/>
    <x v="10"/>
  </r>
  <r>
    <d v="2017-09-15T00:00:00"/>
    <n v="316"/>
    <x v="2"/>
    <s v="BB8238"/>
    <x v="10"/>
    <x v="10"/>
    <s v="SO52133"/>
    <x v="6"/>
    <x v="1"/>
  </r>
  <r>
    <d v="2017-09-16T00:00:00"/>
    <n v="317"/>
    <x v="2"/>
    <s v="BB8239"/>
    <x v="11"/>
    <x v="10"/>
    <s v="SO52134"/>
    <x v="4"/>
    <x v="14"/>
  </r>
  <r>
    <d v="2017-09-17T00:00:00"/>
    <n v="318"/>
    <x v="2"/>
    <s v="BB8240"/>
    <x v="12"/>
    <x v="8"/>
    <s v="SO52135"/>
    <x v="3"/>
    <x v="0"/>
  </r>
  <r>
    <d v="2017-09-18T00:00:00"/>
    <n v="319"/>
    <x v="2"/>
    <s v="BB8241"/>
    <x v="13"/>
    <x v="10"/>
    <s v="SO52136"/>
    <x v="3"/>
    <x v="0"/>
  </r>
  <r>
    <d v="2017-09-19T00:00:00"/>
    <n v="320"/>
    <x v="2"/>
    <s v="BB8242"/>
    <x v="14"/>
    <x v="10"/>
    <s v="SO52137"/>
    <x v="6"/>
    <x v="14"/>
  </r>
  <r>
    <d v="2017-09-20T00:00:00"/>
    <n v="321"/>
    <x v="2"/>
    <s v="BB8243"/>
    <x v="15"/>
    <x v="12"/>
    <s v="SO52138"/>
    <x v="4"/>
    <x v="0"/>
  </r>
  <r>
    <d v="2017-09-21T00:00:00"/>
    <n v="322"/>
    <x v="2"/>
    <s v="BB8244"/>
    <x v="16"/>
    <x v="11"/>
    <s v="SO52139"/>
    <x v="1"/>
    <x v="0"/>
  </r>
  <r>
    <d v="2017-09-22T00:00:00"/>
    <n v="323"/>
    <x v="2"/>
    <s v="BB8245"/>
    <x v="17"/>
    <x v="9"/>
    <s v="SO52140"/>
    <x v="4"/>
    <x v="0"/>
  </r>
  <r>
    <d v="2017-09-23T00:00:00"/>
    <n v="324"/>
    <x v="2"/>
    <s v="BB8246"/>
    <x v="18"/>
    <x v="8"/>
    <s v="SO52141"/>
    <x v="4"/>
    <x v="0"/>
  </r>
  <r>
    <d v="2017-09-24T00:00:00"/>
    <n v="325"/>
    <x v="2"/>
    <s v="BB8247"/>
    <x v="0"/>
    <x v="10"/>
    <s v="SO52142"/>
    <x v="2"/>
    <x v="3"/>
  </r>
  <r>
    <d v="2017-09-25T00:00:00"/>
    <n v="326"/>
    <x v="2"/>
    <s v="BB8248"/>
    <x v="1"/>
    <x v="11"/>
    <s v="SO52143"/>
    <x v="3"/>
    <x v="5"/>
  </r>
  <r>
    <d v="2017-09-26T00:00:00"/>
    <n v="327"/>
    <x v="2"/>
    <s v="BB8249"/>
    <x v="2"/>
    <x v="12"/>
    <s v="SO52144"/>
    <x v="6"/>
    <x v="9"/>
  </r>
  <r>
    <d v="2017-09-27T00:00:00"/>
    <n v="328"/>
    <x v="2"/>
    <s v="BB8250"/>
    <x v="3"/>
    <x v="10"/>
    <s v="SO52145"/>
    <x v="2"/>
    <x v="0"/>
  </r>
  <r>
    <d v="2017-09-28T00:00:00"/>
    <n v="329"/>
    <x v="2"/>
    <s v="BB8251"/>
    <x v="4"/>
    <x v="8"/>
    <s v="SO52146"/>
    <x v="2"/>
    <x v="0"/>
  </r>
  <r>
    <d v="2017-09-29T00:00:00"/>
    <n v="330"/>
    <x v="2"/>
    <s v="BB8252"/>
    <x v="5"/>
    <x v="11"/>
    <s v="SO52147"/>
    <x v="5"/>
    <x v="10"/>
  </r>
  <r>
    <d v="2017-09-30T00:00:00"/>
    <n v="331"/>
    <x v="2"/>
    <s v="BB8253"/>
    <x v="6"/>
    <x v="11"/>
    <s v="SO52148"/>
    <x v="7"/>
    <x v="1"/>
  </r>
  <r>
    <d v="2017-10-01T00:00:00"/>
    <n v="332"/>
    <x v="2"/>
    <s v="BB8254"/>
    <x v="7"/>
    <x v="8"/>
    <s v="SO52149"/>
    <x v="3"/>
    <x v="4"/>
  </r>
  <r>
    <d v="2017-10-02T00:00:00"/>
    <n v="333"/>
    <x v="2"/>
    <s v="BB8255"/>
    <x v="8"/>
    <x v="8"/>
    <s v="SO52150"/>
    <x v="3"/>
    <x v="4"/>
  </r>
  <r>
    <d v="2017-10-03T00:00:00"/>
    <n v="334"/>
    <x v="2"/>
    <s v="BB8256"/>
    <x v="9"/>
    <x v="10"/>
    <s v="SO52151"/>
    <x v="1"/>
    <x v="0"/>
  </r>
  <r>
    <d v="2017-10-04T00:00:00"/>
    <n v="335"/>
    <x v="2"/>
    <s v="BB8257"/>
    <x v="10"/>
    <x v="10"/>
    <s v="SO52152"/>
    <x v="5"/>
    <x v="3"/>
  </r>
  <r>
    <d v="2017-10-05T00:00:00"/>
    <n v="336"/>
    <x v="2"/>
    <s v="BB8258"/>
    <x v="11"/>
    <x v="12"/>
    <s v="SO52153"/>
    <x v="3"/>
    <x v="0"/>
  </r>
  <r>
    <d v="2017-10-06T00:00:00"/>
    <n v="337"/>
    <x v="2"/>
    <s v="BB8259"/>
    <x v="12"/>
    <x v="8"/>
    <s v="SO52154"/>
    <x v="3"/>
    <x v="0"/>
  </r>
  <r>
    <d v="2017-10-07T00:00:00"/>
    <n v="338"/>
    <x v="2"/>
    <s v="BB8260"/>
    <x v="13"/>
    <x v="10"/>
    <s v="SO52155"/>
    <x v="3"/>
    <x v="1"/>
  </r>
  <r>
    <d v="2017-10-08T00:00:00"/>
    <n v="339"/>
    <x v="2"/>
    <s v="BB8261"/>
    <x v="14"/>
    <x v="10"/>
    <s v="SO52156"/>
    <x v="4"/>
    <x v="3"/>
  </r>
  <r>
    <d v="2017-10-09T00:00:00"/>
    <n v="340"/>
    <x v="2"/>
    <s v="BB8262"/>
    <x v="15"/>
    <x v="8"/>
    <s v="SO52157"/>
    <x v="3"/>
    <x v="0"/>
  </r>
  <r>
    <d v="2017-10-10T00:00:00"/>
    <n v="341"/>
    <x v="2"/>
    <s v="BB8263"/>
    <x v="16"/>
    <x v="10"/>
    <s v="SO52158"/>
    <x v="2"/>
    <x v="0"/>
  </r>
  <r>
    <d v="2017-10-11T00:00:00"/>
    <n v="342"/>
    <x v="2"/>
    <s v="BB8264"/>
    <x v="17"/>
    <x v="10"/>
    <s v="SO52159"/>
    <x v="2"/>
    <x v="6"/>
  </r>
  <r>
    <d v="2017-10-12T00:00:00"/>
    <n v="343"/>
    <x v="2"/>
    <s v="BB8265"/>
    <x v="18"/>
    <x v="8"/>
    <s v="SO52160"/>
    <x v="3"/>
    <x v="1"/>
  </r>
  <r>
    <d v="2017-10-13T00:00:00"/>
    <n v="344"/>
    <x v="2"/>
    <s v="BB8266"/>
    <x v="0"/>
    <x v="12"/>
    <s v="SO52161"/>
    <x v="3"/>
    <x v="0"/>
  </r>
  <r>
    <d v="2017-10-14T00:00:00"/>
    <n v="345"/>
    <x v="2"/>
    <s v="BB8267"/>
    <x v="1"/>
    <x v="9"/>
    <s v="SO52162"/>
    <x v="0"/>
    <x v="3"/>
  </r>
  <r>
    <d v="2017-10-15T00:00:00"/>
    <n v="346"/>
    <x v="2"/>
    <s v="BB8268"/>
    <x v="2"/>
    <x v="10"/>
    <s v="SO52163"/>
    <x v="3"/>
    <x v="1"/>
  </r>
  <r>
    <d v="2017-10-16T00:00:00"/>
    <n v="347"/>
    <x v="2"/>
    <s v="BB8269"/>
    <x v="3"/>
    <x v="8"/>
    <s v="SO52164"/>
    <x v="5"/>
    <x v="6"/>
  </r>
  <r>
    <d v="2017-10-17T00:00:00"/>
    <n v="348"/>
    <x v="2"/>
    <s v="BB8270"/>
    <x v="4"/>
    <x v="11"/>
    <s v="SO52165"/>
    <x v="3"/>
    <x v="0"/>
  </r>
  <r>
    <d v="2017-10-18T00:00:00"/>
    <n v="349"/>
    <x v="2"/>
    <s v="BB8271"/>
    <x v="5"/>
    <x v="9"/>
    <s v="SO52166"/>
    <x v="1"/>
    <x v="6"/>
  </r>
  <r>
    <d v="2017-10-19T00:00:00"/>
    <n v="350"/>
    <x v="2"/>
    <s v="BB8272"/>
    <x v="6"/>
    <x v="12"/>
    <s v="SO52167"/>
    <x v="4"/>
    <x v="0"/>
  </r>
  <r>
    <d v="2017-10-20T00:00:00"/>
    <n v="351"/>
    <x v="2"/>
    <s v="BB8273"/>
    <x v="7"/>
    <x v="8"/>
    <s v="SO52168"/>
    <x v="1"/>
    <x v="4"/>
  </r>
  <r>
    <d v="2017-10-21T00:00:00"/>
    <n v="352"/>
    <x v="2"/>
    <s v="BB8274"/>
    <x v="8"/>
    <x v="9"/>
    <s v="SO52169"/>
    <x v="6"/>
    <x v="1"/>
  </r>
  <r>
    <d v="2017-10-22T00:00:00"/>
    <n v="353"/>
    <x v="2"/>
    <s v="BB8275"/>
    <x v="9"/>
    <x v="9"/>
    <s v="SO52170"/>
    <x v="7"/>
    <x v="3"/>
  </r>
  <r>
    <d v="2017-10-23T00:00:00"/>
    <n v="354"/>
    <x v="2"/>
    <s v="BB8276"/>
    <x v="10"/>
    <x v="11"/>
    <s v="SO52171"/>
    <x v="3"/>
    <x v="3"/>
  </r>
  <r>
    <d v="2017-10-24T00:00:00"/>
    <n v="355"/>
    <x v="2"/>
    <s v="BB8277"/>
    <x v="11"/>
    <x v="9"/>
    <s v="SO52172"/>
    <x v="4"/>
    <x v="0"/>
  </r>
  <r>
    <d v="2017-10-25T00:00:00"/>
    <n v="356"/>
    <x v="2"/>
    <s v="BB8278"/>
    <x v="12"/>
    <x v="9"/>
    <s v="SO52173"/>
    <x v="3"/>
    <x v="0"/>
  </r>
  <r>
    <d v="2017-10-26T00:00:00"/>
    <n v="357"/>
    <x v="2"/>
    <s v="BB8279"/>
    <x v="13"/>
    <x v="12"/>
    <s v="SO52174"/>
    <x v="5"/>
    <x v="0"/>
  </r>
  <r>
    <d v="2017-10-27T00:00:00"/>
    <n v="358"/>
    <x v="2"/>
    <s v="BB8280"/>
    <x v="14"/>
    <x v="11"/>
    <s v="SO52175"/>
    <x v="5"/>
    <x v="0"/>
  </r>
  <r>
    <d v="2017-10-28T00:00:00"/>
    <n v="359"/>
    <x v="2"/>
    <s v="BB8281"/>
    <x v="15"/>
    <x v="12"/>
    <s v="SO52176"/>
    <x v="2"/>
    <x v="6"/>
  </r>
  <r>
    <d v="2017-10-29T00:00:00"/>
    <n v="360"/>
    <x v="2"/>
    <s v="BB8282"/>
    <x v="16"/>
    <x v="8"/>
    <s v="SO52177"/>
    <x v="2"/>
    <x v="3"/>
  </r>
  <r>
    <d v="2017-10-30T00:00:00"/>
    <n v="361"/>
    <x v="2"/>
    <s v="BB8283"/>
    <x v="17"/>
    <x v="12"/>
    <s v="SO52178"/>
    <x v="3"/>
    <x v="6"/>
  </r>
  <r>
    <d v="2017-10-31T00:00:00"/>
    <n v="362"/>
    <x v="2"/>
    <s v="BB8284"/>
    <x v="18"/>
    <x v="8"/>
    <s v="SO52179"/>
    <x v="2"/>
    <x v="0"/>
  </r>
  <r>
    <d v="2017-11-01T00:00:00"/>
    <n v="363"/>
    <x v="2"/>
    <s v="BB8285"/>
    <x v="0"/>
    <x v="8"/>
    <s v="SO52180"/>
    <x v="4"/>
    <x v="9"/>
  </r>
  <r>
    <d v="2017-11-02T00:00:00"/>
    <n v="364"/>
    <x v="2"/>
    <s v="BB8286"/>
    <x v="1"/>
    <x v="8"/>
    <s v="SO52181"/>
    <x v="3"/>
    <x v="0"/>
  </r>
  <r>
    <d v="2017-11-03T00:00:00"/>
    <n v="365"/>
    <x v="2"/>
    <s v="BB8287"/>
    <x v="2"/>
    <x v="9"/>
    <s v="SO52182"/>
    <x v="2"/>
    <x v="3"/>
  </r>
  <r>
    <d v="2017-11-04T00:00:00"/>
    <n v="366"/>
    <x v="2"/>
    <s v="BB8288"/>
    <x v="3"/>
    <x v="9"/>
    <s v="SO52183"/>
    <x v="4"/>
    <x v="0"/>
  </r>
  <r>
    <d v="2017-11-05T00:00:00"/>
    <n v="367"/>
    <x v="2"/>
    <s v="BB8289"/>
    <x v="4"/>
    <x v="8"/>
    <s v="SO52184"/>
    <x v="7"/>
    <x v="0"/>
  </r>
  <r>
    <d v="2017-11-06T00:00:00"/>
    <n v="368"/>
    <x v="2"/>
    <s v="BB8290"/>
    <x v="5"/>
    <x v="8"/>
    <s v="SO52185"/>
    <x v="2"/>
    <x v="0"/>
  </r>
  <r>
    <d v="2017-11-07T00:00:00"/>
    <n v="369"/>
    <x v="2"/>
    <s v="BB8291"/>
    <x v="6"/>
    <x v="11"/>
    <s v="SO52186"/>
    <x v="2"/>
    <x v="0"/>
  </r>
  <r>
    <d v="2017-11-08T00:00:00"/>
    <n v="370"/>
    <x v="2"/>
    <s v="BB8292"/>
    <x v="7"/>
    <x v="9"/>
    <s v="SO52187"/>
    <x v="6"/>
    <x v="0"/>
  </r>
  <r>
    <d v="2017-11-09T00:00:00"/>
    <n v="371"/>
    <x v="2"/>
    <s v="BB8293"/>
    <x v="8"/>
    <x v="8"/>
    <s v="SO52188"/>
    <x v="3"/>
    <x v="0"/>
  </r>
  <r>
    <d v="2017-11-10T00:00:00"/>
    <n v="372"/>
    <x v="2"/>
    <s v="BB8294"/>
    <x v="9"/>
    <x v="8"/>
    <s v="SO52189"/>
    <x v="0"/>
    <x v="0"/>
  </r>
  <r>
    <d v="2017-11-11T00:00:00"/>
    <n v="373"/>
    <x v="2"/>
    <s v="BB8295"/>
    <x v="10"/>
    <x v="12"/>
    <s v="SO52190"/>
    <x v="2"/>
    <x v="0"/>
  </r>
  <r>
    <d v="2017-11-12T00:00:00"/>
    <n v="374"/>
    <x v="2"/>
    <s v="BB8296"/>
    <x v="11"/>
    <x v="8"/>
    <s v="SO52191"/>
    <x v="4"/>
    <x v="0"/>
  </r>
  <r>
    <d v="2017-11-13T00:00:00"/>
    <n v="375"/>
    <x v="2"/>
    <s v="BB8297"/>
    <x v="12"/>
    <x v="8"/>
    <s v="SO52192"/>
    <x v="2"/>
    <x v="0"/>
  </r>
  <r>
    <d v="2017-11-14T00:00:00"/>
    <n v="376"/>
    <x v="2"/>
    <s v="BB8298"/>
    <x v="13"/>
    <x v="11"/>
    <s v="SO52193"/>
    <x v="2"/>
    <x v="0"/>
  </r>
  <r>
    <d v="2017-11-15T00:00:00"/>
    <n v="377"/>
    <x v="2"/>
    <s v="BB8299"/>
    <x v="14"/>
    <x v="9"/>
    <s v="SO52194"/>
    <x v="3"/>
    <x v="0"/>
  </r>
  <r>
    <d v="2017-11-16T00:00:00"/>
    <n v="378"/>
    <x v="2"/>
    <s v="BB8300"/>
    <x v="15"/>
    <x v="8"/>
    <s v="SO52195"/>
    <x v="6"/>
    <x v="0"/>
  </r>
  <r>
    <d v="2017-11-17T00:00:00"/>
    <n v="379"/>
    <x v="2"/>
    <s v="BB8301"/>
    <x v="16"/>
    <x v="9"/>
    <s v="SO52196"/>
    <x v="5"/>
    <x v="3"/>
  </r>
  <r>
    <d v="2017-11-18T00:00:00"/>
    <n v="380"/>
    <x v="2"/>
    <s v="BB8302"/>
    <x v="17"/>
    <x v="11"/>
    <s v="SO52197"/>
    <x v="2"/>
    <x v="9"/>
  </r>
  <r>
    <d v="2017-11-19T00:00:00"/>
    <n v="381"/>
    <x v="2"/>
    <s v="BB8303"/>
    <x v="18"/>
    <x v="8"/>
    <s v="SO52198"/>
    <x v="4"/>
    <x v="0"/>
  </r>
  <r>
    <d v="2017-11-20T00:00:00"/>
    <n v="382"/>
    <x v="2"/>
    <s v="BB8304"/>
    <x v="0"/>
    <x v="8"/>
    <s v="SO52199"/>
    <x v="1"/>
    <x v="0"/>
  </r>
  <r>
    <d v="2017-11-21T00:00:00"/>
    <n v="383"/>
    <x v="2"/>
    <s v="BB8305"/>
    <x v="1"/>
    <x v="8"/>
    <s v="SO52200"/>
    <x v="6"/>
    <x v="1"/>
  </r>
  <r>
    <d v="2017-11-22T00:00:00"/>
    <n v="384"/>
    <x v="2"/>
    <s v="BB8306"/>
    <x v="2"/>
    <x v="8"/>
    <s v="SO52201"/>
    <x v="2"/>
    <x v="0"/>
  </r>
  <r>
    <d v="2017-11-23T00:00:00"/>
    <n v="385"/>
    <x v="2"/>
    <s v="BB8307"/>
    <x v="3"/>
    <x v="12"/>
    <s v="SO52202"/>
    <x v="3"/>
    <x v="4"/>
  </r>
  <r>
    <d v="2017-11-24T00:00:00"/>
    <n v="386"/>
    <x v="2"/>
    <s v="BB8308"/>
    <x v="4"/>
    <x v="9"/>
    <s v="SO52203"/>
    <x v="4"/>
    <x v="0"/>
  </r>
  <r>
    <d v="2017-11-25T00:00:00"/>
    <n v="387"/>
    <x v="2"/>
    <s v="BB8309"/>
    <x v="5"/>
    <x v="12"/>
    <s v="SO52204"/>
    <x v="2"/>
    <x v="3"/>
  </r>
  <r>
    <d v="2017-11-26T00:00:00"/>
    <n v="388"/>
    <x v="2"/>
    <s v="BB8310"/>
    <x v="6"/>
    <x v="9"/>
    <s v="SO52205"/>
    <x v="4"/>
    <x v="0"/>
  </r>
  <r>
    <d v="2017-11-27T00:00:00"/>
    <n v="389"/>
    <x v="2"/>
    <s v="BB8311"/>
    <x v="7"/>
    <x v="8"/>
    <s v="SO52206"/>
    <x v="7"/>
    <x v="0"/>
  </r>
  <r>
    <d v="2017-11-28T00:00:00"/>
    <n v="390"/>
    <x v="2"/>
    <s v="BB8312"/>
    <x v="8"/>
    <x v="11"/>
    <s v="SO52207"/>
    <x v="3"/>
    <x v="10"/>
  </r>
  <r>
    <d v="2017-11-29T00:00:00"/>
    <n v="391"/>
    <x v="2"/>
    <s v="BB8313"/>
    <x v="9"/>
    <x v="8"/>
    <s v="SO52208"/>
    <x v="6"/>
    <x v="0"/>
  </r>
  <r>
    <d v="2017-11-30T00:00:00"/>
    <n v="392"/>
    <x v="2"/>
    <s v="BB8314"/>
    <x v="10"/>
    <x v="12"/>
    <s v="SO52209"/>
    <x v="5"/>
    <x v="0"/>
  </r>
  <r>
    <d v="2017-12-01T00:00:00"/>
    <n v="393"/>
    <x v="2"/>
    <s v="BB8315"/>
    <x v="11"/>
    <x v="8"/>
    <s v="SO52210"/>
    <x v="5"/>
    <x v="0"/>
  </r>
  <r>
    <d v="2017-12-02T00:00:00"/>
    <n v="394"/>
    <x v="2"/>
    <s v="BB8316"/>
    <x v="12"/>
    <x v="8"/>
    <s v="SO52211"/>
    <x v="3"/>
    <x v="0"/>
  </r>
  <r>
    <d v="2017-12-03T00:00:00"/>
    <n v="395"/>
    <x v="2"/>
    <s v="BB8317"/>
    <x v="13"/>
    <x v="8"/>
    <s v="SO52212"/>
    <x v="7"/>
    <x v="0"/>
  </r>
  <r>
    <d v="2017-12-04T00:00:00"/>
    <n v="396"/>
    <x v="2"/>
    <s v="BB8318"/>
    <x v="14"/>
    <x v="12"/>
    <s v="SO52213"/>
    <x v="3"/>
    <x v="0"/>
  </r>
  <r>
    <d v="2017-12-05T00:00:00"/>
    <n v="397"/>
    <x v="2"/>
    <s v="BB8319"/>
    <x v="15"/>
    <x v="10"/>
    <s v="SO52214"/>
    <x v="5"/>
    <x v="3"/>
  </r>
  <r>
    <d v="2017-12-06T00:00:00"/>
    <n v="398"/>
    <x v="2"/>
    <s v="BB8320"/>
    <x v="16"/>
    <x v="12"/>
    <s v="SO52215"/>
    <x v="3"/>
    <x v="0"/>
  </r>
  <r>
    <d v="2017-12-07T00:00:00"/>
    <n v="399"/>
    <x v="2"/>
    <s v="BB8321"/>
    <x v="17"/>
    <x v="8"/>
    <s v="SO52216"/>
    <x v="6"/>
    <x v="3"/>
  </r>
  <r>
    <d v="2017-12-08T00:00:00"/>
    <n v="111"/>
    <x v="2"/>
    <s v="BB8322"/>
    <x v="18"/>
    <x v="10"/>
    <s v="SO52217"/>
    <x v="3"/>
    <x v="2"/>
  </r>
  <r>
    <d v="2017-12-09T00:00:00"/>
    <n v="112"/>
    <x v="2"/>
    <s v="BB8323"/>
    <x v="0"/>
    <x v="12"/>
    <s v="SO52218"/>
    <x v="3"/>
    <x v="3"/>
  </r>
  <r>
    <d v="2017-12-10T00:00:00"/>
    <n v="113"/>
    <x v="2"/>
    <s v="BB8324"/>
    <x v="1"/>
    <x v="10"/>
    <s v="SO52219"/>
    <x v="2"/>
    <x v="0"/>
  </r>
  <r>
    <d v="2017-12-11T00:00:00"/>
    <n v="114"/>
    <x v="2"/>
    <s v="BB8325"/>
    <x v="2"/>
    <x v="10"/>
    <s v="SO52220"/>
    <x v="3"/>
    <x v="3"/>
  </r>
  <r>
    <d v="2017-12-12T00:00:00"/>
    <n v="115"/>
    <x v="2"/>
    <s v="BB8326"/>
    <x v="3"/>
    <x v="12"/>
    <s v="SO52221"/>
    <x v="7"/>
    <x v="6"/>
  </r>
  <r>
    <d v="2017-12-13T00:00:00"/>
    <n v="116"/>
    <x v="2"/>
    <s v="BB8327"/>
    <x v="4"/>
    <x v="8"/>
    <s v="SO52222"/>
    <x v="6"/>
    <x v="0"/>
  </r>
  <r>
    <d v="2017-12-14T00:00:00"/>
    <n v="117"/>
    <x v="2"/>
    <s v="BB8328"/>
    <x v="5"/>
    <x v="11"/>
    <s v="SO52223"/>
    <x v="7"/>
    <x v="6"/>
  </r>
  <r>
    <d v="2017-12-15T00:00:00"/>
    <n v="118"/>
    <x v="2"/>
    <s v="BB8329"/>
    <x v="6"/>
    <x v="8"/>
    <s v="SO52224"/>
    <x v="7"/>
    <x v="2"/>
  </r>
  <r>
    <d v="2017-12-16T00:00:00"/>
    <n v="119"/>
    <x v="2"/>
    <s v="BB8330"/>
    <x v="7"/>
    <x v="9"/>
    <s v="SO52225"/>
    <x v="3"/>
    <x v="0"/>
  </r>
  <r>
    <d v="2017-12-17T00:00:00"/>
    <n v="120"/>
    <x v="2"/>
    <s v="BB8331"/>
    <x v="8"/>
    <x v="11"/>
    <s v="SO52226"/>
    <x v="0"/>
    <x v="3"/>
  </r>
  <r>
    <d v="2017-12-18T00:00:00"/>
    <n v="121"/>
    <x v="2"/>
    <s v="BB8332"/>
    <x v="9"/>
    <x v="8"/>
    <s v="SO52227"/>
    <x v="7"/>
    <x v="0"/>
  </r>
  <r>
    <d v="2017-12-19T00:00:00"/>
    <n v="122"/>
    <x v="2"/>
    <s v="BB8333"/>
    <x v="10"/>
    <x v="8"/>
    <s v="SO52228"/>
    <x v="2"/>
    <x v="0"/>
  </r>
  <r>
    <d v="2017-12-20T00:00:00"/>
    <n v="123"/>
    <x v="2"/>
    <s v="BB8334"/>
    <x v="11"/>
    <x v="8"/>
    <s v="SO52229"/>
    <x v="7"/>
    <x v="0"/>
  </r>
  <r>
    <d v="2017-12-21T00:00:00"/>
    <n v="124"/>
    <x v="2"/>
    <s v="BB8335"/>
    <x v="12"/>
    <x v="12"/>
    <s v="SO52230"/>
    <x v="6"/>
    <x v="0"/>
  </r>
  <r>
    <d v="2017-12-22T00:00:00"/>
    <n v="125"/>
    <x v="2"/>
    <s v="BB8336"/>
    <x v="13"/>
    <x v="8"/>
    <s v="SO52231"/>
    <x v="2"/>
    <x v="0"/>
  </r>
  <r>
    <d v="2017-12-23T00:00:00"/>
    <n v="126"/>
    <x v="2"/>
    <s v="BB8337"/>
    <x v="14"/>
    <x v="10"/>
    <s v="SO52232"/>
    <x v="2"/>
    <x v="14"/>
  </r>
  <r>
    <d v="2017-12-24T00:00:00"/>
    <n v="127"/>
    <x v="2"/>
    <s v="BB8338"/>
    <x v="15"/>
    <x v="11"/>
    <s v="SO52233"/>
    <x v="3"/>
    <x v="0"/>
  </r>
  <r>
    <d v="2017-12-25T00:00:00"/>
    <n v="128"/>
    <x v="2"/>
    <s v="BB8339"/>
    <x v="16"/>
    <x v="8"/>
    <s v="SO52234"/>
    <x v="1"/>
    <x v="0"/>
  </r>
  <r>
    <d v="2017-12-26T00:00:00"/>
    <n v="129"/>
    <x v="2"/>
    <s v="BB8340"/>
    <x v="17"/>
    <x v="8"/>
    <s v="SO52235"/>
    <x v="3"/>
    <x v="0"/>
  </r>
  <r>
    <d v="2017-12-27T00:00:00"/>
    <n v="130"/>
    <x v="2"/>
    <s v="BB8341"/>
    <x v="18"/>
    <x v="8"/>
    <s v="SO52236"/>
    <x v="4"/>
    <x v="0"/>
  </r>
  <r>
    <d v="2017-12-28T00:00:00"/>
    <n v="131"/>
    <x v="2"/>
    <s v="BB8342"/>
    <x v="0"/>
    <x v="8"/>
    <s v="SO52237"/>
    <x v="6"/>
    <x v="0"/>
  </r>
  <r>
    <d v="2017-12-29T00:00:00"/>
    <n v="132"/>
    <x v="2"/>
    <s v="BB8343"/>
    <x v="1"/>
    <x v="8"/>
    <s v="SO52238"/>
    <x v="2"/>
    <x v="1"/>
  </r>
  <r>
    <d v="2017-12-30T00:00:00"/>
    <n v="133"/>
    <x v="2"/>
    <s v="BB8344"/>
    <x v="2"/>
    <x v="8"/>
    <s v="SO52239"/>
    <x v="3"/>
    <x v="0"/>
  </r>
  <r>
    <d v="2017-12-31T00:00:00"/>
    <n v="134"/>
    <x v="2"/>
    <s v="BB8345"/>
    <x v="3"/>
    <x v="10"/>
    <s v="SO52240"/>
    <x v="2"/>
    <x v="0"/>
  </r>
  <r>
    <d v="2018-01-01T00:00:00"/>
    <n v="135"/>
    <x v="2"/>
    <s v="BB8346"/>
    <x v="4"/>
    <x v="12"/>
    <s v="SO52241"/>
    <x v="3"/>
    <x v="0"/>
  </r>
  <r>
    <d v="2018-01-02T00:00:00"/>
    <n v="136"/>
    <x v="2"/>
    <s v="BB8347"/>
    <x v="5"/>
    <x v="8"/>
    <s v="SO52242"/>
    <x v="3"/>
    <x v="0"/>
  </r>
  <r>
    <d v="2018-01-03T00:00:00"/>
    <n v="137"/>
    <x v="2"/>
    <s v="BB8348"/>
    <x v="6"/>
    <x v="11"/>
    <s v="SO52243"/>
    <x v="3"/>
    <x v="1"/>
  </r>
  <r>
    <d v="2018-01-04T00:00:00"/>
    <n v="138"/>
    <x v="2"/>
    <s v="BB8349"/>
    <x v="7"/>
    <x v="10"/>
    <s v="SO52244"/>
    <x v="3"/>
    <x v="3"/>
  </r>
  <r>
    <d v="2018-01-05T00:00:00"/>
    <n v="139"/>
    <x v="2"/>
    <s v="BB8350"/>
    <x v="8"/>
    <x v="8"/>
    <s v="SO52245"/>
    <x v="4"/>
    <x v="0"/>
  </r>
  <r>
    <d v="2018-01-06T00:00:00"/>
    <n v="140"/>
    <x v="2"/>
    <s v="BB8351"/>
    <x v="9"/>
    <x v="8"/>
    <s v="SO52246"/>
    <x v="4"/>
    <x v="0"/>
  </r>
  <r>
    <d v="2018-01-07T00:00:00"/>
    <n v="141"/>
    <x v="2"/>
    <s v="BB8352"/>
    <x v="10"/>
    <x v="8"/>
    <s v="SO52247"/>
    <x v="3"/>
    <x v="0"/>
  </r>
  <r>
    <d v="2018-01-08T00:00:00"/>
    <n v="142"/>
    <x v="2"/>
    <s v="BB8353"/>
    <x v="11"/>
    <x v="12"/>
    <s v="SO52248"/>
    <x v="2"/>
    <x v="0"/>
  </r>
  <r>
    <d v="2018-01-09T00:00:00"/>
    <n v="143"/>
    <x v="2"/>
    <s v="BB8354"/>
    <x v="12"/>
    <x v="11"/>
    <s v="SO52249"/>
    <x v="2"/>
    <x v="0"/>
  </r>
  <r>
    <d v="2018-01-10T00:00:00"/>
    <n v="144"/>
    <x v="2"/>
    <s v="BB8355"/>
    <x v="13"/>
    <x v="11"/>
    <s v="SO52250"/>
    <x v="4"/>
    <x v="0"/>
  </r>
  <r>
    <d v="2018-01-11T00:00:00"/>
    <n v="145"/>
    <x v="2"/>
    <s v="BB8356"/>
    <x v="14"/>
    <x v="9"/>
    <s v="SO52251"/>
    <x v="6"/>
    <x v="0"/>
  </r>
  <r>
    <d v="2018-01-12T00:00:00"/>
    <n v="146"/>
    <x v="2"/>
    <s v="BB8357"/>
    <x v="15"/>
    <x v="11"/>
    <s v="SO52252"/>
    <x v="4"/>
    <x v="0"/>
  </r>
  <r>
    <d v="2018-01-13T00:00:00"/>
    <n v="147"/>
    <x v="2"/>
    <s v="BB8358"/>
    <x v="16"/>
    <x v="11"/>
    <s v="SO52253"/>
    <x v="2"/>
    <x v="0"/>
  </r>
  <r>
    <d v="2018-01-14T00:00:00"/>
    <n v="148"/>
    <x v="2"/>
    <s v="BB8359"/>
    <x v="17"/>
    <x v="8"/>
    <s v="SO52254"/>
    <x v="0"/>
    <x v="0"/>
  </r>
  <r>
    <d v="2018-01-15T00:00:00"/>
    <n v="149"/>
    <x v="2"/>
    <s v="BB8360"/>
    <x v="18"/>
    <x v="8"/>
    <s v="SO52255"/>
    <x v="1"/>
    <x v="3"/>
  </r>
  <r>
    <d v="2018-01-16T00:00:00"/>
    <n v="150"/>
    <x v="2"/>
    <s v="BB8361"/>
    <x v="0"/>
    <x v="8"/>
    <s v="SO52256"/>
    <x v="6"/>
    <x v="0"/>
  </r>
  <r>
    <d v="2018-01-17T00:00:00"/>
    <n v="151"/>
    <x v="2"/>
    <s v="BB8362"/>
    <x v="1"/>
    <x v="8"/>
    <s v="SO52257"/>
    <x v="3"/>
    <x v="6"/>
  </r>
  <r>
    <d v="2018-01-18T00:00:00"/>
    <n v="152"/>
    <x v="2"/>
    <s v="BB8363"/>
    <x v="2"/>
    <x v="8"/>
    <s v="SO52258"/>
    <x v="7"/>
    <x v="1"/>
  </r>
  <r>
    <d v="2018-01-19T00:00:00"/>
    <n v="153"/>
    <x v="2"/>
    <s v="BB8364"/>
    <x v="3"/>
    <x v="11"/>
    <s v="SO52259"/>
    <x v="3"/>
    <x v="1"/>
  </r>
  <r>
    <d v="2018-01-20T00:00:00"/>
    <n v="154"/>
    <x v="2"/>
    <s v="BB8365"/>
    <x v="4"/>
    <x v="8"/>
    <s v="SO52260"/>
    <x v="3"/>
    <x v="6"/>
  </r>
  <r>
    <d v="2018-01-21T00:00:00"/>
    <n v="155"/>
    <x v="2"/>
    <s v="BB8366"/>
    <x v="5"/>
    <x v="11"/>
    <s v="SO52261"/>
    <x v="3"/>
    <x v="3"/>
  </r>
  <r>
    <d v="2018-01-22T00:00:00"/>
    <n v="156"/>
    <x v="2"/>
    <s v="BB8367"/>
    <x v="6"/>
    <x v="11"/>
    <s v="SO52262"/>
    <x v="0"/>
    <x v="3"/>
  </r>
  <r>
    <d v="2018-01-23T00:00:00"/>
    <n v="157"/>
    <x v="2"/>
    <s v="BB8368"/>
    <x v="7"/>
    <x v="12"/>
    <s v="SO52263"/>
    <x v="6"/>
    <x v="0"/>
  </r>
  <r>
    <d v="2018-01-24T00:00:00"/>
    <n v="158"/>
    <x v="2"/>
    <s v="BB8369"/>
    <x v="8"/>
    <x v="8"/>
    <s v="SO52264"/>
    <x v="4"/>
    <x v="0"/>
  </r>
  <r>
    <d v="2018-01-25T00:00:00"/>
    <n v="159"/>
    <x v="2"/>
    <s v="BB8370"/>
    <x v="9"/>
    <x v="11"/>
    <s v="SO52265"/>
    <x v="0"/>
    <x v="6"/>
  </r>
  <r>
    <d v="2018-01-26T00:00:00"/>
    <n v="160"/>
    <x v="2"/>
    <s v="BB8371"/>
    <x v="10"/>
    <x v="8"/>
    <s v="SO52266"/>
    <x v="2"/>
    <x v="0"/>
  </r>
  <r>
    <d v="2018-01-27T00:00:00"/>
    <n v="161"/>
    <x v="2"/>
    <s v="BB8372"/>
    <x v="11"/>
    <x v="11"/>
    <s v="SO52267"/>
    <x v="3"/>
    <x v="0"/>
  </r>
  <r>
    <d v="2018-01-28T00:00:00"/>
    <n v="162"/>
    <x v="2"/>
    <s v="BB8373"/>
    <x v="12"/>
    <x v="8"/>
    <s v="SO52268"/>
    <x v="0"/>
    <x v="3"/>
  </r>
  <r>
    <d v="2018-01-29T00:00:00"/>
    <n v="163"/>
    <x v="2"/>
    <s v="BB8374"/>
    <x v="13"/>
    <x v="10"/>
    <s v="SO52269"/>
    <x v="3"/>
    <x v="0"/>
  </r>
  <r>
    <d v="2018-01-30T00:00:00"/>
    <n v="164"/>
    <x v="2"/>
    <s v="BB8375"/>
    <x v="14"/>
    <x v="8"/>
    <s v="SO52270"/>
    <x v="3"/>
    <x v="6"/>
  </r>
  <r>
    <d v="2018-01-31T00:00:00"/>
    <n v="165"/>
    <x v="2"/>
    <s v="BB8376"/>
    <x v="15"/>
    <x v="11"/>
    <s v="SO52271"/>
    <x v="2"/>
    <x v="0"/>
  </r>
  <r>
    <d v="2018-02-01T00:00:00"/>
    <n v="166"/>
    <x v="2"/>
    <s v="BB8377"/>
    <x v="16"/>
    <x v="9"/>
    <s v="SO52272"/>
    <x v="6"/>
    <x v="6"/>
  </r>
  <r>
    <d v="2018-02-02T00:00:00"/>
    <n v="167"/>
    <x v="2"/>
    <s v="BB8378"/>
    <x v="17"/>
    <x v="8"/>
    <s v="SO52273"/>
    <x v="2"/>
    <x v="0"/>
  </r>
  <r>
    <d v="2018-02-03T00:00:00"/>
    <n v="168"/>
    <x v="2"/>
    <s v="BB8379"/>
    <x v="18"/>
    <x v="8"/>
    <s v="SO52274"/>
    <x v="5"/>
    <x v="0"/>
  </r>
  <r>
    <d v="2018-02-04T00:00:00"/>
    <n v="169"/>
    <x v="2"/>
    <s v="BB8380"/>
    <x v="0"/>
    <x v="11"/>
    <s v="SO52275"/>
    <x v="6"/>
    <x v="0"/>
  </r>
  <r>
    <d v="2018-02-05T00:00:00"/>
    <n v="170"/>
    <x v="2"/>
    <s v="BB8381"/>
    <x v="1"/>
    <x v="12"/>
    <s v="SO52276"/>
    <x v="4"/>
    <x v="0"/>
  </r>
  <r>
    <d v="2018-02-06T00:00:00"/>
    <n v="171"/>
    <x v="2"/>
    <s v="BB8382"/>
    <x v="2"/>
    <x v="8"/>
    <s v="SO52277"/>
    <x v="3"/>
    <x v="3"/>
  </r>
  <r>
    <d v="2018-02-07T00:00:00"/>
    <n v="172"/>
    <x v="2"/>
    <s v="BB8383"/>
    <x v="3"/>
    <x v="12"/>
    <s v="SO52278"/>
    <x v="7"/>
    <x v="0"/>
  </r>
  <r>
    <d v="2018-02-08T00:00:00"/>
    <n v="173"/>
    <x v="2"/>
    <s v="BB8384"/>
    <x v="4"/>
    <x v="11"/>
    <s v="SO52279"/>
    <x v="4"/>
    <x v="6"/>
  </r>
  <r>
    <d v="2018-02-09T00:00:00"/>
    <n v="174"/>
    <x v="2"/>
    <s v="BB8385"/>
    <x v="5"/>
    <x v="8"/>
    <s v="SO52280"/>
    <x v="6"/>
    <x v="3"/>
  </r>
  <r>
    <d v="2018-02-10T00:00:00"/>
    <n v="175"/>
    <x v="2"/>
    <s v="BB8386"/>
    <x v="6"/>
    <x v="12"/>
    <s v="SO52281"/>
    <x v="0"/>
    <x v="3"/>
  </r>
  <r>
    <d v="2018-02-11T00:00:00"/>
    <n v="176"/>
    <x v="2"/>
    <s v="BB8387"/>
    <x v="7"/>
    <x v="9"/>
    <s v="SO52282"/>
    <x v="3"/>
    <x v="0"/>
  </r>
  <r>
    <d v="2018-02-12T00:00:00"/>
    <n v="177"/>
    <x v="2"/>
    <s v="BB8388"/>
    <x v="8"/>
    <x v="8"/>
    <s v="SO52283"/>
    <x v="3"/>
    <x v="0"/>
  </r>
  <r>
    <d v="2018-02-13T00:00:00"/>
    <n v="178"/>
    <x v="2"/>
    <s v="BB8389"/>
    <x v="9"/>
    <x v="8"/>
    <s v="SO52284"/>
    <x v="4"/>
    <x v="2"/>
  </r>
  <r>
    <d v="2018-02-14T00:00:00"/>
    <n v="179"/>
    <x v="2"/>
    <s v="BB8390"/>
    <x v="10"/>
    <x v="10"/>
    <s v="SO52285"/>
    <x v="3"/>
    <x v="0"/>
  </r>
  <r>
    <d v="2018-02-15T00:00:00"/>
    <n v="180"/>
    <x v="2"/>
    <s v="BB8391"/>
    <x v="11"/>
    <x v="9"/>
    <s v="SO52286"/>
    <x v="3"/>
    <x v="0"/>
  </r>
  <r>
    <d v="2018-02-16T00:00:00"/>
    <n v="181"/>
    <x v="2"/>
    <s v="BB8392"/>
    <x v="12"/>
    <x v="11"/>
    <s v="SO52287"/>
    <x v="3"/>
    <x v="8"/>
  </r>
  <r>
    <d v="2018-02-17T00:00:00"/>
    <n v="182"/>
    <x v="2"/>
    <s v="BB8393"/>
    <x v="13"/>
    <x v="8"/>
    <s v="SO52288"/>
    <x v="2"/>
    <x v="1"/>
  </r>
  <r>
    <d v="2018-02-18T00:00:00"/>
    <n v="183"/>
    <x v="2"/>
    <s v="BB8394"/>
    <x v="14"/>
    <x v="9"/>
    <s v="SO52289"/>
    <x v="7"/>
    <x v="0"/>
  </r>
  <r>
    <d v="2018-02-19T00:00:00"/>
    <n v="184"/>
    <x v="2"/>
    <s v="BB8395"/>
    <x v="15"/>
    <x v="11"/>
    <s v="SO52290"/>
    <x v="4"/>
    <x v="0"/>
  </r>
  <r>
    <d v="2018-02-20T00:00:00"/>
    <n v="185"/>
    <x v="2"/>
    <s v="BB8396"/>
    <x v="16"/>
    <x v="10"/>
    <s v="SO52291"/>
    <x v="2"/>
    <x v="0"/>
  </r>
  <r>
    <d v="2018-02-21T00:00:00"/>
    <n v="186"/>
    <x v="2"/>
    <s v="BB8397"/>
    <x v="17"/>
    <x v="8"/>
    <s v="SO52292"/>
    <x v="4"/>
    <x v="0"/>
  </r>
  <r>
    <d v="2018-02-22T00:00:00"/>
    <n v="187"/>
    <x v="2"/>
    <s v="BB8398"/>
    <x v="18"/>
    <x v="8"/>
    <s v="SO52293"/>
    <x v="3"/>
    <x v="0"/>
  </r>
  <r>
    <d v="2018-02-23T00:00:00"/>
    <n v="188"/>
    <x v="2"/>
    <s v="BB8399"/>
    <x v="0"/>
    <x v="8"/>
    <s v="SO52294"/>
    <x v="4"/>
    <x v="0"/>
  </r>
  <r>
    <d v="2018-02-24T00:00:00"/>
    <n v="189"/>
    <x v="2"/>
    <s v="BB8400"/>
    <x v="1"/>
    <x v="8"/>
    <s v="SO52295"/>
    <x v="2"/>
    <x v="0"/>
  </r>
  <r>
    <d v="2018-02-25T00:00:00"/>
    <n v="190"/>
    <x v="2"/>
    <s v="BB8401"/>
    <x v="2"/>
    <x v="8"/>
    <s v="SO52296"/>
    <x v="0"/>
    <x v="3"/>
  </r>
  <r>
    <d v="2018-02-26T00:00:00"/>
    <n v="191"/>
    <x v="2"/>
    <s v="BB8402"/>
    <x v="3"/>
    <x v="10"/>
    <s v="SO52297"/>
    <x v="3"/>
    <x v="0"/>
  </r>
  <r>
    <d v="2018-02-27T00:00:00"/>
    <n v="192"/>
    <x v="2"/>
    <s v="BB8403"/>
    <x v="4"/>
    <x v="8"/>
    <s v="SO52298"/>
    <x v="0"/>
    <x v="0"/>
  </r>
  <r>
    <d v="2018-02-28T00:00:00"/>
    <n v="193"/>
    <x v="2"/>
    <s v="BB8404"/>
    <x v="5"/>
    <x v="10"/>
    <s v="SO52299"/>
    <x v="3"/>
    <x v="3"/>
  </r>
  <r>
    <d v="2018-03-01T00:00:00"/>
    <n v="194"/>
    <x v="2"/>
    <s v="BB8405"/>
    <x v="6"/>
    <x v="8"/>
    <s v="SO52300"/>
    <x v="3"/>
    <x v="0"/>
  </r>
  <r>
    <d v="2018-03-02T00:00:00"/>
    <n v="195"/>
    <x v="2"/>
    <s v="BB8406"/>
    <x v="7"/>
    <x v="8"/>
    <s v="SO52301"/>
    <x v="1"/>
    <x v="1"/>
  </r>
  <r>
    <d v="2018-03-03T00:00:00"/>
    <n v="196"/>
    <x v="2"/>
    <s v="BB8407"/>
    <x v="8"/>
    <x v="11"/>
    <s v="SO52302"/>
    <x v="3"/>
    <x v="0"/>
  </r>
  <r>
    <d v="2018-03-04T00:00:00"/>
    <n v="197"/>
    <x v="2"/>
    <s v="BB8408"/>
    <x v="9"/>
    <x v="11"/>
    <s v="SO52303"/>
    <x v="5"/>
    <x v="10"/>
  </r>
  <r>
    <d v="2018-03-05T00:00:00"/>
    <n v="198"/>
    <x v="2"/>
    <s v="BB8409"/>
    <x v="10"/>
    <x v="8"/>
    <s v="SO52304"/>
    <x v="2"/>
    <x v="0"/>
  </r>
  <r>
    <d v="2018-03-06T00:00:00"/>
    <n v="199"/>
    <x v="2"/>
    <s v="BB8410"/>
    <x v="11"/>
    <x v="8"/>
    <s v="SO52305"/>
    <x v="3"/>
    <x v="0"/>
  </r>
  <r>
    <d v="2018-03-07T00:00:00"/>
    <n v="200"/>
    <x v="2"/>
    <s v="BB8411"/>
    <x v="12"/>
    <x v="9"/>
    <s v="SO52306"/>
    <x v="2"/>
    <x v="6"/>
  </r>
  <r>
    <d v="2018-03-08T00:00:00"/>
    <n v="201"/>
    <x v="2"/>
    <s v="BB8412"/>
    <x v="13"/>
    <x v="8"/>
    <s v="SO52307"/>
    <x v="3"/>
    <x v="0"/>
  </r>
  <r>
    <d v="2018-03-09T00:00:00"/>
    <n v="202"/>
    <x v="2"/>
    <s v="BB8413"/>
    <x v="14"/>
    <x v="9"/>
    <s v="SO52308"/>
    <x v="2"/>
    <x v="0"/>
  </r>
  <r>
    <d v="2018-03-10T00:00:00"/>
    <n v="203"/>
    <x v="2"/>
    <s v="BB8414"/>
    <x v="15"/>
    <x v="11"/>
    <s v="SO52309"/>
    <x v="2"/>
    <x v="0"/>
  </r>
  <r>
    <d v="2018-03-11T00:00:00"/>
    <n v="204"/>
    <x v="2"/>
    <s v="BB8415"/>
    <x v="16"/>
    <x v="8"/>
    <s v="SO52310"/>
    <x v="3"/>
    <x v="6"/>
  </r>
  <r>
    <d v="2018-03-12T00:00:00"/>
    <n v="205"/>
    <x v="2"/>
    <s v="BB8416"/>
    <x v="17"/>
    <x v="8"/>
    <s v="SO52311"/>
    <x v="4"/>
    <x v="0"/>
  </r>
  <r>
    <d v="2018-03-13T00:00:00"/>
    <n v="206"/>
    <x v="2"/>
    <s v="BB8417"/>
    <x v="18"/>
    <x v="12"/>
    <s v="SO52312"/>
    <x v="3"/>
    <x v="0"/>
  </r>
  <r>
    <d v="2018-03-14T00:00:00"/>
    <n v="207"/>
    <x v="2"/>
    <s v="BB8418"/>
    <x v="0"/>
    <x v="9"/>
    <s v="SO52313"/>
    <x v="3"/>
    <x v="11"/>
  </r>
  <r>
    <d v="2018-03-15T00:00:00"/>
    <n v="208"/>
    <x v="2"/>
    <s v="BB8419"/>
    <x v="1"/>
    <x v="9"/>
    <s v="SO52314"/>
    <x v="6"/>
    <x v="6"/>
  </r>
  <r>
    <d v="2018-03-16T00:00:00"/>
    <n v="209"/>
    <x v="2"/>
    <s v="BB8420"/>
    <x v="2"/>
    <x v="8"/>
    <s v="SO52315"/>
    <x v="7"/>
    <x v="0"/>
  </r>
  <r>
    <d v="2018-03-17T00:00:00"/>
    <n v="210"/>
    <x v="2"/>
    <s v="BB8421"/>
    <x v="3"/>
    <x v="11"/>
    <s v="SO52316"/>
    <x v="4"/>
    <x v="0"/>
  </r>
  <r>
    <d v="2018-03-18T00:00:00"/>
    <n v="211"/>
    <x v="2"/>
    <s v="BB8422"/>
    <x v="4"/>
    <x v="11"/>
    <s v="SO52317"/>
    <x v="0"/>
    <x v="3"/>
  </r>
  <r>
    <d v="2018-03-19T00:00:00"/>
    <n v="212"/>
    <x v="2"/>
    <s v="BB8423"/>
    <x v="5"/>
    <x v="11"/>
    <s v="SO52318"/>
    <x v="2"/>
    <x v="3"/>
  </r>
  <r>
    <d v="2018-03-20T00:00:00"/>
    <n v="213"/>
    <x v="2"/>
    <s v="BB8424"/>
    <x v="6"/>
    <x v="8"/>
    <s v="SO52319"/>
    <x v="7"/>
    <x v="9"/>
  </r>
  <r>
    <d v="2018-03-21T00:00:00"/>
    <n v="214"/>
    <x v="2"/>
    <s v="BB8425"/>
    <x v="7"/>
    <x v="9"/>
    <s v="SO52320"/>
    <x v="2"/>
    <x v="1"/>
  </r>
  <r>
    <d v="2018-03-22T00:00:00"/>
    <n v="215"/>
    <x v="2"/>
    <s v="BB8426"/>
    <x v="8"/>
    <x v="9"/>
    <s v="SO52321"/>
    <x v="7"/>
    <x v="0"/>
  </r>
  <r>
    <d v="2018-03-23T00:00:00"/>
    <n v="216"/>
    <x v="2"/>
    <s v="BB8427"/>
    <x v="9"/>
    <x v="11"/>
    <s v="SO52322"/>
    <x v="2"/>
    <x v="6"/>
  </r>
  <r>
    <d v="2018-03-24T00:00:00"/>
    <n v="217"/>
    <x v="2"/>
    <s v="BB8428"/>
    <x v="10"/>
    <x v="11"/>
    <s v="SO52323"/>
    <x v="2"/>
    <x v="4"/>
  </r>
  <r>
    <d v="2018-03-25T00:00:00"/>
    <n v="218"/>
    <x v="2"/>
    <s v="BB8429"/>
    <x v="11"/>
    <x v="12"/>
    <s v="SO52324"/>
    <x v="2"/>
    <x v="0"/>
  </r>
  <r>
    <d v="2018-03-26T00:00:00"/>
    <n v="219"/>
    <x v="2"/>
    <s v="BB8430"/>
    <x v="12"/>
    <x v="12"/>
    <s v="SO52325"/>
    <x v="7"/>
    <x v="6"/>
  </r>
  <r>
    <d v="2018-03-27T00:00:00"/>
    <n v="220"/>
    <x v="2"/>
    <s v="BB8431"/>
    <x v="13"/>
    <x v="12"/>
    <s v="SO52326"/>
    <x v="3"/>
    <x v="0"/>
  </r>
  <r>
    <d v="2018-03-28T00:00:00"/>
    <n v="221"/>
    <x v="2"/>
    <s v="BB8432"/>
    <x v="14"/>
    <x v="8"/>
    <s v="SO52327"/>
    <x v="7"/>
    <x v="6"/>
  </r>
  <r>
    <d v="2018-03-29T00:00:00"/>
    <n v="222"/>
    <x v="2"/>
    <s v="BB8433"/>
    <x v="15"/>
    <x v="11"/>
    <s v="SO52328"/>
    <x v="5"/>
    <x v="1"/>
  </r>
  <r>
    <d v="2018-03-30T00:00:00"/>
    <n v="223"/>
    <x v="2"/>
    <s v="BB8434"/>
    <x v="16"/>
    <x v="8"/>
    <s v="SO52329"/>
    <x v="1"/>
    <x v="6"/>
  </r>
  <r>
    <d v="2018-03-31T00:00:00"/>
    <n v="224"/>
    <x v="2"/>
    <s v="BB8435"/>
    <x v="17"/>
    <x v="8"/>
    <s v="SO52330"/>
    <x v="3"/>
    <x v="10"/>
  </r>
  <r>
    <d v="2018-04-01T00:00:00"/>
    <n v="225"/>
    <x v="2"/>
    <s v="BB8436"/>
    <x v="18"/>
    <x v="10"/>
    <s v="SO52331"/>
    <x v="3"/>
    <x v="0"/>
  </r>
  <r>
    <d v="2018-04-02T00:00:00"/>
    <n v="226"/>
    <x v="2"/>
    <s v="BB8437"/>
    <x v="0"/>
    <x v="11"/>
    <s v="SO52332"/>
    <x v="3"/>
    <x v="3"/>
  </r>
  <r>
    <d v="2018-04-03T00:00:00"/>
    <n v="227"/>
    <x v="2"/>
    <s v="BB8438"/>
    <x v="1"/>
    <x v="8"/>
    <s v="SO52333"/>
    <x v="0"/>
    <x v="0"/>
  </r>
  <r>
    <d v="2018-04-04T00:00:00"/>
    <n v="228"/>
    <x v="2"/>
    <s v="BB8439"/>
    <x v="2"/>
    <x v="10"/>
    <s v="SO52334"/>
    <x v="3"/>
    <x v="14"/>
  </r>
  <r>
    <d v="2018-04-05T00:00:00"/>
    <n v="229"/>
    <x v="2"/>
    <s v="BB8440"/>
    <x v="3"/>
    <x v="8"/>
    <s v="SO52335"/>
    <x v="2"/>
    <x v="2"/>
  </r>
  <r>
    <d v="2018-04-06T00:00:00"/>
    <n v="230"/>
    <x v="2"/>
    <s v="BB8441"/>
    <x v="4"/>
    <x v="8"/>
    <s v="SO52336"/>
    <x v="4"/>
    <x v="6"/>
  </r>
  <r>
    <d v="2018-04-07T00:00:00"/>
    <n v="231"/>
    <x v="2"/>
    <s v="BB8442"/>
    <x v="5"/>
    <x v="8"/>
    <s v="SO52337"/>
    <x v="3"/>
    <x v="0"/>
  </r>
  <r>
    <d v="2018-04-08T00:00:00"/>
    <n v="232"/>
    <x v="2"/>
    <s v="BB8443"/>
    <x v="6"/>
    <x v="12"/>
    <s v="SO52338"/>
    <x v="1"/>
    <x v="0"/>
  </r>
  <r>
    <d v="2018-04-09T00:00:00"/>
    <n v="233"/>
    <x v="2"/>
    <s v="BB8444"/>
    <x v="7"/>
    <x v="11"/>
    <s v="SO52339"/>
    <x v="6"/>
    <x v="3"/>
  </r>
  <r>
    <d v="2018-04-10T00:00:00"/>
    <n v="234"/>
    <x v="2"/>
    <s v="BB8445"/>
    <x v="8"/>
    <x v="8"/>
    <s v="SO52340"/>
    <x v="3"/>
    <x v="2"/>
  </r>
  <r>
    <d v="2018-04-11T00:00:00"/>
    <n v="235"/>
    <x v="2"/>
    <s v="BB8446"/>
    <x v="9"/>
    <x v="8"/>
    <s v="SO52341"/>
    <x v="3"/>
    <x v="2"/>
  </r>
  <r>
    <d v="2018-04-12T00:00:00"/>
    <n v="236"/>
    <x v="2"/>
    <s v="BB8447"/>
    <x v="10"/>
    <x v="11"/>
    <s v="SO52342"/>
    <x v="3"/>
    <x v="0"/>
  </r>
  <r>
    <d v="2018-04-13T00:00:00"/>
    <n v="237"/>
    <x v="2"/>
    <s v="BB8448"/>
    <x v="11"/>
    <x v="8"/>
    <s v="SO52343"/>
    <x v="0"/>
    <x v="0"/>
  </r>
  <r>
    <d v="2018-04-14T00:00:00"/>
    <n v="238"/>
    <x v="2"/>
    <s v="BB8449"/>
    <x v="12"/>
    <x v="8"/>
    <s v="SO52344"/>
    <x v="1"/>
    <x v="0"/>
  </r>
  <r>
    <d v="2018-04-15T00:00:00"/>
    <n v="239"/>
    <x v="2"/>
    <s v="BB8450"/>
    <x v="13"/>
    <x v="9"/>
    <s v="SO52345"/>
    <x v="2"/>
    <x v="4"/>
  </r>
  <r>
    <d v="2018-04-16T00:00:00"/>
    <n v="240"/>
    <x v="2"/>
    <s v="BB8451"/>
    <x v="14"/>
    <x v="8"/>
    <s v="SO52346"/>
    <x v="2"/>
    <x v="0"/>
  </r>
  <r>
    <d v="2018-04-17T00:00:00"/>
    <n v="241"/>
    <x v="2"/>
    <s v="BB8452"/>
    <x v="15"/>
    <x v="8"/>
    <s v="SO52347"/>
    <x v="6"/>
    <x v="0"/>
  </r>
  <r>
    <d v="2018-04-18T00:00:00"/>
    <n v="242"/>
    <x v="2"/>
    <s v="BB8453"/>
    <x v="16"/>
    <x v="8"/>
    <s v="SO52348"/>
    <x v="6"/>
    <x v="0"/>
  </r>
  <r>
    <d v="2018-04-19T00:00:00"/>
    <n v="243"/>
    <x v="2"/>
    <s v="BB8454"/>
    <x v="17"/>
    <x v="10"/>
    <s v="SO52349"/>
    <x v="0"/>
    <x v="0"/>
  </r>
  <r>
    <d v="2018-04-20T00:00:00"/>
    <n v="244"/>
    <x v="2"/>
    <s v="BB8455"/>
    <x v="18"/>
    <x v="11"/>
    <s v="SO52350"/>
    <x v="2"/>
    <x v="0"/>
  </r>
  <r>
    <d v="2018-04-21T00:00:00"/>
    <n v="245"/>
    <x v="2"/>
    <s v="BB8456"/>
    <x v="0"/>
    <x v="8"/>
    <s v="SO52351"/>
    <x v="3"/>
    <x v="3"/>
  </r>
  <r>
    <d v="2018-04-22T00:00:00"/>
    <n v="246"/>
    <x v="2"/>
    <s v="BB8457"/>
    <x v="1"/>
    <x v="12"/>
    <s v="SO52352"/>
    <x v="6"/>
    <x v="3"/>
  </r>
  <r>
    <d v="2018-04-23T00:00:00"/>
    <n v="247"/>
    <x v="2"/>
    <s v="BB8458"/>
    <x v="2"/>
    <x v="8"/>
    <s v="SO52353"/>
    <x v="4"/>
    <x v="0"/>
  </r>
  <r>
    <d v="2018-04-24T00:00:00"/>
    <n v="248"/>
    <x v="2"/>
    <s v="BB8459"/>
    <x v="3"/>
    <x v="8"/>
    <s v="SO52354"/>
    <x v="6"/>
    <x v="11"/>
  </r>
  <r>
    <d v="2018-04-25T00:00:00"/>
    <n v="249"/>
    <x v="2"/>
    <s v="BB8460"/>
    <x v="4"/>
    <x v="8"/>
    <s v="SO52355"/>
    <x v="4"/>
    <x v="0"/>
  </r>
  <r>
    <d v="2018-04-26T00:00:00"/>
    <n v="250"/>
    <x v="2"/>
    <s v="BB8461"/>
    <x v="5"/>
    <x v="12"/>
    <s v="SO52356"/>
    <x v="3"/>
    <x v="6"/>
  </r>
  <r>
    <d v="2018-04-27T00:00:00"/>
    <n v="251"/>
    <x v="2"/>
    <s v="BB8462"/>
    <x v="6"/>
    <x v="12"/>
    <s v="SO52357"/>
    <x v="2"/>
    <x v="0"/>
  </r>
  <r>
    <d v="2018-04-28T00:00:00"/>
    <n v="252"/>
    <x v="2"/>
    <s v="BB8463"/>
    <x v="7"/>
    <x v="9"/>
    <s v="SO52358"/>
    <x v="3"/>
    <x v="0"/>
  </r>
  <r>
    <d v="2018-04-29T00:00:00"/>
    <n v="253"/>
    <x v="2"/>
    <s v="BB8464"/>
    <x v="8"/>
    <x v="8"/>
    <s v="SO52359"/>
    <x v="3"/>
    <x v="3"/>
  </r>
  <r>
    <d v="2018-04-30T00:00:00"/>
    <n v="254"/>
    <x v="2"/>
    <s v="BB8465"/>
    <x v="9"/>
    <x v="8"/>
    <s v="SO52360"/>
    <x v="3"/>
    <x v="8"/>
  </r>
  <r>
    <d v="2018-05-01T00:00:00"/>
    <n v="255"/>
    <x v="2"/>
    <s v="BB8466"/>
    <x v="10"/>
    <x v="11"/>
    <s v="SO52361"/>
    <x v="0"/>
    <x v="0"/>
  </r>
  <r>
    <d v="2018-05-02T00:00:00"/>
    <n v="256"/>
    <x v="2"/>
    <s v="BB8467"/>
    <x v="11"/>
    <x v="8"/>
    <s v="SO52362"/>
    <x v="4"/>
    <x v="0"/>
  </r>
  <r>
    <d v="2018-05-03T00:00:00"/>
    <n v="257"/>
    <x v="2"/>
    <s v="BB8468"/>
    <x v="12"/>
    <x v="10"/>
    <s v="SO52363"/>
    <x v="3"/>
    <x v="1"/>
  </r>
  <r>
    <d v="2018-05-04T00:00:00"/>
    <n v="258"/>
    <x v="2"/>
    <s v="BB8469"/>
    <x v="13"/>
    <x v="8"/>
    <s v="SO52364"/>
    <x v="3"/>
    <x v="0"/>
  </r>
  <r>
    <d v="2018-05-05T00:00:00"/>
    <n v="259"/>
    <x v="2"/>
    <s v="BB8470"/>
    <x v="14"/>
    <x v="12"/>
    <s v="SO52365"/>
    <x v="3"/>
    <x v="6"/>
  </r>
  <r>
    <d v="2018-05-06T00:00:00"/>
    <n v="260"/>
    <x v="2"/>
    <s v="BB8471"/>
    <x v="15"/>
    <x v="9"/>
    <s v="SO52366"/>
    <x v="4"/>
    <x v="3"/>
  </r>
  <r>
    <d v="2018-05-07T00:00:00"/>
    <n v="261"/>
    <x v="2"/>
    <s v="BB8472"/>
    <x v="16"/>
    <x v="8"/>
    <s v="SO52367"/>
    <x v="0"/>
    <x v="7"/>
  </r>
  <r>
    <d v="2018-05-08T00:00:00"/>
    <n v="262"/>
    <x v="2"/>
    <s v="BB8473"/>
    <x v="17"/>
    <x v="8"/>
    <s v="SO52368"/>
    <x v="4"/>
    <x v="6"/>
  </r>
  <r>
    <d v="2018-05-09T00:00:00"/>
    <n v="263"/>
    <x v="2"/>
    <s v="BB8474"/>
    <x v="18"/>
    <x v="10"/>
    <s v="SO52369"/>
    <x v="2"/>
    <x v="0"/>
  </r>
  <r>
    <d v="2018-05-10T00:00:00"/>
    <n v="264"/>
    <x v="2"/>
    <s v="BB8475"/>
    <x v="0"/>
    <x v="8"/>
    <s v="SO52370"/>
    <x v="5"/>
    <x v="0"/>
  </r>
  <r>
    <d v="2018-05-11T00:00:00"/>
    <n v="265"/>
    <x v="2"/>
    <s v="BB8476"/>
    <x v="1"/>
    <x v="11"/>
    <s v="SO52371"/>
    <x v="2"/>
    <x v="1"/>
  </r>
  <r>
    <d v="2018-05-12T00:00:00"/>
    <n v="266"/>
    <x v="2"/>
    <s v="BB8477"/>
    <x v="2"/>
    <x v="11"/>
    <s v="SO52372"/>
    <x v="3"/>
    <x v="0"/>
  </r>
  <r>
    <d v="2018-05-13T00:00:00"/>
    <n v="267"/>
    <x v="2"/>
    <s v="BB8478"/>
    <x v="3"/>
    <x v="9"/>
    <s v="SO52373"/>
    <x v="4"/>
    <x v="0"/>
  </r>
  <r>
    <d v="2018-05-14T00:00:00"/>
    <n v="268"/>
    <x v="2"/>
    <s v="BB8479"/>
    <x v="4"/>
    <x v="8"/>
    <s v="SO52374"/>
    <x v="3"/>
    <x v="0"/>
  </r>
  <r>
    <d v="2018-05-15T00:00:00"/>
    <n v="269"/>
    <x v="2"/>
    <s v="BB8480"/>
    <x v="5"/>
    <x v="11"/>
    <s v="SO52375"/>
    <x v="4"/>
    <x v="6"/>
  </r>
  <r>
    <d v="2018-05-16T00:00:00"/>
    <n v="270"/>
    <x v="2"/>
    <s v="BB8481"/>
    <x v="6"/>
    <x v="11"/>
    <s v="SO52376"/>
    <x v="3"/>
    <x v="0"/>
  </r>
  <r>
    <d v="2018-05-17T00:00:00"/>
    <n v="271"/>
    <x v="2"/>
    <s v="BB8482"/>
    <x v="7"/>
    <x v="8"/>
    <s v="SO52377"/>
    <x v="3"/>
    <x v="3"/>
  </r>
  <r>
    <d v="2018-05-18T00:00:00"/>
    <n v="272"/>
    <x v="2"/>
    <s v="BB8483"/>
    <x v="8"/>
    <x v="10"/>
    <s v="SO52378"/>
    <x v="2"/>
    <x v="0"/>
  </r>
  <r>
    <d v="2018-05-19T00:00:00"/>
    <n v="273"/>
    <x v="2"/>
    <s v="BB8484"/>
    <x v="9"/>
    <x v="8"/>
    <s v="SO52379"/>
    <x v="4"/>
    <x v="0"/>
  </r>
  <r>
    <d v="2018-05-20T00:00:00"/>
    <n v="274"/>
    <x v="2"/>
    <s v="BB8485"/>
    <x v="10"/>
    <x v="8"/>
    <s v="SO52380"/>
    <x v="4"/>
    <x v="3"/>
  </r>
  <r>
    <d v="2018-05-21T00:00:00"/>
    <n v="275"/>
    <x v="2"/>
    <s v="BB8486"/>
    <x v="11"/>
    <x v="11"/>
    <s v="SO52381"/>
    <x v="4"/>
    <x v="0"/>
  </r>
  <r>
    <d v="2018-05-22T00:00:00"/>
    <n v="276"/>
    <x v="2"/>
    <s v="BB8487"/>
    <x v="12"/>
    <x v="11"/>
    <s v="SO52382"/>
    <x v="4"/>
    <x v="0"/>
  </r>
  <r>
    <d v="2018-05-23T00:00:00"/>
    <n v="277"/>
    <x v="2"/>
    <s v="BB8488"/>
    <x v="13"/>
    <x v="11"/>
    <s v="SO52383"/>
    <x v="4"/>
    <x v="3"/>
  </r>
  <r>
    <d v="2018-05-24T00:00:00"/>
    <n v="278"/>
    <x v="2"/>
    <s v="BB8489"/>
    <x v="14"/>
    <x v="12"/>
    <s v="SO52384"/>
    <x v="3"/>
    <x v="0"/>
  </r>
  <r>
    <d v="2018-05-25T00:00:00"/>
    <n v="279"/>
    <x v="2"/>
    <s v="BB8490"/>
    <x v="15"/>
    <x v="9"/>
    <s v="SO52385"/>
    <x v="3"/>
    <x v="0"/>
  </r>
  <r>
    <d v="2018-05-26T00:00:00"/>
    <n v="280"/>
    <x v="2"/>
    <s v="BB8491"/>
    <x v="16"/>
    <x v="9"/>
    <s v="SO52386"/>
    <x v="0"/>
    <x v="1"/>
  </r>
  <r>
    <d v="2018-05-27T00:00:00"/>
    <n v="281"/>
    <x v="2"/>
    <s v="BB8492"/>
    <x v="17"/>
    <x v="8"/>
    <s v="SO52387"/>
    <x v="4"/>
    <x v="0"/>
  </r>
  <r>
    <d v="2018-05-28T00:00:00"/>
    <n v="282"/>
    <x v="2"/>
    <s v="BB8493"/>
    <x v="18"/>
    <x v="8"/>
    <s v="SO52388"/>
    <x v="7"/>
    <x v="0"/>
  </r>
  <r>
    <d v="2018-05-29T00:00:00"/>
    <n v="283"/>
    <x v="2"/>
    <s v="BB8494"/>
    <x v="0"/>
    <x v="9"/>
    <s v="SO52389"/>
    <x v="3"/>
    <x v="0"/>
  </r>
  <r>
    <d v="2018-05-30T00:00:00"/>
    <n v="284"/>
    <x v="2"/>
    <s v="BB8495"/>
    <x v="1"/>
    <x v="11"/>
    <s v="SO52390"/>
    <x v="5"/>
    <x v="1"/>
  </r>
  <r>
    <d v="2018-05-31T00:00:00"/>
    <n v="285"/>
    <x v="2"/>
    <s v="BB8496"/>
    <x v="2"/>
    <x v="8"/>
    <s v="SO52391"/>
    <x v="5"/>
    <x v="0"/>
  </r>
  <r>
    <d v="2018-06-01T00:00:00"/>
    <n v="286"/>
    <x v="2"/>
    <s v="BB8497"/>
    <x v="3"/>
    <x v="8"/>
    <s v="SO52392"/>
    <x v="4"/>
    <x v="0"/>
  </r>
  <r>
    <d v="2018-06-02T00:00:00"/>
    <n v="287"/>
    <x v="2"/>
    <s v="BB8498"/>
    <x v="4"/>
    <x v="11"/>
    <s v="SO52393"/>
    <x v="2"/>
    <x v="2"/>
  </r>
  <r>
    <d v="2018-06-03T00:00:00"/>
    <n v="288"/>
    <x v="2"/>
    <s v="BB8499"/>
    <x v="5"/>
    <x v="10"/>
    <s v="SO52394"/>
    <x v="0"/>
    <x v="6"/>
  </r>
  <r>
    <d v="2018-06-04T00:00:00"/>
    <n v="289"/>
    <x v="2"/>
    <s v="BB8500"/>
    <x v="6"/>
    <x v="11"/>
    <s v="SO52395"/>
    <x v="3"/>
    <x v="0"/>
  </r>
  <r>
    <d v="2018-06-05T00:00:00"/>
    <n v="290"/>
    <x v="2"/>
    <s v="BB8501"/>
    <x v="7"/>
    <x v="10"/>
    <s v="SO52396"/>
    <x v="3"/>
    <x v="13"/>
  </r>
  <r>
    <d v="2018-06-06T00:00:00"/>
    <n v="291"/>
    <x v="2"/>
    <s v="BB8502"/>
    <x v="8"/>
    <x v="12"/>
    <s v="SO52397"/>
    <x v="4"/>
    <x v="11"/>
  </r>
  <r>
    <d v="2018-06-07T00:00:00"/>
    <n v="292"/>
    <x v="2"/>
    <s v="BB8503"/>
    <x v="9"/>
    <x v="8"/>
    <s v="SO52398"/>
    <x v="2"/>
    <x v="0"/>
  </r>
  <r>
    <d v="2018-06-08T00:00:00"/>
    <n v="293"/>
    <x v="2"/>
    <s v="BB8504"/>
    <x v="10"/>
    <x v="8"/>
    <s v="SO52399"/>
    <x v="6"/>
    <x v="0"/>
  </r>
  <r>
    <d v="2018-06-09T00:00:00"/>
    <n v="294"/>
    <x v="2"/>
    <s v="BB8505"/>
    <x v="11"/>
    <x v="8"/>
    <s v="SO52400"/>
    <x v="6"/>
    <x v="0"/>
  </r>
  <r>
    <d v="2018-06-10T00:00:00"/>
    <n v="295"/>
    <x v="2"/>
    <s v="BB8506"/>
    <x v="12"/>
    <x v="11"/>
    <s v="SO52401"/>
    <x v="3"/>
    <x v="0"/>
  </r>
  <r>
    <d v="2018-06-11T00:00:00"/>
    <n v="296"/>
    <x v="2"/>
    <s v="BB8507"/>
    <x v="13"/>
    <x v="8"/>
    <s v="SO52402"/>
    <x v="4"/>
    <x v="0"/>
  </r>
  <r>
    <d v="2018-06-12T00:00:00"/>
    <n v="297"/>
    <x v="2"/>
    <s v="BB8508"/>
    <x v="14"/>
    <x v="11"/>
    <s v="SO52403"/>
    <x v="0"/>
    <x v="3"/>
  </r>
  <r>
    <d v="2018-06-13T00:00:00"/>
    <n v="298"/>
    <x v="2"/>
    <s v="BB8509"/>
    <x v="15"/>
    <x v="12"/>
    <s v="SO52404"/>
    <x v="4"/>
    <x v="0"/>
  </r>
  <r>
    <d v="2018-06-14T00:00:00"/>
    <n v="299"/>
    <x v="2"/>
    <s v="BB8510"/>
    <x v="16"/>
    <x v="12"/>
    <s v="SO52405"/>
    <x v="4"/>
    <x v="0"/>
  </r>
  <r>
    <d v="2018-06-15T00:00:00"/>
    <n v="300"/>
    <x v="2"/>
    <s v="BB8511"/>
    <x v="17"/>
    <x v="8"/>
    <s v="SO52406"/>
    <x v="3"/>
    <x v="6"/>
  </r>
  <r>
    <d v="2018-06-16T00:00:00"/>
    <n v="301"/>
    <x v="2"/>
    <s v="BB8512"/>
    <x v="18"/>
    <x v="10"/>
    <s v="SO52407"/>
    <x v="2"/>
    <x v="0"/>
  </r>
  <r>
    <d v="2018-06-17T00:00:00"/>
    <n v="302"/>
    <x v="2"/>
    <s v="BB8513"/>
    <x v="0"/>
    <x v="8"/>
    <s v="SO52408"/>
    <x v="7"/>
    <x v="0"/>
  </r>
  <r>
    <d v="2018-06-18T00:00:00"/>
    <n v="303"/>
    <x v="2"/>
    <s v="BB8514"/>
    <x v="1"/>
    <x v="8"/>
    <s v="SO52409"/>
    <x v="3"/>
    <x v="0"/>
  </r>
  <r>
    <d v="2018-06-19T00:00:00"/>
    <n v="304"/>
    <x v="2"/>
    <s v="BB8515"/>
    <x v="2"/>
    <x v="10"/>
    <s v="SO52410"/>
    <x v="4"/>
    <x v="0"/>
  </r>
  <r>
    <d v="2018-06-20T00:00:00"/>
    <n v="305"/>
    <x v="2"/>
    <s v="BB8516"/>
    <x v="3"/>
    <x v="8"/>
    <s v="SO52411"/>
    <x v="3"/>
    <x v="0"/>
  </r>
  <r>
    <d v="2018-06-21T00:00:00"/>
    <n v="306"/>
    <x v="2"/>
    <s v="BB8517"/>
    <x v="4"/>
    <x v="10"/>
    <s v="SO52412"/>
    <x v="2"/>
    <x v="0"/>
  </r>
  <r>
    <d v="2018-06-22T00:00:00"/>
    <n v="307"/>
    <x v="2"/>
    <s v="BB8518"/>
    <x v="5"/>
    <x v="11"/>
    <s v="SO52413"/>
    <x v="2"/>
    <x v="0"/>
  </r>
  <r>
    <d v="2018-06-23T00:00:00"/>
    <n v="308"/>
    <x v="2"/>
    <s v="BB8519"/>
    <x v="6"/>
    <x v="8"/>
    <s v="SO52414"/>
    <x v="2"/>
    <x v="6"/>
  </r>
  <r>
    <d v="2018-06-24T00:00:00"/>
    <n v="309"/>
    <x v="2"/>
    <s v="BB8520"/>
    <x v="7"/>
    <x v="9"/>
    <s v="SO52415"/>
    <x v="4"/>
    <x v="0"/>
  </r>
  <r>
    <d v="2018-06-25T00:00:00"/>
    <n v="310"/>
    <x v="2"/>
    <s v="BB8521"/>
    <x v="8"/>
    <x v="10"/>
    <s v="SO52416"/>
    <x v="3"/>
    <x v="0"/>
  </r>
  <r>
    <d v="2018-06-26T00:00:00"/>
    <n v="311"/>
    <x v="2"/>
    <s v="BB8522"/>
    <x v="9"/>
    <x v="12"/>
    <s v="SO52417"/>
    <x v="2"/>
    <x v="13"/>
  </r>
  <r>
    <d v="2018-06-27T00:00:00"/>
    <n v="312"/>
    <x v="2"/>
    <s v="BB8523"/>
    <x v="10"/>
    <x v="8"/>
    <s v="SO52418"/>
    <x v="0"/>
    <x v="0"/>
  </r>
  <r>
    <d v="2018-06-28T00:00:00"/>
    <n v="313"/>
    <x v="2"/>
    <s v="BB8524"/>
    <x v="11"/>
    <x v="8"/>
    <s v="SO52419"/>
    <x v="2"/>
    <x v="3"/>
  </r>
  <r>
    <d v="2018-06-29T00:00:00"/>
    <n v="314"/>
    <x v="2"/>
    <s v="BB8525"/>
    <x v="12"/>
    <x v="8"/>
    <s v="SO52420"/>
    <x v="3"/>
    <x v="0"/>
  </r>
  <r>
    <d v="2018-06-30T00:00:00"/>
    <n v="315"/>
    <x v="2"/>
    <s v="BB8526"/>
    <x v="13"/>
    <x v="8"/>
    <s v="SO52421"/>
    <x v="1"/>
    <x v="3"/>
  </r>
  <r>
    <d v="2018-07-01T00:00:00"/>
    <n v="316"/>
    <x v="2"/>
    <s v="BB8527"/>
    <x v="14"/>
    <x v="8"/>
    <s v="SO52422"/>
    <x v="4"/>
    <x v="0"/>
  </r>
  <r>
    <d v="2018-07-02T00:00:00"/>
    <n v="317"/>
    <x v="2"/>
    <s v="BB8528"/>
    <x v="15"/>
    <x v="10"/>
    <s v="SO52423"/>
    <x v="7"/>
    <x v="3"/>
  </r>
  <r>
    <d v="2018-07-03T00:00:00"/>
    <n v="318"/>
    <x v="2"/>
    <s v="BB8529"/>
    <x v="16"/>
    <x v="11"/>
    <s v="SO52424"/>
    <x v="2"/>
    <x v="4"/>
  </r>
  <r>
    <d v="2018-07-04T00:00:00"/>
    <n v="319"/>
    <x v="2"/>
    <s v="BB8530"/>
    <x v="17"/>
    <x v="11"/>
    <s v="SO52425"/>
    <x v="0"/>
    <x v="0"/>
  </r>
  <r>
    <d v="2018-07-05T00:00:00"/>
    <n v="320"/>
    <x v="2"/>
    <s v="BB8531"/>
    <x v="18"/>
    <x v="9"/>
    <s v="SO52426"/>
    <x v="2"/>
    <x v="6"/>
  </r>
  <r>
    <d v="2018-07-06T00:00:00"/>
    <n v="321"/>
    <x v="2"/>
    <s v="BB8532"/>
    <x v="0"/>
    <x v="11"/>
    <s v="SO52427"/>
    <x v="2"/>
    <x v="0"/>
  </r>
  <r>
    <d v="2018-07-07T00:00:00"/>
    <n v="322"/>
    <x v="2"/>
    <s v="BB8533"/>
    <x v="1"/>
    <x v="10"/>
    <s v="SO52428"/>
    <x v="4"/>
    <x v="6"/>
  </r>
  <r>
    <d v="2018-07-08T00:00:00"/>
    <n v="323"/>
    <x v="2"/>
    <s v="BB8534"/>
    <x v="2"/>
    <x v="9"/>
    <s v="SO52429"/>
    <x v="5"/>
    <x v="3"/>
  </r>
  <r>
    <d v="2018-07-09T00:00:00"/>
    <n v="324"/>
    <x v="2"/>
    <s v="BB8535"/>
    <x v="3"/>
    <x v="8"/>
    <s v="SO52430"/>
    <x v="3"/>
    <x v="0"/>
  </r>
  <r>
    <d v="2018-07-10T00:00:00"/>
    <n v="325"/>
    <x v="2"/>
    <s v="BB8536"/>
    <x v="4"/>
    <x v="9"/>
    <s v="SO52431"/>
    <x v="5"/>
    <x v="14"/>
  </r>
  <r>
    <d v="2018-07-11T00:00:00"/>
    <n v="326"/>
    <x v="2"/>
    <s v="BB8537"/>
    <x v="5"/>
    <x v="10"/>
    <s v="SO52432"/>
    <x v="5"/>
    <x v="6"/>
  </r>
  <r>
    <d v="2018-07-12T00:00:00"/>
    <n v="327"/>
    <x v="2"/>
    <s v="BB8538"/>
    <x v="6"/>
    <x v="11"/>
    <s v="SO52433"/>
    <x v="4"/>
    <x v="0"/>
  </r>
  <r>
    <d v="2018-07-13T00:00:00"/>
    <n v="328"/>
    <x v="2"/>
    <s v="BB8539"/>
    <x v="7"/>
    <x v="8"/>
    <s v="SO52434"/>
    <x v="3"/>
    <x v="0"/>
  </r>
  <r>
    <d v="2018-07-14T00:00:00"/>
    <n v="329"/>
    <x v="2"/>
    <s v="BB8540"/>
    <x v="8"/>
    <x v="8"/>
    <s v="SO52435"/>
    <x v="4"/>
    <x v="2"/>
  </r>
  <r>
    <d v="2018-07-15T00:00:00"/>
    <n v="330"/>
    <x v="2"/>
    <s v="BB8541"/>
    <x v="9"/>
    <x v="11"/>
    <s v="SO52436"/>
    <x v="4"/>
    <x v="0"/>
  </r>
  <r>
    <d v="2018-07-16T00:00:00"/>
    <n v="331"/>
    <x v="2"/>
    <s v="BB8542"/>
    <x v="10"/>
    <x v="11"/>
    <s v="SO52437"/>
    <x v="2"/>
    <x v="0"/>
  </r>
  <r>
    <d v="2018-07-17T00:00:00"/>
    <n v="332"/>
    <x v="2"/>
    <s v="BB8543"/>
    <x v="11"/>
    <x v="10"/>
    <s v="SO52438"/>
    <x v="2"/>
    <x v="0"/>
  </r>
  <r>
    <d v="2018-07-18T00:00:00"/>
    <n v="333"/>
    <x v="2"/>
    <s v="BB8544"/>
    <x v="12"/>
    <x v="8"/>
    <s v="SO52439"/>
    <x v="3"/>
    <x v="3"/>
  </r>
  <r>
    <d v="2018-07-19T00:00:00"/>
    <n v="334"/>
    <x v="2"/>
    <s v="BB8545"/>
    <x v="13"/>
    <x v="8"/>
    <s v="SO52440"/>
    <x v="6"/>
    <x v="0"/>
  </r>
  <r>
    <d v="2018-07-20T00:00:00"/>
    <n v="335"/>
    <x v="2"/>
    <s v="BB8546"/>
    <x v="14"/>
    <x v="9"/>
    <s v="SO52441"/>
    <x v="2"/>
    <x v="6"/>
  </r>
  <r>
    <d v="2018-07-21T00:00:00"/>
    <n v="336"/>
    <x v="2"/>
    <s v="BB8547"/>
    <x v="15"/>
    <x v="10"/>
    <s v="SO52442"/>
    <x v="2"/>
    <x v="0"/>
  </r>
  <r>
    <d v="2018-07-22T00:00:00"/>
    <n v="337"/>
    <x v="2"/>
    <s v="BB8548"/>
    <x v="16"/>
    <x v="8"/>
    <s v="SO52443"/>
    <x v="6"/>
    <x v="0"/>
  </r>
  <r>
    <d v="2018-07-23T00:00:00"/>
    <n v="338"/>
    <x v="2"/>
    <s v="BB8549"/>
    <x v="17"/>
    <x v="12"/>
    <s v="SO52444"/>
    <x v="4"/>
    <x v="3"/>
  </r>
  <r>
    <d v="2018-07-24T00:00:00"/>
    <n v="339"/>
    <x v="2"/>
    <s v="BB8550"/>
    <x v="18"/>
    <x v="11"/>
    <s v="SO52445"/>
    <x v="2"/>
    <x v="3"/>
  </r>
  <r>
    <d v="2018-07-25T00:00:00"/>
    <n v="340"/>
    <x v="2"/>
    <s v="BB8551"/>
    <x v="0"/>
    <x v="9"/>
    <s v="SO52446"/>
    <x v="0"/>
    <x v="3"/>
  </r>
  <r>
    <d v="2018-07-26T00:00:00"/>
    <n v="341"/>
    <x v="2"/>
    <s v="BB8552"/>
    <x v="1"/>
    <x v="8"/>
    <s v="SO52447"/>
    <x v="0"/>
    <x v="0"/>
  </r>
  <r>
    <d v="2018-07-27T00:00:00"/>
    <n v="342"/>
    <x v="2"/>
    <s v="BB8553"/>
    <x v="2"/>
    <x v="8"/>
    <s v="SO52448"/>
    <x v="4"/>
    <x v="0"/>
  </r>
  <r>
    <d v="2018-07-28T00:00:00"/>
    <n v="343"/>
    <x v="2"/>
    <s v="BB8554"/>
    <x v="3"/>
    <x v="8"/>
    <s v="SO52449"/>
    <x v="2"/>
    <x v="3"/>
  </r>
  <r>
    <d v="2018-07-29T00:00:00"/>
    <n v="344"/>
    <x v="2"/>
    <s v="BB8555"/>
    <x v="4"/>
    <x v="9"/>
    <s v="SO52450"/>
    <x v="2"/>
    <x v="0"/>
  </r>
  <r>
    <d v="2018-07-30T00:00:00"/>
    <n v="345"/>
    <x v="2"/>
    <s v="BB8556"/>
    <x v="5"/>
    <x v="8"/>
    <s v="SO52451"/>
    <x v="7"/>
    <x v="0"/>
  </r>
  <r>
    <d v="2018-07-31T00:00:00"/>
    <n v="346"/>
    <x v="2"/>
    <s v="BB8557"/>
    <x v="6"/>
    <x v="12"/>
    <s v="SO52452"/>
    <x v="3"/>
    <x v="0"/>
  </r>
  <r>
    <d v="2018-08-01T00:00:00"/>
    <n v="347"/>
    <x v="2"/>
    <s v="BB8558"/>
    <x v="7"/>
    <x v="8"/>
    <s v="SO52453"/>
    <x v="3"/>
    <x v="0"/>
  </r>
  <r>
    <d v="2018-08-02T00:00:00"/>
    <n v="348"/>
    <x v="2"/>
    <s v="BB8559"/>
    <x v="8"/>
    <x v="8"/>
    <s v="SO52454"/>
    <x v="2"/>
    <x v="3"/>
  </r>
  <r>
    <d v="2018-08-03T00:00:00"/>
    <n v="349"/>
    <x v="2"/>
    <s v="BB8560"/>
    <x v="9"/>
    <x v="11"/>
    <s v="SO52455"/>
    <x v="2"/>
    <x v="2"/>
  </r>
  <r>
    <d v="2018-08-04T00:00:00"/>
    <n v="350"/>
    <x v="2"/>
    <s v="BB8561"/>
    <x v="10"/>
    <x v="9"/>
    <s v="SO52456"/>
    <x v="1"/>
    <x v="0"/>
  </r>
  <r>
    <d v="2018-08-05T00:00:00"/>
    <n v="351"/>
    <x v="2"/>
    <s v="BB8562"/>
    <x v="11"/>
    <x v="8"/>
    <s v="SO52457"/>
    <x v="2"/>
    <x v="0"/>
  </r>
  <r>
    <d v="2018-08-06T00:00:00"/>
    <n v="352"/>
    <x v="2"/>
    <s v="BB8563"/>
    <x v="12"/>
    <x v="8"/>
    <s v="SO52458"/>
    <x v="6"/>
    <x v="0"/>
  </r>
  <r>
    <d v="2018-08-07T00:00:00"/>
    <n v="353"/>
    <x v="2"/>
    <s v="BB8564"/>
    <x v="13"/>
    <x v="8"/>
    <s v="SO52459"/>
    <x v="3"/>
    <x v="2"/>
  </r>
  <r>
    <d v="2018-08-08T00:00:00"/>
    <n v="354"/>
    <x v="2"/>
    <s v="BB8565"/>
    <x v="14"/>
    <x v="8"/>
    <s v="SO52460"/>
    <x v="4"/>
    <x v="0"/>
  </r>
  <r>
    <d v="2018-08-09T00:00:00"/>
    <n v="355"/>
    <x v="2"/>
    <s v="BB8566"/>
    <x v="15"/>
    <x v="9"/>
    <s v="SO52461"/>
    <x v="6"/>
    <x v="0"/>
  </r>
  <r>
    <d v="2018-08-10T00:00:00"/>
    <n v="356"/>
    <x v="2"/>
    <s v="BB8567"/>
    <x v="16"/>
    <x v="8"/>
    <s v="SO52462"/>
    <x v="2"/>
    <x v="10"/>
  </r>
  <r>
    <d v="2018-08-11T00:00:00"/>
    <n v="357"/>
    <x v="2"/>
    <s v="BB8568"/>
    <x v="17"/>
    <x v="12"/>
    <s v="SO52463"/>
    <x v="6"/>
    <x v="0"/>
  </r>
  <r>
    <d v="2018-08-12T00:00:00"/>
    <n v="358"/>
    <x v="2"/>
    <s v="BB8569"/>
    <x v="18"/>
    <x v="8"/>
    <s v="SO52464"/>
    <x v="5"/>
    <x v="0"/>
  </r>
  <r>
    <d v="2018-08-13T00:00:00"/>
    <n v="359"/>
    <x v="2"/>
    <s v="BB8570"/>
    <x v="0"/>
    <x v="12"/>
    <s v="SO52465"/>
    <x v="4"/>
    <x v="0"/>
  </r>
  <r>
    <d v="2018-08-14T00:00:00"/>
    <n v="360"/>
    <x v="2"/>
    <s v="BB8571"/>
    <x v="1"/>
    <x v="9"/>
    <s v="SO52466"/>
    <x v="4"/>
    <x v="0"/>
  </r>
  <r>
    <d v="2018-08-15T00:00:00"/>
    <n v="361"/>
    <x v="2"/>
    <s v="BB8572"/>
    <x v="2"/>
    <x v="8"/>
    <s v="SO52467"/>
    <x v="2"/>
    <x v="4"/>
  </r>
  <r>
    <d v="2018-08-16T00:00:00"/>
    <n v="362"/>
    <x v="2"/>
    <s v="BB8573"/>
    <x v="3"/>
    <x v="11"/>
    <s v="SO52468"/>
    <x v="0"/>
    <x v="2"/>
  </r>
  <r>
    <d v="2018-08-17T00:00:00"/>
    <n v="363"/>
    <x v="2"/>
    <s v="BB8574"/>
    <x v="4"/>
    <x v="9"/>
    <s v="SO52469"/>
    <x v="2"/>
    <x v="0"/>
  </r>
  <r>
    <d v="2018-08-18T00:00:00"/>
    <n v="364"/>
    <x v="2"/>
    <s v="BB8575"/>
    <x v="5"/>
    <x v="11"/>
    <s v="SO52470"/>
    <x v="3"/>
    <x v="0"/>
  </r>
  <r>
    <d v="2018-08-19T00:00:00"/>
    <n v="365"/>
    <x v="2"/>
    <s v="BB8576"/>
    <x v="6"/>
    <x v="8"/>
    <s v="SO52471"/>
    <x v="3"/>
    <x v="0"/>
  </r>
  <r>
    <d v="2018-08-20T00:00:00"/>
    <n v="366"/>
    <x v="2"/>
    <s v="BB8577"/>
    <x v="7"/>
    <x v="8"/>
    <s v="SO52472"/>
    <x v="0"/>
    <x v="0"/>
  </r>
  <r>
    <d v="2018-08-21T00:00:00"/>
    <n v="367"/>
    <x v="2"/>
    <s v="BB8578"/>
    <x v="8"/>
    <x v="8"/>
    <s v="SO52473"/>
    <x v="0"/>
    <x v="0"/>
  </r>
  <r>
    <d v="2018-08-22T00:00:00"/>
    <n v="368"/>
    <x v="2"/>
    <s v="BB8579"/>
    <x v="9"/>
    <x v="9"/>
    <s v="SO52474"/>
    <x v="2"/>
    <x v="0"/>
  </r>
  <r>
    <d v="2018-08-23T00:00:00"/>
    <n v="369"/>
    <x v="2"/>
    <s v="BB8580"/>
    <x v="10"/>
    <x v="8"/>
    <s v="SO52475"/>
    <x v="2"/>
    <x v="0"/>
  </r>
  <r>
    <d v="2018-08-24T00:00:00"/>
    <n v="370"/>
    <x v="2"/>
    <s v="BB8581"/>
    <x v="11"/>
    <x v="12"/>
    <s v="SO52476"/>
    <x v="7"/>
    <x v="0"/>
  </r>
  <r>
    <d v="2018-08-25T00:00:00"/>
    <n v="371"/>
    <x v="2"/>
    <s v="BB8582"/>
    <x v="12"/>
    <x v="8"/>
    <s v="SO52477"/>
    <x v="2"/>
    <x v="0"/>
  </r>
  <r>
    <d v="2018-08-26T00:00:00"/>
    <n v="372"/>
    <x v="2"/>
    <s v="BB8583"/>
    <x v="13"/>
    <x v="8"/>
    <s v="SO52478"/>
    <x v="4"/>
    <x v="0"/>
  </r>
  <r>
    <d v="2018-08-27T00:00:00"/>
    <n v="373"/>
    <x v="2"/>
    <s v="BB8584"/>
    <x v="14"/>
    <x v="12"/>
    <s v="SO52479"/>
    <x v="2"/>
    <x v="0"/>
  </r>
  <r>
    <d v="2018-08-28T00:00:00"/>
    <n v="374"/>
    <x v="2"/>
    <s v="BB8585"/>
    <x v="15"/>
    <x v="9"/>
    <s v="SO52480"/>
    <x v="4"/>
    <x v="0"/>
  </r>
  <r>
    <d v="2018-08-29T00:00:00"/>
    <n v="375"/>
    <x v="2"/>
    <s v="BB8586"/>
    <x v="16"/>
    <x v="8"/>
    <s v="SO52481"/>
    <x v="4"/>
    <x v="3"/>
  </r>
  <r>
    <d v="2018-08-30T00:00:00"/>
    <n v="376"/>
    <x v="2"/>
    <s v="BB8587"/>
    <x v="17"/>
    <x v="8"/>
    <s v="SO52482"/>
    <x v="3"/>
    <x v="0"/>
  </r>
  <r>
    <d v="2018-08-31T00:00:00"/>
    <n v="377"/>
    <x v="2"/>
    <s v="BB8588"/>
    <x v="18"/>
    <x v="8"/>
    <s v="SO52483"/>
    <x v="3"/>
    <x v="12"/>
  </r>
  <r>
    <d v="2018-09-01T00:00:00"/>
    <n v="378"/>
    <x v="2"/>
    <s v="BB8589"/>
    <x v="0"/>
    <x v="11"/>
    <s v="SO52484"/>
    <x v="3"/>
    <x v="0"/>
  </r>
  <r>
    <d v="2018-09-02T00:00:00"/>
    <n v="379"/>
    <x v="2"/>
    <s v="BB8590"/>
    <x v="1"/>
    <x v="11"/>
    <s v="SO52485"/>
    <x v="1"/>
    <x v="0"/>
  </r>
  <r>
    <d v="2018-09-03T00:00:00"/>
    <n v="380"/>
    <x v="2"/>
    <s v="BB8591"/>
    <x v="2"/>
    <x v="8"/>
    <s v="SO52486"/>
    <x v="3"/>
    <x v="2"/>
  </r>
  <r>
    <d v="2018-09-04T00:00:00"/>
    <n v="381"/>
    <x v="2"/>
    <s v="BB8592"/>
    <x v="3"/>
    <x v="8"/>
    <s v="SO52487"/>
    <x v="2"/>
    <x v="0"/>
  </r>
  <r>
    <d v="2018-09-05T00:00:00"/>
    <n v="382"/>
    <x v="2"/>
    <s v="BB8593"/>
    <x v="4"/>
    <x v="11"/>
    <s v="SO52488"/>
    <x v="3"/>
    <x v="0"/>
  </r>
  <r>
    <d v="2018-09-06T00:00:00"/>
    <n v="383"/>
    <x v="2"/>
    <s v="BB8594"/>
    <x v="5"/>
    <x v="8"/>
    <s v="SO52489"/>
    <x v="4"/>
    <x v="0"/>
  </r>
  <r>
    <d v="2018-09-07T00:00:00"/>
    <n v="384"/>
    <x v="2"/>
    <s v="BB8595"/>
    <x v="6"/>
    <x v="9"/>
    <s v="SO52490"/>
    <x v="6"/>
    <x v="3"/>
  </r>
  <r>
    <d v="2018-09-08T00:00:00"/>
    <n v="385"/>
    <x v="2"/>
    <s v="BB8596"/>
    <x v="7"/>
    <x v="9"/>
    <s v="SO52491"/>
    <x v="0"/>
    <x v="0"/>
  </r>
  <r>
    <d v="2018-09-09T00:00:00"/>
    <n v="386"/>
    <x v="2"/>
    <s v="BB8597"/>
    <x v="8"/>
    <x v="8"/>
    <s v="SO52492"/>
    <x v="3"/>
    <x v="1"/>
  </r>
  <r>
    <d v="2018-09-10T00:00:00"/>
    <n v="387"/>
    <x v="2"/>
    <s v="BB8598"/>
    <x v="9"/>
    <x v="11"/>
    <s v="SO52493"/>
    <x v="0"/>
    <x v="0"/>
  </r>
  <r>
    <d v="2018-09-11T00:00:00"/>
    <n v="388"/>
    <x v="2"/>
    <s v="BB8599"/>
    <x v="10"/>
    <x v="11"/>
    <s v="SO52494"/>
    <x v="2"/>
    <x v="0"/>
  </r>
  <r>
    <d v="2018-09-12T00:00:00"/>
    <n v="389"/>
    <x v="2"/>
    <s v="BB8600"/>
    <x v="11"/>
    <x v="8"/>
    <s v="SO52495"/>
    <x v="3"/>
    <x v="6"/>
  </r>
  <r>
    <d v="2018-09-13T00:00:00"/>
    <n v="390"/>
    <x v="2"/>
    <s v="BB8601"/>
    <x v="12"/>
    <x v="12"/>
    <s v="SO52496"/>
    <x v="2"/>
    <x v="0"/>
  </r>
  <r>
    <d v="2018-09-14T00:00:00"/>
    <n v="391"/>
    <x v="2"/>
    <s v="BB8602"/>
    <x v="13"/>
    <x v="9"/>
    <s v="SO52497"/>
    <x v="3"/>
    <x v="0"/>
  </r>
  <r>
    <d v="2018-09-15T00:00:00"/>
    <n v="392"/>
    <x v="2"/>
    <s v="BB8603"/>
    <x v="14"/>
    <x v="10"/>
    <s v="SO52498"/>
    <x v="1"/>
    <x v="6"/>
  </r>
  <r>
    <d v="2018-09-16T00:00:00"/>
    <n v="393"/>
    <x v="2"/>
    <s v="BB8604"/>
    <x v="15"/>
    <x v="12"/>
    <s v="SO52499"/>
    <x v="1"/>
    <x v="4"/>
  </r>
  <r>
    <d v="2018-09-17T00:00:00"/>
    <n v="394"/>
    <x v="2"/>
    <s v="BB8605"/>
    <x v="16"/>
    <x v="10"/>
    <s v="SO52500"/>
    <x v="3"/>
    <x v="0"/>
  </r>
  <r>
    <d v="2018-09-18T00:00:00"/>
    <n v="395"/>
    <x v="2"/>
    <s v="BB8606"/>
    <x v="17"/>
    <x v="8"/>
    <s v="SO52501"/>
    <x v="2"/>
    <x v="7"/>
  </r>
  <r>
    <d v="2018-09-19T00:00:00"/>
    <n v="396"/>
    <x v="2"/>
    <s v="BB8607"/>
    <x v="18"/>
    <x v="10"/>
    <s v="SO52502"/>
    <x v="2"/>
    <x v="13"/>
  </r>
  <r>
    <d v="2018-09-20T00:00:00"/>
    <n v="397"/>
    <x v="2"/>
    <s v="BB8608"/>
    <x v="0"/>
    <x v="9"/>
    <s v="SO52503"/>
    <x v="6"/>
    <x v="0"/>
  </r>
  <r>
    <d v="2018-09-21T00:00:00"/>
    <n v="398"/>
    <x v="2"/>
    <s v="BB8609"/>
    <x v="1"/>
    <x v="9"/>
    <s v="SO52504"/>
    <x v="0"/>
    <x v="3"/>
  </r>
  <r>
    <d v="2018-09-22T00:00:00"/>
    <n v="399"/>
    <x v="2"/>
    <s v="BB8610"/>
    <x v="2"/>
    <x v="8"/>
    <s v="SO52505"/>
    <x v="0"/>
    <x v="0"/>
  </r>
  <r>
    <d v="2018-09-23T00:00:00"/>
    <n v="111"/>
    <x v="2"/>
    <s v="BB8611"/>
    <x v="3"/>
    <x v="8"/>
    <s v="SO52506"/>
    <x v="3"/>
    <x v="0"/>
  </r>
  <r>
    <d v="2018-09-24T00:00:00"/>
    <n v="112"/>
    <x v="2"/>
    <s v="BB8612"/>
    <x v="4"/>
    <x v="10"/>
    <s v="SO52507"/>
    <x v="7"/>
    <x v="0"/>
  </r>
  <r>
    <d v="2018-09-25T00:00:00"/>
    <n v="113"/>
    <x v="2"/>
    <s v="BB8613"/>
    <x v="5"/>
    <x v="10"/>
    <s v="SO52508"/>
    <x v="2"/>
    <x v="0"/>
  </r>
  <r>
    <d v="2018-09-26T00:00:00"/>
    <n v="114"/>
    <x v="2"/>
    <s v="BB8614"/>
    <x v="6"/>
    <x v="11"/>
    <s v="SO52509"/>
    <x v="6"/>
    <x v="0"/>
  </r>
  <r>
    <d v="2018-09-27T00:00:00"/>
    <n v="115"/>
    <x v="2"/>
    <s v="BB8615"/>
    <x v="7"/>
    <x v="9"/>
    <s v="SO52510"/>
    <x v="1"/>
    <x v="6"/>
  </r>
  <r>
    <d v="2018-09-28T00:00:00"/>
    <n v="116"/>
    <x v="2"/>
    <s v="BB8616"/>
    <x v="8"/>
    <x v="8"/>
    <s v="SO52511"/>
    <x v="3"/>
    <x v="0"/>
  </r>
  <r>
    <d v="2018-09-29T00:00:00"/>
    <n v="117"/>
    <x v="2"/>
    <s v="BB8617"/>
    <x v="9"/>
    <x v="8"/>
    <s v="SO52512"/>
    <x v="3"/>
    <x v="3"/>
  </r>
  <r>
    <d v="2018-09-30T00:00:00"/>
    <n v="118"/>
    <x v="2"/>
    <s v="BB8618"/>
    <x v="10"/>
    <x v="9"/>
    <s v="SO52513"/>
    <x v="3"/>
    <x v="0"/>
  </r>
  <r>
    <d v="2018-10-01T00:00:00"/>
    <n v="119"/>
    <x v="2"/>
    <s v="BB8619"/>
    <x v="11"/>
    <x v="8"/>
    <s v="SO52514"/>
    <x v="3"/>
    <x v="3"/>
  </r>
  <r>
    <d v="2018-10-02T00:00:00"/>
    <n v="120"/>
    <x v="2"/>
    <s v="BB8620"/>
    <x v="12"/>
    <x v="9"/>
    <s v="SO52515"/>
    <x v="2"/>
    <x v="6"/>
  </r>
  <r>
    <d v="2018-10-03T00:00:00"/>
    <n v="121"/>
    <x v="2"/>
    <s v="BB8621"/>
    <x v="13"/>
    <x v="9"/>
    <s v="SO52516"/>
    <x v="3"/>
    <x v="0"/>
  </r>
  <r>
    <d v="2018-10-04T00:00:00"/>
    <n v="122"/>
    <x v="2"/>
    <s v="BB8622"/>
    <x v="14"/>
    <x v="8"/>
    <s v="SO52517"/>
    <x v="1"/>
    <x v="13"/>
  </r>
  <r>
    <d v="2018-10-05T00:00:00"/>
    <n v="123"/>
    <x v="2"/>
    <s v="BB8623"/>
    <x v="15"/>
    <x v="12"/>
    <s v="SO52518"/>
    <x v="3"/>
    <x v="0"/>
  </r>
  <r>
    <d v="2018-10-06T00:00:00"/>
    <n v="124"/>
    <x v="2"/>
    <s v="BB8624"/>
    <x v="16"/>
    <x v="8"/>
    <s v="SO52519"/>
    <x v="3"/>
    <x v="0"/>
  </r>
  <r>
    <d v="2018-10-07T00:00:00"/>
    <n v="125"/>
    <x v="2"/>
    <s v="BB8625"/>
    <x v="17"/>
    <x v="10"/>
    <s v="SO52520"/>
    <x v="2"/>
    <x v="0"/>
  </r>
  <r>
    <d v="2018-10-08T00:00:00"/>
    <n v="126"/>
    <x v="2"/>
    <s v="BB8626"/>
    <x v="18"/>
    <x v="8"/>
    <s v="SO52521"/>
    <x v="3"/>
    <x v="0"/>
  </r>
  <r>
    <d v="2018-10-09T00:00:00"/>
    <n v="127"/>
    <x v="2"/>
    <s v="BB8627"/>
    <x v="0"/>
    <x v="8"/>
    <s v="SO52522"/>
    <x v="6"/>
    <x v="0"/>
  </r>
  <r>
    <d v="2018-10-10T00:00:00"/>
    <n v="128"/>
    <x v="2"/>
    <s v="BB8628"/>
    <x v="1"/>
    <x v="9"/>
    <s v="SO52523"/>
    <x v="4"/>
    <x v="3"/>
  </r>
  <r>
    <d v="2018-10-11T00:00:00"/>
    <n v="129"/>
    <x v="2"/>
    <s v="BB8629"/>
    <x v="2"/>
    <x v="9"/>
    <s v="SO52524"/>
    <x v="3"/>
    <x v="0"/>
  </r>
  <r>
    <d v="2018-10-12T00:00:00"/>
    <n v="130"/>
    <x v="2"/>
    <s v="BB8630"/>
    <x v="3"/>
    <x v="11"/>
    <s v="SO52525"/>
    <x v="2"/>
    <x v="6"/>
  </r>
  <r>
    <d v="2018-10-13T00:00:00"/>
    <n v="131"/>
    <x v="2"/>
    <s v="BB8631"/>
    <x v="4"/>
    <x v="8"/>
    <s v="SO52526"/>
    <x v="4"/>
    <x v="6"/>
  </r>
  <r>
    <d v="2018-10-14T00:00:00"/>
    <n v="132"/>
    <x v="2"/>
    <s v="BB8632"/>
    <x v="5"/>
    <x v="10"/>
    <s v="SO52527"/>
    <x v="6"/>
    <x v="0"/>
  </r>
  <r>
    <d v="2018-10-15T00:00:00"/>
    <n v="133"/>
    <x v="2"/>
    <s v="BB8633"/>
    <x v="6"/>
    <x v="8"/>
    <s v="SO52528"/>
    <x v="3"/>
    <x v="0"/>
  </r>
  <r>
    <d v="2018-10-16T00:00:00"/>
    <n v="134"/>
    <x v="2"/>
    <s v="BB8634"/>
    <x v="7"/>
    <x v="11"/>
    <s v="SO52529"/>
    <x v="5"/>
    <x v="0"/>
  </r>
  <r>
    <d v="2018-10-17T00:00:00"/>
    <n v="135"/>
    <x v="2"/>
    <s v="BB8635"/>
    <x v="8"/>
    <x v="12"/>
    <s v="SO52530"/>
    <x v="2"/>
    <x v="0"/>
  </r>
  <r>
    <d v="2018-10-18T00:00:00"/>
    <n v="136"/>
    <x v="2"/>
    <s v="BB8636"/>
    <x v="9"/>
    <x v="11"/>
    <s v="SO52531"/>
    <x v="4"/>
    <x v="1"/>
  </r>
  <r>
    <d v="2018-10-19T00:00:00"/>
    <n v="137"/>
    <x v="2"/>
    <s v="BB8637"/>
    <x v="10"/>
    <x v="8"/>
    <s v="SO52532"/>
    <x v="6"/>
    <x v="11"/>
  </r>
  <r>
    <d v="2018-10-20T00:00:00"/>
    <n v="138"/>
    <x v="2"/>
    <s v="BB8638"/>
    <x v="11"/>
    <x v="10"/>
    <s v="SO52533"/>
    <x v="2"/>
    <x v="0"/>
  </r>
  <r>
    <d v="2018-10-21T00:00:00"/>
    <n v="139"/>
    <x v="2"/>
    <s v="BB8639"/>
    <x v="12"/>
    <x v="11"/>
    <s v="SO52534"/>
    <x v="4"/>
    <x v="0"/>
  </r>
  <r>
    <d v="2018-10-22T00:00:00"/>
    <n v="140"/>
    <x v="2"/>
    <s v="BB8640"/>
    <x v="13"/>
    <x v="9"/>
    <s v="SO52535"/>
    <x v="2"/>
    <x v="3"/>
  </r>
  <r>
    <d v="2018-10-23T00:00:00"/>
    <n v="141"/>
    <x v="2"/>
    <s v="BB8641"/>
    <x v="14"/>
    <x v="11"/>
    <s v="SO52536"/>
    <x v="0"/>
    <x v="6"/>
  </r>
  <r>
    <d v="2018-10-24T00:00:00"/>
    <n v="142"/>
    <x v="2"/>
    <s v="BB8642"/>
    <x v="15"/>
    <x v="10"/>
    <s v="SO52537"/>
    <x v="6"/>
    <x v="0"/>
  </r>
  <r>
    <d v="2018-10-25T00:00:00"/>
    <n v="143"/>
    <x v="2"/>
    <s v="BB8643"/>
    <x v="16"/>
    <x v="8"/>
    <s v="SO52538"/>
    <x v="6"/>
    <x v="6"/>
  </r>
  <r>
    <d v="2018-10-26T00:00:00"/>
    <n v="144"/>
    <x v="2"/>
    <s v="BB8644"/>
    <x v="17"/>
    <x v="11"/>
    <s v="SO52539"/>
    <x v="3"/>
    <x v="3"/>
  </r>
  <r>
    <d v="2018-10-27T00:00:00"/>
    <n v="145"/>
    <x v="2"/>
    <s v="BB8645"/>
    <x v="18"/>
    <x v="8"/>
    <s v="SO52540"/>
    <x v="6"/>
    <x v="0"/>
  </r>
  <r>
    <d v="2018-10-28T00:00:00"/>
    <n v="146"/>
    <x v="2"/>
    <s v="BB8646"/>
    <x v="0"/>
    <x v="8"/>
    <s v="SO52541"/>
    <x v="3"/>
    <x v="0"/>
  </r>
  <r>
    <d v="2018-10-29T00:00:00"/>
    <n v="147"/>
    <x v="2"/>
    <s v="BB8647"/>
    <x v="1"/>
    <x v="11"/>
    <s v="SO52542"/>
    <x v="4"/>
    <x v="0"/>
  </r>
  <r>
    <d v="2018-10-30T00:00:00"/>
    <n v="148"/>
    <x v="2"/>
    <s v="BB8648"/>
    <x v="2"/>
    <x v="8"/>
    <s v="SO52543"/>
    <x v="4"/>
    <x v="0"/>
  </r>
  <r>
    <d v="2018-10-31T00:00:00"/>
    <n v="149"/>
    <x v="2"/>
    <s v="BB8649"/>
    <x v="3"/>
    <x v="11"/>
    <s v="SO52544"/>
    <x v="2"/>
    <x v="0"/>
  </r>
  <r>
    <d v="2018-11-01T00:00:00"/>
    <n v="150"/>
    <x v="2"/>
    <s v="BB8650"/>
    <x v="4"/>
    <x v="11"/>
    <s v="SO52545"/>
    <x v="4"/>
    <x v="8"/>
  </r>
  <r>
    <d v="2018-11-02T00:00:00"/>
    <n v="151"/>
    <x v="2"/>
    <s v="BB8651"/>
    <x v="5"/>
    <x v="11"/>
    <s v="SO52546"/>
    <x v="1"/>
    <x v="0"/>
  </r>
  <r>
    <d v="2018-11-03T00:00:00"/>
    <n v="152"/>
    <x v="2"/>
    <s v="BB8652"/>
    <x v="6"/>
    <x v="10"/>
    <s v="SO52547"/>
    <x v="3"/>
    <x v="3"/>
  </r>
  <r>
    <d v="2018-11-04T00:00:00"/>
    <n v="153"/>
    <x v="2"/>
    <s v="BB8653"/>
    <x v="7"/>
    <x v="10"/>
    <s v="SO52548"/>
    <x v="2"/>
    <x v="0"/>
  </r>
  <r>
    <d v="2018-11-05T00:00:00"/>
    <n v="154"/>
    <x v="2"/>
    <s v="BB8654"/>
    <x v="8"/>
    <x v="10"/>
    <s v="SO52549"/>
    <x v="2"/>
    <x v="6"/>
  </r>
  <r>
    <d v="2018-11-06T00:00:00"/>
    <n v="155"/>
    <x v="2"/>
    <s v="BB8655"/>
    <x v="9"/>
    <x v="11"/>
    <s v="SO52550"/>
    <x v="2"/>
    <x v="2"/>
  </r>
  <r>
    <d v="2018-11-07T00:00:00"/>
    <n v="156"/>
    <x v="2"/>
    <s v="BB8656"/>
    <x v="10"/>
    <x v="11"/>
    <s v="SO52551"/>
    <x v="6"/>
    <x v="0"/>
  </r>
  <r>
    <d v="2018-11-08T00:00:00"/>
    <n v="157"/>
    <x v="2"/>
    <s v="BB8657"/>
    <x v="11"/>
    <x v="8"/>
    <s v="SO52552"/>
    <x v="3"/>
    <x v="3"/>
  </r>
  <r>
    <d v="2018-11-09T00:00:00"/>
    <n v="158"/>
    <x v="2"/>
    <s v="BB8658"/>
    <x v="12"/>
    <x v="11"/>
    <s v="SO52553"/>
    <x v="2"/>
    <x v="3"/>
  </r>
  <r>
    <d v="2018-11-10T00:00:00"/>
    <n v="159"/>
    <x v="2"/>
    <s v="BB8659"/>
    <x v="13"/>
    <x v="10"/>
    <s v="SO52554"/>
    <x v="2"/>
    <x v="3"/>
  </r>
  <r>
    <d v="2018-11-11T00:00:00"/>
    <n v="160"/>
    <x v="2"/>
    <s v="BB8660"/>
    <x v="14"/>
    <x v="10"/>
    <s v="SO52555"/>
    <x v="6"/>
    <x v="0"/>
  </r>
  <r>
    <d v="2018-11-12T00:00:00"/>
    <n v="161"/>
    <x v="2"/>
    <s v="BB8661"/>
    <x v="15"/>
    <x v="8"/>
    <s v="SO52556"/>
    <x v="2"/>
    <x v="0"/>
  </r>
  <r>
    <d v="2018-11-13T00:00:00"/>
    <n v="162"/>
    <x v="2"/>
    <s v="BB8662"/>
    <x v="16"/>
    <x v="10"/>
    <s v="SO52557"/>
    <x v="1"/>
    <x v="3"/>
  </r>
  <r>
    <d v="2018-11-14T00:00:00"/>
    <n v="163"/>
    <x v="2"/>
    <s v="BB8663"/>
    <x v="17"/>
    <x v="10"/>
    <s v="SO52558"/>
    <x v="2"/>
    <x v="0"/>
  </r>
  <r>
    <d v="2018-11-15T00:00:00"/>
    <n v="164"/>
    <x v="2"/>
    <s v="BB8664"/>
    <x v="18"/>
    <x v="12"/>
    <s v="SO52559"/>
    <x v="0"/>
    <x v="3"/>
  </r>
  <r>
    <d v="2018-11-16T00:00:00"/>
    <n v="165"/>
    <x v="2"/>
    <s v="BB8665"/>
    <x v="0"/>
    <x v="8"/>
    <s v="SO52560"/>
    <x v="0"/>
    <x v="3"/>
  </r>
  <r>
    <d v="2018-11-17T00:00:00"/>
    <n v="166"/>
    <x v="2"/>
    <s v="BB8666"/>
    <x v="1"/>
    <x v="12"/>
    <s v="SO52561"/>
    <x v="3"/>
    <x v="0"/>
  </r>
  <r>
    <d v="2018-11-18T00:00:00"/>
    <n v="167"/>
    <x v="2"/>
    <s v="BB8667"/>
    <x v="2"/>
    <x v="8"/>
    <s v="SO52562"/>
    <x v="3"/>
    <x v="0"/>
  </r>
  <r>
    <d v="2018-11-19T00:00:00"/>
    <n v="168"/>
    <x v="2"/>
    <s v="BB8668"/>
    <x v="3"/>
    <x v="10"/>
    <s v="SO52563"/>
    <x v="4"/>
    <x v="0"/>
  </r>
  <r>
    <d v="2018-11-20T00:00:00"/>
    <n v="169"/>
    <x v="2"/>
    <s v="BB8669"/>
    <x v="0"/>
    <x v="10"/>
    <s v="SO52564"/>
    <x v="0"/>
    <x v="3"/>
  </r>
  <r>
    <d v="2018-11-21T00:00:00"/>
    <n v="170"/>
    <x v="2"/>
    <s v="BB8670"/>
    <x v="1"/>
    <x v="11"/>
    <s v="SO52565"/>
    <x v="2"/>
    <x v="0"/>
  </r>
  <r>
    <d v="2018-11-22T00:00:00"/>
    <n v="171"/>
    <x v="2"/>
    <s v="BB8671"/>
    <x v="2"/>
    <x v="8"/>
    <s v="SO52566"/>
    <x v="4"/>
    <x v="0"/>
  </r>
  <r>
    <d v="2018-11-23T00:00:00"/>
    <n v="172"/>
    <x v="2"/>
    <s v="BB8672"/>
    <x v="3"/>
    <x v="12"/>
    <s v="SO52567"/>
    <x v="4"/>
    <x v="0"/>
  </r>
  <r>
    <d v="2018-11-24T00:00:00"/>
    <n v="173"/>
    <x v="2"/>
    <s v="BB8673"/>
    <x v="4"/>
    <x v="10"/>
    <s v="SO52568"/>
    <x v="2"/>
    <x v="6"/>
  </r>
  <r>
    <d v="2018-11-25T00:00:00"/>
    <n v="174"/>
    <x v="2"/>
    <s v="BB8674"/>
    <x v="5"/>
    <x v="10"/>
    <s v="SO52569"/>
    <x v="4"/>
    <x v="0"/>
  </r>
  <r>
    <d v="2018-11-26T00:00:00"/>
    <n v="175"/>
    <x v="2"/>
    <s v="BB8675"/>
    <x v="6"/>
    <x v="8"/>
    <s v="SO52570"/>
    <x v="2"/>
    <x v="0"/>
  </r>
  <r>
    <d v="2018-11-27T00:00:00"/>
    <n v="176"/>
    <x v="2"/>
    <s v="BB8676"/>
    <x v="7"/>
    <x v="8"/>
    <s v="SO52571"/>
    <x v="5"/>
    <x v="0"/>
  </r>
  <r>
    <d v="2018-11-28T00:00:00"/>
    <n v="177"/>
    <x v="2"/>
    <s v="BB8677"/>
    <x v="8"/>
    <x v="11"/>
    <s v="SO52572"/>
    <x v="4"/>
    <x v="0"/>
  </r>
  <r>
    <d v="2018-11-29T00:00:00"/>
    <n v="178"/>
    <x v="2"/>
    <s v="BB8678"/>
    <x v="9"/>
    <x v="8"/>
    <s v="SO52573"/>
    <x v="2"/>
    <x v="0"/>
  </r>
  <r>
    <d v="2018-11-30T00:00:00"/>
    <n v="179"/>
    <x v="2"/>
    <s v="BB8679"/>
    <x v="10"/>
    <x v="10"/>
    <s v="SO52574"/>
    <x v="3"/>
    <x v="12"/>
  </r>
  <r>
    <d v="2018-12-01T00:00:00"/>
    <n v="180"/>
    <x v="2"/>
    <s v="BB8680"/>
    <x v="11"/>
    <x v="10"/>
    <s v="SO52575"/>
    <x v="2"/>
    <x v="0"/>
  </r>
  <r>
    <d v="2018-12-02T00:00:00"/>
    <n v="181"/>
    <x v="2"/>
    <s v="BB8681"/>
    <x v="12"/>
    <x v="8"/>
    <s v="SO52576"/>
    <x v="5"/>
    <x v="0"/>
  </r>
  <r>
    <d v="2018-12-03T00:00:00"/>
    <n v="182"/>
    <x v="2"/>
    <s v="BB8682"/>
    <x v="13"/>
    <x v="10"/>
    <s v="SO52577"/>
    <x v="4"/>
    <x v="6"/>
  </r>
  <r>
    <d v="2018-12-04T00:00:00"/>
    <n v="183"/>
    <x v="2"/>
    <s v="BB8683"/>
    <x v="14"/>
    <x v="8"/>
    <s v="SO52578"/>
    <x v="2"/>
    <x v="0"/>
  </r>
  <r>
    <d v="2018-12-05T00:00:00"/>
    <n v="184"/>
    <x v="2"/>
    <s v="BB8684"/>
    <x v="15"/>
    <x v="11"/>
    <s v="SO52579"/>
    <x v="1"/>
    <x v="1"/>
  </r>
  <r>
    <d v="2018-12-06T00:00:00"/>
    <n v="185"/>
    <x v="2"/>
    <s v="BB8685"/>
    <x v="16"/>
    <x v="8"/>
    <s v="SO52580"/>
    <x v="3"/>
    <x v="0"/>
  </r>
  <r>
    <d v="2018-12-07T00:00:00"/>
    <n v="186"/>
    <x v="2"/>
    <s v="BB8686"/>
    <x v="17"/>
    <x v="12"/>
    <s v="SO52581"/>
    <x v="2"/>
    <x v="0"/>
  </r>
  <r>
    <d v="2018-12-08T00:00:00"/>
    <n v="187"/>
    <x v="2"/>
    <s v="BB8687"/>
    <x v="18"/>
    <x v="10"/>
    <s v="SO52582"/>
    <x v="2"/>
    <x v="0"/>
  </r>
  <r>
    <d v="2018-12-09T00:00:00"/>
    <n v="188"/>
    <x v="2"/>
    <s v="BB8688"/>
    <x v="0"/>
    <x v="12"/>
    <s v="SO52583"/>
    <x v="2"/>
    <x v="6"/>
  </r>
  <r>
    <d v="2018-12-10T00:00:00"/>
    <n v="189"/>
    <x v="2"/>
    <s v="BB8689"/>
    <x v="1"/>
    <x v="11"/>
    <s v="SO52584"/>
    <x v="4"/>
    <x v="6"/>
  </r>
  <r>
    <d v="2018-12-11T00:00:00"/>
    <n v="190"/>
    <x v="2"/>
    <s v="BB8690"/>
    <x v="2"/>
    <x v="11"/>
    <s v="SO52585"/>
    <x v="3"/>
    <x v="0"/>
  </r>
  <r>
    <d v="2018-12-12T00:00:00"/>
    <n v="191"/>
    <x v="2"/>
    <s v="BB8691"/>
    <x v="3"/>
    <x v="8"/>
    <s v="SO52586"/>
    <x v="4"/>
    <x v="0"/>
  </r>
  <r>
    <d v="2018-12-13T00:00:00"/>
    <n v="192"/>
    <x v="2"/>
    <s v="BB8692"/>
    <x v="4"/>
    <x v="11"/>
    <s v="SO52587"/>
    <x v="2"/>
    <x v="0"/>
  </r>
  <r>
    <d v="2018-12-14T00:00:00"/>
    <n v="193"/>
    <x v="2"/>
    <s v="BB8693"/>
    <x v="5"/>
    <x v="8"/>
    <s v="SO52588"/>
    <x v="6"/>
    <x v="0"/>
  </r>
  <r>
    <d v="2018-12-15T00:00:00"/>
    <n v="194"/>
    <x v="2"/>
    <s v="BB8694"/>
    <x v="6"/>
    <x v="8"/>
    <s v="SO52589"/>
    <x v="4"/>
    <x v="0"/>
  </r>
  <r>
    <d v="2018-12-16T00:00:00"/>
    <n v="195"/>
    <x v="2"/>
    <s v="BB8695"/>
    <x v="7"/>
    <x v="8"/>
    <s v="SO52590"/>
    <x v="2"/>
    <x v="0"/>
  </r>
  <r>
    <d v="2018-12-17T00:00:00"/>
    <n v="196"/>
    <x v="2"/>
    <s v="BB8696"/>
    <x v="8"/>
    <x v="11"/>
    <s v="SO52591"/>
    <x v="3"/>
    <x v="0"/>
  </r>
  <r>
    <d v="2018-12-18T00:00:00"/>
    <n v="197"/>
    <x v="2"/>
    <s v="BB8697"/>
    <x v="9"/>
    <x v="11"/>
    <s v="SO52592"/>
    <x v="3"/>
    <x v="0"/>
  </r>
  <r>
    <d v="2018-12-19T00:00:00"/>
    <n v="198"/>
    <x v="2"/>
    <s v="BB8698"/>
    <x v="10"/>
    <x v="11"/>
    <s v="SO52593"/>
    <x v="5"/>
    <x v="0"/>
  </r>
  <r>
    <d v="2018-12-20T00:00:00"/>
    <n v="199"/>
    <x v="2"/>
    <s v="BB8699"/>
    <x v="11"/>
    <x v="11"/>
    <s v="SO52594"/>
    <x v="2"/>
    <x v="0"/>
  </r>
  <r>
    <d v="2018-12-21T00:00:00"/>
    <n v="200"/>
    <x v="2"/>
    <s v="BB8700"/>
    <x v="12"/>
    <x v="8"/>
    <s v="SO52595"/>
    <x v="1"/>
    <x v="10"/>
  </r>
  <r>
    <d v="2018-12-22T00:00:00"/>
    <n v="201"/>
    <x v="2"/>
    <s v="BB8701"/>
    <x v="13"/>
    <x v="8"/>
    <s v="SO52596"/>
    <x v="3"/>
    <x v="0"/>
  </r>
  <r>
    <d v="2018-12-23T00:00:00"/>
    <n v="202"/>
    <x v="2"/>
    <s v="BB8702"/>
    <x v="14"/>
    <x v="8"/>
    <s v="SO52597"/>
    <x v="5"/>
    <x v="0"/>
  </r>
  <r>
    <d v="2018-12-24T00:00:00"/>
    <n v="203"/>
    <x v="2"/>
    <s v="BB8703"/>
    <x v="15"/>
    <x v="12"/>
    <s v="SO52598"/>
    <x v="0"/>
    <x v="0"/>
  </r>
  <r>
    <d v="2018-12-25T00:00:00"/>
    <n v="204"/>
    <x v="2"/>
    <s v="BB8704"/>
    <x v="16"/>
    <x v="8"/>
    <s v="SO52599"/>
    <x v="4"/>
    <x v="0"/>
  </r>
  <r>
    <d v="2018-12-26T00:00:00"/>
    <n v="205"/>
    <x v="2"/>
    <s v="BB8705"/>
    <x v="17"/>
    <x v="9"/>
    <s v="SO52600"/>
    <x v="2"/>
    <x v="5"/>
  </r>
  <r>
    <d v="2018-12-27T00:00:00"/>
    <n v="206"/>
    <x v="2"/>
    <s v="BB8706"/>
    <x v="18"/>
    <x v="8"/>
    <s v="SO52601"/>
    <x v="2"/>
    <x v="0"/>
  </r>
  <r>
    <d v="2018-12-28T00:00:00"/>
    <n v="207"/>
    <x v="2"/>
    <s v="BB8707"/>
    <x v="0"/>
    <x v="11"/>
    <s v="SO52602"/>
    <x v="2"/>
    <x v="3"/>
  </r>
  <r>
    <d v="2018-12-29T00:00:00"/>
    <n v="208"/>
    <x v="2"/>
    <s v="BB8708"/>
    <x v="1"/>
    <x v="8"/>
    <s v="SO52603"/>
    <x v="2"/>
    <x v="0"/>
  </r>
  <r>
    <d v="2018-12-30T00:00:00"/>
    <n v="209"/>
    <x v="2"/>
    <s v="BB8709"/>
    <x v="2"/>
    <x v="9"/>
    <s v="SO52604"/>
    <x v="4"/>
    <x v="3"/>
  </r>
  <r>
    <d v="2018-12-31T00:00:00"/>
    <n v="210"/>
    <x v="2"/>
    <s v="BB8710"/>
    <x v="3"/>
    <x v="12"/>
    <s v="SO52605"/>
    <x v="0"/>
    <x v="2"/>
  </r>
  <r>
    <d v="2016-01-01T00:00:00"/>
    <n v="211"/>
    <x v="2"/>
    <s v="BB8711"/>
    <x v="4"/>
    <x v="12"/>
    <s v="SO52606"/>
    <x v="4"/>
    <x v="0"/>
  </r>
  <r>
    <d v="2016-01-02T00:00:00"/>
    <n v="212"/>
    <x v="2"/>
    <s v="BB8712"/>
    <x v="5"/>
    <x v="12"/>
    <s v="SO52607"/>
    <x v="2"/>
    <x v="0"/>
  </r>
  <r>
    <d v="2016-01-03T00:00:00"/>
    <n v="213"/>
    <x v="2"/>
    <s v="BB8713"/>
    <x v="6"/>
    <x v="12"/>
    <s v="SO52608"/>
    <x v="3"/>
    <x v="7"/>
  </r>
  <r>
    <d v="2016-01-04T00:00:00"/>
    <n v="214"/>
    <x v="2"/>
    <s v="BB8714"/>
    <x v="7"/>
    <x v="12"/>
    <s v="SO52609"/>
    <x v="2"/>
    <x v="6"/>
  </r>
  <r>
    <d v="2016-01-05T00:00:00"/>
    <n v="215"/>
    <x v="2"/>
    <s v="BB8715"/>
    <x v="8"/>
    <x v="8"/>
    <s v="SO52610"/>
    <x v="4"/>
    <x v="0"/>
  </r>
  <r>
    <d v="2016-01-06T00:00:00"/>
    <n v="216"/>
    <x v="2"/>
    <s v="BB8716"/>
    <x v="9"/>
    <x v="8"/>
    <s v="SO52611"/>
    <x v="5"/>
    <x v="2"/>
  </r>
  <r>
    <d v="2016-01-07T00:00:00"/>
    <n v="217"/>
    <x v="2"/>
    <s v="BB8717"/>
    <x v="10"/>
    <x v="8"/>
    <s v="SO52612"/>
    <x v="3"/>
    <x v="0"/>
  </r>
  <r>
    <d v="2016-01-08T00:00:00"/>
    <n v="218"/>
    <x v="2"/>
    <s v="BB8718"/>
    <x v="11"/>
    <x v="12"/>
    <s v="SO52613"/>
    <x v="4"/>
    <x v="0"/>
  </r>
  <r>
    <d v="2016-01-09T00:00:00"/>
    <n v="219"/>
    <x v="2"/>
    <s v="BB8719"/>
    <x v="12"/>
    <x v="8"/>
    <s v="SO52614"/>
    <x v="2"/>
    <x v="0"/>
  </r>
  <r>
    <d v="2016-01-10T00:00:00"/>
    <n v="220"/>
    <x v="2"/>
    <s v="BB8720"/>
    <x v="13"/>
    <x v="11"/>
    <s v="SO52615"/>
    <x v="3"/>
    <x v="0"/>
  </r>
  <r>
    <d v="2016-01-11T00:00:00"/>
    <n v="221"/>
    <x v="2"/>
    <s v="BB8721"/>
    <x v="14"/>
    <x v="8"/>
    <s v="SO52616"/>
    <x v="2"/>
    <x v="0"/>
  </r>
  <r>
    <d v="2016-01-12T00:00:00"/>
    <n v="222"/>
    <x v="2"/>
    <s v="BB8722"/>
    <x v="15"/>
    <x v="11"/>
    <s v="SO52617"/>
    <x v="2"/>
    <x v="0"/>
  </r>
  <r>
    <d v="2016-01-13T00:00:00"/>
    <n v="223"/>
    <x v="2"/>
    <s v="BB8723"/>
    <x v="16"/>
    <x v="8"/>
    <s v="SO52618"/>
    <x v="4"/>
    <x v="0"/>
  </r>
  <r>
    <d v="2016-01-14T00:00:00"/>
    <n v="224"/>
    <x v="2"/>
    <s v="BB8724"/>
    <x v="17"/>
    <x v="10"/>
    <s v="SO52619"/>
    <x v="2"/>
    <x v="11"/>
  </r>
  <r>
    <d v="2016-01-15T00:00:00"/>
    <n v="225"/>
    <x v="2"/>
    <s v="BB8725"/>
    <x v="18"/>
    <x v="11"/>
    <s v="SO52620"/>
    <x v="3"/>
    <x v="0"/>
  </r>
  <r>
    <d v="2016-01-16T00:00:00"/>
    <n v="226"/>
    <x v="2"/>
    <s v="BB8726"/>
    <x v="0"/>
    <x v="12"/>
    <s v="SO52621"/>
    <x v="3"/>
    <x v="0"/>
  </r>
  <r>
    <d v="2016-01-17T00:00:00"/>
    <n v="227"/>
    <x v="2"/>
    <s v="BB8727"/>
    <x v="1"/>
    <x v="10"/>
    <s v="SO52622"/>
    <x v="3"/>
    <x v="0"/>
  </r>
  <r>
    <d v="2016-01-18T00:00:00"/>
    <n v="228"/>
    <x v="2"/>
    <s v="BB8728"/>
    <x v="2"/>
    <x v="11"/>
    <s v="SO52623"/>
    <x v="4"/>
    <x v="0"/>
  </r>
  <r>
    <d v="2016-01-19T00:00:00"/>
    <n v="229"/>
    <x v="2"/>
    <s v="BB8729"/>
    <x v="3"/>
    <x v="12"/>
    <s v="SO52624"/>
    <x v="4"/>
    <x v="0"/>
  </r>
  <r>
    <d v="2016-01-20T00:00:00"/>
    <n v="230"/>
    <x v="2"/>
    <s v="BB8730"/>
    <x v="4"/>
    <x v="8"/>
    <s v="SO52625"/>
    <x v="3"/>
    <x v="2"/>
  </r>
  <r>
    <d v="2016-01-21T00:00:00"/>
    <n v="231"/>
    <x v="2"/>
    <s v="BB8731"/>
    <x v="5"/>
    <x v="8"/>
    <s v="SO52626"/>
    <x v="3"/>
    <x v="0"/>
  </r>
  <r>
    <d v="2016-01-22T00:00:00"/>
    <n v="232"/>
    <x v="2"/>
    <s v="BB8732"/>
    <x v="6"/>
    <x v="8"/>
    <s v="SO52627"/>
    <x v="2"/>
    <x v="0"/>
  </r>
  <r>
    <d v="2016-01-23T00:00:00"/>
    <n v="233"/>
    <x v="2"/>
    <s v="BB8733"/>
    <x v="7"/>
    <x v="10"/>
    <s v="SO52628"/>
    <x v="4"/>
    <x v="0"/>
  </r>
  <r>
    <d v="2016-01-24T00:00:00"/>
    <n v="234"/>
    <x v="2"/>
    <s v="BB8734"/>
    <x v="8"/>
    <x v="8"/>
    <s v="SO52629"/>
    <x v="4"/>
    <x v="0"/>
  </r>
  <r>
    <d v="2016-01-25T00:00:00"/>
    <n v="235"/>
    <x v="2"/>
    <s v="BB8735"/>
    <x v="9"/>
    <x v="11"/>
    <s v="SO52630"/>
    <x v="3"/>
    <x v="0"/>
  </r>
  <r>
    <d v="2016-01-26T00:00:00"/>
    <n v="236"/>
    <x v="2"/>
    <s v="BB8736"/>
    <x v="10"/>
    <x v="8"/>
    <s v="SO52631"/>
    <x v="4"/>
    <x v="11"/>
  </r>
  <r>
    <d v="2016-01-27T00:00:00"/>
    <n v="237"/>
    <x v="2"/>
    <s v="BB8737"/>
    <x v="11"/>
    <x v="9"/>
    <s v="SO52632"/>
    <x v="6"/>
    <x v="0"/>
  </r>
  <r>
    <d v="2016-01-28T00:00:00"/>
    <n v="238"/>
    <x v="2"/>
    <s v="BB8738"/>
    <x v="12"/>
    <x v="12"/>
    <s v="SO52633"/>
    <x v="0"/>
    <x v="0"/>
  </r>
  <r>
    <d v="2016-01-29T00:00:00"/>
    <n v="239"/>
    <x v="2"/>
    <s v="BB8739"/>
    <x v="13"/>
    <x v="8"/>
    <s v="SO52634"/>
    <x v="0"/>
    <x v="4"/>
  </r>
  <r>
    <d v="2016-01-30T00:00:00"/>
    <n v="240"/>
    <x v="2"/>
    <s v="BB8740"/>
    <x v="14"/>
    <x v="9"/>
    <s v="SO52635"/>
    <x v="3"/>
    <x v="0"/>
  </r>
  <r>
    <d v="2016-01-31T00:00:00"/>
    <n v="241"/>
    <x v="2"/>
    <s v="BB8741"/>
    <x v="15"/>
    <x v="8"/>
    <s v="SO52636"/>
    <x v="3"/>
    <x v="0"/>
  </r>
  <r>
    <d v="2016-02-01T00:00:00"/>
    <n v="242"/>
    <x v="2"/>
    <s v="BB8742"/>
    <x v="16"/>
    <x v="12"/>
    <s v="SO52637"/>
    <x v="0"/>
    <x v="6"/>
  </r>
  <r>
    <d v="2016-02-02T00:00:00"/>
    <n v="243"/>
    <x v="2"/>
    <s v="BB8743"/>
    <x v="17"/>
    <x v="10"/>
    <s v="SO52638"/>
    <x v="4"/>
    <x v="0"/>
  </r>
  <r>
    <d v="2016-02-03T00:00:00"/>
    <n v="244"/>
    <x v="2"/>
    <s v="BB8744"/>
    <x v="18"/>
    <x v="8"/>
    <s v="SO52639"/>
    <x v="2"/>
    <x v="0"/>
  </r>
  <r>
    <d v="2016-02-04T00:00:00"/>
    <n v="245"/>
    <x v="2"/>
    <s v="BB8745"/>
    <x v="0"/>
    <x v="8"/>
    <s v="SO52640"/>
    <x v="0"/>
    <x v="0"/>
  </r>
  <r>
    <d v="2016-02-05T00:00:00"/>
    <n v="246"/>
    <x v="2"/>
    <s v="BB8746"/>
    <x v="1"/>
    <x v="8"/>
    <s v="SO52641"/>
    <x v="3"/>
    <x v="2"/>
  </r>
  <r>
    <d v="2016-02-06T00:00:00"/>
    <n v="247"/>
    <x v="2"/>
    <s v="BB8747"/>
    <x v="2"/>
    <x v="9"/>
    <s v="SO52642"/>
    <x v="2"/>
    <x v="0"/>
  </r>
  <r>
    <d v="2016-02-07T00:00:00"/>
    <n v="248"/>
    <x v="2"/>
    <s v="BB8748"/>
    <x v="3"/>
    <x v="12"/>
    <s v="SO52643"/>
    <x v="2"/>
    <x v="2"/>
  </r>
  <r>
    <d v="2016-02-08T00:00:00"/>
    <n v="249"/>
    <x v="2"/>
    <s v="BB8749"/>
    <x v="4"/>
    <x v="11"/>
    <s v="SO52644"/>
    <x v="2"/>
    <x v="1"/>
  </r>
  <r>
    <d v="2016-02-09T00:00:00"/>
    <n v="250"/>
    <x v="2"/>
    <s v="BB8750"/>
    <x v="5"/>
    <x v="9"/>
    <s v="SO52645"/>
    <x v="5"/>
    <x v="0"/>
  </r>
  <r>
    <d v="2016-02-10T00:00:00"/>
    <n v="251"/>
    <x v="2"/>
    <s v="BB8751"/>
    <x v="6"/>
    <x v="8"/>
    <s v="SO52646"/>
    <x v="0"/>
    <x v="6"/>
  </r>
  <r>
    <d v="2016-02-11T00:00:00"/>
    <n v="252"/>
    <x v="2"/>
    <s v="BB8752"/>
    <x v="7"/>
    <x v="9"/>
    <s v="SO52647"/>
    <x v="3"/>
    <x v="3"/>
  </r>
  <r>
    <d v="2016-02-12T00:00:00"/>
    <n v="253"/>
    <x v="2"/>
    <s v="BB8753"/>
    <x v="8"/>
    <x v="9"/>
    <s v="SO52648"/>
    <x v="4"/>
    <x v="0"/>
  </r>
  <r>
    <d v="2016-02-13T00:00:00"/>
    <n v="254"/>
    <x v="2"/>
    <s v="BB8754"/>
    <x v="9"/>
    <x v="12"/>
    <s v="SO52649"/>
    <x v="3"/>
    <x v="0"/>
  </r>
  <r>
    <d v="2016-02-14T00:00:00"/>
    <n v="255"/>
    <x v="2"/>
    <s v="BB8755"/>
    <x v="10"/>
    <x v="10"/>
    <s v="SO52650"/>
    <x v="4"/>
    <x v="0"/>
  </r>
  <r>
    <d v="2016-02-15T00:00:00"/>
    <n v="256"/>
    <x v="2"/>
    <s v="BB8756"/>
    <x v="11"/>
    <x v="8"/>
    <s v="SO52651"/>
    <x v="0"/>
    <x v="0"/>
  </r>
  <r>
    <d v="2016-02-16T00:00:00"/>
    <n v="257"/>
    <x v="2"/>
    <s v="BB8757"/>
    <x v="12"/>
    <x v="12"/>
    <s v="SO52652"/>
    <x v="3"/>
    <x v="0"/>
  </r>
  <r>
    <d v="2016-02-17T00:00:00"/>
    <n v="258"/>
    <x v="2"/>
    <s v="BB8758"/>
    <x v="13"/>
    <x v="9"/>
    <s v="SO52653"/>
    <x v="3"/>
    <x v="0"/>
  </r>
  <r>
    <d v="2016-02-18T00:00:00"/>
    <n v="259"/>
    <x v="2"/>
    <s v="BB8759"/>
    <x v="14"/>
    <x v="8"/>
    <s v="SO52654"/>
    <x v="2"/>
    <x v="0"/>
  </r>
  <r>
    <d v="2016-02-19T00:00:00"/>
    <n v="260"/>
    <x v="2"/>
    <s v="BB8760"/>
    <x v="15"/>
    <x v="8"/>
    <s v="SO52655"/>
    <x v="2"/>
    <x v="4"/>
  </r>
  <r>
    <d v="2016-02-20T00:00:00"/>
    <n v="261"/>
    <x v="2"/>
    <s v="BB8761"/>
    <x v="16"/>
    <x v="11"/>
    <s v="SO52656"/>
    <x v="2"/>
    <x v="0"/>
  </r>
  <r>
    <d v="2016-02-21T00:00:00"/>
    <n v="262"/>
    <x v="2"/>
    <s v="BB8762"/>
    <x v="17"/>
    <x v="9"/>
    <s v="SO52657"/>
    <x v="3"/>
    <x v="0"/>
  </r>
  <r>
    <d v="2016-02-22T00:00:00"/>
    <n v="263"/>
    <x v="2"/>
    <s v="BB8763"/>
    <x v="18"/>
    <x v="12"/>
    <s v="SO52658"/>
    <x v="3"/>
    <x v="6"/>
  </r>
  <r>
    <d v="2016-02-23T00:00:00"/>
    <n v="264"/>
    <x v="2"/>
    <s v="BB8764"/>
    <x v="0"/>
    <x v="11"/>
    <s v="SO52659"/>
    <x v="2"/>
    <x v="0"/>
  </r>
  <r>
    <d v="2016-02-24T00:00:00"/>
    <n v="265"/>
    <x v="2"/>
    <s v="BB8765"/>
    <x v="1"/>
    <x v="8"/>
    <s v="SO52660"/>
    <x v="7"/>
    <x v="2"/>
  </r>
  <r>
    <d v="2016-02-25T00:00:00"/>
    <n v="266"/>
    <x v="2"/>
    <s v="BB8766"/>
    <x v="2"/>
    <x v="12"/>
    <s v="SO52661"/>
    <x v="3"/>
    <x v="3"/>
  </r>
  <r>
    <d v="2016-02-26T00:00:00"/>
    <n v="267"/>
    <x v="2"/>
    <s v="BB8767"/>
    <x v="3"/>
    <x v="8"/>
    <s v="SO52662"/>
    <x v="4"/>
    <x v="2"/>
  </r>
  <r>
    <d v="2016-02-27T00:00:00"/>
    <n v="268"/>
    <x v="2"/>
    <s v="BB8768"/>
    <x v="4"/>
    <x v="8"/>
    <s v="SO52663"/>
    <x v="0"/>
    <x v="0"/>
  </r>
  <r>
    <d v="2016-02-28T00:00:00"/>
    <n v="269"/>
    <x v="2"/>
    <s v="BB8769"/>
    <x v="5"/>
    <x v="8"/>
    <s v="SO52664"/>
    <x v="2"/>
    <x v="0"/>
  </r>
  <r>
    <d v="2016-03-01T00:00:00"/>
    <n v="270"/>
    <x v="2"/>
    <s v="BB8770"/>
    <x v="6"/>
    <x v="8"/>
    <s v="SO52665"/>
    <x v="3"/>
    <x v="0"/>
  </r>
  <r>
    <d v="2016-03-02T00:00:00"/>
    <n v="271"/>
    <x v="2"/>
    <s v="BB8771"/>
    <x v="7"/>
    <x v="8"/>
    <s v="SO52666"/>
    <x v="4"/>
    <x v="0"/>
  </r>
  <r>
    <d v="2016-03-03T00:00:00"/>
    <n v="272"/>
    <x v="2"/>
    <s v="BB8772"/>
    <x v="8"/>
    <x v="9"/>
    <s v="SO52667"/>
    <x v="3"/>
    <x v="2"/>
  </r>
  <r>
    <d v="2016-03-04T00:00:00"/>
    <n v="273"/>
    <x v="2"/>
    <s v="BB8773"/>
    <x v="9"/>
    <x v="9"/>
    <s v="SO52668"/>
    <x v="1"/>
    <x v="0"/>
  </r>
  <r>
    <d v="2016-03-05T00:00:00"/>
    <n v="274"/>
    <x v="2"/>
    <s v="BB8774"/>
    <x v="10"/>
    <x v="9"/>
    <s v="SO52669"/>
    <x v="2"/>
    <x v="3"/>
  </r>
  <r>
    <d v="2016-03-06T00:00:00"/>
    <n v="275"/>
    <x v="2"/>
    <s v="BB8775"/>
    <x v="11"/>
    <x v="8"/>
    <s v="SO52670"/>
    <x v="4"/>
    <x v="6"/>
  </r>
  <r>
    <d v="2016-03-07T00:00:00"/>
    <n v="276"/>
    <x v="2"/>
    <s v="BB8776"/>
    <x v="12"/>
    <x v="8"/>
    <s v="SO52671"/>
    <x v="6"/>
    <x v="3"/>
  </r>
  <r>
    <d v="2016-03-08T00:00:00"/>
    <n v="277"/>
    <x v="2"/>
    <s v="BB8777"/>
    <x v="13"/>
    <x v="8"/>
    <s v="SO52672"/>
    <x v="2"/>
    <x v="7"/>
  </r>
  <r>
    <d v="2016-03-09T00:00:00"/>
    <n v="278"/>
    <x v="2"/>
    <s v="BB8778"/>
    <x v="14"/>
    <x v="10"/>
    <s v="SO52673"/>
    <x v="4"/>
    <x v="2"/>
  </r>
  <r>
    <d v="2016-03-10T00:00:00"/>
    <n v="279"/>
    <x v="2"/>
    <s v="BB8779"/>
    <x v="15"/>
    <x v="8"/>
    <s v="SO52674"/>
    <x v="6"/>
    <x v="0"/>
  </r>
  <r>
    <d v="2016-03-11T00:00:00"/>
    <n v="280"/>
    <x v="2"/>
    <s v="BB8780"/>
    <x v="16"/>
    <x v="11"/>
    <s v="SO52675"/>
    <x v="0"/>
    <x v="0"/>
  </r>
  <r>
    <d v="2016-03-12T00:00:00"/>
    <n v="281"/>
    <x v="2"/>
    <s v="BB8781"/>
    <x v="17"/>
    <x v="11"/>
    <s v="SO52676"/>
    <x v="0"/>
    <x v="0"/>
  </r>
  <r>
    <d v="2016-03-13T00:00:00"/>
    <n v="282"/>
    <x v="2"/>
    <s v="BB8782"/>
    <x v="18"/>
    <x v="10"/>
    <s v="SO52677"/>
    <x v="6"/>
    <x v="0"/>
  </r>
  <r>
    <d v="2016-03-14T00:00:00"/>
    <n v="283"/>
    <x v="2"/>
    <s v="BB8783"/>
    <x v="0"/>
    <x v="10"/>
    <s v="SO52678"/>
    <x v="5"/>
    <x v="0"/>
  </r>
  <r>
    <d v="2016-03-15T00:00:00"/>
    <n v="284"/>
    <x v="2"/>
    <s v="BB8784"/>
    <x v="1"/>
    <x v="8"/>
    <s v="SO52679"/>
    <x v="2"/>
    <x v="4"/>
  </r>
  <r>
    <d v="2016-03-16T00:00:00"/>
    <n v="285"/>
    <x v="2"/>
    <s v="BB8785"/>
    <x v="2"/>
    <x v="8"/>
    <s v="SO52680"/>
    <x v="2"/>
    <x v="6"/>
  </r>
  <r>
    <d v="2016-03-17T00:00:00"/>
    <n v="286"/>
    <x v="2"/>
    <s v="BB8786"/>
    <x v="3"/>
    <x v="8"/>
    <s v="SO52681"/>
    <x v="0"/>
    <x v="0"/>
  </r>
  <r>
    <d v="2016-03-18T00:00:00"/>
    <n v="287"/>
    <x v="2"/>
    <s v="BB8787"/>
    <x v="4"/>
    <x v="12"/>
    <s v="SO52682"/>
    <x v="4"/>
    <x v="1"/>
  </r>
  <r>
    <d v="2016-03-19T00:00:00"/>
    <n v="288"/>
    <x v="2"/>
    <s v="BB8788"/>
    <x v="5"/>
    <x v="8"/>
    <s v="SO52683"/>
    <x v="6"/>
    <x v="1"/>
  </r>
  <r>
    <d v="2016-03-20T00:00:00"/>
    <n v="289"/>
    <x v="2"/>
    <s v="BB8789"/>
    <x v="6"/>
    <x v="8"/>
    <s v="SO52684"/>
    <x v="1"/>
    <x v="0"/>
  </r>
  <r>
    <d v="2016-03-21T00:00:00"/>
    <n v="290"/>
    <x v="2"/>
    <s v="BB8790"/>
    <x v="7"/>
    <x v="9"/>
    <s v="SO52685"/>
    <x v="5"/>
    <x v="0"/>
  </r>
  <r>
    <d v="2016-03-22T00:00:00"/>
    <n v="291"/>
    <x v="2"/>
    <s v="BB8791"/>
    <x v="8"/>
    <x v="10"/>
    <s v="SO52686"/>
    <x v="3"/>
    <x v="0"/>
  </r>
  <r>
    <d v="2016-03-23T00:00:00"/>
    <n v="292"/>
    <x v="2"/>
    <s v="BB8792"/>
    <x v="9"/>
    <x v="10"/>
    <s v="SO52687"/>
    <x v="0"/>
    <x v="0"/>
  </r>
  <r>
    <d v="2016-03-24T00:00:00"/>
    <n v="293"/>
    <x v="2"/>
    <s v="BB8793"/>
    <x v="10"/>
    <x v="8"/>
    <s v="SO52688"/>
    <x v="0"/>
    <x v="0"/>
  </r>
  <r>
    <d v="2016-03-25T00:00:00"/>
    <n v="294"/>
    <x v="2"/>
    <s v="BB8794"/>
    <x v="11"/>
    <x v="12"/>
    <s v="SO52689"/>
    <x v="4"/>
    <x v="0"/>
  </r>
  <r>
    <d v="2016-03-26T00:00:00"/>
    <n v="295"/>
    <x v="2"/>
    <s v="BB8795"/>
    <x v="12"/>
    <x v="12"/>
    <s v="SO52690"/>
    <x v="2"/>
    <x v="0"/>
  </r>
  <r>
    <d v="2016-03-27T00:00:00"/>
    <n v="296"/>
    <x v="2"/>
    <s v="BB8796"/>
    <x v="13"/>
    <x v="8"/>
    <s v="SO52691"/>
    <x v="2"/>
    <x v="0"/>
  </r>
  <r>
    <d v="2016-03-28T00:00:00"/>
    <n v="297"/>
    <x v="2"/>
    <s v="BB8797"/>
    <x v="14"/>
    <x v="9"/>
    <s v="SO52692"/>
    <x v="2"/>
    <x v="3"/>
  </r>
  <r>
    <d v="2016-03-29T00:00:00"/>
    <n v="298"/>
    <x v="2"/>
    <s v="BB8798"/>
    <x v="15"/>
    <x v="9"/>
    <s v="SO52693"/>
    <x v="6"/>
    <x v="0"/>
  </r>
  <r>
    <d v="2016-03-30T00:00:00"/>
    <n v="299"/>
    <x v="2"/>
    <s v="BB8799"/>
    <x v="16"/>
    <x v="12"/>
    <s v="SO52694"/>
    <x v="0"/>
    <x v="0"/>
  </r>
  <r>
    <d v="2016-03-31T00:00:00"/>
    <n v="300"/>
    <x v="2"/>
    <s v="BB8800"/>
    <x v="17"/>
    <x v="11"/>
    <s v="SO52695"/>
    <x v="3"/>
    <x v="0"/>
  </r>
  <r>
    <d v="2016-04-01T00:00:00"/>
    <n v="301"/>
    <x v="2"/>
    <s v="BB8801"/>
    <x v="18"/>
    <x v="8"/>
    <s v="SO52696"/>
    <x v="0"/>
    <x v="0"/>
  </r>
  <r>
    <d v="2016-04-02T00:00:00"/>
    <n v="302"/>
    <x v="2"/>
    <s v="BB8802"/>
    <x v="0"/>
    <x v="11"/>
    <s v="SO52697"/>
    <x v="3"/>
    <x v="2"/>
  </r>
  <r>
    <d v="2016-04-03T00:00:00"/>
    <n v="303"/>
    <x v="2"/>
    <s v="BB8803"/>
    <x v="1"/>
    <x v="8"/>
    <s v="SO52698"/>
    <x v="3"/>
    <x v="0"/>
  </r>
  <r>
    <d v="2016-04-04T00:00:00"/>
    <n v="304"/>
    <x v="2"/>
    <s v="BB8804"/>
    <x v="2"/>
    <x v="9"/>
    <s v="SO52699"/>
    <x v="1"/>
    <x v="3"/>
  </r>
  <r>
    <d v="2016-04-05T00:00:00"/>
    <n v="305"/>
    <x v="2"/>
    <s v="BB8805"/>
    <x v="3"/>
    <x v="8"/>
    <s v="SO52700"/>
    <x v="6"/>
    <x v="3"/>
  </r>
  <r>
    <d v="2016-04-06T00:00:00"/>
    <n v="306"/>
    <x v="2"/>
    <s v="BB8806"/>
    <x v="4"/>
    <x v="8"/>
    <s v="SO52701"/>
    <x v="3"/>
    <x v="0"/>
  </r>
  <r>
    <d v="2016-04-07T00:00:00"/>
    <n v="307"/>
    <x v="2"/>
    <s v="BB8807"/>
    <x v="5"/>
    <x v="12"/>
    <s v="SO52702"/>
    <x v="6"/>
    <x v="4"/>
  </r>
  <r>
    <d v="2016-04-08T00:00:00"/>
    <n v="308"/>
    <x v="2"/>
    <s v="BB8808"/>
    <x v="6"/>
    <x v="8"/>
    <s v="SO52703"/>
    <x v="5"/>
    <x v="0"/>
  </r>
  <r>
    <d v="2016-04-09T00:00:00"/>
    <n v="309"/>
    <x v="2"/>
    <s v="BB8809"/>
    <x v="7"/>
    <x v="11"/>
    <s v="SO52704"/>
    <x v="0"/>
    <x v="0"/>
  </r>
  <r>
    <d v="2016-04-10T00:00:00"/>
    <n v="310"/>
    <x v="2"/>
    <s v="BB8810"/>
    <x v="8"/>
    <x v="11"/>
    <s v="SO52705"/>
    <x v="3"/>
    <x v="0"/>
  </r>
  <r>
    <d v="2016-04-11T00:00:00"/>
    <n v="311"/>
    <x v="2"/>
    <s v="BB8811"/>
    <x v="9"/>
    <x v="8"/>
    <s v="SO52706"/>
    <x v="3"/>
    <x v="0"/>
  </r>
  <r>
    <d v="2016-04-12T00:00:00"/>
    <n v="312"/>
    <x v="2"/>
    <s v="BB8812"/>
    <x v="10"/>
    <x v="11"/>
    <s v="SO52707"/>
    <x v="3"/>
    <x v="0"/>
  </r>
  <r>
    <d v="2016-04-13T00:00:00"/>
    <n v="313"/>
    <x v="2"/>
    <s v="BB8813"/>
    <x v="11"/>
    <x v="8"/>
    <s v="SO52708"/>
    <x v="2"/>
    <x v="0"/>
  </r>
  <r>
    <d v="2016-04-14T00:00:00"/>
    <n v="314"/>
    <x v="2"/>
    <s v="BB8814"/>
    <x v="12"/>
    <x v="11"/>
    <s v="SO52709"/>
    <x v="1"/>
    <x v="0"/>
  </r>
  <r>
    <d v="2016-04-15T00:00:00"/>
    <n v="315"/>
    <x v="2"/>
    <s v="BB8815"/>
    <x v="13"/>
    <x v="8"/>
    <s v="SO52710"/>
    <x v="6"/>
    <x v="3"/>
  </r>
  <r>
    <d v="2016-04-16T00:00:00"/>
    <n v="316"/>
    <x v="2"/>
    <s v="BB8816"/>
    <x v="14"/>
    <x v="8"/>
    <s v="SO52711"/>
    <x v="3"/>
    <x v="7"/>
  </r>
  <r>
    <d v="2016-04-17T00:00:00"/>
    <n v="317"/>
    <x v="2"/>
    <s v="BB8817"/>
    <x v="15"/>
    <x v="11"/>
    <s v="SO52712"/>
    <x v="6"/>
    <x v="3"/>
  </r>
  <r>
    <d v="2016-04-18T00:00:00"/>
    <n v="318"/>
    <x v="2"/>
    <s v="BB8818"/>
    <x v="16"/>
    <x v="8"/>
    <s v="SO52713"/>
    <x v="3"/>
    <x v="0"/>
  </r>
  <r>
    <d v="2016-04-19T00:00:00"/>
    <n v="319"/>
    <x v="2"/>
    <s v="BB8819"/>
    <x v="17"/>
    <x v="9"/>
    <s v="SO52714"/>
    <x v="4"/>
    <x v="0"/>
  </r>
  <r>
    <d v="2016-04-20T00:00:00"/>
    <n v="320"/>
    <x v="2"/>
    <s v="BB8820"/>
    <x v="18"/>
    <x v="11"/>
    <s v="SO52715"/>
    <x v="6"/>
    <x v="0"/>
  </r>
  <r>
    <d v="2016-04-21T00:00:00"/>
    <n v="321"/>
    <x v="2"/>
    <s v="BB8821"/>
    <x v="0"/>
    <x v="9"/>
    <s v="SO52716"/>
    <x v="3"/>
    <x v="0"/>
  </r>
  <r>
    <d v="2016-04-22T00:00:00"/>
    <n v="322"/>
    <x v="2"/>
    <s v="BB8822"/>
    <x v="1"/>
    <x v="8"/>
    <s v="SO52717"/>
    <x v="3"/>
    <x v="0"/>
  </r>
  <r>
    <d v="2016-04-23T00:00:00"/>
    <n v="323"/>
    <x v="2"/>
    <s v="BB8823"/>
    <x v="2"/>
    <x v="12"/>
    <s v="SO52718"/>
    <x v="3"/>
    <x v="0"/>
  </r>
  <r>
    <d v="2016-04-24T00:00:00"/>
    <n v="324"/>
    <x v="2"/>
    <s v="BB8824"/>
    <x v="3"/>
    <x v="8"/>
    <s v="SO52719"/>
    <x v="3"/>
    <x v="5"/>
  </r>
  <r>
    <d v="2016-04-25T00:00:00"/>
    <n v="325"/>
    <x v="2"/>
    <s v="BB8825"/>
    <x v="4"/>
    <x v="8"/>
    <s v="SO52720"/>
    <x v="4"/>
    <x v="0"/>
  </r>
  <r>
    <d v="2016-04-26T00:00:00"/>
    <n v="326"/>
    <x v="2"/>
    <s v="BB8826"/>
    <x v="5"/>
    <x v="8"/>
    <s v="SO52721"/>
    <x v="3"/>
    <x v="0"/>
  </r>
  <r>
    <d v="2016-04-27T00:00:00"/>
    <n v="327"/>
    <x v="2"/>
    <s v="BB8827"/>
    <x v="6"/>
    <x v="8"/>
    <s v="SO52722"/>
    <x v="5"/>
    <x v="0"/>
  </r>
  <r>
    <d v="2016-04-28T00:00:00"/>
    <n v="328"/>
    <x v="2"/>
    <s v="BB8828"/>
    <x v="7"/>
    <x v="8"/>
    <s v="SO52723"/>
    <x v="6"/>
    <x v="6"/>
  </r>
  <r>
    <d v="2016-04-29T00:00:00"/>
    <n v="329"/>
    <x v="2"/>
    <s v="BB8829"/>
    <x v="8"/>
    <x v="8"/>
    <s v="SO52724"/>
    <x v="2"/>
    <x v="0"/>
  </r>
  <r>
    <d v="2016-04-30T00:00:00"/>
    <n v="330"/>
    <x v="2"/>
    <s v="BB8830"/>
    <x v="9"/>
    <x v="8"/>
    <s v="SO52725"/>
    <x v="2"/>
    <x v="0"/>
  </r>
  <r>
    <d v="2016-05-01T00:00:00"/>
    <n v="331"/>
    <x v="2"/>
    <s v="BB8831"/>
    <x v="10"/>
    <x v="9"/>
    <s v="SO52726"/>
    <x v="5"/>
    <x v="0"/>
  </r>
  <r>
    <d v="2016-05-02T00:00:00"/>
    <n v="332"/>
    <x v="2"/>
    <s v="BB8832"/>
    <x v="11"/>
    <x v="8"/>
    <s v="SO52727"/>
    <x v="2"/>
    <x v="0"/>
  </r>
  <r>
    <d v="2016-05-03T00:00:00"/>
    <n v="333"/>
    <x v="2"/>
    <s v="BB8833"/>
    <x v="12"/>
    <x v="11"/>
    <s v="SO52728"/>
    <x v="2"/>
    <x v="6"/>
  </r>
  <r>
    <d v="2016-05-04T00:00:00"/>
    <n v="334"/>
    <x v="2"/>
    <s v="BB8834"/>
    <x v="13"/>
    <x v="11"/>
    <s v="SO52729"/>
    <x v="3"/>
    <x v="0"/>
  </r>
  <r>
    <d v="2016-05-05T00:00:00"/>
    <n v="335"/>
    <x v="2"/>
    <s v="BB8835"/>
    <x v="14"/>
    <x v="8"/>
    <s v="SO52730"/>
    <x v="2"/>
    <x v="0"/>
  </r>
  <r>
    <d v="2016-05-06T00:00:00"/>
    <n v="336"/>
    <x v="2"/>
    <s v="BB8836"/>
    <x v="15"/>
    <x v="10"/>
    <s v="SO52731"/>
    <x v="3"/>
    <x v="0"/>
  </r>
  <r>
    <d v="2016-05-07T00:00:00"/>
    <n v="337"/>
    <x v="2"/>
    <s v="BB8837"/>
    <x v="16"/>
    <x v="12"/>
    <s v="SO52732"/>
    <x v="2"/>
    <x v="0"/>
  </r>
  <r>
    <d v="2016-05-08T00:00:00"/>
    <n v="338"/>
    <x v="2"/>
    <s v="BB8838"/>
    <x v="17"/>
    <x v="8"/>
    <s v="SO52733"/>
    <x v="1"/>
    <x v="6"/>
  </r>
  <r>
    <d v="2016-05-09T00:00:00"/>
    <n v="339"/>
    <x v="2"/>
    <s v="BB8839"/>
    <x v="18"/>
    <x v="11"/>
    <s v="SO52734"/>
    <x v="3"/>
    <x v="1"/>
  </r>
  <r>
    <d v="2016-05-10T00:00:00"/>
    <n v="340"/>
    <x v="2"/>
    <s v="BB8840"/>
    <x v="0"/>
    <x v="9"/>
    <s v="SO52735"/>
    <x v="2"/>
    <x v="0"/>
  </r>
  <r>
    <d v="2016-05-11T00:00:00"/>
    <n v="341"/>
    <x v="2"/>
    <s v="BB8841"/>
    <x v="1"/>
    <x v="8"/>
    <s v="SO52736"/>
    <x v="2"/>
    <x v="0"/>
  </r>
  <r>
    <d v="2016-05-12T00:00:00"/>
    <n v="342"/>
    <x v="2"/>
    <s v="BB8842"/>
    <x v="2"/>
    <x v="8"/>
    <s v="SO52737"/>
    <x v="4"/>
    <x v="0"/>
  </r>
  <r>
    <d v="2016-05-13T00:00:00"/>
    <n v="343"/>
    <x v="2"/>
    <s v="BB8843"/>
    <x v="3"/>
    <x v="11"/>
    <s v="SO52738"/>
    <x v="6"/>
    <x v="0"/>
  </r>
  <r>
    <d v="2016-05-14T00:00:00"/>
    <n v="344"/>
    <x v="2"/>
    <s v="BB8844"/>
    <x v="4"/>
    <x v="8"/>
    <s v="SO52739"/>
    <x v="1"/>
    <x v="6"/>
  </r>
  <r>
    <d v="2016-05-15T00:00:00"/>
    <n v="345"/>
    <x v="2"/>
    <s v="BB8845"/>
    <x v="5"/>
    <x v="12"/>
    <s v="SO52740"/>
    <x v="2"/>
    <x v="1"/>
  </r>
  <r>
    <d v="2016-05-16T00:00:00"/>
    <n v="346"/>
    <x v="2"/>
    <s v="BB8846"/>
    <x v="6"/>
    <x v="11"/>
    <s v="SO52741"/>
    <x v="4"/>
    <x v="0"/>
  </r>
  <r>
    <d v="2016-05-17T00:00:00"/>
    <n v="347"/>
    <x v="2"/>
    <s v="BB8847"/>
    <x v="7"/>
    <x v="12"/>
    <s v="SO52742"/>
    <x v="3"/>
    <x v="0"/>
  </r>
  <r>
    <d v="2016-05-18T00:00:00"/>
    <n v="348"/>
    <x v="2"/>
    <s v="BB8848"/>
    <x v="8"/>
    <x v="11"/>
    <s v="SO52743"/>
    <x v="3"/>
    <x v="0"/>
  </r>
  <r>
    <d v="2016-05-19T00:00:00"/>
    <n v="349"/>
    <x v="2"/>
    <s v="BB8849"/>
    <x v="9"/>
    <x v="8"/>
    <s v="SO52744"/>
    <x v="2"/>
    <x v="0"/>
  </r>
  <r>
    <d v="2016-05-20T00:00:00"/>
    <n v="350"/>
    <x v="2"/>
    <s v="BB8850"/>
    <x v="10"/>
    <x v="8"/>
    <s v="SO52745"/>
    <x v="2"/>
    <x v="8"/>
  </r>
  <r>
    <d v="2016-05-21T00:00:00"/>
    <n v="351"/>
    <x v="2"/>
    <s v="BB8851"/>
    <x v="11"/>
    <x v="8"/>
    <s v="SO52746"/>
    <x v="3"/>
    <x v="0"/>
  </r>
  <r>
    <d v="2016-05-22T00:00:00"/>
    <n v="352"/>
    <x v="2"/>
    <s v="BB8852"/>
    <x v="12"/>
    <x v="11"/>
    <s v="SO52747"/>
    <x v="3"/>
    <x v="0"/>
  </r>
  <r>
    <d v="2016-05-23T00:00:00"/>
    <n v="353"/>
    <x v="2"/>
    <s v="BB8853"/>
    <x v="13"/>
    <x v="8"/>
    <s v="SO52748"/>
    <x v="0"/>
    <x v="4"/>
  </r>
  <r>
    <d v="2016-05-24T00:00:00"/>
    <n v="354"/>
    <x v="2"/>
    <s v="BB8854"/>
    <x v="14"/>
    <x v="12"/>
    <s v="SO52749"/>
    <x v="3"/>
    <x v="3"/>
  </r>
  <r>
    <d v="2016-05-25T00:00:00"/>
    <n v="355"/>
    <x v="2"/>
    <s v="BB8855"/>
    <x v="15"/>
    <x v="11"/>
    <s v="SO52750"/>
    <x v="4"/>
    <x v="0"/>
  </r>
  <r>
    <d v="2016-05-26T00:00:00"/>
    <n v="356"/>
    <x v="2"/>
    <s v="BB8856"/>
    <x v="16"/>
    <x v="8"/>
    <s v="SO52751"/>
    <x v="7"/>
    <x v="6"/>
  </r>
  <r>
    <d v="2016-05-27T00:00:00"/>
    <n v="357"/>
    <x v="2"/>
    <s v="BB8857"/>
    <x v="17"/>
    <x v="11"/>
    <s v="SO52752"/>
    <x v="6"/>
    <x v="0"/>
  </r>
  <r>
    <d v="2016-05-28T00:00:00"/>
    <n v="358"/>
    <x v="2"/>
    <s v="BB8858"/>
    <x v="18"/>
    <x v="8"/>
    <s v="SO52753"/>
    <x v="3"/>
    <x v="0"/>
  </r>
  <r>
    <d v="2016-05-29T00:00:00"/>
    <n v="359"/>
    <x v="2"/>
    <s v="BB8859"/>
    <x v="0"/>
    <x v="8"/>
    <s v="SO52754"/>
    <x v="3"/>
    <x v="0"/>
  </r>
  <r>
    <d v="2016-05-30T00:00:00"/>
    <n v="360"/>
    <x v="2"/>
    <s v="BB8860"/>
    <x v="1"/>
    <x v="9"/>
    <s v="SO52755"/>
    <x v="4"/>
    <x v="0"/>
  </r>
  <r>
    <d v="2016-05-31T00:00:00"/>
    <n v="361"/>
    <x v="2"/>
    <s v="BB8861"/>
    <x v="2"/>
    <x v="8"/>
    <s v="SO52756"/>
    <x v="6"/>
    <x v="6"/>
  </r>
  <r>
    <d v="2016-06-01T00:00:00"/>
    <n v="362"/>
    <x v="2"/>
    <s v="BB8862"/>
    <x v="3"/>
    <x v="8"/>
    <s v="SO52757"/>
    <x v="3"/>
    <x v="0"/>
  </r>
  <r>
    <d v="2016-06-02T00:00:00"/>
    <n v="363"/>
    <x v="2"/>
    <s v="BB8863"/>
    <x v="4"/>
    <x v="9"/>
    <s v="SO52758"/>
    <x v="2"/>
    <x v="0"/>
  </r>
  <r>
    <d v="2016-06-03T00:00:00"/>
    <n v="364"/>
    <x v="2"/>
    <s v="BB8864"/>
    <x v="5"/>
    <x v="8"/>
    <s v="SO52759"/>
    <x v="3"/>
    <x v="0"/>
  </r>
  <r>
    <d v="2016-06-04T00:00:00"/>
    <n v="365"/>
    <x v="2"/>
    <s v="BB8865"/>
    <x v="6"/>
    <x v="11"/>
    <s v="SO52760"/>
    <x v="1"/>
    <x v="0"/>
  </r>
  <r>
    <d v="2016-06-05T00:00:00"/>
    <n v="366"/>
    <x v="2"/>
    <s v="BB8866"/>
    <x v="7"/>
    <x v="12"/>
    <s v="SO52761"/>
    <x v="4"/>
    <x v="3"/>
  </r>
  <r>
    <d v="2016-06-06T00:00:00"/>
    <n v="367"/>
    <x v="2"/>
    <s v="BB8867"/>
    <x v="8"/>
    <x v="8"/>
    <s v="SO52762"/>
    <x v="3"/>
    <x v="3"/>
  </r>
  <r>
    <d v="2016-06-07T00:00:00"/>
    <n v="368"/>
    <x v="2"/>
    <s v="BB8868"/>
    <x v="9"/>
    <x v="12"/>
    <s v="SO52763"/>
    <x v="3"/>
    <x v="0"/>
  </r>
  <r>
    <d v="2016-06-08T00:00:00"/>
    <n v="369"/>
    <x v="2"/>
    <s v="BB8869"/>
    <x v="10"/>
    <x v="11"/>
    <s v="SO52764"/>
    <x v="4"/>
    <x v="0"/>
  </r>
  <r>
    <d v="2016-06-09T00:00:00"/>
    <n v="370"/>
    <x v="2"/>
    <s v="BB8870"/>
    <x v="11"/>
    <x v="12"/>
    <s v="SO52765"/>
    <x v="2"/>
    <x v="3"/>
  </r>
  <r>
    <d v="2016-06-10T00:00:00"/>
    <n v="371"/>
    <x v="2"/>
    <s v="BB8871"/>
    <x v="12"/>
    <x v="8"/>
    <s v="SO52766"/>
    <x v="2"/>
    <x v="2"/>
  </r>
  <r>
    <d v="2016-06-11T00:00:00"/>
    <n v="372"/>
    <x v="2"/>
    <s v="BB8872"/>
    <x v="13"/>
    <x v="8"/>
    <s v="SO52767"/>
    <x v="3"/>
    <x v="0"/>
  </r>
  <r>
    <d v="2016-06-12T00:00:00"/>
    <n v="373"/>
    <x v="2"/>
    <s v="BB8873"/>
    <x v="14"/>
    <x v="11"/>
    <s v="SO52768"/>
    <x v="2"/>
    <x v="6"/>
  </r>
  <r>
    <d v="2016-06-13T00:00:00"/>
    <n v="374"/>
    <x v="2"/>
    <s v="BB8874"/>
    <x v="15"/>
    <x v="12"/>
    <s v="SO52769"/>
    <x v="7"/>
    <x v="0"/>
  </r>
  <r>
    <d v="2016-06-14T00:00:00"/>
    <n v="375"/>
    <x v="2"/>
    <s v="BB8875"/>
    <x v="16"/>
    <x v="8"/>
    <s v="SO52770"/>
    <x v="2"/>
    <x v="0"/>
  </r>
  <r>
    <d v="2016-06-15T00:00:00"/>
    <n v="376"/>
    <x v="2"/>
    <s v="BB8876"/>
    <x v="17"/>
    <x v="12"/>
    <s v="SO52771"/>
    <x v="0"/>
    <x v="0"/>
  </r>
  <r>
    <d v="2016-06-16T00:00:00"/>
    <n v="377"/>
    <x v="2"/>
    <s v="BB8877"/>
    <x v="18"/>
    <x v="9"/>
    <s v="SO52772"/>
    <x v="4"/>
    <x v="8"/>
  </r>
  <r>
    <d v="2016-06-17T00:00:00"/>
    <n v="378"/>
    <x v="2"/>
    <s v="BB8878"/>
    <x v="0"/>
    <x v="8"/>
    <s v="SO52773"/>
    <x v="3"/>
    <x v="0"/>
  </r>
  <r>
    <d v="2016-06-18T00:00:00"/>
    <n v="379"/>
    <x v="2"/>
    <s v="BB8879"/>
    <x v="1"/>
    <x v="11"/>
    <s v="SO52774"/>
    <x v="0"/>
    <x v="0"/>
  </r>
  <r>
    <d v="2016-06-19T00:00:00"/>
    <n v="380"/>
    <x v="2"/>
    <s v="BB8880"/>
    <x v="2"/>
    <x v="8"/>
    <s v="SO52775"/>
    <x v="3"/>
    <x v="0"/>
  </r>
  <r>
    <d v="2016-06-20T00:00:00"/>
    <n v="381"/>
    <x v="2"/>
    <s v="BB8881"/>
    <x v="3"/>
    <x v="8"/>
    <s v="SO52776"/>
    <x v="3"/>
    <x v="0"/>
  </r>
  <r>
    <d v="2016-06-21T00:00:00"/>
    <n v="382"/>
    <x v="2"/>
    <s v="BB8882"/>
    <x v="4"/>
    <x v="11"/>
    <s v="SO52777"/>
    <x v="4"/>
    <x v="0"/>
  </r>
  <r>
    <d v="2016-06-22T00:00:00"/>
    <n v="383"/>
    <x v="2"/>
    <s v="BB8883"/>
    <x v="5"/>
    <x v="12"/>
    <s v="SO52778"/>
    <x v="3"/>
    <x v="0"/>
  </r>
  <r>
    <d v="2016-06-23T00:00:00"/>
    <n v="384"/>
    <x v="2"/>
    <s v="BB8884"/>
    <x v="6"/>
    <x v="8"/>
    <s v="SO52779"/>
    <x v="6"/>
    <x v="0"/>
  </r>
  <r>
    <d v="2016-06-24T00:00:00"/>
    <n v="385"/>
    <x v="2"/>
    <s v="BB8885"/>
    <x v="7"/>
    <x v="8"/>
    <s v="SO52780"/>
    <x v="3"/>
    <x v="0"/>
  </r>
  <r>
    <d v="2016-06-25T00:00:00"/>
    <n v="386"/>
    <x v="2"/>
    <s v="BB8886"/>
    <x v="8"/>
    <x v="8"/>
    <s v="SO52781"/>
    <x v="2"/>
    <x v="14"/>
  </r>
  <r>
    <d v="2016-06-26T00:00:00"/>
    <n v="387"/>
    <x v="2"/>
    <s v="BB8887"/>
    <x v="9"/>
    <x v="9"/>
    <s v="SO52782"/>
    <x v="3"/>
    <x v="0"/>
  </r>
  <r>
    <d v="2016-06-27T00:00:00"/>
    <n v="388"/>
    <x v="2"/>
    <s v="BB8888"/>
    <x v="10"/>
    <x v="11"/>
    <s v="SO52783"/>
    <x v="0"/>
    <x v="0"/>
  </r>
  <r>
    <d v="2016-06-28T00:00:00"/>
    <n v="389"/>
    <x v="2"/>
    <s v="BB8889"/>
    <x v="11"/>
    <x v="11"/>
    <s v="SO52784"/>
    <x v="6"/>
    <x v="0"/>
  </r>
  <r>
    <d v="2016-06-29T00:00:00"/>
    <n v="390"/>
    <x v="2"/>
    <s v="BB8890"/>
    <x v="12"/>
    <x v="11"/>
    <s v="SO52785"/>
    <x v="2"/>
    <x v="0"/>
  </r>
  <r>
    <d v="2016-06-30T00:00:00"/>
    <n v="391"/>
    <x v="2"/>
    <s v="BB8891"/>
    <x v="13"/>
    <x v="8"/>
    <s v="SO52786"/>
    <x v="0"/>
    <x v="1"/>
  </r>
  <r>
    <d v="2016-07-01T00:00:00"/>
    <n v="392"/>
    <x v="2"/>
    <s v="BB8892"/>
    <x v="14"/>
    <x v="11"/>
    <s v="SO52787"/>
    <x v="7"/>
    <x v="0"/>
  </r>
  <r>
    <d v="2016-07-02T00:00:00"/>
    <n v="393"/>
    <x v="2"/>
    <s v="BB8893"/>
    <x v="15"/>
    <x v="8"/>
    <s v="SO52788"/>
    <x v="7"/>
    <x v="0"/>
  </r>
  <r>
    <d v="2016-07-03T00:00:00"/>
    <n v="394"/>
    <x v="2"/>
    <s v="BB8894"/>
    <x v="16"/>
    <x v="11"/>
    <s v="SO52789"/>
    <x v="2"/>
    <x v="1"/>
  </r>
  <r>
    <d v="2016-07-04T00:00:00"/>
    <n v="395"/>
    <x v="2"/>
    <s v="BB8895"/>
    <x v="17"/>
    <x v="11"/>
    <s v="SO52790"/>
    <x v="7"/>
    <x v="0"/>
  </r>
  <r>
    <d v="2016-07-05T00:00:00"/>
    <n v="396"/>
    <x v="2"/>
    <s v="BB8896"/>
    <x v="18"/>
    <x v="11"/>
    <s v="SO52791"/>
    <x v="4"/>
    <x v="0"/>
  </r>
  <r>
    <d v="2016-07-06T00:00:00"/>
    <n v="397"/>
    <x v="2"/>
    <s v="BB8897"/>
    <x v="0"/>
    <x v="11"/>
    <s v="SO52792"/>
    <x v="6"/>
    <x v="6"/>
  </r>
  <r>
    <d v="2016-07-07T00:00:00"/>
    <n v="398"/>
    <x v="2"/>
    <s v="BB8898"/>
    <x v="1"/>
    <x v="10"/>
    <s v="SO52793"/>
    <x v="6"/>
    <x v="0"/>
  </r>
  <r>
    <d v="2016-07-08T00:00:00"/>
    <n v="399"/>
    <x v="2"/>
    <s v="BB8899"/>
    <x v="2"/>
    <x v="11"/>
    <s v="SO52794"/>
    <x v="0"/>
    <x v="4"/>
  </r>
  <r>
    <d v="2016-07-09T00:00:00"/>
    <n v="111"/>
    <x v="2"/>
    <s v="BB8900"/>
    <x v="3"/>
    <x v="8"/>
    <s v="SO52795"/>
    <x v="6"/>
    <x v="0"/>
  </r>
  <r>
    <d v="2016-07-10T00:00:00"/>
    <n v="112"/>
    <x v="2"/>
    <s v="BB8901"/>
    <x v="4"/>
    <x v="11"/>
    <s v="SO52796"/>
    <x v="2"/>
    <x v="0"/>
  </r>
  <r>
    <d v="2016-07-11T00:00:00"/>
    <n v="113"/>
    <x v="2"/>
    <s v="BB8902"/>
    <x v="5"/>
    <x v="8"/>
    <s v="SO52797"/>
    <x v="0"/>
    <x v="6"/>
  </r>
  <r>
    <d v="2016-07-12T00:00:00"/>
    <n v="114"/>
    <x v="2"/>
    <s v="BB8903"/>
    <x v="6"/>
    <x v="8"/>
    <s v="SO52798"/>
    <x v="2"/>
    <x v="11"/>
  </r>
  <r>
    <d v="2016-07-13T00:00:00"/>
    <n v="115"/>
    <x v="2"/>
    <s v="BB8904"/>
    <x v="7"/>
    <x v="10"/>
    <s v="SO52799"/>
    <x v="6"/>
    <x v="0"/>
  </r>
  <r>
    <d v="2016-07-14T00:00:00"/>
    <n v="116"/>
    <x v="2"/>
    <s v="BB8905"/>
    <x v="8"/>
    <x v="8"/>
    <s v="SO52800"/>
    <x v="6"/>
    <x v="3"/>
  </r>
  <r>
    <d v="2016-07-15T00:00:00"/>
    <n v="117"/>
    <x v="2"/>
    <s v="BB8906"/>
    <x v="9"/>
    <x v="8"/>
    <s v="SO52801"/>
    <x v="0"/>
    <x v="0"/>
  </r>
  <r>
    <d v="2016-07-16T00:00:00"/>
    <n v="118"/>
    <x v="2"/>
    <s v="BB8907"/>
    <x v="10"/>
    <x v="8"/>
    <s v="SO52802"/>
    <x v="2"/>
    <x v="0"/>
  </r>
  <r>
    <d v="2016-07-17T00:00:00"/>
    <n v="119"/>
    <x v="2"/>
    <s v="BB8908"/>
    <x v="11"/>
    <x v="11"/>
    <s v="SO52803"/>
    <x v="7"/>
    <x v="4"/>
  </r>
  <r>
    <d v="2016-07-18T00:00:00"/>
    <n v="120"/>
    <x v="2"/>
    <s v="BB8909"/>
    <x v="12"/>
    <x v="12"/>
    <s v="SO52804"/>
    <x v="6"/>
    <x v="6"/>
  </r>
  <r>
    <d v="2016-07-19T00:00:00"/>
    <n v="121"/>
    <x v="2"/>
    <s v="BB8910"/>
    <x v="13"/>
    <x v="12"/>
    <s v="SO52805"/>
    <x v="4"/>
    <x v="4"/>
  </r>
  <r>
    <d v="2016-07-20T00:00:00"/>
    <n v="122"/>
    <x v="2"/>
    <s v="BB8911"/>
    <x v="14"/>
    <x v="8"/>
    <s v="SO52806"/>
    <x v="4"/>
    <x v="13"/>
  </r>
  <r>
    <d v="2016-07-21T00:00:00"/>
    <n v="123"/>
    <x v="2"/>
    <s v="BB8912"/>
    <x v="15"/>
    <x v="11"/>
    <s v="SO52807"/>
    <x v="0"/>
    <x v="1"/>
  </r>
  <r>
    <d v="2016-07-22T00:00:00"/>
    <n v="124"/>
    <x v="2"/>
    <s v="BB8913"/>
    <x v="16"/>
    <x v="8"/>
    <s v="SO52808"/>
    <x v="2"/>
    <x v="0"/>
  </r>
  <r>
    <d v="2016-07-23T00:00:00"/>
    <n v="125"/>
    <x v="2"/>
    <s v="BB8914"/>
    <x v="17"/>
    <x v="8"/>
    <s v="SO52809"/>
    <x v="1"/>
    <x v="3"/>
  </r>
  <r>
    <d v="2016-07-24T00:00:00"/>
    <n v="126"/>
    <x v="2"/>
    <s v="BB8915"/>
    <x v="18"/>
    <x v="8"/>
    <s v="SO52810"/>
    <x v="2"/>
    <x v="2"/>
  </r>
  <r>
    <d v="2016-07-25T00:00:00"/>
    <n v="127"/>
    <x v="2"/>
    <s v="BB8916"/>
    <x v="0"/>
    <x v="11"/>
    <s v="SO52811"/>
    <x v="5"/>
    <x v="0"/>
  </r>
  <r>
    <d v="2016-07-26T00:00:00"/>
    <n v="128"/>
    <x v="2"/>
    <s v="BB8917"/>
    <x v="1"/>
    <x v="8"/>
    <s v="SO52812"/>
    <x v="2"/>
    <x v="0"/>
  </r>
  <r>
    <d v="2016-07-27T00:00:00"/>
    <n v="129"/>
    <x v="2"/>
    <s v="BB8918"/>
    <x v="2"/>
    <x v="12"/>
    <s v="SO52813"/>
    <x v="2"/>
    <x v="14"/>
  </r>
  <r>
    <d v="2016-07-28T00:00:00"/>
    <n v="130"/>
    <x v="2"/>
    <s v="BB8919"/>
    <x v="3"/>
    <x v="10"/>
    <s v="SO52814"/>
    <x v="2"/>
    <x v="0"/>
  </r>
  <r>
    <d v="2016-07-29T00:00:00"/>
    <n v="131"/>
    <x v="2"/>
    <s v="BB8920"/>
    <x v="4"/>
    <x v="8"/>
    <s v="SO52815"/>
    <x v="4"/>
    <x v="0"/>
  </r>
  <r>
    <d v="2016-07-30T00:00:00"/>
    <n v="132"/>
    <x v="2"/>
    <s v="BB8921"/>
    <x v="5"/>
    <x v="11"/>
    <s v="SO52816"/>
    <x v="3"/>
    <x v="14"/>
  </r>
  <r>
    <d v="2016-07-31T00:00:00"/>
    <n v="133"/>
    <x v="2"/>
    <s v="BB8922"/>
    <x v="6"/>
    <x v="8"/>
    <s v="SO52817"/>
    <x v="0"/>
    <x v="0"/>
  </r>
  <r>
    <d v="2016-08-01T00:00:00"/>
    <n v="134"/>
    <x v="2"/>
    <s v="BB8923"/>
    <x v="7"/>
    <x v="10"/>
    <s v="SO52818"/>
    <x v="3"/>
    <x v="4"/>
  </r>
  <r>
    <d v="2016-08-02T00:00:00"/>
    <n v="135"/>
    <x v="2"/>
    <s v="BB8924"/>
    <x v="8"/>
    <x v="11"/>
    <s v="SO52819"/>
    <x v="1"/>
    <x v="0"/>
  </r>
  <r>
    <d v="2016-08-03T00:00:00"/>
    <n v="136"/>
    <x v="2"/>
    <s v="BB8925"/>
    <x v="9"/>
    <x v="9"/>
    <s v="SO52820"/>
    <x v="7"/>
    <x v="0"/>
  </r>
  <r>
    <d v="2016-08-04T00:00:00"/>
    <n v="137"/>
    <x v="2"/>
    <s v="BB8926"/>
    <x v="10"/>
    <x v="11"/>
    <s v="SO52821"/>
    <x v="3"/>
    <x v="0"/>
  </r>
  <r>
    <d v="2016-08-05T00:00:00"/>
    <n v="138"/>
    <x v="2"/>
    <s v="BB8927"/>
    <x v="11"/>
    <x v="11"/>
    <s v="SO52822"/>
    <x v="4"/>
    <x v="0"/>
  </r>
  <r>
    <d v="2016-08-06T00:00:00"/>
    <n v="139"/>
    <x v="2"/>
    <s v="BB8928"/>
    <x v="12"/>
    <x v="8"/>
    <s v="SO52823"/>
    <x v="4"/>
    <x v="0"/>
  </r>
  <r>
    <d v="2016-08-07T00:00:00"/>
    <n v="140"/>
    <x v="2"/>
    <s v="BB8929"/>
    <x v="13"/>
    <x v="8"/>
    <s v="SO52824"/>
    <x v="6"/>
    <x v="0"/>
  </r>
  <r>
    <d v="2016-08-08T00:00:00"/>
    <n v="141"/>
    <x v="2"/>
    <s v="BB8930"/>
    <x v="14"/>
    <x v="8"/>
    <s v="SO52825"/>
    <x v="4"/>
    <x v="0"/>
  </r>
  <r>
    <d v="2016-08-09T00:00:00"/>
    <n v="142"/>
    <x v="2"/>
    <s v="BB8931"/>
    <x v="15"/>
    <x v="10"/>
    <s v="SO52826"/>
    <x v="0"/>
    <x v="1"/>
  </r>
  <r>
    <d v="2016-08-10T00:00:00"/>
    <n v="143"/>
    <x v="2"/>
    <s v="BB8932"/>
    <x v="16"/>
    <x v="8"/>
    <s v="SO52827"/>
    <x v="2"/>
    <x v="0"/>
  </r>
  <r>
    <d v="2016-08-11T00:00:00"/>
    <n v="144"/>
    <x v="2"/>
    <s v="BB8933"/>
    <x v="17"/>
    <x v="12"/>
    <s v="SO52828"/>
    <x v="4"/>
    <x v="6"/>
  </r>
  <r>
    <d v="2016-08-12T00:00:00"/>
    <n v="145"/>
    <x v="2"/>
    <s v="BB8934"/>
    <x v="18"/>
    <x v="11"/>
    <s v="SO52829"/>
    <x v="3"/>
    <x v="1"/>
  </r>
  <r>
    <d v="2016-08-13T00:00:00"/>
    <n v="146"/>
    <x v="2"/>
    <s v="BB8935"/>
    <x v="0"/>
    <x v="11"/>
    <s v="SO52830"/>
    <x v="3"/>
    <x v="0"/>
  </r>
  <r>
    <d v="2016-08-14T00:00:00"/>
    <n v="147"/>
    <x v="2"/>
    <s v="BB8936"/>
    <x v="1"/>
    <x v="12"/>
    <s v="SO52831"/>
    <x v="4"/>
    <x v="0"/>
  </r>
  <r>
    <d v="2016-08-15T00:00:00"/>
    <n v="148"/>
    <x v="2"/>
    <s v="BB8937"/>
    <x v="2"/>
    <x v="9"/>
    <s v="SO52832"/>
    <x v="2"/>
    <x v="6"/>
  </r>
  <r>
    <d v="2016-08-16T00:00:00"/>
    <n v="149"/>
    <x v="2"/>
    <s v="BB8938"/>
    <x v="3"/>
    <x v="9"/>
    <s v="SO52833"/>
    <x v="3"/>
    <x v="0"/>
  </r>
  <r>
    <d v="2016-08-17T00:00:00"/>
    <n v="150"/>
    <x v="2"/>
    <s v="BB8939"/>
    <x v="4"/>
    <x v="12"/>
    <s v="SO52834"/>
    <x v="3"/>
    <x v="3"/>
  </r>
  <r>
    <d v="2016-08-18T00:00:00"/>
    <n v="151"/>
    <x v="2"/>
    <s v="BB8940"/>
    <x v="5"/>
    <x v="11"/>
    <s v="SO52835"/>
    <x v="3"/>
    <x v="3"/>
  </r>
  <r>
    <d v="2016-08-19T00:00:00"/>
    <n v="152"/>
    <x v="2"/>
    <s v="BB8941"/>
    <x v="6"/>
    <x v="8"/>
    <s v="SO52836"/>
    <x v="2"/>
    <x v="0"/>
  </r>
  <r>
    <d v="2016-08-20T00:00:00"/>
    <n v="153"/>
    <x v="2"/>
    <s v="BB8942"/>
    <x v="7"/>
    <x v="10"/>
    <s v="SO52837"/>
    <x v="3"/>
    <x v="0"/>
  </r>
  <r>
    <d v="2016-08-21T00:00:00"/>
    <n v="154"/>
    <x v="2"/>
    <s v="BB8943"/>
    <x v="8"/>
    <x v="11"/>
    <s v="SO52838"/>
    <x v="3"/>
    <x v="0"/>
  </r>
  <r>
    <d v="2016-08-22T00:00:00"/>
    <n v="155"/>
    <x v="2"/>
    <s v="BB8944"/>
    <x v="9"/>
    <x v="12"/>
    <s v="SO52839"/>
    <x v="0"/>
    <x v="4"/>
  </r>
  <r>
    <d v="2016-08-23T00:00:00"/>
    <n v="156"/>
    <x v="2"/>
    <s v="BB8945"/>
    <x v="10"/>
    <x v="8"/>
    <s v="SO52840"/>
    <x v="0"/>
    <x v="0"/>
  </r>
  <r>
    <d v="2016-08-24T00:00:00"/>
    <n v="157"/>
    <x v="2"/>
    <s v="BB8946"/>
    <x v="11"/>
    <x v="11"/>
    <s v="SO52841"/>
    <x v="6"/>
    <x v="0"/>
  </r>
  <r>
    <d v="2016-08-25T00:00:00"/>
    <n v="158"/>
    <x v="2"/>
    <s v="BB8947"/>
    <x v="12"/>
    <x v="11"/>
    <s v="SO52842"/>
    <x v="4"/>
    <x v="9"/>
  </r>
  <r>
    <d v="2016-08-26T00:00:00"/>
    <n v="159"/>
    <x v="2"/>
    <s v="BB8948"/>
    <x v="13"/>
    <x v="9"/>
    <s v="SO52843"/>
    <x v="2"/>
    <x v="3"/>
  </r>
  <r>
    <d v="2016-08-27T00:00:00"/>
    <n v="160"/>
    <x v="2"/>
    <s v="BB8949"/>
    <x v="14"/>
    <x v="8"/>
    <s v="SO52844"/>
    <x v="2"/>
    <x v="0"/>
  </r>
  <r>
    <d v="2016-08-28T00:00:00"/>
    <n v="161"/>
    <x v="2"/>
    <s v="BB8950"/>
    <x v="15"/>
    <x v="11"/>
    <s v="SO52845"/>
    <x v="4"/>
    <x v="4"/>
  </r>
  <r>
    <d v="2016-08-29T00:00:00"/>
    <n v="162"/>
    <x v="2"/>
    <s v="BB8951"/>
    <x v="16"/>
    <x v="8"/>
    <s v="SO52846"/>
    <x v="2"/>
    <x v="3"/>
  </r>
  <r>
    <d v="2016-08-30T00:00:00"/>
    <n v="163"/>
    <x v="2"/>
    <s v="BB8952"/>
    <x v="17"/>
    <x v="9"/>
    <s v="SO52847"/>
    <x v="2"/>
    <x v="6"/>
  </r>
  <r>
    <d v="2016-08-31T00:00:00"/>
    <n v="164"/>
    <x v="2"/>
    <s v="BB8953"/>
    <x v="18"/>
    <x v="12"/>
    <s v="SO52848"/>
    <x v="6"/>
    <x v="0"/>
  </r>
  <r>
    <d v="2016-09-01T00:00:00"/>
    <n v="165"/>
    <x v="2"/>
    <s v="BB8954"/>
    <x v="0"/>
    <x v="8"/>
    <s v="SO52849"/>
    <x v="7"/>
    <x v="0"/>
  </r>
  <r>
    <d v="2016-09-02T00:00:00"/>
    <n v="166"/>
    <x v="2"/>
    <s v="BB8955"/>
    <x v="1"/>
    <x v="8"/>
    <s v="SO52850"/>
    <x v="6"/>
    <x v="0"/>
  </r>
  <r>
    <d v="2016-09-03T00:00:00"/>
    <n v="167"/>
    <x v="2"/>
    <s v="BB8956"/>
    <x v="2"/>
    <x v="8"/>
    <s v="SO52851"/>
    <x v="3"/>
    <x v="0"/>
  </r>
  <r>
    <d v="2016-09-04T00:00:00"/>
    <n v="168"/>
    <x v="2"/>
    <s v="BB8957"/>
    <x v="3"/>
    <x v="11"/>
    <s v="SO52852"/>
    <x v="3"/>
    <x v="2"/>
  </r>
  <r>
    <d v="2016-09-05T00:00:00"/>
    <n v="169"/>
    <x v="2"/>
    <s v="BB8958"/>
    <x v="4"/>
    <x v="10"/>
    <s v="SO52853"/>
    <x v="6"/>
    <x v="0"/>
  </r>
  <r>
    <d v="2016-09-06T00:00:00"/>
    <n v="170"/>
    <x v="2"/>
    <s v="BB8959"/>
    <x v="5"/>
    <x v="9"/>
    <s v="SO52854"/>
    <x v="3"/>
    <x v="0"/>
  </r>
  <r>
    <d v="2016-09-07T00:00:00"/>
    <n v="171"/>
    <x v="2"/>
    <s v="BB8960"/>
    <x v="6"/>
    <x v="12"/>
    <s v="SO52855"/>
    <x v="2"/>
    <x v="0"/>
  </r>
  <r>
    <d v="2016-09-08T00:00:00"/>
    <n v="172"/>
    <x v="2"/>
    <s v="BB8961"/>
    <x v="7"/>
    <x v="8"/>
    <s v="SO52856"/>
    <x v="0"/>
    <x v="0"/>
  </r>
  <r>
    <d v="2016-09-09T00:00:00"/>
    <n v="173"/>
    <x v="2"/>
    <s v="BB8962"/>
    <x v="8"/>
    <x v="8"/>
    <s v="SO52857"/>
    <x v="2"/>
    <x v="2"/>
  </r>
  <r>
    <d v="2016-09-10T00:00:00"/>
    <n v="174"/>
    <x v="2"/>
    <s v="BB8963"/>
    <x v="9"/>
    <x v="8"/>
    <s v="SO52858"/>
    <x v="6"/>
    <x v="0"/>
  </r>
  <r>
    <d v="2016-09-11T00:00:00"/>
    <n v="175"/>
    <x v="2"/>
    <s v="BB8964"/>
    <x v="10"/>
    <x v="8"/>
    <s v="SO52859"/>
    <x v="4"/>
    <x v="0"/>
  </r>
  <r>
    <d v="2016-09-12T00:00:00"/>
    <n v="176"/>
    <x v="2"/>
    <s v="BB8965"/>
    <x v="11"/>
    <x v="12"/>
    <s v="SO52860"/>
    <x v="1"/>
    <x v="0"/>
  </r>
  <r>
    <d v="2016-09-13T00:00:00"/>
    <n v="177"/>
    <x v="2"/>
    <s v="BB8966"/>
    <x v="12"/>
    <x v="8"/>
    <s v="SO52861"/>
    <x v="7"/>
    <x v="0"/>
  </r>
  <r>
    <d v="2016-09-14T00:00:00"/>
    <n v="178"/>
    <x v="2"/>
    <s v="BB8967"/>
    <x v="13"/>
    <x v="11"/>
    <s v="SO52862"/>
    <x v="2"/>
    <x v="0"/>
  </r>
  <r>
    <d v="2016-09-15T00:00:00"/>
    <n v="179"/>
    <x v="2"/>
    <s v="BB8968"/>
    <x v="14"/>
    <x v="12"/>
    <s v="SO52863"/>
    <x v="0"/>
    <x v="0"/>
  </r>
  <r>
    <d v="2016-09-16T00:00:00"/>
    <n v="180"/>
    <x v="2"/>
    <s v="BB8969"/>
    <x v="15"/>
    <x v="10"/>
    <s v="SO52864"/>
    <x v="6"/>
    <x v="11"/>
  </r>
  <r>
    <d v="2016-09-17T00:00:00"/>
    <n v="181"/>
    <x v="2"/>
    <s v="BB8970"/>
    <x v="16"/>
    <x v="8"/>
    <s v="SO52865"/>
    <x v="3"/>
    <x v="0"/>
  </r>
  <r>
    <d v="2016-09-18T00:00:00"/>
    <n v="182"/>
    <x v="2"/>
    <s v="BB8971"/>
    <x v="17"/>
    <x v="8"/>
    <s v="SO52866"/>
    <x v="2"/>
    <x v="0"/>
  </r>
  <r>
    <d v="2016-09-19T00:00:00"/>
    <n v="183"/>
    <x v="2"/>
    <s v="BB8972"/>
    <x v="18"/>
    <x v="10"/>
    <s v="SO52867"/>
    <x v="3"/>
    <x v="10"/>
  </r>
  <r>
    <d v="2016-09-20T00:00:00"/>
    <n v="184"/>
    <x v="2"/>
    <s v="BB8973"/>
    <x v="0"/>
    <x v="8"/>
    <s v="SO52868"/>
    <x v="4"/>
    <x v="0"/>
  </r>
  <r>
    <d v="2016-09-21T00:00:00"/>
    <n v="185"/>
    <x v="2"/>
    <s v="BB8974"/>
    <x v="1"/>
    <x v="8"/>
    <s v="SO52869"/>
    <x v="3"/>
    <x v="0"/>
  </r>
  <r>
    <d v="2016-09-22T00:00:00"/>
    <n v="186"/>
    <x v="2"/>
    <s v="BB8975"/>
    <x v="2"/>
    <x v="8"/>
    <s v="SO52870"/>
    <x v="3"/>
    <x v="0"/>
  </r>
  <r>
    <d v="2016-09-23T00:00:00"/>
    <n v="187"/>
    <x v="2"/>
    <s v="BB8976"/>
    <x v="3"/>
    <x v="8"/>
    <s v="SO52871"/>
    <x v="7"/>
    <x v="1"/>
  </r>
  <r>
    <d v="2016-09-24T00:00:00"/>
    <n v="188"/>
    <x v="2"/>
    <s v="BB8977"/>
    <x v="4"/>
    <x v="11"/>
    <s v="SO52872"/>
    <x v="1"/>
    <x v="0"/>
  </r>
  <r>
    <d v="2016-09-25T00:00:00"/>
    <n v="189"/>
    <x v="2"/>
    <s v="BB8978"/>
    <x v="5"/>
    <x v="8"/>
    <s v="SO52873"/>
    <x v="3"/>
    <x v="2"/>
  </r>
  <r>
    <d v="2016-09-26T00:00:00"/>
    <n v="190"/>
    <x v="2"/>
    <s v="BB8979"/>
    <x v="6"/>
    <x v="8"/>
    <s v="SO52874"/>
    <x v="3"/>
    <x v="2"/>
  </r>
  <r>
    <d v="2016-09-27T00:00:00"/>
    <n v="191"/>
    <x v="2"/>
    <s v="BB8980"/>
    <x v="7"/>
    <x v="8"/>
    <s v="SO52875"/>
    <x v="3"/>
    <x v="6"/>
  </r>
  <r>
    <d v="2016-09-28T00:00:00"/>
    <n v="192"/>
    <x v="2"/>
    <s v="BB8981"/>
    <x v="8"/>
    <x v="8"/>
    <s v="SO52876"/>
    <x v="6"/>
    <x v="0"/>
  </r>
  <r>
    <d v="2016-09-29T00:00:00"/>
    <n v="193"/>
    <x v="2"/>
    <s v="BB8982"/>
    <x v="9"/>
    <x v="8"/>
    <s v="SO52877"/>
    <x v="1"/>
    <x v="0"/>
  </r>
  <r>
    <d v="2016-09-30T00:00:00"/>
    <n v="194"/>
    <x v="2"/>
    <s v="BB8983"/>
    <x v="10"/>
    <x v="12"/>
    <s v="SO52878"/>
    <x v="2"/>
    <x v="3"/>
  </r>
  <r>
    <d v="2016-10-01T00:00:00"/>
    <n v="195"/>
    <x v="2"/>
    <s v="BB8984"/>
    <x v="11"/>
    <x v="9"/>
    <s v="SO52879"/>
    <x v="0"/>
    <x v="4"/>
  </r>
  <r>
    <d v="2016-10-02T00:00:00"/>
    <n v="196"/>
    <x v="2"/>
    <s v="BB8985"/>
    <x v="12"/>
    <x v="12"/>
    <s v="SO52880"/>
    <x v="3"/>
    <x v="0"/>
  </r>
  <r>
    <d v="2016-10-03T00:00:00"/>
    <n v="197"/>
    <x v="2"/>
    <s v="BB8986"/>
    <x v="13"/>
    <x v="11"/>
    <s v="SO52881"/>
    <x v="3"/>
    <x v="0"/>
  </r>
  <r>
    <d v="2016-10-04T00:00:00"/>
    <n v="198"/>
    <x v="2"/>
    <s v="BB8987"/>
    <x v="14"/>
    <x v="11"/>
    <s v="SO52882"/>
    <x v="4"/>
    <x v="6"/>
  </r>
  <r>
    <d v="2016-10-05T00:00:00"/>
    <n v="199"/>
    <x v="2"/>
    <s v="BB8988"/>
    <x v="15"/>
    <x v="8"/>
    <s v="SO52883"/>
    <x v="1"/>
    <x v="6"/>
  </r>
  <r>
    <d v="2016-10-06T00:00:00"/>
    <n v="200"/>
    <x v="2"/>
    <s v="BB8989"/>
    <x v="16"/>
    <x v="8"/>
    <s v="SO52884"/>
    <x v="2"/>
    <x v="0"/>
  </r>
  <r>
    <d v="2016-10-07T00:00:00"/>
    <n v="201"/>
    <x v="2"/>
    <s v="BB8990"/>
    <x v="17"/>
    <x v="8"/>
    <s v="SO52885"/>
    <x v="3"/>
    <x v="0"/>
  </r>
  <r>
    <d v="2016-10-08T00:00:00"/>
    <n v="202"/>
    <x v="2"/>
    <s v="BB8991"/>
    <x v="18"/>
    <x v="8"/>
    <s v="SO52886"/>
    <x v="2"/>
    <x v="0"/>
  </r>
  <r>
    <d v="2016-10-09T00:00:00"/>
    <n v="203"/>
    <x v="2"/>
    <s v="BB8992"/>
    <x v="0"/>
    <x v="8"/>
    <s v="SO52887"/>
    <x v="5"/>
    <x v="3"/>
  </r>
  <r>
    <d v="2016-10-10T00:00:00"/>
    <n v="204"/>
    <x v="2"/>
    <s v="BB8993"/>
    <x v="1"/>
    <x v="8"/>
    <s v="SO52888"/>
    <x v="4"/>
    <x v="0"/>
  </r>
  <r>
    <d v="2016-10-11T00:00:00"/>
    <n v="205"/>
    <x v="2"/>
    <s v="BB8994"/>
    <x v="2"/>
    <x v="12"/>
    <s v="SO52889"/>
    <x v="2"/>
    <x v="0"/>
  </r>
  <r>
    <d v="2016-10-12T00:00:00"/>
    <n v="206"/>
    <x v="2"/>
    <s v="BB8995"/>
    <x v="3"/>
    <x v="8"/>
    <s v="SO52890"/>
    <x v="3"/>
    <x v="0"/>
  </r>
  <r>
    <d v="2016-10-13T00:00:00"/>
    <n v="207"/>
    <x v="2"/>
    <s v="BB8996"/>
    <x v="4"/>
    <x v="11"/>
    <s v="SO52891"/>
    <x v="6"/>
    <x v="2"/>
  </r>
  <r>
    <d v="2016-10-14T00:00:00"/>
    <n v="208"/>
    <x v="2"/>
    <s v="BB8997"/>
    <x v="5"/>
    <x v="8"/>
    <s v="SO52892"/>
    <x v="4"/>
    <x v="14"/>
  </r>
  <r>
    <d v="2016-10-15T00:00:00"/>
    <n v="209"/>
    <x v="2"/>
    <s v="BB8998"/>
    <x v="6"/>
    <x v="8"/>
    <s v="SO52893"/>
    <x v="3"/>
    <x v="0"/>
  </r>
  <r>
    <d v="2016-10-16T00:00:00"/>
    <n v="210"/>
    <x v="2"/>
    <s v="BB8999"/>
    <x v="7"/>
    <x v="8"/>
    <s v="SO52894"/>
    <x v="3"/>
    <x v="6"/>
  </r>
  <r>
    <d v="2016-10-17T00:00:00"/>
    <n v="211"/>
    <x v="2"/>
    <s v="BB9000"/>
    <x v="8"/>
    <x v="12"/>
    <s v="SO52895"/>
    <x v="3"/>
    <x v="0"/>
  </r>
  <r>
    <d v="2016-10-18T00:00:00"/>
    <n v="212"/>
    <x v="2"/>
    <s v="BB9001"/>
    <x v="9"/>
    <x v="8"/>
    <s v="SO52896"/>
    <x v="2"/>
    <x v="2"/>
  </r>
  <r>
    <d v="2016-10-19T00:00:00"/>
    <n v="213"/>
    <x v="2"/>
    <s v="BB9002"/>
    <x v="10"/>
    <x v="11"/>
    <s v="SO52897"/>
    <x v="1"/>
    <x v="5"/>
  </r>
  <r>
    <d v="2016-10-20T00:00:00"/>
    <n v="214"/>
    <x v="2"/>
    <s v="BB9003"/>
    <x v="11"/>
    <x v="9"/>
    <s v="SO52898"/>
    <x v="7"/>
    <x v="0"/>
  </r>
  <r>
    <d v="2016-10-21T00:00:00"/>
    <n v="215"/>
    <x v="2"/>
    <s v="BB9004"/>
    <x v="12"/>
    <x v="11"/>
    <s v="SO52899"/>
    <x v="4"/>
    <x v="0"/>
  </r>
  <r>
    <d v="2016-10-22T00:00:00"/>
    <n v="216"/>
    <x v="2"/>
    <s v="BB9005"/>
    <x v="13"/>
    <x v="9"/>
    <s v="SO52900"/>
    <x v="0"/>
    <x v="3"/>
  </r>
  <r>
    <d v="2016-10-23T00:00:00"/>
    <n v="217"/>
    <x v="2"/>
    <s v="BB9006"/>
    <x v="14"/>
    <x v="10"/>
    <s v="SO52901"/>
    <x v="6"/>
    <x v="0"/>
  </r>
  <r>
    <d v="2016-10-24T00:00:00"/>
    <n v="218"/>
    <x v="2"/>
    <s v="BB9007"/>
    <x v="15"/>
    <x v="11"/>
    <s v="SO52902"/>
    <x v="0"/>
    <x v="0"/>
  </r>
  <r>
    <d v="2016-10-25T00:00:00"/>
    <n v="219"/>
    <x v="2"/>
    <s v="BB9008"/>
    <x v="16"/>
    <x v="9"/>
    <s v="SO52903"/>
    <x v="2"/>
    <x v="0"/>
  </r>
  <r>
    <d v="2016-10-26T00:00:00"/>
    <n v="220"/>
    <x v="2"/>
    <s v="BB9009"/>
    <x v="17"/>
    <x v="8"/>
    <s v="SO52904"/>
    <x v="7"/>
    <x v="6"/>
  </r>
  <r>
    <d v="2016-10-27T00:00:00"/>
    <n v="221"/>
    <x v="2"/>
    <s v="BB9010"/>
    <x v="18"/>
    <x v="12"/>
    <s v="SO52905"/>
    <x v="3"/>
    <x v="1"/>
  </r>
  <r>
    <d v="2016-10-28T00:00:00"/>
    <n v="222"/>
    <x v="2"/>
    <s v="BB9011"/>
    <x v="0"/>
    <x v="8"/>
    <s v="SO52906"/>
    <x v="7"/>
    <x v="0"/>
  </r>
  <r>
    <d v="2016-10-29T00:00:00"/>
    <n v="223"/>
    <x v="2"/>
    <s v="BB9012"/>
    <x v="1"/>
    <x v="11"/>
    <s v="SO52907"/>
    <x v="6"/>
    <x v="0"/>
  </r>
  <r>
    <d v="2016-10-30T00:00:00"/>
    <n v="224"/>
    <x v="2"/>
    <s v="BB9013"/>
    <x v="2"/>
    <x v="8"/>
    <s v="SO52908"/>
    <x v="4"/>
    <x v="0"/>
  </r>
  <r>
    <d v="2016-10-31T00:00:00"/>
    <n v="225"/>
    <x v="2"/>
    <s v="BB9014"/>
    <x v="3"/>
    <x v="11"/>
    <s v="SO52909"/>
    <x v="6"/>
    <x v="6"/>
  </r>
  <r>
    <d v="2016-11-01T00:00:00"/>
    <n v="226"/>
    <x v="2"/>
    <s v="BB9015"/>
    <x v="4"/>
    <x v="9"/>
    <s v="SO52910"/>
    <x v="3"/>
    <x v="3"/>
  </r>
  <r>
    <d v="2016-11-02T00:00:00"/>
    <n v="227"/>
    <x v="2"/>
    <s v="BB9016"/>
    <x v="5"/>
    <x v="8"/>
    <s v="SO52911"/>
    <x v="1"/>
    <x v="2"/>
  </r>
  <r>
    <d v="2016-11-03T00:00:00"/>
    <n v="228"/>
    <x v="2"/>
    <s v="BB9017"/>
    <x v="6"/>
    <x v="8"/>
    <s v="SO52912"/>
    <x v="7"/>
    <x v="6"/>
  </r>
  <r>
    <d v="2016-11-04T00:00:00"/>
    <n v="229"/>
    <x v="2"/>
    <s v="BB9018"/>
    <x v="7"/>
    <x v="10"/>
    <s v="SO52913"/>
    <x v="3"/>
    <x v="0"/>
  </r>
  <r>
    <d v="2016-11-05T00:00:00"/>
    <n v="230"/>
    <x v="2"/>
    <s v="BB9019"/>
    <x v="8"/>
    <x v="8"/>
    <s v="SO52914"/>
    <x v="4"/>
    <x v="3"/>
  </r>
  <r>
    <d v="2016-11-06T00:00:00"/>
    <n v="231"/>
    <x v="2"/>
    <s v="BB9020"/>
    <x v="9"/>
    <x v="12"/>
    <s v="SO52915"/>
    <x v="3"/>
    <x v="6"/>
  </r>
  <r>
    <d v="2016-11-07T00:00:00"/>
    <n v="232"/>
    <x v="2"/>
    <s v="BB9021"/>
    <x v="10"/>
    <x v="11"/>
    <s v="SO52916"/>
    <x v="0"/>
    <x v="3"/>
  </r>
  <r>
    <d v="2016-11-08T00:00:00"/>
    <n v="233"/>
    <x v="2"/>
    <s v="BB9022"/>
    <x v="11"/>
    <x v="8"/>
    <s v="SO52917"/>
    <x v="3"/>
    <x v="0"/>
  </r>
  <r>
    <d v="2016-11-09T00:00:00"/>
    <n v="234"/>
    <x v="2"/>
    <s v="BB9023"/>
    <x v="12"/>
    <x v="8"/>
    <s v="SO52918"/>
    <x v="6"/>
    <x v="0"/>
  </r>
  <r>
    <d v="2016-11-10T00:00:00"/>
    <n v="235"/>
    <x v="2"/>
    <s v="BB9024"/>
    <x v="13"/>
    <x v="8"/>
    <s v="SO52919"/>
    <x v="4"/>
    <x v="7"/>
  </r>
  <r>
    <d v="2016-11-11T00:00:00"/>
    <n v="236"/>
    <x v="2"/>
    <s v="BB9025"/>
    <x v="14"/>
    <x v="10"/>
    <s v="SO52920"/>
    <x v="7"/>
    <x v="0"/>
  </r>
  <r>
    <d v="2016-11-12T00:00:00"/>
    <n v="237"/>
    <x v="2"/>
    <s v="BB9026"/>
    <x v="15"/>
    <x v="8"/>
    <s v="SO52921"/>
    <x v="4"/>
    <x v="3"/>
  </r>
  <r>
    <d v="2016-11-13T00:00:00"/>
    <n v="238"/>
    <x v="2"/>
    <s v="BB9027"/>
    <x v="16"/>
    <x v="9"/>
    <s v="SO52922"/>
    <x v="5"/>
    <x v="0"/>
  </r>
  <r>
    <d v="2016-11-14T00:00:00"/>
    <n v="239"/>
    <x v="2"/>
    <s v="BB9028"/>
    <x v="17"/>
    <x v="8"/>
    <s v="SO52923"/>
    <x v="4"/>
    <x v="0"/>
  </r>
  <r>
    <d v="2016-11-15T00:00:00"/>
    <n v="240"/>
    <x v="2"/>
    <s v="BB9029"/>
    <x v="18"/>
    <x v="8"/>
    <s v="SO52924"/>
    <x v="4"/>
    <x v="3"/>
  </r>
  <r>
    <d v="2016-11-16T00:00:00"/>
    <n v="241"/>
    <x v="2"/>
    <s v="BB9030"/>
    <x v="0"/>
    <x v="8"/>
    <s v="SO52925"/>
    <x v="2"/>
    <x v="0"/>
  </r>
  <r>
    <d v="2016-11-17T00:00:00"/>
    <n v="242"/>
    <x v="2"/>
    <s v="BB9031"/>
    <x v="1"/>
    <x v="8"/>
    <s v="SO52926"/>
    <x v="4"/>
    <x v="0"/>
  </r>
  <r>
    <d v="2016-11-18T00:00:00"/>
    <n v="243"/>
    <x v="2"/>
    <s v="BB9032"/>
    <x v="2"/>
    <x v="12"/>
    <s v="SO52927"/>
    <x v="3"/>
    <x v="0"/>
  </r>
  <r>
    <d v="2016-11-19T00:00:00"/>
    <n v="244"/>
    <x v="2"/>
    <s v="BB9033"/>
    <x v="3"/>
    <x v="11"/>
    <s v="SO52928"/>
    <x v="4"/>
    <x v="12"/>
  </r>
  <r>
    <d v="2016-11-20T00:00:00"/>
    <n v="245"/>
    <x v="2"/>
    <s v="BB9034"/>
    <x v="4"/>
    <x v="8"/>
    <s v="SO52929"/>
    <x v="5"/>
    <x v="2"/>
  </r>
  <r>
    <d v="2016-11-21T00:00:00"/>
    <n v="246"/>
    <x v="2"/>
    <s v="BB9035"/>
    <x v="5"/>
    <x v="8"/>
    <s v="SO52930"/>
    <x v="3"/>
    <x v="6"/>
  </r>
  <r>
    <d v="2016-11-22T00:00:00"/>
    <n v="247"/>
    <x v="2"/>
    <s v="BB9036"/>
    <x v="6"/>
    <x v="8"/>
    <s v="SO52931"/>
    <x v="2"/>
    <x v="0"/>
  </r>
  <r>
    <d v="2016-11-23T00:00:00"/>
    <n v="248"/>
    <x v="2"/>
    <s v="BB9037"/>
    <x v="7"/>
    <x v="11"/>
    <s v="SO52932"/>
    <x v="6"/>
    <x v="0"/>
  </r>
  <r>
    <d v="2016-11-24T00:00:00"/>
    <n v="249"/>
    <x v="2"/>
    <s v="BB9038"/>
    <x v="8"/>
    <x v="8"/>
    <s v="SO52933"/>
    <x v="3"/>
    <x v="0"/>
  </r>
  <r>
    <d v="2016-11-25T00:00:00"/>
    <n v="250"/>
    <x v="2"/>
    <s v="BB9039"/>
    <x v="9"/>
    <x v="12"/>
    <s v="SO52934"/>
    <x v="0"/>
    <x v="0"/>
  </r>
  <r>
    <d v="2016-11-26T00:00:00"/>
    <n v="251"/>
    <x v="2"/>
    <s v="BB9040"/>
    <x v="10"/>
    <x v="12"/>
    <s v="SO52935"/>
    <x v="2"/>
    <x v="0"/>
  </r>
  <r>
    <d v="2016-11-27T00:00:00"/>
    <n v="252"/>
    <x v="2"/>
    <s v="BB9041"/>
    <x v="11"/>
    <x v="8"/>
    <s v="SO52936"/>
    <x v="2"/>
    <x v="0"/>
  </r>
  <r>
    <d v="2016-11-28T00:00:00"/>
    <n v="253"/>
    <x v="2"/>
    <s v="BB9042"/>
    <x v="12"/>
    <x v="11"/>
    <s v="SO52937"/>
    <x v="2"/>
    <x v="12"/>
  </r>
  <r>
    <d v="2016-11-29T00:00:00"/>
    <n v="254"/>
    <x v="2"/>
    <s v="BB9043"/>
    <x v="13"/>
    <x v="9"/>
    <s v="SO52938"/>
    <x v="3"/>
    <x v="0"/>
  </r>
  <r>
    <d v="2016-11-30T00:00:00"/>
    <n v="255"/>
    <x v="2"/>
    <s v="BB9044"/>
    <x v="14"/>
    <x v="11"/>
    <s v="SO52939"/>
    <x v="4"/>
    <x v="0"/>
  </r>
  <r>
    <d v="2016-12-01T00:00:00"/>
    <n v="256"/>
    <x v="2"/>
    <s v="BB9045"/>
    <x v="15"/>
    <x v="10"/>
    <s v="SO52940"/>
    <x v="0"/>
    <x v="2"/>
  </r>
  <r>
    <d v="2016-12-02T00:00:00"/>
    <n v="257"/>
    <x v="2"/>
    <s v="BB9046"/>
    <x v="16"/>
    <x v="8"/>
    <s v="SO52941"/>
    <x v="3"/>
    <x v="3"/>
  </r>
  <r>
    <d v="2016-12-03T00:00:00"/>
    <n v="258"/>
    <x v="2"/>
    <s v="BB9047"/>
    <x v="17"/>
    <x v="11"/>
    <s v="SO52942"/>
    <x v="3"/>
    <x v="0"/>
  </r>
  <r>
    <d v="2016-12-04T00:00:00"/>
    <n v="259"/>
    <x v="2"/>
    <s v="BB9048"/>
    <x v="18"/>
    <x v="10"/>
    <s v="SO52943"/>
    <x v="3"/>
    <x v="3"/>
  </r>
  <r>
    <d v="2016-12-05T00:00:00"/>
    <n v="260"/>
    <x v="2"/>
    <s v="BB9049"/>
    <x v="0"/>
    <x v="8"/>
    <s v="SO52944"/>
    <x v="3"/>
    <x v="0"/>
  </r>
  <r>
    <d v="2016-12-06T00:00:00"/>
    <n v="261"/>
    <x v="2"/>
    <s v="BB9050"/>
    <x v="1"/>
    <x v="8"/>
    <s v="SO52945"/>
    <x v="3"/>
    <x v="3"/>
  </r>
  <r>
    <d v="2016-12-07T00:00:00"/>
    <n v="262"/>
    <x v="2"/>
    <s v="BB9051"/>
    <x v="2"/>
    <x v="11"/>
    <s v="SO52946"/>
    <x v="5"/>
    <x v="0"/>
  </r>
  <r>
    <d v="2016-12-08T00:00:00"/>
    <n v="263"/>
    <x v="2"/>
    <s v="BB9052"/>
    <x v="3"/>
    <x v="8"/>
    <s v="SO52947"/>
    <x v="3"/>
    <x v="3"/>
  </r>
  <r>
    <d v="2016-12-09T00:00:00"/>
    <n v="264"/>
    <x v="2"/>
    <s v="BB9053"/>
    <x v="4"/>
    <x v="11"/>
    <s v="SO52948"/>
    <x v="3"/>
    <x v="0"/>
  </r>
  <r>
    <d v="2016-12-10T00:00:00"/>
    <n v="265"/>
    <x v="2"/>
    <s v="BB9054"/>
    <x v="5"/>
    <x v="8"/>
    <s v="SO52949"/>
    <x v="3"/>
    <x v="0"/>
  </r>
  <r>
    <d v="2016-12-11T00:00:00"/>
    <n v="266"/>
    <x v="2"/>
    <s v="BB9055"/>
    <x v="6"/>
    <x v="8"/>
    <s v="SO52950"/>
    <x v="0"/>
    <x v="9"/>
  </r>
  <r>
    <d v="2016-12-12T00:00:00"/>
    <n v="267"/>
    <x v="2"/>
    <s v="BB9056"/>
    <x v="7"/>
    <x v="10"/>
    <s v="SO52951"/>
    <x v="2"/>
    <x v="0"/>
  </r>
  <r>
    <d v="2016-12-13T00:00:00"/>
    <n v="268"/>
    <x v="2"/>
    <s v="BB9057"/>
    <x v="8"/>
    <x v="8"/>
    <s v="SO52952"/>
    <x v="1"/>
    <x v="9"/>
  </r>
  <r>
    <d v="2016-12-14T00:00:00"/>
    <n v="269"/>
    <x v="2"/>
    <s v="BB9058"/>
    <x v="9"/>
    <x v="8"/>
    <s v="SO52953"/>
    <x v="3"/>
    <x v="3"/>
  </r>
  <r>
    <d v="2016-12-15T00:00:00"/>
    <n v="270"/>
    <x v="2"/>
    <s v="BB9059"/>
    <x v="10"/>
    <x v="10"/>
    <s v="SO52954"/>
    <x v="6"/>
    <x v="6"/>
  </r>
  <r>
    <d v="2016-12-16T00:00:00"/>
    <n v="271"/>
    <x v="2"/>
    <s v="BB9060"/>
    <x v="11"/>
    <x v="8"/>
    <s v="SO52955"/>
    <x v="5"/>
    <x v="0"/>
  </r>
  <r>
    <d v="2016-12-17T00:00:00"/>
    <n v="272"/>
    <x v="2"/>
    <s v="BB9061"/>
    <x v="12"/>
    <x v="8"/>
    <s v="SO52956"/>
    <x v="4"/>
    <x v="0"/>
  </r>
  <r>
    <d v="2016-12-18T00:00:00"/>
    <n v="273"/>
    <x v="2"/>
    <s v="BB9062"/>
    <x v="13"/>
    <x v="8"/>
    <s v="SO52957"/>
    <x v="1"/>
    <x v="0"/>
  </r>
  <r>
    <d v="2016-12-19T00:00:00"/>
    <n v="274"/>
    <x v="2"/>
    <s v="BB9063"/>
    <x v="14"/>
    <x v="8"/>
    <s v="SO52958"/>
    <x v="2"/>
    <x v="0"/>
  </r>
  <r>
    <d v="2016-12-20T00:00:00"/>
    <n v="275"/>
    <x v="2"/>
    <s v="BB9064"/>
    <x v="15"/>
    <x v="8"/>
    <s v="SO52959"/>
    <x v="4"/>
    <x v="6"/>
  </r>
  <r>
    <d v="2016-12-21T00:00:00"/>
    <n v="276"/>
    <x v="2"/>
    <s v="BB9065"/>
    <x v="16"/>
    <x v="10"/>
    <s v="SO52960"/>
    <x v="2"/>
    <x v="0"/>
  </r>
  <r>
    <d v="2016-12-22T00:00:00"/>
    <n v="277"/>
    <x v="2"/>
    <s v="BB9066"/>
    <x v="17"/>
    <x v="8"/>
    <s v="SO52961"/>
    <x v="2"/>
    <x v="0"/>
  </r>
  <r>
    <d v="2016-12-23T00:00:00"/>
    <n v="278"/>
    <x v="2"/>
    <s v="BB9067"/>
    <x v="18"/>
    <x v="8"/>
    <s v="SO52962"/>
    <x v="0"/>
    <x v="0"/>
  </r>
  <r>
    <d v="2016-12-24T00:00:00"/>
    <n v="279"/>
    <x v="2"/>
    <s v="BB9068"/>
    <x v="0"/>
    <x v="8"/>
    <s v="SO52963"/>
    <x v="5"/>
    <x v="0"/>
  </r>
  <r>
    <d v="2016-12-25T00:00:00"/>
    <n v="280"/>
    <x v="2"/>
    <s v="BB9069"/>
    <x v="1"/>
    <x v="8"/>
    <s v="SO52964"/>
    <x v="0"/>
    <x v="12"/>
  </r>
  <r>
    <d v="2016-12-26T00:00:00"/>
    <n v="281"/>
    <x v="2"/>
    <s v="BB9070"/>
    <x v="2"/>
    <x v="11"/>
    <s v="SO52965"/>
    <x v="2"/>
    <x v="0"/>
  </r>
  <r>
    <d v="2016-12-27T00:00:00"/>
    <n v="282"/>
    <x v="2"/>
    <s v="BB9071"/>
    <x v="3"/>
    <x v="8"/>
    <s v="SO52966"/>
    <x v="6"/>
    <x v="6"/>
  </r>
  <r>
    <d v="2016-12-28T00:00:00"/>
    <n v="283"/>
    <x v="2"/>
    <s v="BB9072"/>
    <x v="4"/>
    <x v="8"/>
    <s v="SO52967"/>
    <x v="3"/>
    <x v="0"/>
  </r>
  <r>
    <d v="2016-12-29T00:00:00"/>
    <n v="284"/>
    <x v="2"/>
    <s v="BB9073"/>
    <x v="5"/>
    <x v="8"/>
    <s v="SO52968"/>
    <x v="2"/>
    <x v="4"/>
  </r>
  <r>
    <d v="2016-12-30T00:00:00"/>
    <n v="285"/>
    <x v="2"/>
    <s v="BB9074"/>
    <x v="6"/>
    <x v="8"/>
    <s v="SO52969"/>
    <x v="1"/>
    <x v="0"/>
  </r>
  <r>
    <d v="2016-12-31T00:00:00"/>
    <n v="286"/>
    <x v="2"/>
    <s v="BB9075"/>
    <x v="7"/>
    <x v="8"/>
    <s v="SO52970"/>
    <x v="3"/>
    <x v="6"/>
  </r>
  <r>
    <d v="2017-01-01T00:00:00"/>
    <n v="287"/>
    <x v="2"/>
    <s v="BB9076"/>
    <x v="8"/>
    <x v="11"/>
    <s v="SO52971"/>
    <x v="3"/>
    <x v="0"/>
  </r>
  <r>
    <d v="2017-01-02T00:00:00"/>
    <n v="288"/>
    <x v="2"/>
    <s v="BB9077"/>
    <x v="9"/>
    <x v="9"/>
    <s v="SO52972"/>
    <x v="6"/>
    <x v="0"/>
  </r>
  <r>
    <d v="2017-01-03T00:00:00"/>
    <n v="289"/>
    <x v="2"/>
    <s v="BB9078"/>
    <x v="10"/>
    <x v="9"/>
    <s v="SO52973"/>
    <x v="2"/>
    <x v="0"/>
  </r>
  <r>
    <d v="2017-01-04T00:00:00"/>
    <n v="290"/>
    <x v="2"/>
    <s v="BB9079"/>
    <x v="11"/>
    <x v="8"/>
    <s v="SO52974"/>
    <x v="2"/>
    <x v="0"/>
  </r>
  <r>
    <d v="2017-01-05T00:00:00"/>
    <n v="291"/>
    <x v="2"/>
    <s v="BB9080"/>
    <x v="12"/>
    <x v="12"/>
    <s v="SO52975"/>
    <x v="0"/>
    <x v="0"/>
  </r>
  <r>
    <d v="2017-01-06T00:00:00"/>
    <n v="292"/>
    <x v="2"/>
    <s v="BB9081"/>
    <x v="13"/>
    <x v="8"/>
    <s v="SO52976"/>
    <x v="3"/>
    <x v="0"/>
  </r>
  <r>
    <d v="2017-01-07T00:00:00"/>
    <n v="293"/>
    <x v="2"/>
    <s v="BB9082"/>
    <x v="14"/>
    <x v="8"/>
    <s v="SO52977"/>
    <x v="3"/>
    <x v="6"/>
  </r>
  <r>
    <d v="2017-01-08T00:00:00"/>
    <n v="294"/>
    <x v="2"/>
    <s v="BB9083"/>
    <x v="15"/>
    <x v="9"/>
    <s v="SO52978"/>
    <x v="2"/>
    <x v="6"/>
  </r>
  <r>
    <d v="2017-01-09T00:00:00"/>
    <n v="295"/>
    <x v="2"/>
    <s v="BB9084"/>
    <x v="16"/>
    <x v="10"/>
    <s v="SO52979"/>
    <x v="6"/>
    <x v="2"/>
  </r>
  <r>
    <d v="2017-01-10T00:00:00"/>
    <n v="296"/>
    <x v="2"/>
    <s v="BB9085"/>
    <x v="17"/>
    <x v="8"/>
    <s v="SO52980"/>
    <x v="3"/>
    <x v="0"/>
  </r>
  <r>
    <d v="2017-01-11T00:00:00"/>
    <n v="297"/>
    <x v="2"/>
    <s v="BB9086"/>
    <x v="18"/>
    <x v="11"/>
    <s v="SO52981"/>
    <x v="2"/>
    <x v="4"/>
  </r>
  <r>
    <d v="2017-01-12T00:00:00"/>
    <n v="298"/>
    <x v="2"/>
    <s v="BB9087"/>
    <x v="0"/>
    <x v="12"/>
    <s v="SO52982"/>
    <x v="2"/>
    <x v="0"/>
  </r>
  <r>
    <d v="2017-01-13T00:00:00"/>
    <n v="299"/>
    <x v="2"/>
    <s v="BB9088"/>
    <x v="1"/>
    <x v="9"/>
    <s v="SO52983"/>
    <x v="4"/>
    <x v="11"/>
  </r>
  <r>
    <d v="2017-01-14T00:00:00"/>
    <n v="300"/>
    <x v="2"/>
    <s v="BB9089"/>
    <x v="2"/>
    <x v="8"/>
    <s v="SO52984"/>
    <x v="3"/>
    <x v="6"/>
  </r>
  <r>
    <d v="2017-01-15T00:00:00"/>
    <n v="301"/>
    <x v="2"/>
    <s v="BB9090"/>
    <x v="3"/>
    <x v="11"/>
    <s v="SO52985"/>
    <x v="1"/>
    <x v="0"/>
  </r>
  <r>
    <d v="2017-01-16T00:00:00"/>
    <n v="302"/>
    <x v="2"/>
    <s v="BB9091"/>
    <x v="4"/>
    <x v="11"/>
    <s v="SO52986"/>
    <x v="4"/>
    <x v="0"/>
  </r>
  <r>
    <d v="2017-01-17T00:00:00"/>
    <n v="303"/>
    <x v="2"/>
    <s v="BB9092"/>
    <x v="5"/>
    <x v="9"/>
    <s v="SO52987"/>
    <x v="2"/>
    <x v="0"/>
  </r>
  <r>
    <d v="2017-01-18T00:00:00"/>
    <n v="304"/>
    <x v="2"/>
    <s v="BB9093"/>
    <x v="6"/>
    <x v="8"/>
    <s v="SO52988"/>
    <x v="0"/>
    <x v="0"/>
  </r>
  <r>
    <d v="2017-01-19T00:00:00"/>
    <n v="305"/>
    <x v="2"/>
    <s v="BB9094"/>
    <x v="7"/>
    <x v="8"/>
    <s v="SO52989"/>
    <x v="0"/>
    <x v="0"/>
  </r>
  <r>
    <d v="2017-01-20T00:00:00"/>
    <n v="306"/>
    <x v="2"/>
    <s v="BB9095"/>
    <x v="8"/>
    <x v="8"/>
    <s v="SO52990"/>
    <x v="3"/>
    <x v="0"/>
  </r>
  <r>
    <d v="2017-01-21T00:00:00"/>
    <n v="307"/>
    <x v="2"/>
    <s v="BB9096"/>
    <x v="9"/>
    <x v="11"/>
    <s v="SO52991"/>
    <x v="2"/>
    <x v="0"/>
  </r>
  <r>
    <d v="2017-01-22T00:00:00"/>
    <n v="308"/>
    <x v="2"/>
    <s v="BB9097"/>
    <x v="10"/>
    <x v="9"/>
    <s v="SO52992"/>
    <x v="3"/>
    <x v="6"/>
  </r>
  <r>
    <d v="2017-01-23T00:00:00"/>
    <n v="309"/>
    <x v="2"/>
    <s v="BB9098"/>
    <x v="11"/>
    <x v="9"/>
    <s v="SO52993"/>
    <x v="1"/>
    <x v="6"/>
  </r>
  <r>
    <d v="2017-01-24T00:00:00"/>
    <n v="310"/>
    <x v="2"/>
    <s v="BB9099"/>
    <x v="12"/>
    <x v="8"/>
    <s v="SO52994"/>
    <x v="4"/>
    <x v="0"/>
  </r>
  <r>
    <d v="2017-01-25T00:00:00"/>
    <n v="311"/>
    <x v="2"/>
    <s v="BB9100"/>
    <x v="13"/>
    <x v="8"/>
    <s v="SO52995"/>
    <x v="3"/>
    <x v="0"/>
  </r>
  <r>
    <d v="2017-01-26T00:00:00"/>
    <n v="312"/>
    <x v="2"/>
    <s v="BB9101"/>
    <x v="14"/>
    <x v="10"/>
    <s v="SO52996"/>
    <x v="2"/>
    <x v="0"/>
  </r>
  <r>
    <d v="2017-01-27T00:00:00"/>
    <n v="313"/>
    <x v="2"/>
    <s v="BB9102"/>
    <x v="15"/>
    <x v="11"/>
    <s v="SO52997"/>
    <x v="3"/>
    <x v="0"/>
  </r>
  <r>
    <d v="2017-01-28T00:00:00"/>
    <n v="314"/>
    <x v="2"/>
    <s v="BB9103"/>
    <x v="16"/>
    <x v="11"/>
    <s v="SO52998"/>
    <x v="3"/>
    <x v="0"/>
  </r>
  <r>
    <d v="2017-01-29T00:00:00"/>
    <n v="315"/>
    <x v="2"/>
    <s v="BB9104"/>
    <x v="17"/>
    <x v="12"/>
    <s v="SO52999"/>
    <x v="3"/>
    <x v="0"/>
  </r>
  <r>
    <d v="2017-01-30T00:00:00"/>
    <n v="316"/>
    <x v="2"/>
    <s v="BB9105"/>
    <x v="18"/>
    <x v="11"/>
    <s v="SO53000"/>
    <x v="3"/>
    <x v="0"/>
  </r>
  <r>
    <d v="2017-01-31T00:00:00"/>
    <n v="317"/>
    <x v="2"/>
    <s v="BB9106"/>
    <x v="0"/>
    <x v="9"/>
    <s v="SO53001"/>
    <x v="6"/>
    <x v="0"/>
  </r>
  <r>
    <d v="2017-02-01T00:00:00"/>
    <n v="318"/>
    <x v="2"/>
    <s v="BB9107"/>
    <x v="1"/>
    <x v="8"/>
    <s v="SO53002"/>
    <x v="4"/>
    <x v="0"/>
  </r>
  <r>
    <d v="2017-02-02T00:00:00"/>
    <n v="319"/>
    <x v="2"/>
    <s v="BB9108"/>
    <x v="2"/>
    <x v="9"/>
    <s v="SO53003"/>
    <x v="4"/>
    <x v="0"/>
  </r>
  <r>
    <d v="2017-02-03T00:00:00"/>
    <n v="320"/>
    <x v="2"/>
    <s v="BB9109"/>
    <x v="3"/>
    <x v="12"/>
    <s v="SO53004"/>
    <x v="3"/>
    <x v="0"/>
  </r>
  <r>
    <d v="2017-02-04T00:00:00"/>
    <n v="321"/>
    <x v="2"/>
    <s v="BB9110"/>
    <x v="4"/>
    <x v="8"/>
    <s v="SO53005"/>
    <x v="3"/>
    <x v="0"/>
  </r>
  <r>
    <d v="2017-02-05T00:00:00"/>
    <n v="322"/>
    <x v="2"/>
    <s v="BB9111"/>
    <x v="5"/>
    <x v="8"/>
    <s v="SO53006"/>
    <x v="2"/>
    <x v="0"/>
  </r>
  <r>
    <d v="2017-02-06T00:00:00"/>
    <n v="323"/>
    <x v="2"/>
    <s v="BB9112"/>
    <x v="6"/>
    <x v="8"/>
    <s v="SO53007"/>
    <x v="7"/>
    <x v="1"/>
  </r>
  <r>
    <d v="2017-02-07T00:00:00"/>
    <n v="324"/>
    <x v="2"/>
    <s v="BB9113"/>
    <x v="7"/>
    <x v="11"/>
    <s v="SO53008"/>
    <x v="1"/>
    <x v="6"/>
  </r>
  <r>
    <d v="2017-02-08T00:00:00"/>
    <n v="325"/>
    <x v="2"/>
    <s v="BB9114"/>
    <x v="8"/>
    <x v="10"/>
    <s v="SO53009"/>
    <x v="6"/>
    <x v="4"/>
  </r>
  <r>
    <d v="2017-02-09T00:00:00"/>
    <n v="326"/>
    <x v="2"/>
    <s v="BB9115"/>
    <x v="9"/>
    <x v="11"/>
    <s v="SO53010"/>
    <x v="1"/>
    <x v="0"/>
  </r>
  <r>
    <d v="2017-02-10T00:00:00"/>
    <n v="327"/>
    <x v="2"/>
    <s v="BB9116"/>
    <x v="10"/>
    <x v="10"/>
    <s v="SO53011"/>
    <x v="4"/>
    <x v="0"/>
  </r>
  <r>
    <d v="2017-02-11T00:00:00"/>
    <n v="328"/>
    <x v="2"/>
    <s v="BB9117"/>
    <x v="11"/>
    <x v="9"/>
    <s v="SO53012"/>
    <x v="3"/>
    <x v="0"/>
  </r>
  <r>
    <d v="2017-02-12T00:00:00"/>
    <n v="329"/>
    <x v="2"/>
    <s v="BB9118"/>
    <x v="12"/>
    <x v="8"/>
    <s v="SO53013"/>
    <x v="4"/>
    <x v="0"/>
  </r>
  <r>
    <d v="2017-02-13T00:00:00"/>
    <n v="330"/>
    <x v="2"/>
    <s v="BB9119"/>
    <x v="13"/>
    <x v="8"/>
    <s v="SO53014"/>
    <x v="3"/>
    <x v="0"/>
  </r>
  <r>
    <d v="2017-02-14T00:00:00"/>
    <n v="331"/>
    <x v="2"/>
    <s v="BB9120"/>
    <x v="14"/>
    <x v="8"/>
    <s v="SO53015"/>
    <x v="6"/>
    <x v="0"/>
  </r>
  <r>
    <d v="2017-02-15T00:00:00"/>
    <n v="332"/>
    <x v="2"/>
    <s v="BB9121"/>
    <x v="15"/>
    <x v="12"/>
    <s v="SO53016"/>
    <x v="3"/>
    <x v="8"/>
  </r>
  <r>
    <d v="2017-02-16T00:00:00"/>
    <n v="333"/>
    <x v="2"/>
    <s v="BB9122"/>
    <x v="16"/>
    <x v="10"/>
    <s v="SO53017"/>
    <x v="3"/>
    <x v="0"/>
  </r>
  <r>
    <d v="2017-02-17T00:00:00"/>
    <n v="334"/>
    <x v="2"/>
    <s v="BB9123"/>
    <x v="17"/>
    <x v="8"/>
    <s v="SO53018"/>
    <x v="1"/>
    <x v="0"/>
  </r>
  <r>
    <d v="2017-02-18T00:00:00"/>
    <n v="335"/>
    <x v="2"/>
    <s v="BB9124"/>
    <x v="18"/>
    <x v="11"/>
    <s v="SO53019"/>
    <x v="3"/>
    <x v="6"/>
  </r>
  <r>
    <d v="2017-02-19T00:00:00"/>
    <n v="336"/>
    <x v="2"/>
    <s v="BB9125"/>
    <x v="0"/>
    <x v="8"/>
    <s v="SO53020"/>
    <x v="3"/>
    <x v="13"/>
  </r>
  <r>
    <d v="2017-02-20T00:00:00"/>
    <n v="337"/>
    <x v="2"/>
    <s v="BB9126"/>
    <x v="1"/>
    <x v="8"/>
    <s v="SO53021"/>
    <x v="2"/>
    <x v="0"/>
  </r>
  <r>
    <d v="2017-02-21T00:00:00"/>
    <n v="338"/>
    <x v="2"/>
    <s v="BB9127"/>
    <x v="2"/>
    <x v="8"/>
    <s v="SO53022"/>
    <x v="7"/>
    <x v="0"/>
  </r>
  <r>
    <d v="2017-02-22T00:00:00"/>
    <n v="339"/>
    <x v="2"/>
    <s v="BB9128"/>
    <x v="3"/>
    <x v="8"/>
    <s v="SO53023"/>
    <x v="3"/>
    <x v="0"/>
  </r>
  <r>
    <d v="2017-02-23T00:00:00"/>
    <n v="340"/>
    <x v="2"/>
    <s v="BB9129"/>
    <x v="0"/>
    <x v="8"/>
    <s v="SO53024"/>
    <x v="3"/>
    <x v="0"/>
  </r>
  <r>
    <d v="2017-02-24T00:00:00"/>
    <n v="341"/>
    <x v="2"/>
    <s v="BB9130"/>
    <x v="1"/>
    <x v="8"/>
    <s v="SO53025"/>
    <x v="2"/>
    <x v="2"/>
  </r>
  <r>
    <d v="2017-02-25T00:00:00"/>
    <n v="342"/>
    <x v="2"/>
    <s v="BB9131"/>
    <x v="2"/>
    <x v="8"/>
    <s v="SO53026"/>
    <x v="4"/>
    <x v="0"/>
  </r>
  <r>
    <d v="2017-02-26T00:00:00"/>
    <n v="343"/>
    <x v="2"/>
    <s v="BB9132"/>
    <x v="3"/>
    <x v="12"/>
    <s v="SO53027"/>
    <x v="4"/>
    <x v="0"/>
  </r>
  <r>
    <d v="2017-02-27T00:00:00"/>
    <n v="344"/>
    <x v="2"/>
    <s v="BB9133"/>
    <x v="4"/>
    <x v="11"/>
    <s v="SO53028"/>
    <x v="2"/>
    <x v="3"/>
  </r>
  <r>
    <d v="2017-02-28T00:00:00"/>
    <n v="345"/>
    <x v="2"/>
    <s v="BB9134"/>
    <x v="5"/>
    <x v="10"/>
    <s v="SO53029"/>
    <x v="4"/>
    <x v="6"/>
  </r>
  <r>
    <d v="2017-03-01T00:00:00"/>
    <n v="346"/>
    <x v="2"/>
    <s v="BB9135"/>
    <x v="6"/>
    <x v="9"/>
    <s v="SO53030"/>
    <x v="3"/>
    <x v="3"/>
  </r>
  <r>
    <d v="2017-03-02T00:00:00"/>
    <n v="347"/>
    <x v="2"/>
    <s v="BB9136"/>
    <x v="7"/>
    <x v="9"/>
    <s v="SO53031"/>
    <x v="2"/>
    <x v="0"/>
  </r>
  <r>
    <d v="2017-03-03T00:00:00"/>
    <n v="348"/>
    <x v="2"/>
    <s v="BB9137"/>
    <x v="8"/>
    <x v="8"/>
    <s v="SO53032"/>
    <x v="4"/>
    <x v="0"/>
  </r>
  <r>
    <d v="2017-03-04T00:00:00"/>
    <n v="349"/>
    <x v="2"/>
    <s v="BB9138"/>
    <x v="9"/>
    <x v="10"/>
    <s v="SO53033"/>
    <x v="4"/>
    <x v="0"/>
  </r>
  <r>
    <d v="2017-03-05T00:00:00"/>
    <n v="350"/>
    <x v="2"/>
    <s v="BB9139"/>
    <x v="10"/>
    <x v="9"/>
    <s v="SO53034"/>
    <x v="3"/>
    <x v="0"/>
  </r>
  <r>
    <d v="2017-03-06T00:00:00"/>
    <n v="351"/>
    <x v="2"/>
    <s v="BB9140"/>
    <x v="11"/>
    <x v="8"/>
    <s v="SO53035"/>
    <x v="4"/>
    <x v="3"/>
  </r>
  <r>
    <d v="2017-03-07T00:00:00"/>
    <n v="352"/>
    <x v="2"/>
    <s v="BB9141"/>
    <x v="12"/>
    <x v="8"/>
    <s v="SO53036"/>
    <x v="4"/>
    <x v="11"/>
  </r>
  <r>
    <d v="2017-03-08T00:00:00"/>
    <n v="353"/>
    <x v="2"/>
    <s v="BB9142"/>
    <x v="13"/>
    <x v="12"/>
    <s v="SO53037"/>
    <x v="1"/>
    <x v="6"/>
  </r>
  <r>
    <d v="2017-03-09T00:00:00"/>
    <n v="354"/>
    <x v="2"/>
    <s v="BB9143"/>
    <x v="14"/>
    <x v="12"/>
    <s v="SO53038"/>
    <x v="3"/>
    <x v="0"/>
  </r>
  <r>
    <d v="2017-03-10T00:00:00"/>
    <n v="355"/>
    <x v="2"/>
    <s v="BB9144"/>
    <x v="15"/>
    <x v="11"/>
    <s v="SO53039"/>
    <x v="2"/>
    <x v="6"/>
  </r>
  <r>
    <d v="2017-03-11T00:00:00"/>
    <n v="356"/>
    <x v="2"/>
    <s v="BB9145"/>
    <x v="16"/>
    <x v="8"/>
    <s v="SO53040"/>
    <x v="3"/>
    <x v="1"/>
  </r>
  <r>
    <d v="2017-03-12T00:00:00"/>
    <n v="357"/>
    <x v="2"/>
    <s v="BB9146"/>
    <x v="17"/>
    <x v="8"/>
    <s v="SO53041"/>
    <x v="2"/>
    <x v="7"/>
  </r>
  <r>
    <d v="2017-03-13T00:00:00"/>
    <n v="358"/>
    <x v="2"/>
    <s v="BB9147"/>
    <x v="18"/>
    <x v="8"/>
    <s v="SO53042"/>
    <x v="7"/>
    <x v="0"/>
  </r>
  <r>
    <d v="2017-03-14T00:00:00"/>
    <n v="359"/>
    <x v="2"/>
    <s v="BB9148"/>
    <x v="0"/>
    <x v="11"/>
    <s v="SO53043"/>
    <x v="3"/>
    <x v="0"/>
  </r>
  <r>
    <d v="2017-03-15T00:00:00"/>
    <n v="360"/>
    <x v="2"/>
    <s v="BB9149"/>
    <x v="1"/>
    <x v="8"/>
    <s v="SO53044"/>
    <x v="3"/>
    <x v="0"/>
  </r>
  <r>
    <d v="2017-03-16T00:00:00"/>
    <n v="361"/>
    <x v="2"/>
    <s v="BB9150"/>
    <x v="2"/>
    <x v="11"/>
    <s v="SO53045"/>
    <x v="3"/>
    <x v="6"/>
  </r>
  <r>
    <d v="2017-03-17T00:00:00"/>
    <n v="362"/>
    <x v="2"/>
    <s v="BB9151"/>
    <x v="3"/>
    <x v="8"/>
    <s v="SO53046"/>
    <x v="3"/>
    <x v="6"/>
  </r>
  <r>
    <d v="2017-03-18T00:00:00"/>
    <n v="363"/>
    <x v="2"/>
    <s v="BB9152"/>
    <x v="4"/>
    <x v="11"/>
    <s v="SO53047"/>
    <x v="6"/>
    <x v="3"/>
  </r>
  <r>
    <d v="2017-03-19T00:00:00"/>
    <n v="364"/>
    <x v="2"/>
    <s v="BB9153"/>
    <x v="5"/>
    <x v="11"/>
    <s v="SO53048"/>
    <x v="5"/>
    <x v="0"/>
  </r>
  <r>
    <d v="2017-03-20T00:00:00"/>
    <n v="365"/>
    <x v="2"/>
    <s v="BB9154"/>
    <x v="6"/>
    <x v="10"/>
    <s v="SO53049"/>
    <x v="2"/>
    <x v="4"/>
  </r>
  <r>
    <d v="2017-03-21T00:00:00"/>
    <n v="366"/>
    <x v="2"/>
    <s v="BB9155"/>
    <x v="7"/>
    <x v="8"/>
    <s v="SO53050"/>
    <x v="4"/>
    <x v="13"/>
  </r>
  <r>
    <d v="2017-03-22T00:00:00"/>
    <n v="367"/>
    <x v="2"/>
    <s v="BB9156"/>
    <x v="8"/>
    <x v="10"/>
    <s v="SO53051"/>
    <x v="2"/>
    <x v="0"/>
  </r>
  <r>
    <d v="2017-03-23T00:00:00"/>
    <n v="368"/>
    <x v="2"/>
    <s v="BB9157"/>
    <x v="9"/>
    <x v="8"/>
    <s v="SO53052"/>
    <x v="3"/>
    <x v="1"/>
  </r>
  <r>
    <d v="2017-03-24T00:00:00"/>
    <n v="369"/>
    <x v="2"/>
    <s v="BB9158"/>
    <x v="10"/>
    <x v="10"/>
    <s v="SO53053"/>
    <x v="3"/>
    <x v="0"/>
  </r>
  <r>
    <d v="2017-03-25T00:00:00"/>
    <n v="370"/>
    <x v="2"/>
    <s v="BB9159"/>
    <x v="11"/>
    <x v="11"/>
    <s v="SO53054"/>
    <x v="7"/>
    <x v="0"/>
  </r>
  <r>
    <d v="2017-03-26T00:00:00"/>
    <n v="371"/>
    <x v="2"/>
    <s v="BB9160"/>
    <x v="12"/>
    <x v="11"/>
    <s v="SO53055"/>
    <x v="3"/>
    <x v="0"/>
  </r>
  <r>
    <d v="2017-03-27T00:00:00"/>
    <n v="372"/>
    <x v="2"/>
    <s v="BB9161"/>
    <x v="13"/>
    <x v="12"/>
    <s v="SO53056"/>
    <x v="2"/>
    <x v="0"/>
  </r>
  <r>
    <d v="2017-03-28T00:00:00"/>
    <n v="373"/>
    <x v="2"/>
    <s v="BB9162"/>
    <x v="14"/>
    <x v="8"/>
    <s v="SO53057"/>
    <x v="4"/>
    <x v="0"/>
  </r>
  <r>
    <d v="2017-03-29T00:00:00"/>
    <n v="374"/>
    <x v="2"/>
    <s v="BB9163"/>
    <x v="15"/>
    <x v="8"/>
    <s v="SO53058"/>
    <x v="5"/>
    <x v="0"/>
  </r>
  <r>
    <d v="2017-03-30T00:00:00"/>
    <n v="375"/>
    <x v="2"/>
    <s v="BB9164"/>
    <x v="16"/>
    <x v="8"/>
    <s v="SO53059"/>
    <x v="3"/>
    <x v="0"/>
  </r>
  <r>
    <d v="2017-03-31T00:00:00"/>
    <n v="376"/>
    <x v="2"/>
    <s v="BB9165"/>
    <x v="17"/>
    <x v="8"/>
    <s v="SO53060"/>
    <x v="4"/>
    <x v="0"/>
  </r>
  <r>
    <d v="2017-04-01T00:00:00"/>
    <n v="377"/>
    <x v="2"/>
    <s v="BB9166"/>
    <x v="18"/>
    <x v="8"/>
    <s v="SO53061"/>
    <x v="6"/>
    <x v="0"/>
  </r>
  <r>
    <d v="2017-04-02T00:00:00"/>
    <n v="378"/>
    <x v="2"/>
    <s v="BB9167"/>
    <x v="0"/>
    <x v="8"/>
    <s v="SO53062"/>
    <x v="7"/>
    <x v="0"/>
  </r>
  <r>
    <d v="2017-04-03T00:00:00"/>
    <n v="379"/>
    <x v="2"/>
    <s v="BB9168"/>
    <x v="1"/>
    <x v="11"/>
    <s v="SO53063"/>
    <x v="5"/>
    <x v="0"/>
  </r>
  <r>
    <d v="2017-04-04T00:00:00"/>
    <n v="380"/>
    <x v="2"/>
    <s v="BB9169"/>
    <x v="2"/>
    <x v="11"/>
    <s v="SO53064"/>
    <x v="2"/>
    <x v="0"/>
  </r>
  <r>
    <d v="2017-04-05T00:00:00"/>
    <n v="381"/>
    <x v="2"/>
    <s v="BB9170"/>
    <x v="3"/>
    <x v="9"/>
    <s v="SO53065"/>
    <x v="3"/>
    <x v="13"/>
  </r>
  <r>
    <d v="2017-04-06T00:00:00"/>
    <n v="382"/>
    <x v="2"/>
    <s v="BB9171"/>
    <x v="4"/>
    <x v="8"/>
    <s v="SO53066"/>
    <x v="0"/>
    <x v="0"/>
  </r>
  <r>
    <d v="2017-04-07T00:00:00"/>
    <n v="383"/>
    <x v="2"/>
    <s v="BB9172"/>
    <x v="5"/>
    <x v="11"/>
    <s v="SO53067"/>
    <x v="3"/>
    <x v="6"/>
  </r>
  <r>
    <d v="2017-04-08T00:00:00"/>
    <n v="384"/>
    <x v="2"/>
    <s v="BB9173"/>
    <x v="6"/>
    <x v="8"/>
    <s v="SO53068"/>
    <x v="3"/>
    <x v="0"/>
  </r>
  <r>
    <d v="2017-04-09T00:00:00"/>
    <n v="385"/>
    <x v="2"/>
    <s v="BB9174"/>
    <x v="7"/>
    <x v="8"/>
    <s v="SO53069"/>
    <x v="2"/>
    <x v="0"/>
  </r>
  <r>
    <d v="2017-04-10T00:00:00"/>
    <n v="386"/>
    <x v="2"/>
    <s v="BB9175"/>
    <x v="8"/>
    <x v="9"/>
    <s v="SO53070"/>
    <x v="2"/>
    <x v="3"/>
  </r>
  <r>
    <d v="2017-04-11T00:00:00"/>
    <n v="387"/>
    <x v="2"/>
    <s v="BB9176"/>
    <x v="9"/>
    <x v="11"/>
    <s v="SO53071"/>
    <x v="6"/>
    <x v="3"/>
  </r>
  <r>
    <d v="2017-04-12T00:00:00"/>
    <n v="388"/>
    <x v="2"/>
    <s v="BB9177"/>
    <x v="10"/>
    <x v="12"/>
    <s v="SO53072"/>
    <x v="1"/>
    <x v="0"/>
  </r>
  <r>
    <d v="2017-04-13T00:00:00"/>
    <n v="389"/>
    <x v="2"/>
    <s v="BB9178"/>
    <x v="11"/>
    <x v="9"/>
    <s v="SO53073"/>
    <x v="3"/>
    <x v="10"/>
  </r>
  <r>
    <d v="2017-04-14T00:00:00"/>
    <n v="390"/>
    <x v="2"/>
    <s v="BB9179"/>
    <x v="12"/>
    <x v="10"/>
    <s v="SO53074"/>
    <x v="3"/>
    <x v="0"/>
  </r>
  <r>
    <d v="2017-04-15T00:00:00"/>
    <n v="391"/>
    <x v="2"/>
    <s v="BB9180"/>
    <x v="13"/>
    <x v="12"/>
    <s v="SO53075"/>
    <x v="4"/>
    <x v="0"/>
  </r>
  <r>
    <d v="2017-04-16T00:00:00"/>
    <n v="392"/>
    <x v="2"/>
    <s v="BB9181"/>
    <x v="14"/>
    <x v="10"/>
    <s v="SO53076"/>
    <x v="3"/>
    <x v="0"/>
  </r>
  <r>
    <d v="2017-04-17T00:00:00"/>
    <n v="393"/>
    <x v="2"/>
    <s v="BB9182"/>
    <x v="15"/>
    <x v="11"/>
    <s v="SO53077"/>
    <x v="0"/>
    <x v="1"/>
  </r>
  <r>
    <d v="2017-04-18T00:00:00"/>
    <n v="394"/>
    <x v="2"/>
    <s v="BB9183"/>
    <x v="16"/>
    <x v="12"/>
    <s v="SO53078"/>
    <x v="3"/>
    <x v="6"/>
  </r>
  <r>
    <d v="2017-04-19T00:00:00"/>
    <n v="395"/>
    <x v="2"/>
    <s v="BB9184"/>
    <x v="17"/>
    <x v="8"/>
    <s v="SO53079"/>
    <x v="3"/>
    <x v="0"/>
  </r>
  <r>
    <d v="2017-04-20T00:00:00"/>
    <n v="396"/>
    <x v="2"/>
    <s v="BB9185"/>
    <x v="18"/>
    <x v="8"/>
    <s v="SO53080"/>
    <x v="0"/>
    <x v="5"/>
  </r>
  <r>
    <d v="2017-04-21T00:00:00"/>
    <n v="397"/>
    <x v="2"/>
    <s v="BB9186"/>
    <x v="0"/>
    <x v="8"/>
    <s v="SO53081"/>
    <x v="4"/>
    <x v="0"/>
  </r>
  <r>
    <d v="2017-04-22T00:00:00"/>
    <n v="398"/>
    <x v="2"/>
    <s v="BB9187"/>
    <x v="1"/>
    <x v="9"/>
    <s v="SO53082"/>
    <x v="5"/>
    <x v="6"/>
  </r>
  <r>
    <d v="2017-04-23T00:00:00"/>
    <n v="399"/>
    <x v="2"/>
    <s v="BB9188"/>
    <x v="2"/>
    <x v="10"/>
    <s v="SO53083"/>
    <x v="4"/>
    <x v="0"/>
  </r>
  <r>
    <d v="2017-04-24T00:00:00"/>
    <n v="111"/>
    <x v="2"/>
    <s v="BB9189"/>
    <x v="3"/>
    <x v="12"/>
    <s v="SO53084"/>
    <x v="4"/>
    <x v="4"/>
  </r>
  <r>
    <d v="2017-04-25T00:00:00"/>
    <n v="112"/>
    <x v="2"/>
    <s v="BB9190"/>
    <x v="4"/>
    <x v="12"/>
    <s v="SO53085"/>
    <x v="2"/>
    <x v="0"/>
  </r>
  <r>
    <d v="2017-04-26T00:00:00"/>
    <n v="113"/>
    <x v="2"/>
    <s v="BB9191"/>
    <x v="5"/>
    <x v="10"/>
    <s v="SO53086"/>
    <x v="4"/>
    <x v="5"/>
  </r>
  <r>
    <d v="2017-04-27T00:00:00"/>
    <n v="114"/>
    <x v="2"/>
    <s v="BB9192"/>
    <x v="6"/>
    <x v="8"/>
    <s v="SO53087"/>
    <x v="4"/>
    <x v="0"/>
  </r>
  <r>
    <d v="2017-04-28T00:00:00"/>
    <n v="115"/>
    <x v="2"/>
    <s v="BB9193"/>
    <x v="7"/>
    <x v="8"/>
    <s v="SO53088"/>
    <x v="3"/>
    <x v="0"/>
  </r>
  <r>
    <d v="2017-04-29T00:00:00"/>
    <n v="116"/>
    <x v="2"/>
    <s v="BB9194"/>
    <x v="8"/>
    <x v="8"/>
    <s v="SO53089"/>
    <x v="5"/>
    <x v="0"/>
  </r>
  <r>
    <d v="2017-04-30T00:00:00"/>
    <n v="117"/>
    <x v="2"/>
    <s v="BB9195"/>
    <x v="9"/>
    <x v="9"/>
    <s v="SO53090"/>
    <x v="5"/>
    <x v="0"/>
  </r>
  <r>
    <d v="2017-05-01T00:00:00"/>
    <n v="118"/>
    <x v="2"/>
    <s v="BB9196"/>
    <x v="10"/>
    <x v="8"/>
    <s v="SO53091"/>
    <x v="1"/>
    <x v="0"/>
  </r>
  <r>
    <d v="2017-05-02T00:00:00"/>
    <n v="119"/>
    <x v="2"/>
    <s v="BB9197"/>
    <x v="11"/>
    <x v="11"/>
    <s v="SO53092"/>
    <x v="2"/>
    <x v="0"/>
  </r>
  <r>
    <d v="2017-05-03T00:00:00"/>
    <n v="120"/>
    <x v="2"/>
    <s v="BB9198"/>
    <x v="12"/>
    <x v="10"/>
    <s v="SO53093"/>
    <x v="2"/>
    <x v="12"/>
  </r>
  <r>
    <d v="2017-05-04T00:00:00"/>
    <n v="121"/>
    <x v="2"/>
    <s v="BB9199"/>
    <x v="13"/>
    <x v="9"/>
    <s v="SO53094"/>
    <x v="3"/>
    <x v="0"/>
  </r>
  <r>
    <d v="2017-05-05T00:00:00"/>
    <n v="122"/>
    <x v="2"/>
    <s v="BB9200"/>
    <x v="14"/>
    <x v="8"/>
    <s v="SO53095"/>
    <x v="2"/>
    <x v="0"/>
  </r>
  <r>
    <d v="2017-05-06T00:00:00"/>
    <n v="123"/>
    <x v="2"/>
    <s v="BB9201"/>
    <x v="15"/>
    <x v="12"/>
    <s v="SO53096"/>
    <x v="2"/>
    <x v="0"/>
  </r>
  <r>
    <d v="2017-05-07T00:00:00"/>
    <n v="124"/>
    <x v="2"/>
    <s v="BB9202"/>
    <x v="16"/>
    <x v="8"/>
    <s v="SO53097"/>
    <x v="2"/>
    <x v="4"/>
  </r>
  <r>
    <d v="2017-05-08T00:00:00"/>
    <n v="125"/>
    <x v="2"/>
    <s v="BB9203"/>
    <x v="17"/>
    <x v="11"/>
    <s v="SO53098"/>
    <x v="4"/>
    <x v="6"/>
  </r>
  <r>
    <d v="2017-05-09T00:00:00"/>
    <n v="126"/>
    <x v="2"/>
    <s v="BB9204"/>
    <x v="18"/>
    <x v="12"/>
    <s v="SO53099"/>
    <x v="0"/>
    <x v="0"/>
  </r>
  <r>
    <d v="2017-05-10T00:00:00"/>
    <n v="127"/>
    <x v="2"/>
    <s v="BB9205"/>
    <x v="0"/>
    <x v="8"/>
    <s v="SO53100"/>
    <x v="4"/>
    <x v="0"/>
  </r>
  <r>
    <d v="2017-05-11T00:00:00"/>
    <n v="128"/>
    <x v="2"/>
    <s v="BB9206"/>
    <x v="1"/>
    <x v="8"/>
    <s v="SO53101"/>
    <x v="4"/>
    <x v="0"/>
  </r>
  <r>
    <d v="2017-05-12T00:00:00"/>
    <n v="129"/>
    <x v="2"/>
    <s v="BB9207"/>
    <x v="2"/>
    <x v="11"/>
    <s v="SO53102"/>
    <x v="3"/>
    <x v="0"/>
  </r>
  <r>
    <d v="2017-05-13T00:00:00"/>
    <n v="130"/>
    <x v="2"/>
    <s v="BB9208"/>
    <x v="3"/>
    <x v="8"/>
    <s v="SO53103"/>
    <x v="6"/>
    <x v="3"/>
  </r>
  <r>
    <d v="2017-05-14T00:00:00"/>
    <n v="131"/>
    <x v="2"/>
    <s v="BB9209"/>
    <x v="4"/>
    <x v="8"/>
    <s v="SO53104"/>
    <x v="3"/>
    <x v="3"/>
  </r>
  <r>
    <d v="2017-05-15T00:00:00"/>
    <n v="132"/>
    <x v="2"/>
    <s v="BB9210"/>
    <x v="5"/>
    <x v="10"/>
    <s v="SO53105"/>
    <x v="3"/>
    <x v="0"/>
  </r>
  <r>
    <d v="2017-05-16T00:00:00"/>
    <n v="133"/>
    <x v="2"/>
    <s v="BB9211"/>
    <x v="6"/>
    <x v="8"/>
    <s v="SO53106"/>
    <x v="5"/>
    <x v="0"/>
  </r>
  <r>
    <d v="2017-05-17T00:00:00"/>
    <n v="134"/>
    <x v="2"/>
    <s v="BB9212"/>
    <x v="7"/>
    <x v="8"/>
    <s v="SO53107"/>
    <x v="2"/>
    <x v="3"/>
  </r>
  <r>
    <d v="2017-05-18T00:00:00"/>
    <n v="135"/>
    <x v="2"/>
    <s v="BB9213"/>
    <x v="8"/>
    <x v="9"/>
    <s v="SO53108"/>
    <x v="2"/>
    <x v="0"/>
  </r>
  <r>
    <d v="2017-05-19T00:00:00"/>
    <n v="136"/>
    <x v="2"/>
    <s v="BB9214"/>
    <x v="9"/>
    <x v="8"/>
    <s v="SO53109"/>
    <x v="7"/>
    <x v="3"/>
  </r>
  <r>
    <d v="2017-05-20T00:00:00"/>
    <n v="137"/>
    <x v="2"/>
    <s v="BB9215"/>
    <x v="10"/>
    <x v="11"/>
    <s v="SO53110"/>
    <x v="4"/>
    <x v="7"/>
  </r>
  <r>
    <d v="2017-05-21T00:00:00"/>
    <n v="138"/>
    <x v="2"/>
    <s v="BB9216"/>
    <x v="11"/>
    <x v="8"/>
    <s v="SO53111"/>
    <x v="2"/>
    <x v="1"/>
  </r>
  <r>
    <d v="2017-05-22T00:00:00"/>
    <n v="139"/>
    <x v="2"/>
    <s v="BB9217"/>
    <x v="12"/>
    <x v="11"/>
    <s v="SO53112"/>
    <x v="2"/>
    <x v="0"/>
  </r>
  <r>
    <d v="2017-05-23T00:00:00"/>
    <n v="140"/>
    <x v="2"/>
    <s v="BB9218"/>
    <x v="13"/>
    <x v="12"/>
    <s v="SO53113"/>
    <x v="4"/>
    <x v="0"/>
  </r>
  <r>
    <d v="2017-05-24T00:00:00"/>
    <n v="141"/>
    <x v="2"/>
    <s v="BB9219"/>
    <x v="14"/>
    <x v="8"/>
    <s v="SO53114"/>
    <x v="3"/>
    <x v="0"/>
  </r>
  <r>
    <d v="2017-05-25T00:00:00"/>
    <n v="142"/>
    <x v="2"/>
    <s v="BB9220"/>
    <x v="15"/>
    <x v="8"/>
    <s v="SO53115"/>
    <x v="3"/>
    <x v="0"/>
  </r>
  <r>
    <d v="2017-05-26T00:00:00"/>
    <n v="143"/>
    <x v="2"/>
    <s v="BB9221"/>
    <x v="16"/>
    <x v="11"/>
    <s v="SO53116"/>
    <x v="4"/>
    <x v="6"/>
  </r>
  <r>
    <d v="2017-05-27T00:00:00"/>
    <n v="144"/>
    <x v="2"/>
    <s v="BB9222"/>
    <x v="17"/>
    <x v="8"/>
    <s v="SO53117"/>
    <x v="2"/>
    <x v="0"/>
  </r>
  <r>
    <d v="2017-05-28T00:00:00"/>
    <n v="145"/>
    <x v="2"/>
    <s v="BB9223"/>
    <x v="18"/>
    <x v="8"/>
    <s v="SO53118"/>
    <x v="3"/>
    <x v="0"/>
  </r>
  <r>
    <d v="2017-05-29T00:00:00"/>
    <n v="146"/>
    <x v="2"/>
    <s v="BB9224"/>
    <x v="0"/>
    <x v="10"/>
    <s v="SO53119"/>
    <x v="3"/>
    <x v="0"/>
  </r>
  <r>
    <d v="2017-05-30T00:00:00"/>
    <n v="147"/>
    <x v="2"/>
    <s v="BB9225"/>
    <x v="1"/>
    <x v="12"/>
    <s v="SO53120"/>
    <x v="4"/>
    <x v="0"/>
  </r>
  <r>
    <d v="2017-05-31T00:00:00"/>
    <n v="148"/>
    <x v="2"/>
    <s v="BB9226"/>
    <x v="2"/>
    <x v="11"/>
    <s v="SO53121"/>
    <x v="0"/>
    <x v="2"/>
  </r>
  <r>
    <d v="2017-06-01T00:00:00"/>
    <n v="149"/>
    <x v="2"/>
    <s v="BB9227"/>
    <x v="3"/>
    <x v="8"/>
    <s v="SO53122"/>
    <x v="3"/>
    <x v="0"/>
  </r>
  <r>
    <d v="2017-06-02T00:00:00"/>
    <n v="150"/>
    <x v="2"/>
    <s v="BB9228"/>
    <x v="4"/>
    <x v="8"/>
    <s v="SO53123"/>
    <x v="3"/>
    <x v="1"/>
  </r>
  <r>
    <d v="2017-06-03T00:00:00"/>
    <n v="151"/>
    <x v="2"/>
    <s v="BB9229"/>
    <x v="5"/>
    <x v="11"/>
    <s v="SO53124"/>
    <x v="3"/>
    <x v="3"/>
  </r>
  <r>
    <d v="2017-06-04T00:00:00"/>
    <n v="152"/>
    <x v="2"/>
    <s v="BB9230"/>
    <x v="6"/>
    <x v="9"/>
    <s v="SO53125"/>
    <x v="3"/>
    <x v="3"/>
  </r>
  <r>
    <d v="2017-06-05T00:00:00"/>
    <n v="153"/>
    <x v="2"/>
    <s v="BB9231"/>
    <x v="7"/>
    <x v="10"/>
    <s v="SO53126"/>
    <x v="2"/>
    <x v="0"/>
  </r>
  <r>
    <d v="2017-06-06T00:00:00"/>
    <n v="154"/>
    <x v="2"/>
    <s v="BB9232"/>
    <x v="8"/>
    <x v="8"/>
    <s v="SO53127"/>
    <x v="3"/>
    <x v="0"/>
  </r>
  <r>
    <d v="2017-06-07T00:00:00"/>
    <n v="155"/>
    <x v="2"/>
    <s v="BB9233"/>
    <x v="9"/>
    <x v="10"/>
    <s v="SO53128"/>
    <x v="3"/>
    <x v="0"/>
  </r>
  <r>
    <d v="2017-06-08T00:00:00"/>
    <n v="156"/>
    <x v="2"/>
    <s v="BB9234"/>
    <x v="10"/>
    <x v="8"/>
    <s v="SO53129"/>
    <x v="2"/>
    <x v="0"/>
  </r>
  <r>
    <d v="2017-06-09T00:00:00"/>
    <n v="157"/>
    <x v="2"/>
    <s v="BB9235"/>
    <x v="11"/>
    <x v="9"/>
    <s v="SO53130"/>
    <x v="3"/>
    <x v="0"/>
  </r>
  <r>
    <d v="2017-06-10T00:00:00"/>
    <n v="158"/>
    <x v="2"/>
    <s v="BB9236"/>
    <x v="12"/>
    <x v="11"/>
    <s v="SO53131"/>
    <x v="3"/>
    <x v="0"/>
  </r>
  <r>
    <d v="2017-06-11T00:00:00"/>
    <n v="159"/>
    <x v="2"/>
    <s v="BB9237"/>
    <x v="13"/>
    <x v="8"/>
    <s v="SO53132"/>
    <x v="4"/>
    <x v="0"/>
  </r>
  <r>
    <d v="2017-06-12T00:00:00"/>
    <n v="160"/>
    <x v="2"/>
    <s v="BB9238"/>
    <x v="14"/>
    <x v="11"/>
    <s v="SO53133"/>
    <x v="3"/>
    <x v="6"/>
  </r>
  <r>
    <d v="2017-06-13T00:00:00"/>
    <n v="161"/>
    <x v="2"/>
    <s v="BB9239"/>
    <x v="15"/>
    <x v="10"/>
    <s v="SO53134"/>
    <x v="6"/>
    <x v="4"/>
  </r>
  <r>
    <d v="2017-06-14T00:00:00"/>
    <n v="162"/>
    <x v="2"/>
    <s v="BB9240"/>
    <x v="16"/>
    <x v="11"/>
    <s v="SO53135"/>
    <x v="5"/>
    <x v="6"/>
  </r>
  <r>
    <d v="2017-06-15T00:00:00"/>
    <n v="163"/>
    <x v="2"/>
    <s v="BB9241"/>
    <x v="17"/>
    <x v="8"/>
    <s v="SO53136"/>
    <x v="2"/>
    <x v="6"/>
  </r>
  <r>
    <d v="2017-06-16T00:00:00"/>
    <n v="164"/>
    <x v="2"/>
    <s v="BB9242"/>
    <x v="18"/>
    <x v="8"/>
    <s v="SO53137"/>
    <x v="3"/>
    <x v="2"/>
  </r>
  <r>
    <d v="2017-06-17T00:00:00"/>
    <n v="165"/>
    <x v="2"/>
    <s v="BB9243"/>
    <x v="0"/>
    <x v="9"/>
    <s v="SO53138"/>
    <x v="4"/>
    <x v="0"/>
  </r>
  <r>
    <d v="2017-06-18T00:00:00"/>
    <n v="166"/>
    <x v="2"/>
    <s v="BB9244"/>
    <x v="1"/>
    <x v="8"/>
    <s v="SO53139"/>
    <x v="3"/>
    <x v="0"/>
  </r>
  <r>
    <d v="2017-06-19T00:00:00"/>
    <n v="167"/>
    <x v="2"/>
    <s v="BB9245"/>
    <x v="2"/>
    <x v="8"/>
    <s v="SO53140"/>
    <x v="6"/>
    <x v="0"/>
  </r>
  <r>
    <d v="2017-06-20T00:00:00"/>
    <n v="168"/>
    <x v="2"/>
    <s v="BB9246"/>
    <x v="3"/>
    <x v="11"/>
    <s v="SO53141"/>
    <x v="4"/>
    <x v="0"/>
  </r>
  <r>
    <d v="2017-06-21T00:00:00"/>
    <n v="169"/>
    <x v="2"/>
    <s v="BB9247"/>
    <x v="4"/>
    <x v="8"/>
    <s v="SO53142"/>
    <x v="3"/>
    <x v="9"/>
  </r>
  <r>
    <d v="2017-06-22T00:00:00"/>
    <n v="170"/>
    <x v="2"/>
    <s v="BB9248"/>
    <x v="5"/>
    <x v="11"/>
    <s v="SO53143"/>
    <x v="2"/>
    <x v="0"/>
  </r>
  <r>
    <d v="2017-06-23T00:00:00"/>
    <n v="171"/>
    <x v="2"/>
    <s v="BB9249"/>
    <x v="6"/>
    <x v="8"/>
    <s v="SO53144"/>
    <x v="3"/>
    <x v="0"/>
  </r>
  <r>
    <d v="2017-06-24T00:00:00"/>
    <n v="172"/>
    <x v="2"/>
    <s v="BB9250"/>
    <x v="7"/>
    <x v="8"/>
    <s v="SO53145"/>
    <x v="3"/>
    <x v="3"/>
  </r>
  <r>
    <d v="2017-06-25T00:00:00"/>
    <n v="173"/>
    <x v="2"/>
    <s v="BB9251"/>
    <x v="8"/>
    <x v="8"/>
    <s v="SO53146"/>
    <x v="4"/>
    <x v="1"/>
  </r>
  <r>
    <d v="2017-06-26T00:00:00"/>
    <n v="174"/>
    <x v="2"/>
    <s v="BB9252"/>
    <x v="9"/>
    <x v="11"/>
    <s v="SO53147"/>
    <x v="2"/>
    <x v="0"/>
  </r>
  <r>
    <d v="2017-06-27T00:00:00"/>
    <n v="175"/>
    <x v="2"/>
    <s v="BB9253"/>
    <x v="10"/>
    <x v="11"/>
    <s v="SO53148"/>
    <x v="4"/>
    <x v="0"/>
  </r>
  <r>
    <d v="2017-06-28T00:00:00"/>
    <n v="176"/>
    <x v="2"/>
    <s v="BB9254"/>
    <x v="11"/>
    <x v="8"/>
    <s v="SO53149"/>
    <x v="6"/>
    <x v="3"/>
  </r>
  <r>
    <d v="2017-06-29T00:00:00"/>
    <n v="177"/>
    <x v="2"/>
    <s v="BB9255"/>
    <x v="12"/>
    <x v="12"/>
    <s v="SO53150"/>
    <x v="4"/>
    <x v="0"/>
  </r>
  <r>
    <d v="2017-06-30T00:00:00"/>
    <n v="178"/>
    <x v="2"/>
    <s v="BB9256"/>
    <x v="13"/>
    <x v="8"/>
    <s v="SO53151"/>
    <x v="4"/>
    <x v="6"/>
  </r>
  <r>
    <d v="2017-07-01T00:00:00"/>
    <n v="179"/>
    <x v="2"/>
    <s v="BB9257"/>
    <x v="14"/>
    <x v="9"/>
    <s v="SO53152"/>
    <x v="2"/>
    <x v="0"/>
  </r>
  <r>
    <d v="2017-07-02T00:00:00"/>
    <n v="180"/>
    <x v="2"/>
    <s v="BB9258"/>
    <x v="15"/>
    <x v="11"/>
    <s v="SO53153"/>
    <x v="4"/>
    <x v="4"/>
  </r>
  <r>
    <d v="2017-07-03T00:00:00"/>
    <n v="181"/>
    <x v="2"/>
    <s v="BB9259"/>
    <x v="16"/>
    <x v="11"/>
    <s v="SO53154"/>
    <x v="4"/>
    <x v="0"/>
  </r>
  <r>
    <d v="2017-07-04T00:00:00"/>
    <n v="182"/>
    <x v="2"/>
    <s v="BB9260"/>
    <x v="17"/>
    <x v="11"/>
    <s v="SO53155"/>
    <x v="3"/>
    <x v="6"/>
  </r>
  <r>
    <d v="2017-07-05T00:00:00"/>
    <n v="183"/>
    <x v="2"/>
    <s v="BB9261"/>
    <x v="18"/>
    <x v="8"/>
    <s v="SO53156"/>
    <x v="1"/>
    <x v="6"/>
  </r>
  <r>
    <d v="2017-07-06T00:00:00"/>
    <n v="184"/>
    <x v="2"/>
    <s v="BB9262"/>
    <x v="0"/>
    <x v="11"/>
    <s v="SO53157"/>
    <x v="4"/>
    <x v="0"/>
  </r>
  <r>
    <d v="2017-07-07T00:00:00"/>
    <n v="185"/>
    <x v="2"/>
    <s v="BB9263"/>
    <x v="1"/>
    <x v="8"/>
    <s v="SO53158"/>
    <x v="3"/>
    <x v="0"/>
  </r>
  <r>
    <d v="2017-07-08T00:00:00"/>
    <n v="186"/>
    <x v="2"/>
    <s v="BB9264"/>
    <x v="2"/>
    <x v="11"/>
    <s v="SO53159"/>
    <x v="2"/>
    <x v="0"/>
  </r>
  <r>
    <d v="2017-07-09T00:00:00"/>
    <n v="187"/>
    <x v="2"/>
    <s v="BB9265"/>
    <x v="3"/>
    <x v="8"/>
    <s v="SO53160"/>
    <x v="2"/>
    <x v="0"/>
  </r>
  <r>
    <d v="2017-07-10T00:00:00"/>
    <n v="188"/>
    <x v="2"/>
    <s v="BB9266"/>
    <x v="4"/>
    <x v="12"/>
    <s v="SO53161"/>
    <x v="6"/>
    <x v="0"/>
  </r>
  <r>
    <d v="2017-07-11T00:00:00"/>
    <n v="189"/>
    <x v="2"/>
    <s v="BB9267"/>
    <x v="5"/>
    <x v="9"/>
    <s v="SO53162"/>
    <x v="2"/>
    <x v="11"/>
  </r>
  <r>
    <d v="2017-07-12T00:00:00"/>
    <n v="190"/>
    <x v="2"/>
    <s v="BB9268"/>
    <x v="6"/>
    <x v="8"/>
    <s v="SO53163"/>
    <x v="3"/>
    <x v="0"/>
  </r>
  <r>
    <d v="2017-07-13T00:00:00"/>
    <n v="191"/>
    <x v="2"/>
    <s v="BB9269"/>
    <x v="7"/>
    <x v="9"/>
    <s v="SO53164"/>
    <x v="3"/>
    <x v="0"/>
  </r>
  <r>
    <d v="2017-07-14T00:00:00"/>
    <n v="192"/>
    <x v="2"/>
    <s v="BB9270"/>
    <x v="8"/>
    <x v="12"/>
    <s v="SO53165"/>
    <x v="7"/>
    <x v="6"/>
  </r>
  <r>
    <d v="2017-07-15T00:00:00"/>
    <n v="193"/>
    <x v="2"/>
    <s v="BB9271"/>
    <x v="9"/>
    <x v="8"/>
    <s v="SO53166"/>
    <x v="2"/>
    <x v="0"/>
  </r>
  <r>
    <d v="2017-07-16T00:00:00"/>
    <n v="194"/>
    <x v="2"/>
    <s v="BB9272"/>
    <x v="10"/>
    <x v="8"/>
    <s v="SO53167"/>
    <x v="5"/>
    <x v="3"/>
  </r>
  <r>
    <d v="2017-07-17T00:00:00"/>
    <n v="195"/>
    <x v="2"/>
    <s v="BB9273"/>
    <x v="11"/>
    <x v="11"/>
    <s v="SO53168"/>
    <x v="4"/>
    <x v="0"/>
  </r>
  <r>
    <d v="2017-07-18T00:00:00"/>
    <n v="196"/>
    <x v="2"/>
    <s v="BB9274"/>
    <x v="12"/>
    <x v="8"/>
    <s v="SO53169"/>
    <x v="2"/>
    <x v="8"/>
  </r>
  <r>
    <d v="2017-07-19T00:00:00"/>
    <n v="197"/>
    <x v="2"/>
    <s v="BB9275"/>
    <x v="13"/>
    <x v="11"/>
    <s v="SO53170"/>
    <x v="3"/>
    <x v="0"/>
  </r>
  <r>
    <d v="2017-07-20T00:00:00"/>
    <n v="198"/>
    <x v="2"/>
    <s v="BB9276"/>
    <x v="14"/>
    <x v="8"/>
    <s v="SO53171"/>
    <x v="2"/>
    <x v="7"/>
  </r>
  <r>
    <d v="2017-07-21T00:00:00"/>
    <n v="199"/>
    <x v="2"/>
    <s v="BB9277"/>
    <x v="15"/>
    <x v="9"/>
    <s v="SO53172"/>
    <x v="3"/>
    <x v="3"/>
  </r>
  <r>
    <d v="2017-07-22T00:00:00"/>
    <n v="200"/>
    <x v="2"/>
    <s v="BB9278"/>
    <x v="16"/>
    <x v="8"/>
    <s v="SO53173"/>
    <x v="3"/>
    <x v="0"/>
  </r>
  <r>
    <d v="2017-07-23T00:00:00"/>
    <n v="201"/>
    <x v="2"/>
    <s v="BB9279"/>
    <x v="17"/>
    <x v="12"/>
    <s v="SO53174"/>
    <x v="1"/>
    <x v="6"/>
  </r>
  <r>
    <d v="2017-07-24T00:00:00"/>
    <n v="202"/>
    <x v="2"/>
    <s v="BB9280"/>
    <x v="18"/>
    <x v="12"/>
    <s v="SO53175"/>
    <x v="4"/>
    <x v="0"/>
  </r>
  <r>
    <d v="2017-07-25T00:00:00"/>
    <n v="203"/>
    <x v="2"/>
    <s v="BB9281"/>
    <x v="0"/>
    <x v="8"/>
    <s v="SO53176"/>
    <x v="6"/>
    <x v="0"/>
  </r>
  <r>
    <d v="2017-07-26T00:00:00"/>
    <n v="204"/>
    <x v="2"/>
    <s v="BB9282"/>
    <x v="1"/>
    <x v="8"/>
    <s v="SO53177"/>
    <x v="2"/>
    <x v="7"/>
  </r>
  <r>
    <d v="2017-07-27T00:00:00"/>
    <n v="205"/>
    <x v="2"/>
    <s v="BB9283"/>
    <x v="2"/>
    <x v="11"/>
    <s v="SO53178"/>
    <x v="6"/>
    <x v="3"/>
  </r>
  <r>
    <d v="2017-07-28T00:00:00"/>
    <n v="206"/>
    <x v="2"/>
    <s v="BB9284"/>
    <x v="3"/>
    <x v="12"/>
    <s v="SO53179"/>
    <x v="4"/>
    <x v="6"/>
  </r>
  <r>
    <d v="2017-07-29T00:00:00"/>
    <n v="207"/>
    <x v="2"/>
    <s v="BB9285"/>
    <x v="4"/>
    <x v="12"/>
    <s v="SO53180"/>
    <x v="2"/>
    <x v="0"/>
  </r>
  <r>
    <d v="2017-07-30T00:00:00"/>
    <n v="208"/>
    <x v="2"/>
    <s v="BB9286"/>
    <x v="5"/>
    <x v="9"/>
    <s v="SO53181"/>
    <x v="3"/>
    <x v="4"/>
  </r>
  <r>
    <d v="2017-07-31T00:00:00"/>
    <n v="209"/>
    <x v="2"/>
    <s v="BB9287"/>
    <x v="6"/>
    <x v="8"/>
    <s v="SO53182"/>
    <x v="5"/>
    <x v="0"/>
  </r>
  <r>
    <d v="2017-08-01T00:00:00"/>
    <n v="210"/>
    <x v="2"/>
    <s v="BB9288"/>
    <x v="7"/>
    <x v="8"/>
    <s v="SO53183"/>
    <x v="2"/>
    <x v="0"/>
  </r>
  <r>
    <d v="2017-08-02T00:00:00"/>
    <n v="211"/>
    <x v="2"/>
    <s v="BB9289"/>
    <x v="8"/>
    <x v="11"/>
    <s v="SO53184"/>
    <x v="6"/>
    <x v="0"/>
  </r>
  <r>
    <d v="2017-08-03T00:00:00"/>
    <n v="212"/>
    <x v="2"/>
    <s v="BB9290"/>
    <x v="9"/>
    <x v="8"/>
    <s v="SO53185"/>
    <x v="3"/>
    <x v="0"/>
  </r>
  <r>
    <d v="2017-08-04T00:00:00"/>
    <n v="213"/>
    <x v="2"/>
    <s v="BB9291"/>
    <x v="10"/>
    <x v="8"/>
    <s v="SO53186"/>
    <x v="2"/>
    <x v="4"/>
  </r>
  <r>
    <d v="2017-08-05T00:00:00"/>
    <n v="214"/>
    <x v="2"/>
    <s v="BB9292"/>
    <x v="11"/>
    <x v="8"/>
    <s v="SO53187"/>
    <x v="4"/>
    <x v="0"/>
  </r>
  <r>
    <d v="2017-08-06T00:00:00"/>
    <n v="215"/>
    <x v="2"/>
    <s v="BB9293"/>
    <x v="12"/>
    <x v="9"/>
    <s v="SO53188"/>
    <x v="3"/>
    <x v="6"/>
  </r>
  <r>
    <d v="2017-08-07T00:00:00"/>
    <n v="216"/>
    <x v="2"/>
    <s v="BB9294"/>
    <x v="13"/>
    <x v="8"/>
    <s v="SO53189"/>
    <x v="5"/>
    <x v="0"/>
  </r>
  <r>
    <d v="2017-08-08T00:00:00"/>
    <n v="217"/>
    <x v="2"/>
    <s v="BB9295"/>
    <x v="14"/>
    <x v="11"/>
    <s v="SO53190"/>
    <x v="2"/>
    <x v="3"/>
  </r>
  <r>
    <d v="2017-08-09T00:00:00"/>
    <n v="218"/>
    <x v="2"/>
    <s v="BB9296"/>
    <x v="15"/>
    <x v="9"/>
    <s v="SO53191"/>
    <x v="0"/>
    <x v="0"/>
  </r>
  <r>
    <d v="2017-08-10T00:00:00"/>
    <n v="219"/>
    <x v="2"/>
    <s v="BB9297"/>
    <x v="16"/>
    <x v="9"/>
    <s v="SO53192"/>
    <x v="0"/>
    <x v="0"/>
  </r>
  <r>
    <d v="2017-08-11T00:00:00"/>
    <n v="220"/>
    <x v="2"/>
    <s v="BB9298"/>
    <x v="17"/>
    <x v="8"/>
    <s v="SO53193"/>
    <x v="3"/>
    <x v="0"/>
  </r>
  <r>
    <d v="2017-08-12T00:00:00"/>
    <n v="221"/>
    <x v="2"/>
    <s v="BB9299"/>
    <x v="18"/>
    <x v="8"/>
    <s v="SO53194"/>
    <x v="3"/>
    <x v="0"/>
  </r>
  <r>
    <d v="2017-08-13T00:00:00"/>
    <n v="222"/>
    <x v="2"/>
    <s v="BB9300"/>
    <x v="0"/>
    <x v="11"/>
    <s v="SO53195"/>
    <x v="3"/>
    <x v="6"/>
  </r>
  <r>
    <d v="2017-08-14T00:00:00"/>
    <n v="223"/>
    <x v="2"/>
    <s v="BB9301"/>
    <x v="1"/>
    <x v="11"/>
    <s v="SO53196"/>
    <x v="6"/>
    <x v="14"/>
  </r>
  <r>
    <d v="2017-08-15T00:00:00"/>
    <n v="224"/>
    <x v="2"/>
    <s v="BB9302"/>
    <x v="2"/>
    <x v="11"/>
    <s v="SO53197"/>
    <x v="1"/>
    <x v="0"/>
  </r>
  <r>
    <d v="2017-08-16T00:00:00"/>
    <n v="225"/>
    <x v="2"/>
    <s v="BB9303"/>
    <x v="3"/>
    <x v="8"/>
    <s v="SO53198"/>
    <x v="3"/>
    <x v="0"/>
  </r>
  <r>
    <d v="2017-08-17T00:00:00"/>
    <n v="226"/>
    <x v="2"/>
    <s v="BB9304"/>
    <x v="4"/>
    <x v="8"/>
    <s v="SO53199"/>
    <x v="6"/>
    <x v="0"/>
  </r>
  <r>
    <d v="2017-08-18T00:00:00"/>
    <n v="227"/>
    <x v="2"/>
    <s v="BB9305"/>
    <x v="5"/>
    <x v="8"/>
    <s v="SO53200"/>
    <x v="6"/>
    <x v="0"/>
  </r>
  <r>
    <d v="2017-08-19T00:00:00"/>
    <n v="228"/>
    <x v="2"/>
    <s v="BB9306"/>
    <x v="6"/>
    <x v="12"/>
    <s v="SO53201"/>
    <x v="0"/>
    <x v="0"/>
  </r>
  <r>
    <d v="2017-08-20T00:00:00"/>
    <n v="229"/>
    <x v="2"/>
    <s v="BB9307"/>
    <x v="7"/>
    <x v="9"/>
    <s v="SO53202"/>
    <x v="7"/>
    <x v="0"/>
  </r>
  <r>
    <d v="2017-08-21T00:00:00"/>
    <n v="230"/>
    <x v="2"/>
    <s v="BB9308"/>
    <x v="8"/>
    <x v="8"/>
    <s v="SO53203"/>
    <x v="2"/>
    <x v="3"/>
  </r>
  <r>
    <d v="2017-08-22T00:00:00"/>
    <n v="231"/>
    <x v="2"/>
    <s v="BB9309"/>
    <x v="9"/>
    <x v="10"/>
    <s v="SO53204"/>
    <x v="4"/>
    <x v="6"/>
  </r>
  <r>
    <d v="2017-08-23T00:00:00"/>
    <n v="232"/>
    <x v="2"/>
    <s v="BB9310"/>
    <x v="10"/>
    <x v="10"/>
    <s v="SO53205"/>
    <x v="4"/>
    <x v="12"/>
  </r>
  <r>
    <d v="2017-08-24T00:00:00"/>
    <n v="233"/>
    <x v="2"/>
    <s v="BB9311"/>
    <x v="11"/>
    <x v="8"/>
    <s v="SO53206"/>
    <x v="2"/>
    <x v="0"/>
  </r>
  <r>
    <d v="2017-08-25T00:00:00"/>
    <n v="234"/>
    <x v="2"/>
    <s v="BB9312"/>
    <x v="12"/>
    <x v="8"/>
    <s v="SO53207"/>
    <x v="3"/>
    <x v="0"/>
  </r>
  <r>
    <d v="2017-08-26T00:00:00"/>
    <n v="235"/>
    <x v="2"/>
    <s v="BB9313"/>
    <x v="13"/>
    <x v="10"/>
    <s v="SO53208"/>
    <x v="0"/>
    <x v="0"/>
  </r>
  <r>
    <d v="2017-08-27T00:00:00"/>
    <n v="236"/>
    <x v="2"/>
    <s v="BB9314"/>
    <x v="14"/>
    <x v="8"/>
    <s v="SO53209"/>
    <x v="3"/>
    <x v="0"/>
  </r>
  <r>
    <d v="2017-08-28T00:00:00"/>
    <n v="237"/>
    <x v="2"/>
    <s v="BB9315"/>
    <x v="15"/>
    <x v="8"/>
    <s v="SO53210"/>
    <x v="2"/>
    <x v="0"/>
  </r>
  <r>
    <d v="2017-08-29T00:00:00"/>
    <n v="238"/>
    <x v="2"/>
    <s v="BB9316"/>
    <x v="16"/>
    <x v="8"/>
    <s v="SO53211"/>
    <x v="2"/>
    <x v="0"/>
  </r>
  <r>
    <d v="2017-08-30T00:00:00"/>
    <n v="239"/>
    <x v="2"/>
    <s v="BB9317"/>
    <x v="17"/>
    <x v="9"/>
    <s v="SO53212"/>
    <x v="0"/>
    <x v="2"/>
  </r>
  <r>
    <d v="2017-08-31T00:00:00"/>
    <n v="240"/>
    <x v="2"/>
    <s v="BB9318"/>
    <x v="18"/>
    <x v="11"/>
    <s v="SO53213"/>
    <x v="7"/>
    <x v="0"/>
  </r>
  <r>
    <d v="2017-09-01T00:00:00"/>
    <n v="241"/>
    <x v="2"/>
    <s v="BB9319"/>
    <x v="0"/>
    <x v="10"/>
    <s v="SO53214"/>
    <x v="3"/>
    <x v="0"/>
  </r>
  <r>
    <d v="2017-09-02T00:00:00"/>
    <n v="242"/>
    <x v="2"/>
    <s v="BB9320"/>
    <x v="1"/>
    <x v="11"/>
    <s v="SO53215"/>
    <x v="0"/>
    <x v="10"/>
  </r>
  <r>
    <d v="2017-09-03T00:00:00"/>
    <n v="243"/>
    <x v="2"/>
    <s v="BB9321"/>
    <x v="2"/>
    <x v="9"/>
    <s v="SO53216"/>
    <x v="2"/>
    <x v="0"/>
  </r>
  <r>
    <d v="2017-09-04T00:00:00"/>
    <n v="244"/>
    <x v="2"/>
    <s v="BB9322"/>
    <x v="3"/>
    <x v="11"/>
    <s v="SO53217"/>
    <x v="0"/>
    <x v="0"/>
  </r>
  <r>
    <d v="2017-09-05T00:00:00"/>
    <n v="245"/>
    <x v="2"/>
    <s v="BB9323"/>
    <x v="4"/>
    <x v="11"/>
    <s v="SO53218"/>
    <x v="2"/>
    <x v="3"/>
  </r>
  <r>
    <d v="2017-09-06T00:00:00"/>
    <n v="246"/>
    <x v="2"/>
    <s v="BB9324"/>
    <x v="5"/>
    <x v="9"/>
    <s v="SO53219"/>
    <x v="2"/>
    <x v="0"/>
  </r>
  <r>
    <d v="2017-09-07T00:00:00"/>
    <n v="247"/>
    <x v="2"/>
    <s v="BB9325"/>
    <x v="6"/>
    <x v="10"/>
    <s v="SO53220"/>
    <x v="2"/>
    <x v="3"/>
  </r>
  <r>
    <d v="2017-09-08T00:00:00"/>
    <n v="248"/>
    <x v="2"/>
    <s v="BB9326"/>
    <x v="7"/>
    <x v="8"/>
    <s v="SO53221"/>
    <x v="3"/>
    <x v="3"/>
  </r>
  <r>
    <d v="2017-09-09T00:00:00"/>
    <n v="249"/>
    <x v="2"/>
    <s v="BB9327"/>
    <x v="8"/>
    <x v="11"/>
    <s v="SO53222"/>
    <x v="7"/>
    <x v="0"/>
  </r>
  <r>
    <d v="2017-09-10T00:00:00"/>
    <n v="250"/>
    <x v="2"/>
    <s v="BB9328"/>
    <x v="9"/>
    <x v="11"/>
    <s v="SO53223"/>
    <x v="5"/>
    <x v="6"/>
  </r>
  <r>
    <d v="2017-09-11T00:00:00"/>
    <n v="251"/>
    <x v="2"/>
    <s v="BB9329"/>
    <x v="10"/>
    <x v="9"/>
    <s v="SO53224"/>
    <x v="2"/>
    <x v="0"/>
  </r>
  <r>
    <d v="2017-09-12T00:00:00"/>
    <n v="252"/>
    <x v="2"/>
    <s v="BB9330"/>
    <x v="11"/>
    <x v="10"/>
    <s v="SO53225"/>
    <x v="7"/>
    <x v="0"/>
  </r>
  <r>
    <d v="2017-09-13T00:00:00"/>
    <n v="253"/>
    <x v="2"/>
    <s v="BB9331"/>
    <x v="12"/>
    <x v="8"/>
    <s v="SO53226"/>
    <x v="3"/>
    <x v="0"/>
  </r>
  <r>
    <d v="2017-09-14T00:00:00"/>
    <n v="254"/>
    <x v="2"/>
    <s v="BB9332"/>
    <x v="13"/>
    <x v="8"/>
    <s v="SO53227"/>
    <x v="4"/>
    <x v="0"/>
  </r>
  <r>
    <d v="2017-09-15T00:00:00"/>
    <n v="255"/>
    <x v="2"/>
    <s v="BB9333"/>
    <x v="14"/>
    <x v="8"/>
    <s v="SO53228"/>
    <x v="2"/>
    <x v="0"/>
  </r>
  <r>
    <d v="2017-09-16T00:00:00"/>
    <n v="256"/>
    <x v="2"/>
    <s v="BB9334"/>
    <x v="15"/>
    <x v="8"/>
    <s v="SO53229"/>
    <x v="4"/>
    <x v="14"/>
  </r>
  <r>
    <d v="2017-09-17T00:00:00"/>
    <n v="257"/>
    <x v="2"/>
    <s v="BB9335"/>
    <x v="16"/>
    <x v="11"/>
    <s v="SO53230"/>
    <x v="3"/>
    <x v="0"/>
  </r>
  <r>
    <d v="2017-09-18T00:00:00"/>
    <n v="258"/>
    <x v="2"/>
    <s v="BB9336"/>
    <x v="17"/>
    <x v="10"/>
    <s v="SO53231"/>
    <x v="3"/>
    <x v="4"/>
  </r>
  <r>
    <d v="2017-09-19T00:00:00"/>
    <n v="259"/>
    <x v="2"/>
    <s v="BB9337"/>
    <x v="18"/>
    <x v="8"/>
    <s v="SO53232"/>
    <x v="4"/>
    <x v="0"/>
  </r>
  <r>
    <d v="2017-09-20T00:00:00"/>
    <n v="260"/>
    <x v="2"/>
    <s v="BB9338"/>
    <x v="0"/>
    <x v="8"/>
    <s v="SO53233"/>
    <x v="4"/>
    <x v="0"/>
  </r>
  <r>
    <d v="2017-09-21T00:00:00"/>
    <n v="261"/>
    <x v="2"/>
    <s v="BB9339"/>
    <x v="1"/>
    <x v="8"/>
    <s v="SO53234"/>
    <x v="2"/>
    <x v="6"/>
  </r>
  <r>
    <d v="2017-09-22T00:00:00"/>
    <n v="262"/>
    <x v="2"/>
    <s v="BB9340"/>
    <x v="2"/>
    <x v="11"/>
    <s v="SO53235"/>
    <x v="3"/>
    <x v="0"/>
  </r>
  <r>
    <d v="2017-09-23T00:00:00"/>
    <n v="263"/>
    <x v="2"/>
    <s v="BB9341"/>
    <x v="3"/>
    <x v="12"/>
    <s v="SO53236"/>
    <x v="5"/>
    <x v="0"/>
  </r>
  <r>
    <d v="2017-09-24T00:00:00"/>
    <n v="264"/>
    <x v="2"/>
    <s v="BB9342"/>
    <x v="4"/>
    <x v="8"/>
    <s v="SO53237"/>
    <x v="3"/>
    <x v="0"/>
  </r>
  <r>
    <d v="2017-09-25T00:00:00"/>
    <n v="265"/>
    <x v="2"/>
    <s v="BB9343"/>
    <x v="5"/>
    <x v="8"/>
    <s v="SO53238"/>
    <x v="3"/>
    <x v="0"/>
  </r>
  <r>
    <d v="2017-09-26T00:00:00"/>
    <n v="266"/>
    <x v="2"/>
    <s v="BB9344"/>
    <x v="6"/>
    <x v="11"/>
    <s v="SO53239"/>
    <x v="3"/>
    <x v="0"/>
  </r>
  <r>
    <d v="2017-09-27T00:00:00"/>
    <n v="267"/>
    <x v="2"/>
    <s v="BB9345"/>
    <x v="7"/>
    <x v="11"/>
    <s v="SO53240"/>
    <x v="3"/>
    <x v="0"/>
  </r>
  <r>
    <d v="2017-09-28T00:00:00"/>
    <n v="268"/>
    <x v="2"/>
    <s v="BB9346"/>
    <x v="8"/>
    <x v="11"/>
    <s v="SO53241"/>
    <x v="5"/>
    <x v="0"/>
  </r>
  <r>
    <d v="2017-09-29T00:00:00"/>
    <n v="269"/>
    <x v="2"/>
    <s v="BB9347"/>
    <x v="9"/>
    <x v="8"/>
    <s v="SO53242"/>
    <x v="3"/>
    <x v="6"/>
  </r>
  <r>
    <d v="2017-09-30T00:00:00"/>
    <n v="270"/>
    <x v="2"/>
    <s v="BB9348"/>
    <x v="10"/>
    <x v="11"/>
    <s v="SO53243"/>
    <x v="3"/>
    <x v="0"/>
  </r>
  <r>
    <d v="2017-10-01T00:00:00"/>
    <n v="271"/>
    <x v="2"/>
    <s v="BB9349"/>
    <x v="11"/>
    <x v="11"/>
    <s v="SO53244"/>
    <x v="4"/>
    <x v="6"/>
  </r>
  <r>
    <d v="2017-10-02T00:00:00"/>
    <n v="272"/>
    <x v="2"/>
    <s v="BB9350"/>
    <x v="12"/>
    <x v="8"/>
    <s v="SO53245"/>
    <x v="4"/>
    <x v="3"/>
  </r>
  <r>
    <d v="2017-10-03T00:00:00"/>
    <n v="273"/>
    <x v="2"/>
    <s v="BB9351"/>
    <x v="13"/>
    <x v="8"/>
    <s v="SO53246"/>
    <x v="6"/>
    <x v="0"/>
  </r>
  <r>
    <d v="2017-10-04T00:00:00"/>
    <n v="274"/>
    <x v="2"/>
    <s v="BB9352"/>
    <x v="14"/>
    <x v="8"/>
    <s v="SO53247"/>
    <x v="2"/>
    <x v="4"/>
  </r>
  <r>
    <d v="2017-10-05T00:00:00"/>
    <n v="275"/>
    <x v="2"/>
    <s v="BB9353"/>
    <x v="15"/>
    <x v="11"/>
    <s v="SO53248"/>
    <x v="1"/>
    <x v="0"/>
  </r>
  <r>
    <d v="2017-10-06T00:00:00"/>
    <n v="276"/>
    <x v="2"/>
    <s v="BB9354"/>
    <x v="16"/>
    <x v="8"/>
    <s v="SO53249"/>
    <x v="5"/>
    <x v="0"/>
  </r>
  <r>
    <d v="2017-10-07T00:00:00"/>
    <n v="277"/>
    <x v="2"/>
    <s v="BB9355"/>
    <x v="17"/>
    <x v="11"/>
    <s v="SO53250"/>
    <x v="6"/>
    <x v="0"/>
  </r>
  <r>
    <d v="2017-10-08T00:00:00"/>
    <n v="278"/>
    <x v="2"/>
    <s v="BB9356"/>
    <x v="18"/>
    <x v="11"/>
    <s v="SO53251"/>
    <x v="1"/>
    <x v="0"/>
  </r>
  <r>
    <d v="2017-10-09T00:00:00"/>
    <n v="279"/>
    <x v="2"/>
    <s v="BB9357"/>
    <x v="0"/>
    <x v="9"/>
    <s v="SO53252"/>
    <x v="4"/>
    <x v="3"/>
  </r>
  <r>
    <d v="2017-10-10T00:00:00"/>
    <n v="280"/>
    <x v="2"/>
    <s v="BB9358"/>
    <x v="1"/>
    <x v="10"/>
    <s v="SO53253"/>
    <x v="3"/>
    <x v="6"/>
  </r>
  <r>
    <d v="2017-10-11T00:00:00"/>
    <n v="281"/>
    <x v="2"/>
    <s v="BB9359"/>
    <x v="2"/>
    <x v="11"/>
    <s v="SO53254"/>
    <x v="3"/>
    <x v="0"/>
  </r>
  <r>
    <d v="2017-10-12T00:00:00"/>
    <n v="282"/>
    <x v="2"/>
    <s v="BB9360"/>
    <x v="3"/>
    <x v="8"/>
    <s v="SO53255"/>
    <x v="4"/>
    <x v="0"/>
  </r>
  <r>
    <d v="2017-10-13T00:00:00"/>
    <n v="283"/>
    <x v="2"/>
    <s v="BB9361"/>
    <x v="4"/>
    <x v="11"/>
    <s v="SO53256"/>
    <x v="3"/>
    <x v="6"/>
  </r>
  <r>
    <d v="2017-10-14T00:00:00"/>
    <n v="284"/>
    <x v="2"/>
    <s v="BB9362"/>
    <x v="5"/>
    <x v="8"/>
    <s v="SO53257"/>
    <x v="4"/>
    <x v="0"/>
  </r>
  <r>
    <d v="2017-10-15T00:00:00"/>
    <n v="285"/>
    <x v="2"/>
    <s v="BB9363"/>
    <x v="6"/>
    <x v="8"/>
    <s v="SO53258"/>
    <x v="3"/>
    <x v="0"/>
  </r>
  <r>
    <d v="2017-10-16T00:00:00"/>
    <n v="286"/>
    <x v="2"/>
    <s v="BB9364"/>
    <x v="7"/>
    <x v="8"/>
    <s v="SO53259"/>
    <x v="3"/>
    <x v="0"/>
  </r>
  <r>
    <d v="2017-10-17T00:00:00"/>
    <n v="287"/>
    <x v="2"/>
    <s v="BB9365"/>
    <x v="8"/>
    <x v="11"/>
    <s v="SO53260"/>
    <x v="3"/>
    <x v="3"/>
  </r>
  <r>
    <d v="2017-10-18T00:00:00"/>
    <n v="288"/>
    <x v="2"/>
    <s v="BB9366"/>
    <x v="9"/>
    <x v="8"/>
    <s v="SO53261"/>
    <x v="3"/>
    <x v="4"/>
  </r>
  <r>
    <d v="2017-10-19T00:00:00"/>
    <n v="289"/>
    <x v="2"/>
    <s v="BB9367"/>
    <x v="10"/>
    <x v="8"/>
    <s v="SO53262"/>
    <x v="4"/>
    <x v="8"/>
  </r>
  <r>
    <d v="2017-10-20T00:00:00"/>
    <n v="290"/>
    <x v="2"/>
    <s v="BB9368"/>
    <x v="11"/>
    <x v="8"/>
    <s v="SO53263"/>
    <x v="3"/>
    <x v="2"/>
  </r>
  <r>
    <d v="2017-10-21T00:00:00"/>
    <n v="291"/>
    <x v="2"/>
    <s v="BB9369"/>
    <x v="12"/>
    <x v="12"/>
    <s v="SO53264"/>
    <x v="2"/>
    <x v="0"/>
  </r>
  <r>
    <d v="2017-10-22T00:00:00"/>
    <n v="292"/>
    <x v="2"/>
    <s v="BB9370"/>
    <x v="13"/>
    <x v="8"/>
    <s v="SO53265"/>
    <x v="2"/>
    <x v="0"/>
  </r>
  <r>
    <d v="2017-10-23T00:00:00"/>
    <n v="293"/>
    <x v="2"/>
    <s v="BB9371"/>
    <x v="14"/>
    <x v="8"/>
    <s v="SO53266"/>
    <x v="4"/>
    <x v="0"/>
  </r>
  <r>
    <d v="2017-10-24T00:00:00"/>
    <n v="294"/>
    <x v="2"/>
    <s v="BB9372"/>
    <x v="15"/>
    <x v="8"/>
    <s v="SO53267"/>
    <x v="4"/>
    <x v="0"/>
  </r>
  <r>
    <d v="2017-10-25T00:00:00"/>
    <n v="295"/>
    <x v="2"/>
    <s v="BB9373"/>
    <x v="16"/>
    <x v="9"/>
    <s v="SO53268"/>
    <x v="6"/>
    <x v="0"/>
  </r>
  <r>
    <d v="2017-10-26T00:00:00"/>
    <n v="296"/>
    <x v="2"/>
    <s v="BB9374"/>
    <x v="17"/>
    <x v="8"/>
    <s v="SO53269"/>
    <x v="2"/>
    <x v="2"/>
  </r>
  <r>
    <d v="2017-10-27T00:00:00"/>
    <n v="297"/>
    <x v="2"/>
    <s v="BB9375"/>
    <x v="18"/>
    <x v="11"/>
    <s v="SO53270"/>
    <x v="2"/>
    <x v="0"/>
  </r>
  <r>
    <d v="2017-10-28T00:00:00"/>
    <n v="298"/>
    <x v="2"/>
    <s v="BB9376"/>
    <x v="0"/>
    <x v="8"/>
    <s v="SO53271"/>
    <x v="4"/>
    <x v="3"/>
  </r>
  <r>
    <d v="2017-10-29T00:00:00"/>
    <n v="299"/>
    <x v="2"/>
    <s v="BB9377"/>
    <x v="1"/>
    <x v="8"/>
    <s v="SO53272"/>
    <x v="6"/>
    <x v="0"/>
  </r>
  <r>
    <d v="2017-10-30T00:00:00"/>
    <n v="300"/>
    <x v="2"/>
    <s v="BB9378"/>
    <x v="2"/>
    <x v="8"/>
    <s v="SO53273"/>
    <x v="3"/>
    <x v="0"/>
  </r>
  <r>
    <d v="2017-10-31T00:00:00"/>
    <n v="301"/>
    <x v="2"/>
    <s v="BB9379"/>
    <x v="3"/>
    <x v="11"/>
    <s v="SO53274"/>
    <x v="4"/>
    <x v="6"/>
  </r>
  <r>
    <d v="2017-11-01T00:00:00"/>
    <n v="302"/>
    <x v="2"/>
    <s v="BB9380"/>
    <x v="4"/>
    <x v="10"/>
    <s v="SO53275"/>
    <x v="0"/>
    <x v="0"/>
  </r>
  <r>
    <d v="2017-11-02T00:00:00"/>
    <n v="303"/>
    <x v="2"/>
    <s v="BB9381"/>
    <x v="5"/>
    <x v="10"/>
    <s v="SO53276"/>
    <x v="3"/>
    <x v="0"/>
  </r>
  <r>
    <d v="2017-11-03T00:00:00"/>
    <n v="304"/>
    <x v="2"/>
    <s v="BB9382"/>
    <x v="6"/>
    <x v="9"/>
    <s v="SO53277"/>
    <x v="3"/>
    <x v="6"/>
  </r>
  <r>
    <d v="2017-11-04T00:00:00"/>
    <n v="305"/>
    <x v="2"/>
    <s v="BB9383"/>
    <x v="7"/>
    <x v="8"/>
    <s v="SO53278"/>
    <x v="3"/>
    <x v="7"/>
  </r>
  <r>
    <d v="2017-11-05T00:00:00"/>
    <n v="306"/>
    <x v="2"/>
    <s v="BB9384"/>
    <x v="8"/>
    <x v="8"/>
    <s v="SO53279"/>
    <x v="7"/>
    <x v="0"/>
  </r>
  <r>
    <d v="2017-11-06T00:00:00"/>
    <n v="307"/>
    <x v="2"/>
    <s v="BB9385"/>
    <x v="9"/>
    <x v="11"/>
    <s v="SO53280"/>
    <x v="2"/>
    <x v="6"/>
  </r>
  <r>
    <d v="2017-11-07T00:00:00"/>
    <n v="308"/>
    <x v="2"/>
    <s v="BB9386"/>
    <x v="10"/>
    <x v="8"/>
    <s v="SO53281"/>
    <x v="3"/>
    <x v="0"/>
  </r>
  <r>
    <d v="2017-11-08T00:00:00"/>
    <n v="309"/>
    <x v="2"/>
    <s v="BB9387"/>
    <x v="11"/>
    <x v="11"/>
    <s v="SO53282"/>
    <x v="4"/>
    <x v="11"/>
  </r>
  <r>
    <d v="2017-11-09T00:00:00"/>
    <n v="310"/>
    <x v="2"/>
    <s v="BB9388"/>
    <x v="12"/>
    <x v="8"/>
    <s v="SO53283"/>
    <x v="2"/>
    <x v="0"/>
  </r>
  <r>
    <d v="2017-11-10T00:00:00"/>
    <n v="311"/>
    <x v="2"/>
    <s v="BB9389"/>
    <x v="13"/>
    <x v="8"/>
    <s v="SO53284"/>
    <x v="3"/>
    <x v="0"/>
  </r>
  <r>
    <d v="2017-11-11T00:00:00"/>
    <n v="312"/>
    <x v="2"/>
    <s v="BB9390"/>
    <x v="14"/>
    <x v="8"/>
    <s v="SO53285"/>
    <x v="4"/>
    <x v="0"/>
  </r>
  <r>
    <d v="2017-11-12T00:00:00"/>
    <n v="313"/>
    <x v="2"/>
    <s v="BB9391"/>
    <x v="15"/>
    <x v="12"/>
    <s v="SO53286"/>
    <x v="3"/>
    <x v="0"/>
  </r>
  <r>
    <d v="2017-11-13T00:00:00"/>
    <n v="314"/>
    <x v="2"/>
    <s v="BB9392"/>
    <x v="16"/>
    <x v="8"/>
    <s v="SO53287"/>
    <x v="5"/>
    <x v="0"/>
  </r>
  <r>
    <d v="2017-11-14T00:00:00"/>
    <n v="315"/>
    <x v="2"/>
    <s v="BB9393"/>
    <x v="17"/>
    <x v="9"/>
    <s v="SO53288"/>
    <x v="2"/>
    <x v="0"/>
  </r>
  <r>
    <d v="2017-11-15T00:00:00"/>
    <n v="316"/>
    <x v="2"/>
    <s v="BB9394"/>
    <x v="18"/>
    <x v="8"/>
    <s v="SO53289"/>
    <x v="3"/>
    <x v="0"/>
  </r>
  <r>
    <d v="2017-11-16T00:00:00"/>
    <n v="317"/>
    <x v="2"/>
    <s v="BB9395"/>
    <x v="0"/>
    <x v="11"/>
    <s v="SO53290"/>
    <x v="6"/>
    <x v="3"/>
  </r>
  <r>
    <d v="2017-11-17T00:00:00"/>
    <n v="318"/>
    <x v="2"/>
    <s v="BB9396"/>
    <x v="1"/>
    <x v="8"/>
    <s v="SO53291"/>
    <x v="3"/>
    <x v="0"/>
  </r>
  <r>
    <d v="2017-11-18T00:00:00"/>
    <n v="319"/>
    <x v="2"/>
    <s v="BB9397"/>
    <x v="2"/>
    <x v="11"/>
    <s v="SO53292"/>
    <x v="3"/>
    <x v="0"/>
  </r>
  <r>
    <d v="2017-11-19T00:00:00"/>
    <n v="320"/>
    <x v="2"/>
    <s v="BB9398"/>
    <x v="3"/>
    <x v="11"/>
    <s v="SO53293"/>
    <x v="1"/>
    <x v="6"/>
  </r>
  <r>
    <d v="2017-11-20T00:00:00"/>
    <n v="321"/>
    <x v="2"/>
    <s v="BB9399"/>
    <x v="4"/>
    <x v="9"/>
    <s v="SO53294"/>
    <x v="7"/>
    <x v="6"/>
  </r>
  <r>
    <d v="2017-11-21T00:00:00"/>
    <n v="322"/>
    <x v="2"/>
    <s v="BB9400"/>
    <x v="5"/>
    <x v="8"/>
    <s v="SO53295"/>
    <x v="3"/>
    <x v="6"/>
  </r>
  <r>
    <d v="2017-11-22T00:00:00"/>
    <n v="323"/>
    <x v="2"/>
    <s v="BB9401"/>
    <x v="6"/>
    <x v="8"/>
    <s v="SO53296"/>
    <x v="6"/>
    <x v="0"/>
  </r>
  <r>
    <d v="2017-11-23T00:00:00"/>
    <n v="324"/>
    <x v="2"/>
    <s v="BB9402"/>
    <x v="7"/>
    <x v="8"/>
    <s v="SO53297"/>
    <x v="0"/>
    <x v="0"/>
  </r>
  <r>
    <d v="2017-11-24T00:00:00"/>
    <n v="325"/>
    <x v="2"/>
    <s v="BB9403"/>
    <x v="8"/>
    <x v="8"/>
    <s v="SO53298"/>
    <x v="5"/>
    <x v="0"/>
  </r>
  <r>
    <d v="2017-11-25T00:00:00"/>
    <n v="326"/>
    <x v="2"/>
    <s v="BB9404"/>
    <x v="9"/>
    <x v="9"/>
    <s v="SO53299"/>
    <x v="2"/>
    <x v="0"/>
  </r>
  <r>
    <d v="2017-11-26T00:00:00"/>
    <n v="327"/>
    <x v="2"/>
    <s v="BB9405"/>
    <x v="10"/>
    <x v="8"/>
    <s v="SO53300"/>
    <x v="3"/>
    <x v="3"/>
  </r>
  <r>
    <d v="2017-11-27T00:00:00"/>
    <n v="328"/>
    <x v="2"/>
    <s v="BB9406"/>
    <x v="11"/>
    <x v="9"/>
    <s v="SO53301"/>
    <x v="3"/>
    <x v="0"/>
  </r>
  <r>
    <d v="2017-11-28T00:00:00"/>
    <n v="329"/>
    <x v="2"/>
    <s v="BB9407"/>
    <x v="12"/>
    <x v="9"/>
    <s v="SO53302"/>
    <x v="4"/>
    <x v="3"/>
  </r>
  <r>
    <d v="2017-11-29T00:00:00"/>
    <n v="330"/>
    <x v="2"/>
    <s v="BB9408"/>
    <x v="13"/>
    <x v="8"/>
    <s v="SO53303"/>
    <x v="2"/>
    <x v="0"/>
  </r>
  <r>
    <d v="2017-11-30T00:00:00"/>
    <n v="331"/>
    <x v="2"/>
    <s v="BB9409"/>
    <x v="14"/>
    <x v="11"/>
    <s v="SO53304"/>
    <x v="5"/>
    <x v="0"/>
  </r>
  <r>
    <d v="2017-12-01T00:00:00"/>
    <n v="332"/>
    <x v="2"/>
    <s v="BB9410"/>
    <x v="15"/>
    <x v="8"/>
    <s v="SO53305"/>
    <x v="7"/>
    <x v="3"/>
  </r>
  <r>
    <d v="2017-12-02T00:00:00"/>
    <n v="333"/>
    <x v="2"/>
    <s v="BB9411"/>
    <x v="16"/>
    <x v="11"/>
    <s v="SO53306"/>
    <x v="2"/>
    <x v="3"/>
  </r>
  <r>
    <d v="2017-12-03T00:00:00"/>
    <n v="334"/>
    <x v="2"/>
    <s v="BB9412"/>
    <x v="17"/>
    <x v="8"/>
    <s v="SO53307"/>
    <x v="6"/>
    <x v="1"/>
  </r>
  <r>
    <d v="2017-12-04T00:00:00"/>
    <n v="335"/>
    <x v="2"/>
    <s v="BB9413"/>
    <x v="18"/>
    <x v="8"/>
    <s v="SO53308"/>
    <x v="6"/>
    <x v="0"/>
  </r>
  <r>
    <d v="2017-12-05T00:00:00"/>
    <n v="336"/>
    <x v="2"/>
    <s v="BB9414"/>
    <x v="0"/>
    <x v="8"/>
    <s v="SO53309"/>
    <x v="0"/>
    <x v="0"/>
  </r>
  <r>
    <d v="2017-12-06T00:00:00"/>
    <n v="337"/>
    <x v="2"/>
    <s v="BB9415"/>
    <x v="1"/>
    <x v="11"/>
    <s v="SO53310"/>
    <x v="3"/>
    <x v="0"/>
  </r>
  <r>
    <d v="2017-12-07T00:00:00"/>
    <n v="338"/>
    <x v="2"/>
    <s v="BB9416"/>
    <x v="2"/>
    <x v="12"/>
    <s v="SO53311"/>
    <x v="3"/>
    <x v="0"/>
  </r>
  <r>
    <d v="2017-12-08T00:00:00"/>
    <n v="339"/>
    <x v="2"/>
    <s v="BB9417"/>
    <x v="3"/>
    <x v="8"/>
    <s v="SO53312"/>
    <x v="4"/>
    <x v="1"/>
  </r>
  <r>
    <d v="2017-12-09T00:00:00"/>
    <n v="340"/>
    <x v="2"/>
    <s v="BB9418"/>
    <x v="4"/>
    <x v="8"/>
    <s v="SO53313"/>
    <x v="3"/>
    <x v="0"/>
  </r>
  <r>
    <d v="2017-12-10T00:00:00"/>
    <n v="341"/>
    <x v="2"/>
    <s v="BB9419"/>
    <x v="5"/>
    <x v="11"/>
    <s v="SO53314"/>
    <x v="6"/>
    <x v="0"/>
  </r>
  <r>
    <d v="2017-12-11T00:00:00"/>
    <n v="342"/>
    <x v="2"/>
    <s v="BB9420"/>
    <x v="6"/>
    <x v="11"/>
    <s v="SO53315"/>
    <x v="4"/>
    <x v="0"/>
  </r>
  <r>
    <d v="2017-12-12T00:00:00"/>
    <n v="343"/>
    <x v="2"/>
    <s v="BB9421"/>
    <x v="7"/>
    <x v="8"/>
    <s v="SO53316"/>
    <x v="3"/>
    <x v="0"/>
  </r>
  <r>
    <d v="2017-12-13T00:00:00"/>
    <n v="344"/>
    <x v="2"/>
    <s v="BB9422"/>
    <x v="8"/>
    <x v="11"/>
    <s v="SO53317"/>
    <x v="3"/>
    <x v="0"/>
  </r>
  <r>
    <d v="2017-12-14T00:00:00"/>
    <n v="345"/>
    <x v="2"/>
    <s v="BB9423"/>
    <x v="9"/>
    <x v="11"/>
    <s v="SO53318"/>
    <x v="2"/>
    <x v="0"/>
  </r>
  <r>
    <d v="2017-12-15T00:00:00"/>
    <n v="346"/>
    <x v="2"/>
    <s v="BB9424"/>
    <x v="10"/>
    <x v="10"/>
    <s v="SO53319"/>
    <x v="3"/>
    <x v="0"/>
  </r>
  <r>
    <d v="2017-12-16T00:00:00"/>
    <n v="347"/>
    <x v="2"/>
    <s v="BB9425"/>
    <x v="11"/>
    <x v="10"/>
    <s v="SO53320"/>
    <x v="2"/>
    <x v="0"/>
  </r>
  <r>
    <d v="2017-12-17T00:00:00"/>
    <n v="348"/>
    <x v="2"/>
    <s v="BB9426"/>
    <x v="12"/>
    <x v="8"/>
    <s v="SO53321"/>
    <x v="2"/>
    <x v="0"/>
  </r>
  <r>
    <d v="2017-12-18T00:00:00"/>
    <n v="349"/>
    <x v="2"/>
    <s v="BB9427"/>
    <x v="13"/>
    <x v="9"/>
    <s v="SO53322"/>
    <x v="4"/>
    <x v="0"/>
  </r>
  <r>
    <d v="2017-12-19T00:00:00"/>
    <n v="350"/>
    <x v="2"/>
    <s v="BB9428"/>
    <x v="14"/>
    <x v="8"/>
    <s v="SO53323"/>
    <x v="0"/>
    <x v="0"/>
  </r>
  <r>
    <d v="2017-12-20T00:00:00"/>
    <n v="351"/>
    <x v="2"/>
    <s v="BB9429"/>
    <x v="15"/>
    <x v="8"/>
    <s v="SO53324"/>
    <x v="3"/>
    <x v="0"/>
  </r>
  <r>
    <d v="2017-12-21T00:00:00"/>
    <n v="352"/>
    <x v="2"/>
    <s v="BB9430"/>
    <x v="16"/>
    <x v="8"/>
    <s v="SO53325"/>
    <x v="3"/>
    <x v="0"/>
  </r>
  <r>
    <d v="2017-12-22T00:00:00"/>
    <n v="353"/>
    <x v="2"/>
    <s v="BB9431"/>
    <x v="17"/>
    <x v="11"/>
    <s v="SO53326"/>
    <x v="4"/>
    <x v="0"/>
  </r>
  <r>
    <d v="2017-12-23T00:00:00"/>
    <n v="354"/>
    <x v="2"/>
    <s v="BB9432"/>
    <x v="18"/>
    <x v="9"/>
    <s v="SO53327"/>
    <x v="4"/>
    <x v="11"/>
  </r>
  <r>
    <d v="2017-12-24T00:00:00"/>
    <n v="355"/>
    <x v="2"/>
    <s v="BB9433"/>
    <x v="0"/>
    <x v="12"/>
    <s v="SO53328"/>
    <x v="4"/>
    <x v="0"/>
  </r>
  <r>
    <d v="2017-12-25T00:00:00"/>
    <n v="356"/>
    <x v="2"/>
    <s v="BB9434"/>
    <x v="1"/>
    <x v="8"/>
    <s v="SO53329"/>
    <x v="4"/>
    <x v="3"/>
  </r>
  <r>
    <d v="2017-12-26T00:00:00"/>
    <n v="357"/>
    <x v="2"/>
    <s v="BB9435"/>
    <x v="2"/>
    <x v="11"/>
    <s v="SO53330"/>
    <x v="2"/>
    <x v="0"/>
  </r>
  <r>
    <d v="2017-12-27T00:00:00"/>
    <n v="358"/>
    <x v="2"/>
    <s v="BB9436"/>
    <x v="3"/>
    <x v="11"/>
    <s v="SO53331"/>
    <x v="4"/>
    <x v="0"/>
  </r>
  <r>
    <d v="2017-12-28T00:00:00"/>
    <n v="359"/>
    <x v="2"/>
    <s v="BB9437"/>
    <x v="4"/>
    <x v="8"/>
    <s v="SO53332"/>
    <x v="3"/>
    <x v="0"/>
  </r>
  <r>
    <d v="2017-12-29T00:00:00"/>
    <n v="360"/>
    <x v="2"/>
    <s v="BB9438"/>
    <x v="5"/>
    <x v="11"/>
    <s v="SO53333"/>
    <x v="2"/>
    <x v="6"/>
  </r>
  <r>
    <d v="2017-12-30T00:00:00"/>
    <n v="361"/>
    <x v="2"/>
    <s v="BB9439"/>
    <x v="6"/>
    <x v="12"/>
    <s v="SO53334"/>
    <x v="4"/>
    <x v="3"/>
  </r>
  <r>
    <d v="2017-12-31T00:00:00"/>
    <n v="362"/>
    <x v="2"/>
    <s v="BB9440"/>
    <x v="7"/>
    <x v="8"/>
    <s v="SO53335"/>
    <x v="4"/>
    <x v="0"/>
  </r>
  <r>
    <d v="2018-01-01T00:00:00"/>
    <n v="363"/>
    <x v="2"/>
    <s v="BB9441"/>
    <x v="8"/>
    <x v="8"/>
    <s v="SO53336"/>
    <x v="1"/>
    <x v="6"/>
  </r>
  <r>
    <d v="2018-01-02T00:00:00"/>
    <n v="364"/>
    <x v="2"/>
    <s v="BB9442"/>
    <x v="9"/>
    <x v="11"/>
    <s v="SO53337"/>
    <x v="6"/>
    <x v="0"/>
  </r>
  <r>
    <d v="2018-01-03T00:00:00"/>
    <n v="365"/>
    <x v="2"/>
    <s v="BB9443"/>
    <x v="10"/>
    <x v="12"/>
    <s v="SO53338"/>
    <x v="0"/>
    <x v="0"/>
  </r>
  <r>
    <d v="2018-01-04T00:00:00"/>
    <n v="366"/>
    <x v="2"/>
    <s v="BB9444"/>
    <x v="11"/>
    <x v="11"/>
    <s v="SO53339"/>
    <x v="2"/>
    <x v="0"/>
  </r>
  <r>
    <d v="2018-01-05T00:00:00"/>
    <n v="367"/>
    <x v="2"/>
    <s v="BB9445"/>
    <x v="12"/>
    <x v="8"/>
    <s v="SO53340"/>
    <x v="5"/>
    <x v="6"/>
  </r>
  <r>
    <d v="2018-01-06T00:00:00"/>
    <n v="368"/>
    <x v="2"/>
    <s v="BB9446"/>
    <x v="13"/>
    <x v="11"/>
    <s v="SO53341"/>
    <x v="6"/>
    <x v="0"/>
  </r>
  <r>
    <d v="2018-01-07T00:00:00"/>
    <n v="369"/>
    <x v="2"/>
    <s v="BB9447"/>
    <x v="14"/>
    <x v="10"/>
    <s v="SO53342"/>
    <x v="2"/>
    <x v="6"/>
  </r>
  <r>
    <d v="2018-01-08T00:00:00"/>
    <n v="370"/>
    <x v="2"/>
    <s v="BB9448"/>
    <x v="15"/>
    <x v="12"/>
    <s v="SO53343"/>
    <x v="6"/>
    <x v="0"/>
  </r>
  <r>
    <d v="2018-01-09T00:00:00"/>
    <n v="371"/>
    <x v="2"/>
    <s v="BB9449"/>
    <x v="16"/>
    <x v="8"/>
    <s v="SO53344"/>
    <x v="3"/>
    <x v="0"/>
  </r>
  <r>
    <d v="2018-01-10T00:00:00"/>
    <n v="372"/>
    <x v="2"/>
    <s v="BB9450"/>
    <x v="17"/>
    <x v="8"/>
    <s v="SO53345"/>
    <x v="1"/>
    <x v="3"/>
  </r>
  <r>
    <d v="2018-01-11T00:00:00"/>
    <n v="373"/>
    <x v="2"/>
    <s v="BB9451"/>
    <x v="18"/>
    <x v="10"/>
    <s v="SO53346"/>
    <x v="2"/>
    <x v="0"/>
  </r>
  <r>
    <d v="2018-01-12T00:00:00"/>
    <n v="374"/>
    <x v="2"/>
    <s v="BB9452"/>
    <x v="0"/>
    <x v="9"/>
    <s v="SO53347"/>
    <x v="2"/>
    <x v="0"/>
  </r>
  <r>
    <d v="2018-01-13T00:00:00"/>
    <n v="375"/>
    <x v="2"/>
    <s v="BB9453"/>
    <x v="1"/>
    <x v="8"/>
    <s v="SO53348"/>
    <x v="3"/>
    <x v="0"/>
  </r>
  <r>
    <d v="2018-01-14T00:00:00"/>
    <n v="376"/>
    <x v="2"/>
    <s v="BB9454"/>
    <x v="2"/>
    <x v="10"/>
    <s v="SO53349"/>
    <x v="4"/>
    <x v="0"/>
  </r>
  <r>
    <d v="2018-01-15T00:00:00"/>
    <n v="377"/>
    <x v="2"/>
    <s v="BB9455"/>
    <x v="3"/>
    <x v="8"/>
    <s v="SO53350"/>
    <x v="7"/>
    <x v="0"/>
  </r>
  <r>
    <d v="2018-01-16T00:00:00"/>
    <n v="378"/>
    <x v="2"/>
    <s v="BB9456"/>
    <x v="4"/>
    <x v="8"/>
    <s v="SO53351"/>
    <x v="3"/>
    <x v="0"/>
  </r>
  <r>
    <d v="2018-01-17T00:00:00"/>
    <n v="379"/>
    <x v="2"/>
    <s v="BB9457"/>
    <x v="5"/>
    <x v="11"/>
    <s v="SO53352"/>
    <x v="2"/>
    <x v="0"/>
  </r>
  <r>
    <d v="2018-01-18T00:00:00"/>
    <n v="380"/>
    <x v="2"/>
    <s v="BB9458"/>
    <x v="6"/>
    <x v="9"/>
    <s v="SO53353"/>
    <x v="3"/>
    <x v="0"/>
  </r>
  <r>
    <d v="2018-01-19T00:00:00"/>
    <n v="381"/>
    <x v="2"/>
    <s v="BB9459"/>
    <x v="7"/>
    <x v="12"/>
    <s v="SO53354"/>
    <x v="2"/>
    <x v="0"/>
  </r>
  <r>
    <d v="2018-01-20T00:00:00"/>
    <n v="382"/>
    <x v="2"/>
    <s v="BB9460"/>
    <x v="8"/>
    <x v="8"/>
    <s v="SO53355"/>
    <x v="5"/>
    <x v="0"/>
  </r>
  <r>
    <d v="2018-01-21T00:00:00"/>
    <n v="383"/>
    <x v="2"/>
    <s v="BB9461"/>
    <x v="9"/>
    <x v="9"/>
    <s v="SO53356"/>
    <x v="4"/>
    <x v="0"/>
  </r>
  <r>
    <d v="2018-01-22T00:00:00"/>
    <n v="384"/>
    <x v="2"/>
    <s v="BB9462"/>
    <x v="10"/>
    <x v="8"/>
    <s v="SO53357"/>
    <x v="3"/>
    <x v="6"/>
  </r>
  <r>
    <d v="2018-01-23T00:00:00"/>
    <n v="385"/>
    <x v="2"/>
    <s v="BB9463"/>
    <x v="11"/>
    <x v="8"/>
    <s v="SO53358"/>
    <x v="4"/>
    <x v="6"/>
  </r>
  <r>
    <d v="2018-01-24T00:00:00"/>
    <n v="386"/>
    <x v="2"/>
    <s v="BB9464"/>
    <x v="12"/>
    <x v="8"/>
    <s v="SO53359"/>
    <x v="7"/>
    <x v="0"/>
  </r>
  <r>
    <d v="2018-01-25T00:00:00"/>
    <n v="387"/>
    <x v="2"/>
    <s v="BB9465"/>
    <x v="13"/>
    <x v="8"/>
    <s v="SO53360"/>
    <x v="2"/>
    <x v="0"/>
  </r>
  <r>
    <d v="2018-01-26T00:00:00"/>
    <n v="388"/>
    <x v="2"/>
    <s v="BB9466"/>
    <x v="14"/>
    <x v="10"/>
    <s v="SO53361"/>
    <x v="2"/>
    <x v="3"/>
  </r>
  <r>
    <d v="2018-01-27T00:00:00"/>
    <n v="389"/>
    <x v="2"/>
    <s v="BB9467"/>
    <x v="15"/>
    <x v="11"/>
    <s v="SO53362"/>
    <x v="0"/>
    <x v="0"/>
  </r>
  <r>
    <d v="2018-01-28T00:00:00"/>
    <n v="390"/>
    <x v="2"/>
    <s v="BB9468"/>
    <x v="16"/>
    <x v="9"/>
    <s v="SO53363"/>
    <x v="5"/>
    <x v="0"/>
  </r>
  <r>
    <d v="2018-01-29T00:00:00"/>
    <n v="391"/>
    <x v="2"/>
    <s v="BB9469"/>
    <x v="17"/>
    <x v="8"/>
    <s v="SO53364"/>
    <x v="2"/>
    <x v="0"/>
  </r>
  <r>
    <d v="2018-01-30T00:00:00"/>
    <n v="392"/>
    <x v="2"/>
    <s v="BB9470"/>
    <x v="18"/>
    <x v="11"/>
    <s v="SO53365"/>
    <x v="2"/>
    <x v="0"/>
  </r>
  <r>
    <d v="2018-01-31T00:00:00"/>
    <n v="393"/>
    <x v="2"/>
    <s v="BB9471"/>
    <x v="0"/>
    <x v="8"/>
    <s v="SO53366"/>
    <x v="4"/>
    <x v="0"/>
  </r>
  <r>
    <d v="2018-02-01T00:00:00"/>
    <n v="394"/>
    <x v="2"/>
    <s v="BB9472"/>
    <x v="1"/>
    <x v="11"/>
    <s v="SO53367"/>
    <x v="4"/>
    <x v="0"/>
  </r>
  <r>
    <d v="2018-02-02T00:00:00"/>
    <n v="395"/>
    <x v="2"/>
    <s v="BB9473"/>
    <x v="2"/>
    <x v="11"/>
    <s v="SO53368"/>
    <x v="4"/>
    <x v="0"/>
  </r>
  <r>
    <d v="2018-02-03T00:00:00"/>
    <n v="396"/>
    <x v="2"/>
    <s v="BB9474"/>
    <x v="3"/>
    <x v="9"/>
    <s v="SO53369"/>
    <x v="3"/>
    <x v="3"/>
  </r>
  <r>
    <d v="2018-02-04T00:00:00"/>
    <n v="397"/>
    <x v="2"/>
    <s v="BB9475"/>
    <x v="4"/>
    <x v="8"/>
    <s v="SO53370"/>
    <x v="4"/>
    <x v="3"/>
  </r>
  <r>
    <d v="2018-02-05T00:00:00"/>
    <n v="398"/>
    <x v="2"/>
    <s v="BB9476"/>
    <x v="5"/>
    <x v="11"/>
    <s v="SO53371"/>
    <x v="3"/>
    <x v="0"/>
  </r>
  <r>
    <d v="2018-02-06T00:00:00"/>
    <n v="399"/>
    <x v="2"/>
    <s v="BB9477"/>
    <x v="6"/>
    <x v="10"/>
    <s v="SO53372"/>
    <x v="5"/>
    <x v="0"/>
  </r>
  <r>
    <d v="2018-02-07T00:00:00"/>
    <n v="111"/>
    <x v="2"/>
    <s v="BB9478"/>
    <x v="7"/>
    <x v="9"/>
    <s v="SO53373"/>
    <x v="3"/>
    <x v="0"/>
  </r>
  <r>
    <d v="2018-02-08T00:00:00"/>
    <n v="112"/>
    <x v="2"/>
    <s v="BB9479"/>
    <x v="8"/>
    <x v="11"/>
    <s v="SO53374"/>
    <x v="3"/>
    <x v="0"/>
  </r>
  <r>
    <d v="2018-02-09T00:00:00"/>
    <n v="113"/>
    <x v="2"/>
    <s v="BB9480"/>
    <x v="9"/>
    <x v="10"/>
    <s v="SO53375"/>
    <x v="0"/>
    <x v="0"/>
  </r>
  <r>
    <d v="2018-02-10T00:00:00"/>
    <n v="114"/>
    <x v="2"/>
    <s v="BB9481"/>
    <x v="10"/>
    <x v="12"/>
    <s v="SO53376"/>
    <x v="7"/>
    <x v="0"/>
  </r>
  <r>
    <d v="2018-02-11T00:00:00"/>
    <n v="115"/>
    <x v="2"/>
    <s v="BB9482"/>
    <x v="11"/>
    <x v="8"/>
    <s v="SO53377"/>
    <x v="2"/>
    <x v="0"/>
  </r>
  <r>
    <d v="2018-02-12T00:00:00"/>
    <n v="116"/>
    <x v="2"/>
    <s v="BB9483"/>
    <x v="12"/>
    <x v="12"/>
    <s v="SO53378"/>
    <x v="3"/>
    <x v="0"/>
  </r>
  <r>
    <d v="2018-02-13T00:00:00"/>
    <n v="117"/>
    <x v="2"/>
    <s v="BB9484"/>
    <x v="13"/>
    <x v="8"/>
    <s v="SO53379"/>
    <x v="4"/>
    <x v="0"/>
  </r>
  <r>
    <d v="2018-02-14T00:00:00"/>
    <n v="118"/>
    <x v="2"/>
    <s v="BB9485"/>
    <x v="14"/>
    <x v="11"/>
    <s v="SO53380"/>
    <x v="4"/>
    <x v="3"/>
  </r>
  <r>
    <d v="2018-02-15T00:00:00"/>
    <n v="119"/>
    <x v="2"/>
    <s v="BB9486"/>
    <x v="15"/>
    <x v="8"/>
    <s v="SO53381"/>
    <x v="3"/>
    <x v="6"/>
  </r>
  <r>
    <d v="2018-02-16T00:00:00"/>
    <n v="120"/>
    <x v="2"/>
    <s v="BB9487"/>
    <x v="16"/>
    <x v="9"/>
    <s v="SO53382"/>
    <x v="4"/>
    <x v="0"/>
  </r>
  <r>
    <d v="2018-02-17T00:00:00"/>
    <n v="121"/>
    <x v="2"/>
    <s v="BB9488"/>
    <x v="17"/>
    <x v="8"/>
    <s v="SO53383"/>
    <x v="3"/>
    <x v="2"/>
  </r>
  <r>
    <d v="2018-02-18T00:00:00"/>
    <n v="122"/>
    <x v="2"/>
    <s v="BB9489"/>
    <x v="18"/>
    <x v="8"/>
    <s v="SO53384"/>
    <x v="4"/>
    <x v="0"/>
  </r>
  <r>
    <d v="2018-02-19T00:00:00"/>
    <n v="123"/>
    <x v="2"/>
    <s v="BB9490"/>
    <x v="0"/>
    <x v="8"/>
    <s v="SO53385"/>
    <x v="2"/>
    <x v="0"/>
  </r>
  <r>
    <d v="2018-02-20T00:00:00"/>
    <n v="124"/>
    <x v="2"/>
    <s v="BB9491"/>
    <x v="1"/>
    <x v="11"/>
    <s v="SO53386"/>
    <x v="5"/>
    <x v="4"/>
  </r>
  <r>
    <d v="2018-02-21T00:00:00"/>
    <n v="125"/>
    <x v="2"/>
    <s v="BB9492"/>
    <x v="2"/>
    <x v="12"/>
    <s v="SO53387"/>
    <x v="2"/>
    <x v="0"/>
  </r>
  <r>
    <d v="2018-02-22T00:00:00"/>
    <n v="126"/>
    <x v="2"/>
    <s v="BB9493"/>
    <x v="3"/>
    <x v="12"/>
    <s v="SO53388"/>
    <x v="6"/>
    <x v="0"/>
  </r>
  <r>
    <d v="2018-02-23T00:00:00"/>
    <n v="127"/>
    <x v="2"/>
    <s v="BB9494"/>
    <x v="4"/>
    <x v="11"/>
    <s v="SO53389"/>
    <x v="3"/>
    <x v="0"/>
  </r>
  <r>
    <d v="2018-02-24T00:00:00"/>
    <n v="128"/>
    <x v="2"/>
    <s v="BB9495"/>
    <x v="5"/>
    <x v="8"/>
    <s v="SO53390"/>
    <x v="1"/>
    <x v="0"/>
  </r>
  <r>
    <d v="2018-02-25T00:00:00"/>
    <n v="129"/>
    <x v="2"/>
    <s v="BB9496"/>
    <x v="6"/>
    <x v="8"/>
    <s v="SO53391"/>
    <x v="3"/>
    <x v="0"/>
  </r>
  <r>
    <d v="2018-02-26T00:00:00"/>
    <n v="130"/>
    <x v="2"/>
    <s v="BB9497"/>
    <x v="7"/>
    <x v="12"/>
    <s v="SO53392"/>
    <x v="4"/>
    <x v="0"/>
  </r>
  <r>
    <d v="2018-02-27T00:00:00"/>
    <n v="131"/>
    <x v="2"/>
    <s v="BB9498"/>
    <x v="8"/>
    <x v="8"/>
    <s v="SO53393"/>
    <x v="5"/>
    <x v="1"/>
  </r>
  <r>
    <d v="2018-02-28T00:00:00"/>
    <n v="132"/>
    <x v="2"/>
    <s v="BB9499"/>
    <x v="9"/>
    <x v="8"/>
    <s v="SO53394"/>
    <x v="2"/>
    <x v="0"/>
  </r>
  <r>
    <d v="2018-03-01T00:00:00"/>
    <n v="133"/>
    <x v="2"/>
    <s v="BB9500"/>
    <x v="10"/>
    <x v="12"/>
    <s v="SO53395"/>
    <x v="0"/>
    <x v="0"/>
  </r>
  <r>
    <d v="2018-03-02T00:00:00"/>
    <n v="134"/>
    <x v="2"/>
    <s v="BB9501"/>
    <x v="11"/>
    <x v="11"/>
    <s v="SO53396"/>
    <x v="1"/>
    <x v="7"/>
  </r>
  <r>
    <d v="2018-03-03T00:00:00"/>
    <n v="135"/>
    <x v="2"/>
    <s v="BB9502"/>
    <x v="12"/>
    <x v="8"/>
    <s v="SO53397"/>
    <x v="6"/>
    <x v="4"/>
  </r>
  <r>
    <d v="2018-03-04T00:00:00"/>
    <n v="136"/>
    <x v="2"/>
    <s v="BB9503"/>
    <x v="13"/>
    <x v="10"/>
    <s v="SO53398"/>
    <x v="3"/>
    <x v="0"/>
  </r>
  <r>
    <d v="2018-03-05T00:00:00"/>
    <n v="137"/>
    <x v="2"/>
    <s v="BB9504"/>
    <x v="14"/>
    <x v="9"/>
    <s v="SO53399"/>
    <x v="3"/>
    <x v="0"/>
  </r>
  <r>
    <d v="2018-03-06T00:00:00"/>
    <n v="138"/>
    <x v="2"/>
    <s v="BB9505"/>
    <x v="15"/>
    <x v="8"/>
    <s v="SO53400"/>
    <x v="4"/>
    <x v="0"/>
  </r>
  <r>
    <d v="2018-03-07T00:00:00"/>
    <n v="139"/>
    <x v="2"/>
    <s v="BB9506"/>
    <x v="16"/>
    <x v="11"/>
    <s v="SO53401"/>
    <x v="2"/>
    <x v="0"/>
  </r>
  <r>
    <d v="2018-03-08T00:00:00"/>
    <n v="140"/>
    <x v="2"/>
    <s v="BB9507"/>
    <x v="17"/>
    <x v="10"/>
    <s v="SO53402"/>
    <x v="6"/>
    <x v="3"/>
  </r>
  <r>
    <d v="2018-03-09T00:00:00"/>
    <n v="141"/>
    <x v="2"/>
    <s v="BB9508"/>
    <x v="18"/>
    <x v="8"/>
    <s v="SO53403"/>
    <x v="3"/>
    <x v="0"/>
  </r>
  <r>
    <d v="2018-03-10T00:00:00"/>
    <n v="142"/>
    <x v="2"/>
    <s v="BB9509"/>
    <x v="0"/>
    <x v="8"/>
    <s v="SO53404"/>
    <x v="4"/>
    <x v="0"/>
  </r>
  <r>
    <d v="2018-03-11T00:00:00"/>
    <n v="143"/>
    <x v="2"/>
    <s v="BB9510"/>
    <x v="1"/>
    <x v="10"/>
    <s v="SO53405"/>
    <x v="3"/>
    <x v="3"/>
  </r>
  <r>
    <d v="2018-03-12T00:00:00"/>
    <n v="144"/>
    <x v="2"/>
    <s v="BB9511"/>
    <x v="2"/>
    <x v="8"/>
    <s v="SO53406"/>
    <x v="4"/>
    <x v="0"/>
  </r>
  <r>
    <d v="2018-03-13T00:00:00"/>
    <n v="145"/>
    <x v="2"/>
    <s v="BB9512"/>
    <x v="3"/>
    <x v="8"/>
    <s v="SO53407"/>
    <x v="5"/>
    <x v="3"/>
  </r>
  <r>
    <d v="2018-03-14T00:00:00"/>
    <n v="146"/>
    <x v="2"/>
    <s v="BB9513"/>
    <x v="4"/>
    <x v="8"/>
    <s v="SO53408"/>
    <x v="2"/>
    <x v="0"/>
  </r>
  <r>
    <d v="2018-03-15T00:00:00"/>
    <n v="147"/>
    <x v="2"/>
    <s v="BB9514"/>
    <x v="5"/>
    <x v="8"/>
    <s v="SO53409"/>
    <x v="3"/>
    <x v="0"/>
  </r>
  <r>
    <d v="2018-03-16T00:00:00"/>
    <n v="148"/>
    <x v="2"/>
    <s v="BB9515"/>
    <x v="6"/>
    <x v="11"/>
    <s v="SO53410"/>
    <x v="4"/>
    <x v="6"/>
  </r>
  <r>
    <d v="2018-03-17T00:00:00"/>
    <n v="149"/>
    <x v="2"/>
    <s v="BB9516"/>
    <x v="7"/>
    <x v="8"/>
    <s v="SO53411"/>
    <x v="3"/>
    <x v="3"/>
  </r>
  <r>
    <d v="2018-03-18T00:00:00"/>
    <n v="150"/>
    <x v="2"/>
    <s v="BB9517"/>
    <x v="8"/>
    <x v="8"/>
    <s v="SO53412"/>
    <x v="3"/>
    <x v="0"/>
  </r>
  <r>
    <d v="2018-03-19T00:00:00"/>
    <n v="151"/>
    <x v="2"/>
    <s v="BB9518"/>
    <x v="9"/>
    <x v="11"/>
    <s v="SO53413"/>
    <x v="3"/>
    <x v="0"/>
  </r>
  <r>
    <d v="2018-03-20T00:00:00"/>
    <n v="152"/>
    <x v="2"/>
    <s v="BB9519"/>
    <x v="10"/>
    <x v="8"/>
    <s v="SO53414"/>
    <x v="2"/>
    <x v="0"/>
  </r>
  <r>
    <d v="2018-03-21T00:00:00"/>
    <n v="153"/>
    <x v="2"/>
    <s v="BB9520"/>
    <x v="11"/>
    <x v="8"/>
    <s v="SO53415"/>
    <x v="6"/>
    <x v="8"/>
  </r>
  <r>
    <d v="2018-03-22T00:00:00"/>
    <n v="154"/>
    <x v="2"/>
    <s v="BB9521"/>
    <x v="12"/>
    <x v="8"/>
    <s v="SO53416"/>
    <x v="7"/>
    <x v="3"/>
  </r>
  <r>
    <d v="2018-03-23T00:00:00"/>
    <n v="155"/>
    <x v="2"/>
    <s v="BB9522"/>
    <x v="13"/>
    <x v="8"/>
    <s v="SO53417"/>
    <x v="4"/>
    <x v="0"/>
  </r>
  <r>
    <d v="2018-03-24T00:00:00"/>
    <n v="156"/>
    <x v="2"/>
    <s v="BB9523"/>
    <x v="14"/>
    <x v="8"/>
    <s v="SO53418"/>
    <x v="3"/>
    <x v="0"/>
  </r>
  <r>
    <d v="2018-03-25T00:00:00"/>
    <n v="157"/>
    <x v="2"/>
    <s v="BB9524"/>
    <x v="15"/>
    <x v="10"/>
    <s v="SO53419"/>
    <x v="2"/>
    <x v="0"/>
  </r>
  <r>
    <d v="2018-03-26T00:00:00"/>
    <n v="158"/>
    <x v="2"/>
    <s v="BB9525"/>
    <x v="16"/>
    <x v="8"/>
    <s v="SO53420"/>
    <x v="2"/>
    <x v="0"/>
  </r>
  <r>
    <d v="2018-03-27T00:00:00"/>
    <n v="159"/>
    <x v="2"/>
    <s v="BB9526"/>
    <x v="17"/>
    <x v="11"/>
    <s v="SO53421"/>
    <x v="2"/>
    <x v="3"/>
  </r>
  <r>
    <d v="2018-03-28T00:00:00"/>
    <n v="160"/>
    <x v="2"/>
    <s v="BB9527"/>
    <x v="18"/>
    <x v="12"/>
    <s v="SO53422"/>
    <x v="3"/>
    <x v="0"/>
  </r>
  <r>
    <d v="2018-03-29T00:00:00"/>
    <n v="161"/>
    <x v="2"/>
    <s v="BB9528"/>
    <x v="0"/>
    <x v="8"/>
    <s v="SO53423"/>
    <x v="6"/>
    <x v="3"/>
  </r>
  <r>
    <d v="2018-03-30T00:00:00"/>
    <n v="162"/>
    <x v="2"/>
    <s v="BB9529"/>
    <x v="1"/>
    <x v="12"/>
    <s v="SO53424"/>
    <x v="2"/>
    <x v="0"/>
  </r>
  <r>
    <d v="2018-03-31T00:00:00"/>
    <n v="163"/>
    <x v="2"/>
    <s v="BB9530"/>
    <x v="2"/>
    <x v="12"/>
    <s v="SO53425"/>
    <x v="4"/>
    <x v="0"/>
  </r>
  <r>
    <d v="2018-04-01T00:00:00"/>
    <n v="164"/>
    <x v="2"/>
    <s v="BB9531"/>
    <x v="3"/>
    <x v="11"/>
    <s v="SO53426"/>
    <x v="4"/>
    <x v="2"/>
  </r>
  <r>
    <d v="2018-04-02T00:00:00"/>
    <n v="165"/>
    <x v="2"/>
    <s v="BB9532"/>
    <x v="4"/>
    <x v="11"/>
    <s v="SO53427"/>
    <x v="6"/>
    <x v="3"/>
  </r>
  <r>
    <d v="2018-04-03T00:00:00"/>
    <n v="166"/>
    <x v="2"/>
    <s v="BB9533"/>
    <x v="5"/>
    <x v="11"/>
    <s v="SO53428"/>
    <x v="2"/>
    <x v="0"/>
  </r>
  <r>
    <d v="2018-04-04T00:00:00"/>
    <n v="167"/>
    <x v="2"/>
    <s v="BB9534"/>
    <x v="6"/>
    <x v="8"/>
    <s v="SO53429"/>
    <x v="6"/>
    <x v="3"/>
  </r>
  <r>
    <d v="2018-04-05T00:00:00"/>
    <n v="168"/>
    <x v="2"/>
    <s v="BB9535"/>
    <x v="7"/>
    <x v="8"/>
    <s v="SO53430"/>
    <x v="4"/>
    <x v="14"/>
  </r>
  <r>
    <d v="2018-04-06T00:00:00"/>
    <n v="169"/>
    <x v="2"/>
    <s v="BB9536"/>
    <x v="8"/>
    <x v="11"/>
    <s v="SO53431"/>
    <x v="3"/>
    <x v="0"/>
  </r>
  <r>
    <d v="2018-04-07T00:00:00"/>
    <n v="170"/>
    <x v="2"/>
    <s v="BB9537"/>
    <x v="9"/>
    <x v="11"/>
    <s v="SO53432"/>
    <x v="0"/>
    <x v="6"/>
  </r>
  <r>
    <d v="2018-04-08T00:00:00"/>
    <n v="171"/>
    <x v="2"/>
    <s v="BB9538"/>
    <x v="10"/>
    <x v="11"/>
    <s v="SO53433"/>
    <x v="7"/>
    <x v="0"/>
  </r>
  <r>
    <d v="2018-04-09T00:00:00"/>
    <n v="172"/>
    <x v="2"/>
    <s v="BB9539"/>
    <x v="11"/>
    <x v="9"/>
    <s v="SO53434"/>
    <x v="0"/>
    <x v="0"/>
  </r>
  <r>
    <d v="2018-04-10T00:00:00"/>
    <n v="173"/>
    <x v="2"/>
    <s v="BB9540"/>
    <x v="12"/>
    <x v="8"/>
    <s v="SO53435"/>
    <x v="3"/>
    <x v="0"/>
  </r>
  <r>
    <d v="2018-04-11T00:00:00"/>
    <n v="174"/>
    <x v="2"/>
    <s v="BB9541"/>
    <x v="13"/>
    <x v="8"/>
    <s v="SO53436"/>
    <x v="3"/>
    <x v="3"/>
  </r>
  <r>
    <d v="2018-04-12T00:00:00"/>
    <n v="175"/>
    <x v="2"/>
    <s v="BB9542"/>
    <x v="14"/>
    <x v="12"/>
    <s v="SO53437"/>
    <x v="3"/>
    <x v="6"/>
  </r>
  <r>
    <d v="2018-04-13T00:00:00"/>
    <n v="176"/>
    <x v="2"/>
    <s v="BB9543"/>
    <x v="15"/>
    <x v="8"/>
    <s v="SO53438"/>
    <x v="3"/>
    <x v="2"/>
  </r>
  <r>
    <d v="2018-04-14T00:00:00"/>
    <n v="177"/>
    <x v="2"/>
    <s v="BB9544"/>
    <x v="16"/>
    <x v="8"/>
    <s v="SO53439"/>
    <x v="3"/>
    <x v="3"/>
  </r>
  <r>
    <d v="2018-04-15T00:00:00"/>
    <n v="178"/>
    <x v="2"/>
    <s v="BB9545"/>
    <x v="17"/>
    <x v="11"/>
    <s v="SO53440"/>
    <x v="3"/>
    <x v="0"/>
  </r>
  <r>
    <d v="2018-04-16T00:00:00"/>
    <n v="179"/>
    <x v="2"/>
    <s v="BB9546"/>
    <x v="18"/>
    <x v="8"/>
    <s v="SO53441"/>
    <x v="0"/>
    <x v="0"/>
  </r>
  <r>
    <d v="2018-04-17T00:00:00"/>
    <n v="180"/>
    <x v="2"/>
    <s v="BB9547"/>
    <x v="0"/>
    <x v="8"/>
    <s v="SO53442"/>
    <x v="0"/>
    <x v="0"/>
  </r>
  <r>
    <d v="2018-04-18T00:00:00"/>
    <n v="181"/>
    <x v="2"/>
    <s v="BB9548"/>
    <x v="1"/>
    <x v="9"/>
    <s v="SO53443"/>
    <x v="2"/>
    <x v="6"/>
  </r>
  <r>
    <d v="2018-04-19T00:00:00"/>
    <n v="182"/>
    <x v="2"/>
    <s v="BB9549"/>
    <x v="2"/>
    <x v="9"/>
    <s v="SO53444"/>
    <x v="1"/>
    <x v="0"/>
  </r>
  <r>
    <d v="2018-04-20T00:00:00"/>
    <n v="183"/>
    <x v="2"/>
    <s v="BB9550"/>
    <x v="3"/>
    <x v="11"/>
    <s v="SO53445"/>
    <x v="3"/>
    <x v="0"/>
  </r>
  <r>
    <d v="2018-04-21T00:00:00"/>
    <n v="184"/>
    <x v="2"/>
    <s v="BB9551"/>
    <x v="4"/>
    <x v="10"/>
    <s v="SO53446"/>
    <x v="4"/>
    <x v="0"/>
  </r>
  <r>
    <d v="2018-04-22T00:00:00"/>
    <n v="185"/>
    <x v="2"/>
    <s v="BB9552"/>
    <x v="5"/>
    <x v="9"/>
    <s v="SO53447"/>
    <x v="3"/>
    <x v="0"/>
  </r>
  <r>
    <d v="2018-04-23T00:00:00"/>
    <n v="186"/>
    <x v="2"/>
    <s v="BB9553"/>
    <x v="6"/>
    <x v="10"/>
    <s v="SO53448"/>
    <x v="6"/>
    <x v="0"/>
  </r>
  <r>
    <d v="2018-04-24T00:00:00"/>
    <n v="187"/>
    <x v="2"/>
    <s v="BB9554"/>
    <x v="7"/>
    <x v="12"/>
    <s v="SO53449"/>
    <x v="0"/>
    <x v="4"/>
  </r>
  <r>
    <d v="2018-04-25T00:00:00"/>
    <n v="188"/>
    <x v="2"/>
    <s v="BB9555"/>
    <x v="8"/>
    <x v="8"/>
    <s v="SO53450"/>
    <x v="3"/>
    <x v="0"/>
  </r>
  <r>
    <d v="2018-04-26T00:00:00"/>
    <n v="189"/>
    <x v="2"/>
    <s v="BB9556"/>
    <x v="9"/>
    <x v="11"/>
    <s v="SO53451"/>
    <x v="2"/>
    <x v="0"/>
  </r>
  <r>
    <d v="2018-04-27T00:00:00"/>
    <n v="190"/>
    <x v="2"/>
    <s v="BB9557"/>
    <x v="10"/>
    <x v="12"/>
    <s v="SO53452"/>
    <x v="2"/>
    <x v="0"/>
  </r>
  <r>
    <d v="2018-04-28T00:00:00"/>
    <n v="191"/>
    <x v="2"/>
    <s v="BB9558"/>
    <x v="11"/>
    <x v="8"/>
    <s v="SO53453"/>
    <x v="2"/>
    <x v="0"/>
  </r>
  <r>
    <d v="2018-04-29T00:00:00"/>
    <n v="192"/>
    <x v="2"/>
    <s v="BB9559"/>
    <x v="12"/>
    <x v="8"/>
    <s v="SO53454"/>
    <x v="3"/>
    <x v="3"/>
  </r>
  <r>
    <d v="2018-04-30T00:00:00"/>
    <n v="193"/>
    <x v="2"/>
    <s v="BB9560"/>
    <x v="13"/>
    <x v="8"/>
    <s v="SO53455"/>
    <x v="3"/>
    <x v="0"/>
  </r>
  <r>
    <d v="2018-05-01T00:00:00"/>
    <n v="194"/>
    <x v="2"/>
    <s v="BB9561"/>
    <x v="14"/>
    <x v="8"/>
    <s v="SO53456"/>
    <x v="2"/>
    <x v="0"/>
  </r>
  <r>
    <d v="2018-05-02T00:00:00"/>
    <n v="195"/>
    <x v="2"/>
    <s v="BB9562"/>
    <x v="15"/>
    <x v="8"/>
    <s v="SO53457"/>
    <x v="2"/>
    <x v="0"/>
  </r>
  <r>
    <d v="2018-05-03T00:00:00"/>
    <n v="196"/>
    <x v="2"/>
    <s v="BB9563"/>
    <x v="16"/>
    <x v="9"/>
    <s v="SO53458"/>
    <x v="4"/>
    <x v="0"/>
  </r>
  <r>
    <d v="2018-05-04T00:00:00"/>
    <n v="197"/>
    <x v="2"/>
    <s v="BB9564"/>
    <x v="17"/>
    <x v="8"/>
    <s v="SO53459"/>
    <x v="2"/>
    <x v="0"/>
  </r>
  <r>
    <d v="2018-05-05T00:00:00"/>
    <n v="198"/>
    <x v="2"/>
    <s v="BB9565"/>
    <x v="18"/>
    <x v="10"/>
    <s v="SO53460"/>
    <x v="2"/>
    <x v="0"/>
  </r>
  <r>
    <d v="2018-05-06T00:00:00"/>
    <n v="199"/>
    <x v="2"/>
    <s v="BB9566"/>
    <x v="0"/>
    <x v="8"/>
    <s v="SO53461"/>
    <x v="2"/>
    <x v="0"/>
  </r>
  <r>
    <d v="2018-05-07T00:00:00"/>
    <n v="200"/>
    <x v="2"/>
    <s v="BB9567"/>
    <x v="1"/>
    <x v="10"/>
    <s v="SO53462"/>
    <x v="0"/>
    <x v="10"/>
  </r>
  <r>
    <d v="2018-05-08T00:00:00"/>
    <n v="201"/>
    <x v="2"/>
    <s v="BB9568"/>
    <x v="2"/>
    <x v="8"/>
    <s v="SO53463"/>
    <x v="4"/>
    <x v="0"/>
  </r>
  <r>
    <d v="2018-05-09T00:00:00"/>
    <n v="202"/>
    <x v="2"/>
    <s v="BB9569"/>
    <x v="3"/>
    <x v="8"/>
    <s v="SO53464"/>
    <x v="5"/>
    <x v="10"/>
  </r>
  <r>
    <d v="2018-05-10T00:00:00"/>
    <n v="203"/>
    <x v="2"/>
    <s v="BB9570"/>
    <x v="4"/>
    <x v="9"/>
    <s v="SO53465"/>
    <x v="3"/>
    <x v="2"/>
  </r>
  <r>
    <d v="2018-05-11T00:00:00"/>
    <n v="204"/>
    <x v="2"/>
    <s v="BB9571"/>
    <x v="5"/>
    <x v="11"/>
    <s v="SO53466"/>
    <x v="2"/>
    <x v="0"/>
  </r>
  <r>
    <d v="2018-05-12T00:00:00"/>
    <n v="205"/>
    <x v="2"/>
    <s v="BB9572"/>
    <x v="6"/>
    <x v="8"/>
    <s v="SO53467"/>
    <x v="2"/>
    <x v="10"/>
  </r>
  <r>
    <d v="2018-05-13T00:00:00"/>
    <n v="206"/>
    <x v="2"/>
    <s v="BB9573"/>
    <x v="7"/>
    <x v="10"/>
    <s v="SO53468"/>
    <x v="4"/>
    <x v="0"/>
  </r>
  <r>
    <d v="2018-05-14T00:00:00"/>
    <n v="207"/>
    <x v="2"/>
    <s v="BB9574"/>
    <x v="8"/>
    <x v="8"/>
    <s v="SO53469"/>
    <x v="7"/>
    <x v="4"/>
  </r>
  <r>
    <d v="2018-05-15T00:00:00"/>
    <n v="208"/>
    <x v="2"/>
    <s v="BB9575"/>
    <x v="9"/>
    <x v="11"/>
    <s v="SO53470"/>
    <x v="5"/>
    <x v="2"/>
  </r>
  <r>
    <d v="2018-05-16T00:00:00"/>
    <n v="209"/>
    <x v="2"/>
    <s v="BB9576"/>
    <x v="10"/>
    <x v="8"/>
    <s v="SO53471"/>
    <x v="2"/>
    <x v="0"/>
  </r>
  <r>
    <d v="2018-05-17T00:00:00"/>
    <n v="210"/>
    <x v="2"/>
    <s v="BB9577"/>
    <x v="11"/>
    <x v="9"/>
    <s v="SO53472"/>
    <x v="2"/>
    <x v="3"/>
  </r>
  <r>
    <d v="2018-05-18T00:00:00"/>
    <n v="211"/>
    <x v="2"/>
    <s v="BB9578"/>
    <x v="12"/>
    <x v="9"/>
    <s v="SO53473"/>
    <x v="2"/>
    <x v="6"/>
  </r>
  <r>
    <d v="2018-05-19T00:00:00"/>
    <n v="212"/>
    <x v="2"/>
    <s v="BB9579"/>
    <x v="13"/>
    <x v="12"/>
    <s v="SO53474"/>
    <x v="3"/>
    <x v="0"/>
  </r>
  <r>
    <d v="2018-05-20T00:00:00"/>
    <n v="213"/>
    <x v="2"/>
    <s v="BB9580"/>
    <x v="14"/>
    <x v="9"/>
    <s v="SO53475"/>
    <x v="6"/>
    <x v="2"/>
  </r>
  <r>
    <d v="2018-05-21T00:00:00"/>
    <n v="214"/>
    <x v="2"/>
    <s v="BB9581"/>
    <x v="15"/>
    <x v="10"/>
    <s v="SO53476"/>
    <x v="3"/>
    <x v="3"/>
  </r>
  <r>
    <d v="2018-05-22T00:00:00"/>
    <n v="215"/>
    <x v="2"/>
    <s v="BB9582"/>
    <x v="16"/>
    <x v="8"/>
    <s v="SO53477"/>
    <x v="3"/>
    <x v="0"/>
  </r>
  <r>
    <d v="2018-05-23T00:00:00"/>
    <n v="216"/>
    <x v="2"/>
    <s v="BB9583"/>
    <x v="17"/>
    <x v="8"/>
    <s v="SO53478"/>
    <x v="2"/>
    <x v="0"/>
  </r>
  <r>
    <d v="2018-05-24T00:00:00"/>
    <n v="217"/>
    <x v="2"/>
    <s v="BB9584"/>
    <x v="18"/>
    <x v="8"/>
    <s v="SO53479"/>
    <x v="2"/>
    <x v="0"/>
  </r>
  <r>
    <d v="2018-05-25T00:00:00"/>
    <n v="218"/>
    <x v="2"/>
    <s v="BB9585"/>
    <x v="0"/>
    <x v="11"/>
    <s v="SO53480"/>
    <x v="3"/>
    <x v="0"/>
  </r>
  <r>
    <d v="2018-05-26T00:00:00"/>
    <n v="219"/>
    <x v="2"/>
    <s v="BB9586"/>
    <x v="1"/>
    <x v="11"/>
    <s v="SO53481"/>
    <x v="2"/>
    <x v="2"/>
  </r>
  <r>
    <d v="2018-05-27T00:00:00"/>
    <n v="220"/>
    <x v="2"/>
    <s v="BB9587"/>
    <x v="2"/>
    <x v="8"/>
    <s v="SO53482"/>
    <x v="6"/>
    <x v="6"/>
  </r>
  <r>
    <d v="2018-05-28T00:00:00"/>
    <n v="221"/>
    <x v="2"/>
    <s v="BB9588"/>
    <x v="3"/>
    <x v="8"/>
    <s v="SO53483"/>
    <x v="2"/>
    <x v="0"/>
  </r>
  <r>
    <d v="2018-05-29T00:00:00"/>
    <n v="222"/>
    <x v="2"/>
    <s v="BB9589"/>
    <x v="0"/>
    <x v="8"/>
    <s v="SO53484"/>
    <x v="1"/>
    <x v="0"/>
  </r>
  <r>
    <d v="2018-05-30T00:00:00"/>
    <n v="223"/>
    <x v="2"/>
    <s v="BB9590"/>
    <x v="1"/>
    <x v="8"/>
    <s v="SO53485"/>
    <x v="4"/>
    <x v="5"/>
  </r>
  <r>
    <d v="2018-05-31T00:00:00"/>
    <n v="224"/>
    <x v="2"/>
    <s v="BB9591"/>
    <x v="2"/>
    <x v="11"/>
    <s v="SO53486"/>
    <x v="3"/>
    <x v="0"/>
  </r>
  <r>
    <d v="2018-06-01T00:00:00"/>
    <n v="225"/>
    <x v="2"/>
    <s v="BB9592"/>
    <x v="3"/>
    <x v="10"/>
    <s v="SO53487"/>
    <x v="0"/>
    <x v="0"/>
  </r>
  <r>
    <d v="2018-06-02T00:00:00"/>
    <n v="226"/>
    <x v="2"/>
    <s v="BB9593"/>
    <x v="4"/>
    <x v="9"/>
    <s v="SO53488"/>
    <x v="0"/>
    <x v="0"/>
  </r>
  <r>
    <d v="2018-06-03T00:00:00"/>
    <n v="227"/>
    <x v="2"/>
    <s v="BB9594"/>
    <x v="5"/>
    <x v="11"/>
    <s v="SO53489"/>
    <x v="3"/>
    <x v="0"/>
  </r>
  <r>
    <d v="2018-06-04T00:00:00"/>
    <n v="228"/>
    <x v="2"/>
    <s v="BB9595"/>
    <x v="6"/>
    <x v="9"/>
    <s v="SO53490"/>
    <x v="0"/>
    <x v="12"/>
  </r>
  <r>
    <d v="2018-06-05T00:00:00"/>
    <n v="229"/>
    <x v="2"/>
    <s v="BB9596"/>
    <x v="7"/>
    <x v="8"/>
    <s v="SO53491"/>
    <x v="3"/>
    <x v="0"/>
  </r>
  <r>
    <d v="2018-06-06T00:00:00"/>
    <n v="230"/>
    <x v="2"/>
    <s v="BB9597"/>
    <x v="8"/>
    <x v="8"/>
    <s v="SO53492"/>
    <x v="4"/>
    <x v="1"/>
  </r>
  <r>
    <d v="2018-06-07T00:00:00"/>
    <n v="231"/>
    <x v="2"/>
    <s v="BB9598"/>
    <x v="9"/>
    <x v="8"/>
    <s v="SO53493"/>
    <x v="4"/>
    <x v="0"/>
  </r>
  <r>
    <d v="2018-06-08T00:00:00"/>
    <n v="232"/>
    <x v="2"/>
    <s v="BB9599"/>
    <x v="10"/>
    <x v="12"/>
    <s v="SO53494"/>
    <x v="4"/>
    <x v="0"/>
  </r>
  <r>
    <d v="2018-06-09T00:00:00"/>
    <n v="233"/>
    <x v="2"/>
    <s v="BB9600"/>
    <x v="11"/>
    <x v="9"/>
    <s v="SO53495"/>
    <x v="3"/>
    <x v="0"/>
  </r>
  <r>
    <d v="2018-06-10T00:00:00"/>
    <n v="234"/>
    <x v="2"/>
    <s v="BB9601"/>
    <x v="12"/>
    <x v="8"/>
    <s v="SO53496"/>
    <x v="7"/>
    <x v="0"/>
  </r>
  <r>
    <d v="2018-06-11T00:00:00"/>
    <n v="235"/>
    <x v="2"/>
    <s v="BB9602"/>
    <x v="13"/>
    <x v="8"/>
    <s v="SO53497"/>
    <x v="4"/>
    <x v="0"/>
  </r>
  <r>
    <d v="2018-06-12T00:00:00"/>
    <n v="236"/>
    <x v="2"/>
    <s v="BB9603"/>
    <x v="14"/>
    <x v="10"/>
    <s v="SO53498"/>
    <x v="4"/>
    <x v="0"/>
  </r>
  <r>
    <d v="2018-06-13T00:00:00"/>
    <n v="237"/>
    <x v="2"/>
    <s v="BB9604"/>
    <x v="15"/>
    <x v="11"/>
    <s v="SO53499"/>
    <x v="0"/>
    <x v="0"/>
  </r>
  <r>
    <d v="2018-06-14T00:00:00"/>
    <n v="238"/>
    <x v="2"/>
    <s v="BB9605"/>
    <x v="16"/>
    <x v="9"/>
    <s v="SO53500"/>
    <x v="0"/>
    <x v="0"/>
  </r>
  <r>
    <d v="2018-06-15T00:00:00"/>
    <n v="239"/>
    <x v="2"/>
    <s v="BB9606"/>
    <x v="17"/>
    <x v="11"/>
    <s v="SO53501"/>
    <x v="4"/>
    <x v="0"/>
  </r>
  <r>
    <d v="2018-06-16T00:00:00"/>
    <n v="240"/>
    <x v="2"/>
    <s v="BB9607"/>
    <x v="18"/>
    <x v="8"/>
    <s v="SO53502"/>
    <x v="6"/>
    <x v="6"/>
  </r>
  <r>
    <d v="2018-06-17T00:00:00"/>
    <n v="241"/>
    <x v="2"/>
    <s v="BB9608"/>
    <x v="0"/>
    <x v="10"/>
    <s v="SO53503"/>
    <x v="0"/>
    <x v="9"/>
  </r>
  <r>
    <d v="2018-06-18T00:00:00"/>
    <n v="242"/>
    <x v="2"/>
    <s v="BB9609"/>
    <x v="1"/>
    <x v="9"/>
    <s v="SO53504"/>
    <x v="7"/>
    <x v="0"/>
  </r>
  <r>
    <d v="2018-06-19T00:00:00"/>
    <n v="243"/>
    <x v="2"/>
    <s v="BB9610"/>
    <x v="2"/>
    <x v="8"/>
    <s v="SO53505"/>
    <x v="0"/>
    <x v="0"/>
  </r>
  <r>
    <d v="2018-06-20T00:00:00"/>
    <n v="244"/>
    <x v="2"/>
    <s v="BB9611"/>
    <x v="3"/>
    <x v="8"/>
    <s v="SO53506"/>
    <x v="3"/>
    <x v="0"/>
  </r>
  <r>
    <d v="2018-06-21T00:00:00"/>
    <n v="245"/>
    <x v="2"/>
    <s v="BB9612"/>
    <x v="4"/>
    <x v="11"/>
    <s v="SO53507"/>
    <x v="3"/>
    <x v="6"/>
  </r>
  <r>
    <d v="2018-06-22T00:00:00"/>
    <n v="246"/>
    <x v="2"/>
    <s v="BB9613"/>
    <x v="5"/>
    <x v="8"/>
    <s v="SO53508"/>
    <x v="2"/>
    <x v="6"/>
  </r>
  <r>
    <d v="2018-06-23T00:00:00"/>
    <n v="247"/>
    <x v="2"/>
    <s v="BB9614"/>
    <x v="6"/>
    <x v="8"/>
    <s v="SO53509"/>
    <x v="0"/>
    <x v="6"/>
  </r>
  <r>
    <d v="2018-06-24T00:00:00"/>
    <n v="248"/>
    <x v="2"/>
    <s v="BB9615"/>
    <x v="7"/>
    <x v="11"/>
    <s v="SO53510"/>
    <x v="0"/>
    <x v="0"/>
  </r>
  <r>
    <d v="2018-06-25T00:00:00"/>
    <n v="249"/>
    <x v="2"/>
    <s v="BB9616"/>
    <x v="8"/>
    <x v="8"/>
    <s v="SO53511"/>
    <x v="4"/>
    <x v="4"/>
  </r>
  <r>
    <d v="2018-06-26T00:00:00"/>
    <n v="250"/>
    <x v="2"/>
    <s v="BB9617"/>
    <x v="9"/>
    <x v="11"/>
    <s v="SO53512"/>
    <x v="2"/>
    <x v="0"/>
  </r>
  <r>
    <d v="2018-06-27T00:00:00"/>
    <n v="251"/>
    <x v="2"/>
    <s v="BB9618"/>
    <x v="10"/>
    <x v="9"/>
    <s v="SO53513"/>
    <x v="6"/>
    <x v="0"/>
  </r>
  <r>
    <d v="2018-06-28T00:00:00"/>
    <n v="252"/>
    <x v="2"/>
    <s v="BB9619"/>
    <x v="11"/>
    <x v="12"/>
    <s v="SO53514"/>
    <x v="3"/>
    <x v="0"/>
  </r>
  <r>
    <d v="2018-06-29T00:00:00"/>
    <n v="253"/>
    <x v="2"/>
    <s v="BB9620"/>
    <x v="12"/>
    <x v="8"/>
    <s v="SO53515"/>
    <x v="1"/>
    <x v="0"/>
  </r>
  <r>
    <d v="2018-06-30T00:00:00"/>
    <n v="254"/>
    <x v="2"/>
    <s v="BB9621"/>
    <x v="13"/>
    <x v="8"/>
    <s v="SO53516"/>
    <x v="2"/>
    <x v="0"/>
  </r>
  <r>
    <d v="2018-07-01T00:00:00"/>
    <n v="255"/>
    <x v="2"/>
    <s v="BB9622"/>
    <x v="14"/>
    <x v="8"/>
    <s v="SO53517"/>
    <x v="2"/>
    <x v="0"/>
  </r>
  <r>
    <d v="2018-07-02T00:00:00"/>
    <n v="256"/>
    <x v="2"/>
    <s v="BB9623"/>
    <x v="15"/>
    <x v="11"/>
    <s v="SO53518"/>
    <x v="4"/>
    <x v="1"/>
  </r>
  <r>
    <d v="2018-07-03T00:00:00"/>
    <n v="257"/>
    <x v="2"/>
    <s v="BB9624"/>
    <x v="16"/>
    <x v="12"/>
    <s v="SO53519"/>
    <x v="5"/>
    <x v="3"/>
  </r>
  <r>
    <d v="2018-07-04T00:00:00"/>
    <n v="258"/>
    <x v="2"/>
    <s v="BB9625"/>
    <x v="17"/>
    <x v="11"/>
    <s v="SO53520"/>
    <x v="4"/>
    <x v="3"/>
  </r>
  <r>
    <d v="2018-07-05T00:00:00"/>
    <n v="259"/>
    <x v="2"/>
    <s v="BB9626"/>
    <x v="18"/>
    <x v="8"/>
    <s v="SO53521"/>
    <x v="2"/>
    <x v="0"/>
  </r>
  <r>
    <d v="2018-07-06T00:00:00"/>
    <n v="260"/>
    <x v="2"/>
    <s v="BB9627"/>
    <x v="0"/>
    <x v="8"/>
    <s v="SO53522"/>
    <x v="4"/>
    <x v="0"/>
  </r>
  <r>
    <d v="2018-07-07T00:00:00"/>
    <n v="261"/>
    <x v="2"/>
    <s v="BB9628"/>
    <x v="1"/>
    <x v="12"/>
    <s v="SO53523"/>
    <x v="2"/>
    <x v="0"/>
  </r>
  <r>
    <d v="2018-07-08T00:00:00"/>
    <n v="262"/>
    <x v="2"/>
    <s v="BB9629"/>
    <x v="2"/>
    <x v="8"/>
    <s v="SO53524"/>
    <x v="3"/>
    <x v="0"/>
  </r>
  <r>
    <d v="2018-07-09T00:00:00"/>
    <n v="263"/>
    <x v="2"/>
    <s v="BB9630"/>
    <x v="3"/>
    <x v="9"/>
    <s v="SO53525"/>
    <x v="7"/>
    <x v="4"/>
  </r>
  <r>
    <d v="2018-07-10T00:00:00"/>
    <n v="264"/>
    <x v="2"/>
    <s v="BB9631"/>
    <x v="4"/>
    <x v="8"/>
    <s v="SO53526"/>
    <x v="3"/>
    <x v="4"/>
  </r>
  <r>
    <d v="2018-07-11T00:00:00"/>
    <n v="265"/>
    <x v="2"/>
    <s v="BB9632"/>
    <x v="5"/>
    <x v="9"/>
    <s v="SO53527"/>
    <x v="3"/>
    <x v="2"/>
  </r>
  <r>
    <d v="2018-07-12T00:00:00"/>
    <n v="266"/>
    <x v="2"/>
    <s v="BB9633"/>
    <x v="6"/>
    <x v="8"/>
    <s v="SO53528"/>
    <x v="3"/>
    <x v="0"/>
  </r>
  <r>
    <d v="2018-07-13T00:00:00"/>
    <n v="267"/>
    <x v="2"/>
    <s v="BB9634"/>
    <x v="7"/>
    <x v="8"/>
    <s v="SO53529"/>
    <x v="3"/>
    <x v="6"/>
  </r>
  <r>
    <d v="2018-07-14T00:00:00"/>
    <n v="268"/>
    <x v="2"/>
    <s v="BB9635"/>
    <x v="8"/>
    <x v="8"/>
    <s v="SO53530"/>
    <x v="2"/>
    <x v="0"/>
  </r>
  <r>
    <d v="2018-07-15T00:00:00"/>
    <n v="269"/>
    <x v="2"/>
    <s v="BB9636"/>
    <x v="9"/>
    <x v="11"/>
    <s v="SO53531"/>
    <x v="5"/>
    <x v="0"/>
  </r>
  <r>
    <d v="2018-07-16T00:00:00"/>
    <n v="270"/>
    <x v="2"/>
    <s v="BB9637"/>
    <x v="10"/>
    <x v="8"/>
    <s v="SO53532"/>
    <x v="2"/>
    <x v="8"/>
  </r>
  <r>
    <d v="2018-07-17T00:00:00"/>
    <n v="271"/>
    <x v="2"/>
    <s v="BB9638"/>
    <x v="11"/>
    <x v="12"/>
    <s v="SO53533"/>
    <x v="0"/>
    <x v="0"/>
  </r>
  <r>
    <d v="2018-07-18T00:00:00"/>
    <n v="272"/>
    <x v="2"/>
    <s v="BB9639"/>
    <x v="12"/>
    <x v="11"/>
    <s v="SO53534"/>
    <x v="7"/>
    <x v="0"/>
  </r>
  <r>
    <d v="2018-07-19T00:00:00"/>
    <n v="273"/>
    <x v="2"/>
    <s v="BB9640"/>
    <x v="13"/>
    <x v="11"/>
    <s v="SO53535"/>
    <x v="0"/>
    <x v="3"/>
  </r>
  <r>
    <d v="2018-07-20T00:00:00"/>
    <n v="274"/>
    <x v="2"/>
    <s v="BB9641"/>
    <x v="14"/>
    <x v="8"/>
    <s v="SO53536"/>
    <x v="2"/>
    <x v="3"/>
  </r>
  <r>
    <d v="2018-07-21T00:00:00"/>
    <n v="275"/>
    <x v="2"/>
    <s v="BB9642"/>
    <x v="15"/>
    <x v="11"/>
    <s v="SO53537"/>
    <x v="3"/>
    <x v="1"/>
  </r>
  <r>
    <d v="2018-07-22T00:00:00"/>
    <n v="276"/>
    <x v="2"/>
    <s v="BB9643"/>
    <x v="16"/>
    <x v="11"/>
    <s v="SO53538"/>
    <x v="4"/>
    <x v="0"/>
  </r>
  <r>
    <d v="2018-07-23T00:00:00"/>
    <n v="277"/>
    <x v="2"/>
    <s v="BB9644"/>
    <x v="17"/>
    <x v="9"/>
    <s v="SO53539"/>
    <x v="3"/>
    <x v="0"/>
  </r>
  <r>
    <d v="2018-07-24T00:00:00"/>
    <n v="278"/>
    <x v="2"/>
    <s v="BB9645"/>
    <x v="18"/>
    <x v="8"/>
    <s v="SO53540"/>
    <x v="6"/>
    <x v="1"/>
  </r>
  <r>
    <d v="2018-07-25T00:00:00"/>
    <n v="279"/>
    <x v="2"/>
    <s v="BB9646"/>
    <x v="0"/>
    <x v="11"/>
    <s v="SO53541"/>
    <x v="7"/>
    <x v="10"/>
  </r>
  <r>
    <d v="2018-07-26T00:00:00"/>
    <n v="280"/>
    <x v="2"/>
    <s v="BB9647"/>
    <x v="1"/>
    <x v="11"/>
    <s v="SO53542"/>
    <x v="0"/>
    <x v="0"/>
  </r>
  <r>
    <d v="2018-07-27T00:00:00"/>
    <n v="281"/>
    <x v="2"/>
    <s v="BB9648"/>
    <x v="2"/>
    <x v="8"/>
    <s v="SO53543"/>
    <x v="0"/>
    <x v="0"/>
  </r>
  <r>
    <d v="2018-07-28T00:00:00"/>
    <n v="282"/>
    <x v="2"/>
    <s v="BB9649"/>
    <x v="3"/>
    <x v="11"/>
    <s v="SO53544"/>
    <x v="3"/>
    <x v="0"/>
  </r>
  <r>
    <d v="2018-07-29T00:00:00"/>
    <n v="283"/>
    <x v="2"/>
    <s v="BB9650"/>
    <x v="4"/>
    <x v="9"/>
    <s v="SO53545"/>
    <x v="3"/>
    <x v="0"/>
  </r>
  <r>
    <d v="2018-07-30T00:00:00"/>
    <n v="284"/>
    <x v="2"/>
    <s v="BB9651"/>
    <x v="5"/>
    <x v="11"/>
    <s v="SO53546"/>
    <x v="3"/>
    <x v="4"/>
  </r>
  <r>
    <d v="2018-07-31T00:00:00"/>
    <n v="285"/>
    <x v="2"/>
    <s v="BB9652"/>
    <x v="6"/>
    <x v="8"/>
    <s v="SO53547"/>
    <x v="6"/>
    <x v="3"/>
  </r>
  <r>
    <d v="2018-08-01T00:00:00"/>
    <n v="286"/>
    <x v="2"/>
    <s v="BB9653"/>
    <x v="7"/>
    <x v="8"/>
    <s v="SO53548"/>
    <x v="4"/>
    <x v="0"/>
  </r>
  <r>
    <d v="2018-08-02T00:00:00"/>
    <n v="287"/>
    <x v="2"/>
    <s v="BB9654"/>
    <x v="8"/>
    <x v="11"/>
    <s v="SO53549"/>
    <x v="2"/>
    <x v="0"/>
  </r>
  <r>
    <d v="2018-08-03T00:00:00"/>
    <n v="288"/>
    <x v="2"/>
    <s v="BB9655"/>
    <x v="9"/>
    <x v="8"/>
    <s v="SO53550"/>
    <x v="0"/>
    <x v="5"/>
  </r>
  <r>
    <d v="2018-08-04T00:00:00"/>
    <n v="289"/>
    <x v="2"/>
    <s v="BB9656"/>
    <x v="10"/>
    <x v="8"/>
    <s v="SO53551"/>
    <x v="2"/>
    <x v="0"/>
  </r>
  <r>
    <d v="2018-08-05T00:00:00"/>
    <n v="290"/>
    <x v="2"/>
    <s v="BB9657"/>
    <x v="11"/>
    <x v="8"/>
    <s v="SO53552"/>
    <x v="2"/>
    <x v="0"/>
  </r>
  <r>
    <d v="2018-08-06T00:00:00"/>
    <n v="291"/>
    <x v="2"/>
    <s v="BB9658"/>
    <x v="12"/>
    <x v="8"/>
    <s v="SO53553"/>
    <x v="4"/>
    <x v="0"/>
  </r>
  <r>
    <d v="2018-08-07T00:00:00"/>
    <n v="292"/>
    <x v="2"/>
    <s v="BB9659"/>
    <x v="13"/>
    <x v="10"/>
    <s v="SO53554"/>
    <x v="3"/>
    <x v="0"/>
  </r>
  <r>
    <d v="2018-08-08T00:00:00"/>
    <n v="293"/>
    <x v="2"/>
    <s v="BB9660"/>
    <x v="14"/>
    <x v="8"/>
    <s v="SO53555"/>
    <x v="0"/>
    <x v="6"/>
  </r>
  <r>
    <d v="2018-08-09T00:00:00"/>
    <n v="294"/>
    <x v="2"/>
    <s v="BB9661"/>
    <x v="15"/>
    <x v="11"/>
    <s v="SO53556"/>
    <x v="4"/>
    <x v="0"/>
  </r>
  <r>
    <d v="2018-08-10T00:00:00"/>
    <n v="295"/>
    <x v="2"/>
    <s v="BB9662"/>
    <x v="16"/>
    <x v="11"/>
    <s v="SO53557"/>
    <x v="4"/>
    <x v="0"/>
  </r>
  <r>
    <d v="2018-08-11T00:00:00"/>
    <n v="296"/>
    <x v="2"/>
    <s v="BB9663"/>
    <x v="17"/>
    <x v="8"/>
    <s v="SO53558"/>
    <x v="4"/>
    <x v="0"/>
  </r>
  <r>
    <d v="2018-08-12T00:00:00"/>
    <n v="297"/>
    <x v="2"/>
    <s v="BB9664"/>
    <x v="18"/>
    <x v="11"/>
    <s v="SO53559"/>
    <x v="4"/>
    <x v="3"/>
  </r>
  <r>
    <d v="2018-08-13T00:00:00"/>
    <n v="298"/>
    <x v="2"/>
    <s v="BB9665"/>
    <x v="0"/>
    <x v="11"/>
    <s v="SO53560"/>
    <x v="7"/>
    <x v="0"/>
  </r>
  <r>
    <d v="2018-08-14T00:00:00"/>
    <n v="299"/>
    <x v="2"/>
    <s v="BB9666"/>
    <x v="1"/>
    <x v="11"/>
    <s v="SO53561"/>
    <x v="2"/>
    <x v="0"/>
  </r>
  <r>
    <d v="2018-08-15T00:00:00"/>
    <n v="300"/>
    <x v="2"/>
    <s v="BB9667"/>
    <x v="2"/>
    <x v="11"/>
    <s v="SO53562"/>
    <x v="2"/>
    <x v="0"/>
  </r>
  <r>
    <d v="2018-08-16T00:00:00"/>
    <n v="301"/>
    <x v="2"/>
    <s v="BB9668"/>
    <x v="3"/>
    <x v="10"/>
    <s v="SO53563"/>
    <x v="3"/>
    <x v="0"/>
  </r>
  <r>
    <d v="2018-08-17T00:00:00"/>
    <n v="302"/>
    <x v="2"/>
    <s v="BB9669"/>
    <x v="4"/>
    <x v="11"/>
    <s v="SO53564"/>
    <x v="3"/>
    <x v="0"/>
  </r>
  <r>
    <d v="2018-08-18T00:00:00"/>
    <n v="303"/>
    <x v="2"/>
    <s v="BB9670"/>
    <x v="5"/>
    <x v="11"/>
    <s v="SO53565"/>
    <x v="6"/>
    <x v="0"/>
  </r>
  <r>
    <d v="2018-08-19T00:00:00"/>
    <n v="304"/>
    <x v="2"/>
    <s v="BB9671"/>
    <x v="6"/>
    <x v="10"/>
    <s v="SO53566"/>
    <x v="6"/>
    <x v="0"/>
  </r>
  <r>
    <d v="2018-08-20T00:00:00"/>
    <n v="305"/>
    <x v="2"/>
    <s v="BB9672"/>
    <x v="7"/>
    <x v="8"/>
    <s v="SO53567"/>
    <x v="2"/>
    <x v="0"/>
  </r>
  <r>
    <d v="2018-08-21T00:00:00"/>
    <n v="306"/>
    <x v="2"/>
    <s v="BB9673"/>
    <x v="8"/>
    <x v="10"/>
    <s v="SO53568"/>
    <x v="3"/>
    <x v="0"/>
  </r>
  <r>
    <d v="2018-08-22T00:00:00"/>
    <n v="307"/>
    <x v="2"/>
    <s v="BB9674"/>
    <x v="9"/>
    <x v="10"/>
    <s v="SO53569"/>
    <x v="6"/>
    <x v="5"/>
  </r>
  <r>
    <d v="2018-08-23T00:00:00"/>
    <n v="308"/>
    <x v="2"/>
    <s v="BB9675"/>
    <x v="10"/>
    <x v="8"/>
    <s v="SO53570"/>
    <x v="5"/>
    <x v="2"/>
  </r>
  <r>
    <d v="2018-08-24T00:00:00"/>
    <n v="309"/>
    <x v="2"/>
    <s v="BB9676"/>
    <x v="11"/>
    <x v="10"/>
    <s v="SO53571"/>
    <x v="2"/>
    <x v="6"/>
  </r>
  <r>
    <d v="2018-08-25T00:00:00"/>
    <n v="310"/>
    <x v="2"/>
    <s v="BB9677"/>
    <x v="12"/>
    <x v="10"/>
    <s v="SO53572"/>
    <x v="3"/>
    <x v="6"/>
  </r>
  <r>
    <d v="2018-08-26T00:00:00"/>
    <n v="311"/>
    <x v="2"/>
    <s v="BB9678"/>
    <x v="13"/>
    <x v="11"/>
    <s v="SO53573"/>
    <x v="1"/>
    <x v="2"/>
  </r>
  <r>
    <d v="2018-08-27T00:00:00"/>
    <n v="312"/>
    <x v="2"/>
    <s v="BB9679"/>
    <x v="14"/>
    <x v="8"/>
    <s v="SO53574"/>
    <x v="3"/>
    <x v="0"/>
  </r>
  <r>
    <d v="2018-08-28T00:00:00"/>
    <n v="313"/>
    <x v="2"/>
    <s v="BB9680"/>
    <x v="15"/>
    <x v="8"/>
    <s v="SO53575"/>
    <x v="0"/>
    <x v="1"/>
  </r>
  <r>
    <d v="2018-08-29T00:00:00"/>
    <n v="314"/>
    <x v="2"/>
    <s v="BB9681"/>
    <x v="16"/>
    <x v="10"/>
    <s v="SO53576"/>
    <x v="6"/>
    <x v="3"/>
  </r>
  <r>
    <d v="2018-08-30T00:00:00"/>
    <n v="315"/>
    <x v="2"/>
    <s v="BB9682"/>
    <x v="17"/>
    <x v="9"/>
    <s v="SO53577"/>
    <x v="6"/>
    <x v="0"/>
  </r>
  <r>
    <d v="2018-08-31T00:00:00"/>
    <n v="316"/>
    <x v="2"/>
    <s v="BB9683"/>
    <x v="18"/>
    <x v="8"/>
    <s v="SO53578"/>
    <x v="4"/>
    <x v="0"/>
  </r>
  <r>
    <d v="2018-09-01T00:00:00"/>
    <n v="317"/>
    <x v="2"/>
    <s v="BB9684"/>
    <x v="0"/>
    <x v="11"/>
    <s v="SO53579"/>
    <x v="4"/>
    <x v="0"/>
  </r>
  <r>
    <d v="2018-09-02T00:00:00"/>
    <n v="318"/>
    <x v="2"/>
    <s v="BB9685"/>
    <x v="1"/>
    <x v="8"/>
    <s v="SO53580"/>
    <x v="4"/>
    <x v="0"/>
  </r>
  <r>
    <d v="2018-09-03T00:00:00"/>
    <n v="319"/>
    <x v="2"/>
    <s v="BB9686"/>
    <x v="2"/>
    <x v="11"/>
    <s v="SO53581"/>
    <x v="3"/>
    <x v="0"/>
  </r>
  <r>
    <d v="2018-09-04T00:00:00"/>
    <n v="320"/>
    <x v="2"/>
    <s v="BB9687"/>
    <x v="3"/>
    <x v="11"/>
    <s v="SO53582"/>
    <x v="0"/>
    <x v="2"/>
  </r>
  <r>
    <d v="2018-09-05T00:00:00"/>
    <n v="321"/>
    <x v="2"/>
    <s v="BB9688"/>
    <x v="4"/>
    <x v="10"/>
    <s v="SO53583"/>
    <x v="2"/>
    <x v="6"/>
  </r>
  <r>
    <d v="2018-09-06T00:00:00"/>
    <n v="322"/>
    <x v="2"/>
    <s v="BB9689"/>
    <x v="5"/>
    <x v="11"/>
    <s v="SO53584"/>
    <x v="0"/>
    <x v="3"/>
  </r>
  <r>
    <d v="2018-09-07T00:00:00"/>
    <n v="323"/>
    <x v="2"/>
    <s v="BB9690"/>
    <x v="6"/>
    <x v="9"/>
    <s v="SO53585"/>
    <x v="2"/>
    <x v="0"/>
  </r>
  <r>
    <d v="2018-09-08T00:00:00"/>
    <n v="324"/>
    <x v="2"/>
    <s v="BB9691"/>
    <x v="7"/>
    <x v="11"/>
    <s v="SO53586"/>
    <x v="3"/>
    <x v="0"/>
  </r>
  <r>
    <d v="2018-09-09T00:00:00"/>
    <n v="325"/>
    <x v="2"/>
    <s v="BB9692"/>
    <x v="8"/>
    <x v="11"/>
    <s v="SO53587"/>
    <x v="6"/>
    <x v="0"/>
  </r>
  <r>
    <d v="2018-09-10T00:00:00"/>
    <n v="326"/>
    <x v="2"/>
    <s v="BB9693"/>
    <x v="9"/>
    <x v="8"/>
    <s v="SO53588"/>
    <x v="2"/>
    <x v="3"/>
  </r>
  <r>
    <d v="2018-09-11T00:00:00"/>
    <n v="327"/>
    <x v="2"/>
    <s v="BB9694"/>
    <x v="10"/>
    <x v="11"/>
    <s v="SO53589"/>
    <x v="6"/>
    <x v="0"/>
  </r>
  <r>
    <d v="2018-09-12T00:00:00"/>
    <n v="328"/>
    <x v="2"/>
    <s v="BB9695"/>
    <x v="11"/>
    <x v="8"/>
    <s v="SO53590"/>
    <x v="3"/>
    <x v="0"/>
  </r>
  <r>
    <d v="2018-09-13T00:00:00"/>
    <n v="329"/>
    <x v="2"/>
    <s v="BB9696"/>
    <x v="12"/>
    <x v="8"/>
    <s v="SO53591"/>
    <x v="3"/>
    <x v="0"/>
  </r>
  <r>
    <d v="2018-09-14T00:00:00"/>
    <n v="330"/>
    <x v="2"/>
    <s v="BB9697"/>
    <x v="13"/>
    <x v="9"/>
    <s v="SO53592"/>
    <x v="6"/>
    <x v="0"/>
  </r>
  <r>
    <d v="2018-09-15T00:00:00"/>
    <n v="331"/>
    <x v="2"/>
    <s v="BB9698"/>
    <x v="14"/>
    <x v="11"/>
    <s v="SO53593"/>
    <x v="2"/>
    <x v="0"/>
  </r>
  <r>
    <d v="2016-01-01T00:00:00"/>
    <n v="111"/>
    <x v="3"/>
    <s v="BB112"/>
    <x v="0"/>
    <x v="13"/>
    <s v="WE09811"/>
    <x v="2"/>
    <x v="2"/>
  </r>
  <r>
    <d v="2016-01-02T00:00:00"/>
    <n v="112"/>
    <x v="3"/>
    <s v="BB113"/>
    <x v="1"/>
    <x v="14"/>
    <s v="WE09812"/>
    <x v="1"/>
    <x v="0"/>
  </r>
  <r>
    <d v="2016-01-03T00:00:00"/>
    <n v="113"/>
    <x v="3"/>
    <s v="BB114"/>
    <x v="2"/>
    <x v="15"/>
    <s v="WE09813"/>
    <x v="3"/>
    <x v="3"/>
  </r>
  <r>
    <d v="2016-01-04T00:00:00"/>
    <n v="114"/>
    <x v="3"/>
    <s v="BB115"/>
    <x v="3"/>
    <x v="13"/>
    <s v="WE09814"/>
    <x v="4"/>
    <x v="0"/>
  </r>
  <r>
    <d v="2016-01-05T00:00:00"/>
    <n v="115"/>
    <x v="3"/>
    <s v="BB116"/>
    <x v="4"/>
    <x v="16"/>
    <s v="WE09815"/>
    <x v="2"/>
    <x v="0"/>
  </r>
  <r>
    <d v="2016-01-06T00:00:00"/>
    <n v="116"/>
    <x v="3"/>
    <s v="BB117"/>
    <x v="5"/>
    <x v="13"/>
    <s v="WE09816"/>
    <x v="4"/>
    <x v="6"/>
  </r>
  <r>
    <d v="2016-01-07T00:00:00"/>
    <n v="117"/>
    <x v="3"/>
    <s v="BB118"/>
    <x v="6"/>
    <x v="17"/>
    <s v="WE09817"/>
    <x v="2"/>
    <x v="0"/>
  </r>
  <r>
    <d v="2016-01-08T00:00:00"/>
    <n v="118"/>
    <x v="3"/>
    <s v="BB119"/>
    <x v="7"/>
    <x v="16"/>
    <s v="WE09818"/>
    <x v="6"/>
    <x v="0"/>
  </r>
  <r>
    <d v="2016-01-09T00:00:00"/>
    <n v="119"/>
    <x v="3"/>
    <s v="BB120"/>
    <x v="8"/>
    <x v="18"/>
    <s v="WE09819"/>
    <x v="2"/>
    <x v="0"/>
  </r>
  <r>
    <d v="2016-01-10T00:00:00"/>
    <n v="120"/>
    <x v="3"/>
    <s v="BB121"/>
    <x v="9"/>
    <x v="17"/>
    <s v="WE09820"/>
    <x v="4"/>
    <x v="0"/>
  </r>
  <r>
    <d v="2016-01-11T00:00:00"/>
    <n v="121"/>
    <x v="3"/>
    <s v="BB122"/>
    <x v="10"/>
    <x v="14"/>
    <s v="WE09821"/>
    <x v="3"/>
    <x v="0"/>
  </r>
  <r>
    <d v="2016-01-12T00:00:00"/>
    <n v="122"/>
    <x v="3"/>
    <s v="BB123"/>
    <x v="11"/>
    <x v="14"/>
    <s v="WE09822"/>
    <x v="3"/>
    <x v="0"/>
  </r>
  <r>
    <d v="2016-01-13T00:00:00"/>
    <n v="123"/>
    <x v="3"/>
    <s v="BB124"/>
    <x v="12"/>
    <x v="16"/>
    <s v="WE09823"/>
    <x v="3"/>
    <x v="4"/>
  </r>
  <r>
    <d v="2016-01-14T00:00:00"/>
    <n v="124"/>
    <x v="3"/>
    <s v="BB125"/>
    <x v="13"/>
    <x v="16"/>
    <s v="WE09824"/>
    <x v="4"/>
    <x v="0"/>
  </r>
  <r>
    <d v="2016-01-15T00:00:00"/>
    <n v="125"/>
    <x v="3"/>
    <s v="BB126"/>
    <x v="14"/>
    <x v="18"/>
    <s v="WE09825"/>
    <x v="0"/>
    <x v="3"/>
  </r>
  <r>
    <d v="2016-01-16T00:00:00"/>
    <n v="126"/>
    <x v="3"/>
    <s v="BB127"/>
    <x v="15"/>
    <x v="13"/>
    <s v="WE09826"/>
    <x v="5"/>
    <x v="6"/>
  </r>
  <r>
    <d v="2016-01-17T00:00:00"/>
    <n v="127"/>
    <x v="3"/>
    <s v="BB128"/>
    <x v="16"/>
    <x v="16"/>
    <s v="WE09827"/>
    <x v="4"/>
    <x v="2"/>
  </r>
  <r>
    <d v="2016-01-18T00:00:00"/>
    <n v="128"/>
    <x v="3"/>
    <s v="BB129"/>
    <x v="17"/>
    <x v="18"/>
    <s v="WE09828"/>
    <x v="2"/>
    <x v="0"/>
  </r>
  <r>
    <d v="2016-01-19T00:00:00"/>
    <n v="129"/>
    <x v="3"/>
    <s v="BB130"/>
    <x v="18"/>
    <x v="13"/>
    <s v="WE09829"/>
    <x v="4"/>
    <x v="0"/>
  </r>
  <r>
    <d v="2016-01-20T00:00:00"/>
    <n v="130"/>
    <x v="3"/>
    <s v="BB131"/>
    <x v="0"/>
    <x v="17"/>
    <s v="WE09830"/>
    <x v="6"/>
    <x v="0"/>
  </r>
  <r>
    <d v="2016-01-21T00:00:00"/>
    <n v="131"/>
    <x v="3"/>
    <s v="BB132"/>
    <x v="1"/>
    <x v="15"/>
    <s v="WE09831"/>
    <x v="7"/>
    <x v="3"/>
  </r>
  <r>
    <d v="2016-01-22T00:00:00"/>
    <n v="132"/>
    <x v="3"/>
    <s v="BB133"/>
    <x v="2"/>
    <x v="17"/>
    <s v="WE09832"/>
    <x v="3"/>
    <x v="5"/>
  </r>
  <r>
    <d v="2016-01-23T00:00:00"/>
    <n v="133"/>
    <x v="3"/>
    <s v="BB134"/>
    <x v="3"/>
    <x v="14"/>
    <s v="WE09833"/>
    <x v="2"/>
    <x v="0"/>
  </r>
  <r>
    <d v="2016-01-24T00:00:00"/>
    <n v="134"/>
    <x v="3"/>
    <s v="BB135"/>
    <x v="4"/>
    <x v="18"/>
    <s v="WE09834"/>
    <x v="5"/>
    <x v="0"/>
  </r>
  <r>
    <d v="2016-01-25T00:00:00"/>
    <n v="135"/>
    <x v="3"/>
    <s v="BB136"/>
    <x v="5"/>
    <x v="14"/>
    <s v="WE09835"/>
    <x v="3"/>
    <x v="0"/>
  </r>
  <r>
    <d v="2016-01-26T00:00:00"/>
    <n v="136"/>
    <x v="3"/>
    <s v="BB137"/>
    <x v="6"/>
    <x v="17"/>
    <s v="WE09836"/>
    <x v="3"/>
    <x v="0"/>
  </r>
  <r>
    <d v="2016-01-27T00:00:00"/>
    <n v="137"/>
    <x v="3"/>
    <s v="BB138"/>
    <x v="7"/>
    <x v="16"/>
    <s v="WE09837"/>
    <x v="5"/>
    <x v="2"/>
  </r>
  <r>
    <d v="2016-01-28T00:00:00"/>
    <n v="138"/>
    <x v="3"/>
    <s v="BB139"/>
    <x v="8"/>
    <x v="15"/>
    <s v="WE09838"/>
    <x v="4"/>
    <x v="0"/>
  </r>
  <r>
    <d v="2016-01-29T00:00:00"/>
    <n v="139"/>
    <x v="3"/>
    <s v="BB140"/>
    <x v="9"/>
    <x v="16"/>
    <s v="WE09839"/>
    <x v="3"/>
    <x v="0"/>
  </r>
  <r>
    <d v="2016-01-30T00:00:00"/>
    <n v="140"/>
    <x v="3"/>
    <s v="BB141"/>
    <x v="10"/>
    <x v="18"/>
    <s v="WE09840"/>
    <x v="3"/>
    <x v="0"/>
  </r>
  <r>
    <d v="2016-01-31T00:00:00"/>
    <n v="141"/>
    <x v="3"/>
    <s v="BB142"/>
    <x v="11"/>
    <x v="18"/>
    <s v="WE09841"/>
    <x v="3"/>
    <x v="0"/>
  </r>
  <r>
    <d v="2016-02-01T00:00:00"/>
    <n v="142"/>
    <x v="3"/>
    <s v="BB143"/>
    <x v="12"/>
    <x v="14"/>
    <s v="WE09842"/>
    <x v="3"/>
    <x v="0"/>
  </r>
  <r>
    <d v="2016-02-02T00:00:00"/>
    <n v="143"/>
    <x v="3"/>
    <s v="BB144"/>
    <x v="13"/>
    <x v="16"/>
    <s v="WE09843"/>
    <x v="4"/>
    <x v="6"/>
  </r>
  <r>
    <d v="2016-02-03T00:00:00"/>
    <n v="144"/>
    <x v="3"/>
    <s v="BB145"/>
    <x v="14"/>
    <x v="18"/>
    <s v="WE09844"/>
    <x v="7"/>
    <x v="0"/>
  </r>
  <r>
    <d v="2016-02-04T00:00:00"/>
    <n v="145"/>
    <x v="3"/>
    <s v="BB146"/>
    <x v="15"/>
    <x v="16"/>
    <s v="WE09845"/>
    <x v="2"/>
    <x v="0"/>
  </r>
  <r>
    <d v="2016-02-05T00:00:00"/>
    <n v="146"/>
    <x v="3"/>
    <s v="BB147"/>
    <x v="16"/>
    <x v="18"/>
    <s v="WE09846"/>
    <x v="2"/>
    <x v="1"/>
  </r>
  <r>
    <d v="2016-02-06T00:00:00"/>
    <n v="147"/>
    <x v="3"/>
    <s v="BB148"/>
    <x v="17"/>
    <x v="18"/>
    <s v="WE09847"/>
    <x v="5"/>
    <x v="6"/>
  </r>
  <r>
    <d v="2016-02-07T00:00:00"/>
    <n v="148"/>
    <x v="3"/>
    <s v="BB149"/>
    <x v="18"/>
    <x v="13"/>
    <s v="WE09848"/>
    <x v="2"/>
    <x v="0"/>
  </r>
  <r>
    <d v="2016-02-08T00:00:00"/>
    <n v="149"/>
    <x v="3"/>
    <s v="BB150"/>
    <x v="0"/>
    <x v="18"/>
    <s v="WE09849"/>
    <x v="7"/>
    <x v="0"/>
  </r>
  <r>
    <d v="2016-02-09T00:00:00"/>
    <n v="150"/>
    <x v="3"/>
    <s v="BB151"/>
    <x v="1"/>
    <x v="16"/>
    <s v="WE09850"/>
    <x v="6"/>
    <x v="6"/>
  </r>
  <r>
    <d v="2016-02-10T00:00:00"/>
    <n v="151"/>
    <x v="3"/>
    <s v="BB152"/>
    <x v="2"/>
    <x v="16"/>
    <s v="WE09851"/>
    <x v="4"/>
    <x v="3"/>
  </r>
  <r>
    <d v="2016-02-11T00:00:00"/>
    <n v="152"/>
    <x v="3"/>
    <s v="BB153"/>
    <x v="3"/>
    <x v="16"/>
    <s v="WE09852"/>
    <x v="3"/>
    <x v="0"/>
  </r>
  <r>
    <d v="2016-02-12T00:00:00"/>
    <n v="153"/>
    <x v="3"/>
    <s v="BB154"/>
    <x v="4"/>
    <x v="15"/>
    <s v="WE09853"/>
    <x v="4"/>
    <x v="2"/>
  </r>
  <r>
    <d v="2016-02-13T00:00:00"/>
    <n v="154"/>
    <x v="3"/>
    <s v="BB155"/>
    <x v="5"/>
    <x v="14"/>
    <s v="WE09854"/>
    <x v="6"/>
    <x v="5"/>
  </r>
  <r>
    <d v="2016-02-14T00:00:00"/>
    <n v="155"/>
    <x v="3"/>
    <s v="BB156"/>
    <x v="6"/>
    <x v="17"/>
    <s v="WE09855"/>
    <x v="2"/>
    <x v="7"/>
  </r>
  <r>
    <d v="2016-02-15T00:00:00"/>
    <n v="156"/>
    <x v="3"/>
    <s v="BB157"/>
    <x v="7"/>
    <x v="17"/>
    <s v="WE09856"/>
    <x v="0"/>
    <x v="10"/>
  </r>
  <r>
    <d v="2016-02-16T00:00:00"/>
    <n v="157"/>
    <x v="3"/>
    <s v="BB158"/>
    <x v="8"/>
    <x v="18"/>
    <s v="WE09857"/>
    <x v="2"/>
    <x v="6"/>
  </r>
  <r>
    <d v="2016-02-17T00:00:00"/>
    <n v="158"/>
    <x v="3"/>
    <s v="BB159"/>
    <x v="9"/>
    <x v="18"/>
    <s v="WE09858"/>
    <x v="2"/>
    <x v="0"/>
  </r>
  <r>
    <d v="2016-02-18T00:00:00"/>
    <n v="159"/>
    <x v="3"/>
    <s v="BB160"/>
    <x v="10"/>
    <x v="17"/>
    <s v="WE09859"/>
    <x v="4"/>
    <x v="0"/>
  </r>
  <r>
    <d v="2016-02-19T00:00:00"/>
    <n v="160"/>
    <x v="3"/>
    <s v="BB161"/>
    <x v="11"/>
    <x v="16"/>
    <s v="WE09860"/>
    <x v="2"/>
    <x v="0"/>
  </r>
  <r>
    <d v="2016-02-20T00:00:00"/>
    <n v="161"/>
    <x v="3"/>
    <s v="BB162"/>
    <x v="12"/>
    <x v="14"/>
    <s v="WE09861"/>
    <x v="4"/>
    <x v="11"/>
  </r>
  <r>
    <d v="2016-02-21T00:00:00"/>
    <n v="162"/>
    <x v="3"/>
    <s v="BB163"/>
    <x v="13"/>
    <x v="15"/>
    <s v="WE09862"/>
    <x v="6"/>
    <x v="6"/>
  </r>
  <r>
    <d v="2016-02-22T00:00:00"/>
    <n v="163"/>
    <x v="3"/>
    <s v="BB164"/>
    <x v="14"/>
    <x v="18"/>
    <s v="WE09863"/>
    <x v="2"/>
    <x v="0"/>
  </r>
  <r>
    <d v="2016-02-23T00:00:00"/>
    <n v="164"/>
    <x v="3"/>
    <s v="BB165"/>
    <x v="15"/>
    <x v="18"/>
    <s v="WE09864"/>
    <x v="4"/>
    <x v="3"/>
  </r>
  <r>
    <d v="2016-02-24T00:00:00"/>
    <n v="165"/>
    <x v="3"/>
    <s v="BB166"/>
    <x v="16"/>
    <x v="14"/>
    <s v="WE09865"/>
    <x v="6"/>
    <x v="0"/>
  </r>
  <r>
    <d v="2016-02-25T00:00:00"/>
    <n v="166"/>
    <x v="3"/>
    <s v="BB167"/>
    <x v="17"/>
    <x v="15"/>
    <s v="WE09866"/>
    <x v="0"/>
    <x v="0"/>
  </r>
  <r>
    <d v="2016-02-26T00:00:00"/>
    <n v="167"/>
    <x v="3"/>
    <s v="BB168"/>
    <x v="18"/>
    <x v="14"/>
    <s v="WE09867"/>
    <x v="7"/>
    <x v="0"/>
  </r>
  <r>
    <d v="2016-02-27T00:00:00"/>
    <n v="168"/>
    <x v="3"/>
    <s v="BB169"/>
    <x v="0"/>
    <x v="18"/>
    <s v="WE09868"/>
    <x v="3"/>
    <x v="0"/>
  </r>
  <r>
    <d v="2016-02-28T00:00:00"/>
    <n v="169"/>
    <x v="3"/>
    <s v="BB170"/>
    <x v="1"/>
    <x v="14"/>
    <s v="WE09869"/>
    <x v="3"/>
    <x v="0"/>
  </r>
  <r>
    <d v="2016-03-01T00:00:00"/>
    <n v="170"/>
    <x v="3"/>
    <s v="BB171"/>
    <x v="2"/>
    <x v="14"/>
    <s v="WE09870"/>
    <x v="3"/>
    <x v="0"/>
  </r>
  <r>
    <d v="2016-03-02T00:00:00"/>
    <n v="171"/>
    <x v="3"/>
    <s v="BB172"/>
    <x v="3"/>
    <x v="18"/>
    <s v="WE09871"/>
    <x v="3"/>
    <x v="6"/>
  </r>
  <r>
    <d v="2016-03-03T00:00:00"/>
    <n v="172"/>
    <x v="3"/>
    <s v="BB173"/>
    <x v="4"/>
    <x v="18"/>
    <s v="WE09872"/>
    <x v="1"/>
    <x v="0"/>
  </r>
  <r>
    <d v="2016-03-04T00:00:00"/>
    <n v="173"/>
    <x v="3"/>
    <s v="BB174"/>
    <x v="5"/>
    <x v="18"/>
    <s v="WE09873"/>
    <x v="2"/>
    <x v="6"/>
  </r>
  <r>
    <d v="2016-03-05T00:00:00"/>
    <n v="174"/>
    <x v="3"/>
    <s v="BB175"/>
    <x v="6"/>
    <x v="18"/>
    <s v="WE09874"/>
    <x v="4"/>
    <x v="0"/>
  </r>
  <r>
    <d v="2016-03-06T00:00:00"/>
    <n v="175"/>
    <x v="3"/>
    <s v="BB176"/>
    <x v="7"/>
    <x v="13"/>
    <s v="WE09875"/>
    <x v="3"/>
    <x v="3"/>
  </r>
  <r>
    <d v="2016-03-07T00:00:00"/>
    <n v="176"/>
    <x v="3"/>
    <s v="BB177"/>
    <x v="8"/>
    <x v="16"/>
    <s v="WE09876"/>
    <x v="0"/>
    <x v="6"/>
  </r>
  <r>
    <d v="2016-03-08T00:00:00"/>
    <n v="177"/>
    <x v="3"/>
    <s v="BB178"/>
    <x v="9"/>
    <x v="16"/>
    <s v="WE09877"/>
    <x v="3"/>
    <x v="0"/>
  </r>
  <r>
    <d v="2016-03-09T00:00:00"/>
    <n v="178"/>
    <x v="3"/>
    <s v="BB179"/>
    <x v="10"/>
    <x v="18"/>
    <s v="WE09878"/>
    <x v="4"/>
    <x v="0"/>
  </r>
  <r>
    <d v="2016-03-10T00:00:00"/>
    <n v="179"/>
    <x v="3"/>
    <s v="BB180"/>
    <x v="11"/>
    <x v="16"/>
    <s v="WE09879"/>
    <x v="3"/>
    <x v="3"/>
  </r>
  <r>
    <d v="2016-03-11T00:00:00"/>
    <n v="180"/>
    <x v="3"/>
    <s v="BB181"/>
    <x v="12"/>
    <x v="16"/>
    <s v="WE09880"/>
    <x v="2"/>
    <x v="5"/>
  </r>
  <r>
    <d v="2016-03-12T00:00:00"/>
    <n v="181"/>
    <x v="3"/>
    <s v="BB182"/>
    <x v="13"/>
    <x v="13"/>
    <s v="WE09881"/>
    <x v="2"/>
    <x v="0"/>
  </r>
  <r>
    <d v="2016-03-13T00:00:00"/>
    <n v="182"/>
    <x v="3"/>
    <s v="BB183"/>
    <x v="14"/>
    <x v="14"/>
    <s v="WE09882"/>
    <x v="7"/>
    <x v="0"/>
  </r>
  <r>
    <d v="2016-03-14T00:00:00"/>
    <n v="183"/>
    <x v="3"/>
    <s v="BB184"/>
    <x v="15"/>
    <x v="16"/>
    <s v="WE09883"/>
    <x v="7"/>
    <x v="0"/>
  </r>
  <r>
    <d v="2016-03-15T00:00:00"/>
    <n v="184"/>
    <x v="3"/>
    <s v="BB185"/>
    <x v="16"/>
    <x v="18"/>
    <s v="WE09884"/>
    <x v="4"/>
    <x v="3"/>
  </r>
  <r>
    <d v="2016-03-16T00:00:00"/>
    <n v="185"/>
    <x v="3"/>
    <s v="BB186"/>
    <x v="17"/>
    <x v="17"/>
    <s v="WE09885"/>
    <x v="2"/>
    <x v="0"/>
  </r>
  <r>
    <d v="2016-03-17T00:00:00"/>
    <n v="186"/>
    <x v="3"/>
    <s v="BB187"/>
    <x v="18"/>
    <x v="14"/>
    <s v="WE09886"/>
    <x v="1"/>
    <x v="0"/>
  </r>
  <r>
    <d v="2016-03-18T00:00:00"/>
    <n v="187"/>
    <x v="3"/>
    <s v="BB188"/>
    <x v="0"/>
    <x v="16"/>
    <s v="WE09887"/>
    <x v="4"/>
    <x v="0"/>
  </r>
  <r>
    <d v="2016-03-19T00:00:00"/>
    <n v="188"/>
    <x v="3"/>
    <s v="BB189"/>
    <x v="1"/>
    <x v="18"/>
    <s v="WE09888"/>
    <x v="5"/>
    <x v="4"/>
  </r>
  <r>
    <d v="2016-03-20T00:00:00"/>
    <n v="189"/>
    <x v="3"/>
    <s v="BB190"/>
    <x v="2"/>
    <x v="16"/>
    <s v="WE09889"/>
    <x v="3"/>
    <x v="6"/>
  </r>
  <r>
    <d v="2016-03-21T00:00:00"/>
    <n v="190"/>
    <x v="3"/>
    <s v="BB191"/>
    <x v="3"/>
    <x v="15"/>
    <s v="WE09890"/>
    <x v="3"/>
    <x v="3"/>
  </r>
  <r>
    <d v="2016-03-22T00:00:00"/>
    <n v="191"/>
    <x v="3"/>
    <s v="BB192"/>
    <x v="4"/>
    <x v="13"/>
    <s v="WE09891"/>
    <x v="6"/>
    <x v="3"/>
  </r>
  <r>
    <d v="2016-03-23T00:00:00"/>
    <n v="192"/>
    <x v="3"/>
    <s v="BB193"/>
    <x v="5"/>
    <x v="17"/>
    <s v="WE09892"/>
    <x v="4"/>
    <x v="0"/>
  </r>
  <r>
    <d v="2016-03-24T00:00:00"/>
    <n v="193"/>
    <x v="3"/>
    <s v="BB194"/>
    <x v="6"/>
    <x v="16"/>
    <s v="WE09893"/>
    <x v="3"/>
    <x v="0"/>
  </r>
  <r>
    <d v="2016-03-25T00:00:00"/>
    <n v="194"/>
    <x v="3"/>
    <s v="BB195"/>
    <x v="7"/>
    <x v="16"/>
    <s v="WE09894"/>
    <x v="3"/>
    <x v="2"/>
  </r>
  <r>
    <d v="2016-03-26T00:00:00"/>
    <n v="195"/>
    <x v="3"/>
    <s v="BB196"/>
    <x v="8"/>
    <x v="13"/>
    <s v="WE09895"/>
    <x v="6"/>
    <x v="3"/>
  </r>
  <r>
    <d v="2016-03-27T00:00:00"/>
    <n v="196"/>
    <x v="3"/>
    <s v="BB197"/>
    <x v="9"/>
    <x v="15"/>
    <s v="WE09896"/>
    <x v="6"/>
    <x v="6"/>
  </r>
  <r>
    <d v="2016-03-28T00:00:00"/>
    <n v="197"/>
    <x v="3"/>
    <s v="BB198"/>
    <x v="10"/>
    <x v="17"/>
    <s v="WE09897"/>
    <x v="2"/>
    <x v="0"/>
  </r>
  <r>
    <d v="2016-03-29T00:00:00"/>
    <n v="198"/>
    <x v="3"/>
    <s v="BB199"/>
    <x v="11"/>
    <x v="16"/>
    <s v="WE09898"/>
    <x v="3"/>
    <x v="0"/>
  </r>
  <r>
    <d v="2016-03-30T00:00:00"/>
    <n v="199"/>
    <x v="3"/>
    <s v="BB200"/>
    <x v="12"/>
    <x v="16"/>
    <s v="WE09899"/>
    <x v="2"/>
    <x v="0"/>
  </r>
  <r>
    <d v="2016-03-31T00:00:00"/>
    <n v="200"/>
    <x v="3"/>
    <s v="BB201"/>
    <x v="13"/>
    <x v="16"/>
    <s v="WE09900"/>
    <x v="2"/>
    <x v="0"/>
  </r>
  <r>
    <d v="2016-04-01T00:00:00"/>
    <n v="201"/>
    <x v="3"/>
    <s v="BB202"/>
    <x v="14"/>
    <x v="13"/>
    <s v="WE09901"/>
    <x v="4"/>
    <x v="4"/>
  </r>
  <r>
    <d v="2016-04-02T00:00:00"/>
    <n v="202"/>
    <x v="3"/>
    <s v="BB203"/>
    <x v="15"/>
    <x v="13"/>
    <s v="WE09902"/>
    <x v="3"/>
    <x v="0"/>
  </r>
  <r>
    <d v="2016-04-03T00:00:00"/>
    <n v="203"/>
    <x v="3"/>
    <s v="BB204"/>
    <x v="16"/>
    <x v="15"/>
    <s v="WE09903"/>
    <x v="3"/>
    <x v="0"/>
  </r>
  <r>
    <d v="2016-04-04T00:00:00"/>
    <n v="204"/>
    <x v="3"/>
    <s v="BB205"/>
    <x v="17"/>
    <x v="13"/>
    <s v="WE09904"/>
    <x v="2"/>
    <x v="0"/>
  </r>
  <r>
    <d v="2016-04-05T00:00:00"/>
    <n v="205"/>
    <x v="3"/>
    <s v="BB206"/>
    <x v="18"/>
    <x v="14"/>
    <s v="WE09905"/>
    <x v="6"/>
    <x v="0"/>
  </r>
  <r>
    <d v="2016-04-06T00:00:00"/>
    <n v="206"/>
    <x v="3"/>
    <s v="BB207"/>
    <x v="0"/>
    <x v="16"/>
    <s v="WE09906"/>
    <x v="0"/>
    <x v="0"/>
  </r>
  <r>
    <d v="2016-04-07T00:00:00"/>
    <n v="207"/>
    <x v="3"/>
    <s v="BB208"/>
    <x v="1"/>
    <x v="16"/>
    <s v="WE09907"/>
    <x v="4"/>
    <x v="0"/>
  </r>
  <r>
    <d v="2016-04-08T00:00:00"/>
    <n v="208"/>
    <x v="3"/>
    <s v="BB209"/>
    <x v="2"/>
    <x v="16"/>
    <s v="WE09908"/>
    <x v="6"/>
    <x v="1"/>
  </r>
  <r>
    <d v="2016-04-09T00:00:00"/>
    <n v="209"/>
    <x v="3"/>
    <s v="BB210"/>
    <x v="3"/>
    <x v="15"/>
    <s v="WE09909"/>
    <x v="5"/>
    <x v="6"/>
  </r>
  <r>
    <d v="2016-04-10T00:00:00"/>
    <n v="210"/>
    <x v="3"/>
    <s v="BB211"/>
    <x v="4"/>
    <x v="14"/>
    <s v="WE09910"/>
    <x v="2"/>
    <x v="0"/>
  </r>
  <r>
    <d v="2016-04-11T00:00:00"/>
    <n v="211"/>
    <x v="3"/>
    <s v="BB212"/>
    <x v="5"/>
    <x v="14"/>
    <s v="WE09911"/>
    <x v="3"/>
    <x v="6"/>
  </r>
  <r>
    <d v="2016-04-12T00:00:00"/>
    <n v="212"/>
    <x v="3"/>
    <s v="BB213"/>
    <x v="6"/>
    <x v="17"/>
    <s v="WE09912"/>
    <x v="2"/>
    <x v="2"/>
  </r>
  <r>
    <d v="2016-04-13T00:00:00"/>
    <n v="213"/>
    <x v="3"/>
    <s v="BB214"/>
    <x v="7"/>
    <x v="16"/>
    <s v="WE09913"/>
    <x v="3"/>
    <x v="0"/>
  </r>
  <r>
    <d v="2016-04-14T00:00:00"/>
    <n v="214"/>
    <x v="3"/>
    <s v="BB215"/>
    <x v="8"/>
    <x v="16"/>
    <s v="WE09914"/>
    <x v="2"/>
    <x v="0"/>
  </r>
  <r>
    <d v="2016-04-15T00:00:00"/>
    <n v="215"/>
    <x v="3"/>
    <s v="BB216"/>
    <x v="9"/>
    <x v="14"/>
    <s v="WE09915"/>
    <x v="6"/>
    <x v="0"/>
  </r>
  <r>
    <d v="2016-04-16T00:00:00"/>
    <n v="216"/>
    <x v="3"/>
    <s v="BB217"/>
    <x v="10"/>
    <x v="16"/>
    <s v="WE09916"/>
    <x v="3"/>
    <x v="0"/>
  </r>
  <r>
    <d v="2016-04-17T00:00:00"/>
    <n v="217"/>
    <x v="3"/>
    <s v="BB218"/>
    <x v="11"/>
    <x v="16"/>
    <s v="WE09917"/>
    <x v="0"/>
    <x v="0"/>
  </r>
  <r>
    <d v="2016-04-18T00:00:00"/>
    <n v="218"/>
    <x v="3"/>
    <s v="BB219"/>
    <x v="12"/>
    <x v="17"/>
    <s v="WE09918"/>
    <x v="3"/>
    <x v="2"/>
  </r>
  <r>
    <d v="2016-04-19T00:00:00"/>
    <n v="219"/>
    <x v="3"/>
    <s v="BB220"/>
    <x v="13"/>
    <x v="18"/>
    <s v="WE09919"/>
    <x v="2"/>
    <x v="3"/>
  </r>
  <r>
    <d v="2016-04-20T00:00:00"/>
    <n v="220"/>
    <x v="3"/>
    <s v="BB221"/>
    <x v="14"/>
    <x v="16"/>
    <s v="WE09920"/>
    <x v="0"/>
    <x v="0"/>
  </r>
  <r>
    <d v="2016-04-21T00:00:00"/>
    <n v="221"/>
    <x v="3"/>
    <s v="BB222"/>
    <x v="15"/>
    <x v="13"/>
    <s v="WE09921"/>
    <x v="2"/>
    <x v="0"/>
  </r>
  <r>
    <d v="2016-04-22T00:00:00"/>
    <n v="222"/>
    <x v="3"/>
    <s v="BB223"/>
    <x v="16"/>
    <x v="13"/>
    <s v="WE09922"/>
    <x v="2"/>
    <x v="6"/>
  </r>
  <r>
    <d v="2016-04-23T00:00:00"/>
    <n v="223"/>
    <x v="3"/>
    <s v="BB224"/>
    <x v="17"/>
    <x v="16"/>
    <s v="WE09923"/>
    <x v="2"/>
    <x v="0"/>
  </r>
  <r>
    <d v="2016-04-24T00:00:00"/>
    <n v="224"/>
    <x v="3"/>
    <s v="BB225"/>
    <x v="18"/>
    <x v="16"/>
    <s v="WE09924"/>
    <x v="4"/>
    <x v="3"/>
  </r>
  <r>
    <d v="2016-04-25T00:00:00"/>
    <n v="225"/>
    <x v="3"/>
    <s v="BB226"/>
    <x v="0"/>
    <x v="17"/>
    <s v="WE09925"/>
    <x v="0"/>
    <x v="3"/>
  </r>
  <r>
    <d v="2016-04-26T00:00:00"/>
    <n v="226"/>
    <x v="3"/>
    <s v="BB227"/>
    <x v="1"/>
    <x v="13"/>
    <s v="WE09926"/>
    <x v="7"/>
    <x v="0"/>
  </r>
  <r>
    <d v="2016-04-27T00:00:00"/>
    <n v="227"/>
    <x v="3"/>
    <s v="BB228"/>
    <x v="2"/>
    <x v="13"/>
    <s v="WE09927"/>
    <x v="4"/>
    <x v="0"/>
  </r>
  <r>
    <d v="2016-04-28T00:00:00"/>
    <n v="228"/>
    <x v="3"/>
    <s v="BB229"/>
    <x v="3"/>
    <x v="13"/>
    <s v="WE09928"/>
    <x v="5"/>
    <x v="0"/>
  </r>
  <r>
    <d v="2016-04-29T00:00:00"/>
    <n v="229"/>
    <x v="3"/>
    <s v="BB230"/>
    <x v="4"/>
    <x v="16"/>
    <s v="WE09929"/>
    <x v="3"/>
    <x v="0"/>
  </r>
  <r>
    <d v="2016-04-30T00:00:00"/>
    <n v="230"/>
    <x v="3"/>
    <s v="BB231"/>
    <x v="5"/>
    <x v="16"/>
    <s v="WE09930"/>
    <x v="4"/>
    <x v="2"/>
  </r>
  <r>
    <d v="2016-05-01T00:00:00"/>
    <n v="231"/>
    <x v="3"/>
    <s v="BB232"/>
    <x v="6"/>
    <x v="13"/>
    <s v="WE09931"/>
    <x v="4"/>
    <x v="6"/>
  </r>
  <r>
    <d v="2016-05-02T00:00:00"/>
    <n v="232"/>
    <x v="3"/>
    <s v="BB233"/>
    <x v="7"/>
    <x v="17"/>
    <s v="WE09932"/>
    <x v="4"/>
    <x v="0"/>
  </r>
  <r>
    <d v="2016-05-03T00:00:00"/>
    <n v="233"/>
    <x v="3"/>
    <s v="BB234"/>
    <x v="8"/>
    <x v="18"/>
    <s v="WE09933"/>
    <x v="2"/>
    <x v="0"/>
  </r>
  <r>
    <d v="2016-05-04T00:00:00"/>
    <n v="234"/>
    <x v="3"/>
    <s v="BB235"/>
    <x v="9"/>
    <x v="17"/>
    <s v="WE09934"/>
    <x v="5"/>
    <x v="0"/>
  </r>
  <r>
    <d v="2016-05-05T00:00:00"/>
    <n v="235"/>
    <x v="3"/>
    <s v="BB236"/>
    <x v="10"/>
    <x v="14"/>
    <s v="WE09935"/>
    <x v="3"/>
    <x v="0"/>
  </r>
  <r>
    <d v="2016-05-06T00:00:00"/>
    <n v="236"/>
    <x v="3"/>
    <s v="BB237"/>
    <x v="11"/>
    <x v="17"/>
    <s v="WE09936"/>
    <x v="3"/>
    <x v="0"/>
  </r>
  <r>
    <d v="2016-05-07T00:00:00"/>
    <n v="237"/>
    <x v="3"/>
    <s v="BB238"/>
    <x v="12"/>
    <x v="16"/>
    <s v="WE09937"/>
    <x v="4"/>
    <x v="6"/>
  </r>
  <r>
    <d v="2016-05-08T00:00:00"/>
    <n v="238"/>
    <x v="3"/>
    <s v="BB239"/>
    <x v="13"/>
    <x v="18"/>
    <s v="WE09938"/>
    <x v="7"/>
    <x v="3"/>
  </r>
  <r>
    <d v="2016-05-09T00:00:00"/>
    <n v="239"/>
    <x v="3"/>
    <s v="BB240"/>
    <x v="14"/>
    <x v="14"/>
    <s v="WE09939"/>
    <x v="4"/>
    <x v="0"/>
  </r>
  <r>
    <d v="2016-05-10T00:00:00"/>
    <n v="240"/>
    <x v="3"/>
    <s v="BB241"/>
    <x v="15"/>
    <x v="18"/>
    <s v="WE09940"/>
    <x v="5"/>
    <x v="0"/>
  </r>
  <r>
    <d v="2016-05-11T00:00:00"/>
    <n v="241"/>
    <x v="3"/>
    <s v="BB242"/>
    <x v="16"/>
    <x v="15"/>
    <s v="WE09941"/>
    <x v="3"/>
    <x v="6"/>
  </r>
  <r>
    <d v="2016-05-12T00:00:00"/>
    <n v="242"/>
    <x v="3"/>
    <s v="BB243"/>
    <x v="17"/>
    <x v="16"/>
    <s v="WE09942"/>
    <x v="3"/>
    <x v="0"/>
  </r>
  <r>
    <d v="2016-05-13T00:00:00"/>
    <n v="243"/>
    <x v="3"/>
    <s v="BB244"/>
    <x v="18"/>
    <x v="16"/>
    <s v="WE09943"/>
    <x v="3"/>
    <x v="0"/>
  </r>
  <r>
    <d v="2016-05-14T00:00:00"/>
    <n v="244"/>
    <x v="3"/>
    <s v="BB245"/>
    <x v="0"/>
    <x v="13"/>
    <s v="WE09944"/>
    <x v="3"/>
    <x v="0"/>
  </r>
  <r>
    <d v="2016-05-15T00:00:00"/>
    <n v="245"/>
    <x v="3"/>
    <s v="BB246"/>
    <x v="1"/>
    <x v="16"/>
    <s v="WE09945"/>
    <x v="2"/>
    <x v="0"/>
  </r>
  <r>
    <d v="2016-05-16T00:00:00"/>
    <n v="246"/>
    <x v="3"/>
    <s v="BB247"/>
    <x v="2"/>
    <x v="16"/>
    <s v="WE09946"/>
    <x v="6"/>
    <x v="0"/>
  </r>
  <r>
    <d v="2016-05-17T00:00:00"/>
    <n v="247"/>
    <x v="3"/>
    <s v="BB248"/>
    <x v="3"/>
    <x v="13"/>
    <s v="WE09947"/>
    <x v="2"/>
    <x v="0"/>
  </r>
  <r>
    <d v="2016-05-18T00:00:00"/>
    <n v="248"/>
    <x v="3"/>
    <s v="BB249"/>
    <x v="4"/>
    <x v="16"/>
    <s v="WE09948"/>
    <x v="3"/>
    <x v="0"/>
  </r>
  <r>
    <d v="2016-05-19T00:00:00"/>
    <n v="249"/>
    <x v="3"/>
    <s v="BB250"/>
    <x v="5"/>
    <x v="16"/>
    <s v="WE09949"/>
    <x v="2"/>
    <x v="2"/>
  </r>
  <r>
    <d v="2016-05-20T00:00:00"/>
    <n v="250"/>
    <x v="3"/>
    <s v="BB251"/>
    <x v="6"/>
    <x v="18"/>
    <s v="WE09950"/>
    <x v="3"/>
    <x v="0"/>
  </r>
  <r>
    <d v="2016-05-21T00:00:00"/>
    <n v="251"/>
    <x v="3"/>
    <s v="BB252"/>
    <x v="7"/>
    <x v="16"/>
    <s v="WE09951"/>
    <x v="7"/>
    <x v="0"/>
  </r>
  <r>
    <d v="2016-05-22T00:00:00"/>
    <n v="252"/>
    <x v="3"/>
    <s v="BB253"/>
    <x v="8"/>
    <x v="15"/>
    <s v="WE09952"/>
    <x v="2"/>
    <x v="0"/>
  </r>
  <r>
    <d v="2016-05-23T00:00:00"/>
    <n v="253"/>
    <x v="3"/>
    <s v="BB254"/>
    <x v="9"/>
    <x v="16"/>
    <s v="WE09953"/>
    <x v="0"/>
    <x v="3"/>
  </r>
  <r>
    <d v="2016-05-24T00:00:00"/>
    <n v="254"/>
    <x v="3"/>
    <s v="BB255"/>
    <x v="10"/>
    <x v="16"/>
    <s v="WE09954"/>
    <x v="4"/>
    <x v="6"/>
  </r>
  <r>
    <d v="2016-05-25T00:00:00"/>
    <n v="255"/>
    <x v="3"/>
    <s v="BB256"/>
    <x v="11"/>
    <x v="18"/>
    <s v="WE09955"/>
    <x v="2"/>
    <x v="0"/>
  </r>
  <r>
    <d v="2016-05-26T00:00:00"/>
    <n v="256"/>
    <x v="3"/>
    <s v="BB257"/>
    <x v="12"/>
    <x v="14"/>
    <s v="WE09956"/>
    <x v="3"/>
    <x v="6"/>
  </r>
  <r>
    <d v="2016-05-27T00:00:00"/>
    <n v="257"/>
    <x v="3"/>
    <s v="BB258"/>
    <x v="13"/>
    <x v="17"/>
    <s v="WE09957"/>
    <x v="1"/>
    <x v="0"/>
  </r>
  <r>
    <d v="2016-05-28T00:00:00"/>
    <n v="258"/>
    <x v="3"/>
    <s v="BB259"/>
    <x v="14"/>
    <x v="14"/>
    <s v="WE09958"/>
    <x v="3"/>
    <x v="0"/>
  </r>
  <r>
    <d v="2016-05-29T00:00:00"/>
    <n v="259"/>
    <x v="3"/>
    <s v="BB260"/>
    <x v="15"/>
    <x v="16"/>
    <s v="WE09959"/>
    <x v="3"/>
    <x v="0"/>
  </r>
  <r>
    <d v="2016-05-30T00:00:00"/>
    <n v="260"/>
    <x v="3"/>
    <s v="BB261"/>
    <x v="16"/>
    <x v="16"/>
    <s v="WE09960"/>
    <x v="1"/>
    <x v="7"/>
  </r>
  <r>
    <d v="2016-05-31T00:00:00"/>
    <n v="261"/>
    <x v="3"/>
    <s v="BB262"/>
    <x v="17"/>
    <x v="13"/>
    <s v="WE09961"/>
    <x v="0"/>
    <x v="0"/>
  </r>
  <r>
    <d v="2016-06-01T00:00:00"/>
    <n v="262"/>
    <x v="3"/>
    <s v="BB263"/>
    <x v="18"/>
    <x v="17"/>
    <s v="WE09962"/>
    <x v="4"/>
    <x v="0"/>
  </r>
  <r>
    <d v="2016-06-02T00:00:00"/>
    <n v="263"/>
    <x v="3"/>
    <s v="BB264"/>
    <x v="0"/>
    <x v="16"/>
    <s v="WE09963"/>
    <x v="5"/>
    <x v="3"/>
  </r>
  <r>
    <d v="2016-06-03T00:00:00"/>
    <n v="264"/>
    <x v="3"/>
    <s v="BB265"/>
    <x v="1"/>
    <x v="14"/>
    <s v="WE09964"/>
    <x v="4"/>
    <x v="3"/>
  </r>
  <r>
    <d v="2016-06-04T00:00:00"/>
    <n v="265"/>
    <x v="3"/>
    <s v="BB266"/>
    <x v="2"/>
    <x v="16"/>
    <s v="WE09965"/>
    <x v="7"/>
    <x v="0"/>
  </r>
  <r>
    <d v="2016-06-05T00:00:00"/>
    <n v="266"/>
    <x v="3"/>
    <s v="BB267"/>
    <x v="3"/>
    <x v="14"/>
    <s v="WE09966"/>
    <x v="0"/>
    <x v="0"/>
  </r>
  <r>
    <d v="2016-06-06T00:00:00"/>
    <n v="267"/>
    <x v="3"/>
    <s v="BB268"/>
    <x v="4"/>
    <x v="17"/>
    <s v="WE09967"/>
    <x v="6"/>
    <x v="0"/>
  </r>
  <r>
    <d v="2016-06-07T00:00:00"/>
    <n v="268"/>
    <x v="3"/>
    <s v="BB269"/>
    <x v="5"/>
    <x v="13"/>
    <s v="WE09968"/>
    <x v="2"/>
    <x v="3"/>
  </r>
  <r>
    <d v="2016-06-08T00:00:00"/>
    <n v="269"/>
    <x v="3"/>
    <s v="BB270"/>
    <x v="6"/>
    <x v="16"/>
    <s v="WE09969"/>
    <x v="3"/>
    <x v="14"/>
  </r>
  <r>
    <d v="2016-06-09T00:00:00"/>
    <n v="270"/>
    <x v="3"/>
    <s v="BB271"/>
    <x v="7"/>
    <x v="17"/>
    <s v="WE09970"/>
    <x v="2"/>
    <x v="2"/>
  </r>
  <r>
    <d v="2016-06-10T00:00:00"/>
    <n v="271"/>
    <x v="3"/>
    <s v="BB272"/>
    <x v="8"/>
    <x v="16"/>
    <s v="WE09971"/>
    <x v="3"/>
    <x v="0"/>
  </r>
  <r>
    <d v="2016-06-11T00:00:00"/>
    <n v="272"/>
    <x v="3"/>
    <s v="BB273"/>
    <x v="9"/>
    <x v="13"/>
    <s v="WE09972"/>
    <x v="3"/>
    <x v="0"/>
  </r>
  <r>
    <d v="2016-06-12T00:00:00"/>
    <n v="273"/>
    <x v="3"/>
    <s v="BB274"/>
    <x v="10"/>
    <x v="16"/>
    <s v="WE09973"/>
    <x v="2"/>
    <x v="1"/>
  </r>
  <r>
    <d v="2016-06-13T00:00:00"/>
    <n v="274"/>
    <x v="3"/>
    <s v="BB275"/>
    <x v="11"/>
    <x v="16"/>
    <s v="WE09974"/>
    <x v="2"/>
    <x v="3"/>
  </r>
  <r>
    <d v="2016-06-14T00:00:00"/>
    <n v="275"/>
    <x v="3"/>
    <s v="BB276"/>
    <x v="12"/>
    <x v="17"/>
    <s v="WE09975"/>
    <x v="3"/>
    <x v="3"/>
  </r>
  <r>
    <d v="2016-06-15T00:00:00"/>
    <n v="276"/>
    <x v="3"/>
    <s v="BB277"/>
    <x v="13"/>
    <x v="14"/>
    <s v="WE09976"/>
    <x v="2"/>
    <x v="0"/>
  </r>
  <r>
    <d v="2016-06-16T00:00:00"/>
    <n v="277"/>
    <x v="3"/>
    <s v="BB278"/>
    <x v="14"/>
    <x v="18"/>
    <s v="WE09977"/>
    <x v="5"/>
    <x v="0"/>
  </r>
  <r>
    <d v="2016-06-17T00:00:00"/>
    <n v="278"/>
    <x v="3"/>
    <s v="BB279"/>
    <x v="15"/>
    <x v="16"/>
    <s v="WE09978"/>
    <x v="7"/>
    <x v="0"/>
  </r>
  <r>
    <d v="2016-06-18T00:00:00"/>
    <n v="279"/>
    <x v="3"/>
    <s v="BB280"/>
    <x v="16"/>
    <x v="13"/>
    <s v="WE09979"/>
    <x v="2"/>
    <x v="0"/>
  </r>
  <r>
    <d v="2016-06-19T00:00:00"/>
    <n v="280"/>
    <x v="3"/>
    <s v="BB281"/>
    <x v="17"/>
    <x v="18"/>
    <s v="WE09980"/>
    <x v="5"/>
    <x v="0"/>
  </r>
  <r>
    <d v="2016-06-20T00:00:00"/>
    <n v="281"/>
    <x v="3"/>
    <s v="BB282"/>
    <x v="18"/>
    <x v="13"/>
    <s v="WE09981"/>
    <x v="6"/>
    <x v="3"/>
  </r>
  <r>
    <d v="2016-06-21T00:00:00"/>
    <n v="282"/>
    <x v="3"/>
    <s v="BB283"/>
    <x v="0"/>
    <x v="13"/>
    <s v="WE09982"/>
    <x v="2"/>
    <x v="0"/>
  </r>
  <r>
    <d v="2016-06-22T00:00:00"/>
    <n v="283"/>
    <x v="3"/>
    <s v="BB284"/>
    <x v="1"/>
    <x v="16"/>
    <s v="WE09983"/>
    <x v="0"/>
    <x v="6"/>
  </r>
  <r>
    <d v="2016-06-23T00:00:00"/>
    <n v="284"/>
    <x v="3"/>
    <s v="BB285"/>
    <x v="2"/>
    <x v="13"/>
    <s v="WE09984"/>
    <x v="4"/>
    <x v="0"/>
  </r>
  <r>
    <d v="2016-06-24T00:00:00"/>
    <n v="285"/>
    <x v="3"/>
    <s v="BB286"/>
    <x v="3"/>
    <x v="16"/>
    <s v="WE09985"/>
    <x v="3"/>
    <x v="0"/>
  </r>
  <r>
    <d v="2016-06-25T00:00:00"/>
    <n v="286"/>
    <x v="3"/>
    <s v="BB287"/>
    <x v="4"/>
    <x v="14"/>
    <s v="WE09986"/>
    <x v="4"/>
    <x v="0"/>
  </r>
  <r>
    <d v="2016-06-26T00:00:00"/>
    <n v="287"/>
    <x v="3"/>
    <s v="BB288"/>
    <x v="5"/>
    <x v="14"/>
    <s v="WE09987"/>
    <x v="7"/>
    <x v="0"/>
  </r>
  <r>
    <d v="2016-06-27T00:00:00"/>
    <n v="288"/>
    <x v="3"/>
    <s v="BB289"/>
    <x v="6"/>
    <x v="17"/>
    <s v="WE09988"/>
    <x v="3"/>
    <x v="0"/>
  </r>
  <r>
    <d v="2016-06-28T00:00:00"/>
    <n v="289"/>
    <x v="3"/>
    <s v="BB290"/>
    <x v="7"/>
    <x v="17"/>
    <s v="WE09989"/>
    <x v="3"/>
    <x v="9"/>
  </r>
  <r>
    <d v="2016-06-29T00:00:00"/>
    <n v="290"/>
    <x v="3"/>
    <s v="BB291"/>
    <x v="8"/>
    <x v="16"/>
    <s v="WE09990"/>
    <x v="3"/>
    <x v="0"/>
  </r>
  <r>
    <d v="2016-06-30T00:00:00"/>
    <n v="291"/>
    <x v="3"/>
    <s v="BB292"/>
    <x v="9"/>
    <x v="14"/>
    <s v="WE09991"/>
    <x v="2"/>
    <x v="0"/>
  </r>
  <r>
    <d v="2016-07-01T00:00:00"/>
    <n v="292"/>
    <x v="3"/>
    <s v="BB293"/>
    <x v="10"/>
    <x v="17"/>
    <s v="WE09992"/>
    <x v="2"/>
    <x v="2"/>
  </r>
  <r>
    <d v="2016-07-02T00:00:00"/>
    <n v="293"/>
    <x v="3"/>
    <s v="BB294"/>
    <x v="11"/>
    <x v="18"/>
    <s v="WE09993"/>
    <x v="6"/>
    <x v="6"/>
  </r>
  <r>
    <d v="2016-07-03T00:00:00"/>
    <n v="294"/>
    <x v="3"/>
    <s v="BB295"/>
    <x v="12"/>
    <x v="14"/>
    <s v="WE09994"/>
    <x v="5"/>
    <x v="0"/>
  </r>
  <r>
    <d v="2016-07-04T00:00:00"/>
    <n v="295"/>
    <x v="3"/>
    <s v="BB296"/>
    <x v="13"/>
    <x v="13"/>
    <s v="WE09995"/>
    <x v="3"/>
    <x v="0"/>
  </r>
  <r>
    <d v="2016-07-05T00:00:00"/>
    <n v="296"/>
    <x v="3"/>
    <s v="BB297"/>
    <x v="14"/>
    <x v="17"/>
    <s v="WE09996"/>
    <x v="4"/>
    <x v="0"/>
  </r>
  <r>
    <d v="2016-07-06T00:00:00"/>
    <n v="297"/>
    <x v="3"/>
    <s v="BB298"/>
    <x v="15"/>
    <x v="16"/>
    <s v="WE09997"/>
    <x v="3"/>
    <x v="0"/>
  </r>
  <r>
    <d v="2016-07-07T00:00:00"/>
    <n v="298"/>
    <x v="3"/>
    <s v="BB299"/>
    <x v="16"/>
    <x v="16"/>
    <s v="WE09998"/>
    <x v="6"/>
    <x v="6"/>
  </r>
  <r>
    <d v="2016-07-08T00:00:00"/>
    <n v="299"/>
    <x v="3"/>
    <s v="BB300"/>
    <x v="17"/>
    <x v="16"/>
    <s v="WE09999"/>
    <x v="3"/>
    <x v="0"/>
  </r>
  <r>
    <d v="2016-07-09T00:00:00"/>
    <n v="300"/>
    <x v="3"/>
    <s v="BB301"/>
    <x v="18"/>
    <x v="16"/>
    <s v="WE10000"/>
    <x v="3"/>
    <x v="14"/>
  </r>
  <r>
    <d v="2016-07-10T00:00:00"/>
    <n v="301"/>
    <x v="3"/>
    <s v="BB302"/>
    <x v="0"/>
    <x v="17"/>
    <s v="WE10001"/>
    <x v="2"/>
    <x v="0"/>
  </r>
  <r>
    <d v="2016-07-11T00:00:00"/>
    <n v="302"/>
    <x v="3"/>
    <s v="BB303"/>
    <x v="1"/>
    <x v="13"/>
    <s v="WE10002"/>
    <x v="3"/>
    <x v="0"/>
  </r>
  <r>
    <d v="2016-07-12T00:00:00"/>
    <n v="303"/>
    <x v="3"/>
    <s v="BB304"/>
    <x v="2"/>
    <x v="18"/>
    <s v="WE10003"/>
    <x v="3"/>
    <x v="0"/>
  </r>
  <r>
    <d v="2016-07-13T00:00:00"/>
    <n v="304"/>
    <x v="3"/>
    <s v="BB305"/>
    <x v="3"/>
    <x v="16"/>
    <s v="WE10004"/>
    <x v="2"/>
    <x v="0"/>
  </r>
  <r>
    <d v="2016-07-14T00:00:00"/>
    <n v="305"/>
    <x v="3"/>
    <s v="BB306"/>
    <x v="4"/>
    <x v="17"/>
    <s v="WE10005"/>
    <x v="5"/>
    <x v="0"/>
  </r>
  <r>
    <d v="2016-07-15T00:00:00"/>
    <n v="306"/>
    <x v="3"/>
    <s v="BB307"/>
    <x v="5"/>
    <x v="14"/>
    <s v="WE10006"/>
    <x v="3"/>
    <x v="11"/>
  </r>
  <r>
    <d v="2016-07-16T00:00:00"/>
    <n v="307"/>
    <x v="3"/>
    <s v="BB308"/>
    <x v="6"/>
    <x v="16"/>
    <s v="WE10007"/>
    <x v="3"/>
    <x v="0"/>
  </r>
  <r>
    <d v="2016-07-17T00:00:00"/>
    <n v="308"/>
    <x v="3"/>
    <s v="BB309"/>
    <x v="7"/>
    <x v="16"/>
    <s v="WE10008"/>
    <x v="2"/>
    <x v="0"/>
  </r>
  <r>
    <d v="2016-07-18T00:00:00"/>
    <n v="309"/>
    <x v="3"/>
    <s v="BB310"/>
    <x v="8"/>
    <x v="13"/>
    <s v="WE10009"/>
    <x v="3"/>
    <x v="0"/>
  </r>
  <r>
    <d v="2016-07-19T00:00:00"/>
    <n v="310"/>
    <x v="3"/>
    <s v="BB311"/>
    <x v="9"/>
    <x v="16"/>
    <s v="WE10010"/>
    <x v="2"/>
    <x v="0"/>
  </r>
  <r>
    <d v="2016-07-20T00:00:00"/>
    <n v="311"/>
    <x v="3"/>
    <s v="BB312"/>
    <x v="10"/>
    <x v="13"/>
    <s v="WE10011"/>
    <x v="4"/>
    <x v="0"/>
  </r>
  <r>
    <d v="2016-07-21T00:00:00"/>
    <n v="312"/>
    <x v="3"/>
    <s v="BB313"/>
    <x v="11"/>
    <x v="15"/>
    <s v="WE10012"/>
    <x v="7"/>
    <x v="2"/>
  </r>
  <r>
    <d v="2016-07-22T00:00:00"/>
    <n v="313"/>
    <x v="3"/>
    <s v="BB314"/>
    <x v="12"/>
    <x v="18"/>
    <s v="WE10013"/>
    <x v="3"/>
    <x v="0"/>
  </r>
  <r>
    <d v="2016-07-23T00:00:00"/>
    <n v="314"/>
    <x v="3"/>
    <s v="BB315"/>
    <x v="13"/>
    <x v="13"/>
    <s v="WE10014"/>
    <x v="2"/>
    <x v="0"/>
  </r>
  <r>
    <d v="2016-07-24T00:00:00"/>
    <n v="315"/>
    <x v="3"/>
    <s v="BB316"/>
    <x v="14"/>
    <x v="14"/>
    <s v="WE10015"/>
    <x v="5"/>
    <x v="0"/>
  </r>
  <r>
    <d v="2016-07-25T00:00:00"/>
    <n v="316"/>
    <x v="3"/>
    <s v="BB317"/>
    <x v="15"/>
    <x v="17"/>
    <s v="WE10016"/>
    <x v="7"/>
    <x v="0"/>
  </r>
  <r>
    <d v="2016-07-26T00:00:00"/>
    <n v="317"/>
    <x v="3"/>
    <s v="BB318"/>
    <x v="16"/>
    <x v="18"/>
    <s v="WE10017"/>
    <x v="2"/>
    <x v="0"/>
  </r>
  <r>
    <d v="2016-07-27T00:00:00"/>
    <n v="318"/>
    <x v="3"/>
    <s v="BB319"/>
    <x v="17"/>
    <x v="16"/>
    <s v="WE10018"/>
    <x v="3"/>
    <x v="0"/>
  </r>
  <r>
    <d v="2016-07-28T00:00:00"/>
    <n v="319"/>
    <x v="3"/>
    <s v="BB320"/>
    <x v="18"/>
    <x v="15"/>
    <s v="WE10019"/>
    <x v="3"/>
    <x v="13"/>
  </r>
  <r>
    <d v="2016-07-29T00:00:00"/>
    <n v="320"/>
    <x v="3"/>
    <s v="BB321"/>
    <x v="0"/>
    <x v="16"/>
    <s v="WE10020"/>
    <x v="3"/>
    <x v="0"/>
  </r>
  <r>
    <d v="2016-07-30T00:00:00"/>
    <n v="321"/>
    <x v="3"/>
    <s v="BB322"/>
    <x v="1"/>
    <x v="17"/>
    <s v="WE10021"/>
    <x v="3"/>
    <x v="0"/>
  </r>
  <r>
    <d v="2016-07-31T00:00:00"/>
    <n v="322"/>
    <x v="3"/>
    <s v="BB323"/>
    <x v="2"/>
    <x v="14"/>
    <s v="WE10022"/>
    <x v="4"/>
    <x v="3"/>
  </r>
  <r>
    <d v="2016-08-01T00:00:00"/>
    <n v="323"/>
    <x v="3"/>
    <s v="BB324"/>
    <x v="3"/>
    <x v="18"/>
    <s v="WE10023"/>
    <x v="1"/>
    <x v="0"/>
  </r>
  <r>
    <d v="2016-08-02T00:00:00"/>
    <n v="324"/>
    <x v="3"/>
    <s v="BB325"/>
    <x v="4"/>
    <x v="14"/>
    <s v="WE10024"/>
    <x v="2"/>
    <x v="6"/>
  </r>
  <r>
    <d v="2016-08-03T00:00:00"/>
    <n v="325"/>
    <x v="3"/>
    <s v="BB326"/>
    <x v="5"/>
    <x v="15"/>
    <s v="WE10025"/>
    <x v="4"/>
    <x v="9"/>
  </r>
  <r>
    <d v="2016-08-04T00:00:00"/>
    <n v="326"/>
    <x v="3"/>
    <s v="BB327"/>
    <x v="6"/>
    <x v="16"/>
    <s v="WE10026"/>
    <x v="1"/>
    <x v="0"/>
  </r>
  <r>
    <d v="2016-08-05T00:00:00"/>
    <n v="327"/>
    <x v="3"/>
    <s v="BB328"/>
    <x v="7"/>
    <x v="16"/>
    <s v="WE10027"/>
    <x v="2"/>
    <x v="0"/>
  </r>
  <r>
    <d v="2016-08-06T00:00:00"/>
    <n v="328"/>
    <x v="3"/>
    <s v="BB329"/>
    <x v="8"/>
    <x v="13"/>
    <s v="WE10028"/>
    <x v="3"/>
    <x v="0"/>
  </r>
  <r>
    <d v="2016-08-07T00:00:00"/>
    <n v="329"/>
    <x v="3"/>
    <s v="BB330"/>
    <x v="9"/>
    <x v="16"/>
    <s v="WE10029"/>
    <x v="4"/>
    <x v="0"/>
  </r>
  <r>
    <d v="2016-08-08T00:00:00"/>
    <n v="330"/>
    <x v="3"/>
    <s v="BB331"/>
    <x v="10"/>
    <x v="16"/>
    <s v="WE10030"/>
    <x v="0"/>
    <x v="0"/>
  </r>
  <r>
    <d v="2016-08-09T00:00:00"/>
    <n v="331"/>
    <x v="3"/>
    <s v="BB332"/>
    <x v="11"/>
    <x v="13"/>
    <s v="WE10031"/>
    <x v="0"/>
    <x v="0"/>
  </r>
  <r>
    <d v="2016-08-10T00:00:00"/>
    <n v="332"/>
    <x v="3"/>
    <s v="BB333"/>
    <x v="12"/>
    <x v="15"/>
    <s v="WE10032"/>
    <x v="2"/>
    <x v="4"/>
  </r>
  <r>
    <d v="2016-08-11T00:00:00"/>
    <n v="333"/>
    <x v="3"/>
    <s v="BB334"/>
    <x v="13"/>
    <x v="15"/>
    <s v="WE10033"/>
    <x v="3"/>
    <x v="0"/>
  </r>
  <r>
    <d v="2016-08-12T00:00:00"/>
    <n v="334"/>
    <x v="3"/>
    <s v="BB335"/>
    <x v="14"/>
    <x v="16"/>
    <s v="WE10034"/>
    <x v="0"/>
    <x v="0"/>
  </r>
  <r>
    <d v="2016-08-13T00:00:00"/>
    <n v="335"/>
    <x v="3"/>
    <s v="BB336"/>
    <x v="15"/>
    <x v="18"/>
    <s v="WE10035"/>
    <x v="1"/>
    <x v="0"/>
  </r>
  <r>
    <d v="2016-08-14T00:00:00"/>
    <n v="336"/>
    <x v="3"/>
    <s v="BB337"/>
    <x v="16"/>
    <x v="16"/>
    <s v="WE10036"/>
    <x v="0"/>
    <x v="0"/>
  </r>
  <r>
    <d v="2016-08-15T00:00:00"/>
    <n v="337"/>
    <x v="3"/>
    <s v="BB338"/>
    <x v="17"/>
    <x v="17"/>
    <s v="WE10037"/>
    <x v="3"/>
    <x v="0"/>
  </r>
  <r>
    <d v="2016-08-16T00:00:00"/>
    <n v="338"/>
    <x v="3"/>
    <s v="BB339"/>
    <x v="18"/>
    <x v="16"/>
    <s v="WE10038"/>
    <x v="6"/>
    <x v="14"/>
  </r>
  <r>
    <d v="2016-08-17T00:00:00"/>
    <n v="339"/>
    <x v="3"/>
    <s v="BB340"/>
    <x v="0"/>
    <x v="14"/>
    <s v="WE10039"/>
    <x v="2"/>
    <x v="0"/>
  </r>
  <r>
    <d v="2016-08-18T00:00:00"/>
    <n v="340"/>
    <x v="3"/>
    <s v="BB341"/>
    <x v="1"/>
    <x v="15"/>
    <s v="WE10040"/>
    <x v="3"/>
    <x v="0"/>
  </r>
  <r>
    <d v="2016-08-19T00:00:00"/>
    <n v="341"/>
    <x v="3"/>
    <s v="BB342"/>
    <x v="2"/>
    <x v="16"/>
    <s v="WE10041"/>
    <x v="4"/>
    <x v="2"/>
  </r>
  <r>
    <d v="2016-08-20T00:00:00"/>
    <n v="342"/>
    <x v="3"/>
    <s v="BB343"/>
    <x v="3"/>
    <x v="17"/>
    <s v="WE10042"/>
    <x v="4"/>
    <x v="3"/>
  </r>
  <r>
    <d v="2016-08-21T00:00:00"/>
    <n v="343"/>
    <x v="3"/>
    <s v="BB344"/>
    <x v="4"/>
    <x v="17"/>
    <s v="WE10043"/>
    <x v="3"/>
    <x v="0"/>
  </r>
  <r>
    <d v="2016-08-22T00:00:00"/>
    <n v="344"/>
    <x v="3"/>
    <s v="BB345"/>
    <x v="5"/>
    <x v="17"/>
    <s v="WE10044"/>
    <x v="2"/>
    <x v="0"/>
  </r>
  <r>
    <d v="2016-08-23T00:00:00"/>
    <n v="345"/>
    <x v="3"/>
    <s v="BB346"/>
    <x v="6"/>
    <x v="16"/>
    <s v="WE10045"/>
    <x v="6"/>
    <x v="0"/>
  </r>
  <r>
    <d v="2016-08-24T00:00:00"/>
    <n v="346"/>
    <x v="3"/>
    <s v="BB347"/>
    <x v="7"/>
    <x v="17"/>
    <s v="WE10046"/>
    <x v="6"/>
    <x v="0"/>
  </r>
  <r>
    <d v="2016-08-25T00:00:00"/>
    <n v="347"/>
    <x v="3"/>
    <s v="BB348"/>
    <x v="8"/>
    <x v="18"/>
    <s v="WE10047"/>
    <x v="4"/>
    <x v="3"/>
  </r>
  <r>
    <d v="2016-08-26T00:00:00"/>
    <n v="348"/>
    <x v="3"/>
    <s v="BB349"/>
    <x v="9"/>
    <x v="18"/>
    <s v="WE10048"/>
    <x v="2"/>
    <x v="0"/>
  </r>
  <r>
    <d v="2016-08-27T00:00:00"/>
    <n v="349"/>
    <x v="3"/>
    <s v="BB350"/>
    <x v="10"/>
    <x v="16"/>
    <s v="WE10049"/>
    <x v="4"/>
    <x v="0"/>
  </r>
  <r>
    <d v="2016-08-28T00:00:00"/>
    <n v="350"/>
    <x v="3"/>
    <s v="BB351"/>
    <x v="11"/>
    <x v="18"/>
    <s v="WE10050"/>
    <x v="2"/>
    <x v="6"/>
  </r>
  <r>
    <d v="2016-08-29T00:00:00"/>
    <n v="351"/>
    <x v="3"/>
    <s v="BB352"/>
    <x v="12"/>
    <x v="17"/>
    <s v="WE10051"/>
    <x v="7"/>
    <x v="6"/>
  </r>
  <r>
    <d v="2016-08-30T00:00:00"/>
    <n v="352"/>
    <x v="3"/>
    <s v="BB353"/>
    <x v="13"/>
    <x v="13"/>
    <s v="WE10052"/>
    <x v="3"/>
    <x v="0"/>
  </r>
  <r>
    <d v="2016-08-31T00:00:00"/>
    <n v="353"/>
    <x v="3"/>
    <s v="BB354"/>
    <x v="14"/>
    <x v="15"/>
    <s v="WE10053"/>
    <x v="3"/>
    <x v="0"/>
  </r>
  <r>
    <d v="2016-09-01T00:00:00"/>
    <n v="354"/>
    <x v="3"/>
    <s v="BB355"/>
    <x v="15"/>
    <x v="18"/>
    <s v="WE10054"/>
    <x v="3"/>
    <x v="0"/>
  </r>
  <r>
    <d v="2016-09-02T00:00:00"/>
    <n v="355"/>
    <x v="3"/>
    <s v="BB356"/>
    <x v="16"/>
    <x v="14"/>
    <s v="WE10055"/>
    <x v="2"/>
    <x v="0"/>
  </r>
  <r>
    <d v="2016-09-03T00:00:00"/>
    <n v="356"/>
    <x v="3"/>
    <s v="BB357"/>
    <x v="17"/>
    <x v="13"/>
    <s v="WE10056"/>
    <x v="3"/>
    <x v="2"/>
  </r>
  <r>
    <d v="2016-09-04T00:00:00"/>
    <n v="357"/>
    <x v="3"/>
    <s v="BB358"/>
    <x v="18"/>
    <x v="13"/>
    <s v="WE10057"/>
    <x v="3"/>
    <x v="0"/>
  </r>
  <r>
    <d v="2016-09-05T00:00:00"/>
    <n v="358"/>
    <x v="3"/>
    <s v="BB359"/>
    <x v="0"/>
    <x v="16"/>
    <s v="WE10058"/>
    <x v="3"/>
    <x v="6"/>
  </r>
  <r>
    <d v="2016-09-06T00:00:00"/>
    <n v="359"/>
    <x v="3"/>
    <s v="BB360"/>
    <x v="1"/>
    <x v="17"/>
    <s v="WE10059"/>
    <x v="4"/>
    <x v="0"/>
  </r>
  <r>
    <d v="2016-09-07T00:00:00"/>
    <n v="360"/>
    <x v="3"/>
    <s v="BB361"/>
    <x v="2"/>
    <x v="14"/>
    <s v="WE10060"/>
    <x v="3"/>
    <x v="4"/>
  </r>
  <r>
    <d v="2016-09-08T00:00:00"/>
    <n v="361"/>
    <x v="3"/>
    <s v="BB362"/>
    <x v="3"/>
    <x v="18"/>
    <s v="WE10061"/>
    <x v="2"/>
    <x v="0"/>
  </r>
  <r>
    <d v="2016-09-09T00:00:00"/>
    <n v="362"/>
    <x v="3"/>
    <s v="BB363"/>
    <x v="4"/>
    <x v="14"/>
    <s v="WE10062"/>
    <x v="2"/>
    <x v="0"/>
  </r>
  <r>
    <d v="2016-09-10T00:00:00"/>
    <n v="363"/>
    <x v="3"/>
    <s v="BB364"/>
    <x v="5"/>
    <x v="18"/>
    <s v="WE10063"/>
    <x v="4"/>
    <x v="3"/>
  </r>
  <r>
    <d v="2016-09-11T00:00:00"/>
    <n v="364"/>
    <x v="3"/>
    <s v="BB365"/>
    <x v="6"/>
    <x v="14"/>
    <s v="WE10064"/>
    <x v="5"/>
    <x v="6"/>
  </r>
  <r>
    <d v="2016-09-12T00:00:00"/>
    <n v="365"/>
    <x v="3"/>
    <s v="BB366"/>
    <x v="7"/>
    <x v="15"/>
    <s v="WE10065"/>
    <x v="6"/>
    <x v="0"/>
  </r>
  <r>
    <d v="2016-09-13T00:00:00"/>
    <n v="366"/>
    <x v="3"/>
    <s v="BB367"/>
    <x v="8"/>
    <x v="13"/>
    <s v="WE10066"/>
    <x v="2"/>
    <x v="6"/>
  </r>
  <r>
    <d v="2016-09-14T00:00:00"/>
    <n v="367"/>
    <x v="3"/>
    <s v="BB368"/>
    <x v="9"/>
    <x v="14"/>
    <s v="WE10067"/>
    <x v="3"/>
    <x v="6"/>
  </r>
  <r>
    <d v="2016-09-15T00:00:00"/>
    <n v="368"/>
    <x v="3"/>
    <s v="BB369"/>
    <x v="10"/>
    <x v="15"/>
    <s v="WE10068"/>
    <x v="4"/>
    <x v="2"/>
  </r>
  <r>
    <d v="2016-09-16T00:00:00"/>
    <n v="369"/>
    <x v="3"/>
    <s v="BB370"/>
    <x v="11"/>
    <x v="18"/>
    <s v="WE10069"/>
    <x v="2"/>
    <x v="0"/>
  </r>
  <r>
    <d v="2016-09-17T00:00:00"/>
    <n v="370"/>
    <x v="3"/>
    <s v="BB371"/>
    <x v="12"/>
    <x v="17"/>
    <s v="WE10070"/>
    <x v="6"/>
    <x v="0"/>
  </r>
  <r>
    <d v="2016-09-18T00:00:00"/>
    <n v="371"/>
    <x v="3"/>
    <s v="BB372"/>
    <x v="13"/>
    <x v="16"/>
    <s v="WE10071"/>
    <x v="4"/>
    <x v="0"/>
  </r>
  <r>
    <d v="2016-09-19T00:00:00"/>
    <n v="372"/>
    <x v="3"/>
    <s v="BB373"/>
    <x v="14"/>
    <x v="17"/>
    <s v="WE10072"/>
    <x v="4"/>
    <x v="3"/>
  </r>
  <r>
    <d v="2016-09-20T00:00:00"/>
    <n v="373"/>
    <x v="3"/>
    <s v="BB374"/>
    <x v="15"/>
    <x v="17"/>
    <s v="WE10073"/>
    <x v="2"/>
    <x v="0"/>
  </r>
  <r>
    <d v="2016-09-21T00:00:00"/>
    <n v="374"/>
    <x v="3"/>
    <s v="BB375"/>
    <x v="16"/>
    <x v="17"/>
    <s v="WE10074"/>
    <x v="3"/>
    <x v="0"/>
  </r>
  <r>
    <d v="2016-09-22T00:00:00"/>
    <n v="375"/>
    <x v="3"/>
    <s v="BB376"/>
    <x v="17"/>
    <x v="13"/>
    <s v="WE10075"/>
    <x v="1"/>
    <x v="2"/>
  </r>
  <r>
    <d v="2016-09-23T00:00:00"/>
    <n v="376"/>
    <x v="3"/>
    <s v="BB377"/>
    <x v="18"/>
    <x v="17"/>
    <s v="WE10076"/>
    <x v="0"/>
    <x v="0"/>
  </r>
  <r>
    <d v="2016-09-24T00:00:00"/>
    <n v="377"/>
    <x v="3"/>
    <s v="BB378"/>
    <x v="0"/>
    <x v="16"/>
    <s v="WE10077"/>
    <x v="3"/>
    <x v="0"/>
  </r>
  <r>
    <d v="2016-09-25T00:00:00"/>
    <n v="378"/>
    <x v="3"/>
    <s v="BB379"/>
    <x v="1"/>
    <x v="16"/>
    <s v="WE10078"/>
    <x v="3"/>
    <x v="0"/>
  </r>
  <r>
    <d v="2016-09-26T00:00:00"/>
    <n v="379"/>
    <x v="3"/>
    <s v="BB380"/>
    <x v="2"/>
    <x v="17"/>
    <s v="WE10079"/>
    <x v="3"/>
    <x v="3"/>
  </r>
  <r>
    <d v="2016-09-27T00:00:00"/>
    <n v="380"/>
    <x v="3"/>
    <s v="BB381"/>
    <x v="3"/>
    <x v="16"/>
    <s v="WE10080"/>
    <x v="3"/>
    <x v="0"/>
  </r>
  <r>
    <d v="2016-09-28T00:00:00"/>
    <n v="381"/>
    <x v="3"/>
    <s v="BB382"/>
    <x v="4"/>
    <x v="13"/>
    <s v="WE10081"/>
    <x v="2"/>
    <x v="7"/>
  </r>
  <r>
    <d v="2016-09-29T00:00:00"/>
    <n v="382"/>
    <x v="3"/>
    <s v="BB383"/>
    <x v="5"/>
    <x v="16"/>
    <s v="WE10082"/>
    <x v="0"/>
    <x v="10"/>
  </r>
  <r>
    <d v="2016-09-30T00:00:00"/>
    <n v="383"/>
    <x v="3"/>
    <s v="BB384"/>
    <x v="6"/>
    <x v="14"/>
    <s v="WE10083"/>
    <x v="2"/>
    <x v="0"/>
  </r>
  <r>
    <d v="2016-10-01T00:00:00"/>
    <n v="384"/>
    <x v="3"/>
    <s v="BB385"/>
    <x v="7"/>
    <x v="14"/>
    <s v="WE10084"/>
    <x v="4"/>
    <x v="0"/>
  </r>
  <r>
    <d v="2016-10-02T00:00:00"/>
    <n v="385"/>
    <x v="3"/>
    <s v="BB386"/>
    <x v="8"/>
    <x v="16"/>
    <s v="WE10085"/>
    <x v="4"/>
    <x v="0"/>
  </r>
  <r>
    <d v="2016-10-03T00:00:00"/>
    <n v="386"/>
    <x v="3"/>
    <s v="BB387"/>
    <x v="9"/>
    <x v="14"/>
    <s v="WE10086"/>
    <x v="2"/>
    <x v="0"/>
  </r>
  <r>
    <d v="2016-10-04T00:00:00"/>
    <n v="387"/>
    <x v="3"/>
    <s v="BB388"/>
    <x v="10"/>
    <x v="18"/>
    <s v="WE10087"/>
    <x v="1"/>
    <x v="0"/>
  </r>
  <r>
    <d v="2016-10-05T00:00:00"/>
    <n v="388"/>
    <x v="3"/>
    <s v="BB389"/>
    <x v="11"/>
    <x v="16"/>
    <s v="WE10088"/>
    <x v="2"/>
    <x v="0"/>
  </r>
  <r>
    <d v="2016-10-06T00:00:00"/>
    <n v="389"/>
    <x v="3"/>
    <s v="BB390"/>
    <x v="12"/>
    <x v="15"/>
    <s v="WE10089"/>
    <x v="3"/>
    <x v="0"/>
  </r>
  <r>
    <d v="2016-10-07T00:00:00"/>
    <n v="390"/>
    <x v="3"/>
    <s v="BB391"/>
    <x v="13"/>
    <x v="14"/>
    <s v="WE10090"/>
    <x v="4"/>
    <x v="5"/>
  </r>
  <r>
    <d v="2016-10-08T00:00:00"/>
    <n v="391"/>
    <x v="3"/>
    <s v="BB392"/>
    <x v="14"/>
    <x v="15"/>
    <s v="WE10091"/>
    <x v="2"/>
    <x v="0"/>
  </r>
  <r>
    <d v="2016-10-09T00:00:00"/>
    <n v="392"/>
    <x v="3"/>
    <s v="BB393"/>
    <x v="15"/>
    <x v="13"/>
    <s v="WE10092"/>
    <x v="3"/>
    <x v="6"/>
  </r>
  <r>
    <d v="2016-10-10T00:00:00"/>
    <n v="393"/>
    <x v="3"/>
    <s v="BB394"/>
    <x v="16"/>
    <x v="18"/>
    <s v="WE10093"/>
    <x v="2"/>
    <x v="12"/>
  </r>
  <r>
    <d v="2016-10-11T00:00:00"/>
    <n v="394"/>
    <x v="3"/>
    <s v="BB395"/>
    <x v="17"/>
    <x v="14"/>
    <s v="WE10094"/>
    <x v="2"/>
    <x v="6"/>
  </r>
  <r>
    <d v="2016-10-12T00:00:00"/>
    <n v="395"/>
    <x v="3"/>
    <s v="BB396"/>
    <x v="18"/>
    <x v="17"/>
    <s v="WE10095"/>
    <x v="1"/>
    <x v="0"/>
  </r>
  <r>
    <d v="2016-10-13T00:00:00"/>
    <n v="396"/>
    <x v="3"/>
    <s v="BB397"/>
    <x v="0"/>
    <x v="13"/>
    <s v="WE10096"/>
    <x v="2"/>
    <x v="6"/>
  </r>
  <r>
    <d v="2016-10-14T00:00:00"/>
    <n v="397"/>
    <x v="3"/>
    <s v="BB398"/>
    <x v="1"/>
    <x v="14"/>
    <s v="WE10097"/>
    <x v="6"/>
    <x v="1"/>
  </r>
  <r>
    <d v="2016-10-15T00:00:00"/>
    <n v="398"/>
    <x v="3"/>
    <s v="BB399"/>
    <x v="2"/>
    <x v="16"/>
    <s v="WE10098"/>
    <x v="2"/>
    <x v="6"/>
  </r>
  <r>
    <d v="2016-10-16T00:00:00"/>
    <n v="399"/>
    <x v="3"/>
    <s v="BB400"/>
    <x v="3"/>
    <x v="14"/>
    <s v="WE10099"/>
    <x v="7"/>
    <x v="6"/>
  </r>
  <r>
    <d v="2016-10-17T00:00:00"/>
    <n v="111"/>
    <x v="3"/>
    <s v="BB401"/>
    <x v="4"/>
    <x v="13"/>
    <s v="WE10100"/>
    <x v="2"/>
    <x v="6"/>
  </r>
  <r>
    <d v="2016-10-18T00:00:00"/>
    <n v="112"/>
    <x v="3"/>
    <s v="BB402"/>
    <x v="5"/>
    <x v="16"/>
    <s v="WE10101"/>
    <x v="4"/>
    <x v="0"/>
  </r>
  <r>
    <d v="2016-10-19T00:00:00"/>
    <n v="113"/>
    <x v="3"/>
    <s v="BB403"/>
    <x v="6"/>
    <x v="16"/>
    <s v="WE10102"/>
    <x v="0"/>
    <x v="0"/>
  </r>
  <r>
    <d v="2016-10-20T00:00:00"/>
    <n v="114"/>
    <x v="3"/>
    <s v="BB404"/>
    <x v="7"/>
    <x v="15"/>
    <s v="WE10103"/>
    <x v="0"/>
    <x v="0"/>
  </r>
  <r>
    <d v="2016-10-21T00:00:00"/>
    <n v="115"/>
    <x v="3"/>
    <s v="BB405"/>
    <x v="8"/>
    <x v="16"/>
    <s v="WE10104"/>
    <x v="2"/>
    <x v="0"/>
  </r>
  <r>
    <d v="2016-10-22T00:00:00"/>
    <n v="116"/>
    <x v="3"/>
    <s v="BB406"/>
    <x v="9"/>
    <x v="13"/>
    <s v="WE10105"/>
    <x v="5"/>
    <x v="6"/>
  </r>
  <r>
    <d v="2016-10-23T00:00:00"/>
    <n v="117"/>
    <x v="3"/>
    <s v="BB407"/>
    <x v="10"/>
    <x v="16"/>
    <s v="WE10106"/>
    <x v="6"/>
    <x v="0"/>
  </r>
  <r>
    <d v="2016-10-24T00:00:00"/>
    <n v="118"/>
    <x v="3"/>
    <s v="BB408"/>
    <x v="11"/>
    <x v="16"/>
    <s v="WE10107"/>
    <x v="4"/>
    <x v="0"/>
  </r>
  <r>
    <d v="2016-10-25T00:00:00"/>
    <n v="119"/>
    <x v="3"/>
    <s v="BB409"/>
    <x v="12"/>
    <x v="16"/>
    <s v="WE10108"/>
    <x v="2"/>
    <x v="0"/>
  </r>
  <r>
    <d v="2016-10-26T00:00:00"/>
    <n v="120"/>
    <x v="3"/>
    <s v="BB410"/>
    <x v="13"/>
    <x v="13"/>
    <s v="WE10109"/>
    <x v="0"/>
    <x v="0"/>
  </r>
  <r>
    <d v="2016-10-27T00:00:00"/>
    <n v="121"/>
    <x v="3"/>
    <s v="BB411"/>
    <x v="14"/>
    <x v="16"/>
    <s v="WE10110"/>
    <x v="0"/>
    <x v="3"/>
  </r>
  <r>
    <d v="2016-10-28T00:00:00"/>
    <n v="122"/>
    <x v="3"/>
    <s v="BB412"/>
    <x v="15"/>
    <x v="15"/>
    <s v="WE10111"/>
    <x v="3"/>
    <x v="3"/>
  </r>
  <r>
    <d v="2016-10-29T00:00:00"/>
    <n v="123"/>
    <x v="3"/>
    <s v="BB413"/>
    <x v="16"/>
    <x v="18"/>
    <s v="WE10112"/>
    <x v="3"/>
    <x v="0"/>
  </r>
  <r>
    <d v="2016-10-30T00:00:00"/>
    <n v="124"/>
    <x v="3"/>
    <s v="BB414"/>
    <x v="17"/>
    <x v="16"/>
    <s v="WE10113"/>
    <x v="6"/>
    <x v="0"/>
  </r>
  <r>
    <d v="2016-10-31T00:00:00"/>
    <n v="125"/>
    <x v="3"/>
    <s v="BB415"/>
    <x v="18"/>
    <x v="16"/>
    <s v="WE10114"/>
    <x v="3"/>
    <x v="0"/>
  </r>
  <r>
    <d v="2016-11-01T00:00:00"/>
    <n v="126"/>
    <x v="3"/>
    <s v="BB416"/>
    <x v="0"/>
    <x v="15"/>
    <s v="WE10115"/>
    <x v="3"/>
    <x v="0"/>
  </r>
  <r>
    <d v="2016-11-02T00:00:00"/>
    <n v="127"/>
    <x v="3"/>
    <s v="BB417"/>
    <x v="1"/>
    <x v="15"/>
    <s v="WE10116"/>
    <x v="2"/>
    <x v="0"/>
  </r>
  <r>
    <d v="2016-11-03T00:00:00"/>
    <n v="128"/>
    <x v="3"/>
    <s v="BB418"/>
    <x v="2"/>
    <x v="14"/>
    <s v="WE10117"/>
    <x v="0"/>
    <x v="1"/>
  </r>
  <r>
    <d v="2016-11-04T00:00:00"/>
    <n v="129"/>
    <x v="3"/>
    <s v="BB419"/>
    <x v="3"/>
    <x v="18"/>
    <s v="WE10118"/>
    <x v="2"/>
    <x v="0"/>
  </r>
  <r>
    <d v="2016-11-05T00:00:00"/>
    <n v="130"/>
    <x v="3"/>
    <s v="BB420"/>
    <x v="4"/>
    <x v="14"/>
    <s v="WE10119"/>
    <x v="3"/>
    <x v="0"/>
  </r>
  <r>
    <d v="2016-11-06T00:00:00"/>
    <n v="131"/>
    <x v="3"/>
    <s v="BB421"/>
    <x v="5"/>
    <x v="15"/>
    <s v="WE10120"/>
    <x v="0"/>
    <x v="0"/>
  </r>
  <r>
    <d v="2016-11-07T00:00:00"/>
    <n v="132"/>
    <x v="3"/>
    <s v="BB422"/>
    <x v="6"/>
    <x v="14"/>
    <s v="WE10121"/>
    <x v="2"/>
    <x v="0"/>
  </r>
  <r>
    <d v="2016-11-08T00:00:00"/>
    <n v="133"/>
    <x v="3"/>
    <s v="BB423"/>
    <x v="7"/>
    <x v="14"/>
    <s v="WE10122"/>
    <x v="0"/>
    <x v="0"/>
  </r>
  <r>
    <d v="2016-11-09T00:00:00"/>
    <n v="134"/>
    <x v="3"/>
    <s v="BB424"/>
    <x v="8"/>
    <x v="13"/>
    <s v="WE10123"/>
    <x v="4"/>
    <x v="0"/>
  </r>
  <r>
    <d v="2016-11-10T00:00:00"/>
    <n v="135"/>
    <x v="3"/>
    <s v="BB425"/>
    <x v="9"/>
    <x v="13"/>
    <s v="WE10124"/>
    <x v="6"/>
    <x v="0"/>
  </r>
  <r>
    <d v="2016-11-11T00:00:00"/>
    <n v="136"/>
    <x v="3"/>
    <s v="BB426"/>
    <x v="10"/>
    <x v="15"/>
    <s v="WE10125"/>
    <x v="3"/>
    <x v="0"/>
  </r>
  <r>
    <d v="2016-11-12T00:00:00"/>
    <n v="137"/>
    <x v="3"/>
    <s v="BB427"/>
    <x v="11"/>
    <x v="14"/>
    <s v="WE10126"/>
    <x v="0"/>
    <x v="0"/>
  </r>
  <r>
    <d v="2016-11-13T00:00:00"/>
    <n v="138"/>
    <x v="3"/>
    <s v="BB428"/>
    <x v="12"/>
    <x v="13"/>
    <s v="WE10127"/>
    <x v="3"/>
    <x v="0"/>
  </r>
  <r>
    <d v="2016-11-14T00:00:00"/>
    <n v="139"/>
    <x v="3"/>
    <s v="BB429"/>
    <x v="13"/>
    <x v="13"/>
    <s v="WE10128"/>
    <x v="3"/>
    <x v="6"/>
  </r>
  <r>
    <d v="2016-11-15T00:00:00"/>
    <n v="140"/>
    <x v="3"/>
    <s v="BB430"/>
    <x v="14"/>
    <x v="18"/>
    <s v="WE10129"/>
    <x v="3"/>
    <x v="0"/>
  </r>
  <r>
    <d v="2016-11-16T00:00:00"/>
    <n v="141"/>
    <x v="3"/>
    <s v="BB431"/>
    <x v="15"/>
    <x v="18"/>
    <s v="WE10130"/>
    <x v="2"/>
    <x v="0"/>
  </r>
  <r>
    <d v="2016-11-17T00:00:00"/>
    <n v="142"/>
    <x v="3"/>
    <s v="BB432"/>
    <x v="16"/>
    <x v="18"/>
    <s v="WE10131"/>
    <x v="4"/>
    <x v="6"/>
  </r>
  <r>
    <d v="2016-11-18T00:00:00"/>
    <n v="143"/>
    <x v="3"/>
    <s v="BB433"/>
    <x v="17"/>
    <x v="18"/>
    <s v="WE10132"/>
    <x v="4"/>
    <x v="3"/>
  </r>
  <r>
    <d v="2016-11-19T00:00:00"/>
    <n v="144"/>
    <x v="3"/>
    <s v="BB434"/>
    <x v="18"/>
    <x v="16"/>
    <s v="WE10133"/>
    <x v="2"/>
    <x v="4"/>
  </r>
  <r>
    <d v="2016-11-20T00:00:00"/>
    <n v="145"/>
    <x v="3"/>
    <s v="BB435"/>
    <x v="0"/>
    <x v="15"/>
    <s v="WE10134"/>
    <x v="2"/>
    <x v="0"/>
  </r>
  <r>
    <d v="2016-11-21T00:00:00"/>
    <n v="146"/>
    <x v="3"/>
    <s v="BB436"/>
    <x v="1"/>
    <x v="14"/>
    <s v="WE10135"/>
    <x v="0"/>
    <x v="0"/>
  </r>
  <r>
    <d v="2016-11-22T00:00:00"/>
    <n v="147"/>
    <x v="3"/>
    <s v="BB437"/>
    <x v="2"/>
    <x v="16"/>
    <s v="WE10136"/>
    <x v="2"/>
    <x v="5"/>
  </r>
  <r>
    <d v="2016-11-23T00:00:00"/>
    <n v="148"/>
    <x v="3"/>
    <s v="BB438"/>
    <x v="3"/>
    <x v="15"/>
    <s v="WE10137"/>
    <x v="2"/>
    <x v="3"/>
  </r>
  <r>
    <d v="2016-11-24T00:00:00"/>
    <n v="149"/>
    <x v="3"/>
    <s v="BB439"/>
    <x v="4"/>
    <x v="17"/>
    <s v="WE10138"/>
    <x v="3"/>
    <x v="0"/>
  </r>
  <r>
    <d v="2016-11-25T00:00:00"/>
    <n v="150"/>
    <x v="3"/>
    <s v="BB440"/>
    <x v="5"/>
    <x v="13"/>
    <s v="WE10139"/>
    <x v="7"/>
    <x v="0"/>
  </r>
  <r>
    <d v="2016-11-26T00:00:00"/>
    <n v="151"/>
    <x v="3"/>
    <s v="BB441"/>
    <x v="6"/>
    <x v="16"/>
    <s v="WE10140"/>
    <x v="2"/>
    <x v="0"/>
  </r>
  <r>
    <d v="2016-11-27T00:00:00"/>
    <n v="152"/>
    <x v="3"/>
    <s v="BB442"/>
    <x v="7"/>
    <x v="15"/>
    <s v="WE10141"/>
    <x v="2"/>
    <x v="5"/>
  </r>
  <r>
    <d v="2016-11-28T00:00:00"/>
    <n v="153"/>
    <x v="3"/>
    <s v="BB443"/>
    <x v="8"/>
    <x v="18"/>
    <s v="WE10142"/>
    <x v="2"/>
    <x v="7"/>
  </r>
  <r>
    <d v="2016-11-29T00:00:00"/>
    <n v="154"/>
    <x v="3"/>
    <s v="BB444"/>
    <x v="9"/>
    <x v="13"/>
    <s v="WE10143"/>
    <x v="3"/>
    <x v="0"/>
  </r>
  <r>
    <d v="2016-11-30T00:00:00"/>
    <n v="155"/>
    <x v="3"/>
    <s v="BB445"/>
    <x v="10"/>
    <x v="14"/>
    <s v="WE10144"/>
    <x v="2"/>
    <x v="3"/>
  </r>
  <r>
    <d v="2016-12-01T00:00:00"/>
    <n v="156"/>
    <x v="3"/>
    <s v="BB446"/>
    <x v="11"/>
    <x v="16"/>
    <s v="WE10145"/>
    <x v="4"/>
    <x v="0"/>
  </r>
  <r>
    <d v="2016-12-02T00:00:00"/>
    <n v="157"/>
    <x v="3"/>
    <s v="BB447"/>
    <x v="12"/>
    <x v="16"/>
    <s v="WE10146"/>
    <x v="2"/>
    <x v="0"/>
  </r>
  <r>
    <d v="2016-12-03T00:00:00"/>
    <n v="158"/>
    <x v="3"/>
    <s v="BB448"/>
    <x v="13"/>
    <x v="16"/>
    <s v="WE10147"/>
    <x v="2"/>
    <x v="0"/>
  </r>
  <r>
    <d v="2016-12-04T00:00:00"/>
    <n v="159"/>
    <x v="3"/>
    <s v="BB449"/>
    <x v="14"/>
    <x v="16"/>
    <s v="WE10148"/>
    <x v="2"/>
    <x v="0"/>
  </r>
  <r>
    <d v="2016-12-05T00:00:00"/>
    <n v="160"/>
    <x v="3"/>
    <s v="BB450"/>
    <x v="15"/>
    <x v="13"/>
    <s v="WE10149"/>
    <x v="4"/>
    <x v="3"/>
  </r>
  <r>
    <d v="2016-12-06T00:00:00"/>
    <n v="161"/>
    <x v="3"/>
    <s v="BB451"/>
    <x v="16"/>
    <x v="13"/>
    <s v="WE10150"/>
    <x v="2"/>
    <x v="3"/>
  </r>
  <r>
    <d v="2016-12-07T00:00:00"/>
    <n v="162"/>
    <x v="3"/>
    <s v="BB452"/>
    <x v="17"/>
    <x v="18"/>
    <s v="WE10151"/>
    <x v="4"/>
    <x v="0"/>
  </r>
  <r>
    <d v="2016-12-08T00:00:00"/>
    <n v="163"/>
    <x v="3"/>
    <s v="BB453"/>
    <x v="18"/>
    <x v="14"/>
    <s v="WE10152"/>
    <x v="2"/>
    <x v="0"/>
  </r>
  <r>
    <d v="2016-12-09T00:00:00"/>
    <n v="164"/>
    <x v="3"/>
    <s v="BB454"/>
    <x v="0"/>
    <x v="15"/>
    <s v="WE10153"/>
    <x v="4"/>
    <x v="0"/>
  </r>
  <r>
    <d v="2016-12-10T00:00:00"/>
    <n v="165"/>
    <x v="3"/>
    <s v="BB455"/>
    <x v="1"/>
    <x v="16"/>
    <s v="WE10154"/>
    <x v="3"/>
    <x v="0"/>
  </r>
  <r>
    <d v="2016-12-11T00:00:00"/>
    <n v="166"/>
    <x v="3"/>
    <s v="BB456"/>
    <x v="2"/>
    <x v="16"/>
    <s v="WE10155"/>
    <x v="2"/>
    <x v="3"/>
  </r>
  <r>
    <d v="2016-12-12T00:00:00"/>
    <n v="167"/>
    <x v="3"/>
    <s v="BB457"/>
    <x v="3"/>
    <x v="16"/>
    <s v="WE10156"/>
    <x v="6"/>
    <x v="0"/>
  </r>
  <r>
    <d v="2016-12-13T00:00:00"/>
    <n v="168"/>
    <x v="3"/>
    <s v="BB458"/>
    <x v="4"/>
    <x v="18"/>
    <s v="WE10157"/>
    <x v="4"/>
    <x v="0"/>
  </r>
  <r>
    <d v="2016-12-14T00:00:00"/>
    <n v="169"/>
    <x v="3"/>
    <s v="BB459"/>
    <x v="5"/>
    <x v="14"/>
    <s v="WE10158"/>
    <x v="2"/>
    <x v="0"/>
  </r>
  <r>
    <d v="2016-12-15T00:00:00"/>
    <n v="170"/>
    <x v="3"/>
    <s v="BB460"/>
    <x v="6"/>
    <x v="16"/>
    <s v="WE10159"/>
    <x v="2"/>
    <x v="1"/>
  </r>
  <r>
    <d v="2016-12-16T00:00:00"/>
    <n v="171"/>
    <x v="3"/>
    <s v="BB461"/>
    <x v="7"/>
    <x v="18"/>
    <s v="WE10160"/>
    <x v="6"/>
    <x v="6"/>
  </r>
  <r>
    <d v="2016-12-17T00:00:00"/>
    <n v="172"/>
    <x v="3"/>
    <s v="BB462"/>
    <x v="8"/>
    <x v="15"/>
    <s v="WE10161"/>
    <x v="3"/>
    <x v="0"/>
  </r>
  <r>
    <d v="2016-12-18T00:00:00"/>
    <n v="173"/>
    <x v="3"/>
    <s v="BB463"/>
    <x v="9"/>
    <x v="16"/>
    <s v="WE10162"/>
    <x v="6"/>
    <x v="0"/>
  </r>
  <r>
    <d v="2016-12-19T00:00:00"/>
    <n v="174"/>
    <x v="3"/>
    <s v="BB464"/>
    <x v="10"/>
    <x v="18"/>
    <s v="WE10163"/>
    <x v="3"/>
    <x v="0"/>
  </r>
  <r>
    <d v="2016-12-20T00:00:00"/>
    <n v="175"/>
    <x v="3"/>
    <s v="BB465"/>
    <x v="11"/>
    <x v="13"/>
    <s v="WE10164"/>
    <x v="3"/>
    <x v="3"/>
  </r>
  <r>
    <d v="2016-12-21T00:00:00"/>
    <n v="176"/>
    <x v="3"/>
    <s v="BB466"/>
    <x v="12"/>
    <x v="15"/>
    <s v="WE10165"/>
    <x v="2"/>
    <x v="0"/>
  </r>
  <r>
    <d v="2016-12-22T00:00:00"/>
    <n v="177"/>
    <x v="3"/>
    <s v="BB467"/>
    <x v="13"/>
    <x v="17"/>
    <s v="WE10166"/>
    <x v="5"/>
    <x v="0"/>
  </r>
  <r>
    <d v="2016-12-23T00:00:00"/>
    <n v="178"/>
    <x v="3"/>
    <s v="BB468"/>
    <x v="14"/>
    <x v="16"/>
    <s v="WE10167"/>
    <x v="0"/>
    <x v="0"/>
  </r>
  <r>
    <d v="2016-12-24T00:00:00"/>
    <n v="179"/>
    <x v="3"/>
    <s v="BB469"/>
    <x v="15"/>
    <x v="16"/>
    <s v="WE10168"/>
    <x v="4"/>
    <x v="6"/>
  </r>
  <r>
    <d v="2016-12-25T00:00:00"/>
    <n v="180"/>
    <x v="3"/>
    <s v="BB470"/>
    <x v="16"/>
    <x v="16"/>
    <s v="WE10169"/>
    <x v="2"/>
    <x v="0"/>
  </r>
  <r>
    <d v="2016-12-26T00:00:00"/>
    <n v="181"/>
    <x v="3"/>
    <s v="BB471"/>
    <x v="17"/>
    <x v="16"/>
    <s v="WE10170"/>
    <x v="4"/>
    <x v="0"/>
  </r>
  <r>
    <d v="2016-12-27T00:00:00"/>
    <n v="182"/>
    <x v="3"/>
    <s v="BB472"/>
    <x v="18"/>
    <x v="14"/>
    <s v="WE10171"/>
    <x v="4"/>
    <x v="0"/>
  </r>
  <r>
    <d v="2016-12-28T00:00:00"/>
    <n v="183"/>
    <x v="3"/>
    <s v="BB473"/>
    <x v="0"/>
    <x v="16"/>
    <s v="WE10172"/>
    <x v="4"/>
    <x v="6"/>
  </r>
  <r>
    <d v="2016-12-29T00:00:00"/>
    <n v="184"/>
    <x v="3"/>
    <s v="BB474"/>
    <x v="1"/>
    <x v="18"/>
    <s v="WE10173"/>
    <x v="3"/>
    <x v="0"/>
  </r>
  <r>
    <d v="2016-12-30T00:00:00"/>
    <n v="185"/>
    <x v="3"/>
    <s v="BB475"/>
    <x v="2"/>
    <x v="13"/>
    <s v="WE10174"/>
    <x v="3"/>
    <x v="0"/>
  </r>
  <r>
    <d v="2016-12-31T00:00:00"/>
    <n v="186"/>
    <x v="3"/>
    <s v="BB476"/>
    <x v="3"/>
    <x v="13"/>
    <s v="WE10175"/>
    <x v="4"/>
    <x v="1"/>
  </r>
  <r>
    <d v="2017-01-01T00:00:00"/>
    <n v="187"/>
    <x v="3"/>
    <s v="BB477"/>
    <x v="4"/>
    <x v="13"/>
    <s v="WE10176"/>
    <x v="3"/>
    <x v="12"/>
  </r>
  <r>
    <d v="2017-01-02T00:00:00"/>
    <n v="188"/>
    <x v="3"/>
    <s v="BB478"/>
    <x v="5"/>
    <x v="14"/>
    <s v="WE10177"/>
    <x v="7"/>
    <x v="6"/>
  </r>
  <r>
    <d v="2017-01-03T00:00:00"/>
    <n v="189"/>
    <x v="3"/>
    <s v="BB479"/>
    <x v="6"/>
    <x v="15"/>
    <s v="WE10178"/>
    <x v="0"/>
    <x v="0"/>
  </r>
  <r>
    <d v="2017-01-04T00:00:00"/>
    <n v="190"/>
    <x v="3"/>
    <s v="BB480"/>
    <x v="7"/>
    <x v="16"/>
    <s v="WE10179"/>
    <x v="0"/>
    <x v="6"/>
  </r>
  <r>
    <d v="2017-01-05T00:00:00"/>
    <n v="191"/>
    <x v="3"/>
    <s v="BB481"/>
    <x v="8"/>
    <x v="13"/>
    <s v="WE10180"/>
    <x v="4"/>
    <x v="0"/>
  </r>
  <r>
    <d v="2017-01-06T00:00:00"/>
    <n v="192"/>
    <x v="3"/>
    <s v="BB482"/>
    <x v="9"/>
    <x v="16"/>
    <s v="WE10181"/>
    <x v="0"/>
    <x v="0"/>
  </r>
  <r>
    <d v="2017-01-07T00:00:00"/>
    <n v="193"/>
    <x v="3"/>
    <s v="BB483"/>
    <x v="10"/>
    <x v="16"/>
    <s v="WE10182"/>
    <x v="0"/>
    <x v="3"/>
  </r>
  <r>
    <d v="2017-01-08T00:00:00"/>
    <n v="194"/>
    <x v="3"/>
    <s v="BB484"/>
    <x v="11"/>
    <x v="16"/>
    <s v="WE10183"/>
    <x v="3"/>
    <x v="3"/>
  </r>
  <r>
    <d v="2017-01-09T00:00:00"/>
    <n v="195"/>
    <x v="3"/>
    <s v="BB485"/>
    <x v="12"/>
    <x v="17"/>
    <s v="WE10184"/>
    <x v="7"/>
    <x v="0"/>
  </r>
  <r>
    <d v="2017-01-10T00:00:00"/>
    <n v="196"/>
    <x v="3"/>
    <s v="BB486"/>
    <x v="13"/>
    <x v="17"/>
    <s v="WE10185"/>
    <x v="4"/>
    <x v="3"/>
  </r>
  <r>
    <d v="2017-01-11T00:00:00"/>
    <n v="197"/>
    <x v="3"/>
    <s v="BB487"/>
    <x v="14"/>
    <x v="18"/>
    <s v="WE10186"/>
    <x v="6"/>
    <x v="6"/>
  </r>
  <r>
    <d v="2017-01-12T00:00:00"/>
    <n v="198"/>
    <x v="3"/>
    <s v="BB488"/>
    <x v="15"/>
    <x v="16"/>
    <s v="WE10187"/>
    <x v="4"/>
    <x v="0"/>
  </r>
  <r>
    <d v="2017-01-13T00:00:00"/>
    <n v="199"/>
    <x v="3"/>
    <s v="BB489"/>
    <x v="16"/>
    <x v="17"/>
    <s v="WE10188"/>
    <x v="2"/>
    <x v="0"/>
  </r>
  <r>
    <d v="2017-01-14T00:00:00"/>
    <n v="200"/>
    <x v="3"/>
    <s v="BB490"/>
    <x v="17"/>
    <x v="16"/>
    <s v="WE10189"/>
    <x v="4"/>
    <x v="10"/>
  </r>
  <r>
    <d v="2017-01-15T00:00:00"/>
    <n v="201"/>
    <x v="3"/>
    <s v="BB491"/>
    <x v="18"/>
    <x v="13"/>
    <s v="WE10190"/>
    <x v="3"/>
    <x v="6"/>
  </r>
  <r>
    <d v="2017-01-16T00:00:00"/>
    <n v="202"/>
    <x v="3"/>
    <s v="BB492"/>
    <x v="0"/>
    <x v="13"/>
    <s v="WE10191"/>
    <x v="5"/>
    <x v="0"/>
  </r>
  <r>
    <d v="2017-01-17T00:00:00"/>
    <n v="203"/>
    <x v="3"/>
    <s v="BB493"/>
    <x v="1"/>
    <x v="16"/>
    <s v="WE10192"/>
    <x v="4"/>
    <x v="0"/>
  </r>
  <r>
    <d v="2017-01-18T00:00:00"/>
    <n v="204"/>
    <x v="3"/>
    <s v="BB494"/>
    <x v="2"/>
    <x v="18"/>
    <s v="WE10193"/>
    <x v="2"/>
    <x v="0"/>
  </r>
  <r>
    <d v="2017-01-19T00:00:00"/>
    <n v="205"/>
    <x v="3"/>
    <s v="BB495"/>
    <x v="3"/>
    <x v="16"/>
    <s v="WE10194"/>
    <x v="3"/>
    <x v="4"/>
  </r>
  <r>
    <d v="2017-01-20T00:00:00"/>
    <n v="206"/>
    <x v="3"/>
    <s v="BB496"/>
    <x v="4"/>
    <x v="18"/>
    <s v="WE10195"/>
    <x v="3"/>
    <x v="2"/>
  </r>
  <r>
    <d v="2017-01-21T00:00:00"/>
    <n v="207"/>
    <x v="3"/>
    <s v="BB497"/>
    <x v="5"/>
    <x v="14"/>
    <s v="WE10196"/>
    <x v="2"/>
    <x v="0"/>
  </r>
  <r>
    <d v="2017-01-22T00:00:00"/>
    <n v="208"/>
    <x v="3"/>
    <s v="BB498"/>
    <x v="6"/>
    <x v="14"/>
    <s v="WE10197"/>
    <x v="3"/>
    <x v="0"/>
  </r>
  <r>
    <d v="2017-01-23T00:00:00"/>
    <n v="209"/>
    <x v="3"/>
    <s v="BB499"/>
    <x v="7"/>
    <x v="16"/>
    <s v="WE10198"/>
    <x v="7"/>
    <x v="0"/>
  </r>
  <r>
    <d v="2017-01-24T00:00:00"/>
    <n v="210"/>
    <x v="3"/>
    <s v="BB500"/>
    <x v="8"/>
    <x v="17"/>
    <s v="WE10199"/>
    <x v="2"/>
    <x v="6"/>
  </r>
  <r>
    <d v="2017-01-25T00:00:00"/>
    <n v="211"/>
    <x v="3"/>
    <s v="BB501"/>
    <x v="9"/>
    <x v="13"/>
    <s v="WE10200"/>
    <x v="2"/>
    <x v="0"/>
  </r>
  <r>
    <d v="2017-01-26T00:00:00"/>
    <n v="212"/>
    <x v="3"/>
    <s v="BB502"/>
    <x v="10"/>
    <x v="14"/>
    <s v="WE10201"/>
    <x v="2"/>
    <x v="0"/>
  </r>
  <r>
    <d v="2017-01-27T00:00:00"/>
    <n v="213"/>
    <x v="3"/>
    <s v="BB503"/>
    <x v="11"/>
    <x v="13"/>
    <s v="WE10202"/>
    <x v="3"/>
    <x v="11"/>
  </r>
  <r>
    <d v="2017-01-28T00:00:00"/>
    <n v="214"/>
    <x v="3"/>
    <s v="BB504"/>
    <x v="12"/>
    <x v="16"/>
    <s v="WE10203"/>
    <x v="7"/>
    <x v="0"/>
  </r>
  <r>
    <d v="2017-01-29T00:00:00"/>
    <n v="215"/>
    <x v="3"/>
    <s v="BB505"/>
    <x v="13"/>
    <x v="13"/>
    <s v="WE10204"/>
    <x v="3"/>
    <x v="6"/>
  </r>
  <r>
    <d v="2017-01-30T00:00:00"/>
    <n v="216"/>
    <x v="3"/>
    <s v="BB506"/>
    <x v="14"/>
    <x v="18"/>
    <s v="WE10205"/>
    <x v="2"/>
    <x v="0"/>
  </r>
  <r>
    <d v="2017-01-31T00:00:00"/>
    <n v="217"/>
    <x v="3"/>
    <s v="BB507"/>
    <x v="15"/>
    <x v="17"/>
    <s v="WE10206"/>
    <x v="3"/>
    <x v="0"/>
  </r>
  <r>
    <d v="2017-02-01T00:00:00"/>
    <n v="218"/>
    <x v="3"/>
    <s v="BB508"/>
    <x v="16"/>
    <x v="16"/>
    <s v="WE10207"/>
    <x v="5"/>
    <x v="0"/>
  </r>
  <r>
    <d v="2017-02-02T00:00:00"/>
    <n v="219"/>
    <x v="3"/>
    <s v="BB509"/>
    <x v="17"/>
    <x v="17"/>
    <s v="WE10208"/>
    <x v="3"/>
    <x v="6"/>
  </r>
  <r>
    <d v="2017-02-03T00:00:00"/>
    <n v="220"/>
    <x v="3"/>
    <s v="BB510"/>
    <x v="18"/>
    <x v="17"/>
    <s v="WE10209"/>
    <x v="3"/>
    <x v="0"/>
  </r>
  <r>
    <d v="2017-02-04T00:00:00"/>
    <n v="221"/>
    <x v="3"/>
    <s v="BB511"/>
    <x v="0"/>
    <x v="15"/>
    <s v="WE10210"/>
    <x v="6"/>
    <x v="0"/>
  </r>
  <r>
    <d v="2017-02-05T00:00:00"/>
    <n v="222"/>
    <x v="3"/>
    <s v="BB512"/>
    <x v="1"/>
    <x v="17"/>
    <s v="WE10211"/>
    <x v="2"/>
    <x v="0"/>
  </r>
  <r>
    <d v="2017-02-06T00:00:00"/>
    <n v="223"/>
    <x v="3"/>
    <s v="BB513"/>
    <x v="2"/>
    <x v="16"/>
    <s v="WE10212"/>
    <x v="0"/>
    <x v="0"/>
  </r>
  <r>
    <d v="2017-02-07T00:00:00"/>
    <n v="224"/>
    <x v="3"/>
    <s v="BB514"/>
    <x v="3"/>
    <x v="17"/>
    <s v="WE10213"/>
    <x v="2"/>
    <x v="4"/>
  </r>
  <r>
    <d v="2017-02-08T00:00:00"/>
    <n v="225"/>
    <x v="3"/>
    <s v="BB515"/>
    <x v="4"/>
    <x v="18"/>
    <s v="WE10214"/>
    <x v="3"/>
    <x v="4"/>
  </r>
  <r>
    <d v="2017-02-09T00:00:00"/>
    <n v="226"/>
    <x v="3"/>
    <s v="BB516"/>
    <x v="5"/>
    <x v="13"/>
    <s v="WE10215"/>
    <x v="3"/>
    <x v="0"/>
  </r>
  <r>
    <d v="2017-02-10T00:00:00"/>
    <n v="227"/>
    <x v="3"/>
    <s v="BB517"/>
    <x v="6"/>
    <x v="17"/>
    <s v="WE10216"/>
    <x v="5"/>
    <x v="0"/>
  </r>
  <r>
    <d v="2017-02-11T00:00:00"/>
    <n v="228"/>
    <x v="3"/>
    <s v="BB518"/>
    <x v="7"/>
    <x v="16"/>
    <s v="WE10217"/>
    <x v="0"/>
    <x v="6"/>
  </r>
  <r>
    <d v="2017-02-12T00:00:00"/>
    <n v="229"/>
    <x v="3"/>
    <s v="BB519"/>
    <x v="8"/>
    <x v="15"/>
    <s v="WE10218"/>
    <x v="4"/>
    <x v="0"/>
  </r>
  <r>
    <d v="2017-02-13T00:00:00"/>
    <n v="230"/>
    <x v="3"/>
    <s v="BB520"/>
    <x v="9"/>
    <x v="18"/>
    <s v="WE10219"/>
    <x v="2"/>
    <x v="0"/>
  </r>
  <r>
    <d v="2017-02-14T00:00:00"/>
    <n v="231"/>
    <x v="3"/>
    <s v="BB521"/>
    <x v="10"/>
    <x v="16"/>
    <s v="WE10220"/>
    <x v="2"/>
    <x v="0"/>
  </r>
  <r>
    <d v="2017-02-15T00:00:00"/>
    <n v="232"/>
    <x v="3"/>
    <s v="BB522"/>
    <x v="11"/>
    <x v="16"/>
    <s v="WE10221"/>
    <x v="7"/>
    <x v="0"/>
  </r>
  <r>
    <d v="2017-02-16T00:00:00"/>
    <n v="233"/>
    <x v="3"/>
    <s v="BB523"/>
    <x v="12"/>
    <x v="18"/>
    <s v="WE10222"/>
    <x v="3"/>
    <x v="0"/>
  </r>
  <r>
    <d v="2017-02-17T00:00:00"/>
    <n v="234"/>
    <x v="3"/>
    <s v="BB524"/>
    <x v="13"/>
    <x v="18"/>
    <s v="WE10223"/>
    <x v="6"/>
    <x v="0"/>
  </r>
  <r>
    <d v="2017-02-18T00:00:00"/>
    <n v="235"/>
    <x v="3"/>
    <s v="BB525"/>
    <x v="14"/>
    <x v="17"/>
    <s v="WE10224"/>
    <x v="3"/>
    <x v="6"/>
  </r>
  <r>
    <d v="2017-02-19T00:00:00"/>
    <n v="236"/>
    <x v="3"/>
    <s v="BB526"/>
    <x v="15"/>
    <x v="17"/>
    <s v="WE10225"/>
    <x v="4"/>
    <x v="2"/>
  </r>
  <r>
    <d v="2017-02-20T00:00:00"/>
    <n v="237"/>
    <x v="3"/>
    <s v="BB527"/>
    <x v="16"/>
    <x v="16"/>
    <s v="WE10226"/>
    <x v="3"/>
    <x v="0"/>
  </r>
  <r>
    <d v="2017-02-21T00:00:00"/>
    <n v="238"/>
    <x v="3"/>
    <s v="BB528"/>
    <x v="17"/>
    <x v="16"/>
    <s v="WE10227"/>
    <x v="4"/>
    <x v="2"/>
  </r>
  <r>
    <d v="2017-02-22T00:00:00"/>
    <n v="239"/>
    <x v="3"/>
    <s v="BB529"/>
    <x v="18"/>
    <x v="18"/>
    <s v="WE10228"/>
    <x v="3"/>
    <x v="0"/>
  </r>
  <r>
    <d v="2017-02-23T00:00:00"/>
    <n v="240"/>
    <x v="3"/>
    <s v="BB530"/>
    <x v="0"/>
    <x v="16"/>
    <s v="WE10229"/>
    <x v="3"/>
    <x v="0"/>
  </r>
  <r>
    <d v="2017-02-24T00:00:00"/>
    <n v="241"/>
    <x v="3"/>
    <s v="BB531"/>
    <x v="1"/>
    <x v="13"/>
    <s v="WE10230"/>
    <x v="2"/>
    <x v="2"/>
  </r>
  <r>
    <d v="2017-02-25T00:00:00"/>
    <n v="242"/>
    <x v="3"/>
    <s v="BB532"/>
    <x v="2"/>
    <x v="18"/>
    <s v="WE10231"/>
    <x v="7"/>
    <x v="0"/>
  </r>
  <r>
    <d v="2017-02-26T00:00:00"/>
    <n v="243"/>
    <x v="3"/>
    <s v="BB533"/>
    <x v="3"/>
    <x v="16"/>
    <s v="WE10232"/>
    <x v="6"/>
    <x v="3"/>
  </r>
  <r>
    <d v="2017-02-27T00:00:00"/>
    <n v="244"/>
    <x v="3"/>
    <s v="BB534"/>
    <x v="4"/>
    <x v="16"/>
    <s v="WE10233"/>
    <x v="2"/>
    <x v="0"/>
  </r>
  <r>
    <d v="2017-02-28T00:00:00"/>
    <n v="245"/>
    <x v="3"/>
    <s v="BB535"/>
    <x v="5"/>
    <x v="13"/>
    <s v="WE10234"/>
    <x v="2"/>
    <x v="4"/>
  </r>
  <r>
    <d v="2017-03-01T00:00:00"/>
    <n v="246"/>
    <x v="3"/>
    <s v="BB536"/>
    <x v="6"/>
    <x v="16"/>
    <s v="WE10235"/>
    <x v="0"/>
    <x v="6"/>
  </r>
  <r>
    <d v="2017-03-02T00:00:00"/>
    <n v="247"/>
    <x v="3"/>
    <s v="BB537"/>
    <x v="7"/>
    <x v="18"/>
    <s v="WE10236"/>
    <x v="2"/>
    <x v="3"/>
  </r>
  <r>
    <d v="2017-03-03T00:00:00"/>
    <n v="248"/>
    <x v="3"/>
    <s v="BB538"/>
    <x v="8"/>
    <x v="16"/>
    <s v="WE10237"/>
    <x v="2"/>
    <x v="0"/>
  </r>
  <r>
    <d v="2017-03-04T00:00:00"/>
    <n v="249"/>
    <x v="3"/>
    <s v="BB539"/>
    <x v="9"/>
    <x v="16"/>
    <s v="WE10238"/>
    <x v="0"/>
    <x v="0"/>
  </r>
  <r>
    <d v="2017-03-05T00:00:00"/>
    <n v="250"/>
    <x v="3"/>
    <s v="BB540"/>
    <x v="10"/>
    <x v="18"/>
    <s v="WE10239"/>
    <x v="2"/>
    <x v="0"/>
  </r>
  <r>
    <d v="2017-03-06T00:00:00"/>
    <n v="251"/>
    <x v="3"/>
    <s v="BB541"/>
    <x v="11"/>
    <x v="16"/>
    <s v="WE10240"/>
    <x v="2"/>
    <x v="0"/>
  </r>
  <r>
    <d v="2017-03-07T00:00:00"/>
    <n v="252"/>
    <x v="3"/>
    <s v="BB542"/>
    <x v="12"/>
    <x v="16"/>
    <s v="WE10241"/>
    <x v="4"/>
    <x v="6"/>
  </r>
  <r>
    <d v="2017-03-08T00:00:00"/>
    <n v="253"/>
    <x v="3"/>
    <s v="BB543"/>
    <x v="13"/>
    <x v="18"/>
    <s v="WE10242"/>
    <x v="7"/>
    <x v="0"/>
  </r>
  <r>
    <d v="2017-03-09T00:00:00"/>
    <n v="254"/>
    <x v="3"/>
    <s v="BB544"/>
    <x v="14"/>
    <x v="13"/>
    <s v="WE10243"/>
    <x v="6"/>
    <x v="6"/>
  </r>
  <r>
    <d v="2017-03-10T00:00:00"/>
    <n v="255"/>
    <x v="3"/>
    <s v="BB545"/>
    <x v="15"/>
    <x v="14"/>
    <s v="WE10244"/>
    <x v="2"/>
    <x v="0"/>
  </r>
  <r>
    <d v="2017-03-11T00:00:00"/>
    <n v="256"/>
    <x v="3"/>
    <s v="BB546"/>
    <x v="16"/>
    <x v="14"/>
    <s v="WE10245"/>
    <x v="3"/>
    <x v="0"/>
  </r>
  <r>
    <d v="2017-03-12T00:00:00"/>
    <n v="257"/>
    <x v="3"/>
    <s v="BB547"/>
    <x v="17"/>
    <x v="15"/>
    <s v="WE10246"/>
    <x v="3"/>
    <x v="3"/>
  </r>
  <r>
    <d v="2017-03-13T00:00:00"/>
    <n v="258"/>
    <x v="3"/>
    <s v="BB548"/>
    <x v="18"/>
    <x v="15"/>
    <s v="WE10247"/>
    <x v="1"/>
    <x v="0"/>
  </r>
  <r>
    <d v="2017-03-14T00:00:00"/>
    <n v="259"/>
    <x v="3"/>
    <s v="BB549"/>
    <x v="0"/>
    <x v="15"/>
    <s v="WE10248"/>
    <x v="2"/>
    <x v="6"/>
  </r>
  <r>
    <d v="2017-03-15T00:00:00"/>
    <n v="260"/>
    <x v="3"/>
    <s v="BB550"/>
    <x v="1"/>
    <x v="16"/>
    <s v="WE10249"/>
    <x v="2"/>
    <x v="0"/>
  </r>
  <r>
    <d v="2017-03-16T00:00:00"/>
    <n v="261"/>
    <x v="3"/>
    <s v="BB551"/>
    <x v="2"/>
    <x v="16"/>
    <s v="WE10250"/>
    <x v="4"/>
    <x v="11"/>
  </r>
  <r>
    <d v="2017-03-17T00:00:00"/>
    <n v="262"/>
    <x v="3"/>
    <s v="BB552"/>
    <x v="3"/>
    <x v="18"/>
    <s v="WE10251"/>
    <x v="3"/>
    <x v="1"/>
  </r>
  <r>
    <d v="2017-03-18T00:00:00"/>
    <n v="263"/>
    <x v="3"/>
    <s v="BB553"/>
    <x v="4"/>
    <x v="17"/>
    <s v="WE10252"/>
    <x v="3"/>
    <x v="0"/>
  </r>
  <r>
    <d v="2017-03-19T00:00:00"/>
    <n v="264"/>
    <x v="3"/>
    <s v="BB554"/>
    <x v="5"/>
    <x v="16"/>
    <s v="WE10253"/>
    <x v="1"/>
    <x v="3"/>
  </r>
  <r>
    <d v="2017-03-20T00:00:00"/>
    <n v="265"/>
    <x v="3"/>
    <s v="BB555"/>
    <x v="6"/>
    <x v="15"/>
    <s v="WE10254"/>
    <x v="7"/>
    <x v="6"/>
  </r>
  <r>
    <d v="2017-03-21T00:00:00"/>
    <n v="266"/>
    <x v="3"/>
    <s v="BB556"/>
    <x v="7"/>
    <x v="14"/>
    <s v="WE10255"/>
    <x v="0"/>
    <x v="0"/>
  </r>
  <r>
    <d v="2017-03-22T00:00:00"/>
    <n v="267"/>
    <x v="3"/>
    <s v="BB557"/>
    <x v="8"/>
    <x v="13"/>
    <s v="WE10256"/>
    <x v="4"/>
    <x v="0"/>
  </r>
  <r>
    <d v="2017-03-23T00:00:00"/>
    <n v="268"/>
    <x v="3"/>
    <s v="BB558"/>
    <x v="9"/>
    <x v="17"/>
    <s v="WE10257"/>
    <x v="5"/>
    <x v="0"/>
  </r>
  <r>
    <d v="2017-03-24T00:00:00"/>
    <n v="269"/>
    <x v="3"/>
    <s v="BB559"/>
    <x v="10"/>
    <x v="13"/>
    <s v="WE10258"/>
    <x v="2"/>
    <x v="0"/>
  </r>
  <r>
    <d v="2017-03-25T00:00:00"/>
    <n v="270"/>
    <x v="3"/>
    <s v="BB560"/>
    <x v="11"/>
    <x v="14"/>
    <s v="WE10259"/>
    <x v="3"/>
    <x v="4"/>
  </r>
  <r>
    <d v="2017-03-26T00:00:00"/>
    <n v="271"/>
    <x v="3"/>
    <s v="BB561"/>
    <x v="12"/>
    <x v="16"/>
    <s v="WE10260"/>
    <x v="0"/>
    <x v="0"/>
  </r>
  <r>
    <d v="2017-03-27T00:00:00"/>
    <n v="272"/>
    <x v="3"/>
    <s v="BB562"/>
    <x v="13"/>
    <x v="16"/>
    <s v="WE10261"/>
    <x v="3"/>
    <x v="12"/>
  </r>
  <r>
    <d v="2017-03-28T00:00:00"/>
    <n v="273"/>
    <x v="3"/>
    <s v="BB563"/>
    <x v="14"/>
    <x v="18"/>
    <s v="WE10262"/>
    <x v="2"/>
    <x v="0"/>
  </r>
  <r>
    <d v="2017-03-29T00:00:00"/>
    <n v="274"/>
    <x v="3"/>
    <s v="BB564"/>
    <x v="15"/>
    <x v="13"/>
    <s v="WE10263"/>
    <x v="2"/>
    <x v="0"/>
  </r>
  <r>
    <d v="2017-03-30T00:00:00"/>
    <n v="275"/>
    <x v="3"/>
    <s v="BB565"/>
    <x v="16"/>
    <x v="18"/>
    <s v="WE10264"/>
    <x v="2"/>
    <x v="0"/>
  </r>
  <r>
    <d v="2017-03-31T00:00:00"/>
    <n v="276"/>
    <x v="3"/>
    <s v="BB566"/>
    <x v="17"/>
    <x v="13"/>
    <s v="WE10265"/>
    <x v="5"/>
    <x v="2"/>
  </r>
  <r>
    <d v="2017-04-01T00:00:00"/>
    <n v="277"/>
    <x v="3"/>
    <s v="BB567"/>
    <x v="18"/>
    <x v="13"/>
    <s v="WE10266"/>
    <x v="6"/>
    <x v="6"/>
  </r>
  <r>
    <d v="2017-04-02T00:00:00"/>
    <n v="278"/>
    <x v="3"/>
    <s v="BB568"/>
    <x v="0"/>
    <x v="15"/>
    <s v="WE10267"/>
    <x v="6"/>
    <x v="2"/>
  </r>
  <r>
    <d v="2017-04-03T00:00:00"/>
    <n v="279"/>
    <x v="3"/>
    <s v="BB569"/>
    <x v="1"/>
    <x v="16"/>
    <s v="WE10268"/>
    <x v="2"/>
    <x v="11"/>
  </r>
  <r>
    <d v="2017-04-04T00:00:00"/>
    <n v="280"/>
    <x v="3"/>
    <s v="BB570"/>
    <x v="2"/>
    <x v="14"/>
    <s v="WE10269"/>
    <x v="3"/>
    <x v="0"/>
  </r>
  <r>
    <d v="2017-04-05T00:00:00"/>
    <n v="281"/>
    <x v="3"/>
    <s v="BB571"/>
    <x v="3"/>
    <x v="17"/>
    <s v="WE10270"/>
    <x v="4"/>
    <x v="0"/>
  </r>
  <r>
    <d v="2017-04-06T00:00:00"/>
    <n v="282"/>
    <x v="3"/>
    <s v="BB572"/>
    <x v="0"/>
    <x v="18"/>
    <s v="WE10271"/>
    <x v="6"/>
    <x v="6"/>
  </r>
  <r>
    <d v="2017-04-07T00:00:00"/>
    <n v="283"/>
    <x v="3"/>
    <s v="BB573"/>
    <x v="1"/>
    <x v="18"/>
    <s v="WE10272"/>
    <x v="3"/>
    <x v="2"/>
  </r>
  <r>
    <d v="2017-04-08T00:00:00"/>
    <n v="284"/>
    <x v="3"/>
    <s v="BB574"/>
    <x v="2"/>
    <x v="18"/>
    <s v="WE10273"/>
    <x v="3"/>
    <x v="2"/>
  </r>
  <r>
    <d v="2017-04-09T00:00:00"/>
    <n v="285"/>
    <x v="3"/>
    <s v="BB575"/>
    <x v="3"/>
    <x v="16"/>
    <s v="WE10274"/>
    <x v="4"/>
    <x v="13"/>
  </r>
  <r>
    <d v="2017-04-10T00:00:00"/>
    <n v="286"/>
    <x v="3"/>
    <s v="BB576"/>
    <x v="4"/>
    <x v="16"/>
    <s v="WE10275"/>
    <x v="2"/>
    <x v="6"/>
  </r>
  <r>
    <d v="2017-04-11T00:00:00"/>
    <n v="287"/>
    <x v="3"/>
    <s v="BB577"/>
    <x v="5"/>
    <x v="13"/>
    <s v="WE10276"/>
    <x v="3"/>
    <x v="3"/>
  </r>
  <r>
    <d v="2017-04-12T00:00:00"/>
    <n v="288"/>
    <x v="3"/>
    <s v="BB578"/>
    <x v="6"/>
    <x v="16"/>
    <s v="WE10277"/>
    <x v="3"/>
    <x v="0"/>
  </r>
  <r>
    <d v="2017-04-13T00:00:00"/>
    <n v="289"/>
    <x v="3"/>
    <s v="BB579"/>
    <x v="7"/>
    <x v="16"/>
    <s v="WE10278"/>
    <x v="2"/>
    <x v="3"/>
  </r>
  <r>
    <d v="2017-04-14T00:00:00"/>
    <n v="290"/>
    <x v="3"/>
    <s v="BB580"/>
    <x v="8"/>
    <x v="14"/>
    <s v="WE10279"/>
    <x v="0"/>
    <x v="0"/>
  </r>
  <r>
    <d v="2017-04-15T00:00:00"/>
    <n v="291"/>
    <x v="3"/>
    <s v="BB581"/>
    <x v="9"/>
    <x v="13"/>
    <s v="WE10280"/>
    <x v="3"/>
    <x v="0"/>
  </r>
  <r>
    <d v="2017-04-16T00:00:00"/>
    <n v="292"/>
    <x v="3"/>
    <s v="BB582"/>
    <x v="10"/>
    <x v="15"/>
    <s v="WE10281"/>
    <x v="3"/>
    <x v="0"/>
  </r>
  <r>
    <d v="2017-04-17T00:00:00"/>
    <n v="293"/>
    <x v="3"/>
    <s v="BB583"/>
    <x v="11"/>
    <x v="18"/>
    <s v="WE10282"/>
    <x v="4"/>
    <x v="0"/>
  </r>
  <r>
    <d v="2017-04-18T00:00:00"/>
    <n v="294"/>
    <x v="3"/>
    <s v="BB584"/>
    <x v="12"/>
    <x v="16"/>
    <s v="WE10283"/>
    <x v="3"/>
    <x v="0"/>
  </r>
  <r>
    <d v="2017-04-19T00:00:00"/>
    <n v="295"/>
    <x v="3"/>
    <s v="BB585"/>
    <x v="13"/>
    <x v="16"/>
    <s v="WE10284"/>
    <x v="0"/>
    <x v="0"/>
  </r>
  <r>
    <d v="2017-04-20T00:00:00"/>
    <n v="296"/>
    <x v="3"/>
    <s v="BB586"/>
    <x v="14"/>
    <x v="14"/>
    <s v="WE10285"/>
    <x v="3"/>
    <x v="0"/>
  </r>
  <r>
    <d v="2017-04-21T00:00:00"/>
    <n v="297"/>
    <x v="3"/>
    <s v="BB587"/>
    <x v="15"/>
    <x v="18"/>
    <s v="WE10286"/>
    <x v="4"/>
    <x v="0"/>
  </r>
  <r>
    <d v="2017-04-22T00:00:00"/>
    <n v="298"/>
    <x v="3"/>
    <s v="BB588"/>
    <x v="16"/>
    <x v="17"/>
    <s v="WE10287"/>
    <x v="4"/>
    <x v="6"/>
  </r>
  <r>
    <d v="2017-04-23T00:00:00"/>
    <n v="299"/>
    <x v="3"/>
    <s v="BB589"/>
    <x v="17"/>
    <x v="17"/>
    <s v="WE10288"/>
    <x v="3"/>
    <x v="0"/>
  </r>
  <r>
    <d v="2017-04-24T00:00:00"/>
    <n v="300"/>
    <x v="3"/>
    <s v="BB590"/>
    <x v="18"/>
    <x v="18"/>
    <s v="WE10289"/>
    <x v="1"/>
    <x v="0"/>
  </r>
  <r>
    <d v="2017-04-25T00:00:00"/>
    <n v="301"/>
    <x v="3"/>
    <s v="BB591"/>
    <x v="0"/>
    <x v="16"/>
    <s v="WE10290"/>
    <x v="2"/>
    <x v="0"/>
  </r>
  <r>
    <d v="2017-04-26T00:00:00"/>
    <n v="302"/>
    <x v="3"/>
    <s v="BB592"/>
    <x v="1"/>
    <x v="18"/>
    <s v="WE10291"/>
    <x v="0"/>
    <x v="0"/>
  </r>
  <r>
    <d v="2017-04-27T00:00:00"/>
    <n v="303"/>
    <x v="3"/>
    <s v="BB593"/>
    <x v="2"/>
    <x v="14"/>
    <s v="WE10292"/>
    <x v="6"/>
    <x v="0"/>
  </r>
  <r>
    <d v="2017-04-28T00:00:00"/>
    <n v="304"/>
    <x v="3"/>
    <s v="BB594"/>
    <x v="3"/>
    <x v="16"/>
    <s v="WE10293"/>
    <x v="1"/>
    <x v="0"/>
  </r>
  <r>
    <d v="2017-04-29T00:00:00"/>
    <n v="305"/>
    <x v="3"/>
    <s v="BB595"/>
    <x v="4"/>
    <x v="16"/>
    <s v="WE10294"/>
    <x v="5"/>
    <x v="0"/>
  </r>
  <r>
    <d v="2017-04-30T00:00:00"/>
    <n v="306"/>
    <x v="3"/>
    <s v="BB596"/>
    <x v="5"/>
    <x v="18"/>
    <s v="WE10295"/>
    <x v="2"/>
    <x v="3"/>
  </r>
  <r>
    <d v="2017-05-01T00:00:00"/>
    <n v="307"/>
    <x v="3"/>
    <s v="BB597"/>
    <x v="6"/>
    <x v="18"/>
    <s v="WE10296"/>
    <x v="5"/>
    <x v="0"/>
  </r>
  <r>
    <d v="2017-05-02T00:00:00"/>
    <n v="308"/>
    <x v="3"/>
    <s v="BB598"/>
    <x v="7"/>
    <x v="14"/>
    <s v="WE10297"/>
    <x v="2"/>
    <x v="0"/>
  </r>
  <r>
    <d v="2017-05-03T00:00:00"/>
    <n v="309"/>
    <x v="3"/>
    <s v="BB599"/>
    <x v="8"/>
    <x v="16"/>
    <s v="WE10298"/>
    <x v="2"/>
    <x v="6"/>
  </r>
  <r>
    <d v="2017-05-04T00:00:00"/>
    <n v="310"/>
    <x v="3"/>
    <s v="BB600"/>
    <x v="9"/>
    <x v="16"/>
    <s v="WE10299"/>
    <x v="2"/>
    <x v="0"/>
  </r>
  <r>
    <d v="2017-05-05T00:00:00"/>
    <n v="311"/>
    <x v="3"/>
    <s v="BB601"/>
    <x v="10"/>
    <x v="13"/>
    <s v="WE10300"/>
    <x v="3"/>
    <x v="0"/>
  </r>
  <r>
    <d v="2017-05-06T00:00:00"/>
    <n v="312"/>
    <x v="3"/>
    <s v="BB602"/>
    <x v="11"/>
    <x v="14"/>
    <s v="WE10301"/>
    <x v="1"/>
    <x v="0"/>
  </r>
  <r>
    <d v="2017-05-07T00:00:00"/>
    <n v="313"/>
    <x v="3"/>
    <s v="BB603"/>
    <x v="12"/>
    <x v="13"/>
    <s v="WE10302"/>
    <x v="3"/>
    <x v="6"/>
  </r>
  <r>
    <d v="2017-05-08T00:00:00"/>
    <n v="314"/>
    <x v="3"/>
    <s v="BB604"/>
    <x v="13"/>
    <x v="15"/>
    <s v="WE10303"/>
    <x v="6"/>
    <x v="0"/>
  </r>
  <r>
    <d v="2017-05-09T00:00:00"/>
    <n v="315"/>
    <x v="3"/>
    <s v="BB605"/>
    <x v="14"/>
    <x v="16"/>
    <s v="WE10304"/>
    <x v="0"/>
    <x v="0"/>
  </r>
  <r>
    <d v="2017-05-10T00:00:00"/>
    <n v="316"/>
    <x v="3"/>
    <s v="BB606"/>
    <x v="15"/>
    <x v="16"/>
    <s v="WE10305"/>
    <x v="0"/>
    <x v="0"/>
  </r>
  <r>
    <d v="2017-05-11T00:00:00"/>
    <n v="317"/>
    <x v="3"/>
    <s v="BB607"/>
    <x v="16"/>
    <x v="16"/>
    <s v="WE10306"/>
    <x v="6"/>
    <x v="0"/>
  </r>
  <r>
    <d v="2017-05-12T00:00:00"/>
    <n v="318"/>
    <x v="3"/>
    <s v="BB608"/>
    <x v="17"/>
    <x v="14"/>
    <s v="WE10307"/>
    <x v="4"/>
    <x v="6"/>
  </r>
  <r>
    <d v="2017-05-13T00:00:00"/>
    <n v="319"/>
    <x v="3"/>
    <s v="BB609"/>
    <x v="18"/>
    <x v="14"/>
    <s v="WE10308"/>
    <x v="1"/>
    <x v="0"/>
  </r>
  <r>
    <d v="2017-05-14T00:00:00"/>
    <n v="320"/>
    <x v="3"/>
    <s v="BB610"/>
    <x v="0"/>
    <x v="16"/>
    <s v="WE10309"/>
    <x v="7"/>
    <x v="6"/>
  </r>
  <r>
    <d v="2017-05-15T00:00:00"/>
    <n v="321"/>
    <x v="3"/>
    <s v="BB611"/>
    <x v="1"/>
    <x v="16"/>
    <s v="WE10310"/>
    <x v="4"/>
    <x v="0"/>
  </r>
  <r>
    <d v="2017-05-16T00:00:00"/>
    <n v="322"/>
    <x v="3"/>
    <s v="BB612"/>
    <x v="2"/>
    <x v="16"/>
    <s v="WE10311"/>
    <x v="2"/>
    <x v="4"/>
  </r>
  <r>
    <d v="2017-05-17T00:00:00"/>
    <n v="323"/>
    <x v="3"/>
    <s v="BB613"/>
    <x v="3"/>
    <x v="16"/>
    <s v="WE10312"/>
    <x v="6"/>
    <x v="1"/>
  </r>
  <r>
    <d v="2017-05-18T00:00:00"/>
    <n v="324"/>
    <x v="3"/>
    <s v="BB614"/>
    <x v="4"/>
    <x v="14"/>
    <s v="WE10313"/>
    <x v="2"/>
    <x v="6"/>
  </r>
  <r>
    <d v="2017-05-19T00:00:00"/>
    <n v="325"/>
    <x v="3"/>
    <s v="BB615"/>
    <x v="5"/>
    <x v="17"/>
    <s v="WE10314"/>
    <x v="2"/>
    <x v="0"/>
  </r>
  <r>
    <d v="2017-05-20T00:00:00"/>
    <n v="326"/>
    <x v="3"/>
    <s v="BB616"/>
    <x v="6"/>
    <x v="16"/>
    <s v="WE10315"/>
    <x v="3"/>
    <x v="6"/>
  </r>
  <r>
    <d v="2017-05-21T00:00:00"/>
    <n v="327"/>
    <x v="3"/>
    <s v="BB617"/>
    <x v="7"/>
    <x v="16"/>
    <s v="WE10316"/>
    <x v="4"/>
    <x v="0"/>
  </r>
  <r>
    <d v="2017-05-22T00:00:00"/>
    <n v="328"/>
    <x v="3"/>
    <s v="BB618"/>
    <x v="8"/>
    <x v="14"/>
    <s v="WE10317"/>
    <x v="4"/>
    <x v="1"/>
  </r>
  <r>
    <d v="2017-05-23T00:00:00"/>
    <n v="329"/>
    <x v="3"/>
    <s v="BB619"/>
    <x v="9"/>
    <x v="18"/>
    <s v="WE10318"/>
    <x v="4"/>
    <x v="0"/>
  </r>
  <r>
    <d v="2017-05-24T00:00:00"/>
    <n v="330"/>
    <x v="3"/>
    <s v="BB620"/>
    <x v="10"/>
    <x v="13"/>
    <s v="WE10319"/>
    <x v="0"/>
    <x v="11"/>
  </r>
  <r>
    <d v="2017-05-25T00:00:00"/>
    <n v="331"/>
    <x v="3"/>
    <s v="BB621"/>
    <x v="11"/>
    <x v="13"/>
    <s v="WE10320"/>
    <x v="3"/>
    <x v="0"/>
  </r>
  <r>
    <d v="2017-05-26T00:00:00"/>
    <n v="332"/>
    <x v="3"/>
    <s v="BB622"/>
    <x v="12"/>
    <x v="17"/>
    <s v="WE10321"/>
    <x v="2"/>
    <x v="0"/>
  </r>
  <r>
    <d v="2017-05-27T00:00:00"/>
    <n v="333"/>
    <x v="3"/>
    <s v="BB623"/>
    <x v="13"/>
    <x v="17"/>
    <s v="WE10322"/>
    <x v="3"/>
    <x v="0"/>
  </r>
  <r>
    <d v="2017-05-28T00:00:00"/>
    <n v="334"/>
    <x v="3"/>
    <s v="BB624"/>
    <x v="14"/>
    <x v="16"/>
    <s v="WE10323"/>
    <x v="0"/>
    <x v="0"/>
  </r>
  <r>
    <d v="2017-05-29T00:00:00"/>
    <n v="335"/>
    <x v="3"/>
    <s v="BB625"/>
    <x v="15"/>
    <x v="17"/>
    <s v="WE10324"/>
    <x v="7"/>
    <x v="0"/>
  </r>
  <r>
    <d v="2017-05-30T00:00:00"/>
    <n v="336"/>
    <x v="3"/>
    <s v="BB626"/>
    <x v="16"/>
    <x v="13"/>
    <s v="WE10325"/>
    <x v="3"/>
    <x v="3"/>
  </r>
  <r>
    <d v="2017-05-31T00:00:00"/>
    <n v="337"/>
    <x v="3"/>
    <s v="BB627"/>
    <x v="17"/>
    <x v="16"/>
    <s v="WE10326"/>
    <x v="2"/>
    <x v="0"/>
  </r>
  <r>
    <d v="2017-06-01T00:00:00"/>
    <n v="338"/>
    <x v="3"/>
    <s v="BB628"/>
    <x v="18"/>
    <x v="16"/>
    <s v="WE10327"/>
    <x v="2"/>
    <x v="0"/>
  </r>
  <r>
    <d v="2017-06-02T00:00:00"/>
    <n v="339"/>
    <x v="3"/>
    <s v="BB629"/>
    <x v="0"/>
    <x v="16"/>
    <s v="WE10328"/>
    <x v="2"/>
    <x v="0"/>
  </r>
  <r>
    <d v="2017-06-03T00:00:00"/>
    <n v="340"/>
    <x v="3"/>
    <s v="BB630"/>
    <x v="1"/>
    <x v="16"/>
    <s v="WE10329"/>
    <x v="0"/>
    <x v="0"/>
  </r>
  <r>
    <d v="2017-06-04T00:00:00"/>
    <n v="341"/>
    <x v="3"/>
    <s v="BB631"/>
    <x v="2"/>
    <x v="16"/>
    <s v="WE10330"/>
    <x v="3"/>
    <x v="0"/>
  </r>
  <r>
    <d v="2017-06-05T00:00:00"/>
    <n v="342"/>
    <x v="3"/>
    <s v="BB632"/>
    <x v="3"/>
    <x v="18"/>
    <s v="WE10331"/>
    <x v="2"/>
    <x v="0"/>
  </r>
  <r>
    <d v="2017-06-06T00:00:00"/>
    <n v="343"/>
    <x v="3"/>
    <s v="BB633"/>
    <x v="4"/>
    <x v="17"/>
    <s v="WE10332"/>
    <x v="2"/>
    <x v="0"/>
  </r>
  <r>
    <d v="2017-06-07T00:00:00"/>
    <n v="344"/>
    <x v="3"/>
    <s v="BB634"/>
    <x v="5"/>
    <x v="18"/>
    <s v="WE10333"/>
    <x v="4"/>
    <x v="5"/>
  </r>
  <r>
    <d v="2017-06-08T00:00:00"/>
    <n v="345"/>
    <x v="3"/>
    <s v="BB635"/>
    <x v="6"/>
    <x v="14"/>
    <s v="WE10334"/>
    <x v="2"/>
    <x v="0"/>
  </r>
  <r>
    <d v="2017-06-09T00:00:00"/>
    <n v="346"/>
    <x v="3"/>
    <s v="BB636"/>
    <x v="7"/>
    <x v="14"/>
    <s v="WE10335"/>
    <x v="7"/>
    <x v="0"/>
  </r>
  <r>
    <d v="2017-06-10T00:00:00"/>
    <n v="347"/>
    <x v="3"/>
    <s v="BB637"/>
    <x v="8"/>
    <x v="14"/>
    <s v="WE10336"/>
    <x v="2"/>
    <x v="3"/>
  </r>
  <r>
    <d v="2017-06-11T00:00:00"/>
    <n v="348"/>
    <x v="3"/>
    <s v="BB638"/>
    <x v="9"/>
    <x v="18"/>
    <s v="WE10337"/>
    <x v="2"/>
    <x v="0"/>
  </r>
  <r>
    <d v="2017-06-12T00:00:00"/>
    <n v="349"/>
    <x v="3"/>
    <s v="BB639"/>
    <x v="10"/>
    <x v="17"/>
    <s v="WE10338"/>
    <x v="2"/>
    <x v="0"/>
  </r>
  <r>
    <d v="2017-06-13T00:00:00"/>
    <n v="350"/>
    <x v="3"/>
    <s v="BB640"/>
    <x v="11"/>
    <x v="14"/>
    <s v="WE10339"/>
    <x v="4"/>
    <x v="5"/>
  </r>
  <r>
    <d v="2017-06-14T00:00:00"/>
    <n v="351"/>
    <x v="3"/>
    <s v="BB641"/>
    <x v="12"/>
    <x v="13"/>
    <s v="WE10340"/>
    <x v="3"/>
    <x v="0"/>
  </r>
  <r>
    <d v="2017-06-15T00:00:00"/>
    <n v="352"/>
    <x v="3"/>
    <s v="BB642"/>
    <x v="13"/>
    <x v="13"/>
    <s v="WE10341"/>
    <x v="7"/>
    <x v="0"/>
  </r>
  <r>
    <d v="2017-06-16T00:00:00"/>
    <n v="353"/>
    <x v="3"/>
    <s v="BB643"/>
    <x v="14"/>
    <x v="17"/>
    <s v="WE10342"/>
    <x v="2"/>
    <x v="6"/>
  </r>
  <r>
    <d v="2017-06-17T00:00:00"/>
    <n v="354"/>
    <x v="3"/>
    <s v="BB644"/>
    <x v="15"/>
    <x v="14"/>
    <s v="WE10343"/>
    <x v="1"/>
    <x v="0"/>
  </r>
  <r>
    <d v="2017-06-18T00:00:00"/>
    <n v="355"/>
    <x v="3"/>
    <s v="BB645"/>
    <x v="16"/>
    <x v="17"/>
    <s v="WE10344"/>
    <x v="2"/>
    <x v="12"/>
  </r>
  <r>
    <d v="2017-06-19T00:00:00"/>
    <n v="356"/>
    <x v="3"/>
    <s v="BB646"/>
    <x v="17"/>
    <x v="16"/>
    <s v="WE10345"/>
    <x v="2"/>
    <x v="3"/>
  </r>
  <r>
    <d v="2017-06-20T00:00:00"/>
    <n v="357"/>
    <x v="3"/>
    <s v="BB647"/>
    <x v="18"/>
    <x v="16"/>
    <s v="WE10346"/>
    <x v="3"/>
    <x v="0"/>
  </r>
  <r>
    <d v="2017-06-21T00:00:00"/>
    <n v="358"/>
    <x v="3"/>
    <s v="BB648"/>
    <x v="0"/>
    <x v="14"/>
    <s v="WE10347"/>
    <x v="7"/>
    <x v="6"/>
  </r>
  <r>
    <d v="2017-06-22T00:00:00"/>
    <n v="359"/>
    <x v="3"/>
    <s v="BB649"/>
    <x v="1"/>
    <x v="17"/>
    <s v="WE10348"/>
    <x v="3"/>
    <x v="0"/>
  </r>
  <r>
    <d v="2017-06-23T00:00:00"/>
    <n v="360"/>
    <x v="3"/>
    <s v="BB650"/>
    <x v="2"/>
    <x v="17"/>
    <s v="WE10349"/>
    <x v="3"/>
    <x v="0"/>
  </r>
  <r>
    <d v="2017-06-24T00:00:00"/>
    <n v="361"/>
    <x v="3"/>
    <s v="BB651"/>
    <x v="3"/>
    <x v="13"/>
    <s v="WE10350"/>
    <x v="6"/>
    <x v="0"/>
  </r>
  <r>
    <d v="2017-06-25T00:00:00"/>
    <n v="362"/>
    <x v="3"/>
    <s v="BB652"/>
    <x v="4"/>
    <x v="14"/>
    <s v="WE10351"/>
    <x v="2"/>
    <x v="0"/>
  </r>
  <r>
    <d v="2017-06-26T00:00:00"/>
    <n v="363"/>
    <x v="3"/>
    <s v="BB653"/>
    <x v="5"/>
    <x v="18"/>
    <s v="WE10352"/>
    <x v="4"/>
    <x v="0"/>
  </r>
  <r>
    <d v="2017-06-27T00:00:00"/>
    <n v="364"/>
    <x v="3"/>
    <s v="BB654"/>
    <x v="6"/>
    <x v="16"/>
    <s v="WE10353"/>
    <x v="3"/>
    <x v="0"/>
  </r>
  <r>
    <d v="2017-06-28T00:00:00"/>
    <n v="365"/>
    <x v="3"/>
    <s v="BB655"/>
    <x v="7"/>
    <x v="16"/>
    <s v="WE10354"/>
    <x v="4"/>
    <x v="0"/>
  </r>
  <r>
    <d v="2017-06-29T00:00:00"/>
    <n v="366"/>
    <x v="3"/>
    <s v="BB656"/>
    <x v="8"/>
    <x v="16"/>
    <s v="WE10355"/>
    <x v="3"/>
    <x v="0"/>
  </r>
  <r>
    <d v="2017-06-30T00:00:00"/>
    <n v="367"/>
    <x v="3"/>
    <s v="BB657"/>
    <x v="9"/>
    <x v="16"/>
    <s v="WE10356"/>
    <x v="3"/>
    <x v="0"/>
  </r>
  <r>
    <d v="2017-07-01T00:00:00"/>
    <n v="368"/>
    <x v="3"/>
    <s v="BB658"/>
    <x v="10"/>
    <x v="13"/>
    <s v="WE10357"/>
    <x v="4"/>
    <x v="0"/>
  </r>
  <r>
    <d v="2017-07-02T00:00:00"/>
    <n v="369"/>
    <x v="3"/>
    <s v="BB659"/>
    <x v="11"/>
    <x v="17"/>
    <s v="WE10358"/>
    <x v="2"/>
    <x v="0"/>
  </r>
  <r>
    <d v="2017-07-03T00:00:00"/>
    <n v="370"/>
    <x v="3"/>
    <s v="BB660"/>
    <x v="12"/>
    <x v="13"/>
    <s v="WE10359"/>
    <x v="4"/>
    <x v="0"/>
  </r>
  <r>
    <d v="2017-07-04T00:00:00"/>
    <n v="371"/>
    <x v="3"/>
    <s v="BB661"/>
    <x v="13"/>
    <x v="18"/>
    <s v="WE10360"/>
    <x v="0"/>
    <x v="4"/>
  </r>
  <r>
    <d v="2017-07-05T00:00:00"/>
    <n v="372"/>
    <x v="3"/>
    <s v="BB662"/>
    <x v="14"/>
    <x v="18"/>
    <s v="WE10361"/>
    <x v="0"/>
    <x v="0"/>
  </r>
  <r>
    <d v="2017-07-06T00:00:00"/>
    <n v="373"/>
    <x v="3"/>
    <s v="BB663"/>
    <x v="15"/>
    <x v="16"/>
    <s v="WE10362"/>
    <x v="1"/>
    <x v="0"/>
  </r>
  <r>
    <d v="2017-07-07T00:00:00"/>
    <n v="374"/>
    <x v="3"/>
    <s v="BB664"/>
    <x v="16"/>
    <x v="14"/>
    <s v="WE10363"/>
    <x v="1"/>
    <x v="0"/>
  </r>
  <r>
    <d v="2017-07-08T00:00:00"/>
    <n v="375"/>
    <x v="3"/>
    <s v="BB665"/>
    <x v="17"/>
    <x v="13"/>
    <s v="WE10364"/>
    <x v="3"/>
    <x v="0"/>
  </r>
  <r>
    <d v="2017-07-09T00:00:00"/>
    <n v="376"/>
    <x v="3"/>
    <s v="BB666"/>
    <x v="18"/>
    <x v="17"/>
    <s v="WE10365"/>
    <x v="4"/>
    <x v="0"/>
  </r>
  <r>
    <d v="2017-07-10T00:00:00"/>
    <n v="377"/>
    <x v="3"/>
    <s v="BB667"/>
    <x v="0"/>
    <x v="18"/>
    <s v="WE10366"/>
    <x v="2"/>
    <x v="3"/>
  </r>
  <r>
    <d v="2017-07-11T00:00:00"/>
    <n v="378"/>
    <x v="3"/>
    <s v="BB668"/>
    <x v="1"/>
    <x v="17"/>
    <s v="WE10367"/>
    <x v="3"/>
    <x v="8"/>
  </r>
  <r>
    <d v="2017-07-12T00:00:00"/>
    <n v="379"/>
    <x v="3"/>
    <s v="BB669"/>
    <x v="2"/>
    <x v="16"/>
    <s v="WE10368"/>
    <x v="3"/>
    <x v="0"/>
  </r>
  <r>
    <d v="2017-07-13T00:00:00"/>
    <n v="380"/>
    <x v="3"/>
    <s v="BB670"/>
    <x v="3"/>
    <x v="13"/>
    <s v="WE10369"/>
    <x v="3"/>
    <x v="6"/>
  </r>
  <r>
    <d v="2017-07-14T00:00:00"/>
    <n v="381"/>
    <x v="3"/>
    <s v="BB671"/>
    <x v="4"/>
    <x v="18"/>
    <s v="WE10370"/>
    <x v="2"/>
    <x v="0"/>
  </r>
  <r>
    <d v="2017-07-15T00:00:00"/>
    <n v="382"/>
    <x v="3"/>
    <s v="BB672"/>
    <x v="5"/>
    <x v="16"/>
    <s v="WE10371"/>
    <x v="6"/>
    <x v="0"/>
  </r>
  <r>
    <d v="2017-07-16T00:00:00"/>
    <n v="383"/>
    <x v="3"/>
    <s v="BB673"/>
    <x v="6"/>
    <x v="18"/>
    <s v="WE10372"/>
    <x v="1"/>
    <x v="0"/>
  </r>
  <r>
    <d v="2017-07-17T00:00:00"/>
    <n v="384"/>
    <x v="3"/>
    <s v="BB674"/>
    <x v="7"/>
    <x v="16"/>
    <s v="WE10373"/>
    <x v="0"/>
    <x v="0"/>
  </r>
  <r>
    <d v="2017-07-18T00:00:00"/>
    <n v="385"/>
    <x v="3"/>
    <s v="BB675"/>
    <x v="8"/>
    <x v="18"/>
    <s v="WE10374"/>
    <x v="2"/>
    <x v="3"/>
  </r>
  <r>
    <d v="2017-07-19T00:00:00"/>
    <n v="386"/>
    <x v="3"/>
    <s v="BB676"/>
    <x v="9"/>
    <x v="18"/>
    <s v="WE10375"/>
    <x v="3"/>
    <x v="0"/>
  </r>
  <r>
    <d v="2017-07-20T00:00:00"/>
    <n v="387"/>
    <x v="3"/>
    <s v="BB677"/>
    <x v="10"/>
    <x v="16"/>
    <s v="WE10376"/>
    <x v="6"/>
    <x v="3"/>
  </r>
  <r>
    <d v="2017-07-21T00:00:00"/>
    <n v="388"/>
    <x v="3"/>
    <s v="BB678"/>
    <x v="11"/>
    <x v="14"/>
    <s v="WE10377"/>
    <x v="7"/>
    <x v="2"/>
  </r>
  <r>
    <d v="2017-07-22T00:00:00"/>
    <n v="389"/>
    <x v="3"/>
    <s v="BB679"/>
    <x v="12"/>
    <x v="17"/>
    <s v="WE10378"/>
    <x v="3"/>
    <x v="0"/>
  </r>
  <r>
    <d v="2017-07-23T00:00:00"/>
    <n v="390"/>
    <x v="3"/>
    <s v="BB680"/>
    <x v="13"/>
    <x v="16"/>
    <s v="WE10379"/>
    <x v="0"/>
    <x v="13"/>
  </r>
  <r>
    <d v="2017-07-24T00:00:00"/>
    <n v="391"/>
    <x v="3"/>
    <s v="BB681"/>
    <x v="14"/>
    <x v="13"/>
    <s v="WE10380"/>
    <x v="6"/>
    <x v="0"/>
  </r>
  <r>
    <d v="2017-07-25T00:00:00"/>
    <n v="392"/>
    <x v="3"/>
    <s v="BB682"/>
    <x v="15"/>
    <x v="13"/>
    <s v="WE10381"/>
    <x v="0"/>
    <x v="3"/>
  </r>
  <r>
    <d v="2017-07-26T00:00:00"/>
    <n v="393"/>
    <x v="3"/>
    <s v="BB683"/>
    <x v="16"/>
    <x v="15"/>
    <s v="WE10382"/>
    <x v="3"/>
    <x v="1"/>
  </r>
  <r>
    <d v="2017-07-27T00:00:00"/>
    <n v="394"/>
    <x v="3"/>
    <s v="BB684"/>
    <x v="17"/>
    <x v="18"/>
    <s v="WE10383"/>
    <x v="6"/>
    <x v="0"/>
  </r>
  <r>
    <d v="2017-07-28T00:00:00"/>
    <n v="395"/>
    <x v="3"/>
    <s v="BB685"/>
    <x v="18"/>
    <x v="13"/>
    <s v="WE10384"/>
    <x v="2"/>
    <x v="0"/>
  </r>
  <r>
    <d v="2017-07-29T00:00:00"/>
    <n v="396"/>
    <x v="3"/>
    <s v="BB686"/>
    <x v="0"/>
    <x v="17"/>
    <s v="WE10385"/>
    <x v="2"/>
    <x v="0"/>
  </r>
  <r>
    <d v="2017-07-30T00:00:00"/>
    <n v="397"/>
    <x v="3"/>
    <s v="BB687"/>
    <x v="1"/>
    <x v="18"/>
    <s v="WE10386"/>
    <x v="4"/>
    <x v="3"/>
  </r>
  <r>
    <d v="2017-07-31T00:00:00"/>
    <n v="398"/>
    <x v="3"/>
    <s v="BB688"/>
    <x v="2"/>
    <x v="18"/>
    <s v="WE10387"/>
    <x v="2"/>
    <x v="0"/>
  </r>
  <r>
    <d v="2017-08-01T00:00:00"/>
    <n v="399"/>
    <x v="3"/>
    <s v="BB689"/>
    <x v="3"/>
    <x v="14"/>
    <s v="WE10388"/>
    <x v="2"/>
    <x v="0"/>
  </r>
  <r>
    <d v="2017-08-02T00:00:00"/>
    <n v="111"/>
    <x v="3"/>
    <s v="BB690"/>
    <x v="4"/>
    <x v="16"/>
    <s v="WE10389"/>
    <x v="4"/>
    <x v="0"/>
  </r>
  <r>
    <d v="2017-08-03T00:00:00"/>
    <n v="112"/>
    <x v="3"/>
    <s v="BB691"/>
    <x v="5"/>
    <x v="17"/>
    <s v="WE10390"/>
    <x v="3"/>
    <x v="0"/>
  </r>
  <r>
    <d v="2017-08-04T00:00:00"/>
    <n v="113"/>
    <x v="3"/>
    <s v="BB692"/>
    <x v="6"/>
    <x v="18"/>
    <s v="WE10391"/>
    <x v="5"/>
    <x v="0"/>
  </r>
  <r>
    <d v="2017-08-05T00:00:00"/>
    <n v="114"/>
    <x v="3"/>
    <s v="BB693"/>
    <x v="7"/>
    <x v="16"/>
    <s v="WE10392"/>
    <x v="0"/>
    <x v="0"/>
  </r>
  <r>
    <d v="2017-08-06T00:00:00"/>
    <n v="115"/>
    <x v="3"/>
    <s v="BB694"/>
    <x v="8"/>
    <x v="14"/>
    <s v="WE10393"/>
    <x v="3"/>
    <x v="3"/>
  </r>
  <r>
    <d v="2017-08-07T00:00:00"/>
    <n v="116"/>
    <x v="3"/>
    <s v="BB695"/>
    <x v="9"/>
    <x v="17"/>
    <s v="WE10394"/>
    <x v="2"/>
    <x v="0"/>
  </r>
  <r>
    <d v="2017-08-08T00:00:00"/>
    <n v="117"/>
    <x v="3"/>
    <s v="BB696"/>
    <x v="10"/>
    <x v="16"/>
    <s v="WE10395"/>
    <x v="6"/>
    <x v="0"/>
  </r>
  <r>
    <d v="2017-08-09T00:00:00"/>
    <n v="118"/>
    <x v="3"/>
    <s v="BB697"/>
    <x v="11"/>
    <x v="17"/>
    <s v="WE10396"/>
    <x v="2"/>
    <x v="5"/>
  </r>
  <r>
    <d v="2017-08-10T00:00:00"/>
    <n v="119"/>
    <x v="3"/>
    <s v="BB698"/>
    <x v="12"/>
    <x v="17"/>
    <s v="WE10397"/>
    <x v="7"/>
    <x v="6"/>
  </r>
  <r>
    <d v="2017-08-11T00:00:00"/>
    <n v="120"/>
    <x v="3"/>
    <s v="BB699"/>
    <x v="13"/>
    <x v="16"/>
    <s v="WE10398"/>
    <x v="3"/>
    <x v="0"/>
  </r>
  <r>
    <d v="2017-08-12T00:00:00"/>
    <n v="121"/>
    <x v="3"/>
    <s v="BB700"/>
    <x v="14"/>
    <x v="17"/>
    <s v="WE10399"/>
    <x v="4"/>
    <x v="2"/>
  </r>
  <r>
    <d v="2017-08-13T00:00:00"/>
    <n v="122"/>
    <x v="3"/>
    <s v="BB701"/>
    <x v="15"/>
    <x v="16"/>
    <s v="WE10400"/>
    <x v="4"/>
    <x v="4"/>
  </r>
  <r>
    <d v="2017-08-14T00:00:00"/>
    <n v="123"/>
    <x v="3"/>
    <s v="BB702"/>
    <x v="16"/>
    <x v="14"/>
    <s v="WE10401"/>
    <x v="2"/>
    <x v="7"/>
  </r>
  <r>
    <d v="2017-08-15T00:00:00"/>
    <n v="124"/>
    <x v="3"/>
    <s v="BB703"/>
    <x v="17"/>
    <x v="17"/>
    <s v="WE10402"/>
    <x v="0"/>
    <x v="0"/>
  </r>
  <r>
    <d v="2017-08-16T00:00:00"/>
    <n v="125"/>
    <x v="3"/>
    <s v="BB704"/>
    <x v="18"/>
    <x v="17"/>
    <s v="WE10403"/>
    <x v="7"/>
    <x v="0"/>
  </r>
  <r>
    <d v="2017-08-17T00:00:00"/>
    <n v="126"/>
    <x v="3"/>
    <s v="BB705"/>
    <x v="0"/>
    <x v="16"/>
    <s v="WE10404"/>
    <x v="4"/>
    <x v="3"/>
  </r>
  <r>
    <d v="2017-08-18T00:00:00"/>
    <n v="127"/>
    <x v="3"/>
    <s v="BB706"/>
    <x v="1"/>
    <x v="14"/>
    <s v="WE10405"/>
    <x v="2"/>
    <x v="6"/>
  </r>
  <r>
    <d v="2017-08-19T00:00:00"/>
    <n v="128"/>
    <x v="3"/>
    <s v="BB707"/>
    <x v="2"/>
    <x v="13"/>
    <s v="WE10406"/>
    <x v="2"/>
    <x v="0"/>
  </r>
  <r>
    <d v="2017-08-20T00:00:00"/>
    <n v="129"/>
    <x v="3"/>
    <s v="BB708"/>
    <x v="3"/>
    <x v="17"/>
    <s v="WE10407"/>
    <x v="5"/>
    <x v="0"/>
  </r>
  <r>
    <d v="2017-08-21T00:00:00"/>
    <n v="130"/>
    <x v="3"/>
    <s v="BB709"/>
    <x v="4"/>
    <x v="16"/>
    <s v="WE10408"/>
    <x v="4"/>
    <x v="0"/>
  </r>
  <r>
    <d v="2017-08-22T00:00:00"/>
    <n v="131"/>
    <x v="3"/>
    <s v="BB710"/>
    <x v="5"/>
    <x v="16"/>
    <s v="WE10409"/>
    <x v="3"/>
    <x v="3"/>
  </r>
  <r>
    <d v="2017-08-23T00:00:00"/>
    <n v="132"/>
    <x v="3"/>
    <s v="BB711"/>
    <x v="6"/>
    <x v="16"/>
    <s v="WE10410"/>
    <x v="4"/>
    <x v="0"/>
  </r>
  <r>
    <d v="2017-08-24T00:00:00"/>
    <n v="133"/>
    <x v="3"/>
    <s v="BB712"/>
    <x v="7"/>
    <x v="14"/>
    <s v="WE10411"/>
    <x v="3"/>
    <x v="0"/>
  </r>
  <r>
    <d v="2017-08-25T00:00:00"/>
    <n v="134"/>
    <x v="3"/>
    <s v="BB713"/>
    <x v="8"/>
    <x v="13"/>
    <s v="WE10412"/>
    <x v="3"/>
    <x v="0"/>
  </r>
  <r>
    <d v="2017-08-26T00:00:00"/>
    <n v="135"/>
    <x v="3"/>
    <s v="BB714"/>
    <x v="9"/>
    <x v="16"/>
    <s v="WE10413"/>
    <x v="3"/>
    <x v="0"/>
  </r>
  <r>
    <d v="2017-08-27T00:00:00"/>
    <n v="136"/>
    <x v="3"/>
    <s v="BB715"/>
    <x v="10"/>
    <x v="16"/>
    <s v="WE10414"/>
    <x v="4"/>
    <x v="1"/>
  </r>
  <r>
    <d v="2017-08-28T00:00:00"/>
    <n v="137"/>
    <x v="3"/>
    <s v="BB716"/>
    <x v="11"/>
    <x v="15"/>
    <s v="WE10415"/>
    <x v="5"/>
    <x v="0"/>
  </r>
  <r>
    <d v="2017-08-29T00:00:00"/>
    <n v="138"/>
    <x v="3"/>
    <s v="BB717"/>
    <x v="12"/>
    <x v="14"/>
    <s v="WE10416"/>
    <x v="2"/>
    <x v="3"/>
  </r>
  <r>
    <d v="2017-08-30T00:00:00"/>
    <n v="139"/>
    <x v="3"/>
    <s v="BB718"/>
    <x v="13"/>
    <x v="13"/>
    <s v="WE10417"/>
    <x v="4"/>
    <x v="0"/>
  </r>
  <r>
    <d v="2017-08-31T00:00:00"/>
    <n v="140"/>
    <x v="3"/>
    <s v="BB719"/>
    <x v="14"/>
    <x v="17"/>
    <s v="WE10418"/>
    <x v="3"/>
    <x v="0"/>
  </r>
  <r>
    <d v="2017-09-01T00:00:00"/>
    <n v="141"/>
    <x v="3"/>
    <s v="BB720"/>
    <x v="15"/>
    <x v="16"/>
    <s v="WE10419"/>
    <x v="4"/>
    <x v="0"/>
  </r>
  <r>
    <d v="2017-09-02T00:00:00"/>
    <n v="142"/>
    <x v="3"/>
    <s v="BB721"/>
    <x v="16"/>
    <x v="17"/>
    <s v="WE10420"/>
    <x v="6"/>
    <x v="4"/>
  </r>
  <r>
    <d v="2017-09-03T00:00:00"/>
    <n v="143"/>
    <x v="3"/>
    <s v="BB722"/>
    <x v="17"/>
    <x v="13"/>
    <s v="WE10421"/>
    <x v="4"/>
    <x v="6"/>
  </r>
  <r>
    <d v="2017-09-04T00:00:00"/>
    <n v="144"/>
    <x v="3"/>
    <s v="BB723"/>
    <x v="18"/>
    <x v="17"/>
    <s v="WE10422"/>
    <x v="3"/>
    <x v="0"/>
  </r>
  <r>
    <d v="2017-09-05T00:00:00"/>
    <n v="145"/>
    <x v="3"/>
    <s v="BB724"/>
    <x v="0"/>
    <x v="16"/>
    <s v="WE10423"/>
    <x v="4"/>
    <x v="0"/>
  </r>
  <r>
    <d v="2017-09-06T00:00:00"/>
    <n v="146"/>
    <x v="3"/>
    <s v="BB725"/>
    <x v="1"/>
    <x v="17"/>
    <s v="WE10424"/>
    <x v="0"/>
    <x v="0"/>
  </r>
  <r>
    <d v="2017-09-07T00:00:00"/>
    <n v="147"/>
    <x v="3"/>
    <s v="BB726"/>
    <x v="2"/>
    <x v="14"/>
    <s v="WE10425"/>
    <x v="3"/>
    <x v="0"/>
  </r>
  <r>
    <d v="2017-09-08T00:00:00"/>
    <n v="148"/>
    <x v="3"/>
    <s v="BB727"/>
    <x v="3"/>
    <x v="17"/>
    <s v="WE10426"/>
    <x v="3"/>
    <x v="0"/>
  </r>
  <r>
    <d v="2017-09-09T00:00:00"/>
    <n v="149"/>
    <x v="3"/>
    <s v="BB728"/>
    <x v="4"/>
    <x v="16"/>
    <s v="WE10427"/>
    <x v="5"/>
    <x v="2"/>
  </r>
  <r>
    <d v="2017-09-10T00:00:00"/>
    <n v="150"/>
    <x v="3"/>
    <s v="BB729"/>
    <x v="5"/>
    <x v="18"/>
    <s v="WE10428"/>
    <x v="6"/>
    <x v="0"/>
  </r>
  <r>
    <d v="2017-09-11T00:00:00"/>
    <n v="151"/>
    <x v="3"/>
    <s v="BB730"/>
    <x v="6"/>
    <x v="13"/>
    <s v="WE10429"/>
    <x v="7"/>
    <x v="0"/>
  </r>
  <r>
    <d v="2017-09-12T00:00:00"/>
    <n v="152"/>
    <x v="3"/>
    <s v="BB731"/>
    <x v="7"/>
    <x v="14"/>
    <s v="WE10430"/>
    <x v="0"/>
    <x v="0"/>
  </r>
  <r>
    <d v="2017-09-13T00:00:00"/>
    <n v="153"/>
    <x v="3"/>
    <s v="BB732"/>
    <x v="8"/>
    <x v="13"/>
    <s v="WE10431"/>
    <x v="3"/>
    <x v="3"/>
  </r>
  <r>
    <d v="2017-09-14T00:00:00"/>
    <n v="154"/>
    <x v="3"/>
    <s v="BB733"/>
    <x v="9"/>
    <x v="16"/>
    <s v="WE10432"/>
    <x v="0"/>
    <x v="0"/>
  </r>
  <r>
    <d v="2017-09-15T00:00:00"/>
    <n v="155"/>
    <x v="3"/>
    <s v="BB734"/>
    <x v="10"/>
    <x v="18"/>
    <s v="WE10433"/>
    <x v="4"/>
    <x v="2"/>
  </r>
  <r>
    <d v="2017-09-16T00:00:00"/>
    <n v="156"/>
    <x v="3"/>
    <s v="BB735"/>
    <x v="11"/>
    <x v="13"/>
    <s v="WE10434"/>
    <x v="6"/>
    <x v="1"/>
  </r>
  <r>
    <d v="2017-09-17T00:00:00"/>
    <n v="157"/>
    <x v="3"/>
    <s v="BB736"/>
    <x v="12"/>
    <x v="18"/>
    <s v="WE10435"/>
    <x v="3"/>
    <x v="0"/>
  </r>
  <r>
    <d v="2017-09-18T00:00:00"/>
    <n v="158"/>
    <x v="3"/>
    <s v="BB737"/>
    <x v="13"/>
    <x v="16"/>
    <s v="WE10436"/>
    <x v="6"/>
    <x v="0"/>
  </r>
  <r>
    <d v="2017-09-19T00:00:00"/>
    <n v="159"/>
    <x v="3"/>
    <s v="BB738"/>
    <x v="14"/>
    <x v="13"/>
    <s v="WE10437"/>
    <x v="3"/>
    <x v="1"/>
  </r>
  <r>
    <d v="2017-09-20T00:00:00"/>
    <n v="160"/>
    <x v="3"/>
    <s v="BB739"/>
    <x v="15"/>
    <x v="15"/>
    <s v="WE10438"/>
    <x v="3"/>
    <x v="7"/>
  </r>
  <r>
    <d v="2017-09-21T00:00:00"/>
    <n v="161"/>
    <x v="3"/>
    <s v="BB740"/>
    <x v="16"/>
    <x v="15"/>
    <s v="WE10439"/>
    <x v="0"/>
    <x v="6"/>
  </r>
  <r>
    <d v="2017-09-22T00:00:00"/>
    <n v="162"/>
    <x v="3"/>
    <s v="BB741"/>
    <x v="17"/>
    <x v="17"/>
    <s v="WE10440"/>
    <x v="0"/>
    <x v="0"/>
  </r>
  <r>
    <d v="2017-09-23T00:00:00"/>
    <n v="163"/>
    <x v="3"/>
    <s v="BB742"/>
    <x v="18"/>
    <x v="16"/>
    <s v="WE10441"/>
    <x v="2"/>
    <x v="0"/>
  </r>
  <r>
    <d v="2017-09-24T00:00:00"/>
    <n v="164"/>
    <x v="3"/>
    <s v="BB743"/>
    <x v="0"/>
    <x v="16"/>
    <s v="WE10442"/>
    <x v="2"/>
    <x v="0"/>
  </r>
  <r>
    <d v="2017-09-25T00:00:00"/>
    <n v="165"/>
    <x v="3"/>
    <s v="BB744"/>
    <x v="1"/>
    <x v="16"/>
    <s v="WE10443"/>
    <x v="3"/>
    <x v="0"/>
  </r>
  <r>
    <d v="2017-09-26T00:00:00"/>
    <n v="166"/>
    <x v="3"/>
    <s v="BB745"/>
    <x v="2"/>
    <x v="13"/>
    <s v="WE10444"/>
    <x v="6"/>
    <x v="0"/>
  </r>
  <r>
    <d v="2017-09-27T00:00:00"/>
    <n v="167"/>
    <x v="3"/>
    <s v="BB746"/>
    <x v="3"/>
    <x v="16"/>
    <s v="WE10445"/>
    <x v="0"/>
    <x v="5"/>
  </r>
  <r>
    <d v="2017-09-28T00:00:00"/>
    <n v="168"/>
    <x v="3"/>
    <s v="BB747"/>
    <x v="4"/>
    <x v="17"/>
    <s v="WE10446"/>
    <x v="3"/>
    <x v="2"/>
  </r>
  <r>
    <d v="2017-09-29T00:00:00"/>
    <n v="169"/>
    <x v="3"/>
    <s v="BB748"/>
    <x v="5"/>
    <x v="17"/>
    <s v="WE10447"/>
    <x v="4"/>
    <x v="3"/>
  </r>
  <r>
    <d v="2017-09-30T00:00:00"/>
    <n v="170"/>
    <x v="3"/>
    <s v="BB749"/>
    <x v="6"/>
    <x v="14"/>
    <s v="WE10448"/>
    <x v="2"/>
    <x v="0"/>
  </r>
  <r>
    <d v="2017-10-01T00:00:00"/>
    <n v="171"/>
    <x v="3"/>
    <s v="BB750"/>
    <x v="7"/>
    <x v="13"/>
    <s v="WE10449"/>
    <x v="2"/>
    <x v="7"/>
  </r>
  <r>
    <d v="2017-10-02T00:00:00"/>
    <n v="172"/>
    <x v="3"/>
    <s v="BB751"/>
    <x v="8"/>
    <x v="14"/>
    <s v="WE10450"/>
    <x v="2"/>
    <x v="0"/>
  </r>
  <r>
    <d v="2017-10-03T00:00:00"/>
    <n v="173"/>
    <x v="3"/>
    <s v="BB752"/>
    <x v="9"/>
    <x v="17"/>
    <s v="WE10451"/>
    <x v="3"/>
    <x v="0"/>
  </r>
  <r>
    <d v="2017-10-04T00:00:00"/>
    <n v="174"/>
    <x v="3"/>
    <s v="BB753"/>
    <x v="10"/>
    <x v="16"/>
    <s v="WE10452"/>
    <x v="4"/>
    <x v="0"/>
  </r>
  <r>
    <d v="2017-10-05T00:00:00"/>
    <n v="175"/>
    <x v="3"/>
    <s v="BB754"/>
    <x v="11"/>
    <x v="15"/>
    <s v="WE10453"/>
    <x v="0"/>
    <x v="1"/>
  </r>
  <r>
    <d v="2017-10-06T00:00:00"/>
    <n v="176"/>
    <x v="3"/>
    <s v="BB755"/>
    <x v="12"/>
    <x v="16"/>
    <s v="WE10454"/>
    <x v="4"/>
    <x v="0"/>
  </r>
  <r>
    <d v="2017-10-07T00:00:00"/>
    <n v="177"/>
    <x v="3"/>
    <s v="BB756"/>
    <x v="13"/>
    <x v="16"/>
    <s v="WE10455"/>
    <x v="2"/>
    <x v="0"/>
  </r>
  <r>
    <d v="2017-10-08T00:00:00"/>
    <n v="178"/>
    <x v="3"/>
    <s v="BB757"/>
    <x v="14"/>
    <x v="14"/>
    <s v="WE10456"/>
    <x v="6"/>
    <x v="0"/>
  </r>
  <r>
    <d v="2017-10-09T00:00:00"/>
    <n v="179"/>
    <x v="3"/>
    <s v="BB758"/>
    <x v="15"/>
    <x v="17"/>
    <s v="WE10457"/>
    <x v="5"/>
    <x v="0"/>
  </r>
  <r>
    <d v="2017-10-10T00:00:00"/>
    <n v="180"/>
    <x v="3"/>
    <s v="BB759"/>
    <x v="16"/>
    <x v="16"/>
    <s v="WE10458"/>
    <x v="4"/>
    <x v="8"/>
  </r>
  <r>
    <d v="2017-10-11T00:00:00"/>
    <n v="181"/>
    <x v="3"/>
    <s v="BB760"/>
    <x v="17"/>
    <x v="14"/>
    <s v="WE10459"/>
    <x v="6"/>
    <x v="0"/>
  </r>
  <r>
    <d v="2017-10-12T00:00:00"/>
    <n v="182"/>
    <x v="3"/>
    <s v="BB761"/>
    <x v="18"/>
    <x v="15"/>
    <s v="WE10460"/>
    <x v="6"/>
    <x v="3"/>
  </r>
  <r>
    <d v="2017-10-13T00:00:00"/>
    <n v="183"/>
    <x v="3"/>
    <s v="BB762"/>
    <x v="0"/>
    <x v="14"/>
    <s v="WE10461"/>
    <x v="3"/>
    <x v="6"/>
  </r>
  <r>
    <d v="2017-10-14T00:00:00"/>
    <n v="184"/>
    <x v="3"/>
    <s v="BB763"/>
    <x v="1"/>
    <x v="14"/>
    <s v="WE10462"/>
    <x v="3"/>
    <x v="0"/>
  </r>
  <r>
    <d v="2017-10-15T00:00:00"/>
    <n v="185"/>
    <x v="3"/>
    <s v="BB764"/>
    <x v="2"/>
    <x v="17"/>
    <s v="WE10463"/>
    <x v="3"/>
    <x v="0"/>
  </r>
  <r>
    <d v="2017-10-16T00:00:00"/>
    <n v="186"/>
    <x v="3"/>
    <s v="BB765"/>
    <x v="3"/>
    <x v="13"/>
    <s v="WE10464"/>
    <x v="0"/>
    <x v="6"/>
  </r>
  <r>
    <d v="2017-10-17T00:00:00"/>
    <n v="187"/>
    <x v="3"/>
    <s v="BB766"/>
    <x v="4"/>
    <x v="18"/>
    <s v="WE10465"/>
    <x v="4"/>
    <x v="2"/>
  </r>
  <r>
    <d v="2017-10-18T00:00:00"/>
    <n v="188"/>
    <x v="3"/>
    <s v="BB767"/>
    <x v="5"/>
    <x v="14"/>
    <s v="WE10466"/>
    <x v="2"/>
    <x v="0"/>
  </r>
  <r>
    <d v="2017-10-19T00:00:00"/>
    <n v="189"/>
    <x v="3"/>
    <s v="BB768"/>
    <x v="6"/>
    <x v="13"/>
    <s v="WE10467"/>
    <x v="1"/>
    <x v="0"/>
  </r>
  <r>
    <d v="2017-10-20T00:00:00"/>
    <n v="190"/>
    <x v="3"/>
    <s v="BB769"/>
    <x v="7"/>
    <x v="18"/>
    <s v="WE10468"/>
    <x v="7"/>
    <x v="0"/>
  </r>
  <r>
    <d v="2017-10-21T00:00:00"/>
    <n v="191"/>
    <x v="3"/>
    <s v="BB770"/>
    <x v="8"/>
    <x v="13"/>
    <s v="WE10469"/>
    <x v="2"/>
    <x v="0"/>
  </r>
  <r>
    <d v="2017-10-22T00:00:00"/>
    <n v="192"/>
    <x v="3"/>
    <s v="BB771"/>
    <x v="9"/>
    <x v="13"/>
    <s v="WE10470"/>
    <x v="3"/>
    <x v="0"/>
  </r>
  <r>
    <d v="2017-10-23T00:00:00"/>
    <n v="193"/>
    <x v="3"/>
    <s v="BB772"/>
    <x v="10"/>
    <x v="16"/>
    <s v="WE10471"/>
    <x v="4"/>
    <x v="9"/>
  </r>
  <r>
    <d v="2017-10-24T00:00:00"/>
    <n v="194"/>
    <x v="3"/>
    <s v="BB773"/>
    <x v="11"/>
    <x v="17"/>
    <s v="WE10472"/>
    <x v="2"/>
    <x v="0"/>
  </r>
  <r>
    <d v="2017-10-25T00:00:00"/>
    <n v="195"/>
    <x v="3"/>
    <s v="BB774"/>
    <x v="12"/>
    <x v="16"/>
    <s v="WE10473"/>
    <x v="4"/>
    <x v="6"/>
  </r>
  <r>
    <d v="2017-10-26T00:00:00"/>
    <n v="196"/>
    <x v="3"/>
    <s v="BB775"/>
    <x v="13"/>
    <x v="17"/>
    <s v="WE10474"/>
    <x v="3"/>
    <x v="0"/>
  </r>
  <r>
    <d v="2017-10-27T00:00:00"/>
    <n v="197"/>
    <x v="3"/>
    <s v="BB776"/>
    <x v="14"/>
    <x v="18"/>
    <s v="WE10475"/>
    <x v="2"/>
    <x v="0"/>
  </r>
  <r>
    <d v="2017-10-28T00:00:00"/>
    <n v="198"/>
    <x v="3"/>
    <s v="BB777"/>
    <x v="15"/>
    <x v="16"/>
    <s v="WE10476"/>
    <x v="4"/>
    <x v="13"/>
  </r>
  <r>
    <d v="2017-10-29T00:00:00"/>
    <n v="199"/>
    <x v="3"/>
    <s v="BB778"/>
    <x v="16"/>
    <x v="16"/>
    <s v="WE10477"/>
    <x v="4"/>
    <x v="0"/>
  </r>
  <r>
    <d v="2017-10-30T00:00:00"/>
    <n v="200"/>
    <x v="3"/>
    <s v="BB779"/>
    <x v="17"/>
    <x v="17"/>
    <s v="WE10478"/>
    <x v="3"/>
    <x v="0"/>
  </r>
  <r>
    <d v="2017-10-31T00:00:00"/>
    <n v="201"/>
    <x v="3"/>
    <s v="BB780"/>
    <x v="18"/>
    <x v="16"/>
    <s v="WE10479"/>
    <x v="0"/>
    <x v="4"/>
  </r>
  <r>
    <d v="2017-11-01T00:00:00"/>
    <n v="202"/>
    <x v="3"/>
    <s v="BB781"/>
    <x v="0"/>
    <x v="17"/>
    <s v="WE10480"/>
    <x v="3"/>
    <x v="0"/>
  </r>
  <r>
    <d v="2017-11-02T00:00:00"/>
    <n v="203"/>
    <x v="3"/>
    <s v="BB782"/>
    <x v="1"/>
    <x v="16"/>
    <s v="WE10481"/>
    <x v="6"/>
    <x v="0"/>
  </r>
  <r>
    <d v="2017-11-03T00:00:00"/>
    <n v="204"/>
    <x v="3"/>
    <s v="BB783"/>
    <x v="2"/>
    <x v="15"/>
    <s v="WE10482"/>
    <x v="4"/>
    <x v="3"/>
  </r>
  <r>
    <d v="2017-11-04T00:00:00"/>
    <n v="205"/>
    <x v="3"/>
    <s v="BB784"/>
    <x v="3"/>
    <x v="16"/>
    <s v="WE10483"/>
    <x v="2"/>
    <x v="0"/>
  </r>
  <r>
    <d v="2017-11-05T00:00:00"/>
    <n v="206"/>
    <x v="3"/>
    <s v="BB785"/>
    <x v="4"/>
    <x v="16"/>
    <s v="WE10484"/>
    <x v="6"/>
    <x v="0"/>
  </r>
  <r>
    <d v="2017-11-06T00:00:00"/>
    <n v="207"/>
    <x v="3"/>
    <s v="BB786"/>
    <x v="5"/>
    <x v="16"/>
    <s v="WE10485"/>
    <x v="3"/>
    <x v="0"/>
  </r>
  <r>
    <d v="2017-11-07T00:00:00"/>
    <n v="208"/>
    <x v="3"/>
    <s v="BB787"/>
    <x v="6"/>
    <x v="13"/>
    <s v="WE10486"/>
    <x v="0"/>
    <x v="0"/>
  </r>
  <r>
    <d v="2017-11-08T00:00:00"/>
    <n v="209"/>
    <x v="3"/>
    <s v="BB788"/>
    <x v="7"/>
    <x v="16"/>
    <s v="WE10487"/>
    <x v="2"/>
    <x v="0"/>
  </r>
  <r>
    <d v="2017-11-09T00:00:00"/>
    <n v="210"/>
    <x v="3"/>
    <s v="BB789"/>
    <x v="8"/>
    <x v="16"/>
    <s v="WE10488"/>
    <x v="2"/>
    <x v="3"/>
  </r>
  <r>
    <d v="2017-11-10T00:00:00"/>
    <n v="211"/>
    <x v="3"/>
    <s v="BB790"/>
    <x v="9"/>
    <x v="17"/>
    <s v="WE10489"/>
    <x v="0"/>
    <x v="0"/>
  </r>
  <r>
    <d v="2017-11-11T00:00:00"/>
    <n v="212"/>
    <x v="3"/>
    <s v="BB791"/>
    <x v="10"/>
    <x v="18"/>
    <s v="WE10490"/>
    <x v="4"/>
    <x v="0"/>
  </r>
  <r>
    <d v="2017-11-12T00:00:00"/>
    <n v="213"/>
    <x v="3"/>
    <s v="BB792"/>
    <x v="11"/>
    <x v="16"/>
    <s v="WE10491"/>
    <x v="6"/>
    <x v="6"/>
  </r>
  <r>
    <d v="2017-11-13T00:00:00"/>
    <n v="214"/>
    <x v="3"/>
    <s v="BB793"/>
    <x v="12"/>
    <x v="15"/>
    <s v="WE10492"/>
    <x v="4"/>
    <x v="4"/>
  </r>
  <r>
    <d v="2017-11-14T00:00:00"/>
    <n v="215"/>
    <x v="3"/>
    <s v="BB794"/>
    <x v="13"/>
    <x v="13"/>
    <s v="WE10493"/>
    <x v="1"/>
    <x v="0"/>
  </r>
  <r>
    <d v="2017-11-15T00:00:00"/>
    <n v="216"/>
    <x v="3"/>
    <s v="BB795"/>
    <x v="14"/>
    <x v="16"/>
    <s v="WE10494"/>
    <x v="3"/>
    <x v="0"/>
  </r>
  <r>
    <d v="2017-11-16T00:00:00"/>
    <n v="217"/>
    <x v="3"/>
    <s v="BB796"/>
    <x v="15"/>
    <x v="13"/>
    <s v="WE10495"/>
    <x v="0"/>
    <x v="4"/>
  </r>
  <r>
    <d v="2017-11-17T00:00:00"/>
    <n v="218"/>
    <x v="3"/>
    <s v="BB797"/>
    <x v="16"/>
    <x v="13"/>
    <s v="WE10496"/>
    <x v="3"/>
    <x v="0"/>
  </r>
  <r>
    <d v="2017-11-18T00:00:00"/>
    <n v="219"/>
    <x v="3"/>
    <s v="BB798"/>
    <x v="17"/>
    <x v="14"/>
    <s v="WE10497"/>
    <x v="3"/>
    <x v="0"/>
  </r>
  <r>
    <d v="2017-11-19T00:00:00"/>
    <n v="220"/>
    <x v="3"/>
    <s v="BB799"/>
    <x v="18"/>
    <x v="13"/>
    <s v="WE10498"/>
    <x v="6"/>
    <x v="0"/>
  </r>
  <r>
    <d v="2017-11-20T00:00:00"/>
    <n v="221"/>
    <x v="3"/>
    <s v="BB800"/>
    <x v="0"/>
    <x v="13"/>
    <s v="WE10499"/>
    <x v="3"/>
    <x v="6"/>
  </r>
  <r>
    <d v="2017-11-21T00:00:00"/>
    <n v="222"/>
    <x v="3"/>
    <s v="BB801"/>
    <x v="1"/>
    <x v="16"/>
    <s v="WE10500"/>
    <x v="4"/>
    <x v="0"/>
  </r>
  <r>
    <d v="2017-11-22T00:00:00"/>
    <n v="223"/>
    <x v="3"/>
    <s v="BB802"/>
    <x v="2"/>
    <x v="14"/>
    <s v="WE10501"/>
    <x v="2"/>
    <x v="0"/>
  </r>
  <r>
    <d v="2017-11-23T00:00:00"/>
    <n v="224"/>
    <x v="3"/>
    <s v="BB803"/>
    <x v="3"/>
    <x v="15"/>
    <s v="WE10502"/>
    <x v="1"/>
    <x v="3"/>
  </r>
  <r>
    <d v="2017-11-24T00:00:00"/>
    <n v="225"/>
    <x v="3"/>
    <s v="BB804"/>
    <x v="4"/>
    <x v="16"/>
    <s v="WE10503"/>
    <x v="3"/>
    <x v="0"/>
  </r>
  <r>
    <d v="2017-11-25T00:00:00"/>
    <n v="226"/>
    <x v="3"/>
    <s v="BB805"/>
    <x v="5"/>
    <x v="14"/>
    <s v="WE10504"/>
    <x v="4"/>
    <x v="3"/>
  </r>
  <r>
    <d v="2017-11-26T00:00:00"/>
    <n v="227"/>
    <x v="3"/>
    <s v="BB806"/>
    <x v="6"/>
    <x v="18"/>
    <s v="WE10505"/>
    <x v="5"/>
    <x v="4"/>
  </r>
  <r>
    <d v="2017-11-27T00:00:00"/>
    <n v="228"/>
    <x v="3"/>
    <s v="BB807"/>
    <x v="7"/>
    <x v="17"/>
    <s v="WE10506"/>
    <x v="4"/>
    <x v="0"/>
  </r>
  <r>
    <d v="2017-11-28T00:00:00"/>
    <n v="229"/>
    <x v="3"/>
    <s v="BB808"/>
    <x v="8"/>
    <x v="18"/>
    <s v="WE10507"/>
    <x v="3"/>
    <x v="0"/>
  </r>
  <r>
    <d v="2017-11-29T00:00:00"/>
    <n v="230"/>
    <x v="3"/>
    <s v="BB809"/>
    <x v="9"/>
    <x v="16"/>
    <s v="WE10508"/>
    <x v="3"/>
    <x v="0"/>
  </r>
  <r>
    <d v="2017-11-30T00:00:00"/>
    <n v="231"/>
    <x v="3"/>
    <s v="BB810"/>
    <x v="10"/>
    <x v="14"/>
    <s v="WE10509"/>
    <x v="6"/>
    <x v="4"/>
  </r>
  <r>
    <d v="2017-12-01T00:00:00"/>
    <n v="232"/>
    <x v="3"/>
    <s v="BB811"/>
    <x v="11"/>
    <x v="13"/>
    <s v="WE10510"/>
    <x v="3"/>
    <x v="0"/>
  </r>
  <r>
    <d v="2017-12-02T00:00:00"/>
    <n v="233"/>
    <x v="3"/>
    <s v="BB812"/>
    <x v="12"/>
    <x v="17"/>
    <s v="WE10511"/>
    <x v="3"/>
    <x v="6"/>
  </r>
  <r>
    <d v="2017-12-03T00:00:00"/>
    <n v="234"/>
    <x v="3"/>
    <s v="BB813"/>
    <x v="13"/>
    <x v="14"/>
    <s v="WE10512"/>
    <x v="2"/>
    <x v="0"/>
  </r>
  <r>
    <d v="2017-12-04T00:00:00"/>
    <n v="235"/>
    <x v="3"/>
    <s v="BB814"/>
    <x v="14"/>
    <x v="17"/>
    <s v="WE10513"/>
    <x v="4"/>
    <x v="6"/>
  </r>
  <r>
    <d v="2017-12-05T00:00:00"/>
    <n v="236"/>
    <x v="3"/>
    <s v="BB815"/>
    <x v="15"/>
    <x v="18"/>
    <s v="WE10514"/>
    <x v="2"/>
    <x v="0"/>
  </r>
  <r>
    <d v="2017-12-06T00:00:00"/>
    <n v="237"/>
    <x v="3"/>
    <s v="BB816"/>
    <x v="16"/>
    <x v="13"/>
    <s v="WE10515"/>
    <x v="3"/>
    <x v="0"/>
  </r>
  <r>
    <d v="2017-12-07T00:00:00"/>
    <n v="238"/>
    <x v="3"/>
    <s v="BB817"/>
    <x v="17"/>
    <x v="13"/>
    <s v="WE10516"/>
    <x v="3"/>
    <x v="12"/>
  </r>
  <r>
    <d v="2017-12-08T00:00:00"/>
    <n v="239"/>
    <x v="3"/>
    <s v="BB818"/>
    <x v="18"/>
    <x v="17"/>
    <s v="WE10517"/>
    <x v="6"/>
    <x v="0"/>
  </r>
  <r>
    <d v="2017-12-09T00:00:00"/>
    <n v="240"/>
    <x v="3"/>
    <s v="BB819"/>
    <x v="0"/>
    <x v="16"/>
    <s v="WE10518"/>
    <x v="6"/>
    <x v="0"/>
  </r>
  <r>
    <d v="2017-12-10T00:00:00"/>
    <n v="241"/>
    <x v="3"/>
    <s v="BB820"/>
    <x v="1"/>
    <x v="15"/>
    <s v="WE10519"/>
    <x v="1"/>
    <x v="0"/>
  </r>
  <r>
    <d v="2017-12-11T00:00:00"/>
    <n v="242"/>
    <x v="3"/>
    <s v="BB821"/>
    <x v="2"/>
    <x v="16"/>
    <s v="WE10520"/>
    <x v="0"/>
    <x v="0"/>
  </r>
  <r>
    <d v="2017-12-12T00:00:00"/>
    <n v="243"/>
    <x v="3"/>
    <s v="BB822"/>
    <x v="3"/>
    <x v="16"/>
    <s v="WE10521"/>
    <x v="0"/>
    <x v="0"/>
  </r>
  <r>
    <d v="2017-12-13T00:00:00"/>
    <n v="244"/>
    <x v="3"/>
    <s v="BB823"/>
    <x v="4"/>
    <x v="17"/>
    <s v="WE10522"/>
    <x v="4"/>
    <x v="0"/>
  </r>
  <r>
    <d v="2017-12-14T00:00:00"/>
    <n v="245"/>
    <x v="3"/>
    <s v="BB824"/>
    <x v="5"/>
    <x v="16"/>
    <s v="WE10523"/>
    <x v="6"/>
    <x v="7"/>
  </r>
  <r>
    <d v="2017-12-15T00:00:00"/>
    <n v="246"/>
    <x v="3"/>
    <s v="BB825"/>
    <x v="6"/>
    <x v="18"/>
    <s v="WE10524"/>
    <x v="2"/>
    <x v="3"/>
  </r>
  <r>
    <d v="2017-12-16T00:00:00"/>
    <n v="247"/>
    <x v="3"/>
    <s v="BB826"/>
    <x v="7"/>
    <x v="13"/>
    <s v="WE10525"/>
    <x v="4"/>
    <x v="0"/>
  </r>
  <r>
    <d v="2017-12-17T00:00:00"/>
    <n v="248"/>
    <x v="3"/>
    <s v="BB827"/>
    <x v="8"/>
    <x v="16"/>
    <s v="WE10526"/>
    <x v="6"/>
    <x v="0"/>
  </r>
  <r>
    <d v="2017-12-18T00:00:00"/>
    <n v="249"/>
    <x v="3"/>
    <s v="BB828"/>
    <x v="9"/>
    <x v="16"/>
    <s v="WE10527"/>
    <x v="3"/>
    <x v="8"/>
  </r>
  <r>
    <d v="2017-12-19T00:00:00"/>
    <n v="250"/>
    <x v="3"/>
    <s v="BB829"/>
    <x v="10"/>
    <x v="17"/>
    <s v="WE10528"/>
    <x v="3"/>
    <x v="0"/>
  </r>
  <r>
    <d v="2017-12-20T00:00:00"/>
    <n v="251"/>
    <x v="3"/>
    <s v="BB830"/>
    <x v="11"/>
    <x v="16"/>
    <s v="WE10529"/>
    <x v="2"/>
    <x v="0"/>
  </r>
  <r>
    <d v="2017-12-21T00:00:00"/>
    <n v="252"/>
    <x v="3"/>
    <s v="BB831"/>
    <x v="12"/>
    <x v="15"/>
    <s v="WE10530"/>
    <x v="4"/>
    <x v="0"/>
  </r>
  <r>
    <d v="2017-12-22T00:00:00"/>
    <n v="253"/>
    <x v="3"/>
    <s v="BB832"/>
    <x v="13"/>
    <x v="16"/>
    <s v="WE10531"/>
    <x v="2"/>
    <x v="0"/>
  </r>
  <r>
    <d v="2017-12-23T00:00:00"/>
    <n v="254"/>
    <x v="3"/>
    <s v="BB833"/>
    <x v="14"/>
    <x v="13"/>
    <s v="WE10532"/>
    <x v="3"/>
    <x v="0"/>
  </r>
  <r>
    <d v="2017-12-24T00:00:00"/>
    <n v="255"/>
    <x v="3"/>
    <s v="BB834"/>
    <x v="15"/>
    <x v="16"/>
    <s v="WE10533"/>
    <x v="5"/>
    <x v="0"/>
  </r>
  <r>
    <d v="2017-12-25T00:00:00"/>
    <n v="256"/>
    <x v="3"/>
    <s v="BB835"/>
    <x v="16"/>
    <x v="17"/>
    <s v="WE10534"/>
    <x v="5"/>
    <x v="4"/>
  </r>
  <r>
    <d v="2017-12-26T00:00:00"/>
    <n v="257"/>
    <x v="3"/>
    <s v="BB836"/>
    <x v="17"/>
    <x v="13"/>
    <s v="WE10535"/>
    <x v="2"/>
    <x v="0"/>
  </r>
  <r>
    <d v="2017-12-27T00:00:00"/>
    <n v="258"/>
    <x v="3"/>
    <s v="BB837"/>
    <x v="18"/>
    <x v="16"/>
    <s v="WE10536"/>
    <x v="4"/>
    <x v="6"/>
  </r>
  <r>
    <d v="2017-12-28T00:00:00"/>
    <n v="259"/>
    <x v="3"/>
    <s v="BB838"/>
    <x v="0"/>
    <x v="14"/>
    <s v="WE10537"/>
    <x v="6"/>
    <x v="0"/>
  </r>
  <r>
    <d v="2017-12-29T00:00:00"/>
    <n v="260"/>
    <x v="3"/>
    <s v="BB839"/>
    <x v="1"/>
    <x v="18"/>
    <s v="WE10538"/>
    <x v="5"/>
    <x v="3"/>
  </r>
  <r>
    <d v="2017-12-30T00:00:00"/>
    <n v="261"/>
    <x v="3"/>
    <s v="BB840"/>
    <x v="2"/>
    <x v="16"/>
    <s v="WE10539"/>
    <x v="6"/>
    <x v="1"/>
  </r>
  <r>
    <d v="2017-12-31T00:00:00"/>
    <n v="262"/>
    <x v="3"/>
    <s v="BB841"/>
    <x v="3"/>
    <x v="17"/>
    <s v="WE10540"/>
    <x v="4"/>
    <x v="6"/>
  </r>
  <r>
    <d v="2018-01-01T00:00:00"/>
    <n v="263"/>
    <x v="3"/>
    <s v="BB842"/>
    <x v="4"/>
    <x v="13"/>
    <s v="WE10541"/>
    <x v="3"/>
    <x v="0"/>
  </r>
  <r>
    <d v="2018-01-02T00:00:00"/>
    <n v="264"/>
    <x v="3"/>
    <s v="BB843"/>
    <x v="5"/>
    <x v="17"/>
    <s v="WE10542"/>
    <x v="3"/>
    <x v="0"/>
  </r>
  <r>
    <d v="2018-01-03T00:00:00"/>
    <n v="265"/>
    <x v="3"/>
    <s v="BB844"/>
    <x v="6"/>
    <x v="17"/>
    <s v="WE10543"/>
    <x v="7"/>
    <x v="3"/>
  </r>
  <r>
    <d v="2018-01-04T00:00:00"/>
    <n v="266"/>
    <x v="3"/>
    <s v="BB845"/>
    <x v="7"/>
    <x v="18"/>
    <s v="WE10544"/>
    <x v="3"/>
    <x v="4"/>
  </r>
  <r>
    <d v="2018-01-05T00:00:00"/>
    <n v="267"/>
    <x v="3"/>
    <s v="BB846"/>
    <x v="8"/>
    <x v="18"/>
    <s v="WE10545"/>
    <x v="4"/>
    <x v="1"/>
  </r>
  <r>
    <d v="2018-01-06T00:00:00"/>
    <n v="268"/>
    <x v="3"/>
    <s v="BB847"/>
    <x v="9"/>
    <x v="18"/>
    <s v="WE10546"/>
    <x v="6"/>
    <x v="0"/>
  </r>
  <r>
    <d v="2018-01-07T00:00:00"/>
    <n v="269"/>
    <x v="3"/>
    <s v="BB848"/>
    <x v="10"/>
    <x v="16"/>
    <s v="WE10547"/>
    <x v="3"/>
    <x v="0"/>
  </r>
  <r>
    <d v="2018-01-08T00:00:00"/>
    <n v="270"/>
    <x v="3"/>
    <s v="BB849"/>
    <x v="11"/>
    <x v="16"/>
    <s v="WE10548"/>
    <x v="5"/>
    <x v="0"/>
  </r>
  <r>
    <d v="2018-01-09T00:00:00"/>
    <n v="271"/>
    <x v="3"/>
    <s v="BB850"/>
    <x v="12"/>
    <x v="16"/>
    <s v="WE10549"/>
    <x v="4"/>
    <x v="3"/>
  </r>
  <r>
    <d v="2018-01-10T00:00:00"/>
    <n v="272"/>
    <x v="3"/>
    <s v="BB851"/>
    <x v="13"/>
    <x v="13"/>
    <s v="WE10550"/>
    <x v="3"/>
    <x v="0"/>
  </r>
  <r>
    <d v="2018-01-11T00:00:00"/>
    <n v="273"/>
    <x v="3"/>
    <s v="BB852"/>
    <x v="14"/>
    <x v="16"/>
    <s v="WE10551"/>
    <x v="7"/>
    <x v="3"/>
  </r>
  <r>
    <d v="2018-01-12T00:00:00"/>
    <n v="274"/>
    <x v="3"/>
    <s v="BB853"/>
    <x v="15"/>
    <x v="18"/>
    <s v="WE10552"/>
    <x v="2"/>
    <x v="0"/>
  </r>
  <r>
    <d v="2018-01-13T00:00:00"/>
    <n v="275"/>
    <x v="3"/>
    <s v="BB854"/>
    <x v="16"/>
    <x v="17"/>
    <s v="WE10553"/>
    <x v="0"/>
    <x v="0"/>
  </r>
  <r>
    <d v="2018-01-14T00:00:00"/>
    <n v="276"/>
    <x v="3"/>
    <s v="BB855"/>
    <x v="17"/>
    <x v="18"/>
    <s v="WE10554"/>
    <x v="5"/>
    <x v="6"/>
  </r>
  <r>
    <d v="2018-01-15T00:00:00"/>
    <n v="277"/>
    <x v="3"/>
    <s v="BB856"/>
    <x v="18"/>
    <x v="18"/>
    <s v="WE10555"/>
    <x v="4"/>
    <x v="4"/>
  </r>
  <r>
    <d v="2018-01-16T00:00:00"/>
    <n v="278"/>
    <x v="3"/>
    <s v="BB857"/>
    <x v="0"/>
    <x v="13"/>
    <s v="WE10556"/>
    <x v="2"/>
    <x v="3"/>
  </r>
  <r>
    <d v="2018-01-17T00:00:00"/>
    <n v="279"/>
    <x v="3"/>
    <s v="BB858"/>
    <x v="1"/>
    <x v="13"/>
    <s v="WE10557"/>
    <x v="4"/>
    <x v="3"/>
  </r>
  <r>
    <d v="2018-01-18T00:00:00"/>
    <n v="280"/>
    <x v="3"/>
    <s v="BB859"/>
    <x v="2"/>
    <x v="18"/>
    <s v="WE10558"/>
    <x v="3"/>
    <x v="0"/>
  </r>
  <r>
    <d v="2018-01-19T00:00:00"/>
    <n v="281"/>
    <x v="3"/>
    <s v="BB860"/>
    <x v="3"/>
    <x v="16"/>
    <s v="WE10559"/>
    <x v="7"/>
    <x v="0"/>
  </r>
  <r>
    <d v="2018-01-20T00:00:00"/>
    <n v="282"/>
    <x v="3"/>
    <s v="BB861"/>
    <x v="4"/>
    <x v="16"/>
    <s v="WE10560"/>
    <x v="4"/>
    <x v="6"/>
  </r>
  <r>
    <d v="2018-01-21T00:00:00"/>
    <n v="283"/>
    <x v="3"/>
    <s v="BB862"/>
    <x v="5"/>
    <x v="16"/>
    <s v="WE10561"/>
    <x v="3"/>
    <x v="12"/>
  </r>
  <r>
    <d v="2018-01-22T00:00:00"/>
    <n v="284"/>
    <x v="3"/>
    <s v="BB863"/>
    <x v="6"/>
    <x v="18"/>
    <s v="WE10562"/>
    <x v="3"/>
    <x v="0"/>
  </r>
  <r>
    <d v="2018-01-23T00:00:00"/>
    <n v="285"/>
    <x v="3"/>
    <s v="BB864"/>
    <x v="7"/>
    <x v="16"/>
    <s v="WE10563"/>
    <x v="2"/>
    <x v="0"/>
  </r>
  <r>
    <d v="2018-01-24T00:00:00"/>
    <n v="286"/>
    <x v="3"/>
    <s v="BB865"/>
    <x v="8"/>
    <x v="18"/>
    <s v="WE10564"/>
    <x v="0"/>
    <x v="11"/>
  </r>
  <r>
    <d v="2018-01-25T00:00:00"/>
    <n v="287"/>
    <x v="3"/>
    <s v="BB866"/>
    <x v="9"/>
    <x v="15"/>
    <s v="WE10565"/>
    <x v="3"/>
    <x v="0"/>
  </r>
  <r>
    <d v="2018-01-26T00:00:00"/>
    <n v="288"/>
    <x v="3"/>
    <s v="BB867"/>
    <x v="10"/>
    <x v="16"/>
    <s v="WE10566"/>
    <x v="4"/>
    <x v="0"/>
  </r>
  <r>
    <d v="2018-01-27T00:00:00"/>
    <n v="289"/>
    <x v="3"/>
    <s v="BB868"/>
    <x v="11"/>
    <x v="16"/>
    <s v="WE10567"/>
    <x v="6"/>
    <x v="0"/>
  </r>
  <r>
    <d v="2018-01-28T00:00:00"/>
    <n v="290"/>
    <x v="3"/>
    <s v="BB869"/>
    <x v="12"/>
    <x v="16"/>
    <s v="WE10568"/>
    <x v="2"/>
    <x v="0"/>
  </r>
  <r>
    <d v="2018-01-29T00:00:00"/>
    <n v="291"/>
    <x v="3"/>
    <s v="BB870"/>
    <x v="13"/>
    <x v="16"/>
    <s v="WE10569"/>
    <x v="2"/>
    <x v="6"/>
  </r>
  <r>
    <d v="2018-01-30T00:00:00"/>
    <n v="292"/>
    <x v="3"/>
    <s v="BB871"/>
    <x v="14"/>
    <x v="18"/>
    <s v="WE10570"/>
    <x v="2"/>
    <x v="0"/>
  </r>
  <r>
    <d v="2018-01-31T00:00:00"/>
    <n v="293"/>
    <x v="3"/>
    <s v="BB872"/>
    <x v="15"/>
    <x v="18"/>
    <s v="WE10571"/>
    <x v="4"/>
    <x v="0"/>
  </r>
  <r>
    <d v="2018-02-01T00:00:00"/>
    <n v="294"/>
    <x v="3"/>
    <s v="BB873"/>
    <x v="16"/>
    <x v="16"/>
    <s v="WE10572"/>
    <x v="0"/>
    <x v="3"/>
  </r>
  <r>
    <d v="2018-02-02T00:00:00"/>
    <n v="295"/>
    <x v="3"/>
    <s v="BB874"/>
    <x v="17"/>
    <x v="18"/>
    <s v="WE10573"/>
    <x v="7"/>
    <x v="0"/>
  </r>
  <r>
    <d v="2018-02-03T00:00:00"/>
    <n v="296"/>
    <x v="3"/>
    <s v="BB875"/>
    <x v="18"/>
    <x v="18"/>
    <s v="WE10574"/>
    <x v="6"/>
    <x v="0"/>
  </r>
  <r>
    <d v="2018-02-04T00:00:00"/>
    <n v="297"/>
    <x v="3"/>
    <s v="BB876"/>
    <x v="0"/>
    <x v="16"/>
    <s v="WE10575"/>
    <x v="4"/>
    <x v="0"/>
  </r>
  <r>
    <d v="2018-02-05T00:00:00"/>
    <n v="298"/>
    <x v="3"/>
    <s v="BB877"/>
    <x v="1"/>
    <x v="17"/>
    <s v="WE10576"/>
    <x v="3"/>
    <x v="0"/>
  </r>
  <r>
    <d v="2018-02-06T00:00:00"/>
    <n v="299"/>
    <x v="3"/>
    <s v="BB878"/>
    <x v="2"/>
    <x v="18"/>
    <s v="WE10577"/>
    <x v="2"/>
    <x v="0"/>
  </r>
  <r>
    <d v="2018-02-07T00:00:00"/>
    <n v="300"/>
    <x v="3"/>
    <s v="BB879"/>
    <x v="3"/>
    <x v="15"/>
    <s v="WE10578"/>
    <x v="2"/>
    <x v="0"/>
  </r>
  <r>
    <d v="2018-02-08T00:00:00"/>
    <n v="301"/>
    <x v="3"/>
    <s v="BB880"/>
    <x v="4"/>
    <x v="14"/>
    <s v="WE10579"/>
    <x v="1"/>
    <x v="0"/>
  </r>
  <r>
    <d v="2018-02-09T00:00:00"/>
    <n v="302"/>
    <x v="3"/>
    <s v="BB881"/>
    <x v="5"/>
    <x v="14"/>
    <s v="WE10580"/>
    <x v="1"/>
    <x v="10"/>
  </r>
  <r>
    <d v="2018-02-10T00:00:00"/>
    <n v="303"/>
    <x v="3"/>
    <s v="BB882"/>
    <x v="6"/>
    <x v="16"/>
    <s v="WE10581"/>
    <x v="0"/>
    <x v="3"/>
  </r>
  <r>
    <d v="2018-02-11T00:00:00"/>
    <n v="304"/>
    <x v="3"/>
    <s v="BB883"/>
    <x v="7"/>
    <x v="13"/>
    <s v="WE10582"/>
    <x v="2"/>
    <x v="3"/>
  </r>
  <r>
    <d v="2018-02-12T00:00:00"/>
    <n v="305"/>
    <x v="3"/>
    <s v="BB884"/>
    <x v="8"/>
    <x v="14"/>
    <s v="WE10583"/>
    <x v="3"/>
    <x v="0"/>
  </r>
  <r>
    <d v="2018-02-13T00:00:00"/>
    <n v="306"/>
    <x v="3"/>
    <s v="BB885"/>
    <x v="9"/>
    <x v="18"/>
    <s v="WE10584"/>
    <x v="4"/>
    <x v="0"/>
  </r>
  <r>
    <d v="2018-02-14T00:00:00"/>
    <n v="307"/>
    <x v="3"/>
    <s v="BB886"/>
    <x v="10"/>
    <x v="17"/>
    <s v="WE10585"/>
    <x v="5"/>
    <x v="0"/>
  </r>
  <r>
    <d v="2018-02-15T00:00:00"/>
    <n v="308"/>
    <x v="3"/>
    <s v="BB887"/>
    <x v="11"/>
    <x v="14"/>
    <s v="WE10586"/>
    <x v="3"/>
    <x v="0"/>
  </r>
  <r>
    <d v="2018-02-16T00:00:00"/>
    <n v="309"/>
    <x v="3"/>
    <s v="BB888"/>
    <x v="12"/>
    <x v="15"/>
    <s v="WE10587"/>
    <x v="4"/>
    <x v="3"/>
  </r>
  <r>
    <d v="2018-02-17T00:00:00"/>
    <n v="310"/>
    <x v="3"/>
    <s v="BB889"/>
    <x v="13"/>
    <x v="16"/>
    <s v="WE10588"/>
    <x v="4"/>
    <x v="0"/>
  </r>
  <r>
    <d v="2018-02-18T00:00:00"/>
    <n v="311"/>
    <x v="3"/>
    <s v="BB890"/>
    <x v="14"/>
    <x v="13"/>
    <s v="WE10589"/>
    <x v="2"/>
    <x v="0"/>
  </r>
  <r>
    <d v="2018-02-19T00:00:00"/>
    <n v="312"/>
    <x v="3"/>
    <s v="BB891"/>
    <x v="15"/>
    <x v="18"/>
    <s v="WE10590"/>
    <x v="3"/>
    <x v="0"/>
  </r>
  <r>
    <d v="2018-02-20T00:00:00"/>
    <n v="313"/>
    <x v="3"/>
    <s v="BB892"/>
    <x v="16"/>
    <x v="13"/>
    <s v="WE10591"/>
    <x v="3"/>
    <x v="0"/>
  </r>
  <r>
    <d v="2018-02-21T00:00:00"/>
    <n v="314"/>
    <x v="3"/>
    <s v="BB893"/>
    <x v="17"/>
    <x v="16"/>
    <s v="WE10592"/>
    <x v="0"/>
    <x v="0"/>
  </r>
  <r>
    <d v="2018-02-22T00:00:00"/>
    <n v="315"/>
    <x v="3"/>
    <s v="BB894"/>
    <x v="18"/>
    <x v="13"/>
    <s v="WE10593"/>
    <x v="0"/>
    <x v="3"/>
  </r>
  <r>
    <d v="2018-02-23T00:00:00"/>
    <n v="316"/>
    <x v="3"/>
    <s v="BB895"/>
    <x v="0"/>
    <x v="17"/>
    <s v="WE10594"/>
    <x v="2"/>
    <x v="0"/>
  </r>
  <r>
    <d v="2018-02-24T00:00:00"/>
    <n v="317"/>
    <x v="3"/>
    <s v="BB896"/>
    <x v="1"/>
    <x v="15"/>
    <s v="WE10595"/>
    <x v="6"/>
    <x v="0"/>
  </r>
  <r>
    <d v="2018-02-25T00:00:00"/>
    <n v="318"/>
    <x v="3"/>
    <s v="BB897"/>
    <x v="2"/>
    <x v="13"/>
    <s v="WE10596"/>
    <x v="6"/>
    <x v="0"/>
  </r>
  <r>
    <d v="2018-02-26T00:00:00"/>
    <n v="319"/>
    <x v="3"/>
    <s v="BB898"/>
    <x v="3"/>
    <x v="13"/>
    <s v="WE10597"/>
    <x v="4"/>
    <x v="10"/>
  </r>
  <r>
    <d v="2018-02-27T00:00:00"/>
    <n v="320"/>
    <x v="3"/>
    <s v="BB899"/>
    <x v="4"/>
    <x v="16"/>
    <s v="WE10598"/>
    <x v="2"/>
    <x v="6"/>
  </r>
  <r>
    <d v="2018-02-28T00:00:00"/>
    <n v="321"/>
    <x v="3"/>
    <s v="BB900"/>
    <x v="5"/>
    <x v="17"/>
    <s v="WE10599"/>
    <x v="4"/>
    <x v="0"/>
  </r>
  <r>
    <d v="2018-03-01T00:00:00"/>
    <n v="322"/>
    <x v="3"/>
    <s v="BB901"/>
    <x v="6"/>
    <x v="16"/>
    <s v="WE10600"/>
    <x v="4"/>
    <x v="0"/>
  </r>
  <r>
    <d v="2018-03-02T00:00:00"/>
    <n v="323"/>
    <x v="3"/>
    <s v="BB902"/>
    <x v="7"/>
    <x v="18"/>
    <s v="WE10601"/>
    <x v="3"/>
    <x v="2"/>
  </r>
  <r>
    <d v="2018-03-03T00:00:00"/>
    <n v="324"/>
    <x v="3"/>
    <s v="BB903"/>
    <x v="8"/>
    <x v="17"/>
    <s v="WE10602"/>
    <x v="3"/>
    <x v="0"/>
  </r>
  <r>
    <d v="2018-03-04T00:00:00"/>
    <n v="325"/>
    <x v="3"/>
    <s v="BB904"/>
    <x v="9"/>
    <x v="17"/>
    <s v="WE10603"/>
    <x v="2"/>
    <x v="0"/>
  </r>
  <r>
    <d v="2018-03-05T00:00:00"/>
    <n v="326"/>
    <x v="3"/>
    <s v="BB905"/>
    <x v="10"/>
    <x v="13"/>
    <s v="WE10604"/>
    <x v="0"/>
    <x v="3"/>
  </r>
  <r>
    <d v="2018-03-06T00:00:00"/>
    <n v="327"/>
    <x v="3"/>
    <s v="BB906"/>
    <x v="11"/>
    <x v="18"/>
    <s v="WE10605"/>
    <x v="3"/>
    <x v="7"/>
  </r>
  <r>
    <d v="2018-03-07T00:00:00"/>
    <n v="328"/>
    <x v="3"/>
    <s v="BB907"/>
    <x v="12"/>
    <x v="13"/>
    <s v="WE10606"/>
    <x v="3"/>
    <x v="0"/>
  </r>
  <r>
    <d v="2018-03-08T00:00:00"/>
    <n v="329"/>
    <x v="3"/>
    <s v="BB908"/>
    <x v="13"/>
    <x v="17"/>
    <s v="WE10607"/>
    <x v="0"/>
    <x v="6"/>
  </r>
  <r>
    <d v="2018-03-09T00:00:00"/>
    <n v="330"/>
    <x v="3"/>
    <s v="BB909"/>
    <x v="14"/>
    <x v="16"/>
    <s v="WE10608"/>
    <x v="4"/>
    <x v="0"/>
  </r>
  <r>
    <d v="2018-03-10T00:00:00"/>
    <n v="331"/>
    <x v="3"/>
    <s v="BB910"/>
    <x v="15"/>
    <x v="16"/>
    <s v="WE10609"/>
    <x v="3"/>
    <x v="0"/>
  </r>
  <r>
    <d v="2018-03-11T00:00:00"/>
    <n v="332"/>
    <x v="3"/>
    <s v="BB911"/>
    <x v="16"/>
    <x v="14"/>
    <s v="WE10610"/>
    <x v="2"/>
    <x v="4"/>
  </r>
  <r>
    <d v="2018-03-12T00:00:00"/>
    <n v="333"/>
    <x v="3"/>
    <s v="BB912"/>
    <x v="17"/>
    <x v="14"/>
    <s v="WE10611"/>
    <x v="5"/>
    <x v="0"/>
  </r>
  <r>
    <d v="2018-03-13T00:00:00"/>
    <n v="334"/>
    <x v="3"/>
    <s v="BB913"/>
    <x v="18"/>
    <x v="14"/>
    <s v="WE10612"/>
    <x v="6"/>
    <x v="0"/>
  </r>
  <r>
    <d v="2018-03-14T00:00:00"/>
    <n v="335"/>
    <x v="3"/>
    <s v="BB914"/>
    <x v="0"/>
    <x v="17"/>
    <s v="WE10613"/>
    <x v="2"/>
    <x v="0"/>
  </r>
  <r>
    <d v="2018-03-15T00:00:00"/>
    <n v="336"/>
    <x v="3"/>
    <s v="BB915"/>
    <x v="1"/>
    <x v="16"/>
    <s v="WE10614"/>
    <x v="6"/>
    <x v="2"/>
  </r>
  <r>
    <d v="2018-03-16T00:00:00"/>
    <n v="337"/>
    <x v="3"/>
    <s v="BB916"/>
    <x v="2"/>
    <x v="15"/>
    <s v="WE10615"/>
    <x v="4"/>
    <x v="0"/>
  </r>
  <r>
    <d v="2018-03-17T00:00:00"/>
    <n v="338"/>
    <x v="3"/>
    <s v="BB917"/>
    <x v="3"/>
    <x v="14"/>
    <s v="WE10616"/>
    <x v="4"/>
    <x v="4"/>
  </r>
  <r>
    <d v="2018-03-18T00:00:00"/>
    <n v="339"/>
    <x v="3"/>
    <s v="BB918"/>
    <x v="4"/>
    <x v="16"/>
    <s v="WE10617"/>
    <x v="2"/>
    <x v="12"/>
  </r>
  <r>
    <d v="2018-03-19T00:00:00"/>
    <n v="340"/>
    <x v="3"/>
    <s v="BB919"/>
    <x v="5"/>
    <x v="13"/>
    <s v="WE10618"/>
    <x v="2"/>
    <x v="0"/>
  </r>
  <r>
    <d v="2018-03-20T00:00:00"/>
    <n v="341"/>
    <x v="3"/>
    <s v="BB920"/>
    <x v="6"/>
    <x v="13"/>
    <s v="WE10619"/>
    <x v="4"/>
    <x v="6"/>
  </r>
  <r>
    <d v="2018-03-21T00:00:00"/>
    <n v="342"/>
    <x v="3"/>
    <s v="BB921"/>
    <x v="7"/>
    <x v="18"/>
    <s v="WE10620"/>
    <x v="5"/>
    <x v="14"/>
  </r>
  <r>
    <d v="2018-03-22T00:00:00"/>
    <n v="343"/>
    <x v="3"/>
    <s v="BB922"/>
    <x v="8"/>
    <x v="13"/>
    <s v="WE10621"/>
    <x v="4"/>
    <x v="0"/>
  </r>
  <r>
    <d v="2018-03-23T00:00:00"/>
    <n v="344"/>
    <x v="3"/>
    <s v="BB923"/>
    <x v="9"/>
    <x v="16"/>
    <s v="WE10622"/>
    <x v="2"/>
    <x v="3"/>
  </r>
  <r>
    <d v="2018-03-24T00:00:00"/>
    <n v="345"/>
    <x v="3"/>
    <s v="BB924"/>
    <x v="10"/>
    <x v="16"/>
    <s v="WE10623"/>
    <x v="4"/>
    <x v="0"/>
  </r>
  <r>
    <d v="2018-03-25T00:00:00"/>
    <n v="346"/>
    <x v="3"/>
    <s v="BB925"/>
    <x v="11"/>
    <x v="13"/>
    <s v="WE10624"/>
    <x v="3"/>
    <x v="7"/>
  </r>
  <r>
    <d v="2018-03-26T00:00:00"/>
    <n v="347"/>
    <x v="3"/>
    <s v="BB926"/>
    <x v="12"/>
    <x v="16"/>
    <s v="WE10625"/>
    <x v="2"/>
    <x v="0"/>
  </r>
  <r>
    <d v="2018-03-27T00:00:00"/>
    <n v="348"/>
    <x v="3"/>
    <s v="BB927"/>
    <x v="13"/>
    <x v="13"/>
    <s v="WE10626"/>
    <x v="4"/>
    <x v="0"/>
  </r>
  <r>
    <d v="2018-03-28T00:00:00"/>
    <n v="349"/>
    <x v="3"/>
    <s v="BB928"/>
    <x v="14"/>
    <x v="17"/>
    <s v="WE10627"/>
    <x v="3"/>
    <x v="0"/>
  </r>
  <r>
    <d v="2018-03-29T00:00:00"/>
    <n v="350"/>
    <x v="3"/>
    <s v="BB929"/>
    <x v="15"/>
    <x v="16"/>
    <s v="WE10628"/>
    <x v="7"/>
    <x v="0"/>
  </r>
  <r>
    <d v="2018-03-30T00:00:00"/>
    <n v="351"/>
    <x v="3"/>
    <s v="BB930"/>
    <x v="16"/>
    <x v="13"/>
    <s v="WE10629"/>
    <x v="2"/>
    <x v="0"/>
  </r>
  <r>
    <d v="2018-03-31T00:00:00"/>
    <n v="352"/>
    <x v="3"/>
    <s v="BB931"/>
    <x v="17"/>
    <x v="17"/>
    <s v="WE10630"/>
    <x v="3"/>
    <x v="3"/>
  </r>
  <r>
    <d v="2018-04-01T00:00:00"/>
    <n v="353"/>
    <x v="3"/>
    <s v="BB932"/>
    <x v="18"/>
    <x v="15"/>
    <s v="WE10631"/>
    <x v="2"/>
    <x v="5"/>
  </r>
  <r>
    <d v="2018-04-02T00:00:00"/>
    <n v="354"/>
    <x v="3"/>
    <s v="BB933"/>
    <x v="0"/>
    <x v="14"/>
    <s v="WE10632"/>
    <x v="2"/>
    <x v="0"/>
  </r>
  <r>
    <d v="2018-04-03T00:00:00"/>
    <n v="355"/>
    <x v="3"/>
    <s v="BB934"/>
    <x v="1"/>
    <x v="16"/>
    <s v="WE10633"/>
    <x v="2"/>
    <x v="0"/>
  </r>
  <r>
    <d v="2018-04-04T00:00:00"/>
    <n v="356"/>
    <x v="3"/>
    <s v="BB935"/>
    <x v="2"/>
    <x v="15"/>
    <s v="WE10634"/>
    <x v="4"/>
    <x v="0"/>
  </r>
  <r>
    <d v="2018-04-05T00:00:00"/>
    <n v="357"/>
    <x v="3"/>
    <s v="BB936"/>
    <x v="3"/>
    <x v="13"/>
    <s v="WE10635"/>
    <x v="2"/>
    <x v="0"/>
  </r>
  <r>
    <d v="2018-04-06T00:00:00"/>
    <n v="358"/>
    <x v="3"/>
    <s v="BB937"/>
    <x v="4"/>
    <x v="14"/>
    <s v="WE10636"/>
    <x v="0"/>
    <x v="0"/>
  </r>
  <r>
    <d v="2018-04-07T00:00:00"/>
    <n v="359"/>
    <x v="3"/>
    <s v="BB938"/>
    <x v="5"/>
    <x v="17"/>
    <s v="WE10637"/>
    <x v="4"/>
    <x v="3"/>
  </r>
  <r>
    <d v="2018-04-08T00:00:00"/>
    <n v="360"/>
    <x v="3"/>
    <s v="BB939"/>
    <x v="6"/>
    <x v="16"/>
    <s v="WE10638"/>
    <x v="3"/>
    <x v="0"/>
  </r>
  <r>
    <d v="2018-04-09T00:00:00"/>
    <n v="361"/>
    <x v="3"/>
    <s v="BB940"/>
    <x v="7"/>
    <x v="17"/>
    <s v="WE10639"/>
    <x v="3"/>
    <x v="0"/>
  </r>
  <r>
    <d v="2018-04-10T00:00:00"/>
    <n v="362"/>
    <x v="3"/>
    <s v="BB941"/>
    <x v="8"/>
    <x v="15"/>
    <s v="WE10640"/>
    <x v="3"/>
    <x v="0"/>
  </r>
  <r>
    <d v="2018-04-11T00:00:00"/>
    <n v="363"/>
    <x v="3"/>
    <s v="BB942"/>
    <x v="9"/>
    <x v="18"/>
    <s v="WE10641"/>
    <x v="4"/>
    <x v="0"/>
  </r>
  <r>
    <d v="2018-04-12T00:00:00"/>
    <n v="364"/>
    <x v="3"/>
    <s v="BB943"/>
    <x v="10"/>
    <x v="16"/>
    <s v="WE10642"/>
    <x v="3"/>
    <x v="14"/>
  </r>
  <r>
    <d v="2018-04-13T00:00:00"/>
    <n v="365"/>
    <x v="3"/>
    <s v="BB944"/>
    <x v="11"/>
    <x v="15"/>
    <s v="WE10643"/>
    <x v="2"/>
    <x v="0"/>
  </r>
  <r>
    <d v="2018-04-14T00:00:00"/>
    <n v="366"/>
    <x v="3"/>
    <s v="BB945"/>
    <x v="12"/>
    <x v="15"/>
    <s v="WE10644"/>
    <x v="7"/>
    <x v="11"/>
  </r>
  <r>
    <d v="2018-04-15T00:00:00"/>
    <n v="367"/>
    <x v="3"/>
    <s v="BB946"/>
    <x v="13"/>
    <x v="17"/>
    <s v="WE10645"/>
    <x v="1"/>
    <x v="0"/>
  </r>
  <r>
    <d v="2018-04-16T00:00:00"/>
    <n v="368"/>
    <x v="3"/>
    <s v="BB947"/>
    <x v="14"/>
    <x v="17"/>
    <s v="WE10646"/>
    <x v="2"/>
    <x v="0"/>
  </r>
  <r>
    <d v="2018-04-17T00:00:00"/>
    <n v="369"/>
    <x v="3"/>
    <s v="BB948"/>
    <x v="15"/>
    <x v="16"/>
    <s v="WE10647"/>
    <x v="2"/>
    <x v="13"/>
  </r>
  <r>
    <d v="2018-04-18T00:00:00"/>
    <n v="370"/>
    <x v="3"/>
    <s v="BB949"/>
    <x v="16"/>
    <x v="14"/>
    <s v="WE10648"/>
    <x v="4"/>
    <x v="5"/>
  </r>
  <r>
    <d v="2018-04-19T00:00:00"/>
    <n v="371"/>
    <x v="3"/>
    <s v="BB950"/>
    <x v="17"/>
    <x v="14"/>
    <s v="WE10649"/>
    <x v="3"/>
    <x v="0"/>
  </r>
  <r>
    <d v="2018-04-20T00:00:00"/>
    <n v="372"/>
    <x v="3"/>
    <s v="BB951"/>
    <x v="18"/>
    <x v="17"/>
    <s v="WE10650"/>
    <x v="6"/>
    <x v="12"/>
  </r>
  <r>
    <d v="2018-04-21T00:00:00"/>
    <n v="373"/>
    <x v="3"/>
    <s v="BB952"/>
    <x v="0"/>
    <x v="16"/>
    <s v="WE10651"/>
    <x v="2"/>
    <x v="0"/>
  </r>
  <r>
    <d v="2018-04-22T00:00:00"/>
    <n v="374"/>
    <x v="3"/>
    <s v="BB953"/>
    <x v="1"/>
    <x v="16"/>
    <s v="WE10652"/>
    <x v="2"/>
    <x v="14"/>
  </r>
  <r>
    <d v="2018-04-23T00:00:00"/>
    <n v="375"/>
    <x v="3"/>
    <s v="BB954"/>
    <x v="2"/>
    <x v="17"/>
    <s v="WE10653"/>
    <x v="1"/>
    <x v="0"/>
  </r>
  <r>
    <d v="2018-04-24T00:00:00"/>
    <n v="376"/>
    <x v="3"/>
    <s v="BB955"/>
    <x v="3"/>
    <x v="16"/>
    <s v="WE10654"/>
    <x v="4"/>
    <x v="0"/>
  </r>
  <r>
    <d v="2018-04-25T00:00:00"/>
    <n v="377"/>
    <x v="3"/>
    <s v="BB956"/>
    <x v="4"/>
    <x v="14"/>
    <s v="WE10655"/>
    <x v="4"/>
    <x v="6"/>
  </r>
  <r>
    <d v="2018-04-26T00:00:00"/>
    <n v="378"/>
    <x v="3"/>
    <s v="BB957"/>
    <x v="5"/>
    <x v="17"/>
    <s v="WE10656"/>
    <x v="7"/>
    <x v="0"/>
  </r>
  <r>
    <d v="2018-04-27T00:00:00"/>
    <n v="379"/>
    <x v="3"/>
    <s v="BB958"/>
    <x v="6"/>
    <x v="17"/>
    <s v="WE10657"/>
    <x v="3"/>
    <x v="3"/>
  </r>
  <r>
    <d v="2018-04-28T00:00:00"/>
    <n v="380"/>
    <x v="3"/>
    <s v="BB959"/>
    <x v="7"/>
    <x v="16"/>
    <s v="WE10658"/>
    <x v="4"/>
    <x v="9"/>
  </r>
  <r>
    <d v="2018-04-29T00:00:00"/>
    <n v="381"/>
    <x v="3"/>
    <s v="BB960"/>
    <x v="8"/>
    <x v="16"/>
    <s v="WE10659"/>
    <x v="7"/>
    <x v="0"/>
  </r>
  <r>
    <d v="2018-04-30T00:00:00"/>
    <n v="382"/>
    <x v="3"/>
    <s v="BB961"/>
    <x v="9"/>
    <x v="18"/>
    <s v="WE10660"/>
    <x v="7"/>
    <x v="0"/>
  </r>
  <r>
    <d v="2018-05-01T00:00:00"/>
    <n v="383"/>
    <x v="3"/>
    <s v="BB962"/>
    <x v="10"/>
    <x v="16"/>
    <s v="WE10661"/>
    <x v="5"/>
    <x v="0"/>
  </r>
  <r>
    <d v="2018-05-02T00:00:00"/>
    <n v="384"/>
    <x v="3"/>
    <s v="BB963"/>
    <x v="11"/>
    <x v="15"/>
    <s v="WE10662"/>
    <x v="3"/>
    <x v="6"/>
  </r>
  <r>
    <d v="2018-05-03T00:00:00"/>
    <n v="385"/>
    <x v="3"/>
    <s v="BB964"/>
    <x v="12"/>
    <x v="17"/>
    <s v="WE10663"/>
    <x v="4"/>
    <x v="0"/>
  </r>
  <r>
    <d v="2018-05-04T00:00:00"/>
    <n v="386"/>
    <x v="3"/>
    <s v="BB965"/>
    <x v="13"/>
    <x v="13"/>
    <s v="WE10664"/>
    <x v="3"/>
    <x v="0"/>
  </r>
  <r>
    <d v="2018-05-05T00:00:00"/>
    <n v="387"/>
    <x v="3"/>
    <s v="BB966"/>
    <x v="14"/>
    <x v="16"/>
    <s v="WE10665"/>
    <x v="2"/>
    <x v="11"/>
  </r>
  <r>
    <d v="2018-05-06T00:00:00"/>
    <n v="388"/>
    <x v="3"/>
    <s v="BB967"/>
    <x v="15"/>
    <x v="15"/>
    <s v="WE10666"/>
    <x v="3"/>
    <x v="1"/>
  </r>
  <r>
    <d v="2018-05-07T00:00:00"/>
    <n v="389"/>
    <x v="3"/>
    <s v="BB968"/>
    <x v="16"/>
    <x v="18"/>
    <s v="WE10667"/>
    <x v="2"/>
    <x v="0"/>
  </r>
  <r>
    <d v="2018-05-08T00:00:00"/>
    <n v="390"/>
    <x v="3"/>
    <s v="BB969"/>
    <x v="17"/>
    <x v="18"/>
    <s v="WE10668"/>
    <x v="6"/>
    <x v="0"/>
  </r>
  <r>
    <d v="2018-05-09T00:00:00"/>
    <n v="391"/>
    <x v="3"/>
    <s v="BB970"/>
    <x v="18"/>
    <x v="14"/>
    <s v="WE10669"/>
    <x v="3"/>
    <x v="0"/>
  </r>
  <r>
    <d v="2018-05-10T00:00:00"/>
    <n v="392"/>
    <x v="3"/>
    <s v="BB971"/>
    <x v="0"/>
    <x v="17"/>
    <s v="WE10670"/>
    <x v="4"/>
    <x v="0"/>
  </r>
  <r>
    <d v="2018-05-11T00:00:00"/>
    <n v="393"/>
    <x v="3"/>
    <s v="BB972"/>
    <x v="1"/>
    <x v="17"/>
    <s v="WE10671"/>
    <x v="2"/>
    <x v="0"/>
  </r>
  <r>
    <d v="2018-05-12T00:00:00"/>
    <n v="394"/>
    <x v="3"/>
    <s v="BB973"/>
    <x v="2"/>
    <x v="16"/>
    <s v="WE10672"/>
    <x v="2"/>
    <x v="0"/>
  </r>
  <r>
    <d v="2018-05-13T00:00:00"/>
    <n v="395"/>
    <x v="3"/>
    <s v="BB974"/>
    <x v="3"/>
    <x v="16"/>
    <s v="WE10673"/>
    <x v="4"/>
    <x v="0"/>
  </r>
  <r>
    <d v="2018-05-14T00:00:00"/>
    <n v="396"/>
    <x v="3"/>
    <s v="BB975"/>
    <x v="4"/>
    <x v="15"/>
    <s v="WE10674"/>
    <x v="3"/>
    <x v="0"/>
  </r>
  <r>
    <d v="2018-05-15T00:00:00"/>
    <n v="397"/>
    <x v="3"/>
    <s v="BB976"/>
    <x v="5"/>
    <x v="17"/>
    <s v="WE10675"/>
    <x v="4"/>
    <x v="0"/>
  </r>
  <r>
    <d v="2018-05-16T00:00:00"/>
    <n v="398"/>
    <x v="3"/>
    <s v="BB977"/>
    <x v="6"/>
    <x v="17"/>
    <s v="WE10676"/>
    <x v="3"/>
    <x v="0"/>
  </r>
  <r>
    <d v="2018-05-17T00:00:00"/>
    <n v="399"/>
    <x v="3"/>
    <s v="BB978"/>
    <x v="7"/>
    <x v="18"/>
    <s v="WE10677"/>
    <x v="6"/>
    <x v="0"/>
  </r>
  <r>
    <d v="2018-05-18T00:00:00"/>
    <n v="111"/>
    <x v="3"/>
    <s v="BB979"/>
    <x v="8"/>
    <x v="16"/>
    <s v="WE10678"/>
    <x v="7"/>
    <x v="3"/>
  </r>
  <r>
    <d v="2018-05-19T00:00:00"/>
    <n v="112"/>
    <x v="3"/>
    <s v="BB980"/>
    <x v="9"/>
    <x v="14"/>
    <s v="WE10679"/>
    <x v="6"/>
    <x v="0"/>
  </r>
  <r>
    <d v="2018-05-20T00:00:00"/>
    <n v="113"/>
    <x v="3"/>
    <s v="BB981"/>
    <x v="10"/>
    <x v="13"/>
    <s v="WE10680"/>
    <x v="6"/>
    <x v="6"/>
  </r>
  <r>
    <d v="2018-05-21T00:00:00"/>
    <n v="114"/>
    <x v="3"/>
    <s v="BB982"/>
    <x v="11"/>
    <x v="16"/>
    <s v="WE10681"/>
    <x v="4"/>
    <x v="2"/>
  </r>
  <r>
    <d v="2018-05-22T00:00:00"/>
    <n v="115"/>
    <x v="3"/>
    <s v="BB983"/>
    <x v="12"/>
    <x v="16"/>
    <s v="WE10682"/>
    <x v="3"/>
    <x v="6"/>
  </r>
  <r>
    <d v="2018-05-23T00:00:00"/>
    <n v="116"/>
    <x v="3"/>
    <s v="BB984"/>
    <x v="13"/>
    <x v="18"/>
    <s v="WE10683"/>
    <x v="3"/>
    <x v="0"/>
  </r>
  <r>
    <d v="2018-05-24T00:00:00"/>
    <n v="117"/>
    <x v="3"/>
    <s v="BB985"/>
    <x v="14"/>
    <x v="13"/>
    <s v="WE10684"/>
    <x v="2"/>
    <x v="0"/>
  </r>
  <r>
    <d v="2018-05-25T00:00:00"/>
    <n v="118"/>
    <x v="3"/>
    <s v="BB986"/>
    <x v="15"/>
    <x v="16"/>
    <s v="WE10685"/>
    <x v="2"/>
    <x v="0"/>
  </r>
  <r>
    <d v="2018-05-26T00:00:00"/>
    <n v="119"/>
    <x v="3"/>
    <s v="BB987"/>
    <x v="16"/>
    <x v="18"/>
    <s v="WE10686"/>
    <x v="3"/>
    <x v="0"/>
  </r>
  <r>
    <d v="2018-05-27T00:00:00"/>
    <n v="120"/>
    <x v="3"/>
    <s v="BB988"/>
    <x v="17"/>
    <x v="15"/>
    <s v="WE10687"/>
    <x v="4"/>
    <x v="0"/>
  </r>
  <r>
    <d v="2018-05-28T00:00:00"/>
    <n v="121"/>
    <x v="3"/>
    <s v="BB989"/>
    <x v="18"/>
    <x v="18"/>
    <s v="WE10688"/>
    <x v="1"/>
    <x v="3"/>
  </r>
  <r>
    <d v="2018-05-29T00:00:00"/>
    <n v="122"/>
    <x v="3"/>
    <s v="BB990"/>
    <x v="0"/>
    <x v="16"/>
    <s v="WE10689"/>
    <x v="6"/>
    <x v="0"/>
  </r>
  <r>
    <d v="2018-05-30T00:00:00"/>
    <n v="123"/>
    <x v="3"/>
    <s v="BB991"/>
    <x v="1"/>
    <x v="16"/>
    <s v="WE10690"/>
    <x v="4"/>
    <x v="7"/>
  </r>
  <r>
    <d v="2018-05-31T00:00:00"/>
    <n v="124"/>
    <x v="3"/>
    <s v="BB992"/>
    <x v="2"/>
    <x v="14"/>
    <s v="WE10691"/>
    <x v="1"/>
    <x v="0"/>
  </r>
  <r>
    <d v="2018-06-01T00:00:00"/>
    <n v="125"/>
    <x v="3"/>
    <s v="BB993"/>
    <x v="3"/>
    <x v="16"/>
    <s v="WE10692"/>
    <x v="4"/>
    <x v="0"/>
  </r>
  <r>
    <d v="2018-06-02T00:00:00"/>
    <n v="126"/>
    <x v="3"/>
    <s v="BB994"/>
    <x v="4"/>
    <x v="16"/>
    <s v="WE10693"/>
    <x v="0"/>
    <x v="6"/>
  </r>
  <r>
    <d v="2018-06-03T00:00:00"/>
    <n v="127"/>
    <x v="3"/>
    <s v="BB995"/>
    <x v="5"/>
    <x v="13"/>
    <s v="WE10694"/>
    <x v="6"/>
    <x v="3"/>
  </r>
  <r>
    <d v="2018-06-04T00:00:00"/>
    <n v="128"/>
    <x v="3"/>
    <s v="BB996"/>
    <x v="6"/>
    <x v="16"/>
    <s v="WE10695"/>
    <x v="1"/>
    <x v="0"/>
  </r>
  <r>
    <d v="2018-06-05T00:00:00"/>
    <n v="129"/>
    <x v="3"/>
    <s v="BB997"/>
    <x v="7"/>
    <x v="13"/>
    <s v="WE10696"/>
    <x v="2"/>
    <x v="0"/>
  </r>
  <r>
    <d v="2018-06-06T00:00:00"/>
    <n v="130"/>
    <x v="3"/>
    <s v="BB998"/>
    <x v="8"/>
    <x v="16"/>
    <s v="WE10697"/>
    <x v="3"/>
    <x v="0"/>
  </r>
  <r>
    <d v="2018-06-07T00:00:00"/>
    <n v="131"/>
    <x v="3"/>
    <s v="BB999"/>
    <x v="9"/>
    <x v="14"/>
    <s v="WE10698"/>
    <x v="3"/>
    <x v="3"/>
  </r>
  <r>
    <d v="2018-06-08T00:00:00"/>
    <n v="132"/>
    <x v="3"/>
    <s v="BB1000"/>
    <x v="10"/>
    <x v="18"/>
    <s v="WE10699"/>
    <x v="4"/>
    <x v="6"/>
  </r>
  <r>
    <d v="2018-06-09T00:00:00"/>
    <n v="133"/>
    <x v="3"/>
    <s v="BB1001"/>
    <x v="11"/>
    <x v="13"/>
    <s v="WE10700"/>
    <x v="3"/>
    <x v="0"/>
  </r>
  <r>
    <d v="2018-06-10T00:00:00"/>
    <n v="134"/>
    <x v="3"/>
    <s v="BB1002"/>
    <x v="12"/>
    <x v="16"/>
    <s v="WE10701"/>
    <x v="3"/>
    <x v="0"/>
  </r>
  <r>
    <d v="2018-06-11T00:00:00"/>
    <n v="135"/>
    <x v="3"/>
    <s v="BB1003"/>
    <x v="13"/>
    <x v="14"/>
    <s v="WE10702"/>
    <x v="2"/>
    <x v="0"/>
  </r>
  <r>
    <d v="2018-06-12T00:00:00"/>
    <n v="136"/>
    <x v="3"/>
    <s v="BB1004"/>
    <x v="14"/>
    <x v="16"/>
    <s v="WE10703"/>
    <x v="5"/>
    <x v="0"/>
  </r>
  <r>
    <d v="2018-06-13T00:00:00"/>
    <n v="137"/>
    <x v="3"/>
    <s v="BB1005"/>
    <x v="15"/>
    <x v="13"/>
    <s v="WE10704"/>
    <x v="3"/>
    <x v="0"/>
  </r>
  <r>
    <d v="2018-06-14T00:00:00"/>
    <n v="138"/>
    <x v="3"/>
    <s v="BB1006"/>
    <x v="16"/>
    <x v="14"/>
    <s v="WE10705"/>
    <x v="5"/>
    <x v="0"/>
  </r>
  <r>
    <d v="2018-06-15T00:00:00"/>
    <n v="139"/>
    <x v="3"/>
    <s v="BB1007"/>
    <x v="17"/>
    <x v="16"/>
    <s v="WE10706"/>
    <x v="5"/>
    <x v="0"/>
  </r>
  <r>
    <d v="2018-06-16T00:00:00"/>
    <n v="140"/>
    <x v="3"/>
    <s v="BB1008"/>
    <x v="18"/>
    <x v="18"/>
    <s v="WE10707"/>
    <x v="1"/>
    <x v="0"/>
  </r>
  <r>
    <d v="2018-06-17T00:00:00"/>
    <n v="141"/>
    <x v="3"/>
    <s v="BB1009"/>
    <x v="0"/>
    <x v="14"/>
    <s v="WE10708"/>
    <x v="4"/>
    <x v="3"/>
  </r>
  <r>
    <d v="2018-06-18T00:00:00"/>
    <n v="142"/>
    <x v="3"/>
    <s v="BB1010"/>
    <x v="1"/>
    <x v="16"/>
    <s v="WE10709"/>
    <x v="2"/>
    <x v="6"/>
  </r>
  <r>
    <d v="2018-06-19T00:00:00"/>
    <n v="143"/>
    <x v="3"/>
    <s v="BB1011"/>
    <x v="2"/>
    <x v="17"/>
    <s v="WE10710"/>
    <x v="5"/>
    <x v="0"/>
  </r>
  <r>
    <d v="2018-06-20T00:00:00"/>
    <n v="144"/>
    <x v="3"/>
    <s v="BB1012"/>
    <x v="3"/>
    <x v="13"/>
    <s v="WE10711"/>
    <x v="3"/>
    <x v="0"/>
  </r>
  <r>
    <d v="2018-06-21T00:00:00"/>
    <n v="145"/>
    <x v="3"/>
    <s v="BB1013"/>
    <x v="4"/>
    <x v="13"/>
    <s v="WE10712"/>
    <x v="7"/>
    <x v="3"/>
  </r>
  <r>
    <d v="2018-06-22T00:00:00"/>
    <n v="146"/>
    <x v="3"/>
    <s v="BB1014"/>
    <x v="5"/>
    <x v="16"/>
    <s v="WE10713"/>
    <x v="0"/>
    <x v="3"/>
  </r>
  <r>
    <d v="2018-06-23T00:00:00"/>
    <n v="147"/>
    <x v="3"/>
    <s v="BB1015"/>
    <x v="6"/>
    <x v="16"/>
    <s v="WE10714"/>
    <x v="7"/>
    <x v="9"/>
  </r>
  <r>
    <d v="2018-06-24T00:00:00"/>
    <n v="148"/>
    <x v="3"/>
    <s v="BB1016"/>
    <x v="7"/>
    <x v="18"/>
    <s v="WE10715"/>
    <x v="0"/>
    <x v="1"/>
  </r>
  <r>
    <d v="2018-06-25T00:00:00"/>
    <n v="149"/>
    <x v="3"/>
    <s v="BB1017"/>
    <x v="8"/>
    <x v="14"/>
    <s v="WE10716"/>
    <x v="3"/>
    <x v="3"/>
  </r>
  <r>
    <d v="2018-06-26T00:00:00"/>
    <n v="150"/>
    <x v="3"/>
    <s v="BB1018"/>
    <x v="9"/>
    <x v="16"/>
    <s v="WE10717"/>
    <x v="2"/>
    <x v="3"/>
  </r>
  <r>
    <d v="2018-06-27T00:00:00"/>
    <n v="151"/>
    <x v="3"/>
    <s v="BB1019"/>
    <x v="10"/>
    <x v="16"/>
    <s v="WE10718"/>
    <x v="3"/>
    <x v="6"/>
  </r>
  <r>
    <d v="2018-06-28T00:00:00"/>
    <n v="152"/>
    <x v="3"/>
    <s v="BB1020"/>
    <x v="11"/>
    <x v="16"/>
    <s v="WE10719"/>
    <x v="6"/>
    <x v="0"/>
  </r>
  <r>
    <d v="2018-06-29T00:00:00"/>
    <n v="153"/>
    <x v="3"/>
    <s v="BB1021"/>
    <x v="12"/>
    <x v="18"/>
    <s v="WE10720"/>
    <x v="7"/>
    <x v="4"/>
  </r>
  <r>
    <d v="2018-06-30T00:00:00"/>
    <n v="154"/>
    <x v="3"/>
    <s v="BB1022"/>
    <x v="13"/>
    <x v="14"/>
    <s v="WE10721"/>
    <x v="2"/>
    <x v="0"/>
  </r>
  <r>
    <d v="2018-07-01T00:00:00"/>
    <n v="155"/>
    <x v="3"/>
    <s v="BB1023"/>
    <x v="14"/>
    <x v="16"/>
    <s v="WE10722"/>
    <x v="6"/>
    <x v="0"/>
  </r>
  <r>
    <d v="2018-07-02T00:00:00"/>
    <n v="156"/>
    <x v="3"/>
    <s v="BB1024"/>
    <x v="15"/>
    <x v="16"/>
    <s v="WE10723"/>
    <x v="3"/>
    <x v="0"/>
  </r>
  <r>
    <d v="2018-07-03T00:00:00"/>
    <n v="157"/>
    <x v="3"/>
    <s v="BB1025"/>
    <x v="16"/>
    <x v="18"/>
    <s v="WE10724"/>
    <x v="3"/>
    <x v="0"/>
  </r>
  <r>
    <d v="2018-07-04T00:00:00"/>
    <n v="158"/>
    <x v="3"/>
    <s v="BB1026"/>
    <x v="17"/>
    <x v="18"/>
    <s v="WE10725"/>
    <x v="7"/>
    <x v="3"/>
  </r>
  <r>
    <d v="2018-07-05T00:00:00"/>
    <n v="159"/>
    <x v="3"/>
    <s v="BB1027"/>
    <x v="18"/>
    <x v="16"/>
    <s v="WE10726"/>
    <x v="3"/>
    <x v="0"/>
  </r>
  <r>
    <d v="2018-07-06T00:00:00"/>
    <n v="160"/>
    <x v="3"/>
    <s v="BB1028"/>
    <x v="0"/>
    <x v="18"/>
    <s v="WE10727"/>
    <x v="0"/>
    <x v="5"/>
  </r>
  <r>
    <d v="2018-07-07T00:00:00"/>
    <n v="161"/>
    <x v="3"/>
    <s v="BB1029"/>
    <x v="1"/>
    <x v="16"/>
    <s v="WE10728"/>
    <x v="3"/>
    <x v="6"/>
  </r>
  <r>
    <d v="2018-07-08T00:00:00"/>
    <n v="162"/>
    <x v="3"/>
    <s v="BB1030"/>
    <x v="2"/>
    <x v="16"/>
    <s v="WE10729"/>
    <x v="2"/>
    <x v="0"/>
  </r>
  <r>
    <d v="2018-07-09T00:00:00"/>
    <n v="163"/>
    <x v="3"/>
    <s v="BB1031"/>
    <x v="3"/>
    <x v="13"/>
    <s v="WE10730"/>
    <x v="3"/>
    <x v="0"/>
  </r>
  <r>
    <d v="2018-07-10T00:00:00"/>
    <n v="164"/>
    <x v="3"/>
    <s v="BB1032"/>
    <x v="0"/>
    <x v="16"/>
    <s v="WE10731"/>
    <x v="3"/>
    <x v="0"/>
  </r>
  <r>
    <d v="2018-07-11T00:00:00"/>
    <n v="165"/>
    <x v="3"/>
    <s v="BB1033"/>
    <x v="1"/>
    <x v="14"/>
    <s v="WE10732"/>
    <x v="4"/>
    <x v="0"/>
  </r>
  <r>
    <d v="2018-07-12T00:00:00"/>
    <n v="166"/>
    <x v="3"/>
    <s v="BB1034"/>
    <x v="2"/>
    <x v="14"/>
    <s v="WE10733"/>
    <x v="3"/>
    <x v="0"/>
  </r>
  <r>
    <d v="2018-07-13T00:00:00"/>
    <n v="167"/>
    <x v="3"/>
    <s v="BB1035"/>
    <x v="3"/>
    <x v="17"/>
    <s v="WE10734"/>
    <x v="3"/>
    <x v="0"/>
  </r>
  <r>
    <d v="2018-07-14T00:00:00"/>
    <n v="168"/>
    <x v="3"/>
    <s v="BB1036"/>
    <x v="4"/>
    <x v="14"/>
    <s v="WE10735"/>
    <x v="3"/>
    <x v="0"/>
  </r>
  <r>
    <d v="2018-07-15T00:00:00"/>
    <n v="169"/>
    <x v="3"/>
    <s v="BB1037"/>
    <x v="5"/>
    <x v="17"/>
    <s v="WE10736"/>
    <x v="6"/>
    <x v="8"/>
  </r>
  <r>
    <d v="2018-07-16T00:00:00"/>
    <n v="170"/>
    <x v="3"/>
    <s v="BB1038"/>
    <x v="6"/>
    <x v="13"/>
    <s v="WE10737"/>
    <x v="3"/>
    <x v="0"/>
  </r>
  <r>
    <d v="2018-07-17T00:00:00"/>
    <n v="171"/>
    <x v="3"/>
    <s v="BB1039"/>
    <x v="7"/>
    <x v="18"/>
    <s v="WE10738"/>
    <x v="7"/>
    <x v="0"/>
  </r>
  <r>
    <d v="2018-07-18T00:00:00"/>
    <n v="172"/>
    <x v="3"/>
    <s v="BB1040"/>
    <x v="8"/>
    <x v="18"/>
    <s v="WE10739"/>
    <x v="3"/>
    <x v="0"/>
  </r>
  <r>
    <d v="2018-07-19T00:00:00"/>
    <n v="173"/>
    <x v="3"/>
    <s v="BB1041"/>
    <x v="9"/>
    <x v="17"/>
    <s v="WE10740"/>
    <x v="1"/>
    <x v="0"/>
  </r>
  <r>
    <d v="2018-07-20T00:00:00"/>
    <n v="174"/>
    <x v="3"/>
    <s v="BB1042"/>
    <x v="10"/>
    <x v="14"/>
    <s v="WE10741"/>
    <x v="4"/>
    <x v="14"/>
  </r>
  <r>
    <d v="2018-07-21T00:00:00"/>
    <n v="175"/>
    <x v="3"/>
    <s v="BB1043"/>
    <x v="11"/>
    <x v="14"/>
    <s v="WE10742"/>
    <x v="2"/>
    <x v="2"/>
  </r>
  <r>
    <d v="2018-07-22T00:00:00"/>
    <n v="176"/>
    <x v="3"/>
    <s v="BB1044"/>
    <x v="12"/>
    <x v="14"/>
    <s v="WE10743"/>
    <x v="2"/>
    <x v="0"/>
  </r>
  <r>
    <d v="2018-07-23T00:00:00"/>
    <n v="177"/>
    <x v="3"/>
    <s v="BB1045"/>
    <x v="13"/>
    <x v="18"/>
    <s v="WE10744"/>
    <x v="3"/>
    <x v="0"/>
  </r>
  <r>
    <d v="2018-07-24T00:00:00"/>
    <n v="178"/>
    <x v="3"/>
    <s v="BB1046"/>
    <x v="14"/>
    <x v="15"/>
    <s v="WE10745"/>
    <x v="4"/>
    <x v="0"/>
  </r>
  <r>
    <d v="2018-07-25T00:00:00"/>
    <n v="179"/>
    <x v="3"/>
    <s v="BB1047"/>
    <x v="15"/>
    <x v="16"/>
    <s v="WE10746"/>
    <x v="3"/>
    <x v="3"/>
  </r>
  <r>
    <d v="2018-07-26T00:00:00"/>
    <n v="180"/>
    <x v="3"/>
    <s v="BB1048"/>
    <x v="16"/>
    <x v="18"/>
    <s v="WE10747"/>
    <x v="2"/>
    <x v="1"/>
  </r>
  <r>
    <d v="2018-07-27T00:00:00"/>
    <n v="181"/>
    <x v="3"/>
    <s v="BB1049"/>
    <x v="17"/>
    <x v="15"/>
    <s v="WE10748"/>
    <x v="6"/>
    <x v="0"/>
  </r>
  <r>
    <d v="2018-07-28T00:00:00"/>
    <n v="182"/>
    <x v="3"/>
    <s v="BB1050"/>
    <x v="18"/>
    <x v="14"/>
    <s v="WE10749"/>
    <x v="4"/>
    <x v="3"/>
  </r>
  <r>
    <d v="2018-07-29T00:00:00"/>
    <n v="183"/>
    <x v="3"/>
    <s v="BB1051"/>
    <x v="0"/>
    <x v="17"/>
    <s v="WE10750"/>
    <x v="4"/>
    <x v="0"/>
  </r>
  <r>
    <d v="2018-07-30T00:00:00"/>
    <n v="184"/>
    <x v="3"/>
    <s v="BB1052"/>
    <x v="1"/>
    <x v="17"/>
    <s v="WE10751"/>
    <x v="7"/>
    <x v="0"/>
  </r>
  <r>
    <d v="2018-07-31T00:00:00"/>
    <n v="185"/>
    <x v="3"/>
    <s v="BB1053"/>
    <x v="2"/>
    <x v="18"/>
    <s v="WE10752"/>
    <x v="3"/>
    <x v="6"/>
  </r>
  <r>
    <d v="2018-08-01T00:00:00"/>
    <n v="186"/>
    <x v="3"/>
    <s v="BB1054"/>
    <x v="3"/>
    <x v="16"/>
    <s v="WE10753"/>
    <x v="3"/>
    <x v="0"/>
  </r>
  <r>
    <d v="2018-08-02T00:00:00"/>
    <n v="187"/>
    <x v="3"/>
    <s v="BB1055"/>
    <x v="4"/>
    <x v="16"/>
    <s v="WE10754"/>
    <x v="2"/>
    <x v="0"/>
  </r>
  <r>
    <d v="2018-08-03T00:00:00"/>
    <n v="188"/>
    <x v="3"/>
    <s v="BB1056"/>
    <x v="5"/>
    <x v="14"/>
    <s v="WE10755"/>
    <x v="2"/>
    <x v="0"/>
  </r>
  <r>
    <d v="2018-08-04T00:00:00"/>
    <n v="189"/>
    <x v="3"/>
    <s v="BB1057"/>
    <x v="6"/>
    <x v="17"/>
    <s v="WE10756"/>
    <x v="0"/>
    <x v="10"/>
  </r>
  <r>
    <d v="2018-08-05T00:00:00"/>
    <n v="190"/>
    <x v="3"/>
    <s v="BB1058"/>
    <x v="7"/>
    <x v="13"/>
    <s v="WE10757"/>
    <x v="4"/>
    <x v="0"/>
  </r>
  <r>
    <d v="2018-08-06T00:00:00"/>
    <n v="191"/>
    <x v="3"/>
    <s v="BB1059"/>
    <x v="8"/>
    <x v="18"/>
    <s v="WE10758"/>
    <x v="2"/>
    <x v="0"/>
  </r>
  <r>
    <d v="2018-08-07T00:00:00"/>
    <n v="192"/>
    <x v="3"/>
    <s v="BB1060"/>
    <x v="9"/>
    <x v="17"/>
    <s v="WE10759"/>
    <x v="7"/>
    <x v="13"/>
  </r>
  <r>
    <d v="2018-08-08T00:00:00"/>
    <n v="193"/>
    <x v="3"/>
    <s v="BB1061"/>
    <x v="10"/>
    <x v="16"/>
    <s v="WE10760"/>
    <x v="2"/>
    <x v="6"/>
  </r>
  <r>
    <d v="2018-08-09T00:00:00"/>
    <n v="194"/>
    <x v="3"/>
    <s v="BB1062"/>
    <x v="11"/>
    <x v="17"/>
    <s v="WE10761"/>
    <x v="0"/>
    <x v="0"/>
  </r>
  <r>
    <d v="2018-08-10T00:00:00"/>
    <n v="195"/>
    <x v="3"/>
    <s v="BB1063"/>
    <x v="12"/>
    <x v="16"/>
    <s v="WE10762"/>
    <x v="2"/>
    <x v="0"/>
  </r>
  <r>
    <d v="2018-08-11T00:00:00"/>
    <n v="196"/>
    <x v="3"/>
    <s v="BB1064"/>
    <x v="13"/>
    <x v="18"/>
    <s v="WE10763"/>
    <x v="3"/>
    <x v="3"/>
  </r>
  <r>
    <d v="2018-08-12T00:00:00"/>
    <n v="197"/>
    <x v="3"/>
    <s v="BB1065"/>
    <x v="14"/>
    <x v="16"/>
    <s v="WE10764"/>
    <x v="2"/>
    <x v="0"/>
  </r>
  <r>
    <d v="2018-08-13T00:00:00"/>
    <n v="198"/>
    <x v="3"/>
    <s v="BB1066"/>
    <x v="15"/>
    <x v="14"/>
    <s v="WE10765"/>
    <x v="3"/>
    <x v="0"/>
  </r>
  <r>
    <d v="2018-08-14T00:00:00"/>
    <n v="199"/>
    <x v="3"/>
    <s v="BB1067"/>
    <x v="16"/>
    <x v="16"/>
    <s v="WE10766"/>
    <x v="3"/>
    <x v="0"/>
  </r>
  <r>
    <d v="2018-08-15T00:00:00"/>
    <n v="200"/>
    <x v="3"/>
    <s v="BB1068"/>
    <x v="17"/>
    <x v="13"/>
    <s v="WE10767"/>
    <x v="3"/>
    <x v="6"/>
  </r>
  <r>
    <d v="2018-08-16T00:00:00"/>
    <n v="201"/>
    <x v="3"/>
    <s v="BB1069"/>
    <x v="18"/>
    <x v="18"/>
    <s v="WE10768"/>
    <x v="4"/>
    <x v="6"/>
  </r>
  <r>
    <d v="2018-08-17T00:00:00"/>
    <n v="202"/>
    <x v="3"/>
    <s v="BB1070"/>
    <x v="0"/>
    <x v="17"/>
    <s v="WE10769"/>
    <x v="4"/>
    <x v="0"/>
  </r>
  <r>
    <d v="2018-08-18T00:00:00"/>
    <n v="203"/>
    <x v="3"/>
    <s v="BB1071"/>
    <x v="1"/>
    <x v="17"/>
    <s v="WE10770"/>
    <x v="3"/>
    <x v="0"/>
  </r>
  <r>
    <d v="2018-08-19T00:00:00"/>
    <n v="204"/>
    <x v="3"/>
    <s v="BB1072"/>
    <x v="2"/>
    <x v="14"/>
    <s v="WE10771"/>
    <x v="0"/>
    <x v="0"/>
  </r>
  <r>
    <d v="2018-08-20T00:00:00"/>
    <n v="205"/>
    <x v="3"/>
    <s v="BB1073"/>
    <x v="3"/>
    <x v="16"/>
    <s v="WE10772"/>
    <x v="2"/>
    <x v="3"/>
  </r>
  <r>
    <d v="2018-08-21T00:00:00"/>
    <n v="206"/>
    <x v="3"/>
    <s v="BB1074"/>
    <x v="4"/>
    <x v="16"/>
    <s v="WE10773"/>
    <x v="6"/>
    <x v="10"/>
  </r>
  <r>
    <d v="2018-08-22T00:00:00"/>
    <n v="207"/>
    <x v="3"/>
    <s v="BB1075"/>
    <x v="5"/>
    <x v="16"/>
    <s v="WE10774"/>
    <x v="2"/>
    <x v="3"/>
  </r>
  <r>
    <d v="2018-08-23T00:00:00"/>
    <n v="208"/>
    <x v="3"/>
    <s v="BB1076"/>
    <x v="6"/>
    <x v="14"/>
    <s v="WE10775"/>
    <x v="6"/>
    <x v="0"/>
  </r>
  <r>
    <d v="2018-08-24T00:00:00"/>
    <n v="209"/>
    <x v="3"/>
    <s v="BB1077"/>
    <x v="7"/>
    <x v="16"/>
    <s v="WE10776"/>
    <x v="2"/>
    <x v="0"/>
  </r>
  <r>
    <d v="2018-08-25T00:00:00"/>
    <n v="210"/>
    <x v="3"/>
    <s v="BB1078"/>
    <x v="8"/>
    <x v="18"/>
    <s v="WE10777"/>
    <x v="0"/>
    <x v="4"/>
  </r>
  <r>
    <d v="2018-08-26T00:00:00"/>
    <n v="211"/>
    <x v="3"/>
    <s v="BB1079"/>
    <x v="9"/>
    <x v="18"/>
    <s v="WE10778"/>
    <x v="2"/>
    <x v="0"/>
  </r>
  <r>
    <d v="2018-08-27T00:00:00"/>
    <n v="212"/>
    <x v="3"/>
    <s v="BB1080"/>
    <x v="10"/>
    <x v="16"/>
    <s v="WE10779"/>
    <x v="0"/>
    <x v="4"/>
  </r>
  <r>
    <d v="2018-08-28T00:00:00"/>
    <n v="213"/>
    <x v="3"/>
    <s v="BB1081"/>
    <x v="11"/>
    <x v="14"/>
    <s v="WE10780"/>
    <x v="2"/>
    <x v="0"/>
  </r>
  <r>
    <d v="2018-08-29T00:00:00"/>
    <n v="214"/>
    <x v="3"/>
    <s v="BB1082"/>
    <x v="12"/>
    <x v="16"/>
    <s v="WE10781"/>
    <x v="6"/>
    <x v="0"/>
  </r>
  <r>
    <d v="2018-08-30T00:00:00"/>
    <n v="215"/>
    <x v="3"/>
    <s v="BB1083"/>
    <x v="13"/>
    <x v="16"/>
    <s v="WE10782"/>
    <x v="7"/>
    <x v="0"/>
  </r>
  <r>
    <d v="2018-08-31T00:00:00"/>
    <n v="216"/>
    <x v="3"/>
    <s v="BB1084"/>
    <x v="14"/>
    <x v="15"/>
    <s v="WE10783"/>
    <x v="2"/>
    <x v="3"/>
  </r>
  <r>
    <d v="2018-09-01T00:00:00"/>
    <n v="217"/>
    <x v="3"/>
    <s v="BB1085"/>
    <x v="15"/>
    <x v="18"/>
    <s v="WE10784"/>
    <x v="4"/>
    <x v="0"/>
  </r>
  <r>
    <d v="2018-09-02T00:00:00"/>
    <n v="218"/>
    <x v="3"/>
    <s v="BB1086"/>
    <x v="16"/>
    <x v="13"/>
    <s v="WE10785"/>
    <x v="0"/>
    <x v="0"/>
  </r>
  <r>
    <d v="2018-09-03T00:00:00"/>
    <n v="219"/>
    <x v="3"/>
    <s v="BB1087"/>
    <x v="17"/>
    <x v="17"/>
    <s v="WE10786"/>
    <x v="6"/>
    <x v="0"/>
  </r>
  <r>
    <d v="2018-09-04T00:00:00"/>
    <n v="220"/>
    <x v="3"/>
    <s v="BB1088"/>
    <x v="18"/>
    <x v="13"/>
    <s v="WE10787"/>
    <x v="2"/>
    <x v="0"/>
  </r>
  <r>
    <d v="2018-09-05T00:00:00"/>
    <n v="221"/>
    <x v="3"/>
    <s v="BB1089"/>
    <x v="0"/>
    <x v="17"/>
    <s v="WE10788"/>
    <x v="4"/>
    <x v="0"/>
  </r>
  <r>
    <d v="2018-09-06T00:00:00"/>
    <n v="222"/>
    <x v="3"/>
    <s v="BB1090"/>
    <x v="1"/>
    <x v="13"/>
    <s v="WE10789"/>
    <x v="4"/>
    <x v="1"/>
  </r>
  <r>
    <d v="2018-09-07T00:00:00"/>
    <n v="223"/>
    <x v="3"/>
    <s v="BB1091"/>
    <x v="2"/>
    <x v="16"/>
    <s v="WE10790"/>
    <x v="3"/>
    <x v="0"/>
  </r>
  <r>
    <d v="2018-09-08T00:00:00"/>
    <n v="224"/>
    <x v="3"/>
    <s v="BB1092"/>
    <x v="3"/>
    <x v="18"/>
    <s v="WE10791"/>
    <x v="7"/>
    <x v="0"/>
  </r>
  <r>
    <d v="2018-09-09T00:00:00"/>
    <n v="225"/>
    <x v="3"/>
    <s v="BB1093"/>
    <x v="4"/>
    <x v="18"/>
    <s v="WE10792"/>
    <x v="3"/>
    <x v="1"/>
  </r>
  <r>
    <d v="2018-09-10T00:00:00"/>
    <n v="226"/>
    <x v="3"/>
    <s v="BB1094"/>
    <x v="5"/>
    <x v="18"/>
    <s v="WE10793"/>
    <x v="3"/>
    <x v="2"/>
  </r>
  <r>
    <d v="2018-09-11T00:00:00"/>
    <n v="227"/>
    <x v="3"/>
    <s v="BB1095"/>
    <x v="6"/>
    <x v="14"/>
    <s v="WE10794"/>
    <x v="6"/>
    <x v="3"/>
  </r>
  <r>
    <d v="2018-09-12T00:00:00"/>
    <n v="228"/>
    <x v="3"/>
    <s v="BB1096"/>
    <x v="7"/>
    <x v="14"/>
    <s v="WE10795"/>
    <x v="3"/>
    <x v="0"/>
  </r>
  <r>
    <d v="2018-09-13T00:00:00"/>
    <n v="229"/>
    <x v="3"/>
    <s v="BB1097"/>
    <x v="8"/>
    <x v="14"/>
    <s v="WE10796"/>
    <x v="2"/>
    <x v="0"/>
  </r>
  <r>
    <d v="2018-09-14T00:00:00"/>
    <n v="230"/>
    <x v="3"/>
    <s v="BB1098"/>
    <x v="9"/>
    <x v="17"/>
    <s v="WE10797"/>
    <x v="0"/>
    <x v="0"/>
  </r>
  <r>
    <d v="2018-09-15T00:00:00"/>
    <n v="231"/>
    <x v="3"/>
    <s v="BB1099"/>
    <x v="10"/>
    <x v="18"/>
    <s v="WE10798"/>
    <x v="5"/>
    <x v="12"/>
  </r>
  <r>
    <d v="2018-09-16T00:00:00"/>
    <n v="232"/>
    <x v="3"/>
    <s v="BB1100"/>
    <x v="11"/>
    <x v="16"/>
    <s v="WE10799"/>
    <x v="2"/>
    <x v="0"/>
  </r>
  <r>
    <d v="2018-09-17T00:00:00"/>
    <n v="233"/>
    <x v="3"/>
    <s v="BB1101"/>
    <x v="12"/>
    <x v="13"/>
    <s v="WE10800"/>
    <x v="2"/>
    <x v="14"/>
  </r>
  <r>
    <d v="2018-09-18T00:00:00"/>
    <n v="234"/>
    <x v="3"/>
    <s v="BB1102"/>
    <x v="13"/>
    <x v="18"/>
    <s v="WE10801"/>
    <x v="2"/>
    <x v="0"/>
  </r>
  <r>
    <d v="2018-09-19T00:00:00"/>
    <n v="235"/>
    <x v="3"/>
    <s v="BB1103"/>
    <x v="14"/>
    <x v="16"/>
    <s v="WE10802"/>
    <x v="2"/>
    <x v="3"/>
  </r>
  <r>
    <d v="2018-09-20T00:00:00"/>
    <n v="236"/>
    <x v="3"/>
    <s v="BB1104"/>
    <x v="15"/>
    <x v="14"/>
    <s v="WE10803"/>
    <x v="4"/>
    <x v="0"/>
  </r>
  <r>
    <d v="2018-09-21T00:00:00"/>
    <n v="237"/>
    <x v="3"/>
    <s v="BB1105"/>
    <x v="16"/>
    <x v="13"/>
    <s v="WE10804"/>
    <x v="7"/>
    <x v="0"/>
  </r>
  <r>
    <d v="2018-09-22T00:00:00"/>
    <n v="238"/>
    <x v="3"/>
    <s v="BB1106"/>
    <x v="17"/>
    <x v="16"/>
    <s v="WE10805"/>
    <x v="2"/>
    <x v="0"/>
  </r>
  <r>
    <d v="2018-09-23T00:00:00"/>
    <n v="239"/>
    <x v="3"/>
    <s v="BB1107"/>
    <x v="18"/>
    <x v="17"/>
    <s v="WE10806"/>
    <x v="2"/>
    <x v="6"/>
  </r>
  <r>
    <d v="2018-09-24T00:00:00"/>
    <n v="240"/>
    <x v="3"/>
    <s v="BB1108"/>
    <x v="0"/>
    <x v="13"/>
    <s v="WE10807"/>
    <x v="0"/>
    <x v="0"/>
  </r>
  <r>
    <d v="2018-09-25T00:00:00"/>
    <n v="241"/>
    <x v="3"/>
    <s v="BB1109"/>
    <x v="1"/>
    <x v="15"/>
    <s v="WE10808"/>
    <x v="0"/>
    <x v="0"/>
  </r>
  <r>
    <d v="2018-09-26T00:00:00"/>
    <n v="242"/>
    <x v="3"/>
    <s v="BB1110"/>
    <x v="2"/>
    <x v="16"/>
    <s v="WE10809"/>
    <x v="4"/>
    <x v="3"/>
  </r>
  <r>
    <d v="2018-09-27T00:00:00"/>
    <n v="243"/>
    <x v="3"/>
    <s v="BB1111"/>
    <x v="3"/>
    <x v="16"/>
    <s v="WE10810"/>
    <x v="3"/>
    <x v="3"/>
  </r>
  <r>
    <d v="2018-09-28T00:00:00"/>
    <n v="244"/>
    <x v="3"/>
    <s v="BB1112"/>
    <x v="4"/>
    <x v="13"/>
    <s v="WE10811"/>
    <x v="7"/>
    <x v="0"/>
  </r>
  <r>
    <d v="2018-09-29T00:00:00"/>
    <n v="245"/>
    <x v="3"/>
    <s v="BB1113"/>
    <x v="5"/>
    <x v="13"/>
    <s v="WE10812"/>
    <x v="4"/>
    <x v="0"/>
  </r>
  <r>
    <d v="2018-09-30T00:00:00"/>
    <n v="246"/>
    <x v="3"/>
    <s v="BB1114"/>
    <x v="6"/>
    <x v="14"/>
    <s v="WE10813"/>
    <x v="3"/>
    <x v="0"/>
  </r>
  <r>
    <d v="2018-10-01T00:00:00"/>
    <n v="247"/>
    <x v="3"/>
    <s v="BB1115"/>
    <x v="7"/>
    <x v="16"/>
    <s v="WE10814"/>
    <x v="3"/>
    <x v="0"/>
  </r>
  <r>
    <d v="2018-10-02T00:00:00"/>
    <n v="248"/>
    <x v="3"/>
    <s v="BB1116"/>
    <x v="8"/>
    <x v="16"/>
    <s v="WE10815"/>
    <x v="6"/>
    <x v="4"/>
  </r>
  <r>
    <d v="2018-10-03T00:00:00"/>
    <n v="249"/>
    <x v="3"/>
    <s v="BB1117"/>
    <x v="9"/>
    <x v="16"/>
    <s v="WE10816"/>
    <x v="6"/>
    <x v="0"/>
  </r>
  <r>
    <d v="2018-10-04T00:00:00"/>
    <n v="250"/>
    <x v="3"/>
    <s v="BB1118"/>
    <x v="10"/>
    <x v="17"/>
    <s v="WE10817"/>
    <x v="3"/>
    <x v="6"/>
  </r>
  <r>
    <d v="2018-10-05T00:00:00"/>
    <n v="251"/>
    <x v="3"/>
    <s v="BB1119"/>
    <x v="11"/>
    <x v="14"/>
    <s v="WE10818"/>
    <x v="6"/>
    <x v="10"/>
  </r>
  <r>
    <d v="2018-10-06T00:00:00"/>
    <n v="252"/>
    <x v="3"/>
    <s v="BB1120"/>
    <x v="12"/>
    <x v="13"/>
    <s v="WE10819"/>
    <x v="3"/>
    <x v="0"/>
  </r>
  <r>
    <d v="2018-10-07T00:00:00"/>
    <n v="253"/>
    <x v="3"/>
    <s v="BB1121"/>
    <x v="13"/>
    <x v="14"/>
    <s v="WE10820"/>
    <x v="3"/>
    <x v="6"/>
  </r>
  <r>
    <d v="2018-10-08T00:00:00"/>
    <n v="254"/>
    <x v="3"/>
    <s v="BB1122"/>
    <x v="14"/>
    <x v="13"/>
    <s v="WE10821"/>
    <x v="3"/>
    <x v="1"/>
  </r>
  <r>
    <d v="2018-10-09T00:00:00"/>
    <n v="255"/>
    <x v="3"/>
    <s v="BB1123"/>
    <x v="15"/>
    <x v="14"/>
    <s v="WE10822"/>
    <x v="2"/>
    <x v="3"/>
  </r>
  <r>
    <d v="2018-10-10T00:00:00"/>
    <n v="256"/>
    <x v="3"/>
    <s v="BB1124"/>
    <x v="16"/>
    <x v="18"/>
    <s v="WE10823"/>
    <x v="3"/>
    <x v="0"/>
  </r>
  <r>
    <d v="2018-10-11T00:00:00"/>
    <n v="257"/>
    <x v="3"/>
    <s v="BB1125"/>
    <x v="17"/>
    <x v="16"/>
    <s v="WE10824"/>
    <x v="2"/>
    <x v="0"/>
  </r>
  <r>
    <d v="2018-10-12T00:00:00"/>
    <n v="258"/>
    <x v="3"/>
    <s v="BB1126"/>
    <x v="18"/>
    <x v="16"/>
    <s v="WE10825"/>
    <x v="2"/>
    <x v="0"/>
  </r>
  <r>
    <d v="2018-10-13T00:00:00"/>
    <n v="259"/>
    <x v="3"/>
    <s v="BB1127"/>
    <x v="0"/>
    <x v="13"/>
    <s v="WE10826"/>
    <x v="2"/>
    <x v="0"/>
  </r>
  <r>
    <d v="2018-10-14T00:00:00"/>
    <n v="260"/>
    <x v="3"/>
    <s v="BB1128"/>
    <x v="1"/>
    <x v="16"/>
    <s v="WE10827"/>
    <x v="2"/>
    <x v="0"/>
  </r>
  <r>
    <d v="2018-10-15T00:00:00"/>
    <n v="261"/>
    <x v="3"/>
    <s v="BB1129"/>
    <x v="2"/>
    <x v="18"/>
    <s v="WE10828"/>
    <x v="2"/>
    <x v="0"/>
  </r>
  <r>
    <d v="2018-10-16T00:00:00"/>
    <n v="262"/>
    <x v="3"/>
    <s v="BB1130"/>
    <x v="3"/>
    <x v="17"/>
    <s v="WE10829"/>
    <x v="2"/>
    <x v="0"/>
  </r>
  <r>
    <d v="2018-10-17T00:00:00"/>
    <n v="263"/>
    <x v="3"/>
    <s v="BB1131"/>
    <x v="4"/>
    <x v="17"/>
    <s v="WE10830"/>
    <x v="2"/>
    <x v="1"/>
  </r>
  <r>
    <d v="2018-10-18T00:00:00"/>
    <n v="264"/>
    <x v="3"/>
    <s v="BB1132"/>
    <x v="5"/>
    <x v="18"/>
    <s v="WE10831"/>
    <x v="0"/>
    <x v="3"/>
  </r>
  <r>
    <d v="2018-10-19T00:00:00"/>
    <n v="265"/>
    <x v="3"/>
    <s v="BB1133"/>
    <x v="6"/>
    <x v="18"/>
    <s v="WE10832"/>
    <x v="3"/>
    <x v="0"/>
  </r>
  <r>
    <d v="2018-10-20T00:00:00"/>
    <n v="266"/>
    <x v="3"/>
    <s v="BB1134"/>
    <x v="7"/>
    <x v="17"/>
    <s v="WE10833"/>
    <x v="3"/>
    <x v="0"/>
  </r>
  <r>
    <d v="2018-10-21T00:00:00"/>
    <n v="267"/>
    <x v="3"/>
    <s v="BB1135"/>
    <x v="8"/>
    <x v="16"/>
    <s v="WE10834"/>
    <x v="1"/>
    <x v="6"/>
  </r>
  <r>
    <d v="2018-10-22T00:00:00"/>
    <n v="268"/>
    <x v="3"/>
    <s v="BB1136"/>
    <x v="9"/>
    <x v="14"/>
    <s v="WE10835"/>
    <x v="6"/>
    <x v="3"/>
  </r>
  <r>
    <d v="2018-10-23T00:00:00"/>
    <n v="269"/>
    <x v="3"/>
    <s v="BB1137"/>
    <x v="10"/>
    <x v="16"/>
    <s v="WE10836"/>
    <x v="6"/>
    <x v="0"/>
  </r>
  <r>
    <d v="2018-10-24T00:00:00"/>
    <n v="270"/>
    <x v="3"/>
    <s v="BB1138"/>
    <x v="11"/>
    <x v="17"/>
    <s v="WE10837"/>
    <x v="3"/>
    <x v="6"/>
  </r>
  <r>
    <d v="2018-10-25T00:00:00"/>
    <n v="271"/>
    <x v="3"/>
    <s v="BB1139"/>
    <x v="12"/>
    <x v="13"/>
    <s v="WE10838"/>
    <x v="4"/>
    <x v="0"/>
  </r>
  <r>
    <d v="2018-10-26T00:00:00"/>
    <n v="272"/>
    <x v="3"/>
    <s v="BB1140"/>
    <x v="13"/>
    <x v="17"/>
    <s v="WE10839"/>
    <x v="4"/>
    <x v="3"/>
  </r>
  <r>
    <d v="2018-10-27T00:00:00"/>
    <n v="273"/>
    <x v="3"/>
    <s v="BB1141"/>
    <x v="14"/>
    <x v="14"/>
    <s v="WE10840"/>
    <x v="3"/>
    <x v="0"/>
  </r>
  <r>
    <d v="2018-10-28T00:00:00"/>
    <n v="274"/>
    <x v="3"/>
    <s v="BB1142"/>
    <x v="15"/>
    <x v="17"/>
    <s v="WE10841"/>
    <x v="2"/>
    <x v="0"/>
  </r>
  <r>
    <d v="2018-10-29T00:00:00"/>
    <n v="275"/>
    <x v="3"/>
    <s v="BB1143"/>
    <x v="16"/>
    <x v="16"/>
    <s v="WE10842"/>
    <x v="6"/>
    <x v="3"/>
  </r>
  <r>
    <d v="2018-10-30T00:00:00"/>
    <n v="276"/>
    <x v="3"/>
    <s v="BB1144"/>
    <x v="17"/>
    <x v="17"/>
    <s v="WE10843"/>
    <x v="4"/>
    <x v="0"/>
  </r>
  <r>
    <d v="2018-10-31T00:00:00"/>
    <n v="277"/>
    <x v="3"/>
    <s v="BB1145"/>
    <x v="18"/>
    <x v="16"/>
    <s v="WE10844"/>
    <x v="3"/>
    <x v="4"/>
  </r>
  <r>
    <d v="2018-11-01T00:00:00"/>
    <n v="278"/>
    <x v="3"/>
    <s v="BB1146"/>
    <x v="0"/>
    <x v="13"/>
    <s v="WE10845"/>
    <x v="3"/>
    <x v="2"/>
  </r>
  <r>
    <d v="2018-11-02T00:00:00"/>
    <n v="279"/>
    <x v="3"/>
    <s v="BB1147"/>
    <x v="1"/>
    <x v="16"/>
    <s v="WE10846"/>
    <x v="5"/>
    <x v="0"/>
  </r>
  <r>
    <d v="2018-11-03T00:00:00"/>
    <n v="280"/>
    <x v="3"/>
    <s v="BB1148"/>
    <x v="2"/>
    <x v="16"/>
    <s v="WE10847"/>
    <x v="3"/>
    <x v="11"/>
  </r>
  <r>
    <d v="2018-11-04T00:00:00"/>
    <n v="281"/>
    <x v="3"/>
    <s v="BB1149"/>
    <x v="3"/>
    <x v="13"/>
    <s v="WE10848"/>
    <x v="4"/>
    <x v="0"/>
  </r>
  <r>
    <d v="2018-11-05T00:00:00"/>
    <n v="282"/>
    <x v="3"/>
    <s v="BB1150"/>
    <x v="4"/>
    <x v="13"/>
    <s v="WE10849"/>
    <x v="4"/>
    <x v="6"/>
  </r>
  <r>
    <d v="2018-11-06T00:00:00"/>
    <n v="283"/>
    <x v="3"/>
    <s v="BB1151"/>
    <x v="5"/>
    <x v="15"/>
    <s v="WE10850"/>
    <x v="3"/>
    <x v="6"/>
  </r>
  <r>
    <d v="2018-11-07T00:00:00"/>
    <n v="284"/>
    <x v="3"/>
    <s v="BB1152"/>
    <x v="6"/>
    <x v="16"/>
    <s v="WE10851"/>
    <x v="1"/>
    <x v="0"/>
  </r>
  <r>
    <d v="2018-11-08T00:00:00"/>
    <n v="285"/>
    <x v="3"/>
    <s v="BB1153"/>
    <x v="7"/>
    <x v="16"/>
    <s v="WE10852"/>
    <x v="6"/>
    <x v="6"/>
  </r>
  <r>
    <d v="2018-11-09T00:00:00"/>
    <n v="286"/>
    <x v="3"/>
    <s v="BB1154"/>
    <x v="8"/>
    <x v="17"/>
    <s v="WE10853"/>
    <x v="4"/>
    <x v="0"/>
  </r>
  <r>
    <d v="2018-11-10T00:00:00"/>
    <n v="287"/>
    <x v="3"/>
    <s v="BB1155"/>
    <x v="9"/>
    <x v="13"/>
    <s v="WE10854"/>
    <x v="4"/>
    <x v="0"/>
  </r>
  <r>
    <d v="2018-11-11T00:00:00"/>
    <n v="288"/>
    <x v="3"/>
    <s v="BB1156"/>
    <x v="10"/>
    <x v="17"/>
    <s v="WE10855"/>
    <x v="3"/>
    <x v="0"/>
  </r>
  <r>
    <d v="2018-11-12T00:00:00"/>
    <n v="289"/>
    <x v="3"/>
    <s v="BB1157"/>
    <x v="11"/>
    <x v="16"/>
    <s v="WE10856"/>
    <x v="3"/>
    <x v="0"/>
  </r>
  <r>
    <d v="2018-11-13T00:00:00"/>
    <n v="290"/>
    <x v="3"/>
    <s v="BB1158"/>
    <x v="12"/>
    <x v="15"/>
    <s v="WE10857"/>
    <x v="4"/>
    <x v="0"/>
  </r>
  <r>
    <d v="2018-11-14T00:00:00"/>
    <n v="291"/>
    <x v="3"/>
    <s v="BB1159"/>
    <x v="13"/>
    <x v="17"/>
    <s v="WE10858"/>
    <x v="7"/>
    <x v="0"/>
  </r>
  <r>
    <d v="2018-11-15T00:00:00"/>
    <n v="292"/>
    <x v="3"/>
    <s v="BB1160"/>
    <x v="14"/>
    <x v="13"/>
    <s v="WE10859"/>
    <x v="3"/>
    <x v="0"/>
  </r>
  <r>
    <d v="2018-11-16T00:00:00"/>
    <n v="293"/>
    <x v="3"/>
    <s v="BB1161"/>
    <x v="15"/>
    <x v="16"/>
    <s v="WE10860"/>
    <x v="4"/>
    <x v="6"/>
  </r>
  <r>
    <d v="2018-11-17T00:00:00"/>
    <n v="294"/>
    <x v="3"/>
    <s v="BB1162"/>
    <x v="16"/>
    <x v="13"/>
    <s v="WE10861"/>
    <x v="2"/>
    <x v="0"/>
  </r>
  <r>
    <d v="2018-11-18T00:00:00"/>
    <n v="295"/>
    <x v="3"/>
    <s v="BB1163"/>
    <x v="17"/>
    <x v="13"/>
    <s v="WE10862"/>
    <x v="3"/>
    <x v="3"/>
  </r>
  <r>
    <d v="2018-11-19T00:00:00"/>
    <n v="296"/>
    <x v="3"/>
    <s v="BB1164"/>
    <x v="18"/>
    <x v="17"/>
    <s v="WE10863"/>
    <x v="3"/>
    <x v="6"/>
  </r>
  <r>
    <d v="2018-11-20T00:00:00"/>
    <n v="297"/>
    <x v="3"/>
    <s v="BB1165"/>
    <x v="0"/>
    <x v="18"/>
    <s v="WE10864"/>
    <x v="3"/>
    <x v="0"/>
  </r>
  <r>
    <d v="2018-11-21T00:00:00"/>
    <n v="298"/>
    <x v="3"/>
    <s v="BB1166"/>
    <x v="1"/>
    <x v="15"/>
    <s v="WE10865"/>
    <x v="2"/>
    <x v="0"/>
  </r>
  <r>
    <d v="2018-11-22T00:00:00"/>
    <n v="299"/>
    <x v="3"/>
    <s v="BB1167"/>
    <x v="2"/>
    <x v="17"/>
    <s v="WE10866"/>
    <x v="3"/>
    <x v="0"/>
  </r>
  <r>
    <d v="2018-11-23T00:00:00"/>
    <n v="300"/>
    <x v="3"/>
    <s v="BB1168"/>
    <x v="3"/>
    <x v="16"/>
    <s v="WE10867"/>
    <x v="3"/>
    <x v="0"/>
  </r>
  <r>
    <d v="2018-11-24T00:00:00"/>
    <n v="301"/>
    <x v="3"/>
    <s v="BB1169"/>
    <x v="4"/>
    <x v="14"/>
    <s v="WE10868"/>
    <x v="5"/>
    <x v="0"/>
  </r>
  <r>
    <d v="2018-11-25T00:00:00"/>
    <n v="302"/>
    <x v="3"/>
    <s v="BB1170"/>
    <x v="5"/>
    <x v="15"/>
    <s v="WE10869"/>
    <x v="3"/>
    <x v="4"/>
  </r>
  <r>
    <d v="2018-11-26T00:00:00"/>
    <n v="303"/>
    <x v="3"/>
    <s v="BB1171"/>
    <x v="6"/>
    <x v="16"/>
    <s v="WE10870"/>
    <x v="3"/>
    <x v="11"/>
  </r>
  <r>
    <d v="2018-11-27T00:00:00"/>
    <n v="304"/>
    <x v="3"/>
    <s v="BB1172"/>
    <x v="7"/>
    <x v="17"/>
    <s v="WE10871"/>
    <x v="3"/>
    <x v="0"/>
  </r>
  <r>
    <d v="2018-11-28T00:00:00"/>
    <n v="305"/>
    <x v="3"/>
    <s v="BB1173"/>
    <x v="8"/>
    <x v="18"/>
    <s v="WE10872"/>
    <x v="6"/>
    <x v="6"/>
  </r>
  <r>
    <d v="2018-11-29T00:00:00"/>
    <n v="306"/>
    <x v="3"/>
    <s v="BB1174"/>
    <x v="9"/>
    <x v="16"/>
    <s v="WE10873"/>
    <x v="3"/>
    <x v="0"/>
  </r>
  <r>
    <d v="2018-11-30T00:00:00"/>
    <n v="307"/>
    <x v="3"/>
    <s v="BB1175"/>
    <x v="10"/>
    <x v="17"/>
    <s v="WE10874"/>
    <x v="4"/>
    <x v="0"/>
  </r>
  <r>
    <d v="2018-12-01T00:00:00"/>
    <n v="308"/>
    <x v="3"/>
    <s v="BB1176"/>
    <x v="11"/>
    <x v="18"/>
    <s v="WE10875"/>
    <x v="4"/>
    <x v="0"/>
  </r>
  <r>
    <d v="2018-12-02T00:00:00"/>
    <n v="309"/>
    <x v="3"/>
    <s v="BB1177"/>
    <x v="12"/>
    <x v="18"/>
    <s v="WE10876"/>
    <x v="2"/>
    <x v="1"/>
  </r>
  <r>
    <d v="2018-12-03T00:00:00"/>
    <n v="310"/>
    <x v="3"/>
    <s v="BB1178"/>
    <x v="13"/>
    <x v="13"/>
    <s v="WE10877"/>
    <x v="3"/>
    <x v="3"/>
  </r>
  <r>
    <d v="2018-12-04T00:00:00"/>
    <n v="311"/>
    <x v="3"/>
    <s v="BB1179"/>
    <x v="14"/>
    <x v="18"/>
    <s v="WE10878"/>
    <x v="3"/>
    <x v="0"/>
  </r>
  <r>
    <d v="2018-12-05T00:00:00"/>
    <n v="312"/>
    <x v="3"/>
    <s v="BB1180"/>
    <x v="15"/>
    <x v="16"/>
    <s v="WE10879"/>
    <x v="4"/>
    <x v="0"/>
  </r>
  <r>
    <d v="2018-12-06T00:00:00"/>
    <n v="313"/>
    <x v="3"/>
    <s v="BB1181"/>
    <x v="16"/>
    <x v="16"/>
    <s v="WE10880"/>
    <x v="1"/>
    <x v="6"/>
  </r>
  <r>
    <d v="2018-12-07T00:00:00"/>
    <n v="314"/>
    <x v="3"/>
    <s v="BB1182"/>
    <x v="17"/>
    <x v="14"/>
    <s v="WE10881"/>
    <x v="3"/>
    <x v="0"/>
  </r>
  <r>
    <d v="2018-12-08T00:00:00"/>
    <n v="315"/>
    <x v="3"/>
    <s v="BB1183"/>
    <x v="18"/>
    <x v="16"/>
    <s v="WE10882"/>
    <x v="2"/>
    <x v="0"/>
  </r>
  <r>
    <d v="2018-12-09T00:00:00"/>
    <n v="316"/>
    <x v="3"/>
    <s v="BB1184"/>
    <x v="0"/>
    <x v="17"/>
    <s v="WE10883"/>
    <x v="3"/>
    <x v="0"/>
  </r>
  <r>
    <d v="2018-12-10T00:00:00"/>
    <n v="317"/>
    <x v="3"/>
    <s v="BB1185"/>
    <x v="1"/>
    <x v="17"/>
    <s v="WE10884"/>
    <x v="3"/>
    <x v="0"/>
  </r>
  <r>
    <d v="2018-12-11T00:00:00"/>
    <n v="318"/>
    <x v="3"/>
    <s v="BB1186"/>
    <x v="2"/>
    <x v="18"/>
    <s v="WE10885"/>
    <x v="1"/>
    <x v="0"/>
  </r>
  <r>
    <d v="2018-12-12T00:00:00"/>
    <n v="319"/>
    <x v="3"/>
    <s v="BB1187"/>
    <x v="3"/>
    <x v="17"/>
    <s v="WE10886"/>
    <x v="6"/>
    <x v="0"/>
  </r>
  <r>
    <d v="2018-12-13T00:00:00"/>
    <n v="320"/>
    <x v="3"/>
    <s v="BB1188"/>
    <x v="4"/>
    <x v="16"/>
    <s v="WE10887"/>
    <x v="2"/>
    <x v="13"/>
  </r>
  <r>
    <d v="2018-12-14T00:00:00"/>
    <n v="321"/>
    <x v="3"/>
    <s v="BB1189"/>
    <x v="5"/>
    <x v="16"/>
    <s v="WE10888"/>
    <x v="6"/>
    <x v="6"/>
  </r>
  <r>
    <d v="2018-12-15T00:00:00"/>
    <n v="322"/>
    <x v="3"/>
    <s v="BB1190"/>
    <x v="6"/>
    <x v="15"/>
    <s v="WE10889"/>
    <x v="6"/>
    <x v="14"/>
  </r>
  <r>
    <d v="2018-12-16T00:00:00"/>
    <n v="323"/>
    <x v="3"/>
    <s v="BB1191"/>
    <x v="7"/>
    <x v="14"/>
    <s v="WE10890"/>
    <x v="3"/>
    <x v="0"/>
  </r>
  <r>
    <d v="2018-12-17T00:00:00"/>
    <n v="324"/>
    <x v="3"/>
    <s v="BB1192"/>
    <x v="8"/>
    <x v="14"/>
    <s v="WE10891"/>
    <x v="2"/>
    <x v="3"/>
  </r>
  <r>
    <d v="2018-12-18T00:00:00"/>
    <n v="325"/>
    <x v="3"/>
    <s v="BB1193"/>
    <x v="9"/>
    <x v="16"/>
    <s v="WE10892"/>
    <x v="2"/>
    <x v="3"/>
  </r>
  <r>
    <d v="2018-12-19T00:00:00"/>
    <n v="326"/>
    <x v="3"/>
    <s v="BB1194"/>
    <x v="10"/>
    <x v="13"/>
    <s v="WE10893"/>
    <x v="3"/>
    <x v="0"/>
  </r>
  <r>
    <d v="2018-12-20T00:00:00"/>
    <n v="327"/>
    <x v="3"/>
    <s v="BB1195"/>
    <x v="11"/>
    <x v="16"/>
    <s v="WE10894"/>
    <x v="3"/>
    <x v="3"/>
  </r>
  <r>
    <d v="2018-12-21T00:00:00"/>
    <n v="328"/>
    <x v="3"/>
    <s v="BB1196"/>
    <x v="12"/>
    <x v="17"/>
    <s v="WE10895"/>
    <x v="6"/>
    <x v="0"/>
  </r>
  <r>
    <d v="2018-12-22T00:00:00"/>
    <n v="329"/>
    <x v="3"/>
    <s v="BB1197"/>
    <x v="13"/>
    <x v="14"/>
    <s v="WE10896"/>
    <x v="4"/>
    <x v="0"/>
  </r>
  <r>
    <d v="2018-12-23T00:00:00"/>
    <n v="330"/>
    <x v="3"/>
    <s v="BB1198"/>
    <x v="14"/>
    <x v="13"/>
    <s v="WE10897"/>
    <x v="0"/>
    <x v="3"/>
  </r>
  <r>
    <d v="2018-12-24T00:00:00"/>
    <n v="331"/>
    <x v="3"/>
    <s v="BB1199"/>
    <x v="15"/>
    <x v="17"/>
    <s v="WE10898"/>
    <x v="3"/>
    <x v="0"/>
  </r>
  <r>
    <d v="2018-12-25T00:00:00"/>
    <n v="332"/>
    <x v="3"/>
    <s v="BB1200"/>
    <x v="16"/>
    <x v="16"/>
    <s v="WE10899"/>
    <x v="6"/>
    <x v="2"/>
  </r>
  <r>
    <d v="2018-12-26T00:00:00"/>
    <n v="333"/>
    <x v="3"/>
    <s v="BB1201"/>
    <x v="17"/>
    <x v="16"/>
    <s v="WE10900"/>
    <x v="6"/>
    <x v="0"/>
  </r>
  <r>
    <d v="2018-12-27T00:00:00"/>
    <n v="334"/>
    <x v="3"/>
    <s v="BB1202"/>
    <x v="18"/>
    <x v="16"/>
    <s v="WE10901"/>
    <x v="4"/>
    <x v="0"/>
  </r>
  <r>
    <d v="2018-12-28T00:00:00"/>
    <n v="335"/>
    <x v="3"/>
    <s v="BB1203"/>
    <x v="0"/>
    <x v="18"/>
    <s v="WE10902"/>
    <x v="3"/>
    <x v="0"/>
  </r>
  <r>
    <d v="2018-12-29T00:00:00"/>
    <n v="336"/>
    <x v="3"/>
    <s v="BB1204"/>
    <x v="1"/>
    <x v="18"/>
    <s v="WE10903"/>
    <x v="3"/>
    <x v="0"/>
  </r>
  <r>
    <d v="2018-12-30T00:00:00"/>
    <n v="337"/>
    <x v="3"/>
    <s v="BB1205"/>
    <x v="2"/>
    <x v="17"/>
    <s v="WE10904"/>
    <x v="3"/>
    <x v="0"/>
  </r>
  <r>
    <d v="2018-12-31T00:00:00"/>
    <n v="338"/>
    <x v="3"/>
    <s v="BB1206"/>
    <x v="3"/>
    <x v="18"/>
    <s v="WE10905"/>
    <x v="4"/>
    <x v="0"/>
  </r>
  <r>
    <d v="2016-01-01T00:00:00"/>
    <n v="339"/>
    <x v="3"/>
    <s v="BB1207"/>
    <x v="4"/>
    <x v="18"/>
    <s v="WE10906"/>
    <x v="6"/>
    <x v="6"/>
  </r>
  <r>
    <d v="2016-01-02T00:00:00"/>
    <n v="340"/>
    <x v="3"/>
    <s v="BB1208"/>
    <x v="5"/>
    <x v="13"/>
    <s v="WE10907"/>
    <x v="2"/>
    <x v="0"/>
  </r>
  <r>
    <d v="2016-01-03T00:00:00"/>
    <n v="341"/>
    <x v="3"/>
    <s v="BB1209"/>
    <x v="6"/>
    <x v="17"/>
    <s v="WE10908"/>
    <x v="4"/>
    <x v="6"/>
  </r>
  <r>
    <d v="2016-01-04T00:00:00"/>
    <n v="342"/>
    <x v="3"/>
    <s v="BB1210"/>
    <x v="7"/>
    <x v="18"/>
    <s v="WE10909"/>
    <x v="5"/>
    <x v="0"/>
  </r>
  <r>
    <d v="2016-01-05T00:00:00"/>
    <n v="343"/>
    <x v="3"/>
    <s v="BB1211"/>
    <x v="8"/>
    <x v="14"/>
    <s v="WE10910"/>
    <x v="5"/>
    <x v="6"/>
  </r>
  <r>
    <d v="2016-01-06T00:00:00"/>
    <n v="344"/>
    <x v="3"/>
    <s v="BB1212"/>
    <x v="9"/>
    <x v="15"/>
    <s v="WE10911"/>
    <x v="2"/>
    <x v="6"/>
  </r>
  <r>
    <d v="2016-01-07T00:00:00"/>
    <n v="345"/>
    <x v="3"/>
    <s v="BB1213"/>
    <x v="10"/>
    <x v="17"/>
    <s v="WE10912"/>
    <x v="2"/>
    <x v="7"/>
  </r>
  <r>
    <d v="2016-01-08T00:00:00"/>
    <n v="346"/>
    <x v="3"/>
    <s v="BB1214"/>
    <x v="11"/>
    <x v="16"/>
    <s v="WE10913"/>
    <x v="4"/>
    <x v="0"/>
  </r>
  <r>
    <d v="2016-01-09T00:00:00"/>
    <n v="347"/>
    <x v="3"/>
    <s v="BB1215"/>
    <x v="12"/>
    <x v="13"/>
    <s v="WE10914"/>
    <x v="3"/>
    <x v="0"/>
  </r>
  <r>
    <d v="2016-01-10T00:00:00"/>
    <n v="348"/>
    <x v="3"/>
    <s v="BB1216"/>
    <x v="13"/>
    <x v="18"/>
    <s v="WE10915"/>
    <x v="3"/>
    <x v="6"/>
  </r>
  <r>
    <d v="2016-01-11T00:00:00"/>
    <n v="349"/>
    <x v="3"/>
    <s v="BB1217"/>
    <x v="14"/>
    <x v="16"/>
    <s v="WE10916"/>
    <x v="2"/>
    <x v="9"/>
  </r>
  <r>
    <d v="2016-01-12T00:00:00"/>
    <n v="350"/>
    <x v="3"/>
    <s v="BB1218"/>
    <x v="15"/>
    <x v="17"/>
    <s v="WE10917"/>
    <x v="3"/>
    <x v="0"/>
  </r>
  <r>
    <d v="2016-01-13T00:00:00"/>
    <n v="351"/>
    <x v="3"/>
    <s v="BB1219"/>
    <x v="16"/>
    <x v="16"/>
    <s v="WE10918"/>
    <x v="6"/>
    <x v="0"/>
  </r>
  <r>
    <d v="2016-01-14T00:00:00"/>
    <n v="352"/>
    <x v="3"/>
    <s v="BB1220"/>
    <x v="17"/>
    <x v="16"/>
    <s v="WE10919"/>
    <x v="3"/>
    <x v="3"/>
  </r>
  <r>
    <d v="2016-01-15T00:00:00"/>
    <n v="353"/>
    <x v="3"/>
    <s v="BB1221"/>
    <x v="18"/>
    <x v="17"/>
    <s v="WE10920"/>
    <x v="3"/>
    <x v="0"/>
  </r>
  <r>
    <d v="2016-01-16T00:00:00"/>
    <n v="354"/>
    <x v="3"/>
    <s v="BB1222"/>
    <x v="0"/>
    <x v="18"/>
    <s v="WE10921"/>
    <x v="3"/>
    <x v="0"/>
  </r>
  <r>
    <d v="2016-01-17T00:00:00"/>
    <n v="355"/>
    <x v="3"/>
    <s v="BB1223"/>
    <x v="1"/>
    <x v="13"/>
    <s v="WE10922"/>
    <x v="3"/>
    <x v="0"/>
  </r>
  <r>
    <d v="2016-01-18T00:00:00"/>
    <n v="356"/>
    <x v="3"/>
    <s v="BB1224"/>
    <x v="2"/>
    <x v="16"/>
    <s v="WE10923"/>
    <x v="4"/>
    <x v="6"/>
  </r>
  <r>
    <d v="2016-01-19T00:00:00"/>
    <n v="357"/>
    <x v="3"/>
    <s v="BB1225"/>
    <x v="3"/>
    <x v="14"/>
    <s v="WE10924"/>
    <x v="3"/>
    <x v="0"/>
  </r>
  <r>
    <d v="2016-01-20T00:00:00"/>
    <n v="358"/>
    <x v="3"/>
    <s v="BB1226"/>
    <x v="4"/>
    <x v="16"/>
    <s v="WE10925"/>
    <x v="3"/>
    <x v="6"/>
  </r>
  <r>
    <d v="2016-01-21T00:00:00"/>
    <n v="359"/>
    <x v="3"/>
    <s v="BB1227"/>
    <x v="5"/>
    <x v="15"/>
    <s v="WE10926"/>
    <x v="4"/>
    <x v="0"/>
  </r>
  <r>
    <d v="2016-01-22T00:00:00"/>
    <n v="360"/>
    <x v="3"/>
    <s v="BB1228"/>
    <x v="6"/>
    <x v="17"/>
    <s v="WE10927"/>
    <x v="3"/>
    <x v="0"/>
  </r>
  <r>
    <d v="2016-01-23T00:00:00"/>
    <n v="361"/>
    <x v="3"/>
    <s v="BB1229"/>
    <x v="7"/>
    <x v="17"/>
    <s v="WE10928"/>
    <x v="4"/>
    <x v="0"/>
  </r>
  <r>
    <d v="2016-01-24T00:00:00"/>
    <n v="362"/>
    <x v="3"/>
    <s v="BB1230"/>
    <x v="8"/>
    <x v="17"/>
    <s v="WE10929"/>
    <x v="2"/>
    <x v="2"/>
  </r>
  <r>
    <d v="2016-01-25T00:00:00"/>
    <n v="363"/>
    <x v="3"/>
    <s v="BB1231"/>
    <x v="9"/>
    <x v="13"/>
    <s v="WE10930"/>
    <x v="2"/>
    <x v="0"/>
  </r>
  <r>
    <d v="2016-01-26T00:00:00"/>
    <n v="364"/>
    <x v="3"/>
    <s v="BB1232"/>
    <x v="10"/>
    <x v="16"/>
    <s v="WE10931"/>
    <x v="1"/>
    <x v="3"/>
  </r>
  <r>
    <d v="2016-01-27T00:00:00"/>
    <n v="365"/>
    <x v="3"/>
    <s v="BB1233"/>
    <x v="11"/>
    <x v="18"/>
    <s v="WE10932"/>
    <x v="3"/>
    <x v="0"/>
  </r>
  <r>
    <d v="2016-01-28T00:00:00"/>
    <n v="366"/>
    <x v="3"/>
    <s v="BB1234"/>
    <x v="12"/>
    <x v="17"/>
    <s v="WE10933"/>
    <x v="3"/>
    <x v="0"/>
  </r>
  <r>
    <d v="2016-01-29T00:00:00"/>
    <n v="367"/>
    <x v="3"/>
    <s v="BB1235"/>
    <x v="13"/>
    <x v="15"/>
    <s v="WE10934"/>
    <x v="3"/>
    <x v="2"/>
  </r>
  <r>
    <d v="2016-01-30T00:00:00"/>
    <n v="368"/>
    <x v="3"/>
    <s v="BB1236"/>
    <x v="14"/>
    <x v="16"/>
    <s v="WE10935"/>
    <x v="6"/>
    <x v="0"/>
  </r>
  <r>
    <d v="2016-01-31T00:00:00"/>
    <n v="369"/>
    <x v="3"/>
    <s v="BB1237"/>
    <x v="15"/>
    <x v="16"/>
    <s v="WE10936"/>
    <x v="0"/>
    <x v="0"/>
  </r>
  <r>
    <d v="2016-02-01T00:00:00"/>
    <n v="370"/>
    <x v="3"/>
    <s v="BB1238"/>
    <x v="16"/>
    <x v="13"/>
    <s v="WE10937"/>
    <x v="6"/>
    <x v="3"/>
  </r>
  <r>
    <d v="2016-02-02T00:00:00"/>
    <n v="371"/>
    <x v="3"/>
    <s v="BB1239"/>
    <x v="17"/>
    <x v="14"/>
    <s v="WE10938"/>
    <x v="4"/>
    <x v="0"/>
  </r>
  <r>
    <d v="2016-02-03T00:00:00"/>
    <n v="372"/>
    <x v="3"/>
    <s v="BB1240"/>
    <x v="18"/>
    <x v="13"/>
    <s v="WE10939"/>
    <x v="2"/>
    <x v="2"/>
  </r>
  <r>
    <d v="2016-02-04T00:00:00"/>
    <n v="373"/>
    <x v="3"/>
    <s v="BB1241"/>
    <x v="0"/>
    <x v="13"/>
    <s v="WE10940"/>
    <x v="2"/>
    <x v="0"/>
  </r>
  <r>
    <d v="2016-02-05T00:00:00"/>
    <n v="374"/>
    <x v="3"/>
    <s v="BB1242"/>
    <x v="1"/>
    <x v="17"/>
    <s v="WE10941"/>
    <x v="4"/>
    <x v="0"/>
  </r>
  <r>
    <d v="2016-02-06T00:00:00"/>
    <n v="375"/>
    <x v="3"/>
    <s v="BB1243"/>
    <x v="2"/>
    <x v="18"/>
    <s v="WE10942"/>
    <x v="3"/>
    <x v="4"/>
  </r>
  <r>
    <d v="2016-02-07T00:00:00"/>
    <n v="376"/>
    <x v="3"/>
    <s v="BB1244"/>
    <x v="3"/>
    <x v="16"/>
    <s v="WE10943"/>
    <x v="6"/>
    <x v="4"/>
  </r>
  <r>
    <d v="2016-02-08T00:00:00"/>
    <n v="377"/>
    <x v="3"/>
    <s v="BB1245"/>
    <x v="4"/>
    <x v="17"/>
    <s v="WE10944"/>
    <x v="0"/>
    <x v="1"/>
  </r>
  <r>
    <d v="2016-02-09T00:00:00"/>
    <n v="378"/>
    <x v="3"/>
    <s v="BB1246"/>
    <x v="5"/>
    <x v="17"/>
    <s v="WE10945"/>
    <x v="3"/>
    <x v="3"/>
  </r>
  <r>
    <d v="2016-02-10T00:00:00"/>
    <n v="379"/>
    <x v="3"/>
    <s v="BB1247"/>
    <x v="6"/>
    <x v="16"/>
    <s v="WE10946"/>
    <x v="6"/>
    <x v="1"/>
  </r>
  <r>
    <d v="2016-02-11T00:00:00"/>
    <n v="380"/>
    <x v="3"/>
    <s v="BB1248"/>
    <x v="7"/>
    <x v="16"/>
    <s v="WE10947"/>
    <x v="7"/>
    <x v="0"/>
  </r>
  <r>
    <d v="2016-02-12T00:00:00"/>
    <n v="381"/>
    <x v="3"/>
    <s v="BB1249"/>
    <x v="8"/>
    <x v="16"/>
    <s v="WE10948"/>
    <x v="0"/>
    <x v="6"/>
  </r>
  <r>
    <d v="2016-02-13T00:00:00"/>
    <n v="382"/>
    <x v="3"/>
    <s v="BB1250"/>
    <x v="9"/>
    <x v="13"/>
    <s v="WE10949"/>
    <x v="2"/>
    <x v="6"/>
  </r>
  <r>
    <d v="2016-02-14T00:00:00"/>
    <n v="383"/>
    <x v="3"/>
    <s v="BB1251"/>
    <x v="10"/>
    <x v="15"/>
    <s v="WE10950"/>
    <x v="2"/>
    <x v="1"/>
  </r>
  <r>
    <d v="2016-02-15T00:00:00"/>
    <n v="384"/>
    <x v="3"/>
    <s v="BB1252"/>
    <x v="11"/>
    <x v="16"/>
    <s v="WE10951"/>
    <x v="3"/>
    <x v="0"/>
  </r>
  <r>
    <d v="2016-02-16T00:00:00"/>
    <n v="385"/>
    <x v="3"/>
    <s v="BB1253"/>
    <x v="12"/>
    <x v="17"/>
    <s v="WE10952"/>
    <x v="3"/>
    <x v="0"/>
  </r>
  <r>
    <d v="2016-02-17T00:00:00"/>
    <n v="386"/>
    <x v="3"/>
    <s v="BB1254"/>
    <x v="13"/>
    <x v="16"/>
    <s v="WE10953"/>
    <x v="3"/>
    <x v="0"/>
  </r>
  <r>
    <d v="2016-02-18T00:00:00"/>
    <n v="387"/>
    <x v="3"/>
    <s v="BB1255"/>
    <x v="14"/>
    <x v="16"/>
    <s v="WE10954"/>
    <x v="4"/>
    <x v="6"/>
  </r>
  <r>
    <d v="2016-02-19T00:00:00"/>
    <n v="388"/>
    <x v="3"/>
    <s v="BB1256"/>
    <x v="15"/>
    <x v="16"/>
    <s v="WE10955"/>
    <x v="3"/>
    <x v="4"/>
  </r>
  <r>
    <d v="2016-02-20T00:00:00"/>
    <n v="389"/>
    <x v="3"/>
    <s v="BB1257"/>
    <x v="16"/>
    <x v="18"/>
    <s v="WE10956"/>
    <x v="3"/>
    <x v="4"/>
  </r>
  <r>
    <d v="2016-02-21T00:00:00"/>
    <n v="390"/>
    <x v="3"/>
    <s v="BB1258"/>
    <x v="17"/>
    <x v="17"/>
    <s v="WE10957"/>
    <x v="4"/>
    <x v="14"/>
  </r>
  <r>
    <d v="2016-02-22T00:00:00"/>
    <n v="391"/>
    <x v="3"/>
    <s v="BB1259"/>
    <x v="18"/>
    <x v="13"/>
    <s v="WE10958"/>
    <x v="2"/>
    <x v="0"/>
  </r>
  <r>
    <d v="2016-02-23T00:00:00"/>
    <n v="392"/>
    <x v="3"/>
    <s v="BB1260"/>
    <x v="0"/>
    <x v="16"/>
    <s v="WE10959"/>
    <x v="3"/>
    <x v="0"/>
  </r>
  <r>
    <d v="2016-02-24T00:00:00"/>
    <n v="393"/>
    <x v="3"/>
    <s v="BB1261"/>
    <x v="1"/>
    <x v="16"/>
    <s v="WE10960"/>
    <x v="7"/>
    <x v="6"/>
  </r>
  <r>
    <d v="2016-02-25T00:00:00"/>
    <n v="394"/>
    <x v="3"/>
    <s v="BB1262"/>
    <x v="2"/>
    <x v="16"/>
    <s v="WE10961"/>
    <x v="2"/>
    <x v="6"/>
  </r>
  <r>
    <d v="2016-02-26T00:00:00"/>
    <n v="395"/>
    <x v="3"/>
    <s v="BB1263"/>
    <x v="3"/>
    <x v="18"/>
    <s v="WE10962"/>
    <x v="2"/>
    <x v="4"/>
  </r>
  <r>
    <d v="2016-02-27T00:00:00"/>
    <n v="396"/>
    <x v="3"/>
    <s v="BB1264"/>
    <x v="4"/>
    <x v="18"/>
    <s v="WE10963"/>
    <x v="4"/>
    <x v="0"/>
  </r>
  <r>
    <d v="2016-02-28T00:00:00"/>
    <n v="397"/>
    <x v="3"/>
    <s v="BB1265"/>
    <x v="5"/>
    <x v="13"/>
    <s v="WE10964"/>
    <x v="0"/>
    <x v="0"/>
  </r>
  <r>
    <d v="2016-03-01T00:00:00"/>
    <n v="398"/>
    <x v="3"/>
    <s v="BB1266"/>
    <x v="6"/>
    <x v="16"/>
    <s v="WE10965"/>
    <x v="6"/>
    <x v="0"/>
  </r>
  <r>
    <d v="2016-03-02T00:00:00"/>
    <n v="399"/>
    <x v="3"/>
    <s v="BB1267"/>
    <x v="7"/>
    <x v="16"/>
    <s v="WE10966"/>
    <x v="5"/>
    <x v="0"/>
  </r>
  <r>
    <d v="2016-03-03T00:00:00"/>
    <n v="111"/>
    <x v="3"/>
    <s v="BB1268"/>
    <x v="8"/>
    <x v="16"/>
    <s v="WE10967"/>
    <x v="4"/>
    <x v="0"/>
  </r>
  <r>
    <d v="2016-03-04T00:00:00"/>
    <n v="112"/>
    <x v="3"/>
    <s v="BB1269"/>
    <x v="9"/>
    <x v="13"/>
    <s v="WE10968"/>
    <x v="4"/>
    <x v="3"/>
  </r>
  <r>
    <d v="2016-03-05T00:00:00"/>
    <n v="113"/>
    <x v="3"/>
    <s v="BB1270"/>
    <x v="10"/>
    <x v="13"/>
    <s v="WE10969"/>
    <x v="2"/>
    <x v="4"/>
  </r>
  <r>
    <d v="2016-03-06T00:00:00"/>
    <n v="114"/>
    <x v="3"/>
    <s v="BB1271"/>
    <x v="11"/>
    <x v="14"/>
    <s v="WE10970"/>
    <x v="4"/>
    <x v="0"/>
  </r>
  <r>
    <d v="2016-03-07T00:00:00"/>
    <n v="115"/>
    <x v="3"/>
    <s v="BB1272"/>
    <x v="12"/>
    <x v="16"/>
    <s v="WE10971"/>
    <x v="3"/>
    <x v="0"/>
  </r>
  <r>
    <d v="2016-03-08T00:00:00"/>
    <n v="116"/>
    <x v="3"/>
    <s v="BB1273"/>
    <x v="13"/>
    <x v="18"/>
    <s v="WE10972"/>
    <x v="6"/>
    <x v="0"/>
  </r>
  <r>
    <d v="2016-03-09T00:00:00"/>
    <n v="117"/>
    <x v="3"/>
    <s v="BB1274"/>
    <x v="14"/>
    <x v="15"/>
    <s v="WE10973"/>
    <x v="2"/>
    <x v="0"/>
  </r>
  <r>
    <d v="2016-03-10T00:00:00"/>
    <n v="118"/>
    <x v="3"/>
    <s v="BB1275"/>
    <x v="15"/>
    <x v="16"/>
    <s v="WE10974"/>
    <x v="2"/>
    <x v="0"/>
  </r>
  <r>
    <d v="2016-03-11T00:00:00"/>
    <n v="119"/>
    <x v="3"/>
    <s v="BB1276"/>
    <x v="16"/>
    <x v="16"/>
    <s v="WE10975"/>
    <x v="7"/>
    <x v="0"/>
  </r>
  <r>
    <d v="2016-03-12T00:00:00"/>
    <n v="120"/>
    <x v="3"/>
    <s v="BB1277"/>
    <x v="17"/>
    <x v="16"/>
    <s v="WE10976"/>
    <x v="0"/>
    <x v="11"/>
  </r>
  <r>
    <d v="2016-03-13T00:00:00"/>
    <n v="121"/>
    <x v="3"/>
    <s v="BB1278"/>
    <x v="18"/>
    <x v="15"/>
    <s v="WE10977"/>
    <x v="2"/>
    <x v="0"/>
  </r>
  <r>
    <d v="2016-03-14T00:00:00"/>
    <n v="122"/>
    <x v="3"/>
    <s v="BB1279"/>
    <x v="0"/>
    <x v="16"/>
    <s v="WE10978"/>
    <x v="4"/>
    <x v="0"/>
  </r>
  <r>
    <d v="2016-03-15T00:00:00"/>
    <n v="123"/>
    <x v="3"/>
    <s v="BB1280"/>
    <x v="1"/>
    <x v="13"/>
    <s v="WE10979"/>
    <x v="0"/>
    <x v="2"/>
  </r>
  <r>
    <d v="2016-03-16T00:00:00"/>
    <n v="124"/>
    <x v="3"/>
    <s v="BB1281"/>
    <x v="2"/>
    <x v="17"/>
    <s v="WE10980"/>
    <x v="3"/>
    <x v="6"/>
  </r>
  <r>
    <d v="2016-03-17T00:00:00"/>
    <n v="125"/>
    <x v="3"/>
    <s v="BB1282"/>
    <x v="3"/>
    <x v="16"/>
    <s v="WE10981"/>
    <x v="4"/>
    <x v="10"/>
  </r>
  <r>
    <d v="2016-03-18T00:00:00"/>
    <n v="126"/>
    <x v="3"/>
    <s v="BB1283"/>
    <x v="4"/>
    <x v="18"/>
    <s v="WE10982"/>
    <x v="3"/>
    <x v="0"/>
  </r>
  <r>
    <d v="2016-03-19T00:00:00"/>
    <n v="127"/>
    <x v="3"/>
    <s v="BB1284"/>
    <x v="5"/>
    <x v="13"/>
    <s v="WE10983"/>
    <x v="3"/>
    <x v="0"/>
  </r>
  <r>
    <d v="2016-03-20T00:00:00"/>
    <n v="128"/>
    <x v="3"/>
    <s v="BB1285"/>
    <x v="6"/>
    <x v="17"/>
    <s v="WE10984"/>
    <x v="3"/>
    <x v="0"/>
  </r>
  <r>
    <d v="2016-03-21T00:00:00"/>
    <n v="129"/>
    <x v="3"/>
    <s v="BB1286"/>
    <x v="7"/>
    <x v="16"/>
    <s v="WE10985"/>
    <x v="2"/>
    <x v="0"/>
  </r>
  <r>
    <d v="2016-03-22T00:00:00"/>
    <n v="130"/>
    <x v="3"/>
    <s v="BB1287"/>
    <x v="8"/>
    <x v="14"/>
    <s v="WE10986"/>
    <x v="3"/>
    <x v="12"/>
  </r>
  <r>
    <d v="2016-03-23T00:00:00"/>
    <n v="131"/>
    <x v="3"/>
    <s v="BB1288"/>
    <x v="9"/>
    <x v="13"/>
    <s v="WE10987"/>
    <x v="4"/>
    <x v="6"/>
  </r>
  <r>
    <d v="2016-03-24T00:00:00"/>
    <n v="132"/>
    <x v="3"/>
    <s v="BB1289"/>
    <x v="10"/>
    <x v="13"/>
    <s v="WE10988"/>
    <x v="3"/>
    <x v="4"/>
  </r>
  <r>
    <d v="2016-03-25T00:00:00"/>
    <n v="133"/>
    <x v="3"/>
    <s v="BB1290"/>
    <x v="11"/>
    <x v="14"/>
    <s v="WE10989"/>
    <x v="3"/>
    <x v="0"/>
  </r>
  <r>
    <d v="2016-03-26T00:00:00"/>
    <n v="134"/>
    <x v="3"/>
    <s v="BB1291"/>
    <x v="12"/>
    <x v="13"/>
    <s v="WE10990"/>
    <x v="2"/>
    <x v="6"/>
  </r>
  <r>
    <d v="2016-03-27T00:00:00"/>
    <n v="135"/>
    <x v="3"/>
    <s v="BB1292"/>
    <x v="13"/>
    <x v="16"/>
    <s v="WE10991"/>
    <x v="2"/>
    <x v="0"/>
  </r>
  <r>
    <d v="2016-03-28T00:00:00"/>
    <n v="136"/>
    <x v="3"/>
    <s v="BB1293"/>
    <x v="14"/>
    <x v="16"/>
    <s v="WE10992"/>
    <x v="0"/>
    <x v="1"/>
  </r>
  <r>
    <d v="2016-03-29T00:00:00"/>
    <n v="137"/>
    <x v="3"/>
    <s v="BB1294"/>
    <x v="15"/>
    <x v="16"/>
    <s v="WE10993"/>
    <x v="1"/>
    <x v="0"/>
  </r>
  <r>
    <d v="2016-03-30T00:00:00"/>
    <n v="138"/>
    <x v="3"/>
    <s v="BB1295"/>
    <x v="16"/>
    <x v="18"/>
    <s v="WE10994"/>
    <x v="0"/>
    <x v="6"/>
  </r>
  <r>
    <d v="2016-03-31T00:00:00"/>
    <n v="139"/>
    <x v="3"/>
    <s v="BB1296"/>
    <x v="17"/>
    <x v="15"/>
    <s v="WE10995"/>
    <x v="2"/>
    <x v="6"/>
  </r>
  <r>
    <d v="2016-04-01T00:00:00"/>
    <n v="140"/>
    <x v="3"/>
    <s v="BB1297"/>
    <x v="18"/>
    <x v="16"/>
    <s v="WE10996"/>
    <x v="0"/>
    <x v="0"/>
  </r>
  <r>
    <d v="2016-04-02T00:00:00"/>
    <n v="141"/>
    <x v="3"/>
    <s v="BB1298"/>
    <x v="0"/>
    <x v="15"/>
    <s v="WE10997"/>
    <x v="6"/>
    <x v="1"/>
  </r>
  <r>
    <d v="2016-04-03T00:00:00"/>
    <n v="142"/>
    <x v="3"/>
    <s v="BB1299"/>
    <x v="1"/>
    <x v="14"/>
    <s v="WE10998"/>
    <x v="4"/>
    <x v="0"/>
  </r>
  <r>
    <d v="2016-04-04T00:00:00"/>
    <n v="143"/>
    <x v="3"/>
    <s v="BB1300"/>
    <x v="2"/>
    <x v="16"/>
    <s v="WE10999"/>
    <x v="4"/>
    <x v="0"/>
  </r>
  <r>
    <d v="2016-04-05T00:00:00"/>
    <n v="144"/>
    <x v="3"/>
    <s v="BB1301"/>
    <x v="3"/>
    <x v="16"/>
    <s v="WE11000"/>
    <x v="4"/>
    <x v="0"/>
  </r>
  <r>
    <d v="2016-04-06T00:00:00"/>
    <n v="145"/>
    <x v="3"/>
    <s v="BB1302"/>
    <x v="4"/>
    <x v="18"/>
    <s v="WE11001"/>
    <x v="4"/>
    <x v="0"/>
  </r>
  <r>
    <d v="2016-04-07T00:00:00"/>
    <n v="146"/>
    <x v="3"/>
    <s v="BB1303"/>
    <x v="5"/>
    <x v="13"/>
    <s v="WE11002"/>
    <x v="4"/>
    <x v="6"/>
  </r>
  <r>
    <d v="2016-04-08T00:00:00"/>
    <n v="147"/>
    <x v="3"/>
    <s v="BB1304"/>
    <x v="6"/>
    <x v="14"/>
    <s v="WE11003"/>
    <x v="4"/>
    <x v="0"/>
  </r>
  <r>
    <d v="2016-04-09T00:00:00"/>
    <n v="148"/>
    <x v="3"/>
    <s v="BB1305"/>
    <x v="7"/>
    <x v="16"/>
    <s v="WE11004"/>
    <x v="2"/>
    <x v="0"/>
  </r>
  <r>
    <d v="2016-04-10T00:00:00"/>
    <n v="149"/>
    <x v="3"/>
    <s v="BB1306"/>
    <x v="8"/>
    <x v="14"/>
    <s v="WE11005"/>
    <x v="3"/>
    <x v="3"/>
  </r>
  <r>
    <d v="2016-04-11T00:00:00"/>
    <n v="150"/>
    <x v="3"/>
    <s v="BB1307"/>
    <x v="9"/>
    <x v="13"/>
    <s v="WE11006"/>
    <x v="2"/>
    <x v="0"/>
  </r>
  <r>
    <d v="2016-04-12T00:00:00"/>
    <n v="151"/>
    <x v="3"/>
    <s v="BB1308"/>
    <x v="10"/>
    <x v="14"/>
    <s v="WE11007"/>
    <x v="4"/>
    <x v="6"/>
  </r>
  <r>
    <d v="2016-04-13T00:00:00"/>
    <n v="152"/>
    <x v="3"/>
    <s v="BB1309"/>
    <x v="11"/>
    <x v="13"/>
    <s v="WE11008"/>
    <x v="0"/>
    <x v="0"/>
  </r>
  <r>
    <d v="2016-04-14T00:00:00"/>
    <n v="153"/>
    <x v="3"/>
    <s v="BB1310"/>
    <x v="12"/>
    <x v="17"/>
    <s v="WE11009"/>
    <x v="7"/>
    <x v="0"/>
  </r>
  <r>
    <d v="2016-04-15T00:00:00"/>
    <n v="154"/>
    <x v="3"/>
    <s v="BB1311"/>
    <x v="13"/>
    <x v="16"/>
    <s v="WE11010"/>
    <x v="3"/>
    <x v="10"/>
  </r>
  <r>
    <d v="2016-04-16T00:00:00"/>
    <n v="155"/>
    <x v="3"/>
    <s v="BB1312"/>
    <x v="14"/>
    <x v="17"/>
    <s v="WE11011"/>
    <x v="3"/>
    <x v="3"/>
  </r>
  <r>
    <d v="2016-04-17T00:00:00"/>
    <n v="156"/>
    <x v="3"/>
    <s v="BB1313"/>
    <x v="15"/>
    <x v="18"/>
    <s v="WE11012"/>
    <x v="6"/>
    <x v="3"/>
  </r>
  <r>
    <d v="2016-04-18T00:00:00"/>
    <n v="157"/>
    <x v="3"/>
    <s v="BB1314"/>
    <x v="16"/>
    <x v="16"/>
    <s v="WE11013"/>
    <x v="2"/>
    <x v="3"/>
  </r>
  <r>
    <d v="2016-04-19T00:00:00"/>
    <n v="158"/>
    <x v="3"/>
    <s v="BB1315"/>
    <x v="17"/>
    <x v="16"/>
    <s v="WE11014"/>
    <x v="2"/>
    <x v="0"/>
  </r>
  <r>
    <d v="2016-04-20T00:00:00"/>
    <n v="159"/>
    <x v="3"/>
    <s v="BB1316"/>
    <x v="18"/>
    <x v="16"/>
    <s v="WE11015"/>
    <x v="2"/>
    <x v="0"/>
  </r>
  <r>
    <d v="2016-04-21T00:00:00"/>
    <n v="160"/>
    <x v="3"/>
    <s v="BB1317"/>
    <x v="0"/>
    <x v="14"/>
    <s v="WE11016"/>
    <x v="3"/>
    <x v="0"/>
  </r>
  <r>
    <d v="2016-04-22T00:00:00"/>
    <n v="161"/>
    <x v="3"/>
    <s v="BB1318"/>
    <x v="1"/>
    <x v="13"/>
    <s v="WE11017"/>
    <x v="3"/>
    <x v="0"/>
  </r>
  <r>
    <d v="2016-04-23T00:00:00"/>
    <n v="162"/>
    <x v="3"/>
    <s v="BB1319"/>
    <x v="2"/>
    <x v="18"/>
    <s v="WE11018"/>
    <x v="6"/>
    <x v="0"/>
  </r>
  <r>
    <d v="2016-04-24T00:00:00"/>
    <n v="163"/>
    <x v="3"/>
    <s v="BB1320"/>
    <x v="3"/>
    <x v="18"/>
    <s v="WE11019"/>
    <x v="6"/>
    <x v="0"/>
  </r>
  <r>
    <d v="2016-04-25T00:00:00"/>
    <n v="164"/>
    <x v="3"/>
    <s v="BB1321"/>
    <x v="4"/>
    <x v="16"/>
    <s v="WE11020"/>
    <x v="2"/>
    <x v="0"/>
  </r>
  <r>
    <d v="2016-04-26T00:00:00"/>
    <n v="165"/>
    <x v="3"/>
    <s v="BB1322"/>
    <x v="5"/>
    <x v="14"/>
    <s v="WE11021"/>
    <x v="3"/>
    <x v="0"/>
  </r>
  <r>
    <d v="2016-04-27T00:00:00"/>
    <n v="166"/>
    <x v="3"/>
    <s v="BB1323"/>
    <x v="6"/>
    <x v="18"/>
    <s v="WE11022"/>
    <x v="0"/>
    <x v="3"/>
  </r>
  <r>
    <d v="2016-04-28T00:00:00"/>
    <n v="167"/>
    <x v="3"/>
    <s v="BB1324"/>
    <x v="7"/>
    <x v="16"/>
    <s v="WE11023"/>
    <x v="0"/>
    <x v="0"/>
  </r>
  <r>
    <d v="2016-04-29T00:00:00"/>
    <n v="168"/>
    <x v="3"/>
    <s v="BB1325"/>
    <x v="8"/>
    <x v="17"/>
    <s v="WE11024"/>
    <x v="3"/>
    <x v="2"/>
  </r>
  <r>
    <d v="2016-04-30T00:00:00"/>
    <n v="169"/>
    <x v="3"/>
    <s v="BB1326"/>
    <x v="9"/>
    <x v="13"/>
    <s v="WE11025"/>
    <x v="0"/>
    <x v="0"/>
  </r>
  <r>
    <d v="2016-05-01T00:00:00"/>
    <n v="170"/>
    <x v="3"/>
    <s v="BB1327"/>
    <x v="10"/>
    <x v="13"/>
    <s v="WE11026"/>
    <x v="5"/>
    <x v="0"/>
  </r>
  <r>
    <d v="2016-05-02T00:00:00"/>
    <n v="171"/>
    <x v="3"/>
    <s v="BB1328"/>
    <x v="11"/>
    <x v="14"/>
    <s v="WE11027"/>
    <x v="2"/>
    <x v="0"/>
  </r>
  <r>
    <d v="2016-05-03T00:00:00"/>
    <n v="172"/>
    <x v="3"/>
    <s v="BB1329"/>
    <x v="12"/>
    <x v="17"/>
    <s v="WE11028"/>
    <x v="1"/>
    <x v="0"/>
  </r>
  <r>
    <d v="2016-05-04T00:00:00"/>
    <n v="173"/>
    <x v="3"/>
    <s v="BB1330"/>
    <x v="13"/>
    <x v="14"/>
    <s v="WE11029"/>
    <x v="4"/>
    <x v="0"/>
  </r>
  <r>
    <d v="2016-05-05T00:00:00"/>
    <n v="174"/>
    <x v="3"/>
    <s v="BB1331"/>
    <x v="14"/>
    <x v="13"/>
    <s v="WE11030"/>
    <x v="2"/>
    <x v="6"/>
  </r>
  <r>
    <d v="2016-05-06T00:00:00"/>
    <n v="175"/>
    <x v="3"/>
    <s v="BB1332"/>
    <x v="15"/>
    <x v="14"/>
    <s v="WE11031"/>
    <x v="6"/>
    <x v="0"/>
  </r>
  <r>
    <d v="2016-05-07T00:00:00"/>
    <n v="176"/>
    <x v="3"/>
    <s v="BB1333"/>
    <x v="16"/>
    <x v="17"/>
    <s v="WE11032"/>
    <x v="2"/>
    <x v="6"/>
  </r>
  <r>
    <d v="2016-05-08T00:00:00"/>
    <n v="177"/>
    <x v="3"/>
    <s v="BB1334"/>
    <x v="17"/>
    <x v="18"/>
    <s v="WE11033"/>
    <x v="2"/>
    <x v="9"/>
  </r>
  <r>
    <d v="2016-05-09T00:00:00"/>
    <n v="178"/>
    <x v="3"/>
    <s v="BB1335"/>
    <x v="18"/>
    <x v="18"/>
    <s v="WE11034"/>
    <x v="2"/>
    <x v="1"/>
  </r>
  <r>
    <d v="2016-05-10T00:00:00"/>
    <n v="179"/>
    <x v="3"/>
    <s v="BB1336"/>
    <x v="0"/>
    <x v="14"/>
    <s v="WE11035"/>
    <x v="3"/>
    <x v="0"/>
  </r>
  <r>
    <d v="2016-05-11T00:00:00"/>
    <n v="180"/>
    <x v="3"/>
    <s v="BB1337"/>
    <x v="1"/>
    <x v="16"/>
    <s v="WE11036"/>
    <x v="2"/>
    <x v="0"/>
  </r>
  <r>
    <d v="2016-05-12T00:00:00"/>
    <n v="181"/>
    <x v="3"/>
    <s v="BB1338"/>
    <x v="2"/>
    <x v="13"/>
    <s v="WE11037"/>
    <x v="2"/>
    <x v="0"/>
  </r>
  <r>
    <d v="2016-05-13T00:00:00"/>
    <n v="182"/>
    <x v="3"/>
    <s v="BB1339"/>
    <x v="3"/>
    <x v="13"/>
    <s v="WE11038"/>
    <x v="3"/>
    <x v="2"/>
  </r>
  <r>
    <d v="2016-05-14T00:00:00"/>
    <n v="183"/>
    <x v="3"/>
    <s v="BB1340"/>
    <x v="4"/>
    <x v="15"/>
    <s v="WE11039"/>
    <x v="1"/>
    <x v="3"/>
  </r>
  <r>
    <d v="2016-05-15T00:00:00"/>
    <n v="184"/>
    <x v="3"/>
    <s v="BB1341"/>
    <x v="5"/>
    <x v="13"/>
    <s v="WE11040"/>
    <x v="3"/>
    <x v="0"/>
  </r>
  <r>
    <d v="2016-05-16T00:00:00"/>
    <n v="185"/>
    <x v="3"/>
    <s v="BB1342"/>
    <x v="6"/>
    <x v="13"/>
    <s v="WE11041"/>
    <x v="0"/>
    <x v="0"/>
  </r>
  <r>
    <d v="2016-05-17T00:00:00"/>
    <n v="186"/>
    <x v="3"/>
    <s v="BB1343"/>
    <x v="7"/>
    <x v="16"/>
    <s v="WE11042"/>
    <x v="3"/>
    <x v="0"/>
  </r>
  <r>
    <d v="2016-05-18T00:00:00"/>
    <n v="187"/>
    <x v="3"/>
    <s v="BB1344"/>
    <x v="8"/>
    <x v="18"/>
    <s v="WE11043"/>
    <x v="5"/>
    <x v="0"/>
  </r>
  <r>
    <d v="2016-05-19T00:00:00"/>
    <n v="188"/>
    <x v="3"/>
    <s v="BB1345"/>
    <x v="9"/>
    <x v="14"/>
    <s v="WE11044"/>
    <x v="2"/>
    <x v="0"/>
  </r>
  <r>
    <d v="2016-05-20T00:00:00"/>
    <n v="189"/>
    <x v="3"/>
    <s v="BB1346"/>
    <x v="10"/>
    <x v="13"/>
    <s v="WE11045"/>
    <x v="5"/>
    <x v="6"/>
  </r>
  <r>
    <d v="2016-05-21T00:00:00"/>
    <n v="190"/>
    <x v="3"/>
    <s v="BB1347"/>
    <x v="11"/>
    <x v="16"/>
    <s v="WE11046"/>
    <x v="3"/>
    <x v="0"/>
  </r>
  <r>
    <d v="2016-05-22T00:00:00"/>
    <n v="191"/>
    <x v="3"/>
    <s v="BB1348"/>
    <x v="12"/>
    <x v="13"/>
    <s v="WE11047"/>
    <x v="2"/>
    <x v="8"/>
  </r>
  <r>
    <d v="2016-05-23T00:00:00"/>
    <n v="192"/>
    <x v="3"/>
    <s v="BB1349"/>
    <x v="13"/>
    <x v="13"/>
    <s v="WE11048"/>
    <x v="4"/>
    <x v="6"/>
  </r>
  <r>
    <d v="2016-05-24T00:00:00"/>
    <n v="193"/>
    <x v="3"/>
    <s v="BB1350"/>
    <x v="14"/>
    <x v="14"/>
    <s v="WE11049"/>
    <x v="5"/>
    <x v="0"/>
  </r>
  <r>
    <d v="2016-05-25T00:00:00"/>
    <n v="194"/>
    <x v="3"/>
    <s v="BB1351"/>
    <x v="15"/>
    <x v="15"/>
    <s v="WE11050"/>
    <x v="2"/>
    <x v="0"/>
  </r>
  <r>
    <d v="2016-05-26T00:00:00"/>
    <n v="195"/>
    <x v="3"/>
    <s v="BB1352"/>
    <x v="16"/>
    <x v="18"/>
    <s v="WE11051"/>
    <x v="3"/>
    <x v="0"/>
  </r>
  <r>
    <d v="2016-05-27T00:00:00"/>
    <n v="196"/>
    <x v="3"/>
    <s v="BB1353"/>
    <x v="17"/>
    <x v="14"/>
    <s v="WE11052"/>
    <x v="2"/>
    <x v="0"/>
  </r>
  <r>
    <d v="2016-05-28T00:00:00"/>
    <n v="197"/>
    <x v="3"/>
    <s v="BB1354"/>
    <x v="18"/>
    <x v="13"/>
    <s v="WE11053"/>
    <x v="0"/>
    <x v="14"/>
  </r>
  <r>
    <d v="2016-05-29T00:00:00"/>
    <n v="198"/>
    <x v="3"/>
    <s v="BB1355"/>
    <x v="0"/>
    <x v="15"/>
    <s v="WE11054"/>
    <x v="2"/>
    <x v="0"/>
  </r>
  <r>
    <d v="2016-05-30T00:00:00"/>
    <n v="199"/>
    <x v="3"/>
    <s v="BB1356"/>
    <x v="1"/>
    <x v="13"/>
    <s v="WE11055"/>
    <x v="3"/>
    <x v="0"/>
  </r>
  <r>
    <d v="2016-05-31T00:00:00"/>
    <n v="200"/>
    <x v="3"/>
    <s v="BB1357"/>
    <x v="2"/>
    <x v="17"/>
    <s v="WE11056"/>
    <x v="1"/>
    <x v="4"/>
  </r>
  <r>
    <d v="2016-06-01T00:00:00"/>
    <n v="201"/>
    <x v="3"/>
    <s v="BB1358"/>
    <x v="3"/>
    <x v="15"/>
    <s v="WE11057"/>
    <x v="3"/>
    <x v="1"/>
  </r>
  <r>
    <d v="2016-06-02T00:00:00"/>
    <n v="202"/>
    <x v="3"/>
    <s v="BB1359"/>
    <x v="4"/>
    <x v="18"/>
    <s v="WE11058"/>
    <x v="2"/>
    <x v="0"/>
  </r>
  <r>
    <d v="2016-06-03T00:00:00"/>
    <n v="203"/>
    <x v="3"/>
    <s v="BB1360"/>
    <x v="5"/>
    <x v="17"/>
    <s v="WE11059"/>
    <x v="3"/>
    <x v="6"/>
  </r>
  <r>
    <d v="2016-06-04T00:00:00"/>
    <n v="204"/>
    <x v="3"/>
    <s v="BB1361"/>
    <x v="6"/>
    <x v="16"/>
    <s v="WE11060"/>
    <x v="5"/>
    <x v="0"/>
  </r>
  <r>
    <d v="2016-06-05T00:00:00"/>
    <n v="205"/>
    <x v="3"/>
    <s v="BB1362"/>
    <x v="7"/>
    <x v="17"/>
    <s v="WE11061"/>
    <x v="2"/>
    <x v="4"/>
  </r>
  <r>
    <d v="2016-06-06T00:00:00"/>
    <n v="206"/>
    <x v="3"/>
    <s v="BB1363"/>
    <x v="8"/>
    <x v="16"/>
    <s v="WE11062"/>
    <x v="3"/>
    <x v="6"/>
  </r>
  <r>
    <d v="2016-06-07T00:00:00"/>
    <n v="207"/>
    <x v="3"/>
    <s v="BB1364"/>
    <x v="9"/>
    <x v="13"/>
    <s v="WE11063"/>
    <x v="4"/>
    <x v="6"/>
  </r>
  <r>
    <d v="2016-06-08T00:00:00"/>
    <n v="208"/>
    <x v="3"/>
    <s v="BB1365"/>
    <x v="10"/>
    <x v="16"/>
    <s v="WE11064"/>
    <x v="2"/>
    <x v="6"/>
  </r>
  <r>
    <d v="2016-06-09T00:00:00"/>
    <n v="209"/>
    <x v="3"/>
    <s v="BB1366"/>
    <x v="11"/>
    <x v="16"/>
    <s v="WE11065"/>
    <x v="4"/>
    <x v="2"/>
  </r>
  <r>
    <d v="2016-06-10T00:00:00"/>
    <n v="210"/>
    <x v="3"/>
    <s v="BB1367"/>
    <x v="12"/>
    <x v="13"/>
    <s v="WE11066"/>
    <x v="4"/>
    <x v="11"/>
  </r>
  <r>
    <d v="2016-06-11T00:00:00"/>
    <n v="211"/>
    <x v="3"/>
    <s v="BB1368"/>
    <x v="13"/>
    <x v="18"/>
    <s v="WE11067"/>
    <x v="2"/>
    <x v="0"/>
  </r>
  <r>
    <d v="2016-06-12T00:00:00"/>
    <n v="212"/>
    <x v="3"/>
    <s v="BB1369"/>
    <x v="14"/>
    <x v="18"/>
    <s v="WE11068"/>
    <x v="3"/>
    <x v="0"/>
  </r>
  <r>
    <d v="2016-06-13T00:00:00"/>
    <n v="213"/>
    <x v="3"/>
    <s v="BB1370"/>
    <x v="15"/>
    <x v="17"/>
    <s v="WE11069"/>
    <x v="5"/>
    <x v="0"/>
  </r>
  <r>
    <d v="2016-06-14T00:00:00"/>
    <n v="214"/>
    <x v="3"/>
    <s v="BB1371"/>
    <x v="16"/>
    <x v="13"/>
    <s v="WE11070"/>
    <x v="3"/>
    <x v="0"/>
  </r>
  <r>
    <d v="2016-06-15T00:00:00"/>
    <n v="215"/>
    <x v="3"/>
    <s v="BB1372"/>
    <x v="17"/>
    <x v="18"/>
    <s v="WE11071"/>
    <x v="0"/>
    <x v="0"/>
  </r>
  <r>
    <d v="2016-06-16T00:00:00"/>
    <n v="216"/>
    <x v="3"/>
    <s v="BB1373"/>
    <x v="18"/>
    <x v="16"/>
    <s v="WE11072"/>
    <x v="6"/>
    <x v="0"/>
  </r>
  <r>
    <d v="2016-06-17T00:00:00"/>
    <n v="217"/>
    <x v="3"/>
    <s v="BB1374"/>
    <x v="0"/>
    <x v="16"/>
    <s v="WE11073"/>
    <x v="4"/>
    <x v="0"/>
  </r>
  <r>
    <d v="2016-06-18T00:00:00"/>
    <n v="218"/>
    <x v="3"/>
    <s v="BB1375"/>
    <x v="1"/>
    <x v="16"/>
    <s v="WE11074"/>
    <x v="2"/>
    <x v="0"/>
  </r>
  <r>
    <d v="2016-06-19T00:00:00"/>
    <n v="219"/>
    <x v="3"/>
    <s v="BB1376"/>
    <x v="2"/>
    <x v="16"/>
    <s v="WE11075"/>
    <x v="3"/>
    <x v="0"/>
  </r>
  <r>
    <d v="2016-06-20T00:00:00"/>
    <n v="220"/>
    <x v="3"/>
    <s v="BB1377"/>
    <x v="3"/>
    <x v="16"/>
    <s v="WE11076"/>
    <x v="3"/>
    <x v="0"/>
  </r>
  <r>
    <d v="2016-06-21T00:00:00"/>
    <n v="221"/>
    <x v="3"/>
    <s v="BB1378"/>
    <x v="4"/>
    <x v="16"/>
    <s v="WE11077"/>
    <x v="6"/>
    <x v="0"/>
  </r>
  <r>
    <d v="2016-06-22T00:00:00"/>
    <n v="222"/>
    <x v="3"/>
    <s v="BB1379"/>
    <x v="5"/>
    <x v="17"/>
    <s v="WE11078"/>
    <x v="0"/>
    <x v="0"/>
  </r>
  <r>
    <d v="2016-06-23T00:00:00"/>
    <n v="223"/>
    <x v="3"/>
    <s v="BB1380"/>
    <x v="6"/>
    <x v="16"/>
    <s v="WE11079"/>
    <x v="2"/>
    <x v="0"/>
  </r>
  <r>
    <d v="2016-06-24T00:00:00"/>
    <n v="224"/>
    <x v="3"/>
    <s v="BB1381"/>
    <x v="7"/>
    <x v="14"/>
    <s v="WE11080"/>
    <x v="2"/>
    <x v="6"/>
  </r>
  <r>
    <d v="2016-06-25T00:00:00"/>
    <n v="225"/>
    <x v="3"/>
    <s v="BB1382"/>
    <x v="8"/>
    <x v="13"/>
    <s v="WE11081"/>
    <x v="5"/>
    <x v="0"/>
  </r>
  <r>
    <d v="2016-06-26T00:00:00"/>
    <n v="226"/>
    <x v="3"/>
    <s v="BB1383"/>
    <x v="9"/>
    <x v="13"/>
    <s v="WE11082"/>
    <x v="2"/>
    <x v="0"/>
  </r>
  <r>
    <d v="2016-06-27T00:00:00"/>
    <n v="227"/>
    <x v="3"/>
    <s v="BB1384"/>
    <x v="10"/>
    <x v="14"/>
    <s v="WE11083"/>
    <x v="0"/>
    <x v="0"/>
  </r>
  <r>
    <d v="2016-06-28T00:00:00"/>
    <n v="228"/>
    <x v="3"/>
    <s v="BB1385"/>
    <x v="11"/>
    <x v="18"/>
    <s v="WE11084"/>
    <x v="6"/>
    <x v="0"/>
  </r>
  <r>
    <d v="2016-06-29T00:00:00"/>
    <n v="229"/>
    <x v="3"/>
    <s v="BB1386"/>
    <x v="12"/>
    <x v="13"/>
    <s v="WE11085"/>
    <x v="2"/>
    <x v="0"/>
  </r>
  <r>
    <d v="2016-06-30T00:00:00"/>
    <n v="230"/>
    <x v="3"/>
    <s v="BB1387"/>
    <x v="13"/>
    <x v="16"/>
    <s v="WE11086"/>
    <x v="4"/>
    <x v="0"/>
  </r>
  <r>
    <d v="2016-07-01T00:00:00"/>
    <n v="231"/>
    <x v="3"/>
    <s v="BB1388"/>
    <x v="14"/>
    <x v="13"/>
    <s v="WE11087"/>
    <x v="6"/>
    <x v="0"/>
  </r>
  <r>
    <d v="2016-07-02T00:00:00"/>
    <n v="232"/>
    <x v="3"/>
    <s v="BB1389"/>
    <x v="15"/>
    <x v="14"/>
    <s v="WE11088"/>
    <x v="2"/>
    <x v="0"/>
  </r>
  <r>
    <d v="2016-07-03T00:00:00"/>
    <n v="233"/>
    <x v="3"/>
    <s v="BB1390"/>
    <x v="16"/>
    <x v="14"/>
    <s v="WE11089"/>
    <x v="2"/>
    <x v="3"/>
  </r>
  <r>
    <d v="2016-07-04T00:00:00"/>
    <n v="234"/>
    <x v="3"/>
    <s v="BB1391"/>
    <x v="17"/>
    <x v="18"/>
    <s v="WE11090"/>
    <x v="2"/>
    <x v="0"/>
  </r>
  <r>
    <d v="2016-07-05T00:00:00"/>
    <n v="235"/>
    <x v="3"/>
    <s v="BB1392"/>
    <x v="18"/>
    <x v="14"/>
    <s v="WE11091"/>
    <x v="1"/>
    <x v="0"/>
  </r>
  <r>
    <d v="2016-07-06T00:00:00"/>
    <n v="236"/>
    <x v="3"/>
    <s v="BB1393"/>
    <x v="0"/>
    <x v="17"/>
    <s v="WE11092"/>
    <x v="2"/>
    <x v="0"/>
  </r>
  <r>
    <d v="2016-07-07T00:00:00"/>
    <n v="237"/>
    <x v="3"/>
    <s v="BB1394"/>
    <x v="1"/>
    <x v="16"/>
    <s v="WE11093"/>
    <x v="6"/>
    <x v="7"/>
  </r>
  <r>
    <d v="2016-07-08T00:00:00"/>
    <n v="238"/>
    <x v="3"/>
    <s v="BB1395"/>
    <x v="2"/>
    <x v="13"/>
    <s v="WE11094"/>
    <x v="2"/>
    <x v="0"/>
  </r>
  <r>
    <d v="2016-07-09T00:00:00"/>
    <n v="239"/>
    <x v="3"/>
    <s v="BB1396"/>
    <x v="3"/>
    <x v="16"/>
    <s v="WE11095"/>
    <x v="4"/>
    <x v="0"/>
  </r>
  <r>
    <d v="2016-07-10T00:00:00"/>
    <n v="240"/>
    <x v="3"/>
    <s v="BB1397"/>
    <x v="4"/>
    <x v="13"/>
    <s v="WE11096"/>
    <x v="2"/>
    <x v="0"/>
  </r>
  <r>
    <d v="2016-07-11T00:00:00"/>
    <n v="241"/>
    <x v="3"/>
    <s v="BB1398"/>
    <x v="5"/>
    <x v="18"/>
    <s v="WE11097"/>
    <x v="3"/>
    <x v="6"/>
  </r>
  <r>
    <d v="2016-07-12T00:00:00"/>
    <n v="242"/>
    <x v="3"/>
    <s v="BB1399"/>
    <x v="6"/>
    <x v="17"/>
    <s v="WE11098"/>
    <x v="3"/>
    <x v="2"/>
  </r>
  <r>
    <d v="2016-07-13T00:00:00"/>
    <n v="243"/>
    <x v="3"/>
    <s v="BB1400"/>
    <x v="7"/>
    <x v="18"/>
    <s v="WE11099"/>
    <x v="4"/>
    <x v="0"/>
  </r>
  <r>
    <d v="2016-07-14T00:00:00"/>
    <n v="244"/>
    <x v="3"/>
    <s v="BB1401"/>
    <x v="8"/>
    <x v="18"/>
    <s v="WE11100"/>
    <x v="2"/>
    <x v="0"/>
  </r>
  <r>
    <d v="2016-07-15T00:00:00"/>
    <n v="245"/>
    <x v="3"/>
    <s v="BB1402"/>
    <x v="9"/>
    <x v="16"/>
    <s v="WE11101"/>
    <x v="3"/>
    <x v="0"/>
  </r>
  <r>
    <d v="2016-07-16T00:00:00"/>
    <n v="246"/>
    <x v="3"/>
    <s v="BB1403"/>
    <x v="10"/>
    <x v="16"/>
    <s v="WE11102"/>
    <x v="0"/>
    <x v="6"/>
  </r>
  <r>
    <d v="2016-07-17T00:00:00"/>
    <n v="247"/>
    <x v="3"/>
    <s v="BB1404"/>
    <x v="11"/>
    <x v="13"/>
    <s v="WE11103"/>
    <x v="3"/>
    <x v="1"/>
  </r>
  <r>
    <d v="2016-07-18T00:00:00"/>
    <n v="248"/>
    <x v="3"/>
    <s v="BB1405"/>
    <x v="12"/>
    <x v="14"/>
    <s v="WE11104"/>
    <x v="3"/>
    <x v="6"/>
  </r>
  <r>
    <d v="2016-07-19T00:00:00"/>
    <n v="249"/>
    <x v="3"/>
    <s v="BB1406"/>
    <x v="13"/>
    <x v="14"/>
    <s v="WE11105"/>
    <x v="1"/>
    <x v="0"/>
  </r>
  <r>
    <d v="2016-07-20T00:00:00"/>
    <n v="250"/>
    <x v="3"/>
    <s v="BB1407"/>
    <x v="14"/>
    <x v="17"/>
    <s v="WE11106"/>
    <x v="0"/>
    <x v="6"/>
  </r>
  <r>
    <d v="2016-07-21T00:00:00"/>
    <n v="251"/>
    <x v="3"/>
    <s v="BB1408"/>
    <x v="15"/>
    <x v="16"/>
    <s v="WE11107"/>
    <x v="3"/>
    <x v="0"/>
  </r>
  <r>
    <d v="2016-07-22T00:00:00"/>
    <n v="252"/>
    <x v="3"/>
    <s v="BB1409"/>
    <x v="16"/>
    <x v="16"/>
    <s v="WE11108"/>
    <x v="4"/>
    <x v="6"/>
  </r>
  <r>
    <d v="2016-07-23T00:00:00"/>
    <n v="253"/>
    <x v="3"/>
    <s v="BB1410"/>
    <x v="17"/>
    <x v="14"/>
    <s v="WE11109"/>
    <x v="2"/>
    <x v="3"/>
  </r>
  <r>
    <d v="2016-07-24T00:00:00"/>
    <n v="254"/>
    <x v="3"/>
    <s v="BB1411"/>
    <x v="18"/>
    <x v="13"/>
    <s v="WE11110"/>
    <x v="0"/>
    <x v="2"/>
  </r>
  <r>
    <d v="2016-07-25T00:00:00"/>
    <n v="255"/>
    <x v="3"/>
    <s v="BB1412"/>
    <x v="0"/>
    <x v="17"/>
    <s v="WE11111"/>
    <x v="6"/>
    <x v="0"/>
  </r>
  <r>
    <d v="2016-07-26T00:00:00"/>
    <n v="256"/>
    <x v="3"/>
    <s v="BB1413"/>
    <x v="1"/>
    <x v="14"/>
    <s v="WE11112"/>
    <x v="2"/>
    <x v="10"/>
  </r>
  <r>
    <d v="2016-07-27T00:00:00"/>
    <n v="257"/>
    <x v="3"/>
    <s v="BB1414"/>
    <x v="2"/>
    <x v="14"/>
    <s v="WE11113"/>
    <x v="2"/>
    <x v="0"/>
  </r>
  <r>
    <d v="2016-07-28T00:00:00"/>
    <n v="258"/>
    <x v="3"/>
    <s v="BB1415"/>
    <x v="3"/>
    <x v="15"/>
    <s v="WE11114"/>
    <x v="3"/>
    <x v="0"/>
  </r>
  <r>
    <d v="2016-07-29T00:00:00"/>
    <n v="259"/>
    <x v="3"/>
    <s v="BB1416"/>
    <x v="4"/>
    <x v="16"/>
    <s v="WE11115"/>
    <x v="2"/>
    <x v="0"/>
  </r>
  <r>
    <d v="2016-07-30T00:00:00"/>
    <n v="260"/>
    <x v="3"/>
    <s v="BB1417"/>
    <x v="5"/>
    <x v="14"/>
    <s v="WE11116"/>
    <x v="3"/>
    <x v="6"/>
  </r>
  <r>
    <d v="2016-07-31T00:00:00"/>
    <n v="261"/>
    <x v="3"/>
    <s v="BB1418"/>
    <x v="6"/>
    <x v="13"/>
    <s v="WE11117"/>
    <x v="3"/>
    <x v="0"/>
  </r>
  <r>
    <d v="2016-08-01T00:00:00"/>
    <n v="262"/>
    <x v="3"/>
    <s v="BB1419"/>
    <x v="7"/>
    <x v="13"/>
    <s v="WE11118"/>
    <x v="6"/>
    <x v="7"/>
  </r>
  <r>
    <d v="2016-08-02T00:00:00"/>
    <n v="263"/>
    <x v="3"/>
    <s v="BB1420"/>
    <x v="8"/>
    <x v="16"/>
    <s v="WE11119"/>
    <x v="7"/>
    <x v="6"/>
  </r>
  <r>
    <d v="2016-08-03T00:00:00"/>
    <n v="264"/>
    <x v="3"/>
    <s v="BB1421"/>
    <x v="9"/>
    <x v="16"/>
    <s v="WE11120"/>
    <x v="2"/>
    <x v="0"/>
  </r>
  <r>
    <d v="2016-08-04T00:00:00"/>
    <n v="265"/>
    <x v="3"/>
    <s v="BB1422"/>
    <x v="10"/>
    <x v="16"/>
    <s v="WE11121"/>
    <x v="4"/>
    <x v="1"/>
  </r>
  <r>
    <d v="2016-08-05T00:00:00"/>
    <n v="266"/>
    <x v="3"/>
    <s v="BB1423"/>
    <x v="11"/>
    <x v="13"/>
    <s v="WE11122"/>
    <x v="5"/>
    <x v="0"/>
  </r>
  <r>
    <d v="2016-08-06T00:00:00"/>
    <n v="267"/>
    <x v="3"/>
    <s v="BB1424"/>
    <x v="12"/>
    <x v="13"/>
    <s v="WE11123"/>
    <x v="6"/>
    <x v="5"/>
  </r>
  <r>
    <d v="2016-08-07T00:00:00"/>
    <n v="268"/>
    <x v="3"/>
    <s v="BB1425"/>
    <x v="13"/>
    <x v="16"/>
    <s v="WE11124"/>
    <x v="4"/>
    <x v="0"/>
  </r>
  <r>
    <d v="2016-08-08T00:00:00"/>
    <n v="269"/>
    <x v="3"/>
    <s v="BB1426"/>
    <x v="14"/>
    <x v="18"/>
    <s v="WE11125"/>
    <x v="2"/>
    <x v="0"/>
  </r>
  <r>
    <d v="2016-08-09T00:00:00"/>
    <n v="270"/>
    <x v="3"/>
    <s v="BB1427"/>
    <x v="15"/>
    <x v="16"/>
    <s v="WE11126"/>
    <x v="6"/>
    <x v="0"/>
  </r>
  <r>
    <d v="2016-08-10T00:00:00"/>
    <n v="271"/>
    <x v="3"/>
    <s v="BB1428"/>
    <x v="16"/>
    <x v="17"/>
    <s v="WE11127"/>
    <x v="7"/>
    <x v="0"/>
  </r>
  <r>
    <d v="2016-08-11T00:00:00"/>
    <n v="272"/>
    <x v="3"/>
    <s v="BB1429"/>
    <x v="17"/>
    <x v="13"/>
    <s v="WE11128"/>
    <x v="7"/>
    <x v="0"/>
  </r>
  <r>
    <d v="2016-08-12T00:00:00"/>
    <n v="273"/>
    <x v="3"/>
    <s v="BB1430"/>
    <x v="18"/>
    <x v="16"/>
    <s v="WE11129"/>
    <x v="4"/>
    <x v="0"/>
  </r>
  <r>
    <d v="2016-08-13T00:00:00"/>
    <n v="274"/>
    <x v="3"/>
    <s v="BB1431"/>
    <x v="0"/>
    <x v="18"/>
    <s v="WE11130"/>
    <x v="5"/>
    <x v="0"/>
  </r>
  <r>
    <d v="2016-08-14T00:00:00"/>
    <n v="275"/>
    <x v="3"/>
    <s v="BB1432"/>
    <x v="1"/>
    <x v="16"/>
    <s v="WE11131"/>
    <x v="2"/>
    <x v="0"/>
  </r>
  <r>
    <d v="2016-08-15T00:00:00"/>
    <n v="276"/>
    <x v="3"/>
    <s v="BB1433"/>
    <x v="2"/>
    <x v="14"/>
    <s v="WE11132"/>
    <x v="3"/>
    <x v="0"/>
  </r>
  <r>
    <d v="2016-08-16T00:00:00"/>
    <n v="277"/>
    <x v="3"/>
    <s v="BB1434"/>
    <x v="3"/>
    <x v="14"/>
    <s v="WE11133"/>
    <x v="2"/>
    <x v="0"/>
  </r>
  <r>
    <d v="2016-08-17T00:00:00"/>
    <n v="278"/>
    <x v="3"/>
    <s v="BB1435"/>
    <x v="4"/>
    <x v="16"/>
    <s v="WE11134"/>
    <x v="6"/>
    <x v="0"/>
  </r>
  <r>
    <d v="2016-08-18T00:00:00"/>
    <n v="279"/>
    <x v="3"/>
    <s v="BB1436"/>
    <x v="5"/>
    <x v="13"/>
    <s v="WE11135"/>
    <x v="4"/>
    <x v="3"/>
  </r>
  <r>
    <d v="2016-08-19T00:00:00"/>
    <n v="280"/>
    <x v="3"/>
    <s v="BB1437"/>
    <x v="6"/>
    <x v="16"/>
    <s v="WE11136"/>
    <x v="6"/>
    <x v="0"/>
  </r>
  <r>
    <d v="2016-08-20T00:00:00"/>
    <n v="281"/>
    <x v="3"/>
    <s v="BB1438"/>
    <x v="7"/>
    <x v="16"/>
    <s v="WE11137"/>
    <x v="1"/>
    <x v="0"/>
  </r>
  <r>
    <d v="2016-08-21T00:00:00"/>
    <n v="282"/>
    <x v="3"/>
    <s v="BB1439"/>
    <x v="8"/>
    <x v="13"/>
    <s v="WE11138"/>
    <x v="2"/>
    <x v="0"/>
  </r>
  <r>
    <d v="2016-08-22T00:00:00"/>
    <n v="283"/>
    <x v="3"/>
    <s v="BB1440"/>
    <x v="9"/>
    <x v="14"/>
    <s v="WE11139"/>
    <x v="2"/>
    <x v="6"/>
  </r>
  <r>
    <d v="2016-08-23T00:00:00"/>
    <n v="284"/>
    <x v="3"/>
    <s v="BB1441"/>
    <x v="10"/>
    <x v="17"/>
    <s v="WE11140"/>
    <x v="3"/>
    <x v="12"/>
  </r>
  <r>
    <d v="2016-08-24T00:00:00"/>
    <n v="285"/>
    <x v="3"/>
    <s v="BB1442"/>
    <x v="11"/>
    <x v="13"/>
    <s v="WE11141"/>
    <x v="2"/>
    <x v="6"/>
  </r>
  <r>
    <d v="2016-08-25T00:00:00"/>
    <n v="286"/>
    <x v="3"/>
    <s v="BB1443"/>
    <x v="12"/>
    <x v="17"/>
    <s v="WE11142"/>
    <x v="3"/>
    <x v="0"/>
  </r>
  <r>
    <d v="2016-08-26T00:00:00"/>
    <n v="287"/>
    <x v="3"/>
    <s v="BB1444"/>
    <x v="13"/>
    <x v="13"/>
    <s v="WE11143"/>
    <x v="3"/>
    <x v="0"/>
  </r>
  <r>
    <d v="2016-08-27T00:00:00"/>
    <n v="288"/>
    <x v="3"/>
    <s v="BB1445"/>
    <x v="14"/>
    <x v="15"/>
    <s v="WE11144"/>
    <x v="3"/>
    <x v="6"/>
  </r>
  <r>
    <d v="2016-08-28T00:00:00"/>
    <n v="289"/>
    <x v="3"/>
    <s v="BB1446"/>
    <x v="15"/>
    <x v="13"/>
    <s v="WE11145"/>
    <x v="1"/>
    <x v="0"/>
  </r>
  <r>
    <d v="2016-08-29T00:00:00"/>
    <n v="290"/>
    <x v="3"/>
    <s v="BB1447"/>
    <x v="16"/>
    <x v="16"/>
    <s v="WE11146"/>
    <x v="4"/>
    <x v="0"/>
  </r>
  <r>
    <d v="2016-08-30T00:00:00"/>
    <n v="291"/>
    <x v="3"/>
    <s v="BB1448"/>
    <x v="17"/>
    <x v="13"/>
    <s v="WE11147"/>
    <x v="7"/>
    <x v="0"/>
  </r>
  <r>
    <d v="2016-08-31T00:00:00"/>
    <n v="292"/>
    <x v="3"/>
    <s v="BB1449"/>
    <x v="18"/>
    <x v="16"/>
    <s v="WE11148"/>
    <x v="6"/>
    <x v="6"/>
  </r>
  <r>
    <d v="2016-09-01T00:00:00"/>
    <n v="293"/>
    <x v="3"/>
    <s v="BB1450"/>
    <x v="0"/>
    <x v="13"/>
    <s v="WE11149"/>
    <x v="4"/>
    <x v="0"/>
  </r>
  <r>
    <d v="2016-09-02T00:00:00"/>
    <n v="294"/>
    <x v="3"/>
    <s v="BB1451"/>
    <x v="1"/>
    <x v="14"/>
    <s v="WE11150"/>
    <x v="6"/>
    <x v="0"/>
  </r>
  <r>
    <d v="2016-09-03T00:00:00"/>
    <n v="295"/>
    <x v="3"/>
    <s v="BB1452"/>
    <x v="2"/>
    <x v="16"/>
    <s v="WE11151"/>
    <x v="3"/>
    <x v="0"/>
  </r>
  <r>
    <d v="2016-09-04T00:00:00"/>
    <n v="296"/>
    <x v="3"/>
    <s v="BB1453"/>
    <x v="3"/>
    <x v="16"/>
    <s v="WE11152"/>
    <x v="6"/>
    <x v="0"/>
  </r>
  <r>
    <d v="2016-09-05T00:00:00"/>
    <n v="297"/>
    <x v="3"/>
    <s v="BB1454"/>
    <x v="4"/>
    <x v="18"/>
    <s v="WE11153"/>
    <x v="4"/>
    <x v="4"/>
  </r>
  <r>
    <d v="2016-09-06T00:00:00"/>
    <n v="298"/>
    <x v="3"/>
    <s v="BB1455"/>
    <x v="5"/>
    <x v="16"/>
    <s v="WE11154"/>
    <x v="3"/>
    <x v="0"/>
  </r>
  <r>
    <d v="2016-09-07T00:00:00"/>
    <n v="299"/>
    <x v="3"/>
    <s v="BB1456"/>
    <x v="6"/>
    <x v="14"/>
    <s v="WE11155"/>
    <x v="4"/>
    <x v="0"/>
  </r>
  <r>
    <d v="2016-09-08T00:00:00"/>
    <n v="300"/>
    <x v="3"/>
    <s v="BB1457"/>
    <x v="7"/>
    <x v="13"/>
    <s v="WE11156"/>
    <x v="3"/>
    <x v="3"/>
  </r>
  <r>
    <d v="2016-09-09T00:00:00"/>
    <n v="301"/>
    <x v="3"/>
    <s v="BB1458"/>
    <x v="8"/>
    <x v="13"/>
    <s v="WE11157"/>
    <x v="0"/>
    <x v="0"/>
  </r>
  <r>
    <d v="2016-09-10T00:00:00"/>
    <n v="302"/>
    <x v="3"/>
    <s v="BB1459"/>
    <x v="9"/>
    <x v="16"/>
    <s v="WE11158"/>
    <x v="6"/>
    <x v="0"/>
  </r>
  <r>
    <d v="2016-09-11T00:00:00"/>
    <n v="303"/>
    <x v="3"/>
    <s v="BB1460"/>
    <x v="10"/>
    <x v="15"/>
    <s v="WE11159"/>
    <x v="3"/>
    <x v="0"/>
  </r>
  <r>
    <d v="2016-09-12T00:00:00"/>
    <n v="304"/>
    <x v="3"/>
    <s v="BB1461"/>
    <x v="11"/>
    <x v="13"/>
    <s v="WE11160"/>
    <x v="2"/>
    <x v="0"/>
  </r>
  <r>
    <d v="2016-09-13T00:00:00"/>
    <n v="305"/>
    <x v="3"/>
    <s v="BB1462"/>
    <x v="12"/>
    <x v="18"/>
    <s v="WE11161"/>
    <x v="3"/>
    <x v="4"/>
  </r>
  <r>
    <d v="2016-09-14T00:00:00"/>
    <n v="306"/>
    <x v="3"/>
    <s v="BB1463"/>
    <x v="13"/>
    <x v="16"/>
    <s v="WE11162"/>
    <x v="3"/>
    <x v="0"/>
  </r>
  <r>
    <d v="2016-09-15T00:00:00"/>
    <n v="307"/>
    <x v="3"/>
    <s v="BB1464"/>
    <x v="14"/>
    <x v="17"/>
    <s v="WE11163"/>
    <x v="3"/>
    <x v="6"/>
  </r>
  <r>
    <d v="2016-09-16T00:00:00"/>
    <n v="308"/>
    <x v="3"/>
    <s v="BB1465"/>
    <x v="15"/>
    <x v="16"/>
    <s v="WE11164"/>
    <x v="2"/>
    <x v="0"/>
  </r>
  <r>
    <d v="2016-09-17T00:00:00"/>
    <n v="309"/>
    <x v="3"/>
    <s v="BB1466"/>
    <x v="16"/>
    <x v="13"/>
    <s v="WE11165"/>
    <x v="0"/>
    <x v="0"/>
  </r>
  <r>
    <d v="2016-09-18T00:00:00"/>
    <n v="310"/>
    <x v="3"/>
    <s v="BB1467"/>
    <x v="17"/>
    <x v="17"/>
    <s v="WE11166"/>
    <x v="5"/>
    <x v="0"/>
  </r>
  <r>
    <d v="2016-09-19T00:00:00"/>
    <n v="311"/>
    <x v="3"/>
    <s v="BB1468"/>
    <x v="18"/>
    <x v="16"/>
    <s v="WE11167"/>
    <x v="4"/>
    <x v="0"/>
  </r>
  <r>
    <d v="2016-09-20T00:00:00"/>
    <n v="312"/>
    <x v="3"/>
    <s v="BB1469"/>
    <x v="0"/>
    <x v="14"/>
    <s v="WE11168"/>
    <x v="4"/>
    <x v="0"/>
  </r>
  <r>
    <d v="2016-09-21T00:00:00"/>
    <n v="313"/>
    <x v="3"/>
    <s v="BB1470"/>
    <x v="1"/>
    <x v="16"/>
    <s v="WE11169"/>
    <x v="7"/>
    <x v="7"/>
  </r>
  <r>
    <d v="2016-09-22T00:00:00"/>
    <n v="314"/>
    <x v="3"/>
    <s v="BB1471"/>
    <x v="2"/>
    <x v="13"/>
    <s v="WE11170"/>
    <x v="4"/>
    <x v="0"/>
  </r>
  <r>
    <d v="2016-09-23T00:00:00"/>
    <n v="315"/>
    <x v="3"/>
    <s v="BB1472"/>
    <x v="3"/>
    <x v="16"/>
    <s v="WE11171"/>
    <x v="2"/>
    <x v="0"/>
  </r>
  <r>
    <d v="2016-09-24T00:00:00"/>
    <n v="316"/>
    <x v="3"/>
    <s v="BB1473"/>
    <x v="4"/>
    <x v="16"/>
    <s v="WE11172"/>
    <x v="4"/>
    <x v="1"/>
  </r>
  <r>
    <d v="2016-09-25T00:00:00"/>
    <n v="317"/>
    <x v="3"/>
    <s v="BB1474"/>
    <x v="5"/>
    <x v="18"/>
    <s v="WE11173"/>
    <x v="1"/>
    <x v="3"/>
  </r>
  <r>
    <d v="2016-09-26T00:00:00"/>
    <n v="318"/>
    <x v="3"/>
    <s v="BB1475"/>
    <x v="6"/>
    <x v="16"/>
    <s v="WE11174"/>
    <x v="2"/>
    <x v="8"/>
  </r>
  <r>
    <d v="2016-09-27T00:00:00"/>
    <n v="319"/>
    <x v="3"/>
    <s v="BB1476"/>
    <x v="7"/>
    <x v="16"/>
    <s v="WE11175"/>
    <x v="4"/>
    <x v="0"/>
  </r>
  <r>
    <d v="2016-09-28T00:00:00"/>
    <n v="320"/>
    <x v="3"/>
    <s v="BB1477"/>
    <x v="8"/>
    <x v="16"/>
    <s v="WE11176"/>
    <x v="4"/>
    <x v="0"/>
  </r>
  <r>
    <d v="2016-09-29T00:00:00"/>
    <n v="321"/>
    <x v="3"/>
    <s v="BB1478"/>
    <x v="9"/>
    <x v="18"/>
    <s v="WE11177"/>
    <x v="4"/>
    <x v="0"/>
  </r>
  <r>
    <d v="2016-09-30T00:00:00"/>
    <n v="322"/>
    <x v="3"/>
    <s v="BB1479"/>
    <x v="10"/>
    <x v="16"/>
    <s v="WE11178"/>
    <x v="4"/>
    <x v="0"/>
  </r>
  <r>
    <d v="2016-10-01T00:00:00"/>
    <n v="323"/>
    <x v="3"/>
    <s v="BB1480"/>
    <x v="11"/>
    <x v="13"/>
    <s v="WE11179"/>
    <x v="3"/>
    <x v="0"/>
  </r>
  <r>
    <d v="2016-10-02T00:00:00"/>
    <n v="324"/>
    <x v="3"/>
    <s v="BB1481"/>
    <x v="12"/>
    <x v="16"/>
    <s v="WE11180"/>
    <x v="6"/>
    <x v="13"/>
  </r>
  <r>
    <d v="2016-10-03T00:00:00"/>
    <n v="325"/>
    <x v="3"/>
    <s v="BB1482"/>
    <x v="13"/>
    <x v="14"/>
    <s v="WE11181"/>
    <x v="3"/>
    <x v="3"/>
  </r>
  <r>
    <d v="2016-10-04T00:00:00"/>
    <n v="326"/>
    <x v="3"/>
    <s v="BB1483"/>
    <x v="14"/>
    <x v="17"/>
    <s v="WE11182"/>
    <x v="1"/>
    <x v="6"/>
  </r>
  <r>
    <d v="2016-10-05T00:00:00"/>
    <n v="327"/>
    <x v="3"/>
    <s v="BB1484"/>
    <x v="15"/>
    <x v="16"/>
    <s v="WE11183"/>
    <x v="6"/>
    <x v="2"/>
  </r>
  <r>
    <d v="2016-10-06T00:00:00"/>
    <n v="328"/>
    <x v="3"/>
    <s v="BB1485"/>
    <x v="16"/>
    <x v="17"/>
    <s v="WE11184"/>
    <x v="7"/>
    <x v="4"/>
  </r>
  <r>
    <d v="2016-10-07T00:00:00"/>
    <n v="329"/>
    <x v="3"/>
    <s v="BB1486"/>
    <x v="17"/>
    <x v="13"/>
    <s v="WE11185"/>
    <x v="6"/>
    <x v="1"/>
  </r>
  <r>
    <d v="2016-10-08T00:00:00"/>
    <n v="330"/>
    <x v="3"/>
    <s v="BB1487"/>
    <x v="18"/>
    <x v="13"/>
    <s v="WE11186"/>
    <x v="6"/>
    <x v="0"/>
  </r>
  <r>
    <d v="2016-10-09T00:00:00"/>
    <n v="331"/>
    <x v="3"/>
    <s v="BB1488"/>
    <x v="0"/>
    <x v="15"/>
    <s v="WE11187"/>
    <x v="0"/>
    <x v="0"/>
  </r>
  <r>
    <d v="2016-10-10T00:00:00"/>
    <n v="332"/>
    <x v="3"/>
    <s v="BB1489"/>
    <x v="1"/>
    <x v="17"/>
    <s v="WE11188"/>
    <x v="3"/>
    <x v="6"/>
  </r>
  <r>
    <d v="2016-10-11T00:00:00"/>
    <n v="333"/>
    <x v="3"/>
    <s v="BB1490"/>
    <x v="2"/>
    <x v="14"/>
    <s v="WE11189"/>
    <x v="3"/>
    <x v="0"/>
  </r>
  <r>
    <d v="2016-10-12T00:00:00"/>
    <n v="334"/>
    <x v="3"/>
    <s v="BB1491"/>
    <x v="3"/>
    <x v="13"/>
    <s v="WE11190"/>
    <x v="3"/>
    <x v="3"/>
  </r>
  <r>
    <d v="2016-10-13T00:00:00"/>
    <n v="335"/>
    <x v="3"/>
    <s v="BB1492"/>
    <x v="0"/>
    <x v="15"/>
    <s v="WE11191"/>
    <x v="2"/>
    <x v="0"/>
  </r>
  <r>
    <d v="2016-10-14T00:00:00"/>
    <n v="336"/>
    <x v="3"/>
    <s v="BB1493"/>
    <x v="1"/>
    <x v="14"/>
    <s v="WE11192"/>
    <x v="0"/>
    <x v="6"/>
  </r>
  <r>
    <d v="2016-10-15T00:00:00"/>
    <n v="337"/>
    <x v="3"/>
    <s v="BB1494"/>
    <x v="2"/>
    <x v="13"/>
    <s v="WE11193"/>
    <x v="2"/>
    <x v="2"/>
  </r>
  <r>
    <d v="2016-10-16T00:00:00"/>
    <n v="338"/>
    <x v="3"/>
    <s v="BB1495"/>
    <x v="3"/>
    <x v="14"/>
    <s v="WE11194"/>
    <x v="6"/>
    <x v="0"/>
  </r>
  <r>
    <d v="2016-10-17T00:00:00"/>
    <n v="339"/>
    <x v="3"/>
    <s v="BB1496"/>
    <x v="4"/>
    <x v="14"/>
    <s v="WE11195"/>
    <x v="3"/>
    <x v="0"/>
  </r>
  <r>
    <d v="2016-10-18T00:00:00"/>
    <n v="340"/>
    <x v="3"/>
    <s v="BB1497"/>
    <x v="5"/>
    <x v="16"/>
    <s v="WE11196"/>
    <x v="2"/>
    <x v="7"/>
  </r>
  <r>
    <d v="2016-10-19T00:00:00"/>
    <n v="341"/>
    <x v="3"/>
    <s v="BB1498"/>
    <x v="6"/>
    <x v="16"/>
    <s v="WE11197"/>
    <x v="2"/>
    <x v="2"/>
  </r>
  <r>
    <d v="2016-10-20T00:00:00"/>
    <n v="342"/>
    <x v="3"/>
    <s v="BB1499"/>
    <x v="7"/>
    <x v="17"/>
    <s v="WE11198"/>
    <x v="2"/>
    <x v="0"/>
  </r>
  <r>
    <d v="2016-10-21T00:00:00"/>
    <n v="343"/>
    <x v="3"/>
    <s v="BB1500"/>
    <x v="8"/>
    <x v="16"/>
    <s v="WE11199"/>
    <x v="4"/>
    <x v="3"/>
  </r>
  <r>
    <d v="2016-10-22T00:00:00"/>
    <n v="344"/>
    <x v="3"/>
    <s v="BB1501"/>
    <x v="9"/>
    <x v="16"/>
    <s v="WE11200"/>
    <x v="2"/>
    <x v="3"/>
  </r>
  <r>
    <d v="2016-10-23T00:00:00"/>
    <n v="345"/>
    <x v="3"/>
    <s v="BB1502"/>
    <x v="10"/>
    <x v="15"/>
    <s v="WE11201"/>
    <x v="4"/>
    <x v="0"/>
  </r>
  <r>
    <d v="2016-10-24T00:00:00"/>
    <n v="346"/>
    <x v="3"/>
    <s v="BB1503"/>
    <x v="11"/>
    <x v="16"/>
    <s v="WE11202"/>
    <x v="2"/>
    <x v="3"/>
  </r>
  <r>
    <d v="2016-10-25T00:00:00"/>
    <n v="347"/>
    <x v="3"/>
    <s v="BB1504"/>
    <x v="12"/>
    <x v="13"/>
    <s v="WE11203"/>
    <x v="3"/>
    <x v="0"/>
  </r>
  <r>
    <d v="2016-10-26T00:00:00"/>
    <n v="348"/>
    <x v="3"/>
    <s v="BB1505"/>
    <x v="13"/>
    <x v="16"/>
    <s v="WE11204"/>
    <x v="2"/>
    <x v="0"/>
  </r>
  <r>
    <d v="2016-10-27T00:00:00"/>
    <n v="349"/>
    <x v="3"/>
    <s v="BB1506"/>
    <x v="14"/>
    <x v="13"/>
    <s v="WE11205"/>
    <x v="3"/>
    <x v="6"/>
  </r>
  <r>
    <d v="2016-10-28T00:00:00"/>
    <n v="350"/>
    <x v="3"/>
    <s v="BB1507"/>
    <x v="15"/>
    <x v="17"/>
    <s v="WE11206"/>
    <x v="5"/>
    <x v="0"/>
  </r>
  <r>
    <d v="2016-10-29T00:00:00"/>
    <n v="351"/>
    <x v="3"/>
    <s v="BB1508"/>
    <x v="16"/>
    <x v="15"/>
    <s v="WE11207"/>
    <x v="4"/>
    <x v="1"/>
  </r>
  <r>
    <d v="2016-10-30T00:00:00"/>
    <n v="352"/>
    <x v="3"/>
    <s v="BB1509"/>
    <x v="17"/>
    <x v="17"/>
    <s v="WE11208"/>
    <x v="3"/>
    <x v="3"/>
  </r>
  <r>
    <d v="2016-10-31T00:00:00"/>
    <n v="353"/>
    <x v="3"/>
    <s v="BB1510"/>
    <x v="18"/>
    <x v="14"/>
    <s v="WE11209"/>
    <x v="0"/>
    <x v="0"/>
  </r>
  <r>
    <d v="2016-11-01T00:00:00"/>
    <n v="354"/>
    <x v="3"/>
    <s v="BB1511"/>
    <x v="0"/>
    <x v="13"/>
    <s v="WE11210"/>
    <x v="4"/>
    <x v="0"/>
  </r>
  <r>
    <d v="2016-11-02T00:00:00"/>
    <n v="355"/>
    <x v="3"/>
    <s v="BB1512"/>
    <x v="1"/>
    <x v="13"/>
    <s v="WE11211"/>
    <x v="3"/>
    <x v="0"/>
  </r>
  <r>
    <d v="2016-11-03T00:00:00"/>
    <n v="356"/>
    <x v="3"/>
    <s v="BB1513"/>
    <x v="2"/>
    <x v="16"/>
    <s v="WE11212"/>
    <x v="3"/>
    <x v="0"/>
  </r>
  <r>
    <d v="2016-11-04T00:00:00"/>
    <n v="357"/>
    <x v="3"/>
    <s v="BB1514"/>
    <x v="3"/>
    <x v="14"/>
    <s v="WE11213"/>
    <x v="2"/>
    <x v="3"/>
  </r>
  <r>
    <d v="2016-11-05T00:00:00"/>
    <n v="358"/>
    <x v="3"/>
    <s v="BB1515"/>
    <x v="4"/>
    <x v="14"/>
    <s v="WE11214"/>
    <x v="0"/>
    <x v="3"/>
  </r>
  <r>
    <d v="2016-11-06T00:00:00"/>
    <n v="359"/>
    <x v="3"/>
    <s v="BB1516"/>
    <x v="5"/>
    <x v="15"/>
    <s v="WE11215"/>
    <x v="3"/>
    <x v="10"/>
  </r>
  <r>
    <d v="2016-11-07T00:00:00"/>
    <n v="360"/>
    <x v="3"/>
    <s v="BB1517"/>
    <x v="6"/>
    <x v="17"/>
    <s v="WE11216"/>
    <x v="0"/>
    <x v="0"/>
  </r>
  <r>
    <d v="2016-11-08T00:00:00"/>
    <n v="361"/>
    <x v="3"/>
    <s v="BB1518"/>
    <x v="7"/>
    <x v="17"/>
    <s v="WE11217"/>
    <x v="4"/>
    <x v="3"/>
  </r>
  <r>
    <d v="2016-11-09T00:00:00"/>
    <n v="362"/>
    <x v="3"/>
    <s v="BB1519"/>
    <x v="8"/>
    <x v="14"/>
    <s v="WE11218"/>
    <x v="5"/>
    <x v="0"/>
  </r>
  <r>
    <d v="2016-11-10T00:00:00"/>
    <n v="363"/>
    <x v="3"/>
    <s v="BB1520"/>
    <x v="9"/>
    <x v="16"/>
    <s v="WE11219"/>
    <x v="4"/>
    <x v="0"/>
  </r>
  <r>
    <d v="2016-11-11T00:00:00"/>
    <n v="364"/>
    <x v="3"/>
    <s v="BB1521"/>
    <x v="10"/>
    <x v="18"/>
    <s v="WE11220"/>
    <x v="3"/>
    <x v="0"/>
  </r>
  <r>
    <d v="2016-11-12T00:00:00"/>
    <n v="365"/>
    <x v="3"/>
    <s v="BB1522"/>
    <x v="11"/>
    <x v="16"/>
    <s v="WE11221"/>
    <x v="0"/>
    <x v="3"/>
  </r>
  <r>
    <d v="2016-11-13T00:00:00"/>
    <n v="366"/>
    <x v="3"/>
    <s v="BB1523"/>
    <x v="12"/>
    <x v="16"/>
    <s v="WE11222"/>
    <x v="2"/>
    <x v="1"/>
  </r>
  <r>
    <d v="2016-11-14T00:00:00"/>
    <n v="367"/>
    <x v="3"/>
    <s v="BB1524"/>
    <x v="13"/>
    <x v="16"/>
    <s v="WE11223"/>
    <x v="2"/>
    <x v="0"/>
  </r>
  <r>
    <d v="2016-11-15T00:00:00"/>
    <n v="368"/>
    <x v="3"/>
    <s v="BB1525"/>
    <x v="14"/>
    <x v="18"/>
    <s v="WE11224"/>
    <x v="4"/>
    <x v="6"/>
  </r>
  <r>
    <d v="2016-11-16T00:00:00"/>
    <n v="369"/>
    <x v="3"/>
    <s v="BB1526"/>
    <x v="15"/>
    <x v="16"/>
    <s v="WE11225"/>
    <x v="4"/>
    <x v="0"/>
  </r>
  <r>
    <d v="2016-11-17T00:00:00"/>
    <n v="370"/>
    <x v="3"/>
    <s v="BB1527"/>
    <x v="16"/>
    <x v="18"/>
    <s v="WE11226"/>
    <x v="4"/>
    <x v="0"/>
  </r>
  <r>
    <d v="2016-11-18T00:00:00"/>
    <n v="371"/>
    <x v="3"/>
    <s v="BB1528"/>
    <x v="17"/>
    <x v="13"/>
    <s v="WE11227"/>
    <x v="6"/>
    <x v="0"/>
  </r>
  <r>
    <d v="2016-11-19T00:00:00"/>
    <n v="372"/>
    <x v="3"/>
    <s v="BB1529"/>
    <x v="18"/>
    <x v="17"/>
    <s v="WE11228"/>
    <x v="2"/>
    <x v="3"/>
  </r>
  <r>
    <d v="2016-11-20T00:00:00"/>
    <n v="373"/>
    <x v="3"/>
    <s v="BB1530"/>
    <x v="0"/>
    <x v="13"/>
    <s v="WE11229"/>
    <x v="2"/>
    <x v="0"/>
  </r>
  <r>
    <d v="2016-11-21T00:00:00"/>
    <n v="374"/>
    <x v="3"/>
    <s v="BB1531"/>
    <x v="1"/>
    <x v="18"/>
    <s v="WE11230"/>
    <x v="1"/>
    <x v="3"/>
  </r>
  <r>
    <d v="2016-11-22T00:00:00"/>
    <n v="375"/>
    <x v="3"/>
    <s v="BB1532"/>
    <x v="2"/>
    <x v="18"/>
    <s v="WE11231"/>
    <x v="0"/>
    <x v="0"/>
  </r>
  <r>
    <d v="2016-11-23T00:00:00"/>
    <n v="376"/>
    <x v="3"/>
    <s v="BB1533"/>
    <x v="3"/>
    <x v="18"/>
    <s v="WE11232"/>
    <x v="4"/>
    <x v="3"/>
  </r>
  <r>
    <d v="2016-11-24T00:00:00"/>
    <n v="377"/>
    <x v="3"/>
    <s v="BB1534"/>
    <x v="4"/>
    <x v="18"/>
    <s v="WE11233"/>
    <x v="3"/>
    <x v="6"/>
  </r>
  <r>
    <d v="2016-11-25T00:00:00"/>
    <n v="378"/>
    <x v="3"/>
    <s v="BB1535"/>
    <x v="5"/>
    <x v="18"/>
    <s v="WE11234"/>
    <x v="0"/>
    <x v="6"/>
  </r>
  <r>
    <d v="2016-11-26T00:00:00"/>
    <n v="379"/>
    <x v="3"/>
    <s v="BB1536"/>
    <x v="6"/>
    <x v="14"/>
    <s v="WE11235"/>
    <x v="6"/>
    <x v="0"/>
  </r>
  <r>
    <d v="2016-11-27T00:00:00"/>
    <n v="380"/>
    <x v="3"/>
    <s v="BB1537"/>
    <x v="7"/>
    <x v="18"/>
    <s v="WE11236"/>
    <x v="4"/>
    <x v="0"/>
  </r>
  <r>
    <d v="2016-11-28T00:00:00"/>
    <n v="381"/>
    <x v="3"/>
    <s v="BB1538"/>
    <x v="8"/>
    <x v="17"/>
    <s v="WE11237"/>
    <x v="1"/>
    <x v="3"/>
  </r>
  <r>
    <d v="2016-11-29T00:00:00"/>
    <n v="382"/>
    <x v="3"/>
    <s v="BB1539"/>
    <x v="9"/>
    <x v="16"/>
    <s v="WE11238"/>
    <x v="6"/>
    <x v="0"/>
  </r>
  <r>
    <d v="2016-11-30T00:00:00"/>
    <n v="383"/>
    <x v="3"/>
    <s v="BB1540"/>
    <x v="10"/>
    <x v="18"/>
    <s v="WE11239"/>
    <x v="7"/>
    <x v="0"/>
  </r>
  <r>
    <d v="2016-12-01T00:00:00"/>
    <n v="384"/>
    <x v="3"/>
    <s v="BB1541"/>
    <x v="11"/>
    <x v="17"/>
    <s v="WE11240"/>
    <x v="3"/>
    <x v="0"/>
  </r>
  <r>
    <d v="2016-12-02T00:00:00"/>
    <n v="385"/>
    <x v="3"/>
    <s v="BB1542"/>
    <x v="12"/>
    <x v="13"/>
    <s v="WE11241"/>
    <x v="3"/>
    <x v="3"/>
  </r>
  <r>
    <d v="2016-12-03T00:00:00"/>
    <n v="386"/>
    <x v="3"/>
    <s v="BB1543"/>
    <x v="13"/>
    <x v="16"/>
    <s v="WE11242"/>
    <x v="6"/>
    <x v="0"/>
  </r>
  <r>
    <d v="2016-12-04T00:00:00"/>
    <n v="387"/>
    <x v="3"/>
    <s v="BB1544"/>
    <x v="14"/>
    <x v="16"/>
    <s v="WE11243"/>
    <x v="3"/>
    <x v="6"/>
  </r>
  <r>
    <d v="2016-12-05T00:00:00"/>
    <n v="388"/>
    <x v="3"/>
    <s v="BB1545"/>
    <x v="15"/>
    <x v="13"/>
    <s v="WE11244"/>
    <x v="2"/>
    <x v="0"/>
  </r>
  <r>
    <d v="2016-12-06T00:00:00"/>
    <n v="389"/>
    <x v="3"/>
    <s v="BB1546"/>
    <x v="16"/>
    <x v="14"/>
    <s v="WE11245"/>
    <x v="2"/>
    <x v="0"/>
  </r>
  <r>
    <d v="2016-12-07T00:00:00"/>
    <n v="390"/>
    <x v="3"/>
    <s v="BB1547"/>
    <x v="17"/>
    <x v="13"/>
    <s v="WE11246"/>
    <x v="7"/>
    <x v="0"/>
  </r>
  <r>
    <d v="2016-12-08T00:00:00"/>
    <n v="391"/>
    <x v="3"/>
    <s v="BB1548"/>
    <x v="18"/>
    <x v="17"/>
    <s v="WE11247"/>
    <x v="2"/>
    <x v="0"/>
  </r>
  <r>
    <d v="2016-12-09T00:00:00"/>
    <n v="392"/>
    <x v="3"/>
    <s v="BB1549"/>
    <x v="0"/>
    <x v="18"/>
    <s v="WE11248"/>
    <x v="4"/>
    <x v="0"/>
  </r>
  <r>
    <d v="2016-12-10T00:00:00"/>
    <n v="393"/>
    <x v="3"/>
    <s v="BB1550"/>
    <x v="1"/>
    <x v="14"/>
    <s v="WE11249"/>
    <x v="2"/>
    <x v="4"/>
  </r>
  <r>
    <d v="2016-12-11T00:00:00"/>
    <n v="394"/>
    <x v="3"/>
    <s v="BB1551"/>
    <x v="2"/>
    <x v="14"/>
    <s v="WE11250"/>
    <x v="7"/>
    <x v="1"/>
  </r>
  <r>
    <d v="2016-12-12T00:00:00"/>
    <n v="395"/>
    <x v="3"/>
    <s v="BB1552"/>
    <x v="3"/>
    <x v="14"/>
    <s v="WE11251"/>
    <x v="2"/>
    <x v="0"/>
  </r>
  <r>
    <d v="2016-12-13T00:00:00"/>
    <n v="396"/>
    <x v="3"/>
    <s v="BB1553"/>
    <x v="4"/>
    <x v="14"/>
    <s v="WE11252"/>
    <x v="3"/>
    <x v="3"/>
  </r>
  <r>
    <d v="2016-12-14T00:00:00"/>
    <n v="397"/>
    <x v="3"/>
    <s v="BB1554"/>
    <x v="5"/>
    <x v="14"/>
    <s v="WE11253"/>
    <x v="0"/>
    <x v="5"/>
  </r>
  <r>
    <d v="2016-12-15T00:00:00"/>
    <n v="398"/>
    <x v="3"/>
    <s v="BB1555"/>
    <x v="6"/>
    <x v="16"/>
    <s v="WE11254"/>
    <x v="2"/>
    <x v="10"/>
  </r>
  <r>
    <d v="2016-12-16T00:00:00"/>
    <n v="399"/>
    <x v="3"/>
    <s v="BB1556"/>
    <x v="7"/>
    <x v="13"/>
    <s v="WE11255"/>
    <x v="2"/>
    <x v="0"/>
  </r>
  <r>
    <d v="2016-12-17T00:00:00"/>
    <n v="111"/>
    <x v="3"/>
    <s v="BB1557"/>
    <x v="8"/>
    <x v="13"/>
    <s v="WE11256"/>
    <x v="0"/>
    <x v="0"/>
  </r>
  <r>
    <d v="2016-12-18T00:00:00"/>
    <n v="112"/>
    <x v="3"/>
    <s v="BB1558"/>
    <x v="9"/>
    <x v="16"/>
    <s v="WE11257"/>
    <x v="3"/>
    <x v="0"/>
  </r>
  <r>
    <d v="2016-12-19T00:00:00"/>
    <n v="113"/>
    <x v="3"/>
    <s v="BB1559"/>
    <x v="10"/>
    <x v="15"/>
    <s v="WE11258"/>
    <x v="6"/>
    <x v="6"/>
  </r>
  <r>
    <d v="2016-12-20T00:00:00"/>
    <n v="114"/>
    <x v="3"/>
    <s v="BB1560"/>
    <x v="11"/>
    <x v="14"/>
    <s v="WE11259"/>
    <x v="3"/>
    <x v="5"/>
  </r>
  <r>
    <d v="2016-12-21T00:00:00"/>
    <n v="115"/>
    <x v="3"/>
    <s v="BB1561"/>
    <x v="12"/>
    <x v="18"/>
    <s v="WE11260"/>
    <x v="3"/>
    <x v="0"/>
  </r>
  <r>
    <d v="2016-12-22T00:00:00"/>
    <n v="116"/>
    <x v="3"/>
    <s v="BB1562"/>
    <x v="13"/>
    <x v="17"/>
    <s v="WE11261"/>
    <x v="6"/>
    <x v="6"/>
  </r>
  <r>
    <d v="2016-12-23T00:00:00"/>
    <n v="117"/>
    <x v="3"/>
    <s v="BB1563"/>
    <x v="14"/>
    <x v="17"/>
    <s v="WE11262"/>
    <x v="1"/>
    <x v="0"/>
  </r>
  <r>
    <d v="2016-12-24T00:00:00"/>
    <n v="118"/>
    <x v="3"/>
    <s v="BB1564"/>
    <x v="15"/>
    <x v="17"/>
    <s v="WE11263"/>
    <x v="4"/>
    <x v="1"/>
  </r>
  <r>
    <d v="2016-12-25T00:00:00"/>
    <n v="119"/>
    <x v="3"/>
    <s v="BB1565"/>
    <x v="16"/>
    <x v="16"/>
    <s v="WE11264"/>
    <x v="7"/>
    <x v="0"/>
  </r>
  <r>
    <d v="2016-12-26T00:00:00"/>
    <n v="120"/>
    <x v="3"/>
    <s v="BB1566"/>
    <x v="17"/>
    <x v="16"/>
    <s v="WE11265"/>
    <x v="4"/>
    <x v="0"/>
  </r>
  <r>
    <d v="2016-12-27T00:00:00"/>
    <n v="121"/>
    <x v="3"/>
    <s v="BB1567"/>
    <x v="18"/>
    <x v="13"/>
    <s v="WE11266"/>
    <x v="4"/>
    <x v="0"/>
  </r>
  <r>
    <d v="2016-12-28T00:00:00"/>
    <n v="122"/>
    <x v="3"/>
    <s v="BB1568"/>
    <x v="0"/>
    <x v="18"/>
    <s v="WE11267"/>
    <x v="2"/>
    <x v="0"/>
  </r>
  <r>
    <d v="2016-12-29T00:00:00"/>
    <n v="123"/>
    <x v="3"/>
    <s v="BB1569"/>
    <x v="1"/>
    <x v="13"/>
    <s v="WE11268"/>
    <x v="7"/>
    <x v="0"/>
  </r>
  <r>
    <d v="2016-12-30T00:00:00"/>
    <n v="124"/>
    <x v="3"/>
    <s v="BB1570"/>
    <x v="2"/>
    <x v="15"/>
    <s v="WE11269"/>
    <x v="5"/>
    <x v="0"/>
  </r>
  <r>
    <d v="2016-12-31T00:00:00"/>
    <n v="125"/>
    <x v="3"/>
    <s v="BB1571"/>
    <x v="3"/>
    <x v="17"/>
    <s v="WE11270"/>
    <x v="4"/>
    <x v="3"/>
  </r>
  <r>
    <d v="2017-01-01T00:00:00"/>
    <n v="126"/>
    <x v="3"/>
    <s v="BB1572"/>
    <x v="4"/>
    <x v="15"/>
    <s v="WE11271"/>
    <x v="3"/>
    <x v="3"/>
  </r>
  <r>
    <d v="2017-01-02T00:00:00"/>
    <n v="127"/>
    <x v="3"/>
    <s v="BB1573"/>
    <x v="5"/>
    <x v="18"/>
    <s v="WE11272"/>
    <x v="0"/>
    <x v="0"/>
  </r>
  <r>
    <d v="2017-01-03T00:00:00"/>
    <n v="128"/>
    <x v="3"/>
    <s v="BB1574"/>
    <x v="6"/>
    <x v="13"/>
    <s v="WE11273"/>
    <x v="3"/>
    <x v="0"/>
  </r>
  <r>
    <d v="2017-01-04T00:00:00"/>
    <n v="129"/>
    <x v="3"/>
    <s v="BB1575"/>
    <x v="7"/>
    <x v="17"/>
    <s v="WE11274"/>
    <x v="4"/>
    <x v="0"/>
  </r>
  <r>
    <d v="2017-01-05T00:00:00"/>
    <n v="130"/>
    <x v="3"/>
    <s v="BB1576"/>
    <x v="8"/>
    <x v="17"/>
    <s v="WE11275"/>
    <x v="2"/>
    <x v="0"/>
  </r>
  <r>
    <d v="2017-01-06T00:00:00"/>
    <n v="131"/>
    <x v="3"/>
    <s v="BB1577"/>
    <x v="9"/>
    <x v="16"/>
    <s v="WE11276"/>
    <x v="0"/>
    <x v="0"/>
  </r>
  <r>
    <d v="2017-01-07T00:00:00"/>
    <n v="132"/>
    <x v="3"/>
    <s v="BB1578"/>
    <x v="10"/>
    <x v="16"/>
    <s v="WE11277"/>
    <x v="2"/>
    <x v="0"/>
  </r>
  <r>
    <d v="2017-01-08T00:00:00"/>
    <n v="133"/>
    <x v="3"/>
    <s v="BB1579"/>
    <x v="11"/>
    <x v="13"/>
    <s v="WE11278"/>
    <x v="3"/>
    <x v="6"/>
  </r>
  <r>
    <d v="2017-01-09T00:00:00"/>
    <n v="134"/>
    <x v="3"/>
    <s v="BB1580"/>
    <x v="12"/>
    <x v="16"/>
    <s v="WE11279"/>
    <x v="6"/>
    <x v="8"/>
  </r>
  <r>
    <d v="2017-01-10T00:00:00"/>
    <n v="135"/>
    <x v="3"/>
    <s v="BB1581"/>
    <x v="13"/>
    <x v="17"/>
    <s v="WE11280"/>
    <x v="4"/>
    <x v="0"/>
  </r>
  <r>
    <d v="2017-01-11T00:00:00"/>
    <n v="136"/>
    <x v="3"/>
    <s v="BB1582"/>
    <x v="14"/>
    <x v="16"/>
    <s v="WE11281"/>
    <x v="3"/>
    <x v="0"/>
  </r>
  <r>
    <d v="2017-01-12T00:00:00"/>
    <n v="137"/>
    <x v="3"/>
    <s v="BB1583"/>
    <x v="15"/>
    <x v="16"/>
    <s v="WE11282"/>
    <x v="3"/>
    <x v="2"/>
  </r>
  <r>
    <d v="2017-01-13T00:00:00"/>
    <n v="138"/>
    <x v="3"/>
    <s v="BB1584"/>
    <x v="16"/>
    <x v="16"/>
    <s v="WE11283"/>
    <x v="2"/>
    <x v="0"/>
  </r>
  <r>
    <d v="2017-01-14T00:00:00"/>
    <n v="139"/>
    <x v="3"/>
    <s v="BB1585"/>
    <x v="17"/>
    <x v="13"/>
    <s v="WE11284"/>
    <x v="3"/>
    <x v="3"/>
  </r>
  <r>
    <d v="2017-01-15T00:00:00"/>
    <n v="140"/>
    <x v="3"/>
    <s v="BB1586"/>
    <x v="18"/>
    <x v="15"/>
    <s v="WE11285"/>
    <x v="2"/>
    <x v="0"/>
  </r>
  <r>
    <d v="2017-01-16T00:00:00"/>
    <n v="141"/>
    <x v="3"/>
    <s v="BB1587"/>
    <x v="0"/>
    <x v="17"/>
    <s v="WE11286"/>
    <x v="2"/>
    <x v="0"/>
  </r>
  <r>
    <d v="2017-01-17T00:00:00"/>
    <n v="142"/>
    <x v="3"/>
    <s v="BB1588"/>
    <x v="1"/>
    <x v="18"/>
    <s v="WE11287"/>
    <x v="3"/>
    <x v="1"/>
  </r>
  <r>
    <d v="2017-01-18T00:00:00"/>
    <n v="143"/>
    <x v="3"/>
    <s v="BB1589"/>
    <x v="2"/>
    <x v="13"/>
    <s v="WE11288"/>
    <x v="4"/>
    <x v="0"/>
  </r>
  <r>
    <d v="2017-01-19T00:00:00"/>
    <n v="144"/>
    <x v="3"/>
    <s v="BB1590"/>
    <x v="3"/>
    <x v="18"/>
    <s v="WE11289"/>
    <x v="3"/>
    <x v="0"/>
  </r>
  <r>
    <d v="2017-01-20T00:00:00"/>
    <n v="145"/>
    <x v="3"/>
    <s v="BB1591"/>
    <x v="4"/>
    <x v="16"/>
    <s v="WE11290"/>
    <x v="1"/>
    <x v="6"/>
  </r>
  <r>
    <d v="2017-01-21T00:00:00"/>
    <n v="146"/>
    <x v="3"/>
    <s v="BB1592"/>
    <x v="5"/>
    <x v="17"/>
    <s v="WE11291"/>
    <x v="2"/>
    <x v="0"/>
  </r>
  <r>
    <d v="2017-01-22T00:00:00"/>
    <n v="147"/>
    <x v="3"/>
    <s v="BB1593"/>
    <x v="6"/>
    <x v="17"/>
    <s v="WE11292"/>
    <x v="4"/>
    <x v="14"/>
  </r>
  <r>
    <d v="2017-01-23T00:00:00"/>
    <n v="148"/>
    <x v="3"/>
    <s v="BB1594"/>
    <x v="7"/>
    <x v="15"/>
    <s v="WE11293"/>
    <x v="2"/>
    <x v="8"/>
  </r>
  <r>
    <d v="2017-01-24T00:00:00"/>
    <n v="149"/>
    <x v="3"/>
    <s v="BB1595"/>
    <x v="8"/>
    <x v="16"/>
    <s v="WE11294"/>
    <x v="2"/>
    <x v="0"/>
  </r>
  <r>
    <d v="2017-01-25T00:00:00"/>
    <n v="150"/>
    <x v="3"/>
    <s v="BB1596"/>
    <x v="9"/>
    <x v="17"/>
    <s v="WE11295"/>
    <x v="2"/>
    <x v="0"/>
  </r>
  <r>
    <d v="2017-01-26T00:00:00"/>
    <n v="151"/>
    <x v="3"/>
    <s v="BB1597"/>
    <x v="10"/>
    <x v="16"/>
    <s v="WE11296"/>
    <x v="4"/>
    <x v="0"/>
  </r>
  <r>
    <d v="2017-01-27T00:00:00"/>
    <n v="152"/>
    <x v="3"/>
    <s v="BB1598"/>
    <x v="11"/>
    <x v="16"/>
    <s v="WE11297"/>
    <x v="0"/>
    <x v="0"/>
  </r>
  <r>
    <d v="2017-01-28T00:00:00"/>
    <n v="153"/>
    <x v="3"/>
    <s v="BB1599"/>
    <x v="12"/>
    <x v="16"/>
    <s v="WE11298"/>
    <x v="4"/>
    <x v="0"/>
  </r>
  <r>
    <d v="2017-01-29T00:00:00"/>
    <n v="154"/>
    <x v="3"/>
    <s v="BB1600"/>
    <x v="13"/>
    <x v="16"/>
    <s v="WE11299"/>
    <x v="3"/>
    <x v="0"/>
  </r>
  <r>
    <d v="2017-01-30T00:00:00"/>
    <n v="155"/>
    <x v="3"/>
    <s v="BB1601"/>
    <x v="14"/>
    <x v="14"/>
    <s v="WE11300"/>
    <x v="3"/>
    <x v="6"/>
  </r>
  <r>
    <d v="2017-01-31T00:00:00"/>
    <n v="156"/>
    <x v="3"/>
    <s v="BB1602"/>
    <x v="15"/>
    <x v="18"/>
    <s v="WE11301"/>
    <x v="1"/>
    <x v="3"/>
  </r>
  <r>
    <d v="2017-02-01T00:00:00"/>
    <n v="157"/>
    <x v="3"/>
    <s v="BB1603"/>
    <x v="16"/>
    <x v="18"/>
    <s v="WE11302"/>
    <x v="7"/>
    <x v="3"/>
  </r>
  <r>
    <d v="2017-02-02T00:00:00"/>
    <n v="158"/>
    <x v="3"/>
    <s v="BB1604"/>
    <x v="17"/>
    <x v="18"/>
    <s v="WE11303"/>
    <x v="5"/>
    <x v="0"/>
  </r>
  <r>
    <d v="2017-02-03T00:00:00"/>
    <n v="159"/>
    <x v="3"/>
    <s v="BB1605"/>
    <x v="18"/>
    <x v="18"/>
    <s v="WE11304"/>
    <x v="2"/>
    <x v="0"/>
  </r>
  <r>
    <d v="2017-02-04T00:00:00"/>
    <n v="160"/>
    <x v="3"/>
    <s v="BB1606"/>
    <x v="0"/>
    <x v="13"/>
    <s v="WE11305"/>
    <x v="0"/>
    <x v="2"/>
  </r>
  <r>
    <d v="2017-02-05T00:00:00"/>
    <n v="161"/>
    <x v="3"/>
    <s v="BB1607"/>
    <x v="1"/>
    <x v="14"/>
    <s v="WE11306"/>
    <x v="0"/>
    <x v="5"/>
  </r>
  <r>
    <d v="2017-02-06T00:00:00"/>
    <n v="162"/>
    <x v="3"/>
    <s v="BB1608"/>
    <x v="2"/>
    <x v="17"/>
    <s v="WE11307"/>
    <x v="2"/>
    <x v="0"/>
  </r>
  <r>
    <d v="2017-02-07T00:00:00"/>
    <n v="163"/>
    <x v="3"/>
    <s v="BB1609"/>
    <x v="3"/>
    <x v="15"/>
    <s v="WE11308"/>
    <x v="2"/>
    <x v="0"/>
  </r>
  <r>
    <d v="2017-02-08T00:00:00"/>
    <n v="164"/>
    <x v="3"/>
    <s v="BB1610"/>
    <x v="4"/>
    <x v="14"/>
    <s v="WE11309"/>
    <x v="4"/>
    <x v="3"/>
  </r>
  <r>
    <d v="2017-02-09T00:00:00"/>
    <n v="165"/>
    <x v="3"/>
    <s v="BB1611"/>
    <x v="5"/>
    <x v="16"/>
    <s v="WE11310"/>
    <x v="4"/>
    <x v="0"/>
  </r>
  <r>
    <d v="2017-02-10T00:00:00"/>
    <n v="166"/>
    <x v="3"/>
    <s v="BB1612"/>
    <x v="6"/>
    <x v="17"/>
    <s v="WE11311"/>
    <x v="7"/>
    <x v="3"/>
  </r>
  <r>
    <d v="2017-02-11T00:00:00"/>
    <n v="167"/>
    <x v="3"/>
    <s v="BB1613"/>
    <x v="7"/>
    <x v="16"/>
    <s v="WE11312"/>
    <x v="2"/>
    <x v="0"/>
  </r>
  <r>
    <d v="2017-02-12T00:00:00"/>
    <n v="168"/>
    <x v="3"/>
    <s v="BB1614"/>
    <x v="8"/>
    <x v="14"/>
    <s v="WE11313"/>
    <x v="3"/>
    <x v="6"/>
  </r>
  <r>
    <d v="2017-02-13T00:00:00"/>
    <n v="169"/>
    <x v="3"/>
    <s v="BB1615"/>
    <x v="9"/>
    <x v="15"/>
    <s v="WE11314"/>
    <x v="3"/>
    <x v="6"/>
  </r>
  <r>
    <d v="2017-02-14T00:00:00"/>
    <n v="170"/>
    <x v="3"/>
    <s v="BB1616"/>
    <x v="10"/>
    <x v="13"/>
    <s v="WE11315"/>
    <x v="5"/>
    <x v="0"/>
  </r>
  <r>
    <d v="2017-02-15T00:00:00"/>
    <n v="171"/>
    <x v="3"/>
    <s v="BB1617"/>
    <x v="11"/>
    <x v="16"/>
    <s v="WE11316"/>
    <x v="0"/>
    <x v="10"/>
  </r>
  <r>
    <d v="2017-02-16T00:00:00"/>
    <n v="172"/>
    <x v="3"/>
    <s v="BB1618"/>
    <x v="12"/>
    <x v="16"/>
    <s v="WE11317"/>
    <x v="2"/>
    <x v="0"/>
  </r>
  <r>
    <d v="2017-02-17T00:00:00"/>
    <n v="173"/>
    <x v="3"/>
    <s v="BB1619"/>
    <x v="13"/>
    <x v="18"/>
    <s v="WE11318"/>
    <x v="3"/>
    <x v="6"/>
  </r>
  <r>
    <d v="2017-02-18T00:00:00"/>
    <n v="174"/>
    <x v="3"/>
    <s v="BB1620"/>
    <x v="14"/>
    <x v="14"/>
    <s v="WE11319"/>
    <x v="6"/>
    <x v="6"/>
  </r>
  <r>
    <d v="2017-02-19T00:00:00"/>
    <n v="175"/>
    <x v="3"/>
    <s v="BB1621"/>
    <x v="15"/>
    <x v="18"/>
    <s v="WE11320"/>
    <x v="6"/>
    <x v="0"/>
  </r>
  <r>
    <d v="2017-02-20T00:00:00"/>
    <n v="176"/>
    <x v="3"/>
    <s v="BB1622"/>
    <x v="16"/>
    <x v="18"/>
    <s v="WE11321"/>
    <x v="1"/>
    <x v="3"/>
  </r>
  <r>
    <d v="2017-02-21T00:00:00"/>
    <n v="177"/>
    <x v="3"/>
    <s v="BB1623"/>
    <x v="17"/>
    <x v="13"/>
    <s v="WE11322"/>
    <x v="2"/>
    <x v="0"/>
  </r>
  <r>
    <d v="2017-02-22T00:00:00"/>
    <n v="178"/>
    <x v="3"/>
    <s v="BB1624"/>
    <x v="18"/>
    <x v="16"/>
    <s v="WE11323"/>
    <x v="7"/>
    <x v="0"/>
  </r>
  <r>
    <d v="2017-02-23T00:00:00"/>
    <n v="179"/>
    <x v="3"/>
    <s v="BB1625"/>
    <x v="0"/>
    <x v="18"/>
    <s v="WE11324"/>
    <x v="6"/>
    <x v="6"/>
  </r>
  <r>
    <d v="2017-02-24T00:00:00"/>
    <n v="180"/>
    <x v="3"/>
    <s v="BB1626"/>
    <x v="1"/>
    <x v="16"/>
    <s v="WE11325"/>
    <x v="6"/>
    <x v="0"/>
  </r>
  <r>
    <d v="2017-02-25T00:00:00"/>
    <n v="181"/>
    <x v="3"/>
    <s v="BB1627"/>
    <x v="2"/>
    <x v="14"/>
    <s v="WE11326"/>
    <x v="3"/>
    <x v="3"/>
  </r>
  <r>
    <d v="2017-02-26T00:00:00"/>
    <n v="182"/>
    <x v="3"/>
    <s v="BB1628"/>
    <x v="3"/>
    <x v="17"/>
    <s v="WE11327"/>
    <x v="2"/>
    <x v="0"/>
  </r>
  <r>
    <d v="2017-02-27T00:00:00"/>
    <n v="183"/>
    <x v="3"/>
    <s v="BB1629"/>
    <x v="4"/>
    <x v="16"/>
    <s v="WE11328"/>
    <x v="3"/>
    <x v="0"/>
  </r>
  <r>
    <d v="2017-02-28T00:00:00"/>
    <n v="184"/>
    <x v="3"/>
    <s v="BB1630"/>
    <x v="5"/>
    <x v="13"/>
    <s v="WE11329"/>
    <x v="4"/>
    <x v="0"/>
  </r>
  <r>
    <d v="2017-03-01T00:00:00"/>
    <n v="185"/>
    <x v="3"/>
    <s v="BB1631"/>
    <x v="6"/>
    <x v="16"/>
    <s v="WE11330"/>
    <x v="3"/>
    <x v="0"/>
  </r>
  <r>
    <d v="2017-03-02T00:00:00"/>
    <n v="186"/>
    <x v="3"/>
    <s v="BB1632"/>
    <x v="7"/>
    <x v="15"/>
    <s v="WE11331"/>
    <x v="4"/>
    <x v="0"/>
  </r>
  <r>
    <d v="2017-03-03T00:00:00"/>
    <n v="187"/>
    <x v="3"/>
    <s v="BB1633"/>
    <x v="8"/>
    <x v="16"/>
    <s v="WE11332"/>
    <x v="3"/>
    <x v="0"/>
  </r>
  <r>
    <d v="2017-03-04T00:00:00"/>
    <n v="188"/>
    <x v="3"/>
    <s v="BB1634"/>
    <x v="9"/>
    <x v="17"/>
    <s v="WE11333"/>
    <x v="0"/>
    <x v="0"/>
  </r>
  <r>
    <d v="2017-03-05T00:00:00"/>
    <n v="189"/>
    <x v="3"/>
    <s v="BB1635"/>
    <x v="10"/>
    <x v="18"/>
    <s v="WE11334"/>
    <x v="3"/>
    <x v="0"/>
  </r>
  <r>
    <d v="2017-03-06T00:00:00"/>
    <n v="190"/>
    <x v="3"/>
    <s v="BB1636"/>
    <x v="11"/>
    <x v="18"/>
    <s v="WE11335"/>
    <x v="4"/>
    <x v="0"/>
  </r>
  <r>
    <d v="2017-03-07T00:00:00"/>
    <n v="191"/>
    <x v="3"/>
    <s v="BB1637"/>
    <x v="12"/>
    <x v="18"/>
    <s v="WE11336"/>
    <x v="3"/>
    <x v="6"/>
  </r>
  <r>
    <d v="2017-03-08T00:00:00"/>
    <n v="192"/>
    <x v="3"/>
    <s v="BB1638"/>
    <x v="13"/>
    <x v="16"/>
    <s v="WE11337"/>
    <x v="4"/>
    <x v="0"/>
  </r>
  <r>
    <d v="2017-03-09T00:00:00"/>
    <n v="193"/>
    <x v="3"/>
    <s v="BB1639"/>
    <x v="14"/>
    <x v="17"/>
    <s v="WE11338"/>
    <x v="3"/>
    <x v="4"/>
  </r>
  <r>
    <d v="2017-03-10T00:00:00"/>
    <n v="194"/>
    <x v="3"/>
    <s v="BB1640"/>
    <x v="15"/>
    <x v="16"/>
    <s v="WE11339"/>
    <x v="3"/>
    <x v="6"/>
  </r>
  <r>
    <d v="2017-03-11T00:00:00"/>
    <n v="195"/>
    <x v="3"/>
    <s v="BB1641"/>
    <x v="16"/>
    <x v="18"/>
    <s v="WE11340"/>
    <x v="0"/>
    <x v="0"/>
  </r>
  <r>
    <d v="2017-03-12T00:00:00"/>
    <n v="196"/>
    <x v="3"/>
    <s v="BB1642"/>
    <x v="17"/>
    <x v="16"/>
    <s v="WE11341"/>
    <x v="1"/>
    <x v="1"/>
  </r>
  <r>
    <d v="2017-03-13T00:00:00"/>
    <n v="197"/>
    <x v="3"/>
    <s v="BB1643"/>
    <x v="18"/>
    <x v="15"/>
    <s v="WE11342"/>
    <x v="2"/>
    <x v="6"/>
  </r>
  <r>
    <d v="2017-03-14T00:00:00"/>
    <n v="198"/>
    <x v="3"/>
    <s v="BB1644"/>
    <x v="0"/>
    <x v="13"/>
    <s v="WE11343"/>
    <x v="6"/>
    <x v="0"/>
  </r>
  <r>
    <d v="2017-03-15T00:00:00"/>
    <n v="199"/>
    <x v="3"/>
    <s v="BB1645"/>
    <x v="1"/>
    <x v="18"/>
    <s v="WE11344"/>
    <x v="4"/>
    <x v="4"/>
  </r>
  <r>
    <d v="2017-03-16T00:00:00"/>
    <n v="200"/>
    <x v="3"/>
    <s v="BB1646"/>
    <x v="2"/>
    <x v="15"/>
    <s v="WE11345"/>
    <x v="3"/>
    <x v="0"/>
  </r>
  <r>
    <d v="2017-03-17T00:00:00"/>
    <n v="201"/>
    <x v="3"/>
    <s v="BB1647"/>
    <x v="3"/>
    <x v="14"/>
    <s v="WE11346"/>
    <x v="3"/>
    <x v="0"/>
  </r>
  <r>
    <d v="2017-03-18T00:00:00"/>
    <n v="202"/>
    <x v="3"/>
    <s v="BB1648"/>
    <x v="4"/>
    <x v="16"/>
    <s v="WE11347"/>
    <x v="2"/>
    <x v="0"/>
  </r>
  <r>
    <d v="2017-03-19T00:00:00"/>
    <n v="203"/>
    <x v="3"/>
    <s v="BB1649"/>
    <x v="5"/>
    <x v="18"/>
    <s v="WE11348"/>
    <x v="5"/>
    <x v="0"/>
  </r>
  <r>
    <d v="2017-03-20T00:00:00"/>
    <n v="204"/>
    <x v="3"/>
    <s v="BB1650"/>
    <x v="6"/>
    <x v="17"/>
    <s v="WE11349"/>
    <x v="2"/>
    <x v="0"/>
  </r>
  <r>
    <d v="2017-03-21T00:00:00"/>
    <n v="205"/>
    <x v="3"/>
    <s v="BB1651"/>
    <x v="7"/>
    <x v="17"/>
    <s v="WE11350"/>
    <x v="4"/>
    <x v="12"/>
  </r>
  <r>
    <d v="2017-03-22T00:00:00"/>
    <n v="206"/>
    <x v="3"/>
    <s v="BB1652"/>
    <x v="8"/>
    <x v="14"/>
    <s v="WE11351"/>
    <x v="1"/>
    <x v="3"/>
  </r>
  <r>
    <d v="2017-03-23T00:00:00"/>
    <n v="207"/>
    <x v="3"/>
    <s v="BB1653"/>
    <x v="9"/>
    <x v="18"/>
    <s v="WE11352"/>
    <x v="0"/>
    <x v="0"/>
  </r>
  <r>
    <d v="2017-03-24T00:00:00"/>
    <n v="208"/>
    <x v="3"/>
    <s v="BB1654"/>
    <x v="10"/>
    <x v="18"/>
    <s v="WE11353"/>
    <x v="5"/>
    <x v="6"/>
  </r>
  <r>
    <d v="2017-03-25T00:00:00"/>
    <n v="209"/>
    <x v="3"/>
    <s v="BB1655"/>
    <x v="11"/>
    <x v="14"/>
    <s v="WE11354"/>
    <x v="3"/>
    <x v="9"/>
  </r>
  <r>
    <d v="2017-03-26T00:00:00"/>
    <n v="210"/>
    <x v="3"/>
    <s v="BB1656"/>
    <x v="12"/>
    <x v="13"/>
    <s v="WE11355"/>
    <x v="1"/>
    <x v="0"/>
  </r>
  <r>
    <d v="2017-03-27T00:00:00"/>
    <n v="211"/>
    <x v="3"/>
    <s v="BB1657"/>
    <x v="13"/>
    <x v="18"/>
    <s v="WE11356"/>
    <x v="4"/>
    <x v="0"/>
  </r>
  <r>
    <d v="2017-03-28T00:00:00"/>
    <n v="212"/>
    <x v="3"/>
    <s v="BB1658"/>
    <x v="14"/>
    <x v="13"/>
    <s v="WE11357"/>
    <x v="2"/>
    <x v="0"/>
  </r>
  <r>
    <d v="2017-03-29T00:00:00"/>
    <n v="213"/>
    <x v="3"/>
    <s v="BB1659"/>
    <x v="15"/>
    <x v="17"/>
    <s v="WE11358"/>
    <x v="3"/>
    <x v="0"/>
  </r>
  <r>
    <d v="2017-03-30T00:00:00"/>
    <n v="214"/>
    <x v="3"/>
    <s v="BB1660"/>
    <x v="16"/>
    <x v="14"/>
    <s v="WE11359"/>
    <x v="6"/>
    <x v="0"/>
  </r>
  <r>
    <d v="2017-03-31T00:00:00"/>
    <n v="215"/>
    <x v="3"/>
    <s v="BB1661"/>
    <x v="17"/>
    <x v="16"/>
    <s v="WE11360"/>
    <x v="2"/>
    <x v="0"/>
  </r>
  <r>
    <d v="2017-04-01T00:00:00"/>
    <n v="216"/>
    <x v="3"/>
    <s v="BB1662"/>
    <x v="18"/>
    <x v="14"/>
    <s v="WE11361"/>
    <x v="4"/>
    <x v="3"/>
  </r>
  <r>
    <d v="2017-04-02T00:00:00"/>
    <n v="217"/>
    <x v="3"/>
    <s v="BB1663"/>
    <x v="0"/>
    <x v="13"/>
    <s v="WE11362"/>
    <x v="0"/>
    <x v="2"/>
  </r>
  <r>
    <d v="2017-04-03T00:00:00"/>
    <n v="218"/>
    <x v="3"/>
    <s v="BB1664"/>
    <x v="1"/>
    <x v="14"/>
    <s v="WE11363"/>
    <x v="2"/>
    <x v="0"/>
  </r>
  <r>
    <d v="2017-04-04T00:00:00"/>
    <n v="219"/>
    <x v="3"/>
    <s v="BB1665"/>
    <x v="2"/>
    <x v="16"/>
    <s v="WE11364"/>
    <x v="5"/>
    <x v="0"/>
  </r>
  <r>
    <d v="2017-04-05T00:00:00"/>
    <n v="220"/>
    <x v="3"/>
    <s v="BB1666"/>
    <x v="3"/>
    <x v="14"/>
    <s v="WE11365"/>
    <x v="0"/>
    <x v="0"/>
  </r>
  <r>
    <d v="2017-04-06T00:00:00"/>
    <n v="221"/>
    <x v="3"/>
    <s v="BB1667"/>
    <x v="4"/>
    <x v="18"/>
    <s v="WE11366"/>
    <x v="3"/>
    <x v="3"/>
  </r>
  <r>
    <d v="2017-04-07T00:00:00"/>
    <n v="222"/>
    <x v="3"/>
    <s v="BB1668"/>
    <x v="5"/>
    <x v="18"/>
    <s v="WE11367"/>
    <x v="4"/>
    <x v="0"/>
  </r>
  <r>
    <d v="2017-04-08T00:00:00"/>
    <n v="223"/>
    <x v="3"/>
    <s v="BB1669"/>
    <x v="6"/>
    <x v="14"/>
    <s v="WE11368"/>
    <x v="5"/>
    <x v="3"/>
  </r>
  <r>
    <d v="2017-04-09T00:00:00"/>
    <n v="224"/>
    <x v="3"/>
    <s v="BB1670"/>
    <x v="7"/>
    <x v="16"/>
    <s v="WE11369"/>
    <x v="4"/>
    <x v="0"/>
  </r>
  <r>
    <d v="2017-04-10T00:00:00"/>
    <n v="225"/>
    <x v="3"/>
    <s v="BB1671"/>
    <x v="8"/>
    <x v="17"/>
    <s v="WE11370"/>
    <x v="3"/>
    <x v="0"/>
  </r>
  <r>
    <d v="2017-04-11T00:00:00"/>
    <n v="226"/>
    <x v="3"/>
    <s v="BB1672"/>
    <x v="9"/>
    <x v="14"/>
    <s v="WE11371"/>
    <x v="2"/>
    <x v="0"/>
  </r>
  <r>
    <d v="2017-04-12T00:00:00"/>
    <n v="227"/>
    <x v="3"/>
    <s v="BB1673"/>
    <x v="10"/>
    <x v="17"/>
    <s v="WE11372"/>
    <x v="2"/>
    <x v="0"/>
  </r>
  <r>
    <d v="2017-04-13T00:00:00"/>
    <n v="228"/>
    <x v="3"/>
    <s v="BB1674"/>
    <x v="11"/>
    <x v="13"/>
    <s v="WE11373"/>
    <x v="0"/>
    <x v="3"/>
  </r>
  <r>
    <d v="2017-04-14T00:00:00"/>
    <n v="229"/>
    <x v="3"/>
    <s v="BB1675"/>
    <x v="12"/>
    <x v="16"/>
    <s v="WE11374"/>
    <x v="4"/>
    <x v="3"/>
  </r>
  <r>
    <d v="2017-04-15T00:00:00"/>
    <n v="230"/>
    <x v="3"/>
    <s v="BB1676"/>
    <x v="13"/>
    <x v="18"/>
    <s v="WE11375"/>
    <x v="3"/>
    <x v="0"/>
  </r>
  <r>
    <d v="2017-04-16T00:00:00"/>
    <n v="231"/>
    <x v="3"/>
    <s v="BB1677"/>
    <x v="14"/>
    <x v="17"/>
    <s v="WE11376"/>
    <x v="0"/>
    <x v="3"/>
  </r>
  <r>
    <d v="2017-04-17T00:00:00"/>
    <n v="232"/>
    <x v="3"/>
    <s v="BB1678"/>
    <x v="15"/>
    <x v="16"/>
    <s v="WE11377"/>
    <x v="3"/>
    <x v="0"/>
  </r>
  <r>
    <d v="2017-04-18T00:00:00"/>
    <n v="233"/>
    <x v="3"/>
    <s v="BB1679"/>
    <x v="16"/>
    <x v="14"/>
    <s v="WE11378"/>
    <x v="3"/>
    <x v="0"/>
  </r>
  <r>
    <d v="2017-04-19T00:00:00"/>
    <n v="234"/>
    <x v="3"/>
    <s v="BB1680"/>
    <x v="17"/>
    <x v="18"/>
    <s v="WE11379"/>
    <x v="2"/>
    <x v="0"/>
  </r>
  <r>
    <d v="2017-04-20T00:00:00"/>
    <n v="235"/>
    <x v="3"/>
    <s v="BB1681"/>
    <x v="18"/>
    <x v="17"/>
    <s v="WE11380"/>
    <x v="4"/>
    <x v="2"/>
  </r>
  <r>
    <d v="2017-04-21T00:00:00"/>
    <n v="236"/>
    <x v="3"/>
    <s v="BB1682"/>
    <x v="0"/>
    <x v="13"/>
    <s v="WE11381"/>
    <x v="3"/>
    <x v="3"/>
  </r>
  <r>
    <d v="2017-04-22T00:00:00"/>
    <n v="237"/>
    <x v="3"/>
    <s v="BB1683"/>
    <x v="1"/>
    <x v="15"/>
    <s v="WE11382"/>
    <x v="3"/>
    <x v="1"/>
  </r>
  <r>
    <d v="2017-04-23T00:00:00"/>
    <n v="238"/>
    <x v="3"/>
    <s v="BB1684"/>
    <x v="2"/>
    <x v="16"/>
    <s v="WE11383"/>
    <x v="6"/>
    <x v="0"/>
  </r>
  <r>
    <d v="2017-04-24T00:00:00"/>
    <n v="239"/>
    <x v="3"/>
    <s v="BB1685"/>
    <x v="3"/>
    <x v="18"/>
    <s v="WE11384"/>
    <x v="0"/>
    <x v="0"/>
  </r>
  <r>
    <d v="2017-04-25T00:00:00"/>
    <n v="240"/>
    <x v="3"/>
    <s v="BB1686"/>
    <x v="4"/>
    <x v="13"/>
    <s v="WE11385"/>
    <x v="7"/>
    <x v="2"/>
  </r>
  <r>
    <d v="2017-04-26T00:00:00"/>
    <n v="241"/>
    <x v="3"/>
    <s v="BB1687"/>
    <x v="5"/>
    <x v="14"/>
    <s v="WE11386"/>
    <x v="3"/>
    <x v="0"/>
  </r>
  <r>
    <d v="2017-04-27T00:00:00"/>
    <n v="242"/>
    <x v="3"/>
    <s v="BB1688"/>
    <x v="6"/>
    <x v="16"/>
    <s v="WE11387"/>
    <x v="1"/>
    <x v="0"/>
  </r>
  <r>
    <d v="2017-04-28T00:00:00"/>
    <n v="243"/>
    <x v="3"/>
    <s v="BB1689"/>
    <x v="7"/>
    <x v="16"/>
    <s v="WE11388"/>
    <x v="4"/>
    <x v="0"/>
  </r>
  <r>
    <d v="2017-04-29T00:00:00"/>
    <n v="244"/>
    <x v="3"/>
    <s v="BB1690"/>
    <x v="8"/>
    <x v="16"/>
    <s v="WE11389"/>
    <x v="3"/>
    <x v="0"/>
  </r>
  <r>
    <d v="2017-04-30T00:00:00"/>
    <n v="245"/>
    <x v="3"/>
    <s v="BB1691"/>
    <x v="9"/>
    <x v="18"/>
    <s v="WE11390"/>
    <x v="2"/>
    <x v="6"/>
  </r>
  <r>
    <d v="2017-05-01T00:00:00"/>
    <n v="246"/>
    <x v="3"/>
    <s v="BB1692"/>
    <x v="10"/>
    <x v="13"/>
    <s v="WE11391"/>
    <x v="7"/>
    <x v="1"/>
  </r>
  <r>
    <d v="2017-05-02T00:00:00"/>
    <n v="247"/>
    <x v="3"/>
    <s v="BB1693"/>
    <x v="11"/>
    <x v="14"/>
    <s v="WE11392"/>
    <x v="0"/>
    <x v="4"/>
  </r>
  <r>
    <d v="2017-05-03T00:00:00"/>
    <n v="248"/>
    <x v="3"/>
    <s v="BB1694"/>
    <x v="12"/>
    <x v="18"/>
    <s v="WE11393"/>
    <x v="7"/>
    <x v="0"/>
  </r>
  <r>
    <d v="2017-05-04T00:00:00"/>
    <n v="249"/>
    <x v="3"/>
    <s v="BB1695"/>
    <x v="13"/>
    <x v="17"/>
    <s v="WE11394"/>
    <x v="2"/>
    <x v="3"/>
  </r>
  <r>
    <d v="2017-05-05T00:00:00"/>
    <n v="250"/>
    <x v="3"/>
    <s v="BB1696"/>
    <x v="14"/>
    <x v="17"/>
    <s v="WE11395"/>
    <x v="3"/>
    <x v="0"/>
  </r>
  <r>
    <d v="2017-05-06T00:00:00"/>
    <n v="251"/>
    <x v="3"/>
    <s v="BB1697"/>
    <x v="15"/>
    <x v="15"/>
    <s v="WE11396"/>
    <x v="4"/>
    <x v="0"/>
  </r>
  <r>
    <d v="2017-05-07T00:00:00"/>
    <n v="252"/>
    <x v="3"/>
    <s v="BB1698"/>
    <x v="16"/>
    <x v="14"/>
    <s v="WE11397"/>
    <x v="0"/>
    <x v="4"/>
  </r>
  <r>
    <d v="2017-05-08T00:00:00"/>
    <n v="253"/>
    <x v="3"/>
    <s v="BB1699"/>
    <x v="17"/>
    <x v="14"/>
    <s v="WE11398"/>
    <x v="4"/>
    <x v="1"/>
  </r>
  <r>
    <d v="2017-05-09T00:00:00"/>
    <n v="254"/>
    <x v="3"/>
    <s v="BB1700"/>
    <x v="18"/>
    <x v="14"/>
    <s v="WE11399"/>
    <x v="2"/>
    <x v="0"/>
  </r>
  <r>
    <d v="2017-05-10T00:00:00"/>
    <n v="255"/>
    <x v="3"/>
    <s v="BB1701"/>
    <x v="0"/>
    <x v="16"/>
    <s v="WE11400"/>
    <x v="4"/>
    <x v="4"/>
  </r>
  <r>
    <d v="2017-05-11T00:00:00"/>
    <n v="256"/>
    <x v="3"/>
    <s v="BB1702"/>
    <x v="1"/>
    <x v="16"/>
    <s v="WE11401"/>
    <x v="3"/>
    <x v="0"/>
  </r>
  <r>
    <d v="2017-05-12T00:00:00"/>
    <n v="257"/>
    <x v="3"/>
    <s v="BB1703"/>
    <x v="2"/>
    <x v="18"/>
    <s v="WE11402"/>
    <x v="2"/>
    <x v="0"/>
  </r>
  <r>
    <d v="2017-05-13T00:00:00"/>
    <n v="258"/>
    <x v="3"/>
    <s v="BB1704"/>
    <x v="3"/>
    <x v="14"/>
    <s v="WE11403"/>
    <x v="6"/>
    <x v="0"/>
  </r>
  <r>
    <d v="2017-05-14T00:00:00"/>
    <n v="259"/>
    <x v="3"/>
    <s v="BB1705"/>
    <x v="4"/>
    <x v="16"/>
    <s v="WE11404"/>
    <x v="2"/>
    <x v="0"/>
  </r>
  <r>
    <d v="2017-05-15T00:00:00"/>
    <n v="260"/>
    <x v="3"/>
    <s v="BB1706"/>
    <x v="5"/>
    <x v="14"/>
    <s v="WE11405"/>
    <x v="4"/>
    <x v="7"/>
  </r>
  <r>
    <d v="2017-05-16T00:00:00"/>
    <n v="261"/>
    <x v="3"/>
    <s v="BB1707"/>
    <x v="6"/>
    <x v="13"/>
    <s v="WE11406"/>
    <x v="6"/>
    <x v="4"/>
  </r>
  <r>
    <d v="2017-05-17T00:00:00"/>
    <n v="262"/>
    <x v="3"/>
    <s v="BB1708"/>
    <x v="7"/>
    <x v="17"/>
    <s v="WE11407"/>
    <x v="6"/>
    <x v="0"/>
  </r>
  <r>
    <d v="2017-05-18T00:00:00"/>
    <n v="263"/>
    <x v="3"/>
    <s v="BB1709"/>
    <x v="8"/>
    <x v="15"/>
    <s v="WE11408"/>
    <x v="3"/>
    <x v="0"/>
  </r>
  <r>
    <d v="2017-05-19T00:00:00"/>
    <n v="264"/>
    <x v="3"/>
    <s v="BB1710"/>
    <x v="9"/>
    <x v="15"/>
    <s v="WE11409"/>
    <x v="2"/>
    <x v="0"/>
  </r>
  <r>
    <d v="2017-05-20T00:00:00"/>
    <n v="265"/>
    <x v="3"/>
    <s v="BB1711"/>
    <x v="10"/>
    <x v="16"/>
    <s v="WE11410"/>
    <x v="2"/>
    <x v="0"/>
  </r>
  <r>
    <d v="2017-05-21T00:00:00"/>
    <n v="266"/>
    <x v="3"/>
    <s v="BB1712"/>
    <x v="11"/>
    <x v="15"/>
    <s v="WE11411"/>
    <x v="2"/>
    <x v="0"/>
  </r>
  <r>
    <d v="2017-05-22T00:00:00"/>
    <n v="267"/>
    <x v="3"/>
    <s v="BB1713"/>
    <x v="12"/>
    <x v="13"/>
    <s v="WE11412"/>
    <x v="3"/>
    <x v="0"/>
  </r>
  <r>
    <d v="2017-05-23T00:00:00"/>
    <n v="268"/>
    <x v="3"/>
    <s v="BB1714"/>
    <x v="13"/>
    <x v="17"/>
    <s v="WE11413"/>
    <x v="3"/>
    <x v="0"/>
  </r>
  <r>
    <d v="2017-05-24T00:00:00"/>
    <n v="269"/>
    <x v="3"/>
    <s v="BB1715"/>
    <x v="14"/>
    <x v="13"/>
    <s v="WE11414"/>
    <x v="4"/>
    <x v="12"/>
  </r>
  <r>
    <d v="2017-05-25T00:00:00"/>
    <n v="270"/>
    <x v="3"/>
    <s v="BB1716"/>
    <x v="15"/>
    <x v="16"/>
    <s v="WE11415"/>
    <x v="2"/>
    <x v="0"/>
  </r>
  <r>
    <d v="2017-05-26T00:00:00"/>
    <n v="271"/>
    <x v="3"/>
    <s v="BB1717"/>
    <x v="16"/>
    <x v="18"/>
    <s v="WE11416"/>
    <x v="2"/>
    <x v="6"/>
  </r>
  <r>
    <d v="2017-05-27T00:00:00"/>
    <n v="272"/>
    <x v="3"/>
    <s v="BB1718"/>
    <x v="17"/>
    <x v="17"/>
    <s v="WE11417"/>
    <x v="3"/>
    <x v="3"/>
  </r>
  <r>
    <d v="2017-05-28T00:00:00"/>
    <n v="273"/>
    <x v="3"/>
    <s v="BB1719"/>
    <x v="18"/>
    <x v="16"/>
    <s v="WE11418"/>
    <x v="2"/>
    <x v="6"/>
  </r>
  <r>
    <d v="2017-05-29T00:00:00"/>
    <n v="274"/>
    <x v="3"/>
    <s v="BB1720"/>
    <x v="0"/>
    <x v="17"/>
    <s v="WE11419"/>
    <x v="4"/>
    <x v="3"/>
  </r>
  <r>
    <d v="2017-05-30T00:00:00"/>
    <n v="275"/>
    <x v="3"/>
    <s v="BB1721"/>
    <x v="1"/>
    <x v="18"/>
    <s v="WE11420"/>
    <x v="3"/>
    <x v="3"/>
  </r>
  <r>
    <d v="2017-05-31T00:00:00"/>
    <n v="276"/>
    <x v="3"/>
    <s v="BB1722"/>
    <x v="2"/>
    <x v="14"/>
    <s v="WE11421"/>
    <x v="4"/>
    <x v="0"/>
  </r>
  <r>
    <d v="2017-06-01T00:00:00"/>
    <n v="277"/>
    <x v="3"/>
    <s v="BB1723"/>
    <x v="3"/>
    <x v="14"/>
    <s v="WE11422"/>
    <x v="0"/>
    <x v="0"/>
  </r>
  <r>
    <d v="2017-06-02T00:00:00"/>
    <n v="278"/>
    <x v="3"/>
    <s v="BB1724"/>
    <x v="4"/>
    <x v="14"/>
    <s v="WE11423"/>
    <x v="6"/>
    <x v="0"/>
  </r>
  <r>
    <d v="2017-06-03T00:00:00"/>
    <n v="279"/>
    <x v="3"/>
    <s v="BB1725"/>
    <x v="5"/>
    <x v="16"/>
    <s v="WE11424"/>
    <x v="2"/>
    <x v="0"/>
  </r>
  <r>
    <d v="2017-06-04T00:00:00"/>
    <n v="280"/>
    <x v="3"/>
    <s v="BB1726"/>
    <x v="6"/>
    <x v="15"/>
    <s v="WE11425"/>
    <x v="2"/>
    <x v="3"/>
  </r>
  <r>
    <d v="2017-06-05T00:00:00"/>
    <n v="281"/>
    <x v="3"/>
    <s v="BB1727"/>
    <x v="7"/>
    <x v="17"/>
    <s v="WE11426"/>
    <x v="4"/>
    <x v="0"/>
  </r>
  <r>
    <d v="2017-06-06T00:00:00"/>
    <n v="282"/>
    <x v="3"/>
    <s v="BB1728"/>
    <x v="8"/>
    <x v="13"/>
    <s v="WE11427"/>
    <x v="2"/>
    <x v="0"/>
  </r>
  <r>
    <d v="2017-06-07T00:00:00"/>
    <n v="283"/>
    <x v="3"/>
    <s v="BB1729"/>
    <x v="9"/>
    <x v="13"/>
    <s v="WE11428"/>
    <x v="1"/>
    <x v="13"/>
  </r>
  <r>
    <d v="2017-06-08T00:00:00"/>
    <n v="284"/>
    <x v="3"/>
    <s v="BB1730"/>
    <x v="10"/>
    <x v="15"/>
    <s v="WE11429"/>
    <x v="3"/>
    <x v="0"/>
  </r>
  <r>
    <d v="2017-06-09T00:00:00"/>
    <n v="285"/>
    <x v="3"/>
    <s v="BB1731"/>
    <x v="11"/>
    <x v="18"/>
    <s v="WE11430"/>
    <x v="2"/>
    <x v="8"/>
  </r>
  <r>
    <d v="2017-06-10T00:00:00"/>
    <n v="286"/>
    <x v="3"/>
    <s v="BB1732"/>
    <x v="12"/>
    <x v="13"/>
    <s v="WE11431"/>
    <x v="4"/>
    <x v="0"/>
  </r>
  <r>
    <d v="2017-06-11T00:00:00"/>
    <n v="287"/>
    <x v="3"/>
    <s v="BB1733"/>
    <x v="13"/>
    <x v="17"/>
    <s v="WE11432"/>
    <x v="4"/>
    <x v="0"/>
  </r>
  <r>
    <d v="2017-06-12T00:00:00"/>
    <n v="288"/>
    <x v="3"/>
    <s v="BB1734"/>
    <x v="14"/>
    <x v="17"/>
    <s v="WE11433"/>
    <x v="6"/>
    <x v="0"/>
  </r>
  <r>
    <d v="2017-06-13T00:00:00"/>
    <n v="289"/>
    <x v="3"/>
    <s v="BB1735"/>
    <x v="15"/>
    <x v="14"/>
    <s v="WE11434"/>
    <x v="3"/>
    <x v="0"/>
  </r>
  <r>
    <d v="2017-06-14T00:00:00"/>
    <n v="290"/>
    <x v="3"/>
    <s v="BB1736"/>
    <x v="16"/>
    <x v="18"/>
    <s v="WE11435"/>
    <x v="2"/>
    <x v="0"/>
  </r>
  <r>
    <d v="2017-06-15T00:00:00"/>
    <n v="291"/>
    <x v="3"/>
    <s v="BB1737"/>
    <x v="17"/>
    <x v="18"/>
    <s v="WE11436"/>
    <x v="2"/>
    <x v="0"/>
  </r>
  <r>
    <d v="2017-06-16T00:00:00"/>
    <n v="292"/>
    <x v="3"/>
    <s v="BB1738"/>
    <x v="18"/>
    <x v="17"/>
    <s v="WE11437"/>
    <x v="2"/>
    <x v="3"/>
  </r>
  <r>
    <d v="2017-06-17T00:00:00"/>
    <n v="293"/>
    <x v="3"/>
    <s v="BB1739"/>
    <x v="0"/>
    <x v="18"/>
    <s v="WE11438"/>
    <x v="2"/>
    <x v="0"/>
  </r>
  <r>
    <d v="2017-06-18T00:00:00"/>
    <n v="294"/>
    <x v="3"/>
    <s v="BB1740"/>
    <x v="1"/>
    <x v="14"/>
    <s v="WE11439"/>
    <x v="4"/>
    <x v="5"/>
  </r>
  <r>
    <d v="2017-06-19T00:00:00"/>
    <n v="295"/>
    <x v="3"/>
    <s v="BB1741"/>
    <x v="2"/>
    <x v="14"/>
    <s v="WE11440"/>
    <x v="3"/>
    <x v="6"/>
  </r>
  <r>
    <d v="2017-06-20T00:00:00"/>
    <n v="296"/>
    <x v="3"/>
    <s v="BB1742"/>
    <x v="3"/>
    <x v="17"/>
    <s v="WE11441"/>
    <x v="7"/>
    <x v="0"/>
  </r>
  <r>
    <d v="2017-06-21T00:00:00"/>
    <n v="297"/>
    <x v="3"/>
    <s v="BB1743"/>
    <x v="4"/>
    <x v="16"/>
    <s v="WE11442"/>
    <x v="3"/>
    <x v="0"/>
  </r>
  <r>
    <d v="2017-06-22T00:00:00"/>
    <n v="298"/>
    <x v="3"/>
    <s v="BB1744"/>
    <x v="5"/>
    <x v="14"/>
    <s v="WE11443"/>
    <x v="3"/>
    <x v="4"/>
  </r>
  <r>
    <d v="2017-06-23T00:00:00"/>
    <n v="299"/>
    <x v="3"/>
    <s v="BB1745"/>
    <x v="6"/>
    <x v="14"/>
    <s v="WE11444"/>
    <x v="2"/>
    <x v="0"/>
  </r>
  <r>
    <d v="2017-06-24T00:00:00"/>
    <n v="300"/>
    <x v="3"/>
    <s v="BB1746"/>
    <x v="7"/>
    <x v="18"/>
    <s v="WE11445"/>
    <x v="3"/>
    <x v="12"/>
  </r>
  <r>
    <d v="2017-06-25T00:00:00"/>
    <n v="301"/>
    <x v="3"/>
    <s v="BB1747"/>
    <x v="8"/>
    <x v="18"/>
    <s v="WE11446"/>
    <x v="2"/>
    <x v="14"/>
  </r>
  <r>
    <d v="2017-06-26T00:00:00"/>
    <n v="302"/>
    <x v="3"/>
    <s v="BB1748"/>
    <x v="9"/>
    <x v="16"/>
    <s v="WE11447"/>
    <x v="1"/>
    <x v="0"/>
  </r>
  <r>
    <d v="2017-06-27T00:00:00"/>
    <n v="303"/>
    <x v="3"/>
    <s v="BB1749"/>
    <x v="10"/>
    <x v="13"/>
    <s v="WE11448"/>
    <x v="2"/>
    <x v="0"/>
  </r>
  <r>
    <d v="2017-06-28T00:00:00"/>
    <n v="304"/>
    <x v="3"/>
    <s v="BB1750"/>
    <x v="11"/>
    <x v="17"/>
    <s v="WE11449"/>
    <x v="2"/>
    <x v="0"/>
  </r>
  <r>
    <d v="2017-06-29T00:00:00"/>
    <n v="305"/>
    <x v="3"/>
    <s v="BB1751"/>
    <x v="12"/>
    <x v="16"/>
    <s v="WE11450"/>
    <x v="4"/>
    <x v="0"/>
  </r>
  <r>
    <d v="2017-06-30T00:00:00"/>
    <n v="306"/>
    <x v="3"/>
    <s v="BB1752"/>
    <x v="13"/>
    <x v="14"/>
    <s v="WE11451"/>
    <x v="2"/>
    <x v="0"/>
  </r>
  <r>
    <d v="2017-07-01T00:00:00"/>
    <n v="307"/>
    <x v="3"/>
    <s v="BB1753"/>
    <x v="14"/>
    <x v="14"/>
    <s v="WE11452"/>
    <x v="2"/>
    <x v="0"/>
  </r>
  <r>
    <d v="2017-07-02T00:00:00"/>
    <n v="308"/>
    <x v="3"/>
    <s v="BB1754"/>
    <x v="15"/>
    <x v="18"/>
    <s v="WE11453"/>
    <x v="2"/>
    <x v="0"/>
  </r>
  <r>
    <d v="2017-07-03T00:00:00"/>
    <n v="309"/>
    <x v="3"/>
    <s v="BB1755"/>
    <x v="16"/>
    <x v="16"/>
    <s v="WE11454"/>
    <x v="2"/>
    <x v="0"/>
  </r>
  <r>
    <d v="2017-07-04T00:00:00"/>
    <n v="310"/>
    <x v="3"/>
    <s v="BB1756"/>
    <x v="17"/>
    <x v="16"/>
    <s v="WE11455"/>
    <x v="7"/>
    <x v="2"/>
  </r>
  <r>
    <d v="2017-07-05T00:00:00"/>
    <n v="311"/>
    <x v="3"/>
    <s v="BB1757"/>
    <x v="18"/>
    <x v="15"/>
    <s v="WE11456"/>
    <x v="2"/>
    <x v="0"/>
  </r>
  <r>
    <d v="2017-07-06T00:00:00"/>
    <n v="312"/>
    <x v="3"/>
    <s v="BB1758"/>
    <x v="0"/>
    <x v="14"/>
    <s v="WE11457"/>
    <x v="6"/>
    <x v="4"/>
  </r>
  <r>
    <d v="2017-07-07T00:00:00"/>
    <n v="313"/>
    <x v="3"/>
    <s v="BB1759"/>
    <x v="1"/>
    <x v="14"/>
    <s v="WE11458"/>
    <x v="4"/>
    <x v="4"/>
  </r>
  <r>
    <d v="2017-07-08T00:00:00"/>
    <n v="314"/>
    <x v="3"/>
    <s v="BB1760"/>
    <x v="2"/>
    <x v="16"/>
    <s v="WE11459"/>
    <x v="4"/>
    <x v="0"/>
  </r>
  <r>
    <d v="2017-07-09T00:00:00"/>
    <n v="315"/>
    <x v="3"/>
    <s v="BB1761"/>
    <x v="3"/>
    <x v="18"/>
    <s v="WE11460"/>
    <x v="2"/>
    <x v="0"/>
  </r>
  <r>
    <d v="2017-07-10T00:00:00"/>
    <n v="316"/>
    <x v="3"/>
    <s v="BB1762"/>
    <x v="4"/>
    <x v="18"/>
    <s v="WE11461"/>
    <x v="3"/>
    <x v="1"/>
  </r>
  <r>
    <d v="2017-07-11T00:00:00"/>
    <n v="317"/>
    <x v="3"/>
    <s v="BB1763"/>
    <x v="5"/>
    <x v="14"/>
    <s v="WE11462"/>
    <x v="4"/>
    <x v="0"/>
  </r>
  <r>
    <d v="2017-07-12T00:00:00"/>
    <n v="318"/>
    <x v="3"/>
    <s v="BB1764"/>
    <x v="6"/>
    <x v="14"/>
    <s v="WE11463"/>
    <x v="3"/>
    <x v="11"/>
  </r>
  <r>
    <d v="2017-07-13T00:00:00"/>
    <n v="319"/>
    <x v="3"/>
    <s v="BB1765"/>
    <x v="7"/>
    <x v="17"/>
    <s v="WE11464"/>
    <x v="3"/>
    <x v="0"/>
  </r>
  <r>
    <d v="2017-07-14T00:00:00"/>
    <n v="320"/>
    <x v="3"/>
    <s v="BB1766"/>
    <x v="8"/>
    <x v="13"/>
    <s v="WE11465"/>
    <x v="0"/>
    <x v="0"/>
  </r>
  <r>
    <d v="2017-07-15T00:00:00"/>
    <n v="321"/>
    <x v="3"/>
    <s v="BB1767"/>
    <x v="9"/>
    <x v="13"/>
    <s v="WE11466"/>
    <x v="6"/>
    <x v="1"/>
  </r>
  <r>
    <d v="2017-07-16T00:00:00"/>
    <n v="322"/>
    <x v="3"/>
    <s v="BB1768"/>
    <x v="10"/>
    <x v="16"/>
    <s v="WE11467"/>
    <x v="6"/>
    <x v="0"/>
  </r>
  <r>
    <d v="2017-07-17T00:00:00"/>
    <n v="323"/>
    <x v="3"/>
    <s v="BB1769"/>
    <x v="11"/>
    <x v="14"/>
    <s v="WE11468"/>
    <x v="6"/>
    <x v="0"/>
  </r>
  <r>
    <d v="2017-07-18T00:00:00"/>
    <n v="324"/>
    <x v="3"/>
    <s v="BB1770"/>
    <x v="12"/>
    <x v="14"/>
    <s v="WE11469"/>
    <x v="0"/>
    <x v="0"/>
  </r>
  <r>
    <d v="2017-07-19T00:00:00"/>
    <n v="325"/>
    <x v="3"/>
    <s v="BB1771"/>
    <x v="13"/>
    <x v="18"/>
    <s v="WE11470"/>
    <x v="2"/>
    <x v="11"/>
  </r>
  <r>
    <d v="2017-07-20T00:00:00"/>
    <n v="326"/>
    <x v="3"/>
    <s v="BB1772"/>
    <x v="14"/>
    <x v="16"/>
    <s v="WE11471"/>
    <x v="7"/>
    <x v="0"/>
  </r>
  <r>
    <d v="2017-07-21T00:00:00"/>
    <n v="327"/>
    <x v="3"/>
    <s v="BB1773"/>
    <x v="15"/>
    <x v="18"/>
    <s v="WE11472"/>
    <x v="3"/>
    <x v="12"/>
  </r>
  <r>
    <d v="2017-07-22T00:00:00"/>
    <n v="328"/>
    <x v="3"/>
    <s v="BB1774"/>
    <x v="16"/>
    <x v="16"/>
    <s v="WE11473"/>
    <x v="4"/>
    <x v="0"/>
  </r>
  <r>
    <d v="2017-07-23T00:00:00"/>
    <n v="329"/>
    <x v="3"/>
    <s v="BB1775"/>
    <x v="17"/>
    <x v="16"/>
    <s v="WE11474"/>
    <x v="2"/>
    <x v="0"/>
  </r>
  <r>
    <d v="2017-07-24T00:00:00"/>
    <n v="330"/>
    <x v="3"/>
    <s v="BB1776"/>
    <x v="18"/>
    <x v="17"/>
    <s v="WE11475"/>
    <x v="2"/>
    <x v="3"/>
  </r>
  <r>
    <d v="2017-07-25T00:00:00"/>
    <n v="331"/>
    <x v="3"/>
    <s v="BB1777"/>
    <x v="0"/>
    <x v="17"/>
    <s v="WE11476"/>
    <x v="3"/>
    <x v="0"/>
  </r>
  <r>
    <d v="2017-07-26T00:00:00"/>
    <n v="332"/>
    <x v="3"/>
    <s v="BB1778"/>
    <x v="1"/>
    <x v="17"/>
    <s v="WE11477"/>
    <x v="4"/>
    <x v="0"/>
  </r>
  <r>
    <d v="2017-07-27T00:00:00"/>
    <n v="333"/>
    <x v="3"/>
    <s v="BB1779"/>
    <x v="2"/>
    <x v="16"/>
    <s v="WE11478"/>
    <x v="6"/>
    <x v="0"/>
  </r>
  <r>
    <d v="2017-07-28T00:00:00"/>
    <n v="334"/>
    <x v="3"/>
    <s v="BB1780"/>
    <x v="3"/>
    <x v="14"/>
    <s v="WE11479"/>
    <x v="2"/>
    <x v="12"/>
  </r>
  <r>
    <d v="2017-07-29T00:00:00"/>
    <n v="335"/>
    <x v="3"/>
    <s v="BB1781"/>
    <x v="4"/>
    <x v="13"/>
    <s v="WE11480"/>
    <x v="0"/>
    <x v="0"/>
  </r>
  <r>
    <d v="2017-07-30T00:00:00"/>
    <n v="336"/>
    <x v="3"/>
    <s v="BB1782"/>
    <x v="5"/>
    <x v="16"/>
    <s v="WE11481"/>
    <x v="0"/>
    <x v="0"/>
  </r>
  <r>
    <d v="2017-07-31T00:00:00"/>
    <n v="337"/>
    <x v="3"/>
    <s v="BB1783"/>
    <x v="6"/>
    <x v="17"/>
    <s v="WE11482"/>
    <x v="0"/>
    <x v="0"/>
  </r>
  <r>
    <d v="2017-08-01T00:00:00"/>
    <n v="338"/>
    <x v="3"/>
    <s v="BB1784"/>
    <x v="7"/>
    <x v="18"/>
    <s v="WE11483"/>
    <x v="2"/>
    <x v="6"/>
  </r>
  <r>
    <d v="2017-08-02T00:00:00"/>
    <n v="339"/>
    <x v="3"/>
    <s v="BB1785"/>
    <x v="8"/>
    <x v="14"/>
    <s v="WE11484"/>
    <x v="3"/>
    <x v="3"/>
  </r>
  <r>
    <d v="2017-08-03T00:00:00"/>
    <n v="340"/>
    <x v="3"/>
    <s v="BB1786"/>
    <x v="9"/>
    <x v="16"/>
    <s v="WE11485"/>
    <x v="5"/>
    <x v="0"/>
  </r>
  <r>
    <d v="2017-08-04T00:00:00"/>
    <n v="341"/>
    <x v="3"/>
    <s v="BB1787"/>
    <x v="10"/>
    <x v="18"/>
    <s v="WE11486"/>
    <x v="4"/>
    <x v="0"/>
  </r>
  <r>
    <d v="2017-08-05T00:00:00"/>
    <n v="342"/>
    <x v="3"/>
    <s v="BB1788"/>
    <x v="11"/>
    <x v="13"/>
    <s v="WE11487"/>
    <x v="0"/>
    <x v="0"/>
  </r>
  <r>
    <d v="2017-08-06T00:00:00"/>
    <n v="343"/>
    <x v="3"/>
    <s v="BB1789"/>
    <x v="12"/>
    <x v="16"/>
    <s v="WE11488"/>
    <x v="0"/>
    <x v="1"/>
  </r>
  <r>
    <d v="2017-08-07T00:00:00"/>
    <n v="344"/>
    <x v="3"/>
    <s v="BB1790"/>
    <x v="13"/>
    <x v="14"/>
    <s v="WE11489"/>
    <x v="4"/>
    <x v="0"/>
  </r>
  <r>
    <d v="2017-08-08T00:00:00"/>
    <n v="345"/>
    <x v="3"/>
    <s v="BB1791"/>
    <x v="14"/>
    <x v="16"/>
    <s v="WE11490"/>
    <x v="0"/>
    <x v="0"/>
  </r>
  <r>
    <d v="2017-08-09T00:00:00"/>
    <n v="346"/>
    <x v="3"/>
    <s v="BB1792"/>
    <x v="15"/>
    <x v="16"/>
    <s v="WE11491"/>
    <x v="4"/>
    <x v="0"/>
  </r>
  <r>
    <d v="2017-08-10T00:00:00"/>
    <n v="347"/>
    <x v="3"/>
    <s v="BB1793"/>
    <x v="16"/>
    <x v="16"/>
    <s v="WE11492"/>
    <x v="5"/>
    <x v="3"/>
  </r>
  <r>
    <d v="2017-08-11T00:00:00"/>
    <n v="348"/>
    <x v="3"/>
    <s v="BB1794"/>
    <x v="17"/>
    <x v="16"/>
    <s v="WE11493"/>
    <x v="2"/>
    <x v="0"/>
  </r>
  <r>
    <d v="2017-08-12T00:00:00"/>
    <n v="349"/>
    <x v="3"/>
    <s v="BB1795"/>
    <x v="18"/>
    <x v="13"/>
    <s v="WE11494"/>
    <x v="2"/>
    <x v="0"/>
  </r>
  <r>
    <d v="2017-08-13T00:00:00"/>
    <n v="350"/>
    <x v="3"/>
    <s v="BB1796"/>
    <x v="0"/>
    <x v="14"/>
    <s v="WE11495"/>
    <x v="5"/>
    <x v="0"/>
  </r>
  <r>
    <d v="2017-08-14T00:00:00"/>
    <n v="351"/>
    <x v="3"/>
    <s v="BB1797"/>
    <x v="1"/>
    <x v="14"/>
    <s v="WE11496"/>
    <x v="6"/>
    <x v="0"/>
  </r>
  <r>
    <d v="2017-08-15T00:00:00"/>
    <n v="352"/>
    <x v="3"/>
    <s v="BB1798"/>
    <x v="2"/>
    <x v="16"/>
    <s v="WE11497"/>
    <x v="4"/>
    <x v="0"/>
  </r>
  <r>
    <d v="2017-08-16T00:00:00"/>
    <n v="353"/>
    <x v="3"/>
    <s v="BB1799"/>
    <x v="3"/>
    <x v="16"/>
    <s v="WE11498"/>
    <x v="4"/>
    <x v="0"/>
  </r>
  <r>
    <d v="2017-08-17T00:00:00"/>
    <n v="354"/>
    <x v="3"/>
    <s v="BB1800"/>
    <x v="4"/>
    <x v="14"/>
    <s v="WE11499"/>
    <x v="4"/>
    <x v="0"/>
  </r>
  <r>
    <d v="2017-08-18T00:00:00"/>
    <n v="355"/>
    <x v="3"/>
    <s v="BB1801"/>
    <x v="5"/>
    <x v="16"/>
    <s v="WE11500"/>
    <x v="3"/>
    <x v="0"/>
  </r>
  <r>
    <d v="2017-08-19T00:00:00"/>
    <n v="356"/>
    <x v="3"/>
    <s v="BB1802"/>
    <x v="6"/>
    <x v="17"/>
    <s v="WE11501"/>
    <x v="5"/>
    <x v="7"/>
  </r>
  <r>
    <d v="2017-08-20T00:00:00"/>
    <n v="357"/>
    <x v="3"/>
    <s v="BB1803"/>
    <x v="7"/>
    <x v="14"/>
    <s v="WE11502"/>
    <x v="4"/>
    <x v="0"/>
  </r>
  <r>
    <d v="2017-08-21T00:00:00"/>
    <n v="358"/>
    <x v="3"/>
    <s v="BB1804"/>
    <x v="8"/>
    <x v="16"/>
    <s v="WE11503"/>
    <x v="3"/>
    <x v="3"/>
  </r>
  <r>
    <d v="2017-08-22T00:00:00"/>
    <n v="359"/>
    <x v="3"/>
    <s v="BB1805"/>
    <x v="9"/>
    <x v="18"/>
    <s v="WE11504"/>
    <x v="2"/>
    <x v="6"/>
  </r>
  <r>
    <d v="2017-08-23T00:00:00"/>
    <n v="360"/>
    <x v="3"/>
    <s v="BB1806"/>
    <x v="10"/>
    <x v="16"/>
    <s v="WE11505"/>
    <x v="3"/>
    <x v="0"/>
  </r>
  <r>
    <d v="2017-08-24T00:00:00"/>
    <n v="361"/>
    <x v="3"/>
    <s v="BB1807"/>
    <x v="11"/>
    <x v="17"/>
    <s v="WE11506"/>
    <x v="6"/>
    <x v="0"/>
  </r>
  <r>
    <d v="2017-08-25T00:00:00"/>
    <n v="362"/>
    <x v="3"/>
    <s v="BB1808"/>
    <x v="12"/>
    <x v="17"/>
    <s v="WE11507"/>
    <x v="5"/>
    <x v="0"/>
  </r>
  <r>
    <d v="2017-08-26T00:00:00"/>
    <n v="363"/>
    <x v="3"/>
    <s v="BB1809"/>
    <x v="13"/>
    <x v="16"/>
    <s v="WE11508"/>
    <x v="4"/>
    <x v="0"/>
  </r>
  <r>
    <d v="2017-08-27T00:00:00"/>
    <n v="364"/>
    <x v="3"/>
    <s v="BB1810"/>
    <x v="14"/>
    <x v="13"/>
    <s v="WE11509"/>
    <x v="4"/>
    <x v="0"/>
  </r>
  <r>
    <d v="2017-08-28T00:00:00"/>
    <n v="365"/>
    <x v="3"/>
    <s v="BB1811"/>
    <x v="15"/>
    <x v="16"/>
    <s v="WE11510"/>
    <x v="3"/>
    <x v="0"/>
  </r>
  <r>
    <d v="2017-08-29T00:00:00"/>
    <n v="366"/>
    <x v="3"/>
    <s v="BB1812"/>
    <x v="16"/>
    <x v="16"/>
    <s v="WE11511"/>
    <x v="3"/>
    <x v="0"/>
  </r>
  <r>
    <d v="2017-08-30T00:00:00"/>
    <n v="367"/>
    <x v="3"/>
    <s v="BB1813"/>
    <x v="17"/>
    <x v="13"/>
    <s v="WE11512"/>
    <x v="3"/>
    <x v="0"/>
  </r>
  <r>
    <d v="2017-08-31T00:00:00"/>
    <n v="368"/>
    <x v="3"/>
    <s v="BB1814"/>
    <x v="18"/>
    <x v="16"/>
    <s v="WE11513"/>
    <x v="6"/>
    <x v="0"/>
  </r>
  <r>
    <d v="2017-09-01T00:00:00"/>
    <n v="369"/>
    <x v="3"/>
    <s v="BB1815"/>
    <x v="0"/>
    <x v="15"/>
    <s v="WE11514"/>
    <x v="3"/>
    <x v="0"/>
  </r>
  <r>
    <d v="2017-09-02T00:00:00"/>
    <n v="370"/>
    <x v="3"/>
    <s v="BB1816"/>
    <x v="1"/>
    <x v="13"/>
    <s v="WE11515"/>
    <x v="4"/>
    <x v="4"/>
  </r>
  <r>
    <d v="2017-09-03T00:00:00"/>
    <n v="371"/>
    <x v="3"/>
    <s v="BB1817"/>
    <x v="2"/>
    <x v="18"/>
    <s v="WE11516"/>
    <x v="3"/>
    <x v="3"/>
  </r>
  <r>
    <d v="2017-09-04T00:00:00"/>
    <n v="372"/>
    <x v="3"/>
    <s v="BB1818"/>
    <x v="3"/>
    <x v="15"/>
    <s v="WE11517"/>
    <x v="3"/>
    <x v="0"/>
  </r>
  <r>
    <d v="2017-09-05T00:00:00"/>
    <n v="373"/>
    <x v="3"/>
    <s v="BB1819"/>
    <x v="4"/>
    <x v="14"/>
    <s v="WE11518"/>
    <x v="0"/>
    <x v="0"/>
  </r>
  <r>
    <d v="2017-09-06T00:00:00"/>
    <n v="374"/>
    <x v="3"/>
    <s v="BB1820"/>
    <x v="5"/>
    <x v="15"/>
    <s v="WE11519"/>
    <x v="5"/>
    <x v="2"/>
  </r>
  <r>
    <d v="2017-09-07T00:00:00"/>
    <n v="375"/>
    <x v="3"/>
    <s v="BB1821"/>
    <x v="6"/>
    <x v="16"/>
    <s v="WE11520"/>
    <x v="3"/>
    <x v="0"/>
  </r>
  <r>
    <d v="2017-09-08T00:00:00"/>
    <n v="376"/>
    <x v="3"/>
    <s v="BB1822"/>
    <x v="7"/>
    <x v="15"/>
    <s v="WE11521"/>
    <x v="1"/>
    <x v="0"/>
  </r>
  <r>
    <d v="2017-09-09T00:00:00"/>
    <n v="377"/>
    <x v="3"/>
    <s v="BB1823"/>
    <x v="8"/>
    <x v="18"/>
    <s v="WE11522"/>
    <x v="4"/>
    <x v="0"/>
  </r>
  <r>
    <d v="2017-09-10T00:00:00"/>
    <n v="378"/>
    <x v="3"/>
    <s v="BB1824"/>
    <x v="9"/>
    <x v="17"/>
    <s v="WE11523"/>
    <x v="3"/>
    <x v="0"/>
  </r>
  <r>
    <d v="2017-09-11T00:00:00"/>
    <n v="379"/>
    <x v="3"/>
    <s v="BB1825"/>
    <x v="10"/>
    <x v="14"/>
    <s v="WE11524"/>
    <x v="2"/>
    <x v="0"/>
  </r>
  <r>
    <d v="2017-09-12T00:00:00"/>
    <n v="380"/>
    <x v="3"/>
    <s v="BB1826"/>
    <x v="11"/>
    <x v="13"/>
    <s v="WE11525"/>
    <x v="4"/>
    <x v="0"/>
  </r>
  <r>
    <d v="2017-09-13T00:00:00"/>
    <n v="381"/>
    <x v="3"/>
    <s v="BB1827"/>
    <x v="12"/>
    <x v="14"/>
    <s v="WE11526"/>
    <x v="5"/>
    <x v="0"/>
  </r>
  <r>
    <d v="2017-09-14T00:00:00"/>
    <n v="382"/>
    <x v="3"/>
    <s v="BB1828"/>
    <x v="13"/>
    <x v="13"/>
    <s v="WE11527"/>
    <x v="4"/>
    <x v="1"/>
  </r>
  <r>
    <d v="2017-09-15T00:00:00"/>
    <n v="383"/>
    <x v="3"/>
    <s v="BB1829"/>
    <x v="14"/>
    <x v="14"/>
    <s v="WE11528"/>
    <x v="3"/>
    <x v="0"/>
  </r>
  <r>
    <d v="2017-09-16T00:00:00"/>
    <n v="384"/>
    <x v="3"/>
    <s v="BB1830"/>
    <x v="15"/>
    <x v="13"/>
    <s v="WE11529"/>
    <x v="3"/>
    <x v="0"/>
  </r>
  <r>
    <d v="2017-09-17T00:00:00"/>
    <n v="385"/>
    <x v="3"/>
    <s v="BB1831"/>
    <x v="16"/>
    <x v="16"/>
    <s v="WE11530"/>
    <x v="6"/>
    <x v="6"/>
  </r>
  <r>
    <d v="2017-09-18T00:00:00"/>
    <n v="386"/>
    <x v="3"/>
    <s v="BB1832"/>
    <x v="17"/>
    <x v="16"/>
    <s v="WE11531"/>
    <x v="2"/>
    <x v="0"/>
  </r>
  <r>
    <d v="2017-09-19T00:00:00"/>
    <n v="387"/>
    <x v="3"/>
    <s v="BB1833"/>
    <x v="18"/>
    <x v="13"/>
    <s v="WE11532"/>
    <x v="1"/>
    <x v="0"/>
  </r>
  <r>
    <d v="2017-09-20T00:00:00"/>
    <n v="388"/>
    <x v="3"/>
    <s v="BB1834"/>
    <x v="0"/>
    <x v="15"/>
    <s v="WE11533"/>
    <x v="5"/>
    <x v="6"/>
  </r>
  <r>
    <d v="2017-09-21T00:00:00"/>
    <n v="389"/>
    <x v="3"/>
    <s v="BB1835"/>
    <x v="1"/>
    <x v="18"/>
    <s v="WE11534"/>
    <x v="3"/>
    <x v="0"/>
  </r>
  <r>
    <d v="2017-09-22T00:00:00"/>
    <n v="390"/>
    <x v="3"/>
    <s v="BB1836"/>
    <x v="2"/>
    <x v="13"/>
    <s v="WE11535"/>
    <x v="3"/>
    <x v="0"/>
  </r>
  <r>
    <d v="2017-09-23T00:00:00"/>
    <n v="391"/>
    <x v="3"/>
    <s v="BB1837"/>
    <x v="3"/>
    <x v="16"/>
    <s v="WE11536"/>
    <x v="3"/>
    <x v="0"/>
  </r>
  <r>
    <d v="2017-09-24T00:00:00"/>
    <n v="392"/>
    <x v="3"/>
    <s v="BB1838"/>
    <x v="4"/>
    <x v="18"/>
    <s v="WE11537"/>
    <x v="1"/>
    <x v="0"/>
  </r>
  <r>
    <d v="2017-09-25T00:00:00"/>
    <n v="393"/>
    <x v="3"/>
    <s v="BB1839"/>
    <x v="5"/>
    <x v="16"/>
    <s v="WE11538"/>
    <x v="3"/>
    <x v="0"/>
  </r>
  <r>
    <d v="2017-09-26T00:00:00"/>
    <n v="394"/>
    <x v="3"/>
    <s v="BB1840"/>
    <x v="6"/>
    <x v="18"/>
    <s v="WE11539"/>
    <x v="7"/>
    <x v="0"/>
  </r>
  <r>
    <d v="2017-09-27T00:00:00"/>
    <n v="395"/>
    <x v="3"/>
    <s v="BB1841"/>
    <x v="7"/>
    <x v="17"/>
    <s v="WE11540"/>
    <x v="3"/>
    <x v="4"/>
  </r>
  <r>
    <d v="2017-09-28T00:00:00"/>
    <n v="396"/>
    <x v="3"/>
    <s v="BB1842"/>
    <x v="8"/>
    <x v="18"/>
    <s v="WE11541"/>
    <x v="4"/>
    <x v="0"/>
  </r>
  <r>
    <d v="2017-09-29T00:00:00"/>
    <n v="397"/>
    <x v="3"/>
    <s v="BB1843"/>
    <x v="9"/>
    <x v="18"/>
    <s v="WE11542"/>
    <x v="2"/>
    <x v="0"/>
  </r>
  <r>
    <d v="2017-09-30T00:00:00"/>
    <n v="398"/>
    <x v="3"/>
    <s v="BB1844"/>
    <x v="10"/>
    <x v="16"/>
    <s v="WE11543"/>
    <x v="6"/>
    <x v="0"/>
  </r>
  <r>
    <d v="2017-10-01T00:00:00"/>
    <n v="399"/>
    <x v="3"/>
    <s v="BB1845"/>
    <x v="11"/>
    <x v="18"/>
    <s v="WE11544"/>
    <x v="3"/>
    <x v="7"/>
  </r>
  <r>
    <d v="2017-10-02T00:00:00"/>
    <n v="111"/>
    <x v="3"/>
    <s v="BB1846"/>
    <x v="12"/>
    <x v="17"/>
    <s v="WE11545"/>
    <x v="6"/>
    <x v="0"/>
  </r>
  <r>
    <d v="2017-10-03T00:00:00"/>
    <n v="112"/>
    <x v="3"/>
    <s v="BB1847"/>
    <x v="13"/>
    <x v="16"/>
    <s v="WE11546"/>
    <x v="2"/>
    <x v="0"/>
  </r>
  <r>
    <d v="2017-10-04T00:00:00"/>
    <n v="113"/>
    <x v="3"/>
    <s v="BB1848"/>
    <x v="14"/>
    <x v="15"/>
    <s v="WE11547"/>
    <x v="4"/>
    <x v="0"/>
  </r>
  <r>
    <d v="2017-10-05T00:00:00"/>
    <n v="114"/>
    <x v="3"/>
    <s v="BB1849"/>
    <x v="15"/>
    <x v="13"/>
    <s v="WE11548"/>
    <x v="2"/>
    <x v="0"/>
  </r>
  <r>
    <d v="2017-10-06T00:00:00"/>
    <n v="115"/>
    <x v="3"/>
    <s v="BB1850"/>
    <x v="16"/>
    <x v="16"/>
    <s v="WE11549"/>
    <x v="0"/>
    <x v="0"/>
  </r>
  <r>
    <d v="2017-10-07T00:00:00"/>
    <n v="116"/>
    <x v="3"/>
    <s v="BB1851"/>
    <x v="17"/>
    <x v="18"/>
    <s v="WE11550"/>
    <x v="3"/>
    <x v="1"/>
  </r>
  <r>
    <d v="2017-10-08T00:00:00"/>
    <n v="117"/>
    <x v="3"/>
    <s v="BB1852"/>
    <x v="18"/>
    <x v="14"/>
    <s v="WE11551"/>
    <x v="0"/>
    <x v="6"/>
  </r>
  <r>
    <d v="2017-10-09T00:00:00"/>
    <n v="118"/>
    <x v="3"/>
    <s v="BB1853"/>
    <x v="0"/>
    <x v="16"/>
    <s v="WE11552"/>
    <x v="3"/>
    <x v="0"/>
  </r>
  <r>
    <d v="2017-10-10T00:00:00"/>
    <n v="119"/>
    <x v="3"/>
    <s v="BB1854"/>
    <x v="1"/>
    <x v="17"/>
    <s v="WE11553"/>
    <x v="2"/>
    <x v="0"/>
  </r>
  <r>
    <d v="2017-10-11T00:00:00"/>
    <n v="120"/>
    <x v="3"/>
    <s v="BB1855"/>
    <x v="2"/>
    <x v="14"/>
    <s v="WE11554"/>
    <x v="5"/>
    <x v="0"/>
  </r>
  <r>
    <d v="2017-10-12T00:00:00"/>
    <n v="121"/>
    <x v="3"/>
    <s v="BB1856"/>
    <x v="3"/>
    <x v="16"/>
    <s v="WE11555"/>
    <x v="3"/>
    <x v="1"/>
  </r>
  <r>
    <d v="2017-10-13T00:00:00"/>
    <n v="122"/>
    <x v="3"/>
    <s v="BB1857"/>
    <x v="4"/>
    <x v="14"/>
    <s v="WE11556"/>
    <x v="0"/>
    <x v="0"/>
  </r>
  <r>
    <d v="2017-10-14T00:00:00"/>
    <n v="123"/>
    <x v="3"/>
    <s v="BB1858"/>
    <x v="5"/>
    <x v="14"/>
    <s v="WE11557"/>
    <x v="5"/>
    <x v="0"/>
  </r>
  <r>
    <d v="2017-10-15T00:00:00"/>
    <n v="124"/>
    <x v="3"/>
    <s v="BB1859"/>
    <x v="6"/>
    <x v="16"/>
    <s v="WE11558"/>
    <x v="2"/>
    <x v="0"/>
  </r>
  <r>
    <d v="2017-10-16T00:00:00"/>
    <n v="125"/>
    <x v="3"/>
    <s v="BB1860"/>
    <x v="7"/>
    <x v="16"/>
    <s v="WE11559"/>
    <x v="2"/>
    <x v="0"/>
  </r>
  <r>
    <d v="2017-10-17T00:00:00"/>
    <n v="126"/>
    <x v="3"/>
    <s v="BB1861"/>
    <x v="8"/>
    <x v="18"/>
    <s v="WE11560"/>
    <x v="3"/>
    <x v="0"/>
  </r>
  <r>
    <d v="2017-10-18T00:00:00"/>
    <n v="127"/>
    <x v="3"/>
    <s v="BB1862"/>
    <x v="9"/>
    <x v="13"/>
    <s v="WE11561"/>
    <x v="4"/>
    <x v="0"/>
  </r>
  <r>
    <d v="2017-10-19T00:00:00"/>
    <n v="128"/>
    <x v="3"/>
    <s v="BB1863"/>
    <x v="10"/>
    <x v="13"/>
    <s v="WE11562"/>
    <x v="2"/>
    <x v="6"/>
  </r>
  <r>
    <d v="2017-10-20T00:00:00"/>
    <n v="129"/>
    <x v="3"/>
    <s v="BB1864"/>
    <x v="11"/>
    <x v="18"/>
    <s v="WE11563"/>
    <x v="6"/>
    <x v="6"/>
  </r>
  <r>
    <d v="2017-10-21T00:00:00"/>
    <n v="130"/>
    <x v="3"/>
    <s v="BB1865"/>
    <x v="12"/>
    <x v="13"/>
    <s v="WE11564"/>
    <x v="4"/>
    <x v="0"/>
  </r>
  <r>
    <d v="2017-10-22T00:00:00"/>
    <n v="131"/>
    <x v="3"/>
    <s v="BB1866"/>
    <x v="13"/>
    <x v="15"/>
    <s v="WE11565"/>
    <x v="1"/>
    <x v="0"/>
  </r>
  <r>
    <d v="2017-10-23T00:00:00"/>
    <n v="132"/>
    <x v="3"/>
    <s v="BB1867"/>
    <x v="14"/>
    <x v="17"/>
    <s v="WE11566"/>
    <x v="4"/>
    <x v="6"/>
  </r>
  <r>
    <d v="2017-10-24T00:00:00"/>
    <n v="133"/>
    <x v="3"/>
    <s v="BB1868"/>
    <x v="15"/>
    <x v="17"/>
    <s v="WE11567"/>
    <x v="7"/>
    <x v="11"/>
  </r>
  <r>
    <d v="2017-10-25T00:00:00"/>
    <n v="134"/>
    <x v="3"/>
    <s v="BB1869"/>
    <x v="16"/>
    <x v="14"/>
    <s v="WE11568"/>
    <x v="3"/>
    <x v="1"/>
  </r>
  <r>
    <d v="2017-10-26T00:00:00"/>
    <n v="135"/>
    <x v="3"/>
    <s v="BB1870"/>
    <x v="17"/>
    <x v="13"/>
    <s v="WE11569"/>
    <x v="2"/>
    <x v="0"/>
  </r>
  <r>
    <d v="2017-10-27T00:00:00"/>
    <n v="136"/>
    <x v="3"/>
    <s v="BB1871"/>
    <x v="18"/>
    <x v="18"/>
    <s v="WE11570"/>
    <x v="7"/>
    <x v="0"/>
  </r>
  <r>
    <d v="2017-10-28T00:00:00"/>
    <n v="137"/>
    <x v="3"/>
    <s v="BB1872"/>
    <x v="0"/>
    <x v="14"/>
    <s v="WE11571"/>
    <x v="3"/>
    <x v="0"/>
  </r>
  <r>
    <d v="2017-10-29T00:00:00"/>
    <n v="138"/>
    <x v="3"/>
    <s v="BB1873"/>
    <x v="1"/>
    <x v="16"/>
    <s v="WE11572"/>
    <x v="0"/>
    <x v="0"/>
  </r>
  <r>
    <d v="2017-10-30T00:00:00"/>
    <n v="139"/>
    <x v="3"/>
    <s v="BB1874"/>
    <x v="2"/>
    <x v="18"/>
    <s v="WE11573"/>
    <x v="3"/>
    <x v="0"/>
  </r>
  <r>
    <d v="2017-10-31T00:00:00"/>
    <n v="140"/>
    <x v="3"/>
    <s v="BB1875"/>
    <x v="3"/>
    <x v="16"/>
    <s v="WE11574"/>
    <x v="4"/>
    <x v="0"/>
  </r>
  <r>
    <d v="2017-11-01T00:00:00"/>
    <n v="141"/>
    <x v="3"/>
    <s v="BB1876"/>
    <x v="4"/>
    <x v="17"/>
    <s v="WE11575"/>
    <x v="4"/>
    <x v="0"/>
  </r>
  <r>
    <d v="2017-11-02T00:00:00"/>
    <n v="142"/>
    <x v="3"/>
    <s v="BB1877"/>
    <x v="5"/>
    <x v="16"/>
    <s v="WE11576"/>
    <x v="4"/>
    <x v="0"/>
  </r>
  <r>
    <d v="2017-11-03T00:00:00"/>
    <n v="143"/>
    <x v="3"/>
    <s v="BB1878"/>
    <x v="6"/>
    <x v="13"/>
    <s v="WE11577"/>
    <x v="2"/>
    <x v="0"/>
  </r>
  <r>
    <d v="2017-11-04T00:00:00"/>
    <n v="144"/>
    <x v="3"/>
    <s v="BB1879"/>
    <x v="7"/>
    <x v="16"/>
    <s v="WE11578"/>
    <x v="4"/>
    <x v="0"/>
  </r>
  <r>
    <d v="2017-11-05T00:00:00"/>
    <n v="145"/>
    <x v="3"/>
    <s v="BB1880"/>
    <x v="8"/>
    <x v="15"/>
    <s v="WE11579"/>
    <x v="3"/>
    <x v="0"/>
  </r>
  <r>
    <d v="2017-11-06T00:00:00"/>
    <n v="146"/>
    <x v="3"/>
    <s v="BB1881"/>
    <x v="9"/>
    <x v="17"/>
    <s v="WE11580"/>
    <x v="1"/>
    <x v="3"/>
  </r>
  <r>
    <d v="2017-11-07T00:00:00"/>
    <n v="147"/>
    <x v="3"/>
    <s v="BB1882"/>
    <x v="10"/>
    <x v="16"/>
    <s v="WE11581"/>
    <x v="1"/>
    <x v="0"/>
  </r>
  <r>
    <d v="2017-11-08T00:00:00"/>
    <n v="148"/>
    <x v="3"/>
    <s v="BB1883"/>
    <x v="11"/>
    <x v="14"/>
    <s v="WE11582"/>
    <x v="2"/>
    <x v="3"/>
  </r>
  <r>
    <d v="2017-11-09T00:00:00"/>
    <n v="149"/>
    <x v="3"/>
    <s v="BB1884"/>
    <x v="12"/>
    <x v="18"/>
    <s v="WE11583"/>
    <x v="3"/>
    <x v="6"/>
  </r>
  <r>
    <d v="2017-11-10T00:00:00"/>
    <n v="150"/>
    <x v="3"/>
    <s v="BB1885"/>
    <x v="13"/>
    <x v="15"/>
    <s v="WE11584"/>
    <x v="2"/>
    <x v="0"/>
  </r>
  <r>
    <d v="2017-11-11T00:00:00"/>
    <n v="151"/>
    <x v="3"/>
    <s v="BB1886"/>
    <x v="14"/>
    <x v="15"/>
    <s v="WE11585"/>
    <x v="2"/>
    <x v="0"/>
  </r>
  <r>
    <d v="2017-11-12T00:00:00"/>
    <n v="152"/>
    <x v="3"/>
    <s v="BB1887"/>
    <x v="15"/>
    <x v="14"/>
    <s v="WE11586"/>
    <x v="0"/>
    <x v="0"/>
  </r>
  <r>
    <d v="2017-11-13T00:00:00"/>
    <n v="153"/>
    <x v="3"/>
    <s v="BB1888"/>
    <x v="16"/>
    <x v="14"/>
    <s v="WE11587"/>
    <x v="3"/>
    <x v="7"/>
  </r>
  <r>
    <d v="2017-11-14T00:00:00"/>
    <n v="154"/>
    <x v="3"/>
    <s v="BB1889"/>
    <x v="17"/>
    <x v="17"/>
    <s v="WE11588"/>
    <x v="2"/>
    <x v="6"/>
  </r>
  <r>
    <d v="2017-11-15T00:00:00"/>
    <n v="155"/>
    <x v="3"/>
    <s v="BB1890"/>
    <x v="18"/>
    <x v="16"/>
    <s v="WE11589"/>
    <x v="2"/>
    <x v="0"/>
  </r>
  <r>
    <d v="2017-11-16T00:00:00"/>
    <n v="156"/>
    <x v="3"/>
    <s v="BB1891"/>
    <x v="0"/>
    <x v="14"/>
    <s v="WE11590"/>
    <x v="3"/>
    <x v="4"/>
  </r>
  <r>
    <d v="2017-11-17T00:00:00"/>
    <n v="157"/>
    <x v="3"/>
    <s v="BB1892"/>
    <x v="1"/>
    <x v="17"/>
    <s v="WE11591"/>
    <x v="1"/>
    <x v="0"/>
  </r>
  <r>
    <d v="2017-11-18T00:00:00"/>
    <n v="158"/>
    <x v="3"/>
    <s v="BB1893"/>
    <x v="2"/>
    <x v="17"/>
    <s v="WE11592"/>
    <x v="3"/>
    <x v="0"/>
  </r>
  <r>
    <d v="2017-11-19T00:00:00"/>
    <n v="159"/>
    <x v="3"/>
    <s v="BB1894"/>
    <x v="3"/>
    <x v="13"/>
    <s v="WE11593"/>
    <x v="3"/>
    <x v="0"/>
  </r>
  <r>
    <d v="2017-11-20T00:00:00"/>
    <n v="160"/>
    <x v="3"/>
    <s v="BB1895"/>
    <x v="4"/>
    <x v="18"/>
    <s v="WE11594"/>
    <x v="0"/>
    <x v="4"/>
  </r>
  <r>
    <d v="2017-11-21T00:00:00"/>
    <n v="161"/>
    <x v="3"/>
    <s v="BB1896"/>
    <x v="5"/>
    <x v="18"/>
    <s v="WE11595"/>
    <x v="1"/>
    <x v="0"/>
  </r>
  <r>
    <d v="2017-11-22T00:00:00"/>
    <n v="162"/>
    <x v="3"/>
    <s v="BB1897"/>
    <x v="6"/>
    <x v="14"/>
    <s v="WE11596"/>
    <x v="6"/>
    <x v="4"/>
  </r>
  <r>
    <d v="2017-11-23T00:00:00"/>
    <n v="163"/>
    <x v="3"/>
    <s v="BB1898"/>
    <x v="7"/>
    <x v="13"/>
    <s v="WE11597"/>
    <x v="3"/>
    <x v="0"/>
  </r>
  <r>
    <d v="2017-11-24T00:00:00"/>
    <n v="164"/>
    <x v="3"/>
    <s v="BB1899"/>
    <x v="8"/>
    <x v="13"/>
    <s v="WE11598"/>
    <x v="4"/>
    <x v="1"/>
  </r>
  <r>
    <d v="2017-11-25T00:00:00"/>
    <n v="165"/>
    <x v="3"/>
    <s v="BB1900"/>
    <x v="9"/>
    <x v="16"/>
    <s v="WE11599"/>
    <x v="6"/>
    <x v="0"/>
  </r>
  <r>
    <d v="2017-11-26T00:00:00"/>
    <n v="166"/>
    <x v="3"/>
    <s v="BB1901"/>
    <x v="10"/>
    <x v="16"/>
    <s v="WE11600"/>
    <x v="3"/>
    <x v="0"/>
  </r>
  <r>
    <d v="2017-11-27T00:00:00"/>
    <n v="167"/>
    <x v="3"/>
    <s v="BB1902"/>
    <x v="11"/>
    <x v="13"/>
    <s v="WE11601"/>
    <x v="2"/>
    <x v="2"/>
  </r>
  <r>
    <d v="2017-11-28T00:00:00"/>
    <n v="168"/>
    <x v="3"/>
    <s v="BB1903"/>
    <x v="12"/>
    <x v="16"/>
    <s v="WE11602"/>
    <x v="3"/>
    <x v="11"/>
  </r>
  <r>
    <d v="2017-11-29T00:00:00"/>
    <n v="169"/>
    <x v="3"/>
    <s v="BB1904"/>
    <x v="13"/>
    <x v="16"/>
    <s v="WE11603"/>
    <x v="6"/>
    <x v="0"/>
  </r>
  <r>
    <d v="2017-11-30T00:00:00"/>
    <n v="170"/>
    <x v="3"/>
    <s v="BB1905"/>
    <x v="14"/>
    <x v="18"/>
    <s v="WE11604"/>
    <x v="6"/>
    <x v="0"/>
  </r>
  <r>
    <d v="2017-12-01T00:00:00"/>
    <n v="171"/>
    <x v="3"/>
    <s v="BB1906"/>
    <x v="15"/>
    <x v="18"/>
    <s v="WE11605"/>
    <x v="4"/>
    <x v="0"/>
  </r>
  <r>
    <d v="2017-12-02T00:00:00"/>
    <n v="172"/>
    <x v="3"/>
    <s v="BB1907"/>
    <x v="16"/>
    <x v="18"/>
    <s v="WE11606"/>
    <x v="4"/>
    <x v="0"/>
  </r>
  <r>
    <d v="2017-12-03T00:00:00"/>
    <n v="173"/>
    <x v="3"/>
    <s v="BB1908"/>
    <x v="17"/>
    <x v="14"/>
    <s v="WE11607"/>
    <x v="3"/>
    <x v="0"/>
  </r>
  <r>
    <d v="2017-12-04T00:00:00"/>
    <n v="174"/>
    <x v="3"/>
    <s v="BB1909"/>
    <x v="18"/>
    <x v="14"/>
    <s v="WE11608"/>
    <x v="3"/>
    <x v="0"/>
  </r>
  <r>
    <d v="2017-12-05T00:00:00"/>
    <n v="175"/>
    <x v="3"/>
    <s v="BB1910"/>
    <x v="0"/>
    <x v="13"/>
    <s v="WE11609"/>
    <x v="3"/>
    <x v="3"/>
  </r>
  <r>
    <d v="2017-12-06T00:00:00"/>
    <n v="176"/>
    <x v="3"/>
    <s v="BB1911"/>
    <x v="1"/>
    <x v="13"/>
    <s v="WE11610"/>
    <x v="3"/>
    <x v="8"/>
  </r>
  <r>
    <d v="2017-12-07T00:00:00"/>
    <n v="177"/>
    <x v="3"/>
    <s v="BB1912"/>
    <x v="2"/>
    <x v="16"/>
    <s v="WE11611"/>
    <x v="6"/>
    <x v="4"/>
  </r>
  <r>
    <d v="2017-12-08T00:00:00"/>
    <n v="178"/>
    <x v="3"/>
    <s v="BB1913"/>
    <x v="3"/>
    <x v="16"/>
    <s v="WE11612"/>
    <x v="4"/>
    <x v="0"/>
  </r>
  <r>
    <d v="2017-12-09T00:00:00"/>
    <n v="179"/>
    <x v="3"/>
    <s v="BB1914"/>
    <x v="4"/>
    <x v="16"/>
    <s v="WE11613"/>
    <x v="3"/>
    <x v="0"/>
  </r>
  <r>
    <d v="2017-12-10T00:00:00"/>
    <n v="180"/>
    <x v="3"/>
    <s v="BB1915"/>
    <x v="5"/>
    <x v="18"/>
    <s v="WE11614"/>
    <x v="4"/>
    <x v="0"/>
  </r>
  <r>
    <d v="2017-12-11T00:00:00"/>
    <n v="181"/>
    <x v="3"/>
    <s v="BB1916"/>
    <x v="6"/>
    <x v="16"/>
    <s v="WE11615"/>
    <x v="2"/>
    <x v="0"/>
  </r>
  <r>
    <d v="2017-12-12T00:00:00"/>
    <n v="182"/>
    <x v="3"/>
    <s v="BB1917"/>
    <x v="7"/>
    <x v="16"/>
    <s v="WE11616"/>
    <x v="4"/>
    <x v="6"/>
  </r>
  <r>
    <d v="2017-12-13T00:00:00"/>
    <n v="183"/>
    <x v="3"/>
    <s v="BB1918"/>
    <x v="8"/>
    <x v="13"/>
    <s v="WE11617"/>
    <x v="3"/>
    <x v="0"/>
  </r>
  <r>
    <d v="2017-12-14T00:00:00"/>
    <n v="184"/>
    <x v="3"/>
    <s v="BB1919"/>
    <x v="9"/>
    <x v="15"/>
    <s v="WE11618"/>
    <x v="2"/>
    <x v="0"/>
  </r>
  <r>
    <d v="2017-12-15T00:00:00"/>
    <n v="185"/>
    <x v="3"/>
    <s v="BB1920"/>
    <x v="10"/>
    <x v="13"/>
    <s v="WE11619"/>
    <x v="3"/>
    <x v="0"/>
  </r>
  <r>
    <d v="2017-12-16T00:00:00"/>
    <n v="186"/>
    <x v="3"/>
    <s v="BB1921"/>
    <x v="11"/>
    <x v="16"/>
    <s v="WE11620"/>
    <x v="3"/>
    <x v="0"/>
  </r>
  <r>
    <d v="2017-12-17T00:00:00"/>
    <n v="187"/>
    <x v="3"/>
    <s v="BB1922"/>
    <x v="12"/>
    <x v="18"/>
    <s v="WE11621"/>
    <x v="3"/>
    <x v="10"/>
  </r>
  <r>
    <d v="2017-12-18T00:00:00"/>
    <n v="188"/>
    <x v="3"/>
    <s v="BB1923"/>
    <x v="13"/>
    <x v="14"/>
    <s v="WE11622"/>
    <x v="0"/>
    <x v="0"/>
  </r>
  <r>
    <d v="2017-12-19T00:00:00"/>
    <n v="189"/>
    <x v="3"/>
    <s v="BB1924"/>
    <x v="14"/>
    <x v="17"/>
    <s v="WE11623"/>
    <x v="3"/>
    <x v="0"/>
  </r>
  <r>
    <d v="2017-12-20T00:00:00"/>
    <n v="190"/>
    <x v="3"/>
    <s v="BB1925"/>
    <x v="15"/>
    <x v="16"/>
    <s v="WE11624"/>
    <x v="3"/>
    <x v="6"/>
  </r>
  <r>
    <d v="2017-12-21T00:00:00"/>
    <n v="191"/>
    <x v="3"/>
    <s v="BB1926"/>
    <x v="16"/>
    <x v="18"/>
    <s v="WE11625"/>
    <x v="0"/>
    <x v="5"/>
  </r>
  <r>
    <d v="2017-12-22T00:00:00"/>
    <n v="192"/>
    <x v="3"/>
    <s v="BB1927"/>
    <x v="17"/>
    <x v="14"/>
    <s v="WE11626"/>
    <x v="4"/>
    <x v="0"/>
  </r>
  <r>
    <d v="2017-12-23T00:00:00"/>
    <n v="193"/>
    <x v="3"/>
    <s v="BB1928"/>
    <x v="18"/>
    <x v="14"/>
    <s v="WE11627"/>
    <x v="2"/>
    <x v="0"/>
  </r>
  <r>
    <d v="2017-12-24T00:00:00"/>
    <n v="194"/>
    <x v="3"/>
    <s v="BB1929"/>
    <x v="0"/>
    <x v="13"/>
    <s v="WE11628"/>
    <x v="2"/>
    <x v="3"/>
  </r>
  <r>
    <d v="2017-12-25T00:00:00"/>
    <n v="195"/>
    <x v="3"/>
    <s v="BB1930"/>
    <x v="1"/>
    <x v="17"/>
    <s v="WE11629"/>
    <x v="6"/>
    <x v="0"/>
  </r>
  <r>
    <d v="2017-12-26T00:00:00"/>
    <n v="196"/>
    <x v="3"/>
    <s v="BB1931"/>
    <x v="2"/>
    <x v="16"/>
    <s v="WE11630"/>
    <x v="4"/>
    <x v="6"/>
  </r>
  <r>
    <d v="2017-12-27T00:00:00"/>
    <n v="197"/>
    <x v="3"/>
    <s v="BB1932"/>
    <x v="3"/>
    <x v="15"/>
    <s v="WE11631"/>
    <x v="3"/>
    <x v="6"/>
  </r>
  <r>
    <d v="2017-12-28T00:00:00"/>
    <n v="198"/>
    <x v="3"/>
    <s v="BB1933"/>
    <x v="4"/>
    <x v="13"/>
    <s v="WE11632"/>
    <x v="7"/>
    <x v="0"/>
  </r>
  <r>
    <d v="2017-12-29T00:00:00"/>
    <n v="199"/>
    <x v="3"/>
    <s v="BB1934"/>
    <x v="5"/>
    <x v="13"/>
    <s v="WE11633"/>
    <x v="3"/>
    <x v="0"/>
  </r>
  <r>
    <d v="2017-12-30T00:00:00"/>
    <n v="200"/>
    <x v="3"/>
    <s v="BB1935"/>
    <x v="6"/>
    <x v="16"/>
    <s v="WE11634"/>
    <x v="6"/>
    <x v="0"/>
  </r>
  <r>
    <d v="2017-12-31T00:00:00"/>
    <n v="201"/>
    <x v="3"/>
    <s v="BB1936"/>
    <x v="7"/>
    <x v="18"/>
    <s v="WE11635"/>
    <x v="6"/>
    <x v="0"/>
  </r>
  <r>
    <d v="2018-01-01T00:00:00"/>
    <n v="202"/>
    <x v="3"/>
    <s v="BB1937"/>
    <x v="8"/>
    <x v="16"/>
    <s v="WE11636"/>
    <x v="7"/>
    <x v="3"/>
  </r>
  <r>
    <d v="2018-01-02T00:00:00"/>
    <n v="203"/>
    <x v="3"/>
    <s v="BB1938"/>
    <x v="9"/>
    <x v="16"/>
    <s v="WE11637"/>
    <x v="5"/>
    <x v="6"/>
  </r>
  <r>
    <d v="2018-01-03T00:00:00"/>
    <n v="204"/>
    <x v="3"/>
    <s v="BB1939"/>
    <x v="10"/>
    <x v="16"/>
    <s v="WE11638"/>
    <x v="2"/>
    <x v="6"/>
  </r>
  <r>
    <d v="2018-01-04T00:00:00"/>
    <n v="205"/>
    <x v="3"/>
    <s v="BB1940"/>
    <x v="11"/>
    <x v="16"/>
    <s v="WE11639"/>
    <x v="4"/>
    <x v="2"/>
  </r>
  <r>
    <d v="2018-01-05T00:00:00"/>
    <n v="206"/>
    <x v="3"/>
    <s v="BB1941"/>
    <x v="12"/>
    <x v="18"/>
    <s v="WE11640"/>
    <x v="3"/>
    <x v="7"/>
  </r>
  <r>
    <d v="2018-01-06T00:00:00"/>
    <n v="207"/>
    <x v="3"/>
    <s v="BB1942"/>
    <x v="13"/>
    <x v="16"/>
    <s v="WE11641"/>
    <x v="5"/>
    <x v="0"/>
  </r>
  <r>
    <d v="2018-01-07T00:00:00"/>
    <n v="208"/>
    <x v="3"/>
    <s v="BB1943"/>
    <x v="14"/>
    <x v="14"/>
    <s v="WE11642"/>
    <x v="3"/>
    <x v="0"/>
  </r>
  <r>
    <d v="2018-01-08T00:00:00"/>
    <n v="209"/>
    <x v="3"/>
    <s v="BB1944"/>
    <x v="15"/>
    <x v="14"/>
    <s v="WE11643"/>
    <x v="7"/>
    <x v="6"/>
  </r>
  <r>
    <d v="2018-01-09T00:00:00"/>
    <n v="210"/>
    <x v="3"/>
    <s v="BB1945"/>
    <x v="16"/>
    <x v="18"/>
    <s v="WE11644"/>
    <x v="3"/>
    <x v="0"/>
  </r>
  <r>
    <d v="2018-01-10T00:00:00"/>
    <n v="211"/>
    <x v="3"/>
    <s v="BB1946"/>
    <x v="17"/>
    <x v="14"/>
    <s v="WE11645"/>
    <x v="7"/>
    <x v="0"/>
  </r>
  <r>
    <d v="2018-01-11T00:00:00"/>
    <n v="212"/>
    <x v="3"/>
    <s v="BB1947"/>
    <x v="18"/>
    <x v="16"/>
    <s v="WE11646"/>
    <x v="4"/>
    <x v="1"/>
  </r>
  <r>
    <d v="2018-01-12T00:00:00"/>
    <n v="213"/>
    <x v="3"/>
    <s v="BB1948"/>
    <x v="0"/>
    <x v="14"/>
    <s v="WE11647"/>
    <x v="2"/>
    <x v="1"/>
  </r>
  <r>
    <d v="2018-01-13T00:00:00"/>
    <n v="214"/>
    <x v="3"/>
    <s v="BB1949"/>
    <x v="1"/>
    <x v="16"/>
    <s v="WE11648"/>
    <x v="4"/>
    <x v="0"/>
  </r>
  <r>
    <d v="2018-01-14T00:00:00"/>
    <n v="215"/>
    <x v="3"/>
    <s v="BB1950"/>
    <x v="2"/>
    <x v="16"/>
    <s v="WE11649"/>
    <x v="3"/>
    <x v="4"/>
  </r>
  <r>
    <d v="2018-01-15T00:00:00"/>
    <n v="216"/>
    <x v="3"/>
    <s v="BB1951"/>
    <x v="3"/>
    <x v="16"/>
    <s v="WE11650"/>
    <x v="3"/>
    <x v="0"/>
  </r>
  <r>
    <d v="2018-01-16T00:00:00"/>
    <n v="217"/>
    <x v="3"/>
    <s v="BB1952"/>
    <x v="0"/>
    <x v="14"/>
    <s v="WE11651"/>
    <x v="3"/>
    <x v="3"/>
  </r>
  <r>
    <d v="2018-01-17T00:00:00"/>
    <n v="218"/>
    <x v="3"/>
    <s v="BB1953"/>
    <x v="1"/>
    <x v="17"/>
    <s v="WE11652"/>
    <x v="2"/>
    <x v="6"/>
  </r>
  <r>
    <d v="2018-01-18T00:00:00"/>
    <n v="219"/>
    <x v="3"/>
    <s v="BB1954"/>
    <x v="2"/>
    <x v="16"/>
    <s v="WE11653"/>
    <x v="2"/>
    <x v="1"/>
  </r>
  <r>
    <d v="2018-01-19T00:00:00"/>
    <n v="220"/>
    <x v="3"/>
    <s v="BB1955"/>
    <x v="3"/>
    <x v="16"/>
    <s v="WE11654"/>
    <x v="4"/>
    <x v="1"/>
  </r>
  <r>
    <d v="2018-01-20T00:00:00"/>
    <n v="221"/>
    <x v="3"/>
    <s v="BB1956"/>
    <x v="4"/>
    <x v="13"/>
    <s v="WE11655"/>
    <x v="3"/>
    <x v="0"/>
  </r>
  <r>
    <d v="2018-01-21T00:00:00"/>
    <n v="222"/>
    <x v="3"/>
    <s v="BB1957"/>
    <x v="5"/>
    <x v="17"/>
    <s v="WE11656"/>
    <x v="2"/>
    <x v="0"/>
  </r>
  <r>
    <d v="2018-01-22T00:00:00"/>
    <n v="223"/>
    <x v="3"/>
    <s v="BB1958"/>
    <x v="6"/>
    <x v="16"/>
    <s v="WE11657"/>
    <x v="4"/>
    <x v="0"/>
  </r>
  <r>
    <d v="2018-01-23T00:00:00"/>
    <n v="224"/>
    <x v="3"/>
    <s v="BB1959"/>
    <x v="7"/>
    <x v="17"/>
    <s v="WE11658"/>
    <x v="3"/>
    <x v="0"/>
  </r>
  <r>
    <d v="2018-01-24T00:00:00"/>
    <n v="225"/>
    <x v="3"/>
    <s v="BB1960"/>
    <x v="8"/>
    <x v="14"/>
    <s v="WE11659"/>
    <x v="4"/>
    <x v="0"/>
  </r>
  <r>
    <d v="2018-01-25T00:00:00"/>
    <n v="226"/>
    <x v="3"/>
    <s v="BB1961"/>
    <x v="9"/>
    <x v="14"/>
    <s v="WE11660"/>
    <x v="4"/>
    <x v="3"/>
  </r>
  <r>
    <d v="2018-01-26T00:00:00"/>
    <n v="227"/>
    <x v="3"/>
    <s v="BB1962"/>
    <x v="10"/>
    <x v="16"/>
    <s v="WE11661"/>
    <x v="0"/>
    <x v="6"/>
  </r>
  <r>
    <d v="2018-01-27T00:00:00"/>
    <n v="228"/>
    <x v="3"/>
    <s v="BB1963"/>
    <x v="11"/>
    <x v="16"/>
    <s v="WE11662"/>
    <x v="4"/>
    <x v="0"/>
  </r>
  <r>
    <d v="2018-01-28T00:00:00"/>
    <n v="229"/>
    <x v="3"/>
    <s v="BB1964"/>
    <x v="12"/>
    <x v="16"/>
    <s v="WE11663"/>
    <x v="3"/>
    <x v="0"/>
  </r>
  <r>
    <d v="2018-01-29T00:00:00"/>
    <n v="230"/>
    <x v="3"/>
    <s v="BB1965"/>
    <x v="13"/>
    <x v="16"/>
    <s v="WE11664"/>
    <x v="3"/>
    <x v="6"/>
  </r>
  <r>
    <d v="2018-01-30T00:00:00"/>
    <n v="231"/>
    <x v="3"/>
    <s v="BB1966"/>
    <x v="14"/>
    <x v="14"/>
    <s v="WE11665"/>
    <x v="4"/>
    <x v="4"/>
  </r>
  <r>
    <d v="2018-01-31T00:00:00"/>
    <n v="232"/>
    <x v="3"/>
    <s v="BB1967"/>
    <x v="15"/>
    <x v="16"/>
    <s v="WE11666"/>
    <x v="3"/>
    <x v="0"/>
  </r>
  <r>
    <d v="2018-02-01T00:00:00"/>
    <n v="233"/>
    <x v="3"/>
    <s v="BB1968"/>
    <x v="16"/>
    <x v="17"/>
    <s v="WE11667"/>
    <x v="0"/>
    <x v="0"/>
  </r>
  <r>
    <d v="2018-02-02T00:00:00"/>
    <n v="234"/>
    <x v="3"/>
    <s v="BB1969"/>
    <x v="17"/>
    <x v="14"/>
    <s v="WE11668"/>
    <x v="3"/>
    <x v="0"/>
  </r>
  <r>
    <d v="2018-02-03T00:00:00"/>
    <n v="235"/>
    <x v="3"/>
    <s v="BB1970"/>
    <x v="18"/>
    <x v="15"/>
    <s v="WE11669"/>
    <x v="0"/>
    <x v="0"/>
  </r>
  <r>
    <d v="2018-02-04T00:00:00"/>
    <n v="236"/>
    <x v="3"/>
    <s v="BB1971"/>
    <x v="0"/>
    <x v="18"/>
    <s v="WE11670"/>
    <x v="2"/>
    <x v="0"/>
  </r>
  <r>
    <d v="2018-02-05T00:00:00"/>
    <n v="237"/>
    <x v="3"/>
    <s v="BB1972"/>
    <x v="1"/>
    <x v="16"/>
    <s v="WE11671"/>
    <x v="1"/>
    <x v="0"/>
  </r>
  <r>
    <d v="2018-02-06T00:00:00"/>
    <n v="238"/>
    <x v="3"/>
    <s v="BB1973"/>
    <x v="2"/>
    <x v="13"/>
    <s v="WE11672"/>
    <x v="6"/>
    <x v="0"/>
  </r>
  <r>
    <d v="2018-02-07T00:00:00"/>
    <n v="239"/>
    <x v="3"/>
    <s v="BB1974"/>
    <x v="3"/>
    <x v="17"/>
    <s v="WE11673"/>
    <x v="2"/>
    <x v="0"/>
  </r>
  <r>
    <d v="2018-02-08T00:00:00"/>
    <n v="240"/>
    <x v="3"/>
    <s v="BB1975"/>
    <x v="4"/>
    <x v="14"/>
    <s v="WE11674"/>
    <x v="2"/>
    <x v="0"/>
  </r>
  <r>
    <d v="2018-02-09T00:00:00"/>
    <n v="241"/>
    <x v="3"/>
    <s v="BB1976"/>
    <x v="5"/>
    <x v="13"/>
    <s v="WE11675"/>
    <x v="4"/>
    <x v="0"/>
  </r>
  <r>
    <d v="2018-02-10T00:00:00"/>
    <n v="242"/>
    <x v="3"/>
    <s v="BB1977"/>
    <x v="6"/>
    <x v="16"/>
    <s v="WE11676"/>
    <x v="3"/>
    <x v="0"/>
  </r>
  <r>
    <d v="2018-02-11T00:00:00"/>
    <n v="243"/>
    <x v="3"/>
    <s v="BB1978"/>
    <x v="7"/>
    <x v="18"/>
    <s v="WE11677"/>
    <x v="0"/>
    <x v="0"/>
  </r>
  <r>
    <d v="2018-02-12T00:00:00"/>
    <n v="244"/>
    <x v="3"/>
    <s v="BB1979"/>
    <x v="8"/>
    <x v="16"/>
    <s v="WE11678"/>
    <x v="2"/>
    <x v="0"/>
  </r>
  <r>
    <d v="2018-02-13T00:00:00"/>
    <n v="245"/>
    <x v="3"/>
    <s v="BB1980"/>
    <x v="9"/>
    <x v="16"/>
    <s v="WE11679"/>
    <x v="7"/>
    <x v="0"/>
  </r>
  <r>
    <d v="2018-02-14T00:00:00"/>
    <n v="246"/>
    <x v="3"/>
    <s v="BB1981"/>
    <x v="10"/>
    <x v="17"/>
    <s v="WE11680"/>
    <x v="2"/>
    <x v="1"/>
  </r>
  <r>
    <d v="2018-02-15T00:00:00"/>
    <n v="247"/>
    <x v="3"/>
    <s v="BB1982"/>
    <x v="11"/>
    <x v="17"/>
    <s v="WE11681"/>
    <x v="6"/>
    <x v="0"/>
  </r>
  <r>
    <d v="2018-02-16T00:00:00"/>
    <n v="248"/>
    <x v="3"/>
    <s v="BB1983"/>
    <x v="12"/>
    <x v="13"/>
    <s v="WE11682"/>
    <x v="3"/>
    <x v="3"/>
  </r>
  <r>
    <d v="2018-02-17T00:00:00"/>
    <n v="249"/>
    <x v="3"/>
    <s v="BB1984"/>
    <x v="13"/>
    <x v="14"/>
    <s v="WE11683"/>
    <x v="3"/>
    <x v="13"/>
  </r>
  <r>
    <d v="2018-02-18T00:00:00"/>
    <n v="250"/>
    <x v="3"/>
    <s v="BB1985"/>
    <x v="14"/>
    <x v="16"/>
    <s v="WE11684"/>
    <x v="3"/>
    <x v="0"/>
  </r>
  <r>
    <d v="2018-02-19T00:00:00"/>
    <n v="251"/>
    <x v="3"/>
    <s v="BB1986"/>
    <x v="15"/>
    <x v="16"/>
    <s v="WE11685"/>
    <x v="0"/>
    <x v="9"/>
  </r>
  <r>
    <d v="2018-02-20T00:00:00"/>
    <n v="252"/>
    <x v="3"/>
    <s v="BB1987"/>
    <x v="16"/>
    <x v="17"/>
    <s v="WE11686"/>
    <x v="6"/>
    <x v="1"/>
  </r>
  <r>
    <d v="2018-02-21T00:00:00"/>
    <n v="253"/>
    <x v="3"/>
    <s v="BB1988"/>
    <x v="17"/>
    <x v="16"/>
    <s v="WE11687"/>
    <x v="4"/>
    <x v="0"/>
  </r>
  <r>
    <d v="2018-02-22T00:00:00"/>
    <n v="254"/>
    <x v="3"/>
    <s v="BB1989"/>
    <x v="18"/>
    <x v="17"/>
    <s v="WE11688"/>
    <x v="3"/>
    <x v="6"/>
  </r>
  <r>
    <d v="2018-02-23T00:00:00"/>
    <n v="255"/>
    <x v="3"/>
    <s v="BB1990"/>
    <x v="0"/>
    <x v="17"/>
    <s v="WE11689"/>
    <x v="3"/>
    <x v="0"/>
  </r>
  <r>
    <d v="2018-02-24T00:00:00"/>
    <n v="256"/>
    <x v="3"/>
    <s v="BB1991"/>
    <x v="1"/>
    <x v="15"/>
    <s v="WE11690"/>
    <x v="2"/>
    <x v="2"/>
  </r>
  <r>
    <d v="2018-02-25T00:00:00"/>
    <n v="257"/>
    <x v="3"/>
    <s v="BB1992"/>
    <x v="2"/>
    <x v="17"/>
    <s v="WE11691"/>
    <x v="4"/>
    <x v="0"/>
  </r>
  <r>
    <d v="2018-02-26T00:00:00"/>
    <n v="258"/>
    <x v="3"/>
    <s v="BB1993"/>
    <x v="3"/>
    <x v="17"/>
    <s v="WE11692"/>
    <x v="2"/>
    <x v="0"/>
  </r>
  <r>
    <d v="2018-02-27T00:00:00"/>
    <n v="259"/>
    <x v="3"/>
    <s v="BB1994"/>
    <x v="4"/>
    <x v="15"/>
    <s v="WE11693"/>
    <x v="4"/>
    <x v="0"/>
  </r>
  <r>
    <d v="2018-02-28T00:00:00"/>
    <n v="260"/>
    <x v="3"/>
    <s v="BB1995"/>
    <x v="5"/>
    <x v="18"/>
    <s v="WE11694"/>
    <x v="3"/>
    <x v="0"/>
  </r>
  <r>
    <d v="2018-03-01T00:00:00"/>
    <n v="261"/>
    <x v="3"/>
    <s v="BB1996"/>
    <x v="6"/>
    <x v="16"/>
    <s v="WE11695"/>
    <x v="2"/>
    <x v="2"/>
  </r>
  <r>
    <d v="2018-03-02T00:00:00"/>
    <n v="262"/>
    <x v="3"/>
    <s v="BB1997"/>
    <x v="7"/>
    <x v="14"/>
    <s v="WE11696"/>
    <x v="4"/>
    <x v="6"/>
  </r>
  <r>
    <d v="2018-03-03T00:00:00"/>
    <n v="263"/>
    <x v="3"/>
    <s v="BB1998"/>
    <x v="8"/>
    <x v="14"/>
    <s v="WE11697"/>
    <x v="2"/>
    <x v="0"/>
  </r>
  <r>
    <d v="2018-03-04T00:00:00"/>
    <n v="264"/>
    <x v="3"/>
    <s v="BB1999"/>
    <x v="9"/>
    <x v="17"/>
    <s v="WE11698"/>
    <x v="2"/>
    <x v="3"/>
  </r>
  <r>
    <d v="2018-03-05T00:00:00"/>
    <n v="265"/>
    <x v="3"/>
    <s v="BB2000"/>
    <x v="10"/>
    <x v="17"/>
    <s v="WE11699"/>
    <x v="0"/>
    <x v="0"/>
  </r>
  <r>
    <d v="2018-03-06T00:00:00"/>
    <n v="266"/>
    <x v="3"/>
    <s v="BB2001"/>
    <x v="11"/>
    <x v="13"/>
    <s v="WE11700"/>
    <x v="6"/>
    <x v="1"/>
  </r>
  <r>
    <d v="2018-03-07T00:00:00"/>
    <n v="267"/>
    <x v="3"/>
    <s v="BB2002"/>
    <x v="12"/>
    <x v="16"/>
    <s v="WE11701"/>
    <x v="6"/>
    <x v="3"/>
  </r>
  <r>
    <d v="2018-03-08T00:00:00"/>
    <n v="268"/>
    <x v="3"/>
    <s v="BB2003"/>
    <x v="13"/>
    <x v="16"/>
    <s v="WE11702"/>
    <x v="6"/>
    <x v="0"/>
  </r>
  <r>
    <d v="2018-03-09T00:00:00"/>
    <n v="269"/>
    <x v="3"/>
    <s v="BB2004"/>
    <x v="14"/>
    <x v="17"/>
    <s v="WE11703"/>
    <x v="2"/>
    <x v="0"/>
  </r>
  <r>
    <d v="2018-03-10T00:00:00"/>
    <n v="270"/>
    <x v="3"/>
    <s v="BB2005"/>
    <x v="15"/>
    <x v="13"/>
    <s v="WE11704"/>
    <x v="1"/>
    <x v="0"/>
  </r>
  <r>
    <d v="2018-03-11T00:00:00"/>
    <n v="271"/>
    <x v="3"/>
    <s v="BB2006"/>
    <x v="16"/>
    <x v="17"/>
    <s v="WE11705"/>
    <x v="0"/>
    <x v="0"/>
  </r>
  <r>
    <d v="2018-03-12T00:00:00"/>
    <n v="272"/>
    <x v="3"/>
    <s v="BB2007"/>
    <x v="17"/>
    <x v="16"/>
    <s v="WE11706"/>
    <x v="4"/>
    <x v="6"/>
  </r>
  <r>
    <d v="2018-03-13T00:00:00"/>
    <n v="273"/>
    <x v="3"/>
    <s v="BB2008"/>
    <x v="18"/>
    <x v="14"/>
    <s v="WE11707"/>
    <x v="3"/>
    <x v="0"/>
  </r>
  <r>
    <d v="2018-03-14T00:00:00"/>
    <n v="274"/>
    <x v="3"/>
    <s v="BB2009"/>
    <x v="0"/>
    <x v="16"/>
    <s v="WE11708"/>
    <x v="0"/>
    <x v="0"/>
  </r>
  <r>
    <d v="2018-03-15T00:00:00"/>
    <n v="275"/>
    <x v="3"/>
    <s v="BB2010"/>
    <x v="1"/>
    <x v="18"/>
    <s v="WE11709"/>
    <x v="2"/>
    <x v="1"/>
  </r>
  <r>
    <d v="2018-03-16T00:00:00"/>
    <n v="276"/>
    <x v="3"/>
    <s v="BB2011"/>
    <x v="2"/>
    <x v="13"/>
    <s v="WE11710"/>
    <x v="4"/>
    <x v="0"/>
  </r>
  <r>
    <d v="2018-03-17T00:00:00"/>
    <n v="277"/>
    <x v="3"/>
    <s v="BB2012"/>
    <x v="3"/>
    <x v="18"/>
    <s v="WE11711"/>
    <x v="2"/>
    <x v="0"/>
  </r>
  <r>
    <d v="2018-03-18T00:00:00"/>
    <n v="278"/>
    <x v="3"/>
    <s v="BB2013"/>
    <x v="4"/>
    <x v="13"/>
    <s v="WE11712"/>
    <x v="3"/>
    <x v="0"/>
  </r>
  <r>
    <d v="2018-03-19T00:00:00"/>
    <n v="279"/>
    <x v="3"/>
    <s v="BB2014"/>
    <x v="5"/>
    <x v="16"/>
    <s v="WE11713"/>
    <x v="4"/>
    <x v="0"/>
  </r>
  <r>
    <d v="2018-03-20T00:00:00"/>
    <n v="280"/>
    <x v="3"/>
    <s v="BB2015"/>
    <x v="6"/>
    <x v="14"/>
    <s v="WE11714"/>
    <x v="3"/>
    <x v="0"/>
  </r>
  <r>
    <d v="2018-03-21T00:00:00"/>
    <n v="281"/>
    <x v="3"/>
    <s v="BB2016"/>
    <x v="7"/>
    <x v="18"/>
    <s v="WE11715"/>
    <x v="2"/>
    <x v="0"/>
  </r>
  <r>
    <d v="2018-03-22T00:00:00"/>
    <n v="282"/>
    <x v="3"/>
    <s v="BB2017"/>
    <x v="8"/>
    <x v="13"/>
    <s v="WE11716"/>
    <x v="3"/>
    <x v="0"/>
  </r>
  <r>
    <d v="2018-03-23T00:00:00"/>
    <n v="283"/>
    <x v="3"/>
    <s v="BB2018"/>
    <x v="9"/>
    <x v="17"/>
    <s v="WE11717"/>
    <x v="0"/>
    <x v="0"/>
  </r>
  <r>
    <d v="2018-03-24T00:00:00"/>
    <n v="284"/>
    <x v="3"/>
    <s v="BB2019"/>
    <x v="10"/>
    <x v="13"/>
    <s v="WE11718"/>
    <x v="2"/>
    <x v="0"/>
  </r>
  <r>
    <d v="2018-03-25T00:00:00"/>
    <n v="285"/>
    <x v="3"/>
    <s v="BB2020"/>
    <x v="11"/>
    <x v="13"/>
    <s v="WE11719"/>
    <x v="6"/>
    <x v="3"/>
  </r>
  <r>
    <d v="2018-03-26T00:00:00"/>
    <n v="286"/>
    <x v="3"/>
    <s v="BB2021"/>
    <x v="12"/>
    <x v="17"/>
    <s v="WE11720"/>
    <x v="3"/>
    <x v="4"/>
  </r>
  <r>
    <d v="2018-03-27T00:00:00"/>
    <n v="287"/>
    <x v="3"/>
    <s v="BB2022"/>
    <x v="13"/>
    <x v="15"/>
    <s v="WE11721"/>
    <x v="2"/>
    <x v="0"/>
  </r>
  <r>
    <d v="2018-03-28T00:00:00"/>
    <n v="288"/>
    <x v="3"/>
    <s v="BB2023"/>
    <x v="14"/>
    <x v="17"/>
    <s v="WE11722"/>
    <x v="6"/>
    <x v="0"/>
  </r>
  <r>
    <d v="2018-03-29T00:00:00"/>
    <n v="289"/>
    <x v="3"/>
    <s v="BB2024"/>
    <x v="15"/>
    <x v="13"/>
    <s v="WE11723"/>
    <x v="4"/>
    <x v="3"/>
  </r>
  <r>
    <d v="2018-03-30T00:00:00"/>
    <n v="290"/>
    <x v="3"/>
    <s v="BB2025"/>
    <x v="16"/>
    <x v="13"/>
    <s v="WE11724"/>
    <x v="4"/>
    <x v="0"/>
  </r>
  <r>
    <d v="2018-03-31T00:00:00"/>
    <n v="291"/>
    <x v="3"/>
    <s v="BB2026"/>
    <x v="17"/>
    <x v="14"/>
    <s v="WE11725"/>
    <x v="6"/>
    <x v="0"/>
  </r>
  <r>
    <d v="2018-04-01T00:00:00"/>
    <n v="292"/>
    <x v="3"/>
    <s v="BB2027"/>
    <x v="18"/>
    <x v="13"/>
    <s v="WE11726"/>
    <x v="4"/>
    <x v="0"/>
  </r>
  <r>
    <d v="2018-04-02T00:00:00"/>
    <n v="293"/>
    <x v="3"/>
    <s v="BB2028"/>
    <x v="0"/>
    <x v="14"/>
    <s v="WE11727"/>
    <x v="3"/>
    <x v="1"/>
  </r>
  <r>
    <d v="2018-04-03T00:00:00"/>
    <n v="294"/>
    <x v="3"/>
    <s v="BB2029"/>
    <x v="1"/>
    <x v="17"/>
    <s v="WE11728"/>
    <x v="1"/>
    <x v="4"/>
  </r>
  <r>
    <d v="2018-04-04T00:00:00"/>
    <n v="295"/>
    <x v="3"/>
    <s v="BB2030"/>
    <x v="2"/>
    <x v="16"/>
    <s v="WE11729"/>
    <x v="0"/>
    <x v="0"/>
  </r>
  <r>
    <d v="2018-04-05T00:00:00"/>
    <n v="296"/>
    <x v="3"/>
    <s v="BB2031"/>
    <x v="3"/>
    <x v="16"/>
    <s v="WE11730"/>
    <x v="4"/>
    <x v="0"/>
  </r>
  <r>
    <d v="2018-04-06T00:00:00"/>
    <n v="297"/>
    <x v="3"/>
    <s v="BB2032"/>
    <x v="4"/>
    <x v="16"/>
    <s v="WE11731"/>
    <x v="3"/>
    <x v="3"/>
  </r>
  <r>
    <d v="2018-04-07T00:00:00"/>
    <n v="298"/>
    <x v="3"/>
    <s v="BB2033"/>
    <x v="5"/>
    <x v="16"/>
    <s v="WE11732"/>
    <x v="4"/>
    <x v="0"/>
  </r>
  <r>
    <d v="2018-04-08T00:00:00"/>
    <n v="299"/>
    <x v="3"/>
    <s v="BB2034"/>
    <x v="6"/>
    <x v="18"/>
    <s v="WE11733"/>
    <x v="3"/>
    <x v="6"/>
  </r>
  <r>
    <d v="2018-04-09T00:00:00"/>
    <n v="300"/>
    <x v="3"/>
    <s v="BB2035"/>
    <x v="7"/>
    <x v="16"/>
    <s v="WE11734"/>
    <x v="6"/>
    <x v="2"/>
  </r>
  <r>
    <d v="2018-04-10T00:00:00"/>
    <n v="301"/>
    <x v="3"/>
    <s v="BB2036"/>
    <x v="8"/>
    <x v="16"/>
    <s v="WE11735"/>
    <x v="4"/>
    <x v="0"/>
  </r>
  <r>
    <d v="2018-04-11T00:00:00"/>
    <n v="302"/>
    <x v="3"/>
    <s v="BB2037"/>
    <x v="9"/>
    <x v="13"/>
    <s v="WE11736"/>
    <x v="6"/>
    <x v="0"/>
  </r>
  <r>
    <d v="2018-04-12T00:00:00"/>
    <n v="303"/>
    <x v="3"/>
    <s v="BB2038"/>
    <x v="10"/>
    <x v="16"/>
    <s v="WE11737"/>
    <x v="4"/>
    <x v="0"/>
  </r>
  <r>
    <d v="2018-04-13T00:00:00"/>
    <n v="304"/>
    <x v="3"/>
    <s v="BB2039"/>
    <x v="11"/>
    <x v="14"/>
    <s v="WE11738"/>
    <x v="3"/>
    <x v="3"/>
  </r>
  <r>
    <d v="2018-04-14T00:00:00"/>
    <n v="305"/>
    <x v="3"/>
    <s v="BB2040"/>
    <x v="12"/>
    <x v="14"/>
    <s v="WE11739"/>
    <x v="2"/>
    <x v="0"/>
  </r>
  <r>
    <d v="2018-04-15T00:00:00"/>
    <n v="306"/>
    <x v="3"/>
    <s v="BB2041"/>
    <x v="13"/>
    <x v="13"/>
    <s v="WE11740"/>
    <x v="3"/>
    <x v="0"/>
  </r>
  <r>
    <d v="2018-04-16T00:00:00"/>
    <n v="307"/>
    <x v="3"/>
    <s v="BB2042"/>
    <x v="14"/>
    <x v="13"/>
    <s v="WE11741"/>
    <x v="4"/>
    <x v="0"/>
  </r>
  <r>
    <d v="2018-04-17T00:00:00"/>
    <n v="308"/>
    <x v="3"/>
    <s v="BB2043"/>
    <x v="15"/>
    <x v="13"/>
    <s v="WE11742"/>
    <x v="3"/>
    <x v="0"/>
  </r>
  <r>
    <d v="2018-04-18T00:00:00"/>
    <n v="309"/>
    <x v="3"/>
    <s v="BB2044"/>
    <x v="16"/>
    <x v="17"/>
    <s v="WE11743"/>
    <x v="2"/>
    <x v="0"/>
  </r>
  <r>
    <d v="2018-04-19T00:00:00"/>
    <n v="310"/>
    <x v="3"/>
    <s v="BB2045"/>
    <x v="17"/>
    <x v="17"/>
    <s v="WE11744"/>
    <x v="3"/>
    <x v="0"/>
  </r>
  <r>
    <d v="2018-04-20T00:00:00"/>
    <n v="311"/>
    <x v="3"/>
    <s v="BB2046"/>
    <x v="18"/>
    <x v="17"/>
    <s v="WE11745"/>
    <x v="2"/>
    <x v="3"/>
  </r>
  <r>
    <d v="2018-04-21T00:00:00"/>
    <n v="312"/>
    <x v="3"/>
    <s v="BB2047"/>
    <x v="0"/>
    <x v="16"/>
    <s v="WE11746"/>
    <x v="3"/>
    <x v="0"/>
  </r>
  <r>
    <d v="2018-04-22T00:00:00"/>
    <n v="313"/>
    <x v="3"/>
    <s v="BB2048"/>
    <x v="1"/>
    <x v="13"/>
    <s v="WE11747"/>
    <x v="6"/>
    <x v="4"/>
  </r>
  <r>
    <d v="2018-04-23T00:00:00"/>
    <n v="314"/>
    <x v="3"/>
    <s v="BB2049"/>
    <x v="2"/>
    <x v="16"/>
    <s v="WE11748"/>
    <x v="6"/>
    <x v="0"/>
  </r>
  <r>
    <d v="2018-04-24T00:00:00"/>
    <n v="315"/>
    <x v="3"/>
    <s v="BB2050"/>
    <x v="3"/>
    <x v="14"/>
    <s v="WE11749"/>
    <x v="6"/>
    <x v="0"/>
  </r>
  <r>
    <d v="2018-04-25T00:00:00"/>
    <n v="316"/>
    <x v="3"/>
    <s v="BB2051"/>
    <x v="4"/>
    <x v="18"/>
    <s v="WE11750"/>
    <x v="6"/>
    <x v="1"/>
  </r>
  <r>
    <d v="2018-04-26T00:00:00"/>
    <n v="317"/>
    <x v="3"/>
    <s v="BB2052"/>
    <x v="5"/>
    <x v="17"/>
    <s v="WE11751"/>
    <x v="1"/>
    <x v="0"/>
  </r>
  <r>
    <d v="2018-04-27T00:00:00"/>
    <n v="318"/>
    <x v="3"/>
    <s v="BB2053"/>
    <x v="6"/>
    <x v="16"/>
    <s v="WE11752"/>
    <x v="2"/>
    <x v="0"/>
  </r>
  <r>
    <d v="2018-04-28T00:00:00"/>
    <n v="319"/>
    <x v="3"/>
    <s v="BB2054"/>
    <x v="7"/>
    <x v="13"/>
    <s v="WE11753"/>
    <x v="3"/>
    <x v="10"/>
  </r>
  <r>
    <d v="2018-04-29T00:00:00"/>
    <n v="320"/>
    <x v="3"/>
    <s v="BB2055"/>
    <x v="8"/>
    <x v="14"/>
    <s v="WE11754"/>
    <x v="2"/>
    <x v="6"/>
  </r>
  <r>
    <d v="2018-04-30T00:00:00"/>
    <n v="321"/>
    <x v="3"/>
    <s v="BB2056"/>
    <x v="9"/>
    <x v="17"/>
    <s v="WE11755"/>
    <x v="1"/>
    <x v="1"/>
  </r>
  <r>
    <d v="2018-05-01T00:00:00"/>
    <n v="322"/>
    <x v="3"/>
    <s v="BB2057"/>
    <x v="10"/>
    <x v="18"/>
    <s v="WE11756"/>
    <x v="2"/>
    <x v="3"/>
  </r>
  <r>
    <d v="2018-05-02T00:00:00"/>
    <n v="323"/>
    <x v="3"/>
    <s v="BB2058"/>
    <x v="11"/>
    <x v="14"/>
    <s v="WE11757"/>
    <x v="6"/>
    <x v="0"/>
  </r>
  <r>
    <d v="2018-05-03T00:00:00"/>
    <n v="324"/>
    <x v="3"/>
    <s v="BB2059"/>
    <x v="12"/>
    <x v="16"/>
    <s v="WE11758"/>
    <x v="0"/>
    <x v="0"/>
  </r>
  <r>
    <d v="2018-05-04T00:00:00"/>
    <n v="325"/>
    <x v="3"/>
    <s v="BB2060"/>
    <x v="13"/>
    <x v="16"/>
    <s v="WE11759"/>
    <x v="6"/>
    <x v="6"/>
  </r>
  <r>
    <d v="2018-05-05T00:00:00"/>
    <n v="326"/>
    <x v="3"/>
    <s v="BB2061"/>
    <x v="14"/>
    <x v="18"/>
    <s v="WE11760"/>
    <x v="4"/>
    <x v="3"/>
  </r>
  <r>
    <d v="2018-05-06T00:00:00"/>
    <n v="327"/>
    <x v="3"/>
    <s v="BB2062"/>
    <x v="15"/>
    <x v="13"/>
    <s v="WE11761"/>
    <x v="3"/>
    <x v="0"/>
  </r>
  <r>
    <d v="2018-05-07T00:00:00"/>
    <n v="328"/>
    <x v="3"/>
    <s v="BB2063"/>
    <x v="16"/>
    <x v="14"/>
    <s v="WE11762"/>
    <x v="3"/>
    <x v="0"/>
  </r>
  <r>
    <d v="2018-05-08T00:00:00"/>
    <n v="329"/>
    <x v="3"/>
    <s v="BB2064"/>
    <x v="17"/>
    <x v="17"/>
    <s v="WE11763"/>
    <x v="2"/>
    <x v="6"/>
  </r>
  <r>
    <d v="2018-05-09T00:00:00"/>
    <n v="330"/>
    <x v="3"/>
    <s v="BB2065"/>
    <x v="18"/>
    <x v="14"/>
    <s v="WE11764"/>
    <x v="4"/>
    <x v="0"/>
  </r>
  <r>
    <d v="2018-05-10T00:00:00"/>
    <n v="331"/>
    <x v="3"/>
    <s v="BB2066"/>
    <x v="0"/>
    <x v="13"/>
    <s v="WE11765"/>
    <x v="5"/>
    <x v="0"/>
  </r>
  <r>
    <d v="2018-05-11T00:00:00"/>
    <n v="332"/>
    <x v="3"/>
    <s v="BB2067"/>
    <x v="1"/>
    <x v="16"/>
    <s v="WE11766"/>
    <x v="0"/>
    <x v="0"/>
  </r>
  <r>
    <d v="2018-05-12T00:00:00"/>
    <n v="333"/>
    <x v="3"/>
    <s v="BB2068"/>
    <x v="2"/>
    <x v="13"/>
    <s v="WE11767"/>
    <x v="2"/>
    <x v="10"/>
  </r>
  <r>
    <d v="2018-05-13T00:00:00"/>
    <n v="334"/>
    <x v="3"/>
    <s v="BB2069"/>
    <x v="3"/>
    <x v="13"/>
    <s v="WE11768"/>
    <x v="4"/>
    <x v="0"/>
  </r>
  <r>
    <d v="2018-05-14T00:00:00"/>
    <n v="335"/>
    <x v="3"/>
    <s v="BB2070"/>
    <x v="4"/>
    <x v="16"/>
    <s v="WE11769"/>
    <x v="3"/>
    <x v="6"/>
  </r>
  <r>
    <d v="2018-05-15T00:00:00"/>
    <n v="336"/>
    <x v="3"/>
    <s v="BB2071"/>
    <x v="5"/>
    <x v="13"/>
    <s v="WE11770"/>
    <x v="3"/>
    <x v="0"/>
  </r>
  <r>
    <d v="2018-05-16T00:00:00"/>
    <n v="337"/>
    <x v="3"/>
    <s v="BB2072"/>
    <x v="6"/>
    <x v="15"/>
    <s v="WE11771"/>
    <x v="0"/>
    <x v="0"/>
  </r>
  <r>
    <d v="2018-05-17T00:00:00"/>
    <n v="338"/>
    <x v="3"/>
    <s v="BB2073"/>
    <x v="7"/>
    <x v="16"/>
    <s v="WE11772"/>
    <x v="3"/>
    <x v="3"/>
  </r>
  <r>
    <d v="2018-05-18T00:00:00"/>
    <n v="339"/>
    <x v="3"/>
    <s v="BB2074"/>
    <x v="8"/>
    <x v="16"/>
    <s v="WE11773"/>
    <x v="1"/>
    <x v="0"/>
  </r>
  <r>
    <d v="2018-05-19T00:00:00"/>
    <n v="340"/>
    <x v="3"/>
    <s v="BB2075"/>
    <x v="9"/>
    <x v="17"/>
    <s v="WE11774"/>
    <x v="0"/>
    <x v="0"/>
  </r>
  <r>
    <d v="2018-05-20T00:00:00"/>
    <n v="341"/>
    <x v="3"/>
    <s v="BB2076"/>
    <x v="10"/>
    <x v="15"/>
    <s v="WE11775"/>
    <x v="4"/>
    <x v="0"/>
  </r>
  <r>
    <d v="2018-05-21T00:00:00"/>
    <n v="342"/>
    <x v="3"/>
    <s v="BB2077"/>
    <x v="11"/>
    <x v="13"/>
    <s v="WE11776"/>
    <x v="5"/>
    <x v="0"/>
  </r>
  <r>
    <d v="2018-05-22T00:00:00"/>
    <n v="343"/>
    <x v="3"/>
    <s v="BB2078"/>
    <x v="12"/>
    <x v="17"/>
    <s v="WE11777"/>
    <x v="4"/>
    <x v="4"/>
  </r>
  <r>
    <d v="2018-05-23T00:00:00"/>
    <n v="344"/>
    <x v="3"/>
    <s v="BB2079"/>
    <x v="13"/>
    <x v="16"/>
    <s v="WE11778"/>
    <x v="3"/>
    <x v="6"/>
  </r>
  <r>
    <d v="2018-05-24T00:00:00"/>
    <n v="345"/>
    <x v="3"/>
    <s v="BB2080"/>
    <x v="14"/>
    <x v="18"/>
    <s v="WE11779"/>
    <x v="2"/>
    <x v="0"/>
  </r>
  <r>
    <d v="2018-05-25T00:00:00"/>
    <n v="346"/>
    <x v="3"/>
    <s v="BB2081"/>
    <x v="15"/>
    <x v="16"/>
    <s v="WE11780"/>
    <x v="2"/>
    <x v="0"/>
  </r>
  <r>
    <d v="2018-05-26T00:00:00"/>
    <n v="347"/>
    <x v="3"/>
    <s v="BB2082"/>
    <x v="16"/>
    <x v="18"/>
    <s v="WE11781"/>
    <x v="4"/>
    <x v="4"/>
  </r>
  <r>
    <d v="2018-05-27T00:00:00"/>
    <n v="348"/>
    <x v="3"/>
    <s v="BB2083"/>
    <x v="17"/>
    <x v="16"/>
    <s v="WE11782"/>
    <x v="2"/>
    <x v="0"/>
  </r>
  <r>
    <d v="2018-05-28T00:00:00"/>
    <n v="349"/>
    <x v="3"/>
    <s v="BB2084"/>
    <x v="18"/>
    <x v="13"/>
    <s v="WE11783"/>
    <x v="3"/>
    <x v="6"/>
  </r>
  <r>
    <d v="2018-05-29T00:00:00"/>
    <n v="350"/>
    <x v="3"/>
    <s v="BB2085"/>
    <x v="0"/>
    <x v="16"/>
    <s v="WE11784"/>
    <x v="3"/>
    <x v="0"/>
  </r>
  <r>
    <d v="2018-05-30T00:00:00"/>
    <n v="351"/>
    <x v="3"/>
    <s v="BB2086"/>
    <x v="1"/>
    <x v="18"/>
    <s v="WE11785"/>
    <x v="3"/>
    <x v="3"/>
  </r>
  <r>
    <d v="2018-05-31T00:00:00"/>
    <n v="352"/>
    <x v="3"/>
    <s v="BB2087"/>
    <x v="2"/>
    <x v="13"/>
    <s v="WE11786"/>
    <x v="4"/>
    <x v="0"/>
  </r>
  <r>
    <d v="2018-06-01T00:00:00"/>
    <n v="353"/>
    <x v="3"/>
    <s v="BB2088"/>
    <x v="3"/>
    <x v="18"/>
    <s v="WE11787"/>
    <x v="7"/>
    <x v="0"/>
  </r>
  <r>
    <d v="2018-06-02T00:00:00"/>
    <n v="354"/>
    <x v="3"/>
    <s v="BB2089"/>
    <x v="4"/>
    <x v="16"/>
    <s v="WE11788"/>
    <x v="2"/>
    <x v="0"/>
  </r>
  <r>
    <d v="2018-06-03T00:00:00"/>
    <n v="355"/>
    <x v="3"/>
    <s v="BB2090"/>
    <x v="5"/>
    <x v="14"/>
    <s v="WE11789"/>
    <x v="4"/>
    <x v="0"/>
  </r>
  <r>
    <d v="2018-06-04T00:00:00"/>
    <n v="356"/>
    <x v="3"/>
    <s v="BB2091"/>
    <x v="6"/>
    <x v="16"/>
    <s v="WE11790"/>
    <x v="0"/>
    <x v="0"/>
  </r>
  <r>
    <d v="2018-06-05T00:00:00"/>
    <n v="357"/>
    <x v="3"/>
    <s v="BB2092"/>
    <x v="7"/>
    <x v="16"/>
    <s v="WE11791"/>
    <x v="3"/>
    <x v="0"/>
  </r>
  <r>
    <d v="2018-06-06T00:00:00"/>
    <n v="358"/>
    <x v="3"/>
    <s v="BB2093"/>
    <x v="8"/>
    <x v="13"/>
    <s v="WE11792"/>
    <x v="3"/>
    <x v="6"/>
  </r>
  <r>
    <d v="2018-06-07T00:00:00"/>
    <n v="359"/>
    <x v="3"/>
    <s v="BB2094"/>
    <x v="9"/>
    <x v="16"/>
    <s v="WE11793"/>
    <x v="5"/>
    <x v="0"/>
  </r>
  <r>
    <d v="2018-06-08T00:00:00"/>
    <n v="360"/>
    <x v="3"/>
    <s v="BB2095"/>
    <x v="10"/>
    <x v="14"/>
    <s v="WE11794"/>
    <x v="2"/>
    <x v="0"/>
  </r>
  <r>
    <d v="2018-06-09T00:00:00"/>
    <n v="361"/>
    <x v="3"/>
    <s v="BB2096"/>
    <x v="11"/>
    <x v="14"/>
    <s v="WE11795"/>
    <x v="4"/>
    <x v="0"/>
  </r>
  <r>
    <d v="2018-06-10T00:00:00"/>
    <n v="362"/>
    <x v="3"/>
    <s v="BB2097"/>
    <x v="12"/>
    <x v="13"/>
    <s v="WE11796"/>
    <x v="7"/>
    <x v="6"/>
  </r>
  <r>
    <d v="2018-06-11T00:00:00"/>
    <n v="363"/>
    <x v="3"/>
    <s v="BB2098"/>
    <x v="13"/>
    <x v="18"/>
    <s v="WE11797"/>
    <x v="2"/>
    <x v="0"/>
  </r>
  <r>
    <d v="2018-06-12T00:00:00"/>
    <n v="364"/>
    <x v="3"/>
    <s v="BB2099"/>
    <x v="14"/>
    <x v="14"/>
    <s v="WE11798"/>
    <x v="3"/>
    <x v="0"/>
  </r>
  <r>
    <d v="2018-06-13T00:00:00"/>
    <n v="365"/>
    <x v="3"/>
    <s v="BB2100"/>
    <x v="15"/>
    <x v="18"/>
    <s v="WE11799"/>
    <x v="3"/>
    <x v="6"/>
  </r>
  <r>
    <d v="2018-06-14T00:00:00"/>
    <n v="366"/>
    <x v="3"/>
    <s v="BB2101"/>
    <x v="16"/>
    <x v="14"/>
    <s v="WE11800"/>
    <x v="2"/>
    <x v="2"/>
  </r>
  <r>
    <d v="2018-06-15T00:00:00"/>
    <n v="367"/>
    <x v="3"/>
    <s v="BB2102"/>
    <x v="17"/>
    <x v="14"/>
    <s v="WE11801"/>
    <x v="2"/>
    <x v="0"/>
  </r>
  <r>
    <d v="2018-06-16T00:00:00"/>
    <n v="368"/>
    <x v="3"/>
    <s v="BB2103"/>
    <x v="18"/>
    <x v="13"/>
    <s v="WE11802"/>
    <x v="6"/>
    <x v="0"/>
  </r>
  <r>
    <d v="2018-06-17T00:00:00"/>
    <n v="369"/>
    <x v="3"/>
    <s v="BB2104"/>
    <x v="0"/>
    <x v="16"/>
    <s v="WE11803"/>
    <x v="3"/>
    <x v="0"/>
  </r>
  <r>
    <d v="2018-06-18T00:00:00"/>
    <n v="370"/>
    <x v="3"/>
    <s v="BB2105"/>
    <x v="1"/>
    <x v="14"/>
    <s v="WE11804"/>
    <x v="2"/>
    <x v="3"/>
  </r>
  <r>
    <d v="2018-06-19T00:00:00"/>
    <n v="371"/>
    <x v="3"/>
    <s v="BB2106"/>
    <x v="2"/>
    <x v="16"/>
    <s v="WE11805"/>
    <x v="4"/>
    <x v="0"/>
  </r>
  <r>
    <d v="2018-06-20T00:00:00"/>
    <n v="372"/>
    <x v="3"/>
    <s v="BB2107"/>
    <x v="3"/>
    <x v="16"/>
    <s v="WE11806"/>
    <x v="4"/>
    <x v="0"/>
  </r>
  <r>
    <d v="2018-06-21T00:00:00"/>
    <n v="373"/>
    <x v="3"/>
    <s v="BB2108"/>
    <x v="4"/>
    <x v="17"/>
    <s v="WE11807"/>
    <x v="2"/>
    <x v="2"/>
  </r>
  <r>
    <d v="2018-06-22T00:00:00"/>
    <n v="374"/>
    <x v="3"/>
    <s v="BB2109"/>
    <x v="5"/>
    <x v="15"/>
    <s v="WE11808"/>
    <x v="0"/>
    <x v="10"/>
  </r>
  <r>
    <d v="2018-06-23T00:00:00"/>
    <n v="375"/>
    <x v="3"/>
    <s v="BB2110"/>
    <x v="6"/>
    <x v="14"/>
    <s v="WE11809"/>
    <x v="3"/>
    <x v="0"/>
  </r>
  <r>
    <d v="2018-06-24T00:00:00"/>
    <n v="376"/>
    <x v="3"/>
    <s v="BB2111"/>
    <x v="7"/>
    <x v="16"/>
    <s v="WE11810"/>
    <x v="3"/>
    <x v="0"/>
  </r>
  <r>
    <d v="2018-06-25T00:00:00"/>
    <n v="377"/>
    <x v="3"/>
    <s v="BB2112"/>
    <x v="8"/>
    <x v="14"/>
    <s v="WE11811"/>
    <x v="4"/>
    <x v="0"/>
  </r>
  <r>
    <d v="2018-06-26T00:00:00"/>
    <n v="378"/>
    <x v="3"/>
    <s v="BB2113"/>
    <x v="9"/>
    <x v="18"/>
    <s v="WE11812"/>
    <x v="2"/>
    <x v="0"/>
  </r>
  <r>
    <d v="2018-06-27T00:00:00"/>
    <n v="379"/>
    <x v="3"/>
    <s v="BB2114"/>
    <x v="10"/>
    <x v="15"/>
    <s v="WE11813"/>
    <x v="6"/>
    <x v="0"/>
  </r>
  <r>
    <d v="2018-06-28T00:00:00"/>
    <n v="380"/>
    <x v="3"/>
    <s v="BB2115"/>
    <x v="11"/>
    <x v="16"/>
    <s v="WE11814"/>
    <x v="1"/>
    <x v="0"/>
  </r>
  <r>
    <d v="2018-06-29T00:00:00"/>
    <n v="381"/>
    <x v="3"/>
    <s v="BB2116"/>
    <x v="12"/>
    <x v="17"/>
    <s v="WE11815"/>
    <x v="3"/>
    <x v="0"/>
  </r>
  <r>
    <d v="2018-06-30T00:00:00"/>
    <n v="382"/>
    <x v="3"/>
    <s v="BB2117"/>
    <x v="13"/>
    <x v="18"/>
    <s v="WE11816"/>
    <x v="7"/>
    <x v="3"/>
  </r>
  <r>
    <d v="2018-07-01T00:00:00"/>
    <n v="383"/>
    <x v="3"/>
    <s v="BB2118"/>
    <x v="14"/>
    <x v="16"/>
    <s v="WE11817"/>
    <x v="3"/>
    <x v="1"/>
  </r>
  <r>
    <d v="2018-07-02T00:00:00"/>
    <n v="384"/>
    <x v="3"/>
    <s v="BB2119"/>
    <x v="15"/>
    <x v="16"/>
    <s v="WE11818"/>
    <x v="3"/>
    <x v="0"/>
  </r>
  <r>
    <d v="2018-07-03T00:00:00"/>
    <n v="385"/>
    <x v="3"/>
    <s v="BB2120"/>
    <x v="16"/>
    <x v="13"/>
    <s v="WE11819"/>
    <x v="3"/>
    <x v="0"/>
  </r>
  <r>
    <d v="2018-07-04T00:00:00"/>
    <n v="386"/>
    <x v="3"/>
    <s v="BB2121"/>
    <x v="17"/>
    <x v="18"/>
    <s v="WE11820"/>
    <x v="3"/>
    <x v="13"/>
  </r>
  <r>
    <d v="2018-07-05T00:00:00"/>
    <n v="387"/>
    <x v="3"/>
    <s v="BB2122"/>
    <x v="18"/>
    <x v="18"/>
    <s v="WE11821"/>
    <x v="2"/>
    <x v="1"/>
  </r>
  <r>
    <d v="2018-07-06T00:00:00"/>
    <n v="388"/>
    <x v="3"/>
    <s v="BB2123"/>
    <x v="0"/>
    <x v="18"/>
    <s v="WE11822"/>
    <x v="5"/>
    <x v="0"/>
  </r>
  <r>
    <d v="2018-07-07T00:00:00"/>
    <n v="389"/>
    <x v="3"/>
    <s v="BB2124"/>
    <x v="1"/>
    <x v="18"/>
    <s v="WE11823"/>
    <x v="5"/>
    <x v="6"/>
  </r>
  <r>
    <d v="2018-07-08T00:00:00"/>
    <n v="390"/>
    <x v="3"/>
    <s v="BB2125"/>
    <x v="2"/>
    <x v="17"/>
    <s v="WE11824"/>
    <x v="7"/>
    <x v="0"/>
  </r>
  <r>
    <d v="2018-07-09T00:00:00"/>
    <n v="391"/>
    <x v="3"/>
    <s v="BB2126"/>
    <x v="3"/>
    <x v="16"/>
    <s v="WE11825"/>
    <x v="3"/>
    <x v="6"/>
  </r>
  <r>
    <d v="2018-07-10T00:00:00"/>
    <n v="392"/>
    <x v="3"/>
    <s v="BB2127"/>
    <x v="4"/>
    <x v="17"/>
    <s v="WE11826"/>
    <x v="4"/>
    <x v="0"/>
  </r>
  <r>
    <d v="2018-07-11T00:00:00"/>
    <n v="393"/>
    <x v="3"/>
    <s v="BB2128"/>
    <x v="5"/>
    <x v="15"/>
    <s v="WE11827"/>
    <x v="4"/>
    <x v="6"/>
  </r>
  <r>
    <d v="2018-07-12T00:00:00"/>
    <n v="394"/>
    <x v="3"/>
    <s v="BB2129"/>
    <x v="6"/>
    <x v="16"/>
    <s v="WE11828"/>
    <x v="2"/>
    <x v="0"/>
  </r>
  <r>
    <d v="2018-07-13T00:00:00"/>
    <n v="395"/>
    <x v="3"/>
    <s v="BB2130"/>
    <x v="7"/>
    <x v="17"/>
    <s v="WE11829"/>
    <x v="3"/>
    <x v="0"/>
  </r>
  <r>
    <d v="2018-07-14T00:00:00"/>
    <n v="396"/>
    <x v="3"/>
    <s v="BB2131"/>
    <x v="8"/>
    <x v="18"/>
    <s v="WE11830"/>
    <x v="3"/>
    <x v="0"/>
  </r>
  <r>
    <d v="2018-07-15T00:00:00"/>
    <n v="397"/>
    <x v="3"/>
    <s v="BB2132"/>
    <x v="9"/>
    <x v="13"/>
    <s v="WE11831"/>
    <x v="2"/>
    <x v="0"/>
  </r>
  <r>
    <d v="2018-07-16T00:00:00"/>
    <n v="398"/>
    <x v="3"/>
    <s v="BB2133"/>
    <x v="10"/>
    <x v="14"/>
    <s v="WE11832"/>
    <x v="0"/>
    <x v="0"/>
  </r>
  <r>
    <d v="2018-07-17T00:00:00"/>
    <n v="399"/>
    <x v="3"/>
    <s v="BB2134"/>
    <x v="11"/>
    <x v="16"/>
    <s v="WE11833"/>
    <x v="3"/>
    <x v="0"/>
  </r>
  <r>
    <d v="2018-07-18T00:00:00"/>
    <n v="111"/>
    <x v="3"/>
    <s v="BB2135"/>
    <x v="12"/>
    <x v="16"/>
    <s v="WE11834"/>
    <x v="6"/>
    <x v="0"/>
  </r>
  <r>
    <d v="2018-07-19T00:00:00"/>
    <n v="112"/>
    <x v="3"/>
    <s v="BB2136"/>
    <x v="13"/>
    <x v="15"/>
    <s v="WE11835"/>
    <x v="3"/>
    <x v="3"/>
  </r>
  <r>
    <d v="2018-07-20T00:00:00"/>
    <n v="113"/>
    <x v="3"/>
    <s v="BB2137"/>
    <x v="14"/>
    <x v="16"/>
    <s v="WE11836"/>
    <x v="3"/>
    <x v="0"/>
  </r>
  <r>
    <d v="2018-07-21T00:00:00"/>
    <n v="114"/>
    <x v="3"/>
    <s v="BB2138"/>
    <x v="15"/>
    <x v="17"/>
    <s v="WE11837"/>
    <x v="1"/>
    <x v="0"/>
  </r>
  <r>
    <d v="2018-07-22T00:00:00"/>
    <n v="115"/>
    <x v="3"/>
    <s v="BB2139"/>
    <x v="16"/>
    <x v="16"/>
    <s v="WE11838"/>
    <x v="0"/>
    <x v="2"/>
  </r>
  <r>
    <d v="2018-07-23T00:00:00"/>
    <n v="116"/>
    <x v="3"/>
    <s v="BB2140"/>
    <x v="17"/>
    <x v="13"/>
    <s v="WE11839"/>
    <x v="6"/>
    <x v="0"/>
  </r>
  <r>
    <d v="2018-07-24T00:00:00"/>
    <n v="117"/>
    <x v="3"/>
    <s v="BB2141"/>
    <x v="18"/>
    <x v="18"/>
    <s v="WE11840"/>
    <x v="2"/>
    <x v="6"/>
  </r>
  <r>
    <d v="2018-07-25T00:00:00"/>
    <n v="118"/>
    <x v="3"/>
    <s v="BB2142"/>
    <x v="0"/>
    <x v="16"/>
    <s v="WE11841"/>
    <x v="3"/>
    <x v="0"/>
  </r>
  <r>
    <d v="2018-07-26T00:00:00"/>
    <n v="119"/>
    <x v="3"/>
    <s v="BB2143"/>
    <x v="1"/>
    <x v="16"/>
    <s v="WE11842"/>
    <x v="1"/>
    <x v="0"/>
  </r>
  <r>
    <d v="2018-07-27T00:00:00"/>
    <n v="120"/>
    <x v="3"/>
    <s v="BB2144"/>
    <x v="2"/>
    <x v="13"/>
    <s v="WE11843"/>
    <x v="4"/>
    <x v="0"/>
  </r>
  <r>
    <d v="2018-07-28T00:00:00"/>
    <n v="121"/>
    <x v="3"/>
    <s v="BB2145"/>
    <x v="3"/>
    <x v="17"/>
    <s v="WE11844"/>
    <x v="1"/>
    <x v="2"/>
  </r>
  <r>
    <d v="2018-07-29T00:00:00"/>
    <n v="122"/>
    <x v="3"/>
    <s v="BB2146"/>
    <x v="4"/>
    <x v="14"/>
    <s v="WE11845"/>
    <x v="3"/>
    <x v="3"/>
  </r>
  <r>
    <d v="2018-07-30T00:00:00"/>
    <n v="123"/>
    <x v="3"/>
    <s v="BB2147"/>
    <x v="5"/>
    <x v="18"/>
    <s v="WE11846"/>
    <x v="7"/>
    <x v="0"/>
  </r>
  <r>
    <d v="2018-07-31T00:00:00"/>
    <n v="124"/>
    <x v="3"/>
    <s v="BB2148"/>
    <x v="6"/>
    <x v="16"/>
    <s v="WE11847"/>
    <x v="0"/>
    <x v="0"/>
  </r>
  <r>
    <d v="2018-08-01T00:00:00"/>
    <n v="125"/>
    <x v="3"/>
    <s v="BB2149"/>
    <x v="7"/>
    <x v="18"/>
    <s v="WE11848"/>
    <x v="2"/>
    <x v="0"/>
  </r>
  <r>
    <d v="2018-08-02T00:00:00"/>
    <n v="126"/>
    <x v="3"/>
    <s v="BB2150"/>
    <x v="8"/>
    <x v="16"/>
    <s v="WE11849"/>
    <x v="2"/>
    <x v="0"/>
  </r>
  <r>
    <d v="2018-08-03T00:00:00"/>
    <n v="127"/>
    <x v="3"/>
    <s v="BB2151"/>
    <x v="9"/>
    <x v="16"/>
    <s v="WE11850"/>
    <x v="2"/>
    <x v="0"/>
  </r>
  <r>
    <d v="2018-08-04T00:00:00"/>
    <n v="128"/>
    <x v="3"/>
    <s v="BB2152"/>
    <x v="10"/>
    <x v="14"/>
    <s v="WE11851"/>
    <x v="4"/>
    <x v="0"/>
  </r>
  <r>
    <d v="2018-08-05T00:00:00"/>
    <n v="129"/>
    <x v="3"/>
    <s v="BB2153"/>
    <x v="11"/>
    <x v="17"/>
    <s v="WE11852"/>
    <x v="3"/>
    <x v="0"/>
  </r>
  <r>
    <d v="2018-08-06T00:00:00"/>
    <n v="130"/>
    <x v="3"/>
    <s v="BB2154"/>
    <x v="12"/>
    <x v="16"/>
    <s v="WE11853"/>
    <x v="3"/>
    <x v="14"/>
  </r>
  <r>
    <d v="2018-08-07T00:00:00"/>
    <n v="131"/>
    <x v="3"/>
    <s v="BB2155"/>
    <x v="13"/>
    <x v="16"/>
    <s v="WE11854"/>
    <x v="3"/>
    <x v="6"/>
  </r>
  <r>
    <d v="2018-08-08T00:00:00"/>
    <n v="132"/>
    <x v="3"/>
    <s v="BB2156"/>
    <x v="14"/>
    <x v="18"/>
    <s v="WE11855"/>
    <x v="3"/>
    <x v="4"/>
  </r>
  <r>
    <d v="2018-08-09T00:00:00"/>
    <n v="133"/>
    <x v="3"/>
    <s v="BB2157"/>
    <x v="15"/>
    <x v="16"/>
    <s v="WE11856"/>
    <x v="2"/>
    <x v="0"/>
  </r>
  <r>
    <d v="2018-08-10T00:00:00"/>
    <n v="134"/>
    <x v="3"/>
    <s v="BB2158"/>
    <x v="16"/>
    <x v="16"/>
    <s v="WE11857"/>
    <x v="3"/>
    <x v="0"/>
  </r>
  <r>
    <d v="2018-08-11T00:00:00"/>
    <n v="135"/>
    <x v="3"/>
    <s v="BB2159"/>
    <x v="17"/>
    <x v="16"/>
    <s v="WE11858"/>
    <x v="2"/>
    <x v="6"/>
  </r>
  <r>
    <d v="2018-08-12T00:00:00"/>
    <n v="136"/>
    <x v="3"/>
    <s v="BB2160"/>
    <x v="18"/>
    <x v="14"/>
    <s v="WE11859"/>
    <x v="3"/>
    <x v="0"/>
  </r>
  <r>
    <d v="2018-08-13T00:00:00"/>
    <n v="137"/>
    <x v="3"/>
    <s v="BB2161"/>
    <x v="0"/>
    <x v="13"/>
    <s v="WE11860"/>
    <x v="2"/>
    <x v="0"/>
  </r>
  <r>
    <d v="2018-08-14T00:00:00"/>
    <n v="138"/>
    <x v="3"/>
    <s v="BB2162"/>
    <x v="1"/>
    <x v="16"/>
    <s v="WE11861"/>
    <x v="2"/>
    <x v="0"/>
  </r>
  <r>
    <d v="2018-08-15T00:00:00"/>
    <n v="139"/>
    <x v="3"/>
    <s v="BB2163"/>
    <x v="2"/>
    <x v="14"/>
    <s v="WE11862"/>
    <x v="3"/>
    <x v="0"/>
  </r>
  <r>
    <d v="2018-08-16T00:00:00"/>
    <n v="140"/>
    <x v="3"/>
    <s v="BB2164"/>
    <x v="3"/>
    <x v="13"/>
    <s v="WE11863"/>
    <x v="3"/>
    <x v="6"/>
  </r>
  <r>
    <d v="2018-08-17T00:00:00"/>
    <n v="141"/>
    <x v="3"/>
    <s v="BB2165"/>
    <x v="4"/>
    <x v="16"/>
    <s v="WE11864"/>
    <x v="2"/>
    <x v="0"/>
  </r>
  <r>
    <d v="2018-08-18T00:00:00"/>
    <n v="142"/>
    <x v="3"/>
    <s v="BB2166"/>
    <x v="5"/>
    <x v="18"/>
    <s v="WE11865"/>
    <x v="4"/>
    <x v="0"/>
  </r>
  <r>
    <d v="2018-08-19T00:00:00"/>
    <n v="143"/>
    <x v="3"/>
    <s v="BB2167"/>
    <x v="6"/>
    <x v="13"/>
    <s v="WE11866"/>
    <x v="4"/>
    <x v="0"/>
  </r>
  <r>
    <d v="2018-08-20T00:00:00"/>
    <n v="144"/>
    <x v="3"/>
    <s v="BB2168"/>
    <x v="7"/>
    <x v="14"/>
    <s v="WE11867"/>
    <x v="2"/>
    <x v="0"/>
  </r>
  <r>
    <d v="2018-08-21T00:00:00"/>
    <n v="145"/>
    <x v="3"/>
    <s v="BB2169"/>
    <x v="8"/>
    <x v="18"/>
    <s v="WE11868"/>
    <x v="3"/>
    <x v="0"/>
  </r>
  <r>
    <d v="2018-08-22T00:00:00"/>
    <n v="146"/>
    <x v="3"/>
    <s v="BB2170"/>
    <x v="9"/>
    <x v="16"/>
    <s v="WE11869"/>
    <x v="5"/>
    <x v="2"/>
  </r>
  <r>
    <d v="2018-08-23T00:00:00"/>
    <n v="147"/>
    <x v="3"/>
    <s v="BB2171"/>
    <x v="10"/>
    <x v="18"/>
    <s v="WE11870"/>
    <x v="6"/>
    <x v="0"/>
  </r>
  <r>
    <d v="2018-08-24T00:00:00"/>
    <n v="148"/>
    <x v="3"/>
    <s v="BB2172"/>
    <x v="11"/>
    <x v="14"/>
    <s v="WE11871"/>
    <x v="3"/>
    <x v="0"/>
  </r>
  <r>
    <d v="2018-08-25T00:00:00"/>
    <n v="149"/>
    <x v="3"/>
    <s v="BB2173"/>
    <x v="12"/>
    <x v="14"/>
    <s v="WE11872"/>
    <x v="3"/>
    <x v="0"/>
  </r>
  <r>
    <d v="2018-08-26T00:00:00"/>
    <n v="150"/>
    <x v="3"/>
    <s v="BB2174"/>
    <x v="13"/>
    <x v="16"/>
    <s v="WE11873"/>
    <x v="4"/>
    <x v="12"/>
  </r>
  <r>
    <d v="2018-08-27T00:00:00"/>
    <n v="151"/>
    <x v="3"/>
    <s v="BB2175"/>
    <x v="14"/>
    <x v="14"/>
    <s v="WE11874"/>
    <x v="4"/>
    <x v="6"/>
  </r>
  <r>
    <d v="2018-08-28T00:00:00"/>
    <n v="152"/>
    <x v="3"/>
    <s v="BB2176"/>
    <x v="15"/>
    <x v="18"/>
    <s v="WE11875"/>
    <x v="3"/>
    <x v="0"/>
  </r>
  <r>
    <d v="2018-08-29T00:00:00"/>
    <n v="153"/>
    <x v="3"/>
    <s v="BB2177"/>
    <x v="16"/>
    <x v="13"/>
    <s v="WE11876"/>
    <x v="2"/>
    <x v="6"/>
  </r>
  <r>
    <d v="2018-08-30T00:00:00"/>
    <n v="154"/>
    <x v="3"/>
    <s v="BB2178"/>
    <x v="17"/>
    <x v="17"/>
    <s v="WE11877"/>
    <x v="7"/>
    <x v="5"/>
  </r>
  <r>
    <d v="2018-08-31T00:00:00"/>
    <n v="155"/>
    <x v="3"/>
    <s v="BB2179"/>
    <x v="18"/>
    <x v="16"/>
    <s v="WE11878"/>
    <x v="7"/>
    <x v="0"/>
  </r>
  <r>
    <d v="2018-09-01T00:00:00"/>
    <n v="156"/>
    <x v="3"/>
    <s v="BB2180"/>
    <x v="0"/>
    <x v="16"/>
    <s v="WE11879"/>
    <x v="2"/>
    <x v="0"/>
  </r>
  <r>
    <d v="2018-09-02T00:00:00"/>
    <n v="157"/>
    <x v="3"/>
    <s v="BB2181"/>
    <x v="1"/>
    <x v="17"/>
    <s v="WE11880"/>
    <x v="5"/>
    <x v="6"/>
  </r>
  <r>
    <d v="2018-09-03T00:00:00"/>
    <n v="158"/>
    <x v="3"/>
    <s v="BB2182"/>
    <x v="2"/>
    <x v="13"/>
    <s v="WE11881"/>
    <x v="3"/>
    <x v="0"/>
  </r>
  <r>
    <d v="2018-09-04T00:00:00"/>
    <n v="159"/>
    <x v="3"/>
    <s v="BB2183"/>
    <x v="3"/>
    <x v="16"/>
    <s v="WE11882"/>
    <x v="6"/>
    <x v="0"/>
  </r>
  <r>
    <d v="2018-09-05T00:00:00"/>
    <n v="160"/>
    <x v="3"/>
    <s v="BB2184"/>
    <x v="4"/>
    <x v="13"/>
    <s v="WE11883"/>
    <x v="3"/>
    <x v="0"/>
  </r>
  <r>
    <d v="2018-09-06T00:00:00"/>
    <n v="161"/>
    <x v="3"/>
    <s v="BB2185"/>
    <x v="5"/>
    <x v="15"/>
    <s v="WE11884"/>
    <x v="4"/>
    <x v="0"/>
  </r>
  <r>
    <d v="2018-09-07T00:00:00"/>
    <n v="162"/>
    <x v="3"/>
    <s v="BB2186"/>
    <x v="6"/>
    <x v="18"/>
    <s v="WE11885"/>
    <x v="4"/>
    <x v="3"/>
  </r>
  <r>
    <d v="2018-09-08T00:00:00"/>
    <n v="163"/>
    <x v="3"/>
    <s v="BB2187"/>
    <x v="7"/>
    <x v="17"/>
    <s v="WE11886"/>
    <x v="2"/>
    <x v="0"/>
  </r>
  <r>
    <d v="2018-09-09T00:00:00"/>
    <n v="164"/>
    <x v="3"/>
    <s v="BB2188"/>
    <x v="8"/>
    <x v="17"/>
    <s v="WE11887"/>
    <x v="3"/>
    <x v="0"/>
  </r>
  <r>
    <d v="2018-09-10T00:00:00"/>
    <n v="165"/>
    <x v="3"/>
    <s v="BB2189"/>
    <x v="9"/>
    <x v="16"/>
    <s v="WE11888"/>
    <x v="2"/>
    <x v="6"/>
  </r>
  <r>
    <d v="2018-09-11T00:00:00"/>
    <n v="166"/>
    <x v="3"/>
    <s v="BB2190"/>
    <x v="10"/>
    <x v="13"/>
    <s v="WE11889"/>
    <x v="3"/>
    <x v="9"/>
  </r>
  <r>
    <d v="2018-09-12T00:00:00"/>
    <n v="167"/>
    <x v="3"/>
    <s v="BB2191"/>
    <x v="11"/>
    <x v="16"/>
    <s v="WE11890"/>
    <x v="4"/>
    <x v="0"/>
  </r>
  <r>
    <d v="2018-09-13T00:00:00"/>
    <n v="168"/>
    <x v="3"/>
    <s v="BB2192"/>
    <x v="12"/>
    <x v="14"/>
    <s v="WE11891"/>
    <x v="3"/>
    <x v="0"/>
  </r>
  <r>
    <d v="2018-09-14T00:00:00"/>
    <n v="169"/>
    <x v="3"/>
    <s v="BB2193"/>
    <x v="13"/>
    <x v="16"/>
    <s v="WE11892"/>
    <x v="3"/>
    <x v="6"/>
  </r>
  <r>
    <d v="2018-09-15T00:00:00"/>
    <n v="170"/>
    <x v="3"/>
    <s v="BB2194"/>
    <x v="14"/>
    <x v="16"/>
    <s v="WE11893"/>
    <x v="2"/>
    <x v="6"/>
  </r>
  <r>
    <d v="2018-09-16T00:00:00"/>
    <n v="171"/>
    <x v="3"/>
    <s v="BB2195"/>
    <x v="15"/>
    <x v="14"/>
    <s v="WE11894"/>
    <x v="3"/>
    <x v="3"/>
  </r>
  <r>
    <d v="2018-09-17T00:00:00"/>
    <n v="172"/>
    <x v="3"/>
    <s v="BB2196"/>
    <x v="16"/>
    <x v="15"/>
    <s v="WE11895"/>
    <x v="3"/>
    <x v="4"/>
  </r>
  <r>
    <d v="2018-09-18T00:00:00"/>
    <n v="173"/>
    <x v="3"/>
    <s v="BB2197"/>
    <x v="17"/>
    <x v="16"/>
    <s v="WE11896"/>
    <x v="1"/>
    <x v="0"/>
  </r>
  <r>
    <d v="2018-09-19T00:00:00"/>
    <n v="174"/>
    <x v="3"/>
    <s v="BB2198"/>
    <x v="18"/>
    <x v="18"/>
    <s v="WE11897"/>
    <x v="0"/>
    <x v="0"/>
  </r>
  <r>
    <d v="2018-09-20T00:00:00"/>
    <n v="175"/>
    <x v="3"/>
    <s v="BB2199"/>
    <x v="0"/>
    <x v="16"/>
    <s v="WE11898"/>
    <x v="7"/>
    <x v="0"/>
  </r>
  <r>
    <d v="2018-09-21T00:00:00"/>
    <n v="176"/>
    <x v="3"/>
    <s v="BB2200"/>
    <x v="1"/>
    <x v="15"/>
    <s v="WE11899"/>
    <x v="4"/>
    <x v="3"/>
  </r>
  <r>
    <d v="2018-09-22T00:00:00"/>
    <n v="177"/>
    <x v="3"/>
    <s v="BB2201"/>
    <x v="2"/>
    <x v="18"/>
    <s v="WE11900"/>
    <x v="3"/>
    <x v="0"/>
  </r>
  <r>
    <d v="2018-09-23T00:00:00"/>
    <n v="178"/>
    <x v="3"/>
    <s v="BB2202"/>
    <x v="3"/>
    <x v="13"/>
    <s v="WE11901"/>
    <x v="4"/>
    <x v="0"/>
  </r>
  <r>
    <d v="2018-09-24T00:00:00"/>
    <n v="179"/>
    <x v="3"/>
    <s v="BB2203"/>
    <x v="4"/>
    <x v="13"/>
    <s v="WE11902"/>
    <x v="1"/>
    <x v="0"/>
  </r>
  <r>
    <d v="2018-09-25T00:00:00"/>
    <n v="180"/>
    <x v="3"/>
    <s v="BB2204"/>
    <x v="5"/>
    <x v="18"/>
    <s v="WE11903"/>
    <x v="1"/>
    <x v="0"/>
  </r>
  <r>
    <d v="2018-09-26T00:00:00"/>
    <n v="181"/>
    <x v="3"/>
    <s v="BB2205"/>
    <x v="6"/>
    <x v="16"/>
    <s v="WE11904"/>
    <x v="4"/>
    <x v="0"/>
  </r>
  <r>
    <d v="2018-09-27T00:00:00"/>
    <n v="182"/>
    <x v="3"/>
    <s v="BB2206"/>
    <x v="7"/>
    <x v="16"/>
    <s v="WE11905"/>
    <x v="2"/>
    <x v="1"/>
  </r>
  <r>
    <d v="2018-09-28T00:00:00"/>
    <n v="183"/>
    <x v="3"/>
    <s v="BB2207"/>
    <x v="8"/>
    <x v="15"/>
    <s v="WE11906"/>
    <x v="3"/>
    <x v="3"/>
  </r>
  <r>
    <d v="2018-09-29T00:00:00"/>
    <n v="184"/>
    <x v="3"/>
    <s v="BB2208"/>
    <x v="9"/>
    <x v="16"/>
    <s v="WE11907"/>
    <x v="3"/>
    <x v="0"/>
  </r>
  <r>
    <d v="2018-09-30T00:00:00"/>
    <n v="185"/>
    <x v="3"/>
    <s v="BB2209"/>
    <x v="10"/>
    <x v="15"/>
    <s v="WE11908"/>
    <x v="0"/>
    <x v="3"/>
  </r>
  <r>
    <d v="2018-10-01T00:00:00"/>
    <n v="186"/>
    <x v="3"/>
    <s v="BB2210"/>
    <x v="11"/>
    <x v="16"/>
    <s v="WE11909"/>
    <x v="3"/>
    <x v="0"/>
  </r>
  <r>
    <d v="2018-10-02T00:00:00"/>
    <n v="187"/>
    <x v="3"/>
    <s v="BB2211"/>
    <x v="12"/>
    <x v="15"/>
    <s v="WE11910"/>
    <x v="2"/>
    <x v="0"/>
  </r>
  <r>
    <d v="2018-10-03T00:00:00"/>
    <n v="188"/>
    <x v="3"/>
    <s v="BB2212"/>
    <x v="13"/>
    <x v="13"/>
    <s v="WE11911"/>
    <x v="3"/>
    <x v="0"/>
  </r>
  <r>
    <d v="2018-10-04T00:00:00"/>
    <n v="189"/>
    <x v="3"/>
    <s v="BB2213"/>
    <x v="14"/>
    <x v="17"/>
    <s v="WE11912"/>
    <x v="3"/>
    <x v="0"/>
  </r>
  <r>
    <d v="2018-10-05T00:00:00"/>
    <n v="190"/>
    <x v="3"/>
    <s v="BB2214"/>
    <x v="15"/>
    <x v="16"/>
    <s v="WE11913"/>
    <x v="4"/>
    <x v="3"/>
  </r>
  <r>
    <d v="2018-10-06T00:00:00"/>
    <n v="191"/>
    <x v="3"/>
    <s v="BB2215"/>
    <x v="16"/>
    <x v="16"/>
    <s v="WE11914"/>
    <x v="6"/>
    <x v="0"/>
  </r>
  <r>
    <d v="2018-10-07T00:00:00"/>
    <n v="192"/>
    <x v="3"/>
    <s v="BB2216"/>
    <x v="17"/>
    <x v="17"/>
    <s v="WE11915"/>
    <x v="4"/>
    <x v="0"/>
  </r>
  <r>
    <d v="2018-10-08T00:00:00"/>
    <n v="193"/>
    <x v="3"/>
    <s v="BB2217"/>
    <x v="18"/>
    <x v="14"/>
    <s v="WE11916"/>
    <x v="3"/>
    <x v="0"/>
  </r>
  <r>
    <d v="2018-10-09T00:00:00"/>
    <n v="194"/>
    <x v="3"/>
    <s v="BB2218"/>
    <x v="0"/>
    <x v="16"/>
    <s v="WE11917"/>
    <x v="0"/>
    <x v="0"/>
  </r>
  <r>
    <d v="2018-10-10T00:00:00"/>
    <n v="195"/>
    <x v="3"/>
    <s v="BB2219"/>
    <x v="1"/>
    <x v="15"/>
    <s v="WE11918"/>
    <x v="2"/>
    <x v="0"/>
  </r>
  <r>
    <d v="2018-10-11T00:00:00"/>
    <n v="196"/>
    <x v="3"/>
    <s v="BB2220"/>
    <x v="2"/>
    <x v="16"/>
    <s v="WE11919"/>
    <x v="2"/>
    <x v="6"/>
  </r>
  <r>
    <d v="2018-10-12T00:00:00"/>
    <n v="197"/>
    <x v="3"/>
    <s v="BB2221"/>
    <x v="3"/>
    <x v="18"/>
    <s v="WE11920"/>
    <x v="4"/>
    <x v="1"/>
  </r>
  <r>
    <d v="2018-10-13T00:00:00"/>
    <n v="198"/>
    <x v="3"/>
    <s v="BB2222"/>
    <x v="4"/>
    <x v="16"/>
    <s v="WE11921"/>
    <x v="4"/>
    <x v="14"/>
  </r>
  <r>
    <d v="2018-10-14T00:00:00"/>
    <n v="199"/>
    <x v="3"/>
    <s v="BB2223"/>
    <x v="5"/>
    <x v="16"/>
    <s v="WE11922"/>
    <x v="2"/>
    <x v="0"/>
  </r>
  <r>
    <d v="2018-10-15T00:00:00"/>
    <n v="200"/>
    <x v="3"/>
    <s v="BB2224"/>
    <x v="6"/>
    <x v="18"/>
    <s v="WE11923"/>
    <x v="3"/>
    <x v="0"/>
  </r>
  <r>
    <d v="2018-10-16T00:00:00"/>
    <n v="201"/>
    <x v="3"/>
    <s v="BB2225"/>
    <x v="7"/>
    <x v="16"/>
    <s v="WE11924"/>
    <x v="6"/>
    <x v="3"/>
  </r>
  <r>
    <d v="2018-10-17T00:00:00"/>
    <n v="202"/>
    <x v="3"/>
    <s v="BB2226"/>
    <x v="8"/>
    <x v="17"/>
    <s v="WE11925"/>
    <x v="3"/>
    <x v="1"/>
  </r>
  <r>
    <d v="2018-10-18T00:00:00"/>
    <n v="203"/>
    <x v="3"/>
    <s v="BB2227"/>
    <x v="9"/>
    <x v="16"/>
    <s v="WE11926"/>
    <x v="6"/>
    <x v="2"/>
  </r>
  <r>
    <d v="2018-10-19T00:00:00"/>
    <n v="204"/>
    <x v="3"/>
    <s v="BB2228"/>
    <x v="10"/>
    <x v="18"/>
    <s v="WE11927"/>
    <x v="2"/>
    <x v="0"/>
  </r>
  <r>
    <d v="2018-10-20T00:00:00"/>
    <n v="205"/>
    <x v="3"/>
    <s v="BB2229"/>
    <x v="11"/>
    <x v="14"/>
    <s v="WE11928"/>
    <x v="3"/>
    <x v="0"/>
  </r>
  <r>
    <d v="2018-10-21T00:00:00"/>
    <n v="206"/>
    <x v="3"/>
    <s v="BB2230"/>
    <x v="12"/>
    <x v="16"/>
    <s v="WE11929"/>
    <x v="3"/>
    <x v="0"/>
  </r>
  <r>
    <d v="2018-10-22T00:00:00"/>
    <n v="207"/>
    <x v="3"/>
    <s v="BB2231"/>
    <x v="13"/>
    <x v="16"/>
    <s v="WE11930"/>
    <x v="4"/>
    <x v="1"/>
  </r>
  <r>
    <d v="2018-10-23T00:00:00"/>
    <n v="208"/>
    <x v="3"/>
    <s v="BB2232"/>
    <x v="14"/>
    <x v="13"/>
    <s v="WE11931"/>
    <x v="3"/>
    <x v="14"/>
  </r>
  <r>
    <d v="2018-10-24T00:00:00"/>
    <n v="209"/>
    <x v="3"/>
    <s v="BB2233"/>
    <x v="15"/>
    <x v="16"/>
    <s v="WE11932"/>
    <x v="2"/>
    <x v="0"/>
  </r>
  <r>
    <d v="2018-10-25T00:00:00"/>
    <n v="210"/>
    <x v="3"/>
    <s v="BB2234"/>
    <x v="16"/>
    <x v="14"/>
    <s v="WE11933"/>
    <x v="4"/>
    <x v="0"/>
  </r>
  <r>
    <d v="2018-10-26T00:00:00"/>
    <n v="211"/>
    <x v="3"/>
    <s v="BB2235"/>
    <x v="17"/>
    <x v="16"/>
    <s v="WE11934"/>
    <x v="2"/>
    <x v="0"/>
  </r>
  <r>
    <d v="2018-10-27T00:00:00"/>
    <n v="212"/>
    <x v="3"/>
    <s v="BB2236"/>
    <x v="18"/>
    <x v="13"/>
    <s v="WE11935"/>
    <x v="4"/>
    <x v="0"/>
  </r>
  <r>
    <d v="2018-10-28T00:00:00"/>
    <n v="213"/>
    <x v="3"/>
    <s v="BB2237"/>
    <x v="0"/>
    <x v="16"/>
    <s v="WE11936"/>
    <x v="3"/>
    <x v="0"/>
  </r>
  <r>
    <d v="2018-10-29T00:00:00"/>
    <n v="214"/>
    <x v="3"/>
    <s v="BB2238"/>
    <x v="1"/>
    <x v="14"/>
    <s v="WE11937"/>
    <x v="4"/>
    <x v="0"/>
  </r>
  <r>
    <d v="2018-10-30T00:00:00"/>
    <n v="215"/>
    <x v="3"/>
    <s v="BB2239"/>
    <x v="2"/>
    <x v="14"/>
    <s v="WE11938"/>
    <x v="4"/>
    <x v="0"/>
  </r>
  <r>
    <d v="2018-10-31T00:00:00"/>
    <n v="216"/>
    <x v="3"/>
    <s v="BB2240"/>
    <x v="3"/>
    <x v="17"/>
    <s v="WE11939"/>
    <x v="0"/>
    <x v="0"/>
  </r>
  <r>
    <d v="2018-11-01T00:00:00"/>
    <n v="217"/>
    <x v="3"/>
    <s v="BB2241"/>
    <x v="4"/>
    <x v="18"/>
    <s v="WE11940"/>
    <x v="3"/>
    <x v="0"/>
  </r>
  <r>
    <d v="2018-11-02T00:00:00"/>
    <n v="218"/>
    <x v="3"/>
    <s v="BB2242"/>
    <x v="5"/>
    <x v="15"/>
    <s v="WE11941"/>
    <x v="2"/>
    <x v="0"/>
  </r>
  <r>
    <d v="2018-11-03T00:00:00"/>
    <n v="219"/>
    <x v="3"/>
    <s v="BB2243"/>
    <x v="6"/>
    <x v="13"/>
    <s v="WE11942"/>
    <x v="3"/>
    <x v="3"/>
  </r>
  <r>
    <d v="2018-11-04T00:00:00"/>
    <n v="220"/>
    <x v="3"/>
    <s v="BB2244"/>
    <x v="7"/>
    <x v="18"/>
    <s v="WE11943"/>
    <x v="6"/>
    <x v="0"/>
  </r>
  <r>
    <d v="2018-11-05T00:00:00"/>
    <n v="221"/>
    <x v="3"/>
    <s v="BB2245"/>
    <x v="8"/>
    <x v="16"/>
    <s v="WE11944"/>
    <x v="2"/>
    <x v="0"/>
  </r>
  <r>
    <d v="2018-11-06T00:00:00"/>
    <n v="222"/>
    <x v="3"/>
    <s v="BB2246"/>
    <x v="9"/>
    <x v="16"/>
    <s v="WE11945"/>
    <x v="3"/>
    <x v="0"/>
  </r>
  <r>
    <d v="2018-11-07T00:00:00"/>
    <n v="223"/>
    <x v="3"/>
    <s v="BB2247"/>
    <x v="10"/>
    <x v="15"/>
    <s v="WE11946"/>
    <x v="2"/>
    <x v="0"/>
  </r>
  <r>
    <d v="2018-11-08T00:00:00"/>
    <n v="224"/>
    <x v="3"/>
    <s v="BB2248"/>
    <x v="11"/>
    <x v="14"/>
    <s v="WE11947"/>
    <x v="3"/>
    <x v="3"/>
  </r>
  <r>
    <d v="2018-11-09T00:00:00"/>
    <n v="225"/>
    <x v="3"/>
    <s v="BB2249"/>
    <x v="12"/>
    <x v="14"/>
    <s v="WE11948"/>
    <x v="0"/>
    <x v="4"/>
  </r>
  <r>
    <d v="2018-11-10T00:00:00"/>
    <n v="226"/>
    <x v="3"/>
    <s v="BB2250"/>
    <x v="13"/>
    <x v="14"/>
    <s v="WE11949"/>
    <x v="0"/>
    <x v="5"/>
  </r>
  <r>
    <d v="2018-11-11T00:00:00"/>
    <n v="227"/>
    <x v="3"/>
    <s v="BB2251"/>
    <x v="14"/>
    <x v="17"/>
    <s v="WE11950"/>
    <x v="6"/>
    <x v="10"/>
  </r>
  <r>
    <d v="2018-11-12T00:00:00"/>
    <n v="228"/>
    <x v="3"/>
    <s v="BB2252"/>
    <x v="15"/>
    <x v="13"/>
    <s v="WE11951"/>
    <x v="2"/>
    <x v="0"/>
  </r>
  <r>
    <d v="2018-11-13T00:00:00"/>
    <n v="229"/>
    <x v="3"/>
    <s v="BB2253"/>
    <x v="16"/>
    <x v="16"/>
    <s v="WE11952"/>
    <x v="2"/>
    <x v="6"/>
  </r>
  <r>
    <d v="2018-11-14T00:00:00"/>
    <n v="230"/>
    <x v="3"/>
    <s v="BB2254"/>
    <x v="17"/>
    <x v="13"/>
    <s v="WE11953"/>
    <x v="2"/>
    <x v="6"/>
  </r>
  <r>
    <d v="2018-11-15T00:00:00"/>
    <n v="231"/>
    <x v="3"/>
    <s v="BB2255"/>
    <x v="18"/>
    <x v="17"/>
    <s v="WE11954"/>
    <x v="2"/>
    <x v="0"/>
  </r>
  <r>
    <d v="2018-11-16T00:00:00"/>
    <n v="232"/>
    <x v="3"/>
    <s v="BB2256"/>
    <x v="0"/>
    <x v="17"/>
    <s v="WE11955"/>
    <x v="6"/>
    <x v="2"/>
  </r>
  <r>
    <d v="2018-11-17T00:00:00"/>
    <n v="233"/>
    <x v="3"/>
    <s v="BB2257"/>
    <x v="1"/>
    <x v="13"/>
    <s v="WE11956"/>
    <x v="4"/>
    <x v="6"/>
  </r>
  <r>
    <d v="2018-11-18T00:00:00"/>
    <n v="234"/>
    <x v="3"/>
    <s v="BB2258"/>
    <x v="2"/>
    <x v="18"/>
    <s v="WE11957"/>
    <x v="3"/>
    <x v="4"/>
  </r>
  <r>
    <d v="2018-11-19T00:00:00"/>
    <n v="235"/>
    <x v="3"/>
    <s v="BB2259"/>
    <x v="3"/>
    <x v="17"/>
    <s v="WE11958"/>
    <x v="2"/>
    <x v="0"/>
  </r>
  <r>
    <d v="2018-11-20T00:00:00"/>
    <n v="236"/>
    <x v="3"/>
    <s v="BB2260"/>
    <x v="4"/>
    <x v="13"/>
    <s v="WE11959"/>
    <x v="6"/>
    <x v="0"/>
  </r>
  <r>
    <d v="2018-11-21T00:00:00"/>
    <n v="237"/>
    <x v="3"/>
    <s v="BB2261"/>
    <x v="5"/>
    <x v="13"/>
    <s v="WE11960"/>
    <x v="2"/>
    <x v="0"/>
  </r>
  <r>
    <d v="2018-11-22T00:00:00"/>
    <n v="238"/>
    <x v="3"/>
    <s v="BB2262"/>
    <x v="6"/>
    <x v="17"/>
    <s v="WE11961"/>
    <x v="2"/>
    <x v="2"/>
  </r>
  <r>
    <d v="2018-11-23T00:00:00"/>
    <n v="239"/>
    <x v="3"/>
    <s v="BB2263"/>
    <x v="7"/>
    <x v="17"/>
    <s v="WE11962"/>
    <x v="0"/>
    <x v="0"/>
  </r>
  <r>
    <d v="2018-11-24T00:00:00"/>
    <n v="240"/>
    <x v="3"/>
    <s v="BB2264"/>
    <x v="8"/>
    <x v="18"/>
    <s v="WE11963"/>
    <x v="3"/>
    <x v="0"/>
  </r>
  <r>
    <d v="2018-11-25T00:00:00"/>
    <n v="241"/>
    <x v="3"/>
    <s v="BB2265"/>
    <x v="9"/>
    <x v="17"/>
    <s v="WE11964"/>
    <x v="3"/>
    <x v="0"/>
  </r>
  <r>
    <d v="2018-11-26T00:00:00"/>
    <n v="242"/>
    <x v="3"/>
    <s v="BB2266"/>
    <x v="10"/>
    <x v="16"/>
    <s v="WE11965"/>
    <x v="2"/>
    <x v="0"/>
  </r>
  <r>
    <d v="2018-11-27T00:00:00"/>
    <n v="243"/>
    <x v="3"/>
    <s v="BB2267"/>
    <x v="11"/>
    <x v="16"/>
    <s v="WE11966"/>
    <x v="2"/>
    <x v="0"/>
  </r>
  <r>
    <d v="2018-11-28T00:00:00"/>
    <n v="244"/>
    <x v="3"/>
    <s v="BB2268"/>
    <x v="12"/>
    <x v="17"/>
    <s v="WE11967"/>
    <x v="4"/>
    <x v="2"/>
  </r>
  <r>
    <d v="2018-11-29T00:00:00"/>
    <n v="245"/>
    <x v="3"/>
    <s v="BB2269"/>
    <x v="13"/>
    <x v="14"/>
    <s v="WE11968"/>
    <x v="0"/>
    <x v="0"/>
  </r>
  <r>
    <d v="2018-11-30T00:00:00"/>
    <n v="246"/>
    <x v="3"/>
    <s v="BB2270"/>
    <x v="14"/>
    <x v="16"/>
    <s v="WE11969"/>
    <x v="3"/>
    <x v="0"/>
  </r>
  <r>
    <d v="2018-12-01T00:00:00"/>
    <n v="247"/>
    <x v="3"/>
    <s v="BB2271"/>
    <x v="15"/>
    <x v="16"/>
    <s v="WE11970"/>
    <x v="5"/>
    <x v="0"/>
  </r>
  <r>
    <d v="2018-12-02T00:00:00"/>
    <n v="248"/>
    <x v="3"/>
    <s v="BB2272"/>
    <x v="16"/>
    <x v="16"/>
    <s v="WE11971"/>
    <x v="6"/>
    <x v="0"/>
  </r>
  <r>
    <d v="2018-12-03T00:00:00"/>
    <n v="249"/>
    <x v="3"/>
    <s v="BB2273"/>
    <x v="17"/>
    <x v="16"/>
    <s v="WE11972"/>
    <x v="3"/>
    <x v="0"/>
  </r>
  <r>
    <d v="2018-12-04T00:00:00"/>
    <n v="250"/>
    <x v="3"/>
    <s v="BB2274"/>
    <x v="18"/>
    <x v="17"/>
    <s v="WE11973"/>
    <x v="6"/>
    <x v="0"/>
  </r>
  <r>
    <d v="2018-12-05T00:00:00"/>
    <n v="251"/>
    <x v="3"/>
    <s v="BB2275"/>
    <x v="0"/>
    <x v="18"/>
    <s v="WE11974"/>
    <x v="3"/>
    <x v="3"/>
  </r>
  <r>
    <d v="2018-12-06T00:00:00"/>
    <n v="252"/>
    <x v="3"/>
    <s v="BB2276"/>
    <x v="1"/>
    <x v="16"/>
    <s v="WE11975"/>
    <x v="5"/>
    <x v="0"/>
  </r>
  <r>
    <d v="2018-12-07T00:00:00"/>
    <n v="253"/>
    <x v="3"/>
    <s v="BB2277"/>
    <x v="2"/>
    <x v="15"/>
    <s v="WE11976"/>
    <x v="7"/>
    <x v="0"/>
  </r>
  <r>
    <d v="2018-12-08T00:00:00"/>
    <n v="254"/>
    <x v="3"/>
    <s v="BB2278"/>
    <x v="3"/>
    <x v="15"/>
    <s v="WE11977"/>
    <x v="2"/>
    <x v="0"/>
  </r>
  <r>
    <d v="2018-12-09T00:00:00"/>
    <n v="255"/>
    <x v="3"/>
    <s v="BB2279"/>
    <x v="4"/>
    <x v="14"/>
    <s v="WE11978"/>
    <x v="3"/>
    <x v="4"/>
  </r>
  <r>
    <d v="2018-12-10T00:00:00"/>
    <n v="256"/>
    <x v="3"/>
    <s v="BB2280"/>
    <x v="5"/>
    <x v="17"/>
    <s v="WE11979"/>
    <x v="5"/>
    <x v="3"/>
  </r>
  <r>
    <d v="2018-12-11T00:00:00"/>
    <n v="257"/>
    <x v="3"/>
    <s v="BB2281"/>
    <x v="6"/>
    <x v="16"/>
    <s v="WE11980"/>
    <x v="2"/>
    <x v="0"/>
  </r>
  <r>
    <d v="2018-12-12T00:00:00"/>
    <n v="258"/>
    <x v="3"/>
    <s v="BB2282"/>
    <x v="7"/>
    <x v="18"/>
    <s v="WE11981"/>
    <x v="5"/>
    <x v="6"/>
  </r>
  <r>
    <d v="2018-12-13T00:00:00"/>
    <n v="259"/>
    <x v="3"/>
    <s v="BB2283"/>
    <x v="8"/>
    <x v="17"/>
    <s v="WE11982"/>
    <x v="3"/>
    <x v="6"/>
  </r>
  <r>
    <d v="2018-12-14T00:00:00"/>
    <n v="260"/>
    <x v="3"/>
    <s v="BB2284"/>
    <x v="9"/>
    <x v="16"/>
    <s v="WE11983"/>
    <x v="3"/>
    <x v="0"/>
  </r>
  <r>
    <d v="2018-12-15T00:00:00"/>
    <n v="261"/>
    <x v="3"/>
    <s v="BB2285"/>
    <x v="10"/>
    <x v="16"/>
    <s v="WE11984"/>
    <x v="7"/>
    <x v="3"/>
  </r>
  <r>
    <d v="2018-12-16T00:00:00"/>
    <n v="262"/>
    <x v="3"/>
    <s v="BB2286"/>
    <x v="11"/>
    <x v="18"/>
    <s v="WE11985"/>
    <x v="3"/>
    <x v="0"/>
  </r>
  <r>
    <d v="2018-12-17T00:00:00"/>
    <n v="263"/>
    <x v="3"/>
    <s v="BB2287"/>
    <x v="12"/>
    <x v="16"/>
    <s v="WE11986"/>
    <x v="3"/>
    <x v="4"/>
  </r>
  <r>
    <d v="2018-12-18T00:00:00"/>
    <n v="264"/>
    <x v="3"/>
    <s v="BB2288"/>
    <x v="13"/>
    <x v="16"/>
    <s v="WE11987"/>
    <x v="0"/>
    <x v="0"/>
  </r>
  <r>
    <d v="2018-12-19T00:00:00"/>
    <n v="265"/>
    <x v="3"/>
    <s v="BB2289"/>
    <x v="14"/>
    <x v="13"/>
    <s v="WE11988"/>
    <x v="1"/>
    <x v="0"/>
  </r>
  <r>
    <d v="2018-12-20T00:00:00"/>
    <n v="266"/>
    <x v="3"/>
    <s v="BB2290"/>
    <x v="15"/>
    <x v="16"/>
    <s v="WE11989"/>
    <x v="6"/>
    <x v="0"/>
  </r>
  <r>
    <d v="2018-12-21T00:00:00"/>
    <n v="267"/>
    <x v="3"/>
    <s v="BB2291"/>
    <x v="16"/>
    <x v="13"/>
    <s v="WE11990"/>
    <x v="3"/>
    <x v="1"/>
  </r>
  <r>
    <d v="2018-12-22T00:00:00"/>
    <n v="268"/>
    <x v="3"/>
    <s v="BB2292"/>
    <x v="17"/>
    <x v="18"/>
    <s v="WE11991"/>
    <x v="3"/>
    <x v="0"/>
  </r>
  <r>
    <d v="2018-12-23T00:00:00"/>
    <n v="269"/>
    <x v="3"/>
    <s v="BB2293"/>
    <x v="18"/>
    <x v="18"/>
    <s v="WE11992"/>
    <x v="4"/>
    <x v="0"/>
  </r>
  <r>
    <d v="2018-12-24T00:00:00"/>
    <n v="270"/>
    <x v="3"/>
    <s v="BB2294"/>
    <x v="0"/>
    <x v="16"/>
    <s v="WE11993"/>
    <x v="2"/>
    <x v="11"/>
  </r>
  <r>
    <d v="2018-12-25T00:00:00"/>
    <n v="271"/>
    <x v="3"/>
    <s v="BB2295"/>
    <x v="1"/>
    <x v="15"/>
    <s v="WE11994"/>
    <x v="6"/>
    <x v="2"/>
  </r>
  <r>
    <d v="2018-12-26T00:00:00"/>
    <n v="272"/>
    <x v="3"/>
    <s v="BB2296"/>
    <x v="2"/>
    <x v="14"/>
    <s v="WE11995"/>
    <x v="0"/>
    <x v="0"/>
  </r>
  <r>
    <d v="2018-12-27T00:00:00"/>
    <n v="273"/>
    <x v="3"/>
    <s v="BB2297"/>
    <x v="3"/>
    <x v="15"/>
    <s v="WE11996"/>
    <x v="5"/>
    <x v="0"/>
  </r>
  <r>
    <d v="2018-12-28T00:00:00"/>
    <n v="274"/>
    <x v="3"/>
    <s v="BB2298"/>
    <x v="4"/>
    <x v="16"/>
    <s v="WE11997"/>
    <x v="3"/>
    <x v="0"/>
  </r>
  <r>
    <d v="2018-12-29T00:00:00"/>
    <n v="275"/>
    <x v="3"/>
    <s v="BB2299"/>
    <x v="5"/>
    <x v="18"/>
    <s v="WE11998"/>
    <x v="2"/>
    <x v="0"/>
  </r>
  <r>
    <d v="2018-12-30T00:00:00"/>
    <n v="276"/>
    <x v="3"/>
    <s v="BB2300"/>
    <x v="6"/>
    <x v="13"/>
    <s v="WE11999"/>
    <x v="3"/>
    <x v="0"/>
  </r>
  <r>
    <d v="2018-12-31T00:00:00"/>
    <n v="277"/>
    <x v="3"/>
    <s v="BB2301"/>
    <x v="7"/>
    <x v="16"/>
    <s v="WE12000"/>
    <x v="5"/>
    <x v="0"/>
  </r>
  <r>
    <d v="2016-01-01T00:00:00"/>
    <n v="278"/>
    <x v="3"/>
    <s v="BB2302"/>
    <x v="8"/>
    <x v="13"/>
    <s v="WE12001"/>
    <x v="3"/>
    <x v="6"/>
  </r>
  <r>
    <d v="2016-01-02T00:00:00"/>
    <n v="279"/>
    <x v="3"/>
    <s v="BB2303"/>
    <x v="9"/>
    <x v="17"/>
    <s v="WE12002"/>
    <x v="6"/>
    <x v="0"/>
  </r>
  <r>
    <d v="2016-01-03T00:00:00"/>
    <n v="280"/>
    <x v="3"/>
    <s v="BB2304"/>
    <x v="10"/>
    <x v="14"/>
    <s v="WE12003"/>
    <x v="1"/>
    <x v="0"/>
  </r>
  <r>
    <d v="2016-01-04T00:00:00"/>
    <n v="281"/>
    <x v="3"/>
    <s v="BB2305"/>
    <x v="11"/>
    <x v="16"/>
    <s v="WE12004"/>
    <x v="2"/>
    <x v="0"/>
  </r>
  <r>
    <d v="2016-01-05T00:00:00"/>
    <n v="282"/>
    <x v="3"/>
    <s v="BB2306"/>
    <x v="12"/>
    <x v="16"/>
    <s v="WE12005"/>
    <x v="3"/>
    <x v="0"/>
  </r>
  <r>
    <d v="2016-01-06T00:00:00"/>
    <n v="283"/>
    <x v="3"/>
    <s v="BB2307"/>
    <x v="13"/>
    <x v="16"/>
    <s v="WE12006"/>
    <x v="3"/>
    <x v="0"/>
  </r>
  <r>
    <d v="2016-01-07T00:00:00"/>
    <n v="284"/>
    <x v="3"/>
    <s v="BB2308"/>
    <x v="14"/>
    <x v="18"/>
    <s v="WE12007"/>
    <x v="4"/>
    <x v="6"/>
  </r>
  <r>
    <d v="2016-01-08T00:00:00"/>
    <n v="285"/>
    <x v="3"/>
    <s v="BB2309"/>
    <x v="15"/>
    <x v="13"/>
    <s v="WE12008"/>
    <x v="4"/>
    <x v="1"/>
  </r>
  <r>
    <d v="2016-01-09T00:00:00"/>
    <n v="286"/>
    <x v="3"/>
    <s v="BB2310"/>
    <x v="16"/>
    <x v="18"/>
    <s v="WE12009"/>
    <x v="2"/>
    <x v="0"/>
  </r>
  <r>
    <d v="2016-01-10T00:00:00"/>
    <n v="287"/>
    <x v="3"/>
    <s v="BB2311"/>
    <x v="17"/>
    <x v="13"/>
    <s v="WE12010"/>
    <x v="2"/>
    <x v="3"/>
  </r>
  <r>
    <d v="2016-01-11T00:00:00"/>
    <n v="288"/>
    <x v="3"/>
    <s v="BB2312"/>
    <x v="18"/>
    <x v="13"/>
    <s v="WE12011"/>
    <x v="3"/>
    <x v="2"/>
  </r>
  <r>
    <d v="2016-01-12T00:00:00"/>
    <n v="289"/>
    <x v="3"/>
    <s v="BB2313"/>
    <x v="0"/>
    <x v="14"/>
    <s v="WE12012"/>
    <x v="0"/>
    <x v="0"/>
  </r>
  <r>
    <d v="2016-01-13T00:00:00"/>
    <n v="290"/>
    <x v="3"/>
    <s v="BB2314"/>
    <x v="1"/>
    <x v="13"/>
    <s v="WE12013"/>
    <x v="3"/>
    <x v="0"/>
  </r>
  <r>
    <d v="2016-01-14T00:00:00"/>
    <n v="291"/>
    <x v="3"/>
    <s v="BB2315"/>
    <x v="2"/>
    <x v="14"/>
    <s v="WE12014"/>
    <x v="3"/>
    <x v="0"/>
  </r>
  <r>
    <d v="2016-01-15T00:00:00"/>
    <n v="292"/>
    <x v="3"/>
    <s v="BB2316"/>
    <x v="3"/>
    <x v="16"/>
    <s v="WE12015"/>
    <x v="0"/>
    <x v="0"/>
  </r>
  <r>
    <d v="2016-01-16T00:00:00"/>
    <n v="293"/>
    <x v="3"/>
    <s v="BB2317"/>
    <x v="4"/>
    <x v="16"/>
    <s v="WE12016"/>
    <x v="3"/>
    <x v="6"/>
  </r>
  <r>
    <d v="2016-01-17T00:00:00"/>
    <n v="294"/>
    <x v="3"/>
    <s v="BB2318"/>
    <x v="5"/>
    <x v="16"/>
    <s v="WE12017"/>
    <x v="2"/>
    <x v="4"/>
  </r>
  <r>
    <d v="2016-01-18T00:00:00"/>
    <n v="295"/>
    <x v="3"/>
    <s v="BB2319"/>
    <x v="6"/>
    <x v="16"/>
    <s v="WE12018"/>
    <x v="1"/>
    <x v="2"/>
  </r>
  <r>
    <d v="2016-01-19T00:00:00"/>
    <n v="296"/>
    <x v="3"/>
    <s v="BB2320"/>
    <x v="7"/>
    <x v="16"/>
    <s v="WE12019"/>
    <x v="1"/>
    <x v="0"/>
  </r>
  <r>
    <d v="2016-01-20T00:00:00"/>
    <n v="297"/>
    <x v="3"/>
    <s v="BB2321"/>
    <x v="8"/>
    <x v="16"/>
    <s v="WE12020"/>
    <x v="4"/>
    <x v="3"/>
  </r>
  <r>
    <d v="2016-01-21T00:00:00"/>
    <n v="298"/>
    <x v="3"/>
    <s v="BB2322"/>
    <x v="9"/>
    <x v="14"/>
    <s v="WE12021"/>
    <x v="4"/>
    <x v="0"/>
  </r>
  <r>
    <d v="2016-01-22T00:00:00"/>
    <n v="299"/>
    <x v="3"/>
    <s v="BB2323"/>
    <x v="10"/>
    <x v="17"/>
    <s v="WE12022"/>
    <x v="4"/>
    <x v="0"/>
  </r>
  <r>
    <d v="2016-01-23T00:00:00"/>
    <n v="300"/>
    <x v="3"/>
    <s v="BB2324"/>
    <x v="11"/>
    <x v="14"/>
    <s v="WE12023"/>
    <x v="6"/>
    <x v="0"/>
  </r>
  <r>
    <d v="2016-01-24T00:00:00"/>
    <n v="301"/>
    <x v="3"/>
    <s v="BB2325"/>
    <x v="12"/>
    <x v="17"/>
    <s v="WE12024"/>
    <x v="4"/>
    <x v="3"/>
  </r>
  <r>
    <d v="2016-01-25T00:00:00"/>
    <n v="302"/>
    <x v="3"/>
    <s v="BB2326"/>
    <x v="13"/>
    <x v="16"/>
    <s v="WE12025"/>
    <x v="3"/>
    <x v="0"/>
  </r>
  <r>
    <d v="2016-01-26T00:00:00"/>
    <n v="303"/>
    <x v="3"/>
    <s v="BB2327"/>
    <x v="14"/>
    <x v="15"/>
    <s v="WE12026"/>
    <x v="4"/>
    <x v="0"/>
  </r>
  <r>
    <d v="2016-01-27T00:00:00"/>
    <n v="304"/>
    <x v="3"/>
    <s v="BB2328"/>
    <x v="15"/>
    <x v="16"/>
    <s v="WE12027"/>
    <x v="4"/>
    <x v="3"/>
  </r>
  <r>
    <d v="2016-01-28T00:00:00"/>
    <n v="305"/>
    <x v="3"/>
    <s v="BB2329"/>
    <x v="16"/>
    <x v="15"/>
    <s v="WE12028"/>
    <x v="3"/>
    <x v="0"/>
  </r>
  <r>
    <d v="2016-01-29T00:00:00"/>
    <n v="306"/>
    <x v="3"/>
    <s v="BB2330"/>
    <x v="17"/>
    <x v="15"/>
    <s v="WE12029"/>
    <x v="0"/>
    <x v="3"/>
  </r>
  <r>
    <d v="2016-01-30T00:00:00"/>
    <n v="307"/>
    <x v="3"/>
    <s v="BB2331"/>
    <x v="18"/>
    <x v="14"/>
    <s v="WE12030"/>
    <x v="3"/>
    <x v="3"/>
  </r>
  <r>
    <d v="2016-01-31T00:00:00"/>
    <n v="308"/>
    <x v="3"/>
    <s v="BB2332"/>
    <x v="0"/>
    <x v="16"/>
    <s v="WE12031"/>
    <x v="2"/>
    <x v="0"/>
  </r>
  <r>
    <d v="2016-02-01T00:00:00"/>
    <n v="309"/>
    <x v="3"/>
    <s v="BB2333"/>
    <x v="1"/>
    <x v="13"/>
    <s v="WE12032"/>
    <x v="6"/>
    <x v="0"/>
  </r>
  <r>
    <d v="2016-02-02T00:00:00"/>
    <n v="310"/>
    <x v="3"/>
    <s v="BB2334"/>
    <x v="2"/>
    <x v="13"/>
    <s v="WE12033"/>
    <x v="2"/>
    <x v="1"/>
  </r>
  <r>
    <d v="2016-02-03T00:00:00"/>
    <n v="311"/>
    <x v="3"/>
    <s v="BB2335"/>
    <x v="3"/>
    <x v="13"/>
    <s v="WE12034"/>
    <x v="0"/>
    <x v="5"/>
  </r>
  <r>
    <d v="2016-02-04T00:00:00"/>
    <n v="312"/>
    <x v="3"/>
    <s v="BB2336"/>
    <x v="4"/>
    <x v="14"/>
    <s v="WE12035"/>
    <x v="2"/>
    <x v="0"/>
  </r>
  <r>
    <d v="2016-02-05T00:00:00"/>
    <n v="313"/>
    <x v="3"/>
    <s v="BB2337"/>
    <x v="5"/>
    <x v="17"/>
    <s v="WE12036"/>
    <x v="4"/>
    <x v="0"/>
  </r>
  <r>
    <d v="2016-02-06T00:00:00"/>
    <n v="314"/>
    <x v="3"/>
    <s v="BB2338"/>
    <x v="6"/>
    <x v="16"/>
    <s v="WE12037"/>
    <x v="7"/>
    <x v="0"/>
  </r>
  <r>
    <d v="2016-02-07T00:00:00"/>
    <n v="315"/>
    <x v="3"/>
    <s v="BB2339"/>
    <x v="7"/>
    <x v="15"/>
    <s v="WE12038"/>
    <x v="4"/>
    <x v="2"/>
  </r>
  <r>
    <d v="2016-02-08T00:00:00"/>
    <n v="316"/>
    <x v="3"/>
    <s v="BB2340"/>
    <x v="8"/>
    <x v="16"/>
    <s v="WE12039"/>
    <x v="3"/>
    <x v="0"/>
  </r>
  <r>
    <d v="2016-02-09T00:00:00"/>
    <n v="317"/>
    <x v="3"/>
    <s v="BB2341"/>
    <x v="9"/>
    <x v="17"/>
    <s v="WE12040"/>
    <x v="6"/>
    <x v="6"/>
  </r>
  <r>
    <d v="2016-02-10T00:00:00"/>
    <n v="318"/>
    <x v="3"/>
    <s v="BB2342"/>
    <x v="10"/>
    <x v="14"/>
    <s v="WE12041"/>
    <x v="5"/>
    <x v="0"/>
  </r>
  <r>
    <d v="2016-02-11T00:00:00"/>
    <n v="319"/>
    <x v="3"/>
    <s v="BB2343"/>
    <x v="11"/>
    <x v="17"/>
    <s v="WE12042"/>
    <x v="4"/>
    <x v="0"/>
  </r>
  <r>
    <d v="2016-02-12T00:00:00"/>
    <n v="320"/>
    <x v="3"/>
    <s v="BB2344"/>
    <x v="12"/>
    <x v="14"/>
    <s v="WE12043"/>
    <x v="3"/>
    <x v="0"/>
  </r>
  <r>
    <d v="2016-02-13T00:00:00"/>
    <n v="321"/>
    <x v="3"/>
    <s v="BB2345"/>
    <x v="13"/>
    <x v="17"/>
    <s v="WE12044"/>
    <x v="0"/>
    <x v="0"/>
  </r>
  <r>
    <d v="2016-02-14T00:00:00"/>
    <n v="322"/>
    <x v="3"/>
    <s v="BB2346"/>
    <x v="14"/>
    <x v="17"/>
    <s v="WE12045"/>
    <x v="6"/>
    <x v="0"/>
  </r>
  <r>
    <d v="2016-02-15T00:00:00"/>
    <n v="323"/>
    <x v="3"/>
    <s v="BB2347"/>
    <x v="15"/>
    <x v="16"/>
    <s v="WE12046"/>
    <x v="4"/>
    <x v="0"/>
  </r>
  <r>
    <d v="2016-02-16T00:00:00"/>
    <n v="324"/>
    <x v="3"/>
    <s v="BB2348"/>
    <x v="16"/>
    <x v="16"/>
    <s v="WE12047"/>
    <x v="4"/>
    <x v="0"/>
  </r>
  <r>
    <d v="2016-02-17T00:00:00"/>
    <n v="325"/>
    <x v="3"/>
    <s v="BB2349"/>
    <x v="17"/>
    <x v="16"/>
    <s v="WE12048"/>
    <x v="4"/>
    <x v="6"/>
  </r>
  <r>
    <d v="2016-02-18T00:00:00"/>
    <n v="326"/>
    <x v="3"/>
    <s v="BB2350"/>
    <x v="18"/>
    <x v="18"/>
    <s v="WE12049"/>
    <x v="4"/>
    <x v="0"/>
  </r>
  <r>
    <d v="2016-02-19T00:00:00"/>
    <n v="327"/>
    <x v="3"/>
    <s v="BB2351"/>
    <x v="0"/>
    <x v="13"/>
    <s v="WE12050"/>
    <x v="2"/>
    <x v="11"/>
  </r>
  <r>
    <d v="2016-02-20T00:00:00"/>
    <n v="328"/>
    <x v="3"/>
    <s v="BB2352"/>
    <x v="1"/>
    <x v="18"/>
    <s v="WE12051"/>
    <x v="0"/>
    <x v="0"/>
  </r>
  <r>
    <d v="2016-02-21T00:00:00"/>
    <n v="329"/>
    <x v="3"/>
    <s v="BB2353"/>
    <x v="2"/>
    <x v="17"/>
    <s v="WE12052"/>
    <x v="3"/>
    <x v="0"/>
  </r>
  <r>
    <d v="2016-02-22T00:00:00"/>
    <n v="330"/>
    <x v="3"/>
    <s v="BB2354"/>
    <x v="3"/>
    <x v="16"/>
    <s v="WE12053"/>
    <x v="3"/>
    <x v="0"/>
  </r>
  <r>
    <d v="2016-02-23T00:00:00"/>
    <n v="331"/>
    <x v="3"/>
    <s v="BB2355"/>
    <x v="4"/>
    <x v="18"/>
    <s v="WE12054"/>
    <x v="3"/>
    <x v="0"/>
  </r>
  <r>
    <d v="2016-02-24T00:00:00"/>
    <n v="332"/>
    <x v="3"/>
    <s v="BB2356"/>
    <x v="5"/>
    <x v="13"/>
    <s v="WE12055"/>
    <x v="4"/>
    <x v="3"/>
  </r>
  <r>
    <d v="2016-02-25T00:00:00"/>
    <n v="333"/>
    <x v="3"/>
    <s v="BB2357"/>
    <x v="6"/>
    <x v="16"/>
    <s v="WE12056"/>
    <x v="4"/>
    <x v="0"/>
  </r>
  <r>
    <d v="2016-02-26T00:00:00"/>
    <n v="334"/>
    <x v="3"/>
    <s v="BB2358"/>
    <x v="7"/>
    <x v="16"/>
    <s v="WE12057"/>
    <x v="6"/>
    <x v="0"/>
  </r>
  <r>
    <d v="2016-02-27T00:00:00"/>
    <n v="335"/>
    <x v="3"/>
    <s v="BB2359"/>
    <x v="8"/>
    <x v="18"/>
    <s v="WE12058"/>
    <x v="3"/>
    <x v="0"/>
  </r>
  <r>
    <d v="2016-02-28T00:00:00"/>
    <n v="336"/>
    <x v="3"/>
    <s v="BB2360"/>
    <x v="9"/>
    <x v="17"/>
    <s v="WE12059"/>
    <x v="1"/>
    <x v="0"/>
  </r>
  <r>
    <d v="2016-03-01T00:00:00"/>
    <n v="337"/>
    <x v="3"/>
    <s v="BB2361"/>
    <x v="10"/>
    <x v="16"/>
    <s v="WE12060"/>
    <x v="2"/>
    <x v="3"/>
  </r>
  <r>
    <d v="2016-03-02T00:00:00"/>
    <n v="338"/>
    <x v="3"/>
    <s v="BB2362"/>
    <x v="11"/>
    <x v="14"/>
    <s v="WE12061"/>
    <x v="7"/>
    <x v="10"/>
  </r>
  <r>
    <d v="2016-03-03T00:00:00"/>
    <n v="339"/>
    <x v="3"/>
    <s v="BB2363"/>
    <x v="12"/>
    <x v="18"/>
    <s v="WE12062"/>
    <x v="3"/>
    <x v="0"/>
  </r>
  <r>
    <d v="2016-03-04T00:00:00"/>
    <n v="340"/>
    <x v="3"/>
    <s v="BB2364"/>
    <x v="13"/>
    <x v="18"/>
    <s v="WE12063"/>
    <x v="4"/>
    <x v="0"/>
  </r>
  <r>
    <d v="2016-03-05T00:00:00"/>
    <n v="341"/>
    <x v="3"/>
    <s v="BB2365"/>
    <x v="14"/>
    <x v="16"/>
    <s v="WE12064"/>
    <x v="3"/>
    <x v="2"/>
  </r>
  <r>
    <d v="2016-03-06T00:00:00"/>
    <n v="342"/>
    <x v="3"/>
    <s v="BB2366"/>
    <x v="15"/>
    <x v="13"/>
    <s v="WE12065"/>
    <x v="2"/>
    <x v="0"/>
  </r>
  <r>
    <d v="2016-03-07T00:00:00"/>
    <n v="343"/>
    <x v="3"/>
    <s v="BB2367"/>
    <x v="16"/>
    <x v="16"/>
    <s v="WE12066"/>
    <x v="6"/>
    <x v="0"/>
  </r>
  <r>
    <d v="2016-03-08T00:00:00"/>
    <n v="344"/>
    <x v="3"/>
    <s v="BB2368"/>
    <x v="17"/>
    <x v="17"/>
    <s v="WE12067"/>
    <x v="3"/>
    <x v="3"/>
  </r>
  <r>
    <d v="2016-03-09T00:00:00"/>
    <n v="345"/>
    <x v="3"/>
    <s v="BB2369"/>
    <x v="18"/>
    <x v="18"/>
    <s v="WE12068"/>
    <x v="2"/>
    <x v="0"/>
  </r>
  <r>
    <d v="2016-03-10T00:00:00"/>
    <n v="346"/>
    <x v="3"/>
    <s v="BB2370"/>
    <x v="0"/>
    <x v="14"/>
    <s v="WE12069"/>
    <x v="2"/>
    <x v="0"/>
  </r>
  <r>
    <d v="2016-03-11T00:00:00"/>
    <n v="347"/>
    <x v="3"/>
    <s v="BB2371"/>
    <x v="1"/>
    <x v="16"/>
    <s v="WE12070"/>
    <x v="3"/>
    <x v="4"/>
  </r>
  <r>
    <d v="2016-03-12T00:00:00"/>
    <n v="348"/>
    <x v="3"/>
    <s v="BB2372"/>
    <x v="2"/>
    <x v="15"/>
    <s v="WE12071"/>
    <x v="3"/>
    <x v="1"/>
  </r>
  <r>
    <d v="2016-03-13T00:00:00"/>
    <n v="349"/>
    <x v="3"/>
    <s v="BB2373"/>
    <x v="3"/>
    <x v="18"/>
    <s v="WE12072"/>
    <x v="0"/>
    <x v="0"/>
  </r>
  <r>
    <d v="2016-03-14T00:00:00"/>
    <n v="350"/>
    <x v="3"/>
    <s v="BB2374"/>
    <x v="4"/>
    <x v="17"/>
    <s v="WE12073"/>
    <x v="7"/>
    <x v="0"/>
  </r>
  <r>
    <d v="2016-03-15T00:00:00"/>
    <n v="351"/>
    <x v="3"/>
    <s v="BB2375"/>
    <x v="5"/>
    <x v="17"/>
    <s v="WE12074"/>
    <x v="2"/>
    <x v="0"/>
  </r>
  <r>
    <d v="2016-03-16T00:00:00"/>
    <n v="352"/>
    <x v="3"/>
    <s v="BB2376"/>
    <x v="6"/>
    <x v="16"/>
    <s v="WE12075"/>
    <x v="3"/>
    <x v="0"/>
  </r>
  <r>
    <d v="2016-03-17T00:00:00"/>
    <n v="353"/>
    <x v="3"/>
    <s v="BB2377"/>
    <x v="7"/>
    <x v="18"/>
    <s v="WE12076"/>
    <x v="3"/>
    <x v="0"/>
  </r>
  <r>
    <d v="2016-03-18T00:00:00"/>
    <n v="354"/>
    <x v="3"/>
    <s v="BB2378"/>
    <x v="8"/>
    <x v="13"/>
    <s v="WE12077"/>
    <x v="2"/>
    <x v="0"/>
  </r>
  <r>
    <d v="2016-03-19T00:00:00"/>
    <n v="355"/>
    <x v="3"/>
    <s v="BB2379"/>
    <x v="9"/>
    <x v="15"/>
    <s v="WE12078"/>
    <x v="2"/>
    <x v="3"/>
  </r>
  <r>
    <d v="2016-03-20T00:00:00"/>
    <n v="356"/>
    <x v="3"/>
    <s v="BB2380"/>
    <x v="10"/>
    <x v="16"/>
    <s v="WE12079"/>
    <x v="3"/>
    <x v="0"/>
  </r>
  <r>
    <d v="2016-03-21T00:00:00"/>
    <n v="357"/>
    <x v="3"/>
    <s v="BB2381"/>
    <x v="11"/>
    <x v="18"/>
    <s v="WE12080"/>
    <x v="2"/>
    <x v="6"/>
  </r>
  <r>
    <d v="2016-03-22T00:00:00"/>
    <n v="358"/>
    <x v="3"/>
    <s v="BB2382"/>
    <x v="12"/>
    <x v="16"/>
    <s v="WE12081"/>
    <x v="3"/>
    <x v="12"/>
  </r>
  <r>
    <d v="2016-03-23T00:00:00"/>
    <n v="359"/>
    <x v="3"/>
    <s v="BB2383"/>
    <x v="13"/>
    <x v="16"/>
    <s v="WE12082"/>
    <x v="2"/>
    <x v="0"/>
  </r>
  <r>
    <d v="2016-03-24T00:00:00"/>
    <n v="360"/>
    <x v="3"/>
    <s v="BB2384"/>
    <x v="14"/>
    <x v="17"/>
    <s v="WE12083"/>
    <x v="1"/>
    <x v="3"/>
  </r>
  <r>
    <d v="2016-03-25T00:00:00"/>
    <n v="361"/>
    <x v="3"/>
    <s v="BB2385"/>
    <x v="15"/>
    <x v="15"/>
    <s v="WE12084"/>
    <x v="0"/>
    <x v="10"/>
  </r>
  <r>
    <d v="2016-03-26T00:00:00"/>
    <n v="362"/>
    <x v="3"/>
    <s v="BB2386"/>
    <x v="16"/>
    <x v="14"/>
    <s v="WE12085"/>
    <x v="2"/>
    <x v="0"/>
  </r>
  <r>
    <d v="2016-03-27T00:00:00"/>
    <n v="363"/>
    <x v="3"/>
    <s v="BB2387"/>
    <x v="17"/>
    <x v="13"/>
    <s v="WE12086"/>
    <x v="3"/>
    <x v="2"/>
  </r>
  <r>
    <d v="2016-03-28T00:00:00"/>
    <n v="364"/>
    <x v="3"/>
    <s v="BB2388"/>
    <x v="18"/>
    <x v="16"/>
    <s v="WE12087"/>
    <x v="1"/>
    <x v="13"/>
  </r>
  <r>
    <d v="2016-03-29T00:00:00"/>
    <n v="365"/>
    <x v="3"/>
    <s v="BB2389"/>
    <x v="0"/>
    <x v="17"/>
    <s v="WE12088"/>
    <x v="2"/>
    <x v="14"/>
  </r>
  <r>
    <d v="2016-03-30T00:00:00"/>
    <n v="366"/>
    <x v="3"/>
    <s v="BB2390"/>
    <x v="1"/>
    <x v="16"/>
    <s v="WE12089"/>
    <x v="3"/>
    <x v="0"/>
  </r>
  <r>
    <d v="2016-03-31T00:00:00"/>
    <n v="367"/>
    <x v="3"/>
    <s v="BB2391"/>
    <x v="2"/>
    <x v="18"/>
    <s v="WE12090"/>
    <x v="3"/>
    <x v="3"/>
  </r>
  <r>
    <d v="2016-04-01T00:00:00"/>
    <n v="368"/>
    <x v="3"/>
    <s v="BB2392"/>
    <x v="3"/>
    <x v="14"/>
    <s v="WE12091"/>
    <x v="2"/>
    <x v="1"/>
  </r>
  <r>
    <d v="2016-04-02T00:00:00"/>
    <n v="369"/>
    <x v="3"/>
    <s v="BB2393"/>
    <x v="4"/>
    <x v="13"/>
    <s v="WE12092"/>
    <x v="6"/>
    <x v="0"/>
  </r>
  <r>
    <d v="2016-04-03T00:00:00"/>
    <n v="370"/>
    <x v="3"/>
    <s v="BB2394"/>
    <x v="5"/>
    <x v="18"/>
    <s v="WE12093"/>
    <x v="7"/>
    <x v="0"/>
  </r>
  <r>
    <d v="2016-04-04T00:00:00"/>
    <n v="371"/>
    <x v="3"/>
    <s v="BB2395"/>
    <x v="6"/>
    <x v="16"/>
    <s v="WE12094"/>
    <x v="3"/>
    <x v="0"/>
  </r>
  <r>
    <d v="2016-04-05T00:00:00"/>
    <n v="372"/>
    <x v="3"/>
    <s v="BB2396"/>
    <x v="7"/>
    <x v="14"/>
    <s v="WE12095"/>
    <x v="2"/>
    <x v="0"/>
  </r>
  <r>
    <d v="2016-04-06T00:00:00"/>
    <n v="373"/>
    <x v="3"/>
    <s v="BB2397"/>
    <x v="8"/>
    <x v="16"/>
    <s v="WE12096"/>
    <x v="4"/>
    <x v="0"/>
  </r>
  <r>
    <d v="2016-04-07T00:00:00"/>
    <n v="374"/>
    <x v="3"/>
    <s v="BB2398"/>
    <x v="9"/>
    <x v="18"/>
    <s v="WE12097"/>
    <x v="3"/>
    <x v="6"/>
  </r>
  <r>
    <d v="2016-04-08T00:00:00"/>
    <n v="375"/>
    <x v="3"/>
    <s v="BB2399"/>
    <x v="10"/>
    <x v="17"/>
    <s v="WE12098"/>
    <x v="3"/>
    <x v="0"/>
  </r>
  <r>
    <d v="2016-04-09T00:00:00"/>
    <n v="376"/>
    <x v="3"/>
    <s v="BB2400"/>
    <x v="11"/>
    <x v="15"/>
    <s v="WE12099"/>
    <x v="4"/>
    <x v="3"/>
  </r>
  <r>
    <d v="2016-04-10T00:00:00"/>
    <n v="377"/>
    <x v="3"/>
    <s v="BB2401"/>
    <x v="12"/>
    <x v="17"/>
    <s v="WE12100"/>
    <x v="2"/>
    <x v="3"/>
  </r>
  <r>
    <d v="2016-04-11T00:00:00"/>
    <n v="378"/>
    <x v="3"/>
    <s v="BB2402"/>
    <x v="13"/>
    <x v="14"/>
    <s v="WE12101"/>
    <x v="4"/>
    <x v="2"/>
  </r>
  <r>
    <d v="2016-04-12T00:00:00"/>
    <n v="379"/>
    <x v="3"/>
    <s v="BB2403"/>
    <x v="14"/>
    <x v="14"/>
    <s v="WE12102"/>
    <x v="3"/>
    <x v="3"/>
  </r>
  <r>
    <d v="2016-04-13T00:00:00"/>
    <n v="380"/>
    <x v="3"/>
    <s v="BB2404"/>
    <x v="15"/>
    <x v="17"/>
    <s v="WE12103"/>
    <x v="4"/>
    <x v="0"/>
  </r>
  <r>
    <d v="2016-04-14T00:00:00"/>
    <n v="381"/>
    <x v="3"/>
    <s v="BB2405"/>
    <x v="16"/>
    <x v="18"/>
    <s v="WE12104"/>
    <x v="7"/>
    <x v="4"/>
  </r>
  <r>
    <d v="2016-04-15T00:00:00"/>
    <n v="382"/>
    <x v="3"/>
    <s v="BB2406"/>
    <x v="17"/>
    <x v="17"/>
    <s v="WE12105"/>
    <x v="6"/>
    <x v="0"/>
  </r>
  <r>
    <d v="2016-04-16T00:00:00"/>
    <n v="383"/>
    <x v="3"/>
    <s v="BB2407"/>
    <x v="18"/>
    <x v="16"/>
    <s v="WE12106"/>
    <x v="4"/>
    <x v="4"/>
  </r>
  <r>
    <d v="2016-04-17T00:00:00"/>
    <n v="384"/>
    <x v="3"/>
    <s v="BB2408"/>
    <x v="0"/>
    <x v="13"/>
    <s v="WE12107"/>
    <x v="1"/>
    <x v="0"/>
  </r>
  <r>
    <d v="2016-04-18T00:00:00"/>
    <n v="385"/>
    <x v="3"/>
    <s v="BB2409"/>
    <x v="1"/>
    <x v="13"/>
    <s v="WE12108"/>
    <x v="0"/>
    <x v="0"/>
  </r>
  <r>
    <d v="2016-04-19T00:00:00"/>
    <n v="386"/>
    <x v="3"/>
    <s v="BB2410"/>
    <x v="2"/>
    <x v="14"/>
    <s v="WE12109"/>
    <x v="2"/>
    <x v="3"/>
  </r>
  <r>
    <d v="2016-04-20T00:00:00"/>
    <n v="387"/>
    <x v="3"/>
    <s v="BB2411"/>
    <x v="3"/>
    <x v="16"/>
    <s v="WE12110"/>
    <x v="7"/>
    <x v="0"/>
  </r>
  <r>
    <d v="2016-04-21T00:00:00"/>
    <n v="388"/>
    <x v="3"/>
    <s v="BB2412"/>
    <x v="0"/>
    <x v="16"/>
    <s v="WE12111"/>
    <x v="1"/>
    <x v="6"/>
  </r>
  <r>
    <d v="2016-04-22T00:00:00"/>
    <n v="389"/>
    <x v="3"/>
    <s v="BB2413"/>
    <x v="1"/>
    <x v="14"/>
    <s v="WE12112"/>
    <x v="4"/>
    <x v="0"/>
  </r>
  <r>
    <d v="2016-04-23T00:00:00"/>
    <n v="390"/>
    <x v="3"/>
    <s v="BB2414"/>
    <x v="2"/>
    <x v="16"/>
    <s v="WE12113"/>
    <x v="3"/>
    <x v="11"/>
  </r>
  <r>
    <d v="2016-04-24T00:00:00"/>
    <n v="391"/>
    <x v="3"/>
    <s v="BB2415"/>
    <x v="3"/>
    <x v="17"/>
    <s v="WE12114"/>
    <x v="7"/>
    <x v="0"/>
  </r>
  <r>
    <d v="2016-04-25T00:00:00"/>
    <n v="392"/>
    <x v="3"/>
    <s v="BB2416"/>
    <x v="4"/>
    <x v="14"/>
    <s v="WE12115"/>
    <x v="6"/>
    <x v="6"/>
  </r>
  <r>
    <d v="2016-04-26T00:00:00"/>
    <n v="393"/>
    <x v="3"/>
    <s v="BB2417"/>
    <x v="5"/>
    <x v="17"/>
    <s v="WE12116"/>
    <x v="0"/>
    <x v="0"/>
  </r>
  <r>
    <d v="2016-04-27T00:00:00"/>
    <n v="394"/>
    <x v="3"/>
    <s v="BB2418"/>
    <x v="6"/>
    <x v="16"/>
    <s v="WE12117"/>
    <x v="0"/>
    <x v="6"/>
  </r>
  <r>
    <d v="2016-04-28T00:00:00"/>
    <n v="395"/>
    <x v="3"/>
    <s v="BB2419"/>
    <x v="7"/>
    <x v="15"/>
    <s v="WE12118"/>
    <x v="3"/>
    <x v="1"/>
  </r>
  <r>
    <d v="2016-04-29T00:00:00"/>
    <n v="396"/>
    <x v="3"/>
    <s v="BB2420"/>
    <x v="8"/>
    <x v="13"/>
    <s v="WE12119"/>
    <x v="0"/>
    <x v="10"/>
  </r>
  <r>
    <d v="2016-04-30T00:00:00"/>
    <n v="397"/>
    <x v="3"/>
    <s v="BB2421"/>
    <x v="9"/>
    <x v="14"/>
    <s v="WE12120"/>
    <x v="2"/>
    <x v="0"/>
  </r>
  <r>
    <d v="2016-05-01T00:00:00"/>
    <n v="398"/>
    <x v="3"/>
    <s v="BB2422"/>
    <x v="10"/>
    <x v="18"/>
    <s v="WE12121"/>
    <x v="3"/>
    <x v="11"/>
  </r>
  <r>
    <d v="2016-05-02T00:00:00"/>
    <n v="399"/>
    <x v="3"/>
    <s v="BB2423"/>
    <x v="11"/>
    <x v="14"/>
    <s v="WE12122"/>
    <x v="2"/>
    <x v="3"/>
  </r>
  <r>
    <d v="2016-05-03T00:00:00"/>
    <n v="111"/>
    <x v="3"/>
    <s v="BB2424"/>
    <x v="12"/>
    <x v="17"/>
    <s v="WE12123"/>
    <x v="2"/>
    <x v="0"/>
  </r>
  <r>
    <d v="2016-05-04T00:00:00"/>
    <n v="112"/>
    <x v="3"/>
    <s v="BB2425"/>
    <x v="13"/>
    <x v="18"/>
    <s v="WE12124"/>
    <x v="2"/>
    <x v="3"/>
  </r>
  <r>
    <d v="2016-05-05T00:00:00"/>
    <n v="113"/>
    <x v="3"/>
    <s v="BB2426"/>
    <x v="14"/>
    <x v="13"/>
    <s v="WE12125"/>
    <x v="3"/>
    <x v="0"/>
  </r>
  <r>
    <d v="2016-05-06T00:00:00"/>
    <n v="114"/>
    <x v="3"/>
    <s v="BB2427"/>
    <x v="15"/>
    <x v="18"/>
    <s v="WE12126"/>
    <x v="5"/>
    <x v="0"/>
  </r>
  <r>
    <d v="2016-05-07T00:00:00"/>
    <n v="115"/>
    <x v="3"/>
    <s v="BB2428"/>
    <x v="16"/>
    <x v="17"/>
    <s v="WE12127"/>
    <x v="4"/>
    <x v="0"/>
  </r>
  <r>
    <d v="2016-05-08T00:00:00"/>
    <n v="116"/>
    <x v="3"/>
    <s v="BB2429"/>
    <x v="17"/>
    <x v="16"/>
    <s v="WE12128"/>
    <x v="0"/>
    <x v="0"/>
  </r>
  <r>
    <d v="2016-05-09T00:00:00"/>
    <n v="117"/>
    <x v="3"/>
    <s v="BB2430"/>
    <x v="18"/>
    <x v="17"/>
    <s v="WE12129"/>
    <x v="3"/>
    <x v="0"/>
  </r>
  <r>
    <d v="2016-05-10T00:00:00"/>
    <n v="118"/>
    <x v="3"/>
    <s v="BB2431"/>
    <x v="0"/>
    <x v="13"/>
    <s v="WE12130"/>
    <x v="4"/>
    <x v="0"/>
  </r>
  <r>
    <d v="2016-05-11T00:00:00"/>
    <n v="119"/>
    <x v="3"/>
    <s v="BB2432"/>
    <x v="1"/>
    <x v="18"/>
    <s v="WE12131"/>
    <x v="7"/>
    <x v="3"/>
  </r>
  <r>
    <d v="2016-05-12T00:00:00"/>
    <n v="120"/>
    <x v="3"/>
    <s v="BB2433"/>
    <x v="2"/>
    <x v="16"/>
    <s v="WE12132"/>
    <x v="3"/>
    <x v="0"/>
  </r>
  <r>
    <d v="2016-05-13T00:00:00"/>
    <n v="121"/>
    <x v="3"/>
    <s v="BB2434"/>
    <x v="3"/>
    <x v="13"/>
    <s v="WE12133"/>
    <x v="3"/>
    <x v="0"/>
  </r>
  <r>
    <d v="2016-05-14T00:00:00"/>
    <n v="122"/>
    <x v="3"/>
    <s v="BB2435"/>
    <x v="4"/>
    <x v="17"/>
    <s v="WE12134"/>
    <x v="5"/>
    <x v="0"/>
  </r>
  <r>
    <d v="2016-05-15T00:00:00"/>
    <n v="123"/>
    <x v="3"/>
    <s v="BB2436"/>
    <x v="5"/>
    <x v="18"/>
    <s v="WE12135"/>
    <x v="3"/>
    <x v="6"/>
  </r>
  <r>
    <d v="2016-05-16T00:00:00"/>
    <n v="124"/>
    <x v="3"/>
    <s v="BB2437"/>
    <x v="6"/>
    <x v="18"/>
    <s v="WE12136"/>
    <x v="3"/>
    <x v="6"/>
  </r>
  <r>
    <d v="2016-05-17T00:00:00"/>
    <n v="125"/>
    <x v="3"/>
    <s v="BB2438"/>
    <x v="7"/>
    <x v="16"/>
    <s v="WE12137"/>
    <x v="4"/>
    <x v="0"/>
  </r>
  <r>
    <d v="2016-05-18T00:00:00"/>
    <n v="126"/>
    <x v="3"/>
    <s v="BB2439"/>
    <x v="8"/>
    <x v="14"/>
    <s v="WE12138"/>
    <x v="3"/>
    <x v="0"/>
  </r>
  <r>
    <d v="2016-05-19T00:00:00"/>
    <n v="127"/>
    <x v="3"/>
    <s v="BB2440"/>
    <x v="9"/>
    <x v="17"/>
    <s v="WE12139"/>
    <x v="3"/>
    <x v="4"/>
  </r>
  <r>
    <d v="2016-05-20T00:00:00"/>
    <n v="128"/>
    <x v="3"/>
    <s v="BB2441"/>
    <x v="10"/>
    <x v="13"/>
    <s v="WE12140"/>
    <x v="3"/>
    <x v="0"/>
  </r>
  <r>
    <d v="2016-05-21T00:00:00"/>
    <n v="129"/>
    <x v="3"/>
    <s v="BB2442"/>
    <x v="11"/>
    <x v="14"/>
    <s v="WE12141"/>
    <x v="2"/>
    <x v="12"/>
  </r>
  <r>
    <d v="2016-05-22T00:00:00"/>
    <n v="130"/>
    <x v="3"/>
    <s v="BB2443"/>
    <x v="12"/>
    <x v="16"/>
    <s v="WE12142"/>
    <x v="2"/>
    <x v="0"/>
  </r>
  <r>
    <d v="2016-05-23T00:00:00"/>
    <n v="131"/>
    <x v="3"/>
    <s v="BB2444"/>
    <x v="13"/>
    <x v="14"/>
    <s v="WE12143"/>
    <x v="4"/>
    <x v="0"/>
  </r>
  <r>
    <d v="2016-05-24T00:00:00"/>
    <n v="132"/>
    <x v="3"/>
    <s v="BB2445"/>
    <x v="14"/>
    <x v="14"/>
    <s v="WE12144"/>
    <x v="0"/>
    <x v="2"/>
  </r>
  <r>
    <d v="2016-05-25T00:00:00"/>
    <n v="133"/>
    <x v="3"/>
    <s v="BB2446"/>
    <x v="15"/>
    <x v="18"/>
    <s v="WE12145"/>
    <x v="4"/>
    <x v="13"/>
  </r>
  <r>
    <d v="2016-05-26T00:00:00"/>
    <n v="134"/>
    <x v="3"/>
    <s v="BB2447"/>
    <x v="16"/>
    <x v="16"/>
    <s v="WE12146"/>
    <x v="2"/>
    <x v="6"/>
  </r>
  <r>
    <d v="2016-05-27T00:00:00"/>
    <n v="135"/>
    <x v="3"/>
    <s v="BB2448"/>
    <x v="17"/>
    <x v="18"/>
    <s v="WE12147"/>
    <x v="2"/>
    <x v="0"/>
  </r>
  <r>
    <d v="2016-05-28T00:00:00"/>
    <n v="136"/>
    <x v="3"/>
    <s v="BB2449"/>
    <x v="18"/>
    <x v="18"/>
    <s v="WE12148"/>
    <x v="3"/>
    <x v="0"/>
  </r>
  <r>
    <d v="2016-05-29T00:00:00"/>
    <n v="137"/>
    <x v="3"/>
    <s v="BB2450"/>
    <x v="0"/>
    <x v="17"/>
    <s v="WE12149"/>
    <x v="1"/>
    <x v="0"/>
  </r>
  <r>
    <d v="2016-05-30T00:00:00"/>
    <n v="138"/>
    <x v="3"/>
    <s v="BB2451"/>
    <x v="1"/>
    <x v="14"/>
    <s v="WE12150"/>
    <x v="3"/>
    <x v="0"/>
  </r>
  <r>
    <d v="2016-05-31T00:00:00"/>
    <n v="139"/>
    <x v="3"/>
    <s v="BB2452"/>
    <x v="2"/>
    <x v="16"/>
    <s v="WE12151"/>
    <x v="1"/>
    <x v="0"/>
  </r>
  <r>
    <d v="2016-06-01T00:00:00"/>
    <n v="140"/>
    <x v="3"/>
    <s v="BB2453"/>
    <x v="3"/>
    <x v="14"/>
    <s v="WE12152"/>
    <x v="6"/>
    <x v="0"/>
  </r>
  <r>
    <d v="2016-06-02T00:00:00"/>
    <n v="141"/>
    <x v="3"/>
    <s v="BB2454"/>
    <x v="4"/>
    <x v="17"/>
    <s v="WE12153"/>
    <x v="4"/>
    <x v="0"/>
  </r>
  <r>
    <d v="2016-06-03T00:00:00"/>
    <n v="142"/>
    <x v="3"/>
    <s v="BB2455"/>
    <x v="5"/>
    <x v="14"/>
    <s v="WE12154"/>
    <x v="3"/>
    <x v="6"/>
  </r>
  <r>
    <d v="2016-06-04T00:00:00"/>
    <n v="143"/>
    <x v="3"/>
    <s v="BB2456"/>
    <x v="6"/>
    <x v="16"/>
    <s v="WE12155"/>
    <x v="7"/>
    <x v="0"/>
  </r>
  <r>
    <d v="2016-06-05T00:00:00"/>
    <n v="144"/>
    <x v="3"/>
    <s v="BB2457"/>
    <x v="7"/>
    <x v="13"/>
    <s v="WE12156"/>
    <x v="3"/>
    <x v="3"/>
  </r>
  <r>
    <d v="2016-06-06T00:00:00"/>
    <n v="145"/>
    <x v="3"/>
    <s v="BB2458"/>
    <x v="8"/>
    <x v="16"/>
    <s v="WE12157"/>
    <x v="3"/>
    <x v="0"/>
  </r>
  <r>
    <d v="2016-06-07T00:00:00"/>
    <n v="146"/>
    <x v="3"/>
    <s v="BB2459"/>
    <x v="9"/>
    <x v="14"/>
    <s v="WE12158"/>
    <x v="2"/>
    <x v="0"/>
  </r>
  <r>
    <d v="2016-06-08T00:00:00"/>
    <n v="147"/>
    <x v="3"/>
    <s v="BB2460"/>
    <x v="10"/>
    <x v="14"/>
    <s v="WE12159"/>
    <x v="3"/>
    <x v="0"/>
  </r>
  <r>
    <d v="2016-06-09T00:00:00"/>
    <n v="148"/>
    <x v="3"/>
    <s v="BB2461"/>
    <x v="11"/>
    <x v="17"/>
    <s v="WE12160"/>
    <x v="0"/>
    <x v="2"/>
  </r>
  <r>
    <d v="2016-06-10T00:00:00"/>
    <n v="149"/>
    <x v="3"/>
    <s v="BB2462"/>
    <x v="12"/>
    <x v="16"/>
    <s v="WE12161"/>
    <x v="5"/>
    <x v="3"/>
  </r>
  <r>
    <d v="2016-06-11T00:00:00"/>
    <n v="150"/>
    <x v="3"/>
    <s v="BB2463"/>
    <x v="13"/>
    <x v="16"/>
    <s v="WE12162"/>
    <x v="7"/>
    <x v="0"/>
  </r>
  <r>
    <d v="2016-06-12T00:00:00"/>
    <n v="151"/>
    <x v="3"/>
    <s v="BB2464"/>
    <x v="14"/>
    <x v="16"/>
    <s v="WE12163"/>
    <x v="5"/>
    <x v="0"/>
  </r>
  <r>
    <d v="2016-06-13T00:00:00"/>
    <n v="152"/>
    <x v="3"/>
    <s v="BB2465"/>
    <x v="15"/>
    <x v="13"/>
    <s v="WE12164"/>
    <x v="4"/>
    <x v="3"/>
  </r>
  <r>
    <d v="2016-06-14T00:00:00"/>
    <n v="153"/>
    <x v="3"/>
    <s v="BB2466"/>
    <x v="16"/>
    <x v="16"/>
    <s v="WE12165"/>
    <x v="2"/>
    <x v="0"/>
  </r>
  <r>
    <d v="2016-06-15T00:00:00"/>
    <n v="154"/>
    <x v="3"/>
    <s v="BB2467"/>
    <x v="17"/>
    <x v="16"/>
    <s v="WE12166"/>
    <x v="2"/>
    <x v="3"/>
  </r>
  <r>
    <d v="2016-06-16T00:00:00"/>
    <n v="155"/>
    <x v="3"/>
    <s v="BB2468"/>
    <x v="18"/>
    <x v="14"/>
    <s v="WE12167"/>
    <x v="4"/>
    <x v="0"/>
  </r>
  <r>
    <d v="2016-06-17T00:00:00"/>
    <n v="156"/>
    <x v="3"/>
    <s v="BB2469"/>
    <x v="0"/>
    <x v="18"/>
    <s v="WE12168"/>
    <x v="2"/>
    <x v="0"/>
  </r>
  <r>
    <d v="2016-06-18T00:00:00"/>
    <n v="157"/>
    <x v="3"/>
    <s v="BB2470"/>
    <x v="1"/>
    <x v="16"/>
    <s v="WE12169"/>
    <x v="6"/>
    <x v="0"/>
  </r>
  <r>
    <d v="2016-06-19T00:00:00"/>
    <n v="158"/>
    <x v="3"/>
    <s v="BB2471"/>
    <x v="2"/>
    <x v="16"/>
    <s v="WE12170"/>
    <x v="3"/>
    <x v="6"/>
  </r>
  <r>
    <d v="2016-06-20T00:00:00"/>
    <n v="159"/>
    <x v="3"/>
    <s v="BB2472"/>
    <x v="3"/>
    <x v="15"/>
    <s v="WE12171"/>
    <x v="3"/>
    <x v="0"/>
  </r>
  <r>
    <d v="2016-06-21T00:00:00"/>
    <n v="160"/>
    <x v="3"/>
    <s v="BB2473"/>
    <x v="4"/>
    <x v="18"/>
    <s v="WE12172"/>
    <x v="4"/>
    <x v="0"/>
  </r>
  <r>
    <d v="2016-06-22T00:00:00"/>
    <n v="161"/>
    <x v="3"/>
    <s v="BB2474"/>
    <x v="5"/>
    <x v="18"/>
    <s v="WE12173"/>
    <x v="4"/>
    <x v="7"/>
  </r>
  <r>
    <d v="2016-06-23T00:00:00"/>
    <n v="162"/>
    <x v="3"/>
    <s v="BB2475"/>
    <x v="6"/>
    <x v="18"/>
    <s v="WE12174"/>
    <x v="3"/>
    <x v="2"/>
  </r>
  <r>
    <d v="2016-06-24T00:00:00"/>
    <n v="163"/>
    <x v="3"/>
    <s v="BB2476"/>
    <x v="7"/>
    <x v="17"/>
    <s v="WE12175"/>
    <x v="3"/>
    <x v="0"/>
  </r>
  <r>
    <d v="2016-06-25T00:00:00"/>
    <n v="164"/>
    <x v="3"/>
    <s v="BB2477"/>
    <x v="8"/>
    <x v="18"/>
    <s v="WE12176"/>
    <x v="4"/>
    <x v="3"/>
  </r>
  <r>
    <d v="2016-06-26T00:00:00"/>
    <n v="165"/>
    <x v="3"/>
    <s v="BB2478"/>
    <x v="9"/>
    <x v="16"/>
    <s v="WE12177"/>
    <x v="5"/>
    <x v="6"/>
  </r>
  <r>
    <d v="2016-06-27T00:00:00"/>
    <n v="166"/>
    <x v="3"/>
    <s v="BB2479"/>
    <x v="10"/>
    <x v="13"/>
    <s v="WE12178"/>
    <x v="0"/>
    <x v="3"/>
  </r>
  <r>
    <d v="2016-06-28T00:00:00"/>
    <n v="167"/>
    <x v="3"/>
    <s v="BB2480"/>
    <x v="11"/>
    <x v="17"/>
    <s v="WE12179"/>
    <x v="5"/>
    <x v="0"/>
  </r>
  <r>
    <d v="2016-06-29T00:00:00"/>
    <n v="168"/>
    <x v="3"/>
    <s v="BB2481"/>
    <x v="12"/>
    <x v="16"/>
    <s v="WE12180"/>
    <x v="3"/>
    <x v="0"/>
  </r>
  <r>
    <d v="2016-06-30T00:00:00"/>
    <n v="169"/>
    <x v="3"/>
    <s v="BB2482"/>
    <x v="13"/>
    <x v="13"/>
    <s v="WE12181"/>
    <x v="2"/>
    <x v="3"/>
  </r>
  <r>
    <d v="2016-07-01T00:00:00"/>
    <n v="170"/>
    <x v="3"/>
    <s v="BB2483"/>
    <x v="14"/>
    <x v="13"/>
    <s v="WE12182"/>
    <x v="3"/>
    <x v="3"/>
  </r>
  <r>
    <d v="2016-07-02T00:00:00"/>
    <n v="171"/>
    <x v="3"/>
    <s v="BB2484"/>
    <x v="15"/>
    <x v="16"/>
    <s v="WE12183"/>
    <x v="3"/>
    <x v="0"/>
  </r>
  <r>
    <d v="2016-07-03T00:00:00"/>
    <n v="172"/>
    <x v="3"/>
    <s v="BB2485"/>
    <x v="16"/>
    <x v="14"/>
    <s v="WE12184"/>
    <x v="2"/>
    <x v="0"/>
  </r>
  <r>
    <d v="2016-07-04T00:00:00"/>
    <n v="173"/>
    <x v="3"/>
    <s v="BB2486"/>
    <x v="17"/>
    <x v="16"/>
    <s v="WE12185"/>
    <x v="6"/>
    <x v="0"/>
  </r>
  <r>
    <d v="2016-07-05T00:00:00"/>
    <n v="174"/>
    <x v="3"/>
    <s v="BB2487"/>
    <x v="18"/>
    <x v="14"/>
    <s v="WE12186"/>
    <x v="3"/>
    <x v="0"/>
  </r>
  <r>
    <d v="2016-07-06T00:00:00"/>
    <n v="175"/>
    <x v="3"/>
    <s v="BB2488"/>
    <x v="0"/>
    <x v="14"/>
    <s v="WE12187"/>
    <x v="2"/>
    <x v="0"/>
  </r>
  <r>
    <d v="2016-07-07T00:00:00"/>
    <n v="176"/>
    <x v="3"/>
    <s v="BB2489"/>
    <x v="1"/>
    <x v="17"/>
    <s v="WE12188"/>
    <x v="2"/>
    <x v="0"/>
  </r>
  <r>
    <d v="2016-07-08T00:00:00"/>
    <n v="177"/>
    <x v="3"/>
    <s v="BB2490"/>
    <x v="2"/>
    <x v="18"/>
    <s v="WE12189"/>
    <x v="3"/>
    <x v="3"/>
  </r>
  <r>
    <d v="2016-07-09T00:00:00"/>
    <n v="178"/>
    <x v="3"/>
    <s v="BB2491"/>
    <x v="3"/>
    <x v="13"/>
    <s v="WE12190"/>
    <x v="6"/>
    <x v="0"/>
  </r>
  <r>
    <d v="2016-07-10T00:00:00"/>
    <n v="179"/>
    <x v="3"/>
    <s v="BB2492"/>
    <x v="4"/>
    <x v="15"/>
    <s v="WE12191"/>
    <x v="1"/>
    <x v="3"/>
  </r>
  <r>
    <d v="2016-07-11T00:00:00"/>
    <n v="180"/>
    <x v="3"/>
    <s v="BB2493"/>
    <x v="5"/>
    <x v="18"/>
    <s v="WE12192"/>
    <x v="2"/>
    <x v="0"/>
  </r>
  <r>
    <d v="2016-07-12T00:00:00"/>
    <n v="181"/>
    <x v="3"/>
    <s v="BB2494"/>
    <x v="6"/>
    <x v="17"/>
    <s v="WE12193"/>
    <x v="0"/>
    <x v="6"/>
  </r>
  <r>
    <d v="2016-07-13T00:00:00"/>
    <n v="182"/>
    <x v="3"/>
    <s v="BB2495"/>
    <x v="7"/>
    <x v="16"/>
    <s v="WE12194"/>
    <x v="0"/>
    <x v="2"/>
  </r>
  <r>
    <d v="2016-07-14T00:00:00"/>
    <n v="183"/>
    <x v="3"/>
    <s v="BB2496"/>
    <x v="8"/>
    <x v="14"/>
    <s v="WE12195"/>
    <x v="0"/>
    <x v="0"/>
  </r>
  <r>
    <d v="2016-07-15T00:00:00"/>
    <n v="184"/>
    <x v="3"/>
    <s v="BB2497"/>
    <x v="9"/>
    <x v="18"/>
    <s v="WE12196"/>
    <x v="2"/>
    <x v="2"/>
  </r>
  <r>
    <d v="2016-07-16T00:00:00"/>
    <n v="185"/>
    <x v="3"/>
    <s v="BB2498"/>
    <x v="10"/>
    <x v="16"/>
    <s v="WE12197"/>
    <x v="3"/>
    <x v="0"/>
  </r>
  <r>
    <d v="2016-07-17T00:00:00"/>
    <n v="186"/>
    <x v="3"/>
    <s v="BB2499"/>
    <x v="11"/>
    <x v="16"/>
    <s v="WE12198"/>
    <x v="4"/>
    <x v="6"/>
  </r>
  <r>
    <d v="2016-07-18T00:00:00"/>
    <n v="187"/>
    <x v="3"/>
    <s v="BB2500"/>
    <x v="12"/>
    <x v="16"/>
    <s v="WE12199"/>
    <x v="4"/>
    <x v="6"/>
  </r>
  <r>
    <d v="2016-07-19T00:00:00"/>
    <n v="188"/>
    <x v="3"/>
    <s v="BB2501"/>
    <x v="13"/>
    <x v="17"/>
    <s v="WE12200"/>
    <x v="3"/>
    <x v="0"/>
  </r>
  <r>
    <d v="2016-07-20T00:00:00"/>
    <n v="189"/>
    <x v="3"/>
    <s v="BB2502"/>
    <x v="14"/>
    <x v="17"/>
    <s v="WE12201"/>
    <x v="3"/>
    <x v="6"/>
  </r>
  <r>
    <d v="2016-07-21T00:00:00"/>
    <n v="190"/>
    <x v="3"/>
    <s v="BB2503"/>
    <x v="15"/>
    <x v="13"/>
    <s v="WE12202"/>
    <x v="3"/>
    <x v="0"/>
  </r>
  <r>
    <d v="2016-07-22T00:00:00"/>
    <n v="191"/>
    <x v="3"/>
    <s v="BB2504"/>
    <x v="16"/>
    <x v="14"/>
    <s v="WE12203"/>
    <x v="3"/>
    <x v="3"/>
  </r>
  <r>
    <d v="2016-07-23T00:00:00"/>
    <n v="192"/>
    <x v="3"/>
    <s v="BB2505"/>
    <x v="17"/>
    <x v="14"/>
    <s v="WE12204"/>
    <x v="5"/>
    <x v="0"/>
  </r>
  <r>
    <d v="2016-07-24T00:00:00"/>
    <n v="193"/>
    <x v="3"/>
    <s v="BB2506"/>
    <x v="18"/>
    <x v="13"/>
    <s v="WE12205"/>
    <x v="4"/>
    <x v="0"/>
  </r>
  <r>
    <d v="2016-07-25T00:00:00"/>
    <n v="194"/>
    <x v="3"/>
    <s v="BB2507"/>
    <x v="0"/>
    <x v="14"/>
    <s v="WE12206"/>
    <x v="4"/>
    <x v="0"/>
  </r>
  <r>
    <d v="2016-07-26T00:00:00"/>
    <n v="195"/>
    <x v="3"/>
    <s v="BB2508"/>
    <x v="1"/>
    <x v="15"/>
    <s v="WE12207"/>
    <x v="2"/>
    <x v="6"/>
  </r>
  <r>
    <d v="2016-07-27T00:00:00"/>
    <n v="196"/>
    <x v="3"/>
    <s v="BB2509"/>
    <x v="2"/>
    <x v="15"/>
    <s v="WE12208"/>
    <x v="3"/>
    <x v="0"/>
  </r>
  <r>
    <d v="2016-07-28T00:00:00"/>
    <n v="197"/>
    <x v="3"/>
    <s v="BB2510"/>
    <x v="3"/>
    <x v="14"/>
    <s v="WE12209"/>
    <x v="6"/>
    <x v="0"/>
  </r>
  <r>
    <d v="2016-07-29T00:00:00"/>
    <n v="198"/>
    <x v="3"/>
    <s v="BB2511"/>
    <x v="4"/>
    <x v="16"/>
    <s v="WE12210"/>
    <x v="4"/>
    <x v="0"/>
  </r>
  <r>
    <d v="2016-07-30T00:00:00"/>
    <n v="199"/>
    <x v="3"/>
    <s v="BB2512"/>
    <x v="5"/>
    <x v="14"/>
    <s v="WE12211"/>
    <x v="4"/>
    <x v="0"/>
  </r>
  <r>
    <d v="2016-07-31T00:00:00"/>
    <n v="200"/>
    <x v="3"/>
    <s v="BB2513"/>
    <x v="6"/>
    <x v="14"/>
    <s v="WE12212"/>
    <x v="4"/>
    <x v="6"/>
  </r>
  <r>
    <d v="2016-08-01T00:00:00"/>
    <n v="201"/>
    <x v="3"/>
    <s v="BB2514"/>
    <x v="7"/>
    <x v="13"/>
    <s v="WE12213"/>
    <x v="1"/>
    <x v="3"/>
  </r>
  <r>
    <d v="2016-08-02T00:00:00"/>
    <n v="202"/>
    <x v="3"/>
    <s v="BB2515"/>
    <x v="8"/>
    <x v="18"/>
    <s v="WE12214"/>
    <x v="3"/>
    <x v="0"/>
  </r>
  <r>
    <d v="2016-08-03T00:00:00"/>
    <n v="203"/>
    <x v="3"/>
    <s v="BB2516"/>
    <x v="9"/>
    <x v="13"/>
    <s v="WE12215"/>
    <x v="4"/>
    <x v="0"/>
  </r>
  <r>
    <d v="2016-08-04T00:00:00"/>
    <n v="204"/>
    <x v="3"/>
    <s v="BB2517"/>
    <x v="10"/>
    <x v="16"/>
    <s v="WE12216"/>
    <x v="4"/>
    <x v="0"/>
  </r>
  <r>
    <d v="2016-08-05T00:00:00"/>
    <n v="205"/>
    <x v="3"/>
    <s v="BB2518"/>
    <x v="11"/>
    <x v="16"/>
    <s v="WE12217"/>
    <x v="7"/>
    <x v="3"/>
  </r>
  <r>
    <d v="2016-08-06T00:00:00"/>
    <n v="206"/>
    <x v="3"/>
    <s v="BB2519"/>
    <x v="12"/>
    <x v="18"/>
    <s v="WE12218"/>
    <x v="7"/>
    <x v="0"/>
  </r>
  <r>
    <d v="2016-08-07T00:00:00"/>
    <n v="207"/>
    <x v="3"/>
    <s v="BB2520"/>
    <x v="13"/>
    <x v="13"/>
    <s v="WE12219"/>
    <x v="5"/>
    <x v="0"/>
  </r>
  <r>
    <d v="2016-08-08T00:00:00"/>
    <n v="208"/>
    <x v="3"/>
    <s v="BB2521"/>
    <x v="14"/>
    <x v="18"/>
    <s v="WE12220"/>
    <x v="3"/>
    <x v="0"/>
  </r>
  <r>
    <d v="2016-08-09T00:00:00"/>
    <n v="209"/>
    <x v="3"/>
    <s v="BB2522"/>
    <x v="15"/>
    <x v="17"/>
    <s v="WE12221"/>
    <x v="6"/>
    <x v="2"/>
  </r>
  <r>
    <d v="2016-08-10T00:00:00"/>
    <n v="210"/>
    <x v="3"/>
    <s v="BB2523"/>
    <x v="16"/>
    <x v="15"/>
    <s v="WE12222"/>
    <x v="7"/>
    <x v="3"/>
  </r>
  <r>
    <d v="2016-08-11T00:00:00"/>
    <n v="211"/>
    <x v="3"/>
    <s v="BB2524"/>
    <x v="17"/>
    <x v="18"/>
    <s v="WE12223"/>
    <x v="2"/>
    <x v="6"/>
  </r>
  <r>
    <d v="2016-08-12T00:00:00"/>
    <n v="212"/>
    <x v="3"/>
    <s v="BB2525"/>
    <x v="18"/>
    <x v="16"/>
    <s v="WE12224"/>
    <x v="4"/>
    <x v="0"/>
  </r>
  <r>
    <d v="2016-08-13T00:00:00"/>
    <n v="213"/>
    <x v="3"/>
    <s v="BB2526"/>
    <x v="0"/>
    <x v="17"/>
    <s v="WE12225"/>
    <x v="4"/>
    <x v="6"/>
  </r>
  <r>
    <d v="2016-08-14T00:00:00"/>
    <n v="214"/>
    <x v="3"/>
    <s v="BB2527"/>
    <x v="1"/>
    <x v="15"/>
    <s v="WE12226"/>
    <x v="3"/>
    <x v="0"/>
  </r>
  <r>
    <d v="2016-08-15T00:00:00"/>
    <n v="215"/>
    <x v="3"/>
    <s v="BB2528"/>
    <x v="2"/>
    <x v="18"/>
    <s v="WE12227"/>
    <x v="3"/>
    <x v="0"/>
  </r>
  <r>
    <d v="2016-08-16T00:00:00"/>
    <n v="216"/>
    <x v="3"/>
    <s v="BB2529"/>
    <x v="3"/>
    <x v="15"/>
    <s v="WE12228"/>
    <x v="6"/>
    <x v="3"/>
  </r>
  <r>
    <d v="2016-08-17T00:00:00"/>
    <n v="217"/>
    <x v="3"/>
    <s v="BB2530"/>
    <x v="4"/>
    <x v="18"/>
    <s v="WE12229"/>
    <x v="3"/>
    <x v="0"/>
  </r>
  <r>
    <d v="2016-08-18T00:00:00"/>
    <n v="218"/>
    <x v="3"/>
    <s v="BB2531"/>
    <x v="5"/>
    <x v="14"/>
    <s v="WE12230"/>
    <x v="3"/>
    <x v="6"/>
  </r>
  <r>
    <d v="2016-08-19T00:00:00"/>
    <n v="219"/>
    <x v="3"/>
    <s v="BB2532"/>
    <x v="6"/>
    <x v="16"/>
    <s v="WE12231"/>
    <x v="0"/>
    <x v="0"/>
  </r>
  <r>
    <d v="2016-08-20T00:00:00"/>
    <n v="220"/>
    <x v="3"/>
    <s v="BB2533"/>
    <x v="7"/>
    <x v="18"/>
    <s v="WE12232"/>
    <x v="6"/>
    <x v="0"/>
  </r>
  <r>
    <d v="2016-08-21T00:00:00"/>
    <n v="221"/>
    <x v="3"/>
    <s v="BB2534"/>
    <x v="8"/>
    <x v="15"/>
    <s v="WE12233"/>
    <x v="3"/>
    <x v="0"/>
  </r>
  <r>
    <d v="2016-08-22T00:00:00"/>
    <n v="222"/>
    <x v="3"/>
    <s v="BB2535"/>
    <x v="9"/>
    <x v="13"/>
    <s v="WE12234"/>
    <x v="2"/>
    <x v="6"/>
  </r>
  <r>
    <d v="2016-08-23T00:00:00"/>
    <n v="223"/>
    <x v="3"/>
    <s v="BB2536"/>
    <x v="10"/>
    <x v="14"/>
    <s v="WE12235"/>
    <x v="4"/>
    <x v="0"/>
  </r>
  <r>
    <d v="2016-08-24T00:00:00"/>
    <n v="224"/>
    <x v="3"/>
    <s v="BB2537"/>
    <x v="11"/>
    <x v="17"/>
    <s v="WE12236"/>
    <x v="0"/>
    <x v="1"/>
  </r>
  <r>
    <d v="2016-08-25T00:00:00"/>
    <n v="225"/>
    <x v="3"/>
    <s v="BB2538"/>
    <x v="12"/>
    <x v="16"/>
    <s v="WE12237"/>
    <x v="6"/>
    <x v="0"/>
  </r>
  <r>
    <d v="2016-08-26T00:00:00"/>
    <n v="226"/>
    <x v="3"/>
    <s v="BB2539"/>
    <x v="13"/>
    <x v="17"/>
    <s v="WE12238"/>
    <x v="2"/>
    <x v="0"/>
  </r>
  <r>
    <d v="2016-08-27T00:00:00"/>
    <n v="227"/>
    <x v="3"/>
    <s v="BB2540"/>
    <x v="14"/>
    <x v="13"/>
    <s v="WE12239"/>
    <x v="6"/>
    <x v="0"/>
  </r>
  <r>
    <d v="2016-08-28T00:00:00"/>
    <n v="228"/>
    <x v="3"/>
    <s v="BB2541"/>
    <x v="15"/>
    <x v="15"/>
    <s v="WE12240"/>
    <x v="2"/>
    <x v="6"/>
  </r>
  <r>
    <d v="2016-08-29T00:00:00"/>
    <n v="229"/>
    <x v="3"/>
    <s v="BB2542"/>
    <x v="16"/>
    <x v="14"/>
    <s v="WE12241"/>
    <x v="2"/>
    <x v="0"/>
  </r>
  <r>
    <d v="2016-08-30T00:00:00"/>
    <n v="230"/>
    <x v="3"/>
    <s v="BB2543"/>
    <x v="17"/>
    <x v="16"/>
    <s v="WE12242"/>
    <x v="0"/>
    <x v="0"/>
  </r>
  <r>
    <d v="2016-08-31T00:00:00"/>
    <n v="231"/>
    <x v="3"/>
    <s v="BB2544"/>
    <x v="18"/>
    <x v="13"/>
    <s v="WE12243"/>
    <x v="2"/>
    <x v="0"/>
  </r>
  <r>
    <d v="2016-09-01T00:00:00"/>
    <n v="232"/>
    <x v="3"/>
    <s v="BB2545"/>
    <x v="0"/>
    <x v="13"/>
    <s v="WE12244"/>
    <x v="5"/>
    <x v="0"/>
  </r>
  <r>
    <d v="2016-09-02T00:00:00"/>
    <n v="233"/>
    <x v="3"/>
    <s v="BB2546"/>
    <x v="1"/>
    <x v="18"/>
    <s v="WE12245"/>
    <x v="0"/>
    <x v="0"/>
  </r>
  <r>
    <d v="2016-09-03T00:00:00"/>
    <n v="234"/>
    <x v="3"/>
    <s v="BB2547"/>
    <x v="2"/>
    <x v="18"/>
    <s v="WE12246"/>
    <x v="2"/>
    <x v="0"/>
  </r>
  <r>
    <d v="2016-09-04T00:00:00"/>
    <n v="235"/>
    <x v="3"/>
    <s v="BB2548"/>
    <x v="3"/>
    <x v="16"/>
    <s v="WE12247"/>
    <x v="6"/>
    <x v="0"/>
  </r>
  <r>
    <d v="2016-09-05T00:00:00"/>
    <n v="236"/>
    <x v="3"/>
    <s v="BB2549"/>
    <x v="4"/>
    <x v="18"/>
    <s v="WE12248"/>
    <x v="2"/>
    <x v="3"/>
  </r>
  <r>
    <d v="2016-09-06T00:00:00"/>
    <n v="237"/>
    <x v="3"/>
    <s v="BB2550"/>
    <x v="5"/>
    <x v="13"/>
    <s v="WE12249"/>
    <x v="3"/>
    <x v="0"/>
  </r>
  <r>
    <d v="2016-09-07T00:00:00"/>
    <n v="238"/>
    <x v="3"/>
    <s v="BB2551"/>
    <x v="6"/>
    <x v="14"/>
    <s v="WE12250"/>
    <x v="0"/>
    <x v="0"/>
  </r>
  <r>
    <d v="2016-09-08T00:00:00"/>
    <n v="239"/>
    <x v="3"/>
    <s v="BB2552"/>
    <x v="7"/>
    <x v="18"/>
    <s v="WE12251"/>
    <x v="3"/>
    <x v="3"/>
  </r>
  <r>
    <d v="2016-09-09T00:00:00"/>
    <n v="240"/>
    <x v="3"/>
    <s v="BB2553"/>
    <x v="8"/>
    <x v="13"/>
    <s v="WE12252"/>
    <x v="2"/>
    <x v="1"/>
  </r>
  <r>
    <d v="2016-09-10T00:00:00"/>
    <n v="241"/>
    <x v="3"/>
    <s v="BB2554"/>
    <x v="9"/>
    <x v="14"/>
    <s v="WE12253"/>
    <x v="3"/>
    <x v="5"/>
  </r>
  <r>
    <d v="2016-09-11T00:00:00"/>
    <n v="242"/>
    <x v="3"/>
    <s v="BB2555"/>
    <x v="10"/>
    <x v="16"/>
    <s v="WE12254"/>
    <x v="2"/>
    <x v="5"/>
  </r>
  <r>
    <d v="2016-09-12T00:00:00"/>
    <n v="243"/>
    <x v="3"/>
    <s v="BB2556"/>
    <x v="11"/>
    <x v="18"/>
    <s v="WE12255"/>
    <x v="6"/>
    <x v="6"/>
  </r>
  <r>
    <d v="2016-09-13T00:00:00"/>
    <n v="244"/>
    <x v="3"/>
    <s v="BB2557"/>
    <x v="12"/>
    <x v="13"/>
    <s v="WE12256"/>
    <x v="6"/>
    <x v="0"/>
  </r>
  <r>
    <d v="2016-09-14T00:00:00"/>
    <n v="245"/>
    <x v="3"/>
    <s v="BB2558"/>
    <x v="13"/>
    <x v="13"/>
    <s v="WE12257"/>
    <x v="7"/>
    <x v="6"/>
  </r>
  <r>
    <d v="2016-09-15T00:00:00"/>
    <n v="246"/>
    <x v="3"/>
    <s v="BB2559"/>
    <x v="14"/>
    <x v="17"/>
    <s v="WE12258"/>
    <x v="0"/>
    <x v="1"/>
  </r>
  <r>
    <d v="2016-09-16T00:00:00"/>
    <n v="247"/>
    <x v="3"/>
    <s v="BB2560"/>
    <x v="15"/>
    <x v="13"/>
    <s v="WE12259"/>
    <x v="1"/>
    <x v="0"/>
  </r>
  <r>
    <d v="2016-09-17T00:00:00"/>
    <n v="248"/>
    <x v="3"/>
    <s v="BB2561"/>
    <x v="16"/>
    <x v="16"/>
    <s v="WE12260"/>
    <x v="0"/>
    <x v="0"/>
  </r>
  <r>
    <d v="2016-09-18T00:00:00"/>
    <n v="249"/>
    <x v="3"/>
    <s v="BB2562"/>
    <x v="17"/>
    <x v="16"/>
    <s v="WE12261"/>
    <x v="2"/>
    <x v="0"/>
  </r>
  <r>
    <d v="2016-09-19T00:00:00"/>
    <n v="250"/>
    <x v="3"/>
    <s v="BB2563"/>
    <x v="18"/>
    <x v="15"/>
    <s v="WE12262"/>
    <x v="2"/>
    <x v="1"/>
  </r>
  <r>
    <d v="2016-09-20T00:00:00"/>
    <n v="251"/>
    <x v="3"/>
    <s v="BB2564"/>
    <x v="0"/>
    <x v="16"/>
    <s v="WE12263"/>
    <x v="3"/>
    <x v="0"/>
  </r>
  <r>
    <d v="2016-09-21T00:00:00"/>
    <n v="252"/>
    <x v="3"/>
    <s v="BB2565"/>
    <x v="1"/>
    <x v="16"/>
    <s v="WE12264"/>
    <x v="6"/>
    <x v="0"/>
  </r>
  <r>
    <d v="2016-09-22T00:00:00"/>
    <n v="253"/>
    <x v="3"/>
    <s v="BB2566"/>
    <x v="2"/>
    <x v="13"/>
    <s v="WE12265"/>
    <x v="5"/>
    <x v="0"/>
  </r>
  <r>
    <d v="2016-09-23T00:00:00"/>
    <n v="254"/>
    <x v="3"/>
    <s v="BB2567"/>
    <x v="3"/>
    <x v="17"/>
    <s v="WE12266"/>
    <x v="2"/>
    <x v="0"/>
  </r>
  <r>
    <d v="2016-09-24T00:00:00"/>
    <n v="255"/>
    <x v="3"/>
    <s v="BB2568"/>
    <x v="4"/>
    <x v="15"/>
    <s v="WE12267"/>
    <x v="6"/>
    <x v="0"/>
  </r>
  <r>
    <d v="2016-09-25T00:00:00"/>
    <n v="256"/>
    <x v="3"/>
    <s v="BB2569"/>
    <x v="5"/>
    <x v="13"/>
    <s v="WE12268"/>
    <x v="3"/>
    <x v="10"/>
  </r>
  <r>
    <d v="2016-09-26T00:00:00"/>
    <n v="257"/>
    <x v="3"/>
    <s v="BB2570"/>
    <x v="6"/>
    <x v="16"/>
    <s v="WE12269"/>
    <x v="4"/>
    <x v="0"/>
  </r>
  <r>
    <d v="2016-09-27T00:00:00"/>
    <n v="258"/>
    <x v="3"/>
    <s v="BB2571"/>
    <x v="7"/>
    <x v="15"/>
    <s v="WE12270"/>
    <x v="4"/>
    <x v="0"/>
  </r>
  <r>
    <d v="2016-09-28T00:00:00"/>
    <n v="259"/>
    <x v="3"/>
    <s v="BB2572"/>
    <x v="8"/>
    <x v="18"/>
    <s v="WE12271"/>
    <x v="4"/>
    <x v="0"/>
  </r>
  <r>
    <d v="2016-09-29T00:00:00"/>
    <n v="260"/>
    <x v="3"/>
    <s v="BB2573"/>
    <x v="9"/>
    <x v="16"/>
    <s v="WE12272"/>
    <x v="0"/>
    <x v="0"/>
  </r>
  <r>
    <d v="2016-09-30T00:00:00"/>
    <n v="261"/>
    <x v="3"/>
    <s v="BB2574"/>
    <x v="10"/>
    <x v="13"/>
    <s v="WE12273"/>
    <x v="2"/>
    <x v="4"/>
  </r>
  <r>
    <d v="2016-10-01T00:00:00"/>
    <n v="262"/>
    <x v="3"/>
    <s v="BB2575"/>
    <x v="11"/>
    <x v="13"/>
    <s v="WE12274"/>
    <x v="0"/>
    <x v="1"/>
  </r>
  <r>
    <d v="2016-10-02T00:00:00"/>
    <n v="263"/>
    <x v="3"/>
    <s v="BB2576"/>
    <x v="12"/>
    <x v="18"/>
    <s v="WE12275"/>
    <x v="4"/>
    <x v="6"/>
  </r>
  <r>
    <d v="2016-10-03T00:00:00"/>
    <n v="264"/>
    <x v="3"/>
    <s v="BB2577"/>
    <x v="13"/>
    <x v="17"/>
    <s v="WE12276"/>
    <x v="6"/>
    <x v="0"/>
  </r>
  <r>
    <d v="2016-10-04T00:00:00"/>
    <n v="265"/>
    <x v="3"/>
    <s v="BB2578"/>
    <x v="14"/>
    <x v="18"/>
    <s v="WE12277"/>
    <x v="3"/>
    <x v="4"/>
  </r>
  <r>
    <d v="2016-10-05T00:00:00"/>
    <n v="266"/>
    <x v="3"/>
    <s v="BB2579"/>
    <x v="15"/>
    <x v="13"/>
    <s v="WE12278"/>
    <x v="4"/>
    <x v="0"/>
  </r>
  <r>
    <d v="2016-10-06T00:00:00"/>
    <n v="267"/>
    <x v="3"/>
    <s v="BB2580"/>
    <x v="16"/>
    <x v="17"/>
    <s v="WE12279"/>
    <x v="3"/>
    <x v="6"/>
  </r>
  <r>
    <d v="2016-10-07T00:00:00"/>
    <n v="268"/>
    <x v="3"/>
    <s v="BB2581"/>
    <x v="17"/>
    <x v="14"/>
    <s v="WE12280"/>
    <x v="4"/>
    <x v="3"/>
  </r>
  <r>
    <d v="2016-10-08T00:00:00"/>
    <n v="269"/>
    <x v="3"/>
    <s v="BB2582"/>
    <x v="18"/>
    <x v="16"/>
    <s v="WE12281"/>
    <x v="6"/>
    <x v="0"/>
  </r>
  <r>
    <d v="2016-10-09T00:00:00"/>
    <n v="270"/>
    <x v="3"/>
    <s v="BB2583"/>
    <x v="0"/>
    <x v="14"/>
    <s v="WE12282"/>
    <x v="4"/>
    <x v="0"/>
  </r>
  <r>
    <d v="2016-10-10T00:00:00"/>
    <n v="271"/>
    <x v="3"/>
    <s v="BB2584"/>
    <x v="1"/>
    <x v="17"/>
    <s v="WE12283"/>
    <x v="4"/>
    <x v="0"/>
  </r>
  <r>
    <d v="2016-10-11T00:00:00"/>
    <n v="272"/>
    <x v="3"/>
    <s v="BB2585"/>
    <x v="2"/>
    <x v="18"/>
    <s v="WE12284"/>
    <x v="2"/>
    <x v="0"/>
  </r>
  <r>
    <d v="2016-10-12T00:00:00"/>
    <n v="273"/>
    <x v="3"/>
    <s v="BB2586"/>
    <x v="3"/>
    <x v="17"/>
    <s v="WE12285"/>
    <x v="3"/>
    <x v="4"/>
  </r>
  <r>
    <d v="2016-10-13T00:00:00"/>
    <n v="274"/>
    <x v="3"/>
    <s v="BB2587"/>
    <x v="4"/>
    <x v="18"/>
    <s v="WE12286"/>
    <x v="4"/>
    <x v="0"/>
  </r>
  <r>
    <d v="2016-10-14T00:00:00"/>
    <n v="275"/>
    <x v="3"/>
    <s v="BB2588"/>
    <x v="5"/>
    <x v="17"/>
    <s v="WE12287"/>
    <x v="3"/>
    <x v="0"/>
  </r>
  <r>
    <d v="2016-10-15T00:00:00"/>
    <n v="276"/>
    <x v="3"/>
    <s v="BB2589"/>
    <x v="6"/>
    <x v="13"/>
    <s v="WE12288"/>
    <x v="3"/>
    <x v="0"/>
  </r>
  <r>
    <d v="2016-10-16T00:00:00"/>
    <n v="277"/>
    <x v="3"/>
    <s v="BB2590"/>
    <x v="7"/>
    <x v="16"/>
    <s v="WE12289"/>
    <x v="4"/>
    <x v="0"/>
  </r>
  <r>
    <d v="2016-10-17T00:00:00"/>
    <n v="278"/>
    <x v="3"/>
    <s v="BB2591"/>
    <x v="8"/>
    <x v="16"/>
    <s v="WE12290"/>
    <x v="3"/>
    <x v="14"/>
  </r>
  <r>
    <d v="2016-10-18T00:00:00"/>
    <n v="279"/>
    <x v="3"/>
    <s v="BB2592"/>
    <x v="9"/>
    <x v="14"/>
    <s v="WE12291"/>
    <x v="2"/>
    <x v="0"/>
  </r>
  <r>
    <d v="2016-10-19T00:00:00"/>
    <n v="280"/>
    <x v="3"/>
    <s v="BB2593"/>
    <x v="10"/>
    <x v="14"/>
    <s v="WE12292"/>
    <x v="4"/>
    <x v="0"/>
  </r>
  <r>
    <d v="2016-10-20T00:00:00"/>
    <n v="281"/>
    <x v="3"/>
    <s v="BB2594"/>
    <x v="11"/>
    <x v="16"/>
    <s v="WE12293"/>
    <x v="0"/>
    <x v="0"/>
  </r>
  <r>
    <d v="2016-10-21T00:00:00"/>
    <n v="282"/>
    <x v="3"/>
    <s v="BB2595"/>
    <x v="12"/>
    <x v="15"/>
    <s v="WE12294"/>
    <x v="6"/>
    <x v="0"/>
  </r>
  <r>
    <d v="2016-10-22T00:00:00"/>
    <n v="283"/>
    <x v="3"/>
    <s v="BB2596"/>
    <x v="13"/>
    <x v="16"/>
    <s v="WE12295"/>
    <x v="3"/>
    <x v="0"/>
  </r>
  <r>
    <d v="2016-10-23T00:00:00"/>
    <n v="284"/>
    <x v="3"/>
    <s v="BB2597"/>
    <x v="14"/>
    <x v="13"/>
    <s v="WE12296"/>
    <x v="0"/>
    <x v="6"/>
  </r>
  <r>
    <d v="2016-10-24T00:00:00"/>
    <n v="285"/>
    <x v="3"/>
    <s v="BB2598"/>
    <x v="15"/>
    <x v="16"/>
    <s v="WE12297"/>
    <x v="3"/>
    <x v="0"/>
  </r>
  <r>
    <d v="2016-10-25T00:00:00"/>
    <n v="286"/>
    <x v="3"/>
    <s v="BB2599"/>
    <x v="16"/>
    <x v="14"/>
    <s v="WE12298"/>
    <x v="3"/>
    <x v="0"/>
  </r>
  <r>
    <d v="2016-10-26T00:00:00"/>
    <n v="287"/>
    <x v="3"/>
    <s v="BB2600"/>
    <x v="17"/>
    <x v="18"/>
    <s v="WE12299"/>
    <x v="4"/>
    <x v="0"/>
  </r>
  <r>
    <d v="2016-10-27T00:00:00"/>
    <n v="288"/>
    <x v="3"/>
    <s v="BB2601"/>
    <x v="18"/>
    <x v="15"/>
    <s v="WE12300"/>
    <x v="2"/>
    <x v="0"/>
  </r>
  <r>
    <d v="2016-10-28T00:00:00"/>
    <n v="289"/>
    <x v="3"/>
    <s v="BB2602"/>
    <x v="0"/>
    <x v="17"/>
    <s v="WE12301"/>
    <x v="4"/>
    <x v="6"/>
  </r>
  <r>
    <d v="2016-10-29T00:00:00"/>
    <n v="290"/>
    <x v="3"/>
    <s v="BB2603"/>
    <x v="1"/>
    <x v="16"/>
    <s v="WE12302"/>
    <x v="5"/>
    <x v="11"/>
  </r>
  <r>
    <d v="2016-10-30T00:00:00"/>
    <n v="291"/>
    <x v="3"/>
    <s v="BB2604"/>
    <x v="2"/>
    <x v="16"/>
    <s v="WE12303"/>
    <x v="6"/>
    <x v="6"/>
  </r>
  <r>
    <d v="2016-10-31T00:00:00"/>
    <n v="292"/>
    <x v="3"/>
    <s v="BB2605"/>
    <x v="3"/>
    <x v="13"/>
    <s v="WE12304"/>
    <x v="2"/>
    <x v="3"/>
  </r>
  <r>
    <d v="2016-11-01T00:00:00"/>
    <n v="293"/>
    <x v="3"/>
    <s v="BB2606"/>
    <x v="4"/>
    <x v="15"/>
    <s v="WE12305"/>
    <x v="2"/>
    <x v="0"/>
  </r>
  <r>
    <d v="2016-11-02T00:00:00"/>
    <n v="294"/>
    <x v="3"/>
    <s v="BB2607"/>
    <x v="5"/>
    <x v="15"/>
    <s v="WE12306"/>
    <x v="3"/>
    <x v="4"/>
  </r>
  <r>
    <d v="2016-11-03T00:00:00"/>
    <n v="295"/>
    <x v="3"/>
    <s v="BB2608"/>
    <x v="6"/>
    <x v="17"/>
    <s v="WE12307"/>
    <x v="0"/>
    <x v="0"/>
  </r>
  <r>
    <d v="2016-11-04T00:00:00"/>
    <n v="296"/>
    <x v="3"/>
    <s v="BB2609"/>
    <x v="7"/>
    <x v="18"/>
    <s v="WE12308"/>
    <x v="3"/>
    <x v="3"/>
  </r>
  <r>
    <d v="2016-11-05T00:00:00"/>
    <n v="297"/>
    <x v="3"/>
    <s v="BB2610"/>
    <x v="8"/>
    <x v="14"/>
    <s v="WE12309"/>
    <x v="3"/>
    <x v="1"/>
  </r>
  <r>
    <d v="2016-11-06T00:00:00"/>
    <n v="298"/>
    <x v="3"/>
    <s v="BB2611"/>
    <x v="9"/>
    <x v="17"/>
    <s v="WE12310"/>
    <x v="0"/>
    <x v="3"/>
  </r>
  <r>
    <d v="2016-11-07T00:00:00"/>
    <n v="299"/>
    <x v="3"/>
    <s v="BB2612"/>
    <x v="10"/>
    <x v="14"/>
    <s v="WE12311"/>
    <x v="0"/>
    <x v="3"/>
  </r>
  <r>
    <d v="2016-11-08T00:00:00"/>
    <n v="300"/>
    <x v="3"/>
    <s v="BB2613"/>
    <x v="11"/>
    <x v="18"/>
    <s v="WE12312"/>
    <x v="6"/>
    <x v="0"/>
  </r>
  <r>
    <d v="2016-11-09T00:00:00"/>
    <n v="301"/>
    <x v="3"/>
    <s v="BB2614"/>
    <x v="12"/>
    <x v="16"/>
    <s v="WE12313"/>
    <x v="4"/>
    <x v="0"/>
  </r>
  <r>
    <d v="2016-11-10T00:00:00"/>
    <n v="302"/>
    <x v="3"/>
    <s v="BB2615"/>
    <x v="13"/>
    <x v="17"/>
    <s v="WE12314"/>
    <x v="2"/>
    <x v="3"/>
  </r>
  <r>
    <d v="2016-11-11T00:00:00"/>
    <n v="303"/>
    <x v="3"/>
    <s v="BB2616"/>
    <x v="14"/>
    <x v="16"/>
    <s v="WE12315"/>
    <x v="0"/>
    <x v="3"/>
  </r>
  <r>
    <d v="2016-11-12T00:00:00"/>
    <n v="304"/>
    <x v="3"/>
    <s v="BB2617"/>
    <x v="15"/>
    <x v="17"/>
    <s v="WE12316"/>
    <x v="4"/>
    <x v="0"/>
  </r>
  <r>
    <d v="2016-11-13T00:00:00"/>
    <n v="305"/>
    <x v="3"/>
    <s v="BB2618"/>
    <x v="16"/>
    <x v="13"/>
    <s v="WE12317"/>
    <x v="4"/>
    <x v="0"/>
  </r>
  <r>
    <d v="2016-11-14T00:00:00"/>
    <n v="306"/>
    <x v="3"/>
    <s v="BB2619"/>
    <x v="17"/>
    <x v="16"/>
    <s v="WE12318"/>
    <x v="3"/>
    <x v="6"/>
  </r>
  <r>
    <d v="2016-11-15T00:00:00"/>
    <n v="307"/>
    <x v="3"/>
    <s v="BB2620"/>
    <x v="18"/>
    <x v="13"/>
    <s v="WE12319"/>
    <x v="5"/>
    <x v="0"/>
  </r>
  <r>
    <d v="2016-11-16T00:00:00"/>
    <n v="308"/>
    <x v="3"/>
    <s v="BB2621"/>
    <x v="0"/>
    <x v="16"/>
    <s v="WE12320"/>
    <x v="2"/>
    <x v="0"/>
  </r>
  <r>
    <d v="2016-11-17T00:00:00"/>
    <n v="309"/>
    <x v="3"/>
    <s v="BB2622"/>
    <x v="1"/>
    <x v="13"/>
    <s v="WE12321"/>
    <x v="3"/>
    <x v="0"/>
  </r>
  <r>
    <d v="2016-11-18T00:00:00"/>
    <n v="310"/>
    <x v="3"/>
    <s v="BB2623"/>
    <x v="2"/>
    <x v="15"/>
    <s v="WE12322"/>
    <x v="2"/>
    <x v="6"/>
  </r>
  <r>
    <d v="2016-11-19T00:00:00"/>
    <n v="311"/>
    <x v="3"/>
    <s v="BB2624"/>
    <x v="3"/>
    <x v="17"/>
    <s v="WE12323"/>
    <x v="1"/>
    <x v="0"/>
  </r>
  <r>
    <d v="2016-11-20T00:00:00"/>
    <n v="312"/>
    <x v="3"/>
    <s v="BB2625"/>
    <x v="4"/>
    <x v="17"/>
    <s v="WE12324"/>
    <x v="6"/>
    <x v="0"/>
  </r>
  <r>
    <d v="2016-11-21T00:00:00"/>
    <n v="313"/>
    <x v="3"/>
    <s v="BB2626"/>
    <x v="5"/>
    <x v="14"/>
    <s v="WE12325"/>
    <x v="2"/>
    <x v="1"/>
  </r>
  <r>
    <d v="2016-11-22T00:00:00"/>
    <n v="314"/>
    <x v="3"/>
    <s v="BB2627"/>
    <x v="6"/>
    <x v="14"/>
    <s v="WE12326"/>
    <x v="3"/>
    <x v="6"/>
  </r>
  <r>
    <d v="2016-11-23T00:00:00"/>
    <n v="315"/>
    <x v="3"/>
    <s v="BB2628"/>
    <x v="7"/>
    <x v="16"/>
    <s v="WE12327"/>
    <x v="3"/>
    <x v="0"/>
  </r>
  <r>
    <d v="2016-11-24T00:00:00"/>
    <n v="316"/>
    <x v="3"/>
    <s v="BB2629"/>
    <x v="8"/>
    <x v="14"/>
    <s v="WE12328"/>
    <x v="3"/>
    <x v="0"/>
  </r>
  <r>
    <d v="2016-11-25T00:00:00"/>
    <n v="317"/>
    <x v="3"/>
    <s v="BB2630"/>
    <x v="9"/>
    <x v="16"/>
    <s v="WE12329"/>
    <x v="3"/>
    <x v="0"/>
  </r>
  <r>
    <d v="2016-11-26T00:00:00"/>
    <n v="318"/>
    <x v="3"/>
    <s v="BB2631"/>
    <x v="10"/>
    <x v="13"/>
    <s v="WE12330"/>
    <x v="3"/>
    <x v="0"/>
  </r>
  <r>
    <d v="2016-11-27T00:00:00"/>
    <n v="319"/>
    <x v="3"/>
    <s v="BB2632"/>
    <x v="11"/>
    <x v="16"/>
    <s v="WE12331"/>
    <x v="4"/>
    <x v="0"/>
  </r>
  <r>
    <d v="2016-11-28T00:00:00"/>
    <n v="320"/>
    <x v="3"/>
    <s v="BB2633"/>
    <x v="12"/>
    <x v="13"/>
    <s v="WE12332"/>
    <x v="2"/>
    <x v="0"/>
  </r>
  <r>
    <d v="2016-11-29T00:00:00"/>
    <n v="321"/>
    <x v="3"/>
    <s v="BB2634"/>
    <x v="13"/>
    <x v="16"/>
    <s v="WE12333"/>
    <x v="6"/>
    <x v="0"/>
  </r>
  <r>
    <d v="2016-11-30T00:00:00"/>
    <n v="322"/>
    <x v="3"/>
    <s v="BB2635"/>
    <x v="14"/>
    <x v="16"/>
    <s v="WE12334"/>
    <x v="4"/>
    <x v="6"/>
  </r>
  <r>
    <d v="2016-12-01T00:00:00"/>
    <n v="323"/>
    <x v="3"/>
    <s v="BB2636"/>
    <x v="15"/>
    <x v="18"/>
    <s v="WE12335"/>
    <x v="2"/>
    <x v="0"/>
  </r>
  <r>
    <d v="2016-12-02T00:00:00"/>
    <n v="324"/>
    <x v="3"/>
    <s v="BB2637"/>
    <x v="16"/>
    <x v="18"/>
    <s v="WE12336"/>
    <x v="7"/>
    <x v="0"/>
  </r>
  <r>
    <d v="2016-12-03T00:00:00"/>
    <n v="325"/>
    <x v="3"/>
    <s v="BB2638"/>
    <x v="17"/>
    <x v="13"/>
    <s v="WE12337"/>
    <x v="2"/>
    <x v="0"/>
  </r>
  <r>
    <d v="2016-12-04T00:00:00"/>
    <n v="326"/>
    <x v="3"/>
    <s v="BB2639"/>
    <x v="18"/>
    <x v="16"/>
    <s v="WE12338"/>
    <x v="4"/>
    <x v="3"/>
  </r>
  <r>
    <d v="2016-12-05T00:00:00"/>
    <n v="327"/>
    <x v="3"/>
    <s v="BB2640"/>
    <x v="0"/>
    <x v="16"/>
    <s v="WE12339"/>
    <x v="6"/>
    <x v="0"/>
  </r>
  <r>
    <d v="2016-12-06T00:00:00"/>
    <n v="328"/>
    <x v="3"/>
    <s v="BB2641"/>
    <x v="1"/>
    <x v="17"/>
    <s v="WE12340"/>
    <x v="3"/>
    <x v="6"/>
  </r>
  <r>
    <d v="2016-12-07T00:00:00"/>
    <n v="329"/>
    <x v="3"/>
    <s v="BB2642"/>
    <x v="2"/>
    <x v="16"/>
    <s v="WE12341"/>
    <x v="0"/>
    <x v="3"/>
  </r>
  <r>
    <d v="2016-12-08T00:00:00"/>
    <n v="330"/>
    <x v="3"/>
    <s v="BB2643"/>
    <x v="3"/>
    <x v="16"/>
    <s v="WE12342"/>
    <x v="2"/>
    <x v="0"/>
  </r>
  <r>
    <d v="2016-12-09T00:00:00"/>
    <n v="331"/>
    <x v="3"/>
    <s v="BB2644"/>
    <x v="4"/>
    <x v="16"/>
    <s v="WE12343"/>
    <x v="6"/>
    <x v="0"/>
  </r>
  <r>
    <d v="2016-12-10T00:00:00"/>
    <n v="332"/>
    <x v="3"/>
    <s v="BB2645"/>
    <x v="5"/>
    <x v="17"/>
    <s v="WE12344"/>
    <x v="4"/>
    <x v="0"/>
  </r>
  <r>
    <d v="2016-12-11T00:00:00"/>
    <n v="333"/>
    <x v="3"/>
    <s v="BB2646"/>
    <x v="6"/>
    <x v="14"/>
    <s v="WE12345"/>
    <x v="4"/>
    <x v="0"/>
  </r>
  <r>
    <d v="2016-12-12T00:00:00"/>
    <n v="334"/>
    <x v="3"/>
    <s v="BB2647"/>
    <x v="7"/>
    <x v="18"/>
    <s v="WE12346"/>
    <x v="6"/>
    <x v="0"/>
  </r>
  <r>
    <d v="2016-12-13T00:00:00"/>
    <n v="335"/>
    <x v="3"/>
    <s v="BB2648"/>
    <x v="8"/>
    <x v="16"/>
    <s v="WE12347"/>
    <x v="5"/>
    <x v="0"/>
  </r>
  <r>
    <d v="2016-12-14T00:00:00"/>
    <n v="336"/>
    <x v="3"/>
    <s v="BB2649"/>
    <x v="9"/>
    <x v="14"/>
    <s v="WE12348"/>
    <x v="2"/>
    <x v="0"/>
  </r>
  <r>
    <d v="2016-12-15T00:00:00"/>
    <n v="337"/>
    <x v="3"/>
    <s v="BB2650"/>
    <x v="10"/>
    <x v="18"/>
    <s v="WE12349"/>
    <x v="3"/>
    <x v="2"/>
  </r>
  <r>
    <d v="2016-12-16T00:00:00"/>
    <n v="338"/>
    <x v="3"/>
    <s v="BB2651"/>
    <x v="11"/>
    <x v="16"/>
    <s v="WE12350"/>
    <x v="4"/>
    <x v="0"/>
  </r>
  <r>
    <d v="2016-12-17T00:00:00"/>
    <n v="339"/>
    <x v="3"/>
    <s v="BB2652"/>
    <x v="12"/>
    <x v="13"/>
    <s v="WE12351"/>
    <x v="3"/>
    <x v="0"/>
  </r>
  <r>
    <d v="2016-12-18T00:00:00"/>
    <n v="340"/>
    <x v="3"/>
    <s v="BB2653"/>
    <x v="13"/>
    <x v="14"/>
    <s v="WE12352"/>
    <x v="0"/>
    <x v="0"/>
  </r>
  <r>
    <d v="2016-12-19T00:00:00"/>
    <n v="341"/>
    <x v="3"/>
    <s v="BB2654"/>
    <x v="14"/>
    <x v="15"/>
    <s v="WE12353"/>
    <x v="3"/>
    <x v="10"/>
  </r>
  <r>
    <d v="2016-12-20T00:00:00"/>
    <n v="342"/>
    <x v="3"/>
    <s v="BB2655"/>
    <x v="15"/>
    <x v="18"/>
    <s v="WE12354"/>
    <x v="0"/>
    <x v="1"/>
  </r>
  <r>
    <d v="2016-12-21T00:00:00"/>
    <n v="343"/>
    <x v="3"/>
    <s v="BB2656"/>
    <x v="16"/>
    <x v="17"/>
    <s v="WE12355"/>
    <x v="7"/>
    <x v="0"/>
  </r>
  <r>
    <d v="2016-12-22T00:00:00"/>
    <n v="344"/>
    <x v="3"/>
    <s v="BB2657"/>
    <x v="17"/>
    <x v="13"/>
    <s v="WE12356"/>
    <x v="2"/>
    <x v="0"/>
  </r>
  <r>
    <d v="2016-12-23T00:00:00"/>
    <n v="345"/>
    <x v="3"/>
    <s v="BB2658"/>
    <x v="18"/>
    <x v="13"/>
    <s v="WE12357"/>
    <x v="2"/>
    <x v="0"/>
  </r>
  <r>
    <d v="2016-12-24T00:00:00"/>
    <n v="346"/>
    <x v="3"/>
    <s v="BB2659"/>
    <x v="0"/>
    <x v="18"/>
    <s v="WE12358"/>
    <x v="0"/>
    <x v="6"/>
  </r>
  <r>
    <d v="2016-12-25T00:00:00"/>
    <n v="347"/>
    <x v="3"/>
    <s v="BB2660"/>
    <x v="1"/>
    <x v="17"/>
    <s v="WE12359"/>
    <x v="3"/>
    <x v="3"/>
  </r>
  <r>
    <d v="2016-12-26T00:00:00"/>
    <n v="348"/>
    <x v="3"/>
    <s v="BB2661"/>
    <x v="2"/>
    <x v="16"/>
    <s v="WE12360"/>
    <x v="2"/>
    <x v="0"/>
  </r>
  <r>
    <d v="2016-12-27T00:00:00"/>
    <n v="349"/>
    <x v="3"/>
    <s v="BB2662"/>
    <x v="3"/>
    <x v="16"/>
    <s v="WE12361"/>
    <x v="6"/>
    <x v="0"/>
  </r>
  <r>
    <d v="2016-12-28T00:00:00"/>
    <n v="350"/>
    <x v="3"/>
    <s v="BB2663"/>
    <x v="4"/>
    <x v="15"/>
    <s v="WE12362"/>
    <x v="6"/>
    <x v="6"/>
  </r>
  <r>
    <d v="2016-12-29T00:00:00"/>
    <n v="351"/>
    <x v="3"/>
    <s v="BB2664"/>
    <x v="5"/>
    <x v="16"/>
    <s v="WE12363"/>
    <x v="3"/>
    <x v="4"/>
  </r>
  <r>
    <d v="2016-12-30T00:00:00"/>
    <n v="352"/>
    <x v="3"/>
    <s v="BB2665"/>
    <x v="6"/>
    <x v="13"/>
    <s v="WE12364"/>
    <x v="3"/>
    <x v="0"/>
  </r>
  <r>
    <d v="2016-12-31T00:00:00"/>
    <n v="353"/>
    <x v="3"/>
    <s v="BB2666"/>
    <x v="7"/>
    <x v="13"/>
    <s v="WE12365"/>
    <x v="0"/>
    <x v="0"/>
  </r>
  <r>
    <d v="2017-01-01T00:00:00"/>
    <n v="354"/>
    <x v="3"/>
    <s v="BB2667"/>
    <x v="8"/>
    <x v="16"/>
    <s v="WE12366"/>
    <x v="4"/>
    <x v="0"/>
  </r>
  <r>
    <d v="2017-01-02T00:00:00"/>
    <n v="355"/>
    <x v="3"/>
    <s v="BB2668"/>
    <x v="9"/>
    <x v="13"/>
    <s v="WE12367"/>
    <x v="3"/>
    <x v="3"/>
  </r>
  <r>
    <d v="2017-01-03T00:00:00"/>
    <n v="356"/>
    <x v="3"/>
    <s v="BB2669"/>
    <x v="10"/>
    <x v="13"/>
    <s v="WE12368"/>
    <x v="1"/>
    <x v="5"/>
  </r>
  <r>
    <d v="2017-01-04T00:00:00"/>
    <n v="357"/>
    <x v="3"/>
    <s v="BB2670"/>
    <x v="11"/>
    <x v="15"/>
    <s v="WE12369"/>
    <x v="3"/>
    <x v="11"/>
  </r>
  <r>
    <d v="2017-01-05T00:00:00"/>
    <n v="358"/>
    <x v="3"/>
    <s v="BB2671"/>
    <x v="12"/>
    <x v="13"/>
    <s v="WE12370"/>
    <x v="3"/>
    <x v="3"/>
  </r>
  <r>
    <d v="2017-01-06T00:00:00"/>
    <n v="359"/>
    <x v="3"/>
    <s v="BB2672"/>
    <x v="13"/>
    <x v="14"/>
    <s v="WE12371"/>
    <x v="3"/>
    <x v="0"/>
  </r>
  <r>
    <d v="2017-01-07T00:00:00"/>
    <n v="360"/>
    <x v="3"/>
    <s v="BB2673"/>
    <x v="14"/>
    <x v="18"/>
    <s v="WE12372"/>
    <x v="3"/>
    <x v="4"/>
  </r>
  <r>
    <d v="2017-01-08T00:00:00"/>
    <n v="361"/>
    <x v="3"/>
    <s v="BB2674"/>
    <x v="15"/>
    <x v="14"/>
    <s v="WE12373"/>
    <x v="2"/>
    <x v="0"/>
  </r>
  <r>
    <d v="2017-01-09T00:00:00"/>
    <n v="362"/>
    <x v="3"/>
    <s v="BB2675"/>
    <x v="16"/>
    <x v="16"/>
    <s v="WE12374"/>
    <x v="6"/>
    <x v="0"/>
  </r>
  <r>
    <d v="2017-01-10T00:00:00"/>
    <n v="363"/>
    <x v="3"/>
    <s v="BB2676"/>
    <x v="17"/>
    <x v="16"/>
    <s v="WE12375"/>
    <x v="2"/>
    <x v="0"/>
  </r>
  <r>
    <d v="2017-01-11T00:00:00"/>
    <n v="364"/>
    <x v="3"/>
    <s v="BB2677"/>
    <x v="18"/>
    <x v="16"/>
    <s v="WE12376"/>
    <x v="1"/>
    <x v="1"/>
  </r>
  <r>
    <d v="2017-01-12T00:00:00"/>
    <n v="365"/>
    <x v="3"/>
    <s v="BB2678"/>
    <x v="0"/>
    <x v="17"/>
    <s v="WE12377"/>
    <x v="4"/>
    <x v="13"/>
  </r>
  <r>
    <d v="2017-01-13T00:00:00"/>
    <n v="366"/>
    <x v="3"/>
    <s v="BB2679"/>
    <x v="1"/>
    <x v="17"/>
    <s v="WE12378"/>
    <x v="2"/>
    <x v="2"/>
  </r>
  <r>
    <d v="2017-01-14T00:00:00"/>
    <n v="367"/>
    <x v="3"/>
    <s v="BB2680"/>
    <x v="2"/>
    <x v="14"/>
    <s v="WE12379"/>
    <x v="3"/>
    <x v="0"/>
  </r>
  <r>
    <d v="2017-01-15T00:00:00"/>
    <n v="368"/>
    <x v="3"/>
    <s v="BB2681"/>
    <x v="3"/>
    <x v="13"/>
    <s v="WE12380"/>
    <x v="2"/>
    <x v="0"/>
  </r>
  <r>
    <d v="2017-01-16T00:00:00"/>
    <n v="369"/>
    <x v="3"/>
    <s v="BB2682"/>
    <x v="4"/>
    <x v="13"/>
    <s v="WE12381"/>
    <x v="2"/>
    <x v="4"/>
  </r>
  <r>
    <d v="2017-01-17T00:00:00"/>
    <n v="370"/>
    <x v="3"/>
    <s v="BB2683"/>
    <x v="5"/>
    <x v="15"/>
    <s v="WE12382"/>
    <x v="2"/>
    <x v="0"/>
  </r>
  <r>
    <d v="2017-01-18T00:00:00"/>
    <n v="371"/>
    <x v="3"/>
    <s v="BB2684"/>
    <x v="6"/>
    <x v="17"/>
    <s v="WE12383"/>
    <x v="2"/>
    <x v="0"/>
  </r>
  <r>
    <d v="2017-01-19T00:00:00"/>
    <n v="372"/>
    <x v="3"/>
    <s v="BB2685"/>
    <x v="7"/>
    <x v="16"/>
    <s v="WE12384"/>
    <x v="0"/>
    <x v="0"/>
  </r>
  <r>
    <d v="2017-01-20T00:00:00"/>
    <n v="373"/>
    <x v="3"/>
    <s v="BB2686"/>
    <x v="8"/>
    <x v="17"/>
    <s v="WE12385"/>
    <x v="4"/>
    <x v="0"/>
  </r>
  <r>
    <d v="2017-01-21T00:00:00"/>
    <n v="374"/>
    <x v="3"/>
    <s v="BB2687"/>
    <x v="9"/>
    <x v="16"/>
    <s v="WE12386"/>
    <x v="7"/>
    <x v="0"/>
  </r>
  <r>
    <d v="2017-01-22T00:00:00"/>
    <n v="375"/>
    <x v="3"/>
    <s v="BB2688"/>
    <x v="10"/>
    <x v="13"/>
    <s v="WE12387"/>
    <x v="4"/>
    <x v="0"/>
  </r>
  <r>
    <d v="2017-01-23T00:00:00"/>
    <n v="376"/>
    <x v="3"/>
    <s v="BB2689"/>
    <x v="11"/>
    <x v="16"/>
    <s v="WE12388"/>
    <x v="5"/>
    <x v="5"/>
  </r>
  <r>
    <d v="2017-01-24T00:00:00"/>
    <n v="377"/>
    <x v="3"/>
    <s v="BB2690"/>
    <x v="12"/>
    <x v="17"/>
    <s v="WE12389"/>
    <x v="4"/>
    <x v="3"/>
  </r>
  <r>
    <d v="2017-01-25T00:00:00"/>
    <n v="378"/>
    <x v="3"/>
    <s v="BB2691"/>
    <x v="13"/>
    <x v="16"/>
    <s v="WE12390"/>
    <x v="2"/>
    <x v="0"/>
  </r>
  <r>
    <d v="2017-01-26T00:00:00"/>
    <n v="379"/>
    <x v="3"/>
    <s v="BB2692"/>
    <x v="14"/>
    <x v="14"/>
    <s v="WE12391"/>
    <x v="2"/>
    <x v="4"/>
  </r>
  <r>
    <d v="2017-01-27T00:00:00"/>
    <n v="380"/>
    <x v="3"/>
    <s v="BB2693"/>
    <x v="15"/>
    <x v="17"/>
    <s v="WE12392"/>
    <x v="2"/>
    <x v="0"/>
  </r>
  <r>
    <d v="2017-01-28T00:00:00"/>
    <n v="381"/>
    <x v="3"/>
    <s v="BB2694"/>
    <x v="16"/>
    <x v="16"/>
    <s v="WE12393"/>
    <x v="0"/>
    <x v="6"/>
  </r>
  <r>
    <d v="2017-01-29T00:00:00"/>
    <n v="382"/>
    <x v="3"/>
    <s v="BB2695"/>
    <x v="17"/>
    <x v="16"/>
    <s v="WE12394"/>
    <x v="2"/>
    <x v="0"/>
  </r>
  <r>
    <d v="2017-01-30T00:00:00"/>
    <n v="383"/>
    <x v="3"/>
    <s v="BB2696"/>
    <x v="18"/>
    <x v="17"/>
    <s v="WE12395"/>
    <x v="1"/>
    <x v="0"/>
  </r>
  <r>
    <d v="2017-01-31T00:00:00"/>
    <n v="384"/>
    <x v="3"/>
    <s v="BB2697"/>
    <x v="0"/>
    <x v="16"/>
    <s v="WE12396"/>
    <x v="4"/>
    <x v="2"/>
  </r>
  <r>
    <d v="2017-02-01T00:00:00"/>
    <n v="385"/>
    <x v="3"/>
    <s v="BB2698"/>
    <x v="1"/>
    <x v="17"/>
    <s v="WE12397"/>
    <x v="3"/>
    <x v="3"/>
  </r>
  <r>
    <d v="2017-02-02T00:00:00"/>
    <n v="386"/>
    <x v="3"/>
    <s v="BB2699"/>
    <x v="2"/>
    <x v="16"/>
    <s v="WE12398"/>
    <x v="2"/>
    <x v="0"/>
  </r>
  <r>
    <d v="2017-02-03T00:00:00"/>
    <n v="387"/>
    <x v="3"/>
    <s v="BB2700"/>
    <x v="3"/>
    <x v="13"/>
    <s v="WE12399"/>
    <x v="0"/>
    <x v="0"/>
  </r>
  <r>
    <d v="2017-02-04T00:00:00"/>
    <n v="388"/>
    <x v="3"/>
    <s v="BB2701"/>
    <x v="4"/>
    <x v="16"/>
    <s v="WE12400"/>
    <x v="2"/>
    <x v="0"/>
  </r>
  <r>
    <d v="2017-02-05T00:00:00"/>
    <n v="389"/>
    <x v="3"/>
    <s v="BB2702"/>
    <x v="5"/>
    <x v="14"/>
    <s v="WE12401"/>
    <x v="2"/>
    <x v="0"/>
  </r>
  <r>
    <d v="2017-02-06T00:00:00"/>
    <n v="390"/>
    <x v="3"/>
    <s v="BB2703"/>
    <x v="6"/>
    <x v="14"/>
    <s v="WE12402"/>
    <x v="3"/>
    <x v="0"/>
  </r>
  <r>
    <d v="2017-02-07T00:00:00"/>
    <n v="391"/>
    <x v="3"/>
    <s v="BB2704"/>
    <x v="7"/>
    <x v="15"/>
    <s v="WE12403"/>
    <x v="0"/>
    <x v="3"/>
  </r>
  <r>
    <d v="2017-02-08T00:00:00"/>
    <n v="392"/>
    <x v="3"/>
    <s v="BB2705"/>
    <x v="8"/>
    <x v="16"/>
    <s v="WE12404"/>
    <x v="3"/>
    <x v="0"/>
  </r>
  <r>
    <d v="2017-02-09T00:00:00"/>
    <n v="393"/>
    <x v="3"/>
    <s v="BB2706"/>
    <x v="9"/>
    <x v="17"/>
    <s v="WE12405"/>
    <x v="2"/>
    <x v="1"/>
  </r>
  <r>
    <d v="2017-02-10T00:00:00"/>
    <n v="394"/>
    <x v="3"/>
    <s v="BB2707"/>
    <x v="10"/>
    <x v="13"/>
    <s v="WE12406"/>
    <x v="4"/>
    <x v="0"/>
  </r>
  <r>
    <d v="2017-02-11T00:00:00"/>
    <n v="395"/>
    <x v="3"/>
    <s v="BB2708"/>
    <x v="11"/>
    <x v="18"/>
    <s v="WE12407"/>
    <x v="3"/>
    <x v="13"/>
  </r>
  <r>
    <d v="2017-02-12T00:00:00"/>
    <n v="396"/>
    <x v="3"/>
    <s v="BB2709"/>
    <x v="12"/>
    <x v="18"/>
    <s v="WE12408"/>
    <x v="1"/>
    <x v="0"/>
  </r>
  <r>
    <d v="2017-02-13T00:00:00"/>
    <n v="397"/>
    <x v="3"/>
    <s v="BB2710"/>
    <x v="13"/>
    <x v="13"/>
    <s v="WE12409"/>
    <x v="3"/>
    <x v="0"/>
  </r>
  <r>
    <d v="2017-02-14T00:00:00"/>
    <n v="398"/>
    <x v="3"/>
    <s v="BB2711"/>
    <x v="14"/>
    <x v="13"/>
    <s v="WE12410"/>
    <x v="2"/>
    <x v="0"/>
  </r>
  <r>
    <d v="2017-02-15T00:00:00"/>
    <n v="399"/>
    <x v="3"/>
    <s v="BB2712"/>
    <x v="15"/>
    <x v="16"/>
    <s v="WE12411"/>
    <x v="3"/>
    <x v="0"/>
  </r>
  <r>
    <d v="2017-02-16T00:00:00"/>
    <n v="111"/>
    <x v="3"/>
    <s v="BB2713"/>
    <x v="16"/>
    <x v="15"/>
    <s v="WE12412"/>
    <x v="2"/>
    <x v="3"/>
  </r>
  <r>
    <d v="2017-02-17T00:00:00"/>
    <n v="112"/>
    <x v="3"/>
    <s v="BB2714"/>
    <x v="17"/>
    <x v="17"/>
    <s v="WE12413"/>
    <x v="0"/>
    <x v="0"/>
  </r>
  <r>
    <d v="2017-02-18T00:00:00"/>
    <n v="113"/>
    <x v="3"/>
    <s v="BB2715"/>
    <x v="18"/>
    <x v="17"/>
    <s v="WE12414"/>
    <x v="0"/>
    <x v="13"/>
  </r>
  <r>
    <d v="2017-02-19T00:00:00"/>
    <n v="114"/>
    <x v="3"/>
    <s v="BB2716"/>
    <x v="0"/>
    <x v="18"/>
    <s v="WE12415"/>
    <x v="3"/>
    <x v="0"/>
  </r>
  <r>
    <d v="2017-02-20T00:00:00"/>
    <n v="115"/>
    <x v="3"/>
    <s v="BB2717"/>
    <x v="1"/>
    <x v="18"/>
    <s v="WE12416"/>
    <x v="6"/>
    <x v="0"/>
  </r>
  <r>
    <d v="2017-02-21T00:00:00"/>
    <n v="116"/>
    <x v="3"/>
    <s v="BB2718"/>
    <x v="2"/>
    <x v="18"/>
    <s v="WE12417"/>
    <x v="0"/>
    <x v="4"/>
  </r>
  <r>
    <d v="2017-02-22T00:00:00"/>
    <n v="117"/>
    <x v="3"/>
    <s v="BB2719"/>
    <x v="3"/>
    <x v="15"/>
    <s v="WE12418"/>
    <x v="3"/>
    <x v="0"/>
  </r>
  <r>
    <d v="2017-02-23T00:00:00"/>
    <n v="118"/>
    <x v="3"/>
    <s v="BB2720"/>
    <x v="4"/>
    <x v="14"/>
    <s v="WE12419"/>
    <x v="5"/>
    <x v="0"/>
  </r>
  <r>
    <d v="2017-02-24T00:00:00"/>
    <n v="119"/>
    <x v="3"/>
    <s v="BB2721"/>
    <x v="5"/>
    <x v="16"/>
    <s v="WE12420"/>
    <x v="3"/>
    <x v="0"/>
  </r>
  <r>
    <d v="2017-02-25T00:00:00"/>
    <n v="120"/>
    <x v="3"/>
    <s v="BB2722"/>
    <x v="6"/>
    <x v="16"/>
    <s v="WE12421"/>
    <x v="6"/>
    <x v="3"/>
  </r>
  <r>
    <d v="2017-02-26T00:00:00"/>
    <n v="121"/>
    <x v="3"/>
    <s v="BB2723"/>
    <x v="7"/>
    <x v="16"/>
    <s v="WE12422"/>
    <x v="3"/>
    <x v="2"/>
  </r>
  <r>
    <d v="2017-02-27T00:00:00"/>
    <n v="122"/>
    <x v="3"/>
    <s v="BB2724"/>
    <x v="8"/>
    <x v="17"/>
    <s v="WE12423"/>
    <x v="4"/>
    <x v="0"/>
  </r>
  <r>
    <d v="2017-02-28T00:00:00"/>
    <n v="123"/>
    <x v="3"/>
    <s v="BB2725"/>
    <x v="9"/>
    <x v="16"/>
    <s v="WE12424"/>
    <x v="6"/>
    <x v="0"/>
  </r>
  <r>
    <d v="2017-03-01T00:00:00"/>
    <n v="124"/>
    <x v="3"/>
    <s v="BB2726"/>
    <x v="10"/>
    <x v="17"/>
    <s v="WE12425"/>
    <x v="4"/>
    <x v="0"/>
  </r>
  <r>
    <d v="2017-03-02T00:00:00"/>
    <n v="125"/>
    <x v="3"/>
    <s v="BB2727"/>
    <x v="11"/>
    <x v="15"/>
    <s v="WE12426"/>
    <x v="3"/>
    <x v="0"/>
  </r>
  <r>
    <d v="2017-03-03T00:00:00"/>
    <n v="126"/>
    <x v="3"/>
    <s v="BB2728"/>
    <x v="12"/>
    <x v="14"/>
    <s v="WE12427"/>
    <x v="5"/>
    <x v="0"/>
  </r>
  <r>
    <d v="2017-03-04T00:00:00"/>
    <n v="127"/>
    <x v="3"/>
    <s v="BB2729"/>
    <x v="13"/>
    <x v="16"/>
    <s v="WE12428"/>
    <x v="4"/>
    <x v="6"/>
  </r>
  <r>
    <d v="2017-03-05T00:00:00"/>
    <n v="128"/>
    <x v="3"/>
    <s v="BB2730"/>
    <x v="14"/>
    <x v="14"/>
    <s v="WE12429"/>
    <x v="3"/>
    <x v="0"/>
  </r>
  <r>
    <d v="2017-03-06T00:00:00"/>
    <n v="129"/>
    <x v="3"/>
    <s v="BB2731"/>
    <x v="15"/>
    <x v="16"/>
    <s v="WE12430"/>
    <x v="3"/>
    <x v="0"/>
  </r>
  <r>
    <d v="2017-03-07T00:00:00"/>
    <n v="130"/>
    <x v="3"/>
    <s v="BB2732"/>
    <x v="16"/>
    <x v="16"/>
    <s v="WE12431"/>
    <x v="4"/>
    <x v="6"/>
  </r>
  <r>
    <d v="2017-03-08T00:00:00"/>
    <n v="131"/>
    <x v="3"/>
    <s v="BB2733"/>
    <x v="17"/>
    <x v="16"/>
    <s v="WE12432"/>
    <x v="7"/>
    <x v="3"/>
  </r>
  <r>
    <d v="2017-03-09T00:00:00"/>
    <n v="132"/>
    <x v="3"/>
    <s v="BB2734"/>
    <x v="18"/>
    <x v="14"/>
    <s v="WE12433"/>
    <x v="4"/>
    <x v="0"/>
  </r>
  <r>
    <d v="2017-03-10T00:00:00"/>
    <n v="133"/>
    <x v="3"/>
    <s v="BB2735"/>
    <x v="0"/>
    <x v="18"/>
    <s v="WE12434"/>
    <x v="3"/>
    <x v="3"/>
  </r>
  <r>
    <d v="2017-03-11T00:00:00"/>
    <n v="134"/>
    <x v="3"/>
    <s v="BB2736"/>
    <x v="1"/>
    <x v="13"/>
    <s v="WE12435"/>
    <x v="7"/>
    <x v="4"/>
  </r>
  <r>
    <d v="2017-03-12T00:00:00"/>
    <n v="135"/>
    <x v="3"/>
    <s v="BB2737"/>
    <x v="2"/>
    <x v="16"/>
    <s v="WE12436"/>
    <x v="4"/>
    <x v="2"/>
  </r>
  <r>
    <d v="2017-03-13T00:00:00"/>
    <n v="136"/>
    <x v="3"/>
    <s v="BB2738"/>
    <x v="3"/>
    <x v="18"/>
    <s v="WE12437"/>
    <x v="0"/>
    <x v="6"/>
  </r>
  <r>
    <d v="2017-03-14T00:00:00"/>
    <n v="137"/>
    <x v="3"/>
    <s v="BB2739"/>
    <x v="4"/>
    <x v="16"/>
    <s v="WE12438"/>
    <x v="3"/>
    <x v="3"/>
  </r>
  <r>
    <d v="2017-03-15T00:00:00"/>
    <n v="138"/>
    <x v="3"/>
    <s v="BB2740"/>
    <x v="5"/>
    <x v="14"/>
    <s v="WE12439"/>
    <x v="3"/>
    <x v="0"/>
  </r>
  <r>
    <d v="2017-03-16T00:00:00"/>
    <n v="139"/>
    <x v="3"/>
    <s v="BB2741"/>
    <x v="6"/>
    <x v="16"/>
    <s v="WE12440"/>
    <x v="2"/>
    <x v="4"/>
  </r>
  <r>
    <d v="2017-03-17T00:00:00"/>
    <n v="140"/>
    <x v="3"/>
    <s v="BB2742"/>
    <x v="7"/>
    <x v="17"/>
    <s v="WE12441"/>
    <x v="3"/>
    <x v="0"/>
  </r>
  <r>
    <d v="2017-03-18T00:00:00"/>
    <n v="141"/>
    <x v="3"/>
    <s v="BB2743"/>
    <x v="8"/>
    <x v="18"/>
    <s v="WE12442"/>
    <x v="2"/>
    <x v="0"/>
  </r>
  <r>
    <d v="2017-03-19T00:00:00"/>
    <n v="142"/>
    <x v="3"/>
    <s v="BB2744"/>
    <x v="9"/>
    <x v="16"/>
    <s v="WE12443"/>
    <x v="2"/>
    <x v="3"/>
  </r>
  <r>
    <d v="2017-03-20T00:00:00"/>
    <n v="143"/>
    <x v="3"/>
    <s v="BB2745"/>
    <x v="10"/>
    <x v="15"/>
    <s v="WE12444"/>
    <x v="4"/>
    <x v="0"/>
  </r>
  <r>
    <d v="2017-03-21T00:00:00"/>
    <n v="144"/>
    <x v="3"/>
    <s v="BB2746"/>
    <x v="11"/>
    <x v="16"/>
    <s v="WE12445"/>
    <x v="1"/>
    <x v="0"/>
  </r>
  <r>
    <d v="2017-03-22T00:00:00"/>
    <n v="145"/>
    <x v="3"/>
    <s v="BB2747"/>
    <x v="12"/>
    <x v="14"/>
    <s v="WE12446"/>
    <x v="3"/>
    <x v="0"/>
  </r>
  <r>
    <d v="2017-03-23T00:00:00"/>
    <n v="146"/>
    <x v="3"/>
    <s v="BB2748"/>
    <x v="13"/>
    <x v="18"/>
    <s v="WE12447"/>
    <x v="2"/>
    <x v="0"/>
  </r>
  <r>
    <d v="2017-03-24T00:00:00"/>
    <n v="147"/>
    <x v="3"/>
    <s v="BB2749"/>
    <x v="14"/>
    <x v="15"/>
    <s v="WE12448"/>
    <x v="1"/>
    <x v="0"/>
  </r>
  <r>
    <d v="2017-03-25T00:00:00"/>
    <n v="148"/>
    <x v="3"/>
    <s v="BB2750"/>
    <x v="15"/>
    <x v="18"/>
    <s v="WE12449"/>
    <x v="3"/>
    <x v="3"/>
  </r>
  <r>
    <d v="2017-03-26T00:00:00"/>
    <n v="149"/>
    <x v="3"/>
    <s v="BB2751"/>
    <x v="16"/>
    <x v="16"/>
    <s v="WE12450"/>
    <x v="4"/>
    <x v="0"/>
  </r>
  <r>
    <d v="2017-03-27T00:00:00"/>
    <n v="150"/>
    <x v="3"/>
    <s v="BB2752"/>
    <x v="17"/>
    <x v="17"/>
    <s v="WE12451"/>
    <x v="1"/>
    <x v="0"/>
  </r>
  <r>
    <d v="2017-03-28T00:00:00"/>
    <n v="151"/>
    <x v="3"/>
    <s v="BB2753"/>
    <x v="18"/>
    <x v="16"/>
    <s v="WE12452"/>
    <x v="2"/>
    <x v="0"/>
  </r>
  <r>
    <d v="2017-03-29T00:00:00"/>
    <n v="152"/>
    <x v="3"/>
    <s v="BB2754"/>
    <x v="0"/>
    <x v="16"/>
    <s v="WE12453"/>
    <x v="3"/>
    <x v="2"/>
  </r>
  <r>
    <d v="2017-03-30T00:00:00"/>
    <n v="153"/>
    <x v="3"/>
    <s v="BB2755"/>
    <x v="1"/>
    <x v="16"/>
    <s v="WE12454"/>
    <x v="4"/>
    <x v="0"/>
  </r>
  <r>
    <d v="2017-03-31T00:00:00"/>
    <n v="154"/>
    <x v="3"/>
    <s v="BB2756"/>
    <x v="2"/>
    <x v="17"/>
    <s v="WE12455"/>
    <x v="7"/>
    <x v="0"/>
  </r>
  <r>
    <d v="2017-04-01T00:00:00"/>
    <n v="155"/>
    <x v="3"/>
    <s v="BB2757"/>
    <x v="3"/>
    <x v="17"/>
    <s v="WE12456"/>
    <x v="7"/>
    <x v="4"/>
  </r>
  <r>
    <d v="2017-04-02T00:00:00"/>
    <n v="156"/>
    <x v="3"/>
    <s v="BB2758"/>
    <x v="4"/>
    <x v="17"/>
    <s v="WE12457"/>
    <x v="3"/>
    <x v="0"/>
  </r>
  <r>
    <d v="2017-04-03T00:00:00"/>
    <n v="157"/>
    <x v="3"/>
    <s v="BB2759"/>
    <x v="5"/>
    <x v="16"/>
    <s v="WE12458"/>
    <x v="2"/>
    <x v="0"/>
  </r>
  <r>
    <d v="2017-04-04T00:00:00"/>
    <n v="158"/>
    <x v="3"/>
    <s v="BB2760"/>
    <x v="6"/>
    <x v="17"/>
    <s v="WE12459"/>
    <x v="2"/>
    <x v="0"/>
  </r>
  <r>
    <d v="2017-04-05T00:00:00"/>
    <n v="159"/>
    <x v="3"/>
    <s v="BB2761"/>
    <x v="7"/>
    <x v="14"/>
    <s v="WE12460"/>
    <x v="3"/>
    <x v="0"/>
  </r>
  <r>
    <d v="2017-04-06T00:00:00"/>
    <n v="160"/>
    <x v="3"/>
    <s v="BB2762"/>
    <x v="8"/>
    <x v="16"/>
    <s v="WE12461"/>
    <x v="1"/>
    <x v="0"/>
  </r>
  <r>
    <d v="2017-04-07T00:00:00"/>
    <n v="161"/>
    <x v="3"/>
    <s v="BB2763"/>
    <x v="9"/>
    <x v="16"/>
    <s v="WE12462"/>
    <x v="6"/>
    <x v="4"/>
  </r>
  <r>
    <d v="2017-04-08T00:00:00"/>
    <n v="162"/>
    <x v="3"/>
    <s v="BB2764"/>
    <x v="10"/>
    <x v="16"/>
    <s v="WE12463"/>
    <x v="6"/>
    <x v="0"/>
  </r>
  <r>
    <d v="2017-04-09T00:00:00"/>
    <n v="163"/>
    <x v="3"/>
    <s v="BB2765"/>
    <x v="11"/>
    <x v="17"/>
    <s v="WE12464"/>
    <x v="0"/>
    <x v="0"/>
  </r>
  <r>
    <d v="2017-04-10T00:00:00"/>
    <n v="164"/>
    <x v="3"/>
    <s v="BB2766"/>
    <x v="12"/>
    <x v="15"/>
    <s v="WE12465"/>
    <x v="1"/>
    <x v="0"/>
  </r>
  <r>
    <d v="2017-04-11T00:00:00"/>
    <n v="165"/>
    <x v="3"/>
    <s v="BB2767"/>
    <x v="13"/>
    <x v="16"/>
    <s v="WE12466"/>
    <x v="6"/>
    <x v="0"/>
  </r>
  <r>
    <d v="2017-04-12T00:00:00"/>
    <n v="166"/>
    <x v="3"/>
    <s v="BB2768"/>
    <x v="14"/>
    <x v="15"/>
    <s v="WE12467"/>
    <x v="5"/>
    <x v="0"/>
  </r>
  <r>
    <d v="2017-04-13T00:00:00"/>
    <n v="167"/>
    <x v="3"/>
    <s v="BB2769"/>
    <x v="15"/>
    <x v="15"/>
    <s v="WE12468"/>
    <x v="4"/>
    <x v="0"/>
  </r>
  <r>
    <d v="2017-04-14T00:00:00"/>
    <n v="168"/>
    <x v="3"/>
    <s v="BB2770"/>
    <x v="16"/>
    <x v="14"/>
    <s v="WE12469"/>
    <x v="3"/>
    <x v="6"/>
  </r>
  <r>
    <d v="2017-04-15T00:00:00"/>
    <n v="169"/>
    <x v="3"/>
    <s v="BB2771"/>
    <x v="17"/>
    <x v="16"/>
    <s v="WE12470"/>
    <x v="2"/>
    <x v="3"/>
  </r>
  <r>
    <d v="2017-04-16T00:00:00"/>
    <n v="170"/>
    <x v="3"/>
    <s v="BB2772"/>
    <x v="18"/>
    <x v="13"/>
    <s v="WE12471"/>
    <x v="3"/>
    <x v="2"/>
  </r>
  <r>
    <d v="2017-04-17T00:00:00"/>
    <n v="171"/>
    <x v="3"/>
    <s v="BB2773"/>
    <x v="0"/>
    <x v="16"/>
    <s v="WE12472"/>
    <x v="0"/>
    <x v="4"/>
  </r>
  <r>
    <d v="2017-04-18T00:00:00"/>
    <n v="172"/>
    <x v="3"/>
    <s v="BB2774"/>
    <x v="1"/>
    <x v="18"/>
    <s v="WE12473"/>
    <x v="4"/>
    <x v="3"/>
  </r>
  <r>
    <d v="2017-04-19T00:00:00"/>
    <n v="173"/>
    <x v="3"/>
    <s v="BB2775"/>
    <x v="2"/>
    <x v="15"/>
    <s v="WE12474"/>
    <x v="0"/>
    <x v="0"/>
  </r>
  <r>
    <d v="2017-04-20T00:00:00"/>
    <n v="174"/>
    <x v="3"/>
    <s v="BB2776"/>
    <x v="3"/>
    <x v="14"/>
    <s v="WE12475"/>
    <x v="2"/>
    <x v="2"/>
  </r>
  <r>
    <d v="2017-04-21T00:00:00"/>
    <n v="175"/>
    <x v="3"/>
    <s v="BB2777"/>
    <x v="4"/>
    <x v="14"/>
    <s v="WE12476"/>
    <x v="4"/>
    <x v="3"/>
  </r>
  <r>
    <d v="2017-04-22T00:00:00"/>
    <n v="176"/>
    <x v="3"/>
    <s v="BB2778"/>
    <x v="5"/>
    <x v="13"/>
    <s v="WE12477"/>
    <x v="6"/>
    <x v="0"/>
  </r>
  <r>
    <d v="2017-04-23T00:00:00"/>
    <n v="177"/>
    <x v="3"/>
    <s v="BB2779"/>
    <x v="6"/>
    <x v="15"/>
    <s v="WE12478"/>
    <x v="0"/>
    <x v="4"/>
  </r>
  <r>
    <d v="2017-04-24T00:00:00"/>
    <n v="178"/>
    <x v="3"/>
    <s v="BB2780"/>
    <x v="7"/>
    <x v="14"/>
    <s v="WE12479"/>
    <x v="6"/>
    <x v="0"/>
  </r>
  <r>
    <d v="2017-04-25T00:00:00"/>
    <n v="179"/>
    <x v="3"/>
    <s v="BB2781"/>
    <x v="8"/>
    <x v="13"/>
    <s v="WE12480"/>
    <x v="2"/>
    <x v="0"/>
  </r>
  <r>
    <d v="2017-04-26T00:00:00"/>
    <n v="180"/>
    <x v="3"/>
    <s v="BB2782"/>
    <x v="9"/>
    <x v="16"/>
    <s v="WE12481"/>
    <x v="4"/>
    <x v="0"/>
  </r>
  <r>
    <d v="2017-04-27T00:00:00"/>
    <n v="181"/>
    <x v="3"/>
    <s v="BB2783"/>
    <x v="10"/>
    <x v="13"/>
    <s v="WE12482"/>
    <x v="0"/>
    <x v="0"/>
  </r>
  <r>
    <d v="2017-04-28T00:00:00"/>
    <n v="182"/>
    <x v="3"/>
    <s v="BB2784"/>
    <x v="11"/>
    <x v="17"/>
    <s v="WE12483"/>
    <x v="3"/>
    <x v="0"/>
  </r>
  <r>
    <d v="2017-04-29T00:00:00"/>
    <n v="183"/>
    <x v="3"/>
    <s v="BB2785"/>
    <x v="12"/>
    <x v="16"/>
    <s v="WE12484"/>
    <x v="2"/>
    <x v="0"/>
  </r>
  <r>
    <d v="2017-04-30T00:00:00"/>
    <n v="184"/>
    <x v="3"/>
    <s v="BB2786"/>
    <x v="13"/>
    <x v="17"/>
    <s v="WE12485"/>
    <x v="3"/>
    <x v="2"/>
  </r>
  <r>
    <d v="2017-05-01T00:00:00"/>
    <n v="185"/>
    <x v="3"/>
    <s v="BB2787"/>
    <x v="14"/>
    <x v="17"/>
    <s v="WE12486"/>
    <x v="3"/>
    <x v="0"/>
  </r>
  <r>
    <d v="2017-05-02T00:00:00"/>
    <n v="186"/>
    <x v="3"/>
    <s v="BB2788"/>
    <x v="15"/>
    <x v="13"/>
    <s v="WE12487"/>
    <x v="4"/>
    <x v="3"/>
  </r>
  <r>
    <d v="2017-05-03T00:00:00"/>
    <n v="187"/>
    <x v="3"/>
    <s v="BB2789"/>
    <x v="16"/>
    <x v="14"/>
    <s v="WE12488"/>
    <x v="6"/>
    <x v="0"/>
  </r>
  <r>
    <d v="2017-05-04T00:00:00"/>
    <n v="188"/>
    <x v="3"/>
    <s v="BB2790"/>
    <x v="17"/>
    <x v="17"/>
    <s v="WE12489"/>
    <x v="4"/>
    <x v="6"/>
  </r>
  <r>
    <d v="2017-05-05T00:00:00"/>
    <n v="189"/>
    <x v="3"/>
    <s v="BB2791"/>
    <x v="18"/>
    <x v="16"/>
    <s v="WE12490"/>
    <x v="2"/>
    <x v="0"/>
  </r>
  <r>
    <d v="2017-05-06T00:00:00"/>
    <n v="190"/>
    <x v="3"/>
    <s v="BB2792"/>
    <x v="0"/>
    <x v="15"/>
    <s v="WE12491"/>
    <x v="3"/>
    <x v="0"/>
  </r>
  <r>
    <d v="2017-05-07T00:00:00"/>
    <n v="191"/>
    <x v="3"/>
    <s v="BB2793"/>
    <x v="1"/>
    <x v="16"/>
    <s v="WE12492"/>
    <x v="2"/>
    <x v="0"/>
  </r>
  <r>
    <d v="2017-05-08T00:00:00"/>
    <n v="192"/>
    <x v="3"/>
    <s v="BB2794"/>
    <x v="2"/>
    <x v="17"/>
    <s v="WE12493"/>
    <x v="3"/>
    <x v="0"/>
  </r>
  <r>
    <d v="2017-05-09T00:00:00"/>
    <n v="193"/>
    <x v="3"/>
    <s v="BB2795"/>
    <x v="3"/>
    <x v="18"/>
    <s v="WE12494"/>
    <x v="0"/>
    <x v="0"/>
  </r>
  <r>
    <d v="2017-05-10T00:00:00"/>
    <n v="194"/>
    <x v="3"/>
    <s v="BB2796"/>
    <x v="4"/>
    <x v="13"/>
    <s v="WE12495"/>
    <x v="6"/>
    <x v="0"/>
  </r>
  <r>
    <d v="2017-05-11T00:00:00"/>
    <n v="195"/>
    <x v="3"/>
    <s v="BB2797"/>
    <x v="5"/>
    <x v="13"/>
    <s v="WE12496"/>
    <x v="2"/>
    <x v="0"/>
  </r>
  <r>
    <d v="2017-05-12T00:00:00"/>
    <n v="196"/>
    <x v="3"/>
    <s v="BB2798"/>
    <x v="6"/>
    <x v="13"/>
    <s v="WE12497"/>
    <x v="5"/>
    <x v="6"/>
  </r>
  <r>
    <d v="2017-05-13T00:00:00"/>
    <n v="197"/>
    <x v="3"/>
    <s v="BB2799"/>
    <x v="7"/>
    <x v="16"/>
    <s v="WE12498"/>
    <x v="1"/>
    <x v="0"/>
  </r>
  <r>
    <d v="2017-05-14T00:00:00"/>
    <n v="198"/>
    <x v="3"/>
    <s v="BB2800"/>
    <x v="8"/>
    <x v="14"/>
    <s v="WE12499"/>
    <x v="3"/>
    <x v="0"/>
  </r>
  <r>
    <d v="2017-05-15T00:00:00"/>
    <n v="199"/>
    <x v="3"/>
    <s v="BB2801"/>
    <x v="9"/>
    <x v="16"/>
    <s v="WE12500"/>
    <x v="3"/>
    <x v="5"/>
  </r>
  <r>
    <d v="2017-05-16T00:00:00"/>
    <n v="200"/>
    <x v="3"/>
    <s v="BB2802"/>
    <x v="10"/>
    <x v="16"/>
    <s v="WE12501"/>
    <x v="5"/>
    <x v="0"/>
  </r>
  <r>
    <d v="2017-05-17T00:00:00"/>
    <n v="201"/>
    <x v="3"/>
    <s v="BB2803"/>
    <x v="11"/>
    <x v="13"/>
    <s v="WE12502"/>
    <x v="3"/>
    <x v="3"/>
  </r>
  <r>
    <d v="2017-05-18T00:00:00"/>
    <n v="202"/>
    <x v="3"/>
    <s v="BB2804"/>
    <x v="12"/>
    <x v="14"/>
    <s v="WE12503"/>
    <x v="3"/>
    <x v="0"/>
  </r>
  <r>
    <d v="2017-05-19T00:00:00"/>
    <n v="203"/>
    <x v="3"/>
    <s v="BB2805"/>
    <x v="13"/>
    <x v="13"/>
    <s v="WE12504"/>
    <x v="6"/>
    <x v="0"/>
  </r>
  <r>
    <d v="2017-05-20T00:00:00"/>
    <n v="204"/>
    <x v="3"/>
    <s v="BB2806"/>
    <x v="14"/>
    <x v="18"/>
    <s v="WE12505"/>
    <x v="5"/>
    <x v="0"/>
  </r>
  <r>
    <d v="2017-05-21T00:00:00"/>
    <n v="205"/>
    <x v="3"/>
    <s v="BB2807"/>
    <x v="15"/>
    <x v="13"/>
    <s v="WE12506"/>
    <x v="4"/>
    <x v="3"/>
  </r>
  <r>
    <d v="2017-05-22T00:00:00"/>
    <n v="206"/>
    <x v="3"/>
    <s v="BB2808"/>
    <x v="16"/>
    <x v="13"/>
    <s v="WE12507"/>
    <x v="3"/>
    <x v="0"/>
  </r>
  <r>
    <d v="2017-05-23T00:00:00"/>
    <n v="207"/>
    <x v="3"/>
    <s v="BB2809"/>
    <x v="17"/>
    <x v="16"/>
    <s v="WE12508"/>
    <x v="2"/>
    <x v="0"/>
  </r>
  <r>
    <d v="2017-05-24T00:00:00"/>
    <n v="208"/>
    <x v="3"/>
    <s v="BB2810"/>
    <x v="18"/>
    <x v="16"/>
    <s v="WE12509"/>
    <x v="0"/>
    <x v="8"/>
  </r>
  <r>
    <d v="2017-05-25T00:00:00"/>
    <n v="209"/>
    <x v="3"/>
    <s v="BB2811"/>
    <x v="0"/>
    <x v="16"/>
    <s v="WE12510"/>
    <x v="4"/>
    <x v="6"/>
  </r>
  <r>
    <d v="2017-05-26T00:00:00"/>
    <n v="210"/>
    <x v="3"/>
    <s v="BB2812"/>
    <x v="1"/>
    <x v="13"/>
    <s v="WE12511"/>
    <x v="2"/>
    <x v="0"/>
  </r>
  <r>
    <d v="2017-05-27T00:00:00"/>
    <n v="211"/>
    <x v="3"/>
    <s v="BB2813"/>
    <x v="2"/>
    <x v="17"/>
    <s v="WE12512"/>
    <x v="3"/>
    <x v="0"/>
  </r>
  <r>
    <d v="2017-05-28T00:00:00"/>
    <n v="212"/>
    <x v="3"/>
    <s v="BB2814"/>
    <x v="3"/>
    <x v="14"/>
    <s v="WE12513"/>
    <x v="7"/>
    <x v="0"/>
  </r>
  <r>
    <d v="2017-05-29T00:00:00"/>
    <n v="213"/>
    <x v="3"/>
    <s v="BB2815"/>
    <x v="4"/>
    <x v="18"/>
    <s v="WE12514"/>
    <x v="3"/>
    <x v="0"/>
  </r>
  <r>
    <d v="2017-05-30T00:00:00"/>
    <n v="214"/>
    <x v="3"/>
    <s v="BB2816"/>
    <x v="5"/>
    <x v="16"/>
    <s v="WE12515"/>
    <x v="4"/>
    <x v="0"/>
  </r>
  <r>
    <d v="2017-05-31T00:00:00"/>
    <n v="215"/>
    <x v="3"/>
    <s v="BB2817"/>
    <x v="6"/>
    <x v="18"/>
    <s v="WE12516"/>
    <x v="4"/>
    <x v="0"/>
  </r>
  <r>
    <d v="2017-06-01T00:00:00"/>
    <n v="216"/>
    <x v="3"/>
    <s v="BB2818"/>
    <x v="7"/>
    <x v="14"/>
    <s v="WE12517"/>
    <x v="2"/>
    <x v="0"/>
  </r>
  <r>
    <d v="2017-06-02T00:00:00"/>
    <n v="217"/>
    <x v="3"/>
    <s v="BB2819"/>
    <x v="8"/>
    <x v="17"/>
    <s v="WE12518"/>
    <x v="0"/>
    <x v="3"/>
  </r>
  <r>
    <d v="2017-06-03T00:00:00"/>
    <n v="218"/>
    <x v="3"/>
    <s v="BB2820"/>
    <x v="9"/>
    <x v="13"/>
    <s v="WE12519"/>
    <x v="3"/>
    <x v="3"/>
  </r>
  <r>
    <d v="2017-06-04T00:00:00"/>
    <n v="219"/>
    <x v="3"/>
    <s v="BB2821"/>
    <x v="10"/>
    <x v="18"/>
    <s v="WE12520"/>
    <x v="2"/>
    <x v="0"/>
  </r>
  <r>
    <d v="2017-06-05T00:00:00"/>
    <n v="220"/>
    <x v="3"/>
    <s v="BB2822"/>
    <x v="11"/>
    <x v="16"/>
    <s v="WE12521"/>
    <x v="4"/>
    <x v="0"/>
  </r>
  <r>
    <d v="2017-06-06T00:00:00"/>
    <n v="221"/>
    <x v="3"/>
    <s v="BB2823"/>
    <x v="12"/>
    <x v="16"/>
    <s v="WE12522"/>
    <x v="4"/>
    <x v="3"/>
  </r>
  <r>
    <d v="2017-06-07T00:00:00"/>
    <n v="222"/>
    <x v="3"/>
    <s v="BB2824"/>
    <x v="13"/>
    <x v="13"/>
    <s v="WE12523"/>
    <x v="3"/>
    <x v="0"/>
  </r>
  <r>
    <d v="2017-06-08T00:00:00"/>
    <n v="223"/>
    <x v="3"/>
    <s v="BB2825"/>
    <x v="14"/>
    <x v="15"/>
    <s v="WE12524"/>
    <x v="0"/>
    <x v="0"/>
  </r>
  <r>
    <d v="2017-06-09T00:00:00"/>
    <n v="224"/>
    <x v="3"/>
    <s v="BB2826"/>
    <x v="15"/>
    <x v="13"/>
    <s v="WE12525"/>
    <x v="3"/>
    <x v="0"/>
  </r>
  <r>
    <d v="2017-06-10T00:00:00"/>
    <n v="225"/>
    <x v="3"/>
    <s v="BB2827"/>
    <x v="16"/>
    <x v="18"/>
    <s v="WE12526"/>
    <x v="6"/>
    <x v="0"/>
  </r>
  <r>
    <d v="2017-06-11T00:00:00"/>
    <n v="226"/>
    <x v="3"/>
    <s v="BB2828"/>
    <x v="17"/>
    <x v="16"/>
    <s v="WE12527"/>
    <x v="6"/>
    <x v="0"/>
  </r>
  <r>
    <d v="2017-06-12T00:00:00"/>
    <n v="227"/>
    <x v="3"/>
    <s v="BB2829"/>
    <x v="18"/>
    <x v="18"/>
    <s v="WE12528"/>
    <x v="7"/>
    <x v="0"/>
  </r>
  <r>
    <d v="2017-06-13T00:00:00"/>
    <n v="228"/>
    <x v="3"/>
    <s v="BB2830"/>
    <x v="0"/>
    <x v="16"/>
    <s v="WE12529"/>
    <x v="3"/>
    <x v="0"/>
  </r>
  <r>
    <d v="2017-06-14T00:00:00"/>
    <n v="229"/>
    <x v="3"/>
    <s v="BB2831"/>
    <x v="1"/>
    <x v="18"/>
    <s v="WE12530"/>
    <x v="6"/>
    <x v="0"/>
  </r>
  <r>
    <d v="2017-06-15T00:00:00"/>
    <n v="230"/>
    <x v="3"/>
    <s v="BB2832"/>
    <x v="2"/>
    <x v="17"/>
    <s v="WE12531"/>
    <x v="0"/>
    <x v="2"/>
  </r>
  <r>
    <d v="2017-06-16T00:00:00"/>
    <n v="231"/>
    <x v="3"/>
    <s v="BB2833"/>
    <x v="3"/>
    <x v="16"/>
    <s v="WE12532"/>
    <x v="3"/>
    <x v="1"/>
  </r>
  <r>
    <d v="2017-06-17T00:00:00"/>
    <n v="232"/>
    <x v="3"/>
    <s v="BB2834"/>
    <x v="4"/>
    <x v="13"/>
    <s v="WE12533"/>
    <x v="2"/>
    <x v="0"/>
  </r>
  <r>
    <d v="2017-06-18T00:00:00"/>
    <n v="233"/>
    <x v="3"/>
    <s v="BB2835"/>
    <x v="5"/>
    <x v="18"/>
    <s v="WE12534"/>
    <x v="2"/>
    <x v="6"/>
  </r>
  <r>
    <d v="2017-06-19T00:00:00"/>
    <n v="234"/>
    <x v="3"/>
    <s v="BB2836"/>
    <x v="6"/>
    <x v="18"/>
    <s v="WE12535"/>
    <x v="0"/>
    <x v="0"/>
  </r>
  <r>
    <d v="2017-06-20T00:00:00"/>
    <n v="235"/>
    <x v="3"/>
    <s v="BB2837"/>
    <x v="7"/>
    <x v="15"/>
    <s v="WE12536"/>
    <x v="2"/>
    <x v="0"/>
  </r>
  <r>
    <d v="2017-06-21T00:00:00"/>
    <n v="236"/>
    <x v="3"/>
    <s v="BB2838"/>
    <x v="8"/>
    <x v="13"/>
    <s v="WE12537"/>
    <x v="3"/>
    <x v="0"/>
  </r>
  <r>
    <d v="2017-06-22T00:00:00"/>
    <n v="237"/>
    <x v="3"/>
    <s v="BB2839"/>
    <x v="9"/>
    <x v="14"/>
    <s v="WE12538"/>
    <x v="6"/>
    <x v="0"/>
  </r>
  <r>
    <d v="2017-06-23T00:00:00"/>
    <n v="238"/>
    <x v="3"/>
    <s v="BB2840"/>
    <x v="10"/>
    <x v="17"/>
    <s v="WE12539"/>
    <x v="4"/>
    <x v="0"/>
  </r>
  <r>
    <d v="2017-06-24T00:00:00"/>
    <n v="239"/>
    <x v="3"/>
    <s v="BB2841"/>
    <x v="11"/>
    <x v="14"/>
    <s v="WE12540"/>
    <x v="6"/>
    <x v="0"/>
  </r>
  <r>
    <d v="2017-06-25T00:00:00"/>
    <n v="240"/>
    <x v="3"/>
    <s v="BB2842"/>
    <x v="12"/>
    <x v="14"/>
    <s v="WE12541"/>
    <x v="7"/>
    <x v="0"/>
  </r>
  <r>
    <d v="2017-06-26T00:00:00"/>
    <n v="241"/>
    <x v="3"/>
    <s v="BB2843"/>
    <x v="13"/>
    <x v="17"/>
    <s v="WE12542"/>
    <x v="3"/>
    <x v="0"/>
  </r>
  <r>
    <d v="2017-06-27T00:00:00"/>
    <n v="242"/>
    <x v="3"/>
    <s v="BB2844"/>
    <x v="14"/>
    <x v="17"/>
    <s v="WE12543"/>
    <x v="3"/>
    <x v="0"/>
  </r>
  <r>
    <d v="2017-06-28T00:00:00"/>
    <n v="243"/>
    <x v="3"/>
    <s v="BB2845"/>
    <x v="15"/>
    <x v="16"/>
    <s v="WE12544"/>
    <x v="4"/>
    <x v="8"/>
  </r>
  <r>
    <d v="2017-06-29T00:00:00"/>
    <n v="244"/>
    <x v="3"/>
    <s v="BB2846"/>
    <x v="16"/>
    <x v="16"/>
    <s v="WE12545"/>
    <x v="3"/>
    <x v="14"/>
  </r>
  <r>
    <d v="2017-06-30T00:00:00"/>
    <n v="245"/>
    <x v="3"/>
    <s v="BB2847"/>
    <x v="17"/>
    <x v="15"/>
    <s v="WE12546"/>
    <x v="2"/>
    <x v="6"/>
  </r>
  <r>
    <d v="2017-07-01T00:00:00"/>
    <n v="246"/>
    <x v="3"/>
    <s v="BB2848"/>
    <x v="18"/>
    <x v="13"/>
    <s v="WE12547"/>
    <x v="6"/>
    <x v="0"/>
  </r>
  <r>
    <d v="2017-07-02T00:00:00"/>
    <n v="247"/>
    <x v="3"/>
    <s v="BB2849"/>
    <x v="0"/>
    <x v="16"/>
    <s v="WE12548"/>
    <x v="3"/>
    <x v="3"/>
  </r>
  <r>
    <d v="2017-07-03T00:00:00"/>
    <n v="248"/>
    <x v="3"/>
    <s v="BB2850"/>
    <x v="1"/>
    <x v="16"/>
    <s v="WE12549"/>
    <x v="3"/>
    <x v="0"/>
  </r>
  <r>
    <d v="2017-07-04T00:00:00"/>
    <n v="249"/>
    <x v="3"/>
    <s v="BB2851"/>
    <x v="2"/>
    <x v="16"/>
    <s v="WE12550"/>
    <x v="3"/>
    <x v="4"/>
  </r>
  <r>
    <d v="2017-07-05T00:00:00"/>
    <n v="250"/>
    <x v="3"/>
    <s v="BB2852"/>
    <x v="3"/>
    <x v="15"/>
    <s v="WE12551"/>
    <x v="0"/>
    <x v="0"/>
  </r>
  <r>
    <d v="2017-07-06T00:00:00"/>
    <n v="251"/>
    <x v="3"/>
    <s v="BB2853"/>
    <x v="4"/>
    <x v="18"/>
    <s v="WE12552"/>
    <x v="4"/>
    <x v="6"/>
  </r>
  <r>
    <d v="2017-07-07T00:00:00"/>
    <n v="252"/>
    <x v="3"/>
    <s v="BB2854"/>
    <x v="5"/>
    <x v="13"/>
    <s v="WE12553"/>
    <x v="0"/>
    <x v="0"/>
  </r>
  <r>
    <d v="2017-07-08T00:00:00"/>
    <n v="253"/>
    <x v="3"/>
    <s v="BB2855"/>
    <x v="6"/>
    <x v="17"/>
    <s v="WE12554"/>
    <x v="4"/>
    <x v="0"/>
  </r>
  <r>
    <d v="2017-07-09T00:00:00"/>
    <n v="254"/>
    <x v="3"/>
    <s v="BB2856"/>
    <x v="7"/>
    <x v="15"/>
    <s v="WE12555"/>
    <x v="5"/>
    <x v="0"/>
  </r>
  <r>
    <d v="2017-07-10T00:00:00"/>
    <n v="255"/>
    <x v="3"/>
    <s v="BB2857"/>
    <x v="8"/>
    <x v="13"/>
    <s v="WE12556"/>
    <x v="4"/>
    <x v="0"/>
  </r>
  <r>
    <d v="2017-07-11T00:00:00"/>
    <n v="256"/>
    <x v="3"/>
    <s v="BB2858"/>
    <x v="9"/>
    <x v="18"/>
    <s v="WE12557"/>
    <x v="6"/>
    <x v="3"/>
  </r>
  <r>
    <d v="2017-07-12T00:00:00"/>
    <n v="257"/>
    <x v="3"/>
    <s v="BB2859"/>
    <x v="10"/>
    <x v="16"/>
    <s v="WE12558"/>
    <x v="4"/>
    <x v="0"/>
  </r>
  <r>
    <d v="2017-07-13T00:00:00"/>
    <n v="258"/>
    <x v="3"/>
    <s v="BB2860"/>
    <x v="11"/>
    <x v="16"/>
    <s v="WE12559"/>
    <x v="2"/>
    <x v="0"/>
  </r>
  <r>
    <d v="2017-07-14T00:00:00"/>
    <n v="259"/>
    <x v="3"/>
    <s v="BB2861"/>
    <x v="12"/>
    <x v="18"/>
    <s v="WE12560"/>
    <x v="3"/>
    <x v="6"/>
  </r>
  <r>
    <d v="2017-07-15T00:00:00"/>
    <n v="260"/>
    <x v="3"/>
    <s v="BB2862"/>
    <x v="13"/>
    <x v="18"/>
    <s v="WE12561"/>
    <x v="4"/>
    <x v="6"/>
  </r>
  <r>
    <d v="2017-07-16T00:00:00"/>
    <n v="261"/>
    <x v="3"/>
    <s v="BB2863"/>
    <x v="14"/>
    <x v="18"/>
    <s v="WE12562"/>
    <x v="0"/>
    <x v="2"/>
  </r>
  <r>
    <d v="2017-07-17T00:00:00"/>
    <n v="262"/>
    <x v="3"/>
    <s v="BB2864"/>
    <x v="15"/>
    <x v="16"/>
    <s v="WE12563"/>
    <x v="0"/>
    <x v="0"/>
  </r>
  <r>
    <d v="2017-07-18T00:00:00"/>
    <n v="263"/>
    <x v="3"/>
    <s v="BB2865"/>
    <x v="16"/>
    <x v="17"/>
    <s v="WE12564"/>
    <x v="3"/>
    <x v="0"/>
  </r>
  <r>
    <d v="2017-07-19T00:00:00"/>
    <n v="264"/>
    <x v="3"/>
    <s v="BB2866"/>
    <x v="17"/>
    <x v="13"/>
    <s v="WE12565"/>
    <x v="2"/>
    <x v="0"/>
  </r>
  <r>
    <d v="2017-07-20T00:00:00"/>
    <n v="265"/>
    <x v="3"/>
    <s v="BB2867"/>
    <x v="18"/>
    <x v="16"/>
    <s v="WE12566"/>
    <x v="2"/>
    <x v="2"/>
  </r>
  <r>
    <d v="2017-07-21T00:00:00"/>
    <n v="266"/>
    <x v="3"/>
    <s v="BB2868"/>
    <x v="0"/>
    <x v="18"/>
    <s v="WE12567"/>
    <x v="5"/>
    <x v="0"/>
  </r>
  <r>
    <d v="2017-07-22T00:00:00"/>
    <n v="267"/>
    <x v="3"/>
    <s v="BB2869"/>
    <x v="1"/>
    <x v="15"/>
    <s v="WE12568"/>
    <x v="6"/>
    <x v="0"/>
  </r>
  <r>
    <d v="2017-07-23T00:00:00"/>
    <n v="268"/>
    <x v="3"/>
    <s v="BB2870"/>
    <x v="2"/>
    <x v="17"/>
    <s v="WE12569"/>
    <x v="0"/>
    <x v="9"/>
  </r>
  <r>
    <d v="2017-07-24T00:00:00"/>
    <n v="269"/>
    <x v="3"/>
    <s v="BB2871"/>
    <x v="3"/>
    <x v="14"/>
    <s v="WE12570"/>
    <x v="3"/>
    <x v="0"/>
  </r>
  <r>
    <d v="2017-07-25T00:00:00"/>
    <n v="270"/>
    <x v="3"/>
    <s v="BB2872"/>
    <x v="0"/>
    <x v="13"/>
    <s v="WE12571"/>
    <x v="6"/>
    <x v="0"/>
  </r>
  <r>
    <d v="2017-07-26T00:00:00"/>
    <n v="271"/>
    <x v="3"/>
    <s v="BB2873"/>
    <x v="1"/>
    <x v="18"/>
    <s v="WE12572"/>
    <x v="3"/>
    <x v="0"/>
  </r>
  <r>
    <d v="2017-07-27T00:00:00"/>
    <n v="272"/>
    <x v="3"/>
    <s v="BB2874"/>
    <x v="2"/>
    <x v="16"/>
    <s v="WE12573"/>
    <x v="4"/>
    <x v="0"/>
  </r>
  <r>
    <d v="2017-07-28T00:00:00"/>
    <n v="273"/>
    <x v="3"/>
    <s v="BB2875"/>
    <x v="3"/>
    <x v="16"/>
    <s v="WE12574"/>
    <x v="3"/>
    <x v="0"/>
  </r>
  <r>
    <d v="2017-07-29T00:00:00"/>
    <n v="274"/>
    <x v="3"/>
    <s v="BB2876"/>
    <x v="4"/>
    <x v="16"/>
    <s v="WE12575"/>
    <x v="3"/>
    <x v="0"/>
  </r>
  <r>
    <d v="2017-07-30T00:00:00"/>
    <n v="275"/>
    <x v="3"/>
    <s v="BB2877"/>
    <x v="5"/>
    <x v="17"/>
    <s v="WE12576"/>
    <x v="3"/>
    <x v="0"/>
  </r>
  <r>
    <d v="2017-07-31T00:00:00"/>
    <n v="276"/>
    <x v="3"/>
    <s v="BB2878"/>
    <x v="6"/>
    <x v="15"/>
    <s v="WE12577"/>
    <x v="7"/>
    <x v="0"/>
  </r>
  <r>
    <d v="2017-08-01T00:00:00"/>
    <n v="277"/>
    <x v="3"/>
    <s v="BB2879"/>
    <x v="7"/>
    <x v="16"/>
    <s v="WE12578"/>
    <x v="2"/>
    <x v="0"/>
  </r>
  <r>
    <d v="2017-08-02T00:00:00"/>
    <n v="278"/>
    <x v="3"/>
    <s v="BB2880"/>
    <x v="8"/>
    <x v="14"/>
    <s v="WE12579"/>
    <x v="6"/>
    <x v="14"/>
  </r>
  <r>
    <d v="2017-08-03T00:00:00"/>
    <n v="279"/>
    <x v="3"/>
    <s v="BB2881"/>
    <x v="9"/>
    <x v="16"/>
    <s v="WE12580"/>
    <x v="2"/>
    <x v="0"/>
  </r>
  <r>
    <d v="2017-08-04T00:00:00"/>
    <n v="280"/>
    <x v="3"/>
    <s v="BB2882"/>
    <x v="10"/>
    <x v="17"/>
    <s v="WE12581"/>
    <x v="6"/>
    <x v="0"/>
  </r>
  <r>
    <d v="2017-08-05T00:00:00"/>
    <n v="281"/>
    <x v="3"/>
    <s v="BB2883"/>
    <x v="11"/>
    <x v="17"/>
    <s v="WE12582"/>
    <x v="2"/>
    <x v="6"/>
  </r>
  <r>
    <d v="2017-08-06T00:00:00"/>
    <n v="282"/>
    <x v="3"/>
    <s v="BB2884"/>
    <x v="12"/>
    <x v="16"/>
    <s v="WE12583"/>
    <x v="2"/>
    <x v="0"/>
  </r>
  <r>
    <d v="2017-08-07T00:00:00"/>
    <n v="283"/>
    <x v="3"/>
    <s v="BB2885"/>
    <x v="13"/>
    <x v="18"/>
    <s v="WE12584"/>
    <x v="3"/>
    <x v="0"/>
  </r>
  <r>
    <d v="2017-08-08T00:00:00"/>
    <n v="284"/>
    <x v="3"/>
    <s v="BB2886"/>
    <x v="14"/>
    <x v="16"/>
    <s v="WE12585"/>
    <x v="6"/>
    <x v="0"/>
  </r>
  <r>
    <d v="2017-08-09T00:00:00"/>
    <n v="285"/>
    <x v="3"/>
    <s v="BB2887"/>
    <x v="15"/>
    <x v="16"/>
    <s v="WE12586"/>
    <x v="2"/>
    <x v="0"/>
  </r>
  <r>
    <d v="2017-08-10T00:00:00"/>
    <n v="286"/>
    <x v="3"/>
    <s v="BB2888"/>
    <x v="16"/>
    <x v="16"/>
    <s v="WE12587"/>
    <x v="4"/>
    <x v="3"/>
  </r>
  <r>
    <d v="2017-08-11T00:00:00"/>
    <n v="287"/>
    <x v="3"/>
    <s v="BB2889"/>
    <x v="17"/>
    <x v="18"/>
    <s v="WE12588"/>
    <x v="6"/>
    <x v="6"/>
  </r>
  <r>
    <d v="2017-08-12T00:00:00"/>
    <n v="288"/>
    <x v="3"/>
    <s v="BB2890"/>
    <x v="18"/>
    <x v="16"/>
    <s v="WE12589"/>
    <x v="4"/>
    <x v="0"/>
  </r>
  <r>
    <d v="2017-08-13T00:00:00"/>
    <n v="289"/>
    <x v="3"/>
    <s v="BB2891"/>
    <x v="0"/>
    <x v="18"/>
    <s v="WE12590"/>
    <x v="7"/>
    <x v="0"/>
  </r>
  <r>
    <d v="2017-08-14T00:00:00"/>
    <n v="290"/>
    <x v="3"/>
    <s v="BB2892"/>
    <x v="1"/>
    <x v="13"/>
    <s v="WE12591"/>
    <x v="6"/>
    <x v="0"/>
  </r>
  <r>
    <d v="2017-08-15T00:00:00"/>
    <n v="291"/>
    <x v="3"/>
    <s v="BB2893"/>
    <x v="2"/>
    <x v="16"/>
    <s v="WE12592"/>
    <x v="2"/>
    <x v="0"/>
  </r>
  <r>
    <d v="2017-08-16T00:00:00"/>
    <n v="292"/>
    <x v="3"/>
    <s v="BB2894"/>
    <x v="3"/>
    <x v="14"/>
    <s v="WE12593"/>
    <x v="4"/>
    <x v="11"/>
  </r>
  <r>
    <d v="2017-08-17T00:00:00"/>
    <n v="293"/>
    <x v="3"/>
    <s v="BB2895"/>
    <x v="4"/>
    <x v="14"/>
    <s v="WE12594"/>
    <x v="3"/>
    <x v="6"/>
  </r>
  <r>
    <d v="2017-08-18T00:00:00"/>
    <n v="294"/>
    <x v="3"/>
    <s v="BB2896"/>
    <x v="5"/>
    <x v="17"/>
    <s v="WE12595"/>
    <x v="7"/>
    <x v="6"/>
  </r>
  <r>
    <d v="2017-08-19T00:00:00"/>
    <n v="295"/>
    <x v="3"/>
    <s v="BB2897"/>
    <x v="6"/>
    <x v="18"/>
    <s v="WE12596"/>
    <x v="0"/>
    <x v="0"/>
  </r>
  <r>
    <d v="2017-08-20T00:00:00"/>
    <n v="296"/>
    <x v="3"/>
    <s v="BB2898"/>
    <x v="7"/>
    <x v="18"/>
    <s v="WE12597"/>
    <x v="3"/>
    <x v="0"/>
  </r>
  <r>
    <d v="2017-08-21T00:00:00"/>
    <n v="297"/>
    <x v="3"/>
    <s v="BB2899"/>
    <x v="8"/>
    <x v="17"/>
    <s v="WE12598"/>
    <x v="2"/>
    <x v="3"/>
  </r>
  <r>
    <d v="2017-08-22T00:00:00"/>
    <n v="298"/>
    <x v="3"/>
    <s v="BB2900"/>
    <x v="9"/>
    <x v="14"/>
    <s v="WE12599"/>
    <x v="0"/>
    <x v="0"/>
  </r>
  <r>
    <d v="2017-08-23T00:00:00"/>
    <n v="299"/>
    <x v="3"/>
    <s v="BB2901"/>
    <x v="10"/>
    <x v="14"/>
    <s v="WE12600"/>
    <x v="4"/>
    <x v="0"/>
  </r>
  <r>
    <d v="2017-08-24T00:00:00"/>
    <n v="300"/>
    <x v="3"/>
    <s v="BB2902"/>
    <x v="11"/>
    <x v="16"/>
    <s v="WE12601"/>
    <x v="3"/>
    <x v="0"/>
  </r>
  <r>
    <d v="2017-08-25T00:00:00"/>
    <n v="301"/>
    <x v="3"/>
    <s v="BB2903"/>
    <x v="12"/>
    <x v="13"/>
    <s v="WE12602"/>
    <x v="2"/>
    <x v="0"/>
  </r>
  <r>
    <d v="2017-08-26T00:00:00"/>
    <n v="302"/>
    <x v="3"/>
    <s v="BB2904"/>
    <x v="13"/>
    <x v="18"/>
    <s v="WE12603"/>
    <x v="4"/>
    <x v="0"/>
  </r>
  <r>
    <d v="2017-08-27T00:00:00"/>
    <n v="303"/>
    <x v="3"/>
    <s v="BB2905"/>
    <x v="14"/>
    <x v="18"/>
    <s v="WE12604"/>
    <x v="6"/>
    <x v="0"/>
  </r>
  <r>
    <d v="2017-08-28T00:00:00"/>
    <n v="304"/>
    <x v="3"/>
    <s v="BB2906"/>
    <x v="15"/>
    <x v="13"/>
    <s v="WE12605"/>
    <x v="3"/>
    <x v="0"/>
  </r>
  <r>
    <d v="2017-08-29T00:00:00"/>
    <n v="305"/>
    <x v="3"/>
    <s v="BB2907"/>
    <x v="16"/>
    <x v="15"/>
    <s v="WE12606"/>
    <x v="2"/>
    <x v="0"/>
  </r>
  <r>
    <d v="2017-08-30T00:00:00"/>
    <n v="306"/>
    <x v="3"/>
    <s v="BB2908"/>
    <x v="17"/>
    <x v="16"/>
    <s v="WE12607"/>
    <x v="3"/>
    <x v="6"/>
  </r>
  <r>
    <d v="2017-08-31T00:00:00"/>
    <n v="307"/>
    <x v="3"/>
    <s v="BB2909"/>
    <x v="18"/>
    <x v="16"/>
    <s v="WE12608"/>
    <x v="4"/>
    <x v="0"/>
  </r>
  <r>
    <d v="2017-09-01T00:00:00"/>
    <n v="308"/>
    <x v="3"/>
    <s v="BB2910"/>
    <x v="0"/>
    <x v="13"/>
    <s v="WE12609"/>
    <x v="5"/>
    <x v="3"/>
  </r>
  <r>
    <d v="2017-09-02T00:00:00"/>
    <n v="309"/>
    <x v="3"/>
    <s v="BB2911"/>
    <x v="1"/>
    <x v="13"/>
    <s v="WE12610"/>
    <x v="0"/>
    <x v="0"/>
  </r>
  <r>
    <d v="2017-09-03T00:00:00"/>
    <n v="310"/>
    <x v="3"/>
    <s v="BB2912"/>
    <x v="2"/>
    <x v="17"/>
    <s v="WE12611"/>
    <x v="1"/>
    <x v="1"/>
  </r>
  <r>
    <d v="2017-09-04T00:00:00"/>
    <n v="311"/>
    <x v="3"/>
    <s v="BB2913"/>
    <x v="3"/>
    <x v="13"/>
    <s v="WE12612"/>
    <x v="2"/>
    <x v="0"/>
  </r>
  <r>
    <d v="2017-09-05T00:00:00"/>
    <n v="312"/>
    <x v="3"/>
    <s v="BB2914"/>
    <x v="4"/>
    <x v="16"/>
    <s v="WE12613"/>
    <x v="4"/>
    <x v="0"/>
  </r>
  <r>
    <d v="2017-09-06T00:00:00"/>
    <n v="313"/>
    <x v="3"/>
    <s v="BB2915"/>
    <x v="5"/>
    <x v="18"/>
    <s v="WE12614"/>
    <x v="4"/>
    <x v="0"/>
  </r>
  <r>
    <d v="2017-09-07T00:00:00"/>
    <n v="314"/>
    <x v="3"/>
    <s v="BB2916"/>
    <x v="6"/>
    <x v="16"/>
    <s v="WE12615"/>
    <x v="3"/>
    <x v="1"/>
  </r>
  <r>
    <d v="2017-09-08T00:00:00"/>
    <n v="315"/>
    <x v="3"/>
    <s v="BB2917"/>
    <x v="7"/>
    <x v="16"/>
    <s v="WE12616"/>
    <x v="2"/>
    <x v="0"/>
  </r>
  <r>
    <d v="2017-09-09T00:00:00"/>
    <n v="316"/>
    <x v="3"/>
    <s v="BB2918"/>
    <x v="8"/>
    <x v="13"/>
    <s v="WE12617"/>
    <x v="7"/>
    <x v="0"/>
  </r>
  <r>
    <d v="2017-09-10T00:00:00"/>
    <n v="317"/>
    <x v="3"/>
    <s v="BB2919"/>
    <x v="9"/>
    <x v="17"/>
    <s v="WE12618"/>
    <x v="3"/>
    <x v="0"/>
  </r>
  <r>
    <d v="2017-09-11T00:00:00"/>
    <n v="318"/>
    <x v="3"/>
    <s v="BB2920"/>
    <x v="10"/>
    <x v="18"/>
    <s v="WE12619"/>
    <x v="3"/>
    <x v="0"/>
  </r>
  <r>
    <d v="2017-09-12T00:00:00"/>
    <n v="319"/>
    <x v="3"/>
    <s v="BB2921"/>
    <x v="11"/>
    <x v="14"/>
    <s v="WE12620"/>
    <x v="4"/>
    <x v="0"/>
  </r>
  <r>
    <d v="2017-09-13T00:00:00"/>
    <n v="320"/>
    <x v="3"/>
    <s v="BB2922"/>
    <x v="12"/>
    <x v="18"/>
    <s v="WE12621"/>
    <x v="5"/>
    <x v="14"/>
  </r>
  <r>
    <d v="2017-09-14T00:00:00"/>
    <n v="321"/>
    <x v="3"/>
    <s v="BB2923"/>
    <x v="13"/>
    <x v="16"/>
    <s v="WE12622"/>
    <x v="3"/>
    <x v="6"/>
  </r>
  <r>
    <d v="2017-09-15T00:00:00"/>
    <n v="322"/>
    <x v="3"/>
    <s v="BB2924"/>
    <x v="14"/>
    <x v="16"/>
    <s v="WE12623"/>
    <x v="0"/>
    <x v="0"/>
  </r>
  <r>
    <d v="2017-09-16T00:00:00"/>
    <n v="323"/>
    <x v="3"/>
    <s v="BB2925"/>
    <x v="15"/>
    <x v="17"/>
    <s v="WE12624"/>
    <x v="2"/>
    <x v="0"/>
  </r>
  <r>
    <d v="2017-09-17T00:00:00"/>
    <n v="324"/>
    <x v="3"/>
    <s v="BB2926"/>
    <x v="16"/>
    <x v="13"/>
    <s v="WE12625"/>
    <x v="6"/>
    <x v="0"/>
  </r>
  <r>
    <d v="2017-09-18T00:00:00"/>
    <n v="325"/>
    <x v="3"/>
    <s v="BB2927"/>
    <x v="17"/>
    <x v="13"/>
    <s v="WE12626"/>
    <x v="0"/>
    <x v="0"/>
  </r>
  <r>
    <d v="2017-09-19T00:00:00"/>
    <n v="326"/>
    <x v="3"/>
    <s v="BB2928"/>
    <x v="18"/>
    <x v="16"/>
    <s v="WE12627"/>
    <x v="2"/>
    <x v="6"/>
  </r>
  <r>
    <d v="2017-09-20T00:00:00"/>
    <n v="327"/>
    <x v="3"/>
    <s v="BB2929"/>
    <x v="0"/>
    <x v="16"/>
    <s v="WE12628"/>
    <x v="7"/>
    <x v="1"/>
  </r>
  <r>
    <d v="2017-09-21T00:00:00"/>
    <n v="328"/>
    <x v="3"/>
    <s v="BB2930"/>
    <x v="1"/>
    <x v="14"/>
    <s v="WE12629"/>
    <x v="6"/>
    <x v="0"/>
  </r>
  <r>
    <d v="2017-09-22T00:00:00"/>
    <n v="329"/>
    <x v="3"/>
    <s v="BB2931"/>
    <x v="2"/>
    <x v="17"/>
    <s v="WE12630"/>
    <x v="2"/>
    <x v="0"/>
  </r>
  <r>
    <d v="2017-09-23T00:00:00"/>
    <n v="330"/>
    <x v="3"/>
    <s v="BB2932"/>
    <x v="3"/>
    <x v="15"/>
    <s v="WE12631"/>
    <x v="6"/>
    <x v="0"/>
  </r>
  <r>
    <d v="2017-09-24T00:00:00"/>
    <n v="331"/>
    <x v="3"/>
    <s v="BB2933"/>
    <x v="4"/>
    <x v="17"/>
    <s v="WE12632"/>
    <x v="4"/>
    <x v="0"/>
  </r>
  <r>
    <d v="2017-09-25T00:00:00"/>
    <n v="332"/>
    <x v="3"/>
    <s v="BB2934"/>
    <x v="5"/>
    <x v="17"/>
    <s v="WE12633"/>
    <x v="4"/>
    <x v="0"/>
  </r>
  <r>
    <d v="2017-09-26T00:00:00"/>
    <n v="333"/>
    <x v="3"/>
    <s v="BB2935"/>
    <x v="6"/>
    <x v="15"/>
    <s v="WE12634"/>
    <x v="2"/>
    <x v="12"/>
  </r>
  <r>
    <d v="2017-09-27T00:00:00"/>
    <n v="334"/>
    <x v="3"/>
    <s v="BB2936"/>
    <x v="7"/>
    <x v="16"/>
    <s v="WE12635"/>
    <x v="4"/>
    <x v="0"/>
  </r>
  <r>
    <d v="2017-09-28T00:00:00"/>
    <n v="335"/>
    <x v="3"/>
    <s v="BB2937"/>
    <x v="8"/>
    <x v="18"/>
    <s v="WE12636"/>
    <x v="7"/>
    <x v="0"/>
  </r>
  <r>
    <d v="2017-09-29T00:00:00"/>
    <n v="336"/>
    <x v="3"/>
    <s v="BB2938"/>
    <x v="9"/>
    <x v="18"/>
    <s v="WE12637"/>
    <x v="6"/>
    <x v="0"/>
  </r>
  <r>
    <d v="2017-09-30T00:00:00"/>
    <n v="337"/>
    <x v="3"/>
    <s v="BB2939"/>
    <x v="10"/>
    <x v="16"/>
    <s v="WE12638"/>
    <x v="1"/>
    <x v="0"/>
  </r>
  <r>
    <d v="2017-10-01T00:00:00"/>
    <n v="338"/>
    <x v="3"/>
    <s v="BB2940"/>
    <x v="11"/>
    <x v="15"/>
    <s v="WE12639"/>
    <x v="5"/>
    <x v="0"/>
  </r>
  <r>
    <d v="2017-10-02T00:00:00"/>
    <n v="339"/>
    <x v="3"/>
    <s v="BB2941"/>
    <x v="12"/>
    <x v="13"/>
    <s v="WE12640"/>
    <x v="4"/>
    <x v="0"/>
  </r>
  <r>
    <d v="2017-10-03T00:00:00"/>
    <n v="340"/>
    <x v="3"/>
    <s v="BB2942"/>
    <x v="13"/>
    <x v="18"/>
    <s v="WE12641"/>
    <x v="0"/>
    <x v="0"/>
  </r>
  <r>
    <d v="2017-10-04T00:00:00"/>
    <n v="341"/>
    <x v="3"/>
    <s v="BB2943"/>
    <x v="14"/>
    <x v="16"/>
    <s v="WE12642"/>
    <x v="3"/>
    <x v="6"/>
  </r>
  <r>
    <d v="2017-10-05T00:00:00"/>
    <n v="342"/>
    <x v="3"/>
    <s v="BB2944"/>
    <x v="15"/>
    <x v="14"/>
    <s v="WE12643"/>
    <x v="0"/>
    <x v="6"/>
  </r>
  <r>
    <d v="2017-10-06T00:00:00"/>
    <n v="343"/>
    <x v="3"/>
    <s v="BB2945"/>
    <x v="16"/>
    <x v="16"/>
    <s v="WE12644"/>
    <x v="3"/>
    <x v="0"/>
  </r>
  <r>
    <d v="2017-10-07T00:00:00"/>
    <n v="344"/>
    <x v="3"/>
    <s v="BB2946"/>
    <x v="17"/>
    <x v="14"/>
    <s v="WE12645"/>
    <x v="2"/>
    <x v="3"/>
  </r>
  <r>
    <d v="2017-10-08T00:00:00"/>
    <n v="345"/>
    <x v="3"/>
    <s v="BB2947"/>
    <x v="18"/>
    <x v="14"/>
    <s v="WE12646"/>
    <x v="4"/>
    <x v="6"/>
  </r>
  <r>
    <d v="2017-10-09T00:00:00"/>
    <n v="346"/>
    <x v="3"/>
    <s v="BB2948"/>
    <x v="0"/>
    <x v="14"/>
    <s v="WE12647"/>
    <x v="6"/>
    <x v="0"/>
  </r>
  <r>
    <d v="2017-10-10T00:00:00"/>
    <n v="347"/>
    <x v="3"/>
    <s v="BB2949"/>
    <x v="1"/>
    <x v="13"/>
    <s v="WE12648"/>
    <x v="2"/>
    <x v="3"/>
  </r>
  <r>
    <d v="2017-10-11T00:00:00"/>
    <n v="348"/>
    <x v="3"/>
    <s v="BB2950"/>
    <x v="2"/>
    <x v="15"/>
    <s v="WE12649"/>
    <x v="0"/>
    <x v="0"/>
  </r>
  <r>
    <d v="2017-10-12T00:00:00"/>
    <n v="349"/>
    <x v="3"/>
    <s v="BB2951"/>
    <x v="3"/>
    <x v="15"/>
    <s v="WE12650"/>
    <x v="5"/>
    <x v="0"/>
  </r>
  <r>
    <d v="2017-10-13T00:00:00"/>
    <n v="350"/>
    <x v="3"/>
    <s v="BB2952"/>
    <x v="4"/>
    <x v="18"/>
    <s v="WE12651"/>
    <x v="2"/>
    <x v="0"/>
  </r>
  <r>
    <d v="2017-10-14T00:00:00"/>
    <n v="351"/>
    <x v="3"/>
    <s v="BB2953"/>
    <x v="5"/>
    <x v="17"/>
    <s v="WE12652"/>
    <x v="3"/>
    <x v="0"/>
  </r>
  <r>
    <d v="2017-10-15T00:00:00"/>
    <n v="352"/>
    <x v="3"/>
    <s v="BB2954"/>
    <x v="6"/>
    <x v="17"/>
    <s v="WE12653"/>
    <x v="4"/>
    <x v="3"/>
  </r>
  <r>
    <d v="2017-10-16T00:00:00"/>
    <n v="353"/>
    <x v="3"/>
    <s v="BB2955"/>
    <x v="7"/>
    <x v="13"/>
    <s v="WE12654"/>
    <x v="0"/>
    <x v="0"/>
  </r>
  <r>
    <d v="2017-10-17T00:00:00"/>
    <n v="354"/>
    <x v="3"/>
    <s v="BB2956"/>
    <x v="8"/>
    <x v="16"/>
    <s v="WE12655"/>
    <x v="2"/>
    <x v="0"/>
  </r>
  <r>
    <d v="2017-10-18T00:00:00"/>
    <n v="355"/>
    <x v="3"/>
    <s v="BB2957"/>
    <x v="9"/>
    <x v="18"/>
    <s v="WE12656"/>
    <x v="4"/>
    <x v="4"/>
  </r>
  <r>
    <d v="2017-10-19T00:00:00"/>
    <n v="356"/>
    <x v="3"/>
    <s v="BB2958"/>
    <x v="10"/>
    <x v="18"/>
    <s v="WE12657"/>
    <x v="3"/>
    <x v="0"/>
  </r>
  <r>
    <d v="2017-10-20T00:00:00"/>
    <n v="357"/>
    <x v="3"/>
    <s v="BB2959"/>
    <x v="11"/>
    <x v="17"/>
    <s v="WE12658"/>
    <x v="3"/>
    <x v="0"/>
  </r>
  <r>
    <d v="2017-10-21T00:00:00"/>
    <n v="358"/>
    <x v="3"/>
    <s v="BB2960"/>
    <x v="12"/>
    <x v="18"/>
    <s v="WE12659"/>
    <x v="2"/>
    <x v="6"/>
  </r>
  <r>
    <d v="2017-10-22T00:00:00"/>
    <n v="359"/>
    <x v="3"/>
    <s v="BB2961"/>
    <x v="13"/>
    <x v="15"/>
    <s v="WE12660"/>
    <x v="0"/>
    <x v="0"/>
  </r>
  <r>
    <d v="2017-10-23T00:00:00"/>
    <n v="360"/>
    <x v="3"/>
    <s v="BB2962"/>
    <x v="14"/>
    <x v="16"/>
    <s v="WE12661"/>
    <x v="3"/>
    <x v="0"/>
  </r>
  <r>
    <d v="2017-10-24T00:00:00"/>
    <n v="361"/>
    <x v="3"/>
    <s v="BB2963"/>
    <x v="15"/>
    <x v="13"/>
    <s v="WE12662"/>
    <x v="0"/>
    <x v="4"/>
  </r>
  <r>
    <d v="2017-10-25T00:00:00"/>
    <n v="362"/>
    <x v="3"/>
    <s v="BB2964"/>
    <x v="16"/>
    <x v="13"/>
    <s v="WE12663"/>
    <x v="6"/>
    <x v="6"/>
  </r>
  <r>
    <d v="2017-10-26T00:00:00"/>
    <n v="363"/>
    <x v="3"/>
    <s v="BB2965"/>
    <x v="17"/>
    <x v="18"/>
    <s v="WE12664"/>
    <x v="2"/>
    <x v="0"/>
  </r>
  <r>
    <d v="2017-10-27T00:00:00"/>
    <n v="364"/>
    <x v="3"/>
    <s v="BB2966"/>
    <x v="18"/>
    <x v="15"/>
    <s v="WE12665"/>
    <x v="1"/>
    <x v="0"/>
  </r>
  <r>
    <d v="2017-10-28T00:00:00"/>
    <n v="365"/>
    <x v="3"/>
    <s v="BB2967"/>
    <x v="0"/>
    <x v="15"/>
    <s v="WE12666"/>
    <x v="2"/>
    <x v="0"/>
  </r>
  <r>
    <d v="2017-10-29T00:00:00"/>
    <n v="366"/>
    <x v="3"/>
    <s v="BB2968"/>
    <x v="1"/>
    <x v="16"/>
    <s v="WE12667"/>
    <x v="7"/>
    <x v="4"/>
  </r>
  <r>
    <d v="2017-10-30T00:00:00"/>
    <n v="367"/>
    <x v="3"/>
    <s v="BB2969"/>
    <x v="2"/>
    <x v="17"/>
    <s v="WE12668"/>
    <x v="2"/>
    <x v="0"/>
  </r>
  <r>
    <d v="2017-10-31T00:00:00"/>
    <n v="368"/>
    <x v="3"/>
    <s v="BB2970"/>
    <x v="3"/>
    <x v="14"/>
    <s v="WE12669"/>
    <x v="3"/>
    <x v="1"/>
  </r>
  <r>
    <d v="2017-11-01T00:00:00"/>
    <n v="369"/>
    <x v="3"/>
    <s v="BB2971"/>
    <x v="4"/>
    <x v="13"/>
    <s v="WE12670"/>
    <x v="0"/>
    <x v="0"/>
  </r>
  <r>
    <d v="2017-11-02T00:00:00"/>
    <n v="370"/>
    <x v="3"/>
    <s v="BB2972"/>
    <x v="5"/>
    <x v="16"/>
    <s v="WE12671"/>
    <x v="0"/>
    <x v="14"/>
  </r>
  <r>
    <d v="2017-11-03T00:00:00"/>
    <n v="371"/>
    <x v="3"/>
    <s v="BB2973"/>
    <x v="6"/>
    <x v="16"/>
    <s v="WE12672"/>
    <x v="2"/>
    <x v="7"/>
  </r>
  <r>
    <d v="2017-11-04T00:00:00"/>
    <n v="372"/>
    <x v="3"/>
    <s v="BB2974"/>
    <x v="7"/>
    <x v="16"/>
    <s v="WE12673"/>
    <x v="3"/>
    <x v="0"/>
  </r>
  <r>
    <d v="2017-11-05T00:00:00"/>
    <n v="373"/>
    <x v="3"/>
    <s v="BB2975"/>
    <x v="8"/>
    <x v="16"/>
    <s v="WE12674"/>
    <x v="3"/>
    <x v="0"/>
  </r>
  <r>
    <d v="2017-11-06T00:00:00"/>
    <n v="374"/>
    <x v="3"/>
    <s v="BB2976"/>
    <x v="9"/>
    <x v="16"/>
    <s v="WE12675"/>
    <x v="3"/>
    <x v="6"/>
  </r>
  <r>
    <d v="2017-11-07T00:00:00"/>
    <n v="375"/>
    <x v="3"/>
    <s v="BB2977"/>
    <x v="10"/>
    <x v="16"/>
    <s v="WE12676"/>
    <x v="6"/>
    <x v="3"/>
  </r>
  <r>
    <d v="2017-11-08T00:00:00"/>
    <n v="376"/>
    <x v="3"/>
    <s v="BB2978"/>
    <x v="11"/>
    <x v="14"/>
    <s v="WE12677"/>
    <x v="3"/>
    <x v="2"/>
  </r>
  <r>
    <d v="2017-11-09T00:00:00"/>
    <n v="377"/>
    <x v="3"/>
    <s v="BB2979"/>
    <x v="12"/>
    <x v="16"/>
    <s v="WE12678"/>
    <x v="2"/>
    <x v="2"/>
  </r>
  <r>
    <d v="2017-11-10T00:00:00"/>
    <n v="378"/>
    <x v="3"/>
    <s v="BB2980"/>
    <x v="13"/>
    <x v="17"/>
    <s v="WE12679"/>
    <x v="0"/>
    <x v="3"/>
  </r>
  <r>
    <d v="2017-11-11T00:00:00"/>
    <n v="379"/>
    <x v="3"/>
    <s v="BB2981"/>
    <x v="14"/>
    <x v="18"/>
    <s v="WE12680"/>
    <x v="2"/>
    <x v="4"/>
  </r>
  <r>
    <d v="2017-11-12T00:00:00"/>
    <n v="380"/>
    <x v="3"/>
    <s v="BB2982"/>
    <x v="15"/>
    <x v="17"/>
    <s v="WE12681"/>
    <x v="2"/>
    <x v="0"/>
  </r>
  <r>
    <d v="2017-11-13T00:00:00"/>
    <n v="381"/>
    <x v="3"/>
    <s v="BB2983"/>
    <x v="16"/>
    <x v="17"/>
    <s v="WE12682"/>
    <x v="4"/>
    <x v="0"/>
  </r>
  <r>
    <d v="2017-11-14T00:00:00"/>
    <n v="382"/>
    <x v="3"/>
    <s v="BB2984"/>
    <x v="17"/>
    <x v="18"/>
    <s v="WE12683"/>
    <x v="7"/>
    <x v="0"/>
  </r>
  <r>
    <d v="2017-11-15T00:00:00"/>
    <n v="383"/>
    <x v="3"/>
    <s v="BB2985"/>
    <x v="18"/>
    <x v="16"/>
    <s v="WE12684"/>
    <x v="6"/>
    <x v="0"/>
  </r>
  <r>
    <d v="2017-11-16T00:00:00"/>
    <n v="384"/>
    <x v="3"/>
    <s v="BB2986"/>
    <x v="0"/>
    <x v="16"/>
    <s v="WE12685"/>
    <x v="2"/>
    <x v="2"/>
  </r>
  <r>
    <d v="2017-11-17T00:00:00"/>
    <n v="385"/>
    <x v="3"/>
    <s v="BB2987"/>
    <x v="1"/>
    <x v="17"/>
    <s v="WE12686"/>
    <x v="2"/>
    <x v="0"/>
  </r>
  <r>
    <d v="2017-11-18T00:00:00"/>
    <n v="386"/>
    <x v="3"/>
    <s v="BB2988"/>
    <x v="2"/>
    <x v="16"/>
    <s v="WE12687"/>
    <x v="3"/>
    <x v="0"/>
  </r>
  <r>
    <d v="2017-11-19T00:00:00"/>
    <n v="387"/>
    <x v="3"/>
    <s v="BB2989"/>
    <x v="3"/>
    <x v="17"/>
    <s v="WE12688"/>
    <x v="5"/>
    <x v="0"/>
  </r>
  <r>
    <d v="2017-11-20T00:00:00"/>
    <n v="388"/>
    <x v="3"/>
    <s v="BB2990"/>
    <x v="4"/>
    <x v="17"/>
    <s v="WE12689"/>
    <x v="2"/>
    <x v="0"/>
  </r>
  <r>
    <d v="2017-11-21T00:00:00"/>
    <n v="389"/>
    <x v="3"/>
    <s v="BB2991"/>
    <x v="5"/>
    <x v="13"/>
    <s v="WE12690"/>
    <x v="1"/>
    <x v="0"/>
  </r>
  <r>
    <d v="2017-11-22T00:00:00"/>
    <n v="390"/>
    <x v="3"/>
    <s v="BB2992"/>
    <x v="6"/>
    <x v="17"/>
    <s v="WE12691"/>
    <x v="4"/>
    <x v="0"/>
  </r>
  <r>
    <d v="2017-11-23T00:00:00"/>
    <n v="391"/>
    <x v="3"/>
    <s v="BB2993"/>
    <x v="7"/>
    <x v="17"/>
    <s v="WE12692"/>
    <x v="0"/>
    <x v="0"/>
  </r>
  <r>
    <d v="2017-11-24T00:00:00"/>
    <n v="392"/>
    <x v="3"/>
    <s v="BB2994"/>
    <x v="8"/>
    <x v="14"/>
    <s v="WE12693"/>
    <x v="3"/>
    <x v="0"/>
  </r>
  <r>
    <d v="2017-11-25T00:00:00"/>
    <n v="393"/>
    <x v="3"/>
    <s v="BB2995"/>
    <x v="9"/>
    <x v="17"/>
    <s v="WE12694"/>
    <x v="6"/>
    <x v="0"/>
  </r>
  <r>
    <d v="2017-11-26T00:00:00"/>
    <n v="394"/>
    <x v="3"/>
    <s v="BB2996"/>
    <x v="10"/>
    <x v="13"/>
    <s v="WE12695"/>
    <x v="0"/>
    <x v="0"/>
  </r>
  <r>
    <d v="2017-11-27T00:00:00"/>
    <n v="395"/>
    <x v="3"/>
    <s v="BB2997"/>
    <x v="11"/>
    <x v="16"/>
    <s v="WE12696"/>
    <x v="3"/>
    <x v="0"/>
  </r>
  <r>
    <d v="2017-11-28T00:00:00"/>
    <n v="396"/>
    <x v="3"/>
    <s v="BB2998"/>
    <x v="12"/>
    <x v="16"/>
    <s v="WE12697"/>
    <x v="3"/>
    <x v="3"/>
  </r>
  <r>
    <d v="2017-11-29T00:00:00"/>
    <n v="397"/>
    <x v="3"/>
    <s v="BB2999"/>
    <x v="13"/>
    <x v="15"/>
    <s v="WE12698"/>
    <x v="2"/>
    <x v="3"/>
  </r>
  <r>
    <d v="2017-11-30T00:00:00"/>
    <n v="398"/>
    <x v="3"/>
    <s v="BB3000"/>
    <x v="14"/>
    <x v="17"/>
    <s v="WE12699"/>
    <x v="2"/>
    <x v="0"/>
  </r>
  <r>
    <d v="2017-12-01T00:00:00"/>
    <n v="399"/>
    <x v="3"/>
    <s v="BB3001"/>
    <x v="15"/>
    <x v="17"/>
    <s v="WE12700"/>
    <x v="6"/>
    <x v="0"/>
  </r>
  <r>
    <d v="2017-12-02T00:00:00"/>
    <n v="111"/>
    <x v="3"/>
    <s v="BB3002"/>
    <x v="16"/>
    <x v="17"/>
    <s v="WE12701"/>
    <x v="3"/>
    <x v="13"/>
  </r>
  <r>
    <d v="2017-12-03T00:00:00"/>
    <n v="112"/>
    <x v="3"/>
    <s v="BB3003"/>
    <x v="17"/>
    <x v="14"/>
    <s v="WE12702"/>
    <x v="3"/>
    <x v="6"/>
  </r>
  <r>
    <d v="2017-12-04T00:00:00"/>
    <n v="113"/>
    <x v="3"/>
    <s v="BB3004"/>
    <x v="18"/>
    <x v="13"/>
    <s v="WE12703"/>
    <x v="6"/>
    <x v="0"/>
  </r>
  <r>
    <d v="2017-12-05T00:00:00"/>
    <n v="114"/>
    <x v="3"/>
    <s v="BB3005"/>
    <x v="0"/>
    <x v="16"/>
    <s v="WE12704"/>
    <x v="3"/>
    <x v="0"/>
  </r>
  <r>
    <d v="2017-12-06T00:00:00"/>
    <n v="115"/>
    <x v="3"/>
    <s v="BB3006"/>
    <x v="1"/>
    <x v="14"/>
    <s v="WE12705"/>
    <x v="2"/>
    <x v="0"/>
  </r>
  <r>
    <d v="2017-12-07T00:00:00"/>
    <n v="116"/>
    <x v="3"/>
    <s v="BB3007"/>
    <x v="2"/>
    <x v="14"/>
    <s v="WE12706"/>
    <x v="2"/>
    <x v="3"/>
  </r>
  <r>
    <d v="2017-12-08T00:00:00"/>
    <n v="117"/>
    <x v="3"/>
    <s v="BB3008"/>
    <x v="3"/>
    <x v="14"/>
    <s v="WE12707"/>
    <x v="2"/>
    <x v="0"/>
  </r>
  <r>
    <d v="2017-12-09T00:00:00"/>
    <n v="118"/>
    <x v="3"/>
    <s v="BB3009"/>
    <x v="4"/>
    <x v="14"/>
    <s v="WE12708"/>
    <x v="4"/>
    <x v="0"/>
  </r>
  <r>
    <d v="2017-12-10T00:00:00"/>
    <n v="119"/>
    <x v="3"/>
    <s v="BB3010"/>
    <x v="5"/>
    <x v="16"/>
    <s v="WE12709"/>
    <x v="0"/>
    <x v="3"/>
  </r>
  <r>
    <d v="2017-12-11T00:00:00"/>
    <n v="120"/>
    <x v="3"/>
    <s v="BB3011"/>
    <x v="6"/>
    <x v="13"/>
    <s v="WE12710"/>
    <x v="2"/>
    <x v="0"/>
  </r>
  <r>
    <d v="2017-12-12T00:00:00"/>
    <n v="121"/>
    <x v="3"/>
    <s v="BB3012"/>
    <x v="7"/>
    <x v="13"/>
    <s v="WE12711"/>
    <x v="4"/>
    <x v="4"/>
  </r>
  <r>
    <d v="2017-12-13T00:00:00"/>
    <n v="122"/>
    <x v="3"/>
    <s v="BB3013"/>
    <x v="8"/>
    <x v="14"/>
    <s v="WE12712"/>
    <x v="2"/>
    <x v="0"/>
  </r>
  <r>
    <d v="2017-12-14T00:00:00"/>
    <n v="123"/>
    <x v="3"/>
    <s v="BB3014"/>
    <x v="9"/>
    <x v="18"/>
    <s v="WE12713"/>
    <x v="3"/>
    <x v="0"/>
  </r>
  <r>
    <d v="2017-12-15T00:00:00"/>
    <n v="124"/>
    <x v="3"/>
    <s v="BB3015"/>
    <x v="10"/>
    <x v="15"/>
    <s v="WE12714"/>
    <x v="2"/>
    <x v="6"/>
  </r>
  <r>
    <d v="2017-12-16T00:00:00"/>
    <n v="125"/>
    <x v="3"/>
    <s v="BB3016"/>
    <x v="11"/>
    <x v="16"/>
    <s v="WE12715"/>
    <x v="2"/>
    <x v="0"/>
  </r>
  <r>
    <d v="2017-12-17T00:00:00"/>
    <n v="126"/>
    <x v="3"/>
    <s v="BB3017"/>
    <x v="12"/>
    <x v="17"/>
    <s v="WE12716"/>
    <x v="2"/>
    <x v="2"/>
  </r>
  <r>
    <d v="2017-12-18T00:00:00"/>
    <n v="127"/>
    <x v="3"/>
    <s v="BB3018"/>
    <x v="13"/>
    <x v="17"/>
    <s v="WE12717"/>
    <x v="3"/>
    <x v="0"/>
  </r>
  <r>
    <d v="2017-12-19T00:00:00"/>
    <n v="128"/>
    <x v="3"/>
    <s v="BB3019"/>
    <x v="14"/>
    <x v="16"/>
    <s v="WE12718"/>
    <x v="3"/>
    <x v="0"/>
  </r>
  <r>
    <d v="2017-12-20T00:00:00"/>
    <n v="129"/>
    <x v="3"/>
    <s v="BB3020"/>
    <x v="15"/>
    <x v="14"/>
    <s v="WE12719"/>
    <x v="3"/>
    <x v="0"/>
  </r>
  <r>
    <d v="2017-12-21T00:00:00"/>
    <n v="130"/>
    <x v="3"/>
    <s v="BB3021"/>
    <x v="16"/>
    <x v="14"/>
    <s v="WE12720"/>
    <x v="4"/>
    <x v="4"/>
  </r>
  <r>
    <d v="2017-12-22T00:00:00"/>
    <n v="131"/>
    <x v="3"/>
    <s v="BB3022"/>
    <x v="17"/>
    <x v="13"/>
    <s v="WE12721"/>
    <x v="3"/>
    <x v="6"/>
  </r>
  <r>
    <d v="2017-12-23T00:00:00"/>
    <n v="132"/>
    <x v="3"/>
    <s v="BB3023"/>
    <x v="18"/>
    <x v="16"/>
    <s v="WE12722"/>
    <x v="2"/>
    <x v="3"/>
  </r>
  <r>
    <d v="2017-12-24T00:00:00"/>
    <n v="133"/>
    <x v="3"/>
    <s v="BB3024"/>
    <x v="0"/>
    <x v="13"/>
    <s v="WE12723"/>
    <x v="3"/>
    <x v="0"/>
  </r>
  <r>
    <d v="2017-12-25T00:00:00"/>
    <n v="134"/>
    <x v="3"/>
    <s v="BB3025"/>
    <x v="1"/>
    <x v="13"/>
    <s v="WE12724"/>
    <x v="7"/>
    <x v="3"/>
  </r>
  <r>
    <d v="2017-12-26T00:00:00"/>
    <n v="135"/>
    <x v="3"/>
    <s v="BB3026"/>
    <x v="2"/>
    <x v="16"/>
    <s v="WE12725"/>
    <x v="2"/>
    <x v="6"/>
  </r>
  <r>
    <d v="2017-12-27T00:00:00"/>
    <n v="136"/>
    <x v="3"/>
    <s v="BB3027"/>
    <x v="3"/>
    <x v="14"/>
    <s v="WE12726"/>
    <x v="2"/>
    <x v="6"/>
  </r>
  <r>
    <d v="2017-12-28T00:00:00"/>
    <n v="137"/>
    <x v="3"/>
    <s v="BB3028"/>
    <x v="4"/>
    <x v="16"/>
    <s v="WE12727"/>
    <x v="3"/>
    <x v="6"/>
  </r>
  <r>
    <d v="2017-12-29T00:00:00"/>
    <n v="138"/>
    <x v="3"/>
    <s v="BB3029"/>
    <x v="5"/>
    <x v="18"/>
    <s v="WE12728"/>
    <x v="2"/>
    <x v="5"/>
  </r>
  <r>
    <d v="2017-12-30T00:00:00"/>
    <n v="139"/>
    <x v="3"/>
    <s v="BB3030"/>
    <x v="6"/>
    <x v="16"/>
    <s v="WE12729"/>
    <x v="2"/>
    <x v="3"/>
  </r>
  <r>
    <d v="2017-12-31T00:00:00"/>
    <n v="140"/>
    <x v="3"/>
    <s v="BB3031"/>
    <x v="7"/>
    <x v="17"/>
    <s v="WE12730"/>
    <x v="3"/>
    <x v="3"/>
  </r>
  <r>
    <d v="2018-01-01T00:00:00"/>
    <n v="141"/>
    <x v="3"/>
    <s v="BB3032"/>
    <x v="8"/>
    <x v="17"/>
    <s v="WE12731"/>
    <x v="5"/>
    <x v="6"/>
  </r>
  <r>
    <d v="2018-01-02T00:00:00"/>
    <n v="142"/>
    <x v="3"/>
    <s v="BB3033"/>
    <x v="9"/>
    <x v="18"/>
    <s v="WE12732"/>
    <x v="4"/>
    <x v="13"/>
  </r>
  <r>
    <d v="2018-01-03T00:00:00"/>
    <n v="143"/>
    <x v="3"/>
    <s v="BB3034"/>
    <x v="10"/>
    <x v="13"/>
    <s v="WE12733"/>
    <x v="4"/>
    <x v="0"/>
  </r>
  <r>
    <d v="2018-01-04T00:00:00"/>
    <n v="144"/>
    <x v="3"/>
    <s v="BB3035"/>
    <x v="11"/>
    <x v="13"/>
    <s v="WE12734"/>
    <x v="2"/>
    <x v="0"/>
  </r>
  <r>
    <d v="2018-01-05T00:00:00"/>
    <n v="145"/>
    <x v="3"/>
    <s v="BB3036"/>
    <x v="12"/>
    <x v="14"/>
    <s v="WE12735"/>
    <x v="1"/>
    <x v="3"/>
  </r>
  <r>
    <d v="2018-01-06T00:00:00"/>
    <n v="146"/>
    <x v="3"/>
    <s v="BB3037"/>
    <x v="13"/>
    <x v="18"/>
    <s v="WE12736"/>
    <x v="3"/>
    <x v="3"/>
  </r>
  <r>
    <d v="2018-01-07T00:00:00"/>
    <n v="147"/>
    <x v="3"/>
    <s v="BB3038"/>
    <x v="14"/>
    <x v="16"/>
    <s v="WE12737"/>
    <x v="3"/>
    <x v="0"/>
  </r>
  <r>
    <d v="2018-01-08T00:00:00"/>
    <n v="148"/>
    <x v="3"/>
    <s v="BB3039"/>
    <x v="15"/>
    <x v="13"/>
    <s v="WE12738"/>
    <x v="2"/>
    <x v="0"/>
  </r>
  <r>
    <d v="2018-01-09T00:00:00"/>
    <n v="149"/>
    <x v="3"/>
    <s v="BB3040"/>
    <x v="16"/>
    <x v="17"/>
    <s v="WE12739"/>
    <x v="3"/>
    <x v="13"/>
  </r>
  <r>
    <d v="2018-01-10T00:00:00"/>
    <n v="150"/>
    <x v="3"/>
    <s v="BB3041"/>
    <x v="17"/>
    <x v="16"/>
    <s v="WE12740"/>
    <x v="6"/>
    <x v="3"/>
  </r>
  <r>
    <d v="2018-01-11T00:00:00"/>
    <n v="151"/>
    <x v="3"/>
    <s v="BB3042"/>
    <x v="18"/>
    <x v="14"/>
    <s v="WE12741"/>
    <x v="2"/>
    <x v="0"/>
  </r>
  <r>
    <d v="2018-01-12T00:00:00"/>
    <n v="152"/>
    <x v="3"/>
    <s v="BB3043"/>
    <x v="0"/>
    <x v="16"/>
    <s v="WE12742"/>
    <x v="3"/>
    <x v="0"/>
  </r>
  <r>
    <d v="2018-01-13T00:00:00"/>
    <n v="153"/>
    <x v="3"/>
    <s v="BB3044"/>
    <x v="1"/>
    <x v="16"/>
    <s v="WE12743"/>
    <x v="1"/>
    <x v="0"/>
  </r>
  <r>
    <d v="2018-01-14T00:00:00"/>
    <n v="154"/>
    <x v="3"/>
    <s v="BB3045"/>
    <x v="2"/>
    <x v="16"/>
    <s v="WE12744"/>
    <x v="1"/>
    <x v="0"/>
  </r>
  <r>
    <d v="2018-01-15T00:00:00"/>
    <n v="155"/>
    <x v="3"/>
    <s v="BB3046"/>
    <x v="3"/>
    <x v="18"/>
    <s v="WE12745"/>
    <x v="3"/>
    <x v="0"/>
  </r>
  <r>
    <d v="2018-01-16T00:00:00"/>
    <n v="156"/>
    <x v="3"/>
    <s v="BB3047"/>
    <x v="4"/>
    <x v="18"/>
    <s v="WE12746"/>
    <x v="0"/>
    <x v="8"/>
  </r>
  <r>
    <d v="2018-01-17T00:00:00"/>
    <n v="157"/>
    <x v="3"/>
    <s v="BB3048"/>
    <x v="5"/>
    <x v="17"/>
    <s v="WE12747"/>
    <x v="2"/>
    <x v="0"/>
  </r>
  <r>
    <d v="2018-01-18T00:00:00"/>
    <n v="158"/>
    <x v="3"/>
    <s v="BB3049"/>
    <x v="6"/>
    <x v="17"/>
    <s v="WE12748"/>
    <x v="2"/>
    <x v="0"/>
  </r>
  <r>
    <d v="2018-01-19T00:00:00"/>
    <n v="159"/>
    <x v="3"/>
    <s v="BB3050"/>
    <x v="7"/>
    <x v="16"/>
    <s v="WE12749"/>
    <x v="0"/>
    <x v="0"/>
  </r>
  <r>
    <d v="2018-01-20T00:00:00"/>
    <n v="160"/>
    <x v="3"/>
    <s v="BB3051"/>
    <x v="8"/>
    <x v="16"/>
    <s v="WE12750"/>
    <x v="4"/>
    <x v="0"/>
  </r>
  <r>
    <d v="2018-01-21T00:00:00"/>
    <n v="161"/>
    <x v="3"/>
    <s v="BB3052"/>
    <x v="9"/>
    <x v="17"/>
    <s v="WE12751"/>
    <x v="2"/>
    <x v="0"/>
  </r>
  <r>
    <d v="2018-01-22T00:00:00"/>
    <n v="162"/>
    <x v="3"/>
    <s v="BB3053"/>
    <x v="10"/>
    <x v="17"/>
    <s v="WE12752"/>
    <x v="3"/>
    <x v="1"/>
  </r>
  <r>
    <d v="2018-01-23T00:00:00"/>
    <n v="163"/>
    <x v="3"/>
    <s v="BB3054"/>
    <x v="11"/>
    <x v="15"/>
    <s v="WE12753"/>
    <x v="1"/>
    <x v="0"/>
  </r>
  <r>
    <d v="2018-01-24T00:00:00"/>
    <n v="164"/>
    <x v="3"/>
    <s v="BB3055"/>
    <x v="12"/>
    <x v="18"/>
    <s v="WE12754"/>
    <x v="4"/>
    <x v="1"/>
  </r>
  <r>
    <d v="2018-01-25T00:00:00"/>
    <n v="165"/>
    <x v="3"/>
    <s v="BB3056"/>
    <x v="13"/>
    <x v="16"/>
    <s v="WE12755"/>
    <x v="7"/>
    <x v="0"/>
  </r>
  <r>
    <d v="2018-01-26T00:00:00"/>
    <n v="166"/>
    <x v="3"/>
    <s v="BB3057"/>
    <x v="14"/>
    <x v="14"/>
    <s v="WE12756"/>
    <x v="7"/>
    <x v="0"/>
  </r>
  <r>
    <d v="2018-01-27T00:00:00"/>
    <n v="167"/>
    <x v="3"/>
    <s v="BB3058"/>
    <x v="15"/>
    <x v="13"/>
    <s v="WE12757"/>
    <x v="2"/>
    <x v="0"/>
  </r>
  <r>
    <d v="2018-01-28T00:00:00"/>
    <n v="168"/>
    <x v="3"/>
    <s v="BB3059"/>
    <x v="16"/>
    <x v="17"/>
    <s v="WE12758"/>
    <x v="3"/>
    <x v="0"/>
  </r>
  <r>
    <d v="2018-01-29T00:00:00"/>
    <n v="169"/>
    <x v="3"/>
    <s v="BB3060"/>
    <x v="17"/>
    <x v="14"/>
    <s v="WE12759"/>
    <x v="0"/>
    <x v="1"/>
  </r>
  <r>
    <d v="2018-01-30T00:00:00"/>
    <n v="170"/>
    <x v="3"/>
    <s v="BB3061"/>
    <x v="18"/>
    <x v="16"/>
    <s v="WE12760"/>
    <x v="3"/>
    <x v="6"/>
  </r>
  <r>
    <d v="2018-01-31T00:00:00"/>
    <n v="171"/>
    <x v="3"/>
    <s v="BB3062"/>
    <x v="0"/>
    <x v="16"/>
    <s v="WE12761"/>
    <x v="2"/>
    <x v="0"/>
  </r>
  <r>
    <d v="2018-02-01T00:00:00"/>
    <n v="172"/>
    <x v="3"/>
    <s v="BB3063"/>
    <x v="1"/>
    <x v="14"/>
    <s v="WE12762"/>
    <x v="4"/>
    <x v="0"/>
  </r>
  <r>
    <d v="2018-02-02T00:00:00"/>
    <n v="173"/>
    <x v="3"/>
    <s v="BB3064"/>
    <x v="2"/>
    <x v="16"/>
    <s v="WE12763"/>
    <x v="4"/>
    <x v="0"/>
  </r>
  <r>
    <d v="2018-02-03T00:00:00"/>
    <n v="174"/>
    <x v="3"/>
    <s v="BB3065"/>
    <x v="3"/>
    <x v="14"/>
    <s v="WE12764"/>
    <x v="5"/>
    <x v="0"/>
  </r>
  <r>
    <d v="2018-02-04T00:00:00"/>
    <n v="175"/>
    <x v="3"/>
    <s v="BB3066"/>
    <x v="4"/>
    <x v="15"/>
    <s v="WE12765"/>
    <x v="4"/>
    <x v="9"/>
  </r>
  <r>
    <d v="2018-02-05T00:00:00"/>
    <n v="176"/>
    <x v="3"/>
    <s v="BB3067"/>
    <x v="5"/>
    <x v="18"/>
    <s v="WE12766"/>
    <x v="4"/>
    <x v="0"/>
  </r>
  <r>
    <d v="2018-02-06T00:00:00"/>
    <n v="177"/>
    <x v="3"/>
    <s v="BB3068"/>
    <x v="6"/>
    <x v="13"/>
    <s v="WE12767"/>
    <x v="0"/>
    <x v="0"/>
  </r>
  <r>
    <d v="2018-02-07T00:00:00"/>
    <n v="178"/>
    <x v="3"/>
    <s v="BB3069"/>
    <x v="7"/>
    <x v="17"/>
    <s v="WE12768"/>
    <x v="7"/>
    <x v="3"/>
  </r>
  <r>
    <d v="2018-02-08T00:00:00"/>
    <n v="179"/>
    <x v="3"/>
    <s v="BB3070"/>
    <x v="8"/>
    <x v="14"/>
    <s v="WE12769"/>
    <x v="3"/>
    <x v="0"/>
  </r>
  <r>
    <d v="2018-02-09T00:00:00"/>
    <n v="180"/>
    <x v="3"/>
    <s v="BB3071"/>
    <x v="9"/>
    <x v="16"/>
    <s v="WE12770"/>
    <x v="6"/>
    <x v="0"/>
  </r>
  <r>
    <d v="2018-02-10T00:00:00"/>
    <n v="181"/>
    <x v="3"/>
    <s v="BB3072"/>
    <x v="10"/>
    <x v="14"/>
    <s v="WE12771"/>
    <x v="1"/>
    <x v="0"/>
  </r>
  <r>
    <d v="2018-02-11T00:00:00"/>
    <n v="182"/>
    <x v="3"/>
    <s v="BB3073"/>
    <x v="11"/>
    <x v="13"/>
    <s v="WE12772"/>
    <x v="2"/>
    <x v="0"/>
  </r>
  <r>
    <d v="2018-02-12T00:00:00"/>
    <n v="183"/>
    <x v="3"/>
    <s v="BB3074"/>
    <x v="12"/>
    <x v="16"/>
    <s v="WE12773"/>
    <x v="6"/>
    <x v="0"/>
  </r>
  <r>
    <d v="2018-02-13T00:00:00"/>
    <n v="184"/>
    <x v="3"/>
    <s v="BB3075"/>
    <x v="13"/>
    <x v="16"/>
    <s v="WE12774"/>
    <x v="6"/>
    <x v="0"/>
  </r>
  <r>
    <d v="2018-02-14T00:00:00"/>
    <n v="185"/>
    <x v="3"/>
    <s v="BB3076"/>
    <x v="14"/>
    <x v="18"/>
    <s v="WE12775"/>
    <x v="4"/>
    <x v="0"/>
  </r>
  <r>
    <d v="2018-02-15T00:00:00"/>
    <n v="186"/>
    <x v="3"/>
    <s v="BB3077"/>
    <x v="15"/>
    <x v="14"/>
    <s v="WE12776"/>
    <x v="2"/>
    <x v="3"/>
  </r>
  <r>
    <d v="2018-02-16T00:00:00"/>
    <n v="187"/>
    <x v="3"/>
    <s v="BB3078"/>
    <x v="16"/>
    <x v="16"/>
    <s v="WE12777"/>
    <x v="4"/>
    <x v="6"/>
  </r>
  <r>
    <d v="2018-02-17T00:00:00"/>
    <n v="188"/>
    <x v="3"/>
    <s v="BB3079"/>
    <x v="17"/>
    <x v="16"/>
    <s v="WE12778"/>
    <x v="6"/>
    <x v="0"/>
  </r>
  <r>
    <d v="2018-02-18T00:00:00"/>
    <n v="189"/>
    <x v="3"/>
    <s v="BB3080"/>
    <x v="18"/>
    <x v="15"/>
    <s v="WE12779"/>
    <x v="7"/>
    <x v="0"/>
  </r>
  <r>
    <d v="2018-02-19T00:00:00"/>
    <n v="190"/>
    <x v="3"/>
    <s v="BB3081"/>
    <x v="0"/>
    <x v="14"/>
    <s v="WE12780"/>
    <x v="7"/>
    <x v="0"/>
  </r>
  <r>
    <d v="2018-02-20T00:00:00"/>
    <n v="191"/>
    <x v="3"/>
    <s v="BB3082"/>
    <x v="1"/>
    <x v="17"/>
    <s v="WE12781"/>
    <x v="2"/>
    <x v="6"/>
  </r>
  <r>
    <d v="2018-02-21T00:00:00"/>
    <n v="192"/>
    <x v="3"/>
    <s v="BB3083"/>
    <x v="2"/>
    <x v="18"/>
    <s v="WE12782"/>
    <x v="4"/>
    <x v="3"/>
  </r>
  <r>
    <d v="2018-02-22T00:00:00"/>
    <n v="193"/>
    <x v="3"/>
    <s v="BB3084"/>
    <x v="3"/>
    <x v="17"/>
    <s v="WE12783"/>
    <x v="0"/>
    <x v="6"/>
  </r>
  <r>
    <d v="2018-02-23T00:00:00"/>
    <n v="194"/>
    <x v="3"/>
    <s v="BB3085"/>
    <x v="4"/>
    <x v="14"/>
    <s v="WE12784"/>
    <x v="1"/>
    <x v="0"/>
  </r>
  <r>
    <d v="2018-02-24T00:00:00"/>
    <n v="195"/>
    <x v="3"/>
    <s v="BB3086"/>
    <x v="5"/>
    <x v="16"/>
    <s v="WE12785"/>
    <x v="3"/>
    <x v="6"/>
  </r>
  <r>
    <d v="2018-02-25T00:00:00"/>
    <n v="196"/>
    <x v="3"/>
    <s v="BB3087"/>
    <x v="6"/>
    <x v="18"/>
    <s v="WE12786"/>
    <x v="5"/>
    <x v="0"/>
  </r>
  <r>
    <d v="2018-02-26T00:00:00"/>
    <n v="197"/>
    <x v="3"/>
    <s v="BB3088"/>
    <x v="7"/>
    <x v="16"/>
    <s v="WE12787"/>
    <x v="4"/>
    <x v="0"/>
  </r>
  <r>
    <d v="2018-02-27T00:00:00"/>
    <n v="198"/>
    <x v="3"/>
    <s v="BB3089"/>
    <x v="8"/>
    <x v="14"/>
    <s v="WE12788"/>
    <x v="4"/>
    <x v="0"/>
  </r>
  <r>
    <d v="2018-02-28T00:00:00"/>
    <n v="199"/>
    <x v="3"/>
    <s v="BB3090"/>
    <x v="9"/>
    <x v="14"/>
    <s v="WE12789"/>
    <x v="3"/>
    <x v="6"/>
  </r>
  <r>
    <d v="2018-03-01T00:00:00"/>
    <n v="200"/>
    <x v="3"/>
    <s v="BB3091"/>
    <x v="10"/>
    <x v="16"/>
    <s v="WE12790"/>
    <x v="5"/>
    <x v="0"/>
  </r>
  <r>
    <d v="2018-03-02T00:00:00"/>
    <n v="201"/>
    <x v="3"/>
    <s v="BB3092"/>
    <x v="11"/>
    <x v="18"/>
    <s v="WE12791"/>
    <x v="3"/>
    <x v="0"/>
  </r>
  <r>
    <d v="2018-03-03T00:00:00"/>
    <n v="202"/>
    <x v="3"/>
    <s v="BB3093"/>
    <x v="12"/>
    <x v="17"/>
    <s v="WE12792"/>
    <x v="7"/>
    <x v="3"/>
  </r>
  <r>
    <d v="2018-03-04T00:00:00"/>
    <n v="203"/>
    <x v="3"/>
    <s v="BB3094"/>
    <x v="13"/>
    <x v="13"/>
    <s v="WE12793"/>
    <x v="0"/>
    <x v="4"/>
  </r>
  <r>
    <d v="2018-03-05T00:00:00"/>
    <n v="204"/>
    <x v="3"/>
    <s v="BB3095"/>
    <x v="14"/>
    <x v="14"/>
    <s v="WE12794"/>
    <x v="5"/>
    <x v="0"/>
  </r>
  <r>
    <d v="2018-03-06T00:00:00"/>
    <n v="205"/>
    <x v="3"/>
    <s v="BB3096"/>
    <x v="15"/>
    <x v="14"/>
    <s v="WE12795"/>
    <x v="3"/>
    <x v="6"/>
  </r>
  <r>
    <d v="2018-03-07T00:00:00"/>
    <n v="206"/>
    <x v="3"/>
    <s v="BB3097"/>
    <x v="16"/>
    <x v="16"/>
    <s v="WE12796"/>
    <x v="2"/>
    <x v="0"/>
  </r>
  <r>
    <d v="2018-03-08T00:00:00"/>
    <n v="207"/>
    <x v="3"/>
    <s v="BB3098"/>
    <x v="17"/>
    <x v="14"/>
    <s v="WE12797"/>
    <x v="7"/>
    <x v="6"/>
  </r>
  <r>
    <d v="2018-03-09T00:00:00"/>
    <n v="208"/>
    <x v="3"/>
    <s v="BB3099"/>
    <x v="18"/>
    <x v="16"/>
    <s v="WE12798"/>
    <x v="2"/>
    <x v="0"/>
  </r>
  <r>
    <d v="2018-03-10T00:00:00"/>
    <n v="209"/>
    <x v="3"/>
    <s v="BB3100"/>
    <x v="0"/>
    <x v="17"/>
    <s v="WE12799"/>
    <x v="1"/>
    <x v="0"/>
  </r>
  <r>
    <d v="2018-03-11T00:00:00"/>
    <n v="210"/>
    <x v="3"/>
    <s v="BB3101"/>
    <x v="1"/>
    <x v="16"/>
    <s v="WE12800"/>
    <x v="3"/>
    <x v="0"/>
  </r>
  <r>
    <d v="2018-03-12T00:00:00"/>
    <n v="211"/>
    <x v="3"/>
    <s v="BB3102"/>
    <x v="2"/>
    <x v="17"/>
    <s v="WE12801"/>
    <x v="4"/>
    <x v="0"/>
  </r>
  <r>
    <d v="2018-03-13T00:00:00"/>
    <n v="212"/>
    <x v="3"/>
    <s v="BB3103"/>
    <x v="3"/>
    <x v="13"/>
    <s v="WE12802"/>
    <x v="3"/>
    <x v="0"/>
  </r>
  <r>
    <d v="2018-03-14T00:00:00"/>
    <n v="213"/>
    <x v="3"/>
    <s v="BB3104"/>
    <x v="4"/>
    <x v="18"/>
    <s v="WE12803"/>
    <x v="3"/>
    <x v="6"/>
  </r>
  <r>
    <d v="2018-03-15T00:00:00"/>
    <n v="214"/>
    <x v="3"/>
    <s v="BB3105"/>
    <x v="5"/>
    <x v="18"/>
    <s v="WE12804"/>
    <x v="1"/>
    <x v="3"/>
  </r>
  <r>
    <d v="2018-03-16T00:00:00"/>
    <n v="215"/>
    <x v="3"/>
    <s v="BB3106"/>
    <x v="6"/>
    <x v="16"/>
    <s v="WE12805"/>
    <x v="6"/>
    <x v="0"/>
  </r>
  <r>
    <d v="2018-03-17T00:00:00"/>
    <n v="216"/>
    <x v="3"/>
    <s v="BB3107"/>
    <x v="7"/>
    <x v="13"/>
    <s v="WE12806"/>
    <x v="2"/>
    <x v="1"/>
  </r>
  <r>
    <d v="2018-03-18T00:00:00"/>
    <n v="217"/>
    <x v="3"/>
    <s v="BB3108"/>
    <x v="8"/>
    <x v="16"/>
    <s v="WE12807"/>
    <x v="1"/>
    <x v="6"/>
  </r>
  <r>
    <d v="2018-03-19T00:00:00"/>
    <n v="218"/>
    <x v="3"/>
    <s v="BB3109"/>
    <x v="9"/>
    <x v="18"/>
    <s v="WE12808"/>
    <x v="1"/>
    <x v="0"/>
  </r>
  <r>
    <d v="2018-03-20T00:00:00"/>
    <n v="219"/>
    <x v="3"/>
    <s v="BB3110"/>
    <x v="10"/>
    <x v="16"/>
    <s v="WE12809"/>
    <x v="3"/>
    <x v="0"/>
  </r>
  <r>
    <d v="2018-03-21T00:00:00"/>
    <n v="220"/>
    <x v="3"/>
    <s v="BB3111"/>
    <x v="11"/>
    <x v="14"/>
    <s v="WE12810"/>
    <x v="4"/>
    <x v="0"/>
  </r>
  <r>
    <d v="2018-03-22T00:00:00"/>
    <n v="221"/>
    <x v="3"/>
    <s v="BB3112"/>
    <x v="12"/>
    <x v="18"/>
    <s v="WE12811"/>
    <x v="3"/>
    <x v="8"/>
  </r>
  <r>
    <d v="2018-03-23T00:00:00"/>
    <n v="222"/>
    <x v="3"/>
    <s v="BB3113"/>
    <x v="13"/>
    <x v="13"/>
    <s v="WE12812"/>
    <x v="0"/>
    <x v="6"/>
  </r>
  <r>
    <d v="2018-03-24T00:00:00"/>
    <n v="223"/>
    <x v="3"/>
    <s v="BB3114"/>
    <x v="14"/>
    <x v="17"/>
    <s v="WE12813"/>
    <x v="0"/>
    <x v="0"/>
  </r>
  <r>
    <d v="2018-03-25T00:00:00"/>
    <n v="224"/>
    <x v="3"/>
    <s v="BB3115"/>
    <x v="15"/>
    <x v="15"/>
    <s v="WE12814"/>
    <x v="0"/>
    <x v="0"/>
  </r>
  <r>
    <d v="2018-03-26T00:00:00"/>
    <n v="225"/>
    <x v="3"/>
    <s v="BB3116"/>
    <x v="16"/>
    <x v="15"/>
    <s v="WE12815"/>
    <x v="3"/>
    <x v="0"/>
  </r>
  <r>
    <d v="2018-03-27T00:00:00"/>
    <n v="226"/>
    <x v="3"/>
    <s v="BB3117"/>
    <x v="17"/>
    <x v="16"/>
    <s v="WE12816"/>
    <x v="4"/>
    <x v="6"/>
  </r>
  <r>
    <d v="2018-03-28T00:00:00"/>
    <n v="227"/>
    <x v="3"/>
    <s v="BB3118"/>
    <x v="18"/>
    <x v="14"/>
    <s v="WE12817"/>
    <x v="7"/>
    <x v="6"/>
  </r>
  <r>
    <d v="2018-03-29T00:00:00"/>
    <n v="228"/>
    <x v="3"/>
    <s v="BB3119"/>
    <x v="0"/>
    <x v="14"/>
    <s v="WE12818"/>
    <x v="3"/>
    <x v="3"/>
  </r>
  <r>
    <d v="2018-03-30T00:00:00"/>
    <n v="229"/>
    <x v="3"/>
    <s v="BB3120"/>
    <x v="1"/>
    <x v="17"/>
    <s v="WE12819"/>
    <x v="4"/>
    <x v="6"/>
  </r>
  <r>
    <d v="2018-03-31T00:00:00"/>
    <n v="230"/>
    <x v="3"/>
    <s v="BB3121"/>
    <x v="2"/>
    <x v="13"/>
    <s v="WE12820"/>
    <x v="5"/>
    <x v="0"/>
  </r>
  <r>
    <d v="2018-04-01T00:00:00"/>
    <n v="231"/>
    <x v="3"/>
    <s v="BB3122"/>
    <x v="3"/>
    <x v="18"/>
    <s v="WE12821"/>
    <x v="4"/>
    <x v="0"/>
  </r>
  <r>
    <d v="2018-04-02T00:00:00"/>
    <n v="232"/>
    <x v="3"/>
    <s v="BB3123"/>
    <x v="4"/>
    <x v="16"/>
    <s v="WE12822"/>
    <x v="4"/>
    <x v="0"/>
  </r>
  <r>
    <d v="2018-04-03T00:00:00"/>
    <n v="233"/>
    <x v="3"/>
    <s v="BB3124"/>
    <x v="5"/>
    <x v="16"/>
    <s v="WE12823"/>
    <x v="2"/>
    <x v="0"/>
  </r>
  <r>
    <d v="2018-04-04T00:00:00"/>
    <n v="234"/>
    <x v="3"/>
    <s v="BB3125"/>
    <x v="6"/>
    <x v="16"/>
    <s v="WE12824"/>
    <x v="7"/>
    <x v="0"/>
  </r>
  <r>
    <d v="2018-04-05T00:00:00"/>
    <n v="235"/>
    <x v="3"/>
    <s v="BB3126"/>
    <x v="7"/>
    <x v="17"/>
    <s v="WE12825"/>
    <x v="3"/>
    <x v="0"/>
  </r>
  <r>
    <d v="2018-04-06T00:00:00"/>
    <n v="236"/>
    <x v="3"/>
    <s v="BB3127"/>
    <x v="8"/>
    <x v="17"/>
    <s v="WE12826"/>
    <x v="5"/>
    <x v="0"/>
  </r>
  <r>
    <d v="2018-04-07T00:00:00"/>
    <n v="237"/>
    <x v="3"/>
    <s v="BB3128"/>
    <x v="9"/>
    <x v="13"/>
    <s v="WE12827"/>
    <x v="3"/>
    <x v="0"/>
  </r>
  <r>
    <d v="2018-04-08T00:00:00"/>
    <n v="238"/>
    <x v="3"/>
    <s v="BB3129"/>
    <x v="10"/>
    <x v="16"/>
    <s v="WE12828"/>
    <x v="6"/>
    <x v="0"/>
  </r>
  <r>
    <d v="2018-04-09T00:00:00"/>
    <n v="239"/>
    <x v="3"/>
    <s v="BB3130"/>
    <x v="11"/>
    <x v="17"/>
    <s v="WE12829"/>
    <x v="3"/>
    <x v="0"/>
  </r>
  <r>
    <d v="2018-04-10T00:00:00"/>
    <n v="240"/>
    <x v="3"/>
    <s v="BB3131"/>
    <x v="12"/>
    <x v="18"/>
    <s v="WE12830"/>
    <x v="2"/>
    <x v="3"/>
  </r>
  <r>
    <d v="2018-04-11T00:00:00"/>
    <n v="241"/>
    <x v="3"/>
    <s v="BB3132"/>
    <x v="13"/>
    <x v="18"/>
    <s v="WE12831"/>
    <x v="3"/>
    <x v="0"/>
  </r>
  <r>
    <d v="2018-04-12T00:00:00"/>
    <n v="242"/>
    <x v="3"/>
    <s v="BB3133"/>
    <x v="14"/>
    <x v="13"/>
    <s v="WE12832"/>
    <x v="6"/>
    <x v="0"/>
  </r>
  <r>
    <d v="2018-04-13T00:00:00"/>
    <n v="243"/>
    <x v="3"/>
    <s v="BB3134"/>
    <x v="15"/>
    <x v="15"/>
    <s v="WE12833"/>
    <x v="5"/>
    <x v="0"/>
  </r>
  <r>
    <d v="2018-04-14T00:00:00"/>
    <n v="244"/>
    <x v="3"/>
    <s v="BB3135"/>
    <x v="16"/>
    <x v="16"/>
    <s v="WE12834"/>
    <x v="3"/>
    <x v="6"/>
  </r>
  <r>
    <d v="2018-04-15T00:00:00"/>
    <n v="245"/>
    <x v="3"/>
    <s v="BB3136"/>
    <x v="17"/>
    <x v="16"/>
    <s v="WE12835"/>
    <x v="3"/>
    <x v="0"/>
  </r>
  <r>
    <d v="2018-04-16T00:00:00"/>
    <n v="246"/>
    <x v="3"/>
    <s v="BB3137"/>
    <x v="18"/>
    <x v="16"/>
    <s v="WE12836"/>
    <x v="7"/>
    <x v="4"/>
  </r>
  <r>
    <d v="2018-04-17T00:00:00"/>
    <n v="247"/>
    <x v="3"/>
    <s v="BB3138"/>
    <x v="0"/>
    <x v="13"/>
    <s v="WE12837"/>
    <x v="2"/>
    <x v="0"/>
  </r>
  <r>
    <d v="2018-04-18T00:00:00"/>
    <n v="248"/>
    <x v="3"/>
    <s v="BB3139"/>
    <x v="1"/>
    <x v="17"/>
    <s v="WE12838"/>
    <x v="4"/>
    <x v="1"/>
  </r>
  <r>
    <d v="2018-04-19T00:00:00"/>
    <n v="249"/>
    <x v="3"/>
    <s v="BB3140"/>
    <x v="2"/>
    <x v="18"/>
    <s v="WE12839"/>
    <x v="4"/>
    <x v="0"/>
  </r>
  <r>
    <d v="2018-04-20T00:00:00"/>
    <n v="250"/>
    <x v="3"/>
    <s v="BB3141"/>
    <x v="3"/>
    <x v="15"/>
    <s v="WE12840"/>
    <x v="3"/>
    <x v="0"/>
  </r>
  <r>
    <d v="2018-04-21T00:00:00"/>
    <n v="251"/>
    <x v="3"/>
    <s v="BB3142"/>
    <x v="4"/>
    <x v="16"/>
    <s v="WE12841"/>
    <x v="2"/>
    <x v="0"/>
  </r>
  <r>
    <d v="2018-04-22T00:00:00"/>
    <n v="252"/>
    <x v="3"/>
    <s v="BB3143"/>
    <x v="5"/>
    <x v="14"/>
    <s v="WE12842"/>
    <x v="2"/>
    <x v="6"/>
  </r>
  <r>
    <d v="2018-04-23T00:00:00"/>
    <n v="253"/>
    <x v="3"/>
    <s v="BB3144"/>
    <x v="6"/>
    <x v="18"/>
    <s v="WE12843"/>
    <x v="4"/>
    <x v="0"/>
  </r>
  <r>
    <d v="2018-04-24T00:00:00"/>
    <n v="254"/>
    <x v="3"/>
    <s v="BB3145"/>
    <x v="7"/>
    <x v="17"/>
    <s v="WE12844"/>
    <x v="2"/>
    <x v="3"/>
  </r>
  <r>
    <d v="2018-04-25T00:00:00"/>
    <n v="255"/>
    <x v="3"/>
    <s v="BB3146"/>
    <x v="8"/>
    <x v="16"/>
    <s v="WE12845"/>
    <x v="1"/>
    <x v="0"/>
  </r>
  <r>
    <d v="2018-04-26T00:00:00"/>
    <n v="256"/>
    <x v="3"/>
    <s v="BB3147"/>
    <x v="9"/>
    <x v="15"/>
    <s v="WE12846"/>
    <x v="4"/>
    <x v="0"/>
  </r>
  <r>
    <d v="2018-04-27T00:00:00"/>
    <n v="257"/>
    <x v="3"/>
    <s v="BB3148"/>
    <x v="10"/>
    <x v="17"/>
    <s v="WE12847"/>
    <x v="4"/>
    <x v="0"/>
  </r>
  <r>
    <d v="2018-04-28T00:00:00"/>
    <n v="258"/>
    <x v="3"/>
    <s v="BB3149"/>
    <x v="11"/>
    <x v="17"/>
    <s v="WE12848"/>
    <x v="5"/>
    <x v="0"/>
  </r>
  <r>
    <d v="2018-04-29T00:00:00"/>
    <n v="259"/>
    <x v="3"/>
    <s v="BB3150"/>
    <x v="12"/>
    <x v="18"/>
    <s v="WE12849"/>
    <x v="3"/>
    <x v="0"/>
  </r>
  <r>
    <d v="2018-04-30T00:00:00"/>
    <n v="260"/>
    <x v="3"/>
    <s v="BB3151"/>
    <x v="13"/>
    <x v="16"/>
    <s v="WE12850"/>
    <x v="4"/>
    <x v="0"/>
  </r>
  <r>
    <d v="2018-05-01T00:00:00"/>
    <n v="261"/>
    <x v="3"/>
    <s v="BB3152"/>
    <x v="14"/>
    <x v="18"/>
    <s v="WE12851"/>
    <x v="2"/>
    <x v="0"/>
  </r>
  <r>
    <d v="2018-05-02T00:00:00"/>
    <n v="262"/>
    <x v="3"/>
    <s v="BB3153"/>
    <x v="15"/>
    <x v="16"/>
    <s v="WE12852"/>
    <x v="0"/>
    <x v="0"/>
  </r>
  <r>
    <d v="2018-05-03T00:00:00"/>
    <n v="263"/>
    <x v="3"/>
    <s v="BB3154"/>
    <x v="16"/>
    <x v="17"/>
    <s v="WE12853"/>
    <x v="2"/>
    <x v="0"/>
  </r>
  <r>
    <d v="2018-05-04T00:00:00"/>
    <n v="264"/>
    <x v="3"/>
    <s v="BB3155"/>
    <x v="17"/>
    <x v="16"/>
    <s v="WE12854"/>
    <x v="2"/>
    <x v="3"/>
  </r>
  <r>
    <d v="2018-05-05T00:00:00"/>
    <n v="265"/>
    <x v="3"/>
    <s v="BB3156"/>
    <x v="18"/>
    <x v="18"/>
    <s v="WE12855"/>
    <x v="2"/>
    <x v="0"/>
  </r>
  <r>
    <d v="2018-05-06T00:00:00"/>
    <n v="266"/>
    <x v="3"/>
    <s v="BB3157"/>
    <x v="0"/>
    <x v="16"/>
    <s v="WE12856"/>
    <x v="4"/>
    <x v="0"/>
  </r>
  <r>
    <d v="2018-05-07T00:00:00"/>
    <n v="267"/>
    <x v="3"/>
    <s v="BB3158"/>
    <x v="1"/>
    <x v="18"/>
    <s v="WE12857"/>
    <x v="4"/>
    <x v="0"/>
  </r>
  <r>
    <d v="2018-05-08T00:00:00"/>
    <n v="268"/>
    <x v="3"/>
    <s v="BB3159"/>
    <x v="2"/>
    <x v="13"/>
    <s v="WE12858"/>
    <x v="5"/>
    <x v="0"/>
  </r>
  <r>
    <d v="2018-05-09T00:00:00"/>
    <n v="269"/>
    <x v="3"/>
    <s v="BB3160"/>
    <x v="3"/>
    <x v="17"/>
    <s v="WE12859"/>
    <x v="2"/>
    <x v="6"/>
  </r>
  <r>
    <d v="2018-05-10T00:00:00"/>
    <n v="270"/>
    <x v="3"/>
    <s v="BB3161"/>
    <x v="4"/>
    <x v="13"/>
    <s v="WE12860"/>
    <x v="3"/>
    <x v="0"/>
  </r>
  <r>
    <d v="2018-05-11T00:00:00"/>
    <n v="271"/>
    <x v="3"/>
    <s v="BB3162"/>
    <x v="5"/>
    <x v="17"/>
    <s v="WE12861"/>
    <x v="1"/>
    <x v="3"/>
  </r>
  <r>
    <d v="2018-05-12T00:00:00"/>
    <n v="272"/>
    <x v="3"/>
    <s v="BB3163"/>
    <x v="6"/>
    <x v="14"/>
    <s v="WE12862"/>
    <x v="7"/>
    <x v="6"/>
  </r>
  <r>
    <d v="2018-05-13T00:00:00"/>
    <n v="273"/>
    <x v="3"/>
    <s v="BB3164"/>
    <x v="7"/>
    <x v="16"/>
    <s v="WE12863"/>
    <x v="6"/>
    <x v="6"/>
  </r>
  <r>
    <d v="2018-05-14T00:00:00"/>
    <n v="274"/>
    <x v="3"/>
    <s v="BB3165"/>
    <x v="8"/>
    <x v="17"/>
    <s v="WE12864"/>
    <x v="4"/>
    <x v="0"/>
  </r>
  <r>
    <d v="2018-05-15T00:00:00"/>
    <n v="275"/>
    <x v="3"/>
    <s v="BB3166"/>
    <x v="9"/>
    <x v="18"/>
    <s v="WE12865"/>
    <x v="2"/>
    <x v="0"/>
  </r>
  <r>
    <d v="2018-05-16T00:00:00"/>
    <n v="276"/>
    <x v="3"/>
    <s v="BB3167"/>
    <x v="10"/>
    <x v="16"/>
    <s v="WE12866"/>
    <x v="3"/>
    <x v="0"/>
  </r>
  <r>
    <d v="2018-05-17T00:00:00"/>
    <n v="277"/>
    <x v="3"/>
    <s v="BB3168"/>
    <x v="11"/>
    <x v="16"/>
    <s v="WE12867"/>
    <x v="0"/>
    <x v="0"/>
  </r>
  <r>
    <d v="2018-05-18T00:00:00"/>
    <n v="278"/>
    <x v="3"/>
    <s v="BB3169"/>
    <x v="12"/>
    <x v="16"/>
    <s v="WE12868"/>
    <x v="2"/>
    <x v="0"/>
  </r>
  <r>
    <d v="2018-05-19T00:00:00"/>
    <n v="279"/>
    <x v="3"/>
    <s v="BB3170"/>
    <x v="13"/>
    <x v="17"/>
    <s v="WE12869"/>
    <x v="3"/>
    <x v="0"/>
  </r>
  <r>
    <d v="2018-05-20T00:00:00"/>
    <n v="280"/>
    <x v="3"/>
    <s v="BB3171"/>
    <x v="14"/>
    <x v="13"/>
    <s v="WE12870"/>
    <x v="7"/>
    <x v="3"/>
  </r>
  <r>
    <d v="2018-05-21T00:00:00"/>
    <n v="281"/>
    <x v="3"/>
    <s v="BB3172"/>
    <x v="15"/>
    <x v="17"/>
    <s v="WE12871"/>
    <x v="2"/>
    <x v="6"/>
  </r>
  <r>
    <d v="2018-05-22T00:00:00"/>
    <n v="282"/>
    <x v="3"/>
    <s v="BB3173"/>
    <x v="16"/>
    <x v="13"/>
    <s v="WE12872"/>
    <x v="2"/>
    <x v="0"/>
  </r>
  <r>
    <d v="2018-05-23T00:00:00"/>
    <n v="283"/>
    <x v="3"/>
    <s v="BB3174"/>
    <x v="17"/>
    <x v="15"/>
    <s v="WE12873"/>
    <x v="0"/>
    <x v="0"/>
  </r>
  <r>
    <d v="2018-05-24T00:00:00"/>
    <n v="284"/>
    <x v="3"/>
    <s v="BB3175"/>
    <x v="18"/>
    <x v="16"/>
    <s v="WE12874"/>
    <x v="3"/>
    <x v="0"/>
  </r>
  <r>
    <d v="2018-05-25T00:00:00"/>
    <n v="285"/>
    <x v="3"/>
    <s v="BB3176"/>
    <x v="0"/>
    <x v="17"/>
    <s v="WE12875"/>
    <x v="4"/>
    <x v="0"/>
  </r>
  <r>
    <d v="2018-05-26T00:00:00"/>
    <n v="286"/>
    <x v="3"/>
    <s v="BB3177"/>
    <x v="1"/>
    <x v="16"/>
    <s v="WE12876"/>
    <x v="6"/>
    <x v="4"/>
  </r>
  <r>
    <d v="2018-05-27T00:00:00"/>
    <n v="287"/>
    <x v="3"/>
    <s v="BB3178"/>
    <x v="2"/>
    <x v="15"/>
    <s v="WE12877"/>
    <x v="2"/>
    <x v="4"/>
  </r>
  <r>
    <d v="2018-05-28T00:00:00"/>
    <n v="288"/>
    <x v="3"/>
    <s v="BB3179"/>
    <x v="3"/>
    <x v="14"/>
    <s v="WE12878"/>
    <x v="3"/>
    <x v="2"/>
  </r>
  <r>
    <d v="2018-05-29T00:00:00"/>
    <n v="289"/>
    <x v="3"/>
    <s v="BB3180"/>
    <x v="4"/>
    <x v="17"/>
    <s v="WE12879"/>
    <x v="3"/>
    <x v="0"/>
  </r>
  <r>
    <d v="2018-05-30T00:00:00"/>
    <n v="290"/>
    <x v="3"/>
    <s v="BB3181"/>
    <x v="5"/>
    <x v="16"/>
    <s v="WE12880"/>
    <x v="6"/>
    <x v="0"/>
  </r>
  <r>
    <d v="2018-05-31T00:00:00"/>
    <n v="291"/>
    <x v="3"/>
    <s v="BB3182"/>
    <x v="6"/>
    <x v="14"/>
    <s v="WE12881"/>
    <x v="2"/>
    <x v="0"/>
  </r>
  <r>
    <d v="2018-06-01T00:00:00"/>
    <n v="292"/>
    <x v="3"/>
    <s v="BB3183"/>
    <x v="7"/>
    <x v="16"/>
    <s v="WE12882"/>
    <x v="2"/>
    <x v="0"/>
  </r>
  <r>
    <d v="2018-06-02T00:00:00"/>
    <n v="293"/>
    <x v="3"/>
    <s v="BB3184"/>
    <x v="8"/>
    <x v="16"/>
    <s v="WE12883"/>
    <x v="0"/>
    <x v="0"/>
  </r>
  <r>
    <d v="2018-06-03T00:00:00"/>
    <n v="294"/>
    <x v="3"/>
    <s v="BB3185"/>
    <x v="9"/>
    <x v="17"/>
    <s v="WE12884"/>
    <x v="1"/>
    <x v="3"/>
  </r>
  <r>
    <d v="2018-06-04T00:00:00"/>
    <n v="295"/>
    <x v="3"/>
    <s v="BB3186"/>
    <x v="10"/>
    <x v="18"/>
    <s v="WE12885"/>
    <x v="4"/>
    <x v="2"/>
  </r>
  <r>
    <d v="2018-06-05T00:00:00"/>
    <n v="296"/>
    <x v="3"/>
    <s v="BB3187"/>
    <x v="11"/>
    <x v="18"/>
    <s v="WE12886"/>
    <x v="0"/>
    <x v="2"/>
  </r>
  <r>
    <d v="2018-06-06T00:00:00"/>
    <n v="297"/>
    <x v="3"/>
    <s v="BB3188"/>
    <x v="12"/>
    <x v="16"/>
    <s v="WE12887"/>
    <x v="2"/>
    <x v="0"/>
  </r>
  <r>
    <d v="2018-06-07T00:00:00"/>
    <n v="298"/>
    <x v="3"/>
    <s v="BB3189"/>
    <x v="13"/>
    <x v="16"/>
    <s v="WE12888"/>
    <x v="4"/>
    <x v="0"/>
  </r>
  <r>
    <d v="2018-06-08T00:00:00"/>
    <n v="299"/>
    <x v="3"/>
    <s v="BB3190"/>
    <x v="14"/>
    <x v="13"/>
    <s v="WE12889"/>
    <x v="3"/>
    <x v="0"/>
  </r>
  <r>
    <d v="2018-06-09T00:00:00"/>
    <n v="300"/>
    <x v="3"/>
    <s v="BB3191"/>
    <x v="15"/>
    <x v="16"/>
    <s v="WE12890"/>
    <x v="4"/>
    <x v="3"/>
  </r>
  <r>
    <d v="2018-06-10T00:00:00"/>
    <n v="301"/>
    <x v="3"/>
    <s v="BB3192"/>
    <x v="16"/>
    <x v="14"/>
    <s v="WE12891"/>
    <x v="3"/>
    <x v="2"/>
  </r>
  <r>
    <d v="2018-06-11T00:00:00"/>
    <n v="302"/>
    <x v="3"/>
    <s v="BB3193"/>
    <x v="17"/>
    <x v="17"/>
    <s v="WE12892"/>
    <x v="3"/>
    <x v="2"/>
  </r>
  <r>
    <d v="2018-06-12T00:00:00"/>
    <n v="303"/>
    <x v="3"/>
    <s v="BB3194"/>
    <x v="18"/>
    <x v="14"/>
    <s v="WE12893"/>
    <x v="2"/>
    <x v="0"/>
  </r>
  <r>
    <d v="2018-06-13T00:00:00"/>
    <n v="304"/>
    <x v="3"/>
    <s v="BB3195"/>
    <x v="0"/>
    <x v="14"/>
    <s v="WE12894"/>
    <x v="5"/>
    <x v="0"/>
  </r>
  <r>
    <d v="2018-06-14T00:00:00"/>
    <n v="305"/>
    <x v="3"/>
    <s v="BB3196"/>
    <x v="1"/>
    <x v="13"/>
    <s v="WE12895"/>
    <x v="3"/>
    <x v="5"/>
  </r>
  <r>
    <d v="2018-06-15T00:00:00"/>
    <n v="306"/>
    <x v="3"/>
    <s v="BB3197"/>
    <x v="2"/>
    <x v="17"/>
    <s v="WE12896"/>
    <x v="4"/>
    <x v="0"/>
  </r>
  <r>
    <d v="2018-06-16T00:00:00"/>
    <n v="307"/>
    <x v="3"/>
    <s v="BB3198"/>
    <x v="3"/>
    <x v="17"/>
    <s v="WE12897"/>
    <x v="4"/>
    <x v="3"/>
  </r>
  <r>
    <d v="2018-06-17T00:00:00"/>
    <n v="308"/>
    <x v="3"/>
    <s v="BB3199"/>
    <x v="4"/>
    <x v="14"/>
    <s v="WE12898"/>
    <x v="2"/>
    <x v="3"/>
  </r>
  <r>
    <d v="2018-06-18T00:00:00"/>
    <n v="309"/>
    <x v="3"/>
    <s v="BB3200"/>
    <x v="5"/>
    <x v="16"/>
    <s v="WE12899"/>
    <x v="2"/>
    <x v="0"/>
  </r>
  <r>
    <d v="2018-06-19T00:00:00"/>
    <n v="310"/>
    <x v="3"/>
    <s v="BB3201"/>
    <x v="6"/>
    <x v="16"/>
    <s v="WE12900"/>
    <x v="3"/>
    <x v="1"/>
  </r>
  <r>
    <d v="2018-06-20T00:00:00"/>
    <n v="311"/>
    <x v="3"/>
    <s v="BB3202"/>
    <x v="7"/>
    <x v="18"/>
    <s v="WE12901"/>
    <x v="7"/>
    <x v="6"/>
  </r>
  <r>
    <d v="2018-06-21T00:00:00"/>
    <n v="312"/>
    <x v="3"/>
    <s v="BB3203"/>
    <x v="8"/>
    <x v="14"/>
    <s v="WE12902"/>
    <x v="4"/>
    <x v="0"/>
  </r>
  <r>
    <d v="2018-06-22T00:00:00"/>
    <n v="313"/>
    <x v="3"/>
    <s v="BB3204"/>
    <x v="9"/>
    <x v="13"/>
    <s v="WE12903"/>
    <x v="4"/>
    <x v="0"/>
  </r>
  <r>
    <d v="2018-06-23T00:00:00"/>
    <n v="314"/>
    <x v="3"/>
    <s v="BB3205"/>
    <x v="10"/>
    <x v="17"/>
    <s v="WE12904"/>
    <x v="3"/>
    <x v="0"/>
  </r>
  <r>
    <d v="2018-06-24T00:00:00"/>
    <n v="315"/>
    <x v="3"/>
    <s v="BB3206"/>
    <x v="11"/>
    <x v="16"/>
    <s v="WE12905"/>
    <x v="3"/>
    <x v="0"/>
  </r>
  <r>
    <d v="2018-06-25T00:00:00"/>
    <n v="316"/>
    <x v="3"/>
    <s v="BB3207"/>
    <x v="12"/>
    <x v="16"/>
    <s v="WE12906"/>
    <x v="2"/>
    <x v="0"/>
  </r>
  <r>
    <d v="2018-06-26T00:00:00"/>
    <n v="317"/>
    <x v="3"/>
    <s v="BB3208"/>
    <x v="13"/>
    <x v="16"/>
    <s v="WE12907"/>
    <x v="3"/>
    <x v="0"/>
  </r>
  <r>
    <d v="2018-06-27T00:00:00"/>
    <n v="318"/>
    <x v="3"/>
    <s v="BB3209"/>
    <x v="14"/>
    <x v="18"/>
    <s v="WE12908"/>
    <x v="1"/>
    <x v="0"/>
  </r>
  <r>
    <d v="2018-06-28T00:00:00"/>
    <n v="319"/>
    <x v="3"/>
    <s v="BB3210"/>
    <x v="15"/>
    <x v="15"/>
    <s v="WE12909"/>
    <x v="1"/>
    <x v="0"/>
  </r>
  <r>
    <d v="2018-06-29T00:00:00"/>
    <n v="320"/>
    <x v="3"/>
    <s v="BB3211"/>
    <x v="16"/>
    <x v="13"/>
    <s v="WE12910"/>
    <x v="3"/>
    <x v="0"/>
  </r>
  <r>
    <d v="2018-06-30T00:00:00"/>
    <n v="321"/>
    <x v="3"/>
    <s v="BB3212"/>
    <x v="17"/>
    <x v="13"/>
    <s v="WE12911"/>
    <x v="6"/>
    <x v="3"/>
  </r>
  <r>
    <d v="2018-07-01T00:00:00"/>
    <n v="322"/>
    <x v="3"/>
    <s v="BB3213"/>
    <x v="18"/>
    <x v="16"/>
    <s v="WE12912"/>
    <x v="1"/>
    <x v="0"/>
  </r>
  <r>
    <d v="2018-07-02T00:00:00"/>
    <n v="323"/>
    <x v="3"/>
    <s v="BB3214"/>
    <x v="0"/>
    <x v="14"/>
    <s v="WE12913"/>
    <x v="0"/>
    <x v="4"/>
  </r>
  <r>
    <d v="2018-07-03T00:00:00"/>
    <n v="324"/>
    <x v="3"/>
    <s v="BB3215"/>
    <x v="1"/>
    <x v="18"/>
    <s v="WE12914"/>
    <x v="0"/>
    <x v="6"/>
  </r>
  <r>
    <d v="2018-07-04T00:00:00"/>
    <n v="325"/>
    <x v="3"/>
    <s v="BB3216"/>
    <x v="2"/>
    <x v="18"/>
    <s v="WE12915"/>
    <x v="2"/>
    <x v="6"/>
  </r>
  <r>
    <d v="2018-07-05T00:00:00"/>
    <n v="326"/>
    <x v="3"/>
    <s v="BB3217"/>
    <x v="3"/>
    <x v="15"/>
    <s v="WE12916"/>
    <x v="2"/>
    <x v="6"/>
  </r>
  <r>
    <d v="2018-07-06T00:00:00"/>
    <n v="327"/>
    <x v="3"/>
    <s v="BB3218"/>
    <x v="4"/>
    <x v="16"/>
    <s v="WE12917"/>
    <x v="4"/>
    <x v="0"/>
  </r>
  <r>
    <d v="2018-07-07T00:00:00"/>
    <n v="328"/>
    <x v="3"/>
    <s v="BB3219"/>
    <x v="5"/>
    <x v="16"/>
    <s v="WE12918"/>
    <x v="4"/>
    <x v="0"/>
  </r>
  <r>
    <d v="2018-07-08T00:00:00"/>
    <n v="329"/>
    <x v="3"/>
    <s v="BB3220"/>
    <x v="6"/>
    <x v="18"/>
    <s v="WE12919"/>
    <x v="3"/>
    <x v="5"/>
  </r>
  <r>
    <d v="2018-07-09T00:00:00"/>
    <n v="330"/>
    <x v="3"/>
    <s v="BB3221"/>
    <x v="7"/>
    <x v="17"/>
    <s v="WE12920"/>
    <x v="3"/>
    <x v="0"/>
  </r>
  <r>
    <d v="2018-07-10T00:00:00"/>
    <n v="331"/>
    <x v="3"/>
    <s v="BB3222"/>
    <x v="8"/>
    <x v="15"/>
    <s v="WE12921"/>
    <x v="7"/>
    <x v="3"/>
  </r>
  <r>
    <d v="2018-07-11T00:00:00"/>
    <n v="332"/>
    <x v="3"/>
    <s v="BB3223"/>
    <x v="9"/>
    <x v="13"/>
    <s v="WE12922"/>
    <x v="5"/>
    <x v="0"/>
  </r>
  <r>
    <d v="2018-07-12T00:00:00"/>
    <n v="333"/>
    <x v="3"/>
    <s v="BB3224"/>
    <x v="10"/>
    <x v="16"/>
    <s v="WE12923"/>
    <x v="3"/>
    <x v="0"/>
  </r>
  <r>
    <d v="2018-07-13T00:00:00"/>
    <n v="334"/>
    <x v="3"/>
    <s v="BB3225"/>
    <x v="11"/>
    <x v="14"/>
    <s v="WE12924"/>
    <x v="4"/>
    <x v="0"/>
  </r>
  <r>
    <d v="2018-07-14T00:00:00"/>
    <n v="335"/>
    <x v="3"/>
    <s v="BB3226"/>
    <x v="12"/>
    <x v="16"/>
    <s v="WE12925"/>
    <x v="3"/>
    <x v="0"/>
  </r>
  <r>
    <d v="2018-07-15T00:00:00"/>
    <n v="336"/>
    <x v="3"/>
    <s v="BB3227"/>
    <x v="13"/>
    <x v="13"/>
    <s v="WE12926"/>
    <x v="5"/>
    <x v="0"/>
  </r>
  <r>
    <d v="2018-07-16T00:00:00"/>
    <n v="337"/>
    <x v="3"/>
    <s v="BB3228"/>
    <x v="14"/>
    <x v="18"/>
    <s v="WE12927"/>
    <x v="4"/>
    <x v="0"/>
  </r>
  <r>
    <d v="2018-07-17T00:00:00"/>
    <n v="338"/>
    <x v="3"/>
    <s v="BB3229"/>
    <x v="15"/>
    <x v="18"/>
    <s v="WE12928"/>
    <x v="4"/>
    <x v="0"/>
  </r>
  <r>
    <d v="2018-07-18T00:00:00"/>
    <n v="339"/>
    <x v="3"/>
    <s v="BB3230"/>
    <x v="16"/>
    <x v="13"/>
    <s v="WE12929"/>
    <x v="3"/>
    <x v="0"/>
  </r>
  <r>
    <d v="2018-07-19T00:00:00"/>
    <n v="340"/>
    <x v="3"/>
    <s v="BB3231"/>
    <x v="17"/>
    <x v="16"/>
    <s v="WE12930"/>
    <x v="3"/>
    <x v="3"/>
  </r>
  <r>
    <d v="2018-07-20T00:00:00"/>
    <n v="341"/>
    <x v="3"/>
    <s v="BB3232"/>
    <x v="18"/>
    <x v="16"/>
    <s v="WE12931"/>
    <x v="6"/>
    <x v="3"/>
  </r>
  <r>
    <d v="2018-07-21T00:00:00"/>
    <n v="342"/>
    <x v="3"/>
    <s v="BB3233"/>
    <x v="0"/>
    <x v="13"/>
    <s v="WE12932"/>
    <x v="2"/>
    <x v="3"/>
  </r>
  <r>
    <d v="2018-07-22T00:00:00"/>
    <n v="343"/>
    <x v="3"/>
    <s v="BB3234"/>
    <x v="1"/>
    <x v="13"/>
    <s v="WE12933"/>
    <x v="7"/>
    <x v="0"/>
  </r>
  <r>
    <d v="2018-07-23T00:00:00"/>
    <n v="344"/>
    <x v="3"/>
    <s v="BB3235"/>
    <x v="2"/>
    <x v="18"/>
    <s v="WE12934"/>
    <x v="2"/>
    <x v="0"/>
  </r>
  <r>
    <d v="2018-07-24T00:00:00"/>
    <n v="345"/>
    <x v="3"/>
    <s v="BB3236"/>
    <x v="3"/>
    <x v="17"/>
    <s v="WE12935"/>
    <x v="2"/>
    <x v="0"/>
  </r>
  <r>
    <d v="2018-07-25T00:00:00"/>
    <n v="346"/>
    <x v="3"/>
    <s v="BB3237"/>
    <x v="4"/>
    <x v="14"/>
    <s v="WE12936"/>
    <x v="3"/>
    <x v="0"/>
  </r>
  <r>
    <d v="2018-07-26T00:00:00"/>
    <n v="347"/>
    <x v="3"/>
    <s v="BB3238"/>
    <x v="5"/>
    <x v="15"/>
    <s v="WE12937"/>
    <x v="7"/>
    <x v="0"/>
  </r>
  <r>
    <d v="2018-07-27T00:00:00"/>
    <n v="348"/>
    <x v="3"/>
    <s v="BB3239"/>
    <x v="6"/>
    <x v="15"/>
    <s v="WE12938"/>
    <x v="0"/>
    <x v="2"/>
  </r>
  <r>
    <d v="2018-07-28T00:00:00"/>
    <n v="349"/>
    <x v="3"/>
    <s v="BB3240"/>
    <x v="7"/>
    <x v="16"/>
    <s v="WE12939"/>
    <x v="3"/>
    <x v="0"/>
  </r>
  <r>
    <d v="2018-07-29T00:00:00"/>
    <n v="350"/>
    <x v="3"/>
    <s v="BB3241"/>
    <x v="8"/>
    <x v="17"/>
    <s v="WE12940"/>
    <x v="4"/>
    <x v="0"/>
  </r>
  <r>
    <d v="2018-07-30T00:00:00"/>
    <n v="351"/>
    <x v="3"/>
    <s v="BB3242"/>
    <x v="9"/>
    <x v="16"/>
    <s v="WE12941"/>
    <x v="4"/>
    <x v="0"/>
  </r>
  <r>
    <d v="2018-07-31T00:00:00"/>
    <n v="352"/>
    <x v="3"/>
    <s v="BB3243"/>
    <x v="10"/>
    <x v="17"/>
    <s v="WE12942"/>
    <x v="4"/>
    <x v="1"/>
  </r>
  <r>
    <d v="2018-08-01T00:00:00"/>
    <n v="353"/>
    <x v="3"/>
    <s v="BB3244"/>
    <x v="11"/>
    <x v="16"/>
    <s v="WE12943"/>
    <x v="4"/>
    <x v="0"/>
  </r>
  <r>
    <d v="2018-08-02T00:00:00"/>
    <n v="354"/>
    <x v="3"/>
    <s v="BB3245"/>
    <x v="12"/>
    <x v="17"/>
    <s v="WE12944"/>
    <x v="0"/>
    <x v="4"/>
  </r>
  <r>
    <d v="2018-08-03T00:00:00"/>
    <n v="355"/>
    <x v="3"/>
    <s v="BB3246"/>
    <x v="13"/>
    <x v="16"/>
    <s v="WE12945"/>
    <x v="2"/>
    <x v="0"/>
  </r>
  <r>
    <d v="2018-08-04T00:00:00"/>
    <n v="356"/>
    <x v="3"/>
    <s v="BB3247"/>
    <x v="14"/>
    <x v="18"/>
    <s v="WE12946"/>
    <x v="4"/>
    <x v="0"/>
  </r>
  <r>
    <d v="2018-08-05T00:00:00"/>
    <n v="357"/>
    <x v="3"/>
    <s v="BB3248"/>
    <x v="15"/>
    <x v="16"/>
    <s v="WE12947"/>
    <x v="0"/>
    <x v="0"/>
  </r>
  <r>
    <d v="2018-08-06T00:00:00"/>
    <n v="358"/>
    <x v="3"/>
    <s v="BB3249"/>
    <x v="16"/>
    <x v="17"/>
    <s v="WE12948"/>
    <x v="2"/>
    <x v="0"/>
  </r>
  <r>
    <d v="2018-08-07T00:00:00"/>
    <n v="359"/>
    <x v="3"/>
    <s v="BB3250"/>
    <x v="17"/>
    <x v="15"/>
    <s v="WE12949"/>
    <x v="4"/>
    <x v="0"/>
  </r>
  <r>
    <d v="2018-08-08T00:00:00"/>
    <n v="360"/>
    <x v="3"/>
    <s v="BB3251"/>
    <x v="18"/>
    <x v="17"/>
    <s v="WE12950"/>
    <x v="6"/>
    <x v="0"/>
  </r>
  <r>
    <d v="2018-08-09T00:00:00"/>
    <n v="361"/>
    <x v="3"/>
    <s v="BB3252"/>
    <x v="0"/>
    <x v="14"/>
    <s v="WE12951"/>
    <x v="2"/>
    <x v="0"/>
  </r>
  <r>
    <d v="2018-08-10T00:00:00"/>
    <n v="362"/>
    <x v="3"/>
    <s v="BB3253"/>
    <x v="1"/>
    <x v="13"/>
    <s v="WE12952"/>
    <x v="3"/>
    <x v="0"/>
  </r>
  <r>
    <d v="2018-08-11T00:00:00"/>
    <n v="363"/>
    <x v="3"/>
    <s v="BB3254"/>
    <x v="2"/>
    <x v="16"/>
    <s v="WE12953"/>
    <x v="4"/>
    <x v="0"/>
  </r>
  <r>
    <d v="2018-08-12T00:00:00"/>
    <n v="364"/>
    <x v="3"/>
    <s v="BB3255"/>
    <x v="3"/>
    <x v="18"/>
    <s v="WE12954"/>
    <x v="3"/>
    <x v="0"/>
  </r>
  <r>
    <d v="2018-08-13T00:00:00"/>
    <n v="365"/>
    <x v="3"/>
    <s v="BB3256"/>
    <x v="4"/>
    <x v="18"/>
    <s v="WE12955"/>
    <x v="1"/>
    <x v="0"/>
  </r>
  <r>
    <d v="2018-08-14T00:00:00"/>
    <n v="366"/>
    <x v="3"/>
    <s v="BB3257"/>
    <x v="5"/>
    <x v="13"/>
    <s v="WE12956"/>
    <x v="5"/>
    <x v="3"/>
  </r>
  <r>
    <d v="2018-08-15T00:00:00"/>
    <n v="367"/>
    <x v="3"/>
    <s v="BB3258"/>
    <x v="6"/>
    <x v="17"/>
    <s v="WE12957"/>
    <x v="3"/>
    <x v="0"/>
  </r>
  <r>
    <d v="2018-08-16T00:00:00"/>
    <n v="368"/>
    <x v="3"/>
    <s v="BB3259"/>
    <x v="7"/>
    <x v="13"/>
    <s v="WE12958"/>
    <x v="2"/>
    <x v="0"/>
  </r>
  <r>
    <d v="2018-08-17T00:00:00"/>
    <n v="369"/>
    <x v="3"/>
    <s v="BB3260"/>
    <x v="8"/>
    <x v="14"/>
    <s v="WE12959"/>
    <x v="6"/>
    <x v="0"/>
  </r>
  <r>
    <d v="2018-08-18T00:00:00"/>
    <n v="370"/>
    <x v="3"/>
    <s v="BB3261"/>
    <x v="9"/>
    <x v="16"/>
    <s v="WE12960"/>
    <x v="3"/>
    <x v="0"/>
  </r>
  <r>
    <d v="2018-08-19T00:00:00"/>
    <n v="371"/>
    <x v="3"/>
    <s v="BB3262"/>
    <x v="10"/>
    <x v="18"/>
    <s v="WE12961"/>
    <x v="3"/>
    <x v="6"/>
  </r>
  <r>
    <d v="2018-08-20T00:00:00"/>
    <n v="372"/>
    <x v="3"/>
    <s v="BB3263"/>
    <x v="11"/>
    <x v="18"/>
    <s v="WE12962"/>
    <x v="2"/>
    <x v="0"/>
  </r>
  <r>
    <d v="2018-08-21T00:00:00"/>
    <n v="373"/>
    <x v="3"/>
    <s v="BB3264"/>
    <x v="12"/>
    <x v="16"/>
    <s v="WE12963"/>
    <x v="4"/>
    <x v="0"/>
  </r>
  <r>
    <d v="2018-08-22T00:00:00"/>
    <n v="374"/>
    <x v="3"/>
    <s v="BB3265"/>
    <x v="13"/>
    <x v="17"/>
    <s v="WE12964"/>
    <x v="4"/>
    <x v="0"/>
  </r>
  <r>
    <d v="2018-08-23T00:00:00"/>
    <n v="375"/>
    <x v="3"/>
    <s v="BB3266"/>
    <x v="14"/>
    <x v="14"/>
    <s v="WE12965"/>
    <x v="2"/>
    <x v="0"/>
  </r>
  <r>
    <d v="2018-08-24T00:00:00"/>
    <n v="376"/>
    <x v="3"/>
    <s v="BB3267"/>
    <x v="15"/>
    <x v="13"/>
    <s v="WE12966"/>
    <x v="4"/>
    <x v="0"/>
  </r>
  <r>
    <d v="2018-08-25T00:00:00"/>
    <n v="377"/>
    <x v="3"/>
    <s v="BB3268"/>
    <x v="16"/>
    <x v="17"/>
    <s v="WE12967"/>
    <x v="3"/>
    <x v="3"/>
  </r>
  <r>
    <d v="2018-08-26T00:00:00"/>
    <n v="378"/>
    <x v="3"/>
    <s v="BB3269"/>
    <x v="17"/>
    <x v="15"/>
    <s v="WE12968"/>
    <x v="6"/>
    <x v="6"/>
  </r>
  <r>
    <d v="2018-08-27T00:00:00"/>
    <n v="379"/>
    <x v="3"/>
    <s v="BB3270"/>
    <x v="18"/>
    <x v="17"/>
    <s v="WE12969"/>
    <x v="2"/>
    <x v="0"/>
  </r>
  <r>
    <d v="2018-08-28T00:00:00"/>
    <n v="380"/>
    <x v="3"/>
    <s v="BB3271"/>
    <x v="0"/>
    <x v="16"/>
    <s v="WE12970"/>
    <x v="3"/>
    <x v="0"/>
  </r>
  <r>
    <d v="2018-08-29T00:00:00"/>
    <n v="381"/>
    <x v="3"/>
    <s v="BB3272"/>
    <x v="1"/>
    <x v="16"/>
    <s v="WE12971"/>
    <x v="4"/>
    <x v="0"/>
  </r>
  <r>
    <d v="2018-08-30T00:00:00"/>
    <n v="382"/>
    <x v="3"/>
    <s v="BB3273"/>
    <x v="2"/>
    <x v="15"/>
    <s v="WE12972"/>
    <x v="0"/>
    <x v="0"/>
  </r>
  <r>
    <d v="2018-08-31T00:00:00"/>
    <n v="383"/>
    <x v="3"/>
    <s v="BB3274"/>
    <x v="3"/>
    <x v="17"/>
    <s v="WE12973"/>
    <x v="2"/>
    <x v="0"/>
  </r>
  <r>
    <d v="2018-09-01T00:00:00"/>
    <n v="384"/>
    <x v="3"/>
    <s v="BB3275"/>
    <x v="4"/>
    <x v="15"/>
    <s v="WE12974"/>
    <x v="0"/>
    <x v="3"/>
  </r>
  <r>
    <d v="2018-09-02T00:00:00"/>
    <n v="385"/>
    <x v="3"/>
    <s v="BB3276"/>
    <x v="5"/>
    <x v="16"/>
    <s v="WE12975"/>
    <x v="2"/>
    <x v="0"/>
  </r>
  <r>
    <d v="2018-09-03T00:00:00"/>
    <n v="386"/>
    <x v="3"/>
    <s v="BB3277"/>
    <x v="6"/>
    <x v="15"/>
    <s v="WE12976"/>
    <x v="3"/>
    <x v="6"/>
  </r>
  <r>
    <d v="2018-09-04T00:00:00"/>
    <n v="387"/>
    <x v="3"/>
    <s v="BB3278"/>
    <x v="7"/>
    <x v="18"/>
    <s v="WE12977"/>
    <x v="0"/>
    <x v="3"/>
  </r>
  <r>
    <d v="2018-09-05T00:00:00"/>
    <n v="388"/>
    <x v="3"/>
    <s v="BB3279"/>
    <x v="8"/>
    <x v="14"/>
    <s v="WE12978"/>
    <x v="2"/>
    <x v="3"/>
  </r>
  <r>
    <d v="2018-09-06T00:00:00"/>
    <n v="389"/>
    <x v="3"/>
    <s v="BB3280"/>
    <x v="9"/>
    <x v="16"/>
    <s v="WE12979"/>
    <x v="2"/>
    <x v="3"/>
  </r>
  <r>
    <d v="2018-09-07T00:00:00"/>
    <n v="390"/>
    <x v="3"/>
    <s v="BB3281"/>
    <x v="10"/>
    <x v="16"/>
    <s v="WE12980"/>
    <x v="3"/>
    <x v="0"/>
  </r>
  <r>
    <d v="2018-09-08T00:00:00"/>
    <n v="391"/>
    <x v="3"/>
    <s v="BB3282"/>
    <x v="11"/>
    <x v="18"/>
    <s v="WE12981"/>
    <x v="4"/>
    <x v="0"/>
  </r>
  <r>
    <d v="2018-09-09T00:00:00"/>
    <n v="392"/>
    <x v="3"/>
    <s v="BB3283"/>
    <x v="12"/>
    <x v="16"/>
    <s v="WE12982"/>
    <x v="2"/>
    <x v="0"/>
  </r>
  <r>
    <d v="2018-09-10T00:00:00"/>
    <n v="393"/>
    <x v="3"/>
    <s v="BB3284"/>
    <x v="13"/>
    <x v="16"/>
    <s v="WE12983"/>
    <x v="7"/>
    <x v="2"/>
  </r>
  <r>
    <d v="2018-09-11T00:00:00"/>
    <n v="394"/>
    <x v="3"/>
    <s v="BB3285"/>
    <x v="14"/>
    <x v="14"/>
    <s v="WE12984"/>
    <x v="3"/>
    <x v="3"/>
  </r>
  <r>
    <d v="2018-09-12T00:00:00"/>
    <n v="395"/>
    <x v="3"/>
    <s v="BB3286"/>
    <x v="15"/>
    <x v="18"/>
    <s v="WE12985"/>
    <x v="2"/>
    <x v="0"/>
  </r>
  <r>
    <d v="2018-09-13T00:00:00"/>
    <n v="396"/>
    <x v="3"/>
    <s v="BB3287"/>
    <x v="16"/>
    <x v="18"/>
    <s v="WE12986"/>
    <x v="4"/>
    <x v="3"/>
  </r>
  <r>
    <d v="2018-09-14T00:00:00"/>
    <n v="397"/>
    <x v="3"/>
    <s v="BB3288"/>
    <x v="17"/>
    <x v="18"/>
    <s v="WE12987"/>
    <x v="0"/>
    <x v="8"/>
  </r>
  <r>
    <d v="2018-09-15T00:00:00"/>
    <n v="398"/>
    <x v="3"/>
    <s v="BB3289"/>
    <x v="18"/>
    <x v="17"/>
    <s v="WE12988"/>
    <x v="3"/>
    <x v="0"/>
  </r>
  <r>
    <d v="2018-09-16T00:00:00"/>
    <n v="399"/>
    <x v="3"/>
    <s v="BB3290"/>
    <x v="0"/>
    <x v="16"/>
    <s v="WE12989"/>
    <x v="3"/>
    <x v="0"/>
  </r>
  <r>
    <d v="2018-09-17T00:00:00"/>
    <n v="111"/>
    <x v="3"/>
    <s v="BB3291"/>
    <x v="1"/>
    <x v="13"/>
    <s v="WE12990"/>
    <x v="2"/>
    <x v="0"/>
  </r>
  <r>
    <d v="2018-09-18T00:00:00"/>
    <n v="112"/>
    <x v="3"/>
    <s v="BB3292"/>
    <x v="2"/>
    <x v="18"/>
    <s v="WE12991"/>
    <x v="4"/>
    <x v="1"/>
  </r>
  <r>
    <d v="2018-09-19T00:00:00"/>
    <n v="113"/>
    <x v="3"/>
    <s v="BB3293"/>
    <x v="3"/>
    <x v="13"/>
    <s v="WE12992"/>
    <x v="6"/>
    <x v="1"/>
  </r>
  <r>
    <d v="2018-09-20T00:00:00"/>
    <n v="114"/>
    <x v="3"/>
    <s v="BB3294"/>
    <x v="4"/>
    <x v="13"/>
    <s v="WE12993"/>
    <x v="3"/>
    <x v="6"/>
  </r>
  <r>
    <d v="2018-09-21T00:00:00"/>
    <n v="115"/>
    <x v="3"/>
    <s v="BB3295"/>
    <x v="5"/>
    <x v="16"/>
    <s v="WE12994"/>
    <x v="3"/>
    <x v="0"/>
  </r>
  <r>
    <d v="2018-09-22T00:00:00"/>
    <n v="116"/>
    <x v="3"/>
    <s v="BB3296"/>
    <x v="6"/>
    <x v="14"/>
    <s v="WE12995"/>
    <x v="3"/>
    <x v="3"/>
  </r>
  <r>
    <d v="2018-09-23T00:00:00"/>
    <n v="117"/>
    <x v="3"/>
    <s v="BB3297"/>
    <x v="7"/>
    <x v="14"/>
    <s v="WE12996"/>
    <x v="3"/>
    <x v="0"/>
  </r>
  <r>
    <d v="2018-09-24T00:00:00"/>
    <n v="118"/>
    <x v="3"/>
    <s v="BB3298"/>
    <x v="8"/>
    <x v="14"/>
    <s v="WE12997"/>
    <x v="6"/>
    <x v="0"/>
  </r>
  <r>
    <d v="2018-09-25T00:00:00"/>
    <n v="119"/>
    <x v="3"/>
    <s v="BB3299"/>
    <x v="9"/>
    <x v="13"/>
    <s v="WE12998"/>
    <x v="7"/>
    <x v="2"/>
  </r>
  <r>
    <d v="2018-09-26T00:00:00"/>
    <n v="120"/>
    <x v="3"/>
    <s v="BB3300"/>
    <x v="10"/>
    <x v="13"/>
    <s v="WE12999"/>
    <x v="2"/>
    <x v="0"/>
  </r>
  <r>
    <d v="2018-09-27T00:00:00"/>
    <n v="121"/>
    <x v="3"/>
    <s v="BB3301"/>
    <x v="11"/>
    <x v="16"/>
    <s v="WE13000"/>
    <x v="6"/>
    <x v="1"/>
  </r>
  <r>
    <d v="2018-09-28T00:00:00"/>
    <n v="122"/>
    <x v="3"/>
    <s v="BB3302"/>
    <x v="12"/>
    <x v="15"/>
    <s v="WE13001"/>
    <x v="2"/>
    <x v="0"/>
  </r>
  <r>
    <d v="2018-09-29T00:00:00"/>
    <n v="123"/>
    <x v="3"/>
    <s v="BB3303"/>
    <x v="13"/>
    <x v="16"/>
    <s v="WE13002"/>
    <x v="4"/>
    <x v="0"/>
  </r>
  <r>
    <d v="2018-09-30T00:00:00"/>
    <n v="124"/>
    <x v="3"/>
    <s v="BB3304"/>
    <x v="14"/>
    <x v="17"/>
    <s v="WE13003"/>
    <x v="2"/>
    <x v="6"/>
  </r>
  <r>
    <d v="2018-10-01T00:00:00"/>
    <n v="125"/>
    <x v="3"/>
    <s v="BB3305"/>
    <x v="15"/>
    <x v="16"/>
    <s v="WE13004"/>
    <x v="4"/>
    <x v="0"/>
  </r>
  <r>
    <d v="2018-10-02T00:00:00"/>
    <n v="126"/>
    <x v="3"/>
    <s v="BB3306"/>
    <x v="16"/>
    <x v="15"/>
    <s v="WE13005"/>
    <x v="2"/>
    <x v="6"/>
  </r>
  <r>
    <d v="2018-10-03T00:00:00"/>
    <n v="127"/>
    <x v="3"/>
    <s v="BB3307"/>
    <x v="17"/>
    <x v="16"/>
    <s v="WE13006"/>
    <x v="5"/>
    <x v="1"/>
  </r>
  <r>
    <d v="2018-10-04T00:00:00"/>
    <n v="128"/>
    <x v="3"/>
    <s v="BB3308"/>
    <x v="18"/>
    <x v="18"/>
    <s v="WE13007"/>
    <x v="2"/>
    <x v="0"/>
  </r>
  <r>
    <d v="2018-10-05T00:00:00"/>
    <n v="129"/>
    <x v="3"/>
    <s v="BB3309"/>
    <x v="0"/>
    <x v="16"/>
    <s v="WE13008"/>
    <x v="3"/>
    <x v="1"/>
  </r>
  <r>
    <d v="2018-10-06T00:00:00"/>
    <n v="130"/>
    <x v="3"/>
    <s v="BB3310"/>
    <x v="1"/>
    <x v="14"/>
    <s v="WE13009"/>
    <x v="3"/>
    <x v="0"/>
  </r>
  <r>
    <d v="2018-10-07T00:00:00"/>
    <n v="131"/>
    <x v="3"/>
    <s v="BB3311"/>
    <x v="2"/>
    <x v="17"/>
    <s v="WE13010"/>
    <x v="3"/>
    <x v="6"/>
  </r>
  <r>
    <d v="2018-10-08T00:00:00"/>
    <n v="132"/>
    <x v="3"/>
    <s v="BB3312"/>
    <x v="3"/>
    <x v="16"/>
    <s v="WE13011"/>
    <x v="4"/>
    <x v="0"/>
  </r>
  <r>
    <d v="2018-10-09T00:00:00"/>
    <n v="133"/>
    <x v="3"/>
    <s v="BB3313"/>
    <x v="4"/>
    <x v="13"/>
    <s v="WE13012"/>
    <x v="4"/>
    <x v="0"/>
  </r>
  <r>
    <d v="2018-10-10T00:00:00"/>
    <n v="134"/>
    <x v="3"/>
    <s v="BB3314"/>
    <x v="5"/>
    <x v="17"/>
    <s v="WE13013"/>
    <x v="6"/>
    <x v="6"/>
  </r>
  <r>
    <d v="2018-10-11T00:00:00"/>
    <n v="135"/>
    <x v="3"/>
    <s v="BB3315"/>
    <x v="6"/>
    <x v="16"/>
    <s v="WE13014"/>
    <x v="1"/>
    <x v="0"/>
  </r>
  <r>
    <d v="2018-10-12T00:00:00"/>
    <n v="136"/>
    <x v="3"/>
    <s v="BB3316"/>
    <x v="7"/>
    <x v="17"/>
    <s v="WE13015"/>
    <x v="0"/>
    <x v="0"/>
  </r>
  <r>
    <d v="2018-10-13T00:00:00"/>
    <n v="137"/>
    <x v="3"/>
    <s v="BB3317"/>
    <x v="8"/>
    <x v="17"/>
    <s v="WE13016"/>
    <x v="3"/>
    <x v="3"/>
  </r>
  <r>
    <d v="2018-10-14T00:00:00"/>
    <n v="138"/>
    <x v="3"/>
    <s v="BB3318"/>
    <x v="9"/>
    <x v="16"/>
    <s v="WE13017"/>
    <x v="5"/>
    <x v="3"/>
  </r>
  <r>
    <d v="2018-10-15T00:00:00"/>
    <n v="139"/>
    <x v="3"/>
    <s v="BB3319"/>
    <x v="10"/>
    <x v="17"/>
    <s v="WE13018"/>
    <x v="4"/>
    <x v="0"/>
  </r>
  <r>
    <d v="2018-10-16T00:00:00"/>
    <n v="140"/>
    <x v="3"/>
    <s v="BB3320"/>
    <x v="11"/>
    <x v="18"/>
    <s v="WE13019"/>
    <x v="3"/>
    <x v="0"/>
  </r>
  <r>
    <d v="2018-10-17T00:00:00"/>
    <n v="141"/>
    <x v="3"/>
    <s v="BB3321"/>
    <x v="12"/>
    <x v="17"/>
    <s v="WE13020"/>
    <x v="6"/>
    <x v="0"/>
  </r>
  <r>
    <d v="2018-10-18T00:00:00"/>
    <n v="142"/>
    <x v="3"/>
    <s v="BB3322"/>
    <x v="13"/>
    <x v="15"/>
    <s v="WE13021"/>
    <x v="2"/>
    <x v="6"/>
  </r>
  <r>
    <d v="2018-10-19T00:00:00"/>
    <n v="143"/>
    <x v="3"/>
    <s v="BB3323"/>
    <x v="14"/>
    <x v="14"/>
    <s v="WE13022"/>
    <x v="4"/>
    <x v="0"/>
  </r>
  <r>
    <d v="2018-10-20T00:00:00"/>
    <n v="144"/>
    <x v="3"/>
    <s v="BB3324"/>
    <x v="15"/>
    <x v="18"/>
    <s v="WE13023"/>
    <x v="1"/>
    <x v="0"/>
  </r>
  <r>
    <d v="2018-10-21T00:00:00"/>
    <n v="145"/>
    <x v="3"/>
    <s v="BB3325"/>
    <x v="16"/>
    <x v="13"/>
    <s v="WE13024"/>
    <x v="1"/>
    <x v="0"/>
  </r>
  <r>
    <d v="2018-10-22T00:00:00"/>
    <n v="146"/>
    <x v="3"/>
    <s v="BB3326"/>
    <x v="17"/>
    <x v="16"/>
    <s v="WE13025"/>
    <x v="4"/>
    <x v="0"/>
  </r>
  <r>
    <d v="2018-10-23T00:00:00"/>
    <n v="147"/>
    <x v="3"/>
    <s v="BB3327"/>
    <x v="18"/>
    <x v="13"/>
    <s v="WE13026"/>
    <x v="6"/>
    <x v="0"/>
  </r>
  <r>
    <d v="2018-10-24T00:00:00"/>
    <n v="148"/>
    <x v="3"/>
    <s v="BB3328"/>
    <x v="0"/>
    <x v="17"/>
    <s v="WE13027"/>
    <x v="3"/>
    <x v="3"/>
  </r>
  <r>
    <d v="2018-10-25T00:00:00"/>
    <n v="149"/>
    <x v="3"/>
    <s v="BB3329"/>
    <x v="1"/>
    <x v="16"/>
    <s v="WE13028"/>
    <x v="7"/>
    <x v="0"/>
  </r>
  <r>
    <d v="2018-10-26T00:00:00"/>
    <n v="150"/>
    <x v="3"/>
    <s v="BB3330"/>
    <x v="2"/>
    <x v="15"/>
    <s v="WE13029"/>
    <x v="7"/>
    <x v="0"/>
  </r>
  <r>
    <d v="2018-10-27T00:00:00"/>
    <n v="151"/>
    <x v="3"/>
    <s v="BB3331"/>
    <x v="3"/>
    <x v="16"/>
    <s v="WE13030"/>
    <x v="4"/>
    <x v="7"/>
  </r>
  <r>
    <d v="2018-10-28T00:00:00"/>
    <n v="152"/>
    <x v="3"/>
    <s v="BB3332"/>
    <x v="0"/>
    <x v="16"/>
    <s v="WE13031"/>
    <x v="0"/>
    <x v="0"/>
  </r>
  <r>
    <d v="2018-10-29T00:00:00"/>
    <n v="153"/>
    <x v="3"/>
    <s v="BB3333"/>
    <x v="1"/>
    <x v="15"/>
    <s v="WE13032"/>
    <x v="3"/>
    <x v="0"/>
  </r>
  <r>
    <d v="2018-10-30T00:00:00"/>
    <n v="154"/>
    <x v="3"/>
    <s v="BB3334"/>
    <x v="2"/>
    <x v="14"/>
    <s v="WE13033"/>
    <x v="3"/>
    <x v="6"/>
  </r>
  <r>
    <d v="2018-10-31T00:00:00"/>
    <n v="155"/>
    <x v="3"/>
    <s v="BB3335"/>
    <x v="3"/>
    <x v="13"/>
    <s v="WE13034"/>
    <x v="2"/>
    <x v="0"/>
  </r>
  <r>
    <d v="2018-11-01T00:00:00"/>
    <n v="156"/>
    <x v="3"/>
    <s v="BB3336"/>
    <x v="4"/>
    <x v="17"/>
    <s v="WE13035"/>
    <x v="5"/>
    <x v="0"/>
  </r>
  <r>
    <d v="2018-11-02T00:00:00"/>
    <n v="157"/>
    <x v="3"/>
    <s v="BB3337"/>
    <x v="5"/>
    <x v="17"/>
    <s v="WE13036"/>
    <x v="3"/>
    <x v="3"/>
  </r>
  <r>
    <d v="2018-11-03T00:00:00"/>
    <n v="158"/>
    <x v="3"/>
    <s v="BB3338"/>
    <x v="6"/>
    <x v="18"/>
    <s v="WE13037"/>
    <x v="2"/>
    <x v="0"/>
  </r>
  <r>
    <d v="2018-11-04T00:00:00"/>
    <n v="159"/>
    <x v="3"/>
    <s v="BB3339"/>
    <x v="7"/>
    <x v="17"/>
    <s v="WE13038"/>
    <x v="3"/>
    <x v="0"/>
  </r>
  <r>
    <d v="2018-11-05T00:00:00"/>
    <n v="160"/>
    <x v="3"/>
    <s v="BB3340"/>
    <x v="8"/>
    <x v="16"/>
    <s v="WE13039"/>
    <x v="2"/>
    <x v="0"/>
  </r>
  <r>
    <d v="2018-11-06T00:00:00"/>
    <n v="161"/>
    <x v="3"/>
    <s v="BB3341"/>
    <x v="9"/>
    <x v="14"/>
    <s v="WE13040"/>
    <x v="0"/>
    <x v="3"/>
  </r>
  <r>
    <d v="2018-11-07T00:00:00"/>
    <n v="162"/>
    <x v="3"/>
    <s v="BB3342"/>
    <x v="10"/>
    <x v="13"/>
    <s v="WE13041"/>
    <x v="1"/>
    <x v="3"/>
  </r>
  <r>
    <d v="2018-11-08T00:00:00"/>
    <n v="163"/>
    <x v="3"/>
    <s v="BB3343"/>
    <x v="11"/>
    <x v="15"/>
    <s v="WE13042"/>
    <x v="2"/>
    <x v="0"/>
  </r>
  <r>
    <d v="2018-11-09T00:00:00"/>
    <n v="164"/>
    <x v="3"/>
    <s v="BB3344"/>
    <x v="12"/>
    <x v="14"/>
    <s v="WE13043"/>
    <x v="3"/>
    <x v="14"/>
  </r>
  <r>
    <d v="2018-11-10T00:00:00"/>
    <n v="165"/>
    <x v="3"/>
    <s v="BB3345"/>
    <x v="13"/>
    <x v="13"/>
    <s v="WE13044"/>
    <x v="2"/>
    <x v="0"/>
  </r>
  <r>
    <d v="2018-11-11T00:00:00"/>
    <n v="166"/>
    <x v="3"/>
    <s v="BB3346"/>
    <x v="14"/>
    <x v="13"/>
    <s v="WE13045"/>
    <x v="3"/>
    <x v="0"/>
  </r>
  <r>
    <d v="2018-11-12T00:00:00"/>
    <n v="167"/>
    <x v="3"/>
    <s v="BB3347"/>
    <x v="15"/>
    <x v="15"/>
    <s v="WE13046"/>
    <x v="3"/>
    <x v="4"/>
  </r>
  <r>
    <d v="2018-11-13T00:00:00"/>
    <n v="168"/>
    <x v="3"/>
    <s v="BB3348"/>
    <x v="16"/>
    <x v="17"/>
    <s v="WE13047"/>
    <x v="2"/>
    <x v="3"/>
  </r>
  <r>
    <d v="2018-11-14T00:00:00"/>
    <n v="169"/>
    <x v="3"/>
    <s v="BB3349"/>
    <x v="17"/>
    <x v="16"/>
    <s v="WE13048"/>
    <x v="6"/>
    <x v="3"/>
  </r>
  <r>
    <d v="2018-11-15T00:00:00"/>
    <n v="170"/>
    <x v="3"/>
    <s v="BB3350"/>
    <x v="18"/>
    <x v="16"/>
    <s v="WE13049"/>
    <x v="2"/>
    <x v="0"/>
  </r>
  <r>
    <d v="2018-11-16T00:00:00"/>
    <n v="171"/>
    <x v="3"/>
    <s v="BB3351"/>
    <x v="0"/>
    <x v="14"/>
    <s v="WE13050"/>
    <x v="7"/>
    <x v="0"/>
  </r>
  <r>
    <d v="2018-11-17T00:00:00"/>
    <n v="172"/>
    <x v="3"/>
    <s v="BB3352"/>
    <x v="1"/>
    <x v="14"/>
    <s v="WE13051"/>
    <x v="4"/>
    <x v="0"/>
  </r>
  <r>
    <d v="2018-11-18T00:00:00"/>
    <n v="173"/>
    <x v="3"/>
    <s v="BB3353"/>
    <x v="2"/>
    <x v="16"/>
    <s v="WE13052"/>
    <x v="2"/>
    <x v="6"/>
  </r>
  <r>
    <d v="2018-11-19T00:00:00"/>
    <n v="174"/>
    <x v="3"/>
    <s v="BB3354"/>
    <x v="3"/>
    <x v="13"/>
    <s v="WE13053"/>
    <x v="3"/>
    <x v="0"/>
  </r>
  <r>
    <d v="2018-11-20T00:00:00"/>
    <n v="175"/>
    <x v="3"/>
    <s v="BB3355"/>
    <x v="4"/>
    <x v="14"/>
    <s v="WE13054"/>
    <x v="7"/>
    <x v="0"/>
  </r>
  <r>
    <d v="2018-11-21T00:00:00"/>
    <n v="176"/>
    <x v="3"/>
    <s v="BB3356"/>
    <x v="5"/>
    <x v="18"/>
    <s v="WE13055"/>
    <x v="4"/>
    <x v="0"/>
  </r>
  <r>
    <d v="2018-11-22T00:00:00"/>
    <n v="177"/>
    <x v="3"/>
    <s v="BB3357"/>
    <x v="6"/>
    <x v="13"/>
    <s v="WE13056"/>
    <x v="3"/>
    <x v="0"/>
  </r>
  <r>
    <d v="2018-11-23T00:00:00"/>
    <n v="178"/>
    <x v="3"/>
    <s v="BB3358"/>
    <x v="7"/>
    <x v="14"/>
    <s v="WE13057"/>
    <x v="4"/>
    <x v="13"/>
  </r>
  <r>
    <d v="2018-11-24T00:00:00"/>
    <n v="179"/>
    <x v="3"/>
    <s v="BB3359"/>
    <x v="8"/>
    <x v="16"/>
    <s v="WE13058"/>
    <x v="4"/>
    <x v="0"/>
  </r>
  <r>
    <d v="2018-11-25T00:00:00"/>
    <n v="180"/>
    <x v="3"/>
    <s v="BB3360"/>
    <x v="9"/>
    <x v="14"/>
    <s v="WE13059"/>
    <x v="6"/>
    <x v="0"/>
  </r>
  <r>
    <d v="2018-11-26T00:00:00"/>
    <n v="181"/>
    <x v="3"/>
    <s v="BB3361"/>
    <x v="10"/>
    <x v="15"/>
    <s v="WE13060"/>
    <x v="0"/>
    <x v="0"/>
  </r>
  <r>
    <d v="2018-11-27T00:00:00"/>
    <n v="182"/>
    <x v="3"/>
    <s v="BB3362"/>
    <x v="11"/>
    <x v="16"/>
    <s v="WE13061"/>
    <x v="6"/>
    <x v="1"/>
  </r>
  <r>
    <d v="2018-11-28T00:00:00"/>
    <n v="183"/>
    <x v="3"/>
    <s v="BB3363"/>
    <x v="12"/>
    <x v="16"/>
    <s v="WE13062"/>
    <x v="6"/>
    <x v="0"/>
  </r>
  <r>
    <d v="2018-11-29T00:00:00"/>
    <n v="184"/>
    <x v="3"/>
    <s v="BB3364"/>
    <x v="13"/>
    <x v="18"/>
    <s v="WE13063"/>
    <x v="3"/>
    <x v="0"/>
  </r>
  <r>
    <d v="2018-11-30T00:00:00"/>
    <n v="185"/>
    <x v="3"/>
    <s v="BB3365"/>
    <x v="14"/>
    <x v="15"/>
    <s v="WE13064"/>
    <x v="2"/>
    <x v="3"/>
  </r>
  <r>
    <d v="2018-12-01T00:00:00"/>
    <n v="186"/>
    <x v="3"/>
    <s v="BB3366"/>
    <x v="15"/>
    <x v="15"/>
    <s v="WE13065"/>
    <x v="3"/>
    <x v="3"/>
  </r>
  <r>
    <d v="2018-12-02T00:00:00"/>
    <n v="187"/>
    <x v="3"/>
    <s v="BB3367"/>
    <x v="16"/>
    <x v="14"/>
    <s v="WE13066"/>
    <x v="4"/>
    <x v="0"/>
  </r>
  <r>
    <d v="2018-12-03T00:00:00"/>
    <n v="188"/>
    <x v="3"/>
    <s v="BB3368"/>
    <x v="17"/>
    <x v="14"/>
    <s v="WE13067"/>
    <x v="2"/>
    <x v="4"/>
  </r>
  <r>
    <d v="2018-12-04T00:00:00"/>
    <n v="189"/>
    <x v="3"/>
    <s v="BB3369"/>
    <x v="18"/>
    <x v="16"/>
    <s v="WE13068"/>
    <x v="3"/>
    <x v="2"/>
  </r>
  <r>
    <d v="2018-12-05T00:00:00"/>
    <n v="190"/>
    <x v="3"/>
    <s v="BB3370"/>
    <x v="0"/>
    <x v="17"/>
    <s v="WE13069"/>
    <x v="3"/>
    <x v="3"/>
  </r>
  <r>
    <d v="2018-12-06T00:00:00"/>
    <n v="191"/>
    <x v="3"/>
    <s v="BB3371"/>
    <x v="1"/>
    <x v="14"/>
    <s v="WE13070"/>
    <x v="2"/>
    <x v="0"/>
  </r>
  <r>
    <d v="2018-12-07T00:00:00"/>
    <n v="192"/>
    <x v="3"/>
    <s v="BB3372"/>
    <x v="2"/>
    <x v="16"/>
    <s v="WE13071"/>
    <x v="0"/>
    <x v="0"/>
  </r>
  <r>
    <d v="2018-12-08T00:00:00"/>
    <n v="193"/>
    <x v="3"/>
    <s v="BB3373"/>
    <x v="3"/>
    <x v="18"/>
    <s v="WE13072"/>
    <x v="4"/>
    <x v="3"/>
  </r>
  <r>
    <d v="2018-12-09T00:00:00"/>
    <n v="194"/>
    <x v="3"/>
    <s v="BB3374"/>
    <x v="4"/>
    <x v="18"/>
    <s v="WE13073"/>
    <x v="2"/>
    <x v="6"/>
  </r>
  <r>
    <d v="2018-12-10T00:00:00"/>
    <n v="195"/>
    <x v="3"/>
    <s v="BB3375"/>
    <x v="5"/>
    <x v="16"/>
    <s v="WE13074"/>
    <x v="6"/>
    <x v="3"/>
  </r>
  <r>
    <d v="2018-12-11T00:00:00"/>
    <n v="196"/>
    <x v="3"/>
    <s v="BB3376"/>
    <x v="6"/>
    <x v="17"/>
    <s v="WE13075"/>
    <x v="0"/>
    <x v="0"/>
  </r>
  <r>
    <d v="2018-12-12T00:00:00"/>
    <n v="197"/>
    <x v="3"/>
    <s v="BB3377"/>
    <x v="7"/>
    <x v="17"/>
    <s v="WE13076"/>
    <x v="3"/>
    <x v="0"/>
  </r>
  <r>
    <d v="2018-12-13T00:00:00"/>
    <n v="198"/>
    <x v="3"/>
    <s v="BB3378"/>
    <x v="8"/>
    <x v="16"/>
    <s v="WE13077"/>
    <x v="2"/>
    <x v="0"/>
  </r>
  <r>
    <d v="2018-12-14T00:00:00"/>
    <n v="199"/>
    <x v="3"/>
    <s v="BB3379"/>
    <x v="9"/>
    <x v="18"/>
    <s v="WE13078"/>
    <x v="4"/>
    <x v="0"/>
  </r>
  <r>
    <d v="2018-12-15T00:00:00"/>
    <n v="200"/>
    <x v="3"/>
    <s v="BB3380"/>
    <x v="10"/>
    <x v="13"/>
    <s v="WE13079"/>
    <x v="3"/>
    <x v="2"/>
  </r>
  <r>
    <d v="2018-12-16T00:00:00"/>
    <n v="201"/>
    <x v="3"/>
    <s v="BB3381"/>
    <x v="11"/>
    <x v="13"/>
    <s v="WE13080"/>
    <x v="2"/>
    <x v="0"/>
  </r>
  <r>
    <d v="2018-12-17T00:00:00"/>
    <n v="202"/>
    <x v="3"/>
    <s v="BB3382"/>
    <x v="12"/>
    <x v="16"/>
    <s v="WE13081"/>
    <x v="4"/>
    <x v="12"/>
  </r>
  <r>
    <d v="2018-12-18T00:00:00"/>
    <n v="203"/>
    <x v="3"/>
    <s v="BB3383"/>
    <x v="13"/>
    <x v="16"/>
    <s v="WE13082"/>
    <x v="0"/>
    <x v="0"/>
  </r>
  <r>
    <d v="2018-12-19T00:00:00"/>
    <n v="204"/>
    <x v="3"/>
    <s v="BB3384"/>
    <x v="14"/>
    <x v="15"/>
    <s v="WE13083"/>
    <x v="4"/>
    <x v="3"/>
  </r>
  <r>
    <d v="2018-12-20T00:00:00"/>
    <n v="205"/>
    <x v="3"/>
    <s v="BB3385"/>
    <x v="15"/>
    <x v="13"/>
    <s v="WE13084"/>
    <x v="5"/>
    <x v="0"/>
  </r>
  <r>
    <d v="2018-12-21T00:00:00"/>
    <n v="206"/>
    <x v="3"/>
    <s v="BB3386"/>
    <x v="16"/>
    <x v="16"/>
    <s v="WE13085"/>
    <x v="3"/>
    <x v="1"/>
  </r>
  <r>
    <d v="2018-12-22T00:00:00"/>
    <n v="207"/>
    <x v="3"/>
    <s v="BB3387"/>
    <x v="17"/>
    <x v="16"/>
    <s v="WE13086"/>
    <x v="7"/>
    <x v="0"/>
  </r>
  <r>
    <d v="2018-12-23T00:00:00"/>
    <n v="208"/>
    <x v="3"/>
    <s v="BB3388"/>
    <x v="18"/>
    <x v="13"/>
    <s v="WE13087"/>
    <x v="4"/>
    <x v="6"/>
  </r>
  <r>
    <d v="2018-12-24T00:00:00"/>
    <n v="209"/>
    <x v="3"/>
    <s v="BB3389"/>
    <x v="0"/>
    <x v="18"/>
    <s v="WE13088"/>
    <x v="3"/>
    <x v="0"/>
  </r>
  <r>
    <d v="2018-12-25T00:00:00"/>
    <n v="210"/>
    <x v="3"/>
    <s v="BB3390"/>
    <x v="1"/>
    <x v="16"/>
    <s v="WE13089"/>
    <x v="2"/>
    <x v="0"/>
  </r>
  <r>
    <d v="2018-12-26T00:00:00"/>
    <n v="211"/>
    <x v="3"/>
    <s v="BB3391"/>
    <x v="2"/>
    <x v="16"/>
    <s v="WE13090"/>
    <x v="3"/>
    <x v="3"/>
  </r>
  <r>
    <d v="2018-12-27T00:00:00"/>
    <n v="212"/>
    <x v="3"/>
    <s v="BB3392"/>
    <x v="3"/>
    <x v="15"/>
    <s v="WE13091"/>
    <x v="3"/>
    <x v="6"/>
  </r>
  <r>
    <d v="2018-12-28T00:00:00"/>
    <n v="213"/>
    <x v="3"/>
    <s v="BB3393"/>
    <x v="4"/>
    <x v="16"/>
    <s v="WE13092"/>
    <x v="3"/>
    <x v="1"/>
  </r>
  <r>
    <d v="2018-12-29T00:00:00"/>
    <n v="214"/>
    <x v="3"/>
    <s v="BB3394"/>
    <x v="5"/>
    <x v="14"/>
    <s v="WE13093"/>
    <x v="2"/>
    <x v="0"/>
  </r>
  <r>
    <d v="2018-12-30T00:00:00"/>
    <n v="215"/>
    <x v="3"/>
    <s v="BB3395"/>
    <x v="6"/>
    <x v="18"/>
    <s v="WE13094"/>
    <x v="4"/>
    <x v="6"/>
  </r>
  <r>
    <d v="2018-12-31T00:00:00"/>
    <n v="216"/>
    <x v="3"/>
    <s v="BB3396"/>
    <x v="7"/>
    <x v="13"/>
    <s v="WE13095"/>
    <x v="2"/>
    <x v="0"/>
  </r>
  <r>
    <d v="2016-01-01T00:00:00"/>
    <n v="217"/>
    <x v="3"/>
    <s v="BB3397"/>
    <x v="8"/>
    <x v="17"/>
    <s v="WE13096"/>
    <x v="6"/>
    <x v="3"/>
  </r>
  <r>
    <d v="2016-01-02T00:00:00"/>
    <n v="218"/>
    <x v="3"/>
    <s v="BB3398"/>
    <x v="9"/>
    <x v="17"/>
    <s v="WE13097"/>
    <x v="4"/>
    <x v="1"/>
  </r>
  <r>
    <d v="2016-01-03T00:00:00"/>
    <n v="219"/>
    <x v="3"/>
    <s v="BB3399"/>
    <x v="10"/>
    <x v="17"/>
    <s v="WE13098"/>
    <x v="4"/>
    <x v="10"/>
  </r>
  <r>
    <d v="2016-01-04T00:00:00"/>
    <n v="220"/>
    <x v="3"/>
    <s v="BB3400"/>
    <x v="11"/>
    <x v="13"/>
    <s v="WE13099"/>
    <x v="4"/>
    <x v="0"/>
  </r>
  <r>
    <d v="2016-01-05T00:00:00"/>
    <n v="221"/>
    <x v="3"/>
    <s v="BB3401"/>
    <x v="12"/>
    <x v="15"/>
    <s v="WE13100"/>
    <x v="4"/>
    <x v="0"/>
  </r>
  <r>
    <d v="2016-01-06T00:00:00"/>
    <n v="222"/>
    <x v="3"/>
    <s v="BB3402"/>
    <x v="13"/>
    <x v="16"/>
    <s v="WE13101"/>
    <x v="2"/>
    <x v="0"/>
  </r>
  <r>
    <d v="2016-01-07T00:00:00"/>
    <n v="223"/>
    <x v="3"/>
    <s v="BB3403"/>
    <x v="14"/>
    <x v="18"/>
    <s v="WE13102"/>
    <x v="3"/>
    <x v="0"/>
  </r>
  <r>
    <d v="2016-01-08T00:00:00"/>
    <n v="224"/>
    <x v="3"/>
    <s v="BB3404"/>
    <x v="15"/>
    <x v="16"/>
    <s v="WE13103"/>
    <x v="2"/>
    <x v="3"/>
  </r>
  <r>
    <d v="2016-01-09T00:00:00"/>
    <n v="225"/>
    <x v="3"/>
    <s v="BB3405"/>
    <x v="16"/>
    <x v="17"/>
    <s v="WE13104"/>
    <x v="0"/>
    <x v="0"/>
  </r>
  <r>
    <d v="2016-01-10T00:00:00"/>
    <n v="226"/>
    <x v="3"/>
    <s v="BB3406"/>
    <x v="17"/>
    <x v="13"/>
    <s v="WE13105"/>
    <x v="3"/>
    <x v="0"/>
  </r>
  <r>
    <d v="2016-01-11T00:00:00"/>
    <n v="227"/>
    <x v="3"/>
    <s v="BB3407"/>
    <x v="18"/>
    <x v="13"/>
    <s v="WE13106"/>
    <x v="7"/>
    <x v="6"/>
  </r>
  <r>
    <d v="2016-01-12T00:00:00"/>
    <n v="228"/>
    <x v="3"/>
    <s v="BB3408"/>
    <x v="0"/>
    <x v="16"/>
    <s v="WE13107"/>
    <x v="2"/>
    <x v="1"/>
  </r>
  <r>
    <d v="2016-01-13T00:00:00"/>
    <n v="229"/>
    <x v="3"/>
    <s v="BB3409"/>
    <x v="1"/>
    <x v="13"/>
    <s v="WE13108"/>
    <x v="7"/>
    <x v="6"/>
  </r>
  <r>
    <d v="2016-01-14T00:00:00"/>
    <n v="230"/>
    <x v="3"/>
    <s v="BB3410"/>
    <x v="2"/>
    <x v="18"/>
    <s v="WE13109"/>
    <x v="3"/>
    <x v="3"/>
  </r>
  <r>
    <d v="2016-01-15T00:00:00"/>
    <n v="231"/>
    <x v="3"/>
    <s v="BB3411"/>
    <x v="3"/>
    <x v="17"/>
    <s v="WE13110"/>
    <x v="1"/>
    <x v="0"/>
  </r>
  <r>
    <d v="2016-01-16T00:00:00"/>
    <n v="232"/>
    <x v="3"/>
    <s v="BB3412"/>
    <x v="4"/>
    <x v="13"/>
    <s v="WE13111"/>
    <x v="3"/>
    <x v="0"/>
  </r>
  <r>
    <d v="2016-01-17T00:00:00"/>
    <n v="233"/>
    <x v="3"/>
    <s v="BB3413"/>
    <x v="5"/>
    <x v="14"/>
    <s v="WE13112"/>
    <x v="4"/>
    <x v="8"/>
  </r>
  <r>
    <d v="2016-01-18T00:00:00"/>
    <n v="234"/>
    <x v="3"/>
    <s v="BB3414"/>
    <x v="6"/>
    <x v="13"/>
    <s v="WE13113"/>
    <x v="2"/>
    <x v="0"/>
  </r>
  <r>
    <d v="2016-01-19T00:00:00"/>
    <n v="235"/>
    <x v="3"/>
    <s v="BB3415"/>
    <x v="7"/>
    <x v="13"/>
    <s v="WE13114"/>
    <x v="0"/>
    <x v="0"/>
  </r>
  <r>
    <d v="2016-01-20T00:00:00"/>
    <n v="236"/>
    <x v="3"/>
    <s v="BB3416"/>
    <x v="8"/>
    <x v="17"/>
    <s v="WE13115"/>
    <x v="4"/>
    <x v="0"/>
  </r>
  <r>
    <d v="2016-01-21T00:00:00"/>
    <n v="237"/>
    <x v="3"/>
    <s v="BB3417"/>
    <x v="9"/>
    <x v="18"/>
    <s v="WE13116"/>
    <x v="1"/>
    <x v="3"/>
  </r>
  <r>
    <d v="2016-01-22T00:00:00"/>
    <n v="238"/>
    <x v="3"/>
    <s v="BB3418"/>
    <x v="10"/>
    <x v="16"/>
    <s v="WE13117"/>
    <x v="2"/>
    <x v="0"/>
  </r>
  <r>
    <d v="2016-01-23T00:00:00"/>
    <n v="239"/>
    <x v="3"/>
    <s v="BB3419"/>
    <x v="11"/>
    <x v="14"/>
    <s v="WE13118"/>
    <x v="3"/>
    <x v="0"/>
  </r>
  <r>
    <d v="2016-01-24T00:00:00"/>
    <n v="240"/>
    <x v="3"/>
    <s v="BB3420"/>
    <x v="12"/>
    <x v="18"/>
    <s v="WE13119"/>
    <x v="4"/>
    <x v="3"/>
  </r>
  <r>
    <d v="2016-01-25T00:00:00"/>
    <n v="241"/>
    <x v="3"/>
    <s v="BB3421"/>
    <x v="13"/>
    <x v="17"/>
    <s v="WE13120"/>
    <x v="2"/>
    <x v="4"/>
  </r>
  <r>
    <d v="2016-01-26T00:00:00"/>
    <n v="242"/>
    <x v="3"/>
    <s v="BB3422"/>
    <x v="14"/>
    <x v="16"/>
    <s v="WE13121"/>
    <x v="0"/>
    <x v="7"/>
  </r>
  <r>
    <d v="2016-01-27T00:00:00"/>
    <n v="243"/>
    <x v="3"/>
    <s v="BB3423"/>
    <x v="15"/>
    <x v="14"/>
    <s v="WE13122"/>
    <x v="4"/>
    <x v="0"/>
  </r>
  <r>
    <d v="2016-01-28T00:00:00"/>
    <n v="244"/>
    <x v="3"/>
    <s v="BB3424"/>
    <x v="16"/>
    <x v="14"/>
    <s v="WE13123"/>
    <x v="6"/>
    <x v="4"/>
  </r>
  <r>
    <d v="2016-01-29T00:00:00"/>
    <n v="245"/>
    <x v="3"/>
    <s v="BB3425"/>
    <x v="17"/>
    <x v="16"/>
    <s v="WE13124"/>
    <x v="4"/>
    <x v="9"/>
  </r>
  <r>
    <d v="2016-01-30T00:00:00"/>
    <n v="246"/>
    <x v="3"/>
    <s v="BB3426"/>
    <x v="18"/>
    <x v="16"/>
    <s v="WE13125"/>
    <x v="4"/>
    <x v="0"/>
  </r>
  <r>
    <d v="2016-01-31T00:00:00"/>
    <n v="247"/>
    <x v="3"/>
    <s v="BB3427"/>
    <x v="0"/>
    <x v="18"/>
    <s v="WE13126"/>
    <x v="6"/>
    <x v="0"/>
  </r>
  <r>
    <d v="2016-02-01T00:00:00"/>
    <n v="248"/>
    <x v="3"/>
    <s v="BB3428"/>
    <x v="1"/>
    <x v="15"/>
    <s v="WE13127"/>
    <x v="7"/>
    <x v="4"/>
  </r>
  <r>
    <d v="2016-02-02T00:00:00"/>
    <n v="249"/>
    <x v="3"/>
    <s v="BB3429"/>
    <x v="2"/>
    <x v="14"/>
    <s v="WE13128"/>
    <x v="2"/>
    <x v="0"/>
  </r>
  <r>
    <d v="2016-02-03T00:00:00"/>
    <n v="250"/>
    <x v="3"/>
    <s v="BB3430"/>
    <x v="3"/>
    <x v="18"/>
    <s v="WE13129"/>
    <x v="5"/>
    <x v="0"/>
  </r>
  <r>
    <d v="2016-02-04T00:00:00"/>
    <n v="251"/>
    <x v="3"/>
    <s v="BB3431"/>
    <x v="4"/>
    <x v="16"/>
    <s v="WE13130"/>
    <x v="3"/>
    <x v="0"/>
  </r>
  <r>
    <d v="2016-02-05T00:00:00"/>
    <n v="252"/>
    <x v="3"/>
    <s v="BB3432"/>
    <x v="5"/>
    <x v="16"/>
    <s v="WE13131"/>
    <x v="6"/>
    <x v="0"/>
  </r>
  <r>
    <d v="2016-02-06T00:00:00"/>
    <n v="253"/>
    <x v="3"/>
    <s v="BB3433"/>
    <x v="6"/>
    <x v="15"/>
    <s v="WE13132"/>
    <x v="1"/>
    <x v="0"/>
  </r>
  <r>
    <d v="2016-02-07T00:00:00"/>
    <n v="254"/>
    <x v="3"/>
    <s v="BB3434"/>
    <x v="7"/>
    <x v="17"/>
    <s v="WE13133"/>
    <x v="3"/>
    <x v="0"/>
  </r>
  <r>
    <d v="2016-02-08T00:00:00"/>
    <n v="255"/>
    <x v="3"/>
    <s v="BB3435"/>
    <x v="8"/>
    <x v="14"/>
    <s v="WE13134"/>
    <x v="0"/>
    <x v="0"/>
  </r>
  <r>
    <d v="2016-02-09T00:00:00"/>
    <n v="256"/>
    <x v="3"/>
    <s v="BB3436"/>
    <x v="9"/>
    <x v="17"/>
    <s v="WE13135"/>
    <x v="3"/>
    <x v="0"/>
  </r>
  <r>
    <d v="2016-02-10T00:00:00"/>
    <n v="257"/>
    <x v="3"/>
    <s v="BB3437"/>
    <x v="10"/>
    <x v="17"/>
    <s v="WE13136"/>
    <x v="3"/>
    <x v="0"/>
  </r>
  <r>
    <d v="2016-02-11T00:00:00"/>
    <n v="258"/>
    <x v="3"/>
    <s v="BB3438"/>
    <x v="11"/>
    <x v="16"/>
    <s v="WE13137"/>
    <x v="4"/>
    <x v="4"/>
  </r>
  <r>
    <d v="2016-02-12T00:00:00"/>
    <n v="259"/>
    <x v="3"/>
    <s v="BB3439"/>
    <x v="12"/>
    <x v="13"/>
    <s v="WE13138"/>
    <x v="3"/>
    <x v="0"/>
  </r>
  <r>
    <d v="2016-02-13T00:00:00"/>
    <n v="260"/>
    <x v="3"/>
    <s v="BB3440"/>
    <x v="13"/>
    <x v="13"/>
    <s v="WE13139"/>
    <x v="4"/>
    <x v="3"/>
  </r>
  <r>
    <d v="2016-02-14T00:00:00"/>
    <n v="261"/>
    <x v="3"/>
    <s v="BB3441"/>
    <x v="14"/>
    <x v="16"/>
    <s v="WE13140"/>
    <x v="3"/>
    <x v="3"/>
  </r>
  <r>
    <d v="2016-02-15T00:00:00"/>
    <n v="262"/>
    <x v="3"/>
    <s v="BB3442"/>
    <x v="15"/>
    <x v="16"/>
    <s v="WE13141"/>
    <x v="2"/>
    <x v="0"/>
  </r>
  <r>
    <d v="2016-02-16T00:00:00"/>
    <n v="263"/>
    <x v="3"/>
    <s v="BB3443"/>
    <x v="16"/>
    <x v="16"/>
    <s v="WE13142"/>
    <x v="3"/>
    <x v="0"/>
  </r>
  <r>
    <d v="2016-02-17T00:00:00"/>
    <n v="264"/>
    <x v="3"/>
    <s v="BB3444"/>
    <x v="17"/>
    <x v="13"/>
    <s v="WE13143"/>
    <x v="4"/>
    <x v="6"/>
  </r>
  <r>
    <d v="2016-02-18T00:00:00"/>
    <n v="265"/>
    <x v="3"/>
    <s v="BB3445"/>
    <x v="18"/>
    <x v="16"/>
    <s v="WE13144"/>
    <x v="2"/>
    <x v="6"/>
  </r>
  <r>
    <d v="2016-02-19T00:00:00"/>
    <n v="266"/>
    <x v="3"/>
    <s v="BB3446"/>
    <x v="0"/>
    <x v="16"/>
    <s v="WE13145"/>
    <x v="3"/>
    <x v="0"/>
  </r>
  <r>
    <d v="2016-02-20T00:00:00"/>
    <n v="267"/>
    <x v="3"/>
    <s v="BB3447"/>
    <x v="1"/>
    <x v="13"/>
    <s v="WE13146"/>
    <x v="4"/>
    <x v="0"/>
  </r>
  <r>
    <d v="2016-02-21T00:00:00"/>
    <n v="268"/>
    <x v="3"/>
    <s v="BB3448"/>
    <x v="2"/>
    <x v="17"/>
    <s v="WE13147"/>
    <x v="2"/>
    <x v="0"/>
  </r>
  <r>
    <d v="2016-02-22T00:00:00"/>
    <n v="269"/>
    <x v="3"/>
    <s v="BB3449"/>
    <x v="3"/>
    <x v="14"/>
    <s v="WE13148"/>
    <x v="4"/>
    <x v="0"/>
  </r>
  <r>
    <d v="2016-02-23T00:00:00"/>
    <n v="270"/>
    <x v="3"/>
    <s v="BB3450"/>
    <x v="4"/>
    <x v="16"/>
    <s v="WE13149"/>
    <x v="3"/>
    <x v="0"/>
  </r>
  <r>
    <d v="2016-02-24T00:00:00"/>
    <n v="271"/>
    <x v="3"/>
    <s v="BB3451"/>
    <x v="5"/>
    <x v="13"/>
    <s v="WE13150"/>
    <x v="3"/>
    <x v="3"/>
  </r>
  <r>
    <d v="2016-02-25T00:00:00"/>
    <n v="272"/>
    <x v="3"/>
    <s v="BB3452"/>
    <x v="6"/>
    <x v="14"/>
    <s v="WE13151"/>
    <x v="1"/>
    <x v="1"/>
  </r>
  <r>
    <d v="2016-02-26T00:00:00"/>
    <n v="273"/>
    <x v="3"/>
    <s v="BB3453"/>
    <x v="7"/>
    <x v="17"/>
    <s v="WE13152"/>
    <x v="5"/>
    <x v="0"/>
  </r>
  <r>
    <d v="2016-02-27T00:00:00"/>
    <n v="274"/>
    <x v="3"/>
    <s v="BB3454"/>
    <x v="8"/>
    <x v="14"/>
    <s v="WE13153"/>
    <x v="3"/>
    <x v="0"/>
  </r>
  <r>
    <d v="2016-02-28T00:00:00"/>
    <n v="275"/>
    <x v="3"/>
    <s v="BB3455"/>
    <x v="9"/>
    <x v="16"/>
    <s v="WE13154"/>
    <x v="4"/>
    <x v="0"/>
  </r>
  <r>
    <d v="2016-03-01T00:00:00"/>
    <n v="276"/>
    <x v="3"/>
    <s v="BB3456"/>
    <x v="10"/>
    <x v="18"/>
    <s v="WE13155"/>
    <x v="7"/>
    <x v="0"/>
  </r>
  <r>
    <d v="2016-03-02T00:00:00"/>
    <n v="277"/>
    <x v="3"/>
    <s v="BB3457"/>
    <x v="11"/>
    <x v="14"/>
    <s v="WE13156"/>
    <x v="2"/>
    <x v="13"/>
  </r>
  <r>
    <d v="2016-03-03T00:00:00"/>
    <n v="278"/>
    <x v="3"/>
    <s v="BB3458"/>
    <x v="12"/>
    <x v="13"/>
    <s v="WE13157"/>
    <x v="4"/>
    <x v="0"/>
  </r>
  <r>
    <d v="2016-03-04T00:00:00"/>
    <n v="279"/>
    <x v="3"/>
    <s v="BB3459"/>
    <x v="13"/>
    <x v="16"/>
    <s v="WE13158"/>
    <x v="2"/>
    <x v="0"/>
  </r>
  <r>
    <d v="2016-03-05T00:00:00"/>
    <n v="280"/>
    <x v="3"/>
    <s v="BB3460"/>
    <x v="14"/>
    <x v="16"/>
    <s v="WE13159"/>
    <x v="0"/>
    <x v="0"/>
  </r>
  <r>
    <d v="2016-03-06T00:00:00"/>
    <n v="281"/>
    <x v="3"/>
    <s v="BB3461"/>
    <x v="15"/>
    <x v="14"/>
    <s v="WE13160"/>
    <x v="4"/>
    <x v="6"/>
  </r>
  <r>
    <d v="2016-03-07T00:00:00"/>
    <n v="282"/>
    <x v="3"/>
    <s v="BB3462"/>
    <x v="16"/>
    <x v="17"/>
    <s v="WE13161"/>
    <x v="6"/>
    <x v="2"/>
  </r>
  <r>
    <d v="2016-03-08T00:00:00"/>
    <n v="283"/>
    <x v="3"/>
    <s v="BB3463"/>
    <x v="17"/>
    <x v="16"/>
    <s v="WE13162"/>
    <x v="3"/>
    <x v="0"/>
  </r>
  <r>
    <d v="2016-03-09T00:00:00"/>
    <n v="284"/>
    <x v="3"/>
    <s v="BB3464"/>
    <x v="18"/>
    <x v="17"/>
    <s v="WE13163"/>
    <x v="0"/>
    <x v="2"/>
  </r>
  <r>
    <d v="2016-03-10T00:00:00"/>
    <n v="285"/>
    <x v="3"/>
    <s v="BB3465"/>
    <x v="0"/>
    <x v="18"/>
    <s v="WE13164"/>
    <x v="6"/>
    <x v="0"/>
  </r>
  <r>
    <d v="2016-03-11T00:00:00"/>
    <n v="286"/>
    <x v="3"/>
    <s v="BB3466"/>
    <x v="1"/>
    <x v="16"/>
    <s v="WE13165"/>
    <x v="2"/>
    <x v="0"/>
  </r>
  <r>
    <d v="2016-03-12T00:00:00"/>
    <n v="287"/>
    <x v="3"/>
    <s v="BB3467"/>
    <x v="2"/>
    <x v="14"/>
    <s v="WE13166"/>
    <x v="6"/>
    <x v="0"/>
  </r>
  <r>
    <d v="2016-03-13T00:00:00"/>
    <n v="288"/>
    <x v="3"/>
    <s v="BB3468"/>
    <x v="3"/>
    <x v="17"/>
    <s v="WE13167"/>
    <x v="2"/>
    <x v="0"/>
  </r>
  <r>
    <d v="2016-03-14T00:00:00"/>
    <n v="289"/>
    <x v="3"/>
    <s v="BB3469"/>
    <x v="4"/>
    <x v="17"/>
    <s v="WE13168"/>
    <x v="0"/>
    <x v="0"/>
  </r>
  <r>
    <d v="2016-03-15T00:00:00"/>
    <n v="290"/>
    <x v="3"/>
    <s v="BB3470"/>
    <x v="5"/>
    <x v="18"/>
    <s v="WE13169"/>
    <x v="4"/>
    <x v="0"/>
  </r>
  <r>
    <d v="2016-03-16T00:00:00"/>
    <n v="291"/>
    <x v="3"/>
    <s v="BB3471"/>
    <x v="6"/>
    <x v="14"/>
    <s v="WE13170"/>
    <x v="0"/>
    <x v="0"/>
  </r>
  <r>
    <d v="2016-03-17T00:00:00"/>
    <n v="292"/>
    <x v="3"/>
    <s v="BB3472"/>
    <x v="7"/>
    <x v="16"/>
    <s v="WE13171"/>
    <x v="3"/>
    <x v="1"/>
  </r>
  <r>
    <d v="2016-03-18T00:00:00"/>
    <n v="293"/>
    <x v="3"/>
    <s v="BB3473"/>
    <x v="8"/>
    <x v="16"/>
    <s v="WE13172"/>
    <x v="0"/>
    <x v="1"/>
  </r>
  <r>
    <d v="2016-03-19T00:00:00"/>
    <n v="294"/>
    <x v="3"/>
    <s v="BB3474"/>
    <x v="9"/>
    <x v="17"/>
    <s v="WE13173"/>
    <x v="3"/>
    <x v="0"/>
  </r>
  <r>
    <d v="2016-03-20T00:00:00"/>
    <n v="295"/>
    <x v="3"/>
    <s v="BB3475"/>
    <x v="10"/>
    <x v="13"/>
    <s v="WE13174"/>
    <x v="4"/>
    <x v="0"/>
  </r>
  <r>
    <d v="2016-03-21T00:00:00"/>
    <n v="296"/>
    <x v="3"/>
    <s v="BB3476"/>
    <x v="11"/>
    <x v="16"/>
    <s v="WE13175"/>
    <x v="3"/>
    <x v="0"/>
  </r>
  <r>
    <d v="2016-03-22T00:00:00"/>
    <n v="297"/>
    <x v="3"/>
    <s v="BB3477"/>
    <x v="12"/>
    <x v="16"/>
    <s v="WE13176"/>
    <x v="6"/>
    <x v="6"/>
  </r>
  <r>
    <d v="2016-03-23T00:00:00"/>
    <n v="298"/>
    <x v="3"/>
    <s v="BB3478"/>
    <x v="13"/>
    <x v="16"/>
    <s v="WE13177"/>
    <x v="2"/>
    <x v="0"/>
  </r>
  <r>
    <d v="2016-03-24T00:00:00"/>
    <n v="299"/>
    <x v="3"/>
    <s v="BB3479"/>
    <x v="14"/>
    <x v="17"/>
    <s v="WE13178"/>
    <x v="0"/>
    <x v="0"/>
  </r>
  <r>
    <d v="2016-03-25T00:00:00"/>
    <n v="300"/>
    <x v="3"/>
    <s v="BB3480"/>
    <x v="15"/>
    <x v="16"/>
    <s v="WE13179"/>
    <x v="3"/>
    <x v="0"/>
  </r>
  <r>
    <d v="2016-03-26T00:00:00"/>
    <n v="301"/>
    <x v="3"/>
    <s v="BB3481"/>
    <x v="16"/>
    <x v="18"/>
    <s v="WE13180"/>
    <x v="2"/>
    <x v="6"/>
  </r>
  <r>
    <d v="2016-03-27T00:00:00"/>
    <n v="302"/>
    <x v="3"/>
    <s v="BB3482"/>
    <x v="17"/>
    <x v="18"/>
    <s v="WE13181"/>
    <x v="2"/>
    <x v="0"/>
  </r>
  <r>
    <d v="2016-03-28T00:00:00"/>
    <n v="303"/>
    <x v="3"/>
    <s v="BB3483"/>
    <x v="18"/>
    <x v="13"/>
    <s v="WE13182"/>
    <x v="3"/>
    <x v="0"/>
  </r>
  <r>
    <d v="2016-03-29T00:00:00"/>
    <n v="304"/>
    <x v="3"/>
    <s v="BB3484"/>
    <x v="0"/>
    <x v="16"/>
    <s v="WE13183"/>
    <x v="1"/>
    <x v="0"/>
  </r>
  <r>
    <d v="2016-03-30T00:00:00"/>
    <n v="305"/>
    <x v="3"/>
    <s v="BB3485"/>
    <x v="1"/>
    <x v="17"/>
    <s v="WE13184"/>
    <x v="6"/>
    <x v="0"/>
  </r>
  <r>
    <d v="2016-03-31T00:00:00"/>
    <n v="306"/>
    <x v="3"/>
    <s v="BB3486"/>
    <x v="2"/>
    <x v="13"/>
    <s v="WE13185"/>
    <x v="1"/>
    <x v="6"/>
  </r>
  <r>
    <d v="2016-04-01T00:00:00"/>
    <n v="307"/>
    <x v="3"/>
    <s v="BB3487"/>
    <x v="3"/>
    <x v="15"/>
    <s v="WE13186"/>
    <x v="4"/>
    <x v="2"/>
  </r>
  <r>
    <d v="2016-04-02T00:00:00"/>
    <n v="308"/>
    <x v="3"/>
    <s v="BB3488"/>
    <x v="4"/>
    <x v="16"/>
    <s v="WE13187"/>
    <x v="2"/>
    <x v="6"/>
  </r>
  <r>
    <d v="2016-04-03T00:00:00"/>
    <n v="309"/>
    <x v="3"/>
    <s v="BB3489"/>
    <x v="5"/>
    <x v="13"/>
    <s v="WE13188"/>
    <x v="6"/>
    <x v="0"/>
  </r>
  <r>
    <d v="2016-04-04T00:00:00"/>
    <n v="310"/>
    <x v="3"/>
    <s v="BB3490"/>
    <x v="6"/>
    <x v="16"/>
    <s v="WE13189"/>
    <x v="5"/>
    <x v="0"/>
  </r>
  <r>
    <d v="2016-04-05T00:00:00"/>
    <n v="311"/>
    <x v="3"/>
    <s v="BB3491"/>
    <x v="7"/>
    <x v="14"/>
    <s v="WE13190"/>
    <x v="2"/>
    <x v="0"/>
  </r>
  <r>
    <d v="2016-04-06T00:00:00"/>
    <n v="312"/>
    <x v="3"/>
    <s v="BB3492"/>
    <x v="8"/>
    <x v="17"/>
    <s v="WE13191"/>
    <x v="2"/>
    <x v="7"/>
  </r>
  <r>
    <d v="2016-04-07T00:00:00"/>
    <n v="313"/>
    <x v="3"/>
    <s v="BB3493"/>
    <x v="9"/>
    <x v="17"/>
    <s v="WE13192"/>
    <x v="3"/>
    <x v="0"/>
  </r>
  <r>
    <d v="2016-04-08T00:00:00"/>
    <n v="314"/>
    <x v="3"/>
    <s v="BB3494"/>
    <x v="10"/>
    <x v="18"/>
    <s v="WE13193"/>
    <x v="7"/>
    <x v="3"/>
  </r>
  <r>
    <d v="2016-04-09T00:00:00"/>
    <n v="315"/>
    <x v="3"/>
    <s v="BB3495"/>
    <x v="11"/>
    <x v="14"/>
    <s v="WE13194"/>
    <x v="4"/>
    <x v="11"/>
  </r>
  <r>
    <d v="2016-04-10T00:00:00"/>
    <n v="316"/>
    <x v="3"/>
    <s v="BB3496"/>
    <x v="12"/>
    <x v="17"/>
    <s v="WE13195"/>
    <x v="6"/>
    <x v="0"/>
  </r>
  <r>
    <d v="2016-04-11T00:00:00"/>
    <n v="317"/>
    <x v="3"/>
    <s v="BB3497"/>
    <x v="13"/>
    <x v="17"/>
    <s v="WE13196"/>
    <x v="0"/>
    <x v="0"/>
  </r>
  <r>
    <d v="2016-04-12T00:00:00"/>
    <n v="318"/>
    <x v="3"/>
    <s v="BB3498"/>
    <x v="14"/>
    <x v="16"/>
    <s v="WE13197"/>
    <x v="2"/>
    <x v="6"/>
  </r>
  <r>
    <d v="2016-04-13T00:00:00"/>
    <n v="319"/>
    <x v="3"/>
    <s v="BB3499"/>
    <x v="15"/>
    <x v="16"/>
    <s v="WE13198"/>
    <x v="4"/>
    <x v="6"/>
  </r>
  <r>
    <d v="2016-04-14T00:00:00"/>
    <n v="320"/>
    <x v="3"/>
    <s v="BB3500"/>
    <x v="16"/>
    <x v="14"/>
    <s v="WE13199"/>
    <x v="5"/>
    <x v="0"/>
  </r>
  <r>
    <d v="2016-04-15T00:00:00"/>
    <n v="321"/>
    <x v="3"/>
    <s v="BB3501"/>
    <x v="17"/>
    <x v="17"/>
    <s v="WE13200"/>
    <x v="4"/>
    <x v="0"/>
  </r>
  <r>
    <d v="2016-04-16T00:00:00"/>
    <n v="322"/>
    <x v="3"/>
    <s v="BB3502"/>
    <x v="18"/>
    <x v="14"/>
    <s v="WE13201"/>
    <x v="4"/>
    <x v="0"/>
  </r>
  <r>
    <d v="2016-04-17T00:00:00"/>
    <n v="323"/>
    <x v="3"/>
    <s v="BB3503"/>
    <x v="0"/>
    <x v="14"/>
    <s v="WE13202"/>
    <x v="7"/>
    <x v="0"/>
  </r>
  <r>
    <d v="2016-04-18T00:00:00"/>
    <n v="324"/>
    <x v="3"/>
    <s v="BB3504"/>
    <x v="1"/>
    <x v="15"/>
    <s v="WE13203"/>
    <x v="2"/>
    <x v="0"/>
  </r>
  <r>
    <d v="2016-04-19T00:00:00"/>
    <n v="325"/>
    <x v="3"/>
    <s v="BB3505"/>
    <x v="2"/>
    <x v="17"/>
    <s v="WE13204"/>
    <x v="0"/>
    <x v="6"/>
  </r>
  <r>
    <d v="2016-04-20T00:00:00"/>
    <n v="326"/>
    <x v="3"/>
    <s v="BB3506"/>
    <x v="3"/>
    <x v="14"/>
    <s v="WE13205"/>
    <x v="3"/>
    <x v="3"/>
  </r>
  <r>
    <d v="2016-04-21T00:00:00"/>
    <n v="327"/>
    <x v="3"/>
    <s v="BB3507"/>
    <x v="4"/>
    <x v="16"/>
    <s v="WE13206"/>
    <x v="2"/>
    <x v="0"/>
  </r>
  <r>
    <d v="2016-04-22T00:00:00"/>
    <n v="328"/>
    <x v="3"/>
    <s v="BB3508"/>
    <x v="5"/>
    <x v="16"/>
    <s v="WE13207"/>
    <x v="4"/>
    <x v="2"/>
  </r>
  <r>
    <d v="2016-04-23T00:00:00"/>
    <n v="329"/>
    <x v="3"/>
    <s v="BB3509"/>
    <x v="6"/>
    <x v="16"/>
    <s v="WE13208"/>
    <x v="3"/>
    <x v="0"/>
  </r>
  <r>
    <d v="2016-04-24T00:00:00"/>
    <n v="330"/>
    <x v="3"/>
    <s v="BB3510"/>
    <x v="7"/>
    <x v="17"/>
    <s v="WE13209"/>
    <x v="1"/>
    <x v="1"/>
  </r>
  <r>
    <d v="2016-04-25T00:00:00"/>
    <n v="331"/>
    <x v="3"/>
    <s v="BB3511"/>
    <x v="8"/>
    <x v="18"/>
    <s v="WE13210"/>
    <x v="2"/>
    <x v="3"/>
  </r>
  <r>
    <d v="2016-04-26T00:00:00"/>
    <n v="332"/>
    <x v="3"/>
    <s v="BB3512"/>
    <x v="9"/>
    <x v="17"/>
    <s v="WE13211"/>
    <x v="3"/>
    <x v="0"/>
  </r>
  <r>
    <d v="2016-04-27T00:00:00"/>
    <n v="333"/>
    <x v="3"/>
    <s v="BB3513"/>
    <x v="10"/>
    <x v="16"/>
    <s v="WE13212"/>
    <x v="3"/>
    <x v="0"/>
  </r>
  <r>
    <d v="2016-04-28T00:00:00"/>
    <n v="334"/>
    <x v="3"/>
    <s v="BB3514"/>
    <x v="11"/>
    <x v="16"/>
    <s v="WE13213"/>
    <x v="3"/>
    <x v="0"/>
  </r>
  <r>
    <d v="2016-04-29T00:00:00"/>
    <n v="335"/>
    <x v="3"/>
    <s v="BB3515"/>
    <x v="12"/>
    <x v="18"/>
    <s v="WE13214"/>
    <x v="1"/>
    <x v="2"/>
  </r>
  <r>
    <d v="2016-04-30T00:00:00"/>
    <n v="336"/>
    <x v="3"/>
    <s v="BB3516"/>
    <x v="13"/>
    <x v="16"/>
    <s v="WE13215"/>
    <x v="6"/>
    <x v="4"/>
  </r>
  <r>
    <d v="2016-05-01T00:00:00"/>
    <n v="337"/>
    <x v="3"/>
    <s v="BB3517"/>
    <x v="14"/>
    <x v="16"/>
    <s v="WE13216"/>
    <x v="6"/>
    <x v="0"/>
  </r>
  <r>
    <d v="2016-05-02T00:00:00"/>
    <n v="338"/>
    <x v="3"/>
    <s v="BB3518"/>
    <x v="15"/>
    <x v="16"/>
    <s v="WE13217"/>
    <x v="0"/>
    <x v="6"/>
  </r>
  <r>
    <d v="2016-05-03T00:00:00"/>
    <n v="339"/>
    <x v="3"/>
    <s v="BB3519"/>
    <x v="16"/>
    <x v="14"/>
    <s v="WE13218"/>
    <x v="4"/>
    <x v="0"/>
  </r>
  <r>
    <d v="2016-05-04T00:00:00"/>
    <n v="340"/>
    <x v="3"/>
    <s v="BB3520"/>
    <x v="17"/>
    <x v="16"/>
    <s v="WE13219"/>
    <x v="0"/>
    <x v="0"/>
  </r>
  <r>
    <d v="2016-05-05T00:00:00"/>
    <n v="341"/>
    <x v="3"/>
    <s v="BB3521"/>
    <x v="18"/>
    <x v="17"/>
    <s v="WE13220"/>
    <x v="5"/>
    <x v="0"/>
  </r>
  <r>
    <d v="2016-05-06T00:00:00"/>
    <n v="342"/>
    <x v="3"/>
    <s v="BB3522"/>
    <x v="0"/>
    <x v="13"/>
    <s v="WE13221"/>
    <x v="2"/>
    <x v="4"/>
  </r>
  <r>
    <d v="2016-05-07T00:00:00"/>
    <n v="343"/>
    <x v="3"/>
    <s v="BB3523"/>
    <x v="1"/>
    <x v="16"/>
    <s v="WE13222"/>
    <x v="3"/>
    <x v="0"/>
  </r>
  <r>
    <d v="2016-05-08T00:00:00"/>
    <n v="344"/>
    <x v="3"/>
    <s v="BB3524"/>
    <x v="2"/>
    <x v="14"/>
    <s v="WE13223"/>
    <x v="3"/>
    <x v="0"/>
  </r>
  <r>
    <d v="2016-05-09T00:00:00"/>
    <n v="345"/>
    <x v="3"/>
    <s v="BB3525"/>
    <x v="3"/>
    <x v="13"/>
    <s v="WE13224"/>
    <x v="4"/>
    <x v="0"/>
  </r>
  <r>
    <d v="2016-05-10T00:00:00"/>
    <n v="346"/>
    <x v="3"/>
    <s v="BB3526"/>
    <x v="4"/>
    <x v="16"/>
    <s v="WE13225"/>
    <x v="4"/>
    <x v="0"/>
  </r>
  <r>
    <d v="2016-05-11T00:00:00"/>
    <n v="347"/>
    <x v="3"/>
    <s v="BB3527"/>
    <x v="5"/>
    <x v="13"/>
    <s v="WE13226"/>
    <x v="2"/>
    <x v="0"/>
  </r>
  <r>
    <d v="2016-05-12T00:00:00"/>
    <n v="348"/>
    <x v="3"/>
    <s v="BB3528"/>
    <x v="6"/>
    <x v="14"/>
    <s v="WE13227"/>
    <x v="2"/>
    <x v="0"/>
  </r>
  <r>
    <d v="2016-05-13T00:00:00"/>
    <n v="349"/>
    <x v="3"/>
    <s v="BB3529"/>
    <x v="7"/>
    <x v="13"/>
    <s v="WE13228"/>
    <x v="3"/>
    <x v="12"/>
  </r>
  <r>
    <d v="2016-05-14T00:00:00"/>
    <n v="350"/>
    <x v="3"/>
    <s v="BB3530"/>
    <x v="8"/>
    <x v="13"/>
    <s v="WE13229"/>
    <x v="4"/>
    <x v="12"/>
  </r>
  <r>
    <d v="2016-05-15T00:00:00"/>
    <n v="351"/>
    <x v="3"/>
    <s v="BB3531"/>
    <x v="9"/>
    <x v="13"/>
    <s v="WE13230"/>
    <x v="2"/>
    <x v="0"/>
  </r>
  <r>
    <d v="2016-05-16T00:00:00"/>
    <n v="352"/>
    <x v="3"/>
    <s v="BB3532"/>
    <x v="10"/>
    <x v="18"/>
    <s v="WE13231"/>
    <x v="3"/>
    <x v="2"/>
  </r>
  <r>
    <d v="2016-05-17T00:00:00"/>
    <n v="353"/>
    <x v="3"/>
    <s v="BB3533"/>
    <x v="11"/>
    <x v="13"/>
    <s v="WE13232"/>
    <x v="4"/>
    <x v="0"/>
  </r>
  <r>
    <d v="2016-05-18T00:00:00"/>
    <n v="354"/>
    <x v="3"/>
    <s v="BB3534"/>
    <x v="12"/>
    <x v="13"/>
    <s v="WE13233"/>
    <x v="3"/>
    <x v="6"/>
  </r>
  <r>
    <d v="2016-05-19T00:00:00"/>
    <n v="355"/>
    <x v="3"/>
    <s v="BB3535"/>
    <x v="13"/>
    <x v="16"/>
    <s v="WE13234"/>
    <x v="6"/>
    <x v="0"/>
  </r>
  <r>
    <d v="2016-05-20T00:00:00"/>
    <n v="356"/>
    <x v="3"/>
    <s v="BB3536"/>
    <x v="14"/>
    <x v="14"/>
    <s v="WE13235"/>
    <x v="2"/>
    <x v="4"/>
  </r>
  <r>
    <d v="2016-05-21T00:00:00"/>
    <n v="357"/>
    <x v="3"/>
    <s v="BB3537"/>
    <x v="15"/>
    <x v="18"/>
    <s v="WE13236"/>
    <x v="2"/>
    <x v="0"/>
  </r>
  <r>
    <d v="2016-05-22T00:00:00"/>
    <n v="358"/>
    <x v="3"/>
    <s v="BB3538"/>
    <x v="16"/>
    <x v="14"/>
    <s v="WE13237"/>
    <x v="4"/>
    <x v="0"/>
  </r>
  <r>
    <d v="2016-05-23T00:00:00"/>
    <n v="359"/>
    <x v="3"/>
    <s v="BB3539"/>
    <x v="17"/>
    <x v="13"/>
    <s v="WE13238"/>
    <x v="0"/>
    <x v="0"/>
  </r>
  <r>
    <d v="2016-05-24T00:00:00"/>
    <n v="360"/>
    <x v="3"/>
    <s v="BB3540"/>
    <x v="18"/>
    <x v="14"/>
    <s v="WE13239"/>
    <x v="6"/>
    <x v="0"/>
  </r>
  <r>
    <d v="2016-05-25T00:00:00"/>
    <n v="361"/>
    <x v="3"/>
    <s v="BB3541"/>
    <x v="0"/>
    <x v="16"/>
    <s v="WE13240"/>
    <x v="0"/>
    <x v="0"/>
  </r>
  <r>
    <d v="2016-05-26T00:00:00"/>
    <n v="362"/>
    <x v="3"/>
    <s v="BB3542"/>
    <x v="1"/>
    <x v="14"/>
    <s v="WE13241"/>
    <x v="7"/>
    <x v="0"/>
  </r>
  <r>
    <d v="2016-05-27T00:00:00"/>
    <n v="363"/>
    <x v="3"/>
    <s v="BB3543"/>
    <x v="2"/>
    <x v="16"/>
    <s v="WE13242"/>
    <x v="7"/>
    <x v="6"/>
  </r>
  <r>
    <d v="2016-05-28T00:00:00"/>
    <n v="364"/>
    <x v="3"/>
    <s v="BB3544"/>
    <x v="3"/>
    <x v="15"/>
    <s v="WE13243"/>
    <x v="1"/>
    <x v="0"/>
  </r>
  <r>
    <d v="2016-05-29T00:00:00"/>
    <n v="365"/>
    <x v="3"/>
    <s v="BB3545"/>
    <x v="4"/>
    <x v="17"/>
    <s v="WE13244"/>
    <x v="0"/>
    <x v="0"/>
  </r>
  <r>
    <d v="2016-05-30T00:00:00"/>
    <n v="366"/>
    <x v="3"/>
    <s v="BB3546"/>
    <x v="5"/>
    <x v="17"/>
    <s v="WE13245"/>
    <x v="6"/>
    <x v="6"/>
  </r>
  <r>
    <d v="2016-05-31T00:00:00"/>
    <n v="367"/>
    <x v="3"/>
    <s v="BB3547"/>
    <x v="6"/>
    <x v="18"/>
    <s v="WE13246"/>
    <x v="6"/>
    <x v="0"/>
  </r>
  <r>
    <d v="2016-06-01T00:00:00"/>
    <n v="368"/>
    <x v="3"/>
    <s v="BB3548"/>
    <x v="7"/>
    <x v="15"/>
    <s v="WE13247"/>
    <x v="7"/>
    <x v="0"/>
  </r>
  <r>
    <d v="2016-06-02T00:00:00"/>
    <n v="369"/>
    <x v="3"/>
    <s v="BB3549"/>
    <x v="8"/>
    <x v="16"/>
    <s v="WE13248"/>
    <x v="2"/>
    <x v="6"/>
  </r>
  <r>
    <d v="2016-06-03T00:00:00"/>
    <n v="370"/>
    <x v="3"/>
    <s v="BB3550"/>
    <x v="9"/>
    <x v="14"/>
    <s v="WE13249"/>
    <x v="6"/>
    <x v="0"/>
  </r>
  <r>
    <d v="2016-06-04T00:00:00"/>
    <n v="371"/>
    <x v="3"/>
    <s v="BB3551"/>
    <x v="10"/>
    <x v="16"/>
    <s v="WE13250"/>
    <x v="3"/>
    <x v="0"/>
  </r>
  <r>
    <d v="2016-06-05T00:00:00"/>
    <n v="372"/>
    <x v="3"/>
    <s v="BB3552"/>
    <x v="11"/>
    <x v="17"/>
    <s v="WE13251"/>
    <x v="6"/>
    <x v="0"/>
  </r>
  <r>
    <d v="2016-06-06T00:00:00"/>
    <n v="373"/>
    <x v="3"/>
    <s v="BB3553"/>
    <x v="12"/>
    <x v="18"/>
    <s v="WE13252"/>
    <x v="2"/>
    <x v="14"/>
  </r>
  <r>
    <d v="2016-06-07T00:00:00"/>
    <n v="374"/>
    <x v="3"/>
    <s v="BB3554"/>
    <x v="13"/>
    <x v="16"/>
    <s v="WE13253"/>
    <x v="7"/>
    <x v="11"/>
  </r>
  <r>
    <d v="2016-06-08T00:00:00"/>
    <n v="375"/>
    <x v="3"/>
    <s v="BB3555"/>
    <x v="14"/>
    <x v="18"/>
    <s v="WE13254"/>
    <x v="4"/>
    <x v="6"/>
  </r>
  <r>
    <d v="2016-06-09T00:00:00"/>
    <n v="376"/>
    <x v="3"/>
    <s v="BB3556"/>
    <x v="15"/>
    <x v="16"/>
    <s v="WE13255"/>
    <x v="6"/>
    <x v="10"/>
  </r>
  <r>
    <d v="2016-06-10T00:00:00"/>
    <n v="377"/>
    <x v="3"/>
    <s v="BB3557"/>
    <x v="16"/>
    <x v="14"/>
    <s v="WE13256"/>
    <x v="3"/>
    <x v="0"/>
  </r>
  <r>
    <d v="2016-06-11T00:00:00"/>
    <n v="378"/>
    <x v="3"/>
    <s v="BB3558"/>
    <x v="17"/>
    <x v="17"/>
    <s v="WE13257"/>
    <x v="4"/>
    <x v="0"/>
  </r>
  <r>
    <d v="2016-06-12T00:00:00"/>
    <n v="379"/>
    <x v="3"/>
    <s v="BB3559"/>
    <x v="18"/>
    <x v="13"/>
    <s v="WE13258"/>
    <x v="3"/>
    <x v="1"/>
  </r>
  <r>
    <d v="2016-06-13T00:00:00"/>
    <n v="380"/>
    <x v="3"/>
    <s v="BB3560"/>
    <x v="0"/>
    <x v="18"/>
    <s v="WE13259"/>
    <x v="3"/>
    <x v="0"/>
  </r>
  <r>
    <d v="2016-06-14T00:00:00"/>
    <n v="381"/>
    <x v="3"/>
    <s v="BB3561"/>
    <x v="1"/>
    <x v="17"/>
    <s v="WE13260"/>
    <x v="2"/>
    <x v="0"/>
  </r>
  <r>
    <d v="2016-06-15T00:00:00"/>
    <n v="382"/>
    <x v="3"/>
    <s v="BB3562"/>
    <x v="2"/>
    <x v="16"/>
    <s v="WE13261"/>
    <x v="7"/>
    <x v="0"/>
  </r>
  <r>
    <d v="2016-06-16T00:00:00"/>
    <n v="383"/>
    <x v="3"/>
    <s v="BB3563"/>
    <x v="3"/>
    <x v="16"/>
    <s v="WE13262"/>
    <x v="6"/>
    <x v="3"/>
  </r>
  <r>
    <d v="2016-06-17T00:00:00"/>
    <n v="384"/>
    <x v="3"/>
    <s v="BB3564"/>
    <x v="4"/>
    <x v="15"/>
    <s v="WE13263"/>
    <x v="4"/>
    <x v="0"/>
  </r>
  <r>
    <d v="2016-06-18T00:00:00"/>
    <n v="385"/>
    <x v="3"/>
    <s v="BB3565"/>
    <x v="5"/>
    <x v="16"/>
    <s v="WE13264"/>
    <x v="4"/>
    <x v="3"/>
  </r>
  <r>
    <d v="2016-06-19T00:00:00"/>
    <n v="386"/>
    <x v="3"/>
    <s v="BB3566"/>
    <x v="6"/>
    <x v="17"/>
    <s v="WE13265"/>
    <x v="3"/>
    <x v="0"/>
  </r>
  <r>
    <d v="2016-06-20T00:00:00"/>
    <n v="387"/>
    <x v="3"/>
    <s v="BB3567"/>
    <x v="7"/>
    <x v="17"/>
    <s v="WE13266"/>
    <x v="3"/>
    <x v="3"/>
  </r>
  <r>
    <d v="2016-06-21T00:00:00"/>
    <n v="388"/>
    <x v="3"/>
    <s v="BB3568"/>
    <x v="8"/>
    <x v="16"/>
    <s v="WE13267"/>
    <x v="6"/>
    <x v="1"/>
  </r>
  <r>
    <d v="2016-06-22T00:00:00"/>
    <n v="389"/>
    <x v="3"/>
    <s v="BB3569"/>
    <x v="9"/>
    <x v="16"/>
    <s v="WE13268"/>
    <x v="4"/>
    <x v="0"/>
  </r>
  <r>
    <d v="2016-06-23T00:00:00"/>
    <n v="390"/>
    <x v="3"/>
    <s v="BB3570"/>
    <x v="10"/>
    <x v="17"/>
    <s v="WE13269"/>
    <x v="3"/>
    <x v="12"/>
  </r>
  <r>
    <d v="2016-06-24T00:00:00"/>
    <n v="391"/>
    <x v="3"/>
    <s v="BB3571"/>
    <x v="11"/>
    <x v="16"/>
    <s v="WE13270"/>
    <x v="0"/>
    <x v="0"/>
  </r>
  <r>
    <d v="2016-06-25T00:00:00"/>
    <n v="392"/>
    <x v="3"/>
    <s v="BB3572"/>
    <x v="12"/>
    <x v="14"/>
    <s v="WE13271"/>
    <x v="4"/>
    <x v="6"/>
  </r>
  <r>
    <d v="2016-06-26T00:00:00"/>
    <n v="393"/>
    <x v="3"/>
    <s v="BB3573"/>
    <x v="13"/>
    <x v="13"/>
    <s v="WE13272"/>
    <x v="4"/>
    <x v="0"/>
  </r>
  <r>
    <d v="2016-06-27T00:00:00"/>
    <n v="394"/>
    <x v="3"/>
    <s v="BB3574"/>
    <x v="14"/>
    <x v="13"/>
    <s v="WE13273"/>
    <x v="5"/>
    <x v="6"/>
  </r>
  <r>
    <d v="2016-06-28T00:00:00"/>
    <n v="395"/>
    <x v="3"/>
    <s v="BB3575"/>
    <x v="15"/>
    <x v="16"/>
    <s v="WE13274"/>
    <x v="6"/>
    <x v="0"/>
  </r>
  <r>
    <d v="2016-06-29T00:00:00"/>
    <n v="396"/>
    <x v="3"/>
    <s v="BB3576"/>
    <x v="16"/>
    <x v="13"/>
    <s v="WE13275"/>
    <x v="1"/>
    <x v="0"/>
  </r>
  <r>
    <d v="2016-06-30T00:00:00"/>
    <n v="397"/>
    <x v="3"/>
    <s v="BB3577"/>
    <x v="17"/>
    <x v="13"/>
    <s v="WE13276"/>
    <x v="1"/>
    <x v="0"/>
  </r>
  <r>
    <d v="2016-07-01T00:00:00"/>
    <n v="398"/>
    <x v="3"/>
    <s v="BB3578"/>
    <x v="18"/>
    <x v="16"/>
    <s v="WE13277"/>
    <x v="2"/>
    <x v="0"/>
  </r>
  <r>
    <d v="2016-07-02T00:00:00"/>
    <n v="399"/>
    <x v="3"/>
    <s v="BB3579"/>
    <x v="0"/>
    <x v="14"/>
    <s v="WE13278"/>
    <x v="1"/>
    <x v="3"/>
  </r>
  <r>
    <d v="2016-07-03T00:00:00"/>
    <n v="111"/>
    <x v="3"/>
    <s v="BB3580"/>
    <x v="1"/>
    <x v="18"/>
    <s v="WE13279"/>
    <x v="7"/>
    <x v="2"/>
  </r>
  <r>
    <d v="2016-07-04T00:00:00"/>
    <n v="112"/>
    <x v="3"/>
    <s v="BB3581"/>
    <x v="2"/>
    <x v="14"/>
    <s v="WE13280"/>
    <x v="3"/>
    <x v="0"/>
  </r>
  <r>
    <d v="2016-07-05T00:00:00"/>
    <n v="113"/>
    <x v="3"/>
    <s v="BB3582"/>
    <x v="3"/>
    <x v="14"/>
    <s v="WE13281"/>
    <x v="4"/>
    <x v="3"/>
  </r>
  <r>
    <d v="2016-07-06T00:00:00"/>
    <n v="114"/>
    <x v="3"/>
    <s v="BB3583"/>
    <x v="4"/>
    <x v="15"/>
    <s v="WE13282"/>
    <x v="3"/>
    <x v="1"/>
  </r>
  <r>
    <d v="2016-07-07T00:00:00"/>
    <n v="115"/>
    <x v="3"/>
    <s v="BB3584"/>
    <x v="5"/>
    <x v="15"/>
    <s v="WE13283"/>
    <x v="7"/>
    <x v="0"/>
  </r>
  <r>
    <d v="2016-07-08T00:00:00"/>
    <n v="116"/>
    <x v="3"/>
    <s v="BB3585"/>
    <x v="6"/>
    <x v="17"/>
    <s v="WE13284"/>
    <x v="3"/>
    <x v="0"/>
  </r>
  <r>
    <d v="2016-07-09T00:00:00"/>
    <n v="117"/>
    <x v="3"/>
    <s v="BB3586"/>
    <x v="7"/>
    <x v="18"/>
    <s v="WE13285"/>
    <x v="6"/>
    <x v="0"/>
  </r>
  <r>
    <d v="2016-07-10T00:00:00"/>
    <n v="118"/>
    <x v="3"/>
    <s v="BB3587"/>
    <x v="8"/>
    <x v="13"/>
    <s v="WE13286"/>
    <x v="0"/>
    <x v="2"/>
  </r>
  <r>
    <d v="2016-07-11T00:00:00"/>
    <n v="119"/>
    <x v="3"/>
    <s v="BB3588"/>
    <x v="9"/>
    <x v="17"/>
    <s v="WE13287"/>
    <x v="6"/>
    <x v="0"/>
  </r>
  <r>
    <d v="2016-07-12T00:00:00"/>
    <n v="120"/>
    <x v="3"/>
    <s v="BB3589"/>
    <x v="10"/>
    <x v="14"/>
    <s v="WE13288"/>
    <x v="3"/>
    <x v="4"/>
  </r>
  <r>
    <d v="2016-07-13T00:00:00"/>
    <n v="121"/>
    <x v="3"/>
    <s v="BB3590"/>
    <x v="11"/>
    <x v="14"/>
    <s v="WE13289"/>
    <x v="2"/>
    <x v="0"/>
  </r>
  <r>
    <d v="2016-07-14T00:00:00"/>
    <n v="122"/>
    <x v="3"/>
    <s v="BB3591"/>
    <x v="12"/>
    <x v="13"/>
    <s v="WE13290"/>
    <x v="0"/>
    <x v="3"/>
  </r>
  <r>
    <d v="2016-07-15T00:00:00"/>
    <n v="123"/>
    <x v="3"/>
    <s v="BB3592"/>
    <x v="13"/>
    <x v="18"/>
    <s v="WE13291"/>
    <x v="2"/>
    <x v="1"/>
  </r>
  <r>
    <d v="2016-07-16T00:00:00"/>
    <n v="124"/>
    <x v="3"/>
    <s v="BB3593"/>
    <x v="14"/>
    <x v="18"/>
    <s v="WE13292"/>
    <x v="3"/>
    <x v="6"/>
  </r>
  <r>
    <d v="2016-07-17T00:00:00"/>
    <n v="125"/>
    <x v="3"/>
    <s v="BB3594"/>
    <x v="15"/>
    <x v="13"/>
    <s v="WE13293"/>
    <x v="5"/>
    <x v="3"/>
  </r>
  <r>
    <d v="2016-07-18T00:00:00"/>
    <n v="126"/>
    <x v="3"/>
    <s v="BB3595"/>
    <x v="16"/>
    <x v="16"/>
    <s v="WE13294"/>
    <x v="3"/>
    <x v="0"/>
  </r>
  <r>
    <d v="2016-07-19T00:00:00"/>
    <n v="127"/>
    <x v="3"/>
    <s v="BB3596"/>
    <x v="17"/>
    <x v="16"/>
    <s v="WE13295"/>
    <x v="4"/>
    <x v="0"/>
  </r>
  <r>
    <d v="2016-07-20T00:00:00"/>
    <n v="128"/>
    <x v="3"/>
    <s v="BB3597"/>
    <x v="18"/>
    <x v="17"/>
    <s v="WE13296"/>
    <x v="3"/>
    <x v="1"/>
  </r>
  <r>
    <d v="2016-07-21T00:00:00"/>
    <n v="129"/>
    <x v="3"/>
    <s v="BB3598"/>
    <x v="0"/>
    <x v="16"/>
    <s v="WE13297"/>
    <x v="0"/>
    <x v="0"/>
  </r>
  <r>
    <d v="2016-07-22T00:00:00"/>
    <n v="130"/>
    <x v="3"/>
    <s v="BB3599"/>
    <x v="1"/>
    <x v="18"/>
    <s v="WE13298"/>
    <x v="1"/>
    <x v="0"/>
  </r>
  <r>
    <d v="2016-07-23T00:00:00"/>
    <n v="131"/>
    <x v="3"/>
    <s v="BB3600"/>
    <x v="2"/>
    <x v="16"/>
    <s v="WE13299"/>
    <x v="4"/>
    <x v="6"/>
  </r>
  <r>
    <d v="2016-07-24T00:00:00"/>
    <n v="132"/>
    <x v="3"/>
    <s v="BB3601"/>
    <x v="3"/>
    <x v="16"/>
    <s v="WE13300"/>
    <x v="7"/>
    <x v="2"/>
  </r>
  <r>
    <d v="2016-07-25T00:00:00"/>
    <n v="133"/>
    <x v="3"/>
    <s v="BB3602"/>
    <x v="4"/>
    <x v="14"/>
    <s v="WE13301"/>
    <x v="0"/>
    <x v="0"/>
  </r>
  <r>
    <d v="2016-07-26T00:00:00"/>
    <n v="134"/>
    <x v="3"/>
    <s v="BB3603"/>
    <x v="5"/>
    <x v="17"/>
    <s v="WE13302"/>
    <x v="0"/>
    <x v="0"/>
  </r>
  <r>
    <d v="2016-07-27T00:00:00"/>
    <n v="135"/>
    <x v="3"/>
    <s v="BB3604"/>
    <x v="6"/>
    <x v="13"/>
    <s v="WE13303"/>
    <x v="5"/>
    <x v="3"/>
  </r>
  <r>
    <d v="2016-07-28T00:00:00"/>
    <n v="136"/>
    <x v="3"/>
    <s v="BB3605"/>
    <x v="7"/>
    <x v="16"/>
    <s v="WE13304"/>
    <x v="0"/>
    <x v="0"/>
  </r>
  <r>
    <d v="2016-07-29T00:00:00"/>
    <n v="137"/>
    <x v="3"/>
    <s v="BB3606"/>
    <x v="8"/>
    <x v="13"/>
    <s v="WE13305"/>
    <x v="0"/>
    <x v="0"/>
  </r>
  <r>
    <d v="2016-07-30T00:00:00"/>
    <n v="138"/>
    <x v="3"/>
    <s v="BB3607"/>
    <x v="9"/>
    <x v="14"/>
    <s v="WE13306"/>
    <x v="4"/>
    <x v="10"/>
  </r>
  <r>
    <d v="2016-07-31T00:00:00"/>
    <n v="139"/>
    <x v="3"/>
    <s v="BB3608"/>
    <x v="10"/>
    <x v="18"/>
    <s v="WE13307"/>
    <x v="0"/>
    <x v="4"/>
  </r>
  <r>
    <d v="2016-08-01T00:00:00"/>
    <n v="140"/>
    <x v="3"/>
    <s v="BB3609"/>
    <x v="11"/>
    <x v="16"/>
    <s v="WE13308"/>
    <x v="3"/>
    <x v="0"/>
  </r>
  <r>
    <d v="2016-08-02T00:00:00"/>
    <n v="141"/>
    <x v="3"/>
    <s v="BB3610"/>
    <x v="12"/>
    <x v="16"/>
    <s v="WE13309"/>
    <x v="2"/>
    <x v="0"/>
  </r>
  <r>
    <d v="2016-08-03T00:00:00"/>
    <n v="142"/>
    <x v="3"/>
    <s v="BB3611"/>
    <x v="13"/>
    <x v="14"/>
    <s v="WE13310"/>
    <x v="4"/>
    <x v="10"/>
  </r>
  <r>
    <d v="2016-08-04T00:00:00"/>
    <n v="143"/>
    <x v="3"/>
    <s v="BB3612"/>
    <x v="14"/>
    <x v="14"/>
    <s v="WE13311"/>
    <x v="4"/>
    <x v="0"/>
  </r>
  <r>
    <d v="2016-08-05T00:00:00"/>
    <n v="144"/>
    <x v="3"/>
    <s v="BB3613"/>
    <x v="15"/>
    <x v="18"/>
    <s v="WE13312"/>
    <x v="0"/>
    <x v="6"/>
  </r>
  <r>
    <d v="2016-08-06T00:00:00"/>
    <n v="145"/>
    <x v="3"/>
    <s v="BB3614"/>
    <x v="16"/>
    <x v="13"/>
    <s v="WE13313"/>
    <x v="3"/>
    <x v="0"/>
  </r>
  <r>
    <d v="2016-08-07T00:00:00"/>
    <n v="146"/>
    <x v="3"/>
    <s v="BB3615"/>
    <x v="17"/>
    <x v="16"/>
    <s v="WE13314"/>
    <x v="6"/>
    <x v="0"/>
  </r>
  <r>
    <d v="2016-08-08T00:00:00"/>
    <n v="147"/>
    <x v="3"/>
    <s v="BB3616"/>
    <x v="18"/>
    <x v="15"/>
    <s v="WE13315"/>
    <x v="3"/>
    <x v="0"/>
  </r>
  <r>
    <d v="2016-08-09T00:00:00"/>
    <n v="148"/>
    <x v="3"/>
    <s v="BB3617"/>
    <x v="0"/>
    <x v="16"/>
    <s v="WE13316"/>
    <x v="3"/>
    <x v="0"/>
  </r>
  <r>
    <d v="2016-08-10T00:00:00"/>
    <n v="149"/>
    <x v="3"/>
    <s v="BB3618"/>
    <x v="1"/>
    <x v="14"/>
    <s v="WE13317"/>
    <x v="2"/>
    <x v="0"/>
  </r>
  <r>
    <d v="2016-08-11T00:00:00"/>
    <n v="150"/>
    <x v="3"/>
    <s v="BB3619"/>
    <x v="2"/>
    <x v="15"/>
    <s v="WE13318"/>
    <x v="0"/>
    <x v="3"/>
  </r>
  <r>
    <d v="2016-08-12T00:00:00"/>
    <n v="151"/>
    <x v="3"/>
    <s v="BB3620"/>
    <x v="3"/>
    <x v="13"/>
    <s v="WE13319"/>
    <x v="4"/>
    <x v="0"/>
  </r>
  <r>
    <d v="2016-08-13T00:00:00"/>
    <n v="152"/>
    <x v="3"/>
    <s v="BB3621"/>
    <x v="4"/>
    <x v="16"/>
    <s v="WE13320"/>
    <x v="0"/>
    <x v="0"/>
  </r>
  <r>
    <d v="2016-08-14T00:00:00"/>
    <n v="153"/>
    <x v="3"/>
    <s v="BB3622"/>
    <x v="5"/>
    <x v="18"/>
    <s v="WE13321"/>
    <x v="4"/>
    <x v="0"/>
  </r>
  <r>
    <d v="2016-08-15T00:00:00"/>
    <n v="154"/>
    <x v="3"/>
    <s v="BB3623"/>
    <x v="6"/>
    <x v="18"/>
    <s v="WE13322"/>
    <x v="0"/>
    <x v="0"/>
  </r>
  <r>
    <d v="2016-08-16T00:00:00"/>
    <n v="155"/>
    <x v="3"/>
    <s v="BB3624"/>
    <x v="7"/>
    <x v="18"/>
    <s v="WE13323"/>
    <x v="4"/>
    <x v="0"/>
  </r>
  <r>
    <d v="2016-08-17T00:00:00"/>
    <n v="156"/>
    <x v="3"/>
    <s v="BB3625"/>
    <x v="8"/>
    <x v="16"/>
    <s v="WE13324"/>
    <x v="3"/>
    <x v="0"/>
  </r>
  <r>
    <d v="2016-08-18T00:00:00"/>
    <n v="157"/>
    <x v="3"/>
    <s v="BB3626"/>
    <x v="9"/>
    <x v="18"/>
    <s v="WE13325"/>
    <x v="4"/>
    <x v="0"/>
  </r>
  <r>
    <d v="2016-08-19T00:00:00"/>
    <n v="158"/>
    <x v="3"/>
    <s v="BB3627"/>
    <x v="10"/>
    <x v="13"/>
    <s v="WE13326"/>
    <x v="2"/>
    <x v="0"/>
  </r>
  <r>
    <d v="2016-08-20T00:00:00"/>
    <n v="159"/>
    <x v="3"/>
    <s v="BB3628"/>
    <x v="11"/>
    <x v="15"/>
    <s v="WE13327"/>
    <x v="3"/>
    <x v="4"/>
  </r>
  <r>
    <d v="2016-08-21T00:00:00"/>
    <n v="160"/>
    <x v="3"/>
    <s v="BB3629"/>
    <x v="12"/>
    <x v="17"/>
    <s v="WE13328"/>
    <x v="0"/>
    <x v="0"/>
  </r>
  <r>
    <d v="2016-08-22T00:00:00"/>
    <n v="161"/>
    <x v="3"/>
    <s v="BB3630"/>
    <x v="13"/>
    <x v="13"/>
    <s v="WE13329"/>
    <x v="2"/>
    <x v="0"/>
  </r>
  <r>
    <d v="2016-08-23T00:00:00"/>
    <n v="162"/>
    <x v="3"/>
    <s v="BB3631"/>
    <x v="14"/>
    <x v="14"/>
    <s v="WE13330"/>
    <x v="0"/>
    <x v="1"/>
  </r>
  <r>
    <d v="2016-08-24T00:00:00"/>
    <n v="163"/>
    <x v="3"/>
    <s v="BB3632"/>
    <x v="15"/>
    <x v="14"/>
    <s v="WE13331"/>
    <x v="7"/>
    <x v="0"/>
  </r>
  <r>
    <d v="2016-08-25T00:00:00"/>
    <n v="164"/>
    <x v="3"/>
    <s v="BB3633"/>
    <x v="16"/>
    <x v="18"/>
    <s v="WE13332"/>
    <x v="3"/>
    <x v="6"/>
  </r>
  <r>
    <d v="2016-08-26T00:00:00"/>
    <n v="165"/>
    <x v="3"/>
    <s v="BB3634"/>
    <x v="17"/>
    <x v="18"/>
    <s v="WE13333"/>
    <x v="3"/>
    <x v="4"/>
  </r>
  <r>
    <d v="2016-08-27T00:00:00"/>
    <n v="166"/>
    <x v="3"/>
    <s v="BB3635"/>
    <x v="18"/>
    <x v="18"/>
    <s v="WE13334"/>
    <x v="5"/>
    <x v="0"/>
  </r>
  <r>
    <d v="2016-08-28T00:00:00"/>
    <n v="167"/>
    <x v="3"/>
    <s v="BB3636"/>
    <x v="0"/>
    <x v="13"/>
    <s v="WE13335"/>
    <x v="6"/>
    <x v="1"/>
  </r>
  <r>
    <d v="2016-08-29T00:00:00"/>
    <n v="168"/>
    <x v="3"/>
    <s v="BB3637"/>
    <x v="1"/>
    <x v="15"/>
    <s v="WE13336"/>
    <x v="3"/>
    <x v="0"/>
  </r>
  <r>
    <d v="2016-08-30T00:00:00"/>
    <n v="169"/>
    <x v="3"/>
    <s v="BB3638"/>
    <x v="2"/>
    <x v="16"/>
    <s v="WE13337"/>
    <x v="0"/>
    <x v="0"/>
  </r>
  <r>
    <d v="2016-08-31T00:00:00"/>
    <n v="170"/>
    <x v="3"/>
    <s v="BB3639"/>
    <x v="3"/>
    <x v="13"/>
    <s v="WE13338"/>
    <x v="3"/>
    <x v="12"/>
  </r>
  <r>
    <d v="2016-09-01T00:00:00"/>
    <n v="171"/>
    <x v="3"/>
    <s v="BB3640"/>
    <x v="4"/>
    <x v="16"/>
    <s v="WE13339"/>
    <x v="6"/>
    <x v="0"/>
  </r>
  <r>
    <d v="2016-09-02T00:00:00"/>
    <n v="172"/>
    <x v="3"/>
    <s v="BB3641"/>
    <x v="5"/>
    <x v="16"/>
    <s v="WE13340"/>
    <x v="3"/>
    <x v="2"/>
  </r>
  <r>
    <d v="2016-09-03T00:00:00"/>
    <n v="173"/>
    <x v="3"/>
    <s v="BB3642"/>
    <x v="6"/>
    <x v="14"/>
    <s v="WE13341"/>
    <x v="3"/>
    <x v="0"/>
  </r>
  <r>
    <d v="2016-09-04T00:00:00"/>
    <n v="174"/>
    <x v="3"/>
    <s v="BB3643"/>
    <x v="7"/>
    <x v="17"/>
    <s v="WE13342"/>
    <x v="7"/>
    <x v="1"/>
  </r>
  <r>
    <d v="2016-09-05T00:00:00"/>
    <n v="175"/>
    <x v="3"/>
    <s v="BB3644"/>
    <x v="8"/>
    <x v="16"/>
    <s v="WE13343"/>
    <x v="1"/>
    <x v="0"/>
  </r>
  <r>
    <d v="2016-09-06T00:00:00"/>
    <n v="176"/>
    <x v="3"/>
    <s v="BB3645"/>
    <x v="9"/>
    <x v="16"/>
    <s v="WE13344"/>
    <x v="3"/>
    <x v="0"/>
  </r>
  <r>
    <d v="2016-09-07T00:00:00"/>
    <n v="177"/>
    <x v="3"/>
    <s v="BB3646"/>
    <x v="10"/>
    <x v="17"/>
    <s v="WE13345"/>
    <x v="3"/>
    <x v="4"/>
  </r>
  <r>
    <d v="2016-09-08T00:00:00"/>
    <n v="178"/>
    <x v="3"/>
    <s v="BB3647"/>
    <x v="11"/>
    <x v="14"/>
    <s v="WE13346"/>
    <x v="3"/>
    <x v="0"/>
  </r>
  <r>
    <d v="2016-09-09T00:00:00"/>
    <n v="179"/>
    <x v="3"/>
    <s v="BB3648"/>
    <x v="12"/>
    <x v="16"/>
    <s v="WE13347"/>
    <x v="3"/>
    <x v="6"/>
  </r>
  <r>
    <d v="2016-09-10T00:00:00"/>
    <n v="180"/>
    <x v="3"/>
    <s v="BB3649"/>
    <x v="13"/>
    <x v="17"/>
    <s v="WE13348"/>
    <x v="4"/>
    <x v="0"/>
  </r>
  <r>
    <d v="2016-09-11T00:00:00"/>
    <n v="181"/>
    <x v="3"/>
    <s v="BB3650"/>
    <x v="14"/>
    <x v="15"/>
    <s v="WE13349"/>
    <x v="0"/>
    <x v="0"/>
  </r>
  <r>
    <d v="2016-09-12T00:00:00"/>
    <n v="182"/>
    <x v="3"/>
    <s v="BB3651"/>
    <x v="15"/>
    <x v="16"/>
    <s v="WE13350"/>
    <x v="3"/>
    <x v="6"/>
  </r>
  <r>
    <d v="2016-09-13T00:00:00"/>
    <n v="183"/>
    <x v="3"/>
    <s v="BB3652"/>
    <x v="16"/>
    <x v="16"/>
    <s v="WE13351"/>
    <x v="6"/>
    <x v="4"/>
  </r>
  <r>
    <d v="2016-09-14T00:00:00"/>
    <n v="184"/>
    <x v="3"/>
    <s v="BB3653"/>
    <x v="17"/>
    <x v="14"/>
    <s v="WE13352"/>
    <x v="4"/>
    <x v="6"/>
  </r>
  <r>
    <d v="2016-09-15T00:00:00"/>
    <n v="185"/>
    <x v="3"/>
    <s v="BB3654"/>
    <x v="18"/>
    <x v="16"/>
    <s v="WE13353"/>
    <x v="4"/>
    <x v="2"/>
  </r>
  <r>
    <d v="2016-09-16T00:00:00"/>
    <n v="186"/>
    <x v="3"/>
    <s v="BB3655"/>
    <x v="0"/>
    <x v="16"/>
    <s v="WE13354"/>
    <x v="6"/>
    <x v="0"/>
  </r>
  <r>
    <d v="2016-09-17T00:00:00"/>
    <n v="187"/>
    <x v="3"/>
    <s v="BB3656"/>
    <x v="1"/>
    <x v="14"/>
    <s v="WE13355"/>
    <x v="6"/>
    <x v="0"/>
  </r>
  <r>
    <d v="2016-09-18T00:00:00"/>
    <n v="188"/>
    <x v="3"/>
    <s v="BB3657"/>
    <x v="2"/>
    <x v="16"/>
    <s v="WE13356"/>
    <x v="3"/>
    <x v="6"/>
  </r>
  <r>
    <d v="2016-09-19T00:00:00"/>
    <n v="189"/>
    <x v="3"/>
    <s v="BB3658"/>
    <x v="3"/>
    <x v="18"/>
    <s v="WE13357"/>
    <x v="4"/>
    <x v="3"/>
  </r>
  <r>
    <d v="2016-09-20T00:00:00"/>
    <n v="190"/>
    <x v="3"/>
    <s v="BB3659"/>
    <x v="4"/>
    <x v="13"/>
    <s v="WE13358"/>
    <x v="2"/>
    <x v="1"/>
  </r>
  <r>
    <d v="2016-09-21T00:00:00"/>
    <n v="191"/>
    <x v="3"/>
    <s v="BB3660"/>
    <x v="5"/>
    <x v="17"/>
    <s v="WE13359"/>
    <x v="5"/>
    <x v="6"/>
  </r>
  <r>
    <d v="2016-09-22T00:00:00"/>
    <n v="192"/>
    <x v="3"/>
    <s v="BB3661"/>
    <x v="6"/>
    <x v="15"/>
    <s v="WE13360"/>
    <x v="1"/>
    <x v="0"/>
  </r>
  <r>
    <d v="2016-09-23T00:00:00"/>
    <n v="193"/>
    <x v="3"/>
    <s v="BB3662"/>
    <x v="7"/>
    <x v="16"/>
    <s v="WE13361"/>
    <x v="3"/>
    <x v="0"/>
  </r>
  <r>
    <d v="2016-09-24T00:00:00"/>
    <n v="194"/>
    <x v="3"/>
    <s v="BB3663"/>
    <x v="8"/>
    <x v="13"/>
    <s v="WE13362"/>
    <x v="3"/>
    <x v="0"/>
  </r>
  <r>
    <d v="2016-09-25T00:00:00"/>
    <n v="195"/>
    <x v="3"/>
    <s v="BB3664"/>
    <x v="9"/>
    <x v="16"/>
    <s v="WE13363"/>
    <x v="3"/>
    <x v="12"/>
  </r>
  <r>
    <d v="2016-09-26T00:00:00"/>
    <n v="196"/>
    <x v="3"/>
    <s v="BB3665"/>
    <x v="10"/>
    <x v="18"/>
    <s v="WE13364"/>
    <x v="3"/>
    <x v="1"/>
  </r>
  <r>
    <d v="2016-09-27T00:00:00"/>
    <n v="197"/>
    <x v="3"/>
    <s v="BB3666"/>
    <x v="11"/>
    <x v="14"/>
    <s v="WE13365"/>
    <x v="4"/>
    <x v="6"/>
  </r>
  <r>
    <d v="2016-09-28T00:00:00"/>
    <n v="198"/>
    <x v="3"/>
    <s v="BB3667"/>
    <x v="12"/>
    <x v="14"/>
    <s v="WE13366"/>
    <x v="6"/>
    <x v="0"/>
  </r>
  <r>
    <d v="2016-09-29T00:00:00"/>
    <n v="199"/>
    <x v="3"/>
    <s v="BB3668"/>
    <x v="13"/>
    <x v="13"/>
    <s v="WE13367"/>
    <x v="2"/>
    <x v="0"/>
  </r>
  <r>
    <d v="2016-09-30T00:00:00"/>
    <n v="200"/>
    <x v="3"/>
    <s v="BB3669"/>
    <x v="14"/>
    <x v="16"/>
    <s v="WE13368"/>
    <x v="0"/>
    <x v="0"/>
  </r>
  <r>
    <d v="2016-10-01T00:00:00"/>
    <n v="201"/>
    <x v="3"/>
    <s v="BB3670"/>
    <x v="15"/>
    <x v="18"/>
    <s v="WE13369"/>
    <x v="4"/>
    <x v="0"/>
  </r>
  <r>
    <d v="2016-10-02T00:00:00"/>
    <n v="202"/>
    <x v="3"/>
    <s v="BB3671"/>
    <x v="16"/>
    <x v="18"/>
    <s v="WE13370"/>
    <x v="2"/>
    <x v="4"/>
  </r>
  <r>
    <d v="2016-10-03T00:00:00"/>
    <n v="203"/>
    <x v="3"/>
    <s v="BB3672"/>
    <x v="17"/>
    <x v="15"/>
    <s v="WE13371"/>
    <x v="2"/>
    <x v="0"/>
  </r>
  <r>
    <d v="2016-10-04T00:00:00"/>
    <n v="204"/>
    <x v="3"/>
    <s v="BB3673"/>
    <x v="18"/>
    <x v="14"/>
    <s v="WE13372"/>
    <x v="0"/>
    <x v="0"/>
  </r>
  <r>
    <d v="2016-10-05T00:00:00"/>
    <n v="205"/>
    <x v="3"/>
    <s v="BB3674"/>
    <x v="0"/>
    <x v="16"/>
    <s v="WE13373"/>
    <x v="6"/>
    <x v="0"/>
  </r>
  <r>
    <d v="2016-10-06T00:00:00"/>
    <n v="206"/>
    <x v="3"/>
    <s v="BB3675"/>
    <x v="1"/>
    <x v="17"/>
    <s v="WE13374"/>
    <x v="0"/>
    <x v="0"/>
  </r>
  <r>
    <d v="2016-10-07T00:00:00"/>
    <n v="207"/>
    <x v="3"/>
    <s v="BB3676"/>
    <x v="2"/>
    <x v="16"/>
    <s v="WE13375"/>
    <x v="3"/>
    <x v="0"/>
  </r>
  <r>
    <d v="2016-10-08T00:00:00"/>
    <n v="208"/>
    <x v="3"/>
    <s v="BB3677"/>
    <x v="3"/>
    <x v="16"/>
    <s v="WE13376"/>
    <x v="2"/>
    <x v="6"/>
  </r>
  <r>
    <d v="2016-10-09T00:00:00"/>
    <n v="209"/>
    <x v="3"/>
    <s v="BB3678"/>
    <x v="4"/>
    <x v="16"/>
    <s v="WE13377"/>
    <x v="2"/>
    <x v="4"/>
  </r>
  <r>
    <d v="2016-10-10T00:00:00"/>
    <n v="210"/>
    <x v="3"/>
    <s v="BB3679"/>
    <x v="5"/>
    <x v="18"/>
    <s v="WE13378"/>
    <x v="0"/>
    <x v="3"/>
  </r>
  <r>
    <d v="2016-10-11T00:00:00"/>
    <n v="211"/>
    <x v="3"/>
    <s v="BB3680"/>
    <x v="6"/>
    <x v="16"/>
    <s v="WE13379"/>
    <x v="3"/>
    <x v="6"/>
  </r>
  <r>
    <d v="2016-10-12T00:00:00"/>
    <n v="212"/>
    <x v="3"/>
    <s v="BB3681"/>
    <x v="7"/>
    <x v="13"/>
    <s v="WE13380"/>
    <x v="2"/>
    <x v="0"/>
  </r>
  <r>
    <d v="2016-10-13T00:00:00"/>
    <n v="213"/>
    <x v="3"/>
    <s v="BB3682"/>
    <x v="8"/>
    <x v="16"/>
    <s v="WE13381"/>
    <x v="0"/>
    <x v="0"/>
  </r>
  <r>
    <d v="2016-10-14T00:00:00"/>
    <n v="214"/>
    <x v="3"/>
    <s v="BB3683"/>
    <x v="9"/>
    <x v="16"/>
    <s v="WE13382"/>
    <x v="6"/>
    <x v="8"/>
  </r>
  <r>
    <d v="2016-10-15T00:00:00"/>
    <n v="215"/>
    <x v="3"/>
    <s v="BB3684"/>
    <x v="10"/>
    <x v="17"/>
    <s v="WE13383"/>
    <x v="6"/>
    <x v="0"/>
  </r>
  <r>
    <d v="2016-10-16T00:00:00"/>
    <n v="216"/>
    <x v="3"/>
    <s v="BB3685"/>
    <x v="11"/>
    <x v="16"/>
    <s v="WE13384"/>
    <x v="2"/>
    <x v="6"/>
  </r>
  <r>
    <d v="2016-10-17T00:00:00"/>
    <n v="217"/>
    <x v="3"/>
    <s v="BB3686"/>
    <x v="12"/>
    <x v="14"/>
    <s v="WE13385"/>
    <x v="2"/>
    <x v="0"/>
  </r>
  <r>
    <d v="2016-10-18T00:00:00"/>
    <n v="218"/>
    <x v="3"/>
    <s v="BB3687"/>
    <x v="13"/>
    <x v="17"/>
    <s v="WE13386"/>
    <x v="0"/>
    <x v="0"/>
  </r>
  <r>
    <d v="2016-10-19T00:00:00"/>
    <n v="219"/>
    <x v="3"/>
    <s v="BB3688"/>
    <x v="14"/>
    <x v="16"/>
    <s v="WE13387"/>
    <x v="6"/>
    <x v="0"/>
  </r>
  <r>
    <d v="2016-10-20T00:00:00"/>
    <n v="220"/>
    <x v="3"/>
    <s v="BB3689"/>
    <x v="15"/>
    <x v="13"/>
    <s v="WE13388"/>
    <x v="2"/>
    <x v="0"/>
  </r>
  <r>
    <d v="2016-10-21T00:00:00"/>
    <n v="221"/>
    <x v="3"/>
    <s v="BB3690"/>
    <x v="16"/>
    <x v="18"/>
    <s v="WE13389"/>
    <x v="0"/>
    <x v="2"/>
  </r>
  <r>
    <d v="2016-10-22T00:00:00"/>
    <n v="222"/>
    <x v="3"/>
    <s v="BB3691"/>
    <x v="17"/>
    <x v="16"/>
    <s v="WE13390"/>
    <x v="2"/>
    <x v="0"/>
  </r>
  <r>
    <d v="2016-10-23T00:00:00"/>
    <n v="223"/>
    <x v="3"/>
    <s v="BB3692"/>
    <x v="18"/>
    <x v="18"/>
    <s v="WE13391"/>
    <x v="3"/>
    <x v="0"/>
  </r>
  <r>
    <d v="2016-10-24T00:00:00"/>
    <n v="224"/>
    <x v="3"/>
    <s v="BB3693"/>
    <x v="0"/>
    <x v="17"/>
    <s v="WE13392"/>
    <x v="1"/>
    <x v="3"/>
  </r>
  <r>
    <d v="2016-10-25T00:00:00"/>
    <n v="225"/>
    <x v="3"/>
    <s v="BB3694"/>
    <x v="1"/>
    <x v="16"/>
    <s v="WE13393"/>
    <x v="3"/>
    <x v="2"/>
  </r>
  <r>
    <d v="2016-10-26T00:00:00"/>
    <n v="226"/>
    <x v="3"/>
    <s v="BB3695"/>
    <x v="2"/>
    <x v="18"/>
    <s v="WE13394"/>
    <x v="3"/>
    <x v="3"/>
  </r>
  <r>
    <d v="2016-10-27T00:00:00"/>
    <n v="227"/>
    <x v="3"/>
    <s v="BB3696"/>
    <x v="3"/>
    <x v="18"/>
    <s v="WE13395"/>
    <x v="2"/>
    <x v="0"/>
  </r>
  <r>
    <d v="2016-10-28T00:00:00"/>
    <n v="228"/>
    <x v="3"/>
    <s v="BB3697"/>
    <x v="4"/>
    <x v="16"/>
    <s v="WE13396"/>
    <x v="2"/>
    <x v="0"/>
  </r>
  <r>
    <d v="2016-10-29T00:00:00"/>
    <n v="229"/>
    <x v="3"/>
    <s v="BB3698"/>
    <x v="5"/>
    <x v="16"/>
    <s v="WE13397"/>
    <x v="4"/>
    <x v="0"/>
  </r>
  <r>
    <d v="2016-10-30T00:00:00"/>
    <n v="230"/>
    <x v="3"/>
    <s v="BB3699"/>
    <x v="6"/>
    <x v="18"/>
    <s v="WE13398"/>
    <x v="1"/>
    <x v="0"/>
  </r>
  <r>
    <d v="2016-10-31T00:00:00"/>
    <n v="231"/>
    <x v="3"/>
    <s v="BB3700"/>
    <x v="7"/>
    <x v="14"/>
    <s v="WE13399"/>
    <x v="4"/>
    <x v="3"/>
  </r>
  <r>
    <d v="2016-11-01T00:00:00"/>
    <n v="232"/>
    <x v="3"/>
    <s v="BB3701"/>
    <x v="8"/>
    <x v="16"/>
    <s v="WE13400"/>
    <x v="3"/>
    <x v="2"/>
  </r>
  <r>
    <d v="2016-11-02T00:00:00"/>
    <n v="233"/>
    <x v="3"/>
    <s v="BB3702"/>
    <x v="9"/>
    <x v="13"/>
    <s v="WE13401"/>
    <x v="3"/>
    <x v="0"/>
  </r>
  <r>
    <d v="2016-11-03T00:00:00"/>
    <n v="234"/>
    <x v="3"/>
    <s v="BB3703"/>
    <x v="10"/>
    <x v="18"/>
    <s v="WE13402"/>
    <x v="2"/>
    <x v="12"/>
  </r>
  <r>
    <d v="2016-11-04T00:00:00"/>
    <n v="235"/>
    <x v="3"/>
    <s v="BB3704"/>
    <x v="11"/>
    <x v="17"/>
    <s v="WE13403"/>
    <x v="3"/>
    <x v="0"/>
  </r>
  <r>
    <d v="2016-11-05T00:00:00"/>
    <n v="236"/>
    <x v="3"/>
    <s v="BB3705"/>
    <x v="12"/>
    <x v="16"/>
    <s v="WE13404"/>
    <x v="3"/>
    <x v="0"/>
  </r>
  <r>
    <d v="2016-11-06T00:00:00"/>
    <n v="237"/>
    <x v="3"/>
    <s v="BB3706"/>
    <x v="13"/>
    <x v="13"/>
    <s v="WE13405"/>
    <x v="3"/>
    <x v="12"/>
  </r>
  <r>
    <d v="2016-11-07T00:00:00"/>
    <n v="238"/>
    <x v="3"/>
    <s v="BB3707"/>
    <x v="14"/>
    <x v="16"/>
    <s v="WE13406"/>
    <x v="3"/>
    <x v="0"/>
  </r>
  <r>
    <d v="2016-11-08T00:00:00"/>
    <n v="239"/>
    <x v="3"/>
    <s v="BB3708"/>
    <x v="15"/>
    <x v="16"/>
    <s v="WE13407"/>
    <x v="5"/>
    <x v="2"/>
  </r>
  <r>
    <d v="2016-11-09T00:00:00"/>
    <n v="240"/>
    <x v="3"/>
    <s v="BB3709"/>
    <x v="16"/>
    <x v="18"/>
    <s v="WE13408"/>
    <x v="3"/>
    <x v="0"/>
  </r>
  <r>
    <d v="2016-11-10T00:00:00"/>
    <n v="241"/>
    <x v="3"/>
    <s v="BB3710"/>
    <x v="17"/>
    <x v="14"/>
    <s v="WE13409"/>
    <x v="3"/>
    <x v="0"/>
  </r>
  <r>
    <d v="2016-11-11T00:00:00"/>
    <n v="242"/>
    <x v="3"/>
    <s v="BB3711"/>
    <x v="18"/>
    <x v="14"/>
    <s v="WE13410"/>
    <x v="2"/>
    <x v="6"/>
  </r>
  <r>
    <d v="2016-11-12T00:00:00"/>
    <n v="243"/>
    <x v="3"/>
    <s v="BB3712"/>
    <x v="0"/>
    <x v="18"/>
    <s v="WE13411"/>
    <x v="0"/>
    <x v="0"/>
  </r>
  <r>
    <d v="2016-11-13T00:00:00"/>
    <n v="244"/>
    <x v="3"/>
    <s v="BB3713"/>
    <x v="1"/>
    <x v="14"/>
    <s v="WE13412"/>
    <x v="4"/>
    <x v="0"/>
  </r>
  <r>
    <d v="2016-11-14T00:00:00"/>
    <n v="245"/>
    <x v="3"/>
    <s v="BB3714"/>
    <x v="2"/>
    <x v="16"/>
    <s v="WE13413"/>
    <x v="6"/>
    <x v="3"/>
  </r>
  <r>
    <d v="2016-11-15T00:00:00"/>
    <n v="246"/>
    <x v="3"/>
    <s v="BB3715"/>
    <x v="3"/>
    <x v="18"/>
    <s v="WE13414"/>
    <x v="3"/>
    <x v="3"/>
  </r>
  <r>
    <d v="2016-11-16T00:00:00"/>
    <n v="247"/>
    <x v="3"/>
    <s v="BB3716"/>
    <x v="4"/>
    <x v="17"/>
    <s v="WE13415"/>
    <x v="4"/>
    <x v="3"/>
  </r>
  <r>
    <d v="2016-11-17T00:00:00"/>
    <n v="248"/>
    <x v="3"/>
    <s v="BB3717"/>
    <x v="5"/>
    <x v="16"/>
    <s v="WE13416"/>
    <x v="3"/>
    <x v="0"/>
  </r>
  <r>
    <d v="2016-11-18T00:00:00"/>
    <n v="249"/>
    <x v="3"/>
    <s v="BB3718"/>
    <x v="6"/>
    <x v="14"/>
    <s v="WE13417"/>
    <x v="4"/>
    <x v="0"/>
  </r>
  <r>
    <d v="2016-11-19T00:00:00"/>
    <n v="250"/>
    <x v="3"/>
    <s v="BB3719"/>
    <x v="7"/>
    <x v="17"/>
    <s v="WE13418"/>
    <x v="2"/>
    <x v="0"/>
  </r>
  <r>
    <d v="2016-11-20T00:00:00"/>
    <n v="251"/>
    <x v="3"/>
    <s v="BB3720"/>
    <x v="8"/>
    <x v="13"/>
    <s v="WE13419"/>
    <x v="3"/>
    <x v="1"/>
  </r>
  <r>
    <d v="2016-11-21T00:00:00"/>
    <n v="252"/>
    <x v="3"/>
    <s v="BB3721"/>
    <x v="9"/>
    <x v="15"/>
    <s v="WE13420"/>
    <x v="2"/>
    <x v="0"/>
  </r>
  <r>
    <d v="2016-11-22T00:00:00"/>
    <n v="253"/>
    <x v="3"/>
    <s v="BB3722"/>
    <x v="10"/>
    <x v="13"/>
    <s v="WE13421"/>
    <x v="3"/>
    <x v="6"/>
  </r>
  <r>
    <d v="2016-11-23T00:00:00"/>
    <n v="254"/>
    <x v="3"/>
    <s v="BB3723"/>
    <x v="11"/>
    <x v="14"/>
    <s v="WE13422"/>
    <x v="5"/>
    <x v="0"/>
  </r>
  <r>
    <d v="2016-11-24T00:00:00"/>
    <n v="255"/>
    <x v="3"/>
    <s v="BB3724"/>
    <x v="12"/>
    <x v="13"/>
    <s v="WE13423"/>
    <x v="5"/>
    <x v="0"/>
  </r>
  <r>
    <d v="2016-11-25T00:00:00"/>
    <n v="256"/>
    <x v="3"/>
    <s v="BB3725"/>
    <x v="13"/>
    <x v="16"/>
    <s v="WE13424"/>
    <x v="7"/>
    <x v="0"/>
  </r>
  <r>
    <d v="2016-11-26T00:00:00"/>
    <n v="257"/>
    <x v="3"/>
    <s v="BB3726"/>
    <x v="14"/>
    <x v="17"/>
    <s v="WE13425"/>
    <x v="2"/>
    <x v="0"/>
  </r>
  <r>
    <d v="2016-11-27T00:00:00"/>
    <n v="258"/>
    <x v="3"/>
    <s v="BB3727"/>
    <x v="15"/>
    <x v="13"/>
    <s v="WE13426"/>
    <x v="2"/>
    <x v="3"/>
  </r>
  <r>
    <d v="2016-11-28T00:00:00"/>
    <n v="259"/>
    <x v="3"/>
    <s v="BB3728"/>
    <x v="16"/>
    <x v="18"/>
    <s v="WE13427"/>
    <x v="2"/>
    <x v="0"/>
  </r>
  <r>
    <d v="2016-11-29T00:00:00"/>
    <n v="260"/>
    <x v="3"/>
    <s v="BB3729"/>
    <x v="17"/>
    <x v="14"/>
    <s v="WE13428"/>
    <x v="3"/>
    <x v="0"/>
  </r>
  <r>
    <d v="2016-11-30T00:00:00"/>
    <n v="261"/>
    <x v="3"/>
    <s v="BB3730"/>
    <x v="18"/>
    <x v="16"/>
    <s v="WE13429"/>
    <x v="3"/>
    <x v="0"/>
  </r>
  <r>
    <d v="2016-12-01T00:00:00"/>
    <n v="262"/>
    <x v="3"/>
    <s v="BB3731"/>
    <x v="0"/>
    <x v="18"/>
    <s v="WE13430"/>
    <x v="2"/>
    <x v="0"/>
  </r>
  <r>
    <d v="2016-12-02T00:00:00"/>
    <n v="263"/>
    <x v="3"/>
    <s v="BB3732"/>
    <x v="1"/>
    <x v="18"/>
    <s v="WE13431"/>
    <x v="3"/>
    <x v="0"/>
  </r>
  <r>
    <d v="2016-12-03T00:00:00"/>
    <n v="264"/>
    <x v="3"/>
    <s v="BB3733"/>
    <x v="2"/>
    <x v="17"/>
    <s v="WE13432"/>
    <x v="3"/>
    <x v="7"/>
  </r>
  <r>
    <d v="2016-12-04T00:00:00"/>
    <n v="265"/>
    <x v="3"/>
    <s v="BB3734"/>
    <x v="3"/>
    <x v="14"/>
    <s v="WE13433"/>
    <x v="4"/>
    <x v="6"/>
  </r>
  <r>
    <d v="2016-12-05T00:00:00"/>
    <n v="266"/>
    <x v="3"/>
    <s v="BB3735"/>
    <x v="4"/>
    <x v="17"/>
    <s v="WE13434"/>
    <x v="3"/>
    <x v="0"/>
  </r>
  <r>
    <d v="2016-12-06T00:00:00"/>
    <n v="267"/>
    <x v="3"/>
    <s v="BB3736"/>
    <x v="5"/>
    <x v="16"/>
    <s v="WE13435"/>
    <x v="3"/>
    <x v="2"/>
  </r>
  <r>
    <d v="2016-12-07T00:00:00"/>
    <n v="268"/>
    <x v="3"/>
    <s v="BB3737"/>
    <x v="6"/>
    <x v="13"/>
    <s v="WE13436"/>
    <x v="3"/>
    <x v="6"/>
  </r>
  <r>
    <d v="2016-12-08T00:00:00"/>
    <n v="269"/>
    <x v="3"/>
    <s v="BB3738"/>
    <x v="7"/>
    <x v="16"/>
    <s v="WE13437"/>
    <x v="4"/>
    <x v="0"/>
  </r>
  <r>
    <d v="2016-12-09T00:00:00"/>
    <n v="270"/>
    <x v="3"/>
    <s v="BB3739"/>
    <x v="8"/>
    <x v="17"/>
    <s v="WE13438"/>
    <x v="1"/>
    <x v="3"/>
  </r>
  <r>
    <d v="2016-12-10T00:00:00"/>
    <n v="271"/>
    <x v="3"/>
    <s v="BB3740"/>
    <x v="9"/>
    <x v="17"/>
    <s v="WE13439"/>
    <x v="2"/>
    <x v="0"/>
  </r>
  <r>
    <d v="2016-12-11T00:00:00"/>
    <n v="272"/>
    <x v="3"/>
    <s v="BB3741"/>
    <x v="10"/>
    <x v="16"/>
    <s v="WE13440"/>
    <x v="2"/>
    <x v="0"/>
  </r>
  <r>
    <d v="2016-12-12T00:00:00"/>
    <n v="273"/>
    <x v="3"/>
    <s v="BB3742"/>
    <x v="11"/>
    <x v="15"/>
    <s v="WE13441"/>
    <x v="2"/>
    <x v="3"/>
  </r>
  <r>
    <d v="2016-12-13T00:00:00"/>
    <n v="274"/>
    <x v="3"/>
    <s v="BB3743"/>
    <x v="12"/>
    <x v="14"/>
    <s v="WE13442"/>
    <x v="3"/>
    <x v="0"/>
  </r>
  <r>
    <d v="2016-12-14T00:00:00"/>
    <n v="275"/>
    <x v="3"/>
    <s v="BB3744"/>
    <x v="13"/>
    <x v="17"/>
    <s v="WE13443"/>
    <x v="3"/>
    <x v="0"/>
  </r>
  <r>
    <d v="2016-12-15T00:00:00"/>
    <n v="276"/>
    <x v="3"/>
    <s v="BB3745"/>
    <x v="14"/>
    <x v="17"/>
    <s v="WE13444"/>
    <x v="2"/>
    <x v="3"/>
  </r>
  <r>
    <d v="2016-12-16T00:00:00"/>
    <n v="277"/>
    <x v="3"/>
    <s v="BB3746"/>
    <x v="15"/>
    <x v="16"/>
    <s v="WE13445"/>
    <x v="3"/>
    <x v="3"/>
  </r>
  <r>
    <d v="2016-12-17T00:00:00"/>
    <n v="278"/>
    <x v="3"/>
    <s v="BB3747"/>
    <x v="16"/>
    <x v="16"/>
    <s v="WE13446"/>
    <x v="3"/>
    <x v="0"/>
  </r>
  <r>
    <d v="2016-12-18T00:00:00"/>
    <n v="279"/>
    <x v="3"/>
    <s v="BB3748"/>
    <x v="17"/>
    <x v="13"/>
    <s v="WE13447"/>
    <x v="4"/>
    <x v="0"/>
  </r>
  <r>
    <d v="2016-12-19T00:00:00"/>
    <n v="280"/>
    <x v="3"/>
    <s v="BB3749"/>
    <x v="18"/>
    <x v="16"/>
    <s v="WE13448"/>
    <x v="3"/>
    <x v="0"/>
  </r>
  <r>
    <d v="2016-12-20T00:00:00"/>
    <n v="281"/>
    <x v="3"/>
    <s v="BB3750"/>
    <x v="0"/>
    <x v="17"/>
    <s v="WE13449"/>
    <x v="1"/>
    <x v="0"/>
  </r>
  <r>
    <d v="2016-12-21T00:00:00"/>
    <n v="282"/>
    <x v="3"/>
    <s v="BB3751"/>
    <x v="1"/>
    <x v="14"/>
    <s v="WE13450"/>
    <x v="2"/>
    <x v="3"/>
  </r>
  <r>
    <d v="2016-12-22T00:00:00"/>
    <n v="283"/>
    <x v="3"/>
    <s v="BB3752"/>
    <x v="2"/>
    <x v="16"/>
    <s v="WE13451"/>
    <x v="6"/>
    <x v="12"/>
  </r>
  <r>
    <d v="2016-12-23T00:00:00"/>
    <n v="284"/>
    <x v="3"/>
    <s v="BB3753"/>
    <x v="3"/>
    <x v="17"/>
    <s v="WE13452"/>
    <x v="7"/>
    <x v="6"/>
  </r>
  <r>
    <d v="2016-12-24T00:00:00"/>
    <n v="285"/>
    <x v="3"/>
    <s v="BB3754"/>
    <x v="4"/>
    <x v="17"/>
    <s v="WE13453"/>
    <x v="2"/>
    <x v="0"/>
  </r>
  <r>
    <d v="2016-12-25T00:00:00"/>
    <n v="286"/>
    <x v="3"/>
    <s v="BB3755"/>
    <x v="5"/>
    <x v="15"/>
    <s v="WE13454"/>
    <x v="6"/>
    <x v="0"/>
  </r>
  <r>
    <d v="2016-12-26T00:00:00"/>
    <n v="287"/>
    <x v="3"/>
    <s v="BB3756"/>
    <x v="6"/>
    <x v="16"/>
    <s v="WE13455"/>
    <x v="4"/>
    <x v="0"/>
  </r>
  <r>
    <d v="2016-12-27T00:00:00"/>
    <n v="288"/>
    <x v="3"/>
    <s v="BB3757"/>
    <x v="7"/>
    <x v="18"/>
    <s v="WE13456"/>
    <x v="7"/>
    <x v="2"/>
  </r>
  <r>
    <d v="2016-12-28T00:00:00"/>
    <n v="289"/>
    <x v="3"/>
    <s v="BB3758"/>
    <x v="8"/>
    <x v="16"/>
    <s v="WE13457"/>
    <x v="2"/>
    <x v="12"/>
  </r>
  <r>
    <d v="2016-12-29T00:00:00"/>
    <n v="290"/>
    <x v="3"/>
    <s v="BB3759"/>
    <x v="9"/>
    <x v="17"/>
    <s v="WE13458"/>
    <x v="4"/>
    <x v="0"/>
  </r>
  <r>
    <d v="2016-12-30T00:00:00"/>
    <n v="291"/>
    <x v="3"/>
    <s v="BB3760"/>
    <x v="10"/>
    <x v="13"/>
    <s v="WE13459"/>
    <x v="5"/>
    <x v="0"/>
  </r>
  <r>
    <d v="2016-12-31T00:00:00"/>
    <n v="292"/>
    <x v="3"/>
    <s v="BB3761"/>
    <x v="11"/>
    <x v="17"/>
    <s v="WE13460"/>
    <x v="2"/>
    <x v="6"/>
  </r>
  <r>
    <d v="2017-01-01T00:00:00"/>
    <n v="293"/>
    <x v="3"/>
    <s v="BB3762"/>
    <x v="12"/>
    <x v="16"/>
    <s v="WE13461"/>
    <x v="2"/>
    <x v="0"/>
  </r>
  <r>
    <d v="2017-01-02T00:00:00"/>
    <n v="294"/>
    <x v="3"/>
    <s v="BB3763"/>
    <x v="13"/>
    <x v="16"/>
    <s v="WE13462"/>
    <x v="2"/>
    <x v="0"/>
  </r>
  <r>
    <d v="2017-01-03T00:00:00"/>
    <n v="295"/>
    <x v="3"/>
    <s v="BB3764"/>
    <x v="14"/>
    <x v="16"/>
    <s v="WE13463"/>
    <x v="3"/>
    <x v="0"/>
  </r>
  <r>
    <d v="2017-01-04T00:00:00"/>
    <n v="296"/>
    <x v="3"/>
    <s v="BB3765"/>
    <x v="15"/>
    <x v="17"/>
    <s v="WE13464"/>
    <x v="6"/>
    <x v="2"/>
  </r>
  <r>
    <d v="2017-01-05T00:00:00"/>
    <n v="297"/>
    <x v="3"/>
    <s v="BB3766"/>
    <x v="16"/>
    <x v="17"/>
    <s v="WE13465"/>
    <x v="6"/>
    <x v="6"/>
  </r>
  <r>
    <d v="2017-01-06T00:00:00"/>
    <n v="298"/>
    <x v="3"/>
    <s v="BB3767"/>
    <x v="17"/>
    <x v="13"/>
    <s v="WE13466"/>
    <x v="3"/>
    <x v="2"/>
  </r>
  <r>
    <d v="2017-01-07T00:00:00"/>
    <n v="299"/>
    <x v="3"/>
    <s v="BB3768"/>
    <x v="18"/>
    <x v="15"/>
    <s v="WE13467"/>
    <x v="6"/>
    <x v="6"/>
  </r>
  <r>
    <d v="2017-01-08T00:00:00"/>
    <n v="300"/>
    <x v="3"/>
    <s v="BB3769"/>
    <x v="0"/>
    <x v="14"/>
    <s v="WE13468"/>
    <x v="6"/>
    <x v="0"/>
  </r>
  <r>
    <d v="2017-01-09T00:00:00"/>
    <n v="301"/>
    <x v="3"/>
    <s v="BB3770"/>
    <x v="1"/>
    <x v="15"/>
    <s v="WE13469"/>
    <x v="3"/>
    <x v="0"/>
  </r>
  <r>
    <d v="2017-01-10T00:00:00"/>
    <n v="302"/>
    <x v="3"/>
    <s v="BB3771"/>
    <x v="2"/>
    <x v="16"/>
    <s v="WE13470"/>
    <x v="1"/>
    <x v="0"/>
  </r>
  <r>
    <d v="2017-01-11T00:00:00"/>
    <n v="303"/>
    <x v="3"/>
    <s v="BB3772"/>
    <x v="3"/>
    <x v="16"/>
    <s v="WE13471"/>
    <x v="3"/>
    <x v="2"/>
  </r>
  <r>
    <d v="2017-01-12T00:00:00"/>
    <n v="304"/>
    <x v="3"/>
    <s v="BB3773"/>
    <x v="4"/>
    <x v="18"/>
    <s v="WE13472"/>
    <x v="0"/>
    <x v="0"/>
  </r>
  <r>
    <d v="2017-01-13T00:00:00"/>
    <n v="305"/>
    <x v="3"/>
    <s v="BB3774"/>
    <x v="5"/>
    <x v="17"/>
    <s v="WE13473"/>
    <x v="7"/>
    <x v="0"/>
  </r>
  <r>
    <d v="2017-01-14T00:00:00"/>
    <n v="306"/>
    <x v="3"/>
    <s v="BB3775"/>
    <x v="6"/>
    <x v="16"/>
    <s v="WE13474"/>
    <x v="3"/>
    <x v="1"/>
  </r>
  <r>
    <d v="2017-01-15T00:00:00"/>
    <n v="307"/>
    <x v="3"/>
    <s v="BB3776"/>
    <x v="7"/>
    <x v="16"/>
    <s v="WE13475"/>
    <x v="0"/>
    <x v="0"/>
  </r>
  <r>
    <d v="2017-01-16T00:00:00"/>
    <n v="308"/>
    <x v="3"/>
    <s v="BB3777"/>
    <x v="8"/>
    <x v="16"/>
    <s v="WE13476"/>
    <x v="2"/>
    <x v="0"/>
  </r>
  <r>
    <d v="2017-01-17T00:00:00"/>
    <n v="309"/>
    <x v="3"/>
    <s v="BB3778"/>
    <x v="9"/>
    <x v="17"/>
    <s v="WE13477"/>
    <x v="4"/>
    <x v="0"/>
  </r>
  <r>
    <d v="2017-01-18T00:00:00"/>
    <n v="310"/>
    <x v="3"/>
    <s v="BB3779"/>
    <x v="10"/>
    <x v="13"/>
    <s v="WE13478"/>
    <x v="3"/>
    <x v="3"/>
  </r>
  <r>
    <d v="2017-01-19T00:00:00"/>
    <n v="311"/>
    <x v="3"/>
    <s v="BB3780"/>
    <x v="11"/>
    <x v="16"/>
    <s v="WE13479"/>
    <x v="3"/>
    <x v="0"/>
  </r>
  <r>
    <d v="2017-01-20T00:00:00"/>
    <n v="312"/>
    <x v="3"/>
    <s v="BB3781"/>
    <x v="12"/>
    <x v="17"/>
    <s v="WE13480"/>
    <x v="2"/>
    <x v="0"/>
  </r>
  <r>
    <d v="2017-01-21T00:00:00"/>
    <n v="313"/>
    <x v="3"/>
    <s v="BB3782"/>
    <x v="13"/>
    <x v="14"/>
    <s v="WE13481"/>
    <x v="2"/>
    <x v="6"/>
  </r>
  <r>
    <d v="2017-01-22T00:00:00"/>
    <n v="314"/>
    <x v="3"/>
    <s v="BB3783"/>
    <x v="14"/>
    <x v="14"/>
    <s v="WE13482"/>
    <x v="3"/>
    <x v="0"/>
  </r>
  <r>
    <d v="2017-01-23T00:00:00"/>
    <n v="315"/>
    <x v="3"/>
    <s v="BB3784"/>
    <x v="15"/>
    <x v="14"/>
    <s v="WE13483"/>
    <x v="3"/>
    <x v="0"/>
  </r>
  <r>
    <d v="2017-01-24T00:00:00"/>
    <n v="316"/>
    <x v="3"/>
    <s v="BB3785"/>
    <x v="16"/>
    <x v="14"/>
    <s v="WE13484"/>
    <x v="0"/>
    <x v="0"/>
  </r>
  <r>
    <d v="2017-01-25T00:00:00"/>
    <n v="317"/>
    <x v="3"/>
    <s v="BB3786"/>
    <x v="17"/>
    <x v="14"/>
    <s v="WE13485"/>
    <x v="7"/>
    <x v="0"/>
  </r>
  <r>
    <d v="2017-01-26T00:00:00"/>
    <n v="318"/>
    <x v="3"/>
    <s v="BB3787"/>
    <x v="18"/>
    <x v="17"/>
    <s v="WE13486"/>
    <x v="6"/>
    <x v="0"/>
  </r>
  <r>
    <d v="2017-01-27T00:00:00"/>
    <n v="319"/>
    <x v="3"/>
    <s v="BB3788"/>
    <x v="0"/>
    <x v="16"/>
    <s v="WE13487"/>
    <x v="4"/>
    <x v="0"/>
  </r>
  <r>
    <d v="2017-01-28T00:00:00"/>
    <n v="320"/>
    <x v="3"/>
    <s v="BB3789"/>
    <x v="1"/>
    <x v="13"/>
    <s v="WE13488"/>
    <x v="2"/>
    <x v="3"/>
  </r>
  <r>
    <d v="2017-01-29T00:00:00"/>
    <n v="321"/>
    <x v="3"/>
    <s v="BB3790"/>
    <x v="2"/>
    <x v="17"/>
    <s v="WE13489"/>
    <x v="3"/>
    <x v="4"/>
  </r>
  <r>
    <d v="2017-01-30T00:00:00"/>
    <n v="322"/>
    <x v="3"/>
    <s v="BB3791"/>
    <x v="3"/>
    <x v="17"/>
    <s v="WE13490"/>
    <x v="2"/>
    <x v="3"/>
  </r>
  <r>
    <d v="2017-01-31T00:00:00"/>
    <n v="323"/>
    <x v="3"/>
    <s v="BB3792"/>
    <x v="0"/>
    <x v="13"/>
    <s v="WE13491"/>
    <x v="0"/>
    <x v="6"/>
  </r>
  <r>
    <d v="2017-02-01T00:00:00"/>
    <n v="324"/>
    <x v="3"/>
    <s v="BB3793"/>
    <x v="1"/>
    <x v="13"/>
    <s v="WE13492"/>
    <x v="6"/>
    <x v="0"/>
  </r>
  <r>
    <d v="2017-02-02T00:00:00"/>
    <n v="325"/>
    <x v="3"/>
    <s v="BB3794"/>
    <x v="2"/>
    <x v="15"/>
    <s v="WE13493"/>
    <x v="4"/>
    <x v="4"/>
  </r>
  <r>
    <d v="2017-02-03T00:00:00"/>
    <n v="326"/>
    <x v="3"/>
    <s v="BB3795"/>
    <x v="3"/>
    <x v="15"/>
    <s v="WE13494"/>
    <x v="3"/>
    <x v="0"/>
  </r>
  <r>
    <d v="2017-02-04T00:00:00"/>
    <n v="327"/>
    <x v="3"/>
    <s v="BB3796"/>
    <x v="4"/>
    <x v="13"/>
    <s v="WE13495"/>
    <x v="0"/>
    <x v="10"/>
  </r>
  <r>
    <d v="2017-02-05T00:00:00"/>
    <n v="328"/>
    <x v="3"/>
    <s v="BB3797"/>
    <x v="5"/>
    <x v="16"/>
    <s v="WE13496"/>
    <x v="7"/>
    <x v="6"/>
  </r>
  <r>
    <d v="2017-02-06T00:00:00"/>
    <n v="329"/>
    <x v="3"/>
    <s v="BB3798"/>
    <x v="6"/>
    <x v="14"/>
    <s v="WE13497"/>
    <x v="6"/>
    <x v="0"/>
  </r>
  <r>
    <d v="2017-02-07T00:00:00"/>
    <n v="330"/>
    <x v="3"/>
    <s v="BB3799"/>
    <x v="7"/>
    <x v="18"/>
    <s v="WE13498"/>
    <x v="0"/>
    <x v="6"/>
  </r>
  <r>
    <d v="2017-02-08T00:00:00"/>
    <n v="331"/>
    <x v="3"/>
    <s v="BB3800"/>
    <x v="8"/>
    <x v="14"/>
    <s v="WE13499"/>
    <x v="3"/>
    <x v="0"/>
  </r>
  <r>
    <d v="2017-02-09T00:00:00"/>
    <n v="332"/>
    <x v="3"/>
    <s v="BB3801"/>
    <x v="9"/>
    <x v="18"/>
    <s v="WE13500"/>
    <x v="2"/>
    <x v="0"/>
  </r>
  <r>
    <d v="2017-02-10T00:00:00"/>
    <n v="333"/>
    <x v="3"/>
    <s v="BB3802"/>
    <x v="10"/>
    <x v="16"/>
    <s v="WE13501"/>
    <x v="4"/>
    <x v="0"/>
  </r>
  <r>
    <d v="2017-02-11T00:00:00"/>
    <n v="334"/>
    <x v="3"/>
    <s v="BB3803"/>
    <x v="11"/>
    <x v="15"/>
    <s v="WE13502"/>
    <x v="4"/>
    <x v="0"/>
  </r>
  <r>
    <d v="2017-02-12T00:00:00"/>
    <n v="335"/>
    <x v="3"/>
    <s v="BB3804"/>
    <x v="12"/>
    <x v="14"/>
    <s v="WE13503"/>
    <x v="2"/>
    <x v="0"/>
  </r>
  <r>
    <d v="2017-02-13T00:00:00"/>
    <n v="336"/>
    <x v="3"/>
    <s v="BB3805"/>
    <x v="13"/>
    <x v="16"/>
    <s v="WE13504"/>
    <x v="0"/>
    <x v="0"/>
  </r>
  <r>
    <d v="2017-02-14T00:00:00"/>
    <n v="337"/>
    <x v="3"/>
    <s v="BB3806"/>
    <x v="14"/>
    <x v="18"/>
    <s v="WE13505"/>
    <x v="7"/>
    <x v="0"/>
  </r>
  <r>
    <d v="2017-02-15T00:00:00"/>
    <n v="338"/>
    <x v="3"/>
    <s v="BB3807"/>
    <x v="15"/>
    <x v="17"/>
    <s v="WE13506"/>
    <x v="0"/>
    <x v="5"/>
  </r>
  <r>
    <d v="2017-02-16T00:00:00"/>
    <n v="339"/>
    <x v="3"/>
    <s v="BB3808"/>
    <x v="16"/>
    <x v="16"/>
    <s v="WE13507"/>
    <x v="3"/>
    <x v="0"/>
  </r>
  <r>
    <d v="2017-02-17T00:00:00"/>
    <n v="340"/>
    <x v="3"/>
    <s v="BB3809"/>
    <x v="17"/>
    <x v="18"/>
    <s v="WE13508"/>
    <x v="4"/>
    <x v="3"/>
  </r>
  <r>
    <d v="2017-02-18T00:00:00"/>
    <n v="341"/>
    <x v="3"/>
    <s v="BB3810"/>
    <x v="18"/>
    <x v="18"/>
    <s v="WE13509"/>
    <x v="3"/>
    <x v="0"/>
  </r>
  <r>
    <d v="2017-02-19T00:00:00"/>
    <n v="342"/>
    <x v="3"/>
    <s v="BB3811"/>
    <x v="0"/>
    <x v="13"/>
    <s v="WE13510"/>
    <x v="4"/>
    <x v="2"/>
  </r>
  <r>
    <d v="2017-02-20T00:00:00"/>
    <n v="343"/>
    <x v="3"/>
    <s v="BB3812"/>
    <x v="1"/>
    <x v="16"/>
    <s v="WE13511"/>
    <x v="4"/>
    <x v="4"/>
  </r>
  <r>
    <d v="2017-02-21T00:00:00"/>
    <n v="344"/>
    <x v="3"/>
    <s v="BB3813"/>
    <x v="2"/>
    <x v="15"/>
    <s v="WE13512"/>
    <x v="0"/>
    <x v="0"/>
  </r>
  <r>
    <d v="2017-02-22T00:00:00"/>
    <n v="345"/>
    <x v="3"/>
    <s v="BB3814"/>
    <x v="3"/>
    <x v="14"/>
    <s v="WE13513"/>
    <x v="3"/>
    <x v="0"/>
  </r>
  <r>
    <d v="2017-02-23T00:00:00"/>
    <n v="346"/>
    <x v="3"/>
    <s v="BB3815"/>
    <x v="4"/>
    <x v="14"/>
    <s v="WE13514"/>
    <x v="4"/>
    <x v="9"/>
  </r>
  <r>
    <d v="2017-02-24T00:00:00"/>
    <n v="347"/>
    <x v="3"/>
    <s v="BB3816"/>
    <x v="5"/>
    <x v="18"/>
    <s v="WE13515"/>
    <x v="3"/>
    <x v="6"/>
  </r>
  <r>
    <d v="2017-02-25T00:00:00"/>
    <n v="348"/>
    <x v="3"/>
    <s v="BB3817"/>
    <x v="6"/>
    <x v="15"/>
    <s v="WE13516"/>
    <x v="4"/>
    <x v="0"/>
  </r>
  <r>
    <d v="2017-02-26T00:00:00"/>
    <n v="349"/>
    <x v="3"/>
    <s v="BB3818"/>
    <x v="7"/>
    <x v="13"/>
    <s v="WE13517"/>
    <x v="4"/>
    <x v="6"/>
  </r>
  <r>
    <d v="2017-02-27T00:00:00"/>
    <n v="350"/>
    <x v="3"/>
    <s v="BB3819"/>
    <x v="8"/>
    <x v="16"/>
    <s v="WE13518"/>
    <x v="2"/>
    <x v="0"/>
  </r>
  <r>
    <d v="2017-02-28T00:00:00"/>
    <n v="351"/>
    <x v="3"/>
    <s v="BB3820"/>
    <x v="9"/>
    <x v="16"/>
    <s v="WE13519"/>
    <x v="4"/>
    <x v="0"/>
  </r>
  <r>
    <d v="2017-03-01T00:00:00"/>
    <n v="352"/>
    <x v="3"/>
    <s v="BB3821"/>
    <x v="10"/>
    <x v="16"/>
    <s v="WE13520"/>
    <x v="3"/>
    <x v="0"/>
  </r>
  <r>
    <d v="2017-03-02T00:00:00"/>
    <n v="353"/>
    <x v="3"/>
    <s v="BB3822"/>
    <x v="11"/>
    <x v="18"/>
    <s v="WE13521"/>
    <x v="4"/>
    <x v="4"/>
  </r>
  <r>
    <d v="2017-03-03T00:00:00"/>
    <n v="354"/>
    <x v="3"/>
    <s v="BB3823"/>
    <x v="12"/>
    <x v="14"/>
    <s v="WE13522"/>
    <x v="6"/>
    <x v="6"/>
  </r>
  <r>
    <d v="2017-03-04T00:00:00"/>
    <n v="355"/>
    <x v="3"/>
    <s v="BB3824"/>
    <x v="13"/>
    <x v="14"/>
    <s v="WE13523"/>
    <x v="5"/>
    <x v="0"/>
  </r>
  <r>
    <d v="2017-03-05T00:00:00"/>
    <n v="356"/>
    <x v="3"/>
    <s v="BB3825"/>
    <x v="14"/>
    <x v="17"/>
    <s v="WE13524"/>
    <x v="3"/>
    <x v="0"/>
  </r>
  <r>
    <d v="2017-03-06T00:00:00"/>
    <n v="357"/>
    <x v="3"/>
    <s v="BB3826"/>
    <x v="15"/>
    <x v="13"/>
    <s v="WE13525"/>
    <x v="0"/>
    <x v="0"/>
  </r>
  <r>
    <d v="2017-03-07T00:00:00"/>
    <n v="358"/>
    <x v="3"/>
    <s v="BB3827"/>
    <x v="16"/>
    <x v="16"/>
    <s v="WE13526"/>
    <x v="3"/>
    <x v="0"/>
  </r>
  <r>
    <d v="2017-03-08T00:00:00"/>
    <n v="359"/>
    <x v="3"/>
    <s v="BB3828"/>
    <x v="17"/>
    <x v="17"/>
    <s v="WE13527"/>
    <x v="3"/>
    <x v="0"/>
  </r>
  <r>
    <d v="2017-03-09T00:00:00"/>
    <n v="360"/>
    <x v="3"/>
    <s v="BB3829"/>
    <x v="18"/>
    <x v="17"/>
    <s v="WE13528"/>
    <x v="7"/>
    <x v="0"/>
  </r>
  <r>
    <d v="2017-03-10T00:00:00"/>
    <n v="361"/>
    <x v="3"/>
    <s v="BB3830"/>
    <x v="0"/>
    <x v="13"/>
    <s v="WE13529"/>
    <x v="2"/>
    <x v="0"/>
  </r>
  <r>
    <d v="2017-03-11T00:00:00"/>
    <n v="362"/>
    <x v="3"/>
    <s v="BB3831"/>
    <x v="1"/>
    <x v="16"/>
    <s v="WE13530"/>
    <x v="0"/>
    <x v="0"/>
  </r>
  <r>
    <d v="2017-03-12T00:00:00"/>
    <n v="363"/>
    <x v="3"/>
    <s v="BB3832"/>
    <x v="2"/>
    <x v="14"/>
    <s v="WE13531"/>
    <x v="2"/>
    <x v="0"/>
  </r>
  <r>
    <d v="2017-03-13T00:00:00"/>
    <n v="364"/>
    <x v="3"/>
    <s v="BB3833"/>
    <x v="3"/>
    <x v="16"/>
    <s v="WE13532"/>
    <x v="2"/>
    <x v="0"/>
  </r>
  <r>
    <d v="2017-03-14T00:00:00"/>
    <n v="365"/>
    <x v="3"/>
    <s v="BB3834"/>
    <x v="4"/>
    <x v="13"/>
    <s v="WE13533"/>
    <x v="7"/>
    <x v="6"/>
  </r>
  <r>
    <d v="2017-03-15T00:00:00"/>
    <n v="366"/>
    <x v="3"/>
    <s v="BB3835"/>
    <x v="5"/>
    <x v="16"/>
    <s v="WE13534"/>
    <x v="2"/>
    <x v="3"/>
  </r>
  <r>
    <d v="2017-03-16T00:00:00"/>
    <n v="367"/>
    <x v="3"/>
    <s v="BB3836"/>
    <x v="6"/>
    <x v="14"/>
    <s v="WE13535"/>
    <x v="4"/>
    <x v="0"/>
  </r>
  <r>
    <d v="2017-03-17T00:00:00"/>
    <n v="368"/>
    <x v="3"/>
    <s v="BB3837"/>
    <x v="7"/>
    <x v="14"/>
    <s v="WE13536"/>
    <x v="0"/>
    <x v="6"/>
  </r>
  <r>
    <d v="2017-03-18T00:00:00"/>
    <n v="369"/>
    <x v="3"/>
    <s v="BB3838"/>
    <x v="8"/>
    <x v="16"/>
    <s v="WE13537"/>
    <x v="1"/>
    <x v="0"/>
  </r>
  <r>
    <d v="2017-03-19T00:00:00"/>
    <n v="370"/>
    <x v="3"/>
    <s v="BB3839"/>
    <x v="9"/>
    <x v="16"/>
    <s v="WE13538"/>
    <x v="2"/>
    <x v="0"/>
  </r>
  <r>
    <d v="2017-03-20T00:00:00"/>
    <n v="371"/>
    <x v="3"/>
    <s v="BB3840"/>
    <x v="10"/>
    <x v="15"/>
    <s v="WE13539"/>
    <x v="0"/>
    <x v="0"/>
  </r>
  <r>
    <d v="2017-03-21T00:00:00"/>
    <n v="372"/>
    <x v="3"/>
    <s v="BB3841"/>
    <x v="11"/>
    <x v="18"/>
    <s v="WE13540"/>
    <x v="2"/>
    <x v="0"/>
  </r>
  <r>
    <d v="2017-03-22T00:00:00"/>
    <n v="373"/>
    <x v="3"/>
    <s v="BB3842"/>
    <x v="12"/>
    <x v="17"/>
    <s v="WE13541"/>
    <x v="3"/>
    <x v="0"/>
  </r>
  <r>
    <d v="2017-03-23T00:00:00"/>
    <n v="374"/>
    <x v="3"/>
    <s v="BB3843"/>
    <x v="13"/>
    <x v="14"/>
    <s v="WE13542"/>
    <x v="0"/>
    <x v="6"/>
  </r>
  <r>
    <d v="2017-03-24T00:00:00"/>
    <n v="375"/>
    <x v="3"/>
    <s v="BB3844"/>
    <x v="14"/>
    <x v="16"/>
    <s v="WE13543"/>
    <x v="3"/>
    <x v="4"/>
  </r>
  <r>
    <d v="2017-03-25T00:00:00"/>
    <n v="376"/>
    <x v="3"/>
    <s v="BB3845"/>
    <x v="15"/>
    <x v="15"/>
    <s v="WE13544"/>
    <x v="0"/>
    <x v="3"/>
  </r>
  <r>
    <d v="2017-03-26T00:00:00"/>
    <n v="377"/>
    <x v="3"/>
    <s v="BB3846"/>
    <x v="16"/>
    <x v="14"/>
    <s v="WE13545"/>
    <x v="4"/>
    <x v="0"/>
  </r>
  <r>
    <d v="2017-03-27T00:00:00"/>
    <n v="378"/>
    <x v="3"/>
    <s v="BB3847"/>
    <x v="17"/>
    <x v="13"/>
    <s v="WE13546"/>
    <x v="2"/>
    <x v="2"/>
  </r>
  <r>
    <d v="2017-03-28T00:00:00"/>
    <n v="379"/>
    <x v="3"/>
    <s v="BB3848"/>
    <x v="18"/>
    <x v="13"/>
    <s v="WE13547"/>
    <x v="3"/>
    <x v="3"/>
  </r>
  <r>
    <d v="2017-03-29T00:00:00"/>
    <n v="380"/>
    <x v="3"/>
    <s v="BB3849"/>
    <x v="0"/>
    <x v="18"/>
    <s v="WE13548"/>
    <x v="6"/>
    <x v="1"/>
  </r>
  <r>
    <d v="2017-03-30T00:00:00"/>
    <n v="381"/>
    <x v="3"/>
    <s v="BB3850"/>
    <x v="1"/>
    <x v="14"/>
    <s v="WE13549"/>
    <x v="3"/>
    <x v="13"/>
  </r>
  <r>
    <d v="2017-03-31T00:00:00"/>
    <n v="382"/>
    <x v="3"/>
    <s v="BB3851"/>
    <x v="2"/>
    <x v="16"/>
    <s v="WE13550"/>
    <x v="2"/>
    <x v="0"/>
  </r>
  <r>
    <d v="2017-04-01T00:00:00"/>
    <n v="383"/>
    <x v="3"/>
    <s v="BB3852"/>
    <x v="3"/>
    <x v="16"/>
    <s v="WE13551"/>
    <x v="2"/>
    <x v="0"/>
  </r>
  <r>
    <d v="2017-04-02T00:00:00"/>
    <n v="384"/>
    <x v="3"/>
    <s v="BB3853"/>
    <x v="4"/>
    <x v="16"/>
    <s v="WE13552"/>
    <x v="0"/>
    <x v="6"/>
  </r>
  <r>
    <d v="2017-04-03T00:00:00"/>
    <n v="385"/>
    <x v="3"/>
    <s v="BB3854"/>
    <x v="5"/>
    <x v="14"/>
    <s v="WE13553"/>
    <x v="2"/>
    <x v="6"/>
  </r>
  <r>
    <d v="2017-04-04T00:00:00"/>
    <n v="386"/>
    <x v="3"/>
    <s v="BB3855"/>
    <x v="6"/>
    <x v="18"/>
    <s v="WE13554"/>
    <x v="3"/>
    <x v="0"/>
  </r>
  <r>
    <d v="2017-04-05T00:00:00"/>
    <n v="387"/>
    <x v="3"/>
    <s v="BB3856"/>
    <x v="7"/>
    <x v="17"/>
    <s v="WE13555"/>
    <x v="4"/>
    <x v="0"/>
  </r>
  <r>
    <d v="2017-04-06T00:00:00"/>
    <n v="388"/>
    <x v="3"/>
    <s v="BB3857"/>
    <x v="8"/>
    <x v="15"/>
    <s v="WE13556"/>
    <x v="7"/>
    <x v="0"/>
  </r>
  <r>
    <d v="2017-04-07T00:00:00"/>
    <n v="389"/>
    <x v="3"/>
    <s v="BB3858"/>
    <x v="9"/>
    <x v="14"/>
    <s v="WE13557"/>
    <x v="2"/>
    <x v="6"/>
  </r>
  <r>
    <d v="2017-04-08T00:00:00"/>
    <n v="390"/>
    <x v="3"/>
    <s v="BB3859"/>
    <x v="10"/>
    <x v="16"/>
    <s v="WE13558"/>
    <x v="1"/>
    <x v="2"/>
  </r>
  <r>
    <d v="2017-04-09T00:00:00"/>
    <n v="391"/>
    <x v="3"/>
    <s v="BB3860"/>
    <x v="11"/>
    <x v="14"/>
    <s v="WE13559"/>
    <x v="3"/>
    <x v="0"/>
  </r>
  <r>
    <d v="2017-04-10T00:00:00"/>
    <n v="392"/>
    <x v="3"/>
    <s v="BB3861"/>
    <x v="12"/>
    <x v="18"/>
    <s v="WE13560"/>
    <x v="4"/>
    <x v="3"/>
  </r>
  <r>
    <d v="2017-04-11T00:00:00"/>
    <n v="393"/>
    <x v="3"/>
    <s v="BB3862"/>
    <x v="13"/>
    <x v="15"/>
    <s v="WE13561"/>
    <x v="2"/>
    <x v="0"/>
  </r>
  <r>
    <d v="2017-04-12T00:00:00"/>
    <n v="394"/>
    <x v="3"/>
    <s v="BB3863"/>
    <x v="14"/>
    <x v="18"/>
    <s v="WE13562"/>
    <x v="4"/>
    <x v="9"/>
  </r>
  <r>
    <d v="2017-04-13T00:00:00"/>
    <n v="395"/>
    <x v="3"/>
    <s v="BB3864"/>
    <x v="15"/>
    <x v="13"/>
    <s v="WE13563"/>
    <x v="6"/>
    <x v="1"/>
  </r>
  <r>
    <d v="2017-04-14T00:00:00"/>
    <n v="396"/>
    <x v="3"/>
    <s v="BB3865"/>
    <x v="16"/>
    <x v="14"/>
    <s v="WE13564"/>
    <x v="3"/>
    <x v="0"/>
  </r>
  <r>
    <d v="2017-04-15T00:00:00"/>
    <n v="397"/>
    <x v="3"/>
    <s v="BB3866"/>
    <x v="17"/>
    <x v="16"/>
    <s v="WE13565"/>
    <x v="1"/>
    <x v="0"/>
  </r>
  <r>
    <d v="2017-04-16T00:00:00"/>
    <n v="398"/>
    <x v="3"/>
    <s v="BB3867"/>
    <x v="18"/>
    <x v="17"/>
    <s v="WE13566"/>
    <x v="2"/>
    <x v="6"/>
  </r>
  <r>
    <d v="2017-04-17T00:00:00"/>
    <n v="399"/>
    <x v="3"/>
    <s v="BB3868"/>
    <x v="0"/>
    <x v="16"/>
    <s v="WE13567"/>
    <x v="4"/>
    <x v="11"/>
  </r>
  <r>
    <d v="2017-04-18T00:00:00"/>
    <n v="111"/>
    <x v="3"/>
    <s v="BB3869"/>
    <x v="1"/>
    <x v="17"/>
    <s v="WE13568"/>
    <x v="2"/>
    <x v="0"/>
  </r>
  <r>
    <d v="2017-04-19T00:00:00"/>
    <n v="112"/>
    <x v="3"/>
    <s v="BB3870"/>
    <x v="2"/>
    <x v="16"/>
    <s v="WE13569"/>
    <x v="2"/>
    <x v="2"/>
  </r>
  <r>
    <d v="2017-04-20T00:00:00"/>
    <n v="113"/>
    <x v="3"/>
    <s v="BB3871"/>
    <x v="3"/>
    <x v="13"/>
    <s v="WE13570"/>
    <x v="4"/>
    <x v="0"/>
  </r>
  <r>
    <d v="2017-04-21T00:00:00"/>
    <n v="114"/>
    <x v="3"/>
    <s v="BB3872"/>
    <x v="4"/>
    <x v="16"/>
    <s v="WE13571"/>
    <x v="3"/>
    <x v="0"/>
  </r>
  <r>
    <d v="2017-04-22T00:00:00"/>
    <n v="115"/>
    <x v="3"/>
    <s v="BB3873"/>
    <x v="5"/>
    <x v="16"/>
    <s v="WE13572"/>
    <x v="1"/>
    <x v="1"/>
  </r>
  <r>
    <d v="2017-04-23T00:00:00"/>
    <n v="116"/>
    <x v="3"/>
    <s v="BB3874"/>
    <x v="6"/>
    <x v="17"/>
    <s v="WE13573"/>
    <x v="3"/>
    <x v="0"/>
  </r>
  <r>
    <d v="2017-04-24T00:00:00"/>
    <n v="117"/>
    <x v="3"/>
    <s v="BB3875"/>
    <x v="7"/>
    <x v="16"/>
    <s v="WE13574"/>
    <x v="4"/>
    <x v="2"/>
  </r>
  <r>
    <d v="2017-04-25T00:00:00"/>
    <n v="118"/>
    <x v="3"/>
    <s v="BB3876"/>
    <x v="8"/>
    <x v="15"/>
    <s v="WE13575"/>
    <x v="7"/>
    <x v="1"/>
  </r>
  <r>
    <d v="2017-04-26T00:00:00"/>
    <n v="119"/>
    <x v="3"/>
    <s v="BB3877"/>
    <x v="9"/>
    <x v="14"/>
    <s v="WE13576"/>
    <x v="4"/>
    <x v="12"/>
  </r>
  <r>
    <d v="2017-04-27T00:00:00"/>
    <n v="120"/>
    <x v="3"/>
    <s v="BB3878"/>
    <x v="10"/>
    <x v="13"/>
    <s v="WE13577"/>
    <x v="3"/>
    <x v="2"/>
  </r>
  <r>
    <d v="2017-04-28T00:00:00"/>
    <n v="121"/>
    <x v="3"/>
    <s v="BB3879"/>
    <x v="11"/>
    <x v="18"/>
    <s v="WE13578"/>
    <x v="0"/>
    <x v="0"/>
  </r>
  <r>
    <d v="2017-04-29T00:00:00"/>
    <n v="122"/>
    <x v="3"/>
    <s v="BB3880"/>
    <x v="12"/>
    <x v="17"/>
    <s v="WE13579"/>
    <x v="5"/>
    <x v="0"/>
  </r>
  <r>
    <d v="2017-04-30T00:00:00"/>
    <n v="123"/>
    <x v="3"/>
    <s v="BB3881"/>
    <x v="13"/>
    <x v="13"/>
    <s v="WE13580"/>
    <x v="3"/>
    <x v="0"/>
  </r>
  <r>
    <d v="2017-05-01T00:00:00"/>
    <n v="124"/>
    <x v="3"/>
    <s v="BB3882"/>
    <x v="14"/>
    <x v="18"/>
    <s v="WE13581"/>
    <x v="2"/>
    <x v="0"/>
  </r>
  <r>
    <d v="2017-05-02T00:00:00"/>
    <n v="125"/>
    <x v="3"/>
    <s v="BB3883"/>
    <x v="15"/>
    <x v="13"/>
    <s v="WE13582"/>
    <x v="6"/>
    <x v="0"/>
  </r>
  <r>
    <d v="2017-05-03T00:00:00"/>
    <n v="126"/>
    <x v="3"/>
    <s v="BB3884"/>
    <x v="16"/>
    <x v="16"/>
    <s v="WE13583"/>
    <x v="2"/>
    <x v="4"/>
  </r>
  <r>
    <d v="2017-05-04T00:00:00"/>
    <n v="127"/>
    <x v="3"/>
    <s v="BB3885"/>
    <x v="17"/>
    <x v="17"/>
    <s v="WE13584"/>
    <x v="2"/>
    <x v="0"/>
  </r>
  <r>
    <d v="2017-05-05T00:00:00"/>
    <n v="128"/>
    <x v="3"/>
    <s v="BB3886"/>
    <x v="18"/>
    <x v="17"/>
    <s v="WE13585"/>
    <x v="4"/>
    <x v="0"/>
  </r>
  <r>
    <d v="2017-05-06T00:00:00"/>
    <n v="129"/>
    <x v="3"/>
    <s v="BB3887"/>
    <x v="0"/>
    <x v="16"/>
    <s v="WE13586"/>
    <x v="3"/>
    <x v="3"/>
  </r>
  <r>
    <d v="2017-05-07T00:00:00"/>
    <n v="130"/>
    <x v="3"/>
    <s v="BB3888"/>
    <x v="1"/>
    <x v="16"/>
    <s v="WE13587"/>
    <x v="3"/>
    <x v="0"/>
  </r>
  <r>
    <d v="2017-05-08T00:00:00"/>
    <n v="131"/>
    <x v="3"/>
    <s v="BB3889"/>
    <x v="2"/>
    <x v="16"/>
    <s v="WE13588"/>
    <x v="2"/>
    <x v="2"/>
  </r>
  <r>
    <d v="2017-05-09T00:00:00"/>
    <n v="132"/>
    <x v="3"/>
    <s v="BB3890"/>
    <x v="3"/>
    <x v="16"/>
    <s v="WE13589"/>
    <x v="1"/>
    <x v="0"/>
  </r>
  <r>
    <d v="2017-05-10T00:00:00"/>
    <n v="133"/>
    <x v="3"/>
    <s v="BB3891"/>
    <x v="4"/>
    <x v="14"/>
    <s v="WE13590"/>
    <x v="3"/>
    <x v="0"/>
  </r>
  <r>
    <d v="2017-05-11T00:00:00"/>
    <n v="134"/>
    <x v="3"/>
    <s v="BB3892"/>
    <x v="5"/>
    <x v="16"/>
    <s v="WE13591"/>
    <x v="2"/>
    <x v="0"/>
  </r>
  <r>
    <d v="2017-05-12T00:00:00"/>
    <n v="135"/>
    <x v="3"/>
    <s v="BB3893"/>
    <x v="6"/>
    <x v="16"/>
    <s v="WE13592"/>
    <x v="4"/>
    <x v="0"/>
  </r>
  <r>
    <d v="2017-05-13T00:00:00"/>
    <n v="136"/>
    <x v="3"/>
    <s v="BB3894"/>
    <x v="7"/>
    <x v="16"/>
    <s v="WE13593"/>
    <x v="0"/>
    <x v="9"/>
  </r>
  <r>
    <d v="2017-05-14T00:00:00"/>
    <n v="137"/>
    <x v="3"/>
    <s v="BB3895"/>
    <x v="8"/>
    <x v="16"/>
    <s v="WE13594"/>
    <x v="2"/>
    <x v="0"/>
  </r>
  <r>
    <d v="2017-05-15T00:00:00"/>
    <n v="138"/>
    <x v="3"/>
    <s v="BB3896"/>
    <x v="9"/>
    <x v="17"/>
    <s v="WE13595"/>
    <x v="2"/>
    <x v="6"/>
  </r>
  <r>
    <d v="2017-05-16T00:00:00"/>
    <n v="139"/>
    <x v="3"/>
    <s v="BB3897"/>
    <x v="10"/>
    <x v="17"/>
    <s v="WE13596"/>
    <x v="3"/>
    <x v="0"/>
  </r>
  <r>
    <d v="2017-05-17T00:00:00"/>
    <n v="140"/>
    <x v="3"/>
    <s v="BB3898"/>
    <x v="11"/>
    <x v="13"/>
    <s v="WE13597"/>
    <x v="6"/>
    <x v="3"/>
  </r>
  <r>
    <d v="2017-05-18T00:00:00"/>
    <n v="141"/>
    <x v="3"/>
    <s v="BB3899"/>
    <x v="12"/>
    <x v="14"/>
    <s v="WE13598"/>
    <x v="3"/>
    <x v="0"/>
  </r>
  <r>
    <d v="2017-05-19T00:00:00"/>
    <n v="142"/>
    <x v="3"/>
    <s v="BB3900"/>
    <x v="13"/>
    <x v="18"/>
    <s v="WE13599"/>
    <x v="6"/>
    <x v="0"/>
  </r>
  <r>
    <d v="2017-05-20T00:00:00"/>
    <n v="143"/>
    <x v="3"/>
    <s v="BB3901"/>
    <x v="14"/>
    <x v="16"/>
    <s v="WE13600"/>
    <x v="4"/>
    <x v="0"/>
  </r>
  <r>
    <d v="2017-05-21T00:00:00"/>
    <n v="144"/>
    <x v="3"/>
    <s v="BB3902"/>
    <x v="15"/>
    <x v="17"/>
    <s v="WE13601"/>
    <x v="3"/>
    <x v="3"/>
  </r>
  <r>
    <d v="2017-05-22T00:00:00"/>
    <n v="145"/>
    <x v="3"/>
    <s v="BB3903"/>
    <x v="16"/>
    <x v="16"/>
    <s v="WE13602"/>
    <x v="3"/>
    <x v="0"/>
  </r>
  <r>
    <d v="2017-05-23T00:00:00"/>
    <n v="146"/>
    <x v="3"/>
    <s v="BB3904"/>
    <x v="17"/>
    <x v="14"/>
    <s v="WE13603"/>
    <x v="7"/>
    <x v="6"/>
  </r>
  <r>
    <d v="2017-05-24T00:00:00"/>
    <n v="147"/>
    <x v="3"/>
    <s v="BB3905"/>
    <x v="18"/>
    <x v="16"/>
    <s v="WE13604"/>
    <x v="4"/>
    <x v="0"/>
  </r>
  <r>
    <d v="2017-05-25T00:00:00"/>
    <n v="148"/>
    <x v="3"/>
    <s v="BB3906"/>
    <x v="0"/>
    <x v="14"/>
    <s v="WE13605"/>
    <x v="2"/>
    <x v="0"/>
  </r>
  <r>
    <d v="2017-05-26T00:00:00"/>
    <n v="149"/>
    <x v="3"/>
    <s v="BB3907"/>
    <x v="1"/>
    <x v="14"/>
    <s v="WE13606"/>
    <x v="2"/>
    <x v="3"/>
  </r>
  <r>
    <d v="2017-05-27T00:00:00"/>
    <n v="150"/>
    <x v="3"/>
    <s v="BB3908"/>
    <x v="2"/>
    <x v="16"/>
    <s v="WE13607"/>
    <x v="2"/>
    <x v="3"/>
  </r>
  <r>
    <d v="2017-05-28T00:00:00"/>
    <n v="151"/>
    <x v="3"/>
    <s v="BB3909"/>
    <x v="3"/>
    <x v="18"/>
    <s v="WE13608"/>
    <x v="3"/>
    <x v="6"/>
  </r>
  <r>
    <d v="2017-05-29T00:00:00"/>
    <n v="152"/>
    <x v="3"/>
    <s v="BB3910"/>
    <x v="4"/>
    <x v="14"/>
    <s v="WE13609"/>
    <x v="3"/>
    <x v="0"/>
  </r>
  <r>
    <d v="2017-05-30T00:00:00"/>
    <n v="153"/>
    <x v="3"/>
    <s v="BB3911"/>
    <x v="5"/>
    <x v="15"/>
    <s v="WE13610"/>
    <x v="4"/>
    <x v="0"/>
  </r>
  <r>
    <d v="2017-05-31T00:00:00"/>
    <n v="154"/>
    <x v="3"/>
    <s v="BB3912"/>
    <x v="6"/>
    <x v="15"/>
    <s v="WE13611"/>
    <x v="3"/>
    <x v="0"/>
  </r>
  <r>
    <d v="2017-06-01T00:00:00"/>
    <n v="155"/>
    <x v="3"/>
    <s v="BB3913"/>
    <x v="7"/>
    <x v="18"/>
    <s v="WE13612"/>
    <x v="0"/>
    <x v="3"/>
  </r>
  <r>
    <d v="2017-06-02T00:00:00"/>
    <n v="156"/>
    <x v="3"/>
    <s v="BB3914"/>
    <x v="8"/>
    <x v="16"/>
    <s v="WE13613"/>
    <x v="3"/>
    <x v="0"/>
  </r>
  <r>
    <d v="2017-06-03T00:00:00"/>
    <n v="157"/>
    <x v="3"/>
    <s v="BB3915"/>
    <x v="9"/>
    <x v="14"/>
    <s v="WE13614"/>
    <x v="4"/>
    <x v="0"/>
  </r>
  <r>
    <d v="2017-06-04T00:00:00"/>
    <n v="158"/>
    <x v="3"/>
    <s v="BB3916"/>
    <x v="10"/>
    <x v="13"/>
    <s v="WE13615"/>
    <x v="0"/>
    <x v="0"/>
  </r>
  <r>
    <d v="2017-06-05T00:00:00"/>
    <n v="159"/>
    <x v="3"/>
    <s v="BB3917"/>
    <x v="11"/>
    <x v="18"/>
    <s v="WE13616"/>
    <x v="4"/>
    <x v="0"/>
  </r>
  <r>
    <d v="2017-06-06T00:00:00"/>
    <n v="160"/>
    <x v="3"/>
    <s v="BB3918"/>
    <x v="12"/>
    <x v="16"/>
    <s v="WE13617"/>
    <x v="3"/>
    <x v="0"/>
  </r>
  <r>
    <d v="2017-06-07T00:00:00"/>
    <n v="161"/>
    <x v="3"/>
    <s v="BB3919"/>
    <x v="13"/>
    <x v="13"/>
    <s v="WE13618"/>
    <x v="2"/>
    <x v="3"/>
  </r>
  <r>
    <d v="2017-06-08T00:00:00"/>
    <n v="162"/>
    <x v="3"/>
    <s v="BB3920"/>
    <x v="14"/>
    <x v="18"/>
    <s v="WE13619"/>
    <x v="6"/>
    <x v="0"/>
  </r>
  <r>
    <d v="2017-06-09T00:00:00"/>
    <n v="163"/>
    <x v="3"/>
    <s v="BB3921"/>
    <x v="15"/>
    <x v="17"/>
    <s v="WE13620"/>
    <x v="4"/>
    <x v="2"/>
  </r>
  <r>
    <d v="2017-06-10T00:00:00"/>
    <n v="164"/>
    <x v="3"/>
    <s v="BB3922"/>
    <x v="16"/>
    <x v="17"/>
    <s v="WE13621"/>
    <x v="4"/>
    <x v="0"/>
  </r>
  <r>
    <d v="2017-06-11T00:00:00"/>
    <n v="165"/>
    <x v="3"/>
    <s v="BB3923"/>
    <x v="17"/>
    <x v="15"/>
    <s v="WE13622"/>
    <x v="3"/>
    <x v="0"/>
  </r>
  <r>
    <d v="2017-06-12T00:00:00"/>
    <n v="166"/>
    <x v="3"/>
    <s v="BB3924"/>
    <x v="18"/>
    <x v="15"/>
    <s v="WE13623"/>
    <x v="2"/>
    <x v="2"/>
  </r>
  <r>
    <d v="2017-06-13T00:00:00"/>
    <n v="167"/>
    <x v="3"/>
    <s v="BB3925"/>
    <x v="0"/>
    <x v="18"/>
    <s v="WE13624"/>
    <x v="1"/>
    <x v="6"/>
  </r>
  <r>
    <d v="2017-06-14T00:00:00"/>
    <n v="168"/>
    <x v="3"/>
    <s v="BB3926"/>
    <x v="1"/>
    <x v="15"/>
    <s v="WE13625"/>
    <x v="4"/>
    <x v="0"/>
  </r>
  <r>
    <d v="2017-06-15T00:00:00"/>
    <n v="169"/>
    <x v="3"/>
    <s v="BB3927"/>
    <x v="2"/>
    <x v="16"/>
    <s v="WE13626"/>
    <x v="6"/>
    <x v="0"/>
  </r>
  <r>
    <d v="2017-06-16T00:00:00"/>
    <n v="170"/>
    <x v="3"/>
    <s v="BB3928"/>
    <x v="3"/>
    <x v="15"/>
    <s v="WE13627"/>
    <x v="7"/>
    <x v="0"/>
  </r>
  <r>
    <d v="2017-06-17T00:00:00"/>
    <n v="171"/>
    <x v="3"/>
    <s v="BB3929"/>
    <x v="4"/>
    <x v="18"/>
    <s v="WE13628"/>
    <x v="3"/>
    <x v="0"/>
  </r>
  <r>
    <d v="2017-06-18T00:00:00"/>
    <n v="172"/>
    <x v="3"/>
    <s v="BB3930"/>
    <x v="5"/>
    <x v="14"/>
    <s v="WE13629"/>
    <x v="4"/>
    <x v="6"/>
  </r>
  <r>
    <d v="2017-06-19T00:00:00"/>
    <n v="173"/>
    <x v="3"/>
    <s v="BB3931"/>
    <x v="6"/>
    <x v="14"/>
    <s v="WE13630"/>
    <x v="5"/>
    <x v="0"/>
  </r>
  <r>
    <d v="2017-06-20T00:00:00"/>
    <n v="174"/>
    <x v="3"/>
    <s v="BB3932"/>
    <x v="7"/>
    <x v="17"/>
    <s v="WE13631"/>
    <x v="3"/>
    <x v="0"/>
  </r>
  <r>
    <d v="2017-06-21T00:00:00"/>
    <n v="175"/>
    <x v="3"/>
    <s v="BB3933"/>
    <x v="8"/>
    <x v="14"/>
    <s v="WE13632"/>
    <x v="3"/>
    <x v="3"/>
  </r>
  <r>
    <d v="2017-06-22T00:00:00"/>
    <n v="176"/>
    <x v="3"/>
    <s v="BB3934"/>
    <x v="9"/>
    <x v="14"/>
    <s v="WE13633"/>
    <x v="3"/>
    <x v="4"/>
  </r>
  <r>
    <d v="2017-06-23T00:00:00"/>
    <n v="177"/>
    <x v="3"/>
    <s v="BB3935"/>
    <x v="10"/>
    <x v="16"/>
    <s v="WE13634"/>
    <x v="6"/>
    <x v="0"/>
  </r>
  <r>
    <d v="2017-06-24T00:00:00"/>
    <n v="178"/>
    <x v="3"/>
    <s v="BB3936"/>
    <x v="11"/>
    <x v="16"/>
    <s v="WE13635"/>
    <x v="4"/>
    <x v="0"/>
  </r>
  <r>
    <d v="2017-06-25T00:00:00"/>
    <n v="179"/>
    <x v="3"/>
    <s v="BB3937"/>
    <x v="12"/>
    <x v="16"/>
    <s v="WE13636"/>
    <x v="5"/>
    <x v="14"/>
  </r>
  <r>
    <d v="2017-06-26T00:00:00"/>
    <n v="180"/>
    <x v="3"/>
    <s v="BB3938"/>
    <x v="13"/>
    <x v="13"/>
    <s v="WE13637"/>
    <x v="3"/>
    <x v="0"/>
  </r>
  <r>
    <d v="2017-06-27T00:00:00"/>
    <n v="181"/>
    <x v="3"/>
    <s v="BB3939"/>
    <x v="14"/>
    <x v="17"/>
    <s v="WE13638"/>
    <x v="4"/>
    <x v="12"/>
  </r>
  <r>
    <d v="2017-06-28T00:00:00"/>
    <n v="182"/>
    <x v="3"/>
    <s v="BB3940"/>
    <x v="15"/>
    <x v="15"/>
    <s v="WE13639"/>
    <x v="4"/>
    <x v="0"/>
  </r>
  <r>
    <d v="2017-06-29T00:00:00"/>
    <n v="183"/>
    <x v="3"/>
    <s v="BB3941"/>
    <x v="16"/>
    <x v="13"/>
    <s v="WE13640"/>
    <x v="6"/>
    <x v="3"/>
  </r>
  <r>
    <d v="2017-06-30T00:00:00"/>
    <n v="184"/>
    <x v="3"/>
    <s v="BB3942"/>
    <x v="17"/>
    <x v="16"/>
    <s v="WE13641"/>
    <x v="6"/>
    <x v="4"/>
  </r>
  <r>
    <d v="2017-07-01T00:00:00"/>
    <n v="185"/>
    <x v="3"/>
    <s v="BB3943"/>
    <x v="18"/>
    <x v="16"/>
    <s v="WE13642"/>
    <x v="6"/>
    <x v="6"/>
  </r>
  <r>
    <d v="2017-07-02T00:00:00"/>
    <n v="186"/>
    <x v="3"/>
    <s v="BB3944"/>
    <x v="0"/>
    <x v="13"/>
    <s v="WE13643"/>
    <x v="3"/>
    <x v="0"/>
  </r>
  <r>
    <d v="2017-07-03T00:00:00"/>
    <n v="187"/>
    <x v="3"/>
    <s v="BB3945"/>
    <x v="1"/>
    <x v="14"/>
    <s v="WE13644"/>
    <x v="3"/>
    <x v="4"/>
  </r>
  <r>
    <d v="2017-07-04T00:00:00"/>
    <n v="188"/>
    <x v="3"/>
    <s v="BB3946"/>
    <x v="2"/>
    <x v="14"/>
    <s v="WE13645"/>
    <x v="3"/>
    <x v="2"/>
  </r>
  <r>
    <d v="2017-07-05T00:00:00"/>
    <n v="189"/>
    <x v="3"/>
    <s v="BB3947"/>
    <x v="3"/>
    <x v="17"/>
    <s v="WE13646"/>
    <x v="4"/>
    <x v="0"/>
  </r>
  <r>
    <d v="2017-07-06T00:00:00"/>
    <n v="190"/>
    <x v="3"/>
    <s v="BB3948"/>
    <x v="4"/>
    <x v="13"/>
    <s v="WE13647"/>
    <x v="2"/>
    <x v="0"/>
  </r>
  <r>
    <d v="2017-07-07T00:00:00"/>
    <n v="191"/>
    <x v="3"/>
    <s v="BB3949"/>
    <x v="5"/>
    <x v="17"/>
    <s v="WE13648"/>
    <x v="3"/>
    <x v="0"/>
  </r>
  <r>
    <d v="2017-07-08T00:00:00"/>
    <n v="192"/>
    <x v="3"/>
    <s v="BB3950"/>
    <x v="6"/>
    <x v="13"/>
    <s v="WE13649"/>
    <x v="4"/>
    <x v="3"/>
  </r>
  <r>
    <d v="2017-07-09T00:00:00"/>
    <n v="193"/>
    <x v="3"/>
    <s v="BB3951"/>
    <x v="7"/>
    <x v="16"/>
    <s v="WE13650"/>
    <x v="0"/>
    <x v="6"/>
  </r>
  <r>
    <d v="2017-07-10T00:00:00"/>
    <n v="194"/>
    <x v="3"/>
    <s v="BB3952"/>
    <x v="8"/>
    <x v="16"/>
    <s v="WE13651"/>
    <x v="6"/>
    <x v="0"/>
  </r>
  <r>
    <d v="2017-07-11T00:00:00"/>
    <n v="195"/>
    <x v="3"/>
    <s v="BB3953"/>
    <x v="9"/>
    <x v="15"/>
    <s v="WE13652"/>
    <x v="4"/>
    <x v="14"/>
  </r>
  <r>
    <d v="2017-07-12T00:00:00"/>
    <n v="196"/>
    <x v="3"/>
    <s v="BB3954"/>
    <x v="10"/>
    <x v="14"/>
    <s v="WE13653"/>
    <x v="4"/>
    <x v="11"/>
  </r>
  <r>
    <d v="2017-07-13T00:00:00"/>
    <n v="197"/>
    <x v="3"/>
    <s v="BB3955"/>
    <x v="11"/>
    <x v="15"/>
    <s v="WE13654"/>
    <x v="1"/>
    <x v="7"/>
  </r>
  <r>
    <d v="2017-07-14T00:00:00"/>
    <n v="198"/>
    <x v="3"/>
    <s v="BB3956"/>
    <x v="12"/>
    <x v="16"/>
    <s v="WE13655"/>
    <x v="3"/>
    <x v="2"/>
  </r>
  <r>
    <d v="2017-07-15T00:00:00"/>
    <n v="199"/>
    <x v="3"/>
    <s v="BB3957"/>
    <x v="13"/>
    <x v="16"/>
    <s v="WE13656"/>
    <x v="2"/>
    <x v="0"/>
  </r>
  <r>
    <d v="2017-07-16T00:00:00"/>
    <n v="200"/>
    <x v="3"/>
    <s v="BB3958"/>
    <x v="14"/>
    <x v="13"/>
    <s v="WE13657"/>
    <x v="2"/>
    <x v="0"/>
  </r>
  <r>
    <d v="2017-07-17T00:00:00"/>
    <n v="201"/>
    <x v="3"/>
    <s v="BB3959"/>
    <x v="15"/>
    <x v="17"/>
    <s v="WE13658"/>
    <x v="2"/>
    <x v="0"/>
  </r>
  <r>
    <d v="2017-07-18T00:00:00"/>
    <n v="202"/>
    <x v="3"/>
    <s v="BB3960"/>
    <x v="16"/>
    <x v="16"/>
    <s v="WE13659"/>
    <x v="3"/>
    <x v="1"/>
  </r>
  <r>
    <d v="2017-07-19T00:00:00"/>
    <n v="203"/>
    <x v="3"/>
    <s v="BB3961"/>
    <x v="17"/>
    <x v="17"/>
    <s v="WE13660"/>
    <x v="2"/>
    <x v="0"/>
  </r>
  <r>
    <d v="2017-07-20T00:00:00"/>
    <n v="204"/>
    <x v="3"/>
    <s v="BB3962"/>
    <x v="18"/>
    <x v="18"/>
    <s v="WE13661"/>
    <x v="1"/>
    <x v="0"/>
  </r>
  <r>
    <d v="2017-07-21T00:00:00"/>
    <n v="205"/>
    <x v="3"/>
    <s v="BB3963"/>
    <x v="0"/>
    <x v="17"/>
    <s v="WE13662"/>
    <x v="2"/>
    <x v="3"/>
  </r>
  <r>
    <d v="2017-07-22T00:00:00"/>
    <n v="206"/>
    <x v="3"/>
    <s v="BB3964"/>
    <x v="1"/>
    <x v="16"/>
    <s v="WE13663"/>
    <x v="6"/>
    <x v="6"/>
  </r>
  <r>
    <d v="2017-07-23T00:00:00"/>
    <n v="207"/>
    <x v="3"/>
    <s v="BB3965"/>
    <x v="2"/>
    <x v="14"/>
    <s v="WE13664"/>
    <x v="6"/>
    <x v="0"/>
  </r>
  <r>
    <d v="2017-07-24T00:00:00"/>
    <n v="208"/>
    <x v="3"/>
    <s v="BB3966"/>
    <x v="3"/>
    <x v="16"/>
    <s v="WE13665"/>
    <x v="3"/>
    <x v="0"/>
  </r>
  <r>
    <d v="2017-07-25T00:00:00"/>
    <n v="209"/>
    <x v="3"/>
    <s v="BB3967"/>
    <x v="4"/>
    <x v="15"/>
    <s v="WE13666"/>
    <x v="2"/>
    <x v="0"/>
  </r>
  <r>
    <d v="2017-07-26T00:00:00"/>
    <n v="210"/>
    <x v="3"/>
    <s v="BB3968"/>
    <x v="5"/>
    <x v="16"/>
    <s v="WE13667"/>
    <x v="3"/>
    <x v="0"/>
  </r>
  <r>
    <d v="2017-07-27T00:00:00"/>
    <n v="211"/>
    <x v="3"/>
    <s v="BB3969"/>
    <x v="6"/>
    <x v="16"/>
    <s v="WE13668"/>
    <x v="0"/>
    <x v="0"/>
  </r>
  <r>
    <d v="2017-07-28T00:00:00"/>
    <n v="212"/>
    <x v="3"/>
    <s v="BB3970"/>
    <x v="7"/>
    <x v="18"/>
    <s v="WE13669"/>
    <x v="3"/>
    <x v="0"/>
  </r>
  <r>
    <d v="2017-07-29T00:00:00"/>
    <n v="213"/>
    <x v="3"/>
    <s v="BB3971"/>
    <x v="8"/>
    <x v="17"/>
    <s v="WE13670"/>
    <x v="4"/>
    <x v="0"/>
  </r>
  <r>
    <d v="2017-07-30T00:00:00"/>
    <n v="214"/>
    <x v="3"/>
    <s v="BB3972"/>
    <x v="9"/>
    <x v="14"/>
    <s v="WE13671"/>
    <x v="2"/>
    <x v="4"/>
  </r>
  <r>
    <d v="2017-07-31T00:00:00"/>
    <n v="215"/>
    <x v="3"/>
    <s v="BB3973"/>
    <x v="10"/>
    <x v="18"/>
    <s v="WE13672"/>
    <x v="3"/>
    <x v="2"/>
  </r>
  <r>
    <d v="2017-08-01T00:00:00"/>
    <n v="216"/>
    <x v="3"/>
    <s v="BB3974"/>
    <x v="11"/>
    <x v="16"/>
    <s v="WE13673"/>
    <x v="4"/>
    <x v="11"/>
  </r>
  <r>
    <d v="2017-08-02T00:00:00"/>
    <n v="217"/>
    <x v="3"/>
    <s v="BB3975"/>
    <x v="12"/>
    <x v="16"/>
    <s v="WE13674"/>
    <x v="1"/>
    <x v="3"/>
  </r>
  <r>
    <d v="2017-08-03T00:00:00"/>
    <n v="218"/>
    <x v="3"/>
    <s v="BB3976"/>
    <x v="13"/>
    <x v="17"/>
    <s v="WE13675"/>
    <x v="2"/>
    <x v="0"/>
  </r>
  <r>
    <d v="2017-08-04T00:00:00"/>
    <n v="219"/>
    <x v="3"/>
    <s v="BB3977"/>
    <x v="14"/>
    <x v="16"/>
    <s v="WE13676"/>
    <x v="2"/>
    <x v="0"/>
  </r>
  <r>
    <d v="2017-08-05T00:00:00"/>
    <n v="220"/>
    <x v="3"/>
    <s v="BB3978"/>
    <x v="15"/>
    <x v="15"/>
    <s v="WE13677"/>
    <x v="7"/>
    <x v="6"/>
  </r>
  <r>
    <d v="2017-08-06T00:00:00"/>
    <n v="221"/>
    <x v="3"/>
    <s v="BB3979"/>
    <x v="16"/>
    <x v="13"/>
    <s v="WE13678"/>
    <x v="4"/>
    <x v="0"/>
  </r>
  <r>
    <d v="2017-08-07T00:00:00"/>
    <n v="222"/>
    <x v="3"/>
    <s v="BB3980"/>
    <x v="17"/>
    <x v="17"/>
    <s v="WE13679"/>
    <x v="4"/>
    <x v="0"/>
  </r>
  <r>
    <d v="2017-08-08T00:00:00"/>
    <n v="223"/>
    <x v="3"/>
    <s v="BB3981"/>
    <x v="18"/>
    <x v="16"/>
    <s v="WE13680"/>
    <x v="4"/>
    <x v="0"/>
  </r>
  <r>
    <d v="2017-08-09T00:00:00"/>
    <n v="224"/>
    <x v="3"/>
    <s v="BB3982"/>
    <x v="0"/>
    <x v="18"/>
    <s v="WE13681"/>
    <x v="1"/>
    <x v="4"/>
  </r>
  <r>
    <d v="2017-08-10T00:00:00"/>
    <n v="225"/>
    <x v="3"/>
    <s v="BB3983"/>
    <x v="1"/>
    <x v="14"/>
    <s v="WE13682"/>
    <x v="2"/>
    <x v="4"/>
  </r>
  <r>
    <d v="2017-08-11T00:00:00"/>
    <n v="226"/>
    <x v="3"/>
    <s v="BB3984"/>
    <x v="2"/>
    <x v="16"/>
    <s v="WE13683"/>
    <x v="0"/>
    <x v="2"/>
  </r>
  <r>
    <d v="2017-08-12T00:00:00"/>
    <n v="227"/>
    <x v="3"/>
    <s v="BB3985"/>
    <x v="3"/>
    <x v="17"/>
    <s v="WE13684"/>
    <x v="3"/>
    <x v="0"/>
  </r>
  <r>
    <d v="2017-08-13T00:00:00"/>
    <n v="228"/>
    <x v="3"/>
    <s v="BB3986"/>
    <x v="4"/>
    <x v="13"/>
    <s v="WE13685"/>
    <x v="4"/>
    <x v="4"/>
  </r>
  <r>
    <d v="2017-08-14T00:00:00"/>
    <n v="229"/>
    <x v="3"/>
    <s v="BB3987"/>
    <x v="5"/>
    <x v="15"/>
    <s v="WE13686"/>
    <x v="2"/>
    <x v="0"/>
  </r>
  <r>
    <d v="2017-08-15T00:00:00"/>
    <n v="230"/>
    <x v="3"/>
    <s v="BB3988"/>
    <x v="6"/>
    <x v="13"/>
    <s v="WE13687"/>
    <x v="3"/>
    <x v="3"/>
  </r>
  <r>
    <d v="2017-08-16T00:00:00"/>
    <n v="231"/>
    <x v="3"/>
    <s v="BB3989"/>
    <x v="7"/>
    <x v="17"/>
    <s v="WE13688"/>
    <x v="3"/>
    <x v="0"/>
  </r>
  <r>
    <d v="2017-08-17T00:00:00"/>
    <n v="232"/>
    <x v="3"/>
    <s v="BB3990"/>
    <x v="8"/>
    <x v="14"/>
    <s v="WE13689"/>
    <x v="0"/>
    <x v="7"/>
  </r>
  <r>
    <d v="2017-08-18T00:00:00"/>
    <n v="233"/>
    <x v="3"/>
    <s v="BB3991"/>
    <x v="9"/>
    <x v="14"/>
    <s v="WE13690"/>
    <x v="4"/>
    <x v="0"/>
  </r>
  <r>
    <d v="2017-08-19T00:00:00"/>
    <n v="234"/>
    <x v="3"/>
    <s v="BB3992"/>
    <x v="10"/>
    <x v="14"/>
    <s v="WE13691"/>
    <x v="0"/>
    <x v="0"/>
  </r>
  <r>
    <d v="2017-08-20T00:00:00"/>
    <n v="235"/>
    <x v="3"/>
    <s v="BB3993"/>
    <x v="11"/>
    <x v="17"/>
    <s v="WE13692"/>
    <x v="2"/>
    <x v="3"/>
  </r>
  <r>
    <d v="2017-08-21T00:00:00"/>
    <n v="236"/>
    <x v="3"/>
    <s v="BB3994"/>
    <x v="12"/>
    <x v="14"/>
    <s v="WE13693"/>
    <x v="3"/>
    <x v="0"/>
  </r>
  <r>
    <d v="2017-08-22T00:00:00"/>
    <n v="237"/>
    <x v="3"/>
    <s v="BB3995"/>
    <x v="13"/>
    <x v="14"/>
    <s v="WE13694"/>
    <x v="6"/>
    <x v="0"/>
  </r>
  <r>
    <d v="2017-08-23T00:00:00"/>
    <n v="238"/>
    <x v="3"/>
    <s v="BB3996"/>
    <x v="14"/>
    <x v="18"/>
    <s v="WE13695"/>
    <x v="0"/>
    <x v="3"/>
  </r>
  <r>
    <d v="2017-08-24T00:00:00"/>
    <n v="239"/>
    <x v="3"/>
    <s v="BB3997"/>
    <x v="15"/>
    <x v="16"/>
    <s v="WE13696"/>
    <x v="3"/>
    <x v="3"/>
  </r>
  <r>
    <d v="2017-08-25T00:00:00"/>
    <n v="240"/>
    <x v="3"/>
    <s v="BB3998"/>
    <x v="16"/>
    <x v="18"/>
    <s v="WE13697"/>
    <x v="3"/>
    <x v="0"/>
  </r>
  <r>
    <d v="2017-08-26T00:00:00"/>
    <n v="241"/>
    <x v="3"/>
    <s v="BB3999"/>
    <x v="17"/>
    <x v="14"/>
    <s v="WE13698"/>
    <x v="7"/>
    <x v="0"/>
  </r>
  <r>
    <d v="2017-08-27T00:00:00"/>
    <n v="242"/>
    <x v="3"/>
    <s v="BB4000"/>
    <x v="18"/>
    <x v="14"/>
    <s v="WE13699"/>
    <x v="0"/>
    <x v="0"/>
  </r>
  <r>
    <d v="2017-08-28T00:00:00"/>
    <n v="243"/>
    <x v="3"/>
    <s v="BB4001"/>
    <x v="0"/>
    <x v="13"/>
    <s v="WE13700"/>
    <x v="5"/>
    <x v="0"/>
  </r>
  <r>
    <d v="2017-08-29T00:00:00"/>
    <n v="244"/>
    <x v="3"/>
    <s v="BB4002"/>
    <x v="1"/>
    <x v="18"/>
    <s v="WE13701"/>
    <x v="2"/>
    <x v="6"/>
  </r>
  <r>
    <d v="2017-08-30T00:00:00"/>
    <n v="245"/>
    <x v="3"/>
    <s v="BB4003"/>
    <x v="2"/>
    <x v="14"/>
    <s v="WE13702"/>
    <x v="1"/>
    <x v="6"/>
  </r>
  <r>
    <d v="2017-08-31T00:00:00"/>
    <n v="246"/>
    <x v="3"/>
    <s v="BB4004"/>
    <x v="3"/>
    <x v="17"/>
    <s v="WE13703"/>
    <x v="7"/>
    <x v="0"/>
  </r>
  <r>
    <d v="2017-09-01T00:00:00"/>
    <n v="247"/>
    <x v="3"/>
    <s v="BB4005"/>
    <x v="4"/>
    <x v="17"/>
    <s v="WE13704"/>
    <x v="6"/>
    <x v="0"/>
  </r>
  <r>
    <d v="2017-09-02T00:00:00"/>
    <n v="248"/>
    <x v="3"/>
    <s v="BB4006"/>
    <x v="5"/>
    <x v="16"/>
    <s v="WE13705"/>
    <x v="6"/>
    <x v="0"/>
  </r>
  <r>
    <d v="2017-09-03T00:00:00"/>
    <n v="249"/>
    <x v="3"/>
    <s v="BB4007"/>
    <x v="6"/>
    <x v="16"/>
    <s v="WE13706"/>
    <x v="6"/>
    <x v="0"/>
  </r>
  <r>
    <d v="2017-09-04T00:00:00"/>
    <n v="250"/>
    <x v="3"/>
    <s v="BB4008"/>
    <x v="7"/>
    <x v="18"/>
    <s v="WE13707"/>
    <x v="5"/>
    <x v="0"/>
  </r>
  <r>
    <d v="2017-09-05T00:00:00"/>
    <n v="251"/>
    <x v="3"/>
    <s v="BB4009"/>
    <x v="8"/>
    <x v="17"/>
    <s v="WE13708"/>
    <x v="2"/>
    <x v="0"/>
  </r>
  <r>
    <d v="2017-09-06T00:00:00"/>
    <n v="252"/>
    <x v="3"/>
    <s v="BB4010"/>
    <x v="9"/>
    <x v="16"/>
    <s v="WE13709"/>
    <x v="7"/>
    <x v="12"/>
  </r>
  <r>
    <d v="2017-09-07T00:00:00"/>
    <n v="253"/>
    <x v="3"/>
    <s v="BB4011"/>
    <x v="10"/>
    <x v="14"/>
    <s v="WE13710"/>
    <x v="2"/>
    <x v="14"/>
  </r>
  <r>
    <d v="2017-09-08T00:00:00"/>
    <n v="254"/>
    <x v="3"/>
    <s v="BB4012"/>
    <x v="11"/>
    <x v="16"/>
    <s v="WE13711"/>
    <x v="2"/>
    <x v="0"/>
  </r>
  <r>
    <d v="2017-09-09T00:00:00"/>
    <n v="255"/>
    <x v="3"/>
    <s v="BB4013"/>
    <x v="12"/>
    <x v="16"/>
    <s v="WE13712"/>
    <x v="0"/>
    <x v="3"/>
  </r>
  <r>
    <d v="2017-09-10T00:00:00"/>
    <n v="256"/>
    <x v="3"/>
    <s v="BB4014"/>
    <x v="13"/>
    <x v="13"/>
    <s v="WE13713"/>
    <x v="5"/>
    <x v="0"/>
  </r>
  <r>
    <d v="2017-09-11T00:00:00"/>
    <n v="257"/>
    <x v="3"/>
    <s v="BB4015"/>
    <x v="14"/>
    <x v="14"/>
    <s v="WE13714"/>
    <x v="6"/>
    <x v="3"/>
  </r>
  <r>
    <d v="2017-09-12T00:00:00"/>
    <n v="258"/>
    <x v="3"/>
    <s v="BB4016"/>
    <x v="15"/>
    <x v="16"/>
    <s v="WE13715"/>
    <x v="2"/>
    <x v="6"/>
  </r>
  <r>
    <d v="2017-09-13T00:00:00"/>
    <n v="259"/>
    <x v="3"/>
    <s v="BB4017"/>
    <x v="16"/>
    <x v="17"/>
    <s v="WE13716"/>
    <x v="6"/>
    <x v="0"/>
  </r>
  <r>
    <d v="2017-09-14T00:00:00"/>
    <n v="260"/>
    <x v="3"/>
    <s v="BB4018"/>
    <x v="17"/>
    <x v="18"/>
    <s v="WE13717"/>
    <x v="1"/>
    <x v="6"/>
  </r>
  <r>
    <d v="2017-09-15T00:00:00"/>
    <n v="261"/>
    <x v="3"/>
    <s v="BB4019"/>
    <x v="18"/>
    <x v="13"/>
    <s v="WE13718"/>
    <x v="3"/>
    <x v="0"/>
  </r>
  <r>
    <d v="2017-09-16T00:00:00"/>
    <n v="262"/>
    <x v="3"/>
    <s v="BB4020"/>
    <x v="0"/>
    <x v="14"/>
    <s v="WE13719"/>
    <x v="1"/>
    <x v="0"/>
  </r>
  <r>
    <d v="2017-09-17T00:00:00"/>
    <n v="263"/>
    <x v="3"/>
    <s v="BB4021"/>
    <x v="1"/>
    <x v="14"/>
    <s v="WE13720"/>
    <x v="3"/>
    <x v="0"/>
  </r>
  <r>
    <d v="2017-09-18T00:00:00"/>
    <n v="264"/>
    <x v="3"/>
    <s v="BB4022"/>
    <x v="2"/>
    <x v="13"/>
    <s v="WE13721"/>
    <x v="4"/>
    <x v="0"/>
  </r>
  <r>
    <d v="2017-09-19T00:00:00"/>
    <n v="265"/>
    <x v="3"/>
    <s v="BB4023"/>
    <x v="3"/>
    <x v="15"/>
    <s v="WE13722"/>
    <x v="6"/>
    <x v="0"/>
  </r>
  <r>
    <d v="2017-09-20T00:00:00"/>
    <n v="266"/>
    <x v="3"/>
    <s v="BB4024"/>
    <x v="4"/>
    <x v="17"/>
    <s v="WE13723"/>
    <x v="0"/>
    <x v="0"/>
  </r>
  <r>
    <d v="2017-09-21T00:00:00"/>
    <n v="267"/>
    <x v="3"/>
    <s v="BB4025"/>
    <x v="5"/>
    <x v="14"/>
    <s v="WE13724"/>
    <x v="2"/>
    <x v="4"/>
  </r>
  <r>
    <d v="2017-09-22T00:00:00"/>
    <n v="268"/>
    <x v="3"/>
    <s v="BB4026"/>
    <x v="6"/>
    <x v="16"/>
    <s v="WE13725"/>
    <x v="3"/>
    <x v="0"/>
  </r>
  <r>
    <d v="2017-09-23T00:00:00"/>
    <n v="269"/>
    <x v="3"/>
    <s v="BB4027"/>
    <x v="7"/>
    <x v="17"/>
    <s v="WE13726"/>
    <x v="4"/>
    <x v="0"/>
  </r>
  <r>
    <d v="2017-09-24T00:00:00"/>
    <n v="270"/>
    <x v="3"/>
    <s v="BB4028"/>
    <x v="8"/>
    <x v="18"/>
    <s v="WE13727"/>
    <x v="2"/>
    <x v="3"/>
  </r>
  <r>
    <d v="2017-09-25T00:00:00"/>
    <n v="271"/>
    <x v="3"/>
    <s v="BB4029"/>
    <x v="9"/>
    <x v="15"/>
    <s v="WE13728"/>
    <x v="3"/>
    <x v="0"/>
  </r>
  <r>
    <d v="2017-09-26T00:00:00"/>
    <n v="272"/>
    <x v="3"/>
    <s v="BB4030"/>
    <x v="10"/>
    <x v="16"/>
    <s v="WE13729"/>
    <x v="2"/>
    <x v="0"/>
  </r>
  <r>
    <d v="2017-09-27T00:00:00"/>
    <n v="273"/>
    <x v="3"/>
    <s v="BB4031"/>
    <x v="11"/>
    <x v="17"/>
    <s v="WE13730"/>
    <x v="2"/>
    <x v="0"/>
  </r>
  <r>
    <d v="2017-09-28T00:00:00"/>
    <n v="274"/>
    <x v="3"/>
    <s v="BB4032"/>
    <x v="12"/>
    <x v="16"/>
    <s v="WE13731"/>
    <x v="3"/>
    <x v="0"/>
  </r>
  <r>
    <d v="2017-09-29T00:00:00"/>
    <n v="275"/>
    <x v="3"/>
    <s v="BB4033"/>
    <x v="13"/>
    <x v="13"/>
    <s v="WE13732"/>
    <x v="4"/>
    <x v="0"/>
  </r>
  <r>
    <d v="2017-09-30T00:00:00"/>
    <n v="276"/>
    <x v="3"/>
    <s v="BB4034"/>
    <x v="14"/>
    <x v="15"/>
    <s v="WE13733"/>
    <x v="4"/>
    <x v="0"/>
  </r>
  <r>
    <d v="2017-10-01T00:00:00"/>
    <n v="277"/>
    <x v="3"/>
    <s v="BB4035"/>
    <x v="15"/>
    <x v="16"/>
    <s v="WE13734"/>
    <x v="3"/>
    <x v="0"/>
  </r>
  <r>
    <d v="2017-10-02T00:00:00"/>
    <n v="278"/>
    <x v="3"/>
    <s v="BB4036"/>
    <x v="16"/>
    <x v="18"/>
    <s v="WE13735"/>
    <x v="2"/>
    <x v="0"/>
  </r>
  <r>
    <d v="2017-10-03T00:00:00"/>
    <n v="279"/>
    <x v="3"/>
    <s v="BB4037"/>
    <x v="17"/>
    <x v="15"/>
    <s v="WE13736"/>
    <x v="2"/>
    <x v="4"/>
  </r>
  <r>
    <d v="2017-10-04T00:00:00"/>
    <n v="280"/>
    <x v="3"/>
    <s v="BB4038"/>
    <x v="18"/>
    <x v="13"/>
    <s v="WE13737"/>
    <x v="2"/>
    <x v="3"/>
  </r>
  <r>
    <d v="2017-10-05T00:00:00"/>
    <n v="281"/>
    <x v="3"/>
    <s v="BB4039"/>
    <x v="0"/>
    <x v="18"/>
    <s v="WE13738"/>
    <x v="4"/>
    <x v="7"/>
  </r>
  <r>
    <d v="2017-10-06T00:00:00"/>
    <n v="282"/>
    <x v="3"/>
    <s v="BB4040"/>
    <x v="1"/>
    <x v="18"/>
    <s v="WE13739"/>
    <x v="2"/>
    <x v="6"/>
  </r>
  <r>
    <d v="2017-10-07T00:00:00"/>
    <n v="283"/>
    <x v="3"/>
    <s v="BB4041"/>
    <x v="2"/>
    <x v="18"/>
    <s v="WE13740"/>
    <x v="4"/>
    <x v="0"/>
  </r>
  <r>
    <d v="2017-10-08T00:00:00"/>
    <n v="284"/>
    <x v="3"/>
    <s v="BB4042"/>
    <x v="3"/>
    <x v="13"/>
    <s v="WE13741"/>
    <x v="3"/>
    <x v="0"/>
  </r>
  <r>
    <d v="2017-10-09T00:00:00"/>
    <n v="285"/>
    <x v="3"/>
    <s v="BB4043"/>
    <x v="4"/>
    <x v="16"/>
    <s v="WE13742"/>
    <x v="3"/>
    <x v="6"/>
  </r>
  <r>
    <d v="2017-10-10T00:00:00"/>
    <n v="286"/>
    <x v="3"/>
    <s v="BB4044"/>
    <x v="5"/>
    <x v="18"/>
    <s v="WE13743"/>
    <x v="2"/>
    <x v="1"/>
  </r>
  <r>
    <d v="2017-10-11T00:00:00"/>
    <n v="287"/>
    <x v="3"/>
    <s v="BB4045"/>
    <x v="6"/>
    <x v="16"/>
    <s v="WE13744"/>
    <x v="3"/>
    <x v="0"/>
  </r>
  <r>
    <d v="2017-10-12T00:00:00"/>
    <n v="288"/>
    <x v="3"/>
    <s v="BB4046"/>
    <x v="7"/>
    <x v="17"/>
    <s v="WE13745"/>
    <x v="2"/>
    <x v="2"/>
  </r>
  <r>
    <d v="2017-10-13T00:00:00"/>
    <n v="289"/>
    <x v="3"/>
    <s v="BB4047"/>
    <x v="8"/>
    <x v="18"/>
    <s v="WE13746"/>
    <x v="3"/>
    <x v="3"/>
  </r>
  <r>
    <d v="2017-10-14T00:00:00"/>
    <n v="290"/>
    <x v="3"/>
    <s v="BB4048"/>
    <x v="9"/>
    <x v="16"/>
    <s v="WE13747"/>
    <x v="5"/>
    <x v="0"/>
  </r>
  <r>
    <d v="2017-10-15T00:00:00"/>
    <n v="291"/>
    <x v="3"/>
    <s v="BB4049"/>
    <x v="10"/>
    <x v="18"/>
    <s v="WE13748"/>
    <x v="3"/>
    <x v="0"/>
  </r>
  <r>
    <d v="2017-10-16T00:00:00"/>
    <n v="292"/>
    <x v="3"/>
    <s v="BB4050"/>
    <x v="11"/>
    <x v="17"/>
    <s v="WE13749"/>
    <x v="3"/>
    <x v="3"/>
  </r>
  <r>
    <d v="2017-10-17T00:00:00"/>
    <n v="293"/>
    <x v="3"/>
    <s v="BB4051"/>
    <x v="12"/>
    <x v="13"/>
    <s v="WE13750"/>
    <x v="2"/>
    <x v="12"/>
  </r>
  <r>
    <d v="2017-10-18T00:00:00"/>
    <n v="294"/>
    <x v="3"/>
    <s v="BB4052"/>
    <x v="13"/>
    <x v="13"/>
    <s v="WE13751"/>
    <x v="2"/>
    <x v="0"/>
  </r>
  <r>
    <d v="2017-10-19T00:00:00"/>
    <n v="295"/>
    <x v="3"/>
    <s v="BB4053"/>
    <x v="14"/>
    <x v="16"/>
    <s v="WE13752"/>
    <x v="2"/>
    <x v="8"/>
  </r>
  <r>
    <d v="2017-10-20T00:00:00"/>
    <n v="296"/>
    <x v="3"/>
    <s v="BB4054"/>
    <x v="15"/>
    <x v="17"/>
    <s v="WE13753"/>
    <x v="3"/>
    <x v="0"/>
  </r>
  <r>
    <d v="2017-10-21T00:00:00"/>
    <n v="297"/>
    <x v="3"/>
    <s v="BB4055"/>
    <x v="16"/>
    <x v="13"/>
    <s v="WE13754"/>
    <x v="4"/>
    <x v="0"/>
  </r>
  <r>
    <d v="2017-10-22T00:00:00"/>
    <n v="298"/>
    <x v="3"/>
    <s v="BB4056"/>
    <x v="17"/>
    <x v="13"/>
    <s v="WE13755"/>
    <x v="2"/>
    <x v="8"/>
  </r>
  <r>
    <d v="2017-10-23T00:00:00"/>
    <n v="299"/>
    <x v="3"/>
    <s v="BB4057"/>
    <x v="18"/>
    <x v="13"/>
    <s v="WE13756"/>
    <x v="4"/>
    <x v="0"/>
  </r>
  <r>
    <d v="2017-10-24T00:00:00"/>
    <n v="300"/>
    <x v="3"/>
    <s v="BB4058"/>
    <x v="0"/>
    <x v="18"/>
    <s v="WE13757"/>
    <x v="4"/>
    <x v="0"/>
  </r>
  <r>
    <d v="2017-10-25T00:00:00"/>
    <n v="301"/>
    <x v="3"/>
    <s v="BB4059"/>
    <x v="1"/>
    <x v="17"/>
    <s v="WE13758"/>
    <x v="3"/>
    <x v="2"/>
  </r>
  <r>
    <d v="2017-10-26T00:00:00"/>
    <n v="302"/>
    <x v="3"/>
    <s v="BB4060"/>
    <x v="2"/>
    <x v="13"/>
    <s v="WE13759"/>
    <x v="0"/>
    <x v="0"/>
  </r>
  <r>
    <d v="2017-10-27T00:00:00"/>
    <n v="303"/>
    <x v="3"/>
    <s v="BB4061"/>
    <x v="3"/>
    <x v="16"/>
    <s v="WE13760"/>
    <x v="4"/>
    <x v="6"/>
  </r>
  <r>
    <d v="2017-10-28T00:00:00"/>
    <n v="304"/>
    <x v="3"/>
    <s v="BB4062"/>
    <x v="4"/>
    <x v="16"/>
    <s v="WE13761"/>
    <x v="4"/>
    <x v="0"/>
  </r>
  <r>
    <d v="2017-10-29T00:00:00"/>
    <n v="305"/>
    <x v="3"/>
    <s v="BB4063"/>
    <x v="5"/>
    <x v="13"/>
    <s v="WE13762"/>
    <x v="2"/>
    <x v="0"/>
  </r>
  <r>
    <d v="2017-10-30T00:00:00"/>
    <n v="306"/>
    <x v="3"/>
    <s v="BB4064"/>
    <x v="6"/>
    <x v="17"/>
    <s v="WE13763"/>
    <x v="3"/>
    <x v="6"/>
  </r>
  <r>
    <d v="2017-10-31T00:00:00"/>
    <n v="307"/>
    <x v="3"/>
    <s v="BB4065"/>
    <x v="7"/>
    <x v="14"/>
    <s v="WE13764"/>
    <x v="3"/>
    <x v="6"/>
  </r>
  <r>
    <d v="2017-11-01T00:00:00"/>
    <n v="308"/>
    <x v="3"/>
    <s v="BB4066"/>
    <x v="8"/>
    <x v="18"/>
    <s v="WE13765"/>
    <x v="4"/>
    <x v="13"/>
  </r>
  <r>
    <d v="2017-11-02T00:00:00"/>
    <n v="309"/>
    <x v="3"/>
    <s v="BB4067"/>
    <x v="9"/>
    <x v="17"/>
    <s v="WE13766"/>
    <x v="2"/>
    <x v="10"/>
  </r>
  <r>
    <d v="2017-11-03T00:00:00"/>
    <n v="310"/>
    <x v="3"/>
    <s v="BB4068"/>
    <x v="10"/>
    <x v="14"/>
    <s v="WE13767"/>
    <x v="2"/>
    <x v="0"/>
  </r>
  <r>
    <d v="2017-11-04T00:00:00"/>
    <n v="311"/>
    <x v="3"/>
    <s v="BB4069"/>
    <x v="11"/>
    <x v="17"/>
    <s v="WE13768"/>
    <x v="0"/>
    <x v="0"/>
  </r>
  <r>
    <d v="2017-11-05T00:00:00"/>
    <n v="312"/>
    <x v="3"/>
    <s v="BB4070"/>
    <x v="12"/>
    <x v="16"/>
    <s v="WE13769"/>
    <x v="1"/>
    <x v="0"/>
  </r>
  <r>
    <d v="2017-11-06T00:00:00"/>
    <n v="313"/>
    <x v="3"/>
    <s v="BB4071"/>
    <x v="13"/>
    <x v="16"/>
    <s v="WE13770"/>
    <x v="3"/>
    <x v="3"/>
  </r>
  <r>
    <d v="2017-11-07T00:00:00"/>
    <n v="314"/>
    <x v="3"/>
    <s v="BB4072"/>
    <x v="14"/>
    <x v="18"/>
    <s v="WE13771"/>
    <x v="4"/>
    <x v="3"/>
  </r>
  <r>
    <d v="2017-11-08T00:00:00"/>
    <n v="315"/>
    <x v="3"/>
    <s v="BB4073"/>
    <x v="15"/>
    <x v="16"/>
    <s v="WE13772"/>
    <x v="0"/>
    <x v="6"/>
  </r>
  <r>
    <d v="2017-11-09T00:00:00"/>
    <n v="316"/>
    <x v="3"/>
    <s v="BB4074"/>
    <x v="16"/>
    <x v="16"/>
    <s v="WE13773"/>
    <x v="0"/>
    <x v="3"/>
  </r>
  <r>
    <d v="2017-11-10T00:00:00"/>
    <n v="317"/>
    <x v="3"/>
    <s v="BB4075"/>
    <x v="17"/>
    <x v="18"/>
    <s v="WE13774"/>
    <x v="4"/>
    <x v="0"/>
  </r>
  <r>
    <d v="2017-11-11T00:00:00"/>
    <n v="318"/>
    <x v="3"/>
    <s v="BB4076"/>
    <x v="18"/>
    <x v="14"/>
    <s v="WE13775"/>
    <x v="3"/>
    <x v="0"/>
  </r>
  <r>
    <d v="2017-11-12T00:00:00"/>
    <n v="319"/>
    <x v="3"/>
    <s v="BB4077"/>
    <x v="0"/>
    <x v="16"/>
    <s v="WE13776"/>
    <x v="3"/>
    <x v="2"/>
  </r>
  <r>
    <d v="2017-11-13T00:00:00"/>
    <n v="320"/>
    <x v="3"/>
    <s v="BB4078"/>
    <x v="1"/>
    <x v="16"/>
    <s v="WE13777"/>
    <x v="3"/>
    <x v="0"/>
  </r>
  <r>
    <d v="2017-11-14T00:00:00"/>
    <n v="321"/>
    <x v="3"/>
    <s v="BB4079"/>
    <x v="2"/>
    <x v="13"/>
    <s v="WE13778"/>
    <x v="3"/>
    <x v="0"/>
  </r>
  <r>
    <d v="2017-11-15T00:00:00"/>
    <n v="322"/>
    <x v="3"/>
    <s v="BB4080"/>
    <x v="3"/>
    <x v="13"/>
    <s v="WE13779"/>
    <x v="6"/>
    <x v="3"/>
  </r>
  <r>
    <d v="2017-11-16T00:00:00"/>
    <n v="323"/>
    <x v="3"/>
    <s v="BB4081"/>
    <x v="4"/>
    <x v="18"/>
    <s v="WE13780"/>
    <x v="2"/>
    <x v="4"/>
  </r>
  <r>
    <d v="2017-11-17T00:00:00"/>
    <n v="324"/>
    <x v="3"/>
    <s v="BB4082"/>
    <x v="5"/>
    <x v="14"/>
    <s v="WE13781"/>
    <x v="4"/>
    <x v="0"/>
  </r>
  <r>
    <d v="2017-11-18T00:00:00"/>
    <n v="325"/>
    <x v="3"/>
    <s v="BB4083"/>
    <x v="6"/>
    <x v="17"/>
    <s v="WE13782"/>
    <x v="3"/>
    <x v="4"/>
  </r>
  <r>
    <d v="2017-11-19T00:00:00"/>
    <n v="326"/>
    <x v="3"/>
    <s v="BB4084"/>
    <x v="7"/>
    <x v="13"/>
    <s v="WE13783"/>
    <x v="0"/>
    <x v="0"/>
  </r>
  <r>
    <d v="2017-11-20T00:00:00"/>
    <n v="327"/>
    <x v="3"/>
    <s v="BB4085"/>
    <x v="8"/>
    <x v="16"/>
    <s v="WE13784"/>
    <x v="3"/>
    <x v="3"/>
  </r>
  <r>
    <d v="2017-11-21T00:00:00"/>
    <n v="328"/>
    <x v="3"/>
    <s v="BB4086"/>
    <x v="9"/>
    <x v="14"/>
    <s v="WE13785"/>
    <x v="3"/>
    <x v="0"/>
  </r>
  <r>
    <d v="2017-11-22T00:00:00"/>
    <n v="329"/>
    <x v="3"/>
    <s v="BB4087"/>
    <x v="10"/>
    <x v="17"/>
    <s v="WE13786"/>
    <x v="0"/>
    <x v="0"/>
  </r>
  <r>
    <d v="2017-11-23T00:00:00"/>
    <n v="330"/>
    <x v="3"/>
    <s v="BB4088"/>
    <x v="11"/>
    <x v="13"/>
    <s v="WE13787"/>
    <x v="5"/>
    <x v="0"/>
  </r>
  <r>
    <d v="2017-11-24T00:00:00"/>
    <n v="331"/>
    <x v="3"/>
    <s v="BB4089"/>
    <x v="12"/>
    <x v="16"/>
    <s v="WE13788"/>
    <x v="4"/>
    <x v="0"/>
  </r>
  <r>
    <d v="2017-11-25T00:00:00"/>
    <n v="332"/>
    <x v="3"/>
    <s v="BB4090"/>
    <x v="13"/>
    <x v="16"/>
    <s v="WE13789"/>
    <x v="4"/>
    <x v="0"/>
  </r>
  <r>
    <d v="2017-11-26T00:00:00"/>
    <n v="333"/>
    <x v="3"/>
    <s v="BB4091"/>
    <x v="14"/>
    <x v="14"/>
    <s v="WE13790"/>
    <x v="2"/>
    <x v="8"/>
  </r>
  <r>
    <d v="2017-11-27T00:00:00"/>
    <n v="334"/>
    <x v="3"/>
    <s v="BB4092"/>
    <x v="15"/>
    <x v="17"/>
    <s v="WE13791"/>
    <x v="3"/>
    <x v="0"/>
  </r>
  <r>
    <d v="2017-11-28T00:00:00"/>
    <n v="335"/>
    <x v="3"/>
    <s v="BB4093"/>
    <x v="16"/>
    <x v="18"/>
    <s v="WE13792"/>
    <x v="4"/>
    <x v="6"/>
  </r>
  <r>
    <d v="2017-11-29T00:00:00"/>
    <n v="336"/>
    <x v="3"/>
    <s v="BB4094"/>
    <x v="17"/>
    <x v="18"/>
    <s v="WE13793"/>
    <x v="1"/>
    <x v="1"/>
  </r>
  <r>
    <d v="2017-11-30T00:00:00"/>
    <n v="337"/>
    <x v="3"/>
    <s v="BB4095"/>
    <x v="18"/>
    <x v="16"/>
    <s v="WE13794"/>
    <x v="2"/>
    <x v="0"/>
  </r>
  <r>
    <d v="2017-12-01T00:00:00"/>
    <n v="338"/>
    <x v="3"/>
    <s v="BB4096"/>
    <x v="0"/>
    <x v="15"/>
    <s v="WE13795"/>
    <x v="2"/>
    <x v="0"/>
  </r>
  <r>
    <d v="2017-12-02T00:00:00"/>
    <n v="339"/>
    <x v="3"/>
    <s v="BB4097"/>
    <x v="1"/>
    <x v="13"/>
    <s v="WE13796"/>
    <x v="2"/>
    <x v="0"/>
  </r>
  <r>
    <d v="2017-12-03T00:00:00"/>
    <n v="340"/>
    <x v="3"/>
    <s v="BB4098"/>
    <x v="2"/>
    <x v="17"/>
    <s v="WE13797"/>
    <x v="2"/>
    <x v="0"/>
  </r>
  <r>
    <d v="2017-12-04T00:00:00"/>
    <n v="341"/>
    <x v="3"/>
    <s v="BB4099"/>
    <x v="3"/>
    <x v="16"/>
    <s v="WE13798"/>
    <x v="2"/>
    <x v="0"/>
  </r>
  <r>
    <d v="2017-12-05T00:00:00"/>
    <n v="342"/>
    <x v="3"/>
    <s v="BB4100"/>
    <x v="4"/>
    <x v="18"/>
    <s v="WE13799"/>
    <x v="1"/>
    <x v="0"/>
  </r>
  <r>
    <d v="2017-12-06T00:00:00"/>
    <n v="343"/>
    <x v="3"/>
    <s v="BB4101"/>
    <x v="5"/>
    <x v="14"/>
    <s v="WE13800"/>
    <x v="2"/>
    <x v="1"/>
  </r>
  <r>
    <d v="2017-12-07T00:00:00"/>
    <n v="344"/>
    <x v="3"/>
    <s v="BB4102"/>
    <x v="6"/>
    <x v="14"/>
    <s v="WE13801"/>
    <x v="1"/>
    <x v="3"/>
  </r>
  <r>
    <d v="2017-12-08T00:00:00"/>
    <n v="345"/>
    <x v="3"/>
    <s v="BB4103"/>
    <x v="7"/>
    <x v="17"/>
    <s v="WE13802"/>
    <x v="3"/>
    <x v="0"/>
  </r>
  <r>
    <d v="2017-12-09T00:00:00"/>
    <n v="346"/>
    <x v="3"/>
    <s v="BB4104"/>
    <x v="8"/>
    <x v="18"/>
    <s v="WE13803"/>
    <x v="3"/>
    <x v="0"/>
  </r>
  <r>
    <d v="2017-12-10T00:00:00"/>
    <n v="347"/>
    <x v="3"/>
    <s v="BB4105"/>
    <x v="9"/>
    <x v="17"/>
    <s v="WE13804"/>
    <x v="3"/>
    <x v="9"/>
  </r>
  <r>
    <d v="2017-12-11T00:00:00"/>
    <n v="348"/>
    <x v="3"/>
    <s v="BB4106"/>
    <x v="10"/>
    <x v="17"/>
    <s v="WE13805"/>
    <x v="2"/>
    <x v="3"/>
  </r>
  <r>
    <d v="2017-12-12T00:00:00"/>
    <n v="349"/>
    <x v="3"/>
    <s v="BB4107"/>
    <x v="11"/>
    <x v="14"/>
    <s v="WE13806"/>
    <x v="3"/>
    <x v="7"/>
  </r>
  <r>
    <d v="2017-12-13T00:00:00"/>
    <n v="350"/>
    <x v="3"/>
    <s v="BB4108"/>
    <x v="12"/>
    <x v="18"/>
    <s v="WE13807"/>
    <x v="6"/>
    <x v="0"/>
  </r>
  <r>
    <d v="2017-12-14T00:00:00"/>
    <n v="351"/>
    <x v="3"/>
    <s v="BB4109"/>
    <x v="13"/>
    <x v="13"/>
    <s v="WE13808"/>
    <x v="3"/>
    <x v="0"/>
  </r>
  <r>
    <d v="2017-12-15T00:00:00"/>
    <n v="352"/>
    <x v="3"/>
    <s v="BB4110"/>
    <x v="14"/>
    <x v="18"/>
    <s v="WE13809"/>
    <x v="3"/>
    <x v="3"/>
  </r>
  <r>
    <d v="2017-12-16T00:00:00"/>
    <n v="353"/>
    <x v="3"/>
    <s v="BB4111"/>
    <x v="15"/>
    <x v="16"/>
    <s v="WE13810"/>
    <x v="4"/>
    <x v="0"/>
  </r>
  <r>
    <d v="2017-12-17T00:00:00"/>
    <n v="354"/>
    <x v="3"/>
    <s v="BB4112"/>
    <x v="16"/>
    <x v="16"/>
    <s v="WE13811"/>
    <x v="0"/>
    <x v="0"/>
  </r>
  <r>
    <d v="2017-12-18T00:00:00"/>
    <n v="355"/>
    <x v="3"/>
    <s v="BB4113"/>
    <x v="17"/>
    <x v="18"/>
    <s v="WE13812"/>
    <x v="4"/>
    <x v="6"/>
  </r>
  <r>
    <d v="2017-12-19T00:00:00"/>
    <n v="356"/>
    <x v="3"/>
    <s v="BB4114"/>
    <x v="18"/>
    <x v="15"/>
    <s v="WE13813"/>
    <x v="2"/>
    <x v="0"/>
  </r>
  <r>
    <d v="2017-12-20T00:00:00"/>
    <n v="357"/>
    <x v="3"/>
    <s v="BB4115"/>
    <x v="0"/>
    <x v="16"/>
    <s v="WE13814"/>
    <x v="2"/>
    <x v="0"/>
  </r>
  <r>
    <d v="2017-12-21T00:00:00"/>
    <n v="358"/>
    <x v="3"/>
    <s v="BB4116"/>
    <x v="1"/>
    <x v="13"/>
    <s v="WE13815"/>
    <x v="6"/>
    <x v="3"/>
  </r>
  <r>
    <d v="2017-12-22T00:00:00"/>
    <n v="359"/>
    <x v="3"/>
    <s v="BB4117"/>
    <x v="2"/>
    <x v="14"/>
    <s v="WE13816"/>
    <x v="0"/>
    <x v="3"/>
  </r>
  <r>
    <d v="2017-12-23T00:00:00"/>
    <n v="360"/>
    <x v="3"/>
    <s v="BB4118"/>
    <x v="3"/>
    <x v="18"/>
    <s v="WE13817"/>
    <x v="3"/>
    <x v="6"/>
  </r>
  <r>
    <d v="2017-12-24T00:00:00"/>
    <n v="361"/>
    <x v="3"/>
    <s v="BB4119"/>
    <x v="4"/>
    <x v="18"/>
    <s v="WE13818"/>
    <x v="4"/>
    <x v="0"/>
  </r>
  <r>
    <d v="2017-12-25T00:00:00"/>
    <n v="362"/>
    <x v="3"/>
    <s v="BB4120"/>
    <x v="5"/>
    <x v="16"/>
    <s v="WE13819"/>
    <x v="2"/>
    <x v="0"/>
  </r>
  <r>
    <d v="2017-12-26T00:00:00"/>
    <n v="363"/>
    <x v="3"/>
    <s v="BB4121"/>
    <x v="6"/>
    <x v="17"/>
    <s v="WE13820"/>
    <x v="3"/>
    <x v="6"/>
  </r>
  <r>
    <d v="2017-12-27T00:00:00"/>
    <n v="364"/>
    <x v="3"/>
    <s v="BB4122"/>
    <x v="7"/>
    <x v="14"/>
    <s v="WE13821"/>
    <x v="4"/>
    <x v="0"/>
  </r>
  <r>
    <d v="2017-12-28T00:00:00"/>
    <n v="365"/>
    <x v="3"/>
    <s v="BB4123"/>
    <x v="8"/>
    <x v="13"/>
    <s v="WE13822"/>
    <x v="2"/>
    <x v="6"/>
  </r>
  <r>
    <d v="2017-12-29T00:00:00"/>
    <n v="366"/>
    <x v="3"/>
    <s v="BB4124"/>
    <x v="9"/>
    <x v="18"/>
    <s v="WE13823"/>
    <x v="4"/>
    <x v="0"/>
  </r>
  <r>
    <d v="2017-12-30T00:00:00"/>
    <n v="367"/>
    <x v="3"/>
    <s v="BB4125"/>
    <x v="10"/>
    <x v="15"/>
    <s v="WE13824"/>
    <x v="4"/>
    <x v="3"/>
  </r>
  <r>
    <d v="2017-12-31T00:00:00"/>
    <n v="368"/>
    <x v="3"/>
    <s v="BB4126"/>
    <x v="11"/>
    <x v="17"/>
    <s v="WE13825"/>
    <x v="2"/>
    <x v="0"/>
  </r>
  <r>
    <d v="2018-01-01T00:00:00"/>
    <n v="369"/>
    <x v="3"/>
    <s v="BB4127"/>
    <x v="12"/>
    <x v="16"/>
    <s v="WE13826"/>
    <x v="3"/>
    <x v="0"/>
  </r>
  <r>
    <d v="2018-01-02T00:00:00"/>
    <n v="370"/>
    <x v="3"/>
    <s v="BB4128"/>
    <x v="13"/>
    <x v="16"/>
    <s v="WE13827"/>
    <x v="4"/>
    <x v="4"/>
  </r>
  <r>
    <d v="2018-01-03T00:00:00"/>
    <n v="371"/>
    <x v="3"/>
    <s v="BB4129"/>
    <x v="14"/>
    <x v="16"/>
    <s v="WE13828"/>
    <x v="2"/>
    <x v="0"/>
  </r>
  <r>
    <d v="2018-01-04T00:00:00"/>
    <n v="372"/>
    <x v="3"/>
    <s v="BB4130"/>
    <x v="15"/>
    <x v="14"/>
    <s v="WE13829"/>
    <x v="7"/>
    <x v="0"/>
  </r>
  <r>
    <d v="2018-01-05T00:00:00"/>
    <n v="373"/>
    <x v="3"/>
    <s v="BB4131"/>
    <x v="16"/>
    <x v="17"/>
    <s v="WE13830"/>
    <x v="2"/>
    <x v="6"/>
  </r>
  <r>
    <d v="2018-01-06T00:00:00"/>
    <n v="374"/>
    <x v="3"/>
    <s v="BB4132"/>
    <x v="17"/>
    <x v="16"/>
    <s v="WE13831"/>
    <x v="2"/>
    <x v="4"/>
  </r>
  <r>
    <d v="2018-01-07T00:00:00"/>
    <n v="375"/>
    <x v="3"/>
    <s v="BB4133"/>
    <x v="18"/>
    <x v="17"/>
    <s v="WE13832"/>
    <x v="6"/>
    <x v="0"/>
  </r>
  <r>
    <d v="2018-01-08T00:00:00"/>
    <n v="376"/>
    <x v="3"/>
    <s v="BB4134"/>
    <x v="0"/>
    <x v="18"/>
    <s v="WE13833"/>
    <x v="2"/>
    <x v="0"/>
  </r>
  <r>
    <d v="2018-01-09T00:00:00"/>
    <n v="377"/>
    <x v="3"/>
    <s v="BB4135"/>
    <x v="1"/>
    <x v="16"/>
    <s v="WE13834"/>
    <x v="2"/>
    <x v="3"/>
  </r>
  <r>
    <d v="2018-01-10T00:00:00"/>
    <n v="378"/>
    <x v="3"/>
    <s v="BB4136"/>
    <x v="2"/>
    <x v="17"/>
    <s v="WE13835"/>
    <x v="3"/>
    <x v="0"/>
  </r>
  <r>
    <d v="2018-01-11T00:00:00"/>
    <n v="379"/>
    <x v="3"/>
    <s v="BB4137"/>
    <x v="3"/>
    <x v="18"/>
    <s v="WE13836"/>
    <x v="3"/>
    <x v="0"/>
  </r>
  <r>
    <d v="2018-01-12T00:00:00"/>
    <n v="380"/>
    <x v="3"/>
    <s v="BB4138"/>
    <x v="4"/>
    <x v="18"/>
    <s v="WE13837"/>
    <x v="3"/>
    <x v="0"/>
  </r>
  <r>
    <d v="2018-01-13T00:00:00"/>
    <n v="381"/>
    <x v="3"/>
    <s v="BB4139"/>
    <x v="5"/>
    <x v="17"/>
    <s v="WE13838"/>
    <x v="4"/>
    <x v="0"/>
  </r>
  <r>
    <d v="2018-01-14T00:00:00"/>
    <n v="382"/>
    <x v="3"/>
    <s v="BB4140"/>
    <x v="6"/>
    <x v="16"/>
    <s v="WE13839"/>
    <x v="4"/>
    <x v="0"/>
  </r>
  <r>
    <d v="2018-01-15T00:00:00"/>
    <n v="383"/>
    <x v="3"/>
    <s v="BB4141"/>
    <x v="7"/>
    <x v="18"/>
    <s v="WE13840"/>
    <x v="2"/>
    <x v="0"/>
  </r>
  <r>
    <d v="2018-01-16T00:00:00"/>
    <n v="384"/>
    <x v="3"/>
    <s v="BB4142"/>
    <x v="8"/>
    <x v="18"/>
    <s v="WE13841"/>
    <x v="5"/>
    <x v="6"/>
  </r>
  <r>
    <d v="2018-01-17T00:00:00"/>
    <n v="385"/>
    <x v="3"/>
    <s v="BB4143"/>
    <x v="9"/>
    <x v="13"/>
    <s v="WE13842"/>
    <x v="3"/>
    <x v="0"/>
  </r>
  <r>
    <d v="2018-01-18T00:00:00"/>
    <n v="386"/>
    <x v="3"/>
    <s v="BB4144"/>
    <x v="10"/>
    <x v="13"/>
    <s v="WE13843"/>
    <x v="4"/>
    <x v="0"/>
  </r>
  <r>
    <d v="2018-01-19T00:00:00"/>
    <n v="387"/>
    <x v="3"/>
    <s v="BB4145"/>
    <x v="11"/>
    <x v="16"/>
    <s v="WE13844"/>
    <x v="2"/>
    <x v="2"/>
  </r>
  <r>
    <d v="2018-01-20T00:00:00"/>
    <n v="388"/>
    <x v="3"/>
    <s v="BB4146"/>
    <x v="12"/>
    <x v="17"/>
    <s v="WE13845"/>
    <x v="3"/>
    <x v="0"/>
  </r>
  <r>
    <d v="2018-01-21T00:00:00"/>
    <n v="389"/>
    <x v="3"/>
    <s v="BB4147"/>
    <x v="13"/>
    <x v="18"/>
    <s v="WE13846"/>
    <x v="3"/>
    <x v="0"/>
  </r>
  <r>
    <d v="2018-01-22T00:00:00"/>
    <n v="390"/>
    <x v="3"/>
    <s v="BB4148"/>
    <x v="14"/>
    <x v="13"/>
    <s v="WE13847"/>
    <x v="2"/>
    <x v="0"/>
  </r>
  <r>
    <d v="2018-01-23T00:00:00"/>
    <n v="391"/>
    <x v="3"/>
    <s v="BB4149"/>
    <x v="15"/>
    <x v="18"/>
    <s v="WE13848"/>
    <x v="7"/>
    <x v="3"/>
  </r>
  <r>
    <d v="2018-01-24T00:00:00"/>
    <n v="392"/>
    <x v="3"/>
    <s v="BB4150"/>
    <x v="16"/>
    <x v="14"/>
    <s v="WE13849"/>
    <x v="2"/>
    <x v="0"/>
  </r>
  <r>
    <d v="2018-01-25T00:00:00"/>
    <n v="393"/>
    <x v="3"/>
    <s v="BB4151"/>
    <x v="17"/>
    <x v="18"/>
    <s v="WE13850"/>
    <x v="0"/>
    <x v="0"/>
  </r>
  <r>
    <d v="2018-01-26T00:00:00"/>
    <n v="394"/>
    <x v="3"/>
    <s v="BB4152"/>
    <x v="18"/>
    <x v="17"/>
    <s v="WE13851"/>
    <x v="3"/>
    <x v="0"/>
  </r>
  <r>
    <d v="2018-01-27T00:00:00"/>
    <n v="395"/>
    <x v="3"/>
    <s v="BB4153"/>
    <x v="0"/>
    <x v="17"/>
    <s v="WE13852"/>
    <x v="3"/>
    <x v="3"/>
  </r>
  <r>
    <d v="2018-01-28T00:00:00"/>
    <n v="396"/>
    <x v="3"/>
    <s v="BB4154"/>
    <x v="1"/>
    <x v="18"/>
    <s v="WE13853"/>
    <x v="2"/>
    <x v="0"/>
  </r>
  <r>
    <d v="2018-01-29T00:00:00"/>
    <n v="397"/>
    <x v="3"/>
    <s v="BB4155"/>
    <x v="2"/>
    <x v="18"/>
    <s v="WE13854"/>
    <x v="2"/>
    <x v="0"/>
  </r>
  <r>
    <d v="2018-01-30T00:00:00"/>
    <n v="398"/>
    <x v="3"/>
    <s v="BB4156"/>
    <x v="3"/>
    <x v="13"/>
    <s v="WE13855"/>
    <x v="3"/>
    <x v="0"/>
  </r>
  <r>
    <d v="2018-01-31T00:00:00"/>
    <n v="399"/>
    <x v="3"/>
    <s v="BB4157"/>
    <x v="4"/>
    <x v="15"/>
    <s v="WE13856"/>
    <x v="1"/>
    <x v="1"/>
  </r>
  <r>
    <d v="2018-02-01T00:00:00"/>
    <n v="111"/>
    <x v="3"/>
    <s v="BB4158"/>
    <x v="5"/>
    <x v="18"/>
    <s v="WE13857"/>
    <x v="4"/>
    <x v="0"/>
  </r>
  <r>
    <d v="2018-02-02T00:00:00"/>
    <n v="112"/>
    <x v="3"/>
    <s v="BB4159"/>
    <x v="6"/>
    <x v="14"/>
    <s v="WE13858"/>
    <x v="6"/>
    <x v="0"/>
  </r>
  <r>
    <d v="2018-02-03T00:00:00"/>
    <n v="113"/>
    <x v="3"/>
    <s v="BB4160"/>
    <x v="7"/>
    <x v="18"/>
    <s v="WE13859"/>
    <x v="0"/>
    <x v="2"/>
  </r>
  <r>
    <d v="2018-02-04T00:00:00"/>
    <n v="114"/>
    <x v="3"/>
    <s v="BB4161"/>
    <x v="8"/>
    <x v="16"/>
    <s v="WE13860"/>
    <x v="3"/>
    <x v="0"/>
  </r>
  <r>
    <d v="2018-02-05T00:00:00"/>
    <n v="115"/>
    <x v="3"/>
    <s v="BB4162"/>
    <x v="9"/>
    <x v="16"/>
    <s v="WE13861"/>
    <x v="4"/>
    <x v="3"/>
  </r>
  <r>
    <d v="2018-02-06T00:00:00"/>
    <n v="116"/>
    <x v="3"/>
    <s v="BB4163"/>
    <x v="10"/>
    <x v="13"/>
    <s v="WE13862"/>
    <x v="3"/>
    <x v="0"/>
  </r>
  <r>
    <d v="2018-02-07T00:00:00"/>
    <n v="117"/>
    <x v="3"/>
    <s v="BB4164"/>
    <x v="11"/>
    <x v="17"/>
    <s v="WE13863"/>
    <x v="4"/>
    <x v="6"/>
  </r>
  <r>
    <d v="2018-02-08T00:00:00"/>
    <n v="118"/>
    <x v="3"/>
    <s v="BB4165"/>
    <x v="12"/>
    <x v="15"/>
    <s v="WE13864"/>
    <x v="3"/>
    <x v="0"/>
  </r>
  <r>
    <d v="2018-02-09T00:00:00"/>
    <n v="119"/>
    <x v="3"/>
    <s v="BB4166"/>
    <x v="13"/>
    <x v="14"/>
    <s v="WE13865"/>
    <x v="0"/>
    <x v="0"/>
  </r>
  <r>
    <d v="2018-02-10T00:00:00"/>
    <n v="120"/>
    <x v="3"/>
    <s v="BB4167"/>
    <x v="14"/>
    <x v="18"/>
    <s v="WE13866"/>
    <x v="3"/>
    <x v="0"/>
  </r>
  <r>
    <d v="2018-02-11T00:00:00"/>
    <n v="121"/>
    <x v="3"/>
    <s v="BB4168"/>
    <x v="15"/>
    <x v="15"/>
    <s v="WE13867"/>
    <x v="0"/>
    <x v="0"/>
  </r>
  <r>
    <d v="2018-02-12T00:00:00"/>
    <n v="122"/>
    <x v="3"/>
    <s v="BB4169"/>
    <x v="16"/>
    <x v="14"/>
    <s v="WE13868"/>
    <x v="4"/>
    <x v="6"/>
  </r>
  <r>
    <d v="2018-02-13T00:00:00"/>
    <n v="123"/>
    <x v="3"/>
    <s v="BB4170"/>
    <x v="17"/>
    <x v="16"/>
    <s v="WE13869"/>
    <x v="3"/>
    <x v="12"/>
  </r>
  <r>
    <d v="2018-02-14T00:00:00"/>
    <n v="124"/>
    <x v="3"/>
    <s v="BB4171"/>
    <x v="18"/>
    <x v="16"/>
    <s v="WE13870"/>
    <x v="3"/>
    <x v="4"/>
  </r>
  <r>
    <d v="2018-02-15T00:00:00"/>
    <n v="125"/>
    <x v="3"/>
    <s v="BB4172"/>
    <x v="0"/>
    <x v="17"/>
    <s v="WE13871"/>
    <x v="3"/>
    <x v="1"/>
  </r>
  <r>
    <d v="2018-02-16T00:00:00"/>
    <n v="126"/>
    <x v="3"/>
    <s v="BB4173"/>
    <x v="1"/>
    <x v="16"/>
    <s v="WE13872"/>
    <x v="4"/>
    <x v="0"/>
  </r>
  <r>
    <d v="2018-02-17T00:00:00"/>
    <n v="127"/>
    <x v="3"/>
    <s v="BB4174"/>
    <x v="2"/>
    <x v="16"/>
    <s v="WE13873"/>
    <x v="2"/>
    <x v="1"/>
  </r>
  <r>
    <d v="2018-02-18T00:00:00"/>
    <n v="128"/>
    <x v="3"/>
    <s v="BB4175"/>
    <x v="3"/>
    <x v="18"/>
    <s v="WE13874"/>
    <x v="2"/>
    <x v="0"/>
  </r>
  <r>
    <d v="2018-02-19T00:00:00"/>
    <n v="129"/>
    <x v="3"/>
    <s v="BB4176"/>
    <x v="4"/>
    <x v="16"/>
    <s v="WE13875"/>
    <x v="4"/>
    <x v="0"/>
  </r>
  <r>
    <d v="2018-02-20T00:00:00"/>
    <n v="130"/>
    <x v="3"/>
    <s v="BB4177"/>
    <x v="5"/>
    <x v="16"/>
    <s v="WE13876"/>
    <x v="3"/>
    <x v="0"/>
  </r>
  <r>
    <d v="2018-02-21T00:00:00"/>
    <n v="131"/>
    <x v="3"/>
    <s v="BB4178"/>
    <x v="6"/>
    <x v="16"/>
    <s v="WE13877"/>
    <x v="2"/>
    <x v="0"/>
  </r>
  <r>
    <d v="2018-02-22T00:00:00"/>
    <n v="132"/>
    <x v="3"/>
    <s v="BB4179"/>
    <x v="7"/>
    <x v="13"/>
    <s v="WE13878"/>
    <x v="6"/>
    <x v="0"/>
  </r>
  <r>
    <d v="2018-02-23T00:00:00"/>
    <n v="133"/>
    <x v="3"/>
    <s v="BB4180"/>
    <x v="8"/>
    <x v="13"/>
    <s v="WE13879"/>
    <x v="5"/>
    <x v="3"/>
  </r>
  <r>
    <d v="2018-02-24T00:00:00"/>
    <n v="134"/>
    <x v="3"/>
    <s v="BB4181"/>
    <x v="9"/>
    <x v="13"/>
    <s v="WE13880"/>
    <x v="4"/>
    <x v="0"/>
  </r>
  <r>
    <d v="2018-02-25T00:00:00"/>
    <n v="135"/>
    <x v="3"/>
    <s v="BB4182"/>
    <x v="10"/>
    <x v="13"/>
    <s v="WE13881"/>
    <x v="4"/>
    <x v="3"/>
  </r>
  <r>
    <d v="2018-02-26T00:00:00"/>
    <n v="136"/>
    <x v="3"/>
    <s v="BB4183"/>
    <x v="11"/>
    <x v="18"/>
    <s v="WE13882"/>
    <x v="0"/>
    <x v="6"/>
  </r>
  <r>
    <d v="2018-02-27T00:00:00"/>
    <n v="137"/>
    <x v="3"/>
    <s v="BB4184"/>
    <x v="12"/>
    <x v="16"/>
    <s v="WE13883"/>
    <x v="2"/>
    <x v="0"/>
  </r>
  <r>
    <d v="2018-02-28T00:00:00"/>
    <n v="138"/>
    <x v="3"/>
    <s v="BB4185"/>
    <x v="13"/>
    <x v="16"/>
    <s v="WE13884"/>
    <x v="1"/>
    <x v="3"/>
  </r>
  <r>
    <d v="2018-03-01T00:00:00"/>
    <n v="139"/>
    <x v="3"/>
    <s v="BB4186"/>
    <x v="14"/>
    <x v="14"/>
    <s v="WE13885"/>
    <x v="2"/>
    <x v="0"/>
  </r>
  <r>
    <d v="2018-03-02T00:00:00"/>
    <n v="140"/>
    <x v="3"/>
    <s v="BB4187"/>
    <x v="15"/>
    <x v="15"/>
    <s v="WE13886"/>
    <x v="6"/>
    <x v="0"/>
  </r>
  <r>
    <d v="2018-03-03T00:00:00"/>
    <n v="141"/>
    <x v="3"/>
    <s v="BB4188"/>
    <x v="16"/>
    <x v="16"/>
    <s v="WE13887"/>
    <x v="2"/>
    <x v="0"/>
  </r>
  <r>
    <d v="2018-03-04T00:00:00"/>
    <n v="142"/>
    <x v="3"/>
    <s v="BB4189"/>
    <x v="17"/>
    <x v="16"/>
    <s v="WE13888"/>
    <x v="7"/>
    <x v="0"/>
  </r>
  <r>
    <d v="2018-03-05T00:00:00"/>
    <n v="143"/>
    <x v="3"/>
    <s v="BB4190"/>
    <x v="18"/>
    <x v="14"/>
    <s v="WE13889"/>
    <x v="3"/>
    <x v="0"/>
  </r>
  <r>
    <d v="2018-03-06T00:00:00"/>
    <n v="144"/>
    <x v="3"/>
    <s v="BB4191"/>
    <x v="0"/>
    <x v="18"/>
    <s v="WE13890"/>
    <x v="2"/>
    <x v="0"/>
  </r>
  <r>
    <d v="2018-03-07T00:00:00"/>
    <n v="145"/>
    <x v="3"/>
    <s v="BB4192"/>
    <x v="1"/>
    <x v="16"/>
    <s v="WE13891"/>
    <x v="0"/>
    <x v="0"/>
  </r>
  <r>
    <d v="2018-03-08T00:00:00"/>
    <n v="146"/>
    <x v="3"/>
    <s v="BB4193"/>
    <x v="2"/>
    <x v="18"/>
    <s v="WE13892"/>
    <x v="3"/>
    <x v="6"/>
  </r>
  <r>
    <d v="2018-03-09T00:00:00"/>
    <n v="147"/>
    <x v="3"/>
    <s v="BB4194"/>
    <x v="3"/>
    <x v="13"/>
    <s v="WE13893"/>
    <x v="4"/>
    <x v="0"/>
  </r>
  <r>
    <d v="2018-03-10T00:00:00"/>
    <n v="148"/>
    <x v="3"/>
    <s v="BB4195"/>
    <x v="4"/>
    <x v="13"/>
    <s v="WE13894"/>
    <x v="5"/>
    <x v="6"/>
  </r>
  <r>
    <d v="2018-03-11T00:00:00"/>
    <n v="149"/>
    <x v="3"/>
    <s v="BB4196"/>
    <x v="5"/>
    <x v="18"/>
    <s v="WE13895"/>
    <x v="6"/>
    <x v="0"/>
  </r>
  <r>
    <d v="2018-03-12T00:00:00"/>
    <n v="150"/>
    <x v="3"/>
    <s v="BB4197"/>
    <x v="6"/>
    <x v="13"/>
    <s v="WE13896"/>
    <x v="2"/>
    <x v="2"/>
  </r>
  <r>
    <d v="2018-03-13T00:00:00"/>
    <n v="151"/>
    <x v="3"/>
    <s v="BB4198"/>
    <x v="7"/>
    <x v="15"/>
    <s v="WE13897"/>
    <x v="6"/>
    <x v="6"/>
  </r>
  <r>
    <d v="2018-03-14T00:00:00"/>
    <n v="152"/>
    <x v="3"/>
    <s v="BB4199"/>
    <x v="8"/>
    <x v="15"/>
    <s v="WE13898"/>
    <x v="3"/>
    <x v="0"/>
  </r>
  <r>
    <d v="2018-03-15T00:00:00"/>
    <n v="153"/>
    <x v="3"/>
    <s v="BB4200"/>
    <x v="9"/>
    <x v="14"/>
    <s v="WE13899"/>
    <x v="4"/>
    <x v="6"/>
  </r>
  <r>
    <d v="2018-03-16T00:00:00"/>
    <n v="154"/>
    <x v="3"/>
    <s v="BB4201"/>
    <x v="10"/>
    <x v="13"/>
    <s v="WE13900"/>
    <x v="3"/>
    <x v="0"/>
  </r>
  <r>
    <d v="2018-03-17T00:00:00"/>
    <n v="155"/>
    <x v="3"/>
    <s v="BB4202"/>
    <x v="11"/>
    <x v="17"/>
    <s v="WE13901"/>
    <x v="3"/>
    <x v="0"/>
  </r>
  <r>
    <d v="2018-03-18T00:00:00"/>
    <n v="156"/>
    <x v="3"/>
    <s v="BB4203"/>
    <x v="12"/>
    <x v="14"/>
    <s v="WE13902"/>
    <x v="4"/>
    <x v="6"/>
  </r>
  <r>
    <d v="2018-03-19T00:00:00"/>
    <n v="157"/>
    <x v="3"/>
    <s v="BB4204"/>
    <x v="13"/>
    <x v="18"/>
    <s v="WE13903"/>
    <x v="4"/>
    <x v="0"/>
  </r>
  <r>
    <d v="2018-03-20T00:00:00"/>
    <n v="158"/>
    <x v="3"/>
    <s v="BB4205"/>
    <x v="14"/>
    <x v="17"/>
    <s v="WE13904"/>
    <x v="0"/>
    <x v="3"/>
  </r>
  <r>
    <d v="2018-03-21T00:00:00"/>
    <n v="159"/>
    <x v="3"/>
    <s v="BB4206"/>
    <x v="15"/>
    <x v="16"/>
    <s v="WE13905"/>
    <x v="2"/>
    <x v="0"/>
  </r>
  <r>
    <d v="2018-03-22T00:00:00"/>
    <n v="160"/>
    <x v="3"/>
    <s v="BB4207"/>
    <x v="16"/>
    <x v="18"/>
    <s v="WE13906"/>
    <x v="3"/>
    <x v="0"/>
  </r>
  <r>
    <d v="2018-03-23T00:00:00"/>
    <n v="161"/>
    <x v="3"/>
    <s v="BB4208"/>
    <x v="17"/>
    <x v="13"/>
    <s v="WE13907"/>
    <x v="2"/>
    <x v="0"/>
  </r>
  <r>
    <d v="2018-03-24T00:00:00"/>
    <n v="162"/>
    <x v="3"/>
    <s v="BB4209"/>
    <x v="18"/>
    <x v="16"/>
    <s v="WE13908"/>
    <x v="3"/>
    <x v="6"/>
  </r>
  <r>
    <d v="2018-03-25T00:00:00"/>
    <n v="163"/>
    <x v="3"/>
    <s v="BB4210"/>
    <x v="0"/>
    <x v="14"/>
    <s v="WE13909"/>
    <x v="2"/>
    <x v="0"/>
  </r>
  <r>
    <d v="2018-03-26T00:00:00"/>
    <n v="164"/>
    <x v="3"/>
    <s v="BB4211"/>
    <x v="1"/>
    <x v="13"/>
    <s v="WE13910"/>
    <x v="2"/>
    <x v="1"/>
  </r>
  <r>
    <d v="2018-03-27T00:00:00"/>
    <n v="165"/>
    <x v="3"/>
    <s v="BB4212"/>
    <x v="2"/>
    <x v="17"/>
    <s v="WE13911"/>
    <x v="3"/>
    <x v="3"/>
  </r>
  <r>
    <d v="2018-03-28T00:00:00"/>
    <n v="166"/>
    <x v="3"/>
    <s v="BB4213"/>
    <x v="3"/>
    <x v="16"/>
    <s v="WE13912"/>
    <x v="2"/>
    <x v="0"/>
  </r>
  <r>
    <d v="2018-03-29T00:00:00"/>
    <n v="167"/>
    <x v="3"/>
    <s v="BB4214"/>
    <x v="4"/>
    <x v="18"/>
    <s v="WE13913"/>
    <x v="2"/>
    <x v="0"/>
  </r>
  <r>
    <d v="2018-03-30T00:00:00"/>
    <n v="168"/>
    <x v="3"/>
    <s v="BB4215"/>
    <x v="5"/>
    <x v="17"/>
    <s v="WE13914"/>
    <x v="5"/>
    <x v="0"/>
  </r>
  <r>
    <d v="2018-03-31T00:00:00"/>
    <n v="169"/>
    <x v="3"/>
    <s v="BB4216"/>
    <x v="6"/>
    <x v="13"/>
    <s v="WE13915"/>
    <x v="4"/>
    <x v="0"/>
  </r>
  <r>
    <d v="2018-04-01T00:00:00"/>
    <n v="170"/>
    <x v="3"/>
    <s v="BB4217"/>
    <x v="7"/>
    <x v="16"/>
    <s v="WE13916"/>
    <x v="4"/>
    <x v="4"/>
  </r>
  <r>
    <d v="2018-04-02T00:00:00"/>
    <n v="171"/>
    <x v="3"/>
    <s v="BB4218"/>
    <x v="8"/>
    <x v="17"/>
    <s v="WE13917"/>
    <x v="2"/>
    <x v="0"/>
  </r>
  <r>
    <d v="2018-04-03T00:00:00"/>
    <n v="172"/>
    <x v="3"/>
    <s v="BB4219"/>
    <x v="9"/>
    <x v="17"/>
    <s v="WE13918"/>
    <x v="2"/>
    <x v="0"/>
  </r>
  <r>
    <d v="2018-04-04T00:00:00"/>
    <n v="173"/>
    <x v="3"/>
    <s v="BB4220"/>
    <x v="10"/>
    <x v="16"/>
    <s v="WE13919"/>
    <x v="6"/>
    <x v="0"/>
  </r>
  <r>
    <d v="2018-04-05T00:00:00"/>
    <n v="174"/>
    <x v="3"/>
    <s v="BB4221"/>
    <x v="11"/>
    <x v="13"/>
    <s v="WE13920"/>
    <x v="4"/>
    <x v="3"/>
  </r>
  <r>
    <d v="2018-04-06T00:00:00"/>
    <n v="175"/>
    <x v="3"/>
    <s v="BB4222"/>
    <x v="12"/>
    <x v="15"/>
    <s v="WE13921"/>
    <x v="3"/>
    <x v="0"/>
  </r>
  <r>
    <d v="2018-04-07T00:00:00"/>
    <n v="176"/>
    <x v="3"/>
    <s v="BB4223"/>
    <x v="13"/>
    <x v="15"/>
    <s v="WE13922"/>
    <x v="3"/>
    <x v="0"/>
  </r>
  <r>
    <d v="2018-04-08T00:00:00"/>
    <n v="177"/>
    <x v="3"/>
    <s v="BB4224"/>
    <x v="14"/>
    <x v="16"/>
    <s v="WE13923"/>
    <x v="3"/>
    <x v="6"/>
  </r>
  <r>
    <d v="2018-04-09T00:00:00"/>
    <n v="178"/>
    <x v="3"/>
    <s v="BB4225"/>
    <x v="15"/>
    <x v="14"/>
    <s v="WE13924"/>
    <x v="2"/>
    <x v="0"/>
  </r>
  <r>
    <d v="2018-04-10T00:00:00"/>
    <n v="179"/>
    <x v="3"/>
    <s v="BB4226"/>
    <x v="16"/>
    <x v="13"/>
    <s v="WE13925"/>
    <x v="4"/>
    <x v="0"/>
  </r>
  <r>
    <d v="2018-04-11T00:00:00"/>
    <n v="180"/>
    <x v="3"/>
    <s v="BB4227"/>
    <x v="17"/>
    <x v="18"/>
    <s v="WE13926"/>
    <x v="3"/>
    <x v="0"/>
  </r>
  <r>
    <d v="2018-04-12T00:00:00"/>
    <n v="181"/>
    <x v="3"/>
    <s v="BB4228"/>
    <x v="18"/>
    <x v="17"/>
    <s v="WE13927"/>
    <x v="0"/>
    <x v="0"/>
  </r>
  <r>
    <d v="2018-04-13T00:00:00"/>
    <n v="182"/>
    <x v="3"/>
    <s v="BB4229"/>
    <x v="0"/>
    <x v="13"/>
    <s v="WE13928"/>
    <x v="2"/>
    <x v="5"/>
  </r>
  <r>
    <d v="2018-04-14T00:00:00"/>
    <n v="183"/>
    <x v="3"/>
    <s v="BB4230"/>
    <x v="1"/>
    <x v="18"/>
    <s v="WE13929"/>
    <x v="2"/>
    <x v="0"/>
  </r>
  <r>
    <d v="2018-04-15T00:00:00"/>
    <n v="184"/>
    <x v="3"/>
    <s v="BB4231"/>
    <x v="2"/>
    <x v="16"/>
    <s v="WE13930"/>
    <x v="2"/>
    <x v="0"/>
  </r>
  <r>
    <d v="2018-04-16T00:00:00"/>
    <n v="185"/>
    <x v="3"/>
    <s v="BB4232"/>
    <x v="3"/>
    <x v="14"/>
    <s v="WE13931"/>
    <x v="3"/>
    <x v="0"/>
  </r>
  <r>
    <d v="2018-04-17T00:00:00"/>
    <n v="186"/>
    <x v="3"/>
    <s v="BB4233"/>
    <x v="4"/>
    <x v="14"/>
    <s v="WE13932"/>
    <x v="5"/>
    <x v="6"/>
  </r>
  <r>
    <d v="2018-04-18T00:00:00"/>
    <n v="187"/>
    <x v="3"/>
    <s v="BB4234"/>
    <x v="5"/>
    <x v="16"/>
    <s v="WE13933"/>
    <x v="4"/>
    <x v="0"/>
  </r>
  <r>
    <d v="2018-04-19T00:00:00"/>
    <n v="188"/>
    <x v="3"/>
    <s v="BB4235"/>
    <x v="6"/>
    <x v="15"/>
    <s v="WE13934"/>
    <x v="4"/>
    <x v="0"/>
  </r>
  <r>
    <d v="2018-04-20T00:00:00"/>
    <n v="189"/>
    <x v="3"/>
    <s v="BB4236"/>
    <x v="7"/>
    <x v="16"/>
    <s v="WE13935"/>
    <x v="2"/>
    <x v="8"/>
  </r>
  <r>
    <d v="2018-04-21T00:00:00"/>
    <n v="190"/>
    <x v="3"/>
    <s v="BB4237"/>
    <x v="8"/>
    <x v="17"/>
    <s v="WE13936"/>
    <x v="6"/>
    <x v="0"/>
  </r>
  <r>
    <d v="2018-04-22T00:00:00"/>
    <n v="191"/>
    <x v="3"/>
    <s v="BB4238"/>
    <x v="9"/>
    <x v="16"/>
    <s v="WE13937"/>
    <x v="3"/>
    <x v="0"/>
  </r>
  <r>
    <d v="2018-04-23T00:00:00"/>
    <n v="192"/>
    <x v="3"/>
    <s v="BB4239"/>
    <x v="10"/>
    <x v="15"/>
    <s v="WE13938"/>
    <x v="3"/>
    <x v="6"/>
  </r>
  <r>
    <d v="2018-04-24T00:00:00"/>
    <n v="193"/>
    <x v="3"/>
    <s v="BB4240"/>
    <x v="11"/>
    <x v="14"/>
    <s v="WE13939"/>
    <x v="6"/>
    <x v="0"/>
  </r>
  <r>
    <d v="2018-04-25T00:00:00"/>
    <n v="194"/>
    <x v="3"/>
    <s v="BB4241"/>
    <x v="12"/>
    <x v="17"/>
    <s v="WE13940"/>
    <x v="4"/>
    <x v="0"/>
  </r>
  <r>
    <d v="2018-04-26T00:00:00"/>
    <n v="195"/>
    <x v="3"/>
    <s v="BB4242"/>
    <x v="13"/>
    <x v="13"/>
    <s v="WE13941"/>
    <x v="3"/>
    <x v="0"/>
  </r>
  <r>
    <d v="2018-04-27T00:00:00"/>
    <n v="196"/>
    <x v="3"/>
    <s v="BB4243"/>
    <x v="14"/>
    <x v="15"/>
    <s v="WE13942"/>
    <x v="2"/>
    <x v="0"/>
  </r>
  <r>
    <d v="2018-04-28T00:00:00"/>
    <n v="197"/>
    <x v="3"/>
    <s v="BB4244"/>
    <x v="15"/>
    <x v="16"/>
    <s v="WE13943"/>
    <x v="2"/>
    <x v="0"/>
  </r>
  <r>
    <d v="2018-04-29T00:00:00"/>
    <n v="198"/>
    <x v="3"/>
    <s v="BB4245"/>
    <x v="16"/>
    <x v="16"/>
    <s v="WE13944"/>
    <x v="0"/>
    <x v="0"/>
  </r>
  <r>
    <d v="2018-04-30T00:00:00"/>
    <n v="199"/>
    <x v="3"/>
    <s v="BB4246"/>
    <x v="17"/>
    <x v="14"/>
    <s v="WE13945"/>
    <x v="3"/>
    <x v="6"/>
  </r>
  <r>
    <d v="2018-05-01T00:00:00"/>
    <n v="200"/>
    <x v="3"/>
    <s v="BB4247"/>
    <x v="18"/>
    <x v="14"/>
    <s v="WE13946"/>
    <x v="4"/>
    <x v="0"/>
  </r>
  <r>
    <d v="2018-05-02T00:00:00"/>
    <n v="201"/>
    <x v="3"/>
    <s v="BB4248"/>
    <x v="0"/>
    <x v="13"/>
    <s v="WE13947"/>
    <x v="0"/>
    <x v="3"/>
  </r>
  <r>
    <d v="2018-05-03T00:00:00"/>
    <n v="202"/>
    <x v="3"/>
    <s v="BB4249"/>
    <x v="1"/>
    <x v="13"/>
    <s v="WE13948"/>
    <x v="6"/>
    <x v="0"/>
  </r>
  <r>
    <d v="2018-05-04T00:00:00"/>
    <n v="203"/>
    <x v="3"/>
    <s v="BB4250"/>
    <x v="2"/>
    <x v="16"/>
    <s v="WE13949"/>
    <x v="0"/>
    <x v="0"/>
  </r>
  <r>
    <d v="2018-05-05T00:00:00"/>
    <n v="204"/>
    <x v="3"/>
    <s v="BB4251"/>
    <x v="3"/>
    <x v="14"/>
    <s v="WE13950"/>
    <x v="4"/>
    <x v="3"/>
  </r>
  <r>
    <d v="2018-05-06T00:00:00"/>
    <n v="205"/>
    <x v="3"/>
    <s v="BB4252"/>
    <x v="4"/>
    <x v="18"/>
    <s v="WE13951"/>
    <x v="6"/>
    <x v="0"/>
  </r>
  <r>
    <d v="2018-05-07T00:00:00"/>
    <n v="206"/>
    <x v="3"/>
    <s v="BB4253"/>
    <x v="5"/>
    <x v="18"/>
    <s v="WE13952"/>
    <x v="4"/>
    <x v="6"/>
  </r>
  <r>
    <d v="2018-05-08T00:00:00"/>
    <n v="207"/>
    <x v="3"/>
    <s v="BB4254"/>
    <x v="6"/>
    <x v="13"/>
    <s v="WE13953"/>
    <x v="0"/>
    <x v="0"/>
  </r>
  <r>
    <d v="2018-05-09T00:00:00"/>
    <n v="208"/>
    <x v="3"/>
    <s v="BB4255"/>
    <x v="7"/>
    <x v="16"/>
    <s v="WE13954"/>
    <x v="2"/>
    <x v="3"/>
  </r>
  <r>
    <d v="2018-05-10T00:00:00"/>
    <n v="209"/>
    <x v="3"/>
    <s v="BB4256"/>
    <x v="8"/>
    <x v="14"/>
    <s v="WE13955"/>
    <x v="2"/>
    <x v="7"/>
  </r>
  <r>
    <d v="2018-05-11T00:00:00"/>
    <n v="210"/>
    <x v="3"/>
    <s v="BB4257"/>
    <x v="9"/>
    <x v="18"/>
    <s v="WE13956"/>
    <x v="5"/>
    <x v="0"/>
  </r>
  <r>
    <d v="2018-05-12T00:00:00"/>
    <n v="211"/>
    <x v="3"/>
    <s v="BB4258"/>
    <x v="10"/>
    <x v="16"/>
    <s v="WE13957"/>
    <x v="6"/>
    <x v="0"/>
  </r>
  <r>
    <d v="2018-05-13T00:00:00"/>
    <n v="212"/>
    <x v="3"/>
    <s v="BB4259"/>
    <x v="11"/>
    <x v="17"/>
    <s v="WE13958"/>
    <x v="2"/>
    <x v="0"/>
  </r>
  <r>
    <d v="2018-05-14T00:00:00"/>
    <n v="213"/>
    <x v="3"/>
    <s v="BB4260"/>
    <x v="12"/>
    <x v="16"/>
    <s v="WE13959"/>
    <x v="4"/>
    <x v="0"/>
  </r>
  <r>
    <d v="2018-05-15T00:00:00"/>
    <n v="214"/>
    <x v="3"/>
    <s v="BB4261"/>
    <x v="13"/>
    <x v="13"/>
    <s v="WE13960"/>
    <x v="6"/>
    <x v="6"/>
  </r>
  <r>
    <d v="2018-05-16T00:00:00"/>
    <n v="215"/>
    <x v="3"/>
    <s v="BB4262"/>
    <x v="14"/>
    <x v="16"/>
    <s v="WE13961"/>
    <x v="0"/>
    <x v="6"/>
  </r>
  <r>
    <d v="2018-05-17T00:00:00"/>
    <n v="216"/>
    <x v="3"/>
    <s v="BB4263"/>
    <x v="15"/>
    <x v="14"/>
    <s v="WE13962"/>
    <x v="2"/>
    <x v="0"/>
  </r>
  <r>
    <d v="2018-05-18T00:00:00"/>
    <n v="217"/>
    <x v="3"/>
    <s v="BB4264"/>
    <x v="16"/>
    <x v="13"/>
    <s v="WE13963"/>
    <x v="2"/>
    <x v="0"/>
  </r>
  <r>
    <d v="2018-05-19T00:00:00"/>
    <n v="218"/>
    <x v="3"/>
    <s v="BB4265"/>
    <x v="17"/>
    <x v="16"/>
    <s v="WE13964"/>
    <x v="4"/>
    <x v="4"/>
  </r>
  <r>
    <d v="2018-05-20T00:00:00"/>
    <n v="219"/>
    <x v="3"/>
    <s v="BB4266"/>
    <x v="18"/>
    <x v="15"/>
    <s v="WE13965"/>
    <x v="0"/>
    <x v="13"/>
  </r>
  <r>
    <d v="2018-05-21T00:00:00"/>
    <n v="220"/>
    <x v="3"/>
    <s v="BB4267"/>
    <x v="0"/>
    <x v="17"/>
    <s v="WE13966"/>
    <x v="5"/>
    <x v="6"/>
  </r>
  <r>
    <d v="2018-05-22T00:00:00"/>
    <n v="221"/>
    <x v="3"/>
    <s v="BB4268"/>
    <x v="1"/>
    <x v="15"/>
    <s v="WE13967"/>
    <x v="3"/>
    <x v="0"/>
  </r>
  <r>
    <d v="2018-05-23T00:00:00"/>
    <n v="222"/>
    <x v="3"/>
    <s v="BB4269"/>
    <x v="2"/>
    <x v="13"/>
    <s v="WE13968"/>
    <x v="3"/>
    <x v="3"/>
  </r>
  <r>
    <d v="2018-05-24T00:00:00"/>
    <n v="223"/>
    <x v="3"/>
    <s v="BB4270"/>
    <x v="3"/>
    <x v="16"/>
    <s v="WE13969"/>
    <x v="3"/>
    <x v="2"/>
  </r>
  <r>
    <d v="2018-05-25T00:00:00"/>
    <n v="224"/>
    <x v="3"/>
    <s v="BB4271"/>
    <x v="0"/>
    <x v="15"/>
    <s v="WE13970"/>
    <x v="3"/>
    <x v="2"/>
  </r>
  <r>
    <d v="2018-05-26T00:00:00"/>
    <n v="225"/>
    <x v="3"/>
    <s v="BB4272"/>
    <x v="1"/>
    <x v="16"/>
    <s v="WE13971"/>
    <x v="2"/>
    <x v="0"/>
  </r>
  <r>
    <d v="2018-05-27T00:00:00"/>
    <n v="226"/>
    <x v="3"/>
    <s v="BB4273"/>
    <x v="2"/>
    <x v="16"/>
    <s v="WE13972"/>
    <x v="6"/>
    <x v="3"/>
  </r>
  <r>
    <d v="2018-05-28T00:00:00"/>
    <n v="227"/>
    <x v="3"/>
    <s v="BB4274"/>
    <x v="3"/>
    <x v="13"/>
    <s v="WE13973"/>
    <x v="4"/>
    <x v="0"/>
  </r>
  <r>
    <d v="2018-05-29T00:00:00"/>
    <n v="228"/>
    <x v="3"/>
    <s v="BB4275"/>
    <x v="4"/>
    <x v="17"/>
    <s v="WE13974"/>
    <x v="3"/>
    <x v="0"/>
  </r>
  <r>
    <d v="2018-05-30T00:00:00"/>
    <n v="229"/>
    <x v="3"/>
    <s v="BB4276"/>
    <x v="5"/>
    <x v="14"/>
    <s v="WE13975"/>
    <x v="6"/>
    <x v="3"/>
  </r>
  <r>
    <d v="2018-05-31T00:00:00"/>
    <n v="230"/>
    <x v="3"/>
    <s v="BB4277"/>
    <x v="6"/>
    <x v="17"/>
    <s v="WE13976"/>
    <x v="7"/>
    <x v="0"/>
  </r>
  <r>
    <d v="2018-06-01T00:00:00"/>
    <n v="231"/>
    <x v="3"/>
    <s v="BB4278"/>
    <x v="7"/>
    <x v="18"/>
    <s v="WE13977"/>
    <x v="4"/>
    <x v="0"/>
  </r>
  <r>
    <d v="2018-06-02T00:00:00"/>
    <n v="232"/>
    <x v="3"/>
    <s v="BB4279"/>
    <x v="8"/>
    <x v="17"/>
    <s v="WE13978"/>
    <x v="2"/>
    <x v="0"/>
  </r>
  <r>
    <d v="2018-06-03T00:00:00"/>
    <n v="233"/>
    <x v="3"/>
    <s v="BB4280"/>
    <x v="9"/>
    <x v="17"/>
    <s v="WE13979"/>
    <x v="2"/>
    <x v="0"/>
  </r>
  <r>
    <d v="2018-06-04T00:00:00"/>
    <n v="234"/>
    <x v="3"/>
    <s v="BB4281"/>
    <x v="10"/>
    <x v="18"/>
    <s v="WE13980"/>
    <x v="4"/>
    <x v="0"/>
  </r>
  <r>
    <d v="2018-06-05T00:00:00"/>
    <n v="235"/>
    <x v="3"/>
    <s v="BB4282"/>
    <x v="11"/>
    <x v="13"/>
    <s v="WE13981"/>
    <x v="3"/>
    <x v="11"/>
  </r>
  <r>
    <d v="2018-06-06T00:00:00"/>
    <n v="236"/>
    <x v="3"/>
    <s v="BB4283"/>
    <x v="12"/>
    <x v="16"/>
    <s v="WE13982"/>
    <x v="2"/>
    <x v="0"/>
  </r>
  <r>
    <d v="2018-06-07T00:00:00"/>
    <n v="237"/>
    <x v="3"/>
    <s v="BB4284"/>
    <x v="13"/>
    <x v="16"/>
    <s v="WE13983"/>
    <x v="0"/>
    <x v="6"/>
  </r>
  <r>
    <d v="2018-06-08T00:00:00"/>
    <n v="238"/>
    <x v="3"/>
    <s v="BB4285"/>
    <x v="14"/>
    <x v="17"/>
    <s v="WE13984"/>
    <x v="2"/>
    <x v="6"/>
  </r>
  <r>
    <d v="2018-06-09T00:00:00"/>
    <n v="239"/>
    <x v="3"/>
    <s v="BB4286"/>
    <x v="15"/>
    <x v="16"/>
    <s v="WE13985"/>
    <x v="2"/>
    <x v="3"/>
  </r>
  <r>
    <d v="2018-06-10T00:00:00"/>
    <n v="240"/>
    <x v="3"/>
    <s v="BB4287"/>
    <x v="16"/>
    <x v="16"/>
    <s v="WE13986"/>
    <x v="0"/>
    <x v="12"/>
  </r>
  <r>
    <d v="2018-06-11T00:00:00"/>
    <n v="241"/>
    <x v="3"/>
    <s v="BB4288"/>
    <x v="17"/>
    <x v="16"/>
    <s v="WE13987"/>
    <x v="2"/>
    <x v="0"/>
  </r>
  <r>
    <d v="2018-06-12T00:00:00"/>
    <n v="242"/>
    <x v="3"/>
    <s v="BB4289"/>
    <x v="18"/>
    <x v="17"/>
    <s v="WE13988"/>
    <x v="5"/>
    <x v="14"/>
  </r>
  <r>
    <d v="2018-06-13T00:00:00"/>
    <n v="243"/>
    <x v="3"/>
    <s v="BB4290"/>
    <x v="0"/>
    <x v="16"/>
    <s v="WE13989"/>
    <x v="0"/>
    <x v="3"/>
  </r>
  <r>
    <d v="2018-06-14T00:00:00"/>
    <n v="244"/>
    <x v="3"/>
    <s v="BB4291"/>
    <x v="1"/>
    <x v="18"/>
    <s v="WE13990"/>
    <x v="3"/>
    <x v="3"/>
  </r>
  <r>
    <d v="2018-06-15T00:00:00"/>
    <n v="245"/>
    <x v="3"/>
    <s v="BB4292"/>
    <x v="2"/>
    <x v="17"/>
    <s v="WE13991"/>
    <x v="2"/>
    <x v="3"/>
  </r>
  <r>
    <d v="2018-06-16T00:00:00"/>
    <n v="246"/>
    <x v="3"/>
    <s v="BB4293"/>
    <x v="3"/>
    <x v="14"/>
    <s v="WE13992"/>
    <x v="6"/>
    <x v="0"/>
  </r>
  <r>
    <d v="2018-06-17T00:00:00"/>
    <n v="247"/>
    <x v="3"/>
    <s v="BB4294"/>
    <x v="4"/>
    <x v="16"/>
    <s v="WE13993"/>
    <x v="0"/>
    <x v="0"/>
  </r>
  <r>
    <d v="2018-06-18T00:00:00"/>
    <n v="248"/>
    <x v="3"/>
    <s v="BB4295"/>
    <x v="5"/>
    <x v="14"/>
    <s v="WE13994"/>
    <x v="0"/>
    <x v="0"/>
  </r>
  <r>
    <d v="2018-06-19T00:00:00"/>
    <n v="249"/>
    <x v="3"/>
    <s v="BB4296"/>
    <x v="6"/>
    <x v="18"/>
    <s v="WE13995"/>
    <x v="6"/>
    <x v="0"/>
  </r>
  <r>
    <d v="2018-06-20T00:00:00"/>
    <n v="250"/>
    <x v="3"/>
    <s v="BB4297"/>
    <x v="7"/>
    <x v="14"/>
    <s v="WE13996"/>
    <x v="1"/>
    <x v="0"/>
  </r>
  <r>
    <d v="2018-06-21T00:00:00"/>
    <n v="251"/>
    <x v="3"/>
    <s v="BB4298"/>
    <x v="8"/>
    <x v="16"/>
    <s v="WE13997"/>
    <x v="1"/>
    <x v="4"/>
  </r>
  <r>
    <d v="2018-06-22T00:00:00"/>
    <n v="252"/>
    <x v="3"/>
    <s v="BB4299"/>
    <x v="9"/>
    <x v="16"/>
    <s v="WE13998"/>
    <x v="6"/>
    <x v="14"/>
  </r>
  <r>
    <d v="2018-06-23T00:00:00"/>
    <n v="253"/>
    <x v="3"/>
    <s v="BB4300"/>
    <x v="10"/>
    <x v="18"/>
    <s v="WE13999"/>
    <x v="3"/>
    <x v="0"/>
  </r>
  <r>
    <d v="2018-06-24T00:00:00"/>
    <n v="254"/>
    <x v="3"/>
    <s v="BB4301"/>
    <x v="11"/>
    <x v="13"/>
    <s v="WE14000"/>
    <x v="4"/>
    <x v="0"/>
  </r>
  <r>
    <d v="2018-06-25T00:00:00"/>
    <n v="255"/>
    <x v="3"/>
    <s v="BB4302"/>
    <x v="12"/>
    <x v="18"/>
    <s v="WE14001"/>
    <x v="6"/>
    <x v="11"/>
  </r>
  <r>
    <d v="2018-06-26T00:00:00"/>
    <n v="256"/>
    <x v="3"/>
    <s v="BB4303"/>
    <x v="13"/>
    <x v="16"/>
    <s v="WE14002"/>
    <x v="3"/>
    <x v="0"/>
  </r>
  <r>
    <d v="2018-06-27T00:00:00"/>
    <n v="257"/>
    <x v="3"/>
    <s v="BB4304"/>
    <x v="14"/>
    <x v="14"/>
    <s v="WE14003"/>
    <x v="2"/>
    <x v="11"/>
  </r>
  <r>
    <d v="2018-06-28T00:00:00"/>
    <n v="258"/>
    <x v="3"/>
    <s v="BB4305"/>
    <x v="15"/>
    <x v="16"/>
    <s v="WE14004"/>
    <x v="0"/>
    <x v="3"/>
  </r>
  <r>
    <d v="2018-06-29T00:00:00"/>
    <n v="259"/>
    <x v="3"/>
    <s v="BB4306"/>
    <x v="16"/>
    <x v="13"/>
    <s v="WE14005"/>
    <x v="3"/>
    <x v="6"/>
  </r>
  <r>
    <d v="2018-06-30T00:00:00"/>
    <n v="260"/>
    <x v="3"/>
    <s v="BB4307"/>
    <x v="17"/>
    <x v="16"/>
    <s v="WE14006"/>
    <x v="5"/>
    <x v="0"/>
  </r>
  <r>
    <d v="2018-07-01T00:00:00"/>
    <n v="261"/>
    <x v="3"/>
    <s v="BB4308"/>
    <x v="18"/>
    <x v="13"/>
    <s v="WE14007"/>
    <x v="2"/>
    <x v="0"/>
  </r>
  <r>
    <d v="2018-07-02T00:00:00"/>
    <n v="262"/>
    <x v="3"/>
    <s v="BB4309"/>
    <x v="0"/>
    <x v="16"/>
    <s v="WE14008"/>
    <x v="3"/>
    <x v="0"/>
  </r>
  <r>
    <d v="2018-07-03T00:00:00"/>
    <n v="263"/>
    <x v="3"/>
    <s v="BB4310"/>
    <x v="1"/>
    <x v="16"/>
    <s v="WE14009"/>
    <x v="3"/>
    <x v="0"/>
  </r>
  <r>
    <d v="2018-07-04T00:00:00"/>
    <n v="264"/>
    <x v="3"/>
    <s v="BB4311"/>
    <x v="2"/>
    <x v="15"/>
    <s v="WE14010"/>
    <x v="4"/>
    <x v="3"/>
  </r>
  <r>
    <d v="2018-07-05T00:00:00"/>
    <n v="265"/>
    <x v="3"/>
    <s v="BB4312"/>
    <x v="3"/>
    <x v="16"/>
    <s v="WE14011"/>
    <x v="5"/>
    <x v="0"/>
  </r>
  <r>
    <d v="2018-07-06T00:00:00"/>
    <n v="266"/>
    <x v="3"/>
    <s v="BB4313"/>
    <x v="4"/>
    <x v="18"/>
    <s v="WE14012"/>
    <x v="6"/>
    <x v="0"/>
  </r>
  <r>
    <d v="2018-07-07T00:00:00"/>
    <n v="267"/>
    <x v="3"/>
    <s v="BB4314"/>
    <x v="5"/>
    <x v="14"/>
    <s v="WE14013"/>
    <x v="3"/>
    <x v="0"/>
  </r>
  <r>
    <d v="2018-07-08T00:00:00"/>
    <n v="268"/>
    <x v="3"/>
    <s v="BB4315"/>
    <x v="6"/>
    <x v="14"/>
    <s v="WE14014"/>
    <x v="2"/>
    <x v="6"/>
  </r>
  <r>
    <d v="2018-07-09T00:00:00"/>
    <n v="269"/>
    <x v="3"/>
    <s v="BB4316"/>
    <x v="7"/>
    <x v="14"/>
    <s v="WE14015"/>
    <x v="3"/>
    <x v="0"/>
  </r>
  <r>
    <d v="2018-07-10T00:00:00"/>
    <n v="270"/>
    <x v="3"/>
    <s v="BB4317"/>
    <x v="8"/>
    <x v="14"/>
    <s v="WE14016"/>
    <x v="2"/>
    <x v="0"/>
  </r>
  <r>
    <d v="2018-07-11T00:00:00"/>
    <n v="271"/>
    <x v="3"/>
    <s v="BB4318"/>
    <x v="9"/>
    <x v="18"/>
    <s v="WE14017"/>
    <x v="3"/>
    <x v="0"/>
  </r>
  <r>
    <d v="2018-07-12T00:00:00"/>
    <n v="272"/>
    <x v="3"/>
    <s v="BB4319"/>
    <x v="10"/>
    <x v="17"/>
    <s v="WE14018"/>
    <x v="2"/>
    <x v="3"/>
  </r>
  <r>
    <d v="2018-07-13T00:00:00"/>
    <n v="273"/>
    <x v="3"/>
    <s v="BB4320"/>
    <x v="11"/>
    <x v="17"/>
    <s v="WE14019"/>
    <x v="4"/>
    <x v="0"/>
  </r>
  <r>
    <d v="2018-07-14T00:00:00"/>
    <n v="274"/>
    <x v="3"/>
    <s v="BB4321"/>
    <x v="12"/>
    <x v="14"/>
    <s v="WE14020"/>
    <x v="1"/>
    <x v="0"/>
  </r>
  <r>
    <d v="2018-07-15T00:00:00"/>
    <n v="275"/>
    <x v="3"/>
    <s v="BB4322"/>
    <x v="13"/>
    <x v="16"/>
    <s v="WE14021"/>
    <x v="3"/>
    <x v="0"/>
  </r>
  <r>
    <d v="2018-07-16T00:00:00"/>
    <n v="276"/>
    <x v="3"/>
    <s v="BB4323"/>
    <x v="14"/>
    <x v="14"/>
    <s v="WE14022"/>
    <x v="4"/>
    <x v="12"/>
  </r>
  <r>
    <d v="2018-07-17T00:00:00"/>
    <n v="277"/>
    <x v="3"/>
    <s v="BB4324"/>
    <x v="15"/>
    <x v="18"/>
    <s v="WE14023"/>
    <x v="5"/>
    <x v="0"/>
  </r>
  <r>
    <d v="2018-07-18T00:00:00"/>
    <n v="278"/>
    <x v="3"/>
    <s v="BB4325"/>
    <x v="16"/>
    <x v="18"/>
    <s v="WE14024"/>
    <x v="2"/>
    <x v="6"/>
  </r>
  <r>
    <d v="2018-07-19T00:00:00"/>
    <n v="279"/>
    <x v="3"/>
    <s v="BB4326"/>
    <x v="17"/>
    <x v="14"/>
    <s v="WE14025"/>
    <x v="2"/>
    <x v="3"/>
  </r>
  <r>
    <d v="2018-07-20T00:00:00"/>
    <n v="280"/>
    <x v="3"/>
    <s v="BB4327"/>
    <x v="18"/>
    <x v="16"/>
    <s v="WE14026"/>
    <x v="0"/>
    <x v="0"/>
  </r>
  <r>
    <d v="2018-07-21T00:00:00"/>
    <n v="281"/>
    <x v="3"/>
    <s v="BB4328"/>
    <x v="0"/>
    <x v="16"/>
    <s v="WE14027"/>
    <x v="2"/>
    <x v="0"/>
  </r>
  <r>
    <d v="2018-07-22T00:00:00"/>
    <n v="282"/>
    <x v="3"/>
    <s v="BB4329"/>
    <x v="1"/>
    <x v="13"/>
    <s v="WE14028"/>
    <x v="4"/>
    <x v="0"/>
  </r>
  <r>
    <d v="2018-07-23T00:00:00"/>
    <n v="283"/>
    <x v="3"/>
    <s v="BB4330"/>
    <x v="2"/>
    <x v="13"/>
    <s v="WE14029"/>
    <x v="2"/>
    <x v="4"/>
  </r>
  <r>
    <d v="2018-07-24T00:00:00"/>
    <n v="284"/>
    <x v="3"/>
    <s v="BB4331"/>
    <x v="3"/>
    <x v="17"/>
    <s v="WE14030"/>
    <x v="3"/>
    <x v="0"/>
  </r>
  <r>
    <d v="2018-07-25T00:00:00"/>
    <n v="285"/>
    <x v="3"/>
    <s v="BB4332"/>
    <x v="4"/>
    <x v="18"/>
    <s v="WE14031"/>
    <x v="3"/>
    <x v="0"/>
  </r>
  <r>
    <d v="2018-07-26T00:00:00"/>
    <n v="286"/>
    <x v="3"/>
    <s v="BB4333"/>
    <x v="5"/>
    <x v="13"/>
    <s v="WE14032"/>
    <x v="6"/>
    <x v="0"/>
  </r>
  <r>
    <d v="2018-07-27T00:00:00"/>
    <n v="287"/>
    <x v="3"/>
    <s v="BB4334"/>
    <x v="6"/>
    <x v="17"/>
    <s v="WE14033"/>
    <x v="2"/>
    <x v="0"/>
  </r>
  <r>
    <d v="2018-07-28T00:00:00"/>
    <n v="288"/>
    <x v="3"/>
    <s v="BB4335"/>
    <x v="7"/>
    <x v="15"/>
    <s v="WE14034"/>
    <x v="3"/>
    <x v="0"/>
  </r>
  <r>
    <d v="2018-07-29T00:00:00"/>
    <n v="289"/>
    <x v="3"/>
    <s v="BB4336"/>
    <x v="8"/>
    <x v="18"/>
    <s v="WE14035"/>
    <x v="2"/>
    <x v="0"/>
  </r>
  <r>
    <d v="2018-07-30T00:00:00"/>
    <n v="290"/>
    <x v="3"/>
    <s v="BB4337"/>
    <x v="9"/>
    <x v="13"/>
    <s v="WE14036"/>
    <x v="3"/>
    <x v="6"/>
  </r>
  <r>
    <d v="2018-07-31T00:00:00"/>
    <n v="291"/>
    <x v="3"/>
    <s v="BB4338"/>
    <x v="10"/>
    <x v="16"/>
    <s v="WE14037"/>
    <x v="3"/>
    <x v="3"/>
  </r>
  <r>
    <d v="2018-08-01T00:00:00"/>
    <n v="292"/>
    <x v="3"/>
    <s v="BB4339"/>
    <x v="11"/>
    <x v="14"/>
    <s v="WE14038"/>
    <x v="3"/>
    <x v="0"/>
  </r>
  <r>
    <d v="2018-08-02T00:00:00"/>
    <n v="293"/>
    <x v="3"/>
    <s v="BB4340"/>
    <x v="12"/>
    <x v="16"/>
    <s v="WE14039"/>
    <x v="2"/>
    <x v="0"/>
  </r>
  <r>
    <d v="2018-08-03T00:00:00"/>
    <n v="294"/>
    <x v="3"/>
    <s v="BB4341"/>
    <x v="13"/>
    <x v="17"/>
    <s v="WE14040"/>
    <x v="5"/>
    <x v="6"/>
  </r>
  <r>
    <d v="2018-08-04T00:00:00"/>
    <n v="295"/>
    <x v="3"/>
    <s v="BB4342"/>
    <x v="14"/>
    <x v="15"/>
    <s v="WE14041"/>
    <x v="2"/>
    <x v="0"/>
  </r>
  <r>
    <d v="2018-08-05T00:00:00"/>
    <n v="296"/>
    <x v="3"/>
    <s v="BB4343"/>
    <x v="15"/>
    <x v="14"/>
    <s v="WE14042"/>
    <x v="2"/>
    <x v="6"/>
  </r>
  <r>
    <d v="2018-08-06T00:00:00"/>
    <n v="297"/>
    <x v="3"/>
    <s v="BB4344"/>
    <x v="16"/>
    <x v="16"/>
    <s v="WE14043"/>
    <x v="2"/>
    <x v="6"/>
  </r>
  <r>
    <d v="2018-08-07T00:00:00"/>
    <n v="298"/>
    <x v="3"/>
    <s v="BB4345"/>
    <x v="17"/>
    <x v="13"/>
    <s v="WE14044"/>
    <x v="3"/>
    <x v="0"/>
  </r>
  <r>
    <d v="2018-08-08T00:00:00"/>
    <n v="299"/>
    <x v="3"/>
    <s v="BB4346"/>
    <x v="18"/>
    <x v="18"/>
    <s v="WE14045"/>
    <x v="3"/>
    <x v="4"/>
  </r>
  <r>
    <d v="2018-08-09T00:00:00"/>
    <n v="300"/>
    <x v="3"/>
    <s v="BB4347"/>
    <x v="0"/>
    <x v="14"/>
    <s v="WE14046"/>
    <x v="2"/>
    <x v="0"/>
  </r>
  <r>
    <d v="2018-08-10T00:00:00"/>
    <n v="301"/>
    <x v="3"/>
    <s v="BB4348"/>
    <x v="1"/>
    <x v="13"/>
    <s v="WE14047"/>
    <x v="3"/>
    <x v="0"/>
  </r>
  <r>
    <d v="2018-08-11T00:00:00"/>
    <n v="302"/>
    <x v="3"/>
    <s v="BB4349"/>
    <x v="2"/>
    <x v="14"/>
    <s v="WE14048"/>
    <x v="4"/>
    <x v="0"/>
  </r>
  <r>
    <d v="2018-08-12T00:00:00"/>
    <n v="303"/>
    <x v="3"/>
    <s v="BB4350"/>
    <x v="3"/>
    <x v="18"/>
    <s v="WE14049"/>
    <x v="4"/>
    <x v="0"/>
  </r>
  <r>
    <d v="2018-08-13T00:00:00"/>
    <n v="304"/>
    <x v="3"/>
    <s v="BB4351"/>
    <x v="4"/>
    <x v="16"/>
    <s v="WE14050"/>
    <x v="3"/>
    <x v="0"/>
  </r>
  <r>
    <d v="2018-08-14T00:00:00"/>
    <n v="305"/>
    <x v="3"/>
    <s v="BB4352"/>
    <x v="5"/>
    <x v="13"/>
    <s v="WE14051"/>
    <x v="3"/>
    <x v="0"/>
  </r>
  <r>
    <d v="2018-08-15T00:00:00"/>
    <n v="306"/>
    <x v="3"/>
    <s v="BB4353"/>
    <x v="6"/>
    <x v="16"/>
    <s v="WE14052"/>
    <x v="2"/>
    <x v="4"/>
  </r>
  <r>
    <d v="2018-08-16T00:00:00"/>
    <n v="307"/>
    <x v="3"/>
    <s v="BB4354"/>
    <x v="7"/>
    <x v="16"/>
    <s v="WE14053"/>
    <x v="0"/>
    <x v="0"/>
  </r>
  <r>
    <d v="2018-08-17T00:00:00"/>
    <n v="308"/>
    <x v="3"/>
    <s v="BB4355"/>
    <x v="8"/>
    <x v="16"/>
    <s v="WE14054"/>
    <x v="7"/>
    <x v="0"/>
  </r>
  <r>
    <d v="2018-08-18T00:00:00"/>
    <n v="309"/>
    <x v="3"/>
    <s v="BB4356"/>
    <x v="9"/>
    <x v="16"/>
    <s v="WE14055"/>
    <x v="3"/>
    <x v="13"/>
  </r>
  <r>
    <d v="2018-08-19T00:00:00"/>
    <n v="310"/>
    <x v="3"/>
    <s v="BB4357"/>
    <x v="10"/>
    <x v="18"/>
    <s v="WE14056"/>
    <x v="6"/>
    <x v="0"/>
  </r>
  <r>
    <d v="2018-08-20T00:00:00"/>
    <n v="311"/>
    <x v="3"/>
    <s v="BB4358"/>
    <x v="11"/>
    <x v="17"/>
    <s v="WE14057"/>
    <x v="3"/>
    <x v="0"/>
  </r>
  <r>
    <d v="2018-08-21T00:00:00"/>
    <n v="312"/>
    <x v="3"/>
    <s v="BB4359"/>
    <x v="12"/>
    <x v="14"/>
    <s v="WE14058"/>
    <x v="3"/>
    <x v="0"/>
  </r>
  <r>
    <d v="2018-08-22T00:00:00"/>
    <n v="313"/>
    <x v="3"/>
    <s v="BB4360"/>
    <x v="13"/>
    <x v="16"/>
    <s v="WE14059"/>
    <x v="3"/>
    <x v="0"/>
  </r>
  <r>
    <d v="2018-08-23T00:00:00"/>
    <n v="314"/>
    <x v="3"/>
    <s v="BB4361"/>
    <x v="14"/>
    <x v="17"/>
    <s v="WE14060"/>
    <x v="2"/>
    <x v="0"/>
  </r>
  <r>
    <d v="2018-08-24T00:00:00"/>
    <n v="315"/>
    <x v="3"/>
    <s v="BB4362"/>
    <x v="15"/>
    <x v="14"/>
    <s v="WE14061"/>
    <x v="3"/>
    <x v="0"/>
  </r>
  <r>
    <d v="2018-08-25T00:00:00"/>
    <n v="316"/>
    <x v="3"/>
    <s v="BB4363"/>
    <x v="16"/>
    <x v="18"/>
    <s v="WE14062"/>
    <x v="1"/>
    <x v="4"/>
  </r>
  <r>
    <d v="2018-08-26T00:00:00"/>
    <n v="317"/>
    <x v="3"/>
    <s v="BB4364"/>
    <x v="17"/>
    <x v="16"/>
    <s v="WE14063"/>
    <x v="4"/>
    <x v="6"/>
  </r>
  <r>
    <d v="2018-08-27T00:00:00"/>
    <n v="318"/>
    <x v="3"/>
    <s v="BB4365"/>
    <x v="18"/>
    <x v="16"/>
    <s v="WE14064"/>
    <x v="4"/>
    <x v="3"/>
  </r>
  <r>
    <d v="2018-08-28T00:00:00"/>
    <n v="319"/>
    <x v="3"/>
    <s v="BB4366"/>
    <x v="0"/>
    <x v="13"/>
    <s v="WE14065"/>
    <x v="2"/>
    <x v="0"/>
  </r>
  <r>
    <d v="2018-08-29T00:00:00"/>
    <n v="320"/>
    <x v="3"/>
    <s v="BB4367"/>
    <x v="1"/>
    <x v="16"/>
    <s v="WE14066"/>
    <x v="3"/>
    <x v="12"/>
  </r>
  <r>
    <d v="2018-08-30T00:00:00"/>
    <n v="321"/>
    <x v="3"/>
    <s v="BB4368"/>
    <x v="2"/>
    <x v="15"/>
    <s v="WE14067"/>
    <x v="3"/>
    <x v="0"/>
  </r>
  <r>
    <d v="2018-08-31T00:00:00"/>
    <n v="322"/>
    <x v="3"/>
    <s v="BB4369"/>
    <x v="3"/>
    <x v="13"/>
    <s v="WE14068"/>
    <x v="3"/>
    <x v="3"/>
  </r>
  <r>
    <d v="2018-09-01T00:00:00"/>
    <n v="323"/>
    <x v="3"/>
    <s v="BB4370"/>
    <x v="4"/>
    <x v="13"/>
    <s v="WE14069"/>
    <x v="4"/>
    <x v="0"/>
  </r>
  <r>
    <d v="2018-09-02T00:00:00"/>
    <n v="324"/>
    <x v="3"/>
    <s v="BB4371"/>
    <x v="5"/>
    <x v="16"/>
    <s v="WE14070"/>
    <x v="3"/>
    <x v="0"/>
  </r>
  <r>
    <d v="2018-09-03T00:00:00"/>
    <n v="325"/>
    <x v="3"/>
    <s v="BB4372"/>
    <x v="6"/>
    <x v="17"/>
    <s v="WE14071"/>
    <x v="2"/>
    <x v="1"/>
  </r>
  <r>
    <d v="2018-09-04T00:00:00"/>
    <n v="326"/>
    <x v="3"/>
    <s v="BB4373"/>
    <x v="7"/>
    <x v="15"/>
    <s v="WE14072"/>
    <x v="2"/>
    <x v="0"/>
  </r>
  <r>
    <d v="2018-09-05T00:00:00"/>
    <n v="327"/>
    <x v="3"/>
    <s v="BB4374"/>
    <x v="8"/>
    <x v="13"/>
    <s v="WE14073"/>
    <x v="5"/>
    <x v="0"/>
  </r>
  <r>
    <d v="2018-09-06T00:00:00"/>
    <n v="328"/>
    <x v="3"/>
    <s v="BB4375"/>
    <x v="9"/>
    <x v="15"/>
    <s v="WE14074"/>
    <x v="2"/>
    <x v="0"/>
  </r>
  <r>
    <d v="2018-09-07T00:00:00"/>
    <n v="329"/>
    <x v="3"/>
    <s v="BB4376"/>
    <x v="10"/>
    <x v="18"/>
    <s v="WE14075"/>
    <x v="2"/>
    <x v="0"/>
  </r>
  <r>
    <d v="2018-09-08T00:00:00"/>
    <n v="330"/>
    <x v="3"/>
    <s v="BB4377"/>
    <x v="11"/>
    <x v="17"/>
    <s v="WE14076"/>
    <x v="2"/>
    <x v="3"/>
  </r>
  <r>
    <d v="2018-09-09T00:00:00"/>
    <n v="331"/>
    <x v="3"/>
    <s v="BB4378"/>
    <x v="12"/>
    <x v="16"/>
    <s v="WE14077"/>
    <x v="2"/>
    <x v="0"/>
  </r>
  <r>
    <d v="2018-09-10T00:00:00"/>
    <n v="332"/>
    <x v="3"/>
    <s v="BB4379"/>
    <x v="13"/>
    <x v="16"/>
    <s v="WE14078"/>
    <x v="2"/>
    <x v="6"/>
  </r>
  <r>
    <d v="2018-09-11T00:00:00"/>
    <n v="333"/>
    <x v="3"/>
    <s v="BB4380"/>
    <x v="14"/>
    <x v="18"/>
    <s v="WE14079"/>
    <x v="3"/>
    <x v="0"/>
  </r>
  <r>
    <d v="2018-09-12T00:00:00"/>
    <n v="334"/>
    <x v="3"/>
    <s v="BB4381"/>
    <x v="15"/>
    <x v="15"/>
    <s v="WE14080"/>
    <x v="2"/>
    <x v="0"/>
  </r>
  <r>
    <d v="2018-09-13T00:00:00"/>
    <n v="335"/>
    <x v="3"/>
    <s v="BB4382"/>
    <x v="16"/>
    <x v="14"/>
    <s v="WE14081"/>
    <x v="4"/>
    <x v="6"/>
  </r>
  <r>
    <d v="2018-09-14T00:00:00"/>
    <n v="336"/>
    <x v="3"/>
    <s v="BB4383"/>
    <x v="17"/>
    <x v="16"/>
    <s v="WE14082"/>
    <x v="3"/>
    <x v="0"/>
  </r>
  <r>
    <d v="2018-09-15T00:00:00"/>
    <n v="337"/>
    <x v="3"/>
    <s v="BB4384"/>
    <x v="18"/>
    <x v="14"/>
    <s v="WE14083"/>
    <x v="1"/>
    <x v="0"/>
  </r>
  <r>
    <d v="2018-09-16T00:00:00"/>
    <n v="338"/>
    <x v="3"/>
    <s v="BB4385"/>
    <x v="0"/>
    <x v="14"/>
    <s v="WE14084"/>
    <x v="3"/>
    <x v="0"/>
  </r>
  <r>
    <d v="2018-09-17T00:00:00"/>
    <n v="339"/>
    <x v="3"/>
    <s v="BB4386"/>
    <x v="1"/>
    <x v="14"/>
    <s v="WE14085"/>
    <x v="3"/>
    <x v="0"/>
  </r>
  <r>
    <d v="2018-09-18T00:00:00"/>
    <n v="340"/>
    <x v="3"/>
    <s v="BB4387"/>
    <x v="2"/>
    <x v="16"/>
    <s v="WE14086"/>
    <x v="6"/>
    <x v="0"/>
  </r>
  <r>
    <d v="2018-09-19T00:00:00"/>
    <n v="341"/>
    <x v="3"/>
    <s v="BB4388"/>
    <x v="3"/>
    <x v="18"/>
    <s v="WE14087"/>
    <x v="4"/>
    <x v="3"/>
  </r>
  <r>
    <d v="2018-09-20T00:00:00"/>
    <n v="342"/>
    <x v="3"/>
    <s v="BB4389"/>
    <x v="4"/>
    <x v="18"/>
    <s v="WE14088"/>
    <x v="2"/>
    <x v="6"/>
  </r>
  <r>
    <d v="2018-09-21T00:00:00"/>
    <n v="343"/>
    <x v="3"/>
    <s v="BB4390"/>
    <x v="5"/>
    <x v="18"/>
    <s v="WE14089"/>
    <x v="2"/>
    <x v="0"/>
  </r>
  <r>
    <d v="2018-09-22T00:00:00"/>
    <n v="344"/>
    <x v="3"/>
    <s v="BB4391"/>
    <x v="6"/>
    <x v="18"/>
    <s v="WE14090"/>
    <x v="4"/>
    <x v="0"/>
  </r>
  <r>
    <d v="2018-09-23T00:00:00"/>
    <n v="345"/>
    <x v="3"/>
    <s v="BB4392"/>
    <x v="7"/>
    <x v="16"/>
    <s v="WE14091"/>
    <x v="4"/>
    <x v="3"/>
  </r>
  <r>
    <d v="2018-09-24T00:00:00"/>
    <n v="346"/>
    <x v="3"/>
    <s v="BB4393"/>
    <x v="8"/>
    <x v="17"/>
    <s v="WE14092"/>
    <x v="7"/>
    <x v="2"/>
  </r>
  <r>
    <d v="2018-09-25T00:00:00"/>
    <n v="347"/>
    <x v="3"/>
    <s v="BB4394"/>
    <x v="9"/>
    <x v="16"/>
    <s v="WE14093"/>
    <x v="3"/>
    <x v="0"/>
  </r>
  <r>
    <d v="2018-09-26T00:00:00"/>
    <n v="348"/>
    <x v="3"/>
    <s v="BB4395"/>
    <x v="10"/>
    <x v="17"/>
    <s v="WE14094"/>
    <x v="3"/>
    <x v="6"/>
  </r>
  <r>
    <d v="2018-09-27T00:00:00"/>
    <n v="349"/>
    <x v="3"/>
    <s v="BB4396"/>
    <x v="11"/>
    <x v="17"/>
    <s v="WE14095"/>
    <x v="3"/>
    <x v="0"/>
  </r>
  <r>
    <d v="2018-09-28T00:00:00"/>
    <n v="350"/>
    <x v="3"/>
    <s v="BB4397"/>
    <x v="12"/>
    <x v="17"/>
    <s v="WE14096"/>
    <x v="2"/>
    <x v="0"/>
  </r>
  <r>
    <d v="2018-09-29T00:00:00"/>
    <n v="351"/>
    <x v="3"/>
    <s v="BB4398"/>
    <x v="13"/>
    <x v="18"/>
    <s v="WE14097"/>
    <x v="4"/>
    <x v="11"/>
  </r>
  <r>
    <d v="2018-09-30T00:00:00"/>
    <n v="352"/>
    <x v="3"/>
    <s v="BB4399"/>
    <x v="14"/>
    <x v="14"/>
    <s v="WE14098"/>
    <x v="6"/>
    <x v="0"/>
  </r>
  <r>
    <d v="2018-10-01T00:00:00"/>
    <n v="353"/>
    <x v="3"/>
    <s v="BB4400"/>
    <x v="15"/>
    <x v="17"/>
    <s v="WE14099"/>
    <x v="0"/>
    <x v="0"/>
  </r>
  <r>
    <d v="2018-10-02T00:00:00"/>
    <n v="354"/>
    <x v="3"/>
    <s v="BB4401"/>
    <x v="16"/>
    <x v="16"/>
    <s v="WE14100"/>
    <x v="3"/>
    <x v="0"/>
  </r>
  <r>
    <d v="2018-10-03T00:00:00"/>
    <n v="355"/>
    <x v="3"/>
    <s v="BB4402"/>
    <x v="17"/>
    <x v="18"/>
    <s v="WE14101"/>
    <x v="4"/>
    <x v="11"/>
  </r>
  <r>
    <d v="2018-10-04T00:00:00"/>
    <n v="356"/>
    <x v="3"/>
    <s v="BB4403"/>
    <x v="18"/>
    <x v="17"/>
    <s v="WE14102"/>
    <x v="3"/>
    <x v="0"/>
  </r>
  <r>
    <d v="2018-10-05T00:00:00"/>
    <n v="357"/>
    <x v="3"/>
    <s v="BB4404"/>
    <x v="0"/>
    <x v="15"/>
    <s v="WE14103"/>
    <x v="4"/>
    <x v="0"/>
  </r>
  <r>
    <d v="2018-10-06T00:00:00"/>
    <n v="358"/>
    <x v="3"/>
    <s v="BB4405"/>
    <x v="1"/>
    <x v="18"/>
    <s v="WE14104"/>
    <x v="6"/>
    <x v="14"/>
  </r>
  <r>
    <d v="2018-10-07T00:00:00"/>
    <n v="359"/>
    <x v="3"/>
    <s v="BB4406"/>
    <x v="2"/>
    <x v="14"/>
    <s v="WE14105"/>
    <x v="2"/>
    <x v="0"/>
  </r>
  <r>
    <d v="2018-10-08T00:00:00"/>
    <n v="360"/>
    <x v="3"/>
    <s v="BB4407"/>
    <x v="3"/>
    <x v="17"/>
    <s v="WE14106"/>
    <x v="2"/>
    <x v="3"/>
  </r>
  <r>
    <d v="2018-10-09T00:00:00"/>
    <n v="361"/>
    <x v="3"/>
    <s v="BB4408"/>
    <x v="4"/>
    <x v="17"/>
    <s v="WE14107"/>
    <x v="2"/>
    <x v="0"/>
  </r>
  <r>
    <d v="2018-10-10T00:00:00"/>
    <n v="362"/>
    <x v="3"/>
    <s v="BB4409"/>
    <x v="5"/>
    <x v="16"/>
    <s v="WE14108"/>
    <x v="1"/>
    <x v="0"/>
  </r>
  <r>
    <d v="2018-10-11T00:00:00"/>
    <n v="363"/>
    <x v="3"/>
    <s v="BB4410"/>
    <x v="6"/>
    <x v="18"/>
    <s v="WE14109"/>
    <x v="2"/>
    <x v="8"/>
  </r>
  <r>
    <d v="2018-10-12T00:00:00"/>
    <n v="364"/>
    <x v="3"/>
    <s v="BB4411"/>
    <x v="7"/>
    <x v="17"/>
    <s v="WE14110"/>
    <x v="3"/>
    <x v="0"/>
  </r>
  <r>
    <d v="2018-10-13T00:00:00"/>
    <n v="365"/>
    <x v="3"/>
    <s v="BB4412"/>
    <x v="8"/>
    <x v="13"/>
    <s v="WE14111"/>
    <x v="3"/>
    <x v="6"/>
  </r>
  <r>
    <d v="2018-10-14T00:00:00"/>
    <n v="366"/>
    <x v="3"/>
    <s v="BB4413"/>
    <x v="9"/>
    <x v="18"/>
    <s v="WE14112"/>
    <x v="4"/>
    <x v="1"/>
  </r>
  <r>
    <d v="2018-10-15T00:00:00"/>
    <n v="367"/>
    <x v="3"/>
    <s v="BB4414"/>
    <x v="10"/>
    <x v="13"/>
    <s v="WE14113"/>
    <x v="6"/>
    <x v="1"/>
  </r>
  <r>
    <d v="2018-10-16T00:00:00"/>
    <n v="368"/>
    <x v="3"/>
    <s v="BB4415"/>
    <x v="11"/>
    <x v="16"/>
    <s v="WE14114"/>
    <x v="2"/>
    <x v="0"/>
  </r>
  <r>
    <d v="2018-10-17T00:00:00"/>
    <n v="369"/>
    <x v="3"/>
    <s v="BB4416"/>
    <x v="12"/>
    <x v="16"/>
    <s v="WE14115"/>
    <x v="0"/>
    <x v="7"/>
  </r>
  <r>
    <d v="2018-10-18T00:00:00"/>
    <n v="370"/>
    <x v="3"/>
    <s v="BB4417"/>
    <x v="13"/>
    <x v="13"/>
    <s v="WE14116"/>
    <x v="4"/>
    <x v="0"/>
  </r>
  <r>
    <d v="2018-10-19T00:00:00"/>
    <n v="371"/>
    <x v="3"/>
    <s v="BB4418"/>
    <x v="14"/>
    <x v="17"/>
    <s v="WE14117"/>
    <x v="4"/>
    <x v="0"/>
  </r>
  <r>
    <d v="2018-10-20T00:00:00"/>
    <n v="372"/>
    <x v="3"/>
    <s v="BB4419"/>
    <x v="15"/>
    <x v="16"/>
    <s v="WE14118"/>
    <x v="1"/>
    <x v="0"/>
  </r>
  <r>
    <d v="2018-10-21T00:00:00"/>
    <n v="373"/>
    <x v="3"/>
    <s v="BB4420"/>
    <x v="16"/>
    <x v="14"/>
    <s v="WE14119"/>
    <x v="2"/>
    <x v="0"/>
  </r>
  <r>
    <d v="2018-10-22T00:00:00"/>
    <n v="374"/>
    <x v="3"/>
    <s v="BB4421"/>
    <x v="17"/>
    <x v="17"/>
    <s v="WE14120"/>
    <x v="2"/>
    <x v="0"/>
  </r>
  <r>
    <d v="2018-10-23T00:00:00"/>
    <n v="375"/>
    <x v="3"/>
    <s v="BB4422"/>
    <x v="18"/>
    <x v="16"/>
    <s v="WE14121"/>
    <x v="3"/>
    <x v="0"/>
  </r>
  <r>
    <d v="2018-10-24T00:00:00"/>
    <n v="376"/>
    <x v="3"/>
    <s v="BB4423"/>
    <x v="0"/>
    <x v="15"/>
    <s v="WE14122"/>
    <x v="4"/>
    <x v="0"/>
  </r>
  <r>
    <d v="2018-10-25T00:00:00"/>
    <n v="377"/>
    <x v="3"/>
    <s v="BB4424"/>
    <x v="1"/>
    <x v="18"/>
    <s v="WE14123"/>
    <x v="3"/>
    <x v="0"/>
  </r>
  <r>
    <d v="2018-10-26T00:00:00"/>
    <n v="378"/>
    <x v="3"/>
    <s v="BB4425"/>
    <x v="2"/>
    <x v="13"/>
    <s v="WE14124"/>
    <x v="6"/>
    <x v="0"/>
  </r>
  <r>
    <d v="2018-10-27T00:00:00"/>
    <n v="379"/>
    <x v="3"/>
    <s v="BB4426"/>
    <x v="3"/>
    <x v="14"/>
    <s v="WE14125"/>
    <x v="3"/>
    <x v="0"/>
  </r>
  <r>
    <d v="2018-10-28T00:00:00"/>
    <n v="380"/>
    <x v="3"/>
    <s v="BB4427"/>
    <x v="4"/>
    <x v="13"/>
    <s v="WE14126"/>
    <x v="3"/>
    <x v="4"/>
  </r>
  <r>
    <d v="2018-10-29T00:00:00"/>
    <n v="381"/>
    <x v="3"/>
    <s v="BB4428"/>
    <x v="5"/>
    <x v="13"/>
    <s v="WE14127"/>
    <x v="2"/>
    <x v="3"/>
  </r>
  <r>
    <d v="2018-10-30T00:00:00"/>
    <n v="382"/>
    <x v="3"/>
    <s v="BB4429"/>
    <x v="6"/>
    <x v="17"/>
    <s v="WE14128"/>
    <x v="3"/>
    <x v="0"/>
  </r>
  <r>
    <d v="2018-10-31T00:00:00"/>
    <n v="383"/>
    <x v="3"/>
    <s v="BB4430"/>
    <x v="7"/>
    <x v="15"/>
    <s v="WE14129"/>
    <x v="0"/>
    <x v="0"/>
  </r>
  <r>
    <d v="2018-11-01T00:00:00"/>
    <n v="384"/>
    <x v="3"/>
    <s v="BB4431"/>
    <x v="8"/>
    <x v="15"/>
    <s v="WE14130"/>
    <x v="5"/>
    <x v="6"/>
  </r>
  <r>
    <d v="2018-11-02T00:00:00"/>
    <n v="385"/>
    <x v="3"/>
    <s v="BB4432"/>
    <x v="9"/>
    <x v="14"/>
    <s v="WE14131"/>
    <x v="4"/>
    <x v="0"/>
  </r>
  <r>
    <d v="2018-11-03T00:00:00"/>
    <n v="386"/>
    <x v="3"/>
    <s v="BB4433"/>
    <x v="10"/>
    <x v="13"/>
    <s v="WE14132"/>
    <x v="2"/>
    <x v="0"/>
  </r>
  <r>
    <d v="2018-11-04T00:00:00"/>
    <n v="387"/>
    <x v="3"/>
    <s v="BB4434"/>
    <x v="11"/>
    <x v="16"/>
    <s v="WE14133"/>
    <x v="3"/>
    <x v="0"/>
  </r>
  <r>
    <d v="2018-11-05T00:00:00"/>
    <n v="388"/>
    <x v="3"/>
    <s v="BB4435"/>
    <x v="12"/>
    <x v="15"/>
    <s v="WE14134"/>
    <x v="6"/>
    <x v="0"/>
  </r>
  <r>
    <d v="2018-11-06T00:00:00"/>
    <n v="389"/>
    <x v="3"/>
    <s v="BB4436"/>
    <x v="13"/>
    <x v="13"/>
    <s v="WE14135"/>
    <x v="2"/>
    <x v="1"/>
  </r>
  <r>
    <d v="2018-11-07T00:00:00"/>
    <n v="390"/>
    <x v="3"/>
    <s v="BB4437"/>
    <x v="14"/>
    <x v="14"/>
    <s v="WE14136"/>
    <x v="3"/>
    <x v="0"/>
  </r>
  <r>
    <d v="2018-11-08T00:00:00"/>
    <n v="391"/>
    <x v="3"/>
    <s v="BB4438"/>
    <x v="15"/>
    <x v="16"/>
    <s v="WE14137"/>
    <x v="0"/>
    <x v="0"/>
  </r>
  <r>
    <d v="2018-11-09T00:00:00"/>
    <n v="392"/>
    <x v="3"/>
    <s v="BB4439"/>
    <x v="16"/>
    <x v="18"/>
    <s v="WE14138"/>
    <x v="3"/>
    <x v="0"/>
  </r>
  <r>
    <d v="2018-11-10T00:00:00"/>
    <n v="393"/>
    <x v="3"/>
    <s v="BB4440"/>
    <x v="17"/>
    <x v="16"/>
    <s v="WE14139"/>
    <x v="0"/>
    <x v="4"/>
  </r>
  <r>
    <d v="2018-11-11T00:00:00"/>
    <n v="394"/>
    <x v="3"/>
    <s v="BB4441"/>
    <x v="18"/>
    <x v="18"/>
    <s v="WE14140"/>
    <x v="3"/>
    <x v="0"/>
  </r>
  <r>
    <d v="2018-11-12T00:00:00"/>
    <n v="395"/>
    <x v="3"/>
    <s v="BB4442"/>
    <x v="0"/>
    <x v="16"/>
    <s v="WE14141"/>
    <x v="2"/>
    <x v="3"/>
  </r>
  <r>
    <d v="2018-11-13T00:00:00"/>
    <n v="396"/>
    <x v="3"/>
    <s v="BB4443"/>
    <x v="1"/>
    <x v="16"/>
    <s v="WE14142"/>
    <x v="4"/>
    <x v="0"/>
  </r>
  <r>
    <d v="2018-11-14T00:00:00"/>
    <n v="397"/>
    <x v="3"/>
    <s v="BB4444"/>
    <x v="2"/>
    <x v="16"/>
    <s v="WE14143"/>
    <x v="3"/>
    <x v="4"/>
  </r>
  <r>
    <d v="2018-11-15T00:00:00"/>
    <n v="398"/>
    <x v="3"/>
    <s v="BB4445"/>
    <x v="3"/>
    <x v="14"/>
    <s v="WE14144"/>
    <x v="3"/>
    <x v="0"/>
  </r>
  <r>
    <d v="2018-11-16T00:00:00"/>
    <n v="399"/>
    <x v="3"/>
    <s v="BB4446"/>
    <x v="4"/>
    <x v="16"/>
    <s v="WE14145"/>
    <x v="2"/>
    <x v="1"/>
  </r>
  <r>
    <d v="2018-11-17T00:00:00"/>
    <n v="111"/>
    <x v="3"/>
    <s v="BB4447"/>
    <x v="5"/>
    <x v="17"/>
    <s v="WE14146"/>
    <x v="2"/>
    <x v="2"/>
  </r>
  <r>
    <d v="2018-11-18T00:00:00"/>
    <n v="112"/>
    <x v="3"/>
    <s v="BB4448"/>
    <x v="6"/>
    <x v="17"/>
    <s v="WE14147"/>
    <x v="0"/>
    <x v="0"/>
  </r>
  <r>
    <d v="2018-11-19T00:00:00"/>
    <n v="113"/>
    <x v="3"/>
    <s v="BB4449"/>
    <x v="7"/>
    <x v="14"/>
    <s v="WE14148"/>
    <x v="0"/>
    <x v="3"/>
  </r>
  <r>
    <d v="2018-11-20T00:00:00"/>
    <n v="114"/>
    <x v="3"/>
    <s v="BB4450"/>
    <x v="8"/>
    <x v="17"/>
    <s v="WE14149"/>
    <x v="2"/>
    <x v="3"/>
  </r>
  <r>
    <d v="2018-11-21T00:00:00"/>
    <n v="115"/>
    <x v="3"/>
    <s v="BB4451"/>
    <x v="9"/>
    <x v="15"/>
    <s v="WE14150"/>
    <x v="2"/>
    <x v="1"/>
  </r>
  <r>
    <d v="2018-11-22T00:00:00"/>
    <n v="116"/>
    <x v="3"/>
    <s v="BB4452"/>
    <x v="10"/>
    <x v="16"/>
    <s v="WE14151"/>
    <x v="3"/>
    <x v="0"/>
  </r>
  <r>
    <d v="2018-11-23T00:00:00"/>
    <n v="117"/>
    <x v="3"/>
    <s v="BB4453"/>
    <x v="11"/>
    <x v="14"/>
    <s v="WE14152"/>
    <x v="6"/>
    <x v="0"/>
  </r>
  <r>
    <d v="2018-11-24T00:00:00"/>
    <n v="118"/>
    <x v="3"/>
    <s v="BB4454"/>
    <x v="12"/>
    <x v="18"/>
    <s v="WE14153"/>
    <x v="4"/>
    <x v="0"/>
  </r>
  <r>
    <d v="2018-11-25T00:00:00"/>
    <n v="119"/>
    <x v="3"/>
    <s v="BB4455"/>
    <x v="13"/>
    <x v="15"/>
    <s v="WE14154"/>
    <x v="2"/>
    <x v="0"/>
  </r>
  <r>
    <d v="2018-11-26T00:00:00"/>
    <n v="120"/>
    <x v="3"/>
    <s v="BB4456"/>
    <x v="14"/>
    <x v="14"/>
    <s v="WE14155"/>
    <x v="4"/>
    <x v="0"/>
  </r>
  <r>
    <d v="2018-11-27T00:00:00"/>
    <n v="121"/>
    <x v="3"/>
    <s v="BB4457"/>
    <x v="15"/>
    <x v="16"/>
    <s v="WE14156"/>
    <x v="3"/>
    <x v="0"/>
  </r>
  <r>
    <d v="2018-11-28T00:00:00"/>
    <n v="122"/>
    <x v="3"/>
    <s v="BB4458"/>
    <x v="16"/>
    <x v="17"/>
    <s v="WE14157"/>
    <x v="5"/>
    <x v="1"/>
  </r>
  <r>
    <d v="2018-11-29T00:00:00"/>
    <n v="123"/>
    <x v="3"/>
    <s v="BB4459"/>
    <x v="17"/>
    <x v="17"/>
    <s v="WE14158"/>
    <x v="3"/>
    <x v="9"/>
  </r>
  <r>
    <d v="2018-11-30T00:00:00"/>
    <n v="124"/>
    <x v="3"/>
    <s v="BB4460"/>
    <x v="18"/>
    <x v="16"/>
    <s v="WE14159"/>
    <x v="6"/>
    <x v="4"/>
  </r>
  <r>
    <d v="2018-12-01T00:00:00"/>
    <n v="125"/>
    <x v="3"/>
    <s v="BB4461"/>
    <x v="0"/>
    <x v="18"/>
    <s v="WE14160"/>
    <x v="2"/>
    <x v="0"/>
  </r>
  <r>
    <d v="2018-12-02T00:00:00"/>
    <n v="126"/>
    <x v="3"/>
    <s v="BB4462"/>
    <x v="1"/>
    <x v="15"/>
    <s v="WE14161"/>
    <x v="4"/>
    <x v="0"/>
  </r>
  <r>
    <d v="2018-12-03T00:00:00"/>
    <n v="127"/>
    <x v="3"/>
    <s v="BB4463"/>
    <x v="2"/>
    <x v="16"/>
    <s v="WE14162"/>
    <x v="0"/>
    <x v="0"/>
  </r>
  <r>
    <d v="2018-12-04T00:00:00"/>
    <n v="128"/>
    <x v="3"/>
    <s v="BB4464"/>
    <x v="3"/>
    <x v="15"/>
    <s v="WE14163"/>
    <x v="2"/>
    <x v="0"/>
  </r>
  <r>
    <d v="2018-12-05T00:00:00"/>
    <n v="129"/>
    <x v="3"/>
    <s v="BB4465"/>
    <x v="4"/>
    <x v="14"/>
    <s v="WE14164"/>
    <x v="3"/>
    <x v="3"/>
  </r>
  <r>
    <d v="2018-12-06T00:00:00"/>
    <n v="130"/>
    <x v="3"/>
    <s v="BB4466"/>
    <x v="5"/>
    <x v="14"/>
    <s v="WE14165"/>
    <x v="3"/>
    <x v="0"/>
  </r>
  <r>
    <d v="2018-12-07T00:00:00"/>
    <n v="131"/>
    <x v="3"/>
    <s v="BB4467"/>
    <x v="6"/>
    <x v="17"/>
    <s v="WE14166"/>
    <x v="6"/>
    <x v="0"/>
  </r>
  <r>
    <d v="2018-12-08T00:00:00"/>
    <n v="132"/>
    <x v="3"/>
    <s v="BB4468"/>
    <x v="7"/>
    <x v="16"/>
    <s v="WE14167"/>
    <x v="3"/>
    <x v="0"/>
  </r>
  <r>
    <d v="2018-12-09T00:00:00"/>
    <n v="133"/>
    <x v="3"/>
    <s v="BB4469"/>
    <x v="8"/>
    <x v="16"/>
    <s v="WE14168"/>
    <x v="5"/>
    <x v="1"/>
  </r>
  <r>
    <d v="2018-12-10T00:00:00"/>
    <n v="134"/>
    <x v="3"/>
    <s v="BB4470"/>
    <x v="9"/>
    <x v="13"/>
    <s v="WE14169"/>
    <x v="4"/>
    <x v="3"/>
  </r>
  <r>
    <d v="2018-12-11T00:00:00"/>
    <n v="135"/>
    <x v="3"/>
    <s v="BB4471"/>
    <x v="10"/>
    <x v="14"/>
    <s v="WE14170"/>
    <x v="1"/>
    <x v="3"/>
  </r>
  <r>
    <d v="2018-12-12T00:00:00"/>
    <n v="136"/>
    <x v="3"/>
    <s v="BB4472"/>
    <x v="11"/>
    <x v="16"/>
    <s v="WE14171"/>
    <x v="3"/>
    <x v="0"/>
  </r>
  <r>
    <d v="2018-12-13T00:00:00"/>
    <n v="137"/>
    <x v="3"/>
    <s v="BB4473"/>
    <x v="12"/>
    <x v="16"/>
    <s v="WE14172"/>
    <x v="4"/>
    <x v="6"/>
  </r>
  <r>
    <d v="2018-12-14T00:00:00"/>
    <n v="138"/>
    <x v="3"/>
    <s v="BB4474"/>
    <x v="13"/>
    <x v="16"/>
    <s v="WE14173"/>
    <x v="3"/>
    <x v="0"/>
  </r>
  <r>
    <d v="2018-12-15T00:00:00"/>
    <n v="139"/>
    <x v="3"/>
    <s v="BB4475"/>
    <x v="14"/>
    <x v="16"/>
    <s v="WE14174"/>
    <x v="6"/>
    <x v="1"/>
  </r>
  <r>
    <d v="2018-12-16T00:00:00"/>
    <n v="140"/>
    <x v="3"/>
    <s v="BB4476"/>
    <x v="15"/>
    <x v="18"/>
    <s v="WE14175"/>
    <x v="6"/>
    <x v="0"/>
  </r>
  <r>
    <d v="2018-12-17T00:00:00"/>
    <n v="141"/>
    <x v="3"/>
    <s v="BB4477"/>
    <x v="16"/>
    <x v="17"/>
    <s v="WE14176"/>
    <x v="3"/>
    <x v="0"/>
  </r>
  <r>
    <d v="2018-12-18T00:00:00"/>
    <n v="142"/>
    <x v="3"/>
    <s v="BB4478"/>
    <x v="17"/>
    <x v="14"/>
    <s v="WE14177"/>
    <x v="7"/>
    <x v="0"/>
  </r>
  <r>
    <d v="2018-12-19T00:00:00"/>
    <n v="143"/>
    <x v="3"/>
    <s v="BB4479"/>
    <x v="18"/>
    <x v="18"/>
    <s v="WE14178"/>
    <x v="2"/>
    <x v="0"/>
  </r>
  <r>
    <d v="2018-12-20T00:00:00"/>
    <n v="144"/>
    <x v="3"/>
    <s v="BB4480"/>
    <x v="0"/>
    <x v="16"/>
    <s v="WE14179"/>
    <x v="7"/>
    <x v="3"/>
  </r>
  <r>
    <d v="2018-12-21T00:00:00"/>
    <n v="145"/>
    <x v="3"/>
    <s v="BB4481"/>
    <x v="1"/>
    <x v="17"/>
    <s v="WE14180"/>
    <x v="0"/>
    <x v="3"/>
  </r>
  <r>
    <d v="2018-12-22T00:00:00"/>
    <n v="146"/>
    <x v="3"/>
    <s v="BB4482"/>
    <x v="2"/>
    <x v="14"/>
    <s v="WE14181"/>
    <x v="0"/>
    <x v="6"/>
  </r>
  <r>
    <d v="2018-12-23T00:00:00"/>
    <n v="147"/>
    <x v="3"/>
    <s v="BB4483"/>
    <x v="3"/>
    <x v="17"/>
    <s v="WE14182"/>
    <x v="3"/>
    <x v="0"/>
  </r>
  <r>
    <d v="2018-12-24T00:00:00"/>
    <n v="148"/>
    <x v="3"/>
    <s v="BB4484"/>
    <x v="4"/>
    <x v="17"/>
    <s v="WE14183"/>
    <x v="6"/>
    <x v="3"/>
  </r>
  <r>
    <d v="2018-12-25T00:00:00"/>
    <n v="149"/>
    <x v="3"/>
    <s v="BB4485"/>
    <x v="5"/>
    <x v="17"/>
    <s v="WE14184"/>
    <x v="2"/>
    <x v="0"/>
  </r>
  <r>
    <d v="2018-12-26T00:00:00"/>
    <n v="150"/>
    <x v="3"/>
    <s v="BB4486"/>
    <x v="6"/>
    <x v="13"/>
    <s v="WE14185"/>
    <x v="6"/>
    <x v="4"/>
  </r>
  <r>
    <d v="2018-12-27T00:00:00"/>
    <n v="151"/>
    <x v="3"/>
    <s v="BB4487"/>
    <x v="7"/>
    <x v="13"/>
    <s v="WE14186"/>
    <x v="3"/>
    <x v="6"/>
  </r>
  <r>
    <d v="2018-12-28T00:00:00"/>
    <n v="152"/>
    <x v="3"/>
    <s v="BB4488"/>
    <x v="8"/>
    <x v="13"/>
    <s v="WE14187"/>
    <x v="3"/>
    <x v="0"/>
  </r>
  <r>
    <d v="2018-12-29T00:00:00"/>
    <n v="153"/>
    <x v="3"/>
    <s v="BB4489"/>
    <x v="9"/>
    <x v="13"/>
    <s v="WE14188"/>
    <x v="3"/>
    <x v="3"/>
  </r>
  <r>
    <d v="2018-12-30T00:00:00"/>
    <n v="154"/>
    <x v="3"/>
    <s v="BB4490"/>
    <x v="10"/>
    <x v="17"/>
    <s v="WE14189"/>
    <x v="2"/>
    <x v="0"/>
  </r>
  <r>
    <d v="2018-12-31T00:00:00"/>
    <n v="155"/>
    <x v="3"/>
    <s v="BB4491"/>
    <x v="11"/>
    <x v="16"/>
    <s v="WE14190"/>
    <x v="3"/>
    <x v="4"/>
  </r>
  <r>
    <d v="2016-01-01T00:00:00"/>
    <n v="156"/>
    <x v="3"/>
    <s v="BB4492"/>
    <x v="12"/>
    <x v="16"/>
    <s v="WE14191"/>
    <x v="4"/>
    <x v="0"/>
  </r>
  <r>
    <d v="2016-01-02T00:00:00"/>
    <n v="157"/>
    <x v="3"/>
    <s v="BB4493"/>
    <x v="13"/>
    <x v="16"/>
    <s v="WE14192"/>
    <x v="0"/>
    <x v="0"/>
  </r>
  <r>
    <d v="2016-01-03T00:00:00"/>
    <n v="158"/>
    <x v="3"/>
    <s v="BB4494"/>
    <x v="14"/>
    <x v="17"/>
    <s v="WE14193"/>
    <x v="0"/>
    <x v="3"/>
  </r>
  <r>
    <d v="2016-01-04T00:00:00"/>
    <n v="159"/>
    <x v="3"/>
    <s v="BB4495"/>
    <x v="15"/>
    <x v="16"/>
    <s v="WE14194"/>
    <x v="2"/>
    <x v="5"/>
  </r>
  <r>
    <d v="2016-01-05T00:00:00"/>
    <n v="160"/>
    <x v="3"/>
    <s v="BB4496"/>
    <x v="16"/>
    <x v="13"/>
    <s v="WE14195"/>
    <x v="1"/>
    <x v="0"/>
  </r>
  <r>
    <d v="2016-01-06T00:00:00"/>
    <n v="161"/>
    <x v="3"/>
    <s v="BB4497"/>
    <x v="17"/>
    <x v="13"/>
    <s v="WE14196"/>
    <x v="2"/>
    <x v="9"/>
  </r>
  <r>
    <d v="2016-01-07T00:00:00"/>
    <n v="162"/>
    <x v="3"/>
    <s v="BB4498"/>
    <x v="18"/>
    <x v="14"/>
    <s v="WE14197"/>
    <x v="3"/>
    <x v="7"/>
  </r>
  <r>
    <d v="2016-01-08T00:00:00"/>
    <n v="163"/>
    <x v="3"/>
    <s v="BB4499"/>
    <x v="0"/>
    <x v="18"/>
    <s v="WE14198"/>
    <x v="4"/>
    <x v="0"/>
  </r>
  <r>
    <d v="2016-01-09T00:00:00"/>
    <n v="164"/>
    <x v="3"/>
    <s v="BB4500"/>
    <x v="1"/>
    <x v="17"/>
    <s v="WE14199"/>
    <x v="3"/>
    <x v="0"/>
  </r>
  <r>
    <d v="2016-01-10T00:00:00"/>
    <n v="165"/>
    <x v="3"/>
    <s v="BB4501"/>
    <x v="2"/>
    <x v="14"/>
    <s v="WE14200"/>
    <x v="0"/>
    <x v="6"/>
  </r>
  <r>
    <d v="2016-01-11T00:00:00"/>
    <n v="166"/>
    <x v="3"/>
    <s v="BB4502"/>
    <x v="3"/>
    <x v="17"/>
    <s v="WE14201"/>
    <x v="4"/>
    <x v="1"/>
  </r>
  <r>
    <d v="2016-01-12T00:00:00"/>
    <n v="167"/>
    <x v="3"/>
    <s v="BB4503"/>
    <x v="4"/>
    <x v="17"/>
    <s v="WE14202"/>
    <x v="6"/>
    <x v="0"/>
  </r>
  <r>
    <d v="2016-01-13T00:00:00"/>
    <n v="168"/>
    <x v="3"/>
    <s v="BB4504"/>
    <x v="5"/>
    <x v="16"/>
    <s v="WE14203"/>
    <x v="0"/>
    <x v="0"/>
  </r>
  <r>
    <d v="2016-01-14T00:00:00"/>
    <n v="169"/>
    <x v="3"/>
    <s v="BB4505"/>
    <x v="6"/>
    <x v="15"/>
    <s v="WE14204"/>
    <x v="0"/>
    <x v="0"/>
  </r>
  <r>
    <d v="2016-01-15T00:00:00"/>
    <n v="170"/>
    <x v="3"/>
    <s v="BB4506"/>
    <x v="7"/>
    <x v="13"/>
    <s v="WE14205"/>
    <x v="5"/>
    <x v="8"/>
  </r>
  <r>
    <d v="2016-01-16T00:00:00"/>
    <n v="171"/>
    <x v="3"/>
    <s v="BB4507"/>
    <x v="8"/>
    <x v="17"/>
    <s v="WE14206"/>
    <x v="0"/>
    <x v="0"/>
  </r>
  <r>
    <d v="2016-01-17T00:00:00"/>
    <n v="172"/>
    <x v="3"/>
    <s v="BB4508"/>
    <x v="9"/>
    <x v="16"/>
    <s v="WE14207"/>
    <x v="4"/>
    <x v="0"/>
  </r>
  <r>
    <d v="2016-01-18T00:00:00"/>
    <n v="173"/>
    <x v="3"/>
    <s v="BB4509"/>
    <x v="10"/>
    <x v="13"/>
    <s v="WE14208"/>
    <x v="3"/>
    <x v="0"/>
  </r>
  <r>
    <d v="2016-01-19T00:00:00"/>
    <n v="174"/>
    <x v="3"/>
    <s v="BB4510"/>
    <x v="11"/>
    <x v="15"/>
    <s v="WE14209"/>
    <x v="2"/>
    <x v="2"/>
  </r>
  <r>
    <d v="2016-01-20T00:00:00"/>
    <n v="175"/>
    <x v="3"/>
    <s v="BB4511"/>
    <x v="12"/>
    <x v="17"/>
    <s v="WE14210"/>
    <x v="3"/>
    <x v="0"/>
  </r>
  <r>
    <d v="2016-01-21T00:00:00"/>
    <n v="176"/>
    <x v="3"/>
    <s v="BB4512"/>
    <x v="13"/>
    <x v="16"/>
    <s v="WE14211"/>
    <x v="3"/>
    <x v="3"/>
  </r>
  <r>
    <d v="2016-01-22T00:00:00"/>
    <n v="177"/>
    <x v="3"/>
    <s v="BB4513"/>
    <x v="14"/>
    <x v="16"/>
    <s v="WE14212"/>
    <x v="2"/>
    <x v="3"/>
  </r>
  <r>
    <d v="2016-01-23T00:00:00"/>
    <n v="178"/>
    <x v="3"/>
    <s v="BB4514"/>
    <x v="15"/>
    <x v="13"/>
    <s v="WE14213"/>
    <x v="4"/>
    <x v="3"/>
  </r>
  <r>
    <d v="2016-01-24T00:00:00"/>
    <n v="179"/>
    <x v="3"/>
    <s v="BB4515"/>
    <x v="16"/>
    <x v="13"/>
    <s v="WE14214"/>
    <x v="3"/>
    <x v="2"/>
  </r>
  <r>
    <d v="2016-01-25T00:00:00"/>
    <n v="180"/>
    <x v="3"/>
    <s v="BB4516"/>
    <x v="17"/>
    <x v="15"/>
    <s v="WE14215"/>
    <x v="3"/>
    <x v="0"/>
  </r>
  <r>
    <d v="2016-01-26T00:00:00"/>
    <n v="181"/>
    <x v="3"/>
    <s v="BB4517"/>
    <x v="18"/>
    <x v="16"/>
    <s v="WE14216"/>
    <x v="6"/>
    <x v="0"/>
  </r>
  <r>
    <d v="2016-01-27T00:00:00"/>
    <n v="182"/>
    <x v="3"/>
    <s v="BB4518"/>
    <x v="0"/>
    <x v="18"/>
    <s v="WE14217"/>
    <x v="6"/>
    <x v="3"/>
  </r>
  <r>
    <d v="2016-01-28T00:00:00"/>
    <n v="183"/>
    <x v="3"/>
    <s v="BB4519"/>
    <x v="1"/>
    <x v="17"/>
    <s v="WE14218"/>
    <x v="3"/>
    <x v="0"/>
  </r>
  <r>
    <d v="2016-01-29T00:00:00"/>
    <n v="184"/>
    <x v="3"/>
    <s v="BB4520"/>
    <x v="2"/>
    <x v="14"/>
    <s v="WE14219"/>
    <x v="4"/>
    <x v="4"/>
  </r>
  <r>
    <d v="2016-01-30T00:00:00"/>
    <n v="185"/>
    <x v="3"/>
    <s v="BB4521"/>
    <x v="3"/>
    <x v="16"/>
    <s v="WE14220"/>
    <x v="4"/>
    <x v="0"/>
  </r>
  <r>
    <d v="2016-01-31T00:00:00"/>
    <n v="186"/>
    <x v="3"/>
    <s v="BB4522"/>
    <x v="4"/>
    <x v="17"/>
    <s v="WE14221"/>
    <x v="5"/>
    <x v="0"/>
  </r>
  <r>
    <d v="2016-02-01T00:00:00"/>
    <n v="187"/>
    <x v="3"/>
    <s v="BB4523"/>
    <x v="5"/>
    <x v="13"/>
    <s v="WE14222"/>
    <x v="7"/>
    <x v="0"/>
  </r>
  <r>
    <d v="2016-02-02T00:00:00"/>
    <n v="188"/>
    <x v="3"/>
    <s v="BB4524"/>
    <x v="6"/>
    <x v="16"/>
    <s v="WE14223"/>
    <x v="1"/>
    <x v="0"/>
  </r>
  <r>
    <d v="2016-02-03T00:00:00"/>
    <n v="189"/>
    <x v="3"/>
    <s v="BB4525"/>
    <x v="7"/>
    <x v="17"/>
    <s v="WE14224"/>
    <x v="4"/>
    <x v="6"/>
  </r>
  <r>
    <d v="2016-02-04T00:00:00"/>
    <n v="190"/>
    <x v="3"/>
    <s v="BB4526"/>
    <x v="8"/>
    <x v="16"/>
    <s v="WE14225"/>
    <x v="3"/>
    <x v="0"/>
  </r>
  <r>
    <d v="2016-02-05T00:00:00"/>
    <n v="191"/>
    <x v="3"/>
    <s v="BB4527"/>
    <x v="9"/>
    <x v="16"/>
    <s v="WE14226"/>
    <x v="2"/>
    <x v="0"/>
  </r>
  <r>
    <d v="2016-02-06T00:00:00"/>
    <n v="192"/>
    <x v="3"/>
    <s v="BB4528"/>
    <x v="10"/>
    <x v="13"/>
    <s v="WE14227"/>
    <x v="2"/>
    <x v="3"/>
  </r>
  <r>
    <d v="2016-02-07T00:00:00"/>
    <n v="193"/>
    <x v="3"/>
    <s v="BB4529"/>
    <x v="11"/>
    <x v="13"/>
    <s v="WE14228"/>
    <x v="2"/>
    <x v="0"/>
  </r>
  <r>
    <d v="2016-02-08T00:00:00"/>
    <n v="194"/>
    <x v="3"/>
    <s v="BB4530"/>
    <x v="12"/>
    <x v="13"/>
    <s v="WE14229"/>
    <x v="3"/>
    <x v="0"/>
  </r>
  <r>
    <d v="2016-02-09T00:00:00"/>
    <n v="195"/>
    <x v="3"/>
    <s v="BB4531"/>
    <x v="13"/>
    <x v="16"/>
    <s v="WE14230"/>
    <x v="7"/>
    <x v="6"/>
  </r>
  <r>
    <d v="2016-02-10T00:00:00"/>
    <n v="196"/>
    <x v="3"/>
    <s v="BB4532"/>
    <x v="14"/>
    <x v="18"/>
    <s v="WE14231"/>
    <x v="7"/>
    <x v="0"/>
  </r>
  <r>
    <d v="2016-02-11T00:00:00"/>
    <n v="197"/>
    <x v="3"/>
    <s v="BB4533"/>
    <x v="15"/>
    <x v="18"/>
    <s v="WE14232"/>
    <x v="2"/>
    <x v="6"/>
  </r>
  <r>
    <d v="2016-02-12T00:00:00"/>
    <n v="198"/>
    <x v="3"/>
    <s v="BB4534"/>
    <x v="16"/>
    <x v="18"/>
    <s v="WE14233"/>
    <x v="7"/>
    <x v="0"/>
  </r>
  <r>
    <d v="2016-02-13T00:00:00"/>
    <n v="199"/>
    <x v="3"/>
    <s v="BB4535"/>
    <x v="17"/>
    <x v="13"/>
    <s v="WE14234"/>
    <x v="6"/>
    <x v="0"/>
  </r>
  <r>
    <d v="2016-02-14T00:00:00"/>
    <n v="200"/>
    <x v="3"/>
    <s v="BB4536"/>
    <x v="18"/>
    <x v="18"/>
    <s v="WE14235"/>
    <x v="2"/>
    <x v="0"/>
  </r>
  <r>
    <d v="2016-02-15T00:00:00"/>
    <n v="201"/>
    <x v="3"/>
    <s v="BB4537"/>
    <x v="0"/>
    <x v="16"/>
    <s v="WE14236"/>
    <x v="3"/>
    <x v="0"/>
  </r>
  <r>
    <d v="2016-02-16T00:00:00"/>
    <n v="202"/>
    <x v="3"/>
    <s v="BB4538"/>
    <x v="1"/>
    <x v="17"/>
    <s v="WE14237"/>
    <x v="1"/>
    <x v="0"/>
  </r>
  <r>
    <d v="2016-02-17T00:00:00"/>
    <n v="203"/>
    <x v="3"/>
    <s v="BB4539"/>
    <x v="2"/>
    <x v="14"/>
    <s v="WE14238"/>
    <x v="1"/>
    <x v="1"/>
  </r>
  <r>
    <d v="2016-02-18T00:00:00"/>
    <n v="204"/>
    <x v="3"/>
    <s v="BB4540"/>
    <x v="3"/>
    <x v="15"/>
    <s v="WE14239"/>
    <x v="0"/>
    <x v="0"/>
  </r>
  <r>
    <d v="2016-02-19T00:00:00"/>
    <n v="205"/>
    <x v="3"/>
    <s v="BB4541"/>
    <x v="4"/>
    <x v="13"/>
    <s v="WE14240"/>
    <x v="2"/>
    <x v="0"/>
  </r>
  <r>
    <d v="2016-02-20T00:00:00"/>
    <n v="206"/>
    <x v="3"/>
    <s v="BB4542"/>
    <x v="5"/>
    <x v="16"/>
    <s v="WE14241"/>
    <x v="2"/>
    <x v="0"/>
  </r>
  <r>
    <d v="2016-02-21T00:00:00"/>
    <n v="207"/>
    <x v="3"/>
    <s v="BB4543"/>
    <x v="6"/>
    <x v="16"/>
    <s v="WE14242"/>
    <x v="2"/>
    <x v="0"/>
  </r>
  <r>
    <d v="2016-02-22T00:00:00"/>
    <n v="208"/>
    <x v="3"/>
    <s v="BB4544"/>
    <x v="7"/>
    <x v="16"/>
    <s v="WE14243"/>
    <x v="3"/>
    <x v="0"/>
  </r>
  <r>
    <d v="2016-02-23T00:00:00"/>
    <n v="209"/>
    <x v="3"/>
    <s v="BB4545"/>
    <x v="8"/>
    <x v="14"/>
    <s v="WE14244"/>
    <x v="6"/>
    <x v="0"/>
  </r>
  <r>
    <d v="2016-02-24T00:00:00"/>
    <n v="210"/>
    <x v="3"/>
    <s v="BB4546"/>
    <x v="9"/>
    <x v="18"/>
    <s v="WE14245"/>
    <x v="6"/>
    <x v="0"/>
  </r>
  <r>
    <d v="2016-02-25T00:00:00"/>
    <n v="211"/>
    <x v="3"/>
    <s v="BB4547"/>
    <x v="10"/>
    <x v="13"/>
    <s v="WE14246"/>
    <x v="2"/>
    <x v="0"/>
  </r>
  <r>
    <d v="2016-02-26T00:00:00"/>
    <n v="212"/>
    <x v="3"/>
    <s v="BB4548"/>
    <x v="11"/>
    <x v="16"/>
    <s v="WE14247"/>
    <x v="4"/>
    <x v="0"/>
  </r>
  <r>
    <d v="2016-02-27T00:00:00"/>
    <n v="213"/>
    <x v="3"/>
    <s v="BB4549"/>
    <x v="12"/>
    <x v="16"/>
    <s v="WE14248"/>
    <x v="3"/>
    <x v="2"/>
  </r>
  <r>
    <d v="2016-02-28T00:00:00"/>
    <n v="214"/>
    <x v="3"/>
    <s v="BB4550"/>
    <x v="13"/>
    <x v="14"/>
    <s v="WE14249"/>
    <x v="3"/>
    <x v="0"/>
  </r>
  <r>
    <d v="2016-03-01T00:00:00"/>
    <n v="215"/>
    <x v="3"/>
    <s v="BB4551"/>
    <x v="14"/>
    <x v="16"/>
    <s v="WE14250"/>
    <x v="2"/>
    <x v="0"/>
  </r>
  <r>
    <d v="2016-03-02T00:00:00"/>
    <n v="216"/>
    <x v="3"/>
    <s v="BB4552"/>
    <x v="15"/>
    <x v="15"/>
    <s v="WE14251"/>
    <x v="3"/>
    <x v="0"/>
  </r>
  <r>
    <d v="2016-03-03T00:00:00"/>
    <n v="217"/>
    <x v="3"/>
    <s v="BB4553"/>
    <x v="16"/>
    <x v="17"/>
    <s v="WE14252"/>
    <x v="2"/>
    <x v="0"/>
  </r>
  <r>
    <d v="2016-03-04T00:00:00"/>
    <n v="218"/>
    <x v="3"/>
    <s v="BB4554"/>
    <x v="17"/>
    <x v="16"/>
    <s v="WE14253"/>
    <x v="3"/>
    <x v="6"/>
  </r>
  <r>
    <d v="2016-03-05T00:00:00"/>
    <n v="219"/>
    <x v="3"/>
    <s v="BB4555"/>
    <x v="18"/>
    <x v="16"/>
    <s v="WE14254"/>
    <x v="3"/>
    <x v="0"/>
  </r>
  <r>
    <d v="2016-03-06T00:00:00"/>
    <n v="220"/>
    <x v="3"/>
    <s v="BB4556"/>
    <x v="0"/>
    <x v="17"/>
    <s v="WE14255"/>
    <x v="2"/>
    <x v="0"/>
  </r>
  <r>
    <d v="2016-03-07T00:00:00"/>
    <n v="221"/>
    <x v="3"/>
    <s v="BB4557"/>
    <x v="1"/>
    <x v="18"/>
    <s v="WE14256"/>
    <x v="1"/>
    <x v="3"/>
  </r>
  <r>
    <d v="2016-03-08T00:00:00"/>
    <n v="222"/>
    <x v="3"/>
    <s v="BB4558"/>
    <x v="2"/>
    <x v="17"/>
    <s v="WE14257"/>
    <x v="0"/>
    <x v="6"/>
  </r>
  <r>
    <d v="2016-03-09T00:00:00"/>
    <n v="223"/>
    <x v="3"/>
    <s v="BB4559"/>
    <x v="3"/>
    <x v="13"/>
    <s v="WE14258"/>
    <x v="2"/>
    <x v="0"/>
  </r>
  <r>
    <d v="2016-03-10T00:00:00"/>
    <n v="224"/>
    <x v="3"/>
    <s v="BB4560"/>
    <x v="4"/>
    <x v="14"/>
    <s v="WE14259"/>
    <x v="4"/>
    <x v="0"/>
  </r>
  <r>
    <d v="2016-03-11T00:00:00"/>
    <n v="225"/>
    <x v="3"/>
    <s v="BB4561"/>
    <x v="5"/>
    <x v="14"/>
    <s v="WE14260"/>
    <x v="3"/>
    <x v="14"/>
  </r>
  <r>
    <d v="2016-03-12T00:00:00"/>
    <n v="226"/>
    <x v="3"/>
    <s v="BB4562"/>
    <x v="6"/>
    <x v="18"/>
    <s v="WE14261"/>
    <x v="1"/>
    <x v="0"/>
  </r>
  <r>
    <d v="2016-03-13T00:00:00"/>
    <n v="227"/>
    <x v="3"/>
    <s v="BB4563"/>
    <x v="7"/>
    <x v="13"/>
    <s v="WE14262"/>
    <x v="3"/>
    <x v="4"/>
  </r>
  <r>
    <d v="2016-03-14T00:00:00"/>
    <n v="228"/>
    <x v="3"/>
    <s v="BB4564"/>
    <x v="8"/>
    <x v="17"/>
    <s v="WE14263"/>
    <x v="3"/>
    <x v="0"/>
  </r>
  <r>
    <d v="2016-03-15T00:00:00"/>
    <n v="229"/>
    <x v="3"/>
    <s v="BB4565"/>
    <x v="9"/>
    <x v="14"/>
    <s v="WE14264"/>
    <x v="0"/>
    <x v="0"/>
  </r>
  <r>
    <d v="2016-03-16T00:00:00"/>
    <n v="230"/>
    <x v="3"/>
    <s v="BB4566"/>
    <x v="10"/>
    <x v="18"/>
    <s v="WE14265"/>
    <x v="7"/>
    <x v="0"/>
  </r>
  <r>
    <d v="2016-03-17T00:00:00"/>
    <n v="231"/>
    <x v="3"/>
    <s v="BB4567"/>
    <x v="11"/>
    <x v="16"/>
    <s v="WE14266"/>
    <x v="2"/>
    <x v="0"/>
  </r>
  <r>
    <d v="2016-03-18T00:00:00"/>
    <n v="232"/>
    <x v="3"/>
    <s v="BB4568"/>
    <x v="12"/>
    <x v="15"/>
    <s v="WE14267"/>
    <x v="3"/>
    <x v="4"/>
  </r>
  <r>
    <d v="2016-03-19T00:00:00"/>
    <n v="233"/>
    <x v="3"/>
    <s v="BB4569"/>
    <x v="13"/>
    <x v="14"/>
    <s v="WE14268"/>
    <x v="2"/>
    <x v="4"/>
  </r>
  <r>
    <d v="2016-03-20T00:00:00"/>
    <n v="234"/>
    <x v="3"/>
    <s v="BB4570"/>
    <x v="14"/>
    <x v="14"/>
    <s v="WE14269"/>
    <x v="3"/>
    <x v="0"/>
  </r>
  <r>
    <d v="2016-03-21T00:00:00"/>
    <n v="235"/>
    <x v="3"/>
    <s v="BB4571"/>
    <x v="15"/>
    <x v="16"/>
    <s v="WE14270"/>
    <x v="7"/>
    <x v="0"/>
  </r>
  <r>
    <d v="2016-03-22T00:00:00"/>
    <n v="236"/>
    <x v="3"/>
    <s v="BB4572"/>
    <x v="16"/>
    <x v="18"/>
    <s v="WE14271"/>
    <x v="5"/>
    <x v="0"/>
  </r>
  <r>
    <d v="2016-03-23T00:00:00"/>
    <n v="237"/>
    <x v="3"/>
    <s v="BB4573"/>
    <x v="17"/>
    <x v="17"/>
    <s v="WE14272"/>
    <x v="2"/>
    <x v="11"/>
  </r>
  <r>
    <d v="2016-03-24T00:00:00"/>
    <n v="238"/>
    <x v="3"/>
    <s v="BB4574"/>
    <x v="18"/>
    <x v="17"/>
    <s v="WE14273"/>
    <x v="2"/>
    <x v="2"/>
  </r>
  <r>
    <d v="2016-03-25T00:00:00"/>
    <n v="239"/>
    <x v="3"/>
    <s v="BB4575"/>
    <x v="0"/>
    <x v="13"/>
    <s v="WE14274"/>
    <x v="4"/>
    <x v="0"/>
  </r>
  <r>
    <d v="2016-03-26T00:00:00"/>
    <n v="240"/>
    <x v="3"/>
    <s v="BB4576"/>
    <x v="1"/>
    <x v="18"/>
    <s v="WE14275"/>
    <x v="2"/>
    <x v="4"/>
  </r>
  <r>
    <d v="2016-03-27T00:00:00"/>
    <n v="241"/>
    <x v="3"/>
    <s v="BB4577"/>
    <x v="2"/>
    <x v="13"/>
    <s v="WE14276"/>
    <x v="1"/>
    <x v="0"/>
  </r>
  <r>
    <d v="2016-03-28T00:00:00"/>
    <n v="242"/>
    <x v="3"/>
    <s v="BB4578"/>
    <x v="3"/>
    <x v="16"/>
    <s v="WE14277"/>
    <x v="4"/>
    <x v="0"/>
  </r>
  <r>
    <d v="2016-03-29T00:00:00"/>
    <n v="243"/>
    <x v="3"/>
    <s v="BB4579"/>
    <x v="4"/>
    <x v="16"/>
    <s v="WE14278"/>
    <x v="6"/>
    <x v="0"/>
  </r>
  <r>
    <d v="2016-03-30T00:00:00"/>
    <n v="244"/>
    <x v="3"/>
    <s v="BB4580"/>
    <x v="5"/>
    <x v="16"/>
    <s v="WE14279"/>
    <x v="0"/>
    <x v="0"/>
  </r>
  <r>
    <d v="2016-03-31T00:00:00"/>
    <n v="245"/>
    <x v="3"/>
    <s v="BB4581"/>
    <x v="6"/>
    <x v="16"/>
    <s v="WE14280"/>
    <x v="6"/>
    <x v="0"/>
  </r>
  <r>
    <d v="2016-04-01T00:00:00"/>
    <n v="246"/>
    <x v="3"/>
    <s v="BB4582"/>
    <x v="7"/>
    <x v="13"/>
    <s v="WE14281"/>
    <x v="2"/>
    <x v="0"/>
  </r>
  <r>
    <d v="2016-04-02T00:00:00"/>
    <n v="247"/>
    <x v="3"/>
    <s v="BB4583"/>
    <x v="8"/>
    <x v="14"/>
    <s v="WE14282"/>
    <x v="3"/>
    <x v="0"/>
  </r>
  <r>
    <d v="2016-04-03T00:00:00"/>
    <n v="248"/>
    <x v="3"/>
    <s v="BB4584"/>
    <x v="9"/>
    <x v="16"/>
    <s v="WE14283"/>
    <x v="3"/>
    <x v="2"/>
  </r>
  <r>
    <d v="2016-04-04T00:00:00"/>
    <n v="249"/>
    <x v="3"/>
    <s v="BB4585"/>
    <x v="10"/>
    <x v="17"/>
    <s v="WE14284"/>
    <x v="4"/>
    <x v="8"/>
  </r>
  <r>
    <d v="2016-04-05T00:00:00"/>
    <n v="250"/>
    <x v="3"/>
    <s v="BB4586"/>
    <x v="11"/>
    <x v="13"/>
    <s v="WE14285"/>
    <x v="5"/>
    <x v="1"/>
  </r>
  <r>
    <d v="2016-04-06T00:00:00"/>
    <n v="251"/>
    <x v="3"/>
    <s v="BB4587"/>
    <x v="12"/>
    <x v="18"/>
    <s v="WE14286"/>
    <x v="4"/>
    <x v="6"/>
  </r>
  <r>
    <d v="2016-04-07T00:00:00"/>
    <n v="252"/>
    <x v="3"/>
    <s v="BB4588"/>
    <x v="13"/>
    <x v="13"/>
    <s v="WE14287"/>
    <x v="3"/>
    <x v="0"/>
  </r>
  <r>
    <d v="2016-04-08T00:00:00"/>
    <n v="253"/>
    <x v="3"/>
    <s v="BB4589"/>
    <x v="14"/>
    <x v="13"/>
    <s v="WE14288"/>
    <x v="4"/>
    <x v="0"/>
  </r>
  <r>
    <d v="2016-04-09T00:00:00"/>
    <n v="254"/>
    <x v="3"/>
    <s v="BB4590"/>
    <x v="15"/>
    <x v="14"/>
    <s v="WE14289"/>
    <x v="6"/>
    <x v="0"/>
  </r>
  <r>
    <d v="2016-04-10T00:00:00"/>
    <n v="255"/>
    <x v="3"/>
    <s v="BB4591"/>
    <x v="16"/>
    <x v="13"/>
    <s v="WE14290"/>
    <x v="3"/>
    <x v="8"/>
  </r>
  <r>
    <d v="2016-04-11T00:00:00"/>
    <n v="256"/>
    <x v="3"/>
    <s v="BB4592"/>
    <x v="17"/>
    <x v="14"/>
    <s v="WE14291"/>
    <x v="7"/>
    <x v="6"/>
  </r>
  <r>
    <d v="2016-04-12T00:00:00"/>
    <n v="257"/>
    <x v="3"/>
    <s v="BB4593"/>
    <x v="18"/>
    <x v="16"/>
    <s v="WE14292"/>
    <x v="3"/>
    <x v="0"/>
  </r>
  <r>
    <d v="2016-04-13T00:00:00"/>
    <n v="258"/>
    <x v="3"/>
    <s v="BB4594"/>
    <x v="0"/>
    <x v="16"/>
    <s v="WE14293"/>
    <x v="6"/>
    <x v="0"/>
  </r>
  <r>
    <d v="2016-04-14T00:00:00"/>
    <n v="259"/>
    <x v="3"/>
    <s v="BB4595"/>
    <x v="1"/>
    <x v="16"/>
    <s v="WE14294"/>
    <x v="2"/>
    <x v="0"/>
  </r>
  <r>
    <d v="2016-04-15T00:00:00"/>
    <n v="260"/>
    <x v="3"/>
    <s v="BB4596"/>
    <x v="2"/>
    <x v="18"/>
    <s v="WE14295"/>
    <x v="4"/>
    <x v="0"/>
  </r>
  <r>
    <d v="2016-04-16T00:00:00"/>
    <n v="261"/>
    <x v="3"/>
    <s v="BB4597"/>
    <x v="3"/>
    <x v="17"/>
    <s v="WE14296"/>
    <x v="3"/>
    <x v="0"/>
  </r>
  <r>
    <d v="2016-04-17T00:00:00"/>
    <n v="262"/>
    <x v="3"/>
    <s v="BB4598"/>
    <x v="4"/>
    <x v="18"/>
    <s v="WE14297"/>
    <x v="2"/>
    <x v="0"/>
  </r>
  <r>
    <d v="2016-04-18T00:00:00"/>
    <n v="263"/>
    <x v="3"/>
    <s v="BB4599"/>
    <x v="5"/>
    <x v="16"/>
    <s v="WE14298"/>
    <x v="4"/>
    <x v="0"/>
  </r>
  <r>
    <d v="2016-04-19T00:00:00"/>
    <n v="264"/>
    <x v="3"/>
    <s v="BB4600"/>
    <x v="6"/>
    <x v="16"/>
    <s v="WE14299"/>
    <x v="2"/>
    <x v="0"/>
  </r>
  <r>
    <d v="2016-04-20T00:00:00"/>
    <n v="265"/>
    <x v="3"/>
    <s v="BB4601"/>
    <x v="7"/>
    <x v="14"/>
    <s v="WE14300"/>
    <x v="6"/>
    <x v="0"/>
  </r>
  <r>
    <d v="2016-04-21T00:00:00"/>
    <n v="266"/>
    <x v="3"/>
    <s v="BB4602"/>
    <x v="8"/>
    <x v="16"/>
    <s v="WE14301"/>
    <x v="2"/>
    <x v="0"/>
  </r>
  <r>
    <d v="2016-04-22T00:00:00"/>
    <n v="267"/>
    <x v="3"/>
    <s v="BB4603"/>
    <x v="9"/>
    <x v="14"/>
    <s v="WE14302"/>
    <x v="4"/>
    <x v="0"/>
  </r>
  <r>
    <d v="2016-04-23T00:00:00"/>
    <n v="268"/>
    <x v="3"/>
    <s v="BB4604"/>
    <x v="10"/>
    <x v="16"/>
    <s v="WE14303"/>
    <x v="2"/>
    <x v="3"/>
  </r>
  <r>
    <d v="2016-04-24T00:00:00"/>
    <n v="269"/>
    <x v="3"/>
    <s v="BB4605"/>
    <x v="11"/>
    <x v="16"/>
    <s v="WE14304"/>
    <x v="1"/>
    <x v="0"/>
  </r>
  <r>
    <d v="2016-04-25T00:00:00"/>
    <n v="270"/>
    <x v="3"/>
    <s v="BB4606"/>
    <x v="12"/>
    <x v="14"/>
    <s v="WE14305"/>
    <x v="2"/>
    <x v="9"/>
  </r>
  <r>
    <d v="2016-04-26T00:00:00"/>
    <n v="271"/>
    <x v="3"/>
    <s v="BB4607"/>
    <x v="13"/>
    <x v="18"/>
    <s v="WE14306"/>
    <x v="2"/>
    <x v="1"/>
  </r>
  <r>
    <d v="2016-04-27T00:00:00"/>
    <n v="272"/>
    <x v="3"/>
    <s v="BB4608"/>
    <x v="14"/>
    <x v="16"/>
    <s v="WE14307"/>
    <x v="4"/>
    <x v="0"/>
  </r>
  <r>
    <d v="2016-04-28T00:00:00"/>
    <n v="273"/>
    <x v="3"/>
    <s v="BB4609"/>
    <x v="15"/>
    <x v="14"/>
    <s v="WE14308"/>
    <x v="2"/>
    <x v="0"/>
  </r>
  <r>
    <d v="2016-04-29T00:00:00"/>
    <n v="274"/>
    <x v="3"/>
    <s v="BB4610"/>
    <x v="16"/>
    <x v="18"/>
    <s v="WE14309"/>
    <x v="2"/>
    <x v="6"/>
  </r>
  <r>
    <d v="2016-04-30T00:00:00"/>
    <n v="275"/>
    <x v="3"/>
    <s v="BB4611"/>
    <x v="17"/>
    <x v="17"/>
    <s v="WE14310"/>
    <x v="7"/>
    <x v="3"/>
  </r>
  <r>
    <d v="2016-05-01T00:00:00"/>
    <n v="276"/>
    <x v="3"/>
    <s v="BB4612"/>
    <x v="18"/>
    <x v="16"/>
    <s v="WE14311"/>
    <x v="5"/>
    <x v="0"/>
  </r>
  <r>
    <d v="2016-05-02T00:00:00"/>
    <n v="277"/>
    <x v="3"/>
    <s v="BB4613"/>
    <x v="0"/>
    <x v="16"/>
    <s v="WE14312"/>
    <x v="5"/>
    <x v="0"/>
  </r>
  <r>
    <d v="2016-05-03T00:00:00"/>
    <n v="278"/>
    <x v="3"/>
    <s v="BB4614"/>
    <x v="1"/>
    <x v="16"/>
    <s v="WE14313"/>
    <x v="2"/>
    <x v="0"/>
  </r>
  <r>
    <d v="2016-05-04T00:00:00"/>
    <n v="279"/>
    <x v="3"/>
    <s v="BB4615"/>
    <x v="2"/>
    <x v="13"/>
    <s v="WE14314"/>
    <x v="4"/>
    <x v="0"/>
  </r>
  <r>
    <d v="2016-05-05T00:00:00"/>
    <n v="280"/>
    <x v="3"/>
    <s v="BB4616"/>
    <x v="3"/>
    <x v="15"/>
    <s v="WE14315"/>
    <x v="2"/>
    <x v="0"/>
  </r>
  <r>
    <d v="2016-05-06T00:00:00"/>
    <n v="281"/>
    <x v="3"/>
    <s v="BB4617"/>
    <x v="4"/>
    <x v="14"/>
    <s v="WE14316"/>
    <x v="4"/>
    <x v="0"/>
  </r>
  <r>
    <d v="2016-05-07T00:00:00"/>
    <n v="282"/>
    <x v="3"/>
    <s v="BB4618"/>
    <x v="5"/>
    <x v="16"/>
    <s v="WE14317"/>
    <x v="3"/>
    <x v="6"/>
  </r>
  <r>
    <d v="2016-05-08T00:00:00"/>
    <n v="283"/>
    <x v="3"/>
    <s v="BB4619"/>
    <x v="6"/>
    <x v="15"/>
    <s v="WE14318"/>
    <x v="6"/>
    <x v="0"/>
  </r>
  <r>
    <d v="2016-05-09T00:00:00"/>
    <n v="284"/>
    <x v="3"/>
    <s v="BB4620"/>
    <x v="7"/>
    <x v="16"/>
    <s v="WE14319"/>
    <x v="0"/>
    <x v="0"/>
  </r>
  <r>
    <d v="2016-05-10T00:00:00"/>
    <n v="285"/>
    <x v="3"/>
    <s v="BB4621"/>
    <x v="8"/>
    <x v="13"/>
    <s v="WE14320"/>
    <x v="3"/>
    <x v="9"/>
  </r>
  <r>
    <d v="2016-05-11T00:00:00"/>
    <n v="286"/>
    <x v="3"/>
    <s v="BB4622"/>
    <x v="9"/>
    <x v="14"/>
    <s v="WE14321"/>
    <x v="7"/>
    <x v="0"/>
  </r>
  <r>
    <d v="2016-05-12T00:00:00"/>
    <n v="287"/>
    <x v="3"/>
    <s v="BB4623"/>
    <x v="10"/>
    <x v="15"/>
    <s v="WE14322"/>
    <x v="3"/>
    <x v="0"/>
  </r>
  <r>
    <d v="2016-05-13T00:00:00"/>
    <n v="288"/>
    <x v="3"/>
    <s v="BB4624"/>
    <x v="11"/>
    <x v="16"/>
    <s v="WE14323"/>
    <x v="0"/>
    <x v="6"/>
  </r>
  <r>
    <d v="2016-05-14T00:00:00"/>
    <n v="289"/>
    <x v="3"/>
    <s v="BB4625"/>
    <x v="12"/>
    <x v="13"/>
    <s v="WE14324"/>
    <x v="3"/>
    <x v="0"/>
  </r>
  <r>
    <d v="2016-05-15T00:00:00"/>
    <n v="290"/>
    <x v="3"/>
    <s v="BB4626"/>
    <x v="13"/>
    <x v="15"/>
    <s v="WE14325"/>
    <x v="4"/>
    <x v="0"/>
  </r>
  <r>
    <d v="2016-05-16T00:00:00"/>
    <n v="291"/>
    <x v="3"/>
    <s v="BB4627"/>
    <x v="14"/>
    <x v="17"/>
    <s v="WE14326"/>
    <x v="3"/>
    <x v="0"/>
  </r>
  <r>
    <d v="2016-05-17T00:00:00"/>
    <n v="292"/>
    <x v="3"/>
    <s v="BB4628"/>
    <x v="15"/>
    <x v="13"/>
    <s v="WE14327"/>
    <x v="2"/>
    <x v="0"/>
  </r>
  <r>
    <d v="2016-05-18T00:00:00"/>
    <n v="293"/>
    <x v="3"/>
    <s v="BB4629"/>
    <x v="16"/>
    <x v="15"/>
    <s v="WE14328"/>
    <x v="4"/>
    <x v="0"/>
  </r>
  <r>
    <d v="2016-05-19T00:00:00"/>
    <n v="294"/>
    <x v="3"/>
    <s v="BB4630"/>
    <x v="17"/>
    <x v="16"/>
    <s v="WE14329"/>
    <x v="3"/>
    <x v="0"/>
  </r>
  <r>
    <d v="2016-05-20T00:00:00"/>
    <n v="295"/>
    <x v="3"/>
    <s v="BB4631"/>
    <x v="18"/>
    <x v="18"/>
    <s v="WE14330"/>
    <x v="3"/>
    <x v="0"/>
  </r>
  <r>
    <d v="2016-05-21T00:00:00"/>
    <n v="296"/>
    <x v="3"/>
    <s v="BB4632"/>
    <x v="0"/>
    <x v="13"/>
    <s v="WE14331"/>
    <x v="2"/>
    <x v="0"/>
  </r>
  <r>
    <d v="2016-05-22T00:00:00"/>
    <n v="297"/>
    <x v="3"/>
    <s v="BB4633"/>
    <x v="1"/>
    <x v="17"/>
    <s v="WE14332"/>
    <x v="4"/>
    <x v="6"/>
  </r>
  <r>
    <d v="2016-05-23T00:00:00"/>
    <n v="298"/>
    <x v="3"/>
    <s v="BB4634"/>
    <x v="2"/>
    <x v="16"/>
    <s v="WE14333"/>
    <x v="2"/>
    <x v="6"/>
  </r>
  <r>
    <d v="2016-05-24T00:00:00"/>
    <n v="299"/>
    <x v="3"/>
    <s v="BB4635"/>
    <x v="3"/>
    <x v="15"/>
    <s v="WE14334"/>
    <x v="0"/>
    <x v="0"/>
  </r>
  <r>
    <d v="2016-05-25T00:00:00"/>
    <n v="300"/>
    <x v="3"/>
    <s v="BB4636"/>
    <x v="4"/>
    <x v="18"/>
    <s v="WE14335"/>
    <x v="0"/>
    <x v="1"/>
  </r>
  <r>
    <d v="2016-05-26T00:00:00"/>
    <n v="301"/>
    <x v="3"/>
    <s v="BB4637"/>
    <x v="5"/>
    <x v="16"/>
    <s v="WE14336"/>
    <x v="6"/>
    <x v="0"/>
  </r>
  <r>
    <d v="2016-05-27T00:00:00"/>
    <n v="302"/>
    <x v="3"/>
    <s v="BB4638"/>
    <x v="6"/>
    <x v="14"/>
    <s v="WE14337"/>
    <x v="2"/>
    <x v="6"/>
  </r>
  <r>
    <d v="2016-05-28T00:00:00"/>
    <n v="303"/>
    <x v="3"/>
    <s v="BB4639"/>
    <x v="7"/>
    <x v="13"/>
    <s v="WE14338"/>
    <x v="2"/>
    <x v="1"/>
  </r>
  <r>
    <d v="2016-05-29T00:00:00"/>
    <n v="304"/>
    <x v="3"/>
    <s v="BB4640"/>
    <x v="8"/>
    <x v="18"/>
    <s v="WE14339"/>
    <x v="1"/>
    <x v="3"/>
  </r>
  <r>
    <d v="2016-05-30T00:00:00"/>
    <n v="305"/>
    <x v="3"/>
    <s v="BB4641"/>
    <x v="9"/>
    <x v="18"/>
    <s v="WE14340"/>
    <x v="2"/>
    <x v="3"/>
  </r>
  <r>
    <d v="2016-05-31T00:00:00"/>
    <n v="306"/>
    <x v="3"/>
    <s v="BB4642"/>
    <x v="10"/>
    <x v="15"/>
    <s v="WE14341"/>
    <x v="4"/>
    <x v="0"/>
  </r>
  <r>
    <d v="2016-06-01T00:00:00"/>
    <n v="307"/>
    <x v="3"/>
    <s v="BB4643"/>
    <x v="11"/>
    <x v="16"/>
    <s v="WE14342"/>
    <x v="4"/>
    <x v="3"/>
  </r>
  <r>
    <d v="2016-06-02T00:00:00"/>
    <n v="308"/>
    <x v="3"/>
    <s v="BB4644"/>
    <x v="12"/>
    <x v="16"/>
    <s v="WE14343"/>
    <x v="6"/>
    <x v="0"/>
  </r>
  <r>
    <d v="2016-06-03T00:00:00"/>
    <n v="309"/>
    <x v="3"/>
    <s v="BB4645"/>
    <x v="13"/>
    <x v="16"/>
    <s v="WE14344"/>
    <x v="3"/>
    <x v="11"/>
  </r>
  <r>
    <d v="2016-06-04T00:00:00"/>
    <n v="310"/>
    <x v="3"/>
    <s v="BB4646"/>
    <x v="14"/>
    <x v="18"/>
    <s v="WE14345"/>
    <x v="0"/>
    <x v="1"/>
  </r>
  <r>
    <d v="2016-06-05T00:00:00"/>
    <n v="311"/>
    <x v="3"/>
    <s v="BB4647"/>
    <x v="15"/>
    <x v="13"/>
    <s v="WE14346"/>
    <x v="3"/>
    <x v="0"/>
  </r>
  <r>
    <d v="2016-06-06T00:00:00"/>
    <n v="312"/>
    <x v="3"/>
    <s v="BB4648"/>
    <x v="16"/>
    <x v="16"/>
    <s v="WE14347"/>
    <x v="2"/>
    <x v="0"/>
  </r>
  <r>
    <d v="2016-06-07T00:00:00"/>
    <n v="313"/>
    <x v="3"/>
    <s v="BB4649"/>
    <x v="17"/>
    <x v="16"/>
    <s v="WE14348"/>
    <x v="2"/>
    <x v="6"/>
  </r>
  <r>
    <d v="2016-06-08T00:00:00"/>
    <n v="314"/>
    <x v="3"/>
    <s v="BB4650"/>
    <x v="18"/>
    <x v="13"/>
    <s v="WE14349"/>
    <x v="0"/>
    <x v="0"/>
  </r>
  <r>
    <d v="2016-06-09T00:00:00"/>
    <n v="315"/>
    <x v="3"/>
    <s v="BB4651"/>
    <x v="0"/>
    <x v="15"/>
    <s v="WE14350"/>
    <x v="2"/>
    <x v="4"/>
  </r>
  <r>
    <d v="2016-06-10T00:00:00"/>
    <n v="316"/>
    <x v="3"/>
    <s v="BB4652"/>
    <x v="1"/>
    <x v="16"/>
    <s v="WE14351"/>
    <x v="5"/>
    <x v="0"/>
  </r>
  <r>
    <d v="2016-06-11T00:00:00"/>
    <n v="317"/>
    <x v="3"/>
    <s v="BB4653"/>
    <x v="2"/>
    <x v="18"/>
    <s v="WE14352"/>
    <x v="7"/>
    <x v="4"/>
  </r>
  <r>
    <d v="2016-06-12T00:00:00"/>
    <n v="318"/>
    <x v="3"/>
    <s v="BB4654"/>
    <x v="3"/>
    <x v="13"/>
    <s v="WE14353"/>
    <x v="3"/>
    <x v="0"/>
  </r>
  <r>
    <d v="2016-06-13T00:00:00"/>
    <n v="319"/>
    <x v="3"/>
    <s v="BB4655"/>
    <x v="4"/>
    <x v="13"/>
    <s v="WE14354"/>
    <x v="3"/>
    <x v="0"/>
  </r>
  <r>
    <d v="2016-06-14T00:00:00"/>
    <n v="320"/>
    <x v="3"/>
    <s v="BB4656"/>
    <x v="5"/>
    <x v="18"/>
    <s v="WE14355"/>
    <x v="5"/>
    <x v="6"/>
  </r>
  <r>
    <d v="2016-06-15T00:00:00"/>
    <n v="321"/>
    <x v="3"/>
    <s v="BB4657"/>
    <x v="6"/>
    <x v="16"/>
    <s v="WE14356"/>
    <x v="3"/>
    <x v="0"/>
  </r>
  <r>
    <d v="2016-06-16T00:00:00"/>
    <n v="322"/>
    <x v="3"/>
    <s v="BB4658"/>
    <x v="7"/>
    <x v="16"/>
    <s v="WE14357"/>
    <x v="6"/>
    <x v="0"/>
  </r>
  <r>
    <d v="2016-06-17T00:00:00"/>
    <n v="323"/>
    <x v="3"/>
    <s v="BB4659"/>
    <x v="8"/>
    <x v="13"/>
    <s v="WE14358"/>
    <x v="3"/>
    <x v="0"/>
  </r>
  <r>
    <d v="2016-06-18T00:00:00"/>
    <n v="324"/>
    <x v="3"/>
    <s v="BB4660"/>
    <x v="9"/>
    <x v="14"/>
    <s v="WE14359"/>
    <x v="1"/>
    <x v="0"/>
  </r>
  <r>
    <d v="2016-06-19T00:00:00"/>
    <n v="325"/>
    <x v="3"/>
    <s v="BB4661"/>
    <x v="10"/>
    <x v="16"/>
    <s v="WE14360"/>
    <x v="3"/>
    <x v="0"/>
  </r>
  <r>
    <d v="2016-06-20T00:00:00"/>
    <n v="326"/>
    <x v="3"/>
    <s v="BB4662"/>
    <x v="11"/>
    <x v="17"/>
    <s v="WE14361"/>
    <x v="3"/>
    <x v="6"/>
  </r>
  <r>
    <d v="2016-06-21T00:00:00"/>
    <n v="327"/>
    <x v="3"/>
    <s v="BB4663"/>
    <x v="12"/>
    <x v="16"/>
    <s v="WE14362"/>
    <x v="3"/>
    <x v="0"/>
  </r>
  <r>
    <d v="2016-06-22T00:00:00"/>
    <n v="328"/>
    <x v="3"/>
    <s v="BB4664"/>
    <x v="13"/>
    <x v="16"/>
    <s v="WE14363"/>
    <x v="3"/>
    <x v="0"/>
  </r>
  <r>
    <d v="2016-06-23T00:00:00"/>
    <n v="329"/>
    <x v="3"/>
    <s v="BB4665"/>
    <x v="14"/>
    <x v="17"/>
    <s v="WE14364"/>
    <x v="3"/>
    <x v="2"/>
  </r>
  <r>
    <d v="2016-06-24T00:00:00"/>
    <n v="330"/>
    <x v="3"/>
    <s v="BB4666"/>
    <x v="15"/>
    <x v="13"/>
    <s v="WE14365"/>
    <x v="2"/>
    <x v="0"/>
  </r>
  <r>
    <d v="2016-06-25T00:00:00"/>
    <n v="331"/>
    <x v="3"/>
    <s v="BB4667"/>
    <x v="16"/>
    <x v="17"/>
    <s v="WE14366"/>
    <x v="1"/>
    <x v="0"/>
  </r>
  <r>
    <d v="2016-06-26T00:00:00"/>
    <n v="332"/>
    <x v="3"/>
    <s v="BB4668"/>
    <x v="17"/>
    <x v="16"/>
    <s v="WE14367"/>
    <x v="7"/>
    <x v="2"/>
  </r>
  <r>
    <d v="2016-06-27T00:00:00"/>
    <n v="333"/>
    <x v="3"/>
    <s v="BB4669"/>
    <x v="18"/>
    <x v="18"/>
    <s v="WE14368"/>
    <x v="6"/>
    <x v="3"/>
  </r>
  <r>
    <d v="2016-06-28T00:00:00"/>
    <n v="334"/>
    <x v="3"/>
    <s v="BB4670"/>
    <x v="0"/>
    <x v="14"/>
    <s v="WE14369"/>
    <x v="2"/>
    <x v="0"/>
  </r>
  <r>
    <d v="2016-06-29T00:00:00"/>
    <n v="335"/>
    <x v="3"/>
    <s v="BB4671"/>
    <x v="1"/>
    <x v="15"/>
    <s v="WE14370"/>
    <x v="2"/>
    <x v="0"/>
  </r>
  <r>
    <d v="2016-06-30T00:00:00"/>
    <n v="336"/>
    <x v="3"/>
    <s v="BB4672"/>
    <x v="2"/>
    <x v="16"/>
    <s v="WE14371"/>
    <x v="3"/>
    <x v="0"/>
  </r>
  <r>
    <d v="2016-07-01T00:00:00"/>
    <n v="337"/>
    <x v="3"/>
    <s v="BB4673"/>
    <x v="3"/>
    <x v="16"/>
    <s v="WE14372"/>
    <x v="1"/>
    <x v="3"/>
  </r>
  <r>
    <d v="2016-07-02T00:00:00"/>
    <n v="338"/>
    <x v="3"/>
    <s v="BB4674"/>
    <x v="4"/>
    <x v="15"/>
    <s v="WE14373"/>
    <x v="0"/>
    <x v="6"/>
  </r>
  <r>
    <d v="2016-07-03T00:00:00"/>
    <n v="339"/>
    <x v="3"/>
    <s v="BB4675"/>
    <x v="5"/>
    <x v="16"/>
    <s v="WE14374"/>
    <x v="4"/>
    <x v="0"/>
  </r>
  <r>
    <d v="2016-07-04T00:00:00"/>
    <n v="340"/>
    <x v="3"/>
    <s v="BB4676"/>
    <x v="6"/>
    <x v="17"/>
    <s v="WE14375"/>
    <x v="2"/>
    <x v="14"/>
  </r>
  <r>
    <d v="2016-07-05T00:00:00"/>
    <n v="341"/>
    <x v="3"/>
    <s v="BB4677"/>
    <x v="7"/>
    <x v="16"/>
    <s v="WE14376"/>
    <x v="3"/>
    <x v="6"/>
  </r>
  <r>
    <d v="2016-07-06T00:00:00"/>
    <n v="342"/>
    <x v="3"/>
    <s v="BB4678"/>
    <x v="8"/>
    <x v="18"/>
    <s v="WE14377"/>
    <x v="2"/>
    <x v="0"/>
  </r>
  <r>
    <d v="2016-07-07T00:00:00"/>
    <n v="343"/>
    <x v="3"/>
    <s v="BB4679"/>
    <x v="9"/>
    <x v="16"/>
    <s v="WE14378"/>
    <x v="2"/>
    <x v="6"/>
  </r>
  <r>
    <d v="2016-07-08T00:00:00"/>
    <n v="344"/>
    <x v="3"/>
    <s v="BB4680"/>
    <x v="10"/>
    <x v="17"/>
    <s v="WE14379"/>
    <x v="4"/>
    <x v="0"/>
  </r>
  <r>
    <d v="2016-07-09T00:00:00"/>
    <n v="345"/>
    <x v="3"/>
    <s v="BB4681"/>
    <x v="11"/>
    <x v="16"/>
    <s v="WE14380"/>
    <x v="6"/>
    <x v="0"/>
  </r>
  <r>
    <d v="2016-07-10T00:00:00"/>
    <n v="346"/>
    <x v="3"/>
    <s v="BB4682"/>
    <x v="12"/>
    <x v="15"/>
    <s v="WE14381"/>
    <x v="2"/>
    <x v="0"/>
  </r>
  <r>
    <d v="2016-07-11T00:00:00"/>
    <n v="347"/>
    <x v="3"/>
    <s v="BB4683"/>
    <x v="13"/>
    <x v="16"/>
    <s v="WE14382"/>
    <x v="3"/>
    <x v="0"/>
  </r>
  <r>
    <d v="2016-07-12T00:00:00"/>
    <n v="348"/>
    <x v="3"/>
    <s v="BB4684"/>
    <x v="14"/>
    <x v="16"/>
    <s v="WE14383"/>
    <x v="3"/>
    <x v="0"/>
  </r>
  <r>
    <d v="2016-07-13T00:00:00"/>
    <n v="349"/>
    <x v="3"/>
    <s v="BB4685"/>
    <x v="15"/>
    <x v="18"/>
    <s v="WE14384"/>
    <x v="7"/>
    <x v="6"/>
  </r>
  <r>
    <d v="2016-07-14T00:00:00"/>
    <n v="350"/>
    <x v="3"/>
    <s v="BB4686"/>
    <x v="16"/>
    <x v="15"/>
    <s v="WE14385"/>
    <x v="5"/>
    <x v="0"/>
  </r>
  <r>
    <d v="2016-07-15T00:00:00"/>
    <n v="351"/>
    <x v="3"/>
    <s v="BB4687"/>
    <x v="17"/>
    <x v="14"/>
    <s v="WE14386"/>
    <x v="3"/>
    <x v="0"/>
  </r>
  <r>
    <d v="2016-07-16T00:00:00"/>
    <n v="352"/>
    <x v="3"/>
    <s v="BB4688"/>
    <x v="18"/>
    <x v="16"/>
    <s v="WE14387"/>
    <x v="4"/>
    <x v="6"/>
  </r>
  <r>
    <d v="2016-07-17T00:00:00"/>
    <n v="353"/>
    <x v="3"/>
    <s v="BB4689"/>
    <x v="0"/>
    <x v="16"/>
    <s v="WE14388"/>
    <x v="3"/>
    <x v="0"/>
  </r>
  <r>
    <d v="2016-07-18T00:00:00"/>
    <n v="354"/>
    <x v="3"/>
    <s v="BB4690"/>
    <x v="1"/>
    <x v="17"/>
    <s v="WE14389"/>
    <x v="7"/>
    <x v="0"/>
  </r>
  <r>
    <d v="2016-07-19T00:00:00"/>
    <n v="355"/>
    <x v="3"/>
    <s v="BB4691"/>
    <x v="2"/>
    <x v="13"/>
    <s v="WE14390"/>
    <x v="6"/>
    <x v="0"/>
  </r>
  <r>
    <d v="2016-07-20T00:00:00"/>
    <n v="356"/>
    <x v="3"/>
    <s v="BB4692"/>
    <x v="3"/>
    <x v="16"/>
    <s v="WE14391"/>
    <x v="4"/>
    <x v="0"/>
  </r>
  <r>
    <d v="2016-07-21T00:00:00"/>
    <n v="357"/>
    <x v="3"/>
    <s v="BB4693"/>
    <x v="4"/>
    <x v="18"/>
    <s v="WE14392"/>
    <x v="3"/>
    <x v="0"/>
  </r>
  <r>
    <d v="2016-07-22T00:00:00"/>
    <n v="358"/>
    <x v="3"/>
    <s v="BB4694"/>
    <x v="5"/>
    <x v="14"/>
    <s v="WE14393"/>
    <x v="4"/>
    <x v="0"/>
  </r>
  <r>
    <d v="2016-07-23T00:00:00"/>
    <n v="359"/>
    <x v="3"/>
    <s v="BB4695"/>
    <x v="6"/>
    <x v="13"/>
    <s v="WE14394"/>
    <x v="6"/>
    <x v="0"/>
  </r>
  <r>
    <d v="2016-07-24T00:00:00"/>
    <n v="360"/>
    <x v="3"/>
    <s v="BB4696"/>
    <x v="7"/>
    <x v="17"/>
    <s v="WE14395"/>
    <x v="3"/>
    <x v="0"/>
  </r>
  <r>
    <d v="2016-07-25T00:00:00"/>
    <n v="361"/>
    <x v="3"/>
    <s v="BB4697"/>
    <x v="8"/>
    <x v="14"/>
    <s v="WE14396"/>
    <x v="3"/>
    <x v="0"/>
  </r>
  <r>
    <d v="2016-07-26T00:00:00"/>
    <n v="362"/>
    <x v="3"/>
    <s v="BB4698"/>
    <x v="9"/>
    <x v="18"/>
    <s v="WE14397"/>
    <x v="2"/>
    <x v="0"/>
  </r>
  <r>
    <d v="2016-07-27T00:00:00"/>
    <n v="363"/>
    <x v="3"/>
    <s v="BB4699"/>
    <x v="10"/>
    <x v="14"/>
    <s v="WE14398"/>
    <x v="2"/>
    <x v="0"/>
  </r>
  <r>
    <d v="2016-07-28T00:00:00"/>
    <n v="364"/>
    <x v="3"/>
    <s v="BB4700"/>
    <x v="11"/>
    <x v="15"/>
    <s v="WE14399"/>
    <x v="4"/>
    <x v="0"/>
  </r>
  <r>
    <d v="2016-07-29T00:00:00"/>
    <n v="365"/>
    <x v="3"/>
    <s v="BB4701"/>
    <x v="12"/>
    <x v="13"/>
    <s v="WE14400"/>
    <x v="7"/>
    <x v="0"/>
  </r>
  <r>
    <d v="2016-07-30T00:00:00"/>
    <n v="366"/>
    <x v="3"/>
    <s v="BB4702"/>
    <x v="13"/>
    <x v="13"/>
    <s v="WE14401"/>
    <x v="5"/>
    <x v="0"/>
  </r>
  <r>
    <d v="2016-07-31T00:00:00"/>
    <n v="367"/>
    <x v="3"/>
    <s v="BB4703"/>
    <x v="14"/>
    <x v="14"/>
    <s v="WE14402"/>
    <x v="0"/>
    <x v="0"/>
  </r>
  <r>
    <d v="2016-08-01T00:00:00"/>
    <n v="368"/>
    <x v="3"/>
    <s v="BB4704"/>
    <x v="15"/>
    <x v="17"/>
    <s v="WE14403"/>
    <x v="4"/>
    <x v="0"/>
  </r>
  <r>
    <d v="2016-08-02T00:00:00"/>
    <n v="369"/>
    <x v="3"/>
    <s v="BB4705"/>
    <x v="16"/>
    <x v="14"/>
    <s v="WE14404"/>
    <x v="4"/>
    <x v="0"/>
  </r>
  <r>
    <d v="2016-08-03T00:00:00"/>
    <n v="370"/>
    <x v="3"/>
    <s v="BB4706"/>
    <x v="17"/>
    <x v="17"/>
    <s v="WE14405"/>
    <x v="3"/>
    <x v="12"/>
  </r>
  <r>
    <d v="2016-08-04T00:00:00"/>
    <n v="371"/>
    <x v="3"/>
    <s v="BB4707"/>
    <x v="18"/>
    <x v="14"/>
    <s v="WE14406"/>
    <x v="0"/>
    <x v="0"/>
  </r>
  <r>
    <d v="2016-08-05T00:00:00"/>
    <n v="372"/>
    <x v="3"/>
    <s v="BB4708"/>
    <x v="0"/>
    <x v="17"/>
    <s v="WE14407"/>
    <x v="5"/>
    <x v="0"/>
  </r>
  <r>
    <d v="2016-08-06T00:00:00"/>
    <n v="373"/>
    <x v="3"/>
    <s v="BB4709"/>
    <x v="1"/>
    <x v="16"/>
    <s v="WE14408"/>
    <x v="4"/>
    <x v="12"/>
  </r>
  <r>
    <d v="2016-08-07T00:00:00"/>
    <n v="374"/>
    <x v="3"/>
    <s v="BB4710"/>
    <x v="2"/>
    <x v="17"/>
    <s v="WE14409"/>
    <x v="3"/>
    <x v="0"/>
  </r>
  <r>
    <d v="2016-08-08T00:00:00"/>
    <n v="375"/>
    <x v="3"/>
    <s v="BB4711"/>
    <x v="3"/>
    <x v="18"/>
    <s v="WE14410"/>
    <x v="4"/>
    <x v="0"/>
  </r>
  <r>
    <d v="2016-08-09T00:00:00"/>
    <n v="376"/>
    <x v="3"/>
    <s v="BB4712"/>
    <x v="4"/>
    <x v="16"/>
    <s v="WE14411"/>
    <x v="3"/>
    <x v="3"/>
  </r>
  <r>
    <d v="2016-08-10T00:00:00"/>
    <n v="377"/>
    <x v="3"/>
    <s v="BB4713"/>
    <x v="5"/>
    <x v="14"/>
    <s v="WE14412"/>
    <x v="1"/>
    <x v="6"/>
  </r>
  <r>
    <d v="2016-08-11T00:00:00"/>
    <n v="378"/>
    <x v="3"/>
    <s v="BB4714"/>
    <x v="6"/>
    <x v="15"/>
    <s v="WE14413"/>
    <x v="2"/>
    <x v="0"/>
  </r>
  <r>
    <d v="2016-08-12T00:00:00"/>
    <n v="379"/>
    <x v="3"/>
    <s v="BB4715"/>
    <x v="7"/>
    <x v="14"/>
    <s v="WE14414"/>
    <x v="4"/>
    <x v="0"/>
  </r>
  <r>
    <d v="2016-08-13T00:00:00"/>
    <n v="380"/>
    <x v="3"/>
    <s v="BB4716"/>
    <x v="8"/>
    <x v="14"/>
    <s v="WE14415"/>
    <x v="3"/>
    <x v="3"/>
  </r>
  <r>
    <d v="2016-08-14T00:00:00"/>
    <n v="381"/>
    <x v="3"/>
    <s v="BB4717"/>
    <x v="9"/>
    <x v="16"/>
    <s v="WE14416"/>
    <x v="3"/>
    <x v="0"/>
  </r>
  <r>
    <d v="2016-08-15T00:00:00"/>
    <n v="382"/>
    <x v="3"/>
    <s v="BB4718"/>
    <x v="10"/>
    <x v="13"/>
    <s v="WE14417"/>
    <x v="6"/>
    <x v="0"/>
  </r>
  <r>
    <d v="2016-08-16T00:00:00"/>
    <n v="383"/>
    <x v="3"/>
    <s v="BB4719"/>
    <x v="11"/>
    <x v="18"/>
    <s v="WE14418"/>
    <x v="1"/>
    <x v="0"/>
  </r>
  <r>
    <d v="2016-08-17T00:00:00"/>
    <n v="384"/>
    <x v="3"/>
    <s v="BB4720"/>
    <x v="12"/>
    <x v="15"/>
    <s v="WE14419"/>
    <x v="4"/>
    <x v="0"/>
  </r>
  <r>
    <d v="2016-08-18T00:00:00"/>
    <n v="385"/>
    <x v="3"/>
    <s v="BB4721"/>
    <x v="13"/>
    <x v="16"/>
    <s v="WE14420"/>
    <x v="1"/>
    <x v="0"/>
  </r>
  <r>
    <d v="2016-08-19T00:00:00"/>
    <n v="386"/>
    <x v="3"/>
    <s v="BB4722"/>
    <x v="14"/>
    <x v="13"/>
    <s v="WE14421"/>
    <x v="4"/>
    <x v="6"/>
  </r>
  <r>
    <d v="2016-08-20T00:00:00"/>
    <n v="387"/>
    <x v="3"/>
    <s v="BB4723"/>
    <x v="15"/>
    <x v="16"/>
    <s v="WE14422"/>
    <x v="2"/>
    <x v="3"/>
  </r>
  <r>
    <d v="2016-08-21T00:00:00"/>
    <n v="388"/>
    <x v="3"/>
    <s v="BB4724"/>
    <x v="16"/>
    <x v="17"/>
    <s v="WE14423"/>
    <x v="4"/>
    <x v="0"/>
  </r>
  <r>
    <d v="2016-08-22T00:00:00"/>
    <n v="389"/>
    <x v="3"/>
    <s v="BB4725"/>
    <x v="17"/>
    <x v="16"/>
    <s v="WE14424"/>
    <x v="3"/>
    <x v="6"/>
  </r>
  <r>
    <d v="2016-08-23T00:00:00"/>
    <n v="390"/>
    <x v="3"/>
    <s v="BB4726"/>
    <x v="18"/>
    <x v="16"/>
    <s v="WE14425"/>
    <x v="3"/>
    <x v="0"/>
  </r>
  <r>
    <d v="2016-08-24T00:00:00"/>
    <n v="391"/>
    <x v="3"/>
    <s v="BB4727"/>
    <x v="0"/>
    <x v="16"/>
    <s v="WE14426"/>
    <x v="3"/>
    <x v="0"/>
  </r>
  <r>
    <d v="2016-08-25T00:00:00"/>
    <n v="392"/>
    <x v="3"/>
    <s v="BB4728"/>
    <x v="1"/>
    <x v="14"/>
    <s v="WE14427"/>
    <x v="2"/>
    <x v="6"/>
  </r>
  <r>
    <d v="2016-08-26T00:00:00"/>
    <n v="393"/>
    <x v="3"/>
    <s v="BB4729"/>
    <x v="2"/>
    <x v="17"/>
    <s v="WE14428"/>
    <x v="4"/>
    <x v="0"/>
  </r>
  <r>
    <d v="2016-08-27T00:00:00"/>
    <n v="394"/>
    <x v="3"/>
    <s v="BB4730"/>
    <x v="3"/>
    <x v="16"/>
    <s v="WE14429"/>
    <x v="3"/>
    <x v="11"/>
  </r>
  <r>
    <d v="2016-08-28T00:00:00"/>
    <n v="395"/>
    <x v="3"/>
    <s v="BB4731"/>
    <x v="0"/>
    <x v="16"/>
    <s v="WE14430"/>
    <x v="4"/>
    <x v="0"/>
  </r>
  <r>
    <d v="2016-08-29T00:00:00"/>
    <n v="396"/>
    <x v="3"/>
    <s v="BB4732"/>
    <x v="1"/>
    <x v="14"/>
    <s v="WE14431"/>
    <x v="0"/>
    <x v="0"/>
  </r>
  <r>
    <d v="2016-08-30T00:00:00"/>
    <n v="397"/>
    <x v="3"/>
    <s v="BB4733"/>
    <x v="2"/>
    <x v="17"/>
    <s v="WE14432"/>
    <x v="2"/>
    <x v="3"/>
  </r>
  <r>
    <d v="2016-08-31T00:00:00"/>
    <n v="398"/>
    <x v="3"/>
    <s v="BB4734"/>
    <x v="3"/>
    <x v="18"/>
    <s v="WE14433"/>
    <x v="0"/>
    <x v="4"/>
  </r>
  <r>
    <d v="2016-09-01T00:00:00"/>
    <n v="399"/>
    <x v="3"/>
    <s v="BB4735"/>
    <x v="4"/>
    <x v="18"/>
    <s v="WE14434"/>
    <x v="3"/>
    <x v="1"/>
  </r>
  <r>
    <d v="2016-09-02T00:00:00"/>
    <n v="111"/>
    <x v="3"/>
    <s v="BB4736"/>
    <x v="5"/>
    <x v="16"/>
    <s v="WE14435"/>
    <x v="3"/>
    <x v="6"/>
  </r>
  <r>
    <d v="2016-09-03T00:00:00"/>
    <n v="112"/>
    <x v="3"/>
    <s v="BB4737"/>
    <x v="6"/>
    <x v="15"/>
    <s v="WE14436"/>
    <x v="4"/>
    <x v="0"/>
  </r>
  <r>
    <d v="2016-09-04T00:00:00"/>
    <n v="113"/>
    <x v="3"/>
    <s v="BB4738"/>
    <x v="7"/>
    <x v="17"/>
    <s v="WE14437"/>
    <x v="3"/>
    <x v="0"/>
  </r>
  <r>
    <d v="2016-09-05T00:00:00"/>
    <n v="114"/>
    <x v="3"/>
    <s v="BB4739"/>
    <x v="8"/>
    <x v="13"/>
    <s v="WE14438"/>
    <x v="4"/>
    <x v="0"/>
  </r>
  <r>
    <d v="2016-09-06T00:00:00"/>
    <n v="115"/>
    <x v="3"/>
    <s v="BB4740"/>
    <x v="9"/>
    <x v="13"/>
    <s v="WE14439"/>
    <x v="4"/>
    <x v="0"/>
  </r>
  <r>
    <d v="2016-09-07T00:00:00"/>
    <n v="116"/>
    <x v="3"/>
    <s v="BB4741"/>
    <x v="10"/>
    <x v="16"/>
    <s v="WE14440"/>
    <x v="7"/>
    <x v="0"/>
  </r>
  <r>
    <d v="2016-09-08T00:00:00"/>
    <n v="117"/>
    <x v="3"/>
    <s v="BB4742"/>
    <x v="11"/>
    <x v="14"/>
    <s v="WE14441"/>
    <x v="3"/>
    <x v="3"/>
  </r>
  <r>
    <d v="2016-09-09T00:00:00"/>
    <n v="118"/>
    <x v="3"/>
    <s v="BB4743"/>
    <x v="12"/>
    <x v="16"/>
    <s v="WE14442"/>
    <x v="3"/>
    <x v="0"/>
  </r>
  <r>
    <d v="2016-09-10T00:00:00"/>
    <n v="119"/>
    <x v="3"/>
    <s v="BB4744"/>
    <x v="13"/>
    <x v="15"/>
    <s v="WE14443"/>
    <x v="7"/>
    <x v="3"/>
  </r>
  <r>
    <d v="2016-09-11T00:00:00"/>
    <n v="120"/>
    <x v="3"/>
    <s v="BB4745"/>
    <x v="14"/>
    <x v="18"/>
    <s v="WE14444"/>
    <x v="4"/>
    <x v="0"/>
  </r>
  <r>
    <d v="2016-09-12T00:00:00"/>
    <n v="121"/>
    <x v="3"/>
    <s v="BB4746"/>
    <x v="15"/>
    <x v="18"/>
    <s v="WE14445"/>
    <x v="3"/>
    <x v="0"/>
  </r>
  <r>
    <d v="2016-09-13T00:00:00"/>
    <n v="122"/>
    <x v="3"/>
    <s v="BB4747"/>
    <x v="16"/>
    <x v="18"/>
    <s v="WE14446"/>
    <x v="5"/>
    <x v="0"/>
  </r>
  <r>
    <d v="2016-09-14T00:00:00"/>
    <n v="123"/>
    <x v="3"/>
    <s v="BB4748"/>
    <x v="17"/>
    <x v="16"/>
    <s v="WE14447"/>
    <x v="4"/>
    <x v="0"/>
  </r>
  <r>
    <d v="2016-09-15T00:00:00"/>
    <n v="124"/>
    <x v="3"/>
    <s v="BB4749"/>
    <x v="18"/>
    <x v="15"/>
    <s v="WE14448"/>
    <x v="2"/>
    <x v="13"/>
  </r>
  <r>
    <d v="2016-09-16T00:00:00"/>
    <n v="125"/>
    <x v="3"/>
    <s v="BB4750"/>
    <x v="0"/>
    <x v="16"/>
    <s v="WE14449"/>
    <x v="4"/>
    <x v="5"/>
  </r>
  <r>
    <d v="2016-09-17T00:00:00"/>
    <n v="126"/>
    <x v="3"/>
    <s v="BB4751"/>
    <x v="1"/>
    <x v="18"/>
    <s v="WE14450"/>
    <x v="6"/>
    <x v="0"/>
  </r>
  <r>
    <d v="2016-09-18T00:00:00"/>
    <n v="127"/>
    <x v="3"/>
    <s v="BB4752"/>
    <x v="2"/>
    <x v="16"/>
    <s v="WE14451"/>
    <x v="3"/>
    <x v="0"/>
  </r>
  <r>
    <d v="2016-09-19T00:00:00"/>
    <n v="128"/>
    <x v="3"/>
    <s v="BB4753"/>
    <x v="3"/>
    <x v="18"/>
    <s v="WE14452"/>
    <x v="6"/>
    <x v="3"/>
  </r>
  <r>
    <d v="2016-09-20T00:00:00"/>
    <n v="129"/>
    <x v="3"/>
    <s v="BB4754"/>
    <x v="4"/>
    <x v="18"/>
    <s v="WE14453"/>
    <x v="2"/>
    <x v="10"/>
  </r>
  <r>
    <d v="2016-09-21T00:00:00"/>
    <n v="130"/>
    <x v="3"/>
    <s v="BB4755"/>
    <x v="5"/>
    <x v="13"/>
    <s v="WE14454"/>
    <x v="0"/>
    <x v="0"/>
  </r>
  <r>
    <d v="2016-09-22T00:00:00"/>
    <n v="131"/>
    <x v="3"/>
    <s v="BB4756"/>
    <x v="6"/>
    <x v="13"/>
    <s v="WE14455"/>
    <x v="4"/>
    <x v="0"/>
  </r>
  <r>
    <d v="2016-09-23T00:00:00"/>
    <n v="132"/>
    <x v="3"/>
    <s v="BB4757"/>
    <x v="7"/>
    <x v="17"/>
    <s v="WE14456"/>
    <x v="2"/>
    <x v="3"/>
  </r>
  <r>
    <d v="2016-09-24T00:00:00"/>
    <n v="133"/>
    <x v="3"/>
    <s v="BB4758"/>
    <x v="8"/>
    <x v="18"/>
    <s v="WE14457"/>
    <x v="4"/>
    <x v="0"/>
  </r>
  <r>
    <d v="2016-09-25T00:00:00"/>
    <n v="134"/>
    <x v="3"/>
    <s v="BB4759"/>
    <x v="9"/>
    <x v="13"/>
    <s v="WE14458"/>
    <x v="4"/>
    <x v="3"/>
  </r>
  <r>
    <d v="2016-09-26T00:00:00"/>
    <n v="135"/>
    <x v="3"/>
    <s v="BB4760"/>
    <x v="10"/>
    <x v="16"/>
    <s v="WE14459"/>
    <x v="3"/>
    <x v="3"/>
  </r>
  <r>
    <d v="2016-09-27T00:00:00"/>
    <n v="136"/>
    <x v="3"/>
    <s v="BB4761"/>
    <x v="11"/>
    <x v="16"/>
    <s v="WE14460"/>
    <x v="4"/>
    <x v="3"/>
  </r>
  <r>
    <d v="2016-09-28T00:00:00"/>
    <n v="137"/>
    <x v="3"/>
    <s v="BB4762"/>
    <x v="12"/>
    <x v="16"/>
    <s v="WE14461"/>
    <x v="3"/>
    <x v="2"/>
  </r>
  <r>
    <d v="2016-09-29T00:00:00"/>
    <n v="138"/>
    <x v="3"/>
    <s v="BB4763"/>
    <x v="13"/>
    <x v="16"/>
    <s v="WE14462"/>
    <x v="2"/>
    <x v="1"/>
  </r>
  <r>
    <d v="2016-09-30T00:00:00"/>
    <n v="139"/>
    <x v="3"/>
    <s v="BB4764"/>
    <x v="14"/>
    <x v="17"/>
    <s v="WE14463"/>
    <x v="3"/>
    <x v="0"/>
  </r>
  <r>
    <d v="2016-10-01T00:00:00"/>
    <n v="140"/>
    <x v="3"/>
    <s v="BB4765"/>
    <x v="15"/>
    <x v="13"/>
    <s v="WE14464"/>
    <x v="5"/>
    <x v="0"/>
  </r>
  <r>
    <d v="2016-10-02T00:00:00"/>
    <n v="141"/>
    <x v="3"/>
    <s v="BB4766"/>
    <x v="16"/>
    <x v="17"/>
    <s v="WE14465"/>
    <x v="2"/>
    <x v="0"/>
  </r>
  <r>
    <d v="2016-10-03T00:00:00"/>
    <n v="142"/>
    <x v="3"/>
    <s v="BB4767"/>
    <x v="17"/>
    <x v="18"/>
    <s v="WE14466"/>
    <x v="2"/>
    <x v="0"/>
  </r>
  <r>
    <d v="2016-10-04T00:00:00"/>
    <n v="143"/>
    <x v="3"/>
    <s v="BB4768"/>
    <x v="18"/>
    <x v="18"/>
    <s v="WE14467"/>
    <x v="4"/>
    <x v="0"/>
  </r>
  <r>
    <d v="2016-10-05T00:00:00"/>
    <n v="144"/>
    <x v="3"/>
    <s v="BB4769"/>
    <x v="0"/>
    <x v="15"/>
    <s v="WE14468"/>
    <x v="2"/>
    <x v="6"/>
  </r>
  <r>
    <d v="2016-10-06T00:00:00"/>
    <n v="145"/>
    <x v="3"/>
    <s v="BB4770"/>
    <x v="1"/>
    <x v="13"/>
    <s v="WE14469"/>
    <x v="1"/>
    <x v="0"/>
  </r>
  <r>
    <d v="2016-10-07T00:00:00"/>
    <n v="146"/>
    <x v="3"/>
    <s v="BB4771"/>
    <x v="2"/>
    <x v="15"/>
    <s v="WE14470"/>
    <x v="2"/>
    <x v="6"/>
  </r>
  <r>
    <d v="2016-10-08T00:00:00"/>
    <n v="147"/>
    <x v="3"/>
    <s v="BB4772"/>
    <x v="3"/>
    <x v="18"/>
    <s v="WE14471"/>
    <x v="2"/>
    <x v="0"/>
  </r>
  <r>
    <d v="2016-10-09T00:00:00"/>
    <n v="148"/>
    <x v="3"/>
    <s v="BB4773"/>
    <x v="4"/>
    <x v="16"/>
    <s v="WE14472"/>
    <x v="1"/>
    <x v="0"/>
  </r>
  <r>
    <d v="2016-10-10T00:00:00"/>
    <n v="149"/>
    <x v="3"/>
    <s v="BB4774"/>
    <x v="5"/>
    <x v="14"/>
    <s v="WE14473"/>
    <x v="3"/>
    <x v="3"/>
  </r>
  <r>
    <d v="2016-10-11T00:00:00"/>
    <n v="150"/>
    <x v="3"/>
    <s v="BB4775"/>
    <x v="6"/>
    <x v="16"/>
    <s v="WE14474"/>
    <x v="5"/>
    <x v="7"/>
  </r>
  <r>
    <d v="2016-10-12T00:00:00"/>
    <n v="151"/>
    <x v="3"/>
    <s v="BB4776"/>
    <x v="7"/>
    <x v="14"/>
    <s v="WE14475"/>
    <x v="4"/>
    <x v="0"/>
  </r>
  <r>
    <d v="2016-10-13T00:00:00"/>
    <n v="152"/>
    <x v="3"/>
    <s v="BB4777"/>
    <x v="8"/>
    <x v="18"/>
    <s v="WE14476"/>
    <x v="3"/>
    <x v="0"/>
  </r>
  <r>
    <d v="2016-10-14T00:00:00"/>
    <n v="153"/>
    <x v="3"/>
    <s v="BB4778"/>
    <x v="9"/>
    <x v="16"/>
    <s v="WE14477"/>
    <x v="2"/>
    <x v="1"/>
  </r>
  <r>
    <d v="2016-10-15T00:00:00"/>
    <n v="154"/>
    <x v="3"/>
    <s v="BB4779"/>
    <x v="10"/>
    <x v="16"/>
    <s v="WE14478"/>
    <x v="4"/>
    <x v="0"/>
  </r>
  <r>
    <d v="2016-10-16T00:00:00"/>
    <n v="155"/>
    <x v="3"/>
    <s v="BB4780"/>
    <x v="11"/>
    <x v="14"/>
    <s v="WE14479"/>
    <x v="2"/>
    <x v="3"/>
  </r>
  <r>
    <d v="2016-10-17T00:00:00"/>
    <n v="156"/>
    <x v="3"/>
    <s v="BB4781"/>
    <x v="12"/>
    <x v="16"/>
    <s v="WE14480"/>
    <x v="4"/>
    <x v="0"/>
  </r>
  <r>
    <d v="2016-10-18T00:00:00"/>
    <n v="157"/>
    <x v="3"/>
    <s v="BB4782"/>
    <x v="13"/>
    <x v="14"/>
    <s v="WE14481"/>
    <x v="3"/>
    <x v="3"/>
  </r>
  <r>
    <d v="2016-10-19T00:00:00"/>
    <n v="158"/>
    <x v="3"/>
    <s v="BB4783"/>
    <x v="14"/>
    <x v="16"/>
    <s v="WE14482"/>
    <x v="2"/>
    <x v="0"/>
  </r>
  <r>
    <d v="2016-10-20T00:00:00"/>
    <n v="159"/>
    <x v="3"/>
    <s v="BB4784"/>
    <x v="15"/>
    <x v="16"/>
    <s v="WE14483"/>
    <x v="2"/>
    <x v="0"/>
  </r>
  <r>
    <d v="2016-10-21T00:00:00"/>
    <n v="160"/>
    <x v="3"/>
    <s v="BB4785"/>
    <x v="16"/>
    <x v="16"/>
    <s v="WE14484"/>
    <x v="4"/>
    <x v="0"/>
  </r>
  <r>
    <d v="2016-10-22T00:00:00"/>
    <n v="161"/>
    <x v="3"/>
    <s v="BB4786"/>
    <x v="17"/>
    <x v="18"/>
    <s v="WE14485"/>
    <x v="3"/>
    <x v="0"/>
  </r>
  <r>
    <d v="2016-10-23T00:00:00"/>
    <n v="162"/>
    <x v="3"/>
    <s v="BB4787"/>
    <x v="18"/>
    <x v="17"/>
    <s v="WE14486"/>
    <x v="1"/>
    <x v="6"/>
  </r>
  <r>
    <d v="2016-10-24T00:00:00"/>
    <n v="163"/>
    <x v="3"/>
    <s v="BB4788"/>
    <x v="0"/>
    <x v="18"/>
    <s v="WE14487"/>
    <x v="2"/>
    <x v="0"/>
  </r>
  <r>
    <d v="2016-10-25T00:00:00"/>
    <n v="164"/>
    <x v="3"/>
    <s v="BB4789"/>
    <x v="1"/>
    <x v="16"/>
    <s v="WE14488"/>
    <x v="6"/>
    <x v="6"/>
  </r>
  <r>
    <d v="2016-10-26T00:00:00"/>
    <n v="165"/>
    <x v="3"/>
    <s v="BB4790"/>
    <x v="2"/>
    <x v="17"/>
    <s v="WE14489"/>
    <x v="5"/>
    <x v="0"/>
  </r>
  <r>
    <d v="2016-10-27T00:00:00"/>
    <n v="166"/>
    <x v="3"/>
    <s v="BB4791"/>
    <x v="3"/>
    <x v="13"/>
    <s v="WE14490"/>
    <x v="2"/>
    <x v="2"/>
  </r>
  <r>
    <d v="2016-10-28T00:00:00"/>
    <n v="167"/>
    <x v="3"/>
    <s v="BB4792"/>
    <x v="4"/>
    <x v="13"/>
    <s v="WE14491"/>
    <x v="1"/>
    <x v="6"/>
  </r>
  <r>
    <d v="2016-10-29T00:00:00"/>
    <n v="168"/>
    <x v="3"/>
    <s v="BB4793"/>
    <x v="5"/>
    <x v="14"/>
    <s v="WE14492"/>
    <x v="2"/>
    <x v="3"/>
  </r>
  <r>
    <d v="2016-10-30T00:00:00"/>
    <n v="169"/>
    <x v="3"/>
    <s v="BB4794"/>
    <x v="6"/>
    <x v="13"/>
    <s v="WE14493"/>
    <x v="2"/>
    <x v="0"/>
  </r>
  <r>
    <d v="2016-10-31T00:00:00"/>
    <n v="170"/>
    <x v="3"/>
    <s v="BB4795"/>
    <x v="7"/>
    <x v="14"/>
    <s v="WE14494"/>
    <x v="3"/>
    <x v="3"/>
  </r>
  <r>
    <d v="2016-11-01T00:00:00"/>
    <n v="171"/>
    <x v="3"/>
    <s v="BB4796"/>
    <x v="8"/>
    <x v="18"/>
    <s v="WE14495"/>
    <x v="5"/>
    <x v="0"/>
  </r>
  <r>
    <d v="2016-11-02T00:00:00"/>
    <n v="172"/>
    <x v="3"/>
    <s v="BB4797"/>
    <x v="9"/>
    <x v="18"/>
    <s v="WE14496"/>
    <x v="0"/>
    <x v="0"/>
  </r>
  <r>
    <d v="2016-11-03T00:00:00"/>
    <n v="173"/>
    <x v="3"/>
    <s v="BB4798"/>
    <x v="10"/>
    <x v="16"/>
    <s v="WE14497"/>
    <x v="2"/>
    <x v="6"/>
  </r>
  <r>
    <d v="2016-11-04T00:00:00"/>
    <n v="174"/>
    <x v="3"/>
    <s v="BB4799"/>
    <x v="11"/>
    <x v="13"/>
    <s v="WE14498"/>
    <x v="0"/>
    <x v="0"/>
  </r>
  <r>
    <d v="2016-11-05T00:00:00"/>
    <n v="175"/>
    <x v="3"/>
    <s v="BB4800"/>
    <x v="12"/>
    <x v="17"/>
    <s v="WE14499"/>
    <x v="0"/>
    <x v="0"/>
  </r>
  <r>
    <d v="2016-11-06T00:00:00"/>
    <n v="176"/>
    <x v="3"/>
    <s v="BB4801"/>
    <x v="13"/>
    <x v="13"/>
    <s v="WE14500"/>
    <x v="2"/>
    <x v="0"/>
  </r>
  <r>
    <d v="2016-11-07T00:00:00"/>
    <n v="177"/>
    <x v="3"/>
    <s v="BB4802"/>
    <x v="14"/>
    <x v="14"/>
    <s v="WE14501"/>
    <x v="6"/>
    <x v="11"/>
  </r>
  <r>
    <d v="2016-11-08T00:00:00"/>
    <n v="178"/>
    <x v="3"/>
    <s v="BB4803"/>
    <x v="15"/>
    <x v="16"/>
    <s v="WE14502"/>
    <x v="2"/>
    <x v="0"/>
  </r>
  <r>
    <d v="2016-11-09T00:00:00"/>
    <n v="179"/>
    <x v="3"/>
    <s v="BB4804"/>
    <x v="16"/>
    <x v="13"/>
    <s v="WE14503"/>
    <x v="7"/>
    <x v="6"/>
  </r>
  <r>
    <d v="2016-11-10T00:00:00"/>
    <n v="180"/>
    <x v="3"/>
    <s v="BB4805"/>
    <x v="17"/>
    <x v="18"/>
    <s v="WE14504"/>
    <x v="4"/>
    <x v="0"/>
  </r>
  <r>
    <d v="2016-11-11T00:00:00"/>
    <n v="181"/>
    <x v="3"/>
    <s v="BB4806"/>
    <x v="18"/>
    <x v="17"/>
    <s v="WE14505"/>
    <x v="1"/>
    <x v="6"/>
  </r>
  <r>
    <d v="2016-11-12T00:00:00"/>
    <n v="182"/>
    <x v="3"/>
    <s v="BB4807"/>
    <x v="0"/>
    <x v="17"/>
    <s v="WE14506"/>
    <x v="3"/>
    <x v="2"/>
  </r>
  <r>
    <d v="2016-11-13T00:00:00"/>
    <n v="183"/>
    <x v="3"/>
    <s v="BB4808"/>
    <x v="1"/>
    <x v="17"/>
    <s v="WE14507"/>
    <x v="3"/>
    <x v="0"/>
  </r>
  <r>
    <d v="2016-11-14T00:00:00"/>
    <n v="184"/>
    <x v="3"/>
    <s v="BB4809"/>
    <x v="2"/>
    <x v="16"/>
    <s v="WE14508"/>
    <x v="4"/>
    <x v="0"/>
  </r>
  <r>
    <d v="2016-11-15T00:00:00"/>
    <n v="185"/>
    <x v="3"/>
    <s v="BB4810"/>
    <x v="3"/>
    <x v="13"/>
    <s v="WE14509"/>
    <x v="4"/>
    <x v="5"/>
  </r>
  <r>
    <d v="2016-11-16T00:00:00"/>
    <n v="186"/>
    <x v="3"/>
    <s v="BB4811"/>
    <x v="4"/>
    <x v="16"/>
    <s v="WE14510"/>
    <x v="6"/>
    <x v="4"/>
  </r>
  <r>
    <d v="2016-11-17T00:00:00"/>
    <n v="187"/>
    <x v="3"/>
    <s v="BB4812"/>
    <x v="5"/>
    <x v="17"/>
    <s v="WE14511"/>
    <x v="3"/>
    <x v="3"/>
  </r>
  <r>
    <d v="2016-11-18T00:00:00"/>
    <n v="188"/>
    <x v="3"/>
    <s v="BB4813"/>
    <x v="6"/>
    <x v="18"/>
    <s v="WE14512"/>
    <x v="3"/>
    <x v="0"/>
  </r>
  <r>
    <d v="2016-11-19T00:00:00"/>
    <n v="189"/>
    <x v="3"/>
    <s v="BB4814"/>
    <x v="7"/>
    <x v="16"/>
    <s v="WE14513"/>
    <x v="3"/>
    <x v="2"/>
  </r>
  <r>
    <d v="2016-11-20T00:00:00"/>
    <n v="190"/>
    <x v="3"/>
    <s v="BB4815"/>
    <x v="8"/>
    <x v="14"/>
    <s v="WE14514"/>
    <x v="0"/>
    <x v="0"/>
  </r>
  <r>
    <d v="2016-11-21T00:00:00"/>
    <n v="191"/>
    <x v="3"/>
    <s v="BB4816"/>
    <x v="9"/>
    <x v="14"/>
    <s v="WE14515"/>
    <x v="6"/>
    <x v="0"/>
  </r>
  <r>
    <d v="2016-11-22T00:00:00"/>
    <n v="192"/>
    <x v="3"/>
    <s v="BB4817"/>
    <x v="10"/>
    <x v="15"/>
    <s v="WE14516"/>
    <x v="5"/>
    <x v="0"/>
  </r>
  <r>
    <d v="2016-11-23T00:00:00"/>
    <n v="193"/>
    <x v="3"/>
    <s v="BB4818"/>
    <x v="11"/>
    <x v="18"/>
    <s v="WE14517"/>
    <x v="3"/>
    <x v="0"/>
  </r>
  <r>
    <d v="2016-11-24T00:00:00"/>
    <n v="194"/>
    <x v="3"/>
    <s v="BB4819"/>
    <x v="12"/>
    <x v="16"/>
    <s v="WE14518"/>
    <x v="2"/>
    <x v="1"/>
  </r>
  <r>
    <d v="2016-11-25T00:00:00"/>
    <n v="195"/>
    <x v="3"/>
    <s v="BB4820"/>
    <x v="13"/>
    <x v="15"/>
    <s v="WE14519"/>
    <x v="7"/>
    <x v="0"/>
  </r>
  <r>
    <d v="2016-11-26T00:00:00"/>
    <n v="196"/>
    <x v="3"/>
    <s v="BB4821"/>
    <x v="14"/>
    <x v="18"/>
    <s v="WE14520"/>
    <x v="1"/>
    <x v="3"/>
  </r>
  <r>
    <d v="2016-11-27T00:00:00"/>
    <n v="197"/>
    <x v="3"/>
    <s v="BB4822"/>
    <x v="15"/>
    <x v="17"/>
    <s v="WE14521"/>
    <x v="2"/>
    <x v="4"/>
  </r>
  <r>
    <d v="2016-11-28T00:00:00"/>
    <n v="198"/>
    <x v="3"/>
    <s v="BB4823"/>
    <x v="16"/>
    <x v="16"/>
    <s v="WE14522"/>
    <x v="3"/>
    <x v="3"/>
  </r>
  <r>
    <d v="2016-11-29T00:00:00"/>
    <n v="199"/>
    <x v="3"/>
    <s v="BB4824"/>
    <x v="17"/>
    <x v="18"/>
    <s v="WE14523"/>
    <x v="6"/>
    <x v="0"/>
  </r>
  <r>
    <d v="2016-11-30T00:00:00"/>
    <n v="200"/>
    <x v="3"/>
    <s v="BB4825"/>
    <x v="18"/>
    <x v="13"/>
    <s v="WE14524"/>
    <x v="2"/>
    <x v="0"/>
  </r>
  <r>
    <d v="2016-12-01T00:00:00"/>
    <n v="201"/>
    <x v="3"/>
    <s v="BB4826"/>
    <x v="0"/>
    <x v="14"/>
    <s v="WE14525"/>
    <x v="4"/>
    <x v="0"/>
  </r>
  <r>
    <d v="2016-12-02T00:00:00"/>
    <n v="202"/>
    <x v="3"/>
    <s v="BB4827"/>
    <x v="1"/>
    <x v="13"/>
    <s v="WE14526"/>
    <x v="5"/>
    <x v="0"/>
  </r>
  <r>
    <d v="2016-12-03T00:00:00"/>
    <n v="203"/>
    <x v="3"/>
    <s v="BB4828"/>
    <x v="2"/>
    <x v="17"/>
    <s v="WE14527"/>
    <x v="3"/>
    <x v="0"/>
  </r>
  <r>
    <d v="2016-12-04T00:00:00"/>
    <n v="204"/>
    <x v="3"/>
    <s v="BB4829"/>
    <x v="3"/>
    <x v="16"/>
    <s v="WE14528"/>
    <x v="0"/>
    <x v="0"/>
  </r>
  <r>
    <d v="2016-12-05T00:00:00"/>
    <n v="205"/>
    <x v="3"/>
    <s v="BB4830"/>
    <x v="4"/>
    <x v="14"/>
    <s v="WE14529"/>
    <x v="4"/>
    <x v="0"/>
  </r>
  <r>
    <d v="2016-12-06T00:00:00"/>
    <n v="206"/>
    <x v="3"/>
    <s v="BB4831"/>
    <x v="5"/>
    <x v="16"/>
    <s v="WE14530"/>
    <x v="7"/>
    <x v="0"/>
  </r>
  <r>
    <d v="2016-12-07T00:00:00"/>
    <n v="207"/>
    <x v="3"/>
    <s v="BB4832"/>
    <x v="6"/>
    <x v="16"/>
    <s v="WE14531"/>
    <x v="2"/>
    <x v="3"/>
  </r>
  <r>
    <d v="2016-12-08T00:00:00"/>
    <n v="208"/>
    <x v="3"/>
    <s v="BB4833"/>
    <x v="7"/>
    <x v="18"/>
    <s v="WE14532"/>
    <x v="0"/>
    <x v="3"/>
  </r>
  <r>
    <d v="2016-12-09T00:00:00"/>
    <n v="209"/>
    <x v="3"/>
    <s v="BB4834"/>
    <x v="8"/>
    <x v="18"/>
    <s v="WE14533"/>
    <x v="4"/>
    <x v="0"/>
  </r>
  <r>
    <d v="2016-12-10T00:00:00"/>
    <n v="210"/>
    <x v="3"/>
    <s v="BB4835"/>
    <x v="9"/>
    <x v="16"/>
    <s v="WE14534"/>
    <x v="3"/>
    <x v="0"/>
  </r>
  <r>
    <d v="2016-12-11T00:00:00"/>
    <n v="211"/>
    <x v="3"/>
    <s v="BB4836"/>
    <x v="10"/>
    <x v="16"/>
    <s v="WE14535"/>
    <x v="4"/>
    <x v="4"/>
  </r>
  <r>
    <d v="2016-12-12T00:00:00"/>
    <n v="212"/>
    <x v="3"/>
    <s v="BB4837"/>
    <x v="11"/>
    <x v="16"/>
    <s v="WE14536"/>
    <x v="5"/>
    <x v="6"/>
  </r>
  <r>
    <d v="2016-12-13T00:00:00"/>
    <n v="213"/>
    <x v="3"/>
    <s v="BB4838"/>
    <x v="12"/>
    <x v="16"/>
    <s v="WE14537"/>
    <x v="2"/>
    <x v="0"/>
  </r>
  <r>
    <d v="2016-12-14T00:00:00"/>
    <n v="214"/>
    <x v="3"/>
    <s v="BB4839"/>
    <x v="13"/>
    <x v="17"/>
    <s v="WE14538"/>
    <x v="3"/>
    <x v="0"/>
  </r>
  <r>
    <d v="2016-12-15T00:00:00"/>
    <n v="215"/>
    <x v="3"/>
    <s v="BB4840"/>
    <x v="14"/>
    <x v="16"/>
    <s v="WE14539"/>
    <x v="7"/>
    <x v="6"/>
  </r>
  <r>
    <d v="2016-12-16T00:00:00"/>
    <n v="216"/>
    <x v="3"/>
    <s v="BB4841"/>
    <x v="15"/>
    <x v="14"/>
    <s v="WE14540"/>
    <x v="6"/>
    <x v="0"/>
  </r>
  <r>
    <d v="2016-12-17T00:00:00"/>
    <n v="217"/>
    <x v="3"/>
    <s v="BB4842"/>
    <x v="16"/>
    <x v="18"/>
    <s v="WE14541"/>
    <x v="3"/>
    <x v="0"/>
  </r>
  <r>
    <d v="2016-12-18T00:00:00"/>
    <n v="218"/>
    <x v="3"/>
    <s v="BB4843"/>
    <x v="17"/>
    <x v="16"/>
    <s v="WE14542"/>
    <x v="3"/>
    <x v="2"/>
  </r>
  <r>
    <d v="2016-12-19T00:00:00"/>
    <n v="219"/>
    <x v="3"/>
    <s v="BB4844"/>
    <x v="18"/>
    <x v="14"/>
    <s v="WE14543"/>
    <x v="7"/>
    <x v="0"/>
  </r>
  <r>
    <d v="2016-12-20T00:00:00"/>
    <n v="220"/>
    <x v="3"/>
    <s v="BB4845"/>
    <x v="0"/>
    <x v="16"/>
    <s v="WE14544"/>
    <x v="4"/>
    <x v="14"/>
  </r>
  <r>
    <d v="2016-12-21T00:00:00"/>
    <n v="221"/>
    <x v="3"/>
    <s v="BB4846"/>
    <x v="1"/>
    <x v="13"/>
    <s v="WE14545"/>
    <x v="3"/>
    <x v="0"/>
  </r>
  <r>
    <d v="2016-12-22T00:00:00"/>
    <n v="222"/>
    <x v="3"/>
    <s v="BB4847"/>
    <x v="2"/>
    <x v="17"/>
    <s v="WE14546"/>
    <x v="3"/>
    <x v="3"/>
  </r>
  <r>
    <d v="2016-12-23T00:00:00"/>
    <n v="223"/>
    <x v="3"/>
    <s v="BB4848"/>
    <x v="3"/>
    <x v="16"/>
    <s v="WE14547"/>
    <x v="3"/>
    <x v="3"/>
  </r>
  <r>
    <d v="2016-12-24T00:00:00"/>
    <n v="224"/>
    <x v="3"/>
    <s v="BB4849"/>
    <x v="4"/>
    <x v="16"/>
    <s v="WE14548"/>
    <x v="4"/>
    <x v="0"/>
  </r>
  <r>
    <d v="2016-12-25T00:00:00"/>
    <n v="225"/>
    <x v="3"/>
    <s v="BB4850"/>
    <x v="5"/>
    <x v="18"/>
    <s v="WE14549"/>
    <x v="7"/>
    <x v="0"/>
  </r>
  <r>
    <d v="2016-12-26T00:00:00"/>
    <n v="226"/>
    <x v="3"/>
    <s v="BB4851"/>
    <x v="6"/>
    <x v="14"/>
    <s v="WE14550"/>
    <x v="0"/>
    <x v="0"/>
  </r>
  <r>
    <d v="2016-12-27T00:00:00"/>
    <n v="227"/>
    <x v="3"/>
    <s v="BB4852"/>
    <x v="7"/>
    <x v="13"/>
    <s v="WE14551"/>
    <x v="0"/>
    <x v="6"/>
  </r>
  <r>
    <d v="2016-12-28T00:00:00"/>
    <n v="228"/>
    <x v="3"/>
    <s v="BB4853"/>
    <x v="8"/>
    <x v="13"/>
    <s v="WE14552"/>
    <x v="3"/>
    <x v="0"/>
  </r>
  <r>
    <d v="2016-12-29T00:00:00"/>
    <n v="229"/>
    <x v="3"/>
    <s v="BB4854"/>
    <x v="9"/>
    <x v="14"/>
    <s v="WE14553"/>
    <x v="4"/>
    <x v="3"/>
  </r>
  <r>
    <d v="2016-12-30T00:00:00"/>
    <n v="230"/>
    <x v="3"/>
    <s v="BB4855"/>
    <x v="10"/>
    <x v="16"/>
    <s v="WE14554"/>
    <x v="6"/>
    <x v="0"/>
  </r>
  <r>
    <d v="2016-12-31T00:00:00"/>
    <n v="231"/>
    <x v="3"/>
    <s v="BB4856"/>
    <x v="11"/>
    <x v="18"/>
    <s v="WE14555"/>
    <x v="3"/>
    <x v="0"/>
  </r>
  <r>
    <d v="2017-01-01T00:00:00"/>
    <n v="232"/>
    <x v="3"/>
    <s v="BB4857"/>
    <x v="12"/>
    <x v="16"/>
    <s v="WE14556"/>
    <x v="3"/>
    <x v="0"/>
  </r>
  <r>
    <d v="2017-01-02T00:00:00"/>
    <n v="233"/>
    <x v="3"/>
    <s v="BB4858"/>
    <x v="13"/>
    <x v="18"/>
    <s v="WE14557"/>
    <x v="4"/>
    <x v="3"/>
  </r>
  <r>
    <d v="2017-01-03T00:00:00"/>
    <n v="234"/>
    <x v="3"/>
    <s v="BB4859"/>
    <x v="14"/>
    <x v="17"/>
    <s v="WE14558"/>
    <x v="4"/>
    <x v="0"/>
  </r>
  <r>
    <d v="2017-01-04T00:00:00"/>
    <n v="235"/>
    <x v="3"/>
    <s v="BB4860"/>
    <x v="15"/>
    <x v="17"/>
    <s v="WE14559"/>
    <x v="2"/>
    <x v="1"/>
  </r>
  <r>
    <d v="2017-01-05T00:00:00"/>
    <n v="236"/>
    <x v="3"/>
    <s v="BB4861"/>
    <x v="16"/>
    <x v="16"/>
    <s v="WE14560"/>
    <x v="0"/>
    <x v="0"/>
  </r>
  <r>
    <d v="2017-01-06T00:00:00"/>
    <n v="237"/>
    <x v="3"/>
    <s v="BB4862"/>
    <x v="17"/>
    <x v="16"/>
    <s v="WE14561"/>
    <x v="2"/>
    <x v="3"/>
  </r>
  <r>
    <d v="2017-01-07T00:00:00"/>
    <n v="238"/>
    <x v="3"/>
    <s v="BB4863"/>
    <x v="18"/>
    <x v="18"/>
    <s v="WE14562"/>
    <x v="2"/>
    <x v="0"/>
  </r>
  <r>
    <d v="2017-01-08T00:00:00"/>
    <n v="239"/>
    <x v="3"/>
    <s v="BB4864"/>
    <x v="0"/>
    <x v="16"/>
    <s v="WE14563"/>
    <x v="3"/>
    <x v="12"/>
  </r>
  <r>
    <d v="2017-01-09T00:00:00"/>
    <n v="240"/>
    <x v="3"/>
    <s v="BB4865"/>
    <x v="1"/>
    <x v="17"/>
    <s v="WE14564"/>
    <x v="4"/>
    <x v="0"/>
  </r>
  <r>
    <d v="2017-01-10T00:00:00"/>
    <n v="241"/>
    <x v="3"/>
    <s v="BB4866"/>
    <x v="2"/>
    <x v="13"/>
    <s v="WE14565"/>
    <x v="2"/>
    <x v="3"/>
  </r>
  <r>
    <d v="2017-01-11T00:00:00"/>
    <n v="242"/>
    <x v="3"/>
    <s v="BB4867"/>
    <x v="3"/>
    <x v="18"/>
    <s v="WE14566"/>
    <x v="2"/>
    <x v="0"/>
  </r>
  <r>
    <d v="2017-01-12T00:00:00"/>
    <n v="243"/>
    <x v="3"/>
    <s v="BB4868"/>
    <x v="4"/>
    <x v="17"/>
    <s v="WE14567"/>
    <x v="2"/>
    <x v="3"/>
  </r>
  <r>
    <d v="2017-01-13T00:00:00"/>
    <n v="244"/>
    <x v="3"/>
    <s v="BB4869"/>
    <x v="5"/>
    <x v="14"/>
    <s v="WE14568"/>
    <x v="6"/>
    <x v="0"/>
  </r>
  <r>
    <d v="2017-01-14T00:00:00"/>
    <n v="245"/>
    <x v="3"/>
    <s v="BB4870"/>
    <x v="6"/>
    <x v="16"/>
    <s v="WE14569"/>
    <x v="4"/>
    <x v="0"/>
  </r>
  <r>
    <d v="2017-01-15T00:00:00"/>
    <n v="246"/>
    <x v="3"/>
    <s v="BB4871"/>
    <x v="7"/>
    <x v="14"/>
    <s v="WE14570"/>
    <x v="2"/>
    <x v="0"/>
  </r>
  <r>
    <d v="2017-01-16T00:00:00"/>
    <n v="247"/>
    <x v="3"/>
    <s v="BB4872"/>
    <x v="8"/>
    <x v="13"/>
    <s v="WE14571"/>
    <x v="2"/>
    <x v="0"/>
  </r>
  <r>
    <d v="2017-01-17T00:00:00"/>
    <n v="248"/>
    <x v="3"/>
    <s v="BB4873"/>
    <x v="9"/>
    <x v="13"/>
    <s v="WE14572"/>
    <x v="3"/>
    <x v="6"/>
  </r>
  <r>
    <d v="2017-01-18T00:00:00"/>
    <n v="249"/>
    <x v="3"/>
    <s v="BB4874"/>
    <x v="10"/>
    <x v="16"/>
    <s v="WE14573"/>
    <x v="6"/>
    <x v="0"/>
  </r>
  <r>
    <d v="2017-01-19T00:00:00"/>
    <n v="250"/>
    <x v="3"/>
    <s v="BB4875"/>
    <x v="11"/>
    <x v="14"/>
    <s v="WE14574"/>
    <x v="6"/>
    <x v="2"/>
  </r>
  <r>
    <d v="2017-01-20T00:00:00"/>
    <n v="251"/>
    <x v="3"/>
    <s v="BB4876"/>
    <x v="12"/>
    <x v="16"/>
    <s v="WE14575"/>
    <x v="5"/>
    <x v="3"/>
  </r>
  <r>
    <d v="2017-01-21T00:00:00"/>
    <n v="252"/>
    <x v="3"/>
    <s v="BB4877"/>
    <x v="13"/>
    <x v="16"/>
    <s v="WE14576"/>
    <x v="2"/>
    <x v="0"/>
  </r>
  <r>
    <d v="2017-01-22T00:00:00"/>
    <n v="253"/>
    <x v="3"/>
    <s v="BB4878"/>
    <x v="14"/>
    <x v="18"/>
    <s v="WE14577"/>
    <x v="0"/>
    <x v="0"/>
  </r>
  <r>
    <d v="2017-01-23T00:00:00"/>
    <n v="254"/>
    <x v="3"/>
    <s v="BB4879"/>
    <x v="15"/>
    <x v="18"/>
    <s v="WE14578"/>
    <x v="3"/>
    <x v="1"/>
  </r>
  <r>
    <d v="2017-01-24T00:00:00"/>
    <n v="255"/>
    <x v="3"/>
    <s v="BB4880"/>
    <x v="16"/>
    <x v="16"/>
    <s v="WE14579"/>
    <x v="4"/>
    <x v="0"/>
  </r>
  <r>
    <d v="2017-01-25T00:00:00"/>
    <n v="256"/>
    <x v="3"/>
    <s v="BB4881"/>
    <x v="17"/>
    <x v="14"/>
    <s v="WE14580"/>
    <x v="4"/>
    <x v="0"/>
  </r>
  <r>
    <d v="2017-01-26T00:00:00"/>
    <n v="257"/>
    <x v="3"/>
    <s v="BB4882"/>
    <x v="18"/>
    <x v="16"/>
    <s v="WE14581"/>
    <x v="2"/>
    <x v="0"/>
  </r>
  <r>
    <d v="2017-01-27T00:00:00"/>
    <n v="258"/>
    <x v="3"/>
    <s v="BB4883"/>
    <x v="0"/>
    <x v="16"/>
    <s v="WE14582"/>
    <x v="3"/>
    <x v="0"/>
  </r>
  <r>
    <d v="2017-01-28T00:00:00"/>
    <n v="259"/>
    <x v="3"/>
    <s v="BB4884"/>
    <x v="1"/>
    <x v="16"/>
    <s v="WE14583"/>
    <x v="3"/>
    <x v="0"/>
  </r>
  <r>
    <d v="2017-01-29T00:00:00"/>
    <n v="260"/>
    <x v="3"/>
    <s v="BB4885"/>
    <x v="2"/>
    <x v="16"/>
    <s v="WE14584"/>
    <x v="2"/>
    <x v="0"/>
  </r>
  <r>
    <d v="2017-01-30T00:00:00"/>
    <n v="261"/>
    <x v="3"/>
    <s v="BB4886"/>
    <x v="3"/>
    <x v="14"/>
    <s v="WE14585"/>
    <x v="0"/>
    <x v="3"/>
  </r>
  <r>
    <d v="2017-01-31T00:00:00"/>
    <n v="262"/>
    <x v="3"/>
    <s v="BB4887"/>
    <x v="4"/>
    <x v="13"/>
    <s v="WE14586"/>
    <x v="3"/>
    <x v="0"/>
  </r>
  <r>
    <d v="2017-02-01T00:00:00"/>
    <n v="263"/>
    <x v="3"/>
    <s v="BB4888"/>
    <x v="5"/>
    <x v="16"/>
    <s v="WE14587"/>
    <x v="2"/>
    <x v="0"/>
  </r>
  <r>
    <d v="2017-02-02T00:00:00"/>
    <n v="264"/>
    <x v="3"/>
    <s v="BB4889"/>
    <x v="6"/>
    <x v="14"/>
    <s v="WE14588"/>
    <x v="6"/>
    <x v="3"/>
  </r>
  <r>
    <d v="2017-02-03T00:00:00"/>
    <n v="265"/>
    <x v="3"/>
    <s v="BB4890"/>
    <x v="7"/>
    <x v="16"/>
    <s v="WE14589"/>
    <x v="3"/>
    <x v="12"/>
  </r>
  <r>
    <d v="2017-02-04T00:00:00"/>
    <n v="266"/>
    <x v="3"/>
    <s v="BB4891"/>
    <x v="8"/>
    <x v="17"/>
    <s v="WE14590"/>
    <x v="6"/>
    <x v="3"/>
  </r>
  <r>
    <d v="2017-02-05T00:00:00"/>
    <n v="267"/>
    <x v="3"/>
    <s v="BB4892"/>
    <x v="9"/>
    <x v="13"/>
    <s v="WE14591"/>
    <x v="0"/>
    <x v="0"/>
  </r>
  <r>
    <d v="2017-02-06T00:00:00"/>
    <n v="268"/>
    <x v="3"/>
    <s v="BB4893"/>
    <x v="10"/>
    <x v="17"/>
    <s v="WE14592"/>
    <x v="2"/>
    <x v="0"/>
  </r>
  <r>
    <d v="2017-02-07T00:00:00"/>
    <n v="269"/>
    <x v="3"/>
    <s v="BB4894"/>
    <x v="11"/>
    <x v="16"/>
    <s v="WE14593"/>
    <x v="6"/>
    <x v="0"/>
  </r>
  <r>
    <d v="2017-02-08T00:00:00"/>
    <n v="270"/>
    <x v="3"/>
    <s v="BB4895"/>
    <x v="12"/>
    <x v="15"/>
    <s v="WE14594"/>
    <x v="4"/>
    <x v="0"/>
  </r>
  <r>
    <d v="2017-02-09T00:00:00"/>
    <n v="271"/>
    <x v="3"/>
    <s v="BB4896"/>
    <x v="13"/>
    <x v="17"/>
    <s v="WE14595"/>
    <x v="3"/>
    <x v="0"/>
  </r>
  <r>
    <d v="2017-02-10T00:00:00"/>
    <n v="272"/>
    <x v="3"/>
    <s v="BB4897"/>
    <x v="14"/>
    <x v="14"/>
    <s v="WE14596"/>
    <x v="3"/>
    <x v="0"/>
  </r>
  <r>
    <d v="2017-02-11T00:00:00"/>
    <n v="273"/>
    <x v="3"/>
    <s v="BB4898"/>
    <x v="15"/>
    <x v="17"/>
    <s v="WE14597"/>
    <x v="3"/>
    <x v="3"/>
  </r>
  <r>
    <d v="2017-02-12T00:00:00"/>
    <n v="274"/>
    <x v="3"/>
    <s v="BB4899"/>
    <x v="16"/>
    <x v="18"/>
    <s v="WE14598"/>
    <x v="3"/>
    <x v="3"/>
  </r>
  <r>
    <d v="2017-02-13T00:00:00"/>
    <n v="275"/>
    <x v="3"/>
    <s v="BB4900"/>
    <x v="17"/>
    <x v="13"/>
    <s v="WE14599"/>
    <x v="2"/>
    <x v="0"/>
  </r>
  <r>
    <d v="2017-02-14T00:00:00"/>
    <n v="276"/>
    <x v="3"/>
    <s v="BB4901"/>
    <x v="18"/>
    <x v="14"/>
    <s v="WE14600"/>
    <x v="4"/>
    <x v="6"/>
  </r>
  <r>
    <d v="2017-02-15T00:00:00"/>
    <n v="277"/>
    <x v="3"/>
    <s v="BB4902"/>
    <x v="0"/>
    <x v="13"/>
    <s v="WE14601"/>
    <x v="7"/>
    <x v="3"/>
  </r>
  <r>
    <d v="2017-02-16T00:00:00"/>
    <n v="278"/>
    <x v="3"/>
    <s v="BB4903"/>
    <x v="1"/>
    <x v="18"/>
    <s v="WE14602"/>
    <x v="2"/>
    <x v="0"/>
  </r>
  <r>
    <d v="2017-02-17T00:00:00"/>
    <n v="279"/>
    <x v="3"/>
    <s v="BB4904"/>
    <x v="2"/>
    <x v="14"/>
    <s v="WE14603"/>
    <x v="2"/>
    <x v="0"/>
  </r>
  <r>
    <d v="2017-02-18T00:00:00"/>
    <n v="280"/>
    <x v="3"/>
    <s v="BB4905"/>
    <x v="3"/>
    <x v="18"/>
    <s v="WE14604"/>
    <x v="3"/>
    <x v="3"/>
  </r>
  <r>
    <d v="2017-02-19T00:00:00"/>
    <n v="281"/>
    <x v="3"/>
    <s v="BB4906"/>
    <x v="4"/>
    <x v="15"/>
    <s v="WE14605"/>
    <x v="1"/>
    <x v="0"/>
  </r>
  <r>
    <d v="2017-02-20T00:00:00"/>
    <n v="282"/>
    <x v="3"/>
    <s v="BB4907"/>
    <x v="5"/>
    <x v="13"/>
    <s v="WE14606"/>
    <x v="3"/>
    <x v="0"/>
  </r>
  <r>
    <d v="2017-02-21T00:00:00"/>
    <n v="283"/>
    <x v="3"/>
    <s v="BB4908"/>
    <x v="6"/>
    <x v="16"/>
    <s v="WE14607"/>
    <x v="2"/>
    <x v="0"/>
  </r>
  <r>
    <d v="2017-02-22T00:00:00"/>
    <n v="284"/>
    <x v="3"/>
    <s v="BB4909"/>
    <x v="7"/>
    <x v="13"/>
    <s v="WE14608"/>
    <x v="0"/>
    <x v="3"/>
  </r>
  <r>
    <d v="2017-02-23T00:00:00"/>
    <n v="285"/>
    <x v="3"/>
    <s v="BB4910"/>
    <x v="8"/>
    <x v="16"/>
    <s v="WE14609"/>
    <x v="3"/>
    <x v="3"/>
  </r>
  <r>
    <d v="2017-02-24T00:00:00"/>
    <n v="286"/>
    <x v="3"/>
    <s v="BB4911"/>
    <x v="9"/>
    <x v="14"/>
    <s v="WE14610"/>
    <x v="2"/>
    <x v="0"/>
  </r>
  <r>
    <d v="2017-02-25T00:00:00"/>
    <n v="287"/>
    <x v="3"/>
    <s v="BB4912"/>
    <x v="10"/>
    <x v="16"/>
    <s v="WE14611"/>
    <x v="4"/>
    <x v="0"/>
  </r>
  <r>
    <d v="2017-02-26T00:00:00"/>
    <n v="288"/>
    <x v="3"/>
    <s v="BB4913"/>
    <x v="11"/>
    <x v="17"/>
    <s v="WE14612"/>
    <x v="3"/>
    <x v="0"/>
  </r>
  <r>
    <d v="2017-02-27T00:00:00"/>
    <n v="289"/>
    <x v="3"/>
    <s v="BB4914"/>
    <x v="12"/>
    <x v="14"/>
    <s v="WE14613"/>
    <x v="2"/>
    <x v="0"/>
  </r>
  <r>
    <d v="2017-02-28T00:00:00"/>
    <n v="290"/>
    <x v="3"/>
    <s v="BB4915"/>
    <x v="13"/>
    <x v="18"/>
    <s v="WE14614"/>
    <x v="5"/>
    <x v="3"/>
  </r>
  <r>
    <d v="2017-03-01T00:00:00"/>
    <n v="291"/>
    <x v="3"/>
    <s v="BB4916"/>
    <x v="14"/>
    <x v="14"/>
    <s v="WE14615"/>
    <x v="3"/>
    <x v="4"/>
  </r>
  <r>
    <d v="2017-03-02T00:00:00"/>
    <n v="292"/>
    <x v="3"/>
    <s v="BB4917"/>
    <x v="15"/>
    <x v="18"/>
    <s v="WE14616"/>
    <x v="2"/>
    <x v="0"/>
  </r>
  <r>
    <d v="2017-03-03T00:00:00"/>
    <n v="293"/>
    <x v="3"/>
    <s v="BB4918"/>
    <x v="16"/>
    <x v="16"/>
    <s v="WE14617"/>
    <x v="4"/>
    <x v="5"/>
  </r>
  <r>
    <d v="2017-03-04T00:00:00"/>
    <n v="294"/>
    <x v="3"/>
    <s v="BB4919"/>
    <x v="17"/>
    <x v="16"/>
    <s v="WE14618"/>
    <x v="1"/>
    <x v="0"/>
  </r>
  <r>
    <d v="2017-03-05T00:00:00"/>
    <n v="295"/>
    <x v="3"/>
    <s v="BB4920"/>
    <x v="18"/>
    <x v="16"/>
    <s v="WE14619"/>
    <x v="3"/>
    <x v="0"/>
  </r>
  <r>
    <d v="2017-03-06T00:00:00"/>
    <n v="296"/>
    <x v="3"/>
    <s v="BB4921"/>
    <x v="0"/>
    <x v="13"/>
    <s v="WE14620"/>
    <x v="4"/>
    <x v="0"/>
  </r>
  <r>
    <d v="2017-03-07T00:00:00"/>
    <n v="297"/>
    <x v="3"/>
    <s v="BB4922"/>
    <x v="1"/>
    <x v="17"/>
    <s v="WE14621"/>
    <x v="4"/>
    <x v="0"/>
  </r>
  <r>
    <d v="2017-03-08T00:00:00"/>
    <n v="298"/>
    <x v="3"/>
    <s v="BB4923"/>
    <x v="2"/>
    <x v="14"/>
    <s v="WE14622"/>
    <x v="5"/>
    <x v="0"/>
  </r>
  <r>
    <d v="2017-03-09T00:00:00"/>
    <n v="299"/>
    <x v="3"/>
    <s v="BB4924"/>
    <x v="3"/>
    <x v="16"/>
    <s v="WE14623"/>
    <x v="1"/>
    <x v="0"/>
  </r>
  <r>
    <d v="2017-03-10T00:00:00"/>
    <n v="300"/>
    <x v="3"/>
    <s v="BB4925"/>
    <x v="4"/>
    <x v="15"/>
    <s v="WE14624"/>
    <x v="3"/>
    <x v="0"/>
  </r>
  <r>
    <d v="2017-03-11T00:00:00"/>
    <n v="301"/>
    <x v="3"/>
    <s v="BB4926"/>
    <x v="5"/>
    <x v="18"/>
    <s v="WE14625"/>
    <x v="7"/>
    <x v="0"/>
  </r>
  <r>
    <d v="2017-03-12T00:00:00"/>
    <n v="302"/>
    <x v="3"/>
    <s v="BB4927"/>
    <x v="6"/>
    <x v="17"/>
    <s v="WE14626"/>
    <x v="4"/>
    <x v="0"/>
  </r>
  <r>
    <d v="2017-03-13T00:00:00"/>
    <n v="303"/>
    <x v="3"/>
    <s v="BB4928"/>
    <x v="7"/>
    <x v="17"/>
    <s v="WE14627"/>
    <x v="1"/>
    <x v="11"/>
  </r>
  <r>
    <d v="2017-03-14T00:00:00"/>
    <n v="304"/>
    <x v="3"/>
    <s v="BB4929"/>
    <x v="8"/>
    <x v="14"/>
    <s v="WE14628"/>
    <x v="4"/>
    <x v="3"/>
  </r>
  <r>
    <d v="2017-03-15T00:00:00"/>
    <n v="305"/>
    <x v="3"/>
    <s v="BB4930"/>
    <x v="9"/>
    <x v="13"/>
    <s v="WE14629"/>
    <x v="3"/>
    <x v="7"/>
  </r>
  <r>
    <d v="2017-03-16T00:00:00"/>
    <n v="306"/>
    <x v="3"/>
    <s v="BB4931"/>
    <x v="10"/>
    <x v="14"/>
    <s v="WE14630"/>
    <x v="3"/>
    <x v="6"/>
  </r>
  <r>
    <d v="2017-03-17T00:00:00"/>
    <n v="307"/>
    <x v="3"/>
    <s v="BB4932"/>
    <x v="11"/>
    <x v="15"/>
    <s v="WE14631"/>
    <x v="2"/>
    <x v="3"/>
  </r>
  <r>
    <d v="2017-03-18T00:00:00"/>
    <n v="308"/>
    <x v="3"/>
    <s v="BB4933"/>
    <x v="12"/>
    <x v="18"/>
    <s v="WE14632"/>
    <x v="7"/>
    <x v="3"/>
  </r>
  <r>
    <d v="2017-03-19T00:00:00"/>
    <n v="309"/>
    <x v="3"/>
    <s v="BB4934"/>
    <x v="13"/>
    <x v="14"/>
    <s v="WE14633"/>
    <x v="3"/>
    <x v="3"/>
  </r>
  <r>
    <d v="2017-03-20T00:00:00"/>
    <n v="310"/>
    <x v="3"/>
    <s v="BB4935"/>
    <x v="14"/>
    <x v="16"/>
    <s v="WE14634"/>
    <x v="0"/>
    <x v="6"/>
  </r>
  <r>
    <d v="2017-03-21T00:00:00"/>
    <n v="311"/>
    <x v="3"/>
    <s v="BB4936"/>
    <x v="15"/>
    <x v="16"/>
    <s v="WE14635"/>
    <x v="0"/>
    <x v="0"/>
  </r>
  <r>
    <d v="2017-03-22T00:00:00"/>
    <n v="312"/>
    <x v="3"/>
    <s v="BB4937"/>
    <x v="16"/>
    <x v="16"/>
    <s v="WE14636"/>
    <x v="1"/>
    <x v="6"/>
  </r>
  <r>
    <d v="2017-03-23T00:00:00"/>
    <n v="313"/>
    <x v="3"/>
    <s v="BB4938"/>
    <x v="17"/>
    <x v="14"/>
    <s v="WE14637"/>
    <x v="1"/>
    <x v="0"/>
  </r>
  <r>
    <d v="2017-03-24T00:00:00"/>
    <n v="314"/>
    <x v="3"/>
    <s v="BB4939"/>
    <x v="18"/>
    <x v="16"/>
    <s v="WE14638"/>
    <x v="4"/>
    <x v="0"/>
  </r>
  <r>
    <d v="2017-03-25T00:00:00"/>
    <n v="315"/>
    <x v="3"/>
    <s v="BB4940"/>
    <x v="0"/>
    <x v="17"/>
    <s v="WE14639"/>
    <x v="3"/>
    <x v="0"/>
  </r>
  <r>
    <d v="2017-03-26T00:00:00"/>
    <n v="316"/>
    <x v="3"/>
    <s v="BB4941"/>
    <x v="1"/>
    <x v="14"/>
    <s v="WE14640"/>
    <x v="6"/>
    <x v="6"/>
  </r>
  <r>
    <d v="2017-03-27T00:00:00"/>
    <n v="317"/>
    <x v="3"/>
    <s v="BB4942"/>
    <x v="2"/>
    <x v="18"/>
    <s v="WE14641"/>
    <x v="2"/>
    <x v="0"/>
  </r>
  <r>
    <d v="2017-03-28T00:00:00"/>
    <n v="318"/>
    <x v="3"/>
    <s v="BB4943"/>
    <x v="3"/>
    <x v="18"/>
    <s v="WE14642"/>
    <x v="2"/>
    <x v="0"/>
  </r>
  <r>
    <d v="2017-03-29T00:00:00"/>
    <n v="319"/>
    <x v="3"/>
    <s v="BB4944"/>
    <x v="4"/>
    <x v="18"/>
    <s v="WE14643"/>
    <x v="2"/>
    <x v="0"/>
  </r>
  <r>
    <d v="2017-03-30T00:00:00"/>
    <n v="320"/>
    <x v="3"/>
    <s v="BB4945"/>
    <x v="5"/>
    <x v="17"/>
    <s v="WE14644"/>
    <x v="2"/>
    <x v="0"/>
  </r>
  <r>
    <d v="2017-03-31T00:00:00"/>
    <n v="321"/>
    <x v="3"/>
    <s v="BB4946"/>
    <x v="6"/>
    <x v="16"/>
    <s v="WE14645"/>
    <x v="2"/>
    <x v="0"/>
  </r>
  <r>
    <d v="2017-04-01T00:00:00"/>
    <n v="322"/>
    <x v="3"/>
    <s v="BB4947"/>
    <x v="7"/>
    <x v="15"/>
    <s v="WE14646"/>
    <x v="6"/>
    <x v="0"/>
  </r>
  <r>
    <d v="2017-04-02T00:00:00"/>
    <n v="323"/>
    <x v="3"/>
    <s v="BB4948"/>
    <x v="8"/>
    <x v="18"/>
    <s v="WE14647"/>
    <x v="2"/>
    <x v="8"/>
  </r>
  <r>
    <d v="2017-04-03T00:00:00"/>
    <n v="324"/>
    <x v="3"/>
    <s v="BB4949"/>
    <x v="9"/>
    <x v="16"/>
    <s v="WE14648"/>
    <x v="3"/>
    <x v="0"/>
  </r>
  <r>
    <d v="2017-04-04T00:00:00"/>
    <n v="325"/>
    <x v="3"/>
    <s v="BB4950"/>
    <x v="10"/>
    <x v="18"/>
    <s v="WE14649"/>
    <x v="3"/>
    <x v="0"/>
  </r>
  <r>
    <d v="2017-04-05T00:00:00"/>
    <n v="326"/>
    <x v="3"/>
    <s v="BB4951"/>
    <x v="11"/>
    <x v="13"/>
    <s v="WE14650"/>
    <x v="5"/>
    <x v="0"/>
  </r>
  <r>
    <d v="2017-04-06T00:00:00"/>
    <n v="327"/>
    <x v="3"/>
    <s v="BB4952"/>
    <x v="12"/>
    <x v="18"/>
    <s v="WE14651"/>
    <x v="2"/>
    <x v="0"/>
  </r>
  <r>
    <d v="2017-04-07T00:00:00"/>
    <n v="328"/>
    <x v="3"/>
    <s v="BB4953"/>
    <x v="13"/>
    <x v="16"/>
    <s v="WE14652"/>
    <x v="0"/>
    <x v="6"/>
  </r>
  <r>
    <d v="2017-04-08T00:00:00"/>
    <n v="329"/>
    <x v="3"/>
    <s v="BB4954"/>
    <x v="14"/>
    <x v="17"/>
    <s v="WE14653"/>
    <x v="3"/>
    <x v="3"/>
  </r>
  <r>
    <d v="2017-04-09T00:00:00"/>
    <n v="330"/>
    <x v="3"/>
    <s v="BB4955"/>
    <x v="15"/>
    <x v="16"/>
    <s v="WE14654"/>
    <x v="2"/>
    <x v="0"/>
  </r>
  <r>
    <d v="2017-04-10T00:00:00"/>
    <n v="331"/>
    <x v="3"/>
    <s v="BB4956"/>
    <x v="16"/>
    <x v="18"/>
    <s v="WE14655"/>
    <x v="4"/>
    <x v="0"/>
  </r>
  <r>
    <d v="2017-04-11T00:00:00"/>
    <n v="332"/>
    <x v="3"/>
    <s v="BB4957"/>
    <x v="17"/>
    <x v="14"/>
    <s v="WE14656"/>
    <x v="3"/>
    <x v="1"/>
  </r>
  <r>
    <d v="2017-04-12T00:00:00"/>
    <n v="333"/>
    <x v="3"/>
    <s v="BB4958"/>
    <x v="18"/>
    <x v="14"/>
    <s v="WE14657"/>
    <x v="3"/>
    <x v="0"/>
  </r>
  <r>
    <d v="2017-04-13T00:00:00"/>
    <n v="334"/>
    <x v="3"/>
    <s v="BB4959"/>
    <x v="0"/>
    <x v="18"/>
    <s v="WE14658"/>
    <x v="2"/>
    <x v="0"/>
  </r>
  <r>
    <d v="2017-04-14T00:00:00"/>
    <n v="335"/>
    <x v="3"/>
    <s v="BB4960"/>
    <x v="1"/>
    <x v="18"/>
    <s v="WE14659"/>
    <x v="7"/>
    <x v="0"/>
  </r>
  <r>
    <d v="2017-04-15T00:00:00"/>
    <n v="336"/>
    <x v="3"/>
    <s v="BB4961"/>
    <x v="2"/>
    <x v="16"/>
    <s v="WE14660"/>
    <x v="3"/>
    <x v="0"/>
  </r>
  <r>
    <d v="2017-04-16T00:00:00"/>
    <n v="337"/>
    <x v="3"/>
    <s v="BB4962"/>
    <x v="3"/>
    <x v="14"/>
    <s v="WE14661"/>
    <x v="6"/>
    <x v="14"/>
  </r>
  <r>
    <d v="2017-04-17T00:00:00"/>
    <n v="338"/>
    <x v="3"/>
    <s v="BB4963"/>
    <x v="4"/>
    <x v="16"/>
    <s v="WE14662"/>
    <x v="6"/>
    <x v="4"/>
  </r>
  <r>
    <d v="2017-04-18T00:00:00"/>
    <n v="339"/>
    <x v="3"/>
    <s v="BB4964"/>
    <x v="5"/>
    <x v="14"/>
    <s v="WE14663"/>
    <x v="3"/>
    <x v="0"/>
  </r>
  <r>
    <d v="2017-04-19T00:00:00"/>
    <n v="340"/>
    <x v="3"/>
    <s v="BB4965"/>
    <x v="6"/>
    <x v="13"/>
    <s v="WE14664"/>
    <x v="3"/>
    <x v="0"/>
  </r>
  <r>
    <d v="2017-04-20T00:00:00"/>
    <n v="341"/>
    <x v="3"/>
    <s v="BB4966"/>
    <x v="7"/>
    <x v="18"/>
    <s v="WE14665"/>
    <x v="5"/>
    <x v="0"/>
  </r>
  <r>
    <d v="2017-04-21T00:00:00"/>
    <n v="342"/>
    <x v="3"/>
    <s v="BB4967"/>
    <x v="8"/>
    <x v="16"/>
    <s v="WE14666"/>
    <x v="2"/>
    <x v="0"/>
  </r>
  <r>
    <d v="2017-04-22T00:00:00"/>
    <n v="343"/>
    <x v="3"/>
    <s v="BB4968"/>
    <x v="9"/>
    <x v="13"/>
    <s v="WE14667"/>
    <x v="4"/>
    <x v="0"/>
  </r>
  <r>
    <d v="2017-04-23T00:00:00"/>
    <n v="344"/>
    <x v="3"/>
    <s v="BB4969"/>
    <x v="10"/>
    <x v="18"/>
    <s v="WE14668"/>
    <x v="2"/>
    <x v="0"/>
  </r>
  <r>
    <d v="2017-04-24T00:00:00"/>
    <n v="345"/>
    <x v="3"/>
    <s v="BB4970"/>
    <x v="11"/>
    <x v="16"/>
    <s v="WE14669"/>
    <x v="2"/>
    <x v="6"/>
  </r>
  <r>
    <d v="2017-04-25T00:00:00"/>
    <n v="346"/>
    <x v="3"/>
    <s v="BB4971"/>
    <x v="12"/>
    <x v="14"/>
    <s v="WE14670"/>
    <x v="4"/>
    <x v="0"/>
  </r>
  <r>
    <d v="2017-04-26T00:00:00"/>
    <n v="347"/>
    <x v="3"/>
    <s v="BB4972"/>
    <x v="13"/>
    <x v="15"/>
    <s v="WE14671"/>
    <x v="4"/>
    <x v="0"/>
  </r>
  <r>
    <d v="2017-04-27T00:00:00"/>
    <n v="348"/>
    <x v="3"/>
    <s v="BB4973"/>
    <x v="14"/>
    <x v="16"/>
    <s v="WE14672"/>
    <x v="4"/>
    <x v="0"/>
  </r>
  <r>
    <d v="2017-04-28T00:00:00"/>
    <n v="349"/>
    <x v="3"/>
    <s v="BB4974"/>
    <x v="15"/>
    <x v="18"/>
    <s v="WE14673"/>
    <x v="2"/>
    <x v="0"/>
  </r>
  <r>
    <d v="2017-04-29T00:00:00"/>
    <n v="350"/>
    <x v="3"/>
    <s v="BB4975"/>
    <x v="16"/>
    <x v="17"/>
    <s v="WE14674"/>
    <x v="6"/>
    <x v="0"/>
  </r>
  <r>
    <d v="2017-04-30T00:00:00"/>
    <n v="351"/>
    <x v="3"/>
    <s v="BB4976"/>
    <x v="17"/>
    <x v="16"/>
    <s v="WE14675"/>
    <x v="4"/>
    <x v="0"/>
  </r>
  <r>
    <d v="2017-05-01T00:00:00"/>
    <n v="352"/>
    <x v="3"/>
    <s v="BB4977"/>
    <x v="18"/>
    <x v="18"/>
    <s v="WE14676"/>
    <x v="2"/>
    <x v="0"/>
  </r>
  <r>
    <d v="2017-05-02T00:00:00"/>
    <n v="353"/>
    <x v="3"/>
    <s v="BB4978"/>
    <x v="0"/>
    <x v="14"/>
    <s v="WE14677"/>
    <x v="2"/>
    <x v="0"/>
  </r>
  <r>
    <d v="2017-05-03T00:00:00"/>
    <n v="354"/>
    <x v="3"/>
    <s v="BB4979"/>
    <x v="1"/>
    <x v="16"/>
    <s v="WE14678"/>
    <x v="3"/>
    <x v="0"/>
  </r>
  <r>
    <d v="2017-05-04T00:00:00"/>
    <n v="355"/>
    <x v="3"/>
    <s v="BB4980"/>
    <x v="2"/>
    <x v="17"/>
    <s v="WE14679"/>
    <x v="6"/>
    <x v="0"/>
  </r>
  <r>
    <d v="2017-05-05T00:00:00"/>
    <n v="356"/>
    <x v="3"/>
    <s v="BB4981"/>
    <x v="3"/>
    <x v="16"/>
    <s v="WE14680"/>
    <x v="4"/>
    <x v="0"/>
  </r>
  <r>
    <d v="2017-05-06T00:00:00"/>
    <n v="357"/>
    <x v="3"/>
    <s v="BB4982"/>
    <x v="4"/>
    <x v="17"/>
    <s v="WE14681"/>
    <x v="2"/>
    <x v="6"/>
  </r>
  <r>
    <d v="2017-05-07T00:00:00"/>
    <n v="358"/>
    <x v="3"/>
    <s v="BB4983"/>
    <x v="5"/>
    <x v="14"/>
    <s v="WE14682"/>
    <x v="3"/>
    <x v="0"/>
  </r>
  <r>
    <d v="2017-05-08T00:00:00"/>
    <n v="359"/>
    <x v="3"/>
    <s v="BB4984"/>
    <x v="6"/>
    <x v="14"/>
    <s v="WE14683"/>
    <x v="2"/>
    <x v="6"/>
  </r>
  <r>
    <d v="2017-05-09T00:00:00"/>
    <n v="360"/>
    <x v="3"/>
    <s v="BB4985"/>
    <x v="7"/>
    <x v="18"/>
    <s v="WE14684"/>
    <x v="4"/>
    <x v="0"/>
  </r>
  <r>
    <d v="2017-05-10T00:00:00"/>
    <n v="361"/>
    <x v="3"/>
    <s v="BB4986"/>
    <x v="8"/>
    <x v="18"/>
    <s v="WE14685"/>
    <x v="2"/>
    <x v="0"/>
  </r>
  <r>
    <d v="2017-05-11T00:00:00"/>
    <n v="362"/>
    <x v="3"/>
    <s v="BB4987"/>
    <x v="9"/>
    <x v="13"/>
    <s v="WE14686"/>
    <x v="3"/>
    <x v="0"/>
  </r>
  <r>
    <d v="2017-05-12T00:00:00"/>
    <n v="363"/>
    <x v="3"/>
    <s v="BB4988"/>
    <x v="10"/>
    <x v="17"/>
    <s v="WE14687"/>
    <x v="4"/>
    <x v="4"/>
  </r>
  <r>
    <d v="2017-05-13T00:00:00"/>
    <n v="364"/>
    <x v="3"/>
    <s v="BB4989"/>
    <x v="11"/>
    <x v="16"/>
    <s v="WE14688"/>
    <x v="3"/>
    <x v="3"/>
  </r>
  <r>
    <d v="2017-05-14T00:00:00"/>
    <n v="365"/>
    <x v="3"/>
    <s v="BB4990"/>
    <x v="12"/>
    <x v="13"/>
    <s v="WE14689"/>
    <x v="3"/>
    <x v="6"/>
  </r>
  <r>
    <d v="2017-05-15T00:00:00"/>
    <n v="366"/>
    <x v="3"/>
    <s v="BB4991"/>
    <x v="13"/>
    <x v="16"/>
    <s v="WE14690"/>
    <x v="2"/>
    <x v="6"/>
  </r>
  <r>
    <d v="2017-05-16T00:00:00"/>
    <n v="367"/>
    <x v="3"/>
    <s v="BB4992"/>
    <x v="14"/>
    <x v="16"/>
    <s v="WE14691"/>
    <x v="4"/>
    <x v="0"/>
  </r>
  <r>
    <d v="2017-05-17T00:00:00"/>
    <n v="368"/>
    <x v="3"/>
    <s v="BB4993"/>
    <x v="15"/>
    <x v="18"/>
    <s v="WE14692"/>
    <x v="2"/>
    <x v="0"/>
  </r>
  <r>
    <d v="2017-05-18T00:00:00"/>
    <n v="369"/>
    <x v="3"/>
    <s v="BB4994"/>
    <x v="16"/>
    <x v="16"/>
    <s v="WE14693"/>
    <x v="2"/>
    <x v="0"/>
  </r>
  <r>
    <d v="2017-05-19T00:00:00"/>
    <n v="370"/>
    <x v="3"/>
    <s v="BB4995"/>
    <x v="17"/>
    <x v="17"/>
    <s v="WE14694"/>
    <x v="0"/>
    <x v="0"/>
  </r>
  <r>
    <d v="2017-05-20T00:00:00"/>
    <n v="371"/>
    <x v="3"/>
    <s v="BB4996"/>
    <x v="18"/>
    <x v="14"/>
    <s v="WE14695"/>
    <x v="2"/>
    <x v="4"/>
  </r>
  <r>
    <d v="2017-05-21T00:00:00"/>
    <n v="372"/>
    <x v="3"/>
    <s v="BB4997"/>
    <x v="0"/>
    <x v="15"/>
    <s v="WE14696"/>
    <x v="4"/>
    <x v="0"/>
  </r>
  <r>
    <d v="2017-05-22T00:00:00"/>
    <n v="373"/>
    <x v="3"/>
    <s v="BB4998"/>
    <x v="1"/>
    <x v="13"/>
    <s v="WE14697"/>
    <x v="5"/>
    <x v="10"/>
  </r>
  <r>
    <d v="2017-05-23T00:00:00"/>
    <n v="374"/>
    <x v="3"/>
    <s v="BB4999"/>
    <x v="2"/>
    <x v="16"/>
    <s v="WE14698"/>
    <x v="0"/>
    <x v="0"/>
  </r>
  <r>
    <d v="2017-05-24T00:00:00"/>
    <n v="375"/>
    <x v="3"/>
    <s v="BB5000"/>
    <x v="3"/>
    <x v="16"/>
    <s v="WE14699"/>
    <x v="3"/>
    <x v="0"/>
  </r>
  <r>
    <d v="2017-05-25T00:00:00"/>
    <n v="376"/>
    <x v="3"/>
    <s v="BB5001"/>
    <x v="4"/>
    <x v="14"/>
    <s v="WE14700"/>
    <x v="0"/>
    <x v="11"/>
  </r>
  <r>
    <d v="2017-05-26T00:00:00"/>
    <n v="377"/>
    <x v="3"/>
    <s v="BB5002"/>
    <x v="5"/>
    <x v="16"/>
    <s v="WE14701"/>
    <x v="2"/>
    <x v="6"/>
  </r>
  <r>
    <d v="2017-05-27T00:00:00"/>
    <n v="378"/>
    <x v="3"/>
    <s v="BB5003"/>
    <x v="6"/>
    <x v="15"/>
    <s v="WE14702"/>
    <x v="2"/>
    <x v="0"/>
  </r>
  <r>
    <d v="2017-05-28T00:00:00"/>
    <n v="379"/>
    <x v="3"/>
    <s v="BB5004"/>
    <x v="7"/>
    <x v="18"/>
    <s v="WE14703"/>
    <x v="1"/>
    <x v="0"/>
  </r>
  <r>
    <d v="2017-05-29T00:00:00"/>
    <n v="380"/>
    <x v="3"/>
    <s v="BB5005"/>
    <x v="8"/>
    <x v="14"/>
    <s v="WE14704"/>
    <x v="2"/>
    <x v="6"/>
  </r>
  <r>
    <d v="2017-05-30T00:00:00"/>
    <n v="381"/>
    <x v="3"/>
    <s v="BB5006"/>
    <x v="9"/>
    <x v="13"/>
    <s v="WE14705"/>
    <x v="3"/>
    <x v="0"/>
  </r>
  <r>
    <d v="2017-05-31T00:00:00"/>
    <n v="382"/>
    <x v="3"/>
    <s v="BB5007"/>
    <x v="10"/>
    <x v="16"/>
    <s v="WE14706"/>
    <x v="3"/>
    <x v="13"/>
  </r>
  <r>
    <d v="2017-06-01T00:00:00"/>
    <n v="383"/>
    <x v="3"/>
    <s v="BB5008"/>
    <x v="11"/>
    <x v="16"/>
    <s v="WE14707"/>
    <x v="2"/>
    <x v="0"/>
  </r>
  <r>
    <d v="2017-06-02T00:00:00"/>
    <n v="384"/>
    <x v="3"/>
    <s v="BB5009"/>
    <x v="12"/>
    <x v="16"/>
    <s v="WE14708"/>
    <x v="4"/>
    <x v="0"/>
  </r>
  <r>
    <d v="2017-06-03T00:00:00"/>
    <n v="385"/>
    <x v="3"/>
    <s v="BB5010"/>
    <x v="13"/>
    <x v="16"/>
    <s v="WE14709"/>
    <x v="2"/>
    <x v="2"/>
  </r>
  <r>
    <d v="2017-06-04T00:00:00"/>
    <n v="386"/>
    <x v="3"/>
    <s v="BB5011"/>
    <x v="14"/>
    <x v="13"/>
    <s v="WE14710"/>
    <x v="2"/>
    <x v="6"/>
  </r>
  <r>
    <d v="2017-06-05T00:00:00"/>
    <n v="387"/>
    <x v="3"/>
    <s v="BB5012"/>
    <x v="15"/>
    <x v="17"/>
    <s v="WE14711"/>
    <x v="1"/>
    <x v="0"/>
  </r>
  <r>
    <d v="2017-06-06T00:00:00"/>
    <n v="388"/>
    <x v="3"/>
    <s v="BB5013"/>
    <x v="16"/>
    <x v="17"/>
    <s v="WE14712"/>
    <x v="2"/>
    <x v="2"/>
  </r>
  <r>
    <d v="2017-06-07T00:00:00"/>
    <n v="389"/>
    <x v="3"/>
    <s v="BB5014"/>
    <x v="17"/>
    <x v="16"/>
    <s v="WE14713"/>
    <x v="3"/>
    <x v="3"/>
  </r>
  <r>
    <d v="2017-06-08T00:00:00"/>
    <n v="390"/>
    <x v="3"/>
    <s v="BB5015"/>
    <x v="18"/>
    <x v="13"/>
    <s v="WE14714"/>
    <x v="0"/>
    <x v="0"/>
  </r>
  <r>
    <d v="2017-06-09T00:00:00"/>
    <n v="391"/>
    <x v="3"/>
    <s v="BB5016"/>
    <x v="0"/>
    <x v="16"/>
    <s v="WE14715"/>
    <x v="4"/>
    <x v="0"/>
  </r>
  <r>
    <d v="2017-06-10T00:00:00"/>
    <n v="392"/>
    <x v="3"/>
    <s v="BB5017"/>
    <x v="1"/>
    <x v="18"/>
    <s v="WE14716"/>
    <x v="6"/>
    <x v="0"/>
  </r>
  <r>
    <d v="2017-06-11T00:00:00"/>
    <n v="393"/>
    <x v="3"/>
    <s v="BB5018"/>
    <x v="2"/>
    <x v="16"/>
    <s v="WE14717"/>
    <x v="5"/>
    <x v="3"/>
  </r>
  <r>
    <d v="2017-06-12T00:00:00"/>
    <n v="394"/>
    <x v="3"/>
    <s v="BB5019"/>
    <x v="3"/>
    <x v="18"/>
    <s v="WE14718"/>
    <x v="0"/>
    <x v="7"/>
  </r>
  <r>
    <d v="2017-06-13T00:00:00"/>
    <n v="395"/>
    <x v="3"/>
    <s v="BB5020"/>
    <x v="4"/>
    <x v="18"/>
    <s v="WE14719"/>
    <x v="2"/>
    <x v="4"/>
  </r>
  <r>
    <d v="2017-06-14T00:00:00"/>
    <n v="396"/>
    <x v="3"/>
    <s v="BB5021"/>
    <x v="5"/>
    <x v="17"/>
    <s v="WE14720"/>
    <x v="2"/>
    <x v="0"/>
  </r>
  <r>
    <d v="2017-06-15T00:00:00"/>
    <n v="397"/>
    <x v="3"/>
    <s v="BB5022"/>
    <x v="6"/>
    <x v="16"/>
    <s v="WE14721"/>
    <x v="4"/>
    <x v="0"/>
  </r>
  <r>
    <d v="2017-06-16T00:00:00"/>
    <n v="398"/>
    <x v="3"/>
    <s v="BB5023"/>
    <x v="7"/>
    <x v="16"/>
    <s v="WE14722"/>
    <x v="4"/>
    <x v="14"/>
  </r>
  <r>
    <d v="2017-06-17T00:00:00"/>
    <n v="399"/>
    <x v="3"/>
    <s v="BB5024"/>
    <x v="8"/>
    <x v="14"/>
    <s v="WE14723"/>
    <x v="3"/>
    <x v="0"/>
  </r>
  <r>
    <d v="2017-06-18T00:00:00"/>
    <n v="111"/>
    <x v="3"/>
    <s v="BB5025"/>
    <x v="9"/>
    <x v="16"/>
    <s v="WE14724"/>
    <x v="3"/>
    <x v="12"/>
  </r>
  <r>
    <d v="2017-06-19T00:00:00"/>
    <n v="112"/>
    <x v="3"/>
    <s v="BB5026"/>
    <x v="10"/>
    <x v="15"/>
    <s v="WE14725"/>
    <x v="2"/>
    <x v="0"/>
  </r>
  <r>
    <d v="2017-06-20T00:00:00"/>
    <n v="113"/>
    <x v="3"/>
    <s v="BB5027"/>
    <x v="11"/>
    <x v="18"/>
    <s v="WE14726"/>
    <x v="4"/>
    <x v="0"/>
  </r>
  <r>
    <d v="2017-06-21T00:00:00"/>
    <n v="114"/>
    <x v="3"/>
    <s v="BB5028"/>
    <x v="12"/>
    <x v="18"/>
    <s v="WE14727"/>
    <x v="3"/>
    <x v="0"/>
  </r>
  <r>
    <d v="2017-06-22T00:00:00"/>
    <n v="115"/>
    <x v="3"/>
    <s v="BB5029"/>
    <x v="13"/>
    <x v="14"/>
    <s v="WE14728"/>
    <x v="2"/>
    <x v="0"/>
  </r>
  <r>
    <d v="2017-06-23T00:00:00"/>
    <n v="116"/>
    <x v="3"/>
    <s v="BB5030"/>
    <x v="14"/>
    <x v="14"/>
    <s v="WE14729"/>
    <x v="7"/>
    <x v="0"/>
  </r>
  <r>
    <d v="2017-06-24T00:00:00"/>
    <n v="117"/>
    <x v="3"/>
    <s v="BB5031"/>
    <x v="15"/>
    <x v="14"/>
    <s v="WE14730"/>
    <x v="2"/>
    <x v="0"/>
  </r>
  <r>
    <d v="2017-06-25T00:00:00"/>
    <n v="118"/>
    <x v="3"/>
    <s v="BB5032"/>
    <x v="16"/>
    <x v="17"/>
    <s v="WE14731"/>
    <x v="4"/>
    <x v="0"/>
  </r>
  <r>
    <d v="2017-06-26T00:00:00"/>
    <n v="119"/>
    <x v="3"/>
    <s v="BB5033"/>
    <x v="17"/>
    <x v="13"/>
    <s v="WE14732"/>
    <x v="2"/>
    <x v="0"/>
  </r>
  <r>
    <d v="2017-06-27T00:00:00"/>
    <n v="120"/>
    <x v="3"/>
    <s v="BB5034"/>
    <x v="18"/>
    <x v="13"/>
    <s v="WE14733"/>
    <x v="6"/>
    <x v="0"/>
  </r>
  <r>
    <d v="2017-06-28T00:00:00"/>
    <n v="121"/>
    <x v="3"/>
    <s v="BB5035"/>
    <x v="0"/>
    <x v="16"/>
    <s v="WE14734"/>
    <x v="2"/>
    <x v="0"/>
  </r>
  <r>
    <d v="2017-06-29T00:00:00"/>
    <n v="122"/>
    <x v="3"/>
    <s v="BB5036"/>
    <x v="1"/>
    <x v="15"/>
    <s v="WE14735"/>
    <x v="0"/>
    <x v="6"/>
  </r>
  <r>
    <d v="2017-06-30T00:00:00"/>
    <n v="123"/>
    <x v="3"/>
    <s v="BB5037"/>
    <x v="2"/>
    <x v="13"/>
    <s v="WE14736"/>
    <x v="4"/>
    <x v="0"/>
  </r>
  <r>
    <d v="2017-07-01T00:00:00"/>
    <n v="124"/>
    <x v="3"/>
    <s v="BB5038"/>
    <x v="3"/>
    <x v="14"/>
    <s v="WE14737"/>
    <x v="0"/>
    <x v="0"/>
  </r>
  <r>
    <d v="2017-07-02T00:00:00"/>
    <n v="125"/>
    <x v="3"/>
    <s v="BB5039"/>
    <x v="4"/>
    <x v="18"/>
    <s v="WE14738"/>
    <x v="4"/>
    <x v="0"/>
  </r>
  <r>
    <d v="2017-07-03T00:00:00"/>
    <n v="126"/>
    <x v="3"/>
    <s v="BB5040"/>
    <x v="5"/>
    <x v="16"/>
    <s v="WE14739"/>
    <x v="3"/>
    <x v="0"/>
  </r>
  <r>
    <d v="2017-07-04T00:00:00"/>
    <n v="127"/>
    <x v="3"/>
    <s v="BB5041"/>
    <x v="6"/>
    <x v="14"/>
    <s v="WE14740"/>
    <x v="3"/>
    <x v="0"/>
  </r>
  <r>
    <d v="2017-07-05T00:00:00"/>
    <n v="128"/>
    <x v="3"/>
    <s v="BB5042"/>
    <x v="7"/>
    <x v="16"/>
    <s v="WE14741"/>
    <x v="0"/>
    <x v="13"/>
  </r>
  <r>
    <d v="2017-07-06T00:00:00"/>
    <n v="129"/>
    <x v="3"/>
    <s v="BB5043"/>
    <x v="8"/>
    <x v="14"/>
    <s v="WE14742"/>
    <x v="1"/>
    <x v="0"/>
  </r>
  <r>
    <d v="2017-07-07T00:00:00"/>
    <n v="130"/>
    <x v="3"/>
    <s v="BB5044"/>
    <x v="9"/>
    <x v="16"/>
    <s v="WE14743"/>
    <x v="2"/>
    <x v="0"/>
  </r>
  <r>
    <d v="2017-07-08T00:00:00"/>
    <n v="131"/>
    <x v="3"/>
    <s v="BB5045"/>
    <x v="10"/>
    <x v="13"/>
    <s v="WE14744"/>
    <x v="6"/>
    <x v="0"/>
  </r>
  <r>
    <d v="2017-07-09T00:00:00"/>
    <n v="132"/>
    <x v="3"/>
    <s v="BB5046"/>
    <x v="11"/>
    <x v="14"/>
    <s v="WE14745"/>
    <x v="6"/>
    <x v="0"/>
  </r>
  <r>
    <d v="2017-07-10T00:00:00"/>
    <n v="133"/>
    <x v="3"/>
    <s v="BB5047"/>
    <x v="12"/>
    <x v="14"/>
    <s v="WE14746"/>
    <x v="0"/>
    <x v="9"/>
  </r>
  <r>
    <d v="2017-07-11T00:00:00"/>
    <n v="134"/>
    <x v="3"/>
    <s v="BB5048"/>
    <x v="13"/>
    <x v="16"/>
    <s v="WE14747"/>
    <x v="4"/>
    <x v="3"/>
  </r>
  <r>
    <d v="2017-07-12T00:00:00"/>
    <n v="135"/>
    <x v="3"/>
    <s v="BB5049"/>
    <x v="14"/>
    <x v="17"/>
    <s v="WE14748"/>
    <x v="2"/>
    <x v="0"/>
  </r>
  <r>
    <d v="2017-07-13T00:00:00"/>
    <n v="136"/>
    <x v="3"/>
    <s v="BB5050"/>
    <x v="15"/>
    <x v="13"/>
    <s v="WE14749"/>
    <x v="3"/>
    <x v="3"/>
  </r>
  <r>
    <d v="2017-07-14T00:00:00"/>
    <n v="137"/>
    <x v="3"/>
    <s v="BB5051"/>
    <x v="16"/>
    <x v="16"/>
    <s v="WE14750"/>
    <x v="7"/>
    <x v="0"/>
  </r>
  <r>
    <d v="2017-07-15T00:00:00"/>
    <n v="138"/>
    <x v="3"/>
    <s v="BB5052"/>
    <x v="17"/>
    <x v="17"/>
    <s v="WE14751"/>
    <x v="0"/>
    <x v="0"/>
  </r>
  <r>
    <d v="2017-07-16T00:00:00"/>
    <n v="139"/>
    <x v="3"/>
    <s v="BB5053"/>
    <x v="18"/>
    <x v="18"/>
    <s v="WE14752"/>
    <x v="3"/>
    <x v="0"/>
  </r>
  <r>
    <d v="2017-07-17T00:00:00"/>
    <n v="140"/>
    <x v="3"/>
    <s v="BB5054"/>
    <x v="0"/>
    <x v="14"/>
    <s v="WE14753"/>
    <x v="3"/>
    <x v="3"/>
  </r>
  <r>
    <d v="2017-07-18T00:00:00"/>
    <n v="141"/>
    <x v="3"/>
    <s v="BB5055"/>
    <x v="1"/>
    <x v="15"/>
    <s v="WE14754"/>
    <x v="7"/>
    <x v="0"/>
  </r>
  <r>
    <d v="2017-07-19T00:00:00"/>
    <n v="142"/>
    <x v="3"/>
    <s v="BB5056"/>
    <x v="2"/>
    <x v="18"/>
    <s v="WE14755"/>
    <x v="4"/>
    <x v="0"/>
  </r>
  <r>
    <d v="2017-07-20T00:00:00"/>
    <n v="143"/>
    <x v="3"/>
    <s v="BB5057"/>
    <x v="3"/>
    <x v="14"/>
    <s v="WE14756"/>
    <x v="3"/>
    <x v="0"/>
  </r>
  <r>
    <d v="2017-07-21T00:00:00"/>
    <n v="144"/>
    <x v="3"/>
    <s v="BB5058"/>
    <x v="4"/>
    <x v="14"/>
    <s v="WE14757"/>
    <x v="3"/>
    <x v="0"/>
  </r>
  <r>
    <d v="2017-07-22T00:00:00"/>
    <n v="145"/>
    <x v="3"/>
    <s v="BB5059"/>
    <x v="5"/>
    <x v="14"/>
    <s v="WE14758"/>
    <x v="6"/>
    <x v="0"/>
  </r>
  <r>
    <d v="2017-07-23T00:00:00"/>
    <n v="146"/>
    <x v="3"/>
    <s v="BB5060"/>
    <x v="6"/>
    <x v="18"/>
    <s v="WE14759"/>
    <x v="4"/>
    <x v="0"/>
  </r>
  <r>
    <d v="2017-07-24T00:00:00"/>
    <n v="147"/>
    <x v="3"/>
    <s v="BB5061"/>
    <x v="7"/>
    <x v="13"/>
    <s v="WE14760"/>
    <x v="0"/>
    <x v="6"/>
  </r>
  <r>
    <d v="2017-07-25T00:00:00"/>
    <n v="148"/>
    <x v="3"/>
    <s v="BB5062"/>
    <x v="8"/>
    <x v="16"/>
    <s v="WE14761"/>
    <x v="5"/>
    <x v="6"/>
  </r>
  <r>
    <d v="2017-07-26T00:00:00"/>
    <n v="149"/>
    <x v="3"/>
    <s v="BB5063"/>
    <x v="9"/>
    <x v="13"/>
    <s v="WE14762"/>
    <x v="5"/>
    <x v="0"/>
  </r>
  <r>
    <d v="2017-07-27T00:00:00"/>
    <n v="150"/>
    <x v="3"/>
    <s v="BB5064"/>
    <x v="10"/>
    <x v="16"/>
    <s v="WE14763"/>
    <x v="0"/>
    <x v="0"/>
  </r>
  <r>
    <d v="2017-07-28T00:00:00"/>
    <n v="151"/>
    <x v="3"/>
    <s v="BB5065"/>
    <x v="11"/>
    <x v="18"/>
    <s v="WE14764"/>
    <x v="3"/>
    <x v="0"/>
  </r>
  <r>
    <d v="2017-07-29T00:00:00"/>
    <n v="152"/>
    <x v="3"/>
    <s v="BB5066"/>
    <x v="12"/>
    <x v="13"/>
    <s v="WE14765"/>
    <x v="2"/>
    <x v="0"/>
  </r>
  <r>
    <d v="2017-07-30T00:00:00"/>
    <n v="153"/>
    <x v="3"/>
    <s v="BB5067"/>
    <x v="13"/>
    <x v="15"/>
    <s v="WE14766"/>
    <x v="2"/>
    <x v="0"/>
  </r>
  <r>
    <d v="2017-07-31T00:00:00"/>
    <n v="154"/>
    <x v="3"/>
    <s v="BB5068"/>
    <x v="14"/>
    <x v="14"/>
    <s v="WE14767"/>
    <x v="3"/>
    <x v="0"/>
  </r>
  <r>
    <d v="2017-08-01T00:00:00"/>
    <n v="155"/>
    <x v="3"/>
    <s v="BB5069"/>
    <x v="15"/>
    <x v="15"/>
    <s v="WE14768"/>
    <x v="7"/>
    <x v="0"/>
  </r>
  <r>
    <d v="2017-08-02T00:00:00"/>
    <n v="156"/>
    <x v="3"/>
    <s v="BB5070"/>
    <x v="16"/>
    <x v="15"/>
    <s v="WE14769"/>
    <x v="4"/>
    <x v="0"/>
  </r>
  <r>
    <d v="2017-08-03T00:00:00"/>
    <n v="157"/>
    <x v="3"/>
    <s v="BB5071"/>
    <x v="17"/>
    <x v="16"/>
    <s v="WE14770"/>
    <x v="6"/>
    <x v="0"/>
  </r>
  <r>
    <d v="2017-08-04T00:00:00"/>
    <n v="158"/>
    <x v="3"/>
    <s v="BB5072"/>
    <x v="18"/>
    <x v="14"/>
    <s v="WE14771"/>
    <x v="3"/>
    <x v="0"/>
  </r>
  <r>
    <d v="2017-08-05T00:00:00"/>
    <n v="159"/>
    <x v="3"/>
    <s v="BB5073"/>
    <x v="0"/>
    <x v="13"/>
    <s v="WE14772"/>
    <x v="3"/>
    <x v="0"/>
  </r>
  <r>
    <d v="2017-08-06T00:00:00"/>
    <n v="160"/>
    <x v="3"/>
    <s v="BB5074"/>
    <x v="1"/>
    <x v="16"/>
    <s v="WE14773"/>
    <x v="2"/>
    <x v="0"/>
  </r>
  <r>
    <d v="2017-08-07T00:00:00"/>
    <n v="161"/>
    <x v="3"/>
    <s v="BB5075"/>
    <x v="2"/>
    <x v="16"/>
    <s v="WE14774"/>
    <x v="4"/>
    <x v="0"/>
  </r>
  <r>
    <d v="2017-08-08T00:00:00"/>
    <n v="162"/>
    <x v="3"/>
    <s v="BB5076"/>
    <x v="3"/>
    <x v="18"/>
    <s v="WE14775"/>
    <x v="4"/>
    <x v="2"/>
  </r>
  <r>
    <d v="2017-08-09T00:00:00"/>
    <n v="163"/>
    <x v="3"/>
    <s v="BB5077"/>
    <x v="4"/>
    <x v="13"/>
    <s v="WE14776"/>
    <x v="5"/>
    <x v="3"/>
  </r>
  <r>
    <d v="2017-08-10T00:00:00"/>
    <n v="164"/>
    <x v="3"/>
    <s v="BB5078"/>
    <x v="5"/>
    <x v="14"/>
    <s v="WE14777"/>
    <x v="3"/>
    <x v="6"/>
  </r>
  <r>
    <d v="2017-08-11T00:00:00"/>
    <n v="165"/>
    <x v="3"/>
    <s v="BB5079"/>
    <x v="6"/>
    <x v="17"/>
    <s v="WE14778"/>
    <x v="3"/>
    <x v="0"/>
  </r>
  <r>
    <d v="2017-08-12T00:00:00"/>
    <n v="166"/>
    <x v="3"/>
    <s v="BB5080"/>
    <x v="7"/>
    <x v="13"/>
    <s v="WE14779"/>
    <x v="4"/>
    <x v="0"/>
  </r>
  <r>
    <d v="2017-08-13T00:00:00"/>
    <n v="167"/>
    <x v="3"/>
    <s v="BB5081"/>
    <x v="8"/>
    <x v="16"/>
    <s v="WE14780"/>
    <x v="3"/>
    <x v="3"/>
  </r>
  <r>
    <d v="2017-08-14T00:00:00"/>
    <n v="168"/>
    <x v="3"/>
    <s v="BB5082"/>
    <x v="9"/>
    <x v="16"/>
    <s v="WE14781"/>
    <x v="0"/>
    <x v="6"/>
  </r>
  <r>
    <d v="2017-08-15T00:00:00"/>
    <n v="169"/>
    <x v="3"/>
    <s v="BB5083"/>
    <x v="10"/>
    <x v="16"/>
    <s v="WE14782"/>
    <x v="7"/>
    <x v="6"/>
  </r>
  <r>
    <d v="2017-08-16T00:00:00"/>
    <n v="170"/>
    <x v="3"/>
    <s v="BB5084"/>
    <x v="11"/>
    <x v="17"/>
    <s v="WE14783"/>
    <x v="0"/>
    <x v="6"/>
  </r>
  <r>
    <d v="2017-08-17T00:00:00"/>
    <n v="171"/>
    <x v="3"/>
    <s v="BB5085"/>
    <x v="12"/>
    <x v="16"/>
    <s v="WE14784"/>
    <x v="1"/>
    <x v="0"/>
  </r>
  <r>
    <d v="2017-08-18T00:00:00"/>
    <n v="172"/>
    <x v="3"/>
    <s v="BB5086"/>
    <x v="13"/>
    <x v="18"/>
    <s v="WE14785"/>
    <x v="7"/>
    <x v="0"/>
  </r>
  <r>
    <d v="2017-08-19T00:00:00"/>
    <n v="173"/>
    <x v="3"/>
    <s v="BB5087"/>
    <x v="14"/>
    <x v="16"/>
    <s v="WE14786"/>
    <x v="3"/>
    <x v="3"/>
  </r>
  <r>
    <d v="2017-08-20T00:00:00"/>
    <n v="174"/>
    <x v="3"/>
    <s v="BB5088"/>
    <x v="15"/>
    <x v="16"/>
    <s v="WE14787"/>
    <x v="3"/>
    <x v="6"/>
  </r>
  <r>
    <d v="2017-08-21T00:00:00"/>
    <n v="175"/>
    <x v="3"/>
    <s v="BB5089"/>
    <x v="16"/>
    <x v="14"/>
    <s v="WE14788"/>
    <x v="3"/>
    <x v="0"/>
  </r>
  <r>
    <d v="2017-08-22T00:00:00"/>
    <n v="176"/>
    <x v="3"/>
    <s v="BB5090"/>
    <x v="17"/>
    <x v="16"/>
    <s v="WE14789"/>
    <x v="2"/>
    <x v="7"/>
  </r>
  <r>
    <d v="2017-08-23T00:00:00"/>
    <n v="177"/>
    <x v="3"/>
    <s v="BB5091"/>
    <x v="18"/>
    <x v="16"/>
    <s v="WE14790"/>
    <x v="2"/>
    <x v="0"/>
  </r>
  <r>
    <d v="2017-08-24T00:00:00"/>
    <n v="178"/>
    <x v="3"/>
    <s v="BB5092"/>
    <x v="0"/>
    <x v="14"/>
    <s v="WE14791"/>
    <x v="3"/>
    <x v="0"/>
  </r>
  <r>
    <d v="2017-08-25T00:00:00"/>
    <n v="179"/>
    <x v="3"/>
    <s v="BB5093"/>
    <x v="1"/>
    <x v="16"/>
    <s v="WE14792"/>
    <x v="2"/>
    <x v="0"/>
  </r>
  <r>
    <d v="2017-08-26T00:00:00"/>
    <n v="180"/>
    <x v="3"/>
    <s v="BB5094"/>
    <x v="2"/>
    <x v="15"/>
    <s v="WE14793"/>
    <x v="0"/>
    <x v="0"/>
  </r>
  <r>
    <d v="2017-08-27T00:00:00"/>
    <n v="181"/>
    <x v="3"/>
    <s v="BB5095"/>
    <x v="3"/>
    <x v="18"/>
    <s v="WE14794"/>
    <x v="6"/>
    <x v="0"/>
  </r>
  <r>
    <d v="2017-08-28T00:00:00"/>
    <n v="182"/>
    <x v="3"/>
    <s v="BB5096"/>
    <x v="4"/>
    <x v="14"/>
    <s v="WE14795"/>
    <x v="6"/>
    <x v="0"/>
  </r>
  <r>
    <d v="2017-08-29T00:00:00"/>
    <n v="183"/>
    <x v="3"/>
    <s v="BB5097"/>
    <x v="5"/>
    <x v="16"/>
    <s v="WE14796"/>
    <x v="5"/>
    <x v="0"/>
  </r>
  <r>
    <d v="2017-08-30T00:00:00"/>
    <n v="184"/>
    <x v="3"/>
    <s v="BB5098"/>
    <x v="6"/>
    <x v="16"/>
    <s v="WE14797"/>
    <x v="3"/>
    <x v="6"/>
  </r>
  <r>
    <d v="2017-08-31T00:00:00"/>
    <n v="185"/>
    <x v="3"/>
    <s v="BB5099"/>
    <x v="7"/>
    <x v="18"/>
    <s v="WE14798"/>
    <x v="3"/>
    <x v="0"/>
  </r>
  <r>
    <d v="2017-09-01T00:00:00"/>
    <n v="186"/>
    <x v="3"/>
    <s v="BB5100"/>
    <x v="8"/>
    <x v="13"/>
    <s v="WE14799"/>
    <x v="5"/>
    <x v="5"/>
  </r>
  <r>
    <d v="2017-09-02T00:00:00"/>
    <n v="187"/>
    <x v="3"/>
    <s v="BB5101"/>
    <x v="9"/>
    <x v="15"/>
    <s v="WE14800"/>
    <x v="7"/>
    <x v="4"/>
  </r>
  <r>
    <d v="2017-09-03T00:00:00"/>
    <n v="188"/>
    <x v="3"/>
    <s v="BB5102"/>
    <x v="10"/>
    <x v="18"/>
    <s v="WE14801"/>
    <x v="2"/>
    <x v="6"/>
  </r>
  <r>
    <d v="2017-09-04T00:00:00"/>
    <n v="189"/>
    <x v="3"/>
    <s v="BB5103"/>
    <x v="11"/>
    <x v="16"/>
    <s v="WE14802"/>
    <x v="0"/>
    <x v="3"/>
  </r>
  <r>
    <d v="2017-09-05T00:00:00"/>
    <n v="190"/>
    <x v="3"/>
    <s v="BB5104"/>
    <x v="12"/>
    <x v="13"/>
    <s v="WE14803"/>
    <x v="3"/>
    <x v="3"/>
  </r>
  <r>
    <d v="2017-09-06T00:00:00"/>
    <n v="191"/>
    <x v="3"/>
    <s v="BB5105"/>
    <x v="13"/>
    <x v="13"/>
    <s v="WE14804"/>
    <x v="0"/>
    <x v="0"/>
  </r>
  <r>
    <d v="2017-09-07T00:00:00"/>
    <n v="192"/>
    <x v="3"/>
    <s v="BB5106"/>
    <x v="14"/>
    <x v="17"/>
    <s v="WE14805"/>
    <x v="2"/>
    <x v="0"/>
  </r>
  <r>
    <d v="2017-09-08T00:00:00"/>
    <n v="193"/>
    <x v="3"/>
    <s v="BB5107"/>
    <x v="15"/>
    <x v="14"/>
    <s v="WE14806"/>
    <x v="7"/>
    <x v="0"/>
  </r>
  <r>
    <d v="2017-09-09T00:00:00"/>
    <n v="194"/>
    <x v="3"/>
    <s v="BB5108"/>
    <x v="16"/>
    <x v="16"/>
    <s v="WE14807"/>
    <x v="4"/>
    <x v="0"/>
  </r>
  <r>
    <d v="2017-09-10T00:00:00"/>
    <n v="195"/>
    <x v="3"/>
    <s v="BB5109"/>
    <x v="17"/>
    <x v="16"/>
    <s v="WE14808"/>
    <x v="4"/>
    <x v="0"/>
  </r>
  <r>
    <d v="2017-09-11T00:00:00"/>
    <n v="196"/>
    <x v="3"/>
    <s v="BB5110"/>
    <x v="18"/>
    <x v="16"/>
    <s v="WE14809"/>
    <x v="0"/>
    <x v="0"/>
  </r>
  <r>
    <d v="2017-09-12T00:00:00"/>
    <n v="197"/>
    <x v="3"/>
    <s v="BB5111"/>
    <x v="0"/>
    <x v="18"/>
    <s v="WE14810"/>
    <x v="3"/>
    <x v="0"/>
  </r>
  <r>
    <d v="2017-09-13T00:00:00"/>
    <n v="198"/>
    <x v="3"/>
    <s v="BB5112"/>
    <x v="1"/>
    <x v="16"/>
    <s v="WE14811"/>
    <x v="0"/>
    <x v="6"/>
  </r>
  <r>
    <d v="2017-09-14T00:00:00"/>
    <n v="199"/>
    <x v="3"/>
    <s v="BB5113"/>
    <x v="2"/>
    <x v="16"/>
    <s v="WE14812"/>
    <x v="4"/>
    <x v="0"/>
  </r>
  <r>
    <d v="2017-09-15T00:00:00"/>
    <n v="200"/>
    <x v="3"/>
    <s v="BB5114"/>
    <x v="3"/>
    <x v="18"/>
    <s v="WE14813"/>
    <x v="3"/>
    <x v="0"/>
  </r>
  <r>
    <d v="2017-09-16T00:00:00"/>
    <n v="201"/>
    <x v="3"/>
    <s v="BB5115"/>
    <x v="4"/>
    <x v="16"/>
    <s v="WE14814"/>
    <x v="3"/>
    <x v="4"/>
  </r>
  <r>
    <d v="2017-09-17T00:00:00"/>
    <n v="202"/>
    <x v="3"/>
    <s v="BB5116"/>
    <x v="5"/>
    <x v="16"/>
    <s v="WE14815"/>
    <x v="3"/>
    <x v="9"/>
  </r>
  <r>
    <d v="2017-09-18T00:00:00"/>
    <n v="203"/>
    <x v="3"/>
    <s v="BB5117"/>
    <x v="6"/>
    <x v="13"/>
    <s v="WE14816"/>
    <x v="3"/>
    <x v="3"/>
  </r>
  <r>
    <d v="2017-09-19T00:00:00"/>
    <n v="204"/>
    <x v="3"/>
    <s v="BB5118"/>
    <x v="7"/>
    <x v="13"/>
    <s v="WE14817"/>
    <x v="2"/>
    <x v="7"/>
  </r>
  <r>
    <d v="2017-09-20T00:00:00"/>
    <n v="205"/>
    <x v="3"/>
    <s v="BB5119"/>
    <x v="8"/>
    <x v="14"/>
    <s v="WE14818"/>
    <x v="0"/>
    <x v="0"/>
  </r>
  <r>
    <d v="2017-09-21T00:00:00"/>
    <n v="206"/>
    <x v="3"/>
    <s v="BB5120"/>
    <x v="9"/>
    <x v="16"/>
    <s v="WE14819"/>
    <x v="4"/>
    <x v="3"/>
  </r>
  <r>
    <d v="2017-09-22T00:00:00"/>
    <n v="207"/>
    <x v="3"/>
    <s v="BB5121"/>
    <x v="10"/>
    <x v="13"/>
    <s v="WE14820"/>
    <x v="2"/>
    <x v="0"/>
  </r>
  <r>
    <d v="2017-09-23T00:00:00"/>
    <n v="208"/>
    <x v="3"/>
    <s v="BB5122"/>
    <x v="11"/>
    <x v="18"/>
    <s v="WE14821"/>
    <x v="4"/>
    <x v="0"/>
  </r>
  <r>
    <d v="2017-09-24T00:00:00"/>
    <n v="209"/>
    <x v="3"/>
    <s v="BB5123"/>
    <x v="12"/>
    <x v="14"/>
    <s v="WE14822"/>
    <x v="4"/>
    <x v="0"/>
  </r>
  <r>
    <d v="2017-09-25T00:00:00"/>
    <n v="210"/>
    <x v="3"/>
    <s v="BB5124"/>
    <x v="13"/>
    <x v="15"/>
    <s v="WE14823"/>
    <x v="2"/>
    <x v="0"/>
  </r>
  <r>
    <d v="2017-09-26T00:00:00"/>
    <n v="211"/>
    <x v="3"/>
    <s v="BB5125"/>
    <x v="14"/>
    <x v="17"/>
    <s v="WE14824"/>
    <x v="3"/>
    <x v="0"/>
  </r>
  <r>
    <d v="2017-09-27T00:00:00"/>
    <n v="212"/>
    <x v="3"/>
    <s v="BB5126"/>
    <x v="15"/>
    <x v="14"/>
    <s v="WE14825"/>
    <x v="0"/>
    <x v="0"/>
  </r>
  <r>
    <d v="2017-09-28T00:00:00"/>
    <n v="213"/>
    <x v="3"/>
    <s v="BB5127"/>
    <x v="16"/>
    <x v="13"/>
    <s v="WE14826"/>
    <x v="2"/>
    <x v="6"/>
  </r>
  <r>
    <d v="2017-09-29T00:00:00"/>
    <n v="214"/>
    <x v="3"/>
    <s v="BB5128"/>
    <x v="17"/>
    <x v="16"/>
    <s v="WE14827"/>
    <x v="2"/>
    <x v="0"/>
  </r>
  <r>
    <d v="2017-09-30T00:00:00"/>
    <n v="215"/>
    <x v="3"/>
    <s v="BB5129"/>
    <x v="18"/>
    <x v="14"/>
    <s v="WE14828"/>
    <x v="3"/>
    <x v="0"/>
  </r>
  <r>
    <d v="2017-10-01T00:00:00"/>
    <n v="216"/>
    <x v="3"/>
    <s v="BB5130"/>
    <x v="0"/>
    <x v="17"/>
    <s v="WE14829"/>
    <x v="6"/>
    <x v="0"/>
  </r>
  <r>
    <d v="2017-10-02T00:00:00"/>
    <n v="217"/>
    <x v="3"/>
    <s v="BB5131"/>
    <x v="1"/>
    <x v="13"/>
    <s v="WE14830"/>
    <x v="7"/>
    <x v="0"/>
  </r>
  <r>
    <d v="2017-10-03T00:00:00"/>
    <n v="218"/>
    <x v="3"/>
    <s v="BB5132"/>
    <x v="2"/>
    <x v="13"/>
    <s v="WE14831"/>
    <x v="4"/>
    <x v="6"/>
  </r>
  <r>
    <d v="2017-10-04T00:00:00"/>
    <n v="219"/>
    <x v="3"/>
    <s v="BB5133"/>
    <x v="3"/>
    <x v="14"/>
    <s v="WE14832"/>
    <x v="0"/>
    <x v="0"/>
  </r>
  <r>
    <d v="2017-10-05T00:00:00"/>
    <n v="220"/>
    <x v="3"/>
    <s v="BB5134"/>
    <x v="4"/>
    <x v="13"/>
    <s v="WE14833"/>
    <x v="6"/>
    <x v="0"/>
  </r>
  <r>
    <d v="2017-10-06T00:00:00"/>
    <n v="221"/>
    <x v="3"/>
    <s v="BB5135"/>
    <x v="5"/>
    <x v="18"/>
    <s v="WE14834"/>
    <x v="4"/>
    <x v="3"/>
  </r>
  <r>
    <d v="2017-10-07T00:00:00"/>
    <n v="222"/>
    <x v="3"/>
    <s v="BB5136"/>
    <x v="6"/>
    <x v="16"/>
    <s v="WE14835"/>
    <x v="4"/>
    <x v="0"/>
  </r>
  <r>
    <d v="2017-10-08T00:00:00"/>
    <n v="223"/>
    <x v="3"/>
    <s v="BB5137"/>
    <x v="7"/>
    <x v="13"/>
    <s v="WE14836"/>
    <x v="6"/>
    <x v="0"/>
  </r>
  <r>
    <d v="2017-10-09T00:00:00"/>
    <n v="224"/>
    <x v="3"/>
    <s v="BB5138"/>
    <x v="8"/>
    <x v="16"/>
    <s v="WE14837"/>
    <x v="6"/>
    <x v="0"/>
  </r>
  <r>
    <d v="2017-10-10T00:00:00"/>
    <n v="225"/>
    <x v="3"/>
    <s v="BB5139"/>
    <x v="9"/>
    <x v="18"/>
    <s v="WE14838"/>
    <x v="0"/>
    <x v="0"/>
  </r>
  <r>
    <d v="2017-10-11T00:00:00"/>
    <n v="226"/>
    <x v="3"/>
    <s v="BB5140"/>
    <x v="10"/>
    <x v="16"/>
    <s v="WE14839"/>
    <x v="6"/>
    <x v="3"/>
  </r>
  <r>
    <d v="2017-10-12T00:00:00"/>
    <n v="227"/>
    <x v="3"/>
    <s v="BB5141"/>
    <x v="11"/>
    <x v="15"/>
    <s v="WE14840"/>
    <x v="3"/>
    <x v="0"/>
  </r>
  <r>
    <d v="2017-10-13T00:00:00"/>
    <n v="228"/>
    <x v="3"/>
    <s v="BB5142"/>
    <x v="12"/>
    <x v="13"/>
    <s v="WE14841"/>
    <x v="3"/>
    <x v="0"/>
  </r>
  <r>
    <d v="2017-10-14T00:00:00"/>
    <n v="229"/>
    <x v="3"/>
    <s v="BB5143"/>
    <x v="13"/>
    <x v="15"/>
    <s v="WE14842"/>
    <x v="4"/>
    <x v="6"/>
  </r>
  <r>
    <d v="2017-10-15T00:00:00"/>
    <n v="230"/>
    <x v="3"/>
    <s v="BB5144"/>
    <x v="14"/>
    <x v="16"/>
    <s v="WE14843"/>
    <x v="2"/>
    <x v="3"/>
  </r>
  <r>
    <d v="2017-10-16T00:00:00"/>
    <n v="231"/>
    <x v="3"/>
    <s v="BB5145"/>
    <x v="15"/>
    <x v="15"/>
    <s v="WE14844"/>
    <x v="3"/>
    <x v="0"/>
  </r>
  <r>
    <d v="2017-10-17T00:00:00"/>
    <n v="232"/>
    <x v="3"/>
    <s v="BB5146"/>
    <x v="16"/>
    <x v="14"/>
    <s v="WE14845"/>
    <x v="3"/>
    <x v="0"/>
  </r>
  <r>
    <d v="2017-10-18T00:00:00"/>
    <n v="233"/>
    <x v="3"/>
    <s v="BB5147"/>
    <x v="17"/>
    <x v="14"/>
    <s v="WE14846"/>
    <x v="6"/>
    <x v="0"/>
  </r>
  <r>
    <d v="2017-10-19T00:00:00"/>
    <n v="234"/>
    <x v="3"/>
    <s v="BB5148"/>
    <x v="18"/>
    <x v="16"/>
    <s v="WE14847"/>
    <x v="3"/>
    <x v="0"/>
  </r>
  <r>
    <d v="2017-10-20T00:00:00"/>
    <n v="235"/>
    <x v="3"/>
    <s v="BB5149"/>
    <x v="0"/>
    <x v="17"/>
    <s v="WE14848"/>
    <x v="2"/>
    <x v="0"/>
  </r>
  <r>
    <d v="2017-10-21T00:00:00"/>
    <n v="236"/>
    <x v="3"/>
    <s v="BB5150"/>
    <x v="1"/>
    <x v="14"/>
    <s v="WE14849"/>
    <x v="4"/>
    <x v="0"/>
  </r>
  <r>
    <d v="2017-10-22T00:00:00"/>
    <n v="237"/>
    <x v="3"/>
    <s v="BB5151"/>
    <x v="2"/>
    <x v="16"/>
    <s v="WE14850"/>
    <x v="4"/>
    <x v="0"/>
  </r>
  <r>
    <d v="2017-10-23T00:00:00"/>
    <n v="238"/>
    <x v="3"/>
    <s v="BB5152"/>
    <x v="3"/>
    <x v="14"/>
    <s v="WE14851"/>
    <x v="4"/>
    <x v="0"/>
  </r>
  <r>
    <d v="2017-10-24T00:00:00"/>
    <n v="239"/>
    <x v="3"/>
    <s v="BB5153"/>
    <x v="4"/>
    <x v="17"/>
    <s v="WE14852"/>
    <x v="2"/>
    <x v="0"/>
  </r>
  <r>
    <d v="2017-10-25T00:00:00"/>
    <n v="240"/>
    <x v="3"/>
    <s v="BB5154"/>
    <x v="5"/>
    <x v="16"/>
    <s v="WE14853"/>
    <x v="1"/>
    <x v="2"/>
  </r>
  <r>
    <d v="2017-10-26T00:00:00"/>
    <n v="241"/>
    <x v="3"/>
    <s v="BB5155"/>
    <x v="6"/>
    <x v="17"/>
    <s v="WE14854"/>
    <x v="7"/>
    <x v="3"/>
  </r>
  <r>
    <d v="2017-10-27T00:00:00"/>
    <n v="242"/>
    <x v="3"/>
    <s v="BB5156"/>
    <x v="7"/>
    <x v="18"/>
    <s v="WE14855"/>
    <x v="2"/>
    <x v="2"/>
  </r>
  <r>
    <d v="2017-10-28T00:00:00"/>
    <n v="243"/>
    <x v="3"/>
    <s v="BB5157"/>
    <x v="8"/>
    <x v="13"/>
    <s v="WE14856"/>
    <x v="2"/>
    <x v="0"/>
  </r>
  <r>
    <d v="2017-10-29T00:00:00"/>
    <n v="244"/>
    <x v="3"/>
    <s v="BB5158"/>
    <x v="9"/>
    <x v="16"/>
    <s v="WE14857"/>
    <x v="3"/>
    <x v="3"/>
  </r>
  <r>
    <d v="2017-10-30T00:00:00"/>
    <n v="245"/>
    <x v="3"/>
    <s v="BB5159"/>
    <x v="10"/>
    <x v="16"/>
    <s v="WE14858"/>
    <x v="4"/>
    <x v="6"/>
  </r>
  <r>
    <d v="2017-10-31T00:00:00"/>
    <n v="246"/>
    <x v="3"/>
    <s v="BB5160"/>
    <x v="11"/>
    <x v="14"/>
    <s v="WE14859"/>
    <x v="3"/>
    <x v="0"/>
  </r>
  <r>
    <d v="2017-11-01T00:00:00"/>
    <n v="247"/>
    <x v="3"/>
    <s v="BB5161"/>
    <x v="12"/>
    <x v="16"/>
    <s v="WE14860"/>
    <x v="2"/>
    <x v="11"/>
  </r>
  <r>
    <d v="2017-11-02T00:00:00"/>
    <n v="248"/>
    <x v="3"/>
    <s v="BB5162"/>
    <x v="13"/>
    <x v="18"/>
    <s v="WE14861"/>
    <x v="2"/>
    <x v="6"/>
  </r>
  <r>
    <d v="2017-11-03T00:00:00"/>
    <n v="249"/>
    <x v="3"/>
    <s v="BB5163"/>
    <x v="14"/>
    <x v="16"/>
    <s v="WE14862"/>
    <x v="3"/>
    <x v="0"/>
  </r>
  <r>
    <d v="2017-11-04T00:00:00"/>
    <n v="250"/>
    <x v="3"/>
    <s v="BB5164"/>
    <x v="15"/>
    <x v="14"/>
    <s v="WE14863"/>
    <x v="4"/>
    <x v="0"/>
  </r>
  <r>
    <d v="2017-11-05T00:00:00"/>
    <n v="251"/>
    <x v="3"/>
    <s v="BB5165"/>
    <x v="16"/>
    <x v="16"/>
    <s v="WE14864"/>
    <x v="3"/>
    <x v="6"/>
  </r>
  <r>
    <d v="2017-11-06T00:00:00"/>
    <n v="252"/>
    <x v="3"/>
    <s v="BB5166"/>
    <x v="17"/>
    <x v="18"/>
    <s v="WE14865"/>
    <x v="2"/>
    <x v="6"/>
  </r>
  <r>
    <d v="2017-11-07T00:00:00"/>
    <n v="253"/>
    <x v="3"/>
    <s v="BB5167"/>
    <x v="18"/>
    <x v="16"/>
    <s v="WE14866"/>
    <x v="7"/>
    <x v="0"/>
  </r>
  <r>
    <d v="2017-11-08T00:00:00"/>
    <n v="254"/>
    <x v="3"/>
    <s v="BB5168"/>
    <x v="0"/>
    <x v="16"/>
    <s v="WE14867"/>
    <x v="0"/>
    <x v="3"/>
  </r>
  <r>
    <d v="2017-11-09T00:00:00"/>
    <n v="255"/>
    <x v="3"/>
    <s v="BB5169"/>
    <x v="1"/>
    <x v="13"/>
    <s v="WE14868"/>
    <x v="3"/>
    <x v="0"/>
  </r>
  <r>
    <d v="2017-11-10T00:00:00"/>
    <n v="256"/>
    <x v="3"/>
    <s v="BB5170"/>
    <x v="2"/>
    <x v="17"/>
    <s v="WE14869"/>
    <x v="4"/>
    <x v="6"/>
  </r>
  <r>
    <d v="2017-11-11T00:00:00"/>
    <n v="257"/>
    <x v="3"/>
    <s v="BB5171"/>
    <x v="3"/>
    <x v="16"/>
    <s v="WE14870"/>
    <x v="5"/>
    <x v="0"/>
  </r>
  <r>
    <d v="2017-11-12T00:00:00"/>
    <n v="258"/>
    <x v="3"/>
    <s v="BB5172"/>
    <x v="4"/>
    <x v="14"/>
    <s v="WE14871"/>
    <x v="3"/>
    <x v="0"/>
  </r>
  <r>
    <d v="2017-11-13T00:00:00"/>
    <n v="259"/>
    <x v="3"/>
    <s v="BB5173"/>
    <x v="5"/>
    <x v="16"/>
    <s v="WE14872"/>
    <x v="2"/>
    <x v="6"/>
  </r>
  <r>
    <d v="2017-11-14T00:00:00"/>
    <n v="260"/>
    <x v="3"/>
    <s v="BB5174"/>
    <x v="6"/>
    <x v="14"/>
    <s v="WE14873"/>
    <x v="4"/>
    <x v="0"/>
  </r>
  <r>
    <d v="2017-11-15T00:00:00"/>
    <n v="261"/>
    <x v="3"/>
    <s v="BB5175"/>
    <x v="7"/>
    <x v="16"/>
    <s v="WE14874"/>
    <x v="2"/>
    <x v="0"/>
  </r>
  <r>
    <d v="2017-11-16T00:00:00"/>
    <n v="262"/>
    <x v="3"/>
    <s v="BB5176"/>
    <x v="8"/>
    <x v="15"/>
    <s v="WE14875"/>
    <x v="7"/>
    <x v="4"/>
  </r>
  <r>
    <d v="2017-11-17T00:00:00"/>
    <n v="263"/>
    <x v="3"/>
    <s v="BB5177"/>
    <x v="9"/>
    <x v="18"/>
    <s v="WE14876"/>
    <x v="7"/>
    <x v="0"/>
  </r>
  <r>
    <d v="2017-11-18T00:00:00"/>
    <n v="264"/>
    <x v="3"/>
    <s v="BB5178"/>
    <x v="10"/>
    <x v="13"/>
    <s v="WE14877"/>
    <x v="2"/>
    <x v="8"/>
  </r>
  <r>
    <d v="2017-11-19T00:00:00"/>
    <n v="265"/>
    <x v="3"/>
    <s v="BB5179"/>
    <x v="11"/>
    <x v="14"/>
    <s v="WE14878"/>
    <x v="3"/>
    <x v="0"/>
  </r>
  <r>
    <d v="2017-11-20T00:00:00"/>
    <n v="266"/>
    <x v="3"/>
    <s v="BB5180"/>
    <x v="12"/>
    <x v="18"/>
    <s v="WE14879"/>
    <x v="2"/>
    <x v="0"/>
  </r>
  <r>
    <d v="2017-11-21T00:00:00"/>
    <n v="267"/>
    <x v="3"/>
    <s v="BB5181"/>
    <x v="13"/>
    <x v="18"/>
    <s v="WE14880"/>
    <x v="3"/>
    <x v="0"/>
  </r>
  <r>
    <d v="2017-11-22T00:00:00"/>
    <n v="268"/>
    <x v="3"/>
    <s v="BB5182"/>
    <x v="14"/>
    <x v="16"/>
    <s v="WE14881"/>
    <x v="2"/>
    <x v="6"/>
  </r>
  <r>
    <d v="2017-11-23T00:00:00"/>
    <n v="269"/>
    <x v="3"/>
    <s v="BB5183"/>
    <x v="15"/>
    <x v="16"/>
    <s v="WE14882"/>
    <x v="3"/>
    <x v="6"/>
  </r>
  <r>
    <d v="2017-11-24T00:00:00"/>
    <n v="270"/>
    <x v="3"/>
    <s v="BB5184"/>
    <x v="16"/>
    <x v="13"/>
    <s v="WE14883"/>
    <x v="4"/>
    <x v="0"/>
  </r>
  <r>
    <d v="2017-11-25T00:00:00"/>
    <n v="271"/>
    <x v="3"/>
    <s v="BB5185"/>
    <x v="17"/>
    <x v="16"/>
    <s v="WE14884"/>
    <x v="2"/>
    <x v="10"/>
  </r>
  <r>
    <d v="2017-11-26T00:00:00"/>
    <n v="272"/>
    <x v="3"/>
    <s v="BB5186"/>
    <x v="18"/>
    <x v="13"/>
    <s v="WE14885"/>
    <x v="2"/>
    <x v="0"/>
  </r>
  <r>
    <d v="2017-11-27T00:00:00"/>
    <n v="273"/>
    <x v="3"/>
    <s v="BB5187"/>
    <x v="0"/>
    <x v="13"/>
    <s v="WE14886"/>
    <x v="4"/>
    <x v="6"/>
  </r>
  <r>
    <d v="2017-11-28T00:00:00"/>
    <n v="274"/>
    <x v="3"/>
    <s v="BB5188"/>
    <x v="1"/>
    <x v="13"/>
    <s v="WE14887"/>
    <x v="0"/>
    <x v="0"/>
  </r>
  <r>
    <d v="2017-11-29T00:00:00"/>
    <n v="275"/>
    <x v="3"/>
    <s v="BB5189"/>
    <x v="2"/>
    <x v="18"/>
    <s v="WE14888"/>
    <x v="2"/>
    <x v="0"/>
  </r>
  <r>
    <d v="2017-11-30T00:00:00"/>
    <n v="276"/>
    <x v="3"/>
    <s v="BB5190"/>
    <x v="3"/>
    <x v="18"/>
    <s v="WE14889"/>
    <x v="2"/>
    <x v="0"/>
  </r>
  <r>
    <d v="2017-12-01T00:00:00"/>
    <n v="277"/>
    <x v="3"/>
    <s v="BB5191"/>
    <x v="0"/>
    <x v="16"/>
    <s v="WE14890"/>
    <x v="3"/>
    <x v="0"/>
  </r>
  <r>
    <d v="2017-12-02T00:00:00"/>
    <n v="278"/>
    <x v="3"/>
    <s v="BB5192"/>
    <x v="1"/>
    <x v="13"/>
    <s v="WE14891"/>
    <x v="6"/>
    <x v="0"/>
  </r>
  <r>
    <d v="2017-12-03T00:00:00"/>
    <n v="279"/>
    <x v="3"/>
    <s v="BB5193"/>
    <x v="2"/>
    <x v="17"/>
    <s v="WE14892"/>
    <x v="2"/>
    <x v="0"/>
  </r>
  <r>
    <d v="2017-12-04T00:00:00"/>
    <n v="280"/>
    <x v="3"/>
    <s v="BB5194"/>
    <x v="3"/>
    <x v="14"/>
    <s v="WE14893"/>
    <x v="2"/>
    <x v="9"/>
  </r>
  <r>
    <d v="2017-12-05T00:00:00"/>
    <n v="281"/>
    <x v="3"/>
    <s v="BB5195"/>
    <x v="4"/>
    <x v="17"/>
    <s v="WE14894"/>
    <x v="3"/>
    <x v="0"/>
  </r>
  <r>
    <d v="2017-12-06T00:00:00"/>
    <n v="282"/>
    <x v="3"/>
    <s v="BB5196"/>
    <x v="5"/>
    <x v="18"/>
    <s v="WE14895"/>
    <x v="3"/>
    <x v="3"/>
  </r>
  <r>
    <d v="2017-12-07T00:00:00"/>
    <n v="283"/>
    <x v="3"/>
    <s v="BB5197"/>
    <x v="6"/>
    <x v="14"/>
    <s v="WE14896"/>
    <x v="0"/>
    <x v="0"/>
  </r>
  <r>
    <d v="2017-12-08T00:00:00"/>
    <n v="284"/>
    <x v="3"/>
    <s v="BB5198"/>
    <x v="7"/>
    <x v="17"/>
    <s v="WE14897"/>
    <x v="2"/>
    <x v="0"/>
  </r>
  <r>
    <d v="2017-12-09T00:00:00"/>
    <n v="285"/>
    <x v="3"/>
    <s v="BB5199"/>
    <x v="8"/>
    <x v="18"/>
    <s v="WE14898"/>
    <x v="3"/>
    <x v="0"/>
  </r>
  <r>
    <d v="2017-12-10T00:00:00"/>
    <n v="286"/>
    <x v="3"/>
    <s v="BB5200"/>
    <x v="9"/>
    <x v="16"/>
    <s v="WE14899"/>
    <x v="5"/>
    <x v="0"/>
  </r>
  <r>
    <d v="2017-12-11T00:00:00"/>
    <n v="287"/>
    <x v="3"/>
    <s v="BB5201"/>
    <x v="10"/>
    <x v="16"/>
    <s v="WE14900"/>
    <x v="6"/>
    <x v="0"/>
  </r>
  <r>
    <d v="2017-12-12T00:00:00"/>
    <n v="288"/>
    <x v="3"/>
    <s v="BB5202"/>
    <x v="11"/>
    <x v="16"/>
    <s v="WE14901"/>
    <x v="5"/>
    <x v="0"/>
  </r>
  <r>
    <d v="2017-12-13T00:00:00"/>
    <n v="289"/>
    <x v="3"/>
    <s v="BB5203"/>
    <x v="12"/>
    <x v="17"/>
    <s v="WE14902"/>
    <x v="3"/>
    <x v="0"/>
  </r>
  <r>
    <d v="2017-12-14T00:00:00"/>
    <n v="290"/>
    <x v="3"/>
    <s v="BB5204"/>
    <x v="13"/>
    <x v="14"/>
    <s v="WE14903"/>
    <x v="2"/>
    <x v="2"/>
  </r>
  <r>
    <d v="2017-12-15T00:00:00"/>
    <n v="291"/>
    <x v="3"/>
    <s v="BB5205"/>
    <x v="14"/>
    <x v="17"/>
    <s v="WE14904"/>
    <x v="3"/>
    <x v="0"/>
  </r>
  <r>
    <d v="2017-12-16T00:00:00"/>
    <n v="292"/>
    <x v="3"/>
    <s v="BB5206"/>
    <x v="15"/>
    <x v="18"/>
    <s v="WE14905"/>
    <x v="0"/>
    <x v="1"/>
  </r>
  <r>
    <d v="2017-12-17T00:00:00"/>
    <n v="293"/>
    <x v="3"/>
    <s v="BB5207"/>
    <x v="16"/>
    <x v="16"/>
    <s v="WE14906"/>
    <x v="4"/>
    <x v="4"/>
  </r>
  <r>
    <d v="2017-12-18T00:00:00"/>
    <n v="294"/>
    <x v="3"/>
    <s v="BB5208"/>
    <x v="17"/>
    <x v="13"/>
    <s v="WE14907"/>
    <x v="3"/>
    <x v="6"/>
  </r>
  <r>
    <d v="2017-12-19T00:00:00"/>
    <n v="295"/>
    <x v="3"/>
    <s v="BB5209"/>
    <x v="18"/>
    <x v="15"/>
    <s v="WE14908"/>
    <x v="2"/>
    <x v="0"/>
  </r>
  <r>
    <d v="2017-12-20T00:00:00"/>
    <n v="296"/>
    <x v="3"/>
    <s v="BB5210"/>
    <x v="0"/>
    <x v="17"/>
    <s v="WE14909"/>
    <x v="2"/>
    <x v="0"/>
  </r>
  <r>
    <d v="2017-12-21T00:00:00"/>
    <n v="297"/>
    <x v="3"/>
    <s v="BB5211"/>
    <x v="1"/>
    <x v="13"/>
    <s v="WE14910"/>
    <x v="2"/>
    <x v="9"/>
  </r>
  <r>
    <d v="2017-12-22T00:00:00"/>
    <n v="298"/>
    <x v="3"/>
    <s v="BB5212"/>
    <x v="2"/>
    <x v="17"/>
    <s v="WE14911"/>
    <x v="0"/>
    <x v="0"/>
  </r>
  <r>
    <d v="2017-12-23T00:00:00"/>
    <n v="299"/>
    <x v="3"/>
    <s v="BB5213"/>
    <x v="3"/>
    <x v="16"/>
    <s v="WE14912"/>
    <x v="4"/>
    <x v="0"/>
  </r>
  <r>
    <d v="2017-12-24T00:00:00"/>
    <n v="300"/>
    <x v="3"/>
    <s v="BB5214"/>
    <x v="4"/>
    <x v="16"/>
    <s v="WE14913"/>
    <x v="2"/>
    <x v="6"/>
  </r>
  <r>
    <d v="2017-12-25T00:00:00"/>
    <n v="301"/>
    <x v="3"/>
    <s v="BB5215"/>
    <x v="5"/>
    <x v="16"/>
    <s v="WE14914"/>
    <x v="1"/>
    <x v="1"/>
  </r>
  <r>
    <d v="2017-12-26T00:00:00"/>
    <n v="302"/>
    <x v="3"/>
    <s v="BB5216"/>
    <x v="6"/>
    <x v="15"/>
    <s v="WE14915"/>
    <x v="2"/>
    <x v="0"/>
  </r>
  <r>
    <d v="2017-12-27T00:00:00"/>
    <n v="303"/>
    <x v="3"/>
    <s v="BB5217"/>
    <x v="7"/>
    <x v="16"/>
    <s v="WE14916"/>
    <x v="2"/>
    <x v="0"/>
  </r>
  <r>
    <d v="2017-12-28T00:00:00"/>
    <n v="304"/>
    <x v="3"/>
    <s v="BB5218"/>
    <x v="8"/>
    <x v="16"/>
    <s v="WE14917"/>
    <x v="2"/>
    <x v="0"/>
  </r>
  <r>
    <d v="2017-12-29T00:00:00"/>
    <n v="305"/>
    <x v="3"/>
    <s v="BB5219"/>
    <x v="9"/>
    <x v="17"/>
    <s v="WE14918"/>
    <x v="2"/>
    <x v="0"/>
  </r>
  <r>
    <d v="2017-12-30T00:00:00"/>
    <n v="306"/>
    <x v="3"/>
    <s v="BB5220"/>
    <x v="10"/>
    <x v="17"/>
    <s v="WE14919"/>
    <x v="6"/>
    <x v="3"/>
  </r>
  <r>
    <d v="2017-12-31T00:00:00"/>
    <n v="307"/>
    <x v="3"/>
    <s v="BB5221"/>
    <x v="11"/>
    <x v="18"/>
    <s v="WE14920"/>
    <x v="7"/>
    <x v="0"/>
  </r>
  <r>
    <d v="2018-01-01T00:00:00"/>
    <n v="308"/>
    <x v="3"/>
    <s v="BB5222"/>
    <x v="12"/>
    <x v="13"/>
    <s v="WE14921"/>
    <x v="6"/>
    <x v="3"/>
  </r>
  <r>
    <d v="2018-01-02T00:00:00"/>
    <n v="309"/>
    <x v="3"/>
    <s v="BB5223"/>
    <x v="13"/>
    <x v="17"/>
    <s v="WE14922"/>
    <x v="1"/>
    <x v="0"/>
  </r>
  <r>
    <d v="2018-01-03T00:00:00"/>
    <n v="310"/>
    <x v="3"/>
    <s v="BB5224"/>
    <x v="14"/>
    <x v="18"/>
    <s v="WE14923"/>
    <x v="4"/>
    <x v="0"/>
  </r>
  <r>
    <d v="2018-01-04T00:00:00"/>
    <n v="311"/>
    <x v="3"/>
    <s v="BB5225"/>
    <x v="15"/>
    <x v="13"/>
    <s v="WE14924"/>
    <x v="3"/>
    <x v="10"/>
  </r>
  <r>
    <d v="2018-01-05T00:00:00"/>
    <n v="312"/>
    <x v="3"/>
    <s v="BB5226"/>
    <x v="16"/>
    <x v="16"/>
    <s v="WE14925"/>
    <x v="3"/>
    <x v="0"/>
  </r>
  <r>
    <d v="2018-01-06T00:00:00"/>
    <n v="313"/>
    <x v="3"/>
    <s v="BB5227"/>
    <x v="17"/>
    <x v="14"/>
    <s v="WE14926"/>
    <x v="0"/>
    <x v="3"/>
  </r>
  <r>
    <d v="2018-01-07T00:00:00"/>
    <n v="314"/>
    <x v="3"/>
    <s v="BB5228"/>
    <x v="18"/>
    <x v="16"/>
    <s v="WE14927"/>
    <x v="0"/>
    <x v="5"/>
  </r>
  <r>
    <d v="2018-01-08T00:00:00"/>
    <n v="315"/>
    <x v="3"/>
    <s v="BB5229"/>
    <x v="0"/>
    <x v="15"/>
    <s v="WE14928"/>
    <x v="6"/>
    <x v="2"/>
  </r>
  <r>
    <d v="2018-01-09T00:00:00"/>
    <n v="316"/>
    <x v="3"/>
    <s v="BB5230"/>
    <x v="1"/>
    <x v="17"/>
    <s v="WE14929"/>
    <x v="3"/>
    <x v="9"/>
  </r>
  <r>
    <d v="2018-01-10T00:00:00"/>
    <n v="317"/>
    <x v="3"/>
    <s v="BB5231"/>
    <x v="2"/>
    <x v="13"/>
    <s v="WE14930"/>
    <x v="4"/>
    <x v="3"/>
  </r>
  <r>
    <d v="2018-01-11T00:00:00"/>
    <n v="318"/>
    <x v="3"/>
    <s v="BB5232"/>
    <x v="3"/>
    <x v="13"/>
    <s v="WE14931"/>
    <x v="3"/>
    <x v="3"/>
  </r>
  <r>
    <d v="2018-01-12T00:00:00"/>
    <n v="319"/>
    <x v="3"/>
    <s v="BB5233"/>
    <x v="4"/>
    <x v="14"/>
    <s v="WE14932"/>
    <x v="1"/>
    <x v="0"/>
  </r>
  <r>
    <d v="2018-01-13T00:00:00"/>
    <n v="320"/>
    <x v="3"/>
    <s v="BB5234"/>
    <x v="5"/>
    <x v="16"/>
    <s v="WE14933"/>
    <x v="3"/>
    <x v="3"/>
  </r>
  <r>
    <d v="2018-01-14T00:00:00"/>
    <n v="321"/>
    <x v="3"/>
    <s v="BB5235"/>
    <x v="6"/>
    <x v="18"/>
    <s v="WE14934"/>
    <x v="4"/>
    <x v="13"/>
  </r>
  <r>
    <d v="2018-01-15T00:00:00"/>
    <n v="322"/>
    <x v="3"/>
    <s v="BB5236"/>
    <x v="7"/>
    <x v="17"/>
    <s v="WE14935"/>
    <x v="6"/>
    <x v="13"/>
  </r>
  <r>
    <d v="2018-01-16T00:00:00"/>
    <n v="323"/>
    <x v="3"/>
    <s v="BB5237"/>
    <x v="8"/>
    <x v="14"/>
    <s v="WE14936"/>
    <x v="3"/>
    <x v="0"/>
  </r>
  <r>
    <d v="2018-01-17T00:00:00"/>
    <n v="324"/>
    <x v="3"/>
    <s v="BB5238"/>
    <x v="9"/>
    <x v="13"/>
    <s v="WE14937"/>
    <x v="2"/>
    <x v="3"/>
  </r>
  <r>
    <d v="2018-01-18T00:00:00"/>
    <n v="325"/>
    <x v="3"/>
    <s v="BB5239"/>
    <x v="10"/>
    <x v="17"/>
    <s v="WE14938"/>
    <x v="3"/>
    <x v="6"/>
  </r>
  <r>
    <d v="2018-01-19T00:00:00"/>
    <n v="326"/>
    <x v="3"/>
    <s v="BB5240"/>
    <x v="11"/>
    <x v="17"/>
    <s v="WE14939"/>
    <x v="7"/>
    <x v="0"/>
  </r>
  <r>
    <d v="2018-01-20T00:00:00"/>
    <n v="327"/>
    <x v="3"/>
    <s v="BB5241"/>
    <x v="12"/>
    <x v="16"/>
    <s v="WE14940"/>
    <x v="3"/>
    <x v="6"/>
  </r>
  <r>
    <d v="2018-01-21T00:00:00"/>
    <n v="328"/>
    <x v="3"/>
    <s v="BB5242"/>
    <x v="13"/>
    <x v="17"/>
    <s v="WE14941"/>
    <x v="4"/>
    <x v="0"/>
  </r>
  <r>
    <d v="2018-01-22T00:00:00"/>
    <n v="329"/>
    <x v="3"/>
    <s v="BB5243"/>
    <x v="14"/>
    <x v="13"/>
    <s v="WE14942"/>
    <x v="4"/>
    <x v="0"/>
  </r>
  <r>
    <d v="2018-01-23T00:00:00"/>
    <n v="330"/>
    <x v="3"/>
    <s v="BB5244"/>
    <x v="15"/>
    <x v="18"/>
    <s v="WE14943"/>
    <x v="4"/>
    <x v="0"/>
  </r>
  <r>
    <d v="2018-01-24T00:00:00"/>
    <n v="331"/>
    <x v="3"/>
    <s v="BB5245"/>
    <x v="16"/>
    <x v="14"/>
    <s v="WE14944"/>
    <x v="3"/>
    <x v="0"/>
  </r>
  <r>
    <d v="2018-01-25T00:00:00"/>
    <n v="332"/>
    <x v="3"/>
    <s v="BB5246"/>
    <x v="17"/>
    <x v="16"/>
    <s v="WE14945"/>
    <x v="5"/>
    <x v="2"/>
  </r>
  <r>
    <d v="2018-01-26T00:00:00"/>
    <n v="333"/>
    <x v="3"/>
    <s v="BB5247"/>
    <x v="18"/>
    <x v="16"/>
    <s v="WE14946"/>
    <x v="2"/>
    <x v="0"/>
  </r>
  <r>
    <d v="2018-01-27T00:00:00"/>
    <n v="334"/>
    <x v="3"/>
    <s v="BB5248"/>
    <x v="0"/>
    <x v="16"/>
    <s v="WE14947"/>
    <x v="2"/>
    <x v="6"/>
  </r>
  <r>
    <d v="2018-01-28T00:00:00"/>
    <n v="335"/>
    <x v="3"/>
    <s v="BB5249"/>
    <x v="1"/>
    <x v="14"/>
    <s v="WE14948"/>
    <x v="3"/>
    <x v="0"/>
  </r>
  <r>
    <d v="2018-01-29T00:00:00"/>
    <n v="336"/>
    <x v="3"/>
    <s v="BB5250"/>
    <x v="2"/>
    <x v="14"/>
    <s v="WE14949"/>
    <x v="3"/>
    <x v="6"/>
  </r>
  <r>
    <d v="2018-01-30T00:00:00"/>
    <n v="337"/>
    <x v="3"/>
    <s v="BB5251"/>
    <x v="3"/>
    <x v="16"/>
    <s v="WE14950"/>
    <x v="3"/>
    <x v="12"/>
  </r>
  <r>
    <d v="2018-01-31T00:00:00"/>
    <n v="338"/>
    <x v="3"/>
    <s v="BB5252"/>
    <x v="4"/>
    <x v="13"/>
    <s v="WE14951"/>
    <x v="0"/>
    <x v="0"/>
  </r>
  <r>
    <d v="2018-02-01T00:00:00"/>
    <n v="339"/>
    <x v="3"/>
    <s v="BB5253"/>
    <x v="5"/>
    <x v="18"/>
    <s v="WE14952"/>
    <x v="2"/>
    <x v="0"/>
  </r>
  <r>
    <d v="2018-02-02T00:00:00"/>
    <n v="340"/>
    <x v="3"/>
    <s v="BB5254"/>
    <x v="6"/>
    <x v="18"/>
    <s v="WE14953"/>
    <x v="4"/>
    <x v="0"/>
  </r>
  <r>
    <d v="2018-02-03T00:00:00"/>
    <n v="341"/>
    <x v="3"/>
    <s v="BB5255"/>
    <x v="7"/>
    <x v="14"/>
    <s v="WE14954"/>
    <x v="6"/>
    <x v="0"/>
  </r>
  <r>
    <d v="2018-02-04T00:00:00"/>
    <n v="342"/>
    <x v="3"/>
    <s v="BB5256"/>
    <x v="8"/>
    <x v="16"/>
    <s v="WE14955"/>
    <x v="0"/>
    <x v="0"/>
  </r>
  <r>
    <d v="2018-02-05T00:00:00"/>
    <n v="343"/>
    <x v="3"/>
    <s v="BB5257"/>
    <x v="9"/>
    <x v="18"/>
    <s v="WE14956"/>
    <x v="3"/>
    <x v="0"/>
  </r>
  <r>
    <d v="2018-02-06T00:00:00"/>
    <n v="344"/>
    <x v="3"/>
    <s v="BB5258"/>
    <x v="10"/>
    <x v="16"/>
    <s v="WE14957"/>
    <x v="2"/>
    <x v="0"/>
  </r>
  <r>
    <d v="2018-02-07T00:00:00"/>
    <n v="345"/>
    <x v="3"/>
    <s v="BB5259"/>
    <x v="11"/>
    <x v="13"/>
    <s v="WE14958"/>
    <x v="2"/>
    <x v="0"/>
  </r>
  <r>
    <d v="2018-02-08T00:00:00"/>
    <n v="346"/>
    <x v="3"/>
    <s v="BB5260"/>
    <x v="12"/>
    <x v="13"/>
    <s v="WE14959"/>
    <x v="1"/>
    <x v="0"/>
  </r>
  <r>
    <d v="2018-02-09T00:00:00"/>
    <n v="347"/>
    <x v="3"/>
    <s v="BB5261"/>
    <x v="13"/>
    <x v="16"/>
    <s v="WE14960"/>
    <x v="3"/>
    <x v="0"/>
  </r>
  <r>
    <d v="2018-02-10T00:00:00"/>
    <n v="348"/>
    <x v="3"/>
    <s v="BB5262"/>
    <x v="14"/>
    <x v="18"/>
    <s v="WE14961"/>
    <x v="0"/>
    <x v="1"/>
  </r>
  <r>
    <d v="2018-02-11T00:00:00"/>
    <n v="349"/>
    <x v="3"/>
    <s v="BB5263"/>
    <x v="15"/>
    <x v="16"/>
    <s v="WE14962"/>
    <x v="3"/>
    <x v="0"/>
  </r>
  <r>
    <d v="2018-02-12T00:00:00"/>
    <n v="350"/>
    <x v="3"/>
    <s v="BB5264"/>
    <x v="16"/>
    <x v="16"/>
    <s v="WE14963"/>
    <x v="6"/>
    <x v="6"/>
  </r>
  <r>
    <d v="2018-02-13T00:00:00"/>
    <n v="351"/>
    <x v="3"/>
    <s v="BB5265"/>
    <x v="17"/>
    <x v="14"/>
    <s v="WE14964"/>
    <x v="6"/>
    <x v="0"/>
  </r>
  <r>
    <d v="2018-02-14T00:00:00"/>
    <n v="352"/>
    <x v="3"/>
    <s v="BB5266"/>
    <x v="18"/>
    <x v="17"/>
    <s v="WE14965"/>
    <x v="3"/>
    <x v="0"/>
  </r>
  <r>
    <d v="2018-02-15T00:00:00"/>
    <n v="353"/>
    <x v="3"/>
    <s v="BB5267"/>
    <x v="0"/>
    <x v="14"/>
    <s v="WE14966"/>
    <x v="1"/>
    <x v="0"/>
  </r>
  <r>
    <d v="2018-02-16T00:00:00"/>
    <n v="354"/>
    <x v="3"/>
    <s v="BB5268"/>
    <x v="1"/>
    <x v="13"/>
    <s v="WE14967"/>
    <x v="4"/>
    <x v="0"/>
  </r>
  <r>
    <d v="2018-02-17T00:00:00"/>
    <n v="355"/>
    <x v="3"/>
    <s v="BB5269"/>
    <x v="2"/>
    <x v="14"/>
    <s v="WE14968"/>
    <x v="3"/>
    <x v="2"/>
  </r>
  <r>
    <d v="2018-02-18T00:00:00"/>
    <n v="356"/>
    <x v="3"/>
    <s v="BB5270"/>
    <x v="3"/>
    <x v="14"/>
    <s v="WE14969"/>
    <x v="5"/>
    <x v="0"/>
  </r>
  <r>
    <d v="2018-02-19T00:00:00"/>
    <n v="357"/>
    <x v="3"/>
    <s v="BB5271"/>
    <x v="4"/>
    <x v="13"/>
    <s v="WE14970"/>
    <x v="3"/>
    <x v="10"/>
  </r>
  <r>
    <d v="2018-02-20T00:00:00"/>
    <n v="358"/>
    <x v="3"/>
    <s v="BB5272"/>
    <x v="5"/>
    <x v="14"/>
    <s v="WE14971"/>
    <x v="3"/>
    <x v="3"/>
  </r>
  <r>
    <d v="2018-02-21T00:00:00"/>
    <n v="359"/>
    <x v="3"/>
    <s v="BB5273"/>
    <x v="6"/>
    <x v="16"/>
    <s v="WE14972"/>
    <x v="0"/>
    <x v="1"/>
  </r>
  <r>
    <d v="2018-02-22T00:00:00"/>
    <n v="360"/>
    <x v="3"/>
    <s v="BB5274"/>
    <x v="7"/>
    <x v="17"/>
    <s v="WE14973"/>
    <x v="1"/>
    <x v="0"/>
  </r>
  <r>
    <d v="2018-02-23T00:00:00"/>
    <n v="361"/>
    <x v="3"/>
    <s v="BB5275"/>
    <x v="8"/>
    <x v="18"/>
    <s v="WE14974"/>
    <x v="4"/>
    <x v="0"/>
  </r>
  <r>
    <d v="2018-02-24T00:00:00"/>
    <n v="362"/>
    <x v="3"/>
    <s v="BB5276"/>
    <x v="9"/>
    <x v="18"/>
    <s v="WE14975"/>
    <x v="2"/>
    <x v="1"/>
  </r>
  <r>
    <d v="2018-02-25T00:00:00"/>
    <n v="363"/>
    <x v="3"/>
    <s v="BB5277"/>
    <x v="10"/>
    <x v="16"/>
    <s v="WE14976"/>
    <x v="3"/>
    <x v="0"/>
  </r>
  <r>
    <d v="2018-02-26T00:00:00"/>
    <n v="364"/>
    <x v="3"/>
    <s v="BB5278"/>
    <x v="11"/>
    <x v="17"/>
    <s v="WE14977"/>
    <x v="4"/>
    <x v="0"/>
  </r>
  <r>
    <d v="2018-02-27T00:00:00"/>
    <n v="365"/>
    <x v="3"/>
    <s v="BB5279"/>
    <x v="12"/>
    <x v="17"/>
    <s v="WE14978"/>
    <x v="3"/>
    <x v="0"/>
  </r>
  <r>
    <d v="2018-02-28T00:00:00"/>
    <n v="366"/>
    <x v="3"/>
    <s v="BB5280"/>
    <x v="13"/>
    <x v="18"/>
    <s v="WE14979"/>
    <x v="4"/>
    <x v="0"/>
  </r>
  <r>
    <d v="2018-03-01T00:00:00"/>
    <n v="367"/>
    <x v="3"/>
    <s v="BB5281"/>
    <x v="14"/>
    <x v="15"/>
    <s v="WE14980"/>
    <x v="0"/>
    <x v="1"/>
  </r>
  <r>
    <d v="2018-03-02T00:00:00"/>
    <n v="368"/>
    <x v="3"/>
    <s v="BB5282"/>
    <x v="15"/>
    <x v="18"/>
    <s v="WE14981"/>
    <x v="2"/>
    <x v="0"/>
  </r>
  <r>
    <d v="2018-03-03T00:00:00"/>
    <n v="369"/>
    <x v="3"/>
    <s v="BB5283"/>
    <x v="16"/>
    <x v="16"/>
    <s v="WE14982"/>
    <x v="0"/>
    <x v="0"/>
  </r>
  <r>
    <d v="2018-03-04T00:00:00"/>
    <n v="370"/>
    <x v="3"/>
    <s v="BB5284"/>
    <x v="17"/>
    <x v="14"/>
    <s v="WE14983"/>
    <x v="0"/>
    <x v="0"/>
  </r>
  <r>
    <d v="2018-03-05T00:00:00"/>
    <n v="371"/>
    <x v="3"/>
    <s v="BB5285"/>
    <x v="18"/>
    <x v="14"/>
    <s v="WE14984"/>
    <x v="2"/>
    <x v="0"/>
  </r>
  <r>
    <d v="2018-03-06T00:00:00"/>
    <n v="372"/>
    <x v="3"/>
    <s v="BB5286"/>
    <x v="0"/>
    <x v="18"/>
    <s v="WE14985"/>
    <x v="4"/>
    <x v="0"/>
  </r>
  <r>
    <d v="2018-03-07T00:00:00"/>
    <n v="373"/>
    <x v="3"/>
    <s v="BB5287"/>
    <x v="1"/>
    <x v="16"/>
    <s v="WE14986"/>
    <x v="0"/>
    <x v="12"/>
  </r>
  <r>
    <d v="2018-03-08T00:00:00"/>
    <n v="374"/>
    <x v="3"/>
    <s v="BB5288"/>
    <x v="2"/>
    <x v="17"/>
    <s v="WE14987"/>
    <x v="3"/>
    <x v="14"/>
  </r>
  <r>
    <d v="2018-03-09T00:00:00"/>
    <n v="375"/>
    <x v="3"/>
    <s v="BB5289"/>
    <x v="3"/>
    <x v="14"/>
    <s v="WE14988"/>
    <x v="2"/>
    <x v="0"/>
  </r>
  <r>
    <d v="2018-03-10T00:00:00"/>
    <n v="376"/>
    <x v="3"/>
    <s v="BB5290"/>
    <x v="4"/>
    <x v="13"/>
    <s v="WE14989"/>
    <x v="3"/>
    <x v="0"/>
  </r>
  <r>
    <d v="2018-03-11T00:00:00"/>
    <n v="377"/>
    <x v="3"/>
    <s v="BB5291"/>
    <x v="5"/>
    <x v="18"/>
    <s v="WE14990"/>
    <x v="7"/>
    <x v="4"/>
  </r>
  <r>
    <d v="2018-03-12T00:00:00"/>
    <n v="378"/>
    <x v="3"/>
    <s v="BB5292"/>
    <x v="6"/>
    <x v="17"/>
    <s v="WE14991"/>
    <x v="3"/>
    <x v="6"/>
  </r>
  <r>
    <d v="2018-03-13T00:00:00"/>
    <n v="379"/>
    <x v="3"/>
    <s v="BB5293"/>
    <x v="7"/>
    <x v="16"/>
    <s v="WE14992"/>
    <x v="6"/>
    <x v="0"/>
  </r>
  <r>
    <d v="2018-03-14T00:00:00"/>
    <n v="380"/>
    <x v="3"/>
    <s v="BB5294"/>
    <x v="8"/>
    <x v="17"/>
    <s v="WE14993"/>
    <x v="6"/>
    <x v="1"/>
  </r>
  <r>
    <d v="2018-03-15T00:00:00"/>
    <n v="381"/>
    <x v="3"/>
    <s v="BB5295"/>
    <x v="9"/>
    <x v="16"/>
    <s v="WE14994"/>
    <x v="4"/>
    <x v="0"/>
  </r>
  <r>
    <d v="2018-03-16T00:00:00"/>
    <n v="382"/>
    <x v="3"/>
    <s v="BB5296"/>
    <x v="10"/>
    <x v="16"/>
    <s v="WE14995"/>
    <x v="3"/>
    <x v="0"/>
  </r>
  <r>
    <d v="2018-03-17T00:00:00"/>
    <n v="383"/>
    <x v="3"/>
    <s v="BB5297"/>
    <x v="11"/>
    <x v="16"/>
    <s v="WE14996"/>
    <x v="2"/>
    <x v="3"/>
  </r>
  <r>
    <d v="2018-03-18T00:00:00"/>
    <n v="384"/>
    <x v="3"/>
    <s v="BB5298"/>
    <x v="12"/>
    <x v="16"/>
    <s v="WE14997"/>
    <x v="4"/>
    <x v="9"/>
  </r>
  <r>
    <d v="2018-03-19T00:00:00"/>
    <n v="385"/>
    <x v="3"/>
    <s v="BB5299"/>
    <x v="13"/>
    <x v="15"/>
    <s v="WE14998"/>
    <x v="3"/>
    <x v="3"/>
  </r>
  <r>
    <d v="2018-03-20T00:00:00"/>
    <n v="386"/>
    <x v="3"/>
    <s v="BB5300"/>
    <x v="14"/>
    <x v="14"/>
    <s v="WE14999"/>
    <x v="5"/>
    <x v="3"/>
  </r>
  <r>
    <d v="2018-03-21T00:00:00"/>
    <n v="387"/>
    <x v="3"/>
    <s v="BB5301"/>
    <x v="15"/>
    <x v="16"/>
    <s v="WE15000"/>
    <x v="2"/>
    <x v="0"/>
  </r>
  <r>
    <d v="2018-03-22T00:00:00"/>
    <n v="388"/>
    <x v="3"/>
    <s v="BB5302"/>
    <x v="16"/>
    <x v="13"/>
    <s v="WE15001"/>
    <x v="7"/>
    <x v="0"/>
  </r>
  <r>
    <d v="2018-03-23T00:00:00"/>
    <n v="389"/>
    <x v="3"/>
    <s v="BB5303"/>
    <x v="17"/>
    <x v="16"/>
    <s v="WE15002"/>
    <x v="4"/>
    <x v="13"/>
  </r>
  <r>
    <d v="2018-03-24T00:00:00"/>
    <n v="390"/>
    <x v="3"/>
    <s v="BB5304"/>
    <x v="18"/>
    <x v="14"/>
    <s v="WE15003"/>
    <x v="2"/>
    <x v="3"/>
  </r>
  <r>
    <d v="2018-03-25T00:00:00"/>
    <n v="391"/>
    <x v="3"/>
    <s v="BB5305"/>
    <x v="0"/>
    <x v="14"/>
    <s v="WE15004"/>
    <x v="1"/>
    <x v="0"/>
  </r>
  <r>
    <d v="2018-03-26T00:00:00"/>
    <n v="392"/>
    <x v="3"/>
    <s v="BB5306"/>
    <x v="1"/>
    <x v="16"/>
    <s v="WE15005"/>
    <x v="3"/>
    <x v="6"/>
  </r>
  <r>
    <d v="2018-03-27T00:00:00"/>
    <n v="393"/>
    <x v="3"/>
    <s v="BB5307"/>
    <x v="2"/>
    <x v="18"/>
    <s v="WE15006"/>
    <x v="2"/>
    <x v="0"/>
  </r>
  <r>
    <d v="2018-03-28T00:00:00"/>
    <n v="394"/>
    <x v="3"/>
    <s v="BB5308"/>
    <x v="3"/>
    <x v="18"/>
    <s v="WE15007"/>
    <x v="5"/>
    <x v="0"/>
  </r>
  <r>
    <d v="2018-03-29T00:00:00"/>
    <n v="395"/>
    <x v="3"/>
    <s v="BB5309"/>
    <x v="4"/>
    <x v="13"/>
    <s v="WE15008"/>
    <x v="3"/>
    <x v="0"/>
  </r>
  <r>
    <d v="2018-03-30T00:00:00"/>
    <n v="396"/>
    <x v="3"/>
    <s v="BB5310"/>
    <x v="5"/>
    <x v="18"/>
    <s v="WE15009"/>
    <x v="6"/>
    <x v="0"/>
  </r>
  <r>
    <d v="2018-03-31T00:00:00"/>
    <n v="397"/>
    <x v="3"/>
    <s v="BB5311"/>
    <x v="6"/>
    <x v="13"/>
    <s v="WE15010"/>
    <x v="6"/>
    <x v="6"/>
  </r>
  <r>
    <d v="2018-04-01T00:00:00"/>
    <n v="398"/>
    <x v="3"/>
    <s v="BB5312"/>
    <x v="7"/>
    <x v="13"/>
    <s v="WE15011"/>
    <x v="2"/>
    <x v="8"/>
  </r>
  <r>
    <d v="2018-04-02T00:00:00"/>
    <n v="399"/>
    <x v="3"/>
    <s v="BB5313"/>
    <x v="8"/>
    <x v="13"/>
    <s v="WE15012"/>
    <x v="2"/>
    <x v="0"/>
  </r>
  <r>
    <d v="2018-04-03T00:00:00"/>
    <n v="111"/>
    <x v="3"/>
    <s v="BB5314"/>
    <x v="9"/>
    <x v="16"/>
    <s v="WE15013"/>
    <x v="3"/>
    <x v="0"/>
  </r>
  <r>
    <d v="2018-04-04T00:00:00"/>
    <n v="112"/>
    <x v="3"/>
    <s v="BB5315"/>
    <x v="10"/>
    <x v="16"/>
    <s v="WE15014"/>
    <x v="2"/>
    <x v="3"/>
  </r>
  <r>
    <d v="2018-04-05T00:00:00"/>
    <n v="113"/>
    <x v="3"/>
    <s v="BB5316"/>
    <x v="11"/>
    <x v="17"/>
    <s v="WE15015"/>
    <x v="2"/>
    <x v="0"/>
  </r>
  <r>
    <d v="2018-04-06T00:00:00"/>
    <n v="114"/>
    <x v="3"/>
    <s v="BB5317"/>
    <x v="12"/>
    <x v="16"/>
    <s v="WE15016"/>
    <x v="0"/>
    <x v="0"/>
  </r>
  <r>
    <d v="2018-04-07T00:00:00"/>
    <n v="115"/>
    <x v="3"/>
    <s v="BB5318"/>
    <x v="13"/>
    <x v="17"/>
    <s v="WE15017"/>
    <x v="2"/>
    <x v="0"/>
  </r>
  <r>
    <d v="2018-04-08T00:00:00"/>
    <n v="116"/>
    <x v="3"/>
    <s v="BB5319"/>
    <x v="14"/>
    <x v="13"/>
    <s v="WE15018"/>
    <x v="4"/>
    <x v="0"/>
  </r>
  <r>
    <d v="2018-04-09T00:00:00"/>
    <n v="117"/>
    <x v="3"/>
    <s v="BB5320"/>
    <x v="15"/>
    <x v="16"/>
    <s v="WE15019"/>
    <x v="2"/>
    <x v="0"/>
  </r>
  <r>
    <d v="2018-04-10T00:00:00"/>
    <n v="118"/>
    <x v="3"/>
    <s v="BB5321"/>
    <x v="16"/>
    <x v="13"/>
    <s v="WE15020"/>
    <x v="2"/>
    <x v="0"/>
  </r>
  <r>
    <d v="2018-04-11T00:00:00"/>
    <n v="119"/>
    <x v="3"/>
    <s v="BB5322"/>
    <x v="17"/>
    <x v="13"/>
    <s v="WE15021"/>
    <x v="0"/>
    <x v="0"/>
  </r>
  <r>
    <d v="2018-04-12T00:00:00"/>
    <n v="120"/>
    <x v="3"/>
    <s v="BB5323"/>
    <x v="18"/>
    <x v="17"/>
    <s v="WE15022"/>
    <x v="3"/>
    <x v="4"/>
  </r>
  <r>
    <d v="2018-04-13T00:00:00"/>
    <n v="121"/>
    <x v="3"/>
    <s v="BB5324"/>
    <x v="0"/>
    <x v="16"/>
    <s v="WE15023"/>
    <x v="0"/>
    <x v="6"/>
  </r>
  <r>
    <d v="2018-04-14T00:00:00"/>
    <n v="122"/>
    <x v="3"/>
    <s v="BB5325"/>
    <x v="1"/>
    <x v="16"/>
    <s v="WE15024"/>
    <x v="3"/>
    <x v="0"/>
  </r>
  <r>
    <d v="2018-04-15T00:00:00"/>
    <n v="123"/>
    <x v="3"/>
    <s v="BB5326"/>
    <x v="2"/>
    <x v="13"/>
    <s v="WE15025"/>
    <x v="6"/>
    <x v="0"/>
  </r>
  <r>
    <d v="2018-04-16T00:00:00"/>
    <n v="124"/>
    <x v="3"/>
    <s v="BB5327"/>
    <x v="3"/>
    <x v="15"/>
    <s v="WE15026"/>
    <x v="1"/>
    <x v="0"/>
  </r>
  <r>
    <d v="2018-04-17T00:00:00"/>
    <n v="125"/>
    <x v="3"/>
    <s v="BB5328"/>
    <x v="4"/>
    <x v="16"/>
    <s v="WE15027"/>
    <x v="2"/>
    <x v="0"/>
  </r>
  <r>
    <d v="2018-04-18T00:00:00"/>
    <n v="126"/>
    <x v="3"/>
    <s v="BB5329"/>
    <x v="5"/>
    <x v="16"/>
    <s v="WE15028"/>
    <x v="3"/>
    <x v="0"/>
  </r>
  <r>
    <d v="2018-04-19T00:00:00"/>
    <n v="127"/>
    <x v="3"/>
    <s v="BB5330"/>
    <x v="6"/>
    <x v="16"/>
    <s v="WE15029"/>
    <x v="2"/>
    <x v="0"/>
  </r>
  <r>
    <d v="2018-04-20T00:00:00"/>
    <n v="128"/>
    <x v="3"/>
    <s v="BB5331"/>
    <x v="7"/>
    <x v="17"/>
    <s v="WE15030"/>
    <x v="4"/>
    <x v="0"/>
  </r>
  <r>
    <d v="2018-04-21T00:00:00"/>
    <n v="129"/>
    <x v="3"/>
    <s v="BB5332"/>
    <x v="8"/>
    <x v="13"/>
    <s v="WE15031"/>
    <x v="5"/>
    <x v="4"/>
  </r>
  <r>
    <d v="2018-04-22T00:00:00"/>
    <n v="130"/>
    <x v="3"/>
    <s v="BB5333"/>
    <x v="9"/>
    <x v="16"/>
    <s v="WE15032"/>
    <x v="3"/>
    <x v="6"/>
  </r>
  <r>
    <d v="2018-04-23T00:00:00"/>
    <n v="131"/>
    <x v="3"/>
    <s v="BB5334"/>
    <x v="10"/>
    <x v="14"/>
    <s v="WE15033"/>
    <x v="7"/>
    <x v="12"/>
  </r>
  <r>
    <d v="2018-04-24T00:00:00"/>
    <n v="132"/>
    <x v="3"/>
    <s v="BB5335"/>
    <x v="11"/>
    <x v="17"/>
    <s v="WE15034"/>
    <x v="2"/>
    <x v="0"/>
  </r>
  <r>
    <d v="2018-04-25T00:00:00"/>
    <n v="133"/>
    <x v="3"/>
    <s v="BB5336"/>
    <x v="12"/>
    <x v="18"/>
    <s v="WE15035"/>
    <x v="6"/>
    <x v="6"/>
  </r>
  <r>
    <d v="2018-04-26T00:00:00"/>
    <n v="134"/>
    <x v="3"/>
    <s v="BB5337"/>
    <x v="13"/>
    <x v="18"/>
    <s v="WE15036"/>
    <x v="3"/>
    <x v="0"/>
  </r>
  <r>
    <d v="2018-04-27T00:00:00"/>
    <n v="135"/>
    <x v="3"/>
    <s v="BB5338"/>
    <x v="14"/>
    <x v="13"/>
    <s v="WE15037"/>
    <x v="5"/>
    <x v="0"/>
  </r>
  <r>
    <d v="2018-04-28T00:00:00"/>
    <n v="136"/>
    <x v="3"/>
    <s v="BB5339"/>
    <x v="15"/>
    <x v="16"/>
    <s v="WE15038"/>
    <x v="3"/>
    <x v="2"/>
  </r>
  <r>
    <d v="2018-04-29T00:00:00"/>
    <n v="137"/>
    <x v="3"/>
    <s v="BB5340"/>
    <x v="16"/>
    <x v="16"/>
    <s v="WE15039"/>
    <x v="3"/>
    <x v="0"/>
  </r>
  <r>
    <d v="2018-04-30T00:00:00"/>
    <n v="138"/>
    <x v="3"/>
    <s v="BB5341"/>
    <x v="17"/>
    <x v="18"/>
    <s v="WE15040"/>
    <x v="6"/>
    <x v="0"/>
  </r>
  <r>
    <d v="2018-05-01T00:00:00"/>
    <n v="139"/>
    <x v="3"/>
    <s v="BB5342"/>
    <x v="18"/>
    <x v="15"/>
    <s v="WE15041"/>
    <x v="3"/>
    <x v="0"/>
  </r>
  <r>
    <d v="2018-05-02T00:00:00"/>
    <n v="140"/>
    <x v="3"/>
    <s v="BB5343"/>
    <x v="0"/>
    <x v="15"/>
    <s v="WE15042"/>
    <x v="5"/>
    <x v="3"/>
  </r>
  <r>
    <d v="2018-05-03T00:00:00"/>
    <n v="141"/>
    <x v="3"/>
    <s v="BB5344"/>
    <x v="1"/>
    <x v="16"/>
    <s v="WE15043"/>
    <x v="2"/>
    <x v="0"/>
  </r>
  <r>
    <d v="2018-05-04T00:00:00"/>
    <n v="142"/>
    <x v="3"/>
    <s v="BB5345"/>
    <x v="2"/>
    <x v="17"/>
    <s v="WE15044"/>
    <x v="4"/>
    <x v="0"/>
  </r>
  <r>
    <d v="2018-05-05T00:00:00"/>
    <n v="143"/>
    <x v="3"/>
    <s v="BB5346"/>
    <x v="3"/>
    <x v="13"/>
    <s v="WE15045"/>
    <x v="3"/>
    <x v="0"/>
  </r>
  <r>
    <d v="2018-05-06T00:00:00"/>
    <n v="144"/>
    <x v="3"/>
    <s v="BB5347"/>
    <x v="4"/>
    <x v="13"/>
    <s v="WE15046"/>
    <x v="4"/>
    <x v="0"/>
  </r>
  <r>
    <d v="2018-05-07T00:00:00"/>
    <n v="145"/>
    <x v="3"/>
    <s v="BB5348"/>
    <x v="5"/>
    <x v="18"/>
    <s v="WE15047"/>
    <x v="2"/>
    <x v="3"/>
  </r>
  <r>
    <d v="2018-05-08T00:00:00"/>
    <n v="146"/>
    <x v="3"/>
    <s v="BB5349"/>
    <x v="6"/>
    <x v="18"/>
    <s v="WE15048"/>
    <x v="4"/>
    <x v="0"/>
  </r>
  <r>
    <d v="2018-05-09T00:00:00"/>
    <n v="147"/>
    <x v="3"/>
    <s v="BB5350"/>
    <x v="7"/>
    <x v="16"/>
    <s v="WE15049"/>
    <x v="4"/>
    <x v="14"/>
  </r>
  <r>
    <d v="2018-05-10T00:00:00"/>
    <n v="148"/>
    <x v="3"/>
    <s v="BB5351"/>
    <x v="8"/>
    <x v="13"/>
    <s v="WE15050"/>
    <x v="2"/>
    <x v="0"/>
  </r>
  <r>
    <d v="2018-05-11T00:00:00"/>
    <n v="149"/>
    <x v="3"/>
    <s v="BB5352"/>
    <x v="9"/>
    <x v="16"/>
    <s v="WE15051"/>
    <x v="3"/>
    <x v="0"/>
  </r>
  <r>
    <d v="2018-05-12T00:00:00"/>
    <n v="150"/>
    <x v="3"/>
    <s v="BB5353"/>
    <x v="10"/>
    <x v="18"/>
    <s v="WE15052"/>
    <x v="6"/>
    <x v="0"/>
  </r>
  <r>
    <d v="2018-05-13T00:00:00"/>
    <n v="151"/>
    <x v="3"/>
    <s v="BB5354"/>
    <x v="11"/>
    <x v="16"/>
    <s v="WE15053"/>
    <x v="3"/>
    <x v="3"/>
  </r>
  <r>
    <d v="2018-05-14T00:00:00"/>
    <n v="152"/>
    <x v="3"/>
    <s v="BB5355"/>
    <x v="12"/>
    <x v="16"/>
    <s v="WE15054"/>
    <x v="2"/>
    <x v="0"/>
  </r>
  <r>
    <d v="2018-05-15T00:00:00"/>
    <n v="153"/>
    <x v="3"/>
    <s v="BB5356"/>
    <x v="13"/>
    <x v="16"/>
    <s v="WE15055"/>
    <x v="1"/>
    <x v="3"/>
  </r>
  <r>
    <d v="2018-05-16T00:00:00"/>
    <n v="154"/>
    <x v="3"/>
    <s v="BB5357"/>
    <x v="14"/>
    <x v="18"/>
    <s v="WE15056"/>
    <x v="3"/>
    <x v="0"/>
  </r>
  <r>
    <d v="2018-05-17T00:00:00"/>
    <n v="155"/>
    <x v="3"/>
    <s v="BB5358"/>
    <x v="15"/>
    <x v="16"/>
    <s v="WE15057"/>
    <x v="0"/>
    <x v="6"/>
  </r>
  <r>
    <d v="2018-05-18T00:00:00"/>
    <n v="156"/>
    <x v="3"/>
    <s v="BB5359"/>
    <x v="16"/>
    <x v="14"/>
    <s v="WE15058"/>
    <x v="6"/>
    <x v="0"/>
  </r>
  <r>
    <d v="2018-05-19T00:00:00"/>
    <n v="157"/>
    <x v="3"/>
    <s v="BB5360"/>
    <x v="17"/>
    <x v="14"/>
    <s v="WE15059"/>
    <x v="4"/>
    <x v="0"/>
  </r>
  <r>
    <d v="2018-05-20T00:00:00"/>
    <n v="158"/>
    <x v="3"/>
    <s v="BB5361"/>
    <x v="18"/>
    <x v="18"/>
    <s v="WE15060"/>
    <x v="4"/>
    <x v="0"/>
  </r>
  <r>
    <d v="2018-05-21T00:00:00"/>
    <n v="159"/>
    <x v="3"/>
    <s v="BB5362"/>
    <x v="0"/>
    <x v="14"/>
    <s v="WE15061"/>
    <x v="3"/>
    <x v="6"/>
  </r>
  <r>
    <d v="2018-05-22T00:00:00"/>
    <n v="160"/>
    <x v="3"/>
    <s v="BB5363"/>
    <x v="1"/>
    <x v="13"/>
    <s v="WE15062"/>
    <x v="2"/>
    <x v="10"/>
  </r>
  <r>
    <d v="2018-05-23T00:00:00"/>
    <n v="161"/>
    <x v="3"/>
    <s v="BB5364"/>
    <x v="2"/>
    <x v="18"/>
    <s v="WE15063"/>
    <x v="2"/>
    <x v="0"/>
  </r>
  <r>
    <d v="2018-05-24T00:00:00"/>
    <n v="162"/>
    <x v="3"/>
    <s v="BB5365"/>
    <x v="3"/>
    <x v="16"/>
    <s v="WE15064"/>
    <x v="3"/>
    <x v="6"/>
  </r>
  <r>
    <d v="2018-05-25T00:00:00"/>
    <n v="163"/>
    <x v="3"/>
    <s v="BB5366"/>
    <x v="4"/>
    <x v="18"/>
    <s v="WE15065"/>
    <x v="6"/>
    <x v="0"/>
  </r>
  <r>
    <d v="2018-05-26T00:00:00"/>
    <n v="164"/>
    <x v="3"/>
    <s v="BB5367"/>
    <x v="5"/>
    <x v="16"/>
    <s v="WE15066"/>
    <x v="1"/>
    <x v="0"/>
  </r>
  <r>
    <d v="2018-05-27T00:00:00"/>
    <n v="165"/>
    <x v="3"/>
    <s v="BB5368"/>
    <x v="6"/>
    <x v="17"/>
    <s v="WE15067"/>
    <x v="0"/>
    <x v="0"/>
  </r>
  <r>
    <d v="2018-05-28T00:00:00"/>
    <n v="166"/>
    <x v="3"/>
    <s v="BB5369"/>
    <x v="7"/>
    <x v="15"/>
    <s v="WE15068"/>
    <x v="0"/>
    <x v="2"/>
  </r>
  <r>
    <d v="2018-05-29T00:00:00"/>
    <n v="167"/>
    <x v="3"/>
    <s v="BB5370"/>
    <x v="8"/>
    <x v="17"/>
    <s v="WE15069"/>
    <x v="3"/>
    <x v="0"/>
  </r>
  <r>
    <d v="2018-05-30T00:00:00"/>
    <n v="168"/>
    <x v="3"/>
    <s v="BB5371"/>
    <x v="9"/>
    <x v="16"/>
    <s v="WE15070"/>
    <x v="4"/>
    <x v="0"/>
  </r>
  <r>
    <d v="2018-05-31T00:00:00"/>
    <n v="169"/>
    <x v="3"/>
    <s v="BB5372"/>
    <x v="10"/>
    <x v="14"/>
    <s v="WE15071"/>
    <x v="2"/>
    <x v="0"/>
  </r>
  <r>
    <d v="2018-06-01T00:00:00"/>
    <n v="170"/>
    <x v="3"/>
    <s v="BB5373"/>
    <x v="11"/>
    <x v="14"/>
    <s v="WE15072"/>
    <x v="6"/>
    <x v="0"/>
  </r>
  <r>
    <d v="2018-06-02T00:00:00"/>
    <n v="171"/>
    <x v="3"/>
    <s v="BB5374"/>
    <x v="12"/>
    <x v="17"/>
    <s v="WE15073"/>
    <x v="6"/>
    <x v="0"/>
  </r>
  <r>
    <d v="2018-06-03T00:00:00"/>
    <n v="172"/>
    <x v="3"/>
    <s v="BB5375"/>
    <x v="13"/>
    <x v="13"/>
    <s v="WE15074"/>
    <x v="4"/>
    <x v="0"/>
  </r>
  <r>
    <d v="2018-06-04T00:00:00"/>
    <n v="173"/>
    <x v="3"/>
    <s v="BB5376"/>
    <x v="14"/>
    <x v="17"/>
    <s v="WE15075"/>
    <x v="3"/>
    <x v="0"/>
  </r>
  <r>
    <d v="2018-06-05T00:00:00"/>
    <n v="174"/>
    <x v="3"/>
    <s v="BB5377"/>
    <x v="15"/>
    <x v="13"/>
    <s v="WE15076"/>
    <x v="6"/>
    <x v="0"/>
  </r>
  <r>
    <d v="2018-06-06T00:00:00"/>
    <n v="175"/>
    <x v="3"/>
    <s v="BB5378"/>
    <x v="16"/>
    <x v="18"/>
    <s v="WE15077"/>
    <x v="4"/>
    <x v="0"/>
  </r>
  <r>
    <d v="2018-06-07T00:00:00"/>
    <n v="176"/>
    <x v="3"/>
    <s v="BB5379"/>
    <x v="17"/>
    <x v="16"/>
    <s v="WE15078"/>
    <x v="4"/>
    <x v="0"/>
  </r>
  <r>
    <d v="2018-06-08T00:00:00"/>
    <n v="177"/>
    <x v="3"/>
    <s v="BB5380"/>
    <x v="18"/>
    <x v="18"/>
    <s v="WE15079"/>
    <x v="4"/>
    <x v="1"/>
  </r>
  <r>
    <d v="2018-06-09T00:00:00"/>
    <n v="178"/>
    <x v="3"/>
    <s v="BB5381"/>
    <x v="0"/>
    <x v="18"/>
    <s v="WE15080"/>
    <x v="3"/>
    <x v="0"/>
  </r>
  <r>
    <d v="2018-06-10T00:00:00"/>
    <n v="179"/>
    <x v="3"/>
    <s v="BB5382"/>
    <x v="1"/>
    <x v="14"/>
    <s v="WE15081"/>
    <x v="2"/>
    <x v="4"/>
  </r>
  <r>
    <d v="2018-06-11T00:00:00"/>
    <n v="180"/>
    <x v="3"/>
    <s v="BB5383"/>
    <x v="2"/>
    <x v="16"/>
    <s v="WE15082"/>
    <x v="3"/>
    <x v="0"/>
  </r>
  <r>
    <d v="2018-06-12T00:00:00"/>
    <n v="181"/>
    <x v="3"/>
    <s v="BB5384"/>
    <x v="3"/>
    <x v="16"/>
    <s v="WE15083"/>
    <x v="2"/>
    <x v="0"/>
  </r>
  <r>
    <d v="2018-06-13T00:00:00"/>
    <n v="182"/>
    <x v="3"/>
    <s v="BB5385"/>
    <x v="4"/>
    <x v="17"/>
    <s v="WE15084"/>
    <x v="6"/>
    <x v="3"/>
  </r>
  <r>
    <d v="2018-06-14T00:00:00"/>
    <n v="183"/>
    <x v="3"/>
    <s v="BB5386"/>
    <x v="5"/>
    <x v="14"/>
    <s v="WE15085"/>
    <x v="2"/>
    <x v="0"/>
  </r>
  <r>
    <d v="2018-06-15T00:00:00"/>
    <n v="184"/>
    <x v="3"/>
    <s v="BB5387"/>
    <x v="6"/>
    <x v="18"/>
    <s v="WE15086"/>
    <x v="0"/>
    <x v="0"/>
  </r>
  <r>
    <d v="2018-06-16T00:00:00"/>
    <n v="185"/>
    <x v="3"/>
    <s v="BB5388"/>
    <x v="7"/>
    <x v="17"/>
    <s v="WE15087"/>
    <x v="4"/>
    <x v="10"/>
  </r>
  <r>
    <d v="2018-06-17T00:00:00"/>
    <n v="186"/>
    <x v="3"/>
    <s v="BB5389"/>
    <x v="8"/>
    <x v="14"/>
    <s v="WE15088"/>
    <x v="3"/>
    <x v="6"/>
  </r>
  <r>
    <d v="2018-06-18T00:00:00"/>
    <n v="187"/>
    <x v="3"/>
    <s v="BB5390"/>
    <x v="9"/>
    <x v="17"/>
    <s v="WE15089"/>
    <x v="5"/>
    <x v="4"/>
  </r>
  <r>
    <d v="2018-06-19T00:00:00"/>
    <n v="188"/>
    <x v="3"/>
    <s v="BB5391"/>
    <x v="10"/>
    <x v="17"/>
    <s v="WE15090"/>
    <x v="1"/>
    <x v="4"/>
  </r>
  <r>
    <d v="2018-06-20T00:00:00"/>
    <n v="189"/>
    <x v="3"/>
    <s v="BB5392"/>
    <x v="11"/>
    <x v="13"/>
    <s v="WE15091"/>
    <x v="4"/>
    <x v="0"/>
  </r>
  <r>
    <d v="2018-06-21T00:00:00"/>
    <n v="190"/>
    <x v="3"/>
    <s v="BB5393"/>
    <x v="12"/>
    <x v="13"/>
    <s v="WE15092"/>
    <x v="7"/>
    <x v="10"/>
  </r>
  <r>
    <d v="2018-06-22T00:00:00"/>
    <n v="191"/>
    <x v="3"/>
    <s v="BB5394"/>
    <x v="13"/>
    <x v="13"/>
    <s v="WE15093"/>
    <x v="5"/>
    <x v="7"/>
  </r>
  <r>
    <d v="2018-06-23T00:00:00"/>
    <n v="192"/>
    <x v="3"/>
    <s v="BB5395"/>
    <x v="14"/>
    <x v="17"/>
    <s v="WE15094"/>
    <x v="6"/>
    <x v="7"/>
  </r>
  <r>
    <d v="2018-06-24T00:00:00"/>
    <n v="193"/>
    <x v="3"/>
    <s v="BB5396"/>
    <x v="15"/>
    <x v="18"/>
    <s v="WE15095"/>
    <x v="7"/>
    <x v="0"/>
  </r>
  <r>
    <d v="2018-06-25T00:00:00"/>
    <n v="194"/>
    <x v="3"/>
    <s v="BB5397"/>
    <x v="16"/>
    <x v="13"/>
    <s v="WE15096"/>
    <x v="3"/>
    <x v="0"/>
  </r>
  <r>
    <d v="2018-06-26T00:00:00"/>
    <n v="195"/>
    <x v="3"/>
    <s v="BB5398"/>
    <x v="17"/>
    <x v="13"/>
    <s v="WE15097"/>
    <x v="4"/>
    <x v="0"/>
  </r>
  <r>
    <d v="2018-06-27T00:00:00"/>
    <n v="196"/>
    <x v="3"/>
    <s v="BB5399"/>
    <x v="18"/>
    <x v="16"/>
    <s v="WE15098"/>
    <x v="4"/>
    <x v="0"/>
  </r>
  <r>
    <d v="2018-06-28T00:00:00"/>
    <n v="197"/>
    <x v="3"/>
    <s v="BB5400"/>
    <x v="0"/>
    <x v="16"/>
    <s v="WE15099"/>
    <x v="4"/>
    <x v="0"/>
  </r>
  <r>
    <d v="2018-06-29T00:00:00"/>
    <n v="198"/>
    <x v="3"/>
    <s v="BB5401"/>
    <x v="1"/>
    <x v="18"/>
    <s v="WE15100"/>
    <x v="2"/>
    <x v="0"/>
  </r>
  <r>
    <d v="2018-06-30T00:00:00"/>
    <n v="199"/>
    <x v="3"/>
    <s v="BB5402"/>
    <x v="2"/>
    <x v="16"/>
    <s v="WE15101"/>
    <x v="3"/>
    <x v="0"/>
  </r>
  <r>
    <d v="2018-07-01T00:00:00"/>
    <n v="200"/>
    <x v="3"/>
    <s v="BB5403"/>
    <x v="3"/>
    <x v="13"/>
    <s v="WE15102"/>
    <x v="2"/>
    <x v="0"/>
  </r>
  <r>
    <d v="2018-07-02T00:00:00"/>
    <n v="201"/>
    <x v="3"/>
    <s v="BB5404"/>
    <x v="4"/>
    <x v="16"/>
    <s v="WE15103"/>
    <x v="1"/>
    <x v="0"/>
  </r>
  <r>
    <d v="2018-07-03T00:00:00"/>
    <n v="202"/>
    <x v="3"/>
    <s v="BB5405"/>
    <x v="5"/>
    <x v="14"/>
    <s v="WE15104"/>
    <x v="0"/>
    <x v="3"/>
  </r>
  <r>
    <d v="2018-07-04T00:00:00"/>
    <n v="203"/>
    <x v="3"/>
    <s v="BB5406"/>
    <x v="6"/>
    <x v="13"/>
    <s v="WE15105"/>
    <x v="3"/>
    <x v="0"/>
  </r>
  <r>
    <d v="2018-07-05T00:00:00"/>
    <n v="204"/>
    <x v="3"/>
    <s v="BB5407"/>
    <x v="7"/>
    <x v="16"/>
    <s v="WE15106"/>
    <x v="3"/>
    <x v="0"/>
  </r>
  <r>
    <d v="2018-07-06T00:00:00"/>
    <n v="205"/>
    <x v="3"/>
    <s v="BB5408"/>
    <x v="8"/>
    <x v="16"/>
    <s v="WE15107"/>
    <x v="3"/>
    <x v="0"/>
  </r>
  <r>
    <d v="2018-07-07T00:00:00"/>
    <n v="206"/>
    <x v="3"/>
    <s v="BB5409"/>
    <x v="9"/>
    <x v="16"/>
    <s v="WE15108"/>
    <x v="0"/>
    <x v="0"/>
  </r>
  <r>
    <d v="2018-07-08T00:00:00"/>
    <n v="207"/>
    <x v="3"/>
    <s v="BB5410"/>
    <x v="10"/>
    <x v="14"/>
    <s v="WE15109"/>
    <x v="3"/>
    <x v="6"/>
  </r>
  <r>
    <d v="2018-07-09T00:00:00"/>
    <n v="208"/>
    <x v="3"/>
    <s v="BB5411"/>
    <x v="11"/>
    <x v="14"/>
    <s v="WE15110"/>
    <x v="4"/>
    <x v="0"/>
  </r>
  <r>
    <d v="2018-07-10T00:00:00"/>
    <n v="209"/>
    <x v="3"/>
    <s v="BB5412"/>
    <x v="12"/>
    <x v="16"/>
    <s v="WE15111"/>
    <x v="2"/>
    <x v="0"/>
  </r>
  <r>
    <d v="2018-07-11T00:00:00"/>
    <n v="210"/>
    <x v="3"/>
    <s v="BB5413"/>
    <x v="13"/>
    <x v="15"/>
    <s v="WE15112"/>
    <x v="7"/>
    <x v="1"/>
  </r>
  <r>
    <d v="2018-07-12T00:00:00"/>
    <n v="211"/>
    <x v="3"/>
    <s v="BB5414"/>
    <x v="14"/>
    <x v="18"/>
    <s v="WE15113"/>
    <x v="7"/>
    <x v="3"/>
  </r>
  <r>
    <d v="2018-07-13T00:00:00"/>
    <n v="212"/>
    <x v="3"/>
    <s v="BB5415"/>
    <x v="15"/>
    <x v="16"/>
    <s v="WE15114"/>
    <x v="6"/>
    <x v="8"/>
  </r>
  <r>
    <d v="2018-07-14T00:00:00"/>
    <n v="213"/>
    <x v="3"/>
    <s v="BB5416"/>
    <x v="16"/>
    <x v="18"/>
    <s v="WE15115"/>
    <x v="2"/>
    <x v="2"/>
  </r>
  <r>
    <d v="2018-07-15T00:00:00"/>
    <n v="214"/>
    <x v="3"/>
    <s v="BB5417"/>
    <x v="17"/>
    <x v="18"/>
    <s v="WE15116"/>
    <x v="3"/>
    <x v="6"/>
  </r>
  <r>
    <d v="2018-07-16T00:00:00"/>
    <n v="215"/>
    <x v="3"/>
    <s v="BB5418"/>
    <x v="18"/>
    <x v="14"/>
    <s v="WE15117"/>
    <x v="4"/>
    <x v="0"/>
  </r>
  <r>
    <d v="2018-07-17T00:00:00"/>
    <n v="216"/>
    <x v="3"/>
    <s v="BB5419"/>
    <x v="0"/>
    <x v="18"/>
    <s v="WE15118"/>
    <x v="4"/>
    <x v="6"/>
  </r>
  <r>
    <d v="2018-07-18T00:00:00"/>
    <n v="217"/>
    <x v="3"/>
    <s v="BB5420"/>
    <x v="1"/>
    <x v="16"/>
    <s v="WE15119"/>
    <x v="4"/>
    <x v="0"/>
  </r>
  <r>
    <d v="2018-07-19T00:00:00"/>
    <n v="218"/>
    <x v="3"/>
    <s v="BB5421"/>
    <x v="2"/>
    <x v="18"/>
    <s v="WE15120"/>
    <x v="2"/>
    <x v="0"/>
  </r>
  <r>
    <d v="2018-07-20T00:00:00"/>
    <n v="219"/>
    <x v="3"/>
    <s v="BB5422"/>
    <x v="3"/>
    <x v="16"/>
    <s v="WE15121"/>
    <x v="1"/>
    <x v="0"/>
  </r>
  <r>
    <d v="2018-07-21T00:00:00"/>
    <n v="220"/>
    <x v="3"/>
    <s v="BB5423"/>
    <x v="4"/>
    <x v="17"/>
    <s v="WE15122"/>
    <x v="0"/>
    <x v="0"/>
  </r>
  <r>
    <d v="2018-07-22T00:00:00"/>
    <n v="221"/>
    <x v="3"/>
    <s v="BB5424"/>
    <x v="5"/>
    <x v="17"/>
    <s v="WE15123"/>
    <x v="2"/>
    <x v="0"/>
  </r>
  <r>
    <d v="2018-07-23T00:00:00"/>
    <n v="222"/>
    <x v="3"/>
    <s v="BB5425"/>
    <x v="6"/>
    <x v="16"/>
    <s v="WE15124"/>
    <x v="3"/>
    <x v="0"/>
  </r>
  <r>
    <d v="2018-07-24T00:00:00"/>
    <n v="223"/>
    <x v="3"/>
    <s v="BB5426"/>
    <x v="7"/>
    <x v="16"/>
    <s v="WE15125"/>
    <x v="4"/>
    <x v="0"/>
  </r>
  <r>
    <d v="2018-07-25T00:00:00"/>
    <n v="224"/>
    <x v="3"/>
    <s v="BB5427"/>
    <x v="8"/>
    <x v="18"/>
    <s v="WE15126"/>
    <x v="3"/>
    <x v="1"/>
  </r>
  <r>
    <d v="2018-07-26T00:00:00"/>
    <n v="225"/>
    <x v="3"/>
    <s v="BB5428"/>
    <x v="9"/>
    <x v="18"/>
    <s v="WE15127"/>
    <x v="4"/>
    <x v="2"/>
  </r>
  <r>
    <d v="2018-07-27T00:00:00"/>
    <n v="226"/>
    <x v="3"/>
    <s v="BB5429"/>
    <x v="10"/>
    <x v="15"/>
    <s v="WE15128"/>
    <x v="1"/>
    <x v="4"/>
  </r>
  <r>
    <d v="2018-07-28T00:00:00"/>
    <n v="227"/>
    <x v="3"/>
    <s v="BB5430"/>
    <x v="11"/>
    <x v="18"/>
    <s v="WE15129"/>
    <x v="4"/>
    <x v="14"/>
  </r>
  <r>
    <d v="2018-07-29T00:00:00"/>
    <n v="228"/>
    <x v="3"/>
    <s v="BB5431"/>
    <x v="12"/>
    <x v="15"/>
    <s v="WE15130"/>
    <x v="3"/>
    <x v="6"/>
  </r>
  <r>
    <d v="2018-07-30T00:00:00"/>
    <n v="229"/>
    <x v="3"/>
    <s v="BB5432"/>
    <x v="13"/>
    <x v="13"/>
    <s v="WE15131"/>
    <x v="4"/>
    <x v="0"/>
  </r>
  <r>
    <d v="2018-07-31T00:00:00"/>
    <n v="230"/>
    <x v="3"/>
    <s v="BB5433"/>
    <x v="14"/>
    <x v="17"/>
    <s v="WE15132"/>
    <x v="3"/>
    <x v="0"/>
  </r>
  <r>
    <d v="2018-08-01T00:00:00"/>
    <n v="231"/>
    <x v="3"/>
    <s v="BB5434"/>
    <x v="15"/>
    <x v="13"/>
    <s v="WE15133"/>
    <x v="7"/>
    <x v="0"/>
  </r>
  <r>
    <d v="2018-08-02T00:00:00"/>
    <n v="232"/>
    <x v="3"/>
    <s v="BB5435"/>
    <x v="16"/>
    <x v="13"/>
    <s v="WE15134"/>
    <x v="2"/>
    <x v="2"/>
  </r>
  <r>
    <d v="2018-08-03T00:00:00"/>
    <n v="233"/>
    <x v="3"/>
    <s v="BB5436"/>
    <x v="17"/>
    <x v="14"/>
    <s v="WE15135"/>
    <x v="4"/>
    <x v="3"/>
  </r>
  <r>
    <d v="2018-08-04T00:00:00"/>
    <n v="234"/>
    <x v="3"/>
    <s v="BB5437"/>
    <x v="18"/>
    <x v="14"/>
    <s v="WE15136"/>
    <x v="3"/>
    <x v="3"/>
  </r>
  <r>
    <d v="2018-08-05T00:00:00"/>
    <n v="235"/>
    <x v="3"/>
    <s v="BB5438"/>
    <x v="0"/>
    <x v="17"/>
    <s v="WE15137"/>
    <x v="0"/>
    <x v="1"/>
  </r>
  <r>
    <d v="2018-08-06T00:00:00"/>
    <n v="236"/>
    <x v="3"/>
    <s v="BB5439"/>
    <x v="1"/>
    <x v="13"/>
    <s v="WE15138"/>
    <x v="6"/>
    <x v="0"/>
  </r>
  <r>
    <d v="2018-08-07T00:00:00"/>
    <n v="237"/>
    <x v="3"/>
    <s v="BB5440"/>
    <x v="2"/>
    <x v="16"/>
    <s v="WE15139"/>
    <x v="5"/>
    <x v="0"/>
  </r>
  <r>
    <d v="2018-08-08T00:00:00"/>
    <n v="238"/>
    <x v="3"/>
    <s v="BB5441"/>
    <x v="3"/>
    <x v="18"/>
    <s v="WE15140"/>
    <x v="4"/>
    <x v="0"/>
  </r>
  <r>
    <d v="2018-08-09T00:00:00"/>
    <n v="239"/>
    <x v="3"/>
    <s v="BB5442"/>
    <x v="4"/>
    <x v="16"/>
    <s v="WE15141"/>
    <x v="4"/>
    <x v="6"/>
  </r>
  <r>
    <d v="2018-08-10T00:00:00"/>
    <n v="240"/>
    <x v="3"/>
    <s v="BB5443"/>
    <x v="5"/>
    <x v="17"/>
    <s v="WE15142"/>
    <x v="2"/>
    <x v="0"/>
  </r>
  <r>
    <d v="2018-08-11T00:00:00"/>
    <n v="241"/>
    <x v="3"/>
    <s v="BB5444"/>
    <x v="6"/>
    <x v="18"/>
    <s v="WE15143"/>
    <x v="0"/>
    <x v="0"/>
  </r>
  <r>
    <d v="2018-08-12T00:00:00"/>
    <n v="242"/>
    <x v="3"/>
    <s v="BB5445"/>
    <x v="7"/>
    <x v="16"/>
    <s v="WE15144"/>
    <x v="2"/>
    <x v="0"/>
  </r>
  <r>
    <d v="2018-08-13T00:00:00"/>
    <n v="243"/>
    <x v="3"/>
    <s v="BB5446"/>
    <x v="8"/>
    <x v="13"/>
    <s v="WE15145"/>
    <x v="6"/>
    <x v="4"/>
  </r>
  <r>
    <d v="2018-08-14T00:00:00"/>
    <n v="244"/>
    <x v="3"/>
    <s v="BB5447"/>
    <x v="9"/>
    <x v="18"/>
    <s v="WE15146"/>
    <x v="2"/>
    <x v="3"/>
  </r>
  <r>
    <d v="2018-08-15T00:00:00"/>
    <n v="245"/>
    <x v="3"/>
    <s v="BB5448"/>
    <x v="10"/>
    <x v="14"/>
    <s v="WE15147"/>
    <x v="7"/>
    <x v="0"/>
  </r>
  <r>
    <d v="2018-08-16T00:00:00"/>
    <n v="246"/>
    <x v="3"/>
    <s v="BB5449"/>
    <x v="11"/>
    <x v="14"/>
    <s v="WE15148"/>
    <x v="6"/>
    <x v="1"/>
  </r>
  <r>
    <d v="2018-08-17T00:00:00"/>
    <n v="247"/>
    <x v="3"/>
    <s v="BB5450"/>
    <x v="12"/>
    <x v="15"/>
    <s v="WE15149"/>
    <x v="1"/>
    <x v="0"/>
  </r>
  <r>
    <d v="2018-08-18T00:00:00"/>
    <n v="248"/>
    <x v="3"/>
    <s v="BB5451"/>
    <x v="13"/>
    <x v="14"/>
    <s v="WE15150"/>
    <x v="0"/>
    <x v="3"/>
  </r>
  <r>
    <d v="2018-08-19T00:00:00"/>
    <n v="249"/>
    <x v="3"/>
    <s v="BB5452"/>
    <x v="14"/>
    <x v="16"/>
    <s v="WE15151"/>
    <x v="4"/>
    <x v="8"/>
  </r>
  <r>
    <d v="2018-08-20T00:00:00"/>
    <n v="250"/>
    <x v="3"/>
    <s v="BB5453"/>
    <x v="15"/>
    <x v="16"/>
    <s v="WE15152"/>
    <x v="2"/>
    <x v="0"/>
  </r>
  <r>
    <d v="2018-08-21T00:00:00"/>
    <n v="251"/>
    <x v="3"/>
    <s v="BB5454"/>
    <x v="16"/>
    <x v="16"/>
    <s v="WE15153"/>
    <x v="4"/>
    <x v="6"/>
  </r>
  <r>
    <d v="2018-08-22T00:00:00"/>
    <n v="252"/>
    <x v="3"/>
    <s v="BB5455"/>
    <x v="17"/>
    <x v="13"/>
    <s v="WE15154"/>
    <x v="0"/>
    <x v="0"/>
  </r>
  <r>
    <d v="2018-08-23T00:00:00"/>
    <n v="253"/>
    <x v="3"/>
    <s v="BB5456"/>
    <x v="18"/>
    <x v="15"/>
    <s v="WE15155"/>
    <x v="6"/>
    <x v="0"/>
  </r>
  <r>
    <d v="2018-08-24T00:00:00"/>
    <n v="254"/>
    <x v="3"/>
    <s v="BB5457"/>
    <x v="0"/>
    <x v="14"/>
    <s v="WE15156"/>
    <x v="4"/>
    <x v="0"/>
  </r>
  <r>
    <d v="2018-08-25T00:00:00"/>
    <n v="255"/>
    <x v="3"/>
    <s v="BB5458"/>
    <x v="1"/>
    <x v="17"/>
    <s v="WE15157"/>
    <x v="6"/>
    <x v="0"/>
  </r>
  <r>
    <d v="2018-08-26T00:00:00"/>
    <n v="256"/>
    <x v="3"/>
    <s v="BB5459"/>
    <x v="2"/>
    <x v="16"/>
    <s v="WE15158"/>
    <x v="1"/>
    <x v="0"/>
  </r>
  <r>
    <d v="2018-08-27T00:00:00"/>
    <n v="257"/>
    <x v="3"/>
    <s v="BB5460"/>
    <x v="3"/>
    <x v="14"/>
    <s v="WE15159"/>
    <x v="4"/>
    <x v="3"/>
  </r>
  <r>
    <d v="2018-08-28T00:00:00"/>
    <n v="258"/>
    <x v="3"/>
    <s v="BB5461"/>
    <x v="4"/>
    <x v="14"/>
    <s v="WE15160"/>
    <x v="2"/>
    <x v="0"/>
  </r>
  <r>
    <d v="2018-08-29T00:00:00"/>
    <n v="259"/>
    <x v="3"/>
    <s v="BB5462"/>
    <x v="5"/>
    <x v="17"/>
    <s v="WE15161"/>
    <x v="3"/>
    <x v="1"/>
  </r>
  <r>
    <d v="2018-08-30T00:00:00"/>
    <n v="260"/>
    <x v="3"/>
    <s v="BB5463"/>
    <x v="6"/>
    <x v="18"/>
    <s v="WE15162"/>
    <x v="0"/>
    <x v="8"/>
  </r>
  <r>
    <d v="2018-08-31T00:00:00"/>
    <n v="261"/>
    <x v="3"/>
    <s v="BB5464"/>
    <x v="7"/>
    <x v="13"/>
    <s v="WE15163"/>
    <x v="7"/>
    <x v="3"/>
  </r>
  <r>
    <d v="2018-09-01T00:00:00"/>
    <n v="262"/>
    <x v="3"/>
    <s v="BB5465"/>
    <x v="8"/>
    <x v="15"/>
    <s v="WE15164"/>
    <x v="1"/>
    <x v="0"/>
  </r>
  <r>
    <d v="2018-09-02T00:00:00"/>
    <n v="263"/>
    <x v="3"/>
    <s v="BB5466"/>
    <x v="9"/>
    <x v="13"/>
    <s v="WE15165"/>
    <x v="3"/>
    <x v="7"/>
  </r>
  <r>
    <d v="2018-09-03T00:00:00"/>
    <n v="264"/>
    <x v="3"/>
    <s v="BB5467"/>
    <x v="10"/>
    <x v="16"/>
    <s v="WE15166"/>
    <x v="7"/>
    <x v="0"/>
  </r>
  <r>
    <d v="2018-09-04T00:00:00"/>
    <n v="265"/>
    <x v="3"/>
    <s v="BB5468"/>
    <x v="11"/>
    <x v="14"/>
    <s v="WE15167"/>
    <x v="4"/>
    <x v="0"/>
  </r>
  <r>
    <d v="2018-09-05T00:00:00"/>
    <n v="266"/>
    <x v="3"/>
    <s v="BB5469"/>
    <x v="12"/>
    <x v="16"/>
    <s v="WE15168"/>
    <x v="0"/>
    <x v="0"/>
  </r>
  <r>
    <d v="2018-09-06T00:00:00"/>
    <n v="267"/>
    <x v="3"/>
    <s v="BB5470"/>
    <x v="13"/>
    <x v="16"/>
    <s v="WE15169"/>
    <x v="6"/>
    <x v="0"/>
  </r>
  <r>
    <d v="2018-09-07T00:00:00"/>
    <n v="268"/>
    <x v="3"/>
    <s v="BB5471"/>
    <x v="14"/>
    <x v="13"/>
    <s v="WE15170"/>
    <x v="3"/>
    <x v="3"/>
  </r>
  <r>
    <d v="2018-09-08T00:00:00"/>
    <n v="269"/>
    <x v="3"/>
    <s v="BB5472"/>
    <x v="15"/>
    <x v="14"/>
    <s v="WE15171"/>
    <x v="2"/>
    <x v="0"/>
  </r>
  <r>
    <d v="2018-09-09T00:00:00"/>
    <n v="270"/>
    <x v="3"/>
    <s v="BB5473"/>
    <x v="16"/>
    <x v="17"/>
    <s v="WE15172"/>
    <x v="2"/>
    <x v="6"/>
  </r>
  <r>
    <d v="2018-09-10T00:00:00"/>
    <n v="271"/>
    <x v="3"/>
    <s v="BB5474"/>
    <x v="17"/>
    <x v="13"/>
    <s v="WE15173"/>
    <x v="5"/>
    <x v="7"/>
  </r>
  <r>
    <d v="2018-09-11T00:00:00"/>
    <n v="272"/>
    <x v="3"/>
    <s v="BB5475"/>
    <x v="18"/>
    <x v="18"/>
    <s v="WE15174"/>
    <x v="2"/>
    <x v="0"/>
  </r>
  <r>
    <d v="2018-09-12T00:00:00"/>
    <n v="273"/>
    <x v="3"/>
    <s v="BB5476"/>
    <x v="0"/>
    <x v="17"/>
    <s v="WE15175"/>
    <x v="2"/>
    <x v="0"/>
  </r>
  <r>
    <d v="2018-09-13T00:00:00"/>
    <n v="274"/>
    <x v="3"/>
    <s v="BB5477"/>
    <x v="1"/>
    <x v="18"/>
    <s v="WE15176"/>
    <x v="2"/>
    <x v="0"/>
  </r>
  <r>
    <d v="2018-09-14T00:00:00"/>
    <n v="275"/>
    <x v="3"/>
    <s v="BB5478"/>
    <x v="2"/>
    <x v="15"/>
    <s v="WE15177"/>
    <x v="4"/>
    <x v="0"/>
  </r>
  <r>
    <d v="2018-09-15T00:00:00"/>
    <n v="276"/>
    <x v="3"/>
    <s v="BB5479"/>
    <x v="3"/>
    <x v="16"/>
    <s v="WE15178"/>
    <x v="2"/>
    <x v="11"/>
  </r>
  <r>
    <d v="2018-09-16T00:00:00"/>
    <n v="277"/>
    <x v="3"/>
    <s v="BB5480"/>
    <x v="4"/>
    <x v="16"/>
    <s v="WE15179"/>
    <x v="7"/>
    <x v="0"/>
  </r>
  <r>
    <d v="2018-09-17T00:00:00"/>
    <n v="278"/>
    <x v="3"/>
    <s v="BB5481"/>
    <x v="5"/>
    <x v="14"/>
    <s v="WE15180"/>
    <x v="3"/>
    <x v="3"/>
  </r>
  <r>
    <d v="2018-09-18T00:00:00"/>
    <n v="279"/>
    <x v="3"/>
    <s v="BB5482"/>
    <x v="6"/>
    <x v="17"/>
    <s v="WE15181"/>
    <x v="3"/>
    <x v="0"/>
  </r>
  <r>
    <d v="2018-09-19T00:00:00"/>
    <n v="280"/>
    <x v="3"/>
    <s v="BB5483"/>
    <x v="7"/>
    <x v="13"/>
    <s v="WE15182"/>
    <x v="1"/>
    <x v="0"/>
  </r>
  <r>
    <d v="2018-09-20T00:00:00"/>
    <n v="281"/>
    <x v="3"/>
    <s v="BB5484"/>
    <x v="8"/>
    <x v="14"/>
    <s v="WE15183"/>
    <x v="3"/>
    <x v="0"/>
  </r>
  <r>
    <d v="2018-09-21T00:00:00"/>
    <n v="282"/>
    <x v="3"/>
    <s v="BB5485"/>
    <x v="9"/>
    <x v="16"/>
    <s v="WE15184"/>
    <x v="3"/>
    <x v="0"/>
  </r>
  <r>
    <d v="2018-09-22T00:00:00"/>
    <n v="283"/>
    <x v="3"/>
    <s v="BB5486"/>
    <x v="10"/>
    <x v="14"/>
    <s v="WE15185"/>
    <x v="2"/>
    <x v="0"/>
  </r>
  <r>
    <d v="2018-09-23T00:00:00"/>
    <n v="284"/>
    <x v="3"/>
    <s v="BB5487"/>
    <x v="11"/>
    <x v="17"/>
    <s v="WE15186"/>
    <x v="6"/>
    <x v="0"/>
  </r>
  <r>
    <d v="2018-09-24T00:00:00"/>
    <n v="285"/>
    <x v="3"/>
    <s v="BB5488"/>
    <x v="12"/>
    <x v="16"/>
    <s v="WE15187"/>
    <x v="3"/>
    <x v="0"/>
  </r>
  <r>
    <d v="2018-09-25T00:00:00"/>
    <n v="286"/>
    <x v="3"/>
    <s v="BB5489"/>
    <x v="13"/>
    <x v="17"/>
    <s v="WE15188"/>
    <x v="5"/>
    <x v="0"/>
  </r>
  <r>
    <d v="2018-09-26T00:00:00"/>
    <n v="287"/>
    <x v="3"/>
    <s v="BB5490"/>
    <x v="14"/>
    <x v="13"/>
    <s v="WE15189"/>
    <x v="2"/>
    <x v="0"/>
  </r>
  <r>
    <d v="2018-09-27T00:00:00"/>
    <n v="288"/>
    <x v="3"/>
    <s v="BB5491"/>
    <x v="15"/>
    <x v="16"/>
    <s v="WE15190"/>
    <x v="5"/>
    <x v="1"/>
  </r>
  <r>
    <d v="2018-09-28T00:00:00"/>
    <n v="289"/>
    <x v="3"/>
    <s v="BB5492"/>
    <x v="16"/>
    <x v="17"/>
    <s v="WE15191"/>
    <x v="4"/>
    <x v="1"/>
  </r>
  <r>
    <d v="2018-09-29T00:00:00"/>
    <n v="290"/>
    <x v="3"/>
    <s v="BB5493"/>
    <x v="17"/>
    <x v="15"/>
    <s v="WE15192"/>
    <x v="3"/>
    <x v="2"/>
  </r>
  <r>
    <d v="2018-09-30T00:00:00"/>
    <n v="291"/>
    <x v="3"/>
    <s v="BB5494"/>
    <x v="18"/>
    <x v="14"/>
    <s v="WE15193"/>
    <x v="1"/>
    <x v="0"/>
  </r>
  <r>
    <d v="2018-10-01T00:00:00"/>
    <n v="292"/>
    <x v="3"/>
    <s v="BB5495"/>
    <x v="0"/>
    <x v="16"/>
    <s v="WE15194"/>
    <x v="4"/>
    <x v="1"/>
  </r>
  <r>
    <d v="2018-10-02T00:00:00"/>
    <n v="293"/>
    <x v="3"/>
    <s v="BB5496"/>
    <x v="1"/>
    <x v="17"/>
    <s v="WE15195"/>
    <x v="5"/>
    <x v="0"/>
  </r>
  <r>
    <d v="2018-10-03T00:00:00"/>
    <n v="294"/>
    <x v="3"/>
    <s v="BB5497"/>
    <x v="2"/>
    <x v="18"/>
    <s v="WE15196"/>
    <x v="4"/>
    <x v="6"/>
  </r>
  <r>
    <d v="2018-10-04T00:00:00"/>
    <n v="295"/>
    <x v="3"/>
    <s v="BB5498"/>
    <x v="3"/>
    <x v="17"/>
    <s v="WE15197"/>
    <x v="1"/>
    <x v="0"/>
  </r>
  <r>
    <d v="2018-10-05T00:00:00"/>
    <n v="296"/>
    <x v="3"/>
    <s v="BB5499"/>
    <x v="4"/>
    <x v="13"/>
    <s v="WE15198"/>
    <x v="4"/>
    <x v="0"/>
  </r>
  <r>
    <d v="2018-10-06T00:00:00"/>
    <n v="297"/>
    <x v="3"/>
    <s v="BB5500"/>
    <x v="5"/>
    <x v="16"/>
    <s v="WE15199"/>
    <x v="3"/>
    <x v="0"/>
  </r>
  <r>
    <d v="2018-10-07T00:00:00"/>
    <n v="298"/>
    <x v="3"/>
    <s v="BB5501"/>
    <x v="6"/>
    <x v="18"/>
    <s v="WE15200"/>
    <x v="3"/>
    <x v="0"/>
  </r>
  <r>
    <d v="2018-10-08T00:00:00"/>
    <n v="299"/>
    <x v="3"/>
    <s v="BB5502"/>
    <x v="7"/>
    <x v="16"/>
    <s v="WE15201"/>
    <x v="6"/>
    <x v="2"/>
  </r>
  <r>
    <d v="2018-10-09T00:00:00"/>
    <n v="300"/>
    <x v="3"/>
    <s v="BB5503"/>
    <x v="8"/>
    <x v="16"/>
    <s v="WE15202"/>
    <x v="0"/>
    <x v="0"/>
  </r>
  <r>
    <d v="2018-10-10T00:00:00"/>
    <n v="301"/>
    <x v="3"/>
    <s v="BB5504"/>
    <x v="9"/>
    <x v="16"/>
    <s v="WE15203"/>
    <x v="2"/>
    <x v="3"/>
  </r>
  <r>
    <d v="2018-10-11T00:00:00"/>
    <n v="302"/>
    <x v="3"/>
    <s v="BB5505"/>
    <x v="10"/>
    <x v="16"/>
    <s v="WE15204"/>
    <x v="4"/>
    <x v="0"/>
  </r>
  <r>
    <d v="2018-10-12T00:00:00"/>
    <n v="303"/>
    <x v="3"/>
    <s v="BB5506"/>
    <x v="11"/>
    <x v="14"/>
    <s v="WE15205"/>
    <x v="2"/>
    <x v="3"/>
  </r>
  <r>
    <d v="2018-10-13T00:00:00"/>
    <n v="304"/>
    <x v="3"/>
    <s v="BB5507"/>
    <x v="12"/>
    <x v="14"/>
    <s v="WE15206"/>
    <x v="3"/>
    <x v="0"/>
  </r>
  <r>
    <d v="2018-10-14T00:00:00"/>
    <n v="305"/>
    <x v="3"/>
    <s v="BB5508"/>
    <x v="13"/>
    <x v="14"/>
    <s v="WE15207"/>
    <x v="3"/>
    <x v="2"/>
  </r>
  <r>
    <d v="2018-10-15T00:00:00"/>
    <n v="306"/>
    <x v="3"/>
    <s v="BB5509"/>
    <x v="14"/>
    <x v="16"/>
    <s v="WE15208"/>
    <x v="1"/>
    <x v="0"/>
  </r>
  <r>
    <d v="2018-10-16T00:00:00"/>
    <n v="307"/>
    <x v="3"/>
    <s v="BB5510"/>
    <x v="15"/>
    <x v="16"/>
    <s v="WE15209"/>
    <x v="2"/>
    <x v="1"/>
  </r>
  <r>
    <d v="2018-10-17T00:00:00"/>
    <n v="308"/>
    <x v="3"/>
    <s v="BB5511"/>
    <x v="16"/>
    <x v="16"/>
    <s v="WE15210"/>
    <x v="3"/>
    <x v="0"/>
  </r>
  <r>
    <d v="2018-10-18T00:00:00"/>
    <n v="309"/>
    <x v="3"/>
    <s v="BB5512"/>
    <x v="17"/>
    <x v="17"/>
    <s v="WE15211"/>
    <x v="4"/>
    <x v="3"/>
  </r>
  <r>
    <d v="2018-10-19T00:00:00"/>
    <n v="310"/>
    <x v="3"/>
    <s v="BB5513"/>
    <x v="18"/>
    <x v="16"/>
    <s v="WE15212"/>
    <x v="3"/>
    <x v="0"/>
  </r>
  <r>
    <d v="2018-10-20T00:00:00"/>
    <n v="311"/>
    <x v="3"/>
    <s v="BB5514"/>
    <x v="0"/>
    <x v="16"/>
    <s v="WE15213"/>
    <x v="2"/>
    <x v="0"/>
  </r>
  <r>
    <d v="2018-10-21T00:00:00"/>
    <n v="312"/>
    <x v="3"/>
    <s v="BB5515"/>
    <x v="1"/>
    <x v="17"/>
    <s v="WE15214"/>
    <x v="3"/>
    <x v="0"/>
  </r>
  <r>
    <d v="2018-10-22T00:00:00"/>
    <n v="313"/>
    <x v="3"/>
    <s v="BB5516"/>
    <x v="2"/>
    <x v="16"/>
    <s v="WE15215"/>
    <x v="2"/>
    <x v="0"/>
  </r>
  <r>
    <d v="2018-10-23T00:00:00"/>
    <n v="314"/>
    <x v="3"/>
    <s v="BB5517"/>
    <x v="3"/>
    <x v="15"/>
    <s v="WE15216"/>
    <x v="3"/>
    <x v="3"/>
  </r>
  <r>
    <d v="2018-10-24T00:00:00"/>
    <n v="315"/>
    <x v="3"/>
    <s v="BB5518"/>
    <x v="4"/>
    <x v="16"/>
    <s v="WE15217"/>
    <x v="2"/>
    <x v="5"/>
  </r>
  <r>
    <d v="2018-10-25T00:00:00"/>
    <n v="316"/>
    <x v="3"/>
    <s v="BB5519"/>
    <x v="5"/>
    <x v="15"/>
    <s v="WE15218"/>
    <x v="5"/>
    <x v="3"/>
  </r>
  <r>
    <d v="2018-10-26T00:00:00"/>
    <n v="317"/>
    <x v="3"/>
    <s v="BB5520"/>
    <x v="6"/>
    <x v="16"/>
    <s v="WE15219"/>
    <x v="2"/>
    <x v="0"/>
  </r>
  <r>
    <d v="2018-10-27T00:00:00"/>
    <n v="318"/>
    <x v="3"/>
    <s v="BB5521"/>
    <x v="7"/>
    <x v="17"/>
    <s v="WE15220"/>
    <x v="1"/>
    <x v="0"/>
  </r>
  <r>
    <d v="2018-10-28T00:00:00"/>
    <n v="319"/>
    <x v="3"/>
    <s v="BB5522"/>
    <x v="8"/>
    <x v="16"/>
    <s v="WE15221"/>
    <x v="5"/>
    <x v="6"/>
  </r>
  <r>
    <d v="2018-10-29T00:00:00"/>
    <n v="320"/>
    <x v="3"/>
    <s v="BB5523"/>
    <x v="9"/>
    <x v="18"/>
    <s v="WE15222"/>
    <x v="2"/>
    <x v="0"/>
  </r>
  <r>
    <d v="2018-10-30T00:00:00"/>
    <n v="321"/>
    <x v="3"/>
    <s v="BB5524"/>
    <x v="10"/>
    <x v="13"/>
    <s v="WE15223"/>
    <x v="4"/>
    <x v="1"/>
  </r>
  <r>
    <d v="2018-10-31T00:00:00"/>
    <n v="322"/>
    <x v="3"/>
    <s v="BB5525"/>
    <x v="11"/>
    <x v="16"/>
    <s v="WE15224"/>
    <x v="4"/>
    <x v="6"/>
  </r>
  <r>
    <d v="2018-11-01T00:00:00"/>
    <n v="323"/>
    <x v="3"/>
    <s v="BB5526"/>
    <x v="12"/>
    <x v="15"/>
    <s v="WE15225"/>
    <x v="3"/>
    <x v="0"/>
  </r>
  <r>
    <d v="2018-11-02T00:00:00"/>
    <n v="324"/>
    <x v="3"/>
    <s v="BB5527"/>
    <x v="13"/>
    <x v="15"/>
    <s v="WE15226"/>
    <x v="1"/>
    <x v="0"/>
  </r>
  <r>
    <d v="2018-11-03T00:00:00"/>
    <n v="325"/>
    <x v="3"/>
    <s v="BB5528"/>
    <x v="14"/>
    <x v="14"/>
    <s v="WE15227"/>
    <x v="4"/>
    <x v="7"/>
  </r>
  <r>
    <d v="2018-11-04T00:00:00"/>
    <n v="326"/>
    <x v="3"/>
    <s v="BB5529"/>
    <x v="15"/>
    <x v="17"/>
    <s v="WE15228"/>
    <x v="6"/>
    <x v="6"/>
  </r>
  <r>
    <d v="2018-11-05T00:00:00"/>
    <n v="327"/>
    <x v="3"/>
    <s v="BB5530"/>
    <x v="16"/>
    <x v="13"/>
    <s v="WE15229"/>
    <x v="3"/>
    <x v="0"/>
  </r>
  <r>
    <d v="2018-11-06T00:00:00"/>
    <n v="328"/>
    <x v="3"/>
    <s v="BB5531"/>
    <x v="17"/>
    <x v="15"/>
    <s v="WE15230"/>
    <x v="4"/>
    <x v="0"/>
  </r>
  <r>
    <d v="2018-11-07T00:00:00"/>
    <n v="329"/>
    <x v="3"/>
    <s v="BB5532"/>
    <x v="18"/>
    <x v="16"/>
    <s v="WE15231"/>
    <x v="3"/>
    <x v="3"/>
  </r>
  <r>
    <d v="2018-11-08T00:00:00"/>
    <n v="330"/>
    <x v="3"/>
    <s v="BB5533"/>
    <x v="0"/>
    <x v="15"/>
    <s v="WE15232"/>
    <x v="3"/>
    <x v="0"/>
  </r>
  <r>
    <d v="2018-11-09T00:00:00"/>
    <n v="331"/>
    <x v="3"/>
    <s v="BB5534"/>
    <x v="1"/>
    <x v="14"/>
    <s v="WE15233"/>
    <x v="0"/>
    <x v="0"/>
  </r>
  <r>
    <d v="2018-11-10T00:00:00"/>
    <n v="332"/>
    <x v="3"/>
    <s v="BB5535"/>
    <x v="2"/>
    <x v="13"/>
    <s v="WE15234"/>
    <x v="4"/>
    <x v="0"/>
  </r>
  <r>
    <d v="2018-11-11T00:00:00"/>
    <n v="333"/>
    <x v="3"/>
    <s v="BB5536"/>
    <x v="3"/>
    <x v="17"/>
    <s v="WE15235"/>
    <x v="2"/>
    <x v="0"/>
  </r>
  <r>
    <d v="2018-11-12T00:00:00"/>
    <n v="334"/>
    <x v="3"/>
    <s v="BB5537"/>
    <x v="4"/>
    <x v="14"/>
    <s v="WE15236"/>
    <x v="2"/>
    <x v="0"/>
  </r>
  <r>
    <d v="2018-11-13T00:00:00"/>
    <n v="335"/>
    <x v="3"/>
    <s v="BB5538"/>
    <x v="5"/>
    <x v="14"/>
    <s v="WE15237"/>
    <x v="1"/>
    <x v="0"/>
  </r>
  <r>
    <d v="2018-11-14T00:00:00"/>
    <n v="336"/>
    <x v="3"/>
    <s v="BB5539"/>
    <x v="6"/>
    <x v="17"/>
    <s v="WE15238"/>
    <x v="6"/>
    <x v="0"/>
  </r>
  <r>
    <d v="2018-11-15T00:00:00"/>
    <n v="337"/>
    <x v="3"/>
    <s v="BB5540"/>
    <x v="7"/>
    <x v="13"/>
    <s v="WE15239"/>
    <x v="4"/>
    <x v="3"/>
  </r>
  <r>
    <d v="2018-11-16T00:00:00"/>
    <n v="338"/>
    <x v="3"/>
    <s v="BB5541"/>
    <x v="8"/>
    <x v="16"/>
    <s v="WE15240"/>
    <x v="6"/>
    <x v="0"/>
  </r>
  <r>
    <d v="2018-11-17T00:00:00"/>
    <n v="339"/>
    <x v="3"/>
    <s v="BB5542"/>
    <x v="9"/>
    <x v="13"/>
    <s v="WE15241"/>
    <x v="2"/>
    <x v="2"/>
  </r>
  <r>
    <d v="2018-11-18T00:00:00"/>
    <n v="340"/>
    <x v="3"/>
    <s v="BB5543"/>
    <x v="10"/>
    <x v="16"/>
    <s v="WE15242"/>
    <x v="3"/>
    <x v="2"/>
  </r>
  <r>
    <d v="2018-11-19T00:00:00"/>
    <n v="341"/>
    <x v="3"/>
    <s v="BB5544"/>
    <x v="11"/>
    <x v="15"/>
    <s v="WE15243"/>
    <x v="0"/>
    <x v="3"/>
  </r>
  <r>
    <d v="2018-11-20T00:00:00"/>
    <n v="342"/>
    <x v="3"/>
    <s v="BB5545"/>
    <x v="12"/>
    <x v="13"/>
    <s v="WE15244"/>
    <x v="2"/>
    <x v="2"/>
  </r>
  <r>
    <d v="2018-11-21T00:00:00"/>
    <n v="343"/>
    <x v="3"/>
    <s v="BB5546"/>
    <x v="13"/>
    <x v="14"/>
    <s v="WE15245"/>
    <x v="0"/>
    <x v="0"/>
  </r>
  <r>
    <d v="2018-11-22T00:00:00"/>
    <n v="344"/>
    <x v="3"/>
    <s v="BB5547"/>
    <x v="14"/>
    <x v="13"/>
    <s v="WE15246"/>
    <x v="6"/>
    <x v="3"/>
  </r>
  <r>
    <d v="2018-11-23T00:00:00"/>
    <n v="345"/>
    <x v="3"/>
    <s v="BB5548"/>
    <x v="15"/>
    <x v="16"/>
    <s v="WE15247"/>
    <x v="4"/>
    <x v="3"/>
  </r>
  <r>
    <d v="2018-11-24T00:00:00"/>
    <n v="346"/>
    <x v="3"/>
    <s v="BB5549"/>
    <x v="16"/>
    <x v="17"/>
    <s v="WE15248"/>
    <x v="4"/>
    <x v="0"/>
  </r>
  <r>
    <d v="2018-11-25T00:00:00"/>
    <n v="347"/>
    <x v="3"/>
    <s v="BB5550"/>
    <x v="17"/>
    <x v="14"/>
    <s v="WE15249"/>
    <x v="4"/>
    <x v="0"/>
  </r>
  <r>
    <d v="2018-11-26T00:00:00"/>
    <n v="348"/>
    <x v="3"/>
    <s v="BB5551"/>
    <x v="18"/>
    <x v="16"/>
    <s v="WE15250"/>
    <x v="2"/>
    <x v="0"/>
  </r>
  <r>
    <d v="2018-11-27T00:00:00"/>
    <n v="349"/>
    <x v="3"/>
    <s v="BB5552"/>
    <x v="0"/>
    <x v="17"/>
    <s v="WE15251"/>
    <x v="2"/>
    <x v="0"/>
  </r>
  <r>
    <d v="2018-11-28T00:00:00"/>
    <n v="350"/>
    <x v="3"/>
    <s v="BB5553"/>
    <x v="1"/>
    <x v="16"/>
    <s v="WE15252"/>
    <x v="4"/>
    <x v="0"/>
  </r>
  <r>
    <d v="2018-11-29T00:00:00"/>
    <n v="351"/>
    <x v="3"/>
    <s v="BB5554"/>
    <x v="2"/>
    <x v="16"/>
    <s v="WE15253"/>
    <x v="5"/>
    <x v="6"/>
  </r>
  <r>
    <d v="2018-11-30T00:00:00"/>
    <n v="352"/>
    <x v="3"/>
    <s v="BB5555"/>
    <x v="3"/>
    <x v="14"/>
    <s v="WE15254"/>
    <x v="3"/>
    <x v="6"/>
  </r>
  <r>
    <d v="2018-12-01T00:00:00"/>
    <n v="353"/>
    <x v="3"/>
    <s v="BB5556"/>
    <x v="4"/>
    <x v="15"/>
    <s v="WE15255"/>
    <x v="5"/>
    <x v="0"/>
  </r>
  <r>
    <d v="2018-12-02T00:00:00"/>
    <n v="354"/>
    <x v="3"/>
    <s v="BB5557"/>
    <x v="5"/>
    <x v="16"/>
    <s v="WE15256"/>
    <x v="2"/>
    <x v="0"/>
  </r>
  <r>
    <d v="2018-12-03T00:00:00"/>
    <n v="355"/>
    <x v="3"/>
    <s v="BB5558"/>
    <x v="6"/>
    <x v="16"/>
    <s v="WE15257"/>
    <x v="4"/>
    <x v="0"/>
  </r>
  <r>
    <d v="2018-12-04T00:00:00"/>
    <n v="356"/>
    <x v="3"/>
    <s v="BB5559"/>
    <x v="7"/>
    <x v="17"/>
    <s v="WE15258"/>
    <x v="3"/>
    <x v="0"/>
  </r>
  <r>
    <d v="2018-12-05T00:00:00"/>
    <n v="357"/>
    <x v="3"/>
    <s v="BB5560"/>
    <x v="8"/>
    <x v="16"/>
    <s v="WE15259"/>
    <x v="4"/>
    <x v="0"/>
  </r>
  <r>
    <d v="2018-12-06T00:00:00"/>
    <n v="358"/>
    <x v="3"/>
    <s v="BB5561"/>
    <x v="9"/>
    <x v="18"/>
    <s v="WE15260"/>
    <x v="3"/>
    <x v="0"/>
  </r>
  <r>
    <d v="2018-12-07T00:00:00"/>
    <n v="359"/>
    <x v="3"/>
    <s v="BB5562"/>
    <x v="10"/>
    <x v="16"/>
    <s v="WE15261"/>
    <x v="0"/>
    <x v="6"/>
  </r>
  <r>
    <d v="2018-12-08T00:00:00"/>
    <n v="360"/>
    <x v="3"/>
    <s v="BB5563"/>
    <x v="11"/>
    <x v="13"/>
    <s v="WE15262"/>
    <x v="4"/>
    <x v="3"/>
  </r>
  <r>
    <d v="2018-12-09T00:00:00"/>
    <n v="361"/>
    <x v="3"/>
    <s v="BB5564"/>
    <x v="12"/>
    <x v="16"/>
    <s v="WE15263"/>
    <x v="0"/>
    <x v="6"/>
  </r>
  <r>
    <d v="2018-12-10T00:00:00"/>
    <n v="362"/>
    <x v="3"/>
    <s v="BB5565"/>
    <x v="13"/>
    <x v="18"/>
    <s v="WE15264"/>
    <x v="4"/>
    <x v="4"/>
  </r>
  <r>
    <d v="2018-12-11T00:00:00"/>
    <n v="363"/>
    <x v="3"/>
    <s v="BB5566"/>
    <x v="14"/>
    <x v="16"/>
    <s v="WE15265"/>
    <x v="2"/>
    <x v="0"/>
  </r>
  <r>
    <d v="2018-12-12T00:00:00"/>
    <n v="364"/>
    <x v="3"/>
    <s v="BB5567"/>
    <x v="15"/>
    <x v="15"/>
    <s v="WE15266"/>
    <x v="0"/>
    <x v="2"/>
  </r>
  <r>
    <d v="2018-12-13T00:00:00"/>
    <n v="365"/>
    <x v="3"/>
    <s v="BB5568"/>
    <x v="16"/>
    <x v="18"/>
    <s v="WE15267"/>
    <x v="3"/>
    <x v="0"/>
  </r>
  <r>
    <d v="2018-12-14T00:00:00"/>
    <n v="366"/>
    <x v="3"/>
    <s v="BB5569"/>
    <x v="17"/>
    <x v="14"/>
    <s v="WE15268"/>
    <x v="3"/>
    <x v="3"/>
  </r>
  <r>
    <d v="2018-12-15T00:00:00"/>
    <n v="367"/>
    <x v="3"/>
    <s v="BB5570"/>
    <x v="18"/>
    <x v="14"/>
    <s v="WE15269"/>
    <x v="2"/>
    <x v="6"/>
  </r>
  <r>
    <d v="2018-12-16T00:00:00"/>
    <n v="368"/>
    <x v="3"/>
    <s v="BB5571"/>
    <x v="0"/>
    <x v="14"/>
    <s v="WE15270"/>
    <x v="5"/>
    <x v="0"/>
  </r>
  <r>
    <d v="2018-12-17T00:00:00"/>
    <n v="369"/>
    <x v="3"/>
    <s v="BB5572"/>
    <x v="1"/>
    <x v="17"/>
    <s v="WE15271"/>
    <x v="3"/>
    <x v="0"/>
  </r>
  <r>
    <d v="2018-12-18T00:00:00"/>
    <n v="370"/>
    <x v="3"/>
    <s v="BB5573"/>
    <x v="2"/>
    <x v="15"/>
    <s v="WE15272"/>
    <x v="3"/>
    <x v="6"/>
  </r>
  <r>
    <d v="2018-12-19T00:00:00"/>
    <n v="371"/>
    <x v="3"/>
    <s v="BB5574"/>
    <x v="3"/>
    <x v="14"/>
    <s v="WE15273"/>
    <x v="3"/>
    <x v="0"/>
  </r>
  <r>
    <d v="2018-12-20T00:00:00"/>
    <n v="372"/>
    <x v="3"/>
    <s v="BB5575"/>
    <x v="4"/>
    <x v="14"/>
    <s v="WE15274"/>
    <x v="2"/>
    <x v="0"/>
  </r>
  <r>
    <d v="2018-12-21T00:00:00"/>
    <n v="373"/>
    <x v="3"/>
    <s v="BB5576"/>
    <x v="5"/>
    <x v="15"/>
    <s v="WE15275"/>
    <x v="2"/>
    <x v="2"/>
  </r>
  <r>
    <d v="2018-12-22T00:00:00"/>
    <n v="374"/>
    <x v="3"/>
    <s v="BB5577"/>
    <x v="6"/>
    <x v="14"/>
    <s v="WE15276"/>
    <x v="3"/>
    <x v="3"/>
  </r>
  <r>
    <d v="2018-12-23T00:00:00"/>
    <n v="375"/>
    <x v="3"/>
    <s v="BB5578"/>
    <x v="7"/>
    <x v="16"/>
    <s v="WE15277"/>
    <x v="1"/>
    <x v="0"/>
  </r>
  <r>
    <d v="2018-12-24T00:00:00"/>
    <n v="376"/>
    <x v="3"/>
    <s v="BB5579"/>
    <x v="8"/>
    <x v="18"/>
    <s v="WE15278"/>
    <x v="4"/>
    <x v="0"/>
  </r>
  <r>
    <d v="2018-12-25T00:00:00"/>
    <n v="377"/>
    <x v="3"/>
    <s v="BB5580"/>
    <x v="9"/>
    <x v="14"/>
    <s v="WE15279"/>
    <x v="2"/>
    <x v="3"/>
  </r>
  <r>
    <d v="2018-12-26T00:00:00"/>
    <n v="378"/>
    <x v="3"/>
    <s v="BB5581"/>
    <x v="10"/>
    <x v="14"/>
    <s v="WE15280"/>
    <x v="2"/>
    <x v="6"/>
  </r>
  <r>
    <d v="2018-12-27T00:00:00"/>
    <n v="379"/>
    <x v="3"/>
    <s v="BB5582"/>
    <x v="11"/>
    <x v="13"/>
    <s v="WE15281"/>
    <x v="2"/>
    <x v="0"/>
  </r>
  <r>
    <d v="2018-12-28T00:00:00"/>
    <n v="380"/>
    <x v="3"/>
    <s v="BB5583"/>
    <x v="12"/>
    <x v="16"/>
    <s v="WE15282"/>
    <x v="2"/>
    <x v="3"/>
  </r>
  <r>
    <d v="2018-12-29T00:00:00"/>
    <n v="381"/>
    <x v="3"/>
    <s v="BB5584"/>
    <x v="13"/>
    <x v="13"/>
    <s v="WE15283"/>
    <x v="2"/>
    <x v="0"/>
  </r>
  <r>
    <d v="2018-12-30T00:00:00"/>
    <n v="382"/>
    <x v="3"/>
    <s v="BB5585"/>
    <x v="14"/>
    <x v="15"/>
    <s v="WE15284"/>
    <x v="3"/>
    <x v="6"/>
  </r>
  <r>
    <d v="2018-12-31T00:00:00"/>
    <n v="383"/>
    <x v="3"/>
    <s v="BB5586"/>
    <x v="15"/>
    <x v="14"/>
    <s v="WE15285"/>
    <x v="2"/>
    <x v="0"/>
  </r>
  <r>
    <d v="2016-01-01T00:00:00"/>
    <n v="384"/>
    <x v="3"/>
    <s v="BB5587"/>
    <x v="16"/>
    <x v="18"/>
    <s v="WE15286"/>
    <x v="3"/>
    <x v="0"/>
  </r>
  <r>
    <d v="2016-01-02T00:00:00"/>
    <n v="385"/>
    <x v="3"/>
    <s v="BB5588"/>
    <x v="17"/>
    <x v="16"/>
    <s v="WE15287"/>
    <x v="3"/>
    <x v="0"/>
  </r>
  <r>
    <d v="2016-01-03T00:00:00"/>
    <n v="386"/>
    <x v="3"/>
    <s v="BB5589"/>
    <x v="18"/>
    <x v="18"/>
    <s v="WE15288"/>
    <x v="3"/>
    <x v="0"/>
  </r>
  <r>
    <d v="2016-01-04T00:00:00"/>
    <n v="387"/>
    <x v="3"/>
    <s v="BB5590"/>
    <x v="0"/>
    <x v="16"/>
    <s v="WE15289"/>
    <x v="3"/>
    <x v="6"/>
  </r>
  <r>
    <d v="2016-01-05T00:00:00"/>
    <n v="388"/>
    <x v="3"/>
    <s v="BB5591"/>
    <x v="1"/>
    <x v="15"/>
    <s v="WE15290"/>
    <x v="3"/>
    <x v="6"/>
  </r>
  <r>
    <d v="2016-01-06T00:00:00"/>
    <n v="389"/>
    <x v="3"/>
    <s v="BB5592"/>
    <x v="2"/>
    <x v="13"/>
    <s v="WE15291"/>
    <x v="2"/>
    <x v="6"/>
  </r>
  <r>
    <d v="2016-01-07T00:00:00"/>
    <n v="390"/>
    <x v="3"/>
    <s v="BB5593"/>
    <x v="3"/>
    <x v="15"/>
    <s v="WE15292"/>
    <x v="4"/>
    <x v="0"/>
  </r>
  <r>
    <d v="2016-01-08T00:00:00"/>
    <n v="391"/>
    <x v="3"/>
    <s v="BB5594"/>
    <x v="4"/>
    <x v="14"/>
    <s v="WE15293"/>
    <x v="3"/>
    <x v="0"/>
  </r>
  <r>
    <d v="2016-01-09T00:00:00"/>
    <n v="392"/>
    <x v="3"/>
    <s v="BB5595"/>
    <x v="5"/>
    <x v="14"/>
    <s v="WE15294"/>
    <x v="5"/>
    <x v="0"/>
  </r>
  <r>
    <d v="2016-01-10T00:00:00"/>
    <n v="393"/>
    <x v="3"/>
    <s v="BB5596"/>
    <x v="6"/>
    <x v="15"/>
    <s v="WE15295"/>
    <x v="2"/>
    <x v="0"/>
  </r>
  <r>
    <d v="2016-01-11T00:00:00"/>
    <n v="394"/>
    <x v="3"/>
    <s v="BB5597"/>
    <x v="7"/>
    <x v="16"/>
    <s v="WE15296"/>
    <x v="3"/>
    <x v="0"/>
  </r>
  <r>
    <d v="2016-01-12T00:00:00"/>
    <n v="395"/>
    <x v="3"/>
    <s v="BB5598"/>
    <x v="8"/>
    <x v="15"/>
    <s v="WE15297"/>
    <x v="4"/>
    <x v="1"/>
  </r>
  <r>
    <d v="2016-01-13T00:00:00"/>
    <n v="396"/>
    <x v="3"/>
    <s v="BB5599"/>
    <x v="9"/>
    <x v="14"/>
    <s v="WE15298"/>
    <x v="0"/>
    <x v="0"/>
  </r>
  <r>
    <d v="2016-01-14T00:00:00"/>
    <n v="397"/>
    <x v="3"/>
    <s v="BB5600"/>
    <x v="10"/>
    <x v="15"/>
    <s v="WE15299"/>
    <x v="4"/>
    <x v="0"/>
  </r>
  <r>
    <d v="2016-01-15T00:00:00"/>
    <n v="398"/>
    <x v="3"/>
    <s v="BB5601"/>
    <x v="11"/>
    <x v="13"/>
    <s v="WE15300"/>
    <x v="2"/>
    <x v="6"/>
  </r>
  <r>
    <d v="2016-01-16T00:00:00"/>
    <n v="399"/>
    <x v="3"/>
    <s v="BB5602"/>
    <x v="12"/>
    <x v="16"/>
    <s v="WE15301"/>
    <x v="3"/>
    <x v="6"/>
  </r>
  <r>
    <d v="2016-01-17T00:00:00"/>
    <n v="111"/>
    <x v="3"/>
    <s v="BB5603"/>
    <x v="13"/>
    <x v="14"/>
    <s v="WE15302"/>
    <x v="1"/>
    <x v="3"/>
  </r>
  <r>
    <d v="2016-01-18T00:00:00"/>
    <n v="112"/>
    <x v="3"/>
    <s v="BB5604"/>
    <x v="14"/>
    <x v="14"/>
    <s v="WE15303"/>
    <x v="3"/>
    <x v="0"/>
  </r>
  <r>
    <d v="2016-01-19T00:00:00"/>
    <n v="113"/>
    <x v="3"/>
    <s v="BB5605"/>
    <x v="15"/>
    <x v="17"/>
    <s v="WE15304"/>
    <x v="2"/>
    <x v="2"/>
  </r>
  <r>
    <d v="2016-01-20T00:00:00"/>
    <n v="114"/>
    <x v="3"/>
    <s v="BB5606"/>
    <x v="16"/>
    <x v="16"/>
    <s v="WE15305"/>
    <x v="4"/>
    <x v="4"/>
  </r>
  <r>
    <d v="2016-01-21T00:00:00"/>
    <n v="115"/>
    <x v="3"/>
    <s v="BB5607"/>
    <x v="17"/>
    <x v="16"/>
    <s v="WE15306"/>
    <x v="0"/>
    <x v="0"/>
  </r>
  <r>
    <d v="2016-01-22T00:00:00"/>
    <n v="116"/>
    <x v="3"/>
    <s v="BB5608"/>
    <x v="18"/>
    <x v="16"/>
    <s v="WE15307"/>
    <x v="2"/>
    <x v="1"/>
  </r>
  <r>
    <d v="2016-01-23T00:00:00"/>
    <n v="117"/>
    <x v="3"/>
    <s v="BB5609"/>
    <x v="0"/>
    <x v="16"/>
    <s v="WE15308"/>
    <x v="6"/>
    <x v="6"/>
  </r>
  <r>
    <d v="2016-01-24T00:00:00"/>
    <n v="118"/>
    <x v="3"/>
    <s v="BB5610"/>
    <x v="1"/>
    <x v="18"/>
    <s v="WE15309"/>
    <x v="5"/>
    <x v="6"/>
  </r>
  <r>
    <d v="2016-01-25T00:00:00"/>
    <n v="119"/>
    <x v="3"/>
    <s v="BB5611"/>
    <x v="2"/>
    <x v="13"/>
    <s v="WE15310"/>
    <x v="5"/>
    <x v="0"/>
  </r>
  <r>
    <d v="2016-01-26T00:00:00"/>
    <n v="120"/>
    <x v="3"/>
    <s v="BB5612"/>
    <x v="3"/>
    <x v="14"/>
    <s v="WE15311"/>
    <x v="7"/>
    <x v="0"/>
  </r>
  <r>
    <d v="2016-01-27T00:00:00"/>
    <n v="121"/>
    <x v="3"/>
    <s v="BB5613"/>
    <x v="4"/>
    <x v="15"/>
    <s v="WE15312"/>
    <x v="2"/>
    <x v="0"/>
  </r>
  <r>
    <d v="2016-01-28T00:00:00"/>
    <n v="122"/>
    <x v="3"/>
    <s v="BB5614"/>
    <x v="5"/>
    <x v="13"/>
    <s v="WE15313"/>
    <x v="1"/>
    <x v="0"/>
  </r>
  <r>
    <d v="2016-01-29T00:00:00"/>
    <n v="123"/>
    <x v="3"/>
    <s v="BB5615"/>
    <x v="6"/>
    <x v="18"/>
    <s v="WE15314"/>
    <x v="4"/>
    <x v="0"/>
  </r>
  <r>
    <d v="2016-01-30T00:00:00"/>
    <n v="124"/>
    <x v="3"/>
    <s v="BB5616"/>
    <x v="7"/>
    <x v="13"/>
    <s v="WE15315"/>
    <x v="7"/>
    <x v="0"/>
  </r>
  <r>
    <d v="2016-01-31T00:00:00"/>
    <n v="125"/>
    <x v="3"/>
    <s v="BB5617"/>
    <x v="8"/>
    <x v="18"/>
    <s v="WE15316"/>
    <x v="3"/>
    <x v="0"/>
  </r>
  <r>
    <d v="2016-02-01T00:00:00"/>
    <n v="126"/>
    <x v="3"/>
    <s v="BB5618"/>
    <x v="9"/>
    <x v="15"/>
    <s v="WE15317"/>
    <x v="4"/>
    <x v="0"/>
  </r>
  <r>
    <d v="2016-02-02T00:00:00"/>
    <n v="127"/>
    <x v="3"/>
    <s v="BB5619"/>
    <x v="10"/>
    <x v="16"/>
    <s v="WE15318"/>
    <x v="3"/>
    <x v="3"/>
  </r>
  <r>
    <d v="2016-02-03T00:00:00"/>
    <n v="128"/>
    <x v="3"/>
    <s v="BB5620"/>
    <x v="11"/>
    <x v="17"/>
    <s v="WE15319"/>
    <x v="4"/>
    <x v="4"/>
  </r>
  <r>
    <d v="2016-02-04T00:00:00"/>
    <n v="129"/>
    <x v="3"/>
    <s v="BB5621"/>
    <x v="12"/>
    <x v="17"/>
    <s v="WE15320"/>
    <x v="2"/>
    <x v="0"/>
  </r>
  <r>
    <d v="2016-02-05T00:00:00"/>
    <n v="130"/>
    <x v="3"/>
    <s v="BB5622"/>
    <x v="13"/>
    <x v="18"/>
    <s v="WE15321"/>
    <x v="1"/>
    <x v="6"/>
  </r>
  <r>
    <d v="2016-02-06T00:00:00"/>
    <n v="131"/>
    <x v="3"/>
    <s v="BB5623"/>
    <x v="14"/>
    <x v="14"/>
    <s v="WE15322"/>
    <x v="0"/>
    <x v="7"/>
  </r>
  <r>
    <d v="2016-02-07T00:00:00"/>
    <n v="132"/>
    <x v="3"/>
    <s v="BB5624"/>
    <x v="15"/>
    <x v="16"/>
    <s v="WE15323"/>
    <x v="4"/>
    <x v="0"/>
  </r>
  <r>
    <d v="2016-02-08T00:00:00"/>
    <n v="133"/>
    <x v="3"/>
    <s v="BB5625"/>
    <x v="16"/>
    <x v="16"/>
    <s v="WE15324"/>
    <x v="3"/>
    <x v="0"/>
  </r>
  <r>
    <d v="2016-02-09T00:00:00"/>
    <n v="134"/>
    <x v="3"/>
    <s v="BB5626"/>
    <x v="17"/>
    <x v="18"/>
    <s v="WE15325"/>
    <x v="4"/>
    <x v="0"/>
  </r>
  <r>
    <d v="2016-02-10T00:00:00"/>
    <n v="135"/>
    <x v="3"/>
    <s v="BB5627"/>
    <x v="18"/>
    <x v="15"/>
    <s v="WE15326"/>
    <x v="2"/>
    <x v="0"/>
  </r>
  <r>
    <d v="2016-02-11T00:00:00"/>
    <n v="136"/>
    <x v="3"/>
    <s v="BB5628"/>
    <x v="0"/>
    <x v="16"/>
    <s v="WE15327"/>
    <x v="3"/>
    <x v="0"/>
  </r>
  <r>
    <d v="2016-02-12T00:00:00"/>
    <n v="137"/>
    <x v="3"/>
    <s v="BB5629"/>
    <x v="1"/>
    <x v="17"/>
    <s v="WE15328"/>
    <x v="7"/>
    <x v="4"/>
  </r>
  <r>
    <d v="2016-02-13T00:00:00"/>
    <n v="138"/>
    <x v="3"/>
    <s v="BB5630"/>
    <x v="2"/>
    <x v="17"/>
    <s v="WE15329"/>
    <x v="2"/>
    <x v="0"/>
  </r>
  <r>
    <d v="2016-02-14T00:00:00"/>
    <n v="139"/>
    <x v="3"/>
    <s v="BB5631"/>
    <x v="3"/>
    <x v="16"/>
    <s v="WE15330"/>
    <x v="3"/>
    <x v="12"/>
  </r>
  <r>
    <d v="2016-02-15T00:00:00"/>
    <n v="140"/>
    <x v="3"/>
    <s v="BB5632"/>
    <x v="4"/>
    <x v="16"/>
    <s v="WE15331"/>
    <x v="2"/>
    <x v="3"/>
  </r>
  <r>
    <d v="2016-02-16T00:00:00"/>
    <n v="141"/>
    <x v="3"/>
    <s v="BB5633"/>
    <x v="5"/>
    <x v="17"/>
    <s v="WE15332"/>
    <x v="3"/>
    <x v="0"/>
  </r>
  <r>
    <d v="2016-02-17T00:00:00"/>
    <n v="142"/>
    <x v="3"/>
    <s v="BB5634"/>
    <x v="6"/>
    <x v="17"/>
    <s v="WE15333"/>
    <x v="0"/>
    <x v="3"/>
  </r>
  <r>
    <d v="2016-02-18T00:00:00"/>
    <n v="143"/>
    <x v="3"/>
    <s v="BB5635"/>
    <x v="7"/>
    <x v="15"/>
    <s v="WE15334"/>
    <x v="6"/>
    <x v="6"/>
  </r>
  <r>
    <d v="2016-02-19T00:00:00"/>
    <n v="144"/>
    <x v="3"/>
    <s v="BB5636"/>
    <x v="8"/>
    <x v="16"/>
    <s v="WE15335"/>
    <x v="2"/>
    <x v="0"/>
  </r>
  <r>
    <d v="2016-02-20T00:00:00"/>
    <n v="145"/>
    <x v="3"/>
    <s v="BB5637"/>
    <x v="9"/>
    <x v="16"/>
    <s v="WE15336"/>
    <x v="0"/>
    <x v="0"/>
  </r>
  <r>
    <d v="2016-02-21T00:00:00"/>
    <n v="146"/>
    <x v="3"/>
    <s v="BB5638"/>
    <x v="10"/>
    <x v="14"/>
    <s v="WE15337"/>
    <x v="3"/>
    <x v="0"/>
  </r>
  <r>
    <d v="2016-02-22T00:00:00"/>
    <n v="147"/>
    <x v="3"/>
    <s v="BB5639"/>
    <x v="11"/>
    <x v="18"/>
    <s v="WE15338"/>
    <x v="2"/>
    <x v="0"/>
  </r>
  <r>
    <d v="2016-02-23T00:00:00"/>
    <n v="148"/>
    <x v="3"/>
    <s v="BB5640"/>
    <x v="12"/>
    <x v="17"/>
    <s v="WE15339"/>
    <x v="3"/>
    <x v="0"/>
  </r>
  <r>
    <d v="2016-02-24T00:00:00"/>
    <n v="149"/>
    <x v="3"/>
    <s v="BB5641"/>
    <x v="13"/>
    <x v="18"/>
    <s v="WE15340"/>
    <x v="2"/>
    <x v="0"/>
  </r>
  <r>
    <d v="2016-02-25T00:00:00"/>
    <n v="150"/>
    <x v="3"/>
    <s v="BB5642"/>
    <x v="14"/>
    <x v="17"/>
    <s v="WE15341"/>
    <x v="4"/>
    <x v="0"/>
  </r>
  <r>
    <d v="2016-02-26T00:00:00"/>
    <n v="151"/>
    <x v="3"/>
    <s v="BB5643"/>
    <x v="15"/>
    <x v="13"/>
    <s v="WE15342"/>
    <x v="3"/>
    <x v="0"/>
  </r>
  <r>
    <d v="2016-02-27T00:00:00"/>
    <n v="152"/>
    <x v="3"/>
    <s v="BB5644"/>
    <x v="16"/>
    <x v="13"/>
    <s v="WE15343"/>
    <x v="3"/>
    <x v="6"/>
  </r>
  <r>
    <d v="2016-02-28T00:00:00"/>
    <n v="153"/>
    <x v="3"/>
    <s v="BB5645"/>
    <x v="17"/>
    <x v="15"/>
    <s v="WE15344"/>
    <x v="2"/>
    <x v="0"/>
  </r>
  <r>
    <d v="2016-03-01T00:00:00"/>
    <n v="154"/>
    <x v="3"/>
    <s v="BB5646"/>
    <x v="18"/>
    <x v="18"/>
    <s v="WE15345"/>
    <x v="4"/>
    <x v="0"/>
  </r>
  <r>
    <d v="2016-03-02T00:00:00"/>
    <n v="155"/>
    <x v="3"/>
    <s v="BB5647"/>
    <x v="0"/>
    <x v="16"/>
    <s v="WE15346"/>
    <x v="4"/>
    <x v="3"/>
  </r>
  <r>
    <d v="2016-03-03T00:00:00"/>
    <n v="156"/>
    <x v="3"/>
    <s v="BB5648"/>
    <x v="1"/>
    <x v="13"/>
    <s v="WE15347"/>
    <x v="5"/>
    <x v="12"/>
  </r>
  <r>
    <d v="2016-03-04T00:00:00"/>
    <n v="157"/>
    <x v="3"/>
    <s v="BB5649"/>
    <x v="2"/>
    <x v="17"/>
    <s v="WE15348"/>
    <x v="4"/>
    <x v="0"/>
  </r>
  <r>
    <d v="2016-03-05T00:00:00"/>
    <n v="158"/>
    <x v="3"/>
    <s v="BB5650"/>
    <x v="3"/>
    <x v="16"/>
    <s v="WE15349"/>
    <x v="3"/>
    <x v="3"/>
  </r>
  <r>
    <d v="2016-03-06T00:00:00"/>
    <n v="159"/>
    <x v="3"/>
    <s v="BB5651"/>
    <x v="0"/>
    <x v="16"/>
    <s v="WE15350"/>
    <x v="0"/>
    <x v="2"/>
  </r>
  <r>
    <d v="2016-03-07T00:00:00"/>
    <n v="160"/>
    <x v="3"/>
    <s v="BB5652"/>
    <x v="1"/>
    <x v="14"/>
    <s v="WE15351"/>
    <x v="6"/>
    <x v="3"/>
  </r>
  <r>
    <d v="2016-03-08T00:00:00"/>
    <n v="161"/>
    <x v="3"/>
    <s v="BB5653"/>
    <x v="2"/>
    <x v="16"/>
    <s v="WE15352"/>
    <x v="3"/>
    <x v="12"/>
  </r>
  <r>
    <d v="2016-03-09T00:00:00"/>
    <n v="162"/>
    <x v="3"/>
    <s v="BB5654"/>
    <x v="3"/>
    <x v="17"/>
    <s v="WE15353"/>
    <x v="3"/>
    <x v="1"/>
  </r>
  <r>
    <d v="2016-03-10T00:00:00"/>
    <n v="163"/>
    <x v="3"/>
    <s v="BB5655"/>
    <x v="4"/>
    <x v="18"/>
    <s v="WE15354"/>
    <x v="0"/>
    <x v="0"/>
  </r>
  <r>
    <d v="2016-03-11T00:00:00"/>
    <n v="164"/>
    <x v="3"/>
    <s v="BB5656"/>
    <x v="5"/>
    <x v="13"/>
    <s v="WE15355"/>
    <x v="7"/>
    <x v="0"/>
  </r>
  <r>
    <d v="2016-03-12T00:00:00"/>
    <n v="165"/>
    <x v="3"/>
    <s v="BB5657"/>
    <x v="6"/>
    <x v="13"/>
    <s v="WE15356"/>
    <x v="2"/>
    <x v="0"/>
  </r>
  <r>
    <d v="2016-03-13T00:00:00"/>
    <n v="166"/>
    <x v="3"/>
    <s v="BB5658"/>
    <x v="7"/>
    <x v="18"/>
    <s v="WE15357"/>
    <x v="1"/>
    <x v="6"/>
  </r>
  <r>
    <d v="2016-03-14T00:00:00"/>
    <n v="167"/>
    <x v="3"/>
    <s v="BB5659"/>
    <x v="8"/>
    <x v="17"/>
    <s v="WE15358"/>
    <x v="2"/>
    <x v="3"/>
  </r>
  <r>
    <d v="2016-03-15T00:00:00"/>
    <n v="168"/>
    <x v="3"/>
    <s v="BB5660"/>
    <x v="9"/>
    <x v="15"/>
    <s v="WE15359"/>
    <x v="3"/>
    <x v="0"/>
  </r>
  <r>
    <d v="2016-03-16T00:00:00"/>
    <n v="169"/>
    <x v="3"/>
    <s v="BB5661"/>
    <x v="10"/>
    <x v="17"/>
    <s v="WE15360"/>
    <x v="6"/>
    <x v="1"/>
  </r>
  <r>
    <d v="2016-03-17T00:00:00"/>
    <n v="170"/>
    <x v="3"/>
    <s v="BB5662"/>
    <x v="11"/>
    <x v="16"/>
    <s v="WE15361"/>
    <x v="2"/>
    <x v="0"/>
  </r>
  <r>
    <d v="2016-03-18T00:00:00"/>
    <n v="171"/>
    <x v="3"/>
    <s v="BB5663"/>
    <x v="12"/>
    <x v="16"/>
    <s v="WE15362"/>
    <x v="1"/>
    <x v="0"/>
  </r>
  <r>
    <d v="2016-03-19T00:00:00"/>
    <n v="172"/>
    <x v="3"/>
    <s v="BB5664"/>
    <x v="13"/>
    <x v="16"/>
    <s v="WE15363"/>
    <x v="2"/>
    <x v="0"/>
  </r>
  <r>
    <d v="2016-03-20T00:00:00"/>
    <n v="173"/>
    <x v="3"/>
    <s v="BB5665"/>
    <x v="14"/>
    <x v="16"/>
    <s v="WE15364"/>
    <x v="3"/>
    <x v="0"/>
  </r>
  <r>
    <d v="2016-03-21T00:00:00"/>
    <n v="174"/>
    <x v="3"/>
    <s v="BB5666"/>
    <x v="15"/>
    <x v="13"/>
    <s v="WE15365"/>
    <x v="3"/>
    <x v="6"/>
  </r>
  <r>
    <d v="2016-03-22T00:00:00"/>
    <n v="175"/>
    <x v="3"/>
    <s v="BB5667"/>
    <x v="16"/>
    <x v="16"/>
    <s v="WE15366"/>
    <x v="6"/>
    <x v="0"/>
  </r>
  <r>
    <d v="2016-03-23T00:00:00"/>
    <n v="176"/>
    <x v="3"/>
    <s v="BB5668"/>
    <x v="17"/>
    <x v="16"/>
    <s v="WE15367"/>
    <x v="4"/>
    <x v="0"/>
  </r>
  <r>
    <d v="2016-03-24T00:00:00"/>
    <n v="177"/>
    <x v="3"/>
    <s v="BB5669"/>
    <x v="18"/>
    <x v="18"/>
    <s v="WE15368"/>
    <x v="4"/>
    <x v="14"/>
  </r>
  <r>
    <d v="2016-03-25T00:00:00"/>
    <n v="178"/>
    <x v="3"/>
    <s v="BB5670"/>
    <x v="0"/>
    <x v="16"/>
    <s v="WE15369"/>
    <x v="6"/>
    <x v="5"/>
  </r>
  <r>
    <d v="2016-03-26T00:00:00"/>
    <n v="179"/>
    <x v="3"/>
    <s v="BB5671"/>
    <x v="1"/>
    <x v="16"/>
    <s v="WE15370"/>
    <x v="2"/>
    <x v="6"/>
  </r>
  <r>
    <d v="2016-03-27T00:00:00"/>
    <n v="180"/>
    <x v="3"/>
    <s v="BB5672"/>
    <x v="2"/>
    <x v="16"/>
    <s v="WE15371"/>
    <x v="3"/>
    <x v="0"/>
  </r>
  <r>
    <d v="2016-03-28T00:00:00"/>
    <n v="181"/>
    <x v="3"/>
    <s v="BB5673"/>
    <x v="3"/>
    <x v="16"/>
    <s v="WE15372"/>
    <x v="4"/>
    <x v="4"/>
  </r>
  <r>
    <d v="2016-03-29T00:00:00"/>
    <n v="182"/>
    <x v="3"/>
    <s v="BB5674"/>
    <x v="4"/>
    <x v="17"/>
    <s v="WE15373"/>
    <x v="4"/>
    <x v="0"/>
  </r>
  <r>
    <d v="2016-03-30T00:00:00"/>
    <n v="183"/>
    <x v="3"/>
    <s v="BB5675"/>
    <x v="5"/>
    <x v="18"/>
    <s v="WE15374"/>
    <x v="3"/>
    <x v="0"/>
  </r>
  <r>
    <d v="2016-03-31T00:00:00"/>
    <n v="184"/>
    <x v="3"/>
    <s v="BB5676"/>
    <x v="6"/>
    <x v="13"/>
    <s v="WE15375"/>
    <x v="3"/>
    <x v="0"/>
  </r>
  <r>
    <d v="2016-04-01T00:00:00"/>
    <n v="185"/>
    <x v="3"/>
    <s v="BB5677"/>
    <x v="7"/>
    <x v="18"/>
    <s v="WE15376"/>
    <x v="2"/>
    <x v="3"/>
  </r>
  <r>
    <d v="2016-04-02T00:00:00"/>
    <n v="186"/>
    <x v="3"/>
    <s v="BB5678"/>
    <x v="8"/>
    <x v="18"/>
    <s v="WE15377"/>
    <x v="6"/>
    <x v="6"/>
  </r>
  <r>
    <d v="2016-04-03T00:00:00"/>
    <n v="187"/>
    <x v="3"/>
    <s v="BB5679"/>
    <x v="9"/>
    <x v="13"/>
    <s v="WE15378"/>
    <x v="3"/>
    <x v="0"/>
  </r>
  <r>
    <d v="2016-04-04T00:00:00"/>
    <n v="188"/>
    <x v="3"/>
    <s v="BB5680"/>
    <x v="10"/>
    <x v="13"/>
    <s v="WE15379"/>
    <x v="4"/>
    <x v="6"/>
  </r>
  <r>
    <d v="2016-04-05T00:00:00"/>
    <n v="189"/>
    <x v="3"/>
    <s v="BB5681"/>
    <x v="11"/>
    <x v="18"/>
    <s v="WE15380"/>
    <x v="2"/>
    <x v="3"/>
  </r>
  <r>
    <d v="2016-04-06T00:00:00"/>
    <n v="190"/>
    <x v="3"/>
    <s v="BB5682"/>
    <x v="12"/>
    <x v="15"/>
    <s v="WE15381"/>
    <x v="4"/>
    <x v="0"/>
  </r>
  <r>
    <d v="2016-04-07T00:00:00"/>
    <n v="191"/>
    <x v="3"/>
    <s v="BB5683"/>
    <x v="13"/>
    <x v="13"/>
    <s v="WE15382"/>
    <x v="3"/>
    <x v="0"/>
  </r>
  <r>
    <d v="2016-04-08T00:00:00"/>
    <n v="192"/>
    <x v="3"/>
    <s v="BB5684"/>
    <x v="14"/>
    <x v="18"/>
    <s v="WE15383"/>
    <x v="3"/>
    <x v="10"/>
  </r>
  <r>
    <d v="2016-04-09T00:00:00"/>
    <n v="193"/>
    <x v="3"/>
    <s v="BB5685"/>
    <x v="15"/>
    <x v="14"/>
    <s v="WE15384"/>
    <x v="1"/>
    <x v="0"/>
  </r>
  <r>
    <d v="2016-04-10T00:00:00"/>
    <n v="194"/>
    <x v="3"/>
    <s v="BB5686"/>
    <x v="16"/>
    <x v="16"/>
    <s v="WE15385"/>
    <x v="3"/>
    <x v="0"/>
  </r>
  <r>
    <d v="2016-04-11T00:00:00"/>
    <n v="195"/>
    <x v="3"/>
    <s v="BB5687"/>
    <x v="17"/>
    <x v="16"/>
    <s v="WE15386"/>
    <x v="4"/>
    <x v="0"/>
  </r>
  <r>
    <d v="2016-04-12T00:00:00"/>
    <n v="196"/>
    <x v="3"/>
    <s v="BB5688"/>
    <x v="18"/>
    <x v="18"/>
    <s v="WE15387"/>
    <x v="3"/>
    <x v="0"/>
  </r>
  <r>
    <d v="2016-04-13T00:00:00"/>
    <n v="197"/>
    <x v="3"/>
    <s v="BB5689"/>
    <x v="0"/>
    <x v="13"/>
    <s v="WE15388"/>
    <x v="5"/>
    <x v="0"/>
  </r>
  <r>
    <d v="2016-04-14T00:00:00"/>
    <n v="198"/>
    <x v="3"/>
    <s v="BB5690"/>
    <x v="1"/>
    <x v="18"/>
    <s v="WE15389"/>
    <x v="2"/>
    <x v="0"/>
  </r>
  <r>
    <d v="2016-04-15T00:00:00"/>
    <n v="199"/>
    <x v="3"/>
    <s v="BB5691"/>
    <x v="2"/>
    <x v="18"/>
    <s v="WE15390"/>
    <x v="0"/>
    <x v="0"/>
  </r>
  <r>
    <d v="2016-04-16T00:00:00"/>
    <n v="200"/>
    <x v="3"/>
    <s v="BB5692"/>
    <x v="3"/>
    <x v="16"/>
    <s v="WE15391"/>
    <x v="0"/>
    <x v="2"/>
  </r>
  <r>
    <d v="2016-04-17T00:00:00"/>
    <n v="201"/>
    <x v="3"/>
    <s v="BB5693"/>
    <x v="4"/>
    <x v="16"/>
    <s v="WE15392"/>
    <x v="4"/>
    <x v="0"/>
  </r>
  <r>
    <d v="2016-04-18T00:00:00"/>
    <n v="202"/>
    <x v="3"/>
    <s v="BB5694"/>
    <x v="5"/>
    <x v="14"/>
    <s v="WE15393"/>
    <x v="3"/>
    <x v="0"/>
  </r>
  <r>
    <d v="2016-04-19T00:00:00"/>
    <n v="203"/>
    <x v="3"/>
    <s v="BB5695"/>
    <x v="6"/>
    <x v="13"/>
    <s v="WE15394"/>
    <x v="0"/>
    <x v="0"/>
  </r>
  <r>
    <d v="2016-04-20T00:00:00"/>
    <n v="204"/>
    <x v="3"/>
    <s v="BB5696"/>
    <x v="7"/>
    <x v="14"/>
    <s v="WE15395"/>
    <x v="2"/>
    <x v="0"/>
  </r>
  <r>
    <d v="2016-04-21T00:00:00"/>
    <n v="205"/>
    <x v="3"/>
    <s v="BB5697"/>
    <x v="8"/>
    <x v="13"/>
    <s v="WE15396"/>
    <x v="3"/>
    <x v="3"/>
  </r>
  <r>
    <d v="2016-04-22T00:00:00"/>
    <n v="206"/>
    <x v="3"/>
    <s v="BB5698"/>
    <x v="9"/>
    <x v="14"/>
    <s v="WE15397"/>
    <x v="4"/>
    <x v="0"/>
  </r>
  <r>
    <d v="2016-04-23T00:00:00"/>
    <n v="207"/>
    <x v="3"/>
    <s v="BB5699"/>
    <x v="10"/>
    <x v="16"/>
    <s v="WE15398"/>
    <x v="2"/>
    <x v="0"/>
  </r>
  <r>
    <d v="2016-04-24T00:00:00"/>
    <n v="208"/>
    <x v="3"/>
    <s v="BB5700"/>
    <x v="11"/>
    <x v="16"/>
    <s v="WE15399"/>
    <x v="3"/>
    <x v="0"/>
  </r>
  <r>
    <d v="2016-04-25T00:00:00"/>
    <n v="209"/>
    <x v="3"/>
    <s v="BB5701"/>
    <x v="12"/>
    <x v="14"/>
    <s v="WE15400"/>
    <x v="4"/>
    <x v="0"/>
  </r>
  <r>
    <d v="2016-04-26T00:00:00"/>
    <n v="210"/>
    <x v="3"/>
    <s v="BB5702"/>
    <x v="13"/>
    <x v="16"/>
    <s v="WE15401"/>
    <x v="5"/>
    <x v="6"/>
  </r>
  <r>
    <d v="2016-04-27T00:00:00"/>
    <n v="211"/>
    <x v="3"/>
    <s v="BB5703"/>
    <x v="14"/>
    <x v="16"/>
    <s v="WE15402"/>
    <x v="4"/>
    <x v="3"/>
  </r>
  <r>
    <d v="2016-04-28T00:00:00"/>
    <n v="212"/>
    <x v="3"/>
    <s v="BB5704"/>
    <x v="15"/>
    <x v="17"/>
    <s v="WE15403"/>
    <x v="7"/>
    <x v="0"/>
  </r>
  <r>
    <d v="2016-04-29T00:00:00"/>
    <n v="213"/>
    <x v="3"/>
    <s v="BB5705"/>
    <x v="16"/>
    <x v="16"/>
    <s v="WE15404"/>
    <x v="3"/>
    <x v="1"/>
  </r>
  <r>
    <d v="2016-04-30T00:00:00"/>
    <n v="214"/>
    <x v="3"/>
    <s v="BB5706"/>
    <x v="17"/>
    <x v="18"/>
    <s v="WE15405"/>
    <x v="4"/>
    <x v="6"/>
  </r>
  <r>
    <d v="2016-05-01T00:00:00"/>
    <n v="215"/>
    <x v="3"/>
    <s v="BB5707"/>
    <x v="18"/>
    <x v="13"/>
    <s v="WE15406"/>
    <x v="2"/>
    <x v="0"/>
  </r>
  <r>
    <d v="2016-05-02T00:00:00"/>
    <n v="216"/>
    <x v="3"/>
    <s v="BB5708"/>
    <x v="0"/>
    <x v="16"/>
    <s v="WE15407"/>
    <x v="4"/>
    <x v="10"/>
  </r>
  <r>
    <d v="2016-05-03T00:00:00"/>
    <n v="217"/>
    <x v="3"/>
    <s v="BB5709"/>
    <x v="1"/>
    <x v="14"/>
    <s v="WE15408"/>
    <x v="6"/>
    <x v="0"/>
  </r>
  <r>
    <d v="2016-05-04T00:00:00"/>
    <n v="218"/>
    <x v="3"/>
    <s v="BB5710"/>
    <x v="2"/>
    <x v="13"/>
    <s v="WE15409"/>
    <x v="4"/>
    <x v="6"/>
  </r>
  <r>
    <d v="2016-05-05T00:00:00"/>
    <n v="219"/>
    <x v="3"/>
    <s v="BB5711"/>
    <x v="3"/>
    <x v="13"/>
    <s v="WE15410"/>
    <x v="2"/>
    <x v="0"/>
  </r>
  <r>
    <d v="2016-05-06T00:00:00"/>
    <n v="220"/>
    <x v="3"/>
    <s v="BB5712"/>
    <x v="4"/>
    <x v="15"/>
    <s v="WE15411"/>
    <x v="6"/>
    <x v="0"/>
  </r>
  <r>
    <d v="2016-05-07T00:00:00"/>
    <n v="221"/>
    <x v="3"/>
    <s v="BB5713"/>
    <x v="5"/>
    <x v="16"/>
    <s v="WE15412"/>
    <x v="3"/>
    <x v="0"/>
  </r>
  <r>
    <d v="2016-05-08T00:00:00"/>
    <n v="222"/>
    <x v="3"/>
    <s v="BB5714"/>
    <x v="6"/>
    <x v="18"/>
    <s v="WE15413"/>
    <x v="0"/>
    <x v="0"/>
  </r>
  <r>
    <d v="2016-05-09T00:00:00"/>
    <n v="223"/>
    <x v="3"/>
    <s v="BB5715"/>
    <x v="7"/>
    <x v="14"/>
    <s v="WE15414"/>
    <x v="4"/>
    <x v="6"/>
  </r>
  <r>
    <d v="2016-05-10T00:00:00"/>
    <n v="224"/>
    <x v="3"/>
    <s v="BB5716"/>
    <x v="8"/>
    <x v="16"/>
    <s v="WE15415"/>
    <x v="2"/>
    <x v="1"/>
  </r>
  <r>
    <d v="2016-05-11T00:00:00"/>
    <n v="225"/>
    <x v="3"/>
    <s v="BB5717"/>
    <x v="9"/>
    <x v="16"/>
    <s v="WE15416"/>
    <x v="3"/>
    <x v="2"/>
  </r>
  <r>
    <d v="2016-05-12T00:00:00"/>
    <n v="226"/>
    <x v="3"/>
    <s v="BB5718"/>
    <x v="10"/>
    <x v="14"/>
    <s v="WE15417"/>
    <x v="3"/>
    <x v="0"/>
  </r>
  <r>
    <d v="2016-05-13T00:00:00"/>
    <n v="227"/>
    <x v="3"/>
    <s v="BB5719"/>
    <x v="11"/>
    <x v="17"/>
    <s v="WE15418"/>
    <x v="6"/>
    <x v="3"/>
  </r>
  <r>
    <d v="2016-05-14T00:00:00"/>
    <n v="228"/>
    <x v="3"/>
    <s v="BB5720"/>
    <x v="12"/>
    <x v="17"/>
    <s v="WE15419"/>
    <x v="1"/>
    <x v="0"/>
  </r>
  <r>
    <d v="2016-05-15T00:00:00"/>
    <n v="229"/>
    <x v="3"/>
    <s v="BB5721"/>
    <x v="13"/>
    <x v="13"/>
    <s v="WE15420"/>
    <x v="0"/>
    <x v="0"/>
  </r>
  <r>
    <d v="2016-05-16T00:00:00"/>
    <n v="230"/>
    <x v="3"/>
    <s v="BB5722"/>
    <x v="14"/>
    <x v="18"/>
    <s v="WE15421"/>
    <x v="3"/>
    <x v="3"/>
  </r>
  <r>
    <d v="2016-05-17T00:00:00"/>
    <n v="231"/>
    <x v="3"/>
    <s v="BB5723"/>
    <x v="15"/>
    <x v="18"/>
    <s v="WE15422"/>
    <x v="5"/>
    <x v="0"/>
  </r>
  <r>
    <d v="2016-05-18T00:00:00"/>
    <n v="232"/>
    <x v="3"/>
    <s v="BB5724"/>
    <x v="16"/>
    <x v="18"/>
    <s v="WE15423"/>
    <x v="6"/>
    <x v="0"/>
  </r>
  <r>
    <d v="2016-05-19T00:00:00"/>
    <n v="233"/>
    <x v="3"/>
    <s v="BB5725"/>
    <x v="17"/>
    <x v="16"/>
    <s v="WE15424"/>
    <x v="3"/>
    <x v="0"/>
  </r>
  <r>
    <d v="2016-05-20T00:00:00"/>
    <n v="234"/>
    <x v="3"/>
    <s v="BB5726"/>
    <x v="18"/>
    <x v="16"/>
    <s v="WE15425"/>
    <x v="2"/>
    <x v="6"/>
  </r>
  <r>
    <d v="2016-05-21T00:00:00"/>
    <n v="235"/>
    <x v="3"/>
    <s v="BB5727"/>
    <x v="0"/>
    <x v="13"/>
    <s v="WE15426"/>
    <x v="4"/>
    <x v="0"/>
  </r>
  <r>
    <d v="2016-05-22T00:00:00"/>
    <n v="236"/>
    <x v="3"/>
    <s v="BB5728"/>
    <x v="1"/>
    <x v="16"/>
    <s v="WE15427"/>
    <x v="2"/>
    <x v="0"/>
  </r>
  <r>
    <d v="2016-05-23T00:00:00"/>
    <n v="237"/>
    <x v="3"/>
    <s v="BB5729"/>
    <x v="2"/>
    <x v="16"/>
    <s v="WE15428"/>
    <x v="2"/>
    <x v="0"/>
  </r>
  <r>
    <d v="2016-05-24T00:00:00"/>
    <n v="238"/>
    <x v="3"/>
    <s v="BB5730"/>
    <x v="3"/>
    <x v="16"/>
    <s v="WE15429"/>
    <x v="2"/>
    <x v="3"/>
  </r>
  <r>
    <d v="2016-05-25T00:00:00"/>
    <n v="239"/>
    <x v="3"/>
    <s v="BB5731"/>
    <x v="4"/>
    <x v="17"/>
    <s v="WE15430"/>
    <x v="4"/>
    <x v="3"/>
  </r>
  <r>
    <d v="2016-05-26T00:00:00"/>
    <n v="240"/>
    <x v="3"/>
    <s v="BB5732"/>
    <x v="5"/>
    <x v="13"/>
    <s v="WE15431"/>
    <x v="3"/>
    <x v="2"/>
  </r>
  <r>
    <d v="2016-05-27T00:00:00"/>
    <n v="241"/>
    <x v="3"/>
    <s v="BB5733"/>
    <x v="6"/>
    <x v="16"/>
    <s v="WE15432"/>
    <x v="2"/>
    <x v="0"/>
  </r>
  <r>
    <d v="2016-05-28T00:00:00"/>
    <n v="242"/>
    <x v="3"/>
    <s v="BB5734"/>
    <x v="7"/>
    <x v="14"/>
    <s v="WE15433"/>
    <x v="2"/>
    <x v="3"/>
  </r>
  <r>
    <d v="2016-05-29T00:00:00"/>
    <n v="243"/>
    <x v="3"/>
    <s v="BB5735"/>
    <x v="8"/>
    <x v="16"/>
    <s v="WE15434"/>
    <x v="5"/>
    <x v="0"/>
  </r>
  <r>
    <d v="2016-05-30T00:00:00"/>
    <n v="244"/>
    <x v="3"/>
    <s v="BB5736"/>
    <x v="9"/>
    <x v="13"/>
    <s v="WE15435"/>
    <x v="3"/>
    <x v="0"/>
  </r>
  <r>
    <d v="2016-05-31T00:00:00"/>
    <n v="245"/>
    <x v="3"/>
    <s v="BB5737"/>
    <x v="10"/>
    <x v="15"/>
    <s v="WE15436"/>
    <x v="2"/>
    <x v="0"/>
  </r>
  <r>
    <d v="2016-06-01T00:00:00"/>
    <n v="246"/>
    <x v="3"/>
    <s v="BB5738"/>
    <x v="11"/>
    <x v="18"/>
    <s v="WE15437"/>
    <x v="4"/>
    <x v="0"/>
  </r>
  <r>
    <d v="2016-06-02T00:00:00"/>
    <n v="247"/>
    <x v="3"/>
    <s v="BB5739"/>
    <x v="12"/>
    <x v="17"/>
    <s v="WE15438"/>
    <x v="2"/>
    <x v="1"/>
  </r>
  <r>
    <d v="2016-06-03T00:00:00"/>
    <n v="248"/>
    <x v="3"/>
    <s v="BB5740"/>
    <x v="13"/>
    <x v="13"/>
    <s v="WE15439"/>
    <x v="0"/>
    <x v="8"/>
  </r>
  <r>
    <d v="2016-06-04T00:00:00"/>
    <n v="249"/>
    <x v="3"/>
    <s v="BB5741"/>
    <x v="14"/>
    <x v="16"/>
    <s v="WE15440"/>
    <x v="3"/>
    <x v="0"/>
  </r>
  <r>
    <d v="2016-06-05T00:00:00"/>
    <n v="250"/>
    <x v="3"/>
    <s v="BB5742"/>
    <x v="15"/>
    <x v="16"/>
    <s v="WE15441"/>
    <x v="4"/>
    <x v="0"/>
  </r>
  <r>
    <d v="2016-06-06T00:00:00"/>
    <n v="251"/>
    <x v="3"/>
    <s v="BB5743"/>
    <x v="16"/>
    <x v="17"/>
    <s v="WE15442"/>
    <x v="4"/>
    <x v="3"/>
  </r>
  <r>
    <d v="2016-06-07T00:00:00"/>
    <n v="252"/>
    <x v="3"/>
    <s v="BB5744"/>
    <x v="17"/>
    <x v="13"/>
    <s v="WE15443"/>
    <x v="4"/>
    <x v="0"/>
  </r>
  <r>
    <d v="2016-06-08T00:00:00"/>
    <n v="253"/>
    <x v="3"/>
    <s v="BB5745"/>
    <x v="18"/>
    <x v="17"/>
    <s v="WE15444"/>
    <x v="0"/>
    <x v="2"/>
  </r>
  <r>
    <d v="2016-06-09T00:00:00"/>
    <n v="254"/>
    <x v="3"/>
    <s v="BB5746"/>
    <x v="0"/>
    <x v="14"/>
    <s v="WE15445"/>
    <x v="1"/>
    <x v="1"/>
  </r>
  <r>
    <d v="2016-06-10T00:00:00"/>
    <n v="255"/>
    <x v="3"/>
    <s v="BB5747"/>
    <x v="1"/>
    <x v="13"/>
    <s v="WE15446"/>
    <x v="1"/>
    <x v="0"/>
  </r>
  <r>
    <d v="2016-06-11T00:00:00"/>
    <n v="256"/>
    <x v="3"/>
    <s v="BB5748"/>
    <x v="2"/>
    <x v="16"/>
    <s v="WE15447"/>
    <x v="0"/>
    <x v="0"/>
  </r>
  <r>
    <d v="2016-06-12T00:00:00"/>
    <n v="257"/>
    <x v="3"/>
    <s v="BB5749"/>
    <x v="3"/>
    <x v="16"/>
    <s v="WE15448"/>
    <x v="3"/>
    <x v="0"/>
  </r>
  <r>
    <d v="2016-06-13T00:00:00"/>
    <n v="258"/>
    <x v="3"/>
    <s v="BB5750"/>
    <x v="4"/>
    <x v="18"/>
    <s v="WE15449"/>
    <x v="0"/>
    <x v="2"/>
  </r>
  <r>
    <d v="2016-06-14T00:00:00"/>
    <n v="259"/>
    <x v="3"/>
    <s v="BB5751"/>
    <x v="5"/>
    <x v="16"/>
    <s v="WE15450"/>
    <x v="2"/>
    <x v="0"/>
  </r>
  <r>
    <d v="2016-06-15T00:00:00"/>
    <n v="260"/>
    <x v="3"/>
    <s v="BB5752"/>
    <x v="6"/>
    <x v="16"/>
    <s v="WE15451"/>
    <x v="3"/>
    <x v="0"/>
  </r>
  <r>
    <d v="2016-06-16T00:00:00"/>
    <n v="261"/>
    <x v="3"/>
    <s v="BB5753"/>
    <x v="7"/>
    <x v="15"/>
    <s v="WE15452"/>
    <x v="2"/>
    <x v="6"/>
  </r>
  <r>
    <d v="2016-06-17T00:00:00"/>
    <n v="262"/>
    <x v="3"/>
    <s v="BB5754"/>
    <x v="8"/>
    <x v="16"/>
    <s v="WE15453"/>
    <x v="3"/>
    <x v="0"/>
  </r>
  <r>
    <d v="2016-06-18T00:00:00"/>
    <n v="263"/>
    <x v="3"/>
    <s v="BB5755"/>
    <x v="9"/>
    <x v="15"/>
    <s v="WE15454"/>
    <x v="2"/>
    <x v="0"/>
  </r>
  <r>
    <d v="2016-06-19T00:00:00"/>
    <n v="264"/>
    <x v="3"/>
    <s v="BB5756"/>
    <x v="10"/>
    <x v="16"/>
    <s v="WE15455"/>
    <x v="2"/>
    <x v="0"/>
  </r>
  <r>
    <d v="2016-06-20T00:00:00"/>
    <n v="265"/>
    <x v="3"/>
    <s v="BB5757"/>
    <x v="11"/>
    <x v="13"/>
    <s v="WE15456"/>
    <x v="6"/>
    <x v="0"/>
  </r>
  <r>
    <d v="2016-06-21T00:00:00"/>
    <n v="266"/>
    <x v="3"/>
    <s v="BB5758"/>
    <x v="12"/>
    <x v="16"/>
    <s v="WE15457"/>
    <x v="7"/>
    <x v="0"/>
  </r>
  <r>
    <d v="2016-06-22T00:00:00"/>
    <n v="267"/>
    <x v="3"/>
    <s v="BB5759"/>
    <x v="13"/>
    <x v="13"/>
    <s v="WE15458"/>
    <x v="2"/>
    <x v="6"/>
  </r>
  <r>
    <d v="2016-06-23T00:00:00"/>
    <n v="268"/>
    <x v="3"/>
    <s v="BB5760"/>
    <x v="14"/>
    <x v="18"/>
    <s v="WE15459"/>
    <x v="0"/>
    <x v="0"/>
  </r>
  <r>
    <d v="2016-06-24T00:00:00"/>
    <n v="269"/>
    <x v="3"/>
    <s v="BB5761"/>
    <x v="15"/>
    <x v="16"/>
    <s v="WE15460"/>
    <x v="3"/>
    <x v="6"/>
  </r>
  <r>
    <d v="2016-06-25T00:00:00"/>
    <n v="270"/>
    <x v="3"/>
    <s v="BB5762"/>
    <x v="16"/>
    <x v="15"/>
    <s v="WE15461"/>
    <x v="1"/>
    <x v="6"/>
  </r>
  <r>
    <d v="2016-06-26T00:00:00"/>
    <n v="271"/>
    <x v="3"/>
    <s v="BB5763"/>
    <x v="17"/>
    <x v="17"/>
    <s v="WE15462"/>
    <x v="6"/>
    <x v="13"/>
  </r>
  <r>
    <d v="2016-06-27T00:00:00"/>
    <n v="272"/>
    <x v="3"/>
    <s v="BB5764"/>
    <x v="18"/>
    <x v="16"/>
    <s v="WE15463"/>
    <x v="4"/>
    <x v="0"/>
  </r>
  <r>
    <d v="2016-06-28T00:00:00"/>
    <n v="273"/>
    <x v="3"/>
    <s v="BB5765"/>
    <x v="0"/>
    <x v="16"/>
    <s v="WE15464"/>
    <x v="6"/>
    <x v="0"/>
  </r>
  <r>
    <d v="2016-06-29T00:00:00"/>
    <n v="274"/>
    <x v="3"/>
    <s v="BB5766"/>
    <x v="1"/>
    <x v="18"/>
    <s v="WE15465"/>
    <x v="2"/>
    <x v="0"/>
  </r>
  <r>
    <d v="2016-06-30T00:00:00"/>
    <n v="275"/>
    <x v="3"/>
    <s v="BB5767"/>
    <x v="2"/>
    <x v="15"/>
    <s v="WE15466"/>
    <x v="3"/>
    <x v="9"/>
  </r>
  <r>
    <d v="2016-07-01T00:00:00"/>
    <n v="276"/>
    <x v="3"/>
    <s v="BB5768"/>
    <x v="3"/>
    <x v="18"/>
    <s v="WE15467"/>
    <x v="6"/>
    <x v="0"/>
  </r>
  <r>
    <d v="2016-07-02T00:00:00"/>
    <n v="277"/>
    <x v="3"/>
    <s v="BB5769"/>
    <x v="4"/>
    <x v="16"/>
    <s v="WE15468"/>
    <x v="3"/>
    <x v="0"/>
  </r>
  <r>
    <d v="2016-07-03T00:00:00"/>
    <n v="278"/>
    <x v="3"/>
    <s v="BB5770"/>
    <x v="5"/>
    <x v="16"/>
    <s v="WE15469"/>
    <x v="1"/>
    <x v="0"/>
  </r>
  <r>
    <d v="2016-07-04T00:00:00"/>
    <n v="279"/>
    <x v="3"/>
    <s v="BB5771"/>
    <x v="6"/>
    <x v="13"/>
    <s v="WE15470"/>
    <x v="4"/>
    <x v="0"/>
  </r>
  <r>
    <d v="2016-07-05T00:00:00"/>
    <n v="280"/>
    <x v="3"/>
    <s v="BB5772"/>
    <x v="7"/>
    <x v="16"/>
    <s v="WE15471"/>
    <x v="4"/>
    <x v="7"/>
  </r>
  <r>
    <d v="2016-07-06T00:00:00"/>
    <n v="281"/>
    <x v="3"/>
    <s v="BB5773"/>
    <x v="8"/>
    <x v="16"/>
    <s v="WE15472"/>
    <x v="3"/>
    <x v="0"/>
  </r>
  <r>
    <d v="2016-07-07T00:00:00"/>
    <n v="282"/>
    <x v="3"/>
    <s v="BB5774"/>
    <x v="9"/>
    <x v="16"/>
    <s v="WE15473"/>
    <x v="3"/>
    <x v="3"/>
  </r>
  <r>
    <d v="2016-07-08T00:00:00"/>
    <n v="283"/>
    <x v="3"/>
    <s v="BB5775"/>
    <x v="10"/>
    <x v="14"/>
    <s v="WE15474"/>
    <x v="3"/>
    <x v="0"/>
  </r>
  <r>
    <d v="2016-07-09T00:00:00"/>
    <n v="284"/>
    <x v="3"/>
    <s v="BB5776"/>
    <x v="11"/>
    <x v="13"/>
    <s v="WE15475"/>
    <x v="2"/>
    <x v="6"/>
  </r>
  <r>
    <d v="2016-07-10T00:00:00"/>
    <n v="285"/>
    <x v="3"/>
    <s v="BB5777"/>
    <x v="12"/>
    <x v="16"/>
    <s v="WE15476"/>
    <x v="6"/>
    <x v="3"/>
  </r>
  <r>
    <d v="2016-07-11T00:00:00"/>
    <n v="286"/>
    <x v="3"/>
    <s v="BB5778"/>
    <x v="13"/>
    <x v="14"/>
    <s v="WE15477"/>
    <x v="3"/>
    <x v="0"/>
  </r>
  <r>
    <d v="2016-07-12T00:00:00"/>
    <n v="287"/>
    <x v="3"/>
    <s v="BB5779"/>
    <x v="14"/>
    <x v="13"/>
    <s v="WE15478"/>
    <x v="2"/>
    <x v="0"/>
  </r>
  <r>
    <d v="2016-07-13T00:00:00"/>
    <n v="288"/>
    <x v="3"/>
    <s v="BB5780"/>
    <x v="15"/>
    <x v="16"/>
    <s v="WE15479"/>
    <x v="2"/>
    <x v="0"/>
  </r>
  <r>
    <d v="2016-07-14T00:00:00"/>
    <n v="289"/>
    <x v="3"/>
    <s v="BB5781"/>
    <x v="16"/>
    <x v="16"/>
    <s v="WE15480"/>
    <x v="3"/>
    <x v="14"/>
  </r>
  <r>
    <d v="2016-07-15T00:00:00"/>
    <n v="290"/>
    <x v="3"/>
    <s v="BB5782"/>
    <x v="17"/>
    <x v="14"/>
    <s v="WE15481"/>
    <x v="7"/>
    <x v="0"/>
  </r>
  <r>
    <d v="2016-07-16T00:00:00"/>
    <n v="291"/>
    <x v="3"/>
    <s v="BB5783"/>
    <x v="18"/>
    <x v="17"/>
    <s v="WE15482"/>
    <x v="6"/>
    <x v="0"/>
  </r>
  <r>
    <d v="2016-07-17T00:00:00"/>
    <n v="292"/>
    <x v="3"/>
    <s v="BB5784"/>
    <x v="0"/>
    <x v="13"/>
    <s v="WE15483"/>
    <x v="2"/>
    <x v="0"/>
  </r>
  <r>
    <d v="2016-07-18T00:00:00"/>
    <n v="293"/>
    <x v="3"/>
    <s v="BB5785"/>
    <x v="1"/>
    <x v="14"/>
    <s v="WE15484"/>
    <x v="3"/>
    <x v="0"/>
  </r>
  <r>
    <d v="2016-07-19T00:00:00"/>
    <n v="294"/>
    <x v="3"/>
    <s v="BB5786"/>
    <x v="2"/>
    <x v="16"/>
    <s v="WE15485"/>
    <x v="7"/>
    <x v="0"/>
  </r>
  <r>
    <d v="2016-07-20T00:00:00"/>
    <n v="295"/>
    <x v="3"/>
    <s v="BB5787"/>
    <x v="3"/>
    <x v="18"/>
    <s v="WE15486"/>
    <x v="7"/>
    <x v="0"/>
  </r>
  <r>
    <d v="2016-07-21T00:00:00"/>
    <n v="296"/>
    <x v="3"/>
    <s v="BB5788"/>
    <x v="4"/>
    <x v="18"/>
    <s v="WE15487"/>
    <x v="2"/>
    <x v="3"/>
  </r>
  <r>
    <d v="2016-07-22T00:00:00"/>
    <n v="297"/>
    <x v="3"/>
    <s v="BB5789"/>
    <x v="5"/>
    <x v="17"/>
    <s v="WE15488"/>
    <x v="3"/>
    <x v="8"/>
  </r>
  <r>
    <d v="2016-07-23T00:00:00"/>
    <n v="298"/>
    <x v="3"/>
    <s v="BB5790"/>
    <x v="6"/>
    <x v="13"/>
    <s v="WE15489"/>
    <x v="7"/>
    <x v="1"/>
  </r>
  <r>
    <d v="2016-07-24T00:00:00"/>
    <n v="299"/>
    <x v="3"/>
    <s v="BB5791"/>
    <x v="7"/>
    <x v="17"/>
    <s v="WE15490"/>
    <x v="4"/>
    <x v="0"/>
  </r>
  <r>
    <d v="2016-07-25T00:00:00"/>
    <n v="300"/>
    <x v="3"/>
    <s v="BB5792"/>
    <x v="8"/>
    <x v="16"/>
    <s v="WE15491"/>
    <x v="3"/>
    <x v="0"/>
  </r>
  <r>
    <d v="2016-07-26T00:00:00"/>
    <n v="301"/>
    <x v="3"/>
    <s v="BB5793"/>
    <x v="9"/>
    <x v="18"/>
    <s v="WE15492"/>
    <x v="2"/>
    <x v="6"/>
  </r>
  <r>
    <d v="2016-07-27T00:00:00"/>
    <n v="302"/>
    <x v="3"/>
    <s v="BB5794"/>
    <x v="10"/>
    <x v="16"/>
    <s v="WE15493"/>
    <x v="3"/>
    <x v="0"/>
  </r>
  <r>
    <d v="2016-07-28T00:00:00"/>
    <n v="303"/>
    <x v="3"/>
    <s v="BB5795"/>
    <x v="11"/>
    <x v="18"/>
    <s v="WE15494"/>
    <x v="2"/>
    <x v="7"/>
  </r>
  <r>
    <d v="2016-07-29T00:00:00"/>
    <n v="304"/>
    <x v="3"/>
    <s v="BB5796"/>
    <x v="12"/>
    <x v="16"/>
    <s v="WE15495"/>
    <x v="3"/>
    <x v="0"/>
  </r>
  <r>
    <d v="2016-07-30T00:00:00"/>
    <n v="305"/>
    <x v="3"/>
    <s v="BB5797"/>
    <x v="13"/>
    <x v="17"/>
    <s v="WE15496"/>
    <x v="3"/>
    <x v="0"/>
  </r>
  <r>
    <d v="2016-07-31T00:00:00"/>
    <n v="306"/>
    <x v="3"/>
    <s v="BB5798"/>
    <x v="14"/>
    <x v="16"/>
    <s v="WE15497"/>
    <x v="6"/>
    <x v="0"/>
  </r>
  <r>
    <d v="2016-08-01T00:00:00"/>
    <n v="307"/>
    <x v="3"/>
    <s v="BB5799"/>
    <x v="15"/>
    <x v="17"/>
    <s v="WE15498"/>
    <x v="1"/>
    <x v="6"/>
  </r>
  <r>
    <d v="2016-08-02T00:00:00"/>
    <n v="308"/>
    <x v="3"/>
    <s v="BB5800"/>
    <x v="16"/>
    <x v="13"/>
    <s v="WE15499"/>
    <x v="4"/>
    <x v="0"/>
  </r>
  <r>
    <d v="2016-08-03T00:00:00"/>
    <n v="309"/>
    <x v="3"/>
    <s v="BB5801"/>
    <x v="17"/>
    <x v="17"/>
    <s v="WE15500"/>
    <x v="0"/>
    <x v="1"/>
  </r>
  <r>
    <d v="2016-08-04T00:00:00"/>
    <n v="310"/>
    <x v="3"/>
    <s v="BB5802"/>
    <x v="18"/>
    <x v="17"/>
    <s v="WE15501"/>
    <x v="2"/>
    <x v="4"/>
  </r>
  <r>
    <d v="2016-08-05T00:00:00"/>
    <n v="311"/>
    <x v="3"/>
    <s v="BB5803"/>
    <x v="0"/>
    <x v="14"/>
    <s v="WE15502"/>
    <x v="4"/>
    <x v="0"/>
  </r>
  <r>
    <d v="2016-08-06T00:00:00"/>
    <n v="312"/>
    <x v="3"/>
    <s v="BB5804"/>
    <x v="1"/>
    <x v="14"/>
    <s v="WE15503"/>
    <x v="3"/>
    <x v="0"/>
  </r>
  <r>
    <d v="2016-08-07T00:00:00"/>
    <n v="313"/>
    <x v="3"/>
    <s v="BB5805"/>
    <x v="2"/>
    <x v="17"/>
    <s v="WE15504"/>
    <x v="3"/>
    <x v="0"/>
  </r>
  <r>
    <d v="2016-08-08T00:00:00"/>
    <n v="314"/>
    <x v="3"/>
    <s v="BB5806"/>
    <x v="3"/>
    <x v="18"/>
    <s v="WE15505"/>
    <x v="5"/>
    <x v="6"/>
  </r>
  <r>
    <d v="2016-08-09T00:00:00"/>
    <n v="315"/>
    <x v="3"/>
    <s v="BB5807"/>
    <x v="4"/>
    <x v="16"/>
    <s v="WE15506"/>
    <x v="6"/>
    <x v="1"/>
  </r>
  <r>
    <d v="2016-08-10T00:00:00"/>
    <n v="316"/>
    <x v="3"/>
    <s v="BB5808"/>
    <x v="5"/>
    <x v="15"/>
    <s v="WE15507"/>
    <x v="5"/>
    <x v="0"/>
  </r>
  <r>
    <d v="2016-08-11T00:00:00"/>
    <n v="317"/>
    <x v="3"/>
    <s v="BB5809"/>
    <x v="6"/>
    <x v="16"/>
    <s v="WE15508"/>
    <x v="2"/>
    <x v="5"/>
  </r>
  <r>
    <d v="2016-08-12T00:00:00"/>
    <n v="318"/>
    <x v="3"/>
    <s v="BB5810"/>
    <x v="7"/>
    <x v="17"/>
    <s v="WE15509"/>
    <x v="3"/>
    <x v="0"/>
  </r>
  <r>
    <d v="2016-08-13T00:00:00"/>
    <n v="319"/>
    <x v="3"/>
    <s v="BB5811"/>
    <x v="8"/>
    <x v="13"/>
    <s v="WE15510"/>
    <x v="3"/>
    <x v="3"/>
  </r>
  <r>
    <d v="2016-08-14T00:00:00"/>
    <n v="320"/>
    <x v="3"/>
    <s v="BB5812"/>
    <x v="9"/>
    <x v="16"/>
    <s v="WE15511"/>
    <x v="5"/>
    <x v="0"/>
  </r>
  <r>
    <d v="2016-08-15T00:00:00"/>
    <n v="321"/>
    <x v="3"/>
    <s v="BB5813"/>
    <x v="10"/>
    <x v="17"/>
    <s v="WE15512"/>
    <x v="3"/>
    <x v="0"/>
  </r>
  <r>
    <d v="2016-08-16T00:00:00"/>
    <n v="322"/>
    <x v="3"/>
    <s v="BB5814"/>
    <x v="11"/>
    <x v="17"/>
    <s v="WE15513"/>
    <x v="3"/>
    <x v="2"/>
  </r>
  <r>
    <d v="2016-08-17T00:00:00"/>
    <n v="323"/>
    <x v="3"/>
    <s v="BB5815"/>
    <x v="12"/>
    <x v="18"/>
    <s v="WE15514"/>
    <x v="3"/>
    <x v="3"/>
  </r>
  <r>
    <d v="2016-08-18T00:00:00"/>
    <n v="324"/>
    <x v="3"/>
    <s v="BB5816"/>
    <x v="13"/>
    <x v="18"/>
    <s v="WE15515"/>
    <x v="7"/>
    <x v="0"/>
  </r>
  <r>
    <d v="2016-08-19T00:00:00"/>
    <n v="325"/>
    <x v="3"/>
    <s v="BB5817"/>
    <x v="14"/>
    <x v="17"/>
    <s v="WE15516"/>
    <x v="4"/>
    <x v="0"/>
  </r>
  <r>
    <d v="2016-08-20T00:00:00"/>
    <n v="326"/>
    <x v="3"/>
    <s v="BB5818"/>
    <x v="15"/>
    <x v="18"/>
    <s v="WE15517"/>
    <x v="2"/>
    <x v="0"/>
  </r>
  <r>
    <d v="2016-08-21T00:00:00"/>
    <n v="327"/>
    <x v="3"/>
    <s v="BB5819"/>
    <x v="16"/>
    <x v="16"/>
    <s v="WE15518"/>
    <x v="3"/>
    <x v="0"/>
  </r>
  <r>
    <d v="2016-08-22T00:00:00"/>
    <n v="328"/>
    <x v="3"/>
    <s v="BB5820"/>
    <x v="17"/>
    <x v="16"/>
    <s v="WE15519"/>
    <x v="4"/>
    <x v="0"/>
  </r>
  <r>
    <d v="2016-08-23T00:00:00"/>
    <n v="329"/>
    <x v="3"/>
    <s v="BB5821"/>
    <x v="18"/>
    <x v="18"/>
    <s v="WE15520"/>
    <x v="4"/>
    <x v="3"/>
  </r>
  <r>
    <d v="2016-08-24T00:00:00"/>
    <n v="330"/>
    <x v="3"/>
    <s v="BB5822"/>
    <x v="0"/>
    <x v="13"/>
    <s v="WE15521"/>
    <x v="2"/>
    <x v="0"/>
  </r>
  <r>
    <d v="2016-08-25T00:00:00"/>
    <n v="331"/>
    <x v="3"/>
    <s v="BB5823"/>
    <x v="1"/>
    <x v="17"/>
    <s v="WE15522"/>
    <x v="3"/>
    <x v="0"/>
  </r>
  <r>
    <d v="2016-08-26T00:00:00"/>
    <n v="332"/>
    <x v="3"/>
    <s v="BB5824"/>
    <x v="2"/>
    <x v="14"/>
    <s v="WE15523"/>
    <x v="0"/>
    <x v="0"/>
  </r>
  <r>
    <d v="2016-08-27T00:00:00"/>
    <n v="333"/>
    <x v="3"/>
    <s v="BB5825"/>
    <x v="3"/>
    <x v="18"/>
    <s v="WE15524"/>
    <x v="7"/>
    <x v="0"/>
  </r>
  <r>
    <d v="2016-08-28T00:00:00"/>
    <n v="334"/>
    <x v="3"/>
    <s v="BB5826"/>
    <x v="4"/>
    <x v="15"/>
    <s v="WE15525"/>
    <x v="6"/>
    <x v="11"/>
  </r>
  <r>
    <d v="2016-08-29T00:00:00"/>
    <n v="335"/>
    <x v="3"/>
    <s v="BB5827"/>
    <x v="5"/>
    <x v="18"/>
    <s v="WE15526"/>
    <x v="2"/>
    <x v="0"/>
  </r>
  <r>
    <d v="2016-08-30T00:00:00"/>
    <n v="336"/>
    <x v="3"/>
    <s v="BB5828"/>
    <x v="6"/>
    <x v="14"/>
    <s v="WE15527"/>
    <x v="2"/>
    <x v="3"/>
  </r>
  <r>
    <d v="2016-08-31T00:00:00"/>
    <n v="337"/>
    <x v="3"/>
    <s v="BB5829"/>
    <x v="7"/>
    <x v="16"/>
    <s v="WE15528"/>
    <x v="3"/>
    <x v="1"/>
  </r>
  <r>
    <d v="2016-09-01T00:00:00"/>
    <n v="338"/>
    <x v="3"/>
    <s v="BB5830"/>
    <x v="8"/>
    <x v="16"/>
    <s v="WE15529"/>
    <x v="2"/>
    <x v="0"/>
  </r>
  <r>
    <d v="2016-09-02T00:00:00"/>
    <n v="339"/>
    <x v="3"/>
    <s v="BB5831"/>
    <x v="9"/>
    <x v="16"/>
    <s v="WE15530"/>
    <x v="5"/>
    <x v="0"/>
  </r>
  <r>
    <d v="2016-09-03T00:00:00"/>
    <n v="340"/>
    <x v="3"/>
    <s v="BB5832"/>
    <x v="10"/>
    <x v="16"/>
    <s v="WE15531"/>
    <x v="2"/>
    <x v="6"/>
  </r>
  <r>
    <d v="2016-09-04T00:00:00"/>
    <n v="341"/>
    <x v="3"/>
    <s v="BB5833"/>
    <x v="11"/>
    <x v="13"/>
    <s v="WE15532"/>
    <x v="2"/>
    <x v="0"/>
  </r>
  <r>
    <d v="2016-09-05T00:00:00"/>
    <n v="342"/>
    <x v="3"/>
    <s v="BB5834"/>
    <x v="12"/>
    <x v="14"/>
    <s v="WE15533"/>
    <x v="3"/>
    <x v="0"/>
  </r>
  <r>
    <d v="2016-09-06T00:00:00"/>
    <n v="343"/>
    <x v="3"/>
    <s v="BB5835"/>
    <x v="13"/>
    <x v="18"/>
    <s v="WE15534"/>
    <x v="3"/>
    <x v="4"/>
  </r>
  <r>
    <d v="2016-09-07T00:00:00"/>
    <n v="344"/>
    <x v="3"/>
    <s v="BB5836"/>
    <x v="14"/>
    <x v="15"/>
    <s v="WE15535"/>
    <x v="4"/>
    <x v="0"/>
  </r>
  <r>
    <d v="2016-09-08T00:00:00"/>
    <n v="345"/>
    <x v="3"/>
    <s v="BB5837"/>
    <x v="15"/>
    <x v="16"/>
    <s v="WE15536"/>
    <x v="3"/>
    <x v="0"/>
  </r>
  <r>
    <d v="2016-09-09T00:00:00"/>
    <n v="346"/>
    <x v="3"/>
    <s v="BB5838"/>
    <x v="16"/>
    <x v="18"/>
    <s v="WE15537"/>
    <x v="4"/>
    <x v="6"/>
  </r>
  <r>
    <d v="2016-09-10T00:00:00"/>
    <n v="347"/>
    <x v="3"/>
    <s v="BB5839"/>
    <x v="17"/>
    <x v="13"/>
    <s v="WE15538"/>
    <x v="2"/>
    <x v="0"/>
  </r>
  <r>
    <d v="2016-09-11T00:00:00"/>
    <n v="348"/>
    <x v="3"/>
    <s v="BB5840"/>
    <x v="18"/>
    <x v="13"/>
    <s v="WE15539"/>
    <x v="4"/>
    <x v="0"/>
  </r>
  <r>
    <d v="2016-09-12T00:00:00"/>
    <n v="349"/>
    <x v="3"/>
    <s v="BB5841"/>
    <x v="0"/>
    <x v="17"/>
    <s v="WE15540"/>
    <x v="6"/>
    <x v="0"/>
  </r>
  <r>
    <d v="2016-09-13T00:00:00"/>
    <n v="350"/>
    <x v="3"/>
    <s v="BB5842"/>
    <x v="1"/>
    <x v="16"/>
    <s v="WE15541"/>
    <x v="4"/>
    <x v="0"/>
  </r>
  <r>
    <d v="2016-09-14T00:00:00"/>
    <n v="351"/>
    <x v="3"/>
    <s v="BB5843"/>
    <x v="2"/>
    <x v="15"/>
    <s v="WE15542"/>
    <x v="1"/>
    <x v="3"/>
  </r>
  <r>
    <d v="2016-09-15T00:00:00"/>
    <n v="352"/>
    <x v="3"/>
    <s v="BB5844"/>
    <x v="3"/>
    <x v="18"/>
    <s v="WE15543"/>
    <x v="6"/>
    <x v="4"/>
  </r>
  <r>
    <d v="2016-09-16T00:00:00"/>
    <n v="353"/>
    <x v="3"/>
    <s v="BB5845"/>
    <x v="4"/>
    <x v="16"/>
    <s v="WE15544"/>
    <x v="3"/>
    <x v="0"/>
  </r>
  <r>
    <d v="2016-09-17T00:00:00"/>
    <n v="354"/>
    <x v="3"/>
    <s v="BB5846"/>
    <x v="5"/>
    <x v="14"/>
    <s v="WE15545"/>
    <x v="6"/>
    <x v="2"/>
  </r>
  <r>
    <d v="2016-09-18T00:00:00"/>
    <n v="355"/>
    <x v="3"/>
    <s v="BB5847"/>
    <x v="6"/>
    <x v="16"/>
    <s v="WE15546"/>
    <x v="7"/>
    <x v="1"/>
  </r>
  <r>
    <d v="2016-09-19T00:00:00"/>
    <n v="356"/>
    <x v="3"/>
    <s v="BB5848"/>
    <x v="7"/>
    <x v="13"/>
    <s v="WE15547"/>
    <x v="7"/>
    <x v="0"/>
  </r>
  <r>
    <d v="2016-09-20T00:00:00"/>
    <n v="357"/>
    <x v="3"/>
    <s v="BB5849"/>
    <x v="8"/>
    <x v="17"/>
    <s v="WE15548"/>
    <x v="2"/>
    <x v="0"/>
  </r>
  <r>
    <d v="2016-09-21T00:00:00"/>
    <n v="358"/>
    <x v="3"/>
    <s v="BB5850"/>
    <x v="9"/>
    <x v="16"/>
    <s v="WE15549"/>
    <x v="2"/>
    <x v="0"/>
  </r>
  <r>
    <d v="2016-09-22T00:00:00"/>
    <n v="359"/>
    <x v="3"/>
    <s v="BB5851"/>
    <x v="10"/>
    <x v="18"/>
    <s v="WE15550"/>
    <x v="3"/>
    <x v="10"/>
  </r>
  <r>
    <d v="2016-09-23T00:00:00"/>
    <n v="360"/>
    <x v="3"/>
    <s v="BB5852"/>
    <x v="11"/>
    <x v="13"/>
    <s v="WE15551"/>
    <x v="3"/>
    <x v="12"/>
  </r>
  <r>
    <d v="2016-09-24T00:00:00"/>
    <n v="361"/>
    <x v="3"/>
    <s v="BB5853"/>
    <x v="12"/>
    <x v="16"/>
    <s v="WE15552"/>
    <x v="0"/>
    <x v="0"/>
  </r>
  <r>
    <d v="2016-09-25T00:00:00"/>
    <n v="362"/>
    <x v="3"/>
    <s v="BB5854"/>
    <x v="13"/>
    <x v="18"/>
    <s v="WE15553"/>
    <x v="0"/>
    <x v="0"/>
  </r>
  <r>
    <d v="2016-09-26T00:00:00"/>
    <n v="363"/>
    <x v="3"/>
    <s v="BB5855"/>
    <x v="14"/>
    <x v="16"/>
    <s v="WE15554"/>
    <x v="3"/>
    <x v="0"/>
  </r>
  <r>
    <d v="2016-09-27T00:00:00"/>
    <n v="364"/>
    <x v="3"/>
    <s v="BB5856"/>
    <x v="15"/>
    <x v="14"/>
    <s v="WE15555"/>
    <x v="3"/>
    <x v="4"/>
  </r>
  <r>
    <d v="2016-09-28T00:00:00"/>
    <n v="365"/>
    <x v="3"/>
    <s v="BB5857"/>
    <x v="16"/>
    <x v="13"/>
    <s v="WE15556"/>
    <x v="0"/>
    <x v="0"/>
  </r>
  <r>
    <d v="2016-09-29T00:00:00"/>
    <n v="366"/>
    <x v="3"/>
    <s v="BB5858"/>
    <x v="17"/>
    <x v="13"/>
    <s v="WE15557"/>
    <x v="2"/>
    <x v="0"/>
  </r>
  <r>
    <d v="2016-09-30T00:00:00"/>
    <n v="367"/>
    <x v="3"/>
    <s v="BB5859"/>
    <x v="18"/>
    <x v="17"/>
    <s v="WE15558"/>
    <x v="4"/>
    <x v="4"/>
  </r>
  <r>
    <d v="2016-10-01T00:00:00"/>
    <n v="368"/>
    <x v="3"/>
    <s v="BB5860"/>
    <x v="0"/>
    <x v="18"/>
    <s v="WE15559"/>
    <x v="2"/>
    <x v="0"/>
  </r>
  <r>
    <d v="2016-10-02T00:00:00"/>
    <n v="369"/>
    <x v="3"/>
    <s v="BB5861"/>
    <x v="1"/>
    <x v="16"/>
    <s v="WE15560"/>
    <x v="2"/>
    <x v="4"/>
  </r>
  <r>
    <d v="2016-10-03T00:00:00"/>
    <n v="370"/>
    <x v="3"/>
    <s v="BB5862"/>
    <x v="2"/>
    <x v="13"/>
    <s v="WE15561"/>
    <x v="3"/>
    <x v="3"/>
  </r>
  <r>
    <d v="2016-10-04T00:00:00"/>
    <n v="371"/>
    <x v="3"/>
    <s v="BB5863"/>
    <x v="3"/>
    <x v="17"/>
    <s v="WE15562"/>
    <x v="4"/>
    <x v="0"/>
  </r>
  <r>
    <d v="2016-10-05T00:00:00"/>
    <n v="372"/>
    <x v="3"/>
    <s v="BB5864"/>
    <x v="4"/>
    <x v="15"/>
    <s v="WE15563"/>
    <x v="6"/>
    <x v="0"/>
  </r>
  <r>
    <d v="2016-10-06T00:00:00"/>
    <n v="373"/>
    <x v="3"/>
    <s v="BB5865"/>
    <x v="5"/>
    <x v="16"/>
    <s v="WE15564"/>
    <x v="0"/>
    <x v="0"/>
  </r>
  <r>
    <d v="2016-10-07T00:00:00"/>
    <n v="374"/>
    <x v="3"/>
    <s v="BB5866"/>
    <x v="6"/>
    <x v="16"/>
    <s v="WE15565"/>
    <x v="3"/>
    <x v="4"/>
  </r>
  <r>
    <d v="2016-10-08T00:00:00"/>
    <n v="375"/>
    <x v="3"/>
    <s v="BB5867"/>
    <x v="7"/>
    <x v="16"/>
    <s v="WE15566"/>
    <x v="3"/>
    <x v="0"/>
  </r>
  <r>
    <d v="2016-10-09T00:00:00"/>
    <n v="376"/>
    <x v="3"/>
    <s v="BB5868"/>
    <x v="8"/>
    <x v="17"/>
    <s v="WE15567"/>
    <x v="2"/>
    <x v="0"/>
  </r>
  <r>
    <d v="2016-10-10T00:00:00"/>
    <n v="377"/>
    <x v="3"/>
    <s v="BB5869"/>
    <x v="9"/>
    <x v="17"/>
    <s v="WE15568"/>
    <x v="0"/>
    <x v="0"/>
  </r>
  <r>
    <d v="2016-10-11T00:00:00"/>
    <n v="378"/>
    <x v="3"/>
    <s v="BB5870"/>
    <x v="10"/>
    <x v="17"/>
    <s v="WE15569"/>
    <x v="4"/>
    <x v="0"/>
  </r>
  <r>
    <d v="2016-10-12T00:00:00"/>
    <n v="379"/>
    <x v="3"/>
    <s v="BB5871"/>
    <x v="11"/>
    <x v="16"/>
    <s v="WE15570"/>
    <x v="0"/>
    <x v="6"/>
  </r>
  <r>
    <d v="2016-10-13T00:00:00"/>
    <n v="380"/>
    <x v="3"/>
    <s v="BB5872"/>
    <x v="12"/>
    <x v="16"/>
    <s v="WE15571"/>
    <x v="2"/>
    <x v="6"/>
  </r>
  <r>
    <d v="2016-10-14T00:00:00"/>
    <n v="381"/>
    <x v="3"/>
    <s v="BB5873"/>
    <x v="13"/>
    <x v="16"/>
    <s v="WE15572"/>
    <x v="4"/>
    <x v="3"/>
  </r>
  <r>
    <d v="2016-10-15T00:00:00"/>
    <n v="382"/>
    <x v="3"/>
    <s v="BB5874"/>
    <x v="14"/>
    <x v="17"/>
    <s v="WE15573"/>
    <x v="4"/>
    <x v="0"/>
  </r>
  <r>
    <d v="2016-10-16T00:00:00"/>
    <n v="383"/>
    <x v="3"/>
    <s v="BB5875"/>
    <x v="15"/>
    <x v="16"/>
    <s v="WE15574"/>
    <x v="2"/>
    <x v="6"/>
  </r>
  <r>
    <d v="2016-10-17T00:00:00"/>
    <n v="384"/>
    <x v="3"/>
    <s v="BB5876"/>
    <x v="16"/>
    <x v="17"/>
    <s v="WE15575"/>
    <x v="3"/>
    <x v="0"/>
  </r>
  <r>
    <d v="2016-10-18T00:00:00"/>
    <n v="385"/>
    <x v="3"/>
    <s v="BB5877"/>
    <x v="17"/>
    <x v="18"/>
    <s v="WE15576"/>
    <x v="3"/>
    <x v="3"/>
  </r>
  <r>
    <d v="2016-10-19T00:00:00"/>
    <n v="386"/>
    <x v="3"/>
    <s v="BB5878"/>
    <x v="18"/>
    <x v="16"/>
    <s v="WE15577"/>
    <x v="2"/>
    <x v="0"/>
  </r>
  <r>
    <d v="2016-10-20T00:00:00"/>
    <n v="387"/>
    <x v="3"/>
    <s v="BB5879"/>
    <x v="0"/>
    <x v="17"/>
    <s v="WE15578"/>
    <x v="2"/>
    <x v="2"/>
  </r>
  <r>
    <d v="2016-10-21T00:00:00"/>
    <n v="388"/>
    <x v="3"/>
    <s v="BB5880"/>
    <x v="1"/>
    <x v="16"/>
    <s v="WE15579"/>
    <x v="7"/>
    <x v="0"/>
  </r>
  <r>
    <d v="2016-10-22T00:00:00"/>
    <n v="389"/>
    <x v="3"/>
    <s v="BB5881"/>
    <x v="2"/>
    <x v="16"/>
    <s v="WE15580"/>
    <x v="3"/>
    <x v="2"/>
  </r>
  <r>
    <d v="2016-10-23T00:00:00"/>
    <n v="390"/>
    <x v="3"/>
    <s v="BB5882"/>
    <x v="3"/>
    <x v="13"/>
    <s v="WE15581"/>
    <x v="3"/>
    <x v="0"/>
  </r>
  <r>
    <d v="2016-10-24T00:00:00"/>
    <n v="391"/>
    <x v="3"/>
    <s v="BB5883"/>
    <x v="4"/>
    <x v="16"/>
    <s v="WE15582"/>
    <x v="6"/>
    <x v="0"/>
  </r>
  <r>
    <d v="2016-10-25T00:00:00"/>
    <n v="392"/>
    <x v="3"/>
    <s v="BB5884"/>
    <x v="5"/>
    <x v="15"/>
    <s v="WE15583"/>
    <x v="2"/>
    <x v="0"/>
  </r>
  <r>
    <d v="2016-10-26T00:00:00"/>
    <n v="393"/>
    <x v="3"/>
    <s v="BB5885"/>
    <x v="6"/>
    <x v="13"/>
    <s v="WE15584"/>
    <x v="2"/>
    <x v="0"/>
  </r>
  <r>
    <d v="2016-10-27T00:00:00"/>
    <n v="394"/>
    <x v="3"/>
    <s v="BB5886"/>
    <x v="7"/>
    <x v="16"/>
    <s v="WE15585"/>
    <x v="2"/>
    <x v="0"/>
  </r>
  <r>
    <d v="2016-10-28T00:00:00"/>
    <n v="395"/>
    <x v="3"/>
    <s v="BB5887"/>
    <x v="8"/>
    <x v="13"/>
    <s v="WE15586"/>
    <x v="2"/>
    <x v="0"/>
  </r>
  <r>
    <d v="2016-10-29T00:00:00"/>
    <n v="396"/>
    <x v="3"/>
    <s v="BB5888"/>
    <x v="9"/>
    <x v="13"/>
    <s v="WE15587"/>
    <x v="6"/>
    <x v="3"/>
  </r>
  <r>
    <d v="2016-10-30T00:00:00"/>
    <n v="397"/>
    <x v="3"/>
    <s v="BB5889"/>
    <x v="10"/>
    <x v="16"/>
    <s v="WE15588"/>
    <x v="3"/>
    <x v="6"/>
  </r>
  <r>
    <d v="2016-10-31T00:00:00"/>
    <n v="398"/>
    <x v="3"/>
    <s v="BB5890"/>
    <x v="11"/>
    <x v="16"/>
    <s v="WE15589"/>
    <x v="5"/>
    <x v="1"/>
  </r>
  <r>
    <d v="2016-11-01T00:00:00"/>
    <n v="399"/>
    <x v="3"/>
    <s v="BB5891"/>
    <x v="12"/>
    <x v="16"/>
    <s v="WE15590"/>
    <x v="2"/>
    <x v="3"/>
  </r>
  <r>
    <d v="2016-11-02T00:00:00"/>
    <n v="111"/>
    <x v="3"/>
    <s v="BB5892"/>
    <x v="13"/>
    <x v="17"/>
    <s v="WE15591"/>
    <x v="3"/>
    <x v="3"/>
  </r>
  <r>
    <d v="2016-11-03T00:00:00"/>
    <n v="112"/>
    <x v="3"/>
    <s v="BB5893"/>
    <x v="14"/>
    <x v="16"/>
    <s v="WE15592"/>
    <x v="0"/>
    <x v="3"/>
  </r>
  <r>
    <d v="2016-11-04T00:00:00"/>
    <n v="113"/>
    <x v="3"/>
    <s v="BB5894"/>
    <x v="15"/>
    <x v="16"/>
    <s v="WE15593"/>
    <x v="5"/>
    <x v="0"/>
  </r>
  <r>
    <d v="2016-11-05T00:00:00"/>
    <n v="114"/>
    <x v="3"/>
    <s v="BB5895"/>
    <x v="16"/>
    <x v="16"/>
    <s v="WE15594"/>
    <x v="2"/>
    <x v="0"/>
  </r>
  <r>
    <d v="2016-11-06T00:00:00"/>
    <n v="115"/>
    <x v="3"/>
    <s v="BB5896"/>
    <x v="17"/>
    <x v="16"/>
    <s v="WE15595"/>
    <x v="1"/>
    <x v="1"/>
  </r>
  <r>
    <d v="2016-11-07T00:00:00"/>
    <n v="116"/>
    <x v="3"/>
    <s v="BB5897"/>
    <x v="18"/>
    <x v="16"/>
    <s v="WE15596"/>
    <x v="2"/>
    <x v="0"/>
  </r>
  <r>
    <d v="2016-11-08T00:00:00"/>
    <n v="117"/>
    <x v="3"/>
    <s v="BB5898"/>
    <x v="0"/>
    <x v="16"/>
    <s v="WE15597"/>
    <x v="2"/>
    <x v="6"/>
  </r>
  <r>
    <d v="2016-11-09T00:00:00"/>
    <n v="118"/>
    <x v="3"/>
    <s v="BB5899"/>
    <x v="1"/>
    <x v="17"/>
    <s v="WE15598"/>
    <x v="2"/>
    <x v="0"/>
  </r>
  <r>
    <d v="2016-11-10T00:00:00"/>
    <n v="119"/>
    <x v="3"/>
    <s v="BB5900"/>
    <x v="2"/>
    <x v="13"/>
    <s v="WE15599"/>
    <x v="0"/>
    <x v="6"/>
  </r>
  <r>
    <d v="2016-11-11T00:00:00"/>
    <n v="120"/>
    <x v="3"/>
    <s v="BB5901"/>
    <x v="3"/>
    <x v="16"/>
    <s v="WE15600"/>
    <x v="4"/>
    <x v="4"/>
  </r>
  <r>
    <d v="2016-11-12T00:00:00"/>
    <n v="121"/>
    <x v="3"/>
    <s v="BB5902"/>
    <x v="4"/>
    <x v="14"/>
    <s v="WE15601"/>
    <x v="1"/>
    <x v="0"/>
  </r>
  <r>
    <d v="2016-11-13T00:00:00"/>
    <n v="122"/>
    <x v="3"/>
    <s v="BB5903"/>
    <x v="5"/>
    <x v="16"/>
    <s v="WE15602"/>
    <x v="5"/>
    <x v="0"/>
  </r>
  <r>
    <d v="2016-11-14T00:00:00"/>
    <n v="123"/>
    <x v="3"/>
    <s v="BB5904"/>
    <x v="6"/>
    <x v="14"/>
    <s v="WE15603"/>
    <x v="3"/>
    <x v="0"/>
  </r>
  <r>
    <d v="2016-11-15T00:00:00"/>
    <n v="124"/>
    <x v="3"/>
    <s v="BB5905"/>
    <x v="7"/>
    <x v="14"/>
    <s v="WE15604"/>
    <x v="5"/>
    <x v="0"/>
  </r>
  <r>
    <d v="2016-11-16T00:00:00"/>
    <n v="125"/>
    <x v="3"/>
    <s v="BB5906"/>
    <x v="8"/>
    <x v="14"/>
    <s v="WE15605"/>
    <x v="2"/>
    <x v="0"/>
  </r>
  <r>
    <d v="2016-11-17T00:00:00"/>
    <n v="126"/>
    <x v="3"/>
    <s v="BB5907"/>
    <x v="9"/>
    <x v="13"/>
    <s v="WE15606"/>
    <x v="3"/>
    <x v="0"/>
  </r>
  <r>
    <d v="2016-11-18T00:00:00"/>
    <n v="127"/>
    <x v="3"/>
    <s v="BB5908"/>
    <x v="10"/>
    <x v="17"/>
    <s v="WE15607"/>
    <x v="0"/>
    <x v="0"/>
  </r>
  <r>
    <d v="2016-11-19T00:00:00"/>
    <n v="128"/>
    <x v="3"/>
    <s v="BB5909"/>
    <x v="11"/>
    <x v="18"/>
    <s v="WE15608"/>
    <x v="0"/>
    <x v="3"/>
  </r>
  <r>
    <d v="2016-11-20T00:00:00"/>
    <n v="129"/>
    <x v="3"/>
    <s v="BB5910"/>
    <x v="12"/>
    <x v="15"/>
    <s v="WE15609"/>
    <x v="6"/>
    <x v="0"/>
  </r>
  <r>
    <d v="2016-11-21T00:00:00"/>
    <n v="130"/>
    <x v="3"/>
    <s v="BB5911"/>
    <x v="13"/>
    <x v="14"/>
    <s v="WE15610"/>
    <x v="3"/>
    <x v="0"/>
  </r>
  <r>
    <d v="2016-11-22T00:00:00"/>
    <n v="131"/>
    <x v="3"/>
    <s v="BB5912"/>
    <x v="14"/>
    <x v="18"/>
    <s v="WE15611"/>
    <x v="6"/>
    <x v="0"/>
  </r>
  <r>
    <d v="2016-11-23T00:00:00"/>
    <n v="132"/>
    <x v="3"/>
    <s v="BB5913"/>
    <x v="15"/>
    <x v="13"/>
    <s v="WE15612"/>
    <x v="3"/>
    <x v="0"/>
  </r>
  <r>
    <d v="2016-11-24T00:00:00"/>
    <n v="133"/>
    <x v="3"/>
    <s v="BB5914"/>
    <x v="16"/>
    <x v="17"/>
    <s v="WE15613"/>
    <x v="6"/>
    <x v="0"/>
  </r>
  <r>
    <d v="2016-11-25T00:00:00"/>
    <n v="134"/>
    <x v="3"/>
    <s v="BB5915"/>
    <x v="17"/>
    <x v="16"/>
    <s v="WE15614"/>
    <x v="7"/>
    <x v="3"/>
  </r>
  <r>
    <d v="2016-11-26T00:00:00"/>
    <n v="135"/>
    <x v="3"/>
    <s v="BB5916"/>
    <x v="18"/>
    <x v="18"/>
    <s v="WE15615"/>
    <x v="6"/>
    <x v="0"/>
  </r>
  <r>
    <d v="2016-11-27T00:00:00"/>
    <n v="136"/>
    <x v="3"/>
    <s v="BB5917"/>
    <x v="0"/>
    <x v="18"/>
    <s v="WE15616"/>
    <x v="2"/>
    <x v="0"/>
  </r>
  <r>
    <d v="2016-11-28T00:00:00"/>
    <n v="137"/>
    <x v="3"/>
    <s v="BB5918"/>
    <x v="1"/>
    <x v="16"/>
    <s v="WE15617"/>
    <x v="3"/>
    <x v="0"/>
  </r>
  <r>
    <d v="2016-11-29T00:00:00"/>
    <n v="138"/>
    <x v="3"/>
    <s v="BB5919"/>
    <x v="2"/>
    <x v="16"/>
    <s v="WE15618"/>
    <x v="3"/>
    <x v="7"/>
  </r>
  <r>
    <d v="2016-11-30T00:00:00"/>
    <n v="139"/>
    <x v="3"/>
    <s v="BB5920"/>
    <x v="3"/>
    <x v="15"/>
    <s v="WE15619"/>
    <x v="6"/>
    <x v="0"/>
  </r>
  <r>
    <d v="2016-12-01T00:00:00"/>
    <n v="140"/>
    <x v="3"/>
    <s v="BB5921"/>
    <x v="4"/>
    <x v="16"/>
    <s v="WE15620"/>
    <x v="3"/>
    <x v="0"/>
  </r>
  <r>
    <d v="2016-12-02T00:00:00"/>
    <n v="141"/>
    <x v="3"/>
    <s v="BB5922"/>
    <x v="5"/>
    <x v="17"/>
    <s v="WE15621"/>
    <x v="3"/>
    <x v="0"/>
  </r>
  <r>
    <d v="2016-12-03T00:00:00"/>
    <n v="142"/>
    <x v="3"/>
    <s v="BB5923"/>
    <x v="6"/>
    <x v="16"/>
    <s v="WE15622"/>
    <x v="3"/>
    <x v="3"/>
  </r>
  <r>
    <d v="2016-12-04T00:00:00"/>
    <n v="143"/>
    <x v="3"/>
    <s v="BB5924"/>
    <x v="7"/>
    <x v="17"/>
    <s v="WE15623"/>
    <x v="2"/>
    <x v="0"/>
  </r>
  <r>
    <d v="2016-12-05T00:00:00"/>
    <n v="144"/>
    <x v="3"/>
    <s v="BB5925"/>
    <x v="8"/>
    <x v="15"/>
    <s v="WE15624"/>
    <x v="3"/>
    <x v="0"/>
  </r>
  <r>
    <d v="2016-12-06T00:00:00"/>
    <n v="145"/>
    <x v="3"/>
    <s v="BB5926"/>
    <x v="9"/>
    <x v="13"/>
    <s v="WE15625"/>
    <x v="2"/>
    <x v="0"/>
  </r>
  <r>
    <d v="2016-12-07T00:00:00"/>
    <n v="146"/>
    <x v="3"/>
    <s v="BB5927"/>
    <x v="10"/>
    <x v="18"/>
    <s v="WE15626"/>
    <x v="3"/>
    <x v="4"/>
  </r>
  <r>
    <d v="2016-12-08T00:00:00"/>
    <n v="147"/>
    <x v="3"/>
    <s v="BB5928"/>
    <x v="11"/>
    <x v="16"/>
    <s v="WE15627"/>
    <x v="7"/>
    <x v="0"/>
  </r>
  <r>
    <d v="2016-12-09T00:00:00"/>
    <n v="148"/>
    <x v="3"/>
    <s v="BB5929"/>
    <x v="12"/>
    <x v="17"/>
    <s v="WE15628"/>
    <x v="2"/>
    <x v="0"/>
  </r>
  <r>
    <d v="2016-12-10T00:00:00"/>
    <n v="149"/>
    <x v="3"/>
    <s v="BB5930"/>
    <x v="13"/>
    <x v="13"/>
    <s v="WE15629"/>
    <x v="0"/>
    <x v="0"/>
  </r>
  <r>
    <d v="2016-12-11T00:00:00"/>
    <n v="150"/>
    <x v="3"/>
    <s v="BB5931"/>
    <x v="14"/>
    <x v="17"/>
    <s v="WE15630"/>
    <x v="1"/>
    <x v="0"/>
  </r>
  <r>
    <d v="2016-12-12T00:00:00"/>
    <n v="151"/>
    <x v="3"/>
    <s v="BB5932"/>
    <x v="15"/>
    <x v="14"/>
    <s v="WE15631"/>
    <x v="2"/>
    <x v="2"/>
  </r>
  <r>
    <d v="2016-12-13T00:00:00"/>
    <n v="152"/>
    <x v="3"/>
    <s v="BB5933"/>
    <x v="16"/>
    <x v="18"/>
    <s v="WE15632"/>
    <x v="3"/>
    <x v="0"/>
  </r>
  <r>
    <d v="2016-12-14T00:00:00"/>
    <n v="153"/>
    <x v="3"/>
    <s v="BB5934"/>
    <x v="17"/>
    <x v="13"/>
    <s v="WE15633"/>
    <x v="0"/>
    <x v="1"/>
  </r>
  <r>
    <d v="2016-12-15T00:00:00"/>
    <n v="154"/>
    <x v="3"/>
    <s v="BB5935"/>
    <x v="18"/>
    <x v="17"/>
    <s v="WE15634"/>
    <x v="5"/>
    <x v="0"/>
  </r>
  <r>
    <d v="2016-12-16T00:00:00"/>
    <n v="155"/>
    <x v="3"/>
    <s v="BB5936"/>
    <x v="0"/>
    <x v="14"/>
    <s v="WE15635"/>
    <x v="3"/>
    <x v="3"/>
  </r>
  <r>
    <d v="2016-12-17T00:00:00"/>
    <n v="156"/>
    <x v="3"/>
    <s v="BB5937"/>
    <x v="1"/>
    <x v="14"/>
    <s v="WE15636"/>
    <x v="3"/>
    <x v="4"/>
  </r>
  <r>
    <d v="2016-12-18T00:00:00"/>
    <n v="157"/>
    <x v="3"/>
    <s v="BB5938"/>
    <x v="2"/>
    <x v="13"/>
    <s v="WE15637"/>
    <x v="1"/>
    <x v="3"/>
  </r>
  <r>
    <d v="2016-12-19T00:00:00"/>
    <n v="158"/>
    <x v="3"/>
    <s v="BB5939"/>
    <x v="3"/>
    <x v="16"/>
    <s v="WE15638"/>
    <x v="3"/>
    <x v="0"/>
  </r>
  <r>
    <d v="2016-12-20T00:00:00"/>
    <n v="159"/>
    <x v="3"/>
    <s v="BB5940"/>
    <x v="4"/>
    <x v="17"/>
    <s v="WE15639"/>
    <x v="4"/>
    <x v="0"/>
  </r>
  <r>
    <d v="2016-12-21T00:00:00"/>
    <n v="160"/>
    <x v="3"/>
    <s v="BB5941"/>
    <x v="5"/>
    <x v="18"/>
    <s v="WE15640"/>
    <x v="1"/>
    <x v="4"/>
  </r>
  <r>
    <d v="2016-12-22T00:00:00"/>
    <n v="161"/>
    <x v="3"/>
    <s v="BB5942"/>
    <x v="6"/>
    <x v="16"/>
    <s v="WE15641"/>
    <x v="2"/>
    <x v="9"/>
  </r>
  <r>
    <d v="2016-12-23T00:00:00"/>
    <n v="162"/>
    <x v="3"/>
    <s v="BB5943"/>
    <x v="7"/>
    <x v="16"/>
    <s v="WE15642"/>
    <x v="6"/>
    <x v="0"/>
  </r>
  <r>
    <d v="2016-12-24T00:00:00"/>
    <n v="163"/>
    <x v="3"/>
    <s v="BB5944"/>
    <x v="8"/>
    <x v="17"/>
    <s v="WE15643"/>
    <x v="3"/>
    <x v="0"/>
  </r>
  <r>
    <d v="2016-12-25T00:00:00"/>
    <n v="164"/>
    <x v="3"/>
    <s v="BB5945"/>
    <x v="9"/>
    <x v="16"/>
    <s v="WE15644"/>
    <x v="2"/>
    <x v="0"/>
  </r>
  <r>
    <d v="2016-12-26T00:00:00"/>
    <n v="165"/>
    <x v="3"/>
    <s v="BB5946"/>
    <x v="10"/>
    <x v="17"/>
    <s v="WE15645"/>
    <x v="2"/>
    <x v="4"/>
  </r>
  <r>
    <d v="2016-12-27T00:00:00"/>
    <n v="166"/>
    <x v="3"/>
    <s v="BB5947"/>
    <x v="11"/>
    <x v="17"/>
    <s v="WE15646"/>
    <x v="3"/>
    <x v="0"/>
  </r>
  <r>
    <d v="2016-12-28T00:00:00"/>
    <n v="167"/>
    <x v="3"/>
    <s v="BB5948"/>
    <x v="12"/>
    <x v="14"/>
    <s v="WE15647"/>
    <x v="7"/>
    <x v="0"/>
  </r>
  <r>
    <d v="2016-12-29T00:00:00"/>
    <n v="168"/>
    <x v="3"/>
    <s v="BB5949"/>
    <x v="13"/>
    <x v="18"/>
    <s v="WE15648"/>
    <x v="2"/>
    <x v="0"/>
  </r>
  <r>
    <d v="2016-12-30T00:00:00"/>
    <n v="169"/>
    <x v="3"/>
    <s v="BB5950"/>
    <x v="14"/>
    <x v="13"/>
    <s v="WE15649"/>
    <x v="3"/>
    <x v="0"/>
  </r>
  <r>
    <d v="2016-12-31T00:00:00"/>
    <n v="170"/>
    <x v="3"/>
    <s v="BB5951"/>
    <x v="15"/>
    <x v="16"/>
    <s v="WE15650"/>
    <x v="6"/>
    <x v="13"/>
  </r>
  <r>
    <d v="2017-01-01T00:00:00"/>
    <n v="171"/>
    <x v="3"/>
    <s v="BB5952"/>
    <x v="16"/>
    <x v="16"/>
    <s v="WE15651"/>
    <x v="6"/>
    <x v="0"/>
  </r>
  <r>
    <d v="2017-01-02T00:00:00"/>
    <n v="172"/>
    <x v="3"/>
    <s v="BB5953"/>
    <x v="17"/>
    <x v="14"/>
    <s v="WE15652"/>
    <x v="3"/>
    <x v="1"/>
  </r>
  <r>
    <d v="2017-01-03T00:00:00"/>
    <n v="173"/>
    <x v="3"/>
    <s v="BB5954"/>
    <x v="18"/>
    <x v="18"/>
    <s v="WE15653"/>
    <x v="0"/>
    <x v="0"/>
  </r>
  <r>
    <d v="2017-01-04T00:00:00"/>
    <n v="174"/>
    <x v="3"/>
    <s v="BB5955"/>
    <x v="0"/>
    <x v="16"/>
    <s v="WE15654"/>
    <x v="2"/>
    <x v="3"/>
  </r>
  <r>
    <d v="2017-01-05T00:00:00"/>
    <n v="175"/>
    <x v="3"/>
    <s v="BB5956"/>
    <x v="1"/>
    <x v="18"/>
    <s v="WE15655"/>
    <x v="2"/>
    <x v="0"/>
  </r>
  <r>
    <d v="2017-01-06T00:00:00"/>
    <n v="176"/>
    <x v="3"/>
    <s v="BB5957"/>
    <x v="2"/>
    <x v="13"/>
    <s v="WE15656"/>
    <x v="3"/>
    <x v="6"/>
  </r>
  <r>
    <d v="2017-01-07T00:00:00"/>
    <n v="177"/>
    <x v="3"/>
    <s v="BB5958"/>
    <x v="3"/>
    <x v="13"/>
    <s v="WE15657"/>
    <x v="3"/>
    <x v="0"/>
  </r>
  <r>
    <d v="2017-01-08T00:00:00"/>
    <n v="178"/>
    <x v="3"/>
    <s v="BB5959"/>
    <x v="4"/>
    <x v="13"/>
    <s v="WE15658"/>
    <x v="3"/>
    <x v="0"/>
  </r>
  <r>
    <d v="2017-01-09T00:00:00"/>
    <n v="179"/>
    <x v="3"/>
    <s v="BB5960"/>
    <x v="5"/>
    <x v="14"/>
    <s v="WE15659"/>
    <x v="2"/>
    <x v="0"/>
  </r>
  <r>
    <d v="2017-01-10T00:00:00"/>
    <n v="180"/>
    <x v="3"/>
    <s v="BB5961"/>
    <x v="6"/>
    <x v="15"/>
    <s v="WE15660"/>
    <x v="4"/>
    <x v="0"/>
  </r>
  <r>
    <d v="2017-01-11T00:00:00"/>
    <n v="181"/>
    <x v="3"/>
    <s v="BB5962"/>
    <x v="7"/>
    <x v="16"/>
    <s v="WE15661"/>
    <x v="2"/>
    <x v="3"/>
  </r>
  <r>
    <d v="2017-01-12T00:00:00"/>
    <n v="182"/>
    <x v="3"/>
    <s v="BB5963"/>
    <x v="8"/>
    <x v="15"/>
    <s v="WE15662"/>
    <x v="3"/>
    <x v="0"/>
  </r>
  <r>
    <d v="2017-01-13T00:00:00"/>
    <n v="183"/>
    <x v="3"/>
    <s v="BB5964"/>
    <x v="9"/>
    <x v="14"/>
    <s v="WE15663"/>
    <x v="4"/>
    <x v="6"/>
  </r>
  <r>
    <d v="2017-01-14T00:00:00"/>
    <n v="184"/>
    <x v="3"/>
    <s v="BB5965"/>
    <x v="10"/>
    <x v="17"/>
    <s v="WE15664"/>
    <x v="4"/>
    <x v="3"/>
  </r>
  <r>
    <d v="2017-01-15T00:00:00"/>
    <n v="185"/>
    <x v="3"/>
    <s v="BB5966"/>
    <x v="11"/>
    <x v="18"/>
    <s v="WE15665"/>
    <x v="2"/>
    <x v="0"/>
  </r>
  <r>
    <d v="2017-01-16T00:00:00"/>
    <n v="186"/>
    <x v="3"/>
    <s v="BB5967"/>
    <x v="12"/>
    <x v="17"/>
    <s v="WE15666"/>
    <x v="7"/>
    <x v="0"/>
  </r>
  <r>
    <d v="2017-01-17T00:00:00"/>
    <n v="187"/>
    <x v="3"/>
    <s v="BB5968"/>
    <x v="13"/>
    <x v="14"/>
    <s v="WE15667"/>
    <x v="5"/>
    <x v="6"/>
  </r>
  <r>
    <d v="2017-01-18T00:00:00"/>
    <n v="188"/>
    <x v="3"/>
    <s v="BB5969"/>
    <x v="14"/>
    <x v="16"/>
    <s v="WE15668"/>
    <x v="3"/>
    <x v="0"/>
  </r>
  <r>
    <d v="2017-01-19T00:00:00"/>
    <n v="189"/>
    <x v="3"/>
    <s v="BB5970"/>
    <x v="15"/>
    <x v="16"/>
    <s v="WE15669"/>
    <x v="3"/>
    <x v="0"/>
  </r>
  <r>
    <d v="2017-01-20T00:00:00"/>
    <n v="190"/>
    <x v="3"/>
    <s v="BB5971"/>
    <x v="16"/>
    <x v="16"/>
    <s v="WE15670"/>
    <x v="4"/>
    <x v="0"/>
  </r>
  <r>
    <d v="2017-01-21T00:00:00"/>
    <n v="191"/>
    <x v="3"/>
    <s v="BB5972"/>
    <x v="17"/>
    <x v="16"/>
    <s v="WE15671"/>
    <x v="2"/>
    <x v="4"/>
  </r>
  <r>
    <d v="2017-01-22T00:00:00"/>
    <n v="192"/>
    <x v="3"/>
    <s v="BB5973"/>
    <x v="18"/>
    <x v="16"/>
    <s v="WE15672"/>
    <x v="4"/>
    <x v="0"/>
  </r>
  <r>
    <d v="2017-01-23T00:00:00"/>
    <n v="193"/>
    <x v="3"/>
    <s v="BB5974"/>
    <x v="0"/>
    <x v="16"/>
    <s v="WE15673"/>
    <x v="2"/>
    <x v="0"/>
  </r>
  <r>
    <d v="2017-01-24T00:00:00"/>
    <n v="194"/>
    <x v="3"/>
    <s v="BB5975"/>
    <x v="1"/>
    <x v="17"/>
    <s v="WE15674"/>
    <x v="3"/>
    <x v="0"/>
  </r>
  <r>
    <d v="2017-01-25T00:00:00"/>
    <n v="195"/>
    <x v="3"/>
    <s v="BB5976"/>
    <x v="2"/>
    <x v="16"/>
    <s v="WE15675"/>
    <x v="1"/>
    <x v="3"/>
  </r>
  <r>
    <d v="2017-01-26T00:00:00"/>
    <n v="196"/>
    <x v="3"/>
    <s v="BB5977"/>
    <x v="3"/>
    <x v="16"/>
    <s v="WE15676"/>
    <x v="2"/>
    <x v="1"/>
  </r>
  <r>
    <d v="2017-01-27T00:00:00"/>
    <n v="197"/>
    <x v="3"/>
    <s v="BB5978"/>
    <x v="4"/>
    <x v="16"/>
    <s v="WE15677"/>
    <x v="3"/>
    <x v="0"/>
  </r>
  <r>
    <d v="2017-01-28T00:00:00"/>
    <n v="198"/>
    <x v="3"/>
    <s v="BB5979"/>
    <x v="5"/>
    <x v="16"/>
    <s v="WE15678"/>
    <x v="3"/>
    <x v="0"/>
  </r>
  <r>
    <d v="2017-01-29T00:00:00"/>
    <n v="199"/>
    <x v="3"/>
    <s v="BB5980"/>
    <x v="6"/>
    <x v="13"/>
    <s v="WE15679"/>
    <x v="3"/>
    <x v="1"/>
  </r>
  <r>
    <d v="2017-01-30T00:00:00"/>
    <n v="200"/>
    <x v="3"/>
    <s v="BB5981"/>
    <x v="7"/>
    <x v="17"/>
    <s v="WE15680"/>
    <x v="2"/>
    <x v="6"/>
  </r>
  <r>
    <d v="2017-01-31T00:00:00"/>
    <n v="201"/>
    <x v="3"/>
    <s v="BB5982"/>
    <x v="8"/>
    <x v="18"/>
    <s v="WE15681"/>
    <x v="4"/>
    <x v="0"/>
  </r>
  <r>
    <d v="2017-02-01T00:00:00"/>
    <n v="202"/>
    <x v="3"/>
    <s v="BB5983"/>
    <x v="9"/>
    <x v="18"/>
    <s v="WE15682"/>
    <x v="3"/>
    <x v="0"/>
  </r>
  <r>
    <d v="2017-02-02T00:00:00"/>
    <n v="203"/>
    <x v="3"/>
    <s v="BB5984"/>
    <x v="10"/>
    <x v="16"/>
    <s v="WE15683"/>
    <x v="3"/>
    <x v="0"/>
  </r>
  <r>
    <d v="2017-02-03T00:00:00"/>
    <n v="204"/>
    <x v="3"/>
    <s v="BB5985"/>
    <x v="11"/>
    <x v="18"/>
    <s v="WE15684"/>
    <x v="7"/>
    <x v="0"/>
  </r>
  <r>
    <d v="2017-02-04T00:00:00"/>
    <n v="205"/>
    <x v="3"/>
    <s v="BB5986"/>
    <x v="12"/>
    <x v="17"/>
    <s v="WE15685"/>
    <x v="3"/>
    <x v="3"/>
  </r>
  <r>
    <d v="2017-02-05T00:00:00"/>
    <n v="206"/>
    <x v="3"/>
    <s v="BB5987"/>
    <x v="13"/>
    <x v="16"/>
    <s v="WE15686"/>
    <x v="3"/>
    <x v="0"/>
  </r>
  <r>
    <d v="2017-02-06T00:00:00"/>
    <n v="207"/>
    <x v="3"/>
    <s v="BB5988"/>
    <x v="14"/>
    <x v="18"/>
    <s v="WE15687"/>
    <x v="3"/>
    <x v="0"/>
  </r>
  <r>
    <d v="2017-02-07T00:00:00"/>
    <n v="208"/>
    <x v="3"/>
    <s v="BB5989"/>
    <x v="15"/>
    <x v="14"/>
    <s v="WE15688"/>
    <x v="6"/>
    <x v="0"/>
  </r>
  <r>
    <d v="2017-02-08T00:00:00"/>
    <n v="209"/>
    <x v="3"/>
    <s v="BB5990"/>
    <x v="16"/>
    <x v="15"/>
    <s v="WE15689"/>
    <x v="4"/>
    <x v="0"/>
  </r>
  <r>
    <d v="2017-02-09T00:00:00"/>
    <n v="210"/>
    <x v="3"/>
    <s v="BB5991"/>
    <x v="17"/>
    <x v="18"/>
    <s v="WE15690"/>
    <x v="6"/>
    <x v="12"/>
  </r>
  <r>
    <d v="2017-02-10T00:00:00"/>
    <n v="211"/>
    <x v="3"/>
    <s v="BB5992"/>
    <x v="18"/>
    <x v="17"/>
    <s v="WE15691"/>
    <x v="3"/>
    <x v="0"/>
  </r>
  <r>
    <d v="2017-02-11T00:00:00"/>
    <n v="212"/>
    <x v="3"/>
    <s v="BB5993"/>
    <x v="0"/>
    <x v="13"/>
    <s v="WE15692"/>
    <x v="2"/>
    <x v="0"/>
  </r>
  <r>
    <d v="2017-02-12T00:00:00"/>
    <n v="213"/>
    <x v="3"/>
    <s v="BB5994"/>
    <x v="1"/>
    <x v="17"/>
    <s v="WE15693"/>
    <x v="4"/>
    <x v="0"/>
  </r>
  <r>
    <d v="2017-02-13T00:00:00"/>
    <n v="214"/>
    <x v="3"/>
    <s v="BB5995"/>
    <x v="2"/>
    <x v="17"/>
    <s v="WE15694"/>
    <x v="4"/>
    <x v="0"/>
  </r>
  <r>
    <d v="2017-02-14T00:00:00"/>
    <n v="215"/>
    <x v="3"/>
    <s v="BB5996"/>
    <x v="3"/>
    <x v="18"/>
    <s v="WE15695"/>
    <x v="4"/>
    <x v="3"/>
  </r>
  <r>
    <d v="2017-02-15T00:00:00"/>
    <n v="216"/>
    <x v="3"/>
    <s v="BB5997"/>
    <x v="4"/>
    <x v="14"/>
    <s v="WE15696"/>
    <x v="6"/>
    <x v="0"/>
  </r>
  <r>
    <d v="2017-02-16T00:00:00"/>
    <n v="217"/>
    <x v="3"/>
    <s v="BB5998"/>
    <x v="5"/>
    <x v="14"/>
    <s v="WE15697"/>
    <x v="1"/>
    <x v="0"/>
  </r>
  <r>
    <d v="2017-02-17T00:00:00"/>
    <n v="218"/>
    <x v="3"/>
    <s v="BB5999"/>
    <x v="6"/>
    <x v="16"/>
    <s v="WE15698"/>
    <x v="2"/>
    <x v="3"/>
  </r>
  <r>
    <d v="2017-02-18T00:00:00"/>
    <n v="219"/>
    <x v="3"/>
    <s v="BB6000"/>
    <x v="7"/>
    <x v="18"/>
    <s v="WE15699"/>
    <x v="4"/>
    <x v="6"/>
  </r>
  <r>
    <d v="2017-02-19T00:00:00"/>
    <n v="220"/>
    <x v="3"/>
    <s v="BB6001"/>
    <x v="8"/>
    <x v="14"/>
    <s v="WE15700"/>
    <x v="2"/>
    <x v="3"/>
  </r>
  <r>
    <d v="2017-02-20T00:00:00"/>
    <n v="221"/>
    <x v="3"/>
    <s v="BB6002"/>
    <x v="9"/>
    <x v="14"/>
    <s v="WE15701"/>
    <x v="3"/>
    <x v="0"/>
  </r>
  <r>
    <d v="2017-02-21T00:00:00"/>
    <n v="222"/>
    <x v="3"/>
    <s v="BB6003"/>
    <x v="10"/>
    <x v="13"/>
    <s v="WE15702"/>
    <x v="1"/>
    <x v="6"/>
  </r>
  <r>
    <d v="2017-02-22T00:00:00"/>
    <n v="223"/>
    <x v="3"/>
    <s v="BB6004"/>
    <x v="11"/>
    <x v="18"/>
    <s v="WE15703"/>
    <x v="3"/>
    <x v="0"/>
  </r>
  <r>
    <d v="2017-02-23T00:00:00"/>
    <n v="224"/>
    <x v="3"/>
    <s v="BB6005"/>
    <x v="12"/>
    <x v="17"/>
    <s v="WE15704"/>
    <x v="2"/>
    <x v="0"/>
  </r>
  <r>
    <d v="2017-02-24T00:00:00"/>
    <n v="225"/>
    <x v="3"/>
    <s v="BB6006"/>
    <x v="13"/>
    <x v="13"/>
    <s v="WE15705"/>
    <x v="2"/>
    <x v="0"/>
  </r>
  <r>
    <d v="2017-02-25T00:00:00"/>
    <n v="226"/>
    <x v="3"/>
    <s v="BB6007"/>
    <x v="14"/>
    <x v="13"/>
    <s v="WE15706"/>
    <x v="3"/>
    <x v="1"/>
  </r>
  <r>
    <d v="2017-02-26T00:00:00"/>
    <n v="227"/>
    <x v="3"/>
    <s v="BB6008"/>
    <x v="15"/>
    <x v="17"/>
    <s v="WE15707"/>
    <x v="3"/>
    <x v="0"/>
  </r>
  <r>
    <d v="2017-02-27T00:00:00"/>
    <n v="228"/>
    <x v="3"/>
    <s v="BB6009"/>
    <x v="16"/>
    <x v="18"/>
    <s v="WE15708"/>
    <x v="4"/>
    <x v="0"/>
  </r>
  <r>
    <d v="2017-02-28T00:00:00"/>
    <n v="229"/>
    <x v="3"/>
    <s v="BB6010"/>
    <x v="17"/>
    <x v="16"/>
    <s v="WE15709"/>
    <x v="0"/>
    <x v="13"/>
  </r>
  <r>
    <d v="2017-03-01T00:00:00"/>
    <n v="230"/>
    <x v="3"/>
    <s v="BB6011"/>
    <x v="18"/>
    <x v="14"/>
    <s v="WE15710"/>
    <x v="3"/>
    <x v="0"/>
  </r>
  <r>
    <d v="2017-03-02T00:00:00"/>
    <n v="231"/>
    <x v="3"/>
    <s v="BB6012"/>
    <x v="0"/>
    <x v="16"/>
    <s v="WE15711"/>
    <x v="6"/>
    <x v="0"/>
  </r>
  <r>
    <d v="2017-03-03T00:00:00"/>
    <n v="232"/>
    <x v="3"/>
    <s v="BB6013"/>
    <x v="1"/>
    <x v="14"/>
    <s v="WE15712"/>
    <x v="4"/>
    <x v="0"/>
  </r>
  <r>
    <d v="2017-03-04T00:00:00"/>
    <n v="233"/>
    <x v="3"/>
    <s v="BB6014"/>
    <x v="2"/>
    <x v="15"/>
    <s v="WE15713"/>
    <x v="4"/>
    <x v="0"/>
  </r>
  <r>
    <d v="2017-03-05T00:00:00"/>
    <n v="234"/>
    <x v="3"/>
    <s v="BB6015"/>
    <x v="3"/>
    <x v="16"/>
    <s v="WE15714"/>
    <x v="2"/>
    <x v="0"/>
  </r>
  <r>
    <d v="2017-03-06T00:00:00"/>
    <n v="235"/>
    <x v="3"/>
    <s v="BB6016"/>
    <x v="4"/>
    <x v="15"/>
    <s v="WE15715"/>
    <x v="3"/>
    <x v="0"/>
  </r>
  <r>
    <d v="2017-03-07T00:00:00"/>
    <n v="236"/>
    <x v="3"/>
    <s v="BB6017"/>
    <x v="5"/>
    <x v="16"/>
    <s v="WE15716"/>
    <x v="4"/>
    <x v="0"/>
  </r>
  <r>
    <d v="2017-03-08T00:00:00"/>
    <n v="237"/>
    <x v="3"/>
    <s v="BB6018"/>
    <x v="6"/>
    <x v="18"/>
    <s v="WE15717"/>
    <x v="7"/>
    <x v="3"/>
  </r>
  <r>
    <d v="2017-03-09T00:00:00"/>
    <n v="238"/>
    <x v="3"/>
    <s v="BB6019"/>
    <x v="7"/>
    <x v="13"/>
    <s v="WE15718"/>
    <x v="1"/>
    <x v="0"/>
  </r>
  <r>
    <d v="2017-03-10T00:00:00"/>
    <n v="239"/>
    <x v="3"/>
    <s v="BB6020"/>
    <x v="8"/>
    <x v="13"/>
    <s v="WE15719"/>
    <x v="3"/>
    <x v="0"/>
  </r>
  <r>
    <d v="2017-03-11T00:00:00"/>
    <n v="240"/>
    <x v="3"/>
    <s v="BB6021"/>
    <x v="9"/>
    <x v="18"/>
    <s v="WE15720"/>
    <x v="4"/>
    <x v="3"/>
  </r>
  <r>
    <d v="2017-03-12T00:00:00"/>
    <n v="241"/>
    <x v="3"/>
    <s v="BB6022"/>
    <x v="10"/>
    <x v="18"/>
    <s v="WE15721"/>
    <x v="1"/>
    <x v="0"/>
  </r>
  <r>
    <d v="2017-03-13T00:00:00"/>
    <n v="242"/>
    <x v="3"/>
    <s v="BB6023"/>
    <x v="11"/>
    <x v="13"/>
    <s v="WE15722"/>
    <x v="3"/>
    <x v="0"/>
  </r>
  <r>
    <d v="2017-03-14T00:00:00"/>
    <n v="243"/>
    <x v="3"/>
    <s v="BB6024"/>
    <x v="12"/>
    <x v="16"/>
    <s v="WE15723"/>
    <x v="2"/>
    <x v="0"/>
  </r>
  <r>
    <d v="2017-03-15T00:00:00"/>
    <n v="244"/>
    <x v="3"/>
    <s v="BB6025"/>
    <x v="13"/>
    <x v="13"/>
    <s v="WE15724"/>
    <x v="2"/>
    <x v="0"/>
  </r>
  <r>
    <d v="2017-03-16T00:00:00"/>
    <n v="245"/>
    <x v="3"/>
    <s v="BB6026"/>
    <x v="14"/>
    <x v="13"/>
    <s v="WE15725"/>
    <x v="1"/>
    <x v="6"/>
  </r>
  <r>
    <d v="2017-03-17T00:00:00"/>
    <n v="246"/>
    <x v="3"/>
    <s v="BB6027"/>
    <x v="15"/>
    <x v="18"/>
    <s v="WE15726"/>
    <x v="2"/>
    <x v="0"/>
  </r>
  <r>
    <d v="2017-03-18T00:00:00"/>
    <n v="247"/>
    <x v="3"/>
    <s v="BB6028"/>
    <x v="16"/>
    <x v="16"/>
    <s v="WE15727"/>
    <x v="6"/>
    <x v="0"/>
  </r>
  <r>
    <d v="2017-03-19T00:00:00"/>
    <n v="248"/>
    <x v="3"/>
    <s v="BB6029"/>
    <x v="17"/>
    <x v="16"/>
    <s v="WE15728"/>
    <x v="3"/>
    <x v="0"/>
  </r>
  <r>
    <d v="2017-03-20T00:00:00"/>
    <n v="249"/>
    <x v="3"/>
    <s v="BB6030"/>
    <x v="18"/>
    <x v="14"/>
    <s v="WE15729"/>
    <x v="0"/>
    <x v="0"/>
  </r>
  <r>
    <d v="2017-03-21T00:00:00"/>
    <n v="250"/>
    <x v="3"/>
    <s v="BB6031"/>
    <x v="0"/>
    <x v="16"/>
    <s v="WE15730"/>
    <x v="3"/>
    <x v="0"/>
  </r>
  <r>
    <d v="2017-03-22T00:00:00"/>
    <n v="251"/>
    <x v="3"/>
    <s v="BB6032"/>
    <x v="1"/>
    <x v="16"/>
    <s v="WE15731"/>
    <x v="4"/>
    <x v="4"/>
  </r>
  <r>
    <d v="2017-03-23T00:00:00"/>
    <n v="252"/>
    <x v="3"/>
    <s v="BB6033"/>
    <x v="2"/>
    <x v="16"/>
    <s v="WE15732"/>
    <x v="3"/>
    <x v="4"/>
  </r>
  <r>
    <d v="2017-03-24T00:00:00"/>
    <n v="253"/>
    <x v="3"/>
    <s v="BB6034"/>
    <x v="3"/>
    <x v="18"/>
    <s v="WE15733"/>
    <x v="3"/>
    <x v="0"/>
  </r>
  <r>
    <d v="2017-03-25T00:00:00"/>
    <n v="254"/>
    <x v="3"/>
    <s v="BB6035"/>
    <x v="4"/>
    <x v="15"/>
    <s v="WE15734"/>
    <x v="0"/>
    <x v="0"/>
  </r>
  <r>
    <d v="2017-03-26T00:00:00"/>
    <n v="255"/>
    <x v="3"/>
    <s v="BB6036"/>
    <x v="5"/>
    <x v="16"/>
    <s v="WE15735"/>
    <x v="1"/>
    <x v="9"/>
  </r>
  <r>
    <d v="2017-03-27T00:00:00"/>
    <n v="256"/>
    <x v="3"/>
    <s v="BB6037"/>
    <x v="6"/>
    <x v="16"/>
    <s v="WE15736"/>
    <x v="2"/>
    <x v="3"/>
  </r>
  <r>
    <d v="2017-03-28T00:00:00"/>
    <n v="257"/>
    <x v="3"/>
    <s v="BB6038"/>
    <x v="7"/>
    <x v="15"/>
    <s v="WE15737"/>
    <x v="3"/>
    <x v="0"/>
  </r>
  <r>
    <d v="2017-03-29T00:00:00"/>
    <n v="258"/>
    <x v="3"/>
    <s v="BB6039"/>
    <x v="8"/>
    <x v="14"/>
    <s v="WE15738"/>
    <x v="2"/>
    <x v="0"/>
  </r>
  <r>
    <d v="2017-03-30T00:00:00"/>
    <n v="259"/>
    <x v="3"/>
    <s v="BB6040"/>
    <x v="9"/>
    <x v="16"/>
    <s v="WE15739"/>
    <x v="4"/>
    <x v="5"/>
  </r>
  <r>
    <d v="2017-03-31T00:00:00"/>
    <n v="260"/>
    <x v="3"/>
    <s v="BB6041"/>
    <x v="10"/>
    <x v="13"/>
    <s v="WE15740"/>
    <x v="3"/>
    <x v="0"/>
  </r>
  <r>
    <d v="2017-04-01T00:00:00"/>
    <n v="261"/>
    <x v="3"/>
    <s v="BB6042"/>
    <x v="11"/>
    <x v="18"/>
    <s v="WE15741"/>
    <x v="2"/>
    <x v="6"/>
  </r>
  <r>
    <d v="2017-04-02T00:00:00"/>
    <n v="262"/>
    <x v="3"/>
    <s v="BB6043"/>
    <x v="12"/>
    <x v="14"/>
    <s v="WE15742"/>
    <x v="5"/>
    <x v="0"/>
  </r>
  <r>
    <d v="2017-04-03T00:00:00"/>
    <n v="263"/>
    <x v="3"/>
    <s v="BB6044"/>
    <x v="13"/>
    <x v="14"/>
    <s v="WE15743"/>
    <x v="0"/>
    <x v="6"/>
  </r>
  <r>
    <d v="2017-04-04T00:00:00"/>
    <n v="264"/>
    <x v="3"/>
    <s v="BB6045"/>
    <x v="14"/>
    <x v="18"/>
    <s v="WE15744"/>
    <x v="3"/>
    <x v="0"/>
  </r>
  <r>
    <d v="2017-04-05T00:00:00"/>
    <n v="265"/>
    <x v="3"/>
    <s v="BB6046"/>
    <x v="15"/>
    <x v="16"/>
    <s v="WE15745"/>
    <x v="2"/>
    <x v="2"/>
  </r>
  <r>
    <d v="2017-04-06T00:00:00"/>
    <n v="266"/>
    <x v="3"/>
    <s v="BB6047"/>
    <x v="16"/>
    <x v="17"/>
    <s v="WE15746"/>
    <x v="4"/>
    <x v="0"/>
  </r>
  <r>
    <d v="2017-04-07T00:00:00"/>
    <n v="267"/>
    <x v="3"/>
    <s v="BB6048"/>
    <x v="17"/>
    <x v="13"/>
    <s v="WE15747"/>
    <x v="3"/>
    <x v="3"/>
  </r>
  <r>
    <d v="2017-04-08T00:00:00"/>
    <n v="268"/>
    <x v="3"/>
    <s v="BB6049"/>
    <x v="18"/>
    <x v="17"/>
    <s v="WE15748"/>
    <x v="3"/>
    <x v="2"/>
  </r>
  <r>
    <d v="2017-04-09T00:00:00"/>
    <n v="269"/>
    <x v="3"/>
    <s v="BB6050"/>
    <x v="0"/>
    <x v="17"/>
    <s v="WE15749"/>
    <x v="6"/>
    <x v="0"/>
  </r>
  <r>
    <d v="2017-04-10T00:00:00"/>
    <n v="270"/>
    <x v="3"/>
    <s v="BB6051"/>
    <x v="1"/>
    <x v="14"/>
    <s v="WE15750"/>
    <x v="2"/>
    <x v="3"/>
  </r>
  <r>
    <d v="2017-04-11T00:00:00"/>
    <n v="271"/>
    <x v="3"/>
    <s v="BB6052"/>
    <x v="2"/>
    <x v="13"/>
    <s v="WE15751"/>
    <x v="2"/>
    <x v="6"/>
  </r>
  <r>
    <d v="2017-04-12T00:00:00"/>
    <n v="272"/>
    <x v="3"/>
    <s v="BB6053"/>
    <x v="3"/>
    <x v="16"/>
    <s v="WE15752"/>
    <x v="3"/>
    <x v="0"/>
  </r>
  <r>
    <d v="2017-04-13T00:00:00"/>
    <n v="273"/>
    <x v="3"/>
    <s v="BB6054"/>
    <x v="4"/>
    <x v="18"/>
    <s v="WE15753"/>
    <x v="3"/>
    <x v="7"/>
  </r>
  <r>
    <d v="2017-04-14T00:00:00"/>
    <n v="274"/>
    <x v="3"/>
    <s v="BB6055"/>
    <x v="5"/>
    <x v="14"/>
    <s v="WE15754"/>
    <x v="4"/>
    <x v="0"/>
  </r>
  <r>
    <d v="2017-04-15T00:00:00"/>
    <n v="275"/>
    <x v="3"/>
    <s v="BB6056"/>
    <x v="6"/>
    <x v="14"/>
    <s v="WE15755"/>
    <x v="2"/>
    <x v="2"/>
  </r>
  <r>
    <d v="2017-04-16T00:00:00"/>
    <n v="276"/>
    <x v="3"/>
    <s v="BB6057"/>
    <x v="7"/>
    <x v="16"/>
    <s v="WE15756"/>
    <x v="3"/>
    <x v="3"/>
  </r>
  <r>
    <d v="2017-04-17T00:00:00"/>
    <n v="277"/>
    <x v="3"/>
    <s v="BB6058"/>
    <x v="8"/>
    <x v="17"/>
    <s v="WE15757"/>
    <x v="3"/>
    <x v="3"/>
  </r>
  <r>
    <d v="2017-04-18T00:00:00"/>
    <n v="278"/>
    <x v="3"/>
    <s v="BB6059"/>
    <x v="9"/>
    <x v="14"/>
    <s v="WE15758"/>
    <x v="2"/>
    <x v="0"/>
  </r>
  <r>
    <d v="2017-04-19T00:00:00"/>
    <n v="279"/>
    <x v="3"/>
    <s v="BB6060"/>
    <x v="10"/>
    <x v="16"/>
    <s v="WE15759"/>
    <x v="2"/>
    <x v="6"/>
  </r>
  <r>
    <d v="2017-04-20T00:00:00"/>
    <n v="280"/>
    <x v="3"/>
    <s v="BB6061"/>
    <x v="11"/>
    <x v="18"/>
    <s v="WE15760"/>
    <x v="6"/>
    <x v="3"/>
  </r>
  <r>
    <d v="2017-04-21T00:00:00"/>
    <n v="281"/>
    <x v="3"/>
    <s v="BB6062"/>
    <x v="12"/>
    <x v="16"/>
    <s v="WE15761"/>
    <x v="5"/>
    <x v="6"/>
  </r>
  <r>
    <d v="2017-04-22T00:00:00"/>
    <n v="282"/>
    <x v="3"/>
    <s v="BB6063"/>
    <x v="13"/>
    <x v="18"/>
    <s v="WE15762"/>
    <x v="3"/>
    <x v="0"/>
  </r>
  <r>
    <d v="2017-04-23T00:00:00"/>
    <n v="283"/>
    <x v="3"/>
    <s v="BB6064"/>
    <x v="14"/>
    <x v="16"/>
    <s v="WE15763"/>
    <x v="3"/>
    <x v="0"/>
  </r>
  <r>
    <d v="2017-04-24T00:00:00"/>
    <n v="284"/>
    <x v="3"/>
    <s v="BB6065"/>
    <x v="15"/>
    <x v="16"/>
    <s v="WE15764"/>
    <x v="3"/>
    <x v="12"/>
  </r>
  <r>
    <d v="2017-04-25T00:00:00"/>
    <n v="285"/>
    <x v="3"/>
    <s v="BB6066"/>
    <x v="16"/>
    <x v="13"/>
    <s v="WE15765"/>
    <x v="1"/>
    <x v="0"/>
  </r>
  <r>
    <d v="2017-04-26T00:00:00"/>
    <n v="286"/>
    <x v="3"/>
    <s v="BB6067"/>
    <x v="17"/>
    <x v="16"/>
    <s v="WE15766"/>
    <x v="3"/>
    <x v="0"/>
  </r>
  <r>
    <d v="2017-04-27T00:00:00"/>
    <n v="287"/>
    <x v="3"/>
    <s v="BB6068"/>
    <x v="18"/>
    <x v="17"/>
    <s v="WE15767"/>
    <x v="2"/>
    <x v="0"/>
  </r>
  <r>
    <d v="2017-04-28T00:00:00"/>
    <n v="288"/>
    <x v="3"/>
    <s v="BB6069"/>
    <x v="0"/>
    <x v="17"/>
    <s v="WE15768"/>
    <x v="2"/>
    <x v="3"/>
  </r>
  <r>
    <d v="2017-04-29T00:00:00"/>
    <n v="289"/>
    <x v="3"/>
    <s v="BB6070"/>
    <x v="1"/>
    <x v="16"/>
    <s v="WE15769"/>
    <x v="0"/>
    <x v="0"/>
  </r>
  <r>
    <d v="2017-04-30T00:00:00"/>
    <n v="290"/>
    <x v="3"/>
    <s v="BB6071"/>
    <x v="2"/>
    <x v="16"/>
    <s v="WE15770"/>
    <x v="2"/>
    <x v="0"/>
  </r>
  <r>
    <d v="2017-05-01T00:00:00"/>
    <n v="291"/>
    <x v="3"/>
    <s v="BB6072"/>
    <x v="3"/>
    <x v="18"/>
    <s v="WE15771"/>
    <x v="6"/>
    <x v="4"/>
  </r>
  <r>
    <d v="2017-05-02T00:00:00"/>
    <n v="292"/>
    <x v="3"/>
    <s v="BB6073"/>
    <x v="4"/>
    <x v="14"/>
    <s v="WE15772"/>
    <x v="0"/>
    <x v="0"/>
  </r>
  <r>
    <d v="2017-05-03T00:00:00"/>
    <n v="293"/>
    <x v="3"/>
    <s v="BB6074"/>
    <x v="5"/>
    <x v="14"/>
    <s v="WE15773"/>
    <x v="3"/>
    <x v="3"/>
  </r>
  <r>
    <d v="2017-05-04T00:00:00"/>
    <n v="294"/>
    <x v="3"/>
    <s v="BB6075"/>
    <x v="6"/>
    <x v="14"/>
    <s v="WE15774"/>
    <x v="4"/>
    <x v="4"/>
  </r>
  <r>
    <d v="2017-05-05T00:00:00"/>
    <n v="295"/>
    <x v="3"/>
    <s v="BB6076"/>
    <x v="7"/>
    <x v="16"/>
    <s v="WE15775"/>
    <x v="3"/>
    <x v="6"/>
  </r>
  <r>
    <d v="2017-05-06T00:00:00"/>
    <n v="296"/>
    <x v="3"/>
    <s v="BB6077"/>
    <x v="8"/>
    <x v="16"/>
    <s v="WE15776"/>
    <x v="2"/>
    <x v="10"/>
  </r>
  <r>
    <d v="2017-05-07T00:00:00"/>
    <n v="297"/>
    <x v="3"/>
    <s v="BB6078"/>
    <x v="9"/>
    <x v="13"/>
    <s v="WE15777"/>
    <x v="2"/>
    <x v="1"/>
  </r>
  <r>
    <d v="2017-05-08T00:00:00"/>
    <n v="298"/>
    <x v="3"/>
    <s v="BB6079"/>
    <x v="10"/>
    <x v="16"/>
    <s v="WE15778"/>
    <x v="4"/>
    <x v="6"/>
  </r>
  <r>
    <d v="2017-05-09T00:00:00"/>
    <n v="299"/>
    <x v="3"/>
    <s v="BB6080"/>
    <x v="11"/>
    <x v="17"/>
    <s v="WE15779"/>
    <x v="4"/>
    <x v="0"/>
  </r>
  <r>
    <d v="2017-05-10T00:00:00"/>
    <n v="300"/>
    <x v="3"/>
    <s v="BB6081"/>
    <x v="12"/>
    <x v="15"/>
    <s v="WE15780"/>
    <x v="4"/>
    <x v="0"/>
  </r>
  <r>
    <d v="2017-05-11T00:00:00"/>
    <n v="301"/>
    <x v="3"/>
    <s v="BB6082"/>
    <x v="13"/>
    <x v="15"/>
    <s v="WE15781"/>
    <x v="3"/>
    <x v="0"/>
  </r>
  <r>
    <d v="2017-05-12T00:00:00"/>
    <n v="302"/>
    <x v="3"/>
    <s v="BB6083"/>
    <x v="14"/>
    <x v="16"/>
    <s v="WE15782"/>
    <x v="2"/>
    <x v="0"/>
  </r>
  <r>
    <d v="2017-05-13T00:00:00"/>
    <n v="303"/>
    <x v="3"/>
    <s v="BB6084"/>
    <x v="15"/>
    <x v="16"/>
    <s v="WE15783"/>
    <x v="2"/>
    <x v="0"/>
  </r>
  <r>
    <d v="2017-05-14T00:00:00"/>
    <n v="304"/>
    <x v="3"/>
    <s v="BB6085"/>
    <x v="16"/>
    <x v="17"/>
    <s v="WE15784"/>
    <x v="4"/>
    <x v="0"/>
  </r>
  <r>
    <d v="2017-05-15T00:00:00"/>
    <n v="305"/>
    <x v="3"/>
    <s v="BB6086"/>
    <x v="17"/>
    <x v="16"/>
    <s v="WE15785"/>
    <x v="7"/>
    <x v="0"/>
  </r>
  <r>
    <d v="2017-05-16T00:00:00"/>
    <n v="306"/>
    <x v="3"/>
    <s v="BB6087"/>
    <x v="18"/>
    <x v="16"/>
    <s v="WE15786"/>
    <x v="4"/>
    <x v="8"/>
  </r>
  <r>
    <d v="2017-05-17T00:00:00"/>
    <n v="307"/>
    <x v="3"/>
    <s v="BB6088"/>
    <x v="0"/>
    <x v="18"/>
    <s v="WE15787"/>
    <x v="4"/>
    <x v="1"/>
  </r>
  <r>
    <d v="2017-05-18T00:00:00"/>
    <n v="308"/>
    <x v="3"/>
    <s v="BB6089"/>
    <x v="1"/>
    <x v="15"/>
    <s v="WE15788"/>
    <x v="4"/>
    <x v="0"/>
  </r>
  <r>
    <d v="2017-05-19T00:00:00"/>
    <n v="309"/>
    <x v="3"/>
    <s v="BB6090"/>
    <x v="2"/>
    <x v="13"/>
    <s v="WE15789"/>
    <x v="3"/>
    <x v="0"/>
  </r>
  <r>
    <d v="2017-05-20T00:00:00"/>
    <n v="310"/>
    <x v="3"/>
    <s v="BB6091"/>
    <x v="3"/>
    <x v="16"/>
    <s v="WE15790"/>
    <x v="2"/>
    <x v="4"/>
  </r>
  <r>
    <d v="2017-05-21T00:00:00"/>
    <n v="311"/>
    <x v="3"/>
    <s v="BB6092"/>
    <x v="4"/>
    <x v="13"/>
    <s v="WE15791"/>
    <x v="6"/>
    <x v="0"/>
  </r>
  <r>
    <d v="2017-05-22T00:00:00"/>
    <n v="312"/>
    <x v="3"/>
    <s v="BB6093"/>
    <x v="5"/>
    <x v="14"/>
    <s v="WE15792"/>
    <x v="2"/>
    <x v="3"/>
  </r>
  <r>
    <d v="2017-05-23T00:00:00"/>
    <n v="313"/>
    <x v="3"/>
    <s v="BB6094"/>
    <x v="6"/>
    <x v="17"/>
    <s v="WE15793"/>
    <x v="2"/>
    <x v="0"/>
  </r>
  <r>
    <d v="2017-05-24T00:00:00"/>
    <n v="314"/>
    <x v="3"/>
    <s v="BB6095"/>
    <x v="7"/>
    <x v="16"/>
    <s v="WE15794"/>
    <x v="2"/>
    <x v="0"/>
  </r>
  <r>
    <d v="2017-05-25T00:00:00"/>
    <n v="315"/>
    <x v="3"/>
    <s v="BB6096"/>
    <x v="8"/>
    <x v="16"/>
    <s v="WE15795"/>
    <x v="4"/>
    <x v="0"/>
  </r>
  <r>
    <d v="2017-05-26T00:00:00"/>
    <n v="316"/>
    <x v="3"/>
    <s v="BB6097"/>
    <x v="9"/>
    <x v="16"/>
    <s v="WE15796"/>
    <x v="2"/>
    <x v="0"/>
  </r>
  <r>
    <d v="2017-05-27T00:00:00"/>
    <n v="317"/>
    <x v="3"/>
    <s v="BB6098"/>
    <x v="10"/>
    <x v="16"/>
    <s v="WE15797"/>
    <x v="4"/>
    <x v="0"/>
  </r>
  <r>
    <d v="2017-05-28T00:00:00"/>
    <n v="318"/>
    <x v="3"/>
    <s v="BB6099"/>
    <x v="11"/>
    <x v="16"/>
    <s v="WE15798"/>
    <x v="3"/>
    <x v="1"/>
  </r>
  <r>
    <d v="2017-05-29T00:00:00"/>
    <n v="319"/>
    <x v="3"/>
    <s v="BB6100"/>
    <x v="12"/>
    <x v="13"/>
    <s v="WE15799"/>
    <x v="0"/>
    <x v="0"/>
  </r>
  <r>
    <d v="2017-05-30T00:00:00"/>
    <n v="320"/>
    <x v="3"/>
    <s v="BB6101"/>
    <x v="13"/>
    <x v="13"/>
    <s v="WE15800"/>
    <x v="5"/>
    <x v="0"/>
  </r>
  <r>
    <d v="2017-05-31T00:00:00"/>
    <n v="321"/>
    <x v="3"/>
    <s v="BB6102"/>
    <x v="14"/>
    <x v="14"/>
    <s v="WE15801"/>
    <x v="5"/>
    <x v="0"/>
  </r>
  <r>
    <d v="2017-06-01T00:00:00"/>
    <n v="322"/>
    <x v="3"/>
    <s v="BB6103"/>
    <x v="15"/>
    <x v="17"/>
    <s v="WE15802"/>
    <x v="0"/>
    <x v="0"/>
  </r>
  <r>
    <d v="2017-06-02T00:00:00"/>
    <n v="323"/>
    <x v="3"/>
    <s v="BB6104"/>
    <x v="16"/>
    <x v="16"/>
    <s v="WE15803"/>
    <x v="0"/>
    <x v="6"/>
  </r>
  <r>
    <d v="2017-06-03T00:00:00"/>
    <n v="324"/>
    <x v="3"/>
    <s v="BB6105"/>
    <x v="17"/>
    <x v="16"/>
    <s v="WE15804"/>
    <x v="2"/>
    <x v="0"/>
  </r>
  <r>
    <d v="2017-06-04T00:00:00"/>
    <n v="325"/>
    <x v="3"/>
    <s v="BB6106"/>
    <x v="18"/>
    <x v="15"/>
    <s v="WE15805"/>
    <x v="0"/>
    <x v="0"/>
  </r>
  <r>
    <d v="2017-06-05T00:00:00"/>
    <n v="326"/>
    <x v="3"/>
    <s v="BB6107"/>
    <x v="0"/>
    <x v="13"/>
    <s v="WE15806"/>
    <x v="3"/>
    <x v="0"/>
  </r>
  <r>
    <d v="2017-06-06T00:00:00"/>
    <n v="327"/>
    <x v="3"/>
    <s v="BB6108"/>
    <x v="1"/>
    <x v="16"/>
    <s v="WE15807"/>
    <x v="0"/>
    <x v="4"/>
  </r>
  <r>
    <d v="2017-06-07T00:00:00"/>
    <n v="328"/>
    <x v="3"/>
    <s v="BB6109"/>
    <x v="2"/>
    <x v="13"/>
    <s v="WE15808"/>
    <x v="0"/>
    <x v="3"/>
  </r>
  <r>
    <d v="2017-06-08T00:00:00"/>
    <n v="329"/>
    <x v="3"/>
    <s v="BB6110"/>
    <x v="3"/>
    <x v="16"/>
    <s v="WE15809"/>
    <x v="4"/>
    <x v="0"/>
  </r>
  <r>
    <d v="2017-06-09T00:00:00"/>
    <n v="330"/>
    <x v="3"/>
    <s v="BB6111"/>
    <x v="0"/>
    <x v="16"/>
    <s v="WE15810"/>
    <x v="4"/>
    <x v="0"/>
  </r>
  <r>
    <d v="2017-06-10T00:00:00"/>
    <n v="331"/>
    <x v="3"/>
    <s v="BB6112"/>
    <x v="1"/>
    <x v="13"/>
    <s v="WE15811"/>
    <x v="0"/>
    <x v="6"/>
  </r>
  <r>
    <d v="2017-06-11T00:00:00"/>
    <n v="332"/>
    <x v="3"/>
    <s v="BB6113"/>
    <x v="2"/>
    <x v="17"/>
    <s v="WE15812"/>
    <x v="2"/>
    <x v="0"/>
  </r>
  <r>
    <d v="2017-06-12T00:00:00"/>
    <n v="333"/>
    <x v="3"/>
    <s v="BB6114"/>
    <x v="3"/>
    <x v="14"/>
    <s v="WE15813"/>
    <x v="3"/>
    <x v="3"/>
  </r>
  <r>
    <d v="2017-06-13T00:00:00"/>
    <n v="334"/>
    <x v="3"/>
    <s v="BB6115"/>
    <x v="4"/>
    <x v="16"/>
    <s v="WE15814"/>
    <x v="0"/>
    <x v="0"/>
  </r>
  <r>
    <d v="2017-06-14T00:00:00"/>
    <n v="335"/>
    <x v="3"/>
    <s v="BB6116"/>
    <x v="5"/>
    <x v="14"/>
    <s v="WE15815"/>
    <x v="6"/>
    <x v="0"/>
  </r>
  <r>
    <d v="2017-06-15T00:00:00"/>
    <n v="336"/>
    <x v="3"/>
    <s v="BB6117"/>
    <x v="6"/>
    <x v="18"/>
    <s v="WE15816"/>
    <x v="3"/>
    <x v="0"/>
  </r>
  <r>
    <d v="2017-06-16T00:00:00"/>
    <n v="337"/>
    <x v="3"/>
    <s v="BB6118"/>
    <x v="7"/>
    <x v="15"/>
    <s v="WE15817"/>
    <x v="4"/>
    <x v="0"/>
  </r>
  <r>
    <d v="2017-06-17T00:00:00"/>
    <n v="338"/>
    <x v="3"/>
    <s v="BB6119"/>
    <x v="8"/>
    <x v="18"/>
    <s v="WE15818"/>
    <x v="3"/>
    <x v="6"/>
  </r>
  <r>
    <d v="2017-06-18T00:00:00"/>
    <n v="339"/>
    <x v="3"/>
    <s v="BB6120"/>
    <x v="9"/>
    <x v="13"/>
    <s v="WE15819"/>
    <x v="2"/>
    <x v="6"/>
  </r>
  <r>
    <d v="2017-06-19T00:00:00"/>
    <n v="340"/>
    <x v="3"/>
    <s v="BB6121"/>
    <x v="10"/>
    <x v="13"/>
    <s v="WE15820"/>
    <x v="3"/>
    <x v="0"/>
  </r>
  <r>
    <d v="2017-06-20T00:00:00"/>
    <n v="341"/>
    <x v="3"/>
    <s v="BB6122"/>
    <x v="11"/>
    <x v="18"/>
    <s v="WE15821"/>
    <x v="7"/>
    <x v="3"/>
  </r>
  <r>
    <d v="2017-06-21T00:00:00"/>
    <n v="342"/>
    <x v="3"/>
    <s v="BB6123"/>
    <x v="12"/>
    <x v="17"/>
    <s v="WE15822"/>
    <x v="5"/>
    <x v="4"/>
  </r>
  <r>
    <d v="2017-06-22T00:00:00"/>
    <n v="343"/>
    <x v="3"/>
    <s v="BB6124"/>
    <x v="13"/>
    <x v="17"/>
    <s v="WE15823"/>
    <x v="5"/>
    <x v="6"/>
  </r>
  <r>
    <d v="2017-06-23T00:00:00"/>
    <n v="344"/>
    <x v="3"/>
    <s v="BB6125"/>
    <x v="14"/>
    <x v="18"/>
    <s v="WE15824"/>
    <x v="3"/>
    <x v="0"/>
  </r>
  <r>
    <d v="2017-06-24T00:00:00"/>
    <n v="345"/>
    <x v="3"/>
    <s v="BB6126"/>
    <x v="15"/>
    <x v="15"/>
    <s v="WE15825"/>
    <x v="2"/>
    <x v="0"/>
  </r>
  <r>
    <d v="2017-06-25T00:00:00"/>
    <n v="346"/>
    <x v="3"/>
    <s v="BB6127"/>
    <x v="16"/>
    <x v="16"/>
    <s v="WE15826"/>
    <x v="3"/>
    <x v="3"/>
  </r>
  <r>
    <d v="2017-06-26T00:00:00"/>
    <n v="347"/>
    <x v="3"/>
    <s v="BB6128"/>
    <x v="17"/>
    <x v="16"/>
    <s v="WE15827"/>
    <x v="3"/>
    <x v="0"/>
  </r>
  <r>
    <d v="2017-06-27T00:00:00"/>
    <n v="348"/>
    <x v="3"/>
    <s v="BB6129"/>
    <x v="18"/>
    <x v="15"/>
    <s v="WE15828"/>
    <x v="5"/>
    <x v="2"/>
  </r>
  <r>
    <d v="2017-06-28T00:00:00"/>
    <n v="349"/>
    <x v="3"/>
    <s v="BB6130"/>
    <x v="0"/>
    <x v="16"/>
    <s v="WE15829"/>
    <x v="3"/>
    <x v="0"/>
  </r>
  <r>
    <d v="2017-06-29T00:00:00"/>
    <n v="350"/>
    <x v="3"/>
    <s v="BB6131"/>
    <x v="1"/>
    <x v="18"/>
    <s v="WE15830"/>
    <x v="0"/>
    <x v="2"/>
  </r>
  <r>
    <d v="2017-06-30T00:00:00"/>
    <n v="351"/>
    <x v="3"/>
    <s v="BB6132"/>
    <x v="2"/>
    <x v="16"/>
    <s v="WE15831"/>
    <x v="1"/>
    <x v="0"/>
  </r>
  <r>
    <d v="2017-07-01T00:00:00"/>
    <n v="352"/>
    <x v="3"/>
    <s v="BB6133"/>
    <x v="3"/>
    <x v="14"/>
    <s v="WE15832"/>
    <x v="2"/>
    <x v="0"/>
  </r>
  <r>
    <d v="2017-07-02T00:00:00"/>
    <n v="353"/>
    <x v="3"/>
    <s v="BB6134"/>
    <x v="4"/>
    <x v="17"/>
    <s v="WE15833"/>
    <x v="5"/>
    <x v="0"/>
  </r>
  <r>
    <d v="2017-07-03T00:00:00"/>
    <n v="354"/>
    <x v="3"/>
    <s v="BB6135"/>
    <x v="5"/>
    <x v="18"/>
    <s v="WE15834"/>
    <x v="2"/>
    <x v="6"/>
  </r>
  <r>
    <d v="2017-07-04T00:00:00"/>
    <n v="355"/>
    <x v="3"/>
    <s v="BB6136"/>
    <x v="6"/>
    <x v="18"/>
    <s v="WE15835"/>
    <x v="3"/>
    <x v="0"/>
  </r>
  <r>
    <d v="2017-07-05T00:00:00"/>
    <n v="356"/>
    <x v="3"/>
    <s v="BB6137"/>
    <x v="7"/>
    <x v="14"/>
    <s v="WE15836"/>
    <x v="3"/>
    <x v="0"/>
  </r>
  <r>
    <d v="2017-07-06T00:00:00"/>
    <n v="357"/>
    <x v="3"/>
    <s v="BB6138"/>
    <x v="8"/>
    <x v="17"/>
    <s v="WE15837"/>
    <x v="2"/>
    <x v="0"/>
  </r>
  <r>
    <d v="2017-07-07T00:00:00"/>
    <n v="358"/>
    <x v="3"/>
    <s v="BB6139"/>
    <x v="9"/>
    <x v="16"/>
    <s v="WE15838"/>
    <x v="3"/>
    <x v="7"/>
  </r>
  <r>
    <d v="2017-07-08T00:00:00"/>
    <n v="359"/>
    <x v="3"/>
    <s v="BB6140"/>
    <x v="10"/>
    <x v="17"/>
    <s v="WE15839"/>
    <x v="4"/>
    <x v="0"/>
  </r>
  <r>
    <d v="2017-07-09T00:00:00"/>
    <n v="360"/>
    <x v="3"/>
    <s v="BB6141"/>
    <x v="11"/>
    <x v="13"/>
    <s v="WE15840"/>
    <x v="0"/>
    <x v="0"/>
  </r>
  <r>
    <d v="2017-07-10T00:00:00"/>
    <n v="361"/>
    <x v="3"/>
    <s v="BB6142"/>
    <x v="12"/>
    <x v="13"/>
    <s v="WE15841"/>
    <x v="1"/>
    <x v="0"/>
  </r>
  <r>
    <d v="2017-07-11T00:00:00"/>
    <n v="362"/>
    <x v="3"/>
    <s v="BB6143"/>
    <x v="13"/>
    <x v="16"/>
    <s v="WE15842"/>
    <x v="2"/>
    <x v="0"/>
  </r>
  <r>
    <d v="2017-07-12T00:00:00"/>
    <n v="363"/>
    <x v="3"/>
    <s v="BB6144"/>
    <x v="14"/>
    <x v="13"/>
    <s v="WE15843"/>
    <x v="0"/>
    <x v="0"/>
  </r>
  <r>
    <d v="2017-07-13T00:00:00"/>
    <n v="364"/>
    <x v="3"/>
    <s v="BB6145"/>
    <x v="15"/>
    <x v="13"/>
    <s v="WE15844"/>
    <x v="3"/>
    <x v="0"/>
  </r>
  <r>
    <d v="2017-07-14T00:00:00"/>
    <n v="365"/>
    <x v="3"/>
    <s v="BB6146"/>
    <x v="16"/>
    <x v="14"/>
    <s v="WE15845"/>
    <x v="3"/>
    <x v="2"/>
  </r>
  <r>
    <d v="2017-07-15T00:00:00"/>
    <n v="366"/>
    <x v="3"/>
    <s v="BB6147"/>
    <x v="17"/>
    <x v="14"/>
    <s v="WE15846"/>
    <x v="3"/>
    <x v="0"/>
  </r>
  <r>
    <d v="2017-07-16T00:00:00"/>
    <n v="367"/>
    <x v="3"/>
    <s v="BB6148"/>
    <x v="18"/>
    <x v="16"/>
    <s v="WE15847"/>
    <x v="3"/>
    <x v="0"/>
  </r>
  <r>
    <d v="2017-07-17T00:00:00"/>
    <n v="368"/>
    <x v="3"/>
    <s v="BB6149"/>
    <x v="0"/>
    <x v="15"/>
    <s v="WE15848"/>
    <x v="6"/>
    <x v="0"/>
  </r>
  <r>
    <d v="2017-07-18T00:00:00"/>
    <n v="369"/>
    <x v="3"/>
    <s v="BB6150"/>
    <x v="1"/>
    <x v="14"/>
    <s v="WE15849"/>
    <x v="1"/>
    <x v="0"/>
  </r>
  <r>
    <d v="2017-07-19T00:00:00"/>
    <n v="370"/>
    <x v="3"/>
    <s v="BB6151"/>
    <x v="2"/>
    <x v="16"/>
    <s v="WE15850"/>
    <x v="4"/>
    <x v="0"/>
  </r>
  <r>
    <d v="2017-07-20T00:00:00"/>
    <n v="371"/>
    <x v="3"/>
    <s v="BB6152"/>
    <x v="3"/>
    <x v="17"/>
    <s v="WE15851"/>
    <x v="2"/>
    <x v="3"/>
  </r>
  <r>
    <d v="2017-07-21T00:00:00"/>
    <n v="372"/>
    <x v="3"/>
    <s v="BB6153"/>
    <x v="4"/>
    <x v="16"/>
    <s v="WE15852"/>
    <x v="2"/>
    <x v="0"/>
  </r>
  <r>
    <d v="2017-07-22T00:00:00"/>
    <n v="373"/>
    <x v="3"/>
    <s v="BB6154"/>
    <x v="5"/>
    <x v="16"/>
    <s v="WE15853"/>
    <x v="2"/>
    <x v="3"/>
  </r>
  <r>
    <d v="2017-07-23T00:00:00"/>
    <n v="374"/>
    <x v="3"/>
    <s v="BB6155"/>
    <x v="6"/>
    <x v="13"/>
    <s v="WE15854"/>
    <x v="4"/>
    <x v="0"/>
  </r>
  <r>
    <d v="2017-07-24T00:00:00"/>
    <n v="375"/>
    <x v="3"/>
    <s v="BB6156"/>
    <x v="7"/>
    <x v="13"/>
    <s v="WE15855"/>
    <x v="2"/>
    <x v="1"/>
  </r>
  <r>
    <d v="2017-07-25T00:00:00"/>
    <n v="376"/>
    <x v="3"/>
    <s v="BB6157"/>
    <x v="8"/>
    <x v="14"/>
    <s v="WE15856"/>
    <x v="2"/>
    <x v="0"/>
  </r>
  <r>
    <d v="2017-07-26T00:00:00"/>
    <n v="377"/>
    <x v="3"/>
    <s v="BB6158"/>
    <x v="9"/>
    <x v="17"/>
    <s v="WE15857"/>
    <x v="2"/>
    <x v="0"/>
  </r>
  <r>
    <d v="2017-07-27T00:00:00"/>
    <n v="378"/>
    <x v="3"/>
    <s v="BB6159"/>
    <x v="10"/>
    <x v="16"/>
    <s v="WE15858"/>
    <x v="4"/>
    <x v="0"/>
  </r>
  <r>
    <d v="2017-07-28T00:00:00"/>
    <n v="379"/>
    <x v="3"/>
    <s v="BB6160"/>
    <x v="11"/>
    <x v="15"/>
    <s v="WE15859"/>
    <x v="3"/>
    <x v="0"/>
  </r>
  <r>
    <d v="2017-07-29T00:00:00"/>
    <n v="380"/>
    <x v="3"/>
    <s v="BB6161"/>
    <x v="12"/>
    <x v="16"/>
    <s v="WE15860"/>
    <x v="4"/>
    <x v="0"/>
  </r>
  <r>
    <d v="2017-07-30T00:00:00"/>
    <n v="381"/>
    <x v="3"/>
    <s v="BB6162"/>
    <x v="13"/>
    <x v="14"/>
    <s v="WE15861"/>
    <x v="4"/>
    <x v="6"/>
  </r>
  <r>
    <d v="2017-07-31T00:00:00"/>
    <n v="382"/>
    <x v="3"/>
    <s v="BB6163"/>
    <x v="14"/>
    <x v="13"/>
    <s v="WE15862"/>
    <x v="4"/>
    <x v="0"/>
  </r>
  <r>
    <d v="2017-08-01T00:00:00"/>
    <n v="383"/>
    <x v="3"/>
    <s v="BB6164"/>
    <x v="15"/>
    <x v="16"/>
    <s v="WE15863"/>
    <x v="3"/>
    <x v="3"/>
  </r>
  <r>
    <d v="2017-08-02T00:00:00"/>
    <n v="384"/>
    <x v="3"/>
    <s v="BB6165"/>
    <x v="16"/>
    <x v="16"/>
    <s v="WE15864"/>
    <x v="4"/>
    <x v="0"/>
  </r>
  <r>
    <d v="2017-08-03T00:00:00"/>
    <n v="385"/>
    <x v="3"/>
    <s v="BB6166"/>
    <x v="17"/>
    <x v="16"/>
    <s v="WE15865"/>
    <x v="3"/>
    <x v="0"/>
  </r>
  <r>
    <d v="2017-08-04T00:00:00"/>
    <n v="386"/>
    <x v="3"/>
    <s v="BB6167"/>
    <x v="18"/>
    <x v="18"/>
    <s v="WE15866"/>
    <x v="2"/>
    <x v="0"/>
  </r>
  <r>
    <d v="2017-08-05T00:00:00"/>
    <n v="387"/>
    <x v="3"/>
    <s v="BB6168"/>
    <x v="0"/>
    <x v="17"/>
    <s v="WE15867"/>
    <x v="3"/>
    <x v="3"/>
  </r>
  <r>
    <d v="2017-08-06T00:00:00"/>
    <n v="388"/>
    <x v="3"/>
    <s v="BB6169"/>
    <x v="1"/>
    <x v="16"/>
    <s v="WE15868"/>
    <x v="4"/>
    <x v="0"/>
  </r>
  <r>
    <d v="2017-08-07T00:00:00"/>
    <n v="389"/>
    <x v="3"/>
    <s v="BB6170"/>
    <x v="2"/>
    <x v="18"/>
    <s v="WE15869"/>
    <x v="2"/>
    <x v="0"/>
  </r>
  <r>
    <d v="2017-08-08T00:00:00"/>
    <n v="390"/>
    <x v="3"/>
    <s v="BB6171"/>
    <x v="3"/>
    <x v="18"/>
    <s v="WE15870"/>
    <x v="7"/>
    <x v="6"/>
  </r>
  <r>
    <d v="2017-08-09T00:00:00"/>
    <n v="391"/>
    <x v="3"/>
    <s v="BB6172"/>
    <x v="4"/>
    <x v="17"/>
    <s v="WE15871"/>
    <x v="2"/>
    <x v="2"/>
  </r>
  <r>
    <d v="2017-08-10T00:00:00"/>
    <n v="392"/>
    <x v="3"/>
    <s v="BB6173"/>
    <x v="5"/>
    <x v="14"/>
    <s v="WE15872"/>
    <x v="6"/>
    <x v="0"/>
  </r>
  <r>
    <d v="2017-08-11T00:00:00"/>
    <n v="393"/>
    <x v="3"/>
    <s v="BB6174"/>
    <x v="6"/>
    <x v="14"/>
    <s v="WE15873"/>
    <x v="4"/>
    <x v="6"/>
  </r>
  <r>
    <d v="2017-08-12T00:00:00"/>
    <n v="394"/>
    <x v="3"/>
    <s v="BB6175"/>
    <x v="7"/>
    <x v="17"/>
    <s v="WE15874"/>
    <x v="4"/>
    <x v="0"/>
  </r>
  <r>
    <d v="2017-08-13T00:00:00"/>
    <n v="395"/>
    <x v="3"/>
    <s v="BB6176"/>
    <x v="8"/>
    <x v="17"/>
    <s v="WE15875"/>
    <x v="6"/>
    <x v="11"/>
  </r>
  <r>
    <d v="2017-08-14T00:00:00"/>
    <n v="396"/>
    <x v="3"/>
    <s v="BB6177"/>
    <x v="9"/>
    <x v="16"/>
    <s v="WE15876"/>
    <x v="2"/>
    <x v="0"/>
  </r>
  <r>
    <d v="2017-08-15T00:00:00"/>
    <n v="397"/>
    <x v="3"/>
    <s v="BB6178"/>
    <x v="10"/>
    <x v="16"/>
    <s v="WE15877"/>
    <x v="6"/>
    <x v="3"/>
  </r>
  <r>
    <d v="2017-08-16T00:00:00"/>
    <n v="398"/>
    <x v="3"/>
    <s v="BB6179"/>
    <x v="11"/>
    <x v="13"/>
    <s v="WE15878"/>
    <x v="3"/>
    <x v="3"/>
  </r>
  <r>
    <d v="2017-08-17T00:00:00"/>
    <n v="399"/>
    <x v="3"/>
    <s v="BB6180"/>
    <x v="12"/>
    <x v="15"/>
    <s v="WE15879"/>
    <x v="5"/>
    <x v="0"/>
  </r>
  <r>
    <d v="2017-08-18T00:00:00"/>
    <n v="111"/>
    <x v="3"/>
    <s v="BB6181"/>
    <x v="13"/>
    <x v="16"/>
    <s v="WE15880"/>
    <x v="5"/>
    <x v="0"/>
  </r>
  <r>
    <d v="2017-08-19T00:00:00"/>
    <n v="112"/>
    <x v="3"/>
    <s v="BB6182"/>
    <x v="14"/>
    <x v="13"/>
    <s v="WE15881"/>
    <x v="3"/>
    <x v="0"/>
  </r>
  <r>
    <d v="2017-08-20T00:00:00"/>
    <n v="113"/>
    <x v="3"/>
    <s v="BB6183"/>
    <x v="15"/>
    <x v="17"/>
    <s v="WE15882"/>
    <x v="3"/>
    <x v="2"/>
  </r>
  <r>
    <d v="2017-08-21T00:00:00"/>
    <n v="114"/>
    <x v="3"/>
    <s v="BB6184"/>
    <x v="16"/>
    <x v="16"/>
    <s v="WE15883"/>
    <x v="3"/>
    <x v="0"/>
  </r>
  <r>
    <d v="2017-08-22T00:00:00"/>
    <n v="115"/>
    <x v="3"/>
    <s v="BB6185"/>
    <x v="17"/>
    <x v="17"/>
    <s v="WE15884"/>
    <x v="2"/>
    <x v="3"/>
  </r>
  <r>
    <d v="2017-08-23T00:00:00"/>
    <n v="116"/>
    <x v="3"/>
    <s v="BB6186"/>
    <x v="18"/>
    <x v="16"/>
    <s v="WE15885"/>
    <x v="2"/>
    <x v="0"/>
  </r>
  <r>
    <d v="2017-08-24T00:00:00"/>
    <n v="117"/>
    <x v="3"/>
    <s v="BB6187"/>
    <x v="0"/>
    <x v="14"/>
    <s v="WE15886"/>
    <x v="1"/>
    <x v="6"/>
  </r>
  <r>
    <d v="2017-08-25T00:00:00"/>
    <n v="118"/>
    <x v="3"/>
    <s v="BB6188"/>
    <x v="1"/>
    <x v="16"/>
    <s v="WE15887"/>
    <x v="4"/>
    <x v="0"/>
  </r>
  <r>
    <d v="2017-08-26T00:00:00"/>
    <n v="119"/>
    <x v="3"/>
    <s v="BB6189"/>
    <x v="2"/>
    <x v="16"/>
    <s v="WE15888"/>
    <x v="2"/>
    <x v="3"/>
  </r>
  <r>
    <d v="2017-08-27T00:00:00"/>
    <n v="120"/>
    <x v="3"/>
    <s v="BB6190"/>
    <x v="3"/>
    <x v="16"/>
    <s v="WE15889"/>
    <x v="2"/>
    <x v="10"/>
  </r>
  <r>
    <d v="2017-08-28T00:00:00"/>
    <n v="121"/>
    <x v="3"/>
    <s v="BB6191"/>
    <x v="4"/>
    <x v="16"/>
    <s v="WE15890"/>
    <x v="4"/>
    <x v="0"/>
  </r>
  <r>
    <d v="2017-08-29T00:00:00"/>
    <n v="122"/>
    <x v="3"/>
    <s v="BB6192"/>
    <x v="5"/>
    <x v="16"/>
    <s v="WE15891"/>
    <x v="4"/>
    <x v="3"/>
  </r>
  <r>
    <d v="2017-08-30T00:00:00"/>
    <n v="123"/>
    <x v="3"/>
    <s v="BB6193"/>
    <x v="6"/>
    <x v="15"/>
    <s v="WE15892"/>
    <x v="3"/>
    <x v="6"/>
  </r>
  <r>
    <d v="2017-08-31T00:00:00"/>
    <n v="124"/>
    <x v="3"/>
    <s v="BB6194"/>
    <x v="7"/>
    <x v="16"/>
    <s v="WE15893"/>
    <x v="3"/>
    <x v="0"/>
  </r>
  <r>
    <d v="2017-09-01T00:00:00"/>
    <n v="125"/>
    <x v="3"/>
    <s v="BB6195"/>
    <x v="8"/>
    <x v="18"/>
    <s v="WE15894"/>
    <x v="0"/>
    <x v="0"/>
  </r>
  <r>
    <d v="2017-09-02T00:00:00"/>
    <n v="126"/>
    <x v="3"/>
    <s v="BB6196"/>
    <x v="9"/>
    <x v="14"/>
    <s v="WE15895"/>
    <x v="0"/>
    <x v="0"/>
  </r>
  <r>
    <d v="2017-09-03T00:00:00"/>
    <n v="127"/>
    <x v="3"/>
    <s v="BB6197"/>
    <x v="10"/>
    <x v="16"/>
    <s v="WE15896"/>
    <x v="2"/>
    <x v="0"/>
  </r>
  <r>
    <d v="2017-09-04T00:00:00"/>
    <n v="128"/>
    <x v="3"/>
    <s v="BB6198"/>
    <x v="11"/>
    <x v="17"/>
    <s v="WE15897"/>
    <x v="5"/>
    <x v="6"/>
  </r>
  <r>
    <d v="2017-09-05T00:00:00"/>
    <n v="129"/>
    <x v="3"/>
    <s v="BB6199"/>
    <x v="12"/>
    <x v="13"/>
    <s v="WE15898"/>
    <x v="2"/>
    <x v="0"/>
  </r>
  <r>
    <d v="2017-09-06T00:00:00"/>
    <n v="130"/>
    <x v="3"/>
    <s v="BB6200"/>
    <x v="13"/>
    <x v="14"/>
    <s v="WE15899"/>
    <x v="3"/>
    <x v="0"/>
  </r>
  <r>
    <d v="2017-09-07T00:00:00"/>
    <n v="131"/>
    <x v="3"/>
    <s v="BB6201"/>
    <x v="14"/>
    <x v="14"/>
    <s v="WE15900"/>
    <x v="2"/>
    <x v="0"/>
  </r>
  <r>
    <d v="2017-09-08T00:00:00"/>
    <n v="132"/>
    <x v="3"/>
    <s v="BB6202"/>
    <x v="15"/>
    <x v="17"/>
    <s v="WE15901"/>
    <x v="2"/>
    <x v="3"/>
  </r>
  <r>
    <d v="2017-09-09T00:00:00"/>
    <n v="133"/>
    <x v="3"/>
    <s v="BB6203"/>
    <x v="16"/>
    <x v="18"/>
    <s v="WE15902"/>
    <x v="0"/>
    <x v="6"/>
  </r>
  <r>
    <d v="2017-09-10T00:00:00"/>
    <n v="134"/>
    <x v="3"/>
    <s v="BB6204"/>
    <x v="17"/>
    <x v="16"/>
    <s v="WE15903"/>
    <x v="3"/>
    <x v="0"/>
  </r>
  <r>
    <d v="2017-09-11T00:00:00"/>
    <n v="135"/>
    <x v="3"/>
    <s v="BB6205"/>
    <x v="18"/>
    <x v="14"/>
    <s v="WE15904"/>
    <x v="3"/>
    <x v="0"/>
  </r>
  <r>
    <d v="2017-09-12T00:00:00"/>
    <n v="136"/>
    <x v="3"/>
    <s v="BB6206"/>
    <x v="0"/>
    <x v="17"/>
    <s v="WE15905"/>
    <x v="2"/>
    <x v="0"/>
  </r>
  <r>
    <d v="2017-09-13T00:00:00"/>
    <n v="137"/>
    <x v="3"/>
    <s v="BB6207"/>
    <x v="1"/>
    <x v="18"/>
    <s v="WE15906"/>
    <x v="7"/>
    <x v="0"/>
  </r>
  <r>
    <d v="2017-09-14T00:00:00"/>
    <n v="138"/>
    <x v="3"/>
    <s v="BB6208"/>
    <x v="2"/>
    <x v="15"/>
    <s v="WE15907"/>
    <x v="2"/>
    <x v="0"/>
  </r>
  <r>
    <d v="2017-09-15T00:00:00"/>
    <n v="139"/>
    <x v="3"/>
    <s v="BB6209"/>
    <x v="3"/>
    <x v="14"/>
    <s v="WE15908"/>
    <x v="2"/>
    <x v="0"/>
  </r>
  <r>
    <d v="2017-09-16T00:00:00"/>
    <n v="140"/>
    <x v="3"/>
    <s v="BB6210"/>
    <x v="4"/>
    <x v="14"/>
    <s v="WE15909"/>
    <x v="3"/>
    <x v="0"/>
  </r>
  <r>
    <d v="2017-09-17T00:00:00"/>
    <n v="141"/>
    <x v="3"/>
    <s v="BB6211"/>
    <x v="5"/>
    <x v="14"/>
    <s v="WE15910"/>
    <x v="4"/>
    <x v="6"/>
  </r>
  <r>
    <d v="2017-09-18T00:00:00"/>
    <n v="142"/>
    <x v="3"/>
    <s v="BB6212"/>
    <x v="6"/>
    <x v="13"/>
    <s v="WE15911"/>
    <x v="3"/>
    <x v="1"/>
  </r>
  <r>
    <d v="2017-09-19T00:00:00"/>
    <n v="143"/>
    <x v="3"/>
    <s v="BB6213"/>
    <x v="7"/>
    <x v="18"/>
    <s v="WE15912"/>
    <x v="1"/>
    <x v="0"/>
  </r>
  <r>
    <d v="2017-09-20T00:00:00"/>
    <n v="144"/>
    <x v="3"/>
    <s v="BB6214"/>
    <x v="8"/>
    <x v="17"/>
    <s v="WE15913"/>
    <x v="2"/>
    <x v="5"/>
  </r>
  <r>
    <d v="2017-09-21T00:00:00"/>
    <n v="145"/>
    <x v="3"/>
    <s v="BB6215"/>
    <x v="9"/>
    <x v="13"/>
    <s v="WE15914"/>
    <x v="6"/>
    <x v="0"/>
  </r>
  <r>
    <d v="2017-09-22T00:00:00"/>
    <n v="146"/>
    <x v="3"/>
    <s v="BB6216"/>
    <x v="10"/>
    <x v="15"/>
    <s v="WE15915"/>
    <x v="4"/>
    <x v="0"/>
  </r>
  <r>
    <d v="2017-09-23T00:00:00"/>
    <n v="147"/>
    <x v="3"/>
    <s v="BB6217"/>
    <x v="11"/>
    <x v="16"/>
    <s v="WE15916"/>
    <x v="3"/>
    <x v="0"/>
  </r>
  <r>
    <d v="2017-09-24T00:00:00"/>
    <n v="148"/>
    <x v="3"/>
    <s v="BB6218"/>
    <x v="12"/>
    <x v="16"/>
    <s v="WE15917"/>
    <x v="2"/>
    <x v="0"/>
  </r>
  <r>
    <d v="2017-09-25T00:00:00"/>
    <n v="149"/>
    <x v="3"/>
    <s v="BB6219"/>
    <x v="13"/>
    <x v="17"/>
    <s v="WE15918"/>
    <x v="6"/>
    <x v="0"/>
  </r>
  <r>
    <d v="2017-09-26T00:00:00"/>
    <n v="150"/>
    <x v="3"/>
    <s v="BB6220"/>
    <x v="14"/>
    <x v="17"/>
    <s v="WE15919"/>
    <x v="3"/>
    <x v="0"/>
  </r>
  <r>
    <d v="2017-09-27T00:00:00"/>
    <n v="151"/>
    <x v="3"/>
    <s v="BB6221"/>
    <x v="15"/>
    <x v="16"/>
    <s v="WE15920"/>
    <x v="2"/>
    <x v="0"/>
  </r>
  <r>
    <d v="2017-09-28T00:00:00"/>
    <n v="152"/>
    <x v="3"/>
    <s v="BB6222"/>
    <x v="16"/>
    <x v="13"/>
    <s v="WE15921"/>
    <x v="4"/>
    <x v="0"/>
  </r>
  <r>
    <d v="2017-09-29T00:00:00"/>
    <n v="153"/>
    <x v="3"/>
    <s v="BB6223"/>
    <x v="17"/>
    <x v="18"/>
    <s v="WE15922"/>
    <x v="2"/>
    <x v="0"/>
  </r>
  <r>
    <d v="2017-09-30T00:00:00"/>
    <n v="154"/>
    <x v="3"/>
    <s v="BB6224"/>
    <x v="18"/>
    <x v="14"/>
    <s v="WE15923"/>
    <x v="3"/>
    <x v="0"/>
  </r>
  <r>
    <d v="2017-10-01T00:00:00"/>
    <n v="155"/>
    <x v="3"/>
    <s v="BB6225"/>
    <x v="0"/>
    <x v="16"/>
    <s v="WE15924"/>
    <x v="2"/>
    <x v="0"/>
  </r>
  <r>
    <d v="2017-10-02T00:00:00"/>
    <n v="156"/>
    <x v="3"/>
    <s v="BB6226"/>
    <x v="1"/>
    <x v="17"/>
    <s v="WE15925"/>
    <x v="4"/>
    <x v="1"/>
  </r>
  <r>
    <d v="2017-10-03T00:00:00"/>
    <n v="157"/>
    <x v="3"/>
    <s v="BB6227"/>
    <x v="2"/>
    <x v="13"/>
    <s v="WE15926"/>
    <x v="2"/>
    <x v="0"/>
  </r>
  <r>
    <d v="2017-10-04T00:00:00"/>
    <n v="158"/>
    <x v="3"/>
    <s v="BB6228"/>
    <x v="3"/>
    <x v="17"/>
    <s v="WE15927"/>
    <x v="2"/>
    <x v="0"/>
  </r>
  <r>
    <d v="2017-10-05T00:00:00"/>
    <n v="159"/>
    <x v="3"/>
    <s v="BB6229"/>
    <x v="4"/>
    <x v="16"/>
    <s v="WE15928"/>
    <x v="2"/>
    <x v="0"/>
  </r>
  <r>
    <d v="2017-10-06T00:00:00"/>
    <n v="160"/>
    <x v="3"/>
    <s v="BB6230"/>
    <x v="5"/>
    <x v="17"/>
    <s v="WE15929"/>
    <x v="6"/>
    <x v="6"/>
  </r>
  <r>
    <d v="2017-10-07T00:00:00"/>
    <n v="161"/>
    <x v="3"/>
    <s v="BB6231"/>
    <x v="6"/>
    <x v="13"/>
    <s v="WE15930"/>
    <x v="0"/>
    <x v="6"/>
  </r>
  <r>
    <d v="2017-10-08T00:00:00"/>
    <n v="162"/>
    <x v="3"/>
    <s v="BB6232"/>
    <x v="7"/>
    <x v="18"/>
    <s v="WE15931"/>
    <x v="1"/>
    <x v="0"/>
  </r>
  <r>
    <d v="2017-10-09T00:00:00"/>
    <n v="163"/>
    <x v="3"/>
    <s v="BB6233"/>
    <x v="8"/>
    <x v="13"/>
    <s v="WE15932"/>
    <x v="2"/>
    <x v="0"/>
  </r>
  <r>
    <d v="2017-10-10T00:00:00"/>
    <n v="164"/>
    <x v="3"/>
    <s v="BB6234"/>
    <x v="9"/>
    <x v="18"/>
    <s v="WE15933"/>
    <x v="2"/>
    <x v="3"/>
  </r>
  <r>
    <d v="2017-10-11T00:00:00"/>
    <n v="165"/>
    <x v="3"/>
    <s v="BB6235"/>
    <x v="10"/>
    <x v="18"/>
    <s v="WE15934"/>
    <x v="6"/>
    <x v="1"/>
  </r>
  <r>
    <d v="2017-10-12T00:00:00"/>
    <n v="166"/>
    <x v="3"/>
    <s v="BB6236"/>
    <x v="11"/>
    <x v="14"/>
    <s v="WE15935"/>
    <x v="2"/>
    <x v="0"/>
  </r>
  <r>
    <d v="2017-10-13T00:00:00"/>
    <n v="167"/>
    <x v="3"/>
    <s v="BB6237"/>
    <x v="12"/>
    <x v="13"/>
    <s v="WE15936"/>
    <x v="7"/>
    <x v="0"/>
  </r>
  <r>
    <d v="2017-10-14T00:00:00"/>
    <n v="168"/>
    <x v="3"/>
    <s v="BB6238"/>
    <x v="13"/>
    <x v="16"/>
    <s v="WE15937"/>
    <x v="2"/>
    <x v="6"/>
  </r>
  <r>
    <d v="2017-10-15T00:00:00"/>
    <n v="169"/>
    <x v="3"/>
    <s v="BB6239"/>
    <x v="14"/>
    <x v="15"/>
    <s v="WE15938"/>
    <x v="0"/>
    <x v="0"/>
  </r>
  <r>
    <d v="2017-10-16T00:00:00"/>
    <n v="170"/>
    <x v="3"/>
    <s v="BB6240"/>
    <x v="15"/>
    <x v="18"/>
    <s v="WE15939"/>
    <x v="2"/>
    <x v="3"/>
  </r>
  <r>
    <d v="2017-10-17T00:00:00"/>
    <n v="171"/>
    <x v="3"/>
    <s v="BB6241"/>
    <x v="16"/>
    <x v="16"/>
    <s v="WE15940"/>
    <x v="3"/>
    <x v="0"/>
  </r>
  <r>
    <d v="2017-10-18T00:00:00"/>
    <n v="172"/>
    <x v="3"/>
    <s v="BB6242"/>
    <x v="17"/>
    <x v="13"/>
    <s v="WE15941"/>
    <x v="3"/>
    <x v="0"/>
  </r>
  <r>
    <d v="2017-10-19T00:00:00"/>
    <n v="173"/>
    <x v="3"/>
    <s v="BB6243"/>
    <x v="18"/>
    <x v="14"/>
    <s v="WE15942"/>
    <x v="2"/>
    <x v="0"/>
  </r>
  <r>
    <d v="2017-10-20T00:00:00"/>
    <n v="174"/>
    <x v="3"/>
    <s v="BB6244"/>
    <x v="0"/>
    <x v="16"/>
    <s v="WE15943"/>
    <x v="3"/>
    <x v="0"/>
  </r>
  <r>
    <d v="2017-10-21T00:00:00"/>
    <n v="175"/>
    <x v="3"/>
    <s v="BB6245"/>
    <x v="1"/>
    <x v="16"/>
    <s v="WE15944"/>
    <x v="4"/>
    <x v="0"/>
  </r>
  <r>
    <d v="2017-10-22T00:00:00"/>
    <n v="176"/>
    <x v="3"/>
    <s v="BB6246"/>
    <x v="2"/>
    <x v="18"/>
    <s v="WE15945"/>
    <x v="2"/>
    <x v="0"/>
  </r>
  <r>
    <d v="2017-10-23T00:00:00"/>
    <n v="177"/>
    <x v="3"/>
    <s v="BB6247"/>
    <x v="3"/>
    <x v="15"/>
    <s v="WE15946"/>
    <x v="2"/>
    <x v="0"/>
  </r>
  <r>
    <d v="2017-10-24T00:00:00"/>
    <n v="178"/>
    <x v="3"/>
    <s v="BB6248"/>
    <x v="4"/>
    <x v="16"/>
    <s v="WE15947"/>
    <x v="6"/>
    <x v="0"/>
  </r>
  <r>
    <d v="2017-10-25T00:00:00"/>
    <n v="179"/>
    <x v="3"/>
    <s v="BB6249"/>
    <x v="5"/>
    <x v="16"/>
    <s v="WE15948"/>
    <x v="3"/>
    <x v="0"/>
  </r>
  <r>
    <d v="2017-10-26T00:00:00"/>
    <n v="180"/>
    <x v="3"/>
    <s v="BB6250"/>
    <x v="6"/>
    <x v="17"/>
    <s v="WE15949"/>
    <x v="4"/>
    <x v="0"/>
  </r>
  <r>
    <d v="2017-10-27T00:00:00"/>
    <n v="181"/>
    <x v="3"/>
    <s v="BB6251"/>
    <x v="7"/>
    <x v="18"/>
    <s v="WE15950"/>
    <x v="5"/>
    <x v="0"/>
  </r>
  <r>
    <d v="2017-10-28T00:00:00"/>
    <n v="182"/>
    <x v="3"/>
    <s v="BB6252"/>
    <x v="8"/>
    <x v="18"/>
    <s v="WE15951"/>
    <x v="4"/>
    <x v="0"/>
  </r>
  <r>
    <d v="2017-10-29T00:00:00"/>
    <n v="183"/>
    <x v="3"/>
    <s v="BB6253"/>
    <x v="9"/>
    <x v="14"/>
    <s v="WE15952"/>
    <x v="6"/>
    <x v="4"/>
  </r>
  <r>
    <d v="2017-10-30T00:00:00"/>
    <n v="184"/>
    <x v="3"/>
    <s v="BB6254"/>
    <x v="10"/>
    <x v="13"/>
    <s v="WE15953"/>
    <x v="4"/>
    <x v="3"/>
  </r>
  <r>
    <d v="2017-10-31T00:00:00"/>
    <n v="185"/>
    <x v="3"/>
    <s v="BB6255"/>
    <x v="11"/>
    <x v="16"/>
    <s v="WE15954"/>
    <x v="2"/>
    <x v="0"/>
  </r>
  <r>
    <d v="2017-11-01T00:00:00"/>
    <n v="186"/>
    <x v="3"/>
    <s v="BB6256"/>
    <x v="12"/>
    <x v="14"/>
    <s v="WE15955"/>
    <x v="4"/>
    <x v="3"/>
  </r>
  <r>
    <d v="2017-11-02T00:00:00"/>
    <n v="187"/>
    <x v="3"/>
    <s v="BB6257"/>
    <x v="13"/>
    <x v="16"/>
    <s v="WE15956"/>
    <x v="3"/>
    <x v="0"/>
  </r>
  <r>
    <d v="2017-11-03T00:00:00"/>
    <n v="188"/>
    <x v="3"/>
    <s v="BB6258"/>
    <x v="14"/>
    <x v="13"/>
    <s v="WE15957"/>
    <x v="3"/>
    <x v="0"/>
  </r>
  <r>
    <d v="2017-11-04T00:00:00"/>
    <n v="189"/>
    <x v="3"/>
    <s v="BB6259"/>
    <x v="15"/>
    <x v="13"/>
    <s v="WE15958"/>
    <x v="2"/>
    <x v="6"/>
  </r>
  <r>
    <d v="2017-11-05T00:00:00"/>
    <n v="190"/>
    <x v="3"/>
    <s v="BB6260"/>
    <x v="16"/>
    <x v="17"/>
    <s v="WE15959"/>
    <x v="4"/>
    <x v="0"/>
  </r>
  <r>
    <d v="2017-11-06T00:00:00"/>
    <n v="191"/>
    <x v="3"/>
    <s v="BB6261"/>
    <x v="17"/>
    <x v="16"/>
    <s v="WE15960"/>
    <x v="2"/>
    <x v="5"/>
  </r>
  <r>
    <d v="2017-11-07T00:00:00"/>
    <n v="192"/>
    <x v="3"/>
    <s v="BB6262"/>
    <x v="18"/>
    <x v="14"/>
    <s v="WE15961"/>
    <x v="3"/>
    <x v="0"/>
  </r>
  <r>
    <d v="2017-11-08T00:00:00"/>
    <n v="193"/>
    <x v="3"/>
    <s v="BB6263"/>
    <x v="0"/>
    <x v="17"/>
    <s v="WE15962"/>
    <x v="3"/>
    <x v="9"/>
  </r>
  <r>
    <d v="2017-11-09T00:00:00"/>
    <n v="194"/>
    <x v="3"/>
    <s v="BB6264"/>
    <x v="1"/>
    <x v="13"/>
    <s v="WE15963"/>
    <x v="2"/>
    <x v="0"/>
  </r>
  <r>
    <d v="2017-11-10T00:00:00"/>
    <n v="195"/>
    <x v="3"/>
    <s v="BB6265"/>
    <x v="2"/>
    <x v="18"/>
    <s v="WE15964"/>
    <x v="3"/>
    <x v="0"/>
  </r>
  <r>
    <d v="2017-11-11T00:00:00"/>
    <n v="196"/>
    <x v="3"/>
    <s v="BB6266"/>
    <x v="3"/>
    <x v="14"/>
    <s v="WE15965"/>
    <x v="3"/>
    <x v="0"/>
  </r>
  <r>
    <d v="2017-11-12T00:00:00"/>
    <n v="197"/>
    <x v="3"/>
    <s v="BB6267"/>
    <x v="4"/>
    <x v="14"/>
    <s v="WE15966"/>
    <x v="2"/>
    <x v="6"/>
  </r>
  <r>
    <d v="2017-11-13T00:00:00"/>
    <n v="198"/>
    <x v="3"/>
    <s v="BB6268"/>
    <x v="5"/>
    <x v="17"/>
    <s v="WE15967"/>
    <x v="2"/>
    <x v="0"/>
  </r>
  <r>
    <d v="2017-11-14T00:00:00"/>
    <n v="199"/>
    <x v="3"/>
    <s v="BB6269"/>
    <x v="6"/>
    <x v="17"/>
    <s v="WE15968"/>
    <x v="6"/>
    <x v="0"/>
  </r>
  <r>
    <d v="2017-11-15T00:00:00"/>
    <n v="200"/>
    <x v="3"/>
    <s v="BB6270"/>
    <x v="7"/>
    <x v="16"/>
    <s v="WE15969"/>
    <x v="4"/>
    <x v="0"/>
  </r>
  <r>
    <d v="2017-11-16T00:00:00"/>
    <n v="201"/>
    <x v="3"/>
    <s v="BB6271"/>
    <x v="8"/>
    <x v="15"/>
    <s v="WE15970"/>
    <x v="4"/>
    <x v="0"/>
  </r>
  <r>
    <d v="2017-11-17T00:00:00"/>
    <n v="202"/>
    <x v="3"/>
    <s v="BB6272"/>
    <x v="9"/>
    <x v="16"/>
    <s v="WE15971"/>
    <x v="2"/>
    <x v="0"/>
  </r>
  <r>
    <d v="2017-11-18T00:00:00"/>
    <n v="203"/>
    <x v="3"/>
    <s v="BB6273"/>
    <x v="10"/>
    <x v="16"/>
    <s v="WE15972"/>
    <x v="3"/>
    <x v="0"/>
  </r>
  <r>
    <d v="2017-11-19T00:00:00"/>
    <n v="204"/>
    <x v="3"/>
    <s v="BB6274"/>
    <x v="11"/>
    <x v="18"/>
    <s v="WE15973"/>
    <x v="6"/>
    <x v="3"/>
  </r>
  <r>
    <d v="2017-11-20T00:00:00"/>
    <n v="205"/>
    <x v="3"/>
    <s v="BB6275"/>
    <x v="12"/>
    <x v="17"/>
    <s v="WE15974"/>
    <x v="6"/>
    <x v="0"/>
  </r>
  <r>
    <d v="2017-11-21T00:00:00"/>
    <n v="206"/>
    <x v="3"/>
    <s v="BB6276"/>
    <x v="13"/>
    <x v="13"/>
    <s v="WE15975"/>
    <x v="2"/>
    <x v="0"/>
  </r>
  <r>
    <d v="2017-11-22T00:00:00"/>
    <n v="207"/>
    <x v="3"/>
    <s v="BB6277"/>
    <x v="14"/>
    <x v="15"/>
    <s v="WE15976"/>
    <x v="5"/>
    <x v="0"/>
  </r>
  <r>
    <d v="2017-11-23T00:00:00"/>
    <n v="208"/>
    <x v="3"/>
    <s v="BB6278"/>
    <x v="15"/>
    <x v="16"/>
    <s v="WE15977"/>
    <x v="2"/>
    <x v="1"/>
  </r>
  <r>
    <d v="2017-11-24T00:00:00"/>
    <n v="209"/>
    <x v="3"/>
    <s v="BB6279"/>
    <x v="16"/>
    <x v="18"/>
    <s v="WE15978"/>
    <x v="4"/>
    <x v="6"/>
  </r>
  <r>
    <d v="2017-11-25T00:00:00"/>
    <n v="210"/>
    <x v="3"/>
    <s v="BB6280"/>
    <x v="17"/>
    <x v="13"/>
    <s v="WE15979"/>
    <x v="4"/>
    <x v="0"/>
  </r>
  <r>
    <d v="2017-11-26T00:00:00"/>
    <n v="211"/>
    <x v="3"/>
    <s v="BB6281"/>
    <x v="18"/>
    <x v="16"/>
    <s v="WE15980"/>
    <x v="5"/>
    <x v="0"/>
  </r>
  <r>
    <d v="2017-11-27T00:00:00"/>
    <n v="212"/>
    <x v="3"/>
    <s v="BB6282"/>
    <x v="0"/>
    <x v="18"/>
    <s v="WE15981"/>
    <x v="7"/>
    <x v="0"/>
  </r>
  <r>
    <d v="2017-11-28T00:00:00"/>
    <n v="213"/>
    <x v="3"/>
    <s v="BB6283"/>
    <x v="1"/>
    <x v="13"/>
    <s v="WE15982"/>
    <x v="4"/>
    <x v="1"/>
  </r>
  <r>
    <d v="2017-11-29T00:00:00"/>
    <n v="214"/>
    <x v="3"/>
    <s v="BB6284"/>
    <x v="2"/>
    <x v="14"/>
    <s v="WE15983"/>
    <x v="1"/>
    <x v="8"/>
  </r>
  <r>
    <d v="2017-11-30T00:00:00"/>
    <n v="215"/>
    <x v="3"/>
    <s v="BB6285"/>
    <x v="3"/>
    <x v="16"/>
    <s v="WE15984"/>
    <x v="3"/>
    <x v="0"/>
  </r>
  <r>
    <d v="2017-12-01T00:00:00"/>
    <n v="216"/>
    <x v="3"/>
    <s v="BB6286"/>
    <x v="4"/>
    <x v="17"/>
    <s v="WE15985"/>
    <x v="3"/>
    <x v="0"/>
  </r>
  <r>
    <d v="2017-12-02T00:00:00"/>
    <n v="217"/>
    <x v="3"/>
    <s v="BB6287"/>
    <x v="5"/>
    <x v="15"/>
    <s v="WE15986"/>
    <x v="7"/>
    <x v="5"/>
  </r>
  <r>
    <d v="2017-12-03T00:00:00"/>
    <n v="218"/>
    <x v="3"/>
    <s v="BB6288"/>
    <x v="6"/>
    <x v="14"/>
    <s v="WE15987"/>
    <x v="2"/>
    <x v="1"/>
  </r>
  <r>
    <d v="2017-12-04T00:00:00"/>
    <n v="219"/>
    <x v="3"/>
    <s v="BB6289"/>
    <x v="7"/>
    <x v="14"/>
    <s v="WE15988"/>
    <x v="6"/>
    <x v="0"/>
  </r>
  <r>
    <d v="2017-12-05T00:00:00"/>
    <n v="220"/>
    <x v="3"/>
    <s v="BB6290"/>
    <x v="8"/>
    <x v="17"/>
    <s v="WE15989"/>
    <x v="4"/>
    <x v="4"/>
  </r>
  <r>
    <d v="2017-12-06T00:00:00"/>
    <n v="221"/>
    <x v="3"/>
    <s v="BB6291"/>
    <x v="9"/>
    <x v="17"/>
    <s v="WE15990"/>
    <x v="6"/>
    <x v="6"/>
  </r>
  <r>
    <d v="2017-12-07T00:00:00"/>
    <n v="222"/>
    <x v="3"/>
    <s v="BB6292"/>
    <x v="10"/>
    <x v="14"/>
    <s v="WE15991"/>
    <x v="4"/>
    <x v="3"/>
  </r>
  <r>
    <d v="2017-12-08T00:00:00"/>
    <n v="223"/>
    <x v="3"/>
    <s v="BB6293"/>
    <x v="11"/>
    <x v="16"/>
    <s v="WE15992"/>
    <x v="4"/>
    <x v="8"/>
  </r>
  <r>
    <d v="2017-12-09T00:00:00"/>
    <n v="224"/>
    <x v="3"/>
    <s v="BB6294"/>
    <x v="12"/>
    <x v="16"/>
    <s v="WE15993"/>
    <x v="2"/>
    <x v="0"/>
  </r>
  <r>
    <d v="2017-12-10T00:00:00"/>
    <n v="225"/>
    <x v="3"/>
    <s v="BB6295"/>
    <x v="13"/>
    <x v="15"/>
    <s v="WE15994"/>
    <x v="4"/>
    <x v="0"/>
  </r>
  <r>
    <d v="2017-12-11T00:00:00"/>
    <n v="226"/>
    <x v="3"/>
    <s v="BB6296"/>
    <x v="14"/>
    <x v="17"/>
    <s v="WE15995"/>
    <x v="3"/>
    <x v="0"/>
  </r>
  <r>
    <d v="2017-12-12T00:00:00"/>
    <n v="227"/>
    <x v="3"/>
    <s v="BB6297"/>
    <x v="15"/>
    <x v="17"/>
    <s v="WE15996"/>
    <x v="3"/>
    <x v="3"/>
  </r>
  <r>
    <d v="2017-12-13T00:00:00"/>
    <n v="228"/>
    <x v="3"/>
    <s v="BB6298"/>
    <x v="16"/>
    <x v="16"/>
    <s v="WE15997"/>
    <x v="7"/>
    <x v="0"/>
  </r>
  <r>
    <d v="2017-12-14T00:00:00"/>
    <n v="229"/>
    <x v="3"/>
    <s v="BB6299"/>
    <x v="17"/>
    <x v="13"/>
    <s v="WE15998"/>
    <x v="3"/>
    <x v="6"/>
  </r>
  <r>
    <d v="2017-12-15T00:00:00"/>
    <n v="230"/>
    <x v="3"/>
    <s v="BB6300"/>
    <x v="18"/>
    <x v="16"/>
    <s v="WE15999"/>
    <x v="4"/>
    <x v="3"/>
  </r>
  <r>
    <d v="2017-12-16T00:00:00"/>
    <n v="231"/>
    <x v="3"/>
    <s v="BB6301"/>
    <x v="0"/>
    <x v="15"/>
    <s v="WE16000"/>
    <x v="3"/>
    <x v="3"/>
  </r>
  <r>
    <d v="2017-12-17T00:00:00"/>
    <n v="232"/>
    <x v="3"/>
    <s v="BB6302"/>
    <x v="1"/>
    <x v="17"/>
    <s v="WE16001"/>
    <x v="3"/>
    <x v="0"/>
  </r>
  <r>
    <d v="2017-12-18T00:00:00"/>
    <n v="233"/>
    <x v="3"/>
    <s v="BB6303"/>
    <x v="2"/>
    <x v="18"/>
    <s v="WE16002"/>
    <x v="3"/>
    <x v="0"/>
  </r>
  <r>
    <d v="2017-12-19T00:00:00"/>
    <n v="234"/>
    <x v="3"/>
    <s v="BB6304"/>
    <x v="3"/>
    <x v="16"/>
    <s v="WE16003"/>
    <x v="0"/>
    <x v="0"/>
  </r>
  <r>
    <d v="2017-12-20T00:00:00"/>
    <n v="235"/>
    <x v="3"/>
    <s v="BB6305"/>
    <x v="4"/>
    <x v="15"/>
    <s v="WE16004"/>
    <x v="5"/>
    <x v="4"/>
  </r>
  <r>
    <d v="2017-12-21T00:00:00"/>
    <n v="236"/>
    <x v="3"/>
    <s v="BB6306"/>
    <x v="5"/>
    <x v="16"/>
    <s v="WE16005"/>
    <x v="3"/>
    <x v="3"/>
  </r>
  <r>
    <d v="2017-12-22T00:00:00"/>
    <n v="237"/>
    <x v="3"/>
    <s v="BB6307"/>
    <x v="6"/>
    <x v="18"/>
    <s v="WE16006"/>
    <x v="4"/>
    <x v="0"/>
  </r>
  <r>
    <d v="2017-12-23T00:00:00"/>
    <n v="238"/>
    <x v="3"/>
    <s v="BB6308"/>
    <x v="7"/>
    <x v="13"/>
    <s v="WE16007"/>
    <x v="3"/>
    <x v="5"/>
  </r>
  <r>
    <d v="2017-12-24T00:00:00"/>
    <n v="239"/>
    <x v="3"/>
    <s v="BB6309"/>
    <x v="8"/>
    <x v="13"/>
    <s v="WE16008"/>
    <x v="2"/>
    <x v="1"/>
  </r>
  <r>
    <d v="2017-12-25T00:00:00"/>
    <n v="240"/>
    <x v="3"/>
    <s v="BB6310"/>
    <x v="9"/>
    <x v="13"/>
    <s v="WE16009"/>
    <x v="2"/>
    <x v="0"/>
  </r>
  <r>
    <d v="2017-12-26T00:00:00"/>
    <n v="241"/>
    <x v="3"/>
    <s v="BB6311"/>
    <x v="10"/>
    <x v="14"/>
    <s v="WE16010"/>
    <x v="2"/>
    <x v="0"/>
  </r>
  <r>
    <d v="2017-12-27T00:00:00"/>
    <n v="242"/>
    <x v="3"/>
    <s v="BB6312"/>
    <x v="11"/>
    <x v="14"/>
    <s v="WE16011"/>
    <x v="2"/>
    <x v="0"/>
  </r>
  <r>
    <d v="2017-12-28T00:00:00"/>
    <n v="243"/>
    <x v="3"/>
    <s v="BB6313"/>
    <x v="12"/>
    <x v="15"/>
    <s v="WE16012"/>
    <x v="1"/>
    <x v="0"/>
  </r>
  <r>
    <d v="2017-12-29T00:00:00"/>
    <n v="244"/>
    <x v="3"/>
    <s v="BB6314"/>
    <x v="13"/>
    <x v="16"/>
    <s v="WE16013"/>
    <x v="7"/>
    <x v="0"/>
  </r>
  <r>
    <d v="2017-12-30T00:00:00"/>
    <n v="245"/>
    <x v="3"/>
    <s v="BB6315"/>
    <x v="14"/>
    <x v="18"/>
    <s v="WE16014"/>
    <x v="4"/>
    <x v="3"/>
  </r>
  <r>
    <d v="2017-12-31T00:00:00"/>
    <n v="246"/>
    <x v="3"/>
    <s v="BB6316"/>
    <x v="15"/>
    <x v="14"/>
    <s v="WE16015"/>
    <x v="4"/>
    <x v="3"/>
  </r>
  <r>
    <d v="2018-01-01T00:00:00"/>
    <n v="247"/>
    <x v="3"/>
    <s v="BB6317"/>
    <x v="16"/>
    <x v="14"/>
    <s v="WE16016"/>
    <x v="4"/>
    <x v="2"/>
  </r>
  <r>
    <d v="2018-01-02T00:00:00"/>
    <n v="248"/>
    <x v="3"/>
    <s v="BB6318"/>
    <x v="17"/>
    <x v="16"/>
    <s v="WE16017"/>
    <x v="0"/>
    <x v="4"/>
  </r>
  <r>
    <d v="2018-01-03T00:00:00"/>
    <n v="249"/>
    <x v="3"/>
    <s v="BB6319"/>
    <x v="18"/>
    <x v="16"/>
    <s v="WE16018"/>
    <x v="6"/>
    <x v="0"/>
  </r>
  <r>
    <d v="2018-01-04T00:00:00"/>
    <n v="250"/>
    <x v="3"/>
    <s v="BB6320"/>
    <x v="0"/>
    <x v="18"/>
    <s v="WE16019"/>
    <x v="2"/>
    <x v="0"/>
  </r>
  <r>
    <d v="2018-01-05T00:00:00"/>
    <n v="251"/>
    <x v="3"/>
    <s v="BB6321"/>
    <x v="1"/>
    <x v="18"/>
    <s v="WE16020"/>
    <x v="2"/>
    <x v="3"/>
  </r>
  <r>
    <d v="2018-01-06T00:00:00"/>
    <n v="252"/>
    <x v="3"/>
    <s v="BB6322"/>
    <x v="2"/>
    <x v="13"/>
    <s v="WE16021"/>
    <x v="3"/>
    <x v="1"/>
  </r>
  <r>
    <d v="2018-01-07T00:00:00"/>
    <n v="253"/>
    <x v="3"/>
    <s v="BB6323"/>
    <x v="3"/>
    <x v="17"/>
    <s v="WE16022"/>
    <x v="6"/>
    <x v="6"/>
  </r>
  <r>
    <d v="2018-01-08T00:00:00"/>
    <n v="254"/>
    <x v="3"/>
    <s v="BB6324"/>
    <x v="4"/>
    <x v="16"/>
    <s v="WE16023"/>
    <x v="1"/>
    <x v="11"/>
  </r>
  <r>
    <d v="2018-01-09T00:00:00"/>
    <n v="255"/>
    <x v="3"/>
    <s v="BB6325"/>
    <x v="5"/>
    <x v="16"/>
    <s v="WE16024"/>
    <x v="6"/>
    <x v="0"/>
  </r>
  <r>
    <d v="2018-01-10T00:00:00"/>
    <n v="256"/>
    <x v="3"/>
    <s v="BB6326"/>
    <x v="6"/>
    <x v="14"/>
    <s v="WE16025"/>
    <x v="7"/>
    <x v="4"/>
  </r>
  <r>
    <d v="2018-01-11T00:00:00"/>
    <n v="257"/>
    <x v="3"/>
    <s v="BB6327"/>
    <x v="7"/>
    <x v="13"/>
    <s v="WE16026"/>
    <x v="0"/>
    <x v="6"/>
  </r>
  <r>
    <d v="2018-01-12T00:00:00"/>
    <n v="258"/>
    <x v="3"/>
    <s v="BB6328"/>
    <x v="8"/>
    <x v="16"/>
    <s v="WE16027"/>
    <x v="2"/>
    <x v="1"/>
  </r>
  <r>
    <d v="2018-01-13T00:00:00"/>
    <n v="259"/>
    <x v="3"/>
    <s v="BB6329"/>
    <x v="9"/>
    <x v="13"/>
    <s v="WE16028"/>
    <x v="0"/>
    <x v="1"/>
  </r>
  <r>
    <d v="2018-01-14T00:00:00"/>
    <n v="260"/>
    <x v="3"/>
    <s v="BB6330"/>
    <x v="10"/>
    <x v="17"/>
    <s v="WE16029"/>
    <x v="3"/>
    <x v="0"/>
  </r>
  <r>
    <d v="2018-01-15T00:00:00"/>
    <n v="261"/>
    <x v="3"/>
    <s v="BB6331"/>
    <x v="11"/>
    <x v="13"/>
    <s v="WE16030"/>
    <x v="0"/>
    <x v="0"/>
  </r>
  <r>
    <d v="2018-01-16T00:00:00"/>
    <n v="262"/>
    <x v="3"/>
    <s v="BB6332"/>
    <x v="12"/>
    <x v="16"/>
    <s v="WE16031"/>
    <x v="6"/>
    <x v="4"/>
  </r>
  <r>
    <d v="2018-01-17T00:00:00"/>
    <n v="263"/>
    <x v="3"/>
    <s v="BB6333"/>
    <x v="13"/>
    <x v="14"/>
    <s v="WE16032"/>
    <x v="4"/>
    <x v="0"/>
  </r>
  <r>
    <d v="2018-01-18T00:00:00"/>
    <n v="264"/>
    <x v="3"/>
    <s v="BB6334"/>
    <x v="14"/>
    <x v="16"/>
    <s v="WE16033"/>
    <x v="3"/>
    <x v="0"/>
  </r>
  <r>
    <d v="2018-01-19T00:00:00"/>
    <n v="265"/>
    <x v="3"/>
    <s v="BB6335"/>
    <x v="15"/>
    <x v="16"/>
    <s v="WE16034"/>
    <x v="4"/>
    <x v="0"/>
  </r>
  <r>
    <d v="2018-01-20T00:00:00"/>
    <n v="266"/>
    <x v="3"/>
    <s v="BB6336"/>
    <x v="16"/>
    <x v="15"/>
    <s v="WE16035"/>
    <x v="2"/>
    <x v="11"/>
  </r>
  <r>
    <d v="2018-01-21T00:00:00"/>
    <n v="267"/>
    <x v="3"/>
    <s v="BB6337"/>
    <x v="17"/>
    <x v="18"/>
    <s v="WE16036"/>
    <x v="6"/>
    <x v="3"/>
  </r>
  <r>
    <d v="2018-01-22T00:00:00"/>
    <n v="268"/>
    <x v="3"/>
    <s v="BB6338"/>
    <x v="18"/>
    <x v="13"/>
    <s v="WE16037"/>
    <x v="1"/>
    <x v="0"/>
  </r>
  <r>
    <d v="2018-01-23T00:00:00"/>
    <n v="269"/>
    <x v="3"/>
    <s v="BB6339"/>
    <x v="0"/>
    <x v="18"/>
    <s v="WE16038"/>
    <x v="6"/>
    <x v="2"/>
  </r>
  <r>
    <d v="2018-01-24T00:00:00"/>
    <n v="270"/>
    <x v="3"/>
    <s v="BB6340"/>
    <x v="1"/>
    <x v="15"/>
    <s v="WE16039"/>
    <x v="1"/>
    <x v="0"/>
  </r>
  <r>
    <d v="2018-01-25T00:00:00"/>
    <n v="271"/>
    <x v="3"/>
    <s v="BB6341"/>
    <x v="2"/>
    <x v="17"/>
    <s v="WE16040"/>
    <x v="6"/>
    <x v="9"/>
  </r>
  <r>
    <d v="2018-01-26T00:00:00"/>
    <n v="272"/>
    <x v="3"/>
    <s v="BB6342"/>
    <x v="3"/>
    <x v="16"/>
    <s v="WE16041"/>
    <x v="1"/>
    <x v="0"/>
  </r>
  <r>
    <d v="2018-01-27T00:00:00"/>
    <n v="273"/>
    <x v="3"/>
    <s v="BB6343"/>
    <x v="4"/>
    <x v="16"/>
    <s v="WE16042"/>
    <x v="2"/>
    <x v="3"/>
  </r>
  <r>
    <d v="2018-01-28T00:00:00"/>
    <n v="274"/>
    <x v="3"/>
    <s v="BB6344"/>
    <x v="5"/>
    <x v="15"/>
    <s v="WE16043"/>
    <x v="3"/>
    <x v="3"/>
  </r>
  <r>
    <d v="2018-01-29T00:00:00"/>
    <n v="275"/>
    <x v="3"/>
    <s v="BB6345"/>
    <x v="6"/>
    <x v="18"/>
    <s v="WE16044"/>
    <x v="0"/>
    <x v="0"/>
  </r>
  <r>
    <d v="2018-01-30T00:00:00"/>
    <n v="276"/>
    <x v="3"/>
    <s v="BB6346"/>
    <x v="7"/>
    <x v="17"/>
    <s v="WE16045"/>
    <x v="2"/>
    <x v="6"/>
  </r>
  <r>
    <d v="2018-01-31T00:00:00"/>
    <n v="277"/>
    <x v="3"/>
    <s v="BB6347"/>
    <x v="8"/>
    <x v="14"/>
    <s v="WE16046"/>
    <x v="6"/>
    <x v="0"/>
  </r>
  <r>
    <d v="2018-02-01T00:00:00"/>
    <n v="278"/>
    <x v="3"/>
    <s v="BB6348"/>
    <x v="9"/>
    <x v="17"/>
    <s v="WE16047"/>
    <x v="3"/>
    <x v="6"/>
  </r>
  <r>
    <d v="2018-02-02T00:00:00"/>
    <n v="279"/>
    <x v="3"/>
    <s v="BB6349"/>
    <x v="10"/>
    <x v="16"/>
    <s v="WE16048"/>
    <x v="3"/>
    <x v="0"/>
  </r>
  <r>
    <d v="2018-02-03T00:00:00"/>
    <n v="280"/>
    <x v="3"/>
    <s v="BB6350"/>
    <x v="11"/>
    <x v="16"/>
    <s v="WE16049"/>
    <x v="4"/>
    <x v="2"/>
  </r>
  <r>
    <d v="2018-02-04T00:00:00"/>
    <n v="281"/>
    <x v="3"/>
    <s v="BB6351"/>
    <x v="12"/>
    <x v="16"/>
    <s v="WE16050"/>
    <x v="3"/>
    <x v="0"/>
  </r>
  <r>
    <d v="2018-02-05T00:00:00"/>
    <n v="282"/>
    <x v="3"/>
    <s v="BB6352"/>
    <x v="13"/>
    <x v="17"/>
    <s v="WE16051"/>
    <x v="4"/>
    <x v="0"/>
  </r>
  <r>
    <d v="2018-02-06T00:00:00"/>
    <n v="283"/>
    <x v="3"/>
    <s v="BB6353"/>
    <x v="14"/>
    <x v="13"/>
    <s v="WE16052"/>
    <x v="4"/>
    <x v="0"/>
  </r>
  <r>
    <d v="2018-02-07T00:00:00"/>
    <n v="284"/>
    <x v="3"/>
    <s v="BB6354"/>
    <x v="15"/>
    <x v="16"/>
    <s v="WE16053"/>
    <x v="0"/>
    <x v="0"/>
  </r>
  <r>
    <d v="2018-02-08T00:00:00"/>
    <n v="285"/>
    <x v="3"/>
    <s v="BB6355"/>
    <x v="16"/>
    <x v="13"/>
    <s v="WE16054"/>
    <x v="3"/>
    <x v="0"/>
  </r>
  <r>
    <d v="2018-02-09T00:00:00"/>
    <n v="286"/>
    <x v="3"/>
    <s v="BB6356"/>
    <x v="17"/>
    <x v="16"/>
    <s v="WE16055"/>
    <x v="3"/>
    <x v="0"/>
  </r>
  <r>
    <d v="2018-02-10T00:00:00"/>
    <n v="287"/>
    <x v="3"/>
    <s v="BB6357"/>
    <x v="18"/>
    <x v="13"/>
    <s v="WE16056"/>
    <x v="6"/>
    <x v="0"/>
  </r>
  <r>
    <d v="2018-02-11T00:00:00"/>
    <n v="288"/>
    <x v="3"/>
    <s v="BB6358"/>
    <x v="0"/>
    <x v="16"/>
    <s v="WE16057"/>
    <x v="7"/>
    <x v="0"/>
  </r>
  <r>
    <d v="2018-02-12T00:00:00"/>
    <n v="289"/>
    <x v="3"/>
    <s v="BB6359"/>
    <x v="1"/>
    <x v="16"/>
    <s v="WE16058"/>
    <x v="6"/>
    <x v="0"/>
  </r>
  <r>
    <d v="2018-02-13T00:00:00"/>
    <n v="290"/>
    <x v="3"/>
    <s v="BB6360"/>
    <x v="2"/>
    <x v="16"/>
    <s v="WE16059"/>
    <x v="0"/>
    <x v="6"/>
  </r>
  <r>
    <d v="2018-02-14T00:00:00"/>
    <n v="291"/>
    <x v="3"/>
    <s v="BB6361"/>
    <x v="3"/>
    <x v="16"/>
    <s v="WE16060"/>
    <x v="0"/>
    <x v="0"/>
  </r>
  <r>
    <d v="2018-02-15T00:00:00"/>
    <n v="292"/>
    <x v="3"/>
    <s v="BB6362"/>
    <x v="4"/>
    <x v="17"/>
    <s v="WE16061"/>
    <x v="3"/>
    <x v="0"/>
  </r>
  <r>
    <d v="2018-02-16T00:00:00"/>
    <n v="293"/>
    <x v="3"/>
    <s v="BB6363"/>
    <x v="5"/>
    <x v="16"/>
    <s v="WE16062"/>
    <x v="4"/>
    <x v="0"/>
  </r>
  <r>
    <d v="2018-02-17T00:00:00"/>
    <n v="294"/>
    <x v="3"/>
    <s v="BB6364"/>
    <x v="6"/>
    <x v="16"/>
    <s v="WE16063"/>
    <x v="4"/>
    <x v="3"/>
  </r>
  <r>
    <d v="2018-02-18T00:00:00"/>
    <n v="295"/>
    <x v="3"/>
    <s v="BB6365"/>
    <x v="7"/>
    <x v="17"/>
    <s v="WE16064"/>
    <x v="4"/>
    <x v="0"/>
  </r>
  <r>
    <d v="2018-02-19T00:00:00"/>
    <n v="296"/>
    <x v="3"/>
    <s v="BB6366"/>
    <x v="8"/>
    <x v="18"/>
    <s v="WE16065"/>
    <x v="6"/>
    <x v="0"/>
  </r>
  <r>
    <d v="2018-02-20T00:00:00"/>
    <n v="297"/>
    <x v="3"/>
    <s v="BB6367"/>
    <x v="9"/>
    <x v="16"/>
    <s v="WE16066"/>
    <x v="3"/>
    <x v="6"/>
  </r>
  <r>
    <d v="2018-02-21T00:00:00"/>
    <n v="298"/>
    <x v="3"/>
    <s v="BB6368"/>
    <x v="10"/>
    <x v="18"/>
    <s v="WE16067"/>
    <x v="4"/>
    <x v="6"/>
  </r>
  <r>
    <d v="2018-02-22T00:00:00"/>
    <n v="299"/>
    <x v="3"/>
    <s v="BB6369"/>
    <x v="11"/>
    <x v="16"/>
    <s v="WE16068"/>
    <x v="4"/>
    <x v="3"/>
  </r>
  <r>
    <d v="2018-02-23T00:00:00"/>
    <n v="300"/>
    <x v="3"/>
    <s v="BB6370"/>
    <x v="12"/>
    <x v="17"/>
    <s v="WE16069"/>
    <x v="0"/>
    <x v="0"/>
  </r>
  <r>
    <d v="2018-02-24T00:00:00"/>
    <n v="301"/>
    <x v="3"/>
    <s v="BB6371"/>
    <x v="13"/>
    <x v="16"/>
    <s v="WE16070"/>
    <x v="0"/>
    <x v="0"/>
  </r>
  <r>
    <d v="2018-02-25T00:00:00"/>
    <n v="302"/>
    <x v="3"/>
    <s v="BB6372"/>
    <x v="14"/>
    <x v="13"/>
    <s v="WE16071"/>
    <x v="3"/>
    <x v="0"/>
  </r>
  <r>
    <d v="2018-02-26T00:00:00"/>
    <n v="303"/>
    <x v="3"/>
    <s v="BB6373"/>
    <x v="15"/>
    <x v="16"/>
    <s v="WE16072"/>
    <x v="2"/>
    <x v="0"/>
  </r>
  <r>
    <d v="2018-02-27T00:00:00"/>
    <n v="304"/>
    <x v="3"/>
    <s v="BB6374"/>
    <x v="16"/>
    <x v="15"/>
    <s v="WE16073"/>
    <x v="3"/>
    <x v="0"/>
  </r>
  <r>
    <d v="2018-02-28T00:00:00"/>
    <n v="305"/>
    <x v="3"/>
    <s v="BB6375"/>
    <x v="17"/>
    <x v="18"/>
    <s v="WE16074"/>
    <x v="3"/>
    <x v="0"/>
  </r>
  <r>
    <d v="2018-03-01T00:00:00"/>
    <n v="306"/>
    <x v="3"/>
    <s v="BB6376"/>
    <x v="18"/>
    <x v="15"/>
    <s v="WE16075"/>
    <x v="1"/>
    <x v="0"/>
  </r>
  <r>
    <d v="2018-03-02T00:00:00"/>
    <n v="307"/>
    <x v="3"/>
    <s v="BB6377"/>
    <x v="0"/>
    <x v="16"/>
    <s v="WE16076"/>
    <x v="3"/>
    <x v="4"/>
  </r>
  <r>
    <d v="2018-03-03T00:00:00"/>
    <n v="308"/>
    <x v="3"/>
    <s v="BB6378"/>
    <x v="1"/>
    <x v="14"/>
    <s v="WE16077"/>
    <x v="4"/>
    <x v="4"/>
  </r>
  <r>
    <d v="2018-03-04T00:00:00"/>
    <n v="309"/>
    <x v="3"/>
    <s v="BB6379"/>
    <x v="2"/>
    <x v="17"/>
    <s v="WE16078"/>
    <x v="3"/>
    <x v="0"/>
  </r>
  <r>
    <d v="2018-03-05T00:00:00"/>
    <n v="310"/>
    <x v="3"/>
    <s v="BB6380"/>
    <x v="3"/>
    <x v="16"/>
    <s v="WE16079"/>
    <x v="2"/>
    <x v="0"/>
  </r>
  <r>
    <d v="2018-03-06T00:00:00"/>
    <n v="311"/>
    <x v="3"/>
    <s v="BB6381"/>
    <x v="4"/>
    <x v="13"/>
    <s v="WE16080"/>
    <x v="3"/>
    <x v="6"/>
  </r>
  <r>
    <d v="2018-03-07T00:00:00"/>
    <n v="312"/>
    <x v="3"/>
    <s v="BB6382"/>
    <x v="5"/>
    <x v="18"/>
    <s v="WE16081"/>
    <x v="4"/>
    <x v="0"/>
  </r>
  <r>
    <d v="2018-03-08T00:00:00"/>
    <n v="313"/>
    <x v="3"/>
    <s v="BB6383"/>
    <x v="6"/>
    <x v="14"/>
    <s v="WE16082"/>
    <x v="6"/>
    <x v="0"/>
  </r>
  <r>
    <d v="2018-03-09T00:00:00"/>
    <n v="314"/>
    <x v="3"/>
    <s v="BB6384"/>
    <x v="7"/>
    <x v="14"/>
    <s v="WE16083"/>
    <x v="3"/>
    <x v="0"/>
  </r>
  <r>
    <d v="2018-03-10T00:00:00"/>
    <n v="315"/>
    <x v="3"/>
    <s v="BB6385"/>
    <x v="8"/>
    <x v="16"/>
    <s v="WE16084"/>
    <x v="0"/>
    <x v="0"/>
  </r>
  <r>
    <d v="2018-03-11T00:00:00"/>
    <n v="316"/>
    <x v="3"/>
    <s v="BB6386"/>
    <x v="9"/>
    <x v="16"/>
    <s v="WE16085"/>
    <x v="2"/>
    <x v="6"/>
  </r>
  <r>
    <d v="2018-03-12T00:00:00"/>
    <n v="317"/>
    <x v="3"/>
    <s v="BB6387"/>
    <x v="10"/>
    <x v="17"/>
    <s v="WE16086"/>
    <x v="3"/>
    <x v="0"/>
  </r>
  <r>
    <d v="2018-03-13T00:00:00"/>
    <n v="318"/>
    <x v="3"/>
    <s v="BB6388"/>
    <x v="11"/>
    <x v="16"/>
    <s v="WE16087"/>
    <x v="2"/>
    <x v="3"/>
  </r>
  <r>
    <d v="2018-03-14T00:00:00"/>
    <n v="319"/>
    <x v="3"/>
    <s v="BB6389"/>
    <x v="12"/>
    <x v="13"/>
    <s v="WE16088"/>
    <x v="2"/>
    <x v="3"/>
  </r>
  <r>
    <d v="2018-03-15T00:00:00"/>
    <n v="320"/>
    <x v="3"/>
    <s v="BB6390"/>
    <x v="13"/>
    <x v="18"/>
    <s v="WE16089"/>
    <x v="6"/>
    <x v="0"/>
  </r>
  <r>
    <d v="2018-03-16T00:00:00"/>
    <n v="321"/>
    <x v="3"/>
    <s v="BB6391"/>
    <x v="14"/>
    <x v="13"/>
    <s v="WE16090"/>
    <x v="2"/>
    <x v="0"/>
  </r>
  <r>
    <d v="2018-03-17T00:00:00"/>
    <n v="322"/>
    <x v="3"/>
    <s v="BB6392"/>
    <x v="15"/>
    <x v="16"/>
    <s v="WE16091"/>
    <x v="4"/>
    <x v="0"/>
  </r>
  <r>
    <d v="2018-03-18T00:00:00"/>
    <n v="323"/>
    <x v="3"/>
    <s v="BB6393"/>
    <x v="16"/>
    <x v="18"/>
    <s v="WE16092"/>
    <x v="4"/>
    <x v="12"/>
  </r>
  <r>
    <d v="2018-03-19T00:00:00"/>
    <n v="324"/>
    <x v="3"/>
    <s v="BB6394"/>
    <x v="17"/>
    <x v="14"/>
    <s v="WE16093"/>
    <x v="4"/>
    <x v="6"/>
  </r>
  <r>
    <d v="2018-03-20T00:00:00"/>
    <n v="325"/>
    <x v="3"/>
    <s v="BB6395"/>
    <x v="18"/>
    <x v="16"/>
    <s v="WE16094"/>
    <x v="4"/>
    <x v="0"/>
  </r>
  <r>
    <d v="2018-03-21T00:00:00"/>
    <n v="326"/>
    <x v="3"/>
    <s v="BB6396"/>
    <x v="0"/>
    <x v="16"/>
    <s v="WE16095"/>
    <x v="2"/>
    <x v="6"/>
  </r>
  <r>
    <d v="2018-03-22T00:00:00"/>
    <n v="327"/>
    <x v="3"/>
    <s v="BB6397"/>
    <x v="1"/>
    <x v="17"/>
    <s v="WE16096"/>
    <x v="3"/>
    <x v="3"/>
  </r>
  <r>
    <d v="2018-03-23T00:00:00"/>
    <n v="328"/>
    <x v="3"/>
    <s v="BB6398"/>
    <x v="2"/>
    <x v="16"/>
    <s v="WE16097"/>
    <x v="4"/>
    <x v="0"/>
  </r>
  <r>
    <d v="2018-03-24T00:00:00"/>
    <n v="329"/>
    <x v="3"/>
    <s v="BB6399"/>
    <x v="3"/>
    <x v="15"/>
    <s v="WE16098"/>
    <x v="3"/>
    <x v="3"/>
  </r>
  <r>
    <d v="2018-03-25T00:00:00"/>
    <n v="330"/>
    <x v="3"/>
    <s v="BB6400"/>
    <x v="4"/>
    <x v="14"/>
    <s v="WE16099"/>
    <x v="5"/>
    <x v="0"/>
  </r>
  <r>
    <d v="2018-03-26T00:00:00"/>
    <n v="331"/>
    <x v="3"/>
    <s v="BB6401"/>
    <x v="5"/>
    <x v="16"/>
    <s v="WE16100"/>
    <x v="3"/>
    <x v="0"/>
  </r>
  <r>
    <d v="2018-03-27T00:00:00"/>
    <n v="332"/>
    <x v="3"/>
    <s v="BB6402"/>
    <x v="6"/>
    <x v="16"/>
    <s v="WE16101"/>
    <x v="4"/>
    <x v="3"/>
  </r>
  <r>
    <d v="2018-03-28T00:00:00"/>
    <n v="333"/>
    <x v="3"/>
    <s v="BB6403"/>
    <x v="7"/>
    <x v="15"/>
    <s v="WE16102"/>
    <x v="3"/>
    <x v="3"/>
  </r>
  <r>
    <d v="2018-03-29T00:00:00"/>
    <n v="334"/>
    <x v="3"/>
    <s v="BB6404"/>
    <x v="8"/>
    <x v="16"/>
    <s v="WE16103"/>
    <x v="3"/>
    <x v="4"/>
  </r>
  <r>
    <d v="2018-03-30T00:00:00"/>
    <n v="335"/>
    <x v="3"/>
    <s v="BB6405"/>
    <x v="9"/>
    <x v="14"/>
    <s v="WE16104"/>
    <x v="2"/>
    <x v="0"/>
  </r>
  <r>
    <d v="2018-03-31T00:00:00"/>
    <n v="336"/>
    <x v="3"/>
    <s v="BB6406"/>
    <x v="10"/>
    <x v="14"/>
    <s v="WE16105"/>
    <x v="6"/>
    <x v="0"/>
  </r>
  <r>
    <d v="2018-04-01T00:00:00"/>
    <n v="337"/>
    <x v="3"/>
    <s v="BB6407"/>
    <x v="11"/>
    <x v="13"/>
    <s v="WE16106"/>
    <x v="3"/>
    <x v="6"/>
  </r>
  <r>
    <d v="2018-04-02T00:00:00"/>
    <n v="338"/>
    <x v="3"/>
    <s v="BB6408"/>
    <x v="12"/>
    <x v="18"/>
    <s v="WE16107"/>
    <x v="2"/>
    <x v="1"/>
  </r>
  <r>
    <d v="2018-04-03T00:00:00"/>
    <n v="339"/>
    <x v="3"/>
    <s v="BB6409"/>
    <x v="13"/>
    <x v="17"/>
    <s v="WE16108"/>
    <x v="2"/>
    <x v="0"/>
  </r>
  <r>
    <d v="2018-04-04T00:00:00"/>
    <n v="340"/>
    <x v="3"/>
    <s v="BB6410"/>
    <x v="14"/>
    <x v="14"/>
    <s v="WE16109"/>
    <x v="5"/>
    <x v="3"/>
  </r>
  <r>
    <d v="2018-04-05T00:00:00"/>
    <n v="341"/>
    <x v="3"/>
    <s v="BB6411"/>
    <x v="15"/>
    <x v="14"/>
    <s v="WE16110"/>
    <x v="4"/>
    <x v="0"/>
  </r>
  <r>
    <d v="2018-04-06T00:00:00"/>
    <n v="342"/>
    <x v="3"/>
    <s v="BB6412"/>
    <x v="16"/>
    <x v="17"/>
    <s v="WE16111"/>
    <x v="2"/>
    <x v="8"/>
  </r>
  <r>
    <d v="2018-04-07T00:00:00"/>
    <n v="343"/>
    <x v="3"/>
    <s v="BB6413"/>
    <x v="17"/>
    <x v="16"/>
    <s v="WE16112"/>
    <x v="2"/>
    <x v="0"/>
  </r>
  <r>
    <d v="2018-04-08T00:00:00"/>
    <n v="344"/>
    <x v="3"/>
    <s v="BB6414"/>
    <x v="18"/>
    <x v="13"/>
    <s v="WE16113"/>
    <x v="4"/>
    <x v="0"/>
  </r>
  <r>
    <d v="2018-04-09T00:00:00"/>
    <n v="345"/>
    <x v="3"/>
    <s v="BB6415"/>
    <x v="0"/>
    <x v="18"/>
    <s v="WE16114"/>
    <x v="4"/>
    <x v="0"/>
  </r>
  <r>
    <d v="2018-04-10T00:00:00"/>
    <n v="346"/>
    <x v="3"/>
    <s v="BB6416"/>
    <x v="1"/>
    <x v="17"/>
    <s v="WE16115"/>
    <x v="2"/>
    <x v="0"/>
  </r>
  <r>
    <d v="2018-04-11T00:00:00"/>
    <n v="347"/>
    <x v="3"/>
    <s v="BB6417"/>
    <x v="2"/>
    <x v="16"/>
    <s v="WE16116"/>
    <x v="4"/>
    <x v="0"/>
  </r>
  <r>
    <d v="2018-04-12T00:00:00"/>
    <n v="348"/>
    <x v="3"/>
    <s v="BB6418"/>
    <x v="3"/>
    <x v="18"/>
    <s v="WE16117"/>
    <x v="4"/>
    <x v="0"/>
  </r>
  <r>
    <d v="2018-04-13T00:00:00"/>
    <n v="349"/>
    <x v="3"/>
    <s v="BB6419"/>
    <x v="4"/>
    <x v="14"/>
    <s v="WE16118"/>
    <x v="3"/>
    <x v="10"/>
  </r>
  <r>
    <d v="2018-04-14T00:00:00"/>
    <n v="350"/>
    <x v="3"/>
    <s v="BB6420"/>
    <x v="5"/>
    <x v="13"/>
    <s v="WE16119"/>
    <x v="4"/>
    <x v="0"/>
  </r>
  <r>
    <d v="2018-04-15T00:00:00"/>
    <n v="351"/>
    <x v="3"/>
    <s v="BB6421"/>
    <x v="6"/>
    <x v="16"/>
    <s v="WE16120"/>
    <x v="0"/>
    <x v="0"/>
  </r>
  <r>
    <d v="2018-04-16T00:00:00"/>
    <n v="352"/>
    <x v="3"/>
    <s v="BB6422"/>
    <x v="7"/>
    <x v="13"/>
    <s v="WE16121"/>
    <x v="5"/>
    <x v="0"/>
  </r>
  <r>
    <d v="2018-04-17T00:00:00"/>
    <n v="353"/>
    <x v="3"/>
    <s v="BB6423"/>
    <x v="8"/>
    <x v="16"/>
    <s v="WE16122"/>
    <x v="4"/>
    <x v="6"/>
  </r>
  <r>
    <d v="2018-04-18T00:00:00"/>
    <n v="354"/>
    <x v="3"/>
    <s v="BB6424"/>
    <x v="9"/>
    <x v="16"/>
    <s v="WE16123"/>
    <x v="0"/>
    <x v="0"/>
  </r>
  <r>
    <d v="2018-04-19T00:00:00"/>
    <n v="355"/>
    <x v="3"/>
    <s v="BB6425"/>
    <x v="10"/>
    <x v="15"/>
    <s v="WE16124"/>
    <x v="0"/>
    <x v="0"/>
  </r>
  <r>
    <d v="2018-04-20T00:00:00"/>
    <n v="356"/>
    <x v="3"/>
    <s v="BB6426"/>
    <x v="11"/>
    <x v="16"/>
    <s v="WE16125"/>
    <x v="6"/>
    <x v="0"/>
  </r>
  <r>
    <d v="2018-04-21T00:00:00"/>
    <n v="357"/>
    <x v="3"/>
    <s v="BB6427"/>
    <x v="12"/>
    <x v="16"/>
    <s v="WE16126"/>
    <x v="3"/>
    <x v="0"/>
  </r>
  <r>
    <d v="2018-04-22T00:00:00"/>
    <n v="358"/>
    <x v="3"/>
    <s v="BB6428"/>
    <x v="13"/>
    <x v="16"/>
    <s v="WE16127"/>
    <x v="4"/>
    <x v="0"/>
  </r>
  <r>
    <d v="2018-04-23T00:00:00"/>
    <n v="359"/>
    <x v="3"/>
    <s v="BB6429"/>
    <x v="14"/>
    <x v="18"/>
    <s v="WE16128"/>
    <x v="3"/>
    <x v="0"/>
  </r>
  <r>
    <d v="2018-04-24T00:00:00"/>
    <n v="360"/>
    <x v="3"/>
    <s v="BB6430"/>
    <x v="15"/>
    <x v="14"/>
    <s v="WE16129"/>
    <x v="4"/>
    <x v="0"/>
  </r>
  <r>
    <d v="2018-04-25T00:00:00"/>
    <n v="361"/>
    <x v="3"/>
    <s v="BB6431"/>
    <x v="16"/>
    <x v="18"/>
    <s v="WE16130"/>
    <x v="2"/>
    <x v="6"/>
  </r>
  <r>
    <d v="2018-04-26T00:00:00"/>
    <n v="362"/>
    <x v="3"/>
    <s v="BB6432"/>
    <x v="17"/>
    <x v="18"/>
    <s v="WE16131"/>
    <x v="4"/>
    <x v="0"/>
  </r>
  <r>
    <d v="2018-04-27T00:00:00"/>
    <n v="363"/>
    <x v="3"/>
    <s v="BB6433"/>
    <x v="18"/>
    <x v="16"/>
    <s v="WE16132"/>
    <x v="1"/>
    <x v="2"/>
  </r>
  <r>
    <d v="2018-04-28T00:00:00"/>
    <n v="364"/>
    <x v="3"/>
    <s v="BB6434"/>
    <x v="0"/>
    <x v="18"/>
    <s v="WE16133"/>
    <x v="2"/>
    <x v="3"/>
  </r>
  <r>
    <d v="2018-04-29T00:00:00"/>
    <n v="365"/>
    <x v="3"/>
    <s v="BB6435"/>
    <x v="1"/>
    <x v="17"/>
    <s v="WE16134"/>
    <x v="3"/>
    <x v="0"/>
  </r>
  <r>
    <d v="2018-04-30T00:00:00"/>
    <n v="366"/>
    <x v="3"/>
    <s v="BB6436"/>
    <x v="2"/>
    <x v="14"/>
    <s v="WE16135"/>
    <x v="2"/>
    <x v="0"/>
  </r>
  <r>
    <d v="2018-05-01T00:00:00"/>
    <n v="367"/>
    <x v="3"/>
    <s v="BB6437"/>
    <x v="3"/>
    <x v="13"/>
    <s v="WE16136"/>
    <x v="3"/>
    <x v="0"/>
  </r>
  <r>
    <d v="2018-05-02T00:00:00"/>
    <n v="368"/>
    <x v="3"/>
    <s v="BB6438"/>
    <x v="4"/>
    <x v="16"/>
    <s v="WE16137"/>
    <x v="6"/>
    <x v="0"/>
  </r>
  <r>
    <d v="2018-05-03T00:00:00"/>
    <n v="369"/>
    <x v="3"/>
    <s v="BB6439"/>
    <x v="5"/>
    <x v="15"/>
    <s v="WE16138"/>
    <x v="3"/>
    <x v="0"/>
  </r>
  <r>
    <d v="2018-05-04T00:00:00"/>
    <n v="370"/>
    <x v="3"/>
    <s v="BB6440"/>
    <x v="6"/>
    <x v="18"/>
    <s v="WE16139"/>
    <x v="7"/>
    <x v="6"/>
  </r>
  <r>
    <d v="2018-05-05T00:00:00"/>
    <n v="371"/>
    <x v="3"/>
    <s v="BB6441"/>
    <x v="7"/>
    <x v="15"/>
    <s v="WE16140"/>
    <x v="3"/>
    <x v="3"/>
  </r>
  <r>
    <d v="2018-05-06T00:00:00"/>
    <n v="372"/>
    <x v="3"/>
    <s v="BB6442"/>
    <x v="8"/>
    <x v="16"/>
    <s v="WE16141"/>
    <x v="3"/>
    <x v="3"/>
  </r>
  <r>
    <d v="2018-05-07T00:00:00"/>
    <n v="373"/>
    <x v="3"/>
    <s v="BB6443"/>
    <x v="9"/>
    <x v="16"/>
    <s v="WE16142"/>
    <x v="2"/>
    <x v="0"/>
  </r>
  <r>
    <d v="2018-05-08T00:00:00"/>
    <n v="374"/>
    <x v="3"/>
    <s v="BB6444"/>
    <x v="10"/>
    <x v="13"/>
    <s v="WE16143"/>
    <x v="3"/>
    <x v="3"/>
  </r>
  <r>
    <d v="2018-05-09T00:00:00"/>
    <n v="375"/>
    <x v="3"/>
    <s v="BB6445"/>
    <x v="11"/>
    <x v="14"/>
    <s v="WE16144"/>
    <x v="3"/>
    <x v="0"/>
  </r>
  <r>
    <d v="2018-05-10T00:00:00"/>
    <n v="376"/>
    <x v="3"/>
    <s v="BB6446"/>
    <x v="12"/>
    <x v="14"/>
    <s v="WE16145"/>
    <x v="7"/>
    <x v="7"/>
  </r>
  <r>
    <d v="2018-05-11T00:00:00"/>
    <n v="377"/>
    <x v="3"/>
    <s v="BB6447"/>
    <x v="13"/>
    <x v="13"/>
    <s v="WE16146"/>
    <x v="3"/>
    <x v="6"/>
  </r>
  <r>
    <d v="2018-05-12T00:00:00"/>
    <n v="378"/>
    <x v="3"/>
    <s v="BB6448"/>
    <x v="14"/>
    <x v="16"/>
    <s v="WE16147"/>
    <x v="2"/>
    <x v="0"/>
  </r>
  <r>
    <d v="2018-05-13T00:00:00"/>
    <n v="379"/>
    <x v="3"/>
    <s v="BB6449"/>
    <x v="15"/>
    <x v="17"/>
    <s v="WE16148"/>
    <x v="3"/>
    <x v="6"/>
  </r>
  <r>
    <d v="2018-05-14T00:00:00"/>
    <n v="380"/>
    <x v="3"/>
    <s v="BB6450"/>
    <x v="16"/>
    <x v="16"/>
    <s v="WE16149"/>
    <x v="3"/>
    <x v="0"/>
  </r>
  <r>
    <d v="2018-05-15T00:00:00"/>
    <n v="381"/>
    <x v="3"/>
    <s v="BB6451"/>
    <x v="17"/>
    <x v="16"/>
    <s v="WE16150"/>
    <x v="3"/>
    <x v="0"/>
  </r>
  <r>
    <d v="2018-05-16T00:00:00"/>
    <n v="382"/>
    <x v="3"/>
    <s v="BB6452"/>
    <x v="18"/>
    <x v="16"/>
    <s v="WE16151"/>
    <x v="1"/>
    <x v="3"/>
  </r>
  <r>
    <d v="2018-05-17T00:00:00"/>
    <n v="383"/>
    <x v="3"/>
    <s v="BB6453"/>
    <x v="0"/>
    <x v="13"/>
    <s v="WE16152"/>
    <x v="3"/>
    <x v="0"/>
  </r>
  <r>
    <d v="2018-05-18T00:00:00"/>
    <n v="384"/>
    <x v="3"/>
    <s v="BB6454"/>
    <x v="1"/>
    <x v="13"/>
    <s v="WE16153"/>
    <x v="3"/>
    <x v="6"/>
  </r>
  <r>
    <d v="2018-05-19T00:00:00"/>
    <n v="385"/>
    <x v="3"/>
    <s v="BB6455"/>
    <x v="2"/>
    <x v="14"/>
    <s v="WE16154"/>
    <x v="0"/>
    <x v="0"/>
  </r>
  <r>
    <d v="2018-05-20T00:00:00"/>
    <n v="386"/>
    <x v="3"/>
    <s v="BB6456"/>
    <x v="3"/>
    <x v="16"/>
    <s v="WE16155"/>
    <x v="2"/>
    <x v="0"/>
  </r>
  <r>
    <d v="2018-05-21T00:00:00"/>
    <n v="387"/>
    <x v="3"/>
    <s v="BB6457"/>
    <x v="4"/>
    <x v="15"/>
    <s v="WE16156"/>
    <x v="6"/>
    <x v="0"/>
  </r>
  <r>
    <d v="2018-05-22T00:00:00"/>
    <n v="388"/>
    <x v="3"/>
    <s v="BB6458"/>
    <x v="5"/>
    <x v="13"/>
    <s v="WE16157"/>
    <x v="2"/>
    <x v="0"/>
  </r>
  <r>
    <d v="2018-05-23T00:00:00"/>
    <n v="389"/>
    <x v="3"/>
    <s v="BB6459"/>
    <x v="6"/>
    <x v="13"/>
    <s v="WE16158"/>
    <x v="6"/>
    <x v="0"/>
  </r>
  <r>
    <d v="2018-05-24T00:00:00"/>
    <n v="390"/>
    <x v="3"/>
    <s v="BB6460"/>
    <x v="7"/>
    <x v="16"/>
    <s v="WE16159"/>
    <x v="3"/>
    <x v="1"/>
  </r>
  <r>
    <d v="2018-05-25T00:00:00"/>
    <n v="391"/>
    <x v="3"/>
    <s v="BB6461"/>
    <x v="8"/>
    <x v="16"/>
    <s v="WE16160"/>
    <x v="0"/>
    <x v="0"/>
  </r>
  <r>
    <d v="2018-05-26T00:00:00"/>
    <n v="392"/>
    <x v="3"/>
    <s v="BB6462"/>
    <x v="9"/>
    <x v="18"/>
    <s v="WE16161"/>
    <x v="2"/>
    <x v="0"/>
  </r>
  <r>
    <d v="2018-05-27T00:00:00"/>
    <n v="393"/>
    <x v="3"/>
    <s v="BB6463"/>
    <x v="10"/>
    <x v="16"/>
    <s v="WE16162"/>
    <x v="3"/>
    <x v="3"/>
  </r>
  <r>
    <d v="2018-05-28T00:00:00"/>
    <n v="394"/>
    <x v="3"/>
    <s v="BB6464"/>
    <x v="11"/>
    <x v="15"/>
    <s v="WE16163"/>
    <x v="4"/>
    <x v="1"/>
  </r>
  <r>
    <d v="2018-05-29T00:00:00"/>
    <n v="395"/>
    <x v="3"/>
    <s v="BB6465"/>
    <x v="12"/>
    <x v="16"/>
    <s v="WE16164"/>
    <x v="3"/>
    <x v="0"/>
  </r>
  <r>
    <d v="2018-05-30T00:00:00"/>
    <n v="396"/>
    <x v="3"/>
    <s v="BB6466"/>
    <x v="13"/>
    <x v="14"/>
    <s v="WE16165"/>
    <x v="0"/>
    <x v="0"/>
  </r>
  <r>
    <d v="2018-05-31T00:00:00"/>
    <n v="397"/>
    <x v="3"/>
    <s v="BB6467"/>
    <x v="14"/>
    <x v="17"/>
    <s v="WE16166"/>
    <x v="6"/>
    <x v="0"/>
  </r>
  <r>
    <d v="2018-06-01T00:00:00"/>
    <n v="398"/>
    <x v="3"/>
    <s v="BB6468"/>
    <x v="15"/>
    <x v="16"/>
    <s v="WE16167"/>
    <x v="2"/>
    <x v="0"/>
  </r>
  <r>
    <d v="2018-06-02T00:00:00"/>
    <n v="399"/>
    <x v="3"/>
    <s v="BB6469"/>
    <x v="16"/>
    <x v="13"/>
    <s v="WE16168"/>
    <x v="7"/>
    <x v="3"/>
  </r>
  <r>
    <d v="2018-06-03T00:00:00"/>
    <n v="111"/>
    <x v="3"/>
    <s v="BB6470"/>
    <x v="17"/>
    <x v="16"/>
    <s v="WE16169"/>
    <x v="6"/>
    <x v="0"/>
  </r>
  <r>
    <d v="2018-06-04T00:00:00"/>
    <n v="112"/>
    <x v="3"/>
    <s v="BB6471"/>
    <x v="18"/>
    <x v="16"/>
    <s v="WE16170"/>
    <x v="0"/>
    <x v="0"/>
  </r>
  <r>
    <d v="2018-06-05T00:00:00"/>
    <n v="113"/>
    <x v="3"/>
    <s v="BB6472"/>
    <x v="0"/>
    <x v="13"/>
    <s v="WE16171"/>
    <x v="0"/>
    <x v="0"/>
  </r>
  <r>
    <d v="2018-06-06T00:00:00"/>
    <n v="114"/>
    <x v="3"/>
    <s v="BB6473"/>
    <x v="1"/>
    <x v="13"/>
    <s v="WE16172"/>
    <x v="0"/>
    <x v="0"/>
  </r>
  <r>
    <d v="2018-06-07T00:00:00"/>
    <n v="115"/>
    <x v="3"/>
    <s v="BB6474"/>
    <x v="2"/>
    <x v="13"/>
    <s v="WE16173"/>
    <x v="2"/>
    <x v="0"/>
  </r>
  <r>
    <d v="2018-06-08T00:00:00"/>
    <n v="116"/>
    <x v="3"/>
    <s v="BB6475"/>
    <x v="3"/>
    <x v="14"/>
    <s v="WE16174"/>
    <x v="3"/>
    <x v="0"/>
  </r>
  <r>
    <d v="2018-06-09T00:00:00"/>
    <n v="117"/>
    <x v="3"/>
    <s v="BB6476"/>
    <x v="4"/>
    <x v="14"/>
    <s v="WE16175"/>
    <x v="6"/>
    <x v="6"/>
  </r>
  <r>
    <d v="2018-06-10T00:00:00"/>
    <n v="118"/>
    <x v="3"/>
    <s v="BB6477"/>
    <x v="5"/>
    <x v="16"/>
    <s v="WE16176"/>
    <x v="2"/>
    <x v="0"/>
  </r>
  <r>
    <d v="2018-06-11T00:00:00"/>
    <n v="119"/>
    <x v="3"/>
    <s v="BB6478"/>
    <x v="6"/>
    <x v="18"/>
    <s v="WE16177"/>
    <x v="4"/>
    <x v="0"/>
  </r>
  <r>
    <d v="2018-06-12T00:00:00"/>
    <n v="120"/>
    <x v="3"/>
    <s v="BB6479"/>
    <x v="7"/>
    <x v="14"/>
    <s v="WE16178"/>
    <x v="3"/>
    <x v="0"/>
  </r>
  <r>
    <d v="2018-06-13T00:00:00"/>
    <n v="121"/>
    <x v="3"/>
    <s v="BB6480"/>
    <x v="8"/>
    <x v="16"/>
    <s v="WE16179"/>
    <x v="3"/>
    <x v="3"/>
  </r>
  <r>
    <d v="2018-06-14T00:00:00"/>
    <n v="122"/>
    <x v="3"/>
    <s v="BB6481"/>
    <x v="9"/>
    <x v="15"/>
    <s v="WE16180"/>
    <x v="0"/>
    <x v="3"/>
  </r>
  <r>
    <d v="2018-06-15T00:00:00"/>
    <n v="123"/>
    <x v="3"/>
    <s v="BB6482"/>
    <x v="10"/>
    <x v="14"/>
    <s v="WE16181"/>
    <x v="3"/>
    <x v="0"/>
  </r>
  <r>
    <d v="2018-06-16T00:00:00"/>
    <n v="124"/>
    <x v="3"/>
    <s v="BB6483"/>
    <x v="11"/>
    <x v="13"/>
    <s v="WE16182"/>
    <x v="3"/>
    <x v="5"/>
  </r>
  <r>
    <d v="2018-06-17T00:00:00"/>
    <n v="125"/>
    <x v="3"/>
    <s v="BB6484"/>
    <x v="12"/>
    <x v="13"/>
    <s v="WE16183"/>
    <x v="5"/>
    <x v="0"/>
  </r>
  <r>
    <d v="2018-06-18T00:00:00"/>
    <n v="126"/>
    <x v="3"/>
    <s v="BB6485"/>
    <x v="13"/>
    <x v="16"/>
    <s v="WE16184"/>
    <x v="3"/>
    <x v="0"/>
  </r>
  <r>
    <d v="2018-06-19T00:00:00"/>
    <n v="127"/>
    <x v="3"/>
    <s v="BB6486"/>
    <x v="14"/>
    <x v="16"/>
    <s v="WE16185"/>
    <x v="3"/>
    <x v="6"/>
  </r>
  <r>
    <d v="2018-06-20T00:00:00"/>
    <n v="128"/>
    <x v="3"/>
    <s v="BB6487"/>
    <x v="15"/>
    <x v="14"/>
    <s v="WE16186"/>
    <x v="2"/>
    <x v="0"/>
  </r>
  <r>
    <d v="2018-06-21T00:00:00"/>
    <n v="129"/>
    <x v="3"/>
    <s v="BB6488"/>
    <x v="16"/>
    <x v="18"/>
    <s v="WE16187"/>
    <x v="0"/>
    <x v="6"/>
  </r>
  <r>
    <d v="2018-06-22T00:00:00"/>
    <n v="130"/>
    <x v="3"/>
    <s v="BB6489"/>
    <x v="17"/>
    <x v="16"/>
    <s v="WE16188"/>
    <x v="2"/>
    <x v="0"/>
  </r>
  <r>
    <d v="2018-06-23T00:00:00"/>
    <n v="131"/>
    <x v="3"/>
    <s v="BB6490"/>
    <x v="18"/>
    <x v="13"/>
    <s v="WE16189"/>
    <x v="5"/>
    <x v="0"/>
  </r>
  <r>
    <d v="2018-06-24T00:00:00"/>
    <n v="132"/>
    <x v="3"/>
    <s v="BB6491"/>
    <x v="0"/>
    <x v="14"/>
    <s v="WE16190"/>
    <x v="6"/>
    <x v="0"/>
  </r>
  <r>
    <d v="2018-06-25T00:00:00"/>
    <n v="133"/>
    <x v="3"/>
    <s v="BB6492"/>
    <x v="1"/>
    <x v="18"/>
    <s v="WE16191"/>
    <x v="2"/>
    <x v="0"/>
  </r>
  <r>
    <d v="2018-06-26T00:00:00"/>
    <n v="134"/>
    <x v="3"/>
    <s v="BB6493"/>
    <x v="2"/>
    <x v="18"/>
    <s v="WE16192"/>
    <x v="2"/>
    <x v="0"/>
  </r>
  <r>
    <d v="2018-06-27T00:00:00"/>
    <n v="135"/>
    <x v="3"/>
    <s v="BB6494"/>
    <x v="3"/>
    <x v="14"/>
    <s v="WE16193"/>
    <x v="1"/>
    <x v="0"/>
  </r>
  <r>
    <d v="2018-06-28T00:00:00"/>
    <n v="136"/>
    <x v="3"/>
    <s v="BB6495"/>
    <x v="4"/>
    <x v="14"/>
    <s v="WE16194"/>
    <x v="4"/>
    <x v="6"/>
  </r>
  <r>
    <d v="2018-06-29T00:00:00"/>
    <n v="137"/>
    <x v="3"/>
    <s v="BB6496"/>
    <x v="5"/>
    <x v="16"/>
    <s v="WE16195"/>
    <x v="4"/>
    <x v="4"/>
  </r>
  <r>
    <d v="2018-06-30T00:00:00"/>
    <n v="138"/>
    <x v="3"/>
    <s v="BB6497"/>
    <x v="6"/>
    <x v="18"/>
    <s v="WE16196"/>
    <x v="3"/>
    <x v="3"/>
  </r>
  <r>
    <d v="2018-07-01T00:00:00"/>
    <n v="139"/>
    <x v="3"/>
    <s v="BB6498"/>
    <x v="7"/>
    <x v="15"/>
    <s v="WE16197"/>
    <x v="2"/>
    <x v="1"/>
  </r>
  <r>
    <d v="2018-07-02T00:00:00"/>
    <n v="140"/>
    <x v="3"/>
    <s v="BB6499"/>
    <x v="8"/>
    <x v="13"/>
    <s v="WE16198"/>
    <x v="1"/>
    <x v="0"/>
  </r>
  <r>
    <d v="2018-07-03T00:00:00"/>
    <n v="141"/>
    <x v="3"/>
    <s v="BB6500"/>
    <x v="9"/>
    <x v="18"/>
    <s v="WE16199"/>
    <x v="3"/>
    <x v="0"/>
  </r>
  <r>
    <d v="2018-07-04T00:00:00"/>
    <n v="142"/>
    <x v="3"/>
    <s v="BB6501"/>
    <x v="10"/>
    <x v="14"/>
    <s v="WE16200"/>
    <x v="6"/>
    <x v="0"/>
  </r>
  <r>
    <d v="2018-07-05T00:00:00"/>
    <n v="143"/>
    <x v="3"/>
    <s v="BB6502"/>
    <x v="11"/>
    <x v="18"/>
    <s v="WE16201"/>
    <x v="2"/>
    <x v="0"/>
  </r>
  <r>
    <d v="2018-07-06T00:00:00"/>
    <n v="144"/>
    <x v="3"/>
    <s v="BB6503"/>
    <x v="12"/>
    <x v="14"/>
    <s v="WE16202"/>
    <x v="2"/>
    <x v="0"/>
  </r>
  <r>
    <d v="2018-07-07T00:00:00"/>
    <n v="145"/>
    <x v="3"/>
    <s v="BB6504"/>
    <x v="13"/>
    <x v="13"/>
    <s v="WE16203"/>
    <x v="6"/>
    <x v="0"/>
  </r>
  <r>
    <d v="2018-07-08T00:00:00"/>
    <n v="146"/>
    <x v="3"/>
    <s v="BB6505"/>
    <x v="14"/>
    <x v="17"/>
    <s v="WE16204"/>
    <x v="4"/>
    <x v="4"/>
  </r>
  <r>
    <d v="2018-07-09T00:00:00"/>
    <n v="147"/>
    <x v="3"/>
    <s v="BB6506"/>
    <x v="15"/>
    <x v="15"/>
    <s v="WE16205"/>
    <x v="3"/>
    <x v="0"/>
  </r>
  <r>
    <d v="2018-07-10T00:00:00"/>
    <n v="148"/>
    <x v="3"/>
    <s v="BB6507"/>
    <x v="16"/>
    <x v="16"/>
    <s v="WE16206"/>
    <x v="7"/>
    <x v="0"/>
  </r>
  <r>
    <d v="2018-07-11T00:00:00"/>
    <n v="149"/>
    <x v="3"/>
    <s v="BB6508"/>
    <x v="17"/>
    <x v="13"/>
    <s v="WE16207"/>
    <x v="2"/>
    <x v="1"/>
  </r>
  <r>
    <d v="2018-07-12T00:00:00"/>
    <n v="150"/>
    <x v="3"/>
    <s v="BB6509"/>
    <x v="18"/>
    <x v="17"/>
    <s v="WE16208"/>
    <x v="4"/>
    <x v="3"/>
  </r>
  <r>
    <d v="2018-07-13T00:00:00"/>
    <n v="151"/>
    <x v="3"/>
    <s v="BB6510"/>
    <x v="0"/>
    <x v="16"/>
    <s v="WE16209"/>
    <x v="5"/>
    <x v="0"/>
  </r>
  <r>
    <d v="2018-07-14T00:00:00"/>
    <n v="152"/>
    <x v="3"/>
    <s v="BB6511"/>
    <x v="1"/>
    <x v="18"/>
    <s v="WE16210"/>
    <x v="3"/>
    <x v="6"/>
  </r>
  <r>
    <d v="2018-07-15T00:00:00"/>
    <n v="153"/>
    <x v="3"/>
    <s v="BB6512"/>
    <x v="2"/>
    <x v="13"/>
    <s v="WE16211"/>
    <x v="0"/>
    <x v="6"/>
  </r>
  <r>
    <d v="2018-07-16T00:00:00"/>
    <n v="154"/>
    <x v="3"/>
    <s v="BB6513"/>
    <x v="3"/>
    <x v="17"/>
    <s v="WE16212"/>
    <x v="0"/>
    <x v="2"/>
  </r>
  <r>
    <d v="2018-07-17T00:00:00"/>
    <n v="155"/>
    <x v="3"/>
    <s v="BB6514"/>
    <x v="4"/>
    <x v="18"/>
    <s v="WE16213"/>
    <x v="6"/>
    <x v="4"/>
  </r>
  <r>
    <d v="2018-07-18T00:00:00"/>
    <n v="156"/>
    <x v="3"/>
    <s v="BB6515"/>
    <x v="5"/>
    <x v="13"/>
    <s v="WE16214"/>
    <x v="4"/>
    <x v="3"/>
  </r>
  <r>
    <d v="2018-07-19T00:00:00"/>
    <n v="157"/>
    <x v="3"/>
    <s v="BB6516"/>
    <x v="6"/>
    <x v="14"/>
    <s v="WE16215"/>
    <x v="5"/>
    <x v="0"/>
  </r>
  <r>
    <d v="2018-07-20T00:00:00"/>
    <n v="158"/>
    <x v="3"/>
    <s v="BB6517"/>
    <x v="7"/>
    <x v="14"/>
    <s v="WE16216"/>
    <x v="4"/>
    <x v="4"/>
  </r>
  <r>
    <d v="2018-07-21T00:00:00"/>
    <n v="159"/>
    <x v="3"/>
    <s v="BB6518"/>
    <x v="8"/>
    <x v="13"/>
    <s v="WE16217"/>
    <x v="4"/>
    <x v="0"/>
  </r>
  <r>
    <d v="2018-07-22T00:00:00"/>
    <n v="160"/>
    <x v="3"/>
    <s v="BB6519"/>
    <x v="9"/>
    <x v="16"/>
    <s v="WE16218"/>
    <x v="3"/>
    <x v="3"/>
  </r>
  <r>
    <d v="2018-07-23T00:00:00"/>
    <n v="161"/>
    <x v="3"/>
    <s v="BB6520"/>
    <x v="10"/>
    <x v="18"/>
    <s v="WE16219"/>
    <x v="0"/>
    <x v="0"/>
  </r>
  <r>
    <d v="2018-07-24T00:00:00"/>
    <n v="162"/>
    <x v="3"/>
    <s v="BB6521"/>
    <x v="11"/>
    <x v="16"/>
    <s v="WE16220"/>
    <x v="4"/>
    <x v="2"/>
  </r>
  <r>
    <d v="2018-07-25T00:00:00"/>
    <n v="163"/>
    <x v="3"/>
    <s v="BB6522"/>
    <x v="12"/>
    <x v="14"/>
    <s v="WE16221"/>
    <x v="7"/>
    <x v="6"/>
  </r>
  <r>
    <d v="2018-07-26T00:00:00"/>
    <n v="164"/>
    <x v="3"/>
    <s v="BB6523"/>
    <x v="13"/>
    <x v="18"/>
    <s v="WE16222"/>
    <x v="2"/>
    <x v="0"/>
  </r>
  <r>
    <d v="2018-07-27T00:00:00"/>
    <n v="165"/>
    <x v="3"/>
    <s v="BB6524"/>
    <x v="14"/>
    <x v="18"/>
    <s v="WE16223"/>
    <x v="3"/>
    <x v="0"/>
  </r>
  <r>
    <d v="2018-07-28T00:00:00"/>
    <n v="166"/>
    <x v="3"/>
    <s v="BB6525"/>
    <x v="15"/>
    <x v="17"/>
    <s v="WE16224"/>
    <x v="4"/>
    <x v="0"/>
  </r>
  <r>
    <d v="2018-07-29T00:00:00"/>
    <n v="167"/>
    <x v="3"/>
    <s v="BB6526"/>
    <x v="16"/>
    <x v="16"/>
    <s v="WE16225"/>
    <x v="4"/>
    <x v="0"/>
  </r>
  <r>
    <d v="2018-07-30T00:00:00"/>
    <n v="168"/>
    <x v="3"/>
    <s v="BB6527"/>
    <x v="17"/>
    <x v="14"/>
    <s v="WE16226"/>
    <x v="2"/>
    <x v="6"/>
  </r>
  <r>
    <d v="2018-07-31T00:00:00"/>
    <n v="169"/>
    <x v="3"/>
    <s v="BB6528"/>
    <x v="18"/>
    <x v="16"/>
    <s v="WE16227"/>
    <x v="5"/>
    <x v="0"/>
  </r>
  <r>
    <d v="2018-08-01T00:00:00"/>
    <n v="170"/>
    <x v="3"/>
    <s v="BB6529"/>
    <x v="0"/>
    <x v="13"/>
    <s v="WE16228"/>
    <x v="3"/>
    <x v="0"/>
  </r>
  <r>
    <d v="2018-08-02T00:00:00"/>
    <n v="171"/>
    <x v="3"/>
    <s v="BB6530"/>
    <x v="1"/>
    <x v="16"/>
    <s v="WE16229"/>
    <x v="4"/>
    <x v="1"/>
  </r>
  <r>
    <d v="2018-08-03T00:00:00"/>
    <n v="172"/>
    <x v="3"/>
    <s v="BB6531"/>
    <x v="2"/>
    <x v="17"/>
    <s v="WE16230"/>
    <x v="6"/>
    <x v="0"/>
  </r>
  <r>
    <d v="2018-08-04T00:00:00"/>
    <n v="173"/>
    <x v="3"/>
    <s v="BB6532"/>
    <x v="3"/>
    <x v="16"/>
    <s v="WE16231"/>
    <x v="0"/>
    <x v="3"/>
  </r>
  <r>
    <d v="2018-08-05T00:00:00"/>
    <n v="174"/>
    <x v="3"/>
    <s v="BB6533"/>
    <x v="4"/>
    <x v="14"/>
    <s v="WE16232"/>
    <x v="2"/>
    <x v="0"/>
  </r>
  <r>
    <d v="2018-08-06T00:00:00"/>
    <n v="175"/>
    <x v="3"/>
    <s v="BB6534"/>
    <x v="5"/>
    <x v="13"/>
    <s v="WE16233"/>
    <x v="2"/>
    <x v="0"/>
  </r>
  <r>
    <d v="2018-08-07T00:00:00"/>
    <n v="176"/>
    <x v="3"/>
    <s v="BB6535"/>
    <x v="6"/>
    <x v="15"/>
    <s v="WE16234"/>
    <x v="6"/>
    <x v="9"/>
  </r>
  <r>
    <d v="2018-08-08T00:00:00"/>
    <n v="177"/>
    <x v="3"/>
    <s v="BB6536"/>
    <x v="7"/>
    <x v="18"/>
    <s v="WE16235"/>
    <x v="4"/>
    <x v="6"/>
  </r>
  <r>
    <d v="2018-08-09T00:00:00"/>
    <n v="178"/>
    <x v="3"/>
    <s v="BB6537"/>
    <x v="8"/>
    <x v="16"/>
    <s v="WE16236"/>
    <x v="0"/>
    <x v="0"/>
  </r>
  <r>
    <d v="2018-08-10T00:00:00"/>
    <n v="179"/>
    <x v="3"/>
    <s v="BB6538"/>
    <x v="9"/>
    <x v="14"/>
    <s v="WE16237"/>
    <x v="4"/>
    <x v="0"/>
  </r>
  <r>
    <d v="2018-08-11T00:00:00"/>
    <n v="180"/>
    <x v="3"/>
    <s v="BB6539"/>
    <x v="10"/>
    <x v="17"/>
    <s v="WE16238"/>
    <x v="3"/>
    <x v="0"/>
  </r>
  <r>
    <d v="2018-08-12T00:00:00"/>
    <n v="181"/>
    <x v="3"/>
    <s v="BB6540"/>
    <x v="11"/>
    <x v="13"/>
    <s v="WE16239"/>
    <x v="1"/>
    <x v="0"/>
  </r>
  <r>
    <d v="2018-08-13T00:00:00"/>
    <n v="182"/>
    <x v="3"/>
    <s v="BB6541"/>
    <x v="12"/>
    <x v="16"/>
    <s v="WE16240"/>
    <x v="5"/>
    <x v="0"/>
  </r>
  <r>
    <d v="2018-08-14T00:00:00"/>
    <n v="183"/>
    <x v="3"/>
    <s v="BB6542"/>
    <x v="13"/>
    <x v="18"/>
    <s v="WE16241"/>
    <x v="3"/>
    <x v="0"/>
  </r>
  <r>
    <d v="2018-08-15T00:00:00"/>
    <n v="184"/>
    <x v="3"/>
    <s v="BB6543"/>
    <x v="14"/>
    <x v="15"/>
    <s v="WE16242"/>
    <x v="4"/>
    <x v="0"/>
  </r>
  <r>
    <d v="2018-08-16T00:00:00"/>
    <n v="185"/>
    <x v="3"/>
    <s v="BB6544"/>
    <x v="15"/>
    <x v="14"/>
    <s v="WE16243"/>
    <x v="3"/>
    <x v="0"/>
  </r>
  <r>
    <d v="2018-08-17T00:00:00"/>
    <n v="186"/>
    <x v="3"/>
    <s v="BB6545"/>
    <x v="16"/>
    <x v="16"/>
    <s v="WE16244"/>
    <x v="5"/>
    <x v="0"/>
  </r>
  <r>
    <d v="2018-08-18T00:00:00"/>
    <n v="187"/>
    <x v="3"/>
    <s v="BB6546"/>
    <x v="17"/>
    <x v="13"/>
    <s v="WE16245"/>
    <x v="5"/>
    <x v="0"/>
  </r>
  <r>
    <d v="2018-08-19T00:00:00"/>
    <n v="188"/>
    <x v="3"/>
    <s v="BB6547"/>
    <x v="18"/>
    <x v="16"/>
    <s v="WE16246"/>
    <x v="3"/>
    <x v="0"/>
  </r>
  <r>
    <d v="2018-08-20T00:00:00"/>
    <n v="189"/>
    <x v="3"/>
    <s v="BB6548"/>
    <x v="0"/>
    <x v="14"/>
    <s v="WE16247"/>
    <x v="4"/>
    <x v="0"/>
  </r>
  <r>
    <d v="2018-08-21T00:00:00"/>
    <n v="190"/>
    <x v="3"/>
    <s v="BB6549"/>
    <x v="1"/>
    <x v="13"/>
    <s v="WE16248"/>
    <x v="2"/>
    <x v="0"/>
  </r>
  <r>
    <d v="2018-08-22T00:00:00"/>
    <n v="191"/>
    <x v="3"/>
    <s v="BB6550"/>
    <x v="2"/>
    <x v="16"/>
    <s v="WE16249"/>
    <x v="5"/>
    <x v="6"/>
  </r>
  <r>
    <d v="2018-08-23T00:00:00"/>
    <n v="192"/>
    <x v="3"/>
    <s v="BB6551"/>
    <x v="3"/>
    <x v="16"/>
    <s v="WE16250"/>
    <x v="4"/>
    <x v="0"/>
  </r>
  <r>
    <d v="2018-08-24T00:00:00"/>
    <n v="193"/>
    <x v="3"/>
    <s v="BB6552"/>
    <x v="4"/>
    <x v="16"/>
    <s v="WE16251"/>
    <x v="2"/>
    <x v="0"/>
  </r>
  <r>
    <d v="2018-08-25T00:00:00"/>
    <n v="194"/>
    <x v="3"/>
    <s v="BB6553"/>
    <x v="5"/>
    <x v="17"/>
    <s v="WE16252"/>
    <x v="0"/>
    <x v="0"/>
  </r>
  <r>
    <d v="2018-08-26T00:00:00"/>
    <n v="195"/>
    <x v="3"/>
    <s v="BB6554"/>
    <x v="6"/>
    <x v="13"/>
    <s v="WE16253"/>
    <x v="1"/>
    <x v="0"/>
  </r>
  <r>
    <d v="2018-08-27T00:00:00"/>
    <n v="196"/>
    <x v="3"/>
    <s v="BB6555"/>
    <x v="7"/>
    <x v="16"/>
    <s v="WE16254"/>
    <x v="0"/>
    <x v="3"/>
  </r>
  <r>
    <d v="2018-08-28T00:00:00"/>
    <n v="197"/>
    <x v="3"/>
    <s v="BB6556"/>
    <x v="8"/>
    <x v="16"/>
    <s v="WE16255"/>
    <x v="6"/>
    <x v="0"/>
  </r>
  <r>
    <d v="2018-08-29T00:00:00"/>
    <n v="198"/>
    <x v="3"/>
    <s v="BB6557"/>
    <x v="9"/>
    <x v="18"/>
    <s v="WE16256"/>
    <x v="4"/>
    <x v="9"/>
  </r>
  <r>
    <d v="2018-08-30T00:00:00"/>
    <n v="199"/>
    <x v="3"/>
    <s v="BB6558"/>
    <x v="10"/>
    <x v="18"/>
    <s v="WE16257"/>
    <x v="7"/>
    <x v="7"/>
  </r>
  <r>
    <d v="2018-08-31T00:00:00"/>
    <n v="200"/>
    <x v="3"/>
    <s v="BB6559"/>
    <x v="11"/>
    <x v="13"/>
    <s v="WE16258"/>
    <x v="5"/>
    <x v="0"/>
  </r>
  <r>
    <d v="2018-09-01T00:00:00"/>
    <n v="201"/>
    <x v="3"/>
    <s v="BB6560"/>
    <x v="12"/>
    <x v="16"/>
    <s v="WE16259"/>
    <x v="6"/>
    <x v="12"/>
  </r>
  <r>
    <d v="2018-09-02T00:00:00"/>
    <n v="202"/>
    <x v="3"/>
    <s v="BB6561"/>
    <x v="13"/>
    <x v="15"/>
    <s v="WE16260"/>
    <x v="2"/>
    <x v="0"/>
  </r>
  <r>
    <d v="2018-09-03T00:00:00"/>
    <n v="203"/>
    <x v="3"/>
    <s v="BB6562"/>
    <x v="14"/>
    <x v="17"/>
    <s v="WE16261"/>
    <x v="2"/>
    <x v="3"/>
  </r>
  <r>
    <d v="2018-09-04T00:00:00"/>
    <n v="204"/>
    <x v="3"/>
    <s v="BB6563"/>
    <x v="15"/>
    <x v="16"/>
    <s v="WE16262"/>
    <x v="4"/>
    <x v="0"/>
  </r>
  <r>
    <d v="2018-09-05T00:00:00"/>
    <n v="205"/>
    <x v="3"/>
    <s v="BB6564"/>
    <x v="16"/>
    <x v="13"/>
    <s v="WE16263"/>
    <x v="3"/>
    <x v="3"/>
  </r>
  <r>
    <d v="2018-09-06T00:00:00"/>
    <n v="206"/>
    <x v="3"/>
    <s v="BB6565"/>
    <x v="17"/>
    <x v="16"/>
    <s v="WE16264"/>
    <x v="2"/>
    <x v="0"/>
  </r>
  <r>
    <d v="2018-09-07T00:00:00"/>
    <n v="207"/>
    <x v="3"/>
    <s v="BB6566"/>
    <x v="18"/>
    <x v="14"/>
    <s v="WE16265"/>
    <x v="3"/>
    <x v="0"/>
  </r>
  <r>
    <d v="2018-09-08T00:00:00"/>
    <n v="208"/>
    <x v="3"/>
    <s v="BB6567"/>
    <x v="0"/>
    <x v="16"/>
    <s v="WE16266"/>
    <x v="7"/>
    <x v="4"/>
  </r>
  <r>
    <d v="2018-09-09T00:00:00"/>
    <n v="209"/>
    <x v="3"/>
    <s v="BB6568"/>
    <x v="1"/>
    <x v="18"/>
    <s v="WE16267"/>
    <x v="2"/>
    <x v="0"/>
  </r>
  <r>
    <d v="2018-09-10T00:00:00"/>
    <n v="210"/>
    <x v="3"/>
    <s v="BB6569"/>
    <x v="2"/>
    <x v="14"/>
    <s v="WE16268"/>
    <x v="6"/>
    <x v="0"/>
  </r>
  <r>
    <d v="2018-09-11T00:00:00"/>
    <n v="211"/>
    <x v="3"/>
    <s v="BB6570"/>
    <x v="3"/>
    <x v="16"/>
    <s v="WE16269"/>
    <x v="0"/>
    <x v="3"/>
  </r>
  <r>
    <d v="2018-09-12T00:00:00"/>
    <n v="212"/>
    <x v="3"/>
    <s v="BB6571"/>
    <x v="0"/>
    <x v="18"/>
    <s v="WE16270"/>
    <x v="3"/>
    <x v="0"/>
  </r>
  <r>
    <d v="2018-09-13T00:00:00"/>
    <n v="213"/>
    <x v="3"/>
    <s v="BB6572"/>
    <x v="1"/>
    <x v="17"/>
    <s v="WE16271"/>
    <x v="0"/>
    <x v="0"/>
  </r>
  <r>
    <d v="2018-09-14T00:00:00"/>
    <n v="214"/>
    <x v="3"/>
    <s v="BB6573"/>
    <x v="2"/>
    <x v="14"/>
    <s v="WE16272"/>
    <x v="7"/>
    <x v="0"/>
  </r>
  <r>
    <d v="2018-09-15T00:00:00"/>
    <n v="215"/>
    <x v="3"/>
    <s v="BB6574"/>
    <x v="3"/>
    <x v="17"/>
    <s v="WE16273"/>
    <x v="3"/>
    <x v="0"/>
  </r>
  <r>
    <d v="2018-09-16T00:00:00"/>
    <n v="216"/>
    <x v="3"/>
    <s v="BB6575"/>
    <x v="4"/>
    <x v="17"/>
    <s v="WE16274"/>
    <x v="2"/>
    <x v="0"/>
  </r>
  <r>
    <d v="2018-09-17T00:00:00"/>
    <n v="217"/>
    <x v="3"/>
    <s v="BB6576"/>
    <x v="5"/>
    <x v="16"/>
    <s v="WE16275"/>
    <x v="0"/>
    <x v="0"/>
  </r>
  <r>
    <d v="2018-09-18T00:00:00"/>
    <n v="218"/>
    <x v="3"/>
    <s v="BB6577"/>
    <x v="6"/>
    <x v="16"/>
    <s v="WE16276"/>
    <x v="5"/>
    <x v="2"/>
  </r>
  <r>
    <d v="2018-09-19T00:00:00"/>
    <n v="219"/>
    <x v="3"/>
    <s v="BB6578"/>
    <x v="7"/>
    <x v="18"/>
    <s v="WE16277"/>
    <x v="2"/>
    <x v="2"/>
  </r>
  <r>
    <d v="2018-09-20T00:00:00"/>
    <n v="220"/>
    <x v="3"/>
    <s v="BB6579"/>
    <x v="8"/>
    <x v="13"/>
    <s v="WE16278"/>
    <x v="7"/>
    <x v="0"/>
  </r>
  <r>
    <d v="2018-09-21T00:00:00"/>
    <n v="221"/>
    <x v="3"/>
    <s v="BB6580"/>
    <x v="9"/>
    <x v="17"/>
    <s v="WE16279"/>
    <x v="6"/>
    <x v="3"/>
  </r>
  <r>
    <d v="2018-09-22T00:00:00"/>
    <n v="222"/>
    <x v="3"/>
    <s v="BB6581"/>
    <x v="10"/>
    <x v="16"/>
    <s v="WE16280"/>
    <x v="5"/>
    <x v="0"/>
  </r>
  <r>
    <d v="2018-09-23T00:00:00"/>
    <n v="223"/>
    <x v="3"/>
    <s v="BB6582"/>
    <x v="11"/>
    <x v="18"/>
    <s v="WE16281"/>
    <x v="2"/>
    <x v="0"/>
  </r>
  <r>
    <d v="2018-09-24T00:00:00"/>
    <n v="224"/>
    <x v="3"/>
    <s v="BB6583"/>
    <x v="12"/>
    <x v="16"/>
    <s v="WE16282"/>
    <x v="3"/>
    <x v="0"/>
  </r>
  <r>
    <d v="2018-09-25T00:00:00"/>
    <n v="225"/>
    <x v="3"/>
    <s v="BB6584"/>
    <x v="13"/>
    <x v="16"/>
    <s v="WE16283"/>
    <x v="3"/>
    <x v="0"/>
  </r>
  <r>
    <d v="2018-09-26T00:00:00"/>
    <n v="226"/>
    <x v="3"/>
    <s v="BB6585"/>
    <x v="14"/>
    <x v="17"/>
    <s v="WE16284"/>
    <x v="7"/>
    <x v="6"/>
  </r>
  <r>
    <d v="2018-09-27T00:00:00"/>
    <n v="227"/>
    <x v="3"/>
    <s v="BB6586"/>
    <x v="15"/>
    <x v="15"/>
    <s v="WE16285"/>
    <x v="3"/>
    <x v="10"/>
  </r>
  <r>
    <d v="2018-09-28T00:00:00"/>
    <n v="228"/>
    <x v="3"/>
    <s v="BB6587"/>
    <x v="16"/>
    <x v="16"/>
    <s v="WE16286"/>
    <x v="6"/>
    <x v="0"/>
  </r>
  <r>
    <d v="2018-09-29T00:00:00"/>
    <n v="229"/>
    <x v="3"/>
    <s v="BB6588"/>
    <x v="17"/>
    <x v="17"/>
    <s v="WE16287"/>
    <x v="4"/>
    <x v="0"/>
  </r>
  <r>
    <d v="2018-09-30T00:00:00"/>
    <n v="230"/>
    <x v="3"/>
    <s v="BB6589"/>
    <x v="18"/>
    <x v="16"/>
    <s v="WE16288"/>
    <x v="3"/>
    <x v="6"/>
  </r>
  <r>
    <d v="2018-10-01T00:00:00"/>
    <n v="231"/>
    <x v="3"/>
    <s v="BB6590"/>
    <x v="0"/>
    <x v="14"/>
    <s v="WE16289"/>
    <x v="2"/>
    <x v="0"/>
  </r>
  <r>
    <d v="2018-10-02T00:00:00"/>
    <n v="232"/>
    <x v="3"/>
    <s v="BB6591"/>
    <x v="1"/>
    <x v="17"/>
    <s v="WE16290"/>
    <x v="4"/>
    <x v="3"/>
  </r>
  <r>
    <d v="2018-10-03T00:00:00"/>
    <n v="233"/>
    <x v="3"/>
    <s v="BB6592"/>
    <x v="2"/>
    <x v="16"/>
    <s v="WE16291"/>
    <x v="3"/>
    <x v="1"/>
  </r>
  <r>
    <d v="2018-10-04T00:00:00"/>
    <n v="234"/>
    <x v="3"/>
    <s v="BB6593"/>
    <x v="3"/>
    <x v="17"/>
    <s v="WE16292"/>
    <x v="4"/>
    <x v="0"/>
  </r>
  <r>
    <d v="2018-10-05T00:00:00"/>
    <n v="235"/>
    <x v="3"/>
    <s v="BB6594"/>
    <x v="4"/>
    <x v="14"/>
    <s v="WE16293"/>
    <x v="2"/>
    <x v="0"/>
  </r>
  <r>
    <d v="2018-10-06T00:00:00"/>
    <n v="236"/>
    <x v="3"/>
    <s v="BB6595"/>
    <x v="5"/>
    <x v="18"/>
    <s v="WE16294"/>
    <x v="7"/>
    <x v="1"/>
  </r>
  <r>
    <d v="2018-10-07T00:00:00"/>
    <n v="237"/>
    <x v="3"/>
    <s v="BB6596"/>
    <x v="6"/>
    <x v="18"/>
    <s v="WE16295"/>
    <x v="6"/>
    <x v="6"/>
  </r>
  <r>
    <d v="2018-10-08T00:00:00"/>
    <n v="238"/>
    <x v="3"/>
    <s v="BB6597"/>
    <x v="7"/>
    <x v="16"/>
    <s v="WE16296"/>
    <x v="0"/>
    <x v="2"/>
  </r>
  <r>
    <d v="2018-10-09T00:00:00"/>
    <n v="239"/>
    <x v="3"/>
    <s v="BB6598"/>
    <x v="8"/>
    <x v="16"/>
    <s v="WE16297"/>
    <x v="2"/>
    <x v="0"/>
  </r>
  <r>
    <d v="2018-10-10T00:00:00"/>
    <n v="240"/>
    <x v="3"/>
    <s v="BB6599"/>
    <x v="9"/>
    <x v="17"/>
    <s v="WE16298"/>
    <x v="6"/>
    <x v="0"/>
  </r>
  <r>
    <d v="2018-10-11T00:00:00"/>
    <n v="241"/>
    <x v="3"/>
    <s v="BB6600"/>
    <x v="10"/>
    <x v="14"/>
    <s v="WE16299"/>
    <x v="6"/>
    <x v="8"/>
  </r>
  <r>
    <d v="2018-10-12T00:00:00"/>
    <n v="242"/>
    <x v="3"/>
    <s v="BB6601"/>
    <x v="11"/>
    <x v="18"/>
    <s v="WE16300"/>
    <x v="4"/>
    <x v="0"/>
  </r>
  <r>
    <d v="2018-10-13T00:00:00"/>
    <n v="243"/>
    <x v="3"/>
    <s v="BB6602"/>
    <x v="12"/>
    <x v="16"/>
    <s v="WE16301"/>
    <x v="2"/>
    <x v="6"/>
  </r>
  <r>
    <d v="2018-10-14T00:00:00"/>
    <n v="244"/>
    <x v="3"/>
    <s v="BB6603"/>
    <x v="13"/>
    <x v="18"/>
    <s v="WE16302"/>
    <x v="2"/>
    <x v="0"/>
  </r>
  <r>
    <d v="2018-10-15T00:00:00"/>
    <n v="245"/>
    <x v="3"/>
    <s v="BB6604"/>
    <x v="14"/>
    <x v="16"/>
    <s v="WE16303"/>
    <x v="4"/>
    <x v="6"/>
  </r>
  <r>
    <d v="2018-10-16T00:00:00"/>
    <n v="246"/>
    <x v="3"/>
    <s v="BB6605"/>
    <x v="15"/>
    <x v="16"/>
    <s v="WE16304"/>
    <x v="5"/>
    <x v="0"/>
  </r>
  <r>
    <d v="2018-10-17T00:00:00"/>
    <n v="247"/>
    <x v="3"/>
    <s v="BB6606"/>
    <x v="16"/>
    <x v="15"/>
    <s v="WE16305"/>
    <x v="4"/>
    <x v="0"/>
  </r>
  <r>
    <d v="2018-10-18T00:00:00"/>
    <n v="248"/>
    <x v="3"/>
    <s v="BB6607"/>
    <x v="17"/>
    <x v="16"/>
    <s v="WE16306"/>
    <x v="4"/>
    <x v="0"/>
  </r>
  <r>
    <d v="2018-10-19T00:00:00"/>
    <n v="249"/>
    <x v="3"/>
    <s v="BB6608"/>
    <x v="18"/>
    <x v="18"/>
    <s v="WE16307"/>
    <x v="0"/>
    <x v="0"/>
  </r>
  <r>
    <d v="2018-10-20T00:00:00"/>
    <n v="250"/>
    <x v="3"/>
    <s v="BB6609"/>
    <x v="0"/>
    <x v="18"/>
    <s v="WE16308"/>
    <x v="3"/>
    <x v="7"/>
  </r>
  <r>
    <d v="2018-10-21T00:00:00"/>
    <n v="251"/>
    <x v="3"/>
    <s v="BB6610"/>
    <x v="1"/>
    <x v="14"/>
    <s v="WE16309"/>
    <x v="6"/>
    <x v="13"/>
  </r>
  <r>
    <d v="2018-10-22T00:00:00"/>
    <n v="252"/>
    <x v="3"/>
    <s v="BB6611"/>
    <x v="2"/>
    <x v="13"/>
    <s v="WE16310"/>
    <x v="3"/>
    <x v="7"/>
  </r>
  <r>
    <d v="2018-10-23T00:00:00"/>
    <n v="253"/>
    <x v="3"/>
    <s v="BB6612"/>
    <x v="3"/>
    <x v="15"/>
    <s v="WE16311"/>
    <x v="2"/>
    <x v="0"/>
  </r>
  <r>
    <d v="2018-10-24T00:00:00"/>
    <n v="254"/>
    <x v="3"/>
    <s v="BB6613"/>
    <x v="4"/>
    <x v="13"/>
    <s v="WE16312"/>
    <x v="3"/>
    <x v="0"/>
  </r>
  <r>
    <d v="2018-10-25T00:00:00"/>
    <n v="255"/>
    <x v="3"/>
    <s v="BB6614"/>
    <x v="5"/>
    <x v="17"/>
    <s v="WE16313"/>
    <x v="3"/>
    <x v="4"/>
  </r>
  <r>
    <d v="2018-10-26T00:00:00"/>
    <n v="256"/>
    <x v="3"/>
    <s v="BB6615"/>
    <x v="6"/>
    <x v="16"/>
    <s v="WE16314"/>
    <x v="2"/>
    <x v="0"/>
  </r>
  <r>
    <d v="2018-10-27T00:00:00"/>
    <n v="257"/>
    <x v="3"/>
    <s v="BB6616"/>
    <x v="7"/>
    <x v="14"/>
    <s v="WE16315"/>
    <x v="2"/>
    <x v="3"/>
  </r>
  <r>
    <d v="2018-10-28T00:00:00"/>
    <n v="258"/>
    <x v="3"/>
    <s v="BB6617"/>
    <x v="8"/>
    <x v="17"/>
    <s v="WE16316"/>
    <x v="6"/>
    <x v="6"/>
  </r>
  <r>
    <d v="2018-10-29T00:00:00"/>
    <n v="259"/>
    <x v="3"/>
    <s v="BB6618"/>
    <x v="9"/>
    <x v="13"/>
    <s v="WE16317"/>
    <x v="0"/>
    <x v="0"/>
  </r>
  <r>
    <d v="2018-10-30T00:00:00"/>
    <n v="260"/>
    <x v="3"/>
    <s v="BB6619"/>
    <x v="10"/>
    <x v="13"/>
    <s v="WE16318"/>
    <x v="5"/>
    <x v="0"/>
  </r>
  <r>
    <d v="2018-10-31T00:00:00"/>
    <n v="261"/>
    <x v="3"/>
    <s v="BB6620"/>
    <x v="11"/>
    <x v="14"/>
    <s v="WE16319"/>
    <x v="6"/>
    <x v="0"/>
  </r>
  <r>
    <d v="2018-11-01T00:00:00"/>
    <n v="262"/>
    <x v="3"/>
    <s v="BB6621"/>
    <x v="12"/>
    <x v="16"/>
    <s v="WE16320"/>
    <x v="2"/>
    <x v="0"/>
  </r>
  <r>
    <d v="2018-11-02T00:00:00"/>
    <n v="263"/>
    <x v="3"/>
    <s v="BB6622"/>
    <x v="13"/>
    <x v="18"/>
    <s v="WE16321"/>
    <x v="3"/>
    <x v="0"/>
  </r>
  <r>
    <d v="2018-11-03T00:00:00"/>
    <n v="264"/>
    <x v="3"/>
    <s v="BB6623"/>
    <x v="14"/>
    <x v="16"/>
    <s v="WE16322"/>
    <x v="5"/>
    <x v="0"/>
  </r>
  <r>
    <d v="2018-11-04T00:00:00"/>
    <n v="265"/>
    <x v="3"/>
    <s v="BB6624"/>
    <x v="15"/>
    <x v="16"/>
    <s v="WE16323"/>
    <x v="1"/>
    <x v="6"/>
  </r>
  <r>
    <d v="2018-11-05T00:00:00"/>
    <n v="266"/>
    <x v="3"/>
    <s v="BB6625"/>
    <x v="16"/>
    <x v="16"/>
    <s v="WE16324"/>
    <x v="3"/>
    <x v="0"/>
  </r>
  <r>
    <d v="2018-11-06T00:00:00"/>
    <n v="267"/>
    <x v="3"/>
    <s v="BB6626"/>
    <x v="17"/>
    <x v="18"/>
    <s v="WE16325"/>
    <x v="6"/>
    <x v="4"/>
  </r>
  <r>
    <d v="2018-11-07T00:00:00"/>
    <n v="268"/>
    <x v="3"/>
    <s v="BB6627"/>
    <x v="18"/>
    <x v="16"/>
    <s v="WE16326"/>
    <x v="3"/>
    <x v="0"/>
  </r>
  <r>
    <d v="2018-11-08T00:00:00"/>
    <n v="269"/>
    <x v="3"/>
    <s v="BB6628"/>
    <x v="0"/>
    <x v="14"/>
    <s v="WE16327"/>
    <x v="4"/>
    <x v="0"/>
  </r>
  <r>
    <d v="2018-11-09T00:00:00"/>
    <n v="270"/>
    <x v="3"/>
    <s v="BB6629"/>
    <x v="1"/>
    <x v="16"/>
    <s v="WE16328"/>
    <x v="3"/>
    <x v="0"/>
  </r>
  <r>
    <d v="2018-11-10T00:00:00"/>
    <n v="271"/>
    <x v="3"/>
    <s v="BB6630"/>
    <x v="2"/>
    <x v="13"/>
    <s v="WE16329"/>
    <x v="2"/>
    <x v="6"/>
  </r>
  <r>
    <d v="2018-11-11T00:00:00"/>
    <n v="272"/>
    <x v="3"/>
    <s v="BB6631"/>
    <x v="3"/>
    <x v="13"/>
    <s v="WE16330"/>
    <x v="5"/>
    <x v="2"/>
  </r>
  <r>
    <d v="2018-11-12T00:00:00"/>
    <n v="273"/>
    <x v="3"/>
    <s v="BB6632"/>
    <x v="4"/>
    <x v="17"/>
    <s v="WE16331"/>
    <x v="3"/>
    <x v="0"/>
  </r>
  <r>
    <d v="2018-11-13T00:00:00"/>
    <n v="274"/>
    <x v="3"/>
    <s v="BB6633"/>
    <x v="5"/>
    <x v="15"/>
    <s v="WE16332"/>
    <x v="3"/>
    <x v="6"/>
  </r>
  <r>
    <d v="2018-11-14T00:00:00"/>
    <n v="275"/>
    <x v="3"/>
    <s v="BB6634"/>
    <x v="6"/>
    <x v="13"/>
    <s v="WE16333"/>
    <x v="4"/>
    <x v="3"/>
  </r>
  <r>
    <d v="2018-11-15T00:00:00"/>
    <n v="276"/>
    <x v="3"/>
    <s v="BB6635"/>
    <x v="7"/>
    <x v="13"/>
    <s v="WE16334"/>
    <x v="4"/>
    <x v="0"/>
  </r>
  <r>
    <d v="2018-11-16T00:00:00"/>
    <n v="277"/>
    <x v="3"/>
    <s v="BB6636"/>
    <x v="8"/>
    <x v="15"/>
    <s v="WE16335"/>
    <x v="4"/>
    <x v="4"/>
  </r>
  <r>
    <d v="2018-11-17T00:00:00"/>
    <n v="278"/>
    <x v="3"/>
    <s v="BB6637"/>
    <x v="9"/>
    <x v="16"/>
    <s v="WE16336"/>
    <x v="0"/>
    <x v="3"/>
  </r>
  <r>
    <d v="2018-11-18T00:00:00"/>
    <n v="279"/>
    <x v="3"/>
    <s v="BB6638"/>
    <x v="10"/>
    <x v="15"/>
    <s v="WE16337"/>
    <x v="2"/>
    <x v="0"/>
  </r>
  <r>
    <d v="2018-11-19T00:00:00"/>
    <n v="280"/>
    <x v="3"/>
    <s v="BB6639"/>
    <x v="11"/>
    <x v="18"/>
    <s v="WE16338"/>
    <x v="0"/>
    <x v="0"/>
  </r>
  <r>
    <d v="2018-11-20T00:00:00"/>
    <n v="281"/>
    <x v="3"/>
    <s v="BB6640"/>
    <x v="12"/>
    <x v="13"/>
    <s v="WE16339"/>
    <x v="3"/>
    <x v="8"/>
  </r>
  <r>
    <d v="2018-11-21T00:00:00"/>
    <n v="282"/>
    <x v="3"/>
    <s v="BB6641"/>
    <x v="13"/>
    <x v="14"/>
    <s v="WE16340"/>
    <x v="6"/>
    <x v="0"/>
  </r>
  <r>
    <d v="2018-11-22T00:00:00"/>
    <n v="283"/>
    <x v="3"/>
    <s v="BB6642"/>
    <x v="14"/>
    <x v="13"/>
    <s v="WE16341"/>
    <x v="2"/>
    <x v="0"/>
  </r>
  <r>
    <d v="2018-11-23T00:00:00"/>
    <n v="284"/>
    <x v="3"/>
    <s v="BB6643"/>
    <x v="15"/>
    <x v="18"/>
    <s v="WE16342"/>
    <x v="3"/>
    <x v="3"/>
  </r>
  <r>
    <d v="2018-11-24T00:00:00"/>
    <n v="285"/>
    <x v="3"/>
    <s v="BB6644"/>
    <x v="16"/>
    <x v="16"/>
    <s v="WE16343"/>
    <x v="2"/>
    <x v="0"/>
  </r>
  <r>
    <d v="2018-11-25T00:00:00"/>
    <n v="286"/>
    <x v="3"/>
    <s v="BB6645"/>
    <x v="17"/>
    <x v="13"/>
    <s v="WE16344"/>
    <x v="3"/>
    <x v="0"/>
  </r>
  <r>
    <d v="2018-11-26T00:00:00"/>
    <n v="287"/>
    <x v="3"/>
    <s v="BB6646"/>
    <x v="18"/>
    <x v="15"/>
    <s v="WE16345"/>
    <x v="0"/>
    <x v="0"/>
  </r>
  <r>
    <d v="2018-11-27T00:00:00"/>
    <n v="288"/>
    <x v="3"/>
    <s v="BB6647"/>
    <x v="0"/>
    <x v="14"/>
    <s v="WE16346"/>
    <x v="3"/>
    <x v="3"/>
  </r>
  <r>
    <d v="2018-11-28T00:00:00"/>
    <n v="289"/>
    <x v="3"/>
    <s v="BB6648"/>
    <x v="1"/>
    <x v="13"/>
    <s v="WE16347"/>
    <x v="2"/>
    <x v="0"/>
  </r>
  <r>
    <d v="2018-11-29T00:00:00"/>
    <n v="290"/>
    <x v="3"/>
    <s v="BB6649"/>
    <x v="2"/>
    <x v="14"/>
    <s v="WE16348"/>
    <x v="2"/>
    <x v="0"/>
  </r>
  <r>
    <d v="2018-11-30T00:00:00"/>
    <n v="291"/>
    <x v="3"/>
    <s v="BB6650"/>
    <x v="3"/>
    <x v="18"/>
    <s v="WE16349"/>
    <x v="4"/>
    <x v="6"/>
  </r>
  <r>
    <d v="2018-12-01T00:00:00"/>
    <n v="292"/>
    <x v="3"/>
    <s v="BB6651"/>
    <x v="4"/>
    <x v="16"/>
    <s v="WE16350"/>
    <x v="6"/>
    <x v="3"/>
  </r>
  <r>
    <d v="2018-12-02T00:00:00"/>
    <n v="293"/>
    <x v="3"/>
    <s v="BB6652"/>
    <x v="5"/>
    <x v="17"/>
    <s v="WE16351"/>
    <x v="6"/>
    <x v="6"/>
  </r>
  <r>
    <d v="2018-12-03T00:00:00"/>
    <n v="294"/>
    <x v="3"/>
    <s v="BB6653"/>
    <x v="6"/>
    <x v="14"/>
    <s v="WE16352"/>
    <x v="2"/>
    <x v="1"/>
  </r>
  <r>
    <d v="2018-12-04T00:00:00"/>
    <n v="295"/>
    <x v="3"/>
    <s v="BB6654"/>
    <x v="7"/>
    <x v="16"/>
    <s v="WE16353"/>
    <x v="0"/>
    <x v="0"/>
  </r>
  <r>
    <d v="2018-12-05T00:00:00"/>
    <n v="296"/>
    <x v="3"/>
    <s v="BB6655"/>
    <x v="8"/>
    <x v="14"/>
    <s v="WE16354"/>
    <x v="2"/>
    <x v="4"/>
  </r>
  <r>
    <d v="2018-12-06T00:00:00"/>
    <n v="297"/>
    <x v="3"/>
    <s v="BB6656"/>
    <x v="9"/>
    <x v="14"/>
    <s v="WE16355"/>
    <x v="4"/>
    <x v="3"/>
  </r>
  <r>
    <d v="2018-12-07T00:00:00"/>
    <n v="298"/>
    <x v="3"/>
    <s v="BB6657"/>
    <x v="10"/>
    <x v="18"/>
    <s v="WE16356"/>
    <x v="3"/>
    <x v="0"/>
  </r>
  <r>
    <d v="2018-12-08T00:00:00"/>
    <n v="299"/>
    <x v="3"/>
    <s v="BB6658"/>
    <x v="11"/>
    <x v="14"/>
    <s v="WE16357"/>
    <x v="2"/>
    <x v="0"/>
  </r>
  <r>
    <d v="2018-12-09T00:00:00"/>
    <n v="300"/>
    <x v="3"/>
    <s v="BB6659"/>
    <x v="12"/>
    <x v="13"/>
    <s v="WE16358"/>
    <x v="3"/>
    <x v="0"/>
  </r>
  <r>
    <d v="2018-12-10T00:00:00"/>
    <n v="301"/>
    <x v="3"/>
    <s v="BB6660"/>
    <x v="13"/>
    <x v="16"/>
    <s v="WE16359"/>
    <x v="2"/>
    <x v="1"/>
  </r>
  <r>
    <d v="2018-12-11T00:00:00"/>
    <n v="302"/>
    <x v="3"/>
    <s v="BB6661"/>
    <x v="14"/>
    <x v="13"/>
    <s v="WE16360"/>
    <x v="0"/>
    <x v="0"/>
  </r>
  <r>
    <d v="2018-12-12T00:00:00"/>
    <n v="303"/>
    <x v="3"/>
    <s v="BB6662"/>
    <x v="15"/>
    <x v="13"/>
    <s v="WE16361"/>
    <x v="3"/>
    <x v="0"/>
  </r>
  <r>
    <d v="2018-12-13T00:00:00"/>
    <n v="304"/>
    <x v="3"/>
    <s v="BB6663"/>
    <x v="16"/>
    <x v="16"/>
    <s v="WE16362"/>
    <x v="3"/>
    <x v="0"/>
  </r>
  <r>
    <d v="2018-12-14T00:00:00"/>
    <n v="305"/>
    <x v="3"/>
    <s v="BB6664"/>
    <x v="17"/>
    <x v="18"/>
    <s v="WE16363"/>
    <x v="2"/>
    <x v="0"/>
  </r>
  <r>
    <d v="2018-12-15T00:00:00"/>
    <n v="306"/>
    <x v="3"/>
    <s v="BB6665"/>
    <x v="18"/>
    <x v="18"/>
    <s v="WE16364"/>
    <x v="6"/>
    <x v="3"/>
  </r>
  <r>
    <d v="2018-12-16T00:00:00"/>
    <n v="307"/>
    <x v="3"/>
    <s v="BB6666"/>
    <x v="0"/>
    <x v="13"/>
    <s v="WE16365"/>
    <x v="3"/>
    <x v="0"/>
  </r>
  <r>
    <d v="2018-12-17T00:00:00"/>
    <n v="308"/>
    <x v="3"/>
    <s v="BB6667"/>
    <x v="1"/>
    <x v="14"/>
    <s v="WE16366"/>
    <x v="2"/>
    <x v="1"/>
  </r>
  <r>
    <d v="2018-12-18T00:00:00"/>
    <n v="309"/>
    <x v="3"/>
    <s v="BB6668"/>
    <x v="2"/>
    <x v="14"/>
    <s v="WE16367"/>
    <x v="6"/>
    <x v="6"/>
  </r>
  <r>
    <d v="2018-12-19T00:00:00"/>
    <n v="310"/>
    <x v="3"/>
    <s v="BB6669"/>
    <x v="3"/>
    <x v="17"/>
    <s v="WE16368"/>
    <x v="1"/>
    <x v="1"/>
  </r>
  <r>
    <d v="2018-12-20T00:00:00"/>
    <n v="311"/>
    <x v="3"/>
    <s v="BB6670"/>
    <x v="4"/>
    <x v="18"/>
    <s v="WE16369"/>
    <x v="3"/>
    <x v="6"/>
  </r>
  <r>
    <d v="2018-12-21T00:00:00"/>
    <n v="312"/>
    <x v="3"/>
    <s v="BB6671"/>
    <x v="5"/>
    <x v="17"/>
    <s v="WE16370"/>
    <x v="6"/>
    <x v="0"/>
  </r>
  <r>
    <d v="2018-12-22T00:00:00"/>
    <n v="313"/>
    <x v="3"/>
    <s v="BB6672"/>
    <x v="6"/>
    <x v="13"/>
    <s v="WE16371"/>
    <x v="4"/>
    <x v="0"/>
  </r>
  <r>
    <d v="2018-12-23T00:00:00"/>
    <n v="314"/>
    <x v="3"/>
    <s v="BB6673"/>
    <x v="7"/>
    <x v="18"/>
    <s v="WE16372"/>
    <x v="3"/>
    <x v="0"/>
  </r>
  <r>
    <d v="2018-12-24T00:00:00"/>
    <n v="315"/>
    <x v="3"/>
    <s v="BB6674"/>
    <x v="8"/>
    <x v="13"/>
    <s v="WE16373"/>
    <x v="0"/>
    <x v="7"/>
  </r>
  <r>
    <d v="2018-12-25T00:00:00"/>
    <n v="316"/>
    <x v="3"/>
    <s v="BB6675"/>
    <x v="9"/>
    <x v="16"/>
    <s v="WE16374"/>
    <x v="3"/>
    <x v="0"/>
  </r>
  <r>
    <d v="2018-12-26T00:00:00"/>
    <n v="317"/>
    <x v="3"/>
    <s v="BB6676"/>
    <x v="10"/>
    <x v="17"/>
    <s v="WE16375"/>
    <x v="6"/>
    <x v="3"/>
  </r>
  <r>
    <d v="2018-12-27T00:00:00"/>
    <n v="318"/>
    <x v="3"/>
    <s v="BB6677"/>
    <x v="11"/>
    <x v="13"/>
    <s v="WE16376"/>
    <x v="3"/>
    <x v="0"/>
  </r>
  <r>
    <d v="2018-12-28T00:00:00"/>
    <n v="319"/>
    <x v="3"/>
    <s v="BB6678"/>
    <x v="12"/>
    <x v="15"/>
    <s v="WE16377"/>
    <x v="1"/>
    <x v="0"/>
  </r>
  <r>
    <d v="2018-12-29T00:00:00"/>
    <n v="320"/>
    <x v="3"/>
    <s v="BB6679"/>
    <x v="13"/>
    <x v="17"/>
    <s v="WE16378"/>
    <x v="0"/>
    <x v="3"/>
  </r>
  <r>
    <d v="2018-12-30T00:00:00"/>
    <n v="321"/>
    <x v="3"/>
    <s v="BB6680"/>
    <x v="14"/>
    <x v="13"/>
    <s v="WE16379"/>
    <x v="4"/>
    <x v="6"/>
  </r>
  <r>
    <d v="2018-12-31T00:00:00"/>
    <n v="322"/>
    <x v="3"/>
    <s v="BB6681"/>
    <x v="15"/>
    <x v="13"/>
    <s v="WE16380"/>
    <x v="0"/>
    <x v="0"/>
  </r>
  <r>
    <d v="2016-01-01T00:00:00"/>
    <n v="323"/>
    <x v="3"/>
    <s v="BB6682"/>
    <x v="16"/>
    <x v="13"/>
    <s v="WE16381"/>
    <x v="0"/>
    <x v="0"/>
  </r>
  <r>
    <d v="2016-01-02T00:00:00"/>
    <n v="324"/>
    <x v="3"/>
    <s v="BB6683"/>
    <x v="17"/>
    <x v="18"/>
    <s v="WE16382"/>
    <x v="3"/>
    <x v="0"/>
  </r>
  <r>
    <d v="2016-01-03T00:00:00"/>
    <n v="325"/>
    <x v="3"/>
    <s v="BB6684"/>
    <x v="18"/>
    <x v="13"/>
    <s v="WE16383"/>
    <x v="2"/>
    <x v="0"/>
  </r>
  <r>
    <d v="2016-01-04T00:00:00"/>
    <n v="326"/>
    <x v="3"/>
    <s v="BB6685"/>
    <x v="0"/>
    <x v="18"/>
    <s v="WE16384"/>
    <x v="3"/>
    <x v="0"/>
  </r>
  <r>
    <d v="2016-01-05T00:00:00"/>
    <n v="327"/>
    <x v="3"/>
    <s v="BB6686"/>
    <x v="1"/>
    <x v="16"/>
    <s v="WE16385"/>
    <x v="3"/>
    <x v="0"/>
  </r>
  <r>
    <d v="2016-01-06T00:00:00"/>
    <n v="328"/>
    <x v="3"/>
    <s v="BB6687"/>
    <x v="2"/>
    <x v="16"/>
    <s v="WE16386"/>
    <x v="4"/>
    <x v="0"/>
  </r>
  <r>
    <d v="2016-01-07T00:00:00"/>
    <n v="329"/>
    <x v="3"/>
    <s v="BB6688"/>
    <x v="3"/>
    <x v="16"/>
    <s v="WE16387"/>
    <x v="2"/>
    <x v="2"/>
  </r>
  <r>
    <d v="2016-01-08T00:00:00"/>
    <n v="330"/>
    <x v="3"/>
    <s v="BB6689"/>
    <x v="4"/>
    <x v="18"/>
    <s v="WE16388"/>
    <x v="3"/>
    <x v="0"/>
  </r>
  <r>
    <d v="2016-01-09T00:00:00"/>
    <n v="331"/>
    <x v="3"/>
    <s v="BB6690"/>
    <x v="5"/>
    <x v="13"/>
    <s v="WE16389"/>
    <x v="5"/>
    <x v="3"/>
  </r>
  <r>
    <d v="2016-01-10T00:00:00"/>
    <n v="332"/>
    <x v="3"/>
    <s v="BB6691"/>
    <x v="6"/>
    <x v="15"/>
    <s v="WE16390"/>
    <x v="3"/>
    <x v="0"/>
  </r>
  <r>
    <d v="2016-01-11T00:00:00"/>
    <n v="333"/>
    <x v="3"/>
    <s v="BB6692"/>
    <x v="7"/>
    <x v="16"/>
    <s v="WE16391"/>
    <x v="6"/>
    <x v="0"/>
  </r>
  <r>
    <d v="2016-01-12T00:00:00"/>
    <n v="334"/>
    <x v="3"/>
    <s v="BB6693"/>
    <x v="8"/>
    <x v="14"/>
    <s v="WE16392"/>
    <x v="1"/>
    <x v="2"/>
  </r>
  <r>
    <d v="2016-01-13T00:00:00"/>
    <n v="335"/>
    <x v="3"/>
    <s v="BB6694"/>
    <x v="9"/>
    <x v="16"/>
    <s v="WE16393"/>
    <x v="0"/>
    <x v="0"/>
  </r>
  <r>
    <d v="2016-01-14T00:00:00"/>
    <n v="336"/>
    <x v="3"/>
    <s v="BB6695"/>
    <x v="10"/>
    <x v="18"/>
    <s v="WE16394"/>
    <x v="2"/>
    <x v="0"/>
  </r>
  <r>
    <d v="2016-01-15T00:00:00"/>
    <n v="337"/>
    <x v="3"/>
    <s v="BB6696"/>
    <x v="11"/>
    <x v="17"/>
    <s v="WE16395"/>
    <x v="2"/>
    <x v="0"/>
  </r>
  <r>
    <d v="2016-01-16T00:00:00"/>
    <n v="338"/>
    <x v="3"/>
    <s v="BB6697"/>
    <x v="12"/>
    <x v="14"/>
    <s v="WE16396"/>
    <x v="2"/>
    <x v="2"/>
  </r>
  <r>
    <d v="2016-01-17T00:00:00"/>
    <n v="339"/>
    <x v="3"/>
    <s v="BB6698"/>
    <x v="13"/>
    <x v="14"/>
    <s v="WE16397"/>
    <x v="1"/>
    <x v="0"/>
  </r>
  <r>
    <d v="2016-01-18T00:00:00"/>
    <n v="340"/>
    <x v="3"/>
    <s v="BB6699"/>
    <x v="14"/>
    <x v="16"/>
    <s v="WE16398"/>
    <x v="2"/>
    <x v="1"/>
  </r>
  <r>
    <d v="2016-01-19T00:00:00"/>
    <n v="341"/>
    <x v="3"/>
    <s v="BB6700"/>
    <x v="15"/>
    <x v="17"/>
    <s v="WE16399"/>
    <x v="2"/>
    <x v="0"/>
  </r>
  <r>
    <d v="2016-01-20T00:00:00"/>
    <n v="342"/>
    <x v="3"/>
    <s v="BB6701"/>
    <x v="16"/>
    <x v="14"/>
    <s v="WE16400"/>
    <x v="3"/>
    <x v="0"/>
  </r>
  <r>
    <d v="2016-01-21T00:00:00"/>
    <n v="343"/>
    <x v="3"/>
    <s v="BB6702"/>
    <x v="17"/>
    <x v="14"/>
    <s v="WE16401"/>
    <x v="1"/>
    <x v="0"/>
  </r>
  <r>
    <d v="2016-01-22T00:00:00"/>
    <n v="344"/>
    <x v="3"/>
    <s v="BB6703"/>
    <x v="18"/>
    <x v="17"/>
    <s v="WE16402"/>
    <x v="3"/>
    <x v="1"/>
  </r>
  <r>
    <d v="2016-01-23T00:00:00"/>
    <n v="345"/>
    <x v="3"/>
    <s v="BB6704"/>
    <x v="0"/>
    <x v="17"/>
    <s v="WE16403"/>
    <x v="4"/>
    <x v="0"/>
  </r>
  <r>
    <d v="2016-01-24T00:00:00"/>
    <n v="346"/>
    <x v="3"/>
    <s v="BB6705"/>
    <x v="1"/>
    <x v="14"/>
    <s v="WE16404"/>
    <x v="3"/>
    <x v="0"/>
  </r>
  <r>
    <d v="2016-01-25T00:00:00"/>
    <n v="347"/>
    <x v="3"/>
    <s v="BB6706"/>
    <x v="2"/>
    <x v="14"/>
    <s v="WE16405"/>
    <x v="2"/>
    <x v="0"/>
  </r>
  <r>
    <d v="2016-01-26T00:00:00"/>
    <n v="348"/>
    <x v="3"/>
    <s v="BB6707"/>
    <x v="3"/>
    <x v="16"/>
    <s v="WE16406"/>
    <x v="4"/>
    <x v="6"/>
  </r>
  <r>
    <d v="2016-01-27T00:00:00"/>
    <n v="349"/>
    <x v="3"/>
    <s v="BB6708"/>
    <x v="4"/>
    <x v="17"/>
    <s v="WE16407"/>
    <x v="2"/>
    <x v="0"/>
  </r>
  <r>
    <d v="2016-01-28T00:00:00"/>
    <n v="350"/>
    <x v="3"/>
    <s v="BB6709"/>
    <x v="5"/>
    <x v="16"/>
    <s v="WE16408"/>
    <x v="3"/>
    <x v="6"/>
  </r>
  <r>
    <d v="2016-01-29T00:00:00"/>
    <n v="351"/>
    <x v="3"/>
    <s v="BB6710"/>
    <x v="6"/>
    <x v="15"/>
    <s v="WE16409"/>
    <x v="3"/>
    <x v="6"/>
  </r>
  <r>
    <d v="2016-01-30T00:00:00"/>
    <n v="352"/>
    <x v="3"/>
    <s v="BB6711"/>
    <x v="7"/>
    <x v="17"/>
    <s v="WE16410"/>
    <x v="3"/>
    <x v="14"/>
  </r>
  <r>
    <d v="2016-01-31T00:00:00"/>
    <n v="353"/>
    <x v="3"/>
    <s v="BB6712"/>
    <x v="8"/>
    <x v="16"/>
    <s v="WE16411"/>
    <x v="3"/>
    <x v="0"/>
  </r>
  <r>
    <d v="2016-02-01T00:00:00"/>
    <n v="354"/>
    <x v="3"/>
    <s v="BB6713"/>
    <x v="9"/>
    <x v="14"/>
    <s v="WE16412"/>
    <x v="1"/>
    <x v="3"/>
  </r>
  <r>
    <d v="2016-02-02T00:00:00"/>
    <n v="355"/>
    <x v="3"/>
    <s v="BB6714"/>
    <x v="10"/>
    <x v="14"/>
    <s v="WE16413"/>
    <x v="4"/>
    <x v="0"/>
  </r>
  <r>
    <d v="2016-02-03T00:00:00"/>
    <n v="356"/>
    <x v="3"/>
    <s v="BB6715"/>
    <x v="11"/>
    <x v="17"/>
    <s v="WE16414"/>
    <x v="3"/>
    <x v="0"/>
  </r>
  <r>
    <d v="2016-02-04T00:00:00"/>
    <n v="357"/>
    <x v="3"/>
    <s v="BB6716"/>
    <x v="12"/>
    <x v="16"/>
    <s v="WE16415"/>
    <x v="0"/>
    <x v="3"/>
  </r>
  <r>
    <d v="2016-02-05T00:00:00"/>
    <n v="358"/>
    <x v="3"/>
    <s v="BB6717"/>
    <x v="13"/>
    <x v="13"/>
    <s v="WE16416"/>
    <x v="0"/>
    <x v="0"/>
  </r>
  <r>
    <d v="2016-02-06T00:00:00"/>
    <n v="359"/>
    <x v="3"/>
    <s v="BB6718"/>
    <x v="14"/>
    <x v="16"/>
    <s v="WE16417"/>
    <x v="0"/>
    <x v="0"/>
  </r>
  <r>
    <d v="2016-02-07T00:00:00"/>
    <n v="360"/>
    <x v="3"/>
    <s v="BB6719"/>
    <x v="15"/>
    <x v="18"/>
    <s v="WE16418"/>
    <x v="0"/>
    <x v="3"/>
  </r>
  <r>
    <d v="2016-02-08T00:00:00"/>
    <n v="361"/>
    <x v="3"/>
    <s v="BB6720"/>
    <x v="16"/>
    <x v="16"/>
    <s v="WE16419"/>
    <x v="6"/>
    <x v="0"/>
  </r>
  <r>
    <d v="2016-02-09T00:00:00"/>
    <n v="362"/>
    <x v="3"/>
    <s v="BB6721"/>
    <x v="17"/>
    <x v="18"/>
    <s v="WE16420"/>
    <x v="7"/>
    <x v="0"/>
  </r>
  <r>
    <d v="2016-02-10T00:00:00"/>
    <n v="363"/>
    <x v="3"/>
    <s v="BB6722"/>
    <x v="18"/>
    <x v="16"/>
    <s v="WE16421"/>
    <x v="2"/>
    <x v="0"/>
  </r>
  <r>
    <d v="2016-02-11T00:00:00"/>
    <n v="364"/>
    <x v="3"/>
    <s v="BB6723"/>
    <x v="0"/>
    <x v="16"/>
    <s v="WE16422"/>
    <x v="4"/>
    <x v="0"/>
  </r>
  <r>
    <d v="2016-02-12T00:00:00"/>
    <n v="365"/>
    <x v="3"/>
    <s v="BB6724"/>
    <x v="1"/>
    <x v="17"/>
    <s v="WE16423"/>
    <x v="5"/>
    <x v="0"/>
  </r>
  <r>
    <d v="2016-02-13T00:00:00"/>
    <n v="366"/>
    <x v="3"/>
    <s v="BB6725"/>
    <x v="2"/>
    <x v="13"/>
    <s v="WE16424"/>
    <x v="2"/>
    <x v="0"/>
  </r>
  <r>
    <d v="2016-02-14T00:00:00"/>
    <n v="367"/>
    <x v="3"/>
    <s v="BB6726"/>
    <x v="3"/>
    <x v="16"/>
    <s v="WE16425"/>
    <x v="7"/>
    <x v="0"/>
  </r>
  <r>
    <d v="2016-02-15T00:00:00"/>
    <n v="368"/>
    <x v="3"/>
    <s v="BB6727"/>
    <x v="4"/>
    <x v="14"/>
    <s v="WE16426"/>
    <x v="4"/>
    <x v="0"/>
  </r>
  <r>
    <d v="2016-02-16T00:00:00"/>
    <n v="369"/>
    <x v="3"/>
    <s v="BB6728"/>
    <x v="5"/>
    <x v="16"/>
    <s v="WE16427"/>
    <x v="0"/>
    <x v="0"/>
  </r>
  <r>
    <d v="2016-02-17T00:00:00"/>
    <n v="370"/>
    <x v="3"/>
    <s v="BB6729"/>
    <x v="6"/>
    <x v="16"/>
    <s v="WE16428"/>
    <x v="4"/>
    <x v="0"/>
  </r>
  <r>
    <d v="2016-02-18T00:00:00"/>
    <n v="371"/>
    <x v="3"/>
    <s v="BB6730"/>
    <x v="7"/>
    <x v="16"/>
    <s v="WE16429"/>
    <x v="2"/>
    <x v="3"/>
  </r>
  <r>
    <d v="2016-02-19T00:00:00"/>
    <n v="372"/>
    <x v="3"/>
    <s v="BB6731"/>
    <x v="8"/>
    <x v="14"/>
    <s v="WE16430"/>
    <x v="3"/>
    <x v="0"/>
  </r>
  <r>
    <d v="2016-02-20T00:00:00"/>
    <n v="373"/>
    <x v="3"/>
    <s v="BB6732"/>
    <x v="9"/>
    <x v="18"/>
    <s v="WE16431"/>
    <x v="3"/>
    <x v="0"/>
  </r>
  <r>
    <d v="2016-02-21T00:00:00"/>
    <n v="374"/>
    <x v="3"/>
    <s v="BB6733"/>
    <x v="10"/>
    <x v="15"/>
    <s v="WE16432"/>
    <x v="3"/>
    <x v="2"/>
  </r>
  <r>
    <d v="2016-02-22T00:00:00"/>
    <n v="375"/>
    <x v="3"/>
    <s v="BB6734"/>
    <x v="11"/>
    <x v="17"/>
    <s v="WE16433"/>
    <x v="2"/>
    <x v="6"/>
  </r>
  <r>
    <d v="2016-02-23T00:00:00"/>
    <n v="376"/>
    <x v="3"/>
    <s v="BB6735"/>
    <x v="12"/>
    <x v="17"/>
    <s v="WE16434"/>
    <x v="0"/>
    <x v="0"/>
  </r>
  <r>
    <d v="2016-02-24T00:00:00"/>
    <n v="377"/>
    <x v="3"/>
    <s v="BB6736"/>
    <x v="13"/>
    <x v="13"/>
    <s v="WE16435"/>
    <x v="2"/>
    <x v="0"/>
  </r>
  <r>
    <d v="2016-02-25T00:00:00"/>
    <n v="378"/>
    <x v="3"/>
    <s v="BB6737"/>
    <x v="14"/>
    <x v="14"/>
    <s v="WE16436"/>
    <x v="4"/>
    <x v="13"/>
  </r>
  <r>
    <d v="2016-02-26T00:00:00"/>
    <n v="379"/>
    <x v="3"/>
    <s v="BB6738"/>
    <x v="15"/>
    <x v="18"/>
    <s v="WE16437"/>
    <x v="3"/>
    <x v="12"/>
  </r>
  <r>
    <d v="2016-02-27T00:00:00"/>
    <n v="380"/>
    <x v="3"/>
    <s v="BB6739"/>
    <x v="16"/>
    <x v="16"/>
    <s v="WE16438"/>
    <x v="3"/>
    <x v="6"/>
  </r>
  <r>
    <d v="2016-02-28T00:00:00"/>
    <n v="381"/>
    <x v="3"/>
    <s v="BB6740"/>
    <x v="17"/>
    <x v="14"/>
    <s v="WE16439"/>
    <x v="2"/>
    <x v="0"/>
  </r>
  <r>
    <d v="2016-03-01T00:00:00"/>
    <n v="382"/>
    <x v="3"/>
    <s v="BB6741"/>
    <x v="18"/>
    <x v="16"/>
    <s v="WE16440"/>
    <x v="2"/>
    <x v="0"/>
  </r>
  <r>
    <d v="2016-03-02T00:00:00"/>
    <n v="383"/>
    <x v="3"/>
    <s v="BB6742"/>
    <x v="0"/>
    <x v="14"/>
    <s v="WE16441"/>
    <x v="3"/>
    <x v="0"/>
  </r>
  <r>
    <d v="2016-03-03T00:00:00"/>
    <n v="384"/>
    <x v="3"/>
    <s v="BB6743"/>
    <x v="1"/>
    <x v="13"/>
    <s v="WE16442"/>
    <x v="4"/>
    <x v="0"/>
  </r>
  <r>
    <d v="2016-03-04T00:00:00"/>
    <n v="385"/>
    <x v="3"/>
    <s v="BB6744"/>
    <x v="2"/>
    <x v="17"/>
    <s v="WE16443"/>
    <x v="3"/>
    <x v="0"/>
  </r>
  <r>
    <d v="2016-03-05T00:00:00"/>
    <n v="386"/>
    <x v="3"/>
    <s v="BB6745"/>
    <x v="3"/>
    <x v="16"/>
    <s v="WE16444"/>
    <x v="2"/>
    <x v="0"/>
  </r>
  <r>
    <d v="2016-03-06T00:00:00"/>
    <n v="387"/>
    <x v="3"/>
    <s v="BB6746"/>
    <x v="4"/>
    <x v="13"/>
    <s v="WE16445"/>
    <x v="4"/>
    <x v="0"/>
  </r>
  <r>
    <d v="2016-03-07T00:00:00"/>
    <n v="388"/>
    <x v="3"/>
    <s v="BB6747"/>
    <x v="5"/>
    <x v="16"/>
    <s v="WE16446"/>
    <x v="6"/>
    <x v="0"/>
  </r>
  <r>
    <d v="2016-03-08T00:00:00"/>
    <n v="389"/>
    <x v="3"/>
    <s v="BB6748"/>
    <x v="6"/>
    <x v="16"/>
    <s v="WE16447"/>
    <x v="3"/>
    <x v="6"/>
  </r>
  <r>
    <d v="2016-03-09T00:00:00"/>
    <n v="390"/>
    <x v="3"/>
    <s v="BB6749"/>
    <x v="7"/>
    <x v="18"/>
    <s v="WE16448"/>
    <x v="3"/>
    <x v="0"/>
  </r>
  <r>
    <d v="2016-03-10T00:00:00"/>
    <n v="391"/>
    <x v="3"/>
    <s v="BB6750"/>
    <x v="8"/>
    <x v="15"/>
    <s v="WE16449"/>
    <x v="2"/>
    <x v="0"/>
  </r>
  <r>
    <d v="2016-03-11T00:00:00"/>
    <n v="392"/>
    <x v="3"/>
    <s v="BB6751"/>
    <x v="9"/>
    <x v="16"/>
    <s v="WE16450"/>
    <x v="6"/>
    <x v="1"/>
  </r>
  <r>
    <d v="2016-03-12T00:00:00"/>
    <n v="393"/>
    <x v="3"/>
    <s v="BB6752"/>
    <x v="10"/>
    <x v="18"/>
    <s v="WE16451"/>
    <x v="7"/>
    <x v="0"/>
  </r>
  <r>
    <d v="2016-03-13T00:00:00"/>
    <n v="394"/>
    <x v="3"/>
    <s v="BB6753"/>
    <x v="11"/>
    <x v="17"/>
    <s v="WE16452"/>
    <x v="0"/>
    <x v="3"/>
  </r>
  <r>
    <d v="2016-03-14T00:00:00"/>
    <n v="395"/>
    <x v="3"/>
    <s v="BB6754"/>
    <x v="12"/>
    <x v="18"/>
    <s v="WE16453"/>
    <x v="4"/>
    <x v="0"/>
  </r>
  <r>
    <d v="2016-03-15T00:00:00"/>
    <n v="396"/>
    <x v="3"/>
    <s v="BB6755"/>
    <x v="13"/>
    <x v="16"/>
    <s v="WE16454"/>
    <x v="1"/>
    <x v="0"/>
  </r>
  <r>
    <d v="2016-03-16T00:00:00"/>
    <n v="397"/>
    <x v="3"/>
    <s v="BB6756"/>
    <x v="14"/>
    <x v="14"/>
    <s v="WE16455"/>
    <x v="2"/>
    <x v="3"/>
  </r>
  <r>
    <d v="2016-03-17T00:00:00"/>
    <n v="398"/>
    <x v="3"/>
    <s v="BB6757"/>
    <x v="15"/>
    <x v="16"/>
    <s v="WE16456"/>
    <x v="6"/>
    <x v="10"/>
  </r>
  <r>
    <d v="2016-03-18T00:00:00"/>
    <n v="399"/>
    <x v="3"/>
    <s v="BB6758"/>
    <x v="16"/>
    <x v="18"/>
    <s v="WE16457"/>
    <x v="2"/>
    <x v="0"/>
  </r>
  <r>
    <d v="2016-03-19T00:00:00"/>
    <n v="111"/>
    <x v="3"/>
    <s v="BB6759"/>
    <x v="17"/>
    <x v="18"/>
    <s v="WE16458"/>
    <x v="3"/>
    <x v="0"/>
  </r>
  <r>
    <d v="2016-03-20T00:00:00"/>
    <n v="112"/>
    <x v="3"/>
    <s v="BB6760"/>
    <x v="18"/>
    <x v="17"/>
    <s v="WE16459"/>
    <x v="3"/>
    <x v="0"/>
  </r>
  <r>
    <d v="2016-03-21T00:00:00"/>
    <n v="113"/>
    <x v="3"/>
    <s v="BB6761"/>
    <x v="0"/>
    <x v="17"/>
    <s v="WE16460"/>
    <x v="3"/>
    <x v="0"/>
  </r>
  <r>
    <d v="2016-03-22T00:00:00"/>
    <n v="114"/>
    <x v="3"/>
    <s v="BB6762"/>
    <x v="1"/>
    <x v="17"/>
    <s v="WE16461"/>
    <x v="2"/>
    <x v="0"/>
  </r>
  <r>
    <d v="2016-03-23T00:00:00"/>
    <n v="115"/>
    <x v="3"/>
    <s v="BB6763"/>
    <x v="2"/>
    <x v="16"/>
    <s v="WE16462"/>
    <x v="2"/>
    <x v="0"/>
  </r>
  <r>
    <d v="2016-03-24T00:00:00"/>
    <n v="116"/>
    <x v="3"/>
    <s v="BB6764"/>
    <x v="3"/>
    <x v="15"/>
    <s v="WE16463"/>
    <x v="5"/>
    <x v="0"/>
  </r>
  <r>
    <d v="2016-03-25T00:00:00"/>
    <n v="117"/>
    <x v="3"/>
    <s v="BB6765"/>
    <x v="4"/>
    <x v="16"/>
    <s v="WE16464"/>
    <x v="5"/>
    <x v="0"/>
  </r>
  <r>
    <d v="2016-03-26T00:00:00"/>
    <n v="118"/>
    <x v="3"/>
    <s v="BB6766"/>
    <x v="5"/>
    <x v="17"/>
    <s v="WE16465"/>
    <x v="7"/>
    <x v="1"/>
  </r>
  <r>
    <d v="2016-03-27T00:00:00"/>
    <n v="119"/>
    <x v="3"/>
    <s v="BB6767"/>
    <x v="6"/>
    <x v="13"/>
    <s v="WE16466"/>
    <x v="0"/>
    <x v="0"/>
  </r>
  <r>
    <d v="2016-03-28T00:00:00"/>
    <n v="120"/>
    <x v="3"/>
    <s v="BB6768"/>
    <x v="7"/>
    <x v="16"/>
    <s v="WE16467"/>
    <x v="7"/>
    <x v="0"/>
  </r>
  <r>
    <d v="2016-03-29T00:00:00"/>
    <n v="121"/>
    <x v="3"/>
    <s v="BB6769"/>
    <x v="8"/>
    <x v="18"/>
    <s v="WE16468"/>
    <x v="2"/>
    <x v="0"/>
  </r>
  <r>
    <d v="2016-03-30T00:00:00"/>
    <n v="122"/>
    <x v="3"/>
    <s v="BB6770"/>
    <x v="9"/>
    <x v="13"/>
    <s v="WE16469"/>
    <x v="3"/>
    <x v="0"/>
  </r>
  <r>
    <d v="2016-03-31T00:00:00"/>
    <n v="123"/>
    <x v="3"/>
    <s v="BB6771"/>
    <x v="10"/>
    <x v="17"/>
    <s v="WE16470"/>
    <x v="3"/>
    <x v="2"/>
  </r>
  <r>
    <d v="2016-04-01T00:00:00"/>
    <n v="124"/>
    <x v="3"/>
    <s v="BB6772"/>
    <x v="11"/>
    <x v="13"/>
    <s v="WE16471"/>
    <x v="0"/>
    <x v="4"/>
  </r>
  <r>
    <d v="2016-04-02T00:00:00"/>
    <n v="125"/>
    <x v="3"/>
    <s v="BB6773"/>
    <x v="12"/>
    <x v="18"/>
    <s v="WE16472"/>
    <x v="2"/>
    <x v="0"/>
  </r>
  <r>
    <d v="2016-04-03T00:00:00"/>
    <n v="126"/>
    <x v="3"/>
    <s v="BB6774"/>
    <x v="13"/>
    <x v="17"/>
    <s v="WE16473"/>
    <x v="4"/>
    <x v="0"/>
  </r>
  <r>
    <d v="2016-04-04T00:00:00"/>
    <n v="127"/>
    <x v="3"/>
    <s v="BB6775"/>
    <x v="14"/>
    <x v="14"/>
    <s v="WE16474"/>
    <x v="3"/>
    <x v="0"/>
  </r>
  <r>
    <d v="2016-04-05T00:00:00"/>
    <n v="128"/>
    <x v="3"/>
    <s v="BB6776"/>
    <x v="15"/>
    <x v="18"/>
    <s v="WE16475"/>
    <x v="2"/>
    <x v="0"/>
  </r>
  <r>
    <d v="2016-04-06T00:00:00"/>
    <n v="129"/>
    <x v="3"/>
    <s v="BB6777"/>
    <x v="16"/>
    <x v="18"/>
    <s v="WE16476"/>
    <x v="3"/>
    <x v="0"/>
  </r>
  <r>
    <d v="2016-04-07T00:00:00"/>
    <n v="130"/>
    <x v="3"/>
    <s v="BB6778"/>
    <x v="17"/>
    <x v="13"/>
    <s v="WE16477"/>
    <x v="3"/>
    <x v="3"/>
  </r>
  <r>
    <d v="2016-04-08T00:00:00"/>
    <n v="131"/>
    <x v="3"/>
    <s v="BB6779"/>
    <x v="18"/>
    <x v="16"/>
    <s v="WE16478"/>
    <x v="2"/>
    <x v="6"/>
  </r>
  <r>
    <d v="2016-04-09T00:00:00"/>
    <n v="132"/>
    <x v="3"/>
    <s v="BB6780"/>
    <x v="0"/>
    <x v="13"/>
    <s v="WE16479"/>
    <x v="3"/>
    <x v="3"/>
  </r>
  <r>
    <d v="2016-04-10T00:00:00"/>
    <n v="133"/>
    <x v="3"/>
    <s v="BB6781"/>
    <x v="1"/>
    <x v="14"/>
    <s v="WE16480"/>
    <x v="4"/>
    <x v="0"/>
  </r>
  <r>
    <d v="2016-04-11T00:00:00"/>
    <n v="134"/>
    <x v="3"/>
    <s v="BB6782"/>
    <x v="2"/>
    <x v="18"/>
    <s v="WE16481"/>
    <x v="2"/>
    <x v="10"/>
  </r>
  <r>
    <d v="2016-04-12T00:00:00"/>
    <n v="135"/>
    <x v="3"/>
    <s v="BB6783"/>
    <x v="3"/>
    <x v="13"/>
    <s v="WE16482"/>
    <x v="3"/>
    <x v="2"/>
  </r>
  <r>
    <d v="2016-04-13T00:00:00"/>
    <n v="136"/>
    <x v="3"/>
    <s v="BB6784"/>
    <x v="4"/>
    <x v="14"/>
    <s v="WE16483"/>
    <x v="0"/>
    <x v="2"/>
  </r>
  <r>
    <d v="2016-04-14T00:00:00"/>
    <n v="137"/>
    <x v="3"/>
    <s v="BB6785"/>
    <x v="5"/>
    <x v="18"/>
    <s v="WE16484"/>
    <x v="0"/>
    <x v="1"/>
  </r>
  <r>
    <d v="2016-04-15T00:00:00"/>
    <n v="138"/>
    <x v="3"/>
    <s v="BB6786"/>
    <x v="6"/>
    <x v="14"/>
    <s v="WE16485"/>
    <x v="1"/>
    <x v="2"/>
  </r>
  <r>
    <d v="2016-04-16T00:00:00"/>
    <n v="139"/>
    <x v="3"/>
    <s v="BB6787"/>
    <x v="7"/>
    <x v="16"/>
    <s v="WE16486"/>
    <x v="4"/>
    <x v="0"/>
  </r>
  <r>
    <d v="2016-04-17T00:00:00"/>
    <n v="140"/>
    <x v="3"/>
    <s v="BB6788"/>
    <x v="8"/>
    <x v="16"/>
    <s v="WE16487"/>
    <x v="6"/>
    <x v="3"/>
  </r>
  <r>
    <d v="2016-04-18T00:00:00"/>
    <n v="141"/>
    <x v="3"/>
    <s v="BB6789"/>
    <x v="9"/>
    <x v="16"/>
    <s v="WE16488"/>
    <x v="6"/>
    <x v="0"/>
  </r>
  <r>
    <d v="2016-04-19T00:00:00"/>
    <n v="142"/>
    <x v="3"/>
    <s v="BB6790"/>
    <x v="10"/>
    <x v="13"/>
    <s v="WE16489"/>
    <x v="3"/>
    <x v="0"/>
  </r>
  <r>
    <d v="2016-04-20T00:00:00"/>
    <n v="143"/>
    <x v="3"/>
    <s v="BB6791"/>
    <x v="11"/>
    <x v="16"/>
    <s v="WE16490"/>
    <x v="0"/>
    <x v="3"/>
  </r>
  <r>
    <d v="2016-04-21T00:00:00"/>
    <n v="144"/>
    <x v="3"/>
    <s v="BB6792"/>
    <x v="12"/>
    <x v="13"/>
    <s v="WE16491"/>
    <x v="1"/>
    <x v="0"/>
  </r>
  <r>
    <d v="2016-04-22T00:00:00"/>
    <n v="145"/>
    <x v="3"/>
    <s v="BB6793"/>
    <x v="13"/>
    <x v="13"/>
    <s v="WE16492"/>
    <x v="5"/>
    <x v="5"/>
  </r>
  <r>
    <d v="2016-04-23T00:00:00"/>
    <n v="146"/>
    <x v="3"/>
    <s v="BB6794"/>
    <x v="14"/>
    <x v="16"/>
    <s v="WE16493"/>
    <x v="4"/>
    <x v="6"/>
  </r>
  <r>
    <d v="2016-04-24T00:00:00"/>
    <n v="147"/>
    <x v="3"/>
    <s v="BB6795"/>
    <x v="15"/>
    <x v="16"/>
    <s v="WE16494"/>
    <x v="0"/>
    <x v="0"/>
  </r>
  <r>
    <d v="2016-04-25T00:00:00"/>
    <n v="148"/>
    <x v="3"/>
    <s v="BB6796"/>
    <x v="16"/>
    <x v="13"/>
    <s v="WE16495"/>
    <x v="3"/>
    <x v="0"/>
  </r>
  <r>
    <d v="2016-04-26T00:00:00"/>
    <n v="149"/>
    <x v="3"/>
    <s v="BB6797"/>
    <x v="17"/>
    <x v="16"/>
    <s v="WE16496"/>
    <x v="1"/>
    <x v="0"/>
  </r>
  <r>
    <d v="2016-04-27T00:00:00"/>
    <n v="150"/>
    <x v="3"/>
    <s v="BB6798"/>
    <x v="18"/>
    <x v="14"/>
    <s v="WE16497"/>
    <x v="4"/>
    <x v="0"/>
  </r>
  <r>
    <d v="2016-04-28T00:00:00"/>
    <n v="151"/>
    <x v="3"/>
    <s v="BB6799"/>
    <x v="0"/>
    <x v="18"/>
    <s v="WE16498"/>
    <x v="0"/>
    <x v="0"/>
  </r>
  <r>
    <d v="2016-04-29T00:00:00"/>
    <n v="152"/>
    <x v="3"/>
    <s v="BB6800"/>
    <x v="1"/>
    <x v="17"/>
    <s v="WE16499"/>
    <x v="2"/>
    <x v="0"/>
  </r>
  <r>
    <d v="2016-04-30T00:00:00"/>
    <n v="153"/>
    <x v="3"/>
    <s v="BB6801"/>
    <x v="2"/>
    <x v="16"/>
    <s v="WE16500"/>
    <x v="4"/>
    <x v="0"/>
  </r>
  <r>
    <d v="2016-05-01T00:00:00"/>
    <n v="154"/>
    <x v="3"/>
    <s v="BB6802"/>
    <x v="3"/>
    <x v="14"/>
    <s v="WE16501"/>
    <x v="0"/>
    <x v="0"/>
  </r>
  <r>
    <d v="2016-05-02T00:00:00"/>
    <n v="155"/>
    <x v="3"/>
    <s v="BB6803"/>
    <x v="4"/>
    <x v="17"/>
    <s v="WE16502"/>
    <x v="0"/>
    <x v="13"/>
  </r>
  <r>
    <d v="2016-05-03T00:00:00"/>
    <n v="156"/>
    <x v="3"/>
    <s v="BB6804"/>
    <x v="5"/>
    <x v="16"/>
    <s v="WE16503"/>
    <x v="4"/>
    <x v="11"/>
  </r>
  <r>
    <d v="2016-05-04T00:00:00"/>
    <n v="157"/>
    <x v="3"/>
    <s v="BB6805"/>
    <x v="6"/>
    <x v="16"/>
    <s v="WE16504"/>
    <x v="2"/>
    <x v="0"/>
  </r>
  <r>
    <d v="2016-05-05T00:00:00"/>
    <n v="158"/>
    <x v="3"/>
    <s v="BB6806"/>
    <x v="7"/>
    <x v="17"/>
    <s v="WE16505"/>
    <x v="3"/>
    <x v="3"/>
  </r>
  <r>
    <d v="2016-05-06T00:00:00"/>
    <n v="159"/>
    <x v="3"/>
    <s v="BB6807"/>
    <x v="8"/>
    <x v="16"/>
    <s v="WE16506"/>
    <x v="3"/>
    <x v="1"/>
  </r>
  <r>
    <d v="2016-05-07T00:00:00"/>
    <n v="160"/>
    <x v="3"/>
    <s v="BB6808"/>
    <x v="9"/>
    <x v="16"/>
    <s v="WE16507"/>
    <x v="4"/>
    <x v="0"/>
  </r>
  <r>
    <d v="2016-05-08T00:00:00"/>
    <n v="161"/>
    <x v="3"/>
    <s v="BB6809"/>
    <x v="10"/>
    <x v="16"/>
    <s v="WE16508"/>
    <x v="4"/>
    <x v="6"/>
  </r>
  <r>
    <d v="2016-05-09T00:00:00"/>
    <n v="162"/>
    <x v="3"/>
    <s v="BB6810"/>
    <x v="11"/>
    <x v="16"/>
    <s v="WE16509"/>
    <x v="3"/>
    <x v="0"/>
  </r>
  <r>
    <d v="2016-05-10T00:00:00"/>
    <n v="163"/>
    <x v="3"/>
    <s v="BB6811"/>
    <x v="12"/>
    <x v="13"/>
    <s v="WE16510"/>
    <x v="4"/>
    <x v="1"/>
  </r>
  <r>
    <d v="2016-05-11T00:00:00"/>
    <n v="164"/>
    <x v="3"/>
    <s v="BB6812"/>
    <x v="13"/>
    <x v="17"/>
    <s v="WE16511"/>
    <x v="4"/>
    <x v="0"/>
  </r>
  <r>
    <d v="2016-05-12T00:00:00"/>
    <n v="165"/>
    <x v="3"/>
    <s v="BB6813"/>
    <x v="14"/>
    <x v="17"/>
    <s v="WE16512"/>
    <x v="4"/>
    <x v="0"/>
  </r>
  <r>
    <d v="2016-05-13T00:00:00"/>
    <n v="166"/>
    <x v="3"/>
    <s v="BB6814"/>
    <x v="15"/>
    <x v="17"/>
    <s v="WE16513"/>
    <x v="0"/>
    <x v="0"/>
  </r>
  <r>
    <d v="2016-05-14T00:00:00"/>
    <n v="167"/>
    <x v="3"/>
    <s v="BB6815"/>
    <x v="16"/>
    <x v="13"/>
    <s v="WE16514"/>
    <x v="2"/>
    <x v="0"/>
  </r>
  <r>
    <d v="2016-05-15T00:00:00"/>
    <n v="168"/>
    <x v="3"/>
    <s v="BB6816"/>
    <x v="17"/>
    <x v="16"/>
    <s v="WE16515"/>
    <x v="3"/>
    <x v="0"/>
  </r>
  <r>
    <d v="2016-05-16T00:00:00"/>
    <n v="169"/>
    <x v="3"/>
    <s v="BB6817"/>
    <x v="18"/>
    <x v="13"/>
    <s v="WE16516"/>
    <x v="6"/>
    <x v="6"/>
  </r>
  <r>
    <d v="2016-05-17T00:00:00"/>
    <n v="170"/>
    <x v="3"/>
    <s v="BB6818"/>
    <x v="0"/>
    <x v="14"/>
    <s v="WE16517"/>
    <x v="3"/>
    <x v="0"/>
  </r>
  <r>
    <d v="2016-05-18T00:00:00"/>
    <n v="171"/>
    <x v="3"/>
    <s v="BB6819"/>
    <x v="1"/>
    <x v="15"/>
    <s v="WE16518"/>
    <x v="3"/>
    <x v="0"/>
  </r>
  <r>
    <d v="2016-05-19T00:00:00"/>
    <n v="172"/>
    <x v="3"/>
    <s v="BB6820"/>
    <x v="2"/>
    <x v="16"/>
    <s v="WE16519"/>
    <x v="2"/>
    <x v="3"/>
  </r>
  <r>
    <d v="2016-05-20T00:00:00"/>
    <n v="173"/>
    <x v="3"/>
    <s v="BB6821"/>
    <x v="3"/>
    <x v="18"/>
    <s v="WE16520"/>
    <x v="4"/>
    <x v="2"/>
  </r>
  <r>
    <d v="2016-05-21T00:00:00"/>
    <n v="174"/>
    <x v="3"/>
    <s v="BB6822"/>
    <x v="4"/>
    <x v="13"/>
    <s v="WE16521"/>
    <x v="4"/>
    <x v="0"/>
  </r>
  <r>
    <d v="2016-05-22T00:00:00"/>
    <n v="175"/>
    <x v="3"/>
    <s v="BB6823"/>
    <x v="5"/>
    <x v="18"/>
    <s v="WE16522"/>
    <x v="4"/>
    <x v="0"/>
  </r>
  <r>
    <d v="2016-05-23T00:00:00"/>
    <n v="176"/>
    <x v="3"/>
    <s v="BB6824"/>
    <x v="6"/>
    <x v="16"/>
    <s v="WE16523"/>
    <x v="0"/>
    <x v="3"/>
  </r>
  <r>
    <d v="2016-05-24T00:00:00"/>
    <n v="177"/>
    <x v="3"/>
    <s v="BB6825"/>
    <x v="7"/>
    <x v="15"/>
    <s v="WE16524"/>
    <x v="3"/>
    <x v="6"/>
  </r>
  <r>
    <d v="2016-05-25T00:00:00"/>
    <n v="178"/>
    <x v="3"/>
    <s v="BB6826"/>
    <x v="8"/>
    <x v="18"/>
    <s v="WE16525"/>
    <x v="3"/>
    <x v="3"/>
  </r>
  <r>
    <d v="2016-05-26T00:00:00"/>
    <n v="179"/>
    <x v="3"/>
    <s v="BB6827"/>
    <x v="9"/>
    <x v="18"/>
    <s v="WE16526"/>
    <x v="3"/>
    <x v="1"/>
  </r>
  <r>
    <d v="2016-05-27T00:00:00"/>
    <n v="180"/>
    <x v="3"/>
    <s v="BB6828"/>
    <x v="10"/>
    <x v="15"/>
    <s v="WE16527"/>
    <x v="7"/>
    <x v="0"/>
  </r>
  <r>
    <d v="2016-05-28T00:00:00"/>
    <n v="181"/>
    <x v="3"/>
    <s v="BB6829"/>
    <x v="11"/>
    <x v="18"/>
    <s v="WE16528"/>
    <x v="5"/>
    <x v="3"/>
  </r>
  <r>
    <d v="2016-05-29T00:00:00"/>
    <n v="182"/>
    <x v="3"/>
    <s v="BB6830"/>
    <x v="12"/>
    <x v="18"/>
    <s v="WE16529"/>
    <x v="4"/>
    <x v="3"/>
  </r>
  <r>
    <d v="2016-05-30T00:00:00"/>
    <n v="183"/>
    <x v="3"/>
    <s v="BB6831"/>
    <x v="13"/>
    <x v="18"/>
    <s v="WE16530"/>
    <x v="2"/>
    <x v="3"/>
  </r>
  <r>
    <d v="2016-05-31T00:00:00"/>
    <n v="184"/>
    <x v="3"/>
    <s v="BB6832"/>
    <x v="14"/>
    <x v="14"/>
    <s v="WE16531"/>
    <x v="2"/>
    <x v="0"/>
  </r>
  <r>
    <d v="2016-06-01T00:00:00"/>
    <n v="185"/>
    <x v="3"/>
    <s v="BB6833"/>
    <x v="15"/>
    <x v="16"/>
    <s v="WE16532"/>
    <x v="4"/>
    <x v="3"/>
  </r>
  <r>
    <d v="2016-06-02T00:00:00"/>
    <n v="186"/>
    <x v="3"/>
    <s v="BB6834"/>
    <x v="16"/>
    <x v="16"/>
    <s v="WE16533"/>
    <x v="4"/>
    <x v="0"/>
  </r>
  <r>
    <d v="2016-06-03T00:00:00"/>
    <n v="187"/>
    <x v="3"/>
    <s v="BB6835"/>
    <x v="17"/>
    <x v="13"/>
    <s v="WE16534"/>
    <x v="2"/>
    <x v="0"/>
  </r>
  <r>
    <d v="2016-06-04T00:00:00"/>
    <n v="188"/>
    <x v="3"/>
    <s v="BB6836"/>
    <x v="18"/>
    <x v="14"/>
    <s v="WE16535"/>
    <x v="4"/>
    <x v="0"/>
  </r>
  <r>
    <d v="2016-06-05T00:00:00"/>
    <n v="189"/>
    <x v="3"/>
    <s v="BB6837"/>
    <x v="0"/>
    <x v="16"/>
    <s v="WE16536"/>
    <x v="2"/>
    <x v="6"/>
  </r>
  <r>
    <d v="2016-06-06T00:00:00"/>
    <n v="190"/>
    <x v="3"/>
    <s v="BB6838"/>
    <x v="1"/>
    <x v="13"/>
    <s v="WE16537"/>
    <x v="7"/>
    <x v="0"/>
  </r>
  <r>
    <d v="2016-06-07T00:00:00"/>
    <n v="191"/>
    <x v="3"/>
    <s v="BB6839"/>
    <x v="2"/>
    <x v="18"/>
    <s v="WE16538"/>
    <x v="4"/>
    <x v="0"/>
  </r>
  <r>
    <d v="2016-06-08T00:00:00"/>
    <n v="192"/>
    <x v="3"/>
    <s v="BB6840"/>
    <x v="3"/>
    <x v="16"/>
    <s v="WE16539"/>
    <x v="3"/>
    <x v="12"/>
  </r>
  <r>
    <d v="2016-06-09T00:00:00"/>
    <n v="193"/>
    <x v="3"/>
    <s v="BB6841"/>
    <x v="4"/>
    <x v="18"/>
    <s v="WE16540"/>
    <x v="0"/>
    <x v="0"/>
  </r>
  <r>
    <d v="2016-06-10T00:00:00"/>
    <n v="194"/>
    <x v="3"/>
    <s v="BB6842"/>
    <x v="5"/>
    <x v="13"/>
    <s v="WE16541"/>
    <x v="6"/>
    <x v="3"/>
  </r>
  <r>
    <d v="2016-06-11T00:00:00"/>
    <n v="195"/>
    <x v="3"/>
    <s v="BB6843"/>
    <x v="6"/>
    <x v="14"/>
    <s v="WE16542"/>
    <x v="4"/>
    <x v="3"/>
  </r>
  <r>
    <d v="2016-06-12T00:00:00"/>
    <n v="196"/>
    <x v="3"/>
    <s v="BB6844"/>
    <x v="7"/>
    <x v="16"/>
    <s v="WE16543"/>
    <x v="4"/>
    <x v="6"/>
  </r>
  <r>
    <d v="2016-06-13T00:00:00"/>
    <n v="197"/>
    <x v="3"/>
    <s v="BB6845"/>
    <x v="8"/>
    <x v="18"/>
    <s v="WE16544"/>
    <x v="2"/>
    <x v="0"/>
  </r>
  <r>
    <d v="2016-06-14T00:00:00"/>
    <n v="198"/>
    <x v="3"/>
    <s v="BB6846"/>
    <x v="9"/>
    <x v="18"/>
    <s v="WE16545"/>
    <x v="3"/>
    <x v="4"/>
  </r>
  <r>
    <d v="2016-06-15T00:00:00"/>
    <n v="199"/>
    <x v="3"/>
    <s v="BB6847"/>
    <x v="10"/>
    <x v="16"/>
    <s v="WE16546"/>
    <x v="3"/>
    <x v="6"/>
  </r>
  <r>
    <d v="2016-06-16T00:00:00"/>
    <n v="200"/>
    <x v="3"/>
    <s v="BB6848"/>
    <x v="11"/>
    <x v="16"/>
    <s v="WE16547"/>
    <x v="4"/>
    <x v="0"/>
  </r>
  <r>
    <d v="2016-06-17T00:00:00"/>
    <n v="201"/>
    <x v="3"/>
    <s v="BB6849"/>
    <x v="12"/>
    <x v="18"/>
    <s v="WE16548"/>
    <x v="7"/>
    <x v="0"/>
  </r>
  <r>
    <d v="2016-06-18T00:00:00"/>
    <n v="202"/>
    <x v="3"/>
    <s v="BB6850"/>
    <x v="13"/>
    <x v="17"/>
    <s v="WE16549"/>
    <x v="2"/>
    <x v="4"/>
  </r>
  <r>
    <d v="2016-06-19T00:00:00"/>
    <n v="203"/>
    <x v="3"/>
    <s v="BB6851"/>
    <x v="14"/>
    <x v="14"/>
    <s v="WE16550"/>
    <x v="3"/>
    <x v="0"/>
  </r>
  <r>
    <d v="2016-06-20T00:00:00"/>
    <n v="204"/>
    <x v="3"/>
    <s v="BB6852"/>
    <x v="15"/>
    <x v="15"/>
    <s v="WE16551"/>
    <x v="4"/>
    <x v="0"/>
  </r>
  <r>
    <d v="2016-06-21T00:00:00"/>
    <n v="205"/>
    <x v="3"/>
    <s v="BB6853"/>
    <x v="16"/>
    <x v="15"/>
    <s v="WE16552"/>
    <x v="2"/>
    <x v="0"/>
  </r>
  <r>
    <d v="2016-06-22T00:00:00"/>
    <n v="206"/>
    <x v="3"/>
    <s v="BB6854"/>
    <x v="17"/>
    <x v="13"/>
    <s v="WE16553"/>
    <x v="3"/>
    <x v="0"/>
  </r>
  <r>
    <d v="2016-06-23T00:00:00"/>
    <n v="207"/>
    <x v="3"/>
    <s v="BB6855"/>
    <x v="18"/>
    <x v="17"/>
    <s v="WE16554"/>
    <x v="2"/>
    <x v="0"/>
  </r>
  <r>
    <d v="2016-06-24T00:00:00"/>
    <n v="208"/>
    <x v="3"/>
    <s v="BB6856"/>
    <x v="0"/>
    <x v="13"/>
    <s v="WE16555"/>
    <x v="0"/>
    <x v="2"/>
  </r>
  <r>
    <d v="2016-06-25T00:00:00"/>
    <n v="209"/>
    <x v="3"/>
    <s v="BB6857"/>
    <x v="1"/>
    <x v="16"/>
    <s v="WE16556"/>
    <x v="2"/>
    <x v="1"/>
  </r>
  <r>
    <d v="2016-06-26T00:00:00"/>
    <n v="210"/>
    <x v="3"/>
    <s v="BB6858"/>
    <x v="2"/>
    <x v="16"/>
    <s v="WE16557"/>
    <x v="3"/>
    <x v="3"/>
  </r>
  <r>
    <d v="2016-06-27T00:00:00"/>
    <n v="211"/>
    <x v="3"/>
    <s v="BB6859"/>
    <x v="3"/>
    <x v="18"/>
    <s v="WE16558"/>
    <x v="4"/>
    <x v="13"/>
  </r>
  <r>
    <d v="2016-06-28T00:00:00"/>
    <n v="212"/>
    <x v="3"/>
    <s v="BB6860"/>
    <x v="4"/>
    <x v="18"/>
    <s v="WE16559"/>
    <x v="4"/>
    <x v="6"/>
  </r>
  <r>
    <d v="2016-06-29T00:00:00"/>
    <n v="213"/>
    <x v="3"/>
    <s v="BB6861"/>
    <x v="5"/>
    <x v="18"/>
    <s v="WE16560"/>
    <x v="2"/>
    <x v="3"/>
  </r>
  <r>
    <d v="2016-06-30T00:00:00"/>
    <n v="214"/>
    <x v="3"/>
    <s v="BB6862"/>
    <x v="6"/>
    <x v="16"/>
    <s v="WE16561"/>
    <x v="7"/>
    <x v="0"/>
  </r>
  <r>
    <d v="2016-07-01T00:00:00"/>
    <n v="215"/>
    <x v="3"/>
    <s v="BB6863"/>
    <x v="7"/>
    <x v="16"/>
    <s v="WE16562"/>
    <x v="3"/>
    <x v="0"/>
  </r>
  <r>
    <d v="2016-07-02T00:00:00"/>
    <n v="216"/>
    <x v="3"/>
    <s v="BB6864"/>
    <x v="8"/>
    <x v="13"/>
    <s v="WE16563"/>
    <x v="3"/>
    <x v="0"/>
  </r>
  <r>
    <d v="2016-07-03T00:00:00"/>
    <n v="217"/>
    <x v="3"/>
    <s v="BB6865"/>
    <x v="9"/>
    <x v="18"/>
    <s v="WE16564"/>
    <x v="0"/>
    <x v="0"/>
  </r>
  <r>
    <d v="2016-07-04T00:00:00"/>
    <n v="218"/>
    <x v="3"/>
    <s v="BB6866"/>
    <x v="10"/>
    <x v="14"/>
    <s v="WE16565"/>
    <x v="4"/>
    <x v="3"/>
  </r>
  <r>
    <d v="2016-07-05T00:00:00"/>
    <n v="219"/>
    <x v="3"/>
    <s v="BB6867"/>
    <x v="11"/>
    <x v="14"/>
    <s v="WE16566"/>
    <x v="2"/>
    <x v="0"/>
  </r>
  <r>
    <d v="2016-07-06T00:00:00"/>
    <n v="220"/>
    <x v="3"/>
    <s v="BB6868"/>
    <x v="12"/>
    <x v="16"/>
    <s v="WE16567"/>
    <x v="0"/>
    <x v="6"/>
  </r>
  <r>
    <d v="2016-07-07T00:00:00"/>
    <n v="221"/>
    <x v="3"/>
    <s v="BB6869"/>
    <x v="13"/>
    <x v="14"/>
    <s v="WE16568"/>
    <x v="2"/>
    <x v="0"/>
  </r>
  <r>
    <d v="2016-07-08T00:00:00"/>
    <n v="222"/>
    <x v="3"/>
    <s v="BB6870"/>
    <x v="14"/>
    <x v="18"/>
    <s v="WE16569"/>
    <x v="2"/>
    <x v="0"/>
  </r>
  <r>
    <d v="2016-07-09T00:00:00"/>
    <n v="223"/>
    <x v="3"/>
    <s v="BB6871"/>
    <x v="15"/>
    <x v="14"/>
    <s v="WE16570"/>
    <x v="1"/>
    <x v="6"/>
  </r>
  <r>
    <d v="2016-07-10T00:00:00"/>
    <n v="224"/>
    <x v="3"/>
    <s v="BB6872"/>
    <x v="16"/>
    <x v="16"/>
    <s v="WE16571"/>
    <x v="2"/>
    <x v="0"/>
  </r>
  <r>
    <d v="2016-07-11T00:00:00"/>
    <n v="225"/>
    <x v="3"/>
    <s v="BB6873"/>
    <x v="17"/>
    <x v="16"/>
    <s v="WE16572"/>
    <x v="0"/>
    <x v="0"/>
  </r>
  <r>
    <d v="2016-07-12T00:00:00"/>
    <n v="226"/>
    <x v="3"/>
    <s v="BB6874"/>
    <x v="18"/>
    <x v="13"/>
    <s v="WE16573"/>
    <x v="3"/>
    <x v="0"/>
  </r>
  <r>
    <d v="2016-07-13T00:00:00"/>
    <n v="227"/>
    <x v="3"/>
    <s v="BB6875"/>
    <x v="0"/>
    <x v="13"/>
    <s v="WE16574"/>
    <x v="4"/>
    <x v="0"/>
  </r>
  <r>
    <d v="2016-07-14T00:00:00"/>
    <n v="228"/>
    <x v="3"/>
    <s v="BB6876"/>
    <x v="1"/>
    <x v="13"/>
    <s v="WE16575"/>
    <x v="3"/>
    <x v="0"/>
  </r>
  <r>
    <d v="2016-07-15T00:00:00"/>
    <n v="229"/>
    <x v="3"/>
    <s v="BB6877"/>
    <x v="2"/>
    <x v="18"/>
    <s v="WE16576"/>
    <x v="1"/>
    <x v="0"/>
  </r>
  <r>
    <d v="2016-07-16T00:00:00"/>
    <n v="230"/>
    <x v="3"/>
    <s v="BB6878"/>
    <x v="3"/>
    <x v="13"/>
    <s v="WE16577"/>
    <x v="2"/>
    <x v="3"/>
  </r>
  <r>
    <d v="2016-07-17T00:00:00"/>
    <n v="231"/>
    <x v="3"/>
    <s v="BB6879"/>
    <x v="4"/>
    <x v="16"/>
    <s v="WE16578"/>
    <x v="1"/>
    <x v="0"/>
  </r>
  <r>
    <d v="2016-07-18T00:00:00"/>
    <n v="232"/>
    <x v="3"/>
    <s v="BB6880"/>
    <x v="5"/>
    <x v="16"/>
    <s v="WE16579"/>
    <x v="3"/>
    <x v="0"/>
  </r>
  <r>
    <d v="2016-07-19T00:00:00"/>
    <n v="233"/>
    <x v="3"/>
    <s v="BB6881"/>
    <x v="6"/>
    <x v="16"/>
    <s v="WE16580"/>
    <x v="3"/>
    <x v="0"/>
  </r>
  <r>
    <d v="2016-07-20T00:00:00"/>
    <n v="234"/>
    <x v="3"/>
    <s v="BB6882"/>
    <x v="7"/>
    <x v="15"/>
    <s v="WE16581"/>
    <x v="1"/>
    <x v="0"/>
  </r>
  <r>
    <d v="2016-07-21T00:00:00"/>
    <n v="235"/>
    <x v="3"/>
    <s v="BB6883"/>
    <x v="8"/>
    <x v="17"/>
    <s v="WE16582"/>
    <x v="4"/>
    <x v="0"/>
  </r>
  <r>
    <d v="2016-07-22T00:00:00"/>
    <n v="236"/>
    <x v="3"/>
    <s v="BB6884"/>
    <x v="9"/>
    <x v="15"/>
    <s v="WE16583"/>
    <x v="3"/>
    <x v="0"/>
  </r>
  <r>
    <d v="2016-07-23T00:00:00"/>
    <n v="237"/>
    <x v="3"/>
    <s v="BB6885"/>
    <x v="10"/>
    <x v="16"/>
    <s v="WE16584"/>
    <x v="2"/>
    <x v="6"/>
  </r>
  <r>
    <d v="2016-07-24T00:00:00"/>
    <n v="238"/>
    <x v="3"/>
    <s v="BB6886"/>
    <x v="11"/>
    <x v="17"/>
    <s v="WE16585"/>
    <x v="3"/>
    <x v="0"/>
  </r>
  <r>
    <d v="2016-07-25T00:00:00"/>
    <n v="239"/>
    <x v="3"/>
    <s v="BB6887"/>
    <x v="12"/>
    <x v="18"/>
    <s v="WE16586"/>
    <x v="3"/>
    <x v="0"/>
  </r>
  <r>
    <d v="2016-07-26T00:00:00"/>
    <n v="240"/>
    <x v="3"/>
    <s v="BB6888"/>
    <x v="13"/>
    <x v="14"/>
    <s v="WE16587"/>
    <x v="3"/>
    <x v="0"/>
  </r>
  <r>
    <d v="2016-07-27T00:00:00"/>
    <n v="241"/>
    <x v="3"/>
    <s v="BB6889"/>
    <x v="14"/>
    <x v="13"/>
    <s v="WE16588"/>
    <x v="4"/>
    <x v="0"/>
  </r>
  <r>
    <d v="2016-07-28T00:00:00"/>
    <n v="242"/>
    <x v="3"/>
    <s v="BB6890"/>
    <x v="15"/>
    <x v="15"/>
    <s v="WE16589"/>
    <x v="3"/>
    <x v="0"/>
  </r>
  <r>
    <d v="2016-07-29T00:00:00"/>
    <n v="243"/>
    <x v="3"/>
    <s v="BB6891"/>
    <x v="16"/>
    <x v="13"/>
    <s v="WE16590"/>
    <x v="2"/>
    <x v="2"/>
  </r>
  <r>
    <d v="2016-07-30T00:00:00"/>
    <n v="244"/>
    <x v="3"/>
    <s v="BB6892"/>
    <x v="17"/>
    <x v="17"/>
    <s v="WE16591"/>
    <x v="2"/>
    <x v="2"/>
  </r>
  <r>
    <d v="2016-07-31T00:00:00"/>
    <n v="245"/>
    <x v="3"/>
    <s v="BB6893"/>
    <x v="18"/>
    <x v="16"/>
    <s v="WE16592"/>
    <x v="6"/>
    <x v="3"/>
  </r>
  <r>
    <d v="2016-08-01T00:00:00"/>
    <n v="246"/>
    <x v="3"/>
    <s v="BB6894"/>
    <x v="0"/>
    <x v="14"/>
    <s v="WE16593"/>
    <x v="3"/>
    <x v="3"/>
  </r>
  <r>
    <d v="2016-08-02T00:00:00"/>
    <n v="247"/>
    <x v="3"/>
    <s v="BB6895"/>
    <x v="1"/>
    <x v="16"/>
    <s v="WE16594"/>
    <x v="4"/>
    <x v="0"/>
  </r>
  <r>
    <d v="2016-08-03T00:00:00"/>
    <n v="248"/>
    <x v="3"/>
    <s v="BB6896"/>
    <x v="2"/>
    <x v="13"/>
    <s v="WE16595"/>
    <x v="3"/>
    <x v="0"/>
  </r>
  <r>
    <d v="2016-08-04T00:00:00"/>
    <n v="249"/>
    <x v="3"/>
    <s v="BB6897"/>
    <x v="3"/>
    <x v="14"/>
    <s v="WE16596"/>
    <x v="2"/>
    <x v="3"/>
  </r>
  <r>
    <d v="2016-08-05T00:00:00"/>
    <n v="250"/>
    <x v="3"/>
    <s v="BB6898"/>
    <x v="4"/>
    <x v="17"/>
    <s v="WE16597"/>
    <x v="0"/>
    <x v="0"/>
  </r>
  <r>
    <d v="2016-08-06T00:00:00"/>
    <n v="251"/>
    <x v="3"/>
    <s v="BB6899"/>
    <x v="5"/>
    <x v="13"/>
    <s v="WE16598"/>
    <x v="3"/>
    <x v="0"/>
  </r>
  <r>
    <d v="2016-08-07T00:00:00"/>
    <n v="252"/>
    <x v="3"/>
    <s v="BB6900"/>
    <x v="6"/>
    <x v="13"/>
    <s v="WE16599"/>
    <x v="3"/>
    <x v="0"/>
  </r>
  <r>
    <d v="2016-08-08T00:00:00"/>
    <n v="253"/>
    <x v="3"/>
    <s v="BB6901"/>
    <x v="7"/>
    <x v="15"/>
    <s v="WE16600"/>
    <x v="3"/>
    <x v="0"/>
  </r>
  <r>
    <d v="2016-08-09T00:00:00"/>
    <n v="254"/>
    <x v="3"/>
    <s v="BB6902"/>
    <x v="8"/>
    <x v="16"/>
    <s v="WE16601"/>
    <x v="3"/>
    <x v="0"/>
  </r>
  <r>
    <d v="2016-08-10T00:00:00"/>
    <n v="255"/>
    <x v="3"/>
    <s v="BB6903"/>
    <x v="9"/>
    <x v="16"/>
    <s v="WE16602"/>
    <x v="4"/>
    <x v="0"/>
  </r>
  <r>
    <d v="2016-08-11T00:00:00"/>
    <n v="256"/>
    <x v="3"/>
    <s v="BB6904"/>
    <x v="10"/>
    <x v="18"/>
    <s v="WE16603"/>
    <x v="3"/>
    <x v="2"/>
  </r>
  <r>
    <d v="2016-08-12T00:00:00"/>
    <n v="257"/>
    <x v="3"/>
    <s v="BB6905"/>
    <x v="11"/>
    <x v="14"/>
    <s v="WE16604"/>
    <x v="4"/>
    <x v="0"/>
  </r>
  <r>
    <d v="2016-08-13T00:00:00"/>
    <n v="258"/>
    <x v="3"/>
    <s v="BB6906"/>
    <x v="12"/>
    <x v="16"/>
    <s v="WE16605"/>
    <x v="3"/>
    <x v="9"/>
  </r>
  <r>
    <d v="2016-08-14T00:00:00"/>
    <n v="259"/>
    <x v="3"/>
    <s v="BB6907"/>
    <x v="13"/>
    <x v="16"/>
    <s v="WE16606"/>
    <x v="3"/>
    <x v="0"/>
  </r>
  <r>
    <d v="2016-08-15T00:00:00"/>
    <n v="260"/>
    <x v="3"/>
    <s v="BB6908"/>
    <x v="14"/>
    <x v="16"/>
    <s v="WE16607"/>
    <x v="0"/>
    <x v="0"/>
  </r>
  <r>
    <d v="2016-08-16T00:00:00"/>
    <n v="261"/>
    <x v="3"/>
    <s v="BB6909"/>
    <x v="15"/>
    <x v="14"/>
    <s v="WE16608"/>
    <x v="3"/>
    <x v="0"/>
  </r>
  <r>
    <d v="2016-08-17T00:00:00"/>
    <n v="262"/>
    <x v="3"/>
    <s v="BB6910"/>
    <x v="16"/>
    <x v="17"/>
    <s v="WE16609"/>
    <x v="4"/>
    <x v="6"/>
  </r>
  <r>
    <d v="2016-08-18T00:00:00"/>
    <n v="263"/>
    <x v="3"/>
    <s v="BB6911"/>
    <x v="17"/>
    <x v="17"/>
    <s v="WE16610"/>
    <x v="2"/>
    <x v="0"/>
  </r>
  <r>
    <d v="2016-08-19T00:00:00"/>
    <n v="264"/>
    <x v="3"/>
    <s v="BB6912"/>
    <x v="18"/>
    <x v="13"/>
    <s v="WE16611"/>
    <x v="3"/>
    <x v="6"/>
  </r>
  <r>
    <d v="2016-08-20T00:00:00"/>
    <n v="265"/>
    <x v="3"/>
    <s v="BB6913"/>
    <x v="0"/>
    <x v="14"/>
    <s v="WE16612"/>
    <x v="3"/>
    <x v="0"/>
  </r>
  <r>
    <d v="2016-08-21T00:00:00"/>
    <n v="266"/>
    <x v="3"/>
    <s v="BB6914"/>
    <x v="1"/>
    <x v="13"/>
    <s v="WE16613"/>
    <x v="4"/>
    <x v="0"/>
  </r>
  <r>
    <d v="2016-08-22T00:00:00"/>
    <n v="267"/>
    <x v="3"/>
    <s v="BB6915"/>
    <x v="2"/>
    <x v="16"/>
    <s v="WE16614"/>
    <x v="4"/>
    <x v="0"/>
  </r>
  <r>
    <d v="2016-08-23T00:00:00"/>
    <n v="268"/>
    <x v="3"/>
    <s v="BB6916"/>
    <x v="3"/>
    <x v="14"/>
    <s v="WE16615"/>
    <x v="1"/>
    <x v="3"/>
  </r>
  <r>
    <d v="2016-08-24T00:00:00"/>
    <n v="269"/>
    <x v="3"/>
    <s v="BB6917"/>
    <x v="4"/>
    <x v="13"/>
    <s v="WE16616"/>
    <x v="4"/>
    <x v="0"/>
  </r>
  <r>
    <d v="2016-08-25T00:00:00"/>
    <n v="270"/>
    <x v="3"/>
    <s v="BB6918"/>
    <x v="5"/>
    <x v="16"/>
    <s v="WE16617"/>
    <x v="5"/>
    <x v="0"/>
  </r>
  <r>
    <d v="2016-08-26T00:00:00"/>
    <n v="271"/>
    <x v="3"/>
    <s v="BB6919"/>
    <x v="6"/>
    <x v="17"/>
    <s v="WE16618"/>
    <x v="4"/>
    <x v="4"/>
  </r>
  <r>
    <d v="2016-08-27T00:00:00"/>
    <n v="272"/>
    <x v="3"/>
    <s v="BB6920"/>
    <x v="7"/>
    <x v="18"/>
    <s v="WE16619"/>
    <x v="3"/>
    <x v="0"/>
  </r>
  <r>
    <d v="2016-08-28T00:00:00"/>
    <n v="273"/>
    <x v="3"/>
    <s v="BB6921"/>
    <x v="8"/>
    <x v="16"/>
    <s v="WE16620"/>
    <x v="3"/>
    <x v="3"/>
  </r>
  <r>
    <d v="2016-08-29T00:00:00"/>
    <n v="274"/>
    <x v="3"/>
    <s v="BB6922"/>
    <x v="9"/>
    <x v="14"/>
    <s v="WE16621"/>
    <x v="4"/>
    <x v="5"/>
  </r>
  <r>
    <d v="2016-08-30T00:00:00"/>
    <n v="275"/>
    <x v="3"/>
    <s v="BB6923"/>
    <x v="10"/>
    <x v="14"/>
    <s v="WE16622"/>
    <x v="3"/>
    <x v="0"/>
  </r>
  <r>
    <d v="2016-08-31T00:00:00"/>
    <n v="276"/>
    <x v="3"/>
    <s v="BB6924"/>
    <x v="11"/>
    <x v="16"/>
    <s v="WE16623"/>
    <x v="7"/>
    <x v="3"/>
  </r>
  <r>
    <d v="2016-09-01T00:00:00"/>
    <n v="277"/>
    <x v="3"/>
    <s v="BB6925"/>
    <x v="12"/>
    <x v="18"/>
    <s v="WE16624"/>
    <x v="4"/>
    <x v="0"/>
  </r>
  <r>
    <d v="2016-09-02T00:00:00"/>
    <n v="278"/>
    <x v="3"/>
    <s v="BB6926"/>
    <x v="13"/>
    <x v="18"/>
    <s v="WE16625"/>
    <x v="4"/>
    <x v="0"/>
  </r>
  <r>
    <d v="2016-09-03T00:00:00"/>
    <n v="279"/>
    <x v="3"/>
    <s v="BB6927"/>
    <x v="14"/>
    <x v="13"/>
    <s v="WE16626"/>
    <x v="2"/>
    <x v="3"/>
  </r>
  <r>
    <d v="2016-09-04T00:00:00"/>
    <n v="280"/>
    <x v="3"/>
    <s v="BB6928"/>
    <x v="15"/>
    <x v="13"/>
    <s v="WE16627"/>
    <x v="2"/>
    <x v="2"/>
  </r>
  <r>
    <d v="2016-09-05T00:00:00"/>
    <n v="281"/>
    <x v="3"/>
    <s v="BB6929"/>
    <x v="16"/>
    <x v="16"/>
    <s v="WE16628"/>
    <x v="1"/>
    <x v="10"/>
  </r>
  <r>
    <d v="2016-09-06T00:00:00"/>
    <n v="282"/>
    <x v="3"/>
    <s v="BB6930"/>
    <x v="17"/>
    <x v="17"/>
    <s v="WE16629"/>
    <x v="2"/>
    <x v="0"/>
  </r>
  <r>
    <d v="2016-09-07T00:00:00"/>
    <n v="283"/>
    <x v="3"/>
    <s v="BB6931"/>
    <x v="18"/>
    <x v="13"/>
    <s v="WE16630"/>
    <x v="0"/>
    <x v="6"/>
  </r>
  <r>
    <d v="2016-09-08T00:00:00"/>
    <n v="284"/>
    <x v="3"/>
    <s v="BB6932"/>
    <x v="0"/>
    <x v="13"/>
    <s v="WE16631"/>
    <x v="3"/>
    <x v="6"/>
  </r>
  <r>
    <d v="2016-09-09T00:00:00"/>
    <n v="285"/>
    <x v="3"/>
    <s v="BB6933"/>
    <x v="1"/>
    <x v="15"/>
    <s v="WE16632"/>
    <x v="1"/>
    <x v="2"/>
  </r>
  <r>
    <d v="2016-09-10T00:00:00"/>
    <n v="286"/>
    <x v="3"/>
    <s v="BB6934"/>
    <x v="2"/>
    <x v="14"/>
    <s v="WE16633"/>
    <x v="2"/>
    <x v="0"/>
  </r>
  <r>
    <d v="2016-09-11T00:00:00"/>
    <n v="287"/>
    <x v="3"/>
    <s v="BB6935"/>
    <x v="3"/>
    <x v="18"/>
    <s v="WE16634"/>
    <x v="3"/>
    <x v="0"/>
  </r>
  <r>
    <d v="2016-09-12T00:00:00"/>
    <n v="288"/>
    <x v="3"/>
    <s v="BB6936"/>
    <x v="4"/>
    <x v="16"/>
    <s v="WE16635"/>
    <x v="3"/>
    <x v="2"/>
  </r>
  <r>
    <d v="2016-09-13T00:00:00"/>
    <n v="289"/>
    <x v="3"/>
    <s v="BB6937"/>
    <x v="5"/>
    <x v="15"/>
    <s v="WE16636"/>
    <x v="3"/>
    <x v="0"/>
  </r>
  <r>
    <d v="2016-09-14T00:00:00"/>
    <n v="290"/>
    <x v="3"/>
    <s v="BB6938"/>
    <x v="6"/>
    <x v="15"/>
    <s v="WE16637"/>
    <x v="5"/>
    <x v="0"/>
  </r>
  <r>
    <d v="2016-09-15T00:00:00"/>
    <n v="291"/>
    <x v="3"/>
    <s v="BB6939"/>
    <x v="7"/>
    <x v="13"/>
    <s v="WE16638"/>
    <x v="0"/>
    <x v="0"/>
  </r>
  <r>
    <d v="2016-09-16T00:00:00"/>
    <n v="292"/>
    <x v="3"/>
    <s v="BB6940"/>
    <x v="8"/>
    <x v="17"/>
    <s v="WE16639"/>
    <x v="4"/>
    <x v="0"/>
  </r>
  <r>
    <d v="2016-09-17T00:00:00"/>
    <n v="293"/>
    <x v="3"/>
    <s v="BB6941"/>
    <x v="9"/>
    <x v="16"/>
    <s v="WE16640"/>
    <x v="6"/>
    <x v="0"/>
  </r>
  <r>
    <d v="2016-09-18T00:00:00"/>
    <n v="294"/>
    <x v="3"/>
    <s v="BB6942"/>
    <x v="10"/>
    <x v="14"/>
    <s v="WE16641"/>
    <x v="1"/>
    <x v="3"/>
  </r>
  <r>
    <d v="2016-09-19T00:00:00"/>
    <n v="295"/>
    <x v="3"/>
    <s v="BB6943"/>
    <x v="11"/>
    <x v="15"/>
    <s v="WE16642"/>
    <x v="3"/>
    <x v="0"/>
  </r>
  <r>
    <d v="2016-09-20T00:00:00"/>
    <n v="296"/>
    <x v="3"/>
    <s v="BB6944"/>
    <x v="12"/>
    <x v="16"/>
    <s v="WE16643"/>
    <x v="3"/>
    <x v="0"/>
  </r>
  <r>
    <d v="2016-09-21T00:00:00"/>
    <n v="297"/>
    <x v="3"/>
    <s v="BB6945"/>
    <x v="13"/>
    <x v="16"/>
    <s v="WE16644"/>
    <x v="2"/>
    <x v="0"/>
  </r>
  <r>
    <d v="2016-09-22T00:00:00"/>
    <n v="298"/>
    <x v="3"/>
    <s v="BB6946"/>
    <x v="14"/>
    <x v="13"/>
    <s v="WE16645"/>
    <x v="4"/>
    <x v="0"/>
  </r>
  <r>
    <d v="2016-09-23T00:00:00"/>
    <n v="299"/>
    <x v="3"/>
    <s v="BB6947"/>
    <x v="15"/>
    <x v="16"/>
    <s v="WE16646"/>
    <x v="2"/>
    <x v="0"/>
  </r>
  <r>
    <d v="2016-09-24T00:00:00"/>
    <n v="300"/>
    <x v="3"/>
    <s v="BB6948"/>
    <x v="16"/>
    <x v="17"/>
    <s v="WE16647"/>
    <x v="3"/>
    <x v="0"/>
  </r>
  <r>
    <d v="2016-09-25T00:00:00"/>
    <n v="301"/>
    <x v="3"/>
    <s v="BB6949"/>
    <x v="17"/>
    <x v="17"/>
    <s v="WE16648"/>
    <x v="0"/>
    <x v="0"/>
  </r>
  <r>
    <d v="2016-09-26T00:00:00"/>
    <n v="302"/>
    <x v="3"/>
    <s v="BB6950"/>
    <x v="18"/>
    <x v="14"/>
    <s v="WE16649"/>
    <x v="2"/>
    <x v="0"/>
  </r>
  <r>
    <d v="2016-09-27T00:00:00"/>
    <n v="303"/>
    <x v="3"/>
    <s v="BB6951"/>
    <x v="0"/>
    <x v="14"/>
    <s v="WE16650"/>
    <x v="4"/>
    <x v="6"/>
  </r>
  <r>
    <d v="2016-09-28T00:00:00"/>
    <n v="304"/>
    <x v="3"/>
    <s v="BB6952"/>
    <x v="1"/>
    <x v="18"/>
    <s v="WE16651"/>
    <x v="6"/>
    <x v="2"/>
  </r>
  <r>
    <d v="2016-09-29T00:00:00"/>
    <n v="305"/>
    <x v="3"/>
    <s v="BB6953"/>
    <x v="2"/>
    <x v="14"/>
    <s v="WE16652"/>
    <x v="2"/>
    <x v="0"/>
  </r>
  <r>
    <d v="2016-09-30T00:00:00"/>
    <n v="306"/>
    <x v="3"/>
    <s v="BB6954"/>
    <x v="3"/>
    <x v="18"/>
    <s v="WE16653"/>
    <x v="3"/>
    <x v="4"/>
  </r>
  <r>
    <d v="2016-10-01T00:00:00"/>
    <n v="307"/>
    <x v="3"/>
    <s v="BB6955"/>
    <x v="4"/>
    <x v="13"/>
    <s v="WE16654"/>
    <x v="2"/>
    <x v="0"/>
  </r>
  <r>
    <d v="2016-10-02T00:00:00"/>
    <n v="308"/>
    <x v="3"/>
    <s v="BB6956"/>
    <x v="5"/>
    <x v="16"/>
    <s v="WE16655"/>
    <x v="0"/>
    <x v="3"/>
  </r>
  <r>
    <d v="2016-10-03T00:00:00"/>
    <n v="309"/>
    <x v="3"/>
    <s v="BB6957"/>
    <x v="6"/>
    <x v="17"/>
    <s v="WE16656"/>
    <x v="3"/>
    <x v="0"/>
  </r>
  <r>
    <d v="2016-10-04T00:00:00"/>
    <n v="310"/>
    <x v="3"/>
    <s v="BB6958"/>
    <x v="7"/>
    <x v="16"/>
    <s v="WE16657"/>
    <x v="2"/>
    <x v="2"/>
  </r>
  <r>
    <d v="2016-10-05T00:00:00"/>
    <n v="311"/>
    <x v="3"/>
    <s v="BB6959"/>
    <x v="8"/>
    <x v="15"/>
    <s v="WE16658"/>
    <x v="3"/>
    <x v="6"/>
  </r>
  <r>
    <d v="2016-10-06T00:00:00"/>
    <n v="312"/>
    <x v="3"/>
    <s v="BB6960"/>
    <x v="9"/>
    <x v="14"/>
    <s v="WE16659"/>
    <x v="4"/>
    <x v="6"/>
  </r>
  <r>
    <d v="2016-10-07T00:00:00"/>
    <n v="313"/>
    <x v="3"/>
    <s v="BB6961"/>
    <x v="10"/>
    <x v="13"/>
    <s v="WE16660"/>
    <x v="2"/>
    <x v="0"/>
  </r>
  <r>
    <d v="2016-10-08T00:00:00"/>
    <n v="314"/>
    <x v="3"/>
    <s v="BB6962"/>
    <x v="11"/>
    <x v="14"/>
    <s v="WE16661"/>
    <x v="0"/>
    <x v="0"/>
  </r>
  <r>
    <d v="2016-10-09T00:00:00"/>
    <n v="315"/>
    <x v="3"/>
    <s v="BB6963"/>
    <x v="12"/>
    <x v="16"/>
    <s v="WE16662"/>
    <x v="2"/>
    <x v="0"/>
  </r>
  <r>
    <d v="2016-10-10T00:00:00"/>
    <n v="316"/>
    <x v="3"/>
    <s v="BB6964"/>
    <x v="13"/>
    <x v="16"/>
    <s v="WE16663"/>
    <x v="4"/>
    <x v="6"/>
  </r>
  <r>
    <d v="2016-10-11T00:00:00"/>
    <n v="317"/>
    <x v="3"/>
    <s v="BB6965"/>
    <x v="14"/>
    <x v="16"/>
    <s v="WE16664"/>
    <x v="2"/>
    <x v="0"/>
  </r>
  <r>
    <d v="2016-10-12T00:00:00"/>
    <n v="318"/>
    <x v="3"/>
    <s v="BB6966"/>
    <x v="15"/>
    <x v="14"/>
    <s v="WE16665"/>
    <x v="5"/>
    <x v="0"/>
  </r>
  <r>
    <d v="2016-10-13T00:00:00"/>
    <n v="319"/>
    <x v="3"/>
    <s v="BB6967"/>
    <x v="16"/>
    <x v="14"/>
    <s v="WE16666"/>
    <x v="0"/>
    <x v="0"/>
  </r>
  <r>
    <d v="2016-10-14T00:00:00"/>
    <n v="320"/>
    <x v="3"/>
    <s v="BB6968"/>
    <x v="17"/>
    <x v="13"/>
    <s v="WE16667"/>
    <x v="6"/>
    <x v="0"/>
  </r>
  <r>
    <d v="2016-10-15T00:00:00"/>
    <n v="321"/>
    <x v="3"/>
    <s v="BB6969"/>
    <x v="18"/>
    <x v="13"/>
    <s v="WE16668"/>
    <x v="3"/>
    <x v="0"/>
  </r>
  <r>
    <d v="2016-10-16T00:00:00"/>
    <n v="322"/>
    <x v="3"/>
    <s v="BB6970"/>
    <x v="0"/>
    <x v="16"/>
    <s v="WE16669"/>
    <x v="3"/>
    <x v="0"/>
  </r>
  <r>
    <d v="2016-10-17T00:00:00"/>
    <n v="323"/>
    <x v="3"/>
    <s v="BB6971"/>
    <x v="1"/>
    <x v="14"/>
    <s v="WE16670"/>
    <x v="6"/>
    <x v="3"/>
  </r>
  <r>
    <d v="2016-10-18T00:00:00"/>
    <n v="324"/>
    <x v="3"/>
    <s v="BB6972"/>
    <x v="2"/>
    <x v="18"/>
    <s v="WE16671"/>
    <x v="2"/>
    <x v="0"/>
  </r>
  <r>
    <d v="2016-10-19T00:00:00"/>
    <n v="325"/>
    <x v="3"/>
    <s v="BB6973"/>
    <x v="3"/>
    <x v="16"/>
    <s v="WE16672"/>
    <x v="3"/>
    <x v="6"/>
  </r>
  <r>
    <d v="2016-10-20T00:00:00"/>
    <n v="326"/>
    <x v="3"/>
    <s v="BB6974"/>
    <x v="4"/>
    <x v="17"/>
    <s v="WE16673"/>
    <x v="3"/>
    <x v="0"/>
  </r>
  <r>
    <d v="2016-10-21T00:00:00"/>
    <n v="327"/>
    <x v="3"/>
    <s v="BB6975"/>
    <x v="5"/>
    <x v="17"/>
    <s v="WE16674"/>
    <x v="6"/>
    <x v="3"/>
  </r>
  <r>
    <d v="2016-10-22T00:00:00"/>
    <n v="328"/>
    <x v="3"/>
    <s v="BB6976"/>
    <x v="6"/>
    <x v="16"/>
    <s v="WE16675"/>
    <x v="2"/>
    <x v="1"/>
  </r>
  <r>
    <d v="2016-10-23T00:00:00"/>
    <n v="329"/>
    <x v="3"/>
    <s v="BB6977"/>
    <x v="7"/>
    <x v="18"/>
    <s v="WE16676"/>
    <x v="0"/>
    <x v="6"/>
  </r>
  <r>
    <d v="2016-10-24T00:00:00"/>
    <n v="330"/>
    <x v="3"/>
    <s v="BB6978"/>
    <x v="8"/>
    <x v="14"/>
    <s v="WE16677"/>
    <x v="4"/>
    <x v="0"/>
  </r>
  <r>
    <d v="2016-10-25T00:00:00"/>
    <n v="331"/>
    <x v="3"/>
    <s v="BB6979"/>
    <x v="9"/>
    <x v="17"/>
    <s v="WE16678"/>
    <x v="4"/>
    <x v="0"/>
  </r>
  <r>
    <d v="2016-10-26T00:00:00"/>
    <n v="332"/>
    <x v="3"/>
    <s v="BB6980"/>
    <x v="10"/>
    <x v="13"/>
    <s v="WE16679"/>
    <x v="5"/>
    <x v="6"/>
  </r>
  <r>
    <d v="2016-10-27T00:00:00"/>
    <n v="333"/>
    <x v="3"/>
    <s v="BB6981"/>
    <x v="11"/>
    <x v="16"/>
    <s v="WE16680"/>
    <x v="6"/>
    <x v="0"/>
  </r>
  <r>
    <d v="2016-10-28T00:00:00"/>
    <n v="334"/>
    <x v="3"/>
    <s v="BB6982"/>
    <x v="12"/>
    <x v="13"/>
    <s v="WE16681"/>
    <x v="0"/>
    <x v="0"/>
  </r>
  <r>
    <d v="2016-10-29T00:00:00"/>
    <n v="335"/>
    <x v="3"/>
    <s v="BB6983"/>
    <x v="13"/>
    <x v="14"/>
    <s v="WE16682"/>
    <x v="0"/>
    <x v="4"/>
  </r>
  <r>
    <d v="2016-10-30T00:00:00"/>
    <n v="336"/>
    <x v="3"/>
    <s v="BB6984"/>
    <x v="14"/>
    <x v="13"/>
    <s v="WE16683"/>
    <x v="4"/>
    <x v="0"/>
  </r>
  <r>
    <d v="2016-10-31T00:00:00"/>
    <n v="337"/>
    <x v="3"/>
    <s v="BB6985"/>
    <x v="15"/>
    <x v="18"/>
    <s v="WE16684"/>
    <x v="6"/>
    <x v="0"/>
  </r>
  <r>
    <d v="2016-11-01T00:00:00"/>
    <n v="338"/>
    <x v="3"/>
    <s v="BB6986"/>
    <x v="16"/>
    <x v="16"/>
    <s v="WE16685"/>
    <x v="4"/>
    <x v="0"/>
  </r>
  <r>
    <d v="2016-11-02T00:00:00"/>
    <n v="339"/>
    <x v="3"/>
    <s v="BB6987"/>
    <x v="17"/>
    <x v="16"/>
    <s v="WE16686"/>
    <x v="2"/>
    <x v="0"/>
  </r>
  <r>
    <d v="2016-11-03T00:00:00"/>
    <n v="340"/>
    <x v="3"/>
    <s v="BB6988"/>
    <x v="18"/>
    <x v="15"/>
    <s v="WE16687"/>
    <x v="1"/>
    <x v="4"/>
  </r>
  <r>
    <d v="2016-11-04T00:00:00"/>
    <n v="341"/>
    <x v="3"/>
    <s v="BB6989"/>
    <x v="0"/>
    <x v="16"/>
    <s v="WE16688"/>
    <x v="4"/>
    <x v="0"/>
  </r>
  <r>
    <d v="2016-11-05T00:00:00"/>
    <n v="342"/>
    <x v="3"/>
    <s v="BB6990"/>
    <x v="1"/>
    <x v="14"/>
    <s v="WE16689"/>
    <x v="4"/>
    <x v="5"/>
  </r>
  <r>
    <d v="2016-11-06T00:00:00"/>
    <n v="343"/>
    <x v="3"/>
    <s v="BB6991"/>
    <x v="2"/>
    <x v="14"/>
    <s v="WE16690"/>
    <x v="4"/>
    <x v="0"/>
  </r>
  <r>
    <d v="2016-11-07T00:00:00"/>
    <n v="344"/>
    <x v="3"/>
    <s v="BB6992"/>
    <x v="3"/>
    <x v="16"/>
    <s v="WE16691"/>
    <x v="2"/>
    <x v="2"/>
  </r>
  <r>
    <d v="2016-11-08T00:00:00"/>
    <n v="345"/>
    <x v="3"/>
    <s v="BB6993"/>
    <x v="4"/>
    <x v="16"/>
    <s v="WE16692"/>
    <x v="0"/>
    <x v="0"/>
  </r>
  <r>
    <d v="2016-11-09T00:00:00"/>
    <n v="346"/>
    <x v="3"/>
    <s v="BB6994"/>
    <x v="5"/>
    <x v="13"/>
    <s v="WE16693"/>
    <x v="6"/>
    <x v="3"/>
  </r>
  <r>
    <d v="2016-11-10T00:00:00"/>
    <n v="347"/>
    <x v="3"/>
    <s v="BB6995"/>
    <x v="6"/>
    <x v="18"/>
    <s v="WE16694"/>
    <x v="1"/>
    <x v="4"/>
  </r>
  <r>
    <d v="2016-11-11T00:00:00"/>
    <n v="348"/>
    <x v="3"/>
    <s v="BB6996"/>
    <x v="7"/>
    <x v="18"/>
    <s v="WE16695"/>
    <x v="5"/>
    <x v="3"/>
  </r>
  <r>
    <d v="2016-11-12T00:00:00"/>
    <n v="349"/>
    <x v="3"/>
    <s v="BB6997"/>
    <x v="8"/>
    <x v="16"/>
    <s v="WE16696"/>
    <x v="3"/>
    <x v="0"/>
  </r>
  <r>
    <d v="2016-11-13T00:00:00"/>
    <n v="350"/>
    <x v="3"/>
    <s v="BB6998"/>
    <x v="9"/>
    <x v="14"/>
    <s v="WE16697"/>
    <x v="2"/>
    <x v="10"/>
  </r>
  <r>
    <d v="2016-11-14T00:00:00"/>
    <n v="351"/>
    <x v="3"/>
    <s v="BB6999"/>
    <x v="10"/>
    <x v="15"/>
    <s v="WE16698"/>
    <x v="2"/>
    <x v="4"/>
  </r>
  <r>
    <d v="2016-11-15T00:00:00"/>
    <n v="352"/>
    <x v="3"/>
    <s v="BB7000"/>
    <x v="11"/>
    <x v="14"/>
    <s v="WE16699"/>
    <x v="3"/>
    <x v="6"/>
  </r>
  <r>
    <d v="2016-11-16T00:00:00"/>
    <n v="353"/>
    <x v="3"/>
    <s v="BB7001"/>
    <x v="12"/>
    <x v="16"/>
    <s v="WE16700"/>
    <x v="4"/>
    <x v="0"/>
  </r>
  <r>
    <d v="2016-11-17T00:00:00"/>
    <n v="354"/>
    <x v="3"/>
    <s v="BB7002"/>
    <x v="13"/>
    <x v="16"/>
    <s v="WE16701"/>
    <x v="4"/>
    <x v="6"/>
  </r>
  <r>
    <d v="2016-11-18T00:00:00"/>
    <n v="355"/>
    <x v="3"/>
    <s v="BB7003"/>
    <x v="14"/>
    <x v="16"/>
    <s v="WE16702"/>
    <x v="3"/>
    <x v="1"/>
  </r>
  <r>
    <d v="2016-11-19T00:00:00"/>
    <n v="356"/>
    <x v="3"/>
    <s v="BB7004"/>
    <x v="15"/>
    <x v="18"/>
    <s v="WE16703"/>
    <x v="3"/>
    <x v="0"/>
  </r>
  <r>
    <d v="2016-11-20T00:00:00"/>
    <n v="357"/>
    <x v="3"/>
    <s v="BB7005"/>
    <x v="16"/>
    <x v="16"/>
    <s v="WE16704"/>
    <x v="6"/>
    <x v="0"/>
  </r>
  <r>
    <d v="2016-11-21T00:00:00"/>
    <n v="358"/>
    <x v="3"/>
    <s v="BB7006"/>
    <x v="17"/>
    <x v="17"/>
    <s v="WE16705"/>
    <x v="3"/>
    <x v="0"/>
  </r>
  <r>
    <d v="2016-11-22T00:00:00"/>
    <n v="359"/>
    <x v="3"/>
    <s v="BB7007"/>
    <x v="18"/>
    <x v="17"/>
    <s v="WE16706"/>
    <x v="7"/>
    <x v="0"/>
  </r>
  <r>
    <d v="2016-11-23T00:00:00"/>
    <n v="360"/>
    <x v="3"/>
    <s v="BB7008"/>
    <x v="0"/>
    <x v="16"/>
    <s v="WE16707"/>
    <x v="3"/>
    <x v="4"/>
  </r>
  <r>
    <d v="2016-11-24T00:00:00"/>
    <n v="361"/>
    <x v="3"/>
    <s v="BB7009"/>
    <x v="1"/>
    <x v="14"/>
    <s v="WE16708"/>
    <x v="6"/>
    <x v="0"/>
  </r>
  <r>
    <d v="2016-11-25T00:00:00"/>
    <n v="362"/>
    <x v="3"/>
    <s v="BB7010"/>
    <x v="2"/>
    <x v="16"/>
    <s v="WE16709"/>
    <x v="4"/>
    <x v="2"/>
  </r>
  <r>
    <d v="2016-11-26T00:00:00"/>
    <n v="363"/>
    <x v="3"/>
    <s v="BB7011"/>
    <x v="3"/>
    <x v="16"/>
    <s v="WE16710"/>
    <x v="3"/>
    <x v="6"/>
  </r>
  <r>
    <d v="2016-11-27T00:00:00"/>
    <n v="364"/>
    <x v="3"/>
    <s v="BB7012"/>
    <x v="4"/>
    <x v="16"/>
    <s v="WE16711"/>
    <x v="2"/>
    <x v="14"/>
  </r>
  <r>
    <d v="2016-11-28T00:00:00"/>
    <n v="365"/>
    <x v="3"/>
    <s v="BB7013"/>
    <x v="5"/>
    <x v="14"/>
    <s v="WE16712"/>
    <x v="3"/>
    <x v="10"/>
  </r>
  <r>
    <d v="2016-11-29T00:00:00"/>
    <n v="366"/>
    <x v="3"/>
    <s v="BB7014"/>
    <x v="6"/>
    <x v="14"/>
    <s v="WE16713"/>
    <x v="2"/>
    <x v="6"/>
  </r>
  <r>
    <d v="2016-11-30T00:00:00"/>
    <n v="367"/>
    <x v="3"/>
    <s v="BB7015"/>
    <x v="7"/>
    <x v="14"/>
    <s v="WE16714"/>
    <x v="6"/>
    <x v="0"/>
  </r>
  <r>
    <d v="2016-12-01T00:00:00"/>
    <n v="368"/>
    <x v="3"/>
    <s v="BB7016"/>
    <x v="8"/>
    <x v="14"/>
    <s v="WE16715"/>
    <x v="0"/>
    <x v="9"/>
  </r>
  <r>
    <d v="2016-12-02T00:00:00"/>
    <n v="369"/>
    <x v="3"/>
    <s v="BB7017"/>
    <x v="9"/>
    <x v="16"/>
    <s v="WE16716"/>
    <x v="3"/>
    <x v="3"/>
  </r>
  <r>
    <d v="2016-12-03T00:00:00"/>
    <n v="370"/>
    <x v="3"/>
    <s v="BB7018"/>
    <x v="10"/>
    <x v="13"/>
    <s v="WE16717"/>
    <x v="6"/>
    <x v="0"/>
  </r>
  <r>
    <d v="2016-12-04T00:00:00"/>
    <n v="371"/>
    <x v="3"/>
    <s v="BB7019"/>
    <x v="11"/>
    <x v="17"/>
    <s v="WE16718"/>
    <x v="2"/>
    <x v="6"/>
  </r>
  <r>
    <d v="2016-12-05T00:00:00"/>
    <n v="372"/>
    <x v="3"/>
    <s v="BB7020"/>
    <x v="12"/>
    <x v="13"/>
    <s v="WE16719"/>
    <x v="7"/>
    <x v="0"/>
  </r>
  <r>
    <d v="2016-12-06T00:00:00"/>
    <n v="373"/>
    <x v="3"/>
    <s v="BB7021"/>
    <x v="13"/>
    <x v="16"/>
    <s v="WE16720"/>
    <x v="1"/>
    <x v="0"/>
  </r>
  <r>
    <d v="2016-12-07T00:00:00"/>
    <n v="374"/>
    <x v="3"/>
    <s v="BB7022"/>
    <x v="14"/>
    <x v="16"/>
    <s v="WE16721"/>
    <x v="3"/>
    <x v="6"/>
  </r>
  <r>
    <d v="2016-12-08T00:00:00"/>
    <n v="375"/>
    <x v="3"/>
    <s v="BB7023"/>
    <x v="15"/>
    <x v="17"/>
    <s v="WE16722"/>
    <x v="0"/>
    <x v="0"/>
  </r>
  <r>
    <d v="2016-12-09T00:00:00"/>
    <n v="376"/>
    <x v="3"/>
    <s v="BB7024"/>
    <x v="16"/>
    <x v="18"/>
    <s v="WE16723"/>
    <x v="1"/>
    <x v="2"/>
  </r>
  <r>
    <d v="2016-12-10T00:00:00"/>
    <n v="377"/>
    <x v="3"/>
    <s v="BB7025"/>
    <x v="17"/>
    <x v="14"/>
    <s v="WE16724"/>
    <x v="4"/>
    <x v="0"/>
  </r>
  <r>
    <d v="2016-12-11T00:00:00"/>
    <n v="378"/>
    <x v="3"/>
    <s v="BB7026"/>
    <x v="18"/>
    <x v="15"/>
    <s v="WE16725"/>
    <x v="2"/>
    <x v="0"/>
  </r>
  <r>
    <d v="2016-12-12T00:00:00"/>
    <n v="379"/>
    <x v="3"/>
    <s v="BB7027"/>
    <x v="0"/>
    <x v="16"/>
    <s v="WE16726"/>
    <x v="7"/>
    <x v="0"/>
  </r>
  <r>
    <d v="2016-12-13T00:00:00"/>
    <n v="380"/>
    <x v="3"/>
    <s v="BB7028"/>
    <x v="1"/>
    <x v="15"/>
    <s v="WE16727"/>
    <x v="0"/>
    <x v="0"/>
  </r>
  <r>
    <d v="2016-12-14T00:00:00"/>
    <n v="381"/>
    <x v="3"/>
    <s v="BB7029"/>
    <x v="2"/>
    <x v="18"/>
    <s v="WE16728"/>
    <x v="3"/>
    <x v="3"/>
  </r>
  <r>
    <d v="2016-12-15T00:00:00"/>
    <n v="382"/>
    <x v="3"/>
    <s v="BB7030"/>
    <x v="3"/>
    <x v="14"/>
    <s v="WE16729"/>
    <x v="3"/>
    <x v="0"/>
  </r>
  <r>
    <d v="2016-12-16T00:00:00"/>
    <n v="383"/>
    <x v="3"/>
    <s v="BB7031"/>
    <x v="0"/>
    <x v="14"/>
    <s v="WE16730"/>
    <x v="4"/>
    <x v="2"/>
  </r>
  <r>
    <d v="2016-12-17T00:00:00"/>
    <n v="384"/>
    <x v="3"/>
    <s v="BB7032"/>
    <x v="1"/>
    <x v="16"/>
    <s v="WE16731"/>
    <x v="4"/>
    <x v="1"/>
  </r>
  <r>
    <d v="2016-12-18T00:00:00"/>
    <n v="385"/>
    <x v="3"/>
    <s v="BB7033"/>
    <x v="2"/>
    <x v="14"/>
    <s v="WE16732"/>
    <x v="2"/>
    <x v="0"/>
  </r>
  <r>
    <d v="2016-12-19T00:00:00"/>
    <n v="386"/>
    <x v="3"/>
    <s v="BB7034"/>
    <x v="3"/>
    <x v="16"/>
    <s v="WE16733"/>
    <x v="4"/>
    <x v="3"/>
  </r>
  <r>
    <d v="2016-12-20T00:00:00"/>
    <n v="387"/>
    <x v="3"/>
    <s v="BB7035"/>
    <x v="4"/>
    <x v="14"/>
    <s v="WE16734"/>
    <x v="6"/>
    <x v="6"/>
  </r>
  <r>
    <d v="2016-12-21T00:00:00"/>
    <n v="388"/>
    <x v="3"/>
    <s v="BB7036"/>
    <x v="5"/>
    <x v="13"/>
    <s v="WE16735"/>
    <x v="0"/>
    <x v="1"/>
  </r>
  <r>
    <d v="2016-12-22T00:00:00"/>
    <n v="389"/>
    <x v="3"/>
    <s v="BB7037"/>
    <x v="6"/>
    <x v="16"/>
    <s v="WE16736"/>
    <x v="3"/>
    <x v="0"/>
  </r>
  <r>
    <d v="2016-12-23T00:00:00"/>
    <n v="390"/>
    <x v="3"/>
    <s v="BB7038"/>
    <x v="7"/>
    <x v="14"/>
    <s v="WE16737"/>
    <x v="4"/>
    <x v="0"/>
  </r>
  <r>
    <d v="2016-12-24T00:00:00"/>
    <n v="391"/>
    <x v="3"/>
    <s v="BB7039"/>
    <x v="8"/>
    <x v="18"/>
    <s v="WE16738"/>
    <x v="4"/>
    <x v="6"/>
  </r>
  <r>
    <d v="2016-12-25T00:00:00"/>
    <n v="392"/>
    <x v="3"/>
    <s v="BB7040"/>
    <x v="9"/>
    <x v="15"/>
    <s v="WE16739"/>
    <x v="3"/>
    <x v="0"/>
  </r>
  <r>
    <d v="2016-12-26T00:00:00"/>
    <n v="393"/>
    <x v="3"/>
    <s v="BB7041"/>
    <x v="10"/>
    <x v="16"/>
    <s v="WE16740"/>
    <x v="2"/>
    <x v="0"/>
  </r>
  <r>
    <d v="2016-12-27T00:00:00"/>
    <n v="394"/>
    <x v="3"/>
    <s v="BB7042"/>
    <x v="11"/>
    <x v="16"/>
    <s v="WE16741"/>
    <x v="5"/>
    <x v="0"/>
  </r>
  <r>
    <d v="2016-12-28T00:00:00"/>
    <n v="395"/>
    <x v="3"/>
    <s v="BB7043"/>
    <x v="12"/>
    <x v="15"/>
    <s v="WE16742"/>
    <x v="4"/>
    <x v="2"/>
  </r>
  <r>
    <d v="2016-12-29T00:00:00"/>
    <n v="396"/>
    <x v="3"/>
    <s v="BB7044"/>
    <x v="13"/>
    <x v="13"/>
    <s v="WE16743"/>
    <x v="6"/>
    <x v="0"/>
  </r>
  <r>
    <d v="2016-12-30T00:00:00"/>
    <n v="397"/>
    <x v="3"/>
    <s v="BB7045"/>
    <x v="14"/>
    <x v="13"/>
    <s v="WE16744"/>
    <x v="3"/>
    <x v="13"/>
  </r>
  <r>
    <d v="2016-12-31T00:00:00"/>
    <n v="398"/>
    <x v="3"/>
    <s v="BB7046"/>
    <x v="15"/>
    <x v="13"/>
    <s v="WE16745"/>
    <x v="1"/>
    <x v="0"/>
  </r>
  <r>
    <d v="2017-01-01T00:00:00"/>
    <n v="399"/>
    <x v="3"/>
    <s v="BB7047"/>
    <x v="16"/>
    <x v="18"/>
    <s v="WE16746"/>
    <x v="4"/>
    <x v="0"/>
  </r>
  <r>
    <d v="2017-01-02T00:00:00"/>
    <n v="111"/>
    <x v="3"/>
    <s v="BB7048"/>
    <x v="17"/>
    <x v="17"/>
    <s v="WE16747"/>
    <x v="3"/>
    <x v="0"/>
  </r>
  <r>
    <d v="2017-01-03T00:00:00"/>
    <n v="112"/>
    <x v="3"/>
    <s v="BB7049"/>
    <x v="18"/>
    <x v="17"/>
    <s v="WE16748"/>
    <x v="3"/>
    <x v="10"/>
  </r>
  <r>
    <d v="2017-01-04T00:00:00"/>
    <n v="113"/>
    <x v="3"/>
    <s v="BB7050"/>
    <x v="0"/>
    <x v="13"/>
    <s v="WE16749"/>
    <x v="0"/>
    <x v="0"/>
  </r>
  <r>
    <d v="2017-01-05T00:00:00"/>
    <n v="114"/>
    <x v="3"/>
    <s v="BB7051"/>
    <x v="1"/>
    <x v="16"/>
    <s v="WE16750"/>
    <x v="0"/>
    <x v="6"/>
  </r>
  <r>
    <d v="2017-01-06T00:00:00"/>
    <n v="115"/>
    <x v="3"/>
    <s v="BB7052"/>
    <x v="2"/>
    <x v="16"/>
    <s v="WE16751"/>
    <x v="4"/>
    <x v="10"/>
  </r>
  <r>
    <d v="2017-01-07T00:00:00"/>
    <n v="116"/>
    <x v="3"/>
    <s v="BB7053"/>
    <x v="3"/>
    <x v="16"/>
    <s v="WE16752"/>
    <x v="3"/>
    <x v="0"/>
  </r>
  <r>
    <d v="2017-01-08T00:00:00"/>
    <n v="117"/>
    <x v="3"/>
    <s v="BB7054"/>
    <x v="4"/>
    <x v="16"/>
    <s v="WE16753"/>
    <x v="2"/>
    <x v="0"/>
  </r>
  <r>
    <d v="2017-01-09T00:00:00"/>
    <n v="118"/>
    <x v="3"/>
    <s v="BB7055"/>
    <x v="5"/>
    <x v="18"/>
    <s v="WE16754"/>
    <x v="2"/>
    <x v="0"/>
  </r>
  <r>
    <d v="2017-01-10T00:00:00"/>
    <n v="119"/>
    <x v="3"/>
    <s v="BB7056"/>
    <x v="6"/>
    <x v="16"/>
    <s v="WE16755"/>
    <x v="4"/>
    <x v="2"/>
  </r>
  <r>
    <d v="2017-01-11T00:00:00"/>
    <n v="120"/>
    <x v="3"/>
    <s v="BB7057"/>
    <x v="7"/>
    <x v="14"/>
    <s v="WE16756"/>
    <x v="3"/>
    <x v="0"/>
  </r>
  <r>
    <d v="2017-01-12T00:00:00"/>
    <n v="121"/>
    <x v="3"/>
    <s v="BB7058"/>
    <x v="8"/>
    <x v="17"/>
    <s v="WE16757"/>
    <x v="3"/>
    <x v="0"/>
  </r>
  <r>
    <d v="2017-01-13T00:00:00"/>
    <n v="122"/>
    <x v="3"/>
    <s v="BB7059"/>
    <x v="9"/>
    <x v="16"/>
    <s v="WE16758"/>
    <x v="3"/>
    <x v="3"/>
  </r>
  <r>
    <d v="2017-01-14T00:00:00"/>
    <n v="123"/>
    <x v="3"/>
    <s v="BB7060"/>
    <x v="10"/>
    <x v="18"/>
    <s v="WE16759"/>
    <x v="3"/>
    <x v="12"/>
  </r>
  <r>
    <d v="2017-01-15T00:00:00"/>
    <n v="124"/>
    <x v="3"/>
    <s v="BB7061"/>
    <x v="11"/>
    <x v="13"/>
    <s v="WE16760"/>
    <x v="2"/>
    <x v="0"/>
  </r>
  <r>
    <d v="2017-01-16T00:00:00"/>
    <n v="125"/>
    <x v="3"/>
    <s v="BB7062"/>
    <x v="12"/>
    <x v="15"/>
    <s v="WE16761"/>
    <x v="5"/>
    <x v="0"/>
  </r>
  <r>
    <d v="2017-01-17T00:00:00"/>
    <n v="126"/>
    <x v="3"/>
    <s v="BB7063"/>
    <x v="13"/>
    <x v="16"/>
    <s v="WE16762"/>
    <x v="3"/>
    <x v="0"/>
  </r>
  <r>
    <d v="2017-01-18T00:00:00"/>
    <n v="127"/>
    <x v="3"/>
    <s v="BB7064"/>
    <x v="14"/>
    <x v="16"/>
    <s v="WE16763"/>
    <x v="1"/>
    <x v="0"/>
  </r>
  <r>
    <d v="2017-01-19T00:00:00"/>
    <n v="128"/>
    <x v="3"/>
    <s v="BB7065"/>
    <x v="15"/>
    <x v="13"/>
    <s v="WE16764"/>
    <x v="0"/>
    <x v="2"/>
  </r>
  <r>
    <d v="2017-01-20T00:00:00"/>
    <n v="129"/>
    <x v="3"/>
    <s v="BB7066"/>
    <x v="16"/>
    <x v="13"/>
    <s v="WE16765"/>
    <x v="4"/>
    <x v="0"/>
  </r>
  <r>
    <d v="2017-01-21T00:00:00"/>
    <n v="130"/>
    <x v="3"/>
    <s v="BB7067"/>
    <x v="17"/>
    <x v="16"/>
    <s v="WE16766"/>
    <x v="0"/>
    <x v="3"/>
  </r>
  <r>
    <d v="2017-01-22T00:00:00"/>
    <n v="131"/>
    <x v="3"/>
    <s v="BB7068"/>
    <x v="18"/>
    <x v="16"/>
    <s v="WE16767"/>
    <x v="2"/>
    <x v="0"/>
  </r>
  <r>
    <d v="2017-01-23T00:00:00"/>
    <n v="132"/>
    <x v="3"/>
    <s v="BB7069"/>
    <x v="0"/>
    <x v="17"/>
    <s v="WE16768"/>
    <x v="3"/>
    <x v="4"/>
  </r>
  <r>
    <d v="2017-01-24T00:00:00"/>
    <n v="133"/>
    <x v="3"/>
    <s v="BB7070"/>
    <x v="1"/>
    <x v="16"/>
    <s v="WE16769"/>
    <x v="5"/>
    <x v="3"/>
  </r>
  <r>
    <d v="2017-01-25T00:00:00"/>
    <n v="134"/>
    <x v="3"/>
    <s v="BB7071"/>
    <x v="2"/>
    <x v="14"/>
    <s v="WE16770"/>
    <x v="2"/>
    <x v="0"/>
  </r>
  <r>
    <d v="2017-01-26T00:00:00"/>
    <n v="135"/>
    <x v="3"/>
    <s v="BB7072"/>
    <x v="3"/>
    <x v="17"/>
    <s v="WE16771"/>
    <x v="3"/>
    <x v="0"/>
  </r>
  <r>
    <d v="2017-01-27T00:00:00"/>
    <n v="136"/>
    <x v="3"/>
    <s v="BB7073"/>
    <x v="4"/>
    <x v="13"/>
    <s v="WE16772"/>
    <x v="2"/>
    <x v="0"/>
  </r>
  <r>
    <d v="2017-01-28T00:00:00"/>
    <n v="137"/>
    <x v="3"/>
    <s v="BB7074"/>
    <x v="5"/>
    <x v="16"/>
    <s v="WE16773"/>
    <x v="5"/>
    <x v="3"/>
  </r>
  <r>
    <d v="2017-01-29T00:00:00"/>
    <n v="138"/>
    <x v="3"/>
    <s v="BB7075"/>
    <x v="6"/>
    <x v="15"/>
    <s v="WE16774"/>
    <x v="5"/>
    <x v="0"/>
  </r>
  <r>
    <d v="2017-01-30T00:00:00"/>
    <n v="139"/>
    <x v="3"/>
    <s v="BB7076"/>
    <x v="7"/>
    <x v="15"/>
    <s v="WE16775"/>
    <x v="3"/>
    <x v="0"/>
  </r>
  <r>
    <d v="2017-01-31T00:00:00"/>
    <n v="140"/>
    <x v="3"/>
    <s v="BB7077"/>
    <x v="8"/>
    <x v="16"/>
    <s v="WE16776"/>
    <x v="3"/>
    <x v="0"/>
  </r>
  <r>
    <d v="2017-02-01T00:00:00"/>
    <n v="141"/>
    <x v="3"/>
    <s v="BB7078"/>
    <x v="9"/>
    <x v="14"/>
    <s v="WE16777"/>
    <x v="7"/>
    <x v="0"/>
  </r>
  <r>
    <d v="2017-02-02T00:00:00"/>
    <n v="142"/>
    <x v="3"/>
    <s v="BB7079"/>
    <x v="10"/>
    <x v="16"/>
    <s v="WE16778"/>
    <x v="4"/>
    <x v="0"/>
  </r>
  <r>
    <d v="2017-02-03T00:00:00"/>
    <n v="143"/>
    <x v="3"/>
    <s v="BB7080"/>
    <x v="11"/>
    <x v="16"/>
    <s v="WE16779"/>
    <x v="6"/>
    <x v="0"/>
  </r>
  <r>
    <d v="2017-02-04T00:00:00"/>
    <n v="144"/>
    <x v="3"/>
    <s v="BB7081"/>
    <x v="12"/>
    <x v="16"/>
    <s v="WE16780"/>
    <x v="2"/>
    <x v="0"/>
  </r>
  <r>
    <d v="2017-02-05T00:00:00"/>
    <n v="145"/>
    <x v="3"/>
    <s v="BB7082"/>
    <x v="13"/>
    <x v="13"/>
    <s v="WE16781"/>
    <x v="1"/>
    <x v="0"/>
  </r>
  <r>
    <d v="2017-02-06T00:00:00"/>
    <n v="146"/>
    <x v="3"/>
    <s v="BB7083"/>
    <x v="14"/>
    <x v="16"/>
    <s v="WE16782"/>
    <x v="5"/>
    <x v="0"/>
  </r>
  <r>
    <d v="2017-02-07T00:00:00"/>
    <n v="147"/>
    <x v="3"/>
    <s v="BB7084"/>
    <x v="15"/>
    <x v="13"/>
    <s v="WE16783"/>
    <x v="0"/>
    <x v="0"/>
  </r>
  <r>
    <d v="2017-02-08T00:00:00"/>
    <n v="148"/>
    <x v="3"/>
    <s v="BB7085"/>
    <x v="16"/>
    <x v="16"/>
    <s v="WE16784"/>
    <x v="1"/>
    <x v="13"/>
  </r>
  <r>
    <d v="2017-02-09T00:00:00"/>
    <n v="149"/>
    <x v="3"/>
    <s v="BB7086"/>
    <x v="17"/>
    <x v="16"/>
    <s v="WE16785"/>
    <x v="4"/>
    <x v="0"/>
  </r>
  <r>
    <d v="2017-02-10T00:00:00"/>
    <n v="150"/>
    <x v="3"/>
    <s v="BB7087"/>
    <x v="18"/>
    <x v="13"/>
    <s v="WE16786"/>
    <x v="7"/>
    <x v="0"/>
  </r>
  <r>
    <d v="2017-02-11T00:00:00"/>
    <n v="151"/>
    <x v="3"/>
    <s v="BB7088"/>
    <x v="0"/>
    <x v="16"/>
    <s v="WE16787"/>
    <x v="4"/>
    <x v="3"/>
  </r>
  <r>
    <d v="2017-02-12T00:00:00"/>
    <n v="152"/>
    <x v="3"/>
    <s v="BB7089"/>
    <x v="1"/>
    <x v="13"/>
    <s v="WE16788"/>
    <x v="3"/>
    <x v="0"/>
  </r>
  <r>
    <d v="2017-02-13T00:00:00"/>
    <n v="153"/>
    <x v="3"/>
    <s v="BB7090"/>
    <x v="2"/>
    <x v="14"/>
    <s v="WE16789"/>
    <x v="4"/>
    <x v="3"/>
  </r>
  <r>
    <d v="2017-02-14T00:00:00"/>
    <n v="154"/>
    <x v="3"/>
    <s v="BB7091"/>
    <x v="3"/>
    <x v="14"/>
    <s v="WE16790"/>
    <x v="2"/>
    <x v="6"/>
  </r>
  <r>
    <d v="2017-02-15T00:00:00"/>
    <n v="155"/>
    <x v="3"/>
    <s v="BB7092"/>
    <x v="4"/>
    <x v="18"/>
    <s v="WE16791"/>
    <x v="4"/>
    <x v="0"/>
  </r>
  <r>
    <d v="2017-02-16T00:00:00"/>
    <n v="156"/>
    <x v="3"/>
    <s v="BB7093"/>
    <x v="5"/>
    <x v="14"/>
    <s v="WE16792"/>
    <x v="2"/>
    <x v="2"/>
  </r>
  <r>
    <d v="2017-02-17T00:00:00"/>
    <n v="157"/>
    <x v="3"/>
    <s v="BB7094"/>
    <x v="6"/>
    <x v="13"/>
    <s v="WE16793"/>
    <x v="2"/>
    <x v="0"/>
  </r>
  <r>
    <d v="2017-02-18T00:00:00"/>
    <n v="158"/>
    <x v="3"/>
    <s v="BB7095"/>
    <x v="7"/>
    <x v="16"/>
    <s v="WE16794"/>
    <x v="0"/>
    <x v="6"/>
  </r>
  <r>
    <d v="2017-02-19T00:00:00"/>
    <n v="159"/>
    <x v="3"/>
    <s v="BB7096"/>
    <x v="8"/>
    <x v="16"/>
    <s v="WE16795"/>
    <x v="4"/>
    <x v="0"/>
  </r>
  <r>
    <d v="2017-02-20T00:00:00"/>
    <n v="160"/>
    <x v="3"/>
    <s v="BB7097"/>
    <x v="9"/>
    <x v="13"/>
    <s v="WE16796"/>
    <x v="0"/>
    <x v="0"/>
  </r>
  <r>
    <d v="2017-02-21T00:00:00"/>
    <n v="161"/>
    <x v="3"/>
    <s v="BB7098"/>
    <x v="10"/>
    <x v="14"/>
    <s v="WE16797"/>
    <x v="1"/>
    <x v="0"/>
  </r>
  <r>
    <d v="2017-02-22T00:00:00"/>
    <n v="162"/>
    <x v="3"/>
    <s v="BB7099"/>
    <x v="11"/>
    <x v="16"/>
    <s v="WE16798"/>
    <x v="0"/>
    <x v="0"/>
  </r>
  <r>
    <d v="2017-02-23T00:00:00"/>
    <n v="163"/>
    <x v="3"/>
    <s v="BB7100"/>
    <x v="12"/>
    <x v="14"/>
    <s v="WE16799"/>
    <x v="2"/>
    <x v="5"/>
  </r>
  <r>
    <d v="2017-02-24T00:00:00"/>
    <n v="164"/>
    <x v="3"/>
    <s v="BB7101"/>
    <x v="13"/>
    <x v="18"/>
    <s v="WE16800"/>
    <x v="6"/>
    <x v="0"/>
  </r>
  <r>
    <d v="2017-02-25T00:00:00"/>
    <n v="165"/>
    <x v="3"/>
    <s v="BB7102"/>
    <x v="14"/>
    <x v="14"/>
    <s v="WE16801"/>
    <x v="6"/>
    <x v="6"/>
  </r>
  <r>
    <d v="2017-02-26T00:00:00"/>
    <n v="166"/>
    <x v="3"/>
    <s v="BB7103"/>
    <x v="15"/>
    <x v="17"/>
    <s v="WE16802"/>
    <x v="4"/>
    <x v="12"/>
  </r>
  <r>
    <d v="2017-02-27T00:00:00"/>
    <n v="167"/>
    <x v="3"/>
    <s v="BB7104"/>
    <x v="16"/>
    <x v="18"/>
    <s v="WE16803"/>
    <x v="4"/>
    <x v="0"/>
  </r>
  <r>
    <d v="2017-02-28T00:00:00"/>
    <n v="168"/>
    <x v="3"/>
    <s v="BB7105"/>
    <x v="17"/>
    <x v="18"/>
    <s v="WE16804"/>
    <x v="3"/>
    <x v="0"/>
  </r>
  <r>
    <d v="2017-03-01T00:00:00"/>
    <n v="169"/>
    <x v="3"/>
    <s v="BB7106"/>
    <x v="18"/>
    <x v="18"/>
    <s v="WE16805"/>
    <x v="6"/>
    <x v="3"/>
  </r>
  <r>
    <d v="2017-03-02T00:00:00"/>
    <n v="170"/>
    <x v="3"/>
    <s v="BB7107"/>
    <x v="0"/>
    <x v="16"/>
    <s v="WE16806"/>
    <x v="4"/>
    <x v="0"/>
  </r>
  <r>
    <d v="2017-03-03T00:00:00"/>
    <n v="171"/>
    <x v="3"/>
    <s v="BB7108"/>
    <x v="1"/>
    <x v="18"/>
    <s v="WE16807"/>
    <x v="4"/>
    <x v="0"/>
  </r>
  <r>
    <d v="2017-03-04T00:00:00"/>
    <n v="172"/>
    <x v="3"/>
    <s v="BB7109"/>
    <x v="2"/>
    <x v="17"/>
    <s v="WE16808"/>
    <x v="4"/>
    <x v="0"/>
  </r>
  <r>
    <d v="2017-03-05T00:00:00"/>
    <n v="173"/>
    <x v="3"/>
    <s v="BB7110"/>
    <x v="3"/>
    <x v="16"/>
    <s v="WE16809"/>
    <x v="5"/>
    <x v="0"/>
  </r>
  <r>
    <d v="2017-03-06T00:00:00"/>
    <n v="174"/>
    <x v="3"/>
    <s v="BB7111"/>
    <x v="4"/>
    <x v="16"/>
    <s v="WE16810"/>
    <x v="4"/>
    <x v="0"/>
  </r>
  <r>
    <d v="2017-03-07T00:00:00"/>
    <n v="175"/>
    <x v="3"/>
    <s v="BB7112"/>
    <x v="5"/>
    <x v="16"/>
    <s v="WE16811"/>
    <x v="4"/>
    <x v="12"/>
  </r>
  <r>
    <d v="2017-03-08T00:00:00"/>
    <n v="176"/>
    <x v="3"/>
    <s v="BB7113"/>
    <x v="6"/>
    <x v="15"/>
    <s v="WE16812"/>
    <x v="0"/>
    <x v="6"/>
  </r>
  <r>
    <d v="2017-03-09T00:00:00"/>
    <n v="177"/>
    <x v="3"/>
    <s v="BB7114"/>
    <x v="7"/>
    <x v="16"/>
    <s v="WE16813"/>
    <x v="5"/>
    <x v="3"/>
  </r>
  <r>
    <d v="2017-03-10T00:00:00"/>
    <n v="178"/>
    <x v="3"/>
    <s v="BB7115"/>
    <x v="8"/>
    <x v="16"/>
    <s v="WE16814"/>
    <x v="1"/>
    <x v="0"/>
  </r>
  <r>
    <d v="2017-03-11T00:00:00"/>
    <n v="179"/>
    <x v="3"/>
    <s v="BB7116"/>
    <x v="9"/>
    <x v="13"/>
    <s v="WE16815"/>
    <x v="3"/>
    <x v="3"/>
  </r>
  <r>
    <d v="2017-03-12T00:00:00"/>
    <n v="180"/>
    <x v="3"/>
    <s v="BB7117"/>
    <x v="10"/>
    <x v="18"/>
    <s v="WE16816"/>
    <x v="0"/>
    <x v="0"/>
  </r>
  <r>
    <d v="2017-03-13T00:00:00"/>
    <n v="181"/>
    <x v="3"/>
    <s v="BB7118"/>
    <x v="11"/>
    <x v="16"/>
    <s v="WE16817"/>
    <x v="2"/>
    <x v="0"/>
  </r>
  <r>
    <d v="2017-03-14T00:00:00"/>
    <n v="182"/>
    <x v="3"/>
    <s v="BB7119"/>
    <x v="12"/>
    <x v="13"/>
    <s v="WE16818"/>
    <x v="2"/>
    <x v="1"/>
  </r>
  <r>
    <d v="2017-03-15T00:00:00"/>
    <n v="183"/>
    <x v="3"/>
    <s v="BB7120"/>
    <x v="13"/>
    <x v="16"/>
    <s v="WE16819"/>
    <x v="2"/>
    <x v="2"/>
  </r>
  <r>
    <d v="2017-03-16T00:00:00"/>
    <n v="184"/>
    <x v="3"/>
    <s v="BB7121"/>
    <x v="14"/>
    <x v="18"/>
    <s v="WE16820"/>
    <x v="2"/>
    <x v="6"/>
  </r>
  <r>
    <d v="2017-03-17T00:00:00"/>
    <n v="185"/>
    <x v="3"/>
    <s v="BB7122"/>
    <x v="15"/>
    <x v="15"/>
    <s v="WE16821"/>
    <x v="4"/>
    <x v="6"/>
  </r>
  <r>
    <d v="2017-03-18T00:00:00"/>
    <n v="186"/>
    <x v="3"/>
    <s v="BB7123"/>
    <x v="16"/>
    <x v="17"/>
    <s v="WE16822"/>
    <x v="3"/>
    <x v="0"/>
  </r>
  <r>
    <d v="2017-03-19T00:00:00"/>
    <n v="187"/>
    <x v="3"/>
    <s v="BB7124"/>
    <x v="17"/>
    <x v="16"/>
    <s v="WE16823"/>
    <x v="3"/>
    <x v="6"/>
  </r>
  <r>
    <d v="2017-03-20T00:00:00"/>
    <n v="188"/>
    <x v="3"/>
    <s v="BB7125"/>
    <x v="18"/>
    <x v="13"/>
    <s v="WE16824"/>
    <x v="2"/>
    <x v="0"/>
  </r>
  <r>
    <d v="2017-03-21T00:00:00"/>
    <n v="189"/>
    <x v="3"/>
    <s v="BB7126"/>
    <x v="0"/>
    <x v="16"/>
    <s v="WE16825"/>
    <x v="2"/>
    <x v="0"/>
  </r>
  <r>
    <d v="2017-03-22T00:00:00"/>
    <n v="190"/>
    <x v="3"/>
    <s v="BB7127"/>
    <x v="1"/>
    <x v="18"/>
    <s v="WE16826"/>
    <x v="3"/>
    <x v="8"/>
  </r>
  <r>
    <d v="2017-03-23T00:00:00"/>
    <n v="191"/>
    <x v="3"/>
    <s v="BB7128"/>
    <x v="2"/>
    <x v="13"/>
    <s v="WE16827"/>
    <x v="6"/>
    <x v="0"/>
  </r>
  <r>
    <d v="2017-03-24T00:00:00"/>
    <n v="192"/>
    <x v="3"/>
    <s v="BB7129"/>
    <x v="3"/>
    <x v="16"/>
    <s v="WE16828"/>
    <x v="4"/>
    <x v="3"/>
  </r>
  <r>
    <d v="2017-03-25T00:00:00"/>
    <n v="193"/>
    <x v="3"/>
    <s v="BB7130"/>
    <x v="4"/>
    <x v="17"/>
    <s v="WE16829"/>
    <x v="3"/>
    <x v="6"/>
  </r>
  <r>
    <d v="2017-03-26T00:00:00"/>
    <n v="194"/>
    <x v="3"/>
    <s v="BB7131"/>
    <x v="5"/>
    <x v="16"/>
    <s v="WE16830"/>
    <x v="2"/>
    <x v="2"/>
  </r>
  <r>
    <d v="2017-03-27T00:00:00"/>
    <n v="195"/>
    <x v="3"/>
    <s v="BB7132"/>
    <x v="6"/>
    <x v="18"/>
    <s v="WE16831"/>
    <x v="4"/>
    <x v="0"/>
  </r>
  <r>
    <d v="2017-03-28T00:00:00"/>
    <n v="196"/>
    <x v="3"/>
    <s v="BB7133"/>
    <x v="7"/>
    <x v="16"/>
    <s v="WE16832"/>
    <x v="3"/>
    <x v="0"/>
  </r>
  <r>
    <d v="2017-03-29T00:00:00"/>
    <n v="197"/>
    <x v="3"/>
    <s v="BB7134"/>
    <x v="8"/>
    <x v="17"/>
    <s v="WE16833"/>
    <x v="2"/>
    <x v="0"/>
  </r>
  <r>
    <d v="2017-03-30T00:00:00"/>
    <n v="198"/>
    <x v="3"/>
    <s v="BB7135"/>
    <x v="9"/>
    <x v="13"/>
    <s v="WE16834"/>
    <x v="4"/>
    <x v="11"/>
  </r>
  <r>
    <d v="2017-03-31T00:00:00"/>
    <n v="199"/>
    <x v="3"/>
    <s v="BB7136"/>
    <x v="10"/>
    <x v="17"/>
    <s v="WE16835"/>
    <x v="3"/>
    <x v="6"/>
  </r>
  <r>
    <d v="2017-04-01T00:00:00"/>
    <n v="200"/>
    <x v="3"/>
    <s v="BB7137"/>
    <x v="11"/>
    <x v="15"/>
    <s v="WE16836"/>
    <x v="3"/>
    <x v="0"/>
  </r>
  <r>
    <d v="2017-04-02T00:00:00"/>
    <n v="201"/>
    <x v="3"/>
    <s v="BB7138"/>
    <x v="12"/>
    <x v="13"/>
    <s v="WE16837"/>
    <x v="2"/>
    <x v="3"/>
  </r>
  <r>
    <d v="2017-04-03T00:00:00"/>
    <n v="202"/>
    <x v="3"/>
    <s v="BB7139"/>
    <x v="13"/>
    <x v="15"/>
    <s v="WE16838"/>
    <x v="0"/>
    <x v="2"/>
  </r>
  <r>
    <d v="2017-04-04T00:00:00"/>
    <n v="203"/>
    <x v="3"/>
    <s v="BB7140"/>
    <x v="14"/>
    <x v="13"/>
    <s v="WE16839"/>
    <x v="4"/>
    <x v="0"/>
  </r>
  <r>
    <d v="2017-04-05T00:00:00"/>
    <n v="204"/>
    <x v="3"/>
    <s v="BB7141"/>
    <x v="15"/>
    <x v="14"/>
    <s v="WE16840"/>
    <x v="0"/>
    <x v="0"/>
  </r>
  <r>
    <d v="2017-04-06T00:00:00"/>
    <n v="205"/>
    <x v="3"/>
    <s v="BB7142"/>
    <x v="16"/>
    <x v="16"/>
    <s v="WE16841"/>
    <x v="3"/>
    <x v="0"/>
  </r>
  <r>
    <d v="2017-04-07T00:00:00"/>
    <n v="206"/>
    <x v="3"/>
    <s v="BB7143"/>
    <x v="17"/>
    <x v="15"/>
    <s v="WE16842"/>
    <x v="3"/>
    <x v="0"/>
  </r>
  <r>
    <d v="2017-04-08T00:00:00"/>
    <n v="207"/>
    <x v="3"/>
    <s v="BB7144"/>
    <x v="18"/>
    <x v="16"/>
    <s v="WE16843"/>
    <x v="2"/>
    <x v="10"/>
  </r>
  <r>
    <d v="2017-04-09T00:00:00"/>
    <n v="208"/>
    <x v="3"/>
    <s v="BB7145"/>
    <x v="0"/>
    <x v="16"/>
    <s v="WE16844"/>
    <x v="3"/>
    <x v="0"/>
  </r>
  <r>
    <d v="2017-04-10T00:00:00"/>
    <n v="209"/>
    <x v="3"/>
    <s v="BB7146"/>
    <x v="1"/>
    <x v="14"/>
    <s v="WE16845"/>
    <x v="3"/>
    <x v="6"/>
  </r>
  <r>
    <d v="2017-04-11T00:00:00"/>
    <n v="210"/>
    <x v="3"/>
    <s v="BB7147"/>
    <x v="2"/>
    <x v="16"/>
    <s v="WE16846"/>
    <x v="1"/>
    <x v="0"/>
  </r>
  <r>
    <d v="2017-04-12T00:00:00"/>
    <n v="211"/>
    <x v="3"/>
    <s v="BB7148"/>
    <x v="3"/>
    <x v="15"/>
    <s v="WE16847"/>
    <x v="5"/>
    <x v="6"/>
  </r>
  <r>
    <d v="2017-04-13T00:00:00"/>
    <n v="212"/>
    <x v="3"/>
    <s v="BB7149"/>
    <x v="4"/>
    <x v="18"/>
    <s v="WE16848"/>
    <x v="4"/>
    <x v="0"/>
  </r>
  <r>
    <d v="2017-04-14T00:00:00"/>
    <n v="213"/>
    <x v="3"/>
    <s v="BB7150"/>
    <x v="5"/>
    <x v="18"/>
    <s v="WE16849"/>
    <x v="4"/>
    <x v="0"/>
  </r>
  <r>
    <d v="2017-04-15T00:00:00"/>
    <n v="214"/>
    <x v="3"/>
    <s v="BB7151"/>
    <x v="6"/>
    <x v="13"/>
    <s v="WE16850"/>
    <x v="6"/>
    <x v="6"/>
  </r>
  <r>
    <d v="2017-04-16T00:00:00"/>
    <n v="215"/>
    <x v="3"/>
    <s v="BB7152"/>
    <x v="7"/>
    <x v="13"/>
    <s v="WE16851"/>
    <x v="2"/>
    <x v="0"/>
  </r>
  <r>
    <d v="2017-04-17T00:00:00"/>
    <n v="216"/>
    <x v="3"/>
    <s v="BB7153"/>
    <x v="8"/>
    <x v="14"/>
    <s v="WE16852"/>
    <x v="3"/>
    <x v="3"/>
  </r>
  <r>
    <d v="2017-04-18T00:00:00"/>
    <n v="217"/>
    <x v="3"/>
    <s v="BB7154"/>
    <x v="9"/>
    <x v="16"/>
    <s v="WE16853"/>
    <x v="3"/>
    <x v="0"/>
  </r>
  <r>
    <d v="2017-04-19T00:00:00"/>
    <n v="218"/>
    <x v="3"/>
    <s v="BB7155"/>
    <x v="10"/>
    <x v="13"/>
    <s v="WE16854"/>
    <x v="5"/>
    <x v="0"/>
  </r>
  <r>
    <d v="2017-04-20T00:00:00"/>
    <n v="219"/>
    <x v="3"/>
    <s v="BB7156"/>
    <x v="11"/>
    <x v="15"/>
    <s v="WE16855"/>
    <x v="0"/>
    <x v="3"/>
  </r>
  <r>
    <d v="2017-04-21T00:00:00"/>
    <n v="220"/>
    <x v="3"/>
    <s v="BB7157"/>
    <x v="12"/>
    <x v="13"/>
    <s v="WE16856"/>
    <x v="2"/>
    <x v="6"/>
  </r>
  <r>
    <d v="2017-04-22T00:00:00"/>
    <n v="221"/>
    <x v="3"/>
    <s v="BB7158"/>
    <x v="13"/>
    <x v="18"/>
    <s v="WE16857"/>
    <x v="5"/>
    <x v="0"/>
  </r>
  <r>
    <d v="2017-04-23T00:00:00"/>
    <n v="222"/>
    <x v="3"/>
    <s v="BB7159"/>
    <x v="14"/>
    <x v="15"/>
    <s v="WE16858"/>
    <x v="4"/>
    <x v="0"/>
  </r>
  <r>
    <d v="2017-04-24T00:00:00"/>
    <n v="223"/>
    <x v="3"/>
    <s v="BB7160"/>
    <x v="15"/>
    <x v="13"/>
    <s v="WE16859"/>
    <x v="0"/>
    <x v="12"/>
  </r>
  <r>
    <d v="2017-04-25T00:00:00"/>
    <n v="224"/>
    <x v="3"/>
    <s v="BB7161"/>
    <x v="16"/>
    <x v="16"/>
    <s v="WE16860"/>
    <x v="7"/>
    <x v="0"/>
  </r>
  <r>
    <d v="2017-04-26T00:00:00"/>
    <n v="225"/>
    <x v="3"/>
    <s v="BB7162"/>
    <x v="17"/>
    <x v="18"/>
    <s v="WE16861"/>
    <x v="5"/>
    <x v="3"/>
  </r>
  <r>
    <d v="2017-04-27T00:00:00"/>
    <n v="226"/>
    <x v="3"/>
    <s v="BB7163"/>
    <x v="18"/>
    <x v="16"/>
    <s v="WE16862"/>
    <x v="2"/>
    <x v="11"/>
  </r>
  <r>
    <d v="2017-04-28T00:00:00"/>
    <n v="227"/>
    <x v="3"/>
    <s v="BB7164"/>
    <x v="0"/>
    <x v="17"/>
    <s v="WE16863"/>
    <x v="2"/>
    <x v="6"/>
  </r>
  <r>
    <d v="2017-04-29T00:00:00"/>
    <n v="228"/>
    <x v="3"/>
    <s v="BB7165"/>
    <x v="1"/>
    <x v="16"/>
    <s v="WE16864"/>
    <x v="4"/>
    <x v="0"/>
  </r>
  <r>
    <d v="2017-04-30T00:00:00"/>
    <n v="229"/>
    <x v="3"/>
    <s v="BB7166"/>
    <x v="2"/>
    <x v="13"/>
    <s v="WE16865"/>
    <x v="3"/>
    <x v="0"/>
  </r>
  <r>
    <d v="2017-05-01T00:00:00"/>
    <n v="230"/>
    <x v="3"/>
    <s v="BB7167"/>
    <x v="3"/>
    <x v="14"/>
    <s v="WE16866"/>
    <x v="3"/>
    <x v="0"/>
  </r>
  <r>
    <d v="2017-05-02T00:00:00"/>
    <n v="231"/>
    <x v="3"/>
    <s v="BB7168"/>
    <x v="4"/>
    <x v="17"/>
    <s v="WE16867"/>
    <x v="2"/>
    <x v="14"/>
  </r>
  <r>
    <d v="2017-05-03T00:00:00"/>
    <n v="232"/>
    <x v="3"/>
    <s v="BB7169"/>
    <x v="5"/>
    <x v="14"/>
    <s v="WE16868"/>
    <x v="3"/>
    <x v="0"/>
  </r>
  <r>
    <d v="2017-05-04T00:00:00"/>
    <n v="233"/>
    <x v="3"/>
    <s v="BB7170"/>
    <x v="6"/>
    <x v="17"/>
    <s v="WE16869"/>
    <x v="3"/>
    <x v="3"/>
  </r>
  <r>
    <d v="2017-05-05T00:00:00"/>
    <n v="234"/>
    <x v="3"/>
    <s v="BB7171"/>
    <x v="7"/>
    <x v="15"/>
    <s v="WE16870"/>
    <x v="3"/>
    <x v="0"/>
  </r>
  <r>
    <d v="2017-05-06T00:00:00"/>
    <n v="235"/>
    <x v="3"/>
    <s v="BB7172"/>
    <x v="8"/>
    <x v="16"/>
    <s v="WE16871"/>
    <x v="5"/>
    <x v="0"/>
  </r>
  <r>
    <d v="2017-05-07T00:00:00"/>
    <n v="236"/>
    <x v="3"/>
    <s v="BB7173"/>
    <x v="9"/>
    <x v="16"/>
    <s v="WE16872"/>
    <x v="3"/>
    <x v="3"/>
  </r>
  <r>
    <d v="2017-05-08T00:00:00"/>
    <n v="237"/>
    <x v="3"/>
    <s v="BB7174"/>
    <x v="10"/>
    <x v="16"/>
    <s v="WE16873"/>
    <x v="3"/>
    <x v="3"/>
  </r>
  <r>
    <d v="2017-05-09T00:00:00"/>
    <n v="238"/>
    <x v="3"/>
    <s v="BB7175"/>
    <x v="11"/>
    <x v="16"/>
    <s v="WE16874"/>
    <x v="4"/>
    <x v="0"/>
  </r>
  <r>
    <d v="2017-05-10T00:00:00"/>
    <n v="239"/>
    <x v="3"/>
    <s v="BB7176"/>
    <x v="12"/>
    <x v="18"/>
    <s v="WE16875"/>
    <x v="3"/>
    <x v="1"/>
  </r>
  <r>
    <d v="2017-05-11T00:00:00"/>
    <n v="240"/>
    <x v="3"/>
    <s v="BB7177"/>
    <x v="13"/>
    <x v="16"/>
    <s v="WE16876"/>
    <x v="1"/>
    <x v="0"/>
  </r>
  <r>
    <d v="2017-05-12T00:00:00"/>
    <n v="241"/>
    <x v="3"/>
    <s v="BB7178"/>
    <x v="14"/>
    <x v="18"/>
    <s v="WE16877"/>
    <x v="2"/>
    <x v="2"/>
  </r>
  <r>
    <d v="2017-05-13T00:00:00"/>
    <n v="242"/>
    <x v="3"/>
    <s v="BB7179"/>
    <x v="15"/>
    <x v="15"/>
    <s v="WE16878"/>
    <x v="1"/>
    <x v="0"/>
  </r>
  <r>
    <d v="2017-05-14T00:00:00"/>
    <n v="243"/>
    <x v="3"/>
    <s v="BB7180"/>
    <x v="16"/>
    <x v="17"/>
    <s v="WE16879"/>
    <x v="1"/>
    <x v="0"/>
  </r>
  <r>
    <d v="2017-05-15T00:00:00"/>
    <n v="244"/>
    <x v="3"/>
    <s v="BB7181"/>
    <x v="17"/>
    <x v="18"/>
    <s v="WE16880"/>
    <x v="1"/>
    <x v="0"/>
  </r>
  <r>
    <d v="2017-05-16T00:00:00"/>
    <n v="245"/>
    <x v="3"/>
    <s v="BB7182"/>
    <x v="18"/>
    <x v="13"/>
    <s v="WE16881"/>
    <x v="1"/>
    <x v="0"/>
  </r>
  <r>
    <d v="2017-05-17T00:00:00"/>
    <n v="246"/>
    <x v="3"/>
    <s v="BB7183"/>
    <x v="0"/>
    <x v="18"/>
    <s v="WE16882"/>
    <x v="4"/>
    <x v="0"/>
  </r>
  <r>
    <d v="2017-05-18T00:00:00"/>
    <n v="247"/>
    <x v="3"/>
    <s v="BB7184"/>
    <x v="1"/>
    <x v="16"/>
    <s v="WE16883"/>
    <x v="6"/>
    <x v="8"/>
  </r>
  <r>
    <d v="2017-05-19T00:00:00"/>
    <n v="248"/>
    <x v="3"/>
    <s v="BB7185"/>
    <x v="2"/>
    <x v="18"/>
    <s v="WE16884"/>
    <x v="5"/>
    <x v="0"/>
  </r>
  <r>
    <d v="2017-05-20T00:00:00"/>
    <n v="249"/>
    <x v="3"/>
    <s v="BB7186"/>
    <x v="3"/>
    <x v="18"/>
    <s v="WE16885"/>
    <x v="3"/>
    <x v="0"/>
  </r>
  <r>
    <d v="2017-05-21T00:00:00"/>
    <n v="250"/>
    <x v="3"/>
    <s v="BB7187"/>
    <x v="4"/>
    <x v="14"/>
    <s v="WE16886"/>
    <x v="3"/>
    <x v="0"/>
  </r>
  <r>
    <d v="2017-05-22T00:00:00"/>
    <n v="251"/>
    <x v="3"/>
    <s v="BB7188"/>
    <x v="5"/>
    <x v="14"/>
    <s v="WE16887"/>
    <x v="0"/>
    <x v="0"/>
  </r>
  <r>
    <d v="2017-05-23T00:00:00"/>
    <n v="252"/>
    <x v="3"/>
    <s v="BB7189"/>
    <x v="6"/>
    <x v="14"/>
    <s v="WE16888"/>
    <x v="2"/>
    <x v="8"/>
  </r>
  <r>
    <d v="2017-05-24T00:00:00"/>
    <n v="253"/>
    <x v="3"/>
    <s v="BB7190"/>
    <x v="7"/>
    <x v="18"/>
    <s v="WE16889"/>
    <x v="0"/>
    <x v="0"/>
  </r>
  <r>
    <d v="2017-05-25T00:00:00"/>
    <n v="254"/>
    <x v="3"/>
    <s v="BB7191"/>
    <x v="8"/>
    <x v="18"/>
    <s v="WE16890"/>
    <x v="3"/>
    <x v="0"/>
  </r>
  <r>
    <d v="2017-05-26T00:00:00"/>
    <n v="255"/>
    <x v="3"/>
    <s v="BB7192"/>
    <x v="9"/>
    <x v="18"/>
    <s v="WE16891"/>
    <x v="4"/>
    <x v="14"/>
  </r>
  <r>
    <d v="2017-05-27T00:00:00"/>
    <n v="256"/>
    <x v="3"/>
    <s v="BB7193"/>
    <x v="10"/>
    <x v="13"/>
    <s v="WE16892"/>
    <x v="2"/>
    <x v="6"/>
  </r>
  <r>
    <d v="2017-05-28T00:00:00"/>
    <n v="257"/>
    <x v="3"/>
    <s v="BB7194"/>
    <x v="11"/>
    <x v="15"/>
    <s v="WE16893"/>
    <x v="4"/>
    <x v="4"/>
  </r>
  <r>
    <d v="2017-05-29T00:00:00"/>
    <n v="258"/>
    <x v="3"/>
    <s v="BB7195"/>
    <x v="12"/>
    <x v="16"/>
    <s v="WE16894"/>
    <x v="4"/>
    <x v="0"/>
  </r>
  <r>
    <d v="2017-05-30T00:00:00"/>
    <n v="259"/>
    <x v="3"/>
    <s v="BB7196"/>
    <x v="13"/>
    <x v="15"/>
    <s v="WE16895"/>
    <x v="0"/>
    <x v="0"/>
  </r>
  <r>
    <d v="2017-05-31T00:00:00"/>
    <n v="260"/>
    <x v="3"/>
    <s v="BB7197"/>
    <x v="14"/>
    <x v="17"/>
    <s v="WE16896"/>
    <x v="2"/>
    <x v="0"/>
  </r>
  <r>
    <d v="2017-06-01T00:00:00"/>
    <n v="261"/>
    <x v="3"/>
    <s v="BB7198"/>
    <x v="15"/>
    <x v="14"/>
    <s v="WE16897"/>
    <x v="0"/>
    <x v="0"/>
  </r>
  <r>
    <d v="2017-06-02T00:00:00"/>
    <n v="262"/>
    <x v="3"/>
    <s v="BB7199"/>
    <x v="16"/>
    <x v="13"/>
    <s v="WE16898"/>
    <x v="4"/>
    <x v="1"/>
  </r>
  <r>
    <d v="2017-06-03T00:00:00"/>
    <n v="263"/>
    <x v="3"/>
    <s v="BB7200"/>
    <x v="17"/>
    <x v="18"/>
    <s v="WE16899"/>
    <x v="6"/>
    <x v="11"/>
  </r>
  <r>
    <d v="2017-06-04T00:00:00"/>
    <n v="264"/>
    <x v="3"/>
    <s v="BB7201"/>
    <x v="18"/>
    <x v="17"/>
    <s v="WE16900"/>
    <x v="4"/>
    <x v="0"/>
  </r>
  <r>
    <d v="2017-06-05T00:00:00"/>
    <n v="265"/>
    <x v="3"/>
    <s v="BB7202"/>
    <x v="0"/>
    <x v="13"/>
    <s v="WE16901"/>
    <x v="4"/>
    <x v="0"/>
  </r>
  <r>
    <d v="2017-06-06T00:00:00"/>
    <n v="266"/>
    <x v="3"/>
    <s v="BB7203"/>
    <x v="1"/>
    <x v="16"/>
    <s v="WE16902"/>
    <x v="4"/>
    <x v="0"/>
  </r>
  <r>
    <d v="2017-06-07T00:00:00"/>
    <n v="267"/>
    <x v="3"/>
    <s v="BB7204"/>
    <x v="2"/>
    <x v="17"/>
    <s v="WE16903"/>
    <x v="2"/>
    <x v="0"/>
  </r>
  <r>
    <d v="2017-06-08T00:00:00"/>
    <n v="268"/>
    <x v="3"/>
    <s v="BB7205"/>
    <x v="3"/>
    <x v="16"/>
    <s v="WE16904"/>
    <x v="7"/>
    <x v="0"/>
  </r>
  <r>
    <d v="2017-06-09T00:00:00"/>
    <n v="269"/>
    <x v="3"/>
    <s v="BB7206"/>
    <x v="4"/>
    <x v="18"/>
    <s v="WE16905"/>
    <x v="2"/>
    <x v="0"/>
  </r>
  <r>
    <d v="2017-06-10T00:00:00"/>
    <n v="270"/>
    <x v="3"/>
    <s v="BB7207"/>
    <x v="5"/>
    <x v="13"/>
    <s v="WE16906"/>
    <x v="4"/>
    <x v="1"/>
  </r>
  <r>
    <d v="2017-06-11T00:00:00"/>
    <n v="271"/>
    <x v="3"/>
    <s v="BB7208"/>
    <x v="6"/>
    <x v="17"/>
    <s v="WE16907"/>
    <x v="3"/>
    <x v="0"/>
  </r>
  <r>
    <d v="2017-06-12T00:00:00"/>
    <n v="272"/>
    <x v="3"/>
    <s v="BB7209"/>
    <x v="7"/>
    <x v="16"/>
    <s v="WE16908"/>
    <x v="0"/>
    <x v="3"/>
  </r>
  <r>
    <d v="2017-06-13T00:00:00"/>
    <n v="273"/>
    <x v="3"/>
    <s v="BB7210"/>
    <x v="8"/>
    <x v="17"/>
    <s v="WE16909"/>
    <x v="2"/>
    <x v="2"/>
  </r>
  <r>
    <d v="2017-06-14T00:00:00"/>
    <n v="274"/>
    <x v="3"/>
    <s v="BB7211"/>
    <x v="9"/>
    <x v="16"/>
    <s v="WE16910"/>
    <x v="2"/>
    <x v="0"/>
  </r>
  <r>
    <d v="2017-06-15T00:00:00"/>
    <n v="275"/>
    <x v="3"/>
    <s v="BB7212"/>
    <x v="10"/>
    <x v="15"/>
    <s v="WE16911"/>
    <x v="3"/>
    <x v="0"/>
  </r>
  <r>
    <d v="2017-06-16T00:00:00"/>
    <n v="276"/>
    <x v="3"/>
    <s v="BB7213"/>
    <x v="11"/>
    <x v="17"/>
    <s v="WE16912"/>
    <x v="4"/>
    <x v="0"/>
  </r>
  <r>
    <d v="2017-06-17T00:00:00"/>
    <n v="277"/>
    <x v="3"/>
    <s v="BB7214"/>
    <x v="12"/>
    <x v="14"/>
    <s v="WE16913"/>
    <x v="0"/>
    <x v="14"/>
  </r>
  <r>
    <d v="2017-06-18T00:00:00"/>
    <n v="278"/>
    <x v="3"/>
    <s v="BB7215"/>
    <x v="13"/>
    <x v="15"/>
    <s v="WE16914"/>
    <x v="2"/>
    <x v="1"/>
  </r>
  <r>
    <d v="2017-06-19T00:00:00"/>
    <n v="279"/>
    <x v="3"/>
    <s v="BB7216"/>
    <x v="14"/>
    <x v="15"/>
    <s v="WE16915"/>
    <x v="6"/>
    <x v="0"/>
  </r>
  <r>
    <d v="2017-06-20T00:00:00"/>
    <n v="280"/>
    <x v="3"/>
    <s v="BB7217"/>
    <x v="15"/>
    <x v="16"/>
    <s v="WE16916"/>
    <x v="4"/>
    <x v="6"/>
  </r>
  <r>
    <d v="2017-06-21T00:00:00"/>
    <n v="281"/>
    <x v="3"/>
    <s v="BB7218"/>
    <x v="16"/>
    <x v="17"/>
    <s v="WE16917"/>
    <x v="5"/>
    <x v="0"/>
  </r>
  <r>
    <d v="2017-06-22T00:00:00"/>
    <n v="282"/>
    <x v="3"/>
    <s v="BB7219"/>
    <x v="17"/>
    <x v="15"/>
    <s v="WE16918"/>
    <x v="2"/>
    <x v="4"/>
  </r>
  <r>
    <d v="2017-06-23T00:00:00"/>
    <n v="283"/>
    <x v="3"/>
    <s v="BB7220"/>
    <x v="18"/>
    <x v="17"/>
    <s v="WE16919"/>
    <x v="4"/>
    <x v="0"/>
  </r>
  <r>
    <d v="2017-06-24T00:00:00"/>
    <n v="284"/>
    <x v="3"/>
    <s v="BB7221"/>
    <x v="0"/>
    <x v="18"/>
    <s v="WE16920"/>
    <x v="6"/>
    <x v="0"/>
  </r>
  <r>
    <d v="2017-06-25T00:00:00"/>
    <n v="285"/>
    <x v="3"/>
    <s v="BB7222"/>
    <x v="1"/>
    <x v="16"/>
    <s v="WE16921"/>
    <x v="0"/>
    <x v="10"/>
  </r>
  <r>
    <d v="2017-06-26T00:00:00"/>
    <n v="286"/>
    <x v="3"/>
    <s v="BB7223"/>
    <x v="2"/>
    <x v="16"/>
    <s v="WE16922"/>
    <x v="3"/>
    <x v="0"/>
  </r>
  <r>
    <d v="2017-06-27T00:00:00"/>
    <n v="287"/>
    <x v="3"/>
    <s v="BB7224"/>
    <x v="3"/>
    <x v="14"/>
    <s v="WE16923"/>
    <x v="4"/>
    <x v="0"/>
  </r>
  <r>
    <d v="2017-06-28T00:00:00"/>
    <n v="288"/>
    <x v="3"/>
    <s v="BB7225"/>
    <x v="4"/>
    <x v="16"/>
    <s v="WE16924"/>
    <x v="3"/>
    <x v="0"/>
  </r>
  <r>
    <d v="2017-06-29T00:00:00"/>
    <n v="289"/>
    <x v="3"/>
    <s v="BB7226"/>
    <x v="5"/>
    <x v="17"/>
    <s v="WE16925"/>
    <x v="3"/>
    <x v="6"/>
  </r>
  <r>
    <d v="2017-06-30T00:00:00"/>
    <n v="290"/>
    <x v="3"/>
    <s v="BB7227"/>
    <x v="6"/>
    <x v="13"/>
    <s v="WE16926"/>
    <x v="4"/>
    <x v="3"/>
  </r>
  <r>
    <d v="2017-07-01T00:00:00"/>
    <n v="291"/>
    <x v="3"/>
    <s v="BB7228"/>
    <x v="7"/>
    <x v="13"/>
    <s v="WE16927"/>
    <x v="3"/>
    <x v="0"/>
  </r>
  <r>
    <d v="2017-07-02T00:00:00"/>
    <n v="292"/>
    <x v="3"/>
    <s v="BB7229"/>
    <x v="8"/>
    <x v="14"/>
    <s v="WE16928"/>
    <x v="4"/>
    <x v="1"/>
  </r>
  <r>
    <d v="2017-07-03T00:00:00"/>
    <n v="293"/>
    <x v="3"/>
    <s v="BB7230"/>
    <x v="9"/>
    <x v="13"/>
    <s v="WE16929"/>
    <x v="0"/>
    <x v="0"/>
  </r>
  <r>
    <d v="2017-07-04T00:00:00"/>
    <n v="294"/>
    <x v="3"/>
    <s v="BB7231"/>
    <x v="10"/>
    <x v="17"/>
    <s v="WE16930"/>
    <x v="3"/>
    <x v="0"/>
  </r>
  <r>
    <d v="2017-07-05T00:00:00"/>
    <n v="295"/>
    <x v="3"/>
    <s v="BB7232"/>
    <x v="11"/>
    <x v="18"/>
    <s v="WE16931"/>
    <x v="0"/>
    <x v="0"/>
  </r>
  <r>
    <d v="2017-07-06T00:00:00"/>
    <n v="296"/>
    <x v="3"/>
    <s v="BB7233"/>
    <x v="12"/>
    <x v="16"/>
    <s v="WE16932"/>
    <x v="2"/>
    <x v="2"/>
  </r>
  <r>
    <d v="2017-07-07T00:00:00"/>
    <n v="297"/>
    <x v="3"/>
    <s v="BB7234"/>
    <x v="13"/>
    <x v="13"/>
    <s v="WE16933"/>
    <x v="4"/>
    <x v="0"/>
  </r>
  <r>
    <d v="2017-07-08T00:00:00"/>
    <n v="298"/>
    <x v="3"/>
    <s v="BB7235"/>
    <x v="14"/>
    <x v="17"/>
    <s v="WE16934"/>
    <x v="2"/>
    <x v="0"/>
  </r>
  <r>
    <d v="2017-07-09T00:00:00"/>
    <n v="299"/>
    <x v="3"/>
    <s v="BB7236"/>
    <x v="15"/>
    <x v="14"/>
    <s v="WE16935"/>
    <x v="4"/>
    <x v="0"/>
  </r>
  <r>
    <d v="2017-07-10T00:00:00"/>
    <n v="300"/>
    <x v="3"/>
    <s v="BB7237"/>
    <x v="16"/>
    <x v="14"/>
    <s v="WE16936"/>
    <x v="5"/>
    <x v="0"/>
  </r>
  <r>
    <d v="2017-07-11T00:00:00"/>
    <n v="301"/>
    <x v="3"/>
    <s v="BB7238"/>
    <x v="17"/>
    <x v="15"/>
    <s v="WE16937"/>
    <x v="3"/>
    <x v="0"/>
  </r>
  <r>
    <d v="2017-07-12T00:00:00"/>
    <n v="302"/>
    <x v="3"/>
    <s v="BB7239"/>
    <x v="18"/>
    <x v="13"/>
    <s v="WE16938"/>
    <x v="0"/>
    <x v="0"/>
  </r>
  <r>
    <d v="2017-07-13T00:00:00"/>
    <n v="303"/>
    <x v="3"/>
    <s v="BB7240"/>
    <x v="0"/>
    <x v="16"/>
    <s v="WE16939"/>
    <x v="6"/>
    <x v="6"/>
  </r>
  <r>
    <d v="2017-07-14T00:00:00"/>
    <n v="304"/>
    <x v="3"/>
    <s v="BB7241"/>
    <x v="1"/>
    <x v="13"/>
    <s v="WE16940"/>
    <x v="4"/>
    <x v="0"/>
  </r>
  <r>
    <d v="2017-07-15T00:00:00"/>
    <n v="305"/>
    <x v="3"/>
    <s v="BB7242"/>
    <x v="2"/>
    <x v="16"/>
    <s v="WE16941"/>
    <x v="4"/>
    <x v="14"/>
  </r>
  <r>
    <d v="2017-07-16T00:00:00"/>
    <n v="306"/>
    <x v="3"/>
    <s v="BB7243"/>
    <x v="3"/>
    <x v="16"/>
    <s v="WE16942"/>
    <x v="4"/>
    <x v="0"/>
  </r>
  <r>
    <d v="2017-07-17T00:00:00"/>
    <n v="307"/>
    <x v="3"/>
    <s v="BB7244"/>
    <x v="4"/>
    <x v="16"/>
    <s v="WE16943"/>
    <x v="1"/>
    <x v="1"/>
  </r>
  <r>
    <d v="2017-07-18T00:00:00"/>
    <n v="308"/>
    <x v="3"/>
    <s v="BB7245"/>
    <x v="5"/>
    <x v="16"/>
    <s v="WE16944"/>
    <x v="4"/>
    <x v="6"/>
  </r>
  <r>
    <d v="2017-07-19T00:00:00"/>
    <n v="309"/>
    <x v="3"/>
    <s v="BB7246"/>
    <x v="6"/>
    <x v="13"/>
    <s v="WE16945"/>
    <x v="4"/>
    <x v="6"/>
  </r>
  <r>
    <d v="2017-07-20T00:00:00"/>
    <n v="310"/>
    <x v="3"/>
    <s v="BB7247"/>
    <x v="7"/>
    <x v="15"/>
    <s v="WE16946"/>
    <x v="4"/>
    <x v="3"/>
  </r>
  <r>
    <d v="2017-07-21T00:00:00"/>
    <n v="311"/>
    <x v="3"/>
    <s v="BB7248"/>
    <x v="8"/>
    <x v="17"/>
    <s v="WE16947"/>
    <x v="3"/>
    <x v="2"/>
  </r>
  <r>
    <d v="2017-07-22T00:00:00"/>
    <n v="312"/>
    <x v="3"/>
    <s v="BB7249"/>
    <x v="9"/>
    <x v="13"/>
    <s v="WE16948"/>
    <x v="6"/>
    <x v="0"/>
  </r>
  <r>
    <d v="2017-07-23T00:00:00"/>
    <n v="313"/>
    <x v="3"/>
    <s v="BB7250"/>
    <x v="10"/>
    <x v="18"/>
    <s v="WE16949"/>
    <x v="2"/>
    <x v="0"/>
  </r>
  <r>
    <d v="2017-07-24T00:00:00"/>
    <n v="314"/>
    <x v="3"/>
    <s v="BB7251"/>
    <x v="11"/>
    <x v="16"/>
    <s v="WE16950"/>
    <x v="2"/>
    <x v="3"/>
  </r>
  <r>
    <d v="2017-07-25T00:00:00"/>
    <n v="315"/>
    <x v="3"/>
    <s v="BB7252"/>
    <x v="12"/>
    <x v="14"/>
    <s v="WE16951"/>
    <x v="5"/>
    <x v="3"/>
  </r>
  <r>
    <d v="2017-07-26T00:00:00"/>
    <n v="316"/>
    <x v="3"/>
    <s v="BB7253"/>
    <x v="13"/>
    <x v="16"/>
    <s v="WE16952"/>
    <x v="0"/>
    <x v="3"/>
  </r>
  <r>
    <d v="2017-07-27T00:00:00"/>
    <n v="317"/>
    <x v="3"/>
    <s v="BB7254"/>
    <x v="14"/>
    <x v="18"/>
    <s v="WE16953"/>
    <x v="0"/>
    <x v="4"/>
  </r>
  <r>
    <d v="2017-07-28T00:00:00"/>
    <n v="318"/>
    <x v="3"/>
    <s v="BB7255"/>
    <x v="15"/>
    <x v="13"/>
    <s v="WE16954"/>
    <x v="2"/>
    <x v="0"/>
  </r>
  <r>
    <d v="2017-07-29T00:00:00"/>
    <n v="319"/>
    <x v="3"/>
    <s v="BB7256"/>
    <x v="16"/>
    <x v="16"/>
    <s v="WE16955"/>
    <x v="2"/>
    <x v="0"/>
  </r>
  <r>
    <d v="2017-07-30T00:00:00"/>
    <n v="320"/>
    <x v="3"/>
    <s v="BB7257"/>
    <x v="17"/>
    <x v="18"/>
    <s v="WE16956"/>
    <x v="3"/>
    <x v="6"/>
  </r>
  <r>
    <d v="2017-07-31T00:00:00"/>
    <n v="321"/>
    <x v="3"/>
    <s v="BB7258"/>
    <x v="18"/>
    <x v="17"/>
    <s v="WE16957"/>
    <x v="4"/>
    <x v="3"/>
  </r>
  <r>
    <d v="2017-08-01T00:00:00"/>
    <n v="322"/>
    <x v="3"/>
    <s v="BB7259"/>
    <x v="0"/>
    <x v="17"/>
    <s v="WE16958"/>
    <x v="4"/>
    <x v="0"/>
  </r>
  <r>
    <d v="2017-08-02T00:00:00"/>
    <n v="323"/>
    <x v="3"/>
    <s v="BB7260"/>
    <x v="1"/>
    <x v="16"/>
    <s v="WE16959"/>
    <x v="6"/>
    <x v="13"/>
  </r>
  <r>
    <d v="2017-08-03T00:00:00"/>
    <n v="324"/>
    <x v="3"/>
    <s v="BB7261"/>
    <x v="2"/>
    <x v="18"/>
    <s v="WE16960"/>
    <x v="3"/>
    <x v="11"/>
  </r>
  <r>
    <d v="2017-08-04T00:00:00"/>
    <n v="325"/>
    <x v="3"/>
    <s v="BB7262"/>
    <x v="3"/>
    <x v="13"/>
    <s v="WE16961"/>
    <x v="5"/>
    <x v="0"/>
  </r>
  <r>
    <d v="2017-08-05T00:00:00"/>
    <n v="326"/>
    <x v="3"/>
    <s v="BB7263"/>
    <x v="4"/>
    <x v="16"/>
    <s v="WE16962"/>
    <x v="3"/>
    <x v="3"/>
  </r>
  <r>
    <d v="2017-08-06T00:00:00"/>
    <n v="327"/>
    <x v="3"/>
    <s v="BB7264"/>
    <x v="5"/>
    <x v="18"/>
    <s v="WE16963"/>
    <x v="3"/>
    <x v="0"/>
  </r>
  <r>
    <d v="2017-08-07T00:00:00"/>
    <n v="328"/>
    <x v="3"/>
    <s v="BB7265"/>
    <x v="6"/>
    <x v="17"/>
    <s v="WE16964"/>
    <x v="5"/>
    <x v="4"/>
  </r>
  <r>
    <d v="2017-08-08T00:00:00"/>
    <n v="329"/>
    <x v="3"/>
    <s v="BB7266"/>
    <x v="7"/>
    <x v="16"/>
    <s v="WE16965"/>
    <x v="7"/>
    <x v="9"/>
  </r>
  <r>
    <d v="2017-08-09T00:00:00"/>
    <n v="330"/>
    <x v="3"/>
    <s v="BB7267"/>
    <x v="8"/>
    <x v="14"/>
    <s v="WE16966"/>
    <x v="3"/>
    <x v="3"/>
  </r>
  <r>
    <d v="2017-08-10T00:00:00"/>
    <n v="331"/>
    <x v="3"/>
    <s v="BB7268"/>
    <x v="9"/>
    <x v="16"/>
    <s v="WE16967"/>
    <x v="0"/>
    <x v="0"/>
  </r>
  <r>
    <d v="2017-08-11T00:00:00"/>
    <n v="332"/>
    <x v="3"/>
    <s v="BB7269"/>
    <x v="10"/>
    <x v="16"/>
    <s v="WE16968"/>
    <x v="7"/>
    <x v="3"/>
  </r>
  <r>
    <d v="2017-08-12T00:00:00"/>
    <n v="333"/>
    <x v="3"/>
    <s v="BB7270"/>
    <x v="11"/>
    <x v="16"/>
    <s v="WE16969"/>
    <x v="3"/>
    <x v="0"/>
  </r>
  <r>
    <d v="2017-08-13T00:00:00"/>
    <n v="334"/>
    <x v="3"/>
    <s v="BB7271"/>
    <x v="12"/>
    <x v="16"/>
    <s v="WE16970"/>
    <x v="0"/>
    <x v="3"/>
  </r>
  <r>
    <d v="2017-08-14T00:00:00"/>
    <n v="335"/>
    <x v="3"/>
    <s v="BB7272"/>
    <x v="13"/>
    <x v="16"/>
    <s v="WE16971"/>
    <x v="6"/>
    <x v="0"/>
  </r>
  <r>
    <d v="2017-08-15T00:00:00"/>
    <n v="336"/>
    <x v="3"/>
    <s v="BB7273"/>
    <x v="14"/>
    <x v="18"/>
    <s v="WE16972"/>
    <x v="5"/>
    <x v="11"/>
  </r>
  <r>
    <d v="2017-08-16T00:00:00"/>
    <n v="337"/>
    <x v="3"/>
    <s v="BB7274"/>
    <x v="15"/>
    <x v="16"/>
    <s v="WE16973"/>
    <x v="3"/>
    <x v="6"/>
  </r>
  <r>
    <d v="2017-08-17T00:00:00"/>
    <n v="338"/>
    <x v="3"/>
    <s v="BB7275"/>
    <x v="16"/>
    <x v="13"/>
    <s v="WE16974"/>
    <x v="0"/>
    <x v="3"/>
  </r>
  <r>
    <d v="2017-08-18T00:00:00"/>
    <n v="339"/>
    <x v="3"/>
    <s v="BB7276"/>
    <x v="17"/>
    <x v="16"/>
    <s v="WE16975"/>
    <x v="3"/>
    <x v="3"/>
  </r>
  <r>
    <d v="2017-08-19T00:00:00"/>
    <n v="340"/>
    <x v="3"/>
    <s v="BB7277"/>
    <x v="18"/>
    <x v="16"/>
    <s v="WE16976"/>
    <x v="4"/>
    <x v="0"/>
  </r>
  <r>
    <d v="2017-08-20T00:00:00"/>
    <n v="341"/>
    <x v="3"/>
    <s v="BB7278"/>
    <x v="0"/>
    <x v="14"/>
    <s v="WE16977"/>
    <x v="2"/>
    <x v="0"/>
  </r>
  <r>
    <d v="2017-08-21T00:00:00"/>
    <n v="342"/>
    <x v="3"/>
    <s v="BB7279"/>
    <x v="1"/>
    <x v="17"/>
    <s v="WE16978"/>
    <x v="4"/>
    <x v="0"/>
  </r>
  <r>
    <d v="2017-08-22T00:00:00"/>
    <n v="343"/>
    <x v="3"/>
    <s v="BB7280"/>
    <x v="2"/>
    <x v="15"/>
    <s v="WE16979"/>
    <x v="0"/>
    <x v="0"/>
  </r>
  <r>
    <d v="2017-08-23T00:00:00"/>
    <n v="344"/>
    <x v="3"/>
    <s v="BB7281"/>
    <x v="3"/>
    <x v="16"/>
    <s v="WE16980"/>
    <x v="2"/>
    <x v="0"/>
  </r>
  <r>
    <d v="2017-08-24T00:00:00"/>
    <n v="345"/>
    <x v="3"/>
    <s v="BB7282"/>
    <x v="4"/>
    <x v="14"/>
    <s v="WE16981"/>
    <x v="3"/>
    <x v="3"/>
  </r>
  <r>
    <d v="2017-08-25T00:00:00"/>
    <n v="346"/>
    <x v="3"/>
    <s v="BB7283"/>
    <x v="5"/>
    <x v="17"/>
    <s v="WE16982"/>
    <x v="4"/>
    <x v="0"/>
  </r>
  <r>
    <d v="2017-08-26T00:00:00"/>
    <n v="347"/>
    <x v="3"/>
    <s v="BB7284"/>
    <x v="6"/>
    <x v="18"/>
    <s v="WE16983"/>
    <x v="3"/>
    <x v="2"/>
  </r>
  <r>
    <d v="2017-08-27T00:00:00"/>
    <n v="348"/>
    <x v="3"/>
    <s v="BB7285"/>
    <x v="7"/>
    <x v="13"/>
    <s v="WE16984"/>
    <x v="2"/>
    <x v="0"/>
  </r>
  <r>
    <d v="2017-08-28T00:00:00"/>
    <n v="349"/>
    <x v="3"/>
    <s v="BB7286"/>
    <x v="8"/>
    <x v="16"/>
    <s v="WE16985"/>
    <x v="2"/>
    <x v="0"/>
  </r>
  <r>
    <d v="2017-08-29T00:00:00"/>
    <n v="350"/>
    <x v="3"/>
    <s v="BB7287"/>
    <x v="9"/>
    <x v="13"/>
    <s v="WE16986"/>
    <x v="4"/>
    <x v="0"/>
  </r>
  <r>
    <d v="2017-08-30T00:00:00"/>
    <n v="351"/>
    <x v="3"/>
    <s v="BB7288"/>
    <x v="10"/>
    <x v="16"/>
    <s v="WE16987"/>
    <x v="3"/>
    <x v="0"/>
  </r>
  <r>
    <d v="2017-08-31T00:00:00"/>
    <n v="352"/>
    <x v="3"/>
    <s v="BB7289"/>
    <x v="11"/>
    <x v="16"/>
    <s v="WE16988"/>
    <x v="0"/>
    <x v="0"/>
  </r>
  <r>
    <d v="2017-09-01T00:00:00"/>
    <n v="353"/>
    <x v="3"/>
    <s v="BB7290"/>
    <x v="12"/>
    <x v="13"/>
    <s v="WE16989"/>
    <x v="2"/>
    <x v="0"/>
  </r>
  <r>
    <d v="2017-09-02T00:00:00"/>
    <n v="354"/>
    <x v="3"/>
    <s v="BB7291"/>
    <x v="13"/>
    <x v="16"/>
    <s v="WE16990"/>
    <x v="3"/>
    <x v="0"/>
  </r>
  <r>
    <d v="2017-09-03T00:00:00"/>
    <n v="355"/>
    <x v="3"/>
    <s v="BB7292"/>
    <x v="14"/>
    <x v="14"/>
    <s v="WE16991"/>
    <x v="4"/>
    <x v="0"/>
  </r>
  <r>
    <d v="2017-09-04T00:00:00"/>
    <n v="356"/>
    <x v="3"/>
    <s v="BB7293"/>
    <x v="15"/>
    <x v="16"/>
    <s v="WE16992"/>
    <x v="7"/>
    <x v="3"/>
  </r>
  <r>
    <d v="2017-09-05T00:00:00"/>
    <n v="357"/>
    <x v="3"/>
    <s v="BB7294"/>
    <x v="16"/>
    <x v="13"/>
    <s v="WE16993"/>
    <x v="4"/>
    <x v="3"/>
  </r>
  <r>
    <d v="2017-09-06T00:00:00"/>
    <n v="358"/>
    <x v="3"/>
    <s v="BB7295"/>
    <x v="17"/>
    <x v="13"/>
    <s v="WE16994"/>
    <x v="6"/>
    <x v="0"/>
  </r>
  <r>
    <d v="2017-09-07T00:00:00"/>
    <n v="359"/>
    <x v="3"/>
    <s v="BB7296"/>
    <x v="18"/>
    <x v="16"/>
    <s v="WE16995"/>
    <x v="6"/>
    <x v="0"/>
  </r>
  <r>
    <d v="2017-09-08T00:00:00"/>
    <n v="360"/>
    <x v="3"/>
    <s v="BB7297"/>
    <x v="0"/>
    <x v="16"/>
    <s v="WE16996"/>
    <x v="2"/>
    <x v="1"/>
  </r>
  <r>
    <d v="2017-09-09T00:00:00"/>
    <n v="361"/>
    <x v="3"/>
    <s v="BB7298"/>
    <x v="1"/>
    <x v="17"/>
    <s v="WE16997"/>
    <x v="6"/>
    <x v="0"/>
  </r>
  <r>
    <d v="2017-09-10T00:00:00"/>
    <n v="362"/>
    <x v="3"/>
    <s v="BB7299"/>
    <x v="2"/>
    <x v="14"/>
    <s v="WE16998"/>
    <x v="0"/>
    <x v="0"/>
  </r>
  <r>
    <d v="2017-09-11T00:00:00"/>
    <n v="363"/>
    <x v="3"/>
    <s v="BB7300"/>
    <x v="3"/>
    <x v="16"/>
    <s v="WE16999"/>
    <x v="4"/>
    <x v="1"/>
  </r>
  <r>
    <d v="2017-09-12T00:00:00"/>
    <n v="364"/>
    <x v="3"/>
    <s v="BB7301"/>
    <x v="4"/>
    <x v="13"/>
    <s v="WE17000"/>
    <x v="2"/>
    <x v="3"/>
  </r>
  <r>
    <d v="2017-09-13T00:00:00"/>
    <n v="365"/>
    <x v="3"/>
    <s v="BB7302"/>
    <x v="5"/>
    <x v="16"/>
    <s v="WE17001"/>
    <x v="4"/>
    <x v="0"/>
  </r>
  <r>
    <d v="2017-09-14T00:00:00"/>
    <n v="366"/>
    <x v="3"/>
    <s v="BB7303"/>
    <x v="6"/>
    <x v="18"/>
    <s v="WE17002"/>
    <x v="2"/>
    <x v="0"/>
  </r>
  <r>
    <d v="2017-09-15T00:00:00"/>
    <n v="367"/>
    <x v="3"/>
    <s v="BB7304"/>
    <x v="7"/>
    <x v="14"/>
    <s v="WE17003"/>
    <x v="2"/>
    <x v="0"/>
  </r>
  <r>
    <d v="2017-09-16T00:00:00"/>
    <n v="368"/>
    <x v="3"/>
    <s v="BB7305"/>
    <x v="8"/>
    <x v="16"/>
    <s v="WE17004"/>
    <x v="4"/>
    <x v="0"/>
  </r>
  <r>
    <d v="2017-09-17T00:00:00"/>
    <n v="369"/>
    <x v="3"/>
    <s v="BB7306"/>
    <x v="9"/>
    <x v="15"/>
    <s v="WE17005"/>
    <x v="2"/>
    <x v="0"/>
  </r>
  <r>
    <d v="2017-09-18T00:00:00"/>
    <n v="370"/>
    <x v="3"/>
    <s v="BB7307"/>
    <x v="10"/>
    <x v="15"/>
    <s v="WE17006"/>
    <x v="3"/>
    <x v="0"/>
  </r>
  <r>
    <d v="2017-09-19T00:00:00"/>
    <n v="371"/>
    <x v="3"/>
    <s v="BB7308"/>
    <x v="11"/>
    <x v="16"/>
    <s v="WE17007"/>
    <x v="3"/>
    <x v="0"/>
  </r>
  <r>
    <d v="2017-09-20T00:00:00"/>
    <n v="372"/>
    <x v="3"/>
    <s v="BB7309"/>
    <x v="12"/>
    <x v="17"/>
    <s v="WE17008"/>
    <x v="1"/>
    <x v="0"/>
  </r>
  <r>
    <d v="2017-09-21T00:00:00"/>
    <n v="373"/>
    <x v="3"/>
    <s v="BB7310"/>
    <x v="13"/>
    <x v="16"/>
    <s v="WE17009"/>
    <x v="4"/>
    <x v="0"/>
  </r>
  <r>
    <d v="2017-09-22T00:00:00"/>
    <n v="374"/>
    <x v="3"/>
    <s v="BB7311"/>
    <x v="14"/>
    <x v="16"/>
    <s v="WE17010"/>
    <x v="3"/>
    <x v="0"/>
  </r>
  <r>
    <d v="2017-09-23T00:00:00"/>
    <n v="375"/>
    <x v="3"/>
    <s v="BB7312"/>
    <x v="15"/>
    <x v="18"/>
    <s v="WE17011"/>
    <x v="2"/>
    <x v="0"/>
  </r>
  <r>
    <d v="2017-09-24T00:00:00"/>
    <n v="376"/>
    <x v="3"/>
    <s v="BB7313"/>
    <x v="16"/>
    <x v="14"/>
    <s v="WE17012"/>
    <x v="7"/>
    <x v="0"/>
  </r>
  <r>
    <d v="2017-09-25T00:00:00"/>
    <n v="377"/>
    <x v="3"/>
    <s v="BB7314"/>
    <x v="17"/>
    <x v="13"/>
    <s v="WE17013"/>
    <x v="7"/>
    <x v="13"/>
  </r>
  <r>
    <d v="2017-09-26T00:00:00"/>
    <n v="378"/>
    <x v="3"/>
    <s v="BB7315"/>
    <x v="18"/>
    <x v="15"/>
    <s v="WE17014"/>
    <x v="5"/>
    <x v="0"/>
  </r>
  <r>
    <d v="2017-09-27T00:00:00"/>
    <n v="379"/>
    <x v="3"/>
    <s v="BB7316"/>
    <x v="0"/>
    <x v="18"/>
    <s v="WE17015"/>
    <x v="1"/>
    <x v="1"/>
  </r>
  <r>
    <d v="2017-09-28T00:00:00"/>
    <n v="380"/>
    <x v="3"/>
    <s v="BB7317"/>
    <x v="1"/>
    <x v="17"/>
    <s v="WE17016"/>
    <x v="4"/>
    <x v="0"/>
  </r>
  <r>
    <d v="2017-09-29T00:00:00"/>
    <n v="381"/>
    <x v="3"/>
    <s v="BB7318"/>
    <x v="2"/>
    <x v="16"/>
    <s v="WE17017"/>
    <x v="4"/>
    <x v="0"/>
  </r>
  <r>
    <d v="2017-09-30T00:00:00"/>
    <n v="382"/>
    <x v="3"/>
    <s v="BB7319"/>
    <x v="3"/>
    <x v="16"/>
    <s v="WE17018"/>
    <x v="3"/>
    <x v="13"/>
  </r>
  <r>
    <d v="2017-10-01T00:00:00"/>
    <n v="383"/>
    <x v="3"/>
    <s v="BB7320"/>
    <x v="4"/>
    <x v="15"/>
    <s v="WE17019"/>
    <x v="4"/>
    <x v="0"/>
  </r>
  <r>
    <d v="2017-10-02T00:00:00"/>
    <n v="384"/>
    <x v="3"/>
    <s v="BB7321"/>
    <x v="5"/>
    <x v="16"/>
    <s v="WE17020"/>
    <x v="7"/>
    <x v="0"/>
  </r>
  <r>
    <d v="2017-10-03T00:00:00"/>
    <n v="385"/>
    <x v="3"/>
    <s v="BB7322"/>
    <x v="6"/>
    <x v="18"/>
    <s v="WE17021"/>
    <x v="3"/>
    <x v="0"/>
  </r>
  <r>
    <d v="2017-10-04T00:00:00"/>
    <n v="386"/>
    <x v="3"/>
    <s v="BB7323"/>
    <x v="7"/>
    <x v="16"/>
    <s v="WE17022"/>
    <x v="7"/>
    <x v="0"/>
  </r>
  <r>
    <d v="2017-10-05T00:00:00"/>
    <n v="387"/>
    <x v="3"/>
    <s v="BB7324"/>
    <x v="8"/>
    <x v="18"/>
    <s v="WE17023"/>
    <x v="2"/>
    <x v="1"/>
  </r>
  <r>
    <d v="2017-10-06T00:00:00"/>
    <n v="388"/>
    <x v="3"/>
    <s v="BB7325"/>
    <x v="9"/>
    <x v="14"/>
    <s v="WE17024"/>
    <x v="7"/>
    <x v="0"/>
  </r>
  <r>
    <d v="2017-10-07T00:00:00"/>
    <n v="389"/>
    <x v="3"/>
    <s v="BB7326"/>
    <x v="10"/>
    <x v="14"/>
    <s v="WE17025"/>
    <x v="3"/>
    <x v="0"/>
  </r>
  <r>
    <d v="2017-10-08T00:00:00"/>
    <n v="390"/>
    <x v="3"/>
    <s v="BB7327"/>
    <x v="11"/>
    <x v="14"/>
    <s v="WE17026"/>
    <x v="4"/>
    <x v="0"/>
  </r>
  <r>
    <d v="2017-10-09T00:00:00"/>
    <n v="391"/>
    <x v="3"/>
    <s v="BB7328"/>
    <x v="12"/>
    <x v="18"/>
    <s v="WE17027"/>
    <x v="3"/>
    <x v="3"/>
  </r>
  <r>
    <d v="2017-10-10T00:00:00"/>
    <n v="392"/>
    <x v="3"/>
    <s v="BB7329"/>
    <x v="13"/>
    <x v="18"/>
    <s v="WE17028"/>
    <x v="3"/>
    <x v="0"/>
  </r>
  <r>
    <d v="2017-10-11T00:00:00"/>
    <n v="393"/>
    <x v="3"/>
    <s v="BB7330"/>
    <x v="14"/>
    <x v="18"/>
    <s v="WE17029"/>
    <x v="4"/>
    <x v="3"/>
  </r>
  <r>
    <d v="2017-10-12T00:00:00"/>
    <n v="394"/>
    <x v="3"/>
    <s v="BB7331"/>
    <x v="15"/>
    <x v="16"/>
    <s v="WE17030"/>
    <x v="2"/>
    <x v="13"/>
  </r>
  <r>
    <d v="2017-10-13T00:00:00"/>
    <n v="395"/>
    <x v="3"/>
    <s v="BB7332"/>
    <x v="16"/>
    <x v="13"/>
    <s v="WE17031"/>
    <x v="4"/>
    <x v="0"/>
  </r>
  <r>
    <d v="2017-10-14T00:00:00"/>
    <n v="396"/>
    <x v="3"/>
    <s v="BB7333"/>
    <x v="17"/>
    <x v="14"/>
    <s v="WE17032"/>
    <x v="2"/>
    <x v="0"/>
  </r>
  <r>
    <d v="2017-10-15T00:00:00"/>
    <n v="397"/>
    <x v="3"/>
    <s v="BB7334"/>
    <x v="18"/>
    <x v="16"/>
    <s v="WE17033"/>
    <x v="3"/>
    <x v="0"/>
  </r>
  <r>
    <d v="2017-10-16T00:00:00"/>
    <n v="398"/>
    <x v="3"/>
    <s v="BB7335"/>
    <x v="0"/>
    <x v="17"/>
    <s v="WE17034"/>
    <x v="2"/>
    <x v="0"/>
  </r>
  <r>
    <d v="2017-10-17T00:00:00"/>
    <n v="399"/>
    <x v="3"/>
    <s v="BB7336"/>
    <x v="1"/>
    <x v="18"/>
    <s v="WE17035"/>
    <x v="2"/>
    <x v="0"/>
  </r>
  <r>
    <d v="2017-10-18T00:00:00"/>
    <n v="111"/>
    <x v="3"/>
    <s v="BB7337"/>
    <x v="2"/>
    <x v="16"/>
    <s v="WE17036"/>
    <x v="1"/>
    <x v="0"/>
  </r>
  <r>
    <d v="2017-10-19T00:00:00"/>
    <n v="112"/>
    <x v="3"/>
    <s v="BB7338"/>
    <x v="3"/>
    <x v="16"/>
    <s v="WE17037"/>
    <x v="3"/>
    <x v="0"/>
  </r>
  <r>
    <d v="2017-10-20T00:00:00"/>
    <n v="113"/>
    <x v="3"/>
    <s v="BB7339"/>
    <x v="4"/>
    <x v="14"/>
    <s v="WE17038"/>
    <x v="0"/>
    <x v="6"/>
  </r>
  <r>
    <d v="2017-10-21T00:00:00"/>
    <n v="114"/>
    <x v="3"/>
    <s v="BB7340"/>
    <x v="5"/>
    <x v="15"/>
    <s v="WE17039"/>
    <x v="6"/>
    <x v="4"/>
  </r>
  <r>
    <d v="2017-10-22T00:00:00"/>
    <n v="115"/>
    <x v="3"/>
    <s v="BB7341"/>
    <x v="6"/>
    <x v="16"/>
    <s v="WE17040"/>
    <x v="6"/>
    <x v="0"/>
  </r>
  <r>
    <d v="2017-10-23T00:00:00"/>
    <n v="116"/>
    <x v="3"/>
    <s v="BB7342"/>
    <x v="7"/>
    <x v="16"/>
    <s v="WE17041"/>
    <x v="3"/>
    <x v="0"/>
  </r>
  <r>
    <d v="2017-10-24T00:00:00"/>
    <n v="117"/>
    <x v="3"/>
    <s v="BB7343"/>
    <x v="8"/>
    <x v="13"/>
    <s v="WE17042"/>
    <x v="2"/>
    <x v="0"/>
  </r>
  <r>
    <d v="2017-10-25T00:00:00"/>
    <n v="118"/>
    <x v="3"/>
    <s v="BB7344"/>
    <x v="9"/>
    <x v="15"/>
    <s v="WE17043"/>
    <x v="3"/>
    <x v="0"/>
  </r>
  <r>
    <d v="2017-10-26T00:00:00"/>
    <n v="119"/>
    <x v="3"/>
    <s v="BB7345"/>
    <x v="10"/>
    <x v="18"/>
    <s v="WE17044"/>
    <x v="6"/>
    <x v="6"/>
  </r>
  <r>
    <d v="2017-10-27T00:00:00"/>
    <n v="120"/>
    <x v="3"/>
    <s v="BB7346"/>
    <x v="11"/>
    <x v="16"/>
    <s v="WE17045"/>
    <x v="3"/>
    <x v="0"/>
  </r>
  <r>
    <d v="2017-10-28T00:00:00"/>
    <n v="121"/>
    <x v="3"/>
    <s v="BB7347"/>
    <x v="12"/>
    <x v="14"/>
    <s v="WE17046"/>
    <x v="7"/>
    <x v="0"/>
  </r>
  <r>
    <d v="2017-10-29T00:00:00"/>
    <n v="122"/>
    <x v="3"/>
    <s v="BB7348"/>
    <x v="13"/>
    <x v="14"/>
    <s v="WE17047"/>
    <x v="4"/>
    <x v="0"/>
  </r>
  <r>
    <d v="2017-10-30T00:00:00"/>
    <n v="123"/>
    <x v="3"/>
    <s v="BB7349"/>
    <x v="14"/>
    <x v="17"/>
    <s v="WE17048"/>
    <x v="4"/>
    <x v="1"/>
  </r>
  <r>
    <d v="2017-10-31T00:00:00"/>
    <n v="124"/>
    <x v="3"/>
    <s v="BB7350"/>
    <x v="15"/>
    <x v="17"/>
    <s v="WE17049"/>
    <x v="4"/>
    <x v="0"/>
  </r>
  <r>
    <d v="2017-11-01T00:00:00"/>
    <n v="125"/>
    <x v="3"/>
    <s v="BB7351"/>
    <x v="16"/>
    <x v="17"/>
    <s v="WE17050"/>
    <x v="2"/>
    <x v="0"/>
  </r>
  <r>
    <d v="2017-11-02T00:00:00"/>
    <n v="126"/>
    <x v="3"/>
    <s v="BB7352"/>
    <x v="17"/>
    <x v="17"/>
    <s v="WE17051"/>
    <x v="4"/>
    <x v="0"/>
  </r>
  <r>
    <d v="2017-11-03T00:00:00"/>
    <n v="127"/>
    <x v="3"/>
    <s v="BB7353"/>
    <x v="18"/>
    <x v="13"/>
    <s v="WE17052"/>
    <x v="3"/>
    <x v="3"/>
  </r>
  <r>
    <d v="2017-11-04T00:00:00"/>
    <n v="128"/>
    <x v="3"/>
    <s v="BB7354"/>
    <x v="0"/>
    <x v="16"/>
    <s v="WE17053"/>
    <x v="7"/>
    <x v="6"/>
  </r>
  <r>
    <d v="2017-11-05T00:00:00"/>
    <n v="129"/>
    <x v="3"/>
    <s v="BB7355"/>
    <x v="1"/>
    <x v="15"/>
    <s v="WE17054"/>
    <x v="3"/>
    <x v="0"/>
  </r>
  <r>
    <d v="2017-11-06T00:00:00"/>
    <n v="130"/>
    <x v="3"/>
    <s v="BB7356"/>
    <x v="2"/>
    <x v="17"/>
    <s v="WE17055"/>
    <x v="4"/>
    <x v="3"/>
  </r>
  <r>
    <d v="2017-11-07T00:00:00"/>
    <n v="131"/>
    <x v="3"/>
    <s v="BB7357"/>
    <x v="3"/>
    <x v="16"/>
    <s v="WE17056"/>
    <x v="2"/>
    <x v="0"/>
  </r>
  <r>
    <d v="2017-11-08T00:00:00"/>
    <n v="132"/>
    <x v="3"/>
    <s v="BB7358"/>
    <x v="4"/>
    <x v="17"/>
    <s v="WE17057"/>
    <x v="2"/>
    <x v="0"/>
  </r>
  <r>
    <d v="2017-11-09T00:00:00"/>
    <n v="133"/>
    <x v="3"/>
    <s v="BB7359"/>
    <x v="5"/>
    <x v="17"/>
    <s v="WE17058"/>
    <x v="6"/>
    <x v="0"/>
  </r>
  <r>
    <d v="2017-11-10T00:00:00"/>
    <n v="134"/>
    <x v="3"/>
    <s v="BB7360"/>
    <x v="6"/>
    <x v="18"/>
    <s v="WE17059"/>
    <x v="3"/>
    <x v="0"/>
  </r>
  <r>
    <d v="2017-11-11T00:00:00"/>
    <n v="135"/>
    <x v="3"/>
    <s v="BB7361"/>
    <x v="7"/>
    <x v="18"/>
    <s v="WE17060"/>
    <x v="4"/>
    <x v="0"/>
  </r>
  <r>
    <d v="2017-11-12T00:00:00"/>
    <n v="136"/>
    <x v="3"/>
    <s v="BB7362"/>
    <x v="8"/>
    <x v="15"/>
    <s v="WE17061"/>
    <x v="4"/>
    <x v="0"/>
  </r>
  <r>
    <d v="2017-11-13T00:00:00"/>
    <n v="137"/>
    <x v="3"/>
    <s v="BB7363"/>
    <x v="9"/>
    <x v="18"/>
    <s v="WE17062"/>
    <x v="4"/>
    <x v="0"/>
  </r>
  <r>
    <d v="2017-11-14T00:00:00"/>
    <n v="138"/>
    <x v="3"/>
    <s v="BB7364"/>
    <x v="10"/>
    <x v="14"/>
    <s v="WE17063"/>
    <x v="1"/>
    <x v="6"/>
  </r>
  <r>
    <d v="2017-11-15T00:00:00"/>
    <n v="139"/>
    <x v="3"/>
    <s v="BB7365"/>
    <x v="11"/>
    <x v="14"/>
    <s v="WE17064"/>
    <x v="5"/>
    <x v="0"/>
  </r>
  <r>
    <d v="2017-11-16T00:00:00"/>
    <n v="140"/>
    <x v="3"/>
    <s v="BB7366"/>
    <x v="12"/>
    <x v="17"/>
    <s v="WE17065"/>
    <x v="3"/>
    <x v="0"/>
  </r>
  <r>
    <d v="2017-11-17T00:00:00"/>
    <n v="141"/>
    <x v="3"/>
    <s v="BB7367"/>
    <x v="13"/>
    <x v="16"/>
    <s v="WE17066"/>
    <x v="3"/>
    <x v="3"/>
  </r>
  <r>
    <d v="2017-11-18T00:00:00"/>
    <n v="142"/>
    <x v="3"/>
    <s v="BB7368"/>
    <x v="14"/>
    <x v="16"/>
    <s v="WE17067"/>
    <x v="3"/>
    <x v="6"/>
  </r>
  <r>
    <d v="2017-11-19T00:00:00"/>
    <n v="143"/>
    <x v="3"/>
    <s v="BB7369"/>
    <x v="15"/>
    <x v="14"/>
    <s v="WE17068"/>
    <x v="4"/>
    <x v="9"/>
  </r>
  <r>
    <d v="2017-11-20T00:00:00"/>
    <n v="144"/>
    <x v="3"/>
    <s v="BB7370"/>
    <x v="16"/>
    <x v="14"/>
    <s v="WE17069"/>
    <x v="0"/>
    <x v="4"/>
  </r>
  <r>
    <d v="2017-11-21T00:00:00"/>
    <n v="145"/>
    <x v="3"/>
    <s v="BB7371"/>
    <x v="17"/>
    <x v="16"/>
    <s v="WE17070"/>
    <x v="2"/>
    <x v="0"/>
  </r>
  <r>
    <d v="2017-11-22T00:00:00"/>
    <n v="146"/>
    <x v="3"/>
    <s v="BB7372"/>
    <x v="18"/>
    <x v="18"/>
    <s v="WE17071"/>
    <x v="0"/>
    <x v="0"/>
  </r>
  <r>
    <d v="2017-11-23T00:00:00"/>
    <n v="147"/>
    <x v="3"/>
    <s v="BB7373"/>
    <x v="0"/>
    <x v="14"/>
    <s v="WE17072"/>
    <x v="2"/>
    <x v="4"/>
  </r>
  <r>
    <d v="2017-11-24T00:00:00"/>
    <n v="148"/>
    <x v="3"/>
    <s v="BB7374"/>
    <x v="1"/>
    <x v="18"/>
    <s v="WE17073"/>
    <x v="0"/>
    <x v="3"/>
  </r>
  <r>
    <d v="2017-11-25T00:00:00"/>
    <n v="149"/>
    <x v="3"/>
    <s v="BB7375"/>
    <x v="2"/>
    <x v="16"/>
    <s v="WE17074"/>
    <x v="3"/>
    <x v="2"/>
  </r>
  <r>
    <d v="2017-11-26T00:00:00"/>
    <n v="150"/>
    <x v="3"/>
    <s v="BB7376"/>
    <x v="3"/>
    <x v="15"/>
    <s v="WE17075"/>
    <x v="3"/>
    <x v="0"/>
  </r>
  <r>
    <d v="2017-11-27T00:00:00"/>
    <n v="151"/>
    <x v="3"/>
    <s v="BB7377"/>
    <x v="4"/>
    <x v="13"/>
    <s v="WE17076"/>
    <x v="3"/>
    <x v="6"/>
  </r>
  <r>
    <d v="2017-11-28T00:00:00"/>
    <n v="152"/>
    <x v="3"/>
    <s v="BB7378"/>
    <x v="5"/>
    <x v="16"/>
    <s v="WE17077"/>
    <x v="2"/>
    <x v="0"/>
  </r>
  <r>
    <d v="2017-11-29T00:00:00"/>
    <n v="153"/>
    <x v="3"/>
    <s v="BB7379"/>
    <x v="6"/>
    <x v="18"/>
    <s v="WE17078"/>
    <x v="3"/>
    <x v="1"/>
  </r>
  <r>
    <d v="2017-11-30T00:00:00"/>
    <n v="154"/>
    <x v="3"/>
    <s v="BB7380"/>
    <x v="7"/>
    <x v="18"/>
    <s v="WE17079"/>
    <x v="4"/>
    <x v="6"/>
  </r>
  <r>
    <d v="2017-12-01T00:00:00"/>
    <n v="155"/>
    <x v="3"/>
    <s v="BB7381"/>
    <x v="8"/>
    <x v="16"/>
    <s v="WE17080"/>
    <x v="2"/>
    <x v="0"/>
  </r>
  <r>
    <d v="2017-12-02T00:00:00"/>
    <n v="156"/>
    <x v="3"/>
    <s v="BB7382"/>
    <x v="9"/>
    <x v="13"/>
    <s v="WE17081"/>
    <x v="0"/>
    <x v="0"/>
  </r>
  <r>
    <d v="2017-12-03T00:00:00"/>
    <n v="157"/>
    <x v="3"/>
    <s v="BB7383"/>
    <x v="10"/>
    <x v="16"/>
    <s v="WE17082"/>
    <x v="4"/>
    <x v="0"/>
  </r>
  <r>
    <d v="2017-12-04T00:00:00"/>
    <n v="158"/>
    <x v="3"/>
    <s v="BB7384"/>
    <x v="11"/>
    <x v="16"/>
    <s v="WE17083"/>
    <x v="2"/>
    <x v="11"/>
  </r>
  <r>
    <d v="2017-12-05T00:00:00"/>
    <n v="159"/>
    <x v="3"/>
    <s v="BB7385"/>
    <x v="12"/>
    <x v="18"/>
    <s v="WE17084"/>
    <x v="3"/>
    <x v="0"/>
  </r>
  <r>
    <d v="2017-12-06T00:00:00"/>
    <n v="160"/>
    <x v="3"/>
    <s v="BB7386"/>
    <x v="13"/>
    <x v="14"/>
    <s v="WE17085"/>
    <x v="3"/>
    <x v="3"/>
  </r>
  <r>
    <d v="2017-12-07T00:00:00"/>
    <n v="161"/>
    <x v="3"/>
    <s v="BB7387"/>
    <x v="14"/>
    <x v="16"/>
    <s v="WE17086"/>
    <x v="7"/>
    <x v="3"/>
  </r>
  <r>
    <d v="2017-12-08T00:00:00"/>
    <n v="162"/>
    <x v="3"/>
    <s v="BB7388"/>
    <x v="15"/>
    <x v="16"/>
    <s v="WE17087"/>
    <x v="5"/>
    <x v="0"/>
  </r>
  <r>
    <d v="2017-12-09T00:00:00"/>
    <n v="163"/>
    <x v="3"/>
    <s v="BB7389"/>
    <x v="16"/>
    <x v="17"/>
    <s v="WE17088"/>
    <x v="7"/>
    <x v="2"/>
  </r>
  <r>
    <d v="2017-12-10T00:00:00"/>
    <n v="164"/>
    <x v="3"/>
    <s v="BB7390"/>
    <x v="17"/>
    <x v="18"/>
    <s v="WE17089"/>
    <x v="3"/>
    <x v="0"/>
  </r>
  <r>
    <d v="2017-12-11T00:00:00"/>
    <n v="165"/>
    <x v="3"/>
    <s v="BB7391"/>
    <x v="18"/>
    <x v="16"/>
    <s v="WE17090"/>
    <x v="2"/>
    <x v="7"/>
  </r>
  <r>
    <d v="2017-12-12T00:00:00"/>
    <n v="166"/>
    <x v="3"/>
    <s v="BB7392"/>
    <x v="0"/>
    <x v="16"/>
    <s v="WE17091"/>
    <x v="4"/>
    <x v="4"/>
  </r>
  <r>
    <d v="2017-12-13T00:00:00"/>
    <n v="167"/>
    <x v="3"/>
    <s v="BB7393"/>
    <x v="1"/>
    <x v="16"/>
    <s v="WE17092"/>
    <x v="3"/>
    <x v="0"/>
  </r>
  <r>
    <d v="2017-12-14T00:00:00"/>
    <n v="168"/>
    <x v="3"/>
    <s v="BB7394"/>
    <x v="2"/>
    <x v="17"/>
    <s v="WE17093"/>
    <x v="7"/>
    <x v="4"/>
  </r>
  <r>
    <d v="2017-12-15T00:00:00"/>
    <n v="169"/>
    <x v="3"/>
    <s v="BB7395"/>
    <x v="3"/>
    <x v="14"/>
    <s v="WE17094"/>
    <x v="7"/>
    <x v="0"/>
  </r>
  <r>
    <d v="2017-12-16T00:00:00"/>
    <n v="170"/>
    <x v="3"/>
    <s v="BB7396"/>
    <x v="4"/>
    <x v="17"/>
    <s v="WE17095"/>
    <x v="2"/>
    <x v="0"/>
  </r>
  <r>
    <d v="2017-12-17T00:00:00"/>
    <n v="171"/>
    <x v="3"/>
    <s v="BB7397"/>
    <x v="5"/>
    <x v="16"/>
    <s v="WE17096"/>
    <x v="5"/>
    <x v="3"/>
  </r>
  <r>
    <d v="2017-12-18T00:00:00"/>
    <n v="172"/>
    <x v="3"/>
    <s v="BB7398"/>
    <x v="6"/>
    <x v="16"/>
    <s v="WE17097"/>
    <x v="3"/>
    <x v="6"/>
  </r>
  <r>
    <d v="2017-12-19T00:00:00"/>
    <n v="173"/>
    <x v="3"/>
    <s v="BB7399"/>
    <x v="7"/>
    <x v="14"/>
    <s v="WE17098"/>
    <x v="3"/>
    <x v="3"/>
  </r>
  <r>
    <d v="2017-12-20T00:00:00"/>
    <n v="174"/>
    <x v="3"/>
    <s v="BB7400"/>
    <x v="8"/>
    <x v="14"/>
    <s v="WE17099"/>
    <x v="6"/>
    <x v="6"/>
  </r>
  <r>
    <d v="2017-12-21T00:00:00"/>
    <n v="175"/>
    <x v="3"/>
    <s v="BB7401"/>
    <x v="9"/>
    <x v="18"/>
    <s v="WE17100"/>
    <x v="6"/>
    <x v="6"/>
  </r>
  <r>
    <d v="2017-12-22T00:00:00"/>
    <n v="176"/>
    <x v="3"/>
    <s v="BB7402"/>
    <x v="10"/>
    <x v="16"/>
    <s v="WE17101"/>
    <x v="4"/>
    <x v="0"/>
  </r>
  <r>
    <d v="2017-12-23T00:00:00"/>
    <n v="177"/>
    <x v="3"/>
    <s v="BB7403"/>
    <x v="11"/>
    <x v="16"/>
    <s v="WE17102"/>
    <x v="3"/>
    <x v="7"/>
  </r>
  <r>
    <d v="2017-12-24T00:00:00"/>
    <n v="178"/>
    <x v="3"/>
    <s v="BB7404"/>
    <x v="12"/>
    <x v="16"/>
    <s v="WE17103"/>
    <x v="3"/>
    <x v="0"/>
  </r>
  <r>
    <d v="2017-12-25T00:00:00"/>
    <n v="179"/>
    <x v="3"/>
    <s v="BB7405"/>
    <x v="13"/>
    <x v="16"/>
    <s v="WE17104"/>
    <x v="4"/>
    <x v="0"/>
  </r>
  <r>
    <d v="2017-12-26T00:00:00"/>
    <n v="180"/>
    <x v="3"/>
    <s v="BB7406"/>
    <x v="14"/>
    <x v="15"/>
    <s v="WE17105"/>
    <x v="4"/>
    <x v="0"/>
  </r>
  <r>
    <d v="2017-12-27T00:00:00"/>
    <n v="181"/>
    <x v="3"/>
    <s v="BB7407"/>
    <x v="15"/>
    <x v="13"/>
    <s v="WE17106"/>
    <x v="4"/>
    <x v="6"/>
  </r>
  <r>
    <d v="2017-12-28T00:00:00"/>
    <n v="182"/>
    <x v="3"/>
    <s v="BB7408"/>
    <x v="16"/>
    <x v="16"/>
    <s v="WE17107"/>
    <x v="3"/>
    <x v="3"/>
  </r>
  <r>
    <d v="2017-12-29T00:00:00"/>
    <n v="183"/>
    <x v="3"/>
    <s v="BB7409"/>
    <x v="17"/>
    <x v="14"/>
    <s v="WE17108"/>
    <x v="1"/>
    <x v="6"/>
  </r>
  <r>
    <d v="2017-12-30T00:00:00"/>
    <n v="184"/>
    <x v="3"/>
    <s v="BB7410"/>
    <x v="18"/>
    <x v="16"/>
    <s v="WE17109"/>
    <x v="3"/>
    <x v="0"/>
  </r>
  <r>
    <d v="2017-12-31T00:00:00"/>
    <n v="185"/>
    <x v="3"/>
    <s v="BB7411"/>
    <x v="0"/>
    <x v="16"/>
    <s v="WE17110"/>
    <x v="3"/>
    <x v="2"/>
  </r>
  <r>
    <d v="2018-01-01T00:00:00"/>
    <n v="186"/>
    <x v="3"/>
    <s v="BB7412"/>
    <x v="1"/>
    <x v="13"/>
    <s v="WE17111"/>
    <x v="2"/>
    <x v="0"/>
  </r>
  <r>
    <d v="2018-01-02T00:00:00"/>
    <n v="187"/>
    <x v="3"/>
    <s v="BB7413"/>
    <x v="2"/>
    <x v="14"/>
    <s v="WE17112"/>
    <x v="4"/>
    <x v="0"/>
  </r>
  <r>
    <d v="2018-01-03T00:00:00"/>
    <n v="188"/>
    <x v="3"/>
    <s v="BB7414"/>
    <x v="3"/>
    <x v="14"/>
    <s v="WE17113"/>
    <x v="7"/>
    <x v="0"/>
  </r>
  <r>
    <d v="2018-01-04T00:00:00"/>
    <n v="189"/>
    <x v="3"/>
    <s v="BB7415"/>
    <x v="4"/>
    <x v="16"/>
    <s v="WE17114"/>
    <x v="2"/>
    <x v="0"/>
  </r>
  <r>
    <d v="2018-01-05T00:00:00"/>
    <n v="190"/>
    <x v="3"/>
    <s v="BB7416"/>
    <x v="5"/>
    <x v="13"/>
    <s v="WE17115"/>
    <x v="3"/>
    <x v="0"/>
  </r>
  <r>
    <d v="2018-01-06T00:00:00"/>
    <n v="191"/>
    <x v="3"/>
    <s v="BB7417"/>
    <x v="6"/>
    <x v="18"/>
    <s v="WE17116"/>
    <x v="3"/>
    <x v="0"/>
  </r>
  <r>
    <d v="2018-01-07T00:00:00"/>
    <n v="192"/>
    <x v="3"/>
    <s v="BB7418"/>
    <x v="7"/>
    <x v="16"/>
    <s v="WE17117"/>
    <x v="6"/>
    <x v="4"/>
  </r>
  <r>
    <d v="2018-01-08T00:00:00"/>
    <n v="193"/>
    <x v="3"/>
    <s v="BB7419"/>
    <x v="8"/>
    <x v="16"/>
    <s v="WE17118"/>
    <x v="4"/>
    <x v="6"/>
  </r>
  <r>
    <d v="2018-01-09T00:00:00"/>
    <n v="194"/>
    <x v="3"/>
    <s v="BB7420"/>
    <x v="9"/>
    <x v="14"/>
    <s v="WE17119"/>
    <x v="0"/>
    <x v="3"/>
  </r>
  <r>
    <d v="2018-01-10T00:00:00"/>
    <n v="195"/>
    <x v="3"/>
    <s v="BB7421"/>
    <x v="10"/>
    <x v="16"/>
    <s v="WE17120"/>
    <x v="4"/>
    <x v="11"/>
  </r>
  <r>
    <d v="2018-01-11T00:00:00"/>
    <n v="196"/>
    <x v="3"/>
    <s v="BB7422"/>
    <x v="11"/>
    <x v="15"/>
    <s v="WE17121"/>
    <x v="6"/>
    <x v="4"/>
  </r>
  <r>
    <d v="2018-01-12T00:00:00"/>
    <n v="197"/>
    <x v="3"/>
    <s v="BB7423"/>
    <x v="12"/>
    <x v="16"/>
    <s v="WE17122"/>
    <x v="4"/>
    <x v="0"/>
  </r>
  <r>
    <d v="2018-01-13T00:00:00"/>
    <n v="198"/>
    <x v="3"/>
    <s v="BB7424"/>
    <x v="13"/>
    <x v="17"/>
    <s v="WE17123"/>
    <x v="6"/>
    <x v="0"/>
  </r>
  <r>
    <d v="2018-01-14T00:00:00"/>
    <n v="199"/>
    <x v="3"/>
    <s v="BB7425"/>
    <x v="14"/>
    <x v="13"/>
    <s v="WE17124"/>
    <x v="3"/>
    <x v="4"/>
  </r>
  <r>
    <d v="2018-01-15T00:00:00"/>
    <n v="200"/>
    <x v="3"/>
    <s v="BB7426"/>
    <x v="15"/>
    <x v="15"/>
    <s v="WE17125"/>
    <x v="4"/>
    <x v="0"/>
  </r>
  <r>
    <d v="2018-01-16T00:00:00"/>
    <n v="201"/>
    <x v="3"/>
    <s v="BB7427"/>
    <x v="16"/>
    <x v="16"/>
    <s v="WE17126"/>
    <x v="3"/>
    <x v="3"/>
  </r>
  <r>
    <d v="2018-01-17T00:00:00"/>
    <n v="202"/>
    <x v="3"/>
    <s v="BB7428"/>
    <x v="17"/>
    <x v="16"/>
    <s v="WE17127"/>
    <x v="3"/>
    <x v="0"/>
  </r>
  <r>
    <d v="2018-01-18T00:00:00"/>
    <n v="203"/>
    <x v="3"/>
    <s v="BB7429"/>
    <x v="18"/>
    <x v="16"/>
    <s v="WE17128"/>
    <x v="4"/>
    <x v="1"/>
  </r>
  <r>
    <d v="2018-01-19T00:00:00"/>
    <n v="204"/>
    <x v="3"/>
    <s v="BB7430"/>
    <x v="0"/>
    <x v="16"/>
    <s v="WE17129"/>
    <x v="2"/>
    <x v="6"/>
  </r>
  <r>
    <d v="2018-01-20T00:00:00"/>
    <n v="205"/>
    <x v="3"/>
    <s v="BB7431"/>
    <x v="1"/>
    <x v="17"/>
    <s v="WE17130"/>
    <x v="4"/>
    <x v="3"/>
  </r>
  <r>
    <d v="2018-01-21T00:00:00"/>
    <n v="206"/>
    <x v="3"/>
    <s v="BB7432"/>
    <x v="2"/>
    <x v="13"/>
    <s v="WE17131"/>
    <x v="6"/>
    <x v="0"/>
  </r>
  <r>
    <d v="2018-01-22T00:00:00"/>
    <n v="207"/>
    <x v="3"/>
    <s v="BB7433"/>
    <x v="3"/>
    <x v="14"/>
    <s v="WE17132"/>
    <x v="2"/>
    <x v="6"/>
  </r>
  <r>
    <d v="2018-01-23T00:00:00"/>
    <n v="208"/>
    <x v="3"/>
    <s v="BB7434"/>
    <x v="4"/>
    <x v="16"/>
    <s v="WE17133"/>
    <x v="6"/>
    <x v="0"/>
  </r>
  <r>
    <d v="2018-01-24T00:00:00"/>
    <n v="209"/>
    <x v="3"/>
    <s v="BB7435"/>
    <x v="5"/>
    <x v="14"/>
    <s v="WE17134"/>
    <x v="0"/>
    <x v="0"/>
  </r>
  <r>
    <d v="2018-01-25T00:00:00"/>
    <n v="210"/>
    <x v="3"/>
    <s v="BB7436"/>
    <x v="6"/>
    <x v="18"/>
    <s v="WE17135"/>
    <x v="2"/>
    <x v="0"/>
  </r>
  <r>
    <d v="2018-01-26T00:00:00"/>
    <n v="211"/>
    <x v="3"/>
    <s v="BB7437"/>
    <x v="7"/>
    <x v="18"/>
    <s v="WE17136"/>
    <x v="4"/>
    <x v="0"/>
  </r>
  <r>
    <d v="2018-01-27T00:00:00"/>
    <n v="212"/>
    <x v="3"/>
    <s v="BB7438"/>
    <x v="8"/>
    <x v="16"/>
    <s v="WE17137"/>
    <x v="2"/>
    <x v="0"/>
  </r>
  <r>
    <d v="2018-01-28T00:00:00"/>
    <n v="213"/>
    <x v="3"/>
    <s v="BB7439"/>
    <x v="9"/>
    <x v="17"/>
    <s v="WE17138"/>
    <x v="3"/>
    <x v="0"/>
  </r>
  <r>
    <d v="2018-01-29T00:00:00"/>
    <n v="214"/>
    <x v="3"/>
    <s v="BB7440"/>
    <x v="10"/>
    <x v="14"/>
    <s v="WE17139"/>
    <x v="4"/>
    <x v="2"/>
  </r>
  <r>
    <d v="2018-01-30T00:00:00"/>
    <n v="215"/>
    <x v="3"/>
    <s v="BB7441"/>
    <x v="11"/>
    <x v="18"/>
    <s v="WE17140"/>
    <x v="2"/>
    <x v="0"/>
  </r>
  <r>
    <d v="2018-01-31T00:00:00"/>
    <n v="216"/>
    <x v="3"/>
    <s v="BB7442"/>
    <x v="12"/>
    <x v="14"/>
    <s v="WE17141"/>
    <x v="3"/>
    <x v="13"/>
  </r>
  <r>
    <d v="2018-02-01T00:00:00"/>
    <n v="217"/>
    <x v="3"/>
    <s v="BB7443"/>
    <x v="13"/>
    <x v="13"/>
    <s v="WE17142"/>
    <x v="6"/>
    <x v="0"/>
  </r>
  <r>
    <d v="2018-02-02T00:00:00"/>
    <n v="218"/>
    <x v="3"/>
    <s v="BB7444"/>
    <x v="14"/>
    <x v="16"/>
    <s v="WE17143"/>
    <x v="6"/>
    <x v="0"/>
  </r>
  <r>
    <d v="2018-02-03T00:00:00"/>
    <n v="219"/>
    <x v="3"/>
    <s v="BB7445"/>
    <x v="15"/>
    <x v="15"/>
    <s v="WE17144"/>
    <x v="0"/>
    <x v="4"/>
  </r>
  <r>
    <d v="2018-02-04T00:00:00"/>
    <n v="220"/>
    <x v="3"/>
    <s v="BB7446"/>
    <x v="16"/>
    <x v="13"/>
    <s v="WE17145"/>
    <x v="2"/>
    <x v="0"/>
  </r>
  <r>
    <d v="2018-02-05T00:00:00"/>
    <n v="221"/>
    <x v="3"/>
    <s v="BB7447"/>
    <x v="17"/>
    <x v="18"/>
    <s v="WE17146"/>
    <x v="4"/>
    <x v="3"/>
  </r>
  <r>
    <d v="2018-02-06T00:00:00"/>
    <n v="222"/>
    <x v="3"/>
    <s v="BB7448"/>
    <x v="18"/>
    <x v="17"/>
    <s v="WE17147"/>
    <x v="4"/>
    <x v="6"/>
  </r>
  <r>
    <d v="2018-02-07T00:00:00"/>
    <n v="223"/>
    <x v="3"/>
    <s v="BB7449"/>
    <x v="0"/>
    <x v="18"/>
    <s v="WE17148"/>
    <x v="4"/>
    <x v="0"/>
  </r>
  <r>
    <d v="2018-02-08T00:00:00"/>
    <n v="224"/>
    <x v="3"/>
    <s v="BB7450"/>
    <x v="1"/>
    <x v="16"/>
    <s v="WE17149"/>
    <x v="2"/>
    <x v="0"/>
  </r>
  <r>
    <d v="2018-02-09T00:00:00"/>
    <n v="225"/>
    <x v="3"/>
    <s v="BB7451"/>
    <x v="2"/>
    <x v="14"/>
    <s v="WE17150"/>
    <x v="3"/>
    <x v="3"/>
  </r>
  <r>
    <d v="2018-02-10T00:00:00"/>
    <n v="226"/>
    <x v="3"/>
    <s v="BB7452"/>
    <x v="3"/>
    <x v="17"/>
    <s v="WE17151"/>
    <x v="3"/>
    <x v="3"/>
  </r>
  <r>
    <d v="2018-02-11T00:00:00"/>
    <n v="227"/>
    <x v="3"/>
    <s v="BB7453"/>
    <x v="4"/>
    <x v="13"/>
    <s v="WE17152"/>
    <x v="7"/>
    <x v="0"/>
  </r>
  <r>
    <d v="2018-02-12T00:00:00"/>
    <n v="228"/>
    <x v="3"/>
    <s v="BB7454"/>
    <x v="5"/>
    <x v="13"/>
    <s v="WE17153"/>
    <x v="3"/>
    <x v="0"/>
  </r>
  <r>
    <d v="2018-02-13T00:00:00"/>
    <n v="229"/>
    <x v="3"/>
    <s v="BB7455"/>
    <x v="6"/>
    <x v="18"/>
    <s v="WE17154"/>
    <x v="0"/>
    <x v="0"/>
  </r>
  <r>
    <d v="2018-02-14T00:00:00"/>
    <n v="230"/>
    <x v="3"/>
    <s v="BB7456"/>
    <x v="7"/>
    <x v="15"/>
    <s v="WE17155"/>
    <x v="3"/>
    <x v="6"/>
  </r>
  <r>
    <d v="2018-02-15T00:00:00"/>
    <n v="231"/>
    <x v="3"/>
    <s v="BB7457"/>
    <x v="8"/>
    <x v="16"/>
    <s v="WE17156"/>
    <x v="1"/>
    <x v="3"/>
  </r>
  <r>
    <d v="2018-02-16T00:00:00"/>
    <n v="232"/>
    <x v="3"/>
    <s v="BB7458"/>
    <x v="9"/>
    <x v="18"/>
    <s v="WE17157"/>
    <x v="2"/>
    <x v="3"/>
  </r>
  <r>
    <d v="2018-02-17T00:00:00"/>
    <n v="233"/>
    <x v="3"/>
    <s v="BB7459"/>
    <x v="10"/>
    <x v="18"/>
    <s v="WE17158"/>
    <x v="6"/>
    <x v="3"/>
  </r>
  <r>
    <d v="2018-02-18T00:00:00"/>
    <n v="234"/>
    <x v="3"/>
    <s v="BB7460"/>
    <x v="11"/>
    <x v="16"/>
    <s v="WE17159"/>
    <x v="2"/>
    <x v="1"/>
  </r>
  <r>
    <d v="2018-02-19T00:00:00"/>
    <n v="235"/>
    <x v="3"/>
    <s v="BB7461"/>
    <x v="12"/>
    <x v="16"/>
    <s v="WE17160"/>
    <x v="2"/>
    <x v="6"/>
  </r>
  <r>
    <d v="2018-02-20T00:00:00"/>
    <n v="236"/>
    <x v="3"/>
    <s v="BB7462"/>
    <x v="13"/>
    <x v="16"/>
    <s v="WE17161"/>
    <x v="3"/>
    <x v="3"/>
  </r>
  <r>
    <d v="2018-02-21T00:00:00"/>
    <n v="237"/>
    <x v="3"/>
    <s v="BB7463"/>
    <x v="14"/>
    <x v="16"/>
    <s v="WE17162"/>
    <x v="4"/>
    <x v="0"/>
  </r>
  <r>
    <d v="2018-02-22T00:00:00"/>
    <n v="238"/>
    <x v="3"/>
    <s v="BB7464"/>
    <x v="15"/>
    <x v="16"/>
    <s v="WE17163"/>
    <x v="4"/>
    <x v="0"/>
  </r>
  <r>
    <d v="2018-02-23T00:00:00"/>
    <n v="239"/>
    <x v="3"/>
    <s v="BB7465"/>
    <x v="16"/>
    <x v="14"/>
    <s v="WE17164"/>
    <x v="2"/>
    <x v="6"/>
  </r>
  <r>
    <d v="2018-02-24T00:00:00"/>
    <n v="240"/>
    <x v="3"/>
    <s v="BB7466"/>
    <x v="17"/>
    <x v="17"/>
    <s v="WE17165"/>
    <x v="3"/>
    <x v="0"/>
  </r>
  <r>
    <d v="2018-02-25T00:00:00"/>
    <n v="241"/>
    <x v="3"/>
    <s v="BB7467"/>
    <x v="18"/>
    <x v="16"/>
    <s v="WE17166"/>
    <x v="4"/>
    <x v="2"/>
  </r>
  <r>
    <d v="2018-02-26T00:00:00"/>
    <n v="242"/>
    <x v="3"/>
    <s v="BB7468"/>
    <x v="0"/>
    <x v="16"/>
    <s v="WE17167"/>
    <x v="2"/>
    <x v="0"/>
  </r>
  <r>
    <d v="2018-02-27T00:00:00"/>
    <n v="243"/>
    <x v="3"/>
    <s v="BB7469"/>
    <x v="1"/>
    <x v="18"/>
    <s v="WE17168"/>
    <x v="4"/>
    <x v="12"/>
  </r>
  <r>
    <d v="2018-02-28T00:00:00"/>
    <n v="244"/>
    <x v="3"/>
    <s v="BB7470"/>
    <x v="2"/>
    <x v="18"/>
    <s v="WE17169"/>
    <x v="6"/>
    <x v="0"/>
  </r>
  <r>
    <d v="2018-03-01T00:00:00"/>
    <n v="245"/>
    <x v="3"/>
    <s v="BB7471"/>
    <x v="3"/>
    <x v="18"/>
    <s v="WE17170"/>
    <x v="2"/>
    <x v="0"/>
  </r>
  <r>
    <d v="2018-03-02T00:00:00"/>
    <n v="246"/>
    <x v="3"/>
    <s v="BB7472"/>
    <x v="4"/>
    <x v="16"/>
    <s v="WE17171"/>
    <x v="2"/>
    <x v="0"/>
  </r>
  <r>
    <d v="2018-03-03T00:00:00"/>
    <n v="247"/>
    <x v="3"/>
    <s v="BB7473"/>
    <x v="5"/>
    <x v="17"/>
    <s v="WE17172"/>
    <x v="3"/>
    <x v="5"/>
  </r>
  <r>
    <d v="2018-03-04T00:00:00"/>
    <n v="248"/>
    <x v="3"/>
    <s v="BB7474"/>
    <x v="6"/>
    <x v="14"/>
    <s v="WE17173"/>
    <x v="7"/>
    <x v="0"/>
  </r>
  <r>
    <d v="2018-03-05T00:00:00"/>
    <n v="249"/>
    <x v="3"/>
    <s v="BB7475"/>
    <x v="7"/>
    <x v="16"/>
    <s v="WE17174"/>
    <x v="3"/>
    <x v="0"/>
  </r>
  <r>
    <d v="2018-03-06T00:00:00"/>
    <n v="250"/>
    <x v="3"/>
    <s v="BB7476"/>
    <x v="8"/>
    <x v="15"/>
    <s v="WE17175"/>
    <x v="5"/>
    <x v="1"/>
  </r>
  <r>
    <d v="2018-03-07T00:00:00"/>
    <n v="251"/>
    <x v="3"/>
    <s v="BB7477"/>
    <x v="9"/>
    <x v="14"/>
    <s v="WE17176"/>
    <x v="4"/>
    <x v="0"/>
  </r>
  <r>
    <d v="2018-03-08T00:00:00"/>
    <n v="252"/>
    <x v="3"/>
    <s v="BB7478"/>
    <x v="10"/>
    <x v="16"/>
    <s v="WE17177"/>
    <x v="2"/>
    <x v="0"/>
  </r>
  <r>
    <d v="2018-03-09T00:00:00"/>
    <n v="253"/>
    <x v="3"/>
    <s v="BB7479"/>
    <x v="11"/>
    <x v="18"/>
    <s v="WE17178"/>
    <x v="2"/>
    <x v="10"/>
  </r>
  <r>
    <d v="2018-03-10T00:00:00"/>
    <n v="254"/>
    <x v="3"/>
    <s v="BB7480"/>
    <x v="12"/>
    <x v="13"/>
    <s v="WE17179"/>
    <x v="5"/>
    <x v="0"/>
  </r>
  <r>
    <d v="2018-03-11T00:00:00"/>
    <n v="255"/>
    <x v="3"/>
    <s v="BB7481"/>
    <x v="13"/>
    <x v="18"/>
    <s v="WE17180"/>
    <x v="3"/>
    <x v="3"/>
  </r>
  <r>
    <d v="2018-03-12T00:00:00"/>
    <n v="256"/>
    <x v="3"/>
    <s v="BB7482"/>
    <x v="14"/>
    <x v="15"/>
    <s v="WE17181"/>
    <x v="4"/>
    <x v="0"/>
  </r>
  <r>
    <d v="2018-03-13T00:00:00"/>
    <n v="257"/>
    <x v="3"/>
    <s v="BB7483"/>
    <x v="15"/>
    <x v="14"/>
    <s v="WE17182"/>
    <x v="2"/>
    <x v="3"/>
  </r>
  <r>
    <d v="2018-03-14T00:00:00"/>
    <n v="258"/>
    <x v="3"/>
    <s v="BB7484"/>
    <x v="16"/>
    <x v="16"/>
    <s v="WE17183"/>
    <x v="6"/>
    <x v="3"/>
  </r>
  <r>
    <d v="2018-03-15T00:00:00"/>
    <n v="259"/>
    <x v="3"/>
    <s v="BB7485"/>
    <x v="17"/>
    <x v="13"/>
    <s v="WE17184"/>
    <x v="2"/>
    <x v="2"/>
  </r>
  <r>
    <d v="2018-03-16T00:00:00"/>
    <n v="260"/>
    <x v="3"/>
    <s v="BB7486"/>
    <x v="18"/>
    <x v="13"/>
    <s v="WE17185"/>
    <x v="2"/>
    <x v="0"/>
  </r>
  <r>
    <d v="2018-03-17T00:00:00"/>
    <n v="261"/>
    <x v="3"/>
    <s v="BB7487"/>
    <x v="0"/>
    <x v="16"/>
    <s v="WE17186"/>
    <x v="1"/>
    <x v="4"/>
  </r>
  <r>
    <d v="2018-03-18T00:00:00"/>
    <n v="262"/>
    <x v="3"/>
    <s v="BB7488"/>
    <x v="1"/>
    <x v="18"/>
    <s v="WE17187"/>
    <x v="5"/>
    <x v="3"/>
  </r>
  <r>
    <d v="2018-03-19T00:00:00"/>
    <n v="263"/>
    <x v="3"/>
    <s v="BB7489"/>
    <x v="2"/>
    <x v="16"/>
    <s v="WE17188"/>
    <x v="2"/>
    <x v="6"/>
  </r>
  <r>
    <d v="2018-03-20T00:00:00"/>
    <n v="264"/>
    <x v="3"/>
    <s v="BB7490"/>
    <x v="3"/>
    <x v="18"/>
    <s v="WE17189"/>
    <x v="2"/>
    <x v="9"/>
  </r>
  <r>
    <d v="2018-03-21T00:00:00"/>
    <n v="265"/>
    <x v="3"/>
    <s v="BB7491"/>
    <x v="0"/>
    <x v="18"/>
    <s v="WE17190"/>
    <x v="3"/>
    <x v="0"/>
  </r>
  <r>
    <d v="2018-03-22T00:00:00"/>
    <n v="266"/>
    <x v="3"/>
    <s v="BB7492"/>
    <x v="1"/>
    <x v="16"/>
    <s v="WE17191"/>
    <x v="3"/>
    <x v="0"/>
  </r>
  <r>
    <d v="2018-03-23T00:00:00"/>
    <n v="267"/>
    <x v="3"/>
    <s v="BB7493"/>
    <x v="2"/>
    <x v="16"/>
    <s v="WE17192"/>
    <x v="2"/>
    <x v="6"/>
  </r>
  <r>
    <d v="2018-03-24T00:00:00"/>
    <n v="268"/>
    <x v="3"/>
    <s v="BB7494"/>
    <x v="3"/>
    <x v="14"/>
    <s v="WE17193"/>
    <x v="0"/>
    <x v="0"/>
  </r>
  <r>
    <d v="2018-03-25T00:00:00"/>
    <n v="269"/>
    <x v="3"/>
    <s v="BB7495"/>
    <x v="4"/>
    <x v="16"/>
    <s v="WE17194"/>
    <x v="2"/>
    <x v="6"/>
  </r>
  <r>
    <d v="2018-03-26T00:00:00"/>
    <n v="270"/>
    <x v="3"/>
    <s v="BB7496"/>
    <x v="5"/>
    <x v="14"/>
    <s v="WE17195"/>
    <x v="3"/>
    <x v="0"/>
  </r>
  <r>
    <d v="2018-03-27T00:00:00"/>
    <n v="271"/>
    <x v="3"/>
    <s v="BB7497"/>
    <x v="6"/>
    <x v="16"/>
    <s v="WE17196"/>
    <x v="3"/>
    <x v="1"/>
  </r>
  <r>
    <d v="2018-03-28T00:00:00"/>
    <n v="272"/>
    <x v="3"/>
    <s v="BB7498"/>
    <x v="7"/>
    <x v="16"/>
    <s v="WE17197"/>
    <x v="3"/>
    <x v="0"/>
  </r>
  <r>
    <d v="2018-03-29T00:00:00"/>
    <n v="273"/>
    <x v="3"/>
    <s v="BB7499"/>
    <x v="8"/>
    <x v="18"/>
    <s v="WE17198"/>
    <x v="6"/>
    <x v="6"/>
  </r>
  <r>
    <d v="2018-03-30T00:00:00"/>
    <n v="274"/>
    <x v="3"/>
    <s v="BB7500"/>
    <x v="9"/>
    <x v="14"/>
    <s v="WE17199"/>
    <x v="4"/>
    <x v="0"/>
  </r>
  <r>
    <d v="2018-03-31T00:00:00"/>
    <n v="275"/>
    <x v="3"/>
    <s v="BB7501"/>
    <x v="10"/>
    <x v="16"/>
    <s v="WE17200"/>
    <x v="2"/>
    <x v="1"/>
  </r>
  <r>
    <d v="2018-04-01T00:00:00"/>
    <n v="276"/>
    <x v="3"/>
    <s v="BB7502"/>
    <x v="11"/>
    <x v="14"/>
    <s v="WE17201"/>
    <x v="1"/>
    <x v="0"/>
  </r>
  <r>
    <d v="2018-04-02T00:00:00"/>
    <n v="277"/>
    <x v="3"/>
    <s v="BB7503"/>
    <x v="12"/>
    <x v="15"/>
    <s v="WE17202"/>
    <x v="2"/>
    <x v="1"/>
  </r>
  <r>
    <d v="2018-04-03T00:00:00"/>
    <n v="278"/>
    <x v="3"/>
    <s v="BB7504"/>
    <x v="13"/>
    <x v="16"/>
    <s v="WE17203"/>
    <x v="0"/>
    <x v="0"/>
  </r>
  <r>
    <d v="2018-04-04T00:00:00"/>
    <n v="279"/>
    <x v="3"/>
    <s v="BB7505"/>
    <x v="14"/>
    <x v="18"/>
    <s v="WE17204"/>
    <x v="3"/>
    <x v="6"/>
  </r>
  <r>
    <d v="2018-04-05T00:00:00"/>
    <n v="280"/>
    <x v="3"/>
    <s v="BB7506"/>
    <x v="15"/>
    <x v="16"/>
    <s v="WE17205"/>
    <x v="1"/>
    <x v="4"/>
  </r>
  <r>
    <d v="2018-04-06T00:00:00"/>
    <n v="281"/>
    <x v="3"/>
    <s v="BB7507"/>
    <x v="16"/>
    <x v="14"/>
    <s v="WE17206"/>
    <x v="7"/>
    <x v="3"/>
  </r>
  <r>
    <d v="2018-04-07T00:00:00"/>
    <n v="282"/>
    <x v="3"/>
    <s v="BB7508"/>
    <x v="17"/>
    <x v="15"/>
    <s v="WE17207"/>
    <x v="2"/>
    <x v="3"/>
  </r>
  <r>
    <d v="2018-04-08T00:00:00"/>
    <n v="283"/>
    <x v="3"/>
    <s v="BB7509"/>
    <x v="18"/>
    <x v="16"/>
    <s v="WE17208"/>
    <x v="7"/>
    <x v="0"/>
  </r>
  <r>
    <d v="2018-04-09T00:00:00"/>
    <n v="284"/>
    <x v="3"/>
    <s v="BB7510"/>
    <x v="0"/>
    <x v="16"/>
    <s v="WE17209"/>
    <x v="4"/>
    <x v="1"/>
  </r>
  <r>
    <d v="2018-04-10T00:00:00"/>
    <n v="285"/>
    <x v="3"/>
    <s v="BB7511"/>
    <x v="1"/>
    <x v="13"/>
    <s v="WE17210"/>
    <x v="3"/>
    <x v="0"/>
  </r>
  <r>
    <d v="2018-04-11T00:00:00"/>
    <n v="286"/>
    <x v="3"/>
    <s v="BB7512"/>
    <x v="2"/>
    <x v="17"/>
    <s v="WE17211"/>
    <x v="2"/>
    <x v="3"/>
  </r>
  <r>
    <d v="2018-04-12T00:00:00"/>
    <n v="287"/>
    <x v="3"/>
    <s v="BB7513"/>
    <x v="3"/>
    <x v="16"/>
    <s v="WE17212"/>
    <x v="3"/>
    <x v="0"/>
  </r>
  <r>
    <d v="2018-04-13T00:00:00"/>
    <n v="288"/>
    <x v="3"/>
    <s v="BB7514"/>
    <x v="4"/>
    <x v="15"/>
    <s v="WE17213"/>
    <x v="4"/>
    <x v="0"/>
  </r>
  <r>
    <d v="2018-04-14T00:00:00"/>
    <n v="289"/>
    <x v="3"/>
    <s v="BB7515"/>
    <x v="5"/>
    <x v="16"/>
    <s v="WE17214"/>
    <x v="7"/>
    <x v="0"/>
  </r>
  <r>
    <d v="2018-04-15T00:00:00"/>
    <n v="290"/>
    <x v="3"/>
    <s v="BB7516"/>
    <x v="6"/>
    <x v="14"/>
    <s v="WE17215"/>
    <x v="0"/>
    <x v="6"/>
  </r>
  <r>
    <d v="2018-04-16T00:00:00"/>
    <n v="291"/>
    <x v="3"/>
    <s v="BB7517"/>
    <x v="7"/>
    <x v="13"/>
    <s v="WE17216"/>
    <x v="4"/>
    <x v="6"/>
  </r>
  <r>
    <d v="2018-04-17T00:00:00"/>
    <n v="292"/>
    <x v="3"/>
    <s v="BB7518"/>
    <x v="8"/>
    <x v="17"/>
    <s v="WE17217"/>
    <x v="4"/>
    <x v="0"/>
  </r>
  <r>
    <d v="2018-04-18T00:00:00"/>
    <n v="293"/>
    <x v="3"/>
    <s v="BB7519"/>
    <x v="9"/>
    <x v="18"/>
    <s v="WE17218"/>
    <x v="1"/>
    <x v="6"/>
  </r>
  <r>
    <d v="2018-04-19T00:00:00"/>
    <n v="294"/>
    <x v="3"/>
    <s v="BB7520"/>
    <x v="10"/>
    <x v="18"/>
    <s v="WE17219"/>
    <x v="0"/>
    <x v="0"/>
  </r>
  <r>
    <d v="2018-04-20T00:00:00"/>
    <n v="295"/>
    <x v="3"/>
    <s v="BB7521"/>
    <x v="11"/>
    <x v="17"/>
    <s v="WE17220"/>
    <x v="7"/>
    <x v="1"/>
  </r>
  <r>
    <d v="2018-04-21T00:00:00"/>
    <n v="296"/>
    <x v="3"/>
    <s v="BB7522"/>
    <x v="12"/>
    <x v="14"/>
    <s v="WE17221"/>
    <x v="3"/>
    <x v="0"/>
  </r>
  <r>
    <d v="2018-04-22T00:00:00"/>
    <n v="297"/>
    <x v="3"/>
    <s v="BB7523"/>
    <x v="13"/>
    <x v="15"/>
    <s v="WE17222"/>
    <x v="3"/>
    <x v="0"/>
  </r>
  <r>
    <d v="2018-04-23T00:00:00"/>
    <n v="298"/>
    <x v="3"/>
    <s v="BB7524"/>
    <x v="14"/>
    <x v="17"/>
    <s v="WE17223"/>
    <x v="2"/>
    <x v="5"/>
  </r>
  <r>
    <d v="2018-04-24T00:00:00"/>
    <n v="299"/>
    <x v="3"/>
    <s v="BB7525"/>
    <x v="15"/>
    <x v="16"/>
    <s v="WE17224"/>
    <x v="2"/>
    <x v="6"/>
  </r>
  <r>
    <d v="2018-04-25T00:00:00"/>
    <n v="300"/>
    <x v="3"/>
    <s v="BB7526"/>
    <x v="16"/>
    <x v="14"/>
    <s v="WE17225"/>
    <x v="3"/>
    <x v="0"/>
  </r>
  <r>
    <d v="2018-04-26T00:00:00"/>
    <n v="301"/>
    <x v="3"/>
    <s v="BB7527"/>
    <x v="17"/>
    <x v="18"/>
    <s v="WE17226"/>
    <x v="3"/>
    <x v="0"/>
  </r>
  <r>
    <d v="2018-04-27T00:00:00"/>
    <n v="302"/>
    <x v="3"/>
    <s v="BB7528"/>
    <x v="18"/>
    <x v="15"/>
    <s v="WE17227"/>
    <x v="3"/>
    <x v="0"/>
  </r>
  <r>
    <d v="2018-04-28T00:00:00"/>
    <n v="303"/>
    <x v="3"/>
    <s v="BB7529"/>
    <x v="0"/>
    <x v="16"/>
    <s v="WE17228"/>
    <x v="2"/>
    <x v="0"/>
  </r>
  <r>
    <d v="2018-04-29T00:00:00"/>
    <n v="304"/>
    <x v="3"/>
    <s v="BB7530"/>
    <x v="1"/>
    <x v="16"/>
    <s v="WE17229"/>
    <x v="2"/>
    <x v="2"/>
  </r>
  <r>
    <d v="2018-04-30T00:00:00"/>
    <n v="305"/>
    <x v="3"/>
    <s v="BB7531"/>
    <x v="2"/>
    <x v="18"/>
    <s v="WE17230"/>
    <x v="2"/>
    <x v="0"/>
  </r>
  <r>
    <d v="2018-05-01T00:00:00"/>
    <n v="306"/>
    <x v="3"/>
    <s v="BB7532"/>
    <x v="3"/>
    <x v="14"/>
    <s v="WE17231"/>
    <x v="3"/>
    <x v="3"/>
  </r>
  <r>
    <d v="2018-05-02T00:00:00"/>
    <n v="307"/>
    <x v="3"/>
    <s v="BB7533"/>
    <x v="4"/>
    <x v="13"/>
    <s v="WE17232"/>
    <x v="0"/>
    <x v="3"/>
  </r>
  <r>
    <d v="2018-05-03T00:00:00"/>
    <n v="308"/>
    <x v="3"/>
    <s v="BB7534"/>
    <x v="5"/>
    <x v="18"/>
    <s v="WE17233"/>
    <x v="6"/>
    <x v="0"/>
  </r>
  <r>
    <d v="2018-05-04T00:00:00"/>
    <n v="309"/>
    <x v="3"/>
    <s v="BB7535"/>
    <x v="6"/>
    <x v="16"/>
    <s v="WE17234"/>
    <x v="0"/>
    <x v="0"/>
  </r>
  <r>
    <d v="2018-05-05T00:00:00"/>
    <n v="310"/>
    <x v="3"/>
    <s v="BB7536"/>
    <x v="7"/>
    <x v="17"/>
    <s v="WE17235"/>
    <x v="0"/>
    <x v="0"/>
  </r>
  <r>
    <d v="2018-05-06T00:00:00"/>
    <n v="311"/>
    <x v="3"/>
    <s v="BB7537"/>
    <x v="8"/>
    <x v="15"/>
    <s v="WE17236"/>
    <x v="7"/>
    <x v="0"/>
  </r>
  <r>
    <d v="2018-05-07T00:00:00"/>
    <n v="312"/>
    <x v="3"/>
    <s v="BB7538"/>
    <x v="9"/>
    <x v="14"/>
    <s v="WE17237"/>
    <x v="4"/>
    <x v="0"/>
  </r>
  <r>
    <d v="2018-05-08T00:00:00"/>
    <n v="313"/>
    <x v="3"/>
    <s v="BB7539"/>
    <x v="10"/>
    <x v="16"/>
    <s v="WE17238"/>
    <x v="2"/>
    <x v="0"/>
  </r>
  <r>
    <d v="2018-05-09T00:00:00"/>
    <n v="314"/>
    <x v="3"/>
    <s v="BB7540"/>
    <x v="11"/>
    <x v="18"/>
    <s v="WE17239"/>
    <x v="6"/>
    <x v="3"/>
  </r>
  <r>
    <d v="2018-05-10T00:00:00"/>
    <n v="315"/>
    <x v="3"/>
    <s v="BB7541"/>
    <x v="12"/>
    <x v="16"/>
    <s v="WE17240"/>
    <x v="4"/>
    <x v="0"/>
  </r>
  <r>
    <d v="2018-05-11T00:00:00"/>
    <n v="316"/>
    <x v="3"/>
    <s v="BB7542"/>
    <x v="13"/>
    <x v="16"/>
    <s v="WE17241"/>
    <x v="4"/>
    <x v="2"/>
  </r>
  <r>
    <d v="2018-05-12T00:00:00"/>
    <n v="317"/>
    <x v="3"/>
    <s v="BB7543"/>
    <x v="14"/>
    <x v="17"/>
    <s v="WE17242"/>
    <x v="0"/>
    <x v="5"/>
  </r>
  <r>
    <d v="2018-05-13T00:00:00"/>
    <n v="318"/>
    <x v="3"/>
    <s v="BB7544"/>
    <x v="15"/>
    <x v="18"/>
    <s v="WE17243"/>
    <x v="4"/>
    <x v="0"/>
  </r>
  <r>
    <d v="2018-05-14T00:00:00"/>
    <n v="319"/>
    <x v="3"/>
    <s v="BB7545"/>
    <x v="16"/>
    <x v="15"/>
    <s v="WE17244"/>
    <x v="6"/>
    <x v="2"/>
  </r>
  <r>
    <d v="2018-05-15T00:00:00"/>
    <n v="320"/>
    <x v="3"/>
    <s v="BB7546"/>
    <x v="17"/>
    <x v="18"/>
    <s v="WE17245"/>
    <x v="6"/>
    <x v="0"/>
  </r>
  <r>
    <d v="2018-05-16T00:00:00"/>
    <n v="321"/>
    <x v="3"/>
    <s v="BB7547"/>
    <x v="18"/>
    <x v="15"/>
    <s v="WE17246"/>
    <x v="3"/>
    <x v="0"/>
  </r>
  <r>
    <d v="2018-05-17T00:00:00"/>
    <n v="322"/>
    <x v="3"/>
    <s v="BB7548"/>
    <x v="0"/>
    <x v="14"/>
    <s v="WE17247"/>
    <x v="4"/>
    <x v="0"/>
  </r>
  <r>
    <d v="2018-05-18T00:00:00"/>
    <n v="323"/>
    <x v="3"/>
    <s v="BB7549"/>
    <x v="1"/>
    <x v="13"/>
    <s v="WE17248"/>
    <x v="5"/>
    <x v="2"/>
  </r>
  <r>
    <d v="2018-05-19T00:00:00"/>
    <n v="324"/>
    <x v="3"/>
    <s v="BB7550"/>
    <x v="2"/>
    <x v="18"/>
    <s v="WE17249"/>
    <x v="7"/>
    <x v="13"/>
  </r>
  <r>
    <d v="2018-05-20T00:00:00"/>
    <n v="325"/>
    <x v="3"/>
    <s v="BB7551"/>
    <x v="3"/>
    <x v="18"/>
    <s v="WE17250"/>
    <x v="7"/>
    <x v="0"/>
  </r>
  <r>
    <d v="2018-05-21T00:00:00"/>
    <n v="326"/>
    <x v="3"/>
    <s v="BB7552"/>
    <x v="4"/>
    <x v="16"/>
    <s v="WE17251"/>
    <x v="4"/>
    <x v="0"/>
  </r>
  <r>
    <d v="2018-05-22T00:00:00"/>
    <n v="327"/>
    <x v="3"/>
    <s v="BB7553"/>
    <x v="5"/>
    <x v="14"/>
    <s v="WE17252"/>
    <x v="2"/>
    <x v="0"/>
  </r>
  <r>
    <d v="2018-05-23T00:00:00"/>
    <n v="328"/>
    <x v="3"/>
    <s v="BB7554"/>
    <x v="6"/>
    <x v="13"/>
    <s v="WE17253"/>
    <x v="4"/>
    <x v="0"/>
  </r>
  <r>
    <d v="2018-05-24T00:00:00"/>
    <n v="329"/>
    <x v="3"/>
    <s v="BB7555"/>
    <x v="7"/>
    <x v="13"/>
    <s v="WE17254"/>
    <x v="0"/>
    <x v="0"/>
  </r>
  <r>
    <d v="2018-05-25T00:00:00"/>
    <n v="330"/>
    <x v="3"/>
    <s v="BB7556"/>
    <x v="8"/>
    <x v="16"/>
    <s v="WE17255"/>
    <x v="0"/>
    <x v="0"/>
  </r>
  <r>
    <d v="2018-05-26T00:00:00"/>
    <n v="331"/>
    <x v="3"/>
    <s v="BB7557"/>
    <x v="9"/>
    <x v="16"/>
    <s v="WE17256"/>
    <x v="7"/>
    <x v="0"/>
  </r>
  <r>
    <d v="2018-05-27T00:00:00"/>
    <n v="332"/>
    <x v="3"/>
    <s v="BB7558"/>
    <x v="10"/>
    <x v="13"/>
    <s v="WE17257"/>
    <x v="2"/>
    <x v="0"/>
  </r>
  <r>
    <d v="2018-05-28T00:00:00"/>
    <n v="333"/>
    <x v="3"/>
    <s v="BB7559"/>
    <x v="11"/>
    <x v="13"/>
    <s v="WE17258"/>
    <x v="6"/>
    <x v="1"/>
  </r>
  <r>
    <d v="2018-05-29T00:00:00"/>
    <n v="334"/>
    <x v="3"/>
    <s v="BB7560"/>
    <x v="12"/>
    <x v="16"/>
    <s v="WE17259"/>
    <x v="4"/>
    <x v="3"/>
  </r>
  <r>
    <d v="2018-05-30T00:00:00"/>
    <n v="335"/>
    <x v="3"/>
    <s v="BB7561"/>
    <x v="13"/>
    <x v="14"/>
    <s v="WE17260"/>
    <x v="5"/>
    <x v="2"/>
  </r>
  <r>
    <d v="2018-05-31T00:00:00"/>
    <n v="336"/>
    <x v="3"/>
    <s v="BB7562"/>
    <x v="14"/>
    <x v="18"/>
    <s v="WE17261"/>
    <x v="4"/>
    <x v="0"/>
  </r>
  <r>
    <d v="2018-06-01T00:00:00"/>
    <n v="337"/>
    <x v="3"/>
    <s v="BB7563"/>
    <x v="15"/>
    <x v="13"/>
    <s v="WE17262"/>
    <x v="4"/>
    <x v="2"/>
  </r>
  <r>
    <d v="2018-06-02T00:00:00"/>
    <n v="338"/>
    <x v="3"/>
    <s v="BB7564"/>
    <x v="16"/>
    <x v="14"/>
    <s v="WE17263"/>
    <x v="0"/>
    <x v="6"/>
  </r>
  <r>
    <d v="2018-06-03T00:00:00"/>
    <n v="339"/>
    <x v="3"/>
    <s v="BB7565"/>
    <x v="17"/>
    <x v="18"/>
    <s v="WE17264"/>
    <x v="4"/>
    <x v="0"/>
  </r>
  <r>
    <d v="2018-06-04T00:00:00"/>
    <n v="340"/>
    <x v="3"/>
    <s v="BB7566"/>
    <x v="18"/>
    <x v="15"/>
    <s v="WE17265"/>
    <x v="4"/>
    <x v="0"/>
  </r>
  <r>
    <d v="2018-06-05T00:00:00"/>
    <n v="341"/>
    <x v="3"/>
    <s v="BB7567"/>
    <x v="0"/>
    <x v="14"/>
    <s v="WE17266"/>
    <x v="3"/>
    <x v="3"/>
  </r>
  <r>
    <d v="2018-06-06T00:00:00"/>
    <n v="342"/>
    <x v="3"/>
    <s v="BB7568"/>
    <x v="1"/>
    <x v="15"/>
    <s v="WE17267"/>
    <x v="3"/>
    <x v="6"/>
  </r>
  <r>
    <d v="2018-06-07T00:00:00"/>
    <n v="343"/>
    <x v="3"/>
    <s v="BB7569"/>
    <x v="2"/>
    <x v="13"/>
    <s v="WE17268"/>
    <x v="4"/>
    <x v="6"/>
  </r>
  <r>
    <d v="2018-06-08T00:00:00"/>
    <n v="344"/>
    <x v="3"/>
    <s v="BB7570"/>
    <x v="3"/>
    <x v="16"/>
    <s v="WE17269"/>
    <x v="2"/>
    <x v="0"/>
  </r>
  <r>
    <d v="2018-06-09T00:00:00"/>
    <n v="345"/>
    <x v="3"/>
    <s v="BB7571"/>
    <x v="4"/>
    <x v="18"/>
    <s v="WE17270"/>
    <x v="4"/>
    <x v="10"/>
  </r>
  <r>
    <d v="2018-06-10T00:00:00"/>
    <n v="346"/>
    <x v="3"/>
    <s v="BB7572"/>
    <x v="5"/>
    <x v="17"/>
    <s v="WE17271"/>
    <x v="2"/>
    <x v="4"/>
  </r>
  <r>
    <d v="2018-06-11T00:00:00"/>
    <n v="347"/>
    <x v="3"/>
    <s v="BB7573"/>
    <x v="6"/>
    <x v="16"/>
    <s v="WE17272"/>
    <x v="2"/>
    <x v="0"/>
  </r>
  <r>
    <d v="2018-06-12T00:00:00"/>
    <n v="348"/>
    <x v="3"/>
    <s v="BB7574"/>
    <x v="7"/>
    <x v="16"/>
    <s v="WE17273"/>
    <x v="4"/>
    <x v="10"/>
  </r>
  <r>
    <d v="2018-06-13T00:00:00"/>
    <n v="349"/>
    <x v="3"/>
    <s v="BB7575"/>
    <x v="8"/>
    <x v="16"/>
    <s v="WE17274"/>
    <x v="2"/>
    <x v="0"/>
  </r>
  <r>
    <d v="2018-06-14T00:00:00"/>
    <n v="350"/>
    <x v="3"/>
    <s v="BB7576"/>
    <x v="9"/>
    <x v="13"/>
    <s v="WE17275"/>
    <x v="3"/>
    <x v="0"/>
  </r>
  <r>
    <d v="2018-06-15T00:00:00"/>
    <n v="351"/>
    <x v="3"/>
    <s v="BB7577"/>
    <x v="10"/>
    <x v="16"/>
    <s v="WE17276"/>
    <x v="4"/>
    <x v="0"/>
  </r>
  <r>
    <d v="2018-06-16T00:00:00"/>
    <n v="352"/>
    <x v="3"/>
    <s v="BB7578"/>
    <x v="11"/>
    <x v="17"/>
    <s v="WE17277"/>
    <x v="3"/>
    <x v="6"/>
  </r>
  <r>
    <d v="2018-06-17T00:00:00"/>
    <n v="353"/>
    <x v="3"/>
    <s v="BB7579"/>
    <x v="12"/>
    <x v="16"/>
    <s v="WE17278"/>
    <x v="2"/>
    <x v="0"/>
  </r>
  <r>
    <d v="2018-06-18T00:00:00"/>
    <n v="354"/>
    <x v="3"/>
    <s v="BB7580"/>
    <x v="13"/>
    <x v="16"/>
    <s v="WE17279"/>
    <x v="5"/>
    <x v="0"/>
  </r>
  <r>
    <d v="2018-06-19T00:00:00"/>
    <n v="355"/>
    <x v="3"/>
    <s v="BB7581"/>
    <x v="14"/>
    <x v="16"/>
    <s v="WE17280"/>
    <x v="6"/>
    <x v="0"/>
  </r>
  <r>
    <d v="2018-06-20T00:00:00"/>
    <n v="356"/>
    <x v="3"/>
    <s v="BB7582"/>
    <x v="15"/>
    <x v="16"/>
    <s v="WE17281"/>
    <x v="6"/>
    <x v="0"/>
  </r>
  <r>
    <d v="2018-06-21T00:00:00"/>
    <n v="357"/>
    <x v="3"/>
    <s v="BB7583"/>
    <x v="16"/>
    <x v="14"/>
    <s v="WE17282"/>
    <x v="3"/>
    <x v="0"/>
  </r>
  <r>
    <d v="2018-06-22T00:00:00"/>
    <n v="358"/>
    <x v="3"/>
    <s v="BB7584"/>
    <x v="17"/>
    <x v="17"/>
    <s v="WE17283"/>
    <x v="2"/>
    <x v="0"/>
  </r>
  <r>
    <d v="2018-06-23T00:00:00"/>
    <n v="359"/>
    <x v="3"/>
    <s v="BB7585"/>
    <x v="18"/>
    <x v="16"/>
    <s v="WE17284"/>
    <x v="2"/>
    <x v="0"/>
  </r>
  <r>
    <d v="2018-06-24T00:00:00"/>
    <n v="360"/>
    <x v="3"/>
    <s v="BB7586"/>
    <x v="0"/>
    <x v="13"/>
    <s v="WE17285"/>
    <x v="5"/>
    <x v="0"/>
  </r>
  <r>
    <d v="2018-06-25T00:00:00"/>
    <n v="361"/>
    <x v="3"/>
    <s v="BB7587"/>
    <x v="1"/>
    <x v="18"/>
    <s v="WE17286"/>
    <x v="0"/>
    <x v="0"/>
  </r>
  <r>
    <d v="2018-06-26T00:00:00"/>
    <n v="362"/>
    <x v="3"/>
    <s v="BB7588"/>
    <x v="2"/>
    <x v="17"/>
    <s v="WE17287"/>
    <x v="0"/>
    <x v="0"/>
  </r>
  <r>
    <d v="2018-06-27T00:00:00"/>
    <n v="363"/>
    <x v="3"/>
    <s v="BB7589"/>
    <x v="3"/>
    <x v="15"/>
    <s v="WE17288"/>
    <x v="2"/>
    <x v="0"/>
  </r>
  <r>
    <d v="2018-06-28T00:00:00"/>
    <n v="364"/>
    <x v="3"/>
    <s v="BB7590"/>
    <x v="4"/>
    <x v="18"/>
    <s v="WE17289"/>
    <x v="6"/>
    <x v="0"/>
  </r>
  <r>
    <d v="2018-06-29T00:00:00"/>
    <n v="365"/>
    <x v="3"/>
    <s v="BB7591"/>
    <x v="5"/>
    <x v="16"/>
    <s v="WE17290"/>
    <x v="2"/>
    <x v="0"/>
  </r>
  <r>
    <d v="2018-06-30T00:00:00"/>
    <n v="366"/>
    <x v="3"/>
    <s v="BB7592"/>
    <x v="6"/>
    <x v="16"/>
    <s v="WE17291"/>
    <x v="0"/>
    <x v="0"/>
  </r>
  <r>
    <d v="2018-07-01T00:00:00"/>
    <n v="367"/>
    <x v="3"/>
    <s v="BB7593"/>
    <x v="7"/>
    <x v="16"/>
    <s v="WE17292"/>
    <x v="2"/>
    <x v="6"/>
  </r>
  <r>
    <d v="2018-07-02T00:00:00"/>
    <n v="368"/>
    <x v="3"/>
    <s v="BB7594"/>
    <x v="8"/>
    <x v="17"/>
    <s v="WE17293"/>
    <x v="1"/>
    <x v="3"/>
  </r>
  <r>
    <d v="2018-07-03T00:00:00"/>
    <n v="369"/>
    <x v="3"/>
    <s v="BB7595"/>
    <x v="9"/>
    <x v="17"/>
    <s v="WE17294"/>
    <x v="3"/>
    <x v="6"/>
  </r>
  <r>
    <d v="2018-07-04T00:00:00"/>
    <n v="370"/>
    <x v="3"/>
    <s v="BB7596"/>
    <x v="10"/>
    <x v="16"/>
    <s v="WE17295"/>
    <x v="3"/>
    <x v="0"/>
  </r>
  <r>
    <d v="2018-07-05T00:00:00"/>
    <n v="371"/>
    <x v="3"/>
    <s v="BB7597"/>
    <x v="11"/>
    <x v="14"/>
    <s v="WE17296"/>
    <x v="2"/>
    <x v="0"/>
  </r>
  <r>
    <d v="2018-07-06T00:00:00"/>
    <n v="372"/>
    <x v="3"/>
    <s v="BB7598"/>
    <x v="12"/>
    <x v="13"/>
    <s v="WE17297"/>
    <x v="2"/>
    <x v="4"/>
  </r>
  <r>
    <d v="2018-07-07T00:00:00"/>
    <n v="373"/>
    <x v="3"/>
    <s v="BB7599"/>
    <x v="13"/>
    <x v="13"/>
    <s v="WE17298"/>
    <x v="2"/>
    <x v="10"/>
  </r>
  <r>
    <d v="2018-07-08T00:00:00"/>
    <n v="374"/>
    <x v="3"/>
    <s v="BB7600"/>
    <x v="14"/>
    <x v="14"/>
    <s v="WE17299"/>
    <x v="4"/>
    <x v="0"/>
  </r>
  <r>
    <d v="2018-07-09T00:00:00"/>
    <n v="375"/>
    <x v="3"/>
    <s v="BB7601"/>
    <x v="15"/>
    <x v="16"/>
    <s v="WE17300"/>
    <x v="2"/>
    <x v="3"/>
  </r>
  <r>
    <d v="2018-07-10T00:00:00"/>
    <n v="376"/>
    <x v="3"/>
    <s v="BB7602"/>
    <x v="16"/>
    <x v="16"/>
    <s v="WE17301"/>
    <x v="3"/>
    <x v="3"/>
  </r>
  <r>
    <d v="2018-07-11T00:00:00"/>
    <n v="377"/>
    <x v="3"/>
    <s v="BB7603"/>
    <x v="17"/>
    <x v="18"/>
    <s v="WE17302"/>
    <x v="3"/>
    <x v="0"/>
  </r>
  <r>
    <d v="2018-07-12T00:00:00"/>
    <n v="378"/>
    <x v="3"/>
    <s v="BB7604"/>
    <x v="18"/>
    <x v="14"/>
    <s v="WE17303"/>
    <x v="7"/>
    <x v="0"/>
  </r>
  <r>
    <d v="2018-07-13T00:00:00"/>
    <n v="379"/>
    <x v="3"/>
    <s v="BB7605"/>
    <x v="0"/>
    <x v="14"/>
    <s v="WE17304"/>
    <x v="5"/>
    <x v="0"/>
  </r>
  <r>
    <d v="2018-07-14T00:00:00"/>
    <n v="380"/>
    <x v="3"/>
    <s v="BB7606"/>
    <x v="1"/>
    <x v="13"/>
    <s v="WE17305"/>
    <x v="0"/>
    <x v="3"/>
  </r>
  <r>
    <d v="2018-07-15T00:00:00"/>
    <n v="381"/>
    <x v="3"/>
    <s v="BB7607"/>
    <x v="2"/>
    <x v="13"/>
    <s v="WE17306"/>
    <x v="6"/>
    <x v="0"/>
  </r>
  <r>
    <d v="2018-07-16T00:00:00"/>
    <n v="382"/>
    <x v="3"/>
    <s v="BB7608"/>
    <x v="3"/>
    <x v="17"/>
    <s v="WE17307"/>
    <x v="4"/>
    <x v="0"/>
  </r>
  <r>
    <d v="2018-07-17T00:00:00"/>
    <n v="383"/>
    <x v="3"/>
    <s v="BB7609"/>
    <x v="4"/>
    <x v="17"/>
    <s v="WE17308"/>
    <x v="4"/>
    <x v="0"/>
  </r>
  <r>
    <d v="2018-07-18T00:00:00"/>
    <n v="384"/>
    <x v="3"/>
    <s v="BB7610"/>
    <x v="5"/>
    <x v="18"/>
    <s v="WE17309"/>
    <x v="7"/>
    <x v="0"/>
  </r>
  <r>
    <d v="2018-07-19T00:00:00"/>
    <n v="385"/>
    <x v="3"/>
    <s v="BB7611"/>
    <x v="6"/>
    <x v="16"/>
    <s v="WE17310"/>
    <x v="2"/>
    <x v="0"/>
  </r>
  <r>
    <d v="2018-07-20T00:00:00"/>
    <n v="386"/>
    <x v="3"/>
    <s v="BB7612"/>
    <x v="7"/>
    <x v="17"/>
    <s v="WE17311"/>
    <x v="2"/>
    <x v="0"/>
  </r>
  <r>
    <d v="2018-07-21T00:00:00"/>
    <n v="387"/>
    <x v="3"/>
    <s v="BB7613"/>
    <x v="8"/>
    <x v="17"/>
    <s v="WE17312"/>
    <x v="2"/>
    <x v="0"/>
  </r>
  <r>
    <d v="2018-07-22T00:00:00"/>
    <n v="388"/>
    <x v="3"/>
    <s v="BB7614"/>
    <x v="9"/>
    <x v="16"/>
    <s v="WE17313"/>
    <x v="4"/>
    <x v="0"/>
  </r>
  <r>
    <d v="2018-07-23T00:00:00"/>
    <n v="389"/>
    <x v="3"/>
    <s v="BB7615"/>
    <x v="10"/>
    <x v="16"/>
    <s v="WE17314"/>
    <x v="3"/>
    <x v="0"/>
  </r>
  <r>
    <d v="2018-07-24T00:00:00"/>
    <n v="390"/>
    <x v="3"/>
    <s v="BB7616"/>
    <x v="11"/>
    <x v="17"/>
    <s v="WE17315"/>
    <x v="2"/>
    <x v="6"/>
  </r>
  <r>
    <d v="2018-07-25T00:00:00"/>
    <n v="391"/>
    <x v="3"/>
    <s v="BB7617"/>
    <x v="12"/>
    <x v="16"/>
    <s v="WE17316"/>
    <x v="6"/>
    <x v="4"/>
  </r>
  <r>
    <d v="2018-07-26T00:00:00"/>
    <n v="392"/>
    <x v="3"/>
    <s v="BB7618"/>
    <x v="13"/>
    <x v="18"/>
    <s v="WE17317"/>
    <x v="2"/>
    <x v="0"/>
  </r>
  <r>
    <d v="2018-07-27T00:00:00"/>
    <n v="393"/>
    <x v="3"/>
    <s v="BB7619"/>
    <x v="14"/>
    <x v="16"/>
    <s v="WE17318"/>
    <x v="4"/>
    <x v="0"/>
  </r>
  <r>
    <d v="2018-07-28T00:00:00"/>
    <n v="394"/>
    <x v="3"/>
    <s v="BB7620"/>
    <x v="15"/>
    <x v="18"/>
    <s v="WE17319"/>
    <x v="3"/>
    <x v="0"/>
  </r>
  <r>
    <d v="2018-07-29T00:00:00"/>
    <n v="395"/>
    <x v="3"/>
    <s v="BB7621"/>
    <x v="16"/>
    <x v="14"/>
    <s v="WE17320"/>
    <x v="3"/>
    <x v="0"/>
  </r>
  <r>
    <d v="2018-07-30T00:00:00"/>
    <n v="396"/>
    <x v="3"/>
    <s v="BB7622"/>
    <x v="17"/>
    <x v="18"/>
    <s v="WE17321"/>
    <x v="4"/>
    <x v="0"/>
  </r>
  <r>
    <d v="2018-07-31T00:00:00"/>
    <n v="397"/>
    <x v="3"/>
    <s v="BB7623"/>
    <x v="18"/>
    <x v="15"/>
    <s v="WE17322"/>
    <x v="7"/>
    <x v="0"/>
  </r>
  <r>
    <d v="2018-08-01T00:00:00"/>
    <n v="398"/>
    <x v="3"/>
    <s v="BB7624"/>
    <x v="0"/>
    <x v="16"/>
    <s v="WE17323"/>
    <x v="2"/>
    <x v="0"/>
  </r>
  <r>
    <d v="2018-08-02T00:00:00"/>
    <n v="399"/>
    <x v="3"/>
    <s v="BB7625"/>
    <x v="1"/>
    <x v="14"/>
    <s v="WE17324"/>
    <x v="3"/>
    <x v="0"/>
  </r>
  <r>
    <d v="2018-08-03T00:00:00"/>
    <n v="111"/>
    <x v="3"/>
    <s v="BB7626"/>
    <x v="2"/>
    <x v="17"/>
    <s v="WE17325"/>
    <x v="1"/>
    <x v="2"/>
  </r>
  <r>
    <d v="2018-08-04T00:00:00"/>
    <n v="112"/>
    <x v="3"/>
    <s v="BB7627"/>
    <x v="3"/>
    <x v="14"/>
    <s v="WE17326"/>
    <x v="3"/>
    <x v="11"/>
  </r>
  <r>
    <d v="2018-08-05T00:00:00"/>
    <n v="113"/>
    <x v="3"/>
    <s v="BB7628"/>
    <x v="4"/>
    <x v="14"/>
    <s v="WE17327"/>
    <x v="4"/>
    <x v="1"/>
  </r>
  <r>
    <d v="2018-08-06T00:00:00"/>
    <n v="114"/>
    <x v="3"/>
    <s v="BB7629"/>
    <x v="5"/>
    <x v="18"/>
    <s v="WE17328"/>
    <x v="1"/>
    <x v="0"/>
  </r>
  <r>
    <d v="2018-08-07T00:00:00"/>
    <n v="115"/>
    <x v="3"/>
    <s v="BB7630"/>
    <x v="6"/>
    <x v="17"/>
    <s v="WE17329"/>
    <x v="4"/>
    <x v="3"/>
  </r>
  <r>
    <d v="2018-08-08T00:00:00"/>
    <n v="116"/>
    <x v="3"/>
    <s v="BB7631"/>
    <x v="7"/>
    <x v="16"/>
    <s v="WE17330"/>
    <x v="2"/>
    <x v="0"/>
  </r>
  <r>
    <d v="2018-08-09T00:00:00"/>
    <n v="117"/>
    <x v="3"/>
    <s v="BB7632"/>
    <x v="8"/>
    <x v="18"/>
    <s v="WE17331"/>
    <x v="3"/>
    <x v="4"/>
  </r>
  <r>
    <d v="2018-08-10T00:00:00"/>
    <n v="118"/>
    <x v="3"/>
    <s v="BB7633"/>
    <x v="9"/>
    <x v="16"/>
    <s v="WE17332"/>
    <x v="0"/>
    <x v="2"/>
  </r>
  <r>
    <d v="2018-08-11T00:00:00"/>
    <n v="119"/>
    <x v="3"/>
    <s v="BB7634"/>
    <x v="10"/>
    <x v="17"/>
    <s v="WE17333"/>
    <x v="0"/>
    <x v="6"/>
  </r>
  <r>
    <d v="2018-08-12T00:00:00"/>
    <n v="120"/>
    <x v="3"/>
    <s v="BB7635"/>
    <x v="11"/>
    <x v="13"/>
    <s v="WE17334"/>
    <x v="3"/>
    <x v="3"/>
  </r>
  <r>
    <d v="2018-08-13T00:00:00"/>
    <n v="121"/>
    <x v="3"/>
    <s v="BB7636"/>
    <x v="12"/>
    <x v="16"/>
    <s v="WE17335"/>
    <x v="3"/>
    <x v="0"/>
  </r>
  <r>
    <d v="2018-08-14T00:00:00"/>
    <n v="122"/>
    <x v="3"/>
    <s v="BB7637"/>
    <x v="13"/>
    <x v="13"/>
    <s v="WE17336"/>
    <x v="2"/>
    <x v="0"/>
  </r>
  <r>
    <d v="2018-08-15T00:00:00"/>
    <n v="123"/>
    <x v="3"/>
    <s v="BB7638"/>
    <x v="14"/>
    <x v="18"/>
    <s v="WE17337"/>
    <x v="2"/>
    <x v="13"/>
  </r>
  <r>
    <d v="2018-08-16T00:00:00"/>
    <n v="124"/>
    <x v="3"/>
    <s v="BB7639"/>
    <x v="15"/>
    <x v="16"/>
    <s v="WE17338"/>
    <x v="3"/>
    <x v="0"/>
  </r>
  <r>
    <d v="2018-08-17T00:00:00"/>
    <n v="125"/>
    <x v="3"/>
    <s v="BB7640"/>
    <x v="16"/>
    <x v="18"/>
    <s v="WE17339"/>
    <x v="2"/>
    <x v="0"/>
  </r>
  <r>
    <d v="2018-08-18T00:00:00"/>
    <n v="126"/>
    <x v="3"/>
    <s v="BB7641"/>
    <x v="17"/>
    <x v="18"/>
    <s v="WE17340"/>
    <x v="6"/>
    <x v="5"/>
  </r>
  <r>
    <d v="2018-08-19T00:00:00"/>
    <n v="127"/>
    <x v="3"/>
    <s v="BB7642"/>
    <x v="18"/>
    <x v="14"/>
    <s v="WE17341"/>
    <x v="2"/>
    <x v="6"/>
  </r>
  <r>
    <d v="2018-08-20T00:00:00"/>
    <n v="128"/>
    <x v="3"/>
    <s v="BB7643"/>
    <x v="0"/>
    <x v="18"/>
    <s v="WE17342"/>
    <x v="3"/>
    <x v="0"/>
  </r>
  <r>
    <d v="2018-08-21T00:00:00"/>
    <n v="129"/>
    <x v="3"/>
    <s v="BB7644"/>
    <x v="1"/>
    <x v="16"/>
    <s v="WE17343"/>
    <x v="3"/>
    <x v="3"/>
  </r>
  <r>
    <d v="2018-08-22T00:00:00"/>
    <n v="130"/>
    <x v="3"/>
    <s v="BB7645"/>
    <x v="2"/>
    <x v="16"/>
    <s v="WE17344"/>
    <x v="3"/>
    <x v="0"/>
  </r>
  <r>
    <d v="2018-08-23T00:00:00"/>
    <n v="131"/>
    <x v="3"/>
    <s v="BB7646"/>
    <x v="3"/>
    <x v="14"/>
    <s v="WE17345"/>
    <x v="0"/>
    <x v="6"/>
  </r>
  <r>
    <d v="2018-08-24T00:00:00"/>
    <n v="132"/>
    <x v="3"/>
    <s v="BB7647"/>
    <x v="4"/>
    <x v="14"/>
    <s v="WE17346"/>
    <x v="2"/>
    <x v="6"/>
  </r>
  <r>
    <d v="2018-08-25T00:00:00"/>
    <n v="133"/>
    <x v="3"/>
    <s v="BB7648"/>
    <x v="5"/>
    <x v="16"/>
    <s v="WE17347"/>
    <x v="2"/>
    <x v="0"/>
  </r>
  <r>
    <d v="2018-08-26T00:00:00"/>
    <n v="134"/>
    <x v="3"/>
    <s v="BB7649"/>
    <x v="6"/>
    <x v="15"/>
    <s v="WE17348"/>
    <x v="4"/>
    <x v="0"/>
  </r>
  <r>
    <d v="2018-08-27T00:00:00"/>
    <n v="135"/>
    <x v="3"/>
    <s v="BB7650"/>
    <x v="7"/>
    <x v="17"/>
    <s v="WE17349"/>
    <x v="0"/>
    <x v="0"/>
  </r>
  <r>
    <d v="2018-08-28T00:00:00"/>
    <n v="136"/>
    <x v="3"/>
    <s v="BB7651"/>
    <x v="8"/>
    <x v="13"/>
    <s v="WE17350"/>
    <x v="5"/>
    <x v="0"/>
  </r>
  <r>
    <d v="2018-08-29T00:00:00"/>
    <n v="137"/>
    <x v="3"/>
    <s v="BB7652"/>
    <x v="9"/>
    <x v="14"/>
    <s v="WE17351"/>
    <x v="2"/>
    <x v="0"/>
  </r>
  <r>
    <d v="2018-08-30T00:00:00"/>
    <n v="138"/>
    <x v="3"/>
    <s v="BB7653"/>
    <x v="10"/>
    <x v="18"/>
    <s v="WE17352"/>
    <x v="5"/>
    <x v="0"/>
  </r>
  <r>
    <d v="2018-08-31T00:00:00"/>
    <n v="139"/>
    <x v="3"/>
    <s v="BB7654"/>
    <x v="11"/>
    <x v="14"/>
    <s v="WE17353"/>
    <x v="2"/>
    <x v="0"/>
  </r>
  <r>
    <d v="2018-09-01T00:00:00"/>
    <n v="140"/>
    <x v="3"/>
    <s v="BB7655"/>
    <x v="12"/>
    <x v="13"/>
    <s v="WE17354"/>
    <x v="3"/>
    <x v="3"/>
  </r>
  <r>
    <d v="2018-09-02T00:00:00"/>
    <n v="141"/>
    <x v="3"/>
    <s v="BB7656"/>
    <x v="13"/>
    <x v="13"/>
    <s v="WE17355"/>
    <x v="4"/>
    <x v="1"/>
  </r>
  <r>
    <d v="2018-09-03T00:00:00"/>
    <n v="142"/>
    <x v="3"/>
    <s v="BB7657"/>
    <x v="14"/>
    <x v="13"/>
    <s v="WE17356"/>
    <x v="4"/>
    <x v="0"/>
  </r>
  <r>
    <d v="2018-09-04T00:00:00"/>
    <n v="143"/>
    <x v="3"/>
    <s v="BB7658"/>
    <x v="15"/>
    <x v="18"/>
    <s v="WE17357"/>
    <x v="3"/>
    <x v="0"/>
  </r>
  <r>
    <d v="2018-09-05T00:00:00"/>
    <n v="144"/>
    <x v="3"/>
    <s v="BB7659"/>
    <x v="16"/>
    <x v="13"/>
    <s v="WE17358"/>
    <x v="2"/>
    <x v="2"/>
  </r>
  <r>
    <d v="2018-09-06T00:00:00"/>
    <n v="145"/>
    <x v="3"/>
    <s v="BB7660"/>
    <x v="17"/>
    <x v="18"/>
    <s v="WE17359"/>
    <x v="0"/>
    <x v="14"/>
  </r>
  <r>
    <d v="2018-09-07T00:00:00"/>
    <n v="146"/>
    <x v="3"/>
    <s v="BB7661"/>
    <x v="18"/>
    <x v="18"/>
    <s v="WE17360"/>
    <x v="2"/>
    <x v="6"/>
  </r>
  <r>
    <d v="2018-09-08T00:00:00"/>
    <n v="147"/>
    <x v="3"/>
    <s v="BB7662"/>
    <x v="0"/>
    <x v="18"/>
    <s v="WE17361"/>
    <x v="1"/>
    <x v="0"/>
  </r>
  <r>
    <d v="2018-09-09T00:00:00"/>
    <n v="148"/>
    <x v="3"/>
    <s v="BB7663"/>
    <x v="1"/>
    <x v="16"/>
    <s v="WE17362"/>
    <x v="1"/>
    <x v="4"/>
  </r>
  <r>
    <d v="2018-09-10T00:00:00"/>
    <n v="149"/>
    <x v="3"/>
    <s v="BB7664"/>
    <x v="2"/>
    <x v="13"/>
    <s v="WE17363"/>
    <x v="4"/>
    <x v="0"/>
  </r>
  <r>
    <d v="2018-09-11T00:00:00"/>
    <n v="150"/>
    <x v="3"/>
    <s v="BB7665"/>
    <x v="3"/>
    <x v="13"/>
    <s v="WE17364"/>
    <x v="4"/>
    <x v="0"/>
  </r>
  <r>
    <d v="2018-09-12T00:00:00"/>
    <n v="151"/>
    <x v="3"/>
    <s v="BB7666"/>
    <x v="4"/>
    <x v="18"/>
    <s v="WE17365"/>
    <x v="1"/>
    <x v="0"/>
  </r>
  <r>
    <d v="2018-09-13T00:00:00"/>
    <n v="152"/>
    <x v="3"/>
    <s v="BB7667"/>
    <x v="5"/>
    <x v="16"/>
    <s v="WE17366"/>
    <x v="2"/>
    <x v="0"/>
  </r>
  <r>
    <d v="2018-09-14T00:00:00"/>
    <n v="153"/>
    <x v="3"/>
    <s v="BB7668"/>
    <x v="6"/>
    <x v="16"/>
    <s v="WE17367"/>
    <x v="3"/>
    <x v="0"/>
  </r>
  <r>
    <d v="2018-09-15T00:00:00"/>
    <n v="154"/>
    <x v="3"/>
    <s v="BB7669"/>
    <x v="7"/>
    <x v="16"/>
    <s v="WE17368"/>
    <x v="3"/>
    <x v="0"/>
  </r>
  <r>
    <d v="2018-09-16T00:00:00"/>
    <n v="155"/>
    <x v="3"/>
    <s v="BB7670"/>
    <x v="8"/>
    <x v="16"/>
    <s v="WE17369"/>
    <x v="6"/>
    <x v="0"/>
  </r>
  <r>
    <d v="2018-09-17T00:00:00"/>
    <n v="156"/>
    <x v="3"/>
    <s v="BB7671"/>
    <x v="9"/>
    <x v="18"/>
    <s v="WE17370"/>
    <x v="3"/>
    <x v="2"/>
  </r>
  <r>
    <d v="2018-09-18T00:00:00"/>
    <n v="157"/>
    <x v="3"/>
    <s v="BB7672"/>
    <x v="10"/>
    <x v="18"/>
    <s v="WE17371"/>
    <x v="3"/>
    <x v="0"/>
  </r>
  <r>
    <d v="2018-09-19T00:00:00"/>
    <n v="158"/>
    <x v="3"/>
    <s v="BB7673"/>
    <x v="11"/>
    <x v="18"/>
    <s v="WE17372"/>
    <x v="3"/>
    <x v="4"/>
  </r>
  <r>
    <d v="2018-09-20T00:00:00"/>
    <n v="159"/>
    <x v="3"/>
    <s v="BB7674"/>
    <x v="12"/>
    <x v="16"/>
    <s v="WE17373"/>
    <x v="6"/>
    <x v="3"/>
  </r>
  <r>
    <d v="2018-09-21T00:00:00"/>
    <n v="160"/>
    <x v="3"/>
    <s v="BB7675"/>
    <x v="13"/>
    <x v="15"/>
    <s v="WE17374"/>
    <x v="3"/>
    <x v="0"/>
  </r>
  <r>
    <d v="2018-09-22T00:00:00"/>
    <n v="161"/>
    <x v="3"/>
    <s v="BB7676"/>
    <x v="14"/>
    <x v="14"/>
    <s v="WE17375"/>
    <x v="3"/>
    <x v="0"/>
  </r>
  <r>
    <d v="2018-09-23T00:00:00"/>
    <n v="162"/>
    <x v="3"/>
    <s v="BB7677"/>
    <x v="15"/>
    <x v="14"/>
    <s v="WE17376"/>
    <x v="2"/>
    <x v="0"/>
  </r>
  <r>
    <d v="2018-09-24T00:00:00"/>
    <n v="163"/>
    <x v="3"/>
    <s v="BB7678"/>
    <x v="16"/>
    <x v="16"/>
    <s v="WE17377"/>
    <x v="7"/>
    <x v="0"/>
  </r>
  <r>
    <d v="2018-09-25T00:00:00"/>
    <n v="164"/>
    <x v="3"/>
    <s v="BB7679"/>
    <x v="17"/>
    <x v="17"/>
    <s v="WE17378"/>
    <x v="3"/>
    <x v="6"/>
  </r>
  <r>
    <d v="2018-09-26T00:00:00"/>
    <n v="165"/>
    <x v="3"/>
    <s v="BB7680"/>
    <x v="18"/>
    <x v="14"/>
    <s v="WE17379"/>
    <x v="3"/>
    <x v="0"/>
  </r>
  <r>
    <d v="2018-09-27T00:00:00"/>
    <n v="166"/>
    <x v="3"/>
    <s v="BB7681"/>
    <x v="0"/>
    <x v="18"/>
    <s v="WE17380"/>
    <x v="1"/>
    <x v="0"/>
  </r>
  <r>
    <d v="2018-09-28T00:00:00"/>
    <n v="167"/>
    <x v="3"/>
    <s v="BB7682"/>
    <x v="1"/>
    <x v="16"/>
    <s v="WE17381"/>
    <x v="6"/>
    <x v="3"/>
  </r>
  <r>
    <d v="2018-09-29T00:00:00"/>
    <n v="168"/>
    <x v="3"/>
    <s v="BB7683"/>
    <x v="2"/>
    <x v="14"/>
    <s v="WE17382"/>
    <x v="1"/>
    <x v="2"/>
  </r>
  <r>
    <d v="2018-09-30T00:00:00"/>
    <n v="169"/>
    <x v="3"/>
    <s v="BB7684"/>
    <x v="3"/>
    <x v="16"/>
    <s v="WE17383"/>
    <x v="2"/>
    <x v="6"/>
  </r>
  <r>
    <d v="2018-10-01T00:00:00"/>
    <n v="170"/>
    <x v="3"/>
    <s v="BB7685"/>
    <x v="4"/>
    <x v="17"/>
    <s v="WE17384"/>
    <x v="3"/>
    <x v="4"/>
  </r>
  <r>
    <d v="2018-10-02T00:00:00"/>
    <n v="171"/>
    <x v="3"/>
    <s v="BB7686"/>
    <x v="5"/>
    <x v="17"/>
    <s v="WE17385"/>
    <x v="3"/>
    <x v="0"/>
  </r>
  <r>
    <d v="2018-10-03T00:00:00"/>
    <n v="172"/>
    <x v="3"/>
    <s v="BB7687"/>
    <x v="6"/>
    <x v="16"/>
    <s v="WE17386"/>
    <x v="2"/>
    <x v="0"/>
  </r>
  <r>
    <d v="2018-10-04T00:00:00"/>
    <n v="173"/>
    <x v="3"/>
    <s v="BB7688"/>
    <x v="7"/>
    <x v="17"/>
    <s v="WE17387"/>
    <x v="4"/>
    <x v="3"/>
  </r>
  <r>
    <d v="2018-10-05T00:00:00"/>
    <n v="174"/>
    <x v="3"/>
    <s v="BB7689"/>
    <x v="8"/>
    <x v="16"/>
    <s v="WE17388"/>
    <x v="5"/>
    <x v="0"/>
  </r>
  <r>
    <d v="2018-10-06T00:00:00"/>
    <n v="175"/>
    <x v="3"/>
    <s v="BB7690"/>
    <x v="9"/>
    <x v="17"/>
    <s v="WE17389"/>
    <x v="2"/>
    <x v="0"/>
  </r>
  <r>
    <d v="2018-10-07T00:00:00"/>
    <n v="176"/>
    <x v="3"/>
    <s v="BB7691"/>
    <x v="10"/>
    <x v="13"/>
    <s v="WE17390"/>
    <x v="4"/>
    <x v="2"/>
  </r>
  <r>
    <d v="2018-10-08T00:00:00"/>
    <n v="177"/>
    <x v="3"/>
    <s v="BB7692"/>
    <x v="11"/>
    <x v="16"/>
    <s v="WE17391"/>
    <x v="2"/>
    <x v="0"/>
  </r>
  <r>
    <d v="2018-10-09T00:00:00"/>
    <n v="178"/>
    <x v="3"/>
    <s v="BB7693"/>
    <x v="12"/>
    <x v="15"/>
    <s v="WE17392"/>
    <x v="3"/>
    <x v="3"/>
  </r>
  <r>
    <d v="2018-10-10T00:00:00"/>
    <n v="179"/>
    <x v="3"/>
    <s v="BB7694"/>
    <x v="13"/>
    <x v="16"/>
    <s v="WE17393"/>
    <x v="7"/>
    <x v="0"/>
  </r>
  <r>
    <d v="2018-10-11T00:00:00"/>
    <n v="180"/>
    <x v="3"/>
    <s v="BB7695"/>
    <x v="14"/>
    <x v="14"/>
    <s v="WE17394"/>
    <x v="4"/>
    <x v="0"/>
  </r>
  <r>
    <d v="2018-10-12T00:00:00"/>
    <n v="181"/>
    <x v="3"/>
    <s v="BB7696"/>
    <x v="15"/>
    <x v="16"/>
    <s v="WE17395"/>
    <x v="4"/>
    <x v="3"/>
  </r>
  <r>
    <d v="2018-10-13T00:00:00"/>
    <n v="182"/>
    <x v="3"/>
    <s v="BB7697"/>
    <x v="16"/>
    <x v="14"/>
    <s v="WE17396"/>
    <x v="6"/>
    <x v="0"/>
  </r>
  <r>
    <d v="2018-10-14T00:00:00"/>
    <n v="183"/>
    <x v="3"/>
    <s v="BB7698"/>
    <x v="17"/>
    <x v="17"/>
    <s v="WE17397"/>
    <x v="2"/>
    <x v="6"/>
  </r>
  <r>
    <d v="2018-10-15T00:00:00"/>
    <n v="184"/>
    <x v="3"/>
    <s v="BB7699"/>
    <x v="18"/>
    <x v="18"/>
    <s v="WE17398"/>
    <x v="6"/>
    <x v="1"/>
  </r>
  <r>
    <d v="2018-10-16T00:00:00"/>
    <n v="185"/>
    <x v="3"/>
    <s v="BB7700"/>
    <x v="0"/>
    <x v="17"/>
    <s v="WE17399"/>
    <x v="3"/>
    <x v="3"/>
  </r>
  <r>
    <d v="2018-10-17T00:00:00"/>
    <n v="186"/>
    <x v="3"/>
    <s v="BB7701"/>
    <x v="1"/>
    <x v="17"/>
    <s v="WE17400"/>
    <x v="0"/>
    <x v="1"/>
  </r>
  <r>
    <d v="2018-10-18T00:00:00"/>
    <n v="187"/>
    <x v="3"/>
    <s v="BB7702"/>
    <x v="2"/>
    <x v="18"/>
    <s v="WE17401"/>
    <x v="3"/>
    <x v="0"/>
  </r>
  <r>
    <d v="2018-10-19T00:00:00"/>
    <n v="188"/>
    <x v="3"/>
    <s v="BB7703"/>
    <x v="3"/>
    <x v="14"/>
    <s v="WE17402"/>
    <x v="4"/>
    <x v="0"/>
  </r>
  <r>
    <d v="2018-10-20T00:00:00"/>
    <n v="189"/>
    <x v="3"/>
    <s v="BB7704"/>
    <x v="4"/>
    <x v="16"/>
    <s v="WE17403"/>
    <x v="2"/>
    <x v="0"/>
  </r>
  <r>
    <d v="2018-10-21T00:00:00"/>
    <n v="190"/>
    <x v="3"/>
    <s v="BB7705"/>
    <x v="5"/>
    <x v="14"/>
    <s v="WE17404"/>
    <x v="3"/>
    <x v="6"/>
  </r>
  <r>
    <d v="2018-10-22T00:00:00"/>
    <n v="191"/>
    <x v="3"/>
    <s v="BB7706"/>
    <x v="6"/>
    <x v="16"/>
    <s v="WE17405"/>
    <x v="4"/>
    <x v="3"/>
  </r>
  <r>
    <d v="2018-10-23T00:00:00"/>
    <n v="192"/>
    <x v="3"/>
    <s v="BB7707"/>
    <x v="7"/>
    <x v="14"/>
    <s v="WE17406"/>
    <x v="4"/>
    <x v="3"/>
  </r>
  <r>
    <d v="2018-10-24T00:00:00"/>
    <n v="193"/>
    <x v="3"/>
    <s v="BB7708"/>
    <x v="8"/>
    <x v="18"/>
    <s v="WE17407"/>
    <x v="5"/>
    <x v="3"/>
  </r>
  <r>
    <d v="2018-10-25T00:00:00"/>
    <n v="194"/>
    <x v="3"/>
    <s v="BB7709"/>
    <x v="9"/>
    <x v="18"/>
    <s v="WE17408"/>
    <x v="6"/>
    <x v="0"/>
  </r>
  <r>
    <d v="2018-10-26T00:00:00"/>
    <n v="195"/>
    <x v="3"/>
    <s v="BB7710"/>
    <x v="10"/>
    <x v="15"/>
    <s v="WE17409"/>
    <x v="4"/>
    <x v="0"/>
  </r>
  <r>
    <d v="2018-10-27T00:00:00"/>
    <n v="196"/>
    <x v="3"/>
    <s v="BB7711"/>
    <x v="11"/>
    <x v="17"/>
    <s v="WE17410"/>
    <x v="4"/>
    <x v="0"/>
  </r>
  <r>
    <d v="2018-10-28T00:00:00"/>
    <n v="197"/>
    <x v="3"/>
    <s v="BB7712"/>
    <x v="12"/>
    <x v="16"/>
    <s v="WE17411"/>
    <x v="4"/>
    <x v="1"/>
  </r>
  <r>
    <d v="2018-10-29T00:00:00"/>
    <n v="198"/>
    <x v="3"/>
    <s v="BB7713"/>
    <x v="13"/>
    <x v="16"/>
    <s v="WE17412"/>
    <x v="2"/>
    <x v="0"/>
  </r>
  <r>
    <d v="2018-10-30T00:00:00"/>
    <n v="199"/>
    <x v="3"/>
    <s v="BB7714"/>
    <x v="14"/>
    <x v="14"/>
    <s v="WE17413"/>
    <x v="6"/>
    <x v="0"/>
  </r>
  <r>
    <d v="2018-10-31T00:00:00"/>
    <n v="200"/>
    <x v="3"/>
    <s v="BB7715"/>
    <x v="15"/>
    <x v="13"/>
    <s v="WE17414"/>
    <x v="2"/>
    <x v="6"/>
  </r>
  <r>
    <d v="2018-11-01T00:00:00"/>
    <n v="201"/>
    <x v="3"/>
    <s v="BB7716"/>
    <x v="16"/>
    <x v="14"/>
    <s v="WE17415"/>
    <x v="2"/>
    <x v="11"/>
  </r>
  <r>
    <d v="2018-11-02T00:00:00"/>
    <n v="202"/>
    <x v="3"/>
    <s v="BB7717"/>
    <x v="17"/>
    <x v="13"/>
    <s v="WE17416"/>
    <x v="1"/>
    <x v="1"/>
  </r>
  <r>
    <d v="2018-11-03T00:00:00"/>
    <n v="203"/>
    <x v="3"/>
    <s v="BB7718"/>
    <x v="18"/>
    <x v="16"/>
    <s v="WE17417"/>
    <x v="2"/>
    <x v="6"/>
  </r>
  <r>
    <d v="2018-11-04T00:00:00"/>
    <n v="204"/>
    <x v="3"/>
    <s v="BB7719"/>
    <x v="0"/>
    <x v="14"/>
    <s v="WE17418"/>
    <x v="4"/>
    <x v="3"/>
  </r>
  <r>
    <d v="2018-11-05T00:00:00"/>
    <n v="205"/>
    <x v="3"/>
    <s v="BB7720"/>
    <x v="1"/>
    <x v="18"/>
    <s v="WE17419"/>
    <x v="2"/>
    <x v="0"/>
  </r>
  <r>
    <d v="2018-11-06T00:00:00"/>
    <n v="206"/>
    <x v="3"/>
    <s v="BB7721"/>
    <x v="2"/>
    <x v="14"/>
    <s v="WE17420"/>
    <x v="2"/>
    <x v="3"/>
  </r>
  <r>
    <d v="2018-11-07T00:00:00"/>
    <n v="207"/>
    <x v="3"/>
    <s v="BB7722"/>
    <x v="3"/>
    <x v="18"/>
    <s v="WE17421"/>
    <x v="2"/>
    <x v="0"/>
  </r>
  <r>
    <d v="2018-11-08T00:00:00"/>
    <n v="208"/>
    <x v="3"/>
    <s v="BB7723"/>
    <x v="4"/>
    <x v="13"/>
    <s v="WE17422"/>
    <x v="6"/>
    <x v="3"/>
  </r>
  <r>
    <d v="2018-11-09T00:00:00"/>
    <n v="209"/>
    <x v="3"/>
    <s v="BB7724"/>
    <x v="5"/>
    <x v="16"/>
    <s v="WE17423"/>
    <x v="3"/>
    <x v="0"/>
  </r>
  <r>
    <d v="2018-11-10T00:00:00"/>
    <n v="210"/>
    <x v="3"/>
    <s v="BB7725"/>
    <x v="6"/>
    <x v="14"/>
    <s v="WE17424"/>
    <x v="6"/>
    <x v="0"/>
  </r>
  <r>
    <d v="2018-11-11T00:00:00"/>
    <n v="211"/>
    <x v="3"/>
    <s v="BB7726"/>
    <x v="7"/>
    <x v="13"/>
    <s v="WE17425"/>
    <x v="6"/>
    <x v="6"/>
  </r>
  <r>
    <d v="2018-11-12T00:00:00"/>
    <n v="212"/>
    <x v="3"/>
    <s v="BB7727"/>
    <x v="8"/>
    <x v="14"/>
    <s v="WE17426"/>
    <x v="3"/>
    <x v="0"/>
  </r>
  <r>
    <d v="2018-11-13T00:00:00"/>
    <n v="213"/>
    <x v="3"/>
    <s v="BB7728"/>
    <x v="9"/>
    <x v="16"/>
    <s v="WE17427"/>
    <x v="3"/>
    <x v="0"/>
  </r>
  <r>
    <d v="2018-11-14T00:00:00"/>
    <n v="214"/>
    <x v="3"/>
    <s v="BB7729"/>
    <x v="10"/>
    <x v="18"/>
    <s v="WE17428"/>
    <x v="3"/>
    <x v="0"/>
  </r>
  <r>
    <d v="2018-11-15T00:00:00"/>
    <n v="215"/>
    <x v="3"/>
    <s v="BB7730"/>
    <x v="11"/>
    <x v="14"/>
    <s v="WE17429"/>
    <x v="2"/>
    <x v="0"/>
  </r>
  <r>
    <d v="2018-11-16T00:00:00"/>
    <n v="216"/>
    <x v="3"/>
    <s v="BB7731"/>
    <x v="12"/>
    <x v="18"/>
    <s v="WE17430"/>
    <x v="3"/>
    <x v="4"/>
  </r>
  <r>
    <d v="2018-11-17T00:00:00"/>
    <n v="217"/>
    <x v="3"/>
    <s v="BB7732"/>
    <x v="13"/>
    <x v="16"/>
    <s v="WE17431"/>
    <x v="7"/>
    <x v="0"/>
  </r>
  <r>
    <d v="2018-11-18T00:00:00"/>
    <n v="218"/>
    <x v="3"/>
    <s v="BB7733"/>
    <x v="14"/>
    <x v="18"/>
    <s v="WE17432"/>
    <x v="3"/>
    <x v="6"/>
  </r>
  <r>
    <d v="2018-11-19T00:00:00"/>
    <n v="219"/>
    <x v="3"/>
    <s v="BB7734"/>
    <x v="15"/>
    <x v="13"/>
    <s v="WE17433"/>
    <x v="3"/>
    <x v="0"/>
  </r>
  <r>
    <d v="2018-11-20T00:00:00"/>
    <n v="220"/>
    <x v="3"/>
    <s v="BB7735"/>
    <x v="16"/>
    <x v="16"/>
    <s v="WE17434"/>
    <x v="3"/>
    <x v="0"/>
  </r>
  <r>
    <d v="2018-11-21T00:00:00"/>
    <n v="221"/>
    <x v="3"/>
    <s v="BB7736"/>
    <x v="17"/>
    <x v="16"/>
    <s v="WE17435"/>
    <x v="6"/>
    <x v="0"/>
  </r>
  <r>
    <d v="2018-11-22T00:00:00"/>
    <n v="222"/>
    <x v="3"/>
    <s v="BB7737"/>
    <x v="18"/>
    <x v="14"/>
    <s v="WE17436"/>
    <x v="6"/>
    <x v="0"/>
  </r>
  <r>
    <d v="2018-11-23T00:00:00"/>
    <n v="223"/>
    <x v="3"/>
    <s v="BB7738"/>
    <x v="0"/>
    <x v="14"/>
    <s v="WE17437"/>
    <x v="2"/>
    <x v="0"/>
  </r>
  <r>
    <d v="2018-11-24T00:00:00"/>
    <n v="224"/>
    <x v="3"/>
    <s v="BB7739"/>
    <x v="1"/>
    <x v="17"/>
    <s v="WE17438"/>
    <x v="3"/>
    <x v="0"/>
  </r>
  <r>
    <d v="2018-11-25T00:00:00"/>
    <n v="225"/>
    <x v="3"/>
    <s v="BB7740"/>
    <x v="2"/>
    <x v="16"/>
    <s v="WE17439"/>
    <x v="5"/>
    <x v="1"/>
  </r>
  <r>
    <d v="2018-11-26T00:00:00"/>
    <n v="226"/>
    <x v="3"/>
    <s v="BB7741"/>
    <x v="3"/>
    <x v="16"/>
    <s v="WE17440"/>
    <x v="4"/>
    <x v="1"/>
  </r>
  <r>
    <d v="2018-11-27T00:00:00"/>
    <n v="227"/>
    <x v="3"/>
    <s v="BB7742"/>
    <x v="4"/>
    <x v="16"/>
    <s v="WE17441"/>
    <x v="0"/>
    <x v="6"/>
  </r>
  <r>
    <d v="2018-11-28T00:00:00"/>
    <n v="228"/>
    <x v="3"/>
    <s v="BB7743"/>
    <x v="5"/>
    <x v="13"/>
    <s v="WE17442"/>
    <x v="4"/>
    <x v="0"/>
  </r>
  <r>
    <d v="2018-11-29T00:00:00"/>
    <n v="229"/>
    <x v="3"/>
    <s v="BB7744"/>
    <x v="6"/>
    <x v="16"/>
    <s v="WE17443"/>
    <x v="3"/>
    <x v="0"/>
  </r>
  <r>
    <d v="2018-11-30T00:00:00"/>
    <n v="230"/>
    <x v="3"/>
    <s v="BB7745"/>
    <x v="7"/>
    <x v="17"/>
    <s v="WE17444"/>
    <x v="0"/>
    <x v="0"/>
  </r>
  <r>
    <d v="2018-12-01T00:00:00"/>
    <n v="231"/>
    <x v="3"/>
    <s v="BB7746"/>
    <x v="8"/>
    <x v="16"/>
    <s v="WE17445"/>
    <x v="3"/>
    <x v="0"/>
  </r>
  <r>
    <d v="2018-12-02T00:00:00"/>
    <n v="232"/>
    <x v="3"/>
    <s v="BB7747"/>
    <x v="9"/>
    <x v="16"/>
    <s v="WE17446"/>
    <x v="6"/>
    <x v="0"/>
  </r>
  <r>
    <d v="2018-12-03T00:00:00"/>
    <n v="233"/>
    <x v="3"/>
    <s v="BB7748"/>
    <x v="10"/>
    <x v="17"/>
    <s v="WE17447"/>
    <x v="0"/>
    <x v="3"/>
  </r>
  <r>
    <d v="2018-12-04T00:00:00"/>
    <n v="234"/>
    <x v="3"/>
    <s v="BB7749"/>
    <x v="11"/>
    <x v="18"/>
    <s v="WE17448"/>
    <x v="3"/>
    <x v="12"/>
  </r>
  <r>
    <d v="2018-12-05T00:00:00"/>
    <n v="235"/>
    <x v="3"/>
    <s v="BB7750"/>
    <x v="12"/>
    <x v="13"/>
    <s v="WE17449"/>
    <x v="3"/>
    <x v="6"/>
  </r>
  <r>
    <d v="2018-12-06T00:00:00"/>
    <n v="236"/>
    <x v="3"/>
    <s v="BB7751"/>
    <x v="13"/>
    <x v="17"/>
    <s v="WE17450"/>
    <x v="2"/>
    <x v="0"/>
  </r>
  <r>
    <d v="2018-12-07T00:00:00"/>
    <n v="237"/>
    <x v="3"/>
    <s v="BB7752"/>
    <x v="14"/>
    <x v="16"/>
    <s v="WE17451"/>
    <x v="0"/>
    <x v="0"/>
  </r>
  <r>
    <d v="2018-12-08T00:00:00"/>
    <n v="238"/>
    <x v="3"/>
    <s v="BB7753"/>
    <x v="15"/>
    <x v="16"/>
    <s v="WE17452"/>
    <x v="4"/>
    <x v="0"/>
  </r>
  <r>
    <d v="2018-12-09T00:00:00"/>
    <n v="239"/>
    <x v="3"/>
    <s v="BB7754"/>
    <x v="16"/>
    <x v="15"/>
    <s v="WE17453"/>
    <x v="3"/>
    <x v="0"/>
  </r>
  <r>
    <d v="2018-12-10T00:00:00"/>
    <n v="240"/>
    <x v="3"/>
    <s v="BB7755"/>
    <x v="17"/>
    <x v="13"/>
    <s v="WE17454"/>
    <x v="2"/>
    <x v="0"/>
  </r>
  <r>
    <d v="2018-12-11T00:00:00"/>
    <n v="241"/>
    <x v="3"/>
    <s v="BB7756"/>
    <x v="18"/>
    <x v="16"/>
    <s v="WE17455"/>
    <x v="2"/>
    <x v="0"/>
  </r>
  <r>
    <d v="2018-12-12T00:00:00"/>
    <n v="242"/>
    <x v="3"/>
    <s v="BB7757"/>
    <x v="0"/>
    <x v="18"/>
    <s v="WE17456"/>
    <x v="2"/>
    <x v="0"/>
  </r>
  <r>
    <d v="2018-12-13T00:00:00"/>
    <n v="243"/>
    <x v="3"/>
    <s v="BB7758"/>
    <x v="1"/>
    <x v="18"/>
    <s v="WE17457"/>
    <x v="6"/>
    <x v="0"/>
  </r>
  <r>
    <d v="2018-12-14T00:00:00"/>
    <n v="244"/>
    <x v="3"/>
    <s v="BB7759"/>
    <x v="2"/>
    <x v="16"/>
    <s v="WE17458"/>
    <x v="7"/>
    <x v="0"/>
  </r>
  <r>
    <d v="2018-12-15T00:00:00"/>
    <n v="245"/>
    <x v="3"/>
    <s v="BB7760"/>
    <x v="3"/>
    <x v="13"/>
    <s v="WE17459"/>
    <x v="0"/>
    <x v="3"/>
  </r>
  <r>
    <d v="2018-12-16T00:00:00"/>
    <n v="246"/>
    <x v="3"/>
    <s v="BB7761"/>
    <x v="4"/>
    <x v="18"/>
    <s v="WE17460"/>
    <x v="3"/>
    <x v="0"/>
  </r>
  <r>
    <d v="2018-12-17T00:00:00"/>
    <n v="247"/>
    <x v="3"/>
    <s v="BB7762"/>
    <x v="5"/>
    <x v="13"/>
    <s v="WE17461"/>
    <x v="2"/>
    <x v="0"/>
  </r>
  <r>
    <d v="2018-12-18T00:00:00"/>
    <n v="248"/>
    <x v="3"/>
    <s v="BB7763"/>
    <x v="6"/>
    <x v="16"/>
    <s v="WE17462"/>
    <x v="3"/>
    <x v="6"/>
  </r>
  <r>
    <d v="2018-12-19T00:00:00"/>
    <n v="249"/>
    <x v="3"/>
    <s v="BB7764"/>
    <x v="7"/>
    <x v="15"/>
    <s v="WE17463"/>
    <x v="2"/>
    <x v="3"/>
  </r>
  <r>
    <d v="2018-12-20T00:00:00"/>
    <n v="250"/>
    <x v="3"/>
    <s v="BB7765"/>
    <x v="8"/>
    <x v="17"/>
    <s v="WE17464"/>
    <x v="3"/>
    <x v="3"/>
  </r>
  <r>
    <d v="2018-12-21T00:00:00"/>
    <n v="251"/>
    <x v="3"/>
    <s v="BB7766"/>
    <x v="9"/>
    <x v="16"/>
    <s v="WE17465"/>
    <x v="2"/>
    <x v="0"/>
  </r>
  <r>
    <d v="2018-12-22T00:00:00"/>
    <n v="252"/>
    <x v="3"/>
    <s v="BB7767"/>
    <x v="10"/>
    <x v="14"/>
    <s v="WE17466"/>
    <x v="3"/>
    <x v="0"/>
  </r>
  <r>
    <d v="2018-12-23T00:00:00"/>
    <n v="253"/>
    <x v="3"/>
    <s v="BB7768"/>
    <x v="11"/>
    <x v="16"/>
    <s v="WE17467"/>
    <x v="6"/>
    <x v="0"/>
  </r>
  <r>
    <d v="2018-12-24T00:00:00"/>
    <n v="254"/>
    <x v="3"/>
    <s v="BB7769"/>
    <x v="12"/>
    <x v="17"/>
    <s v="WE17468"/>
    <x v="1"/>
    <x v="0"/>
  </r>
  <r>
    <d v="2018-12-25T00:00:00"/>
    <n v="255"/>
    <x v="3"/>
    <s v="BB7770"/>
    <x v="13"/>
    <x v="18"/>
    <s v="WE17469"/>
    <x v="0"/>
    <x v="8"/>
  </r>
  <r>
    <d v="2018-12-26T00:00:00"/>
    <n v="256"/>
    <x v="3"/>
    <s v="BB7771"/>
    <x v="14"/>
    <x v="18"/>
    <s v="WE17470"/>
    <x v="2"/>
    <x v="0"/>
  </r>
  <r>
    <d v="2018-12-27T00:00:00"/>
    <n v="257"/>
    <x v="3"/>
    <s v="BB7772"/>
    <x v="15"/>
    <x v="14"/>
    <s v="WE17471"/>
    <x v="2"/>
    <x v="2"/>
  </r>
  <r>
    <d v="2018-12-28T00:00:00"/>
    <n v="258"/>
    <x v="3"/>
    <s v="BB7773"/>
    <x v="16"/>
    <x v="16"/>
    <s v="WE17472"/>
    <x v="3"/>
    <x v="0"/>
  </r>
  <r>
    <d v="2018-12-29T00:00:00"/>
    <n v="259"/>
    <x v="3"/>
    <s v="BB7774"/>
    <x v="17"/>
    <x v="14"/>
    <s v="WE17473"/>
    <x v="4"/>
    <x v="6"/>
  </r>
  <r>
    <d v="2018-12-30T00:00:00"/>
    <n v="260"/>
    <x v="3"/>
    <s v="BB7775"/>
    <x v="18"/>
    <x v="13"/>
    <s v="WE17474"/>
    <x v="7"/>
    <x v="0"/>
  </r>
  <r>
    <d v="2018-12-31T00:00:00"/>
    <n v="261"/>
    <x v="3"/>
    <s v="BB7776"/>
    <x v="0"/>
    <x v="14"/>
    <s v="WE17475"/>
    <x v="4"/>
    <x v="0"/>
  </r>
  <r>
    <d v="2016-01-01T00:00:00"/>
    <n v="262"/>
    <x v="3"/>
    <s v="BB7777"/>
    <x v="1"/>
    <x v="14"/>
    <s v="WE17476"/>
    <x v="5"/>
    <x v="0"/>
  </r>
  <r>
    <d v="2016-01-02T00:00:00"/>
    <n v="263"/>
    <x v="3"/>
    <s v="BB7778"/>
    <x v="2"/>
    <x v="14"/>
    <s v="WE17477"/>
    <x v="0"/>
    <x v="0"/>
  </r>
  <r>
    <d v="2016-01-03T00:00:00"/>
    <n v="264"/>
    <x v="3"/>
    <s v="BB7779"/>
    <x v="3"/>
    <x v="18"/>
    <s v="WE17478"/>
    <x v="2"/>
    <x v="0"/>
  </r>
  <r>
    <d v="2016-01-04T00:00:00"/>
    <n v="265"/>
    <x v="3"/>
    <s v="BB7780"/>
    <x v="4"/>
    <x v="16"/>
    <s v="WE17479"/>
    <x v="2"/>
    <x v="1"/>
  </r>
  <r>
    <d v="2016-01-05T00:00:00"/>
    <n v="266"/>
    <x v="3"/>
    <s v="BB7781"/>
    <x v="5"/>
    <x v="17"/>
    <s v="WE17480"/>
    <x v="2"/>
    <x v="3"/>
  </r>
  <r>
    <d v="2016-01-06T00:00:00"/>
    <n v="267"/>
    <x v="3"/>
    <s v="BB7782"/>
    <x v="6"/>
    <x v="16"/>
    <s v="WE17481"/>
    <x v="2"/>
    <x v="0"/>
  </r>
  <r>
    <d v="2016-01-07T00:00:00"/>
    <n v="268"/>
    <x v="3"/>
    <s v="BB7783"/>
    <x v="7"/>
    <x v="16"/>
    <s v="WE17482"/>
    <x v="4"/>
    <x v="0"/>
  </r>
  <r>
    <d v="2016-01-08T00:00:00"/>
    <n v="269"/>
    <x v="3"/>
    <s v="BB7784"/>
    <x v="8"/>
    <x v="17"/>
    <s v="WE17483"/>
    <x v="3"/>
    <x v="2"/>
  </r>
  <r>
    <d v="2016-01-09T00:00:00"/>
    <n v="270"/>
    <x v="3"/>
    <s v="BB7785"/>
    <x v="9"/>
    <x v="14"/>
    <s v="WE17484"/>
    <x v="0"/>
    <x v="0"/>
  </r>
  <r>
    <d v="2016-01-10T00:00:00"/>
    <n v="271"/>
    <x v="3"/>
    <s v="BB7786"/>
    <x v="10"/>
    <x v="16"/>
    <s v="WE17485"/>
    <x v="7"/>
    <x v="0"/>
  </r>
  <r>
    <d v="2016-01-11T00:00:00"/>
    <n v="272"/>
    <x v="3"/>
    <s v="BB7787"/>
    <x v="11"/>
    <x v="15"/>
    <s v="WE17486"/>
    <x v="3"/>
    <x v="0"/>
  </r>
  <r>
    <d v="2016-01-12T00:00:00"/>
    <n v="273"/>
    <x v="3"/>
    <s v="BB7788"/>
    <x v="12"/>
    <x v="18"/>
    <s v="WE17487"/>
    <x v="4"/>
    <x v="0"/>
  </r>
  <r>
    <d v="2016-01-13T00:00:00"/>
    <n v="274"/>
    <x v="3"/>
    <s v="BB7789"/>
    <x v="13"/>
    <x v="17"/>
    <s v="WE17488"/>
    <x v="0"/>
    <x v="6"/>
  </r>
  <r>
    <d v="2016-01-14T00:00:00"/>
    <n v="275"/>
    <x v="3"/>
    <s v="BB7790"/>
    <x v="14"/>
    <x v="17"/>
    <s v="WE17489"/>
    <x v="1"/>
    <x v="0"/>
  </r>
  <r>
    <d v="2016-01-15T00:00:00"/>
    <n v="276"/>
    <x v="3"/>
    <s v="BB7791"/>
    <x v="15"/>
    <x v="14"/>
    <s v="WE17490"/>
    <x v="3"/>
    <x v="3"/>
  </r>
  <r>
    <d v="2016-01-16T00:00:00"/>
    <n v="277"/>
    <x v="3"/>
    <s v="BB7792"/>
    <x v="16"/>
    <x v="17"/>
    <s v="WE17491"/>
    <x v="4"/>
    <x v="0"/>
  </r>
  <r>
    <d v="2016-01-17T00:00:00"/>
    <n v="278"/>
    <x v="3"/>
    <s v="BB7793"/>
    <x v="17"/>
    <x v="16"/>
    <s v="WE17492"/>
    <x v="2"/>
    <x v="0"/>
  </r>
  <r>
    <d v="2016-01-18T00:00:00"/>
    <n v="279"/>
    <x v="3"/>
    <s v="BB7794"/>
    <x v="18"/>
    <x v="16"/>
    <s v="WE17493"/>
    <x v="5"/>
    <x v="2"/>
  </r>
  <r>
    <d v="2016-01-19T00:00:00"/>
    <n v="280"/>
    <x v="3"/>
    <s v="BB7795"/>
    <x v="0"/>
    <x v="16"/>
    <s v="WE17494"/>
    <x v="6"/>
    <x v="3"/>
  </r>
  <r>
    <d v="2016-01-20T00:00:00"/>
    <n v="281"/>
    <x v="3"/>
    <s v="BB7796"/>
    <x v="1"/>
    <x v="17"/>
    <s v="WE17495"/>
    <x v="2"/>
    <x v="6"/>
  </r>
  <r>
    <d v="2016-01-21T00:00:00"/>
    <n v="282"/>
    <x v="3"/>
    <s v="BB7797"/>
    <x v="2"/>
    <x v="17"/>
    <s v="WE17496"/>
    <x v="6"/>
    <x v="0"/>
  </r>
  <r>
    <d v="2016-01-22T00:00:00"/>
    <n v="283"/>
    <x v="3"/>
    <s v="BB7798"/>
    <x v="3"/>
    <x v="16"/>
    <s v="WE17497"/>
    <x v="6"/>
    <x v="0"/>
  </r>
  <r>
    <d v="2016-01-23T00:00:00"/>
    <n v="284"/>
    <x v="3"/>
    <s v="BB7799"/>
    <x v="4"/>
    <x v="13"/>
    <s v="WE17498"/>
    <x v="6"/>
    <x v="6"/>
  </r>
  <r>
    <d v="2016-01-24T00:00:00"/>
    <n v="285"/>
    <x v="3"/>
    <s v="BB7800"/>
    <x v="5"/>
    <x v="17"/>
    <s v="WE17499"/>
    <x v="2"/>
    <x v="0"/>
  </r>
  <r>
    <d v="2016-01-25T00:00:00"/>
    <n v="286"/>
    <x v="3"/>
    <s v="BB7801"/>
    <x v="6"/>
    <x v="16"/>
    <s v="WE17500"/>
    <x v="2"/>
    <x v="0"/>
  </r>
  <r>
    <d v="2016-01-26T00:00:00"/>
    <n v="287"/>
    <x v="3"/>
    <s v="BB7802"/>
    <x v="7"/>
    <x v="16"/>
    <s v="WE17501"/>
    <x v="2"/>
    <x v="0"/>
  </r>
  <r>
    <d v="2016-01-27T00:00:00"/>
    <n v="288"/>
    <x v="3"/>
    <s v="BB7803"/>
    <x v="8"/>
    <x v="16"/>
    <s v="WE17502"/>
    <x v="5"/>
    <x v="0"/>
  </r>
  <r>
    <d v="2016-01-28T00:00:00"/>
    <n v="289"/>
    <x v="3"/>
    <s v="BB7804"/>
    <x v="9"/>
    <x v="14"/>
    <s v="WE17503"/>
    <x v="4"/>
    <x v="0"/>
  </r>
  <r>
    <d v="2016-01-29T00:00:00"/>
    <n v="290"/>
    <x v="3"/>
    <s v="BB7805"/>
    <x v="10"/>
    <x v="16"/>
    <s v="WE17504"/>
    <x v="6"/>
    <x v="6"/>
  </r>
  <r>
    <d v="2016-01-30T00:00:00"/>
    <n v="291"/>
    <x v="3"/>
    <s v="BB7806"/>
    <x v="11"/>
    <x v="13"/>
    <s v="WE17505"/>
    <x v="2"/>
    <x v="1"/>
  </r>
  <r>
    <d v="2016-01-31T00:00:00"/>
    <n v="292"/>
    <x v="3"/>
    <s v="BB7807"/>
    <x v="12"/>
    <x v="13"/>
    <s v="WE17506"/>
    <x v="6"/>
    <x v="5"/>
  </r>
  <r>
    <d v="2016-02-01T00:00:00"/>
    <n v="293"/>
    <x v="3"/>
    <s v="BB7808"/>
    <x v="13"/>
    <x v="16"/>
    <s v="WE17507"/>
    <x v="2"/>
    <x v="0"/>
  </r>
  <r>
    <d v="2016-02-02T00:00:00"/>
    <n v="294"/>
    <x v="3"/>
    <s v="BB7809"/>
    <x v="14"/>
    <x v="15"/>
    <s v="WE17508"/>
    <x v="4"/>
    <x v="2"/>
  </r>
  <r>
    <d v="2016-02-03T00:00:00"/>
    <n v="295"/>
    <x v="3"/>
    <s v="BB7810"/>
    <x v="15"/>
    <x v="14"/>
    <s v="WE17509"/>
    <x v="0"/>
    <x v="0"/>
  </r>
  <r>
    <d v="2016-02-04T00:00:00"/>
    <n v="296"/>
    <x v="3"/>
    <s v="BB7811"/>
    <x v="16"/>
    <x v="15"/>
    <s v="WE17510"/>
    <x v="3"/>
    <x v="6"/>
  </r>
  <r>
    <d v="2016-02-05T00:00:00"/>
    <n v="297"/>
    <x v="3"/>
    <s v="BB7812"/>
    <x v="17"/>
    <x v="18"/>
    <s v="WE17511"/>
    <x v="3"/>
    <x v="3"/>
  </r>
  <r>
    <d v="2016-02-06T00:00:00"/>
    <n v="298"/>
    <x v="3"/>
    <s v="BB7813"/>
    <x v="18"/>
    <x v="16"/>
    <s v="WE17512"/>
    <x v="5"/>
    <x v="0"/>
  </r>
  <r>
    <d v="2016-02-07T00:00:00"/>
    <n v="299"/>
    <x v="3"/>
    <s v="BB7814"/>
    <x v="0"/>
    <x v="13"/>
    <s v="WE17513"/>
    <x v="3"/>
    <x v="0"/>
  </r>
  <r>
    <d v="2016-02-08T00:00:00"/>
    <n v="300"/>
    <x v="3"/>
    <s v="BB7815"/>
    <x v="1"/>
    <x v="13"/>
    <s v="WE17514"/>
    <x v="1"/>
    <x v="0"/>
  </r>
  <r>
    <d v="2016-02-09T00:00:00"/>
    <n v="301"/>
    <x v="3"/>
    <s v="BB7816"/>
    <x v="2"/>
    <x v="16"/>
    <s v="WE17515"/>
    <x v="0"/>
    <x v="0"/>
  </r>
  <r>
    <d v="2016-02-10T00:00:00"/>
    <n v="302"/>
    <x v="3"/>
    <s v="BB7817"/>
    <x v="3"/>
    <x v="17"/>
    <s v="WE17516"/>
    <x v="2"/>
    <x v="6"/>
  </r>
  <r>
    <d v="2016-02-11T00:00:00"/>
    <n v="303"/>
    <x v="3"/>
    <s v="BB7818"/>
    <x v="4"/>
    <x v="18"/>
    <s v="WE17517"/>
    <x v="3"/>
    <x v="6"/>
  </r>
  <r>
    <d v="2016-02-12T00:00:00"/>
    <n v="304"/>
    <x v="3"/>
    <s v="BB7819"/>
    <x v="5"/>
    <x v="18"/>
    <s v="WE17518"/>
    <x v="3"/>
    <x v="0"/>
  </r>
  <r>
    <d v="2016-02-13T00:00:00"/>
    <n v="305"/>
    <x v="3"/>
    <s v="BB7820"/>
    <x v="6"/>
    <x v="16"/>
    <s v="WE17519"/>
    <x v="2"/>
    <x v="0"/>
  </r>
  <r>
    <d v="2016-02-14T00:00:00"/>
    <n v="306"/>
    <x v="3"/>
    <s v="BB7821"/>
    <x v="7"/>
    <x v="14"/>
    <s v="WE17520"/>
    <x v="7"/>
    <x v="0"/>
  </r>
  <r>
    <d v="2016-02-15T00:00:00"/>
    <n v="307"/>
    <x v="3"/>
    <s v="BB7822"/>
    <x v="8"/>
    <x v="14"/>
    <s v="WE17521"/>
    <x v="3"/>
    <x v="0"/>
  </r>
  <r>
    <d v="2016-02-16T00:00:00"/>
    <n v="308"/>
    <x v="3"/>
    <s v="BB7823"/>
    <x v="9"/>
    <x v="16"/>
    <s v="WE17522"/>
    <x v="2"/>
    <x v="0"/>
  </r>
  <r>
    <d v="2016-02-17T00:00:00"/>
    <n v="309"/>
    <x v="3"/>
    <s v="BB7824"/>
    <x v="10"/>
    <x v="18"/>
    <s v="WE17523"/>
    <x v="4"/>
    <x v="3"/>
  </r>
  <r>
    <d v="2016-02-18T00:00:00"/>
    <n v="310"/>
    <x v="3"/>
    <s v="BB7825"/>
    <x v="11"/>
    <x v="17"/>
    <s v="WE17524"/>
    <x v="2"/>
    <x v="0"/>
  </r>
  <r>
    <d v="2016-02-19T00:00:00"/>
    <n v="311"/>
    <x v="3"/>
    <s v="BB7826"/>
    <x v="12"/>
    <x v="13"/>
    <s v="WE17525"/>
    <x v="3"/>
    <x v="0"/>
  </r>
  <r>
    <d v="2016-02-20T00:00:00"/>
    <n v="312"/>
    <x v="3"/>
    <s v="BB7827"/>
    <x v="13"/>
    <x v="16"/>
    <s v="WE17526"/>
    <x v="2"/>
    <x v="0"/>
  </r>
  <r>
    <d v="2016-02-21T00:00:00"/>
    <n v="313"/>
    <x v="3"/>
    <s v="BB7828"/>
    <x v="14"/>
    <x v="18"/>
    <s v="WE17527"/>
    <x v="4"/>
    <x v="2"/>
  </r>
  <r>
    <d v="2016-02-22T00:00:00"/>
    <n v="314"/>
    <x v="3"/>
    <s v="BB7829"/>
    <x v="15"/>
    <x v="17"/>
    <s v="WE17528"/>
    <x v="5"/>
    <x v="0"/>
  </r>
  <r>
    <d v="2016-02-23T00:00:00"/>
    <n v="315"/>
    <x v="3"/>
    <s v="BB7830"/>
    <x v="16"/>
    <x v="13"/>
    <s v="WE17529"/>
    <x v="6"/>
    <x v="0"/>
  </r>
  <r>
    <d v="2016-02-24T00:00:00"/>
    <n v="316"/>
    <x v="3"/>
    <s v="BB7831"/>
    <x v="17"/>
    <x v="16"/>
    <s v="WE17530"/>
    <x v="2"/>
    <x v="0"/>
  </r>
  <r>
    <d v="2016-02-25T00:00:00"/>
    <n v="317"/>
    <x v="3"/>
    <s v="BB7832"/>
    <x v="18"/>
    <x v="16"/>
    <s v="WE17531"/>
    <x v="4"/>
    <x v="0"/>
  </r>
  <r>
    <d v="2016-02-26T00:00:00"/>
    <n v="318"/>
    <x v="3"/>
    <s v="BB7833"/>
    <x v="0"/>
    <x v="14"/>
    <s v="WE17532"/>
    <x v="3"/>
    <x v="6"/>
  </r>
  <r>
    <d v="2016-02-27T00:00:00"/>
    <n v="319"/>
    <x v="3"/>
    <s v="BB7834"/>
    <x v="1"/>
    <x v="16"/>
    <s v="WE17533"/>
    <x v="0"/>
    <x v="0"/>
  </r>
  <r>
    <d v="2016-02-28T00:00:00"/>
    <n v="320"/>
    <x v="3"/>
    <s v="BB7835"/>
    <x v="2"/>
    <x v="14"/>
    <s v="WE17534"/>
    <x v="3"/>
    <x v="0"/>
  </r>
  <r>
    <d v="2016-03-01T00:00:00"/>
    <n v="321"/>
    <x v="3"/>
    <s v="BB7836"/>
    <x v="3"/>
    <x v="14"/>
    <s v="WE17535"/>
    <x v="4"/>
    <x v="0"/>
  </r>
  <r>
    <d v="2016-03-02T00:00:00"/>
    <n v="322"/>
    <x v="3"/>
    <s v="BB7837"/>
    <x v="4"/>
    <x v="13"/>
    <s v="WE17536"/>
    <x v="6"/>
    <x v="0"/>
  </r>
  <r>
    <d v="2016-03-03T00:00:00"/>
    <n v="323"/>
    <x v="3"/>
    <s v="BB7838"/>
    <x v="5"/>
    <x v="14"/>
    <s v="WE17537"/>
    <x v="4"/>
    <x v="0"/>
  </r>
  <r>
    <d v="2016-03-04T00:00:00"/>
    <n v="324"/>
    <x v="3"/>
    <s v="BB7839"/>
    <x v="6"/>
    <x v="14"/>
    <s v="WE17538"/>
    <x v="7"/>
    <x v="0"/>
  </r>
  <r>
    <d v="2016-03-05T00:00:00"/>
    <n v="325"/>
    <x v="3"/>
    <s v="BB7840"/>
    <x v="7"/>
    <x v="17"/>
    <s v="WE17539"/>
    <x v="3"/>
    <x v="0"/>
  </r>
  <r>
    <d v="2016-03-06T00:00:00"/>
    <n v="326"/>
    <x v="3"/>
    <s v="BB7841"/>
    <x v="8"/>
    <x v="16"/>
    <s v="WE17540"/>
    <x v="3"/>
    <x v="0"/>
  </r>
  <r>
    <d v="2016-03-07T00:00:00"/>
    <n v="327"/>
    <x v="3"/>
    <s v="BB7842"/>
    <x v="9"/>
    <x v="14"/>
    <s v="WE17541"/>
    <x v="4"/>
    <x v="0"/>
  </r>
  <r>
    <d v="2016-03-08T00:00:00"/>
    <n v="328"/>
    <x v="3"/>
    <s v="BB7843"/>
    <x v="10"/>
    <x v="16"/>
    <s v="WE17542"/>
    <x v="2"/>
    <x v="0"/>
  </r>
  <r>
    <d v="2016-03-09T00:00:00"/>
    <n v="329"/>
    <x v="3"/>
    <s v="BB7844"/>
    <x v="11"/>
    <x v="13"/>
    <s v="WE17543"/>
    <x v="0"/>
    <x v="2"/>
  </r>
  <r>
    <d v="2016-03-10T00:00:00"/>
    <n v="330"/>
    <x v="3"/>
    <s v="BB7845"/>
    <x v="12"/>
    <x v="16"/>
    <s v="WE17544"/>
    <x v="0"/>
    <x v="6"/>
  </r>
  <r>
    <d v="2016-03-11T00:00:00"/>
    <n v="331"/>
    <x v="3"/>
    <s v="BB7846"/>
    <x v="13"/>
    <x v="14"/>
    <s v="WE17545"/>
    <x v="6"/>
    <x v="0"/>
  </r>
  <r>
    <d v="2016-03-12T00:00:00"/>
    <n v="332"/>
    <x v="3"/>
    <s v="BB7847"/>
    <x v="14"/>
    <x v="17"/>
    <s v="WE17546"/>
    <x v="2"/>
    <x v="3"/>
  </r>
  <r>
    <d v="2016-03-13T00:00:00"/>
    <n v="333"/>
    <x v="3"/>
    <s v="BB7848"/>
    <x v="15"/>
    <x v="16"/>
    <s v="WE17547"/>
    <x v="4"/>
    <x v="0"/>
  </r>
  <r>
    <d v="2016-03-14T00:00:00"/>
    <n v="334"/>
    <x v="3"/>
    <s v="BB7849"/>
    <x v="16"/>
    <x v="15"/>
    <s v="WE17548"/>
    <x v="6"/>
    <x v="1"/>
  </r>
  <r>
    <d v="2016-03-15T00:00:00"/>
    <n v="335"/>
    <x v="3"/>
    <s v="BB7850"/>
    <x v="17"/>
    <x v="17"/>
    <s v="WE17549"/>
    <x v="6"/>
    <x v="0"/>
  </r>
  <r>
    <d v="2016-03-16T00:00:00"/>
    <n v="336"/>
    <x v="3"/>
    <s v="BB7851"/>
    <x v="18"/>
    <x v="16"/>
    <s v="WE17550"/>
    <x v="2"/>
    <x v="0"/>
  </r>
  <r>
    <d v="2016-03-17T00:00:00"/>
    <n v="337"/>
    <x v="3"/>
    <s v="BB7852"/>
    <x v="0"/>
    <x v="13"/>
    <s v="WE17551"/>
    <x v="6"/>
    <x v="2"/>
  </r>
  <r>
    <d v="2016-03-18T00:00:00"/>
    <n v="338"/>
    <x v="3"/>
    <s v="BB7853"/>
    <x v="1"/>
    <x v="18"/>
    <s v="WE17552"/>
    <x v="6"/>
    <x v="6"/>
  </r>
  <r>
    <d v="2016-03-19T00:00:00"/>
    <n v="339"/>
    <x v="3"/>
    <s v="BB7854"/>
    <x v="2"/>
    <x v="15"/>
    <s v="WE17553"/>
    <x v="3"/>
    <x v="0"/>
  </r>
  <r>
    <d v="2016-03-20T00:00:00"/>
    <n v="340"/>
    <x v="3"/>
    <s v="BB7855"/>
    <x v="3"/>
    <x v="17"/>
    <s v="WE17554"/>
    <x v="6"/>
    <x v="0"/>
  </r>
  <r>
    <d v="2016-03-21T00:00:00"/>
    <n v="341"/>
    <x v="3"/>
    <s v="BB7856"/>
    <x v="4"/>
    <x v="14"/>
    <s v="WE17555"/>
    <x v="0"/>
    <x v="0"/>
  </r>
  <r>
    <d v="2016-03-22T00:00:00"/>
    <n v="342"/>
    <x v="3"/>
    <s v="BB7857"/>
    <x v="5"/>
    <x v="16"/>
    <s v="WE17556"/>
    <x v="4"/>
    <x v="11"/>
  </r>
  <r>
    <d v="2016-03-23T00:00:00"/>
    <n v="343"/>
    <x v="3"/>
    <s v="BB7858"/>
    <x v="6"/>
    <x v="14"/>
    <s v="WE17557"/>
    <x v="2"/>
    <x v="0"/>
  </r>
  <r>
    <d v="2016-03-24T00:00:00"/>
    <n v="344"/>
    <x v="3"/>
    <s v="BB7859"/>
    <x v="7"/>
    <x v="17"/>
    <s v="WE17558"/>
    <x v="4"/>
    <x v="3"/>
  </r>
  <r>
    <d v="2016-03-25T00:00:00"/>
    <n v="345"/>
    <x v="3"/>
    <s v="BB7860"/>
    <x v="8"/>
    <x v="18"/>
    <s v="WE17559"/>
    <x v="7"/>
    <x v="0"/>
  </r>
  <r>
    <d v="2016-03-26T00:00:00"/>
    <n v="346"/>
    <x v="3"/>
    <s v="BB7861"/>
    <x v="9"/>
    <x v="14"/>
    <s v="WE17560"/>
    <x v="6"/>
    <x v="0"/>
  </r>
  <r>
    <d v="2016-03-27T00:00:00"/>
    <n v="347"/>
    <x v="3"/>
    <s v="BB7862"/>
    <x v="10"/>
    <x v="16"/>
    <s v="WE17561"/>
    <x v="3"/>
    <x v="0"/>
  </r>
  <r>
    <d v="2016-03-28T00:00:00"/>
    <n v="348"/>
    <x v="3"/>
    <s v="BB7863"/>
    <x v="11"/>
    <x v="16"/>
    <s v="WE17562"/>
    <x v="3"/>
    <x v="0"/>
  </r>
  <r>
    <d v="2016-03-29T00:00:00"/>
    <n v="349"/>
    <x v="3"/>
    <s v="BB7864"/>
    <x v="12"/>
    <x v="13"/>
    <s v="WE17563"/>
    <x v="7"/>
    <x v="0"/>
  </r>
  <r>
    <d v="2016-03-30T00:00:00"/>
    <n v="350"/>
    <x v="3"/>
    <s v="BB7865"/>
    <x v="13"/>
    <x v="16"/>
    <s v="WE17564"/>
    <x v="0"/>
    <x v="6"/>
  </r>
  <r>
    <d v="2016-03-31T00:00:00"/>
    <n v="351"/>
    <x v="3"/>
    <s v="BB7866"/>
    <x v="14"/>
    <x v="16"/>
    <s v="WE17565"/>
    <x v="1"/>
    <x v="0"/>
  </r>
  <r>
    <d v="2016-04-01T00:00:00"/>
    <n v="352"/>
    <x v="3"/>
    <s v="BB7867"/>
    <x v="15"/>
    <x v="14"/>
    <s v="WE17566"/>
    <x v="1"/>
    <x v="0"/>
  </r>
  <r>
    <d v="2016-04-02T00:00:00"/>
    <n v="353"/>
    <x v="3"/>
    <s v="BB7868"/>
    <x v="16"/>
    <x v="18"/>
    <s v="WE17567"/>
    <x v="4"/>
    <x v="0"/>
  </r>
  <r>
    <d v="2016-04-03T00:00:00"/>
    <n v="354"/>
    <x v="3"/>
    <s v="BB7869"/>
    <x v="17"/>
    <x v="13"/>
    <s v="WE17568"/>
    <x v="6"/>
    <x v="3"/>
  </r>
  <r>
    <d v="2016-04-04T00:00:00"/>
    <n v="355"/>
    <x v="3"/>
    <s v="BB7870"/>
    <x v="18"/>
    <x v="16"/>
    <s v="WE17569"/>
    <x v="2"/>
    <x v="6"/>
  </r>
  <r>
    <d v="2016-04-05T00:00:00"/>
    <n v="356"/>
    <x v="3"/>
    <s v="BB7871"/>
    <x v="0"/>
    <x v="14"/>
    <s v="WE17570"/>
    <x v="0"/>
    <x v="0"/>
  </r>
  <r>
    <d v="2016-04-06T00:00:00"/>
    <n v="357"/>
    <x v="3"/>
    <s v="BB7872"/>
    <x v="1"/>
    <x v="16"/>
    <s v="WE17571"/>
    <x v="0"/>
    <x v="0"/>
  </r>
  <r>
    <d v="2016-04-07T00:00:00"/>
    <n v="358"/>
    <x v="3"/>
    <s v="BB7873"/>
    <x v="2"/>
    <x v="16"/>
    <s v="WE17572"/>
    <x v="5"/>
    <x v="0"/>
  </r>
  <r>
    <d v="2016-04-08T00:00:00"/>
    <n v="359"/>
    <x v="3"/>
    <s v="BB7874"/>
    <x v="3"/>
    <x v="14"/>
    <s v="WE17573"/>
    <x v="3"/>
    <x v="0"/>
  </r>
  <r>
    <d v="2016-04-09T00:00:00"/>
    <n v="360"/>
    <x v="3"/>
    <s v="BB7875"/>
    <x v="4"/>
    <x v="13"/>
    <s v="WE17574"/>
    <x v="7"/>
    <x v="0"/>
  </r>
  <r>
    <d v="2016-04-10T00:00:00"/>
    <n v="361"/>
    <x v="3"/>
    <s v="BB7876"/>
    <x v="5"/>
    <x v="16"/>
    <s v="WE17575"/>
    <x v="2"/>
    <x v="0"/>
  </r>
  <r>
    <d v="2016-04-11T00:00:00"/>
    <n v="362"/>
    <x v="3"/>
    <s v="BB7877"/>
    <x v="6"/>
    <x v="16"/>
    <s v="WE17576"/>
    <x v="4"/>
    <x v="6"/>
  </r>
  <r>
    <d v="2016-04-12T00:00:00"/>
    <n v="363"/>
    <x v="3"/>
    <s v="BB7878"/>
    <x v="7"/>
    <x v="17"/>
    <s v="WE17577"/>
    <x v="5"/>
    <x v="0"/>
  </r>
  <r>
    <d v="2016-04-13T00:00:00"/>
    <n v="364"/>
    <x v="3"/>
    <s v="BB7879"/>
    <x v="8"/>
    <x v="13"/>
    <s v="WE17578"/>
    <x v="2"/>
    <x v="6"/>
  </r>
  <r>
    <d v="2016-04-14T00:00:00"/>
    <n v="365"/>
    <x v="3"/>
    <s v="BB7880"/>
    <x v="9"/>
    <x v="16"/>
    <s v="WE17579"/>
    <x v="4"/>
    <x v="6"/>
  </r>
  <r>
    <d v="2016-04-15T00:00:00"/>
    <n v="366"/>
    <x v="3"/>
    <s v="BB7881"/>
    <x v="10"/>
    <x v="17"/>
    <s v="WE17580"/>
    <x v="4"/>
    <x v="1"/>
  </r>
  <r>
    <d v="2016-04-16T00:00:00"/>
    <n v="367"/>
    <x v="3"/>
    <s v="BB7882"/>
    <x v="11"/>
    <x v="14"/>
    <s v="WE17581"/>
    <x v="6"/>
    <x v="0"/>
  </r>
  <r>
    <d v="2016-04-17T00:00:00"/>
    <n v="368"/>
    <x v="3"/>
    <s v="BB7883"/>
    <x v="12"/>
    <x v="16"/>
    <s v="WE17582"/>
    <x v="3"/>
    <x v="6"/>
  </r>
  <r>
    <d v="2016-04-18T00:00:00"/>
    <n v="369"/>
    <x v="3"/>
    <s v="BB7884"/>
    <x v="13"/>
    <x v="14"/>
    <s v="WE17583"/>
    <x v="2"/>
    <x v="0"/>
  </r>
  <r>
    <d v="2016-04-19T00:00:00"/>
    <n v="370"/>
    <x v="3"/>
    <s v="BB7885"/>
    <x v="14"/>
    <x v="14"/>
    <s v="WE17584"/>
    <x v="4"/>
    <x v="0"/>
  </r>
  <r>
    <d v="2016-04-20T00:00:00"/>
    <n v="371"/>
    <x v="3"/>
    <s v="BB7886"/>
    <x v="15"/>
    <x v="14"/>
    <s v="WE17585"/>
    <x v="2"/>
    <x v="0"/>
  </r>
  <r>
    <d v="2016-04-21T00:00:00"/>
    <n v="372"/>
    <x v="3"/>
    <s v="BB7887"/>
    <x v="16"/>
    <x v="16"/>
    <s v="WE17586"/>
    <x v="4"/>
    <x v="0"/>
  </r>
  <r>
    <d v="2016-04-22T00:00:00"/>
    <n v="373"/>
    <x v="3"/>
    <s v="BB7888"/>
    <x v="17"/>
    <x v="18"/>
    <s v="WE17587"/>
    <x v="5"/>
    <x v="3"/>
  </r>
  <r>
    <d v="2016-04-23T00:00:00"/>
    <n v="374"/>
    <x v="3"/>
    <s v="BB7889"/>
    <x v="18"/>
    <x v="17"/>
    <s v="WE17588"/>
    <x v="0"/>
    <x v="0"/>
  </r>
  <r>
    <d v="2016-04-24T00:00:00"/>
    <n v="375"/>
    <x v="3"/>
    <s v="BB7890"/>
    <x v="0"/>
    <x v="16"/>
    <s v="WE17589"/>
    <x v="2"/>
    <x v="0"/>
  </r>
  <r>
    <d v="2016-04-25T00:00:00"/>
    <n v="376"/>
    <x v="3"/>
    <s v="BB7891"/>
    <x v="1"/>
    <x v="16"/>
    <s v="WE17590"/>
    <x v="6"/>
    <x v="11"/>
  </r>
  <r>
    <d v="2016-04-26T00:00:00"/>
    <n v="377"/>
    <x v="3"/>
    <s v="BB7892"/>
    <x v="2"/>
    <x v="13"/>
    <s v="WE17591"/>
    <x v="2"/>
    <x v="0"/>
  </r>
  <r>
    <d v="2016-04-27T00:00:00"/>
    <n v="378"/>
    <x v="3"/>
    <s v="BB7893"/>
    <x v="3"/>
    <x v="17"/>
    <s v="WE17592"/>
    <x v="3"/>
    <x v="6"/>
  </r>
  <r>
    <d v="2016-04-28T00:00:00"/>
    <n v="379"/>
    <x v="3"/>
    <s v="BB7894"/>
    <x v="4"/>
    <x v="16"/>
    <s v="WE17593"/>
    <x v="7"/>
    <x v="1"/>
  </r>
  <r>
    <d v="2016-04-29T00:00:00"/>
    <n v="380"/>
    <x v="3"/>
    <s v="BB7895"/>
    <x v="5"/>
    <x v="17"/>
    <s v="WE17594"/>
    <x v="3"/>
    <x v="0"/>
  </r>
  <r>
    <d v="2016-04-30T00:00:00"/>
    <n v="381"/>
    <x v="3"/>
    <s v="BB7896"/>
    <x v="6"/>
    <x v="18"/>
    <s v="WE17595"/>
    <x v="3"/>
    <x v="0"/>
  </r>
  <r>
    <d v="2016-05-01T00:00:00"/>
    <n v="382"/>
    <x v="3"/>
    <s v="BB7897"/>
    <x v="7"/>
    <x v="16"/>
    <s v="WE17596"/>
    <x v="6"/>
    <x v="0"/>
  </r>
  <r>
    <d v="2016-05-02T00:00:00"/>
    <n v="383"/>
    <x v="3"/>
    <s v="BB7898"/>
    <x v="8"/>
    <x v="18"/>
    <s v="WE17597"/>
    <x v="4"/>
    <x v="3"/>
  </r>
  <r>
    <d v="2016-05-03T00:00:00"/>
    <n v="384"/>
    <x v="3"/>
    <s v="BB7899"/>
    <x v="9"/>
    <x v="14"/>
    <s v="WE17598"/>
    <x v="4"/>
    <x v="3"/>
  </r>
  <r>
    <d v="2016-05-04T00:00:00"/>
    <n v="385"/>
    <x v="3"/>
    <s v="BB7900"/>
    <x v="10"/>
    <x v="18"/>
    <s v="WE17599"/>
    <x v="3"/>
    <x v="3"/>
  </r>
  <r>
    <d v="2016-05-05T00:00:00"/>
    <n v="386"/>
    <x v="3"/>
    <s v="BB7901"/>
    <x v="11"/>
    <x v="14"/>
    <s v="WE17600"/>
    <x v="7"/>
    <x v="0"/>
  </r>
  <r>
    <d v="2016-05-06T00:00:00"/>
    <n v="387"/>
    <x v="3"/>
    <s v="BB7902"/>
    <x v="12"/>
    <x v="16"/>
    <s v="WE17601"/>
    <x v="3"/>
    <x v="0"/>
  </r>
  <r>
    <d v="2016-05-07T00:00:00"/>
    <n v="388"/>
    <x v="3"/>
    <s v="BB7903"/>
    <x v="13"/>
    <x v="17"/>
    <s v="WE17602"/>
    <x v="3"/>
    <x v="1"/>
  </r>
  <r>
    <d v="2016-05-08T00:00:00"/>
    <n v="389"/>
    <x v="3"/>
    <s v="BB7904"/>
    <x v="14"/>
    <x v="17"/>
    <s v="WE17603"/>
    <x v="3"/>
    <x v="6"/>
  </r>
  <r>
    <d v="2016-05-09T00:00:00"/>
    <n v="390"/>
    <x v="3"/>
    <s v="BB7905"/>
    <x v="15"/>
    <x v="13"/>
    <s v="WE17604"/>
    <x v="2"/>
    <x v="0"/>
  </r>
  <r>
    <d v="2016-05-10T00:00:00"/>
    <n v="391"/>
    <x v="3"/>
    <s v="BB7906"/>
    <x v="16"/>
    <x v="13"/>
    <s v="WE17605"/>
    <x v="6"/>
    <x v="0"/>
  </r>
  <r>
    <d v="2016-05-11T00:00:00"/>
    <n v="392"/>
    <x v="3"/>
    <s v="BB7907"/>
    <x v="17"/>
    <x v="18"/>
    <s v="WE17606"/>
    <x v="2"/>
    <x v="0"/>
  </r>
  <r>
    <d v="2016-05-12T00:00:00"/>
    <n v="393"/>
    <x v="3"/>
    <s v="BB7908"/>
    <x v="18"/>
    <x v="15"/>
    <s v="WE17607"/>
    <x v="3"/>
    <x v="0"/>
  </r>
  <r>
    <d v="2016-05-13T00:00:00"/>
    <n v="394"/>
    <x v="3"/>
    <s v="BB7909"/>
    <x v="0"/>
    <x v="13"/>
    <s v="WE17608"/>
    <x v="3"/>
    <x v="0"/>
  </r>
  <r>
    <d v="2016-05-14T00:00:00"/>
    <n v="395"/>
    <x v="3"/>
    <s v="BB7910"/>
    <x v="1"/>
    <x v="13"/>
    <s v="WE17609"/>
    <x v="0"/>
    <x v="0"/>
  </r>
  <r>
    <d v="2016-05-15T00:00:00"/>
    <n v="396"/>
    <x v="3"/>
    <s v="BB7911"/>
    <x v="2"/>
    <x v="18"/>
    <s v="WE17610"/>
    <x v="7"/>
    <x v="8"/>
  </r>
  <r>
    <d v="2016-05-16T00:00:00"/>
    <n v="397"/>
    <x v="3"/>
    <s v="BB7912"/>
    <x v="3"/>
    <x v="16"/>
    <s v="WE17611"/>
    <x v="3"/>
    <x v="0"/>
  </r>
  <r>
    <d v="2016-05-17T00:00:00"/>
    <n v="398"/>
    <x v="3"/>
    <s v="BB7913"/>
    <x v="4"/>
    <x v="14"/>
    <s v="WE17612"/>
    <x v="0"/>
    <x v="0"/>
  </r>
  <r>
    <d v="2016-05-18T00:00:00"/>
    <n v="399"/>
    <x v="3"/>
    <s v="BB7914"/>
    <x v="5"/>
    <x v="15"/>
    <s v="WE17613"/>
    <x v="4"/>
    <x v="0"/>
  </r>
  <r>
    <d v="2016-05-19T00:00:00"/>
    <n v="111"/>
    <x v="3"/>
    <s v="BB7915"/>
    <x v="6"/>
    <x v="17"/>
    <s v="WE17614"/>
    <x v="2"/>
    <x v="0"/>
  </r>
  <r>
    <d v="2016-05-20T00:00:00"/>
    <n v="112"/>
    <x v="3"/>
    <s v="BB7916"/>
    <x v="7"/>
    <x v="18"/>
    <s v="WE17615"/>
    <x v="4"/>
    <x v="0"/>
  </r>
  <r>
    <d v="2016-05-21T00:00:00"/>
    <n v="113"/>
    <x v="3"/>
    <s v="BB7917"/>
    <x v="8"/>
    <x v="14"/>
    <s v="WE17616"/>
    <x v="6"/>
    <x v="2"/>
  </r>
  <r>
    <d v="2016-05-22T00:00:00"/>
    <n v="114"/>
    <x v="3"/>
    <s v="BB7918"/>
    <x v="9"/>
    <x v="17"/>
    <s v="WE17617"/>
    <x v="2"/>
    <x v="1"/>
  </r>
  <r>
    <d v="2016-05-23T00:00:00"/>
    <n v="115"/>
    <x v="3"/>
    <s v="BB7919"/>
    <x v="10"/>
    <x v="16"/>
    <s v="WE17618"/>
    <x v="3"/>
    <x v="0"/>
  </r>
  <r>
    <d v="2016-05-24T00:00:00"/>
    <n v="116"/>
    <x v="3"/>
    <s v="BB7920"/>
    <x v="11"/>
    <x v="16"/>
    <s v="WE17619"/>
    <x v="2"/>
    <x v="0"/>
  </r>
  <r>
    <d v="2016-05-25T00:00:00"/>
    <n v="117"/>
    <x v="3"/>
    <s v="BB7921"/>
    <x v="12"/>
    <x v="13"/>
    <s v="WE17620"/>
    <x v="2"/>
    <x v="0"/>
  </r>
  <r>
    <d v="2016-05-26T00:00:00"/>
    <n v="118"/>
    <x v="3"/>
    <s v="BB7922"/>
    <x v="13"/>
    <x v="16"/>
    <s v="WE17621"/>
    <x v="6"/>
    <x v="2"/>
  </r>
  <r>
    <d v="2016-05-27T00:00:00"/>
    <n v="119"/>
    <x v="3"/>
    <s v="BB7923"/>
    <x v="14"/>
    <x v="13"/>
    <s v="WE17622"/>
    <x v="6"/>
    <x v="3"/>
  </r>
  <r>
    <d v="2016-05-28T00:00:00"/>
    <n v="120"/>
    <x v="3"/>
    <s v="BB7924"/>
    <x v="15"/>
    <x v="18"/>
    <s v="WE17623"/>
    <x v="3"/>
    <x v="0"/>
  </r>
  <r>
    <d v="2016-05-29T00:00:00"/>
    <n v="121"/>
    <x v="3"/>
    <s v="BB7925"/>
    <x v="16"/>
    <x v="14"/>
    <s v="WE17624"/>
    <x v="4"/>
    <x v="0"/>
  </r>
  <r>
    <d v="2016-05-30T00:00:00"/>
    <n v="122"/>
    <x v="3"/>
    <s v="BB7926"/>
    <x v="17"/>
    <x v="16"/>
    <s v="WE17625"/>
    <x v="6"/>
    <x v="0"/>
  </r>
  <r>
    <d v="2016-05-31T00:00:00"/>
    <n v="123"/>
    <x v="3"/>
    <s v="BB7927"/>
    <x v="18"/>
    <x v="17"/>
    <s v="WE17626"/>
    <x v="3"/>
    <x v="0"/>
  </r>
  <r>
    <d v="2016-06-01T00:00:00"/>
    <n v="124"/>
    <x v="3"/>
    <s v="BB7928"/>
    <x v="0"/>
    <x v="14"/>
    <s v="WE17627"/>
    <x v="6"/>
    <x v="0"/>
  </r>
  <r>
    <d v="2016-06-02T00:00:00"/>
    <n v="125"/>
    <x v="3"/>
    <s v="BB7929"/>
    <x v="1"/>
    <x v="15"/>
    <s v="WE17628"/>
    <x v="2"/>
    <x v="0"/>
  </r>
  <r>
    <d v="2016-06-03T00:00:00"/>
    <n v="126"/>
    <x v="3"/>
    <s v="BB7930"/>
    <x v="2"/>
    <x v="16"/>
    <s v="WE17629"/>
    <x v="3"/>
    <x v="0"/>
  </r>
  <r>
    <d v="2016-06-04T00:00:00"/>
    <n v="127"/>
    <x v="3"/>
    <s v="BB7931"/>
    <x v="3"/>
    <x v="16"/>
    <s v="WE17630"/>
    <x v="3"/>
    <x v="0"/>
  </r>
  <r>
    <d v="2016-06-05T00:00:00"/>
    <n v="128"/>
    <x v="3"/>
    <s v="BB7932"/>
    <x v="4"/>
    <x v="15"/>
    <s v="WE17631"/>
    <x v="5"/>
    <x v="0"/>
  </r>
  <r>
    <d v="2016-06-06T00:00:00"/>
    <n v="129"/>
    <x v="3"/>
    <s v="BB7933"/>
    <x v="5"/>
    <x v="18"/>
    <s v="WE17632"/>
    <x v="3"/>
    <x v="0"/>
  </r>
  <r>
    <d v="2016-06-07T00:00:00"/>
    <n v="130"/>
    <x v="3"/>
    <s v="BB7934"/>
    <x v="6"/>
    <x v="16"/>
    <s v="WE17633"/>
    <x v="3"/>
    <x v="0"/>
  </r>
  <r>
    <d v="2016-06-08T00:00:00"/>
    <n v="131"/>
    <x v="3"/>
    <s v="BB7935"/>
    <x v="7"/>
    <x v="14"/>
    <s v="WE17634"/>
    <x v="4"/>
    <x v="4"/>
  </r>
  <r>
    <d v="2016-06-09T00:00:00"/>
    <n v="132"/>
    <x v="3"/>
    <s v="BB7936"/>
    <x v="8"/>
    <x v="18"/>
    <s v="WE17635"/>
    <x v="2"/>
    <x v="0"/>
  </r>
  <r>
    <d v="2016-06-10T00:00:00"/>
    <n v="133"/>
    <x v="3"/>
    <s v="BB7937"/>
    <x v="9"/>
    <x v="16"/>
    <s v="WE17636"/>
    <x v="3"/>
    <x v="6"/>
  </r>
  <r>
    <d v="2016-06-11T00:00:00"/>
    <n v="134"/>
    <x v="3"/>
    <s v="BB7938"/>
    <x v="10"/>
    <x v="14"/>
    <s v="WE17637"/>
    <x v="3"/>
    <x v="6"/>
  </r>
  <r>
    <d v="2016-06-12T00:00:00"/>
    <n v="135"/>
    <x v="3"/>
    <s v="BB7939"/>
    <x v="11"/>
    <x v="13"/>
    <s v="WE17638"/>
    <x v="3"/>
    <x v="0"/>
  </r>
  <r>
    <d v="2016-06-13T00:00:00"/>
    <n v="136"/>
    <x v="3"/>
    <s v="BB7940"/>
    <x v="12"/>
    <x v="16"/>
    <s v="WE17639"/>
    <x v="0"/>
    <x v="6"/>
  </r>
  <r>
    <d v="2016-06-14T00:00:00"/>
    <n v="137"/>
    <x v="3"/>
    <s v="BB7941"/>
    <x v="13"/>
    <x v="16"/>
    <s v="WE17640"/>
    <x v="4"/>
    <x v="6"/>
  </r>
  <r>
    <d v="2016-06-15T00:00:00"/>
    <n v="138"/>
    <x v="3"/>
    <s v="BB7942"/>
    <x v="14"/>
    <x v="18"/>
    <s v="WE17641"/>
    <x v="3"/>
    <x v="0"/>
  </r>
  <r>
    <d v="2016-06-16T00:00:00"/>
    <n v="139"/>
    <x v="3"/>
    <s v="BB7943"/>
    <x v="15"/>
    <x v="16"/>
    <s v="WE17642"/>
    <x v="1"/>
    <x v="0"/>
  </r>
  <r>
    <d v="2016-06-17T00:00:00"/>
    <n v="140"/>
    <x v="3"/>
    <s v="BB7944"/>
    <x v="16"/>
    <x v="13"/>
    <s v="WE17643"/>
    <x v="3"/>
    <x v="4"/>
  </r>
  <r>
    <d v="2016-06-18T00:00:00"/>
    <n v="141"/>
    <x v="3"/>
    <s v="BB7945"/>
    <x v="17"/>
    <x v="15"/>
    <s v="WE17644"/>
    <x v="2"/>
    <x v="0"/>
  </r>
  <r>
    <d v="2016-06-19T00:00:00"/>
    <n v="142"/>
    <x v="3"/>
    <s v="BB7946"/>
    <x v="18"/>
    <x v="16"/>
    <s v="WE17645"/>
    <x v="3"/>
    <x v="0"/>
  </r>
  <r>
    <d v="2016-06-20T00:00:00"/>
    <n v="143"/>
    <x v="3"/>
    <s v="BB7947"/>
    <x v="0"/>
    <x v="16"/>
    <s v="WE17646"/>
    <x v="5"/>
    <x v="13"/>
  </r>
  <r>
    <d v="2016-06-21T00:00:00"/>
    <n v="144"/>
    <x v="3"/>
    <s v="BB7948"/>
    <x v="1"/>
    <x v="16"/>
    <s v="WE17647"/>
    <x v="2"/>
    <x v="1"/>
  </r>
  <r>
    <d v="2016-06-22T00:00:00"/>
    <n v="145"/>
    <x v="3"/>
    <s v="BB7949"/>
    <x v="2"/>
    <x v="18"/>
    <s v="WE17648"/>
    <x v="3"/>
    <x v="0"/>
  </r>
  <r>
    <d v="2016-06-23T00:00:00"/>
    <n v="146"/>
    <x v="3"/>
    <s v="BB7950"/>
    <x v="3"/>
    <x v="16"/>
    <s v="WE17649"/>
    <x v="6"/>
    <x v="4"/>
  </r>
  <r>
    <d v="2016-06-24T00:00:00"/>
    <n v="147"/>
    <x v="3"/>
    <s v="BB7951"/>
    <x v="4"/>
    <x v="17"/>
    <s v="WE17650"/>
    <x v="4"/>
    <x v="0"/>
  </r>
  <r>
    <d v="2016-06-25T00:00:00"/>
    <n v="148"/>
    <x v="3"/>
    <s v="BB7952"/>
    <x v="5"/>
    <x v="16"/>
    <s v="WE17651"/>
    <x v="4"/>
    <x v="0"/>
  </r>
  <r>
    <d v="2016-06-26T00:00:00"/>
    <n v="149"/>
    <x v="3"/>
    <s v="BB7953"/>
    <x v="6"/>
    <x v="16"/>
    <s v="WE17652"/>
    <x v="2"/>
    <x v="2"/>
  </r>
  <r>
    <d v="2016-06-27T00:00:00"/>
    <n v="150"/>
    <x v="3"/>
    <s v="BB7954"/>
    <x v="7"/>
    <x v="15"/>
    <s v="WE17653"/>
    <x v="1"/>
    <x v="1"/>
  </r>
  <r>
    <d v="2016-06-28T00:00:00"/>
    <n v="151"/>
    <x v="3"/>
    <s v="BB7955"/>
    <x v="8"/>
    <x v="13"/>
    <s v="WE17654"/>
    <x v="0"/>
    <x v="0"/>
  </r>
  <r>
    <d v="2016-06-29T00:00:00"/>
    <n v="152"/>
    <x v="3"/>
    <s v="BB7956"/>
    <x v="9"/>
    <x v="16"/>
    <s v="WE17655"/>
    <x v="3"/>
    <x v="3"/>
  </r>
  <r>
    <d v="2016-06-30T00:00:00"/>
    <n v="153"/>
    <x v="3"/>
    <s v="BB7957"/>
    <x v="10"/>
    <x v="16"/>
    <s v="WE17656"/>
    <x v="2"/>
    <x v="0"/>
  </r>
  <r>
    <d v="2016-07-01T00:00:00"/>
    <n v="154"/>
    <x v="3"/>
    <s v="BB7958"/>
    <x v="11"/>
    <x v="14"/>
    <s v="WE17657"/>
    <x v="3"/>
    <x v="0"/>
  </r>
  <r>
    <d v="2016-07-02T00:00:00"/>
    <n v="155"/>
    <x v="3"/>
    <s v="BB7959"/>
    <x v="12"/>
    <x v="16"/>
    <s v="WE17658"/>
    <x v="3"/>
    <x v="0"/>
  </r>
  <r>
    <d v="2016-07-03T00:00:00"/>
    <n v="156"/>
    <x v="3"/>
    <s v="BB7960"/>
    <x v="13"/>
    <x v="14"/>
    <s v="WE17659"/>
    <x v="4"/>
    <x v="0"/>
  </r>
  <r>
    <d v="2016-07-04T00:00:00"/>
    <n v="157"/>
    <x v="3"/>
    <s v="BB7961"/>
    <x v="14"/>
    <x v="13"/>
    <s v="WE17660"/>
    <x v="3"/>
    <x v="0"/>
  </r>
  <r>
    <d v="2016-07-05T00:00:00"/>
    <n v="158"/>
    <x v="3"/>
    <s v="BB7962"/>
    <x v="15"/>
    <x v="13"/>
    <s v="WE17661"/>
    <x v="6"/>
    <x v="3"/>
  </r>
  <r>
    <d v="2016-07-06T00:00:00"/>
    <n v="159"/>
    <x v="3"/>
    <s v="BB7963"/>
    <x v="16"/>
    <x v="14"/>
    <s v="WE17662"/>
    <x v="5"/>
    <x v="0"/>
  </r>
  <r>
    <d v="2016-07-07T00:00:00"/>
    <n v="160"/>
    <x v="3"/>
    <s v="BB7964"/>
    <x v="17"/>
    <x v="16"/>
    <s v="WE17663"/>
    <x v="3"/>
    <x v="6"/>
  </r>
  <r>
    <d v="2016-07-08T00:00:00"/>
    <n v="161"/>
    <x v="3"/>
    <s v="BB7965"/>
    <x v="18"/>
    <x v="14"/>
    <s v="WE17664"/>
    <x v="7"/>
    <x v="0"/>
  </r>
  <r>
    <d v="2016-07-09T00:00:00"/>
    <n v="162"/>
    <x v="3"/>
    <s v="BB7966"/>
    <x v="0"/>
    <x v="18"/>
    <s v="WE17665"/>
    <x v="4"/>
    <x v="0"/>
  </r>
  <r>
    <d v="2016-07-10T00:00:00"/>
    <n v="163"/>
    <x v="3"/>
    <s v="BB7967"/>
    <x v="1"/>
    <x v="16"/>
    <s v="WE17666"/>
    <x v="3"/>
    <x v="0"/>
  </r>
  <r>
    <d v="2016-07-11T00:00:00"/>
    <n v="164"/>
    <x v="3"/>
    <s v="BB7968"/>
    <x v="2"/>
    <x v="17"/>
    <s v="WE17667"/>
    <x v="4"/>
    <x v="6"/>
  </r>
  <r>
    <d v="2016-07-12T00:00:00"/>
    <n v="165"/>
    <x v="3"/>
    <s v="BB7969"/>
    <x v="3"/>
    <x v="18"/>
    <s v="WE17668"/>
    <x v="5"/>
    <x v="0"/>
  </r>
  <r>
    <d v="2016-07-13T00:00:00"/>
    <n v="166"/>
    <x v="3"/>
    <s v="BB7970"/>
    <x v="0"/>
    <x v="13"/>
    <s v="WE17669"/>
    <x v="3"/>
    <x v="0"/>
  </r>
  <r>
    <d v="2016-07-14T00:00:00"/>
    <n v="167"/>
    <x v="3"/>
    <s v="BB7971"/>
    <x v="1"/>
    <x v="14"/>
    <s v="WE17670"/>
    <x v="4"/>
    <x v="4"/>
  </r>
  <r>
    <d v="2016-07-15T00:00:00"/>
    <n v="168"/>
    <x v="3"/>
    <s v="BB7972"/>
    <x v="2"/>
    <x v="17"/>
    <s v="WE17671"/>
    <x v="4"/>
    <x v="0"/>
  </r>
  <r>
    <d v="2016-07-16T00:00:00"/>
    <n v="169"/>
    <x v="3"/>
    <s v="BB7973"/>
    <x v="3"/>
    <x v="18"/>
    <s v="WE17672"/>
    <x v="4"/>
    <x v="5"/>
  </r>
  <r>
    <d v="2016-07-17T00:00:00"/>
    <n v="170"/>
    <x v="3"/>
    <s v="BB7974"/>
    <x v="4"/>
    <x v="18"/>
    <s v="WE17673"/>
    <x v="2"/>
    <x v="0"/>
  </r>
  <r>
    <d v="2016-07-18T00:00:00"/>
    <n v="171"/>
    <x v="3"/>
    <s v="BB7975"/>
    <x v="5"/>
    <x v="17"/>
    <s v="WE17674"/>
    <x v="4"/>
    <x v="0"/>
  </r>
  <r>
    <d v="2016-07-19T00:00:00"/>
    <n v="172"/>
    <x v="3"/>
    <s v="BB7976"/>
    <x v="6"/>
    <x v="16"/>
    <s v="WE17675"/>
    <x v="0"/>
    <x v="14"/>
  </r>
  <r>
    <d v="2016-07-20T00:00:00"/>
    <n v="173"/>
    <x v="3"/>
    <s v="BB7977"/>
    <x v="7"/>
    <x v="17"/>
    <s v="WE17676"/>
    <x v="3"/>
    <x v="0"/>
  </r>
  <r>
    <d v="2016-07-21T00:00:00"/>
    <n v="174"/>
    <x v="3"/>
    <s v="BB7978"/>
    <x v="8"/>
    <x v="16"/>
    <s v="WE17677"/>
    <x v="0"/>
    <x v="1"/>
  </r>
  <r>
    <d v="2016-07-22T00:00:00"/>
    <n v="175"/>
    <x v="3"/>
    <s v="BB7979"/>
    <x v="9"/>
    <x v="16"/>
    <s v="WE17678"/>
    <x v="2"/>
    <x v="0"/>
  </r>
  <r>
    <d v="2016-07-23T00:00:00"/>
    <n v="176"/>
    <x v="3"/>
    <s v="BB7980"/>
    <x v="10"/>
    <x v="17"/>
    <s v="WE17679"/>
    <x v="4"/>
    <x v="0"/>
  </r>
  <r>
    <d v="2016-07-24T00:00:00"/>
    <n v="177"/>
    <x v="3"/>
    <s v="BB7981"/>
    <x v="11"/>
    <x v="13"/>
    <s v="WE17680"/>
    <x v="2"/>
    <x v="0"/>
  </r>
  <r>
    <d v="2016-07-25T00:00:00"/>
    <n v="178"/>
    <x v="3"/>
    <s v="BB7982"/>
    <x v="12"/>
    <x v="16"/>
    <s v="WE17681"/>
    <x v="2"/>
    <x v="0"/>
  </r>
  <r>
    <d v="2016-07-26T00:00:00"/>
    <n v="179"/>
    <x v="3"/>
    <s v="BB7983"/>
    <x v="13"/>
    <x v="16"/>
    <s v="WE17682"/>
    <x v="2"/>
    <x v="0"/>
  </r>
  <r>
    <d v="2016-07-27T00:00:00"/>
    <n v="180"/>
    <x v="3"/>
    <s v="BB7984"/>
    <x v="14"/>
    <x v="13"/>
    <s v="WE17683"/>
    <x v="4"/>
    <x v="0"/>
  </r>
  <r>
    <d v="2016-07-28T00:00:00"/>
    <n v="181"/>
    <x v="3"/>
    <s v="BB7985"/>
    <x v="15"/>
    <x v="15"/>
    <s v="WE17684"/>
    <x v="3"/>
    <x v="8"/>
  </r>
  <r>
    <d v="2016-07-29T00:00:00"/>
    <n v="182"/>
    <x v="3"/>
    <s v="BB7986"/>
    <x v="16"/>
    <x v="16"/>
    <s v="WE17685"/>
    <x v="3"/>
    <x v="0"/>
  </r>
  <r>
    <d v="2016-07-30T00:00:00"/>
    <n v="183"/>
    <x v="3"/>
    <s v="BB7987"/>
    <x v="17"/>
    <x v="16"/>
    <s v="WE17686"/>
    <x v="2"/>
    <x v="0"/>
  </r>
  <r>
    <d v="2016-07-31T00:00:00"/>
    <n v="184"/>
    <x v="3"/>
    <s v="BB7988"/>
    <x v="18"/>
    <x v="17"/>
    <s v="WE17687"/>
    <x v="5"/>
    <x v="0"/>
  </r>
  <r>
    <d v="2016-08-01T00:00:00"/>
    <n v="185"/>
    <x v="3"/>
    <s v="BB7989"/>
    <x v="0"/>
    <x v="18"/>
    <s v="WE17688"/>
    <x v="2"/>
    <x v="0"/>
  </r>
  <r>
    <d v="2016-08-02T00:00:00"/>
    <n v="186"/>
    <x v="3"/>
    <s v="BB7990"/>
    <x v="1"/>
    <x v="14"/>
    <s v="WE17689"/>
    <x v="3"/>
    <x v="0"/>
  </r>
  <r>
    <d v="2016-08-03T00:00:00"/>
    <n v="187"/>
    <x v="3"/>
    <s v="BB7991"/>
    <x v="2"/>
    <x v="17"/>
    <s v="WE17690"/>
    <x v="3"/>
    <x v="0"/>
  </r>
  <r>
    <d v="2016-08-04T00:00:00"/>
    <n v="188"/>
    <x v="3"/>
    <s v="BB7992"/>
    <x v="3"/>
    <x v="14"/>
    <s v="WE17691"/>
    <x v="6"/>
    <x v="0"/>
  </r>
  <r>
    <d v="2016-08-05T00:00:00"/>
    <n v="189"/>
    <x v="3"/>
    <s v="BB7993"/>
    <x v="4"/>
    <x v="16"/>
    <s v="WE17692"/>
    <x v="2"/>
    <x v="0"/>
  </r>
  <r>
    <d v="2016-08-06T00:00:00"/>
    <n v="190"/>
    <x v="3"/>
    <s v="BB7994"/>
    <x v="5"/>
    <x v="17"/>
    <s v="WE17693"/>
    <x v="3"/>
    <x v="0"/>
  </r>
  <r>
    <d v="2016-08-07T00:00:00"/>
    <n v="191"/>
    <x v="3"/>
    <s v="BB7995"/>
    <x v="6"/>
    <x v="14"/>
    <s v="WE17694"/>
    <x v="4"/>
    <x v="10"/>
  </r>
  <r>
    <d v="2016-08-08T00:00:00"/>
    <n v="192"/>
    <x v="3"/>
    <s v="BB7996"/>
    <x v="7"/>
    <x v="16"/>
    <s v="WE17695"/>
    <x v="3"/>
    <x v="0"/>
  </r>
  <r>
    <d v="2016-08-09T00:00:00"/>
    <n v="193"/>
    <x v="3"/>
    <s v="BB7997"/>
    <x v="8"/>
    <x v="15"/>
    <s v="WE17696"/>
    <x v="3"/>
    <x v="12"/>
  </r>
  <r>
    <d v="2016-08-10T00:00:00"/>
    <n v="194"/>
    <x v="3"/>
    <s v="BB7998"/>
    <x v="9"/>
    <x v="18"/>
    <s v="WE17697"/>
    <x v="3"/>
    <x v="0"/>
  </r>
  <r>
    <d v="2016-08-11T00:00:00"/>
    <n v="195"/>
    <x v="3"/>
    <s v="BB7999"/>
    <x v="10"/>
    <x v="15"/>
    <s v="WE17698"/>
    <x v="2"/>
    <x v="3"/>
  </r>
  <r>
    <d v="2016-08-12T00:00:00"/>
    <n v="196"/>
    <x v="3"/>
    <s v="BB8000"/>
    <x v="11"/>
    <x v="16"/>
    <s v="WE17699"/>
    <x v="2"/>
    <x v="0"/>
  </r>
  <r>
    <d v="2016-08-13T00:00:00"/>
    <n v="197"/>
    <x v="3"/>
    <s v="BB8001"/>
    <x v="12"/>
    <x v="13"/>
    <s v="WE17700"/>
    <x v="3"/>
    <x v="0"/>
  </r>
  <r>
    <d v="2016-08-14T00:00:00"/>
    <n v="198"/>
    <x v="3"/>
    <s v="BB8002"/>
    <x v="13"/>
    <x v="17"/>
    <s v="WE17701"/>
    <x v="4"/>
    <x v="0"/>
  </r>
  <r>
    <d v="2016-08-15T00:00:00"/>
    <n v="199"/>
    <x v="3"/>
    <s v="BB8003"/>
    <x v="14"/>
    <x v="17"/>
    <s v="WE17702"/>
    <x v="5"/>
    <x v="1"/>
  </r>
  <r>
    <d v="2016-08-16T00:00:00"/>
    <n v="200"/>
    <x v="3"/>
    <s v="BB8004"/>
    <x v="15"/>
    <x v="16"/>
    <s v="WE17703"/>
    <x v="2"/>
    <x v="0"/>
  </r>
  <r>
    <d v="2016-08-17T00:00:00"/>
    <n v="201"/>
    <x v="3"/>
    <s v="BB8005"/>
    <x v="16"/>
    <x v="17"/>
    <s v="WE17704"/>
    <x v="3"/>
    <x v="6"/>
  </r>
  <r>
    <d v="2016-08-18T00:00:00"/>
    <n v="202"/>
    <x v="3"/>
    <s v="BB8006"/>
    <x v="17"/>
    <x v="14"/>
    <s v="WE17705"/>
    <x v="3"/>
    <x v="2"/>
  </r>
  <r>
    <d v="2016-08-19T00:00:00"/>
    <n v="203"/>
    <x v="3"/>
    <s v="BB8007"/>
    <x v="18"/>
    <x v="18"/>
    <s v="WE17706"/>
    <x v="2"/>
    <x v="0"/>
  </r>
  <r>
    <d v="2016-08-20T00:00:00"/>
    <n v="204"/>
    <x v="3"/>
    <s v="BB8008"/>
    <x v="0"/>
    <x v="14"/>
    <s v="WE17707"/>
    <x v="3"/>
    <x v="9"/>
  </r>
  <r>
    <d v="2016-08-21T00:00:00"/>
    <n v="205"/>
    <x v="3"/>
    <s v="BB8009"/>
    <x v="1"/>
    <x v="13"/>
    <s v="WE17708"/>
    <x v="1"/>
    <x v="6"/>
  </r>
  <r>
    <d v="2016-08-22T00:00:00"/>
    <n v="206"/>
    <x v="3"/>
    <s v="BB8010"/>
    <x v="2"/>
    <x v="14"/>
    <s v="WE17709"/>
    <x v="2"/>
    <x v="3"/>
  </r>
  <r>
    <d v="2016-08-23T00:00:00"/>
    <n v="207"/>
    <x v="3"/>
    <s v="BB8011"/>
    <x v="3"/>
    <x v="18"/>
    <s v="WE17710"/>
    <x v="4"/>
    <x v="6"/>
  </r>
  <r>
    <d v="2016-08-24T00:00:00"/>
    <n v="208"/>
    <x v="3"/>
    <s v="BB8012"/>
    <x v="4"/>
    <x v="16"/>
    <s v="WE17711"/>
    <x v="2"/>
    <x v="13"/>
  </r>
  <r>
    <d v="2016-08-25T00:00:00"/>
    <n v="209"/>
    <x v="3"/>
    <s v="BB8013"/>
    <x v="5"/>
    <x v="17"/>
    <s v="WE17712"/>
    <x v="6"/>
    <x v="5"/>
  </r>
  <r>
    <d v="2016-08-26T00:00:00"/>
    <n v="210"/>
    <x v="3"/>
    <s v="BB8014"/>
    <x v="6"/>
    <x v="14"/>
    <s v="WE17713"/>
    <x v="2"/>
    <x v="0"/>
  </r>
  <r>
    <d v="2016-08-27T00:00:00"/>
    <n v="211"/>
    <x v="3"/>
    <s v="BB8015"/>
    <x v="7"/>
    <x v="14"/>
    <s v="WE17714"/>
    <x v="7"/>
    <x v="0"/>
  </r>
  <r>
    <d v="2016-08-28T00:00:00"/>
    <n v="212"/>
    <x v="3"/>
    <s v="BB8016"/>
    <x v="8"/>
    <x v="16"/>
    <s v="WE17715"/>
    <x v="7"/>
    <x v="3"/>
  </r>
  <r>
    <d v="2016-08-29T00:00:00"/>
    <n v="213"/>
    <x v="3"/>
    <s v="BB8017"/>
    <x v="9"/>
    <x v="18"/>
    <s v="WE17716"/>
    <x v="4"/>
    <x v="8"/>
  </r>
  <r>
    <d v="2016-08-30T00:00:00"/>
    <n v="214"/>
    <x v="3"/>
    <s v="BB8018"/>
    <x v="10"/>
    <x v="14"/>
    <s v="WE17717"/>
    <x v="3"/>
    <x v="1"/>
  </r>
  <r>
    <d v="2016-08-31T00:00:00"/>
    <n v="215"/>
    <x v="3"/>
    <s v="BB8019"/>
    <x v="11"/>
    <x v="15"/>
    <s v="WE17718"/>
    <x v="6"/>
    <x v="0"/>
  </r>
  <r>
    <d v="2016-09-01T00:00:00"/>
    <n v="216"/>
    <x v="3"/>
    <s v="BB8020"/>
    <x v="12"/>
    <x v="18"/>
    <s v="WE17719"/>
    <x v="4"/>
    <x v="6"/>
  </r>
  <r>
    <d v="2016-09-02T00:00:00"/>
    <n v="217"/>
    <x v="3"/>
    <s v="BB8021"/>
    <x v="13"/>
    <x v="16"/>
    <s v="WE17720"/>
    <x v="2"/>
    <x v="0"/>
  </r>
  <r>
    <d v="2016-09-03T00:00:00"/>
    <n v="218"/>
    <x v="3"/>
    <s v="BB8022"/>
    <x v="14"/>
    <x v="16"/>
    <s v="WE17721"/>
    <x v="6"/>
    <x v="0"/>
  </r>
  <r>
    <d v="2016-09-04T00:00:00"/>
    <n v="219"/>
    <x v="3"/>
    <s v="BB8023"/>
    <x v="15"/>
    <x v="16"/>
    <s v="WE17722"/>
    <x v="3"/>
    <x v="0"/>
  </r>
  <r>
    <d v="2016-09-05T00:00:00"/>
    <n v="220"/>
    <x v="3"/>
    <s v="BB8024"/>
    <x v="16"/>
    <x v="14"/>
    <s v="WE17723"/>
    <x v="2"/>
    <x v="0"/>
  </r>
  <r>
    <d v="2016-09-06T00:00:00"/>
    <n v="221"/>
    <x v="3"/>
    <s v="BB8025"/>
    <x v="17"/>
    <x v="18"/>
    <s v="WE17724"/>
    <x v="2"/>
    <x v="0"/>
  </r>
  <r>
    <d v="2016-09-07T00:00:00"/>
    <n v="222"/>
    <x v="3"/>
    <s v="BB8026"/>
    <x v="18"/>
    <x v="18"/>
    <s v="WE17725"/>
    <x v="3"/>
    <x v="0"/>
  </r>
  <r>
    <d v="2016-09-08T00:00:00"/>
    <n v="223"/>
    <x v="3"/>
    <s v="BB8027"/>
    <x v="0"/>
    <x v="16"/>
    <s v="WE17726"/>
    <x v="2"/>
    <x v="0"/>
  </r>
  <r>
    <d v="2016-09-09T00:00:00"/>
    <n v="224"/>
    <x v="3"/>
    <s v="BB8028"/>
    <x v="1"/>
    <x v="18"/>
    <s v="WE17727"/>
    <x v="3"/>
    <x v="0"/>
  </r>
  <r>
    <d v="2016-09-10T00:00:00"/>
    <n v="225"/>
    <x v="3"/>
    <s v="BB8029"/>
    <x v="2"/>
    <x v="16"/>
    <s v="WE17728"/>
    <x v="4"/>
    <x v="0"/>
  </r>
  <r>
    <d v="2016-09-11T00:00:00"/>
    <n v="226"/>
    <x v="3"/>
    <s v="BB8030"/>
    <x v="3"/>
    <x v="18"/>
    <s v="WE17729"/>
    <x v="0"/>
    <x v="0"/>
  </r>
  <r>
    <d v="2016-09-12T00:00:00"/>
    <n v="227"/>
    <x v="3"/>
    <s v="BB8031"/>
    <x v="4"/>
    <x v="13"/>
    <s v="WE17730"/>
    <x v="7"/>
    <x v="6"/>
  </r>
  <r>
    <d v="2016-09-13T00:00:00"/>
    <n v="228"/>
    <x v="3"/>
    <s v="BB8032"/>
    <x v="5"/>
    <x v="13"/>
    <s v="WE17731"/>
    <x v="2"/>
    <x v="0"/>
  </r>
  <r>
    <d v="2016-09-14T00:00:00"/>
    <n v="229"/>
    <x v="3"/>
    <s v="BB8033"/>
    <x v="6"/>
    <x v="16"/>
    <s v="WE17732"/>
    <x v="3"/>
    <x v="3"/>
  </r>
  <r>
    <d v="2016-09-15T00:00:00"/>
    <n v="230"/>
    <x v="3"/>
    <s v="BB8034"/>
    <x v="7"/>
    <x v="15"/>
    <s v="WE17733"/>
    <x v="7"/>
    <x v="0"/>
  </r>
  <r>
    <d v="2016-09-16T00:00:00"/>
    <n v="231"/>
    <x v="3"/>
    <s v="BB8035"/>
    <x v="8"/>
    <x v="13"/>
    <s v="WE17734"/>
    <x v="0"/>
    <x v="0"/>
  </r>
  <r>
    <d v="2016-09-17T00:00:00"/>
    <n v="232"/>
    <x v="3"/>
    <s v="BB8036"/>
    <x v="9"/>
    <x v="17"/>
    <s v="WE17735"/>
    <x v="4"/>
    <x v="0"/>
  </r>
  <r>
    <d v="2016-09-18T00:00:00"/>
    <n v="233"/>
    <x v="3"/>
    <s v="BB8037"/>
    <x v="10"/>
    <x v="17"/>
    <s v="WE17736"/>
    <x v="3"/>
    <x v="0"/>
  </r>
  <r>
    <d v="2016-09-19T00:00:00"/>
    <n v="234"/>
    <x v="3"/>
    <s v="BB8038"/>
    <x v="11"/>
    <x v="18"/>
    <s v="WE17737"/>
    <x v="3"/>
    <x v="6"/>
  </r>
  <r>
    <d v="2016-09-20T00:00:00"/>
    <n v="235"/>
    <x v="3"/>
    <s v="BB8039"/>
    <x v="12"/>
    <x v="16"/>
    <s v="WE17738"/>
    <x v="3"/>
    <x v="4"/>
  </r>
  <r>
    <d v="2016-09-21T00:00:00"/>
    <n v="236"/>
    <x v="3"/>
    <s v="BB8040"/>
    <x v="13"/>
    <x v="16"/>
    <s v="WE17739"/>
    <x v="4"/>
    <x v="0"/>
  </r>
  <r>
    <d v="2016-09-22T00:00:00"/>
    <n v="237"/>
    <x v="3"/>
    <s v="BB8041"/>
    <x v="14"/>
    <x v="16"/>
    <s v="WE17740"/>
    <x v="7"/>
    <x v="0"/>
  </r>
  <r>
    <d v="2016-09-23T00:00:00"/>
    <n v="238"/>
    <x v="3"/>
    <s v="BB8042"/>
    <x v="15"/>
    <x v="13"/>
    <s v="WE17741"/>
    <x v="3"/>
    <x v="0"/>
  </r>
  <r>
    <d v="2016-09-24T00:00:00"/>
    <n v="239"/>
    <x v="3"/>
    <s v="BB8043"/>
    <x v="16"/>
    <x v="17"/>
    <s v="WE17742"/>
    <x v="4"/>
    <x v="3"/>
  </r>
  <r>
    <d v="2016-09-25T00:00:00"/>
    <n v="240"/>
    <x v="3"/>
    <s v="BB8044"/>
    <x v="17"/>
    <x v="15"/>
    <s v="WE17743"/>
    <x v="2"/>
    <x v="2"/>
  </r>
  <r>
    <d v="2016-09-26T00:00:00"/>
    <n v="241"/>
    <x v="3"/>
    <s v="BB8045"/>
    <x v="18"/>
    <x v="18"/>
    <s v="WE17744"/>
    <x v="4"/>
    <x v="3"/>
  </r>
  <r>
    <d v="2016-09-27T00:00:00"/>
    <n v="242"/>
    <x v="3"/>
    <s v="BB8046"/>
    <x v="0"/>
    <x v="14"/>
    <s v="WE17745"/>
    <x v="1"/>
    <x v="0"/>
  </r>
  <r>
    <d v="2016-09-28T00:00:00"/>
    <n v="243"/>
    <x v="3"/>
    <s v="BB8047"/>
    <x v="1"/>
    <x v="14"/>
    <s v="WE17746"/>
    <x v="3"/>
    <x v="0"/>
  </r>
  <r>
    <d v="2016-09-29T00:00:00"/>
    <n v="244"/>
    <x v="3"/>
    <s v="BB8048"/>
    <x v="2"/>
    <x v="17"/>
    <s v="WE17747"/>
    <x v="2"/>
    <x v="3"/>
  </r>
  <r>
    <d v="2016-09-30T00:00:00"/>
    <n v="245"/>
    <x v="3"/>
    <s v="BB8049"/>
    <x v="3"/>
    <x v="14"/>
    <s v="WE17748"/>
    <x v="6"/>
    <x v="0"/>
  </r>
  <r>
    <d v="2016-10-01T00:00:00"/>
    <n v="246"/>
    <x v="3"/>
    <s v="BB8050"/>
    <x v="4"/>
    <x v="16"/>
    <s v="WE17749"/>
    <x v="7"/>
    <x v="0"/>
  </r>
  <r>
    <d v="2016-10-02T00:00:00"/>
    <n v="247"/>
    <x v="3"/>
    <s v="BB8051"/>
    <x v="5"/>
    <x v="17"/>
    <s v="WE17750"/>
    <x v="0"/>
    <x v="0"/>
  </r>
  <r>
    <d v="2016-10-03T00:00:00"/>
    <n v="248"/>
    <x v="3"/>
    <s v="BB8052"/>
    <x v="6"/>
    <x v="16"/>
    <s v="WE17751"/>
    <x v="6"/>
    <x v="0"/>
  </r>
  <r>
    <d v="2016-10-04T00:00:00"/>
    <n v="249"/>
    <x v="3"/>
    <s v="BB8053"/>
    <x v="7"/>
    <x v="13"/>
    <s v="WE17752"/>
    <x v="2"/>
    <x v="6"/>
  </r>
  <r>
    <d v="2016-10-05T00:00:00"/>
    <n v="250"/>
    <x v="3"/>
    <s v="BB8054"/>
    <x v="8"/>
    <x v="16"/>
    <s v="WE17753"/>
    <x v="0"/>
    <x v="0"/>
  </r>
  <r>
    <d v="2016-10-06T00:00:00"/>
    <n v="251"/>
    <x v="3"/>
    <s v="BB8055"/>
    <x v="9"/>
    <x v="17"/>
    <s v="WE17754"/>
    <x v="5"/>
    <x v="0"/>
  </r>
  <r>
    <d v="2016-10-07T00:00:00"/>
    <n v="252"/>
    <x v="3"/>
    <s v="BB8056"/>
    <x v="10"/>
    <x v="16"/>
    <s v="WE17755"/>
    <x v="4"/>
    <x v="3"/>
  </r>
  <r>
    <d v="2016-10-08T00:00:00"/>
    <n v="253"/>
    <x v="3"/>
    <s v="BB8057"/>
    <x v="11"/>
    <x v="18"/>
    <s v="WE17756"/>
    <x v="2"/>
    <x v="6"/>
  </r>
  <r>
    <d v="2016-10-09T00:00:00"/>
    <n v="254"/>
    <x v="3"/>
    <s v="BB8058"/>
    <x v="12"/>
    <x v="17"/>
    <s v="WE17757"/>
    <x v="3"/>
    <x v="0"/>
  </r>
  <r>
    <d v="2016-10-10T00:00:00"/>
    <n v="255"/>
    <x v="3"/>
    <s v="BB8059"/>
    <x v="13"/>
    <x v="16"/>
    <s v="WE17758"/>
    <x v="6"/>
    <x v="0"/>
  </r>
  <r>
    <d v="2016-10-11T00:00:00"/>
    <n v="256"/>
    <x v="3"/>
    <s v="BB8060"/>
    <x v="14"/>
    <x v="17"/>
    <s v="WE17759"/>
    <x v="2"/>
    <x v="0"/>
  </r>
  <r>
    <d v="2016-10-12T00:00:00"/>
    <n v="257"/>
    <x v="3"/>
    <s v="BB8061"/>
    <x v="15"/>
    <x v="14"/>
    <s v="WE17760"/>
    <x v="3"/>
    <x v="0"/>
  </r>
  <r>
    <d v="2016-10-13T00:00:00"/>
    <n v="258"/>
    <x v="3"/>
    <s v="BB8062"/>
    <x v="16"/>
    <x v="16"/>
    <s v="WE17761"/>
    <x v="3"/>
    <x v="6"/>
  </r>
  <r>
    <d v="2016-10-14T00:00:00"/>
    <n v="259"/>
    <x v="3"/>
    <s v="BB8063"/>
    <x v="17"/>
    <x v="16"/>
    <s v="WE17762"/>
    <x v="0"/>
    <x v="0"/>
  </r>
  <r>
    <d v="2016-10-15T00:00:00"/>
    <n v="260"/>
    <x v="3"/>
    <s v="BB8064"/>
    <x v="18"/>
    <x v="16"/>
    <s v="WE17763"/>
    <x v="4"/>
    <x v="3"/>
  </r>
  <r>
    <d v="2016-10-16T00:00:00"/>
    <n v="261"/>
    <x v="3"/>
    <s v="BB8065"/>
    <x v="0"/>
    <x v="16"/>
    <s v="WE17764"/>
    <x v="2"/>
    <x v="0"/>
  </r>
  <r>
    <d v="2016-10-17T00:00:00"/>
    <n v="262"/>
    <x v="3"/>
    <s v="BB8066"/>
    <x v="1"/>
    <x v="16"/>
    <s v="WE17765"/>
    <x v="6"/>
    <x v="0"/>
  </r>
  <r>
    <d v="2016-10-18T00:00:00"/>
    <n v="263"/>
    <x v="3"/>
    <s v="BB8067"/>
    <x v="2"/>
    <x v="13"/>
    <s v="WE17766"/>
    <x v="3"/>
    <x v="0"/>
  </r>
  <r>
    <d v="2016-10-19T00:00:00"/>
    <n v="264"/>
    <x v="3"/>
    <s v="BB8068"/>
    <x v="3"/>
    <x v="14"/>
    <s v="WE17767"/>
    <x v="3"/>
    <x v="6"/>
  </r>
  <r>
    <d v="2016-10-20T00:00:00"/>
    <n v="265"/>
    <x v="3"/>
    <s v="BB8069"/>
    <x v="4"/>
    <x v="16"/>
    <s v="WE17768"/>
    <x v="6"/>
    <x v="0"/>
  </r>
  <r>
    <d v="2016-10-21T00:00:00"/>
    <n v="266"/>
    <x v="3"/>
    <s v="BB8070"/>
    <x v="5"/>
    <x v="16"/>
    <s v="WE17769"/>
    <x v="3"/>
    <x v="0"/>
  </r>
  <r>
    <d v="2016-10-22T00:00:00"/>
    <n v="267"/>
    <x v="3"/>
    <s v="BB8071"/>
    <x v="6"/>
    <x v="18"/>
    <s v="WE17770"/>
    <x v="3"/>
    <x v="0"/>
  </r>
  <r>
    <d v="2016-10-23T00:00:00"/>
    <n v="268"/>
    <x v="3"/>
    <s v="BB8072"/>
    <x v="7"/>
    <x v="13"/>
    <s v="WE17771"/>
    <x v="4"/>
    <x v="0"/>
  </r>
  <r>
    <d v="2016-10-24T00:00:00"/>
    <n v="269"/>
    <x v="3"/>
    <s v="BB8073"/>
    <x v="8"/>
    <x v="17"/>
    <s v="WE17772"/>
    <x v="0"/>
    <x v="3"/>
  </r>
  <r>
    <d v="2016-10-25T00:00:00"/>
    <n v="270"/>
    <x v="3"/>
    <s v="BB8074"/>
    <x v="9"/>
    <x v="16"/>
    <s v="WE17773"/>
    <x v="3"/>
    <x v="0"/>
  </r>
  <r>
    <d v="2016-10-26T00:00:00"/>
    <n v="271"/>
    <x v="3"/>
    <s v="BB8075"/>
    <x v="10"/>
    <x v="16"/>
    <s v="WE17774"/>
    <x v="3"/>
    <x v="0"/>
  </r>
  <r>
    <d v="2016-10-27T00:00:00"/>
    <n v="272"/>
    <x v="3"/>
    <s v="BB8076"/>
    <x v="11"/>
    <x v="18"/>
    <s v="WE17775"/>
    <x v="4"/>
    <x v="0"/>
  </r>
  <r>
    <d v="2016-10-28T00:00:00"/>
    <n v="273"/>
    <x v="3"/>
    <s v="BB8077"/>
    <x v="12"/>
    <x v="18"/>
    <s v="WE17776"/>
    <x v="3"/>
    <x v="0"/>
  </r>
  <r>
    <d v="2016-10-29T00:00:00"/>
    <n v="274"/>
    <x v="3"/>
    <s v="BB8078"/>
    <x v="13"/>
    <x v="18"/>
    <s v="WE17777"/>
    <x v="3"/>
    <x v="0"/>
  </r>
  <r>
    <d v="2016-10-30T00:00:00"/>
    <n v="275"/>
    <x v="3"/>
    <s v="BB8079"/>
    <x v="14"/>
    <x v="18"/>
    <s v="WE17778"/>
    <x v="7"/>
    <x v="0"/>
  </r>
  <r>
    <d v="2016-10-31T00:00:00"/>
    <n v="276"/>
    <x v="3"/>
    <s v="BB8080"/>
    <x v="15"/>
    <x v="15"/>
    <s v="WE17779"/>
    <x v="7"/>
    <x v="0"/>
  </r>
  <r>
    <d v="2016-11-01T00:00:00"/>
    <n v="277"/>
    <x v="3"/>
    <s v="BB8081"/>
    <x v="16"/>
    <x v="16"/>
    <s v="WE17780"/>
    <x v="2"/>
    <x v="11"/>
  </r>
  <r>
    <d v="2016-11-02T00:00:00"/>
    <n v="278"/>
    <x v="3"/>
    <s v="BB8082"/>
    <x v="17"/>
    <x v="18"/>
    <s v="WE17781"/>
    <x v="4"/>
    <x v="12"/>
  </r>
  <r>
    <d v="2016-11-03T00:00:00"/>
    <n v="279"/>
    <x v="3"/>
    <s v="BB8083"/>
    <x v="18"/>
    <x v="16"/>
    <s v="WE17782"/>
    <x v="0"/>
    <x v="0"/>
  </r>
  <r>
    <d v="2016-11-04T00:00:00"/>
    <n v="280"/>
    <x v="3"/>
    <s v="BB8084"/>
    <x v="0"/>
    <x v="16"/>
    <s v="WE17783"/>
    <x v="4"/>
    <x v="0"/>
  </r>
  <r>
    <d v="2016-11-05T00:00:00"/>
    <n v="281"/>
    <x v="3"/>
    <s v="BB8085"/>
    <x v="1"/>
    <x v="15"/>
    <s v="WE17784"/>
    <x v="3"/>
    <x v="0"/>
  </r>
  <r>
    <d v="2016-11-06T00:00:00"/>
    <n v="282"/>
    <x v="3"/>
    <s v="BB8086"/>
    <x v="2"/>
    <x v="16"/>
    <s v="WE17785"/>
    <x v="3"/>
    <x v="13"/>
  </r>
  <r>
    <d v="2016-11-07T00:00:00"/>
    <n v="283"/>
    <x v="3"/>
    <s v="BB8087"/>
    <x v="3"/>
    <x v="18"/>
    <s v="WE17786"/>
    <x v="5"/>
    <x v="3"/>
  </r>
  <r>
    <d v="2016-11-08T00:00:00"/>
    <n v="284"/>
    <x v="3"/>
    <s v="BB8088"/>
    <x v="4"/>
    <x v="18"/>
    <s v="WE17787"/>
    <x v="2"/>
    <x v="0"/>
  </r>
  <r>
    <d v="2016-11-09T00:00:00"/>
    <n v="285"/>
    <x v="3"/>
    <s v="BB8089"/>
    <x v="5"/>
    <x v="16"/>
    <s v="WE17788"/>
    <x v="2"/>
    <x v="4"/>
  </r>
  <r>
    <d v="2016-11-10T00:00:00"/>
    <n v="286"/>
    <x v="3"/>
    <s v="BB8090"/>
    <x v="6"/>
    <x v="15"/>
    <s v="WE17789"/>
    <x v="2"/>
    <x v="0"/>
  </r>
  <r>
    <d v="2016-11-11T00:00:00"/>
    <n v="287"/>
    <x v="3"/>
    <s v="BB8091"/>
    <x v="7"/>
    <x v="18"/>
    <s v="WE17790"/>
    <x v="4"/>
    <x v="6"/>
  </r>
  <r>
    <d v="2016-11-12T00:00:00"/>
    <n v="288"/>
    <x v="3"/>
    <s v="BB8092"/>
    <x v="8"/>
    <x v="16"/>
    <s v="WE17791"/>
    <x v="3"/>
    <x v="3"/>
  </r>
  <r>
    <d v="2016-11-13T00:00:00"/>
    <n v="289"/>
    <x v="3"/>
    <s v="BB8093"/>
    <x v="9"/>
    <x v="17"/>
    <s v="WE17792"/>
    <x v="2"/>
    <x v="0"/>
  </r>
  <r>
    <d v="2016-11-14T00:00:00"/>
    <n v="290"/>
    <x v="3"/>
    <s v="BB8094"/>
    <x v="10"/>
    <x v="14"/>
    <s v="WE17793"/>
    <x v="6"/>
    <x v="1"/>
  </r>
  <r>
    <d v="2016-11-15T00:00:00"/>
    <n v="291"/>
    <x v="3"/>
    <s v="BB8095"/>
    <x v="11"/>
    <x v="16"/>
    <s v="WE17794"/>
    <x v="6"/>
    <x v="2"/>
  </r>
  <r>
    <d v="2016-11-16T00:00:00"/>
    <n v="292"/>
    <x v="3"/>
    <s v="BB8096"/>
    <x v="12"/>
    <x v="17"/>
    <s v="WE17795"/>
    <x v="4"/>
    <x v="0"/>
  </r>
  <r>
    <d v="2016-11-17T00:00:00"/>
    <n v="293"/>
    <x v="3"/>
    <s v="BB8097"/>
    <x v="13"/>
    <x v="14"/>
    <s v="WE17796"/>
    <x v="3"/>
    <x v="0"/>
  </r>
  <r>
    <d v="2016-11-18T00:00:00"/>
    <n v="294"/>
    <x v="3"/>
    <s v="BB8098"/>
    <x v="14"/>
    <x v="14"/>
    <s v="WE17797"/>
    <x v="2"/>
    <x v="0"/>
  </r>
  <r>
    <d v="2016-11-19T00:00:00"/>
    <n v="295"/>
    <x v="3"/>
    <s v="BB8099"/>
    <x v="15"/>
    <x v="16"/>
    <s v="WE17798"/>
    <x v="4"/>
    <x v="0"/>
  </r>
  <r>
    <d v="2016-11-20T00:00:00"/>
    <n v="296"/>
    <x v="3"/>
    <s v="BB8100"/>
    <x v="16"/>
    <x v="13"/>
    <s v="WE17799"/>
    <x v="3"/>
    <x v="0"/>
  </r>
  <r>
    <d v="2016-11-21T00:00:00"/>
    <n v="297"/>
    <x v="3"/>
    <s v="BB8101"/>
    <x v="17"/>
    <x v="14"/>
    <s v="WE17800"/>
    <x v="0"/>
    <x v="2"/>
  </r>
  <r>
    <d v="2016-11-22T00:00:00"/>
    <n v="298"/>
    <x v="3"/>
    <s v="BB8102"/>
    <x v="18"/>
    <x v="13"/>
    <s v="WE17801"/>
    <x v="2"/>
    <x v="0"/>
  </r>
  <r>
    <d v="2016-11-23T00:00:00"/>
    <n v="299"/>
    <x v="3"/>
    <s v="BB8103"/>
    <x v="0"/>
    <x v="15"/>
    <s v="WE17802"/>
    <x v="4"/>
    <x v="0"/>
  </r>
  <r>
    <d v="2016-11-24T00:00:00"/>
    <n v="300"/>
    <x v="3"/>
    <s v="BB8104"/>
    <x v="1"/>
    <x v="18"/>
    <s v="WE17803"/>
    <x v="2"/>
    <x v="2"/>
  </r>
  <r>
    <d v="2016-11-25T00:00:00"/>
    <n v="301"/>
    <x v="3"/>
    <s v="BB8105"/>
    <x v="2"/>
    <x v="18"/>
    <s v="WE17804"/>
    <x v="1"/>
    <x v="0"/>
  </r>
  <r>
    <d v="2016-11-26T00:00:00"/>
    <n v="302"/>
    <x v="3"/>
    <s v="BB8106"/>
    <x v="3"/>
    <x v="15"/>
    <s v="WE17805"/>
    <x v="2"/>
    <x v="0"/>
  </r>
  <r>
    <d v="2016-11-27T00:00:00"/>
    <n v="303"/>
    <x v="3"/>
    <s v="BB8107"/>
    <x v="4"/>
    <x v="13"/>
    <s v="WE17806"/>
    <x v="2"/>
    <x v="0"/>
  </r>
  <r>
    <d v="2016-11-28T00:00:00"/>
    <n v="304"/>
    <x v="3"/>
    <s v="BB8108"/>
    <x v="5"/>
    <x v="17"/>
    <s v="WE17807"/>
    <x v="3"/>
    <x v="0"/>
  </r>
  <r>
    <d v="2016-11-29T00:00:00"/>
    <n v="305"/>
    <x v="3"/>
    <s v="BB8109"/>
    <x v="6"/>
    <x v="17"/>
    <s v="WE17808"/>
    <x v="0"/>
    <x v="0"/>
  </r>
  <r>
    <d v="2016-11-30T00:00:00"/>
    <n v="306"/>
    <x v="3"/>
    <s v="BB8110"/>
    <x v="7"/>
    <x v="14"/>
    <s v="WE17809"/>
    <x v="7"/>
    <x v="0"/>
  </r>
  <r>
    <d v="2016-12-01T00:00:00"/>
    <n v="307"/>
    <x v="3"/>
    <s v="BB8111"/>
    <x v="8"/>
    <x v="13"/>
    <s v="WE17810"/>
    <x v="2"/>
    <x v="0"/>
  </r>
  <r>
    <d v="2016-12-02T00:00:00"/>
    <n v="308"/>
    <x v="3"/>
    <s v="BB8112"/>
    <x v="9"/>
    <x v="18"/>
    <s v="WE17811"/>
    <x v="3"/>
    <x v="9"/>
  </r>
  <r>
    <d v="2016-12-03T00:00:00"/>
    <n v="309"/>
    <x v="3"/>
    <s v="BB8113"/>
    <x v="10"/>
    <x v="17"/>
    <s v="WE17812"/>
    <x v="3"/>
    <x v="0"/>
  </r>
  <r>
    <d v="2016-12-04T00:00:00"/>
    <n v="310"/>
    <x v="3"/>
    <s v="BB8114"/>
    <x v="11"/>
    <x v="18"/>
    <s v="WE17813"/>
    <x v="3"/>
    <x v="0"/>
  </r>
  <r>
    <d v="2016-12-05T00:00:00"/>
    <n v="311"/>
    <x v="3"/>
    <s v="BB8115"/>
    <x v="12"/>
    <x v="16"/>
    <s v="WE17814"/>
    <x v="4"/>
    <x v="0"/>
  </r>
  <r>
    <d v="2016-12-06T00:00:00"/>
    <n v="312"/>
    <x v="3"/>
    <s v="BB8116"/>
    <x v="13"/>
    <x v="15"/>
    <s v="WE17815"/>
    <x v="4"/>
    <x v="0"/>
  </r>
  <r>
    <d v="2016-12-07T00:00:00"/>
    <n v="313"/>
    <x v="3"/>
    <s v="BB8117"/>
    <x v="14"/>
    <x v="17"/>
    <s v="WE17816"/>
    <x v="4"/>
    <x v="0"/>
  </r>
  <r>
    <d v="2016-12-08T00:00:00"/>
    <n v="314"/>
    <x v="3"/>
    <s v="BB8118"/>
    <x v="15"/>
    <x v="16"/>
    <s v="WE17817"/>
    <x v="2"/>
    <x v="0"/>
  </r>
  <r>
    <d v="2016-12-09T00:00:00"/>
    <n v="315"/>
    <x v="3"/>
    <s v="BB8119"/>
    <x v="16"/>
    <x v="18"/>
    <s v="WE17818"/>
    <x v="3"/>
    <x v="2"/>
  </r>
  <r>
    <d v="2016-12-10T00:00:00"/>
    <n v="316"/>
    <x v="3"/>
    <s v="BB8120"/>
    <x v="17"/>
    <x v="13"/>
    <s v="WE17819"/>
    <x v="3"/>
    <x v="3"/>
  </r>
  <r>
    <d v="2016-12-11T00:00:00"/>
    <n v="317"/>
    <x v="3"/>
    <s v="BB8121"/>
    <x v="18"/>
    <x v="14"/>
    <s v="WE17820"/>
    <x v="6"/>
    <x v="2"/>
  </r>
  <r>
    <d v="2016-12-12T00:00:00"/>
    <n v="318"/>
    <x v="3"/>
    <s v="BB8122"/>
    <x v="0"/>
    <x v="18"/>
    <s v="WE17821"/>
    <x v="2"/>
    <x v="0"/>
  </r>
  <r>
    <d v="2016-12-13T00:00:00"/>
    <n v="319"/>
    <x v="3"/>
    <s v="BB8123"/>
    <x v="1"/>
    <x v="16"/>
    <s v="WE17822"/>
    <x v="3"/>
    <x v="0"/>
  </r>
  <r>
    <d v="2016-12-14T00:00:00"/>
    <n v="320"/>
    <x v="3"/>
    <s v="BB8124"/>
    <x v="2"/>
    <x v="17"/>
    <s v="WE17823"/>
    <x v="3"/>
    <x v="6"/>
  </r>
  <r>
    <d v="2016-12-15T00:00:00"/>
    <n v="321"/>
    <x v="3"/>
    <s v="BB8125"/>
    <x v="3"/>
    <x v="18"/>
    <s v="WE17824"/>
    <x v="3"/>
    <x v="1"/>
  </r>
  <r>
    <d v="2016-12-16T00:00:00"/>
    <n v="322"/>
    <x v="3"/>
    <s v="BB8126"/>
    <x v="4"/>
    <x v="16"/>
    <s v="WE17825"/>
    <x v="2"/>
    <x v="3"/>
  </r>
  <r>
    <d v="2016-12-17T00:00:00"/>
    <n v="323"/>
    <x v="3"/>
    <s v="BB8127"/>
    <x v="5"/>
    <x v="13"/>
    <s v="WE17826"/>
    <x v="6"/>
    <x v="10"/>
  </r>
  <r>
    <d v="2016-12-18T00:00:00"/>
    <n v="324"/>
    <x v="3"/>
    <s v="BB8128"/>
    <x v="6"/>
    <x v="15"/>
    <s v="WE17827"/>
    <x v="6"/>
    <x v="0"/>
  </r>
  <r>
    <d v="2016-12-19T00:00:00"/>
    <n v="325"/>
    <x v="3"/>
    <s v="BB8129"/>
    <x v="7"/>
    <x v="15"/>
    <s v="WE17828"/>
    <x v="7"/>
    <x v="0"/>
  </r>
  <r>
    <d v="2016-12-20T00:00:00"/>
    <n v="326"/>
    <x v="3"/>
    <s v="BB8130"/>
    <x v="8"/>
    <x v="13"/>
    <s v="WE17829"/>
    <x v="2"/>
    <x v="6"/>
  </r>
  <r>
    <d v="2016-12-21T00:00:00"/>
    <n v="327"/>
    <x v="3"/>
    <s v="BB8131"/>
    <x v="9"/>
    <x v="15"/>
    <s v="WE17830"/>
    <x v="6"/>
    <x v="0"/>
  </r>
  <r>
    <d v="2016-12-22T00:00:00"/>
    <n v="328"/>
    <x v="3"/>
    <s v="BB8132"/>
    <x v="10"/>
    <x v="15"/>
    <s v="WE17831"/>
    <x v="3"/>
    <x v="0"/>
  </r>
  <r>
    <d v="2016-12-23T00:00:00"/>
    <n v="329"/>
    <x v="3"/>
    <s v="BB8133"/>
    <x v="11"/>
    <x v="18"/>
    <s v="WE17832"/>
    <x v="3"/>
    <x v="0"/>
  </r>
  <r>
    <d v="2016-12-24T00:00:00"/>
    <n v="330"/>
    <x v="3"/>
    <s v="BB8134"/>
    <x v="12"/>
    <x v="13"/>
    <s v="WE17833"/>
    <x v="7"/>
    <x v="0"/>
  </r>
  <r>
    <d v="2016-12-25T00:00:00"/>
    <n v="331"/>
    <x v="3"/>
    <s v="BB8135"/>
    <x v="13"/>
    <x v="13"/>
    <s v="WE17834"/>
    <x v="3"/>
    <x v="0"/>
  </r>
  <r>
    <d v="2016-12-26T00:00:00"/>
    <n v="332"/>
    <x v="3"/>
    <s v="BB8136"/>
    <x v="14"/>
    <x v="14"/>
    <s v="WE17835"/>
    <x v="7"/>
    <x v="0"/>
  </r>
  <r>
    <d v="2016-12-27T00:00:00"/>
    <n v="333"/>
    <x v="3"/>
    <s v="BB8137"/>
    <x v="15"/>
    <x v="13"/>
    <s v="WE17836"/>
    <x v="2"/>
    <x v="3"/>
  </r>
  <r>
    <d v="2016-12-28T00:00:00"/>
    <n v="334"/>
    <x v="3"/>
    <s v="BB8138"/>
    <x v="16"/>
    <x v="16"/>
    <s v="WE17837"/>
    <x v="4"/>
    <x v="0"/>
  </r>
  <r>
    <d v="2016-12-29T00:00:00"/>
    <n v="335"/>
    <x v="3"/>
    <s v="BB8139"/>
    <x v="17"/>
    <x v="14"/>
    <s v="WE17838"/>
    <x v="4"/>
    <x v="0"/>
  </r>
  <r>
    <d v="2016-12-30T00:00:00"/>
    <n v="336"/>
    <x v="3"/>
    <s v="BB8140"/>
    <x v="18"/>
    <x v="15"/>
    <s v="WE17839"/>
    <x v="4"/>
    <x v="0"/>
  </r>
  <r>
    <d v="2016-12-31T00:00:00"/>
    <n v="337"/>
    <x v="3"/>
    <s v="BB8141"/>
    <x v="0"/>
    <x v="13"/>
    <s v="WE17840"/>
    <x v="4"/>
    <x v="0"/>
  </r>
  <r>
    <d v="2017-01-01T00:00:00"/>
    <n v="338"/>
    <x v="3"/>
    <s v="BB8142"/>
    <x v="1"/>
    <x v="15"/>
    <s v="WE17841"/>
    <x v="3"/>
    <x v="4"/>
  </r>
  <r>
    <d v="2017-01-02T00:00:00"/>
    <n v="339"/>
    <x v="3"/>
    <s v="BB8143"/>
    <x v="2"/>
    <x v="16"/>
    <s v="WE17842"/>
    <x v="2"/>
    <x v="0"/>
  </r>
  <r>
    <d v="2017-01-03T00:00:00"/>
    <n v="340"/>
    <x v="3"/>
    <s v="BB8144"/>
    <x v="3"/>
    <x v="16"/>
    <s v="WE17843"/>
    <x v="2"/>
    <x v="5"/>
  </r>
  <r>
    <d v="2017-01-04T00:00:00"/>
    <n v="341"/>
    <x v="3"/>
    <s v="BB8145"/>
    <x v="4"/>
    <x v="17"/>
    <s v="WE17844"/>
    <x v="3"/>
    <x v="3"/>
  </r>
  <r>
    <d v="2017-01-05T00:00:00"/>
    <n v="342"/>
    <x v="3"/>
    <s v="BB8146"/>
    <x v="5"/>
    <x v="16"/>
    <s v="WE17845"/>
    <x v="2"/>
    <x v="2"/>
  </r>
  <r>
    <d v="2017-01-06T00:00:00"/>
    <n v="343"/>
    <x v="3"/>
    <s v="BB8147"/>
    <x v="6"/>
    <x v="16"/>
    <s v="WE17846"/>
    <x v="3"/>
    <x v="0"/>
  </r>
  <r>
    <d v="2017-01-07T00:00:00"/>
    <n v="344"/>
    <x v="3"/>
    <s v="BB8148"/>
    <x v="7"/>
    <x v="13"/>
    <s v="WE17847"/>
    <x v="2"/>
    <x v="0"/>
  </r>
  <r>
    <d v="2017-01-08T00:00:00"/>
    <n v="345"/>
    <x v="3"/>
    <s v="BB8149"/>
    <x v="8"/>
    <x v="16"/>
    <s v="WE17848"/>
    <x v="4"/>
    <x v="0"/>
  </r>
  <r>
    <d v="2017-01-09T00:00:00"/>
    <n v="346"/>
    <x v="3"/>
    <s v="BB8150"/>
    <x v="9"/>
    <x v="16"/>
    <s v="WE17849"/>
    <x v="4"/>
    <x v="0"/>
  </r>
  <r>
    <d v="2017-01-10T00:00:00"/>
    <n v="347"/>
    <x v="3"/>
    <s v="BB8151"/>
    <x v="10"/>
    <x v="16"/>
    <s v="WE17850"/>
    <x v="3"/>
    <x v="4"/>
  </r>
  <r>
    <d v="2017-01-11T00:00:00"/>
    <n v="348"/>
    <x v="3"/>
    <s v="BB8152"/>
    <x v="11"/>
    <x v="13"/>
    <s v="WE17851"/>
    <x v="3"/>
    <x v="6"/>
  </r>
  <r>
    <d v="2017-01-12T00:00:00"/>
    <n v="349"/>
    <x v="3"/>
    <s v="BB8153"/>
    <x v="12"/>
    <x v="13"/>
    <s v="WE17852"/>
    <x v="3"/>
    <x v="0"/>
  </r>
  <r>
    <d v="2017-01-13T00:00:00"/>
    <n v="350"/>
    <x v="3"/>
    <s v="BB8154"/>
    <x v="13"/>
    <x v="18"/>
    <s v="WE17853"/>
    <x v="2"/>
    <x v="8"/>
  </r>
  <r>
    <d v="2017-01-14T00:00:00"/>
    <n v="351"/>
    <x v="3"/>
    <s v="BB8155"/>
    <x v="14"/>
    <x v="16"/>
    <s v="WE17854"/>
    <x v="4"/>
    <x v="3"/>
  </r>
  <r>
    <d v="2017-01-15T00:00:00"/>
    <n v="352"/>
    <x v="3"/>
    <s v="BB8156"/>
    <x v="15"/>
    <x v="16"/>
    <s v="WE17855"/>
    <x v="3"/>
    <x v="3"/>
  </r>
  <r>
    <d v="2017-01-16T00:00:00"/>
    <n v="353"/>
    <x v="3"/>
    <s v="BB8157"/>
    <x v="16"/>
    <x v="13"/>
    <s v="WE17856"/>
    <x v="3"/>
    <x v="0"/>
  </r>
  <r>
    <d v="2017-01-17T00:00:00"/>
    <n v="354"/>
    <x v="3"/>
    <s v="BB8158"/>
    <x v="17"/>
    <x v="16"/>
    <s v="WE17857"/>
    <x v="2"/>
    <x v="3"/>
  </r>
  <r>
    <d v="2017-01-18T00:00:00"/>
    <n v="355"/>
    <x v="3"/>
    <s v="BB8159"/>
    <x v="18"/>
    <x v="16"/>
    <s v="WE17858"/>
    <x v="3"/>
    <x v="0"/>
  </r>
  <r>
    <d v="2017-01-19T00:00:00"/>
    <n v="356"/>
    <x v="3"/>
    <s v="BB8160"/>
    <x v="0"/>
    <x v="16"/>
    <s v="WE17859"/>
    <x v="3"/>
    <x v="0"/>
  </r>
  <r>
    <d v="2017-01-20T00:00:00"/>
    <n v="357"/>
    <x v="3"/>
    <s v="BB8161"/>
    <x v="1"/>
    <x v="14"/>
    <s v="WE17860"/>
    <x v="6"/>
    <x v="2"/>
  </r>
  <r>
    <d v="2017-01-21T00:00:00"/>
    <n v="358"/>
    <x v="3"/>
    <s v="BB8162"/>
    <x v="2"/>
    <x v="16"/>
    <s v="WE17861"/>
    <x v="3"/>
    <x v="0"/>
  </r>
  <r>
    <d v="2017-01-22T00:00:00"/>
    <n v="359"/>
    <x v="3"/>
    <s v="BB8163"/>
    <x v="3"/>
    <x v="16"/>
    <s v="WE17862"/>
    <x v="3"/>
    <x v="0"/>
  </r>
  <r>
    <d v="2017-01-23T00:00:00"/>
    <n v="360"/>
    <x v="3"/>
    <s v="BB8164"/>
    <x v="4"/>
    <x v="16"/>
    <s v="WE17863"/>
    <x v="2"/>
    <x v="7"/>
  </r>
  <r>
    <d v="2017-01-24T00:00:00"/>
    <n v="361"/>
    <x v="3"/>
    <s v="BB8165"/>
    <x v="5"/>
    <x v="15"/>
    <s v="WE17864"/>
    <x v="7"/>
    <x v="0"/>
  </r>
  <r>
    <d v="2017-01-25T00:00:00"/>
    <n v="362"/>
    <x v="3"/>
    <s v="BB8166"/>
    <x v="6"/>
    <x v="18"/>
    <s v="WE17865"/>
    <x v="2"/>
    <x v="0"/>
  </r>
  <r>
    <d v="2017-01-26T00:00:00"/>
    <n v="363"/>
    <x v="3"/>
    <s v="BB8167"/>
    <x v="7"/>
    <x v="14"/>
    <s v="WE17866"/>
    <x v="1"/>
    <x v="0"/>
  </r>
  <r>
    <d v="2017-01-27T00:00:00"/>
    <n v="364"/>
    <x v="3"/>
    <s v="BB8168"/>
    <x v="8"/>
    <x v="16"/>
    <s v="WE17867"/>
    <x v="3"/>
    <x v="6"/>
  </r>
  <r>
    <d v="2017-01-28T00:00:00"/>
    <n v="365"/>
    <x v="3"/>
    <s v="BB8169"/>
    <x v="9"/>
    <x v="14"/>
    <s v="WE17868"/>
    <x v="7"/>
    <x v="0"/>
  </r>
  <r>
    <d v="2017-01-29T00:00:00"/>
    <n v="366"/>
    <x v="3"/>
    <s v="BB8170"/>
    <x v="10"/>
    <x v="15"/>
    <s v="WE17869"/>
    <x v="2"/>
    <x v="2"/>
  </r>
  <r>
    <d v="2017-01-30T00:00:00"/>
    <n v="367"/>
    <x v="3"/>
    <s v="BB8171"/>
    <x v="11"/>
    <x v="13"/>
    <s v="WE17870"/>
    <x v="2"/>
    <x v="3"/>
  </r>
  <r>
    <d v="2017-01-31T00:00:00"/>
    <n v="368"/>
    <x v="3"/>
    <s v="BB8172"/>
    <x v="12"/>
    <x v="17"/>
    <s v="WE17871"/>
    <x v="3"/>
    <x v="0"/>
  </r>
  <r>
    <d v="2017-02-01T00:00:00"/>
    <n v="369"/>
    <x v="3"/>
    <s v="BB8173"/>
    <x v="13"/>
    <x v="18"/>
    <s v="WE17872"/>
    <x v="2"/>
    <x v="0"/>
  </r>
  <r>
    <d v="2017-02-02T00:00:00"/>
    <n v="370"/>
    <x v="3"/>
    <s v="BB8174"/>
    <x v="14"/>
    <x v="14"/>
    <s v="WE17873"/>
    <x v="0"/>
    <x v="4"/>
  </r>
  <r>
    <d v="2017-02-03T00:00:00"/>
    <n v="371"/>
    <x v="3"/>
    <s v="BB8175"/>
    <x v="15"/>
    <x v="18"/>
    <s v="WE17874"/>
    <x v="4"/>
    <x v="0"/>
  </r>
  <r>
    <d v="2017-02-04T00:00:00"/>
    <n v="372"/>
    <x v="3"/>
    <s v="BB8176"/>
    <x v="16"/>
    <x v="14"/>
    <s v="WE17875"/>
    <x v="3"/>
    <x v="0"/>
  </r>
  <r>
    <d v="2017-02-05T00:00:00"/>
    <n v="373"/>
    <x v="3"/>
    <s v="BB8177"/>
    <x v="17"/>
    <x v="16"/>
    <s v="WE17876"/>
    <x v="3"/>
    <x v="6"/>
  </r>
  <r>
    <d v="2017-02-06T00:00:00"/>
    <n v="374"/>
    <x v="3"/>
    <s v="BB8178"/>
    <x v="18"/>
    <x v="16"/>
    <s v="WE17877"/>
    <x v="7"/>
    <x v="0"/>
  </r>
  <r>
    <d v="2017-02-07T00:00:00"/>
    <n v="375"/>
    <x v="3"/>
    <s v="BB8179"/>
    <x v="0"/>
    <x v="15"/>
    <s v="WE17878"/>
    <x v="4"/>
    <x v="0"/>
  </r>
  <r>
    <d v="2017-02-08T00:00:00"/>
    <n v="376"/>
    <x v="3"/>
    <s v="BB8180"/>
    <x v="1"/>
    <x v="18"/>
    <s v="WE17879"/>
    <x v="0"/>
    <x v="6"/>
  </r>
  <r>
    <d v="2017-02-09T00:00:00"/>
    <n v="377"/>
    <x v="3"/>
    <s v="BB8181"/>
    <x v="2"/>
    <x v="16"/>
    <s v="WE17880"/>
    <x v="2"/>
    <x v="6"/>
  </r>
  <r>
    <d v="2017-02-10T00:00:00"/>
    <n v="378"/>
    <x v="3"/>
    <s v="BB8182"/>
    <x v="3"/>
    <x v="14"/>
    <s v="WE17881"/>
    <x v="2"/>
    <x v="0"/>
  </r>
  <r>
    <d v="2017-02-11T00:00:00"/>
    <n v="379"/>
    <x v="3"/>
    <s v="BB8183"/>
    <x v="4"/>
    <x v="13"/>
    <s v="WE17882"/>
    <x v="5"/>
    <x v="0"/>
  </r>
  <r>
    <d v="2017-02-12T00:00:00"/>
    <n v="380"/>
    <x v="3"/>
    <s v="BB8184"/>
    <x v="5"/>
    <x v="13"/>
    <s v="WE17883"/>
    <x v="3"/>
    <x v="0"/>
  </r>
  <r>
    <d v="2017-02-13T00:00:00"/>
    <n v="381"/>
    <x v="3"/>
    <s v="BB8185"/>
    <x v="6"/>
    <x v="15"/>
    <s v="WE17884"/>
    <x v="6"/>
    <x v="0"/>
  </r>
  <r>
    <d v="2017-02-14T00:00:00"/>
    <n v="382"/>
    <x v="3"/>
    <s v="BB8186"/>
    <x v="7"/>
    <x v="16"/>
    <s v="WE17885"/>
    <x v="1"/>
    <x v="5"/>
  </r>
  <r>
    <d v="2017-02-15T00:00:00"/>
    <n v="383"/>
    <x v="3"/>
    <s v="BB8187"/>
    <x v="8"/>
    <x v="14"/>
    <s v="WE17886"/>
    <x v="7"/>
    <x v="3"/>
  </r>
  <r>
    <d v="2017-02-16T00:00:00"/>
    <n v="384"/>
    <x v="3"/>
    <s v="BB8188"/>
    <x v="9"/>
    <x v="13"/>
    <s v="WE17887"/>
    <x v="3"/>
    <x v="6"/>
  </r>
  <r>
    <d v="2017-02-17T00:00:00"/>
    <n v="385"/>
    <x v="3"/>
    <s v="BB8189"/>
    <x v="10"/>
    <x v="16"/>
    <s v="WE17888"/>
    <x v="4"/>
    <x v="0"/>
  </r>
  <r>
    <d v="2017-02-18T00:00:00"/>
    <n v="386"/>
    <x v="3"/>
    <s v="BB8190"/>
    <x v="11"/>
    <x v="13"/>
    <s v="WE17889"/>
    <x v="3"/>
    <x v="0"/>
  </r>
  <r>
    <d v="2017-02-19T00:00:00"/>
    <n v="387"/>
    <x v="3"/>
    <s v="BB8191"/>
    <x v="12"/>
    <x v="14"/>
    <s v="WE17890"/>
    <x v="2"/>
    <x v="0"/>
  </r>
  <r>
    <d v="2017-02-20T00:00:00"/>
    <n v="388"/>
    <x v="3"/>
    <s v="BB8192"/>
    <x v="13"/>
    <x v="17"/>
    <s v="WE17891"/>
    <x v="1"/>
    <x v="0"/>
  </r>
  <r>
    <d v="2017-02-21T00:00:00"/>
    <n v="389"/>
    <x v="3"/>
    <s v="BB8193"/>
    <x v="14"/>
    <x v="17"/>
    <s v="WE17892"/>
    <x v="1"/>
    <x v="0"/>
  </r>
  <r>
    <d v="2017-02-22T00:00:00"/>
    <n v="390"/>
    <x v="3"/>
    <s v="BB8194"/>
    <x v="15"/>
    <x v="16"/>
    <s v="WE17893"/>
    <x v="2"/>
    <x v="0"/>
  </r>
  <r>
    <d v="2017-02-23T00:00:00"/>
    <n v="391"/>
    <x v="3"/>
    <s v="BB8195"/>
    <x v="16"/>
    <x v="14"/>
    <s v="WE17894"/>
    <x v="2"/>
    <x v="3"/>
  </r>
  <r>
    <d v="2017-02-24T00:00:00"/>
    <n v="392"/>
    <x v="3"/>
    <s v="BB8196"/>
    <x v="17"/>
    <x v="17"/>
    <s v="WE17895"/>
    <x v="6"/>
    <x v="0"/>
  </r>
  <r>
    <d v="2017-02-25T00:00:00"/>
    <n v="393"/>
    <x v="3"/>
    <s v="BB8197"/>
    <x v="18"/>
    <x v="18"/>
    <s v="WE17896"/>
    <x v="4"/>
    <x v="6"/>
  </r>
  <r>
    <d v="2017-02-26T00:00:00"/>
    <n v="394"/>
    <x v="3"/>
    <s v="BB8198"/>
    <x v="0"/>
    <x v="18"/>
    <s v="WE17897"/>
    <x v="6"/>
    <x v="9"/>
  </r>
  <r>
    <d v="2017-02-27T00:00:00"/>
    <n v="395"/>
    <x v="3"/>
    <s v="BB8199"/>
    <x v="1"/>
    <x v="18"/>
    <s v="WE17898"/>
    <x v="3"/>
    <x v="0"/>
  </r>
  <r>
    <d v="2017-02-28T00:00:00"/>
    <n v="396"/>
    <x v="3"/>
    <s v="BB8200"/>
    <x v="2"/>
    <x v="15"/>
    <s v="WE17899"/>
    <x v="7"/>
    <x v="0"/>
  </r>
  <r>
    <d v="2017-03-01T00:00:00"/>
    <n v="397"/>
    <x v="3"/>
    <s v="BB8201"/>
    <x v="3"/>
    <x v="13"/>
    <s v="WE17900"/>
    <x v="4"/>
    <x v="0"/>
  </r>
  <r>
    <d v="2017-03-02T00:00:00"/>
    <n v="398"/>
    <x v="3"/>
    <s v="BB8202"/>
    <x v="4"/>
    <x v="14"/>
    <s v="WE17901"/>
    <x v="3"/>
    <x v="3"/>
  </r>
  <r>
    <d v="2017-03-03T00:00:00"/>
    <n v="399"/>
    <x v="3"/>
    <s v="BB8203"/>
    <x v="5"/>
    <x v="17"/>
    <s v="WE17902"/>
    <x v="4"/>
    <x v="4"/>
  </r>
  <r>
    <d v="2017-03-04T00:00:00"/>
    <n v="111"/>
    <x v="3"/>
    <s v="BB8204"/>
    <x v="6"/>
    <x v="13"/>
    <s v="WE17903"/>
    <x v="3"/>
    <x v="0"/>
  </r>
  <r>
    <d v="2017-03-05T00:00:00"/>
    <n v="112"/>
    <x v="3"/>
    <s v="BB8205"/>
    <x v="7"/>
    <x v="16"/>
    <s v="WE17904"/>
    <x v="4"/>
    <x v="3"/>
  </r>
  <r>
    <d v="2017-03-06T00:00:00"/>
    <n v="113"/>
    <x v="3"/>
    <s v="BB8206"/>
    <x v="8"/>
    <x v="14"/>
    <s v="WE17905"/>
    <x v="4"/>
    <x v="0"/>
  </r>
  <r>
    <d v="2017-03-07T00:00:00"/>
    <n v="114"/>
    <x v="3"/>
    <s v="BB8207"/>
    <x v="9"/>
    <x v="16"/>
    <s v="WE17906"/>
    <x v="3"/>
    <x v="0"/>
  </r>
  <r>
    <d v="2017-03-08T00:00:00"/>
    <n v="115"/>
    <x v="3"/>
    <s v="BB8208"/>
    <x v="10"/>
    <x v="16"/>
    <s v="WE17907"/>
    <x v="1"/>
    <x v="0"/>
  </r>
  <r>
    <d v="2017-03-09T00:00:00"/>
    <n v="116"/>
    <x v="3"/>
    <s v="BB8209"/>
    <x v="11"/>
    <x v="16"/>
    <s v="WE17908"/>
    <x v="3"/>
    <x v="0"/>
  </r>
  <r>
    <d v="2017-03-10T00:00:00"/>
    <n v="117"/>
    <x v="3"/>
    <s v="BB8210"/>
    <x v="12"/>
    <x v="13"/>
    <s v="WE17909"/>
    <x v="0"/>
    <x v="6"/>
  </r>
  <r>
    <d v="2017-03-11T00:00:00"/>
    <n v="118"/>
    <x v="3"/>
    <s v="BB8211"/>
    <x v="13"/>
    <x v="13"/>
    <s v="WE17910"/>
    <x v="2"/>
    <x v="0"/>
  </r>
  <r>
    <d v="2017-03-12T00:00:00"/>
    <n v="119"/>
    <x v="3"/>
    <s v="BB8212"/>
    <x v="14"/>
    <x v="15"/>
    <s v="WE17911"/>
    <x v="6"/>
    <x v="6"/>
  </r>
  <r>
    <d v="2017-03-13T00:00:00"/>
    <n v="120"/>
    <x v="3"/>
    <s v="BB8213"/>
    <x v="15"/>
    <x v="17"/>
    <s v="WE17912"/>
    <x v="2"/>
    <x v="0"/>
  </r>
  <r>
    <d v="2017-03-14T00:00:00"/>
    <n v="121"/>
    <x v="3"/>
    <s v="BB8214"/>
    <x v="16"/>
    <x v="13"/>
    <s v="WE17913"/>
    <x v="2"/>
    <x v="3"/>
  </r>
  <r>
    <d v="2017-03-15T00:00:00"/>
    <n v="122"/>
    <x v="3"/>
    <s v="BB8215"/>
    <x v="17"/>
    <x v="14"/>
    <s v="WE17914"/>
    <x v="3"/>
    <x v="2"/>
  </r>
  <r>
    <d v="2017-03-16T00:00:00"/>
    <n v="123"/>
    <x v="3"/>
    <s v="BB8216"/>
    <x v="18"/>
    <x v="15"/>
    <s v="WE17915"/>
    <x v="4"/>
    <x v="0"/>
  </r>
  <r>
    <d v="2017-03-17T00:00:00"/>
    <n v="124"/>
    <x v="3"/>
    <s v="BB8217"/>
    <x v="0"/>
    <x v="17"/>
    <s v="WE17916"/>
    <x v="3"/>
    <x v="2"/>
  </r>
  <r>
    <d v="2017-03-18T00:00:00"/>
    <n v="125"/>
    <x v="3"/>
    <s v="BB8218"/>
    <x v="1"/>
    <x v="16"/>
    <s v="WE17917"/>
    <x v="4"/>
    <x v="0"/>
  </r>
  <r>
    <d v="2017-03-19T00:00:00"/>
    <n v="126"/>
    <x v="3"/>
    <s v="BB8219"/>
    <x v="2"/>
    <x v="14"/>
    <s v="WE17918"/>
    <x v="2"/>
    <x v="12"/>
  </r>
  <r>
    <d v="2017-03-20T00:00:00"/>
    <n v="127"/>
    <x v="3"/>
    <s v="BB8220"/>
    <x v="3"/>
    <x v="16"/>
    <s v="WE17919"/>
    <x v="2"/>
    <x v="0"/>
  </r>
  <r>
    <d v="2017-03-21T00:00:00"/>
    <n v="128"/>
    <x v="3"/>
    <s v="BB8221"/>
    <x v="4"/>
    <x v="16"/>
    <s v="WE17920"/>
    <x v="7"/>
    <x v="0"/>
  </r>
  <r>
    <d v="2017-03-22T00:00:00"/>
    <n v="129"/>
    <x v="3"/>
    <s v="BB8222"/>
    <x v="5"/>
    <x v="18"/>
    <s v="WE17921"/>
    <x v="3"/>
    <x v="6"/>
  </r>
  <r>
    <d v="2017-03-23T00:00:00"/>
    <n v="130"/>
    <x v="3"/>
    <s v="BB8223"/>
    <x v="6"/>
    <x v="13"/>
    <s v="WE17922"/>
    <x v="4"/>
    <x v="0"/>
  </r>
  <r>
    <d v="2017-03-24T00:00:00"/>
    <n v="131"/>
    <x v="3"/>
    <s v="BB8224"/>
    <x v="7"/>
    <x v="15"/>
    <s v="WE17923"/>
    <x v="2"/>
    <x v="0"/>
  </r>
  <r>
    <d v="2017-03-25T00:00:00"/>
    <n v="132"/>
    <x v="3"/>
    <s v="BB8225"/>
    <x v="8"/>
    <x v="17"/>
    <s v="WE17924"/>
    <x v="6"/>
    <x v="4"/>
  </r>
  <r>
    <d v="2017-03-26T00:00:00"/>
    <n v="133"/>
    <x v="3"/>
    <s v="BB8226"/>
    <x v="9"/>
    <x v="18"/>
    <s v="WE17925"/>
    <x v="3"/>
    <x v="0"/>
  </r>
  <r>
    <d v="2017-03-27T00:00:00"/>
    <n v="134"/>
    <x v="3"/>
    <s v="BB8227"/>
    <x v="10"/>
    <x v="17"/>
    <s v="WE17926"/>
    <x v="4"/>
    <x v="1"/>
  </r>
  <r>
    <d v="2017-03-28T00:00:00"/>
    <n v="135"/>
    <x v="3"/>
    <s v="BB8228"/>
    <x v="11"/>
    <x v="13"/>
    <s v="WE17927"/>
    <x v="2"/>
    <x v="0"/>
  </r>
  <r>
    <d v="2017-03-29T00:00:00"/>
    <n v="136"/>
    <x v="3"/>
    <s v="BB8229"/>
    <x v="12"/>
    <x v="16"/>
    <s v="WE17928"/>
    <x v="2"/>
    <x v="3"/>
  </r>
  <r>
    <d v="2017-03-30T00:00:00"/>
    <n v="137"/>
    <x v="3"/>
    <s v="BB8230"/>
    <x v="13"/>
    <x v="14"/>
    <s v="WE17929"/>
    <x v="2"/>
    <x v="2"/>
  </r>
  <r>
    <d v="2017-03-31T00:00:00"/>
    <n v="138"/>
    <x v="3"/>
    <s v="BB8231"/>
    <x v="14"/>
    <x v="18"/>
    <s v="WE17930"/>
    <x v="0"/>
    <x v="0"/>
  </r>
  <r>
    <d v="2017-04-01T00:00:00"/>
    <n v="139"/>
    <x v="3"/>
    <s v="BB8232"/>
    <x v="15"/>
    <x v="14"/>
    <s v="WE17931"/>
    <x v="3"/>
    <x v="1"/>
  </r>
  <r>
    <d v="2017-04-02T00:00:00"/>
    <n v="140"/>
    <x v="3"/>
    <s v="BB8233"/>
    <x v="16"/>
    <x v="18"/>
    <s v="WE17932"/>
    <x v="0"/>
    <x v="0"/>
  </r>
  <r>
    <d v="2017-04-03T00:00:00"/>
    <n v="141"/>
    <x v="3"/>
    <s v="BB8234"/>
    <x v="17"/>
    <x v="15"/>
    <s v="WE17933"/>
    <x v="4"/>
    <x v="0"/>
  </r>
  <r>
    <d v="2017-04-04T00:00:00"/>
    <n v="142"/>
    <x v="3"/>
    <s v="BB8235"/>
    <x v="18"/>
    <x v="13"/>
    <s v="WE17934"/>
    <x v="3"/>
    <x v="4"/>
  </r>
  <r>
    <d v="2017-04-05T00:00:00"/>
    <n v="143"/>
    <x v="3"/>
    <s v="BB8236"/>
    <x v="0"/>
    <x v="18"/>
    <s v="WE17935"/>
    <x v="4"/>
    <x v="4"/>
  </r>
  <r>
    <d v="2017-04-06T00:00:00"/>
    <n v="144"/>
    <x v="3"/>
    <s v="BB8237"/>
    <x v="1"/>
    <x v="16"/>
    <s v="WE17936"/>
    <x v="5"/>
    <x v="2"/>
  </r>
  <r>
    <d v="2017-04-07T00:00:00"/>
    <n v="145"/>
    <x v="3"/>
    <s v="BB8238"/>
    <x v="2"/>
    <x v="15"/>
    <s v="WE17937"/>
    <x v="3"/>
    <x v="0"/>
  </r>
  <r>
    <d v="2017-04-08T00:00:00"/>
    <n v="146"/>
    <x v="3"/>
    <s v="BB8239"/>
    <x v="3"/>
    <x v="13"/>
    <s v="WE17938"/>
    <x v="4"/>
    <x v="1"/>
  </r>
  <r>
    <d v="2017-04-09T00:00:00"/>
    <n v="147"/>
    <x v="3"/>
    <s v="BB8240"/>
    <x v="4"/>
    <x v="16"/>
    <s v="WE17939"/>
    <x v="0"/>
    <x v="0"/>
  </r>
  <r>
    <d v="2017-04-10T00:00:00"/>
    <n v="148"/>
    <x v="3"/>
    <s v="BB8241"/>
    <x v="5"/>
    <x v="18"/>
    <s v="WE17940"/>
    <x v="3"/>
    <x v="6"/>
  </r>
  <r>
    <d v="2017-04-11T00:00:00"/>
    <n v="149"/>
    <x v="3"/>
    <s v="BB8242"/>
    <x v="6"/>
    <x v="14"/>
    <s v="WE17941"/>
    <x v="4"/>
    <x v="0"/>
  </r>
  <r>
    <d v="2017-04-12T00:00:00"/>
    <n v="150"/>
    <x v="3"/>
    <s v="BB8243"/>
    <x v="7"/>
    <x v="15"/>
    <s v="WE17942"/>
    <x v="2"/>
    <x v="0"/>
  </r>
  <r>
    <d v="2017-04-13T00:00:00"/>
    <n v="151"/>
    <x v="3"/>
    <s v="BB8244"/>
    <x v="8"/>
    <x v="16"/>
    <s v="WE17943"/>
    <x v="0"/>
    <x v="6"/>
  </r>
  <r>
    <d v="2017-04-14T00:00:00"/>
    <n v="152"/>
    <x v="3"/>
    <s v="BB8245"/>
    <x v="9"/>
    <x v="16"/>
    <s v="WE17944"/>
    <x v="6"/>
    <x v="0"/>
  </r>
  <r>
    <d v="2017-04-15T00:00:00"/>
    <n v="153"/>
    <x v="3"/>
    <s v="BB8246"/>
    <x v="10"/>
    <x v="18"/>
    <s v="WE17945"/>
    <x v="2"/>
    <x v="4"/>
  </r>
  <r>
    <d v="2017-04-16T00:00:00"/>
    <n v="154"/>
    <x v="3"/>
    <s v="BB8247"/>
    <x v="11"/>
    <x v="18"/>
    <s v="WE17946"/>
    <x v="0"/>
    <x v="0"/>
  </r>
  <r>
    <d v="2017-04-17T00:00:00"/>
    <n v="155"/>
    <x v="3"/>
    <s v="BB8248"/>
    <x v="12"/>
    <x v="16"/>
    <s v="WE17947"/>
    <x v="2"/>
    <x v="0"/>
  </r>
  <r>
    <d v="2017-04-18T00:00:00"/>
    <n v="156"/>
    <x v="3"/>
    <s v="BB8249"/>
    <x v="13"/>
    <x v="18"/>
    <s v="WE17948"/>
    <x v="5"/>
    <x v="0"/>
  </r>
  <r>
    <d v="2017-04-19T00:00:00"/>
    <n v="157"/>
    <x v="3"/>
    <s v="BB8250"/>
    <x v="14"/>
    <x v="16"/>
    <s v="WE17949"/>
    <x v="1"/>
    <x v="0"/>
  </r>
  <r>
    <d v="2017-04-20T00:00:00"/>
    <n v="158"/>
    <x v="3"/>
    <s v="BB8251"/>
    <x v="15"/>
    <x v="16"/>
    <s v="WE17950"/>
    <x v="3"/>
    <x v="6"/>
  </r>
  <r>
    <d v="2017-04-21T00:00:00"/>
    <n v="159"/>
    <x v="3"/>
    <s v="BB8252"/>
    <x v="16"/>
    <x v="18"/>
    <s v="WE17951"/>
    <x v="1"/>
    <x v="0"/>
  </r>
  <r>
    <d v="2017-04-22T00:00:00"/>
    <n v="160"/>
    <x v="3"/>
    <s v="BB8253"/>
    <x v="17"/>
    <x v="17"/>
    <s v="WE17952"/>
    <x v="0"/>
    <x v="4"/>
  </r>
  <r>
    <d v="2017-04-23T00:00:00"/>
    <n v="161"/>
    <x v="3"/>
    <s v="BB8254"/>
    <x v="18"/>
    <x v="16"/>
    <s v="WE17953"/>
    <x v="2"/>
    <x v="3"/>
  </r>
  <r>
    <d v="2017-04-24T00:00:00"/>
    <n v="162"/>
    <x v="3"/>
    <s v="BB8255"/>
    <x v="0"/>
    <x v="13"/>
    <s v="WE17954"/>
    <x v="2"/>
    <x v="0"/>
  </r>
  <r>
    <d v="2017-04-25T00:00:00"/>
    <n v="163"/>
    <x v="3"/>
    <s v="BB8256"/>
    <x v="1"/>
    <x v="17"/>
    <s v="WE17955"/>
    <x v="3"/>
    <x v="0"/>
  </r>
  <r>
    <d v="2017-04-26T00:00:00"/>
    <n v="164"/>
    <x v="3"/>
    <s v="BB8257"/>
    <x v="2"/>
    <x v="18"/>
    <s v="WE17956"/>
    <x v="4"/>
    <x v="0"/>
  </r>
  <r>
    <d v="2017-04-27T00:00:00"/>
    <n v="165"/>
    <x v="3"/>
    <s v="BB8258"/>
    <x v="3"/>
    <x v="14"/>
    <s v="WE17957"/>
    <x v="3"/>
    <x v="0"/>
  </r>
  <r>
    <d v="2017-04-28T00:00:00"/>
    <n v="166"/>
    <x v="3"/>
    <s v="BB8259"/>
    <x v="4"/>
    <x v="18"/>
    <s v="WE17958"/>
    <x v="3"/>
    <x v="3"/>
  </r>
  <r>
    <d v="2017-04-29T00:00:00"/>
    <n v="167"/>
    <x v="3"/>
    <s v="BB8260"/>
    <x v="5"/>
    <x v="17"/>
    <s v="WE17959"/>
    <x v="3"/>
    <x v="0"/>
  </r>
  <r>
    <d v="2017-04-30T00:00:00"/>
    <n v="168"/>
    <x v="3"/>
    <s v="BB8261"/>
    <x v="6"/>
    <x v="18"/>
    <s v="WE17960"/>
    <x v="4"/>
    <x v="6"/>
  </r>
  <r>
    <d v="2017-05-01T00:00:00"/>
    <n v="169"/>
    <x v="3"/>
    <s v="BB8262"/>
    <x v="7"/>
    <x v="18"/>
    <s v="WE17961"/>
    <x v="4"/>
    <x v="0"/>
  </r>
  <r>
    <d v="2017-05-02T00:00:00"/>
    <n v="170"/>
    <x v="3"/>
    <s v="BB8263"/>
    <x v="8"/>
    <x v="14"/>
    <s v="WE17962"/>
    <x v="4"/>
    <x v="0"/>
  </r>
  <r>
    <d v="2017-05-03T00:00:00"/>
    <n v="171"/>
    <x v="3"/>
    <s v="BB8264"/>
    <x v="9"/>
    <x v="13"/>
    <s v="WE17963"/>
    <x v="4"/>
    <x v="0"/>
  </r>
  <r>
    <d v="2017-05-04T00:00:00"/>
    <n v="172"/>
    <x v="3"/>
    <s v="BB8265"/>
    <x v="10"/>
    <x v="17"/>
    <s v="WE17964"/>
    <x v="2"/>
    <x v="0"/>
  </r>
  <r>
    <d v="2017-05-05T00:00:00"/>
    <n v="173"/>
    <x v="3"/>
    <s v="BB8266"/>
    <x v="11"/>
    <x v="14"/>
    <s v="WE17965"/>
    <x v="4"/>
    <x v="0"/>
  </r>
  <r>
    <d v="2017-05-06T00:00:00"/>
    <n v="174"/>
    <x v="3"/>
    <s v="BB8267"/>
    <x v="12"/>
    <x v="14"/>
    <s v="WE17966"/>
    <x v="3"/>
    <x v="0"/>
  </r>
  <r>
    <d v="2017-05-07T00:00:00"/>
    <n v="175"/>
    <x v="3"/>
    <s v="BB8268"/>
    <x v="13"/>
    <x v="17"/>
    <s v="WE17967"/>
    <x v="0"/>
    <x v="2"/>
  </r>
  <r>
    <d v="2017-05-08T00:00:00"/>
    <n v="176"/>
    <x v="3"/>
    <s v="BB8269"/>
    <x v="14"/>
    <x v="16"/>
    <s v="WE17968"/>
    <x v="3"/>
    <x v="0"/>
  </r>
  <r>
    <d v="2017-05-09T00:00:00"/>
    <n v="177"/>
    <x v="3"/>
    <s v="BB8270"/>
    <x v="15"/>
    <x v="16"/>
    <s v="WE17969"/>
    <x v="7"/>
    <x v="0"/>
  </r>
  <r>
    <d v="2017-05-10T00:00:00"/>
    <n v="178"/>
    <x v="3"/>
    <s v="BB8271"/>
    <x v="16"/>
    <x v="18"/>
    <s v="WE17970"/>
    <x v="0"/>
    <x v="0"/>
  </r>
  <r>
    <d v="2017-05-11T00:00:00"/>
    <n v="179"/>
    <x v="3"/>
    <s v="BB8272"/>
    <x v="17"/>
    <x v="18"/>
    <s v="WE17971"/>
    <x v="2"/>
    <x v="0"/>
  </r>
  <r>
    <d v="2017-05-12T00:00:00"/>
    <n v="180"/>
    <x v="3"/>
    <s v="BB8273"/>
    <x v="18"/>
    <x v="18"/>
    <s v="WE17972"/>
    <x v="1"/>
    <x v="3"/>
  </r>
  <r>
    <d v="2017-05-13T00:00:00"/>
    <n v="181"/>
    <x v="3"/>
    <s v="BB8274"/>
    <x v="0"/>
    <x v="14"/>
    <s v="WE17973"/>
    <x v="0"/>
    <x v="9"/>
  </r>
  <r>
    <d v="2017-05-14T00:00:00"/>
    <n v="182"/>
    <x v="3"/>
    <s v="BB8275"/>
    <x v="1"/>
    <x v="16"/>
    <s v="WE17974"/>
    <x v="1"/>
    <x v="1"/>
  </r>
  <r>
    <d v="2017-05-15T00:00:00"/>
    <n v="183"/>
    <x v="3"/>
    <s v="BB8276"/>
    <x v="2"/>
    <x v="17"/>
    <s v="WE17975"/>
    <x v="5"/>
    <x v="3"/>
  </r>
  <r>
    <d v="2017-05-16T00:00:00"/>
    <n v="184"/>
    <x v="3"/>
    <s v="BB8277"/>
    <x v="3"/>
    <x v="15"/>
    <s v="WE17976"/>
    <x v="6"/>
    <x v="0"/>
  </r>
  <r>
    <d v="2017-05-17T00:00:00"/>
    <n v="185"/>
    <x v="3"/>
    <s v="BB8278"/>
    <x v="4"/>
    <x v="16"/>
    <s v="WE17977"/>
    <x v="3"/>
    <x v="1"/>
  </r>
  <r>
    <d v="2017-05-18T00:00:00"/>
    <n v="186"/>
    <x v="3"/>
    <s v="BB8279"/>
    <x v="5"/>
    <x v="14"/>
    <s v="WE17978"/>
    <x v="3"/>
    <x v="0"/>
  </r>
  <r>
    <d v="2017-05-19T00:00:00"/>
    <n v="187"/>
    <x v="3"/>
    <s v="BB8280"/>
    <x v="6"/>
    <x v="14"/>
    <s v="WE17979"/>
    <x v="3"/>
    <x v="0"/>
  </r>
  <r>
    <d v="2017-05-20T00:00:00"/>
    <n v="188"/>
    <x v="3"/>
    <s v="BB8281"/>
    <x v="7"/>
    <x v="16"/>
    <s v="WE17980"/>
    <x v="3"/>
    <x v="3"/>
  </r>
  <r>
    <d v="2017-05-21T00:00:00"/>
    <n v="189"/>
    <x v="3"/>
    <s v="BB8282"/>
    <x v="8"/>
    <x v="14"/>
    <s v="WE17981"/>
    <x v="2"/>
    <x v="3"/>
  </r>
  <r>
    <d v="2017-05-22T00:00:00"/>
    <n v="190"/>
    <x v="3"/>
    <s v="BB8283"/>
    <x v="9"/>
    <x v="16"/>
    <s v="WE17982"/>
    <x v="4"/>
    <x v="0"/>
  </r>
  <r>
    <d v="2017-05-23T00:00:00"/>
    <n v="191"/>
    <x v="3"/>
    <s v="BB8284"/>
    <x v="10"/>
    <x v="16"/>
    <s v="WE17983"/>
    <x v="4"/>
    <x v="6"/>
  </r>
  <r>
    <d v="2017-05-24T00:00:00"/>
    <n v="192"/>
    <x v="3"/>
    <s v="BB8285"/>
    <x v="11"/>
    <x v="14"/>
    <s v="WE17984"/>
    <x v="4"/>
    <x v="0"/>
  </r>
  <r>
    <d v="2017-05-25T00:00:00"/>
    <n v="193"/>
    <x v="3"/>
    <s v="BB8286"/>
    <x v="12"/>
    <x v="14"/>
    <s v="WE17985"/>
    <x v="5"/>
    <x v="0"/>
  </r>
  <r>
    <d v="2017-05-26T00:00:00"/>
    <n v="194"/>
    <x v="3"/>
    <s v="BB8287"/>
    <x v="13"/>
    <x v="16"/>
    <s v="WE17986"/>
    <x v="0"/>
    <x v="0"/>
  </r>
  <r>
    <d v="2017-05-27T00:00:00"/>
    <n v="195"/>
    <x v="3"/>
    <s v="BB8288"/>
    <x v="14"/>
    <x v="13"/>
    <s v="WE17987"/>
    <x v="4"/>
    <x v="0"/>
  </r>
  <r>
    <d v="2017-05-28T00:00:00"/>
    <n v="196"/>
    <x v="3"/>
    <s v="BB8289"/>
    <x v="15"/>
    <x v="16"/>
    <s v="WE17988"/>
    <x v="0"/>
    <x v="0"/>
  </r>
  <r>
    <d v="2017-05-29T00:00:00"/>
    <n v="197"/>
    <x v="3"/>
    <s v="BB8290"/>
    <x v="16"/>
    <x v="16"/>
    <s v="WE17989"/>
    <x v="7"/>
    <x v="0"/>
  </r>
  <r>
    <d v="2017-05-30T00:00:00"/>
    <n v="198"/>
    <x v="3"/>
    <s v="BB8291"/>
    <x v="17"/>
    <x v="15"/>
    <s v="WE17990"/>
    <x v="0"/>
    <x v="10"/>
  </r>
  <r>
    <d v="2017-05-31T00:00:00"/>
    <n v="199"/>
    <x v="3"/>
    <s v="BB8292"/>
    <x v="18"/>
    <x v="16"/>
    <s v="WE17991"/>
    <x v="2"/>
    <x v="0"/>
  </r>
  <r>
    <d v="2017-06-01T00:00:00"/>
    <n v="200"/>
    <x v="3"/>
    <s v="BB8293"/>
    <x v="0"/>
    <x v="17"/>
    <s v="WE17992"/>
    <x v="4"/>
    <x v="2"/>
  </r>
  <r>
    <d v="2017-06-02T00:00:00"/>
    <n v="201"/>
    <x v="3"/>
    <s v="BB8294"/>
    <x v="1"/>
    <x v="14"/>
    <s v="WE17993"/>
    <x v="3"/>
    <x v="6"/>
  </r>
  <r>
    <d v="2017-06-03T00:00:00"/>
    <n v="202"/>
    <x v="3"/>
    <s v="BB8295"/>
    <x v="2"/>
    <x v="16"/>
    <s v="WE17994"/>
    <x v="3"/>
    <x v="0"/>
  </r>
  <r>
    <d v="2017-06-04T00:00:00"/>
    <n v="203"/>
    <x v="3"/>
    <s v="BB8296"/>
    <x v="3"/>
    <x v="18"/>
    <s v="WE17995"/>
    <x v="2"/>
    <x v="0"/>
  </r>
  <r>
    <d v="2017-06-05T00:00:00"/>
    <n v="204"/>
    <x v="3"/>
    <s v="BB8297"/>
    <x v="4"/>
    <x v="16"/>
    <s v="WE17996"/>
    <x v="2"/>
    <x v="2"/>
  </r>
  <r>
    <d v="2017-06-06T00:00:00"/>
    <n v="205"/>
    <x v="3"/>
    <s v="BB8298"/>
    <x v="5"/>
    <x v="16"/>
    <s v="WE17997"/>
    <x v="2"/>
    <x v="0"/>
  </r>
  <r>
    <d v="2017-06-07T00:00:00"/>
    <n v="206"/>
    <x v="3"/>
    <s v="BB8299"/>
    <x v="6"/>
    <x v="16"/>
    <s v="WE17998"/>
    <x v="4"/>
    <x v="0"/>
  </r>
  <r>
    <d v="2017-06-08T00:00:00"/>
    <n v="207"/>
    <x v="3"/>
    <s v="BB8300"/>
    <x v="7"/>
    <x v="16"/>
    <s v="WE17999"/>
    <x v="6"/>
    <x v="2"/>
  </r>
  <r>
    <d v="2017-06-09T00:00:00"/>
    <n v="208"/>
    <x v="3"/>
    <s v="BB8301"/>
    <x v="8"/>
    <x v="15"/>
    <s v="WE18000"/>
    <x v="3"/>
    <x v="3"/>
  </r>
  <r>
    <d v="2017-06-10T00:00:00"/>
    <n v="209"/>
    <x v="3"/>
    <s v="BB8302"/>
    <x v="9"/>
    <x v="16"/>
    <s v="WE18001"/>
    <x v="2"/>
    <x v="6"/>
  </r>
  <r>
    <d v="2017-06-11T00:00:00"/>
    <n v="210"/>
    <x v="3"/>
    <s v="BB8303"/>
    <x v="10"/>
    <x v="16"/>
    <s v="WE18002"/>
    <x v="3"/>
    <x v="0"/>
  </r>
  <r>
    <d v="2017-06-12T00:00:00"/>
    <n v="211"/>
    <x v="3"/>
    <s v="BB8304"/>
    <x v="11"/>
    <x v="16"/>
    <s v="WE18003"/>
    <x v="3"/>
    <x v="0"/>
  </r>
  <r>
    <d v="2017-06-13T00:00:00"/>
    <n v="212"/>
    <x v="3"/>
    <s v="BB8305"/>
    <x v="12"/>
    <x v="14"/>
    <s v="WE18004"/>
    <x v="4"/>
    <x v="0"/>
  </r>
  <r>
    <d v="2017-06-14T00:00:00"/>
    <n v="213"/>
    <x v="3"/>
    <s v="BB8306"/>
    <x v="13"/>
    <x v="13"/>
    <s v="WE18005"/>
    <x v="4"/>
    <x v="0"/>
  </r>
  <r>
    <d v="2017-06-15T00:00:00"/>
    <n v="214"/>
    <x v="3"/>
    <s v="BB8307"/>
    <x v="14"/>
    <x v="13"/>
    <s v="WE18006"/>
    <x v="3"/>
    <x v="9"/>
  </r>
  <r>
    <d v="2017-06-16T00:00:00"/>
    <n v="215"/>
    <x v="3"/>
    <s v="BB8308"/>
    <x v="15"/>
    <x v="16"/>
    <s v="WE18007"/>
    <x v="3"/>
    <x v="0"/>
  </r>
  <r>
    <d v="2017-06-17T00:00:00"/>
    <n v="216"/>
    <x v="3"/>
    <s v="BB8309"/>
    <x v="16"/>
    <x v="16"/>
    <s v="WE18008"/>
    <x v="3"/>
    <x v="0"/>
  </r>
  <r>
    <d v="2017-06-18T00:00:00"/>
    <n v="217"/>
    <x v="3"/>
    <s v="BB8310"/>
    <x v="17"/>
    <x v="13"/>
    <s v="WE18009"/>
    <x v="0"/>
    <x v="0"/>
  </r>
  <r>
    <d v="2017-06-19T00:00:00"/>
    <n v="218"/>
    <x v="3"/>
    <s v="BB8311"/>
    <x v="18"/>
    <x v="13"/>
    <s v="WE18010"/>
    <x v="3"/>
    <x v="0"/>
  </r>
  <r>
    <d v="2017-06-20T00:00:00"/>
    <n v="219"/>
    <x v="3"/>
    <s v="BB8312"/>
    <x v="0"/>
    <x v="16"/>
    <s v="WE18011"/>
    <x v="0"/>
    <x v="12"/>
  </r>
  <r>
    <d v="2017-06-21T00:00:00"/>
    <n v="220"/>
    <x v="3"/>
    <s v="BB8313"/>
    <x v="1"/>
    <x v="17"/>
    <s v="WE18012"/>
    <x v="4"/>
    <x v="0"/>
  </r>
  <r>
    <d v="2017-06-22T00:00:00"/>
    <n v="221"/>
    <x v="3"/>
    <s v="BB8314"/>
    <x v="2"/>
    <x v="13"/>
    <s v="WE18013"/>
    <x v="0"/>
    <x v="2"/>
  </r>
  <r>
    <d v="2017-06-23T00:00:00"/>
    <n v="222"/>
    <x v="3"/>
    <s v="BB8315"/>
    <x v="3"/>
    <x v="17"/>
    <s v="WE18014"/>
    <x v="6"/>
    <x v="0"/>
  </r>
  <r>
    <d v="2017-06-24T00:00:00"/>
    <n v="223"/>
    <x v="3"/>
    <s v="BB8316"/>
    <x v="4"/>
    <x v="18"/>
    <s v="WE18015"/>
    <x v="2"/>
    <x v="0"/>
  </r>
  <r>
    <d v="2017-06-25T00:00:00"/>
    <n v="224"/>
    <x v="3"/>
    <s v="BB8317"/>
    <x v="5"/>
    <x v="16"/>
    <s v="WE18016"/>
    <x v="6"/>
    <x v="4"/>
  </r>
  <r>
    <d v="2017-06-26T00:00:00"/>
    <n v="225"/>
    <x v="3"/>
    <s v="BB8318"/>
    <x v="6"/>
    <x v="13"/>
    <s v="WE18017"/>
    <x v="2"/>
    <x v="0"/>
  </r>
  <r>
    <d v="2017-06-27T00:00:00"/>
    <n v="226"/>
    <x v="3"/>
    <s v="BB8319"/>
    <x v="7"/>
    <x v="18"/>
    <s v="WE18018"/>
    <x v="2"/>
    <x v="0"/>
  </r>
  <r>
    <d v="2017-06-28T00:00:00"/>
    <n v="227"/>
    <x v="3"/>
    <s v="BB8320"/>
    <x v="8"/>
    <x v="17"/>
    <s v="WE18019"/>
    <x v="7"/>
    <x v="0"/>
  </r>
  <r>
    <d v="2017-06-29T00:00:00"/>
    <n v="228"/>
    <x v="3"/>
    <s v="BB8321"/>
    <x v="9"/>
    <x v="16"/>
    <s v="WE18020"/>
    <x v="6"/>
    <x v="0"/>
  </r>
  <r>
    <d v="2017-06-30T00:00:00"/>
    <n v="229"/>
    <x v="3"/>
    <s v="BB8322"/>
    <x v="10"/>
    <x v="16"/>
    <s v="WE18021"/>
    <x v="3"/>
    <x v="6"/>
  </r>
  <r>
    <d v="2017-07-01T00:00:00"/>
    <n v="230"/>
    <x v="3"/>
    <s v="BB8323"/>
    <x v="11"/>
    <x v="14"/>
    <s v="WE18022"/>
    <x v="3"/>
    <x v="0"/>
  </r>
  <r>
    <d v="2017-07-02T00:00:00"/>
    <n v="231"/>
    <x v="3"/>
    <s v="BB8324"/>
    <x v="12"/>
    <x v="15"/>
    <s v="WE18023"/>
    <x v="6"/>
    <x v="1"/>
  </r>
  <r>
    <d v="2017-07-03T00:00:00"/>
    <n v="232"/>
    <x v="3"/>
    <s v="BB8325"/>
    <x v="13"/>
    <x v="16"/>
    <s v="WE18024"/>
    <x v="6"/>
    <x v="0"/>
  </r>
  <r>
    <d v="2017-07-04T00:00:00"/>
    <n v="233"/>
    <x v="3"/>
    <s v="BB8326"/>
    <x v="14"/>
    <x v="16"/>
    <s v="WE18025"/>
    <x v="2"/>
    <x v="0"/>
  </r>
  <r>
    <d v="2017-07-05T00:00:00"/>
    <n v="234"/>
    <x v="3"/>
    <s v="BB8327"/>
    <x v="15"/>
    <x v="17"/>
    <s v="WE18026"/>
    <x v="3"/>
    <x v="14"/>
  </r>
  <r>
    <d v="2017-07-06T00:00:00"/>
    <n v="235"/>
    <x v="3"/>
    <s v="BB8328"/>
    <x v="16"/>
    <x v="16"/>
    <s v="WE18027"/>
    <x v="2"/>
    <x v="0"/>
  </r>
  <r>
    <d v="2017-07-07T00:00:00"/>
    <n v="236"/>
    <x v="3"/>
    <s v="BB8329"/>
    <x v="17"/>
    <x v="15"/>
    <s v="WE18028"/>
    <x v="6"/>
    <x v="2"/>
  </r>
  <r>
    <d v="2017-07-08T00:00:00"/>
    <n v="237"/>
    <x v="3"/>
    <s v="BB8330"/>
    <x v="18"/>
    <x v="17"/>
    <s v="WE18029"/>
    <x v="2"/>
    <x v="12"/>
  </r>
  <r>
    <d v="2017-07-09T00:00:00"/>
    <n v="238"/>
    <x v="3"/>
    <s v="BB8331"/>
    <x v="0"/>
    <x v="14"/>
    <s v="WE18030"/>
    <x v="3"/>
    <x v="6"/>
  </r>
  <r>
    <d v="2017-07-10T00:00:00"/>
    <n v="239"/>
    <x v="3"/>
    <s v="BB8332"/>
    <x v="1"/>
    <x v="16"/>
    <s v="WE18031"/>
    <x v="2"/>
    <x v="2"/>
  </r>
  <r>
    <d v="2017-07-11T00:00:00"/>
    <n v="240"/>
    <x v="3"/>
    <s v="BB8333"/>
    <x v="2"/>
    <x v="14"/>
    <s v="WE18032"/>
    <x v="3"/>
    <x v="0"/>
  </r>
  <r>
    <d v="2017-07-12T00:00:00"/>
    <n v="241"/>
    <x v="3"/>
    <s v="BB8334"/>
    <x v="3"/>
    <x v="17"/>
    <s v="WE18033"/>
    <x v="3"/>
    <x v="0"/>
  </r>
  <r>
    <d v="2017-07-13T00:00:00"/>
    <n v="242"/>
    <x v="3"/>
    <s v="BB8335"/>
    <x v="4"/>
    <x v="15"/>
    <s v="WE18034"/>
    <x v="5"/>
    <x v="6"/>
  </r>
  <r>
    <d v="2017-07-14T00:00:00"/>
    <n v="243"/>
    <x v="3"/>
    <s v="BB8336"/>
    <x v="5"/>
    <x v="13"/>
    <s v="WE18035"/>
    <x v="0"/>
    <x v="1"/>
  </r>
  <r>
    <d v="2017-07-15T00:00:00"/>
    <n v="244"/>
    <x v="3"/>
    <s v="BB8337"/>
    <x v="6"/>
    <x v="16"/>
    <s v="WE18036"/>
    <x v="4"/>
    <x v="6"/>
  </r>
  <r>
    <d v="2017-07-16T00:00:00"/>
    <n v="245"/>
    <x v="3"/>
    <s v="BB8338"/>
    <x v="7"/>
    <x v="16"/>
    <s v="WE18037"/>
    <x v="3"/>
    <x v="6"/>
  </r>
  <r>
    <d v="2017-07-17T00:00:00"/>
    <n v="246"/>
    <x v="3"/>
    <s v="BB8339"/>
    <x v="8"/>
    <x v="14"/>
    <s v="WE18038"/>
    <x v="6"/>
    <x v="0"/>
  </r>
  <r>
    <d v="2017-07-18T00:00:00"/>
    <n v="247"/>
    <x v="3"/>
    <s v="BB8340"/>
    <x v="9"/>
    <x v="13"/>
    <s v="WE18039"/>
    <x v="3"/>
    <x v="3"/>
  </r>
  <r>
    <d v="2017-07-19T00:00:00"/>
    <n v="248"/>
    <x v="3"/>
    <s v="BB8341"/>
    <x v="10"/>
    <x v="13"/>
    <s v="WE18040"/>
    <x v="2"/>
    <x v="0"/>
  </r>
  <r>
    <d v="2017-07-20T00:00:00"/>
    <n v="249"/>
    <x v="3"/>
    <s v="BB8342"/>
    <x v="11"/>
    <x v="13"/>
    <s v="WE18041"/>
    <x v="2"/>
    <x v="0"/>
  </r>
  <r>
    <d v="2017-07-21T00:00:00"/>
    <n v="250"/>
    <x v="3"/>
    <s v="BB8343"/>
    <x v="12"/>
    <x v="17"/>
    <s v="WE18042"/>
    <x v="5"/>
    <x v="0"/>
  </r>
  <r>
    <d v="2017-07-22T00:00:00"/>
    <n v="251"/>
    <x v="3"/>
    <s v="BB8344"/>
    <x v="13"/>
    <x v="17"/>
    <s v="WE18043"/>
    <x v="3"/>
    <x v="11"/>
  </r>
  <r>
    <d v="2017-07-23T00:00:00"/>
    <n v="252"/>
    <x v="3"/>
    <s v="BB8345"/>
    <x v="14"/>
    <x v="17"/>
    <s v="WE18044"/>
    <x v="7"/>
    <x v="0"/>
  </r>
  <r>
    <d v="2017-07-24T00:00:00"/>
    <n v="253"/>
    <x v="3"/>
    <s v="BB8346"/>
    <x v="15"/>
    <x v="17"/>
    <s v="WE18045"/>
    <x v="4"/>
    <x v="3"/>
  </r>
  <r>
    <d v="2017-07-25T00:00:00"/>
    <n v="254"/>
    <x v="3"/>
    <s v="BB8347"/>
    <x v="16"/>
    <x v="17"/>
    <s v="WE18046"/>
    <x v="2"/>
    <x v="0"/>
  </r>
  <r>
    <d v="2017-07-26T00:00:00"/>
    <n v="255"/>
    <x v="3"/>
    <s v="BB8348"/>
    <x v="17"/>
    <x v="16"/>
    <s v="WE18047"/>
    <x v="4"/>
    <x v="3"/>
  </r>
  <r>
    <d v="2017-07-27T00:00:00"/>
    <n v="256"/>
    <x v="3"/>
    <s v="BB8349"/>
    <x v="18"/>
    <x v="18"/>
    <s v="WE18048"/>
    <x v="3"/>
    <x v="0"/>
  </r>
  <r>
    <d v="2017-07-28T00:00:00"/>
    <n v="257"/>
    <x v="3"/>
    <s v="BB8350"/>
    <x v="0"/>
    <x v="14"/>
    <s v="WE18049"/>
    <x v="2"/>
    <x v="0"/>
  </r>
  <r>
    <d v="2017-07-29T00:00:00"/>
    <n v="258"/>
    <x v="3"/>
    <s v="BB8351"/>
    <x v="1"/>
    <x v="17"/>
    <s v="WE18050"/>
    <x v="3"/>
    <x v="0"/>
  </r>
  <r>
    <d v="2017-07-30T00:00:00"/>
    <n v="259"/>
    <x v="3"/>
    <s v="BB8352"/>
    <x v="2"/>
    <x v="18"/>
    <s v="WE18051"/>
    <x v="0"/>
    <x v="3"/>
  </r>
  <r>
    <d v="2017-07-31T00:00:00"/>
    <n v="260"/>
    <x v="3"/>
    <s v="BB8353"/>
    <x v="3"/>
    <x v="15"/>
    <s v="WE18052"/>
    <x v="4"/>
    <x v="4"/>
  </r>
  <r>
    <d v="2017-08-01T00:00:00"/>
    <n v="261"/>
    <x v="3"/>
    <s v="BB8354"/>
    <x v="4"/>
    <x v="16"/>
    <s v="WE18053"/>
    <x v="1"/>
    <x v="0"/>
  </r>
  <r>
    <d v="2017-08-02T00:00:00"/>
    <n v="262"/>
    <x v="3"/>
    <s v="BB8355"/>
    <x v="5"/>
    <x v="14"/>
    <s v="WE18054"/>
    <x v="3"/>
    <x v="2"/>
  </r>
  <r>
    <d v="2017-08-03T00:00:00"/>
    <n v="263"/>
    <x v="3"/>
    <s v="BB8356"/>
    <x v="6"/>
    <x v="16"/>
    <s v="WE18055"/>
    <x v="4"/>
    <x v="3"/>
  </r>
  <r>
    <d v="2017-08-04T00:00:00"/>
    <n v="264"/>
    <x v="3"/>
    <s v="BB8357"/>
    <x v="7"/>
    <x v="18"/>
    <s v="WE18056"/>
    <x v="3"/>
    <x v="6"/>
  </r>
  <r>
    <d v="2017-08-05T00:00:00"/>
    <n v="265"/>
    <x v="3"/>
    <s v="BB8358"/>
    <x v="8"/>
    <x v="16"/>
    <s v="WE18057"/>
    <x v="0"/>
    <x v="6"/>
  </r>
  <r>
    <d v="2017-08-06T00:00:00"/>
    <n v="266"/>
    <x v="3"/>
    <s v="BB8359"/>
    <x v="9"/>
    <x v="14"/>
    <s v="WE18058"/>
    <x v="7"/>
    <x v="0"/>
  </r>
  <r>
    <d v="2017-08-07T00:00:00"/>
    <n v="267"/>
    <x v="3"/>
    <s v="BB8360"/>
    <x v="10"/>
    <x v="13"/>
    <s v="WE18059"/>
    <x v="2"/>
    <x v="0"/>
  </r>
  <r>
    <d v="2017-08-08T00:00:00"/>
    <n v="268"/>
    <x v="3"/>
    <s v="BB8361"/>
    <x v="11"/>
    <x v="16"/>
    <s v="WE18060"/>
    <x v="2"/>
    <x v="0"/>
  </r>
  <r>
    <d v="2017-08-09T00:00:00"/>
    <n v="269"/>
    <x v="3"/>
    <s v="BB8362"/>
    <x v="12"/>
    <x v="14"/>
    <s v="WE18061"/>
    <x v="1"/>
    <x v="0"/>
  </r>
  <r>
    <d v="2017-08-10T00:00:00"/>
    <n v="270"/>
    <x v="3"/>
    <s v="BB8363"/>
    <x v="13"/>
    <x v="15"/>
    <s v="WE18062"/>
    <x v="3"/>
    <x v="0"/>
  </r>
  <r>
    <d v="2017-08-11T00:00:00"/>
    <n v="271"/>
    <x v="3"/>
    <s v="BB8364"/>
    <x v="14"/>
    <x v="16"/>
    <s v="WE18063"/>
    <x v="4"/>
    <x v="3"/>
  </r>
  <r>
    <d v="2017-08-12T00:00:00"/>
    <n v="272"/>
    <x v="3"/>
    <s v="BB8365"/>
    <x v="15"/>
    <x v="16"/>
    <s v="WE18064"/>
    <x v="3"/>
    <x v="0"/>
  </r>
  <r>
    <d v="2017-08-13T00:00:00"/>
    <n v="273"/>
    <x v="3"/>
    <s v="BB8366"/>
    <x v="16"/>
    <x v="18"/>
    <s v="WE18065"/>
    <x v="3"/>
    <x v="0"/>
  </r>
  <r>
    <d v="2017-08-14T00:00:00"/>
    <n v="274"/>
    <x v="3"/>
    <s v="BB8367"/>
    <x v="17"/>
    <x v="17"/>
    <s v="WE18066"/>
    <x v="3"/>
    <x v="3"/>
  </r>
  <r>
    <d v="2017-08-15T00:00:00"/>
    <n v="275"/>
    <x v="3"/>
    <s v="BB8368"/>
    <x v="18"/>
    <x v="13"/>
    <s v="WE18067"/>
    <x v="4"/>
    <x v="0"/>
  </r>
  <r>
    <d v="2017-08-16T00:00:00"/>
    <n v="276"/>
    <x v="3"/>
    <s v="BB8369"/>
    <x v="0"/>
    <x v="16"/>
    <s v="WE18068"/>
    <x v="3"/>
    <x v="0"/>
  </r>
  <r>
    <d v="2017-08-17T00:00:00"/>
    <n v="277"/>
    <x v="3"/>
    <s v="BB8370"/>
    <x v="1"/>
    <x v="16"/>
    <s v="WE18069"/>
    <x v="4"/>
    <x v="2"/>
  </r>
  <r>
    <d v="2017-08-18T00:00:00"/>
    <n v="278"/>
    <x v="3"/>
    <s v="BB8371"/>
    <x v="2"/>
    <x v="18"/>
    <s v="WE18070"/>
    <x v="3"/>
    <x v="6"/>
  </r>
  <r>
    <d v="2017-08-19T00:00:00"/>
    <n v="279"/>
    <x v="3"/>
    <s v="BB8372"/>
    <x v="3"/>
    <x v="16"/>
    <s v="WE18071"/>
    <x v="0"/>
    <x v="0"/>
  </r>
  <r>
    <d v="2017-08-20T00:00:00"/>
    <n v="280"/>
    <x v="3"/>
    <s v="BB8373"/>
    <x v="4"/>
    <x v="16"/>
    <s v="WE18072"/>
    <x v="3"/>
    <x v="0"/>
  </r>
  <r>
    <d v="2017-08-21T00:00:00"/>
    <n v="281"/>
    <x v="3"/>
    <s v="BB8374"/>
    <x v="5"/>
    <x v="13"/>
    <s v="WE18073"/>
    <x v="2"/>
    <x v="0"/>
  </r>
  <r>
    <d v="2017-08-22T00:00:00"/>
    <n v="282"/>
    <x v="3"/>
    <s v="BB8375"/>
    <x v="6"/>
    <x v="17"/>
    <s v="WE18074"/>
    <x v="0"/>
    <x v="4"/>
  </r>
  <r>
    <d v="2017-08-23T00:00:00"/>
    <n v="283"/>
    <x v="3"/>
    <s v="BB8376"/>
    <x v="7"/>
    <x v="16"/>
    <s v="WE18075"/>
    <x v="2"/>
    <x v="0"/>
  </r>
  <r>
    <d v="2017-08-24T00:00:00"/>
    <n v="284"/>
    <x v="3"/>
    <s v="BB8377"/>
    <x v="8"/>
    <x v="17"/>
    <s v="WE18076"/>
    <x v="4"/>
    <x v="4"/>
  </r>
  <r>
    <d v="2017-08-25T00:00:00"/>
    <n v="285"/>
    <x v="3"/>
    <s v="BB8378"/>
    <x v="9"/>
    <x v="16"/>
    <s v="WE18077"/>
    <x v="2"/>
    <x v="0"/>
  </r>
  <r>
    <d v="2017-08-26T00:00:00"/>
    <n v="286"/>
    <x v="3"/>
    <s v="BB8379"/>
    <x v="10"/>
    <x v="16"/>
    <s v="WE18078"/>
    <x v="4"/>
    <x v="0"/>
  </r>
  <r>
    <d v="2017-08-27T00:00:00"/>
    <n v="287"/>
    <x v="3"/>
    <s v="BB8380"/>
    <x v="11"/>
    <x v="16"/>
    <s v="WE18079"/>
    <x v="6"/>
    <x v="0"/>
  </r>
  <r>
    <d v="2017-08-28T00:00:00"/>
    <n v="288"/>
    <x v="3"/>
    <s v="BB8381"/>
    <x v="12"/>
    <x v="13"/>
    <s v="WE18080"/>
    <x v="2"/>
    <x v="0"/>
  </r>
  <r>
    <d v="2017-08-29T00:00:00"/>
    <n v="289"/>
    <x v="3"/>
    <s v="BB8382"/>
    <x v="13"/>
    <x v="18"/>
    <s v="WE18081"/>
    <x v="3"/>
    <x v="1"/>
  </r>
  <r>
    <d v="2017-08-30T00:00:00"/>
    <n v="290"/>
    <x v="3"/>
    <s v="BB8383"/>
    <x v="14"/>
    <x v="16"/>
    <s v="WE18082"/>
    <x v="5"/>
    <x v="0"/>
  </r>
  <r>
    <d v="2017-08-31T00:00:00"/>
    <n v="291"/>
    <x v="3"/>
    <s v="BB8384"/>
    <x v="15"/>
    <x v="13"/>
    <s v="WE18083"/>
    <x v="7"/>
    <x v="0"/>
  </r>
  <r>
    <d v="2017-09-01T00:00:00"/>
    <n v="292"/>
    <x v="3"/>
    <s v="BB8385"/>
    <x v="16"/>
    <x v="17"/>
    <s v="WE18084"/>
    <x v="3"/>
    <x v="9"/>
  </r>
  <r>
    <d v="2017-09-02T00:00:00"/>
    <n v="293"/>
    <x v="3"/>
    <s v="BB8386"/>
    <x v="17"/>
    <x v="13"/>
    <s v="WE18085"/>
    <x v="4"/>
    <x v="9"/>
  </r>
  <r>
    <d v="2017-09-03T00:00:00"/>
    <n v="294"/>
    <x v="3"/>
    <s v="BB8387"/>
    <x v="18"/>
    <x v="15"/>
    <s v="WE18086"/>
    <x v="1"/>
    <x v="4"/>
  </r>
  <r>
    <d v="2017-09-04T00:00:00"/>
    <n v="295"/>
    <x v="3"/>
    <s v="BB8388"/>
    <x v="0"/>
    <x v="16"/>
    <s v="WE18087"/>
    <x v="6"/>
    <x v="0"/>
  </r>
  <r>
    <d v="2017-09-05T00:00:00"/>
    <n v="296"/>
    <x v="3"/>
    <s v="BB8389"/>
    <x v="1"/>
    <x v="15"/>
    <s v="WE18088"/>
    <x v="3"/>
    <x v="3"/>
  </r>
  <r>
    <d v="2017-09-06T00:00:00"/>
    <n v="297"/>
    <x v="3"/>
    <s v="BB8390"/>
    <x v="2"/>
    <x v="16"/>
    <s v="WE18089"/>
    <x v="6"/>
    <x v="0"/>
  </r>
  <r>
    <d v="2017-09-07T00:00:00"/>
    <n v="298"/>
    <x v="3"/>
    <s v="BB8391"/>
    <x v="3"/>
    <x v="13"/>
    <s v="WE18090"/>
    <x v="3"/>
    <x v="0"/>
  </r>
  <r>
    <d v="2017-09-08T00:00:00"/>
    <n v="299"/>
    <x v="3"/>
    <s v="BB8392"/>
    <x v="4"/>
    <x v="18"/>
    <s v="WE18091"/>
    <x v="7"/>
    <x v="0"/>
  </r>
  <r>
    <d v="2017-09-09T00:00:00"/>
    <n v="300"/>
    <x v="3"/>
    <s v="BB8393"/>
    <x v="5"/>
    <x v="17"/>
    <s v="WE18092"/>
    <x v="2"/>
    <x v="0"/>
  </r>
  <r>
    <d v="2017-09-10T00:00:00"/>
    <n v="301"/>
    <x v="3"/>
    <s v="BB8394"/>
    <x v="6"/>
    <x v="16"/>
    <s v="WE18093"/>
    <x v="0"/>
    <x v="4"/>
  </r>
  <r>
    <d v="2017-09-11T00:00:00"/>
    <n v="302"/>
    <x v="3"/>
    <s v="BB8395"/>
    <x v="7"/>
    <x v="18"/>
    <s v="WE18094"/>
    <x v="2"/>
    <x v="0"/>
  </r>
  <r>
    <d v="2017-09-12T00:00:00"/>
    <n v="303"/>
    <x v="3"/>
    <s v="BB8396"/>
    <x v="8"/>
    <x v="18"/>
    <s v="WE18095"/>
    <x v="4"/>
    <x v="3"/>
  </r>
  <r>
    <d v="2017-09-13T00:00:00"/>
    <n v="304"/>
    <x v="3"/>
    <s v="BB8397"/>
    <x v="9"/>
    <x v="18"/>
    <s v="WE18096"/>
    <x v="4"/>
    <x v="0"/>
  </r>
  <r>
    <d v="2017-09-14T00:00:00"/>
    <n v="305"/>
    <x v="3"/>
    <s v="BB8398"/>
    <x v="10"/>
    <x v="16"/>
    <s v="WE18097"/>
    <x v="4"/>
    <x v="0"/>
  </r>
  <r>
    <d v="2017-09-15T00:00:00"/>
    <n v="306"/>
    <x v="3"/>
    <s v="BB8399"/>
    <x v="11"/>
    <x v="17"/>
    <s v="WE18098"/>
    <x v="4"/>
    <x v="0"/>
  </r>
  <r>
    <d v="2017-09-16T00:00:00"/>
    <n v="307"/>
    <x v="3"/>
    <s v="BB8400"/>
    <x v="12"/>
    <x v="14"/>
    <s v="WE18099"/>
    <x v="3"/>
    <x v="4"/>
  </r>
  <r>
    <d v="2017-09-17T00:00:00"/>
    <n v="308"/>
    <x v="3"/>
    <s v="BB8401"/>
    <x v="13"/>
    <x v="14"/>
    <s v="WE18100"/>
    <x v="0"/>
    <x v="3"/>
  </r>
  <r>
    <d v="2017-09-18T00:00:00"/>
    <n v="309"/>
    <x v="3"/>
    <s v="BB8402"/>
    <x v="14"/>
    <x v="15"/>
    <s v="WE18101"/>
    <x v="0"/>
    <x v="0"/>
  </r>
  <r>
    <d v="2017-09-19T00:00:00"/>
    <n v="310"/>
    <x v="3"/>
    <s v="BB8403"/>
    <x v="15"/>
    <x v="15"/>
    <s v="WE18102"/>
    <x v="3"/>
    <x v="0"/>
  </r>
  <r>
    <d v="2017-09-20T00:00:00"/>
    <n v="311"/>
    <x v="3"/>
    <s v="BB8404"/>
    <x v="16"/>
    <x v="16"/>
    <s v="WE18103"/>
    <x v="3"/>
    <x v="2"/>
  </r>
  <r>
    <d v="2017-09-21T00:00:00"/>
    <n v="312"/>
    <x v="3"/>
    <s v="BB8405"/>
    <x v="17"/>
    <x v="14"/>
    <s v="WE18104"/>
    <x v="3"/>
    <x v="0"/>
  </r>
  <r>
    <d v="2017-09-22T00:00:00"/>
    <n v="313"/>
    <x v="3"/>
    <s v="BB8406"/>
    <x v="18"/>
    <x v="15"/>
    <s v="WE18105"/>
    <x v="6"/>
    <x v="0"/>
  </r>
  <r>
    <d v="2017-09-23T00:00:00"/>
    <n v="314"/>
    <x v="3"/>
    <s v="BB8407"/>
    <x v="0"/>
    <x v="17"/>
    <s v="WE18106"/>
    <x v="3"/>
    <x v="6"/>
  </r>
  <r>
    <d v="2017-09-24T00:00:00"/>
    <n v="315"/>
    <x v="3"/>
    <s v="BB8408"/>
    <x v="1"/>
    <x v="17"/>
    <s v="WE18107"/>
    <x v="3"/>
    <x v="0"/>
  </r>
  <r>
    <d v="2017-09-25T00:00:00"/>
    <n v="316"/>
    <x v="3"/>
    <s v="BB8409"/>
    <x v="2"/>
    <x v="13"/>
    <s v="WE18108"/>
    <x v="6"/>
    <x v="0"/>
  </r>
  <r>
    <d v="2017-09-26T00:00:00"/>
    <n v="317"/>
    <x v="3"/>
    <s v="BB8410"/>
    <x v="3"/>
    <x v="16"/>
    <s v="WE18109"/>
    <x v="5"/>
    <x v="0"/>
  </r>
  <r>
    <d v="2017-09-27T00:00:00"/>
    <n v="318"/>
    <x v="3"/>
    <s v="BB8411"/>
    <x v="4"/>
    <x v="15"/>
    <s v="WE18110"/>
    <x v="3"/>
    <x v="3"/>
  </r>
  <r>
    <d v="2017-09-28T00:00:00"/>
    <n v="319"/>
    <x v="3"/>
    <s v="BB8412"/>
    <x v="5"/>
    <x v="15"/>
    <s v="WE18111"/>
    <x v="4"/>
    <x v="0"/>
  </r>
  <r>
    <d v="2017-09-29T00:00:00"/>
    <n v="320"/>
    <x v="3"/>
    <s v="BB8413"/>
    <x v="6"/>
    <x v="14"/>
    <s v="WE18112"/>
    <x v="4"/>
    <x v="4"/>
  </r>
  <r>
    <d v="2017-09-30T00:00:00"/>
    <n v="321"/>
    <x v="3"/>
    <s v="BB8414"/>
    <x v="7"/>
    <x v="13"/>
    <s v="WE18113"/>
    <x v="4"/>
    <x v="0"/>
  </r>
  <r>
    <d v="2017-10-01T00:00:00"/>
    <n v="322"/>
    <x v="3"/>
    <s v="BB8415"/>
    <x v="8"/>
    <x v="16"/>
    <s v="WE18114"/>
    <x v="0"/>
    <x v="0"/>
  </r>
  <r>
    <d v="2017-10-02T00:00:00"/>
    <n v="323"/>
    <x v="3"/>
    <s v="BB8416"/>
    <x v="9"/>
    <x v="15"/>
    <s v="WE18115"/>
    <x v="3"/>
    <x v="2"/>
  </r>
  <r>
    <d v="2017-10-03T00:00:00"/>
    <n v="324"/>
    <x v="3"/>
    <s v="BB8417"/>
    <x v="10"/>
    <x v="17"/>
    <s v="WE18116"/>
    <x v="0"/>
    <x v="0"/>
  </r>
  <r>
    <d v="2017-10-04T00:00:00"/>
    <n v="325"/>
    <x v="3"/>
    <s v="BB8418"/>
    <x v="11"/>
    <x v="15"/>
    <s v="WE18117"/>
    <x v="3"/>
    <x v="0"/>
  </r>
  <r>
    <d v="2017-10-05T00:00:00"/>
    <n v="326"/>
    <x v="3"/>
    <s v="BB8419"/>
    <x v="12"/>
    <x v="16"/>
    <s v="WE18118"/>
    <x v="2"/>
    <x v="0"/>
  </r>
  <r>
    <d v="2017-10-06T00:00:00"/>
    <n v="327"/>
    <x v="3"/>
    <s v="BB8420"/>
    <x v="13"/>
    <x v="16"/>
    <s v="WE18119"/>
    <x v="6"/>
    <x v="0"/>
  </r>
  <r>
    <d v="2017-10-07T00:00:00"/>
    <n v="328"/>
    <x v="3"/>
    <s v="BB8421"/>
    <x v="14"/>
    <x v="13"/>
    <s v="WE18120"/>
    <x v="7"/>
    <x v="3"/>
  </r>
  <r>
    <d v="2017-10-08T00:00:00"/>
    <n v="329"/>
    <x v="3"/>
    <s v="BB8422"/>
    <x v="15"/>
    <x v="18"/>
    <s v="WE18121"/>
    <x v="4"/>
    <x v="14"/>
  </r>
  <r>
    <d v="2017-10-09T00:00:00"/>
    <n v="330"/>
    <x v="3"/>
    <s v="BB8423"/>
    <x v="16"/>
    <x v="16"/>
    <s v="WE18122"/>
    <x v="3"/>
    <x v="0"/>
  </r>
  <r>
    <d v="2017-10-10T00:00:00"/>
    <n v="331"/>
    <x v="3"/>
    <s v="BB8424"/>
    <x v="17"/>
    <x v="18"/>
    <s v="WE18123"/>
    <x v="2"/>
    <x v="3"/>
  </r>
  <r>
    <d v="2017-10-11T00:00:00"/>
    <n v="332"/>
    <x v="3"/>
    <s v="BB8425"/>
    <x v="18"/>
    <x v="17"/>
    <s v="WE18124"/>
    <x v="3"/>
    <x v="6"/>
  </r>
  <r>
    <d v="2017-10-12T00:00:00"/>
    <n v="333"/>
    <x v="3"/>
    <s v="BB8426"/>
    <x v="0"/>
    <x v="17"/>
    <s v="WE18125"/>
    <x v="7"/>
    <x v="11"/>
  </r>
  <r>
    <d v="2017-10-13T00:00:00"/>
    <n v="334"/>
    <x v="3"/>
    <s v="BB8427"/>
    <x v="1"/>
    <x v="18"/>
    <s v="WE18126"/>
    <x v="0"/>
    <x v="0"/>
  </r>
  <r>
    <d v="2017-10-14T00:00:00"/>
    <n v="335"/>
    <x v="3"/>
    <s v="BB8428"/>
    <x v="2"/>
    <x v="15"/>
    <s v="WE18127"/>
    <x v="3"/>
    <x v="13"/>
  </r>
  <r>
    <d v="2017-10-15T00:00:00"/>
    <n v="336"/>
    <x v="3"/>
    <s v="BB8429"/>
    <x v="3"/>
    <x v="16"/>
    <s v="WE18128"/>
    <x v="6"/>
    <x v="0"/>
  </r>
  <r>
    <d v="2017-10-16T00:00:00"/>
    <n v="337"/>
    <x v="3"/>
    <s v="BB8430"/>
    <x v="0"/>
    <x v="14"/>
    <s v="WE18129"/>
    <x v="4"/>
    <x v="0"/>
  </r>
  <r>
    <d v="2017-10-17T00:00:00"/>
    <n v="338"/>
    <x v="3"/>
    <s v="BB8431"/>
    <x v="1"/>
    <x v="15"/>
    <s v="WE18130"/>
    <x v="3"/>
    <x v="0"/>
  </r>
  <r>
    <d v="2017-10-18T00:00:00"/>
    <n v="339"/>
    <x v="3"/>
    <s v="BB8432"/>
    <x v="2"/>
    <x v="14"/>
    <s v="WE18131"/>
    <x v="7"/>
    <x v="1"/>
  </r>
  <r>
    <d v="2017-10-19T00:00:00"/>
    <n v="340"/>
    <x v="3"/>
    <s v="BB8433"/>
    <x v="3"/>
    <x v="16"/>
    <s v="WE18132"/>
    <x v="1"/>
    <x v="0"/>
  </r>
  <r>
    <d v="2017-10-20T00:00:00"/>
    <n v="341"/>
    <x v="3"/>
    <s v="BB8434"/>
    <x v="4"/>
    <x v="17"/>
    <s v="WE18133"/>
    <x v="3"/>
    <x v="5"/>
  </r>
  <r>
    <d v="2017-10-21T00:00:00"/>
    <n v="342"/>
    <x v="3"/>
    <s v="BB8435"/>
    <x v="5"/>
    <x v="16"/>
    <s v="WE18134"/>
    <x v="5"/>
    <x v="3"/>
  </r>
  <r>
    <d v="2017-10-22T00:00:00"/>
    <n v="343"/>
    <x v="3"/>
    <s v="BB8436"/>
    <x v="6"/>
    <x v="18"/>
    <s v="WE18135"/>
    <x v="6"/>
    <x v="9"/>
  </r>
  <r>
    <d v="2017-10-23T00:00:00"/>
    <n v="344"/>
    <x v="3"/>
    <s v="BB8437"/>
    <x v="7"/>
    <x v="13"/>
    <s v="WE18136"/>
    <x v="4"/>
    <x v="0"/>
  </r>
  <r>
    <d v="2017-10-24T00:00:00"/>
    <n v="345"/>
    <x v="3"/>
    <s v="BB8438"/>
    <x v="8"/>
    <x v="13"/>
    <s v="WE18137"/>
    <x v="4"/>
    <x v="0"/>
  </r>
  <r>
    <d v="2017-10-25T00:00:00"/>
    <n v="346"/>
    <x v="3"/>
    <s v="BB8439"/>
    <x v="9"/>
    <x v="14"/>
    <s v="WE18138"/>
    <x v="1"/>
    <x v="0"/>
  </r>
  <r>
    <d v="2017-10-26T00:00:00"/>
    <n v="347"/>
    <x v="3"/>
    <s v="BB8440"/>
    <x v="10"/>
    <x v="16"/>
    <s v="WE18139"/>
    <x v="3"/>
    <x v="0"/>
  </r>
  <r>
    <d v="2017-10-27T00:00:00"/>
    <n v="348"/>
    <x v="3"/>
    <s v="BB8441"/>
    <x v="11"/>
    <x v="16"/>
    <s v="WE18140"/>
    <x v="2"/>
    <x v="0"/>
  </r>
  <r>
    <d v="2017-10-28T00:00:00"/>
    <n v="349"/>
    <x v="3"/>
    <s v="BB8442"/>
    <x v="12"/>
    <x v="18"/>
    <s v="WE18141"/>
    <x v="4"/>
    <x v="0"/>
  </r>
  <r>
    <d v="2017-10-29T00:00:00"/>
    <n v="350"/>
    <x v="3"/>
    <s v="BB8443"/>
    <x v="13"/>
    <x v="15"/>
    <s v="WE18142"/>
    <x v="4"/>
    <x v="3"/>
  </r>
  <r>
    <d v="2017-10-30T00:00:00"/>
    <n v="351"/>
    <x v="3"/>
    <s v="BB8444"/>
    <x v="14"/>
    <x v="16"/>
    <s v="WE18143"/>
    <x v="6"/>
    <x v="4"/>
  </r>
  <r>
    <d v="2017-10-31T00:00:00"/>
    <n v="352"/>
    <x v="3"/>
    <s v="BB8445"/>
    <x v="15"/>
    <x v="18"/>
    <s v="WE18144"/>
    <x v="0"/>
    <x v="0"/>
  </r>
  <r>
    <d v="2017-11-01T00:00:00"/>
    <n v="353"/>
    <x v="3"/>
    <s v="BB8446"/>
    <x v="16"/>
    <x v="13"/>
    <s v="WE18145"/>
    <x v="3"/>
    <x v="3"/>
  </r>
  <r>
    <d v="2017-11-02T00:00:00"/>
    <n v="354"/>
    <x v="3"/>
    <s v="BB8447"/>
    <x v="17"/>
    <x v="14"/>
    <s v="WE18146"/>
    <x v="3"/>
    <x v="0"/>
  </r>
  <r>
    <d v="2017-11-03T00:00:00"/>
    <n v="355"/>
    <x v="3"/>
    <s v="BB8448"/>
    <x v="18"/>
    <x v="16"/>
    <s v="WE18147"/>
    <x v="0"/>
    <x v="0"/>
  </r>
  <r>
    <d v="2017-11-04T00:00:00"/>
    <n v="356"/>
    <x v="3"/>
    <s v="BB8449"/>
    <x v="0"/>
    <x v="15"/>
    <s v="WE18148"/>
    <x v="6"/>
    <x v="6"/>
  </r>
  <r>
    <d v="2017-11-05T00:00:00"/>
    <n v="357"/>
    <x v="3"/>
    <s v="BB8450"/>
    <x v="1"/>
    <x v="14"/>
    <s v="WE18149"/>
    <x v="5"/>
    <x v="0"/>
  </r>
  <r>
    <d v="2017-11-06T00:00:00"/>
    <n v="358"/>
    <x v="3"/>
    <s v="BB8451"/>
    <x v="2"/>
    <x v="16"/>
    <s v="WE18150"/>
    <x v="3"/>
    <x v="0"/>
  </r>
  <r>
    <d v="2017-11-07T00:00:00"/>
    <n v="359"/>
    <x v="3"/>
    <s v="BB8452"/>
    <x v="3"/>
    <x v="14"/>
    <s v="WE18151"/>
    <x v="2"/>
    <x v="4"/>
  </r>
  <r>
    <d v="2017-11-08T00:00:00"/>
    <n v="360"/>
    <x v="3"/>
    <s v="BB8453"/>
    <x v="4"/>
    <x v="13"/>
    <s v="WE18152"/>
    <x v="3"/>
    <x v="0"/>
  </r>
  <r>
    <d v="2017-11-09T00:00:00"/>
    <n v="361"/>
    <x v="3"/>
    <s v="BB8454"/>
    <x v="5"/>
    <x v="17"/>
    <s v="WE18153"/>
    <x v="4"/>
    <x v="3"/>
  </r>
  <r>
    <d v="2017-11-10T00:00:00"/>
    <n v="362"/>
    <x v="3"/>
    <s v="BB8455"/>
    <x v="6"/>
    <x v="15"/>
    <s v="WE18154"/>
    <x v="3"/>
    <x v="6"/>
  </r>
  <r>
    <d v="2017-11-11T00:00:00"/>
    <n v="363"/>
    <x v="3"/>
    <s v="BB8456"/>
    <x v="7"/>
    <x v="14"/>
    <s v="WE18155"/>
    <x v="3"/>
    <x v="0"/>
  </r>
  <r>
    <d v="2017-11-12T00:00:00"/>
    <n v="364"/>
    <x v="3"/>
    <s v="BB8457"/>
    <x v="8"/>
    <x v="16"/>
    <s v="WE18156"/>
    <x v="4"/>
    <x v="0"/>
  </r>
  <r>
    <d v="2017-11-13T00:00:00"/>
    <n v="365"/>
    <x v="3"/>
    <s v="BB8458"/>
    <x v="9"/>
    <x v="16"/>
    <s v="WE18157"/>
    <x v="2"/>
    <x v="6"/>
  </r>
  <r>
    <d v="2017-11-14T00:00:00"/>
    <n v="366"/>
    <x v="3"/>
    <s v="BB8459"/>
    <x v="10"/>
    <x v="13"/>
    <s v="WE18158"/>
    <x v="1"/>
    <x v="0"/>
  </r>
  <r>
    <d v="2017-11-15T00:00:00"/>
    <n v="367"/>
    <x v="3"/>
    <s v="BB8460"/>
    <x v="11"/>
    <x v="14"/>
    <s v="WE18159"/>
    <x v="7"/>
    <x v="12"/>
  </r>
  <r>
    <d v="2017-11-16T00:00:00"/>
    <n v="368"/>
    <x v="3"/>
    <s v="BB8461"/>
    <x v="12"/>
    <x v="13"/>
    <s v="WE18160"/>
    <x v="2"/>
    <x v="6"/>
  </r>
  <r>
    <d v="2017-11-17T00:00:00"/>
    <n v="369"/>
    <x v="3"/>
    <s v="BB8462"/>
    <x v="13"/>
    <x v="17"/>
    <s v="WE18161"/>
    <x v="4"/>
    <x v="0"/>
  </r>
  <r>
    <d v="2017-11-18T00:00:00"/>
    <n v="370"/>
    <x v="3"/>
    <s v="BB8463"/>
    <x v="14"/>
    <x v="16"/>
    <s v="WE18162"/>
    <x v="3"/>
    <x v="4"/>
  </r>
  <r>
    <d v="2017-11-19T00:00:00"/>
    <n v="371"/>
    <x v="3"/>
    <s v="BB8464"/>
    <x v="15"/>
    <x v="14"/>
    <s v="WE18163"/>
    <x v="3"/>
    <x v="8"/>
  </r>
  <r>
    <d v="2017-11-20T00:00:00"/>
    <n v="372"/>
    <x v="3"/>
    <s v="BB8465"/>
    <x v="16"/>
    <x v="14"/>
    <s v="WE18164"/>
    <x v="3"/>
    <x v="0"/>
  </r>
  <r>
    <d v="2017-11-21T00:00:00"/>
    <n v="373"/>
    <x v="3"/>
    <s v="BB8466"/>
    <x v="17"/>
    <x v="16"/>
    <s v="WE18165"/>
    <x v="3"/>
    <x v="7"/>
  </r>
  <r>
    <d v="2017-11-22T00:00:00"/>
    <n v="374"/>
    <x v="3"/>
    <s v="BB8467"/>
    <x v="18"/>
    <x v="13"/>
    <s v="WE18166"/>
    <x v="2"/>
    <x v="0"/>
  </r>
  <r>
    <d v="2017-11-23T00:00:00"/>
    <n v="375"/>
    <x v="3"/>
    <s v="BB8468"/>
    <x v="0"/>
    <x v="17"/>
    <s v="WE18167"/>
    <x v="5"/>
    <x v="0"/>
  </r>
  <r>
    <d v="2017-11-24T00:00:00"/>
    <n v="376"/>
    <x v="3"/>
    <s v="BB8469"/>
    <x v="1"/>
    <x v="16"/>
    <s v="WE18168"/>
    <x v="2"/>
    <x v="4"/>
  </r>
  <r>
    <d v="2017-11-25T00:00:00"/>
    <n v="377"/>
    <x v="3"/>
    <s v="BB8470"/>
    <x v="2"/>
    <x v="16"/>
    <s v="WE18169"/>
    <x v="3"/>
    <x v="0"/>
  </r>
  <r>
    <d v="2017-11-26T00:00:00"/>
    <n v="378"/>
    <x v="3"/>
    <s v="BB8471"/>
    <x v="3"/>
    <x v="13"/>
    <s v="WE18170"/>
    <x v="5"/>
    <x v="3"/>
  </r>
  <r>
    <d v="2017-11-27T00:00:00"/>
    <n v="379"/>
    <x v="3"/>
    <s v="BB8472"/>
    <x v="4"/>
    <x v="14"/>
    <s v="WE18171"/>
    <x v="3"/>
    <x v="0"/>
  </r>
  <r>
    <d v="2017-11-28T00:00:00"/>
    <n v="380"/>
    <x v="3"/>
    <s v="BB8473"/>
    <x v="5"/>
    <x v="13"/>
    <s v="WE18172"/>
    <x v="4"/>
    <x v="0"/>
  </r>
  <r>
    <d v="2017-11-29T00:00:00"/>
    <n v="381"/>
    <x v="3"/>
    <s v="BB8474"/>
    <x v="6"/>
    <x v="14"/>
    <s v="WE18173"/>
    <x v="2"/>
    <x v="4"/>
  </r>
  <r>
    <d v="2017-11-30T00:00:00"/>
    <n v="382"/>
    <x v="3"/>
    <s v="BB8475"/>
    <x v="7"/>
    <x v="13"/>
    <s v="WE18174"/>
    <x v="1"/>
    <x v="0"/>
  </r>
  <r>
    <d v="2017-12-01T00:00:00"/>
    <n v="383"/>
    <x v="3"/>
    <s v="BB8476"/>
    <x v="8"/>
    <x v="16"/>
    <s v="WE18175"/>
    <x v="6"/>
    <x v="7"/>
  </r>
  <r>
    <d v="2017-12-02T00:00:00"/>
    <n v="384"/>
    <x v="3"/>
    <s v="BB8477"/>
    <x v="9"/>
    <x v="14"/>
    <s v="WE18176"/>
    <x v="0"/>
    <x v="3"/>
  </r>
  <r>
    <d v="2017-12-03T00:00:00"/>
    <n v="385"/>
    <x v="3"/>
    <s v="BB8478"/>
    <x v="10"/>
    <x v="14"/>
    <s v="WE18177"/>
    <x v="2"/>
    <x v="0"/>
  </r>
  <r>
    <d v="2017-12-04T00:00:00"/>
    <n v="386"/>
    <x v="3"/>
    <s v="BB8479"/>
    <x v="11"/>
    <x v="18"/>
    <s v="WE18178"/>
    <x v="3"/>
    <x v="1"/>
  </r>
  <r>
    <d v="2017-12-05T00:00:00"/>
    <n v="387"/>
    <x v="3"/>
    <s v="BB8480"/>
    <x v="12"/>
    <x v="17"/>
    <s v="WE18179"/>
    <x v="2"/>
    <x v="1"/>
  </r>
  <r>
    <d v="2017-12-06T00:00:00"/>
    <n v="388"/>
    <x v="3"/>
    <s v="BB8481"/>
    <x v="13"/>
    <x v="18"/>
    <s v="WE18180"/>
    <x v="2"/>
    <x v="0"/>
  </r>
  <r>
    <d v="2017-12-07T00:00:00"/>
    <n v="389"/>
    <x v="3"/>
    <s v="BB8482"/>
    <x v="14"/>
    <x v="14"/>
    <s v="WE18181"/>
    <x v="4"/>
    <x v="3"/>
  </r>
  <r>
    <d v="2017-12-08T00:00:00"/>
    <n v="390"/>
    <x v="3"/>
    <s v="BB8483"/>
    <x v="15"/>
    <x v="14"/>
    <s v="WE18182"/>
    <x v="0"/>
    <x v="0"/>
  </r>
  <r>
    <d v="2017-12-09T00:00:00"/>
    <n v="391"/>
    <x v="3"/>
    <s v="BB8484"/>
    <x v="16"/>
    <x v="14"/>
    <s v="WE18183"/>
    <x v="3"/>
    <x v="3"/>
  </r>
  <r>
    <d v="2017-12-10T00:00:00"/>
    <n v="392"/>
    <x v="3"/>
    <s v="BB8485"/>
    <x v="17"/>
    <x v="14"/>
    <s v="WE18184"/>
    <x v="6"/>
    <x v="2"/>
  </r>
  <r>
    <d v="2017-12-11T00:00:00"/>
    <n v="393"/>
    <x v="3"/>
    <s v="BB8486"/>
    <x v="18"/>
    <x v="15"/>
    <s v="WE18185"/>
    <x v="0"/>
    <x v="0"/>
  </r>
  <r>
    <d v="2017-12-12T00:00:00"/>
    <n v="394"/>
    <x v="3"/>
    <s v="BB8487"/>
    <x v="0"/>
    <x v="16"/>
    <s v="WE18186"/>
    <x v="7"/>
    <x v="0"/>
  </r>
  <r>
    <d v="2017-12-13T00:00:00"/>
    <n v="395"/>
    <x v="3"/>
    <s v="BB8488"/>
    <x v="1"/>
    <x v="13"/>
    <s v="WE18187"/>
    <x v="7"/>
    <x v="0"/>
  </r>
  <r>
    <d v="2017-12-14T00:00:00"/>
    <n v="396"/>
    <x v="3"/>
    <s v="BB8489"/>
    <x v="2"/>
    <x v="18"/>
    <s v="WE18188"/>
    <x v="6"/>
    <x v="0"/>
  </r>
  <r>
    <d v="2017-12-15T00:00:00"/>
    <n v="397"/>
    <x v="3"/>
    <s v="BB8490"/>
    <x v="3"/>
    <x v="13"/>
    <s v="WE18189"/>
    <x v="2"/>
    <x v="0"/>
  </r>
  <r>
    <d v="2017-12-16T00:00:00"/>
    <n v="398"/>
    <x v="3"/>
    <s v="BB8491"/>
    <x v="4"/>
    <x v="17"/>
    <s v="WE18190"/>
    <x v="3"/>
    <x v="6"/>
  </r>
  <r>
    <d v="2017-12-17T00:00:00"/>
    <n v="399"/>
    <x v="3"/>
    <s v="BB8492"/>
    <x v="5"/>
    <x v="17"/>
    <s v="WE18191"/>
    <x v="7"/>
    <x v="6"/>
  </r>
  <r>
    <d v="2017-12-18T00:00:00"/>
    <n v="111"/>
    <x v="3"/>
    <s v="BB8493"/>
    <x v="6"/>
    <x v="17"/>
    <s v="WE18192"/>
    <x v="3"/>
    <x v="0"/>
  </r>
  <r>
    <d v="2017-12-19T00:00:00"/>
    <n v="112"/>
    <x v="3"/>
    <s v="BB8494"/>
    <x v="7"/>
    <x v="15"/>
    <s v="WE18193"/>
    <x v="6"/>
    <x v="0"/>
  </r>
  <r>
    <d v="2017-12-20T00:00:00"/>
    <n v="113"/>
    <x v="3"/>
    <s v="BB8495"/>
    <x v="8"/>
    <x v="17"/>
    <s v="WE18194"/>
    <x v="4"/>
    <x v="0"/>
  </r>
  <r>
    <d v="2017-12-21T00:00:00"/>
    <n v="114"/>
    <x v="3"/>
    <s v="BB8496"/>
    <x v="9"/>
    <x v="18"/>
    <s v="WE18195"/>
    <x v="2"/>
    <x v="0"/>
  </r>
  <r>
    <d v="2017-12-22T00:00:00"/>
    <n v="115"/>
    <x v="3"/>
    <s v="BB8497"/>
    <x v="10"/>
    <x v="16"/>
    <s v="WE18196"/>
    <x v="3"/>
    <x v="0"/>
  </r>
  <r>
    <d v="2017-12-23T00:00:00"/>
    <n v="116"/>
    <x v="3"/>
    <s v="BB8498"/>
    <x v="11"/>
    <x v="16"/>
    <s v="WE18197"/>
    <x v="3"/>
    <x v="6"/>
  </r>
  <r>
    <d v="2017-12-24T00:00:00"/>
    <n v="117"/>
    <x v="3"/>
    <s v="BB8499"/>
    <x v="12"/>
    <x v="14"/>
    <s v="WE18198"/>
    <x v="7"/>
    <x v="6"/>
  </r>
  <r>
    <d v="2017-12-25T00:00:00"/>
    <n v="118"/>
    <x v="3"/>
    <s v="BB8500"/>
    <x v="13"/>
    <x v="14"/>
    <s v="WE18199"/>
    <x v="3"/>
    <x v="0"/>
  </r>
  <r>
    <d v="2017-12-26T00:00:00"/>
    <n v="119"/>
    <x v="3"/>
    <s v="BB8501"/>
    <x v="14"/>
    <x v="16"/>
    <s v="WE18200"/>
    <x v="3"/>
    <x v="0"/>
  </r>
  <r>
    <d v="2017-12-27T00:00:00"/>
    <n v="120"/>
    <x v="3"/>
    <s v="BB8502"/>
    <x v="15"/>
    <x v="13"/>
    <s v="WE18201"/>
    <x v="7"/>
    <x v="0"/>
  </r>
  <r>
    <d v="2017-12-28T00:00:00"/>
    <n v="121"/>
    <x v="3"/>
    <s v="BB8503"/>
    <x v="16"/>
    <x v="14"/>
    <s v="WE18202"/>
    <x v="3"/>
    <x v="0"/>
  </r>
  <r>
    <d v="2017-12-29T00:00:00"/>
    <n v="122"/>
    <x v="3"/>
    <s v="BB8504"/>
    <x v="17"/>
    <x v="18"/>
    <s v="WE18203"/>
    <x v="3"/>
    <x v="0"/>
  </r>
  <r>
    <d v="2017-12-30T00:00:00"/>
    <n v="123"/>
    <x v="3"/>
    <s v="BB8505"/>
    <x v="18"/>
    <x v="16"/>
    <s v="WE18204"/>
    <x v="3"/>
    <x v="0"/>
  </r>
  <r>
    <d v="2017-12-31T00:00:00"/>
    <n v="124"/>
    <x v="3"/>
    <s v="BB8506"/>
    <x v="0"/>
    <x v="15"/>
    <s v="WE18205"/>
    <x v="3"/>
    <x v="0"/>
  </r>
  <r>
    <d v="2018-01-01T00:00:00"/>
    <n v="125"/>
    <x v="3"/>
    <s v="BB8507"/>
    <x v="1"/>
    <x v="16"/>
    <s v="WE18206"/>
    <x v="2"/>
    <x v="0"/>
  </r>
  <r>
    <d v="2018-01-02T00:00:00"/>
    <n v="126"/>
    <x v="3"/>
    <s v="BB8508"/>
    <x v="2"/>
    <x v="18"/>
    <s v="WE18207"/>
    <x v="6"/>
    <x v="0"/>
  </r>
  <r>
    <d v="2018-01-03T00:00:00"/>
    <n v="127"/>
    <x v="3"/>
    <s v="BB8509"/>
    <x v="3"/>
    <x v="14"/>
    <s v="WE18208"/>
    <x v="3"/>
    <x v="0"/>
  </r>
  <r>
    <d v="2018-01-04T00:00:00"/>
    <n v="128"/>
    <x v="3"/>
    <s v="BB8510"/>
    <x v="4"/>
    <x v="17"/>
    <s v="WE18209"/>
    <x v="2"/>
    <x v="4"/>
  </r>
  <r>
    <d v="2018-01-05T00:00:00"/>
    <n v="129"/>
    <x v="3"/>
    <s v="BB8511"/>
    <x v="5"/>
    <x v="18"/>
    <s v="WE18210"/>
    <x v="4"/>
    <x v="0"/>
  </r>
  <r>
    <d v="2018-01-06T00:00:00"/>
    <n v="130"/>
    <x v="3"/>
    <s v="BB8512"/>
    <x v="6"/>
    <x v="17"/>
    <s v="WE18211"/>
    <x v="3"/>
    <x v="0"/>
  </r>
  <r>
    <d v="2018-01-07T00:00:00"/>
    <n v="131"/>
    <x v="3"/>
    <s v="BB8513"/>
    <x v="7"/>
    <x v="16"/>
    <s v="WE18212"/>
    <x v="3"/>
    <x v="4"/>
  </r>
  <r>
    <d v="2018-01-08T00:00:00"/>
    <n v="132"/>
    <x v="3"/>
    <s v="BB8514"/>
    <x v="8"/>
    <x v="16"/>
    <s v="WE18213"/>
    <x v="4"/>
    <x v="3"/>
  </r>
  <r>
    <d v="2018-01-09T00:00:00"/>
    <n v="133"/>
    <x v="3"/>
    <s v="BB8515"/>
    <x v="9"/>
    <x v="17"/>
    <s v="WE18214"/>
    <x v="3"/>
    <x v="0"/>
  </r>
  <r>
    <d v="2018-01-10T00:00:00"/>
    <n v="134"/>
    <x v="3"/>
    <s v="BB8516"/>
    <x v="10"/>
    <x v="16"/>
    <s v="WE18215"/>
    <x v="2"/>
    <x v="3"/>
  </r>
  <r>
    <d v="2018-01-11T00:00:00"/>
    <n v="135"/>
    <x v="3"/>
    <s v="BB8517"/>
    <x v="11"/>
    <x v="17"/>
    <s v="WE18216"/>
    <x v="6"/>
    <x v="0"/>
  </r>
  <r>
    <d v="2018-01-12T00:00:00"/>
    <n v="136"/>
    <x v="3"/>
    <s v="BB8518"/>
    <x v="12"/>
    <x v="17"/>
    <s v="WE18217"/>
    <x v="7"/>
    <x v="0"/>
  </r>
  <r>
    <d v="2018-01-13T00:00:00"/>
    <n v="137"/>
    <x v="3"/>
    <s v="BB8519"/>
    <x v="13"/>
    <x v="18"/>
    <s v="WE18218"/>
    <x v="2"/>
    <x v="0"/>
  </r>
  <r>
    <d v="2018-01-14T00:00:00"/>
    <n v="138"/>
    <x v="3"/>
    <s v="BB8520"/>
    <x v="14"/>
    <x v="16"/>
    <s v="WE18219"/>
    <x v="6"/>
    <x v="0"/>
  </r>
  <r>
    <d v="2018-01-15T00:00:00"/>
    <n v="139"/>
    <x v="3"/>
    <s v="BB8521"/>
    <x v="15"/>
    <x v="13"/>
    <s v="WE18220"/>
    <x v="2"/>
    <x v="0"/>
  </r>
  <r>
    <d v="2018-01-16T00:00:00"/>
    <n v="140"/>
    <x v="3"/>
    <s v="BB8522"/>
    <x v="16"/>
    <x v="17"/>
    <s v="WE18221"/>
    <x v="0"/>
    <x v="0"/>
  </r>
  <r>
    <d v="2018-01-17T00:00:00"/>
    <n v="141"/>
    <x v="3"/>
    <s v="BB8523"/>
    <x v="17"/>
    <x v="13"/>
    <s v="WE18222"/>
    <x v="4"/>
    <x v="0"/>
  </r>
  <r>
    <d v="2018-01-18T00:00:00"/>
    <n v="142"/>
    <x v="3"/>
    <s v="BB8524"/>
    <x v="18"/>
    <x v="18"/>
    <s v="WE18223"/>
    <x v="2"/>
    <x v="3"/>
  </r>
  <r>
    <d v="2018-01-19T00:00:00"/>
    <n v="143"/>
    <x v="3"/>
    <s v="BB8525"/>
    <x v="0"/>
    <x v="14"/>
    <s v="WE18224"/>
    <x v="7"/>
    <x v="6"/>
  </r>
  <r>
    <d v="2018-01-20T00:00:00"/>
    <n v="144"/>
    <x v="3"/>
    <s v="BB8526"/>
    <x v="1"/>
    <x v="16"/>
    <s v="WE18225"/>
    <x v="0"/>
    <x v="2"/>
  </r>
  <r>
    <d v="2018-01-21T00:00:00"/>
    <n v="145"/>
    <x v="3"/>
    <s v="BB8527"/>
    <x v="2"/>
    <x v="17"/>
    <s v="WE18226"/>
    <x v="2"/>
    <x v="3"/>
  </r>
  <r>
    <d v="2018-01-22T00:00:00"/>
    <n v="146"/>
    <x v="3"/>
    <s v="BB8528"/>
    <x v="3"/>
    <x v="16"/>
    <s v="WE18227"/>
    <x v="0"/>
    <x v="0"/>
  </r>
  <r>
    <d v="2018-01-23T00:00:00"/>
    <n v="147"/>
    <x v="3"/>
    <s v="BB8529"/>
    <x v="4"/>
    <x v="18"/>
    <s v="WE18228"/>
    <x v="2"/>
    <x v="0"/>
  </r>
  <r>
    <d v="2018-01-24T00:00:00"/>
    <n v="148"/>
    <x v="3"/>
    <s v="BB8530"/>
    <x v="5"/>
    <x v="18"/>
    <s v="WE18229"/>
    <x v="3"/>
    <x v="0"/>
  </r>
  <r>
    <d v="2018-01-25T00:00:00"/>
    <n v="149"/>
    <x v="3"/>
    <s v="BB8531"/>
    <x v="6"/>
    <x v="16"/>
    <s v="WE18230"/>
    <x v="3"/>
    <x v="0"/>
  </r>
  <r>
    <d v="2018-01-26T00:00:00"/>
    <n v="150"/>
    <x v="3"/>
    <s v="BB8532"/>
    <x v="7"/>
    <x v="17"/>
    <s v="WE18231"/>
    <x v="4"/>
    <x v="3"/>
  </r>
  <r>
    <d v="2018-01-27T00:00:00"/>
    <n v="151"/>
    <x v="3"/>
    <s v="BB8533"/>
    <x v="8"/>
    <x v="17"/>
    <s v="WE18232"/>
    <x v="2"/>
    <x v="0"/>
  </r>
  <r>
    <d v="2018-01-28T00:00:00"/>
    <n v="152"/>
    <x v="3"/>
    <s v="BB8534"/>
    <x v="9"/>
    <x v="16"/>
    <s v="WE18233"/>
    <x v="3"/>
    <x v="0"/>
  </r>
  <r>
    <d v="2018-01-29T00:00:00"/>
    <n v="153"/>
    <x v="3"/>
    <s v="BB8535"/>
    <x v="10"/>
    <x v="18"/>
    <s v="WE18234"/>
    <x v="3"/>
    <x v="3"/>
  </r>
  <r>
    <d v="2018-01-30T00:00:00"/>
    <n v="154"/>
    <x v="3"/>
    <s v="BB8536"/>
    <x v="11"/>
    <x v="18"/>
    <s v="WE18235"/>
    <x v="4"/>
    <x v="0"/>
  </r>
  <r>
    <d v="2018-01-31T00:00:00"/>
    <n v="155"/>
    <x v="3"/>
    <s v="BB8537"/>
    <x v="12"/>
    <x v="14"/>
    <s v="WE18236"/>
    <x v="4"/>
    <x v="2"/>
  </r>
  <r>
    <d v="2018-02-01T00:00:00"/>
    <n v="156"/>
    <x v="3"/>
    <s v="BB8538"/>
    <x v="13"/>
    <x v="16"/>
    <s v="WE18237"/>
    <x v="2"/>
    <x v="10"/>
  </r>
  <r>
    <d v="2018-02-02T00:00:00"/>
    <n v="157"/>
    <x v="3"/>
    <s v="BB8539"/>
    <x v="14"/>
    <x v="14"/>
    <s v="WE18238"/>
    <x v="2"/>
    <x v="0"/>
  </r>
  <r>
    <d v="2018-02-03T00:00:00"/>
    <n v="158"/>
    <x v="3"/>
    <s v="BB8540"/>
    <x v="15"/>
    <x v="16"/>
    <s v="WE18239"/>
    <x v="3"/>
    <x v="0"/>
  </r>
  <r>
    <d v="2018-02-04T00:00:00"/>
    <n v="159"/>
    <x v="3"/>
    <s v="BB8541"/>
    <x v="16"/>
    <x v="14"/>
    <s v="WE18240"/>
    <x v="4"/>
    <x v="6"/>
  </r>
  <r>
    <d v="2018-02-05T00:00:00"/>
    <n v="160"/>
    <x v="3"/>
    <s v="BB8542"/>
    <x v="17"/>
    <x v="13"/>
    <s v="WE18241"/>
    <x v="6"/>
    <x v="0"/>
  </r>
  <r>
    <d v="2018-02-06T00:00:00"/>
    <n v="161"/>
    <x v="3"/>
    <s v="BB8543"/>
    <x v="18"/>
    <x v="16"/>
    <s v="WE18242"/>
    <x v="6"/>
    <x v="3"/>
  </r>
  <r>
    <d v="2018-02-07T00:00:00"/>
    <n v="162"/>
    <x v="3"/>
    <s v="BB8544"/>
    <x v="0"/>
    <x v="17"/>
    <s v="WE18243"/>
    <x v="4"/>
    <x v="0"/>
  </r>
  <r>
    <d v="2018-02-08T00:00:00"/>
    <n v="163"/>
    <x v="3"/>
    <s v="BB8545"/>
    <x v="1"/>
    <x v="16"/>
    <s v="WE18244"/>
    <x v="4"/>
    <x v="0"/>
  </r>
  <r>
    <d v="2018-02-09T00:00:00"/>
    <n v="164"/>
    <x v="3"/>
    <s v="BB8546"/>
    <x v="2"/>
    <x v="17"/>
    <s v="WE18245"/>
    <x v="6"/>
    <x v="1"/>
  </r>
  <r>
    <d v="2018-02-10T00:00:00"/>
    <n v="165"/>
    <x v="3"/>
    <s v="BB8547"/>
    <x v="3"/>
    <x v="14"/>
    <s v="WE18246"/>
    <x v="3"/>
    <x v="0"/>
  </r>
  <r>
    <d v="2018-02-11T00:00:00"/>
    <n v="166"/>
    <x v="3"/>
    <s v="BB8548"/>
    <x v="4"/>
    <x v="16"/>
    <s v="WE18247"/>
    <x v="2"/>
    <x v="0"/>
  </r>
  <r>
    <d v="2018-02-12T00:00:00"/>
    <n v="167"/>
    <x v="3"/>
    <s v="BB8549"/>
    <x v="5"/>
    <x v="16"/>
    <s v="WE18248"/>
    <x v="2"/>
    <x v="0"/>
  </r>
  <r>
    <d v="2018-02-13T00:00:00"/>
    <n v="168"/>
    <x v="3"/>
    <s v="BB8550"/>
    <x v="6"/>
    <x v="14"/>
    <s v="WE18249"/>
    <x v="6"/>
    <x v="6"/>
  </r>
  <r>
    <d v="2018-02-14T00:00:00"/>
    <n v="169"/>
    <x v="3"/>
    <s v="BB8551"/>
    <x v="7"/>
    <x v="13"/>
    <s v="WE18250"/>
    <x v="6"/>
    <x v="11"/>
  </r>
  <r>
    <d v="2018-02-15T00:00:00"/>
    <n v="170"/>
    <x v="3"/>
    <s v="BB8552"/>
    <x v="8"/>
    <x v="14"/>
    <s v="WE18251"/>
    <x v="2"/>
    <x v="0"/>
  </r>
  <r>
    <d v="2018-02-16T00:00:00"/>
    <n v="171"/>
    <x v="3"/>
    <s v="BB8553"/>
    <x v="9"/>
    <x v="18"/>
    <s v="WE18252"/>
    <x v="4"/>
    <x v="0"/>
  </r>
  <r>
    <d v="2018-02-17T00:00:00"/>
    <n v="172"/>
    <x v="3"/>
    <s v="BB8554"/>
    <x v="10"/>
    <x v="17"/>
    <s v="WE18253"/>
    <x v="2"/>
    <x v="0"/>
  </r>
  <r>
    <d v="2018-02-18T00:00:00"/>
    <n v="173"/>
    <x v="3"/>
    <s v="BB8555"/>
    <x v="11"/>
    <x v="16"/>
    <s v="WE18254"/>
    <x v="2"/>
    <x v="9"/>
  </r>
  <r>
    <d v="2018-02-19T00:00:00"/>
    <n v="174"/>
    <x v="3"/>
    <s v="BB8556"/>
    <x v="12"/>
    <x v="16"/>
    <s v="WE18255"/>
    <x v="3"/>
    <x v="9"/>
  </r>
  <r>
    <d v="2018-02-20T00:00:00"/>
    <n v="175"/>
    <x v="3"/>
    <s v="BB8557"/>
    <x v="13"/>
    <x v="18"/>
    <s v="WE18256"/>
    <x v="0"/>
    <x v="0"/>
  </r>
  <r>
    <d v="2018-02-21T00:00:00"/>
    <n v="176"/>
    <x v="3"/>
    <s v="BB8558"/>
    <x v="14"/>
    <x v="16"/>
    <s v="WE18257"/>
    <x v="4"/>
    <x v="3"/>
  </r>
  <r>
    <d v="2018-02-22T00:00:00"/>
    <n v="177"/>
    <x v="3"/>
    <s v="BB8559"/>
    <x v="15"/>
    <x v="14"/>
    <s v="WE18258"/>
    <x v="6"/>
    <x v="13"/>
  </r>
  <r>
    <d v="2018-02-23T00:00:00"/>
    <n v="178"/>
    <x v="3"/>
    <s v="BB8560"/>
    <x v="16"/>
    <x v="16"/>
    <s v="WE18259"/>
    <x v="3"/>
    <x v="6"/>
  </r>
  <r>
    <d v="2018-02-24T00:00:00"/>
    <n v="179"/>
    <x v="3"/>
    <s v="BB8561"/>
    <x v="17"/>
    <x v="13"/>
    <s v="WE18260"/>
    <x v="2"/>
    <x v="0"/>
  </r>
  <r>
    <d v="2018-02-25T00:00:00"/>
    <n v="180"/>
    <x v="3"/>
    <s v="BB8562"/>
    <x v="18"/>
    <x v="17"/>
    <s v="WE18261"/>
    <x v="3"/>
    <x v="0"/>
  </r>
  <r>
    <d v="2018-02-26T00:00:00"/>
    <n v="181"/>
    <x v="3"/>
    <s v="BB8563"/>
    <x v="0"/>
    <x v="16"/>
    <s v="WE18262"/>
    <x v="2"/>
    <x v="0"/>
  </r>
  <r>
    <d v="2018-02-27T00:00:00"/>
    <n v="182"/>
    <x v="3"/>
    <s v="BB8564"/>
    <x v="1"/>
    <x v="15"/>
    <s v="WE18263"/>
    <x v="4"/>
    <x v="2"/>
  </r>
  <r>
    <d v="2018-02-28T00:00:00"/>
    <n v="183"/>
    <x v="3"/>
    <s v="BB8565"/>
    <x v="2"/>
    <x v="17"/>
    <s v="WE18264"/>
    <x v="6"/>
    <x v="3"/>
  </r>
  <r>
    <d v="2018-03-01T00:00:00"/>
    <n v="184"/>
    <x v="3"/>
    <s v="BB8566"/>
    <x v="3"/>
    <x v="13"/>
    <s v="WE18265"/>
    <x v="4"/>
    <x v="0"/>
  </r>
  <r>
    <d v="2018-03-02T00:00:00"/>
    <n v="185"/>
    <x v="3"/>
    <s v="BB8567"/>
    <x v="4"/>
    <x v="13"/>
    <s v="WE18266"/>
    <x v="0"/>
    <x v="3"/>
  </r>
  <r>
    <d v="2018-03-03T00:00:00"/>
    <n v="186"/>
    <x v="3"/>
    <s v="BB8568"/>
    <x v="5"/>
    <x v="16"/>
    <s v="WE18267"/>
    <x v="2"/>
    <x v="0"/>
  </r>
  <r>
    <d v="2018-03-04T00:00:00"/>
    <n v="187"/>
    <x v="3"/>
    <s v="BB8569"/>
    <x v="6"/>
    <x v="15"/>
    <s v="WE18268"/>
    <x v="6"/>
    <x v="0"/>
  </r>
  <r>
    <d v="2018-03-05T00:00:00"/>
    <n v="188"/>
    <x v="3"/>
    <s v="BB8570"/>
    <x v="7"/>
    <x v="15"/>
    <s v="WE18269"/>
    <x v="6"/>
    <x v="0"/>
  </r>
  <r>
    <d v="2018-03-06T00:00:00"/>
    <n v="189"/>
    <x v="3"/>
    <s v="BB8571"/>
    <x v="8"/>
    <x v="18"/>
    <s v="WE18270"/>
    <x v="4"/>
    <x v="0"/>
  </r>
  <r>
    <d v="2018-03-07T00:00:00"/>
    <n v="190"/>
    <x v="3"/>
    <s v="BB8572"/>
    <x v="9"/>
    <x v="14"/>
    <s v="WE18271"/>
    <x v="5"/>
    <x v="0"/>
  </r>
  <r>
    <d v="2018-03-08T00:00:00"/>
    <n v="191"/>
    <x v="3"/>
    <s v="BB8573"/>
    <x v="10"/>
    <x v="13"/>
    <s v="WE18272"/>
    <x v="3"/>
    <x v="3"/>
  </r>
  <r>
    <d v="2018-03-09T00:00:00"/>
    <n v="192"/>
    <x v="3"/>
    <s v="BB8574"/>
    <x v="11"/>
    <x v="16"/>
    <s v="WE18273"/>
    <x v="4"/>
    <x v="0"/>
  </r>
  <r>
    <d v="2018-03-10T00:00:00"/>
    <n v="193"/>
    <x v="3"/>
    <s v="BB8575"/>
    <x v="12"/>
    <x v="13"/>
    <s v="WE18274"/>
    <x v="2"/>
    <x v="9"/>
  </r>
  <r>
    <d v="2018-03-11T00:00:00"/>
    <n v="194"/>
    <x v="3"/>
    <s v="BB8576"/>
    <x v="13"/>
    <x v="16"/>
    <s v="WE18275"/>
    <x v="1"/>
    <x v="3"/>
  </r>
  <r>
    <d v="2018-03-12T00:00:00"/>
    <n v="195"/>
    <x v="3"/>
    <s v="BB8577"/>
    <x v="14"/>
    <x v="18"/>
    <s v="WE18276"/>
    <x v="2"/>
    <x v="3"/>
  </r>
  <r>
    <d v="2018-03-13T00:00:00"/>
    <n v="196"/>
    <x v="3"/>
    <s v="BB8578"/>
    <x v="15"/>
    <x v="13"/>
    <s v="WE18277"/>
    <x v="3"/>
    <x v="0"/>
  </r>
  <r>
    <d v="2018-03-14T00:00:00"/>
    <n v="197"/>
    <x v="3"/>
    <s v="BB8579"/>
    <x v="16"/>
    <x v="17"/>
    <s v="WE18278"/>
    <x v="1"/>
    <x v="0"/>
  </r>
  <r>
    <d v="2018-03-15T00:00:00"/>
    <n v="198"/>
    <x v="3"/>
    <s v="BB8580"/>
    <x v="17"/>
    <x v="14"/>
    <s v="WE18279"/>
    <x v="6"/>
    <x v="0"/>
  </r>
  <r>
    <d v="2018-03-16T00:00:00"/>
    <n v="199"/>
    <x v="3"/>
    <s v="BB8581"/>
    <x v="18"/>
    <x v="16"/>
    <s v="WE18280"/>
    <x v="3"/>
    <x v="0"/>
  </r>
  <r>
    <d v="2018-03-17T00:00:00"/>
    <n v="200"/>
    <x v="3"/>
    <s v="BB8582"/>
    <x v="0"/>
    <x v="13"/>
    <s v="WE18281"/>
    <x v="4"/>
    <x v="3"/>
  </r>
  <r>
    <d v="2018-03-18T00:00:00"/>
    <n v="201"/>
    <x v="3"/>
    <s v="BB8583"/>
    <x v="1"/>
    <x v="13"/>
    <s v="WE18282"/>
    <x v="4"/>
    <x v="0"/>
  </r>
  <r>
    <d v="2018-03-19T00:00:00"/>
    <n v="202"/>
    <x v="3"/>
    <s v="BB8584"/>
    <x v="2"/>
    <x v="18"/>
    <s v="WE18283"/>
    <x v="3"/>
    <x v="0"/>
  </r>
  <r>
    <d v="2018-03-20T00:00:00"/>
    <n v="203"/>
    <x v="3"/>
    <s v="BB8585"/>
    <x v="3"/>
    <x v="18"/>
    <s v="WE18284"/>
    <x v="6"/>
    <x v="3"/>
  </r>
  <r>
    <d v="2018-03-21T00:00:00"/>
    <n v="204"/>
    <x v="3"/>
    <s v="BB8586"/>
    <x v="4"/>
    <x v="14"/>
    <s v="WE18285"/>
    <x v="3"/>
    <x v="0"/>
  </r>
  <r>
    <d v="2018-03-22T00:00:00"/>
    <n v="205"/>
    <x v="3"/>
    <s v="BB8587"/>
    <x v="5"/>
    <x v="14"/>
    <s v="WE18286"/>
    <x v="3"/>
    <x v="0"/>
  </r>
  <r>
    <d v="2018-03-23T00:00:00"/>
    <n v="206"/>
    <x v="3"/>
    <s v="BB8588"/>
    <x v="6"/>
    <x v="17"/>
    <s v="WE18287"/>
    <x v="7"/>
    <x v="0"/>
  </r>
  <r>
    <d v="2018-03-24T00:00:00"/>
    <n v="207"/>
    <x v="3"/>
    <s v="BB8589"/>
    <x v="7"/>
    <x v="16"/>
    <s v="WE18288"/>
    <x v="3"/>
    <x v="6"/>
  </r>
  <r>
    <d v="2018-03-25T00:00:00"/>
    <n v="208"/>
    <x v="3"/>
    <s v="BB8590"/>
    <x v="8"/>
    <x v="13"/>
    <s v="WE18289"/>
    <x v="3"/>
    <x v="3"/>
  </r>
  <r>
    <d v="2018-03-26T00:00:00"/>
    <n v="209"/>
    <x v="3"/>
    <s v="BB8591"/>
    <x v="9"/>
    <x v="14"/>
    <s v="WE18290"/>
    <x v="7"/>
    <x v="0"/>
  </r>
  <r>
    <d v="2018-03-27T00:00:00"/>
    <n v="210"/>
    <x v="3"/>
    <s v="BB8592"/>
    <x v="10"/>
    <x v="15"/>
    <s v="WE18291"/>
    <x v="0"/>
    <x v="6"/>
  </r>
  <r>
    <d v="2018-03-28T00:00:00"/>
    <n v="211"/>
    <x v="3"/>
    <s v="BB8593"/>
    <x v="11"/>
    <x v="16"/>
    <s v="WE18292"/>
    <x v="4"/>
    <x v="0"/>
  </r>
  <r>
    <d v="2018-03-29T00:00:00"/>
    <n v="212"/>
    <x v="3"/>
    <s v="BB8594"/>
    <x v="12"/>
    <x v="14"/>
    <s v="WE18293"/>
    <x v="2"/>
    <x v="0"/>
  </r>
  <r>
    <d v="2018-03-30T00:00:00"/>
    <n v="213"/>
    <x v="3"/>
    <s v="BB8595"/>
    <x v="13"/>
    <x v="13"/>
    <s v="WE18294"/>
    <x v="3"/>
    <x v="0"/>
  </r>
  <r>
    <d v="2018-03-31T00:00:00"/>
    <n v="214"/>
    <x v="3"/>
    <s v="BB8596"/>
    <x v="14"/>
    <x v="18"/>
    <s v="WE18295"/>
    <x v="6"/>
    <x v="0"/>
  </r>
  <r>
    <d v="2018-04-01T00:00:00"/>
    <n v="215"/>
    <x v="3"/>
    <s v="BB8597"/>
    <x v="15"/>
    <x v="18"/>
    <s v="WE18296"/>
    <x v="3"/>
    <x v="0"/>
  </r>
  <r>
    <d v="2018-04-02T00:00:00"/>
    <n v="216"/>
    <x v="3"/>
    <s v="BB8598"/>
    <x v="16"/>
    <x v="17"/>
    <s v="WE18297"/>
    <x v="4"/>
    <x v="0"/>
  </r>
  <r>
    <d v="2018-04-03T00:00:00"/>
    <n v="217"/>
    <x v="3"/>
    <s v="BB8599"/>
    <x v="17"/>
    <x v="17"/>
    <s v="WE18298"/>
    <x v="2"/>
    <x v="0"/>
  </r>
  <r>
    <d v="2018-04-04T00:00:00"/>
    <n v="218"/>
    <x v="3"/>
    <s v="BB8600"/>
    <x v="18"/>
    <x v="13"/>
    <s v="WE18299"/>
    <x v="1"/>
    <x v="13"/>
  </r>
  <r>
    <d v="2018-04-05T00:00:00"/>
    <n v="219"/>
    <x v="3"/>
    <s v="BB8601"/>
    <x v="0"/>
    <x v="16"/>
    <s v="WE18300"/>
    <x v="0"/>
    <x v="1"/>
  </r>
  <r>
    <d v="2018-04-06T00:00:00"/>
    <n v="220"/>
    <x v="3"/>
    <s v="BB8602"/>
    <x v="1"/>
    <x v="18"/>
    <s v="WE18301"/>
    <x v="3"/>
    <x v="0"/>
  </r>
  <r>
    <d v="2018-04-07T00:00:00"/>
    <n v="221"/>
    <x v="3"/>
    <s v="BB8603"/>
    <x v="2"/>
    <x v="14"/>
    <s v="WE18302"/>
    <x v="4"/>
    <x v="0"/>
  </r>
  <r>
    <d v="2018-04-08T00:00:00"/>
    <n v="222"/>
    <x v="3"/>
    <s v="BB8604"/>
    <x v="3"/>
    <x v="16"/>
    <s v="WE18303"/>
    <x v="4"/>
    <x v="6"/>
  </r>
  <r>
    <d v="2018-04-09T00:00:00"/>
    <n v="223"/>
    <x v="3"/>
    <s v="BB8605"/>
    <x v="4"/>
    <x v="13"/>
    <s v="WE18304"/>
    <x v="2"/>
    <x v="0"/>
  </r>
  <r>
    <d v="2018-04-10T00:00:00"/>
    <n v="224"/>
    <x v="3"/>
    <s v="BB8606"/>
    <x v="5"/>
    <x v="15"/>
    <s v="WE18305"/>
    <x v="3"/>
    <x v="0"/>
  </r>
  <r>
    <d v="2018-04-11T00:00:00"/>
    <n v="225"/>
    <x v="3"/>
    <s v="BB8607"/>
    <x v="6"/>
    <x v="17"/>
    <s v="WE18306"/>
    <x v="2"/>
    <x v="6"/>
  </r>
  <r>
    <d v="2018-04-12T00:00:00"/>
    <n v="226"/>
    <x v="3"/>
    <s v="BB8608"/>
    <x v="7"/>
    <x v="14"/>
    <s v="WE18307"/>
    <x v="2"/>
    <x v="6"/>
  </r>
  <r>
    <d v="2018-04-13T00:00:00"/>
    <n v="227"/>
    <x v="3"/>
    <s v="BB8609"/>
    <x v="8"/>
    <x v="16"/>
    <s v="WE18308"/>
    <x v="2"/>
    <x v="3"/>
  </r>
  <r>
    <d v="2018-04-14T00:00:00"/>
    <n v="228"/>
    <x v="3"/>
    <s v="BB8610"/>
    <x v="9"/>
    <x v="14"/>
    <s v="WE18309"/>
    <x v="4"/>
    <x v="0"/>
  </r>
  <r>
    <d v="2018-04-15T00:00:00"/>
    <n v="229"/>
    <x v="3"/>
    <s v="BB8611"/>
    <x v="10"/>
    <x v="18"/>
    <s v="WE18310"/>
    <x v="6"/>
    <x v="0"/>
  </r>
  <r>
    <d v="2018-04-16T00:00:00"/>
    <n v="230"/>
    <x v="3"/>
    <s v="BB8612"/>
    <x v="11"/>
    <x v="16"/>
    <s v="WE18311"/>
    <x v="3"/>
    <x v="0"/>
  </r>
  <r>
    <d v="2018-04-17T00:00:00"/>
    <n v="231"/>
    <x v="3"/>
    <s v="BB8613"/>
    <x v="12"/>
    <x v="17"/>
    <s v="WE18312"/>
    <x v="3"/>
    <x v="3"/>
  </r>
  <r>
    <d v="2018-04-18T00:00:00"/>
    <n v="232"/>
    <x v="3"/>
    <s v="BB8614"/>
    <x v="13"/>
    <x v="16"/>
    <s v="WE18313"/>
    <x v="6"/>
    <x v="3"/>
  </r>
  <r>
    <d v="2018-04-19T00:00:00"/>
    <n v="233"/>
    <x v="3"/>
    <s v="BB8615"/>
    <x v="14"/>
    <x v="18"/>
    <s v="WE18314"/>
    <x v="2"/>
    <x v="10"/>
  </r>
  <r>
    <d v="2018-04-20T00:00:00"/>
    <n v="234"/>
    <x v="3"/>
    <s v="BB8616"/>
    <x v="15"/>
    <x v="18"/>
    <s v="WE18315"/>
    <x v="2"/>
    <x v="0"/>
  </r>
  <r>
    <d v="2018-04-21T00:00:00"/>
    <n v="235"/>
    <x v="3"/>
    <s v="BB8617"/>
    <x v="16"/>
    <x v="16"/>
    <s v="WE18316"/>
    <x v="3"/>
    <x v="6"/>
  </r>
  <r>
    <d v="2018-04-22T00:00:00"/>
    <n v="236"/>
    <x v="3"/>
    <s v="BB8618"/>
    <x v="17"/>
    <x v="14"/>
    <s v="WE18317"/>
    <x v="2"/>
    <x v="0"/>
  </r>
  <r>
    <d v="2018-04-23T00:00:00"/>
    <n v="237"/>
    <x v="3"/>
    <s v="BB8619"/>
    <x v="18"/>
    <x v="17"/>
    <s v="WE18318"/>
    <x v="2"/>
    <x v="0"/>
  </r>
  <r>
    <d v="2018-04-24T00:00:00"/>
    <n v="238"/>
    <x v="3"/>
    <s v="BB8620"/>
    <x v="0"/>
    <x v="18"/>
    <s v="WE18319"/>
    <x v="2"/>
    <x v="3"/>
  </r>
  <r>
    <d v="2018-04-25T00:00:00"/>
    <n v="239"/>
    <x v="3"/>
    <s v="BB8621"/>
    <x v="1"/>
    <x v="16"/>
    <s v="WE18320"/>
    <x v="2"/>
    <x v="0"/>
  </r>
  <r>
    <d v="2018-04-26T00:00:00"/>
    <n v="240"/>
    <x v="3"/>
    <s v="BB8622"/>
    <x v="2"/>
    <x v="15"/>
    <s v="WE18321"/>
    <x v="2"/>
    <x v="6"/>
  </r>
  <r>
    <d v="2018-04-27T00:00:00"/>
    <n v="241"/>
    <x v="3"/>
    <s v="BB8623"/>
    <x v="3"/>
    <x v="14"/>
    <s v="WE18322"/>
    <x v="7"/>
    <x v="6"/>
  </r>
  <r>
    <d v="2018-04-28T00:00:00"/>
    <n v="242"/>
    <x v="3"/>
    <s v="BB8624"/>
    <x v="4"/>
    <x v="13"/>
    <s v="WE18323"/>
    <x v="4"/>
    <x v="0"/>
  </r>
  <r>
    <d v="2018-04-29T00:00:00"/>
    <n v="243"/>
    <x v="3"/>
    <s v="BB8625"/>
    <x v="5"/>
    <x v="14"/>
    <s v="WE18324"/>
    <x v="3"/>
    <x v="3"/>
  </r>
  <r>
    <d v="2018-04-30T00:00:00"/>
    <n v="244"/>
    <x v="3"/>
    <s v="BB8626"/>
    <x v="6"/>
    <x v="16"/>
    <s v="WE18325"/>
    <x v="1"/>
    <x v="0"/>
  </r>
  <r>
    <d v="2018-05-01T00:00:00"/>
    <n v="245"/>
    <x v="3"/>
    <s v="BB8627"/>
    <x v="7"/>
    <x v="16"/>
    <s v="WE18326"/>
    <x v="6"/>
    <x v="0"/>
  </r>
  <r>
    <d v="2018-05-02T00:00:00"/>
    <n v="246"/>
    <x v="3"/>
    <s v="BB8628"/>
    <x v="8"/>
    <x v="18"/>
    <s v="WE18327"/>
    <x v="3"/>
    <x v="6"/>
  </r>
  <r>
    <d v="2018-05-03T00:00:00"/>
    <n v="247"/>
    <x v="3"/>
    <s v="BB8629"/>
    <x v="9"/>
    <x v="17"/>
    <s v="WE18328"/>
    <x v="2"/>
    <x v="2"/>
  </r>
  <r>
    <d v="2018-05-04T00:00:00"/>
    <n v="248"/>
    <x v="3"/>
    <s v="BB8630"/>
    <x v="10"/>
    <x v="18"/>
    <s v="WE18329"/>
    <x v="5"/>
    <x v="0"/>
  </r>
  <r>
    <d v="2018-05-05T00:00:00"/>
    <n v="249"/>
    <x v="3"/>
    <s v="BB8631"/>
    <x v="11"/>
    <x v="13"/>
    <s v="WE18330"/>
    <x v="3"/>
    <x v="3"/>
  </r>
  <r>
    <d v="2018-05-06T00:00:00"/>
    <n v="250"/>
    <x v="3"/>
    <s v="BB8632"/>
    <x v="12"/>
    <x v="16"/>
    <s v="WE18331"/>
    <x v="5"/>
    <x v="0"/>
  </r>
  <r>
    <d v="2018-05-07T00:00:00"/>
    <n v="251"/>
    <x v="3"/>
    <s v="BB8633"/>
    <x v="13"/>
    <x v="16"/>
    <s v="WE18332"/>
    <x v="4"/>
    <x v="4"/>
  </r>
  <r>
    <d v="2018-05-08T00:00:00"/>
    <n v="252"/>
    <x v="3"/>
    <s v="BB8634"/>
    <x v="14"/>
    <x v="16"/>
    <s v="WE18333"/>
    <x v="2"/>
    <x v="0"/>
  </r>
  <r>
    <d v="2018-05-09T00:00:00"/>
    <n v="253"/>
    <x v="3"/>
    <s v="BB8635"/>
    <x v="15"/>
    <x v="13"/>
    <s v="WE18334"/>
    <x v="2"/>
    <x v="0"/>
  </r>
  <r>
    <d v="2018-05-10T00:00:00"/>
    <n v="254"/>
    <x v="3"/>
    <s v="BB8636"/>
    <x v="16"/>
    <x v="17"/>
    <s v="WE18335"/>
    <x v="3"/>
    <x v="0"/>
  </r>
  <r>
    <d v="2018-05-11T00:00:00"/>
    <n v="255"/>
    <x v="3"/>
    <s v="BB8637"/>
    <x v="17"/>
    <x v="16"/>
    <s v="WE18336"/>
    <x v="2"/>
    <x v="0"/>
  </r>
  <r>
    <d v="2018-05-12T00:00:00"/>
    <n v="256"/>
    <x v="3"/>
    <s v="BB8638"/>
    <x v="18"/>
    <x v="17"/>
    <s v="WE18337"/>
    <x v="4"/>
    <x v="6"/>
  </r>
  <r>
    <d v="2018-05-13T00:00:00"/>
    <n v="257"/>
    <x v="3"/>
    <s v="BB8639"/>
    <x v="0"/>
    <x v="16"/>
    <s v="WE18338"/>
    <x v="5"/>
    <x v="2"/>
  </r>
  <r>
    <d v="2018-05-14T00:00:00"/>
    <n v="258"/>
    <x v="3"/>
    <s v="BB8640"/>
    <x v="1"/>
    <x v="16"/>
    <s v="WE18339"/>
    <x v="6"/>
    <x v="11"/>
  </r>
  <r>
    <d v="2018-05-15T00:00:00"/>
    <n v="259"/>
    <x v="3"/>
    <s v="BB8641"/>
    <x v="2"/>
    <x v="13"/>
    <s v="WE18340"/>
    <x v="7"/>
    <x v="0"/>
  </r>
  <r>
    <d v="2018-05-16T00:00:00"/>
    <n v="260"/>
    <x v="3"/>
    <s v="BB8642"/>
    <x v="3"/>
    <x v="16"/>
    <s v="WE18341"/>
    <x v="3"/>
    <x v="14"/>
  </r>
  <r>
    <d v="2018-05-17T00:00:00"/>
    <n v="261"/>
    <x v="3"/>
    <s v="BB8643"/>
    <x v="4"/>
    <x v="17"/>
    <s v="WE18342"/>
    <x v="4"/>
    <x v="0"/>
  </r>
  <r>
    <d v="2018-05-18T00:00:00"/>
    <n v="262"/>
    <x v="3"/>
    <s v="BB8644"/>
    <x v="5"/>
    <x v="18"/>
    <s v="WE18343"/>
    <x v="4"/>
    <x v="0"/>
  </r>
  <r>
    <d v="2018-05-19T00:00:00"/>
    <n v="263"/>
    <x v="3"/>
    <s v="BB8645"/>
    <x v="6"/>
    <x v="18"/>
    <s v="WE18344"/>
    <x v="4"/>
    <x v="0"/>
  </r>
  <r>
    <d v="2018-05-20T00:00:00"/>
    <n v="264"/>
    <x v="3"/>
    <s v="BB8646"/>
    <x v="7"/>
    <x v="17"/>
    <s v="WE18345"/>
    <x v="2"/>
    <x v="0"/>
  </r>
  <r>
    <d v="2018-05-21T00:00:00"/>
    <n v="265"/>
    <x v="3"/>
    <s v="BB8647"/>
    <x v="8"/>
    <x v="17"/>
    <s v="WE18346"/>
    <x v="4"/>
    <x v="3"/>
  </r>
  <r>
    <d v="2018-05-22T00:00:00"/>
    <n v="266"/>
    <x v="3"/>
    <s v="BB8648"/>
    <x v="9"/>
    <x v="14"/>
    <s v="WE18347"/>
    <x v="3"/>
    <x v="4"/>
  </r>
  <r>
    <d v="2018-05-23T00:00:00"/>
    <n v="267"/>
    <x v="3"/>
    <s v="BB8649"/>
    <x v="10"/>
    <x v="13"/>
    <s v="WE18348"/>
    <x v="2"/>
    <x v="0"/>
  </r>
  <r>
    <d v="2018-05-24T00:00:00"/>
    <n v="268"/>
    <x v="3"/>
    <s v="BB8650"/>
    <x v="11"/>
    <x v="15"/>
    <s v="WE18349"/>
    <x v="3"/>
    <x v="0"/>
  </r>
  <r>
    <d v="2018-05-25T00:00:00"/>
    <n v="269"/>
    <x v="3"/>
    <s v="BB8651"/>
    <x v="12"/>
    <x v="15"/>
    <s v="WE18350"/>
    <x v="5"/>
    <x v="0"/>
  </r>
  <r>
    <d v="2018-05-26T00:00:00"/>
    <n v="270"/>
    <x v="3"/>
    <s v="BB8652"/>
    <x v="13"/>
    <x v="16"/>
    <s v="WE18351"/>
    <x v="3"/>
    <x v="0"/>
  </r>
  <r>
    <d v="2018-05-27T00:00:00"/>
    <n v="271"/>
    <x v="3"/>
    <s v="BB8653"/>
    <x v="14"/>
    <x v="16"/>
    <s v="WE18352"/>
    <x v="4"/>
    <x v="0"/>
  </r>
  <r>
    <d v="2018-05-28T00:00:00"/>
    <n v="272"/>
    <x v="3"/>
    <s v="BB8654"/>
    <x v="15"/>
    <x v="13"/>
    <s v="WE18353"/>
    <x v="2"/>
    <x v="0"/>
  </r>
  <r>
    <d v="2018-05-29T00:00:00"/>
    <n v="273"/>
    <x v="3"/>
    <s v="BB8655"/>
    <x v="16"/>
    <x v="13"/>
    <s v="WE18354"/>
    <x v="0"/>
    <x v="0"/>
  </r>
  <r>
    <d v="2018-05-30T00:00:00"/>
    <n v="274"/>
    <x v="3"/>
    <s v="BB8656"/>
    <x v="17"/>
    <x v="14"/>
    <s v="WE18355"/>
    <x v="4"/>
    <x v="0"/>
  </r>
  <r>
    <d v="2018-05-31T00:00:00"/>
    <n v="275"/>
    <x v="3"/>
    <s v="BB8657"/>
    <x v="18"/>
    <x v="14"/>
    <s v="WE18356"/>
    <x v="3"/>
    <x v="0"/>
  </r>
  <r>
    <d v="2018-06-01T00:00:00"/>
    <n v="276"/>
    <x v="3"/>
    <s v="BB8658"/>
    <x v="0"/>
    <x v="16"/>
    <s v="WE18357"/>
    <x v="3"/>
    <x v="12"/>
  </r>
  <r>
    <d v="2018-06-02T00:00:00"/>
    <n v="277"/>
    <x v="3"/>
    <s v="BB8659"/>
    <x v="1"/>
    <x v="14"/>
    <s v="WE18358"/>
    <x v="4"/>
    <x v="0"/>
  </r>
  <r>
    <d v="2018-06-03T00:00:00"/>
    <n v="278"/>
    <x v="3"/>
    <s v="BB8660"/>
    <x v="2"/>
    <x v="16"/>
    <s v="WE18359"/>
    <x v="1"/>
    <x v="0"/>
  </r>
  <r>
    <d v="2018-06-04T00:00:00"/>
    <n v="279"/>
    <x v="3"/>
    <s v="BB8661"/>
    <x v="3"/>
    <x v="18"/>
    <s v="WE18360"/>
    <x v="4"/>
    <x v="0"/>
  </r>
  <r>
    <d v="2018-06-05T00:00:00"/>
    <n v="280"/>
    <x v="3"/>
    <s v="BB8662"/>
    <x v="4"/>
    <x v="17"/>
    <s v="WE18361"/>
    <x v="3"/>
    <x v="0"/>
  </r>
  <r>
    <d v="2018-06-06T00:00:00"/>
    <n v="281"/>
    <x v="3"/>
    <s v="BB8663"/>
    <x v="5"/>
    <x v="16"/>
    <s v="WE18362"/>
    <x v="2"/>
    <x v="0"/>
  </r>
  <r>
    <d v="2018-06-07T00:00:00"/>
    <n v="282"/>
    <x v="3"/>
    <s v="BB8664"/>
    <x v="6"/>
    <x v="13"/>
    <s v="WE18363"/>
    <x v="0"/>
    <x v="1"/>
  </r>
  <r>
    <d v="2018-06-08T00:00:00"/>
    <n v="283"/>
    <x v="3"/>
    <s v="BB8665"/>
    <x v="7"/>
    <x v="18"/>
    <s v="WE18364"/>
    <x v="5"/>
    <x v="0"/>
  </r>
  <r>
    <d v="2018-06-09T00:00:00"/>
    <n v="284"/>
    <x v="3"/>
    <s v="BB8666"/>
    <x v="8"/>
    <x v="13"/>
    <s v="WE18365"/>
    <x v="2"/>
    <x v="6"/>
  </r>
  <r>
    <d v="2018-06-10T00:00:00"/>
    <n v="285"/>
    <x v="3"/>
    <s v="BB8667"/>
    <x v="9"/>
    <x v="16"/>
    <s v="WE18366"/>
    <x v="0"/>
    <x v="0"/>
  </r>
  <r>
    <d v="2018-06-11T00:00:00"/>
    <n v="286"/>
    <x v="3"/>
    <s v="BB8668"/>
    <x v="10"/>
    <x v="17"/>
    <s v="WE18367"/>
    <x v="3"/>
    <x v="0"/>
  </r>
  <r>
    <d v="2018-06-12T00:00:00"/>
    <n v="287"/>
    <x v="3"/>
    <s v="BB8669"/>
    <x v="11"/>
    <x v="17"/>
    <s v="WE18368"/>
    <x v="1"/>
    <x v="0"/>
  </r>
  <r>
    <d v="2018-06-13T00:00:00"/>
    <n v="288"/>
    <x v="3"/>
    <s v="BB8670"/>
    <x v="12"/>
    <x v="14"/>
    <s v="WE18369"/>
    <x v="0"/>
    <x v="0"/>
  </r>
  <r>
    <d v="2018-06-14T00:00:00"/>
    <n v="289"/>
    <x v="3"/>
    <s v="BB8671"/>
    <x v="13"/>
    <x v="16"/>
    <s v="WE18370"/>
    <x v="6"/>
    <x v="0"/>
  </r>
  <r>
    <d v="2018-06-15T00:00:00"/>
    <n v="290"/>
    <x v="3"/>
    <s v="BB8672"/>
    <x v="14"/>
    <x v="16"/>
    <s v="WE18371"/>
    <x v="4"/>
    <x v="0"/>
  </r>
  <r>
    <d v="2018-06-16T00:00:00"/>
    <n v="291"/>
    <x v="3"/>
    <s v="BB8673"/>
    <x v="15"/>
    <x v="17"/>
    <s v="WE18372"/>
    <x v="0"/>
    <x v="0"/>
  </r>
  <r>
    <d v="2018-06-17T00:00:00"/>
    <n v="292"/>
    <x v="3"/>
    <s v="BB8674"/>
    <x v="16"/>
    <x v="13"/>
    <s v="WE18373"/>
    <x v="2"/>
    <x v="0"/>
  </r>
  <r>
    <d v="2018-06-18T00:00:00"/>
    <n v="293"/>
    <x v="3"/>
    <s v="BB8675"/>
    <x v="17"/>
    <x v="18"/>
    <s v="WE18374"/>
    <x v="2"/>
    <x v="0"/>
  </r>
  <r>
    <d v="2018-06-19T00:00:00"/>
    <n v="294"/>
    <x v="3"/>
    <s v="BB8676"/>
    <x v="18"/>
    <x v="16"/>
    <s v="WE18375"/>
    <x v="6"/>
    <x v="0"/>
  </r>
  <r>
    <d v="2018-06-20T00:00:00"/>
    <n v="295"/>
    <x v="3"/>
    <s v="BB8677"/>
    <x v="0"/>
    <x v="18"/>
    <s v="WE18376"/>
    <x v="3"/>
    <x v="1"/>
  </r>
  <r>
    <d v="2018-06-21T00:00:00"/>
    <n v="296"/>
    <x v="3"/>
    <s v="BB8678"/>
    <x v="1"/>
    <x v="14"/>
    <s v="WE18377"/>
    <x v="2"/>
    <x v="0"/>
  </r>
  <r>
    <d v="2018-06-22T00:00:00"/>
    <n v="297"/>
    <x v="3"/>
    <s v="BB8679"/>
    <x v="2"/>
    <x v="14"/>
    <s v="WE18378"/>
    <x v="4"/>
    <x v="0"/>
  </r>
  <r>
    <d v="2018-06-23T00:00:00"/>
    <n v="298"/>
    <x v="3"/>
    <s v="BB8680"/>
    <x v="3"/>
    <x v="15"/>
    <s v="WE18379"/>
    <x v="3"/>
    <x v="0"/>
  </r>
  <r>
    <d v="2018-06-24T00:00:00"/>
    <n v="299"/>
    <x v="3"/>
    <s v="BB8681"/>
    <x v="4"/>
    <x v="15"/>
    <s v="WE18380"/>
    <x v="3"/>
    <x v="0"/>
  </r>
  <r>
    <d v="2018-06-25T00:00:00"/>
    <n v="300"/>
    <x v="3"/>
    <s v="BB8682"/>
    <x v="5"/>
    <x v="16"/>
    <s v="WE18381"/>
    <x v="3"/>
    <x v="0"/>
  </r>
  <r>
    <d v="2018-06-26T00:00:00"/>
    <n v="301"/>
    <x v="3"/>
    <s v="BB8683"/>
    <x v="6"/>
    <x v="16"/>
    <s v="WE18382"/>
    <x v="0"/>
    <x v="0"/>
  </r>
  <r>
    <d v="2018-06-27T00:00:00"/>
    <n v="302"/>
    <x v="3"/>
    <s v="BB8684"/>
    <x v="7"/>
    <x v="16"/>
    <s v="WE18383"/>
    <x v="0"/>
    <x v="0"/>
  </r>
  <r>
    <d v="2018-06-28T00:00:00"/>
    <n v="303"/>
    <x v="3"/>
    <s v="BB8685"/>
    <x v="8"/>
    <x v="16"/>
    <s v="WE18384"/>
    <x v="6"/>
    <x v="4"/>
  </r>
  <r>
    <d v="2018-06-29T00:00:00"/>
    <n v="304"/>
    <x v="3"/>
    <s v="BB8686"/>
    <x v="9"/>
    <x v="13"/>
    <s v="WE18385"/>
    <x v="4"/>
    <x v="0"/>
  </r>
  <r>
    <d v="2018-06-30T00:00:00"/>
    <n v="305"/>
    <x v="3"/>
    <s v="BB8687"/>
    <x v="10"/>
    <x v="17"/>
    <s v="WE18386"/>
    <x v="0"/>
    <x v="0"/>
  </r>
  <r>
    <d v="2018-07-01T00:00:00"/>
    <n v="306"/>
    <x v="3"/>
    <s v="BB8688"/>
    <x v="11"/>
    <x v="17"/>
    <s v="WE18387"/>
    <x v="6"/>
    <x v="3"/>
  </r>
  <r>
    <d v="2018-07-02T00:00:00"/>
    <n v="307"/>
    <x v="3"/>
    <s v="BB8689"/>
    <x v="12"/>
    <x v="14"/>
    <s v="WE18388"/>
    <x v="4"/>
    <x v="0"/>
  </r>
  <r>
    <d v="2018-07-03T00:00:00"/>
    <n v="308"/>
    <x v="3"/>
    <s v="BB8690"/>
    <x v="13"/>
    <x v="14"/>
    <s v="WE18389"/>
    <x v="2"/>
    <x v="0"/>
  </r>
  <r>
    <d v="2018-07-04T00:00:00"/>
    <n v="309"/>
    <x v="3"/>
    <s v="BB8691"/>
    <x v="14"/>
    <x v="17"/>
    <s v="WE18390"/>
    <x v="2"/>
    <x v="0"/>
  </r>
  <r>
    <d v="2018-07-05T00:00:00"/>
    <n v="310"/>
    <x v="3"/>
    <s v="BB8692"/>
    <x v="15"/>
    <x v="13"/>
    <s v="WE18391"/>
    <x v="3"/>
    <x v="0"/>
  </r>
  <r>
    <d v="2018-07-06T00:00:00"/>
    <n v="311"/>
    <x v="3"/>
    <s v="BB8693"/>
    <x v="16"/>
    <x v="16"/>
    <s v="WE18392"/>
    <x v="6"/>
    <x v="0"/>
  </r>
  <r>
    <d v="2018-07-07T00:00:00"/>
    <n v="312"/>
    <x v="3"/>
    <s v="BB8694"/>
    <x v="17"/>
    <x v="16"/>
    <s v="WE18393"/>
    <x v="3"/>
    <x v="4"/>
  </r>
  <r>
    <d v="2018-07-08T00:00:00"/>
    <n v="313"/>
    <x v="3"/>
    <s v="BB8695"/>
    <x v="18"/>
    <x v="13"/>
    <s v="WE18394"/>
    <x v="7"/>
    <x v="0"/>
  </r>
  <r>
    <d v="2018-07-09T00:00:00"/>
    <n v="314"/>
    <x v="3"/>
    <s v="BB8696"/>
    <x v="0"/>
    <x v="17"/>
    <s v="WE18395"/>
    <x v="4"/>
    <x v="0"/>
  </r>
  <r>
    <d v="2018-07-10T00:00:00"/>
    <n v="315"/>
    <x v="3"/>
    <s v="BB8697"/>
    <x v="1"/>
    <x v="18"/>
    <s v="WE18396"/>
    <x v="0"/>
    <x v="3"/>
  </r>
  <r>
    <d v="2018-07-11T00:00:00"/>
    <n v="316"/>
    <x v="3"/>
    <s v="BB8698"/>
    <x v="2"/>
    <x v="16"/>
    <s v="WE18397"/>
    <x v="2"/>
    <x v="0"/>
  </r>
  <r>
    <d v="2018-07-12T00:00:00"/>
    <n v="317"/>
    <x v="3"/>
    <s v="BB8699"/>
    <x v="3"/>
    <x v="16"/>
    <s v="WE18398"/>
    <x v="2"/>
    <x v="0"/>
  </r>
  <r>
    <d v="2018-07-13T00:00:00"/>
    <n v="318"/>
    <x v="3"/>
    <s v="BB8700"/>
    <x v="4"/>
    <x v="14"/>
    <s v="WE18399"/>
    <x v="2"/>
    <x v="0"/>
  </r>
  <r>
    <d v="2018-07-14T00:00:00"/>
    <n v="319"/>
    <x v="3"/>
    <s v="BB8701"/>
    <x v="5"/>
    <x v="18"/>
    <s v="WE18400"/>
    <x v="6"/>
    <x v="3"/>
  </r>
  <r>
    <d v="2018-07-15T00:00:00"/>
    <n v="320"/>
    <x v="3"/>
    <s v="BB8702"/>
    <x v="6"/>
    <x v="16"/>
    <s v="WE18401"/>
    <x v="4"/>
    <x v="0"/>
  </r>
  <r>
    <d v="2018-07-16T00:00:00"/>
    <n v="321"/>
    <x v="3"/>
    <s v="BB8703"/>
    <x v="7"/>
    <x v="14"/>
    <s v="WE18402"/>
    <x v="7"/>
    <x v="0"/>
  </r>
  <r>
    <d v="2018-07-17T00:00:00"/>
    <n v="322"/>
    <x v="3"/>
    <s v="BB8704"/>
    <x v="8"/>
    <x v="16"/>
    <s v="WE18403"/>
    <x v="7"/>
    <x v="0"/>
  </r>
  <r>
    <d v="2018-07-18T00:00:00"/>
    <n v="323"/>
    <x v="3"/>
    <s v="BB8705"/>
    <x v="9"/>
    <x v="17"/>
    <s v="WE18404"/>
    <x v="4"/>
    <x v="3"/>
  </r>
  <r>
    <d v="2018-07-19T00:00:00"/>
    <n v="324"/>
    <x v="3"/>
    <s v="BB8706"/>
    <x v="10"/>
    <x v="16"/>
    <s v="WE18405"/>
    <x v="2"/>
    <x v="0"/>
  </r>
  <r>
    <d v="2018-07-20T00:00:00"/>
    <n v="325"/>
    <x v="3"/>
    <s v="BB8707"/>
    <x v="11"/>
    <x v="16"/>
    <s v="WE18406"/>
    <x v="3"/>
    <x v="0"/>
  </r>
  <r>
    <d v="2018-07-21T00:00:00"/>
    <n v="326"/>
    <x v="3"/>
    <s v="BB8708"/>
    <x v="12"/>
    <x v="18"/>
    <s v="WE18407"/>
    <x v="3"/>
    <x v="6"/>
  </r>
  <r>
    <d v="2018-07-22T00:00:00"/>
    <n v="327"/>
    <x v="3"/>
    <s v="BB8709"/>
    <x v="13"/>
    <x v="13"/>
    <s v="WE18408"/>
    <x v="2"/>
    <x v="12"/>
  </r>
  <r>
    <d v="2018-07-23T00:00:00"/>
    <n v="328"/>
    <x v="3"/>
    <s v="BB8710"/>
    <x v="14"/>
    <x v="18"/>
    <s v="WE18409"/>
    <x v="4"/>
    <x v="0"/>
  </r>
  <r>
    <d v="2018-07-24T00:00:00"/>
    <n v="329"/>
    <x v="3"/>
    <s v="BB8711"/>
    <x v="15"/>
    <x v="13"/>
    <s v="WE18410"/>
    <x v="5"/>
    <x v="0"/>
  </r>
  <r>
    <d v="2018-07-25T00:00:00"/>
    <n v="330"/>
    <x v="3"/>
    <s v="BB8712"/>
    <x v="16"/>
    <x v="15"/>
    <s v="WE18411"/>
    <x v="4"/>
    <x v="0"/>
  </r>
  <r>
    <d v="2018-07-26T00:00:00"/>
    <n v="331"/>
    <x v="3"/>
    <s v="BB8713"/>
    <x v="17"/>
    <x v="16"/>
    <s v="WE18412"/>
    <x v="7"/>
    <x v="4"/>
  </r>
  <r>
    <d v="2018-07-27T00:00:00"/>
    <n v="332"/>
    <x v="3"/>
    <s v="BB8714"/>
    <x v="18"/>
    <x v="16"/>
    <s v="WE18413"/>
    <x v="3"/>
    <x v="0"/>
  </r>
  <r>
    <d v="2018-07-28T00:00:00"/>
    <n v="333"/>
    <x v="3"/>
    <s v="BB8715"/>
    <x v="0"/>
    <x v="16"/>
    <s v="WE18414"/>
    <x v="0"/>
    <x v="0"/>
  </r>
  <r>
    <d v="2018-07-29T00:00:00"/>
    <n v="334"/>
    <x v="3"/>
    <s v="BB8716"/>
    <x v="1"/>
    <x v="13"/>
    <s v="WE18415"/>
    <x v="4"/>
    <x v="0"/>
  </r>
  <r>
    <d v="2018-07-30T00:00:00"/>
    <n v="335"/>
    <x v="3"/>
    <s v="BB8717"/>
    <x v="2"/>
    <x v="16"/>
    <s v="WE18416"/>
    <x v="3"/>
    <x v="0"/>
  </r>
  <r>
    <d v="2018-07-31T00:00:00"/>
    <n v="336"/>
    <x v="3"/>
    <s v="BB8718"/>
    <x v="3"/>
    <x v="17"/>
    <s v="WE18417"/>
    <x v="2"/>
    <x v="0"/>
  </r>
  <r>
    <d v="2018-08-01T00:00:00"/>
    <n v="337"/>
    <x v="3"/>
    <s v="BB8719"/>
    <x v="4"/>
    <x v="18"/>
    <s v="WE18418"/>
    <x v="4"/>
    <x v="0"/>
  </r>
  <r>
    <d v="2018-08-02T00:00:00"/>
    <n v="338"/>
    <x v="3"/>
    <s v="BB8720"/>
    <x v="5"/>
    <x v="13"/>
    <s v="WE18419"/>
    <x v="3"/>
    <x v="6"/>
  </r>
  <r>
    <d v="2018-08-03T00:00:00"/>
    <n v="339"/>
    <x v="3"/>
    <s v="BB8721"/>
    <x v="6"/>
    <x v="18"/>
    <s v="WE18420"/>
    <x v="6"/>
    <x v="0"/>
  </r>
  <r>
    <d v="2018-08-04T00:00:00"/>
    <n v="340"/>
    <x v="3"/>
    <s v="BB8722"/>
    <x v="7"/>
    <x v="17"/>
    <s v="WE18421"/>
    <x v="3"/>
    <x v="0"/>
  </r>
  <r>
    <d v="2018-08-05T00:00:00"/>
    <n v="341"/>
    <x v="3"/>
    <s v="BB8723"/>
    <x v="8"/>
    <x v="15"/>
    <s v="WE18422"/>
    <x v="1"/>
    <x v="6"/>
  </r>
  <r>
    <d v="2018-08-06T00:00:00"/>
    <n v="342"/>
    <x v="3"/>
    <s v="BB8724"/>
    <x v="9"/>
    <x v="15"/>
    <s v="WE18423"/>
    <x v="4"/>
    <x v="0"/>
  </r>
  <r>
    <d v="2018-08-07T00:00:00"/>
    <n v="343"/>
    <x v="3"/>
    <s v="BB8725"/>
    <x v="10"/>
    <x v="17"/>
    <s v="WE18424"/>
    <x v="4"/>
    <x v="6"/>
  </r>
  <r>
    <d v="2018-08-08T00:00:00"/>
    <n v="344"/>
    <x v="3"/>
    <s v="BB8726"/>
    <x v="11"/>
    <x v="17"/>
    <s v="WE18425"/>
    <x v="2"/>
    <x v="0"/>
  </r>
  <r>
    <d v="2018-08-09T00:00:00"/>
    <n v="345"/>
    <x v="3"/>
    <s v="BB8727"/>
    <x v="12"/>
    <x v="13"/>
    <s v="WE18426"/>
    <x v="3"/>
    <x v="0"/>
  </r>
  <r>
    <d v="2018-08-10T00:00:00"/>
    <n v="346"/>
    <x v="3"/>
    <s v="BB8728"/>
    <x v="13"/>
    <x v="14"/>
    <s v="WE18427"/>
    <x v="0"/>
    <x v="0"/>
  </r>
  <r>
    <d v="2018-08-11T00:00:00"/>
    <n v="347"/>
    <x v="3"/>
    <s v="BB8729"/>
    <x v="14"/>
    <x v="18"/>
    <s v="WE18428"/>
    <x v="2"/>
    <x v="0"/>
  </r>
  <r>
    <d v="2018-08-12T00:00:00"/>
    <n v="348"/>
    <x v="3"/>
    <s v="BB8730"/>
    <x v="15"/>
    <x v="13"/>
    <s v="WE18429"/>
    <x v="4"/>
    <x v="0"/>
  </r>
  <r>
    <d v="2018-08-13T00:00:00"/>
    <n v="349"/>
    <x v="3"/>
    <s v="BB8731"/>
    <x v="16"/>
    <x v="13"/>
    <s v="WE18430"/>
    <x v="2"/>
    <x v="3"/>
  </r>
  <r>
    <d v="2018-08-14T00:00:00"/>
    <n v="350"/>
    <x v="3"/>
    <s v="BB8732"/>
    <x v="17"/>
    <x v="16"/>
    <s v="WE18431"/>
    <x v="6"/>
    <x v="3"/>
  </r>
  <r>
    <d v="2018-08-15T00:00:00"/>
    <n v="351"/>
    <x v="3"/>
    <s v="BB8733"/>
    <x v="18"/>
    <x v="14"/>
    <s v="WE18432"/>
    <x v="3"/>
    <x v="4"/>
  </r>
  <r>
    <d v="2018-08-16T00:00:00"/>
    <n v="352"/>
    <x v="3"/>
    <s v="BB8734"/>
    <x v="0"/>
    <x v="17"/>
    <s v="WE18433"/>
    <x v="3"/>
    <x v="0"/>
  </r>
  <r>
    <d v="2018-08-17T00:00:00"/>
    <n v="353"/>
    <x v="3"/>
    <s v="BB8735"/>
    <x v="1"/>
    <x v="14"/>
    <s v="WE18434"/>
    <x v="6"/>
    <x v="0"/>
  </r>
  <r>
    <d v="2018-08-18T00:00:00"/>
    <n v="354"/>
    <x v="3"/>
    <s v="BB8736"/>
    <x v="2"/>
    <x v="14"/>
    <s v="WE18435"/>
    <x v="3"/>
    <x v="10"/>
  </r>
  <r>
    <d v="2018-08-19T00:00:00"/>
    <n v="355"/>
    <x v="3"/>
    <s v="BB8737"/>
    <x v="3"/>
    <x v="16"/>
    <s v="WE18436"/>
    <x v="7"/>
    <x v="0"/>
  </r>
  <r>
    <d v="2018-08-20T00:00:00"/>
    <n v="356"/>
    <x v="3"/>
    <s v="BB8738"/>
    <x v="4"/>
    <x v="16"/>
    <s v="WE18437"/>
    <x v="5"/>
    <x v="0"/>
  </r>
  <r>
    <d v="2018-08-21T00:00:00"/>
    <n v="357"/>
    <x v="3"/>
    <s v="BB8739"/>
    <x v="5"/>
    <x v="18"/>
    <s v="WE18438"/>
    <x v="1"/>
    <x v="11"/>
  </r>
  <r>
    <d v="2018-08-22T00:00:00"/>
    <n v="358"/>
    <x v="3"/>
    <s v="BB8740"/>
    <x v="6"/>
    <x v="13"/>
    <s v="WE18439"/>
    <x v="2"/>
    <x v="3"/>
  </r>
  <r>
    <d v="2018-08-23T00:00:00"/>
    <n v="359"/>
    <x v="3"/>
    <s v="BB8741"/>
    <x v="7"/>
    <x v="14"/>
    <s v="WE18440"/>
    <x v="2"/>
    <x v="0"/>
  </r>
  <r>
    <d v="2018-08-24T00:00:00"/>
    <n v="360"/>
    <x v="3"/>
    <s v="BB8742"/>
    <x v="8"/>
    <x v="18"/>
    <s v="WE18441"/>
    <x v="3"/>
    <x v="0"/>
  </r>
  <r>
    <d v="2018-08-25T00:00:00"/>
    <n v="361"/>
    <x v="3"/>
    <s v="BB8743"/>
    <x v="9"/>
    <x v="16"/>
    <s v="WE18442"/>
    <x v="0"/>
    <x v="3"/>
  </r>
  <r>
    <d v="2018-08-26T00:00:00"/>
    <n v="362"/>
    <x v="3"/>
    <s v="BB8744"/>
    <x v="10"/>
    <x v="14"/>
    <s v="WE18443"/>
    <x v="6"/>
    <x v="0"/>
  </r>
  <r>
    <d v="2018-08-27T00:00:00"/>
    <n v="363"/>
    <x v="3"/>
    <s v="BB8745"/>
    <x v="11"/>
    <x v="17"/>
    <s v="WE18444"/>
    <x v="3"/>
    <x v="3"/>
  </r>
  <r>
    <d v="2018-08-28T00:00:00"/>
    <n v="364"/>
    <x v="3"/>
    <s v="BB8746"/>
    <x v="12"/>
    <x v="16"/>
    <s v="WE18445"/>
    <x v="3"/>
    <x v="0"/>
  </r>
  <r>
    <d v="2018-08-29T00:00:00"/>
    <n v="365"/>
    <x v="3"/>
    <s v="BB8747"/>
    <x v="13"/>
    <x v="17"/>
    <s v="WE18446"/>
    <x v="3"/>
    <x v="0"/>
  </r>
  <r>
    <d v="2018-08-30T00:00:00"/>
    <n v="366"/>
    <x v="3"/>
    <s v="BB8748"/>
    <x v="14"/>
    <x v="17"/>
    <s v="WE18447"/>
    <x v="4"/>
    <x v="3"/>
  </r>
  <r>
    <d v="2018-08-31T00:00:00"/>
    <n v="367"/>
    <x v="3"/>
    <s v="BB8749"/>
    <x v="15"/>
    <x v="14"/>
    <s v="WE18448"/>
    <x v="3"/>
    <x v="0"/>
  </r>
  <r>
    <d v="2018-09-01T00:00:00"/>
    <n v="368"/>
    <x v="3"/>
    <s v="BB8750"/>
    <x v="16"/>
    <x v="13"/>
    <s v="WE18449"/>
    <x v="2"/>
    <x v="0"/>
  </r>
  <r>
    <d v="2018-09-02T00:00:00"/>
    <n v="369"/>
    <x v="3"/>
    <s v="BB8751"/>
    <x v="17"/>
    <x v="18"/>
    <s v="WE18450"/>
    <x v="3"/>
    <x v="0"/>
  </r>
  <r>
    <d v="2018-09-03T00:00:00"/>
    <n v="370"/>
    <x v="3"/>
    <s v="BB8752"/>
    <x v="18"/>
    <x v="15"/>
    <s v="WE18451"/>
    <x v="2"/>
    <x v="0"/>
  </r>
  <r>
    <d v="2018-09-04T00:00:00"/>
    <n v="371"/>
    <x v="3"/>
    <s v="BB8753"/>
    <x v="0"/>
    <x v="16"/>
    <s v="WE18452"/>
    <x v="6"/>
    <x v="0"/>
  </r>
  <r>
    <d v="2018-09-05T00:00:00"/>
    <n v="372"/>
    <x v="3"/>
    <s v="BB8754"/>
    <x v="1"/>
    <x v="13"/>
    <s v="WE18453"/>
    <x v="0"/>
    <x v="3"/>
  </r>
  <r>
    <d v="2018-09-06T00:00:00"/>
    <n v="373"/>
    <x v="3"/>
    <s v="BB8755"/>
    <x v="2"/>
    <x v="16"/>
    <s v="WE18454"/>
    <x v="2"/>
    <x v="6"/>
  </r>
  <r>
    <d v="2018-09-07T00:00:00"/>
    <n v="374"/>
    <x v="3"/>
    <s v="BB8756"/>
    <x v="3"/>
    <x v="14"/>
    <s v="WE18455"/>
    <x v="0"/>
    <x v="0"/>
  </r>
  <r>
    <d v="2018-09-08T00:00:00"/>
    <n v="375"/>
    <x v="3"/>
    <s v="BB8757"/>
    <x v="4"/>
    <x v="16"/>
    <s v="WE18456"/>
    <x v="0"/>
    <x v="0"/>
  </r>
  <r>
    <d v="2018-09-09T00:00:00"/>
    <n v="376"/>
    <x v="3"/>
    <s v="BB8758"/>
    <x v="5"/>
    <x v="14"/>
    <s v="WE18457"/>
    <x v="2"/>
    <x v="0"/>
  </r>
  <r>
    <d v="2018-09-10T00:00:00"/>
    <n v="377"/>
    <x v="3"/>
    <s v="BB8759"/>
    <x v="6"/>
    <x v="13"/>
    <s v="WE18458"/>
    <x v="7"/>
    <x v="0"/>
  </r>
  <r>
    <d v="2018-09-11T00:00:00"/>
    <n v="378"/>
    <x v="3"/>
    <s v="BB8760"/>
    <x v="7"/>
    <x v="15"/>
    <s v="WE18459"/>
    <x v="4"/>
    <x v="3"/>
  </r>
  <r>
    <d v="2018-09-12T00:00:00"/>
    <n v="379"/>
    <x v="3"/>
    <s v="BB8761"/>
    <x v="8"/>
    <x v="14"/>
    <s v="WE18460"/>
    <x v="6"/>
    <x v="0"/>
  </r>
  <r>
    <d v="2018-09-13T00:00:00"/>
    <n v="380"/>
    <x v="3"/>
    <s v="BB8762"/>
    <x v="9"/>
    <x v="13"/>
    <s v="WE18461"/>
    <x v="2"/>
    <x v="6"/>
  </r>
  <r>
    <d v="2018-09-14T00:00:00"/>
    <n v="381"/>
    <x v="3"/>
    <s v="BB8763"/>
    <x v="10"/>
    <x v="17"/>
    <s v="WE18462"/>
    <x v="0"/>
    <x v="0"/>
  </r>
  <r>
    <d v="2018-09-15T00:00:00"/>
    <n v="382"/>
    <x v="3"/>
    <s v="BB8764"/>
    <x v="11"/>
    <x v="16"/>
    <s v="WE18463"/>
    <x v="3"/>
    <x v="0"/>
  </r>
  <r>
    <d v="2018-09-16T00:00:00"/>
    <n v="383"/>
    <x v="3"/>
    <s v="BB8765"/>
    <x v="12"/>
    <x v="13"/>
    <s v="WE18464"/>
    <x v="3"/>
    <x v="3"/>
  </r>
  <r>
    <d v="2018-09-17T00:00:00"/>
    <n v="384"/>
    <x v="3"/>
    <s v="BB8766"/>
    <x v="13"/>
    <x v="17"/>
    <s v="WE18465"/>
    <x v="2"/>
    <x v="0"/>
  </r>
  <r>
    <d v="2018-09-18T00:00:00"/>
    <n v="385"/>
    <x v="3"/>
    <s v="BB8767"/>
    <x v="14"/>
    <x v="14"/>
    <s v="WE18466"/>
    <x v="2"/>
    <x v="0"/>
  </r>
  <r>
    <d v="2018-09-19T00:00:00"/>
    <n v="386"/>
    <x v="3"/>
    <s v="BB8768"/>
    <x v="15"/>
    <x v="15"/>
    <s v="WE18467"/>
    <x v="4"/>
    <x v="0"/>
  </r>
  <r>
    <d v="2018-09-20T00:00:00"/>
    <n v="387"/>
    <x v="3"/>
    <s v="BB8769"/>
    <x v="16"/>
    <x v="13"/>
    <s v="WE18468"/>
    <x v="2"/>
    <x v="3"/>
  </r>
  <r>
    <d v="2018-09-21T00:00:00"/>
    <n v="388"/>
    <x v="3"/>
    <s v="BB8770"/>
    <x v="17"/>
    <x v="16"/>
    <s v="WE18469"/>
    <x v="2"/>
    <x v="0"/>
  </r>
  <r>
    <d v="2018-09-22T00:00:00"/>
    <n v="389"/>
    <x v="3"/>
    <s v="BB8771"/>
    <x v="18"/>
    <x v="16"/>
    <s v="WE18470"/>
    <x v="3"/>
    <x v="0"/>
  </r>
  <r>
    <d v="2018-09-23T00:00:00"/>
    <n v="390"/>
    <x v="3"/>
    <s v="BB8772"/>
    <x v="0"/>
    <x v="14"/>
    <s v="WE18471"/>
    <x v="2"/>
    <x v="0"/>
  </r>
  <r>
    <d v="2018-09-24T00:00:00"/>
    <n v="391"/>
    <x v="3"/>
    <s v="BB8773"/>
    <x v="1"/>
    <x v="14"/>
    <s v="WE18472"/>
    <x v="0"/>
    <x v="0"/>
  </r>
  <r>
    <d v="2018-09-25T00:00:00"/>
    <n v="392"/>
    <x v="3"/>
    <s v="BB8774"/>
    <x v="2"/>
    <x v="14"/>
    <s v="WE18473"/>
    <x v="7"/>
    <x v="0"/>
  </r>
  <r>
    <d v="2018-09-26T00:00:00"/>
    <n v="393"/>
    <x v="3"/>
    <s v="BB8775"/>
    <x v="3"/>
    <x v="14"/>
    <s v="WE18474"/>
    <x v="2"/>
    <x v="4"/>
  </r>
  <r>
    <d v="2018-09-27T00:00:00"/>
    <n v="394"/>
    <x v="3"/>
    <s v="BB8776"/>
    <x v="4"/>
    <x v="13"/>
    <s v="WE18475"/>
    <x v="2"/>
    <x v="6"/>
  </r>
  <r>
    <d v="2018-09-28T00:00:00"/>
    <n v="395"/>
    <x v="3"/>
    <s v="BB8777"/>
    <x v="5"/>
    <x v="18"/>
    <s v="WE18476"/>
    <x v="0"/>
    <x v="0"/>
  </r>
  <r>
    <d v="2018-09-29T00:00:00"/>
    <n v="396"/>
    <x v="3"/>
    <s v="BB8778"/>
    <x v="6"/>
    <x v="18"/>
    <s v="WE18477"/>
    <x v="2"/>
    <x v="6"/>
  </r>
  <r>
    <d v="2018-09-30T00:00:00"/>
    <n v="397"/>
    <x v="3"/>
    <s v="BB8779"/>
    <x v="7"/>
    <x v="16"/>
    <s v="WE18478"/>
    <x v="2"/>
    <x v="0"/>
  </r>
  <r>
    <d v="2018-10-01T00:00:00"/>
    <n v="398"/>
    <x v="3"/>
    <s v="BB8780"/>
    <x v="8"/>
    <x v="17"/>
    <s v="WE18479"/>
    <x v="4"/>
    <x v="0"/>
  </r>
  <r>
    <d v="2018-10-02T00:00:00"/>
    <n v="399"/>
    <x v="3"/>
    <s v="BB8781"/>
    <x v="9"/>
    <x v="13"/>
    <s v="WE18480"/>
    <x v="1"/>
    <x v="0"/>
  </r>
  <r>
    <d v="2018-10-03T00:00:00"/>
    <n v="111"/>
    <x v="3"/>
    <s v="BB8782"/>
    <x v="10"/>
    <x v="13"/>
    <s v="WE18481"/>
    <x v="5"/>
    <x v="0"/>
  </r>
  <r>
    <d v="2018-10-04T00:00:00"/>
    <n v="112"/>
    <x v="3"/>
    <s v="BB8783"/>
    <x v="11"/>
    <x v="14"/>
    <s v="WE18482"/>
    <x v="0"/>
    <x v="1"/>
  </r>
  <r>
    <d v="2018-10-05T00:00:00"/>
    <n v="113"/>
    <x v="3"/>
    <s v="BB8784"/>
    <x v="12"/>
    <x v="16"/>
    <s v="WE18483"/>
    <x v="2"/>
    <x v="0"/>
  </r>
  <r>
    <d v="2018-10-06T00:00:00"/>
    <n v="114"/>
    <x v="3"/>
    <s v="BB8785"/>
    <x v="13"/>
    <x v="16"/>
    <s v="WE18484"/>
    <x v="5"/>
    <x v="6"/>
  </r>
  <r>
    <d v="2018-10-07T00:00:00"/>
    <n v="115"/>
    <x v="3"/>
    <s v="BB8786"/>
    <x v="14"/>
    <x v="16"/>
    <s v="WE18485"/>
    <x v="4"/>
    <x v="4"/>
  </r>
  <r>
    <d v="2018-10-08T00:00:00"/>
    <n v="116"/>
    <x v="3"/>
    <s v="BB8787"/>
    <x v="15"/>
    <x v="16"/>
    <s v="WE18486"/>
    <x v="2"/>
    <x v="13"/>
  </r>
  <r>
    <d v="2018-10-09T00:00:00"/>
    <n v="117"/>
    <x v="3"/>
    <s v="BB8788"/>
    <x v="16"/>
    <x v="14"/>
    <s v="WE18487"/>
    <x v="6"/>
    <x v="3"/>
  </r>
  <r>
    <d v="2018-10-10T00:00:00"/>
    <n v="118"/>
    <x v="3"/>
    <s v="BB8789"/>
    <x v="17"/>
    <x v="17"/>
    <s v="WE18488"/>
    <x v="0"/>
    <x v="6"/>
  </r>
  <r>
    <d v="2018-10-11T00:00:00"/>
    <n v="119"/>
    <x v="3"/>
    <s v="BB8790"/>
    <x v="18"/>
    <x v="16"/>
    <s v="WE18489"/>
    <x v="4"/>
    <x v="0"/>
  </r>
  <r>
    <d v="2018-10-12T00:00:00"/>
    <n v="120"/>
    <x v="3"/>
    <s v="BB8791"/>
    <x v="0"/>
    <x v="14"/>
    <s v="WE18490"/>
    <x v="7"/>
    <x v="2"/>
  </r>
  <r>
    <d v="2018-10-13T00:00:00"/>
    <n v="121"/>
    <x v="3"/>
    <s v="BB8792"/>
    <x v="1"/>
    <x v="13"/>
    <s v="WE18491"/>
    <x v="3"/>
    <x v="0"/>
  </r>
  <r>
    <d v="2018-10-14T00:00:00"/>
    <n v="122"/>
    <x v="3"/>
    <s v="BB8793"/>
    <x v="2"/>
    <x v="18"/>
    <s v="WE18492"/>
    <x v="3"/>
    <x v="3"/>
  </r>
  <r>
    <d v="2018-10-15T00:00:00"/>
    <n v="123"/>
    <x v="3"/>
    <s v="BB8794"/>
    <x v="3"/>
    <x v="13"/>
    <s v="WE18493"/>
    <x v="4"/>
    <x v="0"/>
  </r>
  <r>
    <d v="2018-10-16T00:00:00"/>
    <n v="124"/>
    <x v="3"/>
    <s v="BB8795"/>
    <x v="4"/>
    <x v="13"/>
    <s v="WE18494"/>
    <x v="1"/>
    <x v="0"/>
  </r>
  <r>
    <d v="2018-10-17T00:00:00"/>
    <n v="125"/>
    <x v="3"/>
    <s v="BB8796"/>
    <x v="5"/>
    <x v="17"/>
    <s v="WE18495"/>
    <x v="2"/>
    <x v="0"/>
  </r>
  <r>
    <d v="2018-10-18T00:00:00"/>
    <n v="126"/>
    <x v="3"/>
    <s v="BB8797"/>
    <x v="6"/>
    <x v="18"/>
    <s v="WE18496"/>
    <x v="3"/>
    <x v="0"/>
  </r>
  <r>
    <d v="2018-10-19T00:00:00"/>
    <n v="127"/>
    <x v="3"/>
    <s v="BB8798"/>
    <x v="7"/>
    <x v="16"/>
    <s v="WE18497"/>
    <x v="4"/>
    <x v="0"/>
  </r>
  <r>
    <d v="2018-10-20T00:00:00"/>
    <n v="128"/>
    <x v="3"/>
    <s v="BB8799"/>
    <x v="8"/>
    <x v="16"/>
    <s v="WE18498"/>
    <x v="6"/>
    <x v="0"/>
  </r>
  <r>
    <d v="2018-10-21T00:00:00"/>
    <n v="129"/>
    <x v="3"/>
    <s v="BB8800"/>
    <x v="9"/>
    <x v="14"/>
    <s v="WE18499"/>
    <x v="5"/>
    <x v="0"/>
  </r>
  <r>
    <d v="2018-10-22T00:00:00"/>
    <n v="130"/>
    <x v="3"/>
    <s v="BB8801"/>
    <x v="10"/>
    <x v="16"/>
    <s v="WE18500"/>
    <x v="3"/>
    <x v="0"/>
  </r>
  <r>
    <d v="2018-10-23T00:00:00"/>
    <n v="131"/>
    <x v="3"/>
    <s v="BB8802"/>
    <x v="11"/>
    <x v="14"/>
    <s v="WE18501"/>
    <x v="6"/>
    <x v="0"/>
  </r>
  <r>
    <d v="2018-10-24T00:00:00"/>
    <n v="132"/>
    <x v="3"/>
    <s v="BB8803"/>
    <x v="12"/>
    <x v="16"/>
    <s v="WE18502"/>
    <x v="4"/>
    <x v="3"/>
  </r>
  <r>
    <d v="2018-10-25T00:00:00"/>
    <n v="133"/>
    <x v="3"/>
    <s v="BB8804"/>
    <x v="13"/>
    <x v="16"/>
    <s v="WE18503"/>
    <x v="6"/>
    <x v="3"/>
  </r>
  <r>
    <d v="2018-10-26T00:00:00"/>
    <n v="134"/>
    <x v="3"/>
    <s v="BB8805"/>
    <x v="14"/>
    <x v="14"/>
    <s v="WE18504"/>
    <x v="5"/>
    <x v="1"/>
  </r>
  <r>
    <d v="2018-10-27T00:00:00"/>
    <n v="135"/>
    <x v="3"/>
    <s v="BB8806"/>
    <x v="15"/>
    <x v="16"/>
    <s v="WE18505"/>
    <x v="4"/>
    <x v="6"/>
  </r>
  <r>
    <d v="2018-10-28T00:00:00"/>
    <n v="136"/>
    <x v="3"/>
    <s v="BB8807"/>
    <x v="16"/>
    <x v="13"/>
    <s v="WE18506"/>
    <x v="4"/>
    <x v="0"/>
  </r>
  <r>
    <d v="2018-10-29T00:00:00"/>
    <n v="137"/>
    <x v="3"/>
    <s v="BB8808"/>
    <x v="17"/>
    <x v="15"/>
    <s v="WE18507"/>
    <x v="2"/>
    <x v="0"/>
  </r>
  <r>
    <d v="2018-10-30T00:00:00"/>
    <n v="138"/>
    <x v="3"/>
    <s v="BB8809"/>
    <x v="18"/>
    <x v="16"/>
    <s v="WE18508"/>
    <x v="4"/>
    <x v="6"/>
  </r>
  <r>
    <d v="2018-10-31T00:00:00"/>
    <n v="139"/>
    <x v="3"/>
    <s v="BB8810"/>
    <x v="0"/>
    <x v="13"/>
    <s v="WE18509"/>
    <x v="2"/>
    <x v="0"/>
  </r>
  <r>
    <d v="2018-11-01T00:00:00"/>
    <n v="140"/>
    <x v="3"/>
    <s v="BB8811"/>
    <x v="1"/>
    <x v="16"/>
    <s v="WE18510"/>
    <x v="5"/>
    <x v="0"/>
  </r>
  <r>
    <d v="2018-11-02T00:00:00"/>
    <n v="141"/>
    <x v="3"/>
    <s v="BB8812"/>
    <x v="2"/>
    <x v="17"/>
    <s v="WE18511"/>
    <x v="4"/>
    <x v="0"/>
  </r>
  <r>
    <d v="2018-11-03T00:00:00"/>
    <n v="142"/>
    <x v="3"/>
    <s v="BB8813"/>
    <x v="3"/>
    <x v="16"/>
    <s v="WE18512"/>
    <x v="2"/>
    <x v="6"/>
  </r>
  <r>
    <d v="2018-11-04T00:00:00"/>
    <n v="143"/>
    <x v="3"/>
    <s v="BB8814"/>
    <x v="4"/>
    <x v="18"/>
    <s v="WE18513"/>
    <x v="4"/>
    <x v="0"/>
  </r>
  <r>
    <d v="2018-11-05T00:00:00"/>
    <n v="144"/>
    <x v="3"/>
    <s v="BB8815"/>
    <x v="5"/>
    <x v="16"/>
    <s v="WE18514"/>
    <x v="3"/>
    <x v="3"/>
  </r>
  <r>
    <d v="2018-11-06T00:00:00"/>
    <n v="145"/>
    <x v="3"/>
    <s v="BB8816"/>
    <x v="6"/>
    <x v="14"/>
    <s v="WE18515"/>
    <x v="3"/>
    <x v="0"/>
  </r>
  <r>
    <d v="2018-11-07T00:00:00"/>
    <n v="146"/>
    <x v="3"/>
    <s v="BB8817"/>
    <x v="7"/>
    <x v="16"/>
    <s v="WE18516"/>
    <x v="5"/>
    <x v="3"/>
  </r>
  <r>
    <d v="2018-11-08T00:00:00"/>
    <n v="147"/>
    <x v="3"/>
    <s v="BB8818"/>
    <x v="8"/>
    <x v="18"/>
    <s v="WE18517"/>
    <x v="5"/>
    <x v="6"/>
  </r>
  <r>
    <d v="2018-11-09T00:00:00"/>
    <n v="148"/>
    <x v="3"/>
    <s v="BB8819"/>
    <x v="9"/>
    <x v="16"/>
    <s v="WE18518"/>
    <x v="1"/>
    <x v="0"/>
  </r>
  <r>
    <d v="2018-11-10T00:00:00"/>
    <n v="149"/>
    <x v="3"/>
    <s v="BB8820"/>
    <x v="10"/>
    <x v="14"/>
    <s v="WE18519"/>
    <x v="2"/>
    <x v="10"/>
  </r>
  <r>
    <d v="2018-11-11T00:00:00"/>
    <n v="150"/>
    <x v="3"/>
    <s v="BB8821"/>
    <x v="11"/>
    <x v="16"/>
    <s v="WE18520"/>
    <x v="4"/>
    <x v="3"/>
  </r>
  <r>
    <d v="2018-11-12T00:00:00"/>
    <n v="151"/>
    <x v="3"/>
    <s v="BB8822"/>
    <x v="12"/>
    <x v="16"/>
    <s v="WE18521"/>
    <x v="3"/>
    <x v="0"/>
  </r>
  <r>
    <d v="2018-11-13T00:00:00"/>
    <n v="152"/>
    <x v="3"/>
    <s v="BB8823"/>
    <x v="13"/>
    <x v="18"/>
    <s v="WE18522"/>
    <x v="3"/>
    <x v="0"/>
  </r>
  <r>
    <d v="2018-11-14T00:00:00"/>
    <n v="153"/>
    <x v="3"/>
    <s v="BB8824"/>
    <x v="14"/>
    <x v="17"/>
    <s v="WE18523"/>
    <x v="3"/>
    <x v="4"/>
  </r>
  <r>
    <d v="2018-11-15T00:00:00"/>
    <n v="154"/>
    <x v="3"/>
    <s v="BB8825"/>
    <x v="15"/>
    <x v="15"/>
    <s v="WE18524"/>
    <x v="6"/>
    <x v="2"/>
  </r>
  <r>
    <d v="2018-11-16T00:00:00"/>
    <n v="155"/>
    <x v="3"/>
    <s v="BB8826"/>
    <x v="16"/>
    <x v="13"/>
    <s v="WE18525"/>
    <x v="4"/>
    <x v="0"/>
  </r>
  <r>
    <d v="2018-11-17T00:00:00"/>
    <n v="156"/>
    <x v="3"/>
    <s v="BB8827"/>
    <x v="17"/>
    <x v="18"/>
    <s v="WE18526"/>
    <x v="6"/>
    <x v="0"/>
  </r>
  <r>
    <d v="2018-11-18T00:00:00"/>
    <n v="157"/>
    <x v="3"/>
    <s v="BB8828"/>
    <x v="18"/>
    <x v="13"/>
    <s v="WE18527"/>
    <x v="3"/>
    <x v="3"/>
  </r>
  <r>
    <d v="2018-11-19T00:00:00"/>
    <n v="158"/>
    <x v="3"/>
    <s v="BB8829"/>
    <x v="0"/>
    <x v="18"/>
    <s v="WE18528"/>
    <x v="3"/>
    <x v="0"/>
  </r>
  <r>
    <d v="2018-11-20T00:00:00"/>
    <n v="159"/>
    <x v="3"/>
    <s v="BB8830"/>
    <x v="1"/>
    <x v="17"/>
    <s v="WE18529"/>
    <x v="5"/>
    <x v="0"/>
  </r>
  <r>
    <d v="2018-11-21T00:00:00"/>
    <n v="160"/>
    <x v="3"/>
    <s v="BB8831"/>
    <x v="2"/>
    <x v="17"/>
    <s v="WE18530"/>
    <x v="4"/>
    <x v="3"/>
  </r>
  <r>
    <d v="2018-11-22T00:00:00"/>
    <n v="161"/>
    <x v="3"/>
    <s v="BB8832"/>
    <x v="3"/>
    <x v="16"/>
    <s v="WE18531"/>
    <x v="1"/>
    <x v="1"/>
  </r>
  <r>
    <d v="2018-11-23T00:00:00"/>
    <n v="162"/>
    <x v="3"/>
    <s v="BB8833"/>
    <x v="4"/>
    <x v="13"/>
    <s v="WE18532"/>
    <x v="2"/>
    <x v="0"/>
  </r>
  <r>
    <d v="2018-11-24T00:00:00"/>
    <n v="163"/>
    <x v="3"/>
    <s v="BB8834"/>
    <x v="5"/>
    <x v="16"/>
    <s v="WE18533"/>
    <x v="3"/>
    <x v="3"/>
  </r>
  <r>
    <d v="2018-11-25T00:00:00"/>
    <n v="164"/>
    <x v="3"/>
    <s v="BB8835"/>
    <x v="6"/>
    <x v="14"/>
    <s v="WE18534"/>
    <x v="3"/>
    <x v="0"/>
  </r>
  <r>
    <d v="2018-11-26T00:00:00"/>
    <n v="165"/>
    <x v="3"/>
    <s v="BB8836"/>
    <x v="7"/>
    <x v="13"/>
    <s v="WE18535"/>
    <x v="4"/>
    <x v="6"/>
  </r>
  <r>
    <d v="2018-11-27T00:00:00"/>
    <n v="166"/>
    <x v="3"/>
    <s v="BB8837"/>
    <x v="8"/>
    <x v="15"/>
    <s v="WE18536"/>
    <x v="3"/>
    <x v="3"/>
  </r>
  <r>
    <d v="2018-11-28T00:00:00"/>
    <n v="167"/>
    <x v="3"/>
    <s v="BB8838"/>
    <x v="9"/>
    <x v="17"/>
    <s v="WE18537"/>
    <x v="2"/>
    <x v="0"/>
  </r>
  <r>
    <d v="2018-11-29T00:00:00"/>
    <n v="168"/>
    <x v="3"/>
    <s v="BB8839"/>
    <x v="10"/>
    <x v="13"/>
    <s v="WE18538"/>
    <x v="4"/>
    <x v="4"/>
  </r>
  <r>
    <d v="2018-11-30T00:00:00"/>
    <n v="169"/>
    <x v="3"/>
    <s v="BB8840"/>
    <x v="11"/>
    <x v="13"/>
    <s v="WE18539"/>
    <x v="3"/>
    <x v="1"/>
  </r>
  <r>
    <d v="2018-12-01T00:00:00"/>
    <n v="170"/>
    <x v="3"/>
    <s v="BB8841"/>
    <x v="12"/>
    <x v="17"/>
    <s v="WE18540"/>
    <x v="4"/>
    <x v="2"/>
  </r>
  <r>
    <d v="2018-12-02T00:00:00"/>
    <n v="171"/>
    <x v="3"/>
    <s v="BB8842"/>
    <x v="13"/>
    <x v="14"/>
    <s v="WE18541"/>
    <x v="2"/>
    <x v="8"/>
  </r>
  <r>
    <d v="2018-12-03T00:00:00"/>
    <n v="172"/>
    <x v="3"/>
    <s v="BB8843"/>
    <x v="14"/>
    <x v="13"/>
    <s v="WE18542"/>
    <x v="6"/>
    <x v="0"/>
  </r>
  <r>
    <d v="2018-12-04T00:00:00"/>
    <n v="173"/>
    <x v="3"/>
    <s v="BB8844"/>
    <x v="15"/>
    <x v="15"/>
    <s v="WE18543"/>
    <x v="3"/>
    <x v="0"/>
  </r>
  <r>
    <d v="2018-12-05T00:00:00"/>
    <n v="174"/>
    <x v="3"/>
    <s v="BB8845"/>
    <x v="16"/>
    <x v="14"/>
    <s v="WE18544"/>
    <x v="4"/>
    <x v="0"/>
  </r>
  <r>
    <d v="2018-12-06T00:00:00"/>
    <n v="175"/>
    <x v="3"/>
    <s v="BB8846"/>
    <x v="17"/>
    <x v="16"/>
    <s v="WE18545"/>
    <x v="2"/>
    <x v="0"/>
  </r>
  <r>
    <d v="2018-12-07T00:00:00"/>
    <n v="176"/>
    <x v="3"/>
    <s v="BB8847"/>
    <x v="18"/>
    <x v="18"/>
    <s v="WE18546"/>
    <x v="0"/>
    <x v="0"/>
  </r>
  <r>
    <d v="2018-12-08T00:00:00"/>
    <n v="177"/>
    <x v="3"/>
    <s v="BB8848"/>
    <x v="0"/>
    <x v="13"/>
    <s v="WE18547"/>
    <x v="2"/>
    <x v="3"/>
  </r>
  <r>
    <d v="2018-12-09T00:00:00"/>
    <n v="178"/>
    <x v="3"/>
    <s v="BB8849"/>
    <x v="1"/>
    <x v="17"/>
    <s v="WE18548"/>
    <x v="3"/>
    <x v="0"/>
  </r>
  <r>
    <d v="2018-12-10T00:00:00"/>
    <n v="179"/>
    <x v="3"/>
    <s v="BB8850"/>
    <x v="2"/>
    <x v="17"/>
    <s v="WE18549"/>
    <x v="2"/>
    <x v="0"/>
  </r>
  <r>
    <d v="2018-12-11T00:00:00"/>
    <n v="180"/>
    <x v="3"/>
    <s v="BB8851"/>
    <x v="3"/>
    <x v="17"/>
    <s v="WE18550"/>
    <x v="6"/>
    <x v="0"/>
  </r>
  <r>
    <d v="2018-12-12T00:00:00"/>
    <n v="181"/>
    <x v="3"/>
    <s v="BB8852"/>
    <x v="4"/>
    <x v="16"/>
    <s v="WE18551"/>
    <x v="1"/>
    <x v="0"/>
  </r>
  <r>
    <d v="2018-12-13T00:00:00"/>
    <n v="182"/>
    <x v="3"/>
    <s v="BB8853"/>
    <x v="5"/>
    <x v="14"/>
    <s v="WE18552"/>
    <x v="2"/>
    <x v="0"/>
  </r>
  <r>
    <d v="2018-12-14T00:00:00"/>
    <n v="183"/>
    <x v="3"/>
    <s v="BB8854"/>
    <x v="6"/>
    <x v="13"/>
    <s v="WE18553"/>
    <x v="3"/>
    <x v="13"/>
  </r>
  <r>
    <d v="2018-12-15T00:00:00"/>
    <n v="184"/>
    <x v="3"/>
    <s v="BB8855"/>
    <x v="7"/>
    <x v="16"/>
    <s v="WE18554"/>
    <x v="5"/>
    <x v="6"/>
  </r>
  <r>
    <d v="2018-12-16T00:00:00"/>
    <n v="185"/>
    <x v="3"/>
    <s v="BB8856"/>
    <x v="8"/>
    <x v="17"/>
    <s v="WE18555"/>
    <x v="3"/>
    <x v="0"/>
  </r>
  <r>
    <d v="2018-12-17T00:00:00"/>
    <n v="186"/>
    <x v="3"/>
    <s v="BB8857"/>
    <x v="9"/>
    <x v="16"/>
    <s v="WE18556"/>
    <x v="6"/>
    <x v="2"/>
  </r>
  <r>
    <d v="2018-12-18T00:00:00"/>
    <n v="187"/>
    <x v="3"/>
    <s v="BB8858"/>
    <x v="10"/>
    <x v="18"/>
    <s v="WE18557"/>
    <x v="5"/>
    <x v="0"/>
  </r>
  <r>
    <d v="2018-12-19T00:00:00"/>
    <n v="188"/>
    <x v="3"/>
    <s v="BB8859"/>
    <x v="11"/>
    <x v="18"/>
    <s v="WE18558"/>
    <x v="4"/>
    <x v="3"/>
  </r>
  <r>
    <d v="2018-12-20T00:00:00"/>
    <n v="189"/>
    <x v="3"/>
    <s v="BB8860"/>
    <x v="12"/>
    <x v="16"/>
    <s v="WE18559"/>
    <x v="6"/>
    <x v="0"/>
  </r>
  <r>
    <d v="2018-12-21T00:00:00"/>
    <n v="190"/>
    <x v="3"/>
    <s v="BB8861"/>
    <x v="13"/>
    <x v="14"/>
    <s v="WE18560"/>
    <x v="3"/>
    <x v="3"/>
  </r>
  <r>
    <d v="2018-12-22T00:00:00"/>
    <n v="191"/>
    <x v="3"/>
    <s v="BB8862"/>
    <x v="14"/>
    <x v="16"/>
    <s v="WE18561"/>
    <x v="4"/>
    <x v="6"/>
  </r>
  <r>
    <d v="2018-12-23T00:00:00"/>
    <n v="192"/>
    <x v="3"/>
    <s v="BB8863"/>
    <x v="15"/>
    <x v="13"/>
    <s v="WE18562"/>
    <x v="3"/>
    <x v="3"/>
  </r>
  <r>
    <d v="2018-12-24T00:00:00"/>
    <n v="193"/>
    <x v="3"/>
    <s v="BB8864"/>
    <x v="16"/>
    <x v="16"/>
    <s v="WE18563"/>
    <x v="1"/>
    <x v="0"/>
  </r>
  <r>
    <d v="2018-12-25T00:00:00"/>
    <n v="194"/>
    <x v="3"/>
    <s v="BB8865"/>
    <x v="17"/>
    <x v="15"/>
    <s v="WE18564"/>
    <x v="0"/>
    <x v="0"/>
  </r>
  <r>
    <d v="2018-12-26T00:00:00"/>
    <n v="195"/>
    <x v="3"/>
    <s v="BB8866"/>
    <x v="18"/>
    <x v="18"/>
    <s v="WE18565"/>
    <x v="0"/>
    <x v="0"/>
  </r>
  <r>
    <d v="2018-12-27T00:00:00"/>
    <n v="196"/>
    <x v="3"/>
    <s v="BB8867"/>
    <x v="0"/>
    <x v="17"/>
    <s v="WE18566"/>
    <x v="3"/>
    <x v="9"/>
  </r>
  <r>
    <d v="2018-12-28T00:00:00"/>
    <n v="197"/>
    <x v="3"/>
    <s v="BB8868"/>
    <x v="1"/>
    <x v="16"/>
    <s v="WE18567"/>
    <x v="3"/>
    <x v="6"/>
  </r>
  <r>
    <d v="2018-12-29T00:00:00"/>
    <n v="198"/>
    <x v="3"/>
    <s v="BB8869"/>
    <x v="2"/>
    <x v="17"/>
    <s v="WE18568"/>
    <x v="4"/>
    <x v="0"/>
  </r>
  <r>
    <d v="2018-12-30T00:00:00"/>
    <n v="199"/>
    <x v="3"/>
    <s v="BB8870"/>
    <x v="3"/>
    <x v="14"/>
    <s v="WE18569"/>
    <x v="4"/>
    <x v="6"/>
  </r>
  <r>
    <d v="2018-12-31T00:00:00"/>
    <n v="200"/>
    <x v="3"/>
    <s v="BB8871"/>
    <x v="4"/>
    <x v="14"/>
    <s v="WE18570"/>
    <x v="7"/>
    <x v="0"/>
  </r>
  <r>
    <d v="2016-01-01T00:00:00"/>
    <n v="201"/>
    <x v="3"/>
    <s v="BB8872"/>
    <x v="5"/>
    <x v="16"/>
    <s v="WE18571"/>
    <x v="7"/>
    <x v="0"/>
  </r>
  <r>
    <d v="2016-01-02T00:00:00"/>
    <n v="202"/>
    <x v="3"/>
    <s v="BB8873"/>
    <x v="6"/>
    <x v="14"/>
    <s v="WE18572"/>
    <x v="0"/>
    <x v="3"/>
  </r>
  <r>
    <d v="2016-01-03T00:00:00"/>
    <n v="203"/>
    <x v="3"/>
    <s v="BB8874"/>
    <x v="7"/>
    <x v="13"/>
    <s v="WE18573"/>
    <x v="4"/>
    <x v="0"/>
  </r>
  <r>
    <d v="2016-01-04T00:00:00"/>
    <n v="204"/>
    <x v="3"/>
    <s v="BB8875"/>
    <x v="8"/>
    <x v="16"/>
    <s v="WE18574"/>
    <x v="2"/>
    <x v="6"/>
  </r>
  <r>
    <d v="2016-01-05T00:00:00"/>
    <n v="205"/>
    <x v="3"/>
    <s v="BB8876"/>
    <x v="9"/>
    <x v="14"/>
    <s v="WE18575"/>
    <x v="7"/>
    <x v="7"/>
  </r>
  <r>
    <d v="2016-01-06T00:00:00"/>
    <n v="206"/>
    <x v="3"/>
    <s v="BB8877"/>
    <x v="10"/>
    <x v="16"/>
    <s v="WE18576"/>
    <x v="3"/>
    <x v="0"/>
  </r>
  <r>
    <d v="2016-01-07T00:00:00"/>
    <n v="207"/>
    <x v="3"/>
    <s v="BB8878"/>
    <x v="11"/>
    <x v="18"/>
    <s v="WE18577"/>
    <x v="7"/>
    <x v="0"/>
  </r>
  <r>
    <d v="2016-01-08T00:00:00"/>
    <n v="208"/>
    <x v="3"/>
    <s v="BB8879"/>
    <x v="12"/>
    <x v="16"/>
    <s v="WE18578"/>
    <x v="0"/>
    <x v="2"/>
  </r>
  <r>
    <d v="2016-01-09T00:00:00"/>
    <n v="209"/>
    <x v="3"/>
    <s v="BB8880"/>
    <x v="13"/>
    <x v="18"/>
    <s v="WE18579"/>
    <x v="3"/>
    <x v="4"/>
  </r>
  <r>
    <d v="2016-01-10T00:00:00"/>
    <n v="210"/>
    <x v="3"/>
    <s v="BB8881"/>
    <x v="14"/>
    <x v="16"/>
    <s v="WE18580"/>
    <x v="6"/>
    <x v="0"/>
  </r>
  <r>
    <d v="2016-01-11T00:00:00"/>
    <n v="211"/>
    <x v="3"/>
    <s v="BB8882"/>
    <x v="15"/>
    <x v="17"/>
    <s v="WE18581"/>
    <x v="0"/>
    <x v="0"/>
  </r>
  <r>
    <d v="2016-01-12T00:00:00"/>
    <n v="212"/>
    <x v="3"/>
    <s v="BB8883"/>
    <x v="16"/>
    <x v="16"/>
    <s v="WE18582"/>
    <x v="3"/>
    <x v="6"/>
  </r>
  <r>
    <d v="2016-01-13T00:00:00"/>
    <n v="213"/>
    <x v="3"/>
    <s v="BB8884"/>
    <x v="17"/>
    <x v="13"/>
    <s v="WE18583"/>
    <x v="3"/>
    <x v="4"/>
  </r>
  <r>
    <d v="2016-01-14T00:00:00"/>
    <n v="214"/>
    <x v="3"/>
    <s v="BB8885"/>
    <x v="18"/>
    <x v="18"/>
    <s v="WE18584"/>
    <x v="3"/>
    <x v="0"/>
  </r>
  <r>
    <d v="2016-01-15T00:00:00"/>
    <n v="215"/>
    <x v="3"/>
    <s v="BB8886"/>
    <x v="0"/>
    <x v="18"/>
    <s v="WE18585"/>
    <x v="2"/>
    <x v="2"/>
  </r>
  <r>
    <d v="2016-01-16T00:00:00"/>
    <n v="216"/>
    <x v="3"/>
    <s v="BB8887"/>
    <x v="1"/>
    <x v="16"/>
    <s v="WE18586"/>
    <x v="2"/>
    <x v="0"/>
  </r>
  <r>
    <d v="2016-01-17T00:00:00"/>
    <n v="217"/>
    <x v="3"/>
    <s v="BB8888"/>
    <x v="2"/>
    <x v="17"/>
    <s v="WE18587"/>
    <x v="2"/>
    <x v="6"/>
  </r>
  <r>
    <d v="2016-01-18T00:00:00"/>
    <n v="218"/>
    <x v="3"/>
    <s v="BB8889"/>
    <x v="3"/>
    <x v="14"/>
    <s v="WE18588"/>
    <x v="2"/>
    <x v="0"/>
  </r>
  <r>
    <d v="2016-01-19T00:00:00"/>
    <n v="219"/>
    <x v="3"/>
    <s v="BB8890"/>
    <x v="0"/>
    <x v="16"/>
    <s v="WE18589"/>
    <x v="2"/>
    <x v="0"/>
  </r>
  <r>
    <d v="2016-01-20T00:00:00"/>
    <n v="220"/>
    <x v="3"/>
    <s v="BB8891"/>
    <x v="1"/>
    <x v="17"/>
    <s v="WE18590"/>
    <x v="4"/>
    <x v="0"/>
  </r>
  <r>
    <d v="2016-01-21T00:00:00"/>
    <n v="221"/>
    <x v="3"/>
    <s v="BB8892"/>
    <x v="2"/>
    <x v="16"/>
    <s v="WE18591"/>
    <x v="3"/>
    <x v="0"/>
  </r>
  <r>
    <d v="2016-01-22T00:00:00"/>
    <n v="222"/>
    <x v="3"/>
    <s v="BB8893"/>
    <x v="3"/>
    <x v="18"/>
    <s v="WE18592"/>
    <x v="2"/>
    <x v="0"/>
  </r>
  <r>
    <d v="2016-01-23T00:00:00"/>
    <n v="223"/>
    <x v="3"/>
    <s v="BB8894"/>
    <x v="4"/>
    <x v="15"/>
    <s v="WE18593"/>
    <x v="3"/>
    <x v="0"/>
  </r>
  <r>
    <d v="2016-01-24T00:00:00"/>
    <n v="224"/>
    <x v="3"/>
    <s v="BB8895"/>
    <x v="5"/>
    <x v="14"/>
    <s v="WE18594"/>
    <x v="2"/>
    <x v="3"/>
  </r>
  <r>
    <d v="2016-01-25T00:00:00"/>
    <n v="225"/>
    <x v="3"/>
    <s v="BB8896"/>
    <x v="6"/>
    <x v="18"/>
    <s v="WE18595"/>
    <x v="3"/>
    <x v="0"/>
  </r>
  <r>
    <d v="2016-01-26T00:00:00"/>
    <n v="226"/>
    <x v="3"/>
    <s v="BB8897"/>
    <x v="7"/>
    <x v="18"/>
    <s v="WE18596"/>
    <x v="2"/>
    <x v="0"/>
  </r>
  <r>
    <d v="2016-01-27T00:00:00"/>
    <n v="227"/>
    <x v="3"/>
    <s v="BB8898"/>
    <x v="8"/>
    <x v="16"/>
    <s v="WE18597"/>
    <x v="3"/>
    <x v="0"/>
  </r>
  <r>
    <d v="2016-01-28T00:00:00"/>
    <n v="228"/>
    <x v="3"/>
    <s v="BB8899"/>
    <x v="9"/>
    <x v="16"/>
    <s v="WE18598"/>
    <x v="7"/>
    <x v="0"/>
  </r>
  <r>
    <d v="2016-01-29T00:00:00"/>
    <n v="229"/>
    <x v="3"/>
    <s v="BB8900"/>
    <x v="10"/>
    <x v="18"/>
    <s v="WE18599"/>
    <x v="2"/>
    <x v="0"/>
  </r>
  <r>
    <d v="2016-01-30T00:00:00"/>
    <n v="230"/>
    <x v="3"/>
    <s v="BB8901"/>
    <x v="11"/>
    <x v="18"/>
    <s v="WE18600"/>
    <x v="3"/>
    <x v="6"/>
  </r>
  <r>
    <d v="2016-01-31T00:00:00"/>
    <n v="231"/>
    <x v="3"/>
    <s v="BB8902"/>
    <x v="12"/>
    <x v="14"/>
    <s v="WE18601"/>
    <x v="3"/>
    <x v="2"/>
  </r>
  <r>
    <d v="2016-02-01T00:00:00"/>
    <n v="232"/>
    <x v="3"/>
    <s v="BB8903"/>
    <x v="13"/>
    <x v="18"/>
    <s v="WE18602"/>
    <x v="2"/>
    <x v="4"/>
  </r>
  <r>
    <d v="2016-02-02T00:00:00"/>
    <n v="233"/>
    <x v="3"/>
    <s v="BB8904"/>
    <x v="14"/>
    <x v="17"/>
    <s v="WE18603"/>
    <x v="4"/>
    <x v="0"/>
  </r>
  <r>
    <d v="2016-02-03T00:00:00"/>
    <n v="234"/>
    <x v="3"/>
    <s v="BB8905"/>
    <x v="15"/>
    <x v="18"/>
    <s v="WE18604"/>
    <x v="3"/>
    <x v="0"/>
  </r>
  <r>
    <d v="2016-02-04T00:00:00"/>
    <n v="235"/>
    <x v="3"/>
    <s v="BB8906"/>
    <x v="16"/>
    <x v="13"/>
    <s v="WE18605"/>
    <x v="6"/>
    <x v="3"/>
  </r>
  <r>
    <d v="2016-02-05T00:00:00"/>
    <n v="236"/>
    <x v="3"/>
    <s v="BB8907"/>
    <x v="17"/>
    <x v="13"/>
    <s v="WE18606"/>
    <x v="2"/>
    <x v="0"/>
  </r>
  <r>
    <d v="2016-02-06T00:00:00"/>
    <n v="237"/>
    <x v="3"/>
    <s v="BB8908"/>
    <x v="18"/>
    <x v="13"/>
    <s v="WE18607"/>
    <x v="6"/>
    <x v="0"/>
  </r>
  <r>
    <d v="2016-02-07T00:00:00"/>
    <n v="238"/>
    <x v="3"/>
    <s v="BB8909"/>
    <x v="0"/>
    <x v="14"/>
    <s v="WE18608"/>
    <x v="3"/>
    <x v="0"/>
  </r>
  <r>
    <d v="2016-02-08T00:00:00"/>
    <n v="239"/>
    <x v="3"/>
    <s v="BB8910"/>
    <x v="1"/>
    <x v="16"/>
    <s v="WE18609"/>
    <x v="3"/>
    <x v="0"/>
  </r>
  <r>
    <d v="2016-02-09T00:00:00"/>
    <n v="240"/>
    <x v="3"/>
    <s v="BB8911"/>
    <x v="2"/>
    <x v="13"/>
    <s v="WE18610"/>
    <x v="1"/>
    <x v="0"/>
  </r>
  <r>
    <d v="2016-02-10T00:00:00"/>
    <n v="241"/>
    <x v="3"/>
    <s v="BB8912"/>
    <x v="3"/>
    <x v="16"/>
    <s v="WE18611"/>
    <x v="4"/>
    <x v="0"/>
  </r>
  <r>
    <d v="2016-02-11T00:00:00"/>
    <n v="242"/>
    <x v="3"/>
    <s v="BB8913"/>
    <x v="4"/>
    <x v="18"/>
    <s v="WE18612"/>
    <x v="2"/>
    <x v="0"/>
  </r>
  <r>
    <d v="2016-02-12T00:00:00"/>
    <n v="243"/>
    <x v="3"/>
    <s v="BB8914"/>
    <x v="5"/>
    <x v="16"/>
    <s v="WE18613"/>
    <x v="3"/>
    <x v="0"/>
  </r>
  <r>
    <d v="2016-02-13T00:00:00"/>
    <n v="244"/>
    <x v="3"/>
    <s v="BB8915"/>
    <x v="6"/>
    <x v="14"/>
    <s v="WE18614"/>
    <x v="2"/>
    <x v="0"/>
  </r>
  <r>
    <d v="2016-02-14T00:00:00"/>
    <n v="245"/>
    <x v="3"/>
    <s v="BB8916"/>
    <x v="7"/>
    <x v="17"/>
    <s v="WE18615"/>
    <x v="4"/>
    <x v="0"/>
  </r>
  <r>
    <d v="2016-02-15T00:00:00"/>
    <n v="246"/>
    <x v="3"/>
    <s v="BB8917"/>
    <x v="8"/>
    <x v="15"/>
    <s v="WE18616"/>
    <x v="4"/>
    <x v="3"/>
  </r>
  <r>
    <d v="2016-02-16T00:00:00"/>
    <n v="247"/>
    <x v="3"/>
    <s v="BB8918"/>
    <x v="9"/>
    <x v="18"/>
    <s v="WE18617"/>
    <x v="3"/>
    <x v="0"/>
  </r>
  <r>
    <d v="2016-02-17T00:00:00"/>
    <n v="248"/>
    <x v="3"/>
    <s v="BB8919"/>
    <x v="10"/>
    <x v="14"/>
    <s v="WE18618"/>
    <x v="2"/>
    <x v="1"/>
  </r>
  <r>
    <d v="2016-02-18T00:00:00"/>
    <n v="249"/>
    <x v="3"/>
    <s v="BB8920"/>
    <x v="11"/>
    <x v="14"/>
    <s v="WE18619"/>
    <x v="2"/>
    <x v="0"/>
  </r>
  <r>
    <d v="2016-02-19T00:00:00"/>
    <n v="250"/>
    <x v="3"/>
    <s v="BB8921"/>
    <x v="12"/>
    <x v="16"/>
    <s v="WE18620"/>
    <x v="4"/>
    <x v="0"/>
  </r>
  <r>
    <d v="2016-02-20T00:00:00"/>
    <n v="251"/>
    <x v="3"/>
    <s v="BB8922"/>
    <x v="13"/>
    <x v="15"/>
    <s v="WE18621"/>
    <x v="0"/>
    <x v="14"/>
  </r>
  <r>
    <d v="2016-02-21T00:00:00"/>
    <n v="252"/>
    <x v="3"/>
    <s v="BB8923"/>
    <x v="14"/>
    <x v="17"/>
    <s v="WE18622"/>
    <x v="7"/>
    <x v="6"/>
  </r>
  <r>
    <d v="2016-02-22T00:00:00"/>
    <n v="253"/>
    <x v="3"/>
    <s v="BB8924"/>
    <x v="15"/>
    <x v="16"/>
    <s v="WE18623"/>
    <x v="2"/>
    <x v="0"/>
  </r>
  <r>
    <d v="2016-02-23T00:00:00"/>
    <n v="254"/>
    <x v="3"/>
    <s v="BB8925"/>
    <x v="16"/>
    <x v="16"/>
    <s v="WE18624"/>
    <x v="6"/>
    <x v="0"/>
  </r>
  <r>
    <d v="2016-02-24T00:00:00"/>
    <n v="255"/>
    <x v="3"/>
    <s v="BB8926"/>
    <x v="17"/>
    <x v="15"/>
    <s v="WE18625"/>
    <x v="3"/>
    <x v="0"/>
  </r>
  <r>
    <d v="2016-02-25T00:00:00"/>
    <n v="256"/>
    <x v="3"/>
    <s v="BB8927"/>
    <x v="18"/>
    <x v="16"/>
    <s v="WE18626"/>
    <x v="0"/>
    <x v="0"/>
  </r>
  <r>
    <d v="2016-02-26T00:00:00"/>
    <n v="257"/>
    <x v="3"/>
    <s v="BB8928"/>
    <x v="0"/>
    <x v="16"/>
    <s v="WE18627"/>
    <x v="2"/>
    <x v="6"/>
  </r>
  <r>
    <d v="2016-02-27T00:00:00"/>
    <n v="258"/>
    <x v="3"/>
    <s v="BB8929"/>
    <x v="1"/>
    <x v="16"/>
    <s v="WE18628"/>
    <x v="0"/>
    <x v="0"/>
  </r>
  <r>
    <d v="2016-02-28T00:00:00"/>
    <n v="259"/>
    <x v="3"/>
    <s v="BB8930"/>
    <x v="2"/>
    <x v="14"/>
    <s v="WE18629"/>
    <x v="3"/>
    <x v="6"/>
  </r>
  <r>
    <d v="2016-03-01T00:00:00"/>
    <n v="260"/>
    <x v="3"/>
    <s v="BB8931"/>
    <x v="3"/>
    <x v="15"/>
    <s v="WE18630"/>
    <x v="3"/>
    <x v="0"/>
  </r>
  <r>
    <d v="2016-03-02T00:00:00"/>
    <n v="261"/>
    <x v="3"/>
    <s v="BB8932"/>
    <x v="4"/>
    <x v="16"/>
    <s v="WE18631"/>
    <x v="0"/>
    <x v="0"/>
  </r>
  <r>
    <d v="2016-03-03T00:00:00"/>
    <n v="262"/>
    <x v="3"/>
    <s v="BB8933"/>
    <x v="5"/>
    <x v="18"/>
    <s v="WE18632"/>
    <x v="2"/>
    <x v="0"/>
  </r>
  <r>
    <d v="2016-03-04T00:00:00"/>
    <n v="263"/>
    <x v="3"/>
    <s v="BB8934"/>
    <x v="6"/>
    <x v="14"/>
    <s v="WE18633"/>
    <x v="4"/>
    <x v="0"/>
  </r>
  <r>
    <d v="2016-03-05T00:00:00"/>
    <n v="264"/>
    <x v="3"/>
    <s v="BB8935"/>
    <x v="7"/>
    <x v="16"/>
    <s v="WE18634"/>
    <x v="3"/>
    <x v="0"/>
  </r>
  <r>
    <d v="2016-03-06T00:00:00"/>
    <n v="265"/>
    <x v="3"/>
    <s v="BB8936"/>
    <x v="8"/>
    <x v="18"/>
    <s v="WE18635"/>
    <x v="2"/>
    <x v="0"/>
  </r>
  <r>
    <d v="2016-03-07T00:00:00"/>
    <n v="266"/>
    <x v="3"/>
    <s v="BB8937"/>
    <x v="9"/>
    <x v="14"/>
    <s v="WE18636"/>
    <x v="2"/>
    <x v="0"/>
  </r>
  <r>
    <d v="2016-03-08T00:00:00"/>
    <n v="267"/>
    <x v="3"/>
    <s v="BB8938"/>
    <x v="10"/>
    <x v="15"/>
    <s v="WE18637"/>
    <x v="2"/>
    <x v="8"/>
  </r>
  <r>
    <d v="2016-03-09T00:00:00"/>
    <n v="268"/>
    <x v="3"/>
    <s v="BB8939"/>
    <x v="11"/>
    <x v="13"/>
    <s v="WE18638"/>
    <x v="4"/>
    <x v="5"/>
  </r>
  <r>
    <d v="2016-03-10T00:00:00"/>
    <n v="269"/>
    <x v="3"/>
    <s v="BB8940"/>
    <x v="12"/>
    <x v="15"/>
    <s v="WE18639"/>
    <x v="2"/>
    <x v="3"/>
  </r>
  <r>
    <d v="2016-03-11T00:00:00"/>
    <n v="270"/>
    <x v="3"/>
    <s v="BB8941"/>
    <x v="13"/>
    <x v="14"/>
    <s v="WE18640"/>
    <x v="3"/>
    <x v="0"/>
  </r>
  <r>
    <d v="2016-03-12T00:00:00"/>
    <n v="271"/>
    <x v="3"/>
    <s v="BB8942"/>
    <x v="14"/>
    <x v="18"/>
    <s v="WE18641"/>
    <x v="3"/>
    <x v="12"/>
  </r>
  <r>
    <d v="2016-03-13T00:00:00"/>
    <n v="272"/>
    <x v="3"/>
    <s v="BB8943"/>
    <x v="15"/>
    <x v="17"/>
    <s v="WE18642"/>
    <x v="1"/>
    <x v="1"/>
  </r>
  <r>
    <d v="2016-03-14T00:00:00"/>
    <n v="273"/>
    <x v="3"/>
    <s v="BB8944"/>
    <x v="16"/>
    <x v="18"/>
    <s v="WE18643"/>
    <x v="2"/>
    <x v="11"/>
  </r>
  <r>
    <d v="2016-03-15T00:00:00"/>
    <n v="274"/>
    <x v="3"/>
    <s v="BB8945"/>
    <x v="17"/>
    <x v="18"/>
    <s v="WE18644"/>
    <x v="4"/>
    <x v="0"/>
  </r>
  <r>
    <d v="2016-03-16T00:00:00"/>
    <n v="275"/>
    <x v="3"/>
    <s v="BB8946"/>
    <x v="18"/>
    <x v="16"/>
    <s v="WE18645"/>
    <x v="2"/>
    <x v="0"/>
  </r>
  <r>
    <d v="2016-03-17T00:00:00"/>
    <n v="276"/>
    <x v="3"/>
    <s v="BB8947"/>
    <x v="0"/>
    <x v="17"/>
    <s v="WE18646"/>
    <x v="4"/>
    <x v="4"/>
  </r>
  <r>
    <d v="2016-03-18T00:00:00"/>
    <n v="277"/>
    <x v="3"/>
    <s v="BB8948"/>
    <x v="1"/>
    <x v="18"/>
    <s v="WE18647"/>
    <x v="3"/>
    <x v="6"/>
  </r>
  <r>
    <d v="2016-03-19T00:00:00"/>
    <n v="278"/>
    <x v="3"/>
    <s v="BB8949"/>
    <x v="2"/>
    <x v="17"/>
    <s v="WE18648"/>
    <x v="7"/>
    <x v="3"/>
  </r>
  <r>
    <d v="2016-03-20T00:00:00"/>
    <n v="279"/>
    <x v="3"/>
    <s v="BB8950"/>
    <x v="3"/>
    <x v="15"/>
    <s v="WE18649"/>
    <x v="3"/>
    <x v="0"/>
  </r>
  <r>
    <d v="2016-03-21T00:00:00"/>
    <n v="280"/>
    <x v="3"/>
    <s v="BB8951"/>
    <x v="4"/>
    <x v="16"/>
    <s v="WE18650"/>
    <x v="3"/>
    <x v="1"/>
  </r>
  <r>
    <d v="2016-03-22T00:00:00"/>
    <n v="281"/>
    <x v="3"/>
    <s v="BB8952"/>
    <x v="5"/>
    <x v="14"/>
    <s v="WE18651"/>
    <x v="2"/>
    <x v="0"/>
  </r>
  <r>
    <d v="2016-03-23T00:00:00"/>
    <n v="282"/>
    <x v="3"/>
    <s v="BB8953"/>
    <x v="6"/>
    <x v="15"/>
    <s v="WE18652"/>
    <x v="2"/>
    <x v="2"/>
  </r>
  <r>
    <d v="2016-03-24T00:00:00"/>
    <n v="283"/>
    <x v="3"/>
    <s v="BB8954"/>
    <x v="7"/>
    <x v="18"/>
    <s v="WE18653"/>
    <x v="6"/>
    <x v="0"/>
  </r>
  <r>
    <d v="2016-03-25T00:00:00"/>
    <n v="284"/>
    <x v="3"/>
    <s v="BB8955"/>
    <x v="8"/>
    <x v="16"/>
    <s v="WE18654"/>
    <x v="2"/>
    <x v="2"/>
  </r>
  <r>
    <d v="2016-03-26T00:00:00"/>
    <n v="285"/>
    <x v="3"/>
    <s v="BB8956"/>
    <x v="9"/>
    <x v="17"/>
    <s v="WE18655"/>
    <x v="0"/>
    <x v="0"/>
  </r>
  <r>
    <d v="2016-03-27T00:00:00"/>
    <n v="286"/>
    <x v="3"/>
    <s v="BB8957"/>
    <x v="10"/>
    <x v="17"/>
    <s v="WE18656"/>
    <x v="7"/>
    <x v="0"/>
  </r>
  <r>
    <d v="2016-03-28T00:00:00"/>
    <n v="287"/>
    <x v="3"/>
    <s v="BB8958"/>
    <x v="11"/>
    <x v="18"/>
    <s v="WE18657"/>
    <x v="1"/>
    <x v="0"/>
  </r>
  <r>
    <d v="2016-03-29T00:00:00"/>
    <n v="288"/>
    <x v="3"/>
    <s v="BB8959"/>
    <x v="12"/>
    <x v="15"/>
    <s v="WE18658"/>
    <x v="4"/>
    <x v="0"/>
  </r>
  <r>
    <d v="2016-03-30T00:00:00"/>
    <n v="289"/>
    <x v="3"/>
    <s v="BB8960"/>
    <x v="13"/>
    <x v="16"/>
    <s v="WE18659"/>
    <x v="3"/>
    <x v="3"/>
  </r>
  <r>
    <d v="2016-03-31T00:00:00"/>
    <n v="290"/>
    <x v="3"/>
    <s v="BB8961"/>
    <x v="14"/>
    <x v="13"/>
    <s v="WE18660"/>
    <x v="2"/>
    <x v="5"/>
  </r>
  <r>
    <d v="2016-04-01T00:00:00"/>
    <n v="291"/>
    <x v="3"/>
    <s v="BB8962"/>
    <x v="15"/>
    <x v="17"/>
    <s v="WE18661"/>
    <x v="3"/>
    <x v="0"/>
  </r>
  <r>
    <d v="2016-04-02T00:00:00"/>
    <n v="292"/>
    <x v="3"/>
    <s v="BB8963"/>
    <x v="16"/>
    <x v="14"/>
    <s v="WE18662"/>
    <x v="3"/>
    <x v="0"/>
  </r>
  <r>
    <d v="2016-04-03T00:00:00"/>
    <n v="293"/>
    <x v="3"/>
    <s v="BB8964"/>
    <x v="17"/>
    <x v="14"/>
    <s v="WE18663"/>
    <x v="3"/>
    <x v="4"/>
  </r>
  <r>
    <d v="2016-04-04T00:00:00"/>
    <n v="294"/>
    <x v="3"/>
    <s v="BB8965"/>
    <x v="18"/>
    <x v="17"/>
    <s v="WE18664"/>
    <x v="3"/>
    <x v="3"/>
  </r>
  <r>
    <d v="2016-04-05T00:00:00"/>
    <n v="295"/>
    <x v="3"/>
    <s v="BB8966"/>
    <x v="0"/>
    <x v="16"/>
    <s v="WE18665"/>
    <x v="0"/>
    <x v="0"/>
  </r>
  <r>
    <d v="2016-04-06T00:00:00"/>
    <n v="296"/>
    <x v="3"/>
    <s v="BB8967"/>
    <x v="1"/>
    <x v="17"/>
    <s v="WE18666"/>
    <x v="2"/>
    <x v="0"/>
  </r>
  <r>
    <d v="2016-04-07T00:00:00"/>
    <n v="297"/>
    <x v="3"/>
    <s v="BB8968"/>
    <x v="2"/>
    <x v="16"/>
    <s v="WE18667"/>
    <x v="1"/>
    <x v="0"/>
  </r>
  <r>
    <d v="2016-04-08T00:00:00"/>
    <n v="298"/>
    <x v="3"/>
    <s v="BB8969"/>
    <x v="3"/>
    <x v="13"/>
    <s v="WE18668"/>
    <x v="2"/>
    <x v="0"/>
  </r>
  <r>
    <d v="2016-04-09T00:00:00"/>
    <n v="299"/>
    <x v="3"/>
    <s v="BB8970"/>
    <x v="4"/>
    <x v="18"/>
    <s v="WE18669"/>
    <x v="0"/>
    <x v="3"/>
  </r>
  <r>
    <d v="2016-04-10T00:00:00"/>
    <n v="300"/>
    <x v="3"/>
    <s v="BB8971"/>
    <x v="5"/>
    <x v="15"/>
    <s v="WE18670"/>
    <x v="3"/>
    <x v="0"/>
  </r>
  <r>
    <d v="2016-04-11T00:00:00"/>
    <n v="301"/>
    <x v="3"/>
    <s v="BB8972"/>
    <x v="6"/>
    <x v="14"/>
    <s v="WE18671"/>
    <x v="4"/>
    <x v="0"/>
  </r>
  <r>
    <d v="2016-04-12T00:00:00"/>
    <n v="302"/>
    <x v="3"/>
    <s v="BB8973"/>
    <x v="7"/>
    <x v="18"/>
    <s v="WE18672"/>
    <x v="4"/>
    <x v="0"/>
  </r>
  <r>
    <d v="2016-04-13T00:00:00"/>
    <n v="303"/>
    <x v="3"/>
    <s v="BB8974"/>
    <x v="8"/>
    <x v="16"/>
    <s v="WE18673"/>
    <x v="2"/>
    <x v="1"/>
  </r>
  <r>
    <d v="2016-04-14T00:00:00"/>
    <n v="304"/>
    <x v="3"/>
    <s v="BB8975"/>
    <x v="9"/>
    <x v="17"/>
    <s v="WE18674"/>
    <x v="4"/>
    <x v="0"/>
  </r>
  <r>
    <d v="2016-04-15T00:00:00"/>
    <n v="305"/>
    <x v="3"/>
    <s v="BB8976"/>
    <x v="10"/>
    <x v="13"/>
    <s v="WE18675"/>
    <x v="0"/>
    <x v="0"/>
  </r>
  <r>
    <d v="2016-04-16T00:00:00"/>
    <n v="306"/>
    <x v="3"/>
    <s v="BB8977"/>
    <x v="11"/>
    <x v="13"/>
    <s v="WE18676"/>
    <x v="3"/>
    <x v="6"/>
  </r>
  <r>
    <d v="2016-04-17T00:00:00"/>
    <n v="307"/>
    <x v="3"/>
    <s v="BB8978"/>
    <x v="12"/>
    <x v="14"/>
    <s v="WE18677"/>
    <x v="3"/>
    <x v="2"/>
  </r>
  <r>
    <d v="2016-04-18T00:00:00"/>
    <n v="308"/>
    <x v="3"/>
    <s v="BB8979"/>
    <x v="13"/>
    <x v="13"/>
    <s v="WE18678"/>
    <x v="3"/>
    <x v="0"/>
  </r>
  <r>
    <d v="2016-04-19T00:00:00"/>
    <n v="309"/>
    <x v="3"/>
    <s v="BB8980"/>
    <x v="14"/>
    <x v="17"/>
    <s v="WE18679"/>
    <x v="2"/>
    <x v="3"/>
  </r>
  <r>
    <d v="2016-04-20T00:00:00"/>
    <n v="310"/>
    <x v="3"/>
    <s v="BB8981"/>
    <x v="15"/>
    <x v="16"/>
    <s v="WE18680"/>
    <x v="4"/>
    <x v="0"/>
  </r>
  <r>
    <d v="2016-04-21T00:00:00"/>
    <n v="311"/>
    <x v="3"/>
    <s v="BB8982"/>
    <x v="16"/>
    <x v="18"/>
    <s v="WE18681"/>
    <x v="2"/>
    <x v="6"/>
  </r>
  <r>
    <d v="2016-04-22T00:00:00"/>
    <n v="312"/>
    <x v="3"/>
    <s v="BB8983"/>
    <x v="17"/>
    <x v="14"/>
    <s v="WE18682"/>
    <x v="6"/>
    <x v="1"/>
  </r>
  <r>
    <d v="2016-04-23T00:00:00"/>
    <n v="313"/>
    <x v="3"/>
    <s v="BB8984"/>
    <x v="18"/>
    <x v="16"/>
    <s v="WE18683"/>
    <x v="3"/>
    <x v="6"/>
  </r>
  <r>
    <d v="2016-04-24T00:00:00"/>
    <n v="314"/>
    <x v="3"/>
    <s v="BB8985"/>
    <x v="0"/>
    <x v="13"/>
    <s v="WE18684"/>
    <x v="3"/>
    <x v="0"/>
  </r>
  <r>
    <d v="2016-04-25T00:00:00"/>
    <n v="315"/>
    <x v="3"/>
    <s v="BB8986"/>
    <x v="1"/>
    <x v="18"/>
    <s v="WE18685"/>
    <x v="3"/>
    <x v="0"/>
  </r>
  <r>
    <d v="2016-04-26T00:00:00"/>
    <n v="316"/>
    <x v="3"/>
    <s v="BB8987"/>
    <x v="2"/>
    <x v="13"/>
    <s v="WE18686"/>
    <x v="0"/>
    <x v="0"/>
  </r>
  <r>
    <d v="2016-04-27T00:00:00"/>
    <n v="317"/>
    <x v="3"/>
    <s v="BB8988"/>
    <x v="3"/>
    <x v="17"/>
    <s v="WE18687"/>
    <x v="6"/>
    <x v="1"/>
  </r>
  <r>
    <d v="2016-04-28T00:00:00"/>
    <n v="318"/>
    <x v="3"/>
    <s v="BB8989"/>
    <x v="4"/>
    <x v="16"/>
    <s v="WE18688"/>
    <x v="2"/>
    <x v="0"/>
  </r>
  <r>
    <d v="2016-04-29T00:00:00"/>
    <n v="319"/>
    <x v="3"/>
    <s v="BB8990"/>
    <x v="5"/>
    <x v="17"/>
    <s v="WE18689"/>
    <x v="0"/>
    <x v="0"/>
  </r>
  <r>
    <d v="2016-04-30T00:00:00"/>
    <n v="320"/>
    <x v="3"/>
    <s v="BB8991"/>
    <x v="6"/>
    <x v="16"/>
    <s v="WE18690"/>
    <x v="6"/>
    <x v="1"/>
  </r>
  <r>
    <d v="2016-05-01T00:00:00"/>
    <n v="321"/>
    <x v="3"/>
    <s v="BB8992"/>
    <x v="7"/>
    <x v="16"/>
    <s v="WE18691"/>
    <x v="2"/>
    <x v="0"/>
  </r>
  <r>
    <d v="2016-05-02T00:00:00"/>
    <n v="322"/>
    <x v="3"/>
    <s v="BB8993"/>
    <x v="8"/>
    <x v="18"/>
    <s v="WE18692"/>
    <x v="3"/>
    <x v="0"/>
  </r>
  <r>
    <d v="2016-05-03T00:00:00"/>
    <n v="323"/>
    <x v="3"/>
    <s v="BB8994"/>
    <x v="9"/>
    <x v="18"/>
    <s v="WE18693"/>
    <x v="4"/>
    <x v="3"/>
  </r>
  <r>
    <d v="2016-05-04T00:00:00"/>
    <n v="324"/>
    <x v="3"/>
    <s v="BB8995"/>
    <x v="10"/>
    <x v="16"/>
    <s v="WE18694"/>
    <x v="1"/>
    <x v="0"/>
  </r>
  <r>
    <d v="2016-05-05T00:00:00"/>
    <n v="325"/>
    <x v="3"/>
    <s v="BB8996"/>
    <x v="11"/>
    <x v="16"/>
    <s v="WE18695"/>
    <x v="1"/>
    <x v="0"/>
  </r>
  <r>
    <d v="2016-05-06T00:00:00"/>
    <n v="326"/>
    <x v="3"/>
    <s v="BB8997"/>
    <x v="12"/>
    <x v="16"/>
    <s v="WE18696"/>
    <x v="3"/>
    <x v="0"/>
  </r>
  <r>
    <d v="2016-05-07T00:00:00"/>
    <n v="327"/>
    <x v="3"/>
    <s v="BB8998"/>
    <x v="13"/>
    <x v="16"/>
    <s v="WE18697"/>
    <x v="6"/>
    <x v="1"/>
  </r>
  <r>
    <d v="2016-05-08T00:00:00"/>
    <n v="328"/>
    <x v="3"/>
    <s v="BB8999"/>
    <x v="14"/>
    <x v="16"/>
    <s v="WE18698"/>
    <x v="2"/>
    <x v="12"/>
  </r>
  <r>
    <d v="2016-05-09T00:00:00"/>
    <n v="329"/>
    <x v="3"/>
    <s v="BB9000"/>
    <x v="15"/>
    <x v="18"/>
    <s v="WE18699"/>
    <x v="4"/>
    <x v="6"/>
  </r>
  <r>
    <d v="2016-05-10T00:00:00"/>
    <n v="330"/>
    <x v="3"/>
    <s v="BB9001"/>
    <x v="16"/>
    <x v="16"/>
    <s v="WE18700"/>
    <x v="7"/>
    <x v="3"/>
  </r>
  <r>
    <d v="2016-05-11T00:00:00"/>
    <n v="331"/>
    <x v="3"/>
    <s v="BB9002"/>
    <x v="17"/>
    <x v="14"/>
    <s v="WE18701"/>
    <x v="4"/>
    <x v="0"/>
  </r>
  <r>
    <d v="2016-05-12T00:00:00"/>
    <n v="332"/>
    <x v="3"/>
    <s v="BB9003"/>
    <x v="18"/>
    <x v="16"/>
    <s v="WE18702"/>
    <x v="7"/>
    <x v="11"/>
  </r>
  <r>
    <d v="2016-05-13T00:00:00"/>
    <n v="333"/>
    <x v="3"/>
    <s v="BB9004"/>
    <x v="0"/>
    <x v="16"/>
    <s v="WE18703"/>
    <x v="3"/>
    <x v="4"/>
  </r>
  <r>
    <d v="2016-05-14T00:00:00"/>
    <n v="334"/>
    <x v="3"/>
    <s v="BB9005"/>
    <x v="1"/>
    <x v="18"/>
    <s v="WE18704"/>
    <x v="3"/>
    <x v="0"/>
  </r>
  <r>
    <d v="2016-05-15T00:00:00"/>
    <n v="335"/>
    <x v="3"/>
    <s v="BB9006"/>
    <x v="2"/>
    <x v="16"/>
    <s v="WE18705"/>
    <x v="6"/>
    <x v="2"/>
  </r>
  <r>
    <d v="2016-05-16T00:00:00"/>
    <n v="336"/>
    <x v="3"/>
    <s v="BB9007"/>
    <x v="3"/>
    <x v="17"/>
    <s v="WE18706"/>
    <x v="3"/>
    <x v="4"/>
  </r>
  <r>
    <d v="2016-05-17T00:00:00"/>
    <n v="337"/>
    <x v="3"/>
    <s v="BB9008"/>
    <x v="4"/>
    <x v="16"/>
    <s v="WE18707"/>
    <x v="3"/>
    <x v="3"/>
  </r>
  <r>
    <d v="2016-05-18T00:00:00"/>
    <n v="338"/>
    <x v="3"/>
    <s v="BB9009"/>
    <x v="5"/>
    <x v="16"/>
    <s v="WE18708"/>
    <x v="2"/>
    <x v="6"/>
  </r>
  <r>
    <d v="2016-05-19T00:00:00"/>
    <n v="339"/>
    <x v="3"/>
    <s v="BB9010"/>
    <x v="6"/>
    <x v="16"/>
    <s v="WE18709"/>
    <x v="2"/>
    <x v="0"/>
  </r>
  <r>
    <d v="2016-05-20T00:00:00"/>
    <n v="340"/>
    <x v="3"/>
    <s v="BB9011"/>
    <x v="7"/>
    <x v="16"/>
    <s v="WE18710"/>
    <x v="3"/>
    <x v="0"/>
  </r>
  <r>
    <d v="2016-05-21T00:00:00"/>
    <n v="341"/>
    <x v="3"/>
    <s v="BB9012"/>
    <x v="8"/>
    <x v="17"/>
    <s v="WE18711"/>
    <x v="3"/>
    <x v="9"/>
  </r>
  <r>
    <d v="2016-05-22T00:00:00"/>
    <n v="342"/>
    <x v="3"/>
    <s v="BB9013"/>
    <x v="9"/>
    <x v="16"/>
    <s v="WE18712"/>
    <x v="1"/>
    <x v="0"/>
  </r>
  <r>
    <d v="2016-05-23T00:00:00"/>
    <n v="343"/>
    <x v="3"/>
    <s v="BB9014"/>
    <x v="10"/>
    <x v="13"/>
    <s v="WE18713"/>
    <x v="3"/>
    <x v="0"/>
  </r>
  <r>
    <d v="2016-05-24T00:00:00"/>
    <n v="344"/>
    <x v="3"/>
    <s v="BB9015"/>
    <x v="11"/>
    <x v="13"/>
    <s v="WE18714"/>
    <x v="7"/>
    <x v="3"/>
  </r>
  <r>
    <d v="2016-05-25T00:00:00"/>
    <n v="345"/>
    <x v="3"/>
    <s v="BB9016"/>
    <x v="12"/>
    <x v="17"/>
    <s v="WE18715"/>
    <x v="2"/>
    <x v="2"/>
  </r>
  <r>
    <d v="2016-05-26T00:00:00"/>
    <n v="346"/>
    <x v="3"/>
    <s v="BB9017"/>
    <x v="13"/>
    <x v="16"/>
    <s v="WE18716"/>
    <x v="4"/>
    <x v="0"/>
  </r>
  <r>
    <d v="2016-05-27T00:00:00"/>
    <n v="347"/>
    <x v="3"/>
    <s v="BB9018"/>
    <x v="14"/>
    <x v="16"/>
    <s v="WE18717"/>
    <x v="3"/>
    <x v="0"/>
  </r>
  <r>
    <d v="2016-05-28T00:00:00"/>
    <n v="348"/>
    <x v="3"/>
    <s v="BB9019"/>
    <x v="15"/>
    <x v="14"/>
    <s v="WE18718"/>
    <x v="3"/>
    <x v="0"/>
  </r>
  <r>
    <d v="2016-05-29T00:00:00"/>
    <n v="349"/>
    <x v="3"/>
    <s v="BB9020"/>
    <x v="16"/>
    <x v="13"/>
    <s v="WE18719"/>
    <x v="3"/>
    <x v="0"/>
  </r>
  <r>
    <d v="2016-05-30T00:00:00"/>
    <n v="350"/>
    <x v="3"/>
    <s v="BB9021"/>
    <x v="17"/>
    <x v="16"/>
    <s v="WE18720"/>
    <x v="2"/>
    <x v="0"/>
  </r>
  <r>
    <d v="2016-05-31T00:00:00"/>
    <n v="351"/>
    <x v="3"/>
    <s v="BB9022"/>
    <x v="18"/>
    <x v="16"/>
    <s v="WE18721"/>
    <x v="1"/>
    <x v="0"/>
  </r>
  <r>
    <d v="2016-06-01T00:00:00"/>
    <n v="352"/>
    <x v="3"/>
    <s v="BB9023"/>
    <x v="0"/>
    <x v="14"/>
    <s v="WE18722"/>
    <x v="7"/>
    <x v="0"/>
  </r>
  <r>
    <d v="2016-06-02T00:00:00"/>
    <n v="353"/>
    <x v="3"/>
    <s v="BB9024"/>
    <x v="1"/>
    <x v="16"/>
    <s v="WE18723"/>
    <x v="4"/>
    <x v="3"/>
  </r>
  <r>
    <d v="2016-06-03T00:00:00"/>
    <n v="354"/>
    <x v="3"/>
    <s v="BB9025"/>
    <x v="2"/>
    <x v="15"/>
    <s v="WE18724"/>
    <x v="3"/>
    <x v="0"/>
  </r>
  <r>
    <d v="2016-06-04T00:00:00"/>
    <n v="355"/>
    <x v="3"/>
    <s v="BB9026"/>
    <x v="3"/>
    <x v="14"/>
    <s v="WE18725"/>
    <x v="7"/>
    <x v="3"/>
  </r>
  <r>
    <d v="2016-06-05T00:00:00"/>
    <n v="356"/>
    <x v="3"/>
    <s v="BB9027"/>
    <x v="4"/>
    <x v="14"/>
    <s v="WE18726"/>
    <x v="3"/>
    <x v="0"/>
  </r>
  <r>
    <d v="2016-06-06T00:00:00"/>
    <n v="357"/>
    <x v="3"/>
    <s v="BB9028"/>
    <x v="5"/>
    <x v="14"/>
    <s v="WE18727"/>
    <x v="3"/>
    <x v="0"/>
  </r>
  <r>
    <d v="2016-06-07T00:00:00"/>
    <n v="358"/>
    <x v="3"/>
    <s v="BB9029"/>
    <x v="6"/>
    <x v="16"/>
    <s v="WE18728"/>
    <x v="0"/>
    <x v="0"/>
  </r>
  <r>
    <d v="2016-06-08T00:00:00"/>
    <n v="359"/>
    <x v="3"/>
    <s v="BB9030"/>
    <x v="7"/>
    <x v="14"/>
    <s v="WE18729"/>
    <x v="7"/>
    <x v="0"/>
  </r>
  <r>
    <d v="2016-06-09T00:00:00"/>
    <n v="360"/>
    <x v="3"/>
    <s v="BB9031"/>
    <x v="8"/>
    <x v="17"/>
    <s v="WE18730"/>
    <x v="3"/>
    <x v="2"/>
  </r>
  <r>
    <d v="2016-06-10T00:00:00"/>
    <n v="361"/>
    <x v="3"/>
    <s v="BB9032"/>
    <x v="9"/>
    <x v="16"/>
    <s v="WE18731"/>
    <x v="4"/>
    <x v="0"/>
  </r>
  <r>
    <d v="2016-06-11T00:00:00"/>
    <n v="362"/>
    <x v="3"/>
    <s v="BB9033"/>
    <x v="10"/>
    <x v="13"/>
    <s v="WE18732"/>
    <x v="2"/>
    <x v="0"/>
  </r>
  <r>
    <d v="2016-06-12T00:00:00"/>
    <n v="363"/>
    <x v="3"/>
    <s v="BB9034"/>
    <x v="11"/>
    <x v="15"/>
    <s v="WE18733"/>
    <x v="2"/>
    <x v="0"/>
  </r>
  <r>
    <d v="2016-06-13T00:00:00"/>
    <n v="364"/>
    <x v="3"/>
    <s v="BB9035"/>
    <x v="12"/>
    <x v="13"/>
    <s v="WE18734"/>
    <x v="2"/>
    <x v="4"/>
  </r>
  <r>
    <d v="2016-06-14T00:00:00"/>
    <n v="365"/>
    <x v="3"/>
    <s v="BB9036"/>
    <x v="13"/>
    <x v="13"/>
    <s v="WE18735"/>
    <x v="3"/>
    <x v="0"/>
  </r>
  <r>
    <d v="2016-06-15T00:00:00"/>
    <n v="366"/>
    <x v="3"/>
    <s v="BB9037"/>
    <x v="14"/>
    <x v="16"/>
    <s v="WE18736"/>
    <x v="3"/>
    <x v="0"/>
  </r>
  <r>
    <d v="2016-06-16T00:00:00"/>
    <n v="367"/>
    <x v="3"/>
    <s v="BB9038"/>
    <x v="15"/>
    <x v="16"/>
    <s v="WE18737"/>
    <x v="2"/>
    <x v="0"/>
  </r>
  <r>
    <d v="2016-06-17T00:00:00"/>
    <n v="368"/>
    <x v="3"/>
    <s v="BB9039"/>
    <x v="16"/>
    <x v="16"/>
    <s v="WE18738"/>
    <x v="5"/>
    <x v="4"/>
  </r>
  <r>
    <d v="2016-06-18T00:00:00"/>
    <n v="369"/>
    <x v="3"/>
    <s v="BB9040"/>
    <x v="17"/>
    <x v="18"/>
    <s v="WE18739"/>
    <x v="4"/>
    <x v="3"/>
  </r>
  <r>
    <d v="2016-06-19T00:00:00"/>
    <n v="370"/>
    <x v="3"/>
    <s v="BB9041"/>
    <x v="18"/>
    <x v="15"/>
    <s v="WE18740"/>
    <x v="2"/>
    <x v="0"/>
  </r>
  <r>
    <d v="2016-06-20T00:00:00"/>
    <n v="371"/>
    <x v="3"/>
    <s v="BB9042"/>
    <x v="0"/>
    <x v="16"/>
    <s v="WE18741"/>
    <x v="1"/>
    <x v="0"/>
  </r>
  <r>
    <d v="2016-06-21T00:00:00"/>
    <n v="372"/>
    <x v="3"/>
    <s v="BB9043"/>
    <x v="1"/>
    <x v="16"/>
    <s v="WE18742"/>
    <x v="3"/>
    <x v="0"/>
  </r>
  <r>
    <d v="2016-06-22T00:00:00"/>
    <n v="373"/>
    <x v="3"/>
    <s v="BB9044"/>
    <x v="2"/>
    <x v="13"/>
    <s v="WE18743"/>
    <x v="2"/>
    <x v="6"/>
  </r>
  <r>
    <d v="2016-06-23T00:00:00"/>
    <n v="374"/>
    <x v="3"/>
    <s v="BB9045"/>
    <x v="3"/>
    <x v="14"/>
    <s v="WE18744"/>
    <x v="4"/>
    <x v="0"/>
  </r>
  <r>
    <d v="2016-06-24T00:00:00"/>
    <n v="375"/>
    <x v="3"/>
    <s v="BB9046"/>
    <x v="4"/>
    <x v="18"/>
    <s v="WE18745"/>
    <x v="6"/>
    <x v="0"/>
  </r>
  <r>
    <d v="2016-06-25T00:00:00"/>
    <n v="376"/>
    <x v="3"/>
    <s v="BB9047"/>
    <x v="5"/>
    <x v="16"/>
    <s v="WE18746"/>
    <x v="2"/>
    <x v="3"/>
  </r>
  <r>
    <d v="2016-06-26T00:00:00"/>
    <n v="377"/>
    <x v="3"/>
    <s v="BB9048"/>
    <x v="6"/>
    <x v="17"/>
    <s v="WE18747"/>
    <x v="6"/>
    <x v="3"/>
  </r>
  <r>
    <d v="2016-06-27T00:00:00"/>
    <n v="378"/>
    <x v="3"/>
    <s v="BB9049"/>
    <x v="7"/>
    <x v="16"/>
    <s v="WE18748"/>
    <x v="3"/>
    <x v="0"/>
  </r>
  <r>
    <d v="2016-06-28T00:00:00"/>
    <n v="379"/>
    <x v="3"/>
    <s v="BB9050"/>
    <x v="8"/>
    <x v="16"/>
    <s v="WE18749"/>
    <x v="0"/>
    <x v="0"/>
  </r>
  <r>
    <d v="2016-06-29T00:00:00"/>
    <n v="380"/>
    <x v="3"/>
    <s v="BB9051"/>
    <x v="9"/>
    <x v="14"/>
    <s v="WE18750"/>
    <x v="3"/>
    <x v="6"/>
  </r>
  <r>
    <d v="2016-06-30T00:00:00"/>
    <n v="381"/>
    <x v="3"/>
    <s v="BB9052"/>
    <x v="10"/>
    <x v="17"/>
    <s v="WE18751"/>
    <x v="3"/>
    <x v="6"/>
  </r>
  <r>
    <d v="2016-07-01T00:00:00"/>
    <n v="382"/>
    <x v="3"/>
    <s v="BB9053"/>
    <x v="11"/>
    <x v="16"/>
    <s v="WE18752"/>
    <x v="6"/>
    <x v="2"/>
  </r>
  <r>
    <d v="2016-07-02T00:00:00"/>
    <n v="383"/>
    <x v="3"/>
    <s v="BB9054"/>
    <x v="12"/>
    <x v="16"/>
    <s v="WE18753"/>
    <x v="6"/>
    <x v="3"/>
  </r>
  <r>
    <d v="2016-07-03T00:00:00"/>
    <n v="384"/>
    <x v="3"/>
    <s v="BB9055"/>
    <x v="13"/>
    <x v="14"/>
    <s v="WE18754"/>
    <x v="0"/>
    <x v="3"/>
  </r>
  <r>
    <d v="2016-07-04T00:00:00"/>
    <n v="385"/>
    <x v="3"/>
    <s v="BB9056"/>
    <x v="14"/>
    <x v="15"/>
    <s v="WE18755"/>
    <x v="3"/>
    <x v="6"/>
  </r>
  <r>
    <d v="2016-07-05T00:00:00"/>
    <n v="386"/>
    <x v="3"/>
    <s v="BB9057"/>
    <x v="15"/>
    <x v="16"/>
    <s v="WE18756"/>
    <x v="6"/>
    <x v="0"/>
  </r>
  <r>
    <d v="2016-07-06T00:00:00"/>
    <n v="387"/>
    <x v="3"/>
    <s v="BB9058"/>
    <x v="16"/>
    <x v="18"/>
    <s v="WE18757"/>
    <x v="3"/>
    <x v="6"/>
  </r>
  <r>
    <d v="2016-07-07T00:00:00"/>
    <n v="388"/>
    <x v="3"/>
    <s v="BB9059"/>
    <x v="17"/>
    <x v="17"/>
    <s v="WE18758"/>
    <x v="2"/>
    <x v="0"/>
  </r>
  <r>
    <d v="2016-07-08T00:00:00"/>
    <n v="389"/>
    <x v="3"/>
    <s v="BB9060"/>
    <x v="18"/>
    <x v="14"/>
    <s v="WE18759"/>
    <x v="0"/>
    <x v="6"/>
  </r>
  <r>
    <d v="2016-07-09T00:00:00"/>
    <n v="390"/>
    <x v="3"/>
    <s v="BB9061"/>
    <x v="0"/>
    <x v="16"/>
    <s v="WE18760"/>
    <x v="2"/>
    <x v="4"/>
  </r>
  <r>
    <d v="2016-07-10T00:00:00"/>
    <n v="391"/>
    <x v="3"/>
    <s v="BB9062"/>
    <x v="1"/>
    <x v="18"/>
    <s v="WE18761"/>
    <x v="3"/>
    <x v="0"/>
  </r>
  <r>
    <d v="2016-07-11T00:00:00"/>
    <n v="392"/>
    <x v="3"/>
    <s v="BB9063"/>
    <x v="2"/>
    <x v="18"/>
    <s v="WE18762"/>
    <x v="0"/>
    <x v="0"/>
  </r>
  <r>
    <d v="2016-07-12T00:00:00"/>
    <n v="393"/>
    <x v="3"/>
    <s v="BB9064"/>
    <x v="3"/>
    <x v="16"/>
    <s v="WE18763"/>
    <x v="2"/>
    <x v="6"/>
  </r>
  <r>
    <d v="2016-07-13T00:00:00"/>
    <n v="394"/>
    <x v="3"/>
    <s v="BB9065"/>
    <x v="4"/>
    <x v="15"/>
    <s v="WE18764"/>
    <x v="3"/>
    <x v="0"/>
  </r>
  <r>
    <d v="2016-07-14T00:00:00"/>
    <n v="395"/>
    <x v="3"/>
    <s v="BB9066"/>
    <x v="5"/>
    <x v="14"/>
    <s v="WE18765"/>
    <x v="4"/>
    <x v="1"/>
  </r>
  <r>
    <d v="2016-07-15T00:00:00"/>
    <n v="396"/>
    <x v="3"/>
    <s v="BB9067"/>
    <x v="6"/>
    <x v="16"/>
    <s v="WE18766"/>
    <x v="0"/>
    <x v="9"/>
  </r>
  <r>
    <d v="2016-07-16T00:00:00"/>
    <n v="397"/>
    <x v="3"/>
    <s v="BB9068"/>
    <x v="7"/>
    <x v="16"/>
    <s v="WE18767"/>
    <x v="3"/>
    <x v="0"/>
  </r>
  <r>
    <d v="2016-07-17T00:00:00"/>
    <n v="398"/>
    <x v="3"/>
    <s v="BB9069"/>
    <x v="8"/>
    <x v="16"/>
    <s v="WE18768"/>
    <x v="0"/>
    <x v="0"/>
  </r>
  <r>
    <d v="2016-07-18T00:00:00"/>
    <n v="399"/>
    <x v="3"/>
    <s v="BB9070"/>
    <x v="9"/>
    <x v="17"/>
    <s v="WE18769"/>
    <x v="6"/>
    <x v="3"/>
  </r>
  <r>
    <d v="2016-07-19T00:00:00"/>
    <n v="111"/>
    <x v="3"/>
    <s v="BB9071"/>
    <x v="10"/>
    <x v="16"/>
    <s v="WE18770"/>
    <x v="3"/>
    <x v="0"/>
  </r>
  <r>
    <d v="2016-07-20T00:00:00"/>
    <n v="112"/>
    <x v="3"/>
    <s v="BB9072"/>
    <x v="11"/>
    <x v="16"/>
    <s v="WE18771"/>
    <x v="2"/>
    <x v="0"/>
  </r>
  <r>
    <d v="2016-07-21T00:00:00"/>
    <n v="113"/>
    <x v="3"/>
    <s v="BB9073"/>
    <x v="12"/>
    <x v="16"/>
    <s v="WE18772"/>
    <x v="4"/>
    <x v="6"/>
  </r>
  <r>
    <d v="2016-07-22T00:00:00"/>
    <n v="114"/>
    <x v="3"/>
    <s v="BB9074"/>
    <x v="13"/>
    <x v="18"/>
    <s v="WE18773"/>
    <x v="0"/>
    <x v="6"/>
  </r>
  <r>
    <d v="2016-07-23T00:00:00"/>
    <n v="115"/>
    <x v="3"/>
    <s v="BB9075"/>
    <x v="14"/>
    <x v="18"/>
    <s v="WE18774"/>
    <x v="0"/>
    <x v="0"/>
  </r>
  <r>
    <d v="2016-07-24T00:00:00"/>
    <n v="116"/>
    <x v="3"/>
    <s v="BB9076"/>
    <x v="15"/>
    <x v="18"/>
    <s v="WE18775"/>
    <x v="7"/>
    <x v="8"/>
  </r>
  <r>
    <d v="2016-07-25T00:00:00"/>
    <n v="117"/>
    <x v="3"/>
    <s v="BB9077"/>
    <x v="16"/>
    <x v="17"/>
    <s v="WE18776"/>
    <x v="0"/>
    <x v="0"/>
  </r>
  <r>
    <d v="2016-07-26T00:00:00"/>
    <n v="118"/>
    <x v="3"/>
    <s v="BB9078"/>
    <x v="17"/>
    <x v="15"/>
    <s v="WE18777"/>
    <x v="7"/>
    <x v="0"/>
  </r>
  <r>
    <d v="2016-07-27T00:00:00"/>
    <n v="119"/>
    <x v="3"/>
    <s v="BB9079"/>
    <x v="18"/>
    <x v="14"/>
    <s v="WE18778"/>
    <x v="2"/>
    <x v="0"/>
  </r>
  <r>
    <d v="2016-07-28T00:00:00"/>
    <n v="120"/>
    <x v="3"/>
    <s v="BB9080"/>
    <x v="0"/>
    <x v="13"/>
    <s v="WE18779"/>
    <x v="3"/>
    <x v="3"/>
  </r>
  <r>
    <d v="2016-07-29T00:00:00"/>
    <n v="121"/>
    <x v="3"/>
    <s v="BB9081"/>
    <x v="1"/>
    <x v="14"/>
    <s v="WE18780"/>
    <x v="3"/>
    <x v="0"/>
  </r>
  <r>
    <d v="2016-07-30T00:00:00"/>
    <n v="122"/>
    <x v="3"/>
    <s v="BB9082"/>
    <x v="2"/>
    <x v="17"/>
    <s v="WE18781"/>
    <x v="4"/>
    <x v="6"/>
  </r>
  <r>
    <d v="2016-07-31T00:00:00"/>
    <n v="123"/>
    <x v="3"/>
    <s v="BB9083"/>
    <x v="3"/>
    <x v="13"/>
    <s v="WE18782"/>
    <x v="6"/>
    <x v="0"/>
  </r>
  <r>
    <d v="2016-08-01T00:00:00"/>
    <n v="124"/>
    <x v="3"/>
    <s v="BB9084"/>
    <x v="4"/>
    <x v="15"/>
    <s v="WE18783"/>
    <x v="6"/>
    <x v="6"/>
  </r>
  <r>
    <d v="2016-08-02T00:00:00"/>
    <n v="125"/>
    <x v="3"/>
    <s v="BB9085"/>
    <x v="5"/>
    <x v="18"/>
    <s v="WE18784"/>
    <x v="2"/>
    <x v="6"/>
  </r>
  <r>
    <d v="2016-08-03T00:00:00"/>
    <n v="126"/>
    <x v="3"/>
    <s v="BB9086"/>
    <x v="6"/>
    <x v="15"/>
    <s v="WE18785"/>
    <x v="3"/>
    <x v="6"/>
  </r>
  <r>
    <d v="2016-08-04T00:00:00"/>
    <n v="127"/>
    <x v="3"/>
    <s v="BB9087"/>
    <x v="7"/>
    <x v="17"/>
    <s v="WE18786"/>
    <x v="3"/>
    <x v="0"/>
  </r>
  <r>
    <d v="2016-08-05T00:00:00"/>
    <n v="128"/>
    <x v="3"/>
    <s v="BB9088"/>
    <x v="8"/>
    <x v="15"/>
    <s v="WE18787"/>
    <x v="6"/>
    <x v="0"/>
  </r>
  <r>
    <d v="2016-08-06T00:00:00"/>
    <n v="129"/>
    <x v="3"/>
    <s v="BB9089"/>
    <x v="9"/>
    <x v="18"/>
    <s v="WE18788"/>
    <x v="0"/>
    <x v="0"/>
  </r>
  <r>
    <d v="2016-08-07T00:00:00"/>
    <n v="130"/>
    <x v="3"/>
    <s v="BB9090"/>
    <x v="10"/>
    <x v="18"/>
    <s v="WE18789"/>
    <x v="4"/>
    <x v="1"/>
  </r>
  <r>
    <d v="2016-08-08T00:00:00"/>
    <n v="131"/>
    <x v="3"/>
    <s v="BB9091"/>
    <x v="11"/>
    <x v="14"/>
    <s v="WE18790"/>
    <x v="3"/>
    <x v="0"/>
  </r>
  <r>
    <d v="2016-08-09T00:00:00"/>
    <n v="132"/>
    <x v="3"/>
    <s v="BB9092"/>
    <x v="12"/>
    <x v="13"/>
    <s v="WE18791"/>
    <x v="3"/>
    <x v="0"/>
  </r>
  <r>
    <d v="2016-08-10T00:00:00"/>
    <n v="133"/>
    <x v="3"/>
    <s v="BB9093"/>
    <x v="13"/>
    <x v="14"/>
    <s v="WE18792"/>
    <x v="2"/>
    <x v="0"/>
  </r>
  <r>
    <d v="2016-08-11T00:00:00"/>
    <n v="134"/>
    <x v="3"/>
    <s v="BB9094"/>
    <x v="14"/>
    <x v="14"/>
    <s v="WE18793"/>
    <x v="4"/>
    <x v="0"/>
  </r>
  <r>
    <d v="2016-08-12T00:00:00"/>
    <n v="135"/>
    <x v="3"/>
    <s v="BB9095"/>
    <x v="15"/>
    <x v="13"/>
    <s v="WE18794"/>
    <x v="4"/>
    <x v="0"/>
  </r>
  <r>
    <d v="2016-08-13T00:00:00"/>
    <n v="136"/>
    <x v="3"/>
    <s v="BB9096"/>
    <x v="16"/>
    <x v="16"/>
    <s v="WE18795"/>
    <x v="7"/>
    <x v="0"/>
  </r>
  <r>
    <d v="2016-08-14T00:00:00"/>
    <n v="137"/>
    <x v="3"/>
    <s v="BB9097"/>
    <x v="17"/>
    <x v="15"/>
    <s v="WE18796"/>
    <x v="3"/>
    <x v="0"/>
  </r>
  <r>
    <d v="2016-08-15T00:00:00"/>
    <n v="138"/>
    <x v="3"/>
    <s v="BB9098"/>
    <x v="18"/>
    <x v="16"/>
    <s v="WE18797"/>
    <x v="2"/>
    <x v="0"/>
  </r>
  <r>
    <d v="2016-08-16T00:00:00"/>
    <n v="139"/>
    <x v="3"/>
    <s v="BB9099"/>
    <x v="0"/>
    <x v="13"/>
    <s v="WE18798"/>
    <x v="3"/>
    <x v="0"/>
  </r>
  <r>
    <d v="2016-08-17T00:00:00"/>
    <n v="140"/>
    <x v="3"/>
    <s v="BB9100"/>
    <x v="1"/>
    <x v="17"/>
    <s v="WE18799"/>
    <x v="2"/>
    <x v="0"/>
  </r>
  <r>
    <d v="2016-08-18T00:00:00"/>
    <n v="141"/>
    <x v="3"/>
    <s v="BB9101"/>
    <x v="2"/>
    <x v="18"/>
    <s v="WE18800"/>
    <x v="3"/>
    <x v="0"/>
  </r>
  <r>
    <d v="2016-08-19T00:00:00"/>
    <n v="142"/>
    <x v="3"/>
    <s v="BB9102"/>
    <x v="3"/>
    <x v="16"/>
    <s v="WE18801"/>
    <x v="3"/>
    <x v="6"/>
  </r>
  <r>
    <d v="2016-08-20T00:00:00"/>
    <n v="143"/>
    <x v="3"/>
    <s v="BB9103"/>
    <x v="4"/>
    <x v="16"/>
    <s v="WE18802"/>
    <x v="2"/>
    <x v="0"/>
  </r>
  <r>
    <d v="2016-08-21T00:00:00"/>
    <n v="144"/>
    <x v="3"/>
    <s v="BB9104"/>
    <x v="5"/>
    <x v="13"/>
    <s v="WE18803"/>
    <x v="0"/>
    <x v="0"/>
  </r>
  <r>
    <d v="2016-08-22T00:00:00"/>
    <n v="145"/>
    <x v="3"/>
    <s v="BB9105"/>
    <x v="6"/>
    <x v="15"/>
    <s v="WE18804"/>
    <x v="2"/>
    <x v="11"/>
  </r>
  <r>
    <d v="2016-08-23T00:00:00"/>
    <n v="146"/>
    <x v="3"/>
    <s v="BB9106"/>
    <x v="7"/>
    <x v="13"/>
    <s v="WE18805"/>
    <x v="6"/>
    <x v="0"/>
  </r>
  <r>
    <d v="2016-08-24T00:00:00"/>
    <n v="147"/>
    <x v="3"/>
    <s v="BB9107"/>
    <x v="8"/>
    <x v="14"/>
    <s v="WE18806"/>
    <x v="6"/>
    <x v="0"/>
  </r>
  <r>
    <d v="2016-08-25T00:00:00"/>
    <n v="148"/>
    <x v="3"/>
    <s v="BB9108"/>
    <x v="9"/>
    <x v="16"/>
    <s v="WE18807"/>
    <x v="3"/>
    <x v="0"/>
  </r>
  <r>
    <d v="2016-08-26T00:00:00"/>
    <n v="149"/>
    <x v="3"/>
    <s v="BB9109"/>
    <x v="10"/>
    <x v="13"/>
    <s v="WE18808"/>
    <x v="4"/>
    <x v="3"/>
  </r>
  <r>
    <d v="2016-08-27T00:00:00"/>
    <n v="150"/>
    <x v="3"/>
    <s v="BB9110"/>
    <x v="11"/>
    <x v="16"/>
    <s v="WE18809"/>
    <x v="0"/>
    <x v="0"/>
  </r>
  <r>
    <d v="2016-08-28T00:00:00"/>
    <n v="151"/>
    <x v="3"/>
    <s v="BB9111"/>
    <x v="12"/>
    <x v="13"/>
    <s v="WE18810"/>
    <x v="3"/>
    <x v="0"/>
  </r>
  <r>
    <d v="2016-08-29T00:00:00"/>
    <n v="152"/>
    <x v="3"/>
    <s v="BB9112"/>
    <x v="13"/>
    <x v="17"/>
    <s v="WE18811"/>
    <x v="6"/>
    <x v="0"/>
  </r>
  <r>
    <d v="2016-08-30T00:00:00"/>
    <n v="153"/>
    <x v="3"/>
    <s v="BB9113"/>
    <x v="14"/>
    <x v="18"/>
    <s v="WE18812"/>
    <x v="1"/>
    <x v="0"/>
  </r>
  <r>
    <d v="2016-08-31T00:00:00"/>
    <n v="154"/>
    <x v="3"/>
    <s v="BB9114"/>
    <x v="15"/>
    <x v="16"/>
    <s v="WE18813"/>
    <x v="4"/>
    <x v="6"/>
  </r>
  <r>
    <d v="2016-09-01T00:00:00"/>
    <n v="155"/>
    <x v="3"/>
    <s v="BB9115"/>
    <x v="16"/>
    <x v="17"/>
    <s v="WE18814"/>
    <x v="7"/>
    <x v="0"/>
  </r>
  <r>
    <d v="2016-09-02T00:00:00"/>
    <n v="156"/>
    <x v="3"/>
    <s v="BB9116"/>
    <x v="17"/>
    <x v="16"/>
    <s v="WE18815"/>
    <x v="2"/>
    <x v="7"/>
  </r>
  <r>
    <d v="2016-09-03T00:00:00"/>
    <n v="157"/>
    <x v="3"/>
    <s v="BB9117"/>
    <x v="18"/>
    <x v="16"/>
    <s v="WE18816"/>
    <x v="2"/>
    <x v="0"/>
  </r>
  <r>
    <d v="2016-09-04T00:00:00"/>
    <n v="158"/>
    <x v="3"/>
    <s v="BB9118"/>
    <x v="0"/>
    <x v="15"/>
    <s v="WE18817"/>
    <x v="6"/>
    <x v="0"/>
  </r>
  <r>
    <d v="2016-09-05T00:00:00"/>
    <n v="159"/>
    <x v="3"/>
    <s v="BB9119"/>
    <x v="1"/>
    <x v="15"/>
    <s v="WE18818"/>
    <x v="3"/>
    <x v="0"/>
  </r>
  <r>
    <d v="2016-09-06T00:00:00"/>
    <n v="160"/>
    <x v="3"/>
    <s v="BB9120"/>
    <x v="2"/>
    <x v="18"/>
    <s v="WE18819"/>
    <x v="1"/>
    <x v="0"/>
  </r>
  <r>
    <d v="2016-09-07T00:00:00"/>
    <n v="161"/>
    <x v="3"/>
    <s v="BB9121"/>
    <x v="3"/>
    <x v="16"/>
    <s v="WE18820"/>
    <x v="3"/>
    <x v="0"/>
  </r>
  <r>
    <d v="2016-09-08T00:00:00"/>
    <n v="162"/>
    <x v="3"/>
    <s v="BB9122"/>
    <x v="4"/>
    <x v="14"/>
    <s v="WE18821"/>
    <x v="3"/>
    <x v="3"/>
  </r>
  <r>
    <d v="2016-09-09T00:00:00"/>
    <n v="163"/>
    <x v="3"/>
    <s v="BB9123"/>
    <x v="5"/>
    <x v="13"/>
    <s v="WE18822"/>
    <x v="2"/>
    <x v="0"/>
  </r>
  <r>
    <d v="2016-09-10T00:00:00"/>
    <n v="164"/>
    <x v="3"/>
    <s v="BB9124"/>
    <x v="6"/>
    <x v="16"/>
    <s v="WE18823"/>
    <x v="4"/>
    <x v="3"/>
  </r>
  <r>
    <d v="2016-09-11T00:00:00"/>
    <n v="165"/>
    <x v="3"/>
    <s v="BB9125"/>
    <x v="7"/>
    <x v="13"/>
    <s v="WE18824"/>
    <x v="2"/>
    <x v="0"/>
  </r>
  <r>
    <d v="2016-09-12T00:00:00"/>
    <n v="166"/>
    <x v="3"/>
    <s v="BB9126"/>
    <x v="8"/>
    <x v="16"/>
    <s v="WE18825"/>
    <x v="3"/>
    <x v="4"/>
  </r>
  <r>
    <d v="2016-09-13T00:00:00"/>
    <n v="167"/>
    <x v="3"/>
    <s v="BB9127"/>
    <x v="9"/>
    <x v="15"/>
    <s v="WE18826"/>
    <x v="6"/>
    <x v="4"/>
  </r>
  <r>
    <d v="2016-09-14T00:00:00"/>
    <n v="168"/>
    <x v="3"/>
    <s v="BB9128"/>
    <x v="10"/>
    <x v="16"/>
    <s v="WE18827"/>
    <x v="3"/>
    <x v="0"/>
  </r>
  <r>
    <d v="2016-09-15T00:00:00"/>
    <n v="169"/>
    <x v="3"/>
    <s v="BB9129"/>
    <x v="11"/>
    <x v="13"/>
    <s v="WE18828"/>
    <x v="4"/>
    <x v="5"/>
  </r>
  <r>
    <d v="2016-09-16T00:00:00"/>
    <n v="170"/>
    <x v="3"/>
    <s v="BB9130"/>
    <x v="12"/>
    <x v="16"/>
    <s v="WE18829"/>
    <x v="3"/>
    <x v="0"/>
  </r>
  <r>
    <d v="2016-09-17T00:00:00"/>
    <n v="171"/>
    <x v="3"/>
    <s v="BB9131"/>
    <x v="13"/>
    <x v="16"/>
    <s v="WE18830"/>
    <x v="5"/>
    <x v="3"/>
  </r>
  <r>
    <d v="2016-09-18T00:00:00"/>
    <n v="172"/>
    <x v="3"/>
    <s v="BB9132"/>
    <x v="14"/>
    <x v="16"/>
    <s v="WE18831"/>
    <x v="3"/>
    <x v="5"/>
  </r>
  <r>
    <d v="2016-09-19T00:00:00"/>
    <n v="173"/>
    <x v="3"/>
    <s v="BB9133"/>
    <x v="15"/>
    <x v="16"/>
    <s v="WE18832"/>
    <x v="3"/>
    <x v="0"/>
  </r>
  <r>
    <d v="2016-09-20T00:00:00"/>
    <n v="174"/>
    <x v="3"/>
    <s v="BB9134"/>
    <x v="16"/>
    <x v="18"/>
    <s v="WE18833"/>
    <x v="1"/>
    <x v="0"/>
  </r>
  <r>
    <d v="2016-09-21T00:00:00"/>
    <n v="175"/>
    <x v="3"/>
    <s v="BB9135"/>
    <x v="17"/>
    <x v="16"/>
    <s v="WE18834"/>
    <x v="2"/>
    <x v="6"/>
  </r>
  <r>
    <d v="2016-09-22T00:00:00"/>
    <n v="176"/>
    <x v="3"/>
    <s v="BB9136"/>
    <x v="18"/>
    <x v="18"/>
    <s v="WE18835"/>
    <x v="4"/>
    <x v="3"/>
  </r>
  <r>
    <d v="2016-09-23T00:00:00"/>
    <n v="177"/>
    <x v="3"/>
    <s v="BB9137"/>
    <x v="0"/>
    <x v="13"/>
    <s v="WE18836"/>
    <x v="0"/>
    <x v="0"/>
  </r>
  <r>
    <d v="2016-09-24T00:00:00"/>
    <n v="178"/>
    <x v="3"/>
    <s v="BB9138"/>
    <x v="1"/>
    <x v="16"/>
    <s v="WE18837"/>
    <x v="4"/>
    <x v="0"/>
  </r>
  <r>
    <d v="2016-09-25T00:00:00"/>
    <n v="179"/>
    <x v="3"/>
    <s v="BB9139"/>
    <x v="2"/>
    <x v="18"/>
    <s v="WE18838"/>
    <x v="3"/>
    <x v="3"/>
  </r>
  <r>
    <d v="2016-09-26T00:00:00"/>
    <n v="180"/>
    <x v="3"/>
    <s v="BB9140"/>
    <x v="3"/>
    <x v="15"/>
    <s v="WE18839"/>
    <x v="2"/>
    <x v="0"/>
  </r>
  <r>
    <d v="2016-09-27T00:00:00"/>
    <n v="181"/>
    <x v="3"/>
    <s v="BB9141"/>
    <x v="4"/>
    <x v="14"/>
    <s v="WE18840"/>
    <x v="3"/>
    <x v="1"/>
  </r>
  <r>
    <d v="2016-09-28T00:00:00"/>
    <n v="182"/>
    <x v="3"/>
    <s v="BB9142"/>
    <x v="5"/>
    <x v="13"/>
    <s v="WE18841"/>
    <x v="4"/>
    <x v="4"/>
  </r>
  <r>
    <d v="2016-09-29T00:00:00"/>
    <n v="183"/>
    <x v="3"/>
    <s v="BB9143"/>
    <x v="6"/>
    <x v="17"/>
    <s v="WE18842"/>
    <x v="0"/>
    <x v="0"/>
  </r>
  <r>
    <d v="2016-09-30T00:00:00"/>
    <n v="184"/>
    <x v="3"/>
    <s v="BB9144"/>
    <x v="7"/>
    <x v="16"/>
    <s v="WE18843"/>
    <x v="4"/>
    <x v="0"/>
  </r>
  <r>
    <d v="2016-10-01T00:00:00"/>
    <n v="185"/>
    <x v="3"/>
    <s v="BB9145"/>
    <x v="8"/>
    <x v="14"/>
    <s v="WE18844"/>
    <x v="3"/>
    <x v="0"/>
  </r>
  <r>
    <d v="2016-10-02T00:00:00"/>
    <n v="186"/>
    <x v="3"/>
    <s v="BB9146"/>
    <x v="9"/>
    <x v="13"/>
    <s v="WE18845"/>
    <x v="3"/>
    <x v="9"/>
  </r>
  <r>
    <d v="2016-10-03T00:00:00"/>
    <n v="187"/>
    <x v="3"/>
    <s v="BB9147"/>
    <x v="10"/>
    <x v="16"/>
    <s v="WE18846"/>
    <x v="4"/>
    <x v="6"/>
  </r>
  <r>
    <d v="2016-10-04T00:00:00"/>
    <n v="188"/>
    <x v="3"/>
    <s v="BB9148"/>
    <x v="11"/>
    <x v="16"/>
    <s v="WE18847"/>
    <x v="3"/>
    <x v="14"/>
  </r>
  <r>
    <d v="2016-10-05T00:00:00"/>
    <n v="189"/>
    <x v="3"/>
    <s v="BB9149"/>
    <x v="12"/>
    <x v="13"/>
    <s v="WE18848"/>
    <x v="2"/>
    <x v="0"/>
  </r>
  <r>
    <d v="2016-10-06T00:00:00"/>
    <n v="190"/>
    <x v="3"/>
    <s v="BB9150"/>
    <x v="13"/>
    <x v="17"/>
    <s v="WE18849"/>
    <x v="2"/>
    <x v="0"/>
  </r>
  <r>
    <d v="2016-10-07T00:00:00"/>
    <n v="191"/>
    <x v="3"/>
    <s v="BB9151"/>
    <x v="14"/>
    <x v="16"/>
    <s v="WE18850"/>
    <x v="0"/>
    <x v="0"/>
  </r>
  <r>
    <d v="2016-10-08T00:00:00"/>
    <n v="192"/>
    <x v="3"/>
    <s v="BB9152"/>
    <x v="15"/>
    <x v="16"/>
    <s v="WE18851"/>
    <x v="3"/>
    <x v="0"/>
  </r>
  <r>
    <d v="2016-10-09T00:00:00"/>
    <n v="193"/>
    <x v="3"/>
    <s v="BB9153"/>
    <x v="16"/>
    <x v="13"/>
    <s v="WE18852"/>
    <x v="6"/>
    <x v="11"/>
  </r>
  <r>
    <d v="2016-10-10T00:00:00"/>
    <n v="194"/>
    <x v="3"/>
    <s v="BB9154"/>
    <x v="17"/>
    <x v="14"/>
    <s v="WE18853"/>
    <x v="3"/>
    <x v="0"/>
  </r>
  <r>
    <d v="2016-10-11T00:00:00"/>
    <n v="195"/>
    <x v="3"/>
    <s v="BB9155"/>
    <x v="18"/>
    <x v="13"/>
    <s v="WE18854"/>
    <x v="1"/>
    <x v="0"/>
  </r>
  <r>
    <d v="2016-10-12T00:00:00"/>
    <n v="196"/>
    <x v="3"/>
    <s v="BB9156"/>
    <x v="0"/>
    <x v="14"/>
    <s v="WE18855"/>
    <x v="4"/>
    <x v="0"/>
  </r>
  <r>
    <d v="2016-10-13T00:00:00"/>
    <n v="197"/>
    <x v="3"/>
    <s v="BB9157"/>
    <x v="1"/>
    <x v="14"/>
    <s v="WE18856"/>
    <x v="2"/>
    <x v="0"/>
  </r>
  <r>
    <d v="2016-10-14T00:00:00"/>
    <n v="198"/>
    <x v="3"/>
    <s v="BB9158"/>
    <x v="2"/>
    <x v="14"/>
    <s v="WE18857"/>
    <x v="6"/>
    <x v="1"/>
  </r>
  <r>
    <d v="2016-10-15T00:00:00"/>
    <n v="199"/>
    <x v="3"/>
    <s v="BB9159"/>
    <x v="3"/>
    <x v="15"/>
    <s v="WE18858"/>
    <x v="4"/>
    <x v="12"/>
  </r>
  <r>
    <d v="2016-10-16T00:00:00"/>
    <n v="200"/>
    <x v="3"/>
    <s v="BB9160"/>
    <x v="4"/>
    <x v="18"/>
    <s v="WE18859"/>
    <x v="0"/>
    <x v="0"/>
  </r>
  <r>
    <d v="2016-10-17T00:00:00"/>
    <n v="201"/>
    <x v="3"/>
    <s v="BB9161"/>
    <x v="5"/>
    <x v="14"/>
    <s v="WE18860"/>
    <x v="4"/>
    <x v="7"/>
  </r>
  <r>
    <d v="2016-10-18T00:00:00"/>
    <n v="202"/>
    <x v="3"/>
    <s v="BB9162"/>
    <x v="6"/>
    <x v="14"/>
    <s v="WE18861"/>
    <x v="2"/>
    <x v="0"/>
  </r>
  <r>
    <d v="2016-10-19T00:00:00"/>
    <n v="203"/>
    <x v="3"/>
    <s v="BB9163"/>
    <x v="7"/>
    <x v="16"/>
    <s v="WE18862"/>
    <x v="3"/>
    <x v="3"/>
  </r>
  <r>
    <d v="2016-10-20T00:00:00"/>
    <n v="204"/>
    <x v="3"/>
    <s v="BB9164"/>
    <x v="8"/>
    <x v="16"/>
    <s v="WE18863"/>
    <x v="1"/>
    <x v="0"/>
  </r>
  <r>
    <d v="2016-10-21T00:00:00"/>
    <n v="205"/>
    <x v="3"/>
    <s v="BB9165"/>
    <x v="9"/>
    <x v="13"/>
    <s v="WE18864"/>
    <x v="1"/>
    <x v="1"/>
  </r>
  <r>
    <d v="2016-10-22T00:00:00"/>
    <n v="206"/>
    <x v="3"/>
    <s v="BB9166"/>
    <x v="10"/>
    <x v="16"/>
    <s v="WE18865"/>
    <x v="5"/>
    <x v="10"/>
  </r>
  <r>
    <d v="2016-10-23T00:00:00"/>
    <n v="207"/>
    <x v="3"/>
    <s v="BB9167"/>
    <x v="11"/>
    <x v="16"/>
    <s v="WE18866"/>
    <x v="2"/>
    <x v="6"/>
  </r>
  <r>
    <d v="2016-10-24T00:00:00"/>
    <n v="208"/>
    <x v="3"/>
    <s v="BB9168"/>
    <x v="12"/>
    <x v="16"/>
    <s v="WE18867"/>
    <x v="6"/>
    <x v="0"/>
  </r>
  <r>
    <d v="2016-10-25T00:00:00"/>
    <n v="209"/>
    <x v="3"/>
    <s v="BB9169"/>
    <x v="13"/>
    <x v="15"/>
    <s v="WE18868"/>
    <x v="1"/>
    <x v="0"/>
  </r>
  <r>
    <d v="2016-10-26T00:00:00"/>
    <n v="210"/>
    <x v="3"/>
    <s v="BB9170"/>
    <x v="14"/>
    <x v="16"/>
    <s v="WE18869"/>
    <x v="1"/>
    <x v="0"/>
  </r>
  <r>
    <d v="2016-10-27T00:00:00"/>
    <n v="211"/>
    <x v="3"/>
    <s v="BB9171"/>
    <x v="15"/>
    <x v="14"/>
    <s v="WE18870"/>
    <x v="4"/>
    <x v="5"/>
  </r>
  <r>
    <d v="2016-10-28T00:00:00"/>
    <n v="212"/>
    <x v="3"/>
    <s v="BB9172"/>
    <x v="16"/>
    <x v="14"/>
    <s v="WE18871"/>
    <x v="6"/>
    <x v="3"/>
  </r>
  <r>
    <d v="2016-10-29T00:00:00"/>
    <n v="213"/>
    <x v="3"/>
    <s v="BB9173"/>
    <x v="17"/>
    <x v="18"/>
    <s v="WE18872"/>
    <x v="2"/>
    <x v="0"/>
  </r>
  <r>
    <d v="2016-10-30T00:00:00"/>
    <n v="214"/>
    <x v="3"/>
    <s v="BB9174"/>
    <x v="18"/>
    <x v="13"/>
    <s v="WE18873"/>
    <x v="6"/>
    <x v="4"/>
  </r>
  <r>
    <d v="2016-10-31T00:00:00"/>
    <n v="215"/>
    <x v="3"/>
    <s v="BB9175"/>
    <x v="0"/>
    <x v="18"/>
    <s v="WE18874"/>
    <x v="4"/>
    <x v="0"/>
  </r>
  <r>
    <d v="2016-11-01T00:00:00"/>
    <n v="216"/>
    <x v="3"/>
    <s v="BB9176"/>
    <x v="1"/>
    <x v="16"/>
    <s v="WE18875"/>
    <x v="2"/>
    <x v="6"/>
  </r>
  <r>
    <d v="2016-11-02T00:00:00"/>
    <n v="217"/>
    <x v="3"/>
    <s v="BB9177"/>
    <x v="2"/>
    <x v="16"/>
    <s v="WE18876"/>
    <x v="2"/>
    <x v="0"/>
  </r>
  <r>
    <d v="2016-11-03T00:00:00"/>
    <n v="218"/>
    <x v="3"/>
    <s v="BB9178"/>
    <x v="3"/>
    <x v="16"/>
    <s v="WE18877"/>
    <x v="4"/>
    <x v="0"/>
  </r>
  <r>
    <d v="2016-11-04T00:00:00"/>
    <n v="219"/>
    <x v="3"/>
    <s v="BB9179"/>
    <x v="4"/>
    <x v="16"/>
    <s v="WE18878"/>
    <x v="2"/>
    <x v="0"/>
  </r>
  <r>
    <d v="2016-11-05T00:00:00"/>
    <n v="220"/>
    <x v="3"/>
    <s v="BB9180"/>
    <x v="5"/>
    <x v="15"/>
    <s v="WE18879"/>
    <x v="4"/>
    <x v="2"/>
  </r>
  <r>
    <d v="2016-11-06T00:00:00"/>
    <n v="221"/>
    <x v="3"/>
    <s v="BB9181"/>
    <x v="6"/>
    <x v="14"/>
    <s v="WE18880"/>
    <x v="3"/>
    <x v="0"/>
  </r>
  <r>
    <d v="2016-11-07T00:00:00"/>
    <n v="222"/>
    <x v="3"/>
    <s v="BB9182"/>
    <x v="7"/>
    <x v="16"/>
    <s v="WE18881"/>
    <x v="2"/>
    <x v="2"/>
  </r>
  <r>
    <d v="2016-11-08T00:00:00"/>
    <n v="223"/>
    <x v="3"/>
    <s v="BB9183"/>
    <x v="8"/>
    <x v="14"/>
    <s v="WE18882"/>
    <x v="2"/>
    <x v="6"/>
  </r>
  <r>
    <d v="2016-11-09T00:00:00"/>
    <n v="224"/>
    <x v="3"/>
    <s v="BB9184"/>
    <x v="9"/>
    <x v="14"/>
    <s v="WE18883"/>
    <x v="4"/>
    <x v="0"/>
  </r>
  <r>
    <d v="2016-11-10T00:00:00"/>
    <n v="225"/>
    <x v="3"/>
    <s v="BB9185"/>
    <x v="10"/>
    <x v="17"/>
    <s v="WE18884"/>
    <x v="2"/>
    <x v="6"/>
  </r>
  <r>
    <d v="2016-11-11T00:00:00"/>
    <n v="226"/>
    <x v="3"/>
    <s v="BB9186"/>
    <x v="11"/>
    <x v="16"/>
    <s v="WE18885"/>
    <x v="3"/>
    <x v="0"/>
  </r>
  <r>
    <d v="2016-11-12T00:00:00"/>
    <n v="227"/>
    <x v="3"/>
    <s v="BB9187"/>
    <x v="12"/>
    <x v="16"/>
    <s v="WE18886"/>
    <x v="2"/>
    <x v="6"/>
  </r>
  <r>
    <d v="2016-11-13T00:00:00"/>
    <n v="228"/>
    <x v="3"/>
    <s v="BB9188"/>
    <x v="13"/>
    <x v="16"/>
    <s v="WE18887"/>
    <x v="2"/>
    <x v="6"/>
  </r>
  <r>
    <d v="2016-11-14T00:00:00"/>
    <n v="229"/>
    <x v="3"/>
    <s v="BB9189"/>
    <x v="14"/>
    <x v="13"/>
    <s v="WE18888"/>
    <x v="1"/>
    <x v="6"/>
  </r>
  <r>
    <d v="2016-11-15T00:00:00"/>
    <n v="230"/>
    <x v="3"/>
    <s v="BB9190"/>
    <x v="15"/>
    <x v="15"/>
    <s v="WE18889"/>
    <x v="7"/>
    <x v="0"/>
  </r>
  <r>
    <d v="2016-11-16T00:00:00"/>
    <n v="231"/>
    <x v="3"/>
    <s v="BB9191"/>
    <x v="16"/>
    <x v="16"/>
    <s v="WE18890"/>
    <x v="6"/>
    <x v="0"/>
  </r>
  <r>
    <d v="2016-11-17T00:00:00"/>
    <n v="232"/>
    <x v="3"/>
    <s v="BB9192"/>
    <x v="17"/>
    <x v="13"/>
    <s v="WE18891"/>
    <x v="3"/>
    <x v="11"/>
  </r>
  <r>
    <d v="2016-11-18T00:00:00"/>
    <n v="233"/>
    <x v="3"/>
    <s v="BB9193"/>
    <x v="18"/>
    <x v="13"/>
    <s v="WE18892"/>
    <x v="3"/>
    <x v="0"/>
  </r>
  <r>
    <d v="2016-11-19T00:00:00"/>
    <n v="234"/>
    <x v="3"/>
    <s v="BB9194"/>
    <x v="0"/>
    <x v="14"/>
    <s v="WE18893"/>
    <x v="5"/>
    <x v="0"/>
  </r>
  <r>
    <d v="2016-11-20T00:00:00"/>
    <n v="235"/>
    <x v="3"/>
    <s v="BB9195"/>
    <x v="1"/>
    <x v="16"/>
    <s v="WE18894"/>
    <x v="2"/>
    <x v="2"/>
  </r>
  <r>
    <d v="2016-11-21T00:00:00"/>
    <n v="236"/>
    <x v="3"/>
    <s v="BB9196"/>
    <x v="2"/>
    <x v="14"/>
    <s v="WE18895"/>
    <x v="3"/>
    <x v="0"/>
  </r>
  <r>
    <d v="2016-11-22T00:00:00"/>
    <n v="237"/>
    <x v="3"/>
    <s v="BB9197"/>
    <x v="3"/>
    <x v="15"/>
    <s v="WE18896"/>
    <x v="2"/>
    <x v="6"/>
  </r>
  <r>
    <d v="2016-11-23T00:00:00"/>
    <n v="238"/>
    <x v="3"/>
    <s v="BB9198"/>
    <x v="4"/>
    <x v="14"/>
    <s v="WE18897"/>
    <x v="4"/>
    <x v="0"/>
  </r>
  <r>
    <d v="2016-11-24T00:00:00"/>
    <n v="239"/>
    <x v="3"/>
    <s v="BB9199"/>
    <x v="5"/>
    <x v="13"/>
    <s v="WE18898"/>
    <x v="3"/>
    <x v="3"/>
  </r>
  <r>
    <d v="2016-11-25T00:00:00"/>
    <n v="240"/>
    <x v="3"/>
    <s v="BB9200"/>
    <x v="6"/>
    <x v="15"/>
    <s v="WE18899"/>
    <x v="2"/>
    <x v="0"/>
  </r>
  <r>
    <d v="2016-11-26T00:00:00"/>
    <n v="241"/>
    <x v="3"/>
    <s v="BB9201"/>
    <x v="7"/>
    <x v="15"/>
    <s v="WE18900"/>
    <x v="0"/>
    <x v="6"/>
  </r>
  <r>
    <d v="2016-11-27T00:00:00"/>
    <n v="242"/>
    <x v="3"/>
    <s v="BB9202"/>
    <x v="8"/>
    <x v="15"/>
    <s v="WE18901"/>
    <x v="4"/>
    <x v="0"/>
  </r>
  <r>
    <d v="2016-11-28T00:00:00"/>
    <n v="243"/>
    <x v="3"/>
    <s v="BB9203"/>
    <x v="9"/>
    <x v="17"/>
    <s v="WE18902"/>
    <x v="2"/>
    <x v="2"/>
  </r>
  <r>
    <d v="2016-11-29T00:00:00"/>
    <n v="244"/>
    <x v="3"/>
    <s v="BB9204"/>
    <x v="10"/>
    <x v="14"/>
    <s v="WE18903"/>
    <x v="3"/>
    <x v="0"/>
  </r>
  <r>
    <d v="2016-11-30T00:00:00"/>
    <n v="245"/>
    <x v="3"/>
    <s v="BB9205"/>
    <x v="11"/>
    <x v="17"/>
    <s v="WE18904"/>
    <x v="4"/>
    <x v="6"/>
  </r>
  <r>
    <d v="2016-12-01T00:00:00"/>
    <n v="246"/>
    <x v="3"/>
    <s v="BB9206"/>
    <x v="12"/>
    <x v="16"/>
    <s v="WE18905"/>
    <x v="3"/>
    <x v="0"/>
  </r>
  <r>
    <d v="2016-12-02T00:00:00"/>
    <n v="247"/>
    <x v="3"/>
    <s v="BB9207"/>
    <x v="13"/>
    <x v="13"/>
    <s v="WE18906"/>
    <x v="4"/>
    <x v="3"/>
  </r>
  <r>
    <d v="2016-12-03T00:00:00"/>
    <n v="248"/>
    <x v="3"/>
    <s v="BB9208"/>
    <x v="14"/>
    <x v="13"/>
    <s v="WE18907"/>
    <x v="0"/>
    <x v="0"/>
  </r>
  <r>
    <d v="2016-12-04T00:00:00"/>
    <n v="249"/>
    <x v="3"/>
    <s v="BB9209"/>
    <x v="15"/>
    <x v="18"/>
    <s v="WE18908"/>
    <x v="3"/>
    <x v="1"/>
  </r>
  <r>
    <d v="2016-12-05T00:00:00"/>
    <n v="250"/>
    <x v="3"/>
    <s v="BB9210"/>
    <x v="16"/>
    <x v="17"/>
    <s v="WE18909"/>
    <x v="6"/>
    <x v="13"/>
  </r>
  <r>
    <d v="2016-12-06T00:00:00"/>
    <n v="251"/>
    <x v="3"/>
    <s v="BB9211"/>
    <x v="17"/>
    <x v="13"/>
    <s v="WE18910"/>
    <x v="2"/>
    <x v="0"/>
  </r>
  <r>
    <d v="2016-12-07T00:00:00"/>
    <n v="252"/>
    <x v="3"/>
    <s v="BB9212"/>
    <x v="18"/>
    <x v="18"/>
    <s v="WE18911"/>
    <x v="3"/>
    <x v="0"/>
  </r>
  <r>
    <d v="2016-12-08T00:00:00"/>
    <n v="253"/>
    <x v="3"/>
    <s v="BB9213"/>
    <x v="0"/>
    <x v="13"/>
    <s v="WE18912"/>
    <x v="6"/>
    <x v="3"/>
  </r>
  <r>
    <d v="2016-12-09T00:00:00"/>
    <n v="254"/>
    <x v="3"/>
    <s v="BB9214"/>
    <x v="1"/>
    <x v="17"/>
    <s v="WE18913"/>
    <x v="3"/>
    <x v="0"/>
  </r>
  <r>
    <d v="2016-12-10T00:00:00"/>
    <n v="255"/>
    <x v="3"/>
    <s v="BB9215"/>
    <x v="2"/>
    <x v="15"/>
    <s v="WE18914"/>
    <x v="3"/>
    <x v="0"/>
  </r>
  <r>
    <d v="2016-12-11T00:00:00"/>
    <n v="256"/>
    <x v="3"/>
    <s v="BB9216"/>
    <x v="3"/>
    <x v="18"/>
    <s v="WE18915"/>
    <x v="7"/>
    <x v="12"/>
  </r>
  <r>
    <d v="2016-12-12T00:00:00"/>
    <n v="257"/>
    <x v="3"/>
    <s v="BB9217"/>
    <x v="4"/>
    <x v="16"/>
    <s v="WE18916"/>
    <x v="3"/>
    <x v="0"/>
  </r>
  <r>
    <d v="2016-12-13T00:00:00"/>
    <n v="258"/>
    <x v="3"/>
    <s v="BB9218"/>
    <x v="5"/>
    <x v="17"/>
    <s v="WE18917"/>
    <x v="4"/>
    <x v="0"/>
  </r>
  <r>
    <d v="2016-12-14T00:00:00"/>
    <n v="259"/>
    <x v="3"/>
    <s v="BB9219"/>
    <x v="6"/>
    <x v="17"/>
    <s v="WE18918"/>
    <x v="0"/>
    <x v="0"/>
  </r>
  <r>
    <d v="2016-12-15T00:00:00"/>
    <n v="260"/>
    <x v="3"/>
    <s v="BB9220"/>
    <x v="7"/>
    <x v="13"/>
    <s v="WE18919"/>
    <x v="2"/>
    <x v="0"/>
  </r>
  <r>
    <d v="2016-12-16T00:00:00"/>
    <n v="261"/>
    <x v="3"/>
    <s v="BB9221"/>
    <x v="8"/>
    <x v="14"/>
    <s v="WE18920"/>
    <x v="5"/>
    <x v="6"/>
  </r>
  <r>
    <d v="2016-12-17T00:00:00"/>
    <n v="262"/>
    <x v="3"/>
    <s v="BB9222"/>
    <x v="9"/>
    <x v="16"/>
    <s v="WE18921"/>
    <x v="3"/>
    <x v="0"/>
  </r>
  <r>
    <d v="2016-12-18T00:00:00"/>
    <n v="263"/>
    <x v="3"/>
    <s v="BB9223"/>
    <x v="10"/>
    <x v="18"/>
    <s v="WE18922"/>
    <x v="1"/>
    <x v="4"/>
  </r>
  <r>
    <d v="2016-12-19T00:00:00"/>
    <n v="264"/>
    <x v="3"/>
    <s v="BB9224"/>
    <x v="11"/>
    <x v="16"/>
    <s v="WE18923"/>
    <x v="7"/>
    <x v="6"/>
  </r>
  <r>
    <d v="2016-12-20T00:00:00"/>
    <n v="265"/>
    <x v="3"/>
    <s v="BB9225"/>
    <x v="12"/>
    <x v="16"/>
    <s v="WE18924"/>
    <x v="4"/>
    <x v="0"/>
  </r>
  <r>
    <d v="2016-12-21T00:00:00"/>
    <n v="266"/>
    <x v="3"/>
    <s v="BB9226"/>
    <x v="13"/>
    <x v="18"/>
    <s v="WE18925"/>
    <x v="3"/>
    <x v="0"/>
  </r>
  <r>
    <d v="2016-12-22T00:00:00"/>
    <n v="267"/>
    <x v="3"/>
    <s v="BB9227"/>
    <x v="14"/>
    <x v="16"/>
    <s v="WE18926"/>
    <x v="0"/>
    <x v="6"/>
  </r>
  <r>
    <d v="2016-12-23T00:00:00"/>
    <n v="268"/>
    <x v="3"/>
    <s v="BB9228"/>
    <x v="15"/>
    <x v="13"/>
    <s v="WE18927"/>
    <x v="3"/>
    <x v="0"/>
  </r>
  <r>
    <d v="2016-12-24T00:00:00"/>
    <n v="269"/>
    <x v="3"/>
    <s v="BB9229"/>
    <x v="16"/>
    <x v="17"/>
    <s v="WE18928"/>
    <x v="2"/>
    <x v="0"/>
  </r>
  <r>
    <d v="2016-12-25T00:00:00"/>
    <n v="270"/>
    <x v="3"/>
    <s v="BB9230"/>
    <x v="17"/>
    <x v="16"/>
    <s v="WE18929"/>
    <x v="3"/>
    <x v="6"/>
  </r>
  <r>
    <d v="2016-12-26T00:00:00"/>
    <n v="271"/>
    <x v="3"/>
    <s v="BB9231"/>
    <x v="18"/>
    <x v="15"/>
    <s v="WE18930"/>
    <x v="2"/>
    <x v="0"/>
  </r>
  <r>
    <d v="2016-12-27T00:00:00"/>
    <n v="272"/>
    <x v="3"/>
    <s v="BB9232"/>
    <x v="0"/>
    <x v="17"/>
    <s v="WE18931"/>
    <x v="2"/>
    <x v="6"/>
  </r>
  <r>
    <d v="2016-12-28T00:00:00"/>
    <n v="273"/>
    <x v="3"/>
    <s v="BB9233"/>
    <x v="1"/>
    <x v="13"/>
    <s v="WE18932"/>
    <x v="4"/>
    <x v="0"/>
  </r>
  <r>
    <d v="2016-12-29T00:00:00"/>
    <n v="274"/>
    <x v="3"/>
    <s v="BB9234"/>
    <x v="2"/>
    <x v="14"/>
    <s v="WE18933"/>
    <x v="6"/>
    <x v="0"/>
  </r>
  <r>
    <d v="2016-12-30T00:00:00"/>
    <n v="275"/>
    <x v="3"/>
    <s v="BB9235"/>
    <x v="3"/>
    <x v="14"/>
    <s v="WE18934"/>
    <x v="1"/>
    <x v="0"/>
  </r>
  <r>
    <d v="2016-12-31T00:00:00"/>
    <n v="276"/>
    <x v="3"/>
    <s v="BB9236"/>
    <x v="4"/>
    <x v="18"/>
    <s v="WE18935"/>
    <x v="1"/>
    <x v="0"/>
  </r>
  <r>
    <d v="2017-01-01T00:00:00"/>
    <n v="277"/>
    <x v="3"/>
    <s v="BB9237"/>
    <x v="5"/>
    <x v="18"/>
    <s v="WE18936"/>
    <x v="4"/>
    <x v="0"/>
  </r>
  <r>
    <d v="2017-01-02T00:00:00"/>
    <n v="278"/>
    <x v="3"/>
    <s v="BB9238"/>
    <x v="6"/>
    <x v="14"/>
    <s v="WE18937"/>
    <x v="4"/>
    <x v="3"/>
  </r>
  <r>
    <d v="2017-01-03T00:00:00"/>
    <n v="279"/>
    <x v="3"/>
    <s v="BB9239"/>
    <x v="7"/>
    <x v="18"/>
    <s v="WE18938"/>
    <x v="0"/>
    <x v="0"/>
  </r>
  <r>
    <d v="2017-01-04T00:00:00"/>
    <n v="280"/>
    <x v="3"/>
    <s v="BB9240"/>
    <x v="8"/>
    <x v="17"/>
    <s v="WE18939"/>
    <x v="4"/>
    <x v="0"/>
  </r>
  <r>
    <d v="2017-01-05T00:00:00"/>
    <n v="281"/>
    <x v="3"/>
    <s v="BB9241"/>
    <x v="9"/>
    <x v="16"/>
    <s v="WE18940"/>
    <x v="5"/>
    <x v="0"/>
  </r>
  <r>
    <d v="2017-01-06T00:00:00"/>
    <n v="282"/>
    <x v="3"/>
    <s v="BB9242"/>
    <x v="10"/>
    <x v="16"/>
    <s v="WE18941"/>
    <x v="1"/>
    <x v="3"/>
  </r>
  <r>
    <d v="2017-01-07T00:00:00"/>
    <n v="283"/>
    <x v="3"/>
    <s v="BB9243"/>
    <x v="11"/>
    <x v="18"/>
    <s v="WE18942"/>
    <x v="3"/>
    <x v="0"/>
  </r>
  <r>
    <d v="2017-01-08T00:00:00"/>
    <n v="284"/>
    <x v="3"/>
    <s v="BB9244"/>
    <x v="12"/>
    <x v="13"/>
    <s v="WE18943"/>
    <x v="0"/>
    <x v="6"/>
  </r>
  <r>
    <d v="2017-01-09T00:00:00"/>
    <n v="285"/>
    <x v="3"/>
    <s v="BB9245"/>
    <x v="13"/>
    <x v="18"/>
    <s v="WE18944"/>
    <x v="0"/>
    <x v="4"/>
  </r>
  <r>
    <d v="2017-01-10T00:00:00"/>
    <n v="286"/>
    <x v="3"/>
    <s v="BB9246"/>
    <x v="14"/>
    <x v="13"/>
    <s v="WE18945"/>
    <x v="3"/>
    <x v="6"/>
  </r>
  <r>
    <d v="2017-01-11T00:00:00"/>
    <n v="287"/>
    <x v="3"/>
    <s v="BB9247"/>
    <x v="15"/>
    <x v="18"/>
    <s v="WE18946"/>
    <x v="4"/>
    <x v="0"/>
  </r>
  <r>
    <d v="2017-01-12T00:00:00"/>
    <n v="288"/>
    <x v="3"/>
    <s v="BB9248"/>
    <x v="16"/>
    <x v="18"/>
    <s v="WE18947"/>
    <x v="1"/>
    <x v="4"/>
  </r>
  <r>
    <d v="2017-01-13T00:00:00"/>
    <n v="289"/>
    <x v="3"/>
    <s v="BB9249"/>
    <x v="17"/>
    <x v="17"/>
    <s v="WE18948"/>
    <x v="3"/>
    <x v="0"/>
  </r>
  <r>
    <d v="2017-01-14T00:00:00"/>
    <n v="290"/>
    <x v="3"/>
    <s v="BB9250"/>
    <x v="18"/>
    <x v="16"/>
    <s v="WE18949"/>
    <x v="2"/>
    <x v="0"/>
  </r>
  <r>
    <d v="2017-01-15T00:00:00"/>
    <n v="291"/>
    <x v="3"/>
    <s v="BB9251"/>
    <x v="0"/>
    <x v="14"/>
    <s v="WE18950"/>
    <x v="3"/>
    <x v="0"/>
  </r>
  <r>
    <d v="2017-01-16T00:00:00"/>
    <n v="292"/>
    <x v="3"/>
    <s v="BB9252"/>
    <x v="1"/>
    <x v="14"/>
    <s v="WE18951"/>
    <x v="2"/>
    <x v="6"/>
  </r>
  <r>
    <d v="2017-01-17T00:00:00"/>
    <n v="293"/>
    <x v="3"/>
    <s v="BB9253"/>
    <x v="2"/>
    <x v="16"/>
    <s v="WE18952"/>
    <x v="2"/>
    <x v="2"/>
  </r>
  <r>
    <d v="2017-01-18T00:00:00"/>
    <n v="294"/>
    <x v="3"/>
    <s v="BB9254"/>
    <x v="3"/>
    <x v="13"/>
    <s v="WE18953"/>
    <x v="3"/>
    <x v="6"/>
  </r>
  <r>
    <d v="2017-01-19T00:00:00"/>
    <n v="295"/>
    <x v="3"/>
    <s v="BB9255"/>
    <x v="4"/>
    <x v="18"/>
    <s v="WE18954"/>
    <x v="4"/>
    <x v="0"/>
  </r>
  <r>
    <d v="2017-01-20T00:00:00"/>
    <n v="296"/>
    <x v="3"/>
    <s v="BB9256"/>
    <x v="5"/>
    <x v="17"/>
    <s v="WE18955"/>
    <x v="2"/>
    <x v="10"/>
  </r>
  <r>
    <d v="2017-01-21T00:00:00"/>
    <n v="297"/>
    <x v="3"/>
    <s v="BB9257"/>
    <x v="6"/>
    <x v="18"/>
    <s v="WE18956"/>
    <x v="7"/>
    <x v="0"/>
  </r>
  <r>
    <d v="2017-01-22T00:00:00"/>
    <n v="298"/>
    <x v="3"/>
    <s v="BB9258"/>
    <x v="7"/>
    <x v="16"/>
    <s v="WE18957"/>
    <x v="2"/>
    <x v="6"/>
  </r>
  <r>
    <d v="2017-01-23T00:00:00"/>
    <n v="299"/>
    <x v="3"/>
    <s v="BB9259"/>
    <x v="8"/>
    <x v="14"/>
    <s v="WE18958"/>
    <x v="1"/>
    <x v="0"/>
  </r>
  <r>
    <d v="2017-01-24T00:00:00"/>
    <n v="300"/>
    <x v="3"/>
    <s v="BB9260"/>
    <x v="9"/>
    <x v="17"/>
    <s v="WE18959"/>
    <x v="3"/>
    <x v="3"/>
  </r>
  <r>
    <d v="2017-01-25T00:00:00"/>
    <n v="301"/>
    <x v="3"/>
    <s v="BB9261"/>
    <x v="10"/>
    <x v="18"/>
    <s v="WE18960"/>
    <x v="3"/>
    <x v="3"/>
  </r>
  <r>
    <d v="2017-01-26T00:00:00"/>
    <n v="302"/>
    <x v="3"/>
    <s v="BB9262"/>
    <x v="11"/>
    <x v="17"/>
    <s v="WE18961"/>
    <x v="3"/>
    <x v="2"/>
  </r>
  <r>
    <d v="2017-01-27T00:00:00"/>
    <n v="303"/>
    <x v="3"/>
    <s v="BB9263"/>
    <x v="12"/>
    <x v="17"/>
    <s v="WE18962"/>
    <x v="4"/>
    <x v="0"/>
  </r>
  <r>
    <d v="2017-01-28T00:00:00"/>
    <n v="304"/>
    <x v="3"/>
    <s v="BB9264"/>
    <x v="13"/>
    <x v="17"/>
    <s v="WE18963"/>
    <x v="3"/>
    <x v="4"/>
  </r>
  <r>
    <d v="2017-01-29T00:00:00"/>
    <n v="305"/>
    <x v="3"/>
    <s v="BB9265"/>
    <x v="14"/>
    <x v="18"/>
    <s v="WE18964"/>
    <x v="3"/>
    <x v="0"/>
  </r>
  <r>
    <d v="2017-01-30T00:00:00"/>
    <n v="306"/>
    <x v="3"/>
    <s v="BB9266"/>
    <x v="15"/>
    <x v="13"/>
    <s v="WE18965"/>
    <x v="0"/>
    <x v="12"/>
  </r>
  <r>
    <d v="2017-01-31T00:00:00"/>
    <n v="307"/>
    <x v="3"/>
    <s v="BB9267"/>
    <x v="16"/>
    <x v="13"/>
    <s v="WE18966"/>
    <x v="7"/>
    <x v="0"/>
  </r>
  <r>
    <d v="2017-02-01T00:00:00"/>
    <n v="308"/>
    <x v="3"/>
    <s v="BB9268"/>
    <x v="17"/>
    <x v="18"/>
    <s v="WE18967"/>
    <x v="3"/>
    <x v="0"/>
  </r>
  <r>
    <d v="2017-02-02T00:00:00"/>
    <n v="309"/>
    <x v="3"/>
    <s v="BB9269"/>
    <x v="18"/>
    <x v="13"/>
    <s v="WE18968"/>
    <x v="2"/>
    <x v="3"/>
  </r>
  <r>
    <d v="2017-02-03T00:00:00"/>
    <n v="310"/>
    <x v="3"/>
    <s v="BB9270"/>
    <x v="0"/>
    <x v="16"/>
    <s v="WE18969"/>
    <x v="7"/>
    <x v="0"/>
  </r>
  <r>
    <d v="2017-02-04T00:00:00"/>
    <n v="311"/>
    <x v="3"/>
    <s v="BB9271"/>
    <x v="1"/>
    <x v="14"/>
    <s v="WE18970"/>
    <x v="6"/>
    <x v="6"/>
  </r>
  <r>
    <d v="2017-02-05T00:00:00"/>
    <n v="312"/>
    <x v="3"/>
    <s v="BB9272"/>
    <x v="2"/>
    <x v="14"/>
    <s v="WE18971"/>
    <x v="5"/>
    <x v="0"/>
  </r>
  <r>
    <d v="2017-02-06T00:00:00"/>
    <n v="313"/>
    <x v="3"/>
    <s v="BB9273"/>
    <x v="3"/>
    <x v="18"/>
    <s v="WE18972"/>
    <x v="1"/>
    <x v="0"/>
  </r>
  <r>
    <d v="2017-02-07T00:00:00"/>
    <n v="314"/>
    <x v="3"/>
    <s v="BB9274"/>
    <x v="4"/>
    <x v="16"/>
    <s v="WE18973"/>
    <x v="3"/>
    <x v="6"/>
  </r>
  <r>
    <d v="2017-02-08T00:00:00"/>
    <n v="315"/>
    <x v="3"/>
    <s v="BB9275"/>
    <x v="5"/>
    <x v="18"/>
    <s v="WE18974"/>
    <x v="2"/>
    <x v="0"/>
  </r>
  <r>
    <d v="2017-02-09T00:00:00"/>
    <n v="316"/>
    <x v="3"/>
    <s v="BB9276"/>
    <x v="6"/>
    <x v="14"/>
    <s v="WE18975"/>
    <x v="2"/>
    <x v="0"/>
  </r>
  <r>
    <d v="2017-02-10T00:00:00"/>
    <n v="317"/>
    <x v="3"/>
    <s v="BB9277"/>
    <x v="7"/>
    <x v="18"/>
    <s v="WE18976"/>
    <x v="4"/>
    <x v="6"/>
  </r>
  <r>
    <d v="2017-02-11T00:00:00"/>
    <n v="318"/>
    <x v="3"/>
    <s v="BB9278"/>
    <x v="8"/>
    <x v="14"/>
    <s v="WE18977"/>
    <x v="4"/>
    <x v="0"/>
  </r>
  <r>
    <d v="2017-02-12T00:00:00"/>
    <n v="319"/>
    <x v="3"/>
    <s v="BB9279"/>
    <x v="9"/>
    <x v="17"/>
    <s v="WE18978"/>
    <x v="3"/>
    <x v="0"/>
  </r>
  <r>
    <d v="2017-02-13T00:00:00"/>
    <n v="320"/>
    <x v="3"/>
    <s v="BB9280"/>
    <x v="10"/>
    <x v="16"/>
    <s v="WE18979"/>
    <x v="6"/>
    <x v="0"/>
  </r>
  <r>
    <d v="2017-02-14T00:00:00"/>
    <n v="321"/>
    <x v="3"/>
    <s v="BB9281"/>
    <x v="11"/>
    <x v="16"/>
    <s v="WE18980"/>
    <x v="4"/>
    <x v="6"/>
  </r>
  <r>
    <d v="2017-02-15T00:00:00"/>
    <n v="322"/>
    <x v="3"/>
    <s v="BB9282"/>
    <x v="12"/>
    <x v="15"/>
    <s v="WE18981"/>
    <x v="3"/>
    <x v="3"/>
  </r>
  <r>
    <d v="2017-02-16T00:00:00"/>
    <n v="323"/>
    <x v="3"/>
    <s v="BB9283"/>
    <x v="13"/>
    <x v="15"/>
    <s v="WE18982"/>
    <x v="4"/>
    <x v="6"/>
  </r>
  <r>
    <d v="2017-02-17T00:00:00"/>
    <n v="324"/>
    <x v="3"/>
    <s v="BB9284"/>
    <x v="14"/>
    <x v="16"/>
    <s v="WE18983"/>
    <x v="3"/>
    <x v="0"/>
  </r>
  <r>
    <d v="2017-02-18T00:00:00"/>
    <n v="325"/>
    <x v="3"/>
    <s v="BB9285"/>
    <x v="15"/>
    <x v="16"/>
    <s v="WE18984"/>
    <x v="2"/>
    <x v="0"/>
  </r>
  <r>
    <d v="2017-02-19T00:00:00"/>
    <n v="326"/>
    <x v="3"/>
    <s v="BB9286"/>
    <x v="16"/>
    <x v="15"/>
    <s v="WE18985"/>
    <x v="2"/>
    <x v="0"/>
  </r>
  <r>
    <d v="2017-02-20T00:00:00"/>
    <n v="327"/>
    <x v="3"/>
    <s v="BB9287"/>
    <x v="17"/>
    <x v="16"/>
    <s v="WE18986"/>
    <x v="4"/>
    <x v="0"/>
  </r>
  <r>
    <d v="2017-02-21T00:00:00"/>
    <n v="328"/>
    <x v="3"/>
    <s v="BB9288"/>
    <x v="18"/>
    <x v="13"/>
    <s v="WE18987"/>
    <x v="4"/>
    <x v="0"/>
  </r>
  <r>
    <d v="2017-02-22T00:00:00"/>
    <n v="329"/>
    <x v="3"/>
    <s v="BB9289"/>
    <x v="0"/>
    <x v="14"/>
    <s v="WE18988"/>
    <x v="4"/>
    <x v="0"/>
  </r>
  <r>
    <d v="2017-02-23T00:00:00"/>
    <n v="330"/>
    <x v="3"/>
    <s v="BB9290"/>
    <x v="1"/>
    <x v="16"/>
    <s v="WE18989"/>
    <x v="5"/>
    <x v="6"/>
  </r>
  <r>
    <d v="2017-02-24T00:00:00"/>
    <n v="331"/>
    <x v="3"/>
    <s v="BB9291"/>
    <x v="2"/>
    <x v="17"/>
    <s v="WE18990"/>
    <x v="6"/>
    <x v="6"/>
  </r>
  <r>
    <d v="2017-02-25T00:00:00"/>
    <n v="332"/>
    <x v="3"/>
    <s v="BB9292"/>
    <x v="3"/>
    <x v="18"/>
    <s v="WE18991"/>
    <x v="0"/>
    <x v="0"/>
  </r>
  <r>
    <d v="2017-02-26T00:00:00"/>
    <n v="333"/>
    <x v="3"/>
    <s v="BB9293"/>
    <x v="4"/>
    <x v="18"/>
    <s v="WE18992"/>
    <x v="3"/>
    <x v="0"/>
  </r>
  <r>
    <d v="2017-02-27T00:00:00"/>
    <n v="334"/>
    <x v="3"/>
    <s v="BB9294"/>
    <x v="5"/>
    <x v="13"/>
    <s v="WE18993"/>
    <x v="4"/>
    <x v="0"/>
  </r>
  <r>
    <d v="2017-02-28T00:00:00"/>
    <n v="335"/>
    <x v="3"/>
    <s v="BB9295"/>
    <x v="6"/>
    <x v="16"/>
    <s v="WE18994"/>
    <x v="1"/>
    <x v="0"/>
  </r>
  <r>
    <d v="2017-03-01T00:00:00"/>
    <n v="336"/>
    <x v="3"/>
    <s v="BB9296"/>
    <x v="7"/>
    <x v="13"/>
    <s v="WE18995"/>
    <x v="2"/>
    <x v="0"/>
  </r>
  <r>
    <d v="2017-03-02T00:00:00"/>
    <n v="337"/>
    <x v="3"/>
    <s v="BB9297"/>
    <x v="8"/>
    <x v="17"/>
    <s v="WE18996"/>
    <x v="4"/>
    <x v="4"/>
  </r>
  <r>
    <d v="2017-03-03T00:00:00"/>
    <n v="338"/>
    <x v="3"/>
    <s v="BB9298"/>
    <x v="9"/>
    <x v="14"/>
    <s v="WE18997"/>
    <x v="4"/>
    <x v="0"/>
  </r>
  <r>
    <d v="2017-03-04T00:00:00"/>
    <n v="339"/>
    <x v="3"/>
    <s v="BB9299"/>
    <x v="10"/>
    <x v="15"/>
    <s v="WE18998"/>
    <x v="0"/>
    <x v="0"/>
  </r>
  <r>
    <d v="2017-03-05T00:00:00"/>
    <n v="340"/>
    <x v="3"/>
    <s v="BB9300"/>
    <x v="11"/>
    <x v="16"/>
    <s v="WE18999"/>
    <x v="2"/>
    <x v="6"/>
  </r>
  <r>
    <d v="2017-03-06T00:00:00"/>
    <n v="341"/>
    <x v="3"/>
    <s v="BB9301"/>
    <x v="12"/>
    <x v="18"/>
    <s v="WE19000"/>
    <x v="2"/>
    <x v="0"/>
  </r>
  <r>
    <d v="2017-03-07T00:00:00"/>
    <n v="342"/>
    <x v="3"/>
    <s v="BB9302"/>
    <x v="13"/>
    <x v="17"/>
    <s v="WE19001"/>
    <x v="4"/>
    <x v="0"/>
  </r>
  <r>
    <d v="2017-03-08T00:00:00"/>
    <n v="343"/>
    <x v="3"/>
    <s v="BB9303"/>
    <x v="14"/>
    <x v="14"/>
    <s v="WE19002"/>
    <x v="4"/>
    <x v="0"/>
  </r>
  <r>
    <d v="2017-03-09T00:00:00"/>
    <n v="344"/>
    <x v="3"/>
    <s v="BB9304"/>
    <x v="15"/>
    <x v="13"/>
    <s v="WE19003"/>
    <x v="5"/>
    <x v="0"/>
  </r>
  <r>
    <d v="2017-03-10T00:00:00"/>
    <n v="345"/>
    <x v="3"/>
    <s v="BB9305"/>
    <x v="16"/>
    <x v="17"/>
    <s v="WE19004"/>
    <x v="0"/>
    <x v="0"/>
  </r>
  <r>
    <d v="2017-03-11T00:00:00"/>
    <n v="346"/>
    <x v="3"/>
    <s v="BB9306"/>
    <x v="17"/>
    <x v="16"/>
    <s v="WE19005"/>
    <x v="4"/>
    <x v="0"/>
  </r>
  <r>
    <d v="2017-03-12T00:00:00"/>
    <n v="347"/>
    <x v="3"/>
    <s v="BB9307"/>
    <x v="18"/>
    <x v="18"/>
    <s v="WE19006"/>
    <x v="4"/>
    <x v="0"/>
  </r>
  <r>
    <d v="2017-03-13T00:00:00"/>
    <n v="348"/>
    <x v="3"/>
    <s v="BB9308"/>
    <x v="0"/>
    <x v="17"/>
    <s v="WE19007"/>
    <x v="4"/>
    <x v="0"/>
  </r>
  <r>
    <d v="2017-03-14T00:00:00"/>
    <n v="349"/>
    <x v="3"/>
    <s v="BB9309"/>
    <x v="1"/>
    <x v="16"/>
    <s v="WE19008"/>
    <x v="6"/>
    <x v="0"/>
  </r>
  <r>
    <d v="2017-03-15T00:00:00"/>
    <n v="350"/>
    <x v="3"/>
    <s v="BB9310"/>
    <x v="2"/>
    <x v="13"/>
    <s v="WE19009"/>
    <x v="7"/>
    <x v="0"/>
  </r>
  <r>
    <d v="2017-03-16T00:00:00"/>
    <n v="351"/>
    <x v="3"/>
    <s v="BB9311"/>
    <x v="3"/>
    <x v="17"/>
    <s v="WE19010"/>
    <x v="4"/>
    <x v="0"/>
  </r>
  <r>
    <d v="2017-03-17T00:00:00"/>
    <n v="352"/>
    <x v="3"/>
    <s v="BB9312"/>
    <x v="4"/>
    <x v="17"/>
    <s v="WE19011"/>
    <x v="6"/>
    <x v="0"/>
  </r>
  <r>
    <d v="2017-03-18T00:00:00"/>
    <n v="353"/>
    <x v="3"/>
    <s v="BB9313"/>
    <x v="5"/>
    <x v="13"/>
    <s v="WE19012"/>
    <x v="4"/>
    <x v="9"/>
  </r>
  <r>
    <d v="2017-03-19T00:00:00"/>
    <n v="354"/>
    <x v="3"/>
    <s v="BB9314"/>
    <x v="6"/>
    <x v="14"/>
    <s v="WE19013"/>
    <x v="2"/>
    <x v="2"/>
  </r>
  <r>
    <d v="2017-03-20T00:00:00"/>
    <n v="355"/>
    <x v="3"/>
    <s v="BB9315"/>
    <x v="7"/>
    <x v="13"/>
    <s v="WE19014"/>
    <x v="2"/>
    <x v="0"/>
  </r>
  <r>
    <d v="2017-03-21T00:00:00"/>
    <n v="356"/>
    <x v="3"/>
    <s v="BB9316"/>
    <x v="8"/>
    <x v="14"/>
    <s v="WE19015"/>
    <x v="5"/>
    <x v="9"/>
  </r>
  <r>
    <d v="2017-03-22T00:00:00"/>
    <n v="357"/>
    <x v="3"/>
    <s v="BB9317"/>
    <x v="9"/>
    <x v="18"/>
    <s v="WE19016"/>
    <x v="2"/>
    <x v="0"/>
  </r>
  <r>
    <d v="2017-03-23T00:00:00"/>
    <n v="358"/>
    <x v="3"/>
    <s v="BB9318"/>
    <x v="10"/>
    <x v="14"/>
    <s v="WE19017"/>
    <x v="1"/>
    <x v="0"/>
  </r>
  <r>
    <d v="2017-03-24T00:00:00"/>
    <n v="359"/>
    <x v="3"/>
    <s v="BB9319"/>
    <x v="11"/>
    <x v="17"/>
    <s v="WE19018"/>
    <x v="1"/>
    <x v="4"/>
  </r>
  <r>
    <d v="2017-03-25T00:00:00"/>
    <n v="360"/>
    <x v="3"/>
    <s v="BB9320"/>
    <x v="12"/>
    <x v="14"/>
    <s v="WE19019"/>
    <x v="0"/>
    <x v="3"/>
  </r>
  <r>
    <d v="2017-03-26T00:00:00"/>
    <n v="361"/>
    <x v="3"/>
    <s v="BB9321"/>
    <x v="13"/>
    <x v="18"/>
    <s v="WE19020"/>
    <x v="4"/>
    <x v="0"/>
  </r>
  <r>
    <d v="2017-03-27T00:00:00"/>
    <n v="362"/>
    <x v="3"/>
    <s v="BB9322"/>
    <x v="14"/>
    <x v="18"/>
    <s v="WE19021"/>
    <x v="7"/>
    <x v="1"/>
  </r>
  <r>
    <d v="2017-03-28T00:00:00"/>
    <n v="363"/>
    <x v="3"/>
    <s v="BB9323"/>
    <x v="15"/>
    <x v="18"/>
    <s v="WE19022"/>
    <x v="2"/>
    <x v="0"/>
  </r>
  <r>
    <d v="2017-03-29T00:00:00"/>
    <n v="364"/>
    <x v="3"/>
    <s v="BB9324"/>
    <x v="16"/>
    <x v="18"/>
    <s v="WE19023"/>
    <x v="4"/>
    <x v="0"/>
  </r>
  <r>
    <d v="2017-03-30T00:00:00"/>
    <n v="365"/>
    <x v="3"/>
    <s v="BB9325"/>
    <x v="17"/>
    <x v="13"/>
    <s v="WE19024"/>
    <x v="3"/>
    <x v="0"/>
  </r>
  <r>
    <d v="2017-03-31T00:00:00"/>
    <n v="366"/>
    <x v="3"/>
    <s v="BB9326"/>
    <x v="18"/>
    <x v="15"/>
    <s v="WE19025"/>
    <x v="4"/>
    <x v="0"/>
  </r>
  <r>
    <d v="2017-04-01T00:00:00"/>
    <n v="367"/>
    <x v="3"/>
    <s v="BB9327"/>
    <x v="0"/>
    <x v="16"/>
    <s v="WE19026"/>
    <x v="3"/>
    <x v="0"/>
  </r>
  <r>
    <d v="2017-04-02T00:00:00"/>
    <n v="368"/>
    <x v="3"/>
    <s v="BB9328"/>
    <x v="1"/>
    <x v="17"/>
    <s v="WE19027"/>
    <x v="3"/>
    <x v="0"/>
  </r>
  <r>
    <d v="2017-04-03T00:00:00"/>
    <n v="369"/>
    <x v="3"/>
    <s v="BB9329"/>
    <x v="2"/>
    <x v="13"/>
    <s v="WE19028"/>
    <x v="6"/>
    <x v="6"/>
  </r>
  <r>
    <d v="2017-04-04T00:00:00"/>
    <n v="370"/>
    <x v="3"/>
    <s v="BB9330"/>
    <x v="3"/>
    <x v="16"/>
    <s v="WE19029"/>
    <x v="4"/>
    <x v="0"/>
  </r>
  <r>
    <d v="2017-04-05T00:00:00"/>
    <n v="371"/>
    <x v="3"/>
    <s v="BB9331"/>
    <x v="4"/>
    <x v="14"/>
    <s v="WE19030"/>
    <x v="0"/>
    <x v="14"/>
  </r>
  <r>
    <d v="2017-04-06T00:00:00"/>
    <n v="372"/>
    <x v="3"/>
    <s v="BB9332"/>
    <x v="5"/>
    <x v="17"/>
    <s v="WE19031"/>
    <x v="2"/>
    <x v="0"/>
  </r>
  <r>
    <d v="2017-04-07T00:00:00"/>
    <n v="373"/>
    <x v="3"/>
    <s v="BB9333"/>
    <x v="6"/>
    <x v="17"/>
    <s v="WE19032"/>
    <x v="3"/>
    <x v="0"/>
  </r>
  <r>
    <d v="2017-04-08T00:00:00"/>
    <n v="374"/>
    <x v="3"/>
    <s v="BB9334"/>
    <x v="7"/>
    <x v="16"/>
    <s v="WE19033"/>
    <x v="4"/>
    <x v="3"/>
  </r>
  <r>
    <d v="2017-04-09T00:00:00"/>
    <n v="375"/>
    <x v="3"/>
    <s v="BB9335"/>
    <x v="8"/>
    <x v="18"/>
    <s v="WE19034"/>
    <x v="4"/>
    <x v="0"/>
  </r>
  <r>
    <d v="2017-04-10T00:00:00"/>
    <n v="376"/>
    <x v="3"/>
    <s v="BB9336"/>
    <x v="9"/>
    <x v="13"/>
    <s v="WE19035"/>
    <x v="3"/>
    <x v="6"/>
  </r>
  <r>
    <d v="2017-04-11T00:00:00"/>
    <n v="377"/>
    <x v="3"/>
    <s v="BB9337"/>
    <x v="10"/>
    <x v="16"/>
    <s v="WE19036"/>
    <x v="6"/>
    <x v="9"/>
  </r>
  <r>
    <d v="2017-04-12T00:00:00"/>
    <n v="378"/>
    <x v="3"/>
    <s v="BB9338"/>
    <x v="11"/>
    <x v="17"/>
    <s v="WE19037"/>
    <x v="3"/>
    <x v="0"/>
  </r>
  <r>
    <d v="2017-04-13T00:00:00"/>
    <n v="379"/>
    <x v="3"/>
    <s v="BB9339"/>
    <x v="12"/>
    <x v="17"/>
    <s v="WE19038"/>
    <x v="3"/>
    <x v="0"/>
  </r>
  <r>
    <d v="2017-04-14T00:00:00"/>
    <n v="380"/>
    <x v="3"/>
    <s v="BB9340"/>
    <x v="13"/>
    <x v="14"/>
    <s v="WE19039"/>
    <x v="3"/>
    <x v="3"/>
  </r>
  <r>
    <d v="2017-04-15T00:00:00"/>
    <n v="381"/>
    <x v="3"/>
    <s v="BB9341"/>
    <x v="14"/>
    <x v="15"/>
    <s v="WE19040"/>
    <x v="3"/>
    <x v="6"/>
  </r>
  <r>
    <d v="2017-04-16T00:00:00"/>
    <n v="382"/>
    <x v="3"/>
    <s v="BB9342"/>
    <x v="15"/>
    <x v="18"/>
    <s v="WE19041"/>
    <x v="7"/>
    <x v="0"/>
  </r>
  <r>
    <d v="2017-04-17T00:00:00"/>
    <n v="383"/>
    <x v="3"/>
    <s v="BB9343"/>
    <x v="16"/>
    <x v="18"/>
    <s v="WE19042"/>
    <x v="2"/>
    <x v="3"/>
  </r>
  <r>
    <d v="2017-04-18T00:00:00"/>
    <n v="384"/>
    <x v="3"/>
    <s v="BB9344"/>
    <x v="17"/>
    <x v="16"/>
    <s v="WE19043"/>
    <x v="2"/>
    <x v="0"/>
  </r>
  <r>
    <d v="2017-04-19T00:00:00"/>
    <n v="385"/>
    <x v="3"/>
    <s v="BB9345"/>
    <x v="18"/>
    <x v="15"/>
    <s v="WE19044"/>
    <x v="4"/>
    <x v="0"/>
  </r>
  <r>
    <d v="2017-04-20T00:00:00"/>
    <n v="386"/>
    <x v="3"/>
    <s v="BB9346"/>
    <x v="0"/>
    <x v="16"/>
    <s v="WE19045"/>
    <x v="0"/>
    <x v="0"/>
  </r>
  <r>
    <d v="2017-04-21T00:00:00"/>
    <n v="387"/>
    <x v="3"/>
    <s v="BB9347"/>
    <x v="1"/>
    <x v="17"/>
    <s v="WE19046"/>
    <x v="2"/>
    <x v="7"/>
  </r>
  <r>
    <d v="2017-04-22T00:00:00"/>
    <n v="388"/>
    <x v="3"/>
    <s v="BB9348"/>
    <x v="2"/>
    <x v="15"/>
    <s v="WE19047"/>
    <x v="4"/>
    <x v="0"/>
  </r>
  <r>
    <d v="2017-04-23T00:00:00"/>
    <n v="389"/>
    <x v="3"/>
    <s v="BB9349"/>
    <x v="3"/>
    <x v="17"/>
    <s v="WE19048"/>
    <x v="4"/>
    <x v="3"/>
  </r>
  <r>
    <d v="2017-04-24T00:00:00"/>
    <n v="390"/>
    <x v="3"/>
    <s v="BB9350"/>
    <x v="0"/>
    <x v="14"/>
    <s v="WE19049"/>
    <x v="6"/>
    <x v="0"/>
  </r>
  <r>
    <d v="2017-04-25T00:00:00"/>
    <n v="391"/>
    <x v="3"/>
    <s v="BB9351"/>
    <x v="1"/>
    <x v="14"/>
    <s v="WE19050"/>
    <x v="3"/>
    <x v="6"/>
  </r>
  <r>
    <d v="2017-04-26T00:00:00"/>
    <n v="392"/>
    <x v="3"/>
    <s v="BB9352"/>
    <x v="2"/>
    <x v="17"/>
    <s v="WE19051"/>
    <x v="4"/>
    <x v="0"/>
  </r>
  <r>
    <d v="2017-04-27T00:00:00"/>
    <n v="393"/>
    <x v="3"/>
    <s v="BB9353"/>
    <x v="3"/>
    <x v="16"/>
    <s v="WE19052"/>
    <x v="6"/>
    <x v="2"/>
  </r>
  <r>
    <d v="2017-04-28T00:00:00"/>
    <n v="394"/>
    <x v="3"/>
    <s v="BB9354"/>
    <x v="4"/>
    <x v="17"/>
    <s v="WE19053"/>
    <x v="4"/>
    <x v="6"/>
  </r>
  <r>
    <d v="2017-04-29T00:00:00"/>
    <n v="395"/>
    <x v="3"/>
    <s v="BB9355"/>
    <x v="5"/>
    <x v="17"/>
    <s v="WE19054"/>
    <x v="1"/>
    <x v="2"/>
  </r>
  <r>
    <d v="2017-04-30T00:00:00"/>
    <n v="396"/>
    <x v="3"/>
    <s v="BB9356"/>
    <x v="6"/>
    <x v="17"/>
    <s v="WE19055"/>
    <x v="3"/>
    <x v="1"/>
  </r>
  <r>
    <d v="2017-05-01T00:00:00"/>
    <n v="397"/>
    <x v="3"/>
    <s v="BB9357"/>
    <x v="7"/>
    <x v="18"/>
    <s v="WE19056"/>
    <x v="2"/>
    <x v="3"/>
  </r>
  <r>
    <d v="2017-05-02T00:00:00"/>
    <n v="398"/>
    <x v="3"/>
    <s v="BB9358"/>
    <x v="8"/>
    <x v="14"/>
    <s v="WE19057"/>
    <x v="3"/>
    <x v="2"/>
  </r>
  <r>
    <d v="2017-05-03T00:00:00"/>
    <n v="399"/>
    <x v="3"/>
    <s v="BB9359"/>
    <x v="9"/>
    <x v="17"/>
    <s v="WE19058"/>
    <x v="4"/>
    <x v="0"/>
  </r>
  <r>
    <d v="2017-05-04T00:00:00"/>
    <n v="111"/>
    <x v="3"/>
    <s v="BB9360"/>
    <x v="10"/>
    <x v="13"/>
    <s v="WE19059"/>
    <x v="2"/>
    <x v="6"/>
  </r>
  <r>
    <d v="2017-05-05T00:00:00"/>
    <n v="112"/>
    <x v="3"/>
    <s v="BB9361"/>
    <x v="11"/>
    <x v="18"/>
    <s v="WE19060"/>
    <x v="3"/>
    <x v="0"/>
  </r>
  <r>
    <d v="2017-05-06T00:00:00"/>
    <n v="113"/>
    <x v="3"/>
    <s v="BB9362"/>
    <x v="12"/>
    <x v="14"/>
    <s v="WE19061"/>
    <x v="7"/>
    <x v="6"/>
  </r>
  <r>
    <d v="2017-05-07T00:00:00"/>
    <n v="114"/>
    <x v="3"/>
    <s v="BB9363"/>
    <x v="13"/>
    <x v="16"/>
    <s v="WE19062"/>
    <x v="3"/>
    <x v="0"/>
  </r>
  <r>
    <d v="2017-05-08T00:00:00"/>
    <n v="115"/>
    <x v="3"/>
    <s v="BB9364"/>
    <x v="14"/>
    <x v="17"/>
    <s v="WE19063"/>
    <x v="4"/>
    <x v="0"/>
  </r>
  <r>
    <d v="2017-05-09T00:00:00"/>
    <n v="116"/>
    <x v="3"/>
    <s v="BB9365"/>
    <x v="15"/>
    <x v="15"/>
    <s v="WE19064"/>
    <x v="3"/>
    <x v="13"/>
  </r>
  <r>
    <d v="2017-05-10T00:00:00"/>
    <n v="117"/>
    <x v="3"/>
    <s v="BB9366"/>
    <x v="16"/>
    <x v="16"/>
    <s v="WE19065"/>
    <x v="2"/>
    <x v="3"/>
  </r>
  <r>
    <d v="2017-05-11T00:00:00"/>
    <n v="118"/>
    <x v="3"/>
    <s v="BB9367"/>
    <x v="17"/>
    <x v="14"/>
    <s v="WE19066"/>
    <x v="2"/>
    <x v="0"/>
  </r>
  <r>
    <d v="2017-05-12T00:00:00"/>
    <n v="119"/>
    <x v="3"/>
    <s v="BB9368"/>
    <x v="18"/>
    <x v="16"/>
    <s v="WE19067"/>
    <x v="3"/>
    <x v="6"/>
  </r>
  <r>
    <d v="2017-05-13T00:00:00"/>
    <n v="120"/>
    <x v="3"/>
    <s v="BB9369"/>
    <x v="0"/>
    <x v="15"/>
    <s v="WE19068"/>
    <x v="2"/>
    <x v="6"/>
  </r>
  <r>
    <d v="2017-05-14T00:00:00"/>
    <n v="121"/>
    <x v="3"/>
    <s v="BB9370"/>
    <x v="1"/>
    <x v="15"/>
    <s v="WE19069"/>
    <x v="2"/>
    <x v="6"/>
  </r>
  <r>
    <d v="2017-05-15T00:00:00"/>
    <n v="122"/>
    <x v="3"/>
    <s v="BB9371"/>
    <x v="2"/>
    <x v="13"/>
    <s v="WE19070"/>
    <x v="2"/>
    <x v="3"/>
  </r>
  <r>
    <d v="2017-05-16T00:00:00"/>
    <n v="123"/>
    <x v="3"/>
    <s v="BB9372"/>
    <x v="3"/>
    <x v="14"/>
    <s v="WE19071"/>
    <x v="4"/>
    <x v="0"/>
  </r>
  <r>
    <d v="2017-05-17T00:00:00"/>
    <n v="124"/>
    <x v="3"/>
    <s v="BB9373"/>
    <x v="4"/>
    <x v="18"/>
    <s v="WE19072"/>
    <x v="0"/>
    <x v="0"/>
  </r>
  <r>
    <d v="2017-05-18T00:00:00"/>
    <n v="125"/>
    <x v="3"/>
    <s v="BB9374"/>
    <x v="5"/>
    <x v="16"/>
    <s v="WE19073"/>
    <x v="3"/>
    <x v="0"/>
  </r>
  <r>
    <d v="2017-05-19T00:00:00"/>
    <n v="126"/>
    <x v="3"/>
    <s v="BB9375"/>
    <x v="6"/>
    <x v="14"/>
    <s v="WE19074"/>
    <x v="3"/>
    <x v="0"/>
  </r>
  <r>
    <d v="2017-05-20T00:00:00"/>
    <n v="127"/>
    <x v="3"/>
    <s v="BB9376"/>
    <x v="7"/>
    <x v="17"/>
    <s v="WE19075"/>
    <x v="0"/>
    <x v="0"/>
  </r>
  <r>
    <d v="2017-05-21T00:00:00"/>
    <n v="128"/>
    <x v="3"/>
    <s v="BB9377"/>
    <x v="8"/>
    <x v="17"/>
    <s v="WE19076"/>
    <x v="3"/>
    <x v="0"/>
  </r>
  <r>
    <d v="2017-05-22T00:00:00"/>
    <n v="129"/>
    <x v="3"/>
    <s v="BB9378"/>
    <x v="9"/>
    <x v="16"/>
    <s v="WE19077"/>
    <x v="7"/>
    <x v="1"/>
  </r>
  <r>
    <d v="2017-05-23T00:00:00"/>
    <n v="130"/>
    <x v="3"/>
    <s v="BB9379"/>
    <x v="10"/>
    <x v="13"/>
    <s v="WE19078"/>
    <x v="4"/>
    <x v="10"/>
  </r>
  <r>
    <d v="2017-05-24T00:00:00"/>
    <n v="131"/>
    <x v="3"/>
    <s v="BB9380"/>
    <x v="11"/>
    <x v="18"/>
    <s v="WE19079"/>
    <x v="0"/>
    <x v="0"/>
  </r>
  <r>
    <d v="2017-05-25T00:00:00"/>
    <n v="132"/>
    <x v="3"/>
    <s v="BB9381"/>
    <x v="12"/>
    <x v="17"/>
    <s v="WE19080"/>
    <x v="2"/>
    <x v="0"/>
  </r>
  <r>
    <d v="2017-05-26T00:00:00"/>
    <n v="133"/>
    <x v="3"/>
    <s v="BB9382"/>
    <x v="13"/>
    <x v="15"/>
    <s v="WE19081"/>
    <x v="3"/>
    <x v="0"/>
  </r>
  <r>
    <d v="2017-05-27T00:00:00"/>
    <n v="134"/>
    <x v="3"/>
    <s v="BB9383"/>
    <x v="14"/>
    <x v="16"/>
    <s v="WE19082"/>
    <x v="6"/>
    <x v="6"/>
  </r>
  <r>
    <d v="2017-05-28T00:00:00"/>
    <n v="135"/>
    <x v="3"/>
    <s v="BB9384"/>
    <x v="15"/>
    <x v="13"/>
    <s v="WE19083"/>
    <x v="6"/>
    <x v="8"/>
  </r>
  <r>
    <d v="2017-05-29T00:00:00"/>
    <n v="136"/>
    <x v="3"/>
    <s v="BB9385"/>
    <x v="16"/>
    <x v="17"/>
    <s v="WE19084"/>
    <x v="3"/>
    <x v="0"/>
  </r>
  <r>
    <d v="2017-05-30T00:00:00"/>
    <n v="137"/>
    <x v="3"/>
    <s v="BB9386"/>
    <x v="17"/>
    <x v="13"/>
    <s v="WE19085"/>
    <x v="6"/>
    <x v="0"/>
  </r>
  <r>
    <d v="2017-05-31T00:00:00"/>
    <n v="138"/>
    <x v="3"/>
    <s v="BB9387"/>
    <x v="18"/>
    <x v="14"/>
    <s v="WE19086"/>
    <x v="3"/>
    <x v="6"/>
  </r>
  <r>
    <d v="2017-06-01T00:00:00"/>
    <n v="139"/>
    <x v="3"/>
    <s v="BB9388"/>
    <x v="0"/>
    <x v="16"/>
    <s v="WE19087"/>
    <x v="2"/>
    <x v="3"/>
  </r>
  <r>
    <d v="2017-06-02T00:00:00"/>
    <n v="140"/>
    <x v="3"/>
    <s v="BB9389"/>
    <x v="1"/>
    <x v="16"/>
    <s v="WE19088"/>
    <x v="0"/>
    <x v="0"/>
  </r>
  <r>
    <d v="2017-06-03T00:00:00"/>
    <n v="141"/>
    <x v="3"/>
    <s v="BB9390"/>
    <x v="2"/>
    <x v="18"/>
    <s v="WE19089"/>
    <x v="4"/>
    <x v="3"/>
  </r>
  <r>
    <d v="2017-06-04T00:00:00"/>
    <n v="142"/>
    <x v="3"/>
    <s v="BB9391"/>
    <x v="3"/>
    <x v="18"/>
    <s v="WE19090"/>
    <x v="4"/>
    <x v="0"/>
  </r>
  <r>
    <d v="2017-06-05T00:00:00"/>
    <n v="143"/>
    <x v="3"/>
    <s v="BB9392"/>
    <x v="4"/>
    <x v="15"/>
    <s v="WE19091"/>
    <x v="4"/>
    <x v="0"/>
  </r>
  <r>
    <d v="2017-06-06T00:00:00"/>
    <n v="144"/>
    <x v="3"/>
    <s v="BB9393"/>
    <x v="5"/>
    <x v="13"/>
    <s v="WE19092"/>
    <x v="2"/>
    <x v="0"/>
  </r>
  <r>
    <d v="2017-06-07T00:00:00"/>
    <n v="145"/>
    <x v="3"/>
    <s v="BB9394"/>
    <x v="6"/>
    <x v="16"/>
    <s v="WE19093"/>
    <x v="3"/>
    <x v="0"/>
  </r>
  <r>
    <d v="2017-06-08T00:00:00"/>
    <n v="146"/>
    <x v="3"/>
    <s v="BB9395"/>
    <x v="7"/>
    <x v="18"/>
    <s v="WE19094"/>
    <x v="2"/>
    <x v="6"/>
  </r>
  <r>
    <d v="2017-06-09T00:00:00"/>
    <n v="147"/>
    <x v="3"/>
    <s v="BB9396"/>
    <x v="8"/>
    <x v="17"/>
    <s v="WE19095"/>
    <x v="6"/>
    <x v="3"/>
  </r>
  <r>
    <d v="2017-06-10T00:00:00"/>
    <n v="148"/>
    <x v="3"/>
    <s v="BB9397"/>
    <x v="9"/>
    <x v="18"/>
    <s v="WE19096"/>
    <x v="5"/>
    <x v="0"/>
  </r>
  <r>
    <d v="2017-06-11T00:00:00"/>
    <n v="149"/>
    <x v="3"/>
    <s v="BB9398"/>
    <x v="10"/>
    <x v="16"/>
    <s v="WE19097"/>
    <x v="1"/>
    <x v="6"/>
  </r>
  <r>
    <d v="2017-06-12T00:00:00"/>
    <n v="150"/>
    <x v="3"/>
    <s v="BB9399"/>
    <x v="11"/>
    <x v="18"/>
    <s v="WE19098"/>
    <x v="4"/>
    <x v="3"/>
  </r>
  <r>
    <d v="2017-06-13T00:00:00"/>
    <n v="151"/>
    <x v="3"/>
    <s v="BB9400"/>
    <x v="12"/>
    <x v="16"/>
    <s v="WE19099"/>
    <x v="2"/>
    <x v="0"/>
  </r>
  <r>
    <d v="2017-06-14T00:00:00"/>
    <n v="152"/>
    <x v="3"/>
    <s v="BB9401"/>
    <x v="13"/>
    <x v="17"/>
    <s v="WE19100"/>
    <x v="0"/>
    <x v="0"/>
  </r>
  <r>
    <d v="2017-06-15T00:00:00"/>
    <n v="153"/>
    <x v="3"/>
    <s v="BB9402"/>
    <x v="14"/>
    <x v="16"/>
    <s v="WE19101"/>
    <x v="0"/>
    <x v="0"/>
  </r>
  <r>
    <d v="2017-06-16T00:00:00"/>
    <n v="154"/>
    <x v="3"/>
    <s v="BB9403"/>
    <x v="15"/>
    <x v="17"/>
    <s v="WE19102"/>
    <x v="2"/>
    <x v="12"/>
  </r>
  <r>
    <d v="2017-06-17T00:00:00"/>
    <n v="155"/>
    <x v="3"/>
    <s v="BB9404"/>
    <x v="16"/>
    <x v="18"/>
    <s v="WE19103"/>
    <x v="7"/>
    <x v="3"/>
  </r>
  <r>
    <d v="2017-06-18T00:00:00"/>
    <n v="156"/>
    <x v="3"/>
    <s v="BB9405"/>
    <x v="17"/>
    <x v="18"/>
    <s v="WE19104"/>
    <x v="4"/>
    <x v="6"/>
  </r>
  <r>
    <d v="2017-06-19T00:00:00"/>
    <n v="157"/>
    <x v="3"/>
    <s v="BB9406"/>
    <x v="18"/>
    <x v="16"/>
    <s v="WE19105"/>
    <x v="0"/>
    <x v="0"/>
  </r>
  <r>
    <d v="2017-06-20T00:00:00"/>
    <n v="158"/>
    <x v="3"/>
    <s v="BB9407"/>
    <x v="0"/>
    <x v="16"/>
    <s v="WE19106"/>
    <x v="7"/>
    <x v="0"/>
  </r>
  <r>
    <d v="2017-06-21T00:00:00"/>
    <n v="159"/>
    <x v="3"/>
    <s v="BB9408"/>
    <x v="1"/>
    <x v="14"/>
    <s v="WE19107"/>
    <x v="3"/>
    <x v="6"/>
  </r>
  <r>
    <d v="2017-06-22T00:00:00"/>
    <n v="160"/>
    <x v="3"/>
    <s v="BB9409"/>
    <x v="2"/>
    <x v="16"/>
    <s v="WE19108"/>
    <x v="7"/>
    <x v="5"/>
  </r>
  <r>
    <d v="2017-06-23T00:00:00"/>
    <n v="161"/>
    <x v="3"/>
    <s v="BB9410"/>
    <x v="3"/>
    <x v="16"/>
    <s v="WE19109"/>
    <x v="4"/>
    <x v="0"/>
  </r>
  <r>
    <d v="2017-06-24T00:00:00"/>
    <n v="162"/>
    <x v="3"/>
    <s v="BB9411"/>
    <x v="4"/>
    <x v="18"/>
    <s v="WE19110"/>
    <x v="6"/>
    <x v="0"/>
  </r>
  <r>
    <d v="2017-06-25T00:00:00"/>
    <n v="163"/>
    <x v="3"/>
    <s v="BB9412"/>
    <x v="5"/>
    <x v="16"/>
    <s v="WE19111"/>
    <x v="0"/>
    <x v="0"/>
  </r>
  <r>
    <d v="2017-06-26T00:00:00"/>
    <n v="164"/>
    <x v="3"/>
    <s v="BB9413"/>
    <x v="6"/>
    <x v="17"/>
    <s v="WE19112"/>
    <x v="2"/>
    <x v="0"/>
  </r>
  <r>
    <d v="2017-06-27T00:00:00"/>
    <n v="165"/>
    <x v="3"/>
    <s v="BB9414"/>
    <x v="7"/>
    <x v="18"/>
    <s v="WE19113"/>
    <x v="0"/>
    <x v="3"/>
  </r>
  <r>
    <d v="2017-06-28T00:00:00"/>
    <n v="166"/>
    <x v="3"/>
    <s v="BB9415"/>
    <x v="8"/>
    <x v="13"/>
    <s v="WE19114"/>
    <x v="4"/>
    <x v="4"/>
  </r>
  <r>
    <d v="2017-06-29T00:00:00"/>
    <n v="167"/>
    <x v="3"/>
    <s v="BB9416"/>
    <x v="9"/>
    <x v="15"/>
    <s v="WE19115"/>
    <x v="7"/>
    <x v="0"/>
  </r>
  <r>
    <d v="2017-06-30T00:00:00"/>
    <n v="168"/>
    <x v="3"/>
    <s v="BB9417"/>
    <x v="10"/>
    <x v="16"/>
    <s v="WE19116"/>
    <x v="4"/>
    <x v="0"/>
  </r>
  <r>
    <d v="2017-07-01T00:00:00"/>
    <n v="169"/>
    <x v="3"/>
    <s v="BB9418"/>
    <x v="11"/>
    <x v="15"/>
    <s v="WE19117"/>
    <x v="3"/>
    <x v="1"/>
  </r>
  <r>
    <d v="2017-07-02T00:00:00"/>
    <n v="170"/>
    <x v="3"/>
    <s v="BB9419"/>
    <x v="12"/>
    <x v="13"/>
    <s v="WE19118"/>
    <x v="4"/>
    <x v="7"/>
  </r>
  <r>
    <d v="2017-07-03T00:00:00"/>
    <n v="171"/>
    <x v="3"/>
    <s v="BB9420"/>
    <x v="13"/>
    <x v="15"/>
    <s v="WE19119"/>
    <x v="5"/>
    <x v="0"/>
  </r>
  <r>
    <d v="2017-07-04T00:00:00"/>
    <n v="172"/>
    <x v="3"/>
    <s v="BB9421"/>
    <x v="14"/>
    <x v="14"/>
    <s v="WE19120"/>
    <x v="3"/>
    <x v="0"/>
  </r>
  <r>
    <d v="2017-07-05T00:00:00"/>
    <n v="173"/>
    <x v="3"/>
    <s v="BB9422"/>
    <x v="15"/>
    <x v="18"/>
    <s v="WE19121"/>
    <x v="2"/>
    <x v="0"/>
  </r>
  <r>
    <d v="2017-07-06T00:00:00"/>
    <n v="174"/>
    <x v="3"/>
    <s v="BB9423"/>
    <x v="16"/>
    <x v="13"/>
    <s v="WE19122"/>
    <x v="6"/>
    <x v="6"/>
  </r>
  <r>
    <d v="2017-07-07T00:00:00"/>
    <n v="175"/>
    <x v="3"/>
    <s v="BB9424"/>
    <x v="17"/>
    <x v="16"/>
    <s v="WE19123"/>
    <x v="2"/>
    <x v="1"/>
  </r>
  <r>
    <d v="2017-07-08T00:00:00"/>
    <n v="176"/>
    <x v="3"/>
    <s v="BB9425"/>
    <x v="18"/>
    <x v="16"/>
    <s v="WE19124"/>
    <x v="4"/>
    <x v="11"/>
  </r>
  <r>
    <d v="2017-07-09T00:00:00"/>
    <n v="177"/>
    <x v="3"/>
    <s v="BB9426"/>
    <x v="0"/>
    <x v="14"/>
    <s v="WE19125"/>
    <x v="2"/>
    <x v="0"/>
  </r>
  <r>
    <d v="2017-07-10T00:00:00"/>
    <n v="178"/>
    <x v="3"/>
    <s v="BB9427"/>
    <x v="1"/>
    <x v="16"/>
    <s v="WE19126"/>
    <x v="2"/>
    <x v="2"/>
  </r>
  <r>
    <d v="2017-07-11T00:00:00"/>
    <n v="179"/>
    <x v="3"/>
    <s v="BB9428"/>
    <x v="2"/>
    <x v="18"/>
    <s v="WE19127"/>
    <x v="6"/>
    <x v="0"/>
  </r>
  <r>
    <d v="2017-07-12T00:00:00"/>
    <n v="180"/>
    <x v="3"/>
    <s v="BB9429"/>
    <x v="3"/>
    <x v="14"/>
    <s v="WE19128"/>
    <x v="4"/>
    <x v="9"/>
  </r>
  <r>
    <d v="2017-07-13T00:00:00"/>
    <n v="181"/>
    <x v="3"/>
    <s v="BB9430"/>
    <x v="4"/>
    <x v="14"/>
    <s v="WE19129"/>
    <x v="0"/>
    <x v="13"/>
  </r>
  <r>
    <d v="2017-07-14T00:00:00"/>
    <n v="182"/>
    <x v="3"/>
    <s v="BB9431"/>
    <x v="5"/>
    <x v="17"/>
    <s v="WE19130"/>
    <x v="0"/>
    <x v="2"/>
  </r>
  <r>
    <d v="2017-07-15T00:00:00"/>
    <n v="183"/>
    <x v="3"/>
    <s v="BB9432"/>
    <x v="6"/>
    <x v="16"/>
    <s v="WE19131"/>
    <x v="2"/>
    <x v="0"/>
  </r>
  <r>
    <d v="2017-07-16T00:00:00"/>
    <n v="184"/>
    <x v="3"/>
    <s v="BB9433"/>
    <x v="7"/>
    <x v="13"/>
    <s v="WE19132"/>
    <x v="1"/>
    <x v="0"/>
  </r>
  <r>
    <d v="2017-07-17T00:00:00"/>
    <n v="185"/>
    <x v="3"/>
    <s v="BB9434"/>
    <x v="8"/>
    <x v="14"/>
    <s v="WE19133"/>
    <x v="3"/>
    <x v="3"/>
  </r>
  <r>
    <d v="2017-07-18T00:00:00"/>
    <n v="186"/>
    <x v="3"/>
    <s v="BB9435"/>
    <x v="9"/>
    <x v="15"/>
    <s v="WE19134"/>
    <x v="4"/>
    <x v="11"/>
  </r>
  <r>
    <d v="2017-07-19T00:00:00"/>
    <n v="187"/>
    <x v="3"/>
    <s v="BB9436"/>
    <x v="10"/>
    <x v="15"/>
    <s v="WE19135"/>
    <x v="4"/>
    <x v="0"/>
  </r>
  <r>
    <d v="2017-07-20T00:00:00"/>
    <n v="188"/>
    <x v="3"/>
    <s v="BB9437"/>
    <x v="11"/>
    <x v="13"/>
    <s v="WE19136"/>
    <x v="5"/>
    <x v="0"/>
  </r>
  <r>
    <d v="2017-07-21T00:00:00"/>
    <n v="189"/>
    <x v="3"/>
    <s v="BB9438"/>
    <x v="12"/>
    <x v="16"/>
    <s v="WE19137"/>
    <x v="6"/>
    <x v="8"/>
  </r>
  <r>
    <d v="2017-07-22T00:00:00"/>
    <n v="190"/>
    <x v="3"/>
    <s v="BB9439"/>
    <x v="13"/>
    <x v="16"/>
    <s v="WE19138"/>
    <x v="4"/>
    <x v="4"/>
  </r>
  <r>
    <d v="2017-07-23T00:00:00"/>
    <n v="191"/>
    <x v="3"/>
    <s v="BB9440"/>
    <x v="14"/>
    <x v="16"/>
    <s v="WE19139"/>
    <x v="2"/>
    <x v="0"/>
  </r>
  <r>
    <d v="2017-07-24T00:00:00"/>
    <n v="192"/>
    <x v="3"/>
    <s v="BB9441"/>
    <x v="15"/>
    <x v="18"/>
    <s v="WE19140"/>
    <x v="3"/>
    <x v="0"/>
  </r>
  <r>
    <d v="2017-07-25T00:00:00"/>
    <n v="193"/>
    <x v="3"/>
    <s v="BB9442"/>
    <x v="16"/>
    <x v="16"/>
    <s v="WE19141"/>
    <x v="6"/>
    <x v="0"/>
  </r>
  <r>
    <d v="2017-07-26T00:00:00"/>
    <n v="194"/>
    <x v="3"/>
    <s v="BB9443"/>
    <x v="17"/>
    <x v="18"/>
    <s v="WE19142"/>
    <x v="5"/>
    <x v="3"/>
  </r>
  <r>
    <d v="2017-07-27T00:00:00"/>
    <n v="195"/>
    <x v="3"/>
    <s v="BB9444"/>
    <x v="18"/>
    <x v="18"/>
    <s v="WE19143"/>
    <x v="0"/>
    <x v="3"/>
  </r>
  <r>
    <d v="2017-07-28T00:00:00"/>
    <n v="196"/>
    <x v="3"/>
    <s v="BB9445"/>
    <x v="0"/>
    <x v="13"/>
    <s v="WE19144"/>
    <x v="6"/>
    <x v="0"/>
  </r>
  <r>
    <d v="2017-07-29T00:00:00"/>
    <n v="197"/>
    <x v="3"/>
    <s v="BB9446"/>
    <x v="1"/>
    <x v="13"/>
    <s v="WE19145"/>
    <x v="3"/>
    <x v="0"/>
  </r>
  <r>
    <d v="2017-07-30T00:00:00"/>
    <n v="198"/>
    <x v="3"/>
    <s v="BB9447"/>
    <x v="2"/>
    <x v="15"/>
    <s v="WE19146"/>
    <x v="6"/>
    <x v="1"/>
  </r>
  <r>
    <d v="2017-07-31T00:00:00"/>
    <n v="199"/>
    <x v="3"/>
    <s v="BB9448"/>
    <x v="3"/>
    <x v="17"/>
    <s v="WE19147"/>
    <x v="6"/>
    <x v="0"/>
  </r>
  <r>
    <d v="2017-08-01T00:00:00"/>
    <n v="200"/>
    <x v="3"/>
    <s v="BB9449"/>
    <x v="4"/>
    <x v="18"/>
    <s v="WE19148"/>
    <x v="7"/>
    <x v="0"/>
  </r>
  <r>
    <d v="2017-08-02T00:00:00"/>
    <n v="201"/>
    <x v="3"/>
    <s v="BB9450"/>
    <x v="5"/>
    <x v="15"/>
    <s v="WE19149"/>
    <x v="3"/>
    <x v="6"/>
  </r>
  <r>
    <d v="2017-08-03T00:00:00"/>
    <n v="202"/>
    <x v="3"/>
    <s v="BB9451"/>
    <x v="6"/>
    <x v="16"/>
    <s v="WE19150"/>
    <x v="2"/>
    <x v="0"/>
  </r>
  <r>
    <d v="2017-08-04T00:00:00"/>
    <n v="203"/>
    <x v="3"/>
    <s v="BB9452"/>
    <x v="7"/>
    <x v="15"/>
    <s v="WE19151"/>
    <x v="4"/>
    <x v="6"/>
  </r>
  <r>
    <d v="2017-08-05T00:00:00"/>
    <n v="204"/>
    <x v="3"/>
    <s v="BB9453"/>
    <x v="8"/>
    <x v="17"/>
    <s v="WE19152"/>
    <x v="1"/>
    <x v="0"/>
  </r>
  <r>
    <d v="2017-08-06T00:00:00"/>
    <n v="205"/>
    <x v="3"/>
    <s v="BB9454"/>
    <x v="9"/>
    <x v="17"/>
    <s v="WE19153"/>
    <x v="2"/>
    <x v="3"/>
  </r>
  <r>
    <d v="2017-08-07T00:00:00"/>
    <n v="206"/>
    <x v="3"/>
    <s v="BB9455"/>
    <x v="10"/>
    <x v="16"/>
    <s v="WE19154"/>
    <x v="4"/>
    <x v="3"/>
  </r>
  <r>
    <d v="2017-08-08T00:00:00"/>
    <n v="207"/>
    <x v="3"/>
    <s v="BB9456"/>
    <x v="11"/>
    <x v="14"/>
    <s v="WE19155"/>
    <x v="4"/>
    <x v="6"/>
  </r>
  <r>
    <d v="2017-08-09T00:00:00"/>
    <n v="208"/>
    <x v="3"/>
    <s v="BB9457"/>
    <x v="12"/>
    <x v="15"/>
    <s v="WE19156"/>
    <x v="4"/>
    <x v="6"/>
  </r>
  <r>
    <d v="2017-08-10T00:00:00"/>
    <n v="209"/>
    <x v="3"/>
    <s v="BB9458"/>
    <x v="13"/>
    <x v="17"/>
    <s v="WE19157"/>
    <x v="4"/>
    <x v="0"/>
  </r>
  <r>
    <d v="2017-08-11T00:00:00"/>
    <n v="210"/>
    <x v="3"/>
    <s v="BB9459"/>
    <x v="14"/>
    <x v="13"/>
    <s v="WE19158"/>
    <x v="4"/>
    <x v="3"/>
  </r>
  <r>
    <d v="2017-08-12T00:00:00"/>
    <n v="211"/>
    <x v="3"/>
    <s v="BB9460"/>
    <x v="15"/>
    <x v="16"/>
    <s v="WE19159"/>
    <x v="2"/>
    <x v="6"/>
  </r>
  <r>
    <d v="2017-08-13T00:00:00"/>
    <n v="212"/>
    <x v="3"/>
    <s v="BB9461"/>
    <x v="16"/>
    <x v="16"/>
    <s v="WE19160"/>
    <x v="4"/>
    <x v="0"/>
  </r>
  <r>
    <d v="2017-08-14T00:00:00"/>
    <n v="213"/>
    <x v="3"/>
    <s v="BB9462"/>
    <x v="17"/>
    <x v="17"/>
    <s v="WE19161"/>
    <x v="3"/>
    <x v="0"/>
  </r>
  <r>
    <d v="2017-08-15T00:00:00"/>
    <n v="214"/>
    <x v="3"/>
    <s v="BB9463"/>
    <x v="18"/>
    <x v="15"/>
    <s v="WE19162"/>
    <x v="0"/>
    <x v="0"/>
  </r>
  <r>
    <d v="2017-08-16T00:00:00"/>
    <n v="215"/>
    <x v="3"/>
    <s v="BB9464"/>
    <x v="0"/>
    <x v="18"/>
    <s v="WE19163"/>
    <x v="7"/>
    <x v="0"/>
  </r>
  <r>
    <d v="2017-08-17T00:00:00"/>
    <n v="216"/>
    <x v="3"/>
    <s v="BB9465"/>
    <x v="1"/>
    <x v="16"/>
    <s v="WE19164"/>
    <x v="5"/>
    <x v="3"/>
  </r>
  <r>
    <d v="2017-08-18T00:00:00"/>
    <n v="217"/>
    <x v="3"/>
    <s v="BB9466"/>
    <x v="2"/>
    <x v="16"/>
    <s v="WE19165"/>
    <x v="3"/>
    <x v="0"/>
  </r>
  <r>
    <d v="2017-08-19T00:00:00"/>
    <n v="218"/>
    <x v="3"/>
    <s v="BB9467"/>
    <x v="3"/>
    <x v="17"/>
    <s v="WE19166"/>
    <x v="3"/>
    <x v="0"/>
  </r>
  <r>
    <d v="2017-08-20T00:00:00"/>
    <n v="219"/>
    <x v="3"/>
    <s v="BB9468"/>
    <x v="4"/>
    <x v="14"/>
    <s v="WE19167"/>
    <x v="2"/>
    <x v="7"/>
  </r>
  <r>
    <d v="2017-08-21T00:00:00"/>
    <n v="220"/>
    <x v="3"/>
    <s v="BB9469"/>
    <x v="5"/>
    <x v="13"/>
    <s v="WE19168"/>
    <x v="3"/>
    <x v="6"/>
  </r>
  <r>
    <d v="2017-08-22T00:00:00"/>
    <n v="221"/>
    <x v="3"/>
    <s v="BB9470"/>
    <x v="6"/>
    <x v="18"/>
    <s v="WE19169"/>
    <x v="2"/>
    <x v="0"/>
  </r>
  <r>
    <d v="2017-08-23T00:00:00"/>
    <n v="222"/>
    <x v="3"/>
    <s v="BB9471"/>
    <x v="7"/>
    <x v="14"/>
    <s v="WE19170"/>
    <x v="4"/>
    <x v="6"/>
  </r>
  <r>
    <d v="2017-08-24T00:00:00"/>
    <n v="223"/>
    <x v="3"/>
    <s v="BB9472"/>
    <x v="8"/>
    <x v="15"/>
    <s v="WE19171"/>
    <x v="4"/>
    <x v="0"/>
  </r>
  <r>
    <d v="2017-08-25T00:00:00"/>
    <n v="224"/>
    <x v="3"/>
    <s v="BB9473"/>
    <x v="9"/>
    <x v="15"/>
    <s v="WE19172"/>
    <x v="3"/>
    <x v="4"/>
  </r>
  <r>
    <d v="2017-08-26T00:00:00"/>
    <n v="225"/>
    <x v="3"/>
    <s v="BB9474"/>
    <x v="10"/>
    <x v="17"/>
    <s v="WE19173"/>
    <x v="3"/>
    <x v="0"/>
  </r>
  <r>
    <d v="2017-08-27T00:00:00"/>
    <n v="226"/>
    <x v="3"/>
    <s v="BB9475"/>
    <x v="11"/>
    <x v="16"/>
    <s v="WE19174"/>
    <x v="3"/>
    <x v="0"/>
  </r>
  <r>
    <d v="2017-08-28T00:00:00"/>
    <n v="227"/>
    <x v="3"/>
    <s v="BB9476"/>
    <x v="12"/>
    <x v="16"/>
    <s v="WE19175"/>
    <x v="2"/>
    <x v="3"/>
  </r>
  <r>
    <d v="2017-08-29T00:00:00"/>
    <n v="228"/>
    <x v="3"/>
    <s v="BB9477"/>
    <x v="13"/>
    <x v="17"/>
    <s v="WE19176"/>
    <x v="1"/>
    <x v="0"/>
  </r>
  <r>
    <d v="2017-08-30T00:00:00"/>
    <n v="229"/>
    <x v="3"/>
    <s v="BB9478"/>
    <x v="14"/>
    <x v="16"/>
    <s v="WE19177"/>
    <x v="3"/>
    <x v="2"/>
  </r>
  <r>
    <d v="2017-08-31T00:00:00"/>
    <n v="230"/>
    <x v="3"/>
    <s v="BB9479"/>
    <x v="15"/>
    <x v="18"/>
    <s v="WE19178"/>
    <x v="5"/>
    <x v="0"/>
  </r>
  <r>
    <d v="2017-09-01T00:00:00"/>
    <n v="231"/>
    <x v="3"/>
    <s v="BB9480"/>
    <x v="16"/>
    <x v="18"/>
    <s v="WE19179"/>
    <x v="6"/>
    <x v="6"/>
  </r>
  <r>
    <d v="2017-09-02T00:00:00"/>
    <n v="232"/>
    <x v="3"/>
    <s v="BB9481"/>
    <x v="17"/>
    <x v="17"/>
    <s v="WE19180"/>
    <x v="6"/>
    <x v="0"/>
  </r>
  <r>
    <d v="2017-09-03T00:00:00"/>
    <n v="233"/>
    <x v="3"/>
    <s v="BB9482"/>
    <x v="18"/>
    <x v="14"/>
    <s v="WE19181"/>
    <x v="0"/>
    <x v="14"/>
  </r>
  <r>
    <d v="2017-09-04T00:00:00"/>
    <n v="234"/>
    <x v="3"/>
    <s v="BB9483"/>
    <x v="0"/>
    <x v="16"/>
    <s v="WE19182"/>
    <x v="1"/>
    <x v="4"/>
  </r>
  <r>
    <d v="2017-09-05T00:00:00"/>
    <n v="235"/>
    <x v="3"/>
    <s v="BB9484"/>
    <x v="1"/>
    <x v="16"/>
    <s v="WE19183"/>
    <x v="2"/>
    <x v="0"/>
  </r>
  <r>
    <d v="2017-09-06T00:00:00"/>
    <n v="236"/>
    <x v="3"/>
    <s v="BB9485"/>
    <x v="2"/>
    <x v="18"/>
    <s v="WE19184"/>
    <x v="7"/>
    <x v="2"/>
  </r>
  <r>
    <d v="2017-09-07T00:00:00"/>
    <n v="237"/>
    <x v="3"/>
    <s v="BB9486"/>
    <x v="3"/>
    <x v="13"/>
    <s v="WE19185"/>
    <x v="4"/>
    <x v="0"/>
  </r>
  <r>
    <d v="2017-09-08T00:00:00"/>
    <n v="238"/>
    <x v="3"/>
    <s v="BB9487"/>
    <x v="4"/>
    <x v="18"/>
    <s v="WE19186"/>
    <x v="2"/>
    <x v="8"/>
  </r>
  <r>
    <d v="2017-09-09T00:00:00"/>
    <n v="239"/>
    <x v="3"/>
    <s v="BB9488"/>
    <x v="5"/>
    <x v="14"/>
    <s v="WE19187"/>
    <x v="2"/>
    <x v="6"/>
  </r>
  <r>
    <d v="2017-09-10T00:00:00"/>
    <n v="240"/>
    <x v="3"/>
    <s v="BB9489"/>
    <x v="6"/>
    <x v="13"/>
    <s v="WE19188"/>
    <x v="2"/>
    <x v="3"/>
  </r>
  <r>
    <d v="2017-09-11T00:00:00"/>
    <n v="241"/>
    <x v="3"/>
    <s v="BB9490"/>
    <x v="7"/>
    <x v="15"/>
    <s v="WE19189"/>
    <x v="3"/>
    <x v="0"/>
  </r>
  <r>
    <d v="2017-09-12T00:00:00"/>
    <n v="242"/>
    <x v="3"/>
    <s v="BB9491"/>
    <x v="8"/>
    <x v="18"/>
    <s v="WE19190"/>
    <x v="3"/>
    <x v="0"/>
  </r>
  <r>
    <d v="2017-09-13T00:00:00"/>
    <n v="243"/>
    <x v="3"/>
    <s v="BB9492"/>
    <x v="9"/>
    <x v="14"/>
    <s v="WE19191"/>
    <x v="3"/>
    <x v="14"/>
  </r>
  <r>
    <d v="2017-09-14T00:00:00"/>
    <n v="244"/>
    <x v="3"/>
    <s v="BB9493"/>
    <x v="10"/>
    <x v="13"/>
    <s v="WE19192"/>
    <x v="3"/>
    <x v="3"/>
  </r>
  <r>
    <d v="2017-09-15T00:00:00"/>
    <n v="245"/>
    <x v="3"/>
    <s v="BB9494"/>
    <x v="11"/>
    <x v="13"/>
    <s v="WE19193"/>
    <x v="3"/>
    <x v="0"/>
  </r>
  <r>
    <d v="2017-09-16T00:00:00"/>
    <n v="246"/>
    <x v="3"/>
    <s v="BB9495"/>
    <x v="12"/>
    <x v="16"/>
    <s v="WE19194"/>
    <x v="6"/>
    <x v="0"/>
  </r>
  <r>
    <d v="2017-09-17T00:00:00"/>
    <n v="247"/>
    <x v="3"/>
    <s v="BB9496"/>
    <x v="13"/>
    <x v="15"/>
    <s v="WE19195"/>
    <x v="3"/>
    <x v="0"/>
  </r>
  <r>
    <d v="2017-09-18T00:00:00"/>
    <n v="248"/>
    <x v="3"/>
    <s v="BB9497"/>
    <x v="14"/>
    <x v="18"/>
    <s v="WE19196"/>
    <x v="4"/>
    <x v="3"/>
  </r>
  <r>
    <d v="2017-09-19T00:00:00"/>
    <n v="249"/>
    <x v="3"/>
    <s v="BB9498"/>
    <x v="15"/>
    <x v="14"/>
    <s v="WE19197"/>
    <x v="2"/>
    <x v="0"/>
  </r>
  <r>
    <d v="2017-09-20T00:00:00"/>
    <n v="250"/>
    <x v="3"/>
    <s v="BB9499"/>
    <x v="16"/>
    <x v="15"/>
    <s v="WE19198"/>
    <x v="3"/>
    <x v="0"/>
  </r>
  <r>
    <d v="2017-09-21T00:00:00"/>
    <n v="251"/>
    <x v="3"/>
    <s v="BB9500"/>
    <x v="17"/>
    <x v="14"/>
    <s v="WE19199"/>
    <x v="2"/>
    <x v="3"/>
  </r>
  <r>
    <d v="2017-09-22T00:00:00"/>
    <n v="252"/>
    <x v="3"/>
    <s v="BB9501"/>
    <x v="18"/>
    <x v="15"/>
    <s v="WE19200"/>
    <x v="3"/>
    <x v="6"/>
  </r>
  <r>
    <d v="2017-09-23T00:00:00"/>
    <n v="253"/>
    <x v="3"/>
    <s v="BB9502"/>
    <x v="0"/>
    <x v="13"/>
    <s v="WE19201"/>
    <x v="3"/>
    <x v="1"/>
  </r>
  <r>
    <d v="2017-09-24T00:00:00"/>
    <n v="254"/>
    <x v="3"/>
    <s v="BB9503"/>
    <x v="1"/>
    <x v="18"/>
    <s v="WE19202"/>
    <x v="5"/>
    <x v="0"/>
  </r>
  <r>
    <d v="2017-09-25T00:00:00"/>
    <n v="255"/>
    <x v="3"/>
    <s v="BB9504"/>
    <x v="2"/>
    <x v="14"/>
    <s v="WE19203"/>
    <x v="4"/>
    <x v="3"/>
  </r>
  <r>
    <d v="2017-09-26T00:00:00"/>
    <n v="256"/>
    <x v="3"/>
    <s v="BB9505"/>
    <x v="3"/>
    <x v="17"/>
    <s v="WE19204"/>
    <x v="0"/>
    <x v="0"/>
  </r>
  <r>
    <d v="2017-09-27T00:00:00"/>
    <n v="257"/>
    <x v="3"/>
    <s v="BB9506"/>
    <x v="4"/>
    <x v="13"/>
    <s v="WE19205"/>
    <x v="6"/>
    <x v="0"/>
  </r>
  <r>
    <d v="2017-09-28T00:00:00"/>
    <n v="258"/>
    <x v="3"/>
    <s v="BB9507"/>
    <x v="5"/>
    <x v="18"/>
    <s v="WE19206"/>
    <x v="3"/>
    <x v="0"/>
  </r>
  <r>
    <d v="2017-09-29T00:00:00"/>
    <n v="259"/>
    <x v="3"/>
    <s v="BB9508"/>
    <x v="6"/>
    <x v="14"/>
    <s v="WE19207"/>
    <x v="2"/>
    <x v="13"/>
  </r>
  <r>
    <d v="2017-09-30T00:00:00"/>
    <n v="260"/>
    <x v="3"/>
    <s v="BB9509"/>
    <x v="7"/>
    <x v="13"/>
    <s v="WE19208"/>
    <x v="2"/>
    <x v="0"/>
  </r>
  <r>
    <d v="2017-10-01T00:00:00"/>
    <n v="261"/>
    <x v="3"/>
    <s v="BB9510"/>
    <x v="8"/>
    <x v="16"/>
    <s v="WE19209"/>
    <x v="6"/>
    <x v="0"/>
  </r>
  <r>
    <d v="2017-10-02T00:00:00"/>
    <n v="262"/>
    <x v="3"/>
    <s v="BB9511"/>
    <x v="9"/>
    <x v="17"/>
    <s v="WE19210"/>
    <x v="3"/>
    <x v="3"/>
  </r>
  <r>
    <d v="2017-10-03T00:00:00"/>
    <n v="263"/>
    <x v="3"/>
    <s v="BB9512"/>
    <x v="10"/>
    <x v="16"/>
    <s v="WE19211"/>
    <x v="4"/>
    <x v="0"/>
  </r>
  <r>
    <d v="2017-10-04T00:00:00"/>
    <n v="264"/>
    <x v="3"/>
    <s v="BB9513"/>
    <x v="11"/>
    <x v="15"/>
    <s v="WE19212"/>
    <x v="2"/>
    <x v="0"/>
  </r>
  <r>
    <d v="2017-10-05T00:00:00"/>
    <n v="265"/>
    <x v="3"/>
    <s v="BB9514"/>
    <x v="12"/>
    <x v="14"/>
    <s v="WE19213"/>
    <x v="2"/>
    <x v="0"/>
  </r>
  <r>
    <d v="2017-10-06T00:00:00"/>
    <n v="266"/>
    <x v="3"/>
    <s v="BB9515"/>
    <x v="13"/>
    <x v="13"/>
    <s v="WE19214"/>
    <x v="3"/>
    <x v="0"/>
  </r>
  <r>
    <d v="2017-10-07T00:00:00"/>
    <n v="267"/>
    <x v="3"/>
    <s v="BB9516"/>
    <x v="14"/>
    <x v="16"/>
    <s v="WE19215"/>
    <x v="6"/>
    <x v="0"/>
  </r>
  <r>
    <d v="2017-10-08T00:00:00"/>
    <n v="268"/>
    <x v="3"/>
    <s v="BB9517"/>
    <x v="15"/>
    <x v="16"/>
    <s v="WE19216"/>
    <x v="5"/>
    <x v="1"/>
  </r>
  <r>
    <d v="2017-10-09T00:00:00"/>
    <n v="269"/>
    <x v="3"/>
    <s v="BB9518"/>
    <x v="16"/>
    <x v="15"/>
    <s v="WE19217"/>
    <x v="7"/>
    <x v="3"/>
  </r>
  <r>
    <d v="2017-10-10T00:00:00"/>
    <n v="270"/>
    <x v="3"/>
    <s v="BB9519"/>
    <x v="17"/>
    <x v="16"/>
    <s v="WE19218"/>
    <x v="4"/>
    <x v="0"/>
  </r>
  <r>
    <d v="2017-10-11T00:00:00"/>
    <n v="271"/>
    <x v="3"/>
    <s v="BB9520"/>
    <x v="18"/>
    <x v="18"/>
    <s v="WE19219"/>
    <x v="1"/>
    <x v="0"/>
  </r>
  <r>
    <d v="2017-10-12T00:00:00"/>
    <n v="272"/>
    <x v="3"/>
    <s v="BB9521"/>
    <x v="0"/>
    <x v="16"/>
    <s v="WE19220"/>
    <x v="6"/>
    <x v="0"/>
  </r>
  <r>
    <d v="2017-10-13T00:00:00"/>
    <n v="273"/>
    <x v="3"/>
    <s v="BB9522"/>
    <x v="1"/>
    <x v="18"/>
    <s v="WE19221"/>
    <x v="3"/>
    <x v="0"/>
  </r>
  <r>
    <d v="2017-10-14T00:00:00"/>
    <n v="274"/>
    <x v="3"/>
    <s v="BB9523"/>
    <x v="2"/>
    <x v="18"/>
    <s v="WE19222"/>
    <x v="2"/>
    <x v="0"/>
  </r>
  <r>
    <d v="2017-10-15T00:00:00"/>
    <n v="275"/>
    <x v="3"/>
    <s v="BB9524"/>
    <x v="3"/>
    <x v="16"/>
    <s v="WE19223"/>
    <x v="4"/>
    <x v="0"/>
  </r>
  <r>
    <d v="2017-10-16T00:00:00"/>
    <n v="276"/>
    <x v="3"/>
    <s v="BB9525"/>
    <x v="4"/>
    <x v="18"/>
    <s v="WE19224"/>
    <x v="1"/>
    <x v="0"/>
  </r>
  <r>
    <d v="2017-10-17T00:00:00"/>
    <n v="277"/>
    <x v="3"/>
    <s v="BB9526"/>
    <x v="5"/>
    <x v="17"/>
    <s v="WE19225"/>
    <x v="5"/>
    <x v="6"/>
  </r>
  <r>
    <d v="2017-10-18T00:00:00"/>
    <n v="278"/>
    <x v="3"/>
    <s v="BB9527"/>
    <x v="6"/>
    <x v="17"/>
    <s v="WE19226"/>
    <x v="3"/>
    <x v="0"/>
  </r>
  <r>
    <d v="2017-10-19T00:00:00"/>
    <n v="279"/>
    <x v="3"/>
    <s v="BB9528"/>
    <x v="7"/>
    <x v="14"/>
    <s v="WE19227"/>
    <x v="2"/>
    <x v="6"/>
  </r>
  <r>
    <d v="2017-10-20T00:00:00"/>
    <n v="280"/>
    <x v="3"/>
    <s v="BB9529"/>
    <x v="8"/>
    <x v="17"/>
    <s v="WE19228"/>
    <x v="4"/>
    <x v="0"/>
  </r>
  <r>
    <d v="2017-10-21T00:00:00"/>
    <n v="281"/>
    <x v="3"/>
    <s v="BB9530"/>
    <x v="9"/>
    <x v="16"/>
    <s v="WE19229"/>
    <x v="5"/>
    <x v="0"/>
  </r>
  <r>
    <d v="2017-10-22T00:00:00"/>
    <n v="282"/>
    <x v="3"/>
    <s v="BB9531"/>
    <x v="10"/>
    <x v="13"/>
    <s v="WE19230"/>
    <x v="4"/>
    <x v="0"/>
  </r>
  <r>
    <d v="2017-10-23T00:00:00"/>
    <n v="283"/>
    <x v="3"/>
    <s v="BB9532"/>
    <x v="11"/>
    <x v="15"/>
    <s v="WE19231"/>
    <x v="6"/>
    <x v="8"/>
  </r>
  <r>
    <d v="2017-10-24T00:00:00"/>
    <n v="284"/>
    <x v="3"/>
    <s v="BB9533"/>
    <x v="12"/>
    <x v="16"/>
    <s v="WE19232"/>
    <x v="2"/>
    <x v="6"/>
  </r>
  <r>
    <d v="2017-10-25T00:00:00"/>
    <n v="285"/>
    <x v="3"/>
    <s v="BB9534"/>
    <x v="13"/>
    <x v="17"/>
    <s v="WE19233"/>
    <x v="6"/>
    <x v="0"/>
  </r>
  <r>
    <d v="2017-10-26T00:00:00"/>
    <n v="286"/>
    <x v="3"/>
    <s v="BB9535"/>
    <x v="14"/>
    <x v="17"/>
    <s v="WE19234"/>
    <x v="4"/>
    <x v="3"/>
  </r>
  <r>
    <d v="2017-10-27T00:00:00"/>
    <n v="287"/>
    <x v="3"/>
    <s v="BB9536"/>
    <x v="15"/>
    <x v="16"/>
    <s v="WE19235"/>
    <x v="3"/>
    <x v="11"/>
  </r>
  <r>
    <d v="2017-10-28T00:00:00"/>
    <n v="288"/>
    <x v="3"/>
    <s v="BB9537"/>
    <x v="16"/>
    <x v="17"/>
    <s v="WE19236"/>
    <x v="2"/>
    <x v="8"/>
  </r>
  <r>
    <d v="2017-10-29T00:00:00"/>
    <n v="289"/>
    <x v="3"/>
    <s v="BB9538"/>
    <x v="17"/>
    <x v="18"/>
    <s v="WE19237"/>
    <x v="3"/>
    <x v="3"/>
  </r>
  <r>
    <d v="2017-10-30T00:00:00"/>
    <n v="290"/>
    <x v="3"/>
    <s v="BB9539"/>
    <x v="18"/>
    <x v="18"/>
    <s v="WE19238"/>
    <x v="3"/>
    <x v="0"/>
  </r>
  <r>
    <d v="2017-10-31T00:00:00"/>
    <n v="291"/>
    <x v="3"/>
    <s v="BB9540"/>
    <x v="0"/>
    <x v="15"/>
    <s v="WE19239"/>
    <x v="2"/>
    <x v="3"/>
  </r>
  <r>
    <d v="2017-11-01T00:00:00"/>
    <n v="292"/>
    <x v="3"/>
    <s v="BB9541"/>
    <x v="1"/>
    <x v="14"/>
    <s v="WE19240"/>
    <x v="2"/>
    <x v="3"/>
  </r>
  <r>
    <d v="2017-11-02T00:00:00"/>
    <n v="293"/>
    <x v="3"/>
    <s v="BB9542"/>
    <x v="2"/>
    <x v="14"/>
    <s v="WE19241"/>
    <x v="3"/>
    <x v="0"/>
  </r>
  <r>
    <d v="2017-11-03T00:00:00"/>
    <n v="294"/>
    <x v="3"/>
    <s v="BB9543"/>
    <x v="3"/>
    <x v="16"/>
    <s v="WE19242"/>
    <x v="7"/>
    <x v="0"/>
  </r>
  <r>
    <d v="2017-11-04T00:00:00"/>
    <n v="295"/>
    <x v="3"/>
    <s v="BB9544"/>
    <x v="4"/>
    <x v="15"/>
    <s v="WE19243"/>
    <x v="2"/>
    <x v="3"/>
  </r>
  <r>
    <d v="2017-11-05T00:00:00"/>
    <n v="296"/>
    <x v="3"/>
    <s v="BB9545"/>
    <x v="5"/>
    <x v="16"/>
    <s v="WE19244"/>
    <x v="7"/>
    <x v="0"/>
  </r>
  <r>
    <d v="2017-11-06T00:00:00"/>
    <n v="297"/>
    <x v="3"/>
    <s v="BB9546"/>
    <x v="6"/>
    <x v="14"/>
    <s v="WE19245"/>
    <x v="0"/>
    <x v="6"/>
  </r>
  <r>
    <d v="2017-11-07T00:00:00"/>
    <n v="298"/>
    <x v="3"/>
    <s v="BB9547"/>
    <x v="7"/>
    <x v="16"/>
    <s v="WE19246"/>
    <x v="2"/>
    <x v="0"/>
  </r>
  <r>
    <d v="2017-11-08T00:00:00"/>
    <n v="299"/>
    <x v="3"/>
    <s v="BB9548"/>
    <x v="8"/>
    <x v="14"/>
    <s v="WE19247"/>
    <x v="0"/>
    <x v="3"/>
  </r>
  <r>
    <d v="2017-11-09T00:00:00"/>
    <n v="300"/>
    <x v="3"/>
    <s v="BB9549"/>
    <x v="9"/>
    <x v="16"/>
    <s v="WE19248"/>
    <x v="6"/>
    <x v="0"/>
  </r>
  <r>
    <d v="2017-11-10T00:00:00"/>
    <n v="301"/>
    <x v="3"/>
    <s v="BB9550"/>
    <x v="10"/>
    <x v="13"/>
    <s v="WE19249"/>
    <x v="4"/>
    <x v="0"/>
  </r>
  <r>
    <d v="2017-11-11T00:00:00"/>
    <n v="302"/>
    <x v="3"/>
    <s v="BB9551"/>
    <x v="11"/>
    <x v="16"/>
    <s v="WE19250"/>
    <x v="3"/>
    <x v="0"/>
  </r>
  <r>
    <d v="2017-11-12T00:00:00"/>
    <n v="303"/>
    <x v="3"/>
    <s v="BB9552"/>
    <x v="12"/>
    <x v="14"/>
    <s v="WE19251"/>
    <x v="2"/>
    <x v="0"/>
  </r>
  <r>
    <d v="2017-11-13T00:00:00"/>
    <n v="304"/>
    <x v="3"/>
    <s v="BB9553"/>
    <x v="13"/>
    <x v="16"/>
    <s v="WE19252"/>
    <x v="2"/>
    <x v="0"/>
  </r>
  <r>
    <d v="2017-11-14T00:00:00"/>
    <n v="305"/>
    <x v="3"/>
    <s v="BB9554"/>
    <x v="14"/>
    <x v="18"/>
    <s v="WE19253"/>
    <x v="6"/>
    <x v="0"/>
  </r>
  <r>
    <d v="2017-11-15T00:00:00"/>
    <n v="306"/>
    <x v="3"/>
    <s v="BB9555"/>
    <x v="15"/>
    <x v="18"/>
    <s v="WE19254"/>
    <x v="4"/>
    <x v="1"/>
  </r>
  <r>
    <d v="2017-11-16T00:00:00"/>
    <n v="307"/>
    <x v="3"/>
    <s v="BB9556"/>
    <x v="16"/>
    <x v="18"/>
    <s v="WE19255"/>
    <x v="3"/>
    <x v="0"/>
  </r>
  <r>
    <d v="2017-11-17T00:00:00"/>
    <n v="308"/>
    <x v="3"/>
    <s v="BB9557"/>
    <x v="17"/>
    <x v="18"/>
    <s v="WE19256"/>
    <x v="2"/>
    <x v="11"/>
  </r>
  <r>
    <d v="2017-11-18T00:00:00"/>
    <n v="309"/>
    <x v="3"/>
    <s v="BB9558"/>
    <x v="18"/>
    <x v="16"/>
    <s v="WE19257"/>
    <x v="2"/>
    <x v="0"/>
  </r>
  <r>
    <d v="2017-11-19T00:00:00"/>
    <n v="310"/>
    <x v="3"/>
    <s v="BB9559"/>
    <x v="0"/>
    <x v="16"/>
    <s v="WE19258"/>
    <x v="6"/>
    <x v="0"/>
  </r>
  <r>
    <d v="2017-11-20T00:00:00"/>
    <n v="311"/>
    <x v="3"/>
    <s v="BB9560"/>
    <x v="1"/>
    <x v="13"/>
    <s v="WE19259"/>
    <x v="2"/>
    <x v="0"/>
  </r>
  <r>
    <d v="2017-11-21T00:00:00"/>
    <n v="312"/>
    <x v="3"/>
    <s v="BB9561"/>
    <x v="2"/>
    <x v="16"/>
    <s v="WE19260"/>
    <x v="3"/>
    <x v="0"/>
  </r>
  <r>
    <d v="2017-11-22T00:00:00"/>
    <n v="313"/>
    <x v="3"/>
    <s v="BB9562"/>
    <x v="3"/>
    <x v="16"/>
    <s v="WE19261"/>
    <x v="4"/>
    <x v="3"/>
  </r>
  <r>
    <d v="2017-11-23T00:00:00"/>
    <n v="314"/>
    <x v="3"/>
    <s v="BB9563"/>
    <x v="4"/>
    <x v="18"/>
    <s v="WE19262"/>
    <x v="3"/>
    <x v="6"/>
  </r>
  <r>
    <d v="2017-11-24T00:00:00"/>
    <n v="315"/>
    <x v="3"/>
    <s v="BB9564"/>
    <x v="5"/>
    <x v="15"/>
    <s v="WE19263"/>
    <x v="0"/>
    <x v="0"/>
  </r>
  <r>
    <d v="2017-11-25T00:00:00"/>
    <n v="316"/>
    <x v="3"/>
    <s v="BB9565"/>
    <x v="6"/>
    <x v="13"/>
    <s v="WE19264"/>
    <x v="1"/>
    <x v="0"/>
  </r>
  <r>
    <d v="2017-11-26T00:00:00"/>
    <n v="317"/>
    <x v="3"/>
    <s v="BB9566"/>
    <x v="7"/>
    <x v="16"/>
    <s v="WE19265"/>
    <x v="3"/>
    <x v="0"/>
  </r>
  <r>
    <d v="2017-11-27T00:00:00"/>
    <n v="318"/>
    <x v="3"/>
    <s v="BB9567"/>
    <x v="8"/>
    <x v="14"/>
    <s v="WE19266"/>
    <x v="7"/>
    <x v="0"/>
  </r>
  <r>
    <d v="2017-11-28T00:00:00"/>
    <n v="319"/>
    <x v="3"/>
    <s v="BB9568"/>
    <x v="9"/>
    <x v="16"/>
    <s v="WE19267"/>
    <x v="3"/>
    <x v="0"/>
  </r>
  <r>
    <d v="2017-11-29T00:00:00"/>
    <n v="320"/>
    <x v="3"/>
    <s v="BB9569"/>
    <x v="10"/>
    <x v="17"/>
    <s v="WE19268"/>
    <x v="2"/>
    <x v="0"/>
  </r>
  <r>
    <d v="2017-11-30T00:00:00"/>
    <n v="321"/>
    <x v="3"/>
    <s v="BB9570"/>
    <x v="11"/>
    <x v="16"/>
    <s v="WE19269"/>
    <x v="4"/>
    <x v="0"/>
  </r>
  <r>
    <d v="2017-12-01T00:00:00"/>
    <n v="322"/>
    <x v="3"/>
    <s v="BB9571"/>
    <x v="12"/>
    <x v="17"/>
    <s v="WE19270"/>
    <x v="3"/>
    <x v="0"/>
  </r>
  <r>
    <d v="2017-12-02T00:00:00"/>
    <n v="323"/>
    <x v="3"/>
    <s v="BB9572"/>
    <x v="13"/>
    <x v="17"/>
    <s v="WE19271"/>
    <x v="4"/>
    <x v="6"/>
  </r>
  <r>
    <d v="2017-12-03T00:00:00"/>
    <n v="324"/>
    <x v="3"/>
    <s v="BB9573"/>
    <x v="14"/>
    <x v="16"/>
    <s v="WE19272"/>
    <x v="0"/>
    <x v="0"/>
  </r>
  <r>
    <d v="2017-12-04T00:00:00"/>
    <n v="325"/>
    <x v="3"/>
    <s v="BB9574"/>
    <x v="15"/>
    <x v="16"/>
    <s v="WE19273"/>
    <x v="2"/>
    <x v="0"/>
  </r>
  <r>
    <d v="2017-12-05T00:00:00"/>
    <n v="326"/>
    <x v="3"/>
    <s v="BB9575"/>
    <x v="16"/>
    <x v="13"/>
    <s v="WE19274"/>
    <x v="2"/>
    <x v="1"/>
  </r>
  <r>
    <d v="2017-12-06T00:00:00"/>
    <n v="327"/>
    <x v="3"/>
    <s v="BB9576"/>
    <x v="17"/>
    <x v="14"/>
    <s v="WE19275"/>
    <x v="3"/>
    <x v="0"/>
  </r>
  <r>
    <d v="2017-12-07T00:00:00"/>
    <n v="328"/>
    <x v="3"/>
    <s v="BB9577"/>
    <x v="18"/>
    <x v="16"/>
    <s v="WE19276"/>
    <x v="2"/>
    <x v="0"/>
  </r>
  <r>
    <d v="2017-12-08T00:00:00"/>
    <n v="329"/>
    <x v="3"/>
    <s v="BB9578"/>
    <x v="0"/>
    <x v="13"/>
    <s v="WE19277"/>
    <x v="4"/>
    <x v="0"/>
  </r>
  <r>
    <d v="2017-12-09T00:00:00"/>
    <n v="330"/>
    <x v="3"/>
    <s v="BB9579"/>
    <x v="1"/>
    <x v="17"/>
    <s v="WE19278"/>
    <x v="3"/>
    <x v="0"/>
  </r>
  <r>
    <d v="2017-12-10T00:00:00"/>
    <n v="331"/>
    <x v="3"/>
    <s v="BB9580"/>
    <x v="2"/>
    <x v="17"/>
    <s v="WE19279"/>
    <x v="6"/>
    <x v="0"/>
  </r>
  <r>
    <d v="2017-12-11T00:00:00"/>
    <n v="332"/>
    <x v="3"/>
    <s v="BB9581"/>
    <x v="3"/>
    <x v="18"/>
    <s v="WE19280"/>
    <x v="0"/>
    <x v="0"/>
  </r>
  <r>
    <d v="2017-12-12T00:00:00"/>
    <n v="333"/>
    <x v="3"/>
    <s v="BB9582"/>
    <x v="4"/>
    <x v="16"/>
    <s v="WE19281"/>
    <x v="5"/>
    <x v="3"/>
  </r>
  <r>
    <d v="2017-12-13T00:00:00"/>
    <n v="334"/>
    <x v="3"/>
    <s v="BB9583"/>
    <x v="5"/>
    <x v="16"/>
    <s v="WE19282"/>
    <x v="7"/>
    <x v="3"/>
  </r>
  <r>
    <d v="2017-12-14T00:00:00"/>
    <n v="335"/>
    <x v="3"/>
    <s v="BB9584"/>
    <x v="6"/>
    <x v="16"/>
    <s v="WE19283"/>
    <x v="4"/>
    <x v="0"/>
  </r>
  <r>
    <d v="2017-12-15T00:00:00"/>
    <n v="336"/>
    <x v="3"/>
    <s v="BB9585"/>
    <x v="7"/>
    <x v="18"/>
    <s v="WE19284"/>
    <x v="0"/>
    <x v="0"/>
  </r>
  <r>
    <d v="2017-12-16T00:00:00"/>
    <n v="337"/>
    <x v="3"/>
    <s v="BB9586"/>
    <x v="8"/>
    <x v="13"/>
    <s v="WE19285"/>
    <x v="3"/>
    <x v="3"/>
  </r>
  <r>
    <d v="2017-12-17T00:00:00"/>
    <n v="338"/>
    <x v="3"/>
    <s v="BB9587"/>
    <x v="9"/>
    <x v="17"/>
    <s v="WE19286"/>
    <x v="3"/>
    <x v="0"/>
  </r>
  <r>
    <d v="2017-12-18T00:00:00"/>
    <n v="339"/>
    <x v="3"/>
    <s v="BB9588"/>
    <x v="10"/>
    <x v="16"/>
    <s v="WE19287"/>
    <x v="0"/>
    <x v="0"/>
  </r>
  <r>
    <d v="2017-12-19T00:00:00"/>
    <n v="340"/>
    <x v="3"/>
    <s v="BB9589"/>
    <x v="11"/>
    <x v="13"/>
    <s v="WE19288"/>
    <x v="2"/>
    <x v="0"/>
  </r>
  <r>
    <d v="2017-12-20T00:00:00"/>
    <n v="341"/>
    <x v="3"/>
    <s v="BB9590"/>
    <x v="12"/>
    <x v="17"/>
    <s v="WE19289"/>
    <x v="2"/>
    <x v="0"/>
  </r>
  <r>
    <d v="2017-12-21T00:00:00"/>
    <n v="342"/>
    <x v="3"/>
    <s v="BB9591"/>
    <x v="13"/>
    <x v="16"/>
    <s v="WE19290"/>
    <x v="6"/>
    <x v="3"/>
  </r>
  <r>
    <d v="2017-12-22T00:00:00"/>
    <n v="343"/>
    <x v="3"/>
    <s v="BB9592"/>
    <x v="14"/>
    <x v="16"/>
    <s v="WE19291"/>
    <x v="5"/>
    <x v="0"/>
  </r>
  <r>
    <d v="2017-12-23T00:00:00"/>
    <n v="344"/>
    <x v="3"/>
    <s v="BB9593"/>
    <x v="15"/>
    <x v="16"/>
    <s v="WE19292"/>
    <x v="4"/>
    <x v="0"/>
  </r>
  <r>
    <d v="2017-12-24T00:00:00"/>
    <n v="345"/>
    <x v="3"/>
    <s v="BB9594"/>
    <x v="16"/>
    <x v="18"/>
    <s v="WE19293"/>
    <x v="0"/>
    <x v="0"/>
  </r>
  <r>
    <d v="2017-12-25T00:00:00"/>
    <n v="346"/>
    <x v="3"/>
    <s v="BB9595"/>
    <x v="17"/>
    <x v="16"/>
    <s v="WE19294"/>
    <x v="4"/>
    <x v="1"/>
  </r>
  <r>
    <d v="2017-12-26T00:00:00"/>
    <n v="347"/>
    <x v="3"/>
    <s v="BB9596"/>
    <x v="18"/>
    <x v="16"/>
    <s v="WE19295"/>
    <x v="2"/>
    <x v="0"/>
  </r>
  <r>
    <d v="2017-12-27T00:00:00"/>
    <n v="348"/>
    <x v="3"/>
    <s v="BB9597"/>
    <x v="0"/>
    <x v="13"/>
    <s v="WE19296"/>
    <x v="5"/>
    <x v="0"/>
  </r>
  <r>
    <d v="2017-12-28T00:00:00"/>
    <n v="349"/>
    <x v="3"/>
    <s v="BB9598"/>
    <x v="1"/>
    <x v="18"/>
    <s v="WE19297"/>
    <x v="2"/>
    <x v="0"/>
  </r>
  <r>
    <d v="2017-12-29T00:00:00"/>
    <n v="350"/>
    <x v="3"/>
    <s v="BB9599"/>
    <x v="2"/>
    <x v="18"/>
    <s v="WE19298"/>
    <x v="2"/>
    <x v="6"/>
  </r>
  <r>
    <d v="2017-12-30T00:00:00"/>
    <n v="351"/>
    <x v="3"/>
    <s v="BB9600"/>
    <x v="3"/>
    <x v="16"/>
    <s v="WE19299"/>
    <x v="7"/>
    <x v="0"/>
  </r>
  <r>
    <d v="2017-12-31T00:00:00"/>
    <n v="352"/>
    <x v="3"/>
    <s v="BB9601"/>
    <x v="4"/>
    <x v="15"/>
    <s v="WE19300"/>
    <x v="0"/>
    <x v="0"/>
  </r>
  <r>
    <d v="2018-01-01T00:00:00"/>
    <n v="353"/>
    <x v="3"/>
    <s v="BB9602"/>
    <x v="5"/>
    <x v="16"/>
    <s v="WE19301"/>
    <x v="7"/>
    <x v="0"/>
  </r>
  <r>
    <d v="2018-01-02T00:00:00"/>
    <n v="354"/>
    <x v="3"/>
    <s v="BB9603"/>
    <x v="6"/>
    <x v="16"/>
    <s v="WE19302"/>
    <x v="2"/>
    <x v="0"/>
  </r>
  <r>
    <d v="2018-01-03T00:00:00"/>
    <n v="355"/>
    <x v="3"/>
    <s v="BB9604"/>
    <x v="7"/>
    <x v="14"/>
    <s v="WE19303"/>
    <x v="2"/>
    <x v="0"/>
  </r>
  <r>
    <d v="2018-01-04T00:00:00"/>
    <n v="356"/>
    <x v="3"/>
    <s v="BB9605"/>
    <x v="8"/>
    <x v="16"/>
    <s v="WE19304"/>
    <x v="6"/>
    <x v="2"/>
  </r>
  <r>
    <d v="2018-01-05T00:00:00"/>
    <n v="357"/>
    <x v="3"/>
    <s v="BB9606"/>
    <x v="9"/>
    <x v="16"/>
    <s v="WE19305"/>
    <x v="6"/>
    <x v="0"/>
  </r>
  <r>
    <d v="2018-01-06T00:00:00"/>
    <n v="358"/>
    <x v="3"/>
    <s v="BB9607"/>
    <x v="10"/>
    <x v="14"/>
    <s v="WE19306"/>
    <x v="7"/>
    <x v="11"/>
  </r>
  <r>
    <d v="2018-01-07T00:00:00"/>
    <n v="359"/>
    <x v="3"/>
    <s v="BB9608"/>
    <x v="11"/>
    <x v="15"/>
    <s v="WE19307"/>
    <x v="3"/>
    <x v="0"/>
  </r>
  <r>
    <d v="2018-01-08T00:00:00"/>
    <n v="360"/>
    <x v="3"/>
    <s v="BB9609"/>
    <x v="12"/>
    <x v="13"/>
    <s v="WE19308"/>
    <x v="3"/>
    <x v="0"/>
  </r>
  <r>
    <d v="2018-01-09T00:00:00"/>
    <n v="361"/>
    <x v="3"/>
    <s v="BB9610"/>
    <x v="13"/>
    <x v="15"/>
    <s v="WE19309"/>
    <x v="5"/>
    <x v="0"/>
  </r>
  <r>
    <d v="2018-01-10T00:00:00"/>
    <n v="362"/>
    <x v="3"/>
    <s v="BB9611"/>
    <x v="14"/>
    <x v="17"/>
    <s v="WE19310"/>
    <x v="4"/>
    <x v="6"/>
  </r>
  <r>
    <d v="2018-01-11T00:00:00"/>
    <n v="363"/>
    <x v="3"/>
    <s v="BB9612"/>
    <x v="15"/>
    <x v="16"/>
    <s v="WE19311"/>
    <x v="0"/>
    <x v="3"/>
  </r>
  <r>
    <d v="2018-01-12T00:00:00"/>
    <n v="364"/>
    <x v="3"/>
    <s v="BB9613"/>
    <x v="16"/>
    <x v="16"/>
    <s v="WE19312"/>
    <x v="2"/>
    <x v="0"/>
  </r>
  <r>
    <d v="2018-01-13T00:00:00"/>
    <n v="365"/>
    <x v="3"/>
    <s v="BB9614"/>
    <x v="17"/>
    <x v="13"/>
    <s v="WE19313"/>
    <x v="0"/>
    <x v="6"/>
  </r>
  <r>
    <d v="2018-01-14T00:00:00"/>
    <n v="366"/>
    <x v="3"/>
    <s v="BB9615"/>
    <x v="18"/>
    <x v="16"/>
    <s v="WE19314"/>
    <x v="2"/>
    <x v="6"/>
  </r>
  <r>
    <d v="2018-01-15T00:00:00"/>
    <n v="367"/>
    <x v="3"/>
    <s v="BB9616"/>
    <x v="0"/>
    <x v="16"/>
    <s v="WE19315"/>
    <x v="3"/>
    <x v="0"/>
  </r>
  <r>
    <d v="2018-01-16T00:00:00"/>
    <n v="368"/>
    <x v="3"/>
    <s v="BB9617"/>
    <x v="1"/>
    <x v="16"/>
    <s v="WE19316"/>
    <x v="1"/>
    <x v="0"/>
  </r>
  <r>
    <d v="2018-01-17T00:00:00"/>
    <n v="369"/>
    <x v="3"/>
    <s v="BB9618"/>
    <x v="2"/>
    <x v="18"/>
    <s v="WE19317"/>
    <x v="7"/>
    <x v="3"/>
  </r>
  <r>
    <d v="2018-01-18T00:00:00"/>
    <n v="370"/>
    <x v="3"/>
    <s v="BB9619"/>
    <x v="3"/>
    <x v="15"/>
    <s v="WE19318"/>
    <x v="3"/>
    <x v="0"/>
  </r>
  <r>
    <d v="2018-01-19T00:00:00"/>
    <n v="371"/>
    <x v="3"/>
    <s v="BB9620"/>
    <x v="4"/>
    <x v="17"/>
    <s v="WE19319"/>
    <x v="4"/>
    <x v="0"/>
  </r>
  <r>
    <d v="2018-01-20T00:00:00"/>
    <n v="372"/>
    <x v="3"/>
    <s v="BB9621"/>
    <x v="5"/>
    <x v="18"/>
    <s v="WE19320"/>
    <x v="3"/>
    <x v="0"/>
  </r>
  <r>
    <d v="2018-01-21T00:00:00"/>
    <n v="373"/>
    <x v="3"/>
    <s v="BB9622"/>
    <x v="6"/>
    <x v="18"/>
    <s v="WE19321"/>
    <x v="3"/>
    <x v="6"/>
  </r>
  <r>
    <d v="2018-01-22T00:00:00"/>
    <n v="374"/>
    <x v="3"/>
    <s v="BB9623"/>
    <x v="7"/>
    <x v="17"/>
    <s v="WE19322"/>
    <x v="0"/>
    <x v="6"/>
  </r>
  <r>
    <d v="2018-01-23T00:00:00"/>
    <n v="375"/>
    <x v="3"/>
    <s v="BB9624"/>
    <x v="8"/>
    <x v="14"/>
    <s v="WE19323"/>
    <x v="4"/>
    <x v="0"/>
  </r>
  <r>
    <d v="2018-01-24T00:00:00"/>
    <n v="376"/>
    <x v="3"/>
    <s v="BB9625"/>
    <x v="9"/>
    <x v="14"/>
    <s v="WE19324"/>
    <x v="6"/>
    <x v="0"/>
  </r>
  <r>
    <d v="2018-01-25T00:00:00"/>
    <n v="377"/>
    <x v="3"/>
    <s v="BB9626"/>
    <x v="10"/>
    <x v="16"/>
    <s v="WE19325"/>
    <x v="0"/>
    <x v="6"/>
  </r>
  <r>
    <d v="2018-01-26T00:00:00"/>
    <n v="378"/>
    <x v="3"/>
    <s v="BB9627"/>
    <x v="11"/>
    <x v="18"/>
    <s v="WE19326"/>
    <x v="6"/>
    <x v="0"/>
  </r>
  <r>
    <d v="2018-01-27T00:00:00"/>
    <n v="379"/>
    <x v="3"/>
    <s v="BB9628"/>
    <x v="12"/>
    <x v="16"/>
    <s v="WE19327"/>
    <x v="0"/>
    <x v="0"/>
  </r>
  <r>
    <d v="2018-01-28T00:00:00"/>
    <n v="380"/>
    <x v="3"/>
    <s v="BB9629"/>
    <x v="13"/>
    <x v="16"/>
    <s v="WE19328"/>
    <x v="3"/>
    <x v="4"/>
  </r>
  <r>
    <d v="2018-01-29T00:00:00"/>
    <n v="381"/>
    <x v="3"/>
    <s v="BB9630"/>
    <x v="14"/>
    <x v="14"/>
    <s v="WE19329"/>
    <x v="4"/>
    <x v="0"/>
  </r>
  <r>
    <d v="2018-01-30T00:00:00"/>
    <n v="382"/>
    <x v="3"/>
    <s v="BB9631"/>
    <x v="15"/>
    <x v="18"/>
    <s v="WE19330"/>
    <x v="7"/>
    <x v="6"/>
  </r>
  <r>
    <d v="2018-01-31T00:00:00"/>
    <n v="383"/>
    <x v="3"/>
    <s v="BB9632"/>
    <x v="16"/>
    <x v="14"/>
    <s v="WE19331"/>
    <x v="0"/>
    <x v="0"/>
  </r>
  <r>
    <d v="2018-02-01T00:00:00"/>
    <n v="384"/>
    <x v="3"/>
    <s v="BB9633"/>
    <x v="17"/>
    <x v="15"/>
    <s v="WE19332"/>
    <x v="6"/>
    <x v="0"/>
  </r>
  <r>
    <d v="2018-02-02T00:00:00"/>
    <n v="385"/>
    <x v="3"/>
    <s v="BB9634"/>
    <x v="18"/>
    <x v="17"/>
    <s v="WE19333"/>
    <x v="3"/>
    <x v="0"/>
  </r>
  <r>
    <d v="2018-02-03T00:00:00"/>
    <n v="386"/>
    <x v="3"/>
    <s v="BB9635"/>
    <x v="0"/>
    <x v="17"/>
    <s v="WE19334"/>
    <x v="3"/>
    <x v="0"/>
  </r>
  <r>
    <d v="2018-02-04T00:00:00"/>
    <n v="387"/>
    <x v="3"/>
    <s v="BB9636"/>
    <x v="1"/>
    <x v="18"/>
    <s v="WE19335"/>
    <x v="4"/>
    <x v="0"/>
  </r>
  <r>
    <d v="2018-02-05T00:00:00"/>
    <n v="388"/>
    <x v="3"/>
    <s v="BB9637"/>
    <x v="2"/>
    <x v="14"/>
    <s v="WE19336"/>
    <x v="2"/>
    <x v="0"/>
  </r>
  <r>
    <d v="2018-02-06T00:00:00"/>
    <n v="389"/>
    <x v="3"/>
    <s v="BB9638"/>
    <x v="3"/>
    <x v="16"/>
    <s v="WE19337"/>
    <x v="7"/>
    <x v="0"/>
  </r>
  <r>
    <d v="2018-02-07T00:00:00"/>
    <n v="390"/>
    <x v="3"/>
    <s v="BB9639"/>
    <x v="4"/>
    <x v="17"/>
    <s v="WE19338"/>
    <x v="3"/>
    <x v="0"/>
  </r>
  <r>
    <d v="2018-02-08T00:00:00"/>
    <n v="391"/>
    <x v="3"/>
    <s v="BB9640"/>
    <x v="5"/>
    <x v="16"/>
    <s v="WE19339"/>
    <x v="3"/>
    <x v="3"/>
  </r>
  <r>
    <d v="2018-02-09T00:00:00"/>
    <n v="392"/>
    <x v="3"/>
    <s v="BB9641"/>
    <x v="6"/>
    <x v="16"/>
    <s v="WE19340"/>
    <x v="2"/>
    <x v="10"/>
  </r>
  <r>
    <d v="2018-02-10T00:00:00"/>
    <n v="393"/>
    <x v="3"/>
    <s v="BB9642"/>
    <x v="7"/>
    <x v="16"/>
    <s v="WE19341"/>
    <x v="6"/>
    <x v="0"/>
  </r>
  <r>
    <d v="2018-02-11T00:00:00"/>
    <n v="394"/>
    <x v="3"/>
    <s v="BB9643"/>
    <x v="8"/>
    <x v="14"/>
    <s v="WE19342"/>
    <x v="4"/>
    <x v="6"/>
  </r>
  <r>
    <d v="2018-02-12T00:00:00"/>
    <n v="395"/>
    <x v="3"/>
    <s v="BB9644"/>
    <x v="9"/>
    <x v="16"/>
    <s v="WE19343"/>
    <x v="3"/>
    <x v="0"/>
  </r>
  <r>
    <d v="2018-02-13T00:00:00"/>
    <n v="396"/>
    <x v="3"/>
    <s v="BB9645"/>
    <x v="10"/>
    <x v="17"/>
    <s v="WE19344"/>
    <x v="6"/>
    <x v="6"/>
  </r>
  <r>
    <d v="2018-02-14T00:00:00"/>
    <n v="397"/>
    <x v="3"/>
    <s v="BB9646"/>
    <x v="11"/>
    <x v="14"/>
    <s v="WE19345"/>
    <x v="2"/>
    <x v="0"/>
  </r>
  <r>
    <d v="2018-02-15T00:00:00"/>
    <n v="398"/>
    <x v="3"/>
    <s v="BB9647"/>
    <x v="12"/>
    <x v="13"/>
    <s v="WE19346"/>
    <x v="4"/>
    <x v="0"/>
  </r>
  <r>
    <d v="2018-02-16T00:00:00"/>
    <n v="399"/>
    <x v="3"/>
    <s v="BB9648"/>
    <x v="13"/>
    <x v="16"/>
    <s v="WE19347"/>
    <x v="3"/>
    <x v="0"/>
  </r>
  <r>
    <d v="2018-02-17T00:00:00"/>
    <n v="111"/>
    <x v="3"/>
    <s v="BB9649"/>
    <x v="14"/>
    <x v="14"/>
    <s v="WE19348"/>
    <x v="6"/>
    <x v="0"/>
  </r>
  <r>
    <d v="2018-02-18T00:00:00"/>
    <n v="112"/>
    <x v="3"/>
    <s v="BB9650"/>
    <x v="15"/>
    <x v="16"/>
    <s v="WE19349"/>
    <x v="7"/>
    <x v="0"/>
  </r>
  <r>
    <d v="2018-02-19T00:00:00"/>
    <n v="113"/>
    <x v="3"/>
    <s v="BB9651"/>
    <x v="16"/>
    <x v="16"/>
    <s v="WE19350"/>
    <x v="3"/>
    <x v="0"/>
  </r>
  <r>
    <d v="2018-02-20T00:00:00"/>
    <n v="114"/>
    <x v="3"/>
    <s v="BB9652"/>
    <x v="17"/>
    <x v="16"/>
    <s v="WE19351"/>
    <x v="0"/>
    <x v="0"/>
  </r>
  <r>
    <d v="2018-02-21T00:00:00"/>
    <n v="115"/>
    <x v="3"/>
    <s v="BB9653"/>
    <x v="18"/>
    <x v="13"/>
    <s v="WE19352"/>
    <x v="7"/>
    <x v="0"/>
  </r>
  <r>
    <d v="2018-02-22T00:00:00"/>
    <n v="116"/>
    <x v="3"/>
    <s v="BB9654"/>
    <x v="0"/>
    <x v="14"/>
    <s v="WE19353"/>
    <x v="4"/>
    <x v="0"/>
  </r>
  <r>
    <d v="2018-02-23T00:00:00"/>
    <n v="117"/>
    <x v="3"/>
    <s v="BB9655"/>
    <x v="1"/>
    <x v="17"/>
    <s v="WE19354"/>
    <x v="4"/>
    <x v="0"/>
  </r>
  <r>
    <d v="2018-02-24T00:00:00"/>
    <n v="118"/>
    <x v="3"/>
    <s v="BB9656"/>
    <x v="2"/>
    <x v="13"/>
    <s v="WE19355"/>
    <x v="2"/>
    <x v="0"/>
  </r>
  <r>
    <d v="2018-02-25T00:00:00"/>
    <n v="119"/>
    <x v="3"/>
    <s v="BB9657"/>
    <x v="3"/>
    <x v="16"/>
    <s v="WE19356"/>
    <x v="2"/>
    <x v="0"/>
  </r>
  <r>
    <d v="2018-02-26T00:00:00"/>
    <n v="120"/>
    <x v="3"/>
    <s v="BB9658"/>
    <x v="4"/>
    <x v="15"/>
    <s v="WE19357"/>
    <x v="3"/>
    <x v="0"/>
  </r>
  <r>
    <d v="2018-02-27T00:00:00"/>
    <n v="121"/>
    <x v="3"/>
    <s v="BB9659"/>
    <x v="5"/>
    <x v="16"/>
    <s v="WE19358"/>
    <x v="2"/>
    <x v="0"/>
  </r>
  <r>
    <d v="2018-02-28T00:00:00"/>
    <n v="122"/>
    <x v="3"/>
    <s v="BB9660"/>
    <x v="6"/>
    <x v="13"/>
    <s v="WE19359"/>
    <x v="0"/>
    <x v="0"/>
  </r>
  <r>
    <d v="2018-03-01T00:00:00"/>
    <n v="123"/>
    <x v="3"/>
    <s v="BB9661"/>
    <x v="7"/>
    <x v="18"/>
    <s v="WE19360"/>
    <x v="3"/>
    <x v="3"/>
  </r>
  <r>
    <d v="2018-03-02T00:00:00"/>
    <n v="124"/>
    <x v="3"/>
    <s v="BB9662"/>
    <x v="8"/>
    <x v="16"/>
    <s v="WE19361"/>
    <x v="2"/>
    <x v="2"/>
  </r>
  <r>
    <d v="2018-03-03T00:00:00"/>
    <n v="125"/>
    <x v="3"/>
    <s v="BB9663"/>
    <x v="9"/>
    <x v="17"/>
    <s v="WE19362"/>
    <x v="6"/>
    <x v="0"/>
  </r>
  <r>
    <d v="2018-03-04T00:00:00"/>
    <n v="126"/>
    <x v="3"/>
    <s v="BB9664"/>
    <x v="10"/>
    <x v="14"/>
    <s v="WE19363"/>
    <x v="4"/>
    <x v="6"/>
  </r>
  <r>
    <d v="2018-03-05T00:00:00"/>
    <n v="127"/>
    <x v="3"/>
    <s v="BB9665"/>
    <x v="11"/>
    <x v="13"/>
    <s v="WE19364"/>
    <x v="7"/>
    <x v="0"/>
  </r>
  <r>
    <d v="2018-03-06T00:00:00"/>
    <n v="128"/>
    <x v="3"/>
    <s v="BB9666"/>
    <x v="12"/>
    <x v="13"/>
    <s v="WE19365"/>
    <x v="5"/>
    <x v="3"/>
  </r>
  <r>
    <d v="2018-03-07T00:00:00"/>
    <n v="129"/>
    <x v="3"/>
    <s v="BB9667"/>
    <x v="13"/>
    <x v="18"/>
    <s v="WE19366"/>
    <x v="0"/>
    <x v="0"/>
  </r>
  <r>
    <d v="2018-03-08T00:00:00"/>
    <n v="130"/>
    <x v="3"/>
    <s v="BB9668"/>
    <x v="14"/>
    <x v="13"/>
    <s v="WE19367"/>
    <x v="5"/>
    <x v="0"/>
  </r>
  <r>
    <d v="2018-03-09T00:00:00"/>
    <n v="131"/>
    <x v="3"/>
    <s v="BB9669"/>
    <x v="15"/>
    <x v="13"/>
    <s v="WE19368"/>
    <x v="3"/>
    <x v="0"/>
  </r>
  <r>
    <d v="2018-03-10T00:00:00"/>
    <n v="132"/>
    <x v="3"/>
    <s v="BB9670"/>
    <x v="16"/>
    <x v="18"/>
    <s v="WE19369"/>
    <x v="3"/>
    <x v="3"/>
  </r>
  <r>
    <d v="2018-03-11T00:00:00"/>
    <n v="133"/>
    <x v="3"/>
    <s v="BB9671"/>
    <x v="17"/>
    <x v="13"/>
    <s v="WE19370"/>
    <x v="6"/>
    <x v="1"/>
  </r>
  <r>
    <d v="2018-03-12T00:00:00"/>
    <n v="134"/>
    <x v="3"/>
    <s v="BB9672"/>
    <x v="18"/>
    <x v="16"/>
    <s v="WE19371"/>
    <x v="3"/>
    <x v="0"/>
  </r>
  <r>
    <d v="2018-03-13T00:00:00"/>
    <n v="135"/>
    <x v="3"/>
    <s v="BB9673"/>
    <x v="0"/>
    <x v="14"/>
    <s v="WE19372"/>
    <x v="3"/>
    <x v="0"/>
  </r>
  <r>
    <d v="2018-03-14T00:00:00"/>
    <n v="136"/>
    <x v="3"/>
    <s v="BB9674"/>
    <x v="1"/>
    <x v="13"/>
    <s v="WE19373"/>
    <x v="0"/>
    <x v="0"/>
  </r>
  <r>
    <d v="2018-03-15T00:00:00"/>
    <n v="137"/>
    <x v="3"/>
    <s v="BB9675"/>
    <x v="2"/>
    <x v="15"/>
    <s v="WE19374"/>
    <x v="2"/>
    <x v="3"/>
  </r>
  <r>
    <d v="2018-03-16T00:00:00"/>
    <n v="138"/>
    <x v="3"/>
    <s v="BB9676"/>
    <x v="3"/>
    <x v="13"/>
    <s v="WE19375"/>
    <x v="3"/>
    <x v="1"/>
  </r>
  <r>
    <d v="2018-03-17T00:00:00"/>
    <n v="139"/>
    <x v="3"/>
    <s v="BB9677"/>
    <x v="4"/>
    <x v="18"/>
    <s v="WE19376"/>
    <x v="4"/>
    <x v="0"/>
  </r>
  <r>
    <d v="2018-03-18T00:00:00"/>
    <n v="140"/>
    <x v="3"/>
    <s v="BB9678"/>
    <x v="5"/>
    <x v="17"/>
    <s v="WE19377"/>
    <x v="3"/>
    <x v="4"/>
  </r>
  <r>
    <d v="2018-03-19T00:00:00"/>
    <n v="141"/>
    <x v="3"/>
    <s v="BB9679"/>
    <x v="6"/>
    <x v="16"/>
    <s v="WE19378"/>
    <x v="2"/>
    <x v="0"/>
  </r>
  <r>
    <d v="2018-03-20T00:00:00"/>
    <n v="142"/>
    <x v="3"/>
    <s v="BB9680"/>
    <x v="7"/>
    <x v="16"/>
    <s v="WE19379"/>
    <x v="0"/>
    <x v="0"/>
  </r>
  <r>
    <d v="2018-03-21T00:00:00"/>
    <n v="143"/>
    <x v="3"/>
    <s v="BB9681"/>
    <x v="8"/>
    <x v="18"/>
    <s v="WE19380"/>
    <x v="6"/>
    <x v="12"/>
  </r>
  <r>
    <d v="2018-03-22T00:00:00"/>
    <n v="144"/>
    <x v="3"/>
    <s v="BB9682"/>
    <x v="9"/>
    <x v="13"/>
    <s v="WE19381"/>
    <x v="4"/>
    <x v="0"/>
  </r>
  <r>
    <d v="2018-03-23T00:00:00"/>
    <n v="145"/>
    <x v="3"/>
    <s v="BB9683"/>
    <x v="10"/>
    <x v="15"/>
    <s v="WE19382"/>
    <x v="6"/>
    <x v="0"/>
  </r>
  <r>
    <d v="2018-03-24T00:00:00"/>
    <n v="146"/>
    <x v="3"/>
    <s v="BB9684"/>
    <x v="11"/>
    <x v="16"/>
    <s v="WE19383"/>
    <x v="0"/>
    <x v="6"/>
  </r>
  <r>
    <d v="2018-03-25T00:00:00"/>
    <n v="147"/>
    <x v="3"/>
    <s v="BB9685"/>
    <x v="12"/>
    <x v="16"/>
    <s v="WE19384"/>
    <x v="3"/>
    <x v="0"/>
  </r>
  <r>
    <d v="2018-03-26T00:00:00"/>
    <n v="148"/>
    <x v="3"/>
    <s v="BB9686"/>
    <x v="13"/>
    <x v="14"/>
    <s v="WE19385"/>
    <x v="0"/>
    <x v="0"/>
  </r>
  <r>
    <d v="2018-03-27T00:00:00"/>
    <n v="149"/>
    <x v="3"/>
    <s v="BB9687"/>
    <x v="14"/>
    <x v="17"/>
    <s v="WE19386"/>
    <x v="2"/>
    <x v="0"/>
  </r>
  <r>
    <d v="2018-03-28T00:00:00"/>
    <n v="150"/>
    <x v="3"/>
    <s v="BB9688"/>
    <x v="15"/>
    <x v="16"/>
    <s v="WE19387"/>
    <x v="6"/>
    <x v="4"/>
  </r>
  <r>
    <d v="2018-03-29T00:00:00"/>
    <n v="151"/>
    <x v="3"/>
    <s v="BB9689"/>
    <x v="16"/>
    <x v="16"/>
    <s v="WE19388"/>
    <x v="0"/>
    <x v="0"/>
  </r>
  <r>
    <d v="2018-03-30T00:00:00"/>
    <n v="152"/>
    <x v="3"/>
    <s v="BB9690"/>
    <x v="17"/>
    <x v="17"/>
    <s v="WE19389"/>
    <x v="2"/>
    <x v="0"/>
  </r>
  <r>
    <d v="2018-03-31T00:00:00"/>
    <n v="153"/>
    <x v="3"/>
    <s v="BB9691"/>
    <x v="18"/>
    <x v="14"/>
    <s v="WE19390"/>
    <x v="6"/>
    <x v="3"/>
  </r>
  <r>
    <d v="2018-04-01T00:00:00"/>
    <n v="154"/>
    <x v="3"/>
    <s v="BB9692"/>
    <x v="0"/>
    <x v="13"/>
    <s v="WE19391"/>
    <x v="0"/>
    <x v="3"/>
  </r>
  <r>
    <d v="2018-04-02T00:00:00"/>
    <n v="155"/>
    <x v="3"/>
    <s v="BB9693"/>
    <x v="1"/>
    <x v="17"/>
    <s v="WE19392"/>
    <x v="0"/>
    <x v="4"/>
  </r>
  <r>
    <d v="2018-04-03T00:00:00"/>
    <n v="156"/>
    <x v="3"/>
    <s v="BB9694"/>
    <x v="2"/>
    <x v="13"/>
    <s v="WE19393"/>
    <x v="0"/>
    <x v="4"/>
  </r>
  <r>
    <d v="2018-04-04T00:00:00"/>
    <n v="157"/>
    <x v="3"/>
    <s v="BB9695"/>
    <x v="3"/>
    <x v="16"/>
    <s v="WE19394"/>
    <x v="4"/>
    <x v="3"/>
  </r>
  <r>
    <d v="2018-04-05T00:00:00"/>
    <n v="158"/>
    <x v="3"/>
    <s v="BB9696"/>
    <x v="4"/>
    <x v="13"/>
    <s v="WE19395"/>
    <x v="4"/>
    <x v="3"/>
  </r>
  <r>
    <d v="2018-04-06T00:00:00"/>
    <n v="159"/>
    <x v="3"/>
    <s v="BB9697"/>
    <x v="5"/>
    <x v="13"/>
    <s v="WE19396"/>
    <x v="6"/>
    <x v="6"/>
  </r>
  <r>
    <d v="2018-04-07T00:00:00"/>
    <n v="160"/>
    <x v="3"/>
    <s v="BB9698"/>
    <x v="6"/>
    <x v="18"/>
    <s v="WE19397"/>
    <x v="4"/>
    <x v="0"/>
  </r>
  <r>
    <d v="2018-04-08T00:00:00"/>
    <n v="161"/>
    <x v="3"/>
    <s v="BB9699"/>
    <x v="7"/>
    <x v="16"/>
    <s v="WE19398"/>
    <x v="3"/>
    <x v="0"/>
  </r>
  <r>
    <d v="2018-04-09T00:00:00"/>
    <n v="162"/>
    <x v="3"/>
    <s v="BB9700"/>
    <x v="8"/>
    <x v="15"/>
    <s v="WE19399"/>
    <x v="3"/>
    <x v="0"/>
  </r>
  <r>
    <d v="2018-04-10T00:00:00"/>
    <n v="163"/>
    <x v="3"/>
    <s v="BB9701"/>
    <x v="9"/>
    <x v="16"/>
    <s v="WE19400"/>
    <x v="5"/>
    <x v="6"/>
  </r>
  <r>
    <d v="2018-04-11T00:00:00"/>
    <n v="164"/>
    <x v="3"/>
    <s v="BB9702"/>
    <x v="10"/>
    <x v="14"/>
    <s v="WE19401"/>
    <x v="4"/>
    <x v="0"/>
  </r>
  <r>
    <d v="2018-04-12T00:00:00"/>
    <n v="165"/>
    <x v="3"/>
    <s v="BB9703"/>
    <x v="11"/>
    <x v="16"/>
    <s v="WE19402"/>
    <x v="0"/>
    <x v="6"/>
  </r>
  <r>
    <d v="2018-04-13T00:00:00"/>
    <n v="166"/>
    <x v="3"/>
    <s v="BB9704"/>
    <x v="12"/>
    <x v="16"/>
    <s v="WE19403"/>
    <x v="2"/>
    <x v="0"/>
  </r>
  <r>
    <d v="2018-04-14T00:00:00"/>
    <n v="167"/>
    <x v="3"/>
    <s v="BB9705"/>
    <x v="13"/>
    <x v="16"/>
    <s v="WE19404"/>
    <x v="2"/>
    <x v="0"/>
  </r>
  <r>
    <d v="2018-04-15T00:00:00"/>
    <n v="168"/>
    <x v="3"/>
    <s v="BB9706"/>
    <x v="14"/>
    <x v="18"/>
    <s v="WE19405"/>
    <x v="6"/>
    <x v="3"/>
  </r>
  <r>
    <d v="2018-04-16T00:00:00"/>
    <n v="169"/>
    <x v="3"/>
    <s v="BB9707"/>
    <x v="15"/>
    <x v="13"/>
    <s v="WE19406"/>
    <x v="2"/>
    <x v="3"/>
  </r>
  <r>
    <d v="2018-04-17T00:00:00"/>
    <n v="170"/>
    <x v="3"/>
    <s v="BB9708"/>
    <x v="16"/>
    <x v="14"/>
    <s v="WE19407"/>
    <x v="0"/>
    <x v="0"/>
  </r>
  <r>
    <d v="2018-04-18T00:00:00"/>
    <n v="171"/>
    <x v="3"/>
    <s v="BB9709"/>
    <x v="17"/>
    <x v="18"/>
    <s v="WE19408"/>
    <x v="2"/>
    <x v="3"/>
  </r>
  <r>
    <d v="2018-04-19T00:00:00"/>
    <n v="172"/>
    <x v="3"/>
    <s v="BB9710"/>
    <x v="18"/>
    <x v="13"/>
    <s v="WE19409"/>
    <x v="2"/>
    <x v="0"/>
  </r>
  <r>
    <d v="2018-04-20T00:00:00"/>
    <n v="173"/>
    <x v="3"/>
    <s v="BB9711"/>
    <x v="0"/>
    <x v="13"/>
    <s v="WE19410"/>
    <x v="4"/>
    <x v="0"/>
  </r>
  <r>
    <d v="2018-04-21T00:00:00"/>
    <n v="174"/>
    <x v="3"/>
    <s v="BB9712"/>
    <x v="1"/>
    <x v="16"/>
    <s v="WE19411"/>
    <x v="3"/>
    <x v="0"/>
  </r>
  <r>
    <d v="2018-04-22T00:00:00"/>
    <n v="175"/>
    <x v="3"/>
    <s v="BB9713"/>
    <x v="2"/>
    <x v="18"/>
    <s v="WE19412"/>
    <x v="4"/>
    <x v="0"/>
  </r>
  <r>
    <d v="2018-04-23T00:00:00"/>
    <n v="176"/>
    <x v="3"/>
    <s v="BB9714"/>
    <x v="3"/>
    <x v="16"/>
    <s v="WE19413"/>
    <x v="4"/>
    <x v="0"/>
  </r>
  <r>
    <d v="2018-04-24T00:00:00"/>
    <n v="177"/>
    <x v="3"/>
    <s v="BB9715"/>
    <x v="4"/>
    <x v="16"/>
    <s v="WE19414"/>
    <x v="7"/>
    <x v="0"/>
  </r>
  <r>
    <d v="2018-04-25T00:00:00"/>
    <n v="178"/>
    <x v="3"/>
    <s v="BB9716"/>
    <x v="5"/>
    <x v="18"/>
    <s v="WE19415"/>
    <x v="7"/>
    <x v="0"/>
  </r>
  <r>
    <d v="2018-04-26T00:00:00"/>
    <n v="179"/>
    <x v="3"/>
    <s v="BB9717"/>
    <x v="6"/>
    <x v="16"/>
    <s v="WE19416"/>
    <x v="4"/>
    <x v="3"/>
  </r>
  <r>
    <d v="2018-04-27T00:00:00"/>
    <n v="180"/>
    <x v="3"/>
    <s v="BB9718"/>
    <x v="7"/>
    <x v="18"/>
    <s v="WE19417"/>
    <x v="3"/>
    <x v="0"/>
  </r>
  <r>
    <d v="2018-04-28T00:00:00"/>
    <n v="181"/>
    <x v="3"/>
    <s v="BB9719"/>
    <x v="8"/>
    <x v="13"/>
    <s v="WE19418"/>
    <x v="4"/>
    <x v="0"/>
  </r>
  <r>
    <d v="2018-04-29T00:00:00"/>
    <n v="182"/>
    <x v="3"/>
    <s v="BB9720"/>
    <x v="9"/>
    <x v="17"/>
    <s v="WE19419"/>
    <x v="2"/>
    <x v="0"/>
  </r>
  <r>
    <d v="2018-04-30T00:00:00"/>
    <n v="183"/>
    <x v="3"/>
    <s v="BB9721"/>
    <x v="10"/>
    <x v="13"/>
    <s v="WE19420"/>
    <x v="2"/>
    <x v="0"/>
  </r>
  <r>
    <d v="2018-05-01T00:00:00"/>
    <n v="184"/>
    <x v="3"/>
    <s v="BB9722"/>
    <x v="11"/>
    <x v="14"/>
    <s v="WE19421"/>
    <x v="3"/>
    <x v="3"/>
  </r>
  <r>
    <d v="2018-05-02T00:00:00"/>
    <n v="185"/>
    <x v="3"/>
    <s v="BB9723"/>
    <x v="12"/>
    <x v="18"/>
    <s v="WE19422"/>
    <x v="2"/>
    <x v="0"/>
  </r>
  <r>
    <d v="2018-05-03T00:00:00"/>
    <n v="186"/>
    <x v="3"/>
    <s v="BB9724"/>
    <x v="13"/>
    <x v="16"/>
    <s v="WE19423"/>
    <x v="6"/>
    <x v="3"/>
  </r>
  <r>
    <d v="2018-05-04T00:00:00"/>
    <n v="187"/>
    <x v="3"/>
    <s v="BB9725"/>
    <x v="14"/>
    <x v="18"/>
    <s v="WE19424"/>
    <x v="6"/>
    <x v="0"/>
  </r>
  <r>
    <d v="2018-05-05T00:00:00"/>
    <n v="188"/>
    <x v="3"/>
    <s v="BB9726"/>
    <x v="15"/>
    <x v="13"/>
    <s v="WE19425"/>
    <x v="5"/>
    <x v="0"/>
  </r>
  <r>
    <d v="2018-05-06T00:00:00"/>
    <n v="189"/>
    <x v="3"/>
    <s v="BB9727"/>
    <x v="16"/>
    <x v="16"/>
    <s v="WE19426"/>
    <x v="2"/>
    <x v="0"/>
  </r>
  <r>
    <d v="2018-05-07T00:00:00"/>
    <n v="190"/>
    <x v="3"/>
    <s v="BB9728"/>
    <x v="17"/>
    <x v="13"/>
    <s v="WE19427"/>
    <x v="1"/>
    <x v="0"/>
  </r>
  <r>
    <d v="2018-05-08T00:00:00"/>
    <n v="191"/>
    <x v="3"/>
    <s v="BB9729"/>
    <x v="18"/>
    <x v="16"/>
    <s v="WE19428"/>
    <x v="3"/>
    <x v="0"/>
  </r>
  <r>
    <d v="2018-05-09T00:00:00"/>
    <n v="192"/>
    <x v="3"/>
    <s v="BB9730"/>
    <x v="0"/>
    <x v="14"/>
    <s v="WE19429"/>
    <x v="2"/>
    <x v="0"/>
  </r>
  <r>
    <d v="2018-05-10T00:00:00"/>
    <n v="193"/>
    <x v="3"/>
    <s v="BB9731"/>
    <x v="1"/>
    <x v="14"/>
    <s v="WE19430"/>
    <x v="6"/>
    <x v="0"/>
  </r>
  <r>
    <d v="2018-05-11T00:00:00"/>
    <n v="194"/>
    <x v="3"/>
    <s v="BB9732"/>
    <x v="2"/>
    <x v="14"/>
    <s v="WE19431"/>
    <x v="2"/>
    <x v="4"/>
  </r>
  <r>
    <d v="2018-05-12T00:00:00"/>
    <n v="195"/>
    <x v="3"/>
    <s v="BB9733"/>
    <x v="3"/>
    <x v="17"/>
    <s v="WE19432"/>
    <x v="2"/>
    <x v="0"/>
  </r>
  <r>
    <d v="2018-05-13T00:00:00"/>
    <n v="196"/>
    <x v="3"/>
    <s v="BB9734"/>
    <x v="4"/>
    <x v="18"/>
    <s v="WE19433"/>
    <x v="2"/>
    <x v="0"/>
  </r>
  <r>
    <d v="2018-05-14T00:00:00"/>
    <n v="197"/>
    <x v="3"/>
    <s v="BB9735"/>
    <x v="5"/>
    <x v="14"/>
    <s v="WE19434"/>
    <x v="2"/>
    <x v="3"/>
  </r>
  <r>
    <d v="2018-05-15T00:00:00"/>
    <n v="198"/>
    <x v="3"/>
    <s v="BB9736"/>
    <x v="6"/>
    <x v="16"/>
    <s v="WE19435"/>
    <x v="2"/>
    <x v="3"/>
  </r>
  <r>
    <d v="2018-05-16T00:00:00"/>
    <n v="199"/>
    <x v="3"/>
    <s v="BB9737"/>
    <x v="7"/>
    <x v="18"/>
    <s v="WE19436"/>
    <x v="5"/>
    <x v="0"/>
  </r>
  <r>
    <d v="2018-05-17T00:00:00"/>
    <n v="200"/>
    <x v="3"/>
    <s v="BB9738"/>
    <x v="8"/>
    <x v="14"/>
    <s v="WE19437"/>
    <x v="2"/>
    <x v="0"/>
  </r>
  <r>
    <d v="2018-05-18T00:00:00"/>
    <n v="201"/>
    <x v="3"/>
    <s v="BB9739"/>
    <x v="9"/>
    <x v="16"/>
    <s v="WE19438"/>
    <x v="3"/>
    <x v="0"/>
  </r>
  <r>
    <d v="2018-05-19T00:00:00"/>
    <n v="202"/>
    <x v="3"/>
    <s v="BB9740"/>
    <x v="10"/>
    <x v="18"/>
    <s v="WE19439"/>
    <x v="4"/>
    <x v="6"/>
  </r>
  <r>
    <d v="2018-05-20T00:00:00"/>
    <n v="203"/>
    <x v="3"/>
    <s v="BB9741"/>
    <x v="11"/>
    <x v="17"/>
    <s v="WE19440"/>
    <x v="3"/>
    <x v="2"/>
  </r>
  <r>
    <d v="2018-05-21T00:00:00"/>
    <n v="204"/>
    <x v="3"/>
    <s v="BB9742"/>
    <x v="12"/>
    <x v="17"/>
    <s v="WE19441"/>
    <x v="3"/>
    <x v="6"/>
  </r>
  <r>
    <d v="2018-05-22T00:00:00"/>
    <n v="205"/>
    <x v="3"/>
    <s v="BB9743"/>
    <x v="13"/>
    <x v="15"/>
    <s v="WE19442"/>
    <x v="2"/>
    <x v="0"/>
  </r>
  <r>
    <d v="2018-05-23T00:00:00"/>
    <n v="206"/>
    <x v="3"/>
    <s v="BB9744"/>
    <x v="14"/>
    <x v="17"/>
    <s v="WE19443"/>
    <x v="4"/>
    <x v="0"/>
  </r>
  <r>
    <d v="2018-05-24T00:00:00"/>
    <n v="207"/>
    <x v="3"/>
    <s v="BB9745"/>
    <x v="15"/>
    <x v="14"/>
    <s v="WE19444"/>
    <x v="3"/>
    <x v="3"/>
  </r>
  <r>
    <d v="2018-05-25T00:00:00"/>
    <n v="208"/>
    <x v="3"/>
    <s v="BB9746"/>
    <x v="16"/>
    <x v="17"/>
    <s v="WE19445"/>
    <x v="4"/>
    <x v="0"/>
  </r>
  <r>
    <d v="2018-05-26T00:00:00"/>
    <n v="209"/>
    <x v="3"/>
    <s v="BB9747"/>
    <x v="17"/>
    <x v="16"/>
    <s v="WE19446"/>
    <x v="2"/>
    <x v="0"/>
  </r>
  <r>
    <d v="2018-05-27T00:00:00"/>
    <n v="210"/>
    <x v="3"/>
    <s v="BB9748"/>
    <x v="18"/>
    <x v="16"/>
    <s v="WE19447"/>
    <x v="6"/>
    <x v="6"/>
  </r>
  <r>
    <d v="2018-05-28T00:00:00"/>
    <n v="211"/>
    <x v="3"/>
    <s v="BB9749"/>
    <x v="0"/>
    <x v="16"/>
    <s v="WE19448"/>
    <x v="7"/>
    <x v="0"/>
  </r>
  <r>
    <d v="2018-05-29T00:00:00"/>
    <n v="212"/>
    <x v="3"/>
    <s v="BB9750"/>
    <x v="1"/>
    <x v="16"/>
    <s v="WE19449"/>
    <x v="2"/>
    <x v="4"/>
  </r>
  <r>
    <d v="2018-05-30T00:00:00"/>
    <n v="213"/>
    <x v="3"/>
    <s v="BB9751"/>
    <x v="2"/>
    <x v="13"/>
    <s v="WE19450"/>
    <x v="4"/>
    <x v="0"/>
  </r>
  <r>
    <d v="2018-05-31T00:00:00"/>
    <n v="214"/>
    <x v="3"/>
    <s v="BB9752"/>
    <x v="3"/>
    <x v="16"/>
    <s v="WE19451"/>
    <x v="0"/>
    <x v="0"/>
  </r>
  <r>
    <d v="2018-06-01T00:00:00"/>
    <n v="215"/>
    <x v="3"/>
    <s v="BB9753"/>
    <x v="4"/>
    <x v="13"/>
    <s v="WE19452"/>
    <x v="4"/>
    <x v="0"/>
  </r>
  <r>
    <d v="2018-06-02T00:00:00"/>
    <n v="216"/>
    <x v="3"/>
    <s v="BB9754"/>
    <x v="5"/>
    <x v="16"/>
    <s v="WE19453"/>
    <x v="6"/>
    <x v="0"/>
  </r>
  <r>
    <d v="2018-06-03T00:00:00"/>
    <n v="217"/>
    <x v="3"/>
    <s v="BB9755"/>
    <x v="6"/>
    <x v="13"/>
    <s v="WE19454"/>
    <x v="2"/>
    <x v="6"/>
  </r>
  <r>
    <d v="2018-06-04T00:00:00"/>
    <n v="218"/>
    <x v="3"/>
    <s v="BB9756"/>
    <x v="7"/>
    <x v="18"/>
    <s v="WE19455"/>
    <x v="2"/>
    <x v="1"/>
  </r>
  <r>
    <d v="2018-06-05T00:00:00"/>
    <n v="219"/>
    <x v="3"/>
    <s v="BB9757"/>
    <x v="8"/>
    <x v="18"/>
    <s v="WE19456"/>
    <x v="6"/>
    <x v="3"/>
  </r>
  <r>
    <d v="2018-06-06T00:00:00"/>
    <n v="220"/>
    <x v="3"/>
    <s v="BB9758"/>
    <x v="9"/>
    <x v="13"/>
    <s v="WE19457"/>
    <x v="4"/>
    <x v="0"/>
  </r>
  <r>
    <d v="2018-06-07T00:00:00"/>
    <n v="221"/>
    <x v="3"/>
    <s v="BB9759"/>
    <x v="10"/>
    <x v="17"/>
    <s v="WE19458"/>
    <x v="0"/>
    <x v="0"/>
  </r>
  <r>
    <d v="2018-06-08T00:00:00"/>
    <n v="222"/>
    <x v="3"/>
    <s v="BB9760"/>
    <x v="11"/>
    <x v="14"/>
    <s v="WE19459"/>
    <x v="4"/>
    <x v="0"/>
  </r>
  <r>
    <d v="2018-06-09T00:00:00"/>
    <n v="223"/>
    <x v="3"/>
    <s v="BB9761"/>
    <x v="12"/>
    <x v="13"/>
    <s v="WE19460"/>
    <x v="2"/>
    <x v="0"/>
  </r>
  <r>
    <d v="2018-06-10T00:00:00"/>
    <n v="224"/>
    <x v="3"/>
    <s v="BB9762"/>
    <x v="13"/>
    <x v="15"/>
    <s v="WE19461"/>
    <x v="0"/>
    <x v="0"/>
  </r>
  <r>
    <d v="2018-06-11T00:00:00"/>
    <n v="225"/>
    <x v="3"/>
    <s v="BB9763"/>
    <x v="14"/>
    <x v="15"/>
    <s v="WE19462"/>
    <x v="2"/>
    <x v="1"/>
  </r>
  <r>
    <d v="2018-06-12T00:00:00"/>
    <n v="226"/>
    <x v="3"/>
    <s v="BB9764"/>
    <x v="15"/>
    <x v="18"/>
    <s v="WE19463"/>
    <x v="2"/>
    <x v="7"/>
  </r>
  <r>
    <d v="2018-06-13T00:00:00"/>
    <n v="227"/>
    <x v="3"/>
    <s v="BB9765"/>
    <x v="16"/>
    <x v="18"/>
    <s v="WE19464"/>
    <x v="4"/>
    <x v="3"/>
  </r>
  <r>
    <d v="2018-06-14T00:00:00"/>
    <n v="228"/>
    <x v="3"/>
    <s v="BB9766"/>
    <x v="17"/>
    <x v="15"/>
    <s v="WE19465"/>
    <x v="2"/>
    <x v="6"/>
  </r>
  <r>
    <d v="2018-06-15T00:00:00"/>
    <n v="229"/>
    <x v="3"/>
    <s v="BB9767"/>
    <x v="18"/>
    <x v="14"/>
    <s v="WE19466"/>
    <x v="3"/>
    <x v="0"/>
  </r>
  <r>
    <d v="2018-06-16T00:00:00"/>
    <n v="230"/>
    <x v="3"/>
    <s v="BB9768"/>
    <x v="0"/>
    <x v="15"/>
    <s v="WE19467"/>
    <x v="2"/>
    <x v="0"/>
  </r>
  <r>
    <d v="2018-06-17T00:00:00"/>
    <n v="231"/>
    <x v="3"/>
    <s v="BB9769"/>
    <x v="1"/>
    <x v="18"/>
    <s v="WE19468"/>
    <x v="0"/>
    <x v="0"/>
  </r>
  <r>
    <d v="2018-06-18T00:00:00"/>
    <n v="232"/>
    <x v="3"/>
    <s v="BB9770"/>
    <x v="2"/>
    <x v="16"/>
    <s v="WE19469"/>
    <x v="2"/>
    <x v="0"/>
  </r>
  <r>
    <d v="2018-06-19T00:00:00"/>
    <n v="233"/>
    <x v="3"/>
    <s v="BB9771"/>
    <x v="3"/>
    <x v="18"/>
    <s v="WE19470"/>
    <x v="6"/>
    <x v="2"/>
  </r>
  <r>
    <d v="2018-06-20T00:00:00"/>
    <n v="234"/>
    <x v="3"/>
    <s v="BB9772"/>
    <x v="4"/>
    <x v="15"/>
    <s v="WE19471"/>
    <x v="0"/>
    <x v="3"/>
  </r>
  <r>
    <d v="2018-06-21T00:00:00"/>
    <n v="235"/>
    <x v="3"/>
    <s v="BB9773"/>
    <x v="5"/>
    <x v="17"/>
    <s v="WE19472"/>
    <x v="0"/>
    <x v="3"/>
  </r>
  <r>
    <d v="2018-06-22T00:00:00"/>
    <n v="236"/>
    <x v="3"/>
    <s v="BB9774"/>
    <x v="6"/>
    <x v="16"/>
    <s v="WE19473"/>
    <x v="4"/>
    <x v="0"/>
  </r>
  <r>
    <d v="2018-06-23T00:00:00"/>
    <n v="237"/>
    <x v="3"/>
    <s v="BB9775"/>
    <x v="7"/>
    <x v="16"/>
    <s v="WE19474"/>
    <x v="6"/>
    <x v="0"/>
  </r>
  <r>
    <d v="2018-06-24T00:00:00"/>
    <n v="238"/>
    <x v="3"/>
    <s v="BB9776"/>
    <x v="8"/>
    <x v="17"/>
    <s v="WE19475"/>
    <x v="2"/>
    <x v="4"/>
  </r>
  <r>
    <d v="2018-06-25T00:00:00"/>
    <n v="239"/>
    <x v="3"/>
    <s v="BB9777"/>
    <x v="9"/>
    <x v="13"/>
    <s v="WE19476"/>
    <x v="6"/>
    <x v="0"/>
  </r>
  <r>
    <d v="2018-06-26T00:00:00"/>
    <n v="240"/>
    <x v="3"/>
    <s v="BB9778"/>
    <x v="10"/>
    <x v="18"/>
    <s v="WE19477"/>
    <x v="5"/>
    <x v="0"/>
  </r>
  <r>
    <d v="2018-06-27T00:00:00"/>
    <n v="241"/>
    <x v="3"/>
    <s v="BB9779"/>
    <x v="11"/>
    <x v="13"/>
    <s v="WE19478"/>
    <x v="3"/>
    <x v="0"/>
  </r>
  <r>
    <d v="2018-06-28T00:00:00"/>
    <n v="242"/>
    <x v="3"/>
    <s v="BB9780"/>
    <x v="12"/>
    <x v="17"/>
    <s v="WE19479"/>
    <x v="2"/>
    <x v="0"/>
  </r>
  <r>
    <d v="2018-06-29T00:00:00"/>
    <n v="243"/>
    <x v="3"/>
    <s v="BB9781"/>
    <x v="13"/>
    <x v="13"/>
    <s v="WE19480"/>
    <x v="1"/>
    <x v="1"/>
  </r>
  <r>
    <d v="2018-06-30T00:00:00"/>
    <n v="244"/>
    <x v="3"/>
    <s v="BB9782"/>
    <x v="14"/>
    <x v="14"/>
    <s v="WE19481"/>
    <x v="0"/>
    <x v="0"/>
  </r>
  <r>
    <d v="2018-07-01T00:00:00"/>
    <n v="245"/>
    <x v="3"/>
    <s v="BB9783"/>
    <x v="15"/>
    <x v="16"/>
    <s v="WE19482"/>
    <x v="4"/>
    <x v="0"/>
  </r>
  <r>
    <d v="2018-07-02T00:00:00"/>
    <n v="246"/>
    <x v="3"/>
    <s v="BB9784"/>
    <x v="16"/>
    <x v="17"/>
    <s v="WE19483"/>
    <x v="3"/>
    <x v="0"/>
  </r>
  <r>
    <d v="2018-07-03T00:00:00"/>
    <n v="247"/>
    <x v="3"/>
    <s v="BB9785"/>
    <x v="17"/>
    <x v="17"/>
    <s v="WE19484"/>
    <x v="5"/>
    <x v="0"/>
  </r>
  <r>
    <d v="2018-07-04T00:00:00"/>
    <n v="248"/>
    <x v="3"/>
    <s v="BB9786"/>
    <x v="18"/>
    <x v="16"/>
    <s v="WE19485"/>
    <x v="3"/>
    <x v="6"/>
  </r>
  <r>
    <d v="2018-07-05T00:00:00"/>
    <n v="249"/>
    <x v="3"/>
    <s v="BB9787"/>
    <x v="0"/>
    <x v="18"/>
    <s v="WE19486"/>
    <x v="6"/>
    <x v="0"/>
  </r>
  <r>
    <d v="2018-07-06T00:00:00"/>
    <n v="250"/>
    <x v="3"/>
    <s v="BB9788"/>
    <x v="1"/>
    <x v="17"/>
    <s v="WE19487"/>
    <x v="3"/>
    <x v="3"/>
  </r>
  <r>
    <d v="2018-07-07T00:00:00"/>
    <n v="251"/>
    <x v="3"/>
    <s v="BB9789"/>
    <x v="2"/>
    <x v="16"/>
    <s v="WE19488"/>
    <x v="2"/>
    <x v="0"/>
  </r>
  <r>
    <d v="2018-07-08T00:00:00"/>
    <n v="252"/>
    <x v="3"/>
    <s v="BB9790"/>
    <x v="3"/>
    <x v="17"/>
    <s v="WE19489"/>
    <x v="6"/>
    <x v="0"/>
  </r>
  <r>
    <d v="2018-07-09T00:00:00"/>
    <n v="253"/>
    <x v="3"/>
    <s v="BB9791"/>
    <x v="4"/>
    <x v="16"/>
    <s v="WE19490"/>
    <x v="4"/>
    <x v="0"/>
  </r>
  <r>
    <d v="2018-07-10T00:00:00"/>
    <n v="254"/>
    <x v="3"/>
    <s v="BB9792"/>
    <x v="5"/>
    <x v="16"/>
    <s v="WE19491"/>
    <x v="3"/>
    <x v="6"/>
  </r>
  <r>
    <d v="2018-07-11T00:00:00"/>
    <n v="255"/>
    <x v="3"/>
    <s v="BB9793"/>
    <x v="6"/>
    <x v="15"/>
    <s v="WE19492"/>
    <x v="3"/>
    <x v="0"/>
  </r>
  <r>
    <d v="2018-07-12T00:00:00"/>
    <n v="256"/>
    <x v="3"/>
    <s v="BB9794"/>
    <x v="7"/>
    <x v="15"/>
    <s v="WE19493"/>
    <x v="4"/>
    <x v="0"/>
  </r>
  <r>
    <d v="2018-07-13T00:00:00"/>
    <n v="257"/>
    <x v="3"/>
    <s v="BB9795"/>
    <x v="8"/>
    <x v="18"/>
    <s v="WE19494"/>
    <x v="6"/>
    <x v="0"/>
  </r>
  <r>
    <d v="2018-07-14T00:00:00"/>
    <n v="258"/>
    <x v="3"/>
    <s v="BB9796"/>
    <x v="9"/>
    <x v="16"/>
    <s v="WE19495"/>
    <x v="0"/>
    <x v="0"/>
  </r>
  <r>
    <d v="2018-07-15T00:00:00"/>
    <n v="259"/>
    <x v="3"/>
    <s v="BB9797"/>
    <x v="10"/>
    <x v="13"/>
    <s v="WE19496"/>
    <x v="0"/>
    <x v="0"/>
  </r>
  <r>
    <d v="2018-07-16T00:00:00"/>
    <n v="260"/>
    <x v="3"/>
    <s v="BB9798"/>
    <x v="11"/>
    <x v="14"/>
    <s v="WE19497"/>
    <x v="6"/>
    <x v="0"/>
  </r>
  <r>
    <d v="2018-07-17T00:00:00"/>
    <n v="261"/>
    <x v="3"/>
    <s v="BB9799"/>
    <x v="12"/>
    <x v="17"/>
    <s v="WE19498"/>
    <x v="2"/>
    <x v="3"/>
  </r>
  <r>
    <d v="2018-07-18T00:00:00"/>
    <n v="262"/>
    <x v="3"/>
    <s v="BB9800"/>
    <x v="13"/>
    <x v="18"/>
    <s v="WE19499"/>
    <x v="2"/>
    <x v="0"/>
  </r>
  <r>
    <d v="2018-07-19T00:00:00"/>
    <n v="263"/>
    <x v="3"/>
    <s v="BB9801"/>
    <x v="14"/>
    <x v="15"/>
    <s v="WE19500"/>
    <x v="3"/>
    <x v="4"/>
  </r>
  <r>
    <d v="2018-07-20T00:00:00"/>
    <n v="264"/>
    <x v="3"/>
    <s v="BB9802"/>
    <x v="15"/>
    <x v="18"/>
    <s v="WE19501"/>
    <x v="2"/>
    <x v="3"/>
  </r>
  <r>
    <d v="2018-07-21T00:00:00"/>
    <n v="265"/>
    <x v="3"/>
    <s v="BB9803"/>
    <x v="16"/>
    <x v="15"/>
    <s v="WE19502"/>
    <x v="3"/>
    <x v="0"/>
  </r>
  <r>
    <d v="2018-07-22T00:00:00"/>
    <n v="266"/>
    <x v="3"/>
    <s v="BB9804"/>
    <x v="17"/>
    <x v="16"/>
    <s v="WE19503"/>
    <x v="3"/>
    <x v="0"/>
  </r>
  <r>
    <d v="2018-07-23T00:00:00"/>
    <n v="267"/>
    <x v="3"/>
    <s v="BB9805"/>
    <x v="18"/>
    <x v="13"/>
    <s v="WE19504"/>
    <x v="4"/>
    <x v="0"/>
  </r>
  <r>
    <d v="2018-07-24T00:00:00"/>
    <n v="268"/>
    <x v="3"/>
    <s v="BB9806"/>
    <x v="0"/>
    <x v="16"/>
    <s v="WE19505"/>
    <x v="6"/>
    <x v="0"/>
  </r>
  <r>
    <d v="2018-07-25T00:00:00"/>
    <n v="269"/>
    <x v="3"/>
    <s v="BB9807"/>
    <x v="1"/>
    <x v="14"/>
    <s v="WE19506"/>
    <x v="4"/>
    <x v="0"/>
  </r>
  <r>
    <d v="2018-07-26T00:00:00"/>
    <n v="270"/>
    <x v="3"/>
    <s v="BB9808"/>
    <x v="2"/>
    <x v="17"/>
    <s v="WE19507"/>
    <x v="4"/>
    <x v="0"/>
  </r>
  <r>
    <d v="2018-07-27T00:00:00"/>
    <n v="271"/>
    <x v="3"/>
    <s v="BB9809"/>
    <x v="3"/>
    <x v="16"/>
    <s v="WE19508"/>
    <x v="3"/>
    <x v="0"/>
  </r>
  <r>
    <d v="2018-07-28T00:00:00"/>
    <n v="272"/>
    <x v="3"/>
    <s v="BB9810"/>
    <x v="0"/>
    <x v="18"/>
    <s v="WE19509"/>
    <x v="3"/>
    <x v="0"/>
  </r>
  <r>
    <d v="2018-07-29T00:00:00"/>
    <n v="273"/>
    <x v="3"/>
    <s v="BB9811"/>
    <x v="1"/>
    <x v="17"/>
    <s v="WE19510"/>
    <x v="0"/>
    <x v="0"/>
  </r>
  <r>
    <d v="2018-07-30T00:00:00"/>
    <n v="274"/>
    <x v="3"/>
    <s v="BB9812"/>
    <x v="2"/>
    <x v="16"/>
    <s v="WE19511"/>
    <x v="7"/>
    <x v="0"/>
  </r>
  <r>
    <d v="2018-07-31T00:00:00"/>
    <n v="275"/>
    <x v="3"/>
    <s v="BB9813"/>
    <x v="3"/>
    <x v="16"/>
    <s v="WE19512"/>
    <x v="6"/>
    <x v="13"/>
  </r>
  <r>
    <d v="2018-08-01T00:00:00"/>
    <n v="276"/>
    <x v="3"/>
    <s v="BB9814"/>
    <x v="4"/>
    <x v="16"/>
    <s v="WE19513"/>
    <x v="0"/>
    <x v="0"/>
  </r>
  <r>
    <d v="2018-08-02T00:00:00"/>
    <n v="277"/>
    <x v="3"/>
    <s v="BB9815"/>
    <x v="5"/>
    <x v="14"/>
    <s v="WE19514"/>
    <x v="2"/>
    <x v="0"/>
  </r>
  <r>
    <d v="2018-08-03T00:00:00"/>
    <n v="278"/>
    <x v="3"/>
    <s v="BB9816"/>
    <x v="6"/>
    <x v="14"/>
    <s v="WE19515"/>
    <x v="4"/>
    <x v="0"/>
  </r>
  <r>
    <d v="2018-08-04T00:00:00"/>
    <n v="279"/>
    <x v="3"/>
    <s v="BB9817"/>
    <x v="7"/>
    <x v="14"/>
    <s v="WE19516"/>
    <x v="5"/>
    <x v="0"/>
  </r>
  <r>
    <d v="2018-08-05T00:00:00"/>
    <n v="280"/>
    <x v="3"/>
    <s v="BB9818"/>
    <x v="8"/>
    <x v="16"/>
    <s v="WE19517"/>
    <x v="1"/>
    <x v="0"/>
  </r>
  <r>
    <d v="2018-08-06T00:00:00"/>
    <n v="281"/>
    <x v="3"/>
    <s v="BB9819"/>
    <x v="9"/>
    <x v="15"/>
    <s v="WE19518"/>
    <x v="6"/>
    <x v="0"/>
  </r>
  <r>
    <d v="2018-08-07T00:00:00"/>
    <n v="282"/>
    <x v="3"/>
    <s v="BB9820"/>
    <x v="10"/>
    <x v="16"/>
    <s v="WE19519"/>
    <x v="3"/>
    <x v="0"/>
  </r>
  <r>
    <d v="2018-08-08T00:00:00"/>
    <n v="283"/>
    <x v="3"/>
    <s v="BB9821"/>
    <x v="11"/>
    <x v="15"/>
    <s v="WE19520"/>
    <x v="3"/>
    <x v="0"/>
  </r>
  <r>
    <d v="2018-08-09T00:00:00"/>
    <n v="284"/>
    <x v="3"/>
    <s v="BB9822"/>
    <x v="12"/>
    <x v="18"/>
    <s v="WE19521"/>
    <x v="6"/>
    <x v="0"/>
  </r>
  <r>
    <d v="2018-08-10T00:00:00"/>
    <n v="285"/>
    <x v="3"/>
    <s v="BB9823"/>
    <x v="13"/>
    <x v="13"/>
    <s v="WE19522"/>
    <x v="5"/>
    <x v="0"/>
  </r>
  <r>
    <d v="2018-08-11T00:00:00"/>
    <n v="286"/>
    <x v="3"/>
    <s v="BB9824"/>
    <x v="14"/>
    <x v="13"/>
    <s v="WE19523"/>
    <x v="3"/>
    <x v="0"/>
  </r>
  <r>
    <d v="2018-08-12T00:00:00"/>
    <n v="287"/>
    <x v="3"/>
    <s v="BB9825"/>
    <x v="15"/>
    <x v="13"/>
    <s v="WE19524"/>
    <x v="3"/>
    <x v="0"/>
  </r>
  <r>
    <d v="2018-08-13T00:00:00"/>
    <n v="288"/>
    <x v="3"/>
    <s v="BB9826"/>
    <x v="16"/>
    <x v="17"/>
    <s v="WE19525"/>
    <x v="0"/>
    <x v="8"/>
  </r>
  <r>
    <d v="2018-08-14T00:00:00"/>
    <n v="289"/>
    <x v="3"/>
    <s v="BB9827"/>
    <x v="17"/>
    <x v="16"/>
    <s v="WE19526"/>
    <x v="0"/>
    <x v="3"/>
  </r>
  <r>
    <d v="2018-08-15T00:00:00"/>
    <n v="290"/>
    <x v="3"/>
    <s v="BB9828"/>
    <x v="18"/>
    <x v="16"/>
    <s v="WE19527"/>
    <x v="4"/>
    <x v="3"/>
  </r>
  <r>
    <d v="2018-08-16T00:00:00"/>
    <n v="291"/>
    <x v="3"/>
    <s v="BB9829"/>
    <x v="0"/>
    <x v="17"/>
    <s v="WE19528"/>
    <x v="4"/>
    <x v="0"/>
  </r>
  <r>
    <d v="2018-08-17T00:00:00"/>
    <n v="292"/>
    <x v="3"/>
    <s v="BB9830"/>
    <x v="1"/>
    <x v="17"/>
    <s v="WE19529"/>
    <x v="2"/>
    <x v="0"/>
  </r>
  <r>
    <d v="2018-08-18T00:00:00"/>
    <n v="293"/>
    <x v="3"/>
    <s v="BB9831"/>
    <x v="2"/>
    <x v="14"/>
    <s v="WE19530"/>
    <x v="2"/>
    <x v="7"/>
  </r>
  <r>
    <d v="2018-08-19T00:00:00"/>
    <n v="294"/>
    <x v="3"/>
    <s v="BB9832"/>
    <x v="3"/>
    <x v="14"/>
    <s v="WE19531"/>
    <x v="3"/>
    <x v="2"/>
  </r>
  <r>
    <d v="2018-08-20T00:00:00"/>
    <n v="295"/>
    <x v="3"/>
    <s v="BB9833"/>
    <x v="4"/>
    <x v="17"/>
    <s v="WE19532"/>
    <x v="6"/>
    <x v="0"/>
  </r>
  <r>
    <d v="2018-08-21T00:00:00"/>
    <n v="296"/>
    <x v="3"/>
    <s v="BB9834"/>
    <x v="5"/>
    <x v="13"/>
    <s v="WE19533"/>
    <x v="4"/>
    <x v="8"/>
  </r>
  <r>
    <d v="2018-08-22T00:00:00"/>
    <n v="297"/>
    <x v="3"/>
    <s v="BB9835"/>
    <x v="6"/>
    <x v="15"/>
    <s v="WE19534"/>
    <x v="2"/>
    <x v="1"/>
  </r>
  <r>
    <d v="2018-08-23T00:00:00"/>
    <n v="298"/>
    <x v="3"/>
    <s v="BB9836"/>
    <x v="7"/>
    <x v="13"/>
    <s v="WE19535"/>
    <x v="3"/>
    <x v="0"/>
  </r>
  <r>
    <d v="2018-08-24T00:00:00"/>
    <n v="299"/>
    <x v="3"/>
    <s v="BB9837"/>
    <x v="8"/>
    <x v="18"/>
    <s v="WE19536"/>
    <x v="3"/>
    <x v="0"/>
  </r>
  <r>
    <d v="2018-08-25T00:00:00"/>
    <n v="300"/>
    <x v="3"/>
    <s v="BB9838"/>
    <x v="9"/>
    <x v="13"/>
    <s v="WE19537"/>
    <x v="4"/>
    <x v="3"/>
  </r>
  <r>
    <d v="2018-08-26T00:00:00"/>
    <n v="301"/>
    <x v="3"/>
    <s v="BB9839"/>
    <x v="10"/>
    <x v="15"/>
    <s v="WE19538"/>
    <x v="4"/>
    <x v="0"/>
  </r>
  <r>
    <d v="2018-08-27T00:00:00"/>
    <n v="302"/>
    <x v="3"/>
    <s v="BB9840"/>
    <x v="11"/>
    <x v="17"/>
    <s v="WE19539"/>
    <x v="2"/>
    <x v="0"/>
  </r>
  <r>
    <d v="2018-08-28T00:00:00"/>
    <n v="303"/>
    <x v="3"/>
    <s v="BB9841"/>
    <x v="12"/>
    <x v="18"/>
    <s v="WE19540"/>
    <x v="4"/>
    <x v="0"/>
  </r>
  <r>
    <d v="2018-08-29T00:00:00"/>
    <n v="304"/>
    <x v="3"/>
    <s v="BB9842"/>
    <x v="13"/>
    <x v="17"/>
    <s v="WE19541"/>
    <x v="3"/>
    <x v="0"/>
  </r>
  <r>
    <d v="2018-08-30T00:00:00"/>
    <n v="305"/>
    <x v="3"/>
    <s v="BB9843"/>
    <x v="14"/>
    <x v="18"/>
    <s v="WE19542"/>
    <x v="2"/>
    <x v="0"/>
  </r>
  <r>
    <d v="2018-08-31T00:00:00"/>
    <n v="306"/>
    <x v="3"/>
    <s v="BB9844"/>
    <x v="15"/>
    <x v="18"/>
    <s v="WE19543"/>
    <x v="2"/>
    <x v="3"/>
  </r>
  <r>
    <d v="2018-09-01T00:00:00"/>
    <n v="307"/>
    <x v="3"/>
    <s v="BB9845"/>
    <x v="16"/>
    <x v="14"/>
    <s v="WE19544"/>
    <x v="2"/>
    <x v="0"/>
  </r>
  <r>
    <d v="2018-09-02T00:00:00"/>
    <n v="308"/>
    <x v="3"/>
    <s v="BB9846"/>
    <x v="17"/>
    <x v="16"/>
    <s v="WE19545"/>
    <x v="5"/>
    <x v="6"/>
  </r>
  <r>
    <d v="2018-09-03T00:00:00"/>
    <n v="309"/>
    <x v="3"/>
    <s v="BB9847"/>
    <x v="18"/>
    <x v="17"/>
    <s v="WE19546"/>
    <x v="2"/>
    <x v="0"/>
  </r>
  <r>
    <d v="2018-09-04T00:00:00"/>
    <n v="310"/>
    <x v="3"/>
    <s v="BB9848"/>
    <x v="0"/>
    <x v="13"/>
    <s v="WE19547"/>
    <x v="2"/>
    <x v="0"/>
  </r>
  <r>
    <d v="2018-09-05T00:00:00"/>
    <n v="311"/>
    <x v="3"/>
    <s v="BB9849"/>
    <x v="1"/>
    <x v="18"/>
    <s v="WE19548"/>
    <x v="3"/>
    <x v="3"/>
  </r>
  <r>
    <d v="2018-09-06T00:00:00"/>
    <n v="312"/>
    <x v="3"/>
    <s v="BB9850"/>
    <x v="2"/>
    <x v="14"/>
    <s v="WE19549"/>
    <x v="3"/>
    <x v="0"/>
  </r>
  <r>
    <d v="2018-09-07T00:00:00"/>
    <n v="313"/>
    <x v="3"/>
    <s v="BB9851"/>
    <x v="3"/>
    <x v="14"/>
    <s v="WE19550"/>
    <x v="2"/>
    <x v="0"/>
  </r>
  <r>
    <d v="2018-09-08T00:00:00"/>
    <n v="314"/>
    <x v="3"/>
    <s v="BB9852"/>
    <x v="4"/>
    <x v="16"/>
    <s v="WE19551"/>
    <x v="4"/>
    <x v="0"/>
  </r>
  <r>
    <d v="2018-09-09T00:00:00"/>
    <n v="315"/>
    <x v="3"/>
    <s v="BB9853"/>
    <x v="5"/>
    <x v="14"/>
    <s v="WE19552"/>
    <x v="5"/>
    <x v="3"/>
  </r>
  <r>
    <d v="2018-09-10T00:00:00"/>
    <n v="316"/>
    <x v="3"/>
    <s v="BB9854"/>
    <x v="6"/>
    <x v="16"/>
    <s v="WE19553"/>
    <x v="2"/>
    <x v="0"/>
  </r>
  <r>
    <d v="2018-09-11T00:00:00"/>
    <n v="317"/>
    <x v="3"/>
    <s v="BB9855"/>
    <x v="7"/>
    <x v="16"/>
    <s v="WE19554"/>
    <x v="1"/>
    <x v="3"/>
  </r>
  <r>
    <d v="2018-09-12T00:00:00"/>
    <n v="318"/>
    <x v="3"/>
    <s v="BB9856"/>
    <x v="8"/>
    <x v="17"/>
    <s v="WE19555"/>
    <x v="2"/>
    <x v="0"/>
  </r>
  <r>
    <d v="2018-09-13T00:00:00"/>
    <n v="319"/>
    <x v="3"/>
    <s v="BB9857"/>
    <x v="9"/>
    <x v="18"/>
    <s v="WE19556"/>
    <x v="4"/>
    <x v="3"/>
  </r>
  <r>
    <d v="2018-09-14T00:00:00"/>
    <n v="320"/>
    <x v="3"/>
    <s v="BB9858"/>
    <x v="10"/>
    <x v="17"/>
    <s v="WE19557"/>
    <x v="2"/>
    <x v="4"/>
  </r>
  <r>
    <d v="2018-09-15T00:00:00"/>
    <n v="321"/>
    <x v="3"/>
    <s v="BB9859"/>
    <x v="11"/>
    <x v="18"/>
    <s v="WE19558"/>
    <x v="2"/>
    <x v="0"/>
  </r>
  <r>
    <d v="2018-09-16T00:00:00"/>
    <n v="322"/>
    <x v="3"/>
    <s v="BB9860"/>
    <x v="12"/>
    <x v="15"/>
    <s v="WE19559"/>
    <x v="2"/>
    <x v="3"/>
  </r>
  <r>
    <d v="2018-09-17T00:00:00"/>
    <n v="323"/>
    <x v="3"/>
    <s v="BB9861"/>
    <x v="13"/>
    <x v="13"/>
    <s v="WE19560"/>
    <x v="1"/>
    <x v="0"/>
  </r>
  <r>
    <d v="2018-09-18T00:00:00"/>
    <n v="324"/>
    <x v="3"/>
    <s v="BB9862"/>
    <x v="14"/>
    <x v="17"/>
    <s v="WE19561"/>
    <x v="2"/>
    <x v="1"/>
  </r>
  <r>
    <d v="2018-09-19T00:00:00"/>
    <n v="325"/>
    <x v="3"/>
    <s v="BB9863"/>
    <x v="15"/>
    <x v="16"/>
    <s v="WE19562"/>
    <x v="3"/>
    <x v="4"/>
  </r>
  <r>
    <d v="2018-09-20T00:00:00"/>
    <n v="326"/>
    <x v="3"/>
    <s v="BB9864"/>
    <x v="16"/>
    <x v="14"/>
    <s v="WE19563"/>
    <x v="2"/>
    <x v="3"/>
  </r>
  <r>
    <d v="2018-09-21T00:00:00"/>
    <n v="327"/>
    <x v="3"/>
    <s v="BB9865"/>
    <x v="17"/>
    <x v="13"/>
    <s v="WE19564"/>
    <x v="0"/>
    <x v="3"/>
  </r>
  <r>
    <d v="2018-09-22T00:00:00"/>
    <n v="328"/>
    <x v="3"/>
    <s v="BB9866"/>
    <x v="18"/>
    <x v="16"/>
    <s v="WE19565"/>
    <x v="2"/>
    <x v="11"/>
  </r>
  <r>
    <d v="2018-09-23T00:00:00"/>
    <n v="329"/>
    <x v="3"/>
    <s v="BB9867"/>
    <x v="0"/>
    <x v="17"/>
    <s v="WE19566"/>
    <x v="3"/>
    <x v="3"/>
  </r>
  <r>
    <d v="2018-09-24T00:00:00"/>
    <n v="330"/>
    <x v="3"/>
    <s v="BB9868"/>
    <x v="1"/>
    <x v="18"/>
    <s v="WE19567"/>
    <x v="2"/>
    <x v="2"/>
  </r>
  <r>
    <d v="2018-09-25T00:00:00"/>
    <n v="331"/>
    <x v="3"/>
    <s v="BB9869"/>
    <x v="2"/>
    <x v="16"/>
    <s v="WE19568"/>
    <x v="3"/>
    <x v="0"/>
  </r>
  <r>
    <d v="2018-09-26T00:00:00"/>
    <n v="332"/>
    <x v="3"/>
    <s v="BB9870"/>
    <x v="3"/>
    <x v="17"/>
    <s v="WE19569"/>
    <x v="0"/>
    <x v="0"/>
  </r>
  <r>
    <d v="2018-09-27T00:00:00"/>
    <n v="333"/>
    <x v="3"/>
    <s v="BB9871"/>
    <x v="4"/>
    <x v="14"/>
    <s v="WE19570"/>
    <x v="2"/>
    <x v="7"/>
  </r>
  <r>
    <d v="2018-09-28T00:00:00"/>
    <n v="334"/>
    <x v="3"/>
    <s v="BB9872"/>
    <x v="5"/>
    <x v="16"/>
    <s v="WE19571"/>
    <x v="3"/>
    <x v="2"/>
  </r>
  <r>
    <d v="2018-09-29T00:00:00"/>
    <n v="335"/>
    <x v="3"/>
    <s v="BB9873"/>
    <x v="6"/>
    <x v="16"/>
    <s v="WE19572"/>
    <x v="3"/>
    <x v="0"/>
  </r>
  <r>
    <d v="2018-09-30T00:00:00"/>
    <n v="336"/>
    <x v="3"/>
    <s v="BB9874"/>
    <x v="7"/>
    <x v="13"/>
    <s v="WE19573"/>
    <x v="3"/>
    <x v="0"/>
  </r>
  <r>
    <d v="2018-10-01T00:00:00"/>
    <n v="337"/>
    <x v="3"/>
    <s v="BB9875"/>
    <x v="8"/>
    <x v="16"/>
    <s v="WE19574"/>
    <x v="1"/>
    <x v="0"/>
  </r>
  <r>
    <d v="2018-10-02T00:00:00"/>
    <n v="338"/>
    <x v="3"/>
    <s v="BB9876"/>
    <x v="9"/>
    <x v="16"/>
    <s v="WE19575"/>
    <x v="3"/>
    <x v="0"/>
  </r>
  <r>
    <d v="2018-10-03T00:00:00"/>
    <n v="339"/>
    <x v="3"/>
    <s v="BB9877"/>
    <x v="10"/>
    <x v="17"/>
    <s v="WE19576"/>
    <x v="5"/>
    <x v="0"/>
  </r>
  <r>
    <d v="2018-10-04T00:00:00"/>
    <n v="340"/>
    <x v="3"/>
    <s v="BB9878"/>
    <x v="11"/>
    <x v="14"/>
    <s v="WE19577"/>
    <x v="2"/>
    <x v="0"/>
  </r>
  <r>
    <d v="2018-10-05T00:00:00"/>
    <n v="341"/>
    <x v="3"/>
    <s v="BB9879"/>
    <x v="12"/>
    <x v="16"/>
    <s v="WE19578"/>
    <x v="4"/>
    <x v="0"/>
  </r>
  <r>
    <d v="2018-10-06T00:00:00"/>
    <n v="342"/>
    <x v="3"/>
    <s v="BB9880"/>
    <x v="13"/>
    <x v="14"/>
    <s v="WE19579"/>
    <x v="5"/>
    <x v="0"/>
  </r>
  <r>
    <d v="2018-10-07T00:00:00"/>
    <n v="343"/>
    <x v="3"/>
    <s v="BB9881"/>
    <x v="14"/>
    <x v="16"/>
    <s v="WE19580"/>
    <x v="4"/>
    <x v="0"/>
  </r>
  <r>
    <d v="2018-10-08T00:00:00"/>
    <n v="344"/>
    <x v="3"/>
    <s v="BB9882"/>
    <x v="15"/>
    <x v="15"/>
    <s v="WE19581"/>
    <x v="3"/>
    <x v="0"/>
  </r>
  <r>
    <d v="2018-10-09T00:00:00"/>
    <n v="345"/>
    <x v="3"/>
    <s v="BB9883"/>
    <x v="16"/>
    <x v="16"/>
    <s v="WE19582"/>
    <x v="6"/>
    <x v="2"/>
  </r>
  <r>
    <d v="2018-10-10T00:00:00"/>
    <n v="346"/>
    <x v="3"/>
    <s v="BB9884"/>
    <x v="17"/>
    <x v="17"/>
    <s v="WE19583"/>
    <x v="4"/>
    <x v="0"/>
  </r>
  <r>
    <d v="2018-10-11T00:00:00"/>
    <n v="347"/>
    <x v="3"/>
    <s v="BB9885"/>
    <x v="18"/>
    <x v="16"/>
    <s v="WE19584"/>
    <x v="1"/>
    <x v="0"/>
  </r>
  <r>
    <d v="2018-10-12T00:00:00"/>
    <n v="348"/>
    <x v="3"/>
    <s v="BB9886"/>
    <x v="0"/>
    <x v="17"/>
    <s v="WE19585"/>
    <x v="3"/>
    <x v="4"/>
  </r>
  <r>
    <d v="2018-10-13T00:00:00"/>
    <n v="349"/>
    <x v="3"/>
    <s v="BB9887"/>
    <x v="1"/>
    <x v="18"/>
    <s v="WE19586"/>
    <x v="1"/>
    <x v="0"/>
  </r>
  <r>
    <d v="2018-10-14T00:00:00"/>
    <n v="350"/>
    <x v="3"/>
    <s v="BB9888"/>
    <x v="2"/>
    <x v="17"/>
    <s v="WE19587"/>
    <x v="2"/>
    <x v="0"/>
  </r>
  <r>
    <d v="2018-10-15T00:00:00"/>
    <n v="351"/>
    <x v="3"/>
    <s v="BB9889"/>
    <x v="3"/>
    <x v="16"/>
    <s v="WE19588"/>
    <x v="2"/>
    <x v="0"/>
  </r>
  <r>
    <d v="2018-10-16T00:00:00"/>
    <n v="352"/>
    <x v="3"/>
    <s v="BB9890"/>
    <x v="4"/>
    <x v="13"/>
    <s v="WE19589"/>
    <x v="3"/>
    <x v="3"/>
  </r>
  <r>
    <d v="2018-10-17T00:00:00"/>
    <n v="353"/>
    <x v="3"/>
    <s v="BB9891"/>
    <x v="5"/>
    <x v="16"/>
    <s v="WE19590"/>
    <x v="3"/>
    <x v="0"/>
  </r>
  <r>
    <d v="2018-10-18T00:00:00"/>
    <n v="354"/>
    <x v="3"/>
    <s v="BB9892"/>
    <x v="6"/>
    <x v="13"/>
    <s v="WE19591"/>
    <x v="1"/>
    <x v="0"/>
  </r>
  <r>
    <d v="2018-10-19T00:00:00"/>
    <n v="355"/>
    <x v="3"/>
    <s v="BB9893"/>
    <x v="7"/>
    <x v="14"/>
    <s v="WE19592"/>
    <x v="4"/>
    <x v="0"/>
  </r>
  <r>
    <d v="2018-10-20T00:00:00"/>
    <n v="356"/>
    <x v="3"/>
    <s v="BB9894"/>
    <x v="8"/>
    <x v="16"/>
    <s v="WE19593"/>
    <x v="3"/>
    <x v="0"/>
  </r>
  <r>
    <d v="2018-10-21T00:00:00"/>
    <n v="357"/>
    <x v="3"/>
    <s v="BB9895"/>
    <x v="9"/>
    <x v="18"/>
    <s v="WE19594"/>
    <x v="3"/>
    <x v="0"/>
  </r>
  <r>
    <d v="2018-10-22T00:00:00"/>
    <n v="358"/>
    <x v="3"/>
    <s v="BB9896"/>
    <x v="10"/>
    <x v="17"/>
    <s v="WE19595"/>
    <x v="2"/>
    <x v="0"/>
  </r>
  <r>
    <d v="2018-10-23T00:00:00"/>
    <n v="359"/>
    <x v="3"/>
    <s v="BB9897"/>
    <x v="11"/>
    <x v="13"/>
    <s v="WE19596"/>
    <x v="3"/>
    <x v="0"/>
  </r>
  <r>
    <d v="2018-10-24T00:00:00"/>
    <n v="360"/>
    <x v="3"/>
    <s v="BB9898"/>
    <x v="12"/>
    <x v="18"/>
    <s v="WE19597"/>
    <x v="2"/>
    <x v="1"/>
  </r>
  <r>
    <d v="2018-10-25T00:00:00"/>
    <n v="361"/>
    <x v="3"/>
    <s v="BB9899"/>
    <x v="13"/>
    <x v="16"/>
    <s v="WE19598"/>
    <x v="5"/>
    <x v="3"/>
  </r>
  <r>
    <d v="2018-10-26T00:00:00"/>
    <n v="362"/>
    <x v="3"/>
    <s v="BB9900"/>
    <x v="14"/>
    <x v="16"/>
    <s v="WE19599"/>
    <x v="4"/>
    <x v="0"/>
  </r>
  <r>
    <d v="2018-10-27T00:00:00"/>
    <n v="363"/>
    <x v="3"/>
    <s v="BB9901"/>
    <x v="15"/>
    <x v="13"/>
    <s v="WE19600"/>
    <x v="3"/>
    <x v="0"/>
  </r>
  <r>
    <d v="2018-10-28T00:00:00"/>
    <n v="364"/>
    <x v="3"/>
    <s v="BB9902"/>
    <x v="16"/>
    <x v="13"/>
    <s v="WE19601"/>
    <x v="6"/>
    <x v="2"/>
  </r>
  <r>
    <d v="2018-10-29T00:00:00"/>
    <n v="365"/>
    <x v="3"/>
    <s v="BB9903"/>
    <x v="17"/>
    <x v="16"/>
    <s v="WE19602"/>
    <x v="3"/>
    <x v="0"/>
  </r>
  <r>
    <d v="2018-10-30T00:00:00"/>
    <n v="366"/>
    <x v="3"/>
    <s v="BB9904"/>
    <x v="18"/>
    <x v="13"/>
    <s v="WE19603"/>
    <x v="4"/>
    <x v="0"/>
  </r>
  <r>
    <d v="2018-10-31T00:00:00"/>
    <n v="367"/>
    <x v="3"/>
    <s v="BB9905"/>
    <x v="0"/>
    <x v="18"/>
    <s v="WE19604"/>
    <x v="7"/>
    <x v="0"/>
  </r>
  <r>
    <d v="2018-11-01T00:00:00"/>
    <n v="368"/>
    <x v="3"/>
    <s v="BB9906"/>
    <x v="1"/>
    <x v="17"/>
    <s v="WE19605"/>
    <x v="6"/>
    <x v="0"/>
  </r>
  <r>
    <d v="2018-11-02T00:00:00"/>
    <n v="369"/>
    <x v="3"/>
    <s v="BB9907"/>
    <x v="2"/>
    <x v="16"/>
    <s v="WE19606"/>
    <x v="4"/>
    <x v="0"/>
  </r>
  <r>
    <d v="2018-11-03T00:00:00"/>
    <n v="370"/>
    <x v="3"/>
    <s v="BB9908"/>
    <x v="3"/>
    <x v="18"/>
    <s v="WE19607"/>
    <x v="4"/>
    <x v="2"/>
  </r>
  <r>
    <d v="2018-11-04T00:00:00"/>
    <n v="371"/>
    <x v="3"/>
    <s v="BB9909"/>
    <x v="4"/>
    <x v="13"/>
    <s v="WE19608"/>
    <x v="0"/>
    <x v="6"/>
  </r>
  <r>
    <d v="2018-11-05T00:00:00"/>
    <n v="372"/>
    <x v="3"/>
    <s v="BB9910"/>
    <x v="5"/>
    <x v="17"/>
    <s v="WE19609"/>
    <x v="6"/>
    <x v="2"/>
  </r>
  <r>
    <d v="2018-11-06T00:00:00"/>
    <n v="373"/>
    <x v="3"/>
    <s v="BB9911"/>
    <x v="6"/>
    <x v="13"/>
    <s v="WE19610"/>
    <x v="3"/>
    <x v="6"/>
  </r>
  <r>
    <d v="2018-11-07T00:00:00"/>
    <n v="374"/>
    <x v="3"/>
    <s v="BB9912"/>
    <x v="7"/>
    <x v="16"/>
    <s v="WE19611"/>
    <x v="0"/>
    <x v="0"/>
  </r>
  <r>
    <d v="2018-11-08T00:00:00"/>
    <n v="375"/>
    <x v="3"/>
    <s v="BB9913"/>
    <x v="8"/>
    <x v="16"/>
    <s v="WE19612"/>
    <x v="2"/>
    <x v="0"/>
  </r>
  <r>
    <d v="2018-11-09T00:00:00"/>
    <n v="376"/>
    <x v="3"/>
    <s v="BB9914"/>
    <x v="9"/>
    <x v="18"/>
    <s v="WE19613"/>
    <x v="5"/>
    <x v="5"/>
  </r>
  <r>
    <d v="2018-11-10T00:00:00"/>
    <n v="377"/>
    <x v="3"/>
    <s v="BB9915"/>
    <x v="10"/>
    <x v="13"/>
    <s v="WE19614"/>
    <x v="4"/>
    <x v="0"/>
  </r>
  <r>
    <d v="2018-11-11T00:00:00"/>
    <n v="378"/>
    <x v="3"/>
    <s v="BB9916"/>
    <x v="11"/>
    <x v="18"/>
    <s v="WE19615"/>
    <x v="4"/>
    <x v="0"/>
  </r>
  <r>
    <d v="2018-11-12T00:00:00"/>
    <n v="379"/>
    <x v="3"/>
    <s v="BB9917"/>
    <x v="12"/>
    <x v="14"/>
    <s v="WE19616"/>
    <x v="4"/>
    <x v="4"/>
  </r>
  <r>
    <d v="2018-11-13T00:00:00"/>
    <n v="380"/>
    <x v="3"/>
    <s v="BB9918"/>
    <x v="13"/>
    <x v="16"/>
    <s v="WE19617"/>
    <x v="3"/>
    <x v="0"/>
  </r>
  <r>
    <d v="2018-11-14T00:00:00"/>
    <n v="381"/>
    <x v="3"/>
    <s v="BB9919"/>
    <x v="14"/>
    <x v="13"/>
    <s v="WE19618"/>
    <x v="7"/>
    <x v="0"/>
  </r>
  <r>
    <d v="2018-11-15T00:00:00"/>
    <n v="382"/>
    <x v="3"/>
    <s v="BB9920"/>
    <x v="15"/>
    <x v="14"/>
    <s v="WE19619"/>
    <x v="2"/>
    <x v="0"/>
  </r>
  <r>
    <d v="2018-11-16T00:00:00"/>
    <n v="383"/>
    <x v="3"/>
    <s v="BB9921"/>
    <x v="16"/>
    <x v="18"/>
    <s v="WE19620"/>
    <x v="3"/>
    <x v="3"/>
  </r>
  <r>
    <d v="2018-11-17T00:00:00"/>
    <n v="384"/>
    <x v="3"/>
    <s v="BB9922"/>
    <x v="17"/>
    <x v="17"/>
    <s v="WE19621"/>
    <x v="3"/>
    <x v="10"/>
  </r>
  <r>
    <d v="2018-11-18T00:00:00"/>
    <n v="385"/>
    <x v="3"/>
    <s v="BB9923"/>
    <x v="18"/>
    <x v="14"/>
    <s v="WE19622"/>
    <x v="2"/>
    <x v="0"/>
  </r>
  <r>
    <d v="2018-11-19T00:00:00"/>
    <n v="386"/>
    <x v="3"/>
    <s v="BB9924"/>
    <x v="0"/>
    <x v="16"/>
    <s v="WE19623"/>
    <x v="3"/>
    <x v="0"/>
  </r>
  <r>
    <d v="2018-11-20T00:00:00"/>
    <n v="387"/>
    <x v="3"/>
    <s v="BB9925"/>
    <x v="1"/>
    <x v="18"/>
    <s v="WE19624"/>
    <x v="3"/>
    <x v="12"/>
  </r>
  <r>
    <d v="2018-11-21T00:00:00"/>
    <n v="388"/>
    <x v="3"/>
    <s v="BB9926"/>
    <x v="2"/>
    <x v="16"/>
    <s v="WE19625"/>
    <x v="3"/>
    <x v="3"/>
  </r>
  <r>
    <d v="2018-11-22T00:00:00"/>
    <n v="389"/>
    <x v="3"/>
    <s v="BB9927"/>
    <x v="3"/>
    <x v="16"/>
    <s v="WE19626"/>
    <x v="4"/>
    <x v="6"/>
  </r>
  <r>
    <d v="2018-11-23T00:00:00"/>
    <n v="390"/>
    <x v="3"/>
    <s v="BB9928"/>
    <x v="4"/>
    <x v="17"/>
    <s v="WE19627"/>
    <x v="6"/>
    <x v="0"/>
  </r>
  <r>
    <d v="2018-11-24T00:00:00"/>
    <n v="391"/>
    <x v="3"/>
    <s v="BB9929"/>
    <x v="5"/>
    <x v="17"/>
    <s v="WE19628"/>
    <x v="4"/>
    <x v="0"/>
  </r>
  <r>
    <d v="2018-11-25T00:00:00"/>
    <n v="392"/>
    <x v="3"/>
    <s v="BB9930"/>
    <x v="6"/>
    <x v="13"/>
    <s v="WE19629"/>
    <x v="4"/>
    <x v="0"/>
  </r>
  <r>
    <d v="2018-11-26T00:00:00"/>
    <n v="393"/>
    <x v="3"/>
    <s v="BB9931"/>
    <x v="7"/>
    <x v="17"/>
    <s v="WE19630"/>
    <x v="4"/>
    <x v="0"/>
  </r>
  <r>
    <d v="2018-11-27T00:00:00"/>
    <n v="394"/>
    <x v="3"/>
    <s v="BB9932"/>
    <x v="8"/>
    <x v="16"/>
    <s v="WE19631"/>
    <x v="2"/>
    <x v="2"/>
  </r>
  <r>
    <d v="2018-11-28T00:00:00"/>
    <n v="395"/>
    <x v="3"/>
    <s v="BB9933"/>
    <x v="9"/>
    <x v="13"/>
    <s v="WE19632"/>
    <x v="6"/>
    <x v="11"/>
  </r>
  <r>
    <d v="2018-11-29T00:00:00"/>
    <n v="396"/>
    <x v="3"/>
    <s v="BB9934"/>
    <x v="10"/>
    <x v="14"/>
    <s v="WE19633"/>
    <x v="6"/>
    <x v="0"/>
  </r>
  <r>
    <d v="2018-11-30T00:00:00"/>
    <n v="397"/>
    <x v="3"/>
    <s v="BB9935"/>
    <x v="11"/>
    <x v="16"/>
    <s v="WE19634"/>
    <x v="2"/>
    <x v="3"/>
  </r>
  <r>
    <d v="2018-12-01T00:00:00"/>
    <n v="398"/>
    <x v="3"/>
    <s v="BB9936"/>
    <x v="12"/>
    <x v="16"/>
    <s v="WE19635"/>
    <x v="5"/>
    <x v="2"/>
  </r>
  <r>
    <d v="2018-12-02T00:00:00"/>
    <n v="399"/>
    <x v="3"/>
    <s v="BB9937"/>
    <x v="13"/>
    <x v="17"/>
    <s v="WE19636"/>
    <x v="2"/>
    <x v="0"/>
  </r>
  <r>
    <d v="2018-12-03T00:00:00"/>
    <n v="111"/>
    <x v="3"/>
    <s v="BB9938"/>
    <x v="14"/>
    <x v="16"/>
    <s v="WE19637"/>
    <x v="6"/>
    <x v="0"/>
  </r>
  <r>
    <d v="2018-12-04T00:00:00"/>
    <n v="112"/>
    <x v="3"/>
    <s v="BB9939"/>
    <x v="15"/>
    <x v="14"/>
    <s v="WE19638"/>
    <x v="2"/>
    <x v="6"/>
  </r>
  <r>
    <d v="2018-12-05T00:00:00"/>
    <n v="113"/>
    <x v="3"/>
    <s v="BB9940"/>
    <x v="16"/>
    <x v="17"/>
    <s v="WE19639"/>
    <x v="2"/>
    <x v="3"/>
  </r>
  <r>
    <d v="2018-12-06T00:00:00"/>
    <n v="114"/>
    <x v="3"/>
    <s v="BB9941"/>
    <x v="17"/>
    <x v="17"/>
    <s v="WE19640"/>
    <x v="6"/>
    <x v="0"/>
  </r>
  <r>
    <d v="2018-12-07T00:00:00"/>
    <n v="115"/>
    <x v="3"/>
    <s v="BB9942"/>
    <x v="18"/>
    <x v="14"/>
    <s v="WE19641"/>
    <x v="3"/>
    <x v="0"/>
  </r>
  <r>
    <d v="2018-12-08T00:00:00"/>
    <n v="116"/>
    <x v="3"/>
    <s v="BB9943"/>
    <x v="0"/>
    <x v="16"/>
    <s v="WE19642"/>
    <x v="2"/>
    <x v="0"/>
  </r>
  <r>
    <d v="2018-12-09T00:00:00"/>
    <n v="117"/>
    <x v="3"/>
    <s v="BB9944"/>
    <x v="1"/>
    <x v="14"/>
    <s v="WE19643"/>
    <x v="2"/>
    <x v="0"/>
  </r>
  <r>
    <d v="2018-12-10T00:00:00"/>
    <n v="118"/>
    <x v="3"/>
    <s v="BB9945"/>
    <x v="2"/>
    <x v="17"/>
    <s v="WE19644"/>
    <x v="6"/>
    <x v="0"/>
  </r>
  <r>
    <d v="2018-12-11T00:00:00"/>
    <n v="119"/>
    <x v="3"/>
    <s v="BB9946"/>
    <x v="3"/>
    <x v="15"/>
    <s v="WE19645"/>
    <x v="3"/>
    <x v="0"/>
  </r>
  <r>
    <d v="2018-12-12T00:00:00"/>
    <n v="120"/>
    <x v="3"/>
    <s v="BB9947"/>
    <x v="4"/>
    <x v="13"/>
    <s v="WE19646"/>
    <x v="6"/>
    <x v="0"/>
  </r>
  <r>
    <d v="2018-12-13T00:00:00"/>
    <n v="121"/>
    <x v="3"/>
    <s v="BB9948"/>
    <x v="5"/>
    <x v="16"/>
    <s v="WE19647"/>
    <x v="7"/>
    <x v="0"/>
  </r>
  <r>
    <d v="2018-12-14T00:00:00"/>
    <n v="122"/>
    <x v="3"/>
    <s v="BB9949"/>
    <x v="6"/>
    <x v="13"/>
    <s v="WE19648"/>
    <x v="3"/>
    <x v="0"/>
  </r>
  <r>
    <d v="2018-12-15T00:00:00"/>
    <n v="123"/>
    <x v="3"/>
    <s v="BB9950"/>
    <x v="7"/>
    <x v="17"/>
    <s v="WE19649"/>
    <x v="4"/>
    <x v="6"/>
  </r>
  <r>
    <d v="2018-12-16T00:00:00"/>
    <n v="124"/>
    <x v="3"/>
    <s v="BB9951"/>
    <x v="8"/>
    <x v="16"/>
    <s v="WE19650"/>
    <x v="4"/>
    <x v="1"/>
  </r>
  <r>
    <d v="2018-12-17T00:00:00"/>
    <n v="125"/>
    <x v="3"/>
    <s v="BB9952"/>
    <x v="9"/>
    <x v="14"/>
    <s v="WE19651"/>
    <x v="3"/>
    <x v="0"/>
  </r>
  <r>
    <d v="2018-12-18T00:00:00"/>
    <n v="126"/>
    <x v="3"/>
    <s v="BB9953"/>
    <x v="10"/>
    <x v="15"/>
    <s v="WE19652"/>
    <x v="1"/>
    <x v="2"/>
  </r>
  <r>
    <d v="2018-12-19T00:00:00"/>
    <n v="127"/>
    <x v="3"/>
    <s v="BB9954"/>
    <x v="11"/>
    <x v="14"/>
    <s v="WE19653"/>
    <x v="3"/>
    <x v="0"/>
  </r>
  <r>
    <d v="2018-12-20T00:00:00"/>
    <n v="128"/>
    <x v="3"/>
    <s v="BB9955"/>
    <x v="12"/>
    <x v="14"/>
    <s v="WE19654"/>
    <x v="5"/>
    <x v="6"/>
  </r>
  <r>
    <d v="2018-12-21T00:00:00"/>
    <n v="129"/>
    <x v="3"/>
    <s v="BB9956"/>
    <x v="13"/>
    <x v="14"/>
    <s v="WE19655"/>
    <x v="2"/>
    <x v="0"/>
  </r>
  <r>
    <d v="2018-12-22T00:00:00"/>
    <n v="130"/>
    <x v="3"/>
    <s v="BB9957"/>
    <x v="14"/>
    <x v="16"/>
    <s v="WE19656"/>
    <x v="4"/>
    <x v="0"/>
  </r>
  <r>
    <d v="2018-12-23T00:00:00"/>
    <n v="131"/>
    <x v="3"/>
    <s v="BB9958"/>
    <x v="15"/>
    <x v="17"/>
    <s v="WE19657"/>
    <x v="0"/>
    <x v="3"/>
  </r>
  <r>
    <d v="2018-12-24T00:00:00"/>
    <n v="132"/>
    <x v="3"/>
    <s v="BB9959"/>
    <x v="16"/>
    <x v="17"/>
    <s v="WE19658"/>
    <x v="7"/>
    <x v="0"/>
  </r>
  <r>
    <d v="2018-12-25T00:00:00"/>
    <n v="133"/>
    <x v="3"/>
    <s v="BB9960"/>
    <x v="17"/>
    <x v="16"/>
    <s v="WE19659"/>
    <x v="2"/>
    <x v="7"/>
  </r>
  <r>
    <d v="2018-12-26T00:00:00"/>
    <n v="134"/>
    <x v="3"/>
    <s v="BB9961"/>
    <x v="18"/>
    <x v="16"/>
    <s v="WE19660"/>
    <x v="2"/>
    <x v="0"/>
  </r>
  <r>
    <d v="2018-12-27T00:00:00"/>
    <n v="135"/>
    <x v="3"/>
    <s v="BB9962"/>
    <x v="0"/>
    <x v="17"/>
    <s v="WE19661"/>
    <x v="2"/>
    <x v="1"/>
  </r>
  <r>
    <d v="2018-12-28T00:00:00"/>
    <n v="136"/>
    <x v="3"/>
    <s v="BB9963"/>
    <x v="1"/>
    <x v="18"/>
    <s v="WE19662"/>
    <x v="0"/>
    <x v="0"/>
  </r>
  <r>
    <d v="2018-12-29T00:00:00"/>
    <n v="137"/>
    <x v="3"/>
    <s v="BB9964"/>
    <x v="2"/>
    <x v="17"/>
    <s v="WE19663"/>
    <x v="2"/>
    <x v="6"/>
  </r>
  <r>
    <d v="2018-12-30T00:00:00"/>
    <n v="138"/>
    <x v="3"/>
    <s v="BB9965"/>
    <x v="3"/>
    <x v="16"/>
    <s v="WE19664"/>
    <x v="2"/>
    <x v="0"/>
  </r>
  <r>
    <d v="2018-12-31T00:00:00"/>
    <n v="139"/>
    <x v="3"/>
    <s v="BB9966"/>
    <x v="4"/>
    <x v="17"/>
    <s v="WE19665"/>
    <x v="4"/>
    <x v="0"/>
  </r>
  <r>
    <d v="2016-01-01T00:00:00"/>
    <n v="140"/>
    <x v="3"/>
    <s v="BB9967"/>
    <x v="5"/>
    <x v="17"/>
    <s v="WE19666"/>
    <x v="4"/>
    <x v="0"/>
  </r>
  <r>
    <d v="2016-01-02T00:00:00"/>
    <n v="141"/>
    <x v="3"/>
    <s v="BB9968"/>
    <x v="6"/>
    <x v="16"/>
    <s v="WE19667"/>
    <x v="4"/>
    <x v="0"/>
  </r>
  <r>
    <d v="2016-01-03T00:00:00"/>
    <n v="142"/>
    <x v="3"/>
    <s v="BB9969"/>
    <x v="7"/>
    <x v="16"/>
    <s v="WE19668"/>
    <x v="4"/>
    <x v="0"/>
  </r>
  <r>
    <d v="2016-01-04T00:00:00"/>
    <n v="143"/>
    <x v="3"/>
    <s v="BB9970"/>
    <x v="8"/>
    <x v="17"/>
    <s v="WE19669"/>
    <x v="4"/>
    <x v="0"/>
  </r>
  <r>
    <d v="2016-01-05T00:00:00"/>
    <n v="144"/>
    <x v="3"/>
    <s v="BB9971"/>
    <x v="9"/>
    <x v="15"/>
    <s v="WE19670"/>
    <x v="3"/>
    <x v="0"/>
  </r>
  <r>
    <d v="2016-01-06T00:00:00"/>
    <n v="145"/>
    <x v="3"/>
    <s v="BB9972"/>
    <x v="10"/>
    <x v="16"/>
    <s v="WE19671"/>
    <x v="2"/>
    <x v="3"/>
  </r>
  <r>
    <d v="2016-01-07T00:00:00"/>
    <n v="146"/>
    <x v="3"/>
    <s v="BB9973"/>
    <x v="11"/>
    <x v="18"/>
    <s v="WE19672"/>
    <x v="1"/>
    <x v="0"/>
  </r>
  <r>
    <d v="2016-01-08T00:00:00"/>
    <n v="147"/>
    <x v="3"/>
    <s v="BB9974"/>
    <x v="12"/>
    <x v="16"/>
    <s v="WE19673"/>
    <x v="4"/>
    <x v="0"/>
  </r>
  <r>
    <d v="2016-01-09T00:00:00"/>
    <n v="148"/>
    <x v="3"/>
    <s v="BB9975"/>
    <x v="13"/>
    <x v="16"/>
    <s v="WE19674"/>
    <x v="4"/>
    <x v="0"/>
  </r>
  <r>
    <d v="2016-01-10T00:00:00"/>
    <n v="149"/>
    <x v="3"/>
    <s v="BB9976"/>
    <x v="14"/>
    <x v="13"/>
    <s v="WE19675"/>
    <x v="0"/>
    <x v="0"/>
  </r>
  <r>
    <d v="2016-01-11T00:00:00"/>
    <n v="150"/>
    <x v="3"/>
    <s v="BB9977"/>
    <x v="15"/>
    <x v="17"/>
    <s v="WE19676"/>
    <x v="0"/>
    <x v="0"/>
  </r>
  <r>
    <d v="2016-01-12T00:00:00"/>
    <n v="151"/>
    <x v="3"/>
    <s v="BB9978"/>
    <x v="16"/>
    <x v="16"/>
    <s v="WE19677"/>
    <x v="3"/>
    <x v="0"/>
  </r>
  <r>
    <d v="2016-01-13T00:00:00"/>
    <n v="152"/>
    <x v="3"/>
    <s v="BB9979"/>
    <x v="17"/>
    <x v="16"/>
    <s v="WE19678"/>
    <x v="5"/>
    <x v="0"/>
  </r>
  <r>
    <d v="2016-01-14T00:00:00"/>
    <n v="153"/>
    <x v="3"/>
    <s v="BB9980"/>
    <x v="18"/>
    <x v="13"/>
    <s v="WE19679"/>
    <x v="0"/>
    <x v="0"/>
  </r>
  <r>
    <d v="2016-01-15T00:00:00"/>
    <n v="154"/>
    <x v="3"/>
    <s v="BB9981"/>
    <x v="0"/>
    <x v="16"/>
    <s v="WE19680"/>
    <x v="5"/>
    <x v="0"/>
  </r>
  <r>
    <d v="2016-01-16T00:00:00"/>
    <n v="155"/>
    <x v="3"/>
    <s v="BB9982"/>
    <x v="1"/>
    <x v="16"/>
    <s v="WE19681"/>
    <x v="4"/>
    <x v="0"/>
  </r>
  <r>
    <d v="2016-01-17T00:00:00"/>
    <n v="156"/>
    <x v="3"/>
    <s v="BB9983"/>
    <x v="2"/>
    <x v="17"/>
    <s v="WE19682"/>
    <x v="5"/>
    <x v="0"/>
  </r>
  <r>
    <d v="2016-01-18T00:00:00"/>
    <n v="157"/>
    <x v="3"/>
    <s v="BB9984"/>
    <x v="3"/>
    <x v="13"/>
    <s v="WE19683"/>
    <x v="7"/>
    <x v="14"/>
  </r>
  <r>
    <d v="2016-01-19T00:00:00"/>
    <n v="158"/>
    <x v="3"/>
    <s v="BB9985"/>
    <x v="4"/>
    <x v="15"/>
    <s v="WE19684"/>
    <x v="4"/>
    <x v="6"/>
  </r>
  <r>
    <d v="2016-01-20T00:00:00"/>
    <n v="159"/>
    <x v="3"/>
    <s v="BB9986"/>
    <x v="5"/>
    <x v="16"/>
    <s v="WE19685"/>
    <x v="6"/>
    <x v="13"/>
  </r>
  <r>
    <d v="2016-01-21T00:00:00"/>
    <n v="160"/>
    <x v="3"/>
    <s v="BB9987"/>
    <x v="6"/>
    <x v="13"/>
    <s v="WE19686"/>
    <x v="2"/>
    <x v="3"/>
  </r>
  <r>
    <d v="2016-01-22T00:00:00"/>
    <n v="161"/>
    <x v="3"/>
    <s v="BB9988"/>
    <x v="7"/>
    <x v="16"/>
    <s v="WE19687"/>
    <x v="3"/>
    <x v="9"/>
  </r>
  <r>
    <d v="2016-01-23T00:00:00"/>
    <n v="162"/>
    <x v="3"/>
    <s v="BB9989"/>
    <x v="8"/>
    <x v="15"/>
    <s v="WE19688"/>
    <x v="4"/>
    <x v="0"/>
  </r>
  <r>
    <d v="2016-01-24T00:00:00"/>
    <n v="163"/>
    <x v="3"/>
    <s v="BB9990"/>
    <x v="9"/>
    <x v="15"/>
    <s v="WE19689"/>
    <x v="4"/>
    <x v="12"/>
  </r>
  <r>
    <d v="2016-01-25T00:00:00"/>
    <n v="164"/>
    <x v="3"/>
    <s v="BB9991"/>
    <x v="10"/>
    <x v="16"/>
    <s v="WE19690"/>
    <x v="4"/>
    <x v="2"/>
  </r>
  <r>
    <d v="2016-01-26T00:00:00"/>
    <n v="165"/>
    <x v="3"/>
    <s v="BB9992"/>
    <x v="11"/>
    <x v="17"/>
    <s v="WE19691"/>
    <x v="2"/>
    <x v="0"/>
  </r>
  <r>
    <d v="2016-01-27T00:00:00"/>
    <n v="166"/>
    <x v="3"/>
    <s v="BB9993"/>
    <x v="12"/>
    <x v="17"/>
    <s v="WE19692"/>
    <x v="0"/>
    <x v="0"/>
  </r>
  <r>
    <d v="2016-01-28T00:00:00"/>
    <n v="167"/>
    <x v="3"/>
    <s v="BB9994"/>
    <x v="13"/>
    <x v="14"/>
    <s v="WE19693"/>
    <x v="2"/>
    <x v="0"/>
  </r>
  <r>
    <d v="2016-01-29T00:00:00"/>
    <n v="168"/>
    <x v="3"/>
    <s v="BB9995"/>
    <x v="14"/>
    <x v="16"/>
    <s v="WE19694"/>
    <x v="2"/>
    <x v="0"/>
  </r>
  <r>
    <d v="2016-01-30T00:00:00"/>
    <n v="169"/>
    <x v="3"/>
    <s v="BB9996"/>
    <x v="15"/>
    <x v="17"/>
    <s v="WE19695"/>
    <x v="5"/>
    <x v="2"/>
  </r>
  <r>
    <d v="2016-01-31T00:00:00"/>
    <n v="170"/>
    <x v="3"/>
    <s v="BB9997"/>
    <x v="16"/>
    <x v="18"/>
    <s v="WE19696"/>
    <x v="4"/>
    <x v="5"/>
  </r>
  <r>
    <d v="2016-02-01T00:00:00"/>
    <n v="171"/>
    <x v="3"/>
    <s v="BB9998"/>
    <x v="17"/>
    <x v="16"/>
    <s v="WE19697"/>
    <x v="2"/>
    <x v="0"/>
  </r>
  <r>
    <d v="2016-02-02T00:00:00"/>
    <n v="172"/>
    <x v="3"/>
    <s v="BB9999"/>
    <x v="18"/>
    <x v="17"/>
    <s v="WE19698"/>
    <x v="2"/>
    <x v="6"/>
  </r>
  <r>
    <d v="2016-02-03T00:00:00"/>
    <n v="173"/>
    <x v="3"/>
    <s v="BB10000"/>
    <x v="0"/>
    <x v="17"/>
    <s v="WE19699"/>
    <x v="3"/>
    <x v="0"/>
  </r>
  <r>
    <d v="2016-02-04T00:00:00"/>
    <n v="174"/>
    <x v="3"/>
    <s v="BB10001"/>
    <x v="1"/>
    <x v="14"/>
    <s v="WE19700"/>
    <x v="4"/>
    <x v="6"/>
  </r>
  <r>
    <d v="2016-02-05T00:00:00"/>
    <n v="175"/>
    <x v="3"/>
    <s v="BB10002"/>
    <x v="2"/>
    <x v="16"/>
    <s v="WE19701"/>
    <x v="5"/>
    <x v="0"/>
  </r>
  <r>
    <d v="2016-02-06T00:00:00"/>
    <n v="176"/>
    <x v="3"/>
    <s v="BB10003"/>
    <x v="3"/>
    <x v="15"/>
    <s v="WE19702"/>
    <x v="3"/>
    <x v="0"/>
  </r>
  <r>
    <d v="2016-02-07T00:00:00"/>
    <n v="177"/>
    <x v="3"/>
    <s v="BB10004"/>
    <x v="4"/>
    <x v="16"/>
    <s v="WE19703"/>
    <x v="5"/>
    <x v="3"/>
  </r>
  <r>
    <d v="2016-02-08T00:00:00"/>
    <n v="178"/>
    <x v="3"/>
    <s v="BB10005"/>
    <x v="5"/>
    <x v="18"/>
    <s v="WE19704"/>
    <x v="2"/>
    <x v="0"/>
  </r>
  <r>
    <d v="2016-02-09T00:00:00"/>
    <n v="179"/>
    <x v="3"/>
    <s v="BB10006"/>
    <x v="6"/>
    <x v="16"/>
    <s v="WE19705"/>
    <x v="3"/>
    <x v="0"/>
  </r>
  <r>
    <d v="2016-02-10T00:00:00"/>
    <n v="180"/>
    <x v="3"/>
    <s v="BB10007"/>
    <x v="7"/>
    <x v="13"/>
    <s v="WE19706"/>
    <x v="3"/>
    <x v="0"/>
  </r>
  <r>
    <d v="2016-02-11T00:00:00"/>
    <n v="181"/>
    <x v="3"/>
    <s v="BB10008"/>
    <x v="8"/>
    <x v="17"/>
    <s v="WE19707"/>
    <x v="4"/>
    <x v="0"/>
  </r>
  <r>
    <d v="2016-02-12T00:00:00"/>
    <n v="182"/>
    <x v="3"/>
    <s v="BB10009"/>
    <x v="9"/>
    <x v="15"/>
    <s v="WE19708"/>
    <x v="5"/>
    <x v="0"/>
  </r>
  <r>
    <d v="2016-02-13T00:00:00"/>
    <n v="183"/>
    <x v="3"/>
    <s v="BB10010"/>
    <x v="10"/>
    <x v="17"/>
    <s v="WE19709"/>
    <x v="2"/>
    <x v="4"/>
  </r>
  <r>
    <d v="2016-02-14T00:00:00"/>
    <n v="184"/>
    <x v="3"/>
    <s v="BB10011"/>
    <x v="11"/>
    <x v="14"/>
    <s v="WE19710"/>
    <x v="0"/>
    <x v="3"/>
  </r>
  <r>
    <d v="2016-02-15T00:00:00"/>
    <n v="185"/>
    <x v="3"/>
    <s v="BB10012"/>
    <x v="12"/>
    <x v="16"/>
    <s v="WE19711"/>
    <x v="3"/>
    <x v="0"/>
  </r>
  <r>
    <d v="2016-02-16T00:00:00"/>
    <n v="186"/>
    <x v="3"/>
    <s v="BB10013"/>
    <x v="13"/>
    <x v="18"/>
    <s v="WE19712"/>
    <x v="5"/>
    <x v="0"/>
  </r>
  <r>
    <d v="2016-02-17T00:00:00"/>
    <n v="187"/>
    <x v="3"/>
    <s v="BB10014"/>
    <x v="14"/>
    <x v="14"/>
    <s v="WE19713"/>
    <x v="3"/>
    <x v="14"/>
  </r>
  <r>
    <d v="2016-02-18T00:00:00"/>
    <n v="188"/>
    <x v="3"/>
    <s v="BB10015"/>
    <x v="15"/>
    <x v="13"/>
    <s v="WE19714"/>
    <x v="4"/>
    <x v="2"/>
  </r>
  <r>
    <d v="2016-02-19T00:00:00"/>
    <n v="189"/>
    <x v="3"/>
    <s v="BB10016"/>
    <x v="16"/>
    <x v="14"/>
    <s v="WE19715"/>
    <x v="2"/>
    <x v="6"/>
  </r>
  <r>
    <d v="2016-02-20T00:00:00"/>
    <n v="190"/>
    <x v="3"/>
    <s v="BB10017"/>
    <x v="17"/>
    <x v="18"/>
    <s v="WE19716"/>
    <x v="3"/>
    <x v="3"/>
  </r>
  <r>
    <d v="2016-02-21T00:00:00"/>
    <n v="191"/>
    <x v="3"/>
    <s v="BB10018"/>
    <x v="18"/>
    <x v="13"/>
    <s v="WE19717"/>
    <x v="3"/>
    <x v="8"/>
  </r>
  <r>
    <d v="2016-02-22T00:00:00"/>
    <n v="192"/>
    <x v="3"/>
    <s v="BB10019"/>
    <x v="0"/>
    <x v="14"/>
    <s v="WE19718"/>
    <x v="2"/>
    <x v="0"/>
  </r>
  <r>
    <d v="2016-02-23T00:00:00"/>
    <n v="193"/>
    <x v="3"/>
    <s v="BB10020"/>
    <x v="1"/>
    <x v="16"/>
    <s v="WE19719"/>
    <x v="2"/>
    <x v="0"/>
  </r>
  <r>
    <d v="2016-02-24T00:00:00"/>
    <n v="194"/>
    <x v="3"/>
    <s v="BB10021"/>
    <x v="2"/>
    <x v="17"/>
    <s v="WE19720"/>
    <x v="6"/>
    <x v="0"/>
  </r>
  <r>
    <d v="2016-02-25T00:00:00"/>
    <n v="195"/>
    <x v="3"/>
    <s v="BB10022"/>
    <x v="3"/>
    <x v="14"/>
    <s v="WE19721"/>
    <x v="2"/>
    <x v="0"/>
  </r>
  <r>
    <d v="2016-02-26T00:00:00"/>
    <n v="196"/>
    <x v="3"/>
    <s v="BB10023"/>
    <x v="4"/>
    <x v="16"/>
    <s v="WE19722"/>
    <x v="3"/>
    <x v="6"/>
  </r>
  <r>
    <d v="2016-02-27T00:00:00"/>
    <n v="197"/>
    <x v="3"/>
    <s v="BB10024"/>
    <x v="5"/>
    <x v="17"/>
    <s v="WE19723"/>
    <x v="5"/>
    <x v="0"/>
  </r>
  <r>
    <d v="2016-02-28T00:00:00"/>
    <n v="198"/>
    <x v="3"/>
    <s v="BB10025"/>
    <x v="6"/>
    <x v="13"/>
    <s v="WE19724"/>
    <x v="2"/>
    <x v="6"/>
  </r>
  <r>
    <d v="2016-03-01T00:00:00"/>
    <n v="199"/>
    <x v="3"/>
    <s v="BB10026"/>
    <x v="7"/>
    <x v="14"/>
    <s v="WE19725"/>
    <x v="3"/>
    <x v="0"/>
  </r>
  <r>
    <d v="2016-03-02T00:00:00"/>
    <n v="200"/>
    <x v="3"/>
    <s v="BB10027"/>
    <x v="8"/>
    <x v="16"/>
    <s v="WE19726"/>
    <x v="2"/>
    <x v="0"/>
  </r>
  <r>
    <d v="2016-03-03T00:00:00"/>
    <n v="201"/>
    <x v="3"/>
    <s v="BB10028"/>
    <x v="9"/>
    <x v="14"/>
    <s v="WE19727"/>
    <x v="4"/>
    <x v="6"/>
  </r>
  <r>
    <d v="2016-03-04T00:00:00"/>
    <n v="202"/>
    <x v="3"/>
    <s v="BB10029"/>
    <x v="10"/>
    <x v="18"/>
    <s v="WE19728"/>
    <x v="6"/>
    <x v="0"/>
  </r>
  <r>
    <d v="2016-03-05T00:00:00"/>
    <n v="203"/>
    <x v="3"/>
    <s v="BB10030"/>
    <x v="11"/>
    <x v="16"/>
    <s v="WE19729"/>
    <x v="5"/>
    <x v="3"/>
  </r>
  <r>
    <d v="2016-03-06T00:00:00"/>
    <n v="204"/>
    <x v="3"/>
    <s v="BB10031"/>
    <x v="12"/>
    <x v="13"/>
    <s v="WE19730"/>
    <x v="6"/>
    <x v="5"/>
  </r>
  <r>
    <d v="2016-03-07T00:00:00"/>
    <n v="205"/>
    <x v="3"/>
    <s v="BB10032"/>
    <x v="13"/>
    <x v="17"/>
    <s v="WE19731"/>
    <x v="6"/>
    <x v="0"/>
  </r>
  <r>
    <d v="2016-03-08T00:00:00"/>
    <n v="206"/>
    <x v="3"/>
    <s v="BB10033"/>
    <x v="14"/>
    <x v="17"/>
    <s v="WE19732"/>
    <x v="4"/>
    <x v="0"/>
  </r>
  <r>
    <d v="2016-03-09T00:00:00"/>
    <n v="207"/>
    <x v="3"/>
    <s v="BB10034"/>
    <x v="15"/>
    <x v="14"/>
    <s v="WE19733"/>
    <x v="7"/>
    <x v="0"/>
  </r>
  <r>
    <d v="2016-03-10T00:00:00"/>
    <n v="208"/>
    <x v="3"/>
    <s v="BB10035"/>
    <x v="16"/>
    <x v="16"/>
    <s v="WE19734"/>
    <x v="2"/>
    <x v="3"/>
  </r>
  <r>
    <d v="2016-03-11T00:00:00"/>
    <n v="209"/>
    <x v="3"/>
    <s v="BB10036"/>
    <x v="17"/>
    <x v="16"/>
    <s v="WE19735"/>
    <x v="4"/>
    <x v="0"/>
  </r>
  <r>
    <d v="2016-03-12T00:00:00"/>
    <n v="210"/>
    <x v="3"/>
    <s v="BB10037"/>
    <x v="18"/>
    <x v="15"/>
    <s v="WE19736"/>
    <x v="3"/>
    <x v="3"/>
  </r>
  <r>
    <d v="2016-03-13T00:00:00"/>
    <n v="211"/>
    <x v="3"/>
    <s v="BB10038"/>
    <x v="0"/>
    <x v="18"/>
    <s v="WE19737"/>
    <x v="4"/>
    <x v="0"/>
  </r>
  <r>
    <d v="2016-03-14T00:00:00"/>
    <n v="212"/>
    <x v="3"/>
    <s v="BB10039"/>
    <x v="1"/>
    <x v="13"/>
    <s v="WE19738"/>
    <x v="2"/>
    <x v="0"/>
  </r>
  <r>
    <d v="2016-03-15T00:00:00"/>
    <n v="213"/>
    <x v="3"/>
    <s v="BB10040"/>
    <x v="2"/>
    <x v="16"/>
    <s v="WE19739"/>
    <x v="0"/>
    <x v="0"/>
  </r>
  <r>
    <d v="2016-03-16T00:00:00"/>
    <n v="214"/>
    <x v="3"/>
    <s v="BB10041"/>
    <x v="3"/>
    <x v="18"/>
    <s v="WE19740"/>
    <x v="7"/>
    <x v="0"/>
  </r>
  <r>
    <d v="2016-03-17T00:00:00"/>
    <n v="215"/>
    <x v="3"/>
    <s v="BB10042"/>
    <x v="4"/>
    <x v="17"/>
    <s v="WE19741"/>
    <x v="1"/>
    <x v="6"/>
  </r>
  <r>
    <d v="2016-03-18T00:00:00"/>
    <n v="216"/>
    <x v="3"/>
    <s v="BB10043"/>
    <x v="5"/>
    <x v="15"/>
    <s v="WE19742"/>
    <x v="3"/>
    <x v="0"/>
  </r>
  <r>
    <d v="2016-03-19T00:00:00"/>
    <n v="217"/>
    <x v="3"/>
    <s v="BB10044"/>
    <x v="6"/>
    <x v="13"/>
    <s v="WE19743"/>
    <x v="2"/>
    <x v="6"/>
  </r>
  <r>
    <d v="2016-03-20T00:00:00"/>
    <n v="218"/>
    <x v="3"/>
    <s v="BB10045"/>
    <x v="7"/>
    <x v="17"/>
    <s v="WE19744"/>
    <x v="4"/>
    <x v="0"/>
  </r>
  <r>
    <d v="2016-03-21T00:00:00"/>
    <n v="219"/>
    <x v="3"/>
    <s v="BB10046"/>
    <x v="8"/>
    <x v="14"/>
    <s v="WE19745"/>
    <x v="0"/>
    <x v="0"/>
  </r>
  <r>
    <d v="2016-03-22T00:00:00"/>
    <n v="220"/>
    <x v="3"/>
    <s v="BB10047"/>
    <x v="9"/>
    <x v="18"/>
    <s v="WE19746"/>
    <x v="0"/>
    <x v="1"/>
  </r>
  <r>
    <d v="2016-03-23T00:00:00"/>
    <n v="221"/>
    <x v="3"/>
    <s v="BB10048"/>
    <x v="10"/>
    <x v="13"/>
    <s v="WE19747"/>
    <x v="5"/>
    <x v="3"/>
  </r>
  <r>
    <d v="2016-03-24T00:00:00"/>
    <n v="222"/>
    <x v="3"/>
    <s v="BB10049"/>
    <x v="11"/>
    <x v="18"/>
    <s v="WE19748"/>
    <x v="0"/>
    <x v="0"/>
  </r>
  <r>
    <d v="2016-03-25T00:00:00"/>
    <n v="223"/>
    <x v="3"/>
    <s v="BB10050"/>
    <x v="12"/>
    <x v="15"/>
    <s v="WE19749"/>
    <x v="6"/>
    <x v="3"/>
  </r>
  <r>
    <d v="2016-03-26T00:00:00"/>
    <n v="224"/>
    <x v="3"/>
    <s v="BB10051"/>
    <x v="13"/>
    <x v="16"/>
    <s v="WE19750"/>
    <x v="2"/>
    <x v="0"/>
  </r>
  <r>
    <d v="2016-03-27T00:00:00"/>
    <n v="225"/>
    <x v="3"/>
    <s v="BB10052"/>
    <x v="14"/>
    <x v="17"/>
    <s v="WE19751"/>
    <x v="0"/>
    <x v="6"/>
  </r>
  <r>
    <d v="2016-03-28T00:00:00"/>
    <n v="226"/>
    <x v="3"/>
    <s v="BB10053"/>
    <x v="15"/>
    <x v="18"/>
    <s v="WE19752"/>
    <x v="2"/>
    <x v="3"/>
  </r>
  <r>
    <d v="2016-03-29T00:00:00"/>
    <n v="227"/>
    <x v="3"/>
    <s v="BB10054"/>
    <x v="16"/>
    <x v="14"/>
    <s v="WE19753"/>
    <x v="3"/>
    <x v="0"/>
  </r>
  <r>
    <d v="2016-03-30T00:00:00"/>
    <n v="228"/>
    <x v="3"/>
    <s v="BB10055"/>
    <x v="17"/>
    <x v="16"/>
    <s v="WE19754"/>
    <x v="4"/>
    <x v="6"/>
  </r>
  <r>
    <d v="2016-03-31T00:00:00"/>
    <n v="229"/>
    <x v="3"/>
    <s v="BB10056"/>
    <x v="18"/>
    <x v="17"/>
    <s v="WE19755"/>
    <x v="2"/>
    <x v="0"/>
  </r>
  <r>
    <d v="2016-04-01T00:00:00"/>
    <n v="230"/>
    <x v="3"/>
    <s v="BB10057"/>
    <x v="0"/>
    <x v="16"/>
    <s v="WE19756"/>
    <x v="2"/>
    <x v="0"/>
  </r>
  <r>
    <d v="2016-04-02T00:00:00"/>
    <n v="231"/>
    <x v="3"/>
    <s v="BB10058"/>
    <x v="1"/>
    <x v="16"/>
    <s v="WE19757"/>
    <x v="4"/>
    <x v="0"/>
  </r>
  <r>
    <d v="2016-04-03T00:00:00"/>
    <n v="232"/>
    <x v="3"/>
    <s v="BB10059"/>
    <x v="2"/>
    <x v="16"/>
    <s v="WE19758"/>
    <x v="2"/>
    <x v="0"/>
  </r>
  <r>
    <d v="2016-04-04T00:00:00"/>
    <n v="233"/>
    <x v="3"/>
    <s v="BB10060"/>
    <x v="3"/>
    <x v="18"/>
    <s v="WE19759"/>
    <x v="4"/>
    <x v="0"/>
  </r>
  <r>
    <d v="2016-04-05T00:00:00"/>
    <n v="234"/>
    <x v="3"/>
    <s v="BB10061"/>
    <x v="4"/>
    <x v="16"/>
    <s v="WE19760"/>
    <x v="2"/>
    <x v="0"/>
  </r>
  <r>
    <d v="2016-04-06T00:00:00"/>
    <n v="235"/>
    <x v="3"/>
    <s v="BB10062"/>
    <x v="5"/>
    <x v="13"/>
    <s v="WE19761"/>
    <x v="2"/>
    <x v="4"/>
  </r>
  <r>
    <d v="2016-04-07T00:00:00"/>
    <n v="236"/>
    <x v="3"/>
    <s v="BB10063"/>
    <x v="6"/>
    <x v="18"/>
    <s v="WE19762"/>
    <x v="2"/>
    <x v="2"/>
  </r>
  <r>
    <d v="2016-04-08T00:00:00"/>
    <n v="237"/>
    <x v="3"/>
    <s v="BB10064"/>
    <x v="7"/>
    <x v="18"/>
    <s v="WE19763"/>
    <x v="7"/>
    <x v="0"/>
  </r>
  <r>
    <d v="2016-04-09T00:00:00"/>
    <n v="238"/>
    <x v="3"/>
    <s v="BB10065"/>
    <x v="8"/>
    <x v="16"/>
    <s v="WE19764"/>
    <x v="2"/>
    <x v="0"/>
  </r>
  <r>
    <d v="2016-04-10T00:00:00"/>
    <n v="239"/>
    <x v="3"/>
    <s v="BB10066"/>
    <x v="9"/>
    <x v="14"/>
    <s v="WE19765"/>
    <x v="2"/>
    <x v="2"/>
  </r>
  <r>
    <d v="2016-04-11T00:00:00"/>
    <n v="240"/>
    <x v="3"/>
    <s v="BB10067"/>
    <x v="10"/>
    <x v="16"/>
    <s v="WE19766"/>
    <x v="4"/>
    <x v="6"/>
  </r>
  <r>
    <d v="2016-04-12T00:00:00"/>
    <n v="241"/>
    <x v="3"/>
    <s v="BB10068"/>
    <x v="11"/>
    <x v="13"/>
    <s v="WE19767"/>
    <x v="2"/>
    <x v="2"/>
  </r>
  <r>
    <d v="2016-04-13T00:00:00"/>
    <n v="242"/>
    <x v="3"/>
    <s v="BB10069"/>
    <x v="12"/>
    <x v="16"/>
    <s v="WE19768"/>
    <x v="3"/>
    <x v="0"/>
  </r>
  <r>
    <d v="2016-04-14T00:00:00"/>
    <n v="243"/>
    <x v="3"/>
    <s v="BB10070"/>
    <x v="13"/>
    <x v="18"/>
    <s v="WE19769"/>
    <x v="4"/>
    <x v="0"/>
  </r>
  <r>
    <d v="2016-04-15T00:00:00"/>
    <n v="244"/>
    <x v="3"/>
    <s v="BB10071"/>
    <x v="14"/>
    <x v="15"/>
    <s v="WE19770"/>
    <x v="3"/>
    <x v="0"/>
  </r>
  <r>
    <d v="2016-04-16T00:00:00"/>
    <n v="245"/>
    <x v="3"/>
    <s v="BB10072"/>
    <x v="15"/>
    <x v="15"/>
    <s v="WE19771"/>
    <x v="6"/>
    <x v="0"/>
  </r>
  <r>
    <d v="2016-04-17T00:00:00"/>
    <n v="246"/>
    <x v="3"/>
    <s v="BB10073"/>
    <x v="16"/>
    <x v="13"/>
    <s v="WE19772"/>
    <x v="3"/>
    <x v="4"/>
  </r>
  <r>
    <d v="2016-04-18T00:00:00"/>
    <n v="247"/>
    <x v="3"/>
    <s v="BB10074"/>
    <x v="17"/>
    <x v="16"/>
    <s v="WE19773"/>
    <x v="3"/>
    <x v="2"/>
  </r>
  <r>
    <d v="2016-04-19T00:00:00"/>
    <n v="248"/>
    <x v="3"/>
    <s v="BB10075"/>
    <x v="18"/>
    <x v="17"/>
    <s v="WE19774"/>
    <x v="3"/>
    <x v="9"/>
  </r>
  <r>
    <d v="2016-04-20T00:00:00"/>
    <n v="249"/>
    <x v="3"/>
    <s v="BB10076"/>
    <x v="0"/>
    <x v="16"/>
    <s v="WE19775"/>
    <x v="3"/>
    <x v="3"/>
  </r>
  <r>
    <d v="2016-04-21T00:00:00"/>
    <n v="250"/>
    <x v="3"/>
    <s v="BB10077"/>
    <x v="1"/>
    <x v="16"/>
    <s v="WE19776"/>
    <x v="1"/>
    <x v="0"/>
  </r>
  <r>
    <d v="2016-04-22T00:00:00"/>
    <n v="251"/>
    <x v="3"/>
    <s v="BB10078"/>
    <x v="2"/>
    <x v="14"/>
    <s v="WE19777"/>
    <x v="6"/>
    <x v="0"/>
  </r>
  <r>
    <d v="2016-04-23T00:00:00"/>
    <n v="252"/>
    <x v="3"/>
    <s v="BB10079"/>
    <x v="3"/>
    <x v="15"/>
    <s v="WE19778"/>
    <x v="3"/>
    <x v="3"/>
  </r>
  <r>
    <d v="2016-04-24T00:00:00"/>
    <n v="253"/>
    <x v="3"/>
    <s v="BB10080"/>
    <x v="4"/>
    <x v="13"/>
    <s v="WE19779"/>
    <x v="7"/>
    <x v="0"/>
  </r>
  <r>
    <d v="2016-04-25T00:00:00"/>
    <n v="254"/>
    <x v="3"/>
    <s v="BB10081"/>
    <x v="5"/>
    <x v="17"/>
    <s v="WE19780"/>
    <x v="4"/>
    <x v="3"/>
  </r>
  <r>
    <d v="2016-04-26T00:00:00"/>
    <n v="255"/>
    <x v="3"/>
    <s v="BB10082"/>
    <x v="6"/>
    <x v="13"/>
    <s v="WE19781"/>
    <x v="1"/>
    <x v="0"/>
  </r>
  <r>
    <d v="2016-04-27T00:00:00"/>
    <n v="256"/>
    <x v="3"/>
    <s v="BB10083"/>
    <x v="7"/>
    <x v="16"/>
    <s v="WE19782"/>
    <x v="4"/>
    <x v="14"/>
  </r>
  <r>
    <d v="2016-04-28T00:00:00"/>
    <n v="257"/>
    <x v="3"/>
    <s v="BB10084"/>
    <x v="8"/>
    <x v="16"/>
    <s v="WE19783"/>
    <x v="4"/>
    <x v="0"/>
  </r>
  <r>
    <d v="2016-04-29T00:00:00"/>
    <n v="258"/>
    <x v="3"/>
    <s v="BB10085"/>
    <x v="9"/>
    <x v="13"/>
    <s v="WE19784"/>
    <x v="4"/>
    <x v="0"/>
  </r>
  <r>
    <d v="2016-04-30T00:00:00"/>
    <n v="259"/>
    <x v="3"/>
    <s v="BB10086"/>
    <x v="10"/>
    <x v="16"/>
    <s v="WE19785"/>
    <x v="4"/>
    <x v="0"/>
  </r>
  <r>
    <d v="2016-05-01T00:00:00"/>
    <n v="260"/>
    <x v="3"/>
    <s v="BB10087"/>
    <x v="11"/>
    <x v="17"/>
    <s v="WE19786"/>
    <x v="4"/>
    <x v="3"/>
  </r>
  <r>
    <d v="2016-05-02T00:00:00"/>
    <n v="261"/>
    <x v="3"/>
    <s v="BB10088"/>
    <x v="12"/>
    <x v="16"/>
    <s v="WE19787"/>
    <x v="2"/>
    <x v="6"/>
  </r>
  <r>
    <d v="2016-05-03T00:00:00"/>
    <n v="262"/>
    <x v="3"/>
    <s v="BB10089"/>
    <x v="13"/>
    <x v="15"/>
    <s v="WE19788"/>
    <x v="4"/>
    <x v="0"/>
  </r>
  <r>
    <d v="2016-05-04T00:00:00"/>
    <n v="263"/>
    <x v="3"/>
    <s v="BB10090"/>
    <x v="14"/>
    <x v="17"/>
    <s v="WE19789"/>
    <x v="0"/>
    <x v="0"/>
  </r>
  <r>
    <d v="2016-05-05T00:00:00"/>
    <n v="264"/>
    <x v="3"/>
    <s v="BB10091"/>
    <x v="15"/>
    <x v="17"/>
    <s v="WE19790"/>
    <x v="3"/>
    <x v="0"/>
  </r>
  <r>
    <d v="2016-05-06T00:00:00"/>
    <n v="265"/>
    <x v="3"/>
    <s v="BB10092"/>
    <x v="16"/>
    <x v="13"/>
    <s v="WE19791"/>
    <x v="3"/>
    <x v="0"/>
  </r>
  <r>
    <d v="2016-05-07T00:00:00"/>
    <n v="266"/>
    <x v="3"/>
    <s v="BB10093"/>
    <x v="17"/>
    <x v="17"/>
    <s v="WE19792"/>
    <x v="4"/>
    <x v="3"/>
  </r>
  <r>
    <d v="2016-05-08T00:00:00"/>
    <n v="267"/>
    <x v="3"/>
    <s v="BB10094"/>
    <x v="18"/>
    <x v="18"/>
    <s v="WE19793"/>
    <x v="0"/>
    <x v="0"/>
  </r>
  <r>
    <d v="2016-05-09T00:00:00"/>
    <n v="268"/>
    <x v="3"/>
    <s v="BB10095"/>
    <x v="0"/>
    <x v="13"/>
    <s v="WE19794"/>
    <x v="2"/>
    <x v="0"/>
  </r>
  <r>
    <d v="2016-05-10T00:00:00"/>
    <n v="269"/>
    <x v="3"/>
    <s v="BB10096"/>
    <x v="1"/>
    <x v="18"/>
    <s v="WE19795"/>
    <x v="4"/>
    <x v="0"/>
  </r>
  <r>
    <d v="2016-05-11T00:00:00"/>
    <n v="270"/>
    <x v="3"/>
    <s v="BB10097"/>
    <x v="2"/>
    <x v="18"/>
    <s v="WE19796"/>
    <x v="3"/>
    <x v="9"/>
  </r>
  <r>
    <d v="2016-05-12T00:00:00"/>
    <n v="271"/>
    <x v="3"/>
    <s v="BB10098"/>
    <x v="3"/>
    <x v="18"/>
    <s v="WE19797"/>
    <x v="0"/>
    <x v="3"/>
  </r>
  <r>
    <d v="2016-05-13T00:00:00"/>
    <n v="272"/>
    <x v="3"/>
    <s v="BB10099"/>
    <x v="4"/>
    <x v="16"/>
    <s v="WE19798"/>
    <x v="0"/>
    <x v="0"/>
  </r>
  <r>
    <d v="2016-05-14T00:00:00"/>
    <n v="273"/>
    <x v="3"/>
    <s v="BB10100"/>
    <x v="5"/>
    <x v="15"/>
    <s v="WE19799"/>
    <x v="3"/>
    <x v="6"/>
  </r>
  <r>
    <d v="2016-05-15T00:00:00"/>
    <n v="274"/>
    <x v="3"/>
    <s v="BB10101"/>
    <x v="6"/>
    <x v="13"/>
    <s v="WE19800"/>
    <x v="3"/>
    <x v="0"/>
  </r>
  <r>
    <d v="2016-05-16T00:00:00"/>
    <n v="275"/>
    <x v="3"/>
    <s v="BB10102"/>
    <x v="7"/>
    <x v="13"/>
    <s v="WE19801"/>
    <x v="4"/>
    <x v="0"/>
  </r>
  <r>
    <d v="2016-05-17T00:00:00"/>
    <n v="276"/>
    <x v="3"/>
    <s v="BB10103"/>
    <x v="8"/>
    <x v="16"/>
    <s v="WE19802"/>
    <x v="4"/>
    <x v="0"/>
  </r>
  <r>
    <d v="2016-05-18T00:00:00"/>
    <n v="277"/>
    <x v="3"/>
    <s v="BB10104"/>
    <x v="9"/>
    <x v="14"/>
    <s v="WE19803"/>
    <x v="6"/>
    <x v="0"/>
  </r>
  <r>
    <d v="2016-05-19T00:00:00"/>
    <n v="278"/>
    <x v="3"/>
    <s v="BB10105"/>
    <x v="10"/>
    <x v="18"/>
    <s v="WE19804"/>
    <x v="3"/>
    <x v="1"/>
  </r>
  <r>
    <d v="2016-05-20T00:00:00"/>
    <n v="279"/>
    <x v="3"/>
    <s v="BB10106"/>
    <x v="11"/>
    <x v="16"/>
    <s v="WE19805"/>
    <x v="3"/>
    <x v="3"/>
  </r>
  <r>
    <d v="2016-05-21T00:00:00"/>
    <n v="280"/>
    <x v="3"/>
    <s v="BB10107"/>
    <x v="12"/>
    <x v="13"/>
    <s v="WE19806"/>
    <x v="2"/>
    <x v="0"/>
  </r>
  <r>
    <d v="2016-05-22T00:00:00"/>
    <n v="281"/>
    <x v="3"/>
    <s v="BB10108"/>
    <x v="13"/>
    <x v="17"/>
    <s v="WE19807"/>
    <x v="0"/>
    <x v="0"/>
  </r>
  <r>
    <d v="2016-05-23T00:00:00"/>
    <n v="282"/>
    <x v="3"/>
    <s v="BB10109"/>
    <x v="14"/>
    <x v="16"/>
    <s v="WE19808"/>
    <x v="4"/>
    <x v="2"/>
  </r>
  <r>
    <d v="2016-05-24T00:00:00"/>
    <n v="283"/>
    <x v="3"/>
    <s v="BB10110"/>
    <x v="15"/>
    <x v="16"/>
    <s v="WE19809"/>
    <x v="5"/>
    <x v="0"/>
  </r>
  <r>
    <d v="2016-05-25T00:00:00"/>
    <n v="284"/>
    <x v="3"/>
    <s v="BB10111"/>
    <x v="16"/>
    <x v="13"/>
    <s v="WE19810"/>
    <x v="1"/>
    <x v="0"/>
  </r>
  <r>
    <d v="2016-05-26T00:00:00"/>
    <n v="285"/>
    <x v="3"/>
    <s v="BB10112"/>
    <x v="17"/>
    <x v="16"/>
    <s v="WE19811"/>
    <x v="5"/>
    <x v="0"/>
  </r>
  <r>
    <d v="2016-05-27T00:00:00"/>
    <n v="286"/>
    <x v="3"/>
    <s v="BB10113"/>
    <x v="18"/>
    <x v="17"/>
    <s v="WE19812"/>
    <x v="2"/>
    <x v="0"/>
  </r>
  <r>
    <d v="2016-05-28T00:00:00"/>
    <n v="287"/>
    <x v="3"/>
    <s v="BB10114"/>
    <x v="0"/>
    <x v="16"/>
    <s v="WE19813"/>
    <x v="3"/>
    <x v="3"/>
  </r>
  <r>
    <d v="2016-05-29T00:00:00"/>
    <n v="288"/>
    <x v="3"/>
    <s v="BB10115"/>
    <x v="1"/>
    <x v="16"/>
    <s v="WE19814"/>
    <x v="3"/>
    <x v="6"/>
  </r>
  <r>
    <d v="2016-05-30T00:00:00"/>
    <n v="289"/>
    <x v="3"/>
    <s v="BB10116"/>
    <x v="2"/>
    <x v="18"/>
    <s v="WE19815"/>
    <x v="4"/>
    <x v="0"/>
  </r>
  <r>
    <d v="2016-05-31T00:00:00"/>
    <n v="290"/>
    <x v="3"/>
    <s v="BB10117"/>
    <x v="3"/>
    <x v="14"/>
    <s v="WE19816"/>
    <x v="5"/>
    <x v="0"/>
  </r>
  <r>
    <d v="2016-06-01T00:00:00"/>
    <n v="291"/>
    <x v="3"/>
    <s v="BB10118"/>
    <x v="4"/>
    <x v="16"/>
    <s v="WE19817"/>
    <x v="3"/>
    <x v="13"/>
  </r>
  <r>
    <d v="2016-06-02T00:00:00"/>
    <n v="292"/>
    <x v="3"/>
    <s v="BB10119"/>
    <x v="5"/>
    <x v="13"/>
    <s v="WE19818"/>
    <x v="3"/>
    <x v="0"/>
  </r>
  <r>
    <d v="2016-06-03T00:00:00"/>
    <n v="293"/>
    <x v="3"/>
    <s v="BB10120"/>
    <x v="6"/>
    <x v="16"/>
    <s v="WE19819"/>
    <x v="3"/>
    <x v="5"/>
  </r>
  <r>
    <d v="2016-06-04T00:00:00"/>
    <n v="294"/>
    <x v="3"/>
    <s v="BB10121"/>
    <x v="7"/>
    <x v="18"/>
    <s v="WE19820"/>
    <x v="5"/>
    <x v="0"/>
  </r>
  <r>
    <d v="2016-06-05T00:00:00"/>
    <n v="295"/>
    <x v="3"/>
    <s v="BB10122"/>
    <x v="8"/>
    <x v="14"/>
    <s v="WE19821"/>
    <x v="4"/>
    <x v="0"/>
  </r>
  <r>
    <d v="2016-06-06T00:00:00"/>
    <n v="296"/>
    <x v="3"/>
    <s v="BB10123"/>
    <x v="9"/>
    <x v="15"/>
    <s v="WE19822"/>
    <x v="4"/>
    <x v="0"/>
  </r>
  <r>
    <d v="2016-06-07T00:00:00"/>
    <n v="297"/>
    <x v="3"/>
    <s v="BB10124"/>
    <x v="10"/>
    <x v="13"/>
    <s v="WE19823"/>
    <x v="5"/>
    <x v="0"/>
  </r>
  <r>
    <d v="2016-06-08T00:00:00"/>
    <n v="298"/>
    <x v="3"/>
    <s v="BB10125"/>
    <x v="11"/>
    <x v="17"/>
    <s v="WE19824"/>
    <x v="3"/>
    <x v="0"/>
  </r>
  <r>
    <d v="2016-06-09T00:00:00"/>
    <n v="299"/>
    <x v="3"/>
    <s v="BB10126"/>
    <x v="12"/>
    <x v="17"/>
    <s v="WE19825"/>
    <x v="3"/>
    <x v="3"/>
  </r>
  <r>
    <d v="2016-06-10T00:00:00"/>
    <n v="300"/>
    <x v="3"/>
    <s v="BB10127"/>
    <x v="13"/>
    <x v="13"/>
    <s v="WE19826"/>
    <x v="0"/>
    <x v="0"/>
  </r>
  <r>
    <d v="2016-06-11T00:00:00"/>
    <n v="301"/>
    <x v="3"/>
    <s v="BB10128"/>
    <x v="14"/>
    <x v="13"/>
    <s v="WE19827"/>
    <x v="3"/>
    <x v="2"/>
  </r>
  <r>
    <d v="2016-06-12T00:00:00"/>
    <n v="302"/>
    <x v="3"/>
    <s v="BB10129"/>
    <x v="15"/>
    <x v="16"/>
    <s v="WE19828"/>
    <x v="2"/>
    <x v="6"/>
  </r>
  <r>
    <d v="2016-06-13T00:00:00"/>
    <n v="303"/>
    <x v="3"/>
    <s v="BB10130"/>
    <x v="16"/>
    <x v="18"/>
    <s v="WE19829"/>
    <x v="6"/>
    <x v="7"/>
  </r>
  <r>
    <d v="2016-06-14T00:00:00"/>
    <n v="304"/>
    <x v="3"/>
    <s v="BB10131"/>
    <x v="17"/>
    <x v="14"/>
    <s v="WE19830"/>
    <x v="4"/>
    <x v="0"/>
  </r>
  <r>
    <d v="2016-06-15T00:00:00"/>
    <n v="305"/>
    <x v="3"/>
    <s v="BB10132"/>
    <x v="18"/>
    <x v="16"/>
    <s v="WE19831"/>
    <x v="4"/>
    <x v="0"/>
  </r>
  <r>
    <d v="2016-06-16T00:00:00"/>
    <n v="306"/>
    <x v="3"/>
    <s v="BB10133"/>
    <x v="0"/>
    <x v="18"/>
    <s v="WE19832"/>
    <x v="4"/>
    <x v="0"/>
  </r>
  <r>
    <d v="2016-06-17T00:00:00"/>
    <n v="307"/>
    <x v="3"/>
    <s v="BB10134"/>
    <x v="1"/>
    <x v="14"/>
    <s v="WE19833"/>
    <x v="7"/>
    <x v="0"/>
  </r>
  <r>
    <d v="2016-06-18T00:00:00"/>
    <n v="308"/>
    <x v="3"/>
    <s v="BB10135"/>
    <x v="2"/>
    <x v="17"/>
    <s v="WE19834"/>
    <x v="0"/>
    <x v="0"/>
  </r>
  <r>
    <d v="2016-06-19T00:00:00"/>
    <n v="309"/>
    <x v="3"/>
    <s v="BB10136"/>
    <x v="3"/>
    <x v="18"/>
    <s v="WE19835"/>
    <x v="4"/>
    <x v="6"/>
  </r>
  <r>
    <d v="2016-06-20T00:00:00"/>
    <n v="310"/>
    <x v="3"/>
    <s v="BB10137"/>
    <x v="4"/>
    <x v="13"/>
    <s v="WE19836"/>
    <x v="0"/>
    <x v="0"/>
  </r>
  <r>
    <d v="2016-06-21T00:00:00"/>
    <n v="311"/>
    <x v="3"/>
    <s v="BB10138"/>
    <x v="5"/>
    <x v="17"/>
    <s v="WE19837"/>
    <x v="2"/>
    <x v="0"/>
  </r>
  <r>
    <d v="2016-06-22T00:00:00"/>
    <n v="312"/>
    <x v="3"/>
    <s v="BB10139"/>
    <x v="6"/>
    <x v="16"/>
    <s v="WE19838"/>
    <x v="4"/>
    <x v="0"/>
  </r>
  <r>
    <d v="2016-06-23T00:00:00"/>
    <n v="313"/>
    <x v="3"/>
    <s v="BB10140"/>
    <x v="7"/>
    <x v="18"/>
    <s v="WE19839"/>
    <x v="7"/>
    <x v="0"/>
  </r>
  <r>
    <d v="2016-06-24T00:00:00"/>
    <n v="314"/>
    <x v="3"/>
    <s v="BB10141"/>
    <x v="8"/>
    <x v="14"/>
    <s v="WE19840"/>
    <x v="4"/>
    <x v="6"/>
  </r>
  <r>
    <d v="2016-06-25T00:00:00"/>
    <n v="315"/>
    <x v="3"/>
    <s v="BB10142"/>
    <x v="9"/>
    <x v="17"/>
    <s v="WE19841"/>
    <x v="3"/>
    <x v="3"/>
  </r>
  <r>
    <d v="2016-06-26T00:00:00"/>
    <n v="316"/>
    <x v="3"/>
    <s v="BB10143"/>
    <x v="10"/>
    <x v="16"/>
    <s v="WE19842"/>
    <x v="3"/>
    <x v="0"/>
  </r>
  <r>
    <d v="2016-06-27T00:00:00"/>
    <n v="317"/>
    <x v="3"/>
    <s v="BB10144"/>
    <x v="11"/>
    <x v="16"/>
    <s v="WE19843"/>
    <x v="5"/>
    <x v="0"/>
  </r>
  <r>
    <d v="2016-06-28T00:00:00"/>
    <n v="318"/>
    <x v="3"/>
    <s v="BB10145"/>
    <x v="12"/>
    <x v="14"/>
    <s v="WE19844"/>
    <x v="0"/>
    <x v="3"/>
  </r>
  <r>
    <d v="2016-06-29T00:00:00"/>
    <n v="319"/>
    <x v="3"/>
    <s v="BB10146"/>
    <x v="13"/>
    <x v="18"/>
    <s v="WE19845"/>
    <x v="4"/>
    <x v="0"/>
  </r>
  <r>
    <d v="2016-06-30T00:00:00"/>
    <n v="320"/>
    <x v="3"/>
    <s v="BB10147"/>
    <x v="14"/>
    <x v="17"/>
    <s v="WE19846"/>
    <x v="1"/>
    <x v="1"/>
  </r>
  <r>
    <d v="2016-07-01T00:00:00"/>
    <n v="321"/>
    <x v="3"/>
    <s v="BB10148"/>
    <x v="15"/>
    <x v="16"/>
    <s v="WE19847"/>
    <x v="7"/>
    <x v="0"/>
  </r>
  <r>
    <d v="2016-07-02T00:00:00"/>
    <n v="322"/>
    <x v="3"/>
    <s v="BB10149"/>
    <x v="16"/>
    <x v="18"/>
    <s v="WE19848"/>
    <x v="3"/>
    <x v="0"/>
  </r>
  <r>
    <d v="2016-07-03T00:00:00"/>
    <n v="323"/>
    <x v="3"/>
    <s v="BB10150"/>
    <x v="17"/>
    <x v="14"/>
    <s v="WE19849"/>
    <x v="6"/>
    <x v="0"/>
  </r>
  <r>
    <d v="2016-07-04T00:00:00"/>
    <n v="324"/>
    <x v="3"/>
    <s v="BB10151"/>
    <x v="18"/>
    <x v="13"/>
    <s v="WE19850"/>
    <x v="2"/>
    <x v="8"/>
  </r>
  <r>
    <d v="2016-07-05T00:00:00"/>
    <n v="325"/>
    <x v="3"/>
    <s v="BB10152"/>
    <x v="0"/>
    <x v="17"/>
    <s v="WE19851"/>
    <x v="2"/>
    <x v="0"/>
  </r>
  <r>
    <d v="2016-07-06T00:00:00"/>
    <n v="326"/>
    <x v="3"/>
    <s v="BB10153"/>
    <x v="1"/>
    <x v="17"/>
    <s v="WE19852"/>
    <x v="2"/>
    <x v="6"/>
  </r>
  <r>
    <d v="2016-07-07T00:00:00"/>
    <n v="327"/>
    <x v="3"/>
    <s v="BB10154"/>
    <x v="2"/>
    <x v="14"/>
    <s v="WE19853"/>
    <x v="3"/>
    <x v="6"/>
  </r>
  <r>
    <d v="2016-07-08T00:00:00"/>
    <n v="328"/>
    <x v="3"/>
    <s v="BB10155"/>
    <x v="3"/>
    <x v="13"/>
    <s v="WE19854"/>
    <x v="3"/>
    <x v="0"/>
  </r>
  <r>
    <d v="2016-07-09T00:00:00"/>
    <n v="329"/>
    <x v="3"/>
    <s v="BB10156"/>
    <x v="4"/>
    <x v="18"/>
    <s v="WE19855"/>
    <x v="5"/>
    <x v="4"/>
  </r>
  <r>
    <d v="2016-07-10T00:00:00"/>
    <n v="330"/>
    <x v="3"/>
    <s v="BB10157"/>
    <x v="5"/>
    <x v="16"/>
    <s v="WE19856"/>
    <x v="3"/>
    <x v="0"/>
  </r>
  <r>
    <d v="2016-07-11T00:00:00"/>
    <n v="331"/>
    <x v="3"/>
    <s v="BB10158"/>
    <x v="6"/>
    <x v="13"/>
    <s v="WE19857"/>
    <x v="3"/>
    <x v="0"/>
  </r>
  <r>
    <d v="2016-07-12T00:00:00"/>
    <n v="332"/>
    <x v="3"/>
    <s v="BB10159"/>
    <x v="7"/>
    <x v="16"/>
    <s v="WE19858"/>
    <x v="2"/>
    <x v="10"/>
  </r>
  <r>
    <d v="2016-07-13T00:00:00"/>
    <n v="333"/>
    <x v="3"/>
    <s v="BB10160"/>
    <x v="8"/>
    <x v="15"/>
    <s v="WE19859"/>
    <x v="3"/>
    <x v="0"/>
  </r>
  <r>
    <d v="2016-07-14T00:00:00"/>
    <n v="334"/>
    <x v="3"/>
    <s v="BB10161"/>
    <x v="9"/>
    <x v="17"/>
    <s v="WE19860"/>
    <x v="3"/>
    <x v="4"/>
  </r>
  <r>
    <d v="2016-07-15T00:00:00"/>
    <n v="335"/>
    <x v="3"/>
    <s v="BB10162"/>
    <x v="10"/>
    <x v="18"/>
    <s v="WE19861"/>
    <x v="4"/>
    <x v="6"/>
  </r>
  <r>
    <d v="2016-07-16T00:00:00"/>
    <n v="336"/>
    <x v="3"/>
    <s v="BB10163"/>
    <x v="11"/>
    <x v="17"/>
    <s v="WE19862"/>
    <x v="2"/>
    <x v="3"/>
  </r>
  <r>
    <d v="2016-07-17T00:00:00"/>
    <n v="337"/>
    <x v="3"/>
    <s v="BB10164"/>
    <x v="12"/>
    <x v="13"/>
    <s v="WE19863"/>
    <x v="4"/>
    <x v="6"/>
  </r>
  <r>
    <d v="2016-07-18T00:00:00"/>
    <n v="338"/>
    <x v="3"/>
    <s v="BB10165"/>
    <x v="13"/>
    <x v="13"/>
    <s v="WE19864"/>
    <x v="6"/>
    <x v="0"/>
  </r>
  <r>
    <d v="2016-07-19T00:00:00"/>
    <n v="339"/>
    <x v="3"/>
    <s v="BB10166"/>
    <x v="14"/>
    <x v="18"/>
    <s v="WE19865"/>
    <x v="0"/>
    <x v="0"/>
  </r>
  <r>
    <d v="2016-07-20T00:00:00"/>
    <n v="340"/>
    <x v="3"/>
    <s v="BB10167"/>
    <x v="15"/>
    <x v="16"/>
    <s v="WE19866"/>
    <x v="6"/>
    <x v="3"/>
  </r>
  <r>
    <d v="2016-07-21T00:00:00"/>
    <n v="341"/>
    <x v="3"/>
    <s v="BB10168"/>
    <x v="16"/>
    <x v="14"/>
    <s v="WE19867"/>
    <x v="3"/>
    <x v="4"/>
  </r>
  <r>
    <d v="2016-07-22T00:00:00"/>
    <n v="342"/>
    <x v="3"/>
    <s v="BB10169"/>
    <x v="17"/>
    <x v="14"/>
    <s v="WE19868"/>
    <x v="4"/>
    <x v="2"/>
  </r>
  <r>
    <d v="2016-07-23T00:00:00"/>
    <n v="343"/>
    <x v="3"/>
    <s v="BB10170"/>
    <x v="18"/>
    <x v="16"/>
    <s v="WE19869"/>
    <x v="0"/>
    <x v="0"/>
  </r>
  <r>
    <d v="2016-07-24T00:00:00"/>
    <n v="344"/>
    <x v="3"/>
    <s v="BB10171"/>
    <x v="0"/>
    <x v="13"/>
    <s v="WE19870"/>
    <x v="1"/>
    <x v="0"/>
  </r>
  <r>
    <d v="2016-07-25T00:00:00"/>
    <n v="345"/>
    <x v="3"/>
    <s v="BB10172"/>
    <x v="1"/>
    <x v="18"/>
    <s v="WE19871"/>
    <x v="4"/>
    <x v="6"/>
  </r>
  <r>
    <d v="2016-07-26T00:00:00"/>
    <n v="346"/>
    <x v="3"/>
    <s v="BB10173"/>
    <x v="2"/>
    <x v="14"/>
    <s v="WE19872"/>
    <x v="3"/>
    <x v="0"/>
  </r>
  <r>
    <d v="2016-07-27T00:00:00"/>
    <n v="347"/>
    <x v="3"/>
    <s v="BB10174"/>
    <x v="3"/>
    <x v="14"/>
    <s v="WE19873"/>
    <x v="0"/>
    <x v="0"/>
  </r>
  <r>
    <d v="2016-07-28T00:00:00"/>
    <n v="348"/>
    <x v="3"/>
    <s v="BB10175"/>
    <x v="4"/>
    <x v="18"/>
    <s v="WE19874"/>
    <x v="4"/>
    <x v="0"/>
  </r>
  <r>
    <d v="2016-07-29T00:00:00"/>
    <n v="349"/>
    <x v="3"/>
    <s v="BB10176"/>
    <x v="5"/>
    <x v="16"/>
    <s v="WE19875"/>
    <x v="3"/>
    <x v="4"/>
  </r>
  <r>
    <d v="2016-07-30T00:00:00"/>
    <n v="350"/>
    <x v="3"/>
    <s v="BB10177"/>
    <x v="6"/>
    <x v="13"/>
    <s v="WE19876"/>
    <x v="3"/>
    <x v="0"/>
  </r>
  <r>
    <d v="2016-07-31T00:00:00"/>
    <n v="351"/>
    <x v="3"/>
    <s v="BB10178"/>
    <x v="7"/>
    <x v="16"/>
    <s v="WE19877"/>
    <x v="3"/>
    <x v="1"/>
  </r>
  <r>
    <d v="2016-08-01T00:00:00"/>
    <n v="352"/>
    <x v="3"/>
    <s v="BB10179"/>
    <x v="8"/>
    <x v="17"/>
    <s v="WE19878"/>
    <x v="4"/>
    <x v="0"/>
  </r>
  <r>
    <d v="2016-08-02T00:00:00"/>
    <n v="353"/>
    <x v="3"/>
    <s v="BB10180"/>
    <x v="9"/>
    <x v="16"/>
    <s v="WE19879"/>
    <x v="0"/>
    <x v="0"/>
  </r>
  <r>
    <d v="2016-08-03T00:00:00"/>
    <n v="354"/>
    <x v="3"/>
    <s v="BB10181"/>
    <x v="10"/>
    <x v="17"/>
    <s v="WE19880"/>
    <x v="2"/>
    <x v="3"/>
  </r>
  <r>
    <d v="2016-08-04T00:00:00"/>
    <n v="355"/>
    <x v="3"/>
    <s v="BB10182"/>
    <x v="11"/>
    <x v="16"/>
    <s v="WE19881"/>
    <x v="5"/>
    <x v="1"/>
  </r>
  <r>
    <d v="2016-08-05T00:00:00"/>
    <n v="356"/>
    <x v="3"/>
    <s v="BB10183"/>
    <x v="12"/>
    <x v="17"/>
    <s v="WE19882"/>
    <x v="2"/>
    <x v="0"/>
  </r>
  <r>
    <d v="2016-08-06T00:00:00"/>
    <n v="357"/>
    <x v="3"/>
    <s v="BB10184"/>
    <x v="13"/>
    <x v="14"/>
    <s v="WE19883"/>
    <x v="1"/>
    <x v="0"/>
  </r>
  <r>
    <d v="2016-08-07T00:00:00"/>
    <n v="358"/>
    <x v="3"/>
    <s v="BB10185"/>
    <x v="14"/>
    <x v="15"/>
    <s v="WE19884"/>
    <x v="4"/>
    <x v="10"/>
  </r>
  <r>
    <d v="2016-08-08T00:00:00"/>
    <n v="359"/>
    <x v="3"/>
    <s v="BB10186"/>
    <x v="15"/>
    <x v="16"/>
    <s v="WE19885"/>
    <x v="4"/>
    <x v="0"/>
  </r>
  <r>
    <d v="2016-08-09T00:00:00"/>
    <n v="360"/>
    <x v="3"/>
    <s v="BB10187"/>
    <x v="16"/>
    <x v="13"/>
    <s v="WE19886"/>
    <x v="1"/>
    <x v="0"/>
  </r>
  <r>
    <d v="2016-08-10T00:00:00"/>
    <n v="361"/>
    <x v="3"/>
    <s v="BB10188"/>
    <x v="17"/>
    <x v="16"/>
    <s v="WE19887"/>
    <x v="1"/>
    <x v="0"/>
  </r>
  <r>
    <d v="2016-08-11T00:00:00"/>
    <n v="362"/>
    <x v="3"/>
    <s v="BB10189"/>
    <x v="18"/>
    <x v="16"/>
    <s v="WE19888"/>
    <x v="1"/>
    <x v="1"/>
  </r>
  <r>
    <d v="2016-08-12T00:00:00"/>
    <n v="363"/>
    <x v="3"/>
    <s v="BB10190"/>
    <x v="0"/>
    <x v="16"/>
    <s v="WE19889"/>
    <x v="2"/>
    <x v="0"/>
  </r>
  <r>
    <d v="2016-08-13T00:00:00"/>
    <n v="364"/>
    <x v="3"/>
    <s v="BB10191"/>
    <x v="1"/>
    <x v="14"/>
    <s v="WE19890"/>
    <x v="0"/>
    <x v="6"/>
  </r>
  <r>
    <d v="2016-08-14T00:00:00"/>
    <n v="365"/>
    <x v="3"/>
    <s v="BB10192"/>
    <x v="2"/>
    <x v="13"/>
    <s v="WE19891"/>
    <x v="4"/>
    <x v="14"/>
  </r>
  <r>
    <d v="2016-08-15T00:00:00"/>
    <n v="366"/>
    <x v="3"/>
    <s v="BB10193"/>
    <x v="3"/>
    <x v="14"/>
    <s v="WE19892"/>
    <x v="5"/>
    <x v="14"/>
  </r>
  <r>
    <d v="2016-08-16T00:00:00"/>
    <n v="367"/>
    <x v="3"/>
    <s v="BB10194"/>
    <x v="4"/>
    <x v="18"/>
    <s v="WE19893"/>
    <x v="2"/>
    <x v="0"/>
  </r>
  <r>
    <d v="2016-08-17T00:00:00"/>
    <n v="368"/>
    <x v="3"/>
    <s v="BB10195"/>
    <x v="5"/>
    <x v="14"/>
    <s v="WE19894"/>
    <x v="7"/>
    <x v="0"/>
  </r>
  <r>
    <d v="2016-08-18T00:00:00"/>
    <n v="369"/>
    <x v="3"/>
    <s v="BB10196"/>
    <x v="6"/>
    <x v="14"/>
    <s v="WE19895"/>
    <x v="2"/>
    <x v="1"/>
  </r>
  <r>
    <d v="2016-08-19T00:00:00"/>
    <n v="370"/>
    <x v="3"/>
    <s v="BB10197"/>
    <x v="7"/>
    <x v="14"/>
    <s v="WE19896"/>
    <x v="3"/>
    <x v="3"/>
  </r>
  <r>
    <d v="2016-08-20T00:00:00"/>
    <n v="371"/>
    <x v="3"/>
    <s v="BB10198"/>
    <x v="8"/>
    <x v="17"/>
    <s v="WE19897"/>
    <x v="2"/>
    <x v="4"/>
  </r>
  <r>
    <d v="2016-08-21T00:00:00"/>
    <n v="372"/>
    <x v="3"/>
    <s v="BB10199"/>
    <x v="9"/>
    <x v="15"/>
    <s v="WE19898"/>
    <x v="4"/>
    <x v="2"/>
  </r>
  <r>
    <d v="2016-08-22T00:00:00"/>
    <n v="373"/>
    <x v="3"/>
    <s v="BB10200"/>
    <x v="10"/>
    <x v="16"/>
    <s v="WE19899"/>
    <x v="0"/>
    <x v="6"/>
  </r>
  <r>
    <d v="2016-08-23T00:00:00"/>
    <n v="374"/>
    <x v="3"/>
    <s v="BB10201"/>
    <x v="11"/>
    <x v="16"/>
    <s v="WE19900"/>
    <x v="3"/>
    <x v="0"/>
  </r>
  <r>
    <d v="2016-08-24T00:00:00"/>
    <n v="375"/>
    <x v="3"/>
    <s v="BB10202"/>
    <x v="12"/>
    <x v="13"/>
    <s v="WE19901"/>
    <x v="1"/>
    <x v="0"/>
  </r>
  <r>
    <d v="2016-08-25T00:00:00"/>
    <n v="376"/>
    <x v="3"/>
    <s v="BB10203"/>
    <x v="13"/>
    <x v="13"/>
    <s v="WE19902"/>
    <x v="4"/>
    <x v="0"/>
  </r>
  <r>
    <d v="2016-08-26T00:00:00"/>
    <n v="377"/>
    <x v="3"/>
    <s v="BB10204"/>
    <x v="14"/>
    <x v="13"/>
    <s v="WE19903"/>
    <x v="0"/>
    <x v="0"/>
  </r>
  <r>
    <d v="2016-08-27T00:00:00"/>
    <n v="378"/>
    <x v="3"/>
    <s v="BB10205"/>
    <x v="15"/>
    <x v="16"/>
    <s v="WE19904"/>
    <x v="4"/>
    <x v="0"/>
  </r>
  <r>
    <d v="2016-08-28T00:00:00"/>
    <n v="379"/>
    <x v="3"/>
    <s v="BB10206"/>
    <x v="16"/>
    <x v="14"/>
    <s v="WE19905"/>
    <x v="3"/>
    <x v="0"/>
  </r>
  <r>
    <d v="2016-08-29T00:00:00"/>
    <n v="380"/>
    <x v="3"/>
    <s v="BB10207"/>
    <x v="17"/>
    <x v="17"/>
    <s v="WE19906"/>
    <x v="0"/>
    <x v="0"/>
  </r>
  <r>
    <d v="2016-08-30T00:00:00"/>
    <n v="381"/>
    <x v="3"/>
    <s v="BB10208"/>
    <x v="18"/>
    <x v="13"/>
    <s v="WE19907"/>
    <x v="7"/>
    <x v="0"/>
  </r>
  <r>
    <d v="2016-08-31T00:00:00"/>
    <n v="382"/>
    <x v="3"/>
    <s v="BB10209"/>
    <x v="0"/>
    <x v="15"/>
    <s v="WE19908"/>
    <x v="5"/>
    <x v="10"/>
  </r>
  <r>
    <d v="2016-09-01T00:00:00"/>
    <n v="383"/>
    <x v="3"/>
    <s v="BB10210"/>
    <x v="1"/>
    <x v="16"/>
    <s v="WE19909"/>
    <x v="6"/>
    <x v="0"/>
  </r>
  <r>
    <d v="2016-09-02T00:00:00"/>
    <n v="384"/>
    <x v="3"/>
    <s v="BB10211"/>
    <x v="2"/>
    <x v="17"/>
    <s v="WE19910"/>
    <x v="2"/>
    <x v="1"/>
  </r>
  <r>
    <d v="2016-09-03T00:00:00"/>
    <n v="385"/>
    <x v="3"/>
    <s v="BB10212"/>
    <x v="3"/>
    <x v="16"/>
    <s v="WE19911"/>
    <x v="3"/>
    <x v="1"/>
  </r>
  <r>
    <d v="2016-09-04T00:00:00"/>
    <n v="386"/>
    <x v="3"/>
    <s v="BB10213"/>
    <x v="4"/>
    <x v="17"/>
    <s v="WE19912"/>
    <x v="0"/>
    <x v="0"/>
  </r>
  <r>
    <d v="2016-09-05T00:00:00"/>
    <n v="387"/>
    <x v="3"/>
    <s v="BB10214"/>
    <x v="5"/>
    <x v="18"/>
    <s v="WE19913"/>
    <x v="4"/>
    <x v="4"/>
  </r>
  <r>
    <d v="2016-09-06T00:00:00"/>
    <n v="388"/>
    <x v="3"/>
    <s v="BB10215"/>
    <x v="6"/>
    <x v="16"/>
    <s v="WE19914"/>
    <x v="1"/>
    <x v="0"/>
  </r>
  <r>
    <d v="2016-09-07T00:00:00"/>
    <n v="389"/>
    <x v="3"/>
    <s v="BB10216"/>
    <x v="7"/>
    <x v="13"/>
    <s v="WE19915"/>
    <x v="7"/>
    <x v="0"/>
  </r>
  <r>
    <d v="2016-09-08T00:00:00"/>
    <n v="390"/>
    <x v="3"/>
    <s v="BB10217"/>
    <x v="8"/>
    <x v="16"/>
    <s v="WE19916"/>
    <x v="4"/>
    <x v="2"/>
  </r>
  <r>
    <d v="2016-09-09T00:00:00"/>
    <n v="391"/>
    <x v="3"/>
    <s v="BB10218"/>
    <x v="9"/>
    <x v="16"/>
    <s v="WE19917"/>
    <x v="0"/>
    <x v="0"/>
  </r>
  <r>
    <d v="2016-09-10T00:00:00"/>
    <n v="392"/>
    <x v="3"/>
    <s v="BB10219"/>
    <x v="10"/>
    <x v="18"/>
    <s v="WE19918"/>
    <x v="2"/>
    <x v="0"/>
  </r>
  <r>
    <d v="2016-09-11T00:00:00"/>
    <n v="393"/>
    <x v="3"/>
    <s v="BB10220"/>
    <x v="11"/>
    <x v="13"/>
    <s v="WE19919"/>
    <x v="4"/>
    <x v="0"/>
  </r>
  <r>
    <d v="2016-09-12T00:00:00"/>
    <n v="394"/>
    <x v="3"/>
    <s v="BB10221"/>
    <x v="12"/>
    <x v="16"/>
    <s v="WE19920"/>
    <x v="3"/>
    <x v="0"/>
  </r>
  <r>
    <d v="2016-09-13T00:00:00"/>
    <n v="395"/>
    <x v="3"/>
    <s v="BB10222"/>
    <x v="13"/>
    <x v="17"/>
    <s v="WE19921"/>
    <x v="2"/>
    <x v="0"/>
  </r>
  <r>
    <d v="2016-09-14T00:00:00"/>
    <n v="396"/>
    <x v="3"/>
    <s v="BB10223"/>
    <x v="14"/>
    <x v="13"/>
    <s v="WE19922"/>
    <x v="3"/>
    <x v="0"/>
  </r>
  <r>
    <d v="2016-09-15T00:00:00"/>
    <n v="397"/>
    <x v="3"/>
    <s v="BB10224"/>
    <x v="15"/>
    <x v="16"/>
    <s v="WE19923"/>
    <x v="2"/>
    <x v="0"/>
  </r>
  <r>
    <d v="2016-09-16T00:00:00"/>
    <n v="398"/>
    <x v="3"/>
    <s v="BB10225"/>
    <x v="16"/>
    <x v="17"/>
    <s v="WE19924"/>
    <x v="2"/>
    <x v="0"/>
  </r>
  <r>
    <d v="2016-09-17T00:00:00"/>
    <n v="399"/>
    <x v="3"/>
    <s v="BB10226"/>
    <x v="17"/>
    <x v="14"/>
    <s v="WE19925"/>
    <x v="6"/>
    <x v="3"/>
  </r>
  <r>
    <d v="2016-09-18T00:00:00"/>
    <n v="111"/>
    <x v="3"/>
    <s v="BB10227"/>
    <x v="18"/>
    <x v="14"/>
    <s v="WE19926"/>
    <x v="3"/>
    <x v="0"/>
  </r>
  <r>
    <d v="2016-09-19T00:00:00"/>
    <n v="112"/>
    <x v="3"/>
    <s v="BB10228"/>
    <x v="0"/>
    <x v="13"/>
    <s v="WE19927"/>
    <x v="3"/>
    <x v="13"/>
  </r>
  <r>
    <d v="2016-09-20T00:00:00"/>
    <n v="113"/>
    <x v="3"/>
    <s v="BB10229"/>
    <x v="1"/>
    <x v="14"/>
    <s v="WE19928"/>
    <x v="3"/>
    <x v="0"/>
  </r>
  <r>
    <d v="2016-09-21T00:00:00"/>
    <n v="114"/>
    <x v="3"/>
    <s v="BB10230"/>
    <x v="2"/>
    <x v="16"/>
    <s v="WE19929"/>
    <x v="2"/>
    <x v="4"/>
  </r>
  <r>
    <d v="2016-09-22T00:00:00"/>
    <n v="115"/>
    <x v="3"/>
    <s v="BB10231"/>
    <x v="3"/>
    <x v="16"/>
    <s v="WE19930"/>
    <x v="5"/>
    <x v="0"/>
  </r>
  <r>
    <d v="2016-09-23T00:00:00"/>
    <n v="116"/>
    <x v="3"/>
    <s v="BB10232"/>
    <x v="4"/>
    <x v="16"/>
    <s v="WE19931"/>
    <x v="0"/>
    <x v="0"/>
  </r>
  <r>
    <d v="2016-09-24T00:00:00"/>
    <n v="117"/>
    <x v="3"/>
    <s v="BB10233"/>
    <x v="5"/>
    <x v="16"/>
    <s v="WE19932"/>
    <x v="4"/>
    <x v="0"/>
  </r>
  <r>
    <d v="2016-09-25T00:00:00"/>
    <n v="118"/>
    <x v="3"/>
    <s v="BB10234"/>
    <x v="6"/>
    <x v="14"/>
    <s v="WE19933"/>
    <x v="3"/>
    <x v="12"/>
  </r>
  <r>
    <d v="2016-09-26T00:00:00"/>
    <n v="119"/>
    <x v="3"/>
    <s v="BB10235"/>
    <x v="7"/>
    <x v="13"/>
    <s v="WE19934"/>
    <x v="6"/>
    <x v="0"/>
  </r>
  <r>
    <d v="2016-09-27T00:00:00"/>
    <n v="120"/>
    <x v="3"/>
    <s v="BB10236"/>
    <x v="8"/>
    <x v="14"/>
    <s v="WE19935"/>
    <x v="4"/>
    <x v="4"/>
  </r>
  <r>
    <d v="2016-09-28T00:00:00"/>
    <n v="121"/>
    <x v="3"/>
    <s v="BB10237"/>
    <x v="9"/>
    <x v="18"/>
    <s v="WE19936"/>
    <x v="4"/>
    <x v="4"/>
  </r>
  <r>
    <d v="2016-09-29T00:00:00"/>
    <n v="122"/>
    <x v="3"/>
    <s v="BB10238"/>
    <x v="10"/>
    <x v="13"/>
    <s v="WE19937"/>
    <x v="4"/>
    <x v="1"/>
  </r>
  <r>
    <d v="2016-09-30T00:00:00"/>
    <n v="123"/>
    <x v="3"/>
    <s v="BB10239"/>
    <x v="11"/>
    <x v="13"/>
    <s v="WE19938"/>
    <x v="2"/>
    <x v="4"/>
  </r>
  <r>
    <d v="2016-10-01T00:00:00"/>
    <n v="124"/>
    <x v="3"/>
    <s v="BB10240"/>
    <x v="12"/>
    <x v="16"/>
    <s v="WE19939"/>
    <x v="5"/>
    <x v="6"/>
  </r>
  <r>
    <d v="2016-10-02T00:00:00"/>
    <n v="125"/>
    <x v="3"/>
    <s v="BB10241"/>
    <x v="13"/>
    <x v="16"/>
    <s v="WE19940"/>
    <x v="3"/>
    <x v="0"/>
  </r>
  <r>
    <d v="2016-10-03T00:00:00"/>
    <n v="126"/>
    <x v="3"/>
    <s v="BB10242"/>
    <x v="14"/>
    <x v="18"/>
    <s v="WE19941"/>
    <x v="3"/>
    <x v="0"/>
  </r>
  <r>
    <d v="2016-10-04T00:00:00"/>
    <n v="127"/>
    <x v="3"/>
    <s v="BB10243"/>
    <x v="15"/>
    <x v="13"/>
    <s v="WE19942"/>
    <x v="3"/>
    <x v="0"/>
  </r>
  <r>
    <d v="2016-10-05T00:00:00"/>
    <n v="128"/>
    <x v="3"/>
    <s v="BB10244"/>
    <x v="16"/>
    <x v="18"/>
    <s v="WE19943"/>
    <x v="4"/>
    <x v="6"/>
  </r>
  <r>
    <d v="2016-10-06T00:00:00"/>
    <n v="129"/>
    <x v="3"/>
    <s v="BB10245"/>
    <x v="17"/>
    <x v="17"/>
    <s v="WE19944"/>
    <x v="5"/>
    <x v="0"/>
  </r>
  <r>
    <d v="2016-10-07T00:00:00"/>
    <n v="130"/>
    <x v="3"/>
    <s v="BB10246"/>
    <x v="18"/>
    <x v="13"/>
    <s v="WE19945"/>
    <x v="3"/>
    <x v="0"/>
  </r>
  <r>
    <d v="2016-10-08T00:00:00"/>
    <n v="131"/>
    <x v="3"/>
    <s v="BB10247"/>
    <x v="0"/>
    <x v="18"/>
    <s v="WE19946"/>
    <x v="4"/>
    <x v="0"/>
  </r>
  <r>
    <d v="2016-10-09T00:00:00"/>
    <n v="132"/>
    <x v="3"/>
    <s v="BB10248"/>
    <x v="1"/>
    <x v="16"/>
    <s v="WE19947"/>
    <x v="0"/>
    <x v="0"/>
  </r>
  <r>
    <d v="2016-10-10T00:00:00"/>
    <n v="133"/>
    <x v="3"/>
    <s v="BB10249"/>
    <x v="2"/>
    <x v="18"/>
    <s v="WE19948"/>
    <x v="4"/>
    <x v="0"/>
  </r>
  <r>
    <d v="2016-10-11T00:00:00"/>
    <n v="134"/>
    <x v="3"/>
    <s v="BB10250"/>
    <x v="3"/>
    <x v="16"/>
    <s v="WE19949"/>
    <x v="0"/>
    <x v="0"/>
  </r>
  <r>
    <d v="2016-10-12T00:00:00"/>
    <n v="135"/>
    <x v="3"/>
    <s v="BB10251"/>
    <x v="4"/>
    <x v="18"/>
    <s v="WE19950"/>
    <x v="0"/>
    <x v="0"/>
  </r>
  <r>
    <d v="2016-10-13T00:00:00"/>
    <n v="136"/>
    <x v="3"/>
    <s v="BB10252"/>
    <x v="5"/>
    <x v="17"/>
    <s v="WE19951"/>
    <x v="3"/>
    <x v="0"/>
  </r>
  <r>
    <d v="2016-10-14T00:00:00"/>
    <n v="137"/>
    <x v="3"/>
    <s v="BB10253"/>
    <x v="6"/>
    <x v="18"/>
    <s v="WE19952"/>
    <x v="2"/>
    <x v="12"/>
  </r>
  <r>
    <d v="2016-10-15T00:00:00"/>
    <n v="138"/>
    <x v="3"/>
    <s v="BB10254"/>
    <x v="7"/>
    <x v="18"/>
    <s v="WE19953"/>
    <x v="0"/>
    <x v="6"/>
  </r>
  <r>
    <d v="2016-10-16T00:00:00"/>
    <n v="139"/>
    <x v="3"/>
    <s v="BB10255"/>
    <x v="8"/>
    <x v="16"/>
    <s v="WE19954"/>
    <x v="1"/>
    <x v="0"/>
  </r>
  <r>
    <d v="2016-10-17T00:00:00"/>
    <n v="140"/>
    <x v="3"/>
    <s v="BB10256"/>
    <x v="9"/>
    <x v="16"/>
    <s v="WE19955"/>
    <x v="1"/>
    <x v="0"/>
  </r>
  <r>
    <d v="2016-10-18T00:00:00"/>
    <n v="141"/>
    <x v="3"/>
    <s v="BB10257"/>
    <x v="10"/>
    <x v="17"/>
    <s v="WE19956"/>
    <x v="7"/>
    <x v="0"/>
  </r>
  <r>
    <d v="2016-10-19T00:00:00"/>
    <n v="142"/>
    <x v="3"/>
    <s v="BB10258"/>
    <x v="11"/>
    <x v="15"/>
    <s v="WE19957"/>
    <x v="6"/>
    <x v="6"/>
  </r>
  <r>
    <d v="2016-10-20T00:00:00"/>
    <n v="143"/>
    <x v="3"/>
    <s v="BB10259"/>
    <x v="12"/>
    <x v="14"/>
    <s v="WE19958"/>
    <x v="3"/>
    <x v="1"/>
  </r>
  <r>
    <d v="2016-10-21T00:00:00"/>
    <n v="144"/>
    <x v="3"/>
    <s v="BB10260"/>
    <x v="13"/>
    <x v="18"/>
    <s v="WE19959"/>
    <x v="4"/>
    <x v="0"/>
  </r>
  <r>
    <d v="2016-10-22T00:00:00"/>
    <n v="145"/>
    <x v="3"/>
    <s v="BB10261"/>
    <x v="14"/>
    <x v="18"/>
    <s v="WE19960"/>
    <x v="3"/>
    <x v="0"/>
  </r>
  <r>
    <d v="2016-10-23T00:00:00"/>
    <n v="146"/>
    <x v="3"/>
    <s v="BB10262"/>
    <x v="15"/>
    <x v="16"/>
    <s v="WE19961"/>
    <x v="3"/>
    <x v="0"/>
  </r>
  <r>
    <d v="2016-10-24T00:00:00"/>
    <n v="147"/>
    <x v="3"/>
    <s v="BB10263"/>
    <x v="16"/>
    <x v="17"/>
    <s v="WE19962"/>
    <x v="4"/>
    <x v="1"/>
  </r>
  <r>
    <d v="2016-10-25T00:00:00"/>
    <n v="148"/>
    <x v="3"/>
    <s v="BB10264"/>
    <x v="17"/>
    <x v="16"/>
    <s v="WE19963"/>
    <x v="7"/>
    <x v="3"/>
  </r>
  <r>
    <d v="2016-10-26T00:00:00"/>
    <n v="149"/>
    <x v="3"/>
    <s v="BB10265"/>
    <x v="18"/>
    <x v="17"/>
    <s v="WE19964"/>
    <x v="4"/>
    <x v="6"/>
  </r>
  <r>
    <d v="2016-10-27T00:00:00"/>
    <n v="150"/>
    <x v="3"/>
    <s v="BB10266"/>
    <x v="0"/>
    <x v="18"/>
    <s v="WE19965"/>
    <x v="4"/>
    <x v="2"/>
  </r>
  <r>
    <d v="2016-10-28T00:00:00"/>
    <n v="151"/>
    <x v="3"/>
    <s v="BB10267"/>
    <x v="1"/>
    <x v="16"/>
    <s v="WE19966"/>
    <x v="6"/>
    <x v="0"/>
  </r>
  <r>
    <d v="2016-10-29T00:00:00"/>
    <n v="152"/>
    <x v="3"/>
    <s v="BB10268"/>
    <x v="2"/>
    <x v="17"/>
    <s v="WE19967"/>
    <x v="2"/>
    <x v="3"/>
  </r>
  <r>
    <d v="2016-10-30T00:00:00"/>
    <n v="153"/>
    <x v="3"/>
    <s v="BB10269"/>
    <x v="3"/>
    <x v="13"/>
    <s v="WE19968"/>
    <x v="2"/>
    <x v="0"/>
  </r>
  <r>
    <d v="2016-10-31T00:00:00"/>
    <n v="154"/>
    <x v="3"/>
    <s v="BB10270"/>
    <x v="0"/>
    <x v="16"/>
    <s v="WE19969"/>
    <x v="2"/>
    <x v="0"/>
  </r>
  <r>
    <d v="2016-11-01T00:00:00"/>
    <n v="155"/>
    <x v="3"/>
    <s v="BB10271"/>
    <x v="1"/>
    <x v="16"/>
    <s v="WE19970"/>
    <x v="4"/>
    <x v="3"/>
  </r>
  <r>
    <d v="2016-11-02T00:00:00"/>
    <n v="156"/>
    <x v="3"/>
    <s v="BB10272"/>
    <x v="2"/>
    <x v="15"/>
    <s v="WE19971"/>
    <x v="2"/>
    <x v="0"/>
  </r>
  <r>
    <d v="2016-11-03T00:00:00"/>
    <n v="157"/>
    <x v="3"/>
    <s v="BB10273"/>
    <x v="3"/>
    <x v="16"/>
    <s v="WE19972"/>
    <x v="3"/>
    <x v="3"/>
  </r>
  <r>
    <d v="2016-11-04T00:00:00"/>
    <n v="158"/>
    <x v="3"/>
    <s v="BB10274"/>
    <x v="4"/>
    <x v="13"/>
    <s v="WE19973"/>
    <x v="1"/>
    <x v="0"/>
  </r>
  <r>
    <d v="2016-11-05T00:00:00"/>
    <n v="159"/>
    <x v="3"/>
    <s v="BB10275"/>
    <x v="5"/>
    <x v="16"/>
    <s v="WE19974"/>
    <x v="5"/>
    <x v="0"/>
  </r>
  <r>
    <d v="2016-11-06T00:00:00"/>
    <n v="160"/>
    <x v="3"/>
    <s v="BB10276"/>
    <x v="6"/>
    <x v="14"/>
    <s v="WE19975"/>
    <x v="4"/>
    <x v="6"/>
  </r>
  <r>
    <d v="2016-11-07T00:00:00"/>
    <n v="161"/>
    <x v="3"/>
    <s v="BB10277"/>
    <x v="7"/>
    <x v="13"/>
    <s v="WE19976"/>
    <x v="2"/>
    <x v="0"/>
  </r>
  <r>
    <d v="2016-11-08T00:00:00"/>
    <n v="162"/>
    <x v="3"/>
    <s v="BB10278"/>
    <x v="8"/>
    <x v="14"/>
    <s v="WE19977"/>
    <x v="3"/>
    <x v="0"/>
  </r>
  <r>
    <d v="2016-11-09T00:00:00"/>
    <n v="163"/>
    <x v="3"/>
    <s v="BB10279"/>
    <x v="9"/>
    <x v="14"/>
    <s v="WE19978"/>
    <x v="6"/>
    <x v="0"/>
  </r>
  <r>
    <d v="2016-11-10T00:00:00"/>
    <n v="164"/>
    <x v="3"/>
    <s v="BB10280"/>
    <x v="10"/>
    <x v="16"/>
    <s v="WE19979"/>
    <x v="2"/>
    <x v="0"/>
  </r>
  <r>
    <d v="2016-11-11T00:00:00"/>
    <n v="165"/>
    <x v="3"/>
    <s v="BB10281"/>
    <x v="11"/>
    <x v="17"/>
    <s v="WE19980"/>
    <x v="3"/>
    <x v="0"/>
  </r>
  <r>
    <d v="2016-11-12T00:00:00"/>
    <n v="166"/>
    <x v="3"/>
    <s v="BB10282"/>
    <x v="12"/>
    <x v="16"/>
    <s v="WE19981"/>
    <x v="3"/>
    <x v="7"/>
  </r>
  <r>
    <d v="2016-11-13T00:00:00"/>
    <n v="167"/>
    <x v="3"/>
    <s v="BB10283"/>
    <x v="13"/>
    <x v="13"/>
    <s v="WE19982"/>
    <x v="3"/>
    <x v="0"/>
  </r>
  <r>
    <d v="2016-11-14T00:00:00"/>
    <n v="168"/>
    <x v="3"/>
    <s v="BB10284"/>
    <x v="14"/>
    <x v="16"/>
    <s v="WE19983"/>
    <x v="4"/>
    <x v="4"/>
  </r>
  <r>
    <d v="2016-11-15T00:00:00"/>
    <n v="169"/>
    <x v="3"/>
    <s v="BB10285"/>
    <x v="15"/>
    <x v="16"/>
    <s v="WE19984"/>
    <x v="2"/>
    <x v="2"/>
  </r>
  <r>
    <d v="2016-11-16T00:00:00"/>
    <n v="170"/>
    <x v="3"/>
    <s v="BB10286"/>
    <x v="16"/>
    <x v="18"/>
    <s v="WE19985"/>
    <x v="6"/>
    <x v="0"/>
  </r>
  <r>
    <d v="2016-11-17T00:00:00"/>
    <n v="171"/>
    <x v="3"/>
    <s v="BB10287"/>
    <x v="17"/>
    <x v="16"/>
    <s v="WE19986"/>
    <x v="6"/>
    <x v="3"/>
  </r>
  <r>
    <d v="2016-11-18T00:00:00"/>
    <n v="172"/>
    <x v="3"/>
    <s v="BB10288"/>
    <x v="18"/>
    <x v="15"/>
    <s v="WE19987"/>
    <x v="4"/>
    <x v="9"/>
  </r>
  <r>
    <d v="2016-11-19T00:00:00"/>
    <n v="173"/>
    <x v="3"/>
    <s v="BB10289"/>
    <x v="0"/>
    <x v="16"/>
    <s v="WE19988"/>
    <x v="4"/>
    <x v="3"/>
  </r>
  <r>
    <d v="2016-11-20T00:00:00"/>
    <n v="174"/>
    <x v="3"/>
    <s v="BB10290"/>
    <x v="1"/>
    <x v="16"/>
    <s v="WE19989"/>
    <x v="4"/>
    <x v="0"/>
  </r>
  <r>
    <d v="2016-11-21T00:00:00"/>
    <n v="175"/>
    <x v="3"/>
    <s v="BB10291"/>
    <x v="2"/>
    <x v="16"/>
    <s v="WE19990"/>
    <x v="4"/>
    <x v="1"/>
  </r>
  <r>
    <d v="2016-11-22T00:00:00"/>
    <n v="176"/>
    <x v="3"/>
    <s v="BB10292"/>
    <x v="3"/>
    <x v="18"/>
    <s v="WE19991"/>
    <x v="2"/>
    <x v="0"/>
  </r>
  <r>
    <d v="2016-11-23T00:00:00"/>
    <n v="177"/>
    <x v="3"/>
    <s v="BB10293"/>
    <x v="4"/>
    <x v="16"/>
    <s v="WE19992"/>
    <x v="4"/>
    <x v="0"/>
  </r>
  <r>
    <d v="2016-11-24T00:00:00"/>
    <n v="178"/>
    <x v="3"/>
    <s v="BB10294"/>
    <x v="5"/>
    <x v="14"/>
    <s v="WE19993"/>
    <x v="4"/>
    <x v="0"/>
  </r>
  <r>
    <d v="2016-11-25T00:00:00"/>
    <n v="179"/>
    <x v="3"/>
    <s v="BB10295"/>
    <x v="6"/>
    <x v="16"/>
    <s v="WE19994"/>
    <x v="0"/>
    <x v="1"/>
  </r>
  <r>
    <d v="2016-11-26T00:00:00"/>
    <n v="180"/>
    <x v="3"/>
    <s v="BB10296"/>
    <x v="7"/>
    <x v="14"/>
    <s v="WE19995"/>
    <x v="4"/>
    <x v="0"/>
  </r>
  <r>
    <d v="2016-11-27T00:00:00"/>
    <n v="181"/>
    <x v="3"/>
    <s v="BB10297"/>
    <x v="8"/>
    <x v="13"/>
    <s v="WE19996"/>
    <x v="3"/>
    <x v="4"/>
  </r>
  <r>
    <d v="2016-11-28T00:00:00"/>
    <n v="182"/>
    <x v="3"/>
    <s v="BB10298"/>
    <x v="9"/>
    <x v="13"/>
    <s v="WE19997"/>
    <x v="4"/>
    <x v="0"/>
  </r>
  <r>
    <d v="2016-11-29T00:00:00"/>
    <n v="183"/>
    <x v="3"/>
    <s v="BB10299"/>
    <x v="10"/>
    <x v="13"/>
    <s v="WE19998"/>
    <x v="6"/>
    <x v="0"/>
  </r>
  <r>
    <d v="2016-11-30T00:00:00"/>
    <n v="184"/>
    <x v="3"/>
    <s v="BB10300"/>
    <x v="11"/>
    <x v="14"/>
    <s v="WE19999"/>
    <x v="3"/>
    <x v="2"/>
  </r>
  <r>
    <d v="2016-12-01T00:00:00"/>
    <n v="185"/>
    <x v="3"/>
    <s v="BB10301"/>
    <x v="12"/>
    <x v="16"/>
    <s v="WE20000"/>
    <x v="3"/>
    <x v="0"/>
  </r>
  <r>
    <d v="2016-12-02T00:00:00"/>
    <n v="186"/>
    <x v="3"/>
    <s v="BB10302"/>
    <x v="13"/>
    <x v="14"/>
    <s v="WE20001"/>
    <x v="3"/>
    <x v="0"/>
  </r>
  <r>
    <d v="2016-12-03T00:00:00"/>
    <n v="187"/>
    <x v="3"/>
    <s v="BB10303"/>
    <x v="14"/>
    <x v="16"/>
    <s v="WE20002"/>
    <x v="3"/>
    <x v="6"/>
  </r>
  <r>
    <d v="2016-12-04T00:00:00"/>
    <n v="188"/>
    <x v="3"/>
    <s v="BB10304"/>
    <x v="15"/>
    <x v="13"/>
    <s v="WE20003"/>
    <x v="3"/>
    <x v="0"/>
  </r>
  <r>
    <d v="2016-12-05T00:00:00"/>
    <n v="189"/>
    <x v="3"/>
    <s v="BB10305"/>
    <x v="16"/>
    <x v="17"/>
    <s v="WE20004"/>
    <x v="0"/>
    <x v="0"/>
  </r>
  <r>
    <d v="2016-12-06T00:00:00"/>
    <n v="190"/>
    <x v="3"/>
    <s v="BB10306"/>
    <x v="17"/>
    <x v="17"/>
    <s v="WE20005"/>
    <x v="3"/>
    <x v="6"/>
  </r>
  <r>
    <d v="2016-12-07T00:00:00"/>
    <n v="191"/>
    <x v="3"/>
    <s v="BB10307"/>
    <x v="18"/>
    <x v="17"/>
    <s v="WE20006"/>
    <x v="3"/>
    <x v="6"/>
  </r>
  <r>
    <d v="2016-12-08T00:00:00"/>
    <n v="192"/>
    <x v="3"/>
    <s v="BB10308"/>
    <x v="0"/>
    <x v="16"/>
    <s v="WE20007"/>
    <x v="2"/>
    <x v="0"/>
  </r>
  <r>
    <d v="2016-12-09T00:00:00"/>
    <n v="193"/>
    <x v="3"/>
    <s v="BB10309"/>
    <x v="1"/>
    <x v="13"/>
    <s v="WE20008"/>
    <x v="4"/>
    <x v="0"/>
  </r>
  <r>
    <d v="2016-12-10T00:00:00"/>
    <n v="194"/>
    <x v="3"/>
    <s v="BB10310"/>
    <x v="2"/>
    <x v="13"/>
    <s v="WE20009"/>
    <x v="3"/>
    <x v="3"/>
  </r>
  <r>
    <d v="2016-12-11T00:00:00"/>
    <n v="195"/>
    <x v="3"/>
    <s v="BB10311"/>
    <x v="3"/>
    <x v="16"/>
    <s v="WE20010"/>
    <x v="4"/>
    <x v="0"/>
  </r>
  <r>
    <d v="2016-12-12T00:00:00"/>
    <n v="196"/>
    <x v="3"/>
    <s v="BB10312"/>
    <x v="4"/>
    <x v="13"/>
    <s v="WE20011"/>
    <x v="2"/>
    <x v="0"/>
  </r>
  <r>
    <d v="2016-12-13T00:00:00"/>
    <n v="197"/>
    <x v="3"/>
    <s v="BB10313"/>
    <x v="5"/>
    <x v="15"/>
    <s v="WE20012"/>
    <x v="0"/>
    <x v="0"/>
  </r>
  <r>
    <d v="2016-12-14T00:00:00"/>
    <n v="198"/>
    <x v="3"/>
    <s v="BB10314"/>
    <x v="6"/>
    <x v="18"/>
    <s v="WE20013"/>
    <x v="2"/>
    <x v="0"/>
  </r>
  <r>
    <d v="2016-12-15T00:00:00"/>
    <n v="199"/>
    <x v="3"/>
    <s v="BB10315"/>
    <x v="7"/>
    <x v="17"/>
    <s v="WE20014"/>
    <x v="2"/>
    <x v="0"/>
  </r>
  <r>
    <d v="2016-12-16T00:00:00"/>
    <n v="200"/>
    <x v="3"/>
    <s v="BB10316"/>
    <x v="8"/>
    <x v="14"/>
    <s v="WE20015"/>
    <x v="5"/>
    <x v="0"/>
  </r>
  <r>
    <d v="2016-12-17T00:00:00"/>
    <n v="201"/>
    <x v="3"/>
    <s v="BB10317"/>
    <x v="9"/>
    <x v="18"/>
    <s v="WE20016"/>
    <x v="4"/>
    <x v="0"/>
  </r>
  <r>
    <d v="2016-12-18T00:00:00"/>
    <n v="202"/>
    <x v="3"/>
    <s v="BB10318"/>
    <x v="10"/>
    <x v="13"/>
    <s v="WE20017"/>
    <x v="4"/>
    <x v="0"/>
  </r>
  <r>
    <d v="2016-12-19T00:00:00"/>
    <n v="203"/>
    <x v="3"/>
    <s v="BB10319"/>
    <x v="11"/>
    <x v="13"/>
    <s v="WE20018"/>
    <x v="3"/>
    <x v="6"/>
  </r>
  <r>
    <d v="2016-12-20T00:00:00"/>
    <n v="204"/>
    <x v="3"/>
    <s v="BB10320"/>
    <x v="12"/>
    <x v="16"/>
    <s v="WE20019"/>
    <x v="2"/>
    <x v="6"/>
  </r>
  <r>
    <d v="2016-12-21T00:00:00"/>
    <n v="205"/>
    <x v="3"/>
    <s v="BB10321"/>
    <x v="13"/>
    <x v="17"/>
    <s v="WE20020"/>
    <x v="4"/>
    <x v="6"/>
  </r>
  <r>
    <d v="2016-12-22T00:00:00"/>
    <n v="206"/>
    <x v="3"/>
    <s v="BB10322"/>
    <x v="14"/>
    <x v="17"/>
    <s v="WE20021"/>
    <x v="3"/>
    <x v="0"/>
  </r>
  <r>
    <d v="2016-12-23T00:00:00"/>
    <n v="207"/>
    <x v="3"/>
    <s v="BB10323"/>
    <x v="15"/>
    <x v="14"/>
    <s v="WE20022"/>
    <x v="2"/>
    <x v="1"/>
  </r>
  <r>
    <d v="2016-12-24T00:00:00"/>
    <n v="208"/>
    <x v="3"/>
    <s v="BB10324"/>
    <x v="16"/>
    <x v="13"/>
    <s v="WE20023"/>
    <x v="7"/>
    <x v="0"/>
  </r>
  <r>
    <d v="2016-12-25T00:00:00"/>
    <n v="209"/>
    <x v="3"/>
    <s v="BB10325"/>
    <x v="17"/>
    <x v="16"/>
    <s v="WE20024"/>
    <x v="2"/>
    <x v="0"/>
  </r>
  <r>
    <d v="2016-12-26T00:00:00"/>
    <n v="210"/>
    <x v="3"/>
    <s v="BB10326"/>
    <x v="18"/>
    <x v="13"/>
    <s v="WE20025"/>
    <x v="4"/>
    <x v="0"/>
  </r>
  <r>
    <d v="2016-12-27T00:00:00"/>
    <n v="211"/>
    <x v="3"/>
    <s v="BB10327"/>
    <x v="0"/>
    <x v="14"/>
    <s v="WE20026"/>
    <x v="5"/>
    <x v="0"/>
  </r>
  <r>
    <d v="2016-12-28T00:00:00"/>
    <n v="212"/>
    <x v="3"/>
    <s v="BB10328"/>
    <x v="1"/>
    <x v="16"/>
    <s v="WE20027"/>
    <x v="2"/>
    <x v="3"/>
  </r>
  <r>
    <d v="2016-12-29T00:00:00"/>
    <n v="213"/>
    <x v="3"/>
    <s v="BB10329"/>
    <x v="2"/>
    <x v="18"/>
    <s v="WE20028"/>
    <x v="3"/>
    <x v="0"/>
  </r>
  <r>
    <d v="2016-12-30T00:00:00"/>
    <n v="214"/>
    <x v="3"/>
    <s v="BB10330"/>
    <x v="3"/>
    <x v="17"/>
    <s v="WE20029"/>
    <x v="4"/>
    <x v="0"/>
  </r>
  <r>
    <d v="2016-12-31T00:00:00"/>
    <n v="215"/>
    <x v="3"/>
    <s v="BB10331"/>
    <x v="4"/>
    <x v="16"/>
    <s v="WE20030"/>
    <x v="4"/>
    <x v="0"/>
  </r>
  <r>
    <d v="2017-01-01T00:00:00"/>
    <n v="216"/>
    <x v="3"/>
    <s v="BB10332"/>
    <x v="5"/>
    <x v="15"/>
    <s v="WE20031"/>
    <x v="3"/>
    <x v="0"/>
  </r>
  <r>
    <d v="2017-01-02T00:00:00"/>
    <n v="217"/>
    <x v="3"/>
    <s v="BB10333"/>
    <x v="6"/>
    <x v="15"/>
    <s v="WE20032"/>
    <x v="2"/>
    <x v="10"/>
  </r>
  <r>
    <d v="2017-01-03T00:00:00"/>
    <n v="218"/>
    <x v="3"/>
    <s v="BB10334"/>
    <x v="7"/>
    <x v="13"/>
    <s v="WE20033"/>
    <x v="3"/>
    <x v="0"/>
  </r>
  <r>
    <d v="2017-01-04T00:00:00"/>
    <n v="219"/>
    <x v="3"/>
    <s v="BB10335"/>
    <x v="8"/>
    <x v="13"/>
    <s v="WE20034"/>
    <x v="6"/>
    <x v="0"/>
  </r>
  <r>
    <d v="2017-01-05T00:00:00"/>
    <n v="220"/>
    <x v="3"/>
    <s v="BB10336"/>
    <x v="9"/>
    <x v="17"/>
    <s v="WE20035"/>
    <x v="2"/>
    <x v="2"/>
  </r>
  <r>
    <d v="2017-01-06T00:00:00"/>
    <n v="221"/>
    <x v="3"/>
    <s v="BB10337"/>
    <x v="10"/>
    <x v="18"/>
    <s v="WE20036"/>
    <x v="2"/>
    <x v="0"/>
  </r>
  <r>
    <d v="2017-01-07T00:00:00"/>
    <n v="222"/>
    <x v="3"/>
    <s v="BB10338"/>
    <x v="11"/>
    <x v="14"/>
    <s v="WE20037"/>
    <x v="4"/>
    <x v="0"/>
  </r>
  <r>
    <d v="2017-01-08T00:00:00"/>
    <n v="223"/>
    <x v="3"/>
    <s v="BB10339"/>
    <x v="12"/>
    <x v="16"/>
    <s v="WE20038"/>
    <x v="3"/>
    <x v="0"/>
  </r>
  <r>
    <d v="2017-01-09T00:00:00"/>
    <n v="224"/>
    <x v="3"/>
    <s v="BB10340"/>
    <x v="13"/>
    <x v="13"/>
    <s v="WE20039"/>
    <x v="2"/>
    <x v="0"/>
  </r>
  <r>
    <d v="2017-01-10T00:00:00"/>
    <n v="225"/>
    <x v="3"/>
    <s v="BB10341"/>
    <x v="14"/>
    <x v="17"/>
    <s v="WE20040"/>
    <x v="4"/>
    <x v="6"/>
  </r>
  <r>
    <d v="2017-01-11T00:00:00"/>
    <n v="226"/>
    <x v="3"/>
    <s v="BB10342"/>
    <x v="15"/>
    <x v="17"/>
    <s v="WE20041"/>
    <x v="6"/>
    <x v="9"/>
  </r>
  <r>
    <d v="2017-01-12T00:00:00"/>
    <n v="227"/>
    <x v="3"/>
    <s v="BB10343"/>
    <x v="16"/>
    <x v="16"/>
    <s v="WE20042"/>
    <x v="3"/>
    <x v="0"/>
  </r>
  <r>
    <d v="2017-01-13T00:00:00"/>
    <n v="228"/>
    <x v="3"/>
    <s v="BB10344"/>
    <x v="17"/>
    <x v="16"/>
    <s v="WE20043"/>
    <x v="3"/>
    <x v="0"/>
  </r>
  <r>
    <d v="2017-01-14T00:00:00"/>
    <n v="229"/>
    <x v="3"/>
    <s v="BB10345"/>
    <x v="18"/>
    <x v="14"/>
    <s v="WE20044"/>
    <x v="3"/>
    <x v="0"/>
  </r>
  <r>
    <d v="2017-01-15T00:00:00"/>
    <n v="230"/>
    <x v="3"/>
    <s v="BB10346"/>
    <x v="0"/>
    <x v="18"/>
    <s v="WE20045"/>
    <x v="5"/>
    <x v="0"/>
  </r>
  <r>
    <d v="2017-01-16T00:00:00"/>
    <n v="231"/>
    <x v="3"/>
    <s v="BB10347"/>
    <x v="1"/>
    <x v="18"/>
    <s v="WE20046"/>
    <x v="4"/>
    <x v="4"/>
  </r>
  <r>
    <d v="2017-01-17T00:00:00"/>
    <n v="232"/>
    <x v="3"/>
    <s v="BB10348"/>
    <x v="2"/>
    <x v="16"/>
    <s v="WE20047"/>
    <x v="6"/>
    <x v="0"/>
  </r>
  <r>
    <d v="2017-01-18T00:00:00"/>
    <n v="233"/>
    <x v="3"/>
    <s v="BB10349"/>
    <x v="3"/>
    <x v="14"/>
    <s v="WE20048"/>
    <x v="1"/>
    <x v="1"/>
  </r>
  <r>
    <d v="2017-01-19T00:00:00"/>
    <n v="234"/>
    <x v="3"/>
    <s v="BB10350"/>
    <x v="4"/>
    <x v="17"/>
    <s v="WE20049"/>
    <x v="6"/>
    <x v="6"/>
  </r>
  <r>
    <d v="2017-01-20T00:00:00"/>
    <n v="235"/>
    <x v="3"/>
    <s v="BB10351"/>
    <x v="5"/>
    <x v="14"/>
    <s v="WE20050"/>
    <x v="6"/>
    <x v="2"/>
  </r>
  <r>
    <d v="2017-01-21T00:00:00"/>
    <n v="236"/>
    <x v="3"/>
    <s v="BB10352"/>
    <x v="6"/>
    <x v="14"/>
    <s v="WE20051"/>
    <x v="7"/>
    <x v="0"/>
  </r>
  <r>
    <d v="2017-01-22T00:00:00"/>
    <n v="237"/>
    <x v="3"/>
    <s v="BB10353"/>
    <x v="7"/>
    <x v="16"/>
    <s v="WE20052"/>
    <x v="3"/>
    <x v="0"/>
  </r>
  <r>
    <d v="2017-01-23T00:00:00"/>
    <n v="238"/>
    <x v="3"/>
    <s v="BB10354"/>
    <x v="8"/>
    <x v="13"/>
    <s v="WE20053"/>
    <x v="3"/>
    <x v="1"/>
  </r>
  <r>
    <d v="2017-01-24T00:00:00"/>
    <n v="239"/>
    <x v="3"/>
    <s v="BB10355"/>
    <x v="9"/>
    <x v="17"/>
    <s v="WE20054"/>
    <x v="1"/>
    <x v="0"/>
  </r>
  <r>
    <d v="2017-01-25T00:00:00"/>
    <n v="240"/>
    <x v="3"/>
    <s v="BB10356"/>
    <x v="10"/>
    <x v="18"/>
    <s v="WE20055"/>
    <x v="2"/>
    <x v="11"/>
  </r>
  <r>
    <d v="2017-01-26T00:00:00"/>
    <n v="241"/>
    <x v="3"/>
    <s v="BB10357"/>
    <x v="11"/>
    <x v="16"/>
    <s v="WE20056"/>
    <x v="3"/>
    <x v="0"/>
  </r>
  <r>
    <d v="2017-01-27T00:00:00"/>
    <n v="242"/>
    <x v="3"/>
    <s v="BB10358"/>
    <x v="12"/>
    <x v="15"/>
    <s v="WE20057"/>
    <x v="2"/>
    <x v="0"/>
  </r>
  <r>
    <d v="2017-01-28T00:00:00"/>
    <n v="243"/>
    <x v="3"/>
    <s v="BB10359"/>
    <x v="13"/>
    <x v="17"/>
    <s v="WE20058"/>
    <x v="0"/>
    <x v="4"/>
  </r>
  <r>
    <d v="2017-01-29T00:00:00"/>
    <n v="244"/>
    <x v="3"/>
    <s v="BB10360"/>
    <x v="14"/>
    <x v="14"/>
    <s v="WE20059"/>
    <x v="3"/>
    <x v="0"/>
  </r>
  <r>
    <d v="2017-01-30T00:00:00"/>
    <n v="245"/>
    <x v="3"/>
    <s v="BB10361"/>
    <x v="15"/>
    <x v="13"/>
    <s v="WE20060"/>
    <x v="2"/>
    <x v="0"/>
  </r>
  <r>
    <d v="2017-01-31T00:00:00"/>
    <n v="246"/>
    <x v="3"/>
    <s v="BB10362"/>
    <x v="16"/>
    <x v="16"/>
    <s v="WE20061"/>
    <x v="1"/>
    <x v="2"/>
  </r>
  <r>
    <d v="2017-02-01T00:00:00"/>
    <n v="247"/>
    <x v="3"/>
    <s v="BB10363"/>
    <x v="17"/>
    <x v="18"/>
    <s v="WE20062"/>
    <x v="4"/>
    <x v="0"/>
  </r>
  <r>
    <d v="2017-02-02T00:00:00"/>
    <n v="248"/>
    <x v="3"/>
    <s v="BB10364"/>
    <x v="18"/>
    <x v="14"/>
    <s v="WE20063"/>
    <x v="7"/>
    <x v="0"/>
  </r>
  <r>
    <d v="2017-02-03T00:00:00"/>
    <n v="249"/>
    <x v="3"/>
    <s v="BB10365"/>
    <x v="0"/>
    <x v="17"/>
    <s v="WE20064"/>
    <x v="0"/>
    <x v="0"/>
  </r>
  <r>
    <d v="2017-02-04T00:00:00"/>
    <n v="250"/>
    <x v="3"/>
    <s v="BB10366"/>
    <x v="1"/>
    <x v="13"/>
    <s v="WE20065"/>
    <x v="2"/>
    <x v="4"/>
  </r>
  <r>
    <d v="2017-02-05T00:00:00"/>
    <n v="251"/>
    <x v="3"/>
    <s v="BB10367"/>
    <x v="2"/>
    <x v="18"/>
    <s v="WE20066"/>
    <x v="1"/>
    <x v="0"/>
  </r>
  <r>
    <d v="2017-02-06T00:00:00"/>
    <n v="252"/>
    <x v="3"/>
    <s v="BB10368"/>
    <x v="3"/>
    <x v="18"/>
    <s v="WE20067"/>
    <x v="2"/>
    <x v="0"/>
  </r>
  <r>
    <d v="2017-02-07T00:00:00"/>
    <n v="253"/>
    <x v="3"/>
    <s v="BB10369"/>
    <x v="4"/>
    <x v="18"/>
    <s v="WE20068"/>
    <x v="2"/>
    <x v="3"/>
  </r>
  <r>
    <d v="2017-02-08T00:00:00"/>
    <n v="254"/>
    <x v="3"/>
    <s v="BB10370"/>
    <x v="5"/>
    <x v="15"/>
    <s v="WE20069"/>
    <x v="4"/>
    <x v="0"/>
  </r>
  <r>
    <d v="2017-02-09T00:00:00"/>
    <n v="255"/>
    <x v="3"/>
    <s v="BB10371"/>
    <x v="6"/>
    <x v="15"/>
    <s v="WE20070"/>
    <x v="3"/>
    <x v="0"/>
  </r>
  <r>
    <d v="2017-02-10T00:00:00"/>
    <n v="256"/>
    <x v="3"/>
    <s v="BB10372"/>
    <x v="7"/>
    <x v="18"/>
    <s v="WE20071"/>
    <x v="2"/>
    <x v="0"/>
  </r>
  <r>
    <d v="2017-02-11T00:00:00"/>
    <n v="257"/>
    <x v="3"/>
    <s v="BB10373"/>
    <x v="8"/>
    <x v="15"/>
    <s v="WE20072"/>
    <x v="2"/>
    <x v="0"/>
  </r>
  <r>
    <d v="2017-02-12T00:00:00"/>
    <n v="258"/>
    <x v="3"/>
    <s v="BB10374"/>
    <x v="9"/>
    <x v="16"/>
    <s v="WE20073"/>
    <x v="2"/>
    <x v="6"/>
  </r>
  <r>
    <d v="2017-02-13T00:00:00"/>
    <n v="259"/>
    <x v="3"/>
    <s v="BB10375"/>
    <x v="10"/>
    <x v="18"/>
    <s v="WE20074"/>
    <x v="2"/>
    <x v="0"/>
  </r>
  <r>
    <d v="2017-02-14T00:00:00"/>
    <n v="260"/>
    <x v="3"/>
    <s v="BB10376"/>
    <x v="11"/>
    <x v="16"/>
    <s v="WE20075"/>
    <x v="2"/>
    <x v="0"/>
  </r>
  <r>
    <d v="2017-02-15T00:00:00"/>
    <n v="261"/>
    <x v="3"/>
    <s v="BB10377"/>
    <x v="12"/>
    <x v="14"/>
    <s v="WE20076"/>
    <x v="4"/>
    <x v="3"/>
  </r>
  <r>
    <d v="2017-02-16T00:00:00"/>
    <n v="262"/>
    <x v="3"/>
    <s v="BB10378"/>
    <x v="13"/>
    <x v="17"/>
    <s v="WE20077"/>
    <x v="3"/>
    <x v="0"/>
  </r>
  <r>
    <d v="2017-02-17T00:00:00"/>
    <n v="263"/>
    <x v="3"/>
    <s v="BB10379"/>
    <x v="14"/>
    <x v="18"/>
    <s v="WE20078"/>
    <x v="4"/>
    <x v="0"/>
  </r>
  <r>
    <d v="2017-02-18T00:00:00"/>
    <n v="264"/>
    <x v="3"/>
    <s v="BB10380"/>
    <x v="15"/>
    <x v="14"/>
    <s v="WE20079"/>
    <x v="7"/>
    <x v="0"/>
  </r>
  <r>
    <d v="2017-02-19T00:00:00"/>
    <n v="265"/>
    <x v="3"/>
    <s v="BB10381"/>
    <x v="16"/>
    <x v="13"/>
    <s v="WE20080"/>
    <x v="2"/>
    <x v="0"/>
  </r>
  <r>
    <d v="2017-02-20T00:00:00"/>
    <n v="266"/>
    <x v="3"/>
    <s v="BB10382"/>
    <x v="17"/>
    <x v="16"/>
    <s v="WE20081"/>
    <x v="3"/>
    <x v="0"/>
  </r>
  <r>
    <d v="2017-02-21T00:00:00"/>
    <n v="267"/>
    <x v="3"/>
    <s v="BB10383"/>
    <x v="18"/>
    <x v="16"/>
    <s v="WE20082"/>
    <x v="1"/>
    <x v="4"/>
  </r>
  <r>
    <d v="2017-02-22T00:00:00"/>
    <n v="268"/>
    <x v="3"/>
    <s v="BB10384"/>
    <x v="0"/>
    <x v="14"/>
    <s v="WE20083"/>
    <x v="2"/>
    <x v="3"/>
  </r>
  <r>
    <d v="2017-02-23T00:00:00"/>
    <n v="269"/>
    <x v="3"/>
    <s v="BB10385"/>
    <x v="1"/>
    <x v="18"/>
    <s v="WE20084"/>
    <x v="2"/>
    <x v="0"/>
  </r>
  <r>
    <d v="2017-02-24T00:00:00"/>
    <n v="270"/>
    <x v="3"/>
    <s v="BB10386"/>
    <x v="2"/>
    <x v="13"/>
    <s v="WE20085"/>
    <x v="6"/>
    <x v="6"/>
  </r>
  <r>
    <d v="2017-02-25T00:00:00"/>
    <n v="271"/>
    <x v="3"/>
    <s v="BB10387"/>
    <x v="3"/>
    <x v="18"/>
    <s v="WE20086"/>
    <x v="4"/>
    <x v="4"/>
  </r>
  <r>
    <d v="2017-02-26T00:00:00"/>
    <n v="272"/>
    <x v="3"/>
    <s v="BB10388"/>
    <x v="4"/>
    <x v="15"/>
    <s v="WE20087"/>
    <x v="6"/>
    <x v="13"/>
  </r>
  <r>
    <d v="2017-02-27T00:00:00"/>
    <n v="273"/>
    <x v="3"/>
    <s v="BB10389"/>
    <x v="5"/>
    <x v="16"/>
    <s v="WE20088"/>
    <x v="0"/>
    <x v="4"/>
  </r>
  <r>
    <d v="2017-02-28T00:00:00"/>
    <n v="274"/>
    <x v="3"/>
    <s v="BB10390"/>
    <x v="6"/>
    <x v="13"/>
    <s v="WE20089"/>
    <x v="3"/>
    <x v="8"/>
  </r>
  <r>
    <d v="2017-03-01T00:00:00"/>
    <n v="275"/>
    <x v="3"/>
    <s v="BB10391"/>
    <x v="7"/>
    <x v="16"/>
    <s v="WE20090"/>
    <x v="3"/>
    <x v="0"/>
  </r>
  <r>
    <d v="2017-03-02T00:00:00"/>
    <n v="276"/>
    <x v="3"/>
    <s v="BB10392"/>
    <x v="8"/>
    <x v="14"/>
    <s v="WE20091"/>
    <x v="2"/>
    <x v="0"/>
  </r>
  <r>
    <d v="2017-03-03T00:00:00"/>
    <n v="277"/>
    <x v="3"/>
    <s v="BB10393"/>
    <x v="9"/>
    <x v="16"/>
    <s v="WE20092"/>
    <x v="4"/>
    <x v="6"/>
  </r>
  <r>
    <d v="2017-03-04T00:00:00"/>
    <n v="278"/>
    <x v="3"/>
    <s v="BB10394"/>
    <x v="10"/>
    <x v="15"/>
    <s v="WE20093"/>
    <x v="3"/>
    <x v="13"/>
  </r>
  <r>
    <d v="2017-03-05T00:00:00"/>
    <n v="279"/>
    <x v="3"/>
    <s v="BB10395"/>
    <x v="11"/>
    <x v="13"/>
    <s v="WE20094"/>
    <x v="2"/>
    <x v="0"/>
  </r>
  <r>
    <d v="2017-03-06T00:00:00"/>
    <n v="280"/>
    <x v="3"/>
    <s v="BB10396"/>
    <x v="12"/>
    <x v="13"/>
    <s v="WE20095"/>
    <x v="3"/>
    <x v="3"/>
  </r>
  <r>
    <d v="2017-03-07T00:00:00"/>
    <n v="281"/>
    <x v="3"/>
    <s v="BB10397"/>
    <x v="13"/>
    <x v="13"/>
    <s v="WE20096"/>
    <x v="4"/>
    <x v="6"/>
  </r>
  <r>
    <d v="2017-03-08T00:00:00"/>
    <n v="282"/>
    <x v="3"/>
    <s v="BB10398"/>
    <x v="14"/>
    <x v="17"/>
    <s v="WE20097"/>
    <x v="6"/>
    <x v="6"/>
  </r>
  <r>
    <d v="2017-03-09T00:00:00"/>
    <n v="283"/>
    <x v="3"/>
    <s v="BB10399"/>
    <x v="15"/>
    <x v="13"/>
    <s v="WE20098"/>
    <x v="4"/>
    <x v="0"/>
  </r>
  <r>
    <d v="2017-03-10T00:00:00"/>
    <n v="284"/>
    <x v="3"/>
    <s v="BB10400"/>
    <x v="16"/>
    <x v="14"/>
    <s v="WE20099"/>
    <x v="2"/>
    <x v="0"/>
  </r>
  <r>
    <d v="2017-03-11T00:00:00"/>
    <n v="285"/>
    <x v="3"/>
    <s v="BB10401"/>
    <x v="17"/>
    <x v="16"/>
    <s v="WE20100"/>
    <x v="5"/>
    <x v="0"/>
  </r>
  <r>
    <d v="2017-03-12T00:00:00"/>
    <n v="286"/>
    <x v="3"/>
    <s v="BB10402"/>
    <x v="18"/>
    <x v="13"/>
    <s v="WE20101"/>
    <x v="2"/>
    <x v="0"/>
  </r>
  <r>
    <d v="2017-03-13T00:00:00"/>
    <n v="287"/>
    <x v="3"/>
    <s v="BB10403"/>
    <x v="0"/>
    <x v="16"/>
    <s v="WE20102"/>
    <x v="3"/>
    <x v="0"/>
  </r>
  <r>
    <d v="2017-03-14T00:00:00"/>
    <n v="288"/>
    <x v="3"/>
    <s v="BB10404"/>
    <x v="1"/>
    <x v="16"/>
    <s v="WE20103"/>
    <x v="2"/>
    <x v="2"/>
  </r>
  <r>
    <d v="2017-03-15T00:00:00"/>
    <n v="289"/>
    <x v="3"/>
    <s v="BB10405"/>
    <x v="2"/>
    <x v="14"/>
    <s v="WE20104"/>
    <x v="4"/>
    <x v="3"/>
  </r>
  <r>
    <d v="2017-03-16T00:00:00"/>
    <n v="290"/>
    <x v="3"/>
    <s v="BB10406"/>
    <x v="3"/>
    <x v="14"/>
    <s v="WE20105"/>
    <x v="2"/>
    <x v="0"/>
  </r>
  <r>
    <d v="2017-03-17T00:00:00"/>
    <n v="291"/>
    <x v="3"/>
    <s v="BB10407"/>
    <x v="4"/>
    <x v="16"/>
    <s v="WE20106"/>
    <x v="1"/>
    <x v="5"/>
  </r>
  <r>
    <d v="2017-03-18T00:00:00"/>
    <n v="292"/>
    <x v="3"/>
    <s v="BB10408"/>
    <x v="5"/>
    <x v="18"/>
    <s v="WE20107"/>
    <x v="2"/>
    <x v="6"/>
  </r>
  <r>
    <d v="2017-03-19T00:00:00"/>
    <n v="293"/>
    <x v="3"/>
    <s v="BB10409"/>
    <x v="6"/>
    <x v="16"/>
    <s v="WE20108"/>
    <x v="3"/>
    <x v="0"/>
  </r>
  <r>
    <d v="2017-03-20T00:00:00"/>
    <n v="294"/>
    <x v="3"/>
    <s v="BB10410"/>
    <x v="7"/>
    <x v="16"/>
    <s v="WE20109"/>
    <x v="0"/>
    <x v="6"/>
  </r>
  <r>
    <d v="2017-03-21T00:00:00"/>
    <n v="295"/>
    <x v="3"/>
    <s v="BB10411"/>
    <x v="8"/>
    <x v="18"/>
    <s v="WE20110"/>
    <x v="6"/>
    <x v="0"/>
  </r>
  <r>
    <d v="2017-03-22T00:00:00"/>
    <n v="296"/>
    <x v="3"/>
    <s v="BB10412"/>
    <x v="9"/>
    <x v="18"/>
    <s v="WE20111"/>
    <x v="4"/>
    <x v="4"/>
  </r>
  <r>
    <d v="2017-03-23T00:00:00"/>
    <n v="297"/>
    <x v="3"/>
    <s v="BB10413"/>
    <x v="10"/>
    <x v="16"/>
    <s v="WE20112"/>
    <x v="6"/>
    <x v="0"/>
  </r>
  <r>
    <d v="2017-03-24T00:00:00"/>
    <n v="298"/>
    <x v="3"/>
    <s v="BB10414"/>
    <x v="11"/>
    <x v="16"/>
    <s v="WE20113"/>
    <x v="2"/>
    <x v="0"/>
  </r>
  <r>
    <d v="2017-03-25T00:00:00"/>
    <n v="299"/>
    <x v="3"/>
    <s v="BB10415"/>
    <x v="12"/>
    <x v="18"/>
    <s v="WE20114"/>
    <x v="4"/>
    <x v="0"/>
  </r>
  <r>
    <d v="2017-03-26T00:00:00"/>
    <n v="300"/>
    <x v="3"/>
    <s v="BB10416"/>
    <x v="13"/>
    <x v="16"/>
    <s v="WE20115"/>
    <x v="2"/>
    <x v="12"/>
  </r>
  <r>
    <d v="2017-03-27T00:00:00"/>
    <n v="301"/>
    <x v="3"/>
    <s v="BB10417"/>
    <x v="14"/>
    <x v="13"/>
    <s v="WE20116"/>
    <x v="6"/>
    <x v="0"/>
  </r>
  <r>
    <d v="2017-03-28T00:00:00"/>
    <n v="302"/>
    <x v="3"/>
    <s v="BB10418"/>
    <x v="15"/>
    <x v="15"/>
    <s v="WE20117"/>
    <x v="5"/>
    <x v="6"/>
  </r>
  <r>
    <d v="2017-03-29T00:00:00"/>
    <n v="303"/>
    <x v="3"/>
    <s v="BB10419"/>
    <x v="16"/>
    <x v="18"/>
    <s v="WE20118"/>
    <x v="1"/>
    <x v="0"/>
  </r>
  <r>
    <d v="2017-03-30T00:00:00"/>
    <n v="304"/>
    <x v="3"/>
    <s v="BB10420"/>
    <x v="17"/>
    <x v="16"/>
    <s v="WE20119"/>
    <x v="0"/>
    <x v="3"/>
  </r>
  <r>
    <d v="2017-03-31T00:00:00"/>
    <n v="305"/>
    <x v="3"/>
    <s v="BB10421"/>
    <x v="18"/>
    <x v="14"/>
    <s v="WE20120"/>
    <x v="3"/>
    <x v="3"/>
  </r>
  <r>
    <d v="2017-04-01T00:00:00"/>
    <n v="306"/>
    <x v="3"/>
    <s v="BB10422"/>
    <x v="0"/>
    <x v="18"/>
    <s v="WE20121"/>
    <x v="4"/>
    <x v="0"/>
  </r>
  <r>
    <d v="2017-04-02T00:00:00"/>
    <n v="307"/>
    <x v="3"/>
    <s v="BB10423"/>
    <x v="1"/>
    <x v="16"/>
    <s v="WE20122"/>
    <x v="7"/>
    <x v="0"/>
  </r>
  <r>
    <d v="2017-04-03T00:00:00"/>
    <n v="308"/>
    <x v="3"/>
    <s v="BB10424"/>
    <x v="2"/>
    <x v="18"/>
    <s v="WE20123"/>
    <x v="4"/>
    <x v="0"/>
  </r>
  <r>
    <d v="2017-04-04T00:00:00"/>
    <n v="309"/>
    <x v="3"/>
    <s v="BB10425"/>
    <x v="3"/>
    <x v="16"/>
    <s v="WE20124"/>
    <x v="4"/>
    <x v="0"/>
  </r>
  <r>
    <d v="2017-04-05T00:00:00"/>
    <n v="310"/>
    <x v="3"/>
    <s v="BB10426"/>
    <x v="4"/>
    <x v="18"/>
    <s v="WE20125"/>
    <x v="4"/>
    <x v="0"/>
  </r>
  <r>
    <d v="2017-04-06T00:00:00"/>
    <n v="311"/>
    <x v="3"/>
    <s v="BB10427"/>
    <x v="5"/>
    <x v="18"/>
    <s v="WE20126"/>
    <x v="1"/>
    <x v="0"/>
  </r>
  <r>
    <d v="2017-04-07T00:00:00"/>
    <n v="312"/>
    <x v="3"/>
    <s v="BB10428"/>
    <x v="6"/>
    <x v="16"/>
    <s v="WE20127"/>
    <x v="7"/>
    <x v="0"/>
  </r>
  <r>
    <d v="2017-04-08T00:00:00"/>
    <n v="313"/>
    <x v="3"/>
    <s v="BB10429"/>
    <x v="7"/>
    <x v="15"/>
    <s v="WE20128"/>
    <x v="4"/>
    <x v="11"/>
  </r>
  <r>
    <d v="2017-04-09T00:00:00"/>
    <n v="314"/>
    <x v="3"/>
    <s v="BB10430"/>
    <x v="8"/>
    <x v="16"/>
    <s v="WE20129"/>
    <x v="4"/>
    <x v="6"/>
  </r>
  <r>
    <d v="2017-04-10T00:00:00"/>
    <n v="315"/>
    <x v="3"/>
    <s v="BB10431"/>
    <x v="9"/>
    <x v="14"/>
    <s v="WE20130"/>
    <x v="0"/>
    <x v="0"/>
  </r>
  <r>
    <d v="2017-04-11T00:00:00"/>
    <n v="316"/>
    <x v="3"/>
    <s v="BB10432"/>
    <x v="10"/>
    <x v="16"/>
    <s v="WE20131"/>
    <x v="4"/>
    <x v="0"/>
  </r>
  <r>
    <d v="2017-04-12T00:00:00"/>
    <n v="317"/>
    <x v="3"/>
    <s v="BB10433"/>
    <x v="11"/>
    <x v="16"/>
    <s v="WE20132"/>
    <x v="3"/>
    <x v="0"/>
  </r>
  <r>
    <d v="2017-04-13T00:00:00"/>
    <n v="318"/>
    <x v="3"/>
    <s v="BB10434"/>
    <x v="12"/>
    <x v="17"/>
    <s v="WE20133"/>
    <x v="4"/>
    <x v="0"/>
  </r>
  <r>
    <d v="2017-04-14T00:00:00"/>
    <n v="319"/>
    <x v="3"/>
    <s v="BB10435"/>
    <x v="13"/>
    <x v="14"/>
    <s v="WE20134"/>
    <x v="4"/>
    <x v="0"/>
  </r>
  <r>
    <d v="2017-04-15T00:00:00"/>
    <n v="320"/>
    <x v="3"/>
    <s v="BB10436"/>
    <x v="14"/>
    <x v="14"/>
    <s v="WE20135"/>
    <x v="3"/>
    <x v="0"/>
  </r>
  <r>
    <d v="2017-04-16T00:00:00"/>
    <n v="321"/>
    <x v="3"/>
    <s v="BB10437"/>
    <x v="15"/>
    <x v="14"/>
    <s v="WE20136"/>
    <x v="4"/>
    <x v="0"/>
  </r>
  <r>
    <d v="2017-04-17T00:00:00"/>
    <n v="322"/>
    <x v="3"/>
    <s v="BB10438"/>
    <x v="16"/>
    <x v="16"/>
    <s v="WE20137"/>
    <x v="3"/>
    <x v="0"/>
  </r>
  <r>
    <d v="2017-04-18T00:00:00"/>
    <n v="323"/>
    <x v="3"/>
    <s v="BB10439"/>
    <x v="17"/>
    <x v="16"/>
    <s v="WE20138"/>
    <x v="7"/>
    <x v="6"/>
  </r>
  <r>
    <d v="2017-04-19T00:00:00"/>
    <n v="324"/>
    <x v="3"/>
    <s v="BB10440"/>
    <x v="18"/>
    <x v="14"/>
    <s v="WE20139"/>
    <x v="0"/>
    <x v="14"/>
  </r>
  <r>
    <d v="2017-04-20T00:00:00"/>
    <n v="325"/>
    <x v="3"/>
    <s v="BB10441"/>
    <x v="0"/>
    <x v="18"/>
    <s v="WE20140"/>
    <x v="2"/>
    <x v="0"/>
  </r>
  <r>
    <d v="2017-04-21T00:00:00"/>
    <n v="326"/>
    <x v="3"/>
    <s v="BB10442"/>
    <x v="1"/>
    <x v="16"/>
    <s v="WE20141"/>
    <x v="3"/>
    <x v="6"/>
  </r>
  <r>
    <d v="2017-04-22T00:00:00"/>
    <n v="327"/>
    <x v="3"/>
    <s v="BB10443"/>
    <x v="2"/>
    <x v="16"/>
    <s v="WE20142"/>
    <x v="2"/>
    <x v="0"/>
  </r>
  <r>
    <d v="2017-04-23T00:00:00"/>
    <n v="328"/>
    <x v="3"/>
    <s v="BB10444"/>
    <x v="3"/>
    <x v="15"/>
    <s v="WE20143"/>
    <x v="3"/>
    <x v="0"/>
  </r>
  <r>
    <d v="2017-04-24T00:00:00"/>
    <n v="329"/>
    <x v="3"/>
    <s v="BB10445"/>
    <x v="4"/>
    <x v="13"/>
    <s v="WE20144"/>
    <x v="2"/>
    <x v="6"/>
  </r>
  <r>
    <d v="2017-04-25T00:00:00"/>
    <n v="330"/>
    <x v="3"/>
    <s v="BB10446"/>
    <x v="5"/>
    <x v="16"/>
    <s v="WE20145"/>
    <x v="3"/>
    <x v="0"/>
  </r>
  <r>
    <d v="2017-04-26T00:00:00"/>
    <n v="331"/>
    <x v="3"/>
    <s v="BB10447"/>
    <x v="6"/>
    <x v="17"/>
    <s v="WE20146"/>
    <x v="3"/>
    <x v="0"/>
  </r>
  <r>
    <d v="2017-04-27T00:00:00"/>
    <n v="332"/>
    <x v="3"/>
    <s v="BB10448"/>
    <x v="7"/>
    <x v="18"/>
    <s v="WE20147"/>
    <x v="2"/>
    <x v="6"/>
  </r>
  <r>
    <d v="2017-04-28T00:00:00"/>
    <n v="333"/>
    <x v="3"/>
    <s v="BB10449"/>
    <x v="8"/>
    <x v="14"/>
    <s v="WE20148"/>
    <x v="6"/>
    <x v="0"/>
  </r>
  <r>
    <d v="2017-04-29T00:00:00"/>
    <n v="334"/>
    <x v="3"/>
    <s v="BB10450"/>
    <x v="9"/>
    <x v="14"/>
    <s v="WE20149"/>
    <x v="7"/>
    <x v="3"/>
  </r>
  <r>
    <d v="2017-04-30T00:00:00"/>
    <n v="335"/>
    <x v="3"/>
    <s v="BB10451"/>
    <x v="10"/>
    <x v="16"/>
    <s v="WE20150"/>
    <x v="3"/>
    <x v="0"/>
  </r>
  <r>
    <d v="2017-05-01T00:00:00"/>
    <n v="336"/>
    <x v="3"/>
    <s v="BB10452"/>
    <x v="11"/>
    <x v="16"/>
    <s v="WE20151"/>
    <x v="2"/>
    <x v="0"/>
  </r>
  <r>
    <d v="2017-05-02T00:00:00"/>
    <n v="337"/>
    <x v="3"/>
    <s v="BB10453"/>
    <x v="12"/>
    <x v="13"/>
    <s v="WE20152"/>
    <x v="4"/>
    <x v="0"/>
  </r>
  <r>
    <d v="2017-05-03T00:00:00"/>
    <n v="338"/>
    <x v="3"/>
    <s v="BB10454"/>
    <x v="13"/>
    <x v="16"/>
    <s v="WE20153"/>
    <x v="0"/>
    <x v="0"/>
  </r>
  <r>
    <d v="2017-05-04T00:00:00"/>
    <n v="339"/>
    <x v="3"/>
    <s v="BB10455"/>
    <x v="14"/>
    <x v="14"/>
    <s v="WE20154"/>
    <x v="2"/>
    <x v="0"/>
  </r>
  <r>
    <d v="2017-05-05T00:00:00"/>
    <n v="340"/>
    <x v="3"/>
    <s v="BB10456"/>
    <x v="15"/>
    <x v="17"/>
    <s v="WE20155"/>
    <x v="1"/>
    <x v="4"/>
  </r>
  <r>
    <d v="2017-05-06T00:00:00"/>
    <n v="341"/>
    <x v="3"/>
    <s v="BB10457"/>
    <x v="16"/>
    <x v="13"/>
    <s v="WE20156"/>
    <x v="4"/>
    <x v="0"/>
  </r>
  <r>
    <d v="2017-05-07T00:00:00"/>
    <n v="342"/>
    <x v="3"/>
    <s v="BB10458"/>
    <x v="17"/>
    <x v="14"/>
    <s v="WE20157"/>
    <x v="3"/>
    <x v="0"/>
  </r>
  <r>
    <d v="2017-05-08T00:00:00"/>
    <n v="343"/>
    <x v="3"/>
    <s v="BB10459"/>
    <x v="18"/>
    <x v="14"/>
    <s v="WE20158"/>
    <x v="3"/>
    <x v="1"/>
  </r>
  <r>
    <d v="2017-05-09T00:00:00"/>
    <n v="344"/>
    <x v="3"/>
    <s v="BB10460"/>
    <x v="0"/>
    <x v="17"/>
    <s v="WE20159"/>
    <x v="3"/>
    <x v="3"/>
  </r>
  <r>
    <d v="2017-05-10T00:00:00"/>
    <n v="345"/>
    <x v="3"/>
    <s v="BB10461"/>
    <x v="1"/>
    <x v="16"/>
    <s v="WE20160"/>
    <x v="6"/>
    <x v="0"/>
  </r>
  <r>
    <d v="2017-05-11T00:00:00"/>
    <n v="346"/>
    <x v="3"/>
    <s v="BB10462"/>
    <x v="2"/>
    <x v="13"/>
    <s v="WE20161"/>
    <x v="1"/>
    <x v="0"/>
  </r>
  <r>
    <d v="2017-05-12T00:00:00"/>
    <n v="347"/>
    <x v="3"/>
    <s v="BB10463"/>
    <x v="3"/>
    <x v="14"/>
    <s v="WE20162"/>
    <x v="3"/>
    <x v="0"/>
  </r>
  <r>
    <d v="2017-05-13T00:00:00"/>
    <n v="348"/>
    <x v="3"/>
    <s v="BB10464"/>
    <x v="4"/>
    <x v="14"/>
    <s v="WE20163"/>
    <x v="4"/>
    <x v="0"/>
  </r>
  <r>
    <d v="2017-05-14T00:00:00"/>
    <n v="349"/>
    <x v="3"/>
    <s v="BB10465"/>
    <x v="5"/>
    <x v="16"/>
    <s v="WE20164"/>
    <x v="2"/>
    <x v="0"/>
  </r>
  <r>
    <d v="2017-05-15T00:00:00"/>
    <n v="350"/>
    <x v="3"/>
    <s v="BB10466"/>
    <x v="6"/>
    <x v="18"/>
    <s v="WE20165"/>
    <x v="3"/>
    <x v="3"/>
  </r>
  <r>
    <d v="2017-05-16T00:00:00"/>
    <n v="351"/>
    <x v="3"/>
    <s v="BB10467"/>
    <x v="7"/>
    <x v="16"/>
    <s v="WE20166"/>
    <x v="3"/>
    <x v="0"/>
  </r>
  <r>
    <d v="2017-05-17T00:00:00"/>
    <n v="352"/>
    <x v="3"/>
    <s v="BB10468"/>
    <x v="8"/>
    <x v="14"/>
    <s v="WE20167"/>
    <x v="3"/>
    <x v="0"/>
  </r>
  <r>
    <d v="2017-05-18T00:00:00"/>
    <n v="353"/>
    <x v="3"/>
    <s v="BB10469"/>
    <x v="9"/>
    <x v="18"/>
    <s v="WE20168"/>
    <x v="6"/>
    <x v="0"/>
  </r>
  <r>
    <d v="2017-05-19T00:00:00"/>
    <n v="354"/>
    <x v="3"/>
    <s v="BB10470"/>
    <x v="10"/>
    <x v="17"/>
    <s v="WE20169"/>
    <x v="2"/>
    <x v="0"/>
  </r>
  <r>
    <d v="2017-05-20T00:00:00"/>
    <n v="355"/>
    <x v="3"/>
    <s v="BB10471"/>
    <x v="11"/>
    <x v="13"/>
    <s v="WE20170"/>
    <x v="2"/>
    <x v="14"/>
  </r>
  <r>
    <d v="2017-05-21T00:00:00"/>
    <n v="356"/>
    <x v="3"/>
    <s v="BB10472"/>
    <x v="12"/>
    <x v="16"/>
    <s v="WE20171"/>
    <x v="7"/>
    <x v="0"/>
  </r>
  <r>
    <d v="2017-05-22T00:00:00"/>
    <n v="357"/>
    <x v="3"/>
    <s v="BB10473"/>
    <x v="13"/>
    <x v="16"/>
    <s v="WE20172"/>
    <x v="3"/>
    <x v="0"/>
  </r>
  <r>
    <d v="2017-05-23T00:00:00"/>
    <n v="358"/>
    <x v="3"/>
    <s v="BB10474"/>
    <x v="14"/>
    <x v="18"/>
    <s v="WE20173"/>
    <x v="3"/>
    <x v="0"/>
  </r>
  <r>
    <d v="2017-05-24T00:00:00"/>
    <n v="359"/>
    <x v="3"/>
    <s v="BB10475"/>
    <x v="15"/>
    <x v="18"/>
    <s v="WE20174"/>
    <x v="2"/>
    <x v="0"/>
  </r>
  <r>
    <d v="2017-05-25T00:00:00"/>
    <n v="360"/>
    <x v="3"/>
    <s v="BB10476"/>
    <x v="16"/>
    <x v="18"/>
    <s v="WE20175"/>
    <x v="6"/>
    <x v="0"/>
  </r>
  <r>
    <d v="2017-05-26T00:00:00"/>
    <n v="361"/>
    <x v="3"/>
    <s v="BB10477"/>
    <x v="17"/>
    <x v="17"/>
    <s v="WE20176"/>
    <x v="3"/>
    <x v="0"/>
  </r>
  <r>
    <d v="2017-05-27T00:00:00"/>
    <n v="362"/>
    <x v="3"/>
    <s v="BB10478"/>
    <x v="18"/>
    <x v="15"/>
    <s v="WE20177"/>
    <x v="6"/>
    <x v="6"/>
  </r>
  <r>
    <d v="2017-05-28T00:00:00"/>
    <n v="363"/>
    <x v="3"/>
    <s v="BB10479"/>
    <x v="0"/>
    <x v="16"/>
    <s v="WE20178"/>
    <x v="0"/>
    <x v="0"/>
  </r>
  <r>
    <d v="2017-05-29T00:00:00"/>
    <n v="364"/>
    <x v="3"/>
    <s v="BB10480"/>
    <x v="1"/>
    <x v="16"/>
    <s v="WE20179"/>
    <x v="0"/>
    <x v="4"/>
  </r>
  <r>
    <d v="2017-05-30T00:00:00"/>
    <n v="365"/>
    <x v="3"/>
    <s v="BB10481"/>
    <x v="2"/>
    <x v="16"/>
    <s v="WE20180"/>
    <x v="4"/>
    <x v="3"/>
  </r>
  <r>
    <d v="2017-05-31T00:00:00"/>
    <n v="366"/>
    <x v="3"/>
    <s v="BB10482"/>
    <x v="3"/>
    <x v="18"/>
    <s v="WE20181"/>
    <x v="4"/>
    <x v="0"/>
  </r>
  <r>
    <d v="2017-06-01T00:00:00"/>
    <n v="367"/>
    <x v="3"/>
    <s v="BB10483"/>
    <x v="4"/>
    <x v="15"/>
    <s v="WE20182"/>
    <x v="4"/>
    <x v="3"/>
  </r>
  <r>
    <d v="2017-06-02T00:00:00"/>
    <n v="368"/>
    <x v="3"/>
    <s v="BB10484"/>
    <x v="5"/>
    <x v="13"/>
    <s v="WE20183"/>
    <x v="3"/>
    <x v="4"/>
  </r>
  <r>
    <d v="2017-06-03T00:00:00"/>
    <n v="369"/>
    <x v="3"/>
    <s v="BB10485"/>
    <x v="6"/>
    <x v="16"/>
    <s v="WE20184"/>
    <x v="5"/>
    <x v="0"/>
  </r>
  <r>
    <d v="2017-06-04T00:00:00"/>
    <n v="370"/>
    <x v="3"/>
    <s v="BB10486"/>
    <x v="7"/>
    <x v="16"/>
    <s v="WE20185"/>
    <x v="3"/>
    <x v="3"/>
  </r>
  <r>
    <d v="2017-06-05T00:00:00"/>
    <n v="371"/>
    <x v="3"/>
    <s v="BB10487"/>
    <x v="8"/>
    <x v="16"/>
    <s v="WE20186"/>
    <x v="2"/>
    <x v="0"/>
  </r>
  <r>
    <d v="2017-06-06T00:00:00"/>
    <n v="372"/>
    <x v="3"/>
    <s v="BB10488"/>
    <x v="9"/>
    <x v="14"/>
    <s v="WE20187"/>
    <x v="1"/>
    <x v="0"/>
  </r>
  <r>
    <d v="2017-06-07T00:00:00"/>
    <n v="373"/>
    <x v="3"/>
    <s v="BB10489"/>
    <x v="10"/>
    <x v="18"/>
    <s v="WE20188"/>
    <x v="6"/>
    <x v="0"/>
  </r>
  <r>
    <d v="2017-06-08T00:00:00"/>
    <n v="374"/>
    <x v="3"/>
    <s v="BB10490"/>
    <x v="11"/>
    <x v="13"/>
    <s v="WE20189"/>
    <x v="7"/>
    <x v="14"/>
  </r>
  <r>
    <d v="2017-06-09T00:00:00"/>
    <n v="375"/>
    <x v="3"/>
    <s v="BB10491"/>
    <x v="12"/>
    <x v="13"/>
    <s v="WE20190"/>
    <x v="2"/>
    <x v="0"/>
  </r>
  <r>
    <d v="2017-06-10T00:00:00"/>
    <n v="376"/>
    <x v="3"/>
    <s v="BB10492"/>
    <x v="13"/>
    <x v="15"/>
    <s v="WE20191"/>
    <x v="3"/>
    <x v="1"/>
  </r>
  <r>
    <d v="2017-06-11T00:00:00"/>
    <n v="377"/>
    <x v="3"/>
    <s v="BB10493"/>
    <x v="14"/>
    <x v="16"/>
    <s v="WE20192"/>
    <x v="4"/>
    <x v="0"/>
  </r>
  <r>
    <d v="2017-06-12T00:00:00"/>
    <n v="378"/>
    <x v="3"/>
    <s v="BB10494"/>
    <x v="15"/>
    <x v="17"/>
    <s v="WE20193"/>
    <x v="1"/>
    <x v="0"/>
  </r>
  <r>
    <d v="2017-06-13T00:00:00"/>
    <n v="379"/>
    <x v="3"/>
    <s v="BB10495"/>
    <x v="16"/>
    <x v="14"/>
    <s v="WE20194"/>
    <x v="2"/>
    <x v="0"/>
  </r>
  <r>
    <d v="2017-06-14T00:00:00"/>
    <n v="380"/>
    <x v="3"/>
    <s v="BB10496"/>
    <x v="17"/>
    <x v="16"/>
    <s v="WE20195"/>
    <x v="2"/>
    <x v="2"/>
  </r>
  <r>
    <d v="2017-06-15T00:00:00"/>
    <n v="381"/>
    <x v="3"/>
    <s v="BB10497"/>
    <x v="18"/>
    <x v="14"/>
    <s v="WE20196"/>
    <x v="2"/>
    <x v="0"/>
  </r>
  <r>
    <d v="2017-06-16T00:00:00"/>
    <n v="382"/>
    <x v="3"/>
    <s v="BB10498"/>
    <x v="0"/>
    <x v="16"/>
    <s v="WE20197"/>
    <x v="2"/>
    <x v="0"/>
  </r>
  <r>
    <d v="2017-06-17T00:00:00"/>
    <n v="383"/>
    <x v="3"/>
    <s v="BB10499"/>
    <x v="1"/>
    <x v="16"/>
    <s v="WE20198"/>
    <x v="3"/>
    <x v="6"/>
  </r>
  <r>
    <d v="2017-06-18T00:00:00"/>
    <n v="384"/>
    <x v="3"/>
    <s v="BB10500"/>
    <x v="2"/>
    <x v="16"/>
    <s v="WE20199"/>
    <x v="0"/>
    <x v="3"/>
  </r>
  <r>
    <d v="2017-06-19T00:00:00"/>
    <n v="385"/>
    <x v="3"/>
    <s v="BB10501"/>
    <x v="3"/>
    <x v="16"/>
    <s v="WE20200"/>
    <x v="0"/>
    <x v="3"/>
  </r>
  <r>
    <d v="2017-06-20T00:00:00"/>
    <n v="386"/>
    <x v="3"/>
    <s v="BB10502"/>
    <x v="4"/>
    <x v="17"/>
    <s v="WE20201"/>
    <x v="1"/>
    <x v="0"/>
  </r>
  <r>
    <d v="2017-06-21T00:00:00"/>
    <n v="387"/>
    <x v="3"/>
    <s v="BB10503"/>
    <x v="5"/>
    <x v="18"/>
    <s v="WE20202"/>
    <x v="7"/>
    <x v="4"/>
  </r>
  <r>
    <d v="2017-06-22T00:00:00"/>
    <n v="388"/>
    <x v="3"/>
    <s v="BB10504"/>
    <x v="6"/>
    <x v="16"/>
    <s v="WE20203"/>
    <x v="2"/>
    <x v="0"/>
  </r>
  <r>
    <d v="2017-06-23T00:00:00"/>
    <n v="389"/>
    <x v="3"/>
    <s v="BB10505"/>
    <x v="7"/>
    <x v="17"/>
    <s v="WE20204"/>
    <x v="0"/>
    <x v="0"/>
  </r>
  <r>
    <d v="2017-06-24T00:00:00"/>
    <n v="390"/>
    <x v="3"/>
    <s v="BB10506"/>
    <x v="8"/>
    <x v="14"/>
    <s v="WE20205"/>
    <x v="3"/>
    <x v="2"/>
  </r>
  <r>
    <d v="2017-06-25T00:00:00"/>
    <n v="391"/>
    <x v="3"/>
    <s v="BB10507"/>
    <x v="9"/>
    <x v="13"/>
    <s v="WE20206"/>
    <x v="1"/>
    <x v="0"/>
  </r>
  <r>
    <d v="2017-06-26T00:00:00"/>
    <n v="392"/>
    <x v="3"/>
    <s v="BB10508"/>
    <x v="10"/>
    <x v="17"/>
    <s v="WE20207"/>
    <x v="4"/>
    <x v="6"/>
  </r>
  <r>
    <d v="2017-06-27T00:00:00"/>
    <n v="393"/>
    <x v="3"/>
    <s v="BB10509"/>
    <x v="11"/>
    <x v="18"/>
    <s v="WE20208"/>
    <x v="2"/>
    <x v="6"/>
  </r>
  <r>
    <d v="2017-06-28T00:00:00"/>
    <n v="394"/>
    <x v="3"/>
    <s v="BB10510"/>
    <x v="12"/>
    <x v="15"/>
    <s v="WE20209"/>
    <x v="2"/>
    <x v="0"/>
  </r>
  <r>
    <d v="2017-06-29T00:00:00"/>
    <n v="395"/>
    <x v="3"/>
    <s v="BB10511"/>
    <x v="13"/>
    <x v="16"/>
    <s v="WE20210"/>
    <x v="2"/>
    <x v="0"/>
  </r>
  <r>
    <d v="2017-06-30T00:00:00"/>
    <n v="396"/>
    <x v="3"/>
    <s v="BB10512"/>
    <x v="14"/>
    <x v="13"/>
    <s v="WE20211"/>
    <x v="2"/>
    <x v="6"/>
  </r>
  <r>
    <d v="2017-07-01T00:00:00"/>
    <n v="397"/>
    <x v="3"/>
    <s v="BB10513"/>
    <x v="15"/>
    <x v="16"/>
    <s v="WE20212"/>
    <x v="3"/>
    <x v="0"/>
  </r>
  <r>
    <d v="2017-07-02T00:00:00"/>
    <n v="398"/>
    <x v="3"/>
    <s v="BB10514"/>
    <x v="16"/>
    <x v="16"/>
    <s v="WE20213"/>
    <x v="6"/>
    <x v="1"/>
  </r>
  <r>
    <d v="2017-07-03T00:00:00"/>
    <n v="399"/>
    <x v="3"/>
    <s v="BB10515"/>
    <x v="17"/>
    <x v="16"/>
    <s v="WE20214"/>
    <x v="2"/>
    <x v="3"/>
  </r>
  <r>
    <d v="2017-07-04T00:00:00"/>
    <n v="111"/>
    <x v="3"/>
    <s v="BB10516"/>
    <x v="18"/>
    <x v="16"/>
    <s v="WE20215"/>
    <x v="6"/>
    <x v="0"/>
  </r>
  <r>
    <d v="2017-07-05T00:00:00"/>
    <n v="112"/>
    <x v="3"/>
    <s v="BB10517"/>
    <x v="0"/>
    <x v="17"/>
    <s v="WE20216"/>
    <x v="6"/>
    <x v="6"/>
  </r>
  <r>
    <d v="2017-07-06T00:00:00"/>
    <n v="113"/>
    <x v="3"/>
    <s v="BB10518"/>
    <x v="1"/>
    <x v="16"/>
    <s v="WE20217"/>
    <x v="0"/>
    <x v="0"/>
  </r>
  <r>
    <d v="2017-07-07T00:00:00"/>
    <n v="114"/>
    <x v="3"/>
    <s v="BB10519"/>
    <x v="2"/>
    <x v="14"/>
    <s v="WE20218"/>
    <x v="3"/>
    <x v="0"/>
  </r>
  <r>
    <d v="2017-07-08T00:00:00"/>
    <n v="115"/>
    <x v="3"/>
    <s v="BB10520"/>
    <x v="3"/>
    <x v="13"/>
    <s v="WE20219"/>
    <x v="5"/>
    <x v="0"/>
  </r>
  <r>
    <d v="2017-07-09T00:00:00"/>
    <n v="116"/>
    <x v="3"/>
    <s v="BB10521"/>
    <x v="4"/>
    <x v="14"/>
    <s v="WE20220"/>
    <x v="0"/>
    <x v="0"/>
  </r>
  <r>
    <d v="2017-07-10T00:00:00"/>
    <n v="117"/>
    <x v="3"/>
    <s v="BB10522"/>
    <x v="5"/>
    <x v="13"/>
    <s v="WE20221"/>
    <x v="3"/>
    <x v="3"/>
  </r>
  <r>
    <d v="2017-07-11T00:00:00"/>
    <n v="118"/>
    <x v="3"/>
    <s v="BB10523"/>
    <x v="6"/>
    <x v="18"/>
    <s v="WE20222"/>
    <x v="3"/>
    <x v="2"/>
  </r>
  <r>
    <d v="2017-07-12T00:00:00"/>
    <n v="119"/>
    <x v="3"/>
    <s v="BB10524"/>
    <x v="7"/>
    <x v="14"/>
    <s v="WE20223"/>
    <x v="6"/>
    <x v="6"/>
  </r>
  <r>
    <d v="2017-07-13T00:00:00"/>
    <n v="120"/>
    <x v="3"/>
    <s v="BB10525"/>
    <x v="8"/>
    <x v="18"/>
    <s v="WE20224"/>
    <x v="3"/>
    <x v="0"/>
  </r>
  <r>
    <d v="2017-07-14T00:00:00"/>
    <n v="121"/>
    <x v="3"/>
    <s v="BB10526"/>
    <x v="9"/>
    <x v="14"/>
    <s v="WE20225"/>
    <x v="3"/>
    <x v="6"/>
  </r>
  <r>
    <d v="2017-07-15T00:00:00"/>
    <n v="122"/>
    <x v="3"/>
    <s v="BB10527"/>
    <x v="10"/>
    <x v="16"/>
    <s v="WE20226"/>
    <x v="3"/>
    <x v="0"/>
  </r>
  <r>
    <d v="2017-07-16T00:00:00"/>
    <n v="123"/>
    <x v="3"/>
    <s v="BB10528"/>
    <x v="11"/>
    <x v="13"/>
    <s v="WE20227"/>
    <x v="2"/>
    <x v="0"/>
  </r>
  <r>
    <d v="2017-07-17T00:00:00"/>
    <n v="124"/>
    <x v="3"/>
    <s v="BB10529"/>
    <x v="12"/>
    <x v="13"/>
    <s v="WE20228"/>
    <x v="2"/>
    <x v="0"/>
  </r>
  <r>
    <d v="2017-07-18T00:00:00"/>
    <n v="125"/>
    <x v="3"/>
    <s v="BB10530"/>
    <x v="13"/>
    <x v="16"/>
    <s v="WE20229"/>
    <x v="3"/>
    <x v="0"/>
  </r>
  <r>
    <d v="2017-07-19T00:00:00"/>
    <n v="126"/>
    <x v="3"/>
    <s v="BB10531"/>
    <x v="14"/>
    <x v="16"/>
    <s v="WE20230"/>
    <x v="2"/>
    <x v="0"/>
  </r>
  <r>
    <d v="2017-07-20T00:00:00"/>
    <n v="127"/>
    <x v="3"/>
    <s v="BB10532"/>
    <x v="15"/>
    <x v="15"/>
    <s v="WE20231"/>
    <x v="2"/>
    <x v="0"/>
  </r>
  <r>
    <d v="2017-07-21T00:00:00"/>
    <n v="128"/>
    <x v="3"/>
    <s v="BB10533"/>
    <x v="16"/>
    <x v="15"/>
    <s v="WE20232"/>
    <x v="2"/>
    <x v="0"/>
  </r>
  <r>
    <d v="2017-07-22T00:00:00"/>
    <n v="129"/>
    <x v="3"/>
    <s v="BB10534"/>
    <x v="17"/>
    <x v="16"/>
    <s v="WE20233"/>
    <x v="3"/>
    <x v="0"/>
  </r>
  <r>
    <d v="2017-07-23T00:00:00"/>
    <n v="130"/>
    <x v="3"/>
    <s v="BB10535"/>
    <x v="18"/>
    <x v="17"/>
    <s v="WE20234"/>
    <x v="2"/>
    <x v="0"/>
  </r>
  <r>
    <d v="2017-07-24T00:00:00"/>
    <n v="131"/>
    <x v="3"/>
    <s v="BB10536"/>
    <x v="0"/>
    <x v="13"/>
    <s v="WE20235"/>
    <x v="3"/>
    <x v="0"/>
  </r>
  <r>
    <d v="2017-07-25T00:00:00"/>
    <n v="132"/>
    <x v="3"/>
    <s v="BB10537"/>
    <x v="1"/>
    <x v="15"/>
    <s v="WE20236"/>
    <x v="6"/>
    <x v="6"/>
  </r>
  <r>
    <d v="2017-07-26T00:00:00"/>
    <n v="133"/>
    <x v="3"/>
    <s v="BB10538"/>
    <x v="2"/>
    <x v="14"/>
    <s v="WE20237"/>
    <x v="4"/>
    <x v="0"/>
  </r>
  <r>
    <d v="2017-07-27T00:00:00"/>
    <n v="134"/>
    <x v="3"/>
    <s v="BB10539"/>
    <x v="3"/>
    <x v="16"/>
    <s v="WE20238"/>
    <x v="1"/>
    <x v="0"/>
  </r>
  <r>
    <d v="2017-07-28T00:00:00"/>
    <n v="135"/>
    <x v="3"/>
    <s v="BB10540"/>
    <x v="4"/>
    <x v="18"/>
    <s v="WE20239"/>
    <x v="2"/>
    <x v="0"/>
  </r>
  <r>
    <d v="2017-07-29T00:00:00"/>
    <n v="136"/>
    <x v="3"/>
    <s v="BB10541"/>
    <x v="5"/>
    <x v="16"/>
    <s v="WE20240"/>
    <x v="3"/>
    <x v="1"/>
  </r>
  <r>
    <d v="2017-07-30T00:00:00"/>
    <n v="137"/>
    <x v="3"/>
    <s v="BB10542"/>
    <x v="6"/>
    <x v="18"/>
    <s v="WE20241"/>
    <x v="7"/>
    <x v="0"/>
  </r>
  <r>
    <d v="2017-07-31T00:00:00"/>
    <n v="138"/>
    <x v="3"/>
    <s v="BB10543"/>
    <x v="7"/>
    <x v="17"/>
    <s v="WE20242"/>
    <x v="4"/>
    <x v="13"/>
  </r>
  <r>
    <d v="2017-08-01T00:00:00"/>
    <n v="139"/>
    <x v="3"/>
    <s v="BB10544"/>
    <x v="8"/>
    <x v="16"/>
    <s v="WE20243"/>
    <x v="2"/>
    <x v="2"/>
  </r>
  <r>
    <d v="2017-08-02T00:00:00"/>
    <n v="140"/>
    <x v="3"/>
    <s v="BB10545"/>
    <x v="9"/>
    <x v="13"/>
    <s v="WE20244"/>
    <x v="7"/>
    <x v="6"/>
  </r>
  <r>
    <d v="2017-08-03T00:00:00"/>
    <n v="141"/>
    <x v="3"/>
    <s v="BB10546"/>
    <x v="10"/>
    <x v="13"/>
    <s v="WE20245"/>
    <x v="0"/>
    <x v="0"/>
  </r>
  <r>
    <d v="2017-08-04T00:00:00"/>
    <n v="142"/>
    <x v="3"/>
    <s v="BB10547"/>
    <x v="11"/>
    <x v="16"/>
    <s v="WE20246"/>
    <x v="4"/>
    <x v="0"/>
  </r>
  <r>
    <d v="2017-08-05T00:00:00"/>
    <n v="143"/>
    <x v="3"/>
    <s v="BB10548"/>
    <x v="12"/>
    <x v="16"/>
    <s v="WE20247"/>
    <x v="3"/>
    <x v="0"/>
  </r>
  <r>
    <d v="2017-08-06T00:00:00"/>
    <n v="144"/>
    <x v="3"/>
    <s v="BB10549"/>
    <x v="13"/>
    <x v="16"/>
    <s v="WE20248"/>
    <x v="3"/>
    <x v="0"/>
  </r>
  <r>
    <d v="2017-08-07T00:00:00"/>
    <n v="145"/>
    <x v="3"/>
    <s v="BB10550"/>
    <x v="14"/>
    <x v="18"/>
    <s v="WE20249"/>
    <x v="6"/>
    <x v="0"/>
  </r>
  <r>
    <d v="2017-08-08T00:00:00"/>
    <n v="146"/>
    <x v="3"/>
    <s v="BB10551"/>
    <x v="15"/>
    <x v="14"/>
    <s v="WE20250"/>
    <x v="5"/>
    <x v="0"/>
  </r>
  <r>
    <d v="2017-08-09T00:00:00"/>
    <n v="147"/>
    <x v="3"/>
    <s v="BB10552"/>
    <x v="16"/>
    <x v="16"/>
    <s v="WE20251"/>
    <x v="3"/>
    <x v="2"/>
  </r>
  <r>
    <d v="2017-08-10T00:00:00"/>
    <n v="148"/>
    <x v="3"/>
    <s v="BB10553"/>
    <x v="17"/>
    <x v="16"/>
    <s v="WE20252"/>
    <x v="4"/>
    <x v="3"/>
  </r>
  <r>
    <d v="2017-08-11T00:00:00"/>
    <n v="149"/>
    <x v="3"/>
    <s v="BB10554"/>
    <x v="18"/>
    <x v="14"/>
    <s v="WE20253"/>
    <x v="3"/>
    <x v="0"/>
  </r>
  <r>
    <d v="2017-08-12T00:00:00"/>
    <n v="150"/>
    <x v="3"/>
    <s v="BB10555"/>
    <x v="0"/>
    <x v="17"/>
    <s v="WE20254"/>
    <x v="2"/>
    <x v="0"/>
  </r>
  <r>
    <d v="2017-08-13T00:00:00"/>
    <n v="151"/>
    <x v="3"/>
    <s v="BB10556"/>
    <x v="1"/>
    <x v="18"/>
    <s v="WE20255"/>
    <x v="7"/>
    <x v="0"/>
  </r>
  <r>
    <d v="2017-08-14T00:00:00"/>
    <n v="152"/>
    <x v="3"/>
    <s v="BB10557"/>
    <x v="2"/>
    <x v="13"/>
    <s v="WE20256"/>
    <x v="2"/>
    <x v="0"/>
  </r>
  <r>
    <d v="2017-08-15T00:00:00"/>
    <n v="153"/>
    <x v="3"/>
    <s v="BB10558"/>
    <x v="3"/>
    <x v="16"/>
    <s v="WE20257"/>
    <x v="7"/>
    <x v="10"/>
  </r>
  <r>
    <d v="2017-08-16T00:00:00"/>
    <n v="154"/>
    <x v="3"/>
    <s v="BB10559"/>
    <x v="4"/>
    <x v="17"/>
    <s v="WE20258"/>
    <x v="1"/>
    <x v="6"/>
  </r>
  <r>
    <d v="2017-08-17T00:00:00"/>
    <n v="155"/>
    <x v="3"/>
    <s v="BB10560"/>
    <x v="5"/>
    <x v="16"/>
    <s v="WE20259"/>
    <x v="0"/>
    <x v="0"/>
  </r>
  <r>
    <d v="2017-08-18T00:00:00"/>
    <n v="156"/>
    <x v="3"/>
    <s v="BB10561"/>
    <x v="6"/>
    <x v="16"/>
    <s v="WE20260"/>
    <x v="4"/>
    <x v="0"/>
  </r>
  <r>
    <d v="2017-08-19T00:00:00"/>
    <n v="157"/>
    <x v="3"/>
    <s v="BB10562"/>
    <x v="7"/>
    <x v="13"/>
    <s v="WE20261"/>
    <x v="3"/>
    <x v="0"/>
  </r>
  <r>
    <d v="2017-08-20T00:00:00"/>
    <n v="158"/>
    <x v="3"/>
    <s v="BB10563"/>
    <x v="8"/>
    <x v="16"/>
    <s v="WE20262"/>
    <x v="2"/>
    <x v="6"/>
  </r>
  <r>
    <d v="2017-08-21T00:00:00"/>
    <n v="159"/>
    <x v="3"/>
    <s v="BB10564"/>
    <x v="9"/>
    <x v="15"/>
    <s v="WE20263"/>
    <x v="3"/>
    <x v="0"/>
  </r>
  <r>
    <d v="2017-08-22T00:00:00"/>
    <n v="160"/>
    <x v="3"/>
    <s v="BB10565"/>
    <x v="10"/>
    <x v="16"/>
    <s v="WE20264"/>
    <x v="2"/>
    <x v="3"/>
  </r>
  <r>
    <d v="2017-08-23T00:00:00"/>
    <n v="161"/>
    <x v="3"/>
    <s v="BB10566"/>
    <x v="11"/>
    <x v="18"/>
    <s v="WE20265"/>
    <x v="6"/>
    <x v="6"/>
  </r>
  <r>
    <d v="2017-08-24T00:00:00"/>
    <n v="162"/>
    <x v="3"/>
    <s v="BB10567"/>
    <x v="12"/>
    <x v="16"/>
    <s v="WE20266"/>
    <x v="3"/>
    <x v="0"/>
  </r>
  <r>
    <d v="2017-08-25T00:00:00"/>
    <n v="163"/>
    <x v="3"/>
    <s v="BB10568"/>
    <x v="13"/>
    <x v="17"/>
    <s v="WE20267"/>
    <x v="2"/>
    <x v="3"/>
  </r>
  <r>
    <d v="2017-08-26T00:00:00"/>
    <n v="164"/>
    <x v="3"/>
    <s v="BB10569"/>
    <x v="14"/>
    <x v="16"/>
    <s v="WE20268"/>
    <x v="3"/>
    <x v="0"/>
  </r>
  <r>
    <d v="2017-08-27T00:00:00"/>
    <n v="165"/>
    <x v="3"/>
    <s v="BB10570"/>
    <x v="15"/>
    <x v="16"/>
    <s v="WE20269"/>
    <x v="3"/>
    <x v="0"/>
  </r>
  <r>
    <d v="2017-08-28T00:00:00"/>
    <n v="166"/>
    <x v="3"/>
    <s v="BB10571"/>
    <x v="16"/>
    <x v="17"/>
    <s v="WE20270"/>
    <x v="2"/>
    <x v="0"/>
  </r>
  <r>
    <d v="2017-08-29T00:00:00"/>
    <n v="167"/>
    <x v="3"/>
    <s v="BB10572"/>
    <x v="17"/>
    <x v="13"/>
    <s v="WE20271"/>
    <x v="0"/>
    <x v="6"/>
  </r>
  <r>
    <d v="2017-08-30T00:00:00"/>
    <n v="168"/>
    <x v="3"/>
    <s v="BB10573"/>
    <x v="18"/>
    <x v="13"/>
    <s v="WE20272"/>
    <x v="2"/>
    <x v="0"/>
  </r>
  <r>
    <d v="2017-08-31T00:00:00"/>
    <n v="169"/>
    <x v="3"/>
    <s v="BB10574"/>
    <x v="0"/>
    <x v="16"/>
    <s v="WE20273"/>
    <x v="2"/>
    <x v="8"/>
  </r>
  <r>
    <d v="2017-09-01T00:00:00"/>
    <n v="170"/>
    <x v="3"/>
    <s v="BB10575"/>
    <x v="1"/>
    <x v="16"/>
    <s v="WE20274"/>
    <x v="7"/>
    <x v="0"/>
  </r>
  <r>
    <d v="2017-09-02T00:00:00"/>
    <n v="171"/>
    <x v="3"/>
    <s v="BB10576"/>
    <x v="2"/>
    <x v="18"/>
    <s v="WE20275"/>
    <x v="2"/>
    <x v="7"/>
  </r>
  <r>
    <d v="2017-09-03T00:00:00"/>
    <n v="172"/>
    <x v="3"/>
    <s v="BB10577"/>
    <x v="3"/>
    <x v="16"/>
    <s v="WE20276"/>
    <x v="7"/>
    <x v="8"/>
  </r>
  <r>
    <d v="2017-09-04T00:00:00"/>
    <n v="173"/>
    <x v="3"/>
    <s v="BB10578"/>
    <x v="4"/>
    <x v="17"/>
    <s v="WE20277"/>
    <x v="3"/>
    <x v="3"/>
  </r>
  <r>
    <d v="2017-09-05T00:00:00"/>
    <n v="174"/>
    <x v="3"/>
    <s v="BB10579"/>
    <x v="5"/>
    <x v="18"/>
    <s v="WE20278"/>
    <x v="2"/>
    <x v="3"/>
  </r>
  <r>
    <d v="2017-09-06T00:00:00"/>
    <n v="175"/>
    <x v="3"/>
    <s v="BB10580"/>
    <x v="6"/>
    <x v="17"/>
    <s v="WE20279"/>
    <x v="4"/>
    <x v="6"/>
  </r>
  <r>
    <d v="2017-09-07T00:00:00"/>
    <n v="176"/>
    <x v="3"/>
    <s v="BB10581"/>
    <x v="7"/>
    <x v="18"/>
    <s v="WE20280"/>
    <x v="5"/>
    <x v="6"/>
  </r>
  <r>
    <d v="2017-09-08T00:00:00"/>
    <n v="177"/>
    <x v="3"/>
    <s v="BB10582"/>
    <x v="8"/>
    <x v="14"/>
    <s v="WE20281"/>
    <x v="3"/>
    <x v="6"/>
  </r>
  <r>
    <d v="2017-09-09T00:00:00"/>
    <n v="178"/>
    <x v="3"/>
    <s v="BB10583"/>
    <x v="9"/>
    <x v="17"/>
    <s v="WE20282"/>
    <x v="3"/>
    <x v="0"/>
  </r>
  <r>
    <d v="2017-09-10T00:00:00"/>
    <n v="179"/>
    <x v="3"/>
    <s v="BB10584"/>
    <x v="10"/>
    <x v="16"/>
    <s v="WE20283"/>
    <x v="3"/>
    <x v="0"/>
  </r>
  <r>
    <d v="2017-09-11T00:00:00"/>
    <n v="180"/>
    <x v="3"/>
    <s v="BB10585"/>
    <x v="11"/>
    <x v="13"/>
    <s v="WE20284"/>
    <x v="2"/>
    <x v="1"/>
  </r>
  <r>
    <d v="2017-09-12T00:00:00"/>
    <n v="181"/>
    <x v="3"/>
    <s v="BB10586"/>
    <x v="12"/>
    <x v="14"/>
    <s v="WE20285"/>
    <x v="6"/>
    <x v="0"/>
  </r>
  <r>
    <d v="2017-09-13T00:00:00"/>
    <n v="182"/>
    <x v="3"/>
    <s v="BB10587"/>
    <x v="13"/>
    <x v="17"/>
    <s v="WE20286"/>
    <x v="6"/>
    <x v="0"/>
  </r>
  <r>
    <d v="2017-09-14T00:00:00"/>
    <n v="183"/>
    <x v="3"/>
    <s v="BB10588"/>
    <x v="14"/>
    <x v="16"/>
    <s v="WE20287"/>
    <x v="0"/>
    <x v="3"/>
  </r>
  <r>
    <d v="2017-09-15T00:00:00"/>
    <n v="184"/>
    <x v="3"/>
    <s v="BB10589"/>
    <x v="15"/>
    <x v="17"/>
    <s v="WE20288"/>
    <x v="3"/>
    <x v="0"/>
  </r>
  <r>
    <d v="2017-09-16T00:00:00"/>
    <n v="185"/>
    <x v="3"/>
    <s v="BB10590"/>
    <x v="16"/>
    <x v="15"/>
    <s v="WE20289"/>
    <x v="4"/>
    <x v="4"/>
  </r>
  <r>
    <d v="2017-09-17T00:00:00"/>
    <n v="186"/>
    <x v="3"/>
    <s v="BB10591"/>
    <x v="17"/>
    <x v="17"/>
    <s v="WE20290"/>
    <x v="0"/>
    <x v="3"/>
  </r>
  <r>
    <d v="2017-09-18T00:00:00"/>
    <n v="187"/>
    <x v="3"/>
    <s v="BB10592"/>
    <x v="18"/>
    <x v="18"/>
    <s v="WE20291"/>
    <x v="6"/>
    <x v="5"/>
  </r>
  <r>
    <d v="2017-09-19T00:00:00"/>
    <n v="188"/>
    <x v="3"/>
    <s v="BB10593"/>
    <x v="0"/>
    <x v="14"/>
    <s v="WE20292"/>
    <x v="3"/>
    <x v="0"/>
  </r>
  <r>
    <d v="2017-09-20T00:00:00"/>
    <n v="189"/>
    <x v="3"/>
    <s v="BB10594"/>
    <x v="1"/>
    <x v="15"/>
    <s v="WE20293"/>
    <x v="2"/>
    <x v="0"/>
  </r>
  <r>
    <d v="2017-09-21T00:00:00"/>
    <n v="190"/>
    <x v="3"/>
    <s v="BB10595"/>
    <x v="2"/>
    <x v="18"/>
    <s v="WE20294"/>
    <x v="5"/>
    <x v="0"/>
  </r>
  <r>
    <d v="2017-09-22T00:00:00"/>
    <n v="191"/>
    <x v="3"/>
    <s v="BB10596"/>
    <x v="3"/>
    <x v="13"/>
    <s v="WE20295"/>
    <x v="2"/>
    <x v="0"/>
  </r>
  <r>
    <d v="2017-09-23T00:00:00"/>
    <n v="192"/>
    <x v="3"/>
    <s v="BB10597"/>
    <x v="4"/>
    <x v="17"/>
    <s v="WE20296"/>
    <x v="4"/>
    <x v="0"/>
  </r>
  <r>
    <d v="2017-09-24T00:00:00"/>
    <n v="193"/>
    <x v="3"/>
    <s v="BB10598"/>
    <x v="5"/>
    <x v="16"/>
    <s v="WE20297"/>
    <x v="4"/>
    <x v="0"/>
  </r>
  <r>
    <d v="2017-09-25T00:00:00"/>
    <n v="194"/>
    <x v="3"/>
    <s v="BB10599"/>
    <x v="6"/>
    <x v="18"/>
    <s v="WE20298"/>
    <x v="4"/>
    <x v="0"/>
  </r>
  <r>
    <d v="2017-09-26T00:00:00"/>
    <n v="195"/>
    <x v="3"/>
    <s v="BB10600"/>
    <x v="7"/>
    <x v="15"/>
    <s v="WE20299"/>
    <x v="2"/>
    <x v="2"/>
  </r>
  <r>
    <d v="2017-09-27T00:00:00"/>
    <n v="196"/>
    <x v="3"/>
    <s v="BB10601"/>
    <x v="8"/>
    <x v="13"/>
    <s v="WE20300"/>
    <x v="6"/>
    <x v="0"/>
  </r>
  <r>
    <d v="2017-09-28T00:00:00"/>
    <n v="197"/>
    <x v="3"/>
    <s v="BB10602"/>
    <x v="9"/>
    <x v="16"/>
    <s v="WE20301"/>
    <x v="3"/>
    <x v="0"/>
  </r>
  <r>
    <d v="2017-09-29T00:00:00"/>
    <n v="198"/>
    <x v="3"/>
    <s v="BB10603"/>
    <x v="10"/>
    <x v="15"/>
    <s v="WE20302"/>
    <x v="5"/>
    <x v="3"/>
  </r>
  <r>
    <d v="2017-09-30T00:00:00"/>
    <n v="199"/>
    <x v="3"/>
    <s v="BB10604"/>
    <x v="11"/>
    <x v="16"/>
    <s v="WE20303"/>
    <x v="4"/>
    <x v="0"/>
  </r>
  <r>
    <d v="2017-10-01T00:00:00"/>
    <n v="200"/>
    <x v="3"/>
    <s v="BB10605"/>
    <x v="12"/>
    <x v="13"/>
    <s v="WE20304"/>
    <x v="6"/>
    <x v="0"/>
  </r>
  <r>
    <d v="2017-10-02T00:00:00"/>
    <n v="201"/>
    <x v="3"/>
    <s v="BB10606"/>
    <x v="13"/>
    <x v="17"/>
    <s v="WE20305"/>
    <x v="3"/>
    <x v="6"/>
  </r>
  <r>
    <d v="2017-10-03T00:00:00"/>
    <n v="202"/>
    <x v="3"/>
    <s v="BB10607"/>
    <x v="14"/>
    <x v="17"/>
    <s v="WE20306"/>
    <x v="4"/>
    <x v="5"/>
  </r>
  <r>
    <d v="2017-10-04T00:00:00"/>
    <n v="203"/>
    <x v="3"/>
    <s v="BB10608"/>
    <x v="15"/>
    <x v="14"/>
    <s v="WE20307"/>
    <x v="3"/>
    <x v="0"/>
  </r>
  <r>
    <d v="2017-10-05T00:00:00"/>
    <n v="204"/>
    <x v="3"/>
    <s v="BB10609"/>
    <x v="16"/>
    <x v="16"/>
    <s v="WE20308"/>
    <x v="4"/>
    <x v="0"/>
  </r>
  <r>
    <d v="2017-10-06T00:00:00"/>
    <n v="205"/>
    <x v="3"/>
    <s v="BB10610"/>
    <x v="17"/>
    <x v="16"/>
    <s v="WE20309"/>
    <x v="6"/>
    <x v="3"/>
  </r>
  <r>
    <d v="2017-10-07T00:00:00"/>
    <n v="206"/>
    <x v="3"/>
    <s v="BB10611"/>
    <x v="18"/>
    <x v="13"/>
    <s v="WE20310"/>
    <x v="4"/>
    <x v="0"/>
  </r>
  <r>
    <d v="2017-10-08T00:00:00"/>
    <n v="207"/>
    <x v="3"/>
    <s v="BB10612"/>
    <x v="0"/>
    <x v="14"/>
    <s v="WE20311"/>
    <x v="3"/>
    <x v="0"/>
  </r>
  <r>
    <d v="2017-10-09T00:00:00"/>
    <n v="208"/>
    <x v="3"/>
    <s v="BB10613"/>
    <x v="1"/>
    <x v="13"/>
    <s v="WE20312"/>
    <x v="3"/>
    <x v="0"/>
  </r>
  <r>
    <d v="2017-10-10T00:00:00"/>
    <n v="209"/>
    <x v="3"/>
    <s v="BB10614"/>
    <x v="2"/>
    <x v="15"/>
    <s v="WE20313"/>
    <x v="1"/>
    <x v="0"/>
  </r>
  <r>
    <d v="2017-10-11T00:00:00"/>
    <n v="210"/>
    <x v="3"/>
    <s v="BB10615"/>
    <x v="3"/>
    <x v="17"/>
    <s v="WE20314"/>
    <x v="4"/>
    <x v="6"/>
  </r>
  <r>
    <d v="2017-10-12T00:00:00"/>
    <n v="211"/>
    <x v="3"/>
    <s v="BB10616"/>
    <x v="4"/>
    <x v="13"/>
    <s v="WE20315"/>
    <x v="5"/>
    <x v="0"/>
  </r>
  <r>
    <d v="2017-10-13T00:00:00"/>
    <n v="212"/>
    <x v="3"/>
    <s v="BB10617"/>
    <x v="5"/>
    <x v="18"/>
    <s v="WE20316"/>
    <x v="3"/>
    <x v="0"/>
  </r>
  <r>
    <d v="2017-10-14T00:00:00"/>
    <n v="213"/>
    <x v="3"/>
    <s v="BB10618"/>
    <x v="6"/>
    <x v="16"/>
    <s v="WE20317"/>
    <x v="0"/>
    <x v="0"/>
  </r>
  <r>
    <d v="2017-10-15T00:00:00"/>
    <n v="214"/>
    <x v="3"/>
    <s v="BB10619"/>
    <x v="7"/>
    <x v="16"/>
    <s v="WE20318"/>
    <x v="2"/>
    <x v="0"/>
  </r>
  <r>
    <d v="2017-10-16T00:00:00"/>
    <n v="215"/>
    <x v="3"/>
    <s v="BB10620"/>
    <x v="8"/>
    <x v="18"/>
    <s v="WE20319"/>
    <x v="3"/>
    <x v="3"/>
  </r>
  <r>
    <d v="2017-10-17T00:00:00"/>
    <n v="216"/>
    <x v="3"/>
    <s v="BB10621"/>
    <x v="9"/>
    <x v="16"/>
    <s v="WE20320"/>
    <x v="6"/>
    <x v="0"/>
  </r>
  <r>
    <d v="2017-10-18T00:00:00"/>
    <n v="217"/>
    <x v="3"/>
    <s v="BB10622"/>
    <x v="10"/>
    <x v="16"/>
    <s v="WE20321"/>
    <x v="2"/>
    <x v="0"/>
  </r>
  <r>
    <d v="2017-10-19T00:00:00"/>
    <n v="218"/>
    <x v="3"/>
    <s v="BB10623"/>
    <x v="11"/>
    <x v="18"/>
    <s v="WE20322"/>
    <x v="4"/>
    <x v="0"/>
  </r>
  <r>
    <d v="2017-10-20T00:00:00"/>
    <n v="219"/>
    <x v="3"/>
    <s v="BB10624"/>
    <x v="12"/>
    <x v="16"/>
    <s v="WE20323"/>
    <x v="5"/>
    <x v="0"/>
  </r>
  <r>
    <d v="2017-10-21T00:00:00"/>
    <n v="220"/>
    <x v="3"/>
    <s v="BB10625"/>
    <x v="13"/>
    <x v="16"/>
    <s v="WE20324"/>
    <x v="3"/>
    <x v="2"/>
  </r>
  <r>
    <d v="2017-10-22T00:00:00"/>
    <n v="221"/>
    <x v="3"/>
    <s v="BB10626"/>
    <x v="14"/>
    <x v="18"/>
    <s v="WE20325"/>
    <x v="3"/>
    <x v="0"/>
  </r>
  <r>
    <d v="2017-10-23T00:00:00"/>
    <n v="222"/>
    <x v="3"/>
    <s v="BB10627"/>
    <x v="15"/>
    <x v="16"/>
    <s v="WE20326"/>
    <x v="2"/>
    <x v="3"/>
  </r>
  <r>
    <d v="2017-10-24T00:00:00"/>
    <n v="223"/>
    <x v="3"/>
    <s v="BB10628"/>
    <x v="16"/>
    <x v="16"/>
    <s v="WE20327"/>
    <x v="4"/>
    <x v="0"/>
  </r>
  <r>
    <d v="2017-10-25T00:00:00"/>
    <n v="224"/>
    <x v="3"/>
    <s v="BB10629"/>
    <x v="17"/>
    <x v="18"/>
    <s v="WE20328"/>
    <x v="2"/>
    <x v="6"/>
  </r>
  <r>
    <d v="2017-10-26T00:00:00"/>
    <n v="225"/>
    <x v="3"/>
    <s v="BB10630"/>
    <x v="18"/>
    <x v="17"/>
    <s v="WE20329"/>
    <x v="1"/>
    <x v="6"/>
  </r>
  <r>
    <d v="2017-10-27T00:00:00"/>
    <n v="226"/>
    <x v="3"/>
    <s v="BB10631"/>
    <x v="0"/>
    <x v="13"/>
    <s v="WE20330"/>
    <x v="2"/>
    <x v="4"/>
  </r>
  <r>
    <d v="2017-10-28T00:00:00"/>
    <n v="227"/>
    <x v="3"/>
    <s v="BB10632"/>
    <x v="1"/>
    <x v="14"/>
    <s v="WE20331"/>
    <x v="6"/>
    <x v="0"/>
  </r>
  <r>
    <d v="2017-10-29T00:00:00"/>
    <n v="228"/>
    <x v="3"/>
    <s v="BB10633"/>
    <x v="2"/>
    <x v="18"/>
    <s v="WE20332"/>
    <x v="3"/>
    <x v="0"/>
  </r>
  <r>
    <d v="2017-10-30T00:00:00"/>
    <n v="229"/>
    <x v="3"/>
    <s v="BB10634"/>
    <x v="3"/>
    <x v="15"/>
    <s v="WE20333"/>
    <x v="6"/>
    <x v="0"/>
  </r>
  <r>
    <d v="2017-10-31T00:00:00"/>
    <n v="230"/>
    <x v="3"/>
    <s v="BB10635"/>
    <x v="4"/>
    <x v="16"/>
    <s v="WE20334"/>
    <x v="2"/>
    <x v="1"/>
  </r>
  <r>
    <d v="2017-11-01T00:00:00"/>
    <n v="231"/>
    <x v="3"/>
    <s v="BB10636"/>
    <x v="5"/>
    <x v="18"/>
    <s v="WE20335"/>
    <x v="5"/>
    <x v="3"/>
  </r>
  <r>
    <d v="2017-11-02T00:00:00"/>
    <n v="232"/>
    <x v="3"/>
    <s v="BB10637"/>
    <x v="6"/>
    <x v="13"/>
    <s v="WE20336"/>
    <x v="3"/>
    <x v="0"/>
  </r>
  <r>
    <d v="2017-11-03T00:00:00"/>
    <n v="233"/>
    <x v="3"/>
    <s v="BB10638"/>
    <x v="7"/>
    <x v="14"/>
    <s v="WE20337"/>
    <x v="4"/>
    <x v="0"/>
  </r>
  <r>
    <d v="2017-11-04T00:00:00"/>
    <n v="234"/>
    <x v="3"/>
    <s v="BB10639"/>
    <x v="8"/>
    <x v="14"/>
    <s v="WE20338"/>
    <x v="2"/>
    <x v="0"/>
  </r>
  <r>
    <d v="2017-11-05T00:00:00"/>
    <n v="235"/>
    <x v="3"/>
    <s v="BB10640"/>
    <x v="9"/>
    <x v="18"/>
    <s v="WE20339"/>
    <x v="3"/>
    <x v="0"/>
  </r>
  <r>
    <d v="2017-11-06T00:00:00"/>
    <n v="236"/>
    <x v="3"/>
    <s v="BB10641"/>
    <x v="10"/>
    <x v="16"/>
    <s v="WE20340"/>
    <x v="2"/>
    <x v="3"/>
  </r>
  <r>
    <d v="2017-11-07T00:00:00"/>
    <n v="237"/>
    <x v="3"/>
    <s v="BB10642"/>
    <x v="11"/>
    <x v="16"/>
    <s v="WE20341"/>
    <x v="3"/>
    <x v="0"/>
  </r>
  <r>
    <d v="2017-11-08T00:00:00"/>
    <n v="238"/>
    <x v="3"/>
    <s v="BB10643"/>
    <x v="12"/>
    <x v="14"/>
    <s v="WE20342"/>
    <x v="3"/>
    <x v="9"/>
  </r>
  <r>
    <d v="2017-11-09T00:00:00"/>
    <n v="239"/>
    <x v="3"/>
    <s v="BB10644"/>
    <x v="13"/>
    <x v="17"/>
    <s v="WE20343"/>
    <x v="3"/>
    <x v="0"/>
  </r>
  <r>
    <d v="2017-11-10T00:00:00"/>
    <n v="240"/>
    <x v="3"/>
    <s v="BB10645"/>
    <x v="14"/>
    <x v="13"/>
    <s v="WE20344"/>
    <x v="2"/>
    <x v="6"/>
  </r>
  <r>
    <d v="2017-11-11T00:00:00"/>
    <n v="241"/>
    <x v="3"/>
    <s v="BB10646"/>
    <x v="15"/>
    <x v="18"/>
    <s v="WE20345"/>
    <x v="3"/>
    <x v="0"/>
  </r>
  <r>
    <d v="2017-11-12T00:00:00"/>
    <n v="242"/>
    <x v="3"/>
    <s v="BB10647"/>
    <x v="16"/>
    <x v="16"/>
    <s v="WE20346"/>
    <x v="2"/>
    <x v="0"/>
  </r>
  <r>
    <d v="2017-11-13T00:00:00"/>
    <n v="243"/>
    <x v="3"/>
    <s v="BB10648"/>
    <x v="17"/>
    <x v="16"/>
    <s v="WE20347"/>
    <x v="7"/>
    <x v="4"/>
  </r>
  <r>
    <d v="2017-11-14T00:00:00"/>
    <n v="244"/>
    <x v="3"/>
    <s v="BB10649"/>
    <x v="18"/>
    <x v="16"/>
    <s v="WE20348"/>
    <x v="2"/>
    <x v="0"/>
  </r>
  <r>
    <d v="2017-11-15T00:00:00"/>
    <n v="245"/>
    <x v="3"/>
    <s v="BB10650"/>
    <x v="0"/>
    <x v="13"/>
    <s v="WE20349"/>
    <x v="0"/>
    <x v="0"/>
  </r>
  <r>
    <d v="2017-11-16T00:00:00"/>
    <n v="246"/>
    <x v="3"/>
    <s v="BB10651"/>
    <x v="1"/>
    <x v="17"/>
    <s v="WE20350"/>
    <x v="4"/>
    <x v="0"/>
  </r>
  <r>
    <d v="2017-11-17T00:00:00"/>
    <n v="247"/>
    <x v="3"/>
    <s v="BB10652"/>
    <x v="2"/>
    <x v="14"/>
    <s v="WE20351"/>
    <x v="1"/>
    <x v="0"/>
  </r>
  <r>
    <d v="2017-11-18T00:00:00"/>
    <n v="248"/>
    <x v="3"/>
    <s v="BB10653"/>
    <x v="3"/>
    <x v="15"/>
    <s v="WE20352"/>
    <x v="3"/>
    <x v="6"/>
  </r>
  <r>
    <d v="2017-11-19T00:00:00"/>
    <n v="249"/>
    <x v="3"/>
    <s v="BB10654"/>
    <x v="4"/>
    <x v="16"/>
    <s v="WE20353"/>
    <x v="2"/>
    <x v="0"/>
  </r>
  <r>
    <d v="2017-11-20T00:00:00"/>
    <n v="250"/>
    <x v="3"/>
    <s v="BB10655"/>
    <x v="5"/>
    <x v="16"/>
    <s v="WE20354"/>
    <x v="3"/>
    <x v="0"/>
  </r>
  <r>
    <d v="2017-11-21T00:00:00"/>
    <n v="251"/>
    <x v="3"/>
    <s v="BB10656"/>
    <x v="6"/>
    <x v="17"/>
    <s v="WE20355"/>
    <x v="5"/>
    <x v="11"/>
  </r>
  <r>
    <d v="2017-11-22T00:00:00"/>
    <n v="252"/>
    <x v="3"/>
    <s v="BB10657"/>
    <x v="7"/>
    <x v="16"/>
    <s v="WE20356"/>
    <x v="3"/>
    <x v="0"/>
  </r>
  <r>
    <d v="2017-11-23T00:00:00"/>
    <n v="253"/>
    <x v="3"/>
    <s v="BB10658"/>
    <x v="8"/>
    <x v="14"/>
    <s v="WE20357"/>
    <x v="4"/>
    <x v="0"/>
  </r>
  <r>
    <d v="2017-11-24T00:00:00"/>
    <n v="254"/>
    <x v="3"/>
    <s v="BB10659"/>
    <x v="9"/>
    <x v="16"/>
    <s v="WE20358"/>
    <x v="1"/>
    <x v="4"/>
  </r>
  <r>
    <d v="2017-11-25T00:00:00"/>
    <n v="255"/>
    <x v="3"/>
    <s v="BB10660"/>
    <x v="10"/>
    <x v="16"/>
    <s v="WE20359"/>
    <x v="2"/>
    <x v="0"/>
  </r>
  <r>
    <d v="2017-11-26T00:00:00"/>
    <n v="256"/>
    <x v="3"/>
    <s v="BB10661"/>
    <x v="11"/>
    <x v="16"/>
    <s v="WE20360"/>
    <x v="4"/>
    <x v="0"/>
  </r>
  <r>
    <d v="2017-11-27T00:00:00"/>
    <n v="257"/>
    <x v="3"/>
    <s v="BB10662"/>
    <x v="12"/>
    <x v="13"/>
    <s v="WE20361"/>
    <x v="0"/>
    <x v="0"/>
  </r>
  <r>
    <d v="2017-11-28T00:00:00"/>
    <n v="258"/>
    <x v="3"/>
    <s v="BB10663"/>
    <x v="13"/>
    <x v="15"/>
    <s v="WE20362"/>
    <x v="4"/>
    <x v="6"/>
  </r>
  <r>
    <d v="2017-11-29T00:00:00"/>
    <n v="259"/>
    <x v="3"/>
    <s v="BB10664"/>
    <x v="14"/>
    <x v="18"/>
    <s v="WE20363"/>
    <x v="0"/>
    <x v="0"/>
  </r>
  <r>
    <d v="2017-11-30T00:00:00"/>
    <n v="260"/>
    <x v="3"/>
    <s v="BB10665"/>
    <x v="15"/>
    <x v="14"/>
    <s v="WE20364"/>
    <x v="3"/>
    <x v="0"/>
  </r>
  <r>
    <d v="2017-12-01T00:00:00"/>
    <n v="261"/>
    <x v="3"/>
    <s v="BB10666"/>
    <x v="16"/>
    <x v="18"/>
    <s v="WE20365"/>
    <x v="3"/>
    <x v="0"/>
  </r>
  <r>
    <d v="2017-12-02T00:00:00"/>
    <n v="262"/>
    <x v="3"/>
    <s v="BB10667"/>
    <x v="17"/>
    <x v="15"/>
    <s v="WE20366"/>
    <x v="2"/>
    <x v="0"/>
  </r>
  <r>
    <d v="2017-12-03T00:00:00"/>
    <n v="263"/>
    <x v="3"/>
    <s v="BB10668"/>
    <x v="18"/>
    <x v="15"/>
    <s v="WE20367"/>
    <x v="0"/>
    <x v="0"/>
  </r>
  <r>
    <d v="2017-12-04T00:00:00"/>
    <n v="264"/>
    <x v="3"/>
    <s v="BB10669"/>
    <x v="0"/>
    <x v="17"/>
    <s v="WE20368"/>
    <x v="3"/>
    <x v="0"/>
  </r>
  <r>
    <d v="2017-12-05T00:00:00"/>
    <n v="265"/>
    <x v="3"/>
    <s v="BB10670"/>
    <x v="1"/>
    <x v="16"/>
    <s v="WE20369"/>
    <x v="3"/>
    <x v="14"/>
  </r>
  <r>
    <d v="2017-12-06T00:00:00"/>
    <n v="266"/>
    <x v="3"/>
    <s v="BB10671"/>
    <x v="2"/>
    <x v="14"/>
    <s v="WE20370"/>
    <x v="7"/>
    <x v="6"/>
  </r>
  <r>
    <d v="2017-12-07T00:00:00"/>
    <n v="267"/>
    <x v="3"/>
    <s v="BB10672"/>
    <x v="3"/>
    <x v="16"/>
    <s v="WE20371"/>
    <x v="4"/>
    <x v="0"/>
  </r>
  <r>
    <d v="2017-12-08T00:00:00"/>
    <n v="268"/>
    <x v="3"/>
    <s v="BB10673"/>
    <x v="4"/>
    <x v="16"/>
    <s v="WE20372"/>
    <x v="2"/>
    <x v="6"/>
  </r>
  <r>
    <d v="2017-12-09T00:00:00"/>
    <n v="269"/>
    <x v="3"/>
    <s v="BB10674"/>
    <x v="5"/>
    <x v="18"/>
    <s v="WE20373"/>
    <x v="2"/>
    <x v="0"/>
  </r>
  <r>
    <d v="2017-12-10T00:00:00"/>
    <n v="270"/>
    <x v="3"/>
    <s v="BB10675"/>
    <x v="6"/>
    <x v="14"/>
    <s v="WE20374"/>
    <x v="1"/>
    <x v="13"/>
  </r>
  <r>
    <d v="2017-12-11T00:00:00"/>
    <n v="271"/>
    <x v="3"/>
    <s v="BB10676"/>
    <x v="7"/>
    <x v="18"/>
    <s v="WE20375"/>
    <x v="3"/>
    <x v="0"/>
  </r>
  <r>
    <d v="2017-12-12T00:00:00"/>
    <n v="272"/>
    <x v="3"/>
    <s v="BB10677"/>
    <x v="8"/>
    <x v="13"/>
    <s v="WE20376"/>
    <x v="3"/>
    <x v="0"/>
  </r>
  <r>
    <d v="2017-12-13T00:00:00"/>
    <n v="273"/>
    <x v="3"/>
    <s v="BB10678"/>
    <x v="9"/>
    <x v="16"/>
    <s v="WE20377"/>
    <x v="4"/>
    <x v="0"/>
  </r>
  <r>
    <d v="2017-12-14T00:00:00"/>
    <n v="274"/>
    <x v="3"/>
    <s v="BB10679"/>
    <x v="10"/>
    <x v="16"/>
    <s v="WE20378"/>
    <x v="3"/>
    <x v="3"/>
  </r>
  <r>
    <d v="2017-12-15T00:00:00"/>
    <n v="275"/>
    <x v="3"/>
    <s v="BB10680"/>
    <x v="11"/>
    <x v="16"/>
    <s v="WE20379"/>
    <x v="5"/>
    <x v="0"/>
  </r>
  <r>
    <d v="2017-12-16T00:00:00"/>
    <n v="276"/>
    <x v="3"/>
    <s v="BB10681"/>
    <x v="12"/>
    <x v="16"/>
    <s v="WE20380"/>
    <x v="0"/>
    <x v="14"/>
  </r>
  <r>
    <d v="2017-12-17T00:00:00"/>
    <n v="277"/>
    <x v="3"/>
    <s v="BB10682"/>
    <x v="13"/>
    <x v="16"/>
    <s v="WE20381"/>
    <x v="4"/>
    <x v="6"/>
  </r>
  <r>
    <d v="2017-12-18T00:00:00"/>
    <n v="278"/>
    <x v="3"/>
    <s v="BB10683"/>
    <x v="14"/>
    <x v="17"/>
    <s v="WE20382"/>
    <x v="6"/>
    <x v="1"/>
  </r>
  <r>
    <d v="2017-12-19T00:00:00"/>
    <n v="279"/>
    <x v="3"/>
    <s v="BB10684"/>
    <x v="15"/>
    <x v="15"/>
    <s v="WE20383"/>
    <x v="7"/>
    <x v="0"/>
  </r>
  <r>
    <d v="2017-12-20T00:00:00"/>
    <n v="280"/>
    <x v="3"/>
    <s v="BB10685"/>
    <x v="16"/>
    <x v="18"/>
    <s v="WE20384"/>
    <x v="4"/>
    <x v="6"/>
  </r>
  <r>
    <d v="2017-12-21T00:00:00"/>
    <n v="281"/>
    <x v="3"/>
    <s v="BB10686"/>
    <x v="17"/>
    <x v="16"/>
    <s v="WE20385"/>
    <x v="7"/>
    <x v="0"/>
  </r>
  <r>
    <d v="2017-12-22T00:00:00"/>
    <n v="282"/>
    <x v="3"/>
    <s v="BB10687"/>
    <x v="18"/>
    <x v="14"/>
    <s v="WE20386"/>
    <x v="2"/>
    <x v="0"/>
  </r>
  <r>
    <d v="2017-12-23T00:00:00"/>
    <n v="283"/>
    <x v="3"/>
    <s v="BB10688"/>
    <x v="0"/>
    <x v="17"/>
    <s v="WE20387"/>
    <x v="6"/>
    <x v="0"/>
  </r>
  <r>
    <d v="2017-12-24T00:00:00"/>
    <n v="284"/>
    <x v="3"/>
    <s v="BB10689"/>
    <x v="1"/>
    <x v="17"/>
    <s v="WE20388"/>
    <x v="3"/>
    <x v="5"/>
  </r>
  <r>
    <d v="2017-12-25T00:00:00"/>
    <n v="285"/>
    <x v="3"/>
    <s v="BB10690"/>
    <x v="2"/>
    <x v="16"/>
    <s v="WE20389"/>
    <x v="3"/>
    <x v="0"/>
  </r>
  <r>
    <d v="2017-12-26T00:00:00"/>
    <n v="286"/>
    <x v="3"/>
    <s v="BB10691"/>
    <x v="3"/>
    <x v="16"/>
    <s v="WE20390"/>
    <x v="4"/>
    <x v="0"/>
  </r>
  <r>
    <d v="2017-12-27T00:00:00"/>
    <n v="287"/>
    <x v="3"/>
    <s v="BB10692"/>
    <x v="4"/>
    <x v="16"/>
    <s v="WE20391"/>
    <x v="0"/>
    <x v="0"/>
  </r>
  <r>
    <d v="2017-12-28T00:00:00"/>
    <n v="288"/>
    <x v="3"/>
    <s v="BB10693"/>
    <x v="5"/>
    <x v="15"/>
    <s v="WE20392"/>
    <x v="2"/>
    <x v="0"/>
  </r>
  <r>
    <d v="2017-12-29T00:00:00"/>
    <n v="289"/>
    <x v="3"/>
    <s v="BB10694"/>
    <x v="6"/>
    <x v="18"/>
    <s v="WE20393"/>
    <x v="2"/>
    <x v="0"/>
  </r>
  <r>
    <d v="2017-12-30T00:00:00"/>
    <n v="290"/>
    <x v="3"/>
    <s v="BB10695"/>
    <x v="7"/>
    <x v="13"/>
    <s v="WE20394"/>
    <x v="2"/>
    <x v="6"/>
  </r>
  <r>
    <d v="2017-12-31T00:00:00"/>
    <n v="291"/>
    <x v="3"/>
    <s v="BB10696"/>
    <x v="8"/>
    <x v="16"/>
    <s v="WE20395"/>
    <x v="3"/>
    <x v="0"/>
  </r>
  <r>
    <d v="2018-01-01T00:00:00"/>
    <n v="292"/>
    <x v="3"/>
    <s v="BB10697"/>
    <x v="9"/>
    <x v="13"/>
    <s v="WE20396"/>
    <x v="3"/>
    <x v="0"/>
  </r>
  <r>
    <d v="2018-01-02T00:00:00"/>
    <n v="293"/>
    <x v="3"/>
    <s v="BB10698"/>
    <x v="10"/>
    <x v="16"/>
    <s v="WE20397"/>
    <x v="0"/>
    <x v="6"/>
  </r>
  <r>
    <d v="2018-01-03T00:00:00"/>
    <n v="294"/>
    <x v="3"/>
    <s v="BB10699"/>
    <x v="11"/>
    <x v="14"/>
    <s v="WE20398"/>
    <x v="2"/>
    <x v="0"/>
  </r>
  <r>
    <d v="2018-01-04T00:00:00"/>
    <n v="295"/>
    <x v="3"/>
    <s v="BB10700"/>
    <x v="12"/>
    <x v="18"/>
    <s v="WE20399"/>
    <x v="6"/>
    <x v="0"/>
  </r>
  <r>
    <d v="2018-01-05T00:00:00"/>
    <n v="296"/>
    <x v="3"/>
    <s v="BB10701"/>
    <x v="13"/>
    <x v="16"/>
    <s v="WE20400"/>
    <x v="3"/>
    <x v="0"/>
  </r>
  <r>
    <d v="2018-01-06T00:00:00"/>
    <n v="297"/>
    <x v="3"/>
    <s v="BB10702"/>
    <x v="14"/>
    <x v="18"/>
    <s v="WE20401"/>
    <x v="3"/>
    <x v="0"/>
  </r>
  <r>
    <d v="2018-01-07T00:00:00"/>
    <n v="298"/>
    <x v="3"/>
    <s v="BB10703"/>
    <x v="15"/>
    <x v="16"/>
    <s v="WE20402"/>
    <x v="3"/>
    <x v="0"/>
  </r>
  <r>
    <d v="2018-01-08T00:00:00"/>
    <n v="299"/>
    <x v="3"/>
    <s v="BB10704"/>
    <x v="16"/>
    <x v="16"/>
    <s v="WE20403"/>
    <x v="3"/>
    <x v="0"/>
  </r>
  <r>
    <d v="2018-01-09T00:00:00"/>
    <n v="300"/>
    <x v="3"/>
    <s v="BB10705"/>
    <x v="17"/>
    <x v="14"/>
    <s v="WE20404"/>
    <x v="0"/>
    <x v="0"/>
  </r>
  <r>
    <d v="2018-01-10T00:00:00"/>
    <n v="301"/>
    <x v="3"/>
    <s v="BB10706"/>
    <x v="18"/>
    <x v="14"/>
    <s v="WE20405"/>
    <x v="0"/>
    <x v="0"/>
  </r>
  <r>
    <d v="2018-01-11T00:00:00"/>
    <n v="302"/>
    <x v="3"/>
    <s v="BB10707"/>
    <x v="0"/>
    <x v="14"/>
    <s v="WE20406"/>
    <x v="0"/>
    <x v="3"/>
  </r>
  <r>
    <d v="2018-01-12T00:00:00"/>
    <n v="303"/>
    <x v="3"/>
    <s v="BB10708"/>
    <x v="1"/>
    <x v="14"/>
    <s v="WE20407"/>
    <x v="4"/>
    <x v="6"/>
  </r>
  <r>
    <d v="2018-01-13T00:00:00"/>
    <n v="304"/>
    <x v="3"/>
    <s v="BB10709"/>
    <x v="2"/>
    <x v="13"/>
    <s v="WE20408"/>
    <x v="7"/>
    <x v="1"/>
  </r>
  <r>
    <d v="2018-01-14T00:00:00"/>
    <n v="305"/>
    <x v="3"/>
    <s v="BB10710"/>
    <x v="3"/>
    <x v="16"/>
    <s v="WE20409"/>
    <x v="3"/>
    <x v="0"/>
  </r>
  <r>
    <d v="2018-01-15T00:00:00"/>
    <n v="306"/>
    <x v="3"/>
    <s v="BB10711"/>
    <x v="4"/>
    <x v="16"/>
    <s v="WE20410"/>
    <x v="2"/>
    <x v="6"/>
  </r>
  <r>
    <d v="2018-01-16T00:00:00"/>
    <n v="307"/>
    <x v="3"/>
    <s v="BB10712"/>
    <x v="5"/>
    <x v="14"/>
    <s v="WE20411"/>
    <x v="3"/>
    <x v="3"/>
  </r>
  <r>
    <d v="2018-01-17T00:00:00"/>
    <n v="308"/>
    <x v="3"/>
    <s v="BB10713"/>
    <x v="6"/>
    <x v="17"/>
    <s v="WE20412"/>
    <x v="0"/>
    <x v="3"/>
  </r>
  <r>
    <d v="2018-01-18T00:00:00"/>
    <n v="309"/>
    <x v="3"/>
    <s v="BB10714"/>
    <x v="7"/>
    <x v="14"/>
    <s v="WE20413"/>
    <x v="3"/>
    <x v="4"/>
  </r>
  <r>
    <d v="2018-01-19T00:00:00"/>
    <n v="310"/>
    <x v="3"/>
    <s v="BB10715"/>
    <x v="8"/>
    <x v="16"/>
    <s v="WE20414"/>
    <x v="0"/>
    <x v="0"/>
  </r>
  <r>
    <d v="2018-01-20T00:00:00"/>
    <n v="311"/>
    <x v="3"/>
    <s v="BB10716"/>
    <x v="9"/>
    <x v="16"/>
    <s v="WE20415"/>
    <x v="3"/>
    <x v="0"/>
  </r>
  <r>
    <d v="2018-01-21T00:00:00"/>
    <n v="312"/>
    <x v="3"/>
    <s v="BB10717"/>
    <x v="10"/>
    <x v="17"/>
    <s v="WE20416"/>
    <x v="0"/>
    <x v="0"/>
  </r>
  <r>
    <d v="2018-01-22T00:00:00"/>
    <n v="313"/>
    <x v="3"/>
    <s v="BB10718"/>
    <x v="11"/>
    <x v="17"/>
    <s v="WE20417"/>
    <x v="3"/>
    <x v="0"/>
  </r>
  <r>
    <d v="2018-01-23T00:00:00"/>
    <n v="314"/>
    <x v="3"/>
    <s v="BB10719"/>
    <x v="12"/>
    <x v="17"/>
    <s v="WE20418"/>
    <x v="3"/>
    <x v="0"/>
  </r>
  <r>
    <d v="2018-01-24T00:00:00"/>
    <n v="315"/>
    <x v="3"/>
    <s v="BB10720"/>
    <x v="13"/>
    <x v="16"/>
    <s v="WE20419"/>
    <x v="2"/>
    <x v="6"/>
  </r>
  <r>
    <d v="2018-01-25T00:00:00"/>
    <n v="316"/>
    <x v="3"/>
    <s v="BB10721"/>
    <x v="14"/>
    <x v="14"/>
    <s v="WE20420"/>
    <x v="0"/>
    <x v="0"/>
  </r>
  <r>
    <d v="2018-01-26T00:00:00"/>
    <n v="317"/>
    <x v="3"/>
    <s v="BB10722"/>
    <x v="15"/>
    <x v="16"/>
    <s v="WE20421"/>
    <x v="3"/>
    <x v="0"/>
  </r>
  <r>
    <d v="2018-01-27T00:00:00"/>
    <n v="318"/>
    <x v="3"/>
    <s v="BB10723"/>
    <x v="16"/>
    <x v="15"/>
    <s v="WE20422"/>
    <x v="3"/>
    <x v="6"/>
  </r>
  <r>
    <d v="2018-01-28T00:00:00"/>
    <n v="319"/>
    <x v="3"/>
    <s v="BB10724"/>
    <x v="17"/>
    <x v="18"/>
    <s v="WE20423"/>
    <x v="0"/>
    <x v="6"/>
  </r>
  <r>
    <d v="2018-01-29T00:00:00"/>
    <n v="320"/>
    <x v="3"/>
    <s v="BB10725"/>
    <x v="18"/>
    <x v="16"/>
    <s v="WE20424"/>
    <x v="3"/>
    <x v="2"/>
  </r>
  <r>
    <d v="2018-01-30T00:00:00"/>
    <n v="321"/>
    <x v="3"/>
    <s v="BB10726"/>
    <x v="0"/>
    <x v="17"/>
    <s v="WE20425"/>
    <x v="1"/>
    <x v="3"/>
  </r>
  <r>
    <d v="2018-01-31T00:00:00"/>
    <n v="322"/>
    <x v="3"/>
    <s v="BB10727"/>
    <x v="1"/>
    <x v="15"/>
    <s v="WE20426"/>
    <x v="2"/>
    <x v="4"/>
  </r>
  <r>
    <d v="2018-02-01T00:00:00"/>
    <n v="323"/>
    <x v="3"/>
    <s v="BB10728"/>
    <x v="2"/>
    <x v="16"/>
    <s v="WE20427"/>
    <x v="7"/>
    <x v="0"/>
  </r>
  <r>
    <d v="2018-02-02T00:00:00"/>
    <n v="324"/>
    <x v="3"/>
    <s v="BB10729"/>
    <x v="3"/>
    <x v="13"/>
    <s v="WE20428"/>
    <x v="3"/>
    <x v="0"/>
  </r>
  <r>
    <d v="2018-02-03T00:00:00"/>
    <n v="325"/>
    <x v="3"/>
    <s v="BB10730"/>
    <x v="0"/>
    <x v="16"/>
    <s v="WE20429"/>
    <x v="2"/>
    <x v="9"/>
  </r>
  <r>
    <d v="2018-02-04T00:00:00"/>
    <n v="326"/>
    <x v="3"/>
    <s v="BB10731"/>
    <x v="1"/>
    <x v="13"/>
    <s v="WE20430"/>
    <x v="5"/>
    <x v="0"/>
  </r>
  <r>
    <d v="2018-02-05T00:00:00"/>
    <n v="327"/>
    <x v="3"/>
    <s v="BB10732"/>
    <x v="2"/>
    <x v="17"/>
    <s v="WE20431"/>
    <x v="2"/>
    <x v="0"/>
  </r>
  <r>
    <d v="2018-02-06T00:00:00"/>
    <n v="328"/>
    <x v="3"/>
    <s v="BB10733"/>
    <x v="3"/>
    <x v="15"/>
    <s v="WE20432"/>
    <x v="2"/>
    <x v="0"/>
  </r>
  <r>
    <d v="2018-02-07T00:00:00"/>
    <n v="329"/>
    <x v="3"/>
    <s v="BB10734"/>
    <x v="4"/>
    <x v="14"/>
    <s v="WE20433"/>
    <x v="7"/>
    <x v="7"/>
  </r>
  <r>
    <d v="2018-02-08T00:00:00"/>
    <n v="330"/>
    <x v="3"/>
    <s v="BB10735"/>
    <x v="5"/>
    <x v="17"/>
    <s v="WE20434"/>
    <x v="2"/>
    <x v="0"/>
  </r>
  <r>
    <d v="2018-02-09T00:00:00"/>
    <n v="331"/>
    <x v="3"/>
    <s v="BB10736"/>
    <x v="6"/>
    <x v="13"/>
    <s v="WE20435"/>
    <x v="4"/>
    <x v="3"/>
  </r>
  <r>
    <d v="2018-02-10T00:00:00"/>
    <n v="332"/>
    <x v="3"/>
    <s v="BB10737"/>
    <x v="7"/>
    <x v="16"/>
    <s v="WE20436"/>
    <x v="4"/>
    <x v="0"/>
  </r>
  <r>
    <d v="2018-02-11T00:00:00"/>
    <n v="333"/>
    <x v="3"/>
    <s v="BB10738"/>
    <x v="8"/>
    <x v="18"/>
    <s v="WE20437"/>
    <x v="4"/>
    <x v="0"/>
  </r>
  <r>
    <d v="2018-02-12T00:00:00"/>
    <n v="334"/>
    <x v="3"/>
    <s v="BB10739"/>
    <x v="9"/>
    <x v="17"/>
    <s v="WE20438"/>
    <x v="2"/>
    <x v="0"/>
  </r>
  <r>
    <d v="2018-02-13T00:00:00"/>
    <n v="335"/>
    <x v="3"/>
    <s v="BB10740"/>
    <x v="10"/>
    <x v="17"/>
    <s v="WE20439"/>
    <x v="1"/>
    <x v="6"/>
  </r>
  <r>
    <d v="2018-02-14T00:00:00"/>
    <n v="336"/>
    <x v="3"/>
    <s v="BB10741"/>
    <x v="11"/>
    <x v="18"/>
    <s v="WE20440"/>
    <x v="2"/>
    <x v="0"/>
  </r>
  <r>
    <d v="2018-02-15T00:00:00"/>
    <n v="337"/>
    <x v="3"/>
    <s v="BB10742"/>
    <x v="12"/>
    <x v="16"/>
    <s v="WE20441"/>
    <x v="3"/>
    <x v="6"/>
  </r>
  <r>
    <d v="2018-02-16T00:00:00"/>
    <n v="338"/>
    <x v="3"/>
    <s v="BB10743"/>
    <x v="13"/>
    <x v="13"/>
    <s v="WE20442"/>
    <x v="4"/>
    <x v="0"/>
  </r>
  <r>
    <d v="2018-02-17T00:00:00"/>
    <n v="339"/>
    <x v="3"/>
    <s v="BB10744"/>
    <x v="14"/>
    <x v="17"/>
    <s v="WE20443"/>
    <x v="3"/>
    <x v="0"/>
  </r>
  <r>
    <d v="2018-02-18T00:00:00"/>
    <n v="340"/>
    <x v="3"/>
    <s v="BB10745"/>
    <x v="15"/>
    <x v="16"/>
    <s v="WE20444"/>
    <x v="6"/>
    <x v="6"/>
  </r>
  <r>
    <d v="2018-02-19T00:00:00"/>
    <n v="341"/>
    <x v="3"/>
    <s v="BB10746"/>
    <x v="16"/>
    <x v="13"/>
    <s v="WE20445"/>
    <x v="2"/>
    <x v="0"/>
  </r>
  <r>
    <d v="2018-02-20T00:00:00"/>
    <n v="342"/>
    <x v="3"/>
    <s v="BB10747"/>
    <x v="17"/>
    <x v="16"/>
    <s v="WE20446"/>
    <x v="4"/>
    <x v="0"/>
  </r>
  <r>
    <d v="2018-02-21T00:00:00"/>
    <n v="343"/>
    <x v="3"/>
    <s v="BB10748"/>
    <x v="18"/>
    <x v="18"/>
    <s v="WE20447"/>
    <x v="2"/>
    <x v="3"/>
  </r>
  <r>
    <d v="2018-02-22T00:00:00"/>
    <n v="344"/>
    <x v="3"/>
    <s v="BB10749"/>
    <x v="0"/>
    <x v="16"/>
    <s v="WE20448"/>
    <x v="3"/>
    <x v="3"/>
  </r>
  <r>
    <d v="2018-02-23T00:00:00"/>
    <n v="345"/>
    <x v="3"/>
    <s v="BB10750"/>
    <x v="1"/>
    <x v="18"/>
    <s v="WE20449"/>
    <x v="2"/>
    <x v="0"/>
  </r>
  <r>
    <d v="2018-02-24T00:00:00"/>
    <n v="346"/>
    <x v="3"/>
    <s v="BB10751"/>
    <x v="2"/>
    <x v="17"/>
    <s v="WE20450"/>
    <x v="6"/>
    <x v="5"/>
  </r>
  <r>
    <d v="2018-02-25T00:00:00"/>
    <n v="347"/>
    <x v="3"/>
    <s v="BB10752"/>
    <x v="3"/>
    <x v="14"/>
    <s v="WE20451"/>
    <x v="4"/>
    <x v="0"/>
  </r>
  <r>
    <d v="2018-02-26T00:00:00"/>
    <n v="348"/>
    <x v="3"/>
    <s v="BB10753"/>
    <x v="4"/>
    <x v="13"/>
    <s v="WE20452"/>
    <x v="3"/>
    <x v="0"/>
  </r>
  <r>
    <d v="2018-02-27T00:00:00"/>
    <n v="349"/>
    <x v="3"/>
    <s v="BB10754"/>
    <x v="5"/>
    <x v="15"/>
    <s v="WE20453"/>
    <x v="7"/>
    <x v="0"/>
  </r>
  <r>
    <d v="2018-02-28T00:00:00"/>
    <n v="350"/>
    <x v="3"/>
    <s v="BB10755"/>
    <x v="6"/>
    <x v="16"/>
    <s v="WE20454"/>
    <x v="3"/>
    <x v="0"/>
  </r>
  <r>
    <d v="2018-03-01T00:00:00"/>
    <n v="351"/>
    <x v="3"/>
    <s v="BB10756"/>
    <x v="7"/>
    <x v="17"/>
    <s v="WE20455"/>
    <x v="3"/>
    <x v="0"/>
  </r>
  <r>
    <d v="2018-03-02T00:00:00"/>
    <n v="352"/>
    <x v="3"/>
    <s v="BB10757"/>
    <x v="8"/>
    <x v="16"/>
    <s v="WE20456"/>
    <x v="3"/>
    <x v="0"/>
  </r>
  <r>
    <d v="2018-03-03T00:00:00"/>
    <n v="353"/>
    <x v="3"/>
    <s v="BB10758"/>
    <x v="9"/>
    <x v="14"/>
    <s v="WE20457"/>
    <x v="3"/>
    <x v="0"/>
  </r>
  <r>
    <d v="2018-03-04T00:00:00"/>
    <n v="354"/>
    <x v="3"/>
    <s v="BB10759"/>
    <x v="10"/>
    <x v="17"/>
    <s v="WE20458"/>
    <x v="3"/>
    <x v="6"/>
  </r>
  <r>
    <d v="2018-03-05T00:00:00"/>
    <n v="355"/>
    <x v="3"/>
    <s v="BB10760"/>
    <x v="11"/>
    <x v="13"/>
    <s v="WE20459"/>
    <x v="6"/>
    <x v="0"/>
  </r>
  <r>
    <d v="2018-03-06T00:00:00"/>
    <n v="356"/>
    <x v="3"/>
    <s v="BB10761"/>
    <x v="12"/>
    <x v="16"/>
    <s v="WE20460"/>
    <x v="4"/>
    <x v="1"/>
  </r>
  <r>
    <d v="2018-03-07T00:00:00"/>
    <n v="357"/>
    <x v="3"/>
    <s v="BB10762"/>
    <x v="13"/>
    <x v="16"/>
    <s v="WE20461"/>
    <x v="0"/>
    <x v="1"/>
  </r>
  <r>
    <d v="2018-03-08T00:00:00"/>
    <n v="358"/>
    <x v="3"/>
    <s v="BB10763"/>
    <x v="14"/>
    <x v="15"/>
    <s v="WE20462"/>
    <x v="6"/>
    <x v="0"/>
  </r>
  <r>
    <d v="2018-03-09T00:00:00"/>
    <n v="359"/>
    <x v="3"/>
    <s v="BB10764"/>
    <x v="15"/>
    <x v="16"/>
    <s v="WE20463"/>
    <x v="6"/>
    <x v="2"/>
  </r>
  <r>
    <d v="2018-03-10T00:00:00"/>
    <n v="360"/>
    <x v="3"/>
    <s v="BB10765"/>
    <x v="16"/>
    <x v="17"/>
    <s v="WE20464"/>
    <x v="4"/>
    <x v="0"/>
  </r>
  <r>
    <d v="2018-03-11T00:00:00"/>
    <n v="361"/>
    <x v="3"/>
    <s v="BB10766"/>
    <x v="17"/>
    <x v="16"/>
    <s v="WE20465"/>
    <x v="4"/>
    <x v="4"/>
  </r>
  <r>
    <d v="2018-03-12T00:00:00"/>
    <n v="362"/>
    <x v="3"/>
    <s v="BB10767"/>
    <x v="18"/>
    <x v="13"/>
    <s v="WE20466"/>
    <x v="3"/>
    <x v="0"/>
  </r>
  <r>
    <d v="2018-03-13T00:00:00"/>
    <n v="363"/>
    <x v="3"/>
    <s v="BB10768"/>
    <x v="0"/>
    <x v="18"/>
    <s v="WE20467"/>
    <x v="6"/>
    <x v="0"/>
  </r>
  <r>
    <d v="2018-03-14T00:00:00"/>
    <n v="364"/>
    <x v="3"/>
    <s v="BB10769"/>
    <x v="1"/>
    <x v="14"/>
    <s v="WE20468"/>
    <x v="2"/>
    <x v="0"/>
  </r>
  <r>
    <d v="2018-03-15T00:00:00"/>
    <n v="365"/>
    <x v="3"/>
    <s v="BB10770"/>
    <x v="2"/>
    <x v="18"/>
    <s v="WE20469"/>
    <x v="2"/>
    <x v="1"/>
  </r>
  <r>
    <d v="2018-03-16T00:00:00"/>
    <n v="366"/>
    <x v="3"/>
    <s v="BB10771"/>
    <x v="3"/>
    <x v="18"/>
    <s v="WE20470"/>
    <x v="6"/>
    <x v="6"/>
  </r>
  <r>
    <d v="2018-03-17T00:00:00"/>
    <n v="367"/>
    <x v="3"/>
    <s v="BB10772"/>
    <x v="4"/>
    <x v="13"/>
    <s v="WE20471"/>
    <x v="3"/>
    <x v="0"/>
  </r>
  <r>
    <d v="2018-03-18T00:00:00"/>
    <n v="368"/>
    <x v="3"/>
    <s v="BB10773"/>
    <x v="5"/>
    <x v="13"/>
    <s v="WE20472"/>
    <x v="4"/>
    <x v="0"/>
  </r>
  <r>
    <d v="2018-03-19T00:00:00"/>
    <n v="369"/>
    <x v="3"/>
    <s v="BB10774"/>
    <x v="6"/>
    <x v="13"/>
    <s v="WE20473"/>
    <x v="2"/>
    <x v="2"/>
  </r>
  <r>
    <d v="2018-03-20T00:00:00"/>
    <n v="370"/>
    <x v="3"/>
    <s v="BB10775"/>
    <x v="7"/>
    <x v="16"/>
    <s v="WE20474"/>
    <x v="6"/>
    <x v="0"/>
  </r>
  <r>
    <d v="2018-03-21T00:00:00"/>
    <n v="371"/>
    <x v="3"/>
    <s v="BB10776"/>
    <x v="8"/>
    <x v="13"/>
    <s v="WE20475"/>
    <x v="3"/>
    <x v="1"/>
  </r>
  <r>
    <d v="2018-03-22T00:00:00"/>
    <n v="372"/>
    <x v="3"/>
    <s v="BB10777"/>
    <x v="9"/>
    <x v="18"/>
    <s v="WE20476"/>
    <x v="4"/>
    <x v="0"/>
  </r>
  <r>
    <d v="2018-03-23T00:00:00"/>
    <n v="373"/>
    <x v="3"/>
    <s v="BB10778"/>
    <x v="10"/>
    <x v="16"/>
    <s v="WE20477"/>
    <x v="3"/>
    <x v="0"/>
  </r>
  <r>
    <d v="2018-03-24T00:00:00"/>
    <n v="374"/>
    <x v="3"/>
    <s v="BB10779"/>
    <x v="11"/>
    <x v="15"/>
    <s v="WE20478"/>
    <x v="2"/>
    <x v="3"/>
  </r>
  <r>
    <d v="2018-03-25T00:00:00"/>
    <n v="375"/>
    <x v="3"/>
    <s v="BB10780"/>
    <x v="12"/>
    <x v="14"/>
    <s v="WE20479"/>
    <x v="3"/>
    <x v="0"/>
  </r>
  <r>
    <d v="2018-03-26T00:00:00"/>
    <n v="376"/>
    <x v="3"/>
    <s v="BB10781"/>
    <x v="13"/>
    <x v="18"/>
    <s v="WE20480"/>
    <x v="2"/>
    <x v="0"/>
  </r>
  <r>
    <d v="2018-03-27T00:00:00"/>
    <n v="377"/>
    <x v="3"/>
    <s v="BB10782"/>
    <x v="14"/>
    <x v="18"/>
    <s v="WE20481"/>
    <x v="7"/>
    <x v="0"/>
  </r>
  <r>
    <d v="2018-03-28T00:00:00"/>
    <n v="378"/>
    <x v="3"/>
    <s v="BB10783"/>
    <x v="15"/>
    <x v="16"/>
    <s v="WE20482"/>
    <x v="2"/>
    <x v="0"/>
  </r>
  <r>
    <d v="2018-03-29T00:00:00"/>
    <n v="379"/>
    <x v="3"/>
    <s v="BB10784"/>
    <x v="16"/>
    <x v="14"/>
    <s v="WE20483"/>
    <x v="3"/>
    <x v="0"/>
  </r>
  <r>
    <d v="2018-03-30T00:00:00"/>
    <n v="380"/>
    <x v="3"/>
    <s v="BB10785"/>
    <x v="17"/>
    <x v="16"/>
    <s v="WE20484"/>
    <x v="3"/>
    <x v="2"/>
  </r>
  <r>
    <d v="2018-03-31T00:00:00"/>
    <n v="381"/>
    <x v="3"/>
    <s v="BB10786"/>
    <x v="18"/>
    <x v="17"/>
    <s v="WE20485"/>
    <x v="3"/>
    <x v="0"/>
  </r>
  <r>
    <d v="2018-04-01T00:00:00"/>
    <n v="382"/>
    <x v="3"/>
    <s v="BB10787"/>
    <x v="0"/>
    <x v="16"/>
    <s v="WE20486"/>
    <x v="3"/>
    <x v="6"/>
  </r>
  <r>
    <d v="2018-04-02T00:00:00"/>
    <n v="383"/>
    <x v="3"/>
    <s v="BB10788"/>
    <x v="1"/>
    <x v="16"/>
    <s v="WE20487"/>
    <x v="3"/>
    <x v="6"/>
  </r>
  <r>
    <d v="2018-04-03T00:00:00"/>
    <n v="384"/>
    <x v="3"/>
    <s v="BB10789"/>
    <x v="2"/>
    <x v="16"/>
    <s v="WE20488"/>
    <x v="3"/>
    <x v="0"/>
  </r>
  <r>
    <d v="2018-04-04T00:00:00"/>
    <n v="385"/>
    <x v="3"/>
    <s v="BB10790"/>
    <x v="3"/>
    <x v="16"/>
    <s v="WE20489"/>
    <x v="1"/>
    <x v="0"/>
  </r>
  <r>
    <d v="2018-04-05T00:00:00"/>
    <n v="386"/>
    <x v="3"/>
    <s v="BB10791"/>
    <x v="4"/>
    <x v="15"/>
    <s v="WE20490"/>
    <x v="1"/>
    <x v="0"/>
  </r>
  <r>
    <d v="2018-04-06T00:00:00"/>
    <n v="387"/>
    <x v="3"/>
    <s v="BB10792"/>
    <x v="5"/>
    <x v="17"/>
    <s v="WE20491"/>
    <x v="2"/>
    <x v="0"/>
  </r>
  <r>
    <d v="2018-04-07T00:00:00"/>
    <n v="388"/>
    <x v="3"/>
    <s v="BB10793"/>
    <x v="6"/>
    <x v="17"/>
    <s v="WE20492"/>
    <x v="4"/>
    <x v="1"/>
  </r>
  <r>
    <d v="2018-04-08T00:00:00"/>
    <n v="389"/>
    <x v="3"/>
    <s v="BB10794"/>
    <x v="7"/>
    <x v="18"/>
    <s v="WE20493"/>
    <x v="2"/>
    <x v="6"/>
  </r>
  <r>
    <d v="2018-04-09T00:00:00"/>
    <n v="390"/>
    <x v="3"/>
    <s v="BB10795"/>
    <x v="8"/>
    <x v="13"/>
    <s v="WE20494"/>
    <x v="2"/>
    <x v="3"/>
  </r>
  <r>
    <d v="2018-04-10T00:00:00"/>
    <n v="391"/>
    <x v="3"/>
    <s v="BB10796"/>
    <x v="9"/>
    <x v="18"/>
    <s v="WE20495"/>
    <x v="6"/>
    <x v="1"/>
  </r>
  <r>
    <d v="2018-04-11T00:00:00"/>
    <n v="392"/>
    <x v="3"/>
    <s v="BB10797"/>
    <x v="10"/>
    <x v="17"/>
    <s v="WE20496"/>
    <x v="6"/>
    <x v="0"/>
  </r>
  <r>
    <d v="2018-04-12T00:00:00"/>
    <n v="393"/>
    <x v="3"/>
    <s v="BB10798"/>
    <x v="11"/>
    <x v="17"/>
    <s v="WE20497"/>
    <x v="3"/>
    <x v="1"/>
  </r>
  <r>
    <d v="2018-04-13T00:00:00"/>
    <n v="394"/>
    <x v="3"/>
    <s v="BB10799"/>
    <x v="12"/>
    <x v="13"/>
    <s v="WE20498"/>
    <x v="3"/>
    <x v="0"/>
  </r>
  <r>
    <d v="2018-04-14T00:00:00"/>
    <n v="395"/>
    <x v="3"/>
    <s v="BB10800"/>
    <x v="13"/>
    <x v="16"/>
    <s v="WE20499"/>
    <x v="3"/>
    <x v="0"/>
  </r>
  <r>
    <d v="2018-04-15T00:00:00"/>
    <n v="396"/>
    <x v="3"/>
    <s v="BB10801"/>
    <x v="14"/>
    <x v="16"/>
    <s v="WE20500"/>
    <x v="4"/>
    <x v="6"/>
  </r>
  <r>
    <d v="2018-04-16T00:00:00"/>
    <n v="397"/>
    <x v="3"/>
    <s v="BB10802"/>
    <x v="15"/>
    <x v="16"/>
    <s v="WE20501"/>
    <x v="2"/>
    <x v="0"/>
  </r>
  <r>
    <d v="2018-04-17T00:00:00"/>
    <n v="398"/>
    <x v="3"/>
    <s v="BB10803"/>
    <x v="16"/>
    <x v="17"/>
    <s v="WE20502"/>
    <x v="3"/>
    <x v="0"/>
  </r>
  <r>
    <d v="2018-04-18T00:00:00"/>
    <n v="399"/>
    <x v="3"/>
    <s v="BB10804"/>
    <x v="17"/>
    <x v="16"/>
    <s v="WE20503"/>
    <x v="3"/>
    <x v="3"/>
  </r>
  <r>
    <d v="2018-04-19T00:00:00"/>
    <n v="111"/>
    <x v="3"/>
    <s v="BB10805"/>
    <x v="18"/>
    <x v="17"/>
    <s v="WE20504"/>
    <x v="6"/>
    <x v="0"/>
  </r>
  <r>
    <d v="2018-04-20T00:00:00"/>
    <n v="112"/>
    <x v="3"/>
    <s v="BB10806"/>
    <x v="0"/>
    <x v="17"/>
    <s v="WE20505"/>
    <x v="3"/>
    <x v="0"/>
  </r>
  <r>
    <d v="2018-04-21T00:00:00"/>
    <n v="113"/>
    <x v="3"/>
    <s v="BB10807"/>
    <x v="1"/>
    <x v="16"/>
    <s v="WE20506"/>
    <x v="6"/>
    <x v="0"/>
  </r>
  <r>
    <d v="2018-04-22T00:00:00"/>
    <n v="114"/>
    <x v="3"/>
    <s v="BB10808"/>
    <x v="2"/>
    <x v="17"/>
    <s v="WE20507"/>
    <x v="6"/>
    <x v="0"/>
  </r>
  <r>
    <d v="2018-04-23T00:00:00"/>
    <n v="115"/>
    <x v="3"/>
    <s v="BB10809"/>
    <x v="3"/>
    <x v="15"/>
    <s v="WE20508"/>
    <x v="1"/>
    <x v="4"/>
  </r>
  <r>
    <d v="2018-04-24T00:00:00"/>
    <n v="116"/>
    <x v="3"/>
    <s v="BB10810"/>
    <x v="4"/>
    <x v="16"/>
    <s v="WE20509"/>
    <x v="7"/>
    <x v="0"/>
  </r>
  <r>
    <d v="2018-04-25T00:00:00"/>
    <n v="117"/>
    <x v="3"/>
    <s v="BB10811"/>
    <x v="5"/>
    <x v="16"/>
    <s v="WE20510"/>
    <x v="6"/>
    <x v="0"/>
  </r>
  <r>
    <d v="2018-04-26T00:00:00"/>
    <n v="118"/>
    <x v="3"/>
    <s v="BB10812"/>
    <x v="6"/>
    <x v="16"/>
    <s v="WE20511"/>
    <x v="6"/>
    <x v="3"/>
  </r>
  <r>
    <d v="2018-04-27T00:00:00"/>
    <n v="119"/>
    <x v="3"/>
    <s v="BB10813"/>
    <x v="7"/>
    <x v="17"/>
    <s v="WE20512"/>
    <x v="3"/>
    <x v="3"/>
  </r>
  <r>
    <d v="2018-04-28T00:00:00"/>
    <n v="120"/>
    <x v="3"/>
    <s v="BB10814"/>
    <x v="8"/>
    <x v="13"/>
    <s v="WE20513"/>
    <x v="5"/>
    <x v="0"/>
  </r>
  <r>
    <d v="2018-04-29T00:00:00"/>
    <n v="121"/>
    <x v="3"/>
    <s v="BB10815"/>
    <x v="9"/>
    <x v="16"/>
    <s v="WE20514"/>
    <x v="0"/>
    <x v="0"/>
  </r>
  <r>
    <d v="2018-04-30T00:00:00"/>
    <n v="122"/>
    <x v="3"/>
    <s v="BB10816"/>
    <x v="10"/>
    <x v="16"/>
    <s v="WE20515"/>
    <x v="4"/>
    <x v="0"/>
  </r>
  <r>
    <d v="2018-05-01T00:00:00"/>
    <n v="123"/>
    <x v="3"/>
    <s v="BB10817"/>
    <x v="11"/>
    <x v="17"/>
    <s v="WE20516"/>
    <x v="6"/>
    <x v="0"/>
  </r>
  <r>
    <d v="2018-05-02T00:00:00"/>
    <n v="124"/>
    <x v="3"/>
    <s v="BB10818"/>
    <x v="12"/>
    <x v="14"/>
    <s v="WE20517"/>
    <x v="4"/>
    <x v="4"/>
  </r>
  <r>
    <d v="2018-05-03T00:00:00"/>
    <n v="125"/>
    <x v="3"/>
    <s v="BB10819"/>
    <x v="13"/>
    <x v="18"/>
    <s v="WE20518"/>
    <x v="2"/>
    <x v="6"/>
  </r>
  <r>
    <d v="2018-05-04T00:00:00"/>
    <n v="126"/>
    <x v="3"/>
    <s v="BB10820"/>
    <x v="14"/>
    <x v="16"/>
    <s v="WE20519"/>
    <x v="5"/>
    <x v="2"/>
  </r>
  <r>
    <d v="2018-05-05T00:00:00"/>
    <n v="127"/>
    <x v="3"/>
    <s v="BB10821"/>
    <x v="15"/>
    <x v="13"/>
    <s v="WE20520"/>
    <x v="6"/>
    <x v="0"/>
  </r>
  <r>
    <d v="2018-05-06T00:00:00"/>
    <n v="128"/>
    <x v="3"/>
    <s v="BB10822"/>
    <x v="16"/>
    <x v="13"/>
    <s v="WE20521"/>
    <x v="3"/>
    <x v="1"/>
  </r>
  <r>
    <d v="2018-05-07T00:00:00"/>
    <n v="129"/>
    <x v="3"/>
    <s v="BB10823"/>
    <x v="17"/>
    <x v="13"/>
    <s v="WE20522"/>
    <x v="5"/>
    <x v="3"/>
  </r>
  <r>
    <d v="2018-05-08T00:00:00"/>
    <n v="130"/>
    <x v="3"/>
    <s v="BB10824"/>
    <x v="18"/>
    <x v="18"/>
    <s v="WE20523"/>
    <x v="3"/>
    <x v="1"/>
  </r>
  <r>
    <d v="2018-05-09T00:00:00"/>
    <n v="131"/>
    <x v="3"/>
    <s v="BB10825"/>
    <x v="0"/>
    <x v="16"/>
    <s v="WE20524"/>
    <x v="2"/>
    <x v="1"/>
  </r>
  <r>
    <d v="2018-05-10T00:00:00"/>
    <n v="132"/>
    <x v="3"/>
    <s v="BB10826"/>
    <x v="1"/>
    <x v="18"/>
    <s v="WE20525"/>
    <x v="7"/>
    <x v="0"/>
  </r>
  <r>
    <d v="2018-05-11T00:00:00"/>
    <n v="133"/>
    <x v="3"/>
    <s v="BB10827"/>
    <x v="2"/>
    <x v="16"/>
    <s v="WE20526"/>
    <x v="0"/>
    <x v="0"/>
  </r>
  <r>
    <d v="2018-05-12T00:00:00"/>
    <n v="134"/>
    <x v="3"/>
    <s v="BB10828"/>
    <x v="3"/>
    <x v="16"/>
    <s v="WE20527"/>
    <x v="1"/>
    <x v="0"/>
  </r>
  <r>
    <d v="2018-05-13T00:00:00"/>
    <n v="135"/>
    <x v="3"/>
    <s v="BB10829"/>
    <x v="4"/>
    <x v="13"/>
    <s v="WE20528"/>
    <x v="6"/>
    <x v="0"/>
  </r>
  <r>
    <d v="2018-05-14T00:00:00"/>
    <n v="136"/>
    <x v="3"/>
    <s v="BB10830"/>
    <x v="5"/>
    <x v="18"/>
    <s v="WE20529"/>
    <x v="2"/>
    <x v="6"/>
  </r>
  <r>
    <d v="2018-05-15T00:00:00"/>
    <n v="137"/>
    <x v="3"/>
    <s v="BB10831"/>
    <x v="6"/>
    <x v="18"/>
    <s v="WE20530"/>
    <x v="3"/>
    <x v="0"/>
  </r>
  <r>
    <d v="2018-05-16T00:00:00"/>
    <n v="138"/>
    <x v="3"/>
    <s v="BB10832"/>
    <x v="7"/>
    <x v="14"/>
    <s v="WE20531"/>
    <x v="2"/>
    <x v="0"/>
  </r>
  <r>
    <d v="2018-05-17T00:00:00"/>
    <n v="139"/>
    <x v="3"/>
    <s v="BB10833"/>
    <x v="8"/>
    <x v="17"/>
    <s v="WE20532"/>
    <x v="3"/>
    <x v="3"/>
  </r>
  <r>
    <d v="2018-05-18T00:00:00"/>
    <n v="140"/>
    <x v="3"/>
    <s v="BB10834"/>
    <x v="9"/>
    <x v="13"/>
    <s v="WE20533"/>
    <x v="3"/>
    <x v="6"/>
  </r>
  <r>
    <d v="2018-05-19T00:00:00"/>
    <n v="141"/>
    <x v="3"/>
    <s v="BB10835"/>
    <x v="10"/>
    <x v="16"/>
    <s v="WE20534"/>
    <x v="2"/>
    <x v="0"/>
  </r>
  <r>
    <d v="2018-05-20T00:00:00"/>
    <n v="142"/>
    <x v="3"/>
    <s v="BB10836"/>
    <x v="11"/>
    <x v="14"/>
    <s v="WE20535"/>
    <x v="2"/>
    <x v="5"/>
  </r>
  <r>
    <d v="2018-05-21T00:00:00"/>
    <n v="143"/>
    <x v="3"/>
    <s v="BB10837"/>
    <x v="12"/>
    <x v="18"/>
    <s v="WE20536"/>
    <x v="0"/>
    <x v="0"/>
  </r>
  <r>
    <d v="2018-05-22T00:00:00"/>
    <n v="144"/>
    <x v="3"/>
    <s v="BB10838"/>
    <x v="13"/>
    <x v="14"/>
    <s v="WE20537"/>
    <x v="2"/>
    <x v="0"/>
  </r>
  <r>
    <d v="2018-05-23T00:00:00"/>
    <n v="145"/>
    <x v="3"/>
    <s v="BB10839"/>
    <x v="14"/>
    <x v="14"/>
    <s v="WE20538"/>
    <x v="3"/>
    <x v="0"/>
  </r>
  <r>
    <d v="2018-05-24T00:00:00"/>
    <n v="146"/>
    <x v="3"/>
    <s v="BB10840"/>
    <x v="15"/>
    <x v="14"/>
    <s v="WE20539"/>
    <x v="4"/>
    <x v="2"/>
  </r>
  <r>
    <d v="2018-05-25T00:00:00"/>
    <n v="147"/>
    <x v="3"/>
    <s v="BB10841"/>
    <x v="16"/>
    <x v="17"/>
    <s v="WE20540"/>
    <x v="3"/>
    <x v="0"/>
  </r>
  <r>
    <d v="2018-05-26T00:00:00"/>
    <n v="148"/>
    <x v="3"/>
    <s v="BB10842"/>
    <x v="17"/>
    <x v="16"/>
    <s v="WE20541"/>
    <x v="2"/>
    <x v="5"/>
  </r>
  <r>
    <d v="2018-05-27T00:00:00"/>
    <n v="149"/>
    <x v="3"/>
    <s v="BB10843"/>
    <x v="18"/>
    <x v="14"/>
    <s v="WE20542"/>
    <x v="0"/>
    <x v="3"/>
  </r>
  <r>
    <d v="2018-05-28T00:00:00"/>
    <n v="150"/>
    <x v="3"/>
    <s v="BB10844"/>
    <x v="0"/>
    <x v="14"/>
    <s v="WE20543"/>
    <x v="0"/>
    <x v="6"/>
  </r>
  <r>
    <d v="2018-05-29T00:00:00"/>
    <n v="151"/>
    <x v="3"/>
    <s v="BB10845"/>
    <x v="1"/>
    <x v="17"/>
    <s v="WE20544"/>
    <x v="2"/>
    <x v="0"/>
  </r>
  <r>
    <d v="2018-05-30T00:00:00"/>
    <n v="152"/>
    <x v="3"/>
    <s v="BB10846"/>
    <x v="2"/>
    <x v="16"/>
    <s v="WE20545"/>
    <x v="6"/>
    <x v="6"/>
  </r>
  <r>
    <d v="2018-05-31T00:00:00"/>
    <n v="153"/>
    <x v="3"/>
    <s v="BB10847"/>
    <x v="3"/>
    <x v="14"/>
    <s v="WE20546"/>
    <x v="3"/>
    <x v="2"/>
  </r>
  <r>
    <d v="2018-06-01T00:00:00"/>
    <n v="154"/>
    <x v="3"/>
    <s v="BB10848"/>
    <x v="4"/>
    <x v="17"/>
    <s v="WE20547"/>
    <x v="1"/>
    <x v="0"/>
  </r>
  <r>
    <d v="2018-06-02T00:00:00"/>
    <n v="155"/>
    <x v="3"/>
    <s v="BB10849"/>
    <x v="5"/>
    <x v="14"/>
    <s v="WE20548"/>
    <x v="3"/>
    <x v="6"/>
  </r>
  <r>
    <d v="2018-06-03T00:00:00"/>
    <n v="156"/>
    <x v="3"/>
    <s v="BB10850"/>
    <x v="6"/>
    <x v="17"/>
    <s v="WE20549"/>
    <x v="4"/>
    <x v="6"/>
  </r>
  <r>
    <d v="2018-06-04T00:00:00"/>
    <n v="157"/>
    <x v="3"/>
    <s v="BB10851"/>
    <x v="7"/>
    <x v="14"/>
    <s v="WE20550"/>
    <x v="2"/>
    <x v="3"/>
  </r>
  <r>
    <d v="2018-06-05T00:00:00"/>
    <n v="158"/>
    <x v="3"/>
    <s v="BB10852"/>
    <x v="8"/>
    <x v="18"/>
    <s v="WE20551"/>
    <x v="3"/>
    <x v="0"/>
  </r>
  <r>
    <d v="2018-06-06T00:00:00"/>
    <n v="159"/>
    <x v="3"/>
    <s v="BB10853"/>
    <x v="9"/>
    <x v="18"/>
    <s v="WE20552"/>
    <x v="4"/>
    <x v="0"/>
  </r>
  <r>
    <d v="2018-06-07T00:00:00"/>
    <n v="160"/>
    <x v="3"/>
    <s v="BB10854"/>
    <x v="10"/>
    <x v="14"/>
    <s v="WE20553"/>
    <x v="0"/>
    <x v="0"/>
  </r>
  <r>
    <d v="2018-06-08T00:00:00"/>
    <n v="161"/>
    <x v="3"/>
    <s v="BB10855"/>
    <x v="11"/>
    <x v="13"/>
    <s v="WE20554"/>
    <x v="3"/>
    <x v="0"/>
  </r>
  <r>
    <d v="2018-06-09T00:00:00"/>
    <n v="162"/>
    <x v="3"/>
    <s v="BB10856"/>
    <x v="12"/>
    <x v="17"/>
    <s v="WE20555"/>
    <x v="6"/>
    <x v="0"/>
  </r>
  <r>
    <d v="2018-06-10T00:00:00"/>
    <n v="163"/>
    <x v="3"/>
    <s v="BB10857"/>
    <x v="13"/>
    <x v="16"/>
    <s v="WE20556"/>
    <x v="1"/>
    <x v="0"/>
  </r>
  <r>
    <d v="2018-06-11T00:00:00"/>
    <n v="164"/>
    <x v="3"/>
    <s v="BB10858"/>
    <x v="14"/>
    <x v="18"/>
    <s v="WE20557"/>
    <x v="2"/>
    <x v="1"/>
  </r>
  <r>
    <d v="2018-06-12T00:00:00"/>
    <n v="165"/>
    <x v="3"/>
    <s v="BB10859"/>
    <x v="15"/>
    <x v="14"/>
    <s v="WE20558"/>
    <x v="4"/>
    <x v="0"/>
  </r>
  <r>
    <d v="2018-06-13T00:00:00"/>
    <n v="166"/>
    <x v="3"/>
    <s v="BB10860"/>
    <x v="16"/>
    <x v="14"/>
    <s v="WE20559"/>
    <x v="4"/>
    <x v="3"/>
  </r>
  <r>
    <d v="2018-06-14T00:00:00"/>
    <n v="167"/>
    <x v="3"/>
    <s v="BB10861"/>
    <x v="17"/>
    <x v="16"/>
    <s v="WE20560"/>
    <x v="2"/>
    <x v="3"/>
  </r>
  <r>
    <d v="2018-06-15T00:00:00"/>
    <n v="168"/>
    <x v="3"/>
    <s v="BB10862"/>
    <x v="18"/>
    <x v="16"/>
    <s v="WE20561"/>
    <x v="2"/>
    <x v="3"/>
  </r>
  <r>
    <d v="2018-06-16T00:00:00"/>
    <n v="169"/>
    <x v="3"/>
    <s v="BB10863"/>
    <x v="0"/>
    <x v="16"/>
    <s v="WE20562"/>
    <x v="3"/>
    <x v="0"/>
  </r>
  <r>
    <d v="2018-06-17T00:00:00"/>
    <n v="170"/>
    <x v="3"/>
    <s v="BB10864"/>
    <x v="1"/>
    <x v="18"/>
    <s v="WE20563"/>
    <x v="3"/>
    <x v="0"/>
  </r>
  <r>
    <d v="2018-06-18T00:00:00"/>
    <n v="171"/>
    <x v="3"/>
    <s v="BB10865"/>
    <x v="2"/>
    <x v="13"/>
    <s v="WE20564"/>
    <x v="3"/>
    <x v="9"/>
  </r>
  <r>
    <d v="2018-06-19T00:00:00"/>
    <n v="172"/>
    <x v="3"/>
    <s v="BB10866"/>
    <x v="3"/>
    <x v="18"/>
    <s v="WE20565"/>
    <x v="3"/>
    <x v="0"/>
  </r>
  <r>
    <d v="2018-06-20T00:00:00"/>
    <n v="173"/>
    <x v="3"/>
    <s v="BB10867"/>
    <x v="4"/>
    <x v="15"/>
    <s v="WE20566"/>
    <x v="6"/>
    <x v="6"/>
  </r>
  <r>
    <d v="2018-06-21T00:00:00"/>
    <n v="174"/>
    <x v="3"/>
    <s v="BB10868"/>
    <x v="5"/>
    <x v="15"/>
    <s v="WE20567"/>
    <x v="3"/>
    <x v="0"/>
  </r>
  <r>
    <d v="2018-06-22T00:00:00"/>
    <n v="175"/>
    <x v="3"/>
    <s v="BB10869"/>
    <x v="6"/>
    <x v="16"/>
    <s v="WE20568"/>
    <x v="0"/>
    <x v="3"/>
  </r>
  <r>
    <d v="2018-06-23T00:00:00"/>
    <n v="176"/>
    <x v="3"/>
    <s v="BB10870"/>
    <x v="7"/>
    <x v="16"/>
    <s v="WE20569"/>
    <x v="3"/>
    <x v="0"/>
  </r>
  <r>
    <d v="2018-06-24T00:00:00"/>
    <n v="177"/>
    <x v="3"/>
    <s v="BB10871"/>
    <x v="8"/>
    <x v="16"/>
    <s v="WE20570"/>
    <x v="3"/>
    <x v="4"/>
  </r>
  <r>
    <d v="2018-06-25T00:00:00"/>
    <n v="178"/>
    <x v="3"/>
    <s v="BB10872"/>
    <x v="9"/>
    <x v="14"/>
    <s v="WE20571"/>
    <x v="6"/>
    <x v="0"/>
  </r>
  <r>
    <d v="2018-06-26T00:00:00"/>
    <n v="179"/>
    <x v="3"/>
    <s v="BB10873"/>
    <x v="10"/>
    <x v="16"/>
    <s v="WE20572"/>
    <x v="3"/>
    <x v="0"/>
  </r>
  <r>
    <d v="2018-06-27T00:00:00"/>
    <n v="180"/>
    <x v="3"/>
    <s v="BB10874"/>
    <x v="11"/>
    <x v="17"/>
    <s v="WE20573"/>
    <x v="4"/>
    <x v="2"/>
  </r>
  <r>
    <d v="2018-06-28T00:00:00"/>
    <n v="181"/>
    <x v="3"/>
    <s v="BB10875"/>
    <x v="12"/>
    <x v="16"/>
    <s v="WE20574"/>
    <x v="7"/>
    <x v="0"/>
  </r>
  <r>
    <d v="2018-06-29T00:00:00"/>
    <n v="182"/>
    <x v="3"/>
    <s v="BB10876"/>
    <x v="13"/>
    <x v="13"/>
    <s v="WE20575"/>
    <x v="4"/>
    <x v="3"/>
  </r>
  <r>
    <d v="2018-06-30T00:00:00"/>
    <n v="183"/>
    <x v="3"/>
    <s v="BB10877"/>
    <x v="14"/>
    <x v="16"/>
    <s v="WE20576"/>
    <x v="4"/>
    <x v="3"/>
  </r>
  <r>
    <d v="2018-07-01T00:00:00"/>
    <n v="184"/>
    <x v="3"/>
    <s v="BB10878"/>
    <x v="15"/>
    <x v="18"/>
    <s v="WE20577"/>
    <x v="2"/>
    <x v="6"/>
  </r>
  <r>
    <d v="2018-07-02T00:00:00"/>
    <n v="185"/>
    <x v="3"/>
    <s v="BB10879"/>
    <x v="16"/>
    <x v="14"/>
    <s v="WE20578"/>
    <x v="4"/>
    <x v="0"/>
  </r>
  <r>
    <d v="2018-07-03T00:00:00"/>
    <n v="186"/>
    <x v="3"/>
    <s v="BB10880"/>
    <x v="17"/>
    <x v="16"/>
    <s v="WE20579"/>
    <x v="3"/>
    <x v="0"/>
  </r>
  <r>
    <d v="2018-07-04T00:00:00"/>
    <n v="187"/>
    <x v="3"/>
    <s v="BB10881"/>
    <x v="18"/>
    <x v="13"/>
    <s v="WE20580"/>
    <x v="7"/>
    <x v="0"/>
  </r>
  <r>
    <d v="2018-07-05T00:00:00"/>
    <n v="188"/>
    <x v="3"/>
    <s v="BB10882"/>
    <x v="0"/>
    <x v="18"/>
    <s v="WE20581"/>
    <x v="2"/>
    <x v="3"/>
  </r>
  <r>
    <d v="2018-07-06T00:00:00"/>
    <n v="189"/>
    <x v="3"/>
    <s v="BB10883"/>
    <x v="1"/>
    <x v="15"/>
    <s v="WE20582"/>
    <x v="1"/>
    <x v="0"/>
  </r>
  <r>
    <d v="2018-07-07T00:00:00"/>
    <n v="190"/>
    <x v="3"/>
    <s v="BB10884"/>
    <x v="2"/>
    <x v="16"/>
    <s v="WE20583"/>
    <x v="3"/>
    <x v="0"/>
  </r>
  <r>
    <d v="2018-07-08T00:00:00"/>
    <n v="191"/>
    <x v="3"/>
    <s v="BB10885"/>
    <x v="3"/>
    <x v="18"/>
    <s v="WE20584"/>
    <x v="3"/>
    <x v="14"/>
  </r>
  <r>
    <d v="2018-07-09T00:00:00"/>
    <n v="192"/>
    <x v="3"/>
    <s v="BB10886"/>
    <x v="4"/>
    <x v="14"/>
    <s v="WE20585"/>
    <x v="3"/>
    <x v="6"/>
  </r>
  <r>
    <d v="2018-07-10T00:00:00"/>
    <n v="193"/>
    <x v="3"/>
    <s v="BB10887"/>
    <x v="5"/>
    <x v="16"/>
    <s v="WE20586"/>
    <x v="2"/>
    <x v="0"/>
  </r>
  <r>
    <d v="2018-07-11T00:00:00"/>
    <n v="194"/>
    <x v="3"/>
    <s v="BB10888"/>
    <x v="6"/>
    <x v="13"/>
    <s v="WE20587"/>
    <x v="3"/>
    <x v="0"/>
  </r>
  <r>
    <d v="2018-07-12T00:00:00"/>
    <n v="195"/>
    <x v="3"/>
    <s v="BB10889"/>
    <x v="7"/>
    <x v="18"/>
    <s v="WE20588"/>
    <x v="3"/>
    <x v="0"/>
  </r>
  <r>
    <d v="2018-07-13T00:00:00"/>
    <n v="196"/>
    <x v="3"/>
    <s v="BB10890"/>
    <x v="8"/>
    <x v="13"/>
    <s v="WE20589"/>
    <x v="5"/>
    <x v="3"/>
  </r>
  <r>
    <d v="2018-07-14T00:00:00"/>
    <n v="197"/>
    <x v="3"/>
    <s v="BB10891"/>
    <x v="9"/>
    <x v="17"/>
    <s v="WE20590"/>
    <x v="4"/>
    <x v="0"/>
  </r>
  <r>
    <d v="2018-07-15T00:00:00"/>
    <n v="198"/>
    <x v="3"/>
    <s v="BB10892"/>
    <x v="10"/>
    <x v="14"/>
    <s v="WE20591"/>
    <x v="2"/>
    <x v="0"/>
  </r>
  <r>
    <d v="2018-07-16T00:00:00"/>
    <n v="199"/>
    <x v="3"/>
    <s v="BB10893"/>
    <x v="11"/>
    <x v="16"/>
    <s v="WE20592"/>
    <x v="1"/>
    <x v="14"/>
  </r>
  <r>
    <d v="2018-07-17T00:00:00"/>
    <n v="200"/>
    <x v="3"/>
    <s v="BB10894"/>
    <x v="12"/>
    <x v="13"/>
    <s v="WE20593"/>
    <x v="3"/>
    <x v="0"/>
  </r>
  <r>
    <d v="2018-07-18T00:00:00"/>
    <n v="201"/>
    <x v="3"/>
    <s v="BB10895"/>
    <x v="13"/>
    <x v="17"/>
    <s v="WE20594"/>
    <x v="4"/>
    <x v="0"/>
  </r>
  <r>
    <d v="2018-07-19T00:00:00"/>
    <n v="202"/>
    <x v="3"/>
    <s v="BB10896"/>
    <x v="14"/>
    <x v="14"/>
    <s v="WE20595"/>
    <x v="3"/>
    <x v="0"/>
  </r>
  <r>
    <d v="2018-07-20T00:00:00"/>
    <n v="203"/>
    <x v="3"/>
    <s v="BB10897"/>
    <x v="15"/>
    <x v="14"/>
    <s v="WE20596"/>
    <x v="4"/>
    <x v="0"/>
  </r>
  <r>
    <d v="2018-07-21T00:00:00"/>
    <n v="204"/>
    <x v="3"/>
    <s v="BB10898"/>
    <x v="16"/>
    <x v="14"/>
    <s v="WE20597"/>
    <x v="0"/>
    <x v="0"/>
  </r>
  <r>
    <d v="2018-07-22T00:00:00"/>
    <n v="205"/>
    <x v="3"/>
    <s v="BB10899"/>
    <x v="17"/>
    <x v="16"/>
    <s v="WE20598"/>
    <x v="4"/>
    <x v="0"/>
  </r>
  <r>
    <d v="2018-07-23T00:00:00"/>
    <n v="206"/>
    <x v="3"/>
    <s v="BB10900"/>
    <x v="18"/>
    <x v="16"/>
    <s v="WE20599"/>
    <x v="4"/>
    <x v="0"/>
  </r>
  <r>
    <d v="2018-07-24T00:00:00"/>
    <n v="207"/>
    <x v="3"/>
    <s v="BB10901"/>
    <x v="0"/>
    <x v="18"/>
    <s v="WE20600"/>
    <x v="4"/>
    <x v="0"/>
  </r>
  <r>
    <d v="2018-07-25T00:00:00"/>
    <n v="208"/>
    <x v="3"/>
    <s v="BB10902"/>
    <x v="1"/>
    <x v="16"/>
    <s v="WE20601"/>
    <x v="3"/>
    <x v="0"/>
  </r>
  <r>
    <d v="2018-07-26T00:00:00"/>
    <n v="209"/>
    <x v="3"/>
    <s v="BB10903"/>
    <x v="2"/>
    <x v="18"/>
    <s v="WE20602"/>
    <x v="4"/>
    <x v="6"/>
  </r>
  <r>
    <d v="2018-07-27T00:00:00"/>
    <n v="210"/>
    <x v="3"/>
    <s v="BB10904"/>
    <x v="3"/>
    <x v="14"/>
    <s v="WE20603"/>
    <x v="0"/>
    <x v="0"/>
  </r>
  <r>
    <d v="2018-07-28T00:00:00"/>
    <n v="211"/>
    <x v="3"/>
    <s v="BB10905"/>
    <x v="4"/>
    <x v="16"/>
    <s v="WE20604"/>
    <x v="7"/>
    <x v="3"/>
  </r>
  <r>
    <d v="2018-07-29T00:00:00"/>
    <n v="212"/>
    <x v="3"/>
    <s v="BB10906"/>
    <x v="5"/>
    <x v="13"/>
    <s v="WE20605"/>
    <x v="5"/>
    <x v="2"/>
  </r>
  <r>
    <d v="2018-07-30T00:00:00"/>
    <n v="213"/>
    <x v="3"/>
    <s v="BB10907"/>
    <x v="6"/>
    <x v="17"/>
    <s v="WE20606"/>
    <x v="1"/>
    <x v="0"/>
  </r>
  <r>
    <d v="2018-07-31T00:00:00"/>
    <n v="214"/>
    <x v="3"/>
    <s v="BB10908"/>
    <x v="7"/>
    <x v="18"/>
    <s v="WE20607"/>
    <x v="2"/>
    <x v="6"/>
  </r>
  <r>
    <d v="2018-08-01T00:00:00"/>
    <n v="215"/>
    <x v="3"/>
    <s v="BB10909"/>
    <x v="8"/>
    <x v="16"/>
    <s v="WE20608"/>
    <x v="2"/>
    <x v="0"/>
  </r>
  <r>
    <d v="2018-08-02T00:00:00"/>
    <n v="216"/>
    <x v="3"/>
    <s v="BB10910"/>
    <x v="9"/>
    <x v="16"/>
    <s v="WE20609"/>
    <x v="2"/>
    <x v="0"/>
  </r>
  <r>
    <d v="2018-08-03T00:00:00"/>
    <n v="217"/>
    <x v="3"/>
    <s v="BB10911"/>
    <x v="10"/>
    <x v="15"/>
    <s v="WE20610"/>
    <x v="4"/>
    <x v="5"/>
  </r>
  <r>
    <d v="2018-08-04T00:00:00"/>
    <n v="218"/>
    <x v="3"/>
    <s v="BB10912"/>
    <x v="11"/>
    <x v="17"/>
    <s v="WE20611"/>
    <x v="5"/>
    <x v="0"/>
  </r>
  <r>
    <d v="2018-08-05T00:00:00"/>
    <n v="219"/>
    <x v="3"/>
    <s v="BB10913"/>
    <x v="12"/>
    <x v="16"/>
    <s v="WE20612"/>
    <x v="3"/>
    <x v="0"/>
  </r>
  <r>
    <d v="2018-08-06T00:00:00"/>
    <n v="220"/>
    <x v="3"/>
    <s v="BB10914"/>
    <x v="13"/>
    <x v="16"/>
    <s v="WE20613"/>
    <x v="5"/>
    <x v="0"/>
  </r>
  <r>
    <d v="2018-08-07T00:00:00"/>
    <n v="221"/>
    <x v="3"/>
    <s v="BB10915"/>
    <x v="14"/>
    <x v="16"/>
    <s v="WE20614"/>
    <x v="3"/>
    <x v="0"/>
  </r>
  <r>
    <d v="2018-08-08T00:00:00"/>
    <n v="222"/>
    <x v="3"/>
    <s v="BB10916"/>
    <x v="15"/>
    <x v="13"/>
    <s v="WE20615"/>
    <x v="2"/>
    <x v="0"/>
  </r>
  <r>
    <d v="2018-08-09T00:00:00"/>
    <n v="223"/>
    <x v="3"/>
    <s v="BB10917"/>
    <x v="16"/>
    <x v="13"/>
    <s v="WE20616"/>
    <x v="4"/>
    <x v="0"/>
  </r>
  <r>
    <d v="2018-08-10T00:00:00"/>
    <n v="224"/>
    <x v="3"/>
    <s v="BB10918"/>
    <x v="17"/>
    <x v="16"/>
    <s v="WE20617"/>
    <x v="5"/>
    <x v="0"/>
  </r>
  <r>
    <d v="2018-08-11T00:00:00"/>
    <n v="225"/>
    <x v="3"/>
    <s v="BB10919"/>
    <x v="18"/>
    <x v="14"/>
    <s v="WE20618"/>
    <x v="1"/>
    <x v="6"/>
  </r>
  <r>
    <d v="2018-08-12T00:00:00"/>
    <n v="226"/>
    <x v="3"/>
    <s v="BB10920"/>
    <x v="0"/>
    <x v="13"/>
    <s v="WE20619"/>
    <x v="1"/>
    <x v="0"/>
  </r>
  <r>
    <d v="2018-08-13T00:00:00"/>
    <n v="227"/>
    <x v="3"/>
    <s v="BB10921"/>
    <x v="1"/>
    <x v="14"/>
    <s v="WE20620"/>
    <x v="4"/>
    <x v="0"/>
  </r>
  <r>
    <d v="2018-08-14T00:00:00"/>
    <n v="228"/>
    <x v="3"/>
    <s v="BB10922"/>
    <x v="2"/>
    <x v="16"/>
    <s v="WE20621"/>
    <x v="3"/>
    <x v="2"/>
  </r>
  <r>
    <d v="2018-08-15T00:00:00"/>
    <n v="229"/>
    <x v="3"/>
    <s v="BB10923"/>
    <x v="3"/>
    <x v="13"/>
    <s v="WE20622"/>
    <x v="7"/>
    <x v="0"/>
  </r>
  <r>
    <d v="2018-08-16T00:00:00"/>
    <n v="230"/>
    <x v="3"/>
    <s v="BB10924"/>
    <x v="4"/>
    <x v="18"/>
    <s v="WE20623"/>
    <x v="2"/>
    <x v="0"/>
  </r>
  <r>
    <d v="2018-08-17T00:00:00"/>
    <n v="231"/>
    <x v="3"/>
    <s v="BB10925"/>
    <x v="5"/>
    <x v="16"/>
    <s v="WE20624"/>
    <x v="0"/>
    <x v="0"/>
  </r>
  <r>
    <d v="2018-08-18T00:00:00"/>
    <n v="232"/>
    <x v="3"/>
    <s v="BB10926"/>
    <x v="6"/>
    <x v="16"/>
    <s v="WE20625"/>
    <x v="2"/>
    <x v="0"/>
  </r>
  <r>
    <d v="2018-08-19T00:00:00"/>
    <n v="233"/>
    <x v="3"/>
    <s v="BB10927"/>
    <x v="7"/>
    <x v="13"/>
    <s v="WE20626"/>
    <x v="2"/>
    <x v="0"/>
  </r>
  <r>
    <d v="2018-08-20T00:00:00"/>
    <n v="234"/>
    <x v="3"/>
    <s v="BB10928"/>
    <x v="8"/>
    <x v="16"/>
    <s v="WE20627"/>
    <x v="1"/>
    <x v="0"/>
  </r>
  <r>
    <d v="2018-08-21T00:00:00"/>
    <n v="235"/>
    <x v="3"/>
    <s v="BB10929"/>
    <x v="9"/>
    <x v="16"/>
    <s v="WE20628"/>
    <x v="2"/>
    <x v="3"/>
  </r>
  <r>
    <d v="2018-08-22T00:00:00"/>
    <n v="236"/>
    <x v="3"/>
    <s v="BB10930"/>
    <x v="10"/>
    <x v="18"/>
    <s v="WE20629"/>
    <x v="3"/>
    <x v="0"/>
  </r>
  <r>
    <d v="2018-08-23T00:00:00"/>
    <n v="237"/>
    <x v="3"/>
    <s v="BB10931"/>
    <x v="11"/>
    <x v="18"/>
    <s v="WE20630"/>
    <x v="3"/>
    <x v="0"/>
  </r>
  <r>
    <d v="2018-08-24T00:00:00"/>
    <n v="238"/>
    <x v="3"/>
    <s v="BB10932"/>
    <x v="12"/>
    <x v="16"/>
    <s v="WE20631"/>
    <x v="0"/>
    <x v="6"/>
  </r>
  <r>
    <d v="2018-08-25T00:00:00"/>
    <n v="239"/>
    <x v="3"/>
    <s v="BB10933"/>
    <x v="13"/>
    <x v="17"/>
    <s v="WE20632"/>
    <x v="4"/>
    <x v="0"/>
  </r>
  <r>
    <d v="2018-08-26T00:00:00"/>
    <n v="240"/>
    <x v="3"/>
    <s v="BB10934"/>
    <x v="14"/>
    <x v="17"/>
    <s v="WE20633"/>
    <x v="2"/>
    <x v="0"/>
  </r>
  <r>
    <d v="2018-08-27T00:00:00"/>
    <n v="241"/>
    <x v="3"/>
    <s v="BB10935"/>
    <x v="15"/>
    <x v="18"/>
    <s v="WE20634"/>
    <x v="4"/>
    <x v="0"/>
  </r>
  <r>
    <d v="2018-08-28T00:00:00"/>
    <n v="242"/>
    <x v="3"/>
    <s v="BB10936"/>
    <x v="16"/>
    <x v="16"/>
    <s v="WE20635"/>
    <x v="0"/>
    <x v="0"/>
  </r>
  <r>
    <d v="2018-08-29T00:00:00"/>
    <n v="243"/>
    <x v="3"/>
    <s v="BB10937"/>
    <x v="17"/>
    <x v="16"/>
    <s v="WE20636"/>
    <x v="4"/>
    <x v="0"/>
  </r>
  <r>
    <d v="2018-08-30T00:00:00"/>
    <n v="244"/>
    <x v="3"/>
    <s v="BB10938"/>
    <x v="18"/>
    <x v="14"/>
    <s v="WE20637"/>
    <x v="3"/>
    <x v="0"/>
  </r>
  <r>
    <d v="2018-08-31T00:00:00"/>
    <n v="245"/>
    <x v="3"/>
    <s v="BB10939"/>
    <x v="0"/>
    <x v="15"/>
    <s v="WE20638"/>
    <x v="3"/>
    <x v="0"/>
  </r>
  <r>
    <d v="2018-09-01T00:00:00"/>
    <n v="246"/>
    <x v="3"/>
    <s v="BB10940"/>
    <x v="1"/>
    <x v="18"/>
    <s v="WE20639"/>
    <x v="4"/>
    <x v="0"/>
  </r>
  <r>
    <d v="2018-09-02T00:00:00"/>
    <n v="247"/>
    <x v="3"/>
    <s v="BB10941"/>
    <x v="2"/>
    <x v="17"/>
    <s v="WE20640"/>
    <x v="7"/>
    <x v="6"/>
  </r>
  <r>
    <d v="2018-09-03T00:00:00"/>
    <n v="248"/>
    <x v="3"/>
    <s v="BB10942"/>
    <x v="3"/>
    <x v="17"/>
    <s v="WE20641"/>
    <x v="3"/>
    <x v="1"/>
  </r>
  <r>
    <d v="2018-09-04T00:00:00"/>
    <n v="249"/>
    <x v="3"/>
    <s v="BB10943"/>
    <x v="4"/>
    <x v="18"/>
    <s v="WE20642"/>
    <x v="2"/>
    <x v="0"/>
  </r>
  <r>
    <d v="2018-09-05T00:00:00"/>
    <n v="250"/>
    <x v="3"/>
    <s v="BB10944"/>
    <x v="5"/>
    <x v="15"/>
    <s v="WE20643"/>
    <x v="0"/>
    <x v="6"/>
  </r>
  <r>
    <d v="2018-09-06T00:00:00"/>
    <n v="251"/>
    <x v="3"/>
    <s v="BB10945"/>
    <x v="6"/>
    <x v="13"/>
    <s v="WE20644"/>
    <x v="6"/>
    <x v="0"/>
  </r>
  <r>
    <d v="2018-09-07T00:00:00"/>
    <n v="252"/>
    <x v="3"/>
    <s v="BB10946"/>
    <x v="7"/>
    <x v="16"/>
    <s v="WE20645"/>
    <x v="6"/>
    <x v="0"/>
  </r>
  <r>
    <d v="2018-09-08T00:00:00"/>
    <n v="253"/>
    <x v="3"/>
    <s v="BB10947"/>
    <x v="8"/>
    <x v="18"/>
    <s v="WE20646"/>
    <x v="2"/>
    <x v="0"/>
  </r>
  <r>
    <d v="2018-09-09T00:00:00"/>
    <n v="254"/>
    <x v="3"/>
    <s v="BB10948"/>
    <x v="9"/>
    <x v="16"/>
    <s v="WE20647"/>
    <x v="1"/>
    <x v="0"/>
  </r>
  <r>
    <d v="2018-09-10T00:00:00"/>
    <n v="255"/>
    <x v="3"/>
    <s v="BB10949"/>
    <x v="10"/>
    <x v="16"/>
    <s v="WE20648"/>
    <x v="4"/>
    <x v="3"/>
  </r>
  <r>
    <d v="2018-09-11T00:00:00"/>
    <n v="256"/>
    <x v="3"/>
    <s v="BB10950"/>
    <x v="11"/>
    <x v="18"/>
    <s v="WE20649"/>
    <x v="7"/>
    <x v="0"/>
  </r>
  <r>
    <d v="2018-09-12T00:00:00"/>
    <n v="257"/>
    <x v="3"/>
    <s v="BB10951"/>
    <x v="12"/>
    <x v="18"/>
    <s v="WE20650"/>
    <x v="3"/>
    <x v="0"/>
  </r>
  <r>
    <d v="2018-09-13T00:00:00"/>
    <n v="258"/>
    <x v="3"/>
    <s v="BB10952"/>
    <x v="13"/>
    <x v="18"/>
    <s v="WE20651"/>
    <x v="4"/>
    <x v="0"/>
  </r>
  <r>
    <d v="2018-09-14T00:00:00"/>
    <n v="259"/>
    <x v="3"/>
    <s v="BB10953"/>
    <x v="14"/>
    <x v="17"/>
    <s v="WE20652"/>
    <x v="3"/>
    <x v="8"/>
  </r>
  <r>
    <d v="2018-09-15T00:00:00"/>
    <n v="260"/>
    <x v="3"/>
    <s v="BB10954"/>
    <x v="15"/>
    <x v="16"/>
    <s v="WE20653"/>
    <x v="3"/>
    <x v="0"/>
  </r>
  <r>
    <d v="2018-09-16T00:00:00"/>
    <n v="261"/>
    <x v="3"/>
    <s v="BB10955"/>
    <x v="16"/>
    <x v="16"/>
    <s v="WE20654"/>
    <x v="3"/>
    <x v="14"/>
  </r>
  <r>
    <d v="2018-09-17T00:00:00"/>
    <n v="262"/>
    <x v="3"/>
    <s v="BB10956"/>
    <x v="17"/>
    <x v="17"/>
    <s v="WE20655"/>
    <x v="6"/>
    <x v="0"/>
  </r>
  <r>
    <d v="2018-09-18T00:00:00"/>
    <n v="263"/>
    <x v="3"/>
    <s v="BB10957"/>
    <x v="18"/>
    <x v="14"/>
    <s v="WE20656"/>
    <x v="2"/>
    <x v="0"/>
  </r>
  <r>
    <d v="2018-09-19T00:00:00"/>
    <n v="264"/>
    <x v="3"/>
    <s v="BB10958"/>
    <x v="0"/>
    <x v="14"/>
    <s v="WE20657"/>
    <x v="4"/>
    <x v="1"/>
  </r>
  <r>
    <d v="2018-09-20T00:00:00"/>
    <n v="265"/>
    <x v="3"/>
    <s v="BB10959"/>
    <x v="1"/>
    <x v="16"/>
    <s v="WE20658"/>
    <x v="3"/>
    <x v="0"/>
  </r>
  <r>
    <d v="2018-09-21T00:00:00"/>
    <n v="266"/>
    <x v="3"/>
    <s v="BB10960"/>
    <x v="2"/>
    <x v="17"/>
    <s v="WE20659"/>
    <x v="5"/>
    <x v="1"/>
  </r>
  <r>
    <d v="2018-09-22T00:00:00"/>
    <n v="267"/>
    <x v="3"/>
    <s v="BB10961"/>
    <x v="3"/>
    <x v="13"/>
    <s v="WE20660"/>
    <x v="3"/>
    <x v="0"/>
  </r>
  <r>
    <d v="2018-09-23T00:00:00"/>
    <n v="268"/>
    <x v="3"/>
    <s v="BB10962"/>
    <x v="4"/>
    <x v="14"/>
    <s v="WE20661"/>
    <x v="7"/>
    <x v="0"/>
  </r>
  <r>
    <d v="2018-09-24T00:00:00"/>
    <n v="269"/>
    <x v="3"/>
    <s v="BB10963"/>
    <x v="5"/>
    <x v="14"/>
    <s v="WE20662"/>
    <x v="2"/>
    <x v="0"/>
  </r>
  <r>
    <d v="2018-09-25T00:00:00"/>
    <n v="270"/>
    <x v="3"/>
    <s v="BB10964"/>
    <x v="6"/>
    <x v="14"/>
    <s v="WE20663"/>
    <x v="3"/>
    <x v="6"/>
  </r>
  <r>
    <d v="2018-09-26T00:00:00"/>
    <n v="271"/>
    <x v="3"/>
    <s v="BB10965"/>
    <x v="7"/>
    <x v="18"/>
    <s v="WE20664"/>
    <x v="3"/>
    <x v="3"/>
  </r>
  <r>
    <d v="2018-09-27T00:00:00"/>
    <n v="272"/>
    <x v="3"/>
    <s v="BB10966"/>
    <x v="8"/>
    <x v="15"/>
    <s v="WE20665"/>
    <x v="4"/>
    <x v="10"/>
  </r>
  <r>
    <d v="2018-09-28T00:00:00"/>
    <n v="273"/>
    <x v="3"/>
    <s v="BB10967"/>
    <x v="9"/>
    <x v="16"/>
    <s v="WE20666"/>
    <x v="5"/>
    <x v="0"/>
  </r>
  <r>
    <d v="2018-09-29T00:00:00"/>
    <n v="274"/>
    <x v="3"/>
    <s v="BB10968"/>
    <x v="10"/>
    <x v="18"/>
    <s v="WE20667"/>
    <x v="2"/>
    <x v="0"/>
  </r>
  <r>
    <d v="2018-09-30T00:00:00"/>
    <n v="275"/>
    <x v="3"/>
    <s v="BB10969"/>
    <x v="11"/>
    <x v="18"/>
    <s v="WE20668"/>
    <x v="3"/>
    <x v="3"/>
  </r>
  <r>
    <d v="2018-10-01T00:00:00"/>
    <n v="276"/>
    <x v="3"/>
    <s v="BB10970"/>
    <x v="12"/>
    <x v="18"/>
    <s v="WE20669"/>
    <x v="3"/>
    <x v="7"/>
  </r>
  <r>
    <d v="2018-10-02T00:00:00"/>
    <n v="277"/>
    <x v="3"/>
    <s v="BB10971"/>
    <x v="13"/>
    <x v="14"/>
    <s v="WE20670"/>
    <x v="5"/>
    <x v="3"/>
  </r>
  <r>
    <d v="2018-10-03T00:00:00"/>
    <n v="278"/>
    <x v="3"/>
    <s v="BB10972"/>
    <x v="14"/>
    <x v="18"/>
    <s v="WE20671"/>
    <x v="2"/>
    <x v="0"/>
  </r>
  <r>
    <d v="2018-10-04T00:00:00"/>
    <n v="279"/>
    <x v="3"/>
    <s v="BB10973"/>
    <x v="15"/>
    <x v="16"/>
    <s v="WE20672"/>
    <x v="4"/>
    <x v="0"/>
  </r>
  <r>
    <d v="2018-10-05T00:00:00"/>
    <n v="280"/>
    <x v="3"/>
    <s v="BB10974"/>
    <x v="16"/>
    <x v="18"/>
    <s v="WE20673"/>
    <x v="2"/>
    <x v="0"/>
  </r>
  <r>
    <d v="2018-10-06T00:00:00"/>
    <n v="281"/>
    <x v="3"/>
    <s v="BB10975"/>
    <x v="17"/>
    <x v="18"/>
    <s v="WE20674"/>
    <x v="2"/>
    <x v="0"/>
  </r>
  <r>
    <d v="2018-10-07T00:00:00"/>
    <n v="282"/>
    <x v="3"/>
    <s v="BB10976"/>
    <x v="18"/>
    <x v="16"/>
    <s v="WE20675"/>
    <x v="4"/>
    <x v="0"/>
  </r>
  <r>
    <d v="2018-10-08T00:00:00"/>
    <n v="283"/>
    <x v="3"/>
    <s v="BB10977"/>
    <x v="0"/>
    <x v="17"/>
    <s v="WE20676"/>
    <x v="3"/>
    <x v="6"/>
  </r>
  <r>
    <d v="2018-10-09T00:00:00"/>
    <n v="284"/>
    <x v="3"/>
    <s v="BB10978"/>
    <x v="1"/>
    <x v="13"/>
    <s v="WE20677"/>
    <x v="5"/>
    <x v="0"/>
  </r>
  <r>
    <d v="2018-10-10T00:00:00"/>
    <n v="285"/>
    <x v="3"/>
    <s v="BB10979"/>
    <x v="2"/>
    <x v="17"/>
    <s v="WE20678"/>
    <x v="7"/>
    <x v="2"/>
  </r>
  <r>
    <d v="2018-10-11T00:00:00"/>
    <n v="286"/>
    <x v="3"/>
    <s v="BB10980"/>
    <x v="3"/>
    <x v="15"/>
    <s v="WE20679"/>
    <x v="3"/>
    <x v="6"/>
  </r>
  <r>
    <d v="2018-10-12T00:00:00"/>
    <n v="287"/>
    <x v="3"/>
    <s v="BB10981"/>
    <x v="4"/>
    <x v="17"/>
    <s v="WE20680"/>
    <x v="7"/>
    <x v="0"/>
  </r>
  <r>
    <d v="2018-10-13T00:00:00"/>
    <n v="288"/>
    <x v="3"/>
    <s v="BB10982"/>
    <x v="5"/>
    <x v="13"/>
    <s v="WE20681"/>
    <x v="0"/>
    <x v="0"/>
  </r>
  <r>
    <d v="2018-10-14T00:00:00"/>
    <n v="289"/>
    <x v="3"/>
    <s v="BB10983"/>
    <x v="6"/>
    <x v="13"/>
    <s v="WE20682"/>
    <x v="2"/>
    <x v="0"/>
  </r>
  <r>
    <d v="2018-10-15T00:00:00"/>
    <n v="290"/>
    <x v="3"/>
    <s v="BB10984"/>
    <x v="7"/>
    <x v="16"/>
    <s v="WE20683"/>
    <x v="1"/>
    <x v="0"/>
  </r>
  <r>
    <d v="2018-10-16T00:00:00"/>
    <n v="291"/>
    <x v="3"/>
    <s v="BB10985"/>
    <x v="8"/>
    <x v="14"/>
    <s v="WE20684"/>
    <x v="5"/>
    <x v="0"/>
  </r>
  <r>
    <d v="2018-10-17T00:00:00"/>
    <n v="292"/>
    <x v="3"/>
    <s v="BB10986"/>
    <x v="9"/>
    <x v="16"/>
    <s v="WE20685"/>
    <x v="2"/>
    <x v="0"/>
  </r>
  <r>
    <d v="2018-10-18T00:00:00"/>
    <n v="293"/>
    <x v="3"/>
    <s v="BB10987"/>
    <x v="10"/>
    <x v="15"/>
    <s v="WE20686"/>
    <x v="0"/>
    <x v="0"/>
  </r>
  <r>
    <d v="2018-10-19T00:00:00"/>
    <n v="294"/>
    <x v="3"/>
    <s v="BB10988"/>
    <x v="11"/>
    <x v="13"/>
    <s v="WE20687"/>
    <x v="0"/>
    <x v="0"/>
  </r>
  <r>
    <d v="2018-10-20T00:00:00"/>
    <n v="295"/>
    <x v="3"/>
    <s v="BB10989"/>
    <x v="12"/>
    <x v="13"/>
    <s v="WE20688"/>
    <x v="7"/>
    <x v="0"/>
  </r>
  <r>
    <d v="2018-10-21T00:00:00"/>
    <n v="296"/>
    <x v="3"/>
    <s v="BB10990"/>
    <x v="13"/>
    <x v="13"/>
    <s v="WE20689"/>
    <x v="3"/>
    <x v="0"/>
  </r>
  <r>
    <d v="2018-10-22T00:00:00"/>
    <n v="297"/>
    <x v="3"/>
    <s v="BB10991"/>
    <x v="14"/>
    <x v="17"/>
    <s v="WE20690"/>
    <x v="4"/>
    <x v="0"/>
  </r>
  <r>
    <d v="2018-10-23T00:00:00"/>
    <n v="298"/>
    <x v="3"/>
    <s v="BB10992"/>
    <x v="15"/>
    <x v="18"/>
    <s v="WE20691"/>
    <x v="3"/>
    <x v="4"/>
  </r>
  <r>
    <d v="2018-10-24T00:00:00"/>
    <n v="299"/>
    <x v="3"/>
    <s v="BB10993"/>
    <x v="16"/>
    <x v="17"/>
    <s v="WE20692"/>
    <x v="2"/>
    <x v="0"/>
  </r>
  <r>
    <d v="2018-10-25T00:00:00"/>
    <n v="300"/>
    <x v="3"/>
    <s v="BB10994"/>
    <x v="17"/>
    <x v="18"/>
    <s v="WE20693"/>
    <x v="0"/>
    <x v="0"/>
  </r>
  <r>
    <d v="2018-10-26T00:00:00"/>
    <n v="301"/>
    <x v="3"/>
    <s v="BB10995"/>
    <x v="18"/>
    <x v="14"/>
    <s v="WE20694"/>
    <x v="2"/>
    <x v="0"/>
  </r>
  <r>
    <d v="2018-10-27T00:00:00"/>
    <n v="302"/>
    <x v="3"/>
    <s v="BB10996"/>
    <x v="0"/>
    <x v="16"/>
    <s v="WE20695"/>
    <x v="6"/>
    <x v="3"/>
  </r>
  <r>
    <d v="2018-10-28T00:00:00"/>
    <n v="303"/>
    <x v="3"/>
    <s v="BB10997"/>
    <x v="1"/>
    <x v="13"/>
    <s v="WE20696"/>
    <x v="7"/>
    <x v="2"/>
  </r>
  <r>
    <d v="2018-10-29T00:00:00"/>
    <n v="304"/>
    <x v="3"/>
    <s v="BB10998"/>
    <x v="2"/>
    <x v="16"/>
    <s v="WE20697"/>
    <x v="3"/>
    <x v="0"/>
  </r>
  <r>
    <d v="2018-10-30T00:00:00"/>
    <n v="305"/>
    <x v="3"/>
    <s v="BB10999"/>
    <x v="3"/>
    <x v="17"/>
    <s v="WE20698"/>
    <x v="4"/>
    <x v="0"/>
  </r>
  <r>
    <d v="2018-10-31T00:00:00"/>
    <n v="306"/>
    <x v="3"/>
    <s v="BB11000"/>
    <x v="4"/>
    <x v="17"/>
    <s v="WE20699"/>
    <x v="1"/>
    <x v="0"/>
  </r>
  <r>
    <d v="2018-11-01T00:00:00"/>
    <n v="307"/>
    <x v="3"/>
    <s v="BB11001"/>
    <x v="5"/>
    <x v="15"/>
    <s v="WE20700"/>
    <x v="3"/>
    <x v="0"/>
  </r>
  <r>
    <d v="2018-11-02T00:00:00"/>
    <n v="308"/>
    <x v="3"/>
    <s v="BB11002"/>
    <x v="6"/>
    <x v="16"/>
    <s v="WE20701"/>
    <x v="2"/>
    <x v="0"/>
  </r>
  <r>
    <d v="2018-11-03T00:00:00"/>
    <n v="309"/>
    <x v="3"/>
    <s v="BB11003"/>
    <x v="7"/>
    <x v="17"/>
    <s v="WE20702"/>
    <x v="4"/>
    <x v="3"/>
  </r>
  <r>
    <d v="2018-11-04T00:00:00"/>
    <n v="310"/>
    <x v="3"/>
    <s v="BB11004"/>
    <x v="8"/>
    <x v="14"/>
    <s v="WE20703"/>
    <x v="2"/>
    <x v="0"/>
  </r>
  <r>
    <d v="2018-11-05T00:00:00"/>
    <n v="311"/>
    <x v="3"/>
    <s v="BB11005"/>
    <x v="9"/>
    <x v="17"/>
    <s v="WE20704"/>
    <x v="3"/>
    <x v="3"/>
  </r>
  <r>
    <d v="2018-11-06T00:00:00"/>
    <n v="312"/>
    <x v="3"/>
    <s v="BB11006"/>
    <x v="10"/>
    <x v="17"/>
    <s v="WE20705"/>
    <x v="3"/>
    <x v="0"/>
  </r>
  <r>
    <d v="2018-11-07T00:00:00"/>
    <n v="313"/>
    <x v="3"/>
    <s v="BB11007"/>
    <x v="11"/>
    <x v="14"/>
    <s v="WE20706"/>
    <x v="6"/>
    <x v="0"/>
  </r>
  <r>
    <d v="2018-11-08T00:00:00"/>
    <n v="314"/>
    <x v="3"/>
    <s v="BB11008"/>
    <x v="12"/>
    <x v="16"/>
    <s v="WE20707"/>
    <x v="5"/>
    <x v="0"/>
  </r>
  <r>
    <d v="2018-11-09T00:00:00"/>
    <n v="315"/>
    <x v="3"/>
    <s v="BB11009"/>
    <x v="13"/>
    <x v="17"/>
    <s v="WE20708"/>
    <x v="0"/>
    <x v="0"/>
  </r>
  <r>
    <d v="2018-11-10T00:00:00"/>
    <n v="316"/>
    <x v="3"/>
    <s v="BB11010"/>
    <x v="14"/>
    <x v="14"/>
    <s v="WE20709"/>
    <x v="7"/>
    <x v="0"/>
  </r>
  <r>
    <d v="2018-11-11T00:00:00"/>
    <n v="317"/>
    <x v="3"/>
    <s v="BB11011"/>
    <x v="15"/>
    <x v="14"/>
    <s v="WE20710"/>
    <x v="0"/>
    <x v="0"/>
  </r>
  <r>
    <d v="2018-11-12T00:00:00"/>
    <n v="318"/>
    <x v="3"/>
    <s v="BB11012"/>
    <x v="16"/>
    <x v="14"/>
    <s v="WE20711"/>
    <x v="4"/>
    <x v="0"/>
  </r>
  <r>
    <d v="2018-11-13T00:00:00"/>
    <n v="319"/>
    <x v="3"/>
    <s v="BB11013"/>
    <x v="17"/>
    <x v="16"/>
    <s v="WE20712"/>
    <x v="2"/>
    <x v="6"/>
  </r>
  <r>
    <d v="2018-11-14T00:00:00"/>
    <n v="320"/>
    <x v="3"/>
    <s v="BB11014"/>
    <x v="18"/>
    <x v="15"/>
    <s v="WE20713"/>
    <x v="3"/>
    <x v="6"/>
  </r>
  <r>
    <d v="2018-11-15T00:00:00"/>
    <n v="321"/>
    <x v="3"/>
    <s v="BB11015"/>
    <x v="0"/>
    <x v="14"/>
    <s v="WE20714"/>
    <x v="4"/>
    <x v="0"/>
  </r>
  <r>
    <d v="2018-11-16T00:00:00"/>
    <n v="322"/>
    <x v="3"/>
    <s v="BB11016"/>
    <x v="1"/>
    <x v="16"/>
    <s v="WE20715"/>
    <x v="5"/>
    <x v="0"/>
  </r>
  <r>
    <d v="2018-11-17T00:00:00"/>
    <n v="323"/>
    <x v="3"/>
    <s v="BB11017"/>
    <x v="2"/>
    <x v="16"/>
    <s v="WE20716"/>
    <x v="4"/>
    <x v="0"/>
  </r>
  <r>
    <d v="2018-11-18T00:00:00"/>
    <n v="324"/>
    <x v="3"/>
    <s v="BB11018"/>
    <x v="3"/>
    <x v="14"/>
    <s v="WE20717"/>
    <x v="4"/>
    <x v="13"/>
  </r>
  <r>
    <d v="2018-11-19T00:00:00"/>
    <n v="325"/>
    <x v="3"/>
    <s v="BB11019"/>
    <x v="4"/>
    <x v="17"/>
    <s v="WE20718"/>
    <x v="2"/>
    <x v="6"/>
  </r>
  <r>
    <d v="2018-11-20T00:00:00"/>
    <n v="326"/>
    <x v="3"/>
    <s v="BB11020"/>
    <x v="5"/>
    <x v="14"/>
    <s v="WE20719"/>
    <x v="0"/>
    <x v="0"/>
  </r>
  <r>
    <d v="2018-11-21T00:00:00"/>
    <n v="327"/>
    <x v="3"/>
    <s v="BB11021"/>
    <x v="6"/>
    <x v="16"/>
    <s v="WE20720"/>
    <x v="3"/>
    <x v="0"/>
  </r>
  <r>
    <d v="2018-11-22T00:00:00"/>
    <n v="328"/>
    <x v="3"/>
    <s v="BB11022"/>
    <x v="7"/>
    <x v="18"/>
    <s v="WE20721"/>
    <x v="4"/>
    <x v="0"/>
  </r>
  <r>
    <d v="2018-11-23T00:00:00"/>
    <n v="329"/>
    <x v="3"/>
    <s v="BB11023"/>
    <x v="8"/>
    <x v="15"/>
    <s v="WE20722"/>
    <x v="4"/>
    <x v="0"/>
  </r>
  <r>
    <d v="2018-11-24T00:00:00"/>
    <n v="330"/>
    <x v="3"/>
    <s v="BB11024"/>
    <x v="9"/>
    <x v="17"/>
    <s v="WE20723"/>
    <x v="2"/>
    <x v="2"/>
  </r>
  <r>
    <d v="2018-11-25T00:00:00"/>
    <n v="331"/>
    <x v="3"/>
    <s v="BB11025"/>
    <x v="10"/>
    <x v="16"/>
    <s v="WE20724"/>
    <x v="6"/>
    <x v="0"/>
  </r>
  <r>
    <d v="2018-11-26T00:00:00"/>
    <n v="332"/>
    <x v="3"/>
    <s v="BB11026"/>
    <x v="11"/>
    <x v="17"/>
    <s v="WE20725"/>
    <x v="4"/>
    <x v="0"/>
  </r>
  <r>
    <d v="2018-11-27T00:00:00"/>
    <n v="333"/>
    <x v="3"/>
    <s v="BB11027"/>
    <x v="12"/>
    <x v="16"/>
    <s v="WE20726"/>
    <x v="3"/>
    <x v="0"/>
  </r>
  <r>
    <d v="2018-11-28T00:00:00"/>
    <n v="334"/>
    <x v="3"/>
    <s v="BB11028"/>
    <x v="13"/>
    <x v="15"/>
    <s v="WE20727"/>
    <x v="5"/>
    <x v="3"/>
  </r>
  <r>
    <d v="2018-11-29T00:00:00"/>
    <n v="335"/>
    <x v="3"/>
    <s v="BB11029"/>
    <x v="14"/>
    <x v="17"/>
    <s v="WE20728"/>
    <x v="4"/>
    <x v="0"/>
  </r>
  <r>
    <d v="2018-11-30T00:00:00"/>
    <n v="336"/>
    <x v="3"/>
    <s v="BB11030"/>
    <x v="15"/>
    <x v="16"/>
    <s v="WE20729"/>
    <x v="4"/>
    <x v="5"/>
  </r>
  <r>
    <d v="2018-12-01T00:00:00"/>
    <n v="337"/>
    <x v="3"/>
    <s v="BB11031"/>
    <x v="16"/>
    <x v="18"/>
    <s v="WE20730"/>
    <x v="0"/>
    <x v="0"/>
  </r>
  <r>
    <d v="2018-12-02T00:00:00"/>
    <n v="338"/>
    <x v="3"/>
    <s v="BB11032"/>
    <x v="17"/>
    <x v="16"/>
    <s v="WE20731"/>
    <x v="2"/>
    <x v="2"/>
  </r>
  <r>
    <d v="2018-12-03T00:00:00"/>
    <n v="339"/>
    <x v="3"/>
    <s v="BB11033"/>
    <x v="18"/>
    <x v="16"/>
    <s v="WE20732"/>
    <x v="2"/>
    <x v="0"/>
  </r>
  <r>
    <d v="2018-12-04T00:00:00"/>
    <n v="340"/>
    <x v="3"/>
    <s v="BB11034"/>
    <x v="0"/>
    <x v="18"/>
    <s v="WE20733"/>
    <x v="0"/>
    <x v="0"/>
  </r>
  <r>
    <d v="2018-12-05T00:00:00"/>
    <n v="341"/>
    <x v="3"/>
    <s v="BB11035"/>
    <x v="1"/>
    <x v="17"/>
    <s v="WE20734"/>
    <x v="3"/>
    <x v="1"/>
  </r>
  <r>
    <d v="2018-12-06T00:00:00"/>
    <n v="342"/>
    <x v="3"/>
    <s v="BB11036"/>
    <x v="2"/>
    <x v="16"/>
    <s v="WE20735"/>
    <x v="2"/>
    <x v="0"/>
  </r>
  <r>
    <d v="2018-12-07T00:00:00"/>
    <n v="343"/>
    <x v="3"/>
    <s v="BB11037"/>
    <x v="3"/>
    <x v="15"/>
    <s v="WE20736"/>
    <x v="6"/>
    <x v="0"/>
  </r>
  <r>
    <d v="2018-12-08T00:00:00"/>
    <n v="344"/>
    <x v="3"/>
    <s v="BB11038"/>
    <x v="4"/>
    <x v="16"/>
    <s v="WE20737"/>
    <x v="4"/>
    <x v="12"/>
  </r>
  <r>
    <d v="2018-12-09T00:00:00"/>
    <n v="345"/>
    <x v="3"/>
    <s v="BB11039"/>
    <x v="5"/>
    <x v="16"/>
    <s v="WE20738"/>
    <x v="3"/>
    <x v="0"/>
  </r>
  <r>
    <d v="2018-12-10T00:00:00"/>
    <n v="346"/>
    <x v="3"/>
    <s v="BB11040"/>
    <x v="6"/>
    <x v="18"/>
    <s v="WE20739"/>
    <x v="6"/>
    <x v="1"/>
  </r>
  <r>
    <d v="2018-12-11T00:00:00"/>
    <n v="347"/>
    <x v="3"/>
    <s v="BB11041"/>
    <x v="7"/>
    <x v="15"/>
    <s v="WE20740"/>
    <x v="1"/>
    <x v="0"/>
  </r>
  <r>
    <d v="2018-12-12T00:00:00"/>
    <n v="348"/>
    <x v="3"/>
    <s v="BB11042"/>
    <x v="8"/>
    <x v="18"/>
    <s v="WE20741"/>
    <x v="3"/>
    <x v="0"/>
  </r>
  <r>
    <d v="2018-12-13T00:00:00"/>
    <n v="349"/>
    <x v="3"/>
    <s v="BB11043"/>
    <x v="9"/>
    <x v="15"/>
    <s v="WE20742"/>
    <x v="3"/>
    <x v="1"/>
  </r>
  <r>
    <d v="2018-12-14T00:00:00"/>
    <n v="350"/>
    <x v="3"/>
    <s v="BB11044"/>
    <x v="10"/>
    <x v="14"/>
    <s v="WE20743"/>
    <x v="7"/>
    <x v="0"/>
  </r>
  <r>
    <d v="2018-12-15T00:00:00"/>
    <n v="351"/>
    <x v="3"/>
    <s v="BB11045"/>
    <x v="11"/>
    <x v="16"/>
    <s v="WE20744"/>
    <x v="4"/>
    <x v="0"/>
  </r>
  <r>
    <d v="2018-12-16T00:00:00"/>
    <n v="352"/>
    <x v="3"/>
    <s v="BB11046"/>
    <x v="12"/>
    <x v="13"/>
    <s v="WE20745"/>
    <x v="6"/>
    <x v="0"/>
  </r>
  <r>
    <d v="2018-12-17T00:00:00"/>
    <n v="353"/>
    <x v="3"/>
    <s v="BB11047"/>
    <x v="13"/>
    <x v="17"/>
    <s v="WE20746"/>
    <x v="5"/>
    <x v="4"/>
  </r>
  <r>
    <d v="2018-12-18T00:00:00"/>
    <n v="354"/>
    <x v="3"/>
    <s v="BB11048"/>
    <x v="14"/>
    <x v="16"/>
    <s v="WE20747"/>
    <x v="4"/>
    <x v="0"/>
  </r>
  <r>
    <d v="2018-12-19T00:00:00"/>
    <n v="355"/>
    <x v="3"/>
    <s v="BB11049"/>
    <x v="15"/>
    <x v="16"/>
    <s v="WE20748"/>
    <x v="6"/>
    <x v="12"/>
  </r>
  <r>
    <d v="2018-12-20T00:00:00"/>
    <n v="356"/>
    <x v="3"/>
    <s v="BB11050"/>
    <x v="16"/>
    <x v="14"/>
    <s v="WE20749"/>
    <x v="3"/>
    <x v="0"/>
  </r>
  <r>
    <d v="2018-12-21T00:00:00"/>
    <n v="357"/>
    <x v="3"/>
    <s v="BB11051"/>
    <x v="17"/>
    <x v="16"/>
    <s v="WE20750"/>
    <x v="3"/>
    <x v="2"/>
  </r>
  <r>
    <d v="2018-12-22T00:00:00"/>
    <n v="358"/>
    <x v="3"/>
    <s v="BB11052"/>
    <x v="18"/>
    <x v="16"/>
    <s v="WE20751"/>
    <x v="2"/>
    <x v="2"/>
  </r>
  <r>
    <d v="2018-12-23T00:00:00"/>
    <n v="359"/>
    <x v="3"/>
    <s v="BB11053"/>
    <x v="0"/>
    <x v="16"/>
    <s v="WE20752"/>
    <x v="4"/>
    <x v="0"/>
  </r>
  <r>
    <d v="2018-12-24T00:00:00"/>
    <n v="360"/>
    <x v="3"/>
    <s v="BB11054"/>
    <x v="1"/>
    <x v="18"/>
    <s v="WE20753"/>
    <x v="4"/>
    <x v="0"/>
  </r>
  <r>
    <d v="2018-12-25T00:00:00"/>
    <n v="361"/>
    <x v="3"/>
    <s v="BB11055"/>
    <x v="2"/>
    <x v="13"/>
    <s v="WE20754"/>
    <x v="6"/>
    <x v="0"/>
  </r>
  <r>
    <d v="2018-12-26T00:00:00"/>
    <n v="362"/>
    <x v="3"/>
    <s v="BB11056"/>
    <x v="3"/>
    <x v="18"/>
    <s v="WE20755"/>
    <x v="1"/>
    <x v="0"/>
  </r>
  <r>
    <d v="2018-12-27T00:00:00"/>
    <n v="363"/>
    <x v="3"/>
    <s v="BB11057"/>
    <x v="4"/>
    <x v="15"/>
    <s v="WE20756"/>
    <x v="3"/>
    <x v="0"/>
  </r>
  <r>
    <d v="2018-12-28T00:00:00"/>
    <n v="364"/>
    <x v="3"/>
    <s v="BB11058"/>
    <x v="5"/>
    <x v="14"/>
    <s v="WE20757"/>
    <x v="5"/>
    <x v="10"/>
  </r>
  <r>
    <d v="2018-12-29T00:00:00"/>
    <n v="365"/>
    <x v="3"/>
    <s v="BB11059"/>
    <x v="6"/>
    <x v="18"/>
    <s v="WE20758"/>
    <x v="3"/>
    <x v="6"/>
  </r>
  <r>
    <d v="2018-12-30T00:00:00"/>
    <n v="366"/>
    <x v="3"/>
    <s v="BB11060"/>
    <x v="7"/>
    <x v="13"/>
    <s v="WE20759"/>
    <x v="4"/>
    <x v="3"/>
  </r>
  <r>
    <d v="2018-12-31T00:00:00"/>
    <n v="367"/>
    <x v="3"/>
    <s v="BB11061"/>
    <x v="8"/>
    <x v="13"/>
    <s v="WE20760"/>
    <x v="1"/>
    <x v="0"/>
  </r>
  <r>
    <d v="2016-01-01T00:00:00"/>
    <n v="368"/>
    <x v="3"/>
    <s v="BB11062"/>
    <x v="9"/>
    <x v="14"/>
    <s v="WE20761"/>
    <x v="4"/>
    <x v="0"/>
  </r>
  <r>
    <d v="2016-01-02T00:00:00"/>
    <n v="369"/>
    <x v="3"/>
    <s v="BB11063"/>
    <x v="10"/>
    <x v="14"/>
    <s v="WE20762"/>
    <x v="3"/>
    <x v="0"/>
  </r>
  <r>
    <d v="2016-01-03T00:00:00"/>
    <n v="370"/>
    <x v="3"/>
    <s v="BB11064"/>
    <x v="11"/>
    <x v="14"/>
    <s v="WE20763"/>
    <x v="0"/>
    <x v="0"/>
  </r>
  <r>
    <d v="2016-01-04T00:00:00"/>
    <n v="371"/>
    <x v="3"/>
    <s v="BB11065"/>
    <x v="12"/>
    <x v="18"/>
    <s v="WE20764"/>
    <x v="3"/>
    <x v="0"/>
  </r>
  <r>
    <d v="2016-01-05T00:00:00"/>
    <n v="372"/>
    <x v="3"/>
    <s v="BB11066"/>
    <x v="13"/>
    <x v="16"/>
    <s v="WE20765"/>
    <x v="2"/>
    <x v="0"/>
  </r>
  <r>
    <d v="2016-01-06T00:00:00"/>
    <n v="373"/>
    <x v="3"/>
    <s v="BB11067"/>
    <x v="14"/>
    <x v="16"/>
    <s v="WE20766"/>
    <x v="3"/>
    <x v="0"/>
  </r>
  <r>
    <d v="2016-01-07T00:00:00"/>
    <n v="374"/>
    <x v="3"/>
    <s v="BB11068"/>
    <x v="15"/>
    <x v="18"/>
    <s v="WE20767"/>
    <x v="3"/>
    <x v="6"/>
  </r>
  <r>
    <d v="2016-01-08T00:00:00"/>
    <n v="375"/>
    <x v="3"/>
    <s v="BB11069"/>
    <x v="16"/>
    <x v="16"/>
    <s v="WE20768"/>
    <x v="2"/>
    <x v="0"/>
  </r>
  <r>
    <d v="2016-01-09T00:00:00"/>
    <n v="376"/>
    <x v="3"/>
    <s v="BB11070"/>
    <x v="17"/>
    <x v="16"/>
    <s v="WE20769"/>
    <x v="2"/>
    <x v="0"/>
  </r>
  <r>
    <d v="2016-01-10T00:00:00"/>
    <n v="377"/>
    <x v="3"/>
    <s v="BB11071"/>
    <x v="18"/>
    <x v="13"/>
    <s v="WE20770"/>
    <x v="3"/>
    <x v="0"/>
  </r>
  <r>
    <d v="2016-01-11T00:00:00"/>
    <n v="378"/>
    <x v="3"/>
    <s v="BB11072"/>
    <x v="0"/>
    <x v="17"/>
    <s v="WE20771"/>
    <x v="5"/>
    <x v="6"/>
  </r>
  <r>
    <d v="2016-01-12T00:00:00"/>
    <n v="379"/>
    <x v="3"/>
    <s v="BB11073"/>
    <x v="1"/>
    <x v="18"/>
    <s v="WE20772"/>
    <x v="2"/>
    <x v="6"/>
  </r>
  <r>
    <d v="2016-01-13T00:00:00"/>
    <n v="380"/>
    <x v="3"/>
    <s v="BB11074"/>
    <x v="2"/>
    <x v="14"/>
    <s v="WE20773"/>
    <x v="3"/>
    <x v="6"/>
  </r>
  <r>
    <d v="2016-01-14T00:00:00"/>
    <n v="381"/>
    <x v="3"/>
    <s v="BB11075"/>
    <x v="3"/>
    <x v="13"/>
    <s v="WE20774"/>
    <x v="4"/>
    <x v="0"/>
  </r>
  <r>
    <d v="2016-01-15T00:00:00"/>
    <n v="382"/>
    <x v="3"/>
    <s v="BB11076"/>
    <x v="4"/>
    <x v="13"/>
    <s v="WE20775"/>
    <x v="4"/>
    <x v="0"/>
  </r>
  <r>
    <d v="2016-01-16T00:00:00"/>
    <n v="383"/>
    <x v="3"/>
    <s v="BB11077"/>
    <x v="5"/>
    <x v="18"/>
    <s v="WE20776"/>
    <x v="7"/>
    <x v="0"/>
  </r>
  <r>
    <d v="2016-01-17T00:00:00"/>
    <n v="384"/>
    <x v="3"/>
    <s v="BB11078"/>
    <x v="6"/>
    <x v="17"/>
    <s v="WE20777"/>
    <x v="3"/>
    <x v="6"/>
  </r>
  <r>
    <d v="2016-01-18T00:00:00"/>
    <n v="385"/>
    <x v="3"/>
    <s v="BB11079"/>
    <x v="7"/>
    <x v="16"/>
    <s v="WE20778"/>
    <x v="3"/>
    <x v="0"/>
  </r>
  <r>
    <d v="2016-01-19T00:00:00"/>
    <n v="386"/>
    <x v="3"/>
    <s v="BB11080"/>
    <x v="8"/>
    <x v="16"/>
    <s v="WE20779"/>
    <x v="3"/>
    <x v="6"/>
  </r>
  <r>
    <d v="2016-01-20T00:00:00"/>
    <n v="387"/>
    <x v="3"/>
    <s v="BB11081"/>
    <x v="9"/>
    <x v="16"/>
    <s v="WE20780"/>
    <x v="5"/>
    <x v="0"/>
  </r>
  <r>
    <d v="2016-01-21T00:00:00"/>
    <n v="388"/>
    <x v="3"/>
    <s v="BB11082"/>
    <x v="10"/>
    <x v="16"/>
    <s v="WE20781"/>
    <x v="2"/>
    <x v="6"/>
  </r>
  <r>
    <d v="2016-01-22T00:00:00"/>
    <n v="389"/>
    <x v="3"/>
    <s v="BB11083"/>
    <x v="11"/>
    <x v="17"/>
    <s v="WE20782"/>
    <x v="4"/>
    <x v="0"/>
  </r>
  <r>
    <d v="2016-01-23T00:00:00"/>
    <n v="390"/>
    <x v="3"/>
    <s v="BB11084"/>
    <x v="12"/>
    <x v="14"/>
    <s v="WE20783"/>
    <x v="4"/>
    <x v="8"/>
  </r>
  <r>
    <d v="2016-01-24T00:00:00"/>
    <n v="391"/>
    <x v="3"/>
    <s v="BB11085"/>
    <x v="13"/>
    <x v="18"/>
    <s v="WE20784"/>
    <x v="3"/>
    <x v="0"/>
  </r>
  <r>
    <d v="2016-01-25T00:00:00"/>
    <n v="392"/>
    <x v="3"/>
    <s v="BB11086"/>
    <x v="14"/>
    <x v="17"/>
    <s v="WE20785"/>
    <x v="3"/>
    <x v="3"/>
  </r>
  <r>
    <d v="2016-01-26T00:00:00"/>
    <n v="393"/>
    <x v="3"/>
    <s v="BB11087"/>
    <x v="15"/>
    <x v="17"/>
    <s v="WE20786"/>
    <x v="2"/>
    <x v="6"/>
  </r>
  <r>
    <d v="2016-01-27T00:00:00"/>
    <n v="394"/>
    <x v="3"/>
    <s v="BB11088"/>
    <x v="16"/>
    <x v="13"/>
    <s v="WE20787"/>
    <x v="0"/>
    <x v="0"/>
  </r>
  <r>
    <d v="2016-01-28T00:00:00"/>
    <n v="395"/>
    <x v="3"/>
    <s v="BB11089"/>
    <x v="17"/>
    <x v="14"/>
    <s v="WE20788"/>
    <x v="6"/>
    <x v="0"/>
  </r>
  <r>
    <d v="2016-01-29T00:00:00"/>
    <n v="396"/>
    <x v="3"/>
    <s v="BB11090"/>
    <x v="18"/>
    <x v="17"/>
    <s v="WE20789"/>
    <x v="3"/>
    <x v="0"/>
  </r>
  <r>
    <d v="2016-01-30T00:00:00"/>
    <n v="397"/>
    <x v="3"/>
    <s v="BB11091"/>
    <x v="0"/>
    <x v="17"/>
    <s v="WE20790"/>
    <x v="2"/>
    <x v="0"/>
  </r>
  <r>
    <d v="2016-01-31T00:00:00"/>
    <n v="398"/>
    <x v="3"/>
    <s v="BB11092"/>
    <x v="1"/>
    <x v="16"/>
    <s v="WE20791"/>
    <x v="5"/>
    <x v="0"/>
  </r>
  <r>
    <d v="2016-02-01T00:00:00"/>
    <n v="399"/>
    <x v="3"/>
    <s v="BB11093"/>
    <x v="2"/>
    <x v="17"/>
    <s v="WE20792"/>
    <x v="2"/>
    <x v="6"/>
  </r>
  <r>
    <d v="2016-02-02T00:00:00"/>
    <n v="111"/>
    <x v="3"/>
    <s v="BB11094"/>
    <x v="3"/>
    <x v="16"/>
    <s v="WE20793"/>
    <x v="3"/>
    <x v="0"/>
  </r>
  <r>
    <d v="2016-02-03T00:00:00"/>
    <n v="112"/>
    <x v="3"/>
    <s v="BB11095"/>
    <x v="4"/>
    <x v="16"/>
    <s v="WE20794"/>
    <x v="2"/>
    <x v="3"/>
  </r>
  <r>
    <d v="2016-02-04T00:00:00"/>
    <n v="113"/>
    <x v="3"/>
    <s v="BB11096"/>
    <x v="5"/>
    <x v="17"/>
    <s v="WE20795"/>
    <x v="6"/>
    <x v="0"/>
  </r>
  <r>
    <d v="2016-02-05T00:00:00"/>
    <n v="114"/>
    <x v="3"/>
    <s v="BB11097"/>
    <x v="6"/>
    <x v="17"/>
    <s v="WE20796"/>
    <x v="6"/>
    <x v="14"/>
  </r>
  <r>
    <d v="2016-02-06T00:00:00"/>
    <n v="115"/>
    <x v="3"/>
    <s v="BB11098"/>
    <x v="7"/>
    <x v="17"/>
    <s v="WE20797"/>
    <x v="4"/>
    <x v="1"/>
  </r>
  <r>
    <d v="2016-02-07T00:00:00"/>
    <n v="116"/>
    <x v="3"/>
    <s v="BB11099"/>
    <x v="8"/>
    <x v="17"/>
    <s v="WE20798"/>
    <x v="3"/>
    <x v="0"/>
  </r>
  <r>
    <d v="2016-02-08T00:00:00"/>
    <n v="117"/>
    <x v="3"/>
    <s v="BB11100"/>
    <x v="9"/>
    <x v="14"/>
    <s v="WE20799"/>
    <x v="3"/>
    <x v="1"/>
  </r>
  <r>
    <d v="2016-02-09T00:00:00"/>
    <n v="118"/>
    <x v="3"/>
    <s v="BB11101"/>
    <x v="10"/>
    <x v="18"/>
    <s v="WE20800"/>
    <x v="6"/>
    <x v="0"/>
  </r>
  <r>
    <d v="2016-02-10T00:00:00"/>
    <n v="119"/>
    <x v="3"/>
    <s v="BB11102"/>
    <x v="11"/>
    <x v="16"/>
    <s v="WE20801"/>
    <x v="7"/>
    <x v="0"/>
  </r>
  <r>
    <d v="2016-02-11T00:00:00"/>
    <n v="120"/>
    <x v="3"/>
    <s v="BB11103"/>
    <x v="12"/>
    <x v="16"/>
    <s v="WE20802"/>
    <x v="2"/>
    <x v="0"/>
  </r>
  <r>
    <d v="2016-02-12T00:00:00"/>
    <n v="121"/>
    <x v="3"/>
    <s v="BB11104"/>
    <x v="13"/>
    <x v="16"/>
    <s v="WE20803"/>
    <x v="0"/>
    <x v="0"/>
  </r>
  <r>
    <d v="2016-02-13T00:00:00"/>
    <n v="122"/>
    <x v="3"/>
    <s v="BB11105"/>
    <x v="14"/>
    <x v="15"/>
    <s v="WE20804"/>
    <x v="6"/>
    <x v="6"/>
  </r>
  <r>
    <d v="2016-02-14T00:00:00"/>
    <n v="123"/>
    <x v="3"/>
    <s v="BB11106"/>
    <x v="15"/>
    <x v="17"/>
    <s v="WE20805"/>
    <x v="4"/>
    <x v="0"/>
  </r>
  <r>
    <d v="2016-02-15T00:00:00"/>
    <n v="124"/>
    <x v="3"/>
    <s v="BB11107"/>
    <x v="16"/>
    <x v="17"/>
    <s v="WE20806"/>
    <x v="3"/>
    <x v="2"/>
  </r>
  <r>
    <d v="2016-02-16T00:00:00"/>
    <n v="125"/>
    <x v="3"/>
    <s v="BB11108"/>
    <x v="17"/>
    <x v="15"/>
    <s v="WE20807"/>
    <x v="4"/>
    <x v="0"/>
  </r>
  <r>
    <d v="2016-02-17T00:00:00"/>
    <n v="126"/>
    <x v="3"/>
    <s v="BB11109"/>
    <x v="18"/>
    <x v="13"/>
    <s v="WE20808"/>
    <x v="2"/>
    <x v="3"/>
  </r>
  <r>
    <d v="2016-02-18T00:00:00"/>
    <n v="127"/>
    <x v="3"/>
    <s v="BB11110"/>
    <x v="0"/>
    <x v="14"/>
    <s v="WE20809"/>
    <x v="6"/>
    <x v="0"/>
  </r>
  <r>
    <d v="2016-02-19T00:00:00"/>
    <n v="128"/>
    <x v="3"/>
    <s v="BB11111"/>
    <x v="1"/>
    <x v="14"/>
    <s v="WE20810"/>
    <x v="7"/>
    <x v="0"/>
  </r>
  <r>
    <d v="2016-02-20T00:00:00"/>
    <n v="129"/>
    <x v="3"/>
    <s v="BB11112"/>
    <x v="2"/>
    <x v="15"/>
    <s v="WE20811"/>
    <x v="2"/>
    <x v="0"/>
  </r>
  <r>
    <d v="2016-02-21T00:00:00"/>
    <n v="130"/>
    <x v="3"/>
    <s v="BB11113"/>
    <x v="3"/>
    <x v="18"/>
    <s v="WE20812"/>
    <x v="3"/>
    <x v="6"/>
  </r>
  <r>
    <d v="2016-02-22T00:00:00"/>
    <n v="131"/>
    <x v="3"/>
    <s v="BB11114"/>
    <x v="4"/>
    <x v="14"/>
    <s v="WE20813"/>
    <x v="2"/>
    <x v="2"/>
  </r>
  <r>
    <d v="2016-02-23T00:00:00"/>
    <n v="132"/>
    <x v="3"/>
    <s v="BB11115"/>
    <x v="5"/>
    <x v="16"/>
    <s v="WE20814"/>
    <x v="0"/>
    <x v="3"/>
  </r>
  <r>
    <d v="2016-02-24T00:00:00"/>
    <n v="133"/>
    <x v="3"/>
    <s v="BB11116"/>
    <x v="6"/>
    <x v="16"/>
    <s v="WE20815"/>
    <x v="0"/>
    <x v="0"/>
  </r>
  <r>
    <d v="2016-02-25T00:00:00"/>
    <n v="134"/>
    <x v="3"/>
    <s v="BB11117"/>
    <x v="7"/>
    <x v="17"/>
    <s v="WE20816"/>
    <x v="2"/>
    <x v="6"/>
  </r>
  <r>
    <d v="2016-02-26T00:00:00"/>
    <n v="135"/>
    <x v="3"/>
    <s v="BB11118"/>
    <x v="8"/>
    <x v="18"/>
    <s v="WE20817"/>
    <x v="6"/>
    <x v="0"/>
  </r>
  <r>
    <d v="2016-02-27T00:00:00"/>
    <n v="136"/>
    <x v="3"/>
    <s v="BB11119"/>
    <x v="9"/>
    <x v="13"/>
    <s v="WE20818"/>
    <x v="4"/>
    <x v="0"/>
  </r>
  <r>
    <d v="2016-02-28T00:00:00"/>
    <n v="137"/>
    <x v="3"/>
    <s v="BB11120"/>
    <x v="10"/>
    <x v="17"/>
    <s v="WE20819"/>
    <x v="1"/>
    <x v="0"/>
  </r>
  <r>
    <d v="2016-03-01T00:00:00"/>
    <n v="138"/>
    <x v="3"/>
    <s v="BB11121"/>
    <x v="11"/>
    <x v="14"/>
    <s v="WE20820"/>
    <x v="7"/>
    <x v="0"/>
  </r>
  <r>
    <d v="2016-03-02T00:00:00"/>
    <n v="139"/>
    <x v="3"/>
    <s v="BB11122"/>
    <x v="12"/>
    <x v="16"/>
    <s v="WE20821"/>
    <x v="4"/>
    <x v="0"/>
  </r>
  <r>
    <d v="2016-03-03T00:00:00"/>
    <n v="140"/>
    <x v="3"/>
    <s v="BB11123"/>
    <x v="13"/>
    <x v="17"/>
    <s v="WE20822"/>
    <x v="2"/>
    <x v="6"/>
  </r>
  <r>
    <d v="2016-03-04T00:00:00"/>
    <n v="141"/>
    <x v="3"/>
    <s v="BB11124"/>
    <x v="14"/>
    <x v="14"/>
    <s v="WE20823"/>
    <x v="4"/>
    <x v="0"/>
  </r>
  <r>
    <d v="2016-03-05T00:00:00"/>
    <n v="142"/>
    <x v="3"/>
    <s v="BB11125"/>
    <x v="15"/>
    <x v="18"/>
    <s v="WE20824"/>
    <x v="2"/>
    <x v="0"/>
  </r>
  <r>
    <d v="2016-03-06T00:00:00"/>
    <n v="143"/>
    <x v="3"/>
    <s v="BB11126"/>
    <x v="16"/>
    <x v="14"/>
    <s v="WE20825"/>
    <x v="5"/>
    <x v="0"/>
  </r>
  <r>
    <d v="2016-03-07T00:00:00"/>
    <n v="144"/>
    <x v="3"/>
    <s v="BB11127"/>
    <x v="17"/>
    <x v="16"/>
    <s v="WE20826"/>
    <x v="3"/>
    <x v="0"/>
  </r>
  <r>
    <d v="2016-03-08T00:00:00"/>
    <n v="145"/>
    <x v="3"/>
    <s v="BB11128"/>
    <x v="18"/>
    <x v="14"/>
    <s v="WE20827"/>
    <x v="3"/>
    <x v="1"/>
  </r>
  <r>
    <d v="2016-03-09T00:00:00"/>
    <n v="146"/>
    <x v="3"/>
    <s v="BB11129"/>
    <x v="0"/>
    <x v="18"/>
    <s v="WE20828"/>
    <x v="3"/>
    <x v="2"/>
  </r>
  <r>
    <d v="2016-03-10T00:00:00"/>
    <n v="147"/>
    <x v="3"/>
    <s v="BB11130"/>
    <x v="1"/>
    <x v="17"/>
    <s v="WE20829"/>
    <x v="2"/>
    <x v="3"/>
  </r>
  <r>
    <d v="2016-03-11T00:00:00"/>
    <n v="148"/>
    <x v="3"/>
    <s v="BB11131"/>
    <x v="2"/>
    <x v="16"/>
    <s v="WE20830"/>
    <x v="7"/>
    <x v="0"/>
  </r>
  <r>
    <d v="2016-03-12T00:00:00"/>
    <n v="149"/>
    <x v="3"/>
    <s v="BB11132"/>
    <x v="3"/>
    <x v="16"/>
    <s v="WE20831"/>
    <x v="0"/>
    <x v="0"/>
  </r>
  <r>
    <d v="2016-03-13T00:00:00"/>
    <n v="150"/>
    <x v="3"/>
    <s v="BB11133"/>
    <x v="4"/>
    <x v="16"/>
    <s v="WE20832"/>
    <x v="2"/>
    <x v="0"/>
  </r>
  <r>
    <d v="2016-03-14T00:00:00"/>
    <n v="151"/>
    <x v="3"/>
    <s v="BB11134"/>
    <x v="5"/>
    <x v="16"/>
    <s v="WE20833"/>
    <x v="4"/>
    <x v="0"/>
  </r>
  <r>
    <d v="2016-03-15T00:00:00"/>
    <n v="152"/>
    <x v="3"/>
    <s v="BB11135"/>
    <x v="6"/>
    <x v="15"/>
    <s v="WE20834"/>
    <x v="4"/>
    <x v="0"/>
  </r>
  <r>
    <d v="2016-03-16T00:00:00"/>
    <n v="153"/>
    <x v="3"/>
    <s v="BB11136"/>
    <x v="7"/>
    <x v="15"/>
    <s v="WE20835"/>
    <x v="5"/>
    <x v="0"/>
  </r>
  <r>
    <d v="2016-03-17T00:00:00"/>
    <n v="154"/>
    <x v="3"/>
    <s v="BB11137"/>
    <x v="8"/>
    <x v="13"/>
    <s v="WE20836"/>
    <x v="0"/>
    <x v="6"/>
  </r>
  <r>
    <d v="2016-03-18T00:00:00"/>
    <n v="155"/>
    <x v="3"/>
    <s v="BB11138"/>
    <x v="9"/>
    <x v="16"/>
    <s v="WE20837"/>
    <x v="3"/>
    <x v="9"/>
  </r>
  <r>
    <d v="2016-03-19T00:00:00"/>
    <n v="156"/>
    <x v="3"/>
    <s v="BB11139"/>
    <x v="10"/>
    <x v="14"/>
    <s v="WE20838"/>
    <x v="3"/>
    <x v="0"/>
  </r>
  <r>
    <d v="2016-03-20T00:00:00"/>
    <n v="157"/>
    <x v="3"/>
    <s v="BB11140"/>
    <x v="11"/>
    <x v="16"/>
    <s v="WE20839"/>
    <x v="2"/>
    <x v="0"/>
  </r>
  <r>
    <d v="2016-03-21T00:00:00"/>
    <n v="158"/>
    <x v="3"/>
    <s v="BB11141"/>
    <x v="12"/>
    <x v="16"/>
    <s v="WE20840"/>
    <x v="1"/>
    <x v="3"/>
  </r>
  <r>
    <d v="2016-03-22T00:00:00"/>
    <n v="159"/>
    <x v="3"/>
    <s v="BB11142"/>
    <x v="13"/>
    <x v="16"/>
    <s v="WE20841"/>
    <x v="0"/>
    <x v="3"/>
  </r>
  <r>
    <d v="2016-03-23T00:00:00"/>
    <n v="160"/>
    <x v="3"/>
    <s v="BB11143"/>
    <x v="14"/>
    <x v="17"/>
    <s v="WE20842"/>
    <x v="0"/>
    <x v="0"/>
  </r>
  <r>
    <d v="2016-03-24T00:00:00"/>
    <n v="161"/>
    <x v="3"/>
    <s v="BB11144"/>
    <x v="15"/>
    <x v="17"/>
    <s v="WE20843"/>
    <x v="4"/>
    <x v="0"/>
  </r>
  <r>
    <d v="2016-03-25T00:00:00"/>
    <n v="162"/>
    <x v="3"/>
    <s v="BB11145"/>
    <x v="16"/>
    <x v="16"/>
    <s v="WE20844"/>
    <x v="7"/>
    <x v="0"/>
  </r>
  <r>
    <d v="2016-03-26T00:00:00"/>
    <n v="163"/>
    <x v="3"/>
    <s v="BB11146"/>
    <x v="17"/>
    <x v="18"/>
    <s v="WE20845"/>
    <x v="4"/>
    <x v="0"/>
  </r>
  <r>
    <d v="2016-03-27T00:00:00"/>
    <n v="164"/>
    <x v="3"/>
    <s v="BB11147"/>
    <x v="18"/>
    <x v="18"/>
    <s v="WE20846"/>
    <x v="6"/>
    <x v="0"/>
  </r>
  <r>
    <d v="2016-03-28T00:00:00"/>
    <n v="165"/>
    <x v="3"/>
    <s v="BB11148"/>
    <x v="0"/>
    <x v="16"/>
    <s v="WE20847"/>
    <x v="4"/>
    <x v="3"/>
  </r>
  <r>
    <d v="2016-03-29T00:00:00"/>
    <n v="166"/>
    <x v="3"/>
    <s v="BB11149"/>
    <x v="1"/>
    <x v="16"/>
    <s v="WE20848"/>
    <x v="5"/>
    <x v="0"/>
  </r>
  <r>
    <d v="2016-03-30T00:00:00"/>
    <n v="167"/>
    <x v="3"/>
    <s v="BB11150"/>
    <x v="2"/>
    <x v="16"/>
    <s v="WE20849"/>
    <x v="3"/>
    <x v="0"/>
  </r>
  <r>
    <d v="2016-03-31T00:00:00"/>
    <n v="168"/>
    <x v="3"/>
    <s v="BB11151"/>
    <x v="3"/>
    <x v="16"/>
    <s v="WE20850"/>
    <x v="2"/>
    <x v="1"/>
  </r>
  <r>
    <d v="2016-04-01T00:00:00"/>
    <n v="169"/>
    <x v="3"/>
    <s v="BB11152"/>
    <x v="4"/>
    <x v="14"/>
    <s v="WE20851"/>
    <x v="2"/>
    <x v="3"/>
  </r>
  <r>
    <d v="2016-04-02T00:00:00"/>
    <n v="170"/>
    <x v="3"/>
    <s v="BB11153"/>
    <x v="5"/>
    <x v="14"/>
    <s v="WE20852"/>
    <x v="2"/>
    <x v="10"/>
  </r>
  <r>
    <d v="2016-04-03T00:00:00"/>
    <n v="171"/>
    <x v="3"/>
    <s v="BB11154"/>
    <x v="6"/>
    <x v="13"/>
    <s v="WE20853"/>
    <x v="6"/>
    <x v="3"/>
  </r>
  <r>
    <d v="2016-04-04T00:00:00"/>
    <n v="172"/>
    <x v="3"/>
    <s v="BB11155"/>
    <x v="7"/>
    <x v="18"/>
    <s v="WE20854"/>
    <x v="3"/>
    <x v="0"/>
  </r>
  <r>
    <d v="2016-04-05T00:00:00"/>
    <n v="173"/>
    <x v="3"/>
    <s v="BB11156"/>
    <x v="8"/>
    <x v="13"/>
    <s v="WE20855"/>
    <x v="2"/>
    <x v="0"/>
  </r>
  <r>
    <d v="2016-04-06T00:00:00"/>
    <n v="174"/>
    <x v="3"/>
    <s v="BB11157"/>
    <x v="9"/>
    <x v="13"/>
    <s v="WE20856"/>
    <x v="3"/>
    <x v="0"/>
  </r>
  <r>
    <d v="2016-04-07T00:00:00"/>
    <n v="175"/>
    <x v="3"/>
    <s v="BB11158"/>
    <x v="10"/>
    <x v="15"/>
    <s v="WE20857"/>
    <x v="4"/>
    <x v="0"/>
  </r>
  <r>
    <d v="2016-04-08T00:00:00"/>
    <n v="176"/>
    <x v="3"/>
    <s v="BB11159"/>
    <x v="11"/>
    <x v="14"/>
    <s v="WE20858"/>
    <x v="2"/>
    <x v="3"/>
  </r>
  <r>
    <d v="2016-04-09T00:00:00"/>
    <n v="177"/>
    <x v="3"/>
    <s v="BB11160"/>
    <x v="12"/>
    <x v="13"/>
    <s v="WE20859"/>
    <x v="2"/>
    <x v="6"/>
  </r>
  <r>
    <d v="2016-04-10T00:00:00"/>
    <n v="178"/>
    <x v="3"/>
    <s v="BB11161"/>
    <x v="13"/>
    <x v="16"/>
    <s v="WE20860"/>
    <x v="2"/>
    <x v="1"/>
  </r>
  <r>
    <d v="2016-04-11T00:00:00"/>
    <n v="179"/>
    <x v="3"/>
    <s v="BB11162"/>
    <x v="14"/>
    <x v="14"/>
    <s v="WE20861"/>
    <x v="2"/>
    <x v="0"/>
  </r>
  <r>
    <d v="2016-04-12T00:00:00"/>
    <n v="180"/>
    <x v="3"/>
    <s v="BB11163"/>
    <x v="15"/>
    <x v="16"/>
    <s v="WE20862"/>
    <x v="2"/>
    <x v="0"/>
  </r>
  <r>
    <d v="2016-04-13T00:00:00"/>
    <n v="181"/>
    <x v="3"/>
    <s v="BB11164"/>
    <x v="16"/>
    <x v="17"/>
    <s v="WE20863"/>
    <x v="3"/>
    <x v="0"/>
  </r>
  <r>
    <d v="2016-04-14T00:00:00"/>
    <n v="182"/>
    <x v="3"/>
    <s v="BB11165"/>
    <x v="17"/>
    <x v="16"/>
    <s v="WE20864"/>
    <x v="1"/>
    <x v="0"/>
  </r>
  <r>
    <d v="2016-04-15T00:00:00"/>
    <n v="183"/>
    <x v="3"/>
    <s v="BB11166"/>
    <x v="18"/>
    <x v="15"/>
    <s v="WE20865"/>
    <x v="2"/>
    <x v="0"/>
  </r>
  <r>
    <d v="2016-04-16T00:00:00"/>
    <n v="184"/>
    <x v="3"/>
    <s v="BB11167"/>
    <x v="0"/>
    <x v="17"/>
    <s v="WE20866"/>
    <x v="2"/>
    <x v="1"/>
  </r>
  <r>
    <d v="2016-04-17T00:00:00"/>
    <n v="185"/>
    <x v="3"/>
    <s v="BB11168"/>
    <x v="1"/>
    <x v="14"/>
    <s v="WE20867"/>
    <x v="6"/>
    <x v="4"/>
  </r>
  <r>
    <d v="2016-04-18T00:00:00"/>
    <n v="186"/>
    <x v="3"/>
    <s v="BB11169"/>
    <x v="2"/>
    <x v="17"/>
    <s v="WE20868"/>
    <x v="0"/>
    <x v="3"/>
  </r>
  <r>
    <d v="2016-04-19T00:00:00"/>
    <n v="187"/>
    <x v="3"/>
    <s v="BB11170"/>
    <x v="3"/>
    <x v="18"/>
    <s v="WE20869"/>
    <x v="6"/>
    <x v="0"/>
  </r>
  <r>
    <d v="2016-04-20T00:00:00"/>
    <n v="188"/>
    <x v="3"/>
    <s v="BB11171"/>
    <x v="4"/>
    <x v="18"/>
    <s v="WE20870"/>
    <x v="4"/>
    <x v="0"/>
  </r>
  <r>
    <d v="2016-04-21T00:00:00"/>
    <n v="189"/>
    <x v="3"/>
    <s v="BB11172"/>
    <x v="5"/>
    <x v="15"/>
    <s v="WE20871"/>
    <x v="2"/>
    <x v="3"/>
  </r>
  <r>
    <d v="2016-04-22T00:00:00"/>
    <n v="190"/>
    <x v="3"/>
    <s v="BB11173"/>
    <x v="6"/>
    <x v="18"/>
    <s v="WE20872"/>
    <x v="0"/>
    <x v="0"/>
  </r>
  <r>
    <d v="2016-04-23T00:00:00"/>
    <n v="191"/>
    <x v="3"/>
    <s v="BB11174"/>
    <x v="7"/>
    <x v="13"/>
    <s v="WE20873"/>
    <x v="3"/>
    <x v="0"/>
  </r>
  <r>
    <d v="2016-04-24T00:00:00"/>
    <n v="192"/>
    <x v="3"/>
    <s v="BB11175"/>
    <x v="8"/>
    <x v="16"/>
    <s v="WE20874"/>
    <x v="5"/>
    <x v="0"/>
  </r>
  <r>
    <d v="2016-04-25T00:00:00"/>
    <n v="193"/>
    <x v="3"/>
    <s v="BB11176"/>
    <x v="9"/>
    <x v="13"/>
    <s v="WE20875"/>
    <x v="5"/>
    <x v="6"/>
  </r>
  <r>
    <d v="2016-04-26T00:00:00"/>
    <n v="194"/>
    <x v="3"/>
    <s v="BB11177"/>
    <x v="10"/>
    <x v="13"/>
    <s v="WE20876"/>
    <x v="3"/>
    <x v="0"/>
  </r>
  <r>
    <d v="2016-04-27T00:00:00"/>
    <n v="195"/>
    <x v="3"/>
    <s v="BB11178"/>
    <x v="11"/>
    <x v="15"/>
    <s v="WE20877"/>
    <x v="7"/>
    <x v="0"/>
  </r>
  <r>
    <d v="2016-04-28T00:00:00"/>
    <n v="196"/>
    <x v="3"/>
    <s v="BB11179"/>
    <x v="12"/>
    <x v="13"/>
    <s v="WE20878"/>
    <x v="2"/>
    <x v="0"/>
  </r>
  <r>
    <d v="2016-04-29T00:00:00"/>
    <n v="197"/>
    <x v="3"/>
    <s v="BB11180"/>
    <x v="13"/>
    <x v="14"/>
    <s v="WE20879"/>
    <x v="2"/>
    <x v="0"/>
  </r>
  <r>
    <d v="2016-04-30T00:00:00"/>
    <n v="198"/>
    <x v="3"/>
    <s v="BB11181"/>
    <x v="14"/>
    <x v="15"/>
    <s v="WE20880"/>
    <x v="4"/>
    <x v="0"/>
  </r>
  <r>
    <d v="2016-05-01T00:00:00"/>
    <n v="199"/>
    <x v="3"/>
    <s v="BB11182"/>
    <x v="15"/>
    <x v="16"/>
    <s v="WE20881"/>
    <x v="3"/>
    <x v="0"/>
  </r>
  <r>
    <d v="2016-05-02T00:00:00"/>
    <n v="200"/>
    <x v="3"/>
    <s v="BB11183"/>
    <x v="16"/>
    <x v="16"/>
    <s v="WE20882"/>
    <x v="2"/>
    <x v="0"/>
  </r>
  <r>
    <d v="2016-05-03T00:00:00"/>
    <n v="201"/>
    <x v="3"/>
    <s v="BB11184"/>
    <x v="17"/>
    <x v="16"/>
    <s v="WE20883"/>
    <x v="3"/>
    <x v="8"/>
  </r>
  <r>
    <d v="2016-05-04T00:00:00"/>
    <n v="202"/>
    <x v="3"/>
    <s v="BB11185"/>
    <x v="18"/>
    <x v="14"/>
    <s v="WE20884"/>
    <x v="3"/>
    <x v="0"/>
  </r>
  <r>
    <d v="2016-05-05T00:00:00"/>
    <n v="203"/>
    <x v="3"/>
    <s v="BB11186"/>
    <x v="0"/>
    <x v="16"/>
    <s v="WE20885"/>
    <x v="4"/>
    <x v="14"/>
  </r>
  <r>
    <d v="2016-05-06T00:00:00"/>
    <n v="204"/>
    <x v="3"/>
    <s v="BB11187"/>
    <x v="1"/>
    <x v="13"/>
    <s v="WE20886"/>
    <x v="1"/>
    <x v="0"/>
  </r>
  <r>
    <d v="2016-05-07T00:00:00"/>
    <n v="205"/>
    <x v="3"/>
    <s v="BB11188"/>
    <x v="2"/>
    <x v="18"/>
    <s v="WE20887"/>
    <x v="2"/>
    <x v="3"/>
  </r>
  <r>
    <d v="2016-05-08T00:00:00"/>
    <n v="206"/>
    <x v="3"/>
    <s v="BB11189"/>
    <x v="3"/>
    <x v="16"/>
    <s v="WE20888"/>
    <x v="2"/>
    <x v="4"/>
  </r>
  <r>
    <d v="2016-05-09T00:00:00"/>
    <n v="207"/>
    <x v="3"/>
    <s v="BB11190"/>
    <x v="0"/>
    <x v="13"/>
    <s v="WE20889"/>
    <x v="3"/>
    <x v="6"/>
  </r>
  <r>
    <d v="2016-05-10T00:00:00"/>
    <n v="208"/>
    <x v="3"/>
    <s v="BB11191"/>
    <x v="1"/>
    <x v="13"/>
    <s v="WE20890"/>
    <x v="5"/>
    <x v="7"/>
  </r>
  <r>
    <d v="2016-05-11T00:00:00"/>
    <n v="209"/>
    <x v="3"/>
    <s v="BB11192"/>
    <x v="2"/>
    <x v="16"/>
    <s v="WE20891"/>
    <x v="0"/>
    <x v="2"/>
  </r>
  <r>
    <d v="2016-05-12T00:00:00"/>
    <n v="210"/>
    <x v="3"/>
    <s v="BB11193"/>
    <x v="3"/>
    <x v="13"/>
    <s v="WE20892"/>
    <x v="7"/>
    <x v="0"/>
  </r>
  <r>
    <d v="2016-05-13T00:00:00"/>
    <n v="211"/>
    <x v="3"/>
    <s v="BB11194"/>
    <x v="4"/>
    <x v="18"/>
    <s v="WE20893"/>
    <x v="4"/>
    <x v="0"/>
  </r>
  <r>
    <d v="2016-05-14T00:00:00"/>
    <n v="212"/>
    <x v="3"/>
    <s v="BB11195"/>
    <x v="5"/>
    <x v="16"/>
    <s v="WE20894"/>
    <x v="2"/>
    <x v="0"/>
  </r>
  <r>
    <d v="2016-05-15T00:00:00"/>
    <n v="213"/>
    <x v="3"/>
    <s v="BB11196"/>
    <x v="6"/>
    <x v="17"/>
    <s v="WE20895"/>
    <x v="0"/>
    <x v="0"/>
  </r>
  <r>
    <d v="2016-05-16T00:00:00"/>
    <n v="214"/>
    <x v="3"/>
    <s v="BB11197"/>
    <x v="7"/>
    <x v="14"/>
    <s v="WE20896"/>
    <x v="6"/>
    <x v="8"/>
  </r>
  <r>
    <d v="2016-05-17T00:00:00"/>
    <n v="215"/>
    <x v="3"/>
    <s v="BB11198"/>
    <x v="8"/>
    <x v="14"/>
    <s v="WE20897"/>
    <x v="2"/>
    <x v="3"/>
  </r>
  <r>
    <d v="2016-05-18T00:00:00"/>
    <n v="216"/>
    <x v="3"/>
    <s v="BB11199"/>
    <x v="9"/>
    <x v="16"/>
    <s v="WE20898"/>
    <x v="0"/>
    <x v="0"/>
  </r>
  <r>
    <d v="2016-05-19T00:00:00"/>
    <n v="217"/>
    <x v="3"/>
    <s v="BB11200"/>
    <x v="10"/>
    <x v="16"/>
    <s v="WE20899"/>
    <x v="3"/>
    <x v="2"/>
  </r>
  <r>
    <d v="2016-05-20T00:00:00"/>
    <n v="218"/>
    <x v="3"/>
    <s v="BB11201"/>
    <x v="11"/>
    <x v="14"/>
    <s v="WE20900"/>
    <x v="3"/>
    <x v="0"/>
  </r>
  <r>
    <d v="2016-05-21T00:00:00"/>
    <n v="219"/>
    <x v="3"/>
    <s v="BB11202"/>
    <x v="12"/>
    <x v="16"/>
    <s v="WE20901"/>
    <x v="7"/>
    <x v="0"/>
  </r>
  <r>
    <d v="2016-05-22T00:00:00"/>
    <n v="220"/>
    <x v="3"/>
    <s v="BB11203"/>
    <x v="13"/>
    <x v="15"/>
    <s v="WE20902"/>
    <x v="7"/>
    <x v="6"/>
  </r>
  <r>
    <d v="2016-05-23T00:00:00"/>
    <n v="221"/>
    <x v="3"/>
    <s v="BB11204"/>
    <x v="14"/>
    <x v="17"/>
    <s v="WE20903"/>
    <x v="3"/>
    <x v="0"/>
  </r>
  <r>
    <d v="2016-05-24T00:00:00"/>
    <n v="222"/>
    <x v="3"/>
    <s v="BB11205"/>
    <x v="15"/>
    <x v="17"/>
    <s v="WE20904"/>
    <x v="2"/>
    <x v="0"/>
  </r>
  <r>
    <d v="2016-05-25T00:00:00"/>
    <n v="223"/>
    <x v="3"/>
    <s v="BB11206"/>
    <x v="16"/>
    <x v="13"/>
    <s v="WE20905"/>
    <x v="3"/>
    <x v="13"/>
  </r>
  <r>
    <d v="2016-05-26T00:00:00"/>
    <n v="224"/>
    <x v="3"/>
    <s v="BB11207"/>
    <x v="17"/>
    <x v="18"/>
    <s v="WE20906"/>
    <x v="4"/>
    <x v="3"/>
  </r>
  <r>
    <d v="2016-05-27T00:00:00"/>
    <n v="225"/>
    <x v="3"/>
    <s v="BB11208"/>
    <x v="18"/>
    <x v="17"/>
    <s v="WE20907"/>
    <x v="2"/>
    <x v="13"/>
  </r>
  <r>
    <d v="2016-05-28T00:00:00"/>
    <n v="226"/>
    <x v="3"/>
    <s v="BB11209"/>
    <x v="0"/>
    <x v="16"/>
    <s v="WE20908"/>
    <x v="0"/>
    <x v="0"/>
  </r>
  <r>
    <d v="2016-05-29T00:00:00"/>
    <n v="227"/>
    <x v="3"/>
    <s v="BB11210"/>
    <x v="1"/>
    <x v="14"/>
    <s v="WE20909"/>
    <x v="4"/>
    <x v="0"/>
  </r>
  <r>
    <d v="2016-05-30T00:00:00"/>
    <n v="228"/>
    <x v="3"/>
    <s v="BB11211"/>
    <x v="2"/>
    <x v="18"/>
    <s v="WE20910"/>
    <x v="3"/>
    <x v="6"/>
  </r>
  <r>
    <d v="2016-05-31T00:00:00"/>
    <n v="229"/>
    <x v="3"/>
    <s v="BB11212"/>
    <x v="3"/>
    <x v="18"/>
    <s v="WE20911"/>
    <x v="3"/>
    <x v="2"/>
  </r>
  <r>
    <d v="2016-06-01T00:00:00"/>
    <n v="230"/>
    <x v="3"/>
    <s v="BB11213"/>
    <x v="4"/>
    <x v="14"/>
    <s v="WE20912"/>
    <x v="4"/>
    <x v="0"/>
  </r>
  <r>
    <d v="2016-06-02T00:00:00"/>
    <n v="231"/>
    <x v="3"/>
    <s v="BB11214"/>
    <x v="5"/>
    <x v="15"/>
    <s v="WE20913"/>
    <x v="4"/>
    <x v="4"/>
  </r>
  <r>
    <d v="2016-06-03T00:00:00"/>
    <n v="232"/>
    <x v="3"/>
    <s v="BB11215"/>
    <x v="6"/>
    <x v="16"/>
    <s v="WE20914"/>
    <x v="2"/>
    <x v="0"/>
  </r>
  <r>
    <d v="2016-06-04T00:00:00"/>
    <n v="233"/>
    <x v="3"/>
    <s v="BB11216"/>
    <x v="7"/>
    <x v="14"/>
    <s v="WE20915"/>
    <x v="3"/>
    <x v="6"/>
  </r>
  <r>
    <d v="2016-06-05T00:00:00"/>
    <n v="234"/>
    <x v="3"/>
    <s v="BB11217"/>
    <x v="8"/>
    <x v="13"/>
    <s v="WE20916"/>
    <x v="3"/>
    <x v="0"/>
  </r>
  <r>
    <d v="2016-06-06T00:00:00"/>
    <n v="235"/>
    <x v="3"/>
    <s v="BB11218"/>
    <x v="9"/>
    <x v="14"/>
    <s v="WE20917"/>
    <x v="2"/>
    <x v="6"/>
  </r>
  <r>
    <d v="2016-06-07T00:00:00"/>
    <n v="236"/>
    <x v="3"/>
    <s v="BB11219"/>
    <x v="10"/>
    <x v="13"/>
    <s v="WE20918"/>
    <x v="2"/>
    <x v="3"/>
  </r>
  <r>
    <d v="2016-06-08T00:00:00"/>
    <n v="237"/>
    <x v="3"/>
    <s v="BB11220"/>
    <x v="11"/>
    <x v="14"/>
    <s v="WE20919"/>
    <x v="3"/>
    <x v="6"/>
  </r>
  <r>
    <d v="2016-06-09T00:00:00"/>
    <n v="238"/>
    <x v="3"/>
    <s v="BB11221"/>
    <x v="12"/>
    <x v="18"/>
    <s v="WE20920"/>
    <x v="0"/>
    <x v="0"/>
  </r>
  <r>
    <d v="2016-06-10T00:00:00"/>
    <n v="239"/>
    <x v="3"/>
    <s v="BB11222"/>
    <x v="13"/>
    <x v="16"/>
    <s v="WE20921"/>
    <x v="6"/>
    <x v="0"/>
  </r>
  <r>
    <d v="2016-06-11T00:00:00"/>
    <n v="240"/>
    <x v="3"/>
    <s v="BB11223"/>
    <x v="14"/>
    <x v="15"/>
    <s v="WE20922"/>
    <x v="4"/>
    <x v="0"/>
  </r>
  <r>
    <d v="2016-06-12T00:00:00"/>
    <n v="241"/>
    <x v="3"/>
    <s v="BB11224"/>
    <x v="15"/>
    <x v="14"/>
    <s v="WE20923"/>
    <x v="6"/>
    <x v="0"/>
  </r>
  <r>
    <d v="2016-06-13T00:00:00"/>
    <n v="242"/>
    <x v="3"/>
    <s v="BB11225"/>
    <x v="16"/>
    <x v="18"/>
    <s v="WE20924"/>
    <x v="0"/>
    <x v="0"/>
  </r>
  <r>
    <d v="2016-06-14T00:00:00"/>
    <n v="243"/>
    <x v="3"/>
    <s v="BB11226"/>
    <x v="17"/>
    <x v="14"/>
    <s v="WE20925"/>
    <x v="1"/>
    <x v="0"/>
  </r>
  <r>
    <d v="2016-06-15T00:00:00"/>
    <n v="244"/>
    <x v="3"/>
    <s v="BB11227"/>
    <x v="18"/>
    <x v="16"/>
    <s v="WE20926"/>
    <x v="2"/>
    <x v="3"/>
  </r>
  <r>
    <d v="2016-06-16T00:00:00"/>
    <n v="245"/>
    <x v="3"/>
    <s v="BB11228"/>
    <x v="0"/>
    <x v="16"/>
    <s v="WE20927"/>
    <x v="4"/>
    <x v="0"/>
  </r>
  <r>
    <d v="2016-06-17T00:00:00"/>
    <n v="246"/>
    <x v="3"/>
    <s v="BB11229"/>
    <x v="1"/>
    <x v="14"/>
    <s v="WE20928"/>
    <x v="3"/>
    <x v="3"/>
  </r>
  <r>
    <d v="2016-06-18T00:00:00"/>
    <n v="247"/>
    <x v="3"/>
    <s v="BB11230"/>
    <x v="2"/>
    <x v="15"/>
    <s v="WE20929"/>
    <x v="6"/>
    <x v="3"/>
  </r>
  <r>
    <d v="2016-06-19T00:00:00"/>
    <n v="248"/>
    <x v="3"/>
    <s v="BB11231"/>
    <x v="3"/>
    <x v="18"/>
    <s v="WE20930"/>
    <x v="1"/>
    <x v="0"/>
  </r>
  <r>
    <d v="2016-06-20T00:00:00"/>
    <n v="249"/>
    <x v="3"/>
    <s v="BB11232"/>
    <x v="4"/>
    <x v="16"/>
    <s v="WE20931"/>
    <x v="6"/>
    <x v="0"/>
  </r>
  <r>
    <d v="2016-06-21T00:00:00"/>
    <n v="250"/>
    <x v="3"/>
    <s v="BB11233"/>
    <x v="5"/>
    <x v="14"/>
    <s v="WE20932"/>
    <x v="0"/>
    <x v="2"/>
  </r>
  <r>
    <d v="2016-06-22T00:00:00"/>
    <n v="251"/>
    <x v="3"/>
    <s v="BB11234"/>
    <x v="6"/>
    <x v="13"/>
    <s v="WE20933"/>
    <x v="2"/>
    <x v="0"/>
  </r>
  <r>
    <d v="2016-06-23T00:00:00"/>
    <n v="252"/>
    <x v="3"/>
    <s v="BB11235"/>
    <x v="7"/>
    <x v="14"/>
    <s v="WE20934"/>
    <x v="6"/>
    <x v="0"/>
  </r>
  <r>
    <d v="2016-06-24T00:00:00"/>
    <n v="253"/>
    <x v="3"/>
    <s v="BB11236"/>
    <x v="8"/>
    <x v="15"/>
    <s v="WE20935"/>
    <x v="4"/>
    <x v="0"/>
  </r>
  <r>
    <d v="2016-06-25T00:00:00"/>
    <n v="254"/>
    <x v="3"/>
    <s v="BB11237"/>
    <x v="9"/>
    <x v="17"/>
    <s v="WE20936"/>
    <x v="2"/>
    <x v="1"/>
  </r>
  <r>
    <d v="2016-06-26T00:00:00"/>
    <n v="255"/>
    <x v="3"/>
    <s v="BB11238"/>
    <x v="10"/>
    <x v="14"/>
    <s v="WE20937"/>
    <x v="7"/>
    <x v="0"/>
  </r>
  <r>
    <d v="2016-06-27T00:00:00"/>
    <n v="256"/>
    <x v="3"/>
    <s v="BB11239"/>
    <x v="11"/>
    <x v="15"/>
    <s v="WE20938"/>
    <x v="6"/>
    <x v="0"/>
  </r>
  <r>
    <d v="2016-06-28T00:00:00"/>
    <n v="257"/>
    <x v="3"/>
    <s v="BB11240"/>
    <x v="12"/>
    <x v="16"/>
    <s v="WE20939"/>
    <x v="2"/>
    <x v="6"/>
  </r>
  <r>
    <d v="2016-06-29T00:00:00"/>
    <n v="258"/>
    <x v="3"/>
    <s v="BB11241"/>
    <x v="13"/>
    <x v="18"/>
    <s v="WE20940"/>
    <x v="6"/>
    <x v="0"/>
  </r>
  <r>
    <d v="2016-06-30T00:00:00"/>
    <n v="259"/>
    <x v="3"/>
    <s v="BB11242"/>
    <x v="14"/>
    <x v="14"/>
    <s v="WE20941"/>
    <x v="2"/>
    <x v="0"/>
  </r>
  <r>
    <d v="2016-07-01T00:00:00"/>
    <n v="260"/>
    <x v="3"/>
    <s v="BB11243"/>
    <x v="15"/>
    <x v="18"/>
    <s v="WE20942"/>
    <x v="6"/>
    <x v="0"/>
  </r>
  <r>
    <d v="2016-07-02T00:00:00"/>
    <n v="261"/>
    <x v="3"/>
    <s v="BB11244"/>
    <x v="16"/>
    <x v="14"/>
    <s v="WE20943"/>
    <x v="2"/>
    <x v="4"/>
  </r>
  <r>
    <d v="2016-07-03T00:00:00"/>
    <n v="262"/>
    <x v="3"/>
    <s v="BB11245"/>
    <x v="17"/>
    <x v="17"/>
    <s v="WE20944"/>
    <x v="7"/>
    <x v="0"/>
  </r>
  <r>
    <d v="2016-07-04T00:00:00"/>
    <n v="263"/>
    <x v="3"/>
    <s v="BB11246"/>
    <x v="18"/>
    <x v="16"/>
    <s v="WE20945"/>
    <x v="2"/>
    <x v="0"/>
  </r>
  <r>
    <d v="2016-07-05T00:00:00"/>
    <n v="264"/>
    <x v="3"/>
    <s v="BB11247"/>
    <x v="0"/>
    <x v="13"/>
    <s v="WE20946"/>
    <x v="2"/>
    <x v="0"/>
  </r>
  <r>
    <d v="2016-07-06T00:00:00"/>
    <n v="265"/>
    <x v="3"/>
    <s v="BB11248"/>
    <x v="1"/>
    <x v="13"/>
    <s v="WE20947"/>
    <x v="2"/>
    <x v="0"/>
  </r>
  <r>
    <d v="2016-07-07T00:00:00"/>
    <n v="266"/>
    <x v="3"/>
    <s v="BB11249"/>
    <x v="2"/>
    <x v="14"/>
    <s v="WE20948"/>
    <x v="3"/>
    <x v="4"/>
  </r>
  <r>
    <d v="2016-07-08T00:00:00"/>
    <n v="267"/>
    <x v="3"/>
    <s v="BB11250"/>
    <x v="3"/>
    <x v="15"/>
    <s v="WE20949"/>
    <x v="3"/>
    <x v="0"/>
  </r>
  <r>
    <d v="2016-07-09T00:00:00"/>
    <n v="268"/>
    <x v="3"/>
    <s v="BB11251"/>
    <x v="4"/>
    <x v="16"/>
    <s v="WE20950"/>
    <x v="3"/>
    <x v="3"/>
  </r>
  <r>
    <d v="2016-07-10T00:00:00"/>
    <n v="269"/>
    <x v="3"/>
    <s v="BB11252"/>
    <x v="5"/>
    <x v="16"/>
    <s v="WE20951"/>
    <x v="6"/>
    <x v="0"/>
  </r>
  <r>
    <d v="2016-07-11T00:00:00"/>
    <n v="270"/>
    <x v="3"/>
    <s v="BB11253"/>
    <x v="6"/>
    <x v="14"/>
    <s v="WE20952"/>
    <x v="2"/>
    <x v="0"/>
  </r>
  <r>
    <d v="2016-07-12T00:00:00"/>
    <n v="271"/>
    <x v="3"/>
    <s v="BB11254"/>
    <x v="7"/>
    <x v="17"/>
    <s v="WE20953"/>
    <x v="2"/>
    <x v="0"/>
  </r>
  <r>
    <d v="2016-07-13T00:00:00"/>
    <n v="272"/>
    <x v="3"/>
    <s v="BB11255"/>
    <x v="8"/>
    <x v="17"/>
    <s v="WE20954"/>
    <x v="2"/>
    <x v="0"/>
  </r>
  <r>
    <d v="2016-07-14T00:00:00"/>
    <n v="273"/>
    <x v="3"/>
    <s v="BB11256"/>
    <x v="9"/>
    <x v="15"/>
    <s v="WE20955"/>
    <x v="2"/>
    <x v="0"/>
  </r>
  <r>
    <d v="2016-07-15T00:00:00"/>
    <n v="274"/>
    <x v="3"/>
    <s v="BB11257"/>
    <x v="10"/>
    <x v="16"/>
    <s v="WE20956"/>
    <x v="6"/>
    <x v="5"/>
  </r>
  <r>
    <d v="2016-07-16T00:00:00"/>
    <n v="275"/>
    <x v="3"/>
    <s v="BB11258"/>
    <x v="11"/>
    <x v="14"/>
    <s v="WE20957"/>
    <x v="3"/>
    <x v="0"/>
  </r>
  <r>
    <d v="2016-07-17T00:00:00"/>
    <n v="276"/>
    <x v="3"/>
    <s v="BB11259"/>
    <x v="12"/>
    <x v="15"/>
    <s v="WE20958"/>
    <x v="5"/>
    <x v="2"/>
  </r>
  <r>
    <d v="2016-07-18T00:00:00"/>
    <n v="277"/>
    <x v="3"/>
    <s v="BB11260"/>
    <x v="13"/>
    <x v="16"/>
    <s v="WE20959"/>
    <x v="2"/>
    <x v="0"/>
  </r>
  <r>
    <d v="2016-07-19T00:00:00"/>
    <n v="278"/>
    <x v="3"/>
    <s v="BB11261"/>
    <x v="14"/>
    <x v="17"/>
    <s v="WE20960"/>
    <x v="0"/>
    <x v="0"/>
  </r>
  <r>
    <d v="2016-07-20T00:00:00"/>
    <n v="279"/>
    <x v="3"/>
    <s v="BB11262"/>
    <x v="15"/>
    <x v="16"/>
    <s v="WE20961"/>
    <x v="6"/>
    <x v="0"/>
  </r>
  <r>
    <d v="2016-07-21T00:00:00"/>
    <n v="280"/>
    <x v="3"/>
    <s v="BB11263"/>
    <x v="16"/>
    <x v="13"/>
    <s v="WE20962"/>
    <x v="0"/>
    <x v="0"/>
  </r>
  <r>
    <d v="2016-07-22T00:00:00"/>
    <n v="281"/>
    <x v="3"/>
    <s v="BB11264"/>
    <x v="17"/>
    <x v="13"/>
    <s v="WE20963"/>
    <x v="6"/>
    <x v="0"/>
  </r>
  <r>
    <d v="2016-07-23T00:00:00"/>
    <n v="282"/>
    <x v="3"/>
    <s v="BB11265"/>
    <x v="18"/>
    <x v="13"/>
    <s v="WE20964"/>
    <x v="3"/>
    <x v="0"/>
  </r>
  <r>
    <d v="2016-07-24T00:00:00"/>
    <n v="283"/>
    <x v="3"/>
    <s v="BB11266"/>
    <x v="0"/>
    <x v="18"/>
    <s v="WE20965"/>
    <x v="2"/>
    <x v="0"/>
  </r>
  <r>
    <d v="2016-07-25T00:00:00"/>
    <n v="284"/>
    <x v="3"/>
    <s v="BB11267"/>
    <x v="1"/>
    <x v="18"/>
    <s v="WE20966"/>
    <x v="4"/>
    <x v="0"/>
  </r>
  <r>
    <d v="2016-07-26T00:00:00"/>
    <n v="285"/>
    <x v="3"/>
    <s v="BB11268"/>
    <x v="2"/>
    <x v="16"/>
    <s v="WE20967"/>
    <x v="3"/>
    <x v="10"/>
  </r>
  <r>
    <d v="2016-07-27T00:00:00"/>
    <n v="286"/>
    <x v="3"/>
    <s v="BB11269"/>
    <x v="3"/>
    <x v="17"/>
    <s v="WE20968"/>
    <x v="4"/>
    <x v="0"/>
  </r>
  <r>
    <d v="2016-07-28T00:00:00"/>
    <n v="287"/>
    <x v="3"/>
    <s v="BB11270"/>
    <x v="4"/>
    <x v="14"/>
    <s v="WE20969"/>
    <x v="4"/>
    <x v="3"/>
  </r>
  <r>
    <d v="2016-07-29T00:00:00"/>
    <n v="288"/>
    <x v="3"/>
    <s v="BB11271"/>
    <x v="5"/>
    <x v="16"/>
    <s v="WE20970"/>
    <x v="6"/>
    <x v="3"/>
  </r>
  <r>
    <d v="2016-07-30T00:00:00"/>
    <n v="289"/>
    <x v="3"/>
    <s v="BB11272"/>
    <x v="6"/>
    <x v="16"/>
    <s v="WE20971"/>
    <x v="0"/>
    <x v="3"/>
  </r>
  <r>
    <d v="2016-07-31T00:00:00"/>
    <n v="290"/>
    <x v="3"/>
    <s v="BB11273"/>
    <x v="7"/>
    <x v="13"/>
    <s v="WE20972"/>
    <x v="3"/>
    <x v="0"/>
  </r>
  <r>
    <d v="2016-08-01T00:00:00"/>
    <n v="291"/>
    <x v="3"/>
    <s v="BB11274"/>
    <x v="8"/>
    <x v="14"/>
    <s v="WE20973"/>
    <x v="3"/>
    <x v="0"/>
  </r>
  <r>
    <d v="2016-08-02T00:00:00"/>
    <n v="292"/>
    <x v="3"/>
    <s v="BB11275"/>
    <x v="9"/>
    <x v="16"/>
    <s v="WE20974"/>
    <x v="4"/>
    <x v="13"/>
  </r>
  <r>
    <d v="2016-08-03T00:00:00"/>
    <n v="293"/>
    <x v="3"/>
    <s v="BB11276"/>
    <x v="10"/>
    <x v="14"/>
    <s v="WE20975"/>
    <x v="6"/>
    <x v="0"/>
  </r>
  <r>
    <d v="2016-08-04T00:00:00"/>
    <n v="294"/>
    <x v="3"/>
    <s v="BB11277"/>
    <x v="11"/>
    <x v="16"/>
    <s v="WE20976"/>
    <x v="2"/>
    <x v="0"/>
  </r>
  <r>
    <d v="2016-08-05T00:00:00"/>
    <n v="295"/>
    <x v="3"/>
    <s v="BB11278"/>
    <x v="12"/>
    <x v="16"/>
    <s v="WE20977"/>
    <x v="2"/>
    <x v="0"/>
  </r>
  <r>
    <d v="2016-08-06T00:00:00"/>
    <n v="296"/>
    <x v="3"/>
    <s v="BB11279"/>
    <x v="13"/>
    <x v="13"/>
    <s v="WE20978"/>
    <x v="3"/>
    <x v="0"/>
  </r>
  <r>
    <d v="2016-08-07T00:00:00"/>
    <n v="297"/>
    <x v="3"/>
    <s v="BB11280"/>
    <x v="14"/>
    <x v="14"/>
    <s v="WE20979"/>
    <x v="3"/>
    <x v="2"/>
  </r>
  <r>
    <d v="2016-08-08T00:00:00"/>
    <n v="298"/>
    <x v="3"/>
    <s v="BB11281"/>
    <x v="15"/>
    <x v="16"/>
    <s v="WE20980"/>
    <x v="2"/>
    <x v="0"/>
  </r>
  <r>
    <d v="2016-08-09T00:00:00"/>
    <n v="299"/>
    <x v="3"/>
    <s v="BB11282"/>
    <x v="16"/>
    <x v="17"/>
    <s v="WE20981"/>
    <x v="3"/>
    <x v="3"/>
  </r>
  <r>
    <d v="2016-08-10T00:00:00"/>
    <n v="300"/>
    <x v="3"/>
    <s v="BB11283"/>
    <x v="17"/>
    <x v="13"/>
    <s v="WE20982"/>
    <x v="4"/>
    <x v="0"/>
  </r>
  <r>
    <d v="2016-08-11T00:00:00"/>
    <n v="301"/>
    <x v="3"/>
    <s v="BB11284"/>
    <x v="18"/>
    <x v="14"/>
    <s v="WE20983"/>
    <x v="6"/>
    <x v="0"/>
  </r>
  <r>
    <d v="2016-08-12T00:00:00"/>
    <n v="302"/>
    <x v="3"/>
    <s v="BB11285"/>
    <x v="0"/>
    <x v="13"/>
    <s v="WE20984"/>
    <x v="4"/>
    <x v="0"/>
  </r>
  <r>
    <d v="2016-08-13T00:00:00"/>
    <n v="303"/>
    <x v="3"/>
    <s v="BB11286"/>
    <x v="1"/>
    <x v="15"/>
    <s v="WE20985"/>
    <x v="2"/>
    <x v="0"/>
  </r>
  <r>
    <d v="2016-08-14T00:00:00"/>
    <n v="304"/>
    <x v="3"/>
    <s v="BB11287"/>
    <x v="2"/>
    <x v="16"/>
    <s v="WE20986"/>
    <x v="4"/>
    <x v="12"/>
  </r>
  <r>
    <d v="2016-08-15T00:00:00"/>
    <n v="305"/>
    <x v="3"/>
    <s v="BB11288"/>
    <x v="3"/>
    <x v="17"/>
    <s v="WE20987"/>
    <x v="4"/>
    <x v="6"/>
  </r>
  <r>
    <d v="2016-08-16T00:00:00"/>
    <n v="306"/>
    <x v="3"/>
    <s v="BB11289"/>
    <x v="4"/>
    <x v="16"/>
    <s v="WE20988"/>
    <x v="2"/>
    <x v="0"/>
  </r>
  <r>
    <d v="2016-08-17T00:00:00"/>
    <n v="307"/>
    <x v="3"/>
    <s v="BB11290"/>
    <x v="5"/>
    <x v="17"/>
    <s v="WE20989"/>
    <x v="3"/>
    <x v="6"/>
  </r>
  <r>
    <d v="2016-08-18T00:00:00"/>
    <n v="308"/>
    <x v="3"/>
    <s v="BB11291"/>
    <x v="6"/>
    <x v="16"/>
    <s v="WE20990"/>
    <x v="0"/>
    <x v="3"/>
  </r>
  <r>
    <d v="2016-08-19T00:00:00"/>
    <n v="309"/>
    <x v="3"/>
    <s v="BB11292"/>
    <x v="7"/>
    <x v="15"/>
    <s v="WE20991"/>
    <x v="3"/>
    <x v="0"/>
  </r>
  <r>
    <d v="2016-08-20T00:00:00"/>
    <n v="310"/>
    <x v="3"/>
    <s v="BB11293"/>
    <x v="8"/>
    <x v="16"/>
    <s v="WE20992"/>
    <x v="2"/>
    <x v="0"/>
  </r>
  <r>
    <d v="2016-08-21T00:00:00"/>
    <n v="311"/>
    <x v="3"/>
    <s v="BB11294"/>
    <x v="9"/>
    <x v="17"/>
    <s v="WE20993"/>
    <x v="1"/>
    <x v="6"/>
  </r>
  <r>
    <d v="2016-08-22T00:00:00"/>
    <n v="312"/>
    <x v="3"/>
    <s v="BB11295"/>
    <x v="10"/>
    <x v="16"/>
    <s v="WE20994"/>
    <x v="4"/>
    <x v="0"/>
  </r>
  <r>
    <d v="2016-08-23T00:00:00"/>
    <n v="313"/>
    <x v="3"/>
    <s v="BB11296"/>
    <x v="11"/>
    <x v="15"/>
    <s v="WE20995"/>
    <x v="3"/>
    <x v="0"/>
  </r>
  <r>
    <d v="2016-08-24T00:00:00"/>
    <n v="314"/>
    <x v="3"/>
    <s v="BB11297"/>
    <x v="12"/>
    <x v="14"/>
    <s v="WE20996"/>
    <x v="7"/>
    <x v="0"/>
  </r>
  <r>
    <d v="2016-08-25T00:00:00"/>
    <n v="315"/>
    <x v="3"/>
    <s v="BB11298"/>
    <x v="13"/>
    <x v="14"/>
    <s v="WE20997"/>
    <x v="2"/>
    <x v="0"/>
  </r>
  <r>
    <d v="2016-08-26T00:00:00"/>
    <n v="316"/>
    <x v="3"/>
    <s v="BB11299"/>
    <x v="14"/>
    <x v="13"/>
    <s v="WE20998"/>
    <x v="5"/>
    <x v="0"/>
  </r>
  <r>
    <d v="2016-08-27T00:00:00"/>
    <n v="317"/>
    <x v="3"/>
    <s v="BB11300"/>
    <x v="15"/>
    <x v="13"/>
    <s v="WE20999"/>
    <x v="3"/>
    <x v="0"/>
  </r>
  <r>
    <d v="2016-08-28T00:00:00"/>
    <n v="318"/>
    <x v="3"/>
    <s v="BB11301"/>
    <x v="16"/>
    <x v="13"/>
    <s v="WE21000"/>
    <x v="3"/>
    <x v="0"/>
  </r>
  <r>
    <d v="2016-08-29T00:00:00"/>
    <n v="319"/>
    <x v="3"/>
    <s v="BB11302"/>
    <x v="17"/>
    <x v="17"/>
    <s v="WE21001"/>
    <x v="4"/>
    <x v="0"/>
  </r>
  <r>
    <d v="2016-08-30T00:00:00"/>
    <n v="320"/>
    <x v="3"/>
    <s v="BB11303"/>
    <x v="18"/>
    <x v="16"/>
    <s v="WE21002"/>
    <x v="0"/>
    <x v="0"/>
  </r>
  <r>
    <d v="2016-08-31T00:00:00"/>
    <n v="321"/>
    <x v="3"/>
    <s v="BB11304"/>
    <x v="0"/>
    <x v="14"/>
    <s v="WE21003"/>
    <x v="2"/>
    <x v="1"/>
  </r>
  <r>
    <d v="2016-09-01T00:00:00"/>
    <n v="322"/>
    <x v="3"/>
    <s v="BB11305"/>
    <x v="1"/>
    <x v="16"/>
    <s v="WE21004"/>
    <x v="2"/>
    <x v="4"/>
  </r>
  <r>
    <d v="2016-09-02T00:00:00"/>
    <n v="323"/>
    <x v="3"/>
    <s v="BB11306"/>
    <x v="2"/>
    <x v="14"/>
    <s v="WE21005"/>
    <x v="3"/>
    <x v="1"/>
  </r>
  <r>
    <d v="2016-09-03T00:00:00"/>
    <n v="324"/>
    <x v="3"/>
    <s v="BB11307"/>
    <x v="3"/>
    <x v="16"/>
    <s v="WE21006"/>
    <x v="3"/>
    <x v="0"/>
  </r>
  <r>
    <d v="2016-09-04T00:00:00"/>
    <n v="325"/>
    <x v="3"/>
    <s v="BB11308"/>
    <x v="4"/>
    <x v="13"/>
    <s v="WE21007"/>
    <x v="3"/>
    <x v="10"/>
  </r>
  <r>
    <d v="2016-09-05T00:00:00"/>
    <n v="326"/>
    <x v="3"/>
    <s v="BB11309"/>
    <x v="5"/>
    <x v="16"/>
    <s v="WE21008"/>
    <x v="0"/>
    <x v="0"/>
  </r>
  <r>
    <d v="2016-09-06T00:00:00"/>
    <n v="327"/>
    <x v="3"/>
    <s v="BB11310"/>
    <x v="6"/>
    <x v="17"/>
    <s v="WE21009"/>
    <x v="0"/>
    <x v="0"/>
  </r>
  <r>
    <d v="2016-09-07T00:00:00"/>
    <n v="328"/>
    <x v="3"/>
    <s v="BB11311"/>
    <x v="7"/>
    <x v="14"/>
    <s v="WE21010"/>
    <x v="0"/>
    <x v="3"/>
  </r>
  <r>
    <d v="2016-09-08T00:00:00"/>
    <n v="329"/>
    <x v="3"/>
    <s v="BB11312"/>
    <x v="8"/>
    <x v="13"/>
    <s v="WE21011"/>
    <x v="0"/>
    <x v="1"/>
  </r>
  <r>
    <d v="2016-09-09T00:00:00"/>
    <n v="330"/>
    <x v="3"/>
    <s v="BB11313"/>
    <x v="9"/>
    <x v="16"/>
    <s v="WE21012"/>
    <x v="0"/>
    <x v="0"/>
  </r>
  <r>
    <d v="2016-09-10T00:00:00"/>
    <n v="331"/>
    <x v="3"/>
    <s v="BB11314"/>
    <x v="10"/>
    <x v="13"/>
    <s v="WE21013"/>
    <x v="3"/>
    <x v="0"/>
  </r>
  <r>
    <d v="2016-09-11T00:00:00"/>
    <n v="332"/>
    <x v="3"/>
    <s v="BB11315"/>
    <x v="11"/>
    <x v="14"/>
    <s v="WE21014"/>
    <x v="5"/>
    <x v="0"/>
  </r>
  <r>
    <d v="2016-09-12T00:00:00"/>
    <n v="333"/>
    <x v="3"/>
    <s v="BB11316"/>
    <x v="12"/>
    <x v="16"/>
    <s v="WE21015"/>
    <x v="4"/>
    <x v="0"/>
  </r>
  <r>
    <d v="2016-09-13T00:00:00"/>
    <n v="334"/>
    <x v="3"/>
    <s v="BB11317"/>
    <x v="13"/>
    <x v="14"/>
    <s v="WE21016"/>
    <x v="0"/>
    <x v="0"/>
  </r>
  <r>
    <d v="2016-09-14T00:00:00"/>
    <n v="335"/>
    <x v="3"/>
    <s v="BB11318"/>
    <x v="14"/>
    <x v="17"/>
    <s v="WE21017"/>
    <x v="2"/>
    <x v="3"/>
  </r>
  <r>
    <d v="2016-09-15T00:00:00"/>
    <n v="336"/>
    <x v="3"/>
    <s v="BB11319"/>
    <x v="15"/>
    <x v="13"/>
    <s v="WE21018"/>
    <x v="0"/>
    <x v="0"/>
  </r>
  <r>
    <d v="2016-09-16T00:00:00"/>
    <n v="337"/>
    <x v="3"/>
    <s v="BB11320"/>
    <x v="16"/>
    <x v="17"/>
    <s v="WE21019"/>
    <x v="2"/>
    <x v="3"/>
  </r>
  <r>
    <d v="2016-09-17T00:00:00"/>
    <n v="338"/>
    <x v="3"/>
    <s v="BB11321"/>
    <x v="17"/>
    <x v="13"/>
    <s v="WE21020"/>
    <x v="6"/>
    <x v="14"/>
  </r>
  <r>
    <d v="2016-09-18T00:00:00"/>
    <n v="339"/>
    <x v="3"/>
    <s v="BB11322"/>
    <x v="18"/>
    <x v="16"/>
    <s v="WE21021"/>
    <x v="4"/>
    <x v="0"/>
  </r>
  <r>
    <d v="2016-09-19T00:00:00"/>
    <n v="340"/>
    <x v="3"/>
    <s v="BB11323"/>
    <x v="0"/>
    <x v="16"/>
    <s v="WE21022"/>
    <x v="4"/>
    <x v="2"/>
  </r>
  <r>
    <d v="2016-09-20T00:00:00"/>
    <n v="341"/>
    <x v="3"/>
    <s v="BB11324"/>
    <x v="1"/>
    <x v="16"/>
    <s v="WE21023"/>
    <x v="4"/>
    <x v="0"/>
  </r>
  <r>
    <d v="2016-09-21T00:00:00"/>
    <n v="342"/>
    <x v="3"/>
    <s v="BB11325"/>
    <x v="2"/>
    <x v="17"/>
    <s v="WE21024"/>
    <x v="3"/>
    <x v="4"/>
  </r>
  <r>
    <d v="2016-09-22T00:00:00"/>
    <n v="343"/>
    <x v="3"/>
    <s v="BB11326"/>
    <x v="3"/>
    <x v="14"/>
    <s v="WE21025"/>
    <x v="5"/>
    <x v="0"/>
  </r>
  <r>
    <d v="2016-09-23T00:00:00"/>
    <n v="344"/>
    <x v="3"/>
    <s v="BB11327"/>
    <x v="4"/>
    <x v="17"/>
    <s v="WE21026"/>
    <x v="4"/>
    <x v="0"/>
  </r>
  <r>
    <d v="2016-09-24T00:00:00"/>
    <n v="345"/>
    <x v="3"/>
    <s v="BB11328"/>
    <x v="5"/>
    <x v="13"/>
    <s v="WE21027"/>
    <x v="3"/>
    <x v="0"/>
  </r>
  <r>
    <d v="2016-09-25T00:00:00"/>
    <n v="346"/>
    <x v="3"/>
    <s v="BB11329"/>
    <x v="6"/>
    <x v="16"/>
    <s v="WE21028"/>
    <x v="3"/>
    <x v="0"/>
  </r>
  <r>
    <d v="2016-09-26T00:00:00"/>
    <n v="347"/>
    <x v="3"/>
    <s v="BB11330"/>
    <x v="7"/>
    <x v="16"/>
    <s v="WE21029"/>
    <x v="6"/>
    <x v="0"/>
  </r>
  <r>
    <d v="2016-09-27T00:00:00"/>
    <n v="348"/>
    <x v="3"/>
    <s v="BB11331"/>
    <x v="8"/>
    <x v="18"/>
    <s v="WE21030"/>
    <x v="3"/>
    <x v="0"/>
  </r>
  <r>
    <d v="2016-09-28T00:00:00"/>
    <n v="349"/>
    <x v="3"/>
    <s v="BB11332"/>
    <x v="9"/>
    <x v="16"/>
    <s v="WE21031"/>
    <x v="3"/>
    <x v="0"/>
  </r>
  <r>
    <d v="2016-09-29T00:00:00"/>
    <n v="350"/>
    <x v="3"/>
    <s v="BB11333"/>
    <x v="10"/>
    <x v="17"/>
    <s v="WE21032"/>
    <x v="4"/>
    <x v="0"/>
  </r>
  <r>
    <d v="2016-09-30T00:00:00"/>
    <n v="351"/>
    <x v="3"/>
    <s v="BB11334"/>
    <x v="11"/>
    <x v="17"/>
    <s v="WE21033"/>
    <x v="1"/>
    <x v="10"/>
  </r>
  <r>
    <d v="2016-10-01T00:00:00"/>
    <n v="352"/>
    <x v="3"/>
    <s v="BB11335"/>
    <x v="12"/>
    <x v="13"/>
    <s v="WE21034"/>
    <x v="3"/>
    <x v="6"/>
  </r>
  <r>
    <d v="2016-10-02T00:00:00"/>
    <n v="353"/>
    <x v="3"/>
    <s v="BB11336"/>
    <x v="13"/>
    <x v="17"/>
    <s v="WE21035"/>
    <x v="4"/>
    <x v="0"/>
  </r>
  <r>
    <d v="2016-10-03T00:00:00"/>
    <n v="354"/>
    <x v="3"/>
    <s v="BB11337"/>
    <x v="14"/>
    <x v="16"/>
    <s v="WE21036"/>
    <x v="0"/>
    <x v="0"/>
  </r>
  <r>
    <d v="2016-10-04T00:00:00"/>
    <n v="355"/>
    <x v="3"/>
    <s v="BB11338"/>
    <x v="15"/>
    <x v="14"/>
    <s v="WE21037"/>
    <x v="2"/>
    <x v="0"/>
  </r>
  <r>
    <d v="2016-10-05T00:00:00"/>
    <n v="356"/>
    <x v="3"/>
    <s v="BB11339"/>
    <x v="16"/>
    <x v="16"/>
    <s v="WE21038"/>
    <x v="6"/>
    <x v="0"/>
  </r>
  <r>
    <d v="2016-10-06T00:00:00"/>
    <n v="357"/>
    <x v="3"/>
    <s v="BB11340"/>
    <x v="17"/>
    <x v="15"/>
    <s v="WE21039"/>
    <x v="3"/>
    <x v="0"/>
  </r>
  <r>
    <d v="2016-10-07T00:00:00"/>
    <n v="358"/>
    <x v="3"/>
    <s v="BB11341"/>
    <x v="18"/>
    <x v="18"/>
    <s v="WE21040"/>
    <x v="3"/>
    <x v="0"/>
  </r>
  <r>
    <d v="2016-10-08T00:00:00"/>
    <n v="359"/>
    <x v="3"/>
    <s v="BB11342"/>
    <x v="0"/>
    <x v="15"/>
    <s v="WE21041"/>
    <x v="6"/>
    <x v="6"/>
  </r>
  <r>
    <d v="2016-10-09T00:00:00"/>
    <n v="360"/>
    <x v="3"/>
    <s v="BB11343"/>
    <x v="1"/>
    <x v="16"/>
    <s v="WE21042"/>
    <x v="4"/>
    <x v="0"/>
  </r>
  <r>
    <d v="2016-10-10T00:00:00"/>
    <n v="361"/>
    <x v="3"/>
    <s v="BB11344"/>
    <x v="2"/>
    <x v="14"/>
    <s v="WE21043"/>
    <x v="3"/>
    <x v="3"/>
  </r>
  <r>
    <d v="2016-10-11T00:00:00"/>
    <n v="362"/>
    <x v="3"/>
    <s v="BB11345"/>
    <x v="3"/>
    <x v="16"/>
    <s v="WE21044"/>
    <x v="3"/>
    <x v="0"/>
  </r>
  <r>
    <d v="2016-10-12T00:00:00"/>
    <n v="363"/>
    <x v="3"/>
    <s v="BB11346"/>
    <x v="4"/>
    <x v="17"/>
    <s v="WE21045"/>
    <x v="3"/>
    <x v="6"/>
  </r>
  <r>
    <d v="2016-10-13T00:00:00"/>
    <n v="364"/>
    <x v="3"/>
    <s v="BB11347"/>
    <x v="5"/>
    <x v="15"/>
    <s v="WE21046"/>
    <x v="3"/>
    <x v="0"/>
  </r>
  <r>
    <d v="2016-10-14T00:00:00"/>
    <n v="365"/>
    <x v="3"/>
    <s v="BB11348"/>
    <x v="6"/>
    <x v="16"/>
    <s v="WE21047"/>
    <x v="4"/>
    <x v="0"/>
  </r>
  <r>
    <d v="2016-10-15T00:00:00"/>
    <n v="366"/>
    <x v="3"/>
    <s v="BB11349"/>
    <x v="7"/>
    <x v="16"/>
    <s v="WE21048"/>
    <x v="2"/>
    <x v="0"/>
  </r>
  <r>
    <d v="2016-10-16T00:00:00"/>
    <n v="367"/>
    <x v="3"/>
    <s v="BB11350"/>
    <x v="8"/>
    <x v="16"/>
    <s v="WE21049"/>
    <x v="6"/>
    <x v="6"/>
  </r>
  <r>
    <d v="2016-10-17T00:00:00"/>
    <n v="368"/>
    <x v="3"/>
    <s v="BB11351"/>
    <x v="9"/>
    <x v="17"/>
    <s v="WE21050"/>
    <x v="3"/>
    <x v="6"/>
  </r>
  <r>
    <d v="2016-10-18T00:00:00"/>
    <n v="369"/>
    <x v="3"/>
    <s v="BB11352"/>
    <x v="10"/>
    <x v="18"/>
    <s v="WE21051"/>
    <x v="3"/>
    <x v="0"/>
  </r>
  <r>
    <d v="2016-10-19T00:00:00"/>
    <n v="370"/>
    <x v="3"/>
    <s v="BB11353"/>
    <x v="11"/>
    <x v="17"/>
    <s v="WE21052"/>
    <x v="0"/>
    <x v="0"/>
  </r>
  <r>
    <d v="2016-10-20T00:00:00"/>
    <n v="371"/>
    <x v="3"/>
    <s v="BB11354"/>
    <x v="12"/>
    <x v="13"/>
    <s v="WE21053"/>
    <x v="4"/>
    <x v="0"/>
  </r>
  <r>
    <d v="2016-10-21T00:00:00"/>
    <n v="372"/>
    <x v="3"/>
    <s v="BB11355"/>
    <x v="13"/>
    <x v="14"/>
    <s v="WE21054"/>
    <x v="3"/>
    <x v="0"/>
  </r>
  <r>
    <d v="2016-10-22T00:00:00"/>
    <n v="373"/>
    <x v="3"/>
    <s v="BB11356"/>
    <x v="14"/>
    <x v="14"/>
    <s v="WE21055"/>
    <x v="1"/>
    <x v="0"/>
  </r>
  <r>
    <d v="2016-10-23T00:00:00"/>
    <n v="374"/>
    <x v="3"/>
    <s v="BB11357"/>
    <x v="15"/>
    <x v="14"/>
    <s v="WE21056"/>
    <x v="0"/>
    <x v="0"/>
  </r>
  <r>
    <d v="2016-10-24T00:00:00"/>
    <n v="375"/>
    <x v="3"/>
    <s v="BB11358"/>
    <x v="16"/>
    <x v="14"/>
    <s v="WE21057"/>
    <x v="2"/>
    <x v="0"/>
  </r>
  <r>
    <d v="2016-10-25T00:00:00"/>
    <n v="376"/>
    <x v="3"/>
    <s v="BB11359"/>
    <x v="17"/>
    <x v="18"/>
    <s v="WE21058"/>
    <x v="7"/>
    <x v="3"/>
  </r>
  <r>
    <d v="2016-10-26T00:00:00"/>
    <n v="377"/>
    <x v="3"/>
    <s v="BB11360"/>
    <x v="18"/>
    <x v="16"/>
    <s v="WE21059"/>
    <x v="2"/>
    <x v="4"/>
  </r>
  <r>
    <d v="2016-10-27T00:00:00"/>
    <n v="378"/>
    <x v="3"/>
    <s v="BB11361"/>
    <x v="0"/>
    <x v="16"/>
    <s v="WE21060"/>
    <x v="3"/>
    <x v="0"/>
  </r>
  <r>
    <d v="2016-10-28T00:00:00"/>
    <n v="379"/>
    <x v="3"/>
    <s v="BB11362"/>
    <x v="1"/>
    <x v="16"/>
    <s v="WE21061"/>
    <x v="2"/>
    <x v="5"/>
  </r>
  <r>
    <d v="2016-10-29T00:00:00"/>
    <n v="380"/>
    <x v="3"/>
    <s v="BB11363"/>
    <x v="2"/>
    <x v="13"/>
    <s v="WE21062"/>
    <x v="3"/>
    <x v="12"/>
  </r>
  <r>
    <d v="2016-10-30T00:00:00"/>
    <n v="381"/>
    <x v="3"/>
    <s v="BB11364"/>
    <x v="3"/>
    <x v="13"/>
    <s v="WE21063"/>
    <x v="3"/>
    <x v="2"/>
  </r>
  <r>
    <d v="2016-10-31T00:00:00"/>
    <n v="382"/>
    <x v="3"/>
    <s v="BB11365"/>
    <x v="4"/>
    <x v="16"/>
    <s v="WE21064"/>
    <x v="4"/>
    <x v="0"/>
  </r>
  <r>
    <d v="2016-11-01T00:00:00"/>
    <n v="383"/>
    <x v="3"/>
    <s v="BB11366"/>
    <x v="5"/>
    <x v="15"/>
    <s v="WE21065"/>
    <x v="2"/>
    <x v="0"/>
  </r>
  <r>
    <d v="2016-11-02T00:00:00"/>
    <n v="384"/>
    <x v="3"/>
    <s v="BB11367"/>
    <x v="6"/>
    <x v="17"/>
    <s v="WE21066"/>
    <x v="6"/>
    <x v="0"/>
  </r>
  <r>
    <d v="2016-11-03T00:00:00"/>
    <n v="385"/>
    <x v="3"/>
    <s v="BB11368"/>
    <x v="7"/>
    <x v="13"/>
    <s v="WE21067"/>
    <x v="3"/>
    <x v="0"/>
  </r>
  <r>
    <d v="2016-11-04T00:00:00"/>
    <n v="386"/>
    <x v="3"/>
    <s v="BB11369"/>
    <x v="8"/>
    <x v="14"/>
    <s v="WE21068"/>
    <x v="6"/>
    <x v="0"/>
  </r>
  <r>
    <d v="2016-11-05T00:00:00"/>
    <n v="387"/>
    <x v="3"/>
    <s v="BB11370"/>
    <x v="9"/>
    <x v="16"/>
    <s v="WE21069"/>
    <x v="3"/>
    <x v="0"/>
  </r>
  <r>
    <d v="2016-11-06T00:00:00"/>
    <n v="388"/>
    <x v="3"/>
    <s v="BB11371"/>
    <x v="10"/>
    <x v="15"/>
    <s v="WE21070"/>
    <x v="2"/>
    <x v="0"/>
  </r>
  <r>
    <d v="2016-11-07T00:00:00"/>
    <n v="389"/>
    <x v="3"/>
    <s v="BB11372"/>
    <x v="11"/>
    <x v="17"/>
    <s v="WE21071"/>
    <x v="2"/>
    <x v="0"/>
  </r>
  <r>
    <d v="2016-11-08T00:00:00"/>
    <n v="390"/>
    <x v="3"/>
    <s v="BB11373"/>
    <x v="12"/>
    <x v="16"/>
    <s v="WE21072"/>
    <x v="3"/>
    <x v="1"/>
  </r>
  <r>
    <d v="2016-11-09T00:00:00"/>
    <n v="391"/>
    <x v="3"/>
    <s v="BB11374"/>
    <x v="13"/>
    <x v="14"/>
    <s v="WE21073"/>
    <x v="3"/>
    <x v="0"/>
  </r>
  <r>
    <d v="2016-11-10T00:00:00"/>
    <n v="392"/>
    <x v="3"/>
    <s v="BB11375"/>
    <x v="14"/>
    <x v="18"/>
    <s v="WE21074"/>
    <x v="2"/>
    <x v="3"/>
  </r>
  <r>
    <d v="2016-11-11T00:00:00"/>
    <n v="393"/>
    <x v="3"/>
    <s v="BB11376"/>
    <x v="15"/>
    <x v="18"/>
    <s v="WE21075"/>
    <x v="0"/>
    <x v="0"/>
  </r>
  <r>
    <d v="2016-11-12T00:00:00"/>
    <n v="394"/>
    <x v="3"/>
    <s v="BB11377"/>
    <x v="16"/>
    <x v="16"/>
    <s v="WE21076"/>
    <x v="1"/>
    <x v="0"/>
  </r>
  <r>
    <d v="2016-11-13T00:00:00"/>
    <n v="395"/>
    <x v="3"/>
    <s v="BB11378"/>
    <x v="17"/>
    <x v="16"/>
    <s v="WE21077"/>
    <x v="3"/>
    <x v="0"/>
  </r>
  <r>
    <d v="2016-11-14T00:00:00"/>
    <n v="396"/>
    <x v="3"/>
    <s v="BB11379"/>
    <x v="18"/>
    <x v="16"/>
    <s v="WE21078"/>
    <x v="1"/>
    <x v="6"/>
  </r>
  <r>
    <d v="2016-11-15T00:00:00"/>
    <n v="397"/>
    <x v="3"/>
    <s v="BB11380"/>
    <x v="0"/>
    <x v="16"/>
    <s v="WE21079"/>
    <x v="2"/>
    <x v="1"/>
  </r>
  <r>
    <d v="2016-11-16T00:00:00"/>
    <n v="398"/>
    <x v="3"/>
    <s v="BB11381"/>
    <x v="1"/>
    <x v="16"/>
    <s v="WE21080"/>
    <x v="2"/>
    <x v="6"/>
  </r>
  <r>
    <d v="2016-11-17T00:00:00"/>
    <n v="399"/>
    <x v="3"/>
    <s v="BB11382"/>
    <x v="2"/>
    <x v="16"/>
    <s v="WE21081"/>
    <x v="0"/>
    <x v="0"/>
  </r>
  <r>
    <d v="2016-11-18T00:00:00"/>
    <n v="111"/>
    <x v="3"/>
    <s v="BB11383"/>
    <x v="3"/>
    <x v="18"/>
    <s v="WE21082"/>
    <x v="2"/>
    <x v="6"/>
  </r>
  <r>
    <d v="2016-11-19T00:00:00"/>
    <n v="112"/>
    <x v="3"/>
    <s v="BB11384"/>
    <x v="4"/>
    <x v="13"/>
    <s v="WE21083"/>
    <x v="3"/>
    <x v="0"/>
  </r>
  <r>
    <d v="2016-11-20T00:00:00"/>
    <n v="113"/>
    <x v="3"/>
    <s v="BB11385"/>
    <x v="5"/>
    <x v="18"/>
    <s v="WE21084"/>
    <x v="3"/>
    <x v="0"/>
  </r>
  <r>
    <d v="2016-11-21T00:00:00"/>
    <n v="114"/>
    <x v="3"/>
    <s v="BB11386"/>
    <x v="6"/>
    <x v="16"/>
    <s v="WE21085"/>
    <x v="2"/>
    <x v="0"/>
  </r>
  <r>
    <d v="2016-11-22T00:00:00"/>
    <n v="115"/>
    <x v="3"/>
    <s v="BB11387"/>
    <x v="7"/>
    <x v="15"/>
    <s v="WE21086"/>
    <x v="3"/>
    <x v="0"/>
  </r>
  <r>
    <d v="2016-11-23T00:00:00"/>
    <n v="116"/>
    <x v="3"/>
    <s v="BB11388"/>
    <x v="8"/>
    <x v="16"/>
    <s v="WE21087"/>
    <x v="2"/>
    <x v="0"/>
  </r>
  <r>
    <d v="2016-11-24T00:00:00"/>
    <n v="117"/>
    <x v="3"/>
    <s v="BB11389"/>
    <x v="9"/>
    <x v="15"/>
    <s v="WE21088"/>
    <x v="2"/>
    <x v="3"/>
  </r>
  <r>
    <d v="2016-11-25T00:00:00"/>
    <n v="118"/>
    <x v="3"/>
    <s v="BB11390"/>
    <x v="10"/>
    <x v="17"/>
    <s v="WE21089"/>
    <x v="2"/>
    <x v="3"/>
  </r>
  <r>
    <d v="2016-11-26T00:00:00"/>
    <n v="119"/>
    <x v="3"/>
    <s v="BB11391"/>
    <x v="11"/>
    <x v="14"/>
    <s v="WE21090"/>
    <x v="0"/>
    <x v="0"/>
  </r>
  <r>
    <d v="2016-11-27T00:00:00"/>
    <n v="120"/>
    <x v="3"/>
    <s v="BB11392"/>
    <x v="12"/>
    <x v="17"/>
    <s v="WE21091"/>
    <x v="3"/>
    <x v="3"/>
  </r>
  <r>
    <d v="2016-11-28T00:00:00"/>
    <n v="121"/>
    <x v="3"/>
    <s v="BB11393"/>
    <x v="13"/>
    <x v="13"/>
    <s v="WE21092"/>
    <x v="2"/>
    <x v="3"/>
  </r>
  <r>
    <d v="2016-11-29T00:00:00"/>
    <n v="122"/>
    <x v="3"/>
    <s v="BB11394"/>
    <x v="14"/>
    <x v="14"/>
    <s v="WE21093"/>
    <x v="0"/>
    <x v="6"/>
  </r>
  <r>
    <d v="2016-11-30T00:00:00"/>
    <n v="123"/>
    <x v="3"/>
    <s v="BB11395"/>
    <x v="15"/>
    <x v="17"/>
    <s v="WE21094"/>
    <x v="0"/>
    <x v="0"/>
  </r>
  <r>
    <d v="2016-12-01T00:00:00"/>
    <n v="124"/>
    <x v="3"/>
    <s v="BB11396"/>
    <x v="16"/>
    <x v="17"/>
    <s v="WE21095"/>
    <x v="4"/>
    <x v="0"/>
  </r>
  <r>
    <d v="2016-12-02T00:00:00"/>
    <n v="125"/>
    <x v="3"/>
    <s v="BB11397"/>
    <x v="17"/>
    <x v="18"/>
    <s v="WE21096"/>
    <x v="6"/>
    <x v="6"/>
  </r>
  <r>
    <d v="2016-12-03T00:00:00"/>
    <n v="126"/>
    <x v="3"/>
    <s v="BB11398"/>
    <x v="18"/>
    <x v="14"/>
    <s v="WE21097"/>
    <x v="0"/>
    <x v="0"/>
  </r>
  <r>
    <d v="2016-12-04T00:00:00"/>
    <n v="127"/>
    <x v="3"/>
    <s v="BB11399"/>
    <x v="0"/>
    <x v="14"/>
    <s v="WE21098"/>
    <x v="5"/>
    <x v="0"/>
  </r>
  <r>
    <d v="2016-12-05T00:00:00"/>
    <n v="128"/>
    <x v="3"/>
    <s v="BB11400"/>
    <x v="1"/>
    <x v="15"/>
    <s v="WE21099"/>
    <x v="4"/>
    <x v="0"/>
  </r>
  <r>
    <d v="2016-12-06T00:00:00"/>
    <n v="129"/>
    <x v="3"/>
    <s v="BB11401"/>
    <x v="2"/>
    <x v="13"/>
    <s v="WE21100"/>
    <x v="4"/>
    <x v="0"/>
  </r>
  <r>
    <d v="2016-12-07T00:00:00"/>
    <n v="130"/>
    <x v="3"/>
    <s v="BB11402"/>
    <x v="3"/>
    <x v="13"/>
    <s v="WE21101"/>
    <x v="0"/>
    <x v="0"/>
  </r>
  <r>
    <d v="2016-12-08T00:00:00"/>
    <n v="131"/>
    <x v="3"/>
    <s v="BB11403"/>
    <x v="4"/>
    <x v="14"/>
    <s v="WE21102"/>
    <x v="3"/>
    <x v="0"/>
  </r>
  <r>
    <d v="2016-12-09T00:00:00"/>
    <n v="132"/>
    <x v="3"/>
    <s v="BB11404"/>
    <x v="5"/>
    <x v="14"/>
    <s v="WE21103"/>
    <x v="4"/>
    <x v="0"/>
  </r>
  <r>
    <d v="2016-12-10T00:00:00"/>
    <n v="133"/>
    <x v="3"/>
    <s v="BB11405"/>
    <x v="6"/>
    <x v="16"/>
    <s v="WE21104"/>
    <x v="0"/>
    <x v="2"/>
  </r>
  <r>
    <d v="2016-12-11T00:00:00"/>
    <n v="134"/>
    <x v="3"/>
    <s v="BB11406"/>
    <x v="7"/>
    <x v="14"/>
    <s v="WE21105"/>
    <x v="6"/>
    <x v="0"/>
  </r>
  <r>
    <d v="2016-12-12T00:00:00"/>
    <n v="135"/>
    <x v="3"/>
    <s v="BB11407"/>
    <x v="8"/>
    <x v="18"/>
    <s v="WE21106"/>
    <x v="7"/>
    <x v="0"/>
  </r>
  <r>
    <d v="2016-12-13T00:00:00"/>
    <n v="136"/>
    <x v="3"/>
    <s v="BB11408"/>
    <x v="9"/>
    <x v="17"/>
    <s v="WE21107"/>
    <x v="3"/>
    <x v="3"/>
  </r>
  <r>
    <d v="2016-12-14T00:00:00"/>
    <n v="137"/>
    <x v="3"/>
    <s v="BB11409"/>
    <x v="10"/>
    <x v="17"/>
    <s v="WE21108"/>
    <x v="3"/>
    <x v="0"/>
  </r>
  <r>
    <d v="2016-12-15T00:00:00"/>
    <n v="138"/>
    <x v="3"/>
    <s v="BB11410"/>
    <x v="11"/>
    <x v="14"/>
    <s v="WE21109"/>
    <x v="3"/>
    <x v="0"/>
  </r>
  <r>
    <d v="2016-12-16T00:00:00"/>
    <n v="139"/>
    <x v="3"/>
    <s v="BB11411"/>
    <x v="12"/>
    <x v="16"/>
    <s v="WE21110"/>
    <x v="4"/>
    <x v="0"/>
  </r>
  <r>
    <d v="2016-12-17T00:00:00"/>
    <n v="140"/>
    <x v="3"/>
    <s v="BB11412"/>
    <x v="13"/>
    <x v="16"/>
    <s v="WE21111"/>
    <x v="2"/>
    <x v="0"/>
  </r>
  <r>
    <d v="2016-12-18T00:00:00"/>
    <n v="141"/>
    <x v="3"/>
    <s v="BB11413"/>
    <x v="14"/>
    <x v="16"/>
    <s v="WE21112"/>
    <x v="3"/>
    <x v="0"/>
  </r>
  <r>
    <d v="2016-12-19T00:00:00"/>
    <n v="142"/>
    <x v="3"/>
    <s v="BB11414"/>
    <x v="15"/>
    <x v="17"/>
    <s v="WE21113"/>
    <x v="4"/>
    <x v="4"/>
  </r>
  <r>
    <d v="2016-12-20T00:00:00"/>
    <n v="143"/>
    <x v="3"/>
    <s v="BB11415"/>
    <x v="16"/>
    <x v="16"/>
    <s v="WE21114"/>
    <x v="2"/>
    <x v="0"/>
  </r>
  <r>
    <d v="2016-12-21T00:00:00"/>
    <n v="144"/>
    <x v="3"/>
    <s v="BB11416"/>
    <x v="17"/>
    <x v="14"/>
    <s v="WE21115"/>
    <x v="3"/>
    <x v="0"/>
  </r>
  <r>
    <d v="2016-12-22T00:00:00"/>
    <n v="145"/>
    <x v="3"/>
    <s v="BB11417"/>
    <x v="18"/>
    <x v="17"/>
    <s v="WE21116"/>
    <x v="3"/>
    <x v="1"/>
  </r>
  <r>
    <d v="2016-12-23T00:00:00"/>
    <n v="146"/>
    <x v="3"/>
    <s v="BB11418"/>
    <x v="0"/>
    <x v="13"/>
    <s v="WE21117"/>
    <x v="1"/>
    <x v="9"/>
  </r>
  <r>
    <d v="2016-12-24T00:00:00"/>
    <n v="147"/>
    <x v="3"/>
    <s v="BB11419"/>
    <x v="1"/>
    <x v="17"/>
    <s v="WE21118"/>
    <x v="2"/>
    <x v="2"/>
  </r>
  <r>
    <d v="2016-12-25T00:00:00"/>
    <n v="148"/>
    <x v="3"/>
    <s v="BB11420"/>
    <x v="2"/>
    <x v="16"/>
    <s v="WE21119"/>
    <x v="3"/>
    <x v="3"/>
  </r>
  <r>
    <d v="2016-12-26T00:00:00"/>
    <n v="149"/>
    <x v="3"/>
    <s v="BB11421"/>
    <x v="3"/>
    <x v="13"/>
    <s v="WE21120"/>
    <x v="2"/>
    <x v="7"/>
  </r>
  <r>
    <d v="2016-12-27T00:00:00"/>
    <n v="150"/>
    <x v="3"/>
    <s v="BB11422"/>
    <x v="4"/>
    <x v="15"/>
    <s v="WE21121"/>
    <x v="6"/>
    <x v="0"/>
  </r>
  <r>
    <d v="2016-12-28T00:00:00"/>
    <n v="151"/>
    <x v="3"/>
    <s v="BB11423"/>
    <x v="5"/>
    <x v="16"/>
    <s v="WE21122"/>
    <x v="2"/>
    <x v="0"/>
  </r>
  <r>
    <d v="2016-12-29T00:00:00"/>
    <n v="152"/>
    <x v="3"/>
    <s v="BB11424"/>
    <x v="6"/>
    <x v="13"/>
    <s v="WE21123"/>
    <x v="6"/>
    <x v="7"/>
  </r>
  <r>
    <d v="2016-12-30T00:00:00"/>
    <n v="153"/>
    <x v="3"/>
    <s v="BB11425"/>
    <x v="7"/>
    <x v="17"/>
    <s v="WE21124"/>
    <x v="4"/>
    <x v="0"/>
  </r>
  <r>
    <d v="2016-12-31T00:00:00"/>
    <n v="154"/>
    <x v="3"/>
    <s v="BB11426"/>
    <x v="8"/>
    <x v="17"/>
    <s v="WE21125"/>
    <x v="2"/>
    <x v="0"/>
  </r>
  <r>
    <d v="2017-01-01T00:00:00"/>
    <n v="155"/>
    <x v="3"/>
    <s v="BB11427"/>
    <x v="9"/>
    <x v="14"/>
    <s v="WE21126"/>
    <x v="4"/>
    <x v="0"/>
  </r>
  <r>
    <d v="2017-01-02T00:00:00"/>
    <n v="156"/>
    <x v="3"/>
    <s v="BB11428"/>
    <x v="10"/>
    <x v="15"/>
    <s v="WE21127"/>
    <x v="3"/>
    <x v="0"/>
  </r>
  <r>
    <d v="2017-01-03T00:00:00"/>
    <n v="157"/>
    <x v="3"/>
    <s v="BB11429"/>
    <x v="11"/>
    <x v="16"/>
    <s v="WE21128"/>
    <x v="6"/>
    <x v="0"/>
  </r>
  <r>
    <d v="2017-01-04T00:00:00"/>
    <n v="158"/>
    <x v="3"/>
    <s v="BB11430"/>
    <x v="12"/>
    <x v="13"/>
    <s v="WE21129"/>
    <x v="2"/>
    <x v="0"/>
  </r>
  <r>
    <d v="2017-01-05T00:00:00"/>
    <n v="159"/>
    <x v="3"/>
    <s v="BB11431"/>
    <x v="13"/>
    <x v="16"/>
    <s v="WE21130"/>
    <x v="6"/>
    <x v="0"/>
  </r>
  <r>
    <d v="2017-01-06T00:00:00"/>
    <n v="160"/>
    <x v="3"/>
    <s v="BB11432"/>
    <x v="14"/>
    <x v="18"/>
    <s v="WE21131"/>
    <x v="2"/>
    <x v="0"/>
  </r>
  <r>
    <d v="2017-01-07T00:00:00"/>
    <n v="161"/>
    <x v="3"/>
    <s v="BB11433"/>
    <x v="15"/>
    <x v="14"/>
    <s v="WE21132"/>
    <x v="3"/>
    <x v="0"/>
  </r>
  <r>
    <d v="2017-01-08T00:00:00"/>
    <n v="162"/>
    <x v="3"/>
    <s v="BB11434"/>
    <x v="16"/>
    <x v="17"/>
    <s v="WE21133"/>
    <x v="6"/>
    <x v="6"/>
  </r>
  <r>
    <d v="2017-01-09T00:00:00"/>
    <n v="163"/>
    <x v="3"/>
    <s v="BB11435"/>
    <x v="17"/>
    <x v="18"/>
    <s v="WE21134"/>
    <x v="4"/>
    <x v="2"/>
  </r>
  <r>
    <d v="2017-01-10T00:00:00"/>
    <n v="164"/>
    <x v="3"/>
    <s v="BB11436"/>
    <x v="18"/>
    <x v="17"/>
    <s v="WE21135"/>
    <x v="1"/>
    <x v="6"/>
  </r>
  <r>
    <d v="2017-01-11T00:00:00"/>
    <n v="165"/>
    <x v="3"/>
    <s v="BB11437"/>
    <x v="0"/>
    <x v="18"/>
    <s v="WE21136"/>
    <x v="2"/>
    <x v="6"/>
  </r>
  <r>
    <d v="2017-01-12T00:00:00"/>
    <n v="166"/>
    <x v="3"/>
    <s v="BB11438"/>
    <x v="1"/>
    <x v="16"/>
    <s v="WE21137"/>
    <x v="3"/>
    <x v="0"/>
  </r>
  <r>
    <d v="2017-01-13T00:00:00"/>
    <n v="167"/>
    <x v="3"/>
    <s v="BB11439"/>
    <x v="2"/>
    <x v="18"/>
    <s v="WE21138"/>
    <x v="3"/>
    <x v="0"/>
  </r>
  <r>
    <d v="2017-01-14T00:00:00"/>
    <n v="168"/>
    <x v="3"/>
    <s v="BB11440"/>
    <x v="3"/>
    <x v="16"/>
    <s v="WE21139"/>
    <x v="6"/>
    <x v="3"/>
  </r>
  <r>
    <d v="2017-01-15T00:00:00"/>
    <n v="169"/>
    <x v="3"/>
    <s v="BB11441"/>
    <x v="4"/>
    <x v="16"/>
    <s v="WE21140"/>
    <x v="4"/>
    <x v="1"/>
  </r>
  <r>
    <d v="2017-01-16T00:00:00"/>
    <n v="170"/>
    <x v="3"/>
    <s v="BB11442"/>
    <x v="5"/>
    <x v="18"/>
    <s v="WE21141"/>
    <x v="4"/>
    <x v="3"/>
  </r>
  <r>
    <d v="2017-01-17T00:00:00"/>
    <n v="171"/>
    <x v="3"/>
    <s v="BB11443"/>
    <x v="6"/>
    <x v="18"/>
    <s v="WE21142"/>
    <x v="2"/>
    <x v="0"/>
  </r>
  <r>
    <d v="2017-01-18T00:00:00"/>
    <n v="172"/>
    <x v="3"/>
    <s v="BB11444"/>
    <x v="7"/>
    <x v="17"/>
    <s v="WE21143"/>
    <x v="3"/>
    <x v="0"/>
  </r>
  <r>
    <d v="2017-01-19T00:00:00"/>
    <n v="173"/>
    <x v="3"/>
    <s v="BB11445"/>
    <x v="8"/>
    <x v="16"/>
    <s v="WE21144"/>
    <x v="2"/>
    <x v="0"/>
  </r>
  <r>
    <d v="2017-01-20T00:00:00"/>
    <n v="174"/>
    <x v="3"/>
    <s v="BB11446"/>
    <x v="9"/>
    <x v="18"/>
    <s v="WE21145"/>
    <x v="3"/>
    <x v="3"/>
  </r>
  <r>
    <d v="2017-01-21T00:00:00"/>
    <n v="175"/>
    <x v="3"/>
    <s v="BB11447"/>
    <x v="10"/>
    <x v="14"/>
    <s v="WE21146"/>
    <x v="2"/>
    <x v="0"/>
  </r>
  <r>
    <d v="2017-01-22T00:00:00"/>
    <n v="176"/>
    <x v="3"/>
    <s v="BB11448"/>
    <x v="11"/>
    <x v="16"/>
    <s v="WE21147"/>
    <x v="4"/>
    <x v="0"/>
  </r>
  <r>
    <d v="2017-01-23T00:00:00"/>
    <n v="177"/>
    <x v="3"/>
    <s v="BB11449"/>
    <x v="12"/>
    <x v="13"/>
    <s v="WE21148"/>
    <x v="2"/>
    <x v="0"/>
  </r>
  <r>
    <d v="2017-01-24T00:00:00"/>
    <n v="178"/>
    <x v="3"/>
    <s v="BB11450"/>
    <x v="13"/>
    <x v="18"/>
    <s v="WE21149"/>
    <x v="2"/>
    <x v="0"/>
  </r>
  <r>
    <d v="2017-01-25T00:00:00"/>
    <n v="179"/>
    <x v="3"/>
    <s v="BB11451"/>
    <x v="14"/>
    <x v="14"/>
    <s v="WE21150"/>
    <x v="2"/>
    <x v="0"/>
  </r>
  <r>
    <d v="2017-01-26T00:00:00"/>
    <n v="180"/>
    <x v="3"/>
    <s v="BB11452"/>
    <x v="15"/>
    <x v="16"/>
    <s v="WE21151"/>
    <x v="3"/>
    <x v="3"/>
  </r>
  <r>
    <d v="2017-01-27T00:00:00"/>
    <n v="181"/>
    <x v="3"/>
    <s v="BB11453"/>
    <x v="16"/>
    <x v="15"/>
    <s v="WE21152"/>
    <x v="3"/>
    <x v="6"/>
  </r>
  <r>
    <d v="2017-01-28T00:00:00"/>
    <n v="182"/>
    <x v="3"/>
    <s v="BB11454"/>
    <x v="17"/>
    <x v="16"/>
    <s v="WE21153"/>
    <x v="2"/>
    <x v="0"/>
  </r>
  <r>
    <d v="2017-01-29T00:00:00"/>
    <n v="183"/>
    <x v="3"/>
    <s v="BB11455"/>
    <x v="18"/>
    <x v="13"/>
    <s v="WE21154"/>
    <x v="0"/>
    <x v="3"/>
  </r>
  <r>
    <d v="2017-01-30T00:00:00"/>
    <n v="184"/>
    <x v="3"/>
    <s v="BB11456"/>
    <x v="0"/>
    <x v="16"/>
    <s v="WE21155"/>
    <x v="5"/>
    <x v="0"/>
  </r>
  <r>
    <d v="2017-01-31T00:00:00"/>
    <n v="185"/>
    <x v="3"/>
    <s v="BB11457"/>
    <x v="1"/>
    <x v="13"/>
    <s v="WE21156"/>
    <x v="4"/>
    <x v="0"/>
  </r>
  <r>
    <d v="2017-02-01T00:00:00"/>
    <n v="186"/>
    <x v="3"/>
    <s v="BB11458"/>
    <x v="2"/>
    <x v="16"/>
    <s v="WE21157"/>
    <x v="3"/>
    <x v="0"/>
  </r>
  <r>
    <d v="2017-02-02T00:00:00"/>
    <n v="187"/>
    <x v="3"/>
    <s v="BB11459"/>
    <x v="3"/>
    <x v="17"/>
    <s v="WE21158"/>
    <x v="3"/>
    <x v="0"/>
  </r>
  <r>
    <d v="2017-02-03T00:00:00"/>
    <n v="188"/>
    <x v="3"/>
    <s v="BB11460"/>
    <x v="4"/>
    <x v="16"/>
    <s v="WE21159"/>
    <x v="4"/>
    <x v="0"/>
  </r>
  <r>
    <d v="2017-02-04T00:00:00"/>
    <n v="189"/>
    <x v="3"/>
    <s v="BB11461"/>
    <x v="5"/>
    <x v="18"/>
    <s v="WE21160"/>
    <x v="3"/>
    <x v="4"/>
  </r>
  <r>
    <d v="2017-02-05T00:00:00"/>
    <n v="190"/>
    <x v="3"/>
    <s v="BB11462"/>
    <x v="6"/>
    <x v="16"/>
    <s v="WE21161"/>
    <x v="0"/>
    <x v="0"/>
  </r>
  <r>
    <d v="2017-02-06T00:00:00"/>
    <n v="191"/>
    <x v="3"/>
    <s v="BB11463"/>
    <x v="7"/>
    <x v="16"/>
    <s v="WE21162"/>
    <x v="1"/>
    <x v="10"/>
  </r>
  <r>
    <d v="2017-02-07T00:00:00"/>
    <n v="192"/>
    <x v="3"/>
    <s v="BB11464"/>
    <x v="8"/>
    <x v="16"/>
    <s v="WE21163"/>
    <x v="7"/>
    <x v="6"/>
  </r>
  <r>
    <d v="2017-02-08T00:00:00"/>
    <n v="193"/>
    <x v="3"/>
    <s v="BB11465"/>
    <x v="9"/>
    <x v="13"/>
    <s v="WE21164"/>
    <x v="4"/>
    <x v="3"/>
  </r>
  <r>
    <d v="2017-02-09T00:00:00"/>
    <n v="194"/>
    <x v="3"/>
    <s v="BB11466"/>
    <x v="10"/>
    <x v="16"/>
    <s v="WE21165"/>
    <x v="3"/>
    <x v="3"/>
  </r>
  <r>
    <d v="2017-02-10T00:00:00"/>
    <n v="195"/>
    <x v="3"/>
    <s v="BB11467"/>
    <x v="11"/>
    <x v="13"/>
    <s v="WE21166"/>
    <x v="5"/>
    <x v="2"/>
  </r>
  <r>
    <d v="2017-02-11T00:00:00"/>
    <n v="196"/>
    <x v="3"/>
    <s v="BB11468"/>
    <x v="12"/>
    <x v="16"/>
    <s v="WE21167"/>
    <x v="6"/>
    <x v="0"/>
  </r>
  <r>
    <d v="2017-02-12T00:00:00"/>
    <n v="197"/>
    <x v="3"/>
    <s v="BB11469"/>
    <x v="13"/>
    <x v="14"/>
    <s v="WE21168"/>
    <x v="1"/>
    <x v="0"/>
  </r>
  <r>
    <d v="2017-02-13T00:00:00"/>
    <n v="198"/>
    <x v="3"/>
    <s v="BB11470"/>
    <x v="14"/>
    <x v="17"/>
    <s v="WE21169"/>
    <x v="3"/>
    <x v="0"/>
  </r>
  <r>
    <d v="2017-02-14T00:00:00"/>
    <n v="199"/>
    <x v="3"/>
    <s v="BB11471"/>
    <x v="15"/>
    <x v="16"/>
    <s v="WE21170"/>
    <x v="2"/>
    <x v="0"/>
  </r>
  <r>
    <d v="2017-02-15T00:00:00"/>
    <n v="200"/>
    <x v="3"/>
    <s v="BB11472"/>
    <x v="16"/>
    <x v="13"/>
    <s v="WE21171"/>
    <x v="6"/>
    <x v="5"/>
  </r>
  <r>
    <d v="2017-02-16T00:00:00"/>
    <n v="201"/>
    <x v="3"/>
    <s v="BB11473"/>
    <x v="17"/>
    <x v="16"/>
    <s v="WE21172"/>
    <x v="0"/>
    <x v="0"/>
  </r>
  <r>
    <d v="2017-02-17T00:00:00"/>
    <n v="202"/>
    <x v="3"/>
    <s v="BB11474"/>
    <x v="18"/>
    <x v="16"/>
    <s v="WE21173"/>
    <x v="4"/>
    <x v="0"/>
  </r>
  <r>
    <d v="2017-02-18T00:00:00"/>
    <n v="203"/>
    <x v="3"/>
    <s v="BB11475"/>
    <x v="0"/>
    <x v="16"/>
    <s v="WE21174"/>
    <x v="4"/>
    <x v="3"/>
  </r>
  <r>
    <d v="2017-02-19T00:00:00"/>
    <n v="204"/>
    <x v="3"/>
    <s v="BB11476"/>
    <x v="1"/>
    <x v="18"/>
    <s v="WE21175"/>
    <x v="4"/>
    <x v="0"/>
  </r>
  <r>
    <d v="2017-02-20T00:00:00"/>
    <n v="205"/>
    <x v="3"/>
    <s v="BB11477"/>
    <x v="2"/>
    <x v="13"/>
    <s v="WE21176"/>
    <x v="4"/>
    <x v="0"/>
  </r>
  <r>
    <d v="2017-02-21T00:00:00"/>
    <n v="206"/>
    <x v="3"/>
    <s v="BB11478"/>
    <x v="3"/>
    <x v="13"/>
    <s v="WE21177"/>
    <x v="7"/>
    <x v="0"/>
  </r>
  <r>
    <d v="2017-02-22T00:00:00"/>
    <n v="207"/>
    <x v="3"/>
    <s v="BB11479"/>
    <x v="4"/>
    <x v="16"/>
    <s v="WE21178"/>
    <x v="2"/>
    <x v="0"/>
  </r>
  <r>
    <d v="2017-02-23T00:00:00"/>
    <n v="208"/>
    <x v="3"/>
    <s v="BB11480"/>
    <x v="5"/>
    <x v="15"/>
    <s v="WE21179"/>
    <x v="0"/>
    <x v="3"/>
  </r>
  <r>
    <d v="2017-02-24T00:00:00"/>
    <n v="209"/>
    <x v="3"/>
    <s v="BB11481"/>
    <x v="6"/>
    <x v="13"/>
    <s v="WE21180"/>
    <x v="3"/>
    <x v="0"/>
  </r>
  <r>
    <d v="2017-02-25T00:00:00"/>
    <n v="210"/>
    <x v="3"/>
    <s v="BB11482"/>
    <x v="7"/>
    <x v="16"/>
    <s v="WE21181"/>
    <x v="3"/>
    <x v="0"/>
  </r>
  <r>
    <d v="2017-02-26T00:00:00"/>
    <n v="211"/>
    <x v="3"/>
    <s v="BB11483"/>
    <x v="8"/>
    <x v="17"/>
    <s v="WE21182"/>
    <x v="2"/>
    <x v="0"/>
  </r>
  <r>
    <d v="2017-02-27T00:00:00"/>
    <n v="212"/>
    <x v="3"/>
    <s v="BB11484"/>
    <x v="9"/>
    <x v="14"/>
    <s v="WE21183"/>
    <x v="3"/>
    <x v="0"/>
  </r>
  <r>
    <d v="2017-02-28T00:00:00"/>
    <n v="213"/>
    <x v="3"/>
    <s v="BB11485"/>
    <x v="10"/>
    <x v="17"/>
    <s v="WE21184"/>
    <x v="4"/>
    <x v="0"/>
  </r>
  <r>
    <d v="2017-03-01T00:00:00"/>
    <n v="214"/>
    <x v="3"/>
    <s v="BB11486"/>
    <x v="11"/>
    <x v="16"/>
    <s v="WE21185"/>
    <x v="5"/>
    <x v="3"/>
  </r>
  <r>
    <d v="2017-03-02T00:00:00"/>
    <n v="215"/>
    <x v="3"/>
    <s v="BB11487"/>
    <x v="12"/>
    <x v="14"/>
    <s v="WE21186"/>
    <x v="4"/>
    <x v="3"/>
  </r>
  <r>
    <d v="2017-03-03T00:00:00"/>
    <n v="216"/>
    <x v="3"/>
    <s v="BB11488"/>
    <x v="13"/>
    <x v="18"/>
    <s v="WE21187"/>
    <x v="3"/>
    <x v="6"/>
  </r>
  <r>
    <d v="2017-03-04T00:00:00"/>
    <n v="217"/>
    <x v="3"/>
    <s v="BB11489"/>
    <x v="14"/>
    <x v="16"/>
    <s v="WE21188"/>
    <x v="4"/>
    <x v="3"/>
  </r>
  <r>
    <d v="2017-03-05T00:00:00"/>
    <n v="218"/>
    <x v="3"/>
    <s v="BB11490"/>
    <x v="15"/>
    <x v="14"/>
    <s v="WE21189"/>
    <x v="5"/>
    <x v="3"/>
  </r>
  <r>
    <d v="2017-03-06T00:00:00"/>
    <n v="219"/>
    <x v="3"/>
    <s v="BB11491"/>
    <x v="16"/>
    <x v="17"/>
    <s v="WE21190"/>
    <x v="3"/>
    <x v="0"/>
  </r>
  <r>
    <d v="2017-03-07T00:00:00"/>
    <n v="220"/>
    <x v="3"/>
    <s v="BB11492"/>
    <x v="17"/>
    <x v="17"/>
    <s v="WE21191"/>
    <x v="0"/>
    <x v="6"/>
  </r>
  <r>
    <d v="2017-03-08T00:00:00"/>
    <n v="221"/>
    <x v="3"/>
    <s v="BB11493"/>
    <x v="18"/>
    <x v="16"/>
    <s v="WE21192"/>
    <x v="4"/>
    <x v="0"/>
  </r>
  <r>
    <d v="2017-03-09T00:00:00"/>
    <n v="222"/>
    <x v="3"/>
    <s v="BB11494"/>
    <x v="0"/>
    <x v="17"/>
    <s v="WE21193"/>
    <x v="6"/>
    <x v="0"/>
  </r>
  <r>
    <d v="2017-03-10T00:00:00"/>
    <n v="223"/>
    <x v="3"/>
    <s v="BB11495"/>
    <x v="1"/>
    <x v="16"/>
    <s v="WE21194"/>
    <x v="6"/>
    <x v="0"/>
  </r>
  <r>
    <d v="2017-03-11T00:00:00"/>
    <n v="224"/>
    <x v="3"/>
    <s v="BB11496"/>
    <x v="2"/>
    <x v="16"/>
    <s v="WE21195"/>
    <x v="0"/>
    <x v="0"/>
  </r>
  <r>
    <d v="2017-03-12T00:00:00"/>
    <n v="225"/>
    <x v="3"/>
    <s v="BB11497"/>
    <x v="3"/>
    <x v="17"/>
    <s v="WE21196"/>
    <x v="5"/>
    <x v="1"/>
  </r>
  <r>
    <d v="2017-03-13T00:00:00"/>
    <n v="226"/>
    <x v="3"/>
    <s v="BB11498"/>
    <x v="4"/>
    <x v="16"/>
    <s v="WE21197"/>
    <x v="3"/>
    <x v="0"/>
  </r>
  <r>
    <d v="2017-03-14T00:00:00"/>
    <n v="227"/>
    <x v="3"/>
    <s v="BB11499"/>
    <x v="5"/>
    <x v="13"/>
    <s v="WE21198"/>
    <x v="3"/>
    <x v="3"/>
  </r>
  <r>
    <d v="2017-03-15T00:00:00"/>
    <n v="228"/>
    <x v="3"/>
    <s v="BB11500"/>
    <x v="6"/>
    <x v="14"/>
    <s v="WE21199"/>
    <x v="0"/>
    <x v="0"/>
  </r>
  <r>
    <d v="2017-03-16T00:00:00"/>
    <n v="229"/>
    <x v="3"/>
    <s v="BB11501"/>
    <x v="7"/>
    <x v="13"/>
    <s v="WE21200"/>
    <x v="4"/>
    <x v="0"/>
  </r>
  <r>
    <d v="2017-03-17T00:00:00"/>
    <n v="230"/>
    <x v="3"/>
    <s v="BB11502"/>
    <x v="8"/>
    <x v="16"/>
    <s v="WE21201"/>
    <x v="4"/>
    <x v="3"/>
  </r>
  <r>
    <d v="2017-03-18T00:00:00"/>
    <n v="231"/>
    <x v="3"/>
    <s v="BB11503"/>
    <x v="9"/>
    <x v="18"/>
    <s v="WE21202"/>
    <x v="4"/>
    <x v="0"/>
  </r>
  <r>
    <d v="2017-03-19T00:00:00"/>
    <n v="232"/>
    <x v="3"/>
    <s v="BB11504"/>
    <x v="10"/>
    <x v="18"/>
    <s v="WE21203"/>
    <x v="7"/>
    <x v="0"/>
  </r>
  <r>
    <d v="2017-03-20T00:00:00"/>
    <n v="233"/>
    <x v="3"/>
    <s v="BB11505"/>
    <x v="11"/>
    <x v="13"/>
    <s v="WE21204"/>
    <x v="3"/>
    <x v="0"/>
  </r>
  <r>
    <d v="2017-03-21T00:00:00"/>
    <n v="234"/>
    <x v="3"/>
    <s v="BB11506"/>
    <x v="12"/>
    <x v="16"/>
    <s v="WE21205"/>
    <x v="1"/>
    <x v="3"/>
  </r>
  <r>
    <d v="2017-03-22T00:00:00"/>
    <n v="235"/>
    <x v="3"/>
    <s v="BB11507"/>
    <x v="13"/>
    <x v="16"/>
    <s v="WE21206"/>
    <x v="2"/>
    <x v="2"/>
  </r>
  <r>
    <d v="2017-03-23T00:00:00"/>
    <n v="236"/>
    <x v="3"/>
    <s v="BB11508"/>
    <x v="14"/>
    <x v="13"/>
    <s v="WE21207"/>
    <x v="7"/>
    <x v="13"/>
  </r>
  <r>
    <d v="2017-03-24T00:00:00"/>
    <n v="237"/>
    <x v="3"/>
    <s v="BB11509"/>
    <x v="15"/>
    <x v="18"/>
    <s v="WE21208"/>
    <x v="1"/>
    <x v="0"/>
  </r>
  <r>
    <d v="2017-03-25T00:00:00"/>
    <n v="238"/>
    <x v="3"/>
    <s v="BB11510"/>
    <x v="16"/>
    <x v="13"/>
    <s v="WE21209"/>
    <x v="4"/>
    <x v="3"/>
  </r>
  <r>
    <d v="2017-03-26T00:00:00"/>
    <n v="239"/>
    <x v="3"/>
    <s v="BB11511"/>
    <x v="17"/>
    <x v="14"/>
    <s v="WE21210"/>
    <x v="6"/>
    <x v="6"/>
  </r>
  <r>
    <d v="2017-03-27T00:00:00"/>
    <n v="240"/>
    <x v="3"/>
    <s v="BB11512"/>
    <x v="18"/>
    <x v="17"/>
    <s v="WE21211"/>
    <x v="4"/>
    <x v="0"/>
  </r>
  <r>
    <d v="2017-03-28T00:00:00"/>
    <n v="241"/>
    <x v="3"/>
    <s v="BB11513"/>
    <x v="0"/>
    <x v="13"/>
    <s v="WE21212"/>
    <x v="0"/>
    <x v="0"/>
  </r>
  <r>
    <d v="2017-03-29T00:00:00"/>
    <n v="242"/>
    <x v="3"/>
    <s v="BB11514"/>
    <x v="1"/>
    <x v="13"/>
    <s v="WE21213"/>
    <x v="2"/>
    <x v="4"/>
  </r>
  <r>
    <d v="2017-03-30T00:00:00"/>
    <n v="243"/>
    <x v="3"/>
    <s v="BB11515"/>
    <x v="2"/>
    <x v="14"/>
    <s v="WE21214"/>
    <x v="4"/>
    <x v="0"/>
  </r>
  <r>
    <d v="2017-03-31T00:00:00"/>
    <n v="244"/>
    <x v="3"/>
    <s v="BB11516"/>
    <x v="3"/>
    <x v="14"/>
    <s v="WE21215"/>
    <x v="3"/>
    <x v="6"/>
  </r>
  <r>
    <d v="2017-04-01T00:00:00"/>
    <n v="245"/>
    <x v="3"/>
    <s v="BB11517"/>
    <x v="4"/>
    <x v="15"/>
    <s v="WE21216"/>
    <x v="2"/>
    <x v="0"/>
  </r>
  <r>
    <d v="2017-04-02T00:00:00"/>
    <n v="246"/>
    <x v="3"/>
    <s v="BB11518"/>
    <x v="5"/>
    <x v="13"/>
    <s v="WE21217"/>
    <x v="2"/>
    <x v="0"/>
  </r>
  <r>
    <d v="2017-04-03T00:00:00"/>
    <n v="247"/>
    <x v="3"/>
    <s v="BB11519"/>
    <x v="6"/>
    <x v="13"/>
    <s v="WE21218"/>
    <x v="2"/>
    <x v="6"/>
  </r>
  <r>
    <d v="2017-04-04T00:00:00"/>
    <n v="248"/>
    <x v="3"/>
    <s v="BB11520"/>
    <x v="7"/>
    <x v="17"/>
    <s v="WE21219"/>
    <x v="3"/>
    <x v="3"/>
  </r>
  <r>
    <d v="2017-04-05T00:00:00"/>
    <n v="249"/>
    <x v="3"/>
    <s v="BB11521"/>
    <x v="8"/>
    <x v="16"/>
    <s v="WE21220"/>
    <x v="4"/>
    <x v="3"/>
  </r>
  <r>
    <d v="2017-04-06T00:00:00"/>
    <n v="250"/>
    <x v="3"/>
    <s v="BB11522"/>
    <x v="9"/>
    <x v="16"/>
    <s v="WE21221"/>
    <x v="3"/>
    <x v="0"/>
  </r>
  <r>
    <d v="2017-04-07T00:00:00"/>
    <n v="251"/>
    <x v="3"/>
    <s v="BB11523"/>
    <x v="10"/>
    <x v="16"/>
    <s v="WE21222"/>
    <x v="1"/>
    <x v="6"/>
  </r>
  <r>
    <d v="2017-04-08T00:00:00"/>
    <n v="252"/>
    <x v="3"/>
    <s v="BB11524"/>
    <x v="11"/>
    <x v="18"/>
    <s v="WE21223"/>
    <x v="2"/>
    <x v="7"/>
  </r>
  <r>
    <d v="2017-04-09T00:00:00"/>
    <n v="253"/>
    <x v="3"/>
    <s v="BB11525"/>
    <x v="12"/>
    <x v="16"/>
    <s v="WE21224"/>
    <x v="2"/>
    <x v="0"/>
  </r>
  <r>
    <d v="2017-04-10T00:00:00"/>
    <n v="254"/>
    <x v="3"/>
    <s v="BB11526"/>
    <x v="13"/>
    <x v="16"/>
    <s v="WE21225"/>
    <x v="4"/>
    <x v="0"/>
  </r>
  <r>
    <d v="2017-04-11T00:00:00"/>
    <n v="255"/>
    <x v="3"/>
    <s v="BB11527"/>
    <x v="14"/>
    <x v="18"/>
    <s v="WE21226"/>
    <x v="3"/>
    <x v="0"/>
  </r>
  <r>
    <d v="2017-04-12T00:00:00"/>
    <n v="256"/>
    <x v="3"/>
    <s v="BB11528"/>
    <x v="15"/>
    <x v="14"/>
    <s v="WE21227"/>
    <x v="3"/>
    <x v="0"/>
  </r>
  <r>
    <d v="2017-04-13T00:00:00"/>
    <n v="257"/>
    <x v="3"/>
    <s v="BB11529"/>
    <x v="16"/>
    <x v="15"/>
    <s v="WE21228"/>
    <x v="4"/>
    <x v="0"/>
  </r>
  <r>
    <d v="2017-04-14T00:00:00"/>
    <n v="258"/>
    <x v="3"/>
    <s v="BB11530"/>
    <x v="17"/>
    <x v="15"/>
    <s v="WE21229"/>
    <x v="7"/>
    <x v="0"/>
  </r>
  <r>
    <d v="2017-04-15T00:00:00"/>
    <n v="259"/>
    <x v="3"/>
    <s v="BB11531"/>
    <x v="18"/>
    <x v="16"/>
    <s v="WE21230"/>
    <x v="4"/>
    <x v="3"/>
  </r>
  <r>
    <d v="2017-04-16T00:00:00"/>
    <n v="260"/>
    <x v="3"/>
    <s v="BB11532"/>
    <x v="0"/>
    <x v="17"/>
    <s v="WE21231"/>
    <x v="3"/>
    <x v="0"/>
  </r>
  <r>
    <d v="2017-04-17T00:00:00"/>
    <n v="261"/>
    <x v="3"/>
    <s v="BB11533"/>
    <x v="1"/>
    <x v="17"/>
    <s v="WE21232"/>
    <x v="3"/>
    <x v="0"/>
  </r>
  <r>
    <d v="2017-04-18T00:00:00"/>
    <n v="262"/>
    <x v="3"/>
    <s v="BB11534"/>
    <x v="2"/>
    <x v="16"/>
    <s v="WE21233"/>
    <x v="0"/>
    <x v="0"/>
  </r>
  <r>
    <d v="2017-04-19T00:00:00"/>
    <n v="263"/>
    <x v="3"/>
    <s v="BB11535"/>
    <x v="3"/>
    <x v="15"/>
    <s v="WE21234"/>
    <x v="0"/>
    <x v="0"/>
  </r>
  <r>
    <d v="2017-04-20T00:00:00"/>
    <n v="264"/>
    <x v="3"/>
    <s v="BB11536"/>
    <x v="4"/>
    <x v="18"/>
    <s v="WE21235"/>
    <x v="0"/>
    <x v="1"/>
  </r>
  <r>
    <d v="2017-04-21T00:00:00"/>
    <n v="265"/>
    <x v="3"/>
    <s v="BB11537"/>
    <x v="5"/>
    <x v="14"/>
    <s v="WE21236"/>
    <x v="0"/>
    <x v="0"/>
  </r>
  <r>
    <d v="2017-04-22T00:00:00"/>
    <n v="266"/>
    <x v="3"/>
    <s v="BB11538"/>
    <x v="6"/>
    <x v="14"/>
    <s v="WE21237"/>
    <x v="4"/>
    <x v="11"/>
  </r>
  <r>
    <d v="2017-04-23T00:00:00"/>
    <n v="267"/>
    <x v="3"/>
    <s v="BB11539"/>
    <x v="7"/>
    <x v="18"/>
    <s v="WE21238"/>
    <x v="4"/>
    <x v="0"/>
  </r>
  <r>
    <d v="2017-04-24T00:00:00"/>
    <n v="268"/>
    <x v="3"/>
    <s v="BB11540"/>
    <x v="8"/>
    <x v="18"/>
    <s v="WE21239"/>
    <x v="0"/>
    <x v="1"/>
  </r>
  <r>
    <d v="2017-04-25T00:00:00"/>
    <n v="269"/>
    <x v="3"/>
    <s v="BB11541"/>
    <x v="9"/>
    <x v="13"/>
    <s v="WE21240"/>
    <x v="1"/>
    <x v="0"/>
  </r>
  <r>
    <d v="2017-04-26T00:00:00"/>
    <n v="270"/>
    <x v="3"/>
    <s v="BB11542"/>
    <x v="10"/>
    <x v="13"/>
    <s v="WE21241"/>
    <x v="4"/>
    <x v="0"/>
  </r>
  <r>
    <d v="2017-04-27T00:00:00"/>
    <n v="271"/>
    <x v="3"/>
    <s v="BB11543"/>
    <x v="11"/>
    <x v="16"/>
    <s v="WE21242"/>
    <x v="3"/>
    <x v="3"/>
  </r>
  <r>
    <d v="2017-04-28T00:00:00"/>
    <n v="272"/>
    <x v="3"/>
    <s v="BB11544"/>
    <x v="12"/>
    <x v="14"/>
    <s v="WE21243"/>
    <x v="3"/>
    <x v="0"/>
  </r>
  <r>
    <d v="2017-04-29T00:00:00"/>
    <n v="273"/>
    <x v="3"/>
    <s v="BB11545"/>
    <x v="13"/>
    <x v="17"/>
    <s v="WE21244"/>
    <x v="3"/>
    <x v="3"/>
  </r>
  <r>
    <d v="2017-04-30T00:00:00"/>
    <n v="274"/>
    <x v="3"/>
    <s v="BB11546"/>
    <x v="14"/>
    <x v="16"/>
    <s v="WE21245"/>
    <x v="2"/>
    <x v="0"/>
  </r>
  <r>
    <d v="2017-05-01T00:00:00"/>
    <n v="275"/>
    <x v="3"/>
    <s v="BB11547"/>
    <x v="15"/>
    <x v="15"/>
    <s v="WE21246"/>
    <x v="1"/>
    <x v="2"/>
  </r>
  <r>
    <d v="2017-05-02T00:00:00"/>
    <n v="276"/>
    <x v="3"/>
    <s v="BB11548"/>
    <x v="16"/>
    <x v="16"/>
    <s v="WE21247"/>
    <x v="2"/>
    <x v="0"/>
  </r>
  <r>
    <d v="2017-05-03T00:00:00"/>
    <n v="277"/>
    <x v="3"/>
    <s v="BB11549"/>
    <x v="17"/>
    <x v="14"/>
    <s v="WE21248"/>
    <x v="3"/>
    <x v="0"/>
  </r>
  <r>
    <d v="2017-05-04T00:00:00"/>
    <n v="278"/>
    <x v="3"/>
    <s v="BB11550"/>
    <x v="18"/>
    <x v="18"/>
    <s v="WE21249"/>
    <x v="3"/>
    <x v="6"/>
  </r>
  <r>
    <d v="2017-05-05T00:00:00"/>
    <n v="279"/>
    <x v="3"/>
    <s v="BB11551"/>
    <x v="0"/>
    <x v="18"/>
    <s v="WE21250"/>
    <x v="6"/>
    <x v="0"/>
  </r>
  <r>
    <d v="2017-05-06T00:00:00"/>
    <n v="280"/>
    <x v="3"/>
    <s v="BB11552"/>
    <x v="1"/>
    <x v="17"/>
    <s v="WE21251"/>
    <x v="5"/>
    <x v="0"/>
  </r>
  <r>
    <d v="2017-05-07T00:00:00"/>
    <n v="281"/>
    <x v="3"/>
    <s v="BB11553"/>
    <x v="2"/>
    <x v="14"/>
    <s v="WE21252"/>
    <x v="0"/>
    <x v="1"/>
  </r>
  <r>
    <d v="2017-05-08T00:00:00"/>
    <n v="282"/>
    <x v="3"/>
    <s v="BB11554"/>
    <x v="3"/>
    <x v="18"/>
    <s v="WE21253"/>
    <x v="5"/>
    <x v="13"/>
  </r>
  <r>
    <d v="2017-05-09T00:00:00"/>
    <n v="283"/>
    <x v="3"/>
    <s v="BB11555"/>
    <x v="4"/>
    <x v="16"/>
    <s v="WE21254"/>
    <x v="7"/>
    <x v="3"/>
  </r>
  <r>
    <d v="2017-05-10T00:00:00"/>
    <n v="284"/>
    <x v="3"/>
    <s v="BB11556"/>
    <x v="5"/>
    <x v="14"/>
    <s v="WE21255"/>
    <x v="6"/>
    <x v="0"/>
  </r>
  <r>
    <d v="2017-05-11T00:00:00"/>
    <n v="285"/>
    <x v="3"/>
    <s v="BB11557"/>
    <x v="6"/>
    <x v="16"/>
    <s v="WE21256"/>
    <x v="0"/>
    <x v="0"/>
  </r>
  <r>
    <d v="2017-05-12T00:00:00"/>
    <n v="286"/>
    <x v="3"/>
    <s v="BB11558"/>
    <x v="7"/>
    <x v="13"/>
    <s v="WE21257"/>
    <x v="1"/>
    <x v="0"/>
  </r>
  <r>
    <d v="2017-05-13T00:00:00"/>
    <n v="287"/>
    <x v="3"/>
    <s v="BB11559"/>
    <x v="8"/>
    <x v="18"/>
    <s v="WE21258"/>
    <x v="4"/>
    <x v="0"/>
  </r>
  <r>
    <d v="2017-05-14T00:00:00"/>
    <n v="288"/>
    <x v="3"/>
    <s v="BB11560"/>
    <x v="9"/>
    <x v="17"/>
    <s v="WE21259"/>
    <x v="3"/>
    <x v="0"/>
  </r>
  <r>
    <d v="2017-05-15T00:00:00"/>
    <n v="289"/>
    <x v="3"/>
    <s v="BB11561"/>
    <x v="10"/>
    <x v="16"/>
    <s v="WE21260"/>
    <x v="4"/>
    <x v="6"/>
  </r>
  <r>
    <d v="2017-05-16T00:00:00"/>
    <n v="290"/>
    <x v="3"/>
    <s v="BB11562"/>
    <x v="11"/>
    <x v="15"/>
    <s v="WE21261"/>
    <x v="3"/>
    <x v="0"/>
  </r>
  <r>
    <d v="2017-05-17T00:00:00"/>
    <n v="291"/>
    <x v="3"/>
    <s v="BB11563"/>
    <x v="12"/>
    <x v="16"/>
    <s v="WE21262"/>
    <x v="2"/>
    <x v="3"/>
  </r>
  <r>
    <d v="2017-05-18T00:00:00"/>
    <n v="292"/>
    <x v="3"/>
    <s v="BB11564"/>
    <x v="13"/>
    <x v="16"/>
    <s v="WE21263"/>
    <x v="4"/>
    <x v="0"/>
  </r>
  <r>
    <d v="2017-05-19T00:00:00"/>
    <n v="293"/>
    <x v="3"/>
    <s v="BB11565"/>
    <x v="14"/>
    <x v="16"/>
    <s v="WE21264"/>
    <x v="0"/>
    <x v="0"/>
  </r>
  <r>
    <d v="2017-05-20T00:00:00"/>
    <n v="294"/>
    <x v="3"/>
    <s v="BB11566"/>
    <x v="15"/>
    <x v="16"/>
    <s v="WE21265"/>
    <x v="3"/>
    <x v="0"/>
  </r>
  <r>
    <d v="2017-05-21T00:00:00"/>
    <n v="295"/>
    <x v="3"/>
    <s v="BB11567"/>
    <x v="16"/>
    <x v="13"/>
    <s v="WE21266"/>
    <x v="6"/>
    <x v="3"/>
  </r>
  <r>
    <d v="2017-05-22T00:00:00"/>
    <n v="296"/>
    <x v="3"/>
    <s v="BB11568"/>
    <x v="17"/>
    <x v="17"/>
    <s v="WE21267"/>
    <x v="1"/>
    <x v="0"/>
  </r>
  <r>
    <d v="2017-05-23T00:00:00"/>
    <n v="297"/>
    <x v="3"/>
    <s v="BB11569"/>
    <x v="18"/>
    <x v="15"/>
    <s v="WE21268"/>
    <x v="4"/>
    <x v="0"/>
  </r>
  <r>
    <d v="2017-05-24T00:00:00"/>
    <n v="298"/>
    <x v="3"/>
    <s v="BB11570"/>
    <x v="0"/>
    <x v="16"/>
    <s v="WE21269"/>
    <x v="6"/>
    <x v="0"/>
  </r>
  <r>
    <d v="2017-05-25T00:00:00"/>
    <n v="299"/>
    <x v="3"/>
    <s v="BB11571"/>
    <x v="1"/>
    <x v="14"/>
    <s v="WE21270"/>
    <x v="6"/>
    <x v="0"/>
  </r>
  <r>
    <d v="2017-05-26T00:00:00"/>
    <n v="300"/>
    <x v="3"/>
    <s v="BB11572"/>
    <x v="2"/>
    <x v="14"/>
    <s v="WE21271"/>
    <x v="3"/>
    <x v="0"/>
  </r>
  <r>
    <d v="2017-05-27T00:00:00"/>
    <n v="301"/>
    <x v="3"/>
    <s v="BB11573"/>
    <x v="3"/>
    <x v="16"/>
    <s v="WE21272"/>
    <x v="3"/>
    <x v="6"/>
  </r>
  <r>
    <d v="2017-05-28T00:00:00"/>
    <n v="302"/>
    <x v="3"/>
    <s v="BB11574"/>
    <x v="4"/>
    <x v="16"/>
    <s v="WE21273"/>
    <x v="3"/>
    <x v="0"/>
  </r>
  <r>
    <d v="2017-05-29T00:00:00"/>
    <n v="303"/>
    <x v="3"/>
    <s v="BB11575"/>
    <x v="5"/>
    <x v="17"/>
    <s v="WE21274"/>
    <x v="3"/>
    <x v="0"/>
  </r>
  <r>
    <d v="2017-05-30T00:00:00"/>
    <n v="304"/>
    <x v="3"/>
    <s v="BB11576"/>
    <x v="6"/>
    <x v="14"/>
    <s v="WE21275"/>
    <x v="6"/>
    <x v="0"/>
  </r>
  <r>
    <d v="2017-05-31T00:00:00"/>
    <n v="305"/>
    <x v="3"/>
    <s v="BB11577"/>
    <x v="7"/>
    <x v="16"/>
    <s v="WE21276"/>
    <x v="3"/>
    <x v="0"/>
  </r>
  <r>
    <d v="2017-06-01T00:00:00"/>
    <n v="306"/>
    <x v="3"/>
    <s v="BB11578"/>
    <x v="8"/>
    <x v="15"/>
    <s v="WE21277"/>
    <x v="5"/>
    <x v="0"/>
  </r>
  <r>
    <d v="2017-06-02T00:00:00"/>
    <n v="307"/>
    <x v="3"/>
    <s v="BB11579"/>
    <x v="9"/>
    <x v="17"/>
    <s v="WE21278"/>
    <x v="6"/>
    <x v="0"/>
  </r>
  <r>
    <d v="2017-06-03T00:00:00"/>
    <n v="308"/>
    <x v="3"/>
    <s v="BB11580"/>
    <x v="10"/>
    <x v="13"/>
    <s v="WE21279"/>
    <x v="0"/>
    <x v="2"/>
  </r>
  <r>
    <d v="2017-06-04T00:00:00"/>
    <n v="309"/>
    <x v="3"/>
    <s v="BB11581"/>
    <x v="11"/>
    <x v="18"/>
    <s v="WE21280"/>
    <x v="2"/>
    <x v="0"/>
  </r>
  <r>
    <d v="2017-06-05T00:00:00"/>
    <n v="310"/>
    <x v="3"/>
    <s v="BB11582"/>
    <x v="12"/>
    <x v="18"/>
    <s v="WE21281"/>
    <x v="7"/>
    <x v="0"/>
  </r>
  <r>
    <d v="2017-06-06T00:00:00"/>
    <n v="311"/>
    <x v="3"/>
    <s v="BB11583"/>
    <x v="13"/>
    <x v="16"/>
    <s v="WE21282"/>
    <x v="3"/>
    <x v="3"/>
  </r>
  <r>
    <d v="2017-06-07T00:00:00"/>
    <n v="312"/>
    <x v="3"/>
    <s v="BB11584"/>
    <x v="14"/>
    <x v="13"/>
    <s v="WE21283"/>
    <x v="7"/>
    <x v="0"/>
  </r>
  <r>
    <d v="2017-06-08T00:00:00"/>
    <n v="313"/>
    <x v="3"/>
    <s v="BB11585"/>
    <x v="15"/>
    <x v="17"/>
    <s v="WE21284"/>
    <x v="4"/>
    <x v="0"/>
  </r>
  <r>
    <d v="2017-06-09T00:00:00"/>
    <n v="314"/>
    <x v="3"/>
    <s v="BB11586"/>
    <x v="16"/>
    <x v="18"/>
    <s v="WE21285"/>
    <x v="4"/>
    <x v="1"/>
  </r>
  <r>
    <d v="2017-06-10T00:00:00"/>
    <n v="315"/>
    <x v="3"/>
    <s v="BB11587"/>
    <x v="17"/>
    <x v="15"/>
    <s v="WE21286"/>
    <x v="6"/>
    <x v="0"/>
  </r>
  <r>
    <d v="2017-06-11T00:00:00"/>
    <n v="316"/>
    <x v="3"/>
    <s v="BB11588"/>
    <x v="18"/>
    <x v="17"/>
    <s v="WE21287"/>
    <x v="6"/>
    <x v="0"/>
  </r>
  <r>
    <d v="2017-06-12T00:00:00"/>
    <n v="317"/>
    <x v="3"/>
    <s v="BB11589"/>
    <x v="0"/>
    <x v="14"/>
    <s v="WE21288"/>
    <x v="3"/>
    <x v="1"/>
  </r>
  <r>
    <d v="2017-06-13T00:00:00"/>
    <n v="318"/>
    <x v="3"/>
    <s v="BB11590"/>
    <x v="1"/>
    <x v="18"/>
    <s v="WE21289"/>
    <x v="5"/>
    <x v="6"/>
  </r>
  <r>
    <d v="2017-06-14T00:00:00"/>
    <n v="319"/>
    <x v="3"/>
    <s v="BB11591"/>
    <x v="2"/>
    <x v="13"/>
    <s v="WE21290"/>
    <x v="4"/>
    <x v="0"/>
  </r>
  <r>
    <d v="2017-06-15T00:00:00"/>
    <n v="320"/>
    <x v="3"/>
    <s v="BB11592"/>
    <x v="3"/>
    <x v="13"/>
    <s v="WE21291"/>
    <x v="1"/>
    <x v="0"/>
  </r>
  <r>
    <d v="2017-06-16T00:00:00"/>
    <n v="321"/>
    <x v="3"/>
    <s v="BB11593"/>
    <x v="4"/>
    <x v="14"/>
    <s v="WE21292"/>
    <x v="4"/>
    <x v="6"/>
  </r>
  <r>
    <d v="2017-06-17T00:00:00"/>
    <n v="322"/>
    <x v="3"/>
    <s v="BB11594"/>
    <x v="5"/>
    <x v="13"/>
    <s v="WE21293"/>
    <x v="2"/>
    <x v="0"/>
  </r>
  <r>
    <d v="2017-06-18T00:00:00"/>
    <n v="323"/>
    <x v="3"/>
    <s v="BB11595"/>
    <x v="6"/>
    <x v="14"/>
    <s v="WE21294"/>
    <x v="3"/>
    <x v="1"/>
  </r>
  <r>
    <d v="2017-06-19T00:00:00"/>
    <n v="324"/>
    <x v="3"/>
    <s v="BB11596"/>
    <x v="7"/>
    <x v="18"/>
    <s v="WE21295"/>
    <x v="2"/>
    <x v="0"/>
  </r>
  <r>
    <d v="2017-06-20T00:00:00"/>
    <n v="325"/>
    <x v="3"/>
    <s v="BB11597"/>
    <x v="8"/>
    <x v="16"/>
    <s v="WE21296"/>
    <x v="4"/>
    <x v="3"/>
  </r>
  <r>
    <d v="2017-06-21T00:00:00"/>
    <n v="326"/>
    <x v="3"/>
    <s v="BB11598"/>
    <x v="9"/>
    <x v="16"/>
    <s v="WE21297"/>
    <x v="3"/>
    <x v="0"/>
  </r>
  <r>
    <d v="2017-06-22T00:00:00"/>
    <n v="327"/>
    <x v="3"/>
    <s v="BB11599"/>
    <x v="10"/>
    <x v="15"/>
    <s v="WE21298"/>
    <x v="4"/>
    <x v="0"/>
  </r>
  <r>
    <d v="2017-06-23T00:00:00"/>
    <n v="328"/>
    <x v="3"/>
    <s v="BB11600"/>
    <x v="11"/>
    <x v="13"/>
    <s v="WE21299"/>
    <x v="3"/>
    <x v="2"/>
  </r>
  <r>
    <d v="2017-06-24T00:00:00"/>
    <n v="329"/>
    <x v="3"/>
    <s v="BB11601"/>
    <x v="12"/>
    <x v="17"/>
    <s v="WE21300"/>
    <x v="3"/>
    <x v="0"/>
  </r>
  <r>
    <d v="2017-06-25T00:00:00"/>
    <n v="330"/>
    <x v="3"/>
    <s v="BB11602"/>
    <x v="13"/>
    <x v="17"/>
    <s v="WE21301"/>
    <x v="2"/>
    <x v="4"/>
  </r>
  <r>
    <d v="2017-06-26T00:00:00"/>
    <n v="331"/>
    <x v="3"/>
    <s v="BB11603"/>
    <x v="14"/>
    <x v="16"/>
    <s v="WE21302"/>
    <x v="1"/>
    <x v="0"/>
  </r>
  <r>
    <d v="2017-06-27T00:00:00"/>
    <n v="332"/>
    <x v="3"/>
    <s v="BB11604"/>
    <x v="15"/>
    <x v="13"/>
    <s v="WE21303"/>
    <x v="4"/>
    <x v="4"/>
  </r>
  <r>
    <d v="2017-06-28T00:00:00"/>
    <n v="333"/>
    <x v="3"/>
    <s v="BB11605"/>
    <x v="16"/>
    <x v="16"/>
    <s v="WE21304"/>
    <x v="4"/>
    <x v="0"/>
  </r>
  <r>
    <d v="2017-06-29T00:00:00"/>
    <n v="334"/>
    <x v="3"/>
    <s v="BB11606"/>
    <x v="17"/>
    <x v="18"/>
    <s v="WE21305"/>
    <x v="2"/>
    <x v="0"/>
  </r>
  <r>
    <d v="2017-06-30T00:00:00"/>
    <n v="335"/>
    <x v="3"/>
    <s v="BB11607"/>
    <x v="18"/>
    <x v="18"/>
    <s v="WE21306"/>
    <x v="2"/>
    <x v="0"/>
  </r>
  <r>
    <d v="2017-07-01T00:00:00"/>
    <n v="336"/>
    <x v="3"/>
    <s v="BB11608"/>
    <x v="0"/>
    <x v="18"/>
    <s v="WE21307"/>
    <x v="6"/>
    <x v="0"/>
  </r>
  <r>
    <d v="2017-07-02T00:00:00"/>
    <n v="337"/>
    <x v="3"/>
    <s v="BB11609"/>
    <x v="1"/>
    <x v="16"/>
    <s v="WE21308"/>
    <x v="1"/>
    <x v="3"/>
  </r>
  <r>
    <d v="2017-07-03T00:00:00"/>
    <n v="338"/>
    <x v="3"/>
    <s v="BB11610"/>
    <x v="2"/>
    <x v="18"/>
    <s v="WE21309"/>
    <x v="1"/>
    <x v="0"/>
  </r>
  <r>
    <d v="2017-07-04T00:00:00"/>
    <n v="339"/>
    <x v="3"/>
    <s v="BB11611"/>
    <x v="3"/>
    <x v="13"/>
    <s v="WE21310"/>
    <x v="6"/>
    <x v="0"/>
  </r>
  <r>
    <d v="2017-07-05T00:00:00"/>
    <n v="340"/>
    <x v="3"/>
    <s v="BB11612"/>
    <x v="4"/>
    <x v="15"/>
    <s v="WE21311"/>
    <x v="3"/>
    <x v="0"/>
  </r>
  <r>
    <d v="2017-07-06T00:00:00"/>
    <n v="341"/>
    <x v="3"/>
    <s v="BB11613"/>
    <x v="5"/>
    <x v="18"/>
    <s v="WE21312"/>
    <x v="2"/>
    <x v="0"/>
  </r>
  <r>
    <d v="2017-07-07T00:00:00"/>
    <n v="342"/>
    <x v="3"/>
    <s v="BB11614"/>
    <x v="6"/>
    <x v="16"/>
    <s v="WE21313"/>
    <x v="4"/>
    <x v="0"/>
  </r>
  <r>
    <d v="2017-07-08T00:00:00"/>
    <n v="343"/>
    <x v="3"/>
    <s v="BB11615"/>
    <x v="7"/>
    <x v="18"/>
    <s v="WE21314"/>
    <x v="0"/>
    <x v="0"/>
  </r>
  <r>
    <d v="2017-07-09T00:00:00"/>
    <n v="344"/>
    <x v="3"/>
    <s v="BB11616"/>
    <x v="8"/>
    <x v="16"/>
    <s v="WE21315"/>
    <x v="4"/>
    <x v="0"/>
  </r>
  <r>
    <d v="2017-07-10T00:00:00"/>
    <n v="345"/>
    <x v="3"/>
    <s v="BB11617"/>
    <x v="9"/>
    <x v="15"/>
    <s v="WE21316"/>
    <x v="3"/>
    <x v="3"/>
  </r>
  <r>
    <d v="2017-07-11T00:00:00"/>
    <n v="346"/>
    <x v="3"/>
    <s v="BB11618"/>
    <x v="10"/>
    <x v="13"/>
    <s v="WE21317"/>
    <x v="1"/>
    <x v="3"/>
  </r>
  <r>
    <d v="2017-07-12T00:00:00"/>
    <n v="347"/>
    <x v="3"/>
    <s v="BB11619"/>
    <x v="11"/>
    <x v="18"/>
    <s v="WE21318"/>
    <x v="3"/>
    <x v="0"/>
  </r>
  <r>
    <d v="2017-07-13T00:00:00"/>
    <n v="348"/>
    <x v="3"/>
    <s v="BB11620"/>
    <x v="12"/>
    <x v="17"/>
    <s v="WE21319"/>
    <x v="2"/>
    <x v="0"/>
  </r>
  <r>
    <d v="2017-07-14T00:00:00"/>
    <n v="349"/>
    <x v="3"/>
    <s v="BB11621"/>
    <x v="13"/>
    <x v="16"/>
    <s v="WE21320"/>
    <x v="3"/>
    <x v="0"/>
  </r>
  <r>
    <d v="2017-07-15T00:00:00"/>
    <n v="350"/>
    <x v="3"/>
    <s v="BB11622"/>
    <x v="14"/>
    <x v="17"/>
    <s v="WE21321"/>
    <x v="2"/>
    <x v="0"/>
  </r>
  <r>
    <d v="2017-07-16T00:00:00"/>
    <n v="351"/>
    <x v="3"/>
    <s v="BB11623"/>
    <x v="15"/>
    <x v="13"/>
    <s v="WE21322"/>
    <x v="6"/>
    <x v="0"/>
  </r>
  <r>
    <d v="2017-07-17T00:00:00"/>
    <n v="352"/>
    <x v="3"/>
    <s v="BB11624"/>
    <x v="16"/>
    <x v="16"/>
    <s v="WE21323"/>
    <x v="2"/>
    <x v="0"/>
  </r>
  <r>
    <d v="2017-07-18T00:00:00"/>
    <n v="353"/>
    <x v="3"/>
    <s v="BB11625"/>
    <x v="17"/>
    <x v="14"/>
    <s v="WE21324"/>
    <x v="4"/>
    <x v="10"/>
  </r>
  <r>
    <d v="2017-07-19T00:00:00"/>
    <n v="354"/>
    <x v="3"/>
    <s v="BB11626"/>
    <x v="18"/>
    <x v="16"/>
    <s v="WE21325"/>
    <x v="3"/>
    <x v="0"/>
  </r>
  <r>
    <d v="2017-07-20T00:00:00"/>
    <n v="355"/>
    <x v="3"/>
    <s v="BB11627"/>
    <x v="0"/>
    <x v="18"/>
    <s v="WE21326"/>
    <x v="3"/>
    <x v="0"/>
  </r>
  <r>
    <d v="2017-07-21T00:00:00"/>
    <n v="356"/>
    <x v="3"/>
    <s v="BB11628"/>
    <x v="1"/>
    <x v="18"/>
    <s v="WE21327"/>
    <x v="5"/>
    <x v="3"/>
  </r>
  <r>
    <d v="2017-07-22T00:00:00"/>
    <n v="357"/>
    <x v="3"/>
    <s v="BB11629"/>
    <x v="2"/>
    <x v="13"/>
    <s v="WE21328"/>
    <x v="1"/>
    <x v="3"/>
  </r>
  <r>
    <d v="2017-07-23T00:00:00"/>
    <n v="358"/>
    <x v="3"/>
    <s v="BB11630"/>
    <x v="3"/>
    <x v="18"/>
    <s v="WE21329"/>
    <x v="4"/>
    <x v="0"/>
  </r>
  <r>
    <d v="2017-07-24T00:00:00"/>
    <n v="359"/>
    <x v="3"/>
    <s v="BB11631"/>
    <x v="4"/>
    <x v="16"/>
    <s v="WE21330"/>
    <x v="3"/>
    <x v="3"/>
  </r>
  <r>
    <d v="2017-07-25T00:00:00"/>
    <n v="360"/>
    <x v="3"/>
    <s v="BB11632"/>
    <x v="5"/>
    <x v="17"/>
    <s v="WE21331"/>
    <x v="0"/>
    <x v="6"/>
  </r>
  <r>
    <d v="2017-07-26T00:00:00"/>
    <n v="361"/>
    <x v="3"/>
    <s v="BB11633"/>
    <x v="6"/>
    <x v="16"/>
    <s v="WE21332"/>
    <x v="3"/>
    <x v="0"/>
  </r>
  <r>
    <d v="2017-07-27T00:00:00"/>
    <n v="362"/>
    <x v="3"/>
    <s v="BB11634"/>
    <x v="7"/>
    <x v="18"/>
    <s v="WE21333"/>
    <x v="5"/>
    <x v="0"/>
  </r>
  <r>
    <d v="2017-07-28T00:00:00"/>
    <n v="363"/>
    <x v="3"/>
    <s v="BB11635"/>
    <x v="8"/>
    <x v="13"/>
    <s v="WE21334"/>
    <x v="4"/>
    <x v="3"/>
  </r>
  <r>
    <d v="2017-07-29T00:00:00"/>
    <n v="364"/>
    <x v="3"/>
    <s v="BB11636"/>
    <x v="9"/>
    <x v="16"/>
    <s v="WE21335"/>
    <x v="3"/>
    <x v="0"/>
  </r>
  <r>
    <d v="2017-07-30T00:00:00"/>
    <n v="365"/>
    <x v="3"/>
    <s v="BB11637"/>
    <x v="10"/>
    <x v="18"/>
    <s v="WE21336"/>
    <x v="2"/>
    <x v="0"/>
  </r>
  <r>
    <d v="2017-07-31T00:00:00"/>
    <n v="366"/>
    <x v="3"/>
    <s v="BB11638"/>
    <x v="11"/>
    <x v="14"/>
    <s v="WE21337"/>
    <x v="2"/>
    <x v="0"/>
  </r>
  <r>
    <d v="2017-08-01T00:00:00"/>
    <n v="367"/>
    <x v="3"/>
    <s v="BB11639"/>
    <x v="12"/>
    <x v="16"/>
    <s v="WE21338"/>
    <x v="2"/>
    <x v="6"/>
  </r>
  <r>
    <d v="2017-08-02T00:00:00"/>
    <n v="368"/>
    <x v="3"/>
    <s v="BB11640"/>
    <x v="13"/>
    <x v="18"/>
    <s v="WE21339"/>
    <x v="2"/>
    <x v="12"/>
  </r>
  <r>
    <d v="2017-08-03T00:00:00"/>
    <n v="369"/>
    <x v="3"/>
    <s v="BB11641"/>
    <x v="14"/>
    <x v="16"/>
    <s v="WE21340"/>
    <x v="7"/>
    <x v="0"/>
  </r>
  <r>
    <d v="2017-08-04T00:00:00"/>
    <n v="370"/>
    <x v="3"/>
    <s v="BB11642"/>
    <x v="15"/>
    <x v="16"/>
    <s v="WE21341"/>
    <x v="3"/>
    <x v="0"/>
  </r>
  <r>
    <d v="2017-08-05T00:00:00"/>
    <n v="371"/>
    <x v="3"/>
    <s v="BB11643"/>
    <x v="16"/>
    <x v="13"/>
    <s v="WE21342"/>
    <x v="2"/>
    <x v="0"/>
  </r>
  <r>
    <d v="2017-08-06T00:00:00"/>
    <n v="372"/>
    <x v="3"/>
    <s v="BB11644"/>
    <x v="17"/>
    <x v="16"/>
    <s v="WE21343"/>
    <x v="6"/>
    <x v="0"/>
  </r>
  <r>
    <d v="2017-08-07T00:00:00"/>
    <n v="373"/>
    <x v="3"/>
    <s v="BB11645"/>
    <x v="18"/>
    <x v="16"/>
    <s v="WE21344"/>
    <x v="2"/>
    <x v="0"/>
  </r>
  <r>
    <d v="2017-08-08T00:00:00"/>
    <n v="374"/>
    <x v="3"/>
    <s v="BB11646"/>
    <x v="0"/>
    <x v="17"/>
    <s v="WE21345"/>
    <x v="3"/>
    <x v="0"/>
  </r>
  <r>
    <d v="2017-08-09T00:00:00"/>
    <n v="375"/>
    <x v="3"/>
    <s v="BB11647"/>
    <x v="1"/>
    <x v="18"/>
    <s v="WE21346"/>
    <x v="3"/>
    <x v="0"/>
  </r>
  <r>
    <d v="2017-08-10T00:00:00"/>
    <n v="376"/>
    <x v="3"/>
    <s v="BB11648"/>
    <x v="2"/>
    <x v="13"/>
    <s v="WE21347"/>
    <x v="3"/>
    <x v="6"/>
  </r>
  <r>
    <d v="2017-08-11T00:00:00"/>
    <n v="377"/>
    <x v="3"/>
    <s v="BB11649"/>
    <x v="3"/>
    <x v="16"/>
    <s v="WE21348"/>
    <x v="0"/>
    <x v="0"/>
  </r>
  <r>
    <d v="2017-08-12T00:00:00"/>
    <n v="378"/>
    <x v="3"/>
    <s v="BB11650"/>
    <x v="4"/>
    <x v="14"/>
    <s v="WE21349"/>
    <x v="7"/>
    <x v="0"/>
  </r>
  <r>
    <d v="2017-08-13T00:00:00"/>
    <n v="379"/>
    <x v="3"/>
    <s v="BB11651"/>
    <x v="5"/>
    <x v="13"/>
    <s v="WE21350"/>
    <x v="3"/>
    <x v="3"/>
  </r>
  <r>
    <d v="2017-08-14T00:00:00"/>
    <n v="380"/>
    <x v="3"/>
    <s v="BB11652"/>
    <x v="6"/>
    <x v="14"/>
    <s v="WE21351"/>
    <x v="3"/>
    <x v="0"/>
  </r>
  <r>
    <d v="2017-08-15T00:00:00"/>
    <n v="381"/>
    <x v="3"/>
    <s v="BB11653"/>
    <x v="7"/>
    <x v="13"/>
    <s v="WE21352"/>
    <x v="7"/>
    <x v="0"/>
  </r>
  <r>
    <d v="2017-08-16T00:00:00"/>
    <n v="382"/>
    <x v="3"/>
    <s v="BB11654"/>
    <x v="8"/>
    <x v="14"/>
    <s v="WE21353"/>
    <x v="3"/>
    <x v="6"/>
  </r>
  <r>
    <d v="2017-08-17T00:00:00"/>
    <n v="383"/>
    <x v="3"/>
    <s v="BB11655"/>
    <x v="9"/>
    <x v="16"/>
    <s v="WE21354"/>
    <x v="2"/>
    <x v="0"/>
  </r>
  <r>
    <d v="2017-08-18T00:00:00"/>
    <n v="384"/>
    <x v="3"/>
    <s v="BB11656"/>
    <x v="10"/>
    <x v="17"/>
    <s v="WE21355"/>
    <x v="7"/>
    <x v="0"/>
  </r>
  <r>
    <d v="2017-08-19T00:00:00"/>
    <n v="385"/>
    <x v="3"/>
    <s v="BB11657"/>
    <x v="11"/>
    <x v="13"/>
    <s v="WE21356"/>
    <x v="3"/>
    <x v="14"/>
  </r>
  <r>
    <d v="2017-08-20T00:00:00"/>
    <n v="386"/>
    <x v="3"/>
    <s v="BB11658"/>
    <x v="12"/>
    <x v="16"/>
    <s v="WE21357"/>
    <x v="5"/>
    <x v="0"/>
  </r>
  <r>
    <d v="2017-08-21T00:00:00"/>
    <n v="387"/>
    <x v="3"/>
    <s v="BB11659"/>
    <x v="13"/>
    <x v="18"/>
    <s v="WE21358"/>
    <x v="6"/>
    <x v="0"/>
  </r>
  <r>
    <d v="2017-08-22T00:00:00"/>
    <n v="388"/>
    <x v="3"/>
    <s v="BB11660"/>
    <x v="14"/>
    <x v="17"/>
    <s v="WE21359"/>
    <x v="4"/>
    <x v="0"/>
  </r>
  <r>
    <d v="2017-08-23T00:00:00"/>
    <n v="389"/>
    <x v="3"/>
    <s v="BB11661"/>
    <x v="15"/>
    <x v="18"/>
    <s v="WE21360"/>
    <x v="2"/>
    <x v="0"/>
  </r>
  <r>
    <d v="2017-08-24T00:00:00"/>
    <n v="390"/>
    <x v="3"/>
    <s v="BB11662"/>
    <x v="16"/>
    <x v="16"/>
    <s v="WE21361"/>
    <x v="2"/>
    <x v="0"/>
  </r>
  <r>
    <d v="2017-08-25T00:00:00"/>
    <n v="391"/>
    <x v="3"/>
    <s v="BB11663"/>
    <x v="17"/>
    <x v="14"/>
    <s v="WE21362"/>
    <x v="5"/>
    <x v="0"/>
  </r>
  <r>
    <d v="2017-08-26T00:00:00"/>
    <n v="392"/>
    <x v="3"/>
    <s v="BB11664"/>
    <x v="18"/>
    <x v="17"/>
    <s v="WE21363"/>
    <x v="0"/>
    <x v="0"/>
  </r>
  <r>
    <d v="2017-08-27T00:00:00"/>
    <n v="393"/>
    <x v="3"/>
    <s v="BB11665"/>
    <x v="0"/>
    <x v="17"/>
    <s v="WE21364"/>
    <x v="2"/>
    <x v="3"/>
  </r>
  <r>
    <d v="2017-08-28T00:00:00"/>
    <n v="394"/>
    <x v="3"/>
    <s v="BB11666"/>
    <x v="1"/>
    <x v="17"/>
    <s v="WE21365"/>
    <x v="6"/>
    <x v="6"/>
  </r>
  <r>
    <d v="2017-08-29T00:00:00"/>
    <n v="395"/>
    <x v="3"/>
    <s v="BB11667"/>
    <x v="2"/>
    <x v="17"/>
    <s v="WE21366"/>
    <x v="3"/>
    <x v="3"/>
  </r>
  <r>
    <d v="2017-08-30T00:00:00"/>
    <n v="396"/>
    <x v="3"/>
    <s v="BB11668"/>
    <x v="3"/>
    <x v="14"/>
    <s v="WE21367"/>
    <x v="3"/>
    <x v="0"/>
  </r>
  <r>
    <d v="2017-08-31T00:00:00"/>
    <n v="397"/>
    <x v="3"/>
    <s v="BB11669"/>
    <x v="0"/>
    <x v="16"/>
    <s v="WE21368"/>
    <x v="0"/>
    <x v="0"/>
  </r>
  <r>
    <d v="2017-09-01T00:00:00"/>
    <n v="398"/>
    <x v="3"/>
    <s v="BB11670"/>
    <x v="1"/>
    <x v="16"/>
    <s v="WE21369"/>
    <x v="4"/>
    <x v="3"/>
  </r>
  <r>
    <d v="2017-09-02T00:00:00"/>
    <n v="399"/>
    <x v="3"/>
    <s v="BB11671"/>
    <x v="2"/>
    <x v="14"/>
    <s v="WE21370"/>
    <x v="3"/>
    <x v="0"/>
  </r>
  <r>
    <d v="2017-09-03T00:00:00"/>
    <n v="111"/>
    <x v="3"/>
    <s v="BB11672"/>
    <x v="3"/>
    <x v="14"/>
    <s v="WE21371"/>
    <x v="6"/>
    <x v="1"/>
  </r>
  <r>
    <d v="2017-09-04T00:00:00"/>
    <n v="112"/>
    <x v="3"/>
    <s v="BB11673"/>
    <x v="4"/>
    <x v="18"/>
    <s v="WE21372"/>
    <x v="2"/>
    <x v="0"/>
  </r>
  <r>
    <d v="2017-09-05T00:00:00"/>
    <n v="113"/>
    <x v="3"/>
    <s v="BB11674"/>
    <x v="5"/>
    <x v="16"/>
    <s v="WE21373"/>
    <x v="4"/>
    <x v="0"/>
  </r>
  <r>
    <d v="2017-09-06T00:00:00"/>
    <n v="114"/>
    <x v="3"/>
    <s v="BB11675"/>
    <x v="6"/>
    <x v="18"/>
    <s v="WE21374"/>
    <x v="5"/>
    <x v="14"/>
  </r>
  <r>
    <d v="2017-09-07T00:00:00"/>
    <n v="115"/>
    <x v="3"/>
    <s v="BB11676"/>
    <x v="7"/>
    <x v="18"/>
    <s v="WE21375"/>
    <x v="4"/>
    <x v="1"/>
  </r>
  <r>
    <d v="2017-09-08T00:00:00"/>
    <n v="116"/>
    <x v="3"/>
    <s v="BB11677"/>
    <x v="8"/>
    <x v="16"/>
    <s v="WE21376"/>
    <x v="6"/>
    <x v="0"/>
  </r>
  <r>
    <d v="2017-09-09T00:00:00"/>
    <n v="117"/>
    <x v="3"/>
    <s v="BB11678"/>
    <x v="9"/>
    <x v="14"/>
    <s v="WE21377"/>
    <x v="6"/>
    <x v="1"/>
  </r>
  <r>
    <d v="2017-09-10T00:00:00"/>
    <n v="118"/>
    <x v="3"/>
    <s v="BB11679"/>
    <x v="10"/>
    <x v="16"/>
    <s v="WE21378"/>
    <x v="3"/>
    <x v="0"/>
  </r>
  <r>
    <d v="2017-09-11T00:00:00"/>
    <n v="119"/>
    <x v="3"/>
    <s v="BB11680"/>
    <x v="11"/>
    <x v="16"/>
    <s v="WE21379"/>
    <x v="3"/>
    <x v="0"/>
  </r>
  <r>
    <d v="2017-09-12T00:00:00"/>
    <n v="120"/>
    <x v="3"/>
    <s v="BB11681"/>
    <x v="12"/>
    <x v="18"/>
    <s v="WE21380"/>
    <x v="3"/>
    <x v="3"/>
  </r>
  <r>
    <d v="2017-09-13T00:00:00"/>
    <n v="121"/>
    <x v="3"/>
    <s v="BB11682"/>
    <x v="13"/>
    <x v="17"/>
    <s v="WE21381"/>
    <x v="4"/>
    <x v="0"/>
  </r>
  <r>
    <d v="2017-09-14T00:00:00"/>
    <n v="122"/>
    <x v="3"/>
    <s v="BB11683"/>
    <x v="14"/>
    <x v="15"/>
    <s v="WE21382"/>
    <x v="2"/>
    <x v="0"/>
  </r>
  <r>
    <d v="2017-09-15T00:00:00"/>
    <n v="123"/>
    <x v="3"/>
    <s v="BB11684"/>
    <x v="15"/>
    <x v="13"/>
    <s v="WE21383"/>
    <x v="0"/>
    <x v="0"/>
  </r>
  <r>
    <d v="2017-09-16T00:00:00"/>
    <n v="124"/>
    <x v="3"/>
    <s v="BB11685"/>
    <x v="16"/>
    <x v="17"/>
    <s v="WE21384"/>
    <x v="6"/>
    <x v="1"/>
  </r>
  <r>
    <d v="2017-09-17T00:00:00"/>
    <n v="125"/>
    <x v="3"/>
    <s v="BB11686"/>
    <x v="17"/>
    <x v="16"/>
    <s v="WE21385"/>
    <x v="3"/>
    <x v="0"/>
  </r>
  <r>
    <d v="2017-09-18T00:00:00"/>
    <n v="126"/>
    <x v="3"/>
    <s v="BB11687"/>
    <x v="18"/>
    <x v="14"/>
    <s v="WE21386"/>
    <x v="3"/>
    <x v="1"/>
  </r>
  <r>
    <d v="2017-09-19T00:00:00"/>
    <n v="127"/>
    <x v="3"/>
    <s v="BB11688"/>
    <x v="0"/>
    <x v="17"/>
    <s v="WE21387"/>
    <x v="2"/>
    <x v="3"/>
  </r>
  <r>
    <d v="2017-09-20T00:00:00"/>
    <n v="128"/>
    <x v="3"/>
    <s v="BB11689"/>
    <x v="1"/>
    <x v="13"/>
    <s v="WE21388"/>
    <x v="3"/>
    <x v="3"/>
  </r>
  <r>
    <d v="2017-09-21T00:00:00"/>
    <n v="129"/>
    <x v="3"/>
    <s v="BB11690"/>
    <x v="2"/>
    <x v="16"/>
    <s v="WE21389"/>
    <x v="6"/>
    <x v="6"/>
  </r>
  <r>
    <d v="2017-09-22T00:00:00"/>
    <n v="130"/>
    <x v="3"/>
    <s v="BB11691"/>
    <x v="3"/>
    <x v="16"/>
    <s v="WE21390"/>
    <x v="3"/>
    <x v="4"/>
  </r>
  <r>
    <d v="2017-09-23T00:00:00"/>
    <n v="131"/>
    <x v="3"/>
    <s v="BB11692"/>
    <x v="4"/>
    <x v="16"/>
    <s v="WE21391"/>
    <x v="0"/>
    <x v="0"/>
  </r>
  <r>
    <d v="2017-09-24T00:00:00"/>
    <n v="132"/>
    <x v="3"/>
    <s v="BB11693"/>
    <x v="5"/>
    <x v="14"/>
    <s v="WE21392"/>
    <x v="6"/>
    <x v="0"/>
  </r>
  <r>
    <d v="2017-09-25T00:00:00"/>
    <n v="133"/>
    <x v="3"/>
    <s v="BB11694"/>
    <x v="6"/>
    <x v="16"/>
    <s v="WE21393"/>
    <x v="3"/>
    <x v="0"/>
  </r>
  <r>
    <d v="2017-09-26T00:00:00"/>
    <n v="134"/>
    <x v="3"/>
    <s v="BB11695"/>
    <x v="7"/>
    <x v="13"/>
    <s v="WE21394"/>
    <x v="4"/>
    <x v="0"/>
  </r>
  <r>
    <d v="2017-09-27T00:00:00"/>
    <n v="135"/>
    <x v="3"/>
    <s v="BB11696"/>
    <x v="8"/>
    <x v="14"/>
    <s v="WE21395"/>
    <x v="2"/>
    <x v="0"/>
  </r>
  <r>
    <d v="2017-09-28T00:00:00"/>
    <n v="136"/>
    <x v="3"/>
    <s v="BB11697"/>
    <x v="9"/>
    <x v="14"/>
    <s v="WE21396"/>
    <x v="2"/>
    <x v="0"/>
  </r>
  <r>
    <d v="2017-09-29T00:00:00"/>
    <n v="137"/>
    <x v="3"/>
    <s v="BB11698"/>
    <x v="10"/>
    <x v="18"/>
    <s v="WE21397"/>
    <x v="0"/>
    <x v="0"/>
  </r>
  <r>
    <d v="2017-09-30T00:00:00"/>
    <n v="138"/>
    <x v="3"/>
    <s v="BB11699"/>
    <x v="11"/>
    <x v="13"/>
    <s v="WE21398"/>
    <x v="3"/>
    <x v="2"/>
  </r>
  <r>
    <d v="2017-10-01T00:00:00"/>
    <n v="139"/>
    <x v="3"/>
    <s v="BB11700"/>
    <x v="12"/>
    <x v="17"/>
    <s v="WE21399"/>
    <x v="2"/>
    <x v="0"/>
  </r>
  <r>
    <d v="2017-10-02T00:00:00"/>
    <n v="140"/>
    <x v="3"/>
    <s v="BB11701"/>
    <x v="13"/>
    <x v="16"/>
    <s v="WE21400"/>
    <x v="0"/>
    <x v="11"/>
  </r>
  <r>
    <d v="2017-10-03T00:00:00"/>
    <n v="141"/>
    <x v="3"/>
    <s v="BB11702"/>
    <x v="14"/>
    <x v="16"/>
    <s v="WE21401"/>
    <x v="3"/>
    <x v="3"/>
  </r>
  <r>
    <d v="2017-10-04T00:00:00"/>
    <n v="142"/>
    <x v="3"/>
    <s v="BB11703"/>
    <x v="15"/>
    <x v="18"/>
    <s v="WE21402"/>
    <x v="7"/>
    <x v="0"/>
  </r>
  <r>
    <d v="2017-10-05T00:00:00"/>
    <n v="143"/>
    <x v="3"/>
    <s v="BB11704"/>
    <x v="16"/>
    <x v="13"/>
    <s v="WE21403"/>
    <x v="4"/>
    <x v="0"/>
  </r>
  <r>
    <d v="2017-10-06T00:00:00"/>
    <n v="144"/>
    <x v="3"/>
    <s v="BB11705"/>
    <x v="17"/>
    <x v="14"/>
    <s v="WE21404"/>
    <x v="5"/>
    <x v="0"/>
  </r>
  <r>
    <d v="2017-10-07T00:00:00"/>
    <n v="145"/>
    <x v="3"/>
    <s v="BB11706"/>
    <x v="18"/>
    <x v="17"/>
    <s v="WE21405"/>
    <x v="5"/>
    <x v="3"/>
  </r>
  <r>
    <d v="2017-10-08T00:00:00"/>
    <n v="146"/>
    <x v="3"/>
    <s v="BB11707"/>
    <x v="0"/>
    <x v="16"/>
    <s v="WE21406"/>
    <x v="7"/>
    <x v="6"/>
  </r>
  <r>
    <d v="2017-10-09T00:00:00"/>
    <n v="147"/>
    <x v="3"/>
    <s v="BB11708"/>
    <x v="1"/>
    <x v="18"/>
    <s v="WE21407"/>
    <x v="6"/>
    <x v="0"/>
  </r>
  <r>
    <d v="2017-10-10T00:00:00"/>
    <n v="148"/>
    <x v="3"/>
    <s v="BB11709"/>
    <x v="2"/>
    <x v="13"/>
    <s v="WE21408"/>
    <x v="4"/>
    <x v="3"/>
  </r>
  <r>
    <d v="2017-10-11T00:00:00"/>
    <n v="149"/>
    <x v="3"/>
    <s v="BB11710"/>
    <x v="3"/>
    <x v="13"/>
    <s v="WE21409"/>
    <x v="7"/>
    <x v="0"/>
  </r>
  <r>
    <d v="2017-10-12T00:00:00"/>
    <n v="150"/>
    <x v="3"/>
    <s v="BB11711"/>
    <x v="4"/>
    <x v="13"/>
    <s v="WE21410"/>
    <x v="2"/>
    <x v="3"/>
  </r>
  <r>
    <d v="2017-10-13T00:00:00"/>
    <n v="151"/>
    <x v="3"/>
    <s v="BB11712"/>
    <x v="5"/>
    <x v="16"/>
    <s v="WE21411"/>
    <x v="7"/>
    <x v="0"/>
  </r>
  <r>
    <d v="2017-10-14T00:00:00"/>
    <n v="152"/>
    <x v="3"/>
    <s v="BB11713"/>
    <x v="6"/>
    <x v="18"/>
    <s v="WE21412"/>
    <x v="2"/>
    <x v="0"/>
  </r>
  <r>
    <d v="2017-10-15T00:00:00"/>
    <n v="153"/>
    <x v="3"/>
    <s v="BB11714"/>
    <x v="7"/>
    <x v="18"/>
    <s v="WE21413"/>
    <x v="3"/>
    <x v="0"/>
  </r>
  <r>
    <d v="2017-10-16T00:00:00"/>
    <n v="154"/>
    <x v="3"/>
    <s v="BB11715"/>
    <x v="8"/>
    <x v="16"/>
    <s v="WE21414"/>
    <x v="3"/>
    <x v="0"/>
  </r>
  <r>
    <d v="2017-10-17T00:00:00"/>
    <n v="155"/>
    <x v="3"/>
    <s v="BB11716"/>
    <x v="9"/>
    <x v="15"/>
    <s v="WE21415"/>
    <x v="3"/>
    <x v="0"/>
  </r>
  <r>
    <d v="2017-10-18T00:00:00"/>
    <n v="156"/>
    <x v="3"/>
    <s v="BB11717"/>
    <x v="10"/>
    <x v="13"/>
    <s v="WE21416"/>
    <x v="1"/>
    <x v="0"/>
  </r>
  <r>
    <d v="2017-10-19T00:00:00"/>
    <n v="157"/>
    <x v="3"/>
    <s v="BB11718"/>
    <x v="11"/>
    <x v="14"/>
    <s v="WE21417"/>
    <x v="7"/>
    <x v="6"/>
  </r>
  <r>
    <d v="2017-10-20T00:00:00"/>
    <n v="158"/>
    <x v="3"/>
    <s v="BB11719"/>
    <x v="12"/>
    <x v="15"/>
    <s v="WE21418"/>
    <x v="1"/>
    <x v="6"/>
  </r>
  <r>
    <d v="2017-10-21T00:00:00"/>
    <n v="159"/>
    <x v="3"/>
    <s v="BB11720"/>
    <x v="13"/>
    <x v="17"/>
    <s v="WE21419"/>
    <x v="2"/>
    <x v="0"/>
  </r>
  <r>
    <d v="2017-10-22T00:00:00"/>
    <n v="160"/>
    <x v="3"/>
    <s v="BB11721"/>
    <x v="14"/>
    <x v="17"/>
    <s v="WE21420"/>
    <x v="2"/>
    <x v="0"/>
  </r>
  <r>
    <d v="2017-10-23T00:00:00"/>
    <n v="161"/>
    <x v="3"/>
    <s v="BB11722"/>
    <x v="15"/>
    <x v="14"/>
    <s v="WE21421"/>
    <x v="2"/>
    <x v="0"/>
  </r>
  <r>
    <d v="2017-10-24T00:00:00"/>
    <n v="162"/>
    <x v="3"/>
    <s v="BB11723"/>
    <x v="16"/>
    <x v="16"/>
    <s v="WE21422"/>
    <x v="2"/>
    <x v="0"/>
  </r>
  <r>
    <d v="2017-10-25T00:00:00"/>
    <n v="163"/>
    <x v="3"/>
    <s v="BB11724"/>
    <x v="17"/>
    <x v="13"/>
    <s v="WE21423"/>
    <x v="2"/>
    <x v="0"/>
  </r>
  <r>
    <d v="2017-10-26T00:00:00"/>
    <n v="164"/>
    <x v="3"/>
    <s v="BB11725"/>
    <x v="18"/>
    <x v="16"/>
    <s v="WE21424"/>
    <x v="3"/>
    <x v="6"/>
  </r>
  <r>
    <d v="2017-10-27T00:00:00"/>
    <n v="165"/>
    <x v="3"/>
    <s v="BB11726"/>
    <x v="0"/>
    <x v="18"/>
    <s v="WE21425"/>
    <x v="3"/>
    <x v="6"/>
  </r>
  <r>
    <d v="2017-10-28T00:00:00"/>
    <n v="166"/>
    <x v="3"/>
    <s v="BB11727"/>
    <x v="1"/>
    <x v="17"/>
    <s v="WE21426"/>
    <x v="4"/>
    <x v="0"/>
  </r>
  <r>
    <d v="2017-10-29T00:00:00"/>
    <n v="167"/>
    <x v="3"/>
    <s v="BB11728"/>
    <x v="2"/>
    <x v="17"/>
    <s v="WE21427"/>
    <x v="6"/>
    <x v="0"/>
  </r>
  <r>
    <d v="2017-10-30T00:00:00"/>
    <n v="168"/>
    <x v="3"/>
    <s v="BB11729"/>
    <x v="3"/>
    <x v="16"/>
    <s v="WE21428"/>
    <x v="6"/>
    <x v="0"/>
  </r>
  <r>
    <d v="2017-10-31T00:00:00"/>
    <n v="169"/>
    <x v="3"/>
    <s v="BB11730"/>
    <x v="4"/>
    <x v="13"/>
    <s v="WE21429"/>
    <x v="2"/>
    <x v="6"/>
  </r>
  <r>
    <d v="2017-11-01T00:00:00"/>
    <n v="170"/>
    <x v="3"/>
    <s v="BB11731"/>
    <x v="5"/>
    <x v="18"/>
    <s v="WE21430"/>
    <x v="3"/>
    <x v="3"/>
  </r>
  <r>
    <d v="2017-11-02T00:00:00"/>
    <n v="171"/>
    <x v="3"/>
    <s v="BB11732"/>
    <x v="6"/>
    <x v="16"/>
    <s v="WE21431"/>
    <x v="3"/>
    <x v="6"/>
  </r>
  <r>
    <d v="2017-11-03T00:00:00"/>
    <n v="172"/>
    <x v="3"/>
    <s v="BB11733"/>
    <x v="7"/>
    <x v="17"/>
    <s v="WE21432"/>
    <x v="3"/>
    <x v="0"/>
  </r>
  <r>
    <d v="2017-11-04T00:00:00"/>
    <n v="173"/>
    <x v="3"/>
    <s v="BB11734"/>
    <x v="8"/>
    <x v="17"/>
    <s v="WE21433"/>
    <x v="2"/>
    <x v="0"/>
  </r>
  <r>
    <d v="2017-11-05T00:00:00"/>
    <n v="174"/>
    <x v="3"/>
    <s v="BB11735"/>
    <x v="9"/>
    <x v="13"/>
    <s v="WE21434"/>
    <x v="3"/>
    <x v="0"/>
  </r>
  <r>
    <d v="2017-11-06T00:00:00"/>
    <n v="175"/>
    <x v="3"/>
    <s v="BB11736"/>
    <x v="10"/>
    <x v="15"/>
    <s v="WE21435"/>
    <x v="0"/>
    <x v="0"/>
  </r>
  <r>
    <d v="2017-11-07T00:00:00"/>
    <n v="176"/>
    <x v="3"/>
    <s v="BB11737"/>
    <x v="11"/>
    <x v="13"/>
    <s v="WE21436"/>
    <x v="3"/>
    <x v="6"/>
  </r>
  <r>
    <d v="2017-11-08T00:00:00"/>
    <n v="177"/>
    <x v="3"/>
    <s v="BB11738"/>
    <x v="12"/>
    <x v="14"/>
    <s v="WE21437"/>
    <x v="3"/>
    <x v="0"/>
  </r>
  <r>
    <d v="2017-11-09T00:00:00"/>
    <n v="178"/>
    <x v="3"/>
    <s v="BB11739"/>
    <x v="13"/>
    <x v="16"/>
    <s v="WE21438"/>
    <x v="2"/>
    <x v="9"/>
  </r>
  <r>
    <d v="2017-11-10T00:00:00"/>
    <n v="179"/>
    <x v="3"/>
    <s v="BB11740"/>
    <x v="14"/>
    <x v="13"/>
    <s v="WE21439"/>
    <x v="2"/>
    <x v="0"/>
  </r>
  <r>
    <d v="2017-11-11T00:00:00"/>
    <n v="180"/>
    <x v="3"/>
    <s v="BB11741"/>
    <x v="15"/>
    <x v="14"/>
    <s v="WE21440"/>
    <x v="3"/>
    <x v="2"/>
  </r>
  <r>
    <d v="2017-11-12T00:00:00"/>
    <n v="181"/>
    <x v="3"/>
    <s v="BB11742"/>
    <x v="16"/>
    <x v="18"/>
    <s v="WE21441"/>
    <x v="4"/>
    <x v="3"/>
  </r>
  <r>
    <d v="2017-11-13T00:00:00"/>
    <n v="182"/>
    <x v="3"/>
    <s v="BB11743"/>
    <x v="17"/>
    <x v="18"/>
    <s v="WE21442"/>
    <x v="2"/>
    <x v="0"/>
  </r>
  <r>
    <d v="2017-11-14T00:00:00"/>
    <n v="183"/>
    <x v="3"/>
    <s v="BB11744"/>
    <x v="18"/>
    <x v="18"/>
    <s v="WE21443"/>
    <x v="2"/>
    <x v="0"/>
  </r>
  <r>
    <d v="2017-11-15T00:00:00"/>
    <n v="184"/>
    <x v="3"/>
    <s v="BB11745"/>
    <x v="0"/>
    <x v="17"/>
    <s v="WE21444"/>
    <x v="0"/>
    <x v="0"/>
  </r>
  <r>
    <d v="2017-11-16T00:00:00"/>
    <n v="185"/>
    <x v="3"/>
    <s v="BB11746"/>
    <x v="1"/>
    <x v="16"/>
    <s v="WE21445"/>
    <x v="3"/>
    <x v="3"/>
  </r>
  <r>
    <d v="2017-11-17T00:00:00"/>
    <n v="186"/>
    <x v="3"/>
    <s v="BB11747"/>
    <x v="2"/>
    <x v="14"/>
    <s v="WE21446"/>
    <x v="4"/>
    <x v="0"/>
  </r>
  <r>
    <d v="2017-11-18T00:00:00"/>
    <n v="187"/>
    <x v="3"/>
    <s v="BB11748"/>
    <x v="3"/>
    <x v="16"/>
    <s v="WE21447"/>
    <x v="2"/>
    <x v="0"/>
  </r>
  <r>
    <d v="2017-11-19T00:00:00"/>
    <n v="188"/>
    <x v="3"/>
    <s v="BB11749"/>
    <x v="4"/>
    <x v="16"/>
    <s v="WE21448"/>
    <x v="3"/>
    <x v="0"/>
  </r>
  <r>
    <d v="2017-11-20T00:00:00"/>
    <n v="189"/>
    <x v="3"/>
    <s v="BB11750"/>
    <x v="5"/>
    <x v="17"/>
    <s v="WE21449"/>
    <x v="3"/>
    <x v="6"/>
  </r>
  <r>
    <d v="2017-11-21T00:00:00"/>
    <n v="190"/>
    <x v="3"/>
    <s v="BB11751"/>
    <x v="6"/>
    <x v="18"/>
    <s v="WE21450"/>
    <x v="0"/>
    <x v="0"/>
  </r>
  <r>
    <d v="2017-11-22T00:00:00"/>
    <n v="191"/>
    <x v="3"/>
    <s v="BB11752"/>
    <x v="7"/>
    <x v="13"/>
    <s v="WE21451"/>
    <x v="4"/>
    <x v="0"/>
  </r>
  <r>
    <d v="2017-11-23T00:00:00"/>
    <n v="192"/>
    <x v="3"/>
    <s v="BB11753"/>
    <x v="8"/>
    <x v="16"/>
    <s v="WE21452"/>
    <x v="4"/>
    <x v="0"/>
  </r>
  <r>
    <d v="2017-11-24T00:00:00"/>
    <n v="193"/>
    <x v="3"/>
    <s v="BB11754"/>
    <x v="9"/>
    <x v="17"/>
    <s v="WE21453"/>
    <x v="3"/>
    <x v="0"/>
  </r>
  <r>
    <d v="2017-11-25T00:00:00"/>
    <n v="194"/>
    <x v="3"/>
    <s v="BB11755"/>
    <x v="10"/>
    <x v="17"/>
    <s v="WE21454"/>
    <x v="2"/>
    <x v="0"/>
  </r>
  <r>
    <d v="2017-11-26T00:00:00"/>
    <n v="195"/>
    <x v="3"/>
    <s v="BB11756"/>
    <x v="11"/>
    <x v="13"/>
    <s v="WE21455"/>
    <x v="3"/>
    <x v="0"/>
  </r>
  <r>
    <d v="2017-11-27T00:00:00"/>
    <n v="196"/>
    <x v="3"/>
    <s v="BB11757"/>
    <x v="12"/>
    <x v="17"/>
    <s v="WE21456"/>
    <x v="4"/>
    <x v="2"/>
  </r>
  <r>
    <d v="2017-11-28T00:00:00"/>
    <n v="197"/>
    <x v="3"/>
    <s v="BB11758"/>
    <x v="13"/>
    <x v="17"/>
    <s v="WE21457"/>
    <x v="0"/>
    <x v="0"/>
  </r>
  <r>
    <d v="2017-11-29T00:00:00"/>
    <n v="198"/>
    <x v="3"/>
    <s v="BB11759"/>
    <x v="14"/>
    <x v="14"/>
    <s v="WE21458"/>
    <x v="3"/>
    <x v="0"/>
  </r>
  <r>
    <d v="2017-11-30T00:00:00"/>
    <n v="199"/>
    <x v="3"/>
    <s v="BB11760"/>
    <x v="15"/>
    <x v="17"/>
    <s v="WE21459"/>
    <x v="2"/>
    <x v="10"/>
  </r>
  <r>
    <d v="2017-12-01T00:00:00"/>
    <n v="200"/>
    <x v="3"/>
    <s v="BB11761"/>
    <x v="16"/>
    <x v="18"/>
    <s v="WE21460"/>
    <x v="0"/>
    <x v="3"/>
  </r>
  <r>
    <d v="2017-12-02T00:00:00"/>
    <n v="201"/>
    <x v="3"/>
    <s v="BB11762"/>
    <x v="17"/>
    <x v="18"/>
    <s v="WE21461"/>
    <x v="3"/>
    <x v="0"/>
  </r>
  <r>
    <d v="2017-12-03T00:00:00"/>
    <n v="202"/>
    <x v="3"/>
    <s v="BB11763"/>
    <x v="18"/>
    <x v="16"/>
    <s v="WE21462"/>
    <x v="3"/>
    <x v="1"/>
  </r>
  <r>
    <d v="2017-12-04T00:00:00"/>
    <n v="203"/>
    <x v="3"/>
    <s v="BB11764"/>
    <x v="0"/>
    <x v="15"/>
    <s v="WE21463"/>
    <x v="4"/>
    <x v="6"/>
  </r>
  <r>
    <d v="2017-12-05T00:00:00"/>
    <n v="204"/>
    <x v="3"/>
    <s v="BB11765"/>
    <x v="1"/>
    <x v="15"/>
    <s v="WE21464"/>
    <x v="7"/>
    <x v="0"/>
  </r>
  <r>
    <d v="2017-12-06T00:00:00"/>
    <n v="205"/>
    <x v="3"/>
    <s v="BB11766"/>
    <x v="2"/>
    <x v="18"/>
    <s v="WE21465"/>
    <x v="4"/>
    <x v="0"/>
  </r>
  <r>
    <d v="2017-12-07T00:00:00"/>
    <n v="206"/>
    <x v="3"/>
    <s v="BB11767"/>
    <x v="3"/>
    <x v="13"/>
    <s v="WE21466"/>
    <x v="2"/>
    <x v="0"/>
  </r>
  <r>
    <d v="2017-12-08T00:00:00"/>
    <n v="207"/>
    <x v="3"/>
    <s v="BB11768"/>
    <x v="4"/>
    <x v="15"/>
    <s v="WE21467"/>
    <x v="3"/>
    <x v="0"/>
  </r>
  <r>
    <d v="2017-12-09T00:00:00"/>
    <n v="208"/>
    <x v="3"/>
    <s v="BB11769"/>
    <x v="5"/>
    <x v="17"/>
    <s v="WE21468"/>
    <x v="6"/>
    <x v="12"/>
  </r>
  <r>
    <d v="2017-12-10T00:00:00"/>
    <n v="209"/>
    <x v="3"/>
    <s v="BB11770"/>
    <x v="6"/>
    <x v="17"/>
    <s v="WE21469"/>
    <x v="4"/>
    <x v="2"/>
  </r>
  <r>
    <d v="2017-12-11T00:00:00"/>
    <n v="210"/>
    <x v="3"/>
    <s v="BB11771"/>
    <x v="7"/>
    <x v="18"/>
    <s v="WE21470"/>
    <x v="6"/>
    <x v="0"/>
  </r>
  <r>
    <d v="2017-12-12T00:00:00"/>
    <n v="211"/>
    <x v="3"/>
    <s v="BB11772"/>
    <x v="8"/>
    <x v="16"/>
    <s v="WE21471"/>
    <x v="7"/>
    <x v="0"/>
  </r>
  <r>
    <d v="2017-12-13T00:00:00"/>
    <n v="212"/>
    <x v="3"/>
    <s v="BB11773"/>
    <x v="9"/>
    <x v="14"/>
    <s v="WE21472"/>
    <x v="2"/>
    <x v="0"/>
  </r>
  <r>
    <d v="2017-12-14T00:00:00"/>
    <n v="213"/>
    <x v="3"/>
    <s v="BB11774"/>
    <x v="10"/>
    <x v="13"/>
    <s v="WE21473"/>
    <x v="2"/>
    <x v="9"/>
  </r>
  <r>
    <d v="2017-12-15T00:00:00"/>
    <n v="214"/>
    <x v="3"/>
    <s v="BB11775"/>
    <x v="11"/>
    <x v="16"/>
    <s v="WE21474"/>
    <x v="4"/>
    <x v="0"/>
  </r>
  <r>
    <d v="2017-12-16T00:00:00"/>
    <n v="215"/>
    <x v="3"/>
    <s v="BB11776"/>
    <x v="12"/>
    <x v="18"/>
    <s v="WE21475"/>
    <x v="3"/>
    <x v="0"/>
  </r>
  <r>
    <d v="2017-12-17T00:00:00"/>
    <n v="216"/>
    <x v="3"/>
    <s v="BB11777"/>
    <x v="13"/>
    <x v="16"/>
    <s v="WE21476"/>
    <x v="4"/>
    <x v="0"/>
  </r>
  <r>
    <d v="2017-12-18T00:00:00"/>
    <n v="217"/>
    <x v="3"/>
    <s v="BB11778"/>
    <x v="14"/>
    <x v="17"/>
    <s v="WE21477"/>
    <x v="3"/>
    <x v="12"/>
  </r>
  <r>
    <d v="2017-12-19T00:00:00"/>
    <n v="218"/>
    <x v="3"/>
    <s v="BB11779"/>
    <x v="15"/>
    <x v="13"/>
    <s v="WE21478"/>
    <x v="2"/>
    <x v="3"/>
  </r>
  <r>
    <d v="2017-12-20T00:00:00"/>
    <n v="219"/>
    <x v="3"/>
    <s v="BB11780"/>
    <x v="16"/>
    <x v="13"/>
    <s v="WE21479"/>
    <x v="0"/>
    <x v="0"/>
  </r>
  <r>
    <d v="2017-12-21T00:00:00"/>
    <n v="220"/>
    <x v="3"/>
    <s v="BB11781"/>
    <x v="17"/>
    <x v="17"/>
    <s v="WE21480"/>
    <x v="6"/>
    <x v="0"/>
  </r>
  <r>
    <d v="2017-12-22T00:00:00"/>
    <n v="221"/>
    <x v="3"/>
    <s v="BB11782"/>
    <x v="18"/>
    <x v="18"/>
    <s v="WE21481"/>
    <x v="5"/>
    <x v="2"/>
  </r>
  <r>
    <d v="2017-12-23T00:00:00"/>
    <n v="222"/>
    <x v="3"/>
    <s v="BB11783"/>
    <x v="0"/>
    <x v="16"/>
    <s v="WE21482"/>
    <x v="7"/>
    <x v="0"/>
  </r>
  <r>
    <d v="2017-12-24T00:00:00"/>
    <n v="223"/>
    <x v="3"/>
    <s v="BB11784"/>
    <x v="1"/>
    <x v="13"/>
    <s v="WE21483"/>
    <x v="5"/>
    <x v="0"/>
  </r>
  <r>
    <d v="2017-12-25T00:00:00"/>
    <n v="224"/>
    <x v="3"/>
    <s v="BB11785"/>
    <x v="2"/>
    <x v="14"/>
    <s v="WE21484"/>
    <x v="4"/>
    <x v="10"/>
  </r>
  <r>
    <d v="2017-12-26T00:00:00"/>
    <n v="225"/>
    <x v="3"/>
    <s v="BB11786"/>
    <x v="3"/>
    <x v="17"/>
    <s v="WE21485"/>
    <x v="4"/>
    <x v="0"/>
  </r>
  <r>
    <d v="2017-12-27T00:00:00"/>
    <n v="226"/>
    <x v="3"/>
    <s v="BB11787"/>
    <x v="4"/>
    <x v="14"/>
    <s v="WE21486"/>
    <x v="2"/>
    <x v="0"/>
  </r>
  <r>
    <d v="2017-12-28T00:00:00"/>
    <n v="227"/>
    <x v="3"/>
    <s v="BB11788"/>
    <x v="5"/>
    <x v="18"/>
    <s v="WE21487"/>
    <x v="7"/>
    <x v="0"/>
  </r>
  <r>
    <d v="2017-12-29T00:00:00"/>
    <n v="228"/>
    <x v="3"/>
    <s v="BB11789"/>
    <x v="6"/>
    <x v="18"/>
    <s v="WE21488"/>
    <x v="6"/>
    <x v="1"/>
  </r>
  <r>
    <d v="2017-12-30T00:00:00"/>
    <n v="229"/>
    <x v="3"/>
    <s v="BB11790"/>
    <x v="7"/>
    <x v="14"/>
    <s v="WE21489"/>
    <x v="5"/>
    <x v="9"/>
  </r>
  <r>
    <d v="2017-12-31T00:00:00"/>
    <n v="230"/>
    <x v="3"/>
    <s v="BB11791"/>
    <x v="8"/>
    <x v="15"/>
    <s v="WE21490"/>
    <x v="4"/>
    <x v="0"/>
  </r>
  <r>
    <d v="2018-01-01T00:00:00"/>
    <n v="231"/>
    <x v="3"/>
    <s v="BB11792"/>
    <x v="9"/>
    <x v="16"/>
    <s v="WE21491"/>
    <x v="4"/>
    <x v="0"/>
  </r>
  <r>
    <d v="2018-01-02T00:00:00"/>
    <n v="232"/>
    <x v="3"/>
    <s v="BB11793"/>
    <x v="10"/>
    <x v="16"/>
    <s v="WE21492"/>
    <x v="2"/>
    <x v="0"/>
  </r>
  <r>
    <d v="2018-01-03T00:00:00"/>
    <n v="233"/>
    <x v="3"/>
    <s v="BB11794"/>
    <x v="11"/>
    <x v="18"/>
    <s v="WE21493"/>
    <x v="3"/>
    <x v="0"/>
  </r>
  <r>
    <d v="2018-01-04T00:00:00"/>
    <n v="234"/>
    <x v="3"/>
    <s v="BB11795"/>
    <x v="12"/>
    <x v="14"/>
    <s v="WE21494"/>
    <x v="3"/>
    <x v="0"/>
  </r>
  <r>
    <d v="2018-01-05T00:00:00"/>
    <n v="235"/>
    <x v="3"/>
    <s v="BB11796"/>
    <x v="13"/>
    <x v="13"/>
    <s v="WE21495"/>
    <x v="7"/>
    <x v="3"/>
  </r>
  <r>
    <d v="2018-01-06T00:00:00"/>
    <n v="236"/>
    <x v="3"/>
    <s v="BB11797"/>
    <x v="14"/>
    <x v="17"/>
    <s v="WE21496"/>
    <x v="2"/>
    <x v="11"/>
  </r>
  <r>
    <d v="2018-01-07T00:00:00"/>
    <n v="237"/>
    <x v="3"/>
    <s v="BB11798"/>
    <x v="15"/>
    <x v="16"/>
    <s v="WE21497"/>
    <x v="4"/>
    <x v="0"/>
  </r>
  <r>
    <d v="2018-01-08T00:00:00"/>
    <n v="238"/>
    <x v="3"/>
    <s v="BB11799"/>
    <x v="16"/>
    <x v="17"/>
    <s v="WE21498"/>
    <x v="1"/>
    <x v="0"/>
  </r>
  <r>
    <d v="2018-01-09T00:00:00"/>
    <n v="239"/>
    <x v="3"/>
    <s v="BB11800"/>
    <x v="17"/>
    <x v="18"/>
    <s v="WE21499"/>
    <x v="4"/>
    <x v="0"/>
  </r>
  <r>
    <d v="2018-01-10T00:00:00"/>
    <n v="240"/>
    <x v="3"/>
    <s v="BB11801"/>
    <x v="18"/>
    <x v="16"/>
    <s v="WE21500"/>
    <x v="2"/>
    <x v="0"/>
  </r>
  <r>
    <d v="2018-01-11T00:00:00"/>
    <n v="241"/>
    <x v="3"/>
    <s v="BB11802"/>
    <x v="0"/>
    <x v="13"/>
    <s v="WE21501"/>
    <x v="5"/>
    <x v="8"/>
  </r>
  <r>
    <d v="2018-01-12T00:00:00"/>
    <n v="242"/>
    <x v="3"/>
    <s v="BB11803"/>
    <x v="1"/>
    <x v="16"/>
    <s v="WE21502"/>
    <x v="6"/>
    <x v="9"/>
  </r>
  <r>
    <d v="2018-01-13T00:00:00"/>
    <n v="243"/>
    <x v="3"/>
    <s v="BB11804"/>
    <x v="2"/>
    <x v="16"/>
    <s v="WE21503"/>
    <x v="1"/>
    <x v="0"/>
  </r>
  <r>
    <d v="2018-01-14T00:00:00"/>
    <n v="244"/>
    <x v="3"/>
    <s v="BB11805"/>
    <x v="3"/>
    <x v="13"/>
    <s v="WE21504"/>
    <x v="6"/>
    <x v="3"/>
  </r>
  <r>
    <d v="2018-01-15T00:00:00"/>
    <n v="245"/>
    <x v="3"/>
    <s v="BB11806"/>
    <x v="4"/>
    <x v="17"/>
    <s v="WE21505"/>
    <x v="3"/>
    <x v="0"/>
  </r>
  <r>
    <d v="2018-01-16T00:00:00"/>
    <n v="246"/>
    <x v="3"/>
    <s v="BB11807"/>
    <x v="5"/>
    <x v="13"/>
    <s v="WE21506"/>
    <x v="2"/>
    <x v="0"/>
  </r>
  <r>
    <d v="2018-01-17T00:00:00"/>
    <n v="247"/>
    <x v="3"/>
    <s v="BB11808"/>
    <x v="6"/>
    <x v="14"/>
    <s v="WE21507"/>
    <x v="3"/>
    <x v="11"/>
  </r>
  <r>
    <d v="2018-01-18T00:00:00"/>
    <n v="248"/>
    <x v="3"/>
    <s v="BB11809"/>
    <x v="7"/>
    <x v="16"/>
    <s v="WE21508"/>
    <x v="3"/>
    <x v="0"/>
  </r>
  <r>
    <d v="2018-01-19T00:00:00"/>
    <n v="249"/>
    <x v="3"/>
    <s v="BB11810"/>
    <x v="8"/>
    <x v="13"/>
    <s v="WE21509"/>
    <x v="6"/>
    <x v="0"/>
  </r>
  <r>
    <d v="2018-01-20T00:00:00"/>
    <n v="250"/>
    <x v="3"/>
    <s v="BB11811"/>
    <x v="9"/>
    <x v="16"/>
    <s v="WE21510"/>
    <x v="3"/>
    <x v="0"/>
  </r>
  <r>
    <d v="2018-01-21T00:00:00"/>
    <n v="251"/>
    <x v="3"/>
    <s v="BB11812"/>
    <x v="10"/>
    <x v="16"/>
    <s v="WE21511"/>
    <x v="1"/>
    <x v="6"/>
  </r>
  <r>
    <d v="2018-01-22T00:00:00"/>
    <n v="252"/>
    <x v="3"/>
    <s v="BB11813"/>
    <x v="11"/>
    <x v="13"/>
    <s v="WE21512"/>
    <x v="3"/>
    <x v="0"/>
  </r>
  <r>
    <d v="2018-01-23T00:00:00"/>
    <n v="253"/>
    <x v="3"/>
    <s v="BB11814"/>
    <x v="12"/>
    <x v="18"/>
    <s v="WE21513"/>
    <x v="4"/>
    <x v="0"/>
  </r>
  <r>
    <d v="2018-01-24T00:00:00"/>
    <n v="254"/>
    <x v="3"/>
    <s v="BB11815"/>
    <x v="13"/>
    <x v="14"/>
    <s v="WE21514"/>
    <x v="2"/>
    <x v="3"/>
  </r>
  <r>
    <d v="2018-01-25T00:00:00"/>
    <n v="255"/>
    <x v="3"/>
    <s v="BB11816"/>
    <x v="14"/>
    <x v="16"/>
    <s v="WE21515"/>
    <x v="7"/>
    <x v="6"/>
  </r>
  <r>
    <d v="2018-01-26T00:00:00"/>
    <n v="256"/>
    <x v="3"/>
    <s v="BB11817"/>
    <x v="15"/>
    <x v="16"/>
    <s v="WE21516"/>
    <x v="3"/>
    <x v="0"/>
  </r>
  <r>
    <d v="2018-01-27T00:00:00"/>
    <n v="257"/>
    <x v="3"/>
    <s v="BB11818"/>
    <x v="16"/>
    <x v="16"/>
    <s v="WE21517"/>
    <x v="4"/>
    <x v="0"/>
  </r>
  <r>
    <d v="2018-01-28T00:00:00"/>
    <n v="258"/>
    <x v="3"/>
    <s v="BB11819"/>
    <x v="17"/>
    <x v="16"/>
    <s v="WE21518"/>
    <x v="4"/>
    <x v="0"/>
  </r>
  <r>
    <d v="2018-01-29T00:00:00"/>
    <n v="259"/>
    <x v="3"/>
    <s v="BB11820"/>
    <x v="18"/>
    <x v="16"/>
    <s v="WE21519"/>
    <x v="3"/>
    <x v="0"/>
  </r>
  <r>
    <d v="2018-01-30T00:00:00"/>
    <n v="260"/>
    <x v="3"/>
    <s v="BB11821"/>
    <x v="0"/>
    <x v="18"/>
    <s v="WE21520"/>
    <x v="0"/>
    <x v="0"/>
  </r>
  <r>
    <d v="2018-01-31T00:00:00"/>
    <n v="261"/>
    <x v="3"/>
    <s v="BB11822"/>
    <x v="1"/>
    <x v="18"/>
    <s v="WE21521"/>
    <x v="6"/>
    <x v="0"/>
  </r>
  <r>
    <d v="2018-02-01T00:00:00"/>
    <n v="262"/>
    <x v="3"/>
    <s v="BB11823"/>
    <x v="2"/>
    <x v="16"/>
    <s v="WE21522"/>
    <x v="4"/>
    <x v="0"/>
  </r>
  <r>
    <d v="2018-02-02T00:00:00"/>
    <n v="263"/>
    <x v="3"/>
    <s v="BB11824"/>
    <x v="3"/>
    <x v="16"/>
    <s v="WE21523"/>
    <x v="1"/>
    <x v="0"/>
  </r>
  <r>
    <d v="2018-02-03T00:00:00"/>
    <n v="264"/>
    <x v="3"/>
    <s v="BB11825"/>
    <x v="4"/>
    <x v="14"/>
    <s v="WE21524"/>
    <x v="2"/>
    <x v="0"/>
  </r>
  <r>
    <d v="2018-02-04T00:00:00"/>
    <n v="265"/>
    <x v="3"/>
    <s v="BB11826"/>
    <x v="5"/>
    <x v="14"/>
    <s v="WE21525"/>
    <x v="2"/>
    <x v="4"/>
  </r>
  <r>
    <d v="2018-02-05T00:00:00"/>
    <n v="266"/>
    <x v="3"/>
    <s v="BB11827"/>
    <x v="6"/>
    <x v="16"/>
    <s v="WE21526"/>
    <x v="3"/>
    <x v="0"/>
  </r>
  <r>
    <d v="2018-02-06T00:00:00"/>
    <n v="267"/>
    <x v="3"/>
    <s v="BB11828"/>
    <x v="7"/>
    <x v="16"/>
    <s v="WE21527"/>
    <x v="3"/>
    <x v="0"/>
  </r>
  <r>
    <d v="2018-02-07T00:00:00"/>
    <n v="268"/>
    <x v="3"/>
    <s v="BB11829"/>
    <x v="8"/>
    <x v="13"/>
    <s v="WE21528"/>
    <x v="4"/>
    <x v="0"/>
  </r>
  <r>
    <d v="2018-02-08T00:00:00"/>
    <n v="269"/>
    <x v="3"/>
    <s v="BB11830"/>
    <x v="9"/>
    <x v="13"/>
    <s v="WE21529"/>
    <x v="2"/>
    <x v="0"/>
  </r>
  <r>
    <d v="2018-02-09T00:00:00"/>
    <n v="270"/>
    <x v="3"/>
    <s v="BB11831"/>
    <x v="10"/>
    <x v="16"/>
    <s v="WE21530"/>
    <x v="0"/>
    <x v="0"/>
  </r>
  <r>
    <d v="2018-02-10T00:00:00"/>
    <n v="271"/>
    <x v="3"/>
    <s v="BB11832"/>
    <x v="11"/>
    <x v="16"/>
    <s v="WE21531"/>
    <x v="6"/>
    <x v="1"/>
  </r>
  <r>
    <d v="2018-02-11T00:00:00"/>
    <n v="272"/>
    <x v="3"/>
    <s v="BB11833"/>
    <x v="12"/>
    <x v="14"/>
    <s v="WE21532"/>
    <x v="5"/>
    <x v="0"/>
  </r>
  <r>
    <d v="2018-02-12T00:00:00"/>
    <n v="273"/>
    <x v="3"/>
    <s v="BB11834"/>
    <x v="13"/>
    <x v="16"/>
    <s v="WE21533"/>
    <x v="3"/>
    <x v="0"/>
  </r>
  <r>
    <d v="2018-02-13T00:00:00"/>
    <n v="274"/>
    <x v="3"/>
    <s v="BB11835"/>
    <x v="14"/>
    <x v="18"/>
    <s v="WE21534"/>
    <x v="7"/>
    <x v="10"/>
  </r>
  <r>
    <d v="2018-02-14T00:00:00"/>
    <n v="275"/>
    <x v="3"/>
    <s v="BB11836"/>
    <x v="15"/>
    <x v="15"/>
    <s v="WE21535"/>
    <x v="7"/>
    <x v="3"/>
  </r>
  <r>
    <d v="2018-02-15T00:00:00"/>
    <n v="276"/>
    <x v="3"/>
    <s v="BB11837"/>
    <x v="16"/>
    <x v="17"/>
    <s v="WE21536"/>
    <x v="4"/>
    <x v="4"/>
  </r>
  <r>
    <d v="2018-02-16T00:00:00"/>
    <n v="277"/>
    <x v="3"/>
    <s v="BB11838"/>
    <x v="17"/>
    <x v="16"/>
    <s v="WE21537"/>
    <x v="4"/>
    <x v="0"/>
  </r>
  <r>
    <d v="2018-02-17T00:00:00"/>
    <n v="278"/>
    <x v="3"/>
    <s v="BB11839"/>
    <x v="18"/>
    <x v="16"/>
    <s v="WE21538"/>
    <x v="4"/>
    <x v="1"/>
  </r>
  <r>
    <d v="2018-02-18T00:00:00"/>
    <n v="279"/>
    <x v="3"/>
    <s v="BB11840"/>
    <x v="0"/>
    <x v="13"/>
    <s v="WE21539"/>
    <x v="3"/>
    <x v="0"/>
  </r>
  <r>
    <d v="2018-02-19T00:00:00"/>
    <n v="280"/>
    <x v="3"/>
    <s v="BB11841"/>
    <x v="1"/>
    <x v="13"/>
    <s v="WE21540"/>
    <x v="4"/>
    <x v="0"/>
  </r>
  <r>
    <d v="2018-02-20T00:00:00"/>
    <n v="281"/>
    <x v="3"/>
    <s v="BB11842"/>
    <x v="2"/>
    <x v="16"/>
    <s v="WE21541"/>
    <x v="3"/>
    <x v="0"/>
  </r>
  <r>
    <d v="2018-02-21T00:00:00"/>
    <n v="282"/>
    <x v="3"/>
    <s v="BB11843"/>
    <x v="3"/>
    <x v="16"/>
    <s v="WE21542"/>
    <x v="3"/>
    <x v="0"/>
  </r>
  <r>
    <d v="2018-02-22T00:00:00"/>
    <n v="283"/>
    <x v="3"/>
    <s v="BB11844"/>
    <x v="4"/>
    <x v="16"/>
    <s v="WE21543"/>
    <x v="6"/>
    <x v="6"/>
  </r>
  <r>
    <d v="2018-02-23T00:00:00"/>
    <n v="284"/>
    <x v="3"/>
    <s v="BB11845"/>
    <x v="5"/>
    <x v="13"/>
    <s v="WE21544"/>
    <x v="2"/>
    <x v="0"/>
  </r>
  <r>
    <d v="2018-02-24T00:00:00"/>
    <n v="285"/>
    <x v="3"/>
    <s v="BB11846"/>
    <x v="6"/>
    <x v="13"/>
    <s v="WE21545"/>
    <x v="3"/>
    <x v="0"/>
  </r>
  <r>
    <d v="2018-02-25T00:00:00"/>
    <n v="286"/>
    <x v="3"/>
    <s v="BB11847"/>
    <x v="7"/>
    <x v="13"/>
    <s v="WE21546"/>
    <x v="3"/>
    <x v="0"/>
  </r>
  <r>
    <d v="2018-02-26T00:00:00"/>
    <n v="287"/>
    <x v="3"/>
    <s v="BB11848"/>
    <x v="8"/>
    <x v="16"/>
    <s v="WE21547"/>
    <x v="2"/>
    <x v="0"/>
  </r>
  <r>
    <d v="2018-02-27T00:00:00"/>
    <n v="288"/>
    <x v="3"/>
    <s v="BB11849"/>
    <x v="9"/>
    <x v="17"/>
    <s v="WE21548"/>
    <x v="4"/>
    <x v="0"/>
  </r>
  <r>
    <d v="2018-02-28T00:00:00"/>
    <n v="289"/>
    <x v="3"/>
    <s v="BB11850"/>
    <x v="10"/>
    <x v="13"/>
    <s v="WE21549"/>
    <x v="2"/>
    <x v="0"/>
  </r>
  <r>
    <d v="2018-03-01T00:00:00"/>
    <n v="290"/>
    <x v="3"/>
    <s v="BB11851"/>
    <x v="11"/>
    <x v="16"/>
    <s v="WE21550"/>
    <x v="3"/>
    <x v="0"/>
  </r>
  <r>
    <d v="2018-03-02T00:00:00"/>
    <n v="291"/>
    <x v="3"/>
    <s v="BB11852"/>
    <x v="12"/>
    <x v="18"/>
    <s v="WE21551"/>
    <x v="3"/>
    <x v="4"/>
  </r>
  <r>
    <d v="2018-03-03T00:00:00"/>
    <n v="292"/>
    <x v="3"/>
    <s v="BB11853"/>
    <x v="13"/>
    <x v="16"/>
    <s v="WE21552"/>
    <x v="2"/>
    <x v="1"/>
  </r>
  <r>
    <d v="2018-03-04T00:00:00"/>
    <n v="293"/>
    <x v="3"/>
    <s v="BB11854"/>
    <x v="14"/>
    <x v="16"/>
    <s v="WE21553"/>
    <x v="5"/>
    <x v="0"/>
  </r>
  <r>
    <d v="2018-03-05T00:00:00"/>
    <n v="294"/>
    <x v="3"/>
    <s v="BB11855"/>
    <x v="15"/>
    <x v="16"/>
    <s v="WE21554"/>
    <x v="3"/>
    <x v="0"/>
  </r>
  <r>
    <d v="2018-03-06T00:00:00"/>
    <n v="295"/>
    <x v="3"/>
    <s v="BB11856"/>
    <x v="16"/>
    <x v="14"/>
    <s v="WE21555"/>
    <x v="3"/>
    <x v="0"/>
  </r>
  <r>
    <d v="2018-03-07T00:00:00"/>
    <n v="296"/>
    <x v="3"/>
    <s v="BB11857"/>
    <x v="17"/>
    <x v="16"/>
    <s v="WE21556"/>
    <x v="7"/>
    <x v="6"/>
  </r>
  <r>
    <d v="2018-03-08T00:00:00"/>
    <n v="297"/>
    <x v="3"/>
    <s v="BB11858"/>
    <x v="18"/>
    <x v="17"/>
    <s v="WE21557"/>
    <x v="4"/>
    <x v="0"/>
  </r>
  <r>
    <d v="2018-03-09T00:00:00"/>
    <n v="298"/>
    <x v="3"/>
    <s v="BB11859"/>
    <x v="0"/>
    <x v="14"/>
    <s v="WE21558"/>
    <x v="5"/>
    <x v="0"/>
  </r>
  <r>
    <d v="2018-03-10T00:00:00"/>
    <n v="299"/>
    <x v="3"/>
    <s v="BB11860"/>
    <x v="1"/>
    <x v="13"/>
    <s v="WE21559"/>
    <x v="3"/>
    <x v="4"/>
  </r>
  <r>
    <d v="2018-03-11T00:00:00"/>
    <n v="300"/>
    <x v="3"/>
    <s v="BB11861"/>
    <x v="2"/>
    <x v="16"/>
    <s v="WE21560"/>
    <x v="3"/>
    <x v="0"/>
  </r>
  <r>
    <d v="2018-03-12T00:00:00"/>
    <n v="301"/>
    <x v="3"/>
    <s v="BB11862"/>
    <x v="3"/>
    <x v="16"/>
    <s v="WE21561"/>
    <x v="4"/>
    <x v="0"/>
  </r>
  <r>
    <d v="2018-03-13T00:00:00"/>
    <n v="302"/>
    <x v="3"/>
    <s v="BB11863"/>
    <x v="4"/>
    <x v="14"/>
    <s v="WE21562"/>
    <x v="2"/>
    <x v="0"/>
  </r>
  <r>
    <d v="2018-03-14T00:00:00"/>
    <n v="303"/>
    <x v="3"/>
    <s v="BB11864"/>
    <x v="5"/>
    <x v="13"/>
    <s v="WE21563"/>
    <x v="6"/>
    <x v="0"/>
  </r>
  <r>
    <d v="2018-03-15T00:00:00"/>
    <n v="304"/>
    <x v="3"/>
    <s v="BB11865"/>
    <x v="6"/>
    <x v="18"/>
    <s v="WE21564"/>
    <x v="2"/>
    <x v="6"/>
  </r>
  <r>
    <d v="2018-03-16T00:00:00"/>
    <n v="305"/>
    <x v="3"/>
    <s v="BB11866"/>
    <x v="7"/>
    <x v="17"/>
    <s v="WE21565"/>
    <x v="6"/>
    <x v="0"/>
  </r>
  <r>
    <d v="2018-03-17T00:00:00"/>
    <n v="306"/>
    <x v="3"/>
    <s v="BB11867"/>
    <x v="8"/>
    <x v="16"/>
    <s v="WE21566"/>
    <x v="6"/>
    <x v="0"/>
  </r>
  <r>
    <d v="2018-03-18T00:00:00"/>
    <n v="307"/>
    <x v="3"/>
    <s v="BB11868"/>
    <x v="9"/>
    <x v="15"/>
    <s v="WE21567"/>
    <x v="3"/>
    <x v="0"/>
  </r>
  <r>
    <d v="2018-03-19T00:00:00"/>
    <n v="308"/>
    <x v="3"/>
    <s v="BB11869"/>
    <x v="10"/>
    <x v="14"/>
    <s v="WE21568"/>
    <x v="4"/>
    <x v="0"/>
  </r>
  <r>
    <d v="2018-03-20T00:00:00"/>
    <n v="309"/>
    <x v="3"/>
    <s v="BB11870"/>
    <x v="11"/>
    <x v="15"/>
    <s v="WE21569"/>
    <x v="4"/>
    <x v="0"/>
  </r>
  <r>
    <d v="2018-03-21T00:00:00"/>
    <n v="310"/>
    <x v="3"/>
    <s v="BB11871"/>
    <x v="12"/>
    <x v="17"/>
    <s v="WE21570"/>
    <x v="2"/>
    <x v="0"/>
  </r>
  <r>
    <d v="2018-03-22T00:00:00"/>
    <n v="311"/>
    <x v="3"/>
    <s v="BB11872"/>
    <x v="13"/>
    <x v="17"/>
    <s v="WE21571"/>
    <x v="2"/>
    <x v="2"/>
  </r>
  <r>
    <d v="2018-03-23T00:00:00"/>
    <n v="312"/>
    <x v="3"/>
    <s v="BB11873"/>
    <x v="14"/>
    <x v="17"/>
    <s v="WE21572"/>
    <x v="3"/>
    <x v="0"/>
  </r>
  <r>
    <d v="2018-03-24T00:00:00"/>
    <n v="313"/>
    <x v="3"/>
    <s v="BB11874"/>
    <x v="15"/>
    <x v="14"/>
    <s v="WE21573"/>
    <x v="0"/>
    <x v="2"/>
  </r>
  <r>
    <d v="2018-03-25T00:00:00"/>
    <n v="314"/>
    <x v="3"/>
    <s v="BB11875"/>
    <x v="16"/>
    <x v="17"/>
    <s v="WE21574"/>
    <x v="2"/>
    <x v="0"/>
  </r>
  <r>
    <d v="2018-03-26T00:00:00"/>
    <n v="315"/>
    <x v="3"/>
    <s v="BB11876"/>
    <x v="17"/>
    <x v="16"/>
    <s v="WE21575"/>
    <x v="6"/>
    <x v="0"/>
  </r>
  <r>
    <d v="2018-03-27T00:00:00"/>
    <n v="316"/>
    <x v="3"/>
    <s v="BB11877"/>
    <x v="18"/>
    <x v="14"/>
    <s v="WE21576"/>
    <x v="0"/>
    <x v="0"/>
  </r>
  <r>
    <d v="2018-03-28T00:00:00"/>
    <n v="317"/>
    <x v="3"/>
    <s v="BB11878"/>
    <x v="0"/>
    <x v="16"/>
    <s v="WE21577"/>
    <x v="4"/>
    <x v="0"/>
  </r>
  <r>
    <d v="2018-03-29T00:00:00"/>
    <n v="318"/>
    <x v="3"/>
    <s v="BB11879"/>
    <x v="1"/>
    <x v="17"/>
    <s v="WE21578"/>
    <x v="4"/>
    <x v="3"/>
  </r>
  <r>
    <d v="2018-03-30T00:00:00"/>
    <n v="319"/>
    <x v="3"/>
    <s v="BB11880"/>
    <x v="2"/>
    <x v="17"/>
    <s v="WE21579"/>
    <x v="2"/>
    <x v="4"/>
  </r>
  <r>
    <d v="2018-03-31T00:00:00"/>
    <n v="320"/>
    <x v="3"/>
    <s v="BB11881"/>
    <x v="3"/>
    <x v="14"/>
    <s v="WE21580"/>
    <x v="3"/>
    <x v="0"/>
  </r>
  <r>
    <d v="2018-04-01T00:00:00"/>
    <n v="321"/>
    <x v="3"/>
    <s v="BB11882"/>
    <x v="4"/>
    <x v="16"/>
    <s v="WE21581"/>
    <x v="3"/>
    <x v="0"/>
  </r>
  <r>
    <d v="2018-04-02T00:00:00"/>
    <n v="322"/>
    <x v="3"/>
    <s v="BB11883"/>
    <x v="5"/>
    <x v="15"/>
    <s v="WE21582"/>
    <x v="2"/>
    <x v="2"/>
  </r>
  <r>
    <d v="2018-04-03T00:00:00"/>
    <n v="323"/>
    <x v="3"/>
    <s v="BB11884"/>
    <x v="6"/>
    <x v="17"/>
    <s v="WE21583"/>
    <x v="6"/>
    <x v="0"/>
  </r>
  <r>
    <d v="2018-04-04T00:00:00"/>
    <n v="324"/>
    <x v="3"/>
    <s v="BB11885"/>
    <x v="7"/>
    <x v="16"/>
    <s v="WE21584"/>
    <x v="4"/>
    <x v="3"/>
  </r>
  <r>
    <d v="2018-04-05T00:00:00"/>
    <n v="325"/>
    <x v="3"/>
    <s v="BB11886"/>
    <x v="8"/>
    <x v="17"/>
    <s v="WE21585"/>
    <x v="3"/>
    <x v="0"/>
  </r>
  <r>
    <d v="2018-04-06T00:00:00"/>
    <n v="326"/>
    <x v="3"/>
    <s v="BB11887"/>
    <x v="9"/>
    <x v="13"/>
    <s v="WE21586"/>
    <x v="3"/>
    <x v="6"/>
  </r>
  <r>
    <d v="2018-04-07T00:00:00"/>
    <n v="327"/>
    <x v="3"/>
    <s v="BB11888"/>
    <x v="10"/>
    <x v="16"/>
    <s v="WE21587"/>
    <x v="1"/>
    <x v="0"/>
  </r>
  <r>
    <d v="2018-04-08T00:00:00"/>
    <n v="328"/>
    <x v="3"/>
    <s v="BB11889"/>
    <x v="11"/>
    <x v="16"/>
    <s v="WE21588"/>
    <x v="2"/>
    <x v="3"/>
  </r>
  <r>
    <d v="2018-04-09T00:00:00"/>
    <n v="329"/>
    <x v="3"/>
    <s v="BB11890"/>
    <x v="12"/>
    <x v="13"/>
    <s v="WE21589"/>
    <x v="3"/>
    <x v="0"/>
  </r>
  <r>
    <d v="2018-04-10T00:00:00"/>
    <n v="330"/>
    <x v="3"/>
    <s v="BB11891"/>
    <x v="13"/>
    <x v="16"/>
    <s v="WE21590"/>
    <x v="7"/>
    <x v="0"/>
  </r>
  <r>
    <d v="2018-04-11T00:00:00"/>
    <n v="331"/>
    <x v="3"/>
    <s v="BB11892"/>
    <x v="14"/>
    <x v="14"/>
    <s v="WE21591"/>
    <x v="5"/>
    <x v="0"/>
  </r>
  <r>
    <d v="2018-04-12T00:00:00"/>
    <n v="332"/>
    <x v="3"/>
    <s v="BB11893"/>
    <x v="15"/>
    <x v="13"/>
    <s v="WE21592"/>
    <x v="6"/>
    <x v="0"/>
  </r>
  <r>
    <d v="2018-04-13T00:00:00"/>
    <n v="333"/>
    <x v="3"/>
    <s v="BB11894"/>
    <x v="16"/>
    <x v="18"/>
    <s v="WE21593"/>
    <x v="4"/>
    <x v="0"/>
  </r>
  <r>
    <d v="2018-04-14T00:00:00"/>
    <n v="334"/>
    <x v="3"/>
    <s v="BB11895"/>
    <x v="17"/>
    <x v="17"/>
    <s v="WE21594"/>
    <x v="3"/>
    <x v="10"/>
  </r>
  <r>
    <d v="2018-04-15T00:00:00"/>
    <n v="335"/>
    <x v="3"/>
    <s v="BB11896"/>
    <x v="18"/>
    <x v="13"/>
    <s v="WE21595"/>
    <x v="2"/>
    <x v="9"/>
  </r>
  <r>
    <d v="2018-04-16T00:00:00"/>
    <n v="336"/>
    <x v="3"/>
    <s v="BB11897"/>
    <x v="0"/>
    <x v="14"/>
    <s v="WE21596"/>
    <x v="3"/>
    <x v="0"/>
  </r>
  <r>
    <d v="2018-04-17T00:00:00"/>
    <n v="337"/>
    <x v="3"/>
    <s v="BB11898"/>
    <x v="1"/>
    <x v="13"/>
    <s v="WE21597"/>
    <x v="4"/>
    <x v="0"/>
  </r>
  <r>
    <d v="2018-04-18T00:00:00"/>
    <n v="338"/>
    <x v="3"/>
    <s v="BB11899"/>
    <x v="2"/>
    <x v="14"/>
    <s v="WE21598"/>
    <x v="2"/>
    <x v="6"/>
  </r>
  <r>
    <d v="2018-04-19T00:00:00"/>
    <n v="339"/>
    <x v="3"/>
    <s v="BB11900"/>
    <x v="3"/>
    <x v="16"/>
    <s v="WE21599"/>
    <x v="3"/>
    <x v="2"/>
  </r>
  <r>
    <d v="2018-04-20T00:00:00"/>
    <n v="340"/>
    <x v="3"/>
    <s v="BB11901"/>
    <x v="4"/>
    <x v="13"/>
    <s v="WE21600"/>
    <x v="6"/>
    <x v="0"/>
  </r>
  <r>
    <d v="2018-04-21T00:00:00"/>
    <n v="341"/>
    <x v="3"/>
    <s v="BB11902"/>
    <x v="5"/>
    <x v="16"/>
    <s v="WE21601"/>
    <x v="2"/>
    <x v="2"/>
  </r>
  <r>
    <d v="2018-04-22T00:00:00"/>
    <n v="342"/>
    <x v="3"/>
    <s v="BB11903"/>
    <x v="6"/>
    <x v="13"/>
    <s v="WE21602"/>
    <x v="6"/>
    <x v="4"/>
  </r>
  <r>
    <d v="2018-04-23T00:00:00"/>
    <n v="343"/>
    <x v="3"/>
    <s v="BB11904"/>
    <x v="7"/>
    <x v="16"/>
    <s v="WE21603"/>
    <x v="5"/>
    <x v="0"/>
  </r>
  <r>
    <d v="2018-04-24T00:00:00"/>
    <n v="344"/>
    <x v="3"/>
    <s v="BB11905"/>
    <x v="8"/>
    <x v="14"/>
    <s v="WE21604"/>
    <x v="7"/>
    <x v="0"/>
  </r>
  <r>
    <d v="2018-04-25T00:00:00"/>
    <n v="345"/>
    <x v="3"/>
    <s v="BB11906"/>
    <x v="9"/>
    <x v="16"/>
    <s v="WE21605"/>
    <x v="0"/>
    <x v="3"/>
  </r>
  <r>
    <d v="2018-04-26T00:00:00"/>
    <n v="346"/>
    <x v="3"/>
    <s v="BB11907"/>
    <x v="10"/>
    <x v="15"/>
    <s v="WE21606"/>
    <x v="2"/>
    <x v="0"/>
  </r>
  <r>
    <d v="2018-04-27T00:00:00"/>
    <n v="347"/>
    <x v="3"/>
    <s v="BB11908"/>
    <x v="11"/>
    <x v="17"/>
    <s v="WE21607"/>
    <x v="2"/>
    <x v="0"/>
  </r>
  <r>
    <d v="2018-04-28T00:00:00"/>
    <n v="348"/>
    <x v="3"/>
    <s v="BB11909"/>
    <x v="12"/>
    <x v="16"/>
    <s v="WE21608"/>
    <x v="1"/>
    <x v="6"/>
  </r>
  <r>
    <d v="2018-04-29T00:00:00"/>
    <n v="349"/>
    <x v="3"/>
    <s v="BB11910"/>
    <x v="13"/>
    <x v="14"/>
    <s v="WE21609"/>
    <x v="7"/>
    <x v="3"/>
  </r>
  <r>
    <d v="2018-04-30T00:00:00"/>
    <n v="350"/>
    <x v="3"/>
    <s v="BB11911"/>
    <x v="14"/>
    <x v="17"/>
    <s v="WE21610"/>
    <x v="2"/>
    <x v="0"/>
  </r>
  <r>
    <d v="2018-05-01T00:00:00"/>
    <n v="351"/>
    <x v="3"/>
    <s v="BB11912"/>
    <x v="15"/>
    <x v="16"/>
    <s v="WE21611"/>
    <x v="4"/>
    <x v="0"/>
  </r>
  <r>
    <d v="2018-05-02T00:00:00"/>
    <n v="352"/>
    <x v="3"/>
    <s v="BB11913"/>
    <x v="16"/>
    <x v="16"/>
    <s v="WE21612"/>
    <x v="3"/>
    <x v="0"/>
  </r>
  <r>
    <d v="2018-05-03T00:00:00"/>
    <n v="353"/>
    <x v="3"/>
    <s v="BB11914"/>
    <x v="17"/>
    <x v="13"/>
    <s v="WE21613"/>
    <x v="0"/>
    <x v="3"/>
  </r>
  <r>
    <d v="2018-05-04T00:00:00"/>
    <n v="354"/>
    <x v="3"/>
    <s v="BB11915"/>
    <x v="18"/>
    <x v="14"/>
    <s v="WE21614"/>
    <x v="4"/>
    <x v="6"/>
  </r>
  <r>
    <d v="2018-05-05T00:00:00"/>
    <n v="355"/>
    <x v="3"/>
    <s v="BB11916"/>
    <x v="0"/>
    <x v="17"/>
    <s v="WE21615"/>
    <x v="7"/>
    <x v="0"/>
  </r>
  <r>
    <d v="2018-05-06T00:00:00"/>
    <n v="356"/>
    <x v="3"/>
    <s v="BB11917"/>
    <x v="1"/>
    <x v="14"/>
    <s v="WE21616"/>
    <x v="6"/>
    <x v="0"/>
  </r>
  <r>
    <d v="2018-05-07T00:00:00"/>
    <n v="357"/>
    <x v="3"/>
    <s v="BB11918"/>
    <x v="2"/>
    <x v="18"/>
    <s v="WE21617"/>
    <x v="3"/>
    <x v="0"/>
  </r>
  <r>
    <d v="2018-05-08T00:00:00"/>
    <n v="358"/>
    <x v="3"/>
    <s v="BB11919"/>
    <x v="3"/>
    <x v="16"/>
    <s v="WE21618"/>
    <x v="6"/>
    <x v="0"/>
  </r>
  <r>
    <d v="2018-05-09T00:00:00"/>
    <n v="359"/>
    <x v="3"/>
    <s v="BB11920"/>
    <x v="4"/>
    <x v="17"/>
    <s v="WE21619"/>
    <x v="3"/>
    <x v="0"/>
  </r>
  <r>
    <d v="2018-05-10T00:00:00"/>
    <n v="360"/>
    <x v="3"/>
    <s v="BB11921"/>
    <x v="5"/>
    <x v="16"/>
    <s v="WE21620"/>
    <x v="3"/>
    <x v="0"/>
  </r>
  <r>
    <d v="2018-05-11T00:00:00"/>
    <n v="361"/>
    <x v="3"/>
    <s v="BB11922"/>
    <x v="6"/>
    <x v="16"/>
    <s v="WE21621"/>
    <x v="0"/>
    <x v="0"/>
  </r>
  <r>
    <d v="2018-05-12T00:00:00"/>
    <n v="362"/>
    <x v="3"/>
    <s v="BB11923"/>
    <x v="7"/>
    <x v="17"/>
    <s v="WE21622"/>
    <x v="4"/>
    <x v="0"/>
  </r>
  <r>
    <d v="2018-05-13T00:00:00"/>
    <n v="363"/>
    <x v="3"/>
    <s v="BB11924"/>
    <x v="8"/>
    <x v="18"/>
    <s v="WE21623"/>
    <x v="6"/>
    <x v="0"/>
  </r>
  <r>
    <d v="2018-05-14T00:00:00"/>
    <n v="364"/>
    <x v="3"/>
    <s v="BB11925"/>
    <x v="9"/>
    <x v="16"/>
    <s v="WE21624"/>
    <x v="0"/>
    <x v="3"/>
  </r>
  <r>
    <d v="2018-05-15T00:00:00"/>
    <n v="365"/>
    <x v="3"/>
    <s v="BB11926"/>
    <x v="10"/>
    <x v="13"/>
    <s v="WE21625"/>
    <x v="1"/>
    <x v="0"/>
  </r>
  <r>
    <d v="2018-05-16T00:00:00"/>
    <n v="366"/>
    <x v="3"/>
    <s v="BB11927"/>
    <x v="11"/>
    <x v="17"/>
    <s v="WE21626"/>
    <x v="3"/>
    <x v="0"/>
  </r>
  <r>
    <d v="2018-05-17T00:00:00"/>
    <n v="367"/>
    <x v="3"/>
    <s v="BB11928"/>
    <x v="12"/>
    <x v="17"/>
    <s v="WE21627"/>
    <x v="2"/>
    <x v="0"/>
  </r>
  <r>
    <d v="2018-05-18T00:00:00"/>
    <n v="368"/>
    <x v="3"/>
    <s v="BB11929"/>
    <x v="13"/>
    <x v="16"/>
    <s v="WE21628"/>
    <x v="2"/>
    <x v="0"/>
  </r>
  <r>
    <d v="2018-05-19T00:00:00"/>
    <n v="369"/>
    <x v="3"/>
    <s v="BB11930"/>
    <x v="14"/>
    <x v="18"/>
    <s v="WE21629"/>
    <x v="5"/>
    <x v="0"/>
  </r>
  <r>
    <d v="2018-05-20T00:00:00"/>
    <n v="370"/>
    <x v="3"/>
    <s v="BB11931"/>
    <x v="15"/>
    <x v="17"/>
    <s v="WE21630"/>
    <x v="3"/>
    <x v="0"/>
  </r>
  <r>
    <d v="2018-05-21T00:00:00"/>
    <n v="371"/>
    <x v="3"/>
    <s v="BB11932"/>
    <x v="16"/>
    <x v="16"/>
    <s v="WE21631"/>
    <x v="1"/>
    <x v="0"/>
  </r>
  <r>
    <d v="2018-05-22T00:00:00"/>
    <n v="372"/>
    <x v="3"/>
    <s v="BB11933"/>
    <x v="17"/>
    <x v="13"/>
    <s v="WE21632"/>
    <x v="3"/>
    <x v="0"/>
  </r>
  <r>
    <d v="2018-05-23T00:00:00"/>
    <n v="373"/>
    <x v="3"/>
    <s v="BB11934"/>
    <x v="18"/>
    <x v="17"/>
    <s v="WE21633"/>
    <x v="7"/>
    <x v="0"/>
  </r>
  <r>
    <d v="2018-05-24T00:00:00"/>
    <n v="374"/>
    <x v="3"/>
    <s v="BB11935"/>
    <x v="0"/>
    <x v="16"/>
    <s v="WE21634"/>
    <x v="3"/>
    <x v="0"/>
  </r>
  <r>
    <d v="2018-05-25T00:00:00"/>
    <n v="375"/>
    <x v="3"/>
    <s v="BB11936"/>
    <x v="1"/>
    <x v="18"/>
    <s v="WE21635"/>
    <x v="6"/>
    <x v="0"/>
  </r>
  <r>
    <d v="2018-05-26T00:00:00"/>
    <n v="376"/>
    <x v="3"/>
    <s v="BB11937"/>
    <x v="2"/>
    <x v="18"/>
    <s v="WE21636"/>
    <x v="3"/>
    <x v="0"/>
  </r>
  <r>
    <d v="2018-05-27T00:00:00"/>
    <n v="377"/>
    <x v="3"/>
    <s v="BB11938"/>
    <x v="3"/>
    <x v="17"/>
    <s v="WE21637"/>
    <x v="4"/>
    <x v="0"/>
  </r>
  <r>
    <d v="2018-05-28T00:00:00"/>
    <n v="378"/>
    <x v="3"/>
    <s v="BB11939"/>
    <x v="4"/>
    <x v="16"/>
    <s v="WE21638"/>
    <x v="3"/>
    <x v="0"/>
  </r>
  <r>
    <d v="2018-05-29T00:00:00"/>
    <n v="379"/>
    <x v="3"/>
    <s v="BB11940"/>
    <x v="5"/>
    <x v="16"/>
    <s v="WE21639"/>
    <x v="4"/>
    <x v="3"/>
  </r>
  <r>
    <d v="2018-05-30T00:00:00"/>
    <n v="380"/>
    <x v="3"/>
    <s v="BB11941"/>
    <x v="6"/>
    <x v="18"/>
    <s v="WE21640"/>
    <x v="3"/>
    <x v="3"/>
  </r>
  <r>
    <d v="2018-05-31T00:00:00"/>
    <n v="381"/>
    <x v="3"/>
    <s v="BB11942"/>
    <x v="7"/>
    <x v="16"/>
    <s v="WE21641"/>
    <x v="4"/>
    <x v="0"/>
  </r>
  <r>
    <d v="2018-06-01T00:00:00"/>
    <n v="382"/>
    <x v="3"/>
    <s v="BB11943"/>
    <x v="8"/>
    <x v="17"/>
    <s v="WE21642"/>
    <x v="6"/>
    <x v="12"/>
  </r>
  <r>
    <d v="2018-06-02T00:00:00"/>
    <n v="383"/>
    <x v="3"/>
    <s v="BB11944"/>
    <x v="9"/>
    <x v="17"/>
    <s v="WE21643"/>
    <x v="2"/>
    <x v="4"/>
  </r>
  <r>
    <d v="2018-06-03T00:00:00"/>
    <n v="384"/>
    <x v="3"/>
    <s v="BB11945"/>
    <x v="10"/>
    <x v="15"/>
    <s v="WE21644"/>
    <x v="0"/>
    <x v="0"/>
  </r>
  <r>
    <d v="2018-06-04T00:00:00"/>
    <n v="385"/>
    <x v="3"/>
    <s v="BB11946"/>
    <x v="11"/>
    <x v="13"/>
    <s v="WE21645"/>
    <x v="1"/>
    <x v="0"/>
  </r>
  <r>
    <d v="2018-06-05T00:00:00"/>
    <n v="386"/>
    <x v="3"/>
    <s v="BB11947"/>
    <x v="12"/>
    <x v="17"/>
    <s v="WE21646"/>
    <x v="3"/>
    <x v="2"/>
  </r>
  <r>
    <d v="2018-06-06T00:00:00"/>
    <n v="387"/>
    <x v="3"/>
    <s v="BB11948"/>
    <x v="13"/>
    <x v="16"/>
    <s v="WE21647"/>
    <x v="3"/>
    <x v="0"/>
  </r>
  <r>
    <d v="2018-06-07T00:00:00"/>
    <n v="388"/>
    <x v="3"/>
    <s v="BB11949"/>
    <x v="14"/>
    <x v="18"/>
    <s v="WE21648"/>
    <x v="3"/>
    <x v="6"/>
  </r>
  <r>
    <d v="2018-06-08T00:00:00"/>
    <n v="389"/>
    <x v="3"/>
    <s v="BB11950"/>
    <x v="15"/>
    <x v="15"/>
    <s v="WE21649"/>
    <x v="3"/>
    <x v="0"/>
  </r>
  <r>
    <d v="2018-06-09T00:00:00"/>
    <n v="390"/>
    <x v="3"/>
    <s v="BB11951"/>
    <x v="16"/>
    <x v="15"/>
    <s v="WE21650"/>
    <x v="2"/>
    <x v="6"/>
  </r>
  <r>
    <d v="2018-06-10T00:00:00"/>
    <n v="391"/>
    <x v="3"/>
    <s v="BB11952"/>
    <x v="17"/>
    <x v="16"/>
    <s v="WE21651"/>
    <x v="2"/>
    <x v="3"/>
  </r>
  <r>
    <d v="2018-06-11T00:00:00"/>
    <n v="392"/>
    <x v="3"/>
    <s v="BB11953"/>
    <x v="18"/>
    <x v="16"/>
    <s v="WE21652"/>
    <x v="5"/>
    <x v="0"/>
  </r>
  <r>
    <d v="2018-06-12T00:00:00"/>
    <n v="393"/>
    <x v="3"/>
    <s v="BB11954"/>
    <x v="0"/>
    <x v="16"/>
    <s v="WE21653"/>
    <x v="4"/>
    <x v="3"/>
  </r>
  <r>
    <d v="2018-06-13T00:00:00"/>
    <n v="394"/>
    <x v="3"/>
    <s v="BB11955"/>
    <x v="1"/>
    <x v="17"/>
    <s v="WE21654"/>
    <x v="6"/>
    <x v="3"/>
  </r>
  <r>
    <d v="2018-06-14T00:00:00"/>
    <n v="395"/>
    <x v="3"/>
    <s v="BB11956"/>
    <x v="2"/>
    <x v="14"/>
    <s v="WE21655"/>
    <x v="2"/>
    <x v="0"/>
  </r>
  <r>
    <d v="2018-06-15T00:00:00"/>
    <n v="396"/>
    <x v="3"/>
    <s v="BB11957"/>
    <x v="3"/>
    <x v="15"/>
    <s v="WE21656"/>
    <x v="2"/>
    <x v="3"/>
  </r>
  <r>
    <d v="2018-06-16T00:00:00"/>
    <n v="397"/>
    <x v="3"/>
    <s v="BB11958"/>
    <x v="4"/>
    <x v="18"/>
    <s v="WE21657"/>
    <x v="3"/>
    <x v="0"/>
  </r>
  <r>
    <d v="2018-06-17T00:00:00"/>
    <n v="398"/>
    <x v="3"/>
    <s v="BB11959"/>
    <x v="5"/>
    <x v="16"/>
    <s v="WE21658"/>
    <x v="4"/>
    <x v="0"/>
  </r>
  <r>
    <d v="2018-06-18T00:00:00"/>
    <n v="399"/>
    <x v="3"/>
    <s v="BB11960"/>
    <x v="6"/>
    <x v="16"/>
    <s v="WE21659"/>
    <x v="3"/>
    <x v="0"/>
  </r>
  <r>
    <d v="2018-06-19T00:00:00"/>
    <n v="111"/>
    <x v="3"/>
    <s v="BB11961"/>
    <x v="7"/>
    <x v="18"/>
    <s v="WE21660"/>
    <x v="3"/>
    <x v="5"/>
  </r>
  <r>
    <d v="2018-06-20T00:00:00"/>
    <n v="112"/>
    <x v="3"/>
    <s v="BB11962"/>
    <x v="8"/>
    <x v="14"/>
    <s v="WE21661"/>
    <x v="3"/>
    <x v="0"/>
  </r>
  <r>
    <d v="2018-06-21T00:00:00"/>
    <n v="113"/>
    <x v="3"/>
    <s v="BB11963"/>
    <x v="9"/>
    <x v="16"/>
    <s v="WE21662"/>
    <x v="3"/>
    <x v="5"/>
  </r>
  <r>
    <d v="2018-06-22T00:00:00"/>
    <n v="114"/>
    <x v="3"/>
    <s v="BB11964"/>
    <x v="10"/>
    <x v="13"/>
    <s v="WE21663"/>
    <x v="3"/>
    <x v="0"/>
  </r>
  <r>
    <d v="2018-06-23T00:00:00"/>
    <n v="115"/>
    <x v="3"/>
    <s v="BB11965"/>
    <x v="11"/>
    <x v="17"/>
    <s v="WE21664"/>
    <x v="4"/>
    <x v="0"/>
  </r>
  <r>
    <d v="2018-06-24T00:00:00"/>
    <n v="116"/>
    <x v="3"/>
    <s v="BB11966"/>
    <x v="12"/>
    <x v="14"/>
    <s v="WE21665"/>
    <x v="0"/>
    <x v="2"/>
  </r>
  <r>
    <d v="2018-06-25T00:00:00"/>
    <n v="117"/>
    <x v="3"/>
    <s v="BB11967"/>
    <x v="13"/>
    <x v="16"/>
    <s v="WE21666"/>
    <x v="0"/>
    <x v="3"/>
  </r>
  <r>
    <d v="2018-06-26T00:00:00"/>
    <n v="118"/>
    <x v="3"/>
    <s v="BB11968"/>
    <x v="14"/>
    <x v="17"/>
    <s v="WE21667"/>
    <x v="4"/>
    <x v="0"/>
  </r>
  <r>
    <d v="2018-06-27T00:00:00"/>
    <n v="119"/>
    <x v="3"/>
    <s v="BB11969"/>
    <x v="15"/>
    <x v="16"/>
    <s v="WE21668"/>
    <x v="3"/>
    <x v="0"/>
  </r>
  <r>
    <d v="2018-06-28T00:00:00"/>
    <n v="120"/>
    <x v="3"/>
    <s v="BB11970"/>
    <x v="16"/>
    <x v="13"/>
    <s v="WE21669"/>
    <x v="3"/>
    <x v="0"/>
  </r>
  <r>
    <d v="2018-06-29T00:00:00"/>
    <n v="121"/>
    <x v="3"/>
    <s v="BB11971"/>
    <x v="17"/>
    <x v="16"/>
    <s v="WE21670"/>
    <x v="3"/>
    <x v="0"/>
  </r>
  <r>
    <d v="2018-06-30T00:00:00"/>
    <n v="122"/>
    <x v="3"/>
    <s v="BB11972"/>
    <x v="18"/>
    <x v="13"/>
    <s v="WE21671"/>
    <x v="5"/>
    <x v="0"/>
  </r>
  <r>
    <d v="2018-07-01T00:00:00"/>
    <n v="123"/>
    <x v="3"/>
    <s v="BB11973"/>
    <x v="0"/>
    <x v="18"/>
    <s v="WE21672"/>
    <x v="6"/>
    <x v="0"/>
  </r>
  <r>
    <d v="2018-07-02T00:00:00"/>
    <n v="124"/>
    <x v="3"/>
    <s v="BB11974"/>
    <x v="1"/>
    <x v="18"/>
    <s v="WE21673"/>
    <x v="5"/>
    <x v="0"/>
  </r>
  <r>
    <d v="2018-07-03T00:00:00"/>
    <n v="125"/>
    <x v="3"/>
    <s v="BB11975"/>
    <x v="2"/>
    <x v="17"/>
    <s v="WE21674"/>
    <x v="7"/>
    <x v="2"/>
  </r>
  <r>
    <d v="2018-07-04T00:00:00"/>
    <n v="126"/>
    <x v="3"/>
    <s v="BB11976"/>
    <x v="3"/>
    <x v="18"/>
    <s v="WE21675"/>
    <x v="3"/>
    <x v="0"/>
  </r>
  <r>
    <d v="2018-07-05T00:00:00"/>
    <n v="127"/>
    <x v="3"/>
    <s v="BB11977"/>
    <x v="4"/>
    <x v="14"/>
    <s v="WE21676"/>
    <x v="0"/>
    <x v="6"/>
  </r>
  <r>
    <d v="2018-07-06T00:00:00"/>
    <n v="128"/>
    <x v="3"/>
    <s v="BB11978"/>
    <x v="5"/>
    <x v="14"/>
    <s v="WE21677"/>
    <x v="2"/>
    <x v="0"/>
  </r>
  <r>
    <d v="2018-07-07T00:00:00"/>
    <n v="129"/>
    <x v="3"/>
    <s v="BB11979"/>
    <x v="6"/>
    <x v="16"/>
    <s v="WE21678"/>
    <x v="4"/>
    <x v="0"/>
  </r>
  <r>
    <d v="2018-07-08T00:00:00"/>
    <n v="130"/>
    <x v="3"/>
    <s v="BB11980"/>
    <x v="7"/>
    <x v="16"/>
    <s v="WE21679"/>
    <x v="3"/>
    <x v="0"/>
  </r>
  <r>
    <d v="2018-07-09T00:00:00"/>
    <n v="131"/>
    <x v="3"/>
    <s v="BB11981"/>
    <x v="8"/>
    <x v="16"/>
    <s v="WE21680"/>
    <x v="3"/>
    <x v="0"/>
  </r>
  <r>
    <d v="2018-07-10T00:00:00"/>
    <n v="132"/>
    <x v="3"/>
    <s v="BB11982"/>
    <x v="9"/>
    <x v="13"/>
    <s v="WE21681"/>
    <x v="4"/>
    <x v="0"/>
  </r>
  <r>
    <d v="2018-07-11T00:00:00"/>
    <n v="133"/>
    <x v="3"/>
    <s v="BB11983"/>
    <x v="10"/>
    <x v="16"/>
    <s v="WE21682"/>
    <x v="2"/>
    <x v="0"/>
  </r>
  <r>
    <d v="2018-07-12T00:00:00"/>
    <n v="134"/>
    <x v="3"/>
    <s v="BB11984"/>
    <x v="11"/>
    <x v="16"/>
    <s v="WE21683"/>
    <x v="6"/>
    <x v="0"/>
  </r>
  <r>
    <d v="2018-07-13T00:00:00"/>
    <n v="135"/>
    <x v="3"/>
    <s v="BB11985"/>
    <x v="12"/>
    <x v="18"/>
    <s v="WE21684"/>
    <x v="3"/>
    <x v="6"/>
  </r>
  <r>
    <d v="2018-07-14T00:00:00"/>
    <n v="136"/>
    <x v="3"/>
    <s v="BB11986"/>
    <x v="13"/>
    <x v="16"/>
    <s v="WE21685"/>
    <x v="6"/>
    <x v="6"/>
  </r>
  <r>
    <d v="2018-07-15T00:00:00"/>
    <n v="137"/>
    <x v="3"/>
    <s v="BB11987"/>
    <x v="14"/>
    <x v="16"/>
    <s v="WE21686"/>
    <x v="6"/>
    <x v="3"/>
  </r>
  <r>
    <d v="2018-07-16T00:00:00"/>
    <n v="138"/>
    <x v="3"/>
    <s v="BB11988"/>
    <x v="15"/>
    <x v="13"/>
    <s v="WE21687"/>
    <x v="3"/>
    <x v="0"/>
  </r>
  <r>
    <d v="2018-07-17T00:00:00"/>
    <n v="139"/>
    <x v="3"/>
    <s v="BB11989"/>
    <x v="16"/>
    <x v="14"/>
    <s v="WE21688"/>
    <x v="4"/>
    <x v="0"/>
  </r>
  <r>
    <d v="2018-07-18T00:00:00"/>
    <n v="140"/>
    <x v="3"/>
    <s v="BB11990"/>
    <x v="17"/>
    <x v="16"/>
    <s v="WE21689"/>
    <x v="2"/>
    <x v="0"/>
  </r>
  <r>
    <d v="2018-07-19T00:00:00"/>
    <n v="141"/>
    <x v="3"/>
    <s v="BB11991"/>
    <x v="18"/>
    <x v="16"/>
    <s v="WE21690"/>
    <x v="7"/>
    <x v="0"/>
  </r>
  <r>
    <d v="2018-07-20T00:00:00"/>
    <n v="142"/>
    <x v="3"/>
    <s v="BB11992"/>
    <x v="0"/>
    <x v="18"/>
    <s v="WE21691"/>
    <x v="3"/>
    <x v="0"/>
  </r>
  <r>
    <d v="2018-07-21T00:00:00"/>
    <n v="143"/>
    <x v="3"/>
    <s v="BB11993"/>
    <x v="1"/>
    <x v="16"/>
    <s v="WE21692"/>
    <x v="4"/>
    <x v="0"/>
  </r>
  <r>
    <d v="2018-07-22T00:00:00"/>
    <n v="144"/>
    <x v="3"/>
    <s v="BB11994"/>
    <x v="2"/>
    <x v="18"/>
    <s v="WE21693"/>
    <x v="1"/>
    <x v="10"/>
  </r>
  <r>
    <d v="2018-07-23T00:00:00"/>
    <n v="145"/>
    <x v="3"/>
    <s v="BB11995"/>
    <x v="3"/>
    <x v="17"/>
    <s v="WE21694"/>
    <x v="3"/>
    <x v="3"/>
  </r>
  <r>
    <d v="2018-07-24T00:00:00"/>
    <n v="146"/>
    <x v="3"/>
    <s v="BB11996"/>
    <x v="4"/>
    <x v="13"/>
    <s v="WE21695"/>
    <x v="4"/>
    <x v="0"/>
  </r>
  <r>
    <d v="2018-07-25T00:00:00"/>
    <n v="147"/>
    <x v="3"/>
    <s v="BB11997"/>
    <x v="5"/>
    <x v="18"/>
    <s v="WE21696"/>
    <x v="2"/>
    <x v="6"/>
  </r>
  <r>
    <d v="2018-07-26T00:00:00"/>
    <n v="148"/>
    <x v="3"/>
    <s v="BB11998"/>
    <x v="6"/>
    <x v="16"/>
    <s v="WE21697"/>
    <x v="3"/>
    <x v="0"/>
  </r>
  <r>
    <d v="2018-07-27T00:00:00"/>
    <n v="149"/>
    <x v="3"/>
    <s v="BB11999"/>
    <x v="7"/>
    <x v="17"/>
    <s v="WE21698"/>
    <x v="0"/>
    <x v="0"/>
  </r>
  <r>
    <d v="2018-07-28T00:00:00"/>
    <n v="150"/>
    <x v="3"/>
    <s v="BB12000"/>
    <x v="8"/>
    <x v="18"/>
    <s v="WE21699"/>
    <x v="2"/>
    <x v="3"/>
  </r>
  <r>
    <d v="2018-07-29T00:00:00"/>
    <n v="151"/>
    <x v="3"/>
    <s v="BB12001"/>
    <x v="9"/>
    <x v="18"/>
    <s v="WE21700"/>
    <x v="1"/>
    <x v="0"/>
  </r>
  <r>
    <d v="2018-07-30T00:00:00"/>
    <n v="152"/>
    <x v="3"/>
    <s v="BB12002"/>
    <x v="10"/>
    <x v="16"/>
    <s v="WE21701"/>
    <x v="4"/>
    <x v="0"/>
  </r>
  <r>
    <d v="2018-07-31T00:00:00"/>
    <n v="153"/>
    <x v="3"/>
    <s v="BB12003"/>
    <x v="11"/>
    <x v="14"/>
    <s v="WE21702"/>
    <x v="6"/>
    <x v="0"/>
  </r>
  <r>
    <d v="2018-08-01T00:00:00"/>
    <n v="154"/>
    <x v="3"/>
    <s v="BB12004"/>
    <x v="12"/>
    <x v="18"/>
    <s v="WE21703"/>
    <x v="0"/>
    <x v="0"/>
  </r>
  <r>
    <d v="2018-08-02T00:00:00"/>
    <n v="155"/>
    <x v="3"/>
    <s v="BB12005"/>
    <x v="13"/>
    <x v="18"/>
    <s v="WE21704"/>
    <x v="4"/>
    <x v="8"/>
  </r>
  <r>
    <d v="2018-08-03T00:00:00"/>
    <n v="156"/>
    <x v="3"/>
    <s v="BB12006"/>
    <x v="14"/>
    <x v="13"/>
    <s v="WE21705"/>
    <x v="2"/>
    <x v="0"/>
  </r>
  <r>
    <d v="2018-08-04T00:00:00"/>
    <n v="157"/>
    <x v="3"/>
    <s v="BB12007"/>
    <x v="15"/>
    <x v="16"/>
    <s v="WE21706"/>
    <x v="4"/>
    <x v="0"/>
  </r>
  <r>
    <d v="2018-08-05T00:00:00"/>
    <n v="158"/>
    <x v="3"/>
    <s v="BB12008"/>
    <x v="16"/>
    <x v="16"/>
    <s v="WE21707"/>
    <x v="3"/>
    <x v="4"/>
  </r>
  <r>
    <d v="2018-08-06T00:00:00"/>
    <n v="159"/>
    <x v="3"/>
    <s v="BB12009"/>
    <x v="17"/>
    <x v="13"/>
    <s v="WE21708"/>
    <x v="7"/>
    <x v="6"/>
  </r>
  <r>
    <d v="2018-08-07T00:00:00"/>
    <n v="160"/>
    <x v="3"/>
    <s v="BB12010"/>
    <x v="18"/>
    <x v="16"/>
    <s v="WE21709"/>
    <x v="5"/>
    <x v="2"/>
  </r>
  <r>
    <d v="2018-08-08T00:00:00"/>
    <n v="161"/>
    <x v="3"/>
    <s v="BB12011"/>
    <x v="0"/>
    <x v="16"/>
    <s v="WE21710"/>
    <x v="2"/>
    <x v="3"/>
  </r>
  <r>
    <d v="2018-08-09T00:00:00"/>
    <n v="162"/>
    <x v="3"/>
    <s v="BB12012"/>
    <x v="1"/>
    <x v="17"/>
    <s v="WE21711"/>
    <x v="2"/>
    <x v="0"/>
  </r>
  <r>
    <d v="2018-08-10T00:00:00"/>
    <n v="163"/>
    <x v="3"/>
    <s v="BB12013"/>
    <x v="2"/>
    <x v="18"/>
    <s v="WE21712"/>
    <x v="2"/>
    <x v="6"/>
  </r>
  <r>
    <d v="2018-08-11T00:00:00"/>
    <n v="164"/>
    <x v="3"/>
    <s v="BB12014"/>
    <x v="3"/>
    <x v="14"/>
    <s v="WE21713"/>
    <x v="4"/>
    <x v="0"/>
  </r>
  <r>
    <d v="2018-08-12T00:00:00"/>
    <n v="165"/>
    <x v="3"/>
    <s v="BB12015"/>
    <x v="4"/>
    <x v="16"/>
    <s v="WE21714"/>
    <x v="2"/>
    <x v="0"/>
  </r>
  <r>
    <d v="2018-08-13T00:00:00"/>
    <n v="166"/>
    <x v="3"/>
    <s v="BB12016"/>
    <x v="5"/>
    <x v="16"/>
    <s v="WE21715"/>
    <x v="3"/>
    <x v="0"/>
  </r>
  <r>
    <d v="2018-08-14T00:00:00"/>
    <n v="167"/>
    <x v="3"/>
    <s v="BB12017"/>
    <x v="6"/>
    <x v="18"/>
    <s v="WE21716"/>
    <x v="6"/>
    <x v="0"/>
  </r>
  <r>
    <d v="2018-08-15T00:00:00"/>
    <n v="168"/>
    <x v="3"/>
    <s v="BB12018"/>
    <x v="7"/>
    <x v="14"/>
    <s v="WE21717"/>
    <x v="2"/>
    <x v="6"/>
  </r>
  <r>
    <d v="2018-08-16T00:00:00"/>
    <n v="169"/>
    <x v="3"/>
    <s v="BB12019"/>
    <x v="8"/>
    <x v="18"/>
    <s v="WE21718"/>
    <x v="6"/>
    <x v="2"/>
  </r>
  <r>
    <d v="2018-08-17T00:00:00"/>
    <n v="170"/>
    <x v="3"/>
    <s v="BB12020"/>
    <x v="9"/>
    <x v="13"/>
    <s v="WE21719"/>
    <x v="5"/>
    <x v="6"/>
  </r>
  <r>
    <d v="2018-08-18T00:00:00"/>
    <n v="171"/>
    <x v="3"/>
    <s v="BB12021"/>
    <x v="10"/>
    <x v="17"/>
    <s v="WE21720"/>
    <x v="6"/>
    <x v="6"/>
  </r>
  <r>
    <d v="2018-08-19T00:00:00"/>
    <n v="172"/>
    <x v="3"/>
    <s v="BB12022"/>
    <x v="11"/>
    <x v="14"/>
    <s v="WE21721"/>
    <x v="6"/>
    <x v="3"/>
  </r>
  <r>
    <d v="2018-08-20T00:00:00"/>
    <n v="173"/>
    <x v="3"/>
    <s v="BB12023"/>
    <x v="12"/>
    <x v="16"/>
    <s v="WE21722"/>
    <x v="4"/>
    <x v="0"/>
  </r>
  <r>
    <d v="2018-08-21T00:00:00"/>
    <n v="174"/>
    <x v="3"/>
    <s v="BB12024"/>
    <x v="13"/>
    <x v="18"/>
    <s v="WE21723"/>
    <x v="0"/>
    <x v="3"/>
  </r>
  <r>
    <d v="2018-08-22T00:00:00"/>
    <n v="175"/>
    <x v="3"/>
    <s v="BB12025"/>
    <x v="14"/>
    <x v="16"/>
    <s v="WE21724"/>
    <x v="4"/>
    <x v="4"/>
  </r>
  <r>
    <d v="2018-08-23T00:00:00"/>
    <n v="176"/>
    <x v="3"/>
    <s v="BB12026"/>
    <x v="15"/>
    <x v="18"/>
    <s v="WE21725"/>
    <x v="2"/>
    <x v="6"/>
  </r>
  <r>
    <d v="2018-08-24T00:00:00"/>
    <n v="177"/>
    <x v="3"/>
    <s v="BB12027"/>
    <x v="16"/>
    <x v="17"/>
    <s v="WE21726"/>
    <x v="4"/>
    <x v="3"/>
  </r>
  <r>
    <d v="2018-08-25T00:00:00"/>
    <n v="178"/>
    <x v="3"/>
    <s v="BB12028"/>
    <x v="17"/>
    <x v="18"/>
    <s v="WE21727"/>
    <x v="5"/>
    <x v="0"/>
  </r>
  <r>
    <d v="2018-08-26T00:00:00"/>
    <n v="179"/>
    <x v="3"/>
    <s v="BB12029"/>
    <x v="18"/>
    <x v="13"/>
    <s v="WE21728"/>
    <x v="2"/>
    <x v="0"/>
  </r>
  <r>
    <d v="2018-08-27T00:00:00"/>
    <n v="180"/>
    <x v="3"/>
    <s v="BB12030"/>
    <x v="0"/>
    <x v="18"/>
    <s v="WE21729"/>
    <x v="0"/>
    <x v="7"/>
  </r>
  <r>
    <d v="2018-08-28T00:00:00"/>
    <n v="181"/>
    <x v="3"/>
    <s v="BB12031"/>
    <x v="1"/>
    <x v="14"/>
    <s v="WE21730"/>
    <x v="4"/>
    <x v="0"/>
  </r>
  <r>
    <d v="2018-08-29T00:00:00"/>
    <n v="182"/>
    <x v="3"/>
    <s v="BB12032"/>
    <x v="2"/>
    <x v="13"/>
    <s v="WE21731"/>
    <x v="5"/>
    <x v="3"/>
  </r>
  <r>
    <d v="2018-08-30T00:00:00"/>
    <n v="183"/>
    <x v="3"/>
    <s v="BB12033"/>
    <x v="3"/>
    <x v="17"/>
    <s v="WE21732"/>
    <x v="0"/>
    <x v="0"/>
  </r>
  <r>
    <d v="2018-08-31T00:00:00"/>
    <n v="184"/>
    <x v="3"/>
    <s v="BB12034"/>
    <x v="4"/>
    <x v="17"/>
    <s v="WE21733"/>
    <x v="4"/>
    <x v="6"/>
  </r>
  <r>
    <d v="2018-09-01T00:00:00"/>
    <n v="185"/>
    <x v="3"/>
    <s v="BB12035"/>
    <x v="5"/>
    <x v="18"/>
    <s v="WE21734"/>
    <x v="3"/>
    <x v="12"/>
  </r>
  <r>
    <d v="2018-09-02T00:00:00"/>
    <n v="186"/>
    <x v="3"/>
    <s v="BB12036"/>
    <x v="6"/>
    <x v="13"/>
    <s v="WE21735"/>
    <x v="3"/>
    <x v="6"/>
  </r>
  <r>
    <d v="2018-09-03T00:00:00"/>
    <n v="187"/>
    <x v="3"/>
    <s v="BB12037"/>
    <x v="7"/>
    <x v="16"/>
    <s v="WE21736"/>
    <x v="0"/>
    <x v="0"/>
  </r>
  <r>
    <d v="2018-09-04T00:00:00"/>
    <n v="188"/>
    <x v="3"/>
    <s v="BB12038"/>
    <x v="8"/>
    <x v="16"/>
    <s v="WE21737"/>
    <x v="2"/>
    <x v="0"/>
  </r>
  <r>
    <d v="2018-09-05T00:00:00"/>
    <n v="189"/>
    <x v="3"/>
    <s v="BB12039"/>
    <x v="9"/>
    <x v="17"/>
    <s v="WE21738"/>
    <x v="3"/>
    <x v="0"/>
  </r>
  <r>
    <d v="2018-09-06T00:00:00"/>
    <n v="190"/>
    <x v="3"/>
    <s v="BB12040"/>
    <x v="10"/>
    <x v="15"/>
    <s v="WE21739"/>
    <x v="0"/>
    <x v="0"/>
  </r>
  <r>
    <d v="2018-09-07T00:00:00"/>
    <n v="191"/>
    <x v="3"/>
    <s v="BB12041"/>
    <x v="11"/>
    <x v="14"/>
    <s v="WE21740"/>
    <x v="5"/>
    <x v="6"/>
  </r>
  <r>
    <d v="2018-09-08T00:00:00"/>
    <n v="192"/>
    <x v="3"/>
    <s v="BB12042"/>
    <x v="12"/>
    <x v="14"/>
    <s v="WE21741"/>
    <x v="3"/>
    <x v="0"/>
  </r>
  <r>
    <d v="2018-09-09T00:00:00"/>
    <n v="193"/>
    <x v="3"/>
    <s v="BB12043"/>
    <x v="13"/>
    <x v="18"/>
    <s v="WE21742"/>
    <x v="4"/>
    <x v="0"/>
  </r>
  <r>
    <d v="2018-09-10T00:00:00"/>
    <n v="194"/>
    <x v="3"/>
    <s v="BB12044"/>
    <x v="14"/>
    <x v="16"/>
    <s v="WE21743"/>
    <x v="6"/>
    <x v="0"/>
  </r>
  <r>
    <d v="2018-09-11T00:00:00"/>
    <n v="195"/>
    <x v="3"/>
    <s v="BB12045"/>
    <x v="15"/>
    <x v="16"/>
    <s v="WE21744"/>
    <x v="7"/>
    <x v="0"/>
  </r>
  <r>
    <d v="2018-09-12T00:00:00"/>
    <n v="196"/>
    <x v="3"/>
    <s v="BB12046"/>
    <x v="16"/>
    <x v="16"/>
    <s v="WE21745"/>
    <x v="4"/>
    <x v="3"/>
  </r>
  <r>
    <d v="2018-09-13T00:00:00"/>
    <n v="197"/>
    <x v="3"/>
    <s v="BB12047"/>
    <x v="17"/>
    <x v="16"/>
    <s v="WE21746"/>
    <x v="3"/>
    <x v="3"/>
  </r>
  <r>
    <d v="2018-09-14T00:00:00"/>
    <n v="198"/>
    <x v="3"/>
    <s v="BB12048"/>
    <x v="18"/>
    <x v="16"/>
    <s v="WE21747"/>
    <x v="1"/>
    <x v="0"/>
  </r>
  <r>
    <d v="2018-09-15T00:00:00"/>
    <n v="199"/>
    <x v="3"/>
    <s v="BB12049"/>
    <x v="0"/>
    <x v="16"/>
    <s v="WE21748"/>
    <x v="1"/>
    <x v="0"/>
  </r>
  <r>
    <d v="2018-09-16T00:00:00"/>
    <n v="200"/>
    <x v="3"/>
    <s v="BB12050"/>
    <x v="1"/>
    <x v="17"/>
    <s v="WE21749"/>
    <x v="3"/>
    <x v="0"/>
  </r>
  <r>
    <d v="2018-09-17T00:00:00"/>
    <n v="201"/>
    <x v="3"/>
    <s v="BB12051"/>
    <x v="2"/>
    <x v="17"/>
    <s v="WE21750"/>
    <x v="2"/>
    <x v="0"/>
  </r>
  <r>
    <d v="2018-09-18T00:00:00"/>
    <n v="202"/>
    <x v="3"/>
    <s v="BB12052"/>
    <x v="3"/>
    <x v="16"/>
    <s v="WE21751"/>
    <x v="4"/>
    <x v="8"/>
  </r>
  <r>
    <d v="2018-09-19T00:00:00"/>
    <n v="203"/>
    <x v="3"/>
    <s v="BB12053"/>
    <x v="4"/>
    <x v="16"/>
    <s v="WE21752"/>
    <x v="5"/>
    <x v="2"/>
  </r>
  <r>
    <d v="2018-09-20T00:00:00"/>
    <n v="204"/>
    <x v="3"/>
    <s v="BB12054"/>
    <x v="5"/>
    <x v="15"/>
    <s v="WE21753"/>
    <x v="4"/>
    <x v="0"/>
  </r>
  <r>
    <d v="2018-09-21T00:00:00"/>
    <n v="205"/>
    <x v="3"/>
    <s v="BB12055"/>
    <x v="6"/>
    <x v="18"/>
    <s v="WE21754"/>
    <x v="4"/>
    <x v="1"/>
  </r>
  <r>
    <d v="2018-09-22T00:00:00"/>
    <n v="206"/>
    <x v="3"/>
    <s v="BB12056"/>
    <x v="7"/>
    <x v="14"/>
    <s v="WE21755"/>
    <x v="0"/>
    <x v="0"/>
  </r>
  <r>
    <d v="2018-09-23T00:00:00"/>
    <n v="207"/>
    <x v="3"/>
    <s v="BB12057"/>
    <x v="8"/>
    <x v="16"/>
    <s v="WE21756"/>
    <x v="2"/>
    <x v="0"/>
  </r>
  <r>
    <d v="2018-09-24T00:00:00"/>
    <n v="208"/>
    <x v="3"/>
    <s v="BB12058"/>
    <x v="9"/>
    <x v="16"/>
    <s v="WE21757"/>
    <x v="0"/>
    <x v="6"/>
  </r>
  <r>
    <d v="2018-09-25T00:00:00"/>
    <n v="209"/>
    <x v="3"/>
    <s v="BB12059"/>
    <x v="10"/>
    <x v="14"/>
    <s v="WE21758"/>
    <x v="2"/>
    <x v="0"/>
  </r>
  <r>
    <d v="2018-09-26T00:00:00"/>
    <n v="210"/>
    <x v="3"/>
    <s v="BB12060"/>
    <x v="11"/>
    <x v="14"/>
    <s v="WE21759"/>
    <x v="0"/>
    <x v="0"/>
  </r>
  <r>
    <d v="2018-09-27T00:00:00"/>
    <n v="211"/>
    <x v="3"/>
    <s v="BB12061"/>
    <x v="12"/>
    <x v="16"/>
    <s v="WE21760"/>
    <x v="0"/>
    <x v="0"/>
  </r>
  <r>
    <d v="2018-09-28T00:00:00"/>
    <n v="212"/>
    <x v="3"/>
    <s v="BB12062"/>
    <x v="13"/>
    <x v="17"/>
    <s v="WE21761"/>
    <x v="4"/>
    <x v="6"/>
  </r>
  <r>
    <d v="2018-09-29T00:00:00"/>
    <n v="213"/>
    <x v="3"/>
    <s v="BB12063"/>
    <x v="14"/>
    <x v="17"/>
    <s v="WE21762"/>
    <x v="3"/>
    <x v="1"/>
  </r>
  <r>
    <d v="2018-09-30T00:00:00"/>
    <n v="214"/>
    <x v="3"/>
    <s v="BB12064"/>
    <x v="15"/>
    <x v="18"/>
    <s v="WE21763"/>
    <x v="5"/>
    <x v="3"/>
  </r>
  <r>
    <d v="2018-10-01T00:00:00"/>
    <n v="215"/>
    <x v="3"/>
    <s v="BB12065"/>
    <x v="16"/>
    <x v="16"/>
    <s v="WE21764"/>
    <x v="3"/>
    <x v="0"/>
  </r>
  <r>
    <d v="2018-10-02T00:00:00"/>
    <n v="216"/>
    <x v="3"/>
    <s v="BB12066"/>
    <x v="17"/>
    <x v="18"/>
    <s v="WE21765"/>
    <x v="7"/>
    <x v="9"/>
  </r>
  <r>
    <d v="2018-10-03T00:00:00"/>
    <n v="217"/>
    <x v="3"/>
    <s v="BB12067"/>
    <x v="18"/>
    <x v="18"/>
    <s v="WE21766"/>
    <x v="3"/>
    <x v="0"/>
  </r>
  <r>
    <d v="2018-10-04T00:00:00"/>
    <n v="218"/>
    <x v="3"/>
    <s v="BB12068"/>
    <x v="0"/>
    <x v="13"/>
    <s v="WE21767"/>
    <x v="5"/>
    <x v="0"/>
  </r>
  <r>
    <d v="2018-10-05T00:00:00"/>
    <n v="219"/>
    <x v="3"/>
    <s v="BB12069"/>
    <x v="1"/>
    <x v="14"/>
    <s v="WE21768"/>
    <x v="3"/>
    <x v="0"/>
  </r>
  <r>
    <d v="2018-10-06T00:00:00"/>
    <n v="220"/>
    <x v="3"/>
    <s v="BB12070"/>
    <x v="2"/>
    <x v="18"/>
    <s v="WE21769"/>
    <x v="3"/>
    <x v="0"/>
  </r>
  <r>
    <d v="2018-10-07T00:00:00"/>
    <n v="221"/>
    <x v="3"/>
    <s v="BB12071"/>
    <x v="3"/>
    <x v="16"/>
    <s v="WE21770"/>
    <x v="5"/>
    <x v="0"/>
  </r>
  <r>
    <d v="2018-10-08T00:00:00"/>
    <n v="222"/>
    <x v="3"/>
    <s v="BB12072"/>
    <x v="4"/>
    <x v="16"/>
    <s v="WE21771"/>
    <x v="6"/>
    <x v="3"/>
  </r>
  <r>
    <d v="2018-10-09T00:00:00"/>
    <n v="223"/>
    <x v="3"/>
    <s v="BB12073"/>
    <x v="5"/>
    <x v="16"/>
    <s v="WE21772"/>
    <x v="2"/>
    <x v="0"/>
  </r>
  <r>
    <d v="2018-10-10T00:00:00"/>
    <n v="224"/>
    <x v="3"/>
    <s v="BB12074"/>
    <x v="6"/>
    <x v="16"/>
    <s v="WE21773"/>
    <x v="6"/>
    <x v="0"/>
  </r>
  <r>
    <d v="2018-10-11T00:00:00"/>
    <n v="225"/>
    <x v="3"/>
    <s v="BB12075"/>
    <x v="7"/>
    <x v="16"/>
    <s v="WE21774"/>
    <x v="5"/>
    <x v="0"/>
  </r>
  <r>
    <d v="2018-10-12T00:00:00"/>
    <n v="226"/>
    <x v="3"/>
    <s v="BB12076"/>
    <x v="8"/>
    <x v="14"/>
    <s v="WE21775"/>
    <x v="1"/>
    <x v="0"/>
  </r>
  <r>
    <d v="2018-10-13T00:00:00"/>
    <n v="227"/>
    <x v="3"/>
    <s v="BB12077"/>
    <x v="9"/>
    <x v="13"/>
    <s v="WE21776"/>
    <x v="3"/>
    <x v="1"/>
  </r>
  <r>
    <d v="2018-10-14T00:00:00"/>
    <n v="228"/>
    <x v="3"/>
    <s v="BB12078"/>
    <x v="10"/>
    <x v="14"/>
    <s v="WE21777"/>
    <x v="4"/>
    <x v="3"/>
  </r>
  <r>
    <d v="2018-10-15T00:00:00"/>
    <n v="229"/>
    <x v="3"/>
    <s v="BB12079"/>
    <x v="11"/>
    <x v="16"/>
    <s v="WE21778"/>
    <x v="3"/>
    <x v="0"/>
  </r>
  <r>
    <d v="2018-10-16T00:00:00"/>
    <n v="230"/>
    <x v="3"/>
    <s v="BB12080"/>
    <x v="12"/>
    <x v="13"/>
    <s v="WE21779"/>
    <x v="2"/>
    <x v="0"/>
  </r>
  <r>
    <d v="2018-10-17T00:00:00"/>
    <n v="231"/>
    <x v="3"/>
    <s v="BB12081"/>
    <x v="13"/>
    <x v="17"/>
    <s v="WE21780"/>
    <x v="4"/>
    <x v="0"/>
  </r>
  <r>
    <d v="2018-10-18T00:00:00"/>
    <n v="232"/>
    <x v="3"/>
    <s v="BB12082"/>
    <x v="14"/>
    <x v="16"/>
    <s v="WE21781"/>
    <x v="2"/>
    <x v="0"/>
  </r>
  <r>
    <d v="2018-10-19T00:00:00"/>
    <n v="233"/>
    <x v="3"/>
    <s v="BB12083"/>
    <x v="15"/>
    <x v="15"/>
    <s v="WE21782"/>
    <x v="4"/>
    <x v="0"/>
  </r>
  <r>
    <d v="2018-10-20T00:00:00"/>
    <n v="234"/>
    <x v="3"/>
    <s v="BB12084"/>
    <x v="16"/>
    <x v="16"/>
    <s v="WE21783"/>
    <x v="4"/>
    <x v="0"/>
  </r>
  <r>
    <d v="2018-10-21T00:00:00"/>
    <n v="235"/>
    <x v="3"/>
    <s v="BB12085"/>
    <x v="17"/>
    <x v="14"/>
    <s v="WE21784"/>
    <x v="2"/>
    <x v="0"/>
  </r>
  <r>
    <d v="2018-10-22T00:00:00"/>
    <n v="236"/>
    <x v="3"/>
    <s v="BB12086"/>
    <x v="18"/>
    <x v="13"/>
    <s v="WE21785"/>
    <x v="0"/>
    <x v="1"/>
  </r>
  <r>
    <d v="2018-10-23T00:00:00"/>
    <n v="237"/>
    <x v="3"/>
    <s v="BB12087"/>
    <x v="0"/>
    <x v="16"/>
    <s v="WE21786"/>
    <x v="4"/>
    <x v="0"/>
  </r>
  <r>
    <d v="2018-10-24T00:00:00"/>
    <n v="238"/>
    <x v="3"/>
    <s v="BB12088"/>
    <x v="1"/>
    <x v="16"/>
    <s v="WE21787"/>
    <x v="4"/>
    <x v="0"/>
  </r>
  <r>
    <d v="2018-10-25T00:00:00"/>
    <n v="239"/>
    <x v="3"/>
    <s v="BB12089"/>
    <x v="2"/>
    <x v="16"/>
    <s v="WE21788"/>
    <x v="6"/>
    <x v="0"/>
  </r>
  <r>
    <d v="2018-10-26T00:00:00"/>
    <n v="240"/>
    <x v="3"/>
    <s v="BB12090"/>
    <x v="3"/>
    <x v="18"/>
    <s v="WE21789"/>
    <x v="3"/>
    <x v="0"/>
  </r>
  <r>
    <d v="2018-10-27T00:00:00"/>
    <n v="241"/>
    <x v="3"/>
    <s v="BB12091"/>
    <x v="4"/>
    <x v="17"/>
    <s v="WE21790"/>
    <x v="3"/>
    <x v="0"/>
  </r>
  <r>
    <d v="2018-10-28T00:00:00"/>
    <n v="242"/>
    <x v="3"/>
    <s v="BB12092"/>
    <x v="5"/>
    <x v="13"/>
    <s v="WE21791"/>
    <x v="0"/>
    <x v="0"/>
  </r>
  <r>
    <d v="2018-10-29T00:00:00"/>
    <n v="243"/>
    <x v="3"/>
    <s v="BB12093"/>
    <x v="6"/>
    <x v="13"/>
    <s v="WE21792"/>
    <x v="3"/>
    <x v="6"/>
  </r>
  <r>
    <d v="2018-10-30T00:00:00"/>
    <n v="244"/>
    <x v="3"/>
    <s v="BB12094"/>
    <x v="7"/>
    <x v="14"/>
    <s v="WE21793"/>
    <x v="7"/>
    <x v="0"/>
  </r>
  <r>
    <d v="2018-10-31T00:00:00"/>
    <n v="245"/>
    <x v="3"/>
    <s v="BB12095"/>
    <x v="8"/>
    <x v="18"/>
    <s v="WE21794"/>
    <x v="3"/>
    <x v="0"/>
  </r>
  <r>
    <d v="2018-11-01T00:00:00"/>
    <n v="246"/>
    <x v="3"/>
    <s v="BB12096"/>
    <x v="9"/>
    <x v="14"/>
    <s v="WE21795"/>
    <x v="3"/>
    <x v="0"/>
  </r>
  <r>
    <d v="2018-11-02T00:00:00"/>
    <n v="247"/>
    <x v="3"/>
    <s v="BB12097"/>
    <x v="10"/>
    <x v="18"/>
    <s v="WE21796"/>
    <x v="4"/>
    <x v="6"/>
  </r>
  <r>
    <d v="2018-11-03T00:00:00"/>
    <n v="248"/>
    <x v="3"/>
    <s v="BB12098"/>
    <x v="11"/>
    <x v="17"/>
    <s v="WE21797"/>
    <x v="0"/>
    <x v="0"/>
  </r>
  <r>
    <d v="2018-11-04T00:00:00"/>
    <n v="249"/>
    <x v="3"/>
    <s v="BB12099"/>
    <x v="12"/>
    <x v="14"/>
    <s v="WE21798"/>
    <x v="3"/>
    <x v="0"/>
  </r>
  <r>
    <d v="2018-11-05T00:00:00"/>
    <n v="250"/>
    <x v="3"/>
    <s v="BB12100"/>
    <x v="13"/>
    <x v="16"/>
    <s v="WE21799"/>
    <x v="3"/>
    <x v="0"/>
  </r>
  <r>
    <d v="2018-11-06T00:00:00"/>
    <n v="251"/>
    <x v="3"/>
    <s v="BB12101"/>
    <x v="14"/>
    <x v="13"/>
    <s v="WE21800"/>
    <x v="2"/>
    <x v="0"/>
  </r>
  <r>
    <d v="2018-11-07T00:00:00"/>
    <n v="252"/>
    <x v="3"/>
    <s v="BB12102"/>
    <x v="15"/>
    <x v="14"/>
    <s v="WE21801"/>
    <x v="0"/>
    <x v="0"/>
  </r>
  <r>
    <d v="2018-11-08T00:00:00"/>
    <n v="253"/>
    <x v="3"/>
    <s v="BB12103"/>
    <x v="16"/>
    <x v="17"/>
    <s v="WE21802"/>
    <x v="2"/>
    <x v="2"/>
  </r>
  <r>
    <d v="2018-11-09T00:00:00"/>
    <n v="254"/>
    <x v="3"/>
    <s v="BB12104"/>
    <x v="17"/>
    <x v="13"/>
    <s v="WE21803"/>
    <x v="2"/>
    <x v="0"/>
  </r>
  <r>
    <d v="2018-11-10T00:00:00"/>
    <n v="255"/>
    <x v="3"/>
    <s v="BB12105"/>
    <x v="18"/>
    <x v="17"/>
    <s v="WE21804"/>
    <x v="4"/>
    <x v="0"/>
  </r>
  <r>
    <d v="2018-11-11T00:00:00"/>
    <n v="256"/>
    <x v="3"/>
    <s v="BB12106"/>
    <x v="0"/>
    <x v="14"/>
    <s v="WE21805"/>
    <x v="2"/>
    <x v="0"/>
  </r>
  <r>
    <d v="2018-11-12T00:00:00"/>
    <n v="257"/>
    <x v="3"/>
    <s v="BB12107"/>
    <x v="1"/>
    <x v="14"/>
    <s v="WE21806"/>
    <x v="3"/>
    <x v="0"/>
  </r>
  <r>
    <d v="2018-11-13T00:00:00"/>
    <n v="258"/>
    <x v="3"/>
    <s v="BB12108"/>
    <x v="2"/>
    <x v="15"/>
    <s v="WE21807"/>
    <x v="2"/>
    <x v="6"/>
  </r>
  <r>
    <d v="2018-11-14T00:00:00"/>
    <n v="259"/>
    <x v="3"/>
    <s v="BB12109"/>
    <x v="3"/>
    <x v="14"/>
    <s v="WE21808"/>
    <x v="3"/>
    <x v="3"/>
  </r>
  <r>
    <d v="2018-11-15T00:00:00"/>
    <n v="260"/>
    <x v="3"/>
    <s v="BB12110"/>
    <x v="4"/>
    <x v="18"/>
    <s v="WE21809"/>
    <x v="1"/>
    <x v="0"/>
  </r>
  <r>
    <d v="2018-11-16T00:00:00"/>
    <n v="261"/>
    <x v="3"/>
    <s v="BB12111"/>
    <x v="5"/>
    <x v="18"/>
    <s v="WE21810"/>
    <x v="5"/>
    <x v="1"/>
  </r>
  <r>
    <d v="2018-11-17T00:00:00"/>
    <n v="262"/>
    <x v="3"/>
    <s v="BB12112"/>
    <x v="6"/>
    <x v="14"/>
    <s v="WE21811"/>
    <x v="3"/>
    <x v="0"/>
  </r>
  <r>
    <d v="2018-11-18T00:00:00"/>
    <n v="263"/>
    <x v="3"/>
    <s v="BB12113"/>
    <x v="7"/>
    <x v="17"/>
    <s v="WE21812"/>
    <x v="5"/>
    <x v="0"/>
  </r>
  <r>
    <d v="2018-11-19T00:00:00"/>
    <n v="264"/>
    <x v="3"/>
    <s v="BB12114"/>
    <x v="8"/>
    <x v="16"/>
    <s v="WE21813"/>
    <x v="3"/>
    <x v="0"/>
  </r>
  <r>
    <d v="2018-11-20T00:00:00"/>
    <n v="265"/>
    <x v="3"/>
    <s v="BB12115"/>
    <x v="9"/>
    <x v="17"/>
    <s v="WE21814"/>
    <x v="0"/>
    <x v="0"/>
  </r>
  <r>
    <d v="2018-11-21T00:00:00"/>
    <n v="266"/>
    <x v="3"/>
    <s v="BB12116"/>
    <x v="10"/>
    <x v="17"/>
    <s v="WE21815"/>
    <x v="2"/>
    <x v="0"/>
  </r>
  <r>
    <d v="2018-11-22T00:00:00"/>
    <n v="267"/>
    <x v="3"/>
    <s v="BB12117"/>
    <x v="11"/>
    <x v="13"/>
    <s v="WE21816"/>
    <x v="4"/>
    <x v="3"/>
  </r>
  <r>
    <d v="2018-11-23T00:00:00"/>
    <n v="268"/>
    <x v="3"/>
    <s v="BB12118"/>
    <x v="12"/>
    <x v="16"/>
    <s v="WE21817"/>
    <x v="2"/>
    <x v="0"/>
  </r>
  <r>
    <d v="2018-11-24T00:00:00"/>
    <n v="269"/>
    <x v="3"/>
    <s v="BB12119"/>
    <x v="13"/>
    <x v="18"/>
    <s v="WE21818"/>
    <x v="2"/>
    <x v="3"/>
  </r>
  <r>
    <d v="2018-11-25T00:00:00"/>
    <n v="270"/>
    <x v="3"/>
    <s v="BB12120"/>
    <x v="14"/>
    <x v="16"/>
    <s v="WE21819"/>
    <x v="2"/>
    <x v="0"/>
  </r>
  <r>
    <d v="2018-11-26T00:00:00"/>
    <n v="271"/>
    <x v="3"/>
    <s v="BB12121"/>
    <x v="15"/>
    <x v="16"/>
    <s v="WE21820"/>
    <x v="2"/>
    <x v="2"/>
  </r>
  <r>
    <d v="2018-11-27T00:00:00"/>
    <n v="272"/>
    <x v="3"/>
    <s v="BB12122"/>
    <x v="16"/>
    <x v="14"/>
    <s v="WE21821"/>
    <x v="3"/>
    <x v="0"/>
  </r>
  <r>
    <d v="2018-11-28T00:00:00"/>
    <n v="273"/>
    <x v="3"/>
    <s v="BB12123"/>
    <x v="17"/>
    <x v="17"/>
    <s v="WE21822"/>
    <x v="2"/>
    <x v="0"/>
  </r>
  <r>
    <d v="2018-11-29T00:00:00"/>
    <n v="274"/>
    <x v="3"/>
    <s v="BB12124"/>
    <x v="18"/>
    <x v="16"/>
    <s v="WE21823"/>
    <x v="2"/>
    <x v="3"/>
  </r>
  <r>
    <d v="2018-11-30T00:00:00"/>
    <n v="275"/>
    <x v="3"/>
    <s v="BB12125"/>
    <x v="0"/>
    <x v="18"/>
    <s v="WE21824"/>
    <x v="2"/>
    <x v="6"/>
  </r>
  <r>
    <d v="2018-12-01T00:00:00"/>
    <n v="276"/>
    <x v="3"/>
    <s v="BB12126"/>
    <x v="1"/>
    <x v="16"/>
    <s v="WE21825"/>
    <x v="6"/>
    <x v="0"/>
  </r>
  <r>
    <d v="2018-12-02T00:00:00"/>
    <n v="277"/>
    <x v="3"/>
    <s v="BB12127"/>
    <x v="2"/>
    <x v="14"/>
    <s v="WE21826"/>
    <x v="3"/>
    <x v="0"/>
  </r>
  <r>
    <d v="2018-12-03T00:00:00"/>
    <n v="278"/>
    <x v="3"/>
    <s v="BB12128"/>
    <x v="3"/>
    <x v="17"/>
    <s v="WE21827"/>
    <x v="2"/>
    <x v="0"/>
  </r>
  <r>
    <d v="2018-12-04T00:00:00"/>
    <n v="279"/>
    <x v="3"/>
    <s v="BB12129"/>
    <x v="0"/>
    <x v="16"/>
    <s v="WE21828"/>
    <x v="4"/>
    <x v="6"/>
  </r>
  <r>
    <d v="2018-12-05T00:00:00"/>
    <n v="280"/>
    <x v="3"/>
    <s v="BB12130"/>
    <x v="1"/>
    <x v="16"/>
    <s v="WE21829"/>
    <x v="3"/>
    <x v="0"/>
  </r>
  <r>
    <d v="2018-12-06T00:00:00"/>
    <n v="281"/>
    <x v="3"/>
    <s v="BB12131"/>
    <x v="2"/>
    <x v="13"/>
    <s v="WE21830"/>
    <x v="4"/>
    <x v="0"/>
  </r>
  <r>
    <d v="2018-12-07T00:00:00"/>
    <n v="282"/>
    <x v="3"/>
    <s v="BB12132"/>
    <x v="3"/>
    <x v="17"/>
    <s v="WE21831"/>
    <x v="2"/>
    <x v="0"/>
  </r>
  <r>
    <d v="2018-12-08T00:00:00"/>
    <n v="283"/>
    <x v="3"/>
    <s v="BB12133"/>
    <x v="4"/>
    <x v="16"/>
    <s v="WE21832"/>
    <x v="4"/>
    <x v="0"/>
  </r>
  <r>
    <d v="2018-12-09T00:00:00"/>
    <n v="284"/>
    <x v="3"/>
    <s v="BB12134"/>
    <x v="5"/>
    <x v="16"/>
    <s v="WE21833"/>
    <x v="4"/>
    <x v="0"/>
  </r>
  <r>
    <d v="2018-12-10T00:00:00"/>
    <n v="285"/>
    <x v="3"/>
    <s v="BB12135"/>
    <x v="6"/>
    <x v="16"/>
    <s v="WE21834"/>
    <x v="3"/>
    <x v="0"/>
  </r>
  <r>
    <d v="2018-12-11T00:00:00"/>
    <n v="286"/>
    <x v="3"/>
    <s v="BB12136"/>
    <x v="7"/>
    <x v="18"/>
    <s v="WE21835"/>
    <x v="3"/>
    <x v="0"/>
  </r>
  <r>
    <d v="2018-12-12T00:00:00"/>
    <n v="287"/>
    <x v="3"/>
    <s v="BB12137"/>
    <x v="8"/>
    <x v="14"/>
    <s v="WE21836"/>
    <x v="4"/>
    <x v="0"/>
  </r>
  <r>
    <d v="2018-12-13T00:00:00"/>
    <n v="288"/>
    <x v="3"/>
    <s v="BB12138"/>
    <x v="9"/>
    <x v="16"/>
    <s v="WE21837"/>
    <x v="2"/>
    <x v="0"/>
  </r>
  <r>
    <d v="2018-12-14T00:00:00"/>
    <n v="289"/>
    <x v="3"/>
    <s v="BB12139"/>
    <x v="10"/>
    <x v="17"/>
    <s v="WE21838"/>
    <x v="3"/>
    <x v="5"/>
  </r>
  <r>
    <d v="2018-12-15T00:00:00"/>
    <n v="290"/>
    <x v="3"/>
    <s v="BB12140"/>
    <x v="11"/>
    <x v="17"/>
    <s v="WE21839"/>
    <x v="4"/>
    <x v="3"/>
  </r>
  <r>
    <d v="2018-12-16T00:00:00"/>
    <n v="291"/>
    <x v="3"/>
    <s v="BB12141"/>
    <x v="12"/>
    <x v="13"/>
    <s v="WE21840"/>
    <x v="2"/>
    <x v="9"/>
  </r>
  <r>
    <d v="2018-12-17T00:00:00"/>
    <n v="292"/>
    <x v="3"/>
    <s v="BB12142"/>
    <x v="13"/>
    <x v="16"/>
    <s v="WE21841"/>
    <x v="4"/>
    <x v="2"/>
  </r>
  <r>
    <d v="2018-12-18T00:00:00"/>
    <n v="293"/>
    <x v="3"/>
    <s v="BB12143"/>
    <x v="14"/>
    <x v="18"/>
    <s v="WE21842"/>
    <x v="2"/>
    <x v="3"/>
  </r>
  <r>
    <d v="2018-12-19T00:00:00"/>
    <n v="294"/>
    <x v="3"/>
    <s v="BB12144"/>
    <x v="15"/>
    <x v="16"/>
    <s v="WE21843"/>
    <x v="2"/>
    <x v="4"/>
  </r>
  <r>
    <d v="2018-12-20T00:00:00"/>
    <n v="295"/>
    <x v="3"/>
    <s v="BB12145"/>
    <x v="16"/>
    <x v="18"/>
    <s v="WE21844"/>
    <x v="4"/>
    <x v="6"/>
  </r>
  <r>
    <d v="2018-12-21T00:00:00"/>
    <n v="296"/>
    <x v="3"/>
    <s v="BB12146"/>
    <x v="17"/>
    <x v="16"/>
    <s v="WE21845"/>
    <x v="3"/>
    <x v="0"/>
  </r>
  <r>
    <d v="2018-12-22T00:00:00"/>
    <n v="297"/>
    <x v="3"/>
    <s v="BB12147"/>
    <x v="18"/>
    <x v="16"/>
    <s v="WE21846"/>
    <x v="4"/>
    <x v="7"/>
  </r>
  <r>
    <d v="2018-12-23T00:00:00"/>
    <n v="298"/>
    <x v="3"/>
    <s v="BB12148"/>
    <x v="0"/>
    <x v="16"/>
    <s v="WE21847"/>
    <x v="3"/>
    <x v="0"/>
  </r>
  <r>
    <d v="2018-12-24T00:00:00"/>
    <n v="299"/>
    <x v="3"/>
    <s v="BB12149"/>
    <x v="1"/>
    <x v="16"/>
    <s v="WE21848"/>
    <x v="6"/>
    <x v="0"/>
  </r>
  <r>
    <d v="2018-12-25T00:00:00"/>
    <n v="300"/>
    <x v="3"/>
    <s v="BB12150"/>
    <x v="2"/>
    <x v="13"/>
    <s v="WE21849"/>
    <x v="3"/>
    <x v="6"/>
  </r>
  <r>
    <d v="2018-12-26T00:00:00"/>
    <n v="301"/>
    <x v="3"/>
    <s v="BB12151"/>
    <x v="3"/>
    <x v="14"/>
    <s v="WE21850"/>
    <x v="7"/>
    <x v="0"/>
  </r>
  <r>
    <d v="2018-12-27T00:00:00"/>
    <n v="302"/>
    <x v="3"/>
    <s v="BB12152"/>
    <x v="4"/>
    <x v="18"/>
    <s v="WE21851"/>
    <x v="5"/>
    <x v="0"/>
  </r>
  <r>
    <d v="2018-12-28T00:00:00"/>
    <n v="303"/>
    <x v="3"/>
    <s v="BB12153"/>
    <x v="5"/>
    <x v="15"/>
    <s v="WE21852"/>
    <x v="4"/>
    <x v="0"/>
  </r>
  <r>
    <d v="2018-12-29T00:00:00"/>
    <n v="304"/>
    <x v="3"/>
    <s v="BB12154"/>
    <x v="6"/>
    <x v="16"/>
    <s v="WE21853"/>
    <x v="3"/>
    <x v="0"/>
  </r>
  <r>
    <d v="2018-12-30T00:00:00"/>
    <n v="305"/>
    <x v="3"/>
    <s v="BB12155"/>
    <x v="7"/>
    <x v="16"/>
    <s v="WE21854"/>
    <x v="7"/>
    <x v="0"/>
  </r>
  <r>
    <d v="2018-12-31T00:00:00"/>
    <n v="306"/>
    <x v="3"/>
    <s v="BB12156"/>
    <x v="8"/>
    <x v="15"/>
    <s v="WE21855"/>
    <x v="0"/>
    <x v="0"/>
  </r>
  <r>
    <d v="2016-01-01T00:00:00"/>
    <n v="307"/>
    <x v="3"/>
    <s v="BB12157"/>
    <x v="9"/>
    <x v="15"/>
    <s v="WE21856"/>
    <x v="3"/>
    <x v="0"/>
  </r>
  <r>
    <d v="2016-01-02T00:00:00"/>
    <n v="308"/>
    <x v="3"/>
    <s v="BB12158"/>
    <x v="10"/>
    <x v="13"/>
    <s v="WE21857"/>
    <x v="3"/>
    <x v="9"/>
  </r>
  <r>
    <d v="2016-01-03T00:00:00"/>
    <n v="309"/>
    <x v="3"/>
    <s v="BB12159"/>
    <x v="11"/>
    <x v="18"/>
    <s v="WE21858"/>
    <x v="3"/>
    <x v="6"/>
  </r>
  <r>
    <d v="2016-01-04T00:00:00"/>
    <n v="310"/>
    <x v="3"/>
    <s v="BB12160"/>
    <x v="12"/>
    <x v="17"/>
    <s v="WE21859"/>
    <x v="3"/>
    <x v="0"/>
  </r>
  <r>
    <d v="2016-01-05T00:00:00"/>
    <n v="311"/>
    <x v="3"/>
    <s v="BB12161"/>
    <x v="13"/>
    <x v="18"/>
    <s v="WE21860"/>
    <x v="2"/>
    <x v="0"/>
  </r>
  <r>
    <d v="2016-01-06T00:00:00"/>
    <n v="312"/>
    <x v="3"/>
    <s v="BB12162"/>
    <x v="14"/>
    <x v="17"/>
    <s v="WE21861"/>
    <x v="2"/>
    <x v="0"/>
  </r>
  <r>
    <d v="2016-01-07T00:00:00"/>
    <n v="313"/>
    <x v="3"/>
    <s v="BB12163"/>
    <x v="15"/>
    <x v="13"/>
    <s v="WE21862"/>
    <x v="4"/>
    <x v="0"/>
  </r>
  <r>
    <d v="2016-01-08T00:00:00"/>
    <n v="314"/>
    <x v="3"/>
    <s v="BB12164"/>
    <x v="16"/>
    <x v="17"/>
    <s v="WE21863"/>
    <x v="4"/>
    <x v="6"/>
  </r>
  <r>
    <d v="2016-01-09T00:00:00"/>
    <n v="315"/>
    <x v="3"/>
    <s v="BB12165"/>
    <x v="17"/>
    <x v="13"/>
    <s v="WE21864"/>
    <x v="3"/>
    <x v="6"/>
  </r>
  <r>
    <d v="2016-01-10T00:00:00"/>
    <n v="316"/>
    <x v="3"/>
    <s v="BB12166"/>
    <x v="18"/>
    <x v="13"/>
    <s v="WE21865"/>
    <x v="2"/>
    <x v="0"/>
  </r>
  <r>
    <d v="2016-01-11T00:00:00"/>
    <n v="317"/>
    <x v="3"/>
    <s v="BB12167"/>
    <x v="0"/>
    <x v="13"/>
    <s v="WE21866"/>
    <x v="5"/>
    <x v="1"/>
  </r>
  <r>
    <d v="2016-01-12T00:00:00"/>
    <n v="318"/>
    <x v="3"/>
    <s v="BB12168"/>
    <x v="1"/>
    <x v="16"/>
    <s v="WE21867"/>
    <x v="3"/>
    <x v="0"/>
  </r>
  <r>
    <d v="2016-01-13T00:00:00"/>
    <n v="319"/>
    <x v="3"/>
    <s v="BB12169"/>
    <x v="2"/>
    <x v="14"/>
    <s v="WE21868"/>
    <x v="5"/>
    <x v="0"/>
  </r>
  <r>
    <d v="2016-01-14T00:00:00"/>
    <n v="320"/>
    <x v="3"/>
    <s v="BB12170"/>
    <x v="3"/>
    <x v="17"/>
    <s v="WE21869"/>
    <x v="4"/>
    <x v="0"/>
  </r>
  <r>
    <d v="2016-01-15T00:00:00"/>
    <n v="321"/>
    <x v="3"/>
    <s v="BB12171"/>
    <x v="4"/>
    <x v="16"/>
    <s v="WE21870"/>
    <x v="2"/>
    <x v="0"/>
  </r>
  <r>
    <d v="2016-01-16T00:00:00"/>
    <n v="322"/>
    <x v="3"/>
    <s v="BB12172"/>
    <x v="5"/>
    <x v="14"/>
    <s v="WE21871"/>
    <x v="0"/>
    <x v="2"/>
  </r>
  <r>
    <d v="2016-01-17T00:00:00"/>
    <n v="323"/>
    <x v="3"/>
    <s v="BB12173"/>
    <x v="6"/>
    <x v="18"/>
    <s v="WE21872"/>
    <x v="2"/>
    <x v="0"/>
  </r>
  <r>
    <d v="2016-01-18T00:00:00"/>
    <n v="324"/>
    <x v="3"/>
    <s v="BB12174"/>
    <x v="7"/>
    <x v="18"/>
    <s v="WE21873"/>
    <x v="2"/>
    <x v="0"/>
  </r>
  <r>
    <d v="2016-01-19T00:00:00"/>
    <n v="325"/>
    <x v="3"/>
    <s v="BB12175"/>
    <x v="8"/>
    <x v="17"/>
    <s v="WE21874"/>
    <x v="4"/>
    <x v="0"/>
  </r>
  <r>
    <d v="2016-01-20T00:00:00"/>
    <n v="326"/>
    <x v="3"/>
    <s v="BB12176"/>
    <x v="9"/>
    <x v="18"/>
    <s v="WE21875"/>
    <x v="2"/>
    <x v="0"/>
  </r>
  <r>
    <d v="2016-01-21T00:00:00"/>
    <n v="327"/>
    <x v="3"/>
    <s v="BB12177"/>
    <x v="10"/>
    <x v="18"/>
    <s v="WE21876"/>
    <x v="4"/>
    <x v="0"/>
  </r>
  <r>
    <d v="2016-01-22T00:00:00"/>
    <n v="328"/>
    <x v="3"/>
    <s v="BB12178"/>
    <x v="11"/>
    <x v="18"/>
    <s v="WE21877"/>
    <x v="1"/>
    <x v="6"/>
  </r>
  <r>
    <d v="2016-01-23T00:00:00"/>
    <n v="329"/>
    <x v="3"/>
    <s v="BB12179"/>
    <x v="12"/>
    <x v="14"/>
    <s v="WE21878"/>
    <x v="0"/>
    <x v="4"/>
  </r>
  <r>
    <d v="2016-01-24T00:00:00"/>
    <n v="330"/>
    <x v="3"/>
    <s v="BB12180"/>
    <x v="13"/>
    <x v="16"/>
    <s v="WE21879"/>
    <x v="1"/>
    <x v="0"/>
  </r>
  <r>
    <d v="2016-01-25T00:00:00"/>
    <n v="331"/>
    <x v="3"/>
    <s v="BB12181"/>
    <x v="14"/>
    <x v="15"/>
    <s v="WE21880"/>
    <x v="6"/>
    <x v="0"/>
  </r>
  <r>
    <d v="2016-01-26T00:00:00"/>
    <n v="332"/>
    <x v="3"/>
    <s v="BB12182"/>
    <x v="15"/>
    <x v="15"/>
    <s v="WE21881"/>
    <x v="3"/>
    <x v="0"/>
  </r>
  <r>
    <d v="2016-01-27T00:00:00"/>
    <n v="333"/>
    <x v="3"/>
    <s v="BB12183"/>
    <x v="16"/>
    <x v="15"/>
    <s v="WE21882"/>
    <x v="3"/>
    <x v="0"/>
  </r>
  <r>
    <d v="2016-01-28T00:00:00"/>
    <n v="334"/>
    <x v="3"/>
    <s v="BB12184"/>
    <x v="17"/>
    <x v="17"/>
    <s v="WE21883"/>
    <x v="2"/>
    <x v="0"/>
  </r>
  <r>
    <d v="2016-01-29T00:00:00"/>
    <n v="335"/>
    <x v="3"/>
    <s v="BB12185"/>
    <x v="18"/>
    <x v="16"/>
    <s v="WE21884"/>
    <x v="6"/>
    <x v="0"/>
  </r>
  <r>
    <d v="2016-01-30T00:00:00"/>
    <n v="336"/>
    <x v="3"/>
    <s v="BB12186"/>
    <x v="0"/>
    <x v="13"/>
    <s v="WE21885"/>
    <x v="4"/>
    <x v="0"/>
  </r>
  <r>
    <d v="2016-01-31T00:00:00"/>
    <n v="337"/>
    <x v="3"/>
    <s v="BB12187"/>
    <x v="1"/>
    <x v="17"/>
    <s v="WE21886"/>
    <x v="4"/>
    <x v="0"/>
  </r>
  <r>
    <d v="2016-02-01T00:00:00"/>
    <n v="338"/>
    <x v="3"/>
    <s v="BB12188"/>
    <x v="2"/>
    <x v="13"/>
    <s v="WE21887"/>
    <x v="7"/>
    <x v="0"/>
  </r>
  <r>
    <d v="2016-02-02T00:00:00"/>
    <n v="339"/>
    <x v="3"/>
    <s v="BB12189"/>
    <x v="3"/>
    <x v="16"/>
    <s v="WE21888"/>
    <x v="3"/>
    <x v="0"/>
  </r>
  <r>
    <d v="2016-02-03T00:00:00"/>
    <n v="340"/>
    <x v="3"/>
    <s v="BB12190"/>
    <x v="4"/>
    <x v="16"/>
    <s v="WE21889"/>
    <x v="1"/>
    <x v="6"/>
  </r>
  <r>
    <d v="2016-02-04T00:00:00"/>
    <n v="341"/>
    <x v="3"/>
    <s v="BB12191"/>
    <x v="5"/>
    <x v="14"/>
    <s v="WE21890"/>
    <x v="2"/>
    <x v="0"/>
  </r>
  <r>
    <d v="2016-02-05T00:00:00"/>
    <n v="342"/>
    <x v="3"/>
    <s v="BB12192"/>
    <x v="6"/>
    <x v="16"/>
    <s v="WE21891"/>
    <x v="2"/>
    <x v="8"/>
  </r>
  <r>
    <d v="2016-02-06T00:00:00"/>
    <n v="343"/>
    <x v="3"/>
    <s v="BB12193"/>
    <x v="7"/>
    <x v="16"/>
    <s v="WE21892"/>
    <x v="1"/>
    <x v="0"/>
  </r>
  <r>
    <d v="2016-02-07T00:00:00"/>
    <n v="344"/>
    <x v="3"/>
    <s v="BB12194"/>
    <x v="8"/>
    <x v="17"/>
    <s v="WE21893"/>
    <x v="2"/>
    <x v="0"/>
  </r>
  <r>
    <d v="2016-02-08T00:00:00"/>
    <n v="345"/>
    <x v="3"/>
    <s v="BB12195"/>
    <x v="9"/>
    <x v="18"/>
    <s v="WE21894"/>
    <x v="5"/>
    <x v="8"/>
  </r>
  <r>
    <d v="2016-02-09T00:00:00"/>
    <n v="346"/>
    <x v="3"/>
    <s v="BB12196"/>
    <x v="10"/>
    <x v="17"/>
    <s v="WE21895"/>
    <x v="5"/>
    <x v="0"/>
  </r>
  <r>
    <d v="2016-02-10T00:00:00"/>
    <n v="347"/>
    <x v="3"/>
    <s v="BB12197"/>
    <x v="11"/>
    <x v="16"/>
    <s v="WE21896"/>
    <x v="3"/>
    <x v="3"/>
  </r>
  <r>
    <d v="2016-02-11T00:00:00"/>
    <n v="348"/>
    <x v="3"/>
    <s v="BB12198"/>
    <x v="12"/>
    <x v="13"/>
    <s v="WE21897"/>
    <x v="1"/>
    <x v="0"/>
  </r>
  <r>
    <d v="2016-02-12T00:00:00"/>
    <n v="349"/>
    <x v="3"/>
    <s v="BB12199"/>
    <x v="13"/>
    <x v="13"/>
    <s v="WE21898"/>
    <x v="2"/>
    <x v="0"/>
  </r>
  <r>
    <d v="2016-02-13T00:00:00"/>
    <n v="350"/>
    <x v="3"/>
    <s v="BB12200"/>
    <x v="14"/>
    <x v="15"/>
    <s v="WE21899"/>
    <x v="3"/>
    <x v="3"/>
  </r>
  <r>
    <d v="2016-02-14T00:00:00"/>
    <n v="351"/>
    <x v="3"/>
    <s v="BB12201"/>
    <x v="15"/>
    <x v="18"/>
    <s v="WE21900"/>
    <x v="2"/>
    <x v="3"/>
  </r>
  <r>
    <d v="2016-02-15T00:00:00"/>
    <n v="352"/>
    <x v="3"/>
    <s v="BB12202"/>
    <x v="16"/>
    <x v="14"/>
    <s v="WE21901"/>
    <x v="2"/>
    <x v="0"/>
  </r>
  <r>
    <d v="2016-02-16T00:00:00"/>
    <n v="353"/>
    <x v="3"/>
    <s v="BB12203"/>
    <x v="17"/>
    <x v="13"/>
    <s v="WE21902"/>
    <x v="3"/>
    <x v="0"/>
  </r>
  <r>
    <d v="2016-02-17T00:00:00"/>
    <n v="354"/>
    <x v="3"/>
    <s v="BB12204"/>
    <x v="18"/>
    <x v="16"/>
    <s v="WE21903"/>
    <x v="4"/>
    <x v="0"/>
  </r>
  <r>
    <d v="2016-02-18T00:00:00"/>
    <n v="355"/>
    <x v="3"/>
    <s v="BB12205"/>
    <x v="0"/>
    <x v="17"/>
    <s v="WE21904"/>
    <x v="3"/>
    <x v="0"/>
  </r>
  <r>
    <d v="2016-02-19T00:00:00"/>
    <n v="356"/>
    <x v="3"/>
    <s v="BB12206"/>
    <x v="1"/>
    <x v="16"/>
    <s v="WE21905"/>
    <x v="2"/>
    <x v="0"/>
  </r>
  <r>
    <d v="2016-02-20T00:00:00"/>
    <n v="357"/>
    <x v="3"/>
    <s v="BB12207"/>
    <x v="2"/>
    <x v="17"/>
    <s v="WE21906"/>
    <x v="4"/>
    <x v="3"/>
  </r>
  <r>
    <d v="2016-02-21T00:00:00"/>
    <n v="358"/>
    <x v="3"/>
    <s v="BB12208"/>
    <x v="3"/>
    <x v="18"/>
    <s v="WE21907"/>
    <x v="2"/>
    <x v="9"/>
  </r>
  <r>
    <d v="2016-02-22T00:00:00"/>
    <n v="359"/>
    <x v="3"/>
    <s v="BB12209"/>
    <x v="4"/>
    <x v="13"/>
    <s v="WE21908"/>
    <x v="5"/>
    <x v="0"/>
  </r>
  <r>
    <d v="2016-02-23T00:00:00"/>
    <n v="360"/>
    <x v="3"/>
    <s v="BB12210"/>
    <x v="5"/>
    <x v="17"/>
    <s v="WE21909"/>
    <x v="3"/>
    <x v="6"/>
  </r>
  <r>
    <d v="2016-02-24T00:00:00"/>
    <n v="361"/>
    <x v="3"/>
    <s v="BB12211"/>
    <x v="6"/>
    <x v="16"/>
    <s v="WE21910"/>
    <x v="2"/>
    <x v="0"/>
  </r>
  <r>
    <d v="2016-02-25T00:00:00"/>
    <n v="362"/>
    <x v="3"/>
    <s v="BB12212"/>
    <x v="7"/>
    <x v="13"/>
    <s v="WE21911"/>
    <x v="4"/>
    <x v="0"/>
  </r>
  <r>
    <d v="2016-02-26T00:00:00"/>
    <n v="363"/>
    <x v="3"/>
    <s v="BB12213"/>
    <x v="8"/>
    <x v="18"/>
    <s v="WE21912"/>
    <x v="4"/>
    <x v="0"/>
  </r>
  <r>
    <d v="2016-02-27T00:00:00"/>
    <n v="364"/>
    <x v="3"/>
    <s v="BB12214"/>
    <x v="9"/>
    <x v="14"/>
    <s v="WE21913"/>
    <x v="2"/>
    <x v="0"/>
  </r>
  <r>
    <d v="2016-02-28T00:00:00"/>
    <n v="365"/>
    <x v="3"/>
    <s v="BB12215"/>
    <x v="10"/>
    <x v="16"/>
    <s v="WE21914"/>
    <x v="6"/>
    <x v="0"/>
  </r>
  <r>
    <d v="2016-03-01T00:00:00"/>
    <n v="366"/>
    <x v="3"/>
    <s v="BB12216"/>
    <x v="11"/>
    <x v="16"/>
    <s v="WE21915"/>
    <x v="2"/>
    <x v="1"/>
  </r>
  <r>
    <d v="2016-03-02T00:00:00"/>
    <n v="367"/>
    <x v="3"/>
    <s v="BB12217"/>
    <x v="12"/>
    <x v="16"/>
    <s v="WE21916"/>
    <x v="0"/>
    <x v="4"/>
  </r>
  <r>
    <d v="2016-03-03T00:00:00"/>
    <n v="368"/>
    <x v="3"/>
    <s v="BB12218"/>
    <x v="13"/>
    <x v="14"/>
    <s v="WE21917"/>
    <x v="6"/>
    <x v="0"/>
  </r>
  <r>
    <d v="2016-03-04T00:00:00"/>
    <n v="369"/>
    <x v="3"/>
    <s v="BB12219"/>
    <x v="14"/>
    <x v="16"/>
    <s v="WE21918"/>
    <x v="0"/>
    <x v="4"/>
  </r>
  <r>
    <d v="2016-03-05T00:00:00"/>
    <n v="370"/>
    <x v="3"/>
    <s v="BB12220"/>
    <x v="15"/>
    <x v="17"/>
    <s v="WE21919"/>
    <x v="6"/>
    <x v="6"/>
  </r>
  <r>
    <d v="2016-03-06T00:00:00"/>
    <n v="371"/>
    <x v="3"/>
    <s v="BB12221"/>
    <x v="16"/>
    <x v="18"/>
    <s v="WE21920"/>
    <x v="2"/>
    <x v="0"/>
  </r>
  <r>
    <d v="2016-03-07T00:00:00"/>
    <n v="372"/>
    <x v="3"/>
    <s v="BB12222"/>
    <x v="17"/>
    <x v="17"/>
    <s v="WE21921"/>
    <x v="2"/>
    <x v="0"/>
  </r>
  <r>
    <d v="2016-03-08T00:00:00"/>
    <n v="373"/>
    <x v="3"/>
    <s v="BB12223"/>
    <x v="18"/>
    <x v="16"/>
    <s v="WE21922"/>
    <x v="6"/>
    <x v="3"/>
  </r>
  <r>
    <d v="2016-03-09T00:00:00"/>
    <n v="374"/>
    <x v="3"/>
    <s v="BB12224"/>
    <x v="0"/>
    <x v="16"/>
    <s v="WE21923"/>
    <x v="3"/>
    <x v="0"/>
  </r>
  <r>
    <d v="2016-03-10T00:00:00"/>
    <n v="375"/>
    <x v="3"/>
    <s v="BB12225"/>
    <x v="1"/>
    <x v="16"/>
    <s v="WE21924"/>
    <x v="2"/>
    <x v="0"/>
  </r>
  <r>
    <d v="2016-03-11T00:00:00"/>
    <n v="376"/>
    <x v="3"/>
    <s v="BB12226"/>
    <x v="2"/>
    <x v="13"/>
    <s v="WE21925"/>
    <x v="4"/>
    <x v="0"/>
  </r>
  <r>
    <d v="2016-03-12T00:00:00"/>
    <n v="377"/>
    <x v="3"/>
    <s v="BB12227"/>
    <x v="3"/>
    <x v="18"/>
    <s v="WE21926"/>
    <x v="3"/>
    <x v="0"/>
  </r>
  <r>
    <d v="2016-03-13T00:00:00"/>
    <n v="378"/>
    <x v="3"/>
    <s v="BB12228"/>
    <x v="4"/>
    <x v="15"/>
    <s v="WE21927"/>
    <x v="3"/>
    <x v="0"/>
  </r>
  <r>
    <d v="2016-03-14T00:00:00"/>
    <n v="379"/>
    <x v="3"/>
    <s v="BB12229"/>
    <x v="5"/>
    <x v="18"/>
    <s v="WE21928"/>
    <x v="0"/>
    <x v="4"/>
  </r>
  <r>
    <d v="2016-03-15T00:00:00"/>
    <n v="380"/>
    <x v="3"/>
    <s v="BB12230"/>
    <x v="6"/>
    <x v="16"/>
    <s v="WE21929"/>
    <x v="3"/>
    <x v="3"/>
  </r>
  <r>
    <d v="2016-03-16T00:00:00"/>
    <n v="381"/>
    <x v="3"/>
    <s v="BB12231"/>
    <x v="7"/>
    <x v="16"/>
    <s v="WE21930"/>
    <x v="2"/>
    <x v="0"/>
  </r>
  <r>
    <d v="2016-03-17T00:00:00"/>
    <n v="382"/>
    <x v="3"/>
    <s v="BB12232"/>
    <x v="8"/>
    <x v="17"/>
    <s v="WE21931"/>
    <x v="4"/>
    <x v="8"/>
  </r>
  <r>
    <d v="2016-03-18T00:00:00"/>
    <n v="383"/>
    <x v="3"/>
    <s v="BB12233"/>
    <x v="9"/>
    <x v="18"/>
    <s v="WE21932"/>
    <x v="3"/>
    <x v="4"/>
  </r>
  <r>
    <d v="2016-03-19T00:00:00"/>
    <n v="384"/>
    <x v="3"/>
    <s v="BB12234"/>
    <x v="10"/>
    <x v="13"/>
    <s v="WE21933"/>
    <x v="4"/>
    <x v="0"/>
  </r>
  <r>
    <d v="2016-03-20T00:00:00"/>
    <n v="385"/>
    <x v="3"/>
    <s v="BB12235"/>
    <x v="11"/>
    <x v="13"/>
    <s v="WE21934"/>
    <x v="0"/>
    <x v="8"/>
  </r>
  <r>
    <d v="2016-03-21T00:00:00"/>
    <n v="386"/>
    <x v="3"/>
    <s v="BB12236"/>
    <x v="12"/>
    <x v="14"/>
    <s v="WE21935"/>
    <x v="7"/>
    <x v="0"/>
  </r>
  <r>
    <d v="2016-03-22T00:00:00"/>
    <n v="387"/>
    <x v="3"/>
    <s v="BB12237"/>
    <x v="13"/>
    <x v="16"/>
    <s v="WE21936"/>
    <x v="3"/>
    <x v="0"/>
  </r>
  <r>
    <d v="2016-03-23T00:00:00"/>
    <n v="388"/>
    <x v="3"/>
    <s v="BB12238"/>
    <x v="14"/>
    <x v="16"/>
    <s v="WE21937"/>
    <x v="2"/>
    <x v="0"/>
  </r>
  <r>
    <d v="2016-03-24T00:00:00"/>
    <n v="389"/>
    <x v="3"/>
    <s v="BB12239"/>
    <x v="15"/>
    <x v="14"/>
    <s v="WE21938"/>
    <x v="2"/>
    <x v="0"/>
  </r>
  <r>
    <d v="2016-03-25T00:00:00"/>
    <n v="390"/>
    <x v="3"/>
    <s v="BB12240"/>
    <x v="16"/>
    <x v="16"/>
    <s v="WE21939"/>
    <x v="3"/>
    <x v="6"/>
  </r>
  <r>
    <d v="2016-03-26T00:00:00"/>
    <n v="391"/>
    <x v="3"/>
    <s v="BB12241"/>
    <x v="17"/>
    <x v="16"/>
    <s v="WE21940"/>
    <x v="6"/>
    <x v="1"/>
  </r>
  <r>
    <d v="2016-03-27T00:00:00"/>
    <n v="392"/>
    <x v="3"/>
    <s v="BB12242"/>
    <x v="18"/>
    <x v="18"/>
    <s v="WE21941"/>
    <x v="5"/>
    <x v="6"/>
  </r>
  <r>
    <d v="2016-03-28T00:00:00"/>
    <n v="393"/>
    <x v="3"/>
    <s v="BB12243"/>
    <x v="0"/>
    <x v="16"/>
    <s v="WE21942"/>
    <x v="6"/>
    <x v="11"/>
  </r>
  <r>
    <d v="2016-03-29T00:00:00"/>
    <n v="394"/>
    <x v="3"/>
    <s v="BB12244"/>
    <x v="1"/>
    <x v="16"/>
    <s v="WE21943"/>
    <x v="1"/>
    <x v="0"/>
  </r>
  <r>
    <d v="2016-03-30T00:00:00"/>
    <n v="395"/>
    <x v="3"/>
    <s v="BB12245"/>
    <x v="2"/>
    <x v="16"/>
    <s v="WE21944"/>
    <x v="1"/>
    <x v="0"/>
  </r>
  <r>
    <d v="2016-03-31T00:00:00"/>
    <n v="396"/>
    <x v="3"/>
    <s v="BB12246"/>
    <x v="3"/>
    <x v="18"/>
    <s v="WE21945"/>
    <x v="4"/>
    <x v="0"/>
  </r>
  <r>
    <d v="2016-04-01T00:00:00"/>
    <n v="397"/>
    <x v="3"/>
    <s v="BB12247"/>
    <x v="4"/>
    <x v="18"/>
    <s v="WE21946"/>
    <x v="3"/>
    <x v="0"/>
  </r>
  <r>
    <d v="2016-04-02T00:00:00"/>
    <n v="398"/>
    <x v="3"/>
    <s v="BB12248"/>
    <x v="5"/>
    <x v="17"/>
    <s v="WE21947"/>
    <x v="6"/>
    <x v="13"/>
  </r>
  <r>
    <d v="2016-04-03T00:00:00"/>
    <n v="399"/>
    <x v="3"/>
    <s v="BB12249"/>
    <x v="6"/>
    <x v="18"/>
    <s v="WE21948"/>
    <x v="7"/>
    <x v="6"/>
  </r>
  <r>
    <d v="2016-04-04T00:00:00"/>
    <n v="111"/>
    <x v="3"/>
    <s v="BB12250"/>
    <x v="7"/>
    <x v="14"/>
    <s v="WE21949"/>
    <x v="2"/>
    <x v="9"/>
  </r>
  <r>
    <d v="2016-04-05T00:00:00"/>
    <n v="112"/>
    <x v="3"/>
    <s v="BB12251"/>
    <x v="8"/>
    <x v="13"/>
    <s v="WE21950"/>
    <x v="4"/>
    <x v="3"/>
  </r>
  <r>
    <d v="2016-04-06T00:00:00"/>
    <n v="113"/>
    <x v="3"/>
    <s v="BB12252"/>
    <x v="9"/>
    <x v="16"/>
    <s v="WE21951"/>
    <x v="6"/>
    <x v="12"/>
  </r>
  <r>
    <d v="2016-04-07T00:00:00"/>
    <n v="114"/>
    <x v="3"/>
    <s v="BB12253"/>
    <x v="10"/>
    <x v="14"/>
    <s v="WE21952"/>
    <x v="3"/>
    <x v="6"/>
  </r>
  <r>
    <d v="2016-04-08T00:00:00"/>
    <n v="115"/>
    <x v="3"/>
    <s v="BB12254"/>
    <x v="11"/>
    <x v="18"/>
    <s v="WE21953"/>
    <x v="3"/>
    <x v="3"/>
  </r>
  <r>
    <d v="2016-04-09T00:00:00"/>
    <n v="116"/>
    <x v="3"/>
    <s v="BB12255"/>
    <x v="12"/>
    <x v="16"/>
    <s v="WE21954"/>
    <x v="3"/>
    <x v="6"/>
  </r>
  <r>
    <d v="2016-04-10T00:00:00"/>
    <n v="117"/>
    <x v="3"/>
    <s v="BB12256"/>
    <x v="13"/>
    <x v="13"/>
    <s v="WE21955"/>
    <x v="2"/>
    <x v="0"/>
  </r>
  <r>
    <d v="2016-04-11T00:00:00"/>
    <n v="118"/>
    <x v="3"/>
    <s v="BB12257"/>
    <x v="14"/>
    <x v="18"/>
    <s v="WE21956"/>
    <x v="4"/>
    <x v="0"/>
  </r>
  <r>
    <d v="2016-04-12T00:00:00"/>
    <n v="119"/>
    <x v="3"/>
    <s v="BB12258"/>
    <x v="15"/>
    <x v="16"/>
    <s v="WE21957"/>
    <x v="0"/>
    <x v="3"/>
  </r>
  <r>
    <d v="2016-04-13T00:00:00"/>
    <n v="120"/>
    <x v="3"/>
    <s v="BB12259"/>
    <x v="16"/>
    <x v="16"/>
    <s v="WE21958"/>
    <x v="2"/>
    <x v="4"/>
  </r>
  <r>
    <d v="2016-04-14T00:00:00"/>
    <n v="121"/>
    <x v="3"/>
    <s v="BB12260"/>
    <x v="17"/>
    <x v="16"/>
    <s v="WE21959"/>
    <x v="0"/>
    <x v="0"/>
  </r>
  <r>
    <d v="2016-04-15T00:00:00"/>
    <n v="122"/>
    <x v="3"/>
    <s v="BB12261"/>
    <x v="18"/>
    <x v="14"/>
    <s v="WE21960"/>
    <x v="4"/>
    <x v="0"/>
  </r>
  <r>
    <d v="2016-04-16T00:00:00"/>
    <n v="123"/>
    <x v="3"/>
    <s v="BB12262"/>
    <x v="0"/>
    <x v="18"/>
    <s v="WE21961"/>
    <x v="1"/>
    <x v="6"/>
  </r>
  <r>
    <d v="2016-04-17T00:00:00"/>
    <n v="124"/>
    <x v="3"/>
    <s v="BB12263"/>
    <x v="1"/>
    <x v="16"/>
    <s v="WE21962"/>
    <x v="0"/>
    <x v="1"/>
  </r>
  <r>
    <d v="2016-04-18T00:00:00"/>
    <n v="125"/>
    <x v="3"/>
    <s v="BB12264"/>
    <x v="2"/>
    <x v="13"/>
    <s v="WE21963"/>
    <x v="3"/>
    <x v="3"/>
  </r>
  <r>
    <d v="2016-04-19T00:00:00"/>
    <n v="126"/>
    <x v="3"/>
    <s v="BB12265"/>
    <x v="3"/>
    <x v="16"/>
    <s v="WE21964"/>
    <x v="2"/>
    <x v="0"/>
  </r>
  <r>
    <d v="2016-04-20T00:00:00"/>
    <n v="127"/>
    <x v="3"/>
    <s v="BB12266"/>
    <x v="4"/>
    <x v="16"/>
    <s v="WE21965"/>
    <x v="2"/>
    <x v="6"/>
  </r>
  <r>
    <d v="2016-04-21T00:00:00"/>
    <n v="128"/>
    <x v="3"/>
    <s v="BB12267"/>
    <x v="5"/>
    <x v="13"/>
    <s v="WE21966"/>
    <x v="2"/>
    <x v="3"/>
  </r>
  <r>
    <d v="2016-04-22T00:00:00"/>
    <n v="129"/>
    <x v="3"/>
    <s v="BB12268"/>
    <x v="6"/>
    <x v="16"/>
    <s v="WE21967"/>
    <x v="2"/>
    <x v="0"/>
  </r>
  <r>
    <d v="2016-04-23T00:00:00"/>
    <n v="130"/>
    <x v="3"/>
    <s v="BB12269"/>
    <x v="7"/>
    <x v="13"/>
    <s v="WE21968"/>
    <x v="2"/>
    <x v="4"/>
  </r>
  <r>
    <d v="2016-04-24T00:00:00"/>
    <n v="131"/>
    <x v="3"/>
    <s v="BB12270"/>
    <x v="8"/>
    <x v="18"/>
    <s v="WE21969"/>
    <x v="6"/>
    <x v="0"/>
  </r>
  <r>
    <d v="2016-04-25T00:00:00"/>
    <n v="132"/>
    <x v="3"/>
    <s v="BB12271"/>
    <x v="9"/>
    <x v="16"/>
    <s v="WE21970"/>
    <x v="0"/>
    <x v="3"/>
  </r>
  <r>
    <d v="2016-04-26T00:00:00"/>
    <n v="133"/>
    <x v="3"/>
    <s v="BB12272"/>
    <x v="10"/>
    <x v="18"/>
    <s v="WE21971"/>
    <x v="7"/>
    <x v="0"/>
  </r>
  <r>
    <d v="2016-04-27T00:00:00"/>
    <n v="134"/>
    <x v="3"/>
    <s v="BB12273"/>
    <x v="11"/>
    <x v="16"/>
    <s v="WE21972"/>
    <x v="4"/>
    <x v="0"/>
  </r>
  <r>
    <d v="2016-04-28T00:00:00"/>
    <n v="135"/>
    <x v="3"/>
    <s v="BB12274"/>
    <x v="12"/>
    <x v="16"/>
    <s v="WE21973"/>
    <x v="2"/>
    <x v="0"/>
  </r>
  <r>
    <d v="2016-04-29T00:00:00"/>
    <n v="136"/>
    <x v="3"/>
    <s v="BB12275"/>
    <x v="13"/>
    <x v="16"/>
    <s v="WE21974"/>
    <x v="6"/>
    <x v="0"/>
  </r>
  <r>
    <d v="2016-04-30T00:00:00"/>
    <n v="137"/>
    <x v="3"/>
    <s v="BB12276"/>
    <x v="14"/>
    <x v="17"/>
    <s v="WE21975"/>
    <x v="4"/>
    <x v="3"/>
  </r>
  <r>
    <d v="2016-05-01T00:00:00"/>
    <n v="138"/>
    <x v="3"/>
    <s v="BB12277"/>
    <x v="15"/>
    <x v="16"/>
    <s v="WE21976"/>
    <x v="3"/>
    <x v="0"/>
  </r>
  <r>
    <d v="2016-05-02T00:00:00"/>
    <n v="139"/>
    <x v="3"/>
    <s v="BB12278"/>
    <x v="16"/>
    <x v="17"/>
    <s v="WE21977"/>
    <x v="7"/>
    <x v="0"/>
  </r>
  <r>
    <d v="2016-05-03T00:00:00"/>
    <n v="140"/>
    <x v="3"/>
    <s v="BB12279"/>
    <x v="17"/>
    <x v="13"/>
    <s v="WE21978"/>
    <x v="2"/>
    <x v="0"/>
  </r>
  <r>
    <d v="2016-05-04T00:00:00"/>
    <n v="141"/>
    <x v="3"/>
    <s v="BB12280"/>
    <x v="18"/>
    <x v="13"/>
    <s v="WE21979"/>
    <x v="2"/>
    <x v="6"/>
  </r>
  <r>
    <d v="2016-05-05T00:00:00"/>
    <n v="142"/>
    <x v="3"/>
    <s v="BB12281"/>
    <x v="0"/>
    <x v="13"/>
    <s v="WE21980"/>
    <x v="2"/>
    <x v="0"/>
  </r>
  <r>
    <d v="2016-05-06T00:00:00"/>
    <n v="143"/>
    <x v="3"/>
    <s v="BB12282"/>
    <x v="1"/>
    <x v="14"/>
    <s v="WE21981"/>
    <x v="2"/>
    <x v="3"/>
  </r>
  <r>
    <d v="2016-05-07T00:00:00"/>
    <n v="144"/>
    <x v="3"/>
    <s v="BB12283"/>
    <x v="2"/>
    <x v="16"/>
    <s v="WE21982"/>
    <x v="6"/>
    <x v="2"/>
  </r>
  <r>
    <d v="2016-05-08T00:00:00"/>
    <n v="145"/>
    <x v="3"/>
    <s v="BB12284"/>
    <x v="3"/>
    <x v="16"/>
    <s v="WE21983"/>
    <x v="6"/>
    <x v="0"/>
  </r>
  <r>
    <d v="2016-05-09T00:00:00"/>
    <n v="146"/>
    <x v="3"/>
    <s v="BB12285"/>
    <x v="4"/>
    <x v="16"/>
    <s v="WE21984"/>
    <x v="0"/>
    <x v="0"/>
  </r>
  <r>
    <d v="2016-05-10T00:00:00"/>
    <n v="147"/>
    <x v="3"/>
    <s v="BB12286"/>
    <x v="5"/>
    <x v="14"/>
    <s v="WE21985"/>
    <x v="2"/>
    <x v="0"/>
  </r>
  <r>
    <d v="2016-05-11T00:00:00"/>
    <n v="148"/>
    <x v="3"/>
    <s v="BB12287"/>
    <x v="6"/>
    <x v="13"/>
    <s v="WE21986"/>
    <x v="1"/>
    <x v="0"/>
  </r>
  <r>
    <d v="2016-05-12T00:00:00"/>
    <n v="149"/>
    <x v="3"/>
    <s v="BB12288"/>
    <x v="7"/>
    <x v="16"/>
    <s v="WE21987"/>
    <x v="3"/>
    <x v="0"/>
  </r>
  <r>
    <d v="2016-05-13T00:00:00"/>
    <n v="150"/>
    <x v="3"/>
    <s v="BB12289"/>
    <x v="8"/>
    <x v="14"/>
    <s v="WE21988"/>
    <x v="3"/>
    <x v="0"/>
  </r>
  <r>
    <d v="2016-05-14T00:00:00"/>
    <n v="151"/>
    <x v="3"/>
    <s v="BB12290"/>
    <x v="9"/>
    <x v="17"/>
    <s v="WE21989"/>
    <x v="6"/>
    <x v="6"/>
  </r>
  <r>
    <d v="2016-05-15T00:00:00"/>
    <n v="152"/>
    <x v="3"/>
    <s v="BB12291"/>
    <x v="10"/>
    <x v="16"/>
    <s v="WE21990"/>
    <x v="2"/>
    <x v="0"/>
  </r>
  <r>
    <d v="2016-05-16T00:00:00"/>
    <n v="153"/>
    <x v="3"/>
    <s v="BB12292"/>
    <x v="11"/>
    <x v="13"/>
    <s v="WE21991"/>
    <x v="2"/>
    <x v="6"/>
  </r>
  <r>
    <d v="2016-05-17T00:00:00"/>
    <n v="154"/>
    <x v="3"/>
    <s v="BB12293"/>
    <x v="12"/>
    <x v="17"/>
    <s v="WE21992"/>
    <x v="6"/>
    <x v="0"/>
  </r>
  <r>
    <d v="2016-05-18T00:00:00"/>
    <n v="155"/>
    <x v="3"/>
    <s v="BB12294"/>
    <x v="13"/>
    <x v="14"/>
    <s v="WE21993"/>
    <x v="4"/>
    <x v="0"/>
  </r>
  <r>
    <d v="2016-05-19T00:00:00"/>
    <n v="156"/>
    <x v="3"/>
    <s v="BB12295"/>
    <x v="14"/>
    <x v="13"/>
    <s v="WE21994"/>
    <x v="4"/>
    <x v="0"/>
  </r>
  <r>
    <d v="2016-05-20T00:00:00"/>
    <n v="157"/>
    <x v="3"/>
    <s v="BB12296"/>
    <x v="15"/>
    <x v="17"/>
    <s v="WE21995"/>
    <x v="2"/>
    <x v="3"/>
  </r>
  <r>
    <d v="2016-05-21T00:00:00"/>
    <n v="158"/>
    <x v="3"/>
    <s v="BB12297"/>
    <x v="16"/>
    <x v="13"/>
    <s v="WE21996"/>
    <x v="6"/>
    <x v="0"/>
  </r>
  <r>
    <d v="2016-05-22T00:00:00"/>
    <n v="159"/>
    <x v="3"/>
    <s v="BB12298"/>
    <x v="17"/>
    <x v="17"/>
    <s v="WE21997"/>
    <x v="3"/>
    <x v="6"/>
  </r>
  <r>
    <d v="2016-05-23T00:00:00"/>
    <n v="160"/>
    <x v="3"/>
    <s v="BB12299"/>
    <x v="18"/>
    <x v="13"/>
    <s v="WE21998"/>
    <x v="0"/>
    <x v="8"/>
  </r>
  <r>
    <d v="2016-05-24T00:00:00"/>
    <n v="161"/>
    <x v="3"/>
    <s v="BB12300"/>
    <x v="0"/>
    <x v="14"/>
    <s v="WE21999"/>
    <x v="2"/>
    <x v="0"/>
  </r>
  <r>
    <d v="2016-05-25T00:00:00"/>
    <n v="162"/>
    <x v="3"/>
    <s v="BB12301"/>
    <x v="1"/>
    <x v="13"/>
    <s v="WE22000"/>
    <x v="4"/>
    <x v="3"/>
  </r>
  <r>
    <d v="2016-05-26T00:00:00"/>
    <n v="163"/>
    <x v="3"/>
    <s v="BB12302"/>
    <x v="2"/>
    <x v="16"/>
    <s v="WE22001"/>
    <x v="3"/>
    <x v="12"/>
  </r>
  <r>
    <d v="2016-05-27T00:00:00"/>
    <n v="164"/>
    <x v="3"/>
    <s v="BB12303"/>
    <x v="3"/>
    <x v="14"/>
    <s v="WE22002"/>
    <x v="0"/>
    <x v="0"/>
  </r>
  <r>
    <d v="2016-05-28T00:00:00"/>
    <n v="165"/>
    <x v="3"/>
    <s v="BB12304"/>
    <x v="4"/>
    <x v="13"/>
    <s v="WE22003"/>
    <x v="4"/>
    <x v="2"/>
  </r>
  <r>
    <d v="2016-05-29T00:00:00"/>
    <n v="166"/>
    <x v="3"/>
    <s v="BB12305"/>
    <x v="5"/>
    <x v="13"/>
    <s v="WE22004"/>
    <x v="6"/>
    <x v="0"/>
  </r>
  <r>
    <d v="2016-05-30T00:00:00"/>
    <n v="167"/>
    <x v="3"/>
    <s v="BB12306"/>
    <x v="6"/>
    <x v="16"/>
    <s v="WE22005"/>
    <x v="5"/>
    <x v="0"/>
  </r>
  <r>
    <d v="2016-05-31T00:00:00"/>
    <n v="168"/>
    <x v="3"/>
    <s v="BB12307"/>
    <x v="7"/>
    <x v="18"/>
    <s v="WE22006"/>
    <x v="0"/>
    <x v="0"/>
  </r>
  <r>
    <d v="2016-06-01T00:00:00"/>
    <n v="169"/>
    <x v="3"/>
    <s v="BB12308"/>
    <x v="8"/>
    <x v="14"/>
    <s v="WE22007"/>
    <x v="5"/>
    <x v="3"/>
  </r>
  <r>
    <d v="2016-06-02T00:00:00"/>
    <n v="170"/>
    <x v="3"/>
    <s v="BB12309"/>
    <x v="9"/>
    <x v="16"/>
    <s v="WE22008"/>
    <x v="4"/>
    <x v="0"/>
  </r>
  <r>
    <d v="2016-06-03T00:00:00"/>
    <n v="171"/>
    <x v="3"/>
    <s v="BB12310"/>
    <x v="10"/>
    <x v="17"/>
    <s v="WE22009"/>
    <x v="1"/>
    <x v="0"/>
  </r>
  <r>
    <d v="2016-06-04T00:00:00"/>
    <n v="172"/>
    <x v="3"/>
    <s v="BB12311"/>
    <x v="11"/>
    <x v="16"/>
    <s v="WE22010"/>
    <x v="0"/>
    <x v="0"/>
  </r>
  <r>
    <d v="2016-06-05T00:00:00"/>
    <n v="173"/>
    <x v="3"/>
    <s v="BB12312"/>
    <x v="12"/>
    <x v="16"/>
    <s v="WE22011"/>
    <x v="6"/>
    <x v="6"/>
  </r>
  <r>
    <d v="2016-06-06T00:00:00"/>
    <n v="174"/>
    <x v="3"/>
    <s v="BB12313"/>
    <x v="13"/>
    <x v="14"/>
    <s v="WE22012"/>
    <x v="4"/>
    <x v="0"/>
  </r>
  <r>
    <d v="2016-06-07T00:00:00"/>
    <n v="175"/>
    <x v="3"/>
    <s v="BB12314"/>
    <x v="14"/>
    <x v="15"/>
    <s v="WE22013"/>
    <x v="2"/>
    <x v="0"/>
  </r>
  <r>
    <d v="2016-06-08T00:00:00"/>
    <n v="176"/>
    <x v="3"/>
    <s v="BB12315"/>
    <x v="15"/>
    <x v="13"/>
    <s v="WE22014"/>
    <x v="4"/>
    <x v="0"/>
  </r>
  <r>
    <d v="2016-06-09T00:00:00"/>
    <n v="177"/>
    <x v="3"/>
    <s v="BB12316"/>
    <x v="16"/>
    <x v="14"/>
    <s v="WE22015"/>
    <x v="7"/>
    <x v="11"/>
  </r>
  <r>
    <d v="2016-06-10T00:00:00"/>
    <n v="178"/>
    <x v="3"/>
    <s v="BB12317"/>
    <x v="17"/>
    <x v="18"/>
    <s v="WE22016"/>
    <x v="2"/>
    <x v="0"/>
  </r>
  <r>
    <d v="2016-06-11T00:00:00"/>
    <n v="179"/>
    <x v="3"/>
    <s v="BB12318"/>
    <x v="18"/>
    <x v="15"/>
    <s v="WE22017"/>
    <x v="2"/>
    <x v="4"/>
  </r>
  <r>
    <d v="2016-06-12T00:00:00"/>
    <n v="180"/>
    <x v="3"/>
    <s v="BB12319"/>
    <x v="0"/>
    <x v="17"/>
    <s v="WE22018"/>
    <x v="3"/>
    <x v="12"/>
  </r>
  <r>
    <d v="2016-06-13T00:00:00"/>
    <n v="181"/>
    <x v="3"/>
    <s v="BB12320"/>
    <x v="1"/>
    <x v="15"/>
    <s v="WE22019"/>
    <x v="3"/>
    <x v="3"/>
  </r>
  <r>
    <d v="2016-06-14T00:00:00"/>
    <n v="182"/>
    <x v="3"/>
    <s v="BB12321"/>
    <x v="2"/>
    <x v="14"/>
    <s v="WE22020"/>
    <x v="7"/>
    <x v="1"/>
  </r>
  <r>
    <d v="2016-06-15T00:00:00"/>
    <n v="183"/>
    <x v="3"/>
    <s v="BB12322"/>
    <x v="3"/>
    <x v="16"/>
    <s v="WE22021"/>
    <x v="4"/>
    <x v="0"/>
  </r>
  <r>
    <d v="2016-06-16T00:00:00"/>
    <n v="184"/>
    <x v="3"/>
    <s v="BB12323"/>
    <x v="4"/>
    <x v="15"/>
    <s v="WE22022"/>
    <x v="3"/>
    <x v="3"/>
  </r>
  <r>
    <d v="2016-06-17T00:00:00"/>
    <n v="185"/>
    <x v="3"/>
    <s v="BB12324"/>
    <x v="5"/>
    <x v="14"/>
    <s v="WE22023"/>
    <x v="0"/>
    <x v="0"/>
  </r>
  <r>
    <d v="2016-06-18T00:00:00"/>
    <n v="186"/>
    <x v="3"/>
    <s v="BB12325"/>
    <x v="6"/>
    <x v="16"/>
    <s v="WE22024"/>
    <x v="6"/>
    <x v="0"/>
  </r>
  <r>
    <d v="2016-06-19T00:00:00"/>
    <n v="187"/>
    <x v="3"/>
    <s v="BB12326"/>
    <x v="7"/>
    <x v="16"/>
    <s v="WE22025"/>
    <x v="3"/>
    <x v="0"/>
  </r>
  <r>
    <d v="2016-06-20T00:00:00"/>
    <n v="188"/>
    <x v="3"/>
    <s v="BB12327"/>
    <x v="8"/>
    <x v="14"/>
    <s v="WE22026"/>
    <x v="0"/>
    <x v="3"/>
  </r>
  <r>
    <d v="2016-06-21T00:00:00"/>
    <n v="189"/>
    <x v="3"/>
    <s v="BB12328"/>
    <x v="9"/>
    <x v="16"/>
    <s v="WE22027"/>
    <x v="3"/>
    <x v="0"/>
  </r>
  <r>
    <d v="2016-06-22T00:00:00"/>
    <n v="190"/>
    <x v="3"/>
    <s v="BB12329"/>
    <x v="10"/>
    <x v="13"/>
    <s v="WE22028"/>
    <x v="2"/>
    <x v="0"/>
  </r>
  <r>
    <d v="2016-06-23T00:00:00"/>
    <n v="191"/>
    <x v="3"/>
    <s v="BB12330"/>
    <x v="11"/>
    <x v="14"/>
    <s v="WE22029"/>
    <x v="6"/>
    <x v="0"/>
  </r>
  <r>
    <d v="2016-06-24T00:00:00"/>
    <n v="192"/>
    <x v="3"/>
    <s v="BB12331"/>
    <x v="12"/>
    <x v="16"/>
    <s v="WE22030"/>
    <x v="2"/>
    <x v="0"/>
  </r>
  <r>
    <d v="2016-06-25T00:00:00"/>
    <n v="193"/>
    <x v="3"/>
    <s v="BB12332"/>
    <x v="13"/>
    <x v="13"/>
    <s v="WE22031"/>
    <x v="2"/>
    <x v="0"/>
  </r>
  <r>
    <d v="2016-06-26T00:00:00"/>
    <n v="194"/>
    <x v="3"/>
    <s v="BB12333"/>
    <x v="14"/>
    <x v="16"/>
    <s v="WE22032"/>
    <x v="6"/>
    <x v="6"/>
  </r>
  <r>
    <d v="2016-06-27T00:00:00"/>
    <n v="195"/>
    <x v="3"/>
    <s v="BB12334"/>
    <x v="15"/>
    <x v="17"/>
    <s v="WE22033"/>
    <x v="3"/>
    <x v="6"/>
  </r>
  <r>
    <d v="2016-06-28T00:00:00"/>
    <n v="196"/>
    <x v="3"/>
    <s v="BB12335"/>
    <x v="16"/>
    <x v="16"/>
    <s v="WE22034"/>
    <x v="2"/>
    <x v="6"/>
  </r>
  <r>
    <d v="2016-06-29T00:00:00"/>
    <n v="197"/>
    <x v="3"/>
    <s v="BB12336"/>
    <x v="17"/>
    <x v="13"/>
    <s v="WE22035"/>
    <x v="2"/>
    <x v="0"/>
  </r>
  <r>
    <d v="2016-06-30T00:00:00"/>
    <n v="198"/>
    <x v="3"/>
    <s v="BB12337"/>
    <x v="18"/>
    <x v="13"/>
    <s v="WE22036"/>
    <x v="3"/>
    <x v="1"/>
  </r>
  <r>
    <d v="2016-07-01T00:00:00"/>
    <n v="199"/>
    <x v="3"/>
    <s v="BB12338"/>
    <x v="0"/>
    <x v="13"/>
    <s v="WE22037"/>
    <x v="3"/>
    <x v="0"/>
  </r>
  <r>
    <d v="2016-07-02T00:00:00"/>
    <n v="200"/>
    <x v="3"/>
    <s v="BB12339"/>
    <x v="1"/>
    <x v="13"/>
    <s v="WE22038"/>
    <x v="0"/>
    <x v="0"/>
  </r>
  <r>
    <d v="2016-07-03T00:00:00"/>
    <n v="201"/>
    <x v="3"/>
    <s v="BB12340"/>
    <x v="2"/>
    <x v="14"/>
    <s v="WE22039"/>
    <x v="3"/>
    <x v="6"/>
  </r>
  <r>
    <d v="2016-07-04T00:00:00"/>
    <n v="202"/>
    <x v="3"/>
    <s v="BB12341"/>
    <x v="3"/>
    <x v="14"/>
    <s v="WE22040"/>
    <x v="3"/>
    <x v="0"/>
  </r>
  <r>
    <d v="2016-07-05T00:00:00"/>
    <n v="203"/>
    <x v="3"/>
    <s v="BB12342"/>
    <x v="4"/>
    <x v="17"/>
    <s v="WE22041"/>
    <x v="6"/>
    <x v="0"/>
  </r>
  <r>
    <d v="2016-07-06T00:00:00"/>
    <n v="204"/>
    <x v="3"/>
    <s v="BB12343"/>
    <x v="5"/>
    <x v="16"/>
    <s v="WE22042"/>
    <x v="3"/>
    <x v="0"/>
  </r>
  <r>
    <d v="2016-07-07T00:00:00"/>
    <n v="205"/>
    <x v="3"/>
    <s v="BB12344"/>
    <x v="6"/>
    <x v="18"/>
    <s v="WE22043"/>
    <x v="7"/>
    <x v="0"/>
  </r>
  <r>
    <d v="2016-07-08T00:00:00"/>
    <n v="206"/>
    <x v="3"/>
    <s v="BB12345"/>
    <x v="7"/>
    <x v="16"/>
    <s v="WE22044"/>
    <x v="7"/>
    <x v="0"/>
  </r>
  <r>
    <d v="2016-07-09T00:00:00"/>
    <n v="207"/>
    <x v="3"/>
    <s v="BB12346"/>
    <x v="8"/>
    <x v="18"/>
    <s v="WE22045"/>
    <x v="0"/>
    <x v="6"/>
  </r>
  <r>
    <d v="2016-07-10T00:00:00"/>
    <n v="208"/>
    <x v="3"/>
    <s v="BB12347"/>
    <x v="9"/>
    <x v="14"/>
    <s v="WE22046"/>
    <x v="3"/>
    <x v="0"/>
  </r>
  <r>
    <d v="2016-07-11T00:00:00"/>
    <n v="209"/>
    <x v="3"/>
    <s v="BB12348"/>
    <x v="10"/>
    <x v="16"/>
    <s v="WE22047"/>
    <x v="3"/>
    <x v="6"/>
  </r>
  <r>
    <d v="2016-07-12T00:00:00"/>
    <n v="210"/>
    <x v="3"/>
    <s v="BB12349"/>
    <x v="11"/>
    <x v="15"/>
    <s v="WE22048"/>
    <x v="0"/>
    <x v="11"/>
  </r>
  <r>
    <d v="2016-07-13T00:00:00"/>
    <n v="211"/>
    <x v="3"/>
    <s v="BB12350"/>
    <x v="12"/>
    <x v="13"/>
    <s v="WE22049"/>
    <x v="3"/>
    <x v="11"/>
  </r>
  <r>
    <d v="2016-07-14T00:00:00"/>
    <n v="212"/>
    <x v="3"/>
    <s v="BB12351"/>
    <x v="13"/>
    <x v="17"/>
    <s v="WE22050"/>
    <x v="3"/>
    <x v="0"/>
  </r>
  <r>
    <d v="2016-07-15T00:00:00"/>
    <n v="213"/>
    <x v="3"/>
    <s v="BB12352"/>
    <x v="14"/>
    <x v="16"/>
    <s v="WE22051"/>
    <x v="0"/>
    <x v="0"/>
  </r>
  <r>
    <d v="2016-07-16T00:00:00"/>
    <n v="214"/>
    <x v="3"/>
    <s v="BB12353"/>
    <x v="15"/>
    <x v="16"/>
    <s v="WE22052"/>
    <x v="3"/>
    <x v="0"/>
  </r>
  <r>
    <d v="2016-07-17T00:00:00"/>
    <n v="215"/>
    <x v="3"/>
    <s v="BB12354"/>
    <x v="16"/>
    <x v="15"/>
    <s v="WE22053"/>
    <x v="4"/>
    <x v="0"/>
  </r>
  <r>
    <d v="2016-07-18T00:00:00"/>
    <n v="216"/>
    <x v="3"/>
    <s v="BB12355"/>
    <x v="17"/>
    <x v="13"/>
    <s v="WE22054"/>
    <x v="6"/>
    <x v="0"/>
  </r>
  <r>
    <d v="2016-07-19T00:00:00"/>
    <n v="217"/>
    <x v="3"/>
    <s v="BB12356"/>
    <x v="18"/>
    <x v="14"/>
    <s v="WE22055"/>
    <x v="2"/>
    <x v="0"/>
  </r>
  <r>
    <d v="2016-07-20T00:00:00"/>
    <n v="218"/>
    <x v="3"/>
    <s v="BB12357"/>
    <x v="0"/>
    <x v="16"/>
    <s v="WE22056"/>
    <x v="4"/>
    <x v="0"/>
  </r>
  <r>
    <d v="2016-07-21T00:00:00"/>
    <n v="219"/>
    <x v="3"/>
    <s v="BB12358"/>
    <x v="1"/>
    <x v="16"/>
    <s v="WE22057"/>
    <x v="2"/>
    <x v="6"/>
  </r>
  <r>
    <d v="2016-07-22T00:00:00"/>
    <n v="220"/>
    <x v="3"/>
    <s v="BB12359"/>
    <x v="2"/>
    <x v="13"/>
    <s v="WE22058"/>
    <x v="2"/>
    <x v="0"/>
  </r>
  <r>
    <d v="2016-07-23T00:00:00"/>
    <n v="221"/>
    <x v="3"/>
    <s v="BB12360"/>
    <x v="3"/>
    <x v="18"/>
    <s v="WE22059"/>
    <x v="6"/>
    <x v="0"/>
  </r>
  <r>
    <d v="2016-07-24T00:00:00"/>
    <n v="222"/>
    <x v="3"/>
    <s v="BB12361"/>
    <x v="4"/>
    <x v="17"/>
    <s v="WE22060"/>
    <x v="2"/>
    <x v="6"/>
  </r>
  <r>
    <d v="2016-07-25T00:00:00"/>
    <n v="223"/>
    <x v="3"/>
    <s v="BB12362"/>
    <x v="5"/>
    <x v="17"/>
    <s v="WE22061"/>
    <x v="4"/>
    <x v="13"/>
  </r>
  <r>
    <d v="2016-07-26T00:00:00"/>
    <n v="224"/>
    <x v="3"/>
    <s v="BB12363"/>
    <x v="6"/>
    <x v="16"/>
    <s v="WE22062"/>
    <x v="0"/>
    <x v="0"/>
  </r>
  <r>
    <d v="2016-07-27T00:00:00"/>
    <n v="225"/>
    <x v="3"/>
    <s v="BB12364"/>
    <x v="7"/>
    <x v="18"/>
    <s v="WE22063"/>
    <x v="2"/>
    <x v="0"/>
  </r>
  <r>
    <d v="2016-07-28T00:00:00"/>
    <n v="226"/>
    <x v="3"/>
    <s v="BB12365"/>
    <x v="8"/>
    <x v="18"/>
    <s v="WE22064"/>
    <x v="2"/>
    <x v="0"/>
  </r>
  <r>
    <d v="2016-07-29T00:00:00"/>
    <n v="227"/>
    <x v="3"/>
    <s v="BB12366"/>
    <x v="9"/>
    <x v="18"/>
    <s v="WE22065"/>
    <x v="3"/>
    <x v="0"/>
  </r>
  <r>
    <d v="2016-07-30T00:00:00"/>
    <n v="228"/>
    <x v="3"/>
    <s v="BB12367"/>
    <x v="10"/>
    <x v="17"/>
    <s v="WE22066"/>
    <x v="3"/>
    <x v="6"/>
  </r>
  <r>
    <d v="2016-07-31T00:00:00"/>
    <n v="229"/>
    <x v="3"/>
    <s v="BB12368"/>
    <x v="11"/>
    <x v="16"/>
    <s v="WE22067"/>
    <x v="2"/>
    <x v="0"/>
  </r>
  <r>
    <d v="2016-08-01T00:00:00"/>
    <n v="230"/>
    <x v="3"/>
    <s v="BB12369"/>
    <x v="12"/>
    <x v="16"/>
    <s v="WE22068"/>
    <x v="6"/>
    <x v="0"/>
  </r>
  <r>
    <d v="2016-08-02T00:00:00"/>
    <n v="231"/>
    <x v="3"/>
    <s v="BB12370"/>
    <x v="13"/>
    <x v="14"/>
    <s v="WE22069"/>
    <x v="2"/>
    <x v="0"/>
  </r>
  <r>
    <d v="2016-08-03T00:00:00"/>
    <n v="232"/>
    <x v="3"/>
    <s v="BB12371"/>
    <x v="14"/>
    <x v="18"/>
    <s v="WE22070"/>
    <x v="4"/>
    <x v="0"/>
  </r>
  <r>
    <d v="2016-08-04T00:00:00"/>
    <n v="233"/>
    <x v="3"/>
    <s v="BB12372"/>
    <x v="15"/>
    <x v="16"/>
    <s v="WE22071"/>
    <x v="0"/>
    <x v="0"/>
  </r>
  <r>
    <d v="2016-08-05T00:00:00"/>
    <n v="234"/>
    <x v="3"/>
    <s v="BB12373"/>
    <x v="16"/>
    <x v="16"/>
    <s v="WE22072"/>
    <x v="7"/>
    <x v="3"/>
  </r>
  <r>
    <d v="2016-08-06T00:00:00"/>
    <n v="235"/>
    <x v="3"/>
    <s v="BB12374"/>
    <x v="17"/>
    <x v="16"/>
    <s v="WE22073"/>
    <x v="5"/>
    <x v="3"/>
  </r>
  <r>
    <d v="2016-08-07T00:00:00"/>
    <n v="236"/>
    <x v="3"/>
    <s v="BB12375"/>
    <x v="18"/>
    <x v="16"/>
    <s v="WE22074"/>
    <x v="6"/>
    <x v="0"/>
  </r>
  <r>
    <d v="2016-08-08T00:00:00"/>
    <n v="237"/>
    <x v="3"/>
    <s v="BB12376"/>
    <x v="0"/>
    <x v="18"/>
    <s v="WE22075"/>
    <x v="2"/>
    <x v="0"/>
  </r>
  <r>
    <d v="2016-08-09T00:00:00"/>
    <n v="238"/>
    <x v="3"/>
    <s v="BB12377"/>
    <x v="1"/>
    <x v="17"/>
    <s v="WE22076"/>
    <x v="3"/>
    <x v="6"/>
  </r>
  <r>
    <d v="2016-08-10T00:00:00"/>
    <n v="239"/>
    <x v="3"/>
    <s v="BB12378"/>
    <x v="2"/>
    <x v="13"/>
    <s v="WE22077"/>
    <x v="4"/>
    <x v="0"/>
  </r>
  <r>
    <d v="2016-08-11T00:00:00"/>
    <n v="240"/>
    <x v="3"/>
    <s v="BB12379"/>
    <x v="3"/>
    <x v="16"/>
    <s v="WE22078"/>
    <x v="7"/>
    <x v="6"/>
  </r>
  <r>
    <d v="2016-08-12T00:00:00"/>
    <n v="241"/>
    <x v="3"/>
    <s v="BB12380"/>
    <x v="4"/>
    <x v="13"/>
    <s v="WE22079"/>
    <x v="2"/>
    <x v="0"/>
  </r>
  <r>
    <d v="2016-08-13T00:00:00"/>
    <n v="242"/>
    <x v="3"/>
    <s v="BB12381"/>
    <x v="5"/>
    <x v="14"/>
    <s v="WE22080"/>
    <x v="5"/>
    <x v="0"/>
  </r>
  <r>
    <d v="2016-08-14T00:00:00"/>
    <n v="243"/>
    <x v="3"/>
    <s v="BB12382"/>
    <x v="6"/>
    <x v="15"/>
    <s v="WE22081"/>
    <x v="3"/>
    <x v="6"/>
  </r>
  <r>
    <d v="2016-08-15T00:00:00"/>
    <n v="244"/>
    <x v="3"/>
    <s v="BB12383"/>
    <x v="7"/>
    <x v="16"/>
    <s v="WE22082"/>
    <x v="4"/>
    <x v="6"/>
  </r>
  <r>
    <d v="2016-08-16T00:00:00"/>
    <n v="245"/>
    <x v="3"/>
    <s v="BB12384"/>
    <x v="8"/>
    <x v="15"/>
    <s v="WE22083"/>
    <x v="3"/>
    <x v="10"/>
  </r>
  <r>
    <d v="2016-08-17T00:00:00"/>
    <n v="246"/>
    <x v="3"/>
    <s v="BB12385"/>
    <x v="9"/>
    <x v="15"/>
    <s v="WE22084"/>
    <x v="3"/>
    <x v="8"/>
  </r>
  <r>
    <d v="2016-08-18T00:00:00"/>
    <n v="247"/>
    <x v="3"/>
    <s v="BB12386"/>
    <x v="10"/>
    <x v="17"/>
    <s v="WE22085"/>
    <x v="5"/>
    <x v="0"/>
  </r>
  <r>
    <d v="2016-08-19T00:00:00"/>
    <n v="248"/>
    <x v="3"/>
    <s v="BB12387"/>
    <x v="11"/>
    <x v="16"/>
    <s v="WE22086"/>
    <x v="3"/>
    <x v="1"/>
  </r>
  <r>
    <d v="2016-08-20T00:00:00"/>
    <n v="249"/>
    <x v="3"/>
    <s v="BB12388"/>
    <x v="12"/>
    <x v="14"/>
    <s v="WE22087"/>
    <x v="1"/>
    <x v="0"/>
  </r>
  <r>
    <d v="2016-08-21T00:00:00"/>
    <n v="250"/>
    <x v="3"/>
    <s v="BB12389"/>
    <x v="13"/>
    <x v="14"/>
    <s v="WE22088"/>
    <x v="4"/>
    <x v="0"/>
  </r>
  <r>
    <d v="2016-08-22T00:00:00"/>
    <n v="251"/>
    <x v="3"/>
    <s v="BB12390"/>
    <x v="14"/>
    <x v="16"/>
    <s v="WE22089"/>
    <x v="2"/>
    <x v="0"/>
  </r>
  <r>
    <d v="2016-08-23T00:00:00"/>
    <n v="252"/>
    <x v="3"/>
    <s v="BB12391"/>
    <x v="15"/>
    <x v="13"/>
    <s v="WE22090"/>
    <x v="3"/>
    <x v="8"/>
  </r>
  <r>
    <d v="2016-08-24T00:00:00"/>
    <n v="253"/>
    <x v="3"/>
    <s v="BB12392"/>
    <x v="16"/>
    <x v="18"/>
    <s v="WE22091"/>
    <x v="2"/>
    <x v="0"/>
  </r>
  <r>
    <d v="2016-08-25T00:00:00"/>
    <n v="254"/>
    <x v="3"/>
    <s v="BB12393"/>
    <x v="17"/>
    <x v="14"/>
    <s v="WE22092"/>
    <x v="2"/>
    <x v="3"/>
  </r>
  <r>
    <d v="2016-08-26T00:00:00"/>
    <n v="255"/>
    <x v="3"/>
    <s v="BB12394"/>
    <x v="18"/>
    <x v="14"/>
    <s v="WE22093"/>
    <x v="0"/>
    <x v="0"/>
  </r>
  <r>
    <d v="2016-08-27T00:00:00"/>
    <n v="256"/>
    <x v="3"/>
    <s v="BB12395"/>
    <x v="0"/>
    <x v="17"/>
    <s v="WE22094"/>
    <x v="7"/>
    <x v="6"/>
  </r>
  <r>
    <d v="2016-08-28T00:00:00"/>
    <n v="257"/>
    <x v="3"/>
    <s v="BB12396"/>
    <x v="1"/>
    <x v="15"/>
    <s v="WE22095"/>
    <x v="0"/>
    <x v="3"/>
  </r>
  <r>
    <d v="2016-08-29T00:00:00"/>
    <n v="258"/>
    <x v="3"/>
    <s v="BB12397"/>
    <x v="2"/>
    <x v="17"/>
    <s v="WE22096"/>
    <x v="6"/>
    <x v="0"/>
  </r>
  <r>
    <d v="2016-08-30T00:00:00"/>
    <n v="259"/>
    <x v="3"/>
    <s v="BB12398"/>
    <x v="3"/>
    <x v="17"/>
    <s v="WE22097"/>
    <x v="3"/>
    <x v="0"/>
  </r>
  <r>
    <d v="2016-08-31T00:00:00"/>
    <n v="260"/>
    <x v="3"/>
    <s v="BB12399"/>
    <x v="4"/>
    <x v="18"/>
    <s v="WE22098"/>
    <x v="2"/>
    <x v="0"/>
  </r>
  <r>
    <d v="2016-09-01T00:00:00"/>
    <n v="261"/>
    <x v="3"/>
    <s v="BB12400"/>
    <x v="5"/>
    <x v="15"/>
    <s v="WE22099"/>
    <x v="3"/>
    <x v="0"/>
  </r>
  <r>
    <d v="2016-09-02T00:00:00"/>
    <n v="262"/>
    <x v="3"/>
    <s v="BB12401"/>
    <x v="6"/>
    <x v="16"/>
    <s v="WE22100"/>
    <x v="6"/>
    <x v="0"/>
  </r>
  <r>
    <d v="2016-09-03T00:00:00"/>
    <n v="263"/>
    <x v="3"/>
    <s v="BB12402"/>
    <x v="7"/>
    <x v="13"/>
    <s v="WE22101"/>
    <x v="4"/>
    <x v="0"/>
  </r>
  <r>
    <d v="2016-09-04T00:00:00"/>
    <n v="264"/>
    <x v="3"/>
    <s v="BB12403"/>
    <x v="8"/>
    <x v="13"/>
    <s v="WE22102"/>
    <x v="4"/>
    <x v="0"/>
  </r>
  <r>
    <d v="2016-09-05T00:00:00"/>
    <n v="265"/>
    <x v="3"/>
    <s v="BB12404"/>
    <x v="9"/>
    <x v="17"/>
    <s v="WE22103"/>
    <x v="2"/>
    <x v="14"/>
  </r>
  <r>
    <d v="2016-09-06T00:00:00"/>
    <n v="266"/>
    <x v="3"/>
    <s v="BB12405"/>
    <x v="10"/>
    <x v="13"/>
    <s v="WE22104"/>
    <x v="6"/>
    <x v="6"/>
  </r>
  <r>
    <d v="2016-09-07T00:00:00"/>
    <n v="267"/>
    <x v="3"/>
    <s v="BB12406"/>
    <x v="11"/>
    <x v="14"/>
    <s v="WE22105"/>
    <x v="1"/>
    <x v="0"/>
  </r>
  <r>
    <d v="2016-09-08T00:00:00"/>
    <n v="268"/>
    <x v="3"/>
    <s v="BB12407"/>
    <x v="12"/>
    <x v="17"/>
    <s v="WE22106"/>
    <x v="2"/>
    <x v="0"/>
  </r>
  <r>
    <d v="2016-09-09T00:00:00"/>
    <n v="269"/>
    <x v="3"/>
    <s v="BB12408"/>
    <x v="13"/>
    <x v="17"/>
    <s v="WE22107"/>
    <x v="6"/>
    <x v="4"/>
  </r>
  <r>
    <d v="2016-09-10T00:00:00"/>
    <n v="270"/>
    <x v="3"/>
    <s v="BB12409"/>
    <x v="14"/>
    <x v="14"/>
    <s v="WE22108"/>
    <x v="2"/>
    <x v="0"/>
  </r>
  <r>
    <d v="2016-09-11T00:00:00"/>
    <n v="271"/>
    <x v="3"/>
    <s v="BB12410"/>
    <x v="15"/>
    <x v="16"/>
    <s v="WE22109"/>
    <x v="2"/>
    <x v="0"/>
  </r>
  <r>
    <d v="2016-09-12T00:00:00"/>
    <n v="272"/>
    <x v="3"/>
    <s v="BB12411"/>
    <x v="16"/>
    <x v="17"/>
    <s v="WE22110"/>
    <x v="4"/>
    <x v="0"/>
  </r>
  <r>
    <d v="2016-09-13T00:00:00"/>
    <n v="273"/>
    <x v="3"/>
    <s v="BB12412"/>
    <x v="17"/>
    <x v="14"/>
    <s v="WE22111"/>
    <x v="3"/>
    <x v="0"/>
  </r>
  <r>
    <d v="2016-09-14T00:00:00"/>
    <n v="274"/>
    <x v="3"/>
    <s v="BB12413"/>
    <x v="18"/>
    <x v="17"/>
    <s v="WE22112"/>
    <x v="0"/>
    <x v="10"/>
  </r>
  <r>
    <d v="2016-09-15T00:00:00"/>
    <n v="275"/>
    <x v="3"/>
    <s v="BB12414"/>
    <x v="0"/>
    <x v="17"/>
    <s v="WE22113"/>
    <x v="5"/>
    <x v="0"/>
  </r>
  <r>
    <d v="2016-09-16T00:00:00"/>
    <n v="276"/>
    <x v="3"/>
    <s v="BB12415"/>
    <x v="1"/>
    <x v="17"/>
    <s v="WE22114"/>
    <x v="2"/>
    <x v="2"/>
  </r>
  <r>
    <d v="2016-09-17T00:00:00"/>
    <n v="277"/>
    <x v="3"/>
    <s v="BB12416"/>
    <x v="2"/>
    <x v="13"/>
    <s v="WE22115"/>
    <x v="6"/>
    <x v="0"/>
  </r>
  <r>
    <d v="2016-09-18T00:00:00"/>
    <n v="278"/>
    <x v="3"/>
    <s v="BB12417"/>
    <x v="3"/>
    <x v="18"/>
    <s v="WE22116"/>
    <x v="7"/>
    <x v="6"/>
  </r>
  <r>
    <d v="2016-09-19T00:00:00"/>
    <n v="279"/>
    <x v="3"/>
    <s v="BB12418"/>
    <x v="4"/>
    <x v="16"/>
    <s v="WE22117"/>
    <x v="0"/>
    <x v="0"/>
  </r>
  <r>
    <d v="2016-09-20T00:00:00"/>
    <n v="280"/>
    <x v="3"/>
    <s v="BB12419"/>
    <x v="5"/>
    <x v="14"/>
    <s v="WE22118"/>
    <x v="4"/>
    <x v="6"/>
  </r>
  <r>
    <d v="2016-09-21T00:00:00"/>
    <n v="281"/>
    <x v="3"/>
    <s v="BB12420"/>
    <x v="6"/>
    <x v="16"/>
    <s v="WE22119"/>
    <x v="6"/>
    <x v="2"/>
  </r>
  <r>
    <d v="2016-09-22T00:00:00"/>
    <n v="282"/>
    <x v="3"/>
    <s v="BB12421"/>
    <x v="7"/>
    <x v="13"/>
    <s v="WE22120"/>
    <x v="2"/>
    <x v="1"/>
  </r>
  <r>
    <d v="2016-09-23T00:00:00"/>
    <n v="283"/>
    <x v="3"/>
    <s v="BB12422"/>
    <x v="8"/>
    <x v="16"/>
    <s v="WE22121"/>
    <x v="6"/>
    <x v="0"/>
  </r>
  <r>
    <d v="2016-09-24T00:00:00"/>
    <n v="284"/>
    <x v="3"/>
    <s v="BB12423"/>
    <x v="9"/>
    <x v="15"/>
    <s v="WE22122"/>
    <x v="6"/>
    <x v="0"/>
  </r>
  <r>
    <d v="2016-09-25T00:00:00"/>
    <n v="285"/>
    <x v="3"/>
    <s v="BB12424"/>
    <x v="10"/>
    <x v="14"/>
    <s v="WE22123"/>
    <x v="6"/>
    <x v="1"/>
  </r>
  <r>
    <d v="2016-09-26T00:00:00"/>
    <n v="286"/>
    <x v="3"/>
    <s v="BB12425"/>
    <x v="11"/>
    <x v="16"/>
    <s v="WE22124"/>
    <x v="0"/>
    <x v="1"/>
  </r>
  <r>
    <d v="2016-09-27T00:00:00"/>
    <n v="287"/>
    <x v="3"/>
    <s v="BB12426"/>
    <x v="12"/>
    <x v="18"/>
    <s v="WE22125"/>
    <x v="3"/>
    <x v="0"/>
  </r>
  <r>
    <d v="2016-09-28T00:00:00"/>
    <n v="288"/>
    <x v="3"/>
    <s v="BB12427"/>
    <x v="13"/>
    <x v="18"/>
    <s v="WE22126"/>
    <x v="3"/>
    <x v="0"/>
  </r>
  <r>
    <d v="2016-09-29T00:00:00"/>
    <n v="289"/>
    <x v="3"/>
    <s v="BB12428"/>
    <x v="14"/>
    <x v="16"/>
    <s v="WE22127"/>
    <x v="7"/>
    <x v="0"/>
  </r>
  <r>
    <d v="2016-09-30T00:00:00"/>
    <n v="290"/>
    <x v="3"/>
    <s v="BB12429"/>
    <x v="15"/>
    <x v="16"/>
    <s v="WE22128"/>
    <x v="0"/>
    <x v="0"/>
  </r>
  <r>
    <d v="2016-10-01T00:00:00"/>
    <n v="291"/>
    <x v="3"/>
    <s v="BB12430"/>
    <x v="16"/>
    <x v="16"/>
    <s v="WE22129"/>
    <x v="6"/>
    <x v="0"/>
  </r>
  <r>
    <d v="2016-10-02T00:00:00"/>
    <n v="292"/>
    <x v="3"/>
    <s v="BB12431"/>
    <x v="17"/>
    <x v="17"/>
    <s v="WE22130"/>
    <x v="3"/>
    <x v="0"/>
  </r>
  <r>
    <d v="2016-10-03T00:00:00"/>
    <n v="293"/>
    <x v="3"/>
    <s v="BB12432"/>
    <x v="18"/>
    <x v="14"/>
    <s v="WE22131"/>
    <x v="4"/>
    <x v="1"/>
  </r>
  <r>
    <d v="2016-10-04T00:00:00"/>
    <n v="294"/>
    <x v="3"/>
    <s v="BB12433"/>
    <x v="0"/>
    <x v="14"/>
    <s v="WE22132"/>
    <x v="3"/>
    <x v="8"/>
  </r>
  <r>
    <d v="2016-10-05T00:00:00"/>
    <n v="295"/>
    <x v="3"/>
    <s v="BB12434"/>
    <x v="1"/>
    <x v="14"/>
    <s v="WE22133"/>
    <x v="4"/>
    <x v="9"/>
  </r>
  <r>
    <d v="2016-10-06T00:00:00"/>
    <n v="296"/>
    <x v="3"/>
    <s v="BB12435"/>
    <x v="2"/>
    <x v="16"/>
    <s v="WE22134"/>
    <x v="5"/>
    <x v="0"/>
  </r>
  <r>
    <d v="2016-10-07T00:00:00"/>
    <n v="297"/>
    <x v="3"/>
    <s v="BB12436"/>
    <x v="3"/>
    <x v="17"/>
    <s v="WE22135"/>
    <x v="5"/>
    <x v="2"/>
  </r>
  <r>
    <d v="2016-10-08T00:00:00"/>
    <n v="298"/>
    <x v="3"/>
    <s v="BB12437"/>
    <x v="4"/>
    <x v="16"/>
    <s v="WE22136"/>
    <x v="4"/>
    <x v="5"/>
  </r>
  <r>
    <d v="2016-10-09T00:00:00"/>
    <n v="299"/>
    <x v="3"/>
    <s v="BB12438"/>
    <x v="5"/>
    <x v="14"/>
    <s v="WE22137"/>
    <x v="4"/>
    <x v="0"/>
  </r>
  <r>
    <d v="2016-10-10T00:00:00"/>
    <n v="300"/>
    <x v="3"/>
    <s v="BB12439"/>
    <x v="6"/>
    <x v="17"/>
    <s v="WE22138"/>
    <x v="6"/>
    <x v="0"/>
  </r>
  <r>
    <d v="2016-10-11T00:00:00"/>
    <n v="301"/>
    <x v="3"/>
    <s v="BB12440"/>
    <x v="7"/>
    <x v="14"/>
    <s v="WE22139"/>
    <x v="3"/>
    <x v="0"/>
  </r>
  <r>
    <d v="2016-10-12T00:00:00"/>
    <n v="302"/>
    <x v="3"/>
    <s v="BB12441"/>
    <x v="8"/>
    <x v="16"/>
    <s v="WE22140"/>
    <x v="6"/>
    <x v="0"/>
  </r>
  <r>
    <d v="2016-10-13T00:00:00"/>
    <n v="303"/>
    <x v="3"/>
    <s v="BB12442"/>
    <x v="9"/>
    <x v="16"/>
    <s v="WE22141"/>
    <x v="2"/>
    <x v="0"/>
  </r>
  <r>
    <d v="2016-10-14T00:00:00"/>
    <n v="304"/>
    <x v="3"/>
    <s v="BB12443"/>
    <x v="10"/>
    <x v="17"/>
    <s v="WE22142"/>
    <x v="2"/>
    <x v="0"/>
  </r>
  <r>
    <d v="2016-10-15T00:00:00"/>
    <n v="305"/>
    <x v="3"/>
    <s v="BB12444"/>
    <x v="11"/>
    <x v="16"/>
    <s v="WE22143"/>
    <x v="4"/>
    <x v="0"/>
  </r>
  <r>
    <d v="2016-10-16T00:00:00"/>
    <n v="306"/>
    <x v="3"/>
    <s v="BB12445"/>
    <x v="12"/>
    <x v="13"/>
    <s v="WE22144"/>
    <x v="1"/>
    <x v="3"/>
  </r>
  <r>
    <d v="2016-10-17T00:00:00"/>
    <n v="307"/>
    <x v="3"/>
    <s v="BB12446"/>
    <x v="13"/>
    <x v="13"/>
    <s v="WE22145"/>
    <x v="4"/>
    <x v="3"/>
  </r>
  <r>
    <d v="2016-10-18T00:00:00"/>
    <n v="308"/>
    <x v="3"/>
    <s v="BB12447"/>
    <x v="14"/>
    <x v="13"/>
    <s v="WE22146"/>
    <x v="4"/>
    <x v="0"/>
  </r>
  <r>
    <d v="2016-10-19T00:00:00"/>
    <n v="309"/>
    <x v="3"/>
    <s v="BB12448"/>
    <x v="15"/>
    <x v="17"/>
    <s v="WE22147"/>
    <x v="2"/>
    <x v="3"/>
  </r>
  <r>
    <d v="2016-10-20T00:00:00"/>
    <n v="310"/>
    <x v="3"/>
    <s v="BB12449"/>
    <x v="16"/>
    <x v="18"/>
    <s v="WE22148"/>
    <x v="3"/>
    <x v="0"/>
  </r>
  <r>
    <d v="2016-10-21T00:00:00"/>
    <n v="311"/>
    <x v="3"/>
    <s v="BB12450"/>
    <x v="17"/>
    <x v="18"/>
    <s v="WE22149"/>
    <x v="4"/>
    <x v="0"/>
  </r>
  <r>
    <d v="2016-10-22T00:00:00"/>
    <n v="312"/>
    <x v="3"/>
    <s v="BB12451"/>
    <x v="18"/>
    <x v="14"/>
    <s v="WE22150"/>
    <x v="1"/>
    <x v="0"/>
  </r>
  <r>
    <d v="2016-10-23T00:00:00"/>
    <n v="313"/>
    <x v="3"/>
    <s v="BB12452"/>
    <x v="0"/>
    <x v="16"/>
    <s v="WE22151"/>
    <x v="3"/>
    <x v="6"/>
  </r>
  <r>
    <d v="2016-10-24T00:00:00"/>
    <n v="314"/>
    <x v="3"/>
    <s v="BB12453"/>
    <x v="1"/>
    <x v="18"/>
    <s v="WE22152"/>
    <x v="4"/>
    <x v="0"/>
  </r>
  <r>
    <d v="2016-10-25T00:00:00"/>
    <n v="315"/>
    <x v="3"/>
    <s v="BB12454"/>
    <x v="2"/>
    <x v="15"/>
    <s v="WE22153"/>
    <x v="2"/>
    <x v="0"/>
  </r>
  <r>
    <d v="2016-10-26T00:00:00"/>
    <n v="316"/>
    <x v="3"/>
    <s v="BB12455"/>
    <x v="3"/>
    <x v="14"/>
    <s v="WE22154"/>
    <x v="2"/>
    <x v="0"/>
  </r>
  <r>
    <d v="2016-10-27T00:00:00"/>
    <n v="317"/>
    <x v="3"/>
    <s v="BB12456"/>
    <x v="4"/>
    <x v="14"/>
    <s v="WE22155"/>
    <x v="1"/>
    <x v="1"/>
  </r>
  <r>
    <d v="2016-10-28T00:00:00"/>
    <n v="318"/>
    <x v="3"/>
    <s v="BB12457"/>
    <x v="5"/>
    <x v="13"/>
    <s v="WE22156"/>
    <x v="3"/>
    <x v="0"/>
  </r>
  <r>
    <d v="2016-10-29T00:00:00"/>
    <n v="319"/>
    <x v="3"/>
    <s v="BB12458"/>
    <x v="6"/>
    <x v="13"/>
    <s v="WE22157"/>
    <x v="4"/>
    <x v="6"/>
  </r>
  <r>
    <d v="2016-10-30T00:00:00"/>
    <n v="320"/>
    <x v="3"/>
    <s v="BB12459"/>
    <x v="7"/>
    <x v="13"/>
    <s v="WE22158"/>
    <x v="1"/>
    <x v="0"/>
  </r>
  <r>
    <d v="2016-10-31T00:00:00"/>
    <n v="321"/>
    <x v="3"/>
    <s v="BB12460"/>
    <x v="8"/>
    <x v="18"/>
    <s v="WE22159"/>
    <x v="2"/>
    <x v="0"/>
  </r>
  <r>
    <d v="2016-11-01T00:00:00"/>
    <n v="322"/>
    <x v="3"/>
    <s v="BB12461"/>
    <x v="9"/>
    <x v="17"/>
    <s v="WE22160"/>
    <x v="3"/>
    <x v="0"/>
  </r>
  <r>
    <d v="2016-11-02T00:00:00"/>
    <n v="323"/>
    <x v="3"/>
    <s v="BB12462"/>
    <x v="10"/>
    <x v="16"/>
    <s v="WE22161"/>
    <x v="4"/>
    <x v="0"/>
  </r>
  <r>
    <d v="2016-11-03T00:00:00"/>
    <n v="324"/>
    <x v="3"/>
    <s v="BB12463"/>
    <x v="11"/>
    <x v="15"/>
    <s v="WE22162"/>
    <x v="4"/>
    <x v="0"/>
  </r>
  <r>
    <d v="2016-11-04T00:00:00"/>
    <n v="325"/>
    <x v="3"/>
    <s v="BB12464"/>
    <x v="12"/>
    <x v="16"/>
    <s v="WE22163"/>
    <x v="5"/>
    <x v="0"/>
  </r>
  <r>
    <d v="2016-11-05T00:00:00"/>
    <n v="326"/>
    <x v="3"/>
    <s v="BB12465"/>
    <x v="13"/>
    <x v="17"/>
    <s v="WE22164"/>
    <x v="0"/>
    <x v="0"/>
  </r>
  <r>
    <d v="2016-11-06T00:00:00"/>
    <n v="327"/>
    <x v="3"/>
    <s v="BB12466"/>
    <x v="14"/>
    <x v="14"/>
    <s v="WE22165"/>
    <x v="4"/>
    <x v="0"/>
  </r>
  <r>
    <d v="2016-11-07T00:00:00"/>
    <n v="328"/>
    <x v="3"/>
    <s v="BB12467"/>
    <x v="15"/>
    <x v="16"/>
    <s v="WE22166"/>
    <x v="0"/>
    <x v="6"/>
  </r>
  <r>
    <d v="2016-11-08T00:00:00"/>
    <n v="329"/>
    <x v="3"/>
    <s v="BB12468"/>
    <x v="16"/>
    <x v="13"/>
    <s v="WE22167"/>
    <x v="2"/>
    <x v="0"/>
  </r>
  <r>
    <d v="2016-11-09T00:00:00"/>
    <n v="330"/>
    <x v="3"/>
    <s v="BB12469"/>
    <x v="17"/>
    <x v="16"/>
    <s v="WE22168"/>
    <x v="6"/>
    <x v="0"/>
  </r>
  <r>
    <d v="2016-11-10T00:00:00"/>
    <n v="331"/>
    <x v="3"/>
    <s v="BB12470"/>
    <x v="18"/>
    <x v="14"/>
    <s v="WE22169"/>
    <x v="4"/>
    <x v="0"/>
  </r>
  <r>
    <d v="2016-11-11T00:00:00"/>
    <n v="332"/>
    <x v="3"/>
    <s v="BB12471"/>
    <x v="0"/>
    <x v="17"/>
    <s v="WE22170"/>
    <x v="6"/>
    <x v="0"/>
  </r>
  <r>
    <d v="2016-11-12T00:00:00"/>
    <n v="333"/>
    <x v="3"/>
    <s v="BB12472"/>
    <x v="1"/>
    <x v="13"/>
    <s v="WE22171"/>
    <x v="3"/>
    <x v="6"/>
  </r>
  <r>
    <d v="2016-11-13T00:00:00"/>
    <n v="334"/>
    <x v="3"/>
    <s v="BB12473"/>
    <x v="2"/>
    <x v="14"/>
    <s v="WE22172"/>
    <x v="0"/>
    <x v="0"/>
  </r>
  <r>
    <d v="2016-11-14T00:00:00"/>
    <n v="335"/>
    <x v="3"/>
    <s v="BB12474"/>
    <x v="3"/>
    <x v="13"/>
    <s v="WE22173"/>
    <x v="1"/>
    <x v="0"/>
  </r>
  <r>
    <d v="2016-11-15T00:00:00"/>
    <n v="336"/>
    <x v="3"/>
    <s v="BB12475"/>
    <x v="4"/>
    <x v="17"/>
    <s v="WE22174"/>
    <x v="3"/>
    <x v="0"/>
  </r>
  <r>
    <d v="2016-11-16T00:00:00"/>
    <n v="337"/>
    <x v="3"/>
    <s v="BB12476"/>
    <x v="5"/>
    <x v="14"/>
    <s v="WE22175"/>
    <x v="0"/>
    <x v="0"/>
  </r>
  <r>
    <d v="2016-11-17T00:00:00"/>
    <n v="338"/>
    <x v="3"/>
    <s v="BB12477"/>
    <x v="6"/>
    <x v="17"/>
    <s v="WE22176"/>
    <x v="1"/>
    <x v="3"/>
  </r>
  <r>
    <d v="2016-11-18T00:00:00"/>
    <n v="339"/>
    <x v="3"/>
    <s v="BB12478"/>
    <x v="7"/>
    <x v="16"/>
    <s v="WE22177"/>
    <x v="2"/>
    <x v="0"/>
  </r>
  <r>
    <d v="2016-11-19T00:00:00"/>
    <n v="340"/>
    <x v="3"/>
    <s v="BB12479"/>
    <x v="8"/>
    <x v="17"/>
    <s v="WE22178"/>
    <x v="3"/>
    <x v="0"/>
  </r>
  <r>
    <d v="2016-11-20T00:00:00"/>
    <n v="341"/>
    <x v="3"/>
    <s v="BB12480"/>
    <x v="9"/>
    <x v="17"/>
    <s v="WE22179"/>
    <x v="7"/>
    <x v="0"/>
  </r>
  <r>
    <d v="2016-11-21T00:00:00"/>
    <n v="342"/>
    <x v="3"/>
    <s v="BB12481"/>
    <x v="10"/>
    <x v="13"/>
    <s v="WE22180"/>
    <x v="3"/>
    <x v="0"/>
  </r>
  <r>
    <d v="2016-11-22T00:00:00"/>
    <n v="343"/>
    <x v="3"/>
    <s v="BB12482"/>
    <x v="11"/>
    <x v="16"/>
    <s v="WE22181"/>
    <x v="6"/>
    <x v="0"/>
  </r>
  <r>
    <d v="2016-11-23T00:00:00"/>
    <n v="344"/>
    <x v="3"/>
    <s v="BB12483"/>
    <x v="12"/>
    <x v="16"/>
    <s v="WE22182"/>
    <x v="2"/>
    <x v="0"/>
  </r>
  <r>
    <d v="2016-11-24T00:00:00"/>
    <n v="345"/>
    <x v="3"/>
    <s v="BB12484"/>
    <x v="13"/>
    <x v="16"/>
    <s v="WE22183"/>
    <x v="4"/>
    <x v="0"/>
  </r>
  <r>
    <d v="2016-11-25T00:00:00"/>
    <n v="346"/>
    <x v="3"/>
    <s v="BB12485"/>
    <x v="14"/>
    <x v="16"/>
    <s v="WE22184"/>
    <x v="3"/>
    <x v="0"/>
  </r>
  <r>
    <d v="2016-11-26T00:00:00"/>
    <n v="347"/>
    <x v="3"/>
    <s v="BB12486"/>
    <x v="15"/>
    <x v="17"/>
    <s v="WE22185"/>
    <x v="6"/>
    <x v="6"/>
  </r>
  <r>
    <d v="2016-11-27T00:00:00"/>
    <n v="348"/>
    <x v="3"/>
    <s v="BB12487"/>
    <x v="16"/>
    <x v="16"/>
    <s v="WE22186"/>
    <x v="0"/>
    <x v="0"/>
  </r>
  <r>
    <d v="2016-11-28T00:00:00"/>
    <n v="349"/>
    <x v="3"/>
    <s v="BB12488"/>
    <x v="17"/>
    <x v="16"/>
    <s v="WE22187"/>
    <x v="4"/>
    <x v="6"/>
  </r>
  <r>
    <d v="2016-11-29T00:00:00"/>
    <n v="350"/>
    <x v="3"/>
    <s v="BB12489"/>
    <x v="18"/>
    <x v="16"/>
    <s v="WE22188"/>
    <x v="3"/>
    <x v="0"/>
  </r>
  <r>
    <d v="2016-11-30T00:00:00"/>
    <n v="351"/>
    <x v="3"/>
    <s v="BB12490"/>
    <x v="0"/>
    <x v="14"/>
    <s v="WE22189"/>
    <x v="3"/>
    <x v="0"/>
  </r>
  <r>
    <d v="2016-12-01T00:00:00"/>
    <n v="352"/>
    <x v="3"/>
    <s v="BB12491"/>
    <x v="1"/>
    <x v="16"/>
    <s v="WE22190"/>
    <x v="2"/>
    <x v="3"/>
  </r>
  <r>
    <d v="2016-12-02T00:00:00"/>
    <n v="353"/>
    <x v="3"/>
    <s v="BB12492"/>
    <x v="2"/>
    <x v="14"/>
    <s v="WE22191"/>
    <x v="3"/>
    <x v="0"/>
  </r>
  <r>
    <d v="2016-12-03T00:00:00"/>
    <n v="354"/>
    <x v="3"/>
    <s v="BB12493"/>
    <x v="3"/>
    <x v="18"/>
    <s v="WE22192"/>
    <x v="3"/>
    <x v="0"/>
  </r>
  <r>
    <d v="2016-12-04T00:00:00"/>
    <n v="355"/>
    <x v="3"/>
    <s v="BB12494"/>
    <x v="4"/>
    <x v="14"/>
    <s v="WE22193"/>
    <x v="4"/>
    <x v="6"/>
  </r>
  <r>
    <d v="2016-12-05T00:00:00"/>
    <n v="356"/>
    <x v="3"/>
    <s v="BB12495"/>
    <x v="5"/>
    <x v="17"/>
    <s v="WE22194"/>
    <x v="3"/>
    <x v="6"/>
  </r>
  <r>
    <d v="2016-12-06T00:00:00"/>
    <n v="357"/>
    <x v="3"/>
    <s v="BB12496"/>
    <x v="6"/>
    <x v="17"/>
    <s v="WE22195"/>
    <x v="3"/>
    <x v="3"/>
  </r>
  <r>
    <d v="2016-12-07T00:00:00"/>
    <n v="358"/>
    <x v="3"/>
    <s v="BB12497"/>
    <x v="7"/>
    <x v="14"/>
    <s v="WE22196"/>
    <x v="7"/>
    <x v="0"/>
  </r>
  <r>
    <d v="2016-12-08T00:00:00"/>
    <n v="359"/>
    <x v="3"/>
    <s v="BB12498"/>
    <x v="8"/>
    <x v="16"/>
    <s v="WE22197"/>
    <x v="0"/>
    <x v="0"/>
  </r>
  <r>
    <d v="2016-12-09T00:00:00"/>
    <n v="360"/>
    <x v="3"/>
    <s v="BB12499"/>
    <x v="9"/>
    <x v="14"/>
    <s v="WE22198"/>
    <x v="3"/>
    <x v="3"/>
  </r>
  <r>
    <d v="2016-12-10T00:00:00"/>
    <n v="361"/>
    <x v="3"/>
    <s v="BB12500"/>
    <x v="10"/>
    <x v="13"/>
    <s v="WE22199"/>
    <x v="0"/>
    <x v="0"/>
  </r>
  <r>
    <d v="2016-12-11T00:00:00"/>
    <n v="362"/>
    <x v="3"/>
    <s v="BB12501"/>
    <x v="11"/>
    <x v="14"/>
    <s v="WE22200"/>
    <x v="6"/>
    <x v="0"/>
  </r>
  <r>
    <d v="2016-12-12T00:00:00"/>
    <n v="363"/>
    <x v="3"/>
    <s v="BB12502"/>
    <x v="12"/>
    <x v="17"/>
    <s v="WE22201"/>
    <x v="5"/>
    <x v="1"/>
  </r>
  <r>
    <d v="2016-12-13T00:00:00"/>
    <n v="364"/>
    <x v="3"/>
    <s v="BB12503"/>
    <x v="13"/>
    <x v="16"/>
    <s v="WE22202"/>
    <x v="6"/>
    <x v="0"/>
  </r>
  <r>
    <d v="2016-12-14T00:00:00"/>
    <n v="365"/>
    <x v="3"/>
    <s v="BB12504"/>
    <x v="14"/>
    <x v="18"/>
    <s v="WE22203"/>
    <x v="2"/>
    <x v="0"/>
  </r>
  <r>
    <d v="2016-12-15T00:00:00"/>
    <n v="366"/>
    <x v="3"/>
    <s v="BB12505"/>
    <x v="15"/>
    <x v="18"/>
    <s v="WE22204"/>
    <x v="3"/>
    <x v="0"/>
  </r>
  <r>
    <d v="2016-12-16T00:00:00"/>
    <n v="367"/>
    <x v="3"/>
    <s v="BB12506"/>
    <x v="16"/>
    <x v="14"/>
    <s v="WE22205"/>
    <x v="2"/>
    <x v="0"/>
  </r>
  <r>
    <d v="2016-12-17T00:00:00"/>
    <n v="368"/>
    <x v="3"/>
    <s v="BB12507"/>
    <x v="17"/>
    <x v="14"/>
    <s v="WE22206"/>
    <x v="3"/>
    <x v="0"/>
  </r>
  <r>
    <d v="2016-12-18T00:00:00"/>
    <n v="369"/>
    <x v="3"/>
    <s v="BB12508"/>
    <x v="18"/>
    <x v="17"/>
    <s v="WE22207"/>
    <x v="3"/>
    <x v="13"/>
  </r>
  <r>
    <d v="2016-12-19T00:00:00"/>
    <n v="370"/>
    <x v="3"/>
    <s v="BB12509"/>
    <x v="0"/>
    <x v="16"/>
    <s v="WE22208"/>
    <x v="3"/>
    <x v="5"/>
  </r>
  <r>
    <d v="2016-12-20T00:00:00"/>
    <n v="371"/>
    <x v="3"/>
    <s v="BB12510"/>
    <x v="1"/>
    <x v="15"/>
    <s v="WE22209"/>
    <x v="4"/>
    <x v="0"/>
  </r>
  <r>
    <d v="2016-12-21T00:00:00"/>
    <n v="372"/>
    <x v="3"/>
    <s v="BB12511"/>
    <x v="2"/>
    <x v="16"/>
    <s v="WE22210"/>
    <x v="3"/>
    <x v="9"/>
  </r>
  <r>
    <d v="2016-12-22T00:00:00"/>
    <n v="373"/>
    <x v="3"/>
    <s v="BB12512"/>
    <x v="3"/>
    <x v="18"/>
    <s v="WE22211"/>
    <x v="0"/>
    <x v="3"/>
  </r>
  <r>
    <d v="2016-12-23T00:00:00"/>
    <n v="374"/>
    <x v="3"/>
    <s v="BB12513"/>
    <x v="4"/>
    <x v="16"/>
    <s v="WE22212"/>
    <x v="5"/>
    <x v="0"/>
  </r>
  <r>
    <d v="2016-12-24T00:00:00"/>
    <n v="375"/>
    <x v="3"/>
    <s v="BB12514"/>
    <x v="5"/>
    <x v="13"/>
    <s v="WE22213"/>
    <x v="2"/>
    <x v="0"/>
  </r>
  <r>
    <d v="2016-12-25T00:00:00"/>
    <n v="376"/>
    <x v="3"/>
    <s v="BB12515"/>
    <x v="6"/>
    <x v="17"/>
    <s v="WE22214"/>
    <x v="2"/>
    <x v="4"/>
  </r>
  <r>
    <d v="2016-12-26T00:00:00"/>
    <n v="377"/>
    <x v="3"/>
    <s v="BB12516"/>
    <x v="7"/>
    <x v="16"/>
    <s v="WE22215"/>
    <x v="2"/>
    <x v="0"/>
  </r>
  <r>
    <d v="2016-12-27T00:00:00"/>
    <n v="378"/>
    <x v="3"/>
    <s v="BB12517"/>
    <x v="8"/>
    <x v="13"/>
    <s v="WE22216"/>
    <x v="3"/>
    <x v="3"/>
  </r>
  <r>
    <d v="2016-12-28T00:00:00"/>
    <n v="379"/>
    <x v="3"/>
    <s v="BB12518"/>
    <x v="9"/>
    <x v="16"/>
    <s v="WE22217"/>
    <x v="3"/>
    <x v="3"/>
  </r>
  <r>
    <d v="2016-12-29T00:00:00"/>
    <n v="380"/>
    <x v="3"/>
    <s v="BB12519"/>
    <x v="10"/>
    <x v="18"/>
    <s v="WE22218"/>
    <x v="4"/>
    <x v="0"/>
  </r>
  <r>
    <d v="2016-12-30T00:00:00"/>
    <n v="381"/>
    <x v="3"/>
    <s v="BB12520"/>
    <x v="11"/>
    <x v="17"/>
    <s v="WE22219"/>
    <x v="4"/>
    <x v="0"/>
  </r>
  <r>
    <d v="2016-12-31T00:00:00"/>
    <n v="382"/>
    <x v="3"/>
    <s v="BB12521"/>
    <x v="12"/>
    <x v="14"/>
    <s v="WE22220"/>
    <x v="3"/>
    <x v="2"/>
  </r>
  <r>
    <d v="2017-01-01T00:00:00"/>
    <n v="383"/>
    <x v="3"/>
    <s v="BB12522"/>
    <x v="13"/>
    <x v="18"/>
    <s v="WE22221"/>
    <x v="3"/>
    <x v="6"/>
  </r>
  <r>
    <d v="2017-01-02T00:00:00"/>
    <n v="384"/>
    <x v="3"/>
    <s v="BB12523"/>
    <x v="14"/>
    <x v="14"/>
    <s v="WE22222"/>
    <x v="3"/>
    <x v="2"/>
  </r>
  <r>
    <d v="2017-01-03T00:00:00"/>
    <n v="385"/>
    <x v="3"/>
    <s v="BB12524"/>
    <x v="15"/>
    <x v="13"/>
    <s v="WE22223"/>
    <x v="6"/>
    <x v="6"/>
  </r>
  <r>
    <d v="2017-01-04T00:00:00"/>
    <n v="386"/>
    <x v="3"/>
    <s v="BB12525"/>
    <x v="16"/>
    <x v="16"/>
    <s v="WE22224"/>
    <x v="2"/>
    <x v="5"/>
  </r>
  <r>
    <d v="2017-01-05T00:00:00"/>
    <n v="387"/>
    <x v="3"/>
    <s v="BB12526"/>
    <x v="17"/>
    <x v="17"/>
    <s v="WE22225"/>
    <x v="2"/>
    <x v="3"/>
  </r>
  <r>
    <d v="2017-01-06T00:00:00"/>
    <n v="388"/>
    <x v="3"/>
    <s v="BB12527"/>
    <x v="18"/>
    <x v="14"/>
    <s v="WE22226"/>
    <x v="1"/>
    <x v="12"/>
  </r>
  <r>
    <d v="2017-01-07T00:00:00"/>
    <n v="389"/>
    <x v="3"/>
    <s v="BB12528"/>
    <x v="0"/>
    <x v="16"/>
    <s v="WE22227"/>
    <x v="0"/>
    <x v="0"/>
  </r>
  <r>
    <d v="2017-01-08T00:00:00"/>
    <n v="390"/>
    <x v="3"/>
    <s v="BB12529"/>
    <x v="1"/>
    <x v="13"/>
    <s v="WE22228"/>
    <x v="3"/>
    <x v="0"/>
  </r>
  <r>
    <d v="2017-01-09T00:00:00"/>
    <n v="391"/>
    <x v="3"/>
    <s v="BB12530"/>
    <x v="2"/>
    <x v="14"/>
    <s v="WE22229"/>
    <x v="3"/>
    <x v="3"/>
  </r>
  <r>
    <d v="2017-01-10T00:00:00"/>
    <n v="392"/>
    <x v="3"/>
    <s v="BB12531"/>
    <x v="3"/>
    <x v="16"/>
    <s v="WE22230"/>
    <x v="0"/>
    <x v="0"/>
  </r>
  <r>
    <d v="2017-01-11T00:00:00"/>
    <n v="393"/>
    <x v="3"/>
    <s v="BB12532"/>
    <x v="4"/>
    <x v="18"/>
    <s v="WE22231"/>
    <x v="2"/>
    <x v="0"/>
  </r>
  <r>
    <d v="2017-01-12T00:00:00"/>
    <n v="394"/>
    <x v="3"/>
    <s v="BB12533"/>
    <x v="5"/>
    <x v="14"/>
    <s v="WE22232"/>
    <x v="2"/>
    <x v="3"/>
  </r>
  <r>
    <d v="2017-01-13T00:00:00"/>
    <n v="395"/>
    <x v="3"/>
    <s v="BB12534"/>
    <x v="6"/>
    <x v="14"/>
    <s v="WE22233"/>
    <x v="6"/>
    <x v="0"/>
  </r>
  <r>
    <d v="2017-01-14T00:00:00"/>
    <n v="396"/>
    <x v="3"/>
    <s v="BB12535"/>
    <x v="7"/>
    <x v="16"/>
    <s v="WE22234"/>
    <x v="0"/>
    <x v="0"/>
  </r>
  <r>
    <d v="2017-01-15T00:00:00"/>
    <n v="397"/>
    <x v="3"/>
    <s v="BB12536"/>
    <x v="8"/>
    <x v="16"/>
    <s v="WE22235"/>
    <x v="1"/>
    <x v="2"/>
  </r>
  <r>
    <d v="2017-01-16T00:00:00"/>
    <n v="398"/>
    <x v="3"/>
    <s v="BB12537"/>
    <x v="9"/>
    <x v="17"/>
    <s v="WE22236"/>
    <x v="3"/>
    <x v="1"/>
  </r>
  <r>
    <d v="2017-01-17T00:00:00"/>
    <n v="399"/>
    <x v="3"/>
    <s v="BB12538"/>
    <x v="10"/>
    <x v="18"/>
    <s v="WE22237"/>
    <x v="6"/>
    <x v="0"/>
  </r>
  <r>
    <d v="2017-01-18T00:00:00"/>
    <n v="111"/>
    <x v="3"/>
    <s v="BB12539"/>
    <x v="11"/>
    <x v="15"/>
    <s v="WE22238"/>
    <x v="6"/>
    <x v="0"/>
  </r>
  <r>
    <d v="2017-01-19T00:00:00"/>
    <n v="112"/>
    <x v="3"/>
    <s v="BB12540"/>
    <x v="12"/>
    <x v="16"/>
    <s v="WE22239"/>
    <x v="4"/>
    <x v="0"/>
  </r>
  <r>
    <d v="2017-01-20T00:00:00"/>
    <n v="113"/>
    <x v="3"/>
    <s v="BB12541"/>
    <x v="13"/>
    <x v="13"/>
    <s v="WE22240"/>
    <x v="2"/>
    <x v="0"/>
  </r>
  <r>
    <d v="2017-01-21T00:00:00"/>
    <n v="114"/>
    <x v="3"/>
    <s v="BB12542"/>
    <x v="14"/>
    <x v="16"/>
    <s v="WE22241"/>
    <x v="6"/>
    <x v="0"/>
  </r>
  <r>
    <d v="2017-01-22T00:00:00"/>
    <n v="115"/>
    <x v="3"/>
    <s v="BB12543"/>
    <x v="15"/>
    <x v="16"/>
    <s v="WE22242"/>
    <x v="2"/>
    <x v="0"/>
  </r>
  <r>
    <d v="2017-01-23T00:00:00"/>
    <n v="116"/>
    <x v="3"/>
    <s v="BB12544"/>
    <x v="16"/>
    <x v="14"/>
    <s v="WE22243"/>
    <x v="5"/>
    <x v="0"/>
  </r>
  <r>
    <d v="2017-01-24T00:00:00"/>
    <n v="117"/>
    <x v="3"/>
    <s v="BB12545"/>
    <x v="17"/>
    <x v="14"/>
    <s v="WE22244"/>
    <x v="4"/>
    <x v="3"/>
  </r>
  <r>
    <d v="2017-01-25T00:00:00"/>
    <n v="118"/>
    <x v="3"/>
    <s v="BB12546"/>
    <x v="18"/>
    <x v="14"/>
    <s v="WE22245"/>
    <x v="4"/>
    <x v="11"/>
  </r>
  <r>
    <d v="2017-01-26T00:00:00"/>
    <n v="119"/>
    <x v="3"/>
    <s v="BB12547"/>
    <x v="0"/>
    <x v="16"/>
    <s v="WE22246"/>
    <x v="0"/>
    <x v="0"/>
  </r>
  <r>
    <d v="2017-01-27T00:00:00"/>
    <n v="120"/>
    <x v="3"/>
    <s v="BB12548"/>
    <x v="1"/>
    <x v="18"/>
    <s v="WE22247"/>
    <x v="3"/>
    <x v="0"/>
  </r>
  <r>
    <d v="2017-01-28T00:00:00"/>
    <n v="121"/>
    <x v="3"/>
    <s v="BB12549"/>
    <x v="2"/>
    <x v="16"/>
    <s v="WE22248"/>
    <x v="3"/>
    <x v="0"/>
  </r>
  <r>
    <d v="2017-01-29T00:00:00"/>
    <n v="122"/>
    <x v="3"/>
    <s v="BB12550"/>
    <x v="3"/>
    <x v="18"/>
    <s v="WE22249"/>
    <x v="2"/>
    <x v="0"/>
  </r>
  <r>
    <d v="2017-01-30T00:00:00"/>
    <n v="123"/>
    <x v="3"/>
    <s v="BB12551"/>
    <x v="4"/>
    <x v="13"/>
    <s v="WE22250"/>
    <x v="6"/>
    <x v="0"/>
  </r>
  <r>
    <d v="2017-01-31T00:00:00"/>
    <n v="124"/>
    <x v="3"/>
    <s v="BB12552"/>
    <x v="5"/>
    <x v="13"/>
    <s v="WE22251"/>
    <x v="6"/>
    <x v="0"/>
  </r>
  <r>
    <d v="2017-02-01T00:00:00"/>
    <n v="125"/>
    <x v="3"/>
    <s v="BB12553"/>
    <x v="6"/>
    <x v="17"/>
    <s v="WE22252"/>
    <x v="2"/>
    <x v="0"/>
  </r>
  <r>
    <d v="2017-02-02T00:00:00"/>
    <n v="126"/>
    <x v="3"/>
    <s v="BB12554"/>
    <x v="7"/>
    <x v="18"/>
    <s v="WE22253"/>
    <x v="4"/>
    <x v="0"/>
  </r>
  <r>
    <d v="2017-02-03T00:00:00"/>
    <n v="127"/>
    <x v="3"/>
    <s v="BB12555"/>
    <x v="8"/>
    <x v="14"/>
    <s v="WE22254"/>
    <x v="3"/>
    <x v="0"/>
  </r>
  <r>
    <d v="2017-02-04T00:00:00"/>
    <n v="128"/>
    <x v="3"/>
    <s v="BB12556"/>
    <x v="9"/>
    <x v="13"/>
    <s v="WE22255"/>
    <x v="4"/>
    <x v="0"/>
  </r>
  <r>
    <d v="2017-02-05T00:00:00"/>
    <n v="129"/>
    <x v="3"/>
    <s v="BB12557"/>
    <x v="10"/>
    <x v="17"/>
    <s v="WE22256"/>
    <x v="4"/>
    <x v="3"/>
  </r>
  <r>
    <d v="2017-02-06T00:00:00"/>
    <n v="130"/>
    <x v="3"/>
    <s v="BB12558"/>
    <x v="11"/>
    <x v="16"/>
    <s v="WE22257"/>
    <x v="3"/>
    <x v="0"/>
  </r>
  <r>
    <d v="2017-02-07T00:00:00"/>
    <n v="131"/>
    <x v="3"/>
    <s v="BB12559"/>
    <x v="12"/>
    <x v="13"/>
    <s v="WE22258"/>
    <x v="2"/>
    <x v="0"/>
  </r>
  <r>
    <d v="2017-02-08T00:00:00"/>
    <n v="132"/>
    <x v="3"/>
    <s v="BB12560"/>
    <x v="13"/>
    <x v="16"/>
    <s v="WE22259"/>
    <x v="2"/>
    <x v="0"/>
  </r>
  <r>
    <d v="2017-02-09T00:00:00"/>
    <n v="133"/>
    <x v="3"/>
    <s v="BB12561"/>
    <x v="14"/>
    <x v="16"/>
    <s v="WE22260"/>
    <x v="3"/>
    <x v="0"/>
  </r>
  <r>
    <d v="2017-02-10T00:00:00"/>
    <n v="134"/>
    <x v="3"/>
    <s v="BB12562"/>
    <x v="15"/>
    <x v="13"/>
    <s v="WE22261"/>
    <x v="4"/>
    <x v="4"/>
  </r>
  <r>
    <d v="2017-02-11T00:00:00"/>
    <n v="135"/>
    <x v="3"/>
    <s v="BB12563"/>
    <x v="16"/>
    <x v="16"/>
    <s v="WE22262"/>
    <x v="2"/>
    <x v="0"/>
  </r>
  <r>
    <d v="2017-02-12T00:00:00"/>
    <n v="136"/>
    <x v="3"/>
    <s v="BB12564"/>
    <x v="17"/>
    <x v="16"/>
    <s v="WE22263"/>
    <x v="6"/>
    <x v="0"/>
  </r>
  <r>
    <d v="2017-02-13T00:00:00"/>
    <n v="137"/>
    <x v="3"/>
    <s v="BB12565"/>
    <x v="18"/>
    <x v="17"/>
    <s v="WE22264"/>
    <x v="2"/>
    <x v="0"/>
  </r>
  <r>
    <d v="2017-02-14T00:00:00"/>
    <n v="138"/>
    <x v="3"/>
    <s v="BB12566"/>
    <x v="0"/>
    <x v="18"/>
    <s v="WE22265"/>
    <x v="6"/>
    <x v="0"/>
  </r>
  <r>
    <d v="2017-02-15T00:00:00"/>
    <n v="139"/>
    <x v="3"/>
    <s v="BB12567"/>
    <x v="1"/>
    <x v="13"/>
    <s v="WE22266"/>
    <x v="2"/>
    <x v="4"/>
  </r>
  <r>
    <d v="2017-02-16T00:00:00"/>
    <n v="140"/>
    <x v="3"/>
    <s v="BB12568"/>
    <x v="2"/>
    <x v="16"/>
    <s v="WE22267"/>
    <x v="3"/>
    <x v="3"/>
  </r>
  <r>
    <d v="2017-02-17T00:00:00"/>
    <n v="141"/>
    <x v="3"/>
    <s v="BB12569"/>
    <x v="3"/>
    <x v="14"/>
    <s v="WE22268"/>
    <x v="3"/>
    <x v="0"/>
  </r>
  <r>
    <d v="2017-02-18T00:00:00"/>
    <n v="142"/>
    <x v="3"/>
    <s v="BB12570"/>
    <x v="4"/>
    <x v="15"/>
    <s v="WE22269"/>
    <x v="6"/>
    <x v="6"/>
  </r>
  <r>
    <d v="2017-02-19T00:00:00"/>
    <n v="143"/>
    <x v="3"/>
    <s v="BB12571"/>
    <x v="5"/>
    <x v="17"/>
    <s v="WE22270"/>
    <x v="6"/>
    <x v="5"/>
  </r>
  <r>
    <d v="2017-02-20T00:00:00"/>
    <n v="144"/>
    <x v="3"/>
    <s v="BB12572"/>
    <x v="6"/>
    <x v="16"/>
    <s v="WE22271"/>
    <x v="2"/>
    <x v="0"/>
  </r>
  <r>
    <d v="2017-02-21T00:00:00"/>
    <n v="145"/>
    <x v="3"/>
    <s v="BB12573"/>
    <x v="7"/>
    <x v="14"/>
    <s v="WE22272"/>
    <x v="3"/>
    <x v="3"/>
  </r>
  <r>
    <d v="2017-02-22T00:00:00"/>
    <n v="146"/>
    <x v="3"/>
    <s v="BB12574"/>
    <x v="8"/>
    <x v="17"/>
    <s v="WE22273"/>
    <x v="3"/>
    <x v="0"/>
  </r>
  <r>
    <d v="2017-02-23T00:00:00"/>
    <n v="147"/>
    <x v="3"/>
    <s v="BB12575"/>
    <x v="9"/>
    <x v="17"/>
    <s v="WE22274"/>
    <x v="4"/>
    <x v="1"/>
  </r>
  <r>
    <d v="2017-02-24T00:00:00"/>
    <n v="148"/>
    <x v="3"/>
    <s v="BB12576"/>
    <x v="10"/>
    <x v="13"/>
    <s v="WE22275"/>
    <x v="2"/>
    <x v="0"/>
  </r>
  <r>
    <d v="2017-02-25T00:00:00"/>
    <n v="149"/>
    <x v="3"/>
    <s v="BB12577"/>
    <x v="11"/>
    <x v="18"/>
    <s v="WE22276"/>
    <x v="4"/>
    <x v="0"/>
  </r>
  <r>
    <d v="2017-02-26T00:00:00"/>
    <n v="150"/>
    <x v="3"/>
    <s v="BB12578"/>
    <x v="12"/>
    <x v="17"/>
    <s v="WE22277"/>
    <x v="3"/>
    <x v="0"/>
  </r>
  <r>
    <d v="2017-02-27T00:00:00"/>
    <n v="151"/>
    <x v="3"/>
    <s v="BB12579"/>
    <x v="13"/>
    <x v="13"/>
    <s v="WE22278"/>
    <x v="4"/>
    <x v="0"/>
  </r>
  <r>
    <d v="2017-02-28T00:00:00"/>
    <n v="152"/>
    <x v="3"/>
    <s v="BB12580"/>
    <x v="14"/>
    <x v="16"/>
    <s v="WE22279"/>
    <x v="4"/>
    <x v="13"/>
  </r>
  <r>
    <d v="2017-03-01T00:00:00"/>
    <n v="153"/>
    <x v="3"/>
    <s v="BB12581"/>
    <x v="15"/>
    <x v="16"/>
    <s v="WE22280"/>
    <x v="6"/>
    <x v="1"/>
  </r>
  <r>
    <d v="2017-03-02T00:00:00"/>
    <n v="154"/>
    <x v="3"/>
    <s v="BB12582"/>
    <x v="16"/>
    <x v="16"/>
    <s v="WE22281"/>
    <x v="4"/>
    <x v="0"/>
  </r>
  <r>
    <d v="2017-03-03T00:00:00"/>
    <n v="155"/>
    <x v="3"/>
    <s v="BB12583"/>
    <x v="17"/>
    <x v="17"/>
    <s v="WE22282"/>
    <x v="3"/>
    <x v="0"/>
  </r>
  <r>
    <d v="2017-03-04T00:00:00"/>
    <n v="156"/>
    <x v="3"/>
    <s v="BB12584"/>
    <x v="18"/>
    <x v="18"/>
    <s v="WE22283"/>
    <x v="2"/>
    <x v="0"/>
  </r>
  <r>
    <d v="2017-03-05T00:00:00"/>
    <n v="157"/>
    <x v="3"/>
    <s v="BB12585"/>
    <x v="0"/>
    <x v="15"/>
    <s v="WE22284"/>
    <x v="2"/>
    <x v="0"/>
  </r>
  <r>
    <d v="2017-03-06T00:00:00"/>
    <n v="158"/>
    <x v="3"/>
    <s v="BB12586"/>
    <x v="1"/>
    <x v="17"/>
    <s v="WE22285"/>
    <x v="4"/>
    <x v="2"/>
  </r>
  <r>
    <d v="2017-03-07T00:00:00"/>
    <n v="159"/>
    <x v="3"/>
    <s v="BB12587"/>
    <x v="2"/>
    <x v="17"/>
    <s v="WE22286"/>
    <x v="2"/>
    <x v="0"/>
  </r>
  <r>
    <d v="2017-03-08T00:00:00"/>
    <n v="160"/>
    <x v="3"/>
    <s v="BB12588"/>
    <x v="3"/>
    <x v="16"/>
    <s v="WE22287"/>
    <x v="5"/>
    <x v="0"/>
  </r>
  <r>
    <d v="2017-03-09T00:00:00"/>
    <n v="161"/>
    <x v="3"/>
    <s v="BB12589"/>
    <x v="0"/>
    <x v="13"/>
    <s v="WE22288"/>
    <x v="3"/>
    <x v="6"/>
  </r>
  <r>
    <d v="2017-03-10T00:00:00"/>
    <n v="162"/>
    <x v="3"/>
    <s v="BB12590"/>
    <x v="1"/>
    <x v="14"/>
    <s v="WE22289"/>
    <x v="3"/>
    <x v="6"/>
  </r>
  <r>
    <d v="2017-03-11T00:00:00"/>
    <n v="163"/>
    <x v="3"/>
    <s v="BB12591"/>
    <x v="2"/>
    <x v="13"/>
    <s v="WE22290"/>
    <x v="3"/>
    <x v="0"/>
  </r>
  <r>
    <d v="2017-03-12T00:00:00"/>
    <n v="164"/>
    <x v="3"/>
    <s v="BB12592"/>
    <x v="3"/>
    <x v="16"/>
    <s v="WE22291"/>
    <x v="3"/>
    <x v="0"/>
  </r>
  <r>
    <d v="2017-03-13T00:00:00"/>
    <n v="165"/>
    <x v="3"/>
    <s v="BB12593"/>
    <x v="4"/>
    <x v="16"/>
    <s v="WE22292"/>
    <x v="2"/>
    <x v="6"/>
  </r>
  <r>
    <d v="2017-03-14T00:00:00"/>
    <n v="166"/>
    <x v="3"/>
    <s v="BB12594"/>
    <x v="5"/>
    <x v="16"/>
    <s v="WE22293"/>
    <x v="2"/>
    <x v="0"/>
  </r>
  <r>
    <d v="2017-03-15T00:00:00"/>
    <n v="167"/>
    <x v="3"/>
    <s v="BB12595"/>
    <x v="6"/>
    <x v="16"/>
    <s v="WE22294"/>
    <x v="7"/>
    <x v="8"/>
  </r>
  <r>
    <d v="2017-03-16T00:00:00"/>
    <n v="168"/>
    <x v="3"/>
    <s v="BB12596"/>
    <x v="7"/>
    <x v="14"/>
    <s v="WE22295"/>
    <x v="3"/>
    <x v="0"/>
  </r>
  <r>
    <d v="2017-03-17T00:00:00"/>
    <n v="169"/>
    <x v="3"/>
    <s v="BB12597"/>
    <x v="8"/>
    <x v="17"/>
    <s v="WE22296"/>
    <x v="4"/>
    <x v="6"/>
  </r>
  <r>
    <d v="2017-03-18T00:00:00"/>
    <n v="170"/>
    <x v="3"/>
    <s v="BB12598"/>
    <x v="9"/>
    <x v="13"/>
    <s v="WE22297"/>
    <x v="3"/>
    <x v="0"/>
  </r>
  <r>
    <d v="2017-03-19T00:00:00"/>
    <n v="171"/>
    <x v="3"/>
    <s v="BB12599"/>
    <x v="10"/>
    <x v="14"/>
    <s v="WE22298"/>
    <x v="2"/>
    <x v="0"/>
  </r>
  <r>
    <d v="2017-03-20T00:00:00"/>
    <n v="172"/>
    <x v="3"/>
    <s v="BB12600"/>
    <x v="11"/>
    <x v="16"/>
    <s v="WE22299"/>
    <x v="4"/>
    <x v="0"/>
  </r>
  <r>
    <d v="2017-03-21T00:00:00"/>
    <n v="173"/>
    <x v="3"/>
    <s v="BB12601"/>
    <x v="12"/>
    <x v="13"/>
    <s v="WE22300"/>
    <x v="3"/>
    <x v="0"/>
  </r>
  <r>
    <d v="2017-03-22T00:00:00"/>
    <n v="174"/>
    <x v="3"/>
    <s v="BB12602"/>
    <x v="13"/>
    <x v="13"/>
    <s v="WE22301"/>
    <x v="2"/>
    <x v="3"/>
  </r>
  <r>
    <d v="2017-03-23T00:00:00"/>
    <n v="175"/>
    <x v="3"/>
    <s v="BB12603"/>
    <x v="14"/>
    <x v="16"/>
    <s v="WE22302"/>
    <x v="3"/>
    <x v="0"/>
  </r>
  <r>
    <d v="2017-03-24T00:00:00"/>
    <n v="176"/>
    <x v="3"/>
    <s v="BB12604"/>
    <x v="15"/>
    <x v="13"/>
    <s v="WE22303"/>
    <x v="3"/>
    <x v="0"/>
  </r>
  <r>
    <d v="2017-03-25T00:00:00"/>
    <n v="177"/>
    <x v="3"/>
    <s v="BB12605"/>
    <x v="16"/>
    <x v="16"/>
    <s v="WE22304"/>
    <x v="2"/>
    <x v="0"/>
  </r>
  <r>
    <d v="2017-03-26T00:00:00"/>
    <n v="178"/>
    <x v="3"/>
    <s v="BB12606"/>
    <x v="17"/>
    <x v="14"/>
    <s v="WE22305"/>
    <x v="1"/>
    <x v="0"/>
  </r>
  <r>
    <d v="2017-03-27T00:00:00"/>
    <n v="179"/>
    <x v="3"/>
    <s v="BB12607"/>
    <x v="18"/>
    <x v="18"/>
    <s v="WE22306"/>
    <x v="4"/>
    <x v="0"/>
  </r>
  <r>
    <d v="2017-03-28T00:00:00"/>
    <n v="180"/>
    <x v="3"/>
    <s v="BB12608"/>
    <x v="0"/>
    <x v="17"/>
    <s v="WE22307"/>
    <x v="4"/>
    <x v="0"/>
  </r>
  <r>
    <d v="2017-03-29T00:00:00"/>
    <n v="181"/>
    <x v="3"/>
    <s v="BB12609"/>
    <x v="1"/>
    <x v="14"/>
    <s v="WE22308"/>
    <x v="0"/>
    <x v="3"/>
  </r>
  <r>
    <d v="2017-03-30T00:00:00"/>
    <n v="182"/>
    <x v="3"/>
    <s v="BB12610"/>
    <x v="2"/>
    <x v="18"/>
    <s v="WE22309"/>
    <x v="4"/>
    <x v="0"/>
  </r>
  <r>
    <d v="2017-03-31T00:00:00"/>
    <n v="183"/>
    <x v="3"/>
    <s v="BB12611"/>
    <x v="3"/>
    <x v="15"/>
    <s v="WE22310"/>
    <x v="3"/>
    <x v="0"/>
  </r>
  <r>
    <d v="2017-04-01T00:00:00"/>
    <n v="184"/>
    <x v="3"/>
    <s v="BB12612"/>
    <x v="4"/>
    <x v="14"/>
    <s v="WE22311"/>
    <x v="1"/>
    <x v="0"/>
  </r>
  <r>
    <d v="2017-04-02T00:00:00"/>
    <n v="185"/>
    <x v="3"/>
    <s v="BB12613"/>
    <x v="5"/>
    <x v="14"/>
    <s v="WE22312"/>
    <x v="3"/>
    <x v="0"/>
  </r>
  <r>
    <d v="2017-04-03T00:00:00"/>
    <n v="186"/>
    <x v="3"/>
    <s v="BB12614"/>
    <x v="6"/>
    <x v="16"/>
    <s v="WE22313"/>
    <x v="3"/>
    <x v="3"/>
  </r>
  <r>
    <d v="2017-04-04T00:00:00"/>
    <n v="187"/>
    <x v="3"/>
    <s v="BB12615"/>
    <x v="7"/>
    <x v="18"/>
    <s v="WE22314"/>
    <x v="3"/>
    <x v="0"/>
  </r>
  <r>
    <d v="2017-04-05T00:00:00"/>
    <n v="188"/>
    <x v="3"/>
    <s v="BB12616"/>
    <x v="8"/>
    <x v="15"/>
    <s v="WE22315"/>
    <x v="4"/>
    <x v="1"/>
  </r>
  <r>
    <d v="2017-04-06T00:00:00"/>
    <n v="189"/>
    <x v="3"/>
    <s v="BB12617"/>
    <x v="9"/>
    <x v="16"/>
    <s v="WE22316"/>
    <x v="4"/>
    <x v="0"/>
  </r>
  <r>
    <d v="2017-04-07T00:00:00"/>
    <n v="190"/>
    <x v="3"/>
    <s v="BB12618"/>
    <x v="10"/>
    <x v="16"/>
    <s v="WE22317"/>
    <x v="6"/>
    <x v="0"/>
  </r>
  <r>
    <d v="2017-04-08T00:00:00"/>
    <n v="191"/>
    <x v="3"/>
    <s v="BB12619"/>
    <x v="11"/>
    <x v="13"/>
    <s v="WE22318"/>
    <x v="4"/>
    <x v="3"/>
  </r>
  <r>
    <d v="2017-04-09T00:00:00"/>
    <n v="192"/>
    <x v="3"/>
    <s v="BB12620"/>
    <x v="12"/>
    <x v="18"/>
    <s v="WE22319"/>
    <x v="4"/>
    <x v="0"/>
  </r>
  <r>
    <d v="2017-04-10T00:00:00"/>
    <n v="193"/>
    <x v="3"/>
    <s v="BB12621"/>
    <x v="13"/>
    <x v="17"/>
    <s v="WE22320"/>
    <x v="6"/>
    <x v="2"/>
  </r>
  <r>
    <d v="2017-04-11T00:00:00"/>
    <n v="194"/>
    <x v="3"/>
    <s v="BB12622"/>
    <x v="14"/>
    <x v="13"/>
    <s v="WE22321"/>
    <x v="4"/>
    <x v="0"/>
  </r>
  <r>
    <d v="2017-04-12T00:00:00"/>
    <n v="195"/>
    <x v="3"/>
    <s v="BB12623"/>
    <x v="15"/>
    <x v="16"/>
    <s v="WE22322"/>
    <x v="3"/>
    <x v="0"/>
  </r>
  <r>
    <d v="2017-04-13T00:00:00"/>
    <n v="196"/>
    <x v="3"/>
    <s v="BB12624"/>
    <x v="16"/>
    <x v="14"/>
    <s v="WE22323"/>
    <x v="4"/>
    <x v="0"/>
  </r>
  <r>
    <d v="2017-04-14T00:00:00"/>
    <n v="197"/>
    <x v="3"/>
    <s v="BB12625"/>
    <x v="17"/>
    <x v="15"/>
    <s v="WE22324"/>
    <x v="3"/>
    <x v="6"/>
  </r>
  <r>
    <d v="2017-04-15T00:00:00"/>
    <n v="198"/>
    <x v="3"/>
    <s v="BB12626"/>
    <x v="18"/>
    <x v="18"/>
    <s v="WE22325"/>
    <x v="5"/>
    <x v="2"/>
  </r>
  <r>
    <d v="2017-04-16T00:00:00"/>
    <n v="199"/>
    <x v="3"/>
    <s v="BB12627"/>
    <x v="0"/>
    <x v="18"/>
    <s v="WE22326"/>
    <x v="2"/>
    <x v="4"/>
  </r>
  <r>
    <d v="2017-04-17T00:00:00"/>
    <n v="200"/>
    <x v="3"/>
    <s v="BB12628"/>
    <x v="1"/>
    <x v="18"/>
    <s v="WE22327"/>
    <x v="1"/>
    <x v="4"/>
  </r>
  <r>
    <d v="2017-04-18T00:00:00"/>
    <n v="201"/>
    <x v="3"/>
    <s v="BB12629"/>
    <x v="2"/>
    <x v="18"/>
    <s v="WE22328"/>
    <x v="3"/>
    <x v="0"/>
  </r>
  <r>
    <d v="2017-04-19T00:00:00"/>
    <n v="202"/>
    <x v="3"/>
    <s v="BB12630"/>
    <x v="3"/>
    <x v="15"/>
    <s v="WE22329"/>
    <x v="6"/>
    <x v="0"/>
  </r>
  <r>
    <d v="2017-04-20T00:00:00"/>
    <n v="203"/>
    <x v="3"/>
    <s v="BB12631"/>
    <x v="4"/>
    <x v="17"/>
    <s v="WE22330"/>
    <x v="4"/>
    <x v="0"/>
  </r>
  <r>
    <d v="2017-04-21T00:00:00"/>
    <n v="204"/>
    <x v="3"/>
    <s v="BB12632"/>
    <x v="5"/>
    <x v="16"/>
    <s v="WE22331"/>
    <x v="3"/>
    <x v="0"/>
  </r>
  <r>
    <d v="2017-04-22T00:00:00"/>
    <n v="205"/>
    <x v="3"/>
    <s v="BB12633"/>
    <x v="6"/>
    <x v="17"/>
    <s v="WE22332"/>
    <x v="1"/>
    <x v="0"/>
  </r>
  <r>
    <d v="2017-04-23T00:00:00"/>
    <n v="206"/>
    <x v="3"/>
    <s v="BB12634"/>
    <x v="7"/>
    <x v="13"/>
    <s v="WE22333"/>
    <x v="2"/>
    <x v="0"/>
  </r>
  <r>
    <d v="2017-04-24T00:00:00"/>
    <n v="207"/>
    <x v="3"/>
    <s v="BB12635"/>
    <x v="8"/>
    <x v="16"/>
    <s v="WE22334"/>
    <x v="2"/>
    <x v="4"/>
  </r>
  <r>
    <d v="2017-04-25T00:00:00"/>
    <n v="208"/>
    <x v="3"/>
    <s v="BB12636"/>
    <x v="9"/>
    <x v="16"/>
    <s v="WE22335"/>
    <x v="6"/>
    <x v="0"/>
  </r>
  <r>
    <d v="2017-04-26T00:00:00"/>
    <n v="209"/>
    <x v="3"/>
    <s v="BB12637"/>
    <x v="10"/>
    <x v="17"/>
    <s v="WE22336"/>
    <x v="3"/>
    <x v="0"/>
  </r>
  <r>
    <d v="2017-04-27T00:00:00"/>
    <n v="210"/>
    <x v="3"/>
    <s v="BB12638"/>
    <x v="11"/>
    <x v="16"/>
    <s v="WE22337"/>
    <x v="1"/>
    <x v="0"/>
  </r>
  <r>
    <d v="2017-04-28T00:00:00"/>
    <n v="211"/>
    <x v="3"/>
    <s v="BB12639"/>
    <x v="12"/>
    <x v="15"/>
    <s v="WE22338"/>
    <x v="2"/>
    <x v="4"/>
  </r>
  <r>
    <d v="2017-04-29T00:00:00"/>
    <n v="212"/>
    <x v="3"/>
    <s v="BB12640"/>
    <x v="13"/>
    <x v="17"/>
    <s v="WE22339"/>
    <x v="3"/>
    <x v="0"/>
  </r>
  <r>
    <d v="2017-04-30T00:00:00"/>
    <n v="213"/>
    <x v="3"/>
    <s v="BB12641"/>
    <x v="14"/>
    <x v="18"/>
    <s v="WE22340"/>
    <x v="3"/>
    <x v="0"/>
  </r>
  <r>
    <d v="2017-05-01T00:00:00"/>
    <n v="214"/>
    <x v="3"/>
    <s v="BB12642"/>
    <x v="15"/>
    <x v="14"/>
    <s v="WE22341"/>
    <x v="4"/>
    <x v="0"/>
  </r>
  <r>
    <d v="2017-05-02T00:00:00"/>
    <n v="215"/>
    <x v="3"/>
    <s v="BB12643"/>
    <x v="16"/>
    <x v="17"/>
    <s v="WE22342"/>
    <x v="2"/>
    <x v="0"/>
  </r>
  <r>
    <d v="2017-05-03T00:00:00"/>
    <n v="216"/>
    <x v="3"/>
    <s v="BB12644"/>
    <x v="17"/>
    <x v="16"/>
    <s v="WE22343"/>
    <x v="2"/>
    <x v="0"/>
  </r>
  <r>
    <d v="2017-05-04T00:00:00"/>
    <n v="217"/>
    <x v="3"/>
    <s v="BB12645"/>
    <x v="18"/>
    <x v="16"/>
    <s v="WE22344"/>
    <x v="4"/>
    <x v="0"/>
  </r>
  <r>
    <d v="2017-05-05T00:00:00"/>
    <n v="218"/>
    <x v="3"/>
    <s v="BB12646"/>
    <x v="0"/>
    <x v="17"/>
    <s v="WE22345"/>
    <x v="4"/>
    <x v="0"/>
  </r>
  <r>
    <d v="2017-05-06T00:00:00"/>
    <n v="219"/>
    <x v="3"/>
    <s v="BB12647"/>
    <x v="1"/>
    <x v="16"/>
    <s v="WE22346"/>
    <x v="1"/>
    <x v="4"/>
  </r>
  <r>
    <d v="2017-05-07T00:00:00"/>
    <n v="220"/>
    <x v="3"/>
    <s v="BB12648"/>
    <x v="2"/>
    <x v="13"/>
    <s v="WE22347"/>
    <x v="6"/>
    <x v="3"/>
  </r>
  <r>
    <d v="2017-05-08T00:00:00"/>
    <n v="221"/>
    <x v="3"/>
    <s v="BB12649"/>
    <x v="3"/>
    <x v="16"/>
    <s v="WE22348"/>
    <x v="3"/>
    <x v="0"/>
  </r>
  <r>
    <d v="2017-05-09T00:00:00"/>
    <n v="222"/>
    <x v="3"/>
    <s v="BB12650"/>
    <x v="4"/>
    <x v="16"/>
    <s v="WE22349"/>
    <x v="4"/>
    <x v="0"/>
  </r>
  <r>
    <d v="2017-05-10T00:00:00"/>
    <n v="223"/>
    <x v="3"/>
    <s v="BB12651"/>
    <x v="5"/>
    <x v="14"/>
    <s v="WE22350"/>
    <x v="2"/>
    <x v="0"/>
  </r>
  <r>
    <d v="2017-05-11T00:00:00"/>
    <n v="224"/>
    <x v="3"/>
    <s v="BB12652"/>
    <x v="6"/>
    <x v="14"/>
    <s v="WE22351"/>
    <x v="3"/>
    <x v="0"/>
  </r>
  <r>
    <d v="2017-05-12T00:00:00"/>
    <n v="225"/>
    <x v="3"/>
    <s v="BB12653"/>
    <x v="7"/>
    <x v="16"/>
    <s v="WE22352"/>
    <x v="3"/>
    <x v="0"/>
  </r>
  <r>
    <d v="2017-05-13T00:00:00"/>
    <n v="226"/>
    <x v="3"/>
    <s v="BB12654"/>
    <x v="8"/>
    <x v="16"/>
    <s v="WE22353"/>
    <x v="2"/>
    <x v="0"/>
  </r>
  <r>
    <d v="2017-05-14T00:00:00"/>
    <n v="227"/>
    <x v="3"/>
    <s v="BB12655"/>
    <x v="9"/>
    <x v="17"/>
    <s v="WE22354"/>
    <x v="3"/>
    <x v="6"/>
  </r>
  <r>
    <d v="2017-05-15T00:00:00"/>
    <n v="228"/>
    <x v="3"/>
    <s v="BB12656"/>
    <x v="10"/>
    <x v="18"/>
    <s v="WE22355"/>
    <x v="3"/>
    <x v="0"/>
  </r>
  <r>
    <d v="2017-05-16T00:00:00"/>
    <n v="229"/>
    <x v="3"/>
    <s v="BB12657"/>
    <x v="11"/>
    <x v="18"/>
    <s v="WE22356"/>
    <x v="4"/>
    <x v="0"/>
  </r>
  <r>
    <d v="2017-05-17T00:00:00"/>
    <n v="230"/>
    <x v="3"/>
    <s v="BB12658"/>
    <x v="12"/>
    <x v="14"/>
    <s v="WE22357"/>
    <x v="3"/>
    <x v="0"/>
  </r>
  <r>
    <d v="2017-05-18T00:00:00"/>
    <n v="231"/>
    <x v="3"/>
    <s v="BB12659"/>
    <x v="13"/>
    <x v="16"/>
    <s v="WE22358"/>
    <x v="2"/>
    <x v="0"/>
  </r>
  <r>
    <d v="2017-05-19T00:00:00"/>
    <n v="232"/>
    <x v="3"/>
    <s v="BB12660"/>
    <x v="14"/>
    <x v="14"/>
    <s v="WE22359"/>
    <x v="6"/>
    <x v="0"/>
  </r>
  <r>
    <d v="2017-05-20T00:00:00"/>
    <n v="233"/>
    <x v="3"/>
    <s v="BB12661"/>
    <x v="15"/>
    <x v="16"/>
    <s v="WE22360"/>
    <x v="5"/>
    <x v="0"/>
  </r>
  <r>
    <d v="2017-05-21T00:00:00"/>
    <n v="234"/>
    <x v="3"/>
    <s v="BB12662"/>
    <x v="16"/>
    <x v="16"/>
    <s v="WE22361"/>
    <x v="3"/>
    <x v="0"/>
  </r>
  <r>
    <d v="2017-05-22T00:00:00"/>
    <n v="235"/>
    <x v="3"/>
    <s v="BB12663"/>
    <x v="17"/>
    <x v="18"/>
    <s v="WE22362"/>
    <x v="6"/>
    <x v="3"/>
  </r>
  <r>
    <d v="2017-05-23T00:00:00"/>
    <n v="236"/>
    <x v="3"/>
    <s v="BB12664"/>
    <x v="18"/>
    <x v="16"/>
    <s v="WE22363"/>
    <x v="3"/>
    <x v="0"/>
  </r>
  <r>
    <d v="2017-05-24T00:00:00"/>
    <n v="237"/>
    <x v="3"/>
    <s v="BB12665"/>
    <x v="0"/>
    <x v="15"/>
    <s v="WE22364"/>
    <x v="6"/>
    <x v="0"/>
  </r>
  <r>
    <d v="2017-05-25T00:00:00"/>
    <n v="238"/>
    <x v="3"/>
    <s v="BB12666"/>
    <x v="1"/>
    <x v="17"/>
    <s v="WE22365"/>
    <x v="3"/>
    <x v="0"/>
  </r>
  <r>
    <d v="2017-05-26T00:00:00"/>
    <n v="239"/>
    <x v="3"/>
    <s v="BB12667"/>
    <x v="2"/>
    <x v="16"/>
    <s v="WE22366"/>
    <x v="2"/>
    <x v="6"/>
  </r>
  <r>
    <d v="2017-05-27T00:00:00"/>
    <n v="240"/>
    <x v="3"/>
    <s v="BB12668"/>
    <x v="3"/>
    <x v="13"/>
    <s v="WE22367"/>
    <x v="4"/>
    <x v="0"/>
  </r>
  <r>
    <d v="2017-05-28T00:00:00"/>
    <n v="241"/>
    <x v="3"/>
    <s v="BB12669"/>
    <x v="4"/>
    <x v="16"/>
    <s v="WE22368"/>
    <x v="3"/>
    <x v="2"/>
  </r>
  <r>
    <d v="2017-05-29T00:00:00"/>
    <n v="242"/>
    <x v="3"/>
    <s v="BB12670"/>
    <x v="5"/>
    <x v="13"/>
    <s v="WE22369"/>
    <x v="2"/>
    <x v="0"/>
  </r>
  <r>
    <d v="2017-05-30T00:00:00"/>
    <n v="243"/>
    <x v="3"/>
    <s v="BB12671"/>
    <x v="6"/>
    <x v="16"/>
    <s v="WE22370"/>
    <x v="2"/>
    <x v="7"/>
  </r>
  <r>
    <d v="2017-05-31T00:00:00"/>
    <n v="244"/>
    <x v="3"/>
    <s v="BB12672"/>
    <x v="7"/>
    <x v="17"/>
    <s v="WE22371"/>
    <x v="2"/>
    <x v="0"/>
  </r>
  <r>
    <d v="2017-06-01T00:00:00"/>
    <n v="245"/>
    <x v="3"/>
    <s v="BB12673"/>
    <x v="8"/>
    <x v="16"/>
    <s v="WE22372"/>
    <x v="4"/>
    <x v="0"/>
  </r>
  <r>
    <d v="2017-06-02T00:00:00"/>
    <n v="246"/>
    <x v="3"/>
    <s v="BB12674"/>
    <x v="9"/>
    <x v="16"/>
    <s v="WE22373"/>
    <x v="7"/>
    <x v="0"/>
  </r>
  <r>
    <d v="2017-06-03T00:00:00"/>
    <n v="247"/>
    <x v="3"/>
    <s v="BB12675"/>
    <x v="10"/>
    <x v="17"/>
    <s v="WE22374"/>
    <x v="4"/>
    <x v="0"/>
  </r>
  <r>
    <d v="2017-06-04T00:00:00"/>
    <n v="248"/>
    <x v="3"/>
    <s v="BB12676"/>
    <x v="11"/>
    <x v="17"/>
    <s v="WE22375"/>
    <x v="6"/>
    <x v="2"/>
  </r>
  <r>
    <d v="2017-06-05T00:00:00"/>
    <n v="249"/>
    <x v="3"/>
    <s v="BB12677"/>
    <x v="12"/>
    <x v="13"/>
    <s v="WE22376"/>
    <x v="3"/>
    <x v="0"/>
  </r>
  <r>
    <d v="2017-06-06T00:00:00"/>
    <n v="250"/>
    <x v="3"/>
    <s v="BB12678"/>
    <x v="13"/>
    <x v="15"/>
    <s v="WE22377"/>
    <x v="6"/>
    <x v="0"/>
  </r>
  <r>
    <d v="2017-06-07T00:00:00"/>
    <n v="251"/>
    <x v="3"/>
    <s v="BB12679"/>
    <x v="14"/>
    <x v="13"/>
    <s v="WE22378"/>
    <x v="2"/>
    <x v="0"/>
  </r>
  <r>
    <d v="2017-06-08T00:00:00"/>
    <n v="252"/>
    <x v="3"/>
    <s v="BB12680"/>
    <x v="15"/>
    <x v="14"/>
    <s v="WE22379"/>
    <x v="4"/>
    <x v="0"/>
  </r>
  <r>
    <d v="2017-06-09T00:00:00"/>
    <n v="253"/>
    <x v="3"/>
    <s v="BB12681"/>
    <x v="16"/>
    <x v="17"/>
    <s v="WE22380"/>
    <x v="2"/>
    <x v="0"/>
  </r>
  <r>
    <d v="2017-06-10T00:00:00"/>
    <n v="254"/>
    <x v="3"/>
    <s v="BB12682"/>
    <x v="17"/>
    <x v="16"/>
    <s v="WE22381"/>
    <x v="6"/>
    <x v="0"/>
  </r>
  <r>
    <d v="2017-06-11T00:00:00"/>
    <n v="255"/>
    <x v="3"/>
    <s v="BB12683"/>
    <x v="18"/>
    <x v="17"/>
    <s v="WE22382"/>
    <x v="4"/>
    <x v="0"/>
  </r>
  <r>
    <d v="2017-06-12T00:00:00"/>
    <n v="256"/>
    <x v="3"/>
    <s v="BB12684"/>
    <x v="0"/>
    <x v="13"/>
    <s v="WE22383"/>
    <x v="1"/>
    <x v="0"/>
  </r>
  <r>
    <d v="2017-06-13T00:00:00"/>
    <n v="257"/>
    <x v="3"/>
    <s v="BB12685"/>
    <x v="1"/>
    <x v="14"/>
    <s v="WE22384"/>
    <x v="4"/>
    <x v="3"/>
  </r>
  <r>
    <d v="2017-06-14T00:00:00"/>
    <n v="258"/>
    <x v="3"/>
    <s v="BB12686"/>
    <x v="2"/>
    <x v="13"/>
    <s v="WE22385"/>
    <x v="3"/>
    <x v="0"/>
  </r>
  <r>
    <d v="2017-06-15T00:00:00"/>
    <n v="259"/>
    <x v="3"/>
    <s v="BB12687"/>
    <x v="3"/>
    <x v="13"/>
    <s v="WE22386"/>
    <x v="6"/>
    <x v="0"/>
  </r>
  <r>
    <d v="2017-06-16T00:00:00"/>
    <n v="260"/>
    <x v="3"/>
    <s v="BB12688"/>
    <x v="4"/>
    <x v="17"/>
    <s v="WE22387"/>
    <x v="4"/>
    <x v="11"/>
  </r>
  <r>
    <d v="2017-06-17T00:00:00"/>
    <n v="261"/>
    <x v="3"/>
    <s v="BB12689"/>
    <x v="5"/>
    <x v="14"/>
    <s v="WE22388"/>
    <x v="7"/>
    <x v="0"/>
  </r>
  <r>
    <d v="2017-06-18T00:00:00"/>
    <n v="262"/>
    <x v="3"/>
    <s v="BB12690"/>
    <x v="6"/>
    <x v="14"/>
    <s v="WE22389"/>
    <x v="2"/>
    <x v="4"/>
  </r>
  <r>
    <d v="2017-06-19T00:00:00"/>
    <n v="263"/>
    <x v="3"/>
    <s v="BB12691"/>
    <x v="7"/>
    <x v="18"/>
    <s v="WE22390"/>
    <x v="5"/>
    <x v="0"/>
  </r>
  <r>
    <d v="2017-06-20T00:00:00"/>
    <n v="264"/>
    <x v="3"/>
    <s v="BB12692"/>
    <x v="8"/>
    <x v="13"/>
    <s v="WE22391"/>
    <x v="3"/>
    <x v="3"/>
  </r>
  <r>
    <d v="2017-06-21T00:00:00"/>
    <n v="265"/>
    <x v="3"/>
    <s v="BB12693"/>
    <x v="9"/>
    <x v="18"/>
    <s v="WE22392"/>
    <x v="2"/>
    <x v="0"/>
  </r>
  <r>
    <d v="2017-06-22T00:00:00"/>
    <n v="266"/>
    <x v="3"/>
    <s v="BB12694"/>
    <x v="10"/>
    <x v="18"/>
    <s v="WE22393"/>
    <x v="4"/>
    <x v="0"/>
  </r>
  <r>
    <d v="2017-06-23T00:00:00"/>
    <n v="267"/>
    <x v="3"/>
    <s v="BB12695"/>
    <x v="11"/>
    <x v="15"/>
    <s v="WE22394"/>
    <x v="6"/>
    <x v="3"/>
  </r>
  <r>
    <d v="2017-06-24T00:00:00"/>
    <n v="268"/>
    <x v="3"/>
    <s v="BB12696"/>
    <x v="12"/>
    <x v="14"/>
    <s v="WE22395"/>
    <x v="4"/>
    <x v="3"/>
  </r>
  <r>
    <d v="2017-06-25T00:00:00"/>
    <n v="269"/>
    <x v="3"/>
    <s v="BB12697"/>
    <x v="13"/>
    <x v="16"/>
    <s v="WE22396"/>
    <x v="2"/>
    <x v="0"/>
  </r>
  <r>
    <d v="2017-06-26T00:00:00"/>
    <n v="270"/>
    <x v="3"/>
    <s v="BB12698"/>
    <x v="14"/>
    <x v="16"/>
    <s v="WE22397"/>
    <x v="6"/>
    <x v="9"/>
  </r>
  <r>
    <d v="2017-06-27T00:00:00"/>
    <n v="271"/>
    <x v="3"/>
    <s v="BB12699"/>
    <x v="15"/>
    <x v="16"/>
    <s v="WE22398"/>
    <x v="3"/>
    <x v="0"/>
  </r>
  <r>
    <d v="2017-06-28T00:00:00"/>
    <n v="272"/>
    <x v="3"/>
    <s v="BB12700"/>
    <x v="16"/>
    <x v="16"/>
    <s v="WE22399"/>
    <x v="3"/>
    <x v="4"/>
  </r>
  <r>
    <d v="2017-06-29T00:00:00"/>
    <n v="273"/>
    <x v="3"/>
    <s v="BB12701"/>
    <x v="17"/>
    <x v="17"/>
    <s v="WE22400"/>
    <x v="2"/>
    <x v="0"/>
  </r>
  <r>
    <d v="2017-06-30T00:00:00"/>
    <n v="274"/>
    <x v="3"/>
    <s v="BB12702"/>
    <x v="18"/>
    <x v="14"/>
    <s v="WE22401"/>
    <x v="6"/>
    <x v="0"/>
  </r>
  <r>
    <d v="2017-07-01T00:00:00"/>
    <n v="275"/>
    <x v="3"/>
    <s v="BB12703"/>
    <x v="0"/>
    <x v="14"/>
    <s v="WE22402"/>
    <x v="3"/>
    <x v="0"/>
  </r>
  <r>
    <d v="2017-07-02T00:00:00"/>
    <n v="276"/>
    <x v="3"/>
    <s v="BB12704"/>
    <x v="1"/>
    <x v="17"/>
    <s v="WE22403"/>
    <x v="6"/>
    <x v="0"/>
  </r>
  <r>
    <d v="2017-07-03T00:00:00"/>
    <n v="277"/>
    <x v="3"/>
    <s v="BB12705"/>
    <x v="2"/>
    <x v="18"/>
    <s v="WE22404"/>
    <x v="2"/>
    <x v="0"/>
  </r>
  <r>
    <d v="2017-07-04T00:00:00"/>
    <n v="278"/>
    <x v="3"/>
    <s v="BB12706"/>
    <x v="3"/>
    <x v="14"/>
    <s v="WE22405"/>
    <x v="6"/>
    <x v="0"/>
  </r>
  <r>
    <d v="2017-07-05T00:00:00"/>
    <n v="279"/>
    <x v="3"/>
    <s v="BB12707"/>
    <x v="4"/>
    <x v="14"/>
    <s v="WE22406"/>
    <x v="7"/>
    <x v="3"/>
  </r>
  <r>
    <d v="2017-07-06T00:00:00"/>
    <n v="280"/>
    <x v="3"/>
    <s v="BB12708"/>
    <x v="5"/>
    <x v="13"/>
    <s v="WE22407"/>
    <x v="4"/>
    <x v="0"/>
  </r>
  <r>
    <d v="2017-07-07T00:00:00"/>
    <n v="281"/>
    <x v="3"/>
    <s v="BB12709"/>
    <x v="6"/>
    <x v="13"/>
    <s v="WE22408"/>
    <x v="6"/>
    <x v="5"/>
  </r>
  <r>
    <d v="2017-07-08T00:00:00"/>
    <n v="282"/>
    <x v="3"/>
    <s v="BB12710"/>
    <x v="7"/>
    <x v="14"/>
    <s v="WE22409"/>
    <x v="4"/>
    <x v="0"/>
  </r>
  <r>
    <d v="2017-07-09T00:00:00"/>
    <n v="283"/>
    <x v="3"/>
    <s v="BB12711"/>
    <x v="8"/>
    <x v="14"/>
    <s v="WE22410"/>
    <x v="2"/>
    <x v="0"/>
  </r>
  <r>
    <d v="2017-07-10T00:00:00"/>
    <n v="284"/>
    <x v="3"/>
    <s v="BB12712"/>
    <x v="9"/>
    <x v="17"/>
    <s v="WE22411"/>
    <x v="0"/>
    <x v="0"/>
  </r>
  <r>
    <d v="2017-07-11T00:00:00"/>
    <n v="285"/>
    <x v="3"/>
    <s v="BB12713"/>
    <x v="10"/>
    <x v="18"/>
    <s v="WE22412"/>
    <x v="5"/>
    <x v="0"/>
  </r>
  <r>
    <d v="2017-07-12T00:00:00"/>
    <n v="286"/>
    <x v="3"/>
    <s v="BB12714"/>
    <x v="11"/>
    <x v="16"/>
    <s v="WE22413"/>
    <x v="1"/>
    <x v="0"/>
  </r>
  <r>
    <d v="2017-07-13T00:00:00"/>
    <n v="287"/>
    <x v="3"/>
    <s v="BB12715"/>
    <x v="12"/>
    <x v="16"/>
    <s v="WE22414"/>
    <x v="3"/>
    <x v="0"/>
  </r>
  <r>
    <d v="2017-07-14T00:00:00"/>
    <n v="288"/>
    <x v="3"/>
    <s v="BB12716"/>
    <x v="13"/>
    <x v="13"/>
    <s v="WE22415"/>
    <x v="4"/>
    <x v="0"/>
  </r>
  <r>
    <d v="2017-07-15T00:00:00"/>
    <n v="289"/>
    <x v="3"/>
    <s v="BB12717"/>
    <x v="14"/>
    <x v="14"/>
    <s v="WE22416"/>
    <x v="2"/>
    <x v="0"/>
  </r>
  <r>
    <d v="2017-07-16T00:00:00"/>
    <n v="290"/>
    <x v="3"/>
    <s v="BB12718"/>
    <x v="15"/>
    <x v="17"/>
    <s v="WE22417"/>
    <x v="0"/>
    <x v="0"/>
  </r>
  <r>
    <d v="2017-07-17T00:00:00"/>
    <n v="291"/>
    <x v="3"/>
    <s v="BB12719"/>
    <x v="16"/>
    <x v="15"/>
    <s v="WE22418"/>
    <x v="2"/>
    <x v="6"/>
  </r>
  <r>
    <d v="2017-07-18T00:00:00"/>
    <n v="292"/>
    <x v="3"/>
    <s v="BB12720"/>
    <x v="17"/>
    <x v="14"/>
    <s v="WE22419"/>
    <x v="0"/>
    <x v="0"/>
  </r>
  <r>
    <d v="2017-07-19T00:00:00"/>
    <n v="293"/>
    <x v="3"/>
    <s v="BB12721"/>
    <x v="18"/>
    <x v="17"/>
    <s v="WE22420"/>
    <x v="1"/>
    <x v="6"/>
  </r>
  <r>
    <d v="2017-07-20T00:00:00"/>
    <n v="294"/>
    <x v="3"/>
    <s v="BB12722"/>
    <x v="0"/>
    <x v="16"/>
    <s v="WE22421"/>
    <x v="4"/>
    <x v="0"/>
  </r>
  <r>
    <d v="2017-07-21T00:00:00"/>
    <n v="295"/>
    <x v="3"/>
    <s v="BB12723"/>
    <x v="1"/>
    <x v="13"/>
    <s v="WE22422"/>
    <x v="6"/>
    <x v="0"/>
  </r>
  <r>
    <d v="2017-07-22T00:00:00"/>
    <n v="296"/>
    <x v="3"/>
    <s v="BB12724"/>
    <x v="2"/>
    <x v="18"/>
    <s v="WE22423"/>
    <x v="4"/>
    <x v="0"/>
  </r>
  <r>
    <d v="2017-07-23T00:00:00"/>
    <n v="297"/>
    <x v="3"/>
    <s v="BB12725"/>
    <x v="3"/>
    <x v="16"/>
    <s v="WE22424"/>
    <x v="0"/>
    <x v="0"/>
  </r>
  <r>
    <d v="2017-07-24T00:00:00"/>
    <n v="298"/>
    <x v="3"/>
    <s v="BB12726"/>
    <x v="4"/>
    <x v="15"/>
    <s v="WE22425"/>
    <x v="0"/>
    <x v="0"/>
  </r>
  <r>
    <d v="2017-07-25T00:00:00"/>
    <n v="299"/>
    <x v="3"/>
    <s v="BB12727"/>
    <x v="5"/>
    <x v="18"/>
    <s v="WE22426"/>
    <x v="4"/>
    <x v="0"/>
  </r>
  <r>
    <d v="2017-07-26T00:00:00"/>
    <n v="300"/>
    <x v="3"/>
    <s v="BB12728"/>
    <x v="6"/>
    <x v="16"/>
    <s v="WE22427"/>
    <x v="2"/>
    <x v="6"/>
  </r>
  <r>
    <d v="2017-07-27T00:00:00"/>
    <n v="301"/>
    <x v="3"/>
    <s v="BB12729"/>
    <x v="7"/>
    <x v="17"/>
    <s v="WE22428"/>
    <x v="2"/>
    <x v="3"/>
  </r>
  <r>
    <d v="2017-07-28T00:00:00"/>
    <n v="302"/>
    <x v="3"/>
    <s v="BB12730"/>
    <x v="8"/>
    <x v="13"/>
    <s v="WE22429"/>
    <x v="7"/>
    <x v="0"/>
  </r>
  <r>
    <d v="2017-07-29T00:00:00"/>
    <n v="303"/>
    <x v="3"/>
    <s v="BB12731"/>
    <x v="9"/>
    <x v="13"/>
    <s v="WE22430"/>
    <x v="4"/>
    <x v="6"/>
  </r>
  <r>
    <d v="2017-07-30T00:00:00"/>
    <n v="304"/>
    <x v="3"/>
    <s v="BB12732"/>
    <x v="10"/>
    <x v="16"/>
    <s v="WE22431"/>
    <x v="1"/>
    <x v="6"/>
  </r>
  <r>
    <d v="2017-07-31T00:00:00"/>
    <n v="305"/>
    <x v="3"/>
    <s v="BB12733"/>
    <x v="11"/>
    <x v="17"/>
    <s v="WE22432"/>
    <x v="3"/>
    <x v="0"/>
  </r>
  <r>
    <d v="2017-08-01T00:00:00"/>
    <n v="306"/>
    <x v="3"/>
    <s v="BB12734"/>
    <x v="12"/>
    <x v="14"/>
    <s v="WE22433"/>
    <x v="3"/>
    <x v="6"/>
  </r>
  <r>
    <d v="2017-08-02T00:00:00"/>
    <n v="307"/>
    <x v="3"/>
    <s v="BB12735"/>
    <x v="13"/>
    <x v="18"/>
    <s v="WE22434"/>
    <x v="6"/>
    <x v="0"/>
  </r>
  <r>
    <d v="2017-08-03T00:00:00"/>
    <n v="308"/>
    <x v="3"/>
    <s v="BB12736"/>
    <x v="14"/>
    <x v="18"/>
    <s v="WE22435"/>
    <x v="5"/>
    <x v="6"/>
  </r>
  <r>
    <d v="2017-08-04T00:00:00"/>
    <n v="309"/>
    <x v="3"/>
    <s v="BB12737"/>
    <x v="15"/>
    <x v="13"/>
    <s v="WE22436"/>
    <x v="2"/>
    <x v="0"/>
  </r>
  <r>
    <d v="2017-08-05T00:00:00"/>
    <n v="310"/>
    <x v="3"/>
    <s v="BB12738"/>
    <x v="16"/>
    <x v="17"/>
    <s v="WE22437"/>
    <x v="2"/>
    <x v="0"/>
  </r>
  <r>
    <d v="2017-08-06T00:00:00"/>
    <n v="311"/>
    <x v="3"/>
    <s v="BB12739"/>
    <x v="17"/>
    <x v="18"/>
    <s v="WE22438"/>
    <x v="4"/>
    <x v="3"/>
  </r>
  <r>
    <d v="2017-08-07T00:00:00"/>
    <n v="312"/>
    <x v="3"/>
    <s v="BB12740"/>
    <x v="18"/>
    <x v="18"/>
    <s v="WE22439"/>
    <x v="3"/>
    <x v="6"/>
  </r>
  <r>
    <d v="2017-08-08T00:00:00"/>
    <n v="313"/>
    <x v="3"/>
    <s v="BB12741"/>
    <x v="0"/>
    <x v="17"/>
    <s v="WE22440"/>
    <x v="5"/>
    <x v="0"/>
  </r>
  <r>
    <d v="2017-08-09T00:00:00"/>
    <n v="314"/>
    <x v="3"/>
    <s v="BB12742"/>
    <x v="1"/>
    <x v="13"/>
    <s v="WE22441"/>
    <x v="4"/>
    <x v="2"/>
  </r>
  <r>
    <d v="2017-08-10T00:00:00"/>
    <n v="315"/>
    <x v="3"/>
    <s v="BB12743"/>
    <x v="2"/>
    <x v="17"/>
    <s v="WE22442"/>
    <x v="2"/>
    <x v="3"/>
  </r>
  <r>
    <d v="2017-08-11T00:00:00"/>
    <n v="316"/>
    <x v="3"/>
    <s v="BB12744"/>
    <x v="3"/>
    <x v="16"/>
    <s v="WE22443"/>
    <x v="4"/>
    <x v="6"/>
  </r>
  <r>
    <d v="2017-08-12T00:00:00"/>
    <n v="317"/>
    <x v="3"/>
    <s v="BB12745"/>
    <x v="4"/>
    <x v="18"/>
    <s v="WE22444"/>
    <x v="7"/>
    <x v="0"/>
  </r>
  <r>
    <d v="2017-08-13T00:00:00"/>
    <n v="318"/>
    <x v="3"/>
    <s v="BB12746"/>
    <x v="5"/>
    <x v="13"/>
    <s v="WE22445"/>
    <x v="6"/>
    <x v="0"/>
  </r>
  <r>
    <d v="2017-08-14T00:00:00"/>
    <n v="319"/>
    <x v="3"/>
    <s v="BB12747"/>
    <x v="6"/>
    <x v="16"/>
    <s v="WE22446"/>
    <x v="0"/>
    <x v="0"/>
  </r>
  <r>
    <d v="2017-08-15T00:00:00"/>
    <n v="320"/>
    <x v="3"/>
    <s v="BB12748"/>
    <x v="7"/>
    <x v="18"/>
    <s v="WE22447"/>
    <x v="2"/>
    <x v="0"/>
  </r>
  <r>
    <d v="2017-08-16T00:00:00"/>
    <n v="321"/>
    <x v="3"/>
    <s v="BB12749"/>
    <x v="8"/>
    <x v="15"/>
    <s v="WE22448"/>
    <x v="2"/>
    <x v="0"/>
  </r>
  <r>
    <d v="2017-08-17T00:00:00"/>
    <n v="322"/>
    <x v="3"/>
    <s v="BB12750"/>
    <x v="9"/>
    <x v="16"/>
    <s v="WE22449"/>
    <x v="4"/>
    <x v="3"/>
  </r>
  <r>
    <d v="2017-08-18T00:00:00"/>
    <n v="323"/>
    <x v="3"/>
    <s v="BB12751"/>
    <x v="10"/>
    <x v="13"/>
    <s v="WE22450"/>
    <x v="3"/>
    <x v="0"/>
  </r>
  <r>
    <d v="2017-08-19T00:00:00"/>
    <n v="324"/>
    <x v="3"/>
    <s v="BB12752"/>
    <x v="11"/>
    <x v="18"/>
    <s v="WE22451"/>
    <x v="7"/>
    <x v="0"/>
  </r>
  <r>
    <d v="2017-08-20T00:00:00"/>
    <n v="325"/>
    <x v="3"/>
    <s v="BB12753"/>
    <x v="12"/>
    <x v="17"/>
    <s v="WE22452"/>
    <x v="5"/>
    <x v="0"/>
  </r>
  <r>
    <d v="2017-08-21T00:00:00"/>
    <n v="326"/>
    <x v="3"/>
    <s v="BB12754"/>
    <x v="13"/>
    <x v="13"/>
    <s v="WE22453"/>
    <x v="1"/>
    <x v="0"/>
  </r>
  <r>
    <d v="2017-08-22T00:00:00"/>
    <n v="327"/>
    <x v="3"/>
    <s v="BB12755"/>
    <x v="14"/>
    <x v="15"/>
    <s v="WE22454"/>
    <x v="3"/>
    <x v="0"/>
  </r>
  <r>
    <d v="2017-08-23T00:00:00"/>
    <n v="328"/>
    <x v="3"/>
    <s v="BB12756"/>
    <x v="15"/>
    <x v="13"/>
    <s v="WE22455"/>
    <x v="3"/>
    <x v="0"/>
  </r>
  <r>
    <d v="2017-08-24T00:00:00"/>
    <n v="329"/>
    <x v="3"/>
    <s v="BB12757"/>
    <x v="16"/>
    <x v="14"/>
    <s v="WE22456"/>
    <x v="1"/>
    <x v="1"/>
  </r>
  <r>
    <d v="2017-08-25T00:00:00"/>
    <n v="330"/>
    <x v="3"/>
    <s v="BB12758"/>
    <x v="17"/>
    <x v="17"/>
    <s v="WE22457"/>
    <x v="4"/>
    <x v="3"/>
  </r>
  <r>
    <d v="2017-08-26T00:00:00"/>
    <n v="331"/>
    <x v="3"/>
    <s v="BB12759"/>
    <x v="18"/>
    <x v="17"/>
    <s v="WE22458"/>
    <x v="3"/>
    <x v="3"/>
  </r>
  <r>
    <d v="2017-08-27T00:00:00"/>
    <n v="332"/>
    <x v="3"/>
    <s v="BB12760"/>
    <x v="0"/>
    <x v="16"/>
    <s v="WE22459"/>
    <x v="4"/>
    <x v="0"/>
  </r>
  <r>
    <d v="2017-08-28T00:00:00"/>
    <n v="333"/>
    <x v="3"/>
    <s v="BB12761"/>
    <x v="1"/>
    <x v="18"/>
    <s v="WE22460"/>
    <x v="1"/>
    <x v="3"/>
  </r>
  <r>
    <d v="2017-08-29T00:00:00"/>
    <n v="334"/>
    <x v="3"/>
    <s v="BB12762"/>
    <x v="2"/>
    <x v="18"/>
    <s v="WE22461"/>
    <x v="2"/>
    <x v="1"/>
  </r>
  <r>
    <d v="2017-08-30T00:00:00"/>
    <n v="335"/>
    <x v="3"/>
    <s v="BB12763"/>
    <x v="3"/>
    <x v="18"/>
    <s v="WE22462"/>
    <x v="6"/>
    <x v="2"/>
  </r>
  <r>
    <d v="2017-08-31T00:00:00"/>
    <n v="336"/>
    <x v="3"/>
    <s v="BB12764"/>
    <x v="4"/>
    <x v="14"/>
    <s v="WE22463"/>
    <x v="3"/>
    <x v="1"/>
  </r>
  <r>
    <d v="2017-09-01T00:00:00"/>
    <n v="337"/>
    <x v="3"/>
    <s v="BB12765"/>
    <x v="5"/>
    <x v="14"/>
    <s v="WE22464"/>
    <x v="3"/>
    <x v="0"/>
  </r>
  <r>
    <d v="2017-09-02T00:00:00"/>
    <n v="338"/>
    <x v="3"/>
    <s v="BB12766"/>
    <x v="6"/>
    <x v="13"/>
    <s v="WE22465"/>
    <x v="0"/>
    <x v="13"/>
  </r>
  <r>
    <d v="2017-09-03T00:00:00"/>
    <n v="339"/>
    <x v="3"/>
    <s v="BB12767"/>
    <x v="7"/>
    <x v="13"/>
    <s v="WE22466"/>
    <x v="3"/>
    <x v="0"/>
  </r>
  <r>
    <d v="2017-09-04T00:00:00"/>
    <n v="340"/>
    <x v="3"/>
    <s v="BB12768"/>
    <x v="8"/>
    <x v="14"/>
    <s v="WE22467"/>
    <x v="3"/>
    <x v="0"/>
  </r>
  <r>
    <d v="2017-09-05T00:00:00"/>
    <n v="341"/>
    <x v="3"/>
    <s v="BB12769"/>
    <x v="9"/>
    <x v="17"/>
    <s v="WE22468"/>
    <x v="2"/>
    <x v="0"/>
  </r>
  <r>
    <d v="2017-09-06T00:00:00"/>
    <n v="342"/>
    <x v="3"/>
    <s v="BB12770"/>
    <x v="10"/>
    <x v="16"/>
    <s v="WE22469"/>
    <x v="2"/>
    <x v="0"/>
  </r>
  <r>
    <d v="2017-09-07T00:00:00"/>
    <n v="343"/>
    <x v="3"/>
    <s v="BB12771"/>
    <x v="11"/>
    <x v="16"/>
    <s v="WE22470"/>
    <x v="2"/>
    <x v="0"/>
  </r>
  <r>
    <d v="2017-09-08T00:00:00"/>
    <n v="344"/>
    <x v="3"/>
    <s v="BB12772"/>
    <x v="12"/>
    <x v="18"/>
    <s v="WE22471"/>
    <x v="5"/>
    <x v="0"/>
  </r>
  <r>
    <d v="2017-09-09T00:00:00"/>
    <n v="345"/>
    <x v="3"/>
    <s v="BB12773"/>
    <x v="13"/>
    <x v="18"/>
    <s v="WE22472"/>
    <x v="3"/>
    <x v="4"/>
  </r>
  <r>
    <d v="2017-09-10T00:00:00"/>
    <n v="346"/>
    <x v="3"/>
    <s v="BB12774"/>
    <x v="14"/>
    <x v="13"/>
    <s v="WE22473"/>
    <x v="2"/>
    <x v="1"/>
  </r>
  <r>
    <d v="2017-09-11T00:00:00"/>
    <n v="347"/>
    <x v="3"/>
    <s v="BB12775"/>
    <x v="15"/>
    <x v="13"/>
    <s v="WE22474"/>
    <x v="3"/>
    <x v="0"/>
  </r>
  <r>
    <d v="2017-09-12T00:00:00"/>
    <n v="348"/>
    <x v="3"/>
    <s v="BB12776"/>
    <x v="16"/>
    <x v="15"/>
    <s v="WE22475"/>
    <x v="3"/>
    <x v="0"/>
  </r>
  <r>
    <d v="2017-09-13T00:00:00"/>
    <n v="349"/>
    <x v="3"/>
    <s v="BB12777"/>
    <x v="17"/>
    <x v="13"/>
    <s v="WE22476"/>
    <x v="3"/>
    <x v="0"/>
  </r>
  <r>
    <d v="2017-09-14T00:00:00"/>
    <n v="350"/>
    <x v="3"/>
    <s v="BB12778"/>
    <x v="18"/>
    <x v="17"/>
    <s v="WE22477"/>
    <x v="2"/>
    <x v="11"/>
  </r>
  <r>
    <d v="2017-09-15T00:00:00"/>
    <n v="351"/>
    <x v="3"/>
    <s v="BB12779"/>
    <x v="0"/>
    <x v="17"/>
    <s v="WE22478"/>
    <x v="0"/>
    <x v="0"/>
  </r>
  <r>
    <d v="2017-09-16T00:00:00"/>
    <n v="352"/>
    <x v="3"/>
    <s v="BB12780"/>
    <x v="1"/>
    <x v="18"/>
    <s v="WE22479"/>
    <x v="6"/>
    <x v="3"/>
  </r>
  <r>
    <d v="2017-09-17T00:00:00"/>
    <n v="353"/>
    <x v="3"/>
    <s v="BB12781"/>
    <x v="2"/>
    <x v="14"/>
    <s v="WE22480"/>
    <x v="3"/>
    <x v="0"/>
  </r>
  <r>
    <d v="2017-09-18T00:00:00"/>
    <n v="354"/>
    <x v="3"/>
    <s v="BB12782"/>
    <x v="3"/>
    <x v="18"/>
    <s v="WE22481"/>
    <x v="0"/>
    <x v="6"/>
  </r>
  <r>
    <d v="2017-09-19T00:00:00"/>
    <n v="355"/>
    <x v="3"/>
    <s v="BB12783"/>
    <x v="4"/>
    <x v="14"/>
    <s v="WE22482"/>
    <x v="2"/>
    <x v="11"/>
  </r>
  <r>
    <d v="2017-09-20T00:00:00"/>
    <n v="356"/>
    <x v="3"/>
    <s v="BB12784"/>
    <x v="5"/>
    <x v="17"/>
    <s v="WE22483"/>
    <x v="2"/>
    <x v="6"/>
  </r>
  <r>
    <d v="2017-09-21T00:00:00"/>
    <n v="357"/>
    <x v="3"/>
    <s v="BB12785"/>
    <x v="6"/>
    <x v="14"/>
    <s v="WE22484"/>
    <x v="6"/>
    <x v="0"/>
  </r>
  <r>
    <d v="2017-09-22T00:00:00"/>
    <n v="358"/>
    <x v="3"/>
    <s v="BB12786"/>
    <x v="7"/>
    <x v="16"/>
    <s v="WE22485"/>
    <x v="0"/>
    <x v="0"/>
  </r>
  <r>
    <d v="2017-09-23T00:00:00"/>
    <n v="359"/>
    <x v="3"/>
    <s v="BB12787"/>
    <x v="8"/>
    <x v="13"/>
    <s v="WE22486"/>
    <x v="3"/>
    <x v="0"/>
  </r>
  <r>
    <d v="2017-09-24T00:00:00"/>
    <n v="360"/>
    <x v="3"/>
    <s v="BB12788"/>
    <x v="9"/>
    <x v="16"/>
    <s v="WE22487"/>
    <x v="2"/>
    <x v="0"/>
  </r>
  <r>
    <d v="2017-09-25T00:00:00"/>
    <n v="361"/>
    <x v="3"/>
    <s v="BB12789"/>
    <x v="10"/>
    <x v="16"/>
    <s v="WE22488"/>
    <x v="3"/>
    <x v="5"/>
  </r>
  <r>
    <d v="2017-09-26T00:00:00"/>
    <n v="362"/>
    <x v="3"/>
    <s v="BB12790"/>
    <x v="11"/>
    <x v="16"/>
    <s v="WE22489"/>
    <x v="0"/>
    <x v="6"/>
  </r>
  <r>
    <d v="2017-09-27T00:00:00"/>
    <n v="363"/>
    <x v="3"/>
    <s v="BB12791"/>
    <x v="12"/>
    <x v="13"/>
    <s v="WE22490"/>
    <x v="2"/>
    <x v="0"/>
  </r>
  <r>
    <d v="2017-09-28T00:00:00"/>
    <n v="364"/>
    <x v="3"/>
    <s v="BB12792"/>
    <x v="13"/>
    <x v="16"/>
    <s v="WE22491"/>
    <x v="2"/>
    <x v="6"/>
  </r>
  <r>
    <d v="2017-09-29T00:00:00"/>
    <n v="365"/>
    <x v="3"/>
    <s v="BB12793"/>
    <x v="14"/>
    <x v="17"/>
    <s v="WE22492"/>
    <x v="3"/>
    <x v="0"/>
  </r>
  <r>
    <d v="2017-09-30T00:00:00"/>
    <n v="366"/>
    <x v="3"/>
    <s v="BB12794"/>
    <x v="15"/>
    <x v="13"/>
    <s v="WE22493"/>
    <x v="0"/>
    <x v="7"/>
  </r>
  <r>
    <d v="2017-10-01T00:00:00"/>
    <n v="367"/>
    <x v="3"/>
    <s v="BB12795"/>
    <x v="16"/>
    <x v="17"/>
    <s v="WE22494"/>
    <x v="4"/>
    <x v="0"/>
  </r>
  <r>
    <d v="2017-10-02T00:00:00"/>
    <n v="368"/>
    <x v="3"/>
    <s v="BB12796"/>
    <x v="17"/>
    <x v="14"/>
    <s v="WE22495"/>
    <x v="0"/>
    <x v="6"/>
  </r>
  <r>
    <d v="2017-10-03T00:00:00"/>
    <n v="369"/>
    <x v="3"/>
    <s v="BB12797"/>
    <x v="18"/>
    <x v="17"/>
    <s v="WE22496"/>
    <x v="4"/>
    <x v="0"/>
  </r>
  <r>
    <d v="2017-10-04T00:00:00"/>
    <n v="370"/>
    <x v="3"/>
    <s v="BB12798"/>
    <x v="0"/>
    <x v="14"/>
    <s v="WE22497"/>
    <x v="3"/>
    <x v="0"/>
  </r>
  <r>
    <d v="2017-10-05T00:00:00"/>
    <n v="371"/>
    <x v="3"/>
    <s v="BB12799"/>
    <x v="1"/>
    <x v="14"/>
    <s v="WE22498"/>
    <x v="2"/>
    <x v="0"/>
  </r>
  <r>
    <d v="2017-10-06T00:00:00"/>
    <n v="372"/>
    <x v="3"/>
    <s v="BB12800"/>
    <x v="2"/>
    <x v="13"/>
    <s v="WE22499"/>
    <x v="2"/>
    <x v="0"/>
  </r>
  <r>
    <d v="2017-10-07T00:00:00"/>
    <n v="373"/>
    <x v="3"/>
    <s v="BB12801"/>
    <x v="3"/>
    <x v="16"/>
    <s v="WE22500"/>
    <x v="3"/>
    <x v="3"/>
  </r>
  <r>
    <d v="2017-10-08T00:00:00"/>
    <n v="374"/>
    <x v="3"/>
    <s v="BB12802"/>
    <x v="4"/>
    <x v="14"/>
    <s v="WE22501"/>
    <x v="6"/>
    <x v="0"/>
  </r>
  <r>
    <d v="2017-10-09T00:00:00"/>
    <n v="375"/>
    <x v="3"/>
    <s v="BB12803"/>
    <x v="5"/>
    <x v="14"/>
    <s v="WE22502"/>
    <x v="3"/>
    <x v="0"/>
  </r>
  <r>
    <d v="2017-10-10T00:00:00"/>
    <n v="376"/>
    <x v="3"/>
    <s v="BB12804"/>
    <x v="6"/>
    <x v="18"/>
    <s v="WE22503"/>
    <x v="0"/>
    <x v="0"/>
  </r>
  <r>
    <d v="2017-10-11T00:00:00"/>
    <n v="377"/>
    <x v="3"/>
    <s v="BB12805"/>
    <x v="7"/>
    <x v="16"/>
    <s v="WE22504"/>
    <x v="7"/>
    <x v="0"/>
  </r>
  <r>
    <d v="2017-10-12T00:00:00"/>
    <n v="378"/>
    <x v="3"/>
    <s v="BB12806"/>
    <x v="8"/>
    <x v="13"/>
    <s v="WE22505"/>
    <x v="3"/>
    <x v="1"/>
  </r>
  <r>
    <d v="2017-10-13T00:00:00"/>
    <n v="379"/>
    <x v="3"/>
    <s v="BB12807"/>
    <x v="9"/>
    <x v="16"/>
    <s v="WE22506"/>
    <x v="2"/>
    <x v="6"/>
  </r>
  <r>
    <d v="2017-10-14T00:00:00"/>
    <n v="380"/>
    <x v="3"/>
    <s v="BB12808"/>
    <x v="10"/>
    <x v="13"/>
    <s v="WE22507"/>
    <x v="5"/>
    <x v="0"/>
  </r>
  <r>
    <d v="2017-10-15T00:00:00"/>
    <n v="381"/>
    <x v="3"/>
    <s v="BB12809"/>
    <x v="11"/>
    <x v="17"/>
    <s v="WE22508"/>
    <x v="2"/>
    <x v="0"/>
  </r>
  <r>
    <d v="2017-10-16T00:00:00"/>
    <n v="382"/>
    <x v="3"/>
    <s v="BB12810"/>
    <x v="12"/>
    <x v="15"/>
    <s v="WE22509"/>
    <x v="5"/>
    <x v="1"/>
  </r>
  <r>
    <d v="2017-10-17T00:00:00"/>
    <n v="383"/>
    <x v="3"/>
    <s v="BB12811"/>
    <x v="13"/>
    <x v="17"/>
    <s v="WE22510"/>
    <x v="4"/>
    <x v="0"/>
  </r>
  <r>
    <d v="2017-10-18T00:00:00"/>
    <n v="384"/>
    <x v="3"/>
    <s v="BB12812"/>
    <x v="14"/>
    <x v="17"/>
    <s v="WE22511"/>
    <x v="4"/>
    <x v="0"/>
  </r>
  <r>
    <d v="2017-10-19T00:00:00"/>
    <n v="385"/>
    <x v="3"/>
    <s v="BB12813"/>
    <x v="15"/>
    <x v="14"/>
    <s v="WE22512"/>
    <x v="2"/>
    <x v="3"/>
  </r>
  <r>
    <d v="2017-10-20T00:00:00"/>
    <n v="386"/>
    <x v="3"/>
    <s v="BB12814"/>
    <x v="16"/>
    <x v="16"/>
    <s v="WE22513"/>
    <x v="1"/>
    <x v="3"/>
  </r>
  <r>
    <d v="2017-10-21T00:00:00"/>
    <n v="387"/>
    <x v="3"/>
    <s v="BB12815"/>
    <x v="17"/>
    <x v="16"/>
    <s v="WE22514"/>
    <x v="4"/>
    <x v="0"/>
  </r>
  <r>
    <d v="2017-10-22T00:00:00"/>
    <n v="388"/>
    <x v="3"/>
    <s v="BB12816"/>
    <x v="18"/>
    <x v="14"/>
    <s v="WE22515"/>
    <x v="3"/>
    <x v="13"/>
  </r>
  <r>
    <d v="2017-10-23T00:00:00"/>
    <n v="389"/>
    <x v="3"/>
    <s v="BB12817"/>
    <x v="0"/>
    <x v="13"/>
    <s v="WE22516"/>
    <x v="4"/>
    <x v="4"/>
  </r>
  <r>
    <d v="2017-10-24T00:00:00"/>
    <n v="390"/>
    <x v="3"/>
    <s v="BB12818"/>
    <x v="1"/>
    <x v="16"/>
    <s v="WE22517"/>
    <x v="1"/>
    <x v="10"/>
  </r>
  <r>
    <d v="2017-10-25T00:00:00"/>
    <n v="391"/>
    <x v="3"/>
    <s v="BB12819"/>
    <x v="2"/>
    <x v="17"/>
    <s v="WE22518"/>
    <x v="4"/>
    <x v="0"/>
  </r>
  <r>
    <d v="2017-10-26T00:00:00"/>
    <n v="392"/>
    <x v="3"/>
    <s v="BB12820"/>
    <x v="3"/>
    <x v="17"/>
    <s v="WE22519"/>
    <x v="2"/>
    <x v="0"/>
  </r>
  <r>
    <d v="2017-10-27T00:00:00"/>
    <n v="393"/>
    <x v="3"/>
    <s v="BB12821"/>
    <x v="4"/>
    <x v="17"/>
    <s v="WE22520"/>
    <x v="3"/>
    <x v="0"/>
  </r>
  <r>
    <d v="2017-10-28T00:00:00"/>
    <n v="394"/>
    <x v="3"/>
    <s v="BB12822"/>
    <x v="5"/>
    <x v="17"/>
    <s v="WE22521"/>
    <x v="3"/>
    <x v="0"/>
  </r>
  <r>
    <d v="2017-10-29T00:00:00"/>
    <n v="395"/>
    <x v="3"/>
    <s v="BB12823"/>
    <x v="6"/>
    <x v="14"/>
    <s v="WE22522"/>
    <x v="3"/>
    <x v="0"/>
  </r>
  <r>
    <d v="2017-10-30T00:00:00"/>
    <n v="396"/>
    <x v="3"/>
    <s v="BB12824"/>
    <x v="7"/>
    <x v="16"/>
    <s v="WE22523"/>
    <x v="2"/>
    <x v="0"/>
  </r>
  <r>
    <d v="2017-10-31T00:00:00"/>
    <n v="397"/>
    <x v="3"/>
    <s v="BB12825"/>
    <x v="8"/>
    <x v="18"/>
    <s v="WE22524"/>
    <x v="2"/>
    <x v="0"/>
  </r>
  <r>
    <d v="2017-11-01T00:00:00"/>
    <n v="398"/>
    <x v="3"/>
    <s v="BB12826"/>
    <x v="9"/>
    <x v="16"/>
    <s v="WE22525"/>
    <x v="6"/>
    <x v="3"/>
  </r>
  <r>
    <d v="2017-11-02T00:00:00"/>
    <n v="399"/>
    <x v="3"/>
    <s v="BB12827"/>
    <x v="10"/>
    <x v="14"/>
    <s v="WE22526"/>
    <x v="2"/>
    <x v="0"/>
  </r>
  <r>
    <d v="2017-11-03T00:00:00"/>
    <n v="111"/>
    <x v="3"/>
    <s v="BB12828"/>
    <x v="11"/>
    <x v="17"/>
    <s v="WE22527"/>
    <x v="2"/>
    <x v="0"/>
  </r>
  <r>
    <d v="2017-11-04T00:00:00"/>
    <n v="112"/>
    <x v="3"/>
    <s v="BB12829"/>
    <x v="12"/>
    <x v="16"/>
    <s v="WE22528"/>
    <x v="3"/>
    <x v="6"/>
  </r>
  <r>
    <d v="2017-11-05T00:00:00"/>
    <n v="113"/>
    <x v="3"/>
    <s v="BB12830"/>
    <x v="13"/>
    <x v="17"/>
    <s v="WE22529"/>
    <x v="4"/>
    <x v="6"/>
  </r>
  <r>
    <d v="2017-11-06T00:00:00"/>
    <n v="114"/>
    <x v="3"/>
    <s v="BB12831"/>
    <x v="14"/>
    <x v="15"/>
    <s v="WE22530"/>
    <x v="2"/>
    <x v="0"/>
  </r>
  <r>
    <d v="2017-11-07T00:00:00"/>
    <n v="115"/>
    <x v="3"/>
    <s v="BB12832"/>
    <x v="15"/>
    <x v="13"/>
    <s v="WE22531"/>
    <x v="4"/>
    <x v="3"/>
  </r>
  <r>
    <d v="2017-11-08T00:00:00"/>
    <n v="116"/>
    <x v="3"/>
    <s v="BB12833"/>
    <x v="16"/>
    <x v="13"/>
    <s v="WE22532"/>
    <x v="7"/>
    <x v="6"/>
  </r>
  <r>
    <d v="2017-11-09T00:00:00"/>
    <n v="117"/>
    <x v="3"/>
    <s v="BB12834"/>
    <x v="17"/>
    <x v="16"/>
    <s v="WE22533"/>
    <x v="2"/>
    <x v="0"/>
  </r>
  <r>
    <d v="2017-11-10T00:00:00"/>
    <n v="118"/>
    <x v="3"/>
    <s v="BB12835"/>
    <x v="18"/>
    <x v="14"/>
    <s v="WE22534"/>
    <x v="3"/>
    <x v="0"/>
  </r>
  <r>
    <d v="2017-11-11T00:00:00"/>
    <n v="119"/>
    <x v="3"/>
    <s v="BB12836"/>
    <x v="0"/>
    <x v="15"/>
    <s v="WE22535"/>
    <x v="3"/>
    <x v="0"/>
  </r>
  <r>
    <d v="2017-11-12T00:00:00"/>
    <n v="120"/>
    <x v="3"/>
    <s v="BB12837"/>
    <x v="1"/>
    <x v="17"/>
    <s v="WE22536"/>
    <x v="3"/>
    <x v="0"/>
  </r>
  <r>
    <d v="2017-11-13T00:00:00"/>
    <n v="121"/>
    <x v="3"/>
    <s v="BB12838"/>
    <x v="2"/>
    <x v="13"/>
    <s v="WE22537"/>
    <x v="3"/>
    <x v="0"/>
  </r>
  <r>
    <d v="2017-11-14T00:00:00"/>
    <n v="122"/>
    <x v="3"/>
    <s v="BB12839"/>
    <x v="3"/>
    <x v="15"/>
    <s v="WE22538"/>
    <x v="4"/>
    <x v="6"/>
  </r>
  <r>
    <d v="2017-11-15T00:00:00"/>
    <n v="123"/>
    <x v="3"/>
    <s v="BB12840"/>
    <x v="4"/>
    <x v="16"/>
    <s v="WE22539"/>
    <x v="5"/>
    <x v="3"/>
  </r>
  <r>
    <d v="2017-11-16T00:00:00"/>
    <n v="124"/>
    <x v="3"/>
    <s v="BB12841"/>
    <x v="5"/>
    <x v="16"/>
    <s v="WE22540"/>
    <x v="2"/>
    <x v="0"/>
  </r>
  <r>
    <d v="2017-11-17T00:00:00"/>
    <n v="125"/>
    <x v="3"/>
    <s v="BB12842"/>
    <x v="6"/>
    <x v="13"/>
    <s v="WE22541"/>
    <x v="0"/>
    <x v="0"/>
  </r>
  <r>
    <d v="2017-11-18T00:00:00"/>
    <n v="126"/>
    <x v="3"/>
    <s v="BB12843"/>
    <x v="7"/>
    <x v="16"/>
    <s v="WE22542"/>
    <x v="2"/>
    <x v="0"/>
  </r>
  <r>
    <d v="2017-11-19T00:00:00"/>
    <n v="127"/>
    <x v="3"/>
    <s v="BB12844"/>
    <x v="8"/>
    <x v="17"/>
    <s v="WE22543"/>
    <x v="3"/>
    <x v="0"/>
  </r>
  <r>
    <d v="2017-11-20T00:00:00"/>
    <n v="128"/>
    <x v="3"/>
    <s v="BB12845"/>
    <x v="9"/>
    <x v="18"/>
    <s v="WE22544"/>
    <x v="3"/>
    <x v="0"/>
  </r>
  <r>
    <d v="2017-11-21T00:00:00"/>
    <n v="129"/>
    <x v="3"/>
    <s v="BB12846"/>
    <x v="10"/>
    <x v="18"/>
    <s v="WE22545"/>
    <x v="3"/>
    <x v="0"/>
  </r>
  <r>
    <d v="2017-11-22T00:00:00"/>
    <n v="130"/>
    <x v="3"/>
    <s v="BB12847"/>
    <x v="11"/>
    <x v="16"/>
    <s v="WE22546"/>
    <x v="3"/>
    <x v="6"/>
  </r>
  <r>
    <d v="2017-11-23T00:00:00"/>
    <n v="131"/>
    <x v="3"/>
    <s v="BB12848"/>
    <x v="12"/>
    <x v="16"/>
    <s v="WE22547"/>
    <x v="3"/>
    <x v="6"/>
  </r>
  <r>
    <d v="2017-11-24T00:00:00"/>
    <n v="132"/>
    <x v="3"/>
    <s v="BB12849"/>
    <x v="13"/>
    <x v="13"/>
    <s v="WE22548"/>
    <x v="5"/>
    <x v="0"/>
  </r>
  <r>
    <d v="2017-11-25T00:00:00"/>
    <n v="133"/>
    <x v="3"/>
    <s v="BB12850"/>
    <x v="14"/>
    <x v="16"/>
    <s v="WE22549"/>
    <x v="3"/>
    <x v="0"/>
  </r>
  <r>
    <d v="2017-11-26T00:00:00"/>
    <n v="134"/>
    <x v="3"/>
    <s v="BB12851"/>
    <x v="15"/>
    <x v="16"/>
    <s v="WE22550"/>
    <x v="0"/>
    <x v="0"/>
  </r>
  <r>
    <d v="2017-11-27T00:00:00"/>
    <n v="135"/>
    <x v="3"/>
    <s v="BB12852"/>
    <x v="16"/>
    <x v="18"/>
    <s v="WE22551"/>
    <x v="3"/>
    <x v="0"/>
  </r>
  <r>
    <d v="2017-11-28T00:00:00"/>
    <n v="136"/>
    <x v="3"/>
    <s v="BB12853"/>
    <x v="17"/>
    <x v="14"/>
    <s v="WE22552"/>
    <x v="3"/>
    <x v="0"/>
  </r>
  <r>
    <d v="2017-11-29T00:00:00"/>
    <n v="137"/>
    <x v="3"/>
    <s v="BB12854"/>
    <x v="18"/>
    <x v="15"/>
    <s v="WE22553"/>
    <x v="3"/>
    <x v="0"/>
  </r>
  <r>
    <d v="2017-11-30T00:00:00"/>
    <n v="138"/>
    <x v="3"/>
    <s v="BB12855"/>
    <x v="0"/>
    <x v="14"/>
    <s v="WE22554"/>
    <x v="4"/>
    <x v="0"/>
  </r>
  <r>
    <d v="2017-12-01T00:00:00"/>
    <n v="139"/>
    <x v="3"/>
    <s v="BB12856"/>
    <x v="1"/>
    <x v="18"/>
    <s v="WE22555"/>
    <x v="2"/>
    <x v="13"/>
  </r>
  <r>
    <d v="2017-12-02T00:00:00"/>
    <n v="140"/>
    <x v="3"/>
    <s v="BB12857"/>
    <x v="2"/>
    <x v="16"/>
    <s v="WE22556"/>
    <x v="2"/>
    <x v="1"/>
  </r>
  <r>
    <d v="2017-12-03T00:00:00"/>
    <n v="141"/>
    <x v="3"/>
    <s v="BB12858"/>
    <x v="3"/>
    <x v="15"/>
    <s v="WE22557"/>
    <x v="0"/>
    <x v="3"/>
  </r>
  <r>
    <d v="2017-12-04T00:00:00"/>
    <n v="142"/>
    <x v="3"/>
    <s v="BB12859"/>
    <x v="4"/>
    <x v="15"/>
    <s v="WE22558"/>
    <x v="2"/>
    <x v="6"/>
  </r>
  <r>
    <d v="2017-12-05T00:00:00"/>
    <n v="143"/>
    <x v="3"/>
    <s v="BB12860"/>
    <x v="5"/>
    <x v="17"/>
    <s v="WE22559"/>
    <x v="3"/>
    <x v="0"/>
  </r>
  <r>
    <d v="2017-12-06T00:00:00"/>
    <n v="144"/>
    <x v="3"/>
    <s v="BB12861"/>
    <x v="6"/>
    <x v="17"/>
    <s v="WE22560"/>
    <x v="4"/>
    <x v="0"/>
  </r>
  <r>
    <d v="2017-12-07T00:00:00"/>
    <n v="145"/>
    <x v="3"/>
    <s v="BB12862"/>
    <x v="7"/>
    <x v="16"/>
    <s v="WE22561"/>
    <x v="0"/>
    <x v="11"/>
  </r>
  <r>
    <d v="2017-12-08T00:00:00"/>
    <n v="146"/>
    <x v="3"/>
    <s v="BB12863"/>
    <x v="8"/>
    <x v="18"/>
    <s v="WE22562"/>
    <x v="0"/>
    <x v="0"/>
  </r>
  <r>
    <d v="2017-12-09T00:00:00"/>
    <n v="147"/>
    <x v="3"/>
    <s v="BB12864"/>
    <x v="9"/>
    <x v="13"/>
    <s v="WE22563"/>
    <x v="2"/>
    <x v="0"/>
  </r>
  <r>
    <d v="2017-12-10T00:00:00"/>
    <n v="148"/>
    <x v="3"/>
    <s v="BB12865"/>
    <x v="10"/>
    <x v="17"/>
    <s v="WE22564"/>
    <x v="3"/>
    <x v="2"/>
  </r>
  <r>
    <d v="2017-12-11T00:00:00"/>
    <n v="149"/>
    <x v="3"/>
    <s v="BB12866"/>
    <x v="11"/>
    <x v="15"/>
    <s v="WE22565"/>
    <x v="6"/>
    <x v="0"/>
  </r>
  <r>
    <d v="2017-12-12T00:00:00"/>
    <n v="150"/>
    <x v="3"/>
    <s v="BB12867"/>
    <x v="12"/>
    <x v="16"/>
    <s v="WE22566"/>
    <x v="7"/>
    <x v="0"/>
  </r>
  <r>
    <d v="2017-12-13T00:00:00"/>
    <n v="151"/>
    <x v="3"/>
    <s v="BB12868"/>
    <x v="13"/>
    <x v="14"/>
    <s v="WE22567"/>
    <x v="3"/>
    <x v="0"/>
  </r>
  <r>
    <d v="2017-12-14T00:00:00"/>
    <n v="152"/>
    <x v="3"/>
    <s v="BB12869"/>
    <x v="14"/>
    <x v="13"/>
    <s v="WE22568"/>
    <x v="0"/>
    <x v="1"/>
  </r>
  <r>
    <d v="2017-12-15T00:00:00"/>
    <n v="153"/>
    <x v="3"/>
    <s v="BB12870"/>
    <x v="15"/>
    <x v="16"/>
    <s v="WE22569"/>
    <x v="3"/>
    <x v="4"/>
  </r>
  <r>
    <d v="2017-12-16T00:00:00"/>
    <n v="154"/>
    <x v="3"/>
    <s v="BB12871"/>
    <x v="16"/>
    <x v="17"/>
    <s v="WE22570"/>
    <x v="0"/>
    <x v="0"/>
  </r>
  <r>
    <d v="2017-12-17T00:00:00"/>
    <n v="155"/>
    <x v="3"/>
    <s v="BB12872"/>
    <x v="17"/>
    <x v="18"/>
    <s v="WE22571"/>
    <x v="7"/>
    <x v="0"/>
  </r>
  <r>
    <d v="2017-12-18T00:00:00"/>
    <n v="156"/>
    <x v="3"/>
    <s v="BB12873"/>
    <x v="18"/>
    <x v="16"/>
    <s v="WE22572"/>
    <x v="4"/>
    <x v="0"/>
  </r>
  <r>
    <d v="2017-12-19T00:00:00"/>
    <n v="157"/>
    <x v="3"/>
    <s v="BB12874"/>
    <x v="0"/>
    <x v="13"/>
    <s v="WE22573"/>
    <x v="3"/>
    <x v="0"/>
  </r>
  <r>
    <d v="2017-12-20T00:00:00"/>
    <n v="158"/>
    <x v="3"/>
    <s v="BB12875"/>
    <x v="1"/>
    <x v="15"/>
    <s v="WE22574"/>
    <x v="6"/>
    <x v="1"/>
  </r>
  <r>
    <d v="2017-12-21T00:00:00"/>
    <n v="159"/>
    <x v="3"/>
    <s v="BB12876"/>
    <x v="2"/>
    <x v="13"/>
    <s v="WE22575"/>
    <x v="4"/>
    <x v="0"/>
  </r>
  <r>
    <d v="2017-12-22T00:00:00"/>
    <n v="160"/>
    <x v="3"/>
    <s v="BB12877"/>
    <x v="3"/>
    <x v="17"/>
    <s v="WE22576"/>
    <x v="2"/>
    <x v="0"/>
  </r>
  <r>
    <d v="2017-12-23T00:00:00"/>
    <n v="161"/>
    <x v="3"/>
    <s v="BB12878"/>
    <x v="4"/>
    <x v="14"/>
    <s v="WE22577"/>
    <x v="0"/>
    <x v="6"/>
  </r>
  <r>
    <d v="2017-12-24T00:00:00"/>
    <n v="162"/>
    <x v="3"/>
    <s v="BB12879"/>
    <x v="5"/>
    <x v="14"/>
    <s v="WE22578"/>
    <x v="3"/>
    <x v="0"/>
  </r>
  <r>
    <d v="2017-12-25T00:00:00"/>
    <n v="163"/>
    <x v="3"/>
    <s v="BB12880"/>
    <x v="6"/>
    <x v="16"/>
    <s v="WE22579"/>
    <x v="2"/>
    <x v="1"/>
  </r>
  <r>
    <d v="2017-12-26T00:00:00"/>
    <n v="164"/>
    <x v="3"/>
    <s v="BB12881"/>
    <x v="7"/>
    <x v="13"/>
    <s v="WE22580"/>
    <x v="4"/>
    <x v="0"/>
  </r>
  <r>
    <d v="2017-12-27T00:00:00"/>
    <n v="165"/>
    <x v="3"/>
    <s v="BB12882"/>
    <x v="8"/>
    <x v="16"/>
    <s v="WE22581"/>
    <x v="4"/>
    <x v="4"/>
  </r>
  <r>
    <d v="2017-12-28T00:00:00"/>
    <n v="166"/>
    <x v="3"/>
    <s v="BB12883"/>
    <x v="9"/>
    <x v="16"/>
    <s v="WE22582"/>
    <x v="3"/>
    <x v="0"/>
  </r>
  <r>
    <d v="2017-12-29T00:00:00"/>
    <n v="167"/>
    <x v="3"/>
    <s v="BB12884"/>
    <x v="10"/>
    <x v="14"/>
    <s v="WE22583"/>
    <x v="2"/>
    <x v="0"/>
  </r>
  <r>
    <d v="2017-12-30T00:00:00"/>
    <n v="168"/>
    <x v="3"/>
    <s v="BB12885"/>
    <x v="11"/>
    <x v="18"/>
    <s v="WE22584"/>
    <x v="4"/>
    <x v="6"/>
  </r>
  <r>
    <d v="2017-12-31T00:00:00"/>
    <n v="169"/>
    <x v="3"/>
    <s v="BB12886"/>
    <x v="12"/>
    <x v="14"/>
    <s v="WE22585"/>
    <x v="3"/>
    <x v="1"/>
  </r>
  <r>
    <d v="2018-01-01T00:00:00"/>
    <n v="170"/>
    <x v="3"/>
    <s v="BB12887"/>
    <x v="13"/>
    <x v="14"/>
    <s v="WE22586"/>
    <x v="4"/>
    <x v="2"/>
  </r>
  <r>
    <d v="2018-01-02T00:00:00"/>
    <n v="171"/>
    <x v="3"/>
    <s v="BB12888"/>
    <x v="14"/>
    <x v="16"/>
    <s v="WE22587"/>
    <x v="4"/>
    <x v="6"/>
  </r>
  <r>
    <d v="2018-01-03T00:00:00"/>
    <n v="172"/>
    <x v="3"/>
    <s v="BB12889"/>
    <x v="15"/>
    <x v="16"/>
    <s v="WE22588"/>
    <x v="3"/>
    <x v="0"/>
  </r>
  <r>
    <d v="2018-01-04T00:00:00"/>
    <n v="173"/>
    <x v="3"/>
    <s v="BB12890"/>
    <x v="16"/>
    <x v="13"/>
    <s v="WE22589"/>
    <x v="4"/>
    <x v="0"/>
  </r>
  <r>
    <d v="2018-01-05T00:00:00"/>
    <n v="174"/>
    <x v="3"/>
    <s v="BB12891"/>
    <x v="17"/>
    <x v="17"/>
    <s v="WE22590"/>
    <x v="2"/>
    <x v="0"/>
  </r>
  <r>
    <d v="2018-01-06T00:00:00"/>
    <n v="175"/>
    <x v="3"/>
    <s v="BB12892"/>
    <x v="18"/>
    <x v="18"/>
    <s v="WE22591"/>
    <x v="4"/>
    <x v="0"/>
  </r>
  <r>
    <d v="2018-01-07T00:00:00"/>
    <n v="176"/>
    <x v="3"/>
    <s v="BB12893"/>
    <x v="0"/>
    <x v="17"/>
    <s v="WE22592"/>
    <x v="1"/>
    <x v="0"/>
  </r>
  <r>
    <d v="2018-01-08T00:00:00"/>
    <n v="177"/>
    <x v="3"/>
    <s v="BB12894"/>
    <x v="1"/>
    <x v="13"/>
    <s v="WE22593"/>
    <x v="2"/>
    <x v="12"/>
  </r>
  <r>
    <d v="2018-01-09T00:00:00"/>
    <n v="178"/>
    <x v="3"/>
    <s v="BB12895"/>
    <x v="2"/>
    <x v="15"/>
    <s v="WE22594"/>
    <x v="7"/>
    <x v="0"/>
  </r>
  <r>
    <d v="2018-01-10T00:00:00"/>
    <n v="179"/>
    <x v="3"/>
    <s v="BB12896"/>
    <x v="3"/>
    <x v="17"/>
    <s v="WE22595"/>
    <x v="5"/>
    <x v="0"/>
  </r>
  <r>
    <d v="2018-01-11T00:00:00"/>
    <n v="180"/>
    <x v="3"/>
    <s v="BB12897"/>
    <x v="4"/>
    <x v="16"/>
    <s v="WE22596"/>
    <x v="5"/>
    <x v="0"/>
  </r>
  <r>
    <d v="2018-01-12T00:00:00"/>
    <n v="181"/>
    <x v="3"/>
    <s v="BB12898"/>
    <x v="5"/>
    <x v="17"/>
    <s v="WE22597"/>
    <x v="3"/>
    <x v="3"/>
  </r>
  <r>
    <d v="2018-01-13T00:00:00"/>
    <n v="182"/>
    <x v="3"/>
    <s v="BB12899"/>
    <x v="6"/>
    <x v="17"/>
    <s v="WE22598"/>
    <x v="4"/>
    <x v="0"/>
  </r>
  <r>
    <d v="2018-01-14T00:00:00"/>
    <n v="183"/>
    <x v="3"/>
    <s v="BB12900"/>
    <x v="7"/>
    <x v="16"/>
    <s v="WE22599"/>
    <x v="4"/>
    <x v="0"/>
  </r>
  <r>
    <d v="2018-01-15T00:00:00"/>
    <n v="184"/>
    <x v="3"/>
    <s v="BB12901"/>
    <x v="8"/>
    <x v="13"/>
    <s v="WE22600"/>
    <x v="3"/>
    <x v="0"/>
  </r>
  <r>
    <d v="2018-01-16T00:00:00"/>
    <n v="185"/>
    <x v="3"/>
    <s v="BB12902"/>
    <x v="9"/>
    <x v="18"/>
    <s v="WE22601"/>
    <x v="3"/>
    <x v="3"/>
  </r>
  <r>
    <d v="2018-01-17T00:00:00"/>
    <n v="186"/>
    <x v="3"/>
    <s v="BB12903"/>
    <x v="10"/>
    <x v="16"/>
    <s v="WE22602"/>
    <x v="3"/>
    <x v="6"/>
  </r>
  <r>
    <d v="2018-01-18T00:00:00"/>
    <n v="187"/>
    <x v="3"/>
    <s v="BB12904"/>
    <x v="11"/>
    <x v="13"/>
    <s v="WE22603"/>
    <x v="0"/>
    <x v="6"/>
  </r>
  <r>
    <d v="2018-01-19T00:00:00"/>
    <n v="188"/>
    <x v="3"/>
    <s v="BB12905"/>
    <x v="12"/>
    <x v="13"/>
    <s v="WE22604"/>
    <x v="4"/>
    <x v="3"/>
  </r>
  <r>
    <d v="2018-01-20T00:00:00"/>
    <n v="189"/>
    <x v="3"/>
    <s v="BB12906"/>
    <x v="13"/>
    <x v="16"/>
    <s v="WE22605"/>
    <x v="3"/>
    <x v="6"/>
  </r>
  <r>
    <d v="2018-01-21T00:00:00"/>
    <n v="190"/>
    <x v="3"/>
    <s v="BB12907"/>
    <x v="14"/>
    <x v="14"/>
    <s v="WE22606"/>
    <x v="6"/>
    <x v="0"/>
  </r>
  <r>
    <d v="2018-01-22T00:00:00"/>
    <n v="191"/>
    <x v="3"/>
    <s v="BB12908"/>
    <x v="15"/>
    <x v="18"/>
    <s v="WE22607"/>
    <x v="7"/>
    <x v="2"/>
  </r>
  <r>
    <d v="2018-01-23T00:00:00"/>
    <n v="192"/>
    <x v="3"/>
    <s v="BB12909"/>
    <x v="16"/>
    <x v="16"/>
    <s v="WE22608"/>
    <x v="3"/>
    <x v="0"/>
  </r>
  <r>
    <d v="2018-01-24T00:00:00"/>
    <n v="193"/>
    <x v="3"/>
    <s v="BB12910"/>
    <x v="17"/>
    <x v="17"/>
    <s v="WE22609"/>
    <x v="6"/>
    <x v="0"/>
  </r>
  <r>
    <d v="2018-01-25T00:00:00"/>
    <n v="194"/>
    <x v="3"/>
    <s v="BB12911"/>
    <x v="18"/>
    <x v="13"/>
    <s v="WE22610"/>
    <x v="4"/>
    <x v="0"/>
  </r>
  <r>
    <d v="2018-01-26T00:00:00"/>
    <n v="195"/>
    <x v="3"/>
    <s v="BB12912"/>
    <x v="0"/>
    <x v="14"/>
    <s v="WE22611"/>
    <x v="0"/>
    <x v="0"/>
  </r>
  <r>
    <d v="2018-01-27T00:00:00"/>
    <n v="196"/>
    <x v="3"/>
    <s v="BB12913"/>
    <x v="1"/>
    <x v="14"/>
    <s v="WE22612"/>
    <x v="1"/>
    <x v="6"/>
  </r>
  <r>
    <d v="2018-01-28T00:00:00"/>
    <n v="197"/>
    <x v="3"/>
    <s v="BB12914"/>
    <x v="2"/>
    <x v="14"/>
    <s v="WE22613"/>
    <x v="2"/>
    <x v="3"/>
  </r>
  <r>
    <d v="2018-01-29T00:00:00"/>
    <n v="198"/>
    <x v="3"/>
    <s v="BB12915"/>
    <x v="3"/>
    <x v="18"/>
    <s v="WE22614"/>
    <x v="3"/>
    <x v="0"/>
  </r>
  <r>
    <d v="2018-01-30T00:00:00"/>
    <n v="199"/>
    <x v="3"/>
    <s v="BB12916"/>
    <x v="4"/>
    <x v="13"/>
    <s v="WE22615"/>
    <x v="4"/>
    <x v="6"/>
  </r>
  <r>
    <d v="2018-01-31T00:00:00"/>
    <n v="200"/>
    <x v="3"/>
    <s v="BB12917"/>
    <x v="5"/>
    <x v="16"/>
    <s v="WE22616"/>
    <x v="4"/>
    <x v="0"/>
  </r>
  <r>
    <d v="2018-02-01T00:00:00"/>
    <n v="201"/>
    <x v="3"/>
    <s v="BB12918"/>
    <x v="6"/>
    <x v="14"/>
    <s v="WE22617"/>
    <x v="7"/>
    <x v="3"/>
  </r>
  <r>
    <d v="2018-02-02T00:00:00"/>
    <n v="202"/>
    <x v="3"/>
    <s v="BB12919"/>
    <x v="7"/>
    <x v="17"/>
    <s v="WE22618"/>
    <x v="4"/>
    <x v="3"/>
  </r>
  <r>
    <d v="2018-02-03T00:00:00"/>
    <n v="203"/>
    <x v="3"/>
    <s v="BB12920"/>
    <x v="8"/>
    <x v="13"/>
    <s v="WE22619"/>
    <x v="3"/>
    <x v="6"/>
  </r>
  <r>
    <d v="2018-02-04T00:00:00"/>
    <n v="204"/>
    <x v="3"/>
    <s v="BB12921"/>
    <x v="9"/>
    <x v="18"/>
    <s v="WE22620"/>
    <x v="2"/>
    <x v="0"/>
  </r>
  <r>
    <d v="2018-02-05T00:00:00"/>
    <n v="205"/>
    <x v="3"/>
    <s v="BB12922"/>
    <x v="10"/>
    <x v="18"/>
    <s v="WE22621"/>
    <x v="3"/>
    <x v="0"/>
  </r>
  <r>
    <d v="2018-02-06T00:00:00"/>
    <n v="206"/>
    <x v="3"/>
    <s v="BB12923"/>
    <x v="11"/>
    <x v="16"/>
    <s v="WE22622"/>
    <x v="3"/>
    <x v="6"/>
  </r>
  <r>
    <d v="2018-02-07T00:00:00"/>
    <n v="207"/>
    <x v="3"/>
    <s v="BB12924"/>
    <x v="12"/>
    <x v="16"/>
    <s v="WE22623"/>
    <x v="4"/>
    <x v="0"/>
  </r>
  <r>
    <d v="2018-02-08T00:00:00"/>
    <n v="208"/>
    <x v="3"/>
    <s v="BB12925"/>
    <x v="13"/>
    <x v="17"/>
    <s v="WE22624"/>
    <x v="2"/>
    <x v="3"/>
  </r>
  <r>
    <d v="2018-02-09T00:00:00"/>
    <n v="209"/>
    <x v="3"/>
    <s v="BB12926"/>
    <x v="14"/>
    <x v="16"/>
    <s v="WE22625"/>
    <x v="0"/>
    <x v="0"/>
  </r>
  <r>
    <d v="2018-02-10T00:00:00"/>
    <n v="210"/>
    <x v="3"/>
    <s v="BB12927"/>
    <x v="15"/>
    <x v="16"/>
    <s v="WE22626"/>
    <x v="0"/>
    <x v="0"/>
  </r>
  <r>
    <d v="2018-02-11T00:00:00"/>
    <n v="211"/>
    <x v="3"/>
    <s v="BB12928"/>
    <x v="16"/>
    <x v="13"/>
    <s v="WE22627"/>
    <x v="3"/>
    <x v="0"/>
  </r>
  <r>
    <d v="2018-02-12T00:00:00"/>
    <n v="212"/>
    <x v="3"/>
    <s v="BB12929"/>
    <x v="17"/>
    <x v="17"/>
    <s v="WE22628"/>
    <x v="4"/>
    <x v="0"/>
  </r>
  <r>
    <d v="2018-02-13T00:00:00"/>
    <n v="213"/>
    <x v="3"/>
    <s v="BB12930"/>
    <x v="18"/>
    <x v="14"/>
    <s v="WE22629"/>
    <x v="6"/>
    <x v="0"/>
  </r>
  <r>
    <d v="2018-02-14T00:00:00"/>
    <n v="214"/>
    <x v="3"/>
    <s v="BB12931"/>
    <x v="0"/>
    <x v="16"/>
    <s v="WE22630"/>
    <x v="3"/>
    <x v="0"/>
  </r>
  <r>
    <d v="2018-02-15T00:00:00"/>
    <n v="215"/>
    <x v="3"/>
    <s v="BB12932"/>
    <x v="1"/>
    <x v="16"/>
    <s v="WE22631"/>
    <x v="1"/>
    <x v="3"/>
  </r>
  <r>
    <d v="2018-02-16T00:00:00"/>
    <n v="216"/>
    <x v="3"/>
    <s v="BB12933"/>
    <x v="2"/>
    <x v="15"/>
    <s v="WE22632"/>
    <x v="3"/>
    <x v="0"/>
  </r>
  <r>
    <d v="2018-02-17T00:00:00"/>
    <n v="217"/>
    <x v="3"/>
    <s v="BB12934"/>
    <x v="3"/>
    <x v="13"/>
    <s v="WE22633"/>
    <x v="3"/>
    <x v="0"/>
  </r>
  <r>
    <d v="2018-02-18T00:00:00"/>
    <n v="218"/>
    <x v="3"/>
    <s v="BB12935"/>
    <x v="4"/>
    <x v="17"/>
    <s v="WE22634"/>
    <x v="4"/>
    <x v="0"/>
  </r>
  <r>
    <d v="2018-02-19T00:00:00"/>
    <n v="219"/>
    <x v="3"/>
    <s v="BB12936"/>
    <x v="5"/>
    <x v="17"/>
    <s v="WE22635"/>
    <x v="6"/>
    <x v="0"/>
  </r>
  <r>
    <d v="2018-02-20T00:00:00"/>
    <n v="220"/>
    <x v="3"/>
    <s v="BB12937"/>
    <x v="6"/>
    <x v="16"/>
    <s v="WE22636"/>
    <x v="2"/>
    <x v="0"/>
  </r>
  <r>
    <d v="2018-02-21T00:00:00"/>
    <n v="221"/>
    <x v="3"/>
    <s v="BB12938"/>
    <x v="7"/>
    <x v="16"/>
    <s v="WE22637"/>
    <x v="5"/>
    <x v="0"/>
  </r>
  <r>
    <d v="2018-02-22T00:00:00"/>
    <n v="222"/>
    <x v="3"/>
    <s v="BB12939"/>
    <x v="8"/>
    <x v="14"/>
    <s v="WE22638"/>
    <x v="0"/>
    <x v="13"/>
  </r>
  <r>
    <d v="2018-02-23T00:00:00"/>
    <n v="223"/>
    <x v="3"/>
    <s v="BB12940"/>
    <x v="9"/>
    <x v="18"/>
    <s v="WE22639"/>
    <x v="2"/>
    <x v="0"/>
  </r>
  <r>
    <d v="2018-02-24T00:00:00"/>
    <n v="224"/>
    <x v="3"/>
    <s v="BB12941"/>
    <x v="10"/>
    <x v="16"/>
    <s v="WE22640"/>
    <x v="4"/>
    <x v="0"/>
  </r>
  <r>
    <d v="2018-02-25T00:00:00"/>
    <n v="225"/>
    <x v="3"/>
    <s v="BB12942"/>
    <x v="11"/>
    <x v="18"/>
    <s v="WE22641"/>
    <x v="4"/>
    <x v="0"/>
  </r>
  <r>
    <d v="2018-02-26T00:00:00"/>
    <n v="226"/>
    <x v="3"/>
    <s v="BB12943"/>
    <x v="12"/>
    <x v="13"/>
    <s v="WE22642"/>
    <x v="6"/>
    <x v="0"/>
  </r>
  <r>
    <d v="2018-02-27T00:00:00"/>
    <n v="227"/>
    <x v="3"/>
    <s v="BB12944"/>
    <x v="13"/>
    <x v="16"/>
    <s v="WE22643"/>
    <x v="7"/>
    <x v="0"/>
  </r>
  <r>
    <d v="2018-02-28T00:00:00"/>
    <n v="228"/>
    <x v="3"/>
    <s v="BB12945"/>
    <x v="14"/>
    <x v="16"/>
    <s v="WE22644"/>
    <x v="2"/>
    <x v="0"/>
  </r>
  <r>
    <d v="2018-03-01T00:00:00"/>
    <n v="229"/>
    <x v="3"/>
    <s v="BB12946"/>
    <x v="15"/>
    <x v="18"/>
    <s v="WE22645"/>
    <x v="7"/>
    <x v="0"/>
  </r>
  <r>
    <d v="2018-03-02T00:00:00"/>
    <n v="230"/>
    <x v="3"/>
    <s v="BB12947"/>
    <x v="16"/>
    <x v="13"/>
    <s v="WE22646"/>
    <x v="0"/>
    <x v="0"/>
  </r>
  <r>
    <d v="2018-03-03T00:00:00"/>
    <n v="231"/>
    <x v="3"/>
    <s v="BB12948"/>
    <x v="17"/>
    <x v="16"/>
    <s v="WE22647"/>
    <x v="4"/>
    <x v="0"/>
  </r>
  <r>
    <d v="2018-03-04T00:00:00"/>
    <n v="232"/>
    <x v="3"/>
    <s v="BB12949"/>
    <x v="18"/>
    <x v="18"/>
    <s v="WE22648"/>
    <x v="3"/>
    <x v="0"/>
  </r>
  <r>
    <d v="2018-03-05T00:00:00"/>
    <n v="233"/>
    <x v="3"/>
    <s v="BB12950"/>
    <x v="0"/>
    <x v="16"/>
    <s v="WE22649"/>
    <x v="2"/>
    <x v="0"/>
  </r>
  <r>
    <d v="2018-03-06T00:00:00"/>
    <n v="234"/>
    <x v="3"/>
    <s v="BB12951"/>
    <x v="1"/>
    <x v="14"/>
    <s v="WE22650"/>
    <x v="6"/>
    <x v="6"/>
  </r>
  <r>
    <d v="2018-03-07T00:00:00"/>
    <n v="235"/>
    <x v="3"/>
    <s v="BB12952"/>
    <x v="2"/>
    <x v="14"/>
    <s v="WE22651"/>
    <x v="2"/>
    <x v="0"/>
  </r>
  <r>
    <d v="2018-03-08T00:00:00"/>
    <n v="236"/>
    <x v="3"/>
    <s v="BB12953"/>
    <x v="3"/>
    <x v="14"/>
    <s v="WE22652"/>
    <x v="4"/>
    <x v="0"/>
  </r>
  <r>
    <d v="2018-03-09T00:00:00"/>
    <n v="237"/>
    <x v="3"/>
    <s v="BB12954"/>
    <x v="4"/>
    <x v="18"/>
    <s v="WE22653"/>
    <x v="0"/>
    <x v="6"/>
  </r>
  <r>
    <d v="2018-03-10T00:00:00"/>
    <n v="238"/>
    <x v="3"/>
    <s v="BB12955"/>
    <x v="5"/>
    <x v="17"/>
    <s v="WE22654"/>
    <x v="4"/>
    <x v="3"/>
  </r>
  <r>
    <d v="2018-03-11T00:00:00"/>
    <n v="239"/>
    <x v="3"/>
    <s v="BB12956"/>
    <x v="6"/>
    <x v="17"/>
    <s v="WE22655"/>
    <x v="2"/>
    <x v="2"/>
  </r>
  <r>
    <d v="2018-03-12T00:00:00"/>
    <n v="240"/>
    <x v="3"/>
    <s v="BB12957"/>
    <x v="7"/>
    <x v="18"/>
    <s v="WE22656"/>
    <x v="3"/>
    <x v="0"/>
  </r>
  <r>
    <d v="2018-03-13T00:00:00"/>
    <n v="241"/>
    <x v="3"/>
    <s v="BB12958"/>
    <x v="8"/>
    <x v="14"/>
    <s v="WE22657"/>
    <x v="3"/>
    <x v="3"/>
  </r>
  <r>
    <d v="2018-03-14T00:00:00"/>
    <n v="242"/>
    <x v="3"/>
    <s v="BB12959"/>
    <x v="9"/>
    <x v="16"/>
    <s v="WE22658"/>
    <x v="7"/>
    <x v="0"/>
  </r>
  <r>
    <d v="2018-03-15T00:00:00"/>
    <n v="243"/>
    <x v="3"/>
    <s v="BB12960"/>
    <x v="10"/>
    <x v="17"/>
    <s v="WE22659"/>
    <x v="3"/>
    <x v="0"/>
  </r>
  <r>
    <d v="2018-03-16T00:00:00"/>
    <n v="244"/>
    <x v="3"/>
    <s v="BB12961"/>
    <x v="11"/>
    <x v="13"/>
    <s v="WE22660"/>
    <x v="2"/>
    <x v="2"/>
  </r>
  <r>
    <d v="2018-03-17T00:00:00"/>
    <n v="245"/>
    <x v="3"/>
    <s v="BB12962"/>
    <x v="12"/>
    <x v="16"/>
    <s v="WE22661"/>
    <x v="2"/>
    <x v="0"/>
  </r>
  <r>
    <d v="2018-03-18T00:00:00"/>
    <n v="246"/>
    <x v="3"/>
    <s v="BB12963"/>
    <x v="13"/>
    <x v="13"/>
    <s v="WE22662"/>
    <x v="6"/>
    <x v="6"/>
  </r>
  <r>
    <d v="2018-03-19T00:00:00"/>
    <n v="247"/>
    <x v="3"/>
    <s v="BB12964"/>
    <x v="14"/>
    <x v="16"/>
    <s v="WE22663"/>
    <x v="3"/>
    <x v="0"/>
  </r>
  <r>
    <d v="2018-03-20T00:00:00"/>
    <n v="248"/>
    <x v="3"/>
    <s v="BB12965"/>
    <x v="15"/>
    <x v="16"/>
    <s v="WE22664"/>
    <x v="3"/>
    <x v="0"/>
  </r>
  <r>
    <d v="2018-03-21T00:00:00"/>
    <n v="249"/>
    <x v="3"/>
    <s v="BB12966"/>
    <x v="16"/>
    <x v="16"/>
    <s v="WE22665"/>
    <x v="1"/>
    <x v="0"/>
  </r>
  <r>
    <d v="2018-03-22T00:00:00"/>
    <n v="250"/>
    <x v="3"/>
    <s v="BB12967"/>
    <x v="17"/>
    <x v="16"/>
    <s v="WE22666"/>
    <x v="2"/>
    <x v="0"/>
  </r>
  <r>
    <d v="2018-03-23T00:00:00"/>
    <n v="251"/>
    <x v="3"/>
    <s v="BB12968"/>
    <x v="18"/>
    <x v="13"/>
    <s v="WE22667"/>
    <x v="4"/>
    <x v="0"/>
  </r>
  <r>
    <d v="2018-03-24T00:00:00"/>
    <n v="252"/>
    <x v="3"/>
    <s v="BB12969"/>
    <x v="0"/>
    <x v="17"/>
    <s v="WE22668"/>
    <x v="2"/>
    <x v="0"/>
  </r>
  <r>
    <d v="2018-03-25T00:00:00"/>
    <n v="253"/>
    <x v="3"/>
    <s v="BB12970"/>
    <x v="1"/>
    <x v="16"/>
    <s v="WE22669"/>
    <x v="3"/>
    <x v="0"/>
  </r>
  <r>
    <d v="2018-03-26T00:00:00"/>
    <n v="254"/>
    <x v="3"/>
    <s v="BB12971"/>
    <x v="2"/>
    <x v="16"/>
    <s v="WE22670"/>
    <x v="3"/>
    <x v="0"/>
  </r>
  <r>
    <d v="2018-03-27T00:00:00"/>
    <n v="255"/>
    <x v="3"/>
    <s v="BB12972"/>
    <x v="3"/>
    <x v="18"/>
    <s v="WE22671"/>
    <x v="3"/>
    <x v="0"/>
  </r>
  <r>
    <d v="2018-03-28T00:00:00"/>
    <n v="256"/>
    <x v="3"/>
    <s v="BB12973"/>
    <x v="4"/>
    <x v="17"/>
    <s v="WE22672"/>
    <x v="4"/>
    <x v="3"/>
  </r>
  <r>
    <d v="2018-03-29T00:00:00"/>
    <n v="257"/>
    <x v="3"/>
    <s v="BB12974"/>
    <x v="5"/>
    <x v="15"/>
    <s v="WE22673"/>
    <x v="3"/>
    <x v="0"/>
  </r>
  <r>
    <d v="2018-03-30T00:00:00"/>
    <n v="258"/>
    <x v="3"/>
    <s v="BB12975"/>
    <x v="6"/>
    <x v="14"/>
    <s v="WE22674"/>
    <x v="1"/>
    <x v="6"/>
  </r>
  <r>
    <d v="2018-03-31T00:00:00"/>
    <n v="259"/>
    <x v="3"/>
    <s v="BB12976"/>
    <x v="7"/>
    <x v="15"/>
    <s v="WE22675"/>
    <x v="0"/>
    <x v="0"/>
  </r>
  <r>
    <d v="2018-04-01T00:00:00"/>
    <n v="260"/>
    <x v="3"/>
    <s v="BB12977"/>
    <x v="8"/>
    <x v="18"/>
    <s v="WE22676"/>
    <x v="2"/>
    <x v="0"/>
  </r>
  <r>
    <d v="2018-04-02T00:00:00"/>
    <n v="261"/>
    <x v="3"/>
    <s v="BB12978"/>
    <x v="9"/>
    <x v="16"/>
    <s v="WE22677"/>
    <x v="3"/>
    <x v="7"/>
  </r>
  <r>
    <d v="2018-04-03T00:00:00"/>
    <n v="262"/>
    <x v="3"/>
    <s v="BB12979"/>
    <x v="10"/>
    <x v="16"/>
    <s v="WE22678"/>
    <x v="3"/>
    <x v="0"/>
  </r>
  <r>
    <d v="2018-04-04T00:00:00"/>
    <n v="263"/>
    <x v="3"/>
    <s v="BB12980"/>
    <x v="11"/>
    <x v="14"/>
    <s v="WE22679"/>
    <x v="2"/>
    <x v="0"/>
  </r>
  <r>
    <d v="2018-04-05T00:00:00"/>
    <n v="264"/>
    <x v="3"/>
    <s v="BB12981"/>
    <x v="12"/>
    <x v="16"/>
    <s v="WE22680"/>
    <x v="3"/>
    <x v="0"/>
  </r>
  <r>
    <d v="2018-04-06T00:00:00"/>
    <n v="265"/>
    <x v="3"/>
    <s v="BB12982"/>
    <x v="13"/>
    <x v="13"/>
    <s v="WE22681"/>
    <x v="6"/>
    <x v="0"/>
  </r>
  <r>
    <d v="2018-04-07T00:00:00"/>
    <n v="266"/>
    <x v="3"/>
    <s v="BB12983"/>
    <x v="14"/>
    <x v="18"/>
    <s v="WE22682"/>
    <x v="6"/>
    <x v="0"/>
  </r>
  <r>
    <d v="2018-04-08T00:00:00"/>
    <n v="267"/>
    <x v="3"/>
    <s v="BB12984"/>
    <x v="15"/>
    <x v="16"/>
    <s v="WE22683"/>
    <x v="2"/>
    <x v="0"/>
  </r>
  <r>
    <d v="2018-04-09T00:00:00"/>
    <n v="268"/>
    <x v="3"/>
    <s v="BB12985"/>
    <x v="16"/>
    <x v="18"/>
    <s v="WE22684"/>
    <x v="3"/>
    <x v="1"/>
  </r>
  <r>
    <d v="2018-04-10T00:00:00"/>
    <n v="269"/>
    <x v="3"/>
    <s v="BB12986"/>
    <x v="17"/>
    <x v="18"/>
    <s v="WE22685"/>
    <x v="6"/>
    <x v="0"/>
  </r>
  <r>
    <d v="2018-04-11T00:00:00"/>
    <n v="270"/>
    <x v="3"/>
    <s v="BB12987"/>
    <x v="18"/>
    <x v="13"/>
    <s v="WE22686"/>
    <x v="3"/>
    <x v="0"/>
  </r>
  <r>
    <d v="2018-04-12T00:00:00"/>
    <n v="271"/>
    <x v="3"/>
    <s v="BB12988"/>
    <x v="0"/>
    <x v="16"/>
    <s v="WE22687"/>
    <x v="2"/>
    <x v="5"/>
  </r>
  <r>
    <d v="2018-04-13T00:00:00"/>
    <n v="272"/>
    <x v="3"/>
    <s v="BB12989"/>
    <x v="1"/>
    <x v="16"/>
    <s v="WE22688"/>
    <x v="2"/>
    <x v="0"/>
  </r>
  <r>
    <d v="2018-04-14T00:00:00"/>
    <n v="273"/>
    <x v="3"/>
    <s v="BB12990"/>
    <x v="2"/>
    <x v="18"/>
    <s v="WE22689"/>
    <x v="3"/>
    <x v="0"/>
  </r>
  <r>
    <d v="2018-04-15T00:00:00"/>
    <n v="274"/>
    <x v="3"/>
    <s v="BB12991"/>
    <x v="3"/>
    <x v="17"/>
    <s v="WE22690"/>
    <x v="4"/>
    <x v="0"/>
  </r>
  <r>
    <d v="2018-04-16T00:00:00"/>
    <n v="275"/>
    <x v="3"/>
    <s v="BB12992"/>
    <x v="4"/>
    <x v="17"/>
    <s v="WE22691"/>
    <x v="4"/>
    <x v="0"/>
  </r>
  <r>
    <d v="2018-04-17T00:00:00"/>
    <n v="276"/>
    <x v="3"/>
    <s v="BB12993"/>
    <x v="5"/>
    <x v="16"/>
    <s v="WE22692"/>
    <x v="3"/>
    <x v="0"/>
  </r>
  <r>
    <d v="2018-04-18T00:00:00"/>
    <n v="277"/>
    <x v="3"/>
    <s v="BB12994"/>
    <x v="6"/>
    <x v="18"/>
    <s v="WE22693"/>
    <x v="0"/>
    <x v="0"/>
  </r>
  <r>
    <d v="2018-04-19T00:00:00"/>
    <n v="278"/>
    <x v="3"/>
    <s v="BB12995"/>
    <x v="7"/>
    <x v="18"/>
    <s v="WE22694"/>
    <x v="2"/>
    <x v="0"/>
  </r>
  <r>
    <d v="2018-04-20T00:00:00"/>
    <n v="279"/>
    <x v="3"/>
    <s v="BB12996"/>
    <x v="8"/>
    <x v="13"/>
    <s v="WE22695"/>
    <x v="3"/>
    <x v="6"/>
  </r>
  <r>
    <d v="2018-04-21T00:00:00"/>
    <n v="280"/>
    <x v="3"/>
    <s v="BB12997"/>
    <x v="9"/>
    <x v="14"/>
    <s v="WE22696"/>
    <x v="7"/>
    <x v="0"/>
  </r>
  <r>
    <d v="2018-04-22T00:00:00"/>
    <n v="281"/>
    <x v="3"/>
    <s v="BB12998"/>
    <x v="10"/>
    <x v="16"/>
    <s v="WE22697"/>
    <x v="7"/>
    <x v="0"/>
  </r>
  <r>
    <d v="2018-04-23T00:00:00"/>
    <n v="282"/>
    <x v="3"/>
    <s v="BB12999"/>
    <x v="11"/>
    <x v="16"/>
    <s v="WE22698"/>
    <x v="4"/>
    <x v="0"/>
  </r>
  <r>
    <d v="2018-04-24T00:00:00"/>
    <n v="283"/>
    <x v="3"/>
    <s v="BB13000"/>
    <x v="12"/>
    <x v="14"/>
    <s v="WE22699"/>
    <x v="3"/>
    <x v="0"/>
  </r>
  <r>
    <d v="2018-04-25T00:00:00"/>
    <n v="284"/>
    <x v="3"/>
    <s v="BB13001"/>
    <x v="13"/>
    <x v="14"/>
    <s v="WE22700"/>
    <x v="3"/>
    <x v="13"/>
  </r>
  <r>
    <d v="2018-04-26T00:00:00"/>
    <n v="285"/>
    <x v="3"/>
    <s v="BB13002"/>
    <x v="14"/>
    <x v="16"/>
    <s v="WE22701"/>
    <x v="4"/>
    <x v="0"/>
  </r>
  <r>
    <d v="2018-04-27T00:00:00"/>
    <n v="286"/>
    <x v="3"/>
    <s v="BB13003"/>
    <x v="15"/>
    <x v="14"/>
    <s v="WE22702"/>
    <x v="3"/>
    <x v="6"/>
  </r>
  <r>
    <d v="2018-04-28T00:00:00"/>
    <n v="287"/>
    <x v="3"/>
    <s v="BB13004"/>
    <x v="16"/>
    <x v="16"/>
    <s v="WE22703"/>
    <x v="3"/>
    <x v="6"/>
  </r>
  <r>
    <d v="2018-04-29T00:00:00"/>
    <n v="288"/>
    <x v="3"/>
    <s v="BB13005"/>
    <x v="17"/>
    <x v="16"/>
    <s v="WE22704"/>
    <x v="3"/>
    <x v="0"/>
  </r>
  <r>
    <d v="2018-04-30T00:00:00"/>
    <n v="289"/>
    <x v="3"/>
    <s v="BB13006"/>
    <x v="18"/>
    <x v="18"/>
    <s v="WE22705"/>
    <x v="6"/>
    <x v="0"/>
  </r>
  <r>
    <d v="2018-05-01T00:00:00"/>
    <n v="290"/>
    <x v="3"/>
    <s v="BB13007"/>
    <x v="0"/>
    <x v="18"/>
    <s v="WE22706"/>
    <x v="6"/>
    <x v="14"/>
  </r>
  <r>
    <d v="2018-05-02T00:00:00"/>
    <n v="291"/>
    <x v="3"/>
    <s v="BB13008"/>
    <x v="1"/>
    <x v="16"/>
    <s v="WE22707"/>
    <x v="4"/>
    <x v="1"/>
  </r>
  <r>
    <d v="2018-05-03T00:00:00"/>
    <n v="292"/>
    <x v="3"/>
    <s v="BB13009"/>
    <x v="2"/>
    <x v="14"/>
    <s v="WE22708"/>
    <x v="0"/>
    <x v="0"/>
  </r>
  <r>
    <d v="2018-05-04T00:00:00"/>
    <n v="293"/>
    <x v="3"/>
    <s v="BB13010"/>
    <x v="3"/>
    <x v="15"/>
    <s v="WE22709"/>
    <x v="6"/>
    <x v="0"/>
  </r>
  <r>
    <d v="2018-05-05T00:00:00"/>
    <n v="294"/>
    <x v="3"/>
    <s v="BB13011"/>
    <x v="4"/>
    <x v="16"/>
    <s v="WE22710"/>
    <x v="3"/>
    <x v="0"/>
  </r>
  <r>
    <d v="2018-05-06T00:00:00"/>
    <n v="295"/>
    <x v="3"/>
    <s v="BB13012"/>
    <x v="5"/>
    <x v="16"/>
    <s v="WE22711"/>
    <x v="1"/>
    <x v="6"/>
  </r>
  <r>
    <d v="2018-05-07T00:00:00"/>
    <n v="296"/>
    <x v="3"/>
    <s v="BB13013"/>
    <x v="6"/>
    <x v="17"/>
    <s v="WE22712"/>
    <x v="4"/>
    <x v="0"/>
  </r>
  <r>
    <d v="2018-05-08T00:00:00"/>
    <n v="297"/>
    <x v="3"/>
    <s v="BB13014"/>
    <x v="7"/>
    <x v="16"/>
    <s v="WE22713"/>
    <x v="4"/>
    <x v="0"/>
  </r>
  <r>
    <d v="2018-05-09T00:00:00"/>
    <n v="298"/>
    <x v="3"/>
    <s v="BB13015"/>
    <x v="8"/>
    <x v="17"/>
    <s v="WE22714"/>
    <x v="2"/>
    <x v="2"/>
  </r>
  <r>
    <d v="2018-05-10T00:00:00"/>
    <n v="299"/>
    <x v="3"/>
    <s v="BB13016"/>
    <x v="9"/>
    <x v="15"/>
    <s v="WE22715"/>
    <x v="4"/>
    <x v="0"/>
  </r>
  <r>
    <d v="2018-05-11T00:00:00"/>
    <n v="300"/>
    <x v="3"/>
    <s v="BB13017"/>
    <x v="10"/>
    <x v="17"/>
    <s v="WE22716"/>
    <x v="3"/>
    <x v="0"/>
  </r>
  <r>
    <d v="2018-05-12T00:00:00"/>
    <n v="301"/>
    <x v="3"/>
    <s v="BB13018"/>
    <x v="11"/>
    <x v="13"/>
    <s v="WE22717"/>
    <x v="6"/>
    <x v="4"/>
  </r>
  <r>
    <d v="2018-05-13T00:00:00"/>
    <n v="302"/>
    <x v="3"/>
    <s v="BB13019"/>
    <x v="12"/>
    <x v="14"/>
    <s v="WE22718"/>
    <x v="2"/>
    <x v="0"/>
  </r>
  <r>
    <d v="2018-05-14T00:00:00"/>
    <n v="303"/>
    <x v="3"/>
    <s v="BB13020"/>
    <x v="13"/>
    <x v="18"/>
    <s v="WE22719"/>
    <x v="6"/>
    <x v="0"/>
  </r>
  <r>
    <d v="2018-05-15T00:00:00"/>
    <n v="304"/>
    <x v="3"/>
    <s v="BB13021"/>
    <x v="14"/>
    <x v="16"/>
    <s v="WE22720"/>
    <x v="2"/>
    <x v="0"/>
  </r>
  <r>
    <d v="2018-05-16T00:00:00"/>
    <n v="305"/>
    <x v="3"/>
    <s v="BB13022"/>
    <x v="15"/>
    <x v="14"/>
    <s v="WE22721"/>
    <x v="2"/>
    <x v="3"/>
  </r>
  <r>
    <d v="2018-05-17T00:00:00"/>
    <n v="306"/>
    <x v="3"/>
    <s v="BB13023"/>
    <x v="16"/>
    <x v="14"/>
    <s v="WE22722"/>
    <x v="4"/>
    <x v="6"/>
  </r>
  <r>
    <d v="2018-05-18T00:00:00"/>
    <n v="307"/>
    <x v="3"/>
    <s v="BB13024"/>
    <x v="17"/>
    <x v="16"/>
    <s v="WE22723"/>
    <x v="7"/>
    <x v="6"/>
  </r>
  <r>
    <d v="2018-05-19T00:00:00"/>
    <n v="308"/>
    <x v="3"/>
    <s v="BB13025"/>
    <x v="18"/>
    <x v="18"/>
    <s v="WE22724"/>
    <x v="2"/>
    <x v="0"/>
  </r>
  <r>
    <d v="2018-05-20T00:00:00"/>
    <n v="309"/>
    <x v="3"/>
    <s v="BB13026"/>
    <x v="0"/>
    <x v="18"/>
    <s v="WE22725"/>
    <x v="3"/>
    <x v="0"/>
  </r>
  <r>
    <d v="2018-05-21T00:00:00"/>
    <n v="310"/>
    <x v="3"/>
    <s v="BB13027"/>
    <x v="1"/>
    <x v="16"/>
    <s v="WE22726"/>
    <x v="2"/>
    <x v="0"/>
  </r>
  <r>
    <d v="2018-05-22T00:00:00"/>
    <n v="311"/>
    <x v="3"/>
    <s v="BB13028"/>
    <x v="2"/>
    <x v="17"/>
    <s v="WE22727"/>
    <x v="3"/>
    <x v="6"/>
  </r>
  <r>
    <d v="2018-05-23T00:00:00"/>
    <n v="312"/>
    <x v="3"/>
    <s v="BB13029"/>
    <x v="3"/>
    <x v="16"/>
    <s v="WE22728"/>
    <x v="4"/>
    <x v="0"/>
  </r>
  <r>
    <d v="2018-05-24T00:00:00"/>
    <n v="313"/>
    <x v="3"/>
    <s v="BB13030"/>
    <x v="4"/>
    <x v="13"/>
    <s v="WE22729"/>
    <x v="2"/>
    <x v="0"/>
  </r>
  <r>
    <d v="2018-05-25T00:00:00"/>
    <n v="314"/>
    <x v="3"/>
    <s v="BB13031"/>
    <x v="5"/>
    <x v="14"/>
    <s v="WE22730"/>
    <x v="3"/>
    <x v="0"/>
  </r>
  <r>
    <d v="2018-05-26T00:00:00"/>
    <n v="315"/>
    <x v="3"/>
    <s v="BB13032"/>
    <x v="6"/>
    <x v="16"/>
    <s v="WE22731"/>
    <x v="6"/>
    <x v="0"/>
  </r>
  <r>
    <d v="2018-05-27T00:00:00"/>
    <n v="316"/>
    <x v="3"/>
    <s v="BB13033"/>
    <x v="7"/>
    <x v="18"/>
    <s v="WE22732"/>
    <x v="2"/>
    <x v="3"/>
  </r>
  <r>
    <d v="2018-05-28T00:00:00"/>
    <n v="317"/>
    <x v="3"/>
    <s v="BB13034"/>
    <x v="8"/>
    <x v="16"/>
    <s v="WE22733"/>
    <x v="7"/>
    <x v="2"/>
  </r>
  <r>
    <d v="2018-05-29T00:00:00"/>
    <n v="318"/>
    <x v="3"/>
    <s v="BB13035"/>
    <x v="9"/>
    <x v="17"/>
    <s v="WE22734"/>
    <x v="4"/>
    <x v="6"/>
  </r>
  <r>
    <d v="2018-05-30T00:00:00"/>
    <n v="319"/>
    <x v="3"/>
    <s v="BB13036"/>
    <x v="10"/>
    <x v="16"/>
    <s v="WE22735"/>
    <x v="2"/>
    <x v="0"/>
  </r>
  <r>
    <d v="2018-05-31T00:00:00"/>
    <n v="320"/>
    <x v="3"/>
    <s v="BB13037"/>
    <x v="11"/>
    <x v="16"/>
    <s v="WE22736"/>
    <x v="1"/>
    <x v="0"/>
  </r>
  <r>
    <d v="2018-06-01T00:00:00"/>
    <n v="321"/>
    <x v="3"/>
    <s v="BB13038"/>
    <x v="12"/>
    <x v="16"/>
    <s v="WE22737"/>
    <x v="0"/>
    <x v="0"/>
  </r>
  <r>
    <d v="2018-06-02T00:00:00"/>
    <n v="322"/>
    <x v="3"/>
    <s v="BB13039"/>
    <x v="13"/>
    <x v="14"/>
    <s v="WE22738"/>
    <x v="2"/>
    <x v="6"/>
  </r>
  <r>
    <d v="2018-06-03T00:00:00"/>
    <n v="323"/>
    <x v="3"/>
    <s v="BB13040"/>
    <x v="14"/>
    <x v="17"/>
    <s v="WE22739"/>
    <x v="3"/>
    <x v="0"/>
  </r>
  <r>
    <d v="2018-06-04T00:00:00"/>
    <n v="324"/>
    <x v="3"/>
    <s v="BB13041"/>
    <x v="15"/>
    <x v="16"/>
    <s v="WE22740"/>
    <x v="2"/>
    <x v="2"/>
  </r>
  <r>
    <d v="2018-06-05T00:00:00"/>
    <n v="325"/>
    <x v="3"/>
    <s v="BB13042"/>
    <x v="16"/>
    <x v="16"/>
    <s v="WE22741"/>
    <x v="2"/>
    <x v="0"/>
  </r>
  <r>
    <d v="2018-06-06T00:00:00"/>
    <n v="326"/>
    <x v="3"/>
    <s v="BB13043"/>
    <x v="17"/>
    <x v="16"/>
    <s v="WE22742"/>
    <x v="4"/>
    <x v="3"/>
  </r>
  <r>
    <d v="2018-06-07T00:00:00"/>
    <n v="327"/>
    <x v="3"/>
    <s v="BB13044"/>
    <x v="18"/>
    <x v="16"/>
    <s v="WE22743"/>
    <x v="3"/>
    <x v="0"/>
  </r>
  <r>
    <d v="2018-06-08T00:00:00"/>
    <n v="328"/>
    <x v="3"/>
    <s v="BB13045"/>
    <x v="0"/>
    <x v="18"/>
    <s v="WE22744"/>
    <x v="4"/>
    <x v="0"/>
  </r>
  <r>
    <d v="2018-06-09T00:00:00"/>
    <n v="329"/>
    <x v="3"/>
    <s v="BB13046"/>
    <x v="1"/>
    <x v="16"/>
    <s v="WE22745"/>
    <x v="3"/>
    <x v="1"/>
  </r>
  <r>
    <d v="2018-06-10T00:00:00"/>
    <n v="330"/>
    <x v="3"/>
    <s v="BB13047"/>
    <x v="2"/>
    <x v="16"/>
    <s v="WE22746"/>
    <x v="7"/>
    <x v="0"/>
  </r>
  <r>
    <d v="2018-06-11T00:00:00"/>
    <n v="331"/>
    <x v="3"/>
    <s v="BB13048"/>
    <x v="3"/>
    <x v="16"/>
    <s v="WE22747"/>
    <x v="2"/>
    <x v="3"/>
  </r>
  <r>
    <d v="2018-06-12T00:00:00"/>
    <n v="332"/>
    <x v="3"/>
    <s v="BB13049"/>
    <x v="0"/>
    <x v="16"/>
    <s v="WE22748"/>
    <x v="3"/>
    <x v="0"/>
  </r>
  <r>
    <d v="2018-06-13T00:00:00"/>
    <n v="333"/>
    <x v="3"/>
    <s v="BB13050"/>
    <x v="1"/>
    <x v="13"/>
    <s v="WE22749"/>
    <x v="4"/>
    <x v="3"/>
  </r>
  <r>
    <d v="2018-06-14T00:00:00"/>
    <n v="334"/>
    <x v="3"/>
    <s v="BB13051"/>
    <x v="2"/>
    <x v="18"/>
    <s v="WE22750"/>
    <x v="1"/>
    <x v="6"/>
  </r>
  <r>
    <d v="2018-06-15T00:00:00"/>
    <n v="335"/>
    <x v="3"/>
    <s v="BB13052"/>
    <x v="3"/>
    <x v="14"/>
    <s v="WE22751"/>
    <x v="3"/>
    <x v="0"/>
  </r>
  <r>
    <d v="2018-06-16T00:00:00"/>
    <n v="336"/>
    <x v="3"/>
    <s v="BB13053"/>
    <x v="4"/>
    <x v="16"/>
    <s v="WE22752"/>
    <x v="4"/>
    <x v="0"/>
  </r>
  <r>
    <d v="2018-06-17T00:00:00"/>
    <n v="337"/>
    <x v="3"/>
    <s v="BB13054"/>
    <x v="5"/>
    <x v="18"/>
    <s v="WE22753"/>
    <x v="3"/>
    <x v="0"/>
  </r>
  <r>
    <d v="2018-06-18T00:00:00"/>
    <n v="338"/>
    <x v="3"/>
    <s v="BB13055"/>
    <x v="6"/>
    <x v="18"/>
    <s v="WE22754"/>
    <x v="4"/>
    <x v="4"/>
  </r>
  <r>
    <d v="2018-06-19T00:00:00"/>
    <n v="339"/>
    <x v="3"/>
    <s v="BB13056"/>
    <x v="7"/>
    <x v="17"/>
    <s v="WE22755"/>
    <x v="6"/>
    <x v="0"/>
  </r>
  <r>
    <d v="2018-06-20T00:00:00"/>
    <n v="340"/>
    <x v="3"/>
    <s v="BB13057"/>
    <x v="8"/>
    <x v="16"/>
    <s v="WE22756"/>
    <x v="2"/>
    <x v="0"/>
  </r>
  <r>
    <d v="2018-06-21T00:00:00"/>
    <n v="341"/>
    <x v="3"/>
    <s v="BB13058"/>
    <x v="9"/>
    <x v="14"/>
    <s v="WE22757"/>
    <x v="1"/>
    <x v="0"/>
  </r>
  <r>
    <d v="2018-06-22T00:00:00"/>
    <n v="342"/>
    <x v="3"/>
    <s v="BB13059"/>
    <x v="10"/>
    <x v="17"/>
    <s v="WE22758"/>
    <x v="4"/>
    <x v="0"/>
  </r>
  <r>
    <d v="2018-06-23T00:00:00"/>
    <n v="343"/>
    <x v="3"/>
    <s v="BB13060"/>
    <x v="11"/>
    <x v="16"/>
    <s v="WE22759"/>
    <x v="2"/>
    <x v="0"/>
  </r>
  <r>
    <d v="2018-06-24T00:00:00"/>
    <n v="344"/>
    <x v="3"/>
    <s v="BB13061"/>
    <x v="12"/>
    <x v="16"/>
    <s v="WE22760"/>
    <x v="3"/>
    <x v="0"/>
  </r>
  <r>
    <d v="2018-06-25T00:00:00"/>
    <n v="345"/>
    <x v="3"/>
    <s v="BB13062"/>
    <x v="13"/>
    <x v="17"/>
    <s v="WE22761"/>
    <x v="2"/>
    <x v="0"/>
  </r>
  <r>
    <d v="2018-06-26T00:00:00"/>
    <n v="346"/>
    <x v="3"/>
    <s v="BB13063"/>
    <x v="14"/>
    <x v="14"/>
    <s v="WE22762"/>
    <x v="5"/>
    <x v="0"/>
  </r>
  <r>
    <d v="2018-06-27T00:00:00"/>
    <n v="347"/>
    <x v="3"/>
    <s v="BB13064"/>
    <x v="15"/>
    <x v="17"/>
    <s v="WE22763"/>
    <x v="7"/>
    <x v="3"/>
  </r>
  <r>
    <d v="2018-06-28T00:00:00"/>
    <n v="348"/>
    <x v="3"/>
    <s v="BB13065"/>
    <x v="16"/>
    <x v="17"/>
    <s v="WE22764"/>
    <x v="2"/>
    <x v="9"/>
  </r>
  <r>
    <d v="2018-06-29T00:00:00"/>
    <n v="349"/>
    <x v="3"/>
    <s v="BB13066"/>
    <x v="17"/>
    <x v="16"/>
    <s v="WE22765"/>
    <x v="4"/>
    <x v="4"/>
  </r>
  <r>
    <d v="2018-06-30T00:00:00"/>
    <n v="350"/>
    <x v="3"/>
    <s v="BB13067"/>
    <x v="18"/>
    <x v="16"/>
    <s v="WE22766"/>
    <x v="4"/>
    <x v="12"/>
  </r>
  <r>
    <d v="2018-07-01T00:00:00"/>
    <n v="351"/>
    <x v="3"/>
    <s v="BB13068"/>
    <x v="0"/>
    <x v="13"/>
    <s v="WE22767"/>
    <x v="3"/>
    <x v="0"/>
  </r>
  <r>
    <d v="2018-07-02T00:00:00"/>
    <n v="352"/>
    <x v="3"/>
    <s v="BB13069"/>
    <x v="1"/>
    <x v="14"/>
    <s v="WE22768"/>
    <x v="4"/>
    <x v="6"/>
  </r>
  <r>
    <d v="2018-07-03T00:00:00"/>
    <n v="353"/>
    <x v="3"/>
    <s v="BB13070"/>
    <x v="2"/>
    <x v="13"/>
    <s v="WE22769"/>
    <x v="6"/>
    <x v="12"/>
  </r>
  <r>
    <d v="2018-07-04T00:00:00"/>
    <n v="354"/>
    <x v="3"/>
    <s v="BB13071"/>
    <x v="3"/>
    <x v="14"/>
    <s v="WE22770"/>
    <x v="4"/>
    <x v="0"/>
  </r>
  <r>
    <d v="2018-07-05T00:00:00"/>
    <n v="355"/>
    <x v="3"/>
    <s v="BB13072"/>
    <x v="4"/>
    <x v="18"/>
    <s v="WE22771"/>
    <x v="2"/>
    <x v="0"/>
  </r>
  <r>
    <d v="2018-07-06T00:00:00"/>
    <n v="356"/>
    <x v="3"/>
    <s v="BB13073"/>
    <x v="5"/>
    <x v="17"/>
    <s v="WE22772"/>
    <x v="4"/>
    <x v="6"/>
  </r>
  <r>
    <d v="2018-07-07T00:00:00"/>
    <n v="357"/>
    <x v="3"/>
    <s v="BB13074"/>
    <x v="6"/>
    <x v="18"/>
    <s v="WE22773"/>
    <x v="0"/>
    <x v="9"/>
  </r>
  <r>
    <d v="2018-07-08T00:00:00"/>
    <n v="358"/>
    <x v="3"/>
    <s v="BB13075"/>
    <x v="7"/>
    <x v="13"/>
    <s v="WE22774"/>
    <x v="3"/>
    <x v="0"/>
  </r>
  <r>
    <d v="2018-07-09T00:00:00"/>
    <n v="359"/>
    <x v="3"/>
    <s v="BB13076"/>
    <x v="8"/>
    <x v="18"/>
    <s v="WE22775"/>
    <x v="2"/>
    <x v="0"/>
  </r>
  <r>
    <d v="2018-07-10T00:00:00"/>
    <n v="360"/>
    <x v="3"/>
    <s v="BB13077"/>
    <x v="9"/>
    <x v="16"/>
    <s v="WE22776"/>
    <x v="2"/>
    <x v="0"/>
  </r>
  <r>
    <d v="2018-07-11T00:00:00"/>
    <n v="361"/>
    <x v="3"/>
    <s v="BB13078"/>
    <x v="10"/>
    <x v="16"/>
    <s v="WE22777"/>
    <x v="5"/>
    <x v="6"/>
  </r>
  <r>
    <d v="2018-07-12T00:00:00"/>
    <n v="362"/>
    <x v="3"/>
    <s v="BB13079"/>
    <x v="11"/>
    <x v="16"/>
    <s v="WE22778"/>
    <x v="0"/>
    <x v="0"/>
  </r>
  <r>
    <d v="2018-07-13T00:00:00"/>
    <n v="363"/>
    <x v="3"/>
    <s v="BB13080"/>
    <x v="12"/>
    <x v="14"/>
    <s v="WE22779"/>
    <x v="6"/>
    <x v="0"/>
  </r>
  <r>
    <d v="2018-07-14T00:00:00"/>
    <n v="364"/>
    <x v="3"/>
    <s v="BB13081"/>
    <x v="13"/>
    <x v="16"/>
    <s v="WE22780"/>
    <x v="4"/>
    <x v="11"/>
  </r>
  <r>
    <d v="2018-07-15T00:00:00"/>
    <n v="365"/>
    <x v="3"/>
    <s v="BB13082"/>
    <x v="14"/>
    <x v="14"/>
    <s v="WE22781"/>
    <x v="3"/>
    <x v="0"/>
  </r>
  <r>
    <d v="2018-07-16T00:00:00"/>
    <n v="366"/>
    <x v="3"/>
    <s v="BB13083"/>
    <x v="15"/>
    <x v="13"/>
    <s v="WE22782"/>
    <x v="2"/>
    <x v="0"/>
  </r>
  <r>
    <d v="2018-07-17T00:00:00"/>
    <n v="367"/>
    <x v="3"/>
    <s v="BB13084"/>
    <x v="16"/>
    <x v="16"/>
    <s v="WE22783"/>
    <x v="4"/>
    <x v="3"/>
  </r>
  <r>
    <d v="2018-07-18T00:00:00"/>
    <n v="368"/>
    <x v="3"/>
    <s v="BB13085"/>
    <x v="17"/>
    <x v="17"/>
    <s v="WE22784"/>
    <x v="0"/>
    <x v="0"/>
  </r>
  <r>
    <d v="2018-07-19T00:00:00"/>
    <n v="369"/>
    <x v="3"/>
    <s v="BB13086"/>
    <x v="18"/>
    <x v="17"/>
    <s v="WE22785"/>
    <x v="5"/>
    <x v="2"/>
  </r>
  <r>
    <d v="2018-07-20T00:00:00"/>
    <n v="370"/>
    <x v="3"/>
    <s v="BB13087"/>
    <x v="0"/>
    <x v="13"/>
    <s v="WE22786"/>
    <x v="4"/>
    <x v="3"/>
  </r>
  <r>
    <d v="2018-07-21T00:00:00"/>
    <n v="371"/>
    <x v="3"/>
    <s v="BB13088"/>
    <x v="1"/>
    <x v="15"/>
    <s v="WE22787"/>
    <x v="0"/>
    <x v="0"/>
  </r>
  <r>
    <d v="2018-07-22T00:00:00"/>
    <n v="372"/>
    <x v="3"/>
    <s v="BB13089"/>
    <x v="2"/>
    <x v="16"/>
    <s v="WE22788"/>
    <x v="4"/>
    <x v="0"/>
  </r>
  <r>
    <d v="2018-07-23T00:00:00"/>
    <n v="373"/>
    <x v="3"/>
    <s v="BB13090"/>
    <x v="3"/>
    <x v="14"/>
    <s v="WE22789"/>
    <x v="4"/>
    <x v="0"/>
  </r>
  <r>
    <d v="2018-07-24T00:00:00"/>
    <n v="374"/>
    <x v="3"/>
    <s v="BB13091"/>
    <x v="4"/>
    <x v="16"/>
    <s v="WE22790"/>
    <x v="2"/>
    <x v="3"/>
  </r>
  <r>
    <d v="2018-07-25T00:00:00"/>
    <n v="375"/>
    <x v="3"/>
    <s v="BB13092"/>
    <x v="5"/>
    <x v="18"/>
    <s v="WE22791"/>
    <x v="4"/>
    <x v="0"/>
  </r>
  <r>
    <d v="2018-07-26T00:00:00"/>
    <n v="376"/>
    <x v="3"/>
    <s v="BB13093"/>
    <x v="6"/>
    <x v="16"/>
    <s v="WE22792"/>
    <x v="4"/>
    <x v="3"/>
  </r>
  <r>
    <d v="2018-07-27T00:00:00"/>
    <n v="377"/>
    <x v="3"/>
    <s v="BB13094"/>
    <x v="7"/>
    <x v="16"/>
    <s v="WE22793"/>
    <x v="2"/>
    <x v="6"/>
  </r>
  <r>
    <d v="2018-07-28T00:00:00"/>
    <n v="378"/>
    <x v="3"/>
    <s v="BB13095"/>
    <x v="8"/>
    <x v="14"/>
    <s v="WE22794"/>
    <x v="4"/>
    <x v="0"/>
  </r>
  <r>
    <d v="2018-07-29T00:00:00"/>
    <n v="379"/>
    <x v="3"/>
    <s v="BB13096"/>
    <x v="9"/>
    <x v="17"/>
    <s v="WE22795"/>
    <x v="3"/>
    <x v="0"/>
  </r>
  <r>
    <d v="2018-07-30T00:00:00"/>
    <n v="380"/>
    <x v="3"/>
    <s v="BB13097"/>
    <x v="10"/>
    <x v="17"/>
    <s v="WE22796"/>
    <x v="1"/>
    <x v="6"/>
  </r>
  <r>
    <d v="2018-07-31T00:00:00"/>
    <n v="381"/>
    <x v="3"/>
    <s v="BB13098"/>
    <x v="11"/>
    <x v="17"/>
    <s v="WE22797"/>
    <x v="2"/>
    <x v="0"/>
  </r>
  <r>
    <d v="2018-08-01T00:00:00"/>
    <n v="382"/>
    <x v="3"/>
    <s v="BB13099"/>
    <x v="12"/>
    <x v="16"/>
    <s v="WE22798"/>
    <x v="0"/>
    <x v="1"/>
  </r>
  <r>
    <d v="2018-08-02T00:00:00"/>
    <n v="383"/>
    <x v="3"/>
    <s v="BB13100"/>
    <x v="13"/>
    <x v="18"/>
    <s v="WE22799"/>
    <x v="4"/>
    <x v="0"/>
  </r>
  <r>
    <d v="2018-08-03T00:00:00"/>
    <n v="384"/>
    <x v="3"/>
    <s v="BB13101"/>
    <x v="14"/>
    <x v="16"/>
    <s v="WE22800"/>
    <x v="2"/>
    <x v="0"/>
  </r>
  <r>
    <d v="2018-08-04T00:00:00"/>
    <n v="385"/>
    <x v="3"/>
    <s v="BB13102"/>
    <x v="15"/>
    <x v="16"/>
    <s v="WE22801"/>
    <x v="2"/>
    <x v="0"/>
  </r>
  <r>
    <d v="2018-08-05T00:00:00"/>
    <n v="386"/>
    <x v="3"/>
    <s v="BB13103"/>
    <x v="16"/>
    <x v="15"/>
    <s v="WE22802"/>
    <x v="2"/>
    <x v="0"/>
  </r>
  <r>
    <d v="2018-08-06T00:00:00"/>
    <n v="387"/>
    <x v="3"/>
    <s v="BB13104"/>
    <x v="17"/>
    <x v="16"/>
    <s v="WE22803"/>
    <x v="3"/>
    <x v="0"/>
  </r>
  <r>
    <d v="2018-08-07T00:00:00"/>
    <n v="388"/>
    <x v="3"/>
    <s v="BB13105"/>
    <x v="18"/>
    <x v="16"/>
    <s v="WE22804"/>
    <x v="4"/>
    <x v="0"/>
  </r>
  <r>
    <d v="2018-08-08T00:00:00"/>
    <n v="389"/>
    <x v="3"/>
    <s v="BB13106"/>
    <x v="0"/>
    <x v="13"/>
    <s v="WE22805"/>
    <x v="6"/>
    <x v="0"/>
  </r>
  <r>
    <d v="2018-08-09T00:00:00"/>
    <n v="390"/>
    <x v="3"/>
    <s v="BB13107"/>
    <x v="1"/>
    <x v="17"/>
    <s v="WE22806"/>
    <x v="5"/>
    <x v="0"/>
  </r>
  <r>
    <d v="2018-08-10T00:00:00"/>
    <n v="391"/>
    <x v="3"/>
    <s v="BB13108"/>
    <x v="2"/>
    <x v="18"/>
    <s v="WE22807"/>
    <x v="3"/>
    <x v="0"/>
  </r>
  <r>
    <d v="2018-08-11T00:00:00"/>
    <n v="392"/>
    <x v="3"/>
    <s v="BB13109"/>
    <x v="3"/>
    <x v="16"/>
    <s v="WE22808"/>
    <x v="2"/>
    <x v="0"/>
  </r>
  <r>
    <d v="2018-08-12T00:00:00"/>
    <n v="393"/>
    <x v="3"/>
    <s v="BB13110"/>
    <x v="4"/>
    <x v="17"/>
    <s v="WE22809"/>
    <x v="6"/>
    <x v="3"/>
  </r>
  <r>
    <d v="2018-08-13T00:00:00"/>
    <n v="394"/>
    <x v="3"/>
    <s v="BB13111"/>
    <x v="5"/>
    <x v="16"/>
    <s v="WE22810"/>
    <x v="4"/>
    <x v="0"/>
  </r>
  <r>
    <d v="2018-08-14T00:00:00"/>
    <n v="395"/>
    <x v="3"/>
    <s v="BB13112"/>
    <x v="6"/>
    <x v="14"/>
    <s v="WE22811"/>
    <x v="3"/>
    <x v="3"/>
  </r>
  <r>
    <d v="2018-08-15T00:00:00"/>
    <n v="396"/>
    <x v="3"/>
    <s v="BB13113"/>
    <x v="7"/>
    <x v="13"/>
    <s v="WE22812"/>
    <x v="0"/>
    <x v="0"/>
  </r>
  <r>
    <d v="2018-08-16T00:00:00"/>
    <n v="397"/>
    <x v="3"/>
    <s v="BB13114"/>
    <x v="8"/>
    <x v="17"/>
    <s v="WE22813"/>
    <x v="3"/>
    <x v="0"/>
  </r>
  <r>
    <d v="2018-08-17T00:00:00"/>
    <n v="398"/>
    <x v="3"/>
    <s v="BB13115"/>
    <x v="9"/>
    <x v="16"/>
    <s v="WE22814"/>
    <x v="5"/>
    <x v="0"/>
  </r>
  <r>
    <d v="2018-08-18T00:00:00"/>
    <n v="399"/>
    <x v="3"/>
    <s v="BB13116"/>
    <x v="10"/>
    <x v="13"/>
    <s v="WE22815"/>
    <x v="4"/>
    <x v="0"/>
  </r>
  <r>
    <d v="2018-08-19T00:00:00"/>
    <n v="111"/>
    <x v="3"/>
    <s v="BB13117"/>
    <x v="11"/>
    <x v="13"/>
    <s v="WE22816"/>
    <x v="3"/>
    <x v="0"/>
  </r>
  <r>
    <d v="2018-08-20T00:00:00"/>
    <n v="112"/>
    <x v="3"/>
    <s v="BB13118"/>
    <x v="12"/>
    <x v="15"/>
    <s v="WE22817"/>
    <x v="3"/>
    <x v="0"/>
  </r>
  <r>
    <d v="2018-08-21T00:00:00"/>
    <n v="113"/>
    <x v="3"/>
    <s v="BB13119"/>
    <x v="13"/>
    <x v="18"/>
    <s v="WE22818"/>
    <x v="2"/>
    <x v="4"/>
  </r>
  <r>
    <d v="2018-08-22T00:00:00"/>
    <n v="114"/>
    <x v="3"/>
    <s v="BB13120"/>
    <x v="14"/>
    <x v="13"/>
    <s v="WE22819"/>
    <x v="3"/>
    <x v="3"/>
  </r>
  <r>
    <d v="2018-08-23T00:00:00"/>
    <n v="115"/>
    <x v="3"/>
    <s v="BB13121"/>
    <x v="15"/>
    <x v="18"/>
    <s v="WE22820"/>
    <x v="4"/>
    <x v="0"/>
  </r>
  <r>
    <d v="2018-08-24T00:00:00"/>
    <n v="116"/>
    <x v="3"/>
    <s v="BB13122"/>
    <x v="16"/>
    <x v="13"/>
    <s v="WE22821"/>
    <x v="4"/>
    <x v="11"/>
  </r>
  <r>
    <d v="2018-08-25T00:00:00"/>
    <n v="117"/>
    <x v="3"/>
    <s v="BB13123"/>
    <x v="17"/>
    <x v="16"/>
    <s v="WE22822"/>
    <x v="0"/>
    <x v="0"/>
  </r>
  <r>
    <d v="2018-08-26T00:00:00"/>
    <n v="118"/>
    <x v="3"/>
    <s v="BB13124"/>
    <x v="18"/>
    <x v="15"/>
    <s v="WE22823"/>
    <x v="2"/>
    <x v="6"/>
  </r>
  <r>
    <d v="2018-08-27T00:00:00"/>
    <n v="119"/>
    <x v="3"/>
    <s v="BB13125"/>
    <x v="0"/>
    <x v="17"/>
    <s v="WE22824"/>
    <x v="2"/>
    <x v="0"/>
  </r>
  <r>
    <d v="2018-08-28T00:00:00"/>
    <n v="120"/>
    <x v="3"/>
    <s v="BB13126"/>
    <x v="1"/>
    <x v="17"/>
    <s v="WE22825"/>
    <x v="0"/>
    <x v="3"/>
  </r>
  <r>
    <d v="2018-08-29T00:00:00"/>
    <n v="121"/>
    <x v="3"/>
    <s v="BB13127"/>
    <x v="2"/>
    <x v="18"/>
    <s v="WE22826"/>
    <x v="3"/>
    <x v="6"/>
  </r>
  <r>
    <d v="2018-08-30T00:00:00"/>
    <n v="122"/>
    <x v="3"/>
    <s v="BB13128"/>
    <x v="3"/>
    <x v="16"/>
    <s v="WE22827"/>
    <x v="6"/>
    <x v="0"/>
  </r>
  <r>
    <d v="2018-08-31T00:00:00"/>
    <n v="123"/>
    <x v="3"/>
    <s v="BB13129"/>
    <x v="4"/>
    <x v="16"/>
    <s v="WE22828"/>
    <x v="4"/>
    <x v="0"/>
  </r>
  <r>
    <d v="2018-09-01T00:00:00"/>
    <n v="124"/>
    <x v="3"/>
    <s v="BB13130"/>
    <x v="5"/>
    <x v="17"/>
    <s v="WE22829"/>
    <x v="3"/>
    <x v="0"/>
  </r>
  <r>
    <d v="2018-09-02T00:00:00"/>
    <n v="125"/>
    <x v="3"/>
    <s v="BB13131"/>
    <x v="6"/>
    <x v="14"/>
    <s v="WE22830"/>
    <x v="0"/>
    <x v="0"/>
  </r>
  <r>
    <d v="2018-09-03T00:00:00"/>
    <n v="126"/>
    <x v="3"/>
    <s v="BB13132"/>
    <x v="7"/>
    <x v="13"/>
    <s v="WE22831"/>
    <x v="2"/>
    <x v="6"/>
  </r>
  <r>
    <d v="2018-09-04T00:00:00"/>
    <n v="127"/>
    <x v="3"/>
    <s v="BB13133"/>
    <x v="8"/>
    <x v="16"/>
    <s v="WE22832"/>
    <x v="0"/>
    <x v="0"/>
  </r>
  <r>
    <d v="2018-09-05T00:00:00"/>
    <n v="128"/>
    <x v="3"/>
    <s v="BB13134"/>
    <x v="9"/>
    <x v="14"/>
    <s v="WE22833"/>
    <x v="6"/>
    <x v="0"/>
  </r>
  <r>
    <d v="2018-09-06T00:00:00"/>
    <n v="129"/>
    <x v="3"/>
    <s v="BB13135"/>
    <x v="10"/>
    <x v="13"/>
    <s v="WE22834"/>
    <x v="0"/>
    <x v="0"/>
  </r>
  <r>
    <d v="2018-09-07T00:00:00"/>
    <n v="130"/>
    <x v="3"/>
    <s v="BB13136"/>
    <x v="11"/>
    <x v="14"/>
    <s v="WE22835"/>
    <x v="2"/>
    <x v="7"/>
  </r>
  <r>
    <d v="2018-09-08T00:00:00"/>
    <n v="131"/>
    <x v="3"/>
    <s v="BB13137"/>
    <x v="12"/>
    <x v="18"/>
    <s v="WE22836"/>
    <x v="4"/>
    <x v="0"/>
  </r>
  <r>
    <d v="2018-09-09T00:00:00"/>
    <n v="132"/>
    <x v="3"/>
    <s v="BB13138"/>
    <x v="13"/>
    <x v="16"/>
    <s v="WE22837"/>
    <x v="2"/>
    <x v="0"/>
  </r>
  <r>
    <d v="2018-09-10T00:00:00"/>
    <n v="133"/>
    <x v="3"/>
    <s v="BB13139"/>
    <x v="14"/>
    <x v="17"/>
    <s v="WE22838"/>
    <x v="4"/>
    <x v="5"/>
  </r>
  <r>
    <d v="2018-09-11T00:00:00"/>
    <n v="134"/>
    <x v="3"/>
    <s v="BB13140"/>
    <x v="15"/>
    <x v="15"/>
    <s v="WE22839"/>
    <x v="7"/>
    <x v="0"/>
  </r>
  <r>
    <d v="2018-09-12T00:00:00"/>
    <n v="135"/>
    <x v="3"/>
    <s v="BB13141"/>
    <x v="16"/>
    <x v="18"/>
    <s v="WE22840"/>
    <x v="4"/>
    <x v="0"/>
  </r>
  <r>
    <d v="2018-09-13T00:00:00"/>
    <n v="136"/>
    <x v="3"/>
    <s v="BB13142"/>
    <x v="17"/>
    <x v="18"/>
    <s v="WE22841"/>
    <x v="2"/>
    <x v="0"/>
  </r>
  <r>
    <d v="2018-09-14T00:00:00"/>
    <n v="137"/>
    <x v="3"/>
    <s v="BB13143"/>
    <x v="18"/>
    <x v="18"/>
    <s v="WE22842"/>
    <x v="4"/>
    <x v="0"/>
  </r>
  <r>
    <d v="2018-09-15T00:00:00"/>
    <n v="138"/>
    <x v="3"/>
    <s v="BB13144"/>
    <x v="0"/>
    <x v="18"/>
    <s v="WE22843"/>
    <x v="4"/>
    <x v="0"/>
  </r>
  <r>
    <d v="2018-09-16T00:00:00"/>
    <n v="139"/>
    <x v="3"/>
    <s v="BB13145"/>
    <x v="1"/>
    <x v="18"/>
    <s v="WE22844"/>
    <x v="0"/>
    <x v="1"/>
  </r>
  <r>
    <d v="2018-09-17T00:00:00"/>
    <n v="140"/>
    <x v="3"/>
    <s v="BB13146"/>
    <x v="2"/>
    <x v="13"/>
    <s v="WE22845"/>
    <x v="6"/>
    <x v="1"/>
  </r>
  <r>
    <d v="2018-09-18T00:00:00"/>
    <n v="141"/>
    <x v="3"/>
    <s v="BB13147"/>
    <x v="3"/>
    <x v="16"/>
    <s v="WE22846"/>
    <x v="2"/>
    <x v="0"/>
  </r>
  <r>
    <d v="2018-09-19T00:00:00"/>
    <n v="142"/>
    <x v="3"/>
    <s v="BB13148"/>
    <x v="4"/>
    <x v="16"/>
    <s v="WE22847"/>
    <x v="4"/>
    <x v="2"/>
  </r>
  <r>
    <d v="2018-09-20T00:00:00"/>
    <n v="143"/>
    <x v="3"/>
    <s v="BB13149"/>
    <x v="5"/>
    <x v="18"/>
    <s v="WE22848"/>
    <x v="6"/>
    <x v="0"/>
  </r>
  <r>
    <d v="2018-09-21T00:00:00"/>
    <n v="144"/>
    <x v="3"/>
    <s v="BB13150"/>
    <x v="6"/>
    <x v="13"/>
    <s v="WE22849"/>
    <x v="3"/>
    <x v="0"/>
  </r>
  <r>
    <d v="2018-09-22T00:00:00"/>
    <n v="145"/>
    <x v="3"/>
    <s v="BB13151"/>
    <x v="7"/>
    <x v="13"/>
    <s v="WE22850"/>
    <x v="0"/>
    <x v="0"/>
  </r>
  <r>
    <d v="2018-09-23T00:00:00"/>
    <n v="146"/>
    <x v="3"/>
    <s v="BB13152"/>
    <x v="8"/>
    <x v="16"/>
    <s v="WE22851"/>
    <x v="3"/>
    <x v="0"/>
  </r>
  <r>
    <d v="2018-09-24T00:00:00"/>
    <n v="147"/>
    <x v="3"/>
    <s v="BB13153"/>
    <x v="9"/>
    <x v="14"/>
    <s v="WE22852"/>
    <x v="3"/>
    <x v="9"/>
  </r>
  <r>
    <d v="2018-09-25T00:00:00"/>
    <n v="148"/>
    <x v="3"/>
    <s v="BB13154"/>
    <x v="10"/>
    <x v="17"/>
    <s v="WE22853"/>
    <x v="4"/>
    <x v="0"/>
  </r>
  <r>
    <d v="2018-09-26T00:00:00"/>
    <n v="149"/>
    <x v="3"/>
    <s v="BB13155"/>
    <x v="11"/>
    <x v="16"/>
    <s v="WE22854"/>
    <x v="2"/>
    <x v="0"/>
  </r>
  <r>
    <d v="2018-09-27T00:00:00"/>
    <n v="150"/>
    <x v="3"/>
    <s v="BB13156"/>
    <x v="12"/>
    <x v="16"/>
    <s v="WE22855"/>
    <x v="1"/>
    <x v="0"/>
  </r>
  <r>
    <d v="2018-09-28T00:00:00"/>
    <n v="151"/>
    <x v="3"/>
    <s v="BB13157"/>
    <x v="13"/>
    <x v="17"/>
    <s v="WE22856"/>
    <x v="3"/>
    <x v="0"/>
  </r>
  <r>
    <d v="2018-09-29T00:00:00"/>
    <n v="152"/>
    <x v="3"/>
    <s v="BB13158"/>
    <x v="14"/>
    <x v="17"/>
    <s v="WE22857"/>
    <x v="3"/>
    <x v="0"/>
  </r>
  <r>
    <d v="2018-09-30T00:00:00"/>
    <n v="153"/>
    <x v="3"/>
    <s v="BB13159"/>
    <x v="15"/>
    <x v="18"/>
    <s v="WE22858"/>
    <x v="4"/>
    <x v="0"/>
  </r>
  <r>
    <d v="2018-10-01T00:00:00"/>
    <n v="154"/>
    <x v="3"/>
    <s v="BB13160"/>
    <x v="16"/>
    <x v="13"/>
    <s v="WE22859"/>
    <x v="7"/>
    <x v="0"/>
  </r>
  <r>
    <d v="2018-10-02T00:00:00"/>
    <n v="155"/>
    <x v="3"/>
    <s v="BB13161"/>
    <x v="17"/>
    <x v="16"/>
    <s v="WE22860"/>
    <x v="6"/>
    <x v="0"/>
  </r>
  <r>
    <d v="2018-10-03T00:00:00"/>
    <n v="156"/>
    <x v="3"/>
    <s v="BB13162"/>
    <x v="18"/>
    <x v="14"/>
    <s v="WE22861"/>
    <x v="3"/>
    <x v="3"/>
  </r>
  <r>
    <d v="2018-10-04T00:00:00"/>
    <n v="157"/>
    <x v="3"/>
    <s v="BB13163"/>
    <x v="0"/>
    <x v="13"/>
    <s v="WE22862"/>
    <x v="3"/>
    <x v="3"/>
  </r>
  <r>
    <d v="2018-10-05T00:00:00"/>
    <n v="158"/>
    <x v="3"/>
    <s v="BB13164"/>
    <x v="1"/>
    <x v="14"/>
    <s v="WE22863"/>
    <x v="2"/>
    <x v="6"/>
  </r>
  <r>
    <d v="2018-10-06T00:00:00"/>
    <n v="159"/>
    <x v="3"/>
    <s v="BB13165"/>
    <x v="2"/>
    <x v="16"/>
    <s v="WE22864"/>
    <x v="3"/>
    <x v="0"/>
  </r>
  <r>
    <d v="2018-10-07T00:00:00"/>
    <n v="160"/>
    <x v="3"/>
    <s v="BB13166"/>
    <x v="3"/>
    <x v="15"/>
    <s v="WE22865"/>
    <x v="4"/>
    <x v="0"/>
  </r>
  <r>
    <d v="2018-10-08T00:00:00"/>
    <n v="161"/>
    <x v="3"/>
    <s v="BB13167"/>
    <x v="4"/>
    <x v="16"/>
    <s v="WE22866"/>
    <x v="3"/>
    <x v="3"/>
  </r>
  <r>
    <d v="2018-10-09T00:00:00"/>
    <n v="162"/>
    <x v="3"/>
    <s v="BB13168"/>
    <x v="5"/>
    <x v="13"/>
    <s v="WE22867"/>
    <x v="3"/>
    <x v="0"/>
  </r>
  <r>
    <d v="2018-10-10T00:00:00"/>
    <n v="163"/>
    <x v="3"/>
    <s v="BB13169"/>
    <x v="6"/>
    <x v="18"/>
    <s v="WE22868"/>
    <x v="3"/>
    <x v="0"/>
  </r>
  <r>
    <d v="2018-10-11T00:00:00"/>
    <n v="164"/>
    <x v="3"/>
    <s v="BB13170"/>
    <x v="7"/>
    <x v="17"/>
    <s v="WE22869"/>
    <x v="3"/>
    <x v="4"/>
  </r>
  <r>
    <d v="2018-10-12T00:00:00"/>
    <n v="165"/>
    <x v="3"/>
    <s v="BB13171"/>
    <x v="8"/>
    <x v="16"/>
    <s v="WE22870"/>
    <x v="6"/>
    <x v="0"/>
  </r>
  <r>
    <d v="2018-10-13T00:00:00"/>
    <n v="166"/>
    <x v="3"/>
    <s v="BB13172"/>
    <x v="9"/>
    <x v="14"/>
    <s v="WE22871"/>
    <x v="0"/>
    <x v="0"/>
  </r>
  <r>
    <d v="2018-10-14T00:00:00"/>
    <n v="167"/>
    <x v="3"/>
    <s v="BB13173"/>
    <x v="10"/>
    <x v="13"/>
    <s v="WE22872"/>
    <x v="4"/>
    <x v="0"/>
  </r>
  <r>
    <d v="2018-10-15T00:00:00"/>
    <n v="168"/>
    <x v="3"/>
    <s v="BB13174"/>
    <x v="11"/>
    <x v="14"/>
    <s v="WE22873"/>
    <x v="2"/>
    <x v="0"/>
  </r>
  <r>
    <d v="2018-10-16T00:00:00"/>
    <n v="169"/>
    <x v="3"/>
    <s v="BB13175"/>
    <x v="12"/>
    <x v="17"/>
    <s v="WE22874"/>
    <x v="3"/>
    <x v="0"/>
  </r>
  <r>
    <d v="2018-10-17T00:00:00"/>
    <n v="170"/>
    <x v="3"/>
    <s v="BB13176"/>
    <x v="13"/>
    <x v="18"/>
    <s v="WE22875"/>
    <x v="2"/>
    <x v="0"/>
  </r>
  <r>
    <d v="2018-10-18T00:00:00"/>
    <n v="171"/>
    <x v="3"/>
    <s v="BB13177"/>
    <x v="14"/>
    <x v="18"/>
    <s v="WE22876"/>
    <x v="4"/>
    <x v="0"/>
  </r>
  <r>
    <d v="2018-10-19T00:00:00"/>
    <n v="172"/>
    <x v="3"/>
    <s v="BB13178"/>
    <x v="15"/>
    <x v="16"/>
    <s v="WE22877"/>
    <x v="4"/>
    <x v="6"/>
  </r>
  <r>
    <d v="2018-10-20T00:00:00"/>
    <n v="173"/>
    <x v="3"/>
    <s v="BB13179"/>
    <x v="16"/>
    <x v="16"/>
    <s v="WE22878"/>
    <x v="4"/>
    <x v="3"/>
  </r>
  <r>
    <d v="2018-10-21T00:00:00"/>
    <n v="174"/>
    <x v="3"/>
    <s v="BB13180"/>
    <x v="17"/>
    <x v="18"/>
    <s v="WE22879"/>
    <x v="3"/>
    <x v="0"/>
  </r>
  <r>
    <d v="2018-10-22T00:00:00"/>
    <n v="175"/>
    <x v="3"/>
    <s v="BB13181"/>
    <x v="18"/>
    <x v="18"/>
    <s v="WE22880"/>
    <x v="2"/>
    <x v="0"/>
  </r>
  <r>
    <d v="2018-10-23T00:00:00"/>
    <n v="176"/>
    <x v="3"/>
    <s v="BB13182"/>
    <x v="0"/>
    <x v="16"/>
    <s v="WE22881"/>
    <x v="5"/>
    <x v="6"/>
  </r>
  <r>
    <d v="2018-10-24T00:00:00"/>
    <n v="177"/>
    <x v="3"/>
    <s v="BB13183"/>
    <x v="1"/>
    <x v="14"/>
    <s v="WE22882"/>
    <x v="4"/>
    <x v="4"/>
  </r>
  <r>
    <d v="2018-10-25T00:00:00"/>
    <n v="178"/>
    <x v="3"/>
    <s v="BB13184"/>
    <x v="2"/>
    <x v="16"/>
    <s v="WE22883"/>
    <x v="3"/>
    <x v="4"/>
  </r>
  <r>
    <d v="2018-10-26T00:00:00"/>
    <n v="179"/>
    <x v="3"/>
    <s v="BB13185"/>
    <x v="3"/>
    <x v="17"/>
    <s v="WE22884"/>
    <x v="3"/>
    <x v="0"/>
  </r>
  <r>
    <d v="2018-10-27T00:00:00"/>
    <n v="180"/>
    <x v="3"/>
    <s v="BB13186"/>
    <x v="4"/>
    <x v="16"/>
    <s v="WE22885"/>
    <x v="3"/>
    <x v="0"/>
  </r>
  <r>
    <d v="2018-10-28T00:00:00"/>
    <n v="181"/>
    <x v="3"/>
    <s v="BB13187"/>
    <x v="5"/>
    <x v="18"/>
    <s v="WE22886"/>
    <x v="2"/>
    <x v="0"/>
  </r>
  <r>
    <d v="2018-10-29T00:00:00"/>
    <n v="182"/>
    <x v="3"/>
    <s v="BB13188"/>
    <x v="6"/>
    <x v="16"/>
    <s v="WE22887"/>
    <x v="3"/>
    <x v="0"/>
  </r>
  <r>
    <d v="2018-10-30T00:00:00"/>
    <n v="183"/>
    <x v="3"/>
    <s v="BB13189"/>
    <x v="7"/>
    <x v="16"/>
    <s v="WE22888"/>
    <x v="2"/>
    <x v="3"/>
  </r>
  <r>
    <d v="2018-10-31T00:00:00"/>
    <n v="184"/>
    <x v="3"/>
    <s v="BB13190"/>
    <x v="8"/>
    <x v="13"/>
    <s v="WE22889"/>
    <x v="3"/>
    <x v="0"/>
  </r>
  <r>
    <d v="2018-11-01T00:00:00"/>
    <n v="185"/>
    <x v="3"/>
    <s v="BB13191"/>
    <x v="9"/>
    <x v="16"/>
    <s v="WE22890"/>
    <x v="4"/>
    <x v="0"/>
  </r>
  <r>
    <d v="2018-11-02T00:00:00"/>
    <n v="186"/>
    <x v="3"/>
    <s v="BB13192"/>
    <x v="10"/>
    <x v="14"/>
    <s v="WE22891"/>
    <x v="3"/>
    <x v="0"/>
  </r>
  <r>
    <d v="2018-11-03T00:00:00"/>
    <n v="187"/>
    <x v="3"/>
    <s v="BB13193"/>
    <x v="11"/>
    <x v="18"/>
    <s v="WE22892"/>
    <x v="3"/>
    <x v="0"/>
  </r>
  <r>
    <d v="2018-11-04T00:00:00"/>
    <n v="188"/>
    <x v="3"/>
    <s v="BB13194"/>
    <x v="12"/>
    <x v="17"/>
    <s v="WE22893"/>
    <x v="4"/>
    <x v="0"/>
  </r>
  <r>
    <d v="2018-11-05T00:00:00"/>
    <n v="189"/>
    <x v="3"/>
    <s v="BB13195"/>
    <x v="13"/>
    <x v="13"/>
    <s v="WE22894"/>
    <x v="4"/>
    <x v="0"/>
  </r>
  <r>
    <d v="2018-11-06T00:00:00"/>
    <n v="190"/>
    <x v="3"/>
    <s v="BB13196"/>
    <x v="14"/>
    <x v="16"/>
    <s v="WE22895"/>
    <x v="3"/>
    <x v="3"/>
  </r>
  <r>
    <d v="2018-11-07T00:00:00"/>
    <n v="191"/>
    <x v="3"/>
    <s v="BB13197"/>
    <x v="15"/>
    <x v="17"/>
    <s v="WE22896"/>
    <x v="3"/>
    <x v="0"/>
  </r>
  <r>
    <d v="2018-11-08T00:00:00"/>
    <n v="192"/>
    <x v="3"/>
    <s v="BB13198"/>
    <x v="16"/>
    <x v="16"/>
    <s v="WE22897"/>
    <x v="4"/>
    <x v="0"/>
  </r>
  <r>
    <d v="2018-11-09T00:00:00"/>
    <n v="193"/>
    <x v="3"/>
    <s v="BB13199"/>
    <x v="17"/>
    <x v="16"/>
    <s v="WE22898"/>
    <x v="3"/>
    <x v="0"/>
  </r>
  <r>
    <d v="2018-11-10T00:00:00"/>
    <n v="194"/>
    <x v="3"/>
    <s v="BB13200"/>
    <x v="18"/>
    <x v="17"/>
    <s v="WE22899"/>
    <x v="4"/>
    <x v="0"/>
  </r>
  <r>
    <d v="2018-11-11T00:00:00"/>
    <n v="195"/>
    <x v="3"/>
    <s v="BB13201"/>
    <x v="0"/>
    <x v="16"/>
    <s v="WE22900"/>
    <x v="3"/>
    <x v="1"/>
  </r>
  <r>
    <d v="2018-11-12T00:00:00"/>
    <n v="196"/>
    <x v="3"/>
    <s v="BB13202"/>
    <x v="1"/>
    <x v="18"/>
    <s v="WE22901"/>
    <x v="4"/>
    <x v="0"/>
  </r>
  <r>
    <d v="2018-11-13T00:00:00"/>
    <n v="197"/>
    <x v="3"/>
    <s v="BB13203"/>
    <x v="2"/>
    <x v="18"/>
    <s v="WE22902"/>
    <x v="4"/>
    <x v="13"/>
  </r>
  <r>
    <d v="2018-11-14T00:00:00"/>
    <n v="198"/>
    <x v="3"/>
    <s v="BB13204"/>
    <x v="3"/>
    <x v="17"/>
    <s v="WE22903"/>
    <x v="4"/>
    <x v="4"/>
  </r>
  <r>
    <d v="2018-11-15T00:00:00"/>
    <n v="199"/>
    <x v="3"/>
    <s v="BB13205"/>
    <x v="4"/>
    <x v="16"/>
    <s v="WE22904"/>
    <x v="4"/>
    <x v="0"/>
  </r>
  <r>
    <d v="2018-11-16T00:00:00"/>
    <n v="200"/>
    <x v="3"/>
    <s v="BB13206"/>
    <x v="5"/>
    <x v="16"/>
    <s v="WE22905"/>
    <x v="2"/>
    <x v="0"/>
  </r>
  <r>
    <d v="2018-11-17T00:00:00"/>
    <n v="201"/>
    <x v="3"/>
    <s v="BB13207"/>
    <x v="6"/>
    <x v="16"/>
    <s v="WE22906"/>
    <x v="4"/>
    <x v="3"/>
  </r>
  <r>
    <d v="2018-11-18T00:00:00"/>
    <n v="202"/>
    <x v="3"/>
    <s v="BB13208"/>
    <x v="7"/>
    <x v="14"/>
    <s v="WE22907"/>
    <x v="0"/>
    <x v="0"/>
  </r>
  <r>
    <d v="2018-11-19T00:00:00"/>
    <n v="203"/>
    <x v="3"/>
    <s v="BB13209"/>
    <x v="8"/>
    <x v="16"/>
    <s v="WE22908"/>
    <x v="3"/>
    <x v="0"/>
  </r>
  <r>
    <d v="2018-11-20T00:00:00"/>
    <n v="204"/>
    <x v="3"/>
    <s v="BB13210"/>
    <x v="9"/>
    <x v="16"/>
    <s v="WE22909"/>
    <x v="3"/>
    <x v="0"/>
  </r>
  <r>
    <d v="2018-11-21T00:00:00"/>
    <n v="205"/>
    <x v="3"/>
    <s v="BB13211"/>
    <x v="10"/>
    <x v="18"/>
    <s v="WE22910"/>
    <x v="3"/>
    <x v="6"/>
  </r>
  <r>
    <d v="2018-11-22T00:00:00"/>
    <n v="206"/>
    <x v="3"/>
    <s v="BB13212"/>
    <x v="11"/>
    <x v="13"/>
    <s v="WE22911"/>
    <x v="2"/>
    <x v="0"/>
  </r>
  <r>
    <d v="2018-11-23T00:00:00"/>
    <n v="207"/>
    <x v="3"/>
    <s v="BB13213"/>
    <x v="12"/>
    <x v="14"/>
    <s v="WE22912"/>
    <x v="3"/>
    <x v="0"/>
  </r>
  <r>
    <d v="2018-11-24T00:00:00"/>
    <n v="208"/>
    <x v="3"/>
    <s v="BB13214"/>
    <x v="13"/>
    <x v="18"/>
    <s v="WE22913"/>
    <x v="3"/>
    <x v="6"/>
  </r>
  <r>
    <d v="2018-11-25T00:00:00"/>
    <n v="209"/>
    <x v="3"/>
    <s v="BB13215"/>
    <x v="14"/>
    <x v="17"/>
    <s v="WE22914"/>
    <x v="3"/>
    <x v="3"/>
  </r>
  <r>
    <d v="2018-11-26T00:00:00"/>
    <n v="210"/>
    <x v="3"/>
    <s v="BB13216"/>
    <x v="15"/>
    <x v="16"/>
    <s v="WE22915"/>
    <x v="2"/>
    <x v="0"/>
  </r>
  <r>
    <d v="2018-11-27T00:00:00"/>
    <n v="211"/>
    <x v="3"/>
    <s v="BB13217"/>
    <x v="16"/>
    <x v="14"/>
    <s v="WE22916"/>
    <x v="5"/>
    <x v="0"/>
  </r>
  <r>
    <d v="2018-11-28T00:00:00"/>
    <n v="212"/>
    <x v="3"/>
    <s v="BB13218"/>
    <x v="17"/>
    <x v="13"/>
    <s v="WE22917"/>
    <x v="4"/>
    <x v="0"/>
  </r>
  <r>
    <d v="2018-11-29T00:00:00"/>
    <n v="213"/>
    <x v="3"/>
    <s v="BB13219"/>
    <x v="18"/>
    <x v="17"/>
    <s v="WE22918"/>
    <x v="7"/>
    <x v="0"/>
  </r>
  <r>
    <d v="2018-11-30T00:00:00"/>
    <n v="214"/>
    <x v="3"/>
    <s v="BB13220"/>
    <x v="0"/>
    <x v="16"/>
    <s v="WE22919"/>
    <x v="1"/>
    <x v="2"/>
  </r>
  <r>
    <d v="2018-12-01T00:00:00"/>
    <n v="215"/>
    <x v="3"/>
    <s v="BB13221"/>
    <x v="1"/>
    <x v="18"/>
    <s v="WE22920"/>
    <x v="4"/>
    <x v="0"/>
  </r>
  <r>
    <d v="2018-12-02T00:00:00"/>
    <n v="216"/>
    <x v="3"/>
    <s v="BB13222"/>
    <x v="2"/>
    <x v="16"/>
    <s v="WE22921"/>
    <x v="6"/>
    <x v="3"/>
  </r>
  <r>
    <d v="2018-12-03T00:00:00"/>
    <n v="217"/>
    <x v="3"/>
    <s v="BB13223"/>
    <x v="3"/>
    <x v="13"/>
    <s v="WE22922"/>
    <x v="2"/>
    <x v="1"/>
  </r>
  <r>
    <d v="2018-12-04T00:00:00"/>
    <n v="218"/>
    <x v="3"/>
    <s v="BB13224"/>
    <x v="4"/>
    <x v="18"/>
    <s v="WE22923"/>
    <x v="3"/>
    <x v="6"/>
  </r>
  <r>
    <d v="2018-12-05T00:00:00"/>
    <n v="219"/>
    <x v="3"/>
    <s v="BB13225"/>
    <x v="5"/>
    <x v="16"/>
    <s v="WE22924"/>
    <x v="4"/>
    <x v="0"/>
  </r>
  <r>
    <d v="2018-12-06T00:00:00"/>
    <n v="220"/>
    <x v="3"/>
    <s v="BB13226"/>
    <x v="6"/>
    <x v="18"/>
    <s v="WE22925"/>
    <x v="2"/>
    <x v="0"/>
  </r>
  <r>
    <d v="2018-12-07T00:00:00"/>
    <n v="221"/>
    <x v="3"/>
    <s v="BB13227"/>
    <x v="7"/>
    <x v="16"/>
    <s v="WE22926"/>
    <x v="4"/>
    <x v="0"/>
  </r>
  <r>
    <d v="2018-12-08T00:00:00"/>
    <n v="222"/>
    <x v="3"/>
    <s v="BB13228"/>
    <x v="8"/>
    <x v="14"/>
    <s v="WE22927"/>
    <x v="7"/>
    <x v="0"/>
  </r>
  <r>
    <d v="2018-12-09T00:00:00"/>
    <n v="223"/>
    <x v="3"/>
    <s v="BB13229"/>
    <x v="9"/>
    <x v="18"/>
    <s v="WE22928"/>
    <x v="7"/>
    <x v="4"/>
  </r>
  <r>
    <d v="2018-12-10T00:00:00"/>
    <n v="224"/>
    <x v="3"/>
    <s v="BB13230"/>
    <x v="10"/>
    <x v="13"/>
    <s v="WE22929"/>
    <x v="7"/>
    <x v="0"/>
  </r>
  <r>
    <d v="2018-12-11T00:00:00"/>
    <n v="225"/>
    <x v="3"/>
    <s v="BB13231"/>
    <x v="11"/>
    <x v="16"/>
    <s v="WE22930"/>
    <x v="1"/>
    <x v="5"/>
  </r>
  <r>
    <d v="2018-12-12T00:00:00"/>
    <n v="226"/>
    <x v="3"/>
    <s v="BB13232"/>
    <x v="12"/>
    <x v="14"/>
    <s v="WE22931"/>
    <x v="4"/>
    <x v="1"/>
  </r>
  <r>
    <d v="2018-12-13T00:00:00"/>
    <n v="227"/>
    <x v="3"/>
    <s v="BB13233"/>
    <x v="13"/>
    <x v="18"/>
    <s v="WE22932"/>
    <x v="7"/>
    <x v="0"/>
  </r>
  <r>
    <d v="2018-12-14T00:00:00"/>
    <n v="228"/>
    <x v="3"/>
    <s v="BB13234"/>
    <x v="14"/>
    <x v="14"/>
    <s v="WE22933"/>
    <x v="0"/>
    <x v="3"/>
  </r>
  <r>
    <d v="2018-12-15T00:00:00"/>
    <n v="229"/>
    <x v="3"/>
    <s v="BB13235"/>
    <x v="15"/>
    <x v="16"/>
    <s v="WE22934"/>
    <x v="6"/>
    <x v="0"/>
  </r>
  <r>
    <d v="2018-12-16T00:00:00"/>
    <n v="230"/>
    <x v="3"/>
    <s v="BB13236"/>
    <x v="16"/>
    <x v="14"/>
    <s v="WE22935"/>
    <x v="4"/>
    <x v="3"/>
  </r>
  <r>
    <d v="2018-12-17T00:00:00"/>
    <n v="231"/>
    <x v="3"/>
    <s v="BB13237"/>
    <x v="17"/>
    <x v="17"/>
    <s v="WE22936"/>
    <x v="3"/>
    <x v="3"/>
  </r>
  <r>
    <d v="2018-12-18T00:00:00"/>
    <n v="232"/>
    <x v="3"/>
    <s v="BB13238"/>
    <x v="18"/>
    <x v="18"/>
    <s v="WE22937"/>
    <x v="4"/>
    <x v="0"/>
  </r>
  <r>
    <d v="2018-12-19T00:00:00"/>
    <n v="233"/>
    <x v="3"/>
    <s v="BB13239"/>
    <x v="0"/>
    <x v="13"/>
    <s v="WE22938"/>
    <x v="2"/>
    <x v="0"/>
  </r>
  <r>
    <d v="2018-12-20T00:00:00"/>
    <n v="234"/>
    <x v="3"/>
    <s v="BB13240"/>
    <x v="1"/>
    <x v="18"/>
    <s v="WE22939"/>
    <x v="4"/>
    <x v="1"/>
  </r>
  <r>
    <d v="2018-12-21T00:00:00"/>
    <n v="235"/>
    <x v="3"/>
    <s v="BB13241"/>
    <x v="2"/>
    <x v="17"/>
    <s v="WE22940"/>
    <x v="1"/>
    <x v="0"/>
  </r>
  <r>
    <d v="2018-12-22T00:00:00"/>
    <n v="236"/>
    <x v="3"/>
    <s v="BB13242"/>
    <x v="3"/>
    <x v="15"/>
    <s v="WE22941"/>
    <x v="3"/>
    <x v="6"/>
  </r>
  <r>
    <d v="2018-12-23T00:00:00"/>
    <n v="237"/>
    <x v="3"/>
    <s v="BB13243"/>
    <x v="4"/>
    <x v="17"/>
    <s v="WE22942"/>
    <x v="2"/>
    <x v="0"/>
  </r>
  <r>
    <d v="2018-12-24T00:00:00"/>
    <n v="238"/>
    <x v="3"/>
    <s v="BB13244"/>
    <x v="5"/>
    <x v="13"/>
    <s v="WE22943"/>
    <x v="3"/>
    <x v="0"/>
  </r>
  <r>
    <d v="2018-12-25T00:00:00"/>
    <n v="239"/>
    <x v="3"/>
    <s v="BB13245"/>
    <x v="6"/>
    <x v="16"/>
    <s v="WE22944"/>
    <x v="2"/>
    <x v="3"/>
  </r>
  <r>
    <d v="2018-12-26T00:00:00"/>
    <n v="240"/>
    <x v="3"/>
    <s v="BB13246"/>
    <x v="7"/>
    <x v="15"/>
    <s v="WE22945"/>
    <x v="4"/>
    <x v="0"/>
  </r>
  <r>
    <d v="2018-12-27T00:00:00"/>
    <n v="241"/>
    <x v="3"/>
    <s v="BB13247"/>
    <x v="8"/>
    <x v="16"/>
    <s v="WE22946"/>
    <x v="4"/>
    <x v="3"/>
  </r>
  <r>
    <d v="2018-12-28T00:00:00"/>
    <n v="242"/>
    <x v="3"/>
    <s v="BB13248"/>
    <x v="9"/>
    <x v="18"/>
    <s v="WE22947"/>
    <x v="3"/>
    <x v="0"/>
  </r>
  <r>
    <d v="2018-12-29T00:00:00"/>
    <n v="243"/>
    <x v="3"/>
    <s v="BB13249"/>
    <x v="10"/>
    <x v="18"/>
    <s v="WE22948"/>
    <x v="2"/>
    <x v="6"/>
  </r>
  <r>
    <d v="2018-12-30T00:00:00"/>
    <n v="244"/>
    <x v="3"/>
    <s v="BB13250"/>
    <x v="11"/>
    <x v="18"/>
    <s v="WE22949"/>
    <x v="4"/>
    <x v="0"/>
  </r>
  <r>
    <d v="2018-12-31T00:00:00"/>
    <n v="245"/>
    <x v="3"/>
    <s v="BB13251"/>
    <x v="12"/>
    <x v="16"/>
    <s v="WE22950"/>
    <x v="2"/>
    <x v="0"/>
  </r>
  <r>
    <d v="2016-01-01T00:00:00"/>
    <n v="246"/>
    <x v="3"/>
    <s v="BB13252"/>
    <x v="13"/>
    <x v="13"/>
    <s v="WE22951"/>
    <x v="3"/>
    <x v="0"/>
  </r>
  <r>
    <d v="2016-01-02T00:00:00"/>
    <n v="247"/>
    <x v="3"/>
    <s v="BB13253"/>
    <x v="14"/>
    <x v="14"/>
    <s v="WE22952"/>
    <x v="2"/>
    <x v="0"/>
  </r>
  <r>
    <d v="2016-01-03T00:00:00"/>
    <n v="248"/>
    <x v="3"/>
    <s v="BB13254"/>
    <x v="15"/>
    <x v="13"/>
    <s v="WE22953"/>
    <x v="2"/>
    <x v="0"/>
  </r>
  <r>
    <d v="2016-01-04T00:00:00"/>
    <n v="249"/>
    <x v="3"/>
    <s v="BB13255"/>
    <x v="16"/>
    <x v="16"/>
    <s v="WE22954"/>
    <x v="4"/>
    <x v="0"/>
  </r>
  <r>
    <d v="2016-01-05T00:00:00"/>
    <n v="250"/>
    <x v="3"/>
    <s v="BB13256"/>
    <x v="17"/>
    <x v="18"/>
    <s v="WE22955"/>
    <x v="4"/>
    <x v="3"/>
  </r>
  <r>
    <d v="2016-01-06T00:00:00"/>
    <n v="251"/>
    <x v="3"/>
    <s v="BB13257"/>
    <x v="18"/>
    <x v="17"/>
    <s v="WE22956"/>
    <x v="2"/>
    <x v="0"/>
  </r>
  <r>
    <d v="2016-01-07T00:00:00"/>
    <n v="252"/>
    <x v="3"/>
    <s v="BB13258"/>
    <x v="0"/>
    <x v="14"/>
    <s v="WE22957"/>
    <x v="6"/>
    <x v="12"/>
  </r>
  <r>
    <d v="2016-01-08T00:00:00"/>
    <n v="253"/>
    <x v="3"/>
    <s v="BB13259"/>
    <x v="1"/>
    <x v="16"/>
    <s v="WE22958"/>
    <x v="0"/>
    <x v="11"/>
  </r>
  <r>
    <d v="2016-01-09T00:00:00"/>
    <n v="254"/>
    <x v="3"/>
    <s v="BB13260"/>
    <x v="2"/>
    <x v="13"/>
    <s v="WE22959"/>
    <x v="3"/>
    <x v="0"/>
  </r>
  <r>
    <d v="2016-01-10T00:00:00"/>
    <n v="255"/>
    <x v="3"/>
    <s v="BB13261"/>
    <x v="3"/>
    <x v="13"/>
    <s v="WE22960"/>
    <x v="3"/>
    <x v="11"/>
  </r>
  <r>
    <d v="2016-01-11T00:00:00"/>
    <n v="256"/>
    <x v="3"/>
    <s v="BB13262"/>
    <x v="4"/>
    <x v="18"/>
    <s v="WE22961"/>
    <x v="0"/>
    <x v="0"/>
  </r>
  <r>
    <d v="2016-01-12T00:00:00"/>
    <n v="257"/>
    <x v="3"/>
    <s v="BB13263"/>
    <x v="5"/>
    <x v="17"/>
    <s v="WE22962"/>
    <x v="3"/>
    <x v="0"/>
  </r>
  <r>
    <d v="2016-01-13T00:00:00"/>
    <n v="258"/>
    <x v="3"/>
    <s v="BB13264"/>
    <x v="6"/>
    <x v="13"/>
    <s v="WE22963"/>
    <x v="2"/>
    <x v="0"/>
  </r>
  <r>
    <d v="2016-01-14T00:00:00"/>
    <n v="259"/>
    <x v="3"/>
    <s v="BB13265"/>
    <x v="7"/>
    <x v="16"/>
    <s v="WE22964"/>
    <x v="0"/>
    <x v="5"/>
  </r>
  <r>
    <d v="2016-01-15T00:00:00"/>
    <n v="260"/>
    <x v="3"/>
    <s v="BB13266"/>
    <x v="8"/>
    <x v="17"/>
    <s v="WE22965"/>
    <x v="4"/>
    <x v="0"/>
  </r>
  <r>
    <d v="2016-01-16T00:00:00"/>
    <n v="261"/>
    <x v="3"/>
    <s v="BB13267"/>
    <x v="9"/>
    <x v="13"/>
    <s v="WE22966"/>
    <x v="2"/>
    <x v="0"/>
  </r>
  <r>
    <d v="2016-01-17T00:00:00"/>
    <n v="262"/>
    <x v="3"/>
    <s v="BB13268"/>
    <x v="10"/>
    <x v="18"/>
    <s v="WE22967"/>
    <x v="3"/>
    <x v="0"/>
  </r>
  <r>
    <d v="2016-01-18T00:00:00"/>
    <n v="263"/>
    <x v="3"/>
    <s v="BB13269"/>
    <x v="11"/>
    <x v="18"/>
    <s v="WE22968"/>
    <x v="0"/>
    <x v="0"/>
  </r>
  <r>
    <d v="2016-01-19T00:00:00"/>
    <n v="264"/>
    <x v="3"/>
    <s v="BB13270"/>
    <x v="12"/>
    <x v="14"/>
    <s v="WE22969"/>
    <x v="0"/>
    <x v="1"/>
  </r>
  <r>
    <d v="2016-01-20T00:00:00"/>
    <n v="265"/>
    <x v="3"/>
    <s v="BB13271"/>
    <x v="13"/>
    <x v="16"/>
    <s v="WE22970"/>
    <x v="0"/>
    <x v="0"/>
  </r>
  <r>
    <d v="2016-01-21T00:00:00"/>
    <n v="266"/>
    <x v="3"/>
    <s v="BB13272"/>
    <x v="14"/>
    <x v="16"/>
    <s v="WE22971"/>
    <x v="2"/>
    <x v="6"/>
  </r>
  <r>
    <d v="2016-01-22T00:00:00"/>
    <n v="267"/>
    <x v="3"/>
    <s v="BB13273"/>
    <x v="15"/>
    <x v="15"/>
    <s v="WE22972"/>
    <x v="3"/>
    <x v="3"/>
  </r>
  <r>
    <d v="2016-01-23T00:00:00"/>
    <n v="268"/>
    <x v="3"/>
    <s v="BB13274"/>
    <x v="16"/>
    <x v="17"/>
    <s v="WE22973"/>
    <x v="2"/>
    <x v="3"/>
  </r>
  <r>
    <d v="2016-01-24T00:00:00"/>
    <n v="269"/>
    <x v="3"/>
    <s v="BB13275"/>
    <x v="17"/>
    <x v="16"/>
    <s v="WE22974"/>
    <x v="6"/>
    <x v="4"/>
  </r>
  <r>
    <d v="2016-01-25T00:00:00"/>
    <n v="270"/>
    <x v="3"/>
    <s v="BB13276"/>
    <x v="18"/>
    <x v="14"/>
    <s v="WE22975"/>
    <x v="2"/>
    <x v="0"/>
  </r>
  <r>
    <d v="2016-01-26T00:00:00"/>
    <n v="271"/>
    <x v="3"/>
    <s v="BB13277"/>
    <x v="0"/>
    <x v="14"/>
    <s v="WE22976"/>
    <x v="4"/>
    <x v="5"/>
  </r>
  <r>
    <d v="2016-01-27T00:00:00"/>
    <n v="272"/>
    <x v="3"/>
    <s v="BB13278"/>
    <x v="1"/>
    <x v="13"/>
    <s v="WE22977"/>
    <x v="6"/>
    <x v="6"/>
  </r>
  <r>
    <d v="2016-01-28T00:00:00"/>
    <n v="273"/>
    <x v="3"/>
    <s v="BB13279"/>
    <x v="2"/>
    <x v="13"/>
    <s v="WE22978"/>
    <x v="6"/>
    <x v="11"/>
  </r>
  <r>
    <d v="2016-01-29T00:00:00"/>
    <n v="274"/>
    <x v="3"/>
    <s v="BB13280"/>
    <x v="3"/>
    <x v="16"/>
    <s v="WE22979"/>
    <x v="3"/>
    <x v="0"/>
  </r>
  <r>
    <d v="2016-01-30T00:00:00"/>
    <n v="275"/>
    <x v="3"/>
    <s v="BB13281"/>
    <x v="4"/>
    <x v="18"/>
    <s v="WE22980"/>
    <x v="2"/>
    <x v="6"/>
  </r>
  <r>
    <d v="2016-01-31T00:00:00"/>
    <n v="276"/>
    <x v="3"/>
    <s v="BB13282"/>
    <x v="5"/>
    <x v="14"/>
    <s v="WE22981"/>
    <x v="2"/>
    <x v="0"/>
  </r>
  <r>
    <d v="2016-02-01T00:00:00"/>
    <n v="277"/>
    <x v="3"/>
    <s v="BB13283"/>
    <x v="6"/>
    <x v="17"/>
    <s v="WE22982"/>
    <x v="4"/>
    <x v="0"/>
  </r>
  <r>
    <d v="2016-02-02T00:00:00"/>
    <n v="278"/>
    <x v="3"/>
    <s v="BB13284"/>
    <x v="7"/>
    <x v="18"/>
    <s v="WE22983"/>
    <x v="2"/>
    <x v="7"/>
  </r>
  <r>
    <d v="2016-02-03T00:00:00"/>
    <n v="279"/>
    <x v="3"/>
    <s v="BB13285"/>
    <x v="8"/>
    <x v="17"/>
    <s v="WE22984"/>
    <x v="4"/>
    <x v="3"/>
  </r>
  <r>
    <d v="2016-02-04T00:00:00"/>
    <n v="280"/>
    <x v="3"/>
    <s v="BB13286"/>
    <x v="9"/>
    <x v="17"/>
    <s v="WE22985"/>
    <x v="3"/>
    <x v="0"/>
  </r>
  <r>
    <d v="2016-02-05T00:00:00"/>
    <n v="281"/>
    <x v="3"/>
    <s v="BB13287"/>
    <x v="10"/>
    <x v="16"/>
    <s v="WE22986"/>
    <x v="0"/>
    <x v="0"/>
  </r>
  <r>
    <d v="2016-02-06T00:00:00"/>
    <n v="282"/>
    <x v="3"/>
    <s v="BB13288"/>
    <x v="11"/>
    <x v="14"/>
    <s v="WE22987"/>
    <x v="1"/>
    <x v="6"/>
  </r>
  <r>
    <d v="2016-02-07T00:00:00"/>
    <n v="283"/>
    <x v="3"/>
    <s v="BB13289"/>
    <x v="12"/>
    <x v="13"/>
    <s v="WE22988"/>
    <x v="6"/>
    <x v="0"/>
  </r>
  <r>
    <d v="2016-02-08T00:00:00"/>
    <n v="284"/>
    <x v="3"/>
    <s v="BB13290"/>
    <x v="13"/>
    <x v="17"/>
    <s v="WE22989"/>
    <x v="2"/>
    <x v="0"/>
  </r>
  <r>
    <d v="2016-02-09T00:00:00"/>
    <n v="285"/>
    <x v="3"/>
    <s v="BB13291"/>
    <x v="14"/>
    <x v="18"/>
    <s v="WE22990"/>
    <x v="6"/>
    <x v="0"/>
  </r>
  <r>
    <d v="2016-02-10T00:00:00"/>
    <n v="286"/>
    <x v="3"/>
    <s v="BB13292"/>
    <x v="15"/>
    <x v="15"/>
    <s v="WE22991"/>
    <x v="3"/>
    <x v="6"/>
  </r>
  <r>
    <d v="2016-02-11T00:00:00"/>
    <n v="287"/>
    <x v="3"/>
    <s v="BB13293"/>
    <x v="16"/>
    <x v="13"/>
    <s v="WE22992"/>
    <x v="2"/>
    <x v="8"/>
  </r>
  <r>
    <d v="2016-02-12T00:00:00"/>
    <n v="288"/>
    <x v="3"/>
    <s v="BB13294"/>
    <x v="17"/>
    <x v="13"/>
    <s v="WE22993"/>
    <x v="2"/>
    <x v="0"/>
  </r>
  <r>
    <d v="2016-02-13T00:00:00"/>
    <n v="289"/>
    <x v="3"/>
    <s v="BB13295"/>
    <x v="18"/>
    <x v="18"/>
    <s v="WE22994"/>
    <x v="3"/>
    <x v="0"/>
  </r>
  <r>
    <d v="2016-02-14T00:00:00"/>
    <n v="290"/>
    <x v="3"/>
    <s v="BB13296"/>
    <x v="0"/>
    <x v="16"/>
    <s v="WE22995"/>
    <x v="2"/>
    <x v="0"/>
  </r>
  <r>
    <d v="2016-02-15T00:00:00"/>
    <n v="291"/>
    <x v="3"/>
    <s v="BB13297"/>
    <x v="1"/>
    <x v="18"/>
    <s v="WE22996"/>
    <x v="3"/>
    <x v="3"/>
  </r>
  <r>
    <d v="2016-02-16T00:00:00"/>
    <n v="292"/>
    <x v="3"/>
    <s v="BB13298"/>
    <x v="2"/>
    <x v="16"/>
    <s v="WE22997"/>
    <x v="6"/>
    <x v="0"/>
  </r>
  <r>
    <d v="2016-02-17T00:00:00"/>
    <n v="293"/>
    <x v="3"/>
    <s v="BB13299"/>
    <x v="3"/>
    <x v="13"/>
    <s v="WE22998"/>
    <x v="4"/>
    <x v="0"/>
  </r>
  <r>
    <d v="2016-02-18T00:00:00"/>
    <n v="294"/>
    <x v="3"/>
    <s v="BB13300"/>
    <x v="4"/>
    <x v="17"/>
    <s v="WE22999"/>
    <x v="3"/>
    <x v="3"/>
  </r>
  <r>
    <d v="2016-02-19T00:00:00"/>
    <n v="295"/>
    <x v="3"/>
    <s v="BB13301"/>
    <x v="5"/>
    <x v="17"/>
    <s v="WE23000"/>
    <x v="3"/>
    <x v="0"/>
  </r>
  <r>
    <d v="2016-02-20T00:00:00"/>
    <n v="296"/>
    <x v="3"/>
    <s v="BB13302"/>
    <x v="6"/>
    <x v="13"/>
    <s v="WE23001"/>
    <x v="1"/>
    <x v="0"/>
  </r>
  <r>
    <d v="2016-02-21T00:00:00"/>
    <n v="297"/>
    <x v="3"/>
    <s v="BB13303"/>
    <x v="7"/>
    <x v="14"/>
    <s v="WE23002"/>
    <x v="6"/>
    <x v="3"/>
  </r>
  <r>
    <d v="2016-02-22T00:00:00"/>
    <n v="298"/>
    <x v="3"/>
    <s v="BB13304"/>
    <x v="8"/>
    <x v="14"/>
    <s v="WE23003"/>
    <x v="2"/>
    <x v="0"/>
  </r>
  <r>
    <d v="2016-02-23T00:00:00"/>
    <n v="299"/>
    <x v="3"/>
    <s v="BB13305"/>
    <x v="9"/>
    <x v="16"/>
    <s v="WE23004"/>
    <x v="7"/>
    <x v="0"/>
  </r>
  <r>
    <d v="2016-02-24T00:00:00"/>
    <n v="300"/>
    <x v="3"/>
    <s v="BB13306"/>
    <x v="10"/>
    <x v="17"/>
    <s v="WE23005"/>
    <x v="5"/>
    <x v="6"/>
  </r>
  <r>
    <d v="2016-02-25T00:00:00"/>
    <n v="301"/>
    <x v="3"/>
    <s v="BB13307"/>
    <x v="11"/>
    <x v="14"/>
    <s v="WE23006"/>
    <x v="3"/>
    <x v="0"/>
  </r>
  <r>
    <d v="2016-02-26T00:00:00"/>
    <n v="302"/>
    <x v="3"/>
    <s v="BB13308"/>
    <x v="12"/>
    <x v="17"/>
    <s v="WE23007"/>
    <x v="2"/>
    <x v="6"/>
  </r>
  <r>
    <d v="2016-02-27T00:00:00"/>
    <n v="303"/>
    <x v="3"/>
    <s v="BB13309"/>
    <x v="13"/>
    <x v="14"/>
    <s v="WE23008"/>
    <x v="2"/>
    <x v="3"/>
  </r>
  <r>
    <d v="2016-02-28T00:00:00"/>
    <n v="304"/>
    <x v="3"/>
    <s v="BB13310"/>
    <x v="14"/>
    <x v="16"/>
    <s v="WE23009"/>
    <x v="2"/>
    <x v="4"/>
  </r>
  <r>
    <d v="2016-03-01T00:00:00"/>
    <n v="305"/>
    <x v="3"/>
    <s v="BB13311"/>
    <x v="15"/>
    <x v="13"/>
    <s v="WE23010"/>
    <x v="2"/>
    <x v="0"/>
  </r>
  <r>
    <d v="2016-03-02T00:00:00"/>
    <n v="306"/>
    <x v="3"/>
    <s v="BB13312"/>
    <x v="16"/>
    <x v="16"/>
    <s v="WE23011"/>
    <x v="3"/>
    <x v="3"/>
  </r>
  <r>
    <d v="2016-03-03T00:00:00"/>
    <n v="307"/>
    <x v="3"/>
    <s v="BB13313"/>
    <x v="17"/>
    <x v="17"/>
    <s v="WE23012"/>
    <x v="4"/>
    <x v="0"/>
  </r>
  <r>
    <d v="2016-03-04T00:00:00"/>
    <n v="308"/>
    <x v="3"/>
    <s v="BB13314"/>
    <x v="18"/>
    <x v="17"/>
    <s v="WE23013"/>
    <x v="2"/>
    <x v="0"/>
  </r>
  <r>
    <d v="2016-03-05T00:00:00"/>
    <n v="309"/>
    <x v="3"/>
    <s v="BB13315"/>
    <x v="0"/>
    <x v="16"/>
    <s v="WE23014"/>
    <x v="3"/>
    <x v="0"/>
  </r>
  <r>
    <d v="2016-03-06T00:00:00"/>
    <n v="310"/>
    <x v="3"/>
    <s v="BB13316"/>
    <x v="1"/>
    <x v="16"/>
    <s v="WE23015"/>
    <x v="2"/>
    <x v="0"/>
  </r>
  <r>
    <d v="2016-03-07T00:00:00"/>
    <n v="311"/>
    <x v="3"/>
    <s v="BB13317"/>
    <x v="2"/>
    <x v="13"/>
    <s v="WE23016"/>
    <x v="6"/>
    <x v="0"/>
  </r>
  <r>
    <d v="2016-03-08T00:00:00"/>
    <n v="312"/>
    <x v="3"/>
    <s v="BB13318"/>
    <x v="3"/>
    <x v="17"/>
    <s v="WE23017"/>
    <x v="6"/>
    <x v="6"/>
  </r>
  <r>
    <d v="2016-03-09T00:00:00"/>
    <n v="313"/>
    <x v="3"/>
    <s v="BB13319"/>
    <x v="4"/>
    <x v="18"/>
    <s v="WE23018"/>
    <x v="2"/>
    <x v="1"/>
  </r>
  <r>
    <d v="2016-03-10T00:00:00"/>
    <n v="314"/>
    <x v="3"/>
    <s v="BB13320"/>
    <x v="5"/>
    <x v="16"/>
    <s v="WE23019"/>
    <x v="0"/>
    <x v="0"/>
  </r>
  <r>
    <d v="2016-03-11T00:00:00"/>
    <n v="315"/>
    <x v="3"/>
    <s v="BB13321"/>
    <x v="6"/>
    <x v="16"/>
    <s v="WE23020"/>
    <x v="2"/>
    <x v="0"/>
  </r>
  <r>
    <d v="2016-03-12T00:00:00"/>
    <n v="316"/>
    <x v="3"/>
    <s v="BB13322"/>
    <x v="7"/>
    <x v="13"/>
    <s v="WE23021"/>
    <x v="2"/>
    <x v="14"/>
  </r>
  <r>
    <d v="2016-03-13T00:00:00"/>
    <n v="317"/>
    <x v="3"/>
    <s v="BB13323"/>
    <x v="8"/>
    <x v="18"/>
    <s v="WE23022"/>
    <x v="0"/>
    <x v="0"/>
  </r>
  <r>
    <d v="2016-03-14T00:00:00"/>
    <n v="318"/>
    <x v="3"/>
    <s v="BB13324"/>
    <x v="9"/>
    <x v="17"/>
    <s v="WE23023"/>
    <x v="4"/>
    <x v="0"/>
  </r>
  <r>
    <d v="2016-03-15T00:00:00"/>
    <n v="319"/>
    <x v="3"/>
    <s v="BB13325"/>
    <x v="10"/>
    <x v="15"/>
    <s v="WE23024"/>
    <x v="1"/>
    <x v="3"/>
  </r>
  <r>
    <d v="2016-03-16T00:00:00"/>
    <n v="320"/>
    <x v="3"/>
    <s v="BB13326"/>
    <x v="11"/>
    <x v="17"/>
    <s v="WE23025"/>
    <x v="2"/>
    <x v="0"/>
  </r>
  <r>
    <d v="2016-03-17T00:00:00"/>
    <n v="321"/>
    <x v="3"/>
    <s v="BB13327"/>
    <x v="12"/>
    <x v="13"/>
    <s v="WE23026"/>
    <x v="2"/>
    <x v="0"/>
  </r>
  <r>
    <d v="2016-03-18T00:00:00"/>
    <n v="322"/>
    <x v="3"/>
    <s v="BB13328"/>
    <x v="13"/>
    <x v="14"/>
    <s v="WE23027"/>
    <x v="6"/>
    <x v="0"/>
  </r>
  <r>
    <d v="2016-03-19T00:00:00"/>
    <n v="323"/>
    <x v="3"/>
    <s v="BB13329"/>
    <x v="14"/>
    <x v="16"/>
    <s v="WE23028"/>
    <x v="2"/>
    <x v="0"/>
  </r>
  <r>
    <d v="2016-03-20T00:00:00"/>
    <n v="324"/>
    <x v="3"/>
    <s v="BB13330"/>
    <x v="15"/>
    <x v="15"/>
    <s v="WE23029"/>
    <x v="3"/>
    <x v="0"/>
  </r>
  <r>
    <d v="2016-03-21T00:00:00"/>
    <n v="325"/>
    <x v="3"/>
    <s v="BB13331"/>
    <x v="16"/>
    <x v="13"/>
    <s v="WE23030"/>
    <x v="3"/>
    <x v="0"/>
  </r>
  <r>
    <d v="2016-03-22T00:00:00"/>
    <n v="326"/>
    <x v="3"/>
    <s v="BB13332"/>
    <x v="17"/>
    <x v="18"/>
    <s v="WE23031"/>
    <x v="3"/>
    <x v="9"/>
  </r>
  <r>
    <d v="2016-03-23T00:00:00"/>
    <n v="327"/>
    <x v="3"/>
    <s v="BB13333"/>
    <x v="18"/>
    <x v="17"/>
    <s v="WE23032"/>
    <x v="3"/>
    <x v="4"/>
  </r>
  <r>
    <d v="2016-03-24T00:00:00"/>
    <n v="328"/>
    <x v="3"/>
    <s v="BB13334"/>
    <x v="0"/>
    <x v="18"/>
    <s v="WE23033"/>
    <x v="4"/>
    <x v="0"/>
  </r>
  <r>
    <d v="2016-03-25T00:00:00"/>
    <n v="329"/>
    <x v="3"/>
    <s v="BB13335"/>
    <x v="1"/>
    <x v="13"/>
    <s v="WE23034"/>
    <x v="2"/>
    <x v="0"/>
  </r>
  <r>
    <d v="2016-03-26T00:00:00"/>
    <n v="330"/>
    <x v="3"/>
    <s v="BB13336"/>
    <x v="2"/>
    <x v="18"/>
    <s v="WE23035"/>
    <x v="6"/>
    <x v="0"/>
  </r>
  <r>
    <d v="2016-03-27T00:00:00"/>
    <n v="331"/>
    <x v="3"/>
    <s v="BB13337"/>
    <x v="3"/>
    <x v="17"/>
    <s v="WE23036"/>
    <x v="7"/>
    <x v="3"/>
  </r>
  <r>
    <d v="2016-03-28T00:00:00"/>
    <n v="332"/>
    <x v="3"/>
    <s v="BB13338"/>
    <x v="4"/>
    <x v="16"/>
    <s v="WE23037"/>
    <x v="4"/>
    <x v="0"/>
  </r>
  <r>
    <d v="2016-03-29T00:00:00"/>
    <n v="333"/>
    <x v="3"/>
    <s v="BB13339"/>
    <x v="5"/>
    <x v="17"/>
    <s v="WE23038"/>
    <x v="3"/>
    <x v="0"/>
  </r>
  <r>
    <d v="2016-03-30T00:00:00"/>
    <n v="334"/>
    <x v="3"/>
    <s v="BB13340"/>
    <x v="6"/>
    <x v="14"/>
    <s v="WE23039"/>
    <x v="7"/>
    <x v="0"/>
  </r>
  <r>
    <d v="2016-03-31T00:00:00"/>
    <n v="335"/>
    <x v="3"/>
    <s v="BB13341"/>
    <x v="7"/>
    <x v="17"/>
    <s v="WE23040"/>
    <x v="4"/>
    <x v="0"/>
  </r>
  <r>
    <d v="2016-04-01T00:00:00"/>
    <n v="336"/>
    <x v="3"/>
    <s v="BB13342"/>
    <x v="8"/>
    <x v="13"/>
    <s v="WE23041"/>
    <x v="3"/>
    <x v="0"/>
  </r>
  <r>
    <d v="2016-04-02T00:00:00"/>
    <n v="337"/>
    <x v="3"/>
    <s v="BB13343"/>
    <x v="9"/>
    <x v="17"/>
    <s v="WE23042"/>
    <x v="3"/>
    <x v="4"/>
  </r>
  <r>
    <d v="2016-04-03T00:00:00"/>
    <n v="338"/>
    <x v="3"/>
    <s v="BB13344"/>
    <x v="10"/>
    <x v="16"/>
    <s v="WE23043"/>
    <x v="3"/>
    <x v="6"/>
  </r>
  <r>
    <d v="2016-04-04T00:00:00"/>
    <n v="339"/>
    <x v="3"/>
    <s v="BB13345"/>
    <x v="11"/>
    <x v="18"/>
    <s v="WE23044"/>
    <x v="3"/>
    <x v="0"/>
  </r>
  <r>
    <d v="2016-04-05T00:00:00"/>
    <n v="340"/>
    <x v="3"/>
    <s v="BB13346"/>
    <x v="12"/>
    <x v="13"/>
    <s v="WE23045"/>
    <x v="2"/>
    <x v="0"/>
  </r>
  <r>
    <d v="2016-04-06T00:00:00"/>
    <n v="341"/>
    <x v="3"/>
    <s v="BB13347"/>
    <x v="13"/>
    <x v="14"/>
    <s v="WE23046"/>
    <x v="4"/>
    <x v="3"/>
  </r>
  <r>
    <d v="2016-04-07T00:00:00"/>
    <n v="342"/>
    <x v="3"/>
    <s v="BB13348"/>
    <x v="14"/>
    <x v="17"/>
    <s v="WE23047"/>
    <x v="3"/>
    <x v="0"/>
  </r>
  <r>
    <d v="2016-04-08T00:00:00"/>
    <n v="343"/>
    <x v="3"/>
    <s v="BB13349"/>
    <x v="15"/>
    <x v="18"/>
    <s v="WE23048"/>
    <x v="3"/>
    <x v="6"/>
  </r>
  <r>
    <d v="2016-04-09T00:00:00"/>
    <n v="344"/>
    <x v="3"/>
    <s v="BB13350"/>
    <x v="16"/>
    <x v="13"/>
    <s v="WE23049"/>
    <x v="3"/>
    <x v="10"/>
  </r>
  <r>
    <d v="2016-04-10T00:00:00"/>
    <n v="345"/>
    <x v="3"/>
    <s v="BB13351"/>
    <x v="17"/>
    <x v="15"/>
    <s v="WE23050"/>
    <x v="6"/>
    <x v="0"/>
  </r>
  <r>
    <d v="2016-04-11T00:00:00"/>
    <n v="346"/>
    <x v="3"/>
    <s v="BB13352"/>
    <x v="18"/>
    <x v="13"/>
    <s v="WE23051"/>
    <x v="4"/>
    <x v="6"/>
  </r>
  <r>
    <d v="2016-04-12T00:00:00"/>
    <n v="347"/>
    <x v="3"/>
    <s v="BB13353"/>
    <x v="0"/>
    <x v="13"/>
    <s v="WE23052"/>
    <x v="2"/>
    <x v="3"/>
  </r>
  <r>
    <d v="2016-04-13T00:00:00"/>
    <n v="348"/>
    <x v="3"/>
    <s v="BB13354"/>
    <x v="1"/>
    <x v="17"/>
    <s v="WE23053"/>
    <x v="2"/>
    <x v="0"/>
  </r>
  <r>
    <d v="2016-04-14T00:00:00"/>
    <n v="349"/>
    <x v="3"/>
    <s v="BB13355"/>
    <x v="2"/>
    <x v="13"/>
    <s v="WE23054"/>
    <x v="4"/>
    <x v="3"/>
  </r>
  <r>
    <d v="2016-04-15T00:00:00"/>
    <n v="350"/>
    <x v="3"/>
    <s v="BB13356"/>
    <x v="3"/>
    <x v="14"/>
    <s v="WE23055"/>
    <x v="4"/>
    <x v="14"/>
  </r>
  <r>
    <d v="2016-04-16T00:00:00"/>
    <n v="351"/>
    <x v="3"/>
    <s v="BB13357"/>
    <x v="4"/>
    <x v="16"/>
    <s v="WE23056"/>
    <x v="3"/>
    <x v="0"/>
  </r>
  <r>
    <d v="2016-04-17T00:00:00"/>
    <n v="352"/>
    <x v="3"/>
    <s v="BB13358"/>
    <x v="5"/>
    <x v="17"/>
    <s v="WE23057"/>
    <x v="2"/>
    <x v="0"/>
  </r>
  <r>
    <d v="2016-04-18T00:00:00"/>
    <n v="353"/>
    <x v="3"/>
    <s v="BB13359"/>
    <x v="6"/>
    <x v="18"/>
    <s v="WE23058"/>
    <x v="0"/>
    <x v="0"/>
  </r>
  <r>
    <d v="2016-04-19T00:00:00"/>
    <n v="354"/>
    <x v="3"/>
    <s v="BB13360"/>
    <x v="7"/>
    <x v="18"/>
    <s v="WE23059"/>
    <x v="2"/>
    <x v="0"/>
  </r>
  <r>
    <d v="2016-04-20T00:00:00"/>
    <n v="355"/>
    <x v="3"/>
    <s v="BB13361"/>
    <x v="8"/>
    <x v="18"/>
    <s v="WE23060"/>
    <x v="6"/>
    <x v="0"/>
  </r>
  <r>
    <d v="2016-04-21T00:00:00"/>
    <n v="356"/>
    <x v="3"/>
    <s v="BB13362"/>
    <x v="9"/>
    <x v="18"/>
    <s v="WE23061"/>
    <x v="4"/>
    <x v="0"/>
  </r>
  <r>
    <d v="2016-04-22T00:00:00"/>
    <n v="357"/>
    <x v="3"/>
    <s v="BB13363"/>
    <x v="10"/>
    <x v="18"/>
    <s v="WE23062"/>
    <x v="1"/>
    <x v="0"/>
  </r>
  <r>
    <d v="2016-04-23T00:00:00"/>
    <n v="358"/>
    <x v="3"/>
    <s v="BB13364"/>
    <x v="11"/>
    <x v="17"/>
    <s v="WE23063"/>
    <x v="3"/>
    <x v="1"/>
  </r>
  <r>
    <d v="2016-04-24T00:00:00"/>
    <n v="359"/>
    <x v="3"/>
    <s v="BB13365"/>
    <x v="12"/>
    <x v="17"/>
    <s v="WE23064"/>
    <x v="0"/>
    <x v="0"/>
  </r>
  <r>
    <d v="2016-04-25T00:00:00"/>
    <n v="360"/>
    <x v="3"/>
    <s v="BB13366"/>
    <x v="13"/>
    <x v="13"/>
    <s v="WE23065"/>
    <x v="3"/>
    <x v="3"/>
  </r>
  <r>
    <d v="2016-04-26T00:00:00"/>
    <n v="361"/>
    <x v="3"/>
    <s v="BB13367"/>
    <x v="14"/>
    <x v="16"/>
    <s v="WE23066"/>
    <x v="2"/>
    <x v="0"/>
  </r>
  <r>
    <d v="2016-04-27T00:00:00"/>
    <n v="362"/>
    <x v="3"/>
    <s v="BB13368"/>
    <x v="15"/>
    <x v="14"/>
    <s v="WE23067"/>
    <x v="3"/>
    <x v="3"/>
  </r>
  <r>
    <d v="2016-04-28T00:00:00"/>
    <n v="363"/>
    <x v="3"/>
    <s v="BB13369"/>
    <x v="16"/>
    <x v="16"/>
    <s v="WE23068"/>
    <x v="7"/>
    <x v="3"/>
  </r>
  <r>
    <d v="2016-04-29T00:00:00"/>
    <n v="364"/>
    <x v="3"/>
    <s v="BB13370"/>
    <x v="17"/>
    <x v="17"/>
    <s v="WE23069"/>
    <x v="2"/>
    <x v="0"/>
  </r>
  <r>
    <d v="2016-04-30T00:00:00"/>
    <n v="365"/>
    <x v="3"/>
    <s v="BB13371"/>
    <x v="18"/>
    <x v="17"/>
    <s v="WE23070"/>
    <x v="2"/>
    <x v="0"/>
  </r>
  <r>
    <d v="2016-05-01T00:00:00"/>
    <n v="366"/>
    <x v="3"/>
    <s v="BB13372"/>
    <x v="0"/>
    <x v="18"/>
    <s v="WE23071"/>
    <x v="3"/>
    <x v="6"/>
  </r>
  <r>
    <d v="2016-05-02T00:00:00"/>
    <n v="367"/>
    <x v="3"/>
    <s v="BB13373"/>
    <x v="1"/>
    <x v="14"/>
    <s v="WE23072"/>
    <x v="3"/>
    <x v="2"/>
  </r>
  <r>
    <d v="2016-05-03T00:00:00"/>
    <n v="368"/>
    <x v="3"/>
    <s v="BB13374"/>
    <x v="2"/>
    <x v="17"/>
    <s v="WE23073"/>
    <x v="3"/>
    <x v="0"/>
  </r>
  <r>
    <d v="2016-05-04T00:00:00"/>
    <n v="369"/>
    <x v="3"/>
    <s v="BB13375"/>
    <x v="3"/>
    <x v="17"/>
    <s v="WE23074"/>
    <x v="5"/>
    <x v="6"/>
  </r>
  <r>
    <d v="2016-05-05T00:00:00"/>
    <n v="370"/>
    <x v="3"/>
    <s v="BB13376"/>
    <x v="4"/>
    <x v="16"/>
    <s v="WE23075"/>
    <x v="3"/>
    <x v="0"/>
  </r>
  <r>
    <d v="2016-05-06T00:00:00"/>
    <n v="371"/>
    <x v="3"/>
    <s v="BB13377"/>
    <x v="5"/>
    <x v="13"/>
    <s v="WE23076"/>
    <x v="0"/>
    <x v="0"/>
  </r>
  <r>
    <d v="2016-05-07T00:00:00"/>
    <n v="372"/>
    <x v="3"/>
    <s v="BB13378"/>
    <x v="6"/>
    <x v="14"/>
    <s v="WE23077"/>
    <x v="5"/>
    <x v="0"/>
  </r>
  <r>
    <d v="2016-05-08T00:00:00"/>
    <n v="373"/>
    <x v="3"/>
    <s v="BB13379"/>
    <x v="7"/>
    <x v="15"/>
    <s v="WE23078"/>
    <x v="3"/>
    <x v="0"/>
  </r>
  <r>
    <d v="2016-05-09T00:00:00"/>
    <n v="374"/>
    <x v="3"/>
    <s v="BB13380"/>
    <x v="8"/>
    <x v="16"/>
    <s v="WE23079"/>
    <x v="3"/>
    <x v="0"/>
  </r>
  <r>
    <d v="2016-05-10T00:00:00"/>
    <n v="375"/>
    <x v="3"/>
    <s v="BB13381"/>
    <x v="9"/>
    <x v="17"/>
    <s v="WE23080"/>
    <x v="6"/>
    <x v="6"/>
  </r>
  <r>
    <d v="2016-05-11T00:00:00"/>
    <n v="376"/>
    <x v="3"/>
    <s v="BB13382"/>
    <x v="10"/>
    <x v="16"/>
    <s v="WE23081"/>
    <x v="0"/>
    <x v="6"/>
  </r>
  <r>
    <d v="2016-05-12T00:00:00"/>
    <n v="377"/>
    <x v="3"/>
    <s v="BB13383"/>
    <x v="11"/>
    <x v="16"/>
    <s v="WE23082"/>
    <x v="3"/>
    <x v="0"/>
  </r>
  <r>
    <d v="2016-05-13T00:00:00"/>
    <n v="378"/>
    <x v="3"/>
    <s v="BB13384"/>
    <x v="12"/>
    <x v="15"/>
    <s v="WE23083"/>
    <x v="3"/>
    <x v="3"/>
  </r>
  <r>
    <d v="2016-05-14T00:00:00"/>
    <n v="379"/>
    <x v="3"/>
    <s v="BB13385"/>
    <x v="13"/>
    <x v="14"/>
    <s v="WE23084"/>
    <x v="3"/>
    <x v="0"/>
  </r>
  <r>
    <d v="2016-05-15T00:00:00"/>
    <n v="380"/>
    <x v="3"/>
    <s v="BB13386"/>
    <x v="14"/>
    <x v="18"/>
    <s v="WE23085"/>
    <x v="0"/>
    <x v="0"/>
  </r>
  <r>
    <d v="2016-05-16T00:00:00"/>
    <n v="381"/>
    <x v="3"/>
    <s v="BB13387"/>
    <x v="15"/>
    <x v="17"/>
    <s v="WE23086"/>
    <x v="2"/>
    <x v="1"/>
  </r>
  <r>
    <d v="2016-05-17T00:00:00"/>
    <n v="382"/>
    <x v="3"/>
    <s v="BB13388"/>
    <x v="16"/>
    <x v="15"/>
    <s v="WE23087"/>
    <x v="5"/>
    <x v="0"/>
  </r>
  <r>
    <d v="2016-05-18T00:00:00"/>
    <n v="383"/>
    <x v="3"/>
    <s v="BB13389"/>
    <x v="17"/>
    <x v="13"/>
    <s v="WE23088"/>
    <x v="2"/>
    <x v="0"/>
  </r>
  <r>
    <d v="2016-05-19T00:00:00"/>
    <n v="384"/>
    <x v="3"/>
    <s v="BB13390"/>
    <x v="18"/>
    <x v="16"/>
    <s v="WE23089"/>
    <x v="4"/>
    <x v="0"/>
  </r>
  <r>
    <d v="2016-05-20T00:00:00"/>
    <n v="385"/>
    <x v="3"/>
    <s v="BB13391"/>
    <x v="0"/>
    <x v="13"/>
    <s v="WE23090"/>
    <x v="4"/>
    <x v="0"/>
  </r>
  <r>
    <d v="2016-05-21T00:00:00"/>
    <n v="386"/>
    <x v="3"/>
    <s v="BB13392"/>
    <x v="1"/>
    <x v="17"/>
    <s v="WE23091"/>
    <x v="3"/>
    <x v="0"/>
  </r>
  <r>
    <d v="2016-05-22T00:00:00"/>
    <n v="387"/>
    <x v="3"/>
    <s v="BB13393"/>
    <x v="2"/>
    <x v="18"/>
    <s v="WE23092"/>
    <x v="0"/>
    <x v="6"/>
  </r>
  <r>
    <d v="2016-05-23T00:00:00"/>
    <n v="388"/>
    <x v="3"/>
    <s v="BB13394"/>
    <x v="3"/>
    <x v="14"/>
    <s v="WE23093"/>
    <x v="6"/>
    <x v="0"/>
  </r>
  <r>
    <d v="2016-05-24T00:00:00"/>
    <n v="389"/>
    <x v="3"/>
    <s v="BB13395"/>
    <x v="4"/>
    <x v="14"/>
    <s v="WE23094"/>
    <x v="5"/>
    <x v="3"/>
  </r>
  <r>
    <d v="2016-05-25T00:00:00"/>
    <n v="390"/>
    <x v="3"/>
    <s v="BB13396"/>
    <x v="5"/>
    <x v="13"/>
    <s v="WE23095"/>
    <x v="4"/>
    <x v="10"/>
  </r>
  <r>
    <d v="2016-05-26T00:00:00"/>
    <n v="391"/>
    <x v="3"/>
    <s v="BB13397"/>
    <x v="6"/>
    <x v="18"/>
    <s v="WE23096"/>
    <x v="3"/>
    <x v="0"/>
  </r>
  <r>
    <d v="2016-05-27T00:00:00"/>
    <n v="392"/>
    <x v="3"/>
    <s v="BB13398"/>
    <x v="7"/>
    <x v="16"/>
    <s v="WE23097"/>
    <x v="4"/>
    <x v="0"/>
  </r>
  <r>
    <d v="2016-05-28T00:00:00"/>
    <n v="393"/>
    <x v="3"/>
    <s v="BB13399"/>
    <x v="8"/>
    <x v="18"/>
    <s v="WE23098"/>
    <x v="4"/>
    <x v="0"/>
  </r>
  <r>
    <d v="2016-05-29T00:00:00"/>
    <n v="394"/>
    <x v="3"/>
    <s v="BB13400"/>
    <x v="9"/>
    <x v="18"/>
    <s v="WE23099"/>
    <x v="3"/>
    <x v="6"/>
  </r>
  <r>
    <d v="2016-05-30T00:00:00"/>
    <n v="395"/>
    <x v="3"/>
    <s v="BB13401"/>
    <x v="10"/>
    <x v="14"/>
    <s v="WE23100"/>
    <x v="4"/>
    <x v="3"/>
  </r>
  <r>
    <d v="2016-05-31T00:00:00"/>
    <n v="396"/>
    <x v="3"/>
    <s v="BB13402"/>
    <x v="11"/>
    <x v="17"/>
    <s v="WE23101"/>
    <x v="5"/>
    <x v="0"/>
  </r>
  <r>
    <d v="2016-06-01T00:00:00"/>
    <n v="397"/>
    <x v="3"/>
    <s v="BB13403"/>
    <x v="12"/>
    <x v="17"/>
    <s v="WE23102"/>
    <x v="1"/>
    <x v="2"/>
  </r>
  <r>
    <d v="2016-06-02T00:00:00"/>
    <n v="398"/>
    <x v="3"/>
    <s v="BB13404"/>
    <x v="13"/>
    <x v="14"/>
    <s v="WE23103"/>
    <x v="6"/>
    <x v="0"/>
  </r>
  <r>
    <d v="2016-06-03T00:00:00"/>
    <n v="399"/>
    <x v="3"/>
    <s v="BB13405"/>
    <x v="14"/>
    <x v="16"/>
    <s v="WE23104"/>
    <x v="4"/>
    <x v="6"/>
  </r>
  <r>
    <d v="2016-06-04T00:00:00"/>
    <n v="111"/>
    <x v="3"/>
    <s v="BB13406"/>
    <x v="15"/>
    <x v="17"/>
    <s v="WE23105"/>
    <x v="3"/>
    <x v="6"/>
  </r>
  <r>
    <d v="2016-06-05T00:00:00"/>
    <n v="112"/>
    <x v="3"/>
    <s v="BB13407"/>
    <x v="16"/>
    <x v="17"/>
    <s v="WE23106"/>
    <x v="4"/>
    <x v="0"/>
  </r>
  <r>
    <d v="2016-06-06T00:00:00"/>
    <n v="113"/>
    <x v="3"/>
    <s v="BB13408"/>
    <x v="17"/>
    <x v="14"/>
    <s v="WE23107"/>
    <x v="4"/>
    <x v="0"/>
  </r>
  <r>
    <d v="2016-06-07T00:00:00"/>
    <n v="114"/>
    <x v="3"/>
    <s v="BB13409"/>
    <x v="18"/>
    <x v="16"/>
    <s v="WE23108"/>
    <x v="3"/>
    <x v="3"/>
  </r>
  <r>
    <d v="2016-06-08T00:00:00"/>
    <n v="115"/>
    <x v="3"/>
    <s v="BB13410"/>
    <x v="0"/>
    <x v="18"/>
    <s v="WE23109"/>
    <x v="4"/>
    <x v="0"/>
  </r>
  <r>
    <d v="2016-06-09T00:00:00"/>
    <n v="116"/>
    <x v="3"/>
    <s v="BB13411"/>
    <x v="1"/>
    <x v="14"/>
    <s v="WE23110"/>
    <x v="2"/>
    <x v="6"/>
  </r>
  <r>
    <d v="2016-06-10T00:00:00"/>
    <n v="117"/>
    <x v="3"/>
    <s v="BB13412"/>
    <x v="2"/>
    <x v="18"/>
    <s v="WE23111"/>
    <x v="3"/>
    <x v="0"/>
  </r>
  <r>
    <d v="2016-06-11T00:00:00"/>
    <n v="118"/>
    <x v="3"/>
    <s v="BB13413"/>
    <x v="3"/>
    <x v="16"/>
    <s v="WE23112"/>
    <x v="3"/>
    <x v="0"/>
  </r>
  <r>
    <d v="2016-06-12T00:00:00"/>
    <n v="119"/>
    <x v="3"/>
    <s v="BB13414"/>
    <x v="4"/>
    <x v="16"/>
    <s v="WE23113"/>
    <x v="3"/>
    <x v="2"/>
  </r>
  <r>
    <d v="2016-06-13T00:00:00"/>
    <n v="120"/>
    <x v="3"/>
    <s v="BB13415"/>
    <x v="5"/>
    <x v="14"/>
    <s v="WE23114"/>
    <x v="3"/>
    <x v="0"/>
  </r>
  <r>
    <d v="2016-06-14T00:00:00"/>
    <n v="121"/>
    <x v="3"/>
    <s v="BB13416"/>
    <x v="6"/>
    <x v="13"/>
    <s v="WE23115"/>
    <x v="6"/>
    <x v="0"/>
  </r>
  <r>
    <d v="2016-06-15T00:00:00"/>
    <n v="122"/>
    <x v="3"/>
    <s v="BB13417"/>
    <x v="7"/>
    <x v="15"/>
    <s v="WE23116"/>
    <x v="3"/>
    <x v="6"/>
  </r>
  <r>
    <d v="2016-06-16T00:00:00"/>
    <n v="123"/>
    <x v="3"/>
    <s v="BB13418"/>
    <x v="8"/>
    <x v="17"/>
    <s v="WE23117"/>
    <x v="3"/>
    <x v="0"/>
  </r>
  <r>
    <d v="2016-06-17T00:00:00"/>
    <n v="124"/>
    <x v="3"/>
    <s v="BB13419"/>
    <x v="9"/>
    <x v="13"/>
    <s v="WE23118"/>
    <x v="1"/>
    <x v="6"/>
  </r>
  <r>
    <d v="2016-06-18T00:00:00"/>
    <n v="125"/>
    <x v="3"/>
    <s v="BB13420"/>
    <x v="10"/>
    <x v="13"/>
    <s v="WE23119"/>
    <x v="7"/>
    <x v="0"/>
  </r>
  <r>
    <d v="2016-06-19T00:00:00"/>
    <n v="126"/>
    <x v="3"/>
    <s v="BB13421"/>
    <x v="11"/>
    <x v="13"/>
    <s v="WE23120"/>
    <x v="2"/>
    <x v="3"/>
  </r>
  <r>
    <d v="2016-06-20T00:00:00"/>
    <n v="127"/>
    <x v="3"/>
    <s v="BB13422"/>
    <x v="12"/>
    <x v="13"/>
    <s v="WE23121"/>
    <x v="7"/>
    <x v="3"/>
  </r>
  <r>
    <d v="2016-06-21T00:00:00"/>
    <n v="128"/>
    <x v="3"/>
    <s v="BB13423"/>
    <x v="13"/>
    <x v="14"/>
    <s v="WE23122"/>
    <x v="0"/>
    <x v="0"/>
  </r>
  <r>
    <d v="2016-06-22T00:00:00"/>
    <n v="129"/>
    <x v="3"/>
    <s v="BB13424"/>
    <x v="14"/>
    <x v="16"/>
    <s v="WE23123"/>
    <x v="4"/>
    <x v="4"/>
  </r>
  <r>
    <d v="2016-06-23T00:00:00"/>
    <n v="130"/>
    <x v="3"/>
    <s v="BB13425"/>
    <x v="15"/>
    <x v="17"/>
    <s v="WE23124"/>
    <x v="0"/>
    <x v="0"/>
  </r>
  <r>
    <d v="2016-06-24T00:00:00"/>
    <n v="131"/>
    <x v="3"/>
    <s v="BB13426"/>
    <x v="16"/>
    <x v="14"/>
    <s v="WE23125"/>
    <x v="4"/>
    <x v="10"/>
  </r>
  <r>
    <d v="2016-06-25T00:00:00"/>
    <n v="132"/>
    <x v="3"/>
    <s v="BB13427"/>
    <x v="17"/>
    <x v="18"/>
    <s v="WE23126"/>
    <x v="6"/>
    <x v="0"/>
  </r>
  <r>
    <d v="2016-06-26T00:00:00"/>
    <n v="133"/>
    <x v="3"/>
    <s v="BB13428"/>
    <x v="18"/>
    <x v="18"/>
    <s v="WE23127"/>
    <x v="1"/>
    <x v="6"/>
  </r>
  <r>
    <d v="2016-06-27T00:00:00"/>
    <n v="134"/>
    <x v="3"/>
    <s v="BB13429"/>
    <x v="0"/>
    <x v="15"/>
    <s v="WE23128"/>
    <x v="3"/>
    <x v="0"/>
  </r>
  <r>
    <d v="2016-06-28T00:00:00"/>
    <n v="135"/>
    <x v="3"/>
    <s v="BB13430"/>
    <x v="1"/>
    <x v="17"/>
    <s v="WE23129"/>
    <x v="3"/>
    <x v="0"/>
  </r>
  <r>
    <d v="2016-06-29T00:00:00"/>
    <n v="136"/>
    <x v="3"/>
    <s v="BB13431"/>
    <x v="2"/>
    <x v="18"/>
    <s v="WE23130"/>
    <x v="3"/>
    <x v="0"/>
  </r>
  <r>
    <d v="2016-06-30T00:00:00"/>
    <n v="137"/>
    <x v="3"/>
    <s v="BB13432"/>
    <x v="3"/>
    <x v="17"/>
    <s v="WE23131"/>
    <x v="3"/>
    <x v="0"/>
  </r>
  <r>
    <d v="2016-07-01T00:00:00"/>
    <n v="138"/>
    <x v="3"/>
    <s v="BB13433"/>
    <x v="4"/>
    <x v="15"/>
    <s v="WE23132"/>
    <x v="6"/>
    <x v="2"/>
  </r>
  <r>
    <d v="2016-07-02T00:00:00"/>
    <n v="139"/>
    <x v="3"/>
    <s v="BB13434"/>
    <x v="5"/>
    <x v="14"/>
    <s v="WE23133"/>
    <x v="4"/>
    <x v="0"/>
  </r>
  <r>
    <d v="2016-07-03T00:00:00"/>
    <n v="140"/>
    <x v="3"/>
    <s v="BB13435"/>
    <x v="6"/>
    <x v="17"/>
    <s v="WE23134"/>
    <x v="2"/>
    <x v="4"/>
  </r>
  <r>
    <d v="2016-07-04T00:00:00"/>
    <n v="141"/>
    <x v="3"/>
    <s v="BB13436"/>
    <x v="7"/>
    <x v="16"/>
    <s v="WE23135"/>
    <x v="6"/>
    <x v="11"/>
  </r>
  <r>
    <d v="2016-07-05T00:00:00"/>
    <n v="142"/>
    <x v="3"/>
    <s v="BB13437"/>
    <x v="8"/>
    <x v="16"/>
    <s v="WE23136"/>
    <x v="3"/>
    <x v="0"/>
  </r>
  <r>
    <d v="2016-07-06T00:00:00"/>
    <n v="143"/>
    <x v="3"/>
    <s v="BB13438"/>
    <x v="9"/>
    <x v="18"/>
    <s v="WE23137"/>
    <x v="4"/>
    <x v="3"/>
  </r>
  <r>
    <d v="2016-07-07T00:00:00"/>
    <n v="144"/>
    <x v="3"/>
    <s v="BB13439"/>
    <x v="10"/>
    <x v="18"/>
    <s v="WE23138"/>
    <x v="4"/>
    <x v="0"/>
  </r>
  <r>
    <d v="2016-07-08T00:00:00"/>
    <n v="145"/>
    <x v="3"/>
    <s v="BB13440"/>
    <x v="11"/>
    <x v="13"/>
    <s v="WE23139"/>
    <x v="3"/>
    <x v="0"/>
  </r>
  <r>
    <d v="2016-07-09T00:00:00"/>
    <n v="146"/>
    <x v="3"/>
    <s v="BB13441"/>
    <x v="12"/>
    <x v="17"/>
    <s v="WE23140"/>
    <x v="2"/>
    <x v="6"/>
  </r>
  <r>
    <d v="2016-07-10T00:00:00"/>
    <n v="147"/>
    <x v="3"/>
    <s v="BB13442"/>
    <x v="13"/>
    <x v="13"/>
    <s v="WE23141"/>
    <x v="6"/>
    <x v="0"/>
  </r>
  <r>
    <d v="2016-07-11T00:00:00"/>
    <n v="148"/>
    <x v="3"/>
    <s v="BB13443"/>
    <x v="14"/>
    <x v="13"/>
    <s v="WE23142"/>
    <x v="4"/>
    <x v="3"/>
  </r>
  <r>
    <d v="2016-07-12T00:00:00"/>
    <n v="149"/>
    <x v="3"/>
    <s v="BB13444"/>
    <x v="15"/>
    <x v="16"/>
    <s v="WE23143"/>
    <x v="4"/>
    <x v="0"/>
  </r>
  <r>
    <d v="2016-07-13T00:00:00"/>
    <n v="150"/>
    <x v="3"/>
    <s v="BB13445"/>
    <x v="16"/>
    <x v="16"/>
    <s v="WE23144"/>
    <x v="6"/>
    <x v="4"/>
  </r>
  <r>
    <d v="2016-07-14T00:00:00"/>
    <n v="151"/>
    <x v="3"/>
    <s v="BB13446"/>
    <x v="17"/>
    <x v="17"/>
    <s v="WE23145"/>
    <x v="2"/>
    <x v="0"/>
  </r>
  <r>
    <d v="2016-07-15T00:00:00"/>
    <n v="152"/>
    <x v="3"/>
    <s v="BB13447"/>
    <x v="18"/>
    <x v="16"/>
    <s v="WE23146"/>
    <x v="6"/>
    <x v="2"/>
  </r>
  <r>
    <d v="2016-07-16T00:00:00"/>
    <n v="153"/>
    <x v="3"/>
    <s v="BB13448"/>
    <x v="0"/>
    <x v="16"/>
    <s v="WE23147"/>
    <x v="2"/>
    <x v="0"/>
  </r>
  <r>
    <d v="2016-07-17T00:00:00"/>
    <n v="154"/>
    <x v="3"/>
    <s v="BB13449"/>
    <x v="1"/>
    <x v="17"/>
    <s v="WE23148"/>
    <x v="4"/>
    <x v="0"/>
  </r>
  <r>
    <d v="2016-07-18T00:00:00"/>
    <n v="155"/>
    <x v="3"/>
    <s v="BB13450"/>
    <x v="2"/>
    <x v="16"/>
    <s v="WE23149"/>
    <x v="4"/>
    <x v="8"/>
  </r>
  <r>
    <d v="2016-07-19T00:00:00"/>
    <n v="156"/>
    <x v="3"/>
    <s v="BB13451"/>
    <x v="3"/>
    <x v="13"/>
    <s v="WE23150"/>
    <x v="6"/>
    <x v="0"/>
  </r>
  <r>
    <d v="2016-07-20T00:00:00"/>
    <n v="157"/>
    <x v="3"/>
    <s v="BB13452"/>
    <x v="4"/>
    <x v="13"/>
    <s v="WE23151"/>
    <x v="3"/>
    <x v="0"/>
  </r>
  <r>
    <d v="2016-07-21T00:00:00"/>
    <n v="158"/>
    <x v="3"/>
    <s v="BB13453"/>
    <x v="5"/>
    <x v="17"/>
    <s v="WE23152"/>
    <x v="3"/>
    <x v="0"/>
  </r>
  <r>
    <d v="2016-07-22T00:00:00"/>
    <n v="159"/>
    <x v="3"/>
    <s v="BB13454"/>
    <x v="6"/>
    <x v="18"/>
    <s v="WE23153"/>
    <x v="3"/>
    <x v="0"/>
  </r>
  <r>
    <d v="2016-07-23T00:00:00"/>
    <n v="160"/>
    <x v="3"/>
    <s v="BB13455"/>
    <x v="7"/>
    <x v="15"/>
    <s v="WE23154"/>
    <x v="7"/>
    <x v="2"/>
  </r>
  <r>
    <d v="2016-07-24T00:00:00"/>
    <n v="161"/>
    <x v="3"/>
    <s v="BB13456"/>
    <x v="8"/>
    <x v="16"/>
    <s v="WE23155"/>
    <x v="3"/>
    <x v="0"/>
  </r>
  <r>
    <d v="2016-07-25T00:00:00"/>
    <n v="162"/>
    <x v="3"/>
    <s v="BB13457"/>
    <x v="9"/>
    <x v="17"/>
    <s v="WE23156"/>
    <x v="2"/>
    <x v="2"/>
  </r>
  <r>
    <d v="2016-07-26T00:00:00"/>
    <n v="163"/>
    <x v="3"/>
    <s v="BB13458"/>
    <x v="10"/>
    <x v="14"/>
    <s v="WE23157"/>
    <x v="3"/>
    <x v="12"/>
  </r>
  <r>
    <d v="2016-07-27T00:00:00"/>
    <n v="164"/>
    <x v="3"/>
    <s v="BB13459"/>
    <x v="11"/>
    <x v="16"/>
    <s v="WE23158"/>
    <x v="7"/>
    <x v="3"/>
  </r>
  <r>
    <d v="2016-07-28T00:00:00"/>
    <n v="165"/>
    <x v="3"/>
    <s v="BB13460"/>
    <x v="12"/>
    <x v="13"/>
    <s v="WE23159"/>
    <x v="3"/>
    <x v="4"/>
  </r>
  <r>
    <d v="2016-07-29T00:00:00"/>
    <n v="166"/>
    <x v="3"/>
    <s v="BB13461"/>
    <x v="13"/>
    <x v="17"/>
    <s v="WE23160"/>
    <x v="2"/>
    <x v="12"/>
  </r>
  <r>
    <d v="2016-07-30T00:00:00"/>
    <n v="167"/>
    <x v="3"/>
    <s v="BB13462"/>
    <x v="14"/>
    <x v="15"/>
    <s v="WE23161"/>
    <x v="4"/>
    <x v="0"/>
  </r>
  <r>
    <d v="2016-07-31T00:00:00"/>
    <n v="168"/>
    <x v="3"/>
    <s v="BB13463"/>
    <x v="15"/>
    <x v="18"/>
    <s v="WE23162"/>
    <x v="2"/>
    <x v="3"/>
  </r>
  <r>
    <d v="2016-08-01T00:00:00"/>
    <n v="169"/>
    <x v="3"/>
    <s v="BB13464"/>
    <x v="16"/>
    <x v="18"/>
    <s v="WE23163"/>
    <x v="3"/>
    <x v="0"/>
  </r>
  <r>
    <d v="2016-08-02T00:00:00"/>
    <n v="170"/>
    <x v="3"/>
    <s v="BB13465"/>
    <x v="17"/>
    <x v="14"/>
    <s v="WE23164"/>
    <x v="3"/>
    <x v="0"/>
  </r>
  <r>
    <d v="2016-08-03T00:00:00"/>
    <n v="171"/>
    <x v="3"/>
    <s v="BB13466"/>
    <x v="18"/>
    <x v="14"/>
    <s v="WE23165"/>
    <x v="7"/>
    <x v="3"/>
  </r>
  <r>
    <d v="2016-08-04T00:00:00"/>
    <n v="172"/>
    <x v="3"/>
    <s v="BB13467"/>
    <x v="0"/>
    <x v="18"/>
    <s v="WE23166"/>
    <x v="3"/>
    <x v="3"/>
  </r>
  <r>
    <d v="2016-08-05T00:00:00"/>
    <n v="173"/>
    <x v="3"/>
    <s v="BB13468"/>
    <x v="1"/>
    <x v="13"/>
    <s v="WE23167"/>
    <x v="4"/>
    <x v="0"/>
  </r>
  <r>
    <d v="2016-08-06T00:00:00"/>
    <n v="174"/>
    <x v="3"/>
    <s v="BB13469"/>
    <x v="2"/>
    <x v="16"/>
    <s v="WE23168"/>
    <x v="6"/>
    <x v="5"/>
  </r>
  <r>
    <d v="2016-08-07T00:00:00"/>
    <n v="175"/>
    <x v="3"/>
    <s v="BB13470"/>
    <x v="3"/>
    <x v="14"/>
    <s v="WE23169"/>
    <x v="2"/>
    <x v="0"/>
  </r>
  <r>
    <d v="2016-08-08T00:00:00"/>
    <n v="176"/>
    <x v="3"/>
    <s v="BB13471"/>
    <x v="4"/>
    <x v="16"/>
    <s v="WE23170"/>
    <x v="4"/>
    <x v="0"/>
  </r>
  <r>
    <d v="2016-08-09T00:00:00"/>
    <n v="177"/>
    <x v="3"/>
    <s v="BB13472"/>
    <x v="5"/>
    <x v="14"/>
    <s v="WE23171"/>
    <x v="2"/>
    <x v="0"/>
  </r>
  <r>
    <d v="2016-08-10T00:00:00"/>
    <n v="178"/>
    <x v="3"/>
    <s v="BB13473"/>
    <x v="6"/>
    <x v="16"/>
    <s v="WE23172"/>
    <x v="6"/>
    <x v="0"/>
  </r>
  <r>
    <d v="2016-08-11T00:00:00"/>
    <n v="179"/>
    <x v="3"/>
    <s v="BB13474"/>
    <x v="7"/>
    <x v="16"/>
    <s v="WE23173"/>
    <x v="3"/>
    <x v="14"/>
  </r>
  <r>
    <d v="2016-08-12T00:00:00"/>
    <n v="180"/>
    <x v="3"/>
    <s v="BB13475"/>
    <x v="8"/>
    <x v="16"/>
    <s v="WE23174"/>
    <x v="0"/>
    <x v="0"/>
  </r>
  <r>
    <d v="2016-08-13T00:00:00"/>
    <n v="181"/>
    <x v="3"/>
    <s v="BB13476"/>
    <x v="9"/>
    <x v="18"/>
    <s v="WE23175"/>
    <x v="4"/>
    <x v="7"/>
  </r>
  <r>
    <d v="2016-08-14T00:00:00"/>
    <n v="182"/>
    <x v="3"/>
    <s v="BB13477"/>
    <x v="10"/>
    <x v="16"/>
    <s v="WE23176"/>
    <x v="6"/>
    <x v="0"/>
  </r>
  <r>
    <d v="2016-08-15T00:00:00"/>
    <n v="183"/>
    <x v="3"/>
    <s v="BB13478"/>
    <x v="11"/>
    <x v="16"/>
    <s v="WE23177"/>
    <x v="4"/>
    <x v="0"/>
  </r>
  <r>
    <d v="2016-08-16T00:00:00"/>
    <n v="184"/>
    <x v="3"/>
    <s v="BB13479"/>
    <x v="12"/>
    <x v="18"/>
    <s v="WE23178"/>
    <x v="2"/>
    <x v="0"/>
  </r>
  <r>
    <d v="2016-08-17T00:00:00"/>
    <n v="185"/>
    <x v="3"/>
    <s v="BB13480"/>
    <x v="13"/>
    <x v="18"/>
    <s v="WE23179"/>
    <x v="2"/>
    <x v="9"/>
  </r>
  <r>
    <d v="2016-08-18T00:00:00"/>
    <n v="186"/>
    <x v="3"/>
    <s v="BB13481"/>
    <x v="14"/>
    <x v="17"/>
    <s v="WE23180"/>
    <x v="3"/>
    <x v="0"/>
  </r>
  <r>
    <d v="2016-08-19T00:00:00"/>
    <n v="187"/>
    <x v="3"/>
    <s v="BB13482"/>
    <x v="15"/>
    <x v="14"/>
    <s v="WE23181"/>
    <x v="2"/>
    <x v="0"/>
  </r>
  <r>
    <d v="2016-08-20T00:00:00"/>
    <n v="188"/>
    <x v="3"/>
    <s v="BB13483"/>
    <x v="16"/>
    <x v="16"/>
    <s v="WE23182"/>
    <x v="3"/>
    <x v="0"/>
  </r>
  <r>
    <d v="2016-08-21T00:00:00"/>
    <n v="189"/>
    <x v="3"/>
    <s v="BB13484"/>
    <x v="17"/>
    <x v="17"/>
    <s v="WE23183"/>
    <x v="2"/>
    <x v="0"/>
  </r>
  <r>
    <d v="2016-08-22T00:00:00"/>
    <n v="190"/>
    <x v="3"/>
    <s v="BB13485"/>
    <x v="18"/>
    <x v="18"/>
    <s v="WE23184"/>
    <x v="3"/>
    <x v="0"/>
  </r>
  <r>
    <d v="2016-08-23T00:00:00"/>
    <n v="191"/>
    <x v="3"/>
    <s v="BB13486"/>
    <x v="0"/>
    <x v="16"/>
    <s v="WE23185"/>
    <x v="3"/>
    <x v="0"/>
  </r>
  <r>
    <d v="2016-08-24T00:00:00"/>
    <n v="192"/>
    <x v="3"/>
    <s v="BB13487"/>
    <x v="1"/>
    <x v="16"/>
    <s v="WE23186"/>
    <x v="3"/>
    <x v="0"/>
  </r>
  <r>
    <d v="2016-08-25T00:00:00"/>
    <n v="193"/>
    <x v="3"/>
    <s v="BB13488"/>
    <x v="2"/>
    <x v="17"/>
    <s v="WE23187"/>
    <x v="5"/>
    <x v="0"/>
  </r>
  <r>
    <d v="2016-08-26T00:00:00"/>
    <n v="194"/>
    <x v="3"/>
    <s v="BB13489"/>
    <x v="3"/>
    <x v="14"/>
    <s v="WE23188"/>
    <x v="4"/>
    <x v="0"/>
  </r>
  <r>
    <d v="2016-08-27T00:00:00"/>
    <n v="195"/>
    <x v="3"/>
    <s v="BB13490"/>
    <x v="4"/>
    <x v="13"/>
    <s v="WE23189"/>
    <x v="1"/>
    <x v="0"/>
  </r>
  <r>
    <d v="2016-08-28T00:00:00"/>
    <n v="196"/>
    <x v="3"/>
    <s v="BB13491"/>
    <x v="5"/>
    <x v="18"/>
    <s v="WE23190"/>
    <x v="4"/>
    <x v="6"/>
  </r>
  <r>
    <d v="2016-08-29T00:00:00"/>
    <n v="197"/>
    <x v="3"/>
    <s v="BB13492"/>
    <x v="6"/>
    <x v="16"/>
    <s v="WE23191"/>
    <x v="3"/>
    <x v="0"/>
  </r>
  <r>
    <d v="2016-08-30T00:00:00"/>
    <n v="198"/>
    <x v="3"/>
    <s v="BB13493"/>
    <x v="7"/>
    <x v="18"/>
    <s v="WE23192"/>
    <x v="5"/>
    <x v="6"/>
  </r>
  <r>
    <d v="2016-08-31T00:00:00"/>
    <n v="199"/>
    <x v="3"/>
    <s v="BB13494"/>
    <x v="8"/>
    <x v="14"/>
    <s v="WE23193"/>
    <x v="3"/>
    <x v="0"/>
  </r>
  <r>
    <d v="2016-09-01T00:00:00"/>
    <n v="200"/>
    <x v="3"/>
    <s v="BB13495"/>
    <x v="9"/>
    <x v="16"/>
    <s v="WE23194"/>
    <x v="7"/>
    <x v="0"/>
  </r>
  <r>
    <d v="2016-09-02T00:00:00"/>
    <n v="201"/>
    <x v="3"/>
    <s v="BB13496"/>
    <x v="10"/>
    <x v="16"/>
    <s v="WE23195"/>
    <x v="2"/>
    <x v="0"/>
  </r>
  <r>
    <d v="2016-09-03T00:00:00"/>
    <n v="202"/>
    <x v="3"/>
    <s v="BB13497"/>
    <x v="11"/>
    <x v="18"/>
    <s v="WE23196"/>
    <x v="3"/>
    <x v="0"/>
  </r>
  <r>
    <d v="2016-09-04T00:00:00"/>
    <n v="203"/>
    <x v="3"/>
    <s v="BB13498"/>
    <x v="12"/>
    <x v="16"/>
    <s v="WE23197"/>
    <x v="3"/>
    <x v="0"/>
  </r>
  <r>
    <d v="2016-09-05T00:00:00"/>
    <n v="204"/>
    <x v="3"/>
    <s v="BB13499"/>
    <x v="13"/>
    <x v="17"/>
    <s v="WE23198"/>
    <x v="3"/>
    <x v="0"/>
  </r>
  <r>
    <d v="2016-09-06T00:00:00"/>
    <n v="205"/>
    <x v="3"/>
    <s v="BB13500"/>
    <x v="14"/>
    <x v="16"/>
    <s v="WE23199"/>
    <x v="5"/>
    <x v="0"/>
  </r>
  <r>
    <d v="2016-09-07T00:00:00"/>
    <n v="206"/>
    <x v="3"/>
    <s v="BB13501"/>
    <x v="15"/>
    <x v="16"/>
    <s v="WE23200"/>
    <x v="2"/>
    <x v="6"/>
  </r>
  <r>
    <d v="2016-09-08T00:00:00"/>
    <n v="207"/>
    <x v="3"/>
    <s v="BB13502"/>
    <x v="16"/>
    <x v="16"/>
    <s v="WE23201"/>
    <x v="0"/>
    <x v="0"/>
  </r>
  <r>
    <d v="2016-09-09T00:00:00"/>
    <n v="208"/>
    <x v="3"/>
    <s v="BB13503"/>
    <x v="17"/>
    <x v="16"/>
    <s v="WE23202"/>
    <x v="0"/>
    <x v="0"/>
  </r>
  <r>
    <d v="2016-09-10T00:00:00"/>
    <n v="209"/>
    <x v="3"/>
    <s v="BB13504"/>
    <x v="18"/>
    <x v="15"/>
    <s v="WE23203"/>
    <x v="4"/>
    <x v="0"/>
  </r>
  <r>
    <d v="2016-09-11T00:00:00"/>
    <n v="210"/>
    <x v="3"/>
    <s v="BB13505"/>
    <x v="0"/>
    <x v="13"/>
    <s v="WE23204"/>
    <x v="3"/>
    <x v="0"/>
  </r>
  <r>
    <d v="2016-09-12T00:00:00"/>
    <n v="211"/>
    <x v="3"/>
    <s v="BB13506"/>
    <x v="1"/>
    <x v="16"/>
    <s v="WE23205"/>
    <x v="2"/>
    <x v="0"/>
  </r>
  <r>
    <d v="2016-09-13T00:00:00"/>
    <n v="212"/>
    <x v="3"/>
    <s v="BB13507"/>
    <x v="2"/>
    <x v="14"/>
    <s v="WE23206"/>
    <x v="4"/>
    <x v="3"/>
  </r>
  <r>
    <d v="2016-09-14T00:00:00"/>
    <n v="213"/>
    <x v="3"/>
    <s v="BB13508"/>
    <x v="3"/>
    <x v="16"/>
    <s v="WE23207"/>
    <x v="0"/>
    <x v="0"/>
  </r>
  <r>
    <d v="2016-09-15T00:00:00"/>
    <n v="214"/>
    <x v="3"/>
    <s v="BB13509"/>
    <x v="0"/>
    <x v="18"/>
    <s v="WE23208"/>
    <x v="4"/>
    <x v="0"/>
  </r>
  <r>
    <d v="2016-09-16T00:00:00"/>
    <n v="215"/>
    <x v="3"/>
    <s v="BB13510"/>
    <x v="1"/>
    <x v="13"/>
    <s v="WE23209"/>
    <x v="4"/>
    <x v="0"/>
  </r>
  <r>
    <d v="2016-09-17T00:00:00"/>
    <n v="216"/>
    <x v="3"/>
    <s v="BB13511"/>
    <x v="2"/>
    <x v="15"/>
    <s v="WE23210"/>
    <x v="2"/>
    <x v="6"/>
  </r>
  <r>
    <d v="2016-09-18T00:00:00"/>
    <n v="217"/>
    <x v="3"/>
    <s v="BB13512"/>
    <x v="3"/>
    <x v="16"/>
    <s v="WE23211"/>
    <x v="4"/>
    <x v="0"/>
  </r>
  <r>
    <d v="2016-09-19T00:00:00"/>
    <n v="218"/>
    <x v="3"/>
    <s v="BB13513"/>
    <x v="4"/>
    <x v="17"/>
    <s v="WE23212"/>
    <x v="5"/>
    <x v="0"/>
  </r>
  <r>
    <d v="2016-09-20T00:00:00"/>
    <n v="219"/>
    <x v="3"/>
    <s v="BB13514"/>
    <x v="5"/>
    <x v="16"/>
    <s v="WE23213"/>
    <x v="4"/>
    <x v="0"/>
  </r>
  <r>
    <d v="2016-09-21T00:00:00"/>
    <n v="220"/>
    <x v="3"/>
    <s v="BB13515"/>
    <x v="6"/>
    <x v="16"/>
    <s v="WE23214"/>
    <x v="1"/>
    <x v="12"/>
  </r>
  <r>
    <d v="2016-09-22T00:00:00"/>
    <n v="221"/>
    <x v="3"/>
    <s v="BB13516"/>
    <x v="7"/>
    <x v="18"/>
    <s v="WE23215"/>
    <x v="5"/>
    <x v="0"/>
  </r>
  <r>
    <d v="2016-09-23T00:00:00"/>
    <n v="222"/>
    <x v="3"/>
    <s v="BB13517"/>
    <x v="8"/>
    <x v="18"/>
    <s v="WE23216"/>
    <x v="0"/>
    <x v="5"/>
  </r>
  <r>
    <d v="2016-09-24T00:00:00"/>
    <n v="223"/>
    <x v="3"/>
    <s v="BB13518"/>
    <x v="9"/>
    <x v="18"/>
    <s v="WE23217"/>
    <x v="2"/>
    <x v="0"/>
  </r>
  <r>
    <d v="2016-09-25T00:00:00"/>
    <n v="224"/>
    <x v="3"/>
    <s v="BB13519"/>
    <x v="10"/>
    <x v="16"/>
    <s v="WE23218"/>
    <x v="6"/>
    <x v="0"/>
  </r>
  <r>
    <d v="2016-09-26T00:00:00"/>
    <n v="225"/>
    <x v="3"/>
    <s v="BB13520"/>
    <x v="11"/>
    <x v="18"/>
    <s v="WE23219"/>
    <x v="5"/>
    <x v="0"/>
  </r>
  <r>
    <d v="2016-09-27T00:00:00"/>
    <n v="226"/>
    <x v="3"/>
    <s v="BB13521"/>
    <x v="12"/>
    <x v="18"/>
    <s v="WE23220"/>
    <x v="3"/>
    <x v="13"/>
  </r>
  <r>
    <d v="2016-09-28T00:00:00"/>
    <n v="227"/>
    <x v="3"/>
    <s v="BB13522"/>
    <x v="13"/>
    <x v="14"/>
    <s v="WE23221"/>
    <x v="4"/>
    <x v="0"/>
  </r>
  <r>
    <d v="2016-09-29T00:00:00"/>
    <n v="228"/>
    <x v="3"/>
    <s v="BB13523"/>
    <x v="14"/>
    <x v="13"/>
    <s v="WE23222"/>
    <x v="1"/>
    <x v="1"/>
  </r>
  <r>
    <d v="2016-09-30T00:00:00"/>
    <n v="229"/>
    <x v="3"/>
    <s v="BB13524"/>
    <x v="15"/>
    <x v="13"/>
    <s v="WE23223"/>
    <x v="0"/>
    <x v="0"/>
  </r>
  <r>
    <d v="2016-10-01T00:00:00"/>
    <n v="230"/>
    <x v="3"/>
    <s v="BB13525"/>
    <x v="16"/>
    <x v="14"/>
    <s v="WE23224"/>
    <x v="6"/>
    <x v="0"/>
  </r>
  <r>
    <d v="2016-10-02T00:00:00"/>
    <n v="231"/>
    <x v="3"/>
    <s v="BB13526"/>
    <x v="17"/>
    <x v="16"/>
    <s v="WE23225"/>
    <x v="2"/>
    <x v="6"/>
  </r>
  <r>
    <d v="2016-10-03T00:00:00"/>
    <n v="232"/>
    <x v="3"/>
    <s v="BB13527"/>
    <x v="18"/>
    <x v="14"/>
    <s v="WE23226"/>
    <x v="3"/>
    <x v="8"/>
  </r>
  <r>
    <d v="2016-10-04T00:00:00"/>
    <n v="233"/>
    <x v="3"/>
    <s v="BB13528"/>
    <x v="0"/>
    <x v="18"/>
    <s v="WE23227"/>
    <x v="7"/>
    <x v="2"/>
  </r>
  <r>
    <d v="2016-10-05T00:00:00"/>
    <n v="234"/>
    <x v="3"/>
    <s v="BB13529"/>
    <x v="1"/>
    <x v="16"/>
    <s v="WE23228"/>
    <x v="3"/>
    <x v="4"/>
  </r>
  <r>
    <d v="2016-10-06T00:00:00"/>
    <n v="235"/>
    <x v="3"/>
    <s v="BB13530"/>
    <x v="2"/>
    <x v="16"/>
    <s v="WE23229"/>
    <x v="2"/>
    <x v="2"/>
  </r>
  <r>
    <d v="2016-10-07T00:00:00"/>
    <n v="236"/>
    <x v="3"/>
    <s v="BB13531"/>
    <x v="3"/>
    <x v="14"/>
    <s v="WE23230"/>
    <x v="6"/>
    <x v="0"/>
  </r>
  <r>
    <d v="2016-10-08T00:00:00"/>
    <n v="237"/>
    <x v="3"/>
    <s v="BB13532"/>
    <x v="4"/>
    <x v="18"/>
    <s v="WE23231"/>
    <x v="6"/>
    <x v="0"/>
  </r>
  <r>
    <d v="2016-10-09T00:00:00"/>
    <n v="238"/>
    <x v="3"/>
    <s v="BB13533"/>
    <x v="5"/>
    <x v="17"/>
    <s v="WE23232"/>
    <x v="2"/>
    <x v="0"/>
  </r>
  <r>
    <d v="2016-10-10T00:00:00"/>
    <n v="239"/>
    <x v="3"/>
    <s v="BB13534"/>
    <x v="6"/>
    <x v="15"/>
    <s v="WE23233"/>
    <x v="3"/>
    <x v="1"/>
  </r>
  <r>
    <d v="2016-10-11T00:00:00"/>
    <n v="240"/>
    <x v="3"/>
    <s v="BB13535"/>
    <x v="7"/>
    <x v="17"/>
    <s v="WE23234"/>
    <x v="4"/>
    <x v="11"/>
  </r>
  <r>
    <d v="2016-10-12T00:00:00"/>
    <n v="241"/>
    <x v="3"/>
    <s v="BB13536"/>
    <x v="8"/>
    <x v="17"/>
    <s v="WE23235"/>
    <x v="4"/>
    <x v="3"/>
  </r>
  <r>
    <d v="2016-10-13T00:00:00"/>
    <n v="242"/>
    <x v="3"/>
    <s v="BB13537"/>
    <x v="9"/>
    <x v="18"/>
    <s v="WE23236"/>
    <x v="3"/>
    <x v="6"/>
  </r>
  <r>
    <d v="2016-10-14T00:00:00"/>
    <n v="243"/>
    <x v="3"/>
    <s v="BB13538"/>
    <x v="10"/>
    <x v="16"/>
    <s v="WE23237"/>
    <x v="4"/>
    <x v="0"/>
  </r>
  <r>
    <d v="2016-10-15T00:00:00"/>
    <n v="244"/>
    <x v="3"/>
    <s v="BB13539"/>
    <x v="11"/>
    <x v="14"/>
    <s v="WE23238"/>
    <x v="2"/>
    <x v="12"/>
  </r>
  <r>
    <d v="2016-10-16T00:00:00"/>
    <n v="245"/>
    <x v="3"/>
    <s v="BB13540"/>
    <x v="12"/>
    <x v="16"/>
    <s v="WE23239"/>
    <x v="3"/>
    <x v="0"/>
  </r>
  <r>
    <d v="2016-10-17T00:00:00"/>
    <n v="246"/>
    <x v="3"/>
    <s v="BB13541"/>
    <x v="13"/>
    <x v="14"/>
    <s v="WE23240"/>
    <x v="3"/>
    <x v="2"/>
  </r>
  <r>
    <d v="2016-10-18T00:00:00"/>
    <n v="247"/>
    <x v="3"/>
    <s v="BB13542"/>
    <x v="14"/>
    <x v="17"/>
    <s v="WE23241"/>
    <x v="2"/>
    <x v="3"/>
  </r>
  <r>
    <d v="2016-10-19T00:00:00"/>
    <n v="248"/>
    <x v="3"/>
    <s v="BB13543"/>
    <x v="15"/>
    <x v="13"/>
    <s v="WE23242"/>
    <x v="7"/>
    <x v="0"/>
  </r>
  <r>
    <d v="2016-10-20T00:00:00"/>
    <n v="249"/>
    <x v="3"/>
    <s v="BB13544"/>
    <x v="16"/>
    <x v="14"/>
    <s v="WE23243"/>
    <x v="0"/>
    <x v="0"/>
  </r>
  <r>
    <d v="2016-10-21T00:00:00"/>
    <n v="250"/>
    <x v="3"/>
    <s v="BB13545"/>
    <x v="17"/>
    <x v="18"/>
    <s v="WE23244"/>
    <x v="4"/>
    <x v="7"/>
  </r>
  <r>
    <d v="2016-10-22T00:00:00"/>
    <n v="251"/>
    <x v="3"/>
    <s v="BB13546"/>
    <x v="18"/>
    <x v="13"/>
    <s v="WE23245"/>
    <x v="1"/>
    <x v="8"/>
  </r>
  <r>
    <d v="2016-10-23T00:00:00"/>
    <n v="252"/>
    <x v="3"/>
    <s v="BB13547"/>
    <x v="0"/>
    <x v="18"/>
    <s v="WE23246"/>
    <x v="3"/>
    <x v="0"/>
  </r>
  <r>
    <d v="2016-10-24T00:00:00"/>
    <n v="253"/>
    <x v="3"/>
    <s v="BB13548"/>
    <x v="1"/>
    <x v="14"/>
    <s v="WE23247"/>
    <x v="0"/>
    <x v="6"/>
  </r>
  <r>
    <d v="2016-10-25T00:00:00"/>
    <n v="254"/>
    <x v="3"/>
    <s v="BB13549"/>
    <x v="2"/>
    <x v="14"/>
    <s v="WE23248"/>
    <x v="4"/>
    <x v="6"/>
  </r>
  <r>
    <d v="2016-10-26T00:00:00"/>
    <n v="255"/>
    <x v="3"/>
    <s v="BB13550"/>
    <x v="3"/>
    <x v="16"/>
    <s v="WE23249"/>
    <x v="3"/>
    <x v="3"/>
  </r>
  <r>
    <d v="2016-10-27T00:00:00"/>
    <n v="256"/>
    <x v="3"/>
    <s v="BB13551"/>
    <x v="4"/>
    <x v="13"/>
    <s v="WE23250"/>
    <x v="4"/>
    <x v="6"/>
  </r>
  <r>
    <d v="2016-10-28T00:00:00"/>
    <n v="257"/>
    <x v="3"/>
    <s v="BB13552"/>
    <x v="5"/>
    <x v="16"/>
    <s v="WE23251"/>
    <x v="6"/>
    <x v="0"/>
  </r>
  <r>
    <d v="2016-10-29T00:00:00"/>
    <n v="258"/>
    <x v="3"/>
    <s v="BB13553"/>
    <x v="6"/>
    <x v="13"/>
    <s v="WE23252"/>
    <x v="2"/>
    <x v="0"/>
  </r>
  <r>
    <d v="2016-10-30T00:00:00"/>
    <n v="259"/>
    <x v="3"/>
    <s v="BB13554"/>
    <x v="7"/>
    <x v="15"/>
    <s v="WE23253"/>
    <x v="4"/>
    <x v="3"/>
  </r>
  <r>
    <d v="2016-10-31T00:00:00"/>
    <n v="260"/>
    <x v="3"/>
    <s v="BB13555"/>
    <x v="8"/>
    <x v="13"/>
    <s v="WE23254"/>
    <x v="6"/>
    <x v="3"/>
  </r>
  <r>
    <d v="2016-11-01T00:00:00"/>
    <n v="261"/>
    <x v="3"/>
    <s v="BB13556"/>
    <x v="9"/>
    <x v="14"/>
    <s v="WE23255"/>
    <x v="1"/>
    <x v="0"/>
  </r>
  <r>
    <d v="2016-11-02T00:00:00"/>
    <n v="262"/>
    <x v="3"/>
    <s v="BB13557"/>
    <x v="10"/>
    <x v="13"/>
    <s v="WE23256"/>
    <x v="4"/>
    <x v="0"/>
  </r>
  <r>
    <d v="2016-11-03T00:00:00"/>
    <n v="263"/>
    <x v="3"/>
    <s v="BB13558"/>
    <x v="11"/>
    <x v="17"/>
    <s v="WE23257"/>
    <x v="3"/>
    <x v="0"/>
  </r>
  <r>
    <d v="2016-11-04T00:00:00"/>
    <n v="264"/>
    <x v="3"/>
    <s v="BB13559"/>
    <x v="12"/>
    <x v="16"/>
    <s v="WE23258"/>
    <x v="5"/>
    <x v="6"/>
  </r>
  <r>
    <d v="2016-11-05T00:00:00"/>
    <n v="265"/>
    <x v="3"/>
    <s v="BB13560"/>
    <x v="13"/>
    <x v="17"/>
    <s v="WE23259"/>
    <x v="4"/>
    <x v="6"/>
  </r>
  <r>
    <d v="2016-11-06T00:00:00"/>
    <n v="266"/>
    <x v="3"/>
    <s v="BB13561"/>
    <x v="14"/>
    <x v="15"/>
    <s v="WE23260"/>
    <x v="4"/>
    <x v="0"/>
  </r>
  <r>
    <d v="2016-11-07T00:00:00"/>
    <n v="267"/>
    <x v="3"/>
    <s v="BB13562"/>
    <x v="15"/>
    <x v="14"/>
    <s v="WE23261"/>
    <x v="4"/>
    <x v="0"/>
  </r>
  <r>
    <d v="2016-11-08T00:00:00"/>
    <n v="268"/>
    <x v="3"/>
    <s v="BB13563"/>
    <x v="16"/>
    <x v="13"/>
    <s v="WE23262"/>
    <x v="4"/>
    <x v="0"/>
  </r>
  <r>
    <d v="2016-11-09T00:00:00"/>
    <n v="269"/>
    <x v="3"/>
    <s v="BB13564"/>
    <x v="17"/>
    <x v="16"/>
    <s v="WE23263"/>
    <x v="2"/>
    <x v="2"/>
  </r>
  <r>
    <d v="2016-11-10T00:00:00"/>
    <n v="270"/>
    <x v="3"/>
    <s v="BB13565"/>
    <x v="18"/>
    <x v="16"/>
    <s v="WE23264"/>
    <x v="4"/>
    <x v="0"/>
  </r>
  <r>
    <d v="2016-11-11T00:00:00"/>
    <n v="271"/>
    <x v="3"/>
    <s v="BB13566"/>
    <x v="0"/>
    <x v="18"/>
    <s v="WE23265"/>
    <x v="7"/>
    <x v="0"/>
  </r>
  <r>
    <d v="2016-11-12T00:00:00"/>
    <n v="272"/>
    <x v="3"/>
    <s v="BB13567"/>
    <x v="1"/>
    <x v="18"/>
    <s v="WE23266"/>
    <x v="7"/>
    <x v="6"/>
  </r>
  <r>
    <d v="2016-11-13T00:00:00"/>
    <n v="273"/>
    <x v="3"/>
    <s v="BB13568"/>
    <x v="2"/>
    <x v="17"/>
    <s v="WE23267"/>
    <x v="4"/>
    <x v="0"/>
  </r>
  <r>
    <d v="2016-11-14T00:00:00"/>
    <n v="274"/>
    <x v="3"/>
    <s v="BB13569"/>
    <x v="3"/>
    <x v="14"/>
    <s v="WE23268"/>
    <x v="2"/>
    <x v="0"/>
  </r>
  <r>
    <d v="2016-11-15T00:00:00"/>
    <n v="275"/>
    <x v="3"/>
    <s v="BB13570"/>
    <x v="4"/>
    <x v="15"/>
    <s v="WE23269"/>
    <x v="2"/>
    <x v="0"/>
  </r>
  <r>
    <d v="2016-11-16T00:00:00"/>
    <n v="276"/>
    <x v="3"/>
    <s v="BB13571"/>
    <x v="5"/>
    <x v="15"/>
    <s v="WE23270"/>
    <x v="4"/>
    <x v="0"/>
  </r>
  <r>
    <d v="2016-11-17T00:00:00"/>
    <n v="277"/>
    <x v="3"/>
    <s v="BB13572"/>
    <x v="6"/>
    <x v="16"/>
    <s v="WE23271"/>
    <x v="3"/>
    <x v="1"/>
  </r>
  <r>
    <d v="2016-11-18T00:00:00"/>
    <n v="278"/>
    <x v="3"/>
    <s v="BB13573"/>
    <x v="7"/>
    <x v="16"/>
    <s v="WE23272"/>
    <x v="0"/>
    <x v="6"/>
  </r>
  <r>
    <d v="2016-11-19T00:00:00"/>
    <n v="279"/>
    <x v="3"/>
    <s v="BB13574"/>
    <x v="8"/>
    <x v="18"/>
    <s v="WE23273"/>
    <x v="4"/>
    <x v="1"/>
  </r>
  <r>
    <d v="2016-11-20T00:00:00"/>
    <n v="280"/>
    <x v="3"/>
    <s v="BB13575"/>
    <x v="9"/>
    <x v="15"/>
    <s v="WE23274"/>
    <x v="3"/>
    <x v="0"/>
  </r>
  <r>
    <d v="2016-11-21T00:00:00"/>
    <n v="281"/>
    <x v="3"/>
    <s v="BB13576"/>
    <x v="10"/>
    <x v="14"/>
    <s v="WE23275"/>
    <x v="3"/>
    <x v="11"/>
  </r>
  <r>
    <d v="2016-11-22T00:00:00"/>
    <n v="282"/>
    <x v="3"/>
    <s v="BB13577"/>
    <x v="11"/>
    <x v="16"/>
    <s v="WE23276"/>
    <x v="4"/>
    <x v="0"/>
  </r>
  <r>
    <d v="2016-11-23T00:00:00"/>
    <n v="283"/>
    <x v="3"/>
    <s v="BB13578"/>
    <x v="12"/>
    <x v="13"/>
    <s v="WE23277"/>
    <x v="2"/>
    <x v="3"/>
  </r>
  <r>
    <d v="2016-11-24T00:00:00"/>
    <n v="284"/>
    <x v="3"/>
    <s v="BB13579"/>
    <x v="13"/>
    <x v="14"/>
    <s v="WE23278"/>
    <x v="3"/>
    <x v="0"/>
  </r>
  <r>
    <d v="2016-11-25T00:00:00"/>
    <n v="285"/>
    <x v="3"/>
    <s v="BB13580"/>
    <x v="14"/>
    <x v="13"/>
    <s v="WE23279"/>
    <x v="2"/>
    <x v="5"/>
  </r>
  <r>
    <d v="2016-11-26T00:00:00"/>
    <n v="286"/>
    <x v="3"/>
    <s v="BB13581"/>
    <x v="15"/>
    <x v="16"/>
    <s v="WE23280"/>
    <x v="3"/>
    <x v="3"/>
  </r>
  <r>
    <d v="2016-11-27T00:00:00"/>
    <n v="287"/>
    <x v="3"/>
    <s v="BB13582"/>
    <x v="16"/>
    <x v="14"/>
    <s v="WE23281"/>
    <x v="3"/>
    <x v="0"/>
  </r>
  <r>
    <d v="2016-11-28T00:00:00"/>
    <n v="288"/>
    <x v="3"/>
    <s v="BB13583"/>
    <x v="17"/>
    <x v="14"/>
    <s v="WE23282"/>
    <x v="0"/>
    <x v="0"/>
  </r>
  <r>
    <d v="2016-11-29T00:00:00"/>
    <n v="289"/>
    <x v="3"/>
    <s v="BB13584"/>
    <x v="18"/>
    <x v="15"/>
    <s v="WE23283"/>
    <x v="6"/>
    <x v="6"/>
  </r>
  <r>
    <d v="2016-11-30T00:00:00"/>
    <n v="290"/>
    <x v="3"/>
    <s v="BB13585"/>
    <x v="0"/>
    <x v="14"/>
    <s v="WE23284"/>
    <x v="0"/>
    <x v="0"/>
  </r>
  <r>
    <d v="2016-12-01T00:00:00"/>
    <n v="291"/>
    <x v="3"/>
    <s v="BB13586"/>
    <x v="1"/>
    <x v="13"/>
    <s v="WE23285"/>
    <x v="3"/>
    <x v="0"/>
  </r>
  <r>
    <d v="2016-12-02T00:00:00"/>
    <n v="292"/>
    <x v="3"/>
    <s v="BB13587"/>
    <x v="2"/>
    <x v="14"/>
    <s v="WE23286"/>
    <x v="4"/>
    <x v="0"/>
  </r>
  <r>
    <d v="2016-12-03T00:00:00"/>
    <n v="293"/>
    <x v="3"/>
    <s v="BB13588"/>
    <x v="3"/>
    <x v="18"/>
    <s v="WE23287"/>
    <x v="2"/>
    <x v="6"/>
  </r>
  <r>
    <d v="2016-12-04T00:00:00"/>
    <n v="294"/>
    <x v="3"/>
    <s v="BB13589"/>
    <x v="4"/>
    <x v="14"/>
    <s v="WE23288"/>
    <x v="0"/>
    <x v="0"/>
  </r>
  <r>
    <d v="2016-12-05T00:00:00"/>
    <n v="295"/>
    <x v="3"/>
    <s v="BB13590"/>
    <x v="5"/>
    <x v="16"/>
    <s v="WE23289"/>
    <x v="3"/>
    <x v="2"/>
  </r>
  <r>
    <d v="2016-12-06T00:00:00"/>
    <n v="296"/>
    <x v="3"/>
    <s v="BB13591"/>
    <x v="6"/>
    <x v="16"/>
    <s v="WE23290"/>
    <x v="6"/>
    <x v="0"/>
  </r>
  <r>
    <d v="2016-12-07T00:00:00"/>
    <n v="297"/>
    <x v="3"/>
    <s v="BB13592"/>
    <x v="7"/>
    <x v="17"/>
    <s v="WE23291"/>
    <x v="2"/>
    <x v="2"/>
  </r>
  <r>
    <d v="2016-12-08T00:00:00"/>
    <n v="298"/>
    <x v="3"/>
    <s v="BB13593"/>
    <x v="8"/>
    <x v="13"/>
    <s v="WE23292"/>
    <x v="4"/>
    <x v="0"/>
  </r>
  <r>
    <d v="2016-12-09T00:00:00"/>
    <n v="299"/>
    <x v="3"/>
    <s v="BB13594"/>
    <x v="9"/>
    <x v="14"/>
    <s v="WE23293"/>
    <x v="6"/>
    <x v="6"/>
  </r>
  <r>
    <d v="2016-12-10T00:00:00"/>
    <n v="300"/>
    <x v="3"/>
    <s v="BB13595"/>
    <x v="10"/>
    <x v="17"/>
    <s v="WE23294"/>
    <x v="5"/>
    <x v="0"/>
  </r>
  <r>
    <d v="2016-12-11T00:00:00"/>
    <n v="301"/>
    <x v="3"/>
    <s v="BB13596"/>
    <x v="11"/>
    <x v="16"/>
    <s v="WE23295"/>
    <x v="3"/>
    <x v="3"/>
  </r>
  <r>
    <d v="2016-12-12T00:00:00"/>
    <n v="302"/>
    <x v="3"/>
    <s v="BB13597"/>
    <x v="12"/>
    <x v="14"/>
    <s v="WE23296"/>
    <x v="2"/>
    <x v="0"/>
  </r>
  <r>
    <d v="2016-12-13T00:00:00"/>
    <n v="303"/>
    <x v="3"/>
    <s v="BB13598"/>
    <x v="13"/>
    <x v="17"/>
    <s v="WE23297"/>
    <x v="3"/>
    <x v="3"/>
  </r>
  <r>
    <d v="2016-12-14T00:00:00"/>
    <n v="304"/>
    <x v="3"/>
    <s v="BB13599"/>
    <x v="14"/>
    <x v="13"/>
    <s v="WE23298"/>
    <x v="7"/>
    <x v="6"/>
  </r>
  <r>
    <d v="2016-12-15T00:00:00"/>
    <n v="305"/>
    <x v="3"/>
    <s v="BB13600"/>
    <x v="15"/>
    <x v="14"/>
    <s v="WE23299"/>
    <x v="3"/>
    <x v="0"/>
  </r>
  <r>
    <d v="2016-12-16T00:00:00"/>
    <n v="306"/>
    <x v="3"/>
    <s v="BB13601"/>
    <x v="16"/>
    <x v="13"/>
    <s v="WE23300"/>
    <x v="4"/>
    <x v="0"/>
  </r>
  <r>
    <d v="2016-12-17T00:00:00"/>
    <n v="307"/>
    <x v="3"/>
    <s v="BB13602"/>
    <x v="17"/>
    <x v="16"/>
    <s v="WE23301"/>
    <x v="4"/>
    <x v="0"/>
  </r>
  <r>
    <d v="2016-12-18T00:00:00"/>
    <n v="308"/>
    <x v="3"/>
    <s v="BB13603"/>
    <x v="18"/>
    <x v="18"/>
    <s v="WE23302"/>
    <x v="3"/>
    <x v="3"/>
  </r>
  <r>
    <d v="2016-12-19T00:00:00"/>
    <n v="309"/>
    <x v="3"/>
    <s v="BB13604"/>
    <x v="0"/>
    <x v="14"/>
    <s v="WE23303"/>
    <x v="3"/>
    <x v="4"/>
  </r>
  <r>
    <d v="2016-12-20T00:00:00"/>
    <n v="310"/>
    <x v="3"/>
    <s v="BB13605"/>
    <x v="1"/>
    <x v="14"/>
    <s v="WE23304"/>
    <x v="3"/>
    <x v="6"/>
  </r>
  <r>
    <d v="2016-12-21T00:00:00"/>
    <n v="311"/>
    <x v="3"/>
    <s v="BB13606"/>
    <x v="2"/>
    <x v="16"/>
    <s v="WE23305"/>
    <x v="7"/>
    <x v="0"/>
  </r>
  <r>
    <d v="2016-12-22T00:00:00"/>
    <n v="312"/>
    <x v="3"/>
    <s v="BB13607"/>
    <x v="3"/>
    <x v="17"/>
    <s v="WE23306"/>
    <x v="6"/>
    <x v="3"/>
  </r>
  <r>
    <d v="2016-12-23T00:00:00"/>
    <n v="313"/>
    <x v="3"/>
    <s v="BB13608"/>
    <x v="4"/>
    <x v="18"/>
    <s v="WE23307"/>
    <x v="0"/>
    <x v="5"/>
  </r>
  <r>
    <d v="2016-12-24T00:00:00"/>
    <n v="314"/>
    <x v="3"/>
    <s v="BB13609"/>
    <x v="5"/>
    <x v="15"/>
    <s v="WE23308"/>
    <x v="2"/>
    <x v="5"/>
  </r>
  <r>
    <d v="2016-12-25T00:00:00"/>
    <n v="315"/>
    <x v="3"/>
    <s v="BB13610"/>
    <x v="6"/>
    <x v="13"/>
    <s v="WE23309"/>
    <x v="3"/>
    <x v="0"/>
  </r>
  <r>
    <d v="2016-12-26T00:00:00"/>
    <n v="316"/>
    <x v="3"/>
    <s v="BB13611"/>
    <x v="7"/>
    <x v="18"/>
    <s v="WE23310"/>
    <x v="3"/>
    <x v="0"/>
  </r>
  <r>
    <d v="2016-12-27T00:00:00"/>
    <n v="317"/>
    <x v="3"/>
    <s v="BB13612"/>
    <x v="8"/>
    <x v="18"/>
    <s v="WE23311"/>
    <x v="5"/>
    <x v="3"/>
  </r>
  <r>
    <d v="2016-12-28T00:00:00"/>
    <n v="318"/>
    <x v="3"/>
    <s v="BB13613"/>
    <x v="9"/>
    <x v="16"/>
    <s v="WE23312"/>
    <x v="3"/>
    <x v="0"/>
  </r>
  <r>
    <d v="2016-12-29T00:00:00"/>
    <n v="319"/>
    <x v="3"/>
    <s v="BB13614"/>
    <x v="10"/>
    <x v="13"/>
    <s v="WE23313"/>
    <x v="3"/>
    <x v="0"/>
  </r>
  <r>
    <d v="2016-12-30T00:00:00"/>
    <n v="320"/>
    <x v="3"/>
    <s v="BB13615"/>
    <x v="11"/>
    <x v="16"/>
    <s v="WE23314"/>
    <x v="6"/>
    <x v="0"/>
  </r>
  <r>
    <d v="2016-12-31T00:00:00"/>
    <n v="321"/>
    <x v="3"/>
    <s v="BB13616"/>
    <x v="12"/>
    <x v="16"/>
    <s v="WE23315"/>
    <x v="3"/>
    <x v="3"/>
  </r>
  <r>
    <d v="2017-01-01T00:00:00"/>
    <n v="322"/>
    <x v="3"/>
    <s v="BB13617"/>
    <x v="13"/>
    <x v="16"/>
    <s v="WE23316"/>
    <x v="5"/>
    <x v="0"/>
  </r>
  <r>
    <d v="2017-01-02T00:00:00"/>
    <n v="323"/>
    <x v="3"/>
    <s v="BB13618"/>
    <x v="14"/>
    <x v="13"/>
    <s v="WE23317"/>
    <x v="2"/>
    <x v="9"/>
  </r>
  <r>
    <d v="2017-01-03T00:00:00"/>
    <n v="324"/>
    <x v="3"/>
    <s v="BB13619"/>
    <x v="15"/>
    <x v="17"/>
    <s v="WE23318"/>
    <x v="3"/>
    <x v="0"/>
  </r>
  <r>
    <d v="2017-01-04T00:00:00"/>
    <n v="325"/>
    <x v="3"/>
    <s v="BB13620"/>
    <x v="16"/>
    <x v="17"/>
    <s v="WE23319"/>
    <x v="4"/>
    <x v="0"/>
  </r>
  <r>
    <d v="2017-01-05T00:00:00"/>
    <n v="326"/>
    <x v="3"/>
    <s v="BB13621"/>
    <x v="17"/>
    <x v="16"/>
    <s v="WE23320"/>
    <x v="4"/>
    <x v="0"/>
  </r>
  <r>
    <d v="2017-01-06T00:00:00"/>
    <n v="327"/>
    <x v="3"/>
    <s v="BB13622"/>
    <x v="18"/>
    <x v="16"/>
    <s v="WE23321"/>
    <x v="3"/>
    <x v="0"/>
  </r>
  <r>
    <d v="2017-01-07T00:00:00"/>
    <n v="328"/>
    <x v="3"/>
    <s v="BB13623"/>
    <x v="0"/>
    <x v="15"/>
    <s v="WE23322"/>
    <x v="3"/>
    <x v="6"/>
  </r>
  <r>
    <d v="2017-01-08T00:00:00"/>
    <n v="329"/>
    <x v="3"/>
    <s v="BB13624"/>
    <x v="1"/>
    <x v="15"/>
    <s v="WE23323"/>
    <x v="4"/>
    <x v="0"/>
  </r>
  <r>
    <d v="2017-01-09T00:00:00"/>
    <n v="330"/>
    <x v="3"/>
    <s v="BB13625"/>
    <x v="2"/>
    <x v="18"/>
    <s v="WE23324"/>
    <x v="2"/>
    <x v="8"/>
  </r>
  <r>
    <d v="2017-01-10T00:00:00"/>
    <n v="331"/>
    <x v="3"/>
    <s v="BB13626"/>
    <x v="3"/>
    <x v="14"/>
    <s v="WE23325"/>
    <x v="4"/>
    <x v="0"/>
  </r>
  <r>
    <d v="2017-01-11T00:00:00"/>
    <n v="332"/>
    <x v="3"/>
    <s v="BB13627"/>
    <x v="4"/>
    <x v="17"/>
    <s v="WE23326"/>
    <x v="0"/>
    <x v="2"/>
  </r>
  <r>
    <d v="2017-01-12T00:00:00"/>
    <n v="333"/>
    <x v="3"/>
    <s v="BB13628"/>
    <x v="5"/>
    <x v="18"/>
    <s v="WE23327"/>
    <x v="0"/>
    <x v="0"/>
  </r>
  <r>
    <d v="2017-01-13T00:00:00"/>
    <n v="334"/>
    <x v="3"/>
    <s v="BB13629"/>
    <x v="6"/>
    <x v="17"/>
    <s v="WE23328"/>
    <x v="0"/>
    <x v="0"/>
  </r>
  <r>
    <d v="2017-01-14T00:00:00"/>
    <n v="335"/>
    <x v="3"/>
    <s v="BB13630"/>
    <x v="7"/>
    <x v="13"/>
    <s v="WE23329"/>
    <x v="4"/>
    <x v="1"/>
  </r>
  <r>
    <d v="2017-01-15T00:00:00"/>
    <n v="336"/>
    <x v="3"/>
    <s v="BB13631"/>
    <x v="8"/>
    <x v="16"/>
    <s v="WE23330"/>
    <x v="2"/>
    <x v="3"/>
  </r>
  <r>
    <d v="2017-01-16T00:00:00"/>
    <n v="337"/>
    <x v="3"/>
    <s v="BB13632"/>
    <x v="9"/>
    <x v="15"/>
    <s v="WE23331"/>
    <x v="3"/>
    <x v="6"/>
  </r>
  <r>
    <d v="2017-01-17T00:00:00"/>
    <n v="338"/>
    <x v="3"/>
    <s v="BB13633"/>
    <x v="10"/>
    <x v="16"/>
    <s v="WE23332"/>
    <x v="0"/>
    <x v="0"/>
  </r>
  <r>
    <d v="2017-01-18T00:00:00"/>
    <n v="339"/>
    <x v="3"/>
    <s v="BB13634"/>
    <x v="11"/>
    <x v="13"/>
    <s v="WE23333"/>
    <x v="3"/>
    <x v="4"/>
  </r>
  <r>
    <d v="2017-01-19T00:00:00"/>
    <n v="340"/>
    <x v="3"/>
    <s v="BB13635"/>
    <x v="12"/>
    <x v="16"/>
    <s v="WE23334"/>
    <x v="2"/>
    <x v="0"/>
  </r>
  <r>
    <d v="2017-01-20T00:00:00"/>
    <n v="341"/>
    <x v="3"/>
    <s v="BB13636"/>
    <x v="13"/>
    <x v="17"/>
    <s v="WE23335"/>
    <x v="2"/>
    <x v="0"/>
  </r>
  <r>
    <d v="2017-01-21T00:00:00"/>
    <n v="342"/>
    <x v="3"/>
    <s v="BB13637"/>
    <x v="14"/>
    <x v="16"/>
    <s v="WE23336"/>
    <x v="3"/>
    <x v="3"/>
  </r>
  <r>
    <d v="2017-01-22T00:00:00"/>
    <n v="343"/>
    <x v="3"/>
    <s v="BB13638"/>
    <x v="15"/>
    <x v="18"/>
    <s v="WE23337"/>
    <x v="4"/>
    <x v="4"/>
  </r>
  <r>
    <d v="2017-01-23T00:00:00"/>
    <n v="344"/>
    <x v="3"/>
    <s v="BB13639"/>
    <x v="16"/>
    <x v="13"/>
    <s v="WE23338"/>
    <x v="1"/>
    <x v="2"/>
  </r>
  <r>
    <d v="2017-01-24T00:00:00"/>
    <n v="345"/>
    <x v="3"/>
    <s v="BB13640"/>
    <x v="17"/>
    <x v="16"/>
    <s v="WE23339"/>
    <x v="3"/>
    <x v="3"/>
  </r>
  <r>
    <d v="2017-01-25T00:00:00"/>
    <n v="346"/>
    <x v="3"/>
    <s v="BB13641"/>
    <x v="18"/>
    <x v="14"/>
    <s v="WE23340"/>
    <x v="3"/>
    <x v="0"/>
  </r>
  <r>
    <d v="2017-01-26T00:00:00"/>
    <n v="347"/>
    <x v="3"/>
    <s v="BB13642"/>
    <x v="0"/>
    <x v="16"/>
    <s v="WE23341"/>
    <x v="3"/>
    <x v="0"/>
  </r>
  <r>
    <d v="2017-01-27T00:00:00"/>
    <n v="348"/>
    <x v="3"/>
    <s v="BB13643"/>
    <x v="1"/>
    <x v="14"/>
    <s v="WE23342"/>
    <x v="3"/>
    <x v="6"/>
  </r>
  <r>
    <d v="2017-01-28T00:00:00"/>
    <n v="349"/>
    <x v="3"/>
    <s v="BB13644"/>
    <x v="2"/>
    <x v="16"/>
    <s v="WE23343"/>
    <x v="4"/>
    <x v="0"/>
  </r>
  <r>
    <d v="2017-01-29T00:00:00"/>
    <n v="350"/>
    <x v="3"/>
    <s v="BB13645"/>
    <x v="3"/>
    <x v="15"/>
    <s v="WE23344"/>
    <x v="3"/>
    <x v="13"/>
  </r>
  <r>
    <d v="2017-01-30T00:00:00"/>
    <n v="351"/>
    <x v="3"/>
    <s v="BB13646"/>
    <x v="4"/>
    <x v="16"/>
    <s v="WE23345"/>
    <x v="4"/>
    <x v="0"/>
  </r>
  <r>
    <d v="2017-01-31T00:00:00"/>
    <n v="352"/>
    <x v="3"/>
    <s v="BB13647"/>
    <x v="5"/>
    <x v="13"/>
    <s v="WE23346"/>
    <x v="3"/>
    <x v="3"/>
  </r>
  <r>
    <d v="2017-02-01T00:00:00"/>
    <n v="353"/>
    <x v="3"/>
    <s v="BB13648"/>
    <x v="6"/>
    <x v="18"/>
    <s v="WE23347"/>
    <x v="2"/>
    <x v="6"/>
  </r>
  <r>
    <d v="2017-02-02T00:00:00"/>
    <n v="354"/>
    <x v="3"/>
    <s v="BB13649"/>
    <x v="7"/>
    <x v="18"/>
    <s v="WE23348"/>
    <x v="4"/>
    <x v="0"/>
  </r>
  <r>
    <d v="2017-02-03T00:00:00"/>
    <n v="355"/>
    <x v="3"/>
    <s v="BB13650"/>
    <x v="8"/>
    <x v="18"/>
    <s v="WE23349"/>
    <x v="2"/>
    <x v="0"/>
  </r>
  <r>
    <d v="2017-02-04T00:00:00"/>
    <n v="356"/>
    <x v="3"/>
    <s v="BB13651"/>
    <x v="9"/>
    <x v="14"/>
    <s v="WE23350"/>
    <x v="6"/>
    <x v="3"/>
  </r>
  <r>
    <d v="2017-02-05T00:00:00"/>
    <n v="357"/>
    <x v="3"/>
    <s v="BB13652"/>
    <x v="10"/>
    <x v="16"/>
    <s v="WE23351"/>
    <x v="1"/>
    <x v="0"/>
  </r>
  <r>
    <d v="2017-02-06T00:00:00"/>
    <n v="358"/>
    <x v="3"/>
    <s v="BB13653"/>
    <x v="11"/>
    <x v="14"/>
    <s v="WE23352"/>
    <x v="5"/>
    <x v="0"/>
  </r>
  <r>
    <d v="2017-02-07T00:00:00"/>
    <n v="359"/>
    <x v="3"/>
    <s v="BB13654"/>
    <x v="12"/>
    <x v="16"/>
    <s v="WE23353"/>
    <x v="2"/>
    <x v="0"/>
  </r>
  <r>
    <d v="2017-02-08T00:00:00"/>
    <n v="360"/>
    <x v="3"/>
    <s v="BB13655"/>
    <x v="13"/>
    <x v="15"/>
    <s v="WE23354"/>
    <x v="0"/>
    <x v="0"/>
  </r>
  <r>
    <d v="2017-02-09T00:00:00"/>
    <n v="361"/>
    <x v="3"/>
    <s v="BB13656"/>
    <x v="14"/>
    <x v="14"/>
    <s v="WE23355"/>
    <x v="0"/>
    <x v="0"/>
  </r>
  <r>
    <d v="2017-02-10T00:00:00"/>
    <n v="362"/>
    <x v="3"/>
    <s v="BB13657"/>
    <x v="15"/>
    <x v="15"/>
    <s v="WE23356"/>
    <x v="6"/>
    <x v="3"/>
  </r>
  <r>
    <d v="2017-02-11T00:00:00"/>
    <n v="363"/>
    <x v="3"/>
    <s v="BB13658"/>
    <x v="16"/>
    <x v="13"/>
    <s v="WE23357"/>
    <x v="7"/>
    <x v="1"/>
  </r>
  <r>
    <d v="2017-02-12T00:00:00"/>
    <n v="364"/>
    <x v="3"/>
    <s v="BB13659"/>
    <x v="17"/>
    <x v="18"/>
    <s v="WE23358"/>
    <x v="2"/>
    <x v="0"/>
  </r>
  <r>
    <d v="2017-02-13T00:00:00"/>
    <n v="365"/>
    <x v="3"/>
    <s v="BB13660"/>
    <x v="18"/>
    <x v="16"/>
    <s v="WE23359"/>
    <x v="2"/>
    <x v="0"/>
  </r>
  <r>
    <d v="2017-02-14T00:00:00"/>
    <n v="366"/>
    <x v="3"/>
    <s v="BB13661"/>
    <x v="0"/>
    <x v="14"/>
    <s v="WE23360"/>
    <x v="3"/>
    <x v="1"/>
  </r>
  <r>
    <d v="2017-02-15T00:00:00"/>
    <n v="367"/>
    <x v="3"/>
    <s v="BB13662"/>
    <x v="1"/>
    <x v="16"/>
    <s v="WE23361"/>
    <x v="6"/>
    <x v="6"/>
  </r>
  <r>
    <d v="2017-02-16T00:00:00"/>
    <n v="368"/>
    <x v="3"/>
    <s v="BB13663"/>
    <x v="2"/>
    <x v="13"/>
    <s v="WE23362"/>
    <x v="4"/>
    <x v="0"/>
  </r>
  <r>
    <d v="2017-02-17T00:00:00"/>
    <n v="369"/>
    <x v="3"/>
    <s v="BB13664"/>
    <x v="3"/>
    <x v="13"/>
    <s v="WE23363"/>
    <x v="3"/>
    <x v="0"/>
  </r>
  <r>
    <d v="2017-02-18T00:00:00"/>
    <n v="370"/>
    <x v="3"/>
    <s v="BB13665"/>
    <x v="4"/>
    <x v="13"/>
    <s v="WE23364"/>
    <x v="3"/>
    <x v="3"/>
  </r>
  <r>
    <d v="2017-02-19T00:00:00"/>
    <n v="371"/>
    <x v="3"/>
    <s v="BB13666"/>
    <x v="5"/>
    <x v="17"/>
    <s v="WE23365"/>
    <x v="2"/>
    <x v="0"/>
  </r>
  <r>
    <d v="2017-02-20T00:00:00"/>
    <n v="372"/>
    <x v="3"/>
    <s v="BB13667"/>
    <x v="6"/>
    <x v="15"/>
    <s v="WE23366"/>
    <x v="2"/>
    <x v="6"/>
  </r>
  <r>
    <d v="2017-02-21T00:00:00"/>
    <n v="373"/>
    <x v="3"/>
    <s v="BB13668"/>
    <x v="7"/>
    <x v="18"/>
    <s v="WE23367"/>
    <x v="7"/>
    <x v="6"/>
  </r>
  <r>
    <d v="2017-02-22T00:00:00"/>
    <n v="374"/>
    <x v="3"/>
    <s v="BB13669"/>
    <x v="8"/>
    <x v="16"/>
    <s v="WE23368"/>
    <x v="4"/>
    <x v="0"/>
  </r>
  <r>
    <d v="2017-02-23T00:00:00"/>
    <n v="375"/>
    <x v="3"/>
    <s v="BB13670"/>
    <x v="9"/>
    <x v="17"/>
    <s v="WE23369"/>
    <x v="6"/>
    <x v="3"/>
  </r>
  <r>
    <d v="2017-02-24T00:00:00"/>
    <n v="376"/>
    <x v="3"/>
    <s v="BB13671"/>
    <x v="10"/>
    <x v="13"/>
    <s v="WE23370"/>
    <x v="3"/>
    <x v="0"/>
  </r>
  <r>
    <d v="2017-02-25T00:00:00"/>
    <n v="377"/>
    <x v="3"/>
    <s v="BB13672"/>
    <x v="11"/>
    <x v="18"/>
    <s v="WE23371"/>
    <x v="2"/>
    <x v="0"/>
  </r>
  <r>
    <d v="2017-02-26T00:00:00"/>
    <n v="378"/>
    <x v="3"/>
    <s v="BB13673"/>
    <x v="12"/>
    <x v="15"/>
    <s v="WE23372"/>
    <x v="2"/>
    <x v="0"/>
  </r>
  <r>
    <d v="2017-02-27T00:00:00"/>
    <n v="379"/>
    <x v="3"/>
    <s v="BB13674"/>
    <x v="13"/>
    <x v="14"/>
    <s v="WE23373"/>
    <x v="3"/>
    <x v="3"/>
  </r>
  <r>
    <d v="2017-02-28T00:00:00"/>
    <n v="380"/>
    <x v="3"/>
    <s v="BB13675"/>
    <x v="14"/>
    <x v="18"/>
    <s v="WE23374"/>
    <x v="2"/>
    <x v="0"/>
  </r>
  <r>
    <d v="2017-03-01T00:00:00"/>
    <n v="381"/>
    <x v="3"/>
    <s v="BB13676"/>
    <x v="15"/>
    <x v="16"/>
    <s v="WE23375"/>
    <x v="7"/>
    <x v="0"/>
  </r>
  <r>
    <d v="2017-03-02T00:00:00"/>
    <n v="382"/>
    <x v="3"/>
    <s v="BB13677"/>
    <x v="16"/>
    <x v="16"/>
    <s v="WE23376"/>
    <x v="4"/>
    <x v="3"/>
  </r>
  <r>
    <d v="2017-03-03T00:00:00"/>
    <n v="383"/>
    <x v="3"/>
    <s v="BB13678"/>
    <x v="17"/>
    <x v="14"/>
    <s v="WE23377"/>
    <x v="7"/>
    <x v="6"/>
  </r>
  <r>
    <d v="2017-03-04T00:00:00"/>
    <n v="384"/>
    <x v="3"/>
    <s v="BB13679"/>
    <x v="18"/>
    <x v="16"/>
    <s v="WE23378"/>
    <x v="4"/>
    <x v="0"/>
  </r>
  <r>
    <d v="2017-03-05T00:00:00"/>
    <n v="385"/>
    <x v="3"/>
    <s v="BB13680"/>
    <x v="0"/>
    <x v="17"/>
    <s v="WE23379"/>
    <x v="6"/>
    <x v="0"/>
  </r>
  <r>
    <d v="2017-03-06T00:00:00"/>
    <n v="386"/>
    <x v="3"/>
    <s v="BB13681"/>
    <x v="1"/>
    <x v="16"/>
    <s v="WE23380"/>
    <x v="4"/>
    <x v="0"/>
  </r>
  <r>
    <d v="2017-03-07T00:00:00"/>
    <n v="387"/>
    <x v="3"/>
    <s v="BB13682"/>
    <x v="2"/>
    <x v="16"/>
    <s v="WE23381"/>
    <x v="0"/>
    <x v="0"/>
  </r>
  <r>
    <d v="2017-03-08T00:00:00"/>
    <n v="388"/>
    <x v="3"/>
    <s v="BB13683"/>
    <x v="3"/>
    <x v="16"/>
    <s v="WE23382"/>
    <x v="3"/>
    <x v="3"/>
  </r>
  <r>
    <d v="2017-03-09T00:00:00"/>
    <n v="389"/>
    <x v="3"/>
    <s v="BB13684"/>
    <x v="4"/>
    <x v="16"/>
    <s v="WE23383"/>
    <x v="3"/>
    <x v="0"/>
  </r>
  <r>
    <d v="2017-03-10T00:00:00"/>
    <n v="390"/>
    <x v="3"/>
    <s v="BB13685"/>
    <x v="5"/>
    <x v="18"/>
    <s v="WE23384"/>
    <x v="3"/>
    <x v="0"/>
  </r>
  <r>
    <d v="2017-03-11T00:00:00"/>
    <n v="391"/>
    <x v="3"/>
    <s v="BB13686"/>
    <x v="6"/>
    <x v="14"/>
    <s v="WE23385"/>
    <x v="7"/>
    <x v="0"/>
  </r>
  <r>
    <d v="2017-03-12T00:00:00"/>
    <n v="392"/>
    <x v="3"/>
    <s v="BB13687"/>
    <x v="7"/>
    <x v="16"/>
    <s v="WE23386"/>
    <x v="1"/>
    <x v="0"/>
  </r>
  <r>
    <d v="2017-03-13T00:00:00"/>
    <n v="393"/>
    <x v="3"/>
    <s v="BB13688"/>
    <x v="8"/>
    <x v="17"/>
    <s v="WE23387"/>
    <x v="3"/>
    <x v="1"/>
  </r>
  <r>
    <d v="2017-03-14T00:00:00"/>
    <n v="394"/>
    <x v="3"/>
    <s v="BB13689"/>
    <x v="9"/>
    <x v="17"/>
    <s v="WE23388"/>
    <x v="3"/>
    <x v="6"/>
  </r>
  <r>
    <d v="2017-03-15T00:00:00"/>
    <n v="395"/>
    <x v="3"/>
    <s v="BB13690"/>
    <x v="10"/>
    <x v="13"/>
    <s v="WE23389"/>
    <x v="3"/>
    <x v="6"/>
  </r>
  <r>
    <d v="2017-03-16T00:00:00"/>
    <n v="396"/>
    <x v="3"/>
    <s v="BB13691"/>
    <x v="11"/>
    <x v="18"/>
    <s v="WE23390"/>
    <x v="4"/>
    <x v="6"/>
  </r>
  <r>
    <d v="2017-03-17T00:00:00"/>
    <n v="397"/>
    <x v="3"/>
    <s v="BB13692"/>
    <x v="12"/>
    <x v="13"/>
    <s v="WE23391"/>
    <x v="6"/>
    <x v="3"/>
  </r>
  <r>
    <d v="2017-03-18T00:00:00"/>
    <n v="398"/>
    <x v="3"/>
    <s v="BB13693"/>
    <x v="13"/>
    <x v="15"/>
    <s v="WE23392"/>
    <x v="2"/>
    <x v="0"/>
  </r>
  <r>
    <d v="2017-03-19T00:00:00"/>
    <n v="399"/>
    <x v="3"/>
    <s v="BB13694"/>
    <x v="14"/>
    <x v="13"/>
    <s v="WE23393"/>
    <x v="0"/>
    <x v="6"/>
  </r>
  <r>
    <d v="2017-03-20T00:00:00"/>
    <n v="111"/>
    <x v="3"/>
    <s v="BB13695"/>
    <x v="15"/>
    <x v="13"/>
    <s v="WE23394"/>
    <x v="4"/>
    <x v="6"/>
  </r>
  <r>
    <d v="2017-03-21T00:00:00"/>
    <n v="112"/>
    <x v="3"/>
    <s v="BB13696"/>
    <x v="16"/>
    <x v="17"/>
    <s v="WE23395"/>
    <x v="2"/>
    <x v="0"/>
  </r>
  <r>
    <d v="2017-03-22T00:00:00"/>
    <n v="113"/>
    <x v="3"/>
    <s v="BB13697"/>
    <x v="17"/>
    <x v="16"/>
    <s v="WE23396"/>
    <x v="3"/>
    <x v="0"/>
  </r>
  <r>
    <d v="2017-03-23T00:00:00"/>
    <n v="114"/>
    <x v="3"/>
    <s v="BB13698"/>
    <x v="18"/>
    <x v="14"/>
    <s v="WE23397"/>
    <x v="4"/>
    <x v="0"/>
  </r>
  <r>
    <d v="2017-03-24T00:00:00"/>
    <n v="115"/>
    <x v="3"/>
    <s v="BB13699"/>
    <x v="0"/>
    <x v="16"/>
    <s v="WE23398"/>
    <x v="3"/>
    <x v="0"/>
  </r>
  <r>
    <d v="2017-03-25T00:00:00"/>
    <n v="116"/>
    <x v="3"/>
    <s v="BB13700"/>
    <x v="1"/>
    <x v="17"/>
    <s v="WE23399"/>
    <x v="3"/>
    <x v="6"/>
  </r>
  <r>
    <d v="2017-03-26T00:00:00"/>
    <n v="117"/>
    <x v="3"/>
    <s v="BB13701"/>
    <x v="2"/>
    <x v="16"/>
    <s v="WE23400"/>
    <x v="3"/>
    <x v="3"/>
  </r>
  <r>
    <d v="2017-03-27T00:00:00"/>
    <n v="118"/>
    <x v="3"/>
    <s v="BB13702"/>
    <x v="3"/>
    <x v="13"/>
    <s v="WE23401"/>
    <x v="5"/>
    <x v="6"/>
  </r>
  <r>
    <d v="2017-03-28T00:00:00"/>
    <n v="119"/>
    <x v="3"/>
    <s v="BB13703"/>
    <x v="4"/>
    <x v="13"/>
    <s v="WE23402"/>
    <x v="0"/>
    <x v="0"/>
  </r>
  <r>
    <d v="2017-03-29T00:00:00"/>
    <n v="120"/>
    <x v="3"/>
    <s v="BB13704"/>
    <x v="5"/>
    <x v="14"/>
    <s v="WE23403"/>
    <x v="3"/>
    <x v="6"/>
  </r>
  <r>
    <d v="2017-03-30T00:00:00"/>
    <n v="121"/>
    <x v="3"/>
    <s v="BB13705"/>
    <x v="6"/>
    <x v="13"/>
    <s v="WE23404"/>
    <x v="3"/>
    <x v="0"/>
  </r>
  <r>
    <d v="2017-03-31T00:00:00"/>
    <n v="122"/>
    <x v="3"/>
    <s v="BB13706"/>
    <x v="7"/>
    <x v="16"/>
    <s v="WE23405"/>
    <x v="1"/>
    <x v="0"/>
  </r>
  <r>
    <d v="2017-04-01T00:00:00"/>
    <n v="123"/>
    <x v="3"/>
    <s v="BB13707"/>
    <x v="8"/>
    <x v="14"/>
    <s v="WE23406"/>
    <x v="5"/>
    <x v="13"/>
  </r>
  <r>
    <d v="2017-04-02T00:00:00"/>
    <n v="124"/>
    <x v="3"/>
    <s v="BB13708"/>
    <x v="9"/>
    <x v="18"/>
    <s v="WE23407"/>
    <x v="0"/>
    <x v="3"/>
  </r>
  <r>
    <d v="2017-04-03T00:00:00"/>
    <n v="125"/>
    <x v="3"/>
    <s v="BB13709"/>
    <x v="10"/>
    <x v="14"/>
    <s v="WE23408"/>
    <x v="4"/>
    <x v="6"/>
  </r>
  <r>
    <d v="2017-04-04T00:00:00"/>
    <n v="126"/>
    <x v="3"/>
    <s v="BB13710"/>
    <x v="11"/>
    <x v="18"/>
    <s v="WE23409"/>
    <x v="2"/>
    <x v="0"/>
  </r>
  <r>
    <d v="2017-04-05T00:00:00"/>
    <n v="127"/>
    <x v="3"/>
    <s v="BB13711"/>
    <x v="12"/>
    <x v="16"/>
    <s v="WE23410"/>
    <x v="1"/>
    <x v="0"/>
  </r>
  <r>
    <d v="2017-04-06T00:00:00"/>
    <n v="128"/>
    <x v="3"/>
    <s v="BB13712"/>
    <x v="13"/>
    <x v="16"/>
    <s v="WE23411"/>
    <x v="6"/>
    <x v="0"/>
  </r>
  <r>
    <d v="2017-04-07T00:00:00"/>
    <n v="129"/>
    <x v="3"/>
    <s v="BB13713"/>
    <x v="14"/>
    <x v="14"/>
    <s v="WE23412"/>
    <x v="2"/>
    <x v="0"/>
  </r>
  <r>
    <d v="2017-04-08T00:00:00"/>
    <n v="130"/>
    <x v="3"/>
    <s v="BB13714"/>
    <x v="15"/>
    <x v="17"/>
    <s v="WE23413"/>
    <x v="2"/>
    <x v="0"/>
  </r>
  <r>
    <d v="2017-04-09T00:00:00"/>
    <n v="131"/>
    <x v="3"/>
    <s v="BB13715"/>
    <x v="16"/>
    <x v="17"/>
    <s v="WE23414"/>
    <x v="2"/>
    <x v="6"/>
  </r>
  <r>
    <d v="2017-04-10T00:00:00"/>
    <n v="132"/>
    <x v="3"/>
    <s v="BB13716"/>
    <x v="17"/>
    <x v="15"/>
    <s v="WE23415"/>
    <x v="2"/>
    <x v="0"/>
  </r>
  <r>
    <d v="2017-04-11T00:00:00"/>
    <n v="133"/>
    <x v="3"/>
    <s v="BB13717"/>
    <x v="18"/>
    <x v="17"/>
    <s v="WE23416"/>
    <x v="0"/>
    <x v="0"/>
  </r>
  <r>
    <d v="2017-04-12T00:00:00"/>
    <n v="134"/>
    <x v="3"/>
    <s v="BB13718"/>
    <x v="0"/>
    <x v="13"/>
    <s v="WE23417"/>
    <x v="6"/>
    <x v="0"/>
  </r>
  <r>
    <d v="2017-04-13T00:00:00"/>
    <n v="135"/>
    <x v="3"/>
    <s v="BB13719"/>
    <x v="1"/>
    <x v="16"/>
    <s v="WE23418"/>
    <x v="4"/>
    <x v="0"/>
  </r>
  <r>
    <d v="2017-04-14T00:00:00"/>
    <n v="136"/>
    <x v="3"/>
    <s v="BB13720"/>
    <x v="2"/>
    <x v="13"/>
    <s v="WE23419"/>
    <x v="3"/>
    <x v="0"/>
  </r>
  <r>
    <d v="2017-04-15T00:00:00"/>
    <n v="137"/>
    <x v="3"/>
    <s v="BB13721"/>
    <x v="3"/>
    <x v="13"/>
    <s v="WE23420"/>
    <x v="4"/>
    <x v="4"/>
  </r>
  <r>
    <d v="2017-04-16T00:00:00"/>
    <n v="138"/>
    <x v="3"/>
    <s v="BB13722"/>
    <x v="4"/>
    <x v="18"/>
    <s v="WE23421"/>
    <x v="3"/>
    <x v="0"/>
  </r>
  <r>
    <d v="2017-04-17T00:00:00"/>
    <n v="139"/>
    <x v="3"/>
    <s v="BB13723"/>
    <x v="5"/>
    <x v="17"/>
    <s v="WE23422"/>
    <x v="1"/>
    <x v="0"/>
  </r>
  <r>
    <d v="2017-04-18T00:00:00"/>
    <n v="140"/>
    <x v="3"/>
    <s v="BB13724"/>
    <x v="6"/>
    <x v="17"/>
    <s v="WE23423"/>
    <x v="4"/>
    <x v="0"/>
  </r>
  <r>
    <d v="2017-04-19T00:00:00"/>
    <n v="141"/>
    <x v="3"/>
    <s v="BB13725"/>
    <x v="7"/>
    <x v="16"/>
    <s v="WE23424"/>
    <x v="3"/>
    <x v="0"/>
  </r>
  <r>
    <d v="2017-04-20T00:00:00"/>
    <n v="142"/>
    <x v="3"/>
    <s v="BB13726"/>
    <x v="8"/>
    <x v="14"/>
    <s v="WE23425"/>
    <x v="0"/>
    <x v="0"/>
  </r>
  <r>
    <d v="2017-04-21T00:00:00"/>
    <n v="143"/>
    <x v="3"/>
    <s v="BB13727"/>
    <x v="9"/>
    <x v="16"/>
    <s v="WE23426"/>
    <x v="3"/>
    <x v="1"/>
  </r>
  <r>
    <d v="2017-04-22T00:00:00"/>
    <n v="144"/>
    <x v="3"/>
    <s v="BB13728"/>
    <x v="10"/>
    <x v="16"/>
    <s v="WE23427"/>
    <x v="6"/>
    <x v="0"/>
  </r>
  <r>
    <d v="2017-04-23T00:00:00"/>
    <n v="145"/>
    <x v="3"/>
    <s v="BB13729"/>
    <x v="11"/>
    <x v="16"/>
    <s v="WE23428"/>
    <x v="4"/>
    <x v="0"/>
  </r>
  <r>
    <d v="2017-04-24T00:00:00"/>
    <n v="146"/>
    <x v="3"/>
    <s v="BB13730"/>
    <x v="12"/>
    <x v="16"/>
    <s v="WE23429"/>
    <x v="6"/>
    <x v="0"/>
  </r>
  <r>
    <d v="2017-04-25T00:00:00"/>
    <n v="147"/>
    <x v="3"/>
    <s v="BB13731"/>
    <x v="13"/>
    <x v="16"/>
    <s v="WE23430"/>
    <x v="4"/>
    <x v="0"/>
  </r>
  <r>
    <d v="2017-04-26T00:00:00"/>
    <n v="148"/>
    <x v="3"/>
    <s v="BB13732"/>
    <x v="14"/>
    <x v="13"/>
    <s v="WE23431"/>
    <x v="2"/>
    <x v="9"/>
  </r>
  <r>
    <d v="2017-04-27T00:00:00"/>
    <n v="149"/>
    <x v="3"/>
    <s v="BB13733"/>
    <x v="15"/>
    <x v="13"/>
    <s v="WE23432"/>
    <x v="3"/>
    <x v="0"/>
  </r>
  <r>
    <d v="2017-04-28T00:00:00"/>
    <n v="150"/>
    <x v="3"/>
    <s v="BB13734"/>
    <x v="16"/>
    <x v="18"/>
    <s v="WE23433"/>
    <x v="6"/>
    <x v="3"/>
  </r>
  <r>
    <d v="2017-04-29T00:00:00"/>
    <n v="151"/>
    <x v="3"/>
    <s v="BB13735"/>
    <x v="17"/>
    <x v="16"/>
    <s v="WE23434"/>
    <x v="6"/>
    <x v="6"/>
  </r>
  <r>
    <d v="2017-04-30T00:00:00"/>
    <n v="152"/>
    <x v="3"/>
    <s v="BB13736"/>
    <x v="18"/>
    <x v="13"/>
    <s v="WE23435"/>
    <x v="7"/>
    <x v="3"/>
  </r>
  <r>
    <d v="2017-05-01T00:00:00"/>
    <n v="153"/>
    <x v="3"/>
    <s v="BB13737"/>
    <x v="0"/>
    <x v="14"/>
    <s v="WE23436"/>
    <x v="4"/>
    <x v="0"/>
  </r>
  <r>
    <d v="2017-05-02T00:00:00"/>
    <n v="154"/>
    <x v="3"/>
    <s v="BB13738"/>
    <x v="1"/>
    <x v="13"/>
    <s v="WE23437"/>
    <x v="4"/>
    <x v="9"/>
  </r>
  <r>
    <d v="2017-05-03T00:00:00"/>
    <n v="155"/>
    <x v="3"/>
    <s v="BB13739"/>
    <x v="2"/>
    <x v="17"/>
    <s v="WE23438"/>
    <x v="3"/>
    <x v="6"/>
  </r>
  <r>
    <d v="2017-05-04T00:00:00"/>
    <n v="156"/>
    <x v="3"/>
    <s v="BB13740"/>
    <x v="3"/>
    <x v="15"/>
    <s v="WE23439"/>
    <x v="7"/>
    <x v="0"/>
  </r>
  <r>
    <d v="2017-05-05T00:00:00"/>
    <n v="157"/>
    <x v="3"/>
    <s v="BB13741"/>
    <x v="4"/>
    <x v="16"/>
    <s v="WE23440"/>
    <x v="2"/>
    <x v="6"/>
  </r>
  <r>
    <d v="2017-05-06T00:00:00"/>
    <n v="158"/>
    <x v="3"/>
    <s v="BB13742"/>
    <x v="5"/>
    <x v="17"/>
    <s v="WE23441"/>
    <x v="2"/>
    <x v="0"/>
  </r>
  <r>
    <d v="2017-05-07T00:00:00"/>
    <n v="159"/>
    <x v="3"/>
    <s v="BB13743"/>
    <x v="6"/>
    <x v="14"/>
    <s v="WE23442"/>
    <x v="3"/>
    <x v="0"/>
  </r>
  <r>
    <d v="2017-05-08T00:00:00"/>
    <n v="160"/>
    <x v="3"/>
    <s v="BB13744"/>
    <x v="7"/>
    <x v="14"/>
    <s v="WE23443"/>
    <x v="3"/>
    <x v="6"/>
  </r>
  <r>
    <d v="2017-05-09T00:00:00"/>
    <n v="161"/>
    <x v="3"/>
    <s v="BB13745"/>
    <x v="8"/>
    <x v="17"/>
    <s v="WE23444"/>
    <x v="2"/>
    <x v="0"/>
  </r>
  <r>
    <d v="2017-05-10T00:00:00"/>
    <n v="162"/>
    <x v="3"/>
    <s v="BB13746"/>
    <x v="9"/>
    <x v="18"/>
    <s v="WE23445"/>
    <x v="4"/>
    <x v="0"/>
  </r>
  <r>
    <d v="2017-05-11T00:00:00"/>
    <n v="163"/>
    <x v="3"/>
    <s v="BB13747"/>
    <x v="10"/>
    <x v="17"/>
    <s v="WE23446"/>
    <x v="4"/>
    <x v="3"/>
  </r>
  <r>
    <d v="2017-05-12T00:00:00"/>
    <n v="164"/>
    <x v="3"/>
    <s v="BB13748"/>
    <x v="11"/>
    <x v="15"/>
    <s v="WE23447"/>
    <x v="3"/>
    <x v="6"/>
  </r>
  <r>
    <d v="2017-05-13T00:00:00"/>
    <n v="165"/>
    <x v="3"/>
    <s v="BB13749"/>
    <x v="12"/>
    <x v="18"/>
    <s v="WE23448"/>
    <x v="2"/>
    <x v="0"/>
  </r>
  <r>
    <d v="2017-05-14T00:00:00"/>
    <n v="166"/>
    <x v="3"/>
    <s v="BB13750"/>
    <x v="13"/>
    <x v="16"/>
    <s v="WE23449"/>
    <x v="1"/>
    <x v="6"/>
  </r>
  <r>
    <d v="2017-05-15T00:00:00"/>
    <n v="167"/>
    <x v="3"/>
    <s v="BB13751"/>
    <x v="14"/>
    <x v="16"/>
    <s v="WE23450"/>
    <x v="5"/>
    <x v="0"/>
  </r>
  <r>
    <d v="2017-05-16T00:00:00"/>
    <n v="168"/>
    <x v="3"/>
    <s v="BB13752"/>
    <x v="15"/>
    <x v="17"/>
    <s v="WE23451"/>
    <x v="2"/>
    <x v="0"/>
  </r>
  <r>
    <d v="2017-05-17T00:00:00"/>
    <n v="169"/>
    <x v="3"/>
    <s v="BB13753"/>
    <x v="16"/>
    <x v="18"/>
    <s v="WE23452"/>
    <x v="2"/>
    <x v="3"/>
  </r>
  <r>
    <d v="2017-05-18T00:00:00"/>
    <n v="170"/>
    <x v="3"/>
    <s v="BB13754"/>
    <x v="17"/>
    <x v="16"/>
    <s v="WE23453"/>
    <x v="3"/>
    <x v="0"/>
  </r>
  <r>
    <d v="2017-05-19T00:00:00"/>
    <n v="171"/>
    <x v="3"/>
    <s v="BB13755"/>
    <x v="18"/>
    <x v="16"/>
    <s v="WE23454"/>
    <x v="3"/>
    <x v="0"/>
  </r>
  <r>
    <d v="2017-05-20T00:00:00"/>
    <n v="172"/>
    <x v="3"/>
    <s v="BB13756"/>
    <x v="0"/>
    <x v="17"/>
    <s v="WE23455"/>
    <x v="3"/>
    <x v="0"/>
  </r>
  <r>
    <d v="2017-05-21T00:00:00"/>
    <n v="173"/>
    <x v="3"/>
    <s v="BB13757"/>
    <x v="1"/>
    <x v="17"/>
    <s v="WE23456"/>
    <x v="4"/>
    <x v="2"/>
  </r>
  <r>
    <d v="2017-05-22T00:00:00"/>
    <n v="174"/>
    <x v="3"/>
    <s v="BB13758"/>
    <x v="2"/>
    <x v="14"/>
    <s v="WE23457"/>
    <x v="4"/>
    <x v="0"/>
  </r>
  <r>
    <d v="2017-05-23T00:00:00"/>
    <n v="175"/>
    <x v="3"/>
    <s v="BB13759"/>
    <x v="3"/>
    <x v="13"/>
    <s v="WE23458"/>
    <x v="6"/>
    <x v="4"/>
  </r>
  <r>
    <d v="2017-05-24T00:00:00"/>
    <n v="176"/>
    <x v="3"/>
    <s v="BB13760"/>
    <x v="4"/>
    <x v="17"/>
    <s v="WE23459"/>
    <x v="4"/>
    <x v="3"/>
  </r>
  <r>
    <d v="2017-05-25T00:00:00"/>
    <n v="177"/>
    <x v="3"/>
    <s v="BB13761"/>
    <x v="5"/>
    <x v="13"/>
    <s v="WE23460"/>
    <x v="3"/>
    <x v="0"/>
  </r>
  <r>
    <d v="2017-05-26T00:00:00"/>
    <n v="178"/>
    <x v="3"/>
    <s v="BB13762"/>
    <x v="6"/>
    <x v="17"/>
    <s v="WE23461"/>
    <x v="3"/>
    <x v="3"/>
  </r>
  <r>
    <d v="2017-05-27T00:00:00"/>
    <n v="179"/>
    <x v="3"/>
    <s v="BB13763"/>
    <x v="7"/>
    <x v="17"/>
    <s v="WE23462"/>
    <x v="3"/>
    <x v="0"/>
  </r>
  <r>
    <d v="2017-05-28T00:00:00"/>
    <n v="180"/>
    <x v="3"/>
    <s v="BB13764"/>
    <x v="8"/>
    <x v="17"/>
    <s v="WE23463"/>
    <x v="5"/>
    <x v="7"/>
  </r>
  <r>
    <d v="2017-05-29T00:00:00"/>
    <n v="181"/>
    <x v="3"/>
    <s v="BB13765"/>
    <x v="9"/>
    <x v="16"/>
    <s v="WE23464"/>
    <x v="3"/>
    <x v="3"/>
  </r>
  <r>
    <d v="2017-05-30T00:00:00"/>
    <n v="182"/>
    <x v="3"/>
    <s v="BB13766"/>
    <x v="10"/>
    <x v="16"/>
    <s v="WE23465"/>
    <x v="2"/>
    <x v="0"/>
  </r>
  <r>
    <d v="2017-05-31T00:00:00"/>
    <n v="183"/>
    <x v="3"/>
    <s v="BB13767"/>
    <x v="11"/>
    <x v="18"/>
    <s v="WE23466"/>
    <x v="2"/>
    <x v="0"/>
  </r>
  <r>
    <d v="2017-06-01T00:00:00"/>
    <n v="184"/>
    <x v="3"/>
    <s v="BB13768"/>
    <x v="12"/>
    <x v="16"/>
    <s v="WE23467"/>
    <x v="1"/>
    <x v="0"/>
  </r>
  <r>
    <d v="2017-06-02T00:00:00"/>
    <n v="185"/>
    <x v="3"/>
    <s v="BB13769"/>
    <x v="13"/>
    <x v="16"/>
    <s v="WE23468"/>
    <x v="2"/>
    <x v="0"/>
  </r>
  <r>
    <d v="2017-06-03T00:00:00"/>
    <n v="186"/>
    <x v="3"/>
    <s v="BB13770"/>
    <x v="14"/>
    <x v="16"/>
    <s v="WE23469"/>
    <x v="2"/>
    <x v="3"/>
  </r>
  <r>
    <d v="2017-06-04T00:00:00"/>
    <n v="187"/>
    <x v="3"/>
    <s v="BB13771"/>
    <x v="15"/>
    <x v="16"/>
    <s v="WE23470"/>
    <x v="1"/>
    <x v="0"/>
  </r>
  <r>
    <d v="2017-06-05T00:00:00"/>
    <n v="188"/>
    <x v="3"/>
    <s v="BB13772"/>
    <x v="16"/>
    <x v="15"/>
    <s v="WE23471"/>
    <x v="5"/>
    <x v="0"/>
  </r>
  <r>
    <d v="2017-06-06T00:00:00"/>
    <n v="189"/>
    <x v="3"/>
    <s v="BB13773"/>
    <x v="17"/>
    <x v="18"/>
    <s v="WE23472"/>
    <x v="5"/>
    <x v="0"/>
  </r>
  <r>
    <d v="2017-06-07T00:00:00"/>
    <n v="190"/>
    <x v="3"/>
    <s v="BB13774"/>
    <x v="18"/>
    <x v="16"/>
    <s v="WE23473"/>
    <x v="3"/>
    <x v="4"/>
  </r>
  <r>
    <d v="2017-06-08T00:00:00"/>
    <n v="191"/>
    <x v="3"/>
    <s v="BB13775"/>
    <x v="0"/>
    <x v="16"/>
    <s v="WE23474"/>
    <x v="4"/>
    <x v="0"/>
  </r>
  <r>
    <d v="2017-06-09T00:00:00"/>
    <n v="192"/>
    <x v="3"/>
    <s v="BB13776"/>
    <x v="1"/>
    <x v="13"/>
    <s v="WE23475"/>
    <x v="3"/>
    <x v="0"/>
  </r>
  <r>
    <d v="2017-06-10T00:00:00"/>
    <n v="193"/>
    <x v="3"/>
    <s v="BB13777"/>
    <x v="2"/>
    <x v="13"/>
    <s v="WE23476"/>
    <x v="0"/>
    <x v="0"/>
  </r>
  <r>
    <d v="2017-06-11T00:00:00"/>
    <n v="194"/>
    <x v="3"/>
    <s v="BB13778"/>
    <x v="3"/>
    <x v="14"/>
    <s v="WE23477"/>
    <x v="3"/>
    <x v="0"/>
  </r>
  <r>
    <d v="2017-06-12T00:00:00"/>
    <n v="195"/>
    <x v="3"/>
    <s v="BB13779"/>
    <x v="4"/>
    <x v="14"/>
    <s v="WE23478"/>
    <x v="5"/>
    <x v="0"/>
  </r>
  <r>
    <d v="2017-06-13T00:00:00"/>
    <n v="196"/>
    <x v="3"/>
    <s v="BB13780"/>
    <x v="5"/>
    <x v="16"/>
    <s v="WE23479"/>
    <x v="0"/>
    <x v="2"/>
  </r>
  <r>
    <d v="2017-06-14T00:00:00"/>
    <n v="197"/>
    <x v="3"/>
    <s v="BB13781"/>
    <x v="6"/>
    <x v="16"/>
    <s v="WE23480"/>
    <x v="4"/>
    <x v="0"/>
  </r>
  <r>
    <d v="2017-06-15T00:00:00"/>
    <n v="198"/>
    <x v="3"/>
    <s v="BB13782"/>
    <x v="7"/>
    <x v="16"/>
    <s v="WE23481"/>
    <x v="6"/>
    <x v="0"/>
  </r>
  <r>
    <d v="2017-06-16T00:00:00"/>
    <n v="199"/>
    <x v="3"/>
    <s v="BB13783"/>
    <x v="8"/>
    <x v="17"/>
    <s v="WE23482"/>
    <x v="2"/>
    <x v="3"/>
  </r>
  <r>
    <d v="2017-06-17T00:00:00"/>
    <n v="200"/>
    <x v="3"/>
    <s v="BB13784"/>
    <x v="9"/>
    <x v="13"/>
    <s v="WE23483"/>
    <x v="3"/>
    <x v="0"/>
  </r>
  <r>
    <d v="2017-06-18T00:00:00"/>
    <n v="201"/>
    <x v="3"/>
    <s v="BB13785"/>
    <x v="10"/>
    <x v="18"/>
    <s v="WE23484"/>
    <x v="4"/>
    <x v="0"/>
  </r>
  <r>
    <d v="2017-06-19T00:00:00"/>
    <n v="202"/>
    <x v="3"/>
    <s v="BB13786"/>
    <x v="11"/>
    <x v="16"/>
    <s v="WE23485"/>
    <x v="5"/>
    <x v="3"/>
  </r>
  <r>
    <d v="2017-06-20T00:00:00"/>
    <n v="203"/>
    <x v="3"/>
    <s v="BB13787"/>
    <x v="12"/>
    <x v="18"/>
    <s v="WE23486"/>
    <x v="6"/>
    <x v="0"/>
  </r>
  <r>
    <d v="2017-06-21T00:00:00"/>
    <n v="204"/>
    <x v="3"/>
    <s v="BB13788"/>
    <x v="13"/>
    <x v="16"/>
    <s v="WE23487"/>
    <x v="4"/>
    <x v="3"/>
  </r>
  <r>
    <d v="2017-06-22T00:00:00"/>
    <n v="205"/>
    <x v="3"/>
    <s v="BB13789"/>
    <x v="14"/>
    <x v="13"/>
    <s v="WE23488"/>
    <x v="2"/>
    <x v="0"/>
  </r>
  <r>
    <d v="2017-06-23T00:00:00"/>
    <n v="206"/>
    <x v="3"/>
    <s v="BB13790"/>
    <x v="15"/>
    <x v="14"/>
    <s v="WE23489"/>
    <x v="2"/>
    <x v="0"/>
  </r>
  <r>
    <d v="2017-06-24T00:00:00"/>
    <n v="207"/>
    <x v="3"/>
    <s v="BB13791"/>
    <x v="16"/>
    <x v="14"/>
    <s v="WE23490"/>
    <x v="3"/>
    <x v="0"/>
  </r>
  <r>
    <d v="2017-06-25T00:00:00"/>
    <n v="208"/>
    <x v="3"/>
    <s v="BB13792"/>
    <x v="17"/>
    <x v="18"/>
    <s v="WE23491"/>
    <x v="2"/>
    <x v="0"/>
  </r>
  <r>
    <d v="2017-06-26T00:00:00"/>
    <n v="209"/>
    <x v="3"/>
    <s v="BB13793"/>
    <x v="18"/>
    <x v="17"/>
    <s v="WE23492"/>
    <x v="2"/>
    <x v="0"/>
  </r>
  <r>
    <d v="2017-06-27T00:00:00"/>
    <n v="210"/>
    <x v="3"/>
    <s v="BB13794"/>
    <x v="0"/>
    <x v="16"/>
    <s v="WE23493"/>
    <x v="7"/>
    <x v="0"/>
  </r>
  <r>
    <d v="2017-06-28T00:00:00"/>
    <n v="211"/>
    <x v="3"/>
    <s v="BB13795"/>
    <x v="1"/>
    <x v="16"/>
    <s v="WE23494"/>
    <x v="3"/>
    <x v="0"/>
  </r>
  <r>
    <d v="2017-06-29T00:00:00"/>
    <n v="212"/>
    <x v="3"/>
    <s v="BB13796"/>
    <x v="2"/>
    <x v="16"/>
    <s v="WE23495"/>
    <x v="4"/>
    <x v="11"/>
  </r>
  <r>
    <d v="2017-06-30T00:00:00"/>
    <n v="213"/>
    <x v="3"/>
    <s v="BB13797"/>
    <x v="3"/>
    <x v="17"/>
    <s v="WE23496"/>
    <x v="2"/>
    <x v="3"/>
  </r>
  <r>
    <d v="2017-07-01T00:00:00"/>
    <n v="214"/>
    <x v="3"/>
    <s v="BB13798"/>
    <x v="4"/>
    <x v="16"/>
    <s v="WE23497"/>
    <x v="2"/>
    <x v="0"/>
  </r>
  <r>
    <d v="2017-07-02T00:00:00"/>
    <n v="215"/>
    <x v="3"/>
    <s v="BB13799"/>
    <x v="5"/>
    <x v="16"/>
    <s v="WE23498"/>
    <x v="6"/>
    <x v="3"/>
  </r>
  <r>
    <d v="2017-07-03T00:00:00"/>
    <n v="216"/>
    <x v="3"/>
    <s v="BB13800"/>
    <x v="6"/>
    <x v="17"/>
    <s v="WE23499"/>
    <x v="4"/>
    <x v="0"/>
  </r>
  <r>
    <d v="2017-07-04T00:00:00"/>
    <n v="217"/>
    <x v="3"/>
    <s v="BB13801"/>
    <x v="7"/>
    <x v="17"/>
    <s v="WE23500"/>
    <x v="3"/>
    <x v="0"/>
  </r>
  <r>
    <d v="2017-07-05T00:00:00"/>
    <n v="218"/>
    <x v="3"/>
    <s v="BB13802"/>
    <x v="8"/>
    <x v="18"/>
    <s v="WE23501"/>
    <x v="0"/>
    <x v="0"/>
  </r>
  <r>
    <d v="2017-07-06T00:00:00"/>
    <n v="219"/>
    <x v="3"/>
    <s v="BB13803"/>
    <x v="9"/>
    <x v="13"/>
    <s v="WE23502"/>
    <x v="6"/>
    <x v="0"/>
  </r>
  <r>
    <d v="2017-07-07T00:00:00"/>
    <n v="220"/>
    <x v="3"/>
    <s v="BB13804"/>
    <x v="10"/>
    <x v="18"/>
    <s v="WE23503"/>
    <x v="3"/>
    <x v="0"/>
  </r>
  <r>
    <d v="2017-07-08T00:00:00"/>
    <n v="221"/>
    <x v="3"/>
    <s v="BB13805"/>
    <x v="11"/>
    <x v="18"/>
    <s v="WE23504"/>
    <x v="3"/>
    <x v="0"/>
  </r>
  <r>
    <d v="2017-07-09T00:00:00"/>
    <n v="222"/>
    <x v="3"/>
    <s v="BB13806"/>
    <x v="12"/>
    <x v="15"/>
    <s v="WE23505"/>
    <x v="6"/>
    <x v="0"/>
  </r>
  <r>
    <d v="2017-07-10T00:00:00"/>
    <n v="223"/>
    <x v="3"/>
    <s v="BB13807"/>
    <x v="13"/>
    <x v="16"/>
    <s v="WE23506"/>
    <x v="4"/>
    <x v="0"/>
  </r>
  <r>
    <d v="2017-07-11T00:00:00"/>
    <n v="224"/>
    <x v="3"/>
    <s v="BB13808"/>
    <x v="14"/>
    <x v="18"/>
    <s v="WE23507"/>
    <x v="2"/>
    <x v="0"/>
  </r>
  <r>
    <d v="2017-07-12T00:00:00"/>
    <n v="225"/>
    <x v="3"/>
    <s v="BB13809"/>
    <x v="15"/>
    <x v="13"/>
    <s v="WE23508"/>
    <x v="2"/>
    <x v="0"/>
  </r>
  <r>
    <d v="2017-07-13T00:00:00"/>
    <n v="226"/>
    <x v="3"/>
    <s v="BB13810"/>
    <x v="16"/>
    <x v="17"/>
    <s v="WE23509"/>
    <x v="4"/>
    <x v="0"/>
  </r>
  <r>
    <d v="2017-07-14T00:00:00"/>
    <n v="227"/>
    <x v="3"/>
    <s v="BB13811"/>
    <x v="17"/>
    <x v="14"/>
    <s v="WE23510"/>
    <x v="6"/>
    <x v="0"/>
  </r>
  <r>
    <d v="2017-07-15T00:00:00"/>
    <n v="228"/>
    <x v="3"/>
    <s v="BB13812"/>
    <x v="18"/>
    <x v="16"/>
    <s v="WE23511"/>
    <x v="5"/>
    <x v="4"/>
  </r>
  <r>
    <d v="2017-07-16T00:00:00"/>
    <n v="229"/>
    <x v="3"/>
    <s v="BB13813"/>
    <x v="0"/>
    <x v="16"/>
    <s v="WE23512"/>
    <x v="0"/>
    <x v="0"/>
  </r>
  <r>
    <d v="2017-07-17T00:00:00"/>
    <n v="230"/>
    <x v="3"/>
    <s v="BB13814"/>
    <x v="1"/>
    <x v="16"/>
    <s v="WE23513"/>
    <x v="7"/>
    <x v="3"/>
  </r>
  <r>
    <d v="2017-07-18T00:00:00"/>
    <n v="231"/>
    <x v="3"/>
    <s v="BB13815"/>
    <x v="2"/>
    <x v="18"/>
    <s v="WE23514"/>
    <x v="4"/>
    <x v="3"/>
  </r>
  <r>
    <d v="2017-07-19T00:00:00"/>
    <n v="232"/>
    <x v="3"/>
    <s v="BB13816"/>
    <x v="3"/>
    <x v="13"/>
    <s v="WE23515"/>
    <x v="2"/>
    <x v="3"/>
  </r>
  <r>
    <d v="2017-07-20T00:00:00"/>
    <n v="233"/>
    <x v="3"/>
    <s v="BB13817"/>
    <x v="4"/>
    <x v="16"/>
    <s v="WE23516"/>
    <x v="7"/>
    <x v="7"/>
  </r>
  <r>
    <d v="2017-07-21T00:00:00"/>
    <n v="234"/>
    <x v="3"/>
    <s v="BB13818"/>
    <x v="5"/>
    <x v="16"/>
    <s v="WE23517"/>
    <x v="0"/>
    <x v="1"/>
  </r>
  <r>
    <d v="2017-07-22T00:00:00"/>
    <n v="235"/>
    <x v="3"/>
    <s v="BB13819"/>
    <x v="6"/>
    <x v="16"/>
    <s v="WE23518"/>
    <x v="0"/>
    <x v="0"/>
  </r>
  <r>
    <d v="2017-07-23T00:00:00"/>
    <n v="236"/>
    <x v="3"/>
    <s v="BB13820"/>
    <x v="7"/>
    <x v="14"/>
    <s v="WE23519"/>
    <x v="2"/>
    <x v="0"/>
  </r>
  <r>
    <d v="2017-07-24T00:00:00"/>
    <n v="237"/>
    <x v="3"/>
    <s v="BB13821"/>
    <x v="8"/>
    <x v="17"/>
    <s v="WE23520"/>
    <x v="2"/>
    <x v="0"/>
  </r>
  <r>
    <d v="2017-07-25T00:00:00"/>
    <n v="238"/>
    <x v="3"/>
    <s v="BB13822"/>
    <x v="9"/>
    <x v="13"/>
    <s v="WE23521"/>
    <x v="2"/>
    <x v="0"/>
  </r>
  <r>
    <d v="2017-07-26T00:00:00"/>
    <n v="239"/>
    <x v="3"/>
    <s v="BB13823"/>
    <x v="10"/>
    <x v="14"/>
    <s v="WE23522"/>
    <x v="2"/>
    <x v="2"/>
  </r>
  <r>
    <d v="2017-07-27T00:00:00"/>
    <n v="240"/>
    <x v="3"/>
    <s v="BB13824"/>
    <x v="11"/>
    <x v="18"/>
    <s v="WE23523"/>
    <x v="7"/>
    <x v="0"/>
  </r>
  <r>
    <d v="2017-07-28T00:00:00"/>
    <n v="241"/>
    <x v="3"/>
    <s v="BB13825"/>
    <x v="12"/>
    <x v="16"/>
    <s v="WE23524"/>
    <x v="4"/>
    <x v="4"/>
  </r>
  <r>
    <d v="2017-07-29T00:00:00"/>
    <n v="242"/>
    <x v="3"/>
    <s v="BB13826"/>
    <x v="13"/>
    <x v="14"/>
    <s v="WE23525"/>
    <x v="0"/>
    <x v="0"/>
  </r>
  <r>
    <d v="2017-07-30T00:00:00"/>
    <n v="243"/>
    <x v="3"/>
    <s v="BB13827"/>
    <x v="14"/>
    <x v="13"/>
    <s v="WE23526"/>
    <x v="0"/>
    <x v="0"/>
  </r>
  <r>
    <d v="2017-07-31T00:00:00"/>
    <n v="244"/>
    <x v="3"/>
    <s v="BB13828"/>
    <x v="15"/>
    <x v="16"/>
    <s v="WE23527"/>
    <x v="3"/>
    <x v="0"/>
  </r>
  <r>
    <d v="2017-08-01T00:00:00"/>
    <n v="245"/>
    <x v="3"/>
    <s v="BB13829"/>
    <x v="16"/>
    <x v="18"/>
    <s v="WE23528"/>
    <x v="0"/>
    <x v="0"/>
  </r>
  <r>
    <d v="2017-08-02T00:00:00"/>
    <n v="246"/>
    <x v="3"/>
    <s v="BB13830"/>
    <x v="17"/>
    <x v="17"/>
    <s v="WE23529"/>
    <x v="3"/>
    <x v="6"/>
  </r>
  <r>
    <d v="2017-08-03T00:00:00"/>
    <n v="247"/>
    <x v="3"/>
    <s v="BB13831"/>
    <x v="18"/>
    <x v="15"/>
    <s v="WE23530"/>
    <x v="2"/>
    <x v="0"/>
  </r>
  <r>
    <d v="2017-08-04T00:00:00"/>
    <n v="248"/>
    <x v="3"/>
    <s v="BB13832"/>
    <x v="0"/>
    <x v="17"/>
    <s v="WE23531"/>
    <x v="2"/>
    <x v="3"/>
  </r>
  <r>
    <d v="2017-08-05T00:00:00"/>
    <n v="249"/>
    <x v="3"/>
    <s v="BB13833"/>
    <x v="1"/>
    <x v="18"/>
    <s v="WE23532"/>
    <x v="4"/>
    <x v="0"/>
  </r>
  <r>
    <d v="2017-08-06T00:00:00"/>
    <n v="250"/>
    <x v="3"/>
    <s v="BB13834"/>
    <x v="2"/>
    <x v="17"/>
    <s v="WE23533"/>
    <x v="0"/>
    <x v="0"/>
  </r>
  <r>
    <d v="2017-08-07T00:00:00"/>
    <n v="251"/>
    <x v="3"/>
    <s v="BB13835"/>
    <x v="3"/>
    <x v="16"/>
    <s v="WE23534"/>
    <x v="3"/>
    <x v="0"/>
  </r>
  <r>
    <d v="2017-08-08T00:00:00"/>
    <n v="252"/>
    <x v="3"/>
    <s v="BB13836"/>
    <x v="4"/>
    <x v="14"/>
    <s v="WE23535"/>
    <x v="0"/>
    <x v="0"/>
  </r>
  <r>
    <d v="2017-08-09T00:00:00"/>
    <n v="253"/>
    <x v="3"/>
    <s v="BB13837"/>
    <x v="5"/>
    <x v="16"/>
    <s v="WE23536"/>
    <x v="0"/>
    <x v="0"/>
  </r>
  <r>
    <d v="2017-08-10T00:00:00"/>
    <n v="254"/>
    <x v="3"/>
    <s v="BB13838"/>
    <x v="6"/>
    <x v="17"/>
    <s v="WE23537"/>
    <x v="0"/>
    <x v="6"/>
  </r>
  <r>
    <d v="2017-08-11T00:00:00"/>
    <n v="255"/>
    <x v="3"/>
    <s v="BB13839"/>
    <x v="7"/>
    <x v="15"/>
    <s v="WE23538"/>
    <x v="0"/>
    <x v="0"/>
  </r>
  <r>
    <d v="2017-08-12T00:00:00"/>
    <n v="256"/>
    <x v="3"/>
    <s v="BB13840"/>
    <x v="8"/>
    <x v="14"/>
    <s v="WE23539"/>
    <x v="2"/>
    <x v="3"/>
  </r>
  <r>
    <d v="2017-08-13T00:00:00"/>
    <n v="257"/>
    <x v="3"/>
    <s v="BB13841"/>
    <x v="9"/>
    <x v="16"/>
    <s v="WE23540"/>
    <x v="2"/>
    <x v="0"/>
  </r>
  <r>
    <d v="2017-08-14T00:00:00"/>
    <n v="258"/>
    <x v="3"/>
    <s v="BB13842"/>
    <x v="10"/>
    <x v="18"/>
    <s v="WE23541"/>
    <x v="3"/>
    <x v="14"/>
  </r>
  <r>
    <d v="2017-08-15T00:00:00"/>
    <n v="259"/>
    <x v="3"/>
    <s v="BB13843"/>
    <x v="11"/>
    <x v="16"/>
    <s v="WE23542"/>
    <x v="3"/>
    <x v="0"/>
  </r>
  <r>
    <d v="2017-08-16T00:00:00"/>
    <n v="260"/>
    <x v="3"/>
    <s v="BB13844"/>
    <x v="12"/>
    <x v="18"/>
    <s v="WE23543"/>
    <x v="2"/>
    <x v="11"/>
  </r>
  <r>
    <d v="2017-08-17T00:00:00"/>
    <n v="261"/>
    <x v="3"/>
    <s v="BB13845"/>
    <x v="13"/>
    <x v="17"/>
    <s v="WE23544"/>
    <x v="2"/>
    <x v="0"/>
  </r>
  <r>
    <d v="2017-08-18T00:00:00"/>
    <n v="262"/>
    <x v="3"/>
    <s v="BB13846"/>
    <x v="14"/>
    <x v="16"/>
    <s v="WE23545"/>
    <x v="6"/>
    <x v="6"/>
  </r>
  <r>
    <d v="2017-08-19T00:00:00"/>
    <n v="263"/>
    <x v="3"/>
    <s v="BB13847"/>
    <x v="15"/>
    <x v="15"/>
    <s v="WE23546"/>
    <x v="4"/>
    <x v="0"/>
  </r>
  <r>
    <d v="2017-08-20T00:00:00"/>
    <n v="264"/>
    <x v="3"/>
    <s v="BB13848"/>
    <x v="16"/>
    <x v="18"/>
    <s v="WE23547"/>
    <x v="6"/>
    <x v="0"/>
  </r>
  <r>
    <d v="2017-08-21T00:00:00"/>
    <n v="265"/>
    <x v="3"/>
    <s v="BB13849"/>
    <x v="17"/>
    <x v="14"/>
    <s v="WE23548"/>
    <x v="3"/>
    <x v="0"/>
  </r>
  <r>
    <d v="2017-08-22T00:00:00"/>
    <n v="266"/>
    <x v="3"/>
    <s v="BB13850"/>
    <x v="18"/>
    <x v="13"/>
    <s v="WE23549"/>
    <x v="3"/>
    <x v="9"/>
  </r>
  <r>
    <d v="2017-08-23T00:00:00"/>
    <n v="267"/>
    <x v="3"/>
    <s v="BB13851"/>
    <x v="0"/>
    <x v="16"/>
    <s v="WE23550"/>
    <x v="5"/>
    <x v="3"/>
  </r>
  <r>
    <d v="2017-08-24T00:00:00"/>
    <n v="268"/>
    <x v="3"/>
    <s v="BB13852"/>
    <x v="1"/>
    <x v="17"/>
    <s v="WE23551"/>
    <x v="6"/>
    <x v="3"/>
  </r>
  <r>
    <d v="2017-08-25T00:00:00"/>
    <n v="269"/>
    <x v="3"/>
    <s v="BB13853"/>
    <x v="2"/>
    <x v="16"/>
    <s v="WE23552"/>
    <x v="3"/>
    <x v="3"/>
  </r>
  <r>
    <d v="2017-08-26T00:00:00"/>
    <n v="270"/>
    <x v="3"/>
    <s v="BB13854"/>
    <x v="3"/>
    <x v="14"/>
    <s v="WE23553"/>
    <x v="4"/>
    <x v="4"/>
  </r>
  <r>
    <d v="2017-08-27T00:00:00"/>
    <n v="271"/>
    <x v="3"/>
    <s v="BB13855"/>
    <x v="4"/>
    <x v="18"/>
    <s v="WE23554"/>
    <x v="3"/>
    <x v="13"/>
  </r>
  <r>
    <d v="2017-08-28T00:00:00"/>
    <n v="272"/>
    <x v="3"/>
    <s v="BB13856"/>
    <x v="5"/>
    <x v="16"/>
    <s v="WE23555"/>
    <x v="3"/>
    <x v="0"/>
  </r>
  <r>
    <d v="2017-08-29T00:00:00"/>
    <n v="273"/>
    <x v="3"/>
    <s v="BB13857"/>
    <x v="6"/>
    <x v="17"/>
    <s v="WE23556"/>
    <x v="4"/>
    <x v="4"/>
  </r>
  <r>
    <d v="2017-08-30T00:00:00"/>
    <n v="274"/>
    <x v="3"/>
    <s v="BB13858"/>
    <x v="7"/>
    <x v="18"/>
    <s v="WE23557"/>
    <x v="3"/>
    <x v="0"/>
  </r>
  <r>
    <d v="2017-08-31T00:00:00"/>
    <n v="275"/>
    <x v="3"/>
    <s v="BB13859"/>
    <x v="8"/>
    <x v="16"/>
    <s v="WE23558"/>
    <x v="4"/>
    <x v="0"/>
  </r>
  <r>
    <d v="2017-09-01T00:00:00"/>
    <n v="276"/>
    <x v="3"/>
    <s v="BB13860"/>
    <x v="9"/>
    <x v="16"/>
    <s v="WE23559"/>
    <x v="1"/>
    <x v="0"/>
  </r>
  <r>
    <d v="2017-09-02T00:00:00"/>
    <n v="277"/>
    <x v="3"/>
    <s v="BB13861"/>
    <x v="10"/>
    <x v="13"/>
    <s v="WE23560"/>
    <x v="0"/>
    <x v="0"/>
  </r>
  <r>
    <d v="2017-09-03T00:00:00"/>
    <n v="278"/>
    <x v="3"/>
    <s v="BB13862"/>
    <x v="11"/>
    <x v="16"/>
    <s v="WE23561"/>
    <x v="2"/>
    <x v="6"/>
  </r>
  <r>
    <d v="2017-09-04T00:00:00"/>
    <n v="279"/>
    <x v="3"/>
    <s v="BB13863"/>
    <x v="12"/>
    <x v="14"/>
    <s v="WE23562"/>
    <x v="7"/>
    <x v="3"/>
  </r>
  <r>
    <d v="2017-09-05T00:00:00"/>
    <n v="280"/>
    <x v="3"/>
    <s v="BB13864"/>
    <x v="13"/>
    <x v="18"/>
    <s v="WE23563"/>
    <x v="4"/>
    <x v="0"/>
  </r>
  <r>
    <d v="2017-09-06T00:00:00"/>
    <n v="281"/>
    <x v="3"/>
    <s v="BB13865"/>
    <x v="14"/>
    <x v="17"/>
    <s v="WE23564"/>
    <x v="6"/>
    <x v="0"/>
  </r>
  <r>
    <d v="2017-09-07T00:00:00"/>
    <n v="282"/>
    <x v="3"/>
    <s v="BB13866"/>
    <x v="15"/>
    <x v="16"/>
    <s v="WE23565"/>
    <x v="3"/>
    <x v="0"/>
  </r>
  <r>
    <d v="2017-09-08T00:00:00"/>
    <n v="283"/>
    <x v="3"/>
    <s v="BB13867"/>
    <x v="16"/>
    <x v="17"/>
    <s v="WE23566"/>
    <x v="3"/>
    <x v="2"/>
  </r>
  <r>
    <d v="2017-09-09T00:00:00"/>
    <n v="284"/>
    <x v="3"/>
    <s v="BB13868"/>
    <x v="17"/>
    <x v="18"/>
    <s v="WE23567"/>
    <x v="2"/>
    <x v="0"/>
  </r>
  <r>
    <d v="2017-09-10T00:00:00"/>
    <n v="285"/>
    <x v="3"/>
    <s v="BB13869"/>
    <x v="18"/>
    <x v="18"/>
    <s v="WE23568"/>
    <x v="4"/>
    <x v="3"/>
  </r>
  <r>
    <d v="2017-09-11T00:00:00"/>
    <n v="286"/>
    <x v="3"/>
    <s v="BB13870"/>
    <x v="0"/>
    <x v="14"/>
    <s v="WE23569"/>
    <x v="4"/>
    <x v="0"/>
  </r>
  <r>
    <d v="2017-09-12T00:00:00"/>
    <n v="287"/>
    <x v="3"/>
    <s v="BB13871"/>
    <x v="1"/>
    <x v="14"/>
    <s v="WE23570"/>
    <x v="2"/>
    <x v="0"/>
  </r>
  <r>
    <d v="2017-09-13T00:00:00"/>
    <n v="288"/>
    <x v="3"/>
    <s v="BB13872"/>
    <x v="2"/>
    <x v="17"/>
    <s v="WE23571"/>
    <x v="2"/>
    <x v="3"/>
  </r>
  <r>
    <d v="2017-09-14T00:00:00"/>
    <n v="289"/>
    <x v="3"/>
    <s v="BB13873"/>
    <x v="3"/>
    <x v="15"/>
    <s v="WE23572"/>
    <x v="0"/>
    <x v="0"/>
  </r>
  <r>
    <d v="2017-09-15T00:00:00"/>
    <n v="290"/>
    <x v="3"/>
    <s v="BB13874"/>
    <x v="4"/>
    <x v="13"/>
    <s v="WE23573"/>
    <x v="3"/>
    <x v="0"/>
  </r>
  <r>
    <d v="2017-09-16T00:00:00"/>
    <n v="291"/>
    <x v="3"/>
    <s v="BB13875"/>
    <x v="5"/>
    <x v="14"/>
    <s v="WE23574"/>
    <x v="7"/>
    <x v="6"/>
  </r>
  <r>
    <d v="2017-09-17T00:00:00"/>
    <n v="292"/>
    <x v="3"/>
    <s v="BB13876"/>
    <x v="6"/>
    <x v="14"/>
    <s v="WE23575"/>
    <x v="1"/>
    <x v="0"/>
  </r>
  <r>
    <d v="2017-09-18T00:00:00"/>
    <n v="293"/>
    <x v="3"/>
    <s v="BB13877"/>
    <x v="7"/>
    <x v="15"/>
    <s v="WE23576"/>
    <x v="6"/>
    <x v="0"/>
  </r>
  <r>
    <d v="2017-09-19T00:00:00"/>
    <n v="294"/>
    <x v="3"/>
    <s v="BB13878"/>
    <x v="8"/>
    <x v="13"/>
    <s v="WE23577"/>
    <x v="3"/>
    <x v="3"/>
  </r>
  <r>
    <d v="2017-09-20T00:00:00"/>
    <n v="295"/>
    <x v="3"/>
    <s v="BB13879"/>
    <x v="9"/>
    <x v="17"/>
    <s v="WE23578"/>
    <x v="4"/>
    <x v="0"/>
  </r>
  <r>
    <d v="2017-09-21T00:00:00"/>
    <n v="296"/>
    <x v="3"/>
    <s v="BB13880"/>
    <x v="10"/>
    <x v="15"/>
    <s v="WE23579"/>
    <x v="2"/>
    <x v="6"/>
  </r>
  <r>
    <d v="2017-09-22T00:00:00"/>
    <n v="297"/>
    <x v="3"/>
    <s v="BB13881"/>
    <x v="11"/>
    <x v="16"/>
    <s v="WE23580"/>
    <x v="7"/>
    <x v="0"/>
  </r>
  <r>
    <d v="2017-09-23T00:00:00"/>
    <n v="298"/>
    <x v="3"/>
    <s v="BB13882"/>
    <x v="12"/>
    <x v="14"/>
    <s v="WE23581"/>
    <x v="3"/>
    <x v="0"/>
  </r>
  <r>
    <d v="2017-09-24T00:00:00"/>
    <n v="299"/>
    <x v="3"/>
    <s v="BB13883"/>
    <x v="13"/>
    <x v="16"/>
    <s v="WE23582"/>
    <x v="3"/>
    <x v="0"/>
  </r>
  <r>
    <d v="2017-09-25T00:00:00"/>
    <n v="300"/>
    <x v="3"/>
    <s v="BB13884"/>
    <x v="14"/>
    <x v="18"/>
    <s v="WE23583"/>
    <x v="2"/>
    <x v="0"/>
  </r>
  <r>
    <d v="2017-09-26T00:00:00"/>
    <n v="301"/>
    <x v="3"/>
    <s v="BB13885"/>
    <x v="15"/>
    <x v="13"/>
    <s v="WE23584"/>
    <x v="3"/>
    <x v="0"/>
  </r>
  <r>
    <d v="2017-09-27T00:00:00"/>
    <n v="302"/>
    <x v="3"/>
    <s v="BB13886"/>
    <x v="16"/>
    <x v="17"/>
    <s v="WE23585"/>
    <x v="2"/>
    <x v="3"/>
  </r>
  <r>
    <d v="2017-09-28T00:00:00"/>
    <n v="303"/>
    <x v="3"/>
    <s v="BB13887"/>
    <x v="17"/>
    <x v="15"/>
    <s v="WE23586"/>
    <x v="1"/>
    <x v="5"/>
  </r>
  <r>
    <d v="2017-09-29T00:00:00"/>
    <n v="304"/>
    <x v="3"/>
    <s v="BB13888"/>
    <x v="18"/>
    <x v="17"/>
    <s v="WE23587"/>
    <x v="3"/>
    <x v="0"/>
  </r>
  <r>
    <d v="2017-09-30T00:00:00"/>
    <n v="305"/>
    <x v="3"/>
    <s v="BB13889"/>
    <x v="0"/>
    <x v="18"/>
    <s v="WE23588"/>
    <x v="2"/>
    <x v="0"/>
  </r>
  <r>
    <d v="2017-10-01T00:00:00"/>
    <n v="306"/>
    <x v="3"/>
    <s v="BB13890"/>
    <x v="1"/>
    <x v="16"/>
    <s v="WE23589"/>
    <x v="1"/>
    <x v="0"/>
  </r>
  <r>
    <d v="2017-10-02T00:00:00"/>
    <n v="307"/>
    <x v="3"/>
    <s v="BB13891"/>
    <x v="2"/>
    <x v="16"/>
    <s v="WE23590"/>
    <x v="5"/>
    <x v="3"/>
  </r>
  <r>
    <d v="2017-10-03T00:00:00"/>
    <n v="308"/>
    <x v="3"/>
    <s v="BB13892"/>
    <x v="3"/>
    <x v="16"/>
    <s v="WE23591"/>
    <x v="4"/>
    <x v="2"/>
  </r>
  <r>
    <d v="2017-10-04T00:00:00"/>
    <n v="309"/>
    <x v="3"/>
    <s v="BB13893"/>
    <x v="4"/>
    <x v="16"/>
    <s v="WE23592"/>
    <x v="4"/>
    <x v="0"/>
  </r>
  <r>
    <d v="2017-10-05T00:00:00"/>
    <n v="310"/>
    <x v="3"/>
    <s v="BB13894"/>
    <x v="5"/>
    <x v="16"/>
    <s v="WE23593"/>
    <x v="3"/>
    <x v="0"/>
  </r>
  <r>
    <d v="2017-10-06T00:00:00"/>
    <n v="311"/>
    <x v="3"/>
    <s v="BB13895"/>
    <x v="6"/>
    <x v="17"/>
    <s v="WE23594"/>
    <x v="3"/>
    <x v="0"/>
  </r>
  <r>
    <d v="2017-10-07T00:00:00"/>
    <n v="312"/>
    <x v="3"/>
    <s v="BB13896"/>
    <x v="7"/>
    <x v="14"/>
    <s v="WE23595"/>
    <x v="4"/>
    <x v="0"/>
  </r>
  <r>
    <d v="2017-10-08T00:00:00"/>
    <n v="313"/>
    <x v="3"/>
    <s v="BB13897"/>
    <x v="8"/>
    <x v="16"/>
    <s v="WE23596"/>
    <x v="2"/>
    <x v="0"/>
  </r>
  <r>
    <d v="2017-10-09T00:00:00"/>
    <n v="314"/>
    <x v="3"/>
    <s v="BB13898"/>
    <x v="9"/>
    <x v="13"/>
    <s v="WE23597"/>
    <x v="2"/>
    <x v="3"/>
  </r>
  <r>
    <d v="2017-10-10T00:00:00"/>
    <n v="315"/>
    <x v="3"/>
    <s v="BB13899"/>
    <x v="10"/>
    <x v="14"/>
    <s v="WE23598"/>
    <x v="2"/>
    <x v="6"/>
  </r>
  <r>
    <d v="2017-10-11T00:00:00"/>
    <n v="316"/>
    <x v="3"/>
    <s v="BB13900"/>
    <x v="11"/>
    <x v="14"/>
    <s v="WE23599"/>
    <x v="4"/>
    <x v="3"/>
  </r>
  <r>
    <d v="2017-10-12T00:00:00"/>
    <n v="317"/>
    <x v="3"/>
    <s v="BB13901"/>
    <x v="12"/>
    <x v="17"/>
    <s v="WE23600"/>
    <x v="4"/>
    <x v="0"/>
  </r>
  <r>
    <d v="2017-10-13T00:00:00"/>
    <n v="318"/>
    <x v="3"/>
    <s v="BB13902"/>
    <x v="13"/>
    <x v="16"/>
    <s v="WE23601"/>
    <x v="3"/>
    <x v="0"/>
  </r>
  <r>
    <d v="2017-10-14T00:00:00"/>
    <n v="319"/>
    <x v="3"/>
    <s v="BB13903"/>
    <x v="14"/>
    <x v="18"/>
    <s v="WE23602"/>
    <x v="3"/>
    <x v="0"/>
  </r>
  <r>
    <d v="2017-10-15T00:00:00"/>
    <n v="320"/>
    <x v="3"/>
    <s v="BB13904"/>
    <x v="15"/>
    <x v="13"/>
    <s v="WE23603"/>
    <x v="4"/>
    <x v="0"/>
  </r>
  <r>
    <d v="2017-10-16T00:00:00"/>
    <n v="321"/>
    <x v="3"/>
    <s v="BB13905"/>
    <x v="16"/>
    <x v="13"/>
    <s v="WE23604"/>
    <x v="4"/>
    <x v="6"/>
  </r>
  <r>
    <d v="2017-10-17T00:00:00"/>
    <n v="322"/>
    <x v="3"/>
    <s v="BB13906"/>
    <x v="17"/>
    <x v="17"/>
    <s v="WE23605"/>
    <x v="2"/>
    <x v="0"/>
  </r>
  <r>
    <d v="2017-10-18T00:00:00"/>
    <n v="323"/>
    <x v="3"/>
    <s v="BB13907"/>
    <x v="18"/>
    <x v="17"/>
    <s v="WE23606"/>
    <x v="2"/>
    <x v="0"/>
  </r>
  <r>
    <d v="2017-10-19T00:00:00"/>
    <n v="324"/>
    <x v="3"/>
    <s v="BB13908"/>
    <x v="0"/>
    <x v="17"/>
    <s v="WE23607"/>
    <x v="3"/>
    <x v="0"/>
  </r>
  <r>
    <d v="2017-10-20T00:00:00"/>
    <n v="325"/>
    <x v="3"/>
    <s v="BB13909"/>
    <x v="1"/>
    <x v="18"/>
    <s v="WE23608"/>
    <x v="6"/>
    <x v="0"/>
  </r>
  <r>
    <d v="2017-10-21T00:00:00"/>
    <n v="326"/>
    <x v="3"/>
    <s v="BB13910"/>
    <x v="2"/>
    <x v="15"/>
    <s v="WE23609"/>
    <x v="2"/>
    <x v="5"/>
  </r>
  <r>
    <d v="2017-10-22T00:00:00"/>
    <n v="327"/>
    <x v="3"/>
    <s v="BB13911"/>
    <x v="3"/>
    <x v="16"/>
    <s v="WE23610"/>
    <x v="3"/>
    <x v="12"/>
  </r>
  <r>
    <d v="2017-10-23T00:00:00"/>
    <n v="328"/>
    <x v="3"/>
    <s v="BB13912"/>
    <x v="4"/>
    <x v="13"/>
    <s v="WE23611"/>
    <x v="3"/>
    <x v="0"/>
  </r>
  <r>
    <d v="2017-10-24T00:00:00"/>
    <n v="329"/>
    <x v="3"/>
    <s v="BB13913"/>
    <x v="5"/>
    <x v="16"/>
    <s v="WE23612"/>
    <x v="3"/>
    <x v="8"/>
  </r>
  <r>
    <d v="2017-10-25T00:00:00"/>
    <n v="330"/>
    <x v="3"/>
    <s v="BB13914"/>
    <x v="6"/>
    <x v="15"/>
    <s v="WE23613"/>
    <x v="2"/>
    <x v="3"/>
  </r>
  <r>
    <d v="2017-10-26T00:00:00"/>
    <n v="331"/>
    <x v="3"/>
    <s v="BB13915"/>
    <x v="7"/>
    <x v="15"/>
    <s v="WE23614"/>
    <x v="6"/>
    <x v="6"/>
  </r>
  <r>
    <d v="2017-10-27T00:00:00"/>
    <n v="332"/>
    <x v="3"/>
    <s v="BB13916"/>
    <x v="8"/>
    <x v="15"/>
    <s v="WE23615"/>
    <x v="3"/>
    <x v="0"/>
  </r>
  <r>
    <d v="2017-10-28T00:00:00"/>
    <n v="333"/>
    <x v="3"/>
    <s v="BB13917"/>
    <x v="9"/>
    <x v="16"/>
    <s v="WE23616"/>
    <x v="6"/>
    <x v="3"/>
  </r>
  <r>
    <d v="2017-10-29T00:00:00"/>
    <n v="334"/>
    <x v="3"/>
    <s v="BB13918"/>
    <x v="10"/>
    <x v="14"/>
    <s v="WE23617"/>
    <x v="6"/>
    <x v="0"/>
  </r>
  <r>
    <d v="2017-10-30T00:00:00"/>
    <n v="335"/>
    <x v="3"/>
    <s v="BB13919"/>
    <x v="11"/>
    <x v="16"/>
    <s v="WE23618"/>
    <x v="3"/>
    <x v="0"/>
  </r>
  <r>
    <d v="2017-10-31T00:00:00"/>
    <n v="336"/>
    <x v="3"/>
    <s v="BB13920"/>
    <x v="12"/>
    <x v="15"/>
    <s v="WE23619"/>
    <x v="7"/>
    <x v="1"/>
  </r>
  <r>
    <d v="2017-11-01T00:00:00"/>
    <n v="337"/>
    <x v="3"/>
    <s v="BB13921"/>
    <x v="13"/>
    <x v="17"/>
    <s v="WE23620"/>
    <x v="6"/>
    <x v="8"/>
  </r>
  <r>
    <d v="2017-11-02T00:00:00"/>
    <n v="338"/>
    <x v="3"/>
    <s v="BB13922"/>
    <x v="14"/>
    <x v="16"/>
    <s v="WE23621"/>
    <x v="2"/>
    <x v="0"/>
  </r>
  <r>
    <d v="2017-11-03T00:00:00"/>
    <n v="339"/>
    <x v="3"/>
    <s v="BB13923"/>
    <x v="15"/>
    <x v="15"/>
    <s v="WE23622"/>
    <x v="3"/>
    <x v="0"/>
  </r>
  <r>
    <d v="2017-11-04T00:00:00"/>
    <n v="340"/>
    <x v="3"/>
    <s v="BB13924"/>
    <x v="16"/>
    <x v="14"/>
    <s v="WE23623"/>
    <x v="4"/>
    <x v="0"/>
  </r>
  <r>
    <d v="2017-11-05T00:00:00"/>
    <n v="341"/>
    <x v="3"/>
    <s v="BB13925"/>
    <x v="17"/>
    <x v="15"/>
    <s v="WE23624"/>
    <x v="3"/>
    <x v="0"/>
  </r>
  <r>
    <d v="2017-11-06T00:00:00"/>
    <n v="342"/>
    <x v="3"/>
    <s v="BB13926"/>
    <x v="18"/>
    <x v="16"/>
    <s v="WE23625"/>
    <x v="3"/>
    <x v="0"/>
  </r>
  <r>
    <d v="2017-11-07T00:00:00"/>
    <n v="343"/>
    <x v="3"/>
    <s v="BB13927"/>
    <x v="0"/>
    <x v="13"/>
    <s v="WE23626"/>
    <x v="0"/>
    <x v="0"/>
  </r>
  <r>
    <d v="2017-11-08T00:00:00"/>
    <n v="344"/>
    <x v="3"/>
    <s v="BB13928"/>
    <x v="1"/>
    <x v="18"/>
    <s v="WE23627"/>
    <x v="0"/>
    <x v="0"/>
  </r>
  <r>
    <d v="2017-11-09T00:00:00"/>
    <n v="345"/>
    <x v="3"/>
    <s v="BB13929"/>
    <x v="2"/>
    <x v="14"/>
    <s v="WE23628"/>
    <x v="2"/>
    <x v="0"/>
  </r>
  <r>
    <d v="2017-11-10T00:00:00"/>
    <n v="346"/>
    <x v="3"/>
    <s v="BB13930"/>
    <x v="3"/>
    <x v="13"/>
    <s v="WE23629"/>
    <x v="6"/>
    <x v="6"/>
  </r>
  <r>
    <d v="2017-11-11T00:00:00"/>
    <n v="347"/>
    <x v="3"/>
    <s v="BB13931"/>
    <x v="4"/>
    <x v="16"/>
    <s v="WE23630"/>
    <x v="2"/>
    <x v="3"/>
  </r>
  <r>
    <d v="2017-11-12T00:00:00"/>
    <n v="348"/>
    <x v="3"/>
    <s v="BB13932"/>
    <x v="5"/>
    <x v="16"/>
    <s v="WE23631"/>
    <x v="3"/>
    <x v="0"/>
  </r>
  <r>
    <d v="2017-11-13T00:00:00"/>
    <n v="349"/>
    <x v="3"/>
    <s v="BB13933"/>
    <x v="6"/>
    <x v="16"/>
    <s v="WE23632"/>
    <x v="7"/>
    <x v="0"/>
  </r>
  <r>
    <d v="2017-11-14T00:00:00"/>
    <n v="350"/>
    <x v="3"/>
    <s v="BB13934"/>
    <x v="7"/>
    <x v="16"/>
    <s v="WE23633"/>
    <x v="6"/>
    <x v="0"/>
  </r>
  <r>
    <d v="2017-11-15T00:00:00"/>
    <n v="351"/>
    <x v="3"/>
    <s v="BB13935"/>
    <x v="8"/>
    <x v="14"/>
    <s v="WE23634"/>
    <x v="3"/>
    <x v="0"/>
  </r>
  <r>
    <d v="2017-11-16T00:00:00"/>
    <n v="352"/>
    <x v="3"/>
    <s v="BB13936"/>
    <x v="9"/>
    <x v="18"/>
    <s v="WE23635"/>
    <x v="5"/>
    <x v="1"/>
  </r>
  <r>
    <d v="2017-11-17T00:00:00"/>
    <n v="353"/>
    <x v="3"/>
    <s v="BB13937"/>
    <x v="10"/>
    <x v="17"/>
    <s v="WE23636"/>
    <x v="3"/>
    <x v="0"/>
  </r>
  <r>
    <d v="2017-11-18T00:00:00"/>
    <n v="354"/>
    <x v="3"/>
    <s v="BB13938"/>
    <x v="11"/>
    <x v="16"/>
    <s v="WE23637"/>
    <x v="4"/>
    <x v="3"/>
  </r>
  <r>
    <d v="2017-11-19T00:00:00"/>
    <n v="355"/>
    <x v="3"/>
    <s v="BB13939"/>
    <x v="12"/>
    <x v="16"/>
    <s v="WE23638"/>
    <x v="3"/>
    <x v="0"/>
  </r>
  <r>
    <d v="2017-11-20T00:00:00"/>
    <n v="356"/>
    <x v="3"/>
    <s v="BB13940"/>
    <x v="13"/>
    <x v="15"/>
    <s v="WE23639"/>
    <x v="3"/>
    <x v="6"/>
  </r>
  <r>
    <d v="2017-11-21T00:00:00"/>
    <n v="357"/>
    <x v="3"/>
    <s v="BB13941"/>
    <x v="14"/>
    <x v="17"/>
    <s v="WE23640"/>
    <x v="6"/>
    <x v="6"/>
  </r>
  <r>
    <d v="2017-11-22T00:00:00"/>
    <n v="358"/>
    <x v="3"/>
    <s v="BB13942"/>
    <x v="15"/>
    <x v="16"/>
    <s v="WE23641"/>
    <x v="3"/>
    <x v="0"/>
  </r>
  <r>
    <d v="2017-11-23T00:00:00"/>
    <n v="359"/>
    <x v="3"/>
    <s v="BB13943"/>
    <x v="16"/>
    <x v="13"/>
    <s v="WE23642"/>
    <x v="6"/>
    <x v="0"/>
  </r>
  <r>
    <d v="2017-11-24T00:00:00"/>
    <n v="360"/>
    <x v="3"/>
    <s v="BB13944"/>
    <x v="17"/>
    <x v="14"/>
    <s v="WE23643"/>
    <x v="4"/>
    <x v="0"/>
  </r>
  <r>
    <d v="2017-11-25T00:00:00"/>
    <n v="361"/>
    <x v="3"/>
    <s v="BB13945"/>
    <x v="18"/>
    <x v="16"/>
    <s v="WE23644"/>
    <x v="2"/>
    <x v="0"/>
  </r>
  <r>
    <d v="2017-11-26T00:00:00"/>
    <n v="362"/>
    <x v="3"/>
    <s v="BB13946"/>
    <x v="0"/>
    <x v="13"/>
    <s v="WE23645"/>
    <x v="3"/>
    <x v="0"/>
  </r>
  <r>
    <d v="2017-11-27T00:00:00"/>
    <n v="363"/>
    <x v="3"/>
    <s v="BB13947"/>
    <x v="1"/>
    <x v="18"/>
    <s v="WE23646"/>
    <x v="3"/>
    <x v="0"/>
  </r>
  <r>
    <d v="2017-11-28T00:00:00"/>
    <n v="364"/>
    <x v="3"/>
    <s v="BB13948"/>
    <x v="2"/>
    <x v="17"/>
    <s v="WE23647"/>
    <x v="3"/>
    <x v="10"/>
  </r>
  <r>
    <d v="2017-11-29T00:00:00"/>
    <n v="365"/>
    <x v="3"/>
    <s v="BB13949"/>
    <x v="3"/>
    <x v="16"/>
    <s v="WE23648"/>
    <x v="3"/>
    <x v="0"/>
  </r>
  <r>
    <d v="2017-11-30T00:00:00"/>
    <n v="366"/>
    <x v="3"/>
    <s v="BB13950"/>
    <x v="4"/>
    <x v="17"/>
    <s v="WE23649"/>
    <x v="2"/>
    <x v="0"/>
  </r>
  <r>
    <d v="2017-12-01T00:00:00"/>
    <n v="367"/>
    <x v="3"/>
    <s v="BB13951"/>
    <x v="5"/>
    <x v="18"/>
    <s v="WE23650"/>
    <x v="4"/>
    <x v="0"/>
  </r>
  <r>
    <d v="2017-12-02T00:00:00"/>
    <n v="368"/>
    <x v="3"/>
    <s v="BB13952"/>
    <x v="6"/>
    <x v="17"/>
    <s v="WE23651"/>
    <x v="3"/>
    <x v="0"/>
  </r>
  <r>
    <d v="2017-12-03T00:00:00"/>
    <n v="369"/>
    <x v="3"/>
    <s v="BB13953"/>
    <x v="7"/>
    <x v="16"/>
    <s v="WE23652"/>
    <x v="2"/>
    <x v="3"/>
  </r>
  <r>
    <d v="2017-12-04T00:00:00"/>
    <n v="370"/>
    <x v="3"/>
    <s v="BB13954"/>
    <x v="8"/>
    <x v="15"/>
    <s v="WE23653"/>
    <x v="0"/>
    <x v="3"/>
  </r>
  <r>
    <d v="2017-12-05T00:00:00"/>
    <n v="371"/>
    <x v="3"/>
    <s v="BB13955"/>
    <x v="9"/>
    <x v="13"/>
    <s v="WE23654"/>
    <x v="7"/>
    <x v="0"/>
  </r>
  <r>
    <d v="2017-12-06T00:00:00"/>
    <n v="372"/>
    <x v="3"/>
    <s v="BB13956"/>
    <x v="10"/>
    <x v="17"/>
    <s v="WE23655"/>
    <x v="5"/>
    <x v="0"/>
  </r>
  <r>
    <d v="2017-12-07T00:00:00"/>
    <n v="373"/>
    <x v="3"/>
    <s v="BB13957"/>
    <x v="11"/>
    <x v="16"/>
    <s v="WE23656"/>
    <x v="2"/>
    <x v="3"/>
  </r>
  <r>
    <d v="2017-12-08T00:00:00"/>
    <n v="374"/>
    <x v="3"/>
    <s v="BB13958"/>
    <x v="12"/>
    <x v="15"/>
    <s v="WE23657"/>
    <x v="2"/>
    <x v="0"/>
  </r>
  <r>
    <d v="2017-12-09T00:00:00"/>
    <n v="375"/>
    <x v="3"/>
    <s v="BB13959"/>
    <x v="13"/>
    <x v="13"/>
    <s v="WE23658"/>
    <x v="4"/>
    <x v="0"/>
  </r>
  <r>
    <d v="2017-12-10T00:00:00"/>
    <n v="376"/>
    <x v="3"/>
    <s v="BB13960"/>
    <x v="14"/>
    <x v="17"/>
    <s v="WE23659"/>
    <x v="4"/>
    <x v="0"/>
  </r>
  <r>
    <d v="2017-12-11T00:00:00"/>
    <n v="377"/>
    <x v="3"/>
    <s v="BB13961"/>
    <x v="15"/>
    <x v="14"/>
    <s v="WE23660"/>
    <x v="7"/>
    <x v="0"/>
  </r>
  <r>
    <d v="2017-12-12T00:00:00"/>
    <n v="378"/>
    <x v="3"/>
    <s v="BB13962"/>
    <x v="16"/>
    <x v="16"/>
    <s v="WE23661"/>
    <x v="4"/>
    <x v="0"/>
  </r>
  <r>
    <d v="2017-12-13T00:00:00"/>
    <n v="379"/>
    <x v="3"/>
    <s v="BB13963"/>
    <x v="17"/>
    <x v="16"/>
    <s v="WE23662"/>
    <x v="7"/>
    <x v="3"/>
  </r>
  <r>
    <d v="2017-12-14T00:00:00"/>
    <n v="380"/>
    <x v="3"/>
    <s v="BB13964"/>
    <x v="18"/>
    <x v="16"/>
    <s v="WE23663"/>
    <x v="2"/>
    <x v="0"/>
  </r>
  <r>
    <d v="2017-12-15T00:00:00"/>
    <n v="381"/>
    <x v="3"/>
    <s v="BB13965"/>
    <x v="0"/>
    <x v="16"/>
    <s v="WE23664"/>
    <x v="3"/>
    <x v="2"/>
  </r>
  <r>
    <d v="2017-12-16T00:00:00"/>
    <n v="382"/>
    <x v="3"/>
    <s v="BB13966"/>
    <x v="1"/>
    <x v="16"/>
    <s v="WE23665"/>
    <x v="3"/>
    <x v="0"/>
  </r>
  <r>
    <d v="2017-12-17T00:00:00"/>
    <n v="383"/>
    <x v="3"/>
    <s v="BB13967"/>
    <x v="2"/>
    <x v="16"/>
    <s v="WE23666"/>
    <x v="2"/>
    <x v="2"/>
  </r>
  <r>
    <d v="2017-12-18T00:00:00"/>
    <n v="384"/>
    <x v="3"/>
    <s v="BB13968"/>
    <x v="3"/>
    <x v="16"/>
    <s v="WE23667"/>
    <x v="3"/>
    <x v="0"/>
  </r>
  <r>
    <d v="2017-12-19T00:00:00"/>
    <n v="385"/>
    <x v="3"/>
    <s v="BB13969"/>
    <x v="0"/>
    <x v="18"/>
    <s v="WE23668"/>
    <x v="5"/>
    <x v="0"/>
  </r>
  <r>
    <d v="2017-12-20T00:00:00"/>
    <n v="386"/>
    <x v="3"/>
    <s v="BB13970"/>
    <x v="1"/>
    <x v="15"/>
    <s v="WE23669"/>
    <x v="2"/>
    <x v="4"/>
  </r>
  <r>
    <d v="2017-12-21T00:00:00"/>
    <n v="387"/>
    <x v="3"/>
    <s v="BB13971"/>
    <x v="2"/>
    <x v="18"/>
    <s v="WE23670"/>
    <x v="4"/>
    <x v="3"/>
  </r>
  <r>
    <d v="2017-12-22T00:00:00"/>
    <n v="388"/>
    <x v="3"/>
    <s v="BB13972"/>
    <x v="3"/>
    <x v="16"/>
    <s v="WE23671"/>
    <x v="1"/>
    <x v="6"/>
  </r>
  <r>
    <d v="2017-12-23T00:00:00"/>
    <n v="389"/>
    <x v="3"/>
    <s v="BB13973"/>
    <x v="4"/>
    <x v="14"/>
    <s v="WE23672"/>
    <x v="1"/>
    <x v="6"/>
  </r>
  <r>
    <d v="2017-12-24T00:00:00"/>
    <n v="390"/>
    <x v="3"/>
    <s v="BB13974"/>
    <x v="5"/>
    <x v="16"/>
    <s v="WE23673"/>
    <x v="2"/>
    <x v="0"/>
  </r>
  <r>
    <d v="2017-12-25T00:00:00"/>
    <n v="391"/>
    <x v="3"/>
    <s v="BB13975"/>
    <x v="6"/>
    <x v="14"/>
    <s v="WE23674"/>
    <x v="3"/>
    <x v="5"/>
  </r>
  <r>
    <d v="2017-12-26T00:00:00"/>
    <n v="392"/>
    <x v="3"/>
    <s v="BB13976"/>
    <x v="7"/>
    <x v="16"/>
    <s v="WE23675"/>
    <x v="6"/>
    <x v="3"/>
  </r>
  <r>
    <d v="2017-12-27T00:00:00"/>
    <n v="393"/>
    <x v="3"/>
    <s v="BB13977"/>
    <x v="8"/>
    <x v="18"/>
    <s v="WE23676"/>
    <x v="5"/>
    <x v="6"/>
  </r>
  <r>
    <d v="2017-12-28T00:00:00"/>
    <n v="394"/>
    <x v="3"/>
    <s v="BB13978"/>
    <x v="9"/>
    <x v="13"/>
    <s v="WE23677"/>
    <x v="6"/>
    <x v="0"/>
  </r>
  <r>
    <d v="2017-12-29T00:00:00"/>
    <n v="395"/>
    <x v="3"/>
    <s v="BB13979"/>
    <x v="10"/>
    <x v="18"/>
    <s v="WE23678"/>
    <x v="4"/>
    <x v="0"/>
  </r>
  <r>
    <d v="2017-12-30T00:00:00"/>
    <n v="396"/>
    <x v="3"/>
    <s v="BB13980"/>
    <x v="11"/>
    <x v="16"/>
    <s v="WE23679"/>
    <x v="2"/>
    <x v="3"/>
  </r>
  <r>
    <d v="2017-12-31T00:00:00"/>
    <n v="397"/>
    <x v="3"/>
    <s v="BB13981"/>
    <x v="12"/>
    <x v="13"/>
    <s v="WE23680"/>
    <x v="4"/>
    <x v="0"/>
  </r>
  <r>
    <d v="2018-01-01T00:00:00"/>
    <n v="398"/>
    <x v="3"/>
    <s v="BB13982"/>
    <x v="13"/>
    <x v="16"/>
    <s v="WE23681"/>
    <x v="3"/>
    <x v="2"/>
  </r>
  <r>
    <d v="2018-01-02T00:00:00"/>
    <n v="399"/>
    <x v="3"/>
    <s v="BB13983"/>
    <x v="14"/>
    <x v="16"/>
    <s v="WE23682"/>
    <x v="4"/>
    <x v="11"/>
  </r>
  <r>
    <d v="2018-01-03T00:00:00"/>
    <n v="111"/>
    <x v="3"/>
    <s v="BB13984"/>
    <x v="15"/>
    <x v="16"/>
    <s v="WE23683"/>
    <x v="4"/>
    <x v="1"/>
  </r>
  <r>
    <d v="2018-01-04T00:00:00"/>
    <n v="112"/>
    <x v="3"/>
    <s v="BB13985"/>
    <x v="16"/>
    <x v="18"/>
    <s v="WE23684"/>
    <x v="3"/>
    <x v="3"/>
  </r>
  <r>
    <d v="2018-01-05T00:00:00"/>
    <n v="113"/>
    <x v="3"/>
    <s v="BB13986"/>
    <x v="17"/>
    <x v="17"/>
    <s v="WE23685"/>
    <x v="3"/>
    <x v="0"/>
  </r>
  <r>
    <d v="2018-01-06T00:00:00"/>
    <n v="114"/>
    <x v="3"/>
    <s v="BB13987"/>
    <x v="18"/>
    <x v="17"/>
    <s v="WE23686"/>
    <x v="3"/>
    <x v="6"/>
  </r>
  <r>
    <d v="2018-01-07T00:00:00"/>
    <n v="115"/>
    <x v="3"/>
    <s v="BB13988"/>
    <x v="0"/>
    <x v="14"/>
    <s v="WE23687"/>
    <x v="1"/>
    <x v="0"/>
  </r>
  <r>
    <d v="2018-01-08T00:00:00"/>
    <n v="116"/>
    <x v="3"/>
    <s v="BB13989"/>
    <x v="1"/>
    <x v="17"/>
    <s v="WE23688"/>
    <x v="3"/>
    <x v="0"/>
  </r>
  <r>
    <d v="2018-01-09T00:00:00"/>
    <n v="117"/>
    <x v="3"/>
    <s v="BB13990"/>
    <x v="2"/>
    <x v="18"/>
    <s v="WE23689"/>
    <x v="3"/>
    <x v="4"/>
  </r>
  <r>
    <d v="2018-01-10T00:00:00"/>
    <n v="118"/>
    <x v="3"/>
    <s v="BB13991"/>
    <x v="3"/>
    <x v="18"/>
    <s v="WE23690"/>
    <x v="4"/>
    <x v="0"/>
  </r>
  <r>
    <d v="2018-01-11T00:00:00"/>
    <n v="119"/>
    <x v="3"/>
    <s v="BB13992"/>
    <x v="4"/>
    <x v="15"/>
    <s v="WE23691"/>
    <x v="2"/>
    <x v="4"/>
  </r>
  <r>
    <d v="2018-01-12T00:00:00"/>
    <n v="120"/>
    <x v="3"/>
    <s v="BB13993"/>
    <x v="5"/>
    <x v="17"/>
    <s v="WE23692"/>
    <x v="3"/>
    <x v="0"/>
  </r>
  <r>
    <d v="2018-01-13T00:00:00"/>
    <n v="121"/>
    <x v="3"/>
    <s v="BB13994"/>
    <x v="6"/>
    <x v="16"/>
    <s v="WE23693"/>
    <x v="3"/>
    <x v="0"/>
  </r>
  <r>
    <d v="2018-01-14T00:00:00"/>
    <n v="122"/>
    <x v="3"/>
    <s v="BB13995"/>
    <x v="7"/>
    <x v="16"/>
    <s v="WE23694"/>
    <x v="2"/>
    <x v="0"/>
  </r>
  <r>
    <d v="2018-01-15T00:00:00"/>
    <n v="123"/>
    <x v="3"/>
    <s v="BB13996"/>
    <x v="8"/>
    <x v="16"/>
    <s v="WE23695"/>
    <x v="3"/>
    <x v="0"/>
  </r>
  <r>
    <d v="2018-01-16T00:00:00"/>
    <n v="124"/>
    <x v="3"/>
    <s v="BB13997"/>
    <x v="9"/>
    <x v="14"/>
    <s v="WE23696"/>
    <x v="4"/>
    <x v="0"/>
  </r>
  <r>
    <d v="2018-01-17T00:00:00"/>
    <n v="125"/>
    <x v="3"/>
    <s v="BB13998"/>
    <x v="10"/>
    <x v="14"/>
    <s v="WE23697"/>
    <x v="2"/>
    <x v="0"/>
  </r>
  <r>
    <d v="2018-01-18T00:00:00"/>
    <n v="126"/>
    <x v="3"/>
    <s v="BB13999"/>
    <x v="11"/>
    <x v="16"/>
    <s v="WE23698"/>
    <x v="2"/>
    <x v="0"/>
  </r>
  <r>
    <d v="2018-01-19T00:00:00"/>
    <n v="127"/>
    <x v="3"/>
    <s v="BB14000"/>
    <x v="12"/>
    <x v="15"/>
    <s v="WE23699"/>
    <x v="4"/>
    <x v="0"/>
  </r>
  <r>
    <d v="2018-01-20T00:00:00"/>
    <n v="128"/>
    <x v="3"/>
    <s v="BB14001"/>
    <x v="13"/>
    <x v="17"/>
    <s v="WE23700"/>
    <x v="3"/>
    <x v="3"/>
  </r>
  <r>
    <d v="2018-01-21T00:00:00"/>
    <n v="129"/>
    <x v="3"/>
    <s v="BB14002"/>
    <x v="14"/>
    <x v="18"/>
    <s v="WE23701"/>
    <x v="3"/>
    <x v="0"/>
  </r>
  <r>
    <d v="2018-01-22T00:00:00"/>
    <n v="130"/>
    <x v="3"/>
    <s v="BB14003"/>
    <x v="15"/>
    <x v="16"/>
    <s v="WE23702"/>
    <x v="6"/>
    <x v="3"/>
  </r>
  <r>
    <d v="2018-01-23T00:00:00"/>
    <n v="131"/>
    <x v="3"/>
    <s v="BB14004"/>
    <x v="16"/>
    <x v="18"/>
    <s v="WE23703"/>
    <x v="3"/>
    <x v="0"/>
  </r>
  <r>
    <d v="2018-01-24T00:00:00"/>
    <n v="132"/>
    <x v="3"/>
    <s v="BB14005"/>
    <x v="17"/>
    <x v="18"/>
    <s v="WE23704"/>
    <x v="2"/>
    <x v="1"/>
  </r>
  <r>
    <d v="2018-01-25T00:00:00"/>
    <n v="133"/>
    <x v="3"/>
    <s v="BB14006"/>
    <x v="18"/>
    <x v="14"/>
    <s v="WE23705"/>
    <x v="0"/>
    <x v="6"/>
  </r>
  <r>
    <d v="2018-01-26T00:00:00"/>
    <n v="134"/>
    <x v="3"/>
    <s v="BB14007"/>
    <x v="0"/>
    <x v="15"/>
    <s v="WE23706"/>
    <x v="6"/>
    <x v="0"/>
  </r>
  <r>
    <d v="2018-01-27T00:00:00"/>
    <n v="135"/>
    <x v="3"/>
    <s v="BB14008"/>
    <x v="1"/>
    <x v="14"/>
    <s v="WE23707"/>
    <x v="5"/>
    <x v="6"/>
  </r>
  <r>
    <d v="2018-01-28T00:00:00"/>
    <n v="136"/>
    <x v="3"/>
    <s v="BB14009"/>
    <x v="2"/>
    <x v="13"/>
    <s v="WE23708"/>
    <x v="1"/>
    <x v="3"/>
  </r>
  <r>
    <d v="2018-01-29T00:00:00"/>
    <n v="137"/>
    <x v="3"/>
    <s v="BB14010"/>
    <x v="3"/>
    <x v="14"/>
    <s v="WE23709"/>
    <x v="3"/>
    <x v="0"/>
  </r>
  <r>
    <d v="2018-01-30T00:00:00"/>
    <n v="138"/>
    <x v="3"/>
    <s v="BB14011"/>
    <x v="4"/>
    <x v="16"/>
    <s v="WE23710"/>
    <x v="3"/>
    <x v="0"/>
  </r>
  <r>
    <d v="2018-01-31T00:00:00"/>
    <n v="139"/>
    <x v="3"/>
    <s v="BB14012"/>
    <x v="5"/>
    <x v="16"/>
    <s v="WE23711"/>
    <x v="6"/>
    <x v="0"/>
  </r>
  <r>
    <d v="2018-02-01T00:00:00"/>
    <n v="140"/>
    <x v="3"/>
    <s v="BB14013"/>
    <x v="6"/>
    <x v="18"/>
    <s v="WE23712"/>
    <x v="3"/>
    <x v="6"/>
  </r>
  <r>
    <d v="2018-02-02T00:00:00"/>
    <n v="141"/>
    <x v="3"/>
    <s v="BB14014"/>
    <x v="7"/>
    <x v="13"/>
    <s v="WE23713"/>
    <x v="0"/>
    <x v="13"/>
  </r>
  <r>
    <d v="2018-02-03T00:00:00"/>
    <n v="142"/>
    <x v="3"/>
    <s v="BB14015"/>
    <x v="8"/>
    <x v="18"/>
    <s v="WE23714"/>
    <x v="0"/>
    <x v="0"/>
  </r>
  <r>
    <d v="2018-02-04T00:00:00"/>
    <n v="143"/>
    <x v="3"/>
    <s v="BB14016"/>
    <x v="9"/>
    <x v="16"/>
    <s v="WE23715"/>
    <x v="2"/>
    <x v="0"/>
  </r>
  <r>
    <d v="2018-02-05T00:00:00"/>
    <n v="144"/>
    <x v="3"/>
    <s v="BB14017"/>
    <x v="10"/>
    <x v="14"/>
    <s v="WE23716"/>
    <x v="4"/>
    <x v="0"/>
  </r>
  <r>
    <d v="2018-02-06T00:00:00"/>
    <n v="145"/>
    <x v="3"/>
    <s v="BB14018"/>
    <x v="11"/>
    <x v="17"/>
    <s v="WE23717"/>
    <x v="2"/>
    <x v="4"/>
  </r>
  <r>
    <d v="2018-02-07T00:00:00"/>
    <n v="146"/>
    <x v="3"/>
    <s v="BB14019"/>
    <x v="12"/>
    <x v="16"/>
    <s v="WE23718"/>
    <x v="6"/>
    <x v="0"/>
  </r>
  <r>
    <d v="2018-02-08T00:00:00"/>
    <n v="147"/>
    <x v="3"/>
    <s v="BB14020"/>
    <x v="13"/>
    <x v="16"/>
    <s v="WE23719"/>
    <x v="2"/>
    <x v="0"/>
  </r>
  <r>
    <d v="2018-02-09T00:00:00"/>
    <n v="148"/>
    <x v="3"/>
    <s v="BB14021"/>
    <x v="14"/>
    <x v="13"/>
    <s v="WE23720"/>
    <x v="3"/>
    <x v="0"/>
  </r>
  <r>
    <d v="2018-02-10T00:00:00"/>
    <n v="149"/>
    <x v="3"/>
    <s v="BB14022"/>
    <x v="15"/>
    <x v="14"/>
    <s v="WE23721"/>
    <x v="4"/>
    <x v="6"/>
  </r>
  <r>
    <d v="2018-02-11T00:00:00"/>
    <n v="150"/>
    <x v="3"/>
    <s v="BB14023"/>
    <x v="16"/>
    <x v="16"/>
    <s v="WE23722"/>
    <x v="7"/>
    <x v="0"/>
  </r>
  <r>
    <d v="2018-02-12T00:00:00"/>
    <n v="151"/>
    <x v="3"/>
    <s v="BB14024"/>
    <x v="17"/>
    <x v="16"/>
    <s v="WE23723"/>
    <x v="4"/>
    <x v="1"/>
  </r>
  <r>
    <d v="2018-02-13T00:00:00"/>
    <n v="152"/>
    <x v="3"/>
    <s v="BB14025"/>
    <x v="18"/>
    <x v="18"/>
    <s v="WE23724"/>
    <x v="2"/>
    <x v="3"/>
  </r>
  <r>
    <d v="2018-02-14T00:00:00"/>
    <n v="153"/>
    <x v="3"/>
    <s v="BB14026"/>
    <x v="0"/>
    <x v="18"/>
    <s v="WE23725"/>
    <x v="4"/>
    <x v="0"/>
  </r>
  <r>
    <d v="2018-02-15T00:00:00"/>
    <n v="154"/>
    <x v="3"/>
    <s v="BB14027"/>
    <x v="1"/>
    <x v="16"/>
    <s v="WE23726"/>
    <x v="4"/>
    <x v="0"/>
  </r>
  <r>
    <d v="2018-02-16T00:00:00"/>
    <n v="155"/>
    <x v="3"/>
    <s v="BB14028"/>
    <x v="2"/>
    <x v="18"/>
    <s v="WE23727"/>
    <x v="3"/>
    <x v="2"/>
  </r>
  <r>
    <d v="2018-02-17T00:00:00"/>
    <n v="156"/>
    <x v="3"/>
    <s v="BB14029"/>
    <x v="3"/>
    <x v="14"/>
    <s v="WE23728"/>
    <x v="0"/>
    <x v="0"/>
  </r>
  <r>
    <d v="2018-02-18T00:00:00"/>
    <n v="157"/>
    <x v="3"/>
    <s v="BB14030"/>
    <x v="4"/>
    <x v="17"/>
    <s v="WE23729"/>
    <x v="3"/>
    <x v="0"/>
  </r>
  <r>
    <d v="2018-02-19T00:00:00"/>
    <n v="158"/>
    <x v="3"/>
    <s v="BB14031"/>
    <x v="5"/>
    <x v="15"/>
    <s v="WE23730"/>
    <x v="4"/>
    <x v="0"/>
  </r>
  <r>
    <d v="2018-02-20T00:00:00"/>
    <n v="159"/>
    <x v="3"/>
    <s v="BB14032"/>
    <x v="6"/>
    <x v="15"/>
    <s v="WE23731"/>
    <x v="6"/>
    <x v="11"/>
  </r>
  <r>
    <d v="2018-02-21T00:00:00"/>
    <n v="160"/>
    <x v="3"/>
    <s v="BB14033"/>
    <x v="7"/>
    <x v="16"/>
    <s v="WE23732"/>
    <x v="5"/>
    <x v="0"/>
  </r>
  <r>
    <d v="2018-02-22T00:00:00"/>
    <n v="161"/>
    <x v="3"/>
    <s v="BB14034"/>
    <x v="8"/>
    <x v="13"/>
    <s v="WE23733"/>
    <x v="2"/>
    <x v="3"/>
  </r>
  <r>
    <d v="2018-02-23T00:00:00"/>
    <n v="162"/>
    <x v="3"/>
    <s v="BB14035"/>
    <x v="9"/>
    <x v="16"/>
    <s v="WE23734"/>
    <x v="6"/>
    <x v="6"/>
  </r>
  <r>
    <d v="2018-02-24T00:00:00"/>
    <n v="163"/>
    <x v="3"/>
    <s v="BB14036"/>
    <x v="10"/>
    <x v="13"/>
    <s v="WE23735"/>
    <x v="2"/>
    <x v="1"/>
  </r>
  <r>
    <d v="2018-02-25T00:00:00"/>
    <n v="164"/>
    <x v="3"/>
    <s v="BB14037"/>
    <x v="11"/>
    <x v="15"/>
    <s v="WE23736"/>
    <x v="3"/>
    <x v="0"/>
  </r>
  <r>
    <d v="2018-02-26T00:00:00"/>
    <n v="165"/>
    <x v="3"/>
    <s v="BB14038"/>
    <x v="12"/>
    <x v="18"/>
    <s v="WE23737"/>
    <x v="5"/>
    <x v="4"/>
  </r>
  <r>
    <d v="2018-02-27T00:00:00"/>
    <n v="166"/>
    <x v="3"/>
    <s v="BB14039"/>
    <x v="13"/>
    <x v="15"/>
    <s v="WE23738"/>
    <x v="1"/>
    <x v="3"/>
  </r>
  <r>
    <d v="2018-02-28T00:00:00"/>
    <n v="167"/>
    <x v="3"/>
    <s v="BB14040"/>
    <x v="14"/>
    <x v="16"/>
    <s v="WE23739"/>
    <x v="3"/>
    <x v="3"/>
  </r>
  <r>
    <d v="2018-03-01T00:00:00"/>
    <n v="168"/>
    <x v="3"/>
    <s v="BB14041"/>
    <x v="15"/>
    <x v="16"/>
    <s v="WE23740"/>
    <x v="2"/>
    <x v="6"/>
  </r>
  <r>
    <d v="2018-03-02T00:00:00"/>
    <n v="169"/>
    <x v="3"/>
    <s v="BB14042"/>
    <x v="16"/>
    <x v="16"/>
    <s v="WE23741"/>
    <x v="4"/>
    <x v="0"/>
  </r>
  <r>
    <d v="2018-03-03T00:00:00"/>
    <n v="170"/>
    <x v="3"/>
    <s v="BB14043"/>
    <x v="17"/>
    <x v="16"/>
    <s v="WE23742"/>
    <x v="3"/>
    <x v="0"/>
  </r>
  <r>
    <d v="2018-03-04T00:00:00"/>
    <n v="171"/>
    <x v="3"/>
    <s v="BB14044"/>
    <x v="18"/>
    <x v="16"/>
    <s v="WE23743"/>
    <x v="7"/>
    <x v="0"/>
  </r>
  <r>
    <d v="2018-03-05T00:00:00"/>
    <n v="172"/>
    <x v="3"/>
    <s v="BB14045"/>
    <x v="0"/>
    <x v="13"/>
    <s v="WE23744"/>
    <x v="2"/>
    <x v="4"/>
  </r>
  <r>
    <d v="2018-03-06T00:00:00"/>
    <n v="173"/>
    <x v="3"/>
    <s v="BB14046"/>
    <x v="1"/>
    <x v="16"/>
    <s v="WE23745"/>
    <x v="2"/>
    <x v="0"/>
  </r>
  <r>
    <d v="2018-03-07T00:00:00"/>
    <n v="174"/>
    <x v="3"/>
    <s v="BB14047"/>
    <x v="2"/>
    <x v="18"/>
    <s v="WE23746"/>
    <x v="0"/>
    <x v="1"/>
  </r>
  <r>
    <d v="2018-03-08T00:00:00"/>
    <n v="175"/>
    <x v="3"/>
    <s v="BB14048"/>
    <x v="3"/>
    <x v="17"/>
    <s v="WE23747"/>
    <x v="2"/>
    <x v="0"/>
  </r>
  <r>
    <d v="2018-03-09T00:00:00"/>
    <n v="176"/>
    <x v="3"/>
    <s v="BB14049"/>
    <x v="4"/>
    <x v="14"/>
    <s v="WE23748"/>
    <x v="4"/>
    <x v="3"/>
  </r>
  <r>
    <d v="2018-03-10T00:00:00"/>
    <n v="177"/>
    <x v="3"/>
    <s v="BB14050"/>
    <x v="5"/>
    <x v="18"/>
    <s v="WE23749"/>
    <x v="3"/>
    <x v="0"/>
  </r>
  <r>
    <d v="2018-03-11T00:00:00"/>
    <n v="178"/>
    <x v="3"/>
    <s v="BB14051"/>
    <x v="6"/>
    <x v="17"/>
    <s v="WE23750"/>
    <x v="2"/>
    <x v="0"/>
  </r>
  <r>
    <d v="2018-03-12T00:00:00"/>
    <n v="179"/>
    <x v="3"/>
    <s v="BB14052"/>
    <x v="7"/>
    <x v="14"/>
    <s v="WE23751"/>
    <x v="1"/>
    <x v="0"/>
  </r>
  <r>
    <d v="2018-03-13T00:00:00"/>
    <n v="180"/>
    <x v="3"/>
    <s v="BB14053"/>
    <x v="8"/>
    <x v="16"/>
    <s v="WE23752"/>
    <x v="4"/>
    <x v="0"/>
  </r>
  <r>
    <d v="2018-03-14T00:00:00"/>
    <n v="181"/>
    <x v="3"/>
    <s v="BB14054"/>
    <x v="9"/>
    <x v="13"/>
    <s v="WE23753"/>
    <x v="2"/>
    <x v="0"/>
  </r>
  <r>
    <d v="2018-03-15T00:00:00"/>
    <n v="182"/>
    <x v="3"/>
    <s v="BB14055"/>
    <x v="10"/>
    <x v="18"/>
    <s v="WE23754"/>
    <x v="3"/>
    <x v="3"/>
  </r>
  <r>
    <d v="2018-03-16T00:00:00"/>
    <n v="183"/>
    <x v="3"/>
    <s v="BB14056"/>
    <x v="11"/>
    <x v="16"/>
    <s v="WE23755"/>
    <x v="4"/>
    <x v="0"/>
  </r>
  <r>
    <d v="2018-03-17T00:00:00"/>
    <n v="184"/>
    <x v="3"/>
    <s v="BB14057"/>
    <x v="12"/>
    <x v="13"/>
    <s v="WE23756"/>
    <x v="4"/>
    <x v="3"/>
  </r>
  <r>
    <d v="2018-03-18T00:00:00"/>
    <n v="185"/>
    <x v="3"/>
    <s v="BB14058"/>
    <x v="13"/>
    <x v="13"/>
    <s v="WE23757"/>
    <x v="1"/>
    <x v="0"/>
  </r>
  <r>
    <d v="2018-03-19T00:00:00"/>
    <n v="186"/>
    <x v="3"/>
    <s v="BB14059"/>
    <x v="14"/>
    <x v="14"/>
    <s v="WE23758"/>
    <x v="3"/>
    <x v="3"/>
  </r>
  <r>
    <d v="2018-03-20T00:00:00"/>
    <n v="187"/>
    <x v="3"/>
    <s v="BB14060"/>
    <x v="15"/>
    <x v="16"/>
    <s v="WE23759"/>
    <x v="3"/>
    <x v="0"/>
  </r>
  <r>
    <d v="2018-03-21T00:00:00"/>
    <n v="188"/>
    <x v="3"/>
    <s v="BB14061"/>
    <x v="16"/>
    <x v="16"/>
    <s v="WE23760"/>
    <x v="2"/>
    <x v="0"/>
  </r>
  <r>
    <d v="2018-03-22T00:00:00"/>
    <n v="189"/>
    <x v="3"/>
    <s v="BB14062"/>
    <x v="17"/>
    <x v="16"/>
    <s v="WE23761"/>
    <x v="4"/>
    <x v="0"/>
  </r>
  <r>
    <d v="2018-03-23T00:00:00"/>
    <n v="190"/>
    <x v="3"/>
    <s v="BB14063"/>
    <x v="18"/>
    <x v="13"/>
    <s v="WE23762"/>
    <x v="2"/>
    <x v="6"/>
  </r>
  <r>
    <d v="2018-03-24T00:00:00"/>
    <n v="191"/>
    <x v="3"/>
    <s v="BB14064"/>
    <x v="0"/>
    <x v="17"/>
    <s v="WE23763"/>
    <x v="2"/>
    <x v="6"/>
  </r>
  <r>
    <d v="2018-03-25T00:00:00"/>
    <n v="192"/>
    <x v="3"/>
    <s v="BB14065"/>
    <x v="1"/>
    <x v="13"/>
    <s v="WE23764"/>
    <x v="2"/>
    <x v="0"/>
  </r>
  <r>
    <d v="2018-03-26T00:00:00"/>
    <n v="193"/>
    <x v="3"/>
    <s v="BB14066"/>
    <x v="2"/>
    <x v="13"/>
    <s v="WE23765"/>
    <x v="6"/>
    <x v="0"/>
  </r>
  <r>
    <d v="2018-03-27T00:00:00"/>
    <n v="194"/>
    <x v="3"/>
    <s v="BB14067"/>
    <x v="3"/>
    <x v="16"/>
    <s v="WE23766"/>
    <x v="2"/>
    <x v="3"/>
  </r>
  <r>
    <d v="2018-03-28T00:00:00"/>
    <n v="195"/>
    <x v="3"/>
    <s v="BB14068"/>
    <x v="4"/>
    <x v="14"/>
    <s v="WE23767"/>
    <x v="4"/>
    <x v="3"/>
  </r>
  <r>
    <d v="2018-03-29T00:00:00"/>
    <n v="196"/>
    <x v="3"/>
    <s v="BB14069"/>
    <x v="5"/>
    <x v="16"/>
    <s v="WE23768"/>
    <x v="2"/>
    <x v="0"/>
  </r>
  <r>
    <d v="2018-03-30T00:00:00"/>
    <n v="197"/>
    <x v="3"/>
    <s v="BB14070"/>
    <x v="6"/>
    <x v="15"/>
    <s v="WE23769"/>
    <x v="3"/>
    <x v="0"/>
  </r>
  <r>
    <d v="2018-03-31T00:00:00"/>
    <n v="198"/>
    <x v="3"/>
    <s v="BB14071"/>
    <x v="7"/>
    <x v="16"/>
    <s v="WE23770"/>
    <x v="4"/>
    <x v="6"/>
  </r>
  <r>
    <d v="2018-04-01T00:00:00"/>
    <n v="199"/>
    <x v="3"/>
    <s v="BB14072"/>
    <x v="8"/>
    <x v="17"/>
    <s v="WE23771"/>
    <x v="2"/>
    <x v="0"/>
  </r>
  <r>
    <d v="2018-04-02T00:00:00"/>
    <n v="200"/>
    <x v="3"/>
    <s v="BB14073"/>
    <x v="9"/>
    <x v="16"/>
    <s v="WE23772"/>
    <x v="2"/>
    <x v="0"/>
  </r>
  <r>
    <d v="2018-04-03T00:00:00"/>
    <n v="201"/>
    <x v="3"/>
    <s v="BB14074"/>
    <x v="10"/>
    <x v="16"/>
    <s v="WE23773"/>
    <x v="4"/>
    <x v="0"/>
  </r>
  <r>
    <d v="2018-04-04T00:00:00"/>
    <n v="202"/>
    <x v="3"/>
    <s v="BB14075"/>
    <x v="11"/>
    <x v="18"/>
    <s v="WE23774"/>
    <x v="6"/>
    <x v="0"/>
  </r>
  <r>
    <d v="2018-04-05T00:00:00"/>
    <n v="203"/>
    <x v="3"/>
    <s v="BB14076"/>
    <x v="12"/>
    <x v="16"/>
    <s v="WE23775"/>
    <x v="6"/>
    <x v="2"/>
  </r>
  <r>
    <d v="2018-04-06T00:00:00"/>
    <n v="204"/>
    <x v="3"/>
    <s v="BB14077"/>
    <x v="13"/>
    <x v="16"/>
    <s v="WE23776"/>
    <x v="6"/>
    <x v="11"/>
  </r>
  <r>
    <d v="2018-04-07T00:00:00"/>
    <n v="205"/>
    <x v="3"/>
    <s v="BB14078"/>
    <x v="14"/>
    <x v="18"/>
    <s v="WE23777"/>
    <x v="4"/>
    <x v="6"/>
  </r>
  <r>
    <d v="2018-04-08T00:00:00"/>
    <n v="206"/>
    <x v="3"/>
    <s v="BB14079"/>
    <x v="15"/>
    <x v="14"/>
    <s v="WE23778"/>
    <x v="6"/>
    <x v="3"/>
  </r>
  <r>
    <d v="2018-04-09T00:00:00"/>
    <n v="207"/>
    <x v="3"/>
    <s v="BB14080"/>
    <x v="16"/>
    <x v="18"/>
    <s v="WE23779"/>
    <x v="3"/>
    <x v="0"/>
  </r>
  <r>
    <d v="2018-04-10T00:00:00"/>
    <n v="208"/>
    <x v="3"/>
    <s v="BB14081"/>
    <x v="17"/>
    <x v="14"/>
    <s v="WE23780"/>
    <x v="3"/>
    <x v="0"/>
  </r>
  <r>
    <d v="2018-04-11T00:00:00"/>
    <n v="209"/>
    <x v="3"/>
    <s v="BB14082"/>
    <x v="18"/>
    <x v="16"/>
    <s v="WE23781"/>
    <x v="1"/>
    <x v="0"/>
  </r>
  <r>
    <d v="2018-04-12T00:00:00"/>
    <n v="210"/>
    <x v="3"/>
    <s v="BB14083"/>
    <x v="0"/>
    <x v="16"/>
    <s v="WE23782"/>
    <x v="2"/>
    <x v="0"/>
  </r>
  <r>
    <d v="2018-04-13T00:00:00"/>
    <n v="211"/>
    <x v="3"/>
    <s v="BB14084"/>
    <x v="1"/>
    <x v="18"/>
    <s v="WE23783"/>
    <x v="2"/>
    <x v="0"/>
  </r>
  <r>
    <d v="2018-04-14T00:00:00"/>
    <n v="212"/>
    <x v="3"/>
    <s v="BB14085"/>
    <x v="2"/>
    <x v="17"/>
    <s v="WE23784"/>
    <x v="3"/>
    <x v="0"/>
  </r>
  <r>
    <d v="2018-04-15T00:00:00"/>
    <n v="213"/>
    <x v="3"/>
    <s v="BB14086"/>
    <x v="3"/>
    <x v="16"/>
    <s v="WE23785"/>
    <x v="6"/>
    <x v="0"/>
  </r>
  <r>
    <d v="2018-04-16T00:00:00"/>
    <n v="214"/>
    <x v="3"/>
    <s v="BB14087"/>
    <x v="4"/>
    <x v="17"/>
    <s v="WE23786"/>
    <x v="0"/>
    <x v="3"/>
  </r>
  <r>
    <d v="2018-04-17T00:00:00"/>
    <n v="215"/>
    <x v="3"/>
    <s v="BB14088"/>
    <x v="5"/>
    <x v="18"/>
    <s v="WE23787"/>
    <x v="0"/>
    <x v="0"/>
  </r>
  <r>
    <d v="2018-04-18T00:00:00"/>
    <n v="216"/>
    <x v="3"/>
    <s v="BB14089"/>
    <x v="6"/>
    <x v="17"/>
    <s v="WE23788"/>
    <x v="3"/>
    <x v="3"/>
  </r>
  <r>
    <d v="2018-04-19T00:00:00"/>
    <n v="217"/>
    <x v="3"/>
    <s v="BB14090"/>
    <x v="7"/>
    <x v="14"/>
    <s v="WE23789"/>
    <x v="2"/>
    <x v="6"/>
  </r>
  <r>
    <d v="2018-04-20T00:00:00"/>
    <n v="218"/>
    <x v="3"/>
    <s v="BB14091"/>
    <x v="8"/>
    <x v="18"/>
    <s v="WE23790"/>
    <x v="3"/>
    <x v="0"/>
  </r>
  <r>
    <d v="2018-04-21T00:00:00"/>
    <n v="219"/>
    <x v="3"/>
    <s v="BB14092"/>
    <x v="9"/>
    <x v="17"/>
    <s v="WE23791"/>
    <x v="4"/>
    <x v="0"/>
  </r>
  <r>
    <d v="2018-04-22T00:00:00"/>
    <n v="220"/>
    <x v="3"/>
    <s v="BB14093"/>
    <x v="10"/>
    <x v="16"/>
    <s v="WE23792"/>
    <x v="4"/>
    <x v="0"/>
  </r>
  <r>
    <d v="2018-04-23T00:00:00"/>
    <n v="221"/>
    <x v="3"/>
    <s v="BB14094"/>
    <x v="11"/>
    <x v="18"/>
    <s v="WE23793"/>
    <x v="0"/>
    <x v="0"/>
  </r>
  <r>
    <d v="2018-04-24T00:00:00"/>
    <n v="222"/>
    <x v="3"/>
    <s v="BB14095"/>
    <x v="12"/>
    <x v="18"/>
    <s v="WE23794"/>
    <x v="2"/>
    <x v="1"/>
  </r>
  <r>
    <d v="2018-04-25T00:00:00"/>
    <n v="223"/>
    <x v="3"/>
    <s v="BB14096"/>
    <x v="13"/>
    <x v="13"/>
    <s v="WE23795"/>
    <x v="7"/>
    <x v="0"/>
  </r>
  <r>
    <d v="2018-04-26T00:00:00"/>
    <n v="224"/>
    <x v="3"/>
    <s v="BB14097"/>
    <x v="14"/>
    <x v="16"/>
    <s v="WE23796"/>
    <x v="7"/>
    <x v="0"/>
  </r>
  <r>
    <d v="2018-04-27T00:00:00"/>
    <n v="225"/>
    <x v="3"/>
    <s v="BB14098"/>
    <x v="15"/>
    <x v="16"/>
    <s v="WE23797"/>
    <x v="2"/>
    <x v="0"/>
  </r>
  <r>
    <d v="2018-04-28T00:00:00"/>
    <n v="226"/>
    <x v="3"/>
    <s v="BB14099"/>
    <x v="16"/>
    <x v="17"/>
    <s v="WE23798"/>
    <x v="2"/>
    <x v="0"/>
  </r>
  <r>
    <d v="2018-04-29T00:00:00"/>
    <n v="227"/>
    <x v="3"/>
    <s v="BB14100"/>
    <x v="17"/>
    <x v="15"/>
    <s v="WE23799"/>
    <x v="2"/>
    <x v="3"/>
  </r>
  <r>
    <d v="2018-04-30T00:00:00"/>
    <n v="228"/>
    <x v="3"/>
    <s v="BB14101"/>
    <x v="18"/>
    <x v="17"/>
    <s v="WE23800"/>
    <x v="3"/>
    <x v="0"/>
  </r>
  <r>
    <d v="2018-05-01T00:00:00"/>
    <n v="229"/>
    <x v="3"/>
    <s v="BB14102"/>
    <x v="0"/>
    <x v="18"/>
    <s v="WE23801"/>
    <x v="4"/>
    <x v="0"/>
  </r>
  <r>
    <d v="2018-05-02T00:00:00"/>
    <n v="230"/>
    <x v="3"/>
    <s v="BB14103"/>
    <x v="1"/>
    <x v="15"/>
    <s v="WE23802"/>
    <x v="3"/>
    <x v="0"/>
  </r>
  <r>
    <d v="2018-05-03T00:00:00"/>
    <n v="231"/>
    <x v="3"/>
    <s v="BB14104"/>
    <x v="2"/>
    <x v="16"/>
    <s v="WE23803"/>
    <x v="3"/>
    <x v="0"/>
  </r>
  <r>
    <d v="2018-05-04T00:00:00"/>
    <n v="232"/>
    <x v="3"/>
    <s v="BB14105"/>
    <x v="3"/>
    <x v="13"/>
    <s v="WE23804"/>
    <x v="4"/>
    <x v="0"/>
  </r>
  <r>
    <d v="2018-05-05T00:00:00"/>
    <n v="233"/>
    <x v="3"/>
    <s v="BB14106"/>
    <x v="4"/>
    <x v="15"/>
    <s v="WE23805"/>
    <x v="0"/>
    <x v="0"/>
  </r>
  <r>
    <d v="2018-05-06T00:00:00"/>
    <n v="234"/>
    <x v="3"/>
    <s v="BB14107"/>
    <x v="5"/>
    <x v="14"/>
    <s v="WE23806"/>
    <x v="6"/>
    <x v="6"/>
  </r>
  <r>
    <d v="2018-05-07T00:00:00"/>
    <n v="235"/>
    <x v="3"/>
    <s v="BB14108"/>
    <x v="6"/>
    <x v="18"/>
    <s v="WE23807"/>
    <x v="2"/>
    <x v="0"/>
  </r>
  <r>
    <d v="2018-05-08T00:00:00"/>
    <n v="236"/>
    <x v="3"/>
    <s v="BB14109"/>
    <x v="7"/>
    <x v="14"/>
    <s v="WE23808"/>
    <x v="3"/>
    <x v="0"/>
  </r>
  <r>
    <d v="2018-05-09T00:00:00"/>
    <n v="237"/>
    <x v="3"/>
    <s v="BB14110"/>
    <x v="8"/>
    <x v="18"/>
    <s v="WE23809"/>
    <x v="4"/>
    <x v="0"/>
  </r>
  <r>
    <d v="2018-05-10T00:00:00"/>
    <n v="238"/>
    <x v="3"/>
    <s v="BB14111"/>
    <x v="9"/>
    <x v="14"/>
    <s v="WE23810"/>
    <x v="3"/>
    <x v="0"/>
  </r>
  <r>
    <d v="2018-05-11T00:00:00"/>
    <n v="239"/>
    <x v="3"/>
    <s v="BB14112"/>
    <x v="10"/>
    <x v="16"/>
    <s v="WE23811"/>
    <x v="3"/>
    <x v="0"/>
  </r>
  <r>
    <d v="2018-05-12T00:00:00"/>
    <n v="240"/>
    <x v="3"/>
    <s v="BB14113"/>
    <x v="11"/>
    <x v="18"/>
    <s v="WE23812"/>
    <x v="3"/>
    <x v="0"/>
  </r>
  <r>
    <d v="2018-05-13T00:00:00"/>
    <n v="241"/>
    <x v="3"/>
    <s v="BB14114"/>
    <x v="12"/>
    <x v="16"/>
    <s v="WE23813"/>
    <x v="4"/>
    <x v="6"/>
  </r>
  <r>
    <d v="2018-05-14T00:00:00"/>
    <n v="242"/>
    <x v="3"/>
    <s v="BB14115"/>
    <x v="13"/>
    <x v="13"/>
    <s v="WE23814"/>
    <x v="6"/>
    <x v="0"/>
  </r>
  <r>
    <d v="2018-05-15T00:00:00"/>
    <n v="243"/>
    <x v="3"/>
    <s v="BB14116"/>
    <x v="14"/>
    <x v="13"/>
    <s v="WE23815"/>
    <x v="7"/>
    <x v="0"/>
  </r>
  <r>
    <d v="2018-05-16T00:00:00"/>
    <n v="244"/>
    <x v="3"/>
    <s v="BB14117"/>
    <x v="15"/>
    <x v="15"/>
    <s v="WE23816"/>
    <x v="3"/>
    <x v="3"/>
  </r>
  <r>
    <d v="2018-05-17T00:00:00"/>
    <n v="245"/>
    <x v="3"/>
    <s v="BB14118"/>
    <x v="16"/>
    <x v="14"/>
    <s v="WE23817"/>
    <x v="3"/>
    <x v="0"/>
  </r>
  <r>
    <d v="2018-05-18T00:00:00"/>
    <n v="246"/>
    <x v="3"/>
    <s v="BB14119"/>
    <x v="17"/>
    <x v="16"/>
    <s v="WE23818"/>
    <x v="2"/>
    <x v="2"/>
  </r>
  <r>
    <d v="2018-05-19T00:00:00"/>
    <n v="247"/>
    <x v="3"/>
    <s v="BB14120"/>
    <x v="18"/>
    <x v="13"/>
    <s v="WE23819"/>
    <x v="2"/>
    <x v="3"/>
  </r>
  <r>
    <d v="2018-05-20T00:00:00"/>
    <n v="248"/>
    <x v="3"/>
    <s v="BB14121"/>
    <x v="0"/>
    <x v="16"/>
    <s v="WE23820"/>
    <x v="5"/>
    <x v="0"/>
  </r>
  <r>
    <d v="2018-05-21T00:00:00"/>
    <n v="249"/>
    <x v="3"/>
    <s v="BB14122"/>
    <x v="1"/>
    <x v="15"/>
    <s v="WE23821"/>
    <x v="3"/>
    <x v="3"/>
  </r>
  <r>
    <d v="2018-05-22T00:00:00"/>
    <n v="250"/>
    <x v="3"/>
    <s v="BB14123"/>
    <x v="2"/>
    <x v="18"/>
    <s v="WE23822"/>
    <x v="2"/>
    <x v="0"/>
  </r>
  <r>
    <d v="2018-05-23T00:00:00"/>
    <n v="251"/>
    <x v="3"/>
    <s v="BB14124"/>
    <x v="3"/>
    <x v="13"/>
    <s v="WE23823"/>
    <x v="5"/>
    <x v="2"/>
  </r>
  <r>
    <d v="2018-05-24T00:00:00"/>
    <n v="252"/>
    <x v="3"/>
    <s v="BB14125"/>
    <x v="4"/>
    <x v="16"/>
    <s v="WE23824"/>
    <x v="7"/>
    <x v="0"/>
  </r>
  <r>
    <d v="2018-05-25T00:00:00"/>
    <n v="253"/>
    <x v="3"/>
    <s v="BB14126"/>
    <x v="5"/>
    <x v="13"/>
    <s v="WE23825"/>
    <x v="2"/>
    <x v="0"/>
  </r>
  <r>
    <d v="2018-05-26T00:00:00"/>
    <n v="254"/>
    <x v="3"/>
    <s v="BB14127"/>
    <x v="6"/>
    <x v="16"/>
    <s v="WE23826"/>
    <x v="3"/>
    <x v="4"/>
  </r>
  <r>
    <d v="2018-05-27T00:00:00"/>
    <n v="255"/>
    <x v="3"/>
    <s v="BB14128"/>
    <x v="7"/>
    <x v="16"/>
    <s v="WE23827"/>
    <x v="3"/>
    <x v="0"/>
  </r>
  <r>
    <d v="2018-05-28T00:00:00"/>
    <n v="256"/>
    <x v="3"/>
    <s v="BB14129"/>
    <x v="8"/>
    <x v="16"/>
    <s v="WE23828"/>
    <x v="2"/>
    <x v="0"/>
  </r>
  <r>
    <d v="2018-05-29T00:00:00"/>
    <n v="257"/>
    <x v="3"/>
    <s v="BB14130"/>
    <x v="9"/>
    <x v="18"/>
    <s v="WE23829"/>
    <x v="4"/>
    <x v="0"/>
  </r>
  <r>
    <d v="2018-05-30T00:00:00"/>
    <n v="258"/>
    <x v="3"/>
    <s v="BB14131"/>
    <x v="10"/>
    <x v="18"/>
    <s v="WE23830"/>
    <x v="2"/>
    <x v="0"/>
  </r>
  <r>
    <d v="2018-05-31T00:00:00"/>
    <n v="259"/>
    <x v="3"/>
    <s v="BB14132"/>
    <x v="11"/>
    <x v="18"/>
    <s v="WE23831"/>
    <x v="3"/>
    <x v="0"/>
  </r>
  <r>
    <d v="2018-06-01T00:00:00"/>
    <n v="260"/>
    <x v="3"/>
    <s v="BB14133"/>
    <x v="12"/>
    <x v="18"/>
    <s v="WE23832"/>
    <x v="1"/>
    <x v="0"/>
  </r>
  <r>
    <d v="2018-06-02T00:00:00"/>
    <n v="261"/>
    <x v="3"/>
    <s v="BB14134"/>
    <x v="13"/>
    <x v="16"/>
    <s v="WE23833"/>
    <x v="3"/>
    <x v="0"/>
  </r>
  <r>
    <d v="2018-06-03T00:00:00"/>
    <n v="262"/>
    <x v="3"/>
    <s v="BB14135"/>
    <x v="14"/>
    <x v="17"/>
    <s v="WE23834"/>
    <x v="0"/>
    <x v="0"/>
  </r>
  <r>
    <d v="2018-06-04T00:00:00"/>
    <n v="263"/>
    <x v="3"/>
    <s v="BB14136"/>
    <x v="15"/>
    <x v="13"/>
    <s v="WE23835"/>
    <x v="4"/>
    <x v="0"/>
  </r>
  <r>
    <d v="2018-06-05T00:00:00"/>
    <n v="264"/>
    <x v="3"/>
    <s v="BB14137"/>
    <x v="16"/>
    <x v="16"/>
    <s v="WE23836"/>
    <x v="2"/>
    <x v="0"/>
  </r>
  <r>
    <d v="2018-06-06T00:00:00"/>
    <n v="265"/>
    <x v="3"/>
    <s v="BB14138"/>
    <x v="17"/>
    <x v="16"/>
    <s v="WE23837"/>
    <x v="2"/>
    <x v="3"/>
  </r>
  <r>
    <d v="2018-06-07T00:00:00"/>
    <n v="266"/>
    <x v="3"/>
    <s v="BB14139"/>
    <x v="18"/>
    <x v="18"/>
    <s v="WE23838"/>
    <x v="1"/>
    <x v="1"/>
  </r>
  <r>
    <d v="2018-06-08T00:00:00"/>
    <n v="267"/>
    <x v="3"/>
    <s v="BB14140"/>
    <x v="0"/>
    <x v="13"/>
    <s v="WE23839"/>
    <x v="3"/>
    <x v="0"/>
  </r>
  <r>
    <d v="2018-06-09T00:00:00"/>
    <n v="268"/>
    <x v="3"/>
    <s v="BB14141"/>
    <x v="1"/>
    <x v="17"/>
    <s v="WE23840"/>
    <x v="2"/>
    <x v="0"/>
  </r>
  <r>
    <d v="2018-06-10T00:00:00"/>
    <n v="269"/>
    <x v="3"/>
    <s v="BB14142"/>
    <x v="2"/>
    <x v="13"/>
    <s v="WE23841"/>
    <x v="4"/>
    <x v="3"/>
  </r>
  <r>
    <d v="2018-06-11T00:00:00"/>
    <n v="270"/>
    <x v="3"/>
    <s v="BB14143"/>
    <x v="3"/>
    <x v="14"/>
    <s v="WE23842"/>
    <x v="1"/>
    <x v="0"/>
  </r>
  <r>
    <d v="2018-06-12T00:00:00"/>
    <n v="271"/>
    <x v="3"/>
    <s v="BB14144"/>
    <x v="4"/>
    <x v="16"/>
    <s v="WE23843"/>
    <x v="4"/>
    <x v="9"/>
  </r>
  <r>
    <d v="2018-06-13T00:00:00"/>
    <n v="272"/>
    <x v="3"/>
    <s v="BB14145"/>
    <x v="5"/>
    <x v="16"/>
    <s v="WE23844"/>
    <x v="3"/>
    <x v="0"/>
  </r>
  <r>
    <d v="2018-06-14T00:00:00"/>
    <n v="273"/>
    <x v="3"/>
    <s v="BB14146"/>
    <x v="6"/>
    <x v="16"/>
    <s v="WE23845"/>
    <x v="3"/>
    <x v="0"/>
  </r>
  <r>
    <d v="2018-06-15T00:00:00"/>
    <n v="274"/>
    <x v="3"/>
    <s v="BB14147"/>
    <x v="7"/>
    <x v="15"/>
    <s v="WE23846"/>
    <x v="3"/>
    <x v="0"/>
  </r>
  <r>
    <d v="2018-06-16T00:00:00"/>
    <n v="275"/>
    <x v="3"/>
    <s v="BB14148"/>
    <x v="8"/>
    <x v="16"/>
    <s v="WE23847"/>
    <x v="0"/>
    <x v="0"/>
  </r>
  <r>
    <d v="2018-06-17T00:00:00"/>
    <n v="276"/>
    <x v="3"/>
    <s v="BB14149"/>
    <x v="9"/>
    <x v="14"/>
    <s v="WE23848"/>
    <x v="2"/>
    <x v="0"/>
  </r>
  <r>
    <d v="2018-06-18T00:00:00"/>
    <n v="277"/>
    <x v="3"/>
    <s v="BB14150"/>
    <x v="10"/>
    <x v="17"/>
    <s v="WE23849"/>
    <x v="2"/>
    <x v="0"/>
  </r>
  <r>
    <d v="2018-06-19T00:00:00"/>
    <n v="278"/>
    <x v="3"/>
    <s v="BB14151"/>
    <x v="11"/>
    <x v="18"/>
    <s v="WE23850"/>
    <x v="2"/>
    <x v="1"/>
  </r>
  <r>
    <d v="2018-06-20T00:00:00"/>
    <n v="279"/>
    <x v="3"/>
    <s v="BB14152"/>
    <x v="12"/>
    <x v="14"/>
    <s v="WE23851"/>
    <x v="3"/>
    <x v="6"/>
  </r>
  <r>
    <d v="2018-06-21T00:00:00"/>
    <n v="280"/>
    <x v="3"/>
    <s v="BB14153"/>
    <x v="13"/>
    <x v="16"/>
    <s v="WE23852"/>
    <x v="4"/>
    <x v="0"/>
  </r>
  <r>
    <d v="2018-06-22T00:00:00"/>
    <n v="281"/>
    <x v="3"/>
    <s v="BB14154"/>
    <x v="14"/>
    <x v="16"/>
    <s v="WE23853"/>
    <x v="6"/>
    <x v="6"/>
  </r>
  <r>
    <d v="2018-06-23T00:00:00"/>
    <n v="282"/>
    <x v="3"/>
    <s v="BB14155"/>
    <x v="15"/>
    <x v="13"/>
    <s v="WE23854"/>
    <x v="3"/>
    <x v="6"/>
  </r>
  <r>
    <d v="2018-06-24T00:00:00"/>
    <n v="283"/>
    <x v="3"/>
    <s v="BB14156"/>
    <x v="16"/>
    <x v="18"/>
    <s v="WE23855"/>
    <x v="2"/>
    <x v="3"/>
  </r>
  <r>
    <d v="2018-06-25T00:00:00"/>
    <n v="284"/>
    <x v="3"/>
    <s v="BB14157"/>
    <x v="17"/>
    <x v="13"/>
    <s v="WE23856"/>
    <x v="2"/>
    <x v="6"/>
  </r>
  <r>
    <d v="2018-06-26T00:00:00"/>
    <n v="285"/>
    <x v="3"/>
    <s v="BB14158"/>
    <x v="18"/>
    <x v="18"/>
    <s v="WE23857"/>
    <x v="4"/>
    <x v="0"/>
  </r>
  <r>
    <d v="2018-06-27T00:00:00"/>
    <n v="286"/>
    <x v="3"/>
    <s v="BB14159"/>
    <x v="0"/>
    <x v="13"/>
    <s v="WE23858"/>
    <x v="5"/>
    <x v="0"/>
  </r>
  <r>
    <d v="2018-06-28T00:00:00"/>
    <n v="287"/>
    <x v="3"/>
    <s v="BB14160"/>
    <x v="1"/>
    <x v="17"/>
    <s v="WE23859"/>
    <x v="0"/>
    <x v="0"/>
  </r>
  <r>
    <d v="2018-06-29T00:00:00"/>
    <n v="288"/>
    <x v="3"/>
    <s v="BB14161"/>
    <x v="2"/>
    <x v="13"/>
    <s v="WE23860"/>
    <x v="2"/>
    <x v="0"/>
  </r>
  <r>
    <d v="2018-06-30T00:00:00"/>
    <n v="289"/>
    <x v="3"/>
    <s v="BB14162"/>
    <x v="3"/>
    <x v="16"/>
    <s v="WE23861"/>
    <x v="7"/>
    <x v="2"/>
  </r>
  <r>
    <d v="2018-07-01T00:00:00"/>
    <n v="290"/>
    <x v="3"/>
    <s v="BB14163"/>
    <x v="4"/>
    <x v="13"/>
    <s v="WE23862"/>
    <x v="3"/>
    <x v="0"/>
  </r>
  <r>
    <d v="2018-07-02T00:00:00"/>
    <n v="291"/>
    <x v="3"/>
    <s v="BB14164"/>
    <x v="5"/>
    <x v="13"/>
    <s v="WE23863"/>
    <x v="3"/>
    <x v="0"/>
  </r>
  <r>
    <d v="2018-07-03T00:00:00"/>
    <n v="292"/>
    <x v="3"/>
    <s v="BB14165"/>
    <x v="6"/>
    <x v="13"/>
    <s v="WE23864"/>
    <x v="1"/>
    <x v="0"/>
  </r>
  <r>
    <d v="2018-07-04T00:00:00"/>
    <n v="293"/>
    <x v="3"/>
    <s v="BB14166"/>
    <x v="7"/>
    <x v="13"/>
    <s v="WE23865"/>
    <x v="0"/>
    <x v="0"/>
  </r>
  <r>
    <d v="2018-07-05T00:00:00"/>
    <n v="294"/>
    <x v="3"/>
    <s v="BB14167"/>
    <x v="8"/>
    <x v="17"/>
    <s v="WE23866"/>
    <x v="2"/>
    <x v="3"/>
  </r>
  <r>
    <d v="2018-07-06T00:00:00"/>
    <n v="295"/>
    <x v="3"/>
    <s v="BB14168"/>
    <x v="9"/>
    <x v="14"/>
    <s v="WE23867"/>
    <x v="6"/>
    <x v="9"/>
  </r>
  <r>
    <d v="2018-07-07T00:00:00"/>
    <n v="296"/>
    <x v="3"/>
    <s v="BB14169"/>
    <x v="10"/>
    <x v="14"/>
    <s v="WE23868"/>
    <x v="4"/>
    <x v="0"/>
  </r>
  <r>
    <d v="2018-07-08T00:00:00"/>
    <n v="297"/>
    <x v="3"/>
    <s v="BB14170"/>
    <x v="11"/>
    <x v="18"/>
    <s v="WE23869"/>
    <x v="4"/>
    <x v="0"/>
  </r>
  <r>
    <d v="2018-07-09T00:00:00"/>
    <n v="298"/>
    <x v="3"/>
    <s v="BB14171"/>
    <x v="12"/>
    <x v="13"/>
    <s v="WE23870"/>
    <x v="2"/>
    <x v="0"/>
  </r>
  <r>
    <d v="2018-07-10T00:00:00"/>
    <n v="299"/>
    <x v="3"/>
    <s v="BB14172"/>
    <x v="13"/>
    <x v="15"/>
    <s v="WE23871"/>
    <x v="4"/>
    <x v="0"/>
  </r>
  <r>
    <d v="2018-07-11T00:00:00"/>
    <n v="300"/>
    <x v="3"/>
    <s v="BB14173"/>
    <x v="14"/>
    <x v="14"/>
    <s v="WE23872"/>
    <x v="4"/>
    <x v="0"/>
  </r>
  <r>
    <d v="2018-07-12T00:00:00"/>
    <n v="301"/>
    <x v="3"/>
    <s v="BB14174"/>
    <x v="15"/>
    <x v="18"/>
    <s v="WE23873"/>
    <x v="2"/>
    <x v="4"/>
  </r>
  <r>
    <d v="2018-07-13T00:00:00"/>
    <n v="302"/>
    <x v="3"/>
    <s v="BB14175"/>
    <x v="16"/>
    <x v="16"/>
    <s v="WE23874"/>
    <x v="3"/>
    <x v="0"/>
  </r>
  <r>
    <d v="2018-07-14T00:00:00"/>
    <n v="303"/>
    <x v="3"/>
    <s v="BB14176"/>
    <x v="17"/>
    <x v="16"/>
    <s v="WE23875"/>
    <x v="2"/>
    <x v="0"/>
  </r>
  <r>
    <d v="2018-07-15T00:00:00"/>
    <n v="304"/>
    <x v="3"/>
    <s v="BB14177"/>
    <x v="18"/>
    <x v="16"/>
    <s v="WE23876"/>
    <x v="7"/>
    <x v="0"/>
  </r>
  <r>
    <d v="2018-07-16T00:00:00"/>
    <n v="305"/>
    <x v="3"/>
    <s v="BB14178"/>
    <x v="0"/>
    <x v="18"/>
    <s v="WE23877"/>
    <x v="3"/>
    <x v="8"/>
  </r>
  <r>
    <d v="2018-07-17T00:00:00"/>
    <n v="306"/>
    <x v="3"/>
    <s v="BB14179"/>
    <x v="1"/>
    <x v="16"/>
    <s v="WE23878"/>
    <x v="5"/>
    <x v="0"/>
  </r>
  <r>
    <d v="2018-07-18T00:00:00"/>
    <n v="307"/>
    <x v="3"/>
    <s v="BB14180"/>
    <x v="2"/>
    <x v="18"/>
    <s v="WE23879"/>
    <x v="2"/>
    <x v="4"/>
  </r>
  <r>
    <d v="2018-07-19T00:00:00"/>
    <n v="308"/>
    <x v="3"/>
    <s v="BB14181"/>
    <x v="3"/>
    <x v="14"/>
    <s v="WE23880"/>
    <x v="2"/>
    <x v="0"/>
  </r>
  <r>
    <d v="2018-07-20T00:00:00"/>
    <n v="309"/>
    <x v="3"/>
    <s v="BB14182"/>
    <x v="4"/>
    <x v="18"/>
    <s v="WE23881"/>
    <x v="2"/>
    <x v="0"/>
  </r>
  <r>
    <d v="2018-07-21T00:00:00"/>
    <n v="310"/>
    <x v="3"/>
    <s v="BB14183"/>
    <x v="5"/>
    <x v="13"/>
    <s v="WE23882"/>
    <x v="3"/>
    <x v="0"/>
  </r>
  <r>
    <d v="2018-07-22T00:00:00"/>
    <n v="311"/>
    <x v="3"/>
    <s v="BB14184"/>
    <x v="6"/>
    <x v="17"/>
    <s v="WE23883"/>
    <x v="2"/>
    <x v="2"/>
  </r>
  <r>
    <d v="2018-07-23T00:00:00"/>
    <n v="312"/>
    <x v="3"/>
    <s v="BB14185"/>
    <x v="7"/>
    <x v="13"/>
    <s v="WE23884"/>
    <x v="2"/>
    <x v="0"/>
  </r>
  <r>
    <d v="2018-07-24T00:00:00"/>
    <n v="313"/>
    <x v="3"/>
    <s v="BB14186"/>
    <x v="8"/>
    <x v="14"/>
    <s v="WE23885"/>
    <x v="6"/>
    <x v="0"/>
  </r>
  <r>
    <d v="2018-07-25T00:00:00"/>
    <n v="314"/>
    <x v="3"/>
    <s v="BB14187"/>
    <x v="9"/>
    <x v="15"/>
    <s v="WE23886"/>
    <x v="6"/>
    <x v="3"/>
  </r>
  <r>
    <d v="2018-07-26T00:00:00"/>
    <n v="315"/>
    <x v="3"/>
    <s v="BB14188"/>
    <x v="10"/>
    <x v="17"/>
    <s v="WE23887"/>
    <x v="7"/>
    <x v="6"/>
  </r>
  <r>
    <d v="2018-07-27T00:00:00"/>
    <n v="316"/>
    <x v="3"/>
    <s v="BB14189"/>
    <x v="11"/>
    <x v="17"/>
    <s v="WE23888"/>
    <x v="4"/>
    <x v="6"/>
  </r>
  <r>
    <d v="2018-07-28T00:00:00"/>
    <n v="317"/>
    <x v="3"/>
    <s v="BB14190"/>
    <x v="12"/>
    <x v="16"/>
    <s v="WE23889"/>
    <x v="2"/>
    <x v="14"/>
  </r>
  <r>
    <d v="2018-07-29T00:00:00"/>
    <n v="318"/>
    <x v="3"/>
    <s v="BB14191"/>
    <x v="13"/>
    <x v="13"/>
    <s v="WE23890"/>
    <x v="7"/>
    <x v="1"/>
  </r>
  <r>
    <d v="2018-07-30T00:00:00"/>
    <n v="319"/>
    <x v="3"/>
    <s v="BB14192"/>
    <x v="14"/>
    <x v="13"/>
    <s v="WE23891"/>
    <x v="0"/>
    <x v="11"/>
  </r>
  <r>
    <d v="2018-07-31T00:00:00"/>
    <n v="320"/>
    <x v="3"/>
    <s v="BB14193"/>
    <x v="15"/>
    <x v="18"/>
    <s v="WE23892"/>
    <x v="7"/>
    <x v="3"/>
  </r>
  <r>
    <d v="2018-08-01T00:00:00"/>
    <n v="321"/>
    <x v="3"/>
    <s v="BB14194"/>
    <x v="16"/>
    <x v="14"/>
    <s v="WE23893"/>
    <x v="3"/>
    <x v="0"/>
  </r>
  <r>
    <d v="2018-08-02T00:00:00"/>
    <n v="322"/>
    <x v="3"/>
    <s v="BB14195"/>
    <x v="17"/>
    <x v="18"/>
    <s v="WE23894"/>
    <x v="3"/>
    <x v="6"/>
  </r>
  <r>
    <d v="2018-08-03T00:00:00"/>
    <n v="323"/>
    <x v="3"/>
    <s v="BB14196"/>
    <x v="18"/>
    <x v="18"/>
    <s v="WE23895"/>
    <x v="3"/>
    <x v="3"/>
  </r>
  <r>
    <d v="2018-08-04T00:00:00"/>
    <n v="324"/>
    <x v="3"/>
    <s v="BB14197"/>
    <x v="0"/>
    <x v="16"/>
    <s v="WE23896"/>
    <x v="3"/>
    <x v="1"/>
  </r>
  <r>
    <d v="2018-08-05T00:00:00"/>
    <n v="325"/>
    <x v="3"/>
    <s v="BB14198"/>
    <x v="1"/>
    <x v="13"/>
    <s v="WE23897"/>
    <x v="1"/>
    <x v="3"/>
  </r>
  <r>
    <d v="2018-08-06T00:00:00"/>
    <n v="326"/>
    <x v="3"/>
    <s v="BB14199"/>
    <x v="2"/>
    <x v="14"/>
    <s v="WE23898"/>
    <x v="3"/>
    <x v="3"/>
  </r>
  <r>
    <d v="2018-08-07T00:00:00"/>
    <n v="327"/>
    <x v="3"/>
    <s v="BB14200"/>
    <x v="3"/>
    <x v="13"/>
    <s v="WE23899"/>
    <x v="4"/>
    <x v="0"/>
  </r>
  <r>
    <d v="2018-08-08T00:00:00"/>
    <n v="328"/>
    <x v="3"/>
    <s v="BB14201"/>
    <x v="4"/>
    <x v="18"/>
    <s v="WE23900"/>
    <x v="3"/>
    <x v="0"/>
  </r>
  <r>
    <d v="2018-08-09T00:00:00"/>
    <n v="329"/>
    <x v="3"/>
    <s v="BB14202"/>
    <x v="5"/>
    <x v="17"/>
    <s v="WE23901"/>
    <x v="7"/>
    <x v="0"/>
  </r>
  <r>
    <d v="2018-08-10T00:00:00"/>
    <n v="330"/>
    <x v="3"/>
    <s v="BB14203"/>
    <x v="6"/>
    <x v="15"/>
    <s v="WE23902"/>
    <x v="4"/>
    <x v="2"/>
  </r>
  <r>
    <d v="2018-08-11T00:00:00"/>
    <n v="331"/>
    <x v="3"/>
    <s v="BB14204"/>
    <x v="7"/>
    <x v="13"/>
    <s v="WE23903"/>
    <x v="1"/>
    <x v="6"/>
  </r>
  <r>
    <d v="2018-08-12T00:00:00"/>
    <n v="332"/>
    <x v="3"/>
    <s v="BB14205"/>
    <x v="8"/>
    <x v="15"/>
    <s v="WE23904"/>
    <x v="4"/>
    <x v="0"/>
  </r>
  <r>
    <d v="2018-08-13T00:00:00"/>
    <n v="333"/>
    <x v="3"/>
    <s v="BB14206"/>
    <x v="9"/>
    <x v="17"/>
    <s v="WE23905"/>
    <x v="7"/>
    <x v="0"/>
  </r>
  <r>
    <d v="2018-08-14T00:00:00"/>
    <n v="334"/>
    <x v="3"/>
    <s v="BB14207"/>
    <x v="10"/>
    <x v="14"/>
    <s v="WE23906"/>
    <x v="3"/>
    <x v="0"/>
  </r>
  <r>
    <d v="2018-08-15T00:00:00"/>
    <n v="335"/>
    <x v="3"/>
    <s v="BB14208"/>
    <x v="11"/>
    <x v="18"/>
    <s v="WE23907"/>
    <x v="2"/>
    <x v="2"/>
  </r>
  <r>
    <d v="2018-08-16T00:00:00"/>
    <n v="336"/>
    <x v="3"/>
    <s v="BB14209"/>
    <x v="12"/>
    <x v="16"/>
    <s v="WE23908"/>
    <x v="6"/>
    <x v="0"/>
  </r>
  <r>
    <d v="2018-08-17T00:00:00"/>
    <n v="337"/>
    <x v="3"/>
    <s v="BB14210"/>
    <x v="13"/>
    <x v="16"/>
    <s v="WE23909"/>
    <x v="4"/>
    <x v="0"/>
  </r>
  <r>
    <d v="2018-08-18T00:00:00"/>
    <n v="338"/>
    <x v="3"/>
    <s v="BB14211"/>
    <x v="14"/>
    <x v="14"/>
    <s v="WE23910"/>
    <x v="2"/>
    <x v="0"/>
  </r>
  <r>
    <d v="2018-08-19T00:00:00"/>
    <n v="339"/>
    <x v="3"/>
    <s v="BB14212"/>
    <x v="15"/>
    <x v="16"/>
    <s v="WE23911"/>
    <x v="5"/>
    <x v="3"/>
  </r>
  <r>
    <d v="2018-08-20T00:00:00"/>
    <n v="340"/>
    <x v="3"/>
    <s v="BB14213"/>
    <x v="16"/>
    <x v="13"/>
    <s v="WE23912"/>
    <x v="0"/>
    <x v="0"/>
  </r>
  <r>
    <d v="2018-08-21T00:00:00"/>
    <n v="341"/>
    <x v="3"/>
    <s v="BB14214"/>
    <x v="17"/>
    <x v="15"/>
    <s v="WE23913"/>
    <x v="4"/>
    <x v="0"/>
  </r>
  <r>
    <d v="2018-08-22T00:00:00"/>
    <n v="342"/>
    <x v="3"/>
    <s v="BB14215"/>
    <x v="18"/>
    <x v="18"/>
    <s v="WE23914"/>
    <x v="2"/>
    <x v="0"/>
  </r>
  <r>
    <d v="2018-08-23T00:00:00"/>
    <n v="343"/>
    <x v="3"/>
    <s v="BB14216"/>
    <x v="0"/>
    <x v="17"/>
    <s v="WE23915"/>
    <x v="0"/>
    <x v="0"/>
  </r>
  <r>
    <d v="2018-08-24T00:00:00"/>
    <n v="344"/>
    <x v="3"/>
    <s v="BB14217"/>
    <x v="1"/>
    <x v="18"/>
    <s v="WE23916"/>
    <x v="6"/>
    <x v="0"/>
  </r>
  <r>
    <d v="2018-08-25T00:00:00"/>
    <n v="345"/>
    <x v="3"/>
    <s v="BB14218"/>
    <x v="2"/>
    <x v="18"/>
    <s v="WE23917"/>
    <x v="2"/>
    <x v="9"/>
  </r>
  <r>
    <d v="2018-08-26T00:00:00"/>
    <n v="346"/>
    <x v="3"/>
    <s v="BB14219"/>
    <x v="3"/>
    <x v="16"/>
    <s v="WE23918"/>
    <x v="4"/>
    <x v="3"/>
  </r>
  <r>
    <d v="2018-08-27T00:00:00"/>
    <n v="347"/>
    <x v="3"/>
    <s v="BB14220"/>
    <x v="4"/>
    <x v="16"/>
    <s v="WE23919"/>
    <x v="6"/>
    <x v="0"/>
  </r>
  <r>
    <d v="2018-08-28T00:00:00"/>
    <n v="348"/>
    <x v="3"/>
    <s v="BB14221"/>
    <x v="5"/>
    <x v="16"/>
    <s v="WE23920"/>
    <x v="7"/>
    <x v="9"/>
  </r>
  <r>
    <d v="2018-08-29T00:00:00"/>
    <n v="349"/>
    <x v="3"/>
    <s v="BB14222"/>
    <x v="6"/>
    <x v="16"/>
    <s v="WE23921"/>
    <x v="4"/>
    <x v="0"/>
  </r>
  <r>
    <d v="2018-08-30T00:00:00"/>
    <n v="350"/>
    <x v="3"/>
    <s v="BB14223"/>
    <x v="7"/>
    <x v="17"/>
    <s v="WE23922"/>
    <x v="4"/>
    <x v="0"/>
  </r>
  <r>
    <d v="2018-08-31T00:00:00"/>
    <n v="351"/>
    <x v="3"/>
    <s v="BB14224"/>
    <x v="8"/>
    <x v="15"/>
    <s v="WE23923"/>
    <x v="2"/>
    <x v="0"/>
  </r>
  <r>
    <d v="2018-09-01T00:00:00"/>
    <n v="352"/>
    <x v="3"/>
    <s v="BB14225"/>
    <x v="9"/>
    <x v="18"/>
    <s v="WE23924"/>
    <x v="2"/>
    <x v="0"/>
  </r>
  <r>
    <d v="2018-09-02T00:00:00"/>
    <n v="353"/>
    <x v="3"/>
    <s v="BB14226"/>
    <x v="10"/>
    <x v="13"/>
    <s v="WE23925"/>
    <x v="0"/>
    <x v="0"/>
  </r>
  <r>
    <d v="2018-09-03T00:00:00"/>
    <n v="354"/>
    <x v="3"/>
    <s v="BB14227"/>
    <x v="11"/>
    <x v="16"/>
    <s v="WE23926"/>
    <x v="1"/>
    <x v="3"/>
  </r>
  <r>
    <d v="2018-09-04T00:00:00"/>
    <n v="355"/>
    <x v="3"/>
    <s v="BB14228"/>
    <x v="12"/>
    <x v="15"/>
    <s v="WE23927"/>
    <x v="3"/>
    <x v="3"/>
  </r>
  <r>
    <d v="2018-09-05T00:00:00"/>
    <n v="356"/>
    <x v="3"/>
    <s v="BB14229"/>
    <x v="13"/>
    <x v="18"/>
    <s v="WE23928"/>
    <x v="5"/>
    <x v="0"/>
  </r>
  <r>
    <d v="2018-09-06T00:00:00"/>
    <n v="357"/>
    <x v="3"/>
    <s v="BB14230"/>
    <x v="14"/>
    <x v="14"/>
    <s v="WE23929"/>
    <x v="2"/>
    <x v="0"/>
  </r>
  <r>
    <d v="2018-09-07T00:00:00"/>
    <n v="358"/>
    <x v="3"/>
    <s v="BB14231"/>
    <x v="15"/>
    <x v="14"/>
    <s v="WE23930"/>
    <x v="5"/>
    <x v="6"/>
  </r>
  <r>
    <d v="2018-09-08T00:00:00"/>
    <n v="359"/>
    <x v="3"/>
    <s v="BB14232"/>
    <x v="16"/>
    <x v="17"/>
    <s v="WE23931"/>
    <x v="0"/>
    <x v="3"/>
  </r>
  <r>
    <d v="2018-09-09T00:00:00"/>
    <n v="360"/>
    <x v="3"/>
    <s v="BB14233"/>
    <x v="17"/>
    <x v="13"/>
    <s v="WE23932"/>
    <x v="0"/>
    <x v="3"/>
  </r>
  <r>
    <d v="2018-09-10T00:00:00"/>
    <n v="361"/>
    <x v="3"/>
    <s v="BB14234"/>
    <x v="18"/>
    <x v="16"/>
    <s v="WE23933"/>
    <x v="3"/>
    <x v="13"/>
  </r>
  <r>
    <d v="2018-09-11T00:00:00"/>
    <n v="362"/>
    <x v="3"/>
    <s v="BB14235"/>
    <x v="0"/>
    <x v="15"/>
    <s v="WE23934"/>
    <x v="2"/>
    <x v="0"/>
  </r>
  <r>
    <d v="2018-09-12T00:00:00"/>
    <n v="363"/>
    <x v="3"/>
    <s v="BB14236"/>
    <x v="1"/>
    <x v="17"/>
    <s v="WE23935"/>
    <x v="6"/>
    <x v="0"/>
  </r>
  <r>
    <d v="2018-09-13T00:00:00"/>
    <n v="364"/>
    <x v="3"/>
    <s v="BB14237"/>
    <x v="2"/>
    <x v="16"/>
    <s v="WE23936"/>
    <x v="1"/>
    <x v="0"/>
  </r>
  <r>
    <d v="2018-09-14T00:00:00"/>
    <n v="365"/>
    <x v="3"/>
    <s v="BB14238"/>
    <x v="3"/>
    <x v="17"/>
    <s v="WE23937"/>
    <x v="2"/>
    <x v="0"/>
  </r>
  <r>
    <d v="2018-09-15T00:00:00"/>
    <n v="366"/>
    <x v="3"/>
    <s v="BB14239"/>
    <x v="4"/>
    <x v="15"/>
    <s v="WE23938"/>
    <x v="2"/>
    <x v="0"/>
  </r>
  <r>
    <d v="2018-09-16T00:00:00"/>
    <n v="367"/>
    <x v="3"/>
    <s v="BB14240"/>
    <x v="5"/>
    <x v="16"/>
    <s v="WE23939"/>
    <x v="3"/>
    <x v="3"/>
  </r>
  <r>
    <d v="2018-09-17T00:00:00"/>
    <n v="368"/>
    <x v="3"/>
    <s v="BB14241"/>
    <x v="6"/>
    <x v="14"/>
    <s v="WE23940"/>
    <x v="2"/>
    <x v="0"/>
  </r>
  <r>
    <d v="2018-09-18T00:00:00"/>
    <n v="369"/>
    <x v="3"/>
    <s v="BB14242"/>
    <x v="7"/>
    <x v="16"/>
    <s v="WE23941"/>
    <x v="3"/>
    <x v="3"/>
  </r>
  <r>
    <d v="2018-09-19T00:00:00"/>
    <n v="370"/>
    <x v="3"/>
    <s v="BB14243"/>
    <x v="8"/>
    <x v="17"/>
    <s v="WE23942"/>
    <x v="5"/>
    <x v="0"/>
  </r>
  <r>
    <d v="2018-09-20T00:00:00"/>
    <n v="371"/>
    <x v="3"/>
    <s v="BB14244"/>
    <x v="9"/>
    <x v="14"/>
    <s v="WE23943"/>
    <x v="6"/>
    <x v="0"/>
  </r>
  <r>
    <d v="2018-09-21T00:00:00"/>
    <n v="372"/>
    <x v="3"/>
    <s v="BB14245"/>
    <x v="10"/>
    <x v="16"/>
    <s v="WE23944"/>
    <x v="0"/>
    <x v="2"/>
  </r>
  <r>
    <d v="2018-09-22T00:00:00"/>
    <n v="373"/>
    <x v="3"/>
    <s v="BB14246"/>
    <x v="11"/>
    <x v="13"/>
    <s v="WE23945"/>
    <x v="0"/>
    <x v="4"/>
  </r>
  <r>
    <d v="2018-09-23T00:00:00"/>
    <n v="374"/>
    <x v="3"/>
    <s v="BB14247"/>
    <x v="12"/>
    <x v="16"/>
    <s v="WE23946"/>
    <x v="3"/>
    <x v="2"/>
  </r>
  <r>
    <d v="2018-09-24T00:00:00"/>
    <n v="375"/>
    <x v="3"/>
    <s v="BB14248"/>
    <x v="13"/>
    <x v="18"/>
    <s v="WE23947"/>
    <x v="2"/>
    <x v="2"/>
  </r>
  <r>
    <d v="2018-09-25T00:00:00"/>
    <n v="376"/>
    <x v="3"/>
    <s v="BB14249"/>
    <x v="14"/>
    <x v="16"/>
    <s v="WE23948"/>
    <x v="3"/>
    <x v="0"/>
  </r>
  <r>
    <d v="2018-09-26T00:00:00"/>
    <n v="377"/>
    <x v="3"/>
    <s v="BB14250"/>
    <x v="15"/>
    <x v="16"/>
    <s v="WE23949"/>
    <x v="0"/>
    <x v="6"/>
  </r>
  <r>
    <d v="2018-09-27T00:00:00"/>
    <n v="378"/>
    <x v="3"/>
    <s v="BB14251"/>
    <x v="16"/>
    <x v="16"/>
    <s v="WE23950"/>
    <x v="1"/>
    <x v="0"/>
  </r>
  <r>
    <d v="2018-09-28T00:00:00"/>
    <n v="379"/>
    <x v="3"/>
    <s v="BB14252"/>
    <x v="17"/>
    <x v="14"/>
    <s v="WE23951"/>
    <x v="0"/>
    <x v="0"/>
  </r>
  <r>
    <d v="2018-09-29T00:00:00"/>
    <n v="380"/>
    <x v="3"/>
    <s v="BB14253"/>
    <x v="18"/>
    <x v="18"/>
    <s v="WE23952"/>
    <x v="3"/>
    <x v="12"/>
  </r>
  <r>
    <d v="2018-09-30T00:00:00"/>
    <n v="381"/>
    <x v="3"/>
    <s v="BB14254"/>
    <x v="0"/>
    <x v="13"/>
    <s v="WE23953"/>
    <x v="3"/>
    <x v="0"/>
  </r>
  <r>
    <d v="2018-10-01T00:00:00"/>
    <n v="382"/>
    <x v="3"/>
    <s v="BB14255"/>
    <x v="1"/>
    <x v="14"/>
    <s v="WE23954"/>
    <x v="5"/>
    <x v="0"/>
  </r>
  <r>
    <d v="2018-10-02T00:00:00"/>
    <n v="383"/>
    <x v="3"/>
    <s v="BB14256"/>
    <x v="2"/>
    <x v="16"/>
    <s v="WE23955"/>
    <x v="4"/>
    <x v="3"/>
  </r>
  <r>
    <d v="2018-10-03T00:00:00"/>
    <n v="384"/>
    <x v="3"/>
    <s v="BB14257"/>
    <x v="3"/>
    <x v="13"/>
    <s v="WE23956"/>
    <x v="3"/>
    <x v="0"/>
  </r>
  <r>
    <d v="2018-10-04T00:00:00"/>
    <n v="385"/>
    <x v="3"/>
    <s v="BB14258"/>
    <x v="4"/>
    <x v="16"/>
    <s v="WE23957"/>
    <x v="3"/>
    <x v="0"/>
  </r>
  <r>
    <d v="2018-10-05T00:00:00"/>
    <n v="386"/>
    <x v="3"/>
    <s v="BB14259"/>
    <x v="5"/>
    <x v="17"/>
    <s v="WE23958"/>
    <x v="7"/>
    <x v="0"/>
  </r>
  <r>
    <d v="2018-10-06T00:00:00"/>
    <n v="387"/>
    <x v="3"/>
    <s v="BB14260"/>
    <x v="6"/>
    <x v="14"/>
    <s v="WE23959"/>
    <x v="3"/>
    <x v="0"/>
  </r>
  <r>
    <d v="2018-10-07T00:00:00"/>
    <n v="388"/>
    <x v="3"/>
    <s v="BB14261"/>
    <x v="7"/>
    <x v="17"/>
    <s v="WE23960"/>
    <x v="0"/>
    <x v="0"/>
  </r>
  <r>
    <d v="2018-10-08T00:00:00"/>
    <n v="389"/>
    <x v="3"/>
    <s v="BB14262"/>
    <x v="8"/>
    <x v="18"/>
    <s v="WE23961"/>
    <x v="4"/>
    <x v="0"/>
  </r>
  <r>
    <d v="2018-10-09T00:00:00"/>
    <n v="390"/>
    <x v="3"/>
    <s v="BB14263"/>
    <x v="9"/>
    <x v="13"/>
    <s v="WE23962"/>
    <x v="6"/>
    <x v="0"/>
  </r>
  <r>
    <d v="2018-10-10T00:00:00"/>
    <n v="391"/>
    <x v="3"/>
    <s v="BB14264"/>
    <x v="10"/>
    <x v="18"/>
    <s v="WE23963"/>
    <x v="4"/>
    <x v="6"/>
  </r>
  <r>
    <d v="2018-10-11T00:00:00"/>
    <n v="392"/>
    <x v="3"/>
    <s v="BB14265"/>
    <x v="11"/>
    <x v="16"/>
    <s v="WE23964"/>
    <x v="6"/>
    <x v="0"/>
  </r>
  <r>
    <d v="2018-10-12T00:00:00"/>
    <n v="393"/>
    <x v="3"/>
    <s v="BB14266"/>
    <x v="12"/>
    <x v="15"/>
    <s v="WE23965"/>
    <x v="5"/>
    <x v="0"/>
  </r>
  <r>
    <d v="2018-10-13T00:00:00"/>
    <n v="394"/>
    <x v="3"/>
    <s v="BB14267"/>
    <x v="13"/>
    <x v="16"/>
    <s v="WE23966"/>
    <x v="5"/>
    <x v="0"/>
  </r>
  <r>
    <d v="2018-10-14T00:00:00"/>
    <n v="395"/>
    <x v="3"/>
    <s v="BB14268"/>
    <x v="14"/>
    <x v="16"/>
    <s v="WE23967"/>
    <x v="6"/>
    <x v="3"/>
  </r>
  <r>
    <d v="2018-10-15T00:00:00"/>
    <n v="396"/>
    <x v="3"/>
    <s v="BB14269"/>
    <x v="15"/>
    <x v="17"/>
    <s v="WE23968"/>
    <x v="7"/>
    <x v="3"/>
  </r>
  <r>
    <d v="2018-10-16T00:00:00"/>
    <n v="397"/>
    <x v="3"/>
    <s v="BB14270"/>
    <x v="16"/>
    <x v="18"/>
    <s v="WE23969"/>
    <x v="3"/>
    <x v="0"/>
  </r>
  <r>
    <d v="2018-10-17T00:00:00"/>
    <n v="398"/>
    <x v="3"/>
    <s v="BB14271"/>
    <x v="17"/>
    <x v="16"/>
    <s v="WE23970"/>
    <x v="6"/>
    <x v="0"/>
  </r>
  <r>
    <d v="2018-10-18T00:00:00"/>
    <n v="399"/>
    <x v="3"/>
    <s v="BB14272"/>
    <x v="18"/>
    <x v="16"/>
    <s v="WE23971"/>
    <x v="0"/>
    <x v="3"/>
  </r>
  <r>
    <d v="2018-10-19T00:00:00"/>
    <n v="111"/>
    <x v="3"/>
    <s v="BB14273"/>
    <x v="0"/>
    <x v="13"/>
    <s v="WE23972"/>
    <x v="2"/>
    <x v="0"/>
  </r>
  <r>
    <d v="2018-10-20T00:00:00"/>
    <n v="112"/>
    <x v="3"/>
    <s v="BB14274"/>
    <x v="1"/>
    <x v="17"/>
    <s v="WE23973"/>
    <x v="3"/>
    <x v="3"/>
  </r>
  <r>
    <d v="2018-10-21T00:00:00"/>
    <n v="113"/>
    <x v="3"/>
    <s v="BB14275"/>
    <x v="2"/>
    <x v="13"/>
    <s v="WE23974"/>
    <x v="3"/>
    <x v="0"/>
  </r>
  <r>
    <d v="2018-10-22T00:00:00"/>
    <n v="114"/>
    <x v="3"/>
    <s v="BB14276"/>
    <x v="3"/>
    <x v="17"/>
    <s v="WE23975"/>
    <x v="3"/>
    <x v="6"/>
  </r>
  <r>
    <d v="2018-10-23T00:00:00"/>
    <n v="115"/>
    <x v="3"/>
    <s v="BB14277"/>
    <x v="4"/>
    <x v="14"/>
    <s v="WE23976"/>
    <x v="3"/>
    <x v="0"/>
  </r>
  <r>
    <d v="2018-10-24T00:00:00"/>
    <n v="116"/>
    <x v="3"/>
    <s v="BB14278"/>
    <x v="5"/>
    <x v="17"/>
    <s v="WE23977"/>
    <x v="5"/>
    <x v="3"/>
  </r>
  <r>
    <d v="2018-10-25T00:00:00"/>
    <n v="117"/>
    <x v="3"/>
    <s v="BB14279"/>
    <x v="6"/>
    <x v="14"/>
    <s v="WE23978"/>
    <x v="2"/>
    <x v="3"/>
  </r>
  <r>
    <d v="2018-10-26T00:00:00"/>
    <n v="118"/>
    <x v="3"/>
    <s v="BB14280"/>
    <x v="7"/>
    <x v="14"/>
    <s v="WE23979"/>
    <x v="7"/>
    <x v="5"/>
  </r>
  <r>
    <d v="2018-10-27T00:00:00"/>
    <n v="119"/>
    <x v="3"/>
    <s v="BB14281"/>
    <x v="8"/>
    <x v="16"/>
    <s v="WE23980"/>
    <x v="0"/>
    <x v="0"/>
  </r>
  <r>
    <d v="2018-10-28T00:00:00"/>
    <n v="120"/>
    <x v="3"/>
    <s v="BB14282"/>
    <x v="9"/>
    <x v="18"/>
    <s v="WE23981"/>
    <x v="3"/>
    <x v="0"/>
  </r>
  <r>
    <d v="2018-10-29T00:00:00"/>
    <n v="121"/>
    <x v="3"/>
    <s v="BB14283"/>
    <x v="10"/>
    <x v="16"/>
    <s v="WE23982"/>
    <x v="6"/>
    <x v="0"/>
  </r>
  <r>
    <d v="2018-10-30T00:00:00"/>
    <n v="122"/>
    <x v="3"/>
    <s v="BB14284"/>
    <x v="11"/>
    <x v="14"/>
    <s v="WE23983"/>
    <x v="1"/>
    <x v="0"/>
  </r>
  <r>
    <d v="2018-10-31T00:00:00"/>
    <n v="123"/>
    <x v="3"/>
    <s v="BB14285"/>
    <x v="12"/>
    <x v="15"/>
    <s v="WE23984"/>
    <x v="0"/>
    <x v="0"/>
  </r>
  <r>
    <d v="2018-11-01T00:00:00"/>
    <n v="124"/>
    <x v="3"/>
    <s v="BB14286"/>
    <x v="13"/>
    <x v="13"/>
    <s v="WE23985"/>
    <x v="3"/>
    <x v="1"/>
  </r>
  <r>
    <d v="2018-11-02T00:00:00"/>
    <n v="125"/>
    <x v="3"/>
    <s v="BB14287"/>
    <x v="14"/>
    <x v="16"/>
    <s v="WE23986"/>
    <x v="0"/>
    <x v="0"/>
  </r>
  <r>
    <d v="2018-11-03T00:00:00"/>
    <n v="126"/>
    <x v="3"/>
    <s v="BB14288"/>
    <x v="15"/>
    <x v="16"/>
    <s v="WE23987"/>
    <x v="3"/>
    <x v="0"/>
  </r>
  <r>
    <d v="2018-11-04T00:00:00"/>
    <n v="127"/>
    <x v="3"/>
    <s v="BB14289"/>
    <x v="16"/>
    <x v="16"/>
    <s v="WE23988"/>
    <x v="0"/>
    <x v="0"/>
  </r>
  <r>
    <d v="2018-11-05T00:00:00"/>
    <n v="128"/>
    <x v="3"/>
    <s v="BB14290"/>
    <x v="17"/>
    <x v="16"/>
    <s v="WE23989"/>
    <x v="1"/>
    <x v="0"/>
  </r>
  <r>
    <d v="2018-11-06T00:00:00"/>
    <n v="129"/>
    <x v="3"/>
    <s v="BB14291"/>
    <x v="18"/>
    <x v="16"/>
    <s v="WE23990"/>
    <x v="0"/>
    <x v="0"/>
  </r>
  <r>
    <d v="2018-11-07T00:00:00"/>
    <n v="130"/>
    <x v="3"/>
    <s v="BB14292"/>
    <x v="0"/>
    <x v="16"/>
    <s v="WE23991"/>
    <x v="2"/>
    <x v="3"/>
  </r>
  <r>
    <d v="2018-11-08T00:00:00"/>
    <n v="131"/>
    <x v="3"/>
    <s v="BB14293"/>
    <x v="1"/>
    <x v="15"/>
    <s v="WE23992"/>
    <x v="6"/>
    <x v="0"/>
  </r>
  <r>
    <d v="2018-11-09T00:00:00"/>
    <n v="132"/>
    <x v="3"/>
    <s v="BB14294"/>
    <x v="2"/>
    <x v="14"/>
    <s v="WE23993"/>
    <x v="4"/>
    <x v="0"/>
  </r>
  <r>
    <d v="2018-11-10T00:00:00"/>
    <n v="133"/>
    <x v="3"/>
    <s v="BB14295"/>
    <x v="3"/>
    <x v="14"/>
    <s v="WE23994"/>
    <x v="4"/>
    <x v="6"/>
  </r>
  <r>
    <d v="2018-11-11T00:00:00"/>
    <n v="134"/>
    <x v="3"/>
    <s v="BB14296"/>
    <x v="4"/>
    <x v="16"/>
    <s v="WE23995"/>
    <x v="4"/>
    <x v="0"/>
  </r>
  <r>
    <d v="2018-11-12T00:00:00"/>
    <n v="135"/>
    <x v="3"/>
    <s v="BB14297"/>
    <x v="5"/>
    <x v="17"/>
    <s v="WE23996"/>
    <x v="2"/>
    <x v="0"/>
  </r>
  <r>
    <d v="2018-11-13T00:00:00"/>
    <n v="136"/>
    <x v="3"/>
    <s v="BB14298"/>
    <x v="6"/>
    <x v="18"/>
    <s v="WE23997"/>
    <x v="2"/>
    <x v="0"/>
  </r>
  <r>
    <d v="2018-11-14T00:00:00"/>
    <n v="137"/>
    <x v="3"/>
    <s v="BB14299"/>
    <x v="7"/>
    <x v="15"/>
    <s v="WE23998"/>
    <x v="3"/>
    <x v="0"/>
  </r>
  <r>
    <d v="2018-11-15T00:00:00"/>
    <n v="138"/>
    <x v="3"/>
    <s v="BB14300"/>
    <x v="8"/>
    <x v="13"/>
    <s v="WE23999"/>
    <x v="5"/>
    <x v="0"/>
  </r>
  <r>
    <d v="2018-11-16T00:00:00"/>
    <n v="139"/>
    <x v="3"/>
    <s v="BB14301"/>
    <x v="9"/>
    <x v="15"/>
    <s v="WE24000"/>
    <x v="2"/>
    <x v="6"/>
  </r>
  <r>
    <d v="2018-11-17T00:00:00"/>
    <n v="140"/>
    <x v="3"/>
    <s v="BB14302"/>
    <x v="10"/>
    <x v="17"/>
    <s v="WE24001"/>
    <x v="6"/>
    <x v="0"/>
  </r>
  <r>
    <d v="2018-11-18T00:00:00"/>
    <n v="141"/>
    <x v="3"/>
    <s v="BB14303"/>
    <x v="11"/>
    <x v="14"/>
    <s v="WE24002"/>
    <x v="6"/>
    <x v="3"/>
  </r>
  <r>
    <d v="2018-11-19T00:00:00"/>
    <n v="142"/>
    <x v="3"/>
    <s v="BB14304"/>
    <x v="12"/>
    <x v="14"/>
    <s v="WE24003"/>
    <x v="1"/>
    <x v="0"/>
  </r>
  <r>
    <d v="2018-11-20T00:00:00"/>
    <n v="143"/>
    <x v="3"/>
    <s v="BB14305"/>
    <x v="13"/>
    <x v="13"/>
    <s v="WE24004"/>
    <x v="2"/>
    <x v="0"/>
  </r>
  <r>
    <d v="2018-11-21T00:00:00"/>
    <n v="144"/>
    <x v="3"/>
    <s v="BB14306"/>
    <x v="14"/>
    <x v="16"/>
    <s v="WE24005"/>
    <x v="3"/>
    <x v="3"/>
  </r>
  <r>
    <d v="2018-11-22T00:00:00"/>
    <n v="145"/>
    <x v="3"/>
    <s v="BB14307"/>
    <x v="15"/>
    <x v="14"/>
    <s v="WE24006"/>
    <x v="6"/>
    <x v="0"/>
  </r>
  <r>
    <d v="2018-11-23T00:00:00"/>
    <n v="146"/>
    <x v="3"/>
    <s v="BB14308"/>
    <x v="16"/>
    <x v="16"/>
    <s v="WE24007"/>
    <x v="3"/>
    <x v="0"/>
  </r>
  <r>
    <d v="2018-11-24T00:00:00"/>
    <n v="147"/>
    <x v="3"/>
    <s v="BB14309"/>
    <x v="17"/>
    <x v="16"/>
    <s v="WE24008"/>
    <x v="3"/>
    <x v="0"/>
  </r>
  <r>
    <d v="2018-11-25T00:00:00"/>
    <n v="148"/>
    <x v="3"/>
    <s v="BB14310"/>
    <x v="18"/>
    <x v="16"/>
    <s v="WE24009"/>
    <x v="0"/>
    <x v="0"/>
  </r>
  <r>
    <d v="2018-11-26T00:00:00"/>
    <n v="149"/>
    <x v="3"/>
    <s v="BB14311"/>
    <x v="0"/>
    <x v="16"/>
    <s v="WE24010"/>
    <x v="7"/>
    <x v="0"/>
  </r>
  <r>
    <d v="2018-11-27T00:00:00"/>
    <n v="150"/>
    <x v="3"/>
    <s v="BB14312"/>
    <x v="1"/>
    <x v="16"/>
    <s v="WE24011"/>
    <x v="0"/>
    <x v="0"/>
  </r>
  <r>
    <d v="2018-11-28T00:00:00"/>
    <n v="151"/>
    <x v="3"/>
    <s v="BB14313"/>
    <x v="2"/>
    <x v="15"/>
    <s v="WE24012"/>
    <x v="2"/>
    <x v="0"/>
  </r>
  <r>
    <d v="2018-11-29T00:00:00"/>
    <n v="152"/>
    <x v="3"/>
    <s v="BB14314"/>
    <x v="3"/>
    <x v="16"/>
    <s v="WE24013"/>
    <x v="3"/>
    <x v="0"/>
  </r>
  <r>
    <d v="2018-11-30T00:00:00"/>
    <n v="153"/>
    <x v="3"/>
    <s v="BB14315"/>
    <x v="4"/>
    <x v="16"/>
    <s v="WE24014"/>
    <x v="2"/>
    <x v="0"/>
  </r>
  <r>
    <d v="2018-12-01T00:00:00"/>
    <n v="154"/>
    <x v="3"/>
    <s v="BB14316"/>
    <x v="5"/>
    <x v="14"/>
    <s v="WE24015"/>
    <x v="3"/>
    <x v="0"/>
  </r>
  <r>
    <d v="2018-12-02T00:00:00"/>
    <n v="155"/>
    <x v="3"/>
    <s v="BB14317"/>
    <x v="6"/>
    <x v="13"/>
    <s v="WE24016"/>
    <x v="3"/>
    <x v="0"/>
  </r>
  <r>
    <d v="2018-12-03T00:00:00"/>
    <n v="156"/>
    <x v="3"/>
    <s v="BB14318"/>
    <x v="7"/>
    <x v="18"/>
    <s v="WE24017"/>
    <x v="3"/>
    <x v="0"/>
  </r>
  <r>
    <d v="2018-12-04T00:00:00"/>
    <n v="157"/>
    <x v="3"/>
    <s v="BB14319"/>
    <x v="8"/>
    <x v="17"/>
    <s v="WE24018"/>
    <x v="6"/>
    <x v="6"/>
  </r>
  <r>
    <d v="2018-12-05T00:00:00"/>
    <n v="158"/>
    <x v="3"/>
    <s v="BB14320"/>
    <x v="9"/>
    <x v="16"/>
    <s v="WE24019"/>
    <x v="2"/>
    <x v="0"/>
  </r>
  <r>
    <d v="2018-12-06T00:00:00"/>
    <n v="159"/>
    <x v="3"/>
    <s v="BB14321"/>
    <x v="10"/>
    <x v="18"/>
    <s v="WE24020"/>
    <x v="3"/>
    <x v="0"/>
  </r>
  <r>
    <d v="2018-12-07T00:00:00"/>
    <n v="160"/>
    <x v="3"/>
    <s v="BB14322"/>
    <x v="11"/>
    <x v="14"/>
    <s v="WE24021"/>
    <x v="3"/>
    <x v="0"/>
  </r>
  <r>
    <d v="2018-12-08T00:00:00"/>
    <n v="161"/>
    <x v="3"/>
    <s v="BB14323"/>
    <x v="12"/>
    <x v="15"/>
    <s v="WE24022"/>
    <x v="2"/>
    <x v="0"/>
  </r>
  <r>
    <d v="2018-12-09T00:00:00"/>
    <n v="162"/>
    <x v="3"/>
    <s v="BB14324"/>
    <x v="13"/>
    <x v="17"/>
    <s v="WE24023"/>
    <x v="0"/>
    <x v="0"/>
  </r>
  <r>
    <d v="2018-12-10T00:00:00"/>
    <n v="163"/>
    <x v="3"/>
    <s v="BB14325"/>
    <x v="14"/>
    <x v="15"/>
    <s v="WE24024"/>
    <x v="3"/>
    <x v="3"/>
  </r>
  <r>
    <d v="2018-12-11T00:00:00"/>
    <n v="164"/>
    <x v="3"/>
    <s v="BB14326"/>
    <x v="15"/>
    <x v="14"/>
    <s v="WE24025"/>
    <x v="7"/>
    <x v="0"/>
  </r>
  <r>
    <d v="2018-12-12T00:00:00"/>
    <n v="165"/>
    <x v="3"/>
    <s v="BB14327"/>
    <x v="16"/>
    <x v="17"/>
    <s v="WE24026"/>
    <x v="0"/>
    <x v="0"/>
  </r>
  <r>
    <d v="2018-12-13T00:00:00"/>
    <n v="166"/>
    <x v="3"/>
    <s v="BB14328"/>
    <x v="17"/>
    <x v="14"/>
    <s v="WE24027"/>
    <x v="6"/>
    <x v="0"/>
  </r>
  <r>
    <d v="2018-12-14T00:00:00"/>
    <n v="167"/>
    <x v="3"/>
    <s v="BB14329"/>
    <x v="18"/>
    <x v="14"/>
    <s v="WE24028"/>
    <x v="3"/>
    <x v="7"/>
  </r>
  <r>
    <d v="2018-12-15T00:00:00"/>
    <n v="168"/>
    <x v="3"/>
    <s v="BB14330"/>
    <x v="0"/>
    <x v="13"/>
    <s v="WE24029"/>
    <x v="7"/>
    <x v="8"/>
  </r>
  <r>
    <d v="2018-12-16T00:00:00"/>
    <n v="169"/>
    <x v="3"/>
    <s v="BB14331"/>
    <x v="1"/>
    <x v="13"/>
    <s v="WE24030"/>
    <x v="6"/>
    <x v="0"/>
  </r>
  <r>
    <d v="2018-12-17T00:00:00"/>
    <n v="170"/>
    <x v="3"/>
    <s v="BB14332"/>
    <x v="2"/>
    <x v="14"/>
    <s v="WE24031"/>
    <x v="6"/>
    <x v="7"/>
  </r>
  <r>
    <d v="2018-12-18T00:00:00"/>
    <n v="171"/>
    <x v="3"/>
    <s v="BB14333"/>
    <x v="3"/>
    <x v="16"/>
    <s v="WE24032"/>
    <x v="0"/>
    <x v="3"/>
  </r>
  <r>
    <d v="2018-12-19T00:00:00"/>
    <n v="172"/>
    <x v="3"/>
    <s v="BB14334"/>
    <x v="4"/>
    <x v="15"/>
    <s v="WE24033"/>
    <x v="7"/>
    <x v="6"/>
  </r>
  <r>
    <d v="2018-12-20T00:00:00"/>
    <n v="173"/>
    <x v="3"/>
    <s v="BB14335"/>
    <x v="5"/>
    <x v="14"/>
    <s v="WE24034"/>
    <x v="3"/>
    <x v="3"/>
  </r>
  <r>
    <d v="2018-12-21T00:00:00"/>
    <n v="174"/>
    <x v="3"/>
    <s v="BB14336"/>
    <x v="6"/>
    <x v="16"/>
    <s v="WE24035"/>
    <x v="3"/>
    <x v="6"/>
  </r>
  <r>
    <d v="2018-12-22T00:00:00"/>
    <n v="175"/>
    <x v="3"/>
    <s v="BB14337"/>
    <x v="7"/>
    <x v="15"/>
    <s v="WE24036"/>
    <x v="2"/>
    <x v="11"/>
  </r>
  <r>
    <d v="2018-12-23T00:00:00"/>
    <n v="176"/>
    <x v="3"/>
    <s v="BB14338"/>
    <x v="8"/>
    <x v="14"/>
    <s v="WE24037"/>
    <x v="3"/>
    <x v="6"/>
  </r>
  <r>
    <d v="2018-12-24T00:00:00"/>
    <n v="177"/>
    <x v="3"/>
    <s v="BB14339"/>
    <x v="9"/>
    <x v="18"/>
    <s v="WE24038"/>
    <x v="0"/>
    <x v="0"/>
  </r>
  <r>
    <d v="2018-12-25T00:00:00"/>
    <n v="178"/>
    <x v="3"/>
    <s v="BB14340"/>
    <x v="10"/>
    <x v="13"/>
    <s v="WE24039"/>
    <x v="1"/>
    <x v="0"/>
  </r>
  <r>
    <d v="2018-12-26T00:00:00"/>
    <n v="179"/>
    <x v="3"/>
    <s v="BB14341"/>
    <x v="11"/>
    <x v="16"/>
    <s v="WE24040"/>
    <x v="3"/>
    <x v="0"/>
  </r>
  <r>
    <d v="2018-12-27T00:00:00"/>
    <n v="180"/>
    <x v="3"/>
    <s v="BB14342"/>
    <x v="12"/>
    <x v="16"/>
    <s v="WE24041"/>
    <x v="4"/>
    <x v="0"/>
  </r>
  <r>
    <d v="2018-12-28T00:00:00"/>
    <n v="181"/>
    <x v="3"/>
    <s v="BB14343"/>
    <x v="13"/>
    <x v="14"/>
    <s v="WE24042"/>
    <x v="0"/>
    <x v="6"/>
  </r>
  <r>
    <d v="2018-12-29T00:00:00"/>
    <n v="182"/>
    <x v="3"/>
    <s v="BB14344"/>
    <x v="14"/>
    <x v="16"/>
    <s v="WE24043"/>
    <x v="2"/>
    <x v="3"/>
  </r>
  <r>
    <d v="2018-12-30T00:00:00"/>
    <n v="183"/>
    <x v="3"/>
    <s v="BB14345"/>
    <x v="15"/>
    <x v="16"/>
    <s v="WE24044"/>
    <x v="2"/>
    <x v="0"/>
  </r>
  <r>
    <d v="2018-12-31T00:00:00"/>
    <n v="184"/>
    <x v="3"/>
    <s v="BB14346"/>
    <x v="16"/>
    <x v="17"/>
    <s v="WE24045"/>
    <x v="2"/>
    <x v="0"/>
  </r>
  <r>
    <d v="2016-01-01T00:00:00"/>
    <n v="185"/>
    <x v="3"/>
    <s v="BB14347"/>
    <x v="17"/>
    <x v="16"/>
    <s v="WE24046"/>
    <x v="3"/>
    <x v="0"/>
  </r>
  <r>
    <d v="2016-01-02T00:00:00"/>
    <n v="186"/>
    <x v="3"/>
    <s v="BB14348"/>
    <x v="18"/>
    <x v="16"/>
    <s v="WE24047"/>
    <x v="1"/>
    <x v="0"/>
  </r>
  <r>
    <d v="2016-01-03T00:00:00"/>
    <n v="187"/>
    <x v="3"/>
    <s v="BB14349"/>
    <x v="0"/>
    <x v="17"/>
    <s v="WE24048"/>
    <x v="1"/>
    <x v="0"/>
  </r>
  <r>
    <d v="2016-01-04T00:00:00"/>
    <n v="188"/>
    <x v="3"/>
    <s v="BB14350"/>
    <x v="1"/>
    <x v="17"/>
    <s v="WE24049"/>
    <x v="2"/>
    <x v="3"/>
  </r>
  <r>
    <d v="2016-01-05T00:00:00"/>
    <n v="189"/>
    <x v="3"/>
    <s v="BB14351"/>
    <x v="2"/>
    <x v="16"/>
    <s v="WE24050"/>
    <x v="1"/>
    <x v="0"/>
  </r>
  <r>
    <d v="2016-01-06T00:00:00"/>
    <n v="190"/>
    <x v="3"/>
    <s v="BB14352"/>
    <x v="3"/>
    <x v="16"/>
    <s v="WE24051"/>
    <x v="4"/>
    <x v="0"/>
  </r>
  <r>
    <d v="2016-01-07T00:00:00"/>
    <n v="191"/>
    <x v="3"/>
    <s v="BB14353"/>
    <x v="4"/>
    <x v="16"/>
    <s v="WE24052"/>
    <x v="3"/>
    <x v="10"/>
  </r>
  <r>
    <d v="2016-01-08T00:00:00"/>
    <n v="192"/>
    <x v="3"/>
    <s v="BB14354"/>
    <x v="5"/>
    <x v="18"/>
    <s v="WE24053"/>
    <x v="2"/>
    <x v="6"/>
  </r>
  <r>
    <d v="2016-01-09T00:00:00"/>
    <n v="193"/>
    <x v="3"/>
    <s v="BB14355"/>
    <x v="6"/>
    <x v="16"/>
    <s v="WE24054"/>
    <x v="4"/>
    <x v="0"/>
  </r>
  <r>
    <d v="2016-01-10T00:00:00"/>
    <n v="194"/>
    <x v="3"/>
    <s v="BB14356"/>
    <x v="7"/>
    <x v="16"/>
    <s v="WE24055"/>
    <x v="3"/>
    <x v="0"/>
  </r>
  <r>
    <d v="2016-01-11T00:00:00"/>
    <n v="195"/>
    <x v="3"/>
    <s v="BB14357"/>
    <x v="8"/>
    <x v="17"/>
    <s v="WE24056"/>
    <x v="7"/>
    <x v="0"/>
  </r>
  <r>
    <d v="2016-01-12T00:00:00"/>
    <n v="196"/>
    <x v="3"/>
    <s v="BB14358"/>
    <x v="9"/>
    <x v="16"/>
    <s v="WE24057"/>
    <x v="0"/>
    <x v="6"/>
  </r>
  <r>
    <d v="2016-01-13T00:00:00"/>
    <n v="197"/>
    <x v="3"/>
    <s v="BB14359"/>
    <x v="10"/>
    <x v="16"/>
    <s v="WE24058"/>
    <x v="3"/>
    <x v="0"/>
  </r>
  <r>
    <d v="2016-01-14T00:00:00"/>
    <n v="198"/>
    <x v="3"/>
    <s v="BB14360"/>
    <x v="11"/>
    <x v="18"/>
    <s v="WE24059"/>
    <x v="2"/>
    <x v="0"/>
  </r>
  <r>
    <d v="2016-01-15T00:00:00"/>
    <n v="199"/>
    <x v="3"/>
    <s v="BB14361"/>
    <x v="12"/>
    <x v="13"/>
    <s v="WE24060"/>
    <x v="2"/>
    <x v="0"/>
  </r>
  <r>
    <d v="2016-01-16T00:00:00"/>
    <n v="200"/>
    <x v="3"/>
    <s v="BB14362"/>
    <x v="13"/>
    <x v="17"/>
    <s v="WE24061"/>
    <x v="4"/>
    <x v="0"/>
  </r>
  <r>
    <d v="2016-01-17T00:00:00"/>
    <n v="201"/>
    <x v="3"/>
    <s v="BB14363"/>
    <x v="14"/>
    <x v="16"/>
    <s v="WE24062"/>
    <x v="4"/>
    <x v="3"/>
  </r>
  <r>
    <d v="2016-01-18T00:00:00"/>
    <n v="202"/>
    <x v="3"/>
    <s v="BB14364"/>
    <x v="15"/>
    <x v="17"/>
    <s v="WE24063"/>
    <x v="4"/>
    <x v="14"/>
  </r>
  <r>
    <d v="2016-01-19T00:00:00"/>
    <n v="203"/>
    <x v="3"/>
    <s v="BB14365"/>
    <x v="16"/>
    <x v="13"/>
    <s v="WE24064"/>
    <x v="4"/>
    <x v="7"/>
  </r>
  <r>
    <d v="2016-01-20T00:00:00"/>
    <n v="204"/>
    <x v="3"/>
    <s v="BB14366"/>
    <x v="17"/>
    <x v="14"/>
    <s v="WE24065"/>
    <x v="4"/>
    <x v="3"/>
  </r>
  <r>
    <d v="2016-01-21T00:00:00"/>
    <n v="205"/>
    <x v="3"/>
    <s v="BB14367"/>
    <x v="18"/>
    <x v="17"/>
    <s v="WE24066"/>
    <x v="2"/>
    <x v="3"/>
  </r>
  <r>
    <d v="2016-01-22T00:00:00"/>
    <n v="206"/>
    <x v="3"/>
    <s v="BB14368"/>
    <x v="0"/>
    <x v="16"/>
    <s v="WE24067"/>
    <x v="4"/>
    <x v="6"/>
  </r>
  <r>
    <d v="2016-01-23T00:00:00"/>
    <n v="207"/>
    <x v="3"/>
    <s v="BB14369"/>
    <x v="1"/>
    <x v="14"/>
    <s v="WE24068"/>
    <x v="4"/>
    <x v="6"/>
  </r>
  <r>
    <d v="2016-01-24T00:00:00"/>
    <n v="208"/>
    <x v="3"/>
    <s v="BB14370"/>
    <x v="2"/>
    <x v="17"/>
    <s v="WE24069"/>
    <x v="0"/>
    <x v="0"/>
  </r>
  <r>
    <d v="2016-01-25T00:00:00"/>
    <n v="209"/>
    <x v="3"/>
    <s v="BB14371"/>
    <x v="3"/>
    <x v="18"/>
    <s v="WE24070"/>
    <x v="3"/>
    <x v="0"/>
  </r>
  <r>
    <d v="2016-01-26T00:00:00"/>
    <n v="210"/>
    <x v="3"/>
    <s v="BB14372"/>
    <x v="4"/>
    <x v="18"/>
    <s v="WE24071"/>
    <x v="4"/>
    <x v="0"/>
  </r>
  <r>
    <d v="2016-01-27T00:00:00"/>
    <n v="211"/>
    <x v="3"/>
    <s v="BB14373"/>
    <x v="5"/>
    <x v="16"/>
    <s v="WE24072"/>
    <x v="3"/>
    <x v="0"/>
  </r>
  <r>
    <d v="2016-01-28T00:00:00"/>
    <n v="212"/>
    <x v="3"/>
    <s v="BB14374"/>
    <x v="6"/>
    <x v="16"/>
    <s v="WE24073"/>
    <x v="2"/>
    <x v="6"/>
  </r>
  <r>
    <d v="2016-01-29T00:00:00"/>
    <n v="213"/>
    <x v="3"/>
    <s v="BB14375"/>
    <x v="7"/>
    <x v="14"/>
    <s v="WE24074"/>
    <x v="1"/>
    <x v="0"/>
  </r>
  <r>
    <d v="2016-01-30T00:00:00"/>
    <n v="214"/>
    <x v="3"/>
    <s v="BB14376"/>
    <x v="8"/>
    <x v="17"/>
    <s v="WE24075"/>
    <x v="3"/>
    <x v="6"/>
  </r>
  <r>
    <d v="2016-01-31T00:00:00"/>
    <n v="215"/>
    <x v="3"/>
    <s v="BB14377"/>
    <x v="9"/>
    <x v="13"/>
    <s v="WE24076"/>
    <x v="1"/>
    <x v="6"/>
  </r>
  <r>
    <d v="2016-02-01T00:00:00"/>
    <n v="216"/>
    <x v="3"/>
    <s v="BB14378"/>
    <x v="10"/>
    <x v="16"/>
    <s v="WE24077"/>
    <x v="4"/>
    <x v="3"/>
  </r>
  <r>
    <d v="2016-02-02T00:00:00"/>
    <n v="217"/>
    <x v="3"/>
    <s v="BB14379"/>
    <x v="11"/>
    <x v="17"/>
    <s v="WE24078"/>
    <x v="3"/>
    <x v="0"/>
  </r>
  <r>
    <d v="2016-02-03T00:00:00"/>
    <n v="218"/>
    <x v="3"/>
    <s v="BB14380"/>
    <x v="12"/>
    <x v="16"/>
    <s v="WE24079"/>
    <x v="2"/>
    <x v="2"/>
  </r>
  <r>
    <d v="2016-02-04T00:00:00"/>
    <n v="219"/>
    <x v="3"/>
    <s v="BB14381"/>
    <x v="13"/>
    <x v="13"/>
    <s v="WE24080"/>
    <x v="3"/>
    <x v="3"/>
  </r>
  <r>
    <d v="2016-02-05T00:00:00"/>
    <n v="220"/>
    <x v="3"/>
    <s v="BB14382"/>
    <x v="14"/>
    <x v="14"/>
    <s v="WE24081"/>
    <x v="4"/>
    <x v="0"/>
  </r>
  <r>
    <d v="2016-02-06T00:00:00"/>
    <n v="221"/>
    <x v="3"/>
    <s v="BB14383"/>
    <x v="15"/>
    <x v="17"/>
    <s v="WE24082"/>
    <x v="3"/>
    <x v="13"/>
  </r>
  <r>
    <d v="2016-02-07T00:00:00"/>
    <n v="222"/>
    <x v="3"/>
    <s v="BB14384"/>
    <x v="16"/>
    <x v="16"/>
    <s v="WE24083"/>
    <x v="2"/>
    <x v="0"/>
  </r>
  <r>
    <d v="2016-02-08T00:00:00"/>
    <n v="223"/>
    <x v="3"/>
    <s v="BB14385"/>
    <x v="17"/>
    <x v="16"/>
    <s v="WE24084"/>
    <x v="6"/>
    <x v="11"/>
  </r>
  <r>
    <d v="2016-02-09T00:00:00"/>
    <n v="224"/>
    <x v="3"/>
    <s v="BB14386"/>
    <x v="18"/>
    <x v="13"/>
    <s v="WE24085"/>
    <x v="4"/>
    <x v="0"/>
  </r>
  <r>
    <d v="2016-02-10T00:00:00"/>
    <n v="225"/>
    <x v="3"/>
    <s v="BB14387"/>
    <x v="0"/>
    <x v="17"/>
    <s v="WE24086"/>
    <x v="7"/>
    <x v="10"/>
  </r>
  <r>
    <d v="2016-02-11T00:00:00"/>
    <n v="226"/>
    <x v="3"/>
    <s v="BB14388"/>
    <x v="1"/>
    <x v="18"/>
    <s v="WE24087"/>
    <x v="2"/>
    <x v="6"/>
  </r>
  <r>
    <d v="2016-02-12T00:00:00"/>
    <n v="227"/>
    <x v="3"/>
    <s v="BB14389"/>
    <x v="2"/>
    <x v="13"/>
    <s v="WE24088"/>
    <x v="3"/>
    <x v="0"/>
  </r>
  <r>
    <d v="2016-02-13T00:00:00"/>
    <n v="228"/>
    <x v="3"/>
    <s v="BB14390"/>
    <x v="3"/>
    <x v="16"/>
    <s v="WE24089"/>
    <x v="3"/>
    <x v="0"/>
  </r>
  <r>
    <d v="2016-02-14T00:00:00"/>
    <n v="229"/>
    <x v="3"/>
    <s v="BB14391"/>
    <x v="4"/>
    <x v="17"/>
    <s v="WE24090"/>
    <x v="3"/>
    <x v="4"/>
  </r>
  <r>
    <d v="2016-02-15T00:00:00"/>
    <n v="230"/>
    <x v="3"/>
    <s v="BB14392"/>
    <x v="5"/>
    <x v="17"/>
    <s v="WE24091"/>
    <x v="2"/>
    <x v="0"/>
  </r>
  <r>
    <d v="2016-02-16T00:00:00"/>
    <n v="231"/>
    <x v="3"/>
    <s v="BB14393"/>
    <x v="6"/>
    <x v="13"/>
    <s v="WE24092"/>
    <x v="4"/>
    <x v="3"/>
  </r>
  <r>
    <d v="2016-02-17T00:00:00"/>
    <n v="232"/>
    <x v="3"/>
    <s v="BB14394"/>
    <x v="7"/>
    <x v="15"/>
    <s v="WE24093"/>
    <x v="2"/>
    <x v="0"/>
  </r>
  <r>
    <d v="2016-02-18T00:00:00"/>
    <n v="233"/>
    <x v="3"/>
    <s v="BB14395"/>
    <x v="8"/>
    <x v="16"/>
    <s v="WE24094"/>
    <x v="3"/>
    <x v="0"/>
  </r>
  <r>
    <d v="2016-02-19T00:00:00"/>
    <n v="234"/>
    <x v="3"/>
    <s v="BB14396"/>
    <x v="9"/>
    <x v="17"/>
    <s v="WE24095"/>
    <x v="1"/>
    <x v="0"/>
  </r>
  <r>
    <d v="2016-02-20T00:00:00"/>
    <n v="235"/>
    <x v="3"/>
    <s v="BB14397"/>
    <x v="10"/>
    <x v="13"/>
    <s v="WE24096"/>
    <x v="6"/>
    <x v="0"/>
  </r>
  <r>
    <d v="2016-02-21T00:00:00"/>
    <n v="236"/>
    <x v="3"/>
    <s v="BB14398"/>
    <x v="11"/>
    <x v="16"/>
    <s v="WE24097"/>
    <x v="3"/>
    <x v="2"/>
  </r>
  <r>
    <d v="2016-02-22T00:00:00"/>
    <n v="237"/>
    <x v="3"/>
    <s v="BB14399"/>
    <x v="12"/>
    <x v="15"/>
    <s v="WE24098"/>
    <x v="5"/>
    <x v="7"/>
  </r>
  <r>
    <d v="2016-02-23T00:00:00"/>
    <n v="238"/>
    <x v="3"/>
    <s v="BB14400"/>
    <x v="13"/>
    <x v="18"/>
    <s v="WE24099"/>
    <x v="6"/>
    <x v="0"/>
  </r>
  <r>
    <d v="2016-02-24T00:00:00"/>
    <n v="239"/>
    <x v="3"/>
    <s v="BB14401"/>
    <x v="14"/>
    <x v="14"/>
    <s v="WE24100"/>
    <x v="1"/>
    <x v="8"/>
  </r>
  <r>
    <d v="2016-02-25T00:00:00"/>
    <n v="240"/>
    <x v="3"/>
    <s v="BB14402"/>
    <x v="15"/>
    <x v="14"/>
    <s v="WE24101"/>
    <x v="3"/>
    <x v="0"/>
  </r>
  <r>
    <d v="2016-02-26T00:00:00"/>
    <n v="241"/>
    <x v="3"/>
    <s v="BB14403"/>
    <x v="16"/>
    <x v="13"/>
    <s v="WE24102"/>
    <x v="6"/>
    <x v="0"/>
  </r>
  <r>
    <d v="2016-02-27T00:00:00"/>
    <n v="242"/>
    <x v="3"/>
    <s v="BB14404"/>
    <x v="17"/>
    <x v="14"/>
    <s v="WE24103"/>
    <x v="3"/>
    <x v="0"/>
  </r>
  <r>
    <d v="2016-02-28T00:00:00"/>
    <n v="243"/>
    <x v="3"/>
    <s v="BB14405"/>
    <x v="18"/>
    <x v="13"/>
    <s v="WE24104"/>
    <x v="4"/>
    <x v="1"/>
  </r>
  <r>
    <d v="2016-03-01T00:00:00"/>
    <n v="244"/>
    <x v="3"/>
    <s v="BB14406"/>
    <x v="0"/>
    <x v="13"/>
    <s v="WE24105"/>
    <x v="3"/>
    <x v="0"/>
  </r>
  <r>
    <d v="2016-03-02T00:00:00"/>
    <n v="245"/>
    <x v="3"/>
    <s v="BB14407"/>
    <x v="1"/>
    <x v="18"/>
    <s v="WE24106"/>
    <x v="3"/>
    <x v="0"/>
  </r>
  <r>
    <d v="2016-03-03T00:00:00"/>
    <n v="246"/>
    <x v="3"/>
    <s v="BB14408"/>
    <x v="2"/>
    <x v="16"/>
    <s v="WE24107"/>
    <x v="0"/>
    <x v="6"/>
  </r>
  <r>
    <d v="2016-03-04T00:00:00"/>
    <n v="247"/>
    <x v="3"/>
    <s v="BB14409"/>
    <x v="3"/>
    <x v="15"/>
    <s v="WE24108"/>
    <x v="7"/>
    <x v="0"/>
  </r>
  <r>
    <d v="2016-03-05T00:00:00"/>
    <n v="248"/>
    <x v="3"/>
    <s v="BB14410"/>
    <x v="4"/>
    <x v="18"/>
    <s v="WE24109"/>
    <x v="0"/>
    <x v="0"/>
  </r>
  <r>
    <d v="2016-03-06T00:00:00"/>
    <n v="249"/>
    <x v="3"/>
    <s v="BB14411"/>
    <x v="5"/>
    <x v="16"/>
    <s v="WE24110"/>
    <x v="2"/>
    <x v="7"/>
  </r>
  <r>
    <d v="2016-03-07T00:00:00"/>
    <n v="250"/>
    <x v="3"/>
    <s v="BB14412"/>
    <x v="6"/>
    <x v="17"/>
    <s v="WE24111"/>
    <x v="0"/>
    <x v="0"/>
  </r>
  <r>
    <d v="2016-03-08T00:00:00"/>
    <n v="251"/>
    <x v="3"/>
    <s v="BB14413"/>
    <x v="7"/>
    <x v="13"/>
    <s v="WE24112"/>
    <x v="6"/>
    <x v="0"/>
  </r>
  <r>
    <d v="2016-03-09T00:00:00"/>
    <n v="252"/>
    <x v="3"/>
    <s v="BB14414"/>
    <x v="8"/>
    <x v="16"/>
    <s v="WE24113"/>
    <x v="2"/>
    <x v="6"/>
  </r>
  <r>
    <d v="2016-03-10T00:00:00"/>
    <n v="253"/>
    <x v="3"/>
    <s v="BB14415"/>
    <x v="9"/>
    <x v="16"/>
    <s v="WE24114"/>
    <x v="2"/>
    <x v="6"/>
  </r>
  <r>
    <d v="2016-03-11T00:00:00"/>
    <n v="254"/>
    <x v="3"/>
    <s v="BB14416"/>
    <x v="10"/>
    <x v="17"/>
    <s v="WE24115"/>
    <x v="4"/>
    <x v="0"/>
  </r>
  <r>
    <d v="2016-03-12T00:00:00"/>
    <n v="255"/>
    <x v="3"/>
    <s v="BB14417"/>
    <x v="11"/>
    <x v="17"/>
    <s v="WE24116"/>
    <x v="2"/>
    <x v="0"/>
  </r>
  <r>
    <d v="2016-03-13T00:00:00"/>
    <n v="256"/>
    <x v="3"/>
    <s v="BB14418"/>
    <x v="12"/>
    <x v="17"/>
    <s v="WE24117"/>
    <x v="4"/>
    <x v="0"/>
  </r>
  <r>
    <d v="2016-03-14T00:00:00"/>
    <n v="257"/>
    <x v="3"/>
    <s v="BB14419"/>
    <x v="13"/>
    <x v="16"/>
    <s v="WE24118"/>
    <x v="3"/>
    <x v="0"/>
  </r>
  <r>
    <d v="2016-03-15T00:00:00"/>
    <n v="258"/>
    <x v="3"/>
    <s v="BB14420"/>
    <x v="14"/>
    <x v="16"/>
    <s v="WE24119"/>
    <x v="7"/>
    <x v="2"/>
  </r>
  <r>
    <d v="2016-03-16T00:00:00"/>
    <n v="259"/>
    <x v="3"/>
    <s v="BB14421"/>
    <x v="15"/>
    <x v="16"/>
    <s v="WE24120"/>
    <x v="3"/>
    <x v="0"/>
  </r>
  <r>
    <d v="2016-03-17T00:00:00"/>
    <n v="260"/>
    <x v="3"/>
    <s v="BB14422"/>
    <x v="16"/>
    <x v="17"/>
    <s v="WE24121"/>
    <x v="2"/>
    <x v="6"/>
  </r>
  <r>
    <d v="2016-03-18T00:00:00"/>
    <n v="261"/>
    <x v="3"/>
    <s v="BB14423"/>
    <x v="17"/>
    <x v="18"/>
    <s v="WE24122"/>
    <x v="7"/>
    <x v="0"/>
  </r>
  <r>
    <d v="2016-03-19T00:00:00"/>
    <n v="262"/>
    <x v="3"/>
    <s v="BB14424"/>
    <x v="18"/>
    <x v="18"/>
    <s v="WE24123"/>
    <x v="6"/>
    <x v="1"/>
  </r>
  <r>
    <d v="2016-03-20T00:00:00"/>
    <n v="263"/>
    <x v="3"/>
    <s v="BB14425"/>
    <x v="0"/>
    <x v="18"/>
    <s v="WE24124"/>
    <x v="7"/>
    <x v="0"/>
  </r>
  <r>
    <d v="2016-03-21T00:00:00"/>
    <n v="264"/>
    <x v="3"/>
    <s v="BB14426"/>
    <x v="1"/>
    <x v="16"/>
    <s v="WE24125"/>
    <x v="7"/>
    <x v="0"/>
  </r>
  <r>
    <d v="2016-03-22T00:00:00"/>
    <n v="265"/>
    <x v="3"/>
    <s v="BB14427"/>
    <x v="2"/>
    <x v="17"/>
    <s v="WE24126"/>
    <x v="0"/>
    <x v="0"/>
  </r>
  <r>
    <d v="2016-03-23T00:00:00"/>
    <n v="266"/>
    <x v="3"/>
    <s v="BB14428"/>
    <x v="3"/>
    <x v="16"/>
    <s v="WE24127"/>
    <x v="2"/>
    <x v="0"/>
  </r>
  <r>
    <d v="2016-03-24T00:00:00"/>
    <n v="267"/>
    <x v="3"/>
    <s v="BB14429"/>
    <x v="0"/>
    <x v="16"/>
    <s v="WE24128"/>
    <x v="3"/>
    <x v="0"/>
  </r>
  <r>
    <d v="2016-03-25T00:00:00"/>
    <n v="268"/>
    <x v="3"/>
    <s v="BB14430"/>
    <x v="1"/>
    <x v="14"/>
    <s v="WE24129"/>
    <x v="2"/>
    <x v="0"/>
  </r>
  <r>
    <d v="2016-03-26T00:00:00"/>
    <n v="269"/>
    <x v="3"/>
    <s v="BB14431"/>
    <x v="2"/>
    <x v="18"/>
    <s v="WE24130"/>
    <x v="2"/>
    <x v="0"/>
  </r>
  <r>
    <d v="2016-03-27T00:00:00"/>
    <n v="270"/>
    <x v="3"/>
    <s v="BB14432"/>
    <x v="3"/>
    <x v="16"/>
    <s v="WE24131"/>
    <x v="4"/>
    <x v="0"/>
  </r>
  <r>
    <d v="2016-03-28T00:00:00"/>
    <n v="271"/>
    <x v="3"/>
    <s v="BB14433"/>
    <x v="4"/>
    <x v="17"/>
    <s v="WE24132"/>
    <x v="2"/>
    <x v="0"/>
  </r>
  <r>
    <d v="2016-03-29T00:00:00"/>
    <n v="272"/>
    <x v="3"/>
    <s v="BB14434"/>
    <x v="5"/>
    <x v="16"/>
    <s v="WE24133"/>
    <x v="3"/>
    <x v="0"/>
  </r>
  <r>
    <d v="2016-03-30T00:00:00"/>
    <n v="273"/>
    <x v="3"/>
    <s v="BB14435"/>
    <x v="6"/>
    <x v="18"/>
    <s v="WE24134"/>
    <x v="2"/>
    <x v="0"/>
  </r>
  <r>
    <d v="2016-03-31T00:00:00"/>
    <n v="274"/>
    <x v="3"/>
    <s v="BB14436"/>
    <x v="7"/>
    <x v="16"/>
    <s v="WE24135"/>
    <x v="6"/>
    <x v="6"/>
  </r>
  <r>
    <d v="2016-04-01T00:00:00"/>
    <n v="275"/>
    <x v="3"/>
    <s v="BB14437"/>
    <x v="8"/>
    <x v="16"/>
    <s v="WE24136"/>
    <x v="3"/>
    <x v="0"/>
  </r>
  <r>
    <d v="2016-04-02T00:00:00"/>
    <n v="276"/>
    <x v="3"/>
    <s v="BB14438"/>
    <x v="9"/>
    <x v="14"/>
    <s v="WE24137"/>
    <x v="2"/>
    <x v="0"/>
  </r>
  <r>
    <d v="2016-04-03T00:00:00"/>
    <n v="277"/>
    <x v="3"/>
    <s v="BB14439"/>
    <x v="10"/>
    <x v="15"/>
    <s v="WE24138"/>
    <x v="2"/>
    <x v="6"/>
  </r>
  <r>
    <d v="2016-04-04T00:00:00"/>
    <n v="278"/>
    <x v="3"/>
    <s v="BB14440"/>
    <x v="11"/>
    <x v="13"/>
    <s v="WE24139"/>
    <x v="4"/>
    <x v="0"/>
  </r>
  <r>
    <d v="2016-04-05T00:00:00"/>
    <n v="279"/>
    <x v="3"/>
    <s v="BB14441"/>
    <x v="12"/>
    <x v="16"/>
    <s v="WE24140"/>
    <x v="6"/>
    <x v="0"/>
  </r>
  <r>
    <d v="2016-04-06T00:00:00"/>
    <n v="280"/>
    <x v="3"/>
    <s v="BB14442"/>
    <x v="13"/>
    <x v="16"/>
    <s v="WE24141"/>
    <x v="4"/>
    <x v="0"/>
  </r>
  <r>
    <d v="2016-04-07T00:00:00"/>
    <n v="281"/>
    <x v="3"/>
    <s v="BB14443"/>
    <x v="14"/>
    <x v="16"/>
    <s v="WE24142"/>
    <x v="6"/>
    <x v="0"/>
  </r>
  <r>
    <d v="2016-04-08T00:00:00"/>
    <n v="282"/>
    <x v="3"/>
    <s v="BB14444"/>
    <x v="15"/>
    <x v="16"/>
    <s v="WE24143"/>
    <x v="2"/>
    <x v="0"/>
  </r>
  <r>
    <d v="2016-04-09T00:00:00"/>
    <n v="283"/>
    <x v="3"/>
    <s v="BB14445"/>
    <x v="16"/>
    <x v="16"/>
    <s v="WE24144"/>
    <x v="2"/>
    <x v="6"/>
  </r>
  <r>
    <d v="2016-04-10T00:00:00"/>
    <n v="284"/>
    <x v="3"/>
    <s v="BB14446"/>
    <x v="17"/>
    <x v="16"/>
    <s v="WE24145"/>
    <x v="2"/>
    <x v="0"/>
  </r>
  <r>
    <d v="2016-04-11T00:00:00"/>
    <n v="285"/>
    <x v="3"/>
    <s v="BB14447"/>
    <x v="18"/>
    <x v="14"/>
    <s v="WE24146"/>
    <x v="2"/>
    <x v="0"/>
  </r>
  <r>
    <d v="2016-04-12T00:00:00"/>
    <n v="286"/>
    <x v="3"/>
    <s v="BB14448"/>
    <x v="0"/>
    <x v="13"/>
    <s v="WE24147"/>
    <x v="3"/>
    <x v="0"/>
  </r>
  <r>
    <d v="2016-04-13T00:00:00"/>
    <n v="287"/>
    <x v="3"/>
    <s v="BB14449"/>
    <x v="1"/>
    <x v="16"/>
    <s v="WE24148"/>
    <x v="4"/>
    <x v="11"/>
  </r>
  <r>
    <d v="2016-04-14T00:00:00"/>
    <n v="288"/>
    <x v="3"/>
    <s v="BB14450"/>
    <x v="2"/>
    <x v="14"/>
    <s v="WE24149"/>
    <x v="4"/>
    <x v="5"/>
  </r>
  <r>
    <d v="2016-04-15T00:00:00"/>
    <n v="289"/>
    <x v="3"/>
    <s v="BB14451"/>
    <x v="3"/>
    <x v="16"/>
    <s v="WE24150"/>
    <x v="2"/>
    <x v="0"/>
  </r>
  <r>
    <d v="2016-04-16T00:00:00"/>
    <n v="290"/>
    <x v="3"/>
    <s v="BB14452"/>
    <x v="4"/>
    <x v="16"/>
    <s v="WE24151"/>
    <x v="6"/>
    <x v="0"/>
  </r>
  <r>
    <d v="2016-04-17T00:00:00"/>
    <n v="291"/>
    <x v="3"/>
    <s v="BB14453"/>
    <x v="5"/>
    <x v="14"/>
    <s v="WE24152"/>
    <x v="4"/>
    <x v="0"/>
  </r>
  <r>
    <d v="2016-04-18T00:00:00"/>
    <n v="292"/>
    <x v="3"/>
    <s v="BB14454"/>
    <x v="6"/>
    <x v="16"/>
    <s v="WE24153"/>
    <x v="3"/>
    <x v="3"/>
  </r>
  <r>
    <d v="2016-04-19T00:00:00"/>
    <n v="293"/>
    <x v="3"/>
    <s v="BB14455"/>
    <x v="7"/>
    <x v="16"/>
    <s v="WE24154"/>
    <x v="4"/>
    <x v="8"/>
  </r>
  <r>
    <d v="2016-04-20T00:00:00"/>
    <n v="294"/>
    <x v="3"/>
    <s v="BB14456"/>
    <x v="8"/>
    <x v="15"/>
    <s v="WE24155"/>
    <x v="2"/>
    <x v="3"/>
  </r>
  <r>
    <d v="2016-04-21T00:00:00"/>
    <n v="295"/>
    <x v="3"/>
    <s v="BB14457"/>
    <x v="9"/>
    <x v="14"/>
    <s v="WE24156"/>
    <x v="6"/>
    <x v="0"/>
  </r>
  <r>
    <d v="2016-04-22T00:00:00"/>
    <n v="296"/>
    <x v="3"/>
    <s v="BB14458"/>
    <x v="10"/>
    <x v="13"/>
    <s v="WE24157"/>
    <x v="3"/>
    <x v="0"/>
  </r>
  <r>
    <d v="2016-04-23T00:00:00"/>
    <n v="297"/>
    <x v="3"/>
    <s v="BB14459"/>
    <x v="11"/>
    <x v="16"/>
    <s v="WE24158"/>
    <x v="0"/>
    <x v="0"/>
  </r>
  <r>
    <d v="2016-04-24T00:00:00"/>
    <n v="298"/>
    <x v="3"/>
    <s v="BB14460"/>
    <x v="12"/>
    <x v="17"/>
    <s v="WE24159"/>
    <x v="2"/>
    <x v="0"/>
  </r>
  <r>
    <d v="2016-04-25T00:00:00"/>
    <n v="299"/>
    <x v="3"/>
    <s v="BB14461"/>
    <x v="13"/>
    <x v="18"/>
    <s v="WE24160"/>
    <x v="3"/>
    <x v="0"/>
  </r>
  <r>
    <d v="2016-04-26T00:00:00"/>
    <n v="300"/>
    <x v="3"/>
    <s v="BB14462"/>
    <x v="14"/>
    <x v="16"/>
    <s v="WE24161"/>
    <x v="4"/>
    <x v="0"/>
  </r>
  <r>
    <d v="2016-04-27T00:00:00"/>
    <n v="301"/>
    <x v="3"/>
    <s v="BB14463"/>
    <x v="15"/>
    <x v="16"/>
    <s v="WE24162"/>
    <x v="2"/>
    <x v="0"/>
  </r>
  <r>
    <d v="2016-04-28T00:00:00"/>
    <n v="302"/>
    <x v="3"/>
    <s v="BB14464"/>
    <x v="16"/>
    <x v="17"/>
    <s v="WE24163"/>
    <x v="6"/>
    <x v="0"/>
  </r>
  <r>
    <d v="2016-04-29T00:00:00"/>
    <n v="303"/>
    <x v="3"/>
    <s v="BB14465"/>
    <x v="17"/>
    <x v="18"/>
    <s v="WE24164"/>
    <x v="3"/>
    <x v="4"/>
  </r>
  <r>
    <d v="2016-04-30T00:00:00"/>
    <n v="304"/>
    <x v="3"/>
    <s v="BB14466"/>
    <x v="18"/>
    <x v="13"/>
    <s v="WE24165"/>
    <x v="3"/>
    <x v="6"/>
  </r>
  <r>
    <d v="2016-05-01T00:00:00"/>
    <n v="305"/>
    <x v="3"/>
    <s v="BB14467"/>
    <x v="0"/>
    <x v="16"/>
    <s v="WE24166"/>
    <x v="2"/>
    <x v="0"/>
  </r>
  <r>
    <d v="2016-05-02T00:00:00"/>
    <n v="306"/>
    <x v="3"/>
    <s v="BB14468"/>
    <x v="1"/>
    <x v="16"/>
    <s v="WE24167"/>
    <x v="3"/>
    <x v="0"/>
  </r>
  <r>
    <d v="2016-05-03T00:00:00"/>
    <n v="307"/>
    <x v="3"/>
    <s v="BB14469"/>
    <x v="2"/>
    <x v="16"/>
    <s v="WE24168"/>
    <x v="3"/>
    <x v="3"/>
  </r>
  <r>
    <d v="2016-05-04T00:00:00"/>
    <n v="308"/>
    <x v="3"/>
    <s v="BB14470"/>
    <x v="3"/>
    <x v="15"/>
    <s v="WE24169"/>
    <x v="4"/>
    <x v="0"/>
  </r>
  <r>
    <d v="2016-05-05T00:00:00"/>
    <n v="309"/>
    <x v="3"/>
    <s v="BB14471"/>
    <x v="4"/>
    <x v="14"/>
    <s v="WE24170"/>
    <x v="2"/>
    <x v="0"/>
  </r>
  <r>
    <d v="2016-05-06T00:00:00"/>
    <n v="310"/>
    <x v="3"/>
    <s v="BB14472"/>
    <x v="5"/>
    <x v="16"/>
    <s v="WE24171"/>
    <x v="3"/>
    <x v="2"/>
  </r>
  <r>
    <d v="2016-05-07T00:00:00"/>
    <n v="311"/>
    <x v="3"/>
    <s v="BB14473"/>
    <x v="6"/>
    <x v="14"/>
    <s v="WE24172"/>
    <x v="7"/>
    <x v="0"/>
  </r>
  <r>
    <d v="2016-05-08T00:00:00"/>
    <n v="312"/>
    <x v="3"/>
    <s v="BB14474"/>
    <x v="7"/>
    <x v="13"/>
    <s v="WE24173"/>
    <x v="0"/>
    <x v="6"/>
  </r>
  <r>
    <d v="2016-05-09T00:00:00"/>
    <n v="313"/>
    <x v="3"/>
    <s v="BB14475"/>
    <x v="8"/>
    <x v="17"/>
    <s v="WE24174"/>
    <x v="2"/>
    <x v="0"/>
  </r>
  <r>
    <d v="2016-05-10T00:00:00"/>
    <n v="314"/>
    <x v="3"/>
    <s v="BB14476"/>
    <x v="9"/>
    <x v="15"/>
    <s v="WE24175"/>
    <x v="6"/>
    <x v="5"/>
  </r>
  <r>
    <d v="2016-05-11T00:00:00"/>
    <n v="315"/>
    <x v="3"/>
    <s v="BB14477"/>
    <x v="10"/>
    <x v="14"/>
    <s v="WE24176"/>
    <x v="4"/>
    <x v="8"/>
  </r>
  <r>
    <d v="2016-05-12T00:00:00"/>
    <n v="316"/>
    <x v="3"/>
    <s v="BB14478"/>
    <x v="11"/>
    <x v="16"/>
    <s v="WE24177"/>
    <x v="0"/>
    <x v="0"/>
  </r>
  <r>
    <d v="2016-05-13T00:00:00"/>
    <n v="317"/>
    <x v="3"/>
    <s v="BB14479"/>
    <x v="12"/>
    <x v="16"/>
    <s v="WE24178"/>
    <x v="2"/>
    <x v="0"/>
  </r>
  <r>
    <d v="2016-05-14T00:00:00"/>
    <n v="318"/>
    <x v="3"/>
    <s v="BB14480"/>
    <x v="13"/>
    <x v="17"/>
    <s v="WE24179"/>
    <x v="3"/>
    <x v="0"/>
  </r>
  <r>
    <d v="2016-05-15T00:00:00"/>
    <n v="319"/>
    <x v="3"/>
    <s v="BB14481"/>
    <x v="14"/>
    <x v="17"/>
    <s v="WE24180"/>
    <x v="3"/>
    <x v="0"/>
  </r>
  <r>
    <d v="2016-05-16T00:00:00"/>
    <n v="320"/>
    <x v="3"/>
    <s v="BB14482"/>
    <x v="15"/>
    <x v="17"/>
    <s v="WE24181"/>
    <x v="3"/>
    <x v="0"/>
  </r>
  <r>
    <d v="2016-05-17T00:00:00"/>
    <n v="321"/>
    <x v="3"/>
    <s v="BB14483"/>
    <x v="16"/>
    <x v="14"/>
    <s v="WE24182"/>
    <x v="4"/>
    <x v="6"/>
  </r>
  <r>
    <d v="2016-05-18T00:00:00"/>
    <n v="322"/>
    <x v="3"/>
    <s v="BB14484"/>
    <x v="17"/>
    <x v="16"/>
    <s v="WE24183"/>
    <x v="6"/>
    <x v="0"/>
  </r>
  <r>
    <d v="2016-05-19T00:00:00"/>
    <n v="323"/>
    <x v="3"/>
    <s v="BB14485"/>
    <x v="18"/>
    <x v="16"/>
    <s v="WE24184"/>
    <x v="3"/>
    <x v="6"/>
  </r>
  <r>
    <d v="2016-05-20T00:00:00"/>
    <n v="324"/>
    <x v="3"/>
    <s v="BB14486"/>
    <x v="0"/>
    <x v="17"/>
    <s v="WE24185"/>
    <x v="3"/>
    <x v="2"/>
  </r>
  <r>
    <d v="2016-05-21T00:00:00"/>
    <n v="325"/>
    <x v="3"/>
    <s v="BB14487"/>
    <x v="1"/>
    <x v="16"/>
    <s v="WE24186"/>
    <x v="1"/>
    <x v="0"/>
  </r>
  <r>
    <d v="2016-05-22T00:00:00"/>
    <n v="326"/>
    <x v="3"/>
    <s v="BB14488"/>
    <x v="2"/>
    <x v="18"/>
    <s v="WE24187"/>
    <x v="2"/>
    <x v="0"/>
  </r>
  <r>
    <d v="2016-05-23T00:00:00"/>
    <n v="327"/>
    <x v="3"/>
    <s v="BB14489"/>
    <x v="3"/>
    <x v="16"/>
    <s v="WE24188"/>
    <x v="4"/>
    <x v="0"/>
  </r>
  <r>
    <d v="2016-05-24T00:00:00"/>
    <n v="328"/>
    <x v="3"/>
    <s v="BB14490"/>
    <x v="4"/>
    <x v="18"/>
    <s v="WE24189"/>
    <x v="5"/>
    <x v="0"/>
  </r>
  <r>
    <d v="2016-05-25T00:00:00"/>
    <n v="329"/>
    <x v="3"/>
    <s v="BB14491"/>
    <x v="5"/>
    <x v="13"/>
    <s v="WE24190"/>
    <x v="0"/>
    <x v="1"/>
  </r>
  <r>
    <d v="2016-05-26T00:00:00"/>
    <n v="330"/>
    <x v="3"/>
    <s v="BB14492"/>
    <x v="6"/>
    <x v="13"/>
    <s v="WE24191"/>
    <x v="4"/>
    <x v="0"/>
  </r>
  <r>
    <d v="2016-05-27T00:00:00"/>
    <n v="331"/>
    <x v="3"/>
    <s v="BB14493"/>
    <x v="7"/>
    <x v="18"/>
    <s v="WE24192"/>
    <x v="0"/>
    <x v="2"/>
  </r>
  <r>
    <d v="2016-05-28T00:00:00"/>
    <n v="332"/>
    <x v="3"/>
    <s v="BB14494"/>
    <x v="8"/>
    <x v="16"/>
    <s v="WE24193"/>
    <x v="0"/>
    <x v="0"/>
  </r>
  <r>
    <d v="2016-05-29T00:00:00"/>
    <n v="333"/>
    <x v="3"/>
    <s v="BB14495"/>
    <x v="9"/>
    <x v="17"/>
    <s v="WE24194"/>
    <x v="2"/>
    <x v="0"/>
  </r>
  <r>
    <d v="2016-05-30T00:00:00"/>
    <n v="334"/>
    <x v="3"/>
    <s v="BB14496"/>
    <x v="10"/>
    <x v="16"/>
    <s v="WE24195"/>
    <x v="2"/>
    <x v="0"/>
  </r>
  <r>
    <d v="2016-05-31T00:00:00"/>
    <n v="335"/>
    <x v="3"/>
    <s v="BB14497"/>
    <x v="11"/>
    <x v="15"/>
    <s v="WE24196"/>
    <x v="5"/>
    <x v="0"/>
  </r>
  <r>
    <d v="2016-06-01T00:00:00"/>
    <n v="336"/>
    <x v="3"/>
    <s v="BB14498"/>
    <x v="12"/>
    <x v="17"/>
    <s v="WE24197"/>
    <x v="6"/>
    <x v="0"/>
  </r>
  <r>
    <d v="2016-06-02T00:00:00"/>
    <n v="337"/>
    <x v="3"/>
    <s v="BB14499"/>
    <x v="13"/>
    <x v="17"/>
    <s v="WE24198"/>
    <x v="3"/>
    <x v="3"/>
  </r>
  <r>
    <d v="2016-06-03T00:00:00"/>
    <n v="338"/>
    <x v="3"/>
    <s v="BB14500"/>
    <x v="14"/>
    <x v="16"/>
    <s v="WE24199"/>
    <x v="1"/>
    <x v="6"/>
  </r>
  <r>
    <d v="2016-06-04T00:00:00"/>
    <n v="339"/>
    <x v="3"/>
    <s v="BB14501"/>
    <x v="15"/>
    <x v="15"/>
    <s v="WE24200"/>
    <x v="3"/>
    <x v="0"/>
  </r>
  <r>
    <d v="2016-06-05T00:00:00"/>
    <n v="340"/>
    <x v="3"/>
    <s v="BB14502"/>
    <x v="16"/>
    <x v="16"/>
    <s v="WE24201"/>
    <x v="4"/>
    <x v="0"/>
  </r>
  <r>
    <d v="2016-06-06T00:00:00"/>
    <n v="341"/>
    <x v="3"/>
    <s v="BB14503"/>
    <x v="17"/>
    <x v="14"/>
    <s v="WE24202"/>
    <x v="5"/>
    <x v="0"/>
  </r>
  <r>
    <d v="2016-06-07T00:00:00"/>
    <n v="342"/>
    <x v="3"/>
    <s v="BB14504"/>
    <x v="18"/>
    <x v="13"/>
    <s v="WE24203"/>
    <x v="7"/>
    <x v="0"/>
  </r>
  <r>
    <d v="2016-06-08T00:00:00"/>
    <n v="343"/>
    <x v="3"/>
    <s v="BB14505"/>
    <x v="0"/>
    <x v="14"/>
    <s v="WE24204"/>
    <x v="2"/>
    <x v="0"/>
  </r>
  <r>
    <d v="2016-06-09T00:00:00"/>
    <n v="344"/>
    <x v="3"/>
    <s v="BB14506"/>
    <x v="1"/>
    <x v="13"/>
    <s v="WE24205"/>
    <x v="2"/>
    <x v="0"/>
  </r>
  <r>
    <d v="2016-06-10T00:00:00"/>
    <n v="345"/>
    <x v="3"/>
    <s v="BB14507"/>
    <x v="2"/>
    <x v="17"/>
    <s v="WE24206"/>
    <x v="7"/>
    <x v="11"/>
  </r>
  <r>
    <d v="2016-06-11T00:00:00"/>
    <n v="346"/>
    <x v="3"/>
    <s v="BB14508"/>
    <x v="3"/>
    <x v="16"/>
    <s v="WE24207"/>
    <x v="5"/>
    <x v="0"/>
  </r>
  <r>
    <d v="2016-06-12T00:00:00"/>
    <n v="347"/>
    <x v="3"/>
    <s v="BB14509"/>
    <x v="4"/>
    <x v="16"/>
    <s v="WE24208"/>
    <x v="2"/>
    <x v="0"/>
  </r>
  <r>
    <d v="2016-06-13T00:00:00"/>
    <n v="348"/>
    <x v="3"/>
    <s v="BB14510"/>
    <x v="5"/>
    <x v="18"/>
    <s v="WE24209"/>
    <x v="2"/>
    <x v="0"/>
  </r>
  <r>
    <d v="2016-06-14T00:00:00"/>
    <n v="349"/>
    <x v="3"/>
    <s v="BB14511"/>
    <x v="6"/>
    <x v="17"/>
    <s v="WE24210"/>
    <x v="2"/>
    <x v="4"/>
  </r>
  <r>
    <d v="2016-06-15T00:00:00"/>
    <n v="350"/>
    <x v="3"/>
    <s v="BB14512"/>
    <x v="7"/>
    <x v="17"/>
    <s v="WE24211"/>
    <x v="6"/>
    <x v="0"/>
  </r>
  <r>
    <d v="2016-06-16T00:00:00"/>
    <n v="351"/>
    <x v="3"/>
    <s v="BB14513"/>
    <x v="8"/>
    <x v="14"/>
    <s v="WE24212"/>
    <x v="2"/>
    <x v="0"/>
  </r>
  <r>
    <d v="2016-06-17T00:00:00"/>
    <n v="352"/>
    <x v="3"/>
    <s v="BB14514"/>
    <x v="9"/>
    <x v="13"/>
    <s v="WE24213"/>
    <x v="0"/>
    <x v="3"/>
  </r>
  <r>
    <d v="2016-06-18T00:00:00"/>
    <n v="353"/>
    <x v="3"/>
    <s v="BB14515"/>
    <x v="10"/>
    <x v="16"/>
    <s v="WE24214"/>
    <x v="3"/>
    <x v="6"/>
  </r>
  <r>
    <d v="2016-06-19T00:00:00"/>
    <n v="354"/>
    <x v="3"/>
    <s v="BB14516"/>
    <x v="11"/>
    <x v="16"/>
    <s v="WE24215"/>
    <x v="2"/>
    <x v="0"/>
  </r>
  <r>
    <d v="2016-06-20T00:00:00"/>
    <n v="355"/>
    <x v="3"/>
    <s v="BB14517"/>
    <x v="12"/>
    <x v="17"/>
    <s v="WE24216"/>
    <x v="1"/>
    <x v="5"/>
  </r>
  <r>
    <d v="2016-06-21T00:00:00"/>
    <n v="356"/>
    <x v="3"/>
    <s v="BB14518"/>
    <x v="13"/>
    <x v="15"/>
    <s v="WE24217"/>
    <x v="2"/>
    <x v="3"/>
  </r>
  <r>
    <d v="2016-06-22T00:00:00"/>
    <n v="357"/>
    <x v="3"/>
    <s v="BB14519"/>
    <x v="14"/>
    <x v="13"/>
    <s v="WE24218"/>
    <x v="4"/>
    <x v="0"/>
  </r>
  <r>
    <d v="2016-06-23T00:00:00"/>
    <n v="358"/>
    <x v="3"/>
    <s v="BB14520"/>
    <x v="15"/>
    <x v="16"/>
    <s v="WE24219"/>
    <x v="3"/>
    <x v="0"/>
  </r>
  <r>
    <d v="2016-06-24T00:00:00"/>
    <n v="359"/>
    <x v="3"/>
    <s v="BB14521"/>
    <x v="16"/>
    <x v="18"/>
    <s v="WE24220"/>
    <x v="3"/>
    <x v="3"/>
  </r>
  <r>
    <d v="2016-06-25T00:00:00"/>
    <n v="360"/>
    <x v="3"/>
    <s v="BB14522"/>
    <x v="17"/>
    <x v="18"/>
    <s v="WE24221"/>
    <x v="4"/>
    <x v="0"/>
  </r>
  <r>
    <d v="2016-06-26T00:00:00"/>
    <n v="361"/>
    <x v="3"/>
    <s v="BB14523"/>
    <x v="18"/>
    <x v="16"/>
    <s v="WE24222"/>
    <x v="4"/>
    <x v="0"/>
  </r>
  <r>
    <d v="2016-06-27T00:00:00"/>
    <n v="362"/>
    <x v="3"/>
    <s v="BB14524"/>
    <x v="0"/>
    <x v="15"/>
    <s v="WE24223"/>
    <x v="2"/>
    <x v="6"/>
  </r>
  <r>
    <d v="2016-06-28T00:00:00"/>
    <n v="363"/>
    <x v="3"/>
    <s v="BB14525"/>
    <x v="1"/>
    <x v="16"/>
    <s v="WE24224"/>
    <x v="2"/>
    <x v="0"/>
  </r>
  <r>
    <d v="2016-06-29T00:00:00"/>
    <n v="364"/>
    <x v="3"/>
    <s v="BB14526"/>
    <x v="2"/>
    <x v="16"/>
    <s v="WE24225"/>
    <x v="2"/>
    <x v="0"/>
  </r>
  <r>
    <d v="2016-06-30T00:00:00"/>
    <n v="365"/>
    <x v="3"/>
    <s v="BB14527"/>
    <x v="3"/>
    <x v="13"/>
    <s v="WE24226"/>
    <x v="3"/>
    <x v="0"/>
  </r>
  <r>
    <d v="2016-07-01T00:00:00"/>
    <n v="366"/>
    <x v="3"/>
    <s v="BB14528"/>
    <x v="4"/>
    <x v="18"/>
    <s v="WE24227"/>
    <x v="4"/>
    <x v="3"/>
  </r>
  <r>
    <d v="2016-07-02T00:00:00"/>
    <n v="367"/>
    <x v="3"/>
    <s v="BB14529"/>
    <x v="5"/>
    <x v="16"/>
    <s v="WE24228"/>
    <x v="2"/>
    <x v="0"/>
  </r>
  <r>
    <d v="2016-07-03T00:00:00"/>
    <n v="368"/>
    <x v="3"/>
    <s v="BB14530"/>
    <x v="6"/>
    <x v="16"/>
    <s v="WE24229"/>
    <x v="3"/>
    <x v="0"/>
  </r>
  <r>
    <d v="2016-07-04T00:00:00"/>
    <n v="369"/>
    <x v="3"/>
    <s v="BB14531"/>
    <x v="7"/>
    <x v="18"/>
    <s v="WE24230"/>
    <x v="2"/>
    <x v="0"/>
  </r>
  <r>
    <d v="2016-07-05T00:00:00"/>
    <n v="370"/>
    <x v="3"/>
    <s v="BB14532"/>
    <x v="8"/>
    <x v="14"/>
    <s v="WE24231"/>
    <x v="3"/>
    <x v="0"/>
  </r>
  <r>
    <d v="2016-07-06T00:00:00"/>
    <n v="371"/>
    <x v="3"/>
    <s v="BB14533"/>
    <x v="9"/>
    <x v="18"/>
    <s v="WE24232"/>
    <x v="0"/>
    <x v="0"/>
  </r>
  <r>
    <d v="2016-07-07T00:00:00"/>
    <n v="372"/>
    <x v="3"/>
    <s v="BB14534"/>
    <x v="10"/>
    <x v="13"/>
    <s v="WE24233"/>
    <x v="5"/>
    <x v="0"/>
  </r>
  <r>
    <d v="2016-07-08T00:00:00"/>
    <n v="373"/>
    <x v="3"/>
    <s v="BB14535"/>
    <x v="11"/>
    <x v="15"/>
    <s v="WE24234"/>
    <x v="3"/>
    <x v="0"/>
  </r>
  <r>
    <d v="2016-07-09T00:00:00"/>
    <n v="374"/>
    <x v="3"/>
    <s v="BB14536"/>
    <x v="12"/>
    <x v="18"/>
    <s v="WE24235"/>
    <x v="4"/>
    <x v="3"/>
  </r>
  <r>
    <d v="2016-07-10T00:00:00"/>
    <n v="375"/>
    <x v="3"/>
    <s v="BB14537"/>
    <x v="13"/>
    <x v="17"/>
    <s v="WE24236"/>
    <x v="6"/>
    <x v="0"/>
  </r>
  <r>
    <d v="2016-07-11T00:00:00"/>
    <n v="376"/>
    <x v="3"/>
    <s v="BB14538"/>
    <x v="14"/>
    <x v="15"/>
    <s v="WE24237"/>
    <x v="3"/>
    <x v="2"/>
  </r>
  <r>
    <d v="2016-07-12T00:00:00"/>
    <n v="377"/>
    <x v="3"/>
    <s v="BB14539"/>
    <x v="15"/>
    <x v="14"/>
    <s v="WE24238"/>
    <x v="2"/>
    <x v="3"/>
  </r>
  <r>
    <d v="2016-07-13T00:00:00"/>
    <n v="378"/>
    <x v="3"/>
    <s v="BB14540"/>
    <x v="16"/>
    <x v="13"/>
    <s v="WE24239"/>
    <x v="2"/>
    <x v="0"/>
  </r>
  <r>
    <d v="2016-07-14T00:00:00"/>
    <n v="379"/>
    <x v="3"/>
    <s v="BB14541"/>
    <x v="17"/>
    <x v="13"/>
    <s v="WE24240"/>
    <x v="3"/>
    <x v="0"/>
  </r>
  <r>
    <d v="2016-07-15T00:00:00"/>
    <n v="380"/>
    <x v="3"/>
    <s v="BB14542"/>
    <x v="18"/>
    <x v="13"/>
    <s v="WE24241"/>
    <x v="4"/>
    <x v="1"/>
  </r>
  <r>
    <d v="2016-07-16T00:00:00"/>
    <n v="381"/>
    <x v="3"/>
    <s v="BB14543"/>
    <x v="0"/>
    <x v="18"/>
    <s v="WE24242"/>
    <x v="3"/>
    <x v="0"/>
  </r>
  <r>
    <d v="2016-07-17T00:00:00"/>
    <n v="382"/>
    <x v="3"/>
    <s v="BB14544"/>
    <x v="1"/>
    <x v="18"/>
    <s v="WE24243"/>
    <x v="4"/>
    <x v="0"/>
  </r>
  <r>
    <d v="2016-07-18T00:00:00"/>
    <n v="383"/>
    <x v="3"/>
    <s v="BB14545"/>
    <x v="2"/>
    <x v="17"/>
    <s v="WE24244"/>
    <x v="2"/>
    <x v="3"/>
  </r>
  <r>
    <d v="2016-07-19T00:00:00"/>
    <n v="384"/>
    <x v="3"/>
    <s v="BB14546"/>
    <x v="3"/>
    <x v="18"/>
    <s v="WE24245"/>
    <x v="5"/>
    <x v="6"/>
  </r>
  <r>
    <d v="2016-07-20T00:00:00"/>
    <n v="385"/>
    <x v="3"/>
    <s v="BB14547"/>
    <x v="4"/>
    <x v="16"/>
    <s v="WE24246"/>
    <x v="3"/>
    <x v="6"/>
  </r>
  <r>
    <d v="2016-07-21T00:00:00"/>
    <n v="386"/>
    <x v="3"/>
    <s v="BB14548"/>
    <x v="5"/>
    <x v="18"/>
    <s v="WE24247"/>
    <x v="6"/>
    <x v="0"/>
  </r>
  <r>
    <d v="2016-07-22T00:00:00"/>
    <n v="387"/>
    <x v="3"/>
    <s v="BB14549"/>
    <x v="6"/>
    <x v="17"/>
    <s v="WE24248"/>
    <x v="4"/>
    <x v="2"/>
  </r>
  <r>
    <d v="2016-07-23T00:00:00"/>
    <n v="388"/>
    <x v="3"/>
    <s v="BB14550"/>
    <x v="7"/>
    <x v="15"/>
    <s v="WE24249"/>
    <x v="4"/>
    <x v="0"/>
  </r>
  <r>
    <d v="2016-07-24T00:00:00"/>
    <n v="389"/>
    <x v="3"/>
    <s v="BB14551"/>
    <x v="8"/>
    <x v="13"/>
    <s v="WE24250"/>
    <x v="3"/>
    <x v="0"/>
  </r>
  <r>
    <d v="2016-07-25T00:00:00"/>
    <n v="390"/>
    <x v="3"/>
    <s v="BB14552"/>
    <x v="9"/>
    <x v="15"/>
    <s v="WE24251"/>
    <x v="4"/>
    <x v="0"/>
  </r>
  <r>
    <d v="2016-07-26T00:00:00"/>
    <n v="391"/>
    <x v="3"/>
    <s v="BB14553"/>
    <x v="10"/>
    <x v="15"/>
    <s v="WE24252"/>
    <x v="0"/>
    <x v="0"/>
  </r>
  <r>
    <d v="2016-07-27T00:00:00"/>
    <n v="392"/>
    <x v="3"/>
    <s v="BB14554"/>
    <x v="11"/>
    <x v="14"/>
    <s v="WE24253"/>
    <x v="3"/>
    <x v="0"/>
  </r>
  <r>
    <d v="2016-07-28T00:00:00"/>
    <n v="393"/>
    <x v="3"/>
    <s v="BB14555"/>
    <x v="12"/>
    <x v="17"/>
    <s v="WE24254"/>
    <x v="0"/>
    <x v="6"/>
  </r>
  <r>
    <d v="2016-07-29T00:00:00"/>
    <n v="394"/>
    <x v="3"/>
    <s v="BB14556"/>
    <x v="13"/>
    <x v="13"/>
    <s v="WE24255"/>
    <x v="3"/>
    <x v="0"/>
  </r>
  <r>
    <d v="2016-07-30T00:00:00"/>
    <n v="395"/>
    <x v="3"/>
    <s v="BB14557"/>
    <x v="14"/>
    <x v="18"/>
    <s v="WE24256"/>
    <x v="4"/>
    <x v="1"/>
  </r>
  <r>
    <d v="2016-07-31T00:00:00"/>
    <n v="396"/>
    <x v="3"/>
    <s v="BB14558"/>
    <x v="15"/>
    <x v="17"/>
    <s v="WE24257"/>
    <x v="0"/>
    <x v="0"/>
  </r>
  <r>
    <d v="2016-08-01T00:00:00"/>
    <n v="397"/>
    <x v="3"/>
    <s v="BB14559"/>
    <x v="16"/>
    <x v="13"/>
    <s v="WE24258"/>
    <x v="2"/>
    <x v="0"/>
  </r>
  <r>
    <d v="2016-08-02T00:00:00"/>
    <n v="398"/>
    <x v="3"/>
    <s v="BB14560"/>
    <x v="17"/>
    <x v="16"/>
    <s v="WE24259"/>
    <x v="0"/>
    <x v="3"/>
  </r>
  <r>
    <d v="2016-08-03T00:00:00"/>
    <n v="399"/>
    <x v="3"/>
    <s v="BB14561"/>
    <x v="18"/>
    <x v="14"/>
    <s v="WE24260"/>
    <x v="6"/>
    <x v="0"/>
  </r>
  <r>
    <d v="2016-08-04T00:00:00"/>
    <n v="111"/>
    <x v="3"/>
    <s v="BB14562"/>
    <x v="0"/>
    <x v="13"/>
    <s v="WE24261"/>
    <x v="3"/>
    <x v="0"/>
  </r>
  <r>
    <d v="2016-08-05T00:00:00"/>
    <n v="112"/>
    <x v="3"/>
    <s v="BB14563"/>
    <x v="1"/>
    <x v="14"/>
    <s v="WE24262"/>
    <x v="5"/>
    <x v="0"/>
  </r>
  <r>
    <d v="2016-08-06T00:00:00"/>
    <n v="113"/>
    <x v="3"/>
    <s v="BB14564"/>
    <x v="2"/>
    <x v="18"/>
    <s v="WE24263"/>
    <x v="2"/>
    <x v="0"/>
  </r>
  <r>
    <d v="2016-08-07T00:00:00"/>
    <n v="114"/>
    <x v="3"/>
    <s v="BB14565"/>
    <x v="3"/>
    <x v="13"/>
    <s v="WE24264"/>
    <x v="3"/>
    <x v="0"/>
  </r>
  <r>
    <d v="2016-08-08T00:00:00"/>
    <n v="115"/>
    <x v="3"/>
    <s v="BB14566"/>
    <x v="4"/>
    <x v="18"/>
    <s v="WE24265"/>
    <x v="0"/>
    <x v="0"/>
  </r>
  <r>
    <d v="2016-08-09T00:00:00"/>
    <n v="116"/>
    <x v="3"/>
    <s v="BB14567"/>
    <x v="5"/>
    <x v="16"/>
    <s v="WE24266"/>
    <x v="3"/>
    <x v="0"/>
  </r>
  <r>
    <d v="2016-08-10T00:00:00"/>
    <n v="117"/>
    <x v="3"/>
    <s v="BB14568"/>
    <x v="6"/>
    <x v="18"/>
    <s v="WE24267"/>
    <x v="5"/>
    <x v="0"/>
  </r>
  <r>
    <d v="2016-08-11T00:00:00"/>
    <n v="118"/>
    <x v="3"/>
    <s v="BB14569"/>
    <x v="7"/>
    <x v="16"/>
    <s v="WE24268"/>
    <x v="4"/>
    <x v="0"/>
  </r>
  <r>
    <d v="2016-08-12T00:00:00"/>
    <n v="119"/>
    <x v="3"/>
    <s v="BB14570"/>
    <x v="8"/>
    <x v="14"/>
    <s v="WE24269"/>
    <x v="2"/>
    <x v="1"/>
  </r>
  <r>
    <d v="2016-08-13T00:00:00"/>
    <n v="120"/>
    <x v="3"/>
    <s v="BB14571"/>
    <x v="9"/>
    <x v="15"/>
    <s v="WE24270"/>
    <x v="7"/>
    <x v="0"/>
  </r>
  <r>
    <d v="2016-08-14T00:00:00"/>
    <n v="121"/>
    <x v="3"/>
    <s v="BB14572"/>
    <x v="10"/>
    <x v="16"/>
    <s v="WE24271"/>
    <x v="4"/>
    <x v="0"/>
  </r>
  <r>
    <d v="2016-08-15T00:00:00"/>
    <n v="122"/>
    <x v="3"/>
    <s v="BB14573"/>
    <x v="11"/>
    <x v="17"/>
    <s v="WE24272"/>
    <x v="3"/>
    <x v="0"/>
  </r>
  <r>
    <d v="2016-08-16T00:00:00"/>
    <n v="123"/>
    <x v="3"/>
    <s v="BB14574"/>
    <x v="12"/>
    <x v="13"/>
    <s v="WE24273"/>
    <x v="1"/>
    <x v="0"/>
  </r>
  <r>
    <d v="2016-08-17T00:00:00"/>
    <n v="124"/>
    <x v="3"/>
    <s v="BB14575"/>
    <x v="13"/>
    <x v="16"/>
    <s v="WE24274"/>
    <x v="6"/>
    <x v="0"/>
  </r>
  <r>
    <d v="2016-08-18T00:00:00"/>
    <n v="125"/>
    <x v="3"/>
    <s v="BB14576"/>
    <x v="14"/>
    <x v="18"/>
    <s v="WE24275"/>
    <x v="2"/>
    <x v="0"/>
  </r>
  <r>
    <d v="2016-08-19T00:00:00"/>
    <n v="126"/>
    <x v="3"/>
    <s v="BB14577"/>
    <x v="15"/>
    <x v="17"/>
    <s v="WE24276"/>
    <x v="4"/>
    <x v="0"/>
  </r>
  <r>
    <d v="2016-08-20T00:00:00"/>
    <n v="127"/>
    <x v="3"/>
    <s v="BB14578"/>
    <x v="16"/>
    <x v="14"/>
    <s v="WE24277"/>
    <x v="4"/>
    <x v="3"/>
  </r>
  <r>
    <d v="2016-08-21T00:00:00"/>
    <n v="128"/>
    <x v="3"/>
    <s v="BB14579"/>
    <x v="17"/>
    <x v="18"/>
    <s v="WE24278"/>
    <x v="3"/>
    <x v="3"/>
  </r>
  <r>
    <d v="2016-08-22T00:00:00"/>
    <n v="129"/>
    <x v="3"/>
    <s v="BB14580"/>
    <x v="18"/>
    <x v="16"/>
    <s v="WE24279"/>
    <x v="7"/>
    <x v="0"/>
  </r>
  <r>
    <d v="2016-08-23T00:00:00"/>
    <n v="130"/>
    <x v="3"/>
    <s v="BB14581"/>
    <x v="0"/>
    <x v="14"/>
    <s v="WE24280"/>
    <x v="2"/>
    <x v="0"/>
  </r>
  <r>
    <d v="2016-08-24T00:00:00"/>
    <n v="131"/>
    <x v="3"/>
    <s v="BB14582"/>
    <x v="1"/>
    <x v="14"/>
    <s v="WE24281"/>
    <x v="2"/>
    <x v="0"/>
  </r>
  <r>
    <d v="2016-08-25T00:00:00"/>
    <n v="132"/>
    <x v="3"/>
    <s v="BB14583"/>
    <x v="2"/>
    <x v="16"/>
    <s v="WE24282"/>
    <x v="3"/>
    <x v="0"/>
  </r>
  <r>
    <d v="2016-08-26T00:00:00"/>
    <n v="133"/>
    <x v="3"/>
    <s v="BB14584"/>
    <x v="3"/>
    <x v="17"/>
    <s v="WE24283"/>
    <x v="0"/>
    <x v="14"/>
  </r>
  <r>
    <d v="2016-08-27T00:00:00"/>
    <n v="134"/>
    <x v="3"/>
    <s v="BB14585"/>
    <x v="4"/>
    <x v="18"/>
    <s v="WE24284"/>
    <x v="3"/>
    <x v="12"/>
  </r>
  <r>
    <d v="2016-08-28T00:00:00"/>
    <n v="135"/>
    <x v="3"/>
    <s v="BB14586"/>
    <x v="5"/>
    <x v="17"/>
    <s v="WE24285"/>
    <x v="6"/>
    <x v="6"/>
  </r>
  <r>
    <d v="2016-08-29T00:00:00"/>
    <n v="136"/>
    <x v="3"/>
    <s v="BB14587"/>
    <x v="6"/>
    <x v="16"/>
    <s v="WE24286"/>
    <x v="0"/>
    <x v="0"/>
  </r>
  <r>
    <d v="2016-08-30T00:00:00"/>
    <n v="137"/>
    <x v="3"/>
    <s v="BB14588"/>
    <x v="7"/>
    <x v="16"/>
    <s v="WE24287"/>
    <x v="3"/>
    <x v="14"/>
  </r>
  <r>
    <d v="2016-08-31T00:00:00"/>
    <n v="138"/>
    <x v="3"/>
    <s v="BB14589"/>
    <x v="8"/>
    <x v="18"/>
    <s v="WE24288"/>
    <x v="3"/>
    <x v="5"/>
  </r>
  <r>
    <d v="2016-09-01T00:00:00"/>
    <n v="139"/>
    <x v="3"/>
    <s v="BB14590"/>
    <x v="9"/>
    <x v="17"/>
    <s v="WE24289"/>
    <x v="4"/>
    <x v="1"/>
  </r>
  <r>
    <d v="2016-09-02T00:00:00"/>
    <n v="140"/>
    <x v="3"/>
    <s v="BB14591"/>
    <x v="10"/>
    <x v="13"/>
    <s v="WE24290"/>
    <x v="2"/>
    <x v="0"/>
  </r>
  <r>
    <d v="2016-09-03T00:00:00"/>
    <n v="141"/>
    <x v="3"/>
    <s v="BB14592"/>
    <x v="11"/>
    <x v="17"/>
    <s v="WE24291"/>
    <x v="5"/>
    <x v="0"/>
  </r>
  <r>
    <d v="2016-09-04T00:00:00"/>
    <n v="142"/>
    <x v="3"/>
    <s v="BB14593"/>
    <x v="12"/>
    <x v="18"/>
    <s v="WE24292"/>
    <x v="3"/>
    <x v="3"/>
  </r>
  <r>
    <d v="2016-09-05T00:00:00"/>
    <n v="143"/>
    <x v="3"/>
    <s v="BB14594"/>
    <x v="13"/>
    <x v="15"/>
    <s v="WE24293"/>
    <x v="6"/>
    <x v="0"/>
  </r>
  <r>
    <d v="2016-09-06T00:00:00"/>
    <n v="144"/>
    <x v="3"/>
    <s v="BB14595"/>
    <x v="14"/>
    <x v="13"/>
    <s v="WE24294"/>
    <x v="4"/>
    <x v="3"/>
  </r>
  <r>
    <d v="2016-09-07T00:00:00"/>
    <n v="145"/>
    <x v="3"/>
    <s v="BB14596"/>
    <x v="15"/>
    <x v="13"/>
    <s v="WE24295"/>
    <x v="4"/>
    <x v="0"/>
  </r>
  <r>
    <d v="2016-09-08T00:00:00"/>
    <n v="146"/>
    <x v="3"/>
    <s v="BB14597"/>
    <x v="16"/>
    <x v="14"/>
    <s v="WE24296"/>
    <x v="2"/>
    <x v="6"/>
  </r>
  <r>
    <d v="2016-09-09T00:00:00"/>
    <n v="147"/>
    <x v="3"/>
    <s v="BB14598"/>
    <x v="17"/>
    <x v="17"/>
    <s v="WE24297"/>
    <x v="0"/>
    <x v="6"/>
  </r>
  <r>
    <d v="2016-09-10T00:00:00"/>
    <n v="148"/>
    <x v="3"/>
    <s v="BB14599"/>
    <x v="18"/>
    <x v="13"/>
    <s v="WE24298"/>
    <x v="0"/>
    <x v="0"/>
  </r>
  <r>
    <d v="2016-09-11T00:00:00"/>
    <n v="149"/>
    <x v="3"/>
    <s v="BB14600"/>
    <x v="0"/>
    <x v="16"/>
    <s v="WE24299"/>
    <x v="1"/>
    <x v="0"/>
  </r>
  <r>
    <d v="2016-09-12T00:00:00"/>
    <n v="150"/>
    <x v="3"/>
    <s v="BB14601"/>
    <x v="1"/>
    <x v="16"/>
    <s v="WE24300"/>
    <x v="1"/>
    <x v="0"/>
  </r>
  <r>
    <d v="2016-09-13T00:00:00"/>
    <n v="151"/>
    <x v="3"/>
    <s v="BB14602"/>
    <x v="2"/>
    <x v="13"/>
    <s v="WE24301"/>
    <x v="4"/>
    <x v="0"/>
  </r>
  <r>
    <d v="2016-09-14T00:00:00"/>
    <n v="152"/>
    <x v="3"/>
    <s v="BB14603"/>
    <x v="3"/>
    <x v="13"/>
    <s v="WE24302"/>
    <x v="2"/>
    <x v="0"/>
  </r>
  <r>
    <d v="2016-09-15T00:00:00"/>
    <n v="153"/>
    <x v="3"/>
    <s v="BB14604"/>
    <x v="4"/>
    <x v="17"/>
    <s v="WE24303"/>
    <x v="4"/>
    <x v="0"/>
  </r>
  <r>
    <d v="2016-09-16T00:00:00"/>
    <n v="154"/>
    <x v="3"/>
    <s v="BB14605"/>
    <x v="5"/>
    <x v="14"/>
    <s v="WE24304"/>
    <x v="4"/>
    <x v="4"/>
  </r>
  <r>
    <d v="2016-09-17T00:00:00"/>
    <n v="155"/>
    <x v="3"/>
    <s v="BB14606"/>
    <x v="6"/>
    <x v="17"/>
    <s v="WE24305"/>
    <x v="4"/>
    <x v="0"/>
  </r>
  <r>
    <d v="2016-09-18T00:00:00"/>
    <n v="156"/>
    <x v="3"/>
    <s v="BB14607"/>
    <x v="7"/>
    <x v="15"/>
    <s v="WE24306"/>
    <x v="3"/>
    <x v="3"/>
  </r>
  <r>
    <d v="2016-09-19T00:00:00"/>
    <n v="157"/>
    <x v="3"/>
    <s v="BB14608"/>
    <x v="8"/>
    <x v="16"/>
    <s v="WE24307"/>
    <x v="3"/>
    <x v="0"/>
  </r>
  <r>
    <d v="2016-09-20T00:00:00"/>
    <n v="158"/>
    <x v="3"/>
    <s v="BB14609"/>
    <x v="9"/>
    <x v="18"/>
    <s v="WE24308"/>
    <x v="2"/>
    <x v="0"/>
  </r>
  <r>
    <d v="2016-09-21T00:00:00"/>
    <n v="159"/>
    <x v="3"/>
    <s v="BB14610"/>
    <x v="10"/>
    <x v="14"/>
    <s v="WE24309"/>
    <x v="3"/>
    <x v="0"/>
  </r>
  <r>
    <d v="2016-09-22T00:00:00"/>
    <n v="160"/>
    <x v="3"/>
    <s v="BB14611"/>
    <x v="11"/>
    <x v="18"/>
    <s v="WE24310"/>
    <x v="3"/>
    <x v="3"/>
  </r>
  <r>
    <d v="2016-09-23T00:00:00"/>
    <n v="161"/>
    <x v="3"/>
    <s v="BB14612"/>
    <x v="12"/>
    <x v="13"/>
    <s v="WE24311"/>
    <x v="2"/>
    <x v="0"/>
  </r>
  <r>
    <d v="2016-09-24T00:00:00"/>
    <n v="162"/>
    <x v="3"/>
    <s v="BB14613"/>
    <x v="13"/>
    <x v="13"/>
    <s v="WE24312"/>
    <x v="3"/>
    <x v="0"/>
  </r>
  <r>
    <d v="2016-09-25T00:00:00"/>
    <n v="163"/>
    <x v="3"/>
    <s v="BB14614"/>
    <x v="14"/>
    <x v="16"/>
    <s v="WE24313"/>
    <x v="3"/>
    <x v="0"/>
  </r>
  <r>
    <d v="2016-09-26T00:00:00"/>
    <n v="164"/>
    <x v="3"/>
    <s v="BB14615"/>
    <x v="15"/>
    <x v="16"/>
    <s v="WE24314"/>
    <x v="2"/>
    <x v="6"/>
  </r>
  <r>
    <d v="2016-09-27T00:00:00"/>
    <n v="165"/>
    <x v="3"/>
    <s v="BB14616"/>
    <x v="16"/>
    <x v="14"/>
    <s v="WE24315"/>
    <x v="3"/>
    <x v="0"/>
  </r>
  <r>
    <d v="2016-09-28T00:00:00"/>
    <n v="166"/>
    <x v="3"/>
    <s v="BB14617"/>
    <x v="17"/>
    <x v="18"/>
    <s v="WE24316"/>
    <x v="5"/>
    <x v="0"/>
  </r>
  <r>
    <d v="2016-09-29T00:00:00"/>
    <n v="167"/>
    <x v="3"/>
    <s v="BB14618"/>
    <x v="18"/>
    <x v="16"/>
    <s v="WE24317"/>
    <x v="2"/>
    <x v="0"/>
  </r>
  <r>
    <d v="2016-09-30T00:00:00"/>
    <n v="168"/>
    <x v="3"/>
    <s v="BB14619"/>
    <x v="0"/>
    <x v="16"/>
    <s v="WE24318"/>
    <x v="3"/>
    <x v="2"/>
  </r>
  <r>
    <d v="2016-10-01T00:00:00"/>
    <n v="169"/>
    <x v="3"/>
    <s v="BB14620"/>
    <x v="1"/>
    <x v="16"/>
    <s v="WE24319"/>
    <x v="2"/>
    <x v="0"/>
  </r>
  <r>
    <d v="2016-10-02T00:00:00"/>
    <n v="170"/>
    <x v="3"/>
    <s v="BB14621"/>
    <x v="2"/>
    <x v="13"/>
    <s v="WE24320"/>
    <x v="1"/>
    <x v="0"/>
  </r>
  <r>
    <d v="2016-10-03T00:00:00"/>
    <n v="171"/>
    <x v="3"/>
    <s v="BB14622"/>
    <x v="3"/>
    <x v="18"/>
    <s v="WE24321"/>
    <x v="2"/>
    <x v="0"/>
  </r>
  <r>
    <d v="2016-10-04T00:00:00"/>
    <n v="172"/>
    <x v="3"/>
    <s v="BB14623"/>
    <x v="4"/>
    <x v="17"/>
    <s v="WE24322"/>
    <x v="3"/>
    <x v="0"/>
  </r>
  <r>
    <d v="2016-10-05T00:00:00"/>
    <n v="173"/>
    <x v="3"/>
    <s v="BB14624"/>
    <x v="5"/>
    <x v="17"/>
    <s v="WE24323"/>
    <x v="5"/>
    <x v="6"/>
  </r>
  <r>
    <d v="2016-10-06T00:00:00"/>
    <n v="174"/>
    <x v="3"/>
    <s v="BB14625"/>
    <x v="6"/>
    <x v="14"/>
    <s v="WE24324"/>
    <x v="3"/>
    <x v="12"/>
  </r>
  <r>
    <d v="2016-10-07T00:00:00"/>
    <n v="175"/>
    <x v="3"/>
    <s v="BB14626"/>
    <x v="7"/>
    <x v="14"/>
    <s v="WE24325"/>
    <x v="3"/>
    <x v="0"/>
  </r>
  <r>
    <d v="2016-10-08T00:00:00"/>
    <n v="176"/>
    <x v="3"/>
    <s v="BB14627"/>
    <x v="8"/>
    <x v="16"/>
    <s v="WE24326"/>
    <x v="0"/>
    <x v="0"/>
  </r>
  <r>
    <d v="2016-10-09T00:00:00"/>
    <n v="177"/>
    <x v="3"/>
    <s v="BB14628"/>
    <x v="9"/>
    <x v="14"/>
    <s v="WE24327"/>
    <x v="2"/>
    <x v="0"/>
  </r>
  <r>
    <d v="2016-10-10T00:00:00"/>
    <n v="178"/>
    <x v="3"/>
    <s v="BB14629"/>
    <x v="10"/>
    <x v="16"/>
    <s v="WE24328"/>
    <x v="0"/>
    <x v="4"/>
  </r>
  <r>
    <d v="2016-10-11T00:00:00"/>
    <n v="179"/>
    <x v="3"/>
    <s v="BB14630"/>
    <x v="11"/>
    <x v="17"/>
    <s v="WE24329"/>
    <x v="2"/>
    <x v="0"/>
  </r>
  <r>
    <d v="2016-10-12T00:00:00"/>
    <n v="180"/>
    <x v="3"/>
    <s v="BB14631"/>
    <x v="12"/>
    <x v="14"/>
    <s v="WE24330"/>
    <x v="0"/>
    <x v="0"/>
  </r>
  <r>
    <d v="2016-10-13T00:00:00"/>
    <n v="181"/>
    <x v="3"/>
    <s v="BB14632"/>
    <x v="13"/>
    <x v="16"/>
    <s v="WE24331"/>
    <x v="4"/>
    <x v="0"/>
  </r>
  <r>
    <d v="2016-10-14T00:00:00"/>
    <n v="182"/>
    <x v="3"/>
    <s v="BB14633"/>
    <x v="14"/>
    <x v="16"/>
    <s v="WE24332"/>
    <x v="6"/>
    <x v="0"/>
  </r>
  <r>
    <d v="2016-10-15T00:00:00"/>
    <n v="183"/>
    <x v="3"/>
    <s v="BB14634"/>
    <x v="15"/>
    <x v="16"/>
    <s v="WE24333"/>
    <x v="0"/>
    <x v="0"/>
  </r>
  <r>
    <d v="2016-10-16T00:00:00"/>
    <n v="184"/>
    <x v="3"/>
    <s v="BB14635"/>
    <x v="16"/>
    <x v="13"/>
    <s v="WE24334"/>
    <x v="4"/>
    <x v="4"/>
  </r>
  <r>
    <d v="2016-10-17T00:00:00"/>
    <n v="185"/>
    <x v="3"/>
    <s v="BB14636"/>
    <x v="17"/>
    <x v="15"/>
    <s v="WE24335"/>
    <x v="0"/>
    <x v="0"/>
  </r>
  <r>
    <d v="2016-10-18T00:00:00"/>
    <n v="186"/>
    <x v="3"/>
    <s v="BB14637"/>
    <x v="18"/>
    <x v="13"/>
    <s v="WE24336"/>
    <x v="2"/>
    <x v="0"/>
  </r>
  <r>
    <d v="2016-10-19T00:00:00"/>
    <n v="187"/>
    <x v="3"/>
    <s v="BB14638"/>
    <x v="0"/>
    <x v="16"/>
    <s v="WE24337"/>
    <x v="4"/>
    <x v="0"/>
  </r>
  <r>
    <d v="2016-10-20T00:00:00"/>
    <n v="188"/>
    <x v="3"/>
    <s v="BB14639"/>
    <x v="1"/>
    <x v="15"/>
    <s v="WE24338"/>
    <x v="2"/>
    <x v="6"/>
  </r>
  <r>
    <d v="2016-10-21T00:00:00"/>
    <n v="189"/>
    <x v="3"/>
    <s v="BB14640"/>
    <x v="2"/>
    <x v="16"/>
    <s v="WE24339"/>
    <x v="3"/>
    <x v="0"/>
  </r>
  <r>
    <d v="2016-10-22T00:00:00"/>
    <n v="190"/>
    <x v="3"/>
    <s v="BB14641"/>
    <x v="3"/>
    <x v="17"/>
    <s v="WE24340"/>
    <x v="2"/>
    <x v="0"/>
  </r>
  <r>
    <d v="2016-10-23T00:00:00"/>
    <n v="191"/>
    <x v="3"/>
    <s v="BB14642"/>
    <x v="4"/>
    <x v="14"/>
    <s v="WE24341"/>
    <x v="6"/>
    <x v="10"/>
  </r>
  <r>
    <d v="2016-10-24T00:00:00"/>
    <n v="192"/>
    <x v="3"/>
    <s v="BB14643"/>
    <x v="5"/>
    <x v="18"/>
    <s v="WE24342"/>
    <x v="6"/>
    <x v="3"/>
  </r>
  <r>
    <d v="2016-10-25T00:00:00"/>
    <n v="193"/>
    <x v="3"/>
    <s v="BB14644"/>
    <x v="6"/>
    <x v="16"/>
    <s v="WE24343"/>
    <x v="6"/>
    <x v="3"/>
  </r>
  <r>
    <d v="2016-10-26T00:00:00"/>
    <n v="194"/>
    <x v="3"/>
    <s v="BB14645"/>
    <x v="7"/>
    <x v="16"/>
    <s v="WE24344"/>
    <x v="3"/>
    <x v="0"/>
  </r>
  <r>
    <d v="2016-10-27T00:00:00"/>
    <n v="195"/>
    <x v="3"/>
    <s v="BB14646"/>
    <x v="8"/>
    <x v="16"/>
    <s v="WE24345"/>
    <x v="3"/>
    <x v="0"/>
  </r>
  <r>
    <d v="2016-10-28T00:00:00"/>
    <n v="196"/>
    <x v="3"/>
    <s v="BB14647"/>
    <x v="9"/>
    <x v="15"/>
    <s v="WE24346"/>
    <x v="2"/>
    <x v="1"/>
  </r>
  <r>
    <d v="2016-10-29T00:00:00"/>
    <n v="197"/>
    <x v="3"/>
    <s v="BB14648"/>
    <x v="10"/>
    <x v="13"/>
    <s v="WE24347"/>
    <x v="0"/>
    <x v="0"/>
  </r>
  <r>
    <d v="2016-10-30T00:00:00"/>
    <n v="198"/>
    <x v="3"/>
    <s v="BB14649"/>
    <x v="11"/>
    <x v="17"/>
    <s v="WE24348"/>
    <x v="3"/>
    <x v="6"/>
  </r>
  <r>
    <d v="2016-10-31T00:00:00"/>
    <n v="199"/>
    <x v="3"/>
    <s v="BB14650"/>
    <x v="12"/>
    <x v="16"/>
    <s v="WE24349"/>
    <x v="2"/>
    <x v="3"/>
  </r>
  <r>
    <d v="2016-11-01T00:00:00"/>
    <n v="200"/>
    <x v="3"/>
    <s v="BB14651"/>
    <x v="13"/>
    <x v="18"/>
    <s v="WE24350"/>
    <x v="6"/>
    <x v="0"/>
  </r>
  <r>
    <d v="2016-11-02T00:00:00"/>
    <n v="201"/>
    <x v="3"/>
    <s v="BB14652"/>
    <x v="14"/>
    <x v="13"/>
    <s v="WE24351"/>
    <x v="2"/>
    <x v="0"/>
  </r>
  <r>
    <d v="2016-11-03T00:00:00"/>
    <n v="202"/>
    <x v="3"/>
    <s v="BB14653"/>
    <x v="15"/>
    <x v="14"/>
    <s v="WE24352"/>
    <x v="4"/>
    <x v="6"/>
  </r>
  <r>
    <d v="2016-11-04T00:00:00"/>
    <n v="203"/>
    <x v="3"/>
    <s v="BB14654"/>
    <x v="16"/>
    <x v="13"/>
    <s v="WE24353"/>
    <x v="3"/>
    <x v="0"/>
  </r>
  <r>
    <d v="2016-11-05T00:00:00"/>
    <n v="204"/>
    <x v="3"/>
    <s v="BB14655"/>
    <x v="17"/>
    <x v="16"/>
    <s v="WE24354"/>
    <x v="2"/>
    <x v="0"/>
  </r>
  <r>
    <d v="2016-11-06T00:00:00"/>
    <n v="205"/>
    <x v="3"/>
    <s v="BB14656"/>
    <x v="18"/>
    <x v="18"/>
    <s v="WE24355"/>
    <x v="3"/>
    <x v="0"/>
  </r>
  <r>
    <d v="2016-11-07T00:00:00"/>
    <n v="206"/>
    <x v="3"/>
    <s v="BB14657"/>
    <x v="0"/>
    <x v="13"/>
    <s v="WE24356"/>
    <x v="4"/>
    <x v="6"/>
  </r>
  <r>
    <d v="2016-11-08T00:00:00"/>
    <n v="207"/>
    <x v="3"/>
    <s v="BB14658"/>
    <x v="1"/>
    <x v="16"/>
    <s v="WE24357"/>
    <x v="6"/>
    <x v="3"/>
  </r>
  <r>
    <d v="2016-11-09T00:00:00"/>
    <n v="208"/>
    <x v="3"/>
    <s v="BB14659"/>
    <x v="2"/>
    <x v="18"/>
    <s v="WE24358"/>
    <x v="3"/>
    <x v="0"/>
  </r>
  <r>
    <d v="2016-11-10T00:00:00"/>
    <n v="209"/>
    <x v="3"/>
    <s v="BB14660"/>
    <x v="3"/>
    <x v="17"/>
    <s v="WE24359"/>
    <x v="4"/>
    <x v="0"/>
  </r>
  <r>
    <d v="2016-11-11T00:00:00"/>
    <n v="210"/>
    <x v="3"/>
    <s v="BB14661"/>
    <x v="4"/>
    <x v="17"/>
    <s v="WE24360"/>
    <x v="4"/>
    <x v="0"/>
  </r>
  <r>
    <d v="2016-11-12T00:00:00"/>
    <n v="211"/>
    <x v="3"/>
    <s v="BB14662"/>
    <x v="5"/>
    <x v="15"/>
    <s v="WE24361"/>
    <x v="0"/>
    <x v="0"/>
  </r>
  <r>
    <d v="2016-11-13T00:00:00"/>
    <n v="212"/>
    <x v="3"/>
    <s v="BB14663"/>
    <x v="6"/>
    <x v="18"/>
    <s v="WE24362"/>
    <x v="2"/>
    <x v="7"/>
  </r>
  <r>
    <d v="2016-11-14T00:00:00"/>
    <n v="213"/>
    <x v="3"/>
    <s v="BB14664"/>
    <x v="7"/>
    <x v="17"/>
    <s v="WE24363"/>
    <x v="0"/>
    <x v="0"/>
  </r>
  <r>
    <d v="2016-11-15T00:00:00"/>
    <n v="214"/>
    <x v="3"/>
    <s v="BB14665"/>
    <x v="8"/>
    <x v="17"/>
    <s v="WE24364"/>
    <x v="2"/>
    <x v="3"/>
  </r>
  <r>
    <d v="2016-11-16T00:00:00"/>
    <n v="215"/>
    <x v="3"/>
    <s v="BB14666"/>
    <x v="9"/>
    <x v="14"/>
    <s v="WE24365"/>
    <x v="3"/>
    <x v="0"/>
  </r>
  <r>
    <d v="2016-11-17T00:00:00"/>
    <n v="216"/>
    <x v="3"/>
    <s v="BB14667"/>
    <x v="10"/>
    <x v="14"/>
    <s v="WE24366"/>
    <x v="1"/>
    <x v="0"/>
  </r>
  <r>
    <d v="2016-11-18T00:00:00"/>
    <n v="217"/>
    <x v="3"/>
    <s v="BB14668"/>
    <x v="11"/>
    <x v="17"/>
    <s v="WE24367"/>
    <x v="3"/>
    <x v="0"/>
  </r>
  <r>
    <d v="2016-11-19T00:00:00"/>
    <n v="218"/>
    <x v="3"/>
    <s v="BB14669"/>
    <x v="12"/>
    <x v="13"/>
    <s v="WE24368"/>
    <x v="4"/>
    <x v="6"/>
  </r>
  <r>
    <d v="2016-11-20T00:00:00"/>
    <n v="219"/>
    <x v="3"/>
    <s v="BB14670"/>
    <x v="13"/>
    <x v="16"/>
    <s v="WE24369"/>
    <x v="2"/>
    <x v="6"/>
  </r>
  <r>
    <d v="2016-11-21T00:00:00"/>
    <n v="220"/>
    <x v="3"/>
    <s v="BB14671"/>
    <x v="14"/>
    <x v="16"/>
    <s v="WE24370"/>
    <x v="2"/>
    <x v="3"/>
  </r>
  <r>
    <d v="2016-11-22T00:00:00"/>
    <n v="221"/>
    <x v="3"/>
    <s v="BB14672"/>
    <x v="15"/>
    <x v="17"/>
    <s v="WE24371"/>
    <x v="5"/>
    <x v="3"/>
  </r>
  <r>
    <d v="2016-11-23T00:00:00"/>
    <n v="222"/>
    <x v="3"/>
    <s v="BB14673"/>
    <x v="16"/>
    <x v="18"/>
    <s v="WE24372"/>
    <x v="2"/>
    <x v="6"/>
  </r>
  <r>
    <d v="2016-11-24T00:00:00"/>
    <n v="223"/>
    <x v="3"/>
    <s v="BB14674"/>
    <x v="17"/>
    <x v="18"/>
    <s v="WE24373"/>
    <x v="7"/>
    <x v="0"/>
  </r>
  <r>
    <d v="2016-11-25T00:00:00"/>
    <n v="224"/>
    <x v="3"/>
    <s v="BB14675"/>
    <x v="18"/>
    <x v="18"/>
    <s v="WE24374"/>
    <x v="4"/>
    <x v="0"/>
  </r>
  <r>
    <d v="2016-11-26T00:00:00"/>
    <n v="225"/>
    <x v="3"/>
    <s v="BB14676"/>
    <x v="0"/>
    <x v="16"/>
    <s v="WE24375"/>
    <x v="0"/>
    <x v="0"/>
  </r>
  <r>
    <d v="2016-11-27T00:00:00"/>
    <n v="226"/>
    <x v="3"/>
    <s v="BB14677"/>
    <x v="1"/>
    <x v="18"/>
    <s v="WE24376"/>
    <x v="6"/>
    <x v="1"/>
  </r>
  <r>
    <d v="2016-11-28T00:00:00"/>
    <n v="227"/>
    <x v="3"/>
    <s v="BB14678"/>
    <x v="2"/>
    <x v="18"/>
    <s v="WE24377"/>
    <x v="0"/>
    <x v="0"/>
  </r>
  <r>
    <d v="2016-11-29T00:00:00"/>
    <n v="228"/>
    <x v="3"/>
    <s v="BB14679"/>
    <x v="3"/>
    <x v="16"/>
    <s v="WE24378"/>
    <x v="3"/>
    <x v="4"/>
  </r>
  <r>
    <d v="2016-11-30T00:00:00"/>
    <n v="229"/>
    <x v="3"/>
    <s v="BB14680"/>
    <x v="4"/>
    <x v="14"/>
    <s v="WE24379"/>
    <x v="7"/>
    <x v="0"/>
  </r>
  <r>
    <d v="2016-12-01T00:00:00"/>
    <n v="230"/>
    <x v="3"/>
    <s v="BB14681"/>
    <x v="5"/>
    <x v="18"/>
    <s v="WE24380"/>
    <x v="3"/>
    <x v="0"/>
  </r>
  <r>
    <d v="2016-12-02T00:00:00"/>
    <n v="231"/>
    <x v="3"/>
    <s v="BB14682"/>
    <x v="6"/>
    <x v="17"/>
    <s v="WE24381"/>
    <x v="2"/>
    <x v="0"/>
  </r>
  <r>
    <d v="2016-12-03T00:00:00"/>
    <n v="232"/>
    <x v="3"/>
    <s v="BB14683"/>
    <x v="7"/>
    <x v="17"/>
    <s v="WE24382"/>
    <x v="2"/>
    <x v="3"/>
  </r>
  <r>
    <d v="2016-12-04T00:00:00"/>
    <n v="233"/>
    <x v="3"/>
    <s v="BB14684"/>
    <x v="8"/>
    <x v="13"/>
    <s v="WE24383"/>
    <x v="3"/>
    <x v="2"/>
  </r>
  <r>
    <d v="2016-12-05T00:00:00"/>
    <n v="234"/>
    <x v="3"/>
    <s v="BB14685"/>
    <x v="9"/>
    <x v="13"/>
    <s v="WE24384"/>
    <x v="3"/>
    <x v="2"/>
  </r>
  <r>
    <d v="2016-12-06T00:00:00"/>
    <n v="235"/>
    <x v="3"/>
    <s v="BB14686"/>
    <x v="10"/>
    <x v="16"/>
    <s v="WE24385"/>
    <x v="4"/>
    <x v="1"/>
  </r>
  <r>
    <d v="2016-12-07T00:00:00"/>
    <n v="236"/>
    <x v="3"/>
    <s v="BB14687"/>
    <x v="11"/>
    <x v="16"/>
    <s v="WE24386"/>
    <x v="6"/>
    <x v="0"/>
  </r>
  <r>
    <d v="2016-12-08T00:00:00"/>
    <n v="237"/>
    <x v="3"/>
    <s v="BB14688"/>
    <x v="12"/>
    <x v="15"/>
    <s v="WE24387"/>
    <x v="2"/>
    <x v="0"/>
  </r>
  <r>
    <d v="2016-12-09T00:00:00"/>
    <n v="238"/>
    <x v="3"/>
    <s v="BB14689"/>
    <x v="13"/>
    <x v="16"/>
    <s v="WE24388"/>
    <x v="2"/>
    <x v="3"/>
  </r>
  <r>
    <d v="2016-12-10T00:00:00"/>
    <n v="239"/>
    <x v="3"/>
    <s v="BB14690"/>
    <x v="14"/>
    <x v="16"/>
    <s v="WE24389"/>
    <x v="3"/>
    <x v="0"/>
  </r>
  <r>
    <d v="2016-12-11T00:00:00"/>
    <n v="240"/>
    <x v="3"/>
    <s v="BB14691"/>
    <x v="15"/>
    <x v="17"/>
    <s v="WE24390"/>
    <x v="2"/>
    <x v="0"/>
  </r>
  <r>
    <d v="2016-12-12T00:00:00"/>
    <n v="241"/>
    <x v="3"/>
    <s v="BB14692"/>
    <x v="16"/>
    <x v="15"/>
    <s v="WE24391"/>
    <x v="6"/>
    <x v="10"/>
  </r>
  <r>
    <d v="2016-12-13T00:00:00"/>
    <n v="242"/>
    <x v="3"/>
    <s v="BB14693"/>
    <x v="17"/>
    <x v="16"/>
    <s v="WE24392"/>
    <x v="1"/>
    <x v="6"/>
  </r>
  <r>
    <d v="2016-12-14T00:00:00"/>
    <n v="243"/>
    <x v="3"/>
    <s v="BB14694"/>
    <x v="18"/>
    <x v="14"/>
    <s v="WE24393"/>
    <x v="0"/>
    <x v="6"/>
  </r>
  <r>
    <d v="2016-12-15T00:00:00"/>
    <n v="244"/>
    <x v="3"/>
    <s v="BB14695"/>
    <x v="0"/>
    <x v="13"/>
    <s v="WE24394"/>
    <x v="1"/>
    <x v="0"/>
  </r>
  <r>
    <d v="2016-12-16T00:00:00"/>
    <n v="245"/>
    <x v="3"/>
    <s v="BB14696"/>
    <x v="1"/>
    <x v="13"/>
    <s v="WE24395"/>
    <x v="4"/>
    <x v="10"/>
  </r>
  <r>
    <d v="2016-12-17T00:00:00"/>
    <n v="246"/>
    <x v="3"/>
    <s v="BB14697"/>
    <x v="2"/>
    <x v="16"/>
    <s v="WE24396"/>
    <x v="4"/>
    <x v="0"/>
  </r>
  <r>
    <d v="2016-12-18T00:00:00"/>
    <n v="247"/>
    <x v="3"/>
    <s v="BB14698"/>
    <x v="3"/>
    <x v="16"/>
    <s v="WE24397"/>
    <x v="7"/>
    <x v="0"/>
  </r>
  <r>
    <d v="2016-12-19T00:00:00"/>
    <n v="248"/>
    <x v="3"/>
    <s v="BB14699"/>
    <x v="4"/>
    <x v="16"/>
    <s v="WE24398"/>
    <x v="3"/>
    <x v="6"/>
  </r>
  <r>
    <d v="2016-12-20T00:00:00"/>
    <n v="249"/>
    <x v="3"/>
    <s v="BB14700"/>
    <x v="5"/>
    <x v="17"/>
    <s v="WE24399"/>
    <x v="4"/>
    <x v="0"/>
  </r>
  <r>
    <d v="2016-12-21T00:00:00"/>
    <n v="250"/>
    <x v="3"/>
    <s v="BB14701"/>
    <x v="6"/>
    <x v="13"/>
    <s v="WE24400"/>
    <x v="2"/>
    <x v="6"/>
  </r>
  <r>
    <d v="2016-12-22T00:00:00"/>
    <n v="251"/>
    <x v="3"/>
    <s v="BB14702"/>
    <x v="7"/>
    <x v="13"/>
    <s v="WE24401"/>
    <x v="7"/>
    <x v="0"/>
  </r>
  <r>
    <d v="2016-12-23T00:00:00"/>
    <n v="252"/>
    <x v="3"/>
    <s v="BB14703"/>
    <x v="8"/>
    <x v="16"/>
    <s v="WE24402"/>
    <x v="3"/>
    <x v="0"/>
  </r>
  <r>
    <d v="2016-12-24T00:00:00"/>
    <n v="253"/>
    <x v="3"/>
    <s v="BB14704"/>
    <x v="9"/>
    <x v="17"/>
    <s v="WE24403"/>
    <x v="2"/>
    <x v="0"/>
  </r>
  <r>
    <d v="2016-12-25T00:00:00"/>
    <n v="254"/>
    <x v="3"/>
    <s v="BB14705"/>
    <x v="10"/>
    <x v="16"/>
    <s v="WE24404"/>
    <x v="3"/>
    <x v="12"/>
  </r>
  <r>
    <d v="2016-12-26T00:00:00"/>
    <n v="255"/>
    <x v="3"/>
    <s v="BB14706"/>
    <x v="11"/>
    <x v="17"/>
    <s v="WE24405"/>
    <x v="5"/>
    <x v="0"/>
  </r>
  <r>
    <d v="2016-12-27T00:00:00"/>
    <n v="256"/>
    <x v="3"/>
    <s v="BB14707"/>
    <x v="12"/>
    <x v="13"/>
    <s v="WE24406"/>
    <x v="3"/>
    <x v="0"/>
  </r>
  <r>
    <d v="2016-12-28T00:00:00"/>
    <n v="257"/>
    <x v="3"/>
    <s v="BB14708"/>
    <x v="13"/>
    <x v="15"/>
    <s v="WE24407"/>
    <x v="6"/>
    <x v="4"/>
  </r>
  <r>
    <d v="2016-12-29T00:00:00"/>
    <n v="258"/>
    <x v="3"/>
    <s v="BB14709"/>
    <x v="14"/>
    <x v="17"/>
    <s v="WE24408"/>
    <x v="2"/>
    <x v="6"/>
  </r>
  <r>
    <d v="2016-12-30T00:00:00"/>
    <n v="259"/>
    <x v="3"/>
    <s v="BB14710"/>
    <x v="15"/>
    <x v="13"/>
    <s v="WE24409"/>
    <x v="3"/>
    <x v="0"/>
  </r>
  <r>
    <d v="2016-12-31T00:00:00"/>
    <n v="260"/>
    <x v="3"/>
    <s v="BB14711"/>
    <x v="16"/>
    <x v="17"/>
    <s v="WE24410"/>
    <x v="2"/>
    <x v="0"/>
  </r>
  <r>
    <d v="2017-01-01T00:00:00"/>
    <n v="261"/>
    <x v="3"/>
    <s v="BB14712"/>
    <x v="17"/>
    <x v="17"/>
    <s v="WE24411"/>
    <x v="4"/>
    <x v="0"/>
  </r>
  <r>
    <d v="2017-01-02T00:00:00"/>
    <n v="262"/>
    <x v="3"/>
    <s v="BB14713"/>
    <x v="18"/>
    <x v="16"/>
    <s v="WE24412"/>
    <x v="4"/>
    <x v="0"/>
  </r>
  <r>
    <d v="2017-01-03T00:00:00"/>
    <n v="263"/>
    <x v="3"/>
    <s v="BB14714"/>
    <x v="0"/>
    <x v="13"/>
    <s v="WE24413"/>
    <x v="0"/>
    <x v="3"/>
  </r>
  <r>
    <d v="2017-01-04T00:00:00"/>
    <n v="264"/>
    <x v="3"/>
    <s v="BB14715"/>
    <x v="1"/>
    <x v="13"/>
    <s v="WE24414"/>
    <x v="2"/>
    <x v="0"/>
  </r>
  <r>
    <d v="2017-01-05T00:00:00"/>
    <n v="265"/>
    <x v="3"/>
    <s v="BB14716"/>
    <x v="2"/>
    <x v="13"/>
    <s v="WE24415"/>
    <x v="3"/>
    <x v="0"/>
  </r>
  <r>
    <d v="2017-01-06T00:00:00"/>
    <n v="266"/>
    <x v="3"/>
    <s v="BB14717"/>
    <x v="3"/>
    <x v="17"/>
    <s v="WE24416"/>
    <x v="3"/>
    <x v="6"/>
  </r>
  <r>
    <d v="2017-01-07T00:00:00"/>
    <n v="267"/>
    <x v="3"/>
    <s v="BB14718"/>
    <x v="4"/>
    <x v="16"/>
    <s v="WE24417"/>
    <x v="0"/>
    <x v="3"/>
  </r>
  <r>
    <d v="2017-01-08T00:00:00"/>
    <n v="268"/>
    <x v="3"/>
    <s v="BB14719"/>
    <x v="5"/>
    <x v="16"/>
    <s v="WE24418"/>
    <x v="2"/>
    <x v="4"/>
  </r>
  <r>
    <d v="2017-01-09T00:00:00"/>
    <n v="269"/>
    <x v="3"/>
    <s v="BB14720"/>
    <x v="6"/>
    <x v="13"/>
    <s v="WE24419"/>
    <x v="3"/>
    <x v="0"/>
  </r>
  <r>
    <d v="2017-01-10T00:00:00"/>
    <n v="270"/>
    <x v="3"/>
    <s v="BB14721"/>
    <x v="7"/>
    <x v="14"/>
    <s v="WE24420"/>
    <x v="3"/>
    <x v="1"/>
  </r>
  <r>
    <d v="2017-01-11T00:00:00"/>
    <n v="271"/>
    <x v="3"/>
    <s v="BB14722"/>
    <x v="8"/>
    <x v="13"/>
    <s v="WE24421"/>
    <x v="3"/>
    <x v="0"/>
  </r>
  <r>
    <d v="2017-01-12T00:00:00"/>
    <n v="272"/>
    <x v="3"/>
    <s v="BB14723"/>
    <x v="9"/>
    <x v="17"/>
    <s v="WE24422"/>
    <x v="2"/>
    <x v="0"/>
  </r>
  <r>
    <d v="2017-01-13T00:00:00"/>
    <n v="273"/>
    <x v="3"/>
    <s v="BB14724"/>
    <x v="10"/>
    <x v="17"/>
    <s v="WE24423"/>
    <x v="4"/>
    <x v="0"/>
  </r>
  <r>
    <d v="2017-01-14T00:00:00"/>
    <n v="274"/>
    <x v="3"/>
    <s v="BB14725"/>
    <x v="11"/>
    <x v="18"/>
    <s v="WE24424"/>
    <x v="1"/>
    <x v="3"/>
  </r>
  <r>
    <d v="2017-01-15T00:00:00"/>
    <n v="275"/>
    <x v="3"/>
    <s v="BB14726"/>
    <x v="12"/>
    <x v="18"/>
    <s v="WE24425"/>
    <x v="5"/>
    <x v="0"/>
  </r>
  <r>
    <d v="2017-01-16T00:00:00"/>
    <n v="276"/>
    <x v="3"/>
    <s v="BB14727"/>
    <x v="13"/>
    <x v="18"/>
    <s v="WE24426"/>
    <x v="2"/>
    <x v="0"/>
  </r>
  <r>
    <d v="2017-01-17T00:00:00"/>
    <n v="277"/>
    <x v="3"/>
    <s v="BB14728"/>
    <x v="14"/>
    <x v="13"/>
    <s v="WE24427"/>
    <x v="3"/>
    <x v="0"/>
  </r>
  <r>
    <d v="2017-01-18T00:00:00"/>
    <n v="278"/>
    <x v="3"/>
    <s v="BB14729"/>
    <x v="15"/>
    <x v="16"/>
    <s v="WE24428"/>
    <x v="3"/>
    <x v="0"/>
  </r>
  <r>
    <d v="2017-01-19T00:00:00"/>
    <n v="279"/>
    <x v="3"/>
    <s v="BB14730"/>
    <x v="16"/>
    <x v="16"/>
    <s v="WE24429"/>
    <x v="3"/>
    <x v="0"/>
  </r>
  <r>
    <d v="2017-01-20T00:00:00"/>
    <n v="280"/>
    <x v="3"/>
    <s v="BB14731"/>
    <x v="17"/>
    <x v="14"/>
    <s v="WE24430"/>
    <x v="3"/>
    <x v="0"/>
  </r>
  <r>
    <d v="2017-01-21T00:00:00"/>
    <n v="281"/>
    <x v="3"/>
    <s v="BB14732"/>
    <x v="18"/>
    <x v="14"/>
    <s v="WE24431"/>
    <x v="3"/>
    <x v="5"/>
  </r>
  <r>
    <d v="2017-01-22T00:00:00"/>
    <n v="282"/>
    <x v="3"/>
    <s v="BB14733"/>
    <x v="0"/>
    <x v="18"/>
    <s v="WE24432"/>
    <x v="2"/>
    <x v="0"/>
  </r>
  <r>
    <d v="2017-01-23T00:00:00"/>
    <n v="283"/>
    <x v="3"/>
    <s v="BB14734"/>
    <x v="1"/>
    <x v="16"/>
    <s v="WE24433"/>
    <x v="6"/>
    <x v="0"/>
  </r>
  <r>
    <d v="2017-01-24T00:00:00"/>
    <n v="284"/>
    <x v="3"/>
    <s v="BB14735"/>
    <x v="2"/>
    <x v="13"/>
    <s v="WE24434"/>
    <x v="4"/>
    <x v="0"/>
  </r>
  <r>
    <d v="2017-01-25T00:00:00"/>
    <n v="285"/>
    <x v="3"/>
    <s v="BB14736"/>
    <x v="3"/>
    <x v="17"/>
    <s v="WE24435"/>
    <x v="1"/>
    <x v="10"/>
  </r>
  <r>
    <d v="2017-01-26T00:00:00"/>
    <n v="286"/>
    <x v="3"/>
    <s v="BB14737"/>
    <x v="4"/>
    <x v="13"/>
    <s v="WE24436"/>
    <x v="3"/>
    <x v="0"/>
  </r>
  <r>
    <d v="2017-01-27T00:00:00"/>
    <n v="287"/>
    <x v="3"/>
    <s v="BB14738"/>
    <x v="5"/>
    <x v="16"/>
    <s v="WE24437"/>
    <x v="0"/>
    <x v="0"/>
  </r>
  <r>
    <d v="2017-01-28T00:00:00"/>
    <n v="288"/>
    <x v="3"/>
    <s v="BB14739"/>
    <x v="6"/>
    <x v="13"/>
    <s v="WE24438"/>
    <x v="3"/>
    <x v="3"/>
  </r>
  <r>
    <d v="2017-01-29T00:00:00"/>
    <n v="289"/>
    <x v="3"/>
    <s v="BB14740"/>
    <x v="7"/>
    <x v="17"/>
    <s v="WE24439"/>
    <x v="3"/>
    <x v="0"/>
  </r>
  <r>
    <d v="2017-01-30T00:00:00"/>
    <n v="290"/>
    <x v="3"/>
    <s v="BB14741"/>
    <x v="8"/>
    <x v="16"/>
    <s v="WE24440"/>
    <x v="1"/>
    <x v="0"/>
  </r>
  <r>
    <d v="2017-01-31T00:00:00"/>
    <n v="291"/>
    <x v="3"/>
    <s v="BB14742"/>
    <x v="9"/>
    <x v="13"/>
    <s v="WE24441"/>
    <x v="3"/>
    <x v="0"/>
  </r>
  <r>
    <d v="2017-02-01T00:00:00"/>
    <n v="292"/>
    <x v="3"/>
    <s v="BB14743"/>
    <x v="10"/>
    <x v="14"/>
    <s v="WE24442"/>
    <x v="2"/>
    <x v="0"/>
  </r>
  <r>
    <d v="2017-02-02T00:00:00"/>
    <n v="293"/>
    <x v="3"/>
    <s v="BB14744"/>
    <x v="11"/>
    <x v="16"/>
    <s v="WE24443"/>
    <x v="2"/>
    <x v="0"/>
  </r>
  <r>
    <d v="2017-02-03T00:00:00"/>
    <n v="294"/>
    <x v="3"/>
    <s v="BB14745"/>
    <x v="12"/>
    <x v="14"/>
    <s v="WE24444"/>
    <x v="2"/>
    <x v="2"/>
  </r>
  <r>
    <d v="2017-02-04T00:00:00"/>
    <n v="295"/>
    <x v="3"/>
    <s v="BB14746"/>
    <x v="13"/>
    <x v="13"/>
    <s v="WE24445"/>
    <x v="0"/>
    <x v="0"/>
  </r>
  <r>
    <d v="2017-02-05T00:00:00"/>
    <n v="296"/>
    <x v="3"/>
    <s v="BB14747"/>
    <x v="14"/>
    <x v="18"/>
    <s v="WE24446"/>
    <x v="2"/>
    <x v="13"/>
  </r>
  <r>
    <d v="2017-02-06T00:00:00"/>
    <n v="297"/>
    <x v="3"/>
    <s v="BB14748"/>
    <x v="15"/>
    <x v="18"/>
    <s v="WE24447"/>
    <x v="2"/>
    <x v="0"/>
  </r>
  <r>
    <d v="2017-02-07T00:00:00"/>
    <n v="298"/>
    <x v="3"/>
    <s v="BB14749"/>
    <x v="16"/>
    <x v="13"/>
    <s v="WE24448"/>
    <x v="1"/>
    <x v="2"/>
  </r>
  <r>
    <d v="2017-02-08T00:00:00"/>
    <n v="299"/>
    <x v="3"/>
    <s v="BB14750"/>
    <x v="17"/>
    <x v="18"/>
    <s v="WE24449"/>
    <x v="3"/>
    <x v="0"/>
  </r>
  <r>
    <d v="2017-02-09T00:00:00"/>
    <n v="300"/>
    <x v="3"/>
    <s v="BB14751"/>
    <x v="18"/>
    <x v="15"/>
    <s v="WE24450"/>
    <x v="5"/>
    <x v="0"/>
  </r>
  <r>
    <d v="2017-02-10T00:00:00"/>
    <n v="301"/>
    <x v="3"/>
    <s v="BB14752"/>
    <x v="0"/>
    <x v="16"/>
    <s v="WE24451"/>
    <x v="0"/>
    <x v="0"/>
  </r>
  <r>
    <d v="2017-02-11T00:00:00"/>
    <n v="302"/>
    <x v="3"/>
    <s v="BB14753"/>
    <x v="1"/>
    <x v="14"/>
    <s v="WE24452"/>
    <x v="4"/>
    <x v="3"/>
  </r>
  <r>
    <d v="2017-02-12T00:00:00"/>
    <n v="303"/>
    <x v="3"/>
    <s v="BB14754"/>
    <x v="2"/>
    <x v="16"/>
    <s v="WE24453"/>
    <x v="3"/>
    <x v="0"/>
  </r>
  <r>
    <d v="2017-02-13T00:00:00"/>
    <n v="304"/>
    <x v="3"/>
    <s v="BB14755"/>
    <x v="3"/>
    <x v="17"/>
    <s v="WE24454"/>
    <x v="3"/>
    <x v="0"/>
  </r>
  <r>
    <d v="2017-02-14T00:00:00"/>
    <n v="305"/>
    <x v="3"/>
    <s v="BB14756"/>
    <x v="4"/>
    <x v="17"/>
    <s v="WE24455"/>
    <x v="3"/>
    <x v="0"/>
  </r>
  <r>
    <d v="2017-02-15T00:00:00"/>
    <n v="306"/>
    <x v="3"/>
    <s v="BB14757"/>
    <x v="5"/>
    <x v="18"/>
    <s v="WE24456"/>
    <x v="3"/>
    <x v="0"/>
  </r>
  <r>
    <d v="2017-02-16T00:00:00"/>
    <n v="307"/>
    <x v="3"/>
    <s v="BB14758"/>
    <x v="6"/>
    <x v="13"/>
    <s v="WE24457"/>
    <x v="3"/>
    <x v="4"/>
  </r>
  <r>
    <d v="2017-02-17T00:00:00"/>
    <n v="308"/>
    <x v="3"/>
    <s v="BB14759"/>
    <x v="7"/>
    <x v="16"/>
    <s v="WE24458"/>
    <x v="2"/>
    <x v="4"/>
  </r>
  <r>
    <d v="2017-02-18T00:00:00"/>
    <n v="309"/>
    <x v="3"/>
    <s v="BB14760"/>
    <x v="8"/>
    <x v="18"/>
    <s v="WE24459"/>
    <x v="2"/>
    <x v="0"/>
  </r>
  <r>
    <d v="2017-02-19T00:00:00"/>
    <n v="310"/>
    <x v="3"/>
    <s v="BB14761"/>
    <x v="9"/>
    <x v="18"/>
    <s v="WE24460"/>
    <x v="2"/>
    <x v="2"/>
  </r>
  <r>
    <d v="2017-02-20T00:00:00"/>
    <n v="311"/>
    <x v="3"/>
    <s v="BB14762"/>
    <x v="10"/>
    <x v="16"/>
    <s v="WE24461"/>
    <x v="2"/>
    <x v="0"/>
  </r>
  <r>
    <d v="2017-02-21T00:00:00"/>
    <n v="312"/>
    <x v="3"/>
    <s v="BB14763"/>
    <x v="11"/>
    <x v="16"/>
    <s v="WE24462"/>
    <x v="3"/>
    <x v="0"/>
  </r>
  <r>
    <d v="2017-02-22T00:00:00"/>
    <n v="313"/>
    <x v="3"/>
    <s v="BB14764"/>
    <x v="12"/>
    <x v="18"/>
    <s v="WE24463"/>
    <x v="2"/>
    <x v="6"/>
  </r>
  <r>
    <d v="2017-02-23T00:00:00"/>
    <n v="314"/>
    <x v="3"/>
    <s v="BB14765"/>
    <x v="13"/>
    <x v="14"/>
    <s v="WE24464"/>
    <x v="2"/>
    <x v="3"/>
  </r>
  <r>
    <d v="2017-02-24T00:00:00"/>
    <n v="315"/>
    <x v="3"/>
    <s v="BB14766"/>
    <x v="14"/>
    <x v="13"/>
    <s v="WE24465"/>
    <x v="3"/>
    <x v="6"/>
  </r>
  <r>
    <d v="2017-02-25T00:00:00"/>
    <n v="316"/>
    <x v="3"/>
    <s v="BB14767"/>
    <x v="15"/>
    <x v="13"/>
    <s v="WE24466"/>
    <x v="6"/>
    <x v="0"/>
  </r>
  <r>
    <d v="2017-02-26T00:00:00"/>
    <n v="317"/>
    <x v="3"/>
    <s v="BB14768"/>
    <x v="16"/>
    <x v="14"/>
    <s v="WE24467"/>
    <x v="2"/>
    <x v="6"/>
  </r>
  <r>
    <d v="2017-02-27T00:00:00"/>
    <n v="318"/>
    <x v="3"/>
    <s v="BB14769"/>
    <x v="17"/>
    <x v="13"/>
    <s v="WE24468"/>
    <x v="0"/>
    <x v="0"/>
  </r>
  <r>
    <d v="2017-02-28T00:00:00"/>
    <n v="319"/>
    <x v="3"/>
    <s v="BB14770"/>
    <x v="18"/>
    <x v="14"/>
    <s v="WE24469"/>
    <x v="3"/>
    <x v="6"/>
  </r>
  <r>
    <d v="2017-03-01T00:00:00"/>
    <n v="320"/>
    <x v="3"/>
    <s v="BB14771"/>
    <x v="0"/>
    <x v="18"/>
    <s v="WE24470"/>
    <x v="7"/>
    <x v="5"/>
  </r>
  <r>
    <d v="2017-03-02T00:00:00"/>
    <n v="321"/>
    <x v="3"/>
    <s v="BB14772"/>
    <x v="1"/>
    <x v="13"/>
    <s v="WE24471"/>
    <x v="4"/>
    <x v="0"/>
  </r>
  <r>
    <d v="2017-03-03T00:00:00"/>
    <n v="322"/>
    <x v="3"/>
    <s v="BB14773"/>
    <x v="2"/>
    <x v="16"/>
    <s v="WE24472"/>
    <x v="0"/>
    <x v="3"/>
  </r>
  <r>
    <d v="2017-03-04T00:00:00"/>
    <n v="323"/>
    <x v="3"/>
    <s v="BB14774"/>
    <x v="3"/>
    <x v="16"/>
    <s v="WE24473"/>
    <x v="3"/>
    <x v="12"/>
  </r>
  <r>
    <d v="2017-03-05T00:00:00"/>
    <n v="324"/>
    <x v="3"/>
    <s v="BB14775"/>
    <x v="4"/>
    <x v="18"/>
    <s v="WE24474"/>
    <x v="5"/>
    <x v="0"/>
  </r>
  <r>
    <d v="2017-03-06T00:00:00"/>
    <n v="325"/>
    <x v="3"/>
    <s v="BB14776"/>
    <x v="5"/>
    <x v="18"/>
    <s v="WE24475"/>
    <x v="2"/>
    <x v="4"/>
  </r>
  <r>
    <d v="2017-03-07T00:00:00"/>
    <n v="326"/>
    <x v="3"/>
    <s v="BB14777"/>
    <x v="6"/>
    <x v="17"/>
    <s v="WE24476"/>
    <x v="3"/>
    <x v="6"/>
  </r>
  <r>
    <d v="2017-03-08T00:00:00"/>
    <n v="327"/>
    <x v="3"/>
    <s v="BB14778"/>
    <x v="7"/>
    <x v="16"/>
    <s v="WE24477"/>
    <x v="3"/>
    <x v="0"/>
  </r>
  <r>
    <d v="2017-03-09T00:00:00"/>
    <n v="328"/>
    <x v="3"/>
    <s v="BB14779"/>
    <x v="8"/>
    <x v="18"/>
    <s v="WE24478"/>
    <x v="2"/>
    <x v="0"/>
  </r>
  <r>
    <d v="2017-03-10T00:00:00"/>
    <n v="329"/>
    <x v="3"/>
    <s v="BB14780"/>
    <x v="9"/>
    <x v="18"/>
    <s v="WE24479"/>
    <x v="2"/>
    <x v="0"/>
  </r>
  <r>
    <d v="2017-03-11T00:00:00"/>
    <n v="330"/>
    <x v="3"/>
    <s v="BB14781"/>
    <x v="10"/>
    <x v="16"/>
    <s v="WE24480"/>
    <x v="3"/>
    <x v="0"/>
  </r>
  <r>
    <d v="2017-03-12T00:00:00"/>
    <n v="331"/>
    <x v="3"/>
    <s v="BB14782"/>
    <x v="11"/>
    <x v="16"/>
    <s v="WE24481"/>
    <x v="6"/>
    <x v="0"/>
  </r>
  <r>
    <d v="2017-03-13T00:00:00"/>
    <n v="332"/>
    <x v="3"/>
    <s v="BB14783"/>
    <x v="12"/>
    <x v="17"/>
    <s v="WE24482"/>
    <x v="0"/>
    <x v="0"/>
  </r>
  <r>
    <d v="2017-03-14T00:00:00"/>
    <n v="333"/>
    <x v="3"/>
    <s v="BB14784"/>
    <x v="13"/>
    <x v="16"/>
    <s v="WE24483"/>
    <x v="3"/>
    <x v="1"/>
  </r>
  <r>
    <d v="2017-03-15T00:00:00"/>
    <n v="334"/>
    <x v="3"/>
    <s v="BB14785"/>
    <x v="14"/>
    <x v="18"/>
    <s v="WE24484"/>
    <x v="4"/>
    <x v="3"/>
  </r>
  <r>
    <d v="2017-03-16T00:00:00"/>
    <n v="335"/>
    <x v="3"/>
    <s v="BB14786"/>
    <x v="15"/>
    <x v="13"/>
    <s v="WE24485"/>
    <x v="3"/>
    <x v="0"/>
  </r>
  <r>
    <d v="2017-03-17T00:00:00"/>
    <n v="336"/>
    <x v="3"/>
    <s v="BB14787"/>
    <x v="16"/>
    <x v="16"/>
    <s v="WE24486"/>
    <x v="0"/>
    <x v="0"/>
  </r>
  <r>
    <d v="2017-03-18T00:00:00"/>
    <n v="337"/>
    <x v="3"/>
    <s v="BB14788"/>
    <x v="17"/>
    <x v="16"/>
    <s v="WE24487"/>
    <x v="2"/>
    <x v="0"/>
  </r>
  <r>
    <d v="2017-03-19T00:00:00"/>
    <n v="338"/>
    <x v="3"/>
    <s v="BB14789"/>
    <x v="18"/>
    <x v="18"/>
    <s v="WE24488"/>
    <x v="4"/>
    <x v="0"/>
  </r>
  <r>
    <d v="2017-03-20T00:00:00"/>
    <n v="339"/>
    <x v="3"/>
    <s v="BB14790"/>
    <x v="0"/>
    <x v="16"/>
    <s v="WE24489"/>
    <x v="2"/>
    <x v="6"/>
  </r>
  <r>
    <d v="2017-03-21T00:00:00"/>
    <n v="340"/>
    <x v="3"/>
    <s v="BB14791"/>
    <x v="1"/>
    <x v="14"/>
    <s v="WE24490"/>
    <x v="3"/>
    <x v="0"/>
  </r>
  <r>
    <d v="2017-03-22T00:00:00"/>
    <n v="341"/>
    <x v="3"/>
    <s v="BB14792"/>
    <x v="2"/>
    <x v="14"/>
    <s v="WE24491"/>
    <x v="4"/>
    <x v="2"/>
  </r>
  <r>
    <d v="2017-03-23T00:00:00"/>
    <n v="342"/>
    <x v="3"/>
    <s v="BB14793"/>
    <x v="3"/>
    <x v="18"/>
    <s v="WE24492"/>
    <x v="6"/>
    <x v="0"/>
  </r>
  <r>
    <d v="2017-03-24T00:00:00"/>
    <n v="343"/>
    <x v="3"/>
    <s v="BB14794"/>
    <x v="4"/>
    <x v="14"/>
    <s v="WE24493"/>
    <x v="3"/>
    <x v="0"/>
  </r>
  <r>
    <d v="2017-03-25T00:00:00"/>
    <n v="344"/>
    <x v="3"/>
    <s v="BB14795"/>
    <x v="5"/>
    <x v="16"/>
    <s v="WE24494"/>
    <x v="2"/>
    <x v="0"/>
  </r>
  <r>
    <d v="2017-03-26T00:00:00"/>
    <n v="345"/>
    <x v="3"/>
    <s v="BB14796"/>
    <x v="6"/>
    <x v="14"/>
    <s v="WE24495"/>
    <x v="5"/>
    <x v="0"/>
  </r>
  <r>
    <d v="2017-03-27T00:00:00"/>
    <n v="346"/>
    <x v="3"/>
    <s v="BB14797"/>
    <x v="7"/>
    <x v="16"/>
    <s v="WE24496"/>
    <x v="6"/>
    <x v="0"/>
  </r>
  <r>
    <d v="2017-03-28T00:00:00"/>
    <n v="347"/>
    <x v="3"/>
    <s v="BB14798"/>
    <x v="8"/>
    <x v="18"/>
    <s v="WE24497"/>
    <x v="3"/>
    <x v="0"/>
  </r>
  <r>
    <d v="2017-03-29T00:00:00"/>
    <n v="348"/>
    <x v="3"/>
    <s v="BB14799"/>
    <x v="9"/>
    <x v="17"/>
    <s v="WE24498"/>
    <x v="2"/>
    <x v="3"/>
  </r>
  <r>
    <d v="2017-03-30T00:00:00"/>
    <n v="349"/>
    <x v="3"/>
    <s v="BB14800"/>
    <x v="10"/>
    <x v="16"/>
    <s v="WE24499"/>
    <x v="4"/>
    <x v="0"/>
  </r>
  <r>
    <d v="2017-03-31T00:00:00"/>
    <n v="350"/>
    <x v="3"/>
    <s v="BB14801"/>
    <x v="11"/>
    <x v="16"/>
    <s v="WE24500"/>
    <x v="4"/>
    <x v="0"/>
  </r>
  <r>
    <d v="2017-04-01T00:00:00"/>
    <n v="351"/>
    <x v="3"/>
    <s v="BB14802"/>
    <x v="12"/>
    <x v="16"/>
    <s v="WE24501"/>
    <x v="4"/>
    <x v="10"/>
  </r>
  <r>
    <d v="2017-04-02T00:00:00"/>
    <n v="352"/>
    <x v="3"/>
    <s v="BB14803"/>
    <x v="13"/>
    <x v="14"/>
    <s v="WE24502"/>
    <x v="2"/>
    <x v="6"/>
  </r>
  <r>
    <d v="2017-04-03T00:00:00"/>
    <n v="353"/>
    <x v="3"/>
    <s v="BB14804"/>
    <x v="14"/>
    <x v="16"/>
    <s v="WE24503"/>
    <x v="2"/>
    <x v="0"/>
  </r>
  <r>
    <d v="2017-04-04T00:00:00"/>
    <n v="354"/>
    <x v="3"/>
    <s v="BB14805"/>
    <x v="15"/>
    <x v="17"/>
    <s v="WE24504"/>
    <x v="6"/>
    <x v="7"/>
  </r>
  <r>
    <d v="2017-04-05T00:00:00"/>
    <n v="355"/>
    <x v="3"/>
    <s v="BB14806"/>
    <x v="16"/>
    <x v="16"/>
    <s v="WE24505"/>
    <x v="2"/>
    <x v="6"/>
  </r>
  <r>
    <d v="2017-04-06T00:00:00"/>
    <n v="356"/>
    <x v="3"/>
    <s v="BB14807"/>
    <x v="17"/>
    <x v="14"/>
    <s v="WE24506"/>
    <x v="4"/>
    <x v="0"/>
  </r>
  <r>
    <d v="2017-04-07T00:00:00"/>
    <n v="357"/>
    <x v="3"/>
    <s v="BB14808"/>
    <x v="18"/>
    <x v="17"/>
    <s v="WE24507"/>
    <x v="3"/>
    <x v="0"/>
  </r>
  <r>
    <d v="2017-04-08T00:00:00"/>
    <n v="358"/>
    <x v="3"/>
    <s v="BB14809"/>
    <x v="0"/>
    <x v="16"/>
    <s v="WE24508"/>
    <x v="4"/>
    <x v="6"/>
  </r>
  <r>
    <d v="2017-04-09T00:00:00"/>
    <n v="359"/>
    <x v="3"/>
    <s v="BB14810"/>
    <x v="1"/>
    <x v="17"/>
    <s v="WE24509"/>
    <x v="3"/>
    <x v="0"/>
  </r>
  <r>
    <d v="2017-04-10T00:00:00"/>
    <n v="360"/>
    <x v="3"/>
    <s v="BB14811"/>
    <x v="2"/>
    <x v="15"/>
    <s v="WE24510"/>
    <x v="3"/>
    <x v="0"/>
  </r>
  <r>
    <d v="2017-04-11T00:00:00"/>
    <n v="361"/>
    <x v="3"/>
    <s v="BB14812"/>
    <x v="3"/>
    <x v="16"/>
    <s v="WE24511"/>
    <x v="3"/>
    <x v="0"/>
  </r>
  <r>
    <d v="2017-04-12T00:00:00"/>
    <n v="362"/>
    <x v="3"/>
    <s v="BB14813"/>
    <x v="4"/>
    <x v="18"/>
    <s v="WE24512"/>
    <x v="4"/>
    <x v="0"/>
  </r>
  <r>
    <d v="2017-04-13T00:00:00"/>
    <n v="363"/>
    <x v="3"/>
    <s v="BB14814"/>
    <x v="5"/>
    <x v="13"/>
    <s v="WE24513"/>
    <x v="4"/>
    <x v="0"/>
  </r>
  <r>
    <d v="2017-04-14T00:00:00"/>
    <n v="364"/>
    <x v="3"/>
    <s v="BB14815"/>
    <x v="6"/>
    <x v="17"/>
    <s v="WE24514"/>
    <x v="3"/>
    <x v="6"/>
  </r>
  <r>
    <d v="2017-04-15T00:00:00"/>
    <n v="365"/>
    <x v="3"/>
    <s v="BB14816"/>
    <x v="7"/>
    <x v="13"/>
    <s v="WE24515"/>
    <x v="6"/>
    <x v="0"/>
  </r>
  <r>
    <d v="2017-04-16T00:00:00"/>
    <n v="366"/>
    <x v="3"/>
    <s v="BB14817"/>
    <x v="8"/>
    <x v="15"/>
    <s v="WE24516"/>
    <x v="7"/>
    <x v="0"/>
  </r>
  <r>
    <d v="2017-04-17T00:00:00"/>
    <n v="367"/>
    <x v="3"/>
    <s v="BB14818"/>
    <x v="9"/>
    <x v="13"/>
    <s v="WE24517"/>
    <x v="4"/>
    <x v="0"/>
  </r>
  <r>
    <d v="2017-04-18T00:00:00"/>
    <n v="368"/>
    <x v="3"/>
    <s v="BB14819"/>
    <x v="10"/>
    <x v="16"/>
    <s v="WE24518"/>
    <x v="5"/>
    <x v="0"/>
  </r>
  <r>
    <d v="2017-04-19T00:00:00"/>
    <n v="369"/>
    <x v="3"/>
    <s v="BB14820"/>
    <x v="11"/>
    <x v="16"/>
    <s v="WE24519"/>
    <x v="6"/>
    <x v="14"/>
  </r>
  <r>
    <d v="2017-04-20T00:00:00"/>
    <n v="370"/>
    <x v="3"/>
    <s v="BB14821"/>
    <x v="12"/>
    <x v="16"/>
    <s v="WE24520"/>
    <x v="2"/>
    <x v="3"/>
  </r>
  <r>
    <d v="2017-04-21T00:00:00"/>
    <n v="371"/>
    <x v="3"/>
    <s v="BB14822"/>
    <x v="13"/>
    <x v="15"/>
    <s v="WE24521"/>
    <x v="1"/>
    <x v="3"/>
  </r>
  <r>
    <d v="2017-04-22T00:00:00"/>
    <n v="372"/>
    <x v="3"/>
    <s v="BB14823"/>
    <x v="14"/>
    <x v="13"/>
    <s v="WE24522"/>
    <x v="4"/>
    <x v="3"/>
  </r>
  <r>
    <d v="2017-04-23T00:00:00"/>
    <n v="373"/>
    <x v="3"/>
    <s v="BB14824"/>
    <x v="15"/>
    <x v="18"/>
    <s v="WE24523"/>
    <x v="3"/>
    <x v="0"/>
  </r>
  <r>
    <d v="2017-04-24T00:00:00"/>
    <n v="374"/>
    <x v="3"/>
    <s v="BB14825"/>
    <x v="16"/>
    <x v="17"/>
    <s v="WE24524"/>
    <x v="1"/>
    <x v="0"/>
  </r>
  <r>
    <d v="2017-04-25T00:00:00"/>
    <n v="375"/>
    <x v="3"/>
    <s v="BB14826"/>
    <x v="17"/>
    <x v="18"/>
    <s v="WE24525"/>
    <x v="2"/>
    <x v="0"/>
  </r>
  <r>
    <d v="2017-04-26T00:00:00"/>
    <n v="376"/>
    <x v="3"/>
    <s v="BB14827"/>
    <x v="18"/>
    <x v="13"/>
    <s v="WE24526"/>
    <x v="3"/>
    <x v="0"/>
  </r>
  <r>
    <d v="2017-04-27T00:00:00"/>
    <n v="377"/>
    <x v="3"/>
    <s v="BB14828"/>
    <x v="0"/>
    <x v="18"/>
    <s v="WE24527"/>
    <x v="7"/>
    <x v="2"/>
  </r>
  <r>
    <d v="2017-04-28T00:00:00"/>
    <n v="378"/>
    <x v="3"/>
    <s v="BB14829"/>
    <x v="1"/>
    <x v="15"/>
    <s v="WE24528"/>
    <x v="6"/>
    <x v="2"/>
  </r>
  <r>
    <d v="2017-04-29T00:00:00"/>
    <n v="379"/>
    <x v="3"/>
    <s v="BB14830"/>
    <x v="2"/>
    <x v="18"/>
    <s v="WE24529"/>
    <x v="3"/>
    <x v="0"/>
  </r>
  <r>
    <d v="2017-04-30T00:00:00"/>
    <n v="380"/>
    <x v="3"/>
    <s v="BB14831"/>
    <x v="3"/>
    <x v="14"/>
    <s v="WE24530"/>
    <x v="3"/>
    <x v="3"/>
  </r>
  <r>
    <d v="2017-05-01T00:00:00"/>
    <n v="381"/>
    <x v="3"/>
    <s v="BB14832"/>
    <x v="4"/>
    <x v="15"/>
    <s v="WE24531"/>
    <x v="3"/>
    <x v="2"/>
  </r>
  <r>
    <d v="2017-05-02T00:00:00"/>
    <n v="382"/>
    <x v="3"/>
    <s v="BB14833"/>
    <x v="5"/>
    <x v="14"/>
    <s v="WE24532"/>
    <x v="6"/>
    <x v="0"/>
  </r>
  <r>
    <d v="2017-05-03T00:00:00"/>
    <n v="383"/>
    <x v="3"/>
    <s v="BB14834"/>
    <x v="6"/>
    <x v="16"/>
    <s v="WE24533"/>
    <x v="3"/>
    <x v="0"/>
  </r>
  <r>
    <d v="2017-05-04T00:00:00"/>
    <n v="384"/>
    <x v="3"/>
    <s v="BB14835"/>
    <x v="7"/>
    <x v="13"/>
    <s v="WE24534"/>
    <x v="2"/>
    <x v="0"/>
  </r>
  <r>
    <d v="2017-05-05T00:00:00"/>
    <n v="385"/>
    <x v="3"/>
    <s v="BB14836"/>
    <x v="8"/>
    <x v="16"/>
    <s v="WE24535"/>
    <x v="6"/>
    <x v="0"/>
  </r>
  <r>
    <d v="2017-05-06T00:00:00"/>
    <n v="386"/>
    <x v="3"/>
    <s v="BB14837"/>
    <x v="9"/>
    <x v="16"/>
    <s v="WE24536"/>
    <x v="4"/>
    <x v="0"/>
  </r>
  <r>
    <d v="2017-05-07T00:00:00"/>
    <n v="387"/>
    <x v="3"/>
    <s v="BB14838"/>
    <x v="10"/>
    <x v="18"/>
    <s v="WE24537"/>
    <x v="4"/>
    <x v="0"/>
  </r>
  <r>
    <d v="2017-05-08T00:00:00"/>
    <n v="388"/>
    <x v="3"/>
    <s v="BB14839"/>
    <x v="11"/>
    <x v="15"/>
    <s v="WE24538"/>
    <x v="6"/>
    <x v="0"/>
  </r>
  <r>
    <d v="2017-05-09T00:00:00"/>
    <n v="389"/>
    <x v="3"/>
    <s v="BB14840"/>
    <x v="12"/>
    <x v="18"/>
    <s v="WE24539"/>
    <x v="6"/>
    <x v="0"/>
  </r>
  <r>
    <d v="2017-05-10T00:00:00"/>
    <n v="390"/>
    <x v="3"/>
    <s v="BB14841"/>
    <x v="13"/>
    <x v="16"/>
    <s v="WE24540"/>
    <x v="3"/>
    <x v="0"/>
  </r>
  <r>
    <d v="2017-05-11T00:00:00"/>
    <n v="391"/>
    <x v="3"/>
    <s v="BB14842"/>
    <x v="14"/>
    <x v="16"/>
    <s v="WE24541"/>
    <x v="4"/>
    <x v="0"/>
  </r>
  <r>
    <d v="2017-05-12T00:00:00"/>
    <n v="392"/>
    <x v="3"/>
    <s v="BB14843"/>
    <x v="15"/>
    <x v="16"/>
    <s v="WE24542"/>
    <x v="3"/>
    <x v="0"/>
  </r>
  <r>
    <d v="2017-05-13T00:00:00"/>
    <n v="393"/>
    <x v="3"/>
    <s v="BB14844"/>
    <x v="16"/>
    <x v="13"/>
    <s v="WE24543"/>
    <x v="1"/>
    <x v="0"/>
  </r>
  <r>
    <d v="2017-05-14T00:00:00"/>
    <n v="394"/>
    <x v="3"/>
    <s v="BB14845"/>
    <x v="17"/>
    <x v="16"/>
    <s v="WE24544"/>
    <x v="0"/>
    <x v="10"/>
  </r>
  <r>
    <d v="2017-05-15T00:00:00"/>
    <n v="395"/>
    <x v="3"/>
    <s v="BB14846"/>
    <x v="18"/>
    <x v="14"/>
    <s v="WE24545"/>
    <x v="3"/>
    <x v="0"/>
  </r>
  <r>
    <d v="2017-05-16T00:00:00"/>
    <n v="396"/>
    <x v="3"/>
    <s v="BB14847"/>
    <x v="0"/>
    <x v="18"/>
    <s v="WE24546"/>
    <x v="4"/>
    <x v="0"/>
  </r>
  <r>
    <d v="2017-05-17T00:00:00"/>
    <n v="397"/>
    <x v="3"/>
    <s v="BB14848"/>
    <x v="1"/>
    <x v="17"/>
    <s v="WE24547"/>
    <x v="4"/>
    <x v="3"/>
  </r>
  <r>
    <d v="2017-05-18T00:00:00"/>
    <n v="398"/>
    <x v="3"/>
    <s v="BB14849"/>
    <x v="2"/>
    <x v="18"/>
    <s v="WE24548"/>
    <x v="4"/>
    <x v="0"/>
  </r>
  <r>
    <d v="2017-05-19T00:00:00"/>
    <n v="399"/>
    <x v="3"/>
    <s v="BB14850"/>
    <x v="3"/>
    <x v="18"/>
    <s v="WE24549"/>
    <x v="3"/>
    <x v="0"/>
  </r>
  <r>
    <d v="2017-05-20T00:00:00"/>
    <n v="111"/>
    <x v="3"/>
    <s v="BB14851"/>
    <x v="4"/>
    <x v="17"/>
    <s v="WE24550"/>
    <x v="1"/>
    <x v="0"/>
  </r>
  <r>
    <d v="2017-05-21T00:00:00"/>
    <n v="112"/>
    <x v="3"/>
    <s v="BB14852"/>
    <x v="5"/>
    <x v="14"/>
    <s v="WE24551"/>
    <x v="3"/>
    <x v="0"/>
  </r>
  <r>
    <d v="2017-05-22T00:00:00"/>
    <n v="113"/>
    <x v="3"/>
    <s v="BB14853"/>
    <x v="6"/>
    <x v="18"/>
    <s v="WE24552"/>
    <x v="3"/>
    <x v="14"/>
  </r>
  <r>
    <d v="2017-05-23T00:00:00"/>
    <n v="114"/>
    <x v="3"/>
    <s v="BB14854"/>
    <x v="7"/>
    <x v="18"/>
    <s v="WE24553"/>
    <x v="4"/>
    <x v="4"/>
  </r>
  <r>
    <d v="2017-05-24T00:00:00"/>
    <n v="115"/>
    <x v="3"/>
    <s v="BB14855"/>
    <x v="8"/>
    <x v="16"/>
    <s v="WE24554"/>
    <x v="4"/>
    <x v="0"/>
  </r>
  <r>
    <d v="2017-05-25T00:00:00"/>
    <n v="116"/>
    <x v="3"/>
    <s v="BB14856"/>
    <x v="9"/>
    <x v="14"/>
    <s v="WE24555"/>
    <x v="2"/>
    <x v="0"/>
  </r>
  <r>
    <d v="2017-05-26T00:00:00"/>
    <n v="117"/>
    <x v="3"/>
    <s v="BB14857"/>
    <x v="10"/>
    <x v="13"/>
    <s v="WE24556"/>
    <x v="6"/>
    <x v="0"/>
  </r>
  <r>
    <d v="2017-05-27T00:00:00"/>
    <n v="118"/>
    <x v="3"/>
    <s v="BB14858"/>
    <x v="11"/>
    <x v="18"/>
    <s v="WE24557"/>
    <x v="4"/>
    <x v="6"/>
  </r>
  <r>
    <d v="2017-05-28T00:00:00"/>
    <n v="119"/>
    <x v="3"/>
    <s v="BB14859"/>
    <x v="12"/>
    <x v="16"/>
    <s v="WE24558"/>
    <x v="3"/>
    <x v="0"/>
  </r>
  <r>
    <d v="2017-05-29T00:00:00"/>
    <n v="120"/>
    <x v="3"/>
    <s v="BB14860"/>
    <x v="13"/>
    <x v="18"/>
    <s v="WE24559"/>
    <x v="4"/>
    <x v="0"/>
  </r>
  <r>
    <d v="2017-05-30T00:00:00"/>
    <n v="121"/>
    <x v="3"/>
    <s v="BB14861"/>
    <x v="14"/>
    <x v="16"/>
    <s v="WE24560"/>
    <x v="3"/>
    <x v="0"/>
  </r>
  <r>
    <d v="2017-05-31T00:00:00"/>
    <n v="122"/>
    <x v="3"/>
    <s v="BB14862"/>
    <x v="15"/>
    <x v="14"/>
    <s v="WE24561"/>
    <x v="2"/>
    <x v="0"/>
  </r>
  <r>
    <d v="2017-06-01T00:00:00"/>
    <n v="123"/>
    <x v="3"/>
    <s v="BB14863"/>
    <x v="16"/>
    <x v="13"/>
    <s v="WE24562"/>
    <x v="2"/>
    <x v="3"/>
  </r>
  <r>
    <d v="2017-06-02T00:00:00"/>
    <n v="124"/>
    <x v="3"/>
    <s v="BB14864"/>
    <x v="17"/>
    <x v="16"/>
    <s v="WE24563"/>
    <x v="2"/>
    <x v="0"/>
  </r>
  <r>
    <d v="2017-06-03T00:00:00"/>
    <n v="125"/>
    <x v="3"/>
    <s v="BB14865"/>
    <x v="18"/>
    <x v="14"/>
    <s v="WE24564"/>
    <x v="0"/>
    <x v="6"/>
  </r>
  <r>
    <d v="2017-06-04T00:00:00"/>
    <n v="126"/>
    <x v="3"/>
    <s v="BB14866"/>
    <x v="0"/>
    <x v="13"/>
    <s v="WE24565"/>
    <x v="3"/>
    <x v="4"/>
  </r>
  <r>
    <d v="2017-06-05T00:00:00"/>
    <n v="127"/>
    <x v="3"/>
    <s v="BB14867"/>
    <x v="1"/>
    <x v="16"/>
    <s v="WE24566"/>
    <x v="4"/>
    <x v="0"/>
  </r>
  <r>
    <d v="2017-06-06T00:00:00"/>
    <n v="128"/>
    <x v="3"/>
    <s v="BB14868"/>
    <x v="2"/>
    <x v="13"/>
    <s v="WE24567"/>
    <x v="3"/>
    <x v="0"/>
  </r>
  <r>
    <d v="2017-06-07T00:00:00"/>
    <n v="129"/>
    <x v="3"/>
    <s v="BB14869"/>
    <x v="3"/>
    <x v="16"/>
    <s v="WE24568"/>
    <x v="2"/>
    <x v="3"/>
  </r>
  <r>
    <d v="2017-06-08T00:00:00"/>
    <n v="130"/>
    <x v="3"/>
    <s v="BB14870"/>
    <x v="4"/>
    <x v="15"/>
    <s v="WE24569"/>
    <x v="4"/>
    <x v="14"/>
  </r>
  <r>
    <d v="2017-06-09T00:00:00"/>
    <n v="131"/>
    <x v="3"/>
    <s v="BB14871"/>
    <x v="5"/>
    <x v="15"/>
    <s v="WE24570"/>
    <x v="1"/>
    <x v="0"/>
  </r>
  <r>
    <d v="2017-06-10T00:00:00"/>
    <n v="132"/>
    <x v="3"/>
    <s v="BB14872"/>
    <x v="6"/>
    <x v="16"/>
    <s v="WE24571"/>
    <x v="5"/>
    <x v="1"/>
  </r>
  <r>
    <d v="2017-06-11T00:00:00"/>
    <n v="133"/>
    <x v="3"/>
    <s v="BB14873"/>
    <x v="7"/>
    <x v="16"/>
    <s v="WE24572"/>
    <x v="2"/>
    <x v="10"/>
  </r>
  <r>
    <d v="2017-06-12T00:00:00"/>
    <n v="134"/>
    <x v="3"/>
    <s v="BB14874"/>
    <x v="8"/>
    <x v="13"/>
    <s v="WE24573"/>
    <x v="3"/>
    <x v="0"/>
  </r>
  <r>
    <d v="2017-06-13T00:00:00"/>
    <n v="135"/>
    <x v="3"/>
    <s v="BB14875"/>
    <x v="9"/>
    <x v="13"/>
    <s v="WE24574"/>
    <x v="4"/>
    <x v="0"/>
  </r>
  <r>
    <d v="2017-06-14T00:00:00"/>
    <n v="136"/>
    <x v="3"/>
    <s v="BB14876"/>
    <x v="10"/>
    <x v="13"/>
    <s v="WE24575"/>
    <x v="3"/>
    <x v="0"/>
  </r>
  <r>
    <d v="2017-06-15T00:00:00"/>
    <n v="137"/>
    <x v="3"/>
    <s v="BB14877"/>
    <x v="11"/>
    <x v="18"/>
    <s v="WE24576"/>
    <x v="1"/>
    <x v="0"/>
  </r>
  <r>
    <d v="2017-06-16T00:00:00"/>
    <n v="138"/>
    <x v="3"/>
    <s v="BB14878"/>
    <x v="12"/>
    <x v="15"/>
    <s v="WE24577"/>
    <x v="3"/>
    <x v="0"/>
  </r>
  <r>
    <d v="2017-06-17T00:00:00"/>
    <n v="139"/>
    <x v="3"/>
    <s v="BB14879"/>
    <x v="13"/>
    <x v="14"/>
    <s v="WE24578"/>
    <x v="3"/>
    <x v="0"/>
  </r>
  <r>
    <d v="2017-06-18T00:00:00"/>
    <n v="140"/>
    <x v="3"/>
    <s v="BB14880"/>
    <x v="14"/>
    <x v="13"/>
    <s v="WE24579"/>
    <x v="6"/>
    <x v="0"/>
  </r>
  <r>
    <d v="2017-06-19T00:00:00"/>
    <n v="141"/>
    <x v="3"/>
    <s v="BB14881"/>
    <x v="15"/>
    <x v="17"/>
    <s v="WE24580"/>
    <x v="5"/>
    <x v="0"/>
  </r>
  <r>
    <d v="2017-06-20T00:00:00"/>
    <n v="142"/>
    <x v="3"/>
    <s v="BB14882"/>
    <x v="16"/>
    <x v="17"/>
    <s v="WE24581"/>
    <x v="0"/>
    <x v="6"/>
  </r>
  <r>
    <d v="2017-06-21T00:00:00"/>
    <n v="143"/>
    <x v="3"/>
    <s v="BB14883"/>
    <x v="17"/>
    <x v="14"/>
    <s v="WE24582"/>
    <x v="3"/>
    <x v="6"/>
  </r>
  <r>
    <d v="2017-06-22T00:00:00"/>
    <n v="144"/>
    <x v="3"/>
    <s v="BB14884"/>
    <x v="18"/>
    <x v="16"/>
    <s v="WE24583"/>
    <x v="2"/>
    <x v="0"/>
  </r>
  <r>
    <d v="2017-06-23T00:00:00"/>
    <n v="145"/>
    <x v="3"/>
    <s v="BB14885"/>
    <x v="0"/>
    <x v="16"/>
    <s v="WE24584"/>
    <x v="0"/>
    <x v="0"/>
  </r>
  <r>
    <d v="2017-06-24T00:00:00"/>
    <n v="146"/>
    <x v="3"/>
    <s v="BB14886"/>
    <x v="1"/>
    <x v="17"/>
    <s v="WE24585"/>
    <x v="2"/>
    <x v="2"/>
  </r>
  <r>
    <d v="2017-06-25T00:00:00"/>
    <n v="147"/>
    <x v="3"/>
    <s v="BB14887"/>
    <x v="2"/>
    <x v="16"/>
    <s v="WE24586"/>
    <x v="6"/>
    <x v="0"/>
  </r>
  <r>
    <d v="2017-06-26T00:00:00"/>
    <n v="148"/>
    <x v="3"/>
    <s v="BB14888"/>
    <x v="3"/>
    <x v="14"/>
    <s v="WE24587"/>
    <x v="2"/>
    <x v="14"/>
  </r>
  <r>
    <d v="2017-06-27T00:00:00"/>
    <n v="149"/>
    <x v="3"/>
    <s v="BB14889"/>
    <x v="0"/>
    <x v="14"/>
    <s v="WE24588"/>
    <x v="2"/>
    <x v="0"/>
  </r>
  <r>
    <d v="2017-06-28T00:00:00"/>
    <n v="150"/>
    <x v="3"/>
    <s v="BB14890"/>
    <x v="1"/>
    <x v="16"/>
    <s v="WE24589"/>
    <x v="7"/>
    <x v="0"/>
  </r>
  <r>
    <d v="2017-06-29T00:00:00"/>
    <n v="151"/>
    <x v="3"/>
    <s v="BB14891"/>
    <x v="2"/>
    <x v="16"/>
    <s v="WE24590"/>
    <x v="1"/>
    <x v="0"/>
  </r>
  <r>
    <d v="2017-06-30T00:00:00"/>
    <n v="152"/>
    <x v="3"/>
    <s v="BB14892"/>
    <x v="3"/>
    <x v="14"/>
    <s v="WE24591"/>
    <x v="6"/>
    <x v="3"/>
  </r>
  <r>
    <d v="2017-07-01T00:00:00"/>
    <n v="153"/>
    <x v="3"/>
    <s v="BB14893"/>
    <x v="4"/>
    <x v="18"/>
    <s v="WE24592"/>
    <x v="3"/>
    <x v="0"/>
  </r>
  <r>
    <d v="2017-07-02T00:00:00"/>
    <n v="154"/>
    <x v="3"/>
    <s v="BB14894"/>
    <x v="5"/>
    <x v="16"/>
    <s v="WE24593"/>
    <x v="4"/>
    <x v="3"/>
  </r>
  <r>
    <d v="2017-07-03T00:00:00"/>
    <n v="155"/>
    <x v="3"/>
    <s v="BB14895"/>
    <x v="6"/>
    <x v="18"/>
    <s v="WE24594"/>
    <x v="2"/>
    <x v="0"/>
  </r>
  <r>
    <d v="2017-07-04T00:00:00"/>
    <n v="156"/>
    <x v="3"/>
    <s v="BB14896"/>
    <x v="7"/>
    <x v="16"/>
    <s v="WE24595"/>
    <x v="3"/>
    <x v="0"/>
  </r>
  <r>
    <d v="2017-07-05T00:00:00"/>
    <n v="157"/>
    <x v="3"/>
    <s v="BB14897"/>
    <x v="8"/>
    <x v="17"/>
    <s v="WE24596"/>
    <x v="7"/>
    <x v="0"/>
  </r>
  <r>
    <d v="2017-07-06T00:00:00"/>
    <n v="158"/>
    <x v="3"/>
    <s v="BB14898"/>
    <x v="9"/>
    <x v="13"/>
    <s v="WE24597"/>
    <x v="7"/>
    <x v="0"/>
  </r>
  <r>
    <d v="2017-07-07T00:00:00"/>
    <n v="159"/>
    <x v="3"/>
    <s v="BB14899"/>
    <x v="10"/>
    <x v="16"/>
    <s v="WE24598"/>
    <x v="1"/>
    <x v="1"/>
  </r>
  <r>
    <d v="2017-07-08T00:00:00"/>
    <n v="160"/>
    <x v="3"/>
    <s v="BB14900"/>
    <x v="11"/>
    <x v="16"/>
    <s v="WE24599"/>
    <x v="3"/>
    <x v="0"/>
  </r>
  <r>
    <d v="2017-07-09T00:00:00"/>
    <n v="161"/>
    <x v="3"/>
    <s v="BB14901"/>
    <x v="12"/>
    <x v="18"/>
    <s v="WE24600"/>
    <x v="3"/>
    <x v="0"/>
  </r>
  <r>
    <d v="2017-07-10T00:00:00"/>
    <n v="162"/>
    <x v="3"/>
    <s v="BB14902"/>
    <x v="13"/>
    <x v="13"/>
    <s v="WE24601"/>
    <x v="2"/>
    <x v="6"/>
  </r>
  <r>
    <d v="2017-07-11T00:00:00"/>
    <n v="163"/>
    <x v="3"/>
    <s v="BB14903"/>
    <x v="14"/>
    <x v="16"/>
    <s v="WE24602"/>
    <x v="3"/>
    <x v="0"/>
  </r>
  <r>
    <d v="2017-07-12T00:00:00"/>
    <n v="164"/>
    <x v="3"/>
    <s v="BB14904"/>
    <x v="15"/>
    <x v="14"/>
    <s v="WE24603"/>
    <x v="6"/>
    <x v="0"/>
  </r>
  <r>
    <d v="2017-07-13T00:00:00"/>
    <n v="165"/>
    <x v="3"/>
    <s v="BB14905"/>
    <x v="16"/>
    <x v="13"/>
    <s v="WE24604"/>
    <x v="3"/>
    <x v="6"/>
  </r>
  <r>
    <d v="2017-07-14T00:00:00"/>
    <n v="166"/>
    <x v="3"/>
    <s v="BB14906"/>
    <x v="17"/>
    <x v="13"/>
    <s v="WE24605"/>
    <x v="0"/>
    <x v="6"/>
  </r>
  <r>
    <d v="2017-07-15T00:00:00"/>
    <n v="167"/>
    <x v="3"/>
    <s v="BB14907"/>
    <x v="18"/>
    <x v="17"/>
    <s v="WE24606"/>
    <x v="3"/>
    <x v="0"/>
  </r>
  <r>
    <d v="2017-07-16T00:00:00"/>
    <n v="168"/>
    <x v="3"/>
    <s v="BB14908"/>
    <x v="0"/>
    <x v="16"/>
    <s v="WE24607"/>
    <x v="2"/>
    <x v="2"/>
  </r>
  <r>
    <d v="2017-07-17T00:00:00"/>
    <n v="169"/>
    <x v="3"/>
    <s v="BB14909"/>
    <x v="1"/>
    <x v="14"/>
    <s v="WE24608"/>
    <x v="2"/>
    <x v="0"/>
  </r>
  <r>
    <d v="2017-07-18T00:00:00"/>
    <n v="170"/>
    <x v="3"/>
    <s v="BB14910"/>
    <x v="2"/>
    <x v="16"/>
    <s v="WE24609"/>
    <x v="4"/>
    <x v="0"/>
  </r>
  <r>
    <d v="2017-07-19T00:00:00"/>
    <n v="171"/>
    <x v="3"/>
    <s v="BB14911"/>
    <x v="3"/>
    <x v="13"/>
    <s v="WE24610"/>
    <x v="4"/>
    <x v="0"/>
  </r>
  <r>
    <d v="2017-07-20T00:00:00"/>
    <n v="172"/>
    <x v="3"/>
    <s v="BB14912"/>
    <x v="4"/>
    <x v="14"/>
    <s v="WE24611"/>
    <x v="2"/>
    <x v="6"/>
  </r>
  <r>
    <d v="2017-07-21T00:00:00"/>
    <n v="173"/>
    <x v="3"/>
    <s v="BB14913"/>
    <x v="5"/>
    <x v="18"/>
    <s v="WE24612"/>
    <x v="3"/>
    <x v="0"/>
  </r>
  <r>
    <d v="2017-07-22T00:00:00"/>
    <n v="174"/>
    <x v="3"/>
    <s v="BB14914"/>
    <x v="6"/>
    <x v="15"/>
    <s v="WE24613"/>
    <x v="2"/>
    <x v="0"/>
  </r>
  <r>
    <d v="2017-07-23T00:00:00"/>
    <n v="175"/>
    <x v="3"/>
    <s v="BB14915"/>
    <x v="7"/>
    <x v="13"/>
    <s v="WE24614"/>
    <x v="6"/>
    <x v="0"/>
  </r>
  <r>
    <d v="2017-07-24T00:00:00"/>
    <n v="176"/>
    <x v="3"/>
    <s v="BB14916"/>
    <x v="8"/>
    <x v="16"/>
    <s v="WE24615"/>
    <x v="1"/>
    <x v="0"/>
  </r>
  <r>
    <d v="2017-07-25T00:00:00"/>
    <n v="177"/>
    <x v="3"/>
    <s v="BB14917"/>
    <x v="9"/>
    <x v="15"/>
    <s v="WE24616"/>
    <x v="0"/>
    <x v="0"/>
  </r>
  <r>
    <d v="2017-07-26T00:00:00"/>
    <n v="178"/>
    <x v="3"/>
    <s v="BB14918"/>
    <x v="10"/>
    <x v="14"/>
    <s v="WE24617"/>
    <x v="2"/>
    <x v="2"/>
  </r>
  <r>
    <d v="2017-07-27T00:00:00"/>
    <n v="179"/>
    <x v="3"/>
    <s v="BB14919"/>
    <x v="11"/>
    <x v="16"/>
    <s v="WE24618"/>
    <x v="2"/>
    <x v="3"/>
  </r>
  <r>
    <d v="2017-07-28T00:00:00"/>
    <n v="180"/>
    <x v="3"/>
    <s v="BB14920"/>
    <x v="12"/>
    <x v="13"/>
    <s v="WE24619"/>
    <x v="3"/>
    <x v="0"/>
  </r>
  <r>
    <d v="2017-07-29T00:00:00"/>
    <n v="181"/>
    <x v="3"/>
    <s v="BB14921"/>
    <x v="13"/>
    <x v="13"/>
    <s v="WE24620"/>
    <x v="7"/>
    <x v="0"/>
  </r>
  <r>
    <d v="2017-07-30T00:00:00"/>
    <n v="182"/>
    <x v="3"/>
    <s v="BB14922"/>
    <x v="14"/>
    <x v="17"/>
    <s v="WE24621"/>
    <x v="2"/>
    <x v="6"/>
  </r>
  <r>
    <d v="2017-07-31T00:00:00"/>
    <n v="183"/>
    <x v="3"/>
    <s v="BB14923"/>
    <x v="15"/>
    <x v="16"/>
    <s v="WE24622"/>
    <x v="4"/>
    <x v="0"/>
  </r>
  <r>
    <d v="2017-08-01T00:00:00"/>
    <n v="184"/>
    <x v="3"/>
    <s v="BB14924"/>
    <x v="16"/>
    <x v="17"/>
    <s v="WE24623"/>
    <x v="3"/>
    <x v="0"/>
  </r>
  <r>
    <d v="2017-08-02T00:00:00"/>
    <n v="185"/>
    <x v="3"/>
    <s v="BB14925"/>
    <x v="17"/>
    <x v="16"/>
    <s v="WE24624"/>
    <x v="2"/>
    <x v="0"/>
  </r>
  <r>
    <d v="2017-08-03T00:00:00"/>
    <n v="186"/>
    <x v="3"/>
    <s v="BB14926"/>
    <x v="18"/>
    <x v="14"/>
    <s v="WE24625"/>
    <x v="0"/>
    <x v="0"/>
  </r>
  <r>
    <d v="2017-08-04T00:00:00"/>
    <n v="187"/>
    <x v="3"/>
    <s v="BB14927"/>
    <x v="0"/>
    <x v="16"/>
    <s v="WE24626"/>
    <x v="3"/>
    <x v="0"/>
  </r>
  <r>
    <d v="2017-08-05T00:00:00"/>
    <n v="188"/>
    <x v="3"/>
    <s v="BB14928"/>
    <x v="1"/>
    <x v="16"/>
    <s v="WE24627"/>
    <x v="3"/>
    <x v="0"/>
  </r>
  <r>
    <d v="2017-08-06T00:00:00"/>
    <n v="189"/>
    <x v="3"/>
    <s v="BB14929"/>
    <x v="2"/>
    <x v="16"/>
    <s v="WE24628"/>
    <x v="4"/>
    <x v="0"/>
  </r>
  <r>
    <d v="2017-08-07T00:00:00"/>
    <n v="190"/>
    <x v="3"/>
    <s v="BB14930"/>
    <x v="3"/>
    <x v="13"/>
    <s v="WE24629"/>
    <x v="3"/>
    <x v="0"/>
  </r>
  <r>
    <d v="2017-08-08T00:00:00"/>
    <n v="191"/>
    <x v="3"/>
    <s v="BB14931"/>
    <x v="4"/>
    <x v="13"/>
    <s v="WE24630"/>
    <x v="2"/>
    <x v="0"/>
  </r>
  <r>
    <d v="2017-08-09T00:00:00"/>
    <n v="192"/>
    <x v="3"/>
    <s v="BB14932"/>
    <x v="5"/>
    <x v="17"/>
    <s v="WE24631"/>
    <x v="7"/>
    <x v="3"/>
  </r>
  <r>
    <d v="2017-08-10T00:00:00"/>
    <n v="193"/>
    <x v="3"/>
    <s v="BB14933"/>
    <x v="6"/>
    <x v="15"/>
    <s v="WE24632"/>
    <x v="5"/>
    <x v="6"/>
  </r>
  <r>
    <d v="2017-08-11T00:00:00"/>
    <n v="194"/>
    <x v="3"/>
    <s v="BB14934"/>
    <x v="7"/>
    <x v="18"/>
    <s v="WE24633"/>
    <x v="6"/>
    <x v="6"/>
  </r>
  <r>
    <d v="2017-08-12T00:00:00"/>
    <n v="195"/>
    <x v="3"/>
    <s v="BB14935"/>
    <x v="8"/>
    <x v="16"/>
    <s v="WE24634"/>
    <x v="4"/>
    <x v="0"/>
  </r>
  <r>
    <d v="2017-08-13T00:00:00"/>
    <n v="196"/>
    <x v="3"/>
    <s v="BB14936"/>
    <x v="9"/>
    <x v="18"/>
    <s v="WE24635"/>
    <x v="4"/>
    <x v="0"/>
  </r>
  <r>
    <d v="2017-08-14T00:00:00"/>
    <n v="197"/>
    <x v="3"/>
    <s v="BB14937"/>
    <x v="10"/>
    <x v="18"/>
    <s v="WE24636"/>
    <x v="2"/>
    <x v="0"/>
  </r>
  <r>
    <d v="2017-08-15T00:00:00"/>
    <n v="198"/>
    <x v="3"/>
    <s v="BB14938"/>
    <x v="11"/>
    <x v="16"/>
    <s v="WE24637"/>
    <x v="2"/>
    <x v="6"/>
  </r>
  <r>
    <d v="2017-08-16T00:00:00"/>
    <n v="199"/>
    <x v="3"/>
    <s v="BB14939"/>
    <x v="12"/>
    <x v="14"/>
    <s v="WE24638"/>
    <x v="2"/>
    <x v="0"/>
  </r>
  <r>
    <d v="2017-08-17T00:00:00"/>
    <n v="200"/>
    <x v="3"/>
    <s v="BB14940"/>
    <x v="13"/>
    <x v="16"/>
    <s v="WE24639"/>
    <x v="4"/>
    <x v="6"/>
  </r>
  <r>
    <d v="2017-08-18T00:00:00"/>
    <n v="201"/>
    <x v="3"/>
    <s v="BB14941"/>
    <x v="14"/>
    <x v="18"/>
    <s v="WE24640"/>
    <x v="4"/>
    <x v="9"/>
  </r>
  <r>
    <d v="2017-08-19T00:00:00"/>
    <n v="202"/>
    <x v="3"/>
    <s v="BB14942"/>
    <x v="15"/>
    <x v="18"/>
    <s v="WE24641"/>
    <x v="3"/>
    <x v="0"/>
  </r>
  <r>
    <d v="2017-08-20T00:00:00"/>
    <n v="203"/>
    <x v="3"/>
    <s v="BB14943"/>
    <x v="16"/>
    <x v="18"/>
    <s v="WE24642"/>
    <x v="3"/>
    <x v="3"/>
  </r>
  <r>
    <d v="2017-08-21T00:00:00"/>
    <n v="204"/>
    <x v="3"/>
    <s v="BB14944"/>
    <x v="17"/>
    <x v="17"/>
    <s v="WE24643"/>
    <x v="3"/>
    <x v="0"/>
  </r>
  <r>
    <d v="2017-08-22T00:00:00"/>
    <n v="205"/>
    <x v="3"/>
    <s v="BB14945"/>
    <x v="18"/>
    <x v="14"/>
    <s v="WE24644"/>
    <x v="7"/>
    <x v="0"/>
  </r>
  <r>
    <d v="2017-08-23T00:00:00"/>
    <n v="206"/>
    <x v="3"/>
    <s v="BB14946"/>
    <x v="0"/>
    <x v="14"/>
    <s v="WE24645"/>
    <x v="5"/>
    <x v="6"/>
  </r>
  <r>
    <d v="2017-08-24T00:00:00"/>
    <n v="207"/>
    <x v="3"/>
    <s v="BB14947"/>
    <x v="1"/>
    <x v="18"/>
    <s v="WE24646"/>
    <x v="6"/>
    <x v="0"/>
  </r>
  <r>
    <d v="2017-08-25T00:00:00"/>
    <n v="208"/>
    <x v="3"/>
    <s v="BB14948"/>
    <x v="2"/>
    <x v="13"/>
    <s v="WE24647"/>
    <x v="4"/>
    <x v="0"/>
  </r>
  <r>
    <d v="2017-08-26T00:00:00"/>
    <n v="209"/>
    <x v="3"/>
    <s v="BB14949"/>
    <x v="3"/>
    <x v="14"/>
    <s v="WE24648"/>
    <x v="2"/>
    <x v="0"/>
  </r>
  <r>
    <d v="2017-08-27T00:00:00"/>
    <n v="210"/>
    <x v="3"/>
    <s v="BB14950"/>
    <x v="4"/>
    <x v="13"/>
    <s v="WE24649"/>
    <x v="2"/>
    <x v="3"/>
  </r>
  <r>
    <d v="2017-08-28T00:00:00"/>
    <n v="211"/>
    <x v="3"/>
    <s v="BB14951"/>
    <x v="5"/>
    <x v="13"/>
    <s v="WE24650"/>
    <x v="3"/>
    <x v="0"/>
  </r>
  <r>
    <d v="2017-08-29T00:00:00"/>
    <n v="212"/>
    <x v="3"/>
    <s v="BB14952"/>
    <x v="6"/>
    <x v="13"/>
    <s v="WE24651"/>
    <x v="4"/>
    <x v="0"/>
  </r>
  <r>
    <d v="2017-08-30T00:00:00"/>
    <n v="213"/>
    <x v="3"/>
    <s v="BB14953"/>
    <x v="7"/>
    <x v="13"/>
    <s v="WE24652"/>
    <x v="2"/>
    <x v="0"/>
  </r>
  <r>
    <d v="2017-08-31T00:00:00"/>
    <n v="214"/>
    <x v="3"/>
    <s v="BB14954"/>
    <x v="8"/>
    <x v="13"/>
    <s v="WE24653"/>
    <x v="4"/>
    <x v="6"/>
  </r>
  <r>
    <d v="2017-09-01T00:00:00"/>
    <n v="215"/>
    <x v="3"/>
    <s v="BB14955"/>
    <x v="9"/>
    <x v="13"/>
    <s v="WE24654"/>
    <x v="3"/>
    <x v="13"/>
  </r>
  <r>
    <d v="2017-09-02T00:00:00"/>
    <n v="216"/>
    <x v="3"/>
    <s v="BB14956"/>
    <x v="10"/>
    <x v="18"/>
    <s v="WE24655"/>
    <x v="4"/>
    <x v="6"/>
  </r>
  <r>
    <d v="2017-09-03T00:00:00"/>
    <n v="217"/>
    <x v="3"/>
    <s v="BB14957"/>
    <x v="11"/>
    <x v="16"/>
    <s v="WE24656"/>
    <x v="3"/>
    <x v="0"/>
  </r>
  <r>
    <d v="2017-09-04T00:00:00"/>
    <n v="218"/>
    <x v="3"/>
    <s v="BB14958"/>
    <x v="12"/>
    <x v="13"/>
    <s v="WE24657"/>
    <x v="2"/>
    <x v="12"/>
  </r>
  <r>
    <d v="2017-09-05T00:00:00"/>
    <n v="219"/>
    <x v="3"/>
    <s v="BB14959"/>
    <x v="13"/>
    <x v="14"/>
    <s v="WE24658"/>
    <x v="6"/>
    <x v="0"/>
  </r>
  <r>
    <d v="2017-09-06T00:00:00"/>
    <n v="220"/>
    <x v="3"/>
    <s v="BB14960"/>
    <x v="14"/>
    <x v="16"/>
    <s v="WE24659"/>
    <x v="4"/>
    <x v="2"/>
  </r>
  <r>
    <d v="2017-09-07T00:00:00"/>
    <n v="221"/>
    <x v="3"/>
    <s v="BB14961"/>
    <x v="15"/>
    <x v="17"/>
    <s v="WE24660"/>
    <x v="4"/>
    <x v="6"/>
  </r>
  <r>
    <d v="2017-09-08T00:00:00"/>
    <n v="222"/>
    <x v="3"/>
    <s v="BB14962"/>
    <x v="16"/>
    <x v="18"/>
    <s v="WE24661"/>
    <x v="3"/>
    <x v="4"/>
  </r>
  <r>
    <d v="2017-09-09T00:00:00"/>
    <n v="223"/>
    <x v="3"/>
    <s v="BB14963"/>
    <x v="17"/>
    <x v="14"/>
    <s v="WE24662"/>
    <x v="2"/>
    <x v="4"/>
  </r>
  <r>
    <d v="2017-09-10T00:00:00"/>
    <n v="224"/>
    <x v="3"/>
    <s v="BB14964"/>
    <x v="18"/>
    <x v="14"/>
    <s v="WE24663"/>
    <x v="1"/>
    <x v="1"/>
  </r>
  <r>
    <d v="2017-09-11T00:00:00"/>
    <n v="225"/>
    <x v="3"/>
    <s v="BB14965"/>
    <x v="0"/>
    <x v="16"/>
    <s v="WE24664"/>
    <x v="6"/>
    <x v="0"/>
  </r>
  <r>
    <d v="2017-09-12T00:00:00"/>
    <n v="226"/>
    <x v="3"/>
    <s v="BB14966"/>
    <x v="1"/>
    <x v="16"/>
    <s v="WE24665"/>
    <x v="0"/>
    <x v="0"/>
  </r>
  <r>
    <d v="2017-09-13T00:00:00"/>
    <n v="227"/>
    <x v="3"/>
    <s v="BB14967"/>
    <x v="2"/>
    <x v="17"/>
    <s v="WE24666"/>
    <x v="3"/>
    <x v="0"/>
  </r>
  <r>
    <d v="2017-09-14T00:00:00"/>
    <n v="228"/>
    <x v="3"/>
    <s v="BB14968"/>
    <x v="3"/>
    <x v="16"/>
    <s v="WE24667"/>
    <x v="2"/>
    <x v="6"/>
  </r>
  <r>
    <d v="2017-09-15T00:00:00"/>
    <n v="229"/>
    <x v="3"/>
    <s v="BB14969"/>
    <x v="4"/>
    <x v="16"/>
    <s v="WE24668"/>
    <x v="3"/>
    <x v="0"/>
  </r>
  <r>
    <d v="2017-09-16T00:00:00"/>
    <n v="230"/>
    <x v="3"/>
    <s v="BB14970"/>
    <x v="5"/>
    <x v="16"/>
    <s v="WE24669"/>
    <x v="5"/>
    <x v="0"/>
  </r>
  <r>
    <d v="2017-09-17T00:00:00"/>
    <n v="231"/>
    <x v="3"/>
    <s v="BB14971"/>
    <x v="6"/>
    <x v="14"/>
    <s v="WE24670"/>
    <x v="3"/>
    <x v="3"/>
  </r>
  <r>
    <d v="2017-09-18T00:00:00"/>
    <n v="232"/>
    <x v="3"/>
    <s v="BB14972"/>
    <x v="7"/>
    <x v="15"/>
    <s v="WE24671"/>
    <x v="2"/>
    <x v="3"/>
  </r>
  <r>
    <d v="2017-09-19T00:00:00"/>
    <n v="233"/>
    <x v="3"/>
    <s v="BB14973"/>
    <x v="8"/>
    <x v="13"/>
    <s v="WE24672"/>
    <x v="2"/>
    <x v="0"/>
  </r>
  <r>
    <d v="2017-09-20T00:00:00"/>
    <n v="234"/>
    <x v="3"/>
    <s v="BB14974"/>
    <x v="9"/>
    <x v="14"/>
    <s v="WE24673"/>
    <x v="4"/>
    <x v="0"/>
  </r>
  <r>
    <d v="2017-09-21T00:00:00"/>
    <n v="235"/>
    <x v="3"/>
    <s v="BB14975"/>
    <x v="10"/>
    <x v="16"/>
    <s v="WE24674"/>
    <x v="4"/>
    <x v="0"/>
  </r>
  <r>
    <d v="2017-09-22T00:00:00"/>
    <n v="236"/>
    <x v="3"/>
    <s v="BB14976"/>
    <x v="11"/>
    <x v="18"/>
    <s v="WE24675"/>
    <x v="7"/>
    <x v="1"/>
  </r>
  <r>
    <d v="2017-09-23T00:00:00"/>
    <n v="237"/>
    <x v="3"/>
    <s v="BB14977"/>
    <x v="12"/>
    <x v="13"/>
    <s v="WE24676"/>
    <x v="3"/>
    <x v="4"/>
  </r>
  <r>
    <d v="2017-09-24T00:00:00"/>
    <n v="238"/>
    <x v="3"/>
    <s v="BB14978"/>
    <x v="13"/>
    <x v="14"/>
    <s v="WE24677"/>
    <x v="4"/>
    <x v="0"/>
  </r>
  <r>
    <d v="2017-09-25T00:00:00"/>
    <n v="239"/>
    <x v="3"/>
    <s v="BB14979"/>
    <x v="14"/>
    <x v="14"/>
    <s v="WE24678"/>
    <x v="3"/>
    <x v="0"/>
  </r>
  <r>
    <d v="2017-09-26T00:00:00"/>
    <n v="240"/>
    <x v="3"/>
    <s v="BB14980"/>
    <x v="15"/>
    <x v="16"/>
    <s v="WE24679"/>
    <x v="4"/>
    <x v="0"/>
  </r>
  <r>
    <d v="2017-09-27T00:00:00"/>
    <n v="241"/>
    <x v="3"/>
    <s v="BB14981"/>
    <x v="16"/>
    <x v="13"/>
    <s v="WE24680"/>
    <x v="0"/>
    <x v="0"/>
  </r>
  <r>
    <d v="2017-09-28T00:00:00"/>
    <n v="242"/>
    <x v="3"/>
    <s v="BB14982"/>
    <x v="17"/>
    <x v="16"/>
    <s v="WE24681"/>
    <x v="4"/>
    <x v="0"/>
  </r>
  <r>
    <d v="2017-09-29T00:00:00"/>
    <n v="243"/>
    <x v="3"/>
    <s v="BB14983"/>
    <x v="18"/>
    <x v="17"/>
    <s v="WE24682"/>
    <x v="2"/>
    <x v="13"/>
  </r>
  <r>
    <d v="2017-09-30T00:00:00"/>
    <n v="244"/>
    <x v="3"/>
    <s v="BB14984"/>
    <x v="0"/>
    <x v="18"/>
    <s v="WE24683"/>
    <x v="2"/>
    <x v="0"/>
  </r>
  <r>
    <d v="2017-10-01T00:00:00"/>
    <n v="245"/>
    <x v="3"/>
    <s v="BB14985"/>
    <x v="1"/>
    <x v="17"/>
    <s v="WE24684"/>
    <x v="2"/>
    <x v="3"/>
  </r>
  <r>
    <d v="2017-10-02T00:00:00"/>
    <n v="246"/>
    <x v="3"/>
    <s v="BB14986"/>
    <x v="2"/>
    <x v="17"/>
    <s v="WE24685"/>
    <x v="4"/>
    <x v="0"/>
  </r>
  <r>
    <d v="2017-10-03T00:00:00"/>
    <n v="247"/>
    <x v="3"/>
    <s v="BB14987"/>
    <x v="3"/>
    <x v="13"/>
    <s v="WE24686"/>
    <x v="3"/>
    <x v="3"/>
  </r>
  <r>
    <d v="2017-10-04T00:00:00"/>
    <n v="248"/>
    <x v="3"/>
    <s v="BB14988"/>
    <x v="4"/>
    <x v="17"/>
    <s v="WE24687"/>
    <x v="4"/>
    <x v="0"/>
  </r>
  <r>
    <d v="2017-10-05T00:00:00"/>
    <n v="249"/>
    <x v="3"/>
    <s v="BB14989"/>
    <x v="5"/>
    <x v="16"/>
    <s v="WE24688"/>
    <x v="3"/>
    <x v="0"/>
  </r>
  <r>
    <d v="2017-10-06T00:00:00"/>
    <n v="250"/>
    <x v="3"/>
    <s v="BB14990"/>
    <x v="6"/>
    <x v="17"/>
    <s v="WE24689"/>
    <x v="3"/>
    <x v="0"/>
  </r>
  <r>
    <d v="2017-10-07T00:00:00"/>
    <n v="251"/>
    <x v="3"/>
    <s v="BB14991"/>
    <x v="7"/>
    <x v="14"/>
    <s v="WE24690"/>
    <x v="3"/>
    <x v="0"/>
  </r>
  <r>
    <d v="2017-10-08T00:00:00"/>
    <n v="252"/>
    <x v="3"/>
    <s v="BB14992"/>
    <x v="8"/>
    <x v="13"/>
    <s v="WE24691"/>
    <x v="2"/>
    <x v="3"/>
  </r>
  <r>
    <d v="2017-10-09T00:00:00"/>
    <n v="253"/>
    <x v="3"/>
    <s v="BB14993"/>
    <x v="9"/>
    <x v="14"/>
    <s v="WE24692"/>
    <x v="6"/>
    <x v="0"/>
  </r>
  <r>
    <d v="2017-10-10T00:00:00"/>
    <n v="254"/>
    <x v="3"/>
    <s v="BB14994"/>
    <x v="10"/>
    <x v="17"/>
    <s v="WE24693"/>
    <x v="7"/>
    <x v="2"/>
  </r>
  <r>
    <d v="2017-10-11T00:00:00"/>
    <n v="255"/>
    <x v="3"/>
    <s v="BB14995"/>
    <x v="11"/>
    <x v="14"/>
    <s v="WE24694"/>
    <x v="3"/>
    <x v="13"/>
  </r>
  <r>
    <d v="2017-10-12T00:00:00"/>
    <n v="256"/>
    <x v="3"/>
    <s v="BB14996"/>
    <x v="12"/>
    <x v="16"/>
    <s v="WE24695"/>
    <x v="3"/>
    <x v="0"/>
  </r>
  <r>
    <d v="2017-10-13T00:00:00"/>
    <n v="257"/>
    <x v="3"/>
    <s v="BB14997"/>
    <x v="13"/>
    <x v="13"/>
    <s v="WE24696"/>
    <x v="4"/>
    <x v="0"/>
  </r>
  <r>
    <d v="2017-10-14T00:00:00"/>
    <n v="258"/>
    <x v="3"/>
    <s v="BB14998"/>
    <x v="14"/>
    <x v="16"/>
    <s v="WE24697"/>
    <x v="6"/>
    <x v="0"/>
  </r>
  <r>
    <d v="2017-10-15T00:00:00"/>
    <n v="259"/>
    <x v="3"/>
    <s v="BB14999"/>
    <x v="15"/>
    <x v="17"/>
    <s v="WE24698"/>
    <x v="2"/>
    <x v="0"/>
  </r>
  <r>
    <d v="2017-10-16T00:00:00"/>
    <n v="260"/>
    <x v="3"/>
    <s v="BB15000"/>
    <x v="16"/>
    <x v="17"/>
    <s v="WE24699"/>
    <x v="1"/>
    <x v="0"/>
  </r>
  <r>
    <d v="2017-10-17T00:00:00"/>
    <n v="261"/>
    <x v="3"/>
    <s v="BB15001"/>
    <x v="17"/>
    <x v="13"/>
    <s v="WE24700"/>
    <x v="6"/>
    <x v="6"/>
  </r>
  <r>
    <d v="2017-10-18T00:00:00"/>
    <n v="262"/>
    <x v="3"/>
    <s v="BB15002"/>
    <x v="18"/>
    <x v="14"/>
    <s v="WE24701"/>
    <x v="3"/>
    <x v="1"/>
  </r>
  <r>
    <d v="2017-10-19T00:00:00"/>
    <n v="263"/>
    <x v="3"/>
    <s v="BB15003"/>
    <x v="0"/>
    <x v="17"/>
    <s v="WE24702"/>
    <x v="4"/>
    <x v="0"/>
  </r>
  <r>
    <d v="2017-10-20T00:00:00"/>
    <n v="264"/>
    <x v="3"/>
    <s v="BB15004"/>
    <x v="1"/>
    <x v="17"/>
    <s v="WE24703"/>
    <x v="3"/>
    <x v="0"/>
  </r>
  <r>
    <d v="2017-10-21T00:00:00"/>
    <n v="265"/>
    <x v="3"/>
    <s v="BB15005"/>
    <x v="2"/>
    <x v="13"/>
    <s v="WE24704"/>
    <x v="3"/>
    <x v="3"/>
  </r>
  <r>
    <d v="2017-10-22T00:00:00"/>
    <n v="266"/>
    <x v="3"/>
    <s v="BB15006"/>
    <x v="3"/>
    <x v="18"/>
    <s v="WE24705"/>
    <x v="3"/>
    <x v="0"/>
  </r>
  <r>
    <d v="2017-10-23T00:00:00"/>
    <n v="267"/>
    <x v="3"/>
    <s v="BB15007"/>
    <x v="4"/>
    <x v="17"/>
    <s v="WE24706"/>
    <x v="2"/>
    <x v="0"/>
  </r>
  <r>
    <d v="2017-10-24T00:00:00"/>
    <n v="268"/>
    <x v="3"/>
    <s v="BB15008"/>
    <x v="5"/>
    <x v="15"/>
    <s v="WE24707"/>
    <x v="3"/>
    <x v="3"/>
  </r>
  <r>
    <d v="2017-10-25T00:00:00"/>
    <n v="269"/>
    <x v="3"/>
    <s v="BB15009"/>
    <x v="6"/>
    <x v="13"/>
    <s v="WE24708"/>
    <x v="3"/>
    <x v="3"/>
  </r>
  <r>
    <d v="2017-10-26T00:00:00"/>
    <n v="270"/>
    <x v="3"/>
    <s v="BB15010"/>
    <x v="7"/>
    <x v="16"/>
    <s v="WE24709"/>
    <x v="0"/>
    <x v="0"/>
  </r>
  <r>
    <d v="2017-10-27T00:00:00"/>
    <n v="271"/>
    <x v="3"/>
    <s v="BB15011"/>
    <x v="8"/>
    <x v="14"/>
    <s v="WE24710"/>
    <x v="2"/>
    <x v="0"/>
  </r>
  <r>
    <d v="2017-10-28T00:00:00"/>
    <n v="272"/>
    <x v="3"/>
    <s v="BB15012"/>
    <x v="9"/>
    <x v="14"/>
    <s v="WE24711"/>
    <x v="3"/>
    <x v="0"/>
  </r>
  <r>
    <d v="2017-10-29T00:00:00"/>
    <n v="273"/>
    <x v="3"/>
    <s v="BB15013"/>
    <x v="10"/>
    <x v="17"/>
    <s v="WE24712"/>
    <x v="3"/>
    <x v="6"/>
  </r>
  <r>
    <d v="2017-10-30T00:00:00"/>
    <n v="274"/>
    <x v="3"/>
    <s v="BB15014"/>
    <x v="11"/>
    <x v="18"/>
    <s v="WE24713"/>
    <x v="6"/>
    <x v="4"/>
  </r>
  <r>
    <d v="2017-10-31T00:00:00"/>
    <n v="275"/>
    <x v="3"/>
    <s v="BB15015"/>
    <x v="12"/>
    <x v="13"/>
    <s v="WE24714"/>
    <x v="2"/>
    <x v="0"/>
  </r>
  <r>
    <d v="2017-11-01T00:00:00"/>
    <n v="276"/>
    <x v="3"/>
    <s v="BB15016"/>
    <x v="13"/>
    <x v="18"/>
    <s v="WE24715"/>
    <x v="3"/>
    <x v="0"/>
  </r>
  <r>
    <d v="2017-11-02T00:00:00"/>
    <n v="277"/>
    <x v="3"/>
    <s v="BB15017"/>
    <x v="14"/>
    <x v="13"/>
    <s v="WE24716"/>
    <x v="5"/>
    <x v="0"/>
  </r>
  <r>
    <d v="2017-11-03T00:00:00"/>
    <n v="278"/>
    <x v="3"/>
    <s v="BB15018"/>
    <x v="15"/>
    <x v="14"/>
    <s v="WE24717"/>
    <x v="4"/>
    <x v="3"/>
  </r>
  <r>
    <d v="2017-11-04T00:00:00"/>
    <n v="279"/>
    <x v="3"/>
    <s v="BB15019"/>
    <x v="16"/>
    <x v="15"/>
    <s v="WE24718"/>
    <x v="3"/>
    <x v="0"/>
  </r>
  <r>
    <d v="2017-11-05T00:00:00"/>
    <n v="280"/>
    <x v="3"/>
    <s v="BB15020"/>
    <x v="17"/>
    <x v="14"/>
    <s v="WE24719"/>
    <x v="5"/>
    <x v="0"/>
  </r>
  <r>
    <d v="2017-11-06T00:00:00"/>
    <n v="281"/>
    <x v="3"/>
    <s v="BB15021"/>
    <x v="18"/>
    <x v="18"/>
    <s v="WE24720"/>
    <x v="2"/>
    <x v="0"/>
  </r>
  <r>
    <d v="2017-11-07T00:00:00"/>
    <n v="282"/>
    <x v="3"/>
    <s v="BB15022"/>
    <x v="0"/>
    <x v="13"/>
    <s v="WE24721"/>
    <x v="3"/>
    <x v="1"/>
  </r>
  <r>
    <d v="2017-11-08T00:00:00"/>
    <n v="283"/>
    <x v="3"/>
    <s v="BB15023"/>
    <x v="1"/>
    <x v="16"/>
    <s v="WE24722"/>
    <x v="3"/>
    <x v="0"/>
  </r>
  <r>
    <d v="2017-11-09T00:00:00"/>
    <n v="284"/>
    <x v="3"/>
    <s v="BB15024"/>
    <x v="2"/>
    <x v="14"/>
    <s v="WE24723"/>
    <x v="5"/>
    <x v="6"/>
  </r>
  <r>
    <d v="2017-11-10T00:00:00"/>
    <n v="285"/>
    <x v="3"/>
    <s v="BB15025"/>
    <x v="3"/>
    <x v="13"/>
    <s v="WE24724"/>
    <x v="3"/>
    <x v="0"/>
  </r>
  <r>
    <d v="2017-11-11T00:00:00"/>
    <n v="286"/>
    <x v="3"/>
    <s v="BB15026"/>
    <x v="4"/>
    <x v="16"/>
    <s v="WE24725"/>
    <x v="3"/>
    <x v="0"/>
  </r>
  <r>
    <d v="2017-11-12T00:00:00"/>
    <n v="287"/>
    <x v="3"/>
    <s v="BB15027"/>
    <x v="5"/>
    <x v="18"/>
    <s v="WE24726"/>
    <x v="0"/>
    <x v="6"/>
  </r>
  <r>
    <d v="2017-11-13T00:00:00"/>
    <n v="288"/>
    <x v="3"/>
    <s v="BB15028"/>
    <x v="6"/>
    <x v="14"/>
    <s v="WE24727"/>
    <x v="4"/>
    <x v="6"/>
  </r>
  <r>
    <d v="2017-11-14T00:00:00"/>
    <n v="289"/>
    <x v="3"/>
    <s v="BB15029"/>
    <x v="7"/>
    <x v="14"/>
    <s v="WE24728"/>
    <x v="3"/>
    <x v="1"/>
  </r>
  <r>
    <d v="2017-11-15T00:00:00"/>
    <n v="290"/>
    <x v="3"/>
    <s v="BB15030"/>
    <x v="8"/>
    <x v="14"/>
    <s v="WE24729"/>
    <x v="3"/>
    <x v="2"/>
  </r>
  <r>
    <d v="2017-11-16T00:00:00"/>
    <n v="291"/>
    <x v="3"/>
    <s v="BB15031"/>
    <x v="9"/>
    <x v="13"/>
    <s v="WE24730"/>
    <x v="7"/>
    <x v="0"/>
  </r>
  <r>
    <d v="2017-11-17T00:00:00"/>
    <n v="292"/>
    <x v="3"/>
    <s v="BB15032"/>
    <x v="10"/>
    <x v="18"/>
    <s v="WE24731"/>
    <x v="0"/>
    <x v="3"/>
  </r>
  <r>
    <d v="2017-11-18T00:00:00"/>
    <n v="293"/>
    <x v="3"/>
    <s v="BB15033"/>
    <x v="11"/>
    <x v="18"/>
    <s v="WE24732"/>
    <x v="2"/>
    <x v="0"/>
  </r>
  <r>
    <d v="2017-11-19T00:00:00"/>
    <n v="294"/>
    <x v="3"/>
    <s v="BB15034"/>
    <x v="12"/>
    <x v="18"/>
    <s v="WE24733"/>
    <x v="6"/>
    <x v="0"/>
  </r>
  <r>
    <d v="2017-11-20T00:00:00"/>
    <n v="295"/>
    <x v="3"/>
    <s v="BB15035"/>
    <x v="13"/>
    <x v="16"/>
    <s v="WE24734"/>
    <x v="4"/>
    <x v="0"/>
  </r>
  <r>
    <d v="2017-11-21T00:00:00"/>
    <n v="296"/>
    <x v="3"/>
    <s v="BB15036"/>
    <x v="14"/>
    <x v="17"/>
    <s v="WE24735"/>
    <x v="5"/>
    <x v="3"/>
  </r>
  <r>
    <d v="2017-11-22T00:00:00"/>
    <n v="297"/>
    <x v="3"/>
    <s v="BB15037"/>
    <x v="15"/>
    <x v="18"/>
    <s v="WE24736"/>
    <x v="1"/>
    <x v="3"/>
  </r>
  <r>
    <d v="2017-11-23T00:00:00"/>
    <n v="298"/>
    <x v="3"/>
    <s v="BB15038"/>
    <x v="16"/>
    <x v="16"/>
    <s v="WE24737"/>
    <x v="2"/>
    <x v="0"/>
  </r>
  <r>
    <d v="2017-11-24T00:00:00"/>
    <n v="299"/>
    <x v="3"/>
    <s v="BB15039"/>
    <x v="17"/>
    <x v="18"/>
    <s v="WE24738"/>
    <x v="4"/>
    <x v="0"/>
  </r>
  <r>
    <d v="2017-11-25T00:00:00"/>
    <n v="300"/>
    <x v="3"/>
    <s v="BB15040"/>
    <x v="18"/>
    <x v="15"/>
    <s v="WE24739"/>
    <x v="2"/>
    <x v="0"/>
  </r>
  <r>
    <d v="2017-11-26T00:00:00"/>
    <n v="301"/>
    <x v="3"/>
    <s v="BB15041"/>
    <x v="0"/>
    <x v="16"/>
    <s v="WE24740"/>
    <x v="2"/>
    <x v="3"/>
  </r>
  <r>
    <d v="2017-11-27T00:00:00"/>
    <n v="302"/>
    <x v="3"/>
    <s v="BB15042"/>
    <x v="1"/>
    <x v="16"/>
    <s v="WE24741"/>
    <x v="2"/>
    <x v="0"/>
  </r>
  <r>
    <d v="2017-11-28T00:00:00"/>
    <n v="303"/>
    <x v="3"/>
    <s v="BB15043"/>
    <x v="2"/>
    <x v="14"/>
    <s v="WE24742"/>
    <x v="4"/>
    <x v="5"/>
  </r>
  <r>
    <d v="2017-11-29T00:00:00"/>
    <n v="304"/>
    <x v="3"/>
    <s v="BB15044"/>
    <x v="3"/>
    <x v="16"/>
    <s v="WE24743"/>
    <x v="6"/>
    <x v="3"/>
  </r>
  <r>
    <d v="2017-11-30T00:00:00"/>
    <n v="305"/>
    <x v="3"/>
    <s v="BB15045"/>
    <x v="4"/>
    <x v="16"/>
    <s v="WE24744"/>
    <x v="4"/>
    <x v="4"/>
  </r>
  <r>
    <d v="2017-12-01T00:00:00"/>
    <n v="306"/>
    <x v="3"/>
    <s v="BB15046"/>
    <x v="5"/>
    <x v="15"/>
    <s v="WE24745"/>
    <x v="7"/>
    <x v="11"/>
  </r>
  <r>
    <d v="2017-12-02T00:00:00"/>
    <n v="307"/>
    <x v="3"/>
    <s v="BB15047"/>
    <x v="6"/>
    <x v="17"/>
    <s v="WE24746"/>
    <x v="2"/>
    <x v="0"/>
  </r>
  <r>
    <d v="2017-12-03T00:00:00"/>
    <n v="308"/>
    <x v="3"/>
    <s v="BB15048"/>
    <x v="7"/>
    <x v="15"/>
    <s v="WE24747"/>
    <x v="1"/>
    <x v="0"/>
  </r>
  <r>
    <d v="2017-12-04T00:00:00"/>
    <n v="309"/>
    <x v="3"/>
    <s v="BB15049"/>
    <x v="8"/>
    <x v="16"/>
    <s v="WE24748"/>
    <x v="0"/>
    <x v="0"/>
  </r>
  <r>
    <d v="2017-12-05T00:00:00"/>
    <n v="310"/>
    <x v="3"/>
    <s v="BB15050"/>
    <x v="9"/>
    <x v="18"/>
    <s v="WE24749"/>
    <x v="5"/>
    <x v="0"/>
  </r>
  <r>
    <d v="2017-12-06T00:00:00"/>
    <n v="311"/>
    <x v="3"/>
    <s v="BB15051"/>
    <x v="10"/>
    <x v="13"/>
    <s v="WE24750"/>
    <x v="4"/>
    <x v="0"/>
  </r>
  <r>
    <d v="2017-12-07T00:00:00"/>
    <n v="312"/>
    <x v="3"/>
    <s v="BB15052"/>
    <x v="11"/>
    <x v="13"/>
    <s v="WE24751"/>
    <x v="0"/>
    <x v="0"/>
  </r>
  <r>
    <d v="2017-12-08T00:00:00"/>
    <n v="313"/>
    <x v="3"/>
    <s v="BB15053"/>
    <x v="12"/>
    <x v="13"/>
    <s v="WE24752"/>
    <x v="2"/>
    <x v="6"/>
  </r>
  <r>
    <d v="2017-12-09T00:00:00"/>
    <n v="314"/>
    <x v="3"/>
    <s v="BB15054"/>
    <x v="13"/>
    <x v="16"/>
    <s v="WE24753"/>
    <x v="6"/>
    <x v="0"/>
  </r>
  <r>
    <d v="2017-12-10T00:00:00"/>
    <n v="315"/>
    <x v="3"/>
    <s v="BB15055"/>
    <x v="14"/>
    <x v="13"/>
    <s v="WE24754"/>
    <x v="3"/>
    <x v="0"/>
  </r>
  <r>
    <d v="2017-12-11T00:00:00"/>
    <n v="316"/>
    <x v="3"/>
    <s v="BB15056"/>
    <x v="15"/>
    <x v="17"/>
    <s v="WE24755"/>
    <x v="3"/>
    <x v="10"/>
  </r>
  <r>
    <d v="2017-12-12T00:00:00"/>
    <n v="317"/>
    <x v="3"/>
    <s v="BB15057"/>
    <x v="16"/>
    <x v="15"/>
    <s v="WE24756"/>
    <x v="3"/>
    <x v="5"/>
  </r>
  <r>
    <d v="2017-12-13T00:00:00"/>
    <n v="318"/>
    <x v="3"/>
    <s v="BB15058"/>
    <x v="17"/>
    <x v="16"/>
    <s v="WE24757"/>
    <x v="3"/>
    <x v="3"/>
  </r>
  <r>
    <d v="2017-12-14T00:00:00"/>
    <n v="319"/>
    <x v="3"/>
    <s v="BB15059"/>
    <x v="18"/>
    <x v="15"/>
    <s v="WE24758"/>
    <x v="2"/>
    <x v="0"/>
  </r>
  <r>
    <d v="2017-12-15T00:00:00"/>
    <n v="320"/>
    <x v="3"/>
    <s v="BB15060"/>
    <x v="0"/>
    <x v="16"/>
    <s v="WE24759"/>
    <x v="3"/>
    <x v="0"/>
  </r>
  <r>
    <d v="2017-12-16T00:00:00"/>
    <n v="321"/>
    <x v="3"/>
    <s v="BB15061"/>
    <x v="1"/>
    <x v="14"/>
    <s v="WE24760"/>
    <x v="6"/>
    <x v="0"/>
  </r>
  <r>
    <d v="2017-12-17T00:00:00"/>
    <n v="322"/>
    <x v="3"/>
    <s v="BB15062"/>
    <x v="2"/>
    <x v="16"/>
    <s v="WE24761"/>
    <x v="3"/>
    <x v="6"/>
  </r>
  <r>
    <d v="2017-12-18T00:00:00"/>
    <n v="323"/>
    <x v="3"/>
    <s v="BB15063"/>
    <x v="3"/>
    <x v="16"/>
    <s v="WE24762"/>
    <x v="2"/>
    <x v="4"/>
  </r>
  <r>
    <d v="2017-12-19T00:00:00"/>
    <n v="324"/>
    <x v="3"/>
    <s v="BB15064"/>
    <x v="4"/>
    <x v="15"/>
    <s v="WE24763"/>
    <x v="1"/>
    <x v="3"/>
  </r>
  <r>
    <d v="2017-12-20T00:00:00"/>
    <n v="325"/>
    <x v="3"/>
    <s v="BB15065"/>
    <x v="5"/>
    <x v="16"/>
    <s v="WE24764"/>
    <x v="5"/>
    <x v="3"/>
  </r>
  <r>
    <d v="2017-12-21T00:00:00"/>
    <n v="326"/>
    <x v="3"/>
    <s v="BB15066"/>
    <x v="6"/>
    <x v="17"/>
    <s v="WE24765"/>
    <x v="3"/>
    <x v="0"/>
  </r>
  <r>
    <d v="2017-12-22T00:00:00"/>
    <n v="327"/>
    <x v="3"/>
    <s v="BB15067"/>
    <x v="7"/>
    <x v="16"/>
    <s v="WE24766"/>
    <x v="6"/>
    <x v="0"/>
  </r>
  <r>
    <d v="2017-12-23T00:00:00"/>
    <n v="328"/>
    <x v="3"/>
    <s v="BB15068"/>
    <x v="8"/>
    <x v="18"/>
    <s v="WE24767"/>
    <x v="3"/>
    <x v="0"/>
  </r>
  <r>
    <d v="2017-12-24T00:00:00"/>
    <n v="329"/>
    <x v="3"/>
    <s v="BB15069"/>
    <x v="9"/>
    <x v="14"/>
    <s v="WE24768"/>
    <x v="4"/>
    <x v="0"/>
  </r>
  <r>
    <d v="2017-12-25T00:00:00"/>
    <n v="330"/>
    <x v="3"/>
    <s v="BB15070"/>
    <x v="10"/>
    <x v="17"/>
    <s v="WE24769"/>
    <x v="1"/>
    <x v="0"/>
  </r>
  <r>
    <d v="2017-12-26T00:00:00"/>
    <n v="331"/>
    <x v="3"/>
    <s v="BB15071"/>
    <x v="11"/>
    <x v="18"/>
    <s v="WE24770"/>
    <x v="5"/>
    <x v="0"/>
  </r>
  <r>
    <d v="2017-12-27T00:00:00"/>
    <n v="332"/>
    <x v="3"/>
    <s v="BB15072"/>
    <x v="12"/>
    <x v="13"/>
    <s v="WE24771"/>
    <x v="3"/>
    <x v="3"/>
  </r>
  <r>
    <d v="2017-12-28T00:00:00"/>
    <n v="333"/>
    <x v="3"/>
    <s v="BB15073"/>
    <x v="13"/>
    <x v="13"/>
    <s v="WE24772"/>
    <x v="6"/>
    <x v="0"/>
  </r>
  <r>
    <d v="2017-12-29T00:00:00"/>
    <n v="334"/>
    <x v="3"/>
    <s v="BB15074"/>
    <x v="14"/>
    <x v="16"/>
    <s v="WE24773"/>
    <x v="4"/>
    <x v="0"/>
  </r>
  <r>
    <d v="2017-12-30T00:00:00"/>
    <n v="335"/>
    <x v="3"/>
    <s v="BB15075"/>
    <x v="15"/>
    <x v="17"/>
    <s v="WE24774"/>
    <x v="4"/>
    <x v="0"/>
  </r>
  <r>
    <d v="2017-12-31T00:00:00"/>
    <n v="336"/>
    <x v="3"/>
    <s v="BB15076"/>
    <x v="16"/>
    <x v="17"/>
    <s v="WE24775"/>
    <x v="2"/>
    <x v="0"/>
  </r>
  <r>
    <d v="2018-01-01T00:00:00"/>
    <n v="337"/>
    <x v="3"/>
    <s v="BB15077"/>
    <x v="17"/>
    <x v="16"/>
    <s v="WE24776"/>
    <x v="2"/>
    <x v="0"/>
  </r>
  <r>
    <d v="2018-01-02T00:00:00"/>
    <n v="338"/>
    <x v="3"/>
    <s v="BB15078"/>
    <x v="18"/>
    <x v="14"/>
    <s v="WE24777"/>
    <x v="6"/>
    <x v="3"/>
  </r>
  <r>
    <d v="2018-01-03T00:00:00"/>
    <n v="339"/>
    <x v="3"/>
    <s v="BB15079"/>
    <x v="0"/>
    <x v="17"/>
    <s v="WE24778"/>
    <x v="2"/>
    <x v="0"/>
  </r>
  <r>
    <d v="2018-01-04T00:00:00"/>
    <n v="340"/>
    <x v="3"/>
    <s v="BB15080"/>
    <x v="1"/>
    <x v="13"/>
    <s v="WE24779"/>
    <x v="2"/>
    <x v="3"/>
  </r>
  <r>
    <d v="2018-01-05T00:00:00"/>
    <n v="341"/>
    <x v="3"/>
    <s v="BB15081"/>
    <x v="2"/>
    <x v="16"/>
    <s v="WE24780"/>
    <x v="5"/>
    <x v="3"/>
  </r>
  <r>
    <d v="2018-01-06T00:00:00"/>
    <n v="342"/>
    <x v="3"/>
    <s v="BB15082"/>
    <x v="3"/>
    <x v="13"/>
    <s v="WE24781"/>
    <x v="6"/>
    <x v="0"/>
  </r>
  <r>
    <d v="2018-01-07T00:00:00"/>
    <n v="343"/>
    <x v="3"/>
    <s v="BB15083"/>
    <x v="4"/>
    <x v="17"/>
    <s v="WE24782"/>
    <x v="3"/>
    <x v="0"/>
  </r>
  <r>
    <d v="2018-01-08T00:00:00"/>
    <n v="344"/>
    <x v="3"/>
    <s v="BB15084"/>
    <x v="5"/>
    <x v="16"/>
    <s v="WE24783"/>
    <x v="3"/>
    <x v="0"/>
  </r>
  <r>
    <d v="2018-01-09T00:00:00"/>
    <n v="345"/>
    <x v="3"/>
    <s v="BB15085"/>
    <x v="6"/>
    <x v="18"/>
    <s v="WE24784"/>
    <x v="2"/>
    <x v="0"/>
  </r>
  <r>
    <d v="2018-01-10T00:00:00"/>
    <n v="346"/>
    <x v="3"/>
    <s v="BB15086"/>
    <x v="7"/>
    <x v="15"/>
    <s v="WE24785"/>
    <x v="0"/>
    <x v="3"/>
  </r>
  <r>
    <d v="2018-01-11T00:00:00"/>
    <n v="347"/>
    <x v="3"/>
    <s v="BB15087"/>
    <x v="8"/>
    <x v="18"/>
    <s v="WE24786"/>
    <x v="0"/>
    <x v="0"/>
  </r>
  <r>
    <d v="2018-01-12T00:00:00"/>
    <n v="348"/>
    <x v="3"/>
    <s v="BB15088"/>
    <x v="9"/>
    <x v="13"/>
    <s v="WE24787"/>
    <x v="0"/>
    <x v="0"/>
  </r>
  <r>
    <d v="2018-01-13T00:00:00"/>
    <n v="349"/>
    <x v="3"/>
    <s v="BB15089"/>
    <x v="10"/>
    <x v="17"/>
    <s v="WE24788"/>
    <x v="5"/>
    <x v="0"/>
  </r>
  <r>
    <d v="2018-01-14T00:00:00"/>
    <n v="350"/>
    <x v="3"/>
    <s v="BB15090"/>
    <x v="11"/>
    <x v="17"/>
    <s v="WE24789"/>
    <x v="3"/>
    <x v="0"/>
  </r>
  <r>
    <d v="2018-01-15T00:00:00"/>
    <n v="351"/>
    <x v="3"/>
    <s v="BB15091"/>
    <x v="12"/>
    <x v="16"/>
    <s v="WE24790"/>
    <x v="2"/>
    <x v="0"/>
  </r>
  <r>
    <d v="2018-01-16T00:00:00"/>
    <n v="352"/>
    <x v="3"/>
    <s v="BB15092"/>
    <x v="13"/>
    <x v="18"/>
    <s v="WE24791"/>
    <x v="2"/>
    <x v="10"/>
  </r>
  <r>
    <d v="2018-01-17T00:00:00"/>
    <n v="353"/>
    <x v="3"/>
    <s v="BB15093"/>
    <x v="14"/>
    <x v="14"/>
    <s v="WE24792"/>
    <x v="2"/>
    <x v="0"/>
  </r>
  <r>
    <d v="2018-01-18T00:00:00"/>
    <n v="354"/>
    <x v="3"/>
    <s v="BB15094"/>
    <x v="15"/>
    <x v="18"/>
    <s v="WE24793"/>
    <x v="3"/>
    <x v="0"/>
  </r>
  <r>
    <d v="2018-01-19T00:00:00"/>
    <n v="355"/>
    <x v="3"/>
    <s v="BB15095"/>
    <x v="16"/>
    <x v="15"/>
    <s v="WE24794"/>
    <x v="3"/>
    <x v="0"/>
  </r>
  <r>
    <d v="2018-01-20T00:00:00"/>
    <n v="356"/>
    <x v="3"/>
    <s v="BB15096"/>
    <x v="17"/>
    <x v="14"/>
    <s v="WE24795"/>
    <x v="2"/>
    <x v="0"/>
  </r>
  <r>
    <d v="2018-01-21T00:00:00"/>
    <n v="357"/>
    <x v="3"/>
    <s v="BB15097"/>
    <x v="18"/>
    <x v="14"/>
    <s v="WE24796"/>
    <x v="3"/>
    <x v="0"/>
  </r>
  <r>
    <d v="2018-01-22T00:00:00"/>
    <n v="358"/>
    <x v="3"/>
    <s v="BB15098"/>
    <x v="0"/>
    <x v="16"/>
    <s v="WE24797"/>
    <x v="3"/>
    <x v="4"/>
  </r>
  <r>
    <d v="2018-01-23T00:00:00"/>
    <n v="359"/>
    <x v="3"/>
    <s v="BB15099"/>
    <x v="1"/>
    <x v="18"/>
    <s v="WE24798"/>
    <x v="7"/>
    <x v="1"/>
  </r>
  <r>
    <d v="2018-01-24T00:00:00"/>
    <n v="360"/>
    <x v="3"/>
    <s v="BB15100"/>
    <x v="2"/>
    <x v="13"/>
    <s v="WE24799"/>
    <x v="2"/>
    <x v="0"/>
  </r>
  <r>
    <d v="2018-01-25T00:00:00"/>
    <n v="361"/>
    <x v="3"/>
    <s v="BB15101"/>
    <x v="3"/>
    <x v="18"/>
    <s v="WE24800"/>
    <x v="3"/>
    <x v="0"/>
  </r>
  <r>
    <d v="2018-01-26T00:00:00"/>
    <n v="362"/>
    <x v="3"/>
    <s v="BB15102"/>
    <x v="4"/>
    <x v="16"/>
    <s v="WE24801"/>
    <x v="3"/>
    <x v="0"/>
  </r>
  <r>
    <d v="2018-01-27T00:00:00"/>
    <n v="363"/>
    <x v="3"/>
    <s v="BB15103"/>
    <x v="5"/>
    <x v="14"/>
    <s v="WE24802"/>
    <x v="0"/>
    <x v="0"/>
  </r>
  <r>
    <d v="2018-01-28T00:00:00"/>
    <n v="364"/>
    <x v="3"/>
    <s v="BB15104"/>
    <x v="6"/>
    <x v="18"/>
    <s v="WE24803"/>
    <x v="6"/>
    <x v="0"/>
  </r>
  <r>
    <d v="2018-01-29T00:00:00"/>
    <n v="365"/>
    <x v="3"/>
    <s v="BB15105"/>
    <x v="7"/>
    <x v="14"/>
    <s v="WE24804"/>
    <x v="6"/>
    <x v="0"/>
  </r>
  <r>
    <d v="2018-01-30T00:00:00"/>
    <n v="366"/>
    <x v="3"/>
    <s v="BB15106"/>
    <x v="8"/>
    <x v="16"/>
    <s v="WE24805"/>
    <x v="4"/>
    <x v="0"/>
  </r>
  <r>
    <d v="2018-01-31T00:00:00"/>
    <n v="367"/>
    <x v="3"/>
    <s v="BB15107"/>
    <x v="9"/>
    <x v="16"/>
    <s v="WE24806"/>
    <x v="2"/>
    <x v="0"/>
  </r>
  <r>
    <d v="2018-02-01T00:00:00"/>
    <n v="368"/>
    <x v="3"/>
    <s v="BB15108"/>
    <x v="10"/>
    <x v="16"/>
    <s v="WE24807"/>
    <x v="2"/>
    <x v="0"/>
  </r>
  <r>
    <d v="2018-02-02T00:00:00"/>
    <n v="369"/>
    <x v="3"/>
    <s v="BB15109"/>
    <x v="11"/>
    <x v="17"/>
    <s v="WE24808"/>
    <x v="4"/>
    <x v="0"/>
  </r>
  <r>
    <d v="2018-02-03T00:00:00"/>
    <n v="370"/>
    <x v="3"/>
    <s v="BB15110"/>
    <x v="12"/>
    <x v="13"/>
    <s v="WE24809"/>
    <x v="3"/>
    <x v="6"/>
  </r>
  <r>
    <d v="2018-02-04T00:00:00"/>
    <n v="371"/>
    <x v="3"/>
    <s v="BB15111"/>
    <x v="13"/>
    <x v="16"/>
    <s v="WE24810"/>
    <x v="3"/>
    <x v="6"/>
  </r>
  <r>
    <d v="2018-02-05T00:00:00"/>
    <n v="372"/>
    <x v="3"/>
    <s v="BB15112"/>
    <x v="14"/>
    <x v="18"/>
    <s v="WE24811"/>
    <x v="2"/>
    <x v="11"/>
  </r>
  <r>
    <d v="2018-02-06T00:00:00"/>
    <n v="373"/>
    <x v="3"/>
    <s v="BB15113"/>
    <x v="15"/>
    <x v="13"/>
    <s v="WE24812"/>
    <x v="4"/>
    <x v="3"/>
  </r>
  <r>
    <d v="2018-02-07T00:00:00"/>
    <n v="374"/>
    <x v="3"/>
    <s v="BB15114"/>
    <x v="16"/>
    <x v="14"/>
    <s v="WE24813"/>
    <x v="7"/>
    <x v="0"/>
  </r>
  <r>
    <d v="2018-02-08T00:00:00"/>
    <n v="375"/>
    <x v="3"/>
    <s v="BB15115"/>
    <x v="17"/>
    <x v="16"/>
    <s v="WE24814"/>
    <x v="2"/>
    <x v="0"/>
  </r>
  <r>
    <d v="2018-02-09T00:00:00"/>
    <n v="376"/>
    <x v="3"/>
    <s v="BB15116"/>
    <x v="18"/>
    <x v="16"/>
    <s v="WE24815"/>
    <x v="3"/>
    <x v="0"/>
  </r>
  <r>
    <d v="2018-02-10T00:00:00"/>
    <n v="377"/>
    <x v="3"/>
    <s v="BB15117"/>
    <x v="0"/>
    <x v="14"/>
    <s v="WE24816"/>
    <x v="0"/>
    <x v="3"/>
  </r>
  <r>
    <d v="2018-02-11T00:00:00"/>
    <n v="378"/>
    <x v="3"/>
    <s v="BB15118"/>
    <x v="1"/>
    <x v="16"/>
    <s v="WE24817"/>
    <x v="6"/>
    <x v="6"/>
  </r>
  <r>
    <d v="2018-02-12T00:00:00"/>
    <n v="379"/>
    <x v="3"/>
    <s v="BB15119"/>
    <x v="2"/>
    <x v="18"/>
    <s v="WE24818"/>
    <x v="3"/>
    <x v="0"/>
  </r>
  <r>
    <d v="2018-02-13T00:00:00"/>
    <n v="380"/>
    <x v="3"/>
    <s v="BB15120"/>
    <x v="3"/>
    <x v="16"/>
    <s v="WE24819"/>
    <x v="4"/>
    <x v="0"/>
  </r>
  <r>
    <d v="2018-02-14T00:00:00"/>
    <n v="381"/>
    <x v="3"/>
    <s v="BB15121"/>
    <x v="4"/>
    <x v="16"/>
    <s v="WE24820"/>
    <x v="4"/>
    <x v="3"/>
  </r>
  <r>
    <d v="2018-02-15T00:00:00"/>
    <n v="382"/>
    <x v="3"/>
    <s v="BB15122"/>
    <x v="5"/>
    <x v="16"/>
    <s v="WE24821"/>
    <x v="4"/>
    <x v="1"/>
  </r>
  <r>
    <d v="2018-02-16T00:00:00"/>
    <n v="383"/>
    <x v="3"/>
    <s v="BB15123"/>
    <x v="6"/>
    <x v="18"/>
    <s v="WE24822"/>
    <x v="3"/>
    <x v="2"/>
  </r>
  <r>
    <d v="2018-02-17T00:00:00"/>
    <n v="384"/>
    <x v="3"/>
    <s v="BB15124"/>
    <x v="7"/>
    <x v="16"/>
    <s v="WE24823"/>
    <x v="2"/>
    <x v="1"/>
  </r>
  <r>
    <d v="2018-02-18T00:00:00"/>
    <n v="385"/>
    <x v="3"/>
    <s v="BB15125"/>
    <x v="8"/>
    <x v="15"/>
    <s v="WE24824"/>
    <x v="3"/>
    <x v="0"/>
  </r>
  <r>
    <d v="2018-02-19T00:00:00"/>
    <n v="386"/>
    <x v="3"/>
    <s v="BB15126"/>
    <x v="9"/>
    <x v="16"/>
    <s v="WE24825"/>
    <x v="0"/>
    <x v="1"/>
  </r>
  <r>
    <d v="2018-02-20T00:00:00"/>
    <n v="387"/>
    <x v="3"/>
    <s v="BB15127"/>
    <x v="10"/>
    <x v="17"/>
    <s v="WE24826"/>
    <x v="2"/>
    <x v="0"/>
  </r>
  <r>
    <d v="2018-02-21T00:00:00"/>
    <n v="388"/>
    <x v="3"/>
    <s v="BB15128"/>
    <x v="11"/>
    <x v="16"/>
    <s v="WE24827"/>
    <x v="2"/>
    <x v="3"/>
  </r>
  <r>
    <d v="2018-02-22T00:00:00"/>
    <n v="389"/>
    <x v="3"/>
    <s v="BB15129"/>
    <x v="12"/>
    <x v="13"/>
    <s v="WE24828"/>
    <x v="2"/>
    <x v="2"/>
  </r>
  <r>
    <d v="2018-02-23T00:00:00"/>
    <n v="390"/>
    <x v="3"/>
    <s v="BB15130"/>
    <x v="13"/>
    <x v="13"/>
    <s v="WE24829"/>
    <x v="3"/>
    <x v="0"/>
  </r>
  <r>
    <d v="2018-02-24T00:00:00"/>
    <n v="391"/>
    <x v="3"/>
    <s v="BB15131"/>
    <x v="14"/>
    <x v="16"/>
    <s v="WE24830"/>
    <x v="7"/>
    <x v="12"/>
  </r>
  <r>
    <d v="2018-02-25T00:00:00"/>
    <n v="392"/>
    <x v="3"/>
    <s v="BB15132"/>
    <x v="15"/>
    <x v="15"/>
    <s v="WE24831"/>
    <x v="2"/>
    <x v="0"/>
  </r>
  <r>
    <d v="2018-02-26T00:00:00"/>
    <n v="393"/>
    <x v="3"/>
    <s v="BB15133"/>
    <x v="16"/>
    <x v="15"/>
    <s v="WE24832"/>
    <x v="2"/>
    <x v="0"/>
  </r>
  <r>
    <d v="2018-02-27T00:00:00"/>
    <n v="394"/>
    <x v="3"/>
    <s v="BB15134"/>
    <x v="17"/>
    <x v="17"/>
    <s v="WE24833"/>
    <x v="0"/>
    <x v="6"/>
  </r>
  <r>
    <d v="2018-02-28T00:00:00"/>
    <n v="395"/>
    <x v="3"/>
    <s v="BB15135"/>
    <x v="18"/>
    <x v="18"/>
    <s v="WE24834"/>
    <x v="3"/>
    <x v="0"/>
  </r>
  <r>
    <d v="2018-03-01T00:00:00"/>
    <n v="396"/>
    <x v="3"/>
    <s v="BB15136"/>
    <x v="0"/>
    <x v="18"/>
    <s v="WE24835"/>
    <x v="4"/>
    <x v="6"/>
  </r>
  <r>
    <d v="2018-03-02T00:00:00"/>
    <n v="397"/>
    <x v="3"/>
    <s v="BB15137"/>
    <x v="1"/>
    <x v="14"/>
    <s v="WE24836"/>
    <x v="0"/>
    <x v="0"/>
  </r>
  <r>
    <d v="2018-03-03T00:00:00"/>
    <n v="398"/>
    <x v="3"/>
    <s v="BB15138"/>
    <x v="2"/>
    <x v="16"/>
    <s v="WE24837"/>
    <x v="7"/>
    <x v="0"/>
  </r>
  <r>
    <d v="2018-03-04T00:00:00"/>
    <n v="399"/>
    <x v="3"/>
    <s v="BB15139"/>
    <x v="3"/>
    <x v="13"/>
    <s v="WE24838"/>
    <x v="0"/>
    <x v="6"/>
  </r>
  <r>
    <d v="2018-03-05T00:00:00"/>
    <n v="111"/>
    <x v="3"/>
    <s v="BB15140"/>
    <x v="4"/>
    <x v="13"/>
    <s v="WE24839"/>
    <x v="3"/>
    <x v="0"/>
  </r>
  <r>
    <d v="2018-03-06T00:00:00"/>
    <n v="112"/>
    <x v="3"/>
    <s v="BB15141"/>
    <x v="5"/>
    <x v="18"/>
    <s v="WE24840"/>
    <x v="0"/>
    <x v="0"/>
  </r>
  <r>
    <d v="2018-03-07T00:00:00"/>
    <n v="113"/>
    <x v="3"/>
    <s v="BB15142"/>
    <x v="6"/>
    <x v="14"/>
    <s v="WE24841"/>
    <x v="5"/>
    <x v="0"/>
  </r>
  <r>
    <d v="2018-03-08T00:00:00"/>
    <n v="114"/>
    <x v="3"/>
    <s v="BB15143"/>
    <x v="7"/>
    <x v="14"/>
    <s v="WE24842"/>
    <x v="6"/>
    <x v="1"/>
  </r>
  <r>
    <d v="2018-03-09T00:00:00"/>
    <n v="115"/>
    <x v="3"/>
    <s v="BB15144"/>
    <x v="8"/>
    <x v="14"/>
    <s v="WE24843"/>
    <x v="3"/>
    <x v="6"/>
  </r>
  <r>
    <d v="2018-03-10T00:00:00"/>
    <n v="116"/>
    <x v="3"/>
    <s v="BB15145"/>
    <x v="9"/>
    <x v="14"/>
    <s v="WE24844"/>
    <x v="2"/>
    <x v="10"/>
  </r>
  <r>
    <d v="2018-03-11T00:00:00"/>
    <n v="117"/>
    <x v="3"/>
    <s v="BB15146"/>
    <x v="10"/>
    <x v="16"/>
    <s v="WE24845"/>
    <x v="2"/>
    <x v="6"/>
  </r>
  <r>
    <d v="2018-03-12T00:00:00"/>
    <n v="118"/>
    <x v="3"/>
    <s v="BB15147"/>
    <x v="11"/>
    <x v="13"/>
    <s v="WE24846"/>
    <x v="4"/>
    <x v="0"/>
  </r>
  <r>
    <d v="2018-03-13T00:00:00"/>
    <n v="119"/>
    <x v="3"/>
    <s v="BB15148"/>
    <x v="12"/>
    <x v="16"/>
    <s v="WE24847"/>
    <x v="3"/>
    <x v="0"/>
  </r>
  <r>
    <d v="2018-03-14T00:00:00"/>
    <n v="120"/>
    <x v="3"/>
    <s v="BB15149"/>
    <x v="13"/>
    <x v="13"/>
    <s v="WE24848"/>
    <x v="4"/>
    <x v="3"/>
  </r>
  <r>
    <d v="2018-03-15T00:00:00"/>
    <n v="121"/>
    <x v="3"/>
    <s v="BB15150"/>
    <x v="14"/>
    <x v="16"/>
    <s v="WE24849"/>
    <x v="0"/>
    <x v="13"/>
  </r>
  <r>
    <d v="2018-03-16T00:00:00"/>
    <n v="122"/>
    <x v="3"/>
    <s v="BB15151"/>
    <x v="15"/>
    <x v="17"/>
    <s v="WE24850"/>
    <x v="7"/>
    <x v="0"/>
  </r>
  <r>
    <d v="2018-03-17T00:00:00"/>
    <n v="123"/>
    <x v="3"/>
    <s v="BB15152"/>
    <x v="16"/>
    <x v="14"/>
    <s v="WE24851"/>
    <x v="0"/>
    <x v="13"/>
  </r>
  <r>
    <d v="2018-03-18T00:00:00"/>
    <n v="124"/>
    <x v="3"/>
    <s v="BB15153"/>
    <x v="17"/>
    <x v="14"/>
    <s v="WE24852"/>
    <x v="2"/>
    <x v="6"/>
  </r>
  <r>
    <d v="2018-03-19T00:00:00"/>
    <n v="125"/>
    <x v="3"/>
    <s v="BB15154"/>
    <x v="18"/>
    <x v="16"/>
    <s v="WE24853"/>
    <x v="0"/>
    <x v="3"/>
  </r>
  <r>
    <d v="2018-03-20T00:00:00"/>
    <n v="126"/>
    <x v="3"/>
    <s v="BB15155"/>
    <x v="0"/>
    <x v="16"/>
    <s v="WE24854"/>
    <x v="7"/>
    <x v="0"/>
  </r>
  <r>
    <d v="2018-03-21T00:00:00"/>
    <n v="127"/>
    <x v="3"/>
    <s v="BB15156"/>
    <x v="1"/>
    <x v="18"/>
    <s v="WE24855"/>
    <x v="3"/>
    <x v="0"/>
  </r>
  <r>
    <d v="2018-03-22T00:00:00"/>
    <n v="128"/>
    <x v="3"/>
    <s v="BB15157"/>
    <x v="2"/>
    <x v="17"/>
    <s v="WE24856"/>
    <x v="7"/>
    <x v="0"/>
  </r>
  <r>
    <d v="2018-03-23T00:00:00"/>
    <n v="129"/>
    <x v="3"/>
    <s v="BB15158"/>
    <x v="3"/>
    <x v="14"/>
    <s v="WE24857"/>
    <x v="2"/>
    <x v="0"/>
  </r>
  <r>
    <d v="2018-03-24T00:00:00"/>
    <n v="130"/>
    <x v="3"/>
    <s v="BB15159"/>
    <x v="4"/>
    <x v="14"/>
    <s v="WE24858"/>
    <x v="3"/>
    <x v="0"/>
  </r>
  <r>
    <d v="2018-03-25T00:00:00"/>
    <n v="131"/>
    <x v="3"/>
    <s v="BB15160"/>
    <x v="5"/>
    <x v="16"/>
    <s v="WE24859"/>
    <x v="1"/>
    <x v="0"/>
  </r>
  <r>
    <d v="2018-03-26T00:00:00"/>
    <n v="132"/>
    <x v="3"/>
    <s v="BB15161"/>
    <x v="6"/>
    <x v="18"/>
    <s v="WE24860"/>
    <x v="4"/>
    <x v="0"/>
  </r>
  <r>
    <d v="2018-03-27T00:00:00"/>
    <n v="133"/>
    <x v="3"/>
    <s v="BB15162"/>
    <x v="7"/>
    <x v="16"/>
    <s v="WE24861"/>
    <x v="2"/>
    <x v="0"/>
  </r>
  <r>
    <d v="2018-03-28T00:00:00"/>
    <n v="134"/>
    <x v="3"/>
    <s v="BB15163"/>
    <x v="8"/>
    <x v="18"/>
    <s v="WE24862"/>
    <x v="3"/>
    <x v="0"/>
  </r>
  <r>
    <d v="2018-03-29T00:00:00"/>
    <n v="135"/>
    <x v="3"/>
    <s v="BB15164"/>
    <x v="9"/>
    <x v="16"/>
    <s v="WE24863"/>
    <x v="5"/>
    <x v="0"/>
  </r>
  <r>
    <d v="2018-03-30T00:00:00"/>
    <n v="136"/>
    <x v="3"/>
    <s v="BB15165"/>
    <x v="10"/>
    <x v="18"/>
    <s v="WE24864"/>
    <x v="6"/>
    <x v="0"/>
  </r>
  <r>
    <d v="2018-03-31T00:00:00"/>
    <n v="137"/>
    <x v="3"/>
    <s v="BB15166"/>
    <x v="11"/>
    <x v="18"/>
    <s v="WE24865"/>
    <x v="2"/>
    <x v="0"/>
  </r>
  <r>
    <d v="2018-04-01T00:00:00"/>
    <n v="138"/>
    <x v="3"/>
    <s v="BB15167"/>
    <x v="12"/>
    <x v="13"/>
    <s v="WE24866"/>
    <x v="3"/>
    <x v="0"/>
  </r>
  <r>
    <d v="2018-04-02T00:00:00"/>
    <n v="139"/>
    <x v="3"/>
    <s v="BB15168"/>
    <x v="13"/>
    <x v="13"/>
    <s v="WE24867"/>
    <x v="2"/>
    <x v="9"/>
  </r>
  <r>
    <d v="2018-04-03T00:00:00"/>
    <n v="140"/>
    <x v="3"/>
    <s v="BB15169"/>
    <x v="14"/>
    <x v="13"/>
    <s v="WE24868"/>
    <x v="4"/>
    <x v="0"/>
  </r>
  <r>
    <d v="2018-04-04T00:00:00"/>
    <n v="141"/>
    <x v="3"/>
    <s v="BB15170"/>
    <x v="15"/>
    <x v="13"/>
    <s v="WE24869"/>
    <x v="5"/>
    <x v="0"/>
  </r>
  <r>
    <d v="2018-04-05T00:00:00"/>
    <n v="142"/>
    <x v="3"/>
    <s v="BB15171"/>
    <x v="16"/>
    <x v="15"/>
    <s v="WE24870"/>
    <x v="2"/>
    <x v="6"/>
  </r>
  <r>
    <d v="2018-04-06T00:00:00"/>
    <n v="143"/>
    <x v="3"/>
    <s v="BB15172"/>
    <x v="17"/>
    <x v="13"/>
    <s v="WE24871"/>
    <x v="2"/>
    <x v="6"/>
  </r>
  <r>
    <d v="2018-04-07T00:00:00"/>
    <n v="144"/>
    <x v="3"/>
    <s v="BB15173"/>
    <x v="18"/>
    <x v="13"/>
    <s v="WE24872"/>
    <x v="3"/>
    <x v="13"/>
  </r>
  <r>
    <d v="2018-04-08T00:00:00"/>
    <n v="145"/>
    <x v="3"/>
    <s v="BB15174"/>
    <x v="0"/>
    <x v="14"/>
    <s v="WE24873"/>
    <x v="3"/>
    <x v="1"/>
  </r>
  <r>
    <d v="2018-04-09T00:00:00"/>
    <n v="146"/>
    <x v="3"/>
    <s v="BB15175"/>
    <x v="1"/>
    <x v="13"/>
    <s v="WE24874"/>
    <x v="2"/>
    <x v="0"/>
  </r>
  <r>
    <d v="2018-04-10T00:00:00"/>
    <n v="147"/>
    <x v="3"/>
    <s v="BB15176"/>
    <x v="2"/>
    <x v="16"/>
    <s v="WE24875"/>
    <x v="4"/>
    <x v="0"/>
  </r>
  <r>
    <d v="2018-04-11T00:00:00"/>
    <n v="148"/>
    <x v="3"/>
    <s v="BB15177"/>
    <x v="3"/>
    <x v="16"/>
    <s v="WE24876"/>
    <x v="3"/>
    <x v="0"/>
  </r>
  <r>
    <d v="2018-04-12T00:00:00"/>
    <n v="149"/>
    <x v="3"/>
    <s v="BB15178"/>
    <x v="4"/>
    <x v="13"/>
    <s v="WE24877"/>
    <x v="3"/>
    <x v="6"/>
  </r>
  <r>
    <d v="2018-04-13T00:00:00"/>
    <n v="150"/>
    <x v="3"/>
    <s v="BB15179"/>
    <x v="5"/>
    <x v="16"/>
    <s v="WE24878"/>
    <x v="3"/>
    <x v="0"/>
  </r>
  <r>
    <d v="2018-04-14T00:00:00"/>
    <n v="151"/>
    <x v="3"/>
    <s v="BB15180"/>
    <x v="6"/>
    <x v="16"/>
    <s v="WE24879"/>
    <x v="0"/>
    <x v="6"/>
  </r>
  <r>
    <d v="2018-04-15T00:00:00"/>
    <n v="152"/>
    <x v="3"/>
    <s v="BB15181"/>
    <x v="7"/>
    <x v="17"/>
    <s v="WE24880"/>
    <x v="1"/>
    <x v="0"/>
  </r>
  <r>
    <d v="2018-04-16T00:00:00"/>
    <n v="153"/>
    <x v="3"/>
    <s v="BB15182"/>
    <x v="8"/>
    <x v="13"/>
    <s v="WE24881"/>
    <x v="3"/>
    <x v="4"/>
  </r>
  <r>
    <d v="2018-04-17T00:00:00"/>
    <n v="154"/>
    <x v="3"/>
    <s v="BB15183"/>
    <x v="9"/>
    <x v="15"/>
    <s v="WE24882"/>
    <x v="4"/>
    <x v="0"/>
  </r>
  <r>
    <d v="2018-04-18T00:00:00"/>
    <n v="155"/>
    <x v="3"/>
    <s v="BB15184"/>
    <x v="10"/>
    <x v="15"/>
    <s v="WE24883"/>
    <x v="2"/>
    <x v="0"/>
  </r>
  <r>
    <d v="2018-04-19T00:00:00"/>
    <n v="156"/>
    <x v="3"/>
    <s v="BB15185"/>
    <x v="11"/>
    <x v="18"/>
    <s v="WE24884"/>
    <x v="0"/>
    <x v="0"/>
  </r>
  <r>
    <d v="2018-04-20T00:00:00"/>
    <n v="157"/>
    <x v="3"/>
    <s v="BB15186"/>
    <x v="12"/>
    <x v="14"/>
    <s v="WE24885"/>
    <x v="0"/>
    <x v="0"/>
  </r>
  <r>
    <d v="2018-04-21T00:00:00"/>
    <n v="158"/>
    <x v="3"/>
    <s v="BB15187"/>
    <x v="13"/>
    <x v="14"/>
    <s v="WE24886"/>
    <x v="2"/>
    <x v="0"/>
  </r>
  <r>
    <d v="2018-04-22T00:00:00"/>
    <n v="159"/>
    <x v="3"/>
    <s v="BB15188"/>
    <x v="14"/>
    <x v="13"/>
    <s v="WE24887"/>
    <x v="4"/>
    <x v="6"/>
  </r>
  <r>
    <d v="2018-04-23T00:00:00"/>
    <n v="160"/>
    <x v="3"/>
    <s v="BB15189"/>
    <x v="15"/>
    <x v="16"/>
    <s v="WE24888"/>
    <x v="2"/>
    <x v="0"/>
  </r>
  <r>
    <d v="2018-04-24T00:00:00"/>
    <n v="161"/>
    <x v="3"/>
    <s v="BB15190"/>
    <x v="16"/>
    <x v="14"/>
    <s v="WE24889"/>
    <x v="4"/>
    <x v="0"/>
  </r>
  <r>
    <d v="2018-04-25T00:00:00"/>
    <n v="162"/>
    <x v="3"/>
    <s v="BB15191"/>
    <x v="17"/>
    <x v="14"/>
    <s v="WE24890"/>
    <x v="4"/>
    <x v="0"/>
  </r>
  <r>
    <d v="2018-04-26T00:00:00"/>
    <n v="163"/>
    <x v="3"/>
    <s v="BB15192"/>
    <x v="18"/>
    <x v="18"/>
    <s v="WE24891"/>
    <x v="0"/>
    <x v="0"/>
  </r>
  <r>
    <d v="2018-04-27T00:00:00"/>
    <n v="164"/>
    <x v="3"/>
    <s v="BB15193"/>
    <x v="0"/>
    <x v="17"/>
    <s v="WE24892"/>
    <x v="3"/>
    <x v="0"/>
  </r>
  <r>
    <d v="2018-04-28T00:00:00"/>
    <n v="165"/>
    <x v="3"/>
    <s v="BB15194"/>
    <x v="1"/>
    <x v="13"/>
    <s v="WE24893"/>
    <x v="6"/>
    <x v="5"/>
  </r>
  <r>
    <d v="2018-04-29T00:00:00"/>
    <n v="166"/>
    <x v="3"/>
    <s v="BB15195"/>
    <x v="2"/>
    <x v="18"/>
    <s v="WE24894"/>
    <x v="5"/>
    <x v="0"/>
  </r>
  <r>
    <d v="2018-04-30T00:00:00"/>
    <n v="167"/>
    <x v="3"/>
    <s v="BB15196"/>
    <x v="3"/>
    <x v="16"/>
    <s v="WE24895"/>
    <x v="3"/>
    <x v="0"/>
  </r>
  <r>
    <d v="2018-05-01T00:00:00"/>
    <n v="168"/>
    <x v="3"/>
    <s v="BB15197"/>
    <x v="4"/>
    <x v="15"/>
    <s v="WE24896"/>
    <x v="3"/>
    <x v="0"/>
  </r>
  <r>
    <d v="2018-05-02T00:00:00"/>
    <n v="169"/>
    <x v="3"/>
    <s v="BB15198"/>
    <x v="5"/>
    <x v="14"/>
    <s v="WE24897"/>
    <x v="0"/>
    <x v="0"/>
  </r>
  <r>
    <d v="2018-05-03T00:00:00"/>
    <n v="170"/>
    <x v="3"/>
    <s v="BB15199"/>
    <x v="6"/>
    <x v="18"/>
    <s v="WE24898"/>
    <x v="3"/>
    <x v="6"/>
  </r>
  <r>
    <d v="2018-05-04T00:00:00"/>
    <n v="171"/>
    <x v="3"/>
    <s v="BB15200"/>
    <x v="7"/>
    <x v="17"/>
    <s v="WE24899"/>
    <x v="3"/>
    <x v="0"/>
  </r>
  <r>
    <d v="2018-05-05T00:00:00"/>
    <n v="172"/>
    <x v="3"/>
    <s v="BB15201"/>
    <x v="8"/>
    <x v="16"/>
    <s v="WE24900"/>
    <x v="4"/>
    <x v="0"/>
  </r>
  <r>
    <d v="2018-05-06T00:00:00"/>
    <n v="173"/>
    <x v="3"/>
    <s v="BB15202"/>
    <x v="9"/>
    <x v="14"/>
    <s v="WE24901"/>
    <x v="3"/>
    <x v="3"/>
  </r>
  <r>
    <d v="2018-05-07T00:00:00"/>
    <n v="174"/>
    <x v="3"/>
    <s v="BB15203"/>
    <x v="10"/>
    <x v="15"/>
    <s v="WE24902"/>
    <x v="3"/>
    <x v="0"/>
  </r>
  <r>
    <d v="2018-05-08T00:00:00"/>
    <n v="175"/>
    <x v="3"/>
    <s v="BB15204"/>
    <x v="11"/>
    <x v="16"/>
    <s v="WE24903"/>
    <x v="2"/>
    <x v="6"/>
  </r>
  <r>
    <d v="2018-05-09T00:00:00"/>
    <n v="176"/>
    <x v="3"/>
    <s v="BB15205"/>
    <x v="12"/>
    <x v="13"/>
    <s v="WE24904"/>
    <x v="1"/>
    <x v="0"/>
  </r>
  <r>
    <d v="2018-05-10T00:00:00"/>
    <n v="177"/>
    <x v="3"/>
    <s v="BB15206"/>
    <x v="13"/>
    <x v="18"/>
    <s v="WE24905"/>
    <x v="7"/>
    <x v="1"/>
  </r>
  <r>
    <d v="2018-05-11T00:00:00"/>
    <n v="178"/>
    <x v="3"/>
    <s v="BB15207"/>
    <x v="14"/>
    <x v="17"/>
    <s v="WE24906"/>
    <x v="4"/>
    <x v="4"/>
  </r>
  <r>
    <d v="2018-05-12T00:00:00"/>
    <n v="179"/>
    <x v="3"/>
    <s v="BB15208"/>
    <x v="15"/>
    <x v="16"/>
    <s v="WE24907"/>
    <x v="3"/>
    <x v="0"/>
  </r>
  <r>
    <d v="2018-05-13T00:00:00"/>
    <n v="180"/>
    <x v="3"/>
    <s v="BB15209"/>
    <x v="16"/>
    <x v="16"/>
    <s v="WE24908"/>
    <x v="0"/>
    <x v="6"/>
  </r>
  <r>
    <d v="2018-05-14T00:00:00"/>
    <n v="181"/>
    <x v="3"/>
    <s v="BB15210"/>
    <x v="17"/>
    <x v="18"/>
    <s v="WE24909"/>
    <x v="1"/>
    <x v="9"/>
  </r>
  <r>
    <d v="2018-05-15T00:00:00"/>
    <n v="182"/>
    <x v="3"/>
    <s v="BB15211"/>
    <x v="18"/>
    <x v="14"/>
    <s v="WE24910"/>
    <x v="3"/>
    <x v="0"/>
  </r>
  <r>
    <d v="2018-05-16T00:00:00"/>
    <n v="183"/>
    <x v="3"/>
    <s v="BB15212"/>
    <x v="0"/>
    <x v="17"/>
    <s v="WE24911"/>
    <x v="3"/>
    <x v="0"/>
  </r>
  <r>
    <d v="2018-05-17T00:00:00"/>
    <n v="184"/>
    <x v="3"/>
    <s v="BB15213"/>
    <x v="1"/>
    <x v="18"/>
    <s v="WE24912"/>
    <x v="3"/>
    <x v="0"/>
  </r>
  <r>
    <d v="2018-05-18T00:00:00"/>
    <n v="185"/>
    <x v="3"/>
    <s v="BB15214"/>
    <x v="2"/>
    <x v="13"/>
    <s v="WE24913"/>
    <x v="3"/>
    <x v="0"/>
  </r>
  <r>
    <d v="2018-05-19T00:00:00"/>
    <n v="186"/>
    <x v="3"/>
    <s v="BB15215"/>
    <x v="3"/>
    <x v="14"/>
    <s v="WE24914"/>
    <x v="4"/>
    <x v="0"/>
  </r>
  <r>
    <d v="2018-05-20T00:00:00"/>
    <n v="187"/>
    <x v="3"/>
    <s v="BB15216"/>
    <x v="4"/>
    <x v="14"/>
    <s v="WE24915"/>
    <x v="2"/>
    <x v="0"/>
  </r>
  <r>
    <d v="2018-05-21T00:00:00"/>
    <n v="188"/>
    <x v="3"/>
    <s v="BB15217"/>
    <x v="5"/>
    <x v="17"/>
    <s v="WE24916"/>
    <x v="2"/>
    <x v="0"/>
  </r>
  <r>
    <d v="2018-05-22T00:00:00"/>
    <n v="189"/>
    <x v="3"/>
    <s v="BB15218"/>
    <x v="6"/>
    <x v="14"/>
    <s v="WE24917"/>
    <x v="6"/>
    <x v="0"/>
  </r>
  <r>
    <d v="2018-05-23T00:00:00"/>
    <n v="190"/>
    <x v="3"/>
    <s v="BB15219"/>
    <x v="7"/>
    <x v="18"/>
    <s v="WE24918"/>
    <x v="2"/>
    <x v="0"/>
  </r>
  <r>
    <d v="2018-05-24T00:00:00"/>
    <n v="191"/>
    <x v="3"/>
    <s v="BB15220"/>
    <x v="8"/>
    <x v="14"/>
    <s v="WE24919"/>
    <x v="3"/>
    <x v="2"/>
  </r>
  <r>
    <d v="2018-05-25T00:00:00"/>
    <n v="192"/>
    <x v="3"/>
    <s v="BB15221"/>
    <x v="9"/>
    <x v="16"/>
    <s v="WE24920"/>
    <x v="4"/>
    <x v="3"/>
  </r>
  <r>
    <d v="2018-05-26T00:00:00"/>
    <n v="193"/>
    <x v="3"/>
    <s v="BB15222"/>
    <x v="10"/>
    <x v="16"/>
    <s v="WE24921"/>
    <x v="2"/>
    <x v="0"/>
  </r>
  <r>
    <d v="2018-05-27T00:00:00"/>
    <n v="194"/>
    <x v="3"/>
    <s v="BB15223"/>
    <x v="11"/>
    <x v="16"/>
    <s v="WE24922"/>
    <x v="2"/>
    <x v="3"/>
  </r>
  <r>
    <d v="2018-05-28T00:00:00"/>
    <n v="195"/>
    <x v="3"/>
    <s v="BB15224"/>
    <x v="12"/>
    <x v="13"/>
    <s v="WE24923"/>
    <x v="1"/>
    <x v="6"/>
  </r>
  <r>
    <d v="2018-05-29T00:00:00"/>
    <n v="196"/>
    <x v="3"/>
    <s v="BB15225"/>
    <x v="13"/>
    <x v="13"/>
    <s v="WE24924"/>
    <x v="7"/>
    <x v="1"/>
  </r>
  <r>
    <d v="2018-05-30T00:00:00"/>
    <n v="197"/>
    <x v="3"/>
    <s v="BB15226"/>
    <x v="14"/>
    <x v="13"/>
    <s v="WE24925"/>
    <x v="3"/>
    <x v="4"/>
  </r>
  <r>
    <d v="2018-05-31T00:00:00"/>
    <n v="198"/>
    <x v="3"/>
    <s v="BB15227"/>
    <x v="15"/>
    <x v="15"/>
    <s v="WE24926"/>
    <x v="2"/>
    <x v="0"/>
  </r>
  <r>
    <d v="2018-06-01T00:00:00"/>
    <n v="199"/>
    <x v="3"/>
    <s v="BB15228"/>
    <x v="16"/>
    <x v="17"/>
    <s v="WE24927"/>
    <x v="6"/>
    <x v="6"/>
  </r>
  <r>
    <d v="2018-06-02T00:00:00"/>
    <n v="200"/>
    <x v="3"/>
    <s v="BB15229"/>
    <x v="17"/>
    <x v="16"/>
    <s v="WE24928"/>
    <x v="0"/>
    <x v="0"/>
  </r>
  <r>
    <d v="2018-06-03T00:00:00"/>
    <n v="201"/>
    <x v="3"/>
    <s v="BB15230"/>
    <x v="18"/>
    <x v="17"/>
    <s v="WE24929"/>
    <x v="2"/>
    <x v="10"/>
  </r>
  <r>
    <d v="2018-06-04T00:00:00"/>
    <n v="202"/>
    <x v="3"/>
    <s v="BB15231"/>
    <x v="0"/>
    <x v="16"/>
    <s v="WE24930"/>
    <x v="3"/>
    <x v="0"/>
  </r>
  <r>
    <d v="2018-06-05T00:00:00"/>
    <n v="203"/>
    <x v="3"/>
    <s v="BB15232"/>
    <x v="1"/>
    <x v="17"/>
    <s v="WE24931"/>
    <x v="5"/>
    <x v="2"/>
  </r>
  <r>
    <d v="2018-06-06T00:00:00"/>
    <n v="204"/>
    <x v="3"/>
    <s v="BB15233"/>
    <x v="2"/>
    <x v="14"/>
    <s v="WE24932"/>
    <x v="3"/>
    <x v="0"/>
  </r>
  <r>
    <d v="2018-06-07T00:00:00"/>
    <n v="205"/>
    <x v="3"/>
    <s v="BB15234"/>
    <x v="3"/>
    <x v="16"/>
    <s v="WE24933"/>
    <x v="3"/>
    <x v="3"/>
  </r>
  <r>
    <d v="2018-06-08T00:00:00"/>
    <n v="206"/>
    <x v="3"/>
    <s v="BB15235"/>
    <x v="4"/>
    <x v="16"/>
    <s v="WE24934"/>
    <x v="4"/>
    <x v="0"/>
  </r>
  <r>
    <d v="2018-06-09T00:00:00"/>
    <n v="207"/>
    <x v="3"/>
    <s v="BB15236"/>
    <x v="5"/>
    <x v="14"/>
    <s v="WE24935"/>
    <x v="6"/>
    <x v="0"/>
  </r>
  <r>
    <d v="2018-06-10T00:00:00"/>
    <n v="208"/>
    <x v="3"/>
    <s v="BB15237"/>
    <x v="6"/>
    <x v="17"/>
    <s v="WE24936"/>
    <x v="7"/>
    <x v="0"/>
  </r>
  <r>
    <d v="2018-06-11T00:00:00"/>
    <n v="209"/>
    <x v="3"/>
    <s v="BB15238"/>
    <x v="7"/>
    <x v="16"/>
    <s v="WE24937"/>
    <x v="3"/>
    <x v="0"/>
  </r>
  <r>
    <d v="2018-06-12T00:00:00"/>
    <n v="210"/>
    <x v="3"/>
    <s v="BB15239"/>
    <x v="8"/>
    <x v="14"/>
    <s v="WE24938"/>
    <x v="4"/>
    <x v="6"/>
  </r>
  <r>
    <d v="2018-06-13T00:00:00"/>
    <n v="211"/>
    <x v="3"/>
    <s v="BB15240"/>
    <x v="9"/>
    <x v="13"/>
    <s v="WE24939"/>
    <x v="4"/>
    <x v="3"/>
  </r>
  <r>
    <d v="2018-06-14T00:00:00"/>
    <n v="212"/>
    <x v="3"/>
    <s v="BB15241"/>
    <x v="10"/>
    <x v="16"/>
    <s v="WE24940"/>
    <x v="4"/>
    <x v="6"/>
  </r>
  <r>
    <d v="2018-06-15T00:00:00"/>
    <n v="213"/>
    <x v="3"/>
    <s v="BB15242"/>
    <x v="11"/>
    <x v="13"/>
    <s v="WE24941"/>
    <x v="4"/>
    <x v="0"/>
  </r>
  <r>
    <d v="2018-06-16T00:00:00"/>
    <n v="214"/>
    <x v="3"/>
    <s v="BB15243"/>
    <x v="12"/>
    <x v="16"/>
    <s v="WE24942"/>
    <x v="2"/>
    <x v="0"/>
  </r>
  <r>
    <d v="2018-06-17T00:00:00"/>
    <n v="215"/>
    <x v="3"/>
    <s v="BB15244"/>
    <x v="13"/>
    <x v="14"/>
    <s v="WE24943"/>
    <x v="2"/>
    <x v="0"/>
  </r>
  <r>
    <d v="2018-06-18T00:00:00"/>
    <n v="216"/>
    <x v="3"/>
    <s v="BB15245"/>
    <x v="14"/>
    <x v="17"/>
    <s v="WE24944"/>
    <x v="2"/>
    <x v="0"/>
  </r>
  <r>
    <d v="2018-06-19T00:00:00"/>
    <n v="217"/>
    <x v="3"/>
    <s v="BB15246"/>
    <x v="15"/>
    <x v="16"/>
    <s v="WE24945"/>
    <x v="6"/>
    <x v="6"/>
  </r>
  <r>
    <d v="2018-06-20T00:00:00"/>
    <n v="218"/>
    <x v="3"/>
    <s v="BB15247"/>
    <x v="16"/>
    <x v="14"/>
    <s v="WE24946"/>
    <x v="3"/>
    <x v="0"/>
  </r>
  <r>
    <d v="2018-06-21T00:00:00"/>
    <n v="219"/>
    <x v="3"/>
    <s v="BB15248"/>
    <x v="17"/>
    <x v="15"/>
    <s v="WE24947"/>
    <x v="3"/>
    <x v="0"/>
  </r>
  <r>
    <d v="2018-06-22T00:00:00"/>
    <n v="220"/>
    <x v="3"/>
    <s v="BB15249"/>
    <x v="18"/>
    <x v="16"/>
    <s v="WE24948"/>
    <x v="3"/>
    <x v="0"/>
  </r>
  <r>
    <d v="2018-06-23T00:00:00"/>
    <n v="221"/>
    <x v="3"/>
    <s v="BB15250"/>
    <x v="0"/>
    <x v="15"/>
    <s v="WE24949"/>
    <x v="5"/>
    <x v="0"/>
  </r>
  <r>
    <d v="2018-06-24T00:00:00"/>
    <n v="222"/>
    <x v="3"/>
    <s v="BB15251"/>
    <x v="1"/>
    <x v="16"/>
    <s v="WE24950"/>
    <x v="4"/>
    <x v="0"/>
  </r>
  <r>
    <d v="2018-06-25T00:00:00"/>
    <n v="223"/>
    <x v="3"/>
    <s v="BB15252"/>
    <x v="2"/>
    <x v="15"/>
    <s v="WE24951"/>
    <x v="2"/>
    <x v="3"/>
  </r>
  <r>
    <d v="2018-06-26T00:00:00"/>
    <n v="224"/>
    <x v="3"/>
    <s v="BB15253"/>
    <x v="3"/>
    <x v="14"/>
    <s v="WE24952"/>
    <x v="4"/>
    <x v="3"/>
  </r>
  <r>
    <d v="2018-06-27T00:00:00"/>
    <n v="225"/>
    <x v="3"/>
    <s v="BB15254"/>
    <x v="4"/>
    <x v="16"/>
    <s v="WE24953"/>
    <x v="3"/>
    <x v="0"/>
  </r>
  <r>
    <d v="2018-06-28T00:00:00"/>
    <n v="226"/>
    <x v="3"/>
    <s v="BB15255"/>
    <x v="5"/>
    <x v="18"/>
    <s v="WE24954"/>
    <x v="2"/>
    <x v="3"/>
  </r>
  <r>
    <d v="2018-06-29T00:00:00"/>
    <n v="227"/>
    <x v="3"/>
    <s v="BB15256"/>
    <x v="6"/>
    <x v="18"/>
    <s v="WE24955"/>
    <x v="7"/>
    <x v="0"/>
  </r>
  <r>
    <d v="2018-06-30T00:00:00"/>
    <n v="228"/>
    <x v="3"/>
    <s v="BB15257"/>
    <x v="7"/>
    <x v="18"/>
    <s v="WE24956"/>
    <x v="4"/>
    <x v="0"/>
  </r>
  <r>
    <d v="2018-07-01T00:00:00"/>
    <n v="229"/>
    <x v="3"/>
    <s v="BB15258"/>
    <x v="8"/>
    <x v="16"/>
    <s v="WE24957"/>
    <x v="5"/>
    <x v="6"/>
  </r>
  <r>
    <d v="2018-07-02T00:00:00"/>
    <n v="230"/>
    <x v="3"/>
    <s v="BB15259"/>
    <x v="9"/>
    <x v="18"/>
    <s v="WE24958"/>
    <x v="4"/>
    <x v="0"/>
  </r>
  <r>
    <d v="2018-07-03T00:00:00"/>
    <n v="231"/>
    <x v="3"/>
    <s v="BB15260"/>
    <x v="10"/>
    <x v="13"/>
    <s v="WE24959"/>
    <x v="7"/>
    <x v="0"/>
  </r>
  <r>
    <d v="2018-07-04T00:00:00"/>
    <n v="232"/>
    <x v="3"/>
    <s v="BB15261"/>
    <x v="11"/>
    <x v="14"/>
    <s v="WE24960"/>
    <x v="6"/>
    <x v="0"/>
  </r>
  <r>
    <d v="2018-07-05T00:00:00"/>
    <n v="233"/>
    <x v="3"/>
    <s v="BB15262"/>
    <x v="12"/>
    <x v="15"/>
    <s v="WE24961"/>
    <x v="0"/>
    <x v="0"/>
  </r>
  <r>
    <d v="2018-07-06T00:00:00"/>
    <n v="234"/>
    <x v="3"/>
    <s v="BB15263"/>
    <x v="13"/>
    <x v="16"/>
    <s v="WE24962"/>
    <x v="4"/>
    <x v="0"/>
  </r>
  <r>
    <d v="2018-07-07T00:00:00"/>
    <n v="235"/>
    <x v="3"/>
    <s v="BB15264"/>
    <x v="14"/>
    <x v="17"/>
    <s v="WE24963"/>
    <x v="3"/>
    <x v="0"/>
  </r>
  <r>
    <d v="2018-07-08T00:00:00"/>
    <n v="236"/>
    <x v="3"/>
    <s v="BB15265"/>
    <x v="15"/>
    <x v="16"/>
    <s v="WE24964"/>
    <x v="0"/>
    <x v="3"/>
  </r>
  <r>
    <d v="2018-07-09T00:00:00"/>
    <n v="237"/>
    <x v="3"/>
    <s v="BB15266"/>
    <x v="16"/>
    <x v="15"/>
    <s v="WE24965"/>
    <x v="2"/>
    <x v="2"/>
  </r>
  <r>
    <d v="2018-07-10T00:00:00"/>
    <n v="238"/>
    <x v="3"/>
    <s v="BB15267"/>
    <x v="17"/>
    <x v="16"/>
    <s v="WE24966"/>
    <x v="3"/>
    <x v="0"/>
  </r>
  <r>
    <d v="2018-07-11T00:00:00"/>
    <n v="239"/>
    <x v="3"/>
    <s v="BB15268"/>
    <x v="18"/>
    <x v="14"/>
    <s v="WE24967"/>
    <x v="0"/>
    <x v="3"/>
  </r>
  <r>
    <d v="2018-07-12T00:00:00"/>
    <n v="240"/>
    <x v="3"/>
    <s v="BB15269"/>
    <x v="0"/>
    <x v="18"/>
    <s v="WE24968"/>
    <x v="4"/>
    <x v="6"/>
  </r>
  <r>
    <d v="2018-07-13T00:00:00"/>
    <n v="241"/>
    <x v="3"/>
    <s v="BB15270"/>
    <x v="1"/>
    <x v="18"/>
    <s v="WE24969"/>
    <x v="4"/>
    <x v="0"/>
  </r>
  <r>
    <d v="2018-07-14T00:00:00"/>
    <n v="242"/>
    <x v="3"/>
    <s v="BB15271"/>
    <x v="2"/>
    <x v="17"/>
    <s v="WE24970"/>
    <x v="0"/>
    <x v="0"/>
  </r>
  <r>
    <d v="2018-07-15T00:00:00"/>
    <n v="243"/>
    <x v="3"/>
    <s v="BB15272"/>
    <x v="3"/>
    <x v="16"/>
    <s v="WE24971"/>
    <x v="1"/>
    <x v="0"/>
  </r>
  <r>
    <d v="2018-07-16T00:00:00"/>
    <n v="244"/>
    <x v="3"/>
    <s v="BB15273"/>
    <x v="4"/>
    <x v="17"/>
    <s v="WE24972"/>
    <x v="4"/>
    <x v="6"/>
  </r>
  <r>
    <d v="2018-07-17T00:00:00"/>
    <n v="245"/>
    <x v="3"/>
    <s v="BB15274"/>
    <x v="5"/>
    <x v="13"/>
    <s v="WE24973"/>
    <x v="6"/>
    <x v="3"/>
  </r>
  <r>
    <d v="2018-07-18T00:00:00"/>
    <n v="246"/>
    <x v="3"/>
    <s v="BB15275"/>
    <x v="6"/>
    <x v="14"/>
    <s v="WE24974"/>
    <x v="5"/>
    <x v="3"/>
  </r>
  <r>
    <d v="2018-07-19T00:00:00"/>
    <n v="247"/>
    <x v="3"/>
    <s v="BB15276"/>
    <x v="7"/>
    <x v="14"/>
    <s v="WE24975"/>
    <x v="5"/>
    <x v="6"/>
  </r>
  <r>
    <d v="2018-07-20T00:00:00"/>
    <n v="248"/>
    <x v="3"/>
    <s v="BB15277"/>
    <x v="8"/>
    <x v="14"/>
    <s v="WE24976"/>
    <x v="6"/>
    <x v="0"/>
  </r>
  <r>
    <d v="2018-07-21T00:00:00"/>
    <n v="249"/>
    <x v="3"/>
    <s v="BB15278"/>
    <x v="9"/>
    <x v="14"/>
    <s v="WE24977"/>
    <x v="2"/>
    <x v="14"/>
  </r>
  <r>
    <d v="2018-07-22T00:00:00"/>
    <n v="250"/>
    <x v="3"/>
    <s v="BB15279"/>
    <x v="10"/>
    <x v="13"/>
    <s v="WE24978"/>
    <x v="4"/>
    <x v="6"/>
  </r>
  <r>
    <d v="2018-07-23T00:00:00"/>
    <n v="251"/>
    <x v="3"/>
    <s v="BB15280"/>
    <x v="11"/>
    <x v="14"/>
    <s v="WE24979"/>
    <x v="2"/>
    <x v="0"/>
  </r>
  <r>
    <d v="2018-07-24T00:00:00"/>
    <n v="252"/>
    <x v="3"/>
    <s v="BB15281"/>
    <x v="12"/>
    <x v="17"/>
    <s v="WE24980"/>
    <x v="2"/>
    <x v="6"/>
  </r>
  <r>
    <d v="2018-07-25T00:00:00"/>
    <n v="253"/>
    <x v="3"/>
    <s v="BB15282"/>
    <x v="13"/>
    <x v="13"/>
    <s v="WE24981"/>
    <x v="3"/>
    <x v="2"/>
  </r>
  <r>
    <d v="2018-07-26T00:00:00"/>
    <n v="254"/>
    <x v="3"/>
    <s v="BB15283"/>
    <x v="14"/>
    <x v="18"/>
    <s v="WE24982"/>
    <x v="3"/>
    <x v="1"/>
  </r>
  <r>
    <d v="2018-07-27T00:00:00"/>
    <n v="255"/>
    <x v="3"/>
    <s v="BB15284"/>
    <x v="15"/>
    <x v="15"/>
    <s v="WE24983"/>
    <x v="7"/>
    <x v="0"/>
  </r>
  <r>
    <d v="2018-07-28T00:00:00"/>
    <n v="256"/>
    <x v="3"/>
    <s v="BB15285"/>
    <x v="16"/>
    <x v="13"/>
    <s v="WE24984"/>
    <x v="6"/>
    <x v="0"/>
  </r>
  <r>
    <d v="2018-07-29T00:00:00"/>
    <n v="257"/>
    <x v="3"/>
    <s v="BB15286"/>
    <x v="17"/>
    <x v="13"/>
    <s v="WE24985"/>
    <x v="5"/>
    <x v="0"/>
  </r>
  <r>
    <d v="2018-07-30T00:00:00"/>
    <n v="258"/>
    <x v="3"/>
    <s v="BB15287"/>
    <x v="18"/>
    <x v="16"/>
    <s v="WE24986"/>
    <x v="3"/>
    <x v="13"/>
  </r>
  <r>
    <d v="2018-07-31T00:00:00"/>
    <n v="259"/>
    <x v="3"/>
    <s v="BB15288"/>
    <x v="0"/>
    <x v="18"/>
    <s v="WE24987"/>
    <x v="4"/>
    <x v="0"/>
  </r>
  <r>
    <d v="2018-08-01T00:00:00"/>
    <n v="260"/>
    <x v="3"/>
    <s v="BB15289"/>
    <x v="1"/>
    <x v="18"/>
    <s v="WE24988"/>
    <x v="2"/>
    <x v="0"/>
  </r>
  <r>
    <d v="2018-08-02T00:00:00"/>
    <n v="261"/>
    <x v="3"/>
    <s v="BB15290"/>
    <x v="2"/>
    <x v="16"/>
    <s v="WE24989"/>
    <x v="3"/>
    <x v="0"/>
  </r>
  <r>
    <d v="2018-08-03T00:00:00"/>
    <n v="262"/>
    <x v="3"/>
    <s v="BB15291"/>
    <x v="3"/>
    <x v="14"/>
    <s v="WE24990"/>
    <x v="6"/>
    <x v="0"/>
  </r>
  <r>
    <d v="2018-08-04T00:00:00"/>
    <n v="263"/>
    <x v="3"/>
    <s v="BB15292"/>
    <x v="4"/>
    <x v="16"/>
    <s v="WE24991"/>
    <x v="6"/>
    <x v="0"/>
  </r>
  <r>
    <d v="2018-08-05T00:00:00"/>
    <n v="264"/>
    <x v="3"/>
    <s v="BB15293"/>
    <x v="5"/>
    <x v="16"/>
    <s v="WE24992"/>
    <x v="3"/>
    <x v="5"/>
  </r>
  <r>
    <d v="2018-08-06T00:00:00"/>
    <n v="265"/>
    <x v="3"/>
    <s v="BB15294"/>
    <x v="6"/>
    <x v="14"/>
    <s v="WE24993"/>
    <x v="1"/>
    <x v="0"/>
  </r>
  <r>
    <d v="2018-08-07T00:00:00"/>
    <n v="266"/>
    <x v="3"/>
    <s v="BB15295"/>
    <x v="7"/>
    <x v="13"/>
    <s v="WE24994"/>
    <x v="3"/>
    <x v="0"/>
  </r>
  <r>
    <d v="2018-08-08T00:00:00"/>
    <n v="267"/>
    <x v="3"/>
    <s v="BB15296"/>
    <x v="8"/>
    <x v="13"/>
    <s v="WE24995"/>
    <x v="3"/>
    <x v="0"/>
  </r>
  <r>
    <d v="2018-08-09T00:00:00"/>
    <n v="268"/>
    <x v="3"/>
    <s v="BB15297"/>
    <x v="9"/>
    <x v="14"/>
    <s v="WE24996"/>
    <x v="6"/>
    <x v="0"/>
  </r>
  <r>
    <d v="2018-08-10T00:00:00"/>
    <n v="269"/>
    <x v="3"/>
    <s v="BB15298"/>
    <x v="10"/>
    <x v="17"/>
    <s v="WE24997"/>
    <x v="3"/>
    <x v="0"/>
  </r>
  <r>
    <d v="2018-08-11T00:00:00"/>
    <n v="270"/>
    <x v="3"/>
    <s v="BB15299"/>
    <x v="11"/>
    <x v="13"/>
    <s v="WE24998"/>
    <x v="5"/>
    <x v="11"/>
  </r>
  <r>
    <d v="2018-08-12T00:00:00"/>
    <n v="271"/>
    <x v="3"/>
    <s v="BB15300"/>
    <x v="12"/>
    <x v="18"/>
    <s v="WE24999"/>
    <x v="3"/>
    <x v="0"/>
  </r>
  <r>
    <d v="2018-08-13T00:00:00"/>
    <n v="272"/>
    <x v="3"/>
    <s v="BB15301"/>
    <x v="13"/>
    <x v="16"/>
    <s v="WE25000"/>
    <x v="2"/>
    <x v="3"/>
  </r>
  <r>
    <d v="2018-08-14T00:00:00"/>
    <n v="273"/>
    <x v="3"/>
    <s v="BB15302"/>
    <x v="14"/>
    <x v="16"/>
    <s v="WE25001"/>
    <x v="4"/>
    <x v="0"/>
  </r>
  <r>
    <d v="2018-08-15T00:00:00"/>
    <n v="274"/>
    <x v="3"/>
    <s v="BB15303"/>
    <x v="15"/>
    <x v="13"/>
    <s v="WE25002"/>
    <x v="3"/>
    <x v="0"/>
  </r>
  <r>
    <d v="2018-08-16T00:00:00"/>
    <n v="275"/>
    <x v="3"/>
    <s v="BB15304"/>
    <x v="16"/>
    <x v="13"/>
    <s v="WE25003"/>
    <x v="0"/>
    <x v="0"/>
  </r>
  <r>
    <d v="2018-08-17T00:00:00"/>
    <n v="276"/>
    <x v="3"/>
    <s v="BB15305"/>
    <x v="17"/>
    <x v="18"/>
    <s v="WE25004"/>
    <x v="2"/>
    <x v="3"/>
  </r>
  <r>
    <d v="2018-08-18T00:00:00"/>
    <n v="277"/>
    <x v="3"/>
    <s v="BB15306"/>
    <x v="18"/>
    <x v="16"/>
    <s v="WE25005"/>
    <x v="2"/>
    <x v="0"/>
  </r>
  <r>
    <d v="2018-08-19T00:00:00"/>
    <n v="278"/>
    <x v="3"/>
    <s v="BB15307"/>
    <x v="0"/>
    <x v="13"/>
    <s v="WE25006"/>
    <x v="2"/>
    <x v="0"/>
  </r>
  <r>
    <d v="2018-08-20T00:00:00"/>
    <n v="279"/>
    <x v="3"/>
    <s v="BB15308"/>
    <x v="1"/>
    <x v="15"/>
    <s v="WE25007"/>
    <x v="0"/>
    <x v="0"/>
  </r>
  <r>
    <d v="2018-08-21T00:00:00"/>
    <n v="280"/>
    <x v="3"/>
    <s v="BB15309"/>
    <x v="2"/>
    <x v="15"/>
    <s v="WE25008"/>
    <x v="2"/>
    <x v="3"/>
  </r>
  <r>
    <d v="2018-08-22T00:00:00"/>
    <n v="281"/>
    <x v="3"/>
    <s v="BB15310"/>
    <x v="3"/>
    <x v="14"/>
    <s v="WE25009"/>
    <x v="4"/>
    <x v="2"/>
  </r>
  <r>
    <d v="2018-08-23T00:00:00"/>
    <n v="282"/>
    <x v="3"/>
    <s v="BB15311"/>
    <x v="4"/>
    <x v="14"/>
    <s v="WE25010"/>
    <x v="2"/>
    <x v="0"/>
  </r>
  <r>
    <d v="2018-08-24T00:00:00"/>
    <n v="283"/>
    <x v="3"/>
    <s v="BB15312"/>
    <x v="5"/>
    <x v="18"/>
    <s v="WE25011"/>
    <x v="3"/>
    <x v="6"/>
  </r>
  <r>
    <d v="2018-08-25T00:00:00"/>
    <n v="284"/>
    <x v="3"/>
    <s v="BB15313"/>
    <x v="6"/>
    <x v="13"/>
    <s v="WE25012"/>
    <x v="3"/>
    <x v="3"/>
  </r>
  <r>
    <d v="2018-08-26T00:00:00"/>
    <n v="285"/>
    <x v="3"/>
    <s v="BB15314"/>
    <x v="7"/>
    <x v="14"/>
    <s v="WE25013"/>
    <x v="0"/>
    <x v="0"/>
  </r>
  <r>
    <d v="2018-08-27T00:00:00"/>
    <n v="286"/>
    <x v="3"/>
    <s v="BB15315"/>
    <x v="8"/>
    <x v="16"/>
    <s v="WE25014"/>
    <x v="4"/>
    <x v="3"/>
  </r>
  <r>
    <d v="2018-08-28T00:00:00"/>
    <n v="287"/>
    <x v="3"/>
    <s v="BB15316"/>
    <x v="9"/>
    <x v="18"/>
    <s v="WE25015"/>
    <x v="3"/>
    <x v="4"/>
  </r>
  <r>
    <d v="2018-08-29T00:00:00"/>
    <n v="288"/>
    <x v="3"/>
    <s v="BB15317"/>
    <x v="10"/>
    <x v="17"/>
    <s v="WE25016"/>
    <x v="1"/>
    <x v="3"/>
  </r>
  <r>
    <d v="2018-08-30T00:00:00"/>
    <n v="289"/>
    <x v="3"/>
    <s v="BB15318"/>
    <x v="11"/>
    <x v="16"/>
    <s v="WE25017"/>
    <x v="3"/>
    <x v="0"/>
  </r>
  <r>
    <d v="2018-08-31T00:00:00"/>
    <n v="290"/>
    <x v="3"/>
    <s v="BB15319"/>
    <x v="12"/>
    <x v="16"/>
    <s v="WE25018"/>
    <x v="1"/>
    <x v="4"/>
  </r>
  <r>
    <d v="2018-09-01T00:00:00"/>
    <n v="291"/>
    <x v="3"/>
    <s v="BB15320"/>
    <x v="13"/>
    <x v="16"/>
    <s v="WE25019"/>
    <x v="2"/>
    <x v="0"/>
  </r>
  <r>
    <d v="2018-09-02T00:00:00"/>
    <n v="292"/>
    <x v="3"/>
    <s v="BB15321"/>
    <x v="14"/>
    <x v="18"/>
    <s v="WE25020"/>
    <x v="2"/>
    <x v="3"/>
  </r>
  <r>
    <d v="2018-09-03T00:00:00"/>
    <n v="293"/>
    <x v="3"/>
    <s v="BB15322"/>
    <x v="15"/>
    <x v="14"/>
    <s v="WE25021"/>
    <x v="2"/>
    <x v="0"/>
  </r>
  <r>
    <d v="2018-09-04T00:00:00"/>
    <n v="294"/>
    <x v="3"/>
    <s v="BB15323"/>
    <x v="16"/>
    <x v="16"/>
    <s v="WE25022"/>
    <x v="1"/>
    <x v="0"/>
  </r>
  <r>
    <d v="2018-09-05T00:00:00"/>
    <n v="295"/>
    <x v="3"/>
    <s v="BB15324"/>
    <x v="17"/>
    <x v="14"/>
    <s v="WE25023"/>
    <x v="3"/>
    <x v="6"/>
  </r>
  <r>
    <d v="2018-09-06T00:00:00"/>
    <n v="296"/>
    <x v="3"/>
    <s v="BB15325"/>
    <x v="18"/>
    <x v="14"/>
    <s v="WE25024"/>
    <x v="2"/>
    <x v="0"/>
  </r>
  <r>
    <d v="2018-09-07T00:00:00"/>
    <n v="297"/>
    <x v="3"/>
    <s v="BB15326"/>
    <x v="0"/>
    <x v="13"/>
    <s v="WE25025"/>
    <x v="4"/>
    <x v="2"/>
  </r>
  <r>
    <d v="2018-09-08T00:00:00"/>
    <n v="298"/>
    <x v="3"/>
    <s v="BB15327"/>
    <x v="1"/>
    <x v="18"/>
    <s v="WE25026"/>
    <x v="2"/>
    <x v="0"/>
  </r>
  <r>
    <d v="2018-09-09T00:00:00"/>
    <n v="299"/>
    <x v="3"/>
    <s v="BB15328"/>
    <x v="2"/>
    <x v="13"/>
    <s v="WE25027"/>
    <x v="4"/>
    <x v="0"/>
  </r>
  <r>
    <d v="2018-09-10T00:00:00"/>
    <n v="300"/>
    <x v="3"/>
    <s v="BB15329"/>
    <x v="3"/>
    <x v="16"/>
    <s v="WE25028"/>
    <x v="4"/>
    <x v="6"/>
  </r>
  <r>
    <d v="2018-09-11T00:00:00"/>
    <n v="301"/>
    <x v="3"/>
    <s v="BB15330"/>
    <x v="4"/>
    <x v="14"/>
    <s v="WE25029"/>
    <x v="2"/>
    <x v="0"/>
  </r>
  <r>
    <d v="2018-09-12T00:00:00"/>
    <n v="302"/>
    <x v="3"/>
    <s v="BB15331"/>
    <x v="5"/>
    <x v="16"/>
    <s v="WE25030"/>
    <x v="2"/>
    <x v="0"/>
  </r>
  <r>
    <d v="2018-09-13T00:00:00"/>
    <n v="303"/>
    <x v="3"/>
    <s v="BB15332"/>
    <x v="6"/>
    <x v="14"/>
    <s v="WE25031"/>
    <x v="4"/>
    <x v="4"/>
  </r>
  <r>
    <d v="2018-09-14T00:00:00"/>
    <n v="304"/>
    <x v="3"/>
    <s v="BB15333"/>
    <x v="7"/>
    <x v="16"/>
    <s v="WE25032"/>
    <x v="2"/>
    <x v="0"/>
  </r>
  <r>
    <d v="2018-09-15T00:00:00"/>
    <n v="305"/>
    <x v="3"/>
    <s v="BB15334"/>
    <x v="8"/>
    <x v="18"/>
    <s v="WE25033"/>
    <x v="4"/>
    <x v="0"/>
  </r>
  <r>
    <d v="2018-09-16T00:00:00"/>
    <n v="306"/>
    <x v="3"/>
    <s v="BB15335"/>
    <x v="9"/>
    <x v="17"/>
    <s v="WE25034"/>
    <x v="7"/>
    <x v="7"/>
  </r>
  <r>
    <d v="2018-09-17T00:00:00"/>
    <n v="307"/>
    <x v="3"/>
    <s v="BB15336"/>
    <x v="10"/>
    <x v="13"/>
    <s v="WE25035"/>
    <x v="4"/>
    <x v="0"/>
  </r>
  <r>
    <d v="2018-09-18T00:00:00"/>
    <n v="308"/>
    <x v="3"/>
    <s v="BB15337"/>
    <x v="11"/>
    <x v="17"/>
    <s v="WE25036"/>
    <x v="4"/>
    <x v="4"/>
  </r>
  <r>
    <d v="2018-09-19T00:00:00"/>
    <n v="309"/>
    <x v="3"/>
    <s v="BB15338"/>
    <x v="12"/>
    <x v="17"/>
    <s v="WE25037"/>
    <x v="2"/>
    <x v="3"/>
  </r>
  <r>
    <d v="2018-09-20T00:00:00"/>
    <n v="310"/>
    <x v="3"/>
    <s v="BB15339"/>
    <x v="13"/>
    <x v="15"/>
    <s v="WE25038"/>
    <x v="5"/>
    <x v="11"/>
  </r>
  <r>
    <d v="2018-09-21T00:00:00"/>
    <n v="311"/>
    <x v="3"/>
    <s v="BB15340"/>
    <x v="14"/>
    <x v="16"/>
    <s v="WE25039"/>
    <x v="4"/>
    <x v="0"/>
  </r>
  <r>
    <d v="2018-09-22T00:00:00"/>
    <n v="312"/>
    <x v="3"/>
    <s v="BB15341"/>
    <x v="15"/>
    <x v="16"/>
    <s v="WE25040"/>
    <x v="2"/>
    <x v="2"/>
  </r>
  <r>
    <d v="2018-09-23T00:00:00"/>
    <n v="313"/>
    <x v="3"/>
    <s v="BB15342"/>
    <x v="16"/>
    <x v="15"/>
    <s v="WE25041"/>
    <x v="2"/>
    <x v="1"/>
  </r>
  <r>
    <d v="2018-09-24T00:00:00"/>
    <n v="314"/>
    <x v="3"/>
    <s v="BB15343"/>
    <x v="17"/>
    <x v="16"/>
    <s v="WE25042"/>
    <x v="2"/>
    <x v="3"/>
  </r>
  <r>
    <d v="2018-09-25T00:00:00"/>
    <n v="315"/>
    <x v="3"/>
    <s v="BB15344"/>
    <x v="18"/>
    <x v="16"/>
    <s v="WE25043"/>
    <x v="3"/>
    <x v="1"/>
  </r>
  <r>
    <d v="2018-09-26T00:00:00"/>
    <n v="316"/>
    <x v="3"/>
    <s v="BB15345"/>
    <x v="0"/>
    <x v="16"/>
    <s v="WE25044"/>
    <x v="2"/>
    <x v="7"/>
  </r>
  <r>
    <d v="2018-09-27T00:00:00"/>
    <n v="317"/>
    <x v="3"/>
    <s v="BB15346"/>
    <x v="1"/>
    <x v="17"/>
    <s v="WE25045"/>
    <x v="0"/>
    <x v="6"/>
  </r>
  <r>
    <d v="2018-09-28T00:00:00"/>
    <n v="318"/>
    <x v="3"/>
    <s v="BB15347"/>
    <x v="2"/>
    <x v="17"/>
    <s v="WE25046"/>
    <x v="3"/>
    <x v="0"/>
  </r>
  <r>
    <d v="2018-09-29T00:00:00"/>
    <n v="319"/>
    <x v="3"/>
    <s v="BB15348"/>
    <x v="3"/>
    <x v="13"/>
    <s v="WE25047"/>
    <x v="0"/>
    <x v="0"/>
  </r>
  <r>
    <d v="2018-09-30T00:00:00"/>
    <n v="320"/>
    <x v="3"/>
    <s v="BB15349"/>
    <x v="4"/>
    <x v="17"/>
    <s v="WE25048"/>
    <x v="2"/>
    <x v="3"/>
  </r>
  <r>
    <d v="2018-10-01T00:00:00"/>
    <n v="321"/>
    <x v="3"/>
    <s v="BB15350"/>
    <x v="5"/>
    <x v="16"/>
    <s v="WE25049"/>
    <x v="6"/>
    <x v="6"/>
  </r>
  <r>
    <d v="2018-10-02T00:00:00"/>
    <n v="322"/>
    <x v="3"/>
    <s v="BB15351"/>
    <x v="6"/>
    <x v="17"/>
    <s v="WE25050"/>
    <x v="0"/>
    <x v="6"/>
  </r>
  <r>
    <d v="2018-10-03T00:00:00"/>
    <n v="323"/>
    <x v="3"/>
    <s v="BB15352"/>
    <x v="7"/>
    <x v="17"/>
    <s v="WE25051"/>
    <x v="2"/>
    <x v="0"/>
  </r>
  <r>
    <d v="2018-10-04T00:00:00"/>
    <n v="324"/>
    <x v="3"/>
    <s v="BB15353"/>
    <x v="8"/>
    <x v="14"/>
    <s v="WE25052"/>
    <x v="3"/>
    <x v="3"/>
  </r>
  <r>
    <d v="2018-10-05T00:00:00"/>
    <n v="325"/>
    <x v="3"/>
    <s v="BB15354"/>
    <x v="9"/>
    <x v="16"/>
    <s v="WE25053"/>
    <x v="3"/>
    <x v="0"/>
  </r>
  <r>
    <d v="2018-10-06T00:00:00"/>
    <n v="326"/>
    <x v="3"/>
    <s v="BB15355"/>
    <x v="10"/>
    <x v="17"/>
    <s v="WE25054"/>
    <x v="3"/>
    <x v="0"/>
  </r>
  <r>
    <d v="2018-10-07T00:00:00"/>
    <n v="327"/>
    <x v="3"/>
    <s v="BB15356"/>
    <x v="11"/>
    <x v="17"/>
    <s v="WE25055"/>
    <x v="2"/>
    <x v="0"/>
  </r>
  <r>
    <d v="2018-10-08T00:00:00"/>
    <n v="328"/>
    <x v="3"/>
    <s v="BB15357"/>
    <x v="12"/>
    <x v="18"/>
    <s v="WE25056"/>
    <x v="4"/>
    <x v="0"/>
  </r>
  <r>
    <d v="2018-10-09T00:00:00"/>
    <n v="329"/>
    <x v="3"/>
    <s v="BB15358"/>
    <x v="13"/>
    <x v="15"/>
    <s v="WE25057"/>
    <x v="7"/>
    <x v="0"/>
  </r>
  <r>
    <d v="2018-10-10T00:00:00"/>
    <n v="330"/>
    <x v="3"/>
    <s v="BB15359"/>
    <x v="14"/>
    <x v="13"/>
    <s v="WE25058"/>
    <x v="4"/>
    <x v="0"/>
  </r>
  <r>
    <d v="2018-10-11T00:00:00"/>
    <n v="331"/>
    <x v="3"/>
    <s v="BB15360"/>
    <x v="15"/>
    <x v="16"/>
    <s v="WE25059"/>
    <x v="2"/>
    <x v="6"/>
  </r>
  <r>
    <d v="2018-10-12T00:00:00"/>
    <n v="332"/>
    <x v="3"/>
    <s v="BB15361"/>
    <x v="16"/>
    <x v="18"/>
    <s v="WE25060"/>
    <x v="2"/>
    <x v="4"/>
  </r>
  <r>
    <d v="2018-10-13T00:00:00"/>
    <n v="333"/>
    <x v="3"/>
    <s v="BB15362"/>
    <x v="17"/>
    <x v="16"/>
    <s v="WE25061"/>
    <x v="3"/>
    <x v="0"/>
  </r>
  <r>
    <d v="2018-10-14T00:00:00"/>
    <n v="334"/>
    <x v="3"/>
    <s v="BB15363"/>
    <x v="18"/>
    <x v="17"/>
    <s v="WE25062"/>
    <x v="4"/>
    <x v="0"/>
  </r>
  <r>
    <d v="2018-10-15T00:00:00"/>
    <n v="335"/>
    <x v="3"/>
    <s v="BB15364"/>
    <x v="0"/>
    <x v="16"/>
    <s v="WE25063"/>
    <x v="7"/>
    <x v="0"/>
  </r>
  <r>
    <d v="2018-10-16T00:00:00"/>
    <n v="336"/>
    <x v="3"/>
    <s v="BB15365"/>
    <x v="1"/>
    <x v="13"/>
    <s v="WE25064"/>
    <x v="3"/>
    <x v="0"/>
  </r>
  <r>
    <d v="2018-10-17T00:00:00"/>
    <n v="337"/>
    <x v="3"/>
    <s v="BB15366"/>
    <x v="2"/>
    <x v="16"/>
    <s v="WE25065"/>
    <x v="3"/>
    <x v="0"/>
  </r>
  <r>
    <d v="2018-10-18T00:00:00"/>
    <n v="338"/>
    <x v="3"/>
    <s v="BB15367"/>
    <x v="3"/>
    <x v="14"/>
    <s v="WE25066"/>
    <x v="2"/>
    <x v="0"/>
  </r>
  <r>
    <d v="2018-10-19T00:00:00"/>
    <n v="339"/>
    <x v="3"/>
    <s v="BB15368"/>
    <x v="0"/>
    <x v="16"/>
    <s v="WE25067"/>
    <x v="4"/>
    <x v="0"/>
  </r>
  <r>
    <d v="2018-10-20T00:00:00"/>
    <n v="340"/>
    <x v="3"/>
    <s v="BB15369"/>
    <x v="1"/>
    <x v="16"/>
    <s v="WE25068"/>
    <x v="6"/>
    <x v="0"/>
  </r>
  <r>
    <d v="2018-10-21T00:00:00"/>
    <n v="341"/>
    <x v="3"/>
    <s v="BB15370"/>
    <x v="2"/>
    <x v="16"/>
    <s v="WE25069"/>
    <x v="3"/>
    <x v="0"/>
  </r>
  <r>
    <d v="2018-10-22T00:00:00"/>
    <n v="342"/>
    <x v="3"/>
    <s v="BB15371"/>
    <x v="3"/>
    <x v="13"/>
    <s v="WE25070"/>
    <x v="3"/>
    <x v="0"/>
  </r>
  <r>
    <d v="2018-10-23T00:00:00"/>
    <n v="343"/>
    <x v="3"/>
    <s v="BB15372"/>
    <x v="4"/>
    <x v="18"/>
    <s v="WE25071"/>
    <x v="3"/>
    <x v="1"/>
  </r>
  <r>
    <d v="2018-10-24T00:00:00"/>
    <n v="344"/>
    <x v="3"/>
    <s v="BB15373"/>
    <x v="5"/>
    <x v="16"/>
    <s v="WE25072"/>
    <x v="3"/>
    <x v="2"/>
  </r>
  <r>
    <d v="2018-10-25T00:00:00"/>
    <n v="345"/>
    <x v="3"/>
    <s v="BB15374"/>
    <x v="6"/>
    <x v="18"/>
    <s v="WE25073"/>
    <x v="1"/>
    <x v="0"/>
  </r>
  <r>
    <d v="2018-10-26T00:00:00"/>
    <n v="346"/>
    <x v="3"/>
    <s v="BB15375"/>
    <x v="7"/>
    <x v="16"/>
    <s v="WE25074"/>
    <x v="3"/>
    <x v="0"/>
  </r>
  <r>
    <d v="2018-10-27T00:00:00"/>
    <n v="347"/>
    <x v="3"/>
    <s v="BB15376"/>
    <x v="8"/>
    <x v="18"/>
    <s v="WE25075"/>
    <x v="6"/>
    <x v="0"/>
  </r>
  <r>
    <d v="2018-10-28T00:00:00"/>
    <n v="348"/>
    <x v="3"/>
    <s v="BB15377"/>
    <x v="9"/>
    <x v="14"/>
    <s v="WE25076"/>
    <x v="6"/>
    <x v="2"/>
  </r>
  <r>
    <d v="2018-10-29T00:00:00"/>
    <n v="349"/>
    <x v="3"/>
    <s v="BB15378"/>
    <x v="10"/>
    <x v="15"/>
    <s v="WE25077"/>
    <x v="3"/>
    <x v="0"/>
  </r>
  <r>
    <d v="2018-10-30T00:00:00"/>
    <n v="350"/>
    <x v="3"/>
    <s v="BB15379"/>
    <x v="11"/>
    <x v="15"/>
    <s v="WE25078"/>
    <x v="3"/>
    <x v="0"/>
  </r>
  <r>
    <d v="2018-10-31T00:00:00"/>
    <n v="351"/>
    <x v="3"/>
    <s v="BB15380"/>
    <x v="12"/>
    <x v="17"/>
    <s v="WE25079"/>
    <x v="3"/>
    <x v="0"/>
  </r>
  <r>
    <d v="2018-11-01T00:00:00"/>
    <n v="352"/>
    <x v="3"/>
    <s v="BB15381"/>
    <x v="13"/>
    <x v="14"/>
    <s v="WE25080"/>
    <x v="3"/>
    <x v="0"/>
  </r>
  <r>
    <d v="2018-11-02T00:00:00"/>
    <n v="353"/>
    <x v="3"/>
    <s v="BB15382"/>
    <x v="14"/>
    <x v="16"/>
    <s v="WE25081"/>
    <x v="4"/>
    <x v="0"/>
  </r>
  <r>
    <d v="2018-11-03T00:00:00"/>
    <n v="354"/>
    <x v="3"/>
    <s v="BB15383"/>
    <x v="15"/>
    <x v="14"/>
    <s v="WE25082"/>
    <x v="3"/>
    <x v="3"/>
  </r>
  <r>
    <d v="2018-11-04T00:00:00"/>
    <n v="355"/>
    <x v="3"/>
    <s v="BB15384"/>
    <x v="16"/>
    <x v="18"/>
    <s v="WE25083"/>
    <x v="2"/>
    <x v="4"/>
  </r>
  <r>
    <d v="2018-11-05T00:00:00"/>
    <n v="356"/>
    <x v="3"/>
    <s v="BB15385"/>
    <x v="17"/>
    <x v="16"/>
    <s v="WE25084"/>
    <x v="4"/>
    <x v="0"/>
  </r>
  <r>
    <d v="2018-11-06T00:00:00"/>
    <n v="357"/>
    <x v="3"/>
    <s v="BB15386"/>
    <x v="18"/>
    <x v="18"/>
    <s v="WE25085"/>
    <x v="0"/>
    <x v="10"/>
  </r>
  <r>
    <d v="2018-11-07T00:00:00"/>
    <n v="358"/>
    <x v="3"/>
    <s v="BB15387"/>
    <x v="0"/>
    <x v="14"/>
    <s v="WE25086"/>
    <x v="0"/>
    <x v="0"/>
  </r>
  <r>
    <d v="2018-11-08T00:00:00"/>
    <n v="359"/>
    <x v="3"/>
    <s v="BB15388"/>
    <x v="1"/>
    <x v="17"/>
    <s v="WE25087"/>
    <x v="5"/>
    <x v="0"/>
  </r>
  <r>
    <d v="2018-11-09T00:00:00"/>
    <n v="360"/>
    <x v="3"/>
    <s v="BB15389"/>
    <x v="2"/>
    <x v="15"/>
    <s v="WE25088"/>
    <x v="0"/>
    <x v="0"/>
  </r>
  <r>
    <d v="2018-11-10T00:00:00"/>
    <n v="361"/>
    <x v="3"/>
    <s v="BB15390"/>
    <x v="3"/>
    <x v="16"/>
    <s v="WE25089"/>
    <x v="3"/>
    <x v="0"/>
  </r>
  <r>
    <d v="2018-11-11T00:00:00"/>
    <n v="362"/>
    <x v="3"/>
    <s v="BB15391"/>
    <x v="4"/>
    <x v="16"/>
    <s v="WE25090"/>
    <x v="6"/>
    <x v="0"/>
  </r>
  <r>
    <d v="2018-11-12T00:00:00"/>
    <n v="363"/>
    <x v="3"/>
    <s v="BB15392"/>
    <x v="5"/>
    <x v="16"/>
    <s v="WE25091"/>
    <x v="3"/>
    <x v="0"/>
  </r>
  <r>
    <d v="2018-11-13T00:00:00"/>
    <n v="364"/>
    <x v="3"/>
    <s v="BB15393"/>
    <x v="6"/>
    <x v="17"/>
    <s v="WE25092"/>
    <x v="0"/>
    <x v="10"/>
  </r>
  <r>
    <d v="2018-11-14T00:00:00"/>
    <n v="365"/>
    <x v="3"/>
    <s v="BB15394"/>
    <x v="7"/>
    <x v="17"/>
    <s v="WE25093"/>
    <x v="4"/>
    <x v="0"/>
  </r>
  <r>
    <d v="2018-11-15T00:00:00"/>
    <n v="366"/>
    <x v="3"/>
    <s v="BB15395"/>
    <x v="8"/>
    <x v="13"/>
    <s v="WE25094"/>
    <x v="2"/>
    <x v="0"/>
  </r>
  <r>
    <d v="2018-11-16T00:00:00"/>
    <n v="367"/>
    <x v="3"/>
    <s v="BB15396"/>
    <x v="9"/>
    <x v="13"/>
    <s v="WE25095"/>
    <x v="3"/>
    <x v="6"/>
  </r>
  <r>
    <d v="2018-11-17T00:00:00"/>
    <n v="368"/>
    <x v="3"/>
    <s v="BB15397"/>
    <x v="10"/>
    <x v="17"/>
    <s v="WE25096"/>
    <x v="2"/>
    <x v="0"/>
  </r>
  <r>
    <d v="2018-11-18T00:00:00"/>
    <n v="369"/>
    <x v="3"/>
    <s v="BB15398"/>
    <x v="11"/>
    <x v="13"/>
    <s v="WE25097"/>
    <x v="2"/>
    <x v="0"/>
  </r>
  <r>
    <d v="2018-11-19T00:00:00"/>
    <n v="370"/>
    <x v="3"/>
    <s v="BB15399"/>
    <x v="12"/>
    <x v="14"/>
    <s v="WE25098"/>
    <x v="3"/>
    <x v="6"/>
  </r>
  <r>
    <d v="2018-11-20T00:00:00"/>
    <n v="371"/>
    <x v="3"/>
    <s v="BB15400"/>
    <x v="13"/>
    <x v="13"/>
    <s v="WE25099"/>
    <x v="3"/>
    <x v="3"/>
  </r>
  <r>
    <d v="2018-11-21T00:00:00"/>
    <n v="372"/>
    <x v="3"/>
    <s v="BB15401"/>
    <x v="14"/>
    <x v="16"/>
    <s v="WE25100"/>
    <x v="1"/>
    <x v="0"/>
  </r>
  <r>
    <d v="2018-11-22T00:00:00"/>
    <n v="373"/>
    <x v="3"/>
    <s v="BB15402"/>
    <x v="15"/>
    <x v="17"/>
    <s v="WE25101"/>
    <x v="2"/>
    <x v="1"/>
  </r>
  <r>
    <d v="2018-11-23T00:00:00"/>
    <n v="374"/>
    <x v="3"/>
    <s v="BB15403"/>
    <x v="16"/>
    <x v="17"/>
    <s v="WE25102"/>
    <x v="3"/>
    <x v="0"/>
  </r>
  <r>
    <d v="2018-11-24T00:00:00"/>
    <n v="375"/>
    <x v="3"/>
    <s v="BB15404"/>
    <x v="17"/>
    <x v="14"/>
    <s v="WE25103"/>
    <x v="4"/>
    <x v="0"/>
  </r>
  <r>
    <d v="2018-11-25T00:00:00"/>
    <n v="376"/>
    <x v="3"/>
    <s v="BB15405"/>
    <x v="18"/>
    <x v="18"/>
    <s v="WE25104"/>
    <x v="4"/>
    <x v="10"/>
  </r>
  <r>
    <d v="2018-11-26T00:00:00"/>
    <n v="377"/>
    <x v="3"/>
    <s v="BB15406"/>
    <x v="0"/>
    <x v="13"/>
    <s v="WE25105"/>
    <x v="3"/>
    <x v="6"/>
  </r>
  <r>
    <d v="2018-11-27T00:00:00"/>
    <n v="378"/>
    <x v="3"/>
    <s v="BB15407"/>
    <x v="1"/>
    <x v="16"/>
    <s v="WE25106"/>
    <x v="2"/>
    <x v="2"/>
  </r>
  <r>
    <d v="2018-11-28T00:00:00"/>
    <n v="379"/>
    <x v="3"/>
    <s v="BB15408"/>
    <x v="2"/>
    <x v="13"/>
    <s v="WE25107"/>
    <x v="5"/>
    <x v="6"/>
  </r>
  <r>
    <d v="2018-11-29T00:00:00"/>
    <n v="380"/>
    <x v="3"/>
    <s v="BB15409"/>
    <x v="3"/>
    <x v="16"/>
    <s v="WE25108"/>
    <x v="2"/>
    <x v="0"/>
  </r>
  <r>
    <d v="2018-11-30T00:00:00"/>
    <n v="381"/>
    <x v="3"/>
    <s v="BB15410"/>
    <x v="4"/>
    <x v="16"/>
    <s v="WE25109"/>
    <x v="3"/>
    <x v="2"/>
  </r>
  <r>
    <d v="2018-12-01T00:00:00"/>
    <n v="382"/>
    <x v="3"/>
    <s v="BB15411"/>
    <x v="5"/>
    <x v="16"/>
    <s v="WE25110"/>
    <x v="3"/>
    <x v="0"/>
  </r>
  <r>
    <d v="2018-12-02T00:00:00"/>
    <n v="383"/>
    <x v="3"/>
    <s v="BB15412"/>
    <x v="6"/>
    <x v="14"/>
    <s v="WE25111"/>
    <x v="6"/>
    <x v="1"/>
  </r>
  <r>
    <d v="2018-12-03T00:00:00"/>
    <n v="384"/>
    <x v="3"/>
    <s v="BB15413"/>
    <x v="7"/>
    <x v="16"/>
    <s v="WE25112"/>
    <x v="3"/>
    <x v="0"/>
  </r>
  <r>
    <d v="2018-12-04T00:00:00"/>
    <n v="385"/>
    <x v="3"/>
    <s v="BB15414"/>
    <x v="8"/>
    <x v="17"/>
    <s v="WE25113"/>
    <x v="2"/>
    <x v="3"/>
  </r>
  <r>
    <d v="2018-12-05T00:00:00"/>
    <n v="386"/>
    <x v="3"/>
    <s v="BB15415"/>
    <x v="9"/>
    <x v="14"/>
    <s v="WE25114"/>
    <x v="3"/>
    <x v="0"/>
  </r>
  <r>
    <d v="2018-12-06T00:00:00"/>
    <n v="387"/>
    <x v="3"/>
    <s v="BB15416"/>
    <x v="10"/>
    <x v="13"/>
    <s v="WE25115"/>
    <x v="4"/>
    <x v="7"/>
  </r>
  <r>
    <d v="2018-12-07T00:00:00"/>
    <n v="388"/>
    <x v="3"/>
    <s v="BB15417"/>
    <x v="11"/>
    <x v="13"/>
    <s v="WE25116"/>
    <x v="3"/>
    <x v="0"/>
  </r>
  <r>
    <d v="2018-12-08T00:00:00"/>
    <n v="389"/>
    <x v="3"/>
    <s v="BB15418"/>
    <x v="12"/>
    <x v="15"/>
    <s v="WE25117"/>
    <x v="3"/>
    <x v="0"/>
  </r>
  <r>
    <d v="2018-12-09T00:00:00"/>
    <n v="390"/>
    <x v="3"/>
    <s v="BB15419"/>
    <x v="13"/>
    <x v="16"/>
    <s v="WE25118"/>
    <x v="2"/>
    <x v="4"/>
  </r>
  <r>
    <d v="2018-12-10T00:00:00"/>
    <n v="391"/>
    <x v="3"/>
    <s v="BB15420"/>
    <x v="14"/>
    <x v="14"/>
    <s v="WE25119"/>
    <x v="7"/>
    <x v="0"/>
  </r>
  <r>
    <d v="2018-12-11T00:00:00"/>
    <n v="392"/>
    <x v="3"/>
    <s v="BB15421"/>
    <x v="15"/>
    <x v="14"/>
    <s v="WE25120"/>
    <x v="3"/>
    <x v="0"/>
  </r>
  <r>
    <d v="2018-12-12T00:00:00"/>
    <n v="393"/>
    <x v="3"/>
    <s v="BB15422"/>
    <x v="16"/>
    <x v="18"/>
    <s v="WE25121"/>
    <x v="2"/>
    <x v="0"/>
  </r>
  <r>
    <d v="2018-12-13T00:00:00"/>
    <n v="394"/>
    <x v="3"/>
    <s v="BB15423"/>
    <x v="17"/>
    <x v="17"/>
    <s v="WE25122"/>
    <x v="4"/>
    <x v="3"/>
  </r>
  <r>
    <d v="2018-12-14T00:00:00"/>
    <n v="395"/>
    <x v="3"/>
    <s v="BB15424"/>
    <x v="18"/>
    <x v="16"/>
    <s v="WE25123"/>
    <x v="0"/>
    <x v="0"/>
  </r>
  <r>
    <d v="2018-12-15T00:00:00"/>
    <n v="396"/>
    <x v="3"/>
    <s v="BB15425"/>
    <x v="0"/>
    <x v="14"/>
    <s v="WE25124"/>
    <x v="1"/>
    <x v="0"/>
  </r>
  <r>
    <d v="2018-12-16T00:00:00"/>
    <n v="397"/>
    <x v="3"/>
    <s v="BB15426"/>
    <x v="1"/>
    <x v="16"/>
    <s v="WE25125"/>
    <x v="6"/>
    <x v="0"/>
  </r>
  <r>
    <d v="2018-12-17T00:00:00"/>
    <n v="398"/>
    <x v="3"/>
    <s v="BB15427"/>
    <x v="2"/>
    <x v="17"/>
    <s v="WE25126"/>
    <x v="2"/>
    <x v="0"/>
  </r>
  <r>
    <d v="2018-12-18T00:00:00"/>
    <n v="399"/>
    <x v="3"/>
    <s v="BB15428"/>
    <x v="3"/>
    <x v="14"/>
    <s v="WE25127"/>
    <x v="4"/>
    <x v="0"/>
  </r>
  <r>
    <d v="2018-12-19T00:00:00"/>
    <n v="111"/>
    <x v="3"/>
    <s v="BB15429"/>
    <x v="4"/>
    <x v="14"/>
    <s v="WE25128"/>
    <x v="2"/>
    <x v="14"/>
  </r>
  <r>
    <d v="2018-12-20T00:00:00"/>
    <n v="112"/>
    <x v="3"/>
    <s v="BB15430"/>
    <x v="5"/>
    <x v="14"/>
    <s v="WE25129"/>
    <x v="4"/>
    <x v="0"/>
  </r>
  <r>
    <d v="2018-12-21T00:00:00"/>
    <n v="113"/>
    <x v="3"/>
    <s v="BB15431"/>
    <x v="6"/>
    <x v="13"/>
    <s v="WE25130"/>
    <x v="0"/>
    <x v="3"/>
  </r>
  <r>
    <d v="2018-12-22T00:00:00"/>
    <n v="114"/>
    <x v="3"/>
    <s v="BB15432"/>
    <x v="7"/>
    <x v="16"/>
    <s v="WE25131"/>
    <x v="0"/>
    <x v="0"/>
  </r>
  <r>
    <d v="2018-12-23T00:00:00"/>
    <n v="115"/>
    <x v="3"/>
    <s v="BB15433"/>
    <x v="8"/>
    <x v="13"/>
    <s v="WE25132"/>
    <x v="6"/>
    <x v="0"/>
  </r>
  <r>
    <d v="2018-12-24T00:00:00"/>
    <n v="116"/>
    <x v="3"/>
    <s v="BB15434"/>
    <x v="9"/>
    <x v="16"/>
    <s v="WE25133"/>
    <x v="2"/>
    <x v="0"/>
  </r>
  <r>
    <d v="2018-12-25T00:00:00"/>
    <n v="117"/>
    <x v="3"/>
    <s v="BB15435"/>
    <x v="10"/>
    <x v="16"/>
    <s v="WE25134"/>
    <x v="2"/>
    <x v="4"/>
  </r>
  <r>
    <d v="2018-12-26T00:00:00"/>
    <n v="118"/>
    <x v="3"/>
    <s v="BB15436"/>
    <x v="11"/>
    <x v="13"/>
    <s v="WE25135"/>
    <x v="2"/>
    <x v="2"/>
  </r>
  <r>
    <d v="2018-12-27T00:00:00"/>
    <n v="119"/>
    <x v="3"/>
    <s v="BB15437"/>
    <x v="12"/>
    <x v="17"/>
    <s v="WE25136"/>
    <x v="5"/>
    <x v="0"/>
  </r>
  <r>
    <d v="2018-12-28T00:00:00"/>
    <n v="120"/>
    <x v="3"/>
    <s v="BB15438"/>
    <x v="13"/>
    <x v="16"/>
    <s v="WE25137"/>
    <x v="0"/>
    <x v="0"/>
  </r>
  <r>
    <d v="2018-12-29T00:00:00"/>
    <n v="121"/>
    <x v="3"/>
    <s v="BB15439"/>
    <x v="14"/>
    <x v="14"/>
    <s v="WE25138"/>
    <x v="3"/>
    <x v="0"/>
  </r>
  <r>
    <d v="2018-12-30T00:00:00"/>
    <n v="122"/>
    <x v="3"/>
    <s v="BB15440"/>
    <x v="15"/>
    <x v="16"/>
    <s v="WE25139"/>
    <x v="3"/>
    <x v="0"/>
  </r>
  <r>
    <d v="2018-12-31T00:00:00"/>
    <n v="123"/>
    <x v="3"/>
    <s v="BB15441"/>
    <x v="16"/>
    <x v="18"/>
    <s v="WE25140"/>
    <x v="2"/>
    <x v="6"/>
  </r>
  <r>
    <d v="2016-01-01T00:00:00"/>
    <n v="124"/>
    <x v="3"/>
    <s v="BB15442"/>
    <x v="17"/>
    <x v="16"/>
    <s v="WE25141"/>
    <x v="2"/>
    <x v="0"/>
  </r>
  <r>
    <d v="2016-01-02T00:00:00"/>
    <n v="125"/>
    <x v="3"/>
    <s v="BB15443"/>
    <x v="18"/>
    <x v="18"/>
    <s v="WE25142"/>
    <x v="2"/>
    <x v="0"/>
  </r>
  <r>
    <d v="2016-01-03T00:00:00"/>
    <n v="126"/>
    <x v="3"/>
    <s v="BB15444"/>
    <x v="0"/>
    <x v="14"/>
    <s v="WE25143"/>
    <x v="2"/>
    <x v="0"/>
  </r>
  <r>
    <d v="2016-01-04T00:00:00"/>
    <n v="127"/>
    <x v="3"/>
    <s v="BB15445"/>
    <x v="1"/>
    <x v="16"/>
    <s v="WE25144"/>
    <x v="5"/>
    <x v="0"/>
  </r>
  <r>
    <d v="2016-01-05T00:00:00"/>
    <n v="128"/>
    <x v="3"/>
    <s v="BB15446"/>
    <x v="2"/>
    <x v="16"/>
    <s v="WE25145"/>
    <x v="2"/>
    <x v="2"/>
  </r>
  <r>
    <d v="2016-01-06T00:00:00"/>
    <n v="129"/>
    <x v="3"/>
    <s v="BB15447"/>
    <x v="3"/>
    <x v="17"/>
    <s v="WE25146"/>
    <x v="7"/>
    <x v="2"/>
  </r>
  <r>
    <d v="2016-01-07T00:00:00"/>
    <n v="130"/>
    <x v="3"/>
    <s v="BB15448"/>
    <x v="4"/>
    <x v="16"/>
    <s v="WE25147"/>
    <x v="3"/>
    <x v="0"/>
  </r>
  <r>
    <d v="2016-01-08T00:00:00"/>
    <n v="131"/>
    <x v="3"/>
    <s v="BB15449"/>
    <x v="5"/>
    <x v="17"/>
    <s v="WE25148"/>
    <x v="5"/>
    <x v="0"/>
  </r>
  <r>
    <d v="2016-01-09T00:00:00"/>
    <n v="132"/>
    <x v="3"/>
    <s v="BB15450"/>
    <x v="6"/>
    <x v="16"/>
    <s v="WE25149"/>
    <x v="3"/>
    <x v="0"/>
  </r>
  <r>
    <d v="2016-01-10T00:00:00"/>
    <n v="133"/>
    <x v="3"/>
    <s v="BB15451"/>
    <x v="7"/>
    <x v="17"/>
    <s v="WE25150"/>
    <x v="3"/>
    <x v="3"/>
  </r>
  <r>
    <d v="2016-01-11T00:00:00"/>
    <n v="134"/>
    <x v="3"/>
    <s v="BB15452"/>
    <x v="8"/>
    <x v="17"/>
    <s v="WE25151"/>
    <x v="6"/>
    <x v="0"/>
  </r>
  <r>
    <d v="2016-01-12T00:00:00"/>
    <n v="135"/>
    <x v="3"/>
    <s v="BB15453"/>
    <x v="9"/>
    <x v="16"/>
    <s v="WE25152"/>
    <x v="1"/>
    <x v="6"/>
  </r>
  <r>
    <d v="2016-01-13T00:00:00"/>
    <n v="136"/>
    <x v="3"/>
    <s v="BB15454"/>
    <x v="10"/>
    <x v="18"/>
    <s v="WE25153"/>
    <x v="3"/>
    <x v="0"/>
  </r>
  <r>
    <d v="2016-01-14T00:00:00"/>
    <n v="137"/>
    <x v="3"/>
    <s v="BB15455"/>
    <x v="11"/>
    <x v="14"/>
    <s v="WE25154"/>
    <x v="3"/>
    <x v="0"/>
  </r>
  <r>
    <d v="2016-01-15T00:00:00"/>
    <n v="138"/>
    <x v="3"/>
    <s v="BB15456"/>
    <x v="12"/>
    <x v="14"/>
    <s v="WE25155"/>
    <x v="6"/>
    <x v="0"/>
  </r>
  <r>
    <d v="2016-01-16T00:00:00"/>
    <n v="139"/>
    <x v="3"/>
    <s v="BB15457"/>
    <x v="13"/>
    <x v="18"/>
    <s v="WE25156"/>
    <x v="4"/>
    <x v="3"/>
  </r>
  <r>
    <d v="2016-01-17T00:00:00"/>
    <n v="140"/>
    <x v="3"/>
    <s v="BB15458"/>
    <x v="14"/>
    <x v="14"/>
    <s v="WE25157"/>
    <x v="2"/>
    <x v="2"/>
  </r>
  <r>
    <d v="2016-01-18T00:00:00"/>
    <n v="141"/>
    <x v="3"/>
    <s v="BB15459"/>
    <x v="15"/>
    <x v="17"/>
    <s v="WE25158"/>
    <x v="2"/>
    <x v="2"/>
  </r>
  <r>
    <d v="2016-01-19T00:00:00"/>
    <n v="142"/>
    <x v="3"/>
    <s v="BB15460"/>
    <x v="16"/>
    <x v="16"/>
    <s v="WE25159"/>
    <x v="6"/>
    <x v="0"/>
  </r>
  <r>
    <d v="2016-01-20T00:00:00"/>
    <n v="143"/>
    <x v="3"/>
    <s v="BB15461"/>
    <x v="17"/>
    <x v="16"/>
    <s v="WE25160"/>
    <x v="6"/>
    <x v="0"/>
  </r>
  <r>
    <d v="2016-01-21T00:00:00"/>
    <n v="144"/>
    <x v="3"/>
    <s v="BB15462"/>
    <x v="18"/>
    <x v="14"/>
    <s v="WE25161"/>
    <x v="4"/>
    <x v="6"/>
  </r>
  <r>
    <d v="2016-01-22T00:00:00"/>
    <n v="145"/>
    <x v="3"/>
    <s v="BB15463"/>
    <x v="0"/>
    <x v="16"/>
    <s v="WE25162"/>
    <x v="4"/>
    <x v="10"/>
  </r>
  <r>
    <d v="2016-01-23T00:00:00"/>
    <n v="146"/>
    <x v="3"/>
    <s v="BB15464"/>
    <x v="1"/>
    <x v="17"/>
    <s v="WE25163"/>
    <x v="2"/>
    <x v="0"/>
  </r>
  <r>
    <d v="2016-01-24T00:00:00"/>
    <n v="147"/>
    <x v="3"/>
    <s v="BB15465"/>
    <x v="2"/>
    <x v="14"/>
    <s v="WE25164"/>
    <x v="4"/>
    <x v="0"/>
  </r>
  <r>
    <d v="2016-01-25T00:00:00"/>
    <n v="148"/>
    <x v="3"/>
    <s v="BB15466"/>
    <x v="3"/>
    <x v="16"/>
    <s v="WE25165"/>
    <x v="3"/>
    <x v="0"/>
  </r>
  <r>
    <d v="2016-01-26T00:00:00"/>
    <n v="149"/>
    <x v="3"/>
    <s v="BB15467"/>
    <x v="4"/>
    <x v="16"/>
    <s v="WE25166"/>
    <x v="3"/>
    <x v="0"/>
  </r>
  <r>
    <d v="2016-01-27T00:00:00"/>
    <n v="150"/>
    <x v="3"/>
    <s v="BB15468"/>
    <x v="5"/>
    <x v="16"/>
    <s v="WE25167"/>
    <x v="2"/>
    <x v="6"/>
  </r>
  <r>
    <d v="2016-01-28T00:00:00"/>
    <n v="151"/>
    <x v="3"/>
    <s v="BB15469"/>
    <x v="6"/>
    <x v="18"/>
    <s v="WE25168"/>
    <x v="2"/>
    <x v="0"/>
  </r>
  <r>
    <d v="2016-01-29T00:00:00"/>
    <n v="152"/>
    <x v="3"/>
    <s v="BB15470"/>
    <x v="7"/>
    <x v="13"/>
    <s v="WE25169"/>
    <x v="4"/>
    <x v="0"/>
  </r>
  <r>
    <d v="2016-01-30T00:00:00"/>
    <n v="153"/>
    <x v="3"/>
    <s v="BB15471"/>
    <x v="8"/>
    <x v="16"/>
    <s v="WE25170"/>
    <x v="1"/>
    <x v="4"/>
  </r>
  <r>
    <d v="2016-01-31T00:00:00"/>
    <n v="154"/>
    <x v="3"/>
    <s v="BB15472"/>
    <x v="9"/>
    <x v="14"/>
    <s v="WE25171"/>
    <x v="3"/>
    <x v="0"/>
  </r>
  <r>
    <d v="2016-02-01T00:00:00"/>
    <n v="155"/>
    <x v="3"/>
    <s v="BB15473"/>
    <x v="10"/>
    <x v="18"/>
    <s v="WE25172"/>
    <x v="4"/>
    <x v="0"/>
  </r>
  <r>
    <d v="2016-02-02T00:00:00"/>
    <n v="156"/>
    <x v="3"/>
    <s v="BB15474"/>
    <x v="11"/>
    <x v="16"/>
    <s v="WE25173"/>
    <x v="7"/>
    <x v="0"/>
  </r>
  <r>
    <d v="2016-02-03T00:00:00"/>
    <n v="157"/>
    <x v="3"/>
    <s v="BB15475"/>
    <x v="12"/>
    <x v="13"/>
    <s v="WE25174"/>
    <x v="2"/>
    <x v="0"/>
  </r>
  <r>
    <d v="2016-02-04T00:00:00"/>
    <n v="158"/>
    <x v="3"/>
    <s v="BB15476"/>
    <x v="13"/>
    <x v="15"/>
    <s v="WE25175"/>
    <x v="4"/>
    <x v="0"/>
  </r>
  <r>
    <d v="2016-02-05T00:00:00"/>
    <n v="159"/>
    <x v="3"/>
    <s v="BB15477"/>
    <x v="14"/>
    <x v="18"/>
    <s v="WE25176"/>
    <x v="0"/>
    <x v="0"/>
  </r>
  <r>
    <d v="2016-02-06T00:00:00"/>
    <n v="160"/>
    <x v="3"/>
    <s v="BB15478"/>
    <x v="15"/>
    <x v="16"/>
    <s v="WE25177"/>
    <x v="4"/>
    <x v="0"/>
  </r>
  <r>
    <d v="2016-02-07T00:00:00"/>
    <n v="161"/>
    <x v="3"/>
    <s v="BB15479"/>
    <x v="16"/>
    <x v="14"/>
    <s v="WE25178"/>
    <x v="0"/>
    <x v="0"/>
  </r>
  <r>
    <d v="2016-02-08T00:00:00"/>
    <n v="162"/>
    <x v="3"/>
    <s v="BB15480"/>
    <x v="17"/>
    <x v="16"/>
    <s v="WE25179"/>
    <x v="2"/>
    <x v="0"/>
  </r>
  <r>
    <d v="2016-02-09T00:00:00"/>
    <n v="163"/>
    <x v="3"/>
    <s v="BB15481"/>
    <x v="18"/>
    <x v="16"/>
    <s v="WE25180"/>
    <x v="4"/>
    <x v="0"/>
  </r>
  <r>
    <d v="2016-02-10T00:00:00"/>
    <n v="164"/>
    <x v="3"/>
    <s v="BB15482"/>
    <x v="0"/>
    <x v="13"/>
    <s v="WE25181"/>
    <x v="0"/>
    <x v="0"/>
  </r>
  <r>
    <d v="2016-02-11T00:00:00"/>
    <n v="165"/>
    <x v="3"/>
    <s v="BB15483"/>
    <x v="1"/>
    <x v="17"/>
    <s v="WE25182"/>
    <x v="6"/>
    <x v="0"/>
  </r>
  <r>
    <d v="2016-02-12T00:00:00"/>
    <n v="166"/>
    <x v="3"/>
    <s v="BB15484"/>
    <x v="2"/>
    <x v="16"/>
    <s v="WE25183"/>
    <x v="3"/>
    <x v="4"/>
  </r>
  <r>
    <d v="2016-02-13T00:00:00"/>
    <n v="167"/>
    <x v="3"/>
    <s v="BB15485"/>
    <x v="3"/>
    <x v="18"/>
    <s v="WE25184"/>
    <x v="0"/>
    <x v="0"/>
  </r>
  <r>
    <d v="2016-02-14T00:00:00"/>
    <n v="168"/>
    <x v="3"/>
    <s v="BB15486"/>
    <x v="4"/>
    <x v="13"/>
    <s v="WE25185"/>
    <x v="2"/>
    <x v="0"/>
  </r>
  <r>
    <d v="2016-02-15T00:00:00"/>
    <n v="169"/>
    <x v="3"/>
    <s v="BB15487"/>
    <x v="5"/>
    <x v="16"/>
    <s v="WE25186"/>
    <x v="2"/>
    <x v="0"/>
  </r>
  <r>
    <d v="2016-02-16T00:00:00"/>
    <n v="170"/>
    <x v="3"/>
    <s v="BB15488"/>
    <x v="6"/>
    <x v="13"/>
    <s v="WE25187"/>
    <x v="7"/>
    <x v="4"/>
  </r>
  <r>
    <d v="2016-02-17T00:00:00"/>
    <n v="171"/>
    <x v="3"/>
    <s v="BB15489"/>
    <x v="7"/>
    <x v="13"/>
    <s v="WE25188"/>
    <x v="3"/>
    <x v="6"/>
  </r>
  <r>
    <d v="2016-02-18T00:00:00"/>
    <n v="172"/>
    <x v="3"/>
    <s v="BB15490"/>
    <x v="8"/>
    <x v="16"/>
    <s v="WE25189"/>
    <x v="6"/>
    <x v="0"/>
  </r>
  <r>
    <d v="2016-02-19T00:00:00"/>
    <n v="173"/>
    <x v="3"/>
    <s v="BB15491"/>
    <x v="9"/>
    <x v="14"/>
    <s v="WE25190"/>
    <x v="2"/>
    <x v="0"/>
  </r>
  <r>
    <d v="2016-02-20T00:00:00"/>
    <n v="174"/>
    <x v="3"/>
    <s v="BB15492"/>
    <x v="10"/>
    <x v="18"/>
    <s v="WE25191"/>
    <x v="0"/>
    <x v="0"/>
  </r>
  <r>
    <d v="2016-02-21T00:00:00"/>
    <n v="175"/>
    <x v="3"/>
    <s v="BB15493"/>
    <x v="11"/>
    <x v="13"/>
    <s v="WE25192"/>
    <x v="2"/>
    <x v="0"/>
  </r>
  <r>
    <d v="2016-02-22T00:00:00"/>
    <n v="176"/>
    <x v="3"/>
    <s v="BB15494"/>
    <x v="12"/>
    <x v="18"/>
    <s v="WE25193"/>
    <x v="0"/>
    <x v="6"/>
  </r>
  <r>
    <d v="2016-02-23T00:00:00"/>
    <n v="177"/>
    <x v="3"/>
    <s v="BB15495"/>
    <x v="13"/>
    <x v="14"/>
    <s v="WE25194"/>
    <x v="3"/>
    <x v="13"/>
  </r>
  <r>
    <d v="2016-02-24T00:00:00"/>
    <n v="178"/>
    <x v="3"/>
    <s v="BB15496"/>
    <x v="14"/>
    <x v="16"/>
    <s v="WE25195"/>
    <x v="1"/>
    <x v="0"/>
  </r>
  <r>
    <d v="2016-02-25T00:00:00"/>
    <n v="179"/>
    <x v="3"/>
    <s v="BB15497"/>
    <x v="15"/>
    <x v="13"/>
    <s v="WE25196"/>
    <x v="5"/>
    <x v="6"/>
  </r>
  <r>
    <d v="2016-02-26T00:00:00"/>
    <n v="180"/>
    <x v="3"/>
    <s v="BB15498"/>
    <x v="16"/>
    <x v="16"/>
    <s v="WE25197"/>
    <x v="2"/>
    <x v="0"/>
  </r>
  <r>
    <d v="2016-02-27T00:00:00"/>
    <n v="181"/>
    <x v="3"/>
    <s v="BB15499"/>
    <x v="17"/>
    <x v="18"/>
    <s v="WE25198"/>
    <x v="4"/>
    <x v="0"/>
  </r>
  <r>
    <d v="2016-02-28T00:00:00"/>
    <n v="182"/>
    <x v="3"/>
    <s v="BB15500"/>
    <x v="18"/>
    <x v="16"/>
    <s v="WE25199"/>
    <x v="3"/>
    <x v="3"/>
  </r>
  <r>
    <d v="2016-03-01T00:00:00"/>
    <n v="183"/>
    <x v="3"/>
    <s v="BB15501"/>
    <x v="0"/>
    <x v="17"/>
    <s v="WE25200"/>
    <x v="6"/>
    <x v="0"/>
  </r>
  <r>
    <d v="2016-03-02T00:00:00"/>
    <n v="184"/>
    <x v="3"/>
    <s v="BB15502"/>
    <x v="1"/>
    <x v="17"/>
    <s v="WE25201"/>
    <x v="2"/>
    <x v="3"/>
  </r>
  <r>
    <d v="2016-03-03T00:00:00"/>
    <n v="185"/>
    <x v="3"/>
    <s v="BB15503"/>
    <x v="2"/>
    <x v="14"/>
    <s v="WE25202"/>
    <x v="2"/>
    <x v="0"/>
  </r>
  <r>
    <d v="2016-03-04T00:00:00"/>
    <n v="186"/>
    <x v="3"/>
    <s v="BB15504"/>
    <x v="3"/>
    <x v="14"/>
    <s v="WE25203"/>
    <x v="1"/>
    <x v="0"/>
  </r>
  <r>
    <d v="2016-03-05T00:00:00"/>
    <n v="187"/>
    <x v="3"/>
    <s v="BB15505"/>
    <x v="4"/>
    <x v="17"/>
    <s v="WE25204"/>
    <x v="6"/>
    <x v="3"/>
  </r>
  <r>
    <d v="2016-03-06T00:00:00"/>
    <n v="188"/>
    <x v="3"/>
    <s v="BB15506"/>
    <x v="5"/>
    <x v="16"/>
    <s v="WE25205"/>
    <x v="0"/>
    <x v="0"/>
  </r>
  <r>
    <d v="2016-03-07T00:00:00"/>
    <n v="189"/>
    <x v="3"/>
    <s v="BB15507"/>
    <x v="6"/>
    <x v="13"/>
    <s v="WE25206"/>
    <x v="7"/>
    <x v="0"/>
  </r>
  <r>
    <d v="2016-03-08T00:00:00"/>
    <n v="190"/>
    <x v="3"/>
    <s v="BB15508"/>
    <x v="7"/>
    <x v="17"/>
    <s v="WE25207"/>
    <x v="3"/>
    <x v="0"/>
  </r>
  <r>
    <d v="2016-03-09T00:00:00"/>
    <n v="191"/>
    <x v="3"/>
    <s v="BB15509"/>
    <x v="8"/>
    <x v="18"/>
    <s v="WE25208"/>
    <x v="3"/>
    <x v="4"/>
  </r>
  <r>
    <d v="2016-03-10T00:00:00"/>
    <n v="192"/>
    <x v="3"/>
    <s v="BB15510"/>
    <x v="9"/>
    <x v="13"/>
    <s v="WE25209"/>
    <x v="3"/>
    <x v="0"/>
  </r>
  <r>
    <d v="2016-03-11T00:00:00"/>
    <n v="193"/>
    <x v="3"/>
    <s v="BB15511"/>
    <x v="10"/>
    <x v="13"/>
    <s v="WE25210"/>
    <x v="6"/>
    <x v="0"/>
  </r>
  <r>
    <d v="2016-03-12T00:00:00"/>
    <n v="194"/>
    <x v="3"/>
    <s v="BB15512"/>
    <x v="11"/>
    <x v="16"/>
    <s v="WE25211"/>
    <x v="4"/>
    <x v="0"/>
  </r>
  <r>
    <d v="2016-03-13T00:00:00"/>
    <n v="195"/>
    <x v="3"/>
    <s v="BB15513"/>
    <x v="12"/>
    <x v="16"/>
    <s v="WE25212"/>
    <x v="2"/>
    <x v="4"/>
  </r>
  <r>
    <d v="2016-03-14T00:00:00"/>
    <n v="196"/>
    <x v="3"/>
    <s v="BB15514"/>
    <x v="13"/>
    <x v="18"/>
    <s v="WE25213"/>
    <x v="0"/>
    <x v="0"/>
  </r>
  <r>
    <d v="2016-03-15T00:00:00"/>
    <n v="197"/>
    <x v="3"/>
    <s v="BB15515"/>
    <x v="14"/>
    <x v="16"/>
    <s v="WE25214"/>
    <x v="0"/>
    <x v="0"/>
  </r>
  <r>
    <d v="2016-03-16T00:00:00"/>
    <n v="198"/>
    <x v="3"/>
    <s v="BB15516"/>
    <x v="15"/>
    <x v="13"/>
    <s v="WE25215"/>
    <x v="3"/>
    <x v="0"/>
  </r>
  <r>
    <d v="2016-03-17T00:00:00"/>
    <n v="199"/>
    <x v="3"/>
    <s v="BB15517"/>
    <x v="16"/>
    <x v="14"/>
    <s v="WE25216"/>
    <x v="6"/>
    <x v="0"/>
  </r>
  <r>
    <d v="2016-03-18T00:00:00"/>
    <n v="200"/>
    <x v="3"/>
    <s v="BB15518"/>
    <x v="17"/>
    <x v="16"/>
    <s v="WE25217"/>
    <x v="3"/>
    <x v="10"/>
  </r>
  <r>
    <d v="2016-03-19T00:00:00"/>
    <n v="201"/>
    <x v="3"/>
    <s v="BB15519"/>
    <x v="18"/>
    <x v="15"/>
    <s v="WE25218"/>
    <x v="2"/>
    <x v="0"/>
  </r>
  <r>
    <d v="2016-03-20T00:00:00"/>
    <n v="202"/>
    <x v="3"/>
    <s v="BB15520"/>
    <x v="0"/>
    <x v="17"/>
    <s v="WE25219"/>
    <x v="2"/>
    <x v="0"/>
  </r>
  <r>
    <d v="2016-03-21T00:00:00"/>
    <n v="203"/>
    <x v="3"/>
    <s v="BB15521"/>
    <x v="1"/>
    <x v="16"/>
    <s v="WE25220"/>
    <x v="0"/>
    <x v="0"/>
  </r>
  <r>
    <d v="2016-03-22T00:00:00"/>
    <n v="204"/>
    <x v="3"/>
    <s v="BB15522"/>
    <x v="2"/>
    <x v="16"/>
    <s v="WE25221"/>
    <x v="3"/>
    <x v="0"/>
  </r>
  <r>
    <d v="2016-03-23T00:00:00"/>
    <n v="205"/>
    <x v="3"/>
    <s v="BB15523"/>
    <x v="3"/>
    <x v="13"/>
    <s v="WE25222"/>
    <x v="4"/>
    <x v="3"/>
  </r>
  <r>
    <d v="2016-03-24T00:00:00"/>
    <n v="206"/>
    <x v="3"/>
    <s v="BB15524"/>
    <x v="4"/>
    <x v="16"/>
    <s v="WE25223"/>
    <x v="2"/>
    <x v="3"/>
  </r>
  <r>
    <d v="2016-03-25T00:00:00"/>
    <n v="207"/>
    <x v="3"/>
    <s v="BB15525"/>
    <x v="5"/>
    <x v="13"/>
    <s v="WE25224"/>
    <x v="2"/>
    <x v="0"/>
  </r>
  <r>
    <d v="2016-03-26T00:00:00"/>
    <n v="208"/>
    <x v="3"/>
    <s v="BB15526"/>
    <x v="6"/>
    <x v="16"/>
    <s v="WE25225"/>
    <x v="3"/>
    <x v="0"/>
  </r>
  <r>
    <d v="2016-03-27T00:00:00"/>
    <n v="209"/>
    <x v="3"/>
    <s v="BB15527"/>
    <x v="7"/>
    <x v="16"/>
    <s v="WE25226"/>
    <x v="6"/>
    <x v="1"/>
  </r>
  <r>
    <d v="2016-03-28T00:00:00"/>
    <n v="210"/>
    <x v="3"/>
    <s v="BB15528"/>
    <x v="8"/>
    <x v="17"/>
    <s v="WE25227"/>
    <x v="6"/>
    <x v="0"/>
  </r>
  <r>
    <d v="2016-03-29T00:00:00"/>
    <n v="211"/>
    <x v="3"/>
    <s v="BB15529"/>
    <x v="9"/>
    <x v="18"/>
    <s v="WE25228"/>
    <x v="2"/>
    <x v="0"/>
  </r>
  <r>
    <d v="2016-03-30T00:00:00"/>
    <n v="212"/>
    <x v="3"/>
    <s v="BB15530"/>
    <x v="10"/>
    <x v="18"/>
    <s v="WE25229"/>
    <x v="5"/>
    <x v="0"/>
  </r>
  <r>
    <d v="2016-03-31T00:00:00"/>
    <n v="213"/>
    <x v="3"/>
    <s v="BB15531"/>
    <x v="11"/>
    <x v="16"/>
    <s v="WE25230"/>
    <x v="0"/>
    <x v="0"/>
  </r>
  <r>
    <d v="2016-04-01T00:00:00"/>
    <n v="214"/>
    <x v="3"/>
    <s v="BB15532"/>
    <x v="12"/>
    <x v="16"/>
    <s v="WE25231"/>
    <x v="4"/>
    <x v="0"/>
  </r>
  <r>
    <d v="2016-04-02T00:00:00"/>
    <n v="215"/>
    <x v="3"/>
    <s v="BB15533"/>
    <x v="13"/>
    <x v="14"/>
    <s v="WE25232"/>
    <x v="4"/>
    <x v="6"/>
  </r>
  <r>
    <d v="2016-04-03T00:00:00"/>
    <n v="216"/>
    <x v="3"/>
    <s v="BB15534"/>
    <x v="14"/>
    <x v="18"/>
    <s v="WE25233"/>
    <x v="3"/>
    <x v="0"/>
  </r>
  <r>
    <d v="2016-04-04T00:00:00"/>
    <n v="217"/>
    <x v="3"/>
    <s v="BB15535"/>
    <x v="15"/>
    <x v="16"/>
    <s v="WE25234"/>
    <x v="0"/>
    <x v="0"/>
  </r>
  <r>
    <d v="2016-04-05T00:00:00"/>
    <n v="218"/>
    <x v="3"/>
    <s v="BB15536"/>
    <x v="16"/>
    <x v="18"/>
    <s v="WE25235"/>
    <x v="0"/>
    <x v="0"/>
  </r>
  <r>
    <d v="2016-04-06T00:00:00"/>
    <n v="219"/>
    <x v="3"/>
    <s v="BB15537"/>
    <x v="17"/>
    <x v="14"/>
    <s v="WE25236"/>
    <x v="4"/>
    <x v="0"/>
  </r>
  <r>
    <d v="2016-04-07T00:00:00"/>
    <n v="220"/>
    <x v="3"/>
    <s v="BB15538"/>
    <x v="18"/>
    <x v="14"/>
    <s v="WE25237"/>
    <x v="4"/>
    <x v="0"/>
  </r>
  <r>
    <d v="2016-04-08T00:00:00"/>
    <n v="221"/>
    <x v="3"/>
    <s v="BB15539"/>
    <x v="0"/>
    <x v="13"/>
    <s v="WE25238"/>
    <x v="3"/>
    <x v="0"/>
  </r>
  <r>
    <d v="2016-04-09T00:00:00"/>
    <n v="222"/>
    <x v="3"/>
    <s v="BB15540"/>
    <x v="1"/>
    <x v="16"/>
    <s v="WE25239"/>
    <x v="7"/>
    <x v="11"/>
  </r>
  <r>
    <d v="2016-04-10T00:00:00"/>
    <n v="223"/>
    <x v="3"/>
    <s v="BB15541"/>
    <x v="2"/>
    <x v="14"/>
    <s v="WE25240"/>
    <x v="5"/>
    <x v="0"/>
  </r>
  <r>
    <d v="2016-04-11T00:00:00"/>
    <n v="224"/>
    <x v="3"/>
    <s v="BB15542"/>
    <x v="3"/>
    <x v="13"/>
    <s v="WE25241"/>
    <x v="2"/>
    <x v="6"/>
  </r>
  <r>
    <d v="2016-04-12T00:00:00"/>
    <n v="225"/>
    <x v="3"/>
    <s v="BB15543"/>
    <x v="4"/>
    <x v="13"/>
    <s v="WE25242"/>
    <x v="6"/>
    <x v="0"/>
  </r>
  <r>
    <d v="2016-04-13T00:00:00"/>
    <n v="226"/>
    <x v="3"/>
    <s v="BB15544"/>
    <x v="5"/>
    <x v="18"/>
    <s v="WE25243"/>
    <x v="3"/>
    <x v="6"/>
  </r>
  <r>
    <d v="2016-04-14T00:00:00"/>
    <n v="227"/>
    <x v="3"/>
    <s v="BB15545"/>
    <x v="6"/>
    <x v="17"/>
    <s v="WE25244"/>
    <x v="4"/>
    <x v="3"/>
  </r>
  <r>
    <d v="2016-04-15T00:00:00"/>
    <n v="228"/>
    <x v="3"/>
    <s v="BB15546"/>
    <x v="7"/>
    <x v="18"/>
    <s v="WE25245"/>
    <x v="1"/>
    <x v="6"/>
  </r>
  <r>
    <d v="2016-04-16T00:00:00"/>
    <n v="229"/>
    <x v="3"/>
    <s v="BB15547"/>
    <x v="8"/>
    <x v="16"/>
    <s v="WE25246"/>
    <x v="3"/>
    <x v="4"/>
  </r>
  <r>
    <d v="2016-04-17T00:00:00"/>
    <n v="230"/>
    <x v="3"/>
    <s v="BB15548"/>
    <x v="9"/>
    <x v="14"/>
    <s v="WE25247"/>
    <x v="5"/>
    <x v="5"/>
  </r>
  <r>
    <d v="2016-04-18T00:00:00"/>
    <n v="231"/>
    <x v="3"/>
    <s v="BB15549"/>
    <x v="10"/>
    <x v="15"/>
    <s v="WE25248"/>
    <x v="3"/>
    <x v="0"/>
  </r>
  <r>
    <d v="2016-04-19T00:00:00"/>
    <n v="232"/>
    <x v="3"/>
    <s v="BB15550"/>
    <x v="11"/>
    <x v="16"/>
    <s v="WE25249"/>
    <x v="6"/>
    <x v="3"/>
  </r>
  <r>
    <d v="2016-04-20T00:00:00"/>
    <n v="233"/>
    <x v="3"/>
    <s v="BB15551"/>
    <x v="12"/>
    <x v="16"/>
    <s v="WE25250"/>
    <x v="3"/>
    <x v="2"/>
  </r>
  <r>
    <d v="2016-04-21T00:00:00"/>
    <n v="234"/>
    <x v="3"/>
    <s v="BB15552"/>
    <x v="13"/>
    <x v="15"/>
    <s v="WE25251"/>
    <x v="3"/>
    <x v="0"/>
  </r>
  <r>
    <d v="2016-04-22T00:00:00"/>
    <n v="235"/>
    <x v="3"/>
    <s v="BB15553"/>
    <x v="14"/>
    <x v="16"/>
    <s v="WE25252"/>
    <x v="2"/>
    <x v="4"/>
  </r>
  <r>
    <d v="2016-04-23T00:00:00"/>
    <n v="236"/>
    <x v="3"/>
    <s v="BB15554"/>
    <x v="15"/>
    <x v="14"/>
    <s v="WE25253"/>
    <x v="4"/>
    <x v="0"/>
  </r>
  <r>
    <d v="2016-04-24T00:00:00"/>
    <n v="237"/>
    <x v="3"/>
    <s v="BB15555"/>
    <x v="16"/>
    <x v="16"/>
    <s v="WE25254"/>
    <x v="4"/>
    <x v="0"/>
  </r>
  <r>
    <d v="2016-04-25T00:00:00"/>
    <n v="238"/>
    <x v="3"/>
    <s v="BB15556"/>
    <x v="17"/>
    <x v="16"/>
    <s v="WE25255"/>
    <x v="5"/>
    <x v="0"/>
  </r>
  <r>
    <d v="2016-04-26T00:00:00"/>
    <n v="239"/>
    <x v="3"/>
    <s v="BB15557"/>
    <x v="18"/>
    <x v="13"/>
    <s v="WE25256"/>
    <x v="6"/>
    <x v="0"/>
  </r>
  <r>
    <d v="2016-04-27T00:00:00"/>
    <n v="240"/>
    <x v="3"/>
    <s v="BB15558"/>
    <x v="0"/>
    <x v="13"/>
    <s v="WE25257"/>
    <x v="2"/>
    <x v="0"/>
  </r>
  <r>
    <d v="2016-04-28T00:00:00"/>
    <n v="241"/>
    <x v="3"/>
    <s v="BB15559"/>
    <x v="1"/>
    <x v="13"/>
    <s v="WE25258"/>
    <x v="1"/>
    <x v="0"/>
  </r>
  <r>
    <d v="2016-04-29T00:00:00"/>
    <n v="242"/>
    <x v="3"/>
    <s v="BB15560"/>
    <x v="2"/>
    <x v="18"/>
    <s v="WE25259"/>
    <x v="2"/>
    <x v="2"/>
  </r>
  <r>
    <d v="2016-04-30T00:00:00"/>
    <n v="243"/>
    <x v="3"/>
    <s v="BB15561"/>
    <x v="3"/>
    <x v="15"/>
    <s v="WE25260"/>
    <x v="6"/>
    <x v="0"/>
  </r>
  <r>
    <d v="2016-05-01T00:00:00"/>
    <n v="244"/>
    <x v="3"/>
    <s v="BB15562"/>
    <x v="4"/>
    <x v="13"/>
    <s v="WE25261"/>
    <x v="3"/>
    <x v="0"/>
  </r>
  <r>
    <d v="2016-05-02T00:00:00"/>
    <n v="245"/>
    <x v="3"/>
    <s v="BB15563"/>
    <x v="5"/>
    <x v="17"/>
    <s v="WE25262"/>
    <x v="3"/>
    <x v="0"/>
  </r>
  <r>
    <d v="2016-05-03T00:00:00"/>
    <n v="246"/>
    <x v="3"/>
    <s v="BB15564"/>
    <x v="6"/>
    <x v="17"/>
    <s v="WE25263"/>
    <x v="4"/>
    <x v="0"/>
  </r>
  <r>
    <d v="2016-05-04T00:00:00"/>
    <n v="247"/>
    <x v="3"/>
    <s v="BB15565"/>
    <x v="7"/>
    <x v="17"/>
    <s v="WE25264"/>
    <x v="3"/>
    <x v="0"/>
  </r>
  <r>
    <d v="2016-05-05T00:00:00"/>
    <n v="248"/>
    <x v="3"/>
    <s v="BB15566"/>
    <x v="8"/>
    <x v="17"/>
    <s v="WE25265"/>
    <x v="3"/>
    <x v="0"/>
  </r>
  <r>
    <d v="2016-05-06T00:00:00"/>
    <n v="249"/>
    <x v="3"/>
    <s v="BB15567"/>
    <x v="9"/>
    <x v="17"/>
    <s v="WE25266"/>
    <x v="3"/>
    <x v="0"/>
  </r>
  <r>
    <d v="2016-05-07T00:00:00"/>
    <n v="250"/>
    <x v="3"/>
    <s v="BB15568"/>
    <x v="10"/>
    <x v="14"/>
    <s v="WE25267"/>
    <x v="2"/>
    <x v="0"/>
  </r>
  <r>
    <d v="2016-05-08T00:00:00"/>
    <n v="251"/>
    <x v="3"/>
    <s v="BB15569"/>
    <x v="11"/>
    <x v="13"/>
    <s v="WE25268"/>
    <x v="6"/>
    <x v="0"/>
  </r>
  <r>
    <d v="2016-05-09T00:00:00"/>
    <n v="252"/>
    <x v="3"/>
    <s v="BB15570"/>
    <x v="12"/>
    <x v="17"/>
    <s v="WE25269"/>
    <x v="6"/>
    <x v="4"/>
  </r>
  <r>
    <d v="2016-05-10T00:00:00"/>
    <n v="253"/>
    <x v="3"/>
    <s v="BB15571"/>
    <x v="13"/>
    <x v="18"/>
    <s v="WE25270"/>
    <x v="5"/>
    <x v="3"/>
  </r>
  <r>
    <d v="2016-05-11T00:00:00"/>
    <n v="254"/>
    <x v="3"/>
    <s v="BB15572"/>
    <x v="14"/>
    <x v="16"/>
    <s v="WE25271"/>
    <x v="3"/>
    <x v="4"/>
  </r>
  <r>
    <d v="2016-05-12T00:00:00"/>
    <n v="255"/>
    <x v="3"/>
    <s v="BB15573"/>
    <x v="15"/>
    <x v="17"/>
    <s v="WE25272"/>
    <x v="3"/>
    <x v="3"/>
  </r>
  <r>
    <d v="2016-05-13T00:00:00"/>
    <n v="256"/>
    <x v="3"/>
    <s v="BB15574"/>
    <x v="16"/>
    <x v="14"/>
    <s v="WE25273"/>
    <x v="3"/>
    <x v="0"/>
  </r>
  <r>
    <d v="2016-05-14T00:00:00"/>
    <n v="257"/>
    <x v="3"/>
    <s v="BB15575"/>
    <x v="17"/>
    <x v="16"/>
    <s v="WE25274"/>
    <x v="2"/>
    <x v="0"/>
  </r>
  <r>
    <d v="2016-05-15T00:00:00"/>
    <n v="258"/>
    <x v="3"/>
    <s v="BB15576"/>
    <x v="18"/>
    <x v="18"/>
    <s v="WE25275"/>
    <x v="3"/>
    <x v="0"/>
  </r>
  <r>
    <d v="2016-05-16T00:00:00"/>
    <n v="259"/>
    <x v="3"/>
    <s v="BB15577"/>
    <x v="0"/>
    <x v="16"/>
    <s v="WE25276"/>
    <x v="3"/>
    <x v="3"/>
  </r>
  <r>
    <d v="2016-05-17T00:00:00"/>
    <n v="260"/>
    <x v="3"/>
    <s v="BB15578"/>
    <x v="1"/>
    <x v="17"/>
    <s v="WE25277"/>
    <x v="2"/>
    <x v="3"/>
  </r>
  <r>
    <d v="2016-05-18T00:00:00"/>
    <n v="261"/>
    <x v="3"/>
    <s v="BB15579"/>
    <x v="2"/>
    <x v="13"/>
    <s v="WE25278"/>
    <x v="3"/>
    <x v="0"/>
  </r>
  <r>
    <d v="2016-05-19T00:00:00"/>
    <n v="262"/>
    <x v="3"/>
    <s v="BB15580"/>
    <x v="3"/>
    <x v="16"/>
    <s v="WE25279"/>
    <x v="4"/>
    <x v="0"/>
  </r>
  <r>
    <d v="2016-05-20T00:00:00"/>
    <n v="263"/>
    <x v="3"/>
    <s v="BB15581"/>
    <x v="4"/>
    <x v="16"/>
    <s v="WE25280"/>
    <x v="3"/>
    <x v="0"/>
  </r>
  <r>
    <d v="2016-05-21T00:00:00"/>
    <n v="264"/>
    <x v="3"/>
    <s v="BB15582"/>
    <x v="5"/>
    <x v="16"/>
    <s v="WE25281"/>
    <x v="3"/>
    <x v="0"/>
  </r>
  <r>
    <d v="2016-05-22T00:00:00"/>
    <n v="265"/>
    <x v="3"/>
    <s v="BB15583"/>
    <x v="6"/>
    <x v="16"/>
    <s v="WE25282"/>
    <x v="4"/>
    <x v="0"/>
  </r>
  <r>
    <d v="2016-05-23T00:00:00"/>
    <n v="266"/>
    <x v="3"/>
    <s v="BB15584"/>
    <x v="7"/>
    <x v="15"/>
    <s v="WE25283"/>
    <x v="3"/>
    <x v="3"/>
  </r>
  <r>
    <d v="2016-05-24T00:00:00"/>
    <n v="267"/>
    <x v="3"/>
    <s v="BB15585"/>
    <x v="8"/>
    <x v="16"/>
    <s v="WE25284"/>
    <x v="6"/>
    <x v="0"/>
  </r>
  <r>
    <d v="2016-05-25T00:00:00"/>
    <n v="268"/>
    <x v="3"/>
    <s v="BB15586"/>
    <x v="9"/>
    <x v="16"/>
    <s v="WE25285"/>
    <x v="2"/>
    <x v="0"/>
  </r>
  <r>
    <d v="2016-05-26T00:00:00"/>
    <n v="269"/>
    <x v="3"/>
    <s v="BB15587"/>
    <x v="10"/>
    <x v="16"/>
    <s v="WE25286"/>
    <x v="1"/>
    <x v="6"/>
  </r>
  <r>
    <d v="2016-05-27T00:00:00"/>
    <n v="270"/>
    <x v="3"/>
    <s v="BB15588"/>
    <x v="11"/>
    <x v="13"/>
    <s v="WE25287"/>
    <x v="2"/>
    <x v="0"/>
  </r>
  <r>
    <d v="2016-05-28T00:00:00"/>
    <n v="271"/>
    <x v="3"/>
    <s v="BB15589"/>
    <x v="12"/>
    <x v="16"/>
    <s v="WE25288"/>
    <x v="1"/>
    <x v="0"/>
  </r>
  <r>
    <d v="2016-05-29T00:00:00"/>
    <n v="272"/>
    <x v="3"/>
    <s v="BB15590"/>
    <x v="13"/>
    <x v="17"/>
    <s v="WE25289"/>
    <x v="6"/>
    <x v="0"/>
  </r>
  <r>
    <d v="2016-05-30T00:00:00"/>
    <n v="273"/>
    <x v="3"/>
    <s v="BB15591"/>
    <x v="14"/>
    <x v="14"/>
    <s v="WE25290"/>
    <x v="5"/>
    <x v="9"/>
  </r>
  <r>
    <d v="2016-05-31T00:00:00"/>
    <n v="274"/>
    <x v="3"/>
    <s v="BB15592"/>
    <x v="15"/>
    <x v="16"/>
    <s v="WE25291"/>
    <x v="0"/>
    <x v="0"/>
  </r>
  <r>
    <d v="2016-06-01T00:00:00"/>
    <n v="275"/>
    <x v="3"/>
    <s v="BB15593"/>
    <x v="16"/>
    <x v="16"/>
    <s v="WE25292"/>
    <x v="1"/>
    <x v="14"/>
  </r>
  <r>
    <d v="2016-06-02T00:00:00"/>
    <n v="276"/>
    <x v="3"/>
    <s v="BB15594"/>
    <x v="17"/>
    <x v="16"/>
    <s v="WE25293"/>
    <x v="3"/>
    <x v="3"/>
  </r>
  <r>
    <d v="2016-06-03T00:00:00"/>
    <n v="277"/>
    <x v="3"/>
    <s v="BB15595"/>
    <x v="18"/>
    <x v="16"/>
    <s v="WE25294"/>
    <x v="0"/>
    <x v="0"/>
  </r>
  <r>
    <d v="2016-06-04T00:00:00"/>
    <n v="278"/>
    <x v="3"/>
    <s v="BB15596"/>
    <x v="0"/>
    <x v="15"/>
    <s v="WE25295"/>
    <x v="0"/>
    <x v="3"/>
  </r>
  <r>
    <d v="2016-06-05T00:00:00"/>
    <n v="279"/>
    <x v="3"/>
    <s v="BB15597"/>
    <x v="1"/>
    <x v="14"/>
    <s v="WE25296"/>
    <x v="4"/>
    <x v="0"/>
  </r>
  <r>
    <d v="2016-06-06T00:00:00"/>
    <n v="280"/>
    <x v="3"/>
    <s v="BB15598"/>
    <x v="2"/>
    <x v="16"/>
    <s v="WE25297"/>
    <x v="3"/>
    <x v="3"/>
  </r>
  <r>
    <d v="2016-06-07T00:00:00"/>
    <n v="281"/>
    <x v="3"/>
    <s v="BB15599"/>
    <x v="3"/>
    <x v="16"/>
    <s v="WE25298"/>
    <x v="6"/>
    <x v="6"/>
  </r>
  <r>
    <d v="2016-06-08T00:00:00"/>
    <n v="282"/>
    <x v="3"/>
    <s v="BB15600"/>
    <x v="4"/>
    <x v="14"/>
    <s v="WE25299"/>
    <x v="3"/>
    <x v="0"/>
  </r>
  <r>
    <d v="2016-06-09T00:00:00"/>
    <n v="283"/>
    <x v="3"/>
    <s v="BB15601"/>
    <x v="5"/>
    <x v="14"/>
    <s v="WE25300"/>
    <x v="0"/>
    <x v="0"/>
  </r>
  <r>
    <d v="2016-06-10T00:00:00"/>
    <n v="284"/>
    <x v="3"/>
    <s v="BB15602"/>
    <x v="6"/>
    <x v="16"/>
    <s v="WE25301"/>
    <x v="2"/>
    <x v="0"/>
  </r>
  <r>
    <d v="2016-06-11T00:00:00"/>
    <n v="285"/>
    <x v="3"/>
    <s v="BB15603"/>
    <x v="7"/>
    <x v="15"/>
    <s v="WE25302"/>
    <x v="3"/>
    <x v="0"/>
  </r>
  <r>
    <d v="2016-06-12T00:00:00"/>
    <n v="286"/>
    <x v="3"/>
    <s v="BB15604"/>
    <x v="8"/>
    <x v="14"/>
    <s v="WE25303"/>
    <x v="2"/>
    <x v="6"/>
  </r>
  <r>
    <d v="2016-06-13T00:00:00"/>
    <n v="287"/>
    <x v="3"/>
    <s v="BB15605"/>
    <x v="9"/>
    <x v="18"/>
    <s v="WE25304"/>
    <x v="0"/>
    <x v="4"/>
  </r>
  <r>
    <d v="2016-06-14T00:00:00"/>
    <n v="288"/>
    <x v="3"/>
    <s v="BB15606"/>
    <x v="10"/>
    <x v="15"/>
    <s v="WE25305"/>
    <x v="3"/>
    <x v="0"/>
  </r>
  <r>
    <d v="2016-06-15T00:00:00"/>
    <n v="289"/>
    <x v="3"/>
    <s v="BB15607"/>
    <x v="11"/>
    <x v="13"/>
    <s v="WE25306"/>
    <x v="3"/>
    <x v="3"/>
  </r>
  <r>
    <d v="2016-06-16T00:00:00"/>
    <n v="290"/>
    <x v="3"/>
    <s v="BB15608"/>
    <x v="12"/>
    <x v="17"/>
    <s v="WE25307"/>
    <x v="2"/>
    <x v="0"/>
  </r>
  <r>
    <d v="2016-06-17T00:00:00"/>
    <n v="291"/>
    <x v="3"/>
    <s v="BB15609"/>
    <x v="13"/>
    <x v="16"/>
    <s v="WE25308"/>
    <x v="3"/>
    <x v="0"/>
  </r>
  <r>
    <d v="2016-06-18T00:00:00"/>
    <n v="292"/>
    <x v="3"/>
    <s v="BB15610"/>
    <x v="14"/>
    <x v="16"/>
    <s v="WE25309"/>
    <x v="3"/>
    <x v="0"/>
  </r>
  <r>
    <d v="2016-06-19T00:00:00"/>
    <n v="293"/>
    <x v="3"/>
    <s v="BB15611"/>
    <x v="15"/>
    <x v="18"/>
    <s v="WE25310"/>
    <x v="4"/>
    <x v="0"/>
  </r>
  <r>
    <d v="2016-06-20T00:00:00"/>
    <n v="294"/>
    <x v="3"/>
    <s v="BB15612"/>
    <x v="16"/>
    <x v="16"/>
    <s v="WE25311"/>
    <x v="2"/>
    <x v="0"/>
  </r>
  <r>
    <d v="2016-06-21T00:00:00"/>
    <n v="295"/>
    <x v="3"/>
    <s v="BB15613"/>
    <x v="17"/>
    <x v="18"/>
    <s v="WE25312"/>
    <x v="4"/>
    <x v="0"/>
  </r>
  <r>
    <d v="2016-06-22T00:00:00"/>
    <n v="296"/>
    <x v="3"/>
    <s v="BB15614"/>
    <x v="18"/>
    <x v="18"/>
    <s v="WE25313"/>
    <x v="2"/>
    <x v="13"/>
  </r>
  <r>
    <d v="2016-06-23T00:00:00"/>
    <n v="297"/>
    <x v="3"/>
    <s v="BB15615"/>
    <x v="0"/>
    <x v="14"/>
    <s v="WE25314"/>
    <x v="2"/>
    <x v="0"/>
  </r>
  <r>
    <d v="2016-06-24T00:00:00"/>
    <n v="298"/>
    <x v="3"/>
    <s v="BB15616"/>
    <x v="1"/>
    <x v="14"/>
    <s v="WE25315"/>
    <x v="4"/>
    <x v="4"/>
  </r>
  <r>
    <d v="2016-06-25T00:00:00"/>
    <n v="299"/>
    <x v="3"/>
    <s v="BB15617"/>
    <x v="2"/>
    <x v="13"/>
    <s v="WE25316"/>
    <x v="3"/>
    <x v="6"/>
  </r>
  <r>
    <d v="2016-06-26T00:00:00"/>
    <n v="300"/>
    <x v="3"/>
    <s v="BB15618"/>
    <x v="3"/>
    <x v="16"/>
    <s v="WE25317"/>
    <x v="2"/>
    <x v="0"/>
  </r>
  <r>
    <d v="2016-06-27T00:00:00"/>
    <n v="301"/>
    <x v="3"/>
    <s v="BB15619"/>
    <x v="4"/>
    <x v="14"/>
    <s v="WE25318"/>
    <x v="4"/>
    <x v="0"/>
  </r>
  <r>
    <d v="2016-06-28T00:00:00"/>
    <n v="302"/>
    <x v="3"/>
    <s v="BB15620"/>
    <x v="5"/>
    <x v="14"/>
    <s v="WE25319"/>
    <x v="4"/>
    <x v="1"/>
  </r>
  <r>
    <d v="2016-06-29T00:00:00"/>
    <n v="303"/>
    <x v="3"/>
    <s v="BB15621"/>
    <x v="6"/>
    <x v="13"/>
    <s v="WE25320"/>
    <x v="4"/>
    <x v="0"/>
  </r>
  <r>
    <d v="2016-06-30T00:00:00"/>
    <n v="304"/>
    <x v="3"/>
    <s v="BB15622"/>
    <x v="7"/>
    <x v="15"/>
    <s v="WE25321"/>
    <x v="3"/>
    <x v="0"/>
  </r>
  <r>
    <d v="2016-07-01T00:00:00"/>
    <n v="305"/>
    <x v="3"/>
    <s v="BB15623"/>
    <x v="8"/>
    <x v="15"/>
    <s v="WE25322"/>
    <x v="4"/>
    <x v="0"/>
  </r>
  <r>
    <d v="2016-07-02T00:00:00"/>
    <n v="306"/>
    <x v="3"/>
    <s v="BB15624"/>
    <x v="9"/>
    <x v="16"/>
    <s v="WE25323"/>
    <x v="0"/>
    <x v="1"/>
  </r>
  <r>
    <d v="2016-07-03T00:00:00"/>
    <n v="307"/>
    <x v="3"/>
    <s v="BB15625"/>
    <x v="10"/>
    <x v="13"/>
    <s v="WE25324"/>
    <x v="6"/>
    <x v="0"/>
  </r>
  <r>
    <d v="2016-07-04T00:00:00"/>
    <n v="308"/>
    <x v="3"/>
    <s v="BB15626"/>
    <x v="11"/>
    <x v="17"/>
    <s v="WE25325"/>
    <x v="4"/>
    <x v="0"/>
  </r>
  <r>
    <d v="2016-07-05T00:00:00"/>
    <n v="309"/>
    <x v="3"/>
    <s v="BB15627"/>
    <x v="12"/>
    <x v="18"/>
    <s v="WE25326"/>
    <x v="7"/>
    <x v="2"/>
  </r>
  <r>
    <d v="2016-07-06T00:00:00"/>
    <n v="310"/>
    <x v="3"/>
    <s v="BB15628"/>
    <x v="13"/>
    <x v="17"/>
    <s v="WE25327"/>
    <x v="4"/>
    <x v="11"/>
  </r>
  <r>
    <d v="2016-07-07T00:00:00"/>
    <n v="311"/>
    <x v="3"/>
    <s v="BB15629"/>
    <x v="14"/>
    <x v="16"/>
    <s v="WE25328"/>
    <x v="5"/>
    <x v="0"/>
  </r>
  <r>
    <d v="2016-07-08T00:00:00"/>
    <n v="312"/>
    <x v="3"/>
    <s v="BB15630"/>
    <x v="15"/>
    <x v="17"/>
    <s v="WE25329"/>
    <x v="2"/>
    <x v="0"/>
  </r>
  <r>
    <d v="2016-07-09T00:00:00"/>
    <n v="313"/>
    <x v="3"/>
    <s v="BB15631"/>
    <x v="16"/>
    <x v="14"/>
    <s v="WE25330"/>
    <x v="4"/>
    <x v="3"/>
  </r>
  <r>
    <d v="2016-07-10T00:00:00"/>
    <n v="314"/>
    <x v="3"/>
    <s v="BB15632"/>
    <x v="17"/>
    <x v="15"/>
    <s v="WE25331"/>
    <x v="2"/>
    <x v="0"/>
  </r>
  <r>
    <d v="2016-07-11T00:00:00"/>
    <n v="315"/>
    <x v="3"/>
    <s v="BB15633"/>
    <x v="18"/>
    <x v="18"/>
    <s v="WE25332"/>
    <x v="2"/>
    <x v="0"/>
  </r>
  <r>
    <d v="2016-07-12T00:00:00"/>
    <n v="316"/>
    <x v="3"/>
    <s v="BB15634"/>
    <x v="0"/>
    <x v="17"/>
    <s v="WE25333"/>
    <x v="7"/>
    <x v="0"/>
  </r>
  <r>
    <d v="2016-07-13T00:00:00"/>
    <n v="317"/>
    <x v="3"/>
    <s v="BB15635"/>
    <x v="1"/>
    <x v="14"/>
    <s v="WE25334"/>
    <x v="6"/>
    <x v="0"/>
  </r>
  <r>
    <d v="2016-07-14T00:00:00"/>
    <n v="318"/>
    <x v="3"/>
    <s v="BB15636"/>
    <x v="2"/>
    <x v="14"/>
    <s v="WE25335"/>
    <x v="3"/>
    <x v="0"/>
  </r>
  <r>
    <d v="2016-07-15T00:00:00"/>
    <n v="319"/>
    <x v="3"/>
    <s v="BB15637"/>
    <x v="3"/>
    <x v="14"/>
    <s v="WE25336"/>
    <x v="3"/>
    <x v="0"/>
  </r>
  <r>
    <d v="2016-07-16T00:00:00"/>
    <n v="320"/>
    <x v="3"/>
    <s v="BB15638"/>
    <x v="4"/>
    <x v="17"/>
    <s v="WE25337"/>
    <x v="2"/>
    <x v="0"/>
  </r>
  <r>
    <d v="2016-07-17T00:00:00"/>
    <n v="321"/>
    <x v="3"/>
    <s v="BB15639"/>
    <x v="5"/>
    <x v="18"/>
    <s v="WE25338"/>
    <x v="2"/>
    <x v="2"/>
  </r>
  <r>
    <d v="2016-07-18T00:00:00"/>
    <n v="322"/>
    <x v="3"/>
    <s v="BB15640"/>
    <x v="6"/>
    <x v="17"/>
    <s v="WE25339"/>
    <x v="2"/>
    <x v="6"/>
  </r>
  <r>
    <d v="2016-07-19T00:00:00"/>
    <n v="323"/>
    <x v="3"/>
    <s v="BB15641"/>
    <x v="7"/>
    <x v="14"/>
    <s v="WE25340"/>
    <x v="6"/>
    <x v="3"/>
  </r>
  <r>
    <d v="2016-07-20T00:00:00"/>
    <n v="324"/>
    <x v="3"/>
    <s v="BB15642"/>
    <x v="8"/>
    <x v="17"/>
    <s v="WE25341"/>
    <x v="6"/>
    <x v="0"/>
  </r>
  <r>
    <d v="2016-07-21T00:00:00"/>
    <n v="325"/>
    <x v="3"/>
    <s v="BB15643"/>
    <x v="9"/>
    <x v="14"/>
    <s v="WE25342"/>
    <x v="4"/>
    <x v="0"/>
  </r>
  <r>
    <d v="2016-07-22T00:00:00"/>
    <n v="326"/>
    <x v="3"/>
    <s v="BB15644"/>
    <x v="10"/>
    <x v="15"/>
    <s v="WE25343"/>
    <x v="3"/>
    <x v="2"/>
  </r>
  <r>
    <d v="2016-07-23T00:00:00"/>
    <n v="327"/>
    <x v="3"/>
    <s v="BB15645"/>
    <x v="11"/>
    <x v="14"/>
    <s v="WE25344"/>
    <x v="4"/>
    <x v="0"/>
  </r>
  <r>
    <d v="2016-07-24T00:00:00"/>
    <n v="328"/>
    <x v="3"/>
    <s v="BB15646"/>
    <x v="12"/>
    <x v="18"/>
    <s v="WE25345"/>
    <x v="0"/>
    <x v="0"/>
  </r>
  <r>
    <d v="2016-07-25T00:00:00"/>
    <n v="329"/>
    <x v="3"/>
    <s v="BB15647"/>
    <x v="13"/>
    <x v="16"/>
    <s v="WE25346"/>
    <x v="3"/>
    <x v="0"/>
  </r>
  <r>
    <d v="2016-07-26T00:00:00"/>
    <n v="330"/>
    <x v="3"/>
    <s v="BB15648"/>
    <x v="14"/>
    <x v="17"/>
    <s v="WE25347"/>
    <x v="5"/>
    <x v="6"/>
  </r>
  <r>
    <d v="2016-07-27T00:00:00"/>
    <n v="331"/>
    <x v="3"/>
    <s v="BB15649"/>
    <x v="15"/>
    <x v="18"/>
    <s v="WE25348"/>
    <x v="3"/>
    <x v="0"/>
  </r>
  <r>
    <d v="2016-07-28T00:00:00"/>
    <n v="332"/>
    <x v="3"/>
    <s v="BB15650"/>
    <x v="16"/>
    <x v="14"/>
    <s v="WE25349"/>
    <x v="6"/>
    <x v="6"/>
  </r>
  <r>
    <d v="2016-07-29T00:00:00"/>
    <n v="333"/>
    <x v="3"/>
    <s v="BB15651"/>
    <x v="17"/>
    <x v="16"/>
    <s v="WE25350"/>
    <x v="5"/>
    <x v="2"/>
  </r>
  <r>
    <d v="2016-07-30T00:00:00"/>
    <n v="334"/>
    <x v="3"/>
    <s v="BB15652"/>
    <x v="18"/>
    <x v="16"/>
    <s v="WE25351"/>
    <x v="2"/>
    <x v="4"/>
  </r>
  <r>
    <d v="2016-07-31T00:00:00"/>
    <n v="335"/>
    <x v="3"/>
    <s v="BB15653"/>
    <x v="0"/>
    <x v="13"/>
    <s v="WE25352"/>
    <x v="4"/>
    <x v="0"/>
  </r>
  <r>
    <d v="2016-08-01T00:00:00"/>
    <n v="336"/>
    <x v="3"/>
    <s v="BB15654"/>
    <x v="1"/>
    <x v="13"/>
    <s v="WE25353"/>
    <x v="4"/>
    <x v="0"/>
  </r>
  <r>
    <d v="2016-08-02T00:00:00"/>
    <n v="337"/>
    <x v="3"/>
    <s v="BB15655"/>
    <x v="2"/>
    <x v="13"/>
    <s v="WE25354"/>
    <x v="2"/>
    <x v="0"/>
  </r>
  <r>
    <d v="2016-08-03T00:00:00"/>
    <n v="338"/>
    <x v="3"/>
    <s v="BB15656"/>
    <x v="3"/>
    <x v="14"/>
    <s v="WE25355"/>
    <x v="0"/>
    <x v="2"/>
  </r>
  <r>
    <d v="2016-08-04T00:00:00"/>
    <n v="339"/>
    <x v="3"/>
    <s v="BB15657"/>
    <x v="4"/>
    <x v="17"/>
    <s v="WE25356"/>
    <x v="2"/>
    <x v="2"/>
  </r>
  <r>
    <d v="2016-08-05T00:00:00"/>
    <n v="340"/>
    <x v="3"/>
    <s v="BB15658"/>
    <x v="5"/>
    <x v="15"/>
    <s v="WE25357"/>
    <x v="5"/>
    <x v="0"/>
  </r>
  <r>
    <d v="2016-08-06T00:00:00"/>
    <n v="341"/>
    <x v="3"/>
    <s v="BB15659"/>
    <x v="6"/>
    <x v="16"/>
    <s v="WE25358"/>
    <x v="1"/>
    <x v="3"/>
  </r>
  <r>
    <d v="2016-08-07T00:00:00"/>
    <n v="342"/>
    <x v="3"/>
    <s v="BB15660"/>
    <x v="7"/>
    <x v="17"/>
    <s v="WE25359"/>
    <x v="1"/>
    <x v="12"/>
  </r>
  <r>
    <d v="2016-08-08T00:00:00"/>
    <n v="343"/>
    <x v="3"/>
    <s v="BB15661"/>
    <x v="8"/>
    <x v="18"/>
    <s v="WE25360"/>
    <x v="4"/>
    <x v="0"/>
  </r>
  <r>
    <d v="2016-08-09T00:00:00"/>
    <n v="344"/>
    <x v="3"/>
    <s v="BB15662"/>
    <x v="9"/>
    <x v="18"/>
    <s v="WE25361"/>
    <x v="0"/>
    <x v="6"/>
  </r>
  <r>
    <d v="2016-08-10T00:00:00"/>
    <n v="345"/>
    <x v="3"/>
    <s v="BB15663"/>
    <x v="10"/>
    <x v="15"/>
    <s v="WE25362"/>
    <x v="0"/>
    <x v="0"/>
  </r>
  <r>
    <d v="2016-08-11T00:00:00"/>
    <n v="346"/>
    <x v="3"/>
    <s v="BB15664"/>
    <x v="11"/>
    <x v="18"/>
    <s v="WE25363"/>
    <x v="3"/>
    <x v="6"/>
  </r>
  <r>
    <d v="2016-08-12T00:00:00"/>
    <n v="347"/>
    <x v="3"/>
    <s v="BB15665"/>
    <x v="12"/>
    <x v="16"/>
    <s v="WE25364"/>
    <x v="4"/>
    <x v="0"/>
  </r>
  <r>
    <d v="2016-08-13T00:00:00"/>
    <n v="348"/>
    <x v="3"/>
    <s v="BB15666"/>
    <x v="13"/>
    <x v="15"/>
    <s v="WE25365"/>
    <x v="4"/>
    <x v="0"/>
  </r>
  <r>
    <d v="2016-08-14T00:00:00"/>
    <n v="349"/>
    <x v="3"/>
    <s v="BB15667"/>
    <x v="14"/>
    <x v="14"/>
    <s v="WE25366"/>
    <x v="3"/>
    <x v="0"/>
  </r>
  <r>
    <d v="2016-08-15T00:00:00"/>
    <n v="350"/>
    <x v="3"/>
    <s v="BB15668"/>
    <x v="15"/>
    <x v="17"/>
    <s v="WE25367"/>
    <x v="0"/>
    <x v="0"/>
  </r>
  <r>
    <d v="2016-08-16T00:00:00"/>
    <n v="351"/>
    <x v="3"/>
    <s v="BB15669"/>
    <x v="16"/>
    <x v="13"/>
    <s v="WE25368"/>
    <x v="3"/>
    <x v="0"/>
  </r>
  <r>
    <d v="2016-08-17T00:00:00"/>
    <n v="352"/>
    <x v="3"/>
    <s v="BB15670"/>
    <x v="17"/>
    <x v="16"/>
    <s v="WE25369"/>
    <x v="2"/>
    <x v="3"/>
  </r>
  <r>
    <d v="2016-08-18T00:00:00"/>
    <n v="353"/>
    <x v="3"/>
    <s v="BB15671"/>
    <x v="18"/>
    <x v="17"/>
    <s v="WE25370"/>
    <x v="5"/>
    <x v="0"/>
  </r>
  <r>
    <d v="2016-08-19T00:00:00"/>
    <n v="354"/>
    <x v="3"/>
    <s v="BB15672"/>
    <x v="0"/>
    <x v="17"/>
    <s v="WE25371"/>
    <x v="4"/>
    <x v="13"/>
  </r>
  <r>
    <d v="2016-08-20T00:00:00"/>
    <n v="355"/>
    <x v="3"/>
    <s v="BB15673"/>
    <x v="1"/>
    <x v="15"/>
    <s v="WE25372"/>
    <x v="3"/>
    <x v="0"/>
  </r>
  <r>
    <d v="2016-08-21T00:00:00"/>
    <n v="356"/>
    <x v="3"/>
    <s v="BB15674"/>
    <x v="2"/>
    <x v="16"/>
    <s v="WE25373"/>
    <x v="3"/>
    <x v="0"/>
  </r>
  <r>
    <d v="2016-08-22T00:00:00"/>
    <n v="357"/>
    <x v="3"/>
    <s v="BB15675"/>
    <x v="3"/>
    <x v="18"/>
    <s v="WE25374"/>
    <x v="0"/>
    <x v="12"/>
  </r>
  <r>
    <d v="2016-08-23T00:00:00"/>
    <n v="358"/>
    <x v="3"/>
    <s v="BB15676"/>
    <x v="4"/>
    <x v="17"/>
    <s v="WE25375"/>
    <x v="2"/>
    <x v="10"/>
  </r>
  <r>
    <d v="2016-08-24T00:00:00"/>
    <n v="359"/>
    <x v="3"/>
    <s v="BB15677"/>
    <x v="5"/>
    <x v="17"/>
    <s v="WE25376"/>
    <x v="4"/>
    <x v="0"/>
  </r>
  <r>
    <d v="2016-08-25T00:00:00"/>
    <n v="360"/>
    <x v="3"/>
    <s v="BB15678"/>
    <x v="6"/>
    <x v="13"/>
    <s v="WE25377"/>
    <x v="2"/>
    <x v="0"/>
  </r>
  <r>
    <d v="2016-08-26T00:00:00"/>
    <n v="361"/>
    <x v="3"/>
    <s v="BB15679"/>
    <x v="7"/>
    <x v="17"/>
    <s v="WE25378"/>
    <x v="2"/>
    <x v="0"/>
  </r>
  <r>
    <d v="2016-08-27T00:00:00"/>
    <n v="362"/>
    <x v="3"/>
    <s v="BB15680"/>
    <x v="8"/>
    <x v="16"/>
    <s v="WE25379"/>
    <x v="0"/>
    <x v="0"/>
  </r>
  <r>
    <d v="2016-08-28T00:00:00"/>
    <n v="363"/>
    <x v="3"/>
    <s v="BB15681"/>
    <x v="9"/>
    <x v="18"/>
    <s v="WE25380"/>
    <x v="3"/>
    <x v="0"/>
  </r>
  <r>
    <d v="2016-08-29T00:00:00"/>
    <n v="364"/>
    <x v="3"/>
    <s v="BB15682"/>
    <x v="10"/>
    <x v="13"/>
    <s v="WE25381"/>
    <x v="6"/>
    <x v="0"/>
  </r>
  <r>
    <d v="2016-08-30T00:00:00"/>
    <n v="365"/>
    <x v="3"/>
    <s v="BB15683"/>
    <x v="11"/>
    <x v="13"/>
    <s v="WE25382"/>
    <x v="2"/>
    <x v="0"/>
  </r>
  <r>
    <d v="2016-08-31T00:00:00"/>
    <n v="366"/>
    <x v="3"/>
    <s v="BB15684"/>
    <x v="12"/>
    <x v="18"/>
    <s v="WE25383"/>
    <x v="7"/>
    <x v="0"/>
  </r>
  <r>
    <d v="2016-09-01T00:00:00"/>
    <n v="367"/>
    <x v="3"/>
    <s v="BB15685"/>
    <x v="13"/>
    <x v="14"/>
    <s v="WE25384"/>
    <x v="6"/>
    <x v="3"/>
  </r>
  <r>
    <d v="2016-09-02T00:00:00"/>
    <n v="368"/>
    <x v="3"/>
    <s v="BB15686"/>
    <x v="14"/>
    <x v="18"/>
    <s v="WE25385"/>
    <x v="3"/>
    <x v="6"/>
  </r>
  <r>
    <d v="2016-09-03T00:00:00"/>
    <n v="369"/>
    <x v="3"/>
    <s v="BB15687"/>
    <x v="15"/>
    <x v="16"/>
    <s v="WE25386"/>
    <x v="0"/>
    <x v="0"/>
  </r>
  <r>
    <d v="2016-09-04T00:00:00"/>
    <n v="370"/>
    <x v="3"/>
    <s v="BB15688"/>
    <x v="16"/>
    <x v="13"/>
    <s v="WE25387"/>
    <x v="4"/>
    <x v="5"/>
  </r>
  <r>
    <d v="2016-09-05T00:00:00"/>
    <n v="371"/>
    <x v="3"/>
    <s v="BB15689"/>
    <x v="17"/>
    <x v="16"/>
    <s v="WE25388"/>
    <x v="0"/>
    <x v="6"/>
  </r>
  <r>
    <d v="2016-09-06T00:00:00"/>
    <n v="372"/>
    <x v="3"/>
    <s v="BB15690"/>
    <x v="18"/>
    <x v="13"/>
    <s v="WE25389"/>
    <x v="6"/>
    <x v="1"/>
  </r>
  <r>
    <d v="2016-09-07T00:00:00"/>
    <n v="373"/>
    <x v="3"/>
    <s v="BB15691"/>
    <x v="0"/>
    <x v="16"/>
    <s v="WE25390"/>
    <x v="1"/>
    <x v="0"/>
  </r>
  <r>
    <d v="2016-09-08T00:00:00"/>
    <n v="374"/>
    <x v="3"/>
    <s v="BB15692"/>
    <x v="1"/>
    <x v="16"/>
    <s v="WE25391"/>
    <x v="0"/>
    <x v="0"/>
  </r>
  <r>
    <d v="2016-09-09T00:00:00"/>
    <n v="375"/>
    <x v="3"/>
    <s v="BB15693"/>
    <x v="2"/>
    <x v="18"/>
    <s v="WE25392"/>
    <x v="0"/>
    <x v="0"/>
  </r>
  <r>
    <d v="2016-09-10T00:00:00"/>
    <n v="376"/>
    <x v="3"/>
    <s v="BB15694"/>
    <x v="3"/>
    <x v="13"/>
    <s v="WE25393"/>
    <x v="3"/>
    <x v="0"/>
  </r>
  <r>
    <d v="2016-09-11T00:00:00"/>
    <n v="377"/>
    <x v="3"/>
    <s v="BB15695"/>
    <x v="4"/>
    <x v="18"/>
    <s v="WE25394"/>
    <x v="4"/>
    <x v="6"/>
  </r>
  <r>
    <d v="2016-09-12T00:00:00"/>
    <n v="378"/>
    <x v="3"/>
    <s v="BB15696"/>
    <x v="5"/>
    <x v="16"/>
    <s v="WE25395"/>
    <x v="3"/>
    <x v="0"/>
  </r>
  <r>
    <d v="2016-09-13T00:00:00"/>
    <n v="379"/>
    <x v="3"/>
    <s v="BB15697"/>
    <x v="6"/>
    <x v="17"/>
    <s v="WE25396"/>
    <x v="2"/>
    <x v="0"/>
  </r>
  <r>
    <d v="2016-09-14T00:00:00"/>
    <n v="380"/>
    <x v="3"/>
    <s v="BB15698"/>
    <x v="7"/>
    <x v="15"/>
    <s v="WE25397"/>
    <x v="7"/>
    <x v="0"/>
  </r>
  <r>
    <d v="2016-09-15T00:00:00"/>
    <n v="381"/>
    <x v="3"/>
    <s v="BB15699"/>
    <x v="8"/>
    <x v="16"/>
    <s v="WE25398"/>
    <x v="3"/>
    <x v="6"/>
  </r>
  <r>
    <d v="2016-09-16T00:00:00"/>
    <n v="382"/>
    <x v="3"/>
    <s v="BB15700"/>
    <x v="9"/>
    <x v="16"/>
    <s v="WE25399"/>
    <x v="2"/>
    <x v="0"/>
  </r>
  <r>
    <d v="2016-09-17T00:00:00"/>
    <n v="383"/>
    <x v="3"/>
    <s v="BB15701"/>
    <x v="10"/>
    <x v="14"/>
    <s v="WE25400"/>
    <x v="0"/>
    <x v="0"/>
  </r>
  <r>
    <d v="2016-09-18T00:00:00"/>
    <n v="384"/>
    <x v="3"/>
    <s v="BB15702"/>
    <x v="11"/>
    <x v="17"/>
    <s v="WE25401"/>
    <x v="2"/>
    <x v="1"/>
  </r>
  <r>
    <d v="2016-09-19T00:00:00"/>
    <n v="385"/>
    <x v="3"/>
    <s v="BB15703"/>
    <x v="12"/>
    <x v="18"/>
    <s v="WE25402"/>
    <x v="2"/>
    <x v="0"/>
  </r>
  <r>
    <d v="2016-09-20T00:00:00"/>
    <n v="386"/>
    <x v="3"/>
    <s v="BB15704"/>
    <x v="13"/>
    <x v="16"/>
    <s v="WE25403"/>
    <x v="6"/>
    <x v="6"/>
  </r>
  <r>
    <d v="2016-09-21T00:00:00"/>
    <n v="387"/>
    <x v="3"/>
    <s v="BB15705"/>
    <x v="14"/>
    <x v="13"/>
    <s v="WE25404"/>
    <x v="4"/>
    <x v="0"/>
  </r>
  <r>
    <d v="2016-09-22T00:00:00"/>
    <n v="388"/>
    <x v="3"/>
    <s v="BB15706"/>
    <x v="15"/>
    <x v="14"/>
    <s v="WE25405"/>
    <x v="2"/>
    <x v="0"/>
  </r>
  <r>
    <d v="2016-09-23T00:00:00"/>
    <n v="389"/>
    <x v="3"/>
    <s v="BB15707"/>
    <x v="16"/>
    <x v="16"/>
    <s v="WE25406"/>
    <x v="4"/>
    <x v="6"/>
  </r>
  <r>
    <d v="2016-09-24T00:00:00"/>
    <n v="390"/>
    <x v="3"/>
    <s v="BB15708"/>
    <x v="17"/>
    <x v="17"/>
    <s v="WE25407"/>
    <x v="3"/>
    <x v="0"/>
  </r>
  <r>
    <d v="2016-09-25T00:00:00"/>
    <n v="391"/>
    <x v="3"/>
    <s v="BB15709"/>
    <x v="18"/>
    <x v="13"/>
    <s v="WE25408"/>
    <x v="3"/>
    <x v="6"/>
  </r>
  <r>
    <d v="2016-09-26T00:00:00"/>
    <n v="392"/>
    <x v="3"/>
    <s v="BB15710"/>
    <x v="0"/>
    <x v="16"/>
    <s v="WE25409"/>
    <x v="2"/>
    <x v="0"/>
  </r>
  <r>
    <d v="2016-09-27T00:00:00"/>
    <n v="393"/>
    <x v="3"/>
    <s v="BB15711"/>
    <x v="1"/>
    <x v="13"/>
    <s v="WE25410"/>
    <x v="2"/>
    <x v="0"/>
  </r>
  <r>
    <d v="2016-09-28T00:00:00"/>
    <n v="394"/>
    <x v="3"/>
    <s v="BB15712"/>
    <x v="2"/>
    <x v="16"/>
    <s v="WE25411"/>
    <x v="4"/>
    <x v="13"/>
  </r>
  <r>
    <d v="2016-09-29T00:00:00"/>
    <n v="395"/>
    <x v="3"/>
    <s v="BB15713"/>
    <x v="3"/>
    <x v="18"/>
    <s v="WE25412"/>
    <x v="3"/>
    <x v="0"/>
  </r>
  <r>
    <d v="2016-09-30T00:00:00"/>
    <n v="396"/>
    <x v="3"/>
    <s v="BB15714"/>
    <x v="4"/>
    <x v="17"/>
    <s v="WE25413"/>
    <x v="4"/>
    <x v="0"/>
  </r>
  <r>
    <d v="2016-10-01T00:00:00"/>
    <n v="397"/>
    <x v="3"/>
    <s v="BB15715"/>
    <x v="5"/>
    <x v="17"/>
    <s v="WE25414"/>
    <x v="4"/>
    <x v="1"/>
  </r>
  <r>
    <d v="2016-10-02T00:00:00"/>
    <n v="398"/>
    <x v="3"/>
    <s v="BB15716"/>
    <x v="6"/>
    <x v="15"/>
    <s v="WE25415"/>
    <x v="2"/>
    <x v="6"/>
  </r>
  <r>
    <d v="2016-10-03T00:00:00"/>
    <n v="399"/>
    <x v="3"/>
    <s v="BB15717"/>
    <x v="7"/>
    <x v="16"/>
    <s v="WE25416"/>
    <x v="3"/>
    <x v="1"/>
  </r>
  <r>
    <d v="2016-10-04T00:00:00"/>
    <n v="111"/>
    <x v="3"/>
    <s v="BB15718"/>
    <x v="8"/>
    <x v="16"/>
    <s v="WE25417"/>
    <x v="3"/>
    <x v="0"/>
  </r>
  <r>
    <d v="2016-10-05T00:00:00"/>
    <n v="112"/>
    <x v="3"/>
    <s v="BB15719"/>
    <x v="9"/>
    <x v="13"/>
    <s v="WE25418"/>
    <x v="4"/>
    <x v="7"/>
  </r>
  <r>
    <d v="2016-10-06T00:00:00"/>
    <n v="113"/>
    <x v="3"/>
    <s v="BB15720"/>
    <x v="10"/>
    <x v="13"/>
    <s v="WE25419"/>
    <x v="2"/>
    <x v="6"/>
  </r>
  <r>
    <d v="2016-10-07T00:00:00"/>
    <n v="114"/>
    <x v="3"/>
    <s v="BB15721"/>
    <x v="11"/>
    <x v="16"/>
    <s v="WE25420"/>
    <x v="3"/>
    <x v="3"/>
  </r>
  <r>
    <d v="2016-10-08T00:00:00"/>
    <n v="115"/>
    <x v="3"/>
    <s v="BB15722"/>
    <x v="12"/>
    <x v="18"/>
    <s v="WE25421"/>
    <x v="2"/>
    <x v="0"/>
  </r>
  <r>
    <d v="2016-10-09T00:00:00"/>
    <n v="116"/>
    <x v="3"/>
    <s v="BB15723"/>
    <x v="13"/>
    <x v="16"/>
    <s v="WE25422"/>
    <x v="2"/>
    <x v="0"/>
  </r>
  <r>
    <d v="2016-10-10T00:00:00"/>
    <n v="117"/>
    <x v="3"/>
    <s v="BB15724"/>
    <x v="14"/>
    <x v="18"/>
    <s v="WE25423"/>
    <x v="4"/>
    <x v="0"/>
  </r>
  <r>
    <d v="2016-10-11T00:00:00"/>
    <n v="118"/>
    <x v="3"/>
    <s v="BB15725"/>
    <x v="15"/>
    <x v="13"/>
    <s v="WE25424"/>
    <x v="5"/>
    <x v="0"/>
  </r>
  <r>
    <d v="2016-10-12T00:00:00"/>
    <n v="119"/>
    <x v="3"/>
    <s v="BB15726"/>
    <x v="16"/>
    <x v="14"/>
    <s v="WE25425"/>
    <x v="4"/>
    <x v="11"/>
  </r>
  <r>
    <d v="2016-10-13T00:00:00"/>
    <n v="120"/>
    <x v="3"/>
    <s v="BB15727"/>
    <x v="17"/>
    <x v="13"/>
    <s v="WE25426"/>
    <x v="3"/>
    <x v="0"/>
  </r>
  <r>
    <d v="2016-10-14T00:00:00"/>
    <n v="121"/>
    <x v="3"/>
    <s v="BB15728"/>
    <x v="18"/>
    <x v="13"/>
    <s v="WE25427"/>
    <x v="2"/>
    <x v="0"/>
  </r>
  <r>
    <d v="2016-10-15T00:00:00"/>
    <n v="122"/>
    <x v="3"/>
    <s v="BB15729"/>
    <x v="0"/>
    <x v="17"/>
    <s v="WE25428"/>
    <x v="3"/>
    <x v="0"/>
  </r>
  <r>
    <d v="2016-10-16T00:00:00"/>
    <n v="123"/>
    <x v="3"/>
    <s v="BB15730"/>
    <x v="1"/>
    <x v="16"/>
    <s v="WE25429"/>
    <x v="2"/>
    <x v="6"/>
  </r>
  <r>
    <d v="2016-10-17T00:00:00"/>
    <n v="124"/>
    <x v="3"/>
    <s v="BB15731"/>
    <x v="2"/>
    <x v="15"/>
    <s v="WE25430"/>
    <x v="3"/>
    <x v="0"/>
  </r>
  <r>
    <d v="2016-10-18T00:00:00"/>
    <n v="125"/>
    <x v="3"/>
    <s v="BB15732"/>
    <x v="3"/>
    <x v="13"/>
    <s v="WE25431"/>
    <x v="5"/>
    <x v="0"/>
  </r>
  <r>
    <d v="2016-10-19T00:00:00"/>
    <n v="126"/>
    <x v="3"/>
    <s v="BB15733"/>
    <x v="4"/>
    <x v="18"/>
    <s v="WE25432"/>
    <x v="2"/>
    <x v="0"/>
  </r>
  <r>
    <d v="2016-10-20T00:00:00"/>
    <n v="127"/>
    <x v="3"/>
    <s v="BB15734"/>
    <x v="5"/>
    <x v="13"/>
    <s v="WE25433"/>
    <x v="3"/>
    <x v="0"/>
  </r>
  <r>
    <d v="2016-10-21T00:00:00"/>
    <n v="128"/>
    <x v="3"/>
    <s v="BB15735"/>
    <x v="6"/>
    <x v="18"/>
    <s v="WE25434"/>
    <x v="2"/>
    <x v="13"/>
  </r>
  <r>
    <d v="2016-10-22T00:00:00"/>
    <n v="129"/>
    <x v="3"/>
    <s v="BB15736"/>
    <x v="7"/>
    <x v="18"/>
    <s v="WE25435"/>
    <x v="0"/>
    <x v="0"/>
  </r>
  <r>
    <d v="2016-10-23T00:00:00"/>
    <n v="130"/>
    <x v="3"/>
    <s v="BB15737"/>
    <x v="8"/>
    <x v="16"/>
    <s v="WE25436"/>
    <x v="0"/>
    <x v="0"/>
  </r>
  <r>
    <d v="2016-10-24T00:00:00"/>
    <n v="131"/>
    <x v="3"/>
    <s v="BB15738"/>
    <x v="9"/>
    <x v="16"/>
    <s v="WE25437"/>
    <x v="0"/>
    <x v="0"/>
  </r>
  <r>
    <d v="2016-10-25T00:00:00"/>
    <n v="132"/>
    <x v="3"/>
    <s v="BB15739"/>
    <x v="10"/>
    <x v="16"/>
    <s v="WE25438"/>
    <x v="3"/>
    <x v="0"/>
  </r>
  <r>
    <d v="2016-10-26T00:00:00"/>
    <n v="133"/>
    <x v="3"/>
    <s v="BB15740"/>
    <x v="11"/>
    <x v="18"/>
    <s v="WE25439"/>
    <x v="4"/>
    <x v="3"/>
  </r>
  <r>
    <d v="2016-10-27T00:00:00"/>
    <n v="134"/>
    <x v="3"/>
    <s v="BB15741"/>
    <x v="12"/>
    <x v="16"/>
    <s v="WE25440"/>
    <x v="3"/>
    <x v="4"/>
  </r>
  <r>
    <d v="2016-10-28T00:00:00"/>
    <n v="135"/>
    <x v="3"/>
    <s v="BB15742"/>
    <x v="13"/>
    <x v="16"/>
    <s v="WE25441"/>
    <x v="2"/>
    <x v="0"/>
  </r>
  <r>
    <d v="2016-10-29T00:00:00"/>
    <n v="136"/>
    <x v="3"/>
    <s v="BB15743"/>
    <x v="14"/>
    <x v="16"/>
    <s v="WE25442"/>
    <x v="6"/>
    <x v="0"/>
  </r>
  <r>
    <d v="2016-10-30T00:00:00"/>
    <n v="137"/>
    <x v="3"/>
    <s v="BB15744"/>
    <x v="15"/>
    <x v="14"/>
    <s v="WE25443"/>
    <x v="3"/>
    <x v="0"/>
  </r>
  <r>
    <d v="2016-10-31T00:00:00"/>
    <n v="138"/>
    <x v="3"/>
    <s v="BB15745"/>
    <x v="16"/>
    <x v="13"/>
    <s v="WE25444"/>
    <x v="6"/>
    <x v="0"/>
  </r>
  <r>
    <d v="2016-11-01T00:00:00"/>
    <n v="139"/>
    <x v="3"/>
    <s v="BB15746"/>
    <x v="17"/>
    <x v="13"/>
    <s v="WE25445"/>
    <x v="4"/>
    <x v="0"/>
  </r>
  <r>
    <d v="2016-11-02T00:00:00"/>
    <n v="140"/>
    <x v="3"/>
    <s v="BB15747"/>
    <x v="18"/>
    <x v="17"/>
    <s v="WE25446"/>
    <x v="3"/>
    <x v="1"/>
  </r>
  <r>
    <d v="2016-11-03T00:00:00"/>
    <n v="141"/>
    <x v="3"/>
    <s v="BB15748"/>
    <x v="0"/>
    <x v="13"/>
    <s v="WE25447"/>
    <x v="0"/>
    <x v="6"/>
  </r>
  <r>
    <d v="2016-11-04T00:00:00"/>
    <n v="142"/>
    <x v="3"/>
    <s v="BB15749"/>
    <x v="1"/>
    <x v="13"/>
    <s v="WE25448"/>
    <x v="6"/>
    <x v="6"/>
  </r>
  <r>
    <d v="2016-11-05T00:00:00"/>
    <n v="143"/>
    <x v="3"/>
    <s v="BB15750"/>
    <x v="2"/>
    <x v="18"/>
    <s v="WE25449"/>
    <x v="4"/>
    <x v="0"/>
  </r>
  <r>
    <d v="2016-11-06T00:00:00"/>
    <n v="144"/>
    <x v="3"/>
    <s v="BB15751"/>
    <x v="3"/>
    <x v="13"/>
    <s v="WE25450"/>
    <x v="4"/>
    <x v="0"/>
  </r>
  <r>
    <d v="2016-11-07T00:00:00"/>
    <n v="145"/>
    <x v="3"/>
    <s v="BB15752"/>
    <x v="4"/>
    <x v="13"/>
    <s v="WE25451"/>
    <x v="0"/>
    <x v="3"/>
  </r>
  <r>
    <d v="2016-11-08T00:00:00"/>
    <n v="146"/>
    <x v="3"/>
    <s v="BB15753"/>
    <x v="5"/>
    <x v="18"/>
    <s v="WE25452"/>
    <x v="1"/>
    <x v="3"/>
  </r>
  <r>
    <d v="2016-11-09T00:00:00"/>
    <n v="147"/>
    <x v="3"/>
    <s v="BB15754"/>
    <x v="6"/>
    <x v="14"/>
    <s v="WE25453"/>
    <x v="3"/>
    <x v="4"/>
  </r>
  <r>
    <d v="2016-11-10T00:00:00"/>
    <n v="148"/>
    <x v="3"/>
    <s v="BB15755"/>
    <x v="7"/>
    <x v="14"/>
    <s v="WE25454"/>
    <x v="2"/>
    <x v="0"/>
  </r>
  <r>
    <d v="2016-11-11T00:00:00"/>
    <n v="149"/>
    <x v="3"/>
    <s v="BB15756"/>
    <x v="8"/>
    <x v="16"/>
    <s v="WE25455"/>
    <x v="3"/>
    <x v="0"/>
  </r>
  <r>
    <d v="2016-11-12T00:00:00"/>
    <n v="150"/>
    <x v="3"/>
    <s v="BB15757"/>
    <x v="9"/>
    <x v="16"/>
    <s v="WE25456"/>
    <x v="3"/>
    <x v="0"/>
  </r>
  <r>
    <d v="2016-11-13T00:00:00"/>
    <n v="151"/>
    <x v="3"/>
    <s v="BB15758"/>
    <x v="10"/>
    <x v="18"/>
    <s v="WE25457"/>
    <x v="4"/>
    <x v="0"/>
  </r>
  <r>
    <d v="2016-11-14T00:00:00"/>
    <n v="152"/>
    <x v="3"/>
    <s v="BB15759"/>
    <x v="11"/>
    <x v="14"/>
    <s v="WE25458"/>
    <x v="3"/>
    <x v="6"/>
  </r>
  <r>
    <d v="2016-11-15T00:00:00"/>
    <n v="153"/>
    <x v="3"/>
    <s v="BB15760"/>
    <x v="12"/>
    <x v="13"/>
    <s v="WE25459"/>
    <x v="3"/>
    <x v="2"/>
  </r>
  <r>
    <d v="2016-11-16T00:00:00"/>
    <n v="154"/>
    <x v="3"/>
    <s v="BB15761"/>
    <x v="13"/>
    <x v="13"/>
    <s v="WE25460"/>
    <x v="4"/>
    <x v="0"/>
  </r>
  <r>
    <d v="2016-11-17T00:00:00"/>
    <n v="155"/>
    <x v="3"/>
    <s v="BB15762"/>
    <x v="14"/>
    <x v="16"/>
    <s v="WE25461"/>
    <x v="3"/>
    <x v="1"/>
  </r>
  <r>
    <d v="2016-11-18T00:00:00"/>
    <n v="156"/>
    <x v="3"/>
    <s v="BB15763"/>
    <x v="15"/>
    <x v="16"/>
    <s v="WE25462"/>
    <x v="0"/>
    <x v="6"/>
  </r>
  <r>
    <d v="2016-11-19T00:00:00"/>
    <n v="157"/>
    <x v="3"/>
    <s v="BB15764"/>
    <x v="16"/>
    <x v="15"/>
    <s v="WE25463"/>
    <x v="4"/>
    <x v="3"/>
  </r>
  <r>
    <d v="2016-11-20T00:00:00"/>
    <n v="158"/>
    <x v="3"/>
    <s v="BB15765"/>
    <x v="17"/>
    <x v="17"/>
    <s v="WE25464"/>
    <x v="0"/>
    <x v="0"/>
  </r>
  <r>
    <d v="2016-11-21T00:00:00"/>
    <n v="159"/>
    <x v="3"/>
    <s v="BB15766"/>
    <x v="18"/>
    <x v="14"/>
    <s v="WE25465"/>
    <x v="2"/>
    <x v="6"/>
  </r>
  <r>
    <d v="2016-11-22T00:00:00"/>
    <n v="160"/>
    <x v="3"/>
    <s v="BB15767"/>
    <x v="0"/>
    <x v="16"/>
    <s v="WE25466"/>
    <x v="2"/>
    <x v="0"/>
  </r>
  <r>
    <d v="2016-11-23T00:00:00"/>
    <n v="161"/>
    <x v="3"/>
    <s v="BB15768"/>
    <x v="1"/>
    <x v="14"/>
    <s v="WE25467"/>
    <x v="0"/>
    <x v="6"/>
  </r>
  <r>
    <d v="2016-11-24T00:00:00"/>
    <n v="162"/>
    <x v="3"/>
    <s v="BB15769"/>
    <x v="2"/>
    <x v="14"/>
    <s v="WE25468"/>
    <x v="6"/>
    <x v="2"/>
  </r>
  <r>
    <d v="2016-11-25T00:00:00"/>
    <n v="163"/>
    <x v="3"/>
    <s v="BB15770"/>
    <x v="3"/>
    <x v="16"/>
    <s v="WE25469"/>
    <x v="1"/>
    <x v="2"/>
  </r>
  <r>
    <d v="2016-11-26T00:00:00"/>
    <n v="164"/>
    <x v="3"/>
    <s v="BB15771"/>
    <x v="4"/>
    <x v="18"/>
    <s v="WE25470"/>
    <x v="3"/>
    <x v="0"/>
  </r>
  <r>
    <d v="2016-11-27T00:00:00"/>
    <n v="165"/>
    <x v="3"/>
    <s v="BB15772"/>
    <x v="5"/>
    <x v="15"/>
    <s v="WE25471"/>
    <x v="4"/>
    <x v="6"/>
  </r>
  <r>
    <d v="2016-11-28T00:00:00"/>
    <n v="166"/>
    <x v="3"/>
    <s v="BB15773"/>
    <x v="6"/>
    <x v="16"/>
    <s v="WE25472"/>
    <x v="4"/>
    <x v="0"/>
  </r>
  <r>
    <d v="2016-11-29T00:00:00"/>
    <n v="167"/>
    <x v="3"/>
    <s v="BB15774"/>
    <x v="7"/>
    <x v="13"/>
    <s v="WE25473"/>
    <x v="3"/>
    <x v="3"/>
  </r>
  <r>
    <d v="2016-11-30T00:00:00"/>
    <n v="168"/>
    <x v="3"/>
    <s v="BB15775"/>
    <x v="8"/>
    <x v="14"/>
    <s v="WE25474"/>
    <x v="2"/>
    <x v="7"/>
  </r>
  <r>
    <d v="2016-12-01T00:00:00"/>
    <n v="169"/>
    <x v="3"/>
    <s v="BB15776"/>
    <x v="9"/>
    <x v="16"/>
    <s v="WE25475"/>
    <x v="4"/>
    <x v="6"/>
  </r>
  <r>
    <d v="2016-12-02T00:00:00"/>
    <n v="170"/>
    <x v="3"/>
    <s v="BB15777"/>
    <x v="10"/>
    <x v="15"/>
    <s v="WE25476"/>
    <x v="3"/>
    <x v="0"/>
  </r>
  <r>
    <d v="2016-12-03T00:00:00"/>
    <n v="171"/>
    <x v="3"/>
    <s v="BB15778"/>
    <x v="11"/>
    <x v="13"/>
    <s v="WE25477"/>
    <x v="3"/>
    <x v="0"/>
  </r>
  <r>
    <d v="2016-12-04T00:00:00"/>
    <n v="172"/>
    <x v="3"/>
    <s v="BB15779"/>
    <x v="12"/>
    <x v="15"/>
    <s v="WE25478"/>
    <x v="3"/>
    <x v="3"/>
  </r>
  <r>
    <d v="2016-12-05T00:00:00"/>
    <n v="173"/>
    <x v="3"/>
    <s v="BB15780"/>
    <x v="13"/>
    <x v="16"/>
    <s v="WE25479"/>
    <x v="1"/>
    <x v="0"/>
  </r>
  <r>
    <d v="2016-12-06T00:00:00"/>
    <n v="174"/>
    <x v="3"/>
    <s v="BB15781"/>
    <x v="14"/>
    <x v="13"/>
    <s v="WE25480"/>
    <x v="6"/>
    <x v="6"/>
  </r>
  <r>
    <d v="2016-12-07T00:00:00"/>
    <n v="175"/>
    <x v="3"/>
    <s v="BB15782"/>
    <x v="15"/>
    <x v="16"/>
    <s v="WE25481"/>
    <x v="2"/>
    <x v="0"/>
  </r>
  <r>
    <d v="2016-12-08T00:00:00"/>
    <n v="176"/>
    <x v="3"/>
    <s v="BB15783"/>
    <x v="16"/>
    <x v="16"/>
    <s v="WE25482"/>
    <x v="4"/>
    <x v="0"/>
  </r>
  <r>
    <d v="2016-12-09T00:00:00"/>
    <n v="177"/>
    <x v="3"/>
    <s v="BB15784"/>
    <x v="17"/>
    <x v="13"/>
    <s v="WE25483"/>
    <x v="3"/>
    <x v="0"/>
  </r>
  <r>
    <d v="2016-12-10T00:00:00"/>
    <n v="178"/>
    <x v="3"/>
    <s v="BB15785"/>
    <x v="18"/>
    <x v="14"/>
    <s v="WE25484"/>
    <x v="1"/>
    <x v="0"/>
  </r>
  <r>
    <d v="2016-12-11T00:00:00"/>
    <n v="179"/>
    <x v="3"/>
    <s v="BB15786"/>
    <x v="0"/>
    <x v="17"/>
    <s v="WE25485"/>
    <x v="0"/>
    <x v="0"/>
  </r>
  <r>
    <d v="2016-12-12T00:00:00"/>
    <n v="180"/>
    <x v="3"/>
    <s v="BB15787"/>
    <x v="1"/>
    <x v="17"/>
    <s v="WE25486"/>
    <x v="6"/>
    <x v="4"/>
  </r>
  <r>
    <d v="2016-12-13T00:00:00"/>
    <n v="181"/>
    <x v="3"/>
    <s v="BB15788"/>
    <x v="2"/>
    <x v="14"/>
    <s v="WE25487"/>
    <x v="2"/>
    <x v="3"/>
  </r>
  <r>
    <d v="2016-12-14T00:00:00"/>
    <n v="182"/>
    <x v="3"/>
    <s v="BB15789"/>
    <x v="3"/>
    <x v="13"/>
    <s v="WE25488"/>
    <x v="2"/>
    <x v="0"/>
  </r>
  <r>
    <d v="2016-12-15T00:00:00"/>
    <n v="183"/>
    <x v="3"/>
    <s v="BB15790"/>
    <x v="4"/>
    <x v="18"/>
    <s v="WE25489"/>
    <x v="2"/>
    <x v="0"/>
  </r>
  <r>
    <d v="2016-12-16T00:00:00"/>
    <n v="184"/>
    <x v="3"/>
    <s v="BB15791"/>
    <x v="5"/>
    <x v="14"/>
    <s v="WE25490"/>
    <x v="3"/>
    <x v="0"/>
  </r>
  <r>
    <d v="2016-12-17T00:00:00"/>
    <n v="185"/>
    <x v="3"/>
    <s v="BB15792"/>
    <x v="6"/>
    <x v="18"/>
    <s v="WE25491"/>
    <x v="2"/>
    <x v="6"/>
  </r>
  <r>
    <d v="2016-12-18T00:00:00"/>
    <n v="186"/>
    <x v="3"/>
    <s v="BB15793"/>
    <x v="7"/>
    <x v="16"/>
    <s v="WE25492"/>
    <x v="2"/>
    <x v="6"/>
  </r>
  <r>
    <d v="2016-12-19T00:00:00"/>
    <n v="187"/>
    <x v="3"/>
    <s v="BB15794"/>
    <x v="8"/>
    <x v="17"/>
    <s v="WE25493"/>
    <x v="3"/>
    <x v="0"/>
  </r>
  <r>
    <d v="2016-12-20T00:00:00"/>
    <n v="188"/>
    <x v="3"/>
    <s v="BB15795"/>
    <x v="9"/>
    <x v="17"/>
    <s v="WE25494"/>
    <x v="2"/>
    <x v="0"/>
  </r>
  <r>
    <d v="2016-12-21T00:00:00"/>
    <n v="189"/>
    <x v="3"/>
    <s v="BB15796"/>
    <x v="10"/>
    <x v="15"/>
    <s v="WE25495"/>
    <x v="3"/>
    <x v="12"/>
  </r>
  <r>
    <d v="2016-12-22T00:00:00"/>
    <n v="190"/>
    <x v="3"/>
    <s v="BB15797"/>
    <x v="11"/>
    <x v="14"/>
    <s v="WE25496"/>
    <x v="0"/>
    <x v="0"/>
  </r>
  <r>
    <d v="2016-12-23T00:00:00"/>
    <n v="191"/>
    <x v="3"/>
    <s v="BB15798"/>
    <x v="12"/>
    <x v="13"/>
    <s v="WE25497"/>
    <x v="1"/>
    <x v="0"/>
  </r>
  <r>
    <d v="2016-12-24T00:00:00"/>
    <n v="192"/>
    <x v="3"/>
    <s v="BB15799"/>
    <x v="13"/>
    <x v="14"/>
    <s v="WE25498"/>
    <x v="7"/>
    <x v="0"/>
  </r>
  <r>
    <d v="2016-12-25T00:00:00"/>
    <n v="193"/>
    <x v="3"/>
    <s v="BB15800"/>
    <x v="14"/>
    <x v="17"/>
    <s v="WE25499"/>
    <x v="4"/>
    <x v="7"/>
  </r>
  <r>
    <d v="2016-12-26T00:00:00"/>
    <n v="194"/>
    <x v="3"/>
    <s v="BB15801"/>
    <x v="15"/>
    <x v="15"/>
    <s v="WE25500"/>
    <x v="2"/>
    <x v="6"/>
  </r>
  <r>
    <d v="2016-12-27T00:00:00"/>
    <n v="195"/>
    <x v="3"/>
    <s v="BB15802"/>
    <x v="16"/>
    <x v="15"/>
    <s v="WE25501"/>
    <x v="2"/>
    <x v="0"/>
  </r>
  <r>
    <d v="2016-12-28T00:00:00"/>
    <n v="196"/>
    <x v="3"/>
    <s v="BB15803"/>
    <x v="17"/>
    <x v="14"/>
    <s v="WE25502"/>
    <x v="2"/>
    <x v="0"/>
  </r>
  <r>
    <d v="2016-12-29T00:00:00"/>
    <n v="197"/>
    <x v="3"/>
    <s v="BB15804"/>
    <x v="18"/>
    <x v="13"/>
    <s v="WE25503"/>
    <x v="3"/>
    <x v="4"/>
  </r>
  <r>
    <d v="2016-12-30T00:00:00"/>
    <n v="198"/>
    <x v="3"/>
    <s v="BB15805"/>
    <x v="0"/>
    <x v="15"/>
    <s v="WE25504"/>
    <x v="3"/>
    <x v="0"/>
  </r>
  <r>
    <d v="2016-12-31T00:00:00"/>
    <n v="199"/>
    <x v="3"/>
    <s v="BB15806"/>
    <x v="1"/>
    <x v="16"/>
    <s v="WE25505"/>
    <x v="2"/>
    <x v="3"/>
  </r>
  <r>
    <d v="2017-01-01T00:00:00"/>
    <n v="200"/>
    <x v="3"/>
    <s v="BB15807"/>
    <x v="2"/>
    <x v="16"/>
    <s v="WE25506"/>
    <x v="5"/>
    <x v="2"/>
  </r>
  <r>
    <d v="2017-01-02T00:00:00"/>
    <n v="201"/>
    <x v="3"/>
    <s v="BB15808"/>
    <x v="3"/>
    <x v="14"/>
    <s v="WE25507"/>
    <x v="2"/>
    <x v="6"/>
  </r>
  <r>
    <d v="2017-01-03T00:00:00"/>
    <n v="202"/>
    <x v="3"/>
    <s v="BB15809"/>
    <x v="4"/>
    <x v="16"/>
    <s v="WE25508"/>
    <x v="4"/>
    <x v="0"/>
  </r>
  <r>
    <d v="2017-01-04T00:00:00"/>
    <n v="203"/>
    <x v="3"/>
    <s v="BB15810"/>
    <x v="5"/>
    <x v="14"/>
    <s v="WE25509"/>
    <x v="3"/>
    <x v="3"/>
  </r>
  <r>
    <d v="2017-01-05T00:00:00"/>
    <n v="204"/>
    <x v="3"/>
    <s v="BB15811"/>
    <x v="6"/>
    <x v="14"/>
    <s v="WE25510"/>
    <x v="7"/>
    <x v="0"/>
  </r>
  <r>
    <d v="2017-01-06T00:00:00"/>
    <n v="205"/>
    <x v="3"/>
    <s v="BB15812"/>
    <x v="7"/>
    <x v="13"/>
    <s v="WE25511"/>
    <x v="3"/>
    <x v="3"/>
  </r>
  <r>
    <d v="2017-01-07T00:00:00"/>
    <n v="206"/>
    <x v="3"/>
    <s v="BB15813"/>
    <x v="8"/>
    <x v="18"/>
    <s v="WE25512"/>
    <x v="7"/>
    <x v="3"/>
  </r>
  <r>
    <d v="2017-01-08T00:00:00"/>
    <n v="207"/>
    <x v="3"/>
    <s v="BB15814"/>
    <x v="9"/>
    <x v="14"/>
    <s v="WE25513"/>
    <x v="2"/>
    <x v="4"/>
  </r>
  <r>
    <d v="2017-01-09T00:00:00"/>
    <n v="208"/>
    <x v="3"/>
    <s v="BB15815"/>
    <x v="10"/>
    <x v="13"/>
    <s v="WE25514"/>
    <x v="3"/>
    <x v="0"/>
  </r>
  <r>
    <d v="2017-01-10T00:00:00"/>
    <n v="209"/>
    <x v="3"/>
    <s v="BB15816"/>
    <x v="11"/>
    <x v="18"/>
    <s v="WE25515"/>
    <x v="6"/>
    <x v="0"/>
  </r>
  <r>
    <d v="2017-01-11T00:00:00"/>
    <n v="210"/>
    <x v="3"/>
    <s v="BB15817"/>
    <x v="12"/>
    <x v="17"/>
    <s v="WE25516"/>
    <x v="5"/>
    <x v="0"/>
  </r>
  <r>
    <d v="2017-01-12T00:00:00"/>
    <n v="211"/>
    <x v="3"/>
    <s v="BB15818"/>
    <x v="13"/>
    <x v="17"/>
    <s v="WE25517"/>
    <x v="2"/>
    <x v="0"/>
  </r>
  <r>
    <d v="2017-01-13T00:00:00"/>
    <n v="212"/>
    <x v="3"/>
    <s v="BB15819"/>
    <x v="14"/>
    <x v="15"/>
    <s v="WE25518"/>
    <x v="2"/>
    <x v="0"/>
  </r>
  <r>
    <d v="2017-01-14T00:00:00"/>
    <n v="213"/>
    <x v="3"/>
    <s v="BB15820"/>
    <x v="15"/>
    <x v="16"/>
    <s v="WE25519"/>
    <x v="2"/>
    <x v="1"/>
  </r>
  <r>
    <d v="2017-01-15T00:00:00"/>
    <n v="214"/>
    <x v="3"/>
    <s v="BB15821"/>
    <x v="16"/>
    <x v="16"/>
    <s v="WE25520"/>
    <x v="3"/>
    <x v="0"/>
  </r>
  <r>
    <d v="2017-01-16T00:00:00"/>
    <n v="215"/>
    <x v="3"/>
    <s v="BB15822"/>
    <x v="17"/>
    <x v="17"/>
    <s v="WE25521"/>
    <x v="3"/>
    <x v="0"/>
  </r>
  <r>
    <d v="2017-01-17T00:00:00"/>
    <n v="216"/>
    <x v="3"/>
    <s v="BB15823"/>
    <x v="18"/>
    <x v="17"/>
    <s v="WE25522"/>
    <x v="2"/>
    <x v="0"/>
  </r>
  <r>
    <d v="2017-01-18T00:00:00"/>
    <n v="217"/>
    <x v="3"/>
    <s v="BB15824"/>
    <x v="0"/>
    <x v="16"/>
    <s v="WE25523"/>
    <x v="4"/>
    <x v="0"/>
  </r>
  <r>
    <d v="2017-01-19T00:00:00"/>
    <n v="218"/>
    <x v="3"/>
    <s v="BB15825"/>
    <x v="1"/>
    <x v="13"/>
    <s v="WE25524"/>
    <x v="3"/>
    <x v="0"/>
  </r>
  <r>
    <d v="2017-01-20T00:00:00"/>
    <n v="219"/>
    <x v="3"/>
    <s v="BB15826"/>
    <x v="2"/>
    <x v="16"/>
    <s v="WE25525"/>
    <x v="3"/>
    <x v="0"/>
  </r>
  <r>
    <d v="2017-01-21T00:00:00"/>
    <n v="220"/>
    <x v="3"/>
    <s v="BB15827"/>
    <x v="3"/>
    <x v="16"/>
    <s v="WE25526"/>
    <x v="3"/>
    <x v="0"/>
  </r>
  <r>
    <d v="2017-01-22T00:00:00"/>
    <n v="221"/>
    <x v="3"/>
    <s v="BB15828"/>
    <x v="0"/>
    <x v="17"/>
    <s v="WE25527"/>
    <x v="3"/>
    <x v="1"/>
  </r>
  <r>
    <d v="2017-01-23T00:00:00"/>
    <n v="222"/>
    <x v="3"/>
    <s v="BB15829"/>
    <x v="1"/>
    <x v="16"/>
    <s v="WE25528"/>
    <x v="3"/>
    <x v="0"/>
  </r>
  <r>
    <d v="2017-01-24T00:00:00"/>
    <n v="223"/>
    <x v="3"/>
    <s v="BB15830"/>
    <x v="2"/>
    <x v="17"/>
    <s v="WE25529"/>
    <x v="2"/>
    <x v="0"/>
  </r>
  <r>
    <d v="2017-01-25T00:00:00"/>
    <n v="224"/>
    <x v="3"/>
    <s v="BB15831"/>
    <x v="3"/>
    <x v="16"/>
    <s v="WE25530"/>
    <x v="3"/>
    <x v="0"/>
  </r>
  <r>
    <d v="2017-01-26T00:00:00"/>
    <n v="225"/>
    <x v="3"/>
    <s v="BB15832"/>
    <x v="4"/>
    <x v="13"/>
    <s v="WE25531"/>
    <x v="6"/>
    <x v="0"/>
  </r>
  <r>
    <d v="2017-01-27T00:00:00"/>
    <n v="226"/>
    <x v="3"/>
    <s v="BB15833"/>
    <x v="5"/>
    <x v="16"/>
    <s v="WE25532"/>
    <x v="4"/>
    <x v="0"/>
  </r>
  <r>
    <d v="2017-01-28T00:00:00"/>
    <n v="227"/>
    <x v="3"/>
    <s v="BB15834"/>
    <x v="6"/>
    <x v="16"/>
    <s v="WE25533"/>
    <x v="4"/>
    <x v="0"/>
  </r>
  <r>
    <d v="2017-01-29T00:00:00"/>
    <n v="228"/>
    <x v="3"/>
    <s v="BB15835"/>
    <x v="7"/>
    <x v="16"/>
    <s v="WE25534"/>
    <x v="6"/>
    <x v="0"/>
  </r>
  <r>
    <d v="2017-01-30T00:00:00"/>
    <n v="229"/>
    <x v="3"/>
    <s v="BB15836"/>
    <x v="8"/>
    <x v="15"/>
    <s v="WE25535"/>
    <x v="7"/>
    <x v="2"/>
  </r>
  <r>
    <d v="2017-01-31T00:00:00"/>
    <n v="230"/>
    <x v="3"/>
    <s v="BB15837"/>
    <x v="9"/>
    <x v="13"/>
    <s v="WE25536"/>
    <x v="2"/>
    <x v="2"/>
  </r>
  <r>
    <d v="2017-02-01T00:00:00"/>
    <n v="231"/>
    <x v="3"/>
    <s v="BB15838"/>
    <x v="10"/>
    <x v="13"/>
    <s v="WE25537"/>
    <x v="5"/>
    <x v="0"/>
  </r>
  <r>
    <d v="2017-02-02T00:00:00"/>
    <n v="232"/>
    <x v="3"/>
    <s v="BB15839"/>
    <x v="11"/>
    <x v="16"/>
    <s v="WE25538"/>
    <x v="4"/>
    <x v="0"/>
  </r>
  <r>
    <d v="2017-02-03T00:00:00"/>
    <n v="233"/>
    <x v="3"/>
    <s v="BB15840"/>
    <x v="12"/>
    <x v="16"/>
    <s v="WE25539"/>
    <x v="4"/>
    <x v="3"/>
  </r>
  <r>
    <d v="2017-02-04T00:00:00"/>
    <n v="234"/>
    <x v="3"/>
    <s v="BB15841"/>
    <x v="13"/>
    <x v="15"/>
    <s v="WE25540"/>
    <x v="3"/>
    <x v="3"/>
  </r>
  <r>
    <d v="2017-02-05T00:00:00"/>
    <n v="235"/>
    <x v="3"/>
    <s v="BB15842"/>
    <x v="14"/>
    <x v="14"/>
    <s v="WE25541"/>
    <x v="6"/>
    <x v="0"/>
  </r>
  <r>
    <d v="2017-02-06T00:00:00"/>
    <n v="236"/>
    <x v="3"/>
    <s v="BB15843"/>
    <x v="15"/>
    <x v="14"/>
    <s v="WE25542"/>
    <x v="4"/>
    <x v="0"/>
  </r>
  <r>
    <d v="2017-02-07T00:00:00"/>
    <n v="237"/>
    <x v="3"/>
    <s v="BB15844"/>
    <x v="16"/>
    <x v="16"/>
    <s v="WE25543"/>
    <x v="6"/>
    <x v="0"/>
  </r>
  <r>
    <d v="2017-02-08T00:00:00"/>
    <n v="238"/>
    <x v="3"/>
    <s v="BB15845"/>
    <x v="17"/>
    <x v="16"/>
    <s v="WE25544"/>
    <x v="4"/>
    <x v="0"/>
  </r>
  <r>
    <d v="2017-02-09T00:00:00"/>
    <n v="239"/>
    <x v="3"/>
    <s v="BB15846"/>
    <x v="18"/>
    <x v="16"/>
    <s v="WE25545"/>
    <x v="2"/>
    <x v="14"/>
  </r>
  <r>
    <d v="2017-02-10T00:00:00"/>
    <n v="240"/>
    <x v="3"/>
    <s v="BB15847"/>
    <x v="0"/>
    <x v="14"/>
    <s v="WE25546"/>
    <x v="2"/>
    <x v="14"/>
  </r>
  <r>
    <d v="2017-02-11T00:00:00"/>
    <n v="241"/>
    <x v="3"/>
    <s v="BB15848"/>
    <x v="1"/>
    <x v="17"/>
    <s v="WE25547"/>
    <x v="6"/>
    <x v="3"/>
  </r>
  <r>
    <d v="2017-02-12T00:00:00"/>
    <n v="242"/>
    <x v="3"/>
    <s v="BB15849"/>
    <x v="2"/>
    <x v="14"/>
    <s v="WE25548"/>
    <x v="2"/>
    <x v="8"/>
  </r>
  <r>
    <d v="2017-02-13T00:00:00"/>
    <n v="243"/>
    <x v="3"/>
    <s v="BB15850"/>
    <x v="3"/>
    <x v="15"/>
    <s v="WE25549"/>
    <x v="4"/>
    <x v="0"/>
  </r>
  <r>
    <d v="2017-02-14T00:00:00"/>
    <n v="244"/>
    <x v="3"/>
    <s v="BB15851"/>
    <x v="4"/>
    <x v="16"/>
    <s v="WE25550"/>
    <x v="2"/>
    <x v="3"/>
  </r>
  <r>
    <d v="2017-02-15T00:00:00"/>
    <n v="245"/>
    <x v="3"/>
    <s v="BB15852"/>
    <x v="5"/>
    <x v="18"/>
    <s v="WE25551"/>
    <x v="3"/>
    <x v="0"/>
  </r>
  <r>
    <d v="2017-02-16T00:00:00"/>
    <n v="246"/>
    <x v="3"/>
    <s v="BB15853"/>
    <x v="6"/>
    <x v="14"/>
    <s v="WE25552"/>
    <x v="2"/>
    <x v="0"/>
  </r>
  <r>
    <d v="2017-02-17T00:00:00"/>
    <n v="247"/>
    <x v="3"/>
    <s v="BB15854"/>
    <x v="7"/>
    <x v="16"/>
    <s v="WE25553"/>
    <x v="3"/>
    <x v="0"/>
  </r>
  <r>
    <d v="2017-02-18T00:00:00"/>
    <n v="248"/>
    <x v="3"/>
    <s v="BB15855"/>
    <x v="8"/>
    <x v="14"/>
    <s v="WE25554"/>
    <x v="2"/>
    <x v="0"/>
  </r>
  <r>
    <d v="2017-02-19T00:00:00"/>
    <n v="249"/>
    <x v="3"/>
    <s v="BB15856"/>
    <x v="9"/>
    <x v="16"/>
    <s v="WE25555"/>
    <x v="3"/>
    <x v="9"/>
  </r>
  <r>
    <d v="2017-02-20T00:00:00"/>
    <n v="250"/>
    <x v="3"/>
    <s v="BB15857"/>
    <x v="10"/>
    <x v="13"/>
    <s v="WE25556"/>
    <x v="3"/>
    <x v="0"/>
  </r>
  <r>
    <d v="2017-02-21T00:00:00"/>
    <n v="251"/>
    <x v="3"/>
    <s v="BB15858"/>
    <x v="11"/>
    <x v="16"/>
    <s v="WE25557"/>
    <x v="2"/>
    <x v="0"/>
  </r>
  <r>
    <d v="2017-02-22T00:00:00"/>
    <n v="252"/>
    <x v="3"/>
    <s v="BB15859"/>
    <x v="12"/>
    <x v="18"/>
    <s v="WE25558"/>
    <x v="4"/>
    <x v="0"/>
  </r>
  <r>
    <d v="2017-02-23T00:00:00"/>
    <n v="253"/>
    <x v="3"/>
    <s v="BB15860"/>
    <x v="13"/>
    <x v="14"/>
    <s v="WE25559"/>
    <x v="3"/>
    <x v="0"/>
  </r>
  <r>
    <d v="2017-02-24T00:00:00"/>
    <n v="254"/>
    <x v="3"/>
    <s v="BB15861"/>
    <x v="14"/>
    <x v="18"/>
    <s v="WE25560"/>
    <x v="3"/>
    <x v="3"/>
  </r>
  <r>
    <d v="2017-02-25T00:00:00"/>
    <n v="255"/>
    <x v="3"/>
    <s v="BB15862"/>
    <x v="15"/>
    <x v="13"/>
    <s v="WE25561"/>
    <x v="0"/>
    <x v="0"/>
  </r>
  <r>
    <d v="2017-02-26T00:00:00"/>
    <n v="256"/>
    <x v="3"/>
    <s v="BB15863"/>
    <x v="16"/>
    <x v="18"/>
    <s v="WE25562"/>
    <x v="4"/>
    <x v="0"/>
  </r>
  <r>
    <d v="2017-02-27T00:00:00"/>
    <n v="257"/>
    <x v="3"/>
    <s v="BB15864"/>
    <x v="17"/>
    <x v="14"/>
    <s v="WE25563"/>
    <x v="2"/>
    <x v="0"/>
  </r>
  <r>
    <d v="2017-02-28T00:00:00"/>
    <n v="258"/>
    <x v="3"/>
    <s v="BB15865"/>
    <x v="18"/>
    <x v="13"/>
    <s v="WE25564"/>
    <x v="4"/>
    <x v="0"/>
  </r>
  <r>
    <d v="2017-03-01T00:00:00"/>
    <n v="259"/>
    <x v="3"/>
    <s v="BB15866"/>
    <x v="0"/>
    <x v="17"/>
    <s v="WE25565"/>
    <x v="3"/>
    <x v="3"/>
  </r>
  <r>
    <d v="2017-03-02T00:00:00"/>
    <n v="260"/>
    <x v="3"/>
    <s v="BB15867"/>
    <x v="1"/>
    <x v="15"/>
    <s v="WE25566"/>
    <x v="0"/>
    <x v="0"/>
  </r>
  <r>
    <d v="2017-03-03T00:00:00"/>
    <n v="261"/>
    <x v="3"/>
    <s v="BB15868"/>
    <x v="2"/>
    <x v="16"/>
    <s v="WE25567"/>
    <x v="4"/>
    <x v="0"/>
  </r>
  <r>
    <d v="2017-03-04T00:00:00"/>
    <n v="262"/>
    <x v="3"/>
    <s v="BB15869"/>
    <x v="3"/>
    <x v="16"/>
    <s v="WE25568"/>
    <x v="7"/>
    <x v="0"/>
  </r>
  <r>
    <d v="2017-03-05T00:00:00"/>
    <n v="263"/>
    <x v="3"/>
    <s v="BB15870"/>
    <x v="4"/>
    <x v="14"/>
    <s v="WE25569"/>
    <x v="2"/>
    <x v="0"/>
  </r>
  <r>
    <d v="2017-03-06T00:00:00"/>
    <n v="264"/>
    <x v="3"/>
    <s v="BB15871"/>
    <x v="5"/>
    <x v="16"/>
    <s v="WE25570"/>
    <x v="2"/>
    <x v="1"/>
  </r>
  <r>
    <d v="2017-03-07T00:00:00"/>
    <n v="265"/>
    <x v="3"/>
    <s v="BB15872"/>
    <x v="6"/>
    <x v="17"/>
    <s v="WE25571"/>
    <x v="2"/>
    <x v="3"/>
  </r>
  <r>
    <d v="2017-03-08T00:00:00"/>
    <n v="266"/>
    <x v="3"/>
    <s v="BB15873"/>
    <x v="7"/>
    <x v="14"/>
    <s v="WE25572"/>
    <x v="3"/>
    <x v="0"/>
  </r>
  <r>
    <d v="2017-03-09T00:00:00"/>
    <n v="267"/>
    <x v="3"/>
    <s v="BB15874"/>
    <x v="8"/>
    <x v="16"/>
    <s v="WE25573"/>
    <x v="4"/>
    <x v="0"/>
  </r>
  <r>
    <d v="2017-03-10T00:00:00"/>
    <n v="268"/>
    <x v="3"/>
    <s v="BB15875"/>
    <x v="9"/>
    <x v="16"/>
    <s v="WE25574"/>
    <x v="6"/>
    <x v="6"/>
  </r>
  <r>
    <d v="2017-03-11T00:00:00"/>
    <n v="269"/>
    <x v="3"/>
    <s v="BB15876"/>
    <x v="10"/>
    <x v="13"/>
    <s v="WE25575"/>
    <x v="4"/>
    <x v="0"/>
  </r>
  <r>
    <d v="2017-03-12T00:00:00"/>
    <n v="270"/>
    <x v="3"/>
    <s v="BB15877"/>
    <x v="11"/>
    <x v="16"/>
    <s v="WE25576"/>
    <x v="4"/>
    <x v="0"/>
  </r>
  <r>
    <d v="2017-03-13T00:00:00"/>
    <n v="271"/>
    <x v="3"/>
    <s v="BB15878"/>
    <x v="12"/>
    <x v="17"/>
    <s v="WE25577"/>
    <x v="3"/>
    <x v="0"/>
  </r>
  <r>
    <d v="2017-03-14T00:00:00"/>
    <n v="272"/>
    <x v="3"/>
    <s v="BB15879"/>
    <x v="13"/>
    <x v="14"/>
    <s v="WE25578"/>
    <x v="4"/>
    <x v="0"/>
  </r>
  <r>
    <d v="2017-03-15T00:00:00"/>
    <n v="273"/>
    <x v="3"/>
    <s v="BB15880"/>
    <x v="14"/>
    <x v="18"/>
    <s v="WE25579"/>
    <x v="3"/>
    <x v="3"/>
  </r>
  <r>
    <d v="2017-03-16T00:00:00"/>
    <n v="274"/>
    <x v="3"/>
    <s v="BB15881"/>
    <x v="15"/>
    <x v="16"/>
    <s v="WE25580"/>
    <x v="6"/>
    <x v="0"/>
  </r>
  <r>
    <d v="2017-03-17T00:00:00"/>
    <n v="275"/>
    <x v="3"/>
    <s v="BB15882"/>
    <x v="16"/>
    <x v="18"/>
    <s v="WE25581"/>
    <x v="0"/>
    <x v="2"/>
  </r>
  <r>
    <d v="2017-03-18T00:00:00"/>
    <n v="276"/>
    <x v="3"/>
    <s v="BB15883"/>
    <x v="17"/>
    <x v="16"/>
    <s v="WE25582"/>
    <x v="3"/>
    <x v="1"/>
  </r>
  <r>
    <d v="2017-03-19T00:00:00"/>
    <n v="277"/>
    <x v="3"/>
    <s v="BB15884"/>
    <x v="18"/>
    <x v="16"/>
    <s v="WE25583"/>
    <x v="6"/>
    <x v="10"/>
  </r>
  <r>
    <d v="2017-03-20T00:00:00"/>
    <n v="278"/>
    <x v="3"/>
    <s v="BB15885"/>
    <x v="0"/>
    <x v="16"/>
    <s v="WE25584"/>
    <x v="2"/>
    <x v="0"/>
  </r>
  <r>
    <d v="2017-03-21T00:00:00"/>
    <n v="279"/>
    <x v="3"/>
    <s v="BB15886"/>
    <x v="1"/>
    <x v="14"/>
    <s v="WE25585"/>
    <x v="6"/>
    <x v="1"/>
  </r>
  <r>
    <d v="2017-03-22T00:00:00"/>
    <n v="280"/>
    <x v="3"/>
    <s v="BB15887"/>
    <x v="2"/>
    <x v="16"/>
    <s v="WE25586"/>
    <x v="3"/>
    <x v="2"/>
  </r>
  <r>
    <d v="2017-03-23T00:00:00"/>
    <n v="281"/>
    <x v="3"/>
    <s v="BB15888"/>
    <x v="3"/>
    <x v="14"/>
    <s v="WE25587"/>
    <x v="2"/>
    <x v="0"/>
  </r>
  <r>
    <d v="2017-03-24T00:00:00"/>
    <n v="282"/>
    <x v="3"/>
    <s v="BB15889"/>
    <x v="4"/>
    <x v="14"/>
    <s v="WE25588"/>
    <x v="0"/>
    <x v="0"/>
  </r>
  <r>
    <d v="2017-03-25T00:00:00"/>
    <n v="283"/>
    <x v="3"/>
    <s v="BB15890"/>
    <x v="5"/>
    <x v="16"/>
    <s v="WE25589"/>
    <x v="4"/>
    <x v="0"/>
  </r>
  <r>
    <d v="2017-03-26T00:00:00"/>
    <n v="284"/>
    <x v="3"/>
    <s v="BB15891"/>
    <x v="6"/>
    <x v="16"/>
    <s v="WE25590"/>
    <x v="3"/>
    <x v="6"/>
  </r>
  <r>
    <d v="2017-03-27T00:00:00"/>
    <n v="285"/>
    <x v="3"/>
    <s v="BB15892"/>
    <x v="7"/>
    <x v="17"/>
    <s v="WE25591"/>
    <x v="3"/>
    <x v="0"/>
  </r>
  <r>
    <d v="2017-03-28T00:00:00"/>
    <n v="286"/>
    <x v="3"/>
    <s v="BB15893"/>
    <x v="8"/>
    <x v="17"/>
    <s v="WE25592"/>
    <x v="4"/>
    <x v="1"/>
  </r>
  <r>
    <d v="2017-03-29T00:00:00"/>
    <n v="287"/>
    <x v="3"/>
    <s v="BB15894"/>
    <x v="9"/>
    <x v="18"/>
    <s v="WE25593"/>
    <x v="2"/>
    <x v="2"/>
  </r>
  <r>
    <d v="2017-03-30T00:00:00"/>
    <n v="288"/>
    <x v="3"/>
    <s v="BB15895"/>
    <x v="10"/>
    <x v="16"/>
    <s v="WE25594"/>
    <x v="4"/>
    <x v="0"/>
  </r>
  <r>
    <d v="2017-03-31T00:00:00"/>
    <n v="289"/>
    <x v="3"/>
    <s v="BB15896"/>
    <x v="11"/>
    <x v="17"/>
    <s v="WE25595"/>
    <x v="0"/>
    <x v="0"/>
  </r>
  <r>
    <d v="2017-04-01T00:00:00"/>
    <n v="290"/>
    <x v="3"/>
    <s v="BB15897"/>
    <x v="12"/>
    <x v="17"/>
    <s v="WE25596"/>
    <x v="7"/>
    <x v="3"/>
  </r>
  <r>
    <d v="2017-04-02T00:00:00"/>
    <n v="291"/>
    <x v="3"/>
    <s v="BB15898"/>
    <x v="13"/>
    <x v="14"/>
    <s v="WE25597"/>
    <x v="2"/>
    <x v="0"/>
  </r>
  <r>
    <d v="2017-04-03T00:00:00"/>
    <n v="292"/>
    <x v="3"/>
    <s v="BB15899"/>
    <x v="14"/>
    <x v="18"/>
    <s v="WE25598"/>
    <x v="2"/>
    <x v="0"/>
  </r>
  <r>
    <d v="2017-04-04T00:00:00"/>
    <n v="293"/>
    <x v="3"/>
    <s v="BB15900"/>
    <x v="15"/>
    <x v="16"/>
    <s v="WE25599"/>
    <x v="2"/>
    <x v="3"/>
  </r>
  <r>
    <d v="2017-04-05T00:00:00"/>
    <n v="294"/>
    <x v="3"/>
    <s v="BB15901"/>
    <x v="16"/>
    <x v="14"/>
    <s v="WE25600"/>
    <x v="3"/>
    <x v="6"/>
  </r>
  <r>
    <d v="2017-04-06T00:00:00"/>
    <n v="295"/>
    <x v="3"/>
    <s v="BB15902"/>
    <x v="17"/>
    <x v="16"/>
    <s v="WE25601"/>
    <x v="0"/>
    <x v="3"/>
  </r>
  <r>
    <d v="2017-04-07T00:00:00"/>
    <n v="296"/>
    <x v="3"/>
    <s v="BB15903"/>
    <x v="18"/>
    <x v="16"/>
    <s v="WE25602"/>
    <x v="4"/>
    <x v="0"/>
  </r>
  <r>
    <d v="2017-04-08T00:00:00"/>
    <n v="297"/>
    <x v="3"/>
    <s v="BB15904"/>
    <x v="0"/>
    <x v="18"/>
    <s v="WE25603"/>
    <x v="4"/>
    <x v="6"/>
  </r>
  <r>
    <d v="2017-04-09T00:00:00"/>
    <n v="298"/>
    <x v="3"/>
    <s v="BB15905"/>
    <x v="1"/>
    <x v="16"/>
    <s v="WE25604"/>
    <x v="2"/>
    <x v="0"/>
  </r>
  <r>
    <d v="2017-04-10T00:00:00"/>
    <n v="299"/>
    <x v="3"/>
    <s v="BB15906"/>
    <x v="2"/>
    <x v="17"/>
    <s v="WE25605"/>
    <x v="2"/>
    <x v="0"/>
  </r>
  <r>
    <d v="2017-04-11T00:00:00"/>
    <n v="300"/>
    <x v="3"/>
    <s v="BB15907"/>
    <x v="3"/>
    <x v="17"/>
    <s v="WE25606"/>
    <x v="3"/>
    <x v="6"/>
  </r>
  <r>
    <d v="2017-04-12T00:00:00"/>
    <n v="301"/>
    <x v="3"/>
    <s v="BB15908"/>
    <x v="4"/>
    <x v="16"/>
    <s v="WE25607"/>
    <x v="3"/>
    <x v="1"/>
  </r>
  <r>
    <d v="2017-04-13T00:00:00"/>
    <n v="302"/>
    <x v="3"/>
    <s v="BB15909"/>
    <x v="5"/>
    <x v="17"/>
    <s v="WE25608"/>
    <x v="4"/>
    <x v="0"/>
  </r>
  <r>
    <d v="2017-04-14T00:00:00"/>
    <n v="303"/>
    <x v="3"/>
    <s v="BB15910"/>
    <x v="6"/>
    <x v="15"/>
    <s v="WE25609"/>
    <x v="2"/>
    <x v="0"/>
  </r>
  <r>
    <d v="2017-04-15T00:00:00"/>
    <n v="304"/>
    <x v="3"/>
    <s v="BB15911"/>
    <x v="7"/>
    <x v="13"/>
    <s v="WE25610"/>
    <x v="2"/>
    <x v="13"/>
  </r>
  <r>
    <d v="2017-04-16T00:00:00"/>
    <n v="305"/>
    <x v="3"/>
    <s v="BB15912"/>
    <x v="8"/>
    <x v="16"/>
    <s v="WE25611"/>
    <x v="6"/>
    <x v="0"/>
  </r>
  <r>
    <d v="2017-04-17T00:00:00"/>
    <n v="306"/>
    <x v="3"/>
    <s v="BB15913"/>
    <x v="9"/>
    <x v="16"/>
    <s v="WE25612"/>
    <x v="3"/>
    <x v="10"/>
  </r>
  <r>
    <d v="2017-04-18T00:00:00"/>
    <n v="307"/>
    <x v="3"/>
    <s v="BB15914"/>
    <x v="10"/>
    <x v="14"/>
    <s v="WE25613"/>
    <x v="2"/>
    <x v="0"/>
  </r>
  <r>
    <d v="2017-04-19T00:00:00"/>
    <n v="308"/>
    <x v="3"/>
    <s v="BB15915"/>
    <x v="11"/>
    <x v="13"/>
    <s v="WE25614"/>
    <x v="3"/>
    <x v="4"/>
  </r>
  <r>
    <d v="2017-04-20T00:00:00"/>
    <n v="309"/>
    <x v="3"/>
    <s v="BB15916"/>
    <x v="12"/>
    <x v="18"/>
    <s v="WE25615"/>
    <x v="4"/>
    <x v="3"/>
  </r>
  <r>
    <d v="2017-04-21T00:00:00"/>
    <n v="310"/>
    <x v="3"/>
    <s v="BB15917"/>
    <x v="13"/>
    <x v="16"/>
    <s v="WE25616"/>
    <x v="2"/>
    <x v="0"/>
  </r>
  <r>
    <d v="2017-04-22T00:00:00"/>
    <n v="311"/>
    <x v="3"/>
    <s v="BB15918"/>
    <x v="14"/>
    <x v="13"/>
    <s v="WE25617"/>
    <x v="6"/>
    <x v="0"/>
  </r>
  <r>
    <d v="2017-04-23T00:00:00"/>
    <n v="312"/>
    <x v="3"/>
    <s v="BB15919"/>
    <x v="15"/>
    <x v="16"/>
    <s v="WE25618"/>
    <x v="6"/>
    <x v="0"/>
  </r>
  <r>
    <d v="2017-04-24T00:00:00"/>
    <n v="313"/>
    <x v="3"/>
    <s v="BB15920"/>
    <x v="16"/>
    <x v="16"/>
    <s v="WE25619"/>
    <x v="7"/>
    <x v="0"/>
  </r>
  <r>
    <d v="2017-04-25T00:00:00"/>
    <n v="314"/>
    <x v="3"/>
    <s v="BB15921"/>
    <x v="17"/>
    <x v="13"/>
    <s v="WE25620"/>
    <x v="2"/>
    <x v="0"/>
  </r>
  <r>
    <d v="2017-04-26T00:00:00"/>
    <n v="315"/>
    <x v="3"/>
    <s v="BB15922"/>
    <x v="18"/>
    <x v="16"/>
    <s v="WE25621"/>
    <x v="5"/>
    <x v="6"/>
  </r>
  <r>
    <d v="2017-04-27T00:00:00"/>
    <n v="316"/>
    <x v="3"/>
    <s v="BB15923"/>
    <x v="0"/>
    <x v="18"/>
    <s v="WE25622"/>
    <x v="0"/>
    <x v="3"/>
  </r>
  <r>
    <d v="2017-04-28T00:00:00"/>
    <n v="317"/>
    <x v="3"/>
    <s v="BB15924"/>
    <x v="1"/>
    <x v="18"/>
    <s v="WE25623"/>
    <x v="1"/>
    <x v="0"/>
  </r>
  <r>
    <d v="2017-04-29T00:00:00"/>
    <n v="318"/>
    <x v="3"/>
    <s v="BB15925"/>
    <x v="2"/>
    <x v="13"/>
    <s v="WE25624"/>
    <x v="5"/>
    <x v="6"/>
  </r>
  <r>
    <d v="2017-04-30T00:00:00"/>
    <n v="319"/>
    <x v="3"/>
    <s v="BB15926"/>
    <x v="3"/>
    <x v="18"/>
    <s v="WE25625"/>
    <x v="6"/>
    <x v="14"/>
  </r>
  <r>
    <d v="2017-05-01T00:00:00"/>
    <n v="320"/>
    <x v="3"/>
    <s v="BB15927"/>
    <x v="4"/>
    <x v="17"/>
    <s v="WE25626"/>
    <x v="4"/>
    <x v="0"/>
  </r>
  <r>
    <d v="2017-05-02T00:00:00"/>
    <n v="321"/>
    <x v="3"/>
    <s v="BB15928"/>
    <x v="5"/>
    <x v="18"/>
    <s v="WE25627"/>
    <x v="3"/>
    <x v="4"/>
  </r>
  <r>
    <d v="2017-05-03T00:00:00"/>
    <n v="322"/>
    <x v="3"/>
    <s v="BB15929"/>
    <x v="6"/>
    <x v="16"/>
    <s v="WE25628"/>
    <x v="0"/>
    <x v="6"/>
  </r>
  <r>
    <d v="2017-05-04T00:00:00"/>
    <n v="323"/>
    <x v="3"/>
    <s v="BB15930"/>
    <x v="7"/>
    <x v="14"/>
    <s v="WE25629"/>
    <x v="4"/>
    <x v="0"/>
  </r>
  <r>
    <d v="2017-05-05T00:00:00"/>
    <n v="324"/>
    <x v="3"/>
    <s v="BB15931"/>
    <x v="8"/>
    <x v="16"/>
    <s v="WE25630"/>
    <x v="5"/>
    <x v="0"/>
  </r>
  <r>
    <d v="2017-05-06T00:00:00"/>
    <n v="325"/>
    <x v="3"/>
    <s v="BB15932"/>
    <x v="9"/>
    <x v="16"/>
    <s v="WE25631"/>
    <x v="4"/>
    <x v="3"/>
  </r>
  <r>
    <d v="2017-05-07T00:00:00"/>
    <n v="326"/>
    <x v="3"/>
    <s v="BB15933"/>
    <x v="10"/>
    <x v="13"/>
    <s v="WE25632"/>
    <x v="2"/>
    <x v="0"/>
  </r>
  <r>
    <d v="2017-05-08T00:00:00"/>
    <n v="327"/>
    <x v="3"/>
    <s v="BB15934"/>
    <x v="11"/>
    <x v="16"/>
    <s v="WE25633"/>
    <x v="3"/>
    <x v="0"/>
  </r>
  <r>
    <d v="2017-05-09T00:00:00"/>
    <n v="328"/>
    <x v="3"/>
    <s v="BB15935"/>
    <x v="12"/>
    <x v="13"/>
    <s v="WE25634"/>
    <x v="2"/>
    <x v="6"/>
  </r>
  <r>
    <d v="2017-05-10T00:00:00"/>
    <n v="329"/>
    <x v="3"/>
    <s v="BB15936"/>
    <x v="13"/>
    <x v="17"/>
    <s v="WE25635"/>
    <x v="0"/>
    <x v="6"/>
  </r>
  <r>
    <d v="2017-05-11T00:00:00"/>
    <n v="330"/>
    <x v="3"/>
    <s v="BB15937"/>
    <x v="14"/>
    <x v="16"/>
    <s v="WE25636"/>
    <x v="4"/>
    <x v="0"/>
  </r>
  <r>
    <d v="2017-05-12T00:00:00"/>
    <n v="331"/>
    <x v="3"/>
    <s v="BB15938"/>
    <x v="15"/>
    <x v="16"/>
    <s v="WE25637"/>
    <x v="2"/>
    <x v="0"/>
  </r>
  <r>
    <d v="2017-05-13T00:00:00"/>
    <n v="332"/>
    <x v="3"/>
    <s v="BB15939"/>
    <x v="16"/>
    <x v="16"/>
    <s v="WE25638"/>
    <x v="3"/>
    <x v="6"/>
  </r>
  <r>
    <d v="2017-05-14T00:00:00"/>
    <n v="333"/>
    <x v="3"/>
    <s v="BB15940"/>
    <x v="17"/>
    <x v="16"/>
    <s v="WE25639"/>
    <x v="6"/>
    <x v="0"/>
  </r>
  <r>
    <d v="2017-05-15T00:00:00"/>
    <n v="334"/>
    <x v="3"/>
    <s v="BB15941"/>
    <x v="18"/>
    <x v="14"/>
    <s v="WE25640"/>
    <x v="4"/>
    <x v="1"/>
  </r>
  <r>
    <d v="2017-05-16T00:00:00"/>
    <n v="335"/>
    <x v="3"/>
    <s v="BB15942"/>
    <x v="0"/>
    <x v="18"/>
    <s v="WE25641"/>
    <x v="2"/>
    <x v="0"/>
  </r>
  <r>
    <d v="2017-05-17T00:00:00"/>
    <n v="336"/>
    <x v="3"/>
    <s v="BB15943"/>
    <x v="1"/>
    <x v="18"/>
    <s v="WE25642"/>
    <x v="4"/>
    <x v="0"/>
  </r>
  <r>
    <d v="2017-05-18T00:00:00"/>
    <n v="337"/>
    <x v="3"/>
    <s v="BB15944"/>
    <x v="2"/>
    <x v="14"/>
    <s v="WE25643"/>
    <x v="1"/>
    <x v="1"/>
  </r>
  <r>
    <d v="2017-05-19T00:00:00"/>
    <n v="338"/>
    <x v="3"/>
    <s v="BB15945"/>
    <x v="3"/>
    <x v="16"/>
    <s v="WE25644"/>
    <x v="4"/>
    <x v="0"/>
  </r>
  <r>
    <d v="2017-05-20T00:00:00"/>
    <n v="339"/>
    <x v="3"/>
    <s v="BB15946"/>
    <x v="4"/>
    <x v="17"/>
    <s v="WE25645"/>
    <x v="0"/>
    <x v="0"/>
  </r>
  <r>
    <d v="2017-05-21T00:00:00"/>
    <n v="340"/>
    <x v="3"/>
    <s v="BB15947"/>
    <x v="5"/>
    <x v="13"/>
    <s v="WE25646"/>
    <x v="2"/>
    <x v="0"/>
  </r>
  <r>
    <d v="2017-05-22T00:00:00"/>
    <n v="341"/>
    <x v="3"/>
    <s v="BB15948"/>
    <x v="6"/>
    <x v="16"/>
    <s v="WE25647"/>
    <x v="5"/>
    <x v="3"/>
  </r>
  <r>
    <d v="2017-05-23T00:00:00"/>
    <n v="342"/>
    <x v="3"/>
    <s v="BB15949"/>
    <x v="7"/>
    <x v="15"/>
    <s v="WE25648"/>
    <x v="4"/>
    <x v="0"/>
  </r>
  <r>
    <d v="2017-05-24T00:00:00"/>
    <n v="343"/>
    <x v="3"/>
    <s v="BB15950"/>
    <x v="8"/>
    <x v="16"/>
    <s v="WE25649"/>
    <x v="2"/>
    <x v="3"/>
  </r>
  <r>
    <d v="2017-05-25T00:00:00"/>
    <n v="344"/>
    <x v="3"/>
    <s v="BB15951"/>
    <x v="9"/>
    <x v="14"/>
    <s v="WE25650"/>
    <x v="4"/>
    <x v="0"/>
  </r>
  <r>
    <d v="2017-05-26T00:00:00"/>
    <n v="345"/>
    <x v="3"/>
    <s v="BB15952"/>
    <x v="10"/>
    <x v="15"/>
    <s v="WE25651"/>
    <x v="2"/>
    <x v="6"/>
  </r>
  <r>
    <d v="2017-05-27T00:00:00"/>
    <n v="346"/>
    <x v="3"/>
    <s v="BB15953"/>
    <x v="11"/>
    <x v="13"/>
    <s v="WE25652"/>
    <x v="6"/>
    <x v="0"/>
  </r>
  <r>
    <d v="2017-05-28T00:00:00"/>
    <n v="347"/>
    <x v="3"/>
    <s v="BB15954"/>
    <x v="12"/>
    <x v="16"/>
    <s v="WE25653"/>
    <x v="2"/>
    <x v="0"/>
  </r>
  <r>
    <d v="2017-05-29T00:00:00"/>
    <n v="348"/>
    <x v="3"/>
    <s v="BB15955"/>
    <x v="13"/>
    <x v="18"/>
    <s v="WE25654"/>
    <x v="7"/>
    <x v="0"/>
  </r>
  <r>
    <d v="2017-05-30T00:00:00"/>
    <n v="349"/>
    <x v="3"/>
    <s v="BB15956"/>
    <x v="14"/>
    <x v="13"/>
    <s v="WE25655"/>
    <x v="3"/>
    <x v="3"/>
  </r>
  <r>
    <d v="2017-05-31T00:00:00"/>
    <n v="350"/>
    <x v="3"/>
    <s v="BB15957"/>
    <x v="15"/>
    <x v="16"/>
    <s v="WE25656"/>
    <x v="3"/>
    <x v="0"/>
  </r>
  <r>
    <d v="2017-06-01T00:00:00"/>
    <n v="351"/>
    <x v="3"/>
    <s v="BB15958"/>
    <x v="16"/>
    <x v="18"/>
    <s v="WE25657"/>
    <x v="2"/>
    <x v="0"/>
  </r>
  <r>
    <d v="2017-06-02T00:00:00"/>
    <n v="352"/>
    <x v="3"/>
    <s v="BB15959"/>
    <x v="17"/>
    <x v="16"/>
    <s v="WE25658"/>
    <x v="3"/>
    <x v="0"/>
  </r>
  <r>
    <d v="2017-06-03T00:00:00"/>
    <n v="353"/>
    <x v="3"/>
    <s v="BB15960"/>
    <x v="18"/>
    <x v="17"/>
    <s v="WE25659"/>
    <x v="3"/>
    <x v="0"/>
  </r>
  <r>
    <d v="2017-06-04T00:00:00"/>
    <n v="354"/>
    <x v="3"/>
    <s v="BB15961"/>
    <x v="0"/>
    <x v="16"/>
    <s v="WE25660"/>
    <x v="0"/>
    <x v="3"/>
  </r>
  <r>
    <d v="2017-06-05T00:00:00"/>
    <n v="355"/>
    <x v="3"/>
    <s v="BB15962"/>
    <x v="1"/>
    <x v="16"/>
    <s v="WE25661"/>
    <x v="4"/>
    <x v="6"/>
  </r>
  <r>
    <d v="2017-06-06T00:00:00"/>
    <n v="356"/>
    <x v="3"/>
    <s v="BB15963"/>
    <x v="2"/>
    <x v="16"/>
    <s v="WE25662"/>
    <x v="3"/>
    <x v="4"/>
  </r>
  <r>
    <d v="2017-06-07T00:00:00"/>
    <n v="357"/>
    <x v="3"/>
    <s v="BB15964"/>
    <x v="3"/>
    <x v="14"/>
    <s v="WE25663"/>
    <x v="0"/>
    <x v="0"/>
  </r>
  <r>
    <d v="2017-06-08T00:00:00"/>
    <n v="358"/>
    <x v="3"/>
    <s v="BB15965"/>
    <x v="4"/>
    <x v="14"/>
    <s v="WE25664"/>
    <x v="2"/>
    <x v="0"/>
  </r>
  <r>
    <d v="2017-06-09T00:00:00"/>
    <n v="359"/>
    <x v="3"/>
    <s v="BB15966"/>
    <x v="5"/>
    <x v="16"/>
    <s v="WE25665"/>
    <x v="3"/>
    <x v="0"/>
  </r>
  <r>
    <d v="2017-06-10T00:00:00"/>
    <n v="360"/>
    <x v="3"/>
    <s v="BB15967"/>
    <x v="6"/>
    <x v="16"/>
    <s v="WE25666"/>
    <x v="3"/>
    <x v="0"/>
  </r>
  <r>
    <d v="2017-06-11T00:00:00"/>
    <n v="361"/>
    <x v="3"/>
    <s v="BB15968"/>
    <x v="7"/>
    <x v="15"/>
    <s v="WE25667"/>
    <x v="6"/>
    <x v="0"/>
  </r>
  <r>
    <d v="2017-06-12T00:00:00"/>
    <n v="362"/>
    <x v="3"/>
    <s v="BB15969"/>
    <x v="8"/>
    <x v="16"/>
    <s v="WE25668"/>
    <x v="4"/>
    <x v="0"/>
  </r>
  <r>
    <d v="2017-06-13T00:00:00"/>
    <n v="363"/>
    <x v="3"/>
    <s v="BB15970"/>
    <x v="9"/>
    <x v="16"/>
    <s v="WE25669"/>
    <x v="0"/>
    <x v="0"/>
  </r>
  <r>
    <d v="2017-06-14T00:00:00"/>
    <n v="364"/>
    <x v="3"/>
    <s v="BB15971"/>
    <x v="10"/>
    <x v="16"/>
    <s v="WE25670"/>
    <x v="1"/>
    <x v="0"/>
  </r>
  <r>
    <d v="2017-06-15T00:00:00"/>
    <n v="365"/>
    <x v="3"/>
    <s v="BB15972"/>
    <x v="11"/>
    <x v="16"/>
    <s v="WE25671"/>
    <x v="2"/>
    <x v="0"/>
  </r>
  <r>
    <d v="2017-06-16T00:00:00"/>
    <n v="366"/>
    <x v="3"/>
    <s v="BB15973"/>
    <x v="12"/>
    <x v="18"/>
    <s v="WE25672"/>
    <x v="1"/>
    <x v="6"/>
  </r>
  <r>
    <d v="2017-06-17T00:00:00"/>
    <n v="367"/>
    <x v="3"/>
    <s v="BB15974"/>
    <x v="13"/>
    <x v="18"/>
    <s v="WE25673"/>
    <x v="3"/>
    <x v="3"/>
  </r>
  <r>
    <d v="2017-06-18T00:00:00"/>
    <n v="368"/>
    <x v="3"/>
    <s v="BB15975"/>
    <x v="14"/>
    <x v="16"/>
    <s v="WE25674"/>
    <x v="4"/>
    <x v="0"/>
  </r>
  <r>
    <d v="2017-06-19T00:00:00"/>
    <n v="369"/>
    <x v="3"/>
    <s v="BB15976"/>
    <x v="15"/>
    <x v="18"/>
    <s v="WE25675"/>
    <x v="6"/>
    <x v="0"/>
  </r>
  <r>
    <d v="2017-06-20T00:00:00"/>
    <n v="370"/>
    <x v="3"/>
    <s v="BB15977"/>
    <x v="16"/>
    <x v="16"/>
    <s v="WE25676"/>
    <x v="4"/>
    <x v="0"/>
  </r>
  <r>
    <d v="2017-06-21T00:00:00"/>
    <n v="371"/>
    <x v="3"/>
    <s v="BB15978"/>
    <x v="17"/>
    <x v="13"/>
    <s v="WE25677"/>
    <x v="4"/>
    <x v="6"/>
  </r>
  <r>
    <d v="2017-06-22T00:00:00"/>
    <n v="372"/>
    <x v="3"/>
    <s v="BB15979"/>
    <x v="18"/>
    <x v="14"/>
    <s v="WE25678"/>
    <x v="5"/>
    <x v="0"/>
  </r>
  <r>
    <d v="2017-06-23T00:00:00"/>
    <n v="373"/>
    <x v="3"/>
    <s v="BB15980"/>
    <x v="0"/>
    <x v="17"/>
    <s v="WE25679"/>
    <x v="0"/>
    <x v="6"/>
  </r>
  <r>
    <d v="2017-06-24T00:00:00"/>
    <n v="374"/>
    <x v="3"/>
    <s v="BB15981"/>
    <x v="1"/>
    <x v="16"/>
    <s v="WE25680"/>
    <x v="3"/>
    <x v="0"/>
  </r>
  <r>
    <d v="2017-06-25T00:00:00"/>
    <n v="375"/>
    <x v="3"/>
    <s v="BB15982"/>
    <x v="2"/>
    <x v="13"/>
    <s v="WE25681"/>
    <x v="2"/>
    <x v="6"/>
  </r>
  <r>
    <d v="2017-06-26T00:00:00"/>
    <n v="376"/>
    <x v="3"/>
    <s v="BB15983"/>
    <x v="3"/>
    <x v="16"/>
    <s v="WE25682"/>
    <x v="3"/>
    <x v="0"/>
  </r>
  <r>
    <d v="2017-06-27T00:00:00"/>
    <n v="377"/>
    <x v="3"/>
    <s v="BB15984"/>
    <x v="4"/>
    <x v="13"/>
    <s v="WE25683"/>
    <x v="3"/>
    <x v="3"/>
  </r>
  <r>
    <d v="2017-06-28T00:00:00"/>
    <n v="378"/>
    <x v="3"/>
    <s v="BB15985"/>
    <x v="5"/>
    <x v="16"/>
    <s v="WE25684"/>
    <x v="0"/>
    <x v="0"/>
  </r>
  <r>
    <d v="2017-06-29T00:00:00"/>
    <n v="379"/>
    <x v="3"/>
    <s v="BB15986"/>
    <x v="6"/>
    <x v="18"/>
    <s v="WE25685"/>
    <x v="0"/>
    <x v="0"/>
  </r>
  <r>
    <d v="2017-06-30T00:00:00"/>
    <n v="380"/>
    <x v="3"/>
    <s v="BB15987"/>
    <x v="7"/>
    <x v="17"/>
    <s v="WE25686"/>
    <x v="3"/>
    <x v="3"/>
  </r>
  <r>
    <d v="2017-07-01T00:00:00"/>
    <n v="381"/>
    <x v="3"/>
    <s v="BB15988"/>
    <x v="8"/>
    <x v="18"/>
    <s v="WE25687"/>
    <x v="1"/>
    <x v="0"/>
  </r>
  <r>
    <d v="2017-07-02T00:00:00"/>
    <n v="382"/>
    <x v="3"/>
    <s v="BB15989"/>
    <x v="9"/>
    <x v="13"/>
    <s v="WE25688"/>
    <x v="3"/>
    <x v="3"/>
  </r>
  <r>
    <d v="2017-07-03T00:00:00"/>
    <n v="383"/>
    <x v="3"/>
    <s v="BB15990"/>
    <x v="10"/>
    <x v="16"/>
    <s v="WE25689"/>
    <x v="1"/>
    <x v="0"/>
  </r>
  <r>
    <d v="2017-07-04T00:00:00"/>
    <n v="384"/>
    <x v="3"/>
    <s v="BB15991"/>
    <x v="11"/>
    <x v="13"/>
    <s v="WE25690"/>
    <x v="5"/>
    <x v="0"/>
  </r>
  <r>
    <d v="2017-07-05T00:00:00"/>
    <n v="385"/>
    <x v="3"/>
    <s v="BB15992"/>
    <x v="12"/>
    <x v="16"/>
    <s v="WE25691"/>
    <x v="3"/>
    <x v="0"/>
  </r>
  <r>
    <d v="2017-07-06T00:00:00"/>
    <n v="386"/>
    <x v="3"/>
    <s v="BB15993"/>
    <x v="13"/>
    <x v="16"/>
    <s v="WE25692"/>
    <x v="3"/>
    <x v="0"/>
  </r>
  <r>
    <d v="2017-07-07T00:00:00"/>
    <n v="387"/>
    <x v="3"/>
    <s v="BB15994"/>
    <x v="14"/>
    <x v="18"/>
    <s v="WE25693"/>
    <x v="2"/>
    <x v="0"/>
  </r>
  <r>
    <d v="2017-07-08T00:00:00"/>
    <n v="388"/>
    <x v="3"/>
    <s v="BB15995"/>
    <x v="15"/>
    <x v="15"/>
    <s v="WE25694"/>
    <x v="4"/>
    <x v="2"/>
  </r>
  <r>
    <d v="2017-07-09T00:00:00"/>
    <n v="389"/>
    <x v="3"/>
    <s v="BB15996"/>
    <x v="16"/>
    <x v="14"/>
    <s v="WE25695"/>
    <x v="2"/>
    <x v="0"/>
  </r>
  <r>
    <d v="2017-07-10T00:00:00"/>
    <n v="390"/>
    <x v="3"/>
    <s v="BB15997"/>
    <x v="17"/>
    <x v="18"/>
    <s v="WE25696"/>
    <x v="6"/>
    <x v="0"/>
  </r>
  <r>
    <d v="2017-07-11T00:00:00"/>
    <n v="391"/>
    <x v="3"/>
    <s v="BB15998"/>
    <x v="18"/>
    <x v="18"/>
    <s v="WE25697"/>
    <x v="4"/>
    <x v="0"/>
  </r>
  <r>
    <d v="2017-07-12T00:00:00"/>
    <n v="392"/>
    <x v="3"/>
    <s v="BB15999"/>
    <x v="0"/>
    <x v="14"/>
    <s v="WE25698"/>
    <x v="3"/>
    <x v="1"/>
  </r>
  <r>
    <d v="2017-07-13T00:00:00"/>
    <n v="393"/>
    <x v="3"/>
    <s v="BB16000"/>
    <x v="1"/>
    <x v="18"/>
    <s v="WE25699"/>
    <x v="3"/>
    <x v="10"/>
  </r>
  <r>
    <d v="2017-07-14T00:00:00"/>
    <n v="394"/>
    <x v="3"/>
    <s v="BB16001"/>
    <x v="2"/>
    <x v="16"/>
    <s v="WE25700"/>
    <x v="6"/>
    <x v="0"/>
  </r>
  <r>
    <d v="2017-07-15T00:00:00"/>
    <n v="395"/>
    <x v="3"/>
    <s v="BB16002"/>
    <x v="3"/>
    <x v="16"/>
    <s v="WE25701"/>
    <x v="2"/>
    <x v="0"/>
  </r>
  <r>
    <d v="2017-07-16T00:00:00"/>
    <n v="396"/>
    <x v="3"/>
    <s v="BB16003"/>
    <x v="4"/>
    <x v="14"/>
    <s v="WE25702"/>
    <x v="2"/>
    <x v="0"/>
  </r>
  <r>
    <d v="2017-07-17T00:00:00"/>
    <n v="397"/>
    <x v="3"/>
    <s v="BB16004"/>
    <x v="5"/>
    <x v="17"/>
    <s v="WE25703"/>
    <x v="0"/>
    <x v="0"/>
  </r>
  <r>
    <d v="2017-07-18T00:00:00"/>
    <n v="398"/>
    <x v="3"/>
    <s v="BB16005"/>
    <x v="6"/>
    <x v="13"/>
    <s v="WE25704"/>
    <x v="0"/>
    <x v="0"/>
  </r>
  <r>
    <d v="2017-07-19T00:00:00"/>
    <n v="399"/>
    <x v="3"/>
    <s v="BB16006"/>
    <x v="7"/>
    <x v="18"/>
    <s v="WE25705"/>
    <x v="0"/>
    <x v="3"/>
  </r>
  <r>
    <d v="2017-07-20T00:00:00"/>
    <n v="111"/>
    <x v="3"/>
    <s v="BB16007"/>
    <x v="8"/>
    <x v="16"/>
    <s v="WE25706"/>
    <x v="3"/>
    <x v="10"/>
  </r>
  <r>
    <d v="2017-07-21T00:00:00"/>
    <n v="112"/>
    <x v="3"/>
    <s v="BB16008"/>
    <x v="9"/>
    <x v="16"/>
    <s v="WE25707"/>
    <x v="3"/>
    <x v="7"/>
  </r>
  <r>
    <d v="2017-07-22T00:00:00"/>
    <n v="113"/>
    <x v="3"/>
    <s v="BB16009"/>
    <x v="10"/>
    <x v="14"/>
    <s v="WE25708"/>
    <x v="5"/>
    <x v="0"/>
  </r>
  <r>
    <d v="2017-07-23T00:00:00"/>
    <n v="114"/>
    <x v="3"/>
    <s v="BB16010"/>
    <x v="11"/>
    <x v="16"/>
    <s v="WE25709"/>
    <x v="3"/>
    <x v="0"/>
  </r>
  <r>
    <d v="2017-07-24T00:00:00"/>
    <n v="115"/>
    <x v="3"/>
    <s v="BB16011"/>
    <x v="12"/>
    <x v="16"/>
    <s v="WE25710"/>
    <x v="0"/>
    <x v="0"/>
  </r>
  <r>
    <d v="2017-07-25T00:00:00"/>
    <n v="116"/>
    <x v="3"/>
    <s v="BB16012"/>
    <x v="13"/>
    <x v="18"/>
    <s v="WE25711"/>
    <x v="6"/>
    <x v="0"/>
  </r>
  <r>
    <d v="2017-07-26T00:00:00"/>
    <n v="117"/>
    <x v="3"/>
    <s v="BB16013"/>
    <x v="14"/>
    <x v="14"/>
    <s v="WE25712"/>
    <x v="0"/>
    <x v="0"/>
  </r>
  <r>
    <d v="2017-07-27T00:00:00"/>
    <n v="118"/>
    <x v="3"/>
    <s v="BB16014"/>
    <x v="15"/>
    <x v="16"/>
    <s v="WE25713"/>
    <x v="3"/>
    <x v="0"/>
  </r>
  <r>
    <d v="2017-07-28T00:00:00"/>
    <n v="119"/>
    <x v="3"/>
    <s v="BB16015"/>
    <x v="16"/>
    <x v="15"/>
    <s v="WE25714"/>
    <x v="4"/>
    <x v="4"/>
  </r>
  <r>
    <d v="2017-07-29T00:00:00"/>
    <n v="120"/>
    <x v="3"/>
    <s v="BB16016"/>
    <x v="17"/>
    <x v="13"/>
    <s v="WE25715"/>
    <x v="2"/>
    <x v="0"/>
  </r>
  <r>
    <d v="2017-07-30T00:00:00"/>
    <n v="121"/>
    <x v="3"/>
    <s v="BB16017"/>
    <x v="18"/>
    <x v="16"/>
    <s v="WE25716"/>
    <x v="2"/>
    <x v="0"/>
  </r>
  <r>
    <d v="2017-07-31T00:00:00"/>
    <n v="122"/>
    <x v="3"/>
    <s v="BB16018"/>
    <x v="0"/>
    <x v="16"/>
    <s v="WE25717"/>
    <x v="2"/>
    <x v="6"/>
  </r>
  <r>
    <d v="2017-08-01T00:00:00"/>
    <n v="123"/>
    <x v="3"/>
    <s v="BB16019"/>
    <x v="1"/>
    <x v="14"/>
    <s v="WE25718"/>
    <x v="3"/>
    <x v="3"/>
  </r>
  <r>
    <d v="2017-08-02T00:00:00"/>
    <n v="124"/>
    <x v="3"/>
    <s v="BB16020"/>
    <x v="2"/>
    <x v="14"/>
    <s v="WE25719"/>
    <x v="2"/>
    <x v="3"/>
  </r>
  <r>
    <d v="2017-08-03T00:00:00"/>
    <n v="125"/>
    <x v="3"/>
    <s v="BB16021"/>
    <x v="3"/>
    <x v="15"/>
    <s v="WE25720"/>
    <x v="4"/>
    <x v="6"/>
  </r>
  <r>
    <d v="2017-08-04T00:00:00"/>
    <n v="126"/>
    <x v="3"/>
    <s v="BB16022"/>
    <x v="4"/>
    <x v="13"/>
    <s v="WE25721"/>
    <x v="4"/>
    <x v="0"/>
  </r>
  <r>
    <d v="2017-08-05T00:00:00"/>
    <n v="127"/>
    <x v="3"/>
    <s v="BB16023"/>
    <x v="5"/>
    <x v="18"/>
    <s v="WE25722"/>
    <x v="4"/>
    <x v="6"/>
  </r>
  <r>
    <d v="2017-08-06T00:00:00"/>
    <n v="128"/>
    <x v="3"/>
    <s v="BB16024"/>
    <x v="6"/>
    <x v="14"/>
    <s v="WE25723"/>
    <x v="4"/>
    <x v="0"/>
  </r>
  <r>
    <d v="2017-08-07T00:00:00"/>
    <n v="129"/>
    <x v="3"/>
    <s v="BB16025"/>
    <x v="7"/>
    <x v="14"/>
    <s v="WE25724"/>
    <x v="2"/>
    <x v="0"/>
  </r>
  <r>
    <d v="2017-08-08T00:00:00"/>
    <n v="130"/>
    <x v="3"/>
    <s v="BB16026"/>
    <x v="8"/>
    <x v="15"/>
    <s v="WE25725"/>
    <x v="2"/>
    <x v="2"/>
  </r>
  <r>
    <d v="2017-08-09T00:00:00"/>
    <n v="131"/>
    <x v="3"/>
    <s v="BB16027"/>
    <x v="9"/>
    <x v="17"/>
    <s v="WE25726"/>
    <x v="7"/>
    <x v="5"/>
  </r>
  <r>
    <d v="2017-08-10T00:00:00"/>
    <n v="132"/>
    <x v="3"/>
    <s v="BB16028"/>
    <x v="10"/>
    <x v="14"/>
    <s v="WE25727"/>
    <x v="5"/>
    <x v="7"/>
  </r>
  <r>
    <d v="2017-08-11T00:00:00"/>
    <n v="133"/>
    <x v="3"/>
    <s v="BB16029"/>
    <x v="11"/>
    <x v="18"/>
    <s v="WE25728"/>
    <x v="2"/>
    <x v="0"/>
  </r>
  <r>
    <d v="2017-08-12T00:00:00"/>
    <n v="134"/>
    <x v="3"/>
    <s v="BB16030"/>
    <x v="12"/>
    <x v="13"/>
    <s v="WE25729"/>
    <x v="3"/>
    <x v="0"/>
  </r>
  <r>
    <d v="2017-08-13T00:00:00"/>
    <n v="135"/>
    <x v="3"/>
    <s v="BB16031"/>
    <x v="13"/>
    <x v="16"/>
    <s v="WE25730"/>
    <x v="7"/>
    <x v="0"/>
  </r>
  <r>
    <d v="2017-08-14T00:00:00"/>
    <n v="136"/>
    <x v="3"/>
    <s v="BB16032"/>
    <x v="14"/>
    <x v="16"/>
    <s v="WE25731"/>
    <x v="2"/>
    <x v="10"/>
  </r>
  <r>
    <d v="2017-08-15T00:00:00"/>
    <n v="137"/>
    <x v="3"/>
    <s v="BB16033"/>
    <x v="15"/>
    <x v="14"/>
    <s v="WE25732"/>
    <x v="2"/>
    <x v="0"/>
  </r>
  <r>
    <d v="2017-08-16T00:00:00"/>
    <n v="138"/>
    <x v="3"/>
    <s v="BB16034"/>
    <x v="16"/>
    <x v="16"/>
    <s v="WE25733"/>
    <x v="3"/>
    <x v="5"/>
  </r>
  <r>
    <d v="2017-08-17T00:00:00"/>
    <n v="139"/>
    <x v="3"/>
    <s v="BB16035"/>
    <x v="17"/>
    <x v="16"/>
    <s v="WE25734"/>
    <x v="3"/>
    <x v="10"/>
  </r>
  <r>
    <d v="2017-08-18T00:00:00"/>
    <n v="140"/>
    <x v="3"/>
    <s v="BB16036"/>
    <x v="18"/>
    <x v="16"/>
    <s v="WE25735"/>
    <x v="3"/>
    <x v="0"/>
  </r>
  <r>
    <d v="2017-08-19T00:00:00"/>
    <n v="141"/>
    <x v="3"/>
    <s v="BB16037"/>
    <x v="0"/>
    <x v="17"/>
    <s v="WE25736"/>
    <x v="3"/>
    <x v="6"/>
  </r>
  <r>
    <d v="2017-08-20T00:00:00"/>
    <n v="142"/>
    <x v="3"/>
    <s v="BB16038"/>
    <x v="1"/>
    <x v="15"/>
    <s v="WE25737"/>
    <x v="3"/>
    <x v="3"/>
  </r>
  <r>
    <d v="2017-08-21T00:00:00"/>
    <n v="143"/>
    <x v="3"/>
    <s v="BB16039"/>
    <x v="2"/>
    <x v="15"/>
    <s v="WE25738"/>
    <x v="6"/>
    <x v="0"/>
  </r>
  <r>
    <d v="2017-08-22T00:00:00"/>
    <n v="144"/>
    <x v="3"/>
    <s v="BB16040"/>
    <x v="3"/>
    <x v="15"/>
    <s v="WE25739"/>
    <x v="4"/>
    <x v="0"/>
  </r>
  <r>
    <d v="2017-08-23T00:00:00"/>
    <n v="145"/>
    <x v="3"/>
    <s v="BB16041"/>
    <x v="4"/>
    <x v="18"/>
    <s v="WE25740"/>
    <x v="4"/>
    <x v="3"/>
  </r>
  <r>
    <d v="2017-08-24T00:00:00"/>
    <n v="146"/>
    <x v="3"/>
    <s v="BB16042"/>
    <x v="5"/>
    <x v="14"/>
    <s v="WE25741"/>
    <x v="3"/>
    <x v="3"/>
  </r>
  <r>
    <d v="2017-08-25T00:00:00"/>
    <n v="147"/>
    <x v="3"/>
    <s v="BB16043"/>
    <x v="6"/>
    <x v="13"/>
    <s v="WE25742"/>
    <x v="3"/>
    <x v="6"/>
  </r>
  <r>
    <d v="2017-08-26T00:00:00"/>
    <n v="148"/>
    <x v="3"/>
    <s v="BB16044"/>
    <x v="7"/>
    <x v="16"/>
    <s v="WE25743"/>
    <x v="3"/>
    <x v="3"/>
  </r>
  <r>
    <d v="2017-08-27T00:00:00"/>
    <n v="149"/>
    <x v="3"/>
    <s v="BB16045"/>
    <x v="8"/>
    <x v="16"/>
    <s v="WE25744"/>
    <x v="4"/>
    <x v="6"/>
  </r>
  <r>
    <d v="2017-08-28T00:00:00"/>
    <n v="150"/>
    <x v="3"/>
    <s v="BB16046"/>
    <x v="9"/>
    <x v="16"/>
    <s v="WE25745"/>
    <x v="4"/>
    <x v="0"/>
  </r>
  <r>
    <d v="2017-08-29T00:00:00"/>
    <n v="151"/>
    <x v="3"/>
    <s v="BB16047"/>
    <x v="10"/>
    <x v="17"/>
    <s v="WE25746"/>
    <x v="3"/>
    <x v="8"/>
  </r>
  <r>
    <d v="2017-08-30T00:00:00"/>
    <n v="152"/>
    <x v="3"/>
    <s v="BB16048"/>
    <x v="11"/>
    <x v="16"/>
    <s v="WE25747"/>
    <x v="2"/>
    <x v="0"/>
  </r>
  <r>
    <d v="2017-08-31T00:00:00"/>
    <n v="153"/>
    <x v="3"/>
    <s v="BB16049"/>
    <x v="12"/>
    <x v="15"/>
    <s v="WE25748"/>
    <x v="1"/>
    <x v="0"/>
  </r>
  <r>
    <d v="2017-09-01T00:00:00"/>
    <n v="154"/>
    <x v="3"/>
    <s v="BB16050"/>
    <x v="13"/>
    <x v="16"/>
    <s v="WE25749"/>
    <x v="3"/>
    <x v="0"/>
  </r>
  <r>
    <d v="2017-09-02T00:00:00"/>
    <n v="155"/>
    <x v="3"/>
    <s v="BB16051"/>
    <x v="14"/>
    <x v="15"/>
    <s v="WE25750"/>
    <x v="3"/>
    <x v="0"/>
  </r>
  <r>
    <d v="2017-09-03T00:00:00"/>
    <n v="156"/>
    <x v="3"/>
    <s v="BB16052"/>
    <x v="15"/>
    <x v="15"/>
    <s v="WE25751"/>
    <x v="6"/>
    <x v="6"/>
  </r>
  <r>
    <d v="2017-09-04T00:00:00"/>
    <n v="157"/>
    <x v="3"/>
    <s v="BB16053"/>
    <x v="16"/>
    <x v="15"/>
    <s v="WE25752"/>
    <x v="3"/>
    <x v="3"/>
  </r>
  <r>
    <d v="2017-09-05T00:00:00"/>
    <n v="158"/>
    <x v="3"/>
    <s v="BB16054"/>
    <x v="17"/>
    <x v="16"/>
    <s v="WE25753"/>
    <x v="4"/>
    <x v="0"/>
  </r>
  <r>
    <d v="2017-09-06T00:00:00"/>
    <n v="159"/>
    <x v="3"/>
    <s v="BB16055"/>
    <x v="18"/>
    <x v="17"/>
    <s v="WE25754"/>
    <x v="2"/>
    <x v="0"/>
  </r>
  <r>
    <d v="2017-09-07T00:00:00"/>
    <n v="160"/>
    <x v="3"/>
    <s v="BB16056"/>
    <x v="0"/>
    <x v="16"/>
    <s v="WE25755"/>
    <x v="2"/>
    <x v="0"/>
  </r>
  <r>
    <d v="2017-09-08T00:00:00"/>
    <n v="161"/>
    <x v="3"/>
    <s v="BB16057"/>
    <x v="1"/>
    <x v="13"/>
    <s v="WE25756"/>
    <x v="2"/>
    <x v="4"/>
  </r>
  <r>
    <d v="2017-09-09T00:00:00"/>
    <n v="162"/>
    <x v="3"/>
    <s v="BB16058"/>
    <x v="2"/>
    <x v="17"/>
    <s v="WE25757"/>
    <x v="0"/>
    <x v="6"/>
  </r>
  <r>
    <d v="2017-09-10T00:00:00"/>
    <n v="163"/>
    <x v="3"/>
    <s v="BB16059"/>
    <x v="3"/>
    <x v="16"/>
    <s v="WE25758"/>
    <x v="3"/>
    <x v="0"/>
  </r>
  <r>
    <d v="2017-09-11T00:00:00"/>
    <n v="164"/>
    <x v="3"/>
    <s v="BB16060"/>
    <x v="4"/>
    <x v="13"/>
    <s v="WE25759"/>
    <x v="6"/>
    <x v="0"/>
  </r>
  <r>
    <d v="2017-09-12T00:00:00"/>
    <n v="165"/>
    <x v="3"/>
    <s v="BB16061"/>
    <x v="5"/>
    <x v="13"/>
    <s v="WE25760"/>
    <x v="4"/>
    <x v="0"/>
  </r>
  <r>
    <d v="2017-09-13T00:00:00"/>
    <n v="166"/>
    <x v="3"/>
    <s v="BB16062"/>
    <x v="6"/>
    <x v="18"/>
    <s v="WE25761"/>
    <x v="5"/>
    <x v="0"/>
  </r>
  <r>
    <d v="2017-09-14T00:00:00"/>
    <n v="167"/>
    <x v="3"/>
    <s v="BB16063"/>
    <x v="7"/>
    <x v="14"/>
    <s v="WE25762"/>
    <x v="2"/>
    <x v="0"/>
  </r>
  <r>
    <d v="2017-09-15T00:00:00"/>
    <n v="168"/>
    <x v="3"/>
    <s v="BB16064"/>
    <x v="8"/>
    <x v="16"/>
    <s v="WE25763"/>
    <x v="7"/>
    <x v="6"/>
  </r>
  <r>
    <d v="2017-09-16T00:00:00"/>
    <n v="169"/>
    <x v="3"/>
    <s v="BB16065"/>
    <x v="9"/>
    <x v="16"/>
    <s v="WE25764"/>
    <x v="3"/>
    <x v="3"/>
  </r>
  <r>
    <d v="2017-09-17T00:00:00"/>
    <n v="170"/>
    <x v="3"/>
    <s v="BB16066"/>
    <x v="10"/>
    <x v="16"/>
    <s v="WE25765"/>
    <x v="3"/>
    <x v="0"/>
  </r>
  <r>
    <d v="2017-09-18T00:00:00"/>
    <n v="171"/>
    <x v="3"/>
    <s v="BB16067"/>
    <x v="11"/>
    <x v="16"/>
    <s v="WE25766"/>
    <x v="4"/>
    <x v="4"/>
  </r>
  <r>
    <d v="2017-09-19T00:00:00"/>
    <n v="172"/>
    <x v="3"/>
    <s v="BB16068"/>
    <x v="12"/>
    <x v="16"/>
    <s v="WE25767"/>
    <x v="4"/>
    <x v="3"/>
  </r>
  <r>
    <d v="2017-09-20T00:00:00"/>
    <n v="173"/>
    <x v="3"/>
    <s v="BB16069"/>
    <x v="13"/>
    <x v="16"/>
    <s v="WE25768"/>
    <x v="1"/>
    <x v="0"/>
  </r>
  <r>
    <d v="2017-09-21T00:00:00"/>
    <n v="174"/>
    <x v="3"/>
    <s v="BB16070"/>
    <x v="14"/>
    <x v="18"/>
    <s v="WE25769"/>
    <x v="2"/>
    <x v="6"/>
  </r>
  <r>
    <d v="2017-09-22T00:00:00"/>
    <n v="175"/>
    <x v="3"/>
    <s v="BB16071"/>
    <x v="15"/>
    <x v="17"/>
    <s v="WE25770"/>
    <x v="3"/>
    <x v="0"/>
  </r>
  <r>
    <d v="2017-09-23T00:00:00"/>
    <n v="176"/>
    <x v="3"/>
    <s v="BB16072"/>
    <x v="16"/>
    <x v="13"/>
    <s v="WE25771"/>
    <x v="2"/>
    <x v="0"/>
  </r>
  <r>
    <d v="2017-09-24T00:00:00"/>
    <n v="177"/>
    <x v="3"/>
    <s v="BB16073"/>
    <x v="17"/>
    <x v="14"/>
    <s v="WE25772"/>
    <x v="3"/>
    <x v="2"/>
  </r>
  <r>
    <d v="2017-09-25T00:00:00"/>
    <n v="178"/>
    <x v="3"/>
    <s v="BB16074"/>
    <x v="18"/>
    <x v="13"/>
    <s v="WE25773"/>
    <x v="7"/>
    <x v="0"/>
  </r>
  <r>
    <d v="2017-09-26T00:00:00"/>
    <n v="179"/>
    <x v="3"/>
    <s v="BB16075"/>
    <x v="0"/>
    <x v="16"/>
    <s v="WE25774"/>
    <x v="7"/>
    <x v="0"/>
  </r>
  <r>
    <d v="2017-09-27T00:00:00"/>
    <n v="180"/>
    <x v="3"/>
    <s v="BB16076"/>
    <x v="1"/>
    <x v="17"/>
    <s v="WE25775"/>
    <x v="0"/>
    <x v="0"/>
  </r>
  <r>
    <d v="2017-09-28T00:00:00"/>
    <n v="181"/>
    <x v="3"/>
    <s v="BB16077"/>
    <x v="2"/>
    <x v="16"/>
    <s v="WE25776"/>
    <x v="6"/>
    <x v="0"/>
  </r>
  <r>
    <d v="2017-09-29T00:00:00"/>
    <n v="182"/>
    <x v="3"/>
    <s v="BB16078"/>
    <x v="3"/>
    <x v="17"/>
    <s v="WE25777"/>
    <x v="7"/>
    <x v="0"/>
  </r>
  <r>
    <d v="2017-09-30T00:00:00"/>
    <n v="183"/>
    <x v="3"/>
    <s v="BB16079"/>
    <x v="4"/>
    <x v="16"/>
    <s v="WE25778"/>
    <x v="1"/>
    <x v="9"/>
  </r>
  <r>
    <d v="2017-10-01T00:00:00"/>
    <n v="184"/>
    <x v="3"/>
    <s v="BB16080"/>
    <x v="5"/>
    <x v="13"/>
    <s v="WE25779"/>
    <x v="7"/>
    <x v="0"/>
  </r>
  <r>
    <d v="2017-10-02T00:00:00"/>
    <n v="185"/>
    <x v="3"/>
    <s v="BB16081"/>
    <x v="6"/>
    <x v="14"/>
    <s v="WE25780"/>
    <x v="2"/>
    <x v="6"/>
  </r>
  <r>
    <d v="2017-10-03T00:00:00"/>
    <n v="186"/>
    <x v="3"/>
    <s v="BB16082"/>
    <x v="7"/>
    <x v="18"/>
    <s v="WE25781"/>
    <x v="3"/>
    <x v="0"/>
  </r>
  <r>
    <d v="2017-10-04T00:00:00"/>
    <n v="187"/>
    <x v="3"/>
    <s v="BB16083"/>
    <x v="8"/>
    <x v="16"/>
    <s v="WE25782"/>
    <x v="0"/>
    <x v="3"/>
  </r>
  <r>
    <d v="2017-10-05T00:00:00"/>
    <n v="188"/>
    <x v="3"/>
    <s v="BB16084"/>
    <x v="9"/>
    <x v="13"/>
    <s v="WE25783"/>
    <x v="7"/>
    <x v="0"/>
  </r>
  <r>
    <d v="2017-10-06T00:00:00"/>
    <n v="189"/>
    <x v="3"/>
    <s v="BB16085"/>
    <x v="10"/>
    <x v="14"/>
    <s v="WE25784"/>
    <x v="1"/>
    <x v="2"/>
  </r>
  <r>
    <d v="2017-10-07T00:00:00"/>
    <n v="190"/>
    <x v="3"/>
    <s v="BB16086"/>
    <x v="11"/>
    <x v="16"/>
    <s v="WE25785"/>
    <x v="3"/>
    <x v="6"/>
  </r>
  <r>
    <d v="2017-10-08T00:00:00"/>
    <n v="191"/>
    <x v="3"/>
    <s v="BB16087"/>
    <x v="12"/>
    <x v="18"/>
    <s v="WE25786"/>
    <x v="0"/>
    <x v="0"/>
  </r>
  <r>
    <d v="2017-10-09T00:00:00"/>
    <n v="192"/>
    <x v="3"/>
    <s v="BB16088"/>
    <x v="13"/>
    <x v="16"/>
    <s v="WE25787"/>
    <x v="2"/>
    <x v="0"/>
  </r>
  <r>
    <d v="2017-10-10T00:00:00"/>
    <n v="193"/>
    <x v="3"/>
    <s v="BB16089"/>
    <x v="14"/>
    <x v="18"/>
    <s v="WE25788"/>
    <x v="7"/>
    <x v="2"/>
  </r>
  <r>
    <d v="2017-10-11T00:00:00"/>
    <n v="194"/>
    <x v="3"/>
    <s v="BB16090"/>
    <x v="15"/>
    <x v="16"/>
    <s v="WE25789"/>
    <x v="2"/>
    <x v="0"/>
  </r>
  <r>
    <d v="2017-10-12T00:00:00"/>
    <n v="195"/>
    <x v="3"/>
    <s v="BB16091"/>
    <x v="16"/>
    <x v="17"/>
    <s v="WE25790"/>
    <x v="7"/>
    <x v="8"/>
  </r>
  <r>
    <d v="2017-10-13T00:00:00"/>
    <n v="196"/>
    <x v="3"/>
    <s v="BB16092"/>
    <x v="17"/>
    <x v="15"/>
    <s v="WE25791"/>
    <x v="3"/>
    <x v="6"/>
  </r>
  <r>
    <d v="2017-10-14T00:00:00"/>
    <n v="197"/>
    <x v="3"/>
    <s v="BB16093"/>
    <x v="18"/>
    <x v="16"/>
    <s v="WE25792"/>
    <x v="2"/>
    <x v="4"/>
  </r>
  <r>
    <d v="2017-10-15T00:00:00"/>
    <n v="198"/>
    <x v="3"/>
    <s v="BB16094"/>
    <x v="0"/>
    <x v="13"/>
    <s v="WE25793"/>
    <x v="3"/>
    <x v="12"/>
  </r>
  <r>
    <d v="2017-10-16T00:00:00"/>
    <n v="199"/>
    <x v="3"/>
    <s v="BB16095"/>
    <x v="1"/>
    <x v="15"/>
    <s v="WE25794"/>
    <x v="3"/>
    <x v="8"/>
  </r>
  <r>
    <d v="2017-10-17T00:00:00"/>
    <n v="200"/>
    <x v="3"/>
    <s v="BB16096"/>
    <x v="2"/>
    <x v="16"/>
    <s v="WE25795"/>
    <x v="1"/>
    <x v="0"/>
  </r>
  <r>
    <d v="2017-10-18T00:00:00"/>
    <n v="201"/>
    <x v="3"/>
    <s v="BB16097"/>
    <x v="3"/>
    <x v="18"/>
    <s v="WE25796"/>
    <x v="4"/>
    <x v="0"/>
  </r>
  <r>
    <d v="2017-10-19T00:00:00"/>
    <n v="202"/>
    <x v="3"/>
    <s v="BB16098"/>
    <x v="4"/>
    <x v="18"/>
    <s v="WE25797"/>
    <x v="6"/>
    <x v="6"/>
  </r>
  <r>
    <d v="2017-10-20T00:00:00"/>
    <n v="203"/>
    <x v="3"/>
    <s v="BB16099"/>
    <x v="5"/>
    <x v="17"/>
    <s v="WE25798"/>
    <x v="4"/>
    <x v="0"/>
  </r>
  <r>
    <d v="2017-10-21T00:00:00"/>
    <n v="204"/>
    <x v="3"/>
    <s v="BB16100"/>
    <x v="6"/>
    <x v="13"/>
    <s v="WE25799"/>
    <x v="3"/>
    <x v="1"/>
  </r>
  <r>
    <d v="2017-10-22T00:00:00"/>
    <n v="205"/>
    <x v="3"/>
    <s v="BB16101"/>
    <x v="7"/>
    <x v="16"/>
    <s v="WE25800"/>
    <x v="0"/>
    <x v="6"/>
  </r>
  <r>
    <d v="2017-10-23T00:00:00"/>
    <n v="206"/>
    <x v="3"/>
    <s v="BB16102"/>
    <x v="8"/>
    <x v="18"/>
    <s v="WE25801"/>
    <x v="2"/>
    <x v="0"/>
  </r>
  <r>
    <d v="2017-10-24T00:00:00"/>
    <n v="207"/>
    <x v="3"/>
    <s v="BB16103"/>
    <x v="9"/>
    <x v="14"/>
    <s v="WE25802"/>
    <x v="5"/>
    <x v="0"/>
  </r>
  <r>
    <d v="2017-10-25T00:00:00"/>
    <n v="208"/>
    <x v="3"/>
    <s v="BB16104"/>
    <x v="10"/>
    <x v="14"/>
    <s v="WE25803"/>
    <x v="0"/>
    <x v="0"/>
  </r>
  <r>
    <d v="2017-10-26T00:00:00"/>
    <n v="209"/>
    <x v="3"/>
    <s v="BB16105"/>
    <x v="11"/>
    <x v="13"/>
    <s v="WE25804"/>
    <x v="4"/>
    <x v="3"/>
  </r>
  <r>
    <d v="2017-10-27T00:00:00"/>
    <n v="210"/>
    <x v="3"/>
    <s v="BB16106"/>
    <x v="12"/>
    <x v="17"/>
    <s v="WE25805"/>
    <x v="3"/>
    <x v="0"/>
  </r>
  <r>
    <d v="2017-10-28T00:00:00"/>
    <n v="211"/>
    <x v="3"/>
    <s v="BB16107"/>
    <x v="13"/>
    <x v="13"/>
    <s v="WE25806"/>
    <x v="3"/>
    <x v="2"/>
  </r>
  <r>
    <d v="2017-10-29T00:00:00"/>
    <n v="212"/>
    <x v="3"/>
    <s v="BB16108"/>
    <x v="14"/>
    <x v="18"/>
    <s v="WE25807"/>
    <x v="4"/>
    <x v="0"/>
  </r>
  <r>
    <d v="2017-10-30T00:00:00"/>
    <n v="213"/>
    <x v="3"/>
    <s v="BB16109"/>
    <x v="15"/>
    <x v="14"/>
    <s v="WE25808"/>
    <x v="5"/>
    <x v="0"/>
  </r>
  <r>
    <d v="2017-10-31T00:00:00"/>
    <n v="214"/>
    <x v="3"/>
    <s v="BB16110"/>
    <x v="16"/>
    <x v="18"/>
    <s v="WE25809"/>
    <x v="3"/>
    <x v="0"/>
  </r>
  <r>
    <d v="2017-11-01T00:00:00"/>
    <n v="215"/>
    <x v="3"/>
    <s v="BB16111"/>
    <x v="17"/>
    <x v="16"/>
    <s v="WE25810"/>
    <x v="4"/>
    <x v="0"/>
  </r>
  <r>
    <d v="2017-11-02T00:00:00"/>
    <n v="216"/>
    <x v="3"/>
    <s v="BB16112"/>
    <x v="18"/>
    <x v="16"/>
    <s v="WE25811"/>
    <x v="5"/>
    <x v="0"/>
  </r>
  <r>
    <d v="2017-11-03T00:00:00"/>
    <n v="217"/>
    <x v="3"/>
    <s v="BB16113"/>
    <x v="0"/>
    <x v="18"/>
    <s v="WE25812"/>
    <x v="2"/>
    <x v="0"/>
  </r>
  <r>
    <d v="2017-11-04T00:00:00"/>
    <n v="218"/>
    <x v="3"/>
    <s v="BB16114"/>
    <x v="1"/>
    <x v="15"/>
    <s v="WE25813"/>
    <x v="0"/>
    <x v="0"/>
  </r>
  <r>
    <d v="2017-11-05T00:00:00"/>
    <n v="219"/>
    <x v="3"/>
    <s v="BB16115"/>
    <x v="2"/>
    <x v="18"/>
    <s v="WE25814"/>
    <x v="5"/>
    <x v="2"/>
  </r>
  <r>
    <d v="2017-11-06T00:00:00"/>
    <n v="220"/>
    <x v="3"/>
    <s v="BB16116"/>
    <x v="3"/>
    <x v="15"/>
    <s v="WE25815"/>
    <x v="2"/>
    <x v="3"/>
  </r>
  <r>
    <d v="2017-11-07T00:00:00"/>
    <n v="221"/>
    <x v="3"/>
    <s v="BB16117"/>
    <x v="4"/>
    <x v="16"/>
    <s v="WE25816"/>
    <x v="0"/>
    <x v="0"/>
  </r>
  <r>
    <d v="2017-11-08T00:00:00"/>
    <n v="222"/>
    <x v="3"/>
    <s v="BB16118"/>
    <x v="5"/>
    <x v="16"/>
    <s v="WE25817"/>
    <x v="1"/>
    <x v="0"/>
  </r>
  <r>
    <d v="2017-11-09T00:00:00"/>
    <n v="223"/>
    <x v="3"/>
    <s v="BB16119"/>
    <x v="6"/>
    <x v="16"/>
    <s v="WE25818"/>
    <x v="4"/>
    <x v="3"/>
  </r>
  <r>
    <d v="2017-11-10T00:00:00"/>
    <n v="224"/>
    <x v="3"/>
    <s v="BB16120"/>
    <x v="7"/>
    <x v="14"/>
    <s v="WE25819"/>
    <x v="2"/>
    <x v="10"/>
  </r>
  <r>
    <d v="2017-11-11T00:00:00"/>
    <n v="225"/>
    <x v="3"/>
    <s v="BB16121"/>
    <x v="8"/>
    <x v="16"/>
    <s v="WE25820"/>
    <x v="3"/>
    <x v="0"/>
  </r>
  <r>
    <d v="2017-11-12T00:00:00"/>
    <n v="226"/>
    <x v="3"/>
    <s v="BB16122"/>
    <x v="9"/>
    <x v="16"/>
    <s v="WE25821"/>
    <x v="1"/>
    <x v="3"/>
  </r>
  <r>
    <d v="2017-11-13T00:00:00"/>
    <n v="227"/>
    <x v="3"/>
    <s v="BB16123"/>
    <x v="10"/>
    <x v="15"/>
    <s v="WE25822"/>
    <x v="3"/>
    <x v="0"/>
  </r>
  <r>
    <d v="2017-11-14T00:00:00"/>
    <n v="228"/>
    <x v="3"/>
    <s v="BB16124"/>
    <x v="11"/>
    <x v="16"/>
    <s v="WE25823"/>
    <x v="7"/>
    <x v="0"/>
  </r>
  <r>
    <d v="2017-11-15T00:00:00"/>
    <n v="229"/>
    <x v="3"/>
    <s v="BB16125"/>
    <x v="12"/>
    <x v="16"/>
    <s v="WE25824"/>
    <x v="6"/>
    <x v="0"/>
  </r>
  <r>
    <d v="2017-11-16T00:00:00"/>
    <n v="230"/>
    <x v="3"/>
    <s v="BB16126"/>
    <x v="13"/>
    <x v="16"/>
    <s v="WE25825"/>
    <x v="1"/>
    <x v="3"/>
  </r>
  <r>
    <d v="2017-11-17T00:00:00"/>
    <n v="231"/>
    <x v="3"/>
    <s v="BB16127"/>
    <x v="14"/>
    <x v="16"/>
    <s v="WE25826"/>
    <x v="4"/>
    <x v="0"/>
  </r>
  <r>
    <d v="2017-11-18T00:00:00"/>
    <n v="232"/>
    <x v="3"/>
    <s v="BB16128"/>
    <x v="15"/>
    <x v="14"/>
    <s v="WE25827"/>
    <x v="4"/>
    <x v="0"/>
  </r>
  <r>
    <d v="2017-11-19T00:00:00"/>
    <n v="233"/>
    <x v="3"/>
    <s v="BB16129"/>
    <x v="16"/>
    <x v="16"/>
    <s v="WE25828"/>
    <x v="3"/>
    <x v="0"/>
  </r>
  <r>
    <d v="2017-11-20T00:00:00"/>
    <n v="234"/>
    <x v="3"/>
    <s v="BB16130"/>
    <x v="17"/>
    <x v="18"/>
    <s v="WE25829"/>
    <x v="3"/>
    <x v="0"/>
  </r>
  <r>
    <d v="2017-11-21T00:00:00"/>
    <n v="235"/>
    <x v="3"/>
    <s v="BB16131"/>
    <x v="18"/>
    <x v="16"/>
    <s v="WE25830"/>
    <x v="2"/>
    <x v="0"/>
  </r>
  <r>
    <d v="2017-11-22T00:00:00"/>
    <n v="236"/>
    <x v="3"/>
    <s v="BB16132"/>
    <x v="0"/>
    <x v="13"/>
    <s v="WE25831"/>
    <x v="4"/>
    <x v="0"/>
  </r>
  <r>
    <d v="2017-11-23T00:00:00"/>
    <n v="237"/>
    <x v="3"/>
    <s v="BB16133"/>
    <x v="1"/>
    <x v="16"/>
    <s v="WE25832"/>
    <x v="0"/>
    <x v="0"/>
  </r>
  <r>
    <d v="2017-11-24T00:00:00"/>
    <n v="238"/>
    <x v="3"/>
    <s v="BB16134"/>
    <x v="2"/>
    <x v="16"/>
    <s v="WE25833"/>
    <x v="4"/>
    <x v="1"/>
  </r>
  <r>
    <d v="2017-11-25T00:00:00"/>
    <n v="239"/>
    <x v="3"/>
    <s v="BB16135"/>
    <x v="3"/>
    <x v="15"/>
    <s v="WE25834"/>
    <x v="6"/>
    <x v="0"/>
  </r>
  <r>
    <d v="2017-11-26T00:00:00"/>
    <n v="240"/>
    <x v="3"/>
    <s v="BB16136"/>
    <x v="4"/>
    <x v="16"/>
    <s v="WE25835"/>
    <x v="2"/>
    <x v="0"/>
  </r>
  <r>
    <d v="2017-11-27T00:00:00"/>
    <n v="241"/>
    <x v="3"/>
    <s v="BB16137"/>
    <x v="5"/>
    <x v="14"/>
    <s v="WE25836"/>
    <x v="2"/>
    <x v="1"/>
  </r>
  <r>
    <d v="2017-11-28T00:00:00"/>
    <n v="242"/>
    <x v="3"/>
    <s v="BB16138"/>
    <x v="6"/>
    <x v="14"/>
    <s v="WE25837"/>
    <x v="3"/>
    <x v="6"/>
  </r>
  <r>
    <d v="2017-11-29T00:00:00"/>
    <n v="243"/>
    <x v="3"/>
    <s v="BB16139"/>
    <x v="7"/>
    <x v="18"/>
    <s v="WE25838"/>
    <x v="4"/>
    <x v="0"/>
  </r>
  <r>
    <d v="2017-11-30T00:00:00"/>
    <n v="244"/>
    <x v="3"/>
    <s v="BB16140"/>
    <x v="8"/>
    <x v="16"/>
    <s v="WE25839"/>
    <x v="2"/>
    <x v="6"/>
  </r>
  <r>
    <d v="2017-12-01T00:00:00"/>
    <n v="245"/>
    <x v="3"/>
    <s v="BB16141"/>
    <x v="9"/>
    <x v="15"/>
    <s v="WE25840"/>
    <x v="2"/>
    <x v="2"/>
  </r>
  <r>
    <d v="2017-12-02T00:00:00"/>
    <n v="246"/>
    <x v="3"/>
    <s v="BB16142"/>
    <x v="10"/>
    <x v="14"/>
    <s v="WE25841"/>
    <x v="1"/>
    <x v="6"/>
  </r>
  <r>
    <d v="2017-12-03T00:00:00"/>
    <n v="247"/>
    <x v="3"/>
    <s v="BB16143"/>
    <x v="11"/>
    <x v="14"/>
    <s v="WE25842"/>
    <x v="1"/>
    <x v="0"/>
  </r>
  <r>
    <d v="2017-12-04T00:00:00"/>
    <n v="248"/>
    <x v="3"/>
    <s v="BB16144"/>
    <x v="12"/>
    <x v="14"/>
    <s v="WE25843"/>
    <x v="2"/>
    <x v="3"/>
  </r>
  <r>
    <d v="2017-12-05T00:00:00"/>
    <n v="249"/>
    <x v="3"/>
    <s v="BB16145"/>
    <x v="13"/>
    <x v="17"/>
    <s v="WE25844"/>
    <x v="4"/>
    <x v="3"/>
  </r>
  <r>
    <d v="2017-12-06T00:00:00"/>
    <n v="250"/>
    <x v="3"/>
    <s v="BB16146"/>
    <x v="14"/>
    <x v="16"/>
    <s v="WE25845"/>
    <x v="4"/>
    <x v="0"/>
  </r>
  <r>
    <d v="2017-12-07T00:00:00"/>
    <n v="251"/>
    <x v="3"/>
    <s v="BB16147"/>
    <x v="15"/>
    <x v="17"/>
    <s v="WE25846"/>
    <x v="3"/>
    <x v="0"/>
  </r>
  <r>
    <d v="2017-12-08T00:00:00"/>
    <n v="252"/>
    <x v="3"/>
    <s v="BB16148"/>
    <x v="16"/>
    <x v="16"/>
    <s v="WE25847"/>
    <x v="2"/>
    <x v="0"/>
  </r>
  <r>
    <d v="2017-12-09T00:00:00"/>
    <n v="253"/>
    <x v="3"/>
    <s v="BB16149"/>
    <x v="17"/>
    <x v="17"/>
    <s v="WE25848"/>
    <x v="4"/>
    <x v="1"/>
  </r>
  <r>
    <d v="2017-12-10T00:00:00"/>
    <n v="254"/>
    <x v="3"/>
    <s v="BB16150"/>
    <x v="18"/>
    <x v="13"/>
    <s v="WE25849"/>
    <x v="3"/>
    <x v="0"/>
  </r>
  <r>
    <d v="2017-12-11T00:00:00"/>
    <n v="255"/>
    <x v="3"/>
    <s v="BB16151"/>
    <x v="0"/>
    <x v="16"/>
    <s v="WE25850"/>
    <x v="1"/>
    <x v="0"/>
  </r>
  <r>
    <d v="2017-12-12T00:00:00"/>
    <n v="256"/>
    <x v="3"/>
    <s v="BB16152"/>
    <x v="1"/>
    <x v="16"/>
    <s v="WE25851"/>
    <x v="3"/>
    <x v="0"/>
  </r>
  <r>
    <d v="2017-12-13T00:00:00"/>
    <n v="257"/>
    <x v="3"/>
    <s v="BB16153"/>
    <x v="2"/>
    <x v="16"/>
    <s v="WE25852"/>
    <x v="5"/>
    <x v="1"/>
  </r>
  <r>
    <d v="2017-12-14T00:00:00"/>
    <n v="258"/>
    <x v="3"/>
    <s v="BB16154"/>
    <x v="3"/>
    <x v="16"/>
    <s v="WE25853"/>
    <x v="0"/>
    <x v="0"/>
  </r>
  <r>
    <d v="2017-12-15T00:00:00"/>
    <n v="259"/>
    <x v="3"/>
    <s v="BB16155"/>
    <x v="4"/>
    <x v="18"/>
    <s v="WE25854"/>
    <x v="3"/>
    <x v="0"/>
  </r>
  <r>
    <d v="2017-12-16T00:00:00"/>
    <n v="260"/>
    <x v="3"/>
    <s v="BB16156"/>
    <x v="5"/>
    <x v="14"/>
    <s v="WE25855"/>
    <x v="3"/>
    <x v="0"/>
  </r>
  <r>
    <d v="2017-12-17T00:00:00"/>
    <n v="261"/>
    <x v="3"/>
    <s v="BB16157"/>
    <x v="6"/>
    <x v="16"/>
    <s v="WE25856"/>
    <x v="3"/>
    <x v="0"/>
  </r>
  <r>
    <d v="2017-12-18T00:00:00"/>
    <n v="262"/>
    <x v="3"/>
    <s v="BB16158"/>
    <x v="7"/>
    <x v="16"/>
    <s v="WE25857"/>
    <x v="2"/>
    <x v="0"/>
  </r>
  <r>
    <d v="2017-12-19T00:00:00"/>
    <n v="263"/>
    <x v="3"/>
    <s v="BB16159"/>
    <x v="8"/>
    <x v="18"/>
    <s v="WE25858"/>
    <x v="0"/>
    <x v="0"/>
  </r>
  <r>
    <d v="2017-12-20T00:00:00"/>
    <n v="264"/>
    <x v="3"/>
    <s v="BB16160"/>
    <x v="9"/>
    <x v="17"/>
    <s v="WE25859"/>
    <x v="6"/>
    <x v="0"/>
  </r>
  <r>
    <d v="2017-12-21T00:00:00"/>
    <n v="265"/>
    <x v="3"/>
    <s v="BB16161"/>
    <x v="10"/>
    <x v="15"/>
    <s v="WE25860"/>
    <x v="2"/>
    <x v="0"/>
  </r>
  <r>
    <d v="2017-12-22T00:00:00"/>
    <n v="266"/>
    <x v="3"/>
    <s v="BB16162"/>
    <x v="11"/>
    <x v="16"/>
    <s v="WE25861"/>
    <x v="6"/>
    <x v="4"/>
  </r>
  <r>
    <d v="2017-12-23T00:00:00"/>
    <n v="267"/>
    <x v="3"/>
    <s v="BB16163"/>
    <x v="12"/>
    <x v="16"/>
    <s v="WE25862"/>
    <x v="6"/>
    <x v="0"/>
  </r>
  <r>
    <d v="2017-12-24T00:00:00"/>
    <n v="268"/>
    <x v="3"/>
    <s v="BB16164"/>
    <x v="13"/>
    <x v="16"/>
    <s v="WE25863"/>
    <x v="3"/>
    <x v="0"/>
  </r>
  <r>
    <d v="2017-12-25T00:00:00"/>
    <n v="269"/>
    <x v="3"/>
    <s v="BB16165"/>
    <x v="14"/>
    <x v="13"/>
    <s v="WE25864"/>
    <x v="5"/>
    <x v="4"/>
  </r>
  <r>
    <d v="2017-12-26T00:00:00"/>
    <n v="270"/>
    <x v="3"/>
    <s v="BB16166"/>
    <x v="15"/>
    <x v="18"/>
    <s v="WE25865"/>
    <x v="2"/>
    <x v="4"/>
  </r>
  <r>
    <d v="2017-12-27T00:00:00"/>
    <n v="271"/>
    <x v="3"/>
    <s v="BB16167"/>
    <x v="16"/>
    <x v="17"/>
    <s v="WE25866"/>
    <x v="3"/>
    <x v="0"/>
  </r>
  <r>
    <d v="2017-12-28T00:00:00"/>
    <n v="272"/>
    <x v="3"/>
    <s v="BB16168"/>
    <x v="17"/>
    <x v="16"/>
    <s v="WE25867"/>
    <x v="2"/>
    <x v="10"/>
  </r>
  <r>
    <d v="2017-12-29T00:00:00"/>
    <n v="273"/>
    <x v="3"/>
    <s v="BB16169"/>
    <x v="18"/>
    <x v="16"/>
    <s v="WE25868"/>
    <x v="2"/>
    <x v="0"/>
  </r>
  <r>
    <d v="2017-12-30T00:00:00"/>
    <n v="274"/>
    <x v="3"/>
    <s v="BB16170"/>
    <x v="0"/>
    <x v="13"/>
    <s v="WE25869"/>
    <x v="2"/>
    <x v="0"/>
  </r>
  <r>
    <d v="2017-12-31T00:00:00"/>
    <n v="275"/>
    <x v="3"/>
    <s v="BB16171"/>
    <x v="1"/>
    <x v="14"/>
    <s v="WE25870"/>
    <x v="3"/>
    <x v="0"/>
  </r>
  <r>
    <d v="2018-01-01T00:00:00"/>
    <n v="276"/>
    <x v="3"/>
    <s v="BB16172"/>
    <x v="2"/>
    <x v="17"/>
    <s v="WE25871"/>
    <x v="2"/>
    <x v="0"/>
  </r>
  <r>
    <d v="2018-01-02T00:00:00"/>
    <n v="277"/>
    <x v="3"/>
    <s v="BB16173"/>
    <x v="3"/>
    <x v="16"/>
    <s v="WE25872"/>
    <x v="2"/>
    <x v="0"/>
  </r>
  <r>
    <d v="2018-01-03T00:00:00"/>
    <n v="278"/>
    <x v="3"/>
    <s v="BB16174"/>
    <x v="4"/>
    <x v="17"/>
    <s v="WE25873"/>
    <x v="1"/>
    <x v="0"/>
  </r>
  <r>
    <d v="2018-01-04T00:00:00"/>
    <n v="279"/>
    <x v="3"/>
    <s v="BB16175"/>
    <x v="5"/>
    <x v="17"/>
    <s v="WE25874"/>
    <x v="2"/>
    <x v="4"/>
  </r>
  <r>
    <d v="2018-01-05T00:00:00"/>
    <n v="280"/>
    <x v="3"/>
    <s v="BB16176"/>
    <x v="6"/>
    <x v="16"/>
    <s v="WE25875"/>
    <x v="1"/>
    <x v="1"/>
  </r>
  <r>
    <d v="2018-01-06T00:00:00"/>
    <n v="281"/>
    <x v="3"/>
    <s v="BB16177"/>
    <x v="7"/>
    <x v="17"/>
    <s v="WE25876"/>
    <x v="2"/>
    <x v="0"/>
  </r>
  <r>
    <d v="2018-01-07T00:00:00"/>
    <n v="282"/>
    <x v="3"/>
    <s v="BB16178"/>
    <x v="8"/>
    <x v="18"/>
    <s v="WE25877"/>
    <x v="6"/>
    <x v="0"/>
  </r>
  <r>
    <d v="2018-01-08T00:00:00"/>
    <n v="283"/>
    <x v="3"/>
    <s v="BB16179"/>
    <x v="9"/>
    <x v="13"/>
    <s v="WE25878"/>
    <x v="0"/>
    <x v="0"/>
  </r>
  <r>
    <d v="2018-01-09T00:00:00"/>
    <n v="284"/>
    <x v="3"/>
    <s v="BB16180"/>
    <x v="10"/>
    <x v="16"/>
    <s v="WE25879"/>
    <x v="2"/>
    <x v="0"/>
  </r>
  <r>
    <d v="2018-01-10T00:00:00"/>
    <n v="285"/>
    <x v="3"/>
    <s v="BB16181"/>
    <x v="11"/>
    <x v="13"/>
    <s v="WE25880"/>
    <x v="3"/>
    <x v="0"/>
  </r>
  <r>
    <d v="2018-01-11T00:00:00"/>
    <n v="286"/>
    <x v="3"/>
    <s v="BB16182"/>
    <x v="12"/>
    <x v="13"/>
    <s v="WE25881"/>
    <x v="3"/>
    <x v="6"/>
  </r>
  <r>
    <d v="2018-01-12T00:00:00"/>
    <n v="287"/>
    <x v="3"/>
    <s v="BB16183"/>
    <x v="13"/>
    <x v="16"/>
    <s v="WE25882"/>
    <x v="4"/>
    <x v="2"/>
  </r>
  <r>
    <d v="2018-01-13T00:00:00"/>
    <n v="288"/>
    <x v="3"/>
    <s v="BB16184"/>
    <x v="14"/>
    <x v="13"/>
    <s v="WE25883"/>
    <x v="2"/>
    <x v="0"/>
  </r>
  <r>
    <d v="2018-01-14T00:00:00"/>
    <n v="289"/>
    <x v="3"/>
    <s v="BB16185"/>
    <x v="15"/>
    <x v="16"/>
    <s v="WE25884"/>
    <x v="5"/>
    <x v="0"/>
  </r>
  <r>
    <d v="2018-01-15T00:00:00"/>
    <n v="290"/>
    <x v="3"/>
    <s v="BB16186"/>
    <x v="16"/>
    <x v="17"/>
    <s v="WE25885"/>
    <x v="2"/>
    <x v="0"/>
  </r>
  <r>
    <d v="2018-01-16T00:00:00"/>
    <n v="291"/>
    <x v="3"/>
    <s v="BB16187"/>
    <x v="17"/>
    <x v="16"/>
    <s v="WE25886"/>
    <x v="3"/>
    <x v="0"/>
  </r>
  <r>
    <d v="2018-01-17T00:00:00"/>
    <n v="292"/>
    <x v="3"/>
    <s v="BB16188"/>
    <x v="18"/>
    <x v="13"/>
    <s v="WE25887"/>
    <x v="7"/>
    <x v="1"/>
  </r>
  <r>
    <d v="2018-01-18T00:00:00"/>
    <n v="293"/>
    <x v="3"/>
    <s v="BB16189"/>
    <x v="0"/>
    <x v="13"/>
    <s v="WE25888"/>
    <x v="6"/>
    <x v="0"/>
  </r>
  <r>
    <d v="2018-01-19T00:00:00"/>
    <n v="294"/>
    <x v="3"/>
    <s v="BB16190"/>
    <x v="1"/>
    <x v="18"/>
    <s v="WE25889"/>
    <x v="2"/>
    <x v="3"/>
  </r>
  <r>
    <d v="2018-01-20T00:00:00"/>
    <n v="295"/>
    <x v="3"/>
    <s v="BB16191"/>
    <x v="2"/>
    <x v="17"/>
    <s v="WE25890"/>
    <x v="6"/>
    <x v="0"/>
  </r>
  <r>
    <d v="2018-01-21T00:00:00"/>
    <n v="296"/>
    <x v="3"/>
    <s v="BB16192"/>
    <x v="3"/>
    <x v="16"/>
    <s v="WE25891"/>
    <x v="4"/>
    <x v="0"/>
  </r>
  <r>
    <d v="2018-01-22T00:00:00"/>
    <n v="297"/>
    <x v="3"/>
    <s v="BB16193"/>
    <x v="4"/>
    <x v="13"/>
    <s v="WE25892"/>
    <x v="3"/>
    <x v="3"/>
  </r>
  <r>
    <d v="2018-01-23T00:00:00"/>
    <n v="298"/>
    <x v="3"/>
    <s v="BB16194"/>
    <x v="5"/>
    <x v="14"/>
    <s v="WE25893"/>
    <x v="3"/>
    <x v="0"/>
  </r>
  <r>
    <d v="2018-01-24T00:00:00"/>
    <n v="299"/>
    <x v="3"/>
    <s v="BB16195"/>
    <x v="6"/>
    <x v="16"/>
    <s v="WE25894"/>
    <x v="2"/>
    <x v="0"/>
  </r>
  <r>
    <d v="2018-01-25T00:00:00"/>
    <n v="300"/>
    <x v="3"/>
    <s v="BB16196"/>
    <x v="7"/>
    <x v="13"/>
    <s v="WE25895"/>
    <x v="4"/>
    <x v="7"/>
  </r>
  <r>
    <d v="2018-01-26T00:00:00"/>
    <n v="301"/>
    <x v="3"/>
    <s v="BB16197"/>
    <x v="8"/>
    <x v="14"/>
    <s v="WE25896"/>
    <x v="6"/>
    <x v="0"/>
  </r>
  <r>
    <d v="2018-01-27T00:00:00"/>
    <n v="302"/>
    <x v="3"/>
    <s v="BB16198"/>
    <x v="9"/>
    <x v="18"/>
    <s v="WE25897"/>
    <x v="5"/>
    <x v="1"/>
  </r>
  <r>
    <d v="2018-01-28T00:00:00"/>
    <n v="303"/>
    <x v="3"/>
    <s v="BB16199"/>
    <x v="10"/>
    <x v="16"/>
    <s v="WE25898"/>
    <x v="3"/>
    <x v="1"/>
  </r>
  <r>
    <d v="2018-01-29T00:00:00"/>
    <n v="304"/>
    <x v="3"/>
    <s v="BB16200"/>
    <x v="11"/>
    <x v="14"/>
    <s v="WE25899"/>
    <x v="3"/>
    <x v="0"/>
  </r>
  <r>
    <d v="2018-01-30T00:00:00"/>
    <n v="305"/>
    <x v="3"/>
    <s v="BB16201"/>
    <x v="12"/>
    <x v="18"/>
    <s v="WE25900"/>
    <x v="3"/>
    <x v="6"/>
  </r>
  <r>
    <d v="2018-01-31T00:00:00"/>
    <n v="306"/>
    <x v="3"/>
    <s v="BB16202"/>
    <x v="13"/>
    <x v="18"/>
    <s v="WE25901"/>
    <x v="3"/>
    <x v="0"/>
  </r>
  <r>
    <d v="2018-02-01T00:00:00"/>
    <n v="307"/>
    <x v="3"/>
    <s v="BB16203"/>
    <x v="14"/>
    <x v="17"/>
    <s v="WE25902"/>
    <x v="0"/>
    <x v="0"/>
  </r>
  <r>
    <d v="2018-02-02T00:00:00"/>
    <n v="308"/>
    <x v="3"/>
    <s v="BB16204"/>
    <x v="15"/>
    <x v="17"/>
    <s v="WE25903"/>
    <x v="3"/>
    <x v="0"/>
  </r>
  <r>
    <d v="2018-02-03T00:00:00"/>
    <n v="309"/>
    <x v="3"/>
    <s v="BB16205"/>
    <x v="16"/>
    <x v="15"/>
    <s v="WE25904"/>
    <x v="2"/>
    <x v="0"/>
  </r>
  <r>
    <d v="2018-02-04T00:00:00"/>
    <n v="310"/>
    <x v="3"/>
    <s v="BB16206"/>
    <x v="17"/>
    <x v="18"/>
    <s v="WE25905"/>
    <x v="6"/>
    <x v="0"/>
  </r>
  <r>
    <d v="2018-02-05T00:00:00"/>
    <n v="311"/>
    <x v="3"/>
    <s v="BB16207"/>
    <x v="18"/>
    <x v="14"/>
    <s v="WE25906"/>
    <x v="5"/>
    <x v="0"/>
  </r>
  <r>
    <d v="2018-02-06T00:00:00"/>
    <n v="312"/>
    <x v="3"/>
    <s v="BB16208"/>
    <x v="0"/>
    <x v="13"/>
    <s v="WE25907"/>
    <x v="6"/>
    <x v="4"/>
  </r>
  <r>
    <d v="2018-02-07T00:00:00"/>
    <n v="313"/>
    <x v="3"/>
    <s v="BB16209"/>
    <x v="1"/>
    <x v="16"/>
    <s v="WE25908"/>
    <x v="2"/>
    <x v="0"/>
  </r>
  <r>
    <d v="2018-02-08T00:00:00"/>
    <n v="314"/>
    <x v="3"/>
    <s v="BB16210"/>
    <x v="2"/>
    <x v="14"/>
    <s v="WE25909"/>
    <x v="3"/>
    <x v="6"/>
  </r>
  <r>
    <d v="2018-02-09T00:00:00"/>
    <n v="315"/>
    <x v="3"/>
    <s v="BB16211"/>
    <x v="3"/>
    <x v="13"/>
    <s v="WE25910"/>
    <x v="2"/>
    <x v="0"/>
  </r>
  <r>
    <d v="2018-02-10T00:00:00"/>
    <n v="316"/>
    <x v="3"/>
    <s v="BB16212"/>
    <x v="4"/>
    <x v="16"/>
    <s v="WE25911"/>
    <x v="2"/>
    <x v="0"/>
  </r>
  <r>
    <d v="2018-02-11T00:00:00"/>
    <n v="317"/>
    <x v="3"/>
    <s v="BB16213"/>
    <x v="5"/>
    <x v="17"/>
    <s v="WE25912"/>
    <x v="3"/>
    <x v="0"/>
  </r>
  <r>
    <d v="2018-02-12T00:00:00"/>
    <n v="318"/>
    <x v="3"/>
    <s v="BB16214"/>
    <x v="6"/>
    <x v="14"/>
    <s v="WE25913"/>
    <x v="3"/>
    <x v="0"/>
  </r>
  <r>
    <d v="2018-02-13T00:00:00"/>
    <n v="319"/>
    <x v="3"/>
    <s v="BB16215"/>
    <x v="7"/>
    <x v="16"/>
    <s v="WE25914"/>
    <x v="6"/>
    <x v="0"/>
  </r>
  <r>
    <d v="2018-02-14T00:00:00"/>
    <n v="320"/>
    <x v="3"/>
    <s v="BB16216"/>
    <x v="8"/>
    <x v="17"/>
    <s v="WE25915"/>
    <x v="2"/>
    <x v="0"/>
  </r>
  <r>
    <d v="2018-02-15T00:00:00"/>
    <n v="321"/>
    <x v="3"/>
    <s v="BB16217"/>
    <x v="9"/>
    <x v="14"/>
    <s v="WE25916"/>
    <x v="3"/>
    <x v="0"/>
  </r>
  <r>
    <d v="2018-02-16T00:00:00"/>
    <n v="322"/>
    <x v="3"/>
    <s v="BB16218"/>
    <x v="10"/>
    <x v="17"/>
    <s v="WE25917"/>
    <x v="6"/>
    <x v="0"/>
  </r>
  <r>
    <d v="2018-02-17T00:00:00"/>
    <n v="323"/>
    <x v="3"/>
    <s v="BB16219"/>
    <x v="11"/>
    <x v="16"/>
    <s v="WE25918"/>
    <x v="2"/>
    <x v="0"/>
  </r>
  <r>
    <d v="2018-02-18T00:00:00"/>
    <n v="324"/>
    <x v="3"/>
    <s v="BB16220"/>
    <x v="12"/>
    <x v="14"/>
    <s v="WE25919"/>
    <x v="3"/>
    <x v="3"/>
  </r>
  <r>
    <d v="2018-02-19T00:00:00"/>
    <n v="325"/>
    <x v="3"/>
    <s v="BB16221"/>
    <x v="13"/>
    <x v="18"/>
    <s v="WE25920"/>
    <x v="3"/>
    <x v="7"/>
  </r>
  <r>
    <d v="2018-02-20T00:00:00"/>
    <n v="326"/>
    <x v="3"/>
    <s v="BB16222"/>
    <x v="14"/>
    <x v="16"/>
    <s v="WE25921"/>
    <x v="3"/>
    <x v="3"/>
  </r>
  <r>
    <d v="2018-02-21T00:00:00"/>
    <n v="327"/>
    <x v="3"/>
    <s v="BB16223"/>
    <x v="15"/>
    <x v="13"/>
    <s v="WE25922"/>
    <x v="3"/>
    <x v="12"/>
  </r>
  <r>
    <d v="2018-02-22T00:00:00"/>
    <n v="328"/>
    <x v="3"/>
    <s v="BB16224"/>
    <x v="16"/>
    <x v="17"/>
    <s v="WE25923"/>
    <x v="2"/>
    <x v="0"/>
  </r>
  <r>
    <d v="2018-02-23T00:00:00"/>
    <n v="329"/>
    <x v="3"/>
    <s v="BB16225"/>
    <x v="17"/>
    <x v="16"/>
    <s v="WE25924"/>
    <x v="7"/>
    <x v="0"/>
  </r>
  <r>
    <d v="2018-02-24T00:00:00"/>
    <n v="330"/>
    <x v="3"/>
    <s v="BB16226"/>
    <x v="18"/>
    <x v="18"/>
    <s v="WE25925"/>
    <x v="3"/>
    <x v="0"/>
  </r>
  <r>
    <d v="2018-02-25T00:00:00"/>
    <n v="331"/>
    <x v="3"/>
    <s v="BB16227"/>
    <x v="0"/>
    <x v="16"/>
    <s v="WE25926"/>
    <x v="3"/>
    <x v="0"/>
  </r>
  <r>
    <d v="2018-02-26T00:00:00"/>
    <n v="332"/>
    <x v="3"/>
    <s v="BB16228"/>
    <x v="1"/>
    <x v="14"/>
    <s v="WE25927"/>
    <x v="3"/>
    <x v="3"/>
  </r>
  <r>
    <d v="2018-02-27T00:00:00"/>
    <n v="333"/>
    <x v="3"/>
    <s v="BB16229"/>
    <x v="2"/>
    <x v="13"/>
    <s v="WE25928"/>
    <x v="6"/>
    <x v="0"/>
  </r>
  <r>
    <d v="2018-02-28T00:00:00"/>
    <n v="334"/>
    <x v="3"/>
    <s v="BB16230"/>
    <x v="3"/>
    <x v="18"/>
    <s v="WE25929"/>
    <x v="2"/>
    <x v="0"/>
  </r>
  <r>
    <d v="2018-03-01T00:00:00"/>
    <n v="335"/>
    <x v="3"/>
    <s v="BB16231"/>
    <x v="4"/>
    <x v="18"/>
    <s v="WE25930"/>
    <x v="6"/>
    <x v="2"/>
  </r>
  <r>
    <d v="2018-03-02T00:00:00"/>
    <n v="336"/>
    <x v="3"/>
    <s v="BB16232"/>
    <x v="5"/>
    <x v="16"/>
    <s v="WE25931"/>
    <x v="3"/>
    <x v="0"/>
  </r>
  <r>
    <d v="2018-03-03T00:00:00"/>
    <n v="337"/>
    <x v="3"/>
    <s v="BB16233"/>
    <x v="6"/>
    <x v="13"/>
    <s v="WE25932"/>
    <x v="1"/>
    <x v="3"/>
  </r>
  <r>
    <d v="2018-03-04T00:00:00"/>
    <n v="338"/>
    <x v="3"/>
    <s v="BB16234"/>
    <x v="7"/>
    <x v="16"/>
    <s v="WE25933"/>
    <x v="4"/>
    <x v="0"/>
  </r>
  <r>
    <d v="2018-03-05T00:00:00"/>
    <n v="339"/>
    <x v="3"/>
    <s v="BB16235"/>
    <x v="8"/>
    <x v="15"/>
    <s v="WE25934"/>
    <x v="6"/>
    <x v="6"/>
  </r>
  <r>
    <d v="2018-03-06T00:00:00"/>
    <n v="340"/>
    <x v="3"/>
    <s v="BB16236"/>
    <x v="9"/>
    <x v="13"/>
    <s v="WE25935"/>
    <x v="2"/>
    <x v="10"/>
  </r>
  <r>
    <d v="2018-03-07T00:00:00"/>
    <n v="341"/>
    <x v="3"/>
    <s v="BB16237"/>
    <x v="10"/>
    <x v="16"/>
    <s v="WE25936"/>
    <x v="6"/>
    <x v="0"/>
  </r>
  <r>
    <d v="2018-03-08T00:00:00"/>
    <n v="342"/>
    <x v="3"/>
    <s v="BB16238"/>
    <x v="11"/>
    <x v="17"/>
    <s v="WE25937"/>
    <x v="2"/>
    <x v="0"/>
  </r>
  <r>
    <d v="2018-03-09T00:00:00"/>
    <n v="343"/>
    <x v="3"/>
    <s v="BB16239"/>
    <x v="12"/>
    <x v="16"/>
    <s v="WE25938"/>
    <x v="2"/>
    <x v="12"/>
  </r>
  <r>
    <d v="2018-03-10T00:00:00"/>
    <n v="344"/>
    <x v="3"/>
    <s v="BB16240"/>
    <x v="13"/>
    <x v="15"/>
    <s v="WE25939"/>
    <x v="3"/>
    <x v="6"/>
  </r>
  <r>
    <d v="2018-03-11T00:00:00"/>
    <n v="345"/>
    <x v="3"/>
    <s v="BB16241"/>
    <x v="14"/>
    <x v="14"/>
    <s v="WE25940"/>
    <x v="2"/>
    <x v="0"/>
  </r>
  <r>
    <d v="2018-03-12T00:00:00"/>
    <n v="346"/>
    <x v="3"/>
    <s v="BB16242"/>
    <x v="15"/>
    <x v="13"/>
    <s v="WE25941"/>
    <x v="6"/>
    <x v="3"/>
  </r>
  <r>
    <d v="2018-03-13T00:00:00"/>
    <n v="347"/>
    <x v="3"/>
    <s v="BB16243"/>
    <x v="16"/>
    <x v="18"/>
    <s v="WE25942"/>
    <x v="0"/>
    <x v="0"/>
  </r>
  <r>
    <d v="2018-03-14T00:00:00"/>
    <n v="348"/>
    <x v="3"/>
    <s v="BB16244"/>
    <x v="17"/>
    <x v="16"/>
    <s v="WE25943"/>
    <x v="2"/>
    <x v="0"/>
  </r>
  <r>
    <d v="2018-03-15T00:00:00"/>
    <n v="349"/>
    <x v="3"/>
    <s v="BB16245"/>
    <x v="18"/>
    <x v="16"/>
    <s v="WE25944"/>
    <x v="5"/>
    <x v="3"/>
  </r>
  <r>
    <d v="2018-03-16T00:00:00"/>
    <n v="350"/>
    <x v="3"/>
    <s v="BB16246"/>
    <x v="0"/>
    <x v="14"/>
    <s v="WE25945"/>
    <x v="3"/>
    <x v="3"/>
  </r>
  <r>
    <d v="2018-03-17T00:00:00"/>
    <n v="351"/>
    <x v="3"/>
    <s v="BB16247"/>
    <x v="1"/>
    <x v="17"/>
    <s v="WE25946"/>
    <x v="3"/>
    <x v="3"/>
  </r>
  <r>
    <d v="2018-03-18T00:00:00"/>
    <n v="352"/>
    <x v="3"/>
    <s v="BB16248"/>
    <x v="2"/>
    <x v="18"/>
    <s v="WE25947"/>
    <x v="1"/>
    <x v="0"/>
  </r>
  <r>
    <d v="2018-03-19T00:00:00"/>
    <n v="353"/>
    <x v="3"/>
    <s v="BB16249"/>
    <x v="3"/>
    <x v="17"/>
    <s v="WE25948"/>
    <x v="5"/>
    <x v="0"/>
  </r>
  <r>
    <d v="2018-03-20T00:00:00"/>
    <n v="354"/>
    <x v="3"/>
    <s v="BB16250"/>
    <x v="4"/>
    <x v="13"/>
    <s v="WE25949"/>
    <x v="4"/>
    <x v="1"/>
  </r>
  <r>
    <d v="2018-03-21T00:00:00"/>
    <n v="355"/>
    <x v="3"/>
    <s v="BB16251"/>
    <x v="5"/>
    <x v="18"/>
    <s v="WE25950"/>
    <x v="4"/>
    <x v="11"/>
  </r>
  <r>
    <d v="2018-03-22T00:00:00"/>
    <n v="356"/>
    <x v="3"/>
    <s v="BB16252"/>
    <x v="6"/>
    <x v="13"/>
    <s v="WE25951"/>
    <x v="2"/>
    <x v="0"/>
  </r>
  <r>
    <d v="2018-03-23T00:00:00"/>
    <n v="357"/>
    <x v="3"/>
    <s v="BB16253"/>
    <x v="7"/>
    <x v="16"/>
    <s v="WE25952"/>
    <x v="4"/>
    <x v="0"/>
  </r>
  <r>
    <d v="2018-03-24T00:00:00"/>
    <n v="358"/>
    <x v="3"/>
    <s v="BB16254"/>
    <x v="8"/>
    <x v="17"/>
    <s v="WE25953"/>
    <x v="3"/>
    <x v="3"/>
  </r>
  <r>
    <d v="2018-03-25T00:00:00"/>
    <n v="359"/>
    <x v="3"/>
    <s v="BB16255"/>
    <x v="9"/>
    <x v="18"/>
    <s v="WE25954"/>
    <x v="3"/>
    <x v="0"/>
  </r>
  <r>
    <d v="2018-03-26T00:00:00"/>
    <n v="360"/>
    <x v="3"/>
    <s v="BB16256"/>
    <x v="10"/>
    <x v="16"/>
    <s v="WE25955"/>
    <x v="3"/>
    <x v="0"/>
  </r>
  <r>
    <d v="2018-03-27T00:00:00"/>
    <n v="361"/>
    <x v="3"/>
    <s v="BB16257"/>
    <x v="11"/>
    <x v="18"/>
    <s v="WE25956"/>
    <x v="2"/>
    <x v="0"/>
  </r>
  <r>
    <d v="2018-03-28T00:00:00"/>
    <n v="362"/>
    <x v="3"/>
    <s v="BB16258"/>
    <x v="12"/>
    <x v="15"/>
    <s v="WE25957"/>
    <x v="4"/>
    <x v="0"/>
  </r>
  <r>
    <d v="2018-03-29T00:00:00"/>
    <n v="363"/>
    <x v="3"/>
    <s v="BB16259"/>
    <x v="13"/>
    <x v="16"/>
    <s v="WE25958"/>
    <x v="0"/>
    <x v="6"/>
  </r>
  <r>
    <d v="2018-03-30T00:00:00"/>
    <n v="364"/>
    <x v="3"/>
    <s v="BB16260"/>
    <x v="14"/>
    <x v="14"/>
    <s v="WE25959"/>
    <x v="3"/>
    <x v="0"/>
  </r>
  <r>
    <d v="2018-03-31T00:00:00"/>
    <n v="365"/>
    <x v="3"/>
    <s v="BB16261"/>
    <x v="15"/>
    <x v="16"/>
    <s v="WE25960"/>
    <x v="3"/>
    <x v="3"/>
  </r>
  <r>
    <d v="2018-04-01T00:00:00"/>
    <n v="366"/>
    <x v="3"/>
    <s v="BB16262"/>
    <x v="16"/>
    <x v="14"/>
    <s v="WE25961"/>
    <x v="7"/>
    <x v="13"/>
  </r>
  <r>
    <d v="2018-04-02T00:00:00"/>
    <n v="367"/>
    <x v="3"/>
    <s v="BB16263"/>
    <x v="17"/>
    <x v="17"/>
    <s v="WE25962"/>
    <x v="6"/>
    <x v="0"/>
  </r>
  <r>
    <d v="2018-04-03T00:00:00"/>
    <n v="368"/>
    <x v="3"/>
    <s v="BB16264"/>
    <x v="18"/>
    <x v="18"/>
    <s v="WE25963"/>
    <x v="2"/>
    <x v="6"/>
  </r>
  <r>
    <d v="2018-04-04T00:00:00"/>
    <n v="369"/>
    <x v="3"/>
    <s v="BB16265"/>
    <x v="0"/>
    <x v="17"/>
    <s v="WE25964"/>
    <x v="0"/>
    <x v="0"/>
  </r>
  <r>
    <d v="2018-04-05T00:00:00"/>
    <n v="370"/>
    <x v="3"/>
    <s v="BB16266"/>
    <x v="1"/>
    <x v="16"/>
    <s v="WE25965"/>
    <x v="7"/>
    <x v="0"/>
  </r>
  <r>
    <d v="2018-04-06T00:00:00"/>
    <n v="371"/>
    <x v="3"/>
    <s v="BB16267"/>
    <x v="2"/>
    <x v="14"/>
    <s v="WE25966"/>
    <x v="3"/>
    <x v="0"/>
  </r>
  <r>
    <d v="2018-04-07T00:00:00"/>
    <n v="372"/>
    <x v="3"/>
    <s v="BB16268"/>
    <x v="3"/>
    <x v="16"/>
    <s v="WE25967"/>
    <x v="0"/>
    <x v="0"/>
  </r>
  <r>
    <d v="2018-04-08T00:00:00"/>
    <n v="373"/>
    <x v="3"/>
    <s v="BB16269"/>
    <x v="4"/>
    <x v="14"/>
    <s v="WE25968"/>
    <x v="4"/>
    <x v="0"/>
  </r>
  <r>
    <d v="2018-04-09T00:00:00"/>
    <n v="374"/>
    <x v="3"/>
    <s v="BB16270"/>
    <x v="5"/>
    <x v="18"/>
    <s v="WE25969"/>
    <x v="2"/>
    <x v="0"/>
  </r>
  <r>
    <d v="2018-04-10T00:00:00"/>
    <n v="375"/>
    <x v="3"/>
    <s v="BB16271"/>
    <x v="6"/>
    <x v="17"/>
    <s v="WE25970"/>
    <x v="3"/>
    <x v="0"/>
  </r>
  <r>
    <d v="2018-04-11T00:00:00"/>
    <n v="376"/>
    <x v="3"/>
    <s v="BB16272"/>
    <x v="7"/>
    <x v="14"/>
    <s v="WE25971"/>
    <x v="3"/>
    <x v="0"/>
  </r>
  <r>
    <d v="2018-04-12T00:00:00"/>
    <n v="377"/>
    <x v="3"/>
    <s v="BB16273"/>
    <x v="8"/>
    <x v="18"/>
    <s v="WE25972"/>
    <x v="0"/>
    <x v="0"/>
  </r>
  <r>
    <d v="2018-04-13T00:00:00"/>
    <n v="378"/>
    <x v="3"/>
    <s v="BB16274"/>
    <x v="9"/>
    <x v="16"/>
    <s v="WE25973"/>
    <x v="3"/>
    <x v="0"/>
  </r>
  <r>
    <d v="2018-04-14T00:00:00"/>
    <n v="379"/>
    <x v="3"/>
    <s v="BB16275"/>
    <x v="10"/>
    <x v="13"/>
    <s v="WE25974"/>
    <x v="3"/>
    <x v="3"/>
  </r>
  <r>
    <d v="2018-04-15T00:00:00"/>
    <n v="380"/>
    <x v="3"/>
    <s v="BB16276"/>
    <x v="11"/>
    <x v="16"/>
    <s v="WE25975"/>
    <x v="0"/>
    <x v="0"/>
  </r>
  <r>
    <d v="2018-04-16T00:00:00"/>
    <n v="381"/>
    <x v="3"/>
    <s v="BB16277"/>
    <x v="12"/>
    <x v="13"/>
    <s v="WE25976"/>
    <x v="0"/>
    <x v="0"/>
  </r>
  <r>
    <d v="2018-04-17T00:00:00"/>
    <n v="382"/>
    <x v="3"/>
    <s v="BB16278"/>
    <x v="13"/>
    <x v="16"/>
    <s v="WE25977"/>
    <x v="2"/>
    <x v="4"/>
  </r>
  <r>
    <d v="2018-04-18T00:00:00"/>
    <n v="383"/>
    <x v="3"/>
    <s v="BB16279"/>
    <x v="14"/>
    <x v="17"/>
    <s v="WE25978"/>
    <x v="6"/>
    <x v="6"/>
  </r>
  <r>
    <d v="2018-04-19T00:00:00"/>
    <n v="384"/>
    <x v="3"/>
    <s v="BB16280"/>
    <x v="15"/>
    <x v="14"/>
    <s v="WE25979"/>
    <x v="0"/>
    <x v="0"/>
  </r>
  <r>
    <d v="2018-04-20T00:00:00"/>
    <n v="385"/>
    <x v="3"/>
    <s v="BB16281"/>
    <x v="16"/>
    <x v="15"/>
    <s v="WE25980"/>
    <x v="2"/>
    <x v="2"/>
  </r>
  <r>
    <d v="2018-04-21T00:00:00"/>
    <n v="386"/>
    <x v="3"/>
    <s v="BB16282"/>
    <x v="17"/>
    <x v="16"/>
    <s v="WE25981"/>
    <x v="0"/>
    <x v="6"/>
  </r>
  <r>
    <d v="2018-04-22T00:00:00"/>
    <n v="387"/>
    <x v="3"/>
    <s v="BB16283"/>
    <x v="18"/>
    <x v="16"/>
    <s v="WE25982"/>
    <x v="4"/>
    <x v="0"/>
  </r>
  <r>
    <d v="2018-04-23T00:00:00"/>
    <n v="388"/>
    <x v="3"/>
    <s v="BB16284"/>
    <x v="0"/>
    <x v="16"/>
    <s v="WE25983"/>
    <x v="3"/>
    <x v="0"/>
  </r>
  <r>
    <d v="2018-04-24T00:00:00"/>
    <n v="389"/>
    <x v="3"/>
    <s v="BB16285"/>
    <x v="1"/>
    <x v="17"/>
    <s v="WE25984"/>
    <x v="3"/>
    <x v="0"/>
  </r>
  <r>
    <d v="2018-04-25T00:00:00"/>
    <n v="390"/>
    <x v="3"/>
    <s v="BB16286"/>
    <x v="2"/>
    <x v="18"/>
    <s v="WE25985"/>
    <x v="6"/>
    <x v="0"/>
  </r>
  <r>
    <d v="2018-04-26T00:00:00"/>
    <n v="391"/>
    <x v="3"/>
    <s v="BB16287"/>
    <x v="3"/>
    <x v="14"/>
    <s v="WE25986"/>
    <x v="5"/>
    <x v="0"/>
  </r>
  <r>
    <d v="2018-04-27T00:00:00"/>
    <n v="392"/>
    <x v="3"/>
    <s v="BB16288"/>
    <x v="0"/>
    <x v="14"/>
    <s v="WE25987"/>
    <x v="3"/>
    <x v="0"/>
  </r>
  <r>
    <d v="2018-04-28T00:00:00"/>
    <n v="393"/>
    <x v="3"/>
    <s v="BB16289"/>
    <x v="1"/>
    <x v="14"/>
    <s v="WE25988"/>
    <x v="3"/>
    <x v="3"/>
  </r>
  <r>
    <d v="2018-04-29T00:00:00"/>
    <n v="394"/>
    <x v="3"/>
    <s v="BB16290"/>
    <x v="2"/>
    <x v="18"/>
    <s v="WE25989"/>
    <x v="3"/>
    <x v="0"/>
  </r>
  <r>
    <d v="2018-04-30T00:00:00"/>
    <n v="395"/>
    <x v="3"/>
    <s v="BB16291"/>
    <x v="3"/>
    <x v="13"/>
    <s v="WE25990"/>
    <x v="5"/>
    <x v="6"/>
  </r>
  <r>
    <d v="2018-05-01T00:00:00"/>
    <n v="396"/>
    <x v="3"/>
    <s v="BB16292"/>
    <x v="4"/>
    <x v="16"/>
    <s v="WE25991"/>
    <x v="4"/>
    <x v="2"/>
  </r>
  <r>
    <d v="2018-05-02T00:00:00"/>
    <n v="397"/>
    <x v="3"/>
    <s v="BB16293"/>
    <x v="5"/>
    <x v="16"/>
    <s v="WE25992"/>
    <x v="6"/>
    <x v="0"/>
  </r>
  <r>
    <d v="2018-05-03T00:00:00"/>
    <n v="398"/>
    <x v="3"/>
    <s v="BB16294"/>
    <x v="6"/>
    <x v="16"/>
    <s v="WE25993"/>
    <x v="3"/>
    <x v="10"/>
  </r>
  <r>
    <d v="2018-05-04T00:00:00"/>
    <n v="399"/>
    <x v="3"/>
    <s v="BB16295"/>
    <x v="7"/>
    <x v="13"/>
    <s v="WE25994"/>
    <x v="2"/>
    <x v="3"/>
  </r>
  <r>
    <d v="2018-05-05T00:00:00"/>
    <n v="111"/>
    <x v="3"/>
    <s v="BB16296"/>
    <x v="8"/>
    <x v="18"/>
    <s v="WE25995"/>
    <x v="3"/>
    <x v="3"/>
  </r>
  <r>
    <d v="2018-05-06T00:00:00"/>
    <n v="112"/>
    <x v="3"/>
    <s v="BB16297"/>
    <x v="9"/>
    <x v="17"/>
    <s v="WE25996"/>
    <x v="3"/>
    <x v="0"/>
  </r>
  <r>
    <d v="2018-05-07T00:00:00"/>
    <n v="113"/>
    <x v="3"/>
    <s v="BB16298"/>
    <x v="10"/>
    <x v="17"/>
    <s v="WE25997"/>
    <x v="2"/>
    <x v="0"/>
  </r>
  <r>
    <d v="2018-05-08T00:00:00"/>
    <n v="114"/>
    <x v="3"/>
    <s v="BB16299"/>
    <x v="11"/>
    <x v="18"/>
    <s v="WE25998"/>
    <x v="3"/>
    <x v="6"/>
  </r>
  <r>
    <d v="2018-05-09T00:00:00"/>
    <n v="115"/>
    <x v="3"/>
    <s v="BB16300"/>
    <x v="12"/>
    <x v="18"/>
    <s v="WE25999"/>
    <x v="7"/>
    <x v="0"/>
  </r>
  <r>
    <d v="2018-05-10T00:00:00"/>
    <n v="116"/>
    <x v="3"/>
    <s v="BB16301"/>
    <x v="13"/>
    <x v="14"/>
    <s v="WE26000"/>
    <x v="2"/>
    <x v="0"/>
  </r>
  <r>
    <d v="2018-05-11T00:00:00"/>
    <n v="117"/>
    <x v="3"/>
    <s v="BB16302"/>
    <x v="14"/>
    <x v="18"/>
    <s v="WE26001"/>
    <x v="3"/>
    <x v="0"/>
  </r>
  <r>
    <d v="2018-05-12T00:00:00"/>
    <n v="118"/>
    <x v="3"/>
    <s v="BB16303"/>
    <x v="15"/>
    <x v="17"/>
    <s v="WE26002"/>
    <x v="6"/>
    <x v="0"/>
  </r>
  <r>
    <d v="2018-05-13T00:00:00"/>
    <n v="119"/>
    <x v="3"/>
    <s v="BB16304"/>
    <x v="16"/>
    <x v="14"/>
    <s v="WE26003"/>
    <x v="0"/>
    <x v="3"/>
  </r>
  <r>
    <d v="2018-05-14T00:00:00"/>
    <n v="120"/>
    <x v="3"/>
    <s v="BB16305"/>
    <x v="17"/>
    <x v="18"/>
    <s v="WE26004"/>
    <x v="0"/>
    <x v="0"/>
  </r>
  <r>
    <d v="2018-05-15T00:00:00"/>
    <n v="121"/>
    <x v="3"/>
    <s v="BB16306"/>
    <x v="18"/>
    <x v="16"/>
    <s v="WE26005"/>
    <x v="0"/>
    <x v="0"/>
  </r>
  <r>
    <d v="2018-05-16T00:00:00"/>
    <n v="122"/>
    <x v="3"/>
    <s v="BB16307"/>
    <x v="0"/>
    <x v="18"/>
    <s v="WE26006"/>
    <x v="6"/>
    <x v="7"/>
  </r>
  <r>
    <d v="2018-05-17T00:00:00"/>
    <n v="123"/>
    <x v="3"/>
    <s v="BB16308"/>
    <x v="1"/>
    <x v="16"/>
    <s v="WE26007"/>
    <x v="2"/>
    <x v="0"/>
  </r>
  <r>
    <d v="2018-05-18T00:00:00"/>
    <n v="124"/>
    <x v="3"/>
    <s v="BB16309"/>
    <x v="2"/>
    <x v="17"/>
    <s v="WE26008"/>
    <x v="4"/>
    <x v="4"/>
  </r>
  <r>
    <d v="2018-05-19T00:00:00"/>
    <n v="125"/>
    <x v="3"/>
    <s v="BB16310"/>
    <x v="3"/>
    <x v="16"/>
    <s v="WE26009"/>
    <x v="3"/>
    <x v="0"/>
  </r>
  <r>
    <d v="2018-05-20T00:00:00"/>
    <n v="126"/>
    <x v="3"/>
    <s v="BB16311"/>
    <x v="4"/>
    <x v="16"/>
    <s v="WE26010"/>
    <x v="3"/>
    <x v="0"/>
  </r>
  <r>
    <d v="2018-05-21T00:00:00"/>
    <n v="127"/>
    <x v="3"/>
    <s v="BB16312"/>
    <x v="5"/>
    <x v="16"/>
    <s v="WE26011"/>
    <x v="3"/>
    <x v="0"/>
  </r>
  <r>
    <d v="2018-05-22T00:00:00"/>
    <n v="128"/>
    <x v="3"/>
    <s v="BB16313"/>
    <x v="6"/>
    <x v="16"/>
    <s v="WE26012"/>
    <x v="3"/>
    <x v="0"/>
  </r>
  <r>
    <d v="2018-05-23T00:00:00"/>
    <n v="129"/>
    <x v="3"/>
    <s v="BB16314"/>
    <x v="7"/>
    <x v="13"/>
    <s v="WE26013"/>
    <x v="0"/>
    <x v="0"/>
  </r>
  <r>
    <d v="2018-05-24T00:00:00"/>
    <n v="130"/>
    <x v="3"/>
    <s v="BB16315"/>
    <x v="8"/>
    <x v="17"/>
    <s v="WE26014"/>
    <x v="3"/>
    <x v="0"/>
  </r>
  <r>
    <d v="2018-05-25T00:00:00"/>
    <n v="131"/>
    <x v="3"/>
    <s v="BB16316"/>
    <x v="9"/>
    <x v="17"/>
    <s v="WE26015"/>
    <x v="2"/>
    <x v="2"/>
  </r>
  <r>
    <d v="2018-05-26T00:00:00"/>
    <n v="132"/>
    <x v="3"/>
    <s v="BB16317"/>
    <x v="10"/>
    <x v="17"/>
    <s v="WE26016"/>
    <x v="4"/>
    <x v="6"/>
  </r>
  <r>
    <d v="2018-05-27T00:00:00"/>
    <n v="133"/>
    <x v="3"/>
    <s v="BB16318"/>
    <x v="11"/>
    <x v="14"/>
    <s v="WE26017"/>
    <x v="2"/>
    <x v="0"/>
  </r>
  <r>
    <d v="2018-05-28T00:00:00"/>
    <n v="134"/>
    <x v="3"/>
    <s v="BB16319"/>
    <x v="12"/>
    <x v="16"/>
    <s v="WE26018"/>
    <x v="2"/>
    <x v="0"/>
  </r>
  <r>
    <d v="2018-05-29T00:00:00"/>
    <n v="135"/>
    <x v="3"/>
    <s v="BB16320"/>
    <x v="13"/>
    <x v="16"/>
    <s v="WE26019"/>
    <x v="3"/>
    <x v="0"/>
  </r>
  <r>
    <d v="2018-05-30T00:00:00"/>
    <n v="136"/>
    <x v="3"/>
    <s v="BB16321"/>
    <x v="14"/>
    <x v="18"/>
    <s v="WE26020"/>
    <x v="3"/>
    <x v="3"/>
  </r>
  <r>
    <d v="2018-05-31T00:00:00"/>
    <n v="137"/>
    <x v="3"/>
    <s v="BB16322"/>
    <x v="15"/>
    <x v="14"/>
    <s v="WE26021"/>
    <x v="3"/>
    <x v="6"/>
  </r>
  <r>
    <d v="2018-06-01T00:00:00"/>
    <n v="138"/>
    <x v="3"/>
    <s v="BB16323"/>
    <x v="16"/>
    <x v="16"/>
    <s v="WE26022"/>
    <x v="5"/>
    <x v="0"/>
  </r>
  <r>
    <d v="2018-06-02T00:00:00"/>
    <n v="139"/>
    <x v="3"/>
    <s v="BB16324"/>
    <x v="17"/>
    <x v="14"/>
    <s v="WE26023"/>
    <x v="3"/>
    <x v="0"/>
  </r>
  <r>
    <d v="2018-06-03T00:00:00"/>
    <n v="140"/>
    <x v="3"/>
    <s v="BB16325"/>
    <x v="18"/>
    <x v="17"/>
    <s v="WE26024"/>
    <x v="2"/>
    <x v="0"/>
  </r>
  <r>
    <d v="2018-06-04T00:00:00"/>
    <n v="141"/>
    <x v="3"/>
    <s v="BB16326"/>
    <x v="0"/>
    <x v="15"/>
    <s v="WE26025"/>
    <x v="1"/>
    <x v="3"/>
  </r>
  <r>
    <d v="2018-06-05T00:00:00"/>
    <n v="142"/>
    <x v="3"/>
    <s v="BB16327"/>
    <x v="1"/>
    <x v="18"/>
    <s v="WE26026"/>
    <x v="6"/>
    <x v="6"/>
  </r>
  <r>
    <d v="2018-06-06T00:00:00"/>
    <n v="143"/>
    <x v="3"/>
    <s v="BB16328"/>
    <x v="2"/>
    <x v="17"/>
    <s v="WE26027"/>
    <x v="2"/>
    <x v="0"/>
  </r>
  <r>
    <d v="2018-06-07T00:00:00"/>
    <n v="144"/>
    <x v="3"/>
    <s v="BB16329"/>
    <x v="3"/>
    <x v="16"/>
    <s v="WE26028"/>
    <x v="7"/>
    <x v="8"/>
  </r>
  <r>
    <d v="2018-06-08T00:00:00"/>
    <n v="145"/>
    <x v="3"/>
    <s v="BB16330"/>
    <x v="4"/>
    <x v="17"/>
    <s v="WE26029"/>
    <x v="4"/>
    <x v="0"/>
  </r>
  <r>
    <d v="2018-06-09T00:00:00"/>
    <n v="146"/>
    <x v="3"/>
    <s v="BB16331"/>
    <x v="5"/>
    <x v="18"/>
    <s v="WE26030"/>
    <x v="2"/>
    <x v="5"/>
  </r>
  <r>
    <d v="2018-06-10T00:00:00"/>
    <n v="147"/>
    <x v="3"/>
    <s v="BB16332"/>
    <x v="6"/>
    <x v="17"/>
    <s v="WE26031"/>
    <x v="5"/>
    <x v="0"/>
  </r>
  <r>
    <d v="2018-06-11T00:00:00"/>
    <n v="148"/>
    <x v="3"/>
    <s v="BB16333"/>
    <x v="7"/>
    <x v="16"/>
    <s v="WE26032"/>
    <x v="3"/>
    <x v="0"/>
  </r>
  <r>
    <d v="2018-06-12T00:00:00"/>
    <n v="149"/>
    <x v="3"/>
    <s v="BB16334"/>
    <x v="8"/>
    <x v="16"/>
    <s v="WE26033"/>
    <x v="4"/>
    <x v="0"/>
  </r>
  <r>
    <d v="2018-06-13T00:00:00"/>
    <n v="150"/>
    <x v="3"/>
    <s v="BB16335"/>
    <x v="9"/>
    <x v="16"/>
    <s v="WE26034"/>
    <x v="4"/>
    <x v="6"/>
  </r>
  <r>
    <d v="2018-06-14T00:00:00"/>
    <n v="151"/>
    <x v="3"/>
    <s v="BB16336"/>
    <x v="10"/>
    <x v="17"/>
    <s v="WE26035"/>
    <x v="3"/>
    <x v="0"/>
  </r>
  <r>
    <d v="2018-06-15T00:00:00"/>
    <n v="152"/>
    <x v="3"/>
    <s v="BB16337"/>
    <x v="11"/>
    <x v="17"/>
    <s v="WE26036"/>
    <x v="7"/>
    <x v="13"/>
  </r>
  <r>
    <d v="2018-06-16T00:00:00"/>
    <n v="153"/>
    <x v="3"/>
    <s v="BB16338"/>
    <x v="12"/>
    <x v="16"/>
    <s v="WE26037"/>
    <x v="4"/>
    <x v="0"/>
  </r>
  <r>
    <d v="2018-06-17T00:00:00"/>
    <n v="154"/>
    <x v="3"/>
    <s v="BB16339"/>
    <x v="13"/>
    <x v="13"/>
    <s v="WE26038"/>
    <x v="0"/>
    <x v="1"/>
  </r>
  <r>
    <d v="2018-06-18T00:00:00"/>
    <n v="155"/>
    <x v="3"/>
    <s v="BB16340"/>
    <x v="14"/>
    <x v="13"/>
    <s v="WE26039"/>
    <x v="6"/>
    <x v="0"/>
  </r>
  <r>
    <d v="2018-06-19T00:00:00"/>
    <n v="156"/>
    <x v="3"/>
    <s v="BB16341"/>
    <x v="15"/>
    <x v="15"/>
    <s v="WE26040"/>
    <x v="3"/>
    <x v="3"/>
  </r>
  <r>
    <d v="2018-06-20T00:00:00"/>
    <n v="157"/>
    <x v="3"/>
    <s v="BB16342"/>
    <x v="16"/>
    <x v="13"/>
    <s v="WE26041"/>
    <x v="3"/>
    <x v="0"/>
  </r>
  <r>
    <d v="2018-06-21T00:00:00"/>
    <n v="158"/>
    <x v="3"/>
    <s v="BB16343"/>
    <x v="17"/>
    <x v="13"/>
    <s v="WE26042"/>
    <x v="3"/>
    <x v="2"/>
  </r>
  <r>
    <d v="2018-06-22T00:00:00"/>
    <n v="159"/>
    <x v="3"/>
    <s v="BB16344"/>
    <x v="18"/>
    <x v="15"/>
    <s v="WE26043"/>
    <x v="3"/>
    <x v="0"/>
  </r>
  <r>
    <d v="2018-06-23T00:00:00"/>
    <n v="160"/>
    <x v="3"/>
    <s v="BB16345"/>
    <x v="0"/>
    <x v="14"/>
    <s v="WE26044"/>
    <x v="2"/>
    <x v="0"/>
  </r>
  <r>
    <d v="2018-06-24T00:00:00"/>
    <n v="161"/>
    <x v="3"/>
    <s v="BB16346"/>
    <x v="1"/>
    <x v="16"/>
    <s v="WE26045"/>
    <x v="3"/>
    <x v="0"/>
  </r>
  <r>
    <d v="2018-06-25T00:00:00"/>
    <n v="162"/>
    <x v="3"/>
    <s v="BB16347"/>
    <x v="2"/>
    <x v="16"/>
    <s v="WE26046"/>
    <x v="2"/>
    <x v="0"/>
  </r>
  <r>
    <d v="2018-06-26T00:00:00"/>
    <n v="163"/>
    <x v="3"/>
    <s v="BB16348"/>
    <x v="3"/>
    <x v="13"/>
    <s v="WE26047"/>
    <x v="3"/>
    <x v="0"/>
  </r>
  <r>
    <d v="2018-06-27T00:00:00"/>
    <n v="164"/>
    <x v="3"/>
    <s v="BB16349"/>
    <x v="4"/>
    <x v="14"/>
    <s v="WE26048"/>
    <x v="4"/>
    <x v="0"/>
  </r>
  <r>
    <d v="2018-06-28T00:00:00"/>
    <n v="165"/>
    <x v="3"/>
    <s v="BB16350"/>
    <x v="5"/>
    <x v="16"/>
    <s v="WE26049"/>
    <x v="2"/>
    <x v="0"/>
  </r>
  <r>
    <d v="2018-06-29T00:00:00"/>
    <n v="166"/>
    <x v="3"/>
    <s v="BB16351"/>
    <x v="6"/>
    <x v="16"/>
    <s v="WE26050"/>
    <x v="4"/>
    <x v="0"/>
  </r>
  <r>
    <d v="2018-06-30T00:00:00"/>
    <n v="167"/>
    <x v="3"/>
    <s v="BB16352"/>
    <x v="7"/>
    <x v="13"/>
    <s v="WE26051"/>
    <x v="7"/>
    <x v="0"/>
  </r>
  <r>
    <d v="2018-07-01T00:00:00"/>
    <n v="168"/>
    <x v="3"/>
    <s v="BB16353"/>
    <x v="8"/>
    <x v="16"/>
    <s v="WE26052"/>
    <x v="2"/>
    <x v="0"/>
  </r>
  <r>
    <d v="2018-07-02T00:00:00"/>
    <n v="169"/>
    <x v="3"/>
    <s v="BB16354"/>
    <x v="9"/>
    <x v="14"/>
    <s v="WE26053"/>
    <x v="2"/>
    <x v="0"/>
  </r>
  <r>
    <d v="2018-07-03T00:00:00"/>
    <n v="170"/>
    <x v="3"/>
    <s v="BB16355"/>
    <x v="10"/>
    <x v="18"/>
    <s v="WE26054"/>
    <x v="2"/>
    <x v="5"/>
  </r>
  <r>
    <d v="2018-07-04T00:00:00"/>
    <n v="171"/>
    <x v="3"/>
    <s v="BB16356"/>
    <x v="11"/>
    <x v="16"/>
    <s v="WE26055"/>
    <x v="2"/>
    <x v="0"/>
  </r>
  <r>
    <d v="2018-07-05T00:00:00"/>
    <n v="172"/>
    <x v="3"/>
    <s v="BB16357"/>
    <x v="12"/>
    <x v="14"/>
    <s v="WE26056"/>
    <x v="0"/>
    <x v="0"/>
  </r>
  <r>
    <d v="2018-07-06T00:00:00"/>
    <n v="173"/>
    <x v="3"/>
    <s v="BB16358"/>
    <x v="13"/>
    <x v="13"/>
    <s v="WE26057"/>
    <x v="2"/>
    <x v="2"/>
  </r>
  <r>
    <d v="2018-07-07T00:00:00"/>
    <n v="174"/>
    <x v="3"/>
    <s v="BB16359"/>
    <x v="14"/>
    <x v="18"/>
    <s v="WE26058"/>
    <x v="2"/>
    <x v="6"/>
  </r>
  <r>
    <d v="2018-07-08T00:00:00"/>
    <n v="175"/>
    <x v="3"/>
    <s v="BB16360"/>
    <x v="15"/>
    <x v="16"/>
    <s v="WE26059"/>
    <x v="2"/>
    <x v="0"/>
  </r>
  <r>
    <d v="2018-07-09T00:00:00"/>
    <n v="176"/>
    <x v="3"/>
    <s v="BB16361"/>
    <x v="16"/>
    <x v="16"/>
    <s v="WE26060"/>
    <x v="4"/>
    <x v="0"/>
  </r>
  <r>
    <d v="2018-07-10T00:00:00"/>
    <n v="177"/>
    <x v="3"/>
    <s v="BB16362"/>
    <x v="17"/>
    <x v="14"/>
    <s v="WE26061"/>
    <x v="3"/>
    <x v="1"/>
  </r>
  <r>
    <d v="2018-07-11T00:00:00"/>
    <n v="178"/>
    <x v="3"/>
    <s v="BB16363"/>
    <x v="18"/>
    <x v="16"/>
    <s v="WE26062"/>
    <x v="4"/>
    <x v="6"/>
  </r>
  <r>
    <d v="2018-07-12T00:00:00"/>
    <n v="179"/>
    <x v="3"/>
    <s v="BB16364"/>
    <x v="0"/>
    <x v="16"/>
    <s v="WE26063"/>
    <x v="0"/>
    <x v="0"/>
  </r>
  <r>
    <d v="2018-07-13T00:00:00"/>
    <n v="180"/>
    <x v="3"/>
    <s v="BB16365"/>
    <x v="1"/>
    <x v="13"/>
    <s v="WE26064"/>
    <x v="3"/>
    <x v="0"/>
  </r>
  <r>
    <d v="2018-07-14T00:00:00"/>
    <n v="181"/>
    <x v="3"/>
    <s v="BB16366"/>
    <x v="2"/>
    <x v="15"/>
    <s v="WE26065"/>
    <x v="3"/>
    <x v="0"/>
  </r>
  <r>
    <d v="2018-07-15T00:00:00"/>
    <n v="182"/>
    <x v="3"/>
    <s v="BB16367"/>
    <x v="3"/>
    <x v="17"/>
    <s v="WE26066"/>
    <x v="3"/>
    <x v="7"/>
  </r>
  <r>
    <d v="2018-07-16T00:00:00"/>
    <n v="183"/>
    <x v="3"/>
    <s v="BB16368"/>
    <x v="4"/>
    <x v="18"/>
    <s v="WE26067"/>
    <x v="2"/>
    <x v="0"/>
  </r>
  <r>
    <d v="2018-07-17T00:00:00"/>
    <n v="184"/>
    <x v="3"/>
    <s v="BB16369"/>
    <x v="5"/>
    <x v="18"/>
    <s v="WE26068"/>
    <x v="4"/>
    <x v="4"/>
  </r>
  <r>
    <d v="2018-07-18T00:00:00"/>
    <n v="185"/>
    <x v="3"/>
    <s v="BB16370"/>
    <x v="6"/>
    <x v="14"/>
    <s v="WE26069"/>
    <x v="3"/>
    <x v="0"/>
  </r>
  <r>
    <d v="2018-07-19T00:00:00"/>
    <n v="186"/>
    <x v="3"/>
    <s v="BB16371"/>
    <x v="7"/>
    <x v="14"/>
    <s v="WE26070"/>
    <x v="5"/>
    <x v="0"/>
  </r>
  <r>
    <d v="2018-07-20T00:00:00"/>
    <n v="187"/>
    <x v="3"/>
    <s v="BB16372"/>
    <x v="8"/>
    <x v="14"/>
    <s v="WE26071"/>
    <x v="1"/>
    <x v="0"/>
  </r>
  <r>
    <d v="2018-07-21T00:00:00"/>
    <n v="188"/>
    <x v="3"/>
    <s v="BB16373"/>
    <x v="9"/>
    <x v="18"/>
    <s v="WE26072"/>
    <x v="2"/>
    <x v="0"/>
  </r>
  <r>
    <d v="2018-07-22T00:00:00"/>
    <n v="189"/>
    <x v="3"/>
    <s v="BB16374"/>
    <x v="10"/>
    <x v="17"/>
    <s v="WE26073"/>
    <x v="1"/>
    <x v="0"/>
  </r>
  <r>
    <d v="2018-07-23T00:00:00"/>
    <n v="190"/>
    <x v="3"/>
    <s v="BB16375"/>
    <x v="11"/>
    <x v="18"/>
    <s v="WE26074"/>
    <x v="2"/>
    <x v="0"/>
  </r>
  <r>
    <d v="2018-07-24T00:00:00"/>
    <n v="191"/>
    <x v="3"/>
    <s v="BB16376"/>
    <x v="12"/>
    <x v="14"/>
    <s v="WE26075"/>
    <x v="3"/>
    <x v="0"/>
  </r>
  <r>
    <d v="2018-07-25T00:00:00"/>
    <n v="192"/>
    <x v="3"/>
    <s v="BB16377"/>
    <x v="13"/>
    <x v="17"/>
    <s v="WE26076"/>
    <x v="5"/>
    <x v="0"/>
  </r>
  <r>
    <d v="2018-07-26T00:00:00"/>
    <n v="193"/>
    <x v="3"/>
    <s v="BB16378"/>
    <x v="14"/>
    <x v="18"/>
    <s v="WE26077"/>
    <x v="6"/>
    <x v="3"/>
  </r>
  <r>
    <d v="2018-07-27T00:00:00"/>
    <n v="194"/>
    <x v="3"/>
    <s v="BB16379"/>
    <x v="15"/>
    <x v="16"/>
    <s v="WE26078"/>
    <x v="1"/>
    <x v="6"/>
  </r>
  <r>
    <d v="2018-07-28T00:00:00"/>
    <n v="195"/>
    <x v="3"/>
    <s v="BB16380"/>
    <x v="16"/>
    <x v="15"/>
    <s v="WE26079"/>
    <x v="3"/>
    <x v="0"/>
  </r>
  <r>
    <d v="2018-07-29T00:00:00"/>
    <n v="196"/>
    <x v="3"/>
    <s v="BB16381"/>
    <x v="17"/>
    <x v="14"/>
    <s v="WE26080"/>
    <x v="7"/>
    <x v="0"/>
  </r>
  <r>
    <d v="2018-07-30T00:00:00"/>
    <n v="197"/>
    <x v="3"/>
    <s v="BB16382"/>
    <x v="18"/>
    <x v="16"/>
    <s v="WE26081"/>
    <x v="6"/>
    <x v="6"/>
  </r>
  <r>
    <d v="2018-07-31T00:00:00"/>
    <n v="198"/>
    <x v="3"/>
    <s v="BB16383"/>
    <x v="0"/>
    <x v="16"/>
    <s v="WE26082"/>
    <x v="2"/>
    <x v="0"/>
  </r>
  <r>
    <d v="2018-08-01T00:00:00"/>
    <n v="199"/>
    <x v="3"/>
    <s v="BB16384"/>
    <x v="1"/>
    <x v="15"/>
    <s v="WE26083"/>
    <x v="2"/>
    <x v="0"/>
  </r>
  <r>
    <d v="2018-08-02T00:00:00"/>
    <n v="200"/>
    <x v="3"/>
    <s v="BB16385"/>
    <x v="2"/>
    <x v="14"/>
    <s v="WE26084"/>
    <x v="3"/>
    <x v="3"/>
  </r>
  <r>
    <d v="2018-08-03T00:00:00"/>
    <n v="201"/>
    <x v="3"/>
    <s v="BB16386"/>
    <x v="3"/>
    <x v="16"/>
    <s v="WE26085"/>
    <x v="4"/>
    <x v="0"/>
  </r>
  <r>
    <d v="2018-08-04T00:00:00"/>
    <n v="202"/>
    <x v="3"/>
    <s v="BB16387"/>
    <x v="4"/>
    <x v="14"/>
    <s v="WE26086"/>
    <x v="3"/>
    <x v="3"/>
  </r>
  <r>
    <d v="2018-08-05T00:00:00"/>
    <n v="203"/>
    <x v="3"/>
    <s v="BB16388"/>
    <x v="5"/>
    <x v="15"/>
    <s v="WE26087"/>
    <x v="3"/>
    <x v="6"/>
  </r>
  <r>
    <d v="2018-08-06T00:00:00"/>
    <n v="204"/>
    <x v="3"/>
    <s v="BB16389"/>
    <x v="6"/>
    <x v="13"/>
    <s v="WE26088"/>
    <x v="3"/>
    <x v="0"/>
  </r>
  <r>
    <d v="2018-08-07T00:00:00"/>
    <n v="205"/>
    <x v="3"/>
    <s v="BB16390"/>
    <x v="7"/>
    <x v="13"/>
    <s v="WE26089"/>
    <x v="6"/>
    <x v="2"/>
  </r>
  <r>
    <d v="2018-08-08T00:00:00"/>
    <n v="206"/>
    <x v="3"/>
    <s v="BB16391"/>
    <x v="8"/>
    <x v="13"/>
    <s v="WE26090"/>
    <x v="5"/>
    <x v="6"/>
  </r>
  <r>
    <d v="2018-08-09T00:00:00"/>
    <n v="207"/>
    <x v="3"/>
    <s v="BB16392"/>
    <x v="9"/>
    <x v="18"/>
    <s v="WE26091"/>
    <x v="2"/>
    <x v="1"/>
  </r>
  <r>
    <d v="2018-08-10T00:00:00"/>
    <n v="208"/>
    <x v="3"/>
    <s v="BB16393"/>
    <x v="10"/>
    <x v="17"/>
    <s v="WE26092"/>
    <x v="2"/>
    <x v="0"/>
  </r>
  <r>
    <d v="2018-08-11T00:00:00"/>
    <n v="209"/>
    <x v="3"/>
    <s v="BB16394"/>
    <x v="11"/>
    <x v="16"/>
    <s v="WE26093"/>
    <x v="0"/>
    <x v="0"/>
  </r>
  <r>
    <d v="2018-08-12T00:00:00"/>
    <n v="210"/>
    <x v="3"/>
    <s v="BB16395"/>
    <x v="12"/>
    <x v="13"/>
    <s v="WE26094"/>
    <x v="3"/>
    <x v="0"/>
  </r>
  <r>
    <d v="2018-08-13T00:00:00"/>
    <n v="211"/>
    <x v="3"/>
    <s v="BB16396"/>
    <x v="13"/>
    <x v="13"/>
    <s v="WE26095"/>
    <x v="6"/>
    <x v="2"/>
  </r>
  <r>
    <d v="2018-08-14T00:00:00"/>
    <n v="212"/>
    <x v="3"/>
    <s v="BB16397"/>
    <x v="14"/>
    <x v="16"/>
    <s v="WE26096"/>
    <x v="2"/>
    <x v="6"/>
  </r>
  <r>
    <d v="2018-08-15T00:00:00"/>
    <n v="213"/>
    <x v="3"/>
    <s v="BB16398"/>
    <x v="15"/>
    <x v="13"/>
    <s v="WE26097"/>
    <x v="5"/>
    <x v="3"/>
  </r>
  <r>
    <d v="2018-08-16T00:00:00"/>
    <n v="214"/>
    <x v="3"/>
    <s v="BB16399"/>
    <x v="16"/>
    <x v="18"/>
    <s v="WE26098"/>
    <x v="3"/>
    <x v="6"/>
  </r>
  <r>
    <d v="2018-08-17T00:00:00"/>
    <n v="215"/>
    <x v="3"/>
    <s v="BB16400"/>
    <x v="17"/>
    <x v="16"/>
    <s v="WE26099"/>
    <x v="3"/>
    <x v="6"/>
  </r>
  <r>
    <d v="2018-08-18T00:00:00"/>
    <n v="216"/>
    <x v="3"/>
    <s v="BB16401"/>
    <x v="18"/>
    <x v="16"/>
    <s v="WE26100"/>
    <x v="2"/>
    <x v="0"/>
  </r>
  <r>
    <d v="2018-08-19T00:00:00"/>
    <n v="217"/>
    <x v="3"/>
    <s v="BB16402"/>
    <x v="0"/>
    <x v="17"/>
    <s v="WE26101"/>
    <x v="2"/>
    <x v="0"/>
  </r>
  <r>
    <d v="2018-08-20T00:00:00"/>
    <n v="218"/>
    <x v="3"/>
    <s v="BB16403"/>
    <x v="1"/>
    <x v="17"/>
    <s v="WE26102"/>
    <x v="6"/>
    <x v="0"/>
  </r>
  <r>
    <d v="2018-08-21T00:00:00"/>
    <n v="219"/>
    <x v="3"/>
    <s v="BB16404"/>
    <x v="2"/>
    <x v="13"/>
    <s v="WE26103"/>
    <x v="4"/>
    <x v="0"/>
  </r>
  <r>
    <d v="2018-08-22T00:00:00"/>
    <n v="220"/>
    <x v="3"/>
    <s v="BB16405"/>
    <x v="3"/>
    <x v="13"/>
    <s v="WE26104"/>
    <x v="2"/>
    <x v="0"/>
  </r>
  <r>
    <d v="2018-08-23T00:00:00"/>
    <n v="221"/>
    <x v="3"/>
    <s v="BB16406"/>
    <x v="4"/>
    <x v="16"/>
    <s v="WE26105"/>
    <x v="2"/>
    <x v="3"/>
  </r>
  <r>
    <d v="2018-08-24T00:00:00"/>
    <n v="222"/>
    <x v="3"/>
    <s v="BB16407"/>
    <x v="5"/>
    <x v="16"/>
    <s v="WE26106"/>
    <x v="2"/>
    <x v="0"/>
  </r>
  <r>
    <d v="2018-08-25T00:00:00"/>
    <n v="223"/>
    <x v="3"/>
    <s v="BB16408"/>
    <x v="6"/>
    <x v="14"/>
    <s v="WE26107"/>
    <x v="6"/>
    <x v="0"/>
  </r>
  <r>
    <d v="2018-08-26T00:00:00"/>
    <n v="224"/>
    <x v="3"/>
    <s v="BB16409"/>
    <x v="7"/>
    <x v="18"/>
    <s v="WE26108"/>
    <x v="4"/>
    <x v="0"/>
  </r>
  <r>
    <d v="2018-08-27T00:00:00"/>
    <n v="225"/>
    <x v="3"/>
    <s v="BB16410"/>
    <x v="8"/>
    <x v="16"/>
    <s v="WE26109"/>
    <x v="0"/>
    <x v="8"/>
  </r>
  <r>
    <d v="2018-08-28T00:00:00"/>
    <n v="226"/>
    <x v="3"/>
    <s v="BB16411"/>
    <x v="9"/>
    <x v="17"/>
    <s v="WE26110"/>
    <x v="0"/>
    <x v="1"/>
  </r>
  <r>
    <d v="2018-08-29T00:00:00"/>
    <n v="227"/>
    <x v="3"/>
    <s v="BB16412"/>
    <x v="10"/>
    <x v="17"/>
    <s v="WE26111"/>
    <x v="4"/>
    <x v="0"/>
  </r>
  <r>
    <d v="2018-08-30T00:00:00"/>
    <n v="228"/>
    <x v="3"/>
    <s v="BB16413"/>
    <x v="11"/>
    <x v="15"/>
    <s v="WE26112"/>
    <x v="4"/>
    <x v="6"/>
  </r>
  <r>
    <d v="2018-08-31T00:00:00"/>
    <n v="229"/>
    <x v="3"/>
    <s v="BB16414"/>
    <x v="12"/>
    <x v="16"/>
    <s v="WE26113"/>
    <x v="3"/>
    <x v="9"/>
  </r>
  <r>
    <d v="2018-09-01T00:00:00"/>
    <n v="230"/>
    <x v="3"/>
    <s v="BB16415"/>
    <x v="13"/>
    <x v="16"/>
    <s v="WE26114"/>
    <x v="2"/>
    <x v="3"/>
  </r>
  <r>
    <d v="2018-09-02T00:00:00"/>
    <n v="231"/>
    <x v="3"/>
    <s v="BB16416"/>
    <x v="14"/>
    <x v="18"/>
    <s v="WE26115"/>
    <x v="4"/>
    <x v="0"/>
  </r>
  <r>
    <d v="2018-09-03T00:00:00"/>
    <n v="232"/>
    <x v="3"/>
    <s v="BB16417"/>
    <x v="15"/>
    <x v="14"/>
    <s v="WE26116"/>
    <x v="3"/>
    <x v="0"/>
  </r>
  <r>
    <d v="2018-09-04T00:00:00"/>
    <n v="233"/>
    <x v="3"/>
    <s v="BB16418"/>
    <x v="16"/>
    <x v="18"/>
    <s v="WE26117"/>
    <x v="0"/>
    <x v="11"/>
  </r>
  <r>
    <d v="2018-09-05T00:00:00"/>
    <n v="234"/>
    <x v="3"/>
    <s v="BB16419"/>
    <x v="17"/>
    <x v="13"/>
    <s v="WE26118"/>
    <x v="2"/>
    <x v="8"/>
  </r>
  <r>
    <d v="2018-09-06T00:00:00"/>
    <n v="235"/>
    <x v="3"/>
    <s v="BB16420"/>
    <x v="18"/>
    <x v="16"/>
    <s v="WE26119"/>
    <x v="3"/>
    <x v="6"/>
  </r>
  <r>
    <d v="2018-09-07T00:00:00"/>
    <n v="236"/>
    <x v="3"/>
    <s v="BB16421"/>
    <x v="0"/>
    <x v="16"/>
    <s v="WE26120"/>
    <x v="2"/>
    <x v="0"/>
  </r>
  <r>
    <d v="2018-09-08T00:00:00"/>
    <n v="237"/>
    <x v="3"/>
    <s v="BB16422"/>
    <x v="1"/>
    <x v="17"/>
    <s v="WE26121"/>
    <x v="3"/>
    <x v="0"/>
  </r>
  <r>
    <d v="2018-09-09T00:00:00"/>
    <n v="238"/>
    <x v="3"/>
    <s v="BB16423"/>
    <x v="2"/>
    <x v="16"/>
    <s v="WE26122"/>
    <x v="7"/>
    <x v="0"/>
  </r>
  <r>
    <d v="2018-09-10T00:00:00"/>
    <n v="239"/>
    <x v="3"/>
    <s v="BB16424"/>
    <x v="3"/>
    <x v="17"/>
    <s v="WE26123"/>
    <x v="4"/>
    <x v="1"/>
  </r>
  <r>
    <d v="2018-09-11T00:00:00"/>
    <n v="240"/>
    <x v="3"/>
    <s v="BB16425"/>
    <x v="4"/>
    <x v="14"/>
    <s v="WE26124"/>
    <x v="5"/>
    <x v="0"/>
  </r>
  <r>
    <d v="2018-09-12T00:00:00"/>
    <n v="241"/>
    <x v="3"/>
    <s v="BB16426"/>
    <x v="5"/>
    <x v="18"/>
    <s v="WE26125"/>
    <x v="3"/>
    <x v="0"/>
  </r>
  <r>
    <d v="2018-09-13T00:00:00"/>
    <n v="242"/>
    <x v="3"/>
    <s v="BB16427"/>
    <x v="6"/>
    <x v="13"/>
    <s v="WE26126"/>
    <x v="7"/>
    <x v="3"/>
  </r>
  <r>
    <d v="2018-09-14T00:00:00"/>
    <n v="243"/>
    <x v="3"/>
    <s v="BB16428"/>
    <x v="7"/>
    <x v="13"/>
    <s v="WE26127"/>
    <x v="4"/>
    <x v="0"/>
  </r>
  <r>
    <d v="2018-09-15T00:00:00"/>
    <n v="244"/>
    <x v="3"/>
    <s v="BB16429"/>
    <x v="8"/>
    <x v="15"/>
    <s v="WE26128"/>
    <x v="0"/>
    <x v="0"/>
  </r>
  <r>
    <d v="2018-09-16T00:00:00"/>
    <n v="245"/>
    <x v="3"/>
    <s v="BB16430"/>
    <x v="9"/>
    <x v="13"/>
    <s v="WE26129"/>
    <x v="4"/>
    <x v="0"/>
  </r>
  <r>
    <d v="2018-09-17T00:00:00"/>
    <n v="246"/>
    <x v="3"/>
    <s v="BB16431"/>
    <x v="10"/>
    <x v="13"/>
    <s v="WE26130"/>
    <x v="4"/>
    <x v="0"/>
  </r>
  <r>
    <d v="2018-09-18T00:00:00"/>
    <n v="247"/>
    <x v="3"/>
    <s v="BB16432"/>
    <x v="11"/>
    <x v="15"/>
    <s v="WE26131"/>
    <x v="3"/>
    <x v="0"/>
  </r>
  <r>
    <d v="2018-09-19T00:00:00"/>
    <n v="248"/>
    <x v="3"/>
    <s v="BB16433"/>
    <x v="12"/>
    <x v="16"/>
    <s v="WE26132"/>
    <x v="4"/>
    <x v="3"/>
  </r>
  <r>
    <d v="2018-09-20T00:00:00"/>
    <n v="249"/>
    <x v="3"/>
    <s v="BB16434"/>
    <x v="13"/>
    <x v="13"/>
    <s v="WE26133"/>
    <x v="3"/>
    <x v="0"/>
  </r>
  <r>
    <d v="2018-09-21T00:00:00"/>
    <n v="250"/>
    <x v="3"/>
    <s v="BB16435"/>
    <x v="14"/>
    <x v="13"/>
    <s v="WE26134"/>
    <x v="6"/>
    <x v="4"/>
  </r>
  <r>
    <d v="2018-09-22T00:00:00"/>
    <n v="251"/>
    <x v="3"/>
    <s v="BB16436"/>
    <x v="15"/>
    <x v="16"/>
    <s v="WE26135"/>
    <x v="3"/>
    <x v="0"/>
  </r>
  <r>
    <d v="2018-09-23T00:00:00"/>
    <n v="252"/>
    <x v="3"/>
    <s v="BB16437"/>
    <x v="16"/>
    <x v="16"/>
    <s v="WE26136"/>
    <x v="3"/>
    <x v="4"/>
  </r>
  <r>
    <d v="2018-09-24T00:00:00"/>
    <n v="253"/>
    <x v="3"/>
    <s v="BB16438"/>
    <x v="17"/>
    <x v="18"/>
    <s v="WE26137"/>
    <x v="5"/>
    <x v="0"/>
  </r>
  <r>
    <d v="2018-09-25T00:00:00"/>
    <n v="254"/>
    <x v="3"/>
    <s v="BB16439"/>
    <x v="18"/>
    <x v="18"/>
    <s v="WE26138"/>
    <x v="5"/>
    <x v="13"/>
  </r>
  <r>
    <d v="2018-09-26T00:00:00"/>
    <n v="255"/>
    <x v="3"/>
    <s v="BB16440"/>
    <x v="0"/>
    <x v="13"/>
    <s v="WE26139"/>
    <x v="7"/>
    <x v="0"/>
  </r>
  <r>
    <d v="2018-09-27T00:00:00"/>
    <n v="256"/>
    <x v="3"/>
    <s v="BB16441"/>
    <x v="1"/>
    <x v="16"/>
    <s v="WE26140"/>
    <x v="0"/>
    <x v="0"/>
  </r>
  <r>
    <d v="2018-09-28T00:00:00"/>
    <n v="257"/>
    <x v="3"/>
    <s v="BB16442"/>
    <x v="2"/>
    <x v="16"/>
    <s v="WE26141"/>
    <x v="4"/>
    <x v="0"/>
  </r>
  <r>
    <d v="2018-09-29T00:00:00"/>
    <n v="258"/>
    <x v="3"/>
    <s v="BB16443"/>
    <x v="3"/>
    <x v="16"/>
    <s v="WE26142"/>
    <x v="3"/>
    <x v="0"/>
  </r>
  <r>
    <d v="2018-09-30T00:00:00"/>
    <n v="259"/>
    <x v="3"/>
    <s v="BB16444"/>
    <x v="4"/>
    <x v="15"/>
    <s v="WE26143"/>
    <x v="4"/>
    <x v="3"/>
  </r>
  <r>
    <d v="2018-10-01T00:00:00"/>
    <n v="260"/>
    <x v="3"/>
    <s v="BB16445"/>
    <x v="5"/>
    <x v="14"/>
    <s v="WE26144"/>
    <x v="3"/>
    <x v="0"/>
  </r>
  <r>
    <d v="2018-10-02T00:00:00"/>
    <n v="261"/>
    <x v="3"/>
    <s v="BB16446"/>
    <x v="6"/>
    <x v="18"/>
    <s v="WE26145"/>
    <x v="2"/>
    <x v="6"/>
  </r>
  <r>
    <d v="2018-10-03T00:00:00"/>
    <n v="262"/>
    <x v="3"/>
    <s v="BB16447"/>
    <x v="7"/>
    <x v="17"/>
    <s v="WE26146"/>
    <x v="0"/>
    <x v="3"/>
  </r>
  <r>
    <d v="2018-10-04T00:00:00"/>
    <n v="263"/>
    <x v="3"/>
    <s v="BB16448"/>
    <x v="8"/>
    <x v="16"/>
    <s v="WE26147"/>
    <x v="7"/>
    <x v="3"/>
  </r>
  <r>
    <d v="2018-10-05T00:00:00"/>
    <n v="264"/>
    <x v="3"/>
    <s v="BB16449"/>
    <x v="9"/>
    <x v="15"/>
    <s v="WE26148"/>
    <x v="3"/>
    <x v="0"/>
  </r>
  <r>
    <d v="2018-10-06T00:00:00"/>
    <n v="265"/>
    <x v="3"/>
    <s v="BB16450"/>
    <x v="10"/>
    <x v="17"/>
    <s v="WE26149"/>
    <x v="0"/>
    <x v="0"/>
  </r>
  <r>
    <d v="2018-10-07T00:00:00"/>
    <n v="266"/>
    <x v="3"/>
    <s v="BB16451"/>
    <x v="11"/>
    <x v="18"/>
    <s v="WE26150"/>
    <x v="2"/>
    <x v="0"/>
  </r>
  <r>
    <d v="2018-10-08T00:00:00"/>
    <n v="267"/>
    <x v="3"/>
    <s v="BB16452"/>
    <x v="12"/>
    <x v="14"/>
    <s v="WE26151"/>
    <x v="3"/>
    <x v="2"/>
  </r>
  <r>
    <d v="2018-10-09T00:00:00"/>
    <n v="268"/>
    <x v="3"/>
    <s v="BB16453"/>
    <x v="13"/>
    <x v="17"/>
    <s v="WE26152"/>
    <x v="7"/>
    <x v="0"/>
  </r>
  <r>
    <d v="2018-10-10T00:00:00"/>
    <n v="269"/>
    <x v="3"/>
    <s v="BB16454"/>
    <x v="14"/>
    <x v="18"/>
    <s v="WE26153"/>
    <x v="3"/>
    <x v="0"/>
  </r>
  <r>
    <d v="2018-10-11T00:00:00"/>
    <n v="270"/>
    <x v="3"/>
    <s v="BB16455"/>
    <x v="15"/>
    <x v="16"/>
    <s v="WE26154"/>
    <x v="7"/>
    <x v="0"/>
  </r>
  <r>
    <d v="2018-10-12T00:00:00"/>
    <n v="271"/>
    <x v="3"/>
    <s v="BB16456"/>
    <x v="16"/>
    <x v="13"/>
    <s v="WE26155"/>
    <x v="4"/>
    <x v="0"/>
  </r>
  <r>
    <d v="2018-10-13T00:00:00"/>
    <n v="272"/>
    <x v="3"/>
    <s v="BB16457"/>
    <x v="17"/>
    <x v="17"/>
    <s v="WE26156"/>
    <x v="4"/>
    <x v="0"/>
  </r>
  <r>
    <d v="2018-10-14T00:00:00"/>
    <n v="273"/>
    <x v="3"/>
    <s v="BB16458"/>
    <x v="18"/>
    <x v="18"/>
    <s v="WE26157"/>
    <x v="3"/>
    <x v="0"/>
  </r>
  <r>
    <d v="2018-10-15T00:00:00"/>
    <n v="274"/>
    <x v="3"/>
    <s v="BB16459"/>
    <x v="0"/>
    <x v="17"/>
    <s v="WE26158"/>
    <x v="1"/>
    <x v="0"/>
  </r>
  <r>
    <d v="2018-10-16T00:00:00"/>
    <n v="275"/>
    <x v="3"/>
    <s v="BB16460"/>
    <x v="1"/>
    <x v="16"/>
    <s v="WE26159"/>
    <x v="4"/>
    <x v="1"/>
  </r>
  <r>
    <d v="2018-10-17T00:00:00"/>
    <n v="276"/>
    <x v="3"/>
    <s v="BB16461"/>
    <x v="2"/>
    <x v="14"/>
    <s v="WE26160"/>
    <x v="2"/>
    <x v="0"/>
  </r>
  <r>
    <d v="2018-10-18T00:00:00"/>
    <n v="277"/>
    <x v="3"/>
    <s v="BB16462"/>
    <x v="3"/>
    <x v="13"/>
    <s v="WE26161"/>
    <x v="2"/>
    <x v="3"/>
  </r>
  <r>
    <d v="2018-10-19T00:00:00"/>
    <n v="278"/>
    <x v="3"/>
    <s v="BB16463"/>
    <x v="4"/>
    <x v="18"/>
    <s v="WE26162"/>
    <x v="4"/>
    <x v="0"/>
  </r>
  <r>
    <d v="2018-10-20T00:00:00"/>
    <n v="279"/>
    <x v="3"/>
    <s v="BB16464"/>
    <x v="5"/>
    <x v="14"/>
    <s v="WE26163"/>
    <x v="6"/>
    <x v="0"/>
  </r>
  <r>
    <d v="2018-10-21T00:00:00"/>
    <n v="280"/>
    <x v="3"/>
    <s v="BB16465"/>
    <x v="6"/>
    <x v="16"/>
    <s v="WE26164"/>
    <x v="0"/>
    <x v="0"/>
  </r>
  <r>
    <d v="2018-10-22T00:00:00"/>
    <n v="281"/>
    <x v="3"/>
    <s v="BB16466"/>
    <x v="7"/>
    <x v="14"/>
    <s v="WE26165"/>
    <x v="6"/>
    <x v="0"/>
  </r>
  <r>
    <d v="2018-10-23T00:00:00"/>
    <n v="282"/>
    <x v="3"/>
    <s v="BB16467"/>
    <x v="8"/>
    <x v="17"/>
    <s v="WE26166"/>
    <x v="3"/>
    <x v="4"/>
  </r>
  <r>
    <d v="2018-10-24T00:00:00"/>
    <n v="283"/>
    <x v="3"/>
    <s v="BB16468"/>
    <x v="9"/>
    <x v="16"/>
    <s v="WE26167"/>
    <x v="2"/>
    <x v="0"/>
  </r>
  <r>
    <d v="2018-10-25T00:00:00"/>
    <n v="284"/>
    <x v="3"/>
    <s v="BB16469"/>
    <x v="10"/>
    <x v="18"/>
    <s v="WE26168"/>
    <x v="2"/>
    <x v="0"/>
  </r>
  <r>
    <d v="2018-10-26T00:00:00"/>
    <n v="285"/>
    <x v="3"/>
    <s v="BB16470"/>
    <x v="11"/>
    <x v="13"/>
    <s v="WE26169"/>
    <x v="4"/>
    <x v="8"/>
  </r>
  <r>
    <d v="2018-10-27T00:00:00"/>
    <n v="286"/>
    <x v="3"/>
    <s v="BB16471"/>
    <x v="12"/>
    <x v="14"/>
    <s v="WE26170"/>
    <x v="1"/>
    <x v="0"/>
  </r>
  <r>
    <d v="2018-10-28T00:00:00"/>
    <n v="287"/>
    <x v="3"/>
    <s v="BB16472"/>
    <x v="13"/>
    <x v="18"/>
    <s v="WE26171"/>
    <x v="6"/>
    <x v="0"/>
  </r>
  <r>
    <d v="2018-10-29T00:00:00"/>
    <n v="288"/>
    <x v="3"/>
    <s v="BB16473"/>
    <x v="14"/>
    <x v="18"/>
    <s v="WE26172"/>
    <x v="2"/>
    <x v="0"/>
  </r>
  <r>
    <d v="2018-10-30T00:00:00"/>
    <n v="289"/>
    <x v="3"/>
    <s v="BB16474"/>
    <x v="15"/>
    <x v="16"/>
    <s v="WE26173"/>
    <x v="0"/>
    <x v="0"/>
  </r>
  <r>
    <d v="2018-10-31T00:00:00"/>
    <n v="290"/>
    <x v="3"/>
    <s v="BB16475"/>
    <x v="16"/>
    <x v="17"/>
    <s v="WE26174"/>
    <x v="2"/>
    <x v="0"/>
  </r>
  <r>
    <d v="2018-11-01T00:00:00"/>
    <n v="291"/>
    <x v="3"/>
    <s v="BB16476"/>
    <x v="17"/>
    <x v="16"/>
    <s v="WE26175"/>
    <x v="7"/>
    <x v="3"/>
  </r>
  <r>
    <d v="2018-11-02T00:00:00"/>
    <n v="292"/>
    <x v="3"/>
    <s v="BB16477"/>
    <x v="18"/>
    <x v="16"/>
    <s v="WE26176"/>
    <x v="3"/>
    <x v="0"/>
  </r>
  <r>
    <d v="2018-11-03T00:00:00"/>
    <n v="293"/>
    <x v="3"/>
    <s v="BB16478"/>
    <x v="0"/>
    <x v="14"/>
    <s v="WE26177"/>
    <x v="2"/>
    <x v="0"/>
  </r>
  <r>
    <d v="2018-11-04T00:00:00"/>
    <n v="294"/>
    <x v="3"/>
    <s v="BB16479"/>
    <x v="1"/>
    <x v="15"/>
    <s v="WE26178"/>
    <x v="3"/>
    <x v="13"/>
  </r>
  <r>
    <d v="2018-11-05T00:00:00"/>
    <n v="295"/>
    <x v="3"/>
    <s v="BB16480"/>
    <x v="2"/>
    <x v="17"/>
    <s v="WE26179"/>
    <x v="4"/>
    <x v="3"/>
  </r>
  <r>
    <d v="2018-11-06T00:00:00"/>
    <n v="296"/>
    <x v="3"/>
    <s v="BB16481"/>
    <x v="3"/>
    <x v="13"/>
    <s v="WE26180"/>
    <x v="2"/>
    <x v="3"/>
  </r>
  <r>
    <d v="2018-11-07T00:00:00"/>
    <n v="297"/>
    <x v="3"/>
    <s v="BB16482"/>
    <x v="4"/>
    <x v="18"/>
    <s v="WE26181"/>
    <x v="2"/>
    <x v="1"/>
  </r>
  <r>
    <d v="2018-11-08T00:00:00"/>
    <n v="298"/>
    <x v="3"/>
    <s v="BB16483"/>
    <x v="5"/>
    <x v="18"/>
    <s v="WE26182"/>
    <x v="3"/>
    <x v="1"/>
  </r>
  <r>
    <d v="2018-11-09T00:00:00"/>
    <n v="299"/>
    <x v="3"/>
    <s v="BB16484"/>
    <x v="6"/>
    <x v="15"/>
    <s v="WE26183"/>
    <x v="7"/>
    <x v="0"/>
  </r>
  <r>
    <d v="2018-11-10T00:00:00"/>
    <n v="300"/>
    <x v="3"/>
    <s v="BB16485"/>
    <x v="7"/>
    <x v="18"/>
    <s v="WE26184"/>
    <x v="3"/>
    <x v="2"/>
  </r>
  <r>
    <d v="2018-11-11T00:00:00"/>
    <n v="301"/>
    <x v="3"/>
    <s v="BB16486"/>
    <x v="8"/>
    <x v="13"/>
    <s v="WE26185"/>
    <x v="2"/>
    <x v="4"/>
  </r>
  <r>
    <d v="2018-11-12T00:00:00"/>
    <n v="302"/>
    <x v="3"/>
    <s v="BB16487"/>
    <x v="9"/>
    <x v="18"/>
    <s v="WE26186"/>
    <x v="0"/>
    <x v="0"/>
  </r>
  <r>
    <d v="2018-11-13T00:00:00"/>
    <n v="303"/>
    <x v="3"/>
    <s v="BB16488"/>
    <x v="10"/>
    <x v="17"/>
    <s v="WE26187"/>
    <x v="3"/>
    <x v="0"/>
  </r>
  <r>
    <d v="2018-11-14T00:00:00"/>
    <n v="304"/>
    <x v="3"/>
    <s v="BB16489"/>
    <x v="11"/>
    <x v="16"/>
    <s v="WE26188"/>
    <x v="3"/>
    <x v="1"/>
  </r>
  <r>
    <d v="2018-11-15T00:00:00"/>
    <n v="305"/>
    <x v="3"/>
    <s v="BB16490"/>
    <x v="12"/>
    <x v="13"/>
    <s v="WE26189"/>
    <x v="2"/>
    <x v="0"/>
  </r>
  <r>
    <d v="2018-11-16T00:00:00"/>
    <n v="306"/>
    <x v="3"/>
    <s v="BB16491"/>
    <x v="13"/>
    <x v="14"/>
    <s v="WE26190"/>
    <x v="2"/>
    <x v="1"/>
  </r>
  <r>
    <d v="2018-11-17T00:00:00"/>
    <n v="307"/>
    <x v="3"/>
    <s v="BB16492"/>
    <x v="14"/>
    <x v="16"/>
    <s v="WE26191"/>
    <x v="3"/>
    <x v="0"/>
  </r>
  <r>
    <d v="2018-11-18T00:00:00"/>
    <n v="308"/>
    <x v="3"/>
    <s v="BB16493"/>
    <x v="15"/>
    <x v="15"/>
    <s v="WE26192"/>
    <x v="3"/>
    <x v="0"/>
  </r>
  <r>
    <d v="2018-11-19T00:00:00"/>
    <n v="309"/>
    <x v="3"/>
    <s v="BB16494"/>
    <x v="16"/>
    <x v="16"/>
    <s v="WE26193"/>
    <x v="6"/>
    <x v="3"/>
  </r>
  <r>
    <d v="2018-11-20T00:00:00"/>
    <n v="310"/>
    <x v="3"/>
    <s v="BB16495"/>
    <x v="17"/>
    <x v="13"/>
    <s v="WE26194"/>
    <x v="7"/>
    <x v="0"/>
  </r>
  <r>
    <d v="2018-11-21T00:00:00"/>
    <n v="311"/>
    <x v="3"/>
    <s v="BB16496"/>
    <x v="18"/>
    <x v="16"/>
    <s v="WE26195"/>
    <x v="7"/>
    <x v="0"/>
  </r>
  <r>
    <d v="2018-11-22T00:00:00"/>
    <n v="312"/>
    <x v="3"/>
    <s v="BB16497"/>
    <x v="0"/>
    <x v="13"/>
    <s v="WE26196"/>
    <x v="3"/>
    <x v="6"/>
  </r>
  <r>
    <d v="2018-11-23T00:00:00"/>
    <n v="313"/>
    <x v="3"/>
    <s v="BB16498"/>
    <x v="1"/>
    <x v="18"/>
    <s v="WE26197"/>
    <x v="0"/>
    <x v="0"/>
  </r>
  <r>
    <d v="2018-11-24T00:00:00"/>
    <n v="314"/>
    <x v="3"/>
    <s v="BB16499"/>
    <x v="2"/>
    <x v="16"/>
    <s v="WE26198"/>
    <x v="4"/>
    <x v="0"/>
  </r>
  <r>
    <d v="2018-11-25T00:00:00"/>
    <n v="315"/>
    <x v="3"/>
    <s v="BB16500"/>
    <x v="3"/>
    <x v="14"/>
    <s v="WE26199"/>
    <x v="4"/>
    <x v="0"/>
  </r>
  <r>
    <d v="2018-11-26T00:00:00"/>
    <n v="316"/>
    <x v="3"/>
    <s v="BB16501"/>
    <x v="4"/>
    <x v="16"/>
    <s v="WE26200"/>
    <x v="3"/>
    <x v="0"/>
  </r>
  <r>
    <d v="2018-11-27T00:00:00"/>
    <n v="317"/>
    <x v="3"/>
    <s v="BB16502"/>
    <x v="5"/>
    <x v="17"/>
    <s v="WE26201"/>
    <x v="0"/>
    <x v="6"/>
  </r>
  <r>
    <d v="2018-11-28T00:00:00"/>
    <n v="318"/>
    <x v="3"/>
    <s v="BB16503"/>
    <x v="6"/>
    <x v="13"/>
    <s v="WE26202"/>
    <x v="0"/>
    <x v="0"/>
  </r>
  <r>
    <d v="2018-11-29T00:00:00"/>
    <n v="319"/>
    <x v="3"/>
    <s v="BB16504"/>
    <x v="7"/>
    <x v="16"/>
    <s v="WE26203"/>
    <x v="3"/>
    <x v="0"/>
  </r>
  <r>
    <d v="2018-11-30T00:00:00"/>
    <n v="320"/>
    <x v="3"/>
    <s v="BB16505"/>
    <x v="8"/>
    <x v="15"/>
    <s v="WE26204"/>
    <x v="6"/>
    <x v="3"/>
  </r>
  <r>
    <d v="2018-12-01T00:00:00"/>
    <n v="321"/>
    <x v="3"/>
    <s v="BB16506"/>
    <x v="9"/>
    <x v="18"/>
    <s v="WE26205"/>
    <x v="3"/>
    <x v="3"/>
  </r>
  <r>
    <d v="2018-12-02T00:00:00"/>
    <n v="322"/>
    <x v="3"/>
    <s v="BB16507"/>
    <x v="10"/>
    <x v="14"/>
    <s v="WE26206"/>
    <x v="1"/>
    <x v="0"/>
  </r>
  <r>
    <d v="2018-12-03T00:00:00"/>
    <n v="323"/>
    <x v="3"/>
    <s v="BB16508"/>
    <x v="11"/>
    <x v="16"/>
    <s v="WE26207"/>
    <x v="3"/>
    <x v="0"/>
  </r>
  <r>
    <d v="2018-12-04T00:00:00"/>
    <n v="324"/>
    <x v="3"/>
    <s v="BB16509"/>
    <x v="12"/>
    <x v="18"/>
    <s v="WE26208"/>
    <x v="3"/>
    <x v="0"/>
  </r>
  <r>
    <d v="2018-12-05T00:00:00"/>
    <n v="325"/>
    <x v="3"/>
    <s v="BB16510"/>
    <x v="13"/>
    <x v="16"/>
    <s v="WE26209"/>
    <x v="2"/>
    <x v="3"/>
  </r>
  <r>
    <d v="2018-12-06T00:00:00"/>
    <n v="326"/>
    <x v="3"/>
    <s v="BB16511"/>
    <x v="14"/>
    <x v="16"/>
    <s v="WE26210"/>
    <x v="4"/>
    <x v="1"/>
  </r>
  <r>
    <d v="2018-12-07T00:00:00"/>
    <n v="327"/>
    <x v="3"/>
    <s v="BB16512"/>
    <x v="15"/>
    <x v="13"/>
    <s v="WE26211"/>
    <x v="3"/>
    <x v="6"/>
  </r>
  <r>
    <d v="2018-12-08T00:00:00"/>
    <n v="328"/>
    <x v="3"/>
    <s v="BB16513"/>
    <x v="16"/>
    <x v="16"/>
    <s v="WE26212"/>
    <x v="2"/>
    <x v="1"/>
  </r>
  <r>
    <d v="2018-12-09T00:00:00"/>
    <n v="329"/>
    <x v="3"/>
    <s v="BB16514"/>
    <x v="17"/>
    <x v="17"/>
    <s v="WE26213"/>
    <x v="2"/>
    <x v="3"/>
  </r>
  <r>
    <d v="2018-12-10T00:00:00"/>
    <n v="330"/>
    <x v="3"/>
    <s v="BB16515"/>
    <x v="18"/>
    <x v="14"/>
    <s v="WE26214"/>
    <x v="7"/>
    <x v="0"/>
  </r>
  <r>
    <d v="2018-12-11T00:00:00"/>
    <n v="331"/>
    <x v="3"/>
    <s v="BB16516"/>
    <x v="0"/>
    <x v="18"/>
    <s v="WE26215"/>
    <x v="2"/>
    <x v="0"/>
  </r>
  <r>
    <d v="2018-12-12T00:00:00"/>
    <n v="332"/>
    <x v="3"/>
    <s v="BB16517"/>
    <x v="1"/>
    <x v="13"/>
    <s v="WE26216"/>
    <x v="4"/>
    <x v="6"/>
  </r>
  <r>
    <d v="2018-12-13T00:00:00"/>
    <n v="333"/>
    <x v="3"/>
    <s v="BB16518"/>
    <x v="2"/>
    <x v="13"/>
    <s v="WE26217"/>
    <x v="3"/>
    <x v="0"/>
  </r>
  <r>
    <d v="2018-12-14T00:00:00"/>
    <n v="334"/>
    <x v="3"/>
    <s v="BB16519"/>
    <x v="3"/>
    <x v="18"/>
    <s v="WE26218"/>
    <x v="1"/>
    <x v="0"/>
  </r>
  <r>
    <d v="2018-12-15T00:00:00"/>
    <n v="335"/>
    <x v="3"/>
    <s v="BB16520"/>
    <x v="4"/>
    <x v="18"/>
    <s v="WE26219"/>
    <x v="3"/>
    <x v="6"/>
  </r>
  <r>
    <d v="2018-12-16T00:00:00"/>
    <n v="336"/>
    <x v="3"/>
    <s v="BB16521"/>
    <x v="5"/>
    <x v="16"/>
    <s v="WE26220"/>
    <x v="2"/>
    <x v="3"/>
  </r>
  <r>
    <d v="2018-12-17T00:00:00"/>
    <n v="337"/>
    <x v="3"/>
    <s v="BB16522"/>
    <x v="6"/>
    <x v="14"/>
    <s v="WE26221"/>
    <x v="2"/>
    <x v="0"/>
  </r>
  <r>
    <d v="2018-12-18T00:00:00"/>
    <n v="338"/>
    <x v="3"/>
    <s v="BB16523"/>
    <x v="7"/>
    <x v="16"/>
    <s v="WE26222"/>
    <x v="1"/>
    <x v="0"/>
  </r>
  <r>
    <d v="2018-12-19T00:00:00"/>
    <n v="339"/>
    <x v="3"/>
    <s v="BB16524"/>
    <x v="8"/>
    <x v="14"/>
    <s v="WE26223"/>
    <x v="3"/>
    <x v="0"/>
  </r>
  <r>
    <d v="2018-12-20T00:00:00"/>
    <n v="340"/>
    <x v="3"/>
    <s v="BB16525"/>
    <x v="9"/>
    <x v="16"/>
    <s v="WE26224"/>
    <x v="3"/>
    <x v="0"/>
  </r>
  <r>
    <d v="2018-12-21T00:00:00"/>
    <n v="341"/>
    <x v="3"/>
    <s v="BB16526"/>
    <x v="10"/>
    <x v="18"/>
    <s v="WE26225"/>
    <x v="6"/>
    <x v="3"/>
  </r>
  <r>
    <d v="2018-12-22T00:00:00"/>
    <n v="342"/>
    <x v="3"/>
    <s v="BB16527"/>
    <x v="11"/>
    <x v="15"/>
    <s v="WE26226"/>
    <x v="4"/>
    <x v="0"/>
  </r>
  <r>
    <d v="2018-12-23T00:00:00"/>
    <n v="343"/>
    <x v="3"/>
    <s v="BB16528"/>
    <x v="12"/>
    <x v="13"/>
    <s v="WE26227"/>
    <x v="2"/>
    <x v="0"/>
  </r>
  <r>
    <d v="2018-12-24T00:00:00"/>
    <n v="344"/>
    <x v="3"/>
    <s v="BB16529"/>
    <x v="13"/>
    <x v="16"/>
    <s v="WE26228"/>
    <x v="4"/>
    <x v="3"/>
  </r>
  <r>
    <d v="2018-12-25T00:00:00"/>
    <n v="345"/>
    <x v="3"/>
    <s v="BB16530"/>
    <x v="14"/>
    <x v="13"/>
    <s v="WE26229"/>
    <x v="3"/>
    <x v="0"/>
  </r>
  <r>
    <d v="2018-12-26T00:00:00"/>
    <n v="346"/>
    <x v="3"/>
    <s v="BB16531"/>
    <x v="15"/>
    <x v="14"/>
    <s v="WE26230"/>
    <x v="7"/>
    <x v="0"/>
  </r>
  <r>
    <d v="2018-12-27T00:00:00"/>
    <n v="347"/>
    <x v="3"/>
    <s v="BB16532"/>
    <x v="16"/>
    <x v="16"/>
    <s v="WE26231"/>
    <x v="3"/>
    <x v="14"/>
  </r>
  <r>
    <d v="2018-12-28T00:00:00"/>
    <n v="348"/>
    <x v="3"/>
    <s v="BB16533"/>
    <x v="17"/>
    <x v="18"/>
    <s v="WE26232"/>
    <x v="3"/>
    <x v="0"/>
  </r>
  <r>
    <d v="2018-12-29T00:00:00"/>
    <n v="349"/>
    <x v="3"/>
    <s v="BB16534"/>
    <x v="18"/>
    <x v="16"/>
    <s v="WE26233"/>
    <x v="3"/>
    <x v="4"/>
  </r>
  <r>
    <d v="2018-12-30T00:00:00"/>
    <n v="350"/>
    <x v="3"/>
    <s v="BB16535"/>
    <x v="0"/>
    <x v="15"/>
    <s v="WE26234"/>
    <x v="4"/>
    <x v="0"/>
  </r>
  <r>
    <d v="2018-12-31T00:00:00"/>
    <n v="351"/>
    <x v="3"/>
    <s v="BB16536"/>
    <x v="1"/>
    <x v="13"/>
    <s v="WE26235"/>
    <x v="7"/>
    <x v="0"/>
  </r>
  <r>
    <d v="2016-01-01T00:00:00"/>
    <n v="352"/>
    <x v="3"/>
    <s v="BB16537"/>
    <x v="2"/>
    <x v="18"/>
    <s v="WE26236"/>
    <x v="3"/>
    <x v="0"/>
  </r>
  <r>
    <d v="2016-01-02T00:00:00"/>
    <n v="353"/>
    <x v="3"/>
    <s v="BB16538"/>
    <x v="3"/>
    <x v="14"/>
    <s v="WE26237"/>
    <x v="0"/>
    <x v="0"/>
  </r>
  <r>
    <d v="2016-01-03T00:00:00"/>
    <n v="354"/>
    <x v="3"/>
    <s v="BB16539"/>
    <x v="4"/>
    <x v="16"/>
    <s v="WE26238"/>
    <x v="5"/>
    <x v="0"/>
  </r>
  <r>
    <d v="2016-01-04T00:00:00"/>
    <n v="355"/>
    <x v="3"/>
    <s v="BB16540"/>
    <x v="5"/>
    <x v="16"/>
    <s v="WE26239"/>
    <x v="5"/>
    <x v="0"/>
  </r>
  <r>
    <d v="2016-01-05T00:00:00"/>
    <n v="356"/>
    <x v="3"/>
    <s v="BB16541"/>
    <x v="6"/>
    <x v="14"/>
    <s v="WE26240"/>
    <x v="6"/>
    <x v="0"/>
  </r>
  <r>
    <d v="2016-01-06T00:00:00"/>
    <n v="357"/>
    <x v="3"/>
    <s v="BB16542"/>
    <x v="7"/>
    <x v="17"/>
    <s v="WE26241"/>
    <x v="3"/>
    <x v="0"/>
  </r>
  <r>
    <d v="2016-01-07T00:00:00"/>
    <n v="358"/>
    <x v="3"/>
    <s v="BB16543"/>
    <x v="8"/>
    <x v="16"/>
    <s v="WE26242"/>
    <x v="3"/>
    <x v="0"/>
  </r>
  <r>
    <d v="2016-01-08T00:00:00"/>
    <n v="359"/>
    <x v="3"/>
    <s v="BB16544"/>
    <x v="9"/>
    <x v="16"/>
    <s v="WE26243"/>
    <x v="3"/>
    <x v="6"/>
  </r>
  <r>
    <d v="2016-01-09T00:00:00"/>
    <n v="360"/>
    <x v="3"/>
    <s v="BB16545"/>
    <x v="10"/>
    <x v="16"/>
    <s v="WE26244"/>
    <x v="0"/>
    <x v="0"/>
  </r>
  <r>
    <d v="2016-01-10T00:00:00"/>
    <n v="361"/>
    <x v="3"/>
    <s v="BB16546"/>
    <x v="11"/>
    <x v="17"/>
    <s v="WE26245"/>
    <x v="2"/>
    <x v="0"/>
  </r>
  <r>
    <d v="2016-01-11T00:00:00"/>
    <n v="362"/>
    <x v="3"/>
    <s v="BB16547"/>
    <x v="12"/>
    <x v="18"/>
    <s v="WE26246"/>
    <x v="3"/>
    <x v="0"/>
  </r>
  <r>
    <d v="2016-01-12T00:00:00"/>
    <n v="363"/>
    <x v="3"/>
    <s v="BB16548"/>
    <x v="13"/>
    <x v="16"/>
    <s v="WE26247"/>
    <x v="3"/>
    <x v="0"/>
  </r>
  <r>
    <d v="2016-01-13T00:00:00"/>
    <n v="364"/>
    <x v="3"/>
    <s v="BB16549"/>
    <x v="14"/>
    <x v="18"/>
    <s v="WE26248"/>
    <x v="4"/>
    <x v="0"/>
  </r>
  <r>
    <d v="2016-01-14T00:00:00"/>
    <n v="365"/>
    <x v="3"/>
    <s v="BB16550"/>
    <x v="15"/>
    <x v="16"/>
    <s v="WE26249"/>
    <x v="3"/>
    <x v="0"/>
  </r>
  <r>
    <d v="2016-01-15T00:00:00"/>
    <n v="366"/>
    <x v="3"/>
    <s v="BB16551"/>
    <x v="16"/>
    <x v="14"/>
    <s v="WE26250"/>
    <x v="2"/>
    <x v="0"/>
  </r>
  <r>
    <d v="2016-01-16T00:00:00"/>
    <n v="367"/>
    <x v="3"/>
    <s v="BB16552"/>
    <x v="17"/>
    <x v="17"/>
    <s v="WE26251"/>
    <x v="0"/>
    <x v="0"/>
  </r>
  <r>
    <d v="2016-01-17T00:00:00"/>
    <n v="368"/>
    <x v="3"/>
    <s v="BB16553"/>
    <x v="18"/>
    <x v="16"/>
    <s v="WE26252"/>
    <x v="0"/>
    <x v="3"/>
  </r>
  <r>
    <d v="2016-01-18T00:00:00"/>
    <n v="369"/>
    <x v="3"/>
    <s v="BB16554"/>
    <x v="0"/>
    <x v="14"/>
    <s v="WE26253"/>
    <x v="2"/>
    <x v="0"/>
  </r>
  <r>
    <d v="2016-01-19T00:00:00"/>
    <n v="370"/>
    <x v="3"/>
    <s v="BB16555"/>
    <x v="1"/>
    <x v="14"/>
    <s v="WE26254"/>
    <x v="4"/>
    <x v="2"/>
  </r>
  <r>
    <d v="2016-01-20T00:00:00"/>
    <n v="371"/>
    <x v="3"/>
    <s v="BB16556"/>
    <x v="2"/>
    <x v="14"/>
    <s v="WE26255"/>
    <x v="2"/>
    <x v="0"/>
  </r>
  <r>
    <d v="2016-01-21T00:00:00"/>
    <n v="372"/>
    <x v="3"/>
    <s v="BB16557"/>
    <x v="3"/>
    <x v="17"/>
    <s v="WE26256"/>
    <x v="3"/>
    <x v="0"/>
  </r>
  <r>
    <d v="2016-01-22T00:00:00"/>
    <n v="373"/>
    <x v="3"/>
    <s v="BB16558"/>
    <x v="4"/>
    <x v="17"/>
    <s v="WE26257"/>
    <x v="2"/>
    <x v="0"/>
  </r>
  <r>
    <d v="2016-01-23T00:00:00"/>
    <n v="374"/>
    <x v="3"/>
    <s v="BB16559"/>
    <x v="5"/>
    <x v="14"/>
    <s v="WE26258"/>
    <x v="3"/>
    <x v="0"/>
  </r>
  <r>
    <d v="2016-01-24T00:00:00"/>
    <n v="375"/>
    <x v="3"/>
    <s v="BB16560"/>
    <x v="6"/>
    <x v="15"/>
    <s v="WE26259"/>
    <x v="3"/>
    <x v="0"/>
  </r>
  <r>
    <d v="2016-01-25T00:00:00"/>
    <n v="376"/>
    <x v="3"/>
    <s v="BB16561"/>
    <x v="7"/>
    <x v="18"/>
    <s v="WE26260"/>
    <x v="0"/>
    <x v="6"/>
  </r>
  <r>
    <d v="2016-01-26T00:00:00"/>
    <n v="377"/>
    <x v="3"/>
    <s v="BB16562"/>
    <x v="8"/>
    <x v="13"/>
    <s v="WE26261"/>
    <x v="3"/>
    <x v="6"/>
  </r>
  <r>
    <d v="2016-01-27T00:00:00"/>
    <n v="378"/>
    <x v="3"/>
    <s v="BB16563"/>
    <x v="9"/>
    <x v="13"/>
    <s v="WE26262"/>
    <x v="6"/>
    <x v="0"/>
  </r>
  <r>
    <d v="2016-01-28T00:00:00"/>
    <n v="379"/>
    <x v="3"/>
    <s v="BB16564"/>
    <x v="10"/>
    <x v="14"/>
    <s v="WE26263"/>
    <x v="3"/>
    <x v="0"/>
  </r>
  <r>
    <d v="2016-01-29T00:00:00"/>
    <n v="380"/>
    <x v="3"/>
    <s v="BB16565"/>
    <x v="11"/>
    <x v="16"/>
    <s v="WE26264"/>
    <x v="2"/>
    <x v="1"/>
  </r>
  <r>
    <d v="2016-01-30T00:00:00"/>
    <n v="381"/>
    <x v="3"/>
    <s v="BB16566"/>
    <x v="12"/>
    <x v="13"/>
    <s v="WE26265"/>
    <x v="2"/>
    <x v="6"/>
  </r>
  <r>
    <d v="2016-01-31T00:00:00"/>
    <n v="382"/>
    <x v="3"/>
    <s v="BB16567"/>
    <x v="13"/>
    <x v="14"/>
    <s v="WE26266"/>
    <x v="3"/>
    <x v="2"/>
  </r>
  <r>
    <d v="2016-02-01T00:00:00"/>
    <n v="383"/>
    <x v="3"/>
    <s v="BB16568"/>
    <x v="14"/>
    <x v="18"/>
    <s v="WE26267"/>
    <x v="3"/>
    <x v="0"/>
  </r>
  <r>
    <d v="2016-02-02T00:00:00"/>
    <n v="384"/>
    <x v="3"/>
    <s v="BB16569"/>
    <x v="15"/>
    <x v="17"/>
    <s v="WE26268"/>
    <x v="0"/>
    <x v="0"/>
  </r>
  <r>
    <d v="2016-02-03T00:00:00"/>
    <n v="385"/>
    <x v="3"/>
    <s v="BB16570"/>
    <x v="16"/>
    <x v="16"/>
    <s v="WE26269"/>
    <x v="4"/>
    <x v="0"/>
  </r>
  <r>
    <d v="2016-02-04T00:00:00"/>
    <n v="386"/>
    <x v="3"/>
    <s v="BB16571"/>
    <x v="17"/>
    <x v="16"/>
    <s v="WE26270"/>
    <x v="3"/>
    <x v="6"/>
  </r>
  <r>
    <d v="2016-02-05T00:00:00"/>
    <n v="387"/>
    <x v="3"/>
    <s v="BB16572"/>
    <x v="18"/>
    <x v="14"/>
    <s v="WE26271"/>
    <x v="3"/>
    <x v="0"/>
  </r>
  <r>
    <d v="2016-02-06T00:00:00"/>
    <n v="388"/>
    <x v="3"/>
    <s v="BB16573"/>
    <x v="0"/>
    <x v="18"/>
    <s v="WE26272"/>
    <x v="1"/>
    <x v="14"/>
  </r>
  <r>
    <d v="2016-02-07T00:00:00"/>
    <n v="389"/>
    <x v="3"/>
    <s v="BB16574"/>
    <x v="1"/>
    <x v="13"/>
    <s v="WE26273"/>
    <x v="0"/>
    <x v="12"/>
  </r>
  <r>
    <d v="2016-02-08T00:00:00"/>
    <n v="390"/>
    <x v="3"/>
    <s v="BB16575"/>
    <x v="2"/>
    <x v="16"/>
    <s v="WE26274"/>
    <x v="0"/>
    <x v="2"/>
  </r>
  <r>
    <d v="2016-02-09T00:00:00"/>
    <n v="391"/>
    <x v="3"/>
    <s v="BB16576"/>
    <x v="3"/>
    <x v="15"/>
    <s v="WE26275"/>
    <x v="3"/>
    <x v="0"/>
  </r>
  <r>
    <d v="2016-02-10T00:00:00"/>
    <n v="392"/>
    <x v="3"/>
    <s v="BB16577"/>
    <x v="4"/>
    <x v="13"/>
    <s v="WE26276"/>
    <x v="4"/>
    <x v="0"/>
  </r>
  <r>
    <d v="2016-02-11T00:00:00"/>
    <n v="393"/>
    <x v="3"/>
    <s v="BB16578"/>
    <x v="5"/>
    <x v="17"/>
    <s v="WE26277"/>
    <x v="2"/>
    <x v="0"/>
  </r>
  <r>
    <d v="2016-02-12T00:00:00"/>
    <n v="394"/>
    <x v="3"/>
    <s v="BB16579"/>
    <x v="6"/>
    <x v="15"/>
    <s v="WE26278"/>
    <x v="6"/>
    <x v="0"/>
  </r>
  <r>
    <d v="2016-02-13T00:00:00"/>
    <n v="395"/>
    <x v="3"/>
    <s v="BB16580"/>
    <x v="7"/>
    <x v="16"/>
    <s v="WE26279"/>
    <x v="3"/>
    <x v="6"/>
  </r>
  <r>
    <d v="2016-02-14T00:00:00"/>
    <n v="396"/>
    <x v="3"/>
    <s v="BB16581"/>
    <x v="8"/>
    <x v="14"/>
    <s v="WE26280"/>
    <x v="2"/>
    <x v="0"/>
  </r>
  <r>
    <d v="2016-02-15T00:00:00"/>
    <n v="397"/>
    <x v="3"/>
    <s v="BB16582"/>
    <x v="9"/>
    <x v="14"/>
    <s v="WE26281"/>
    <x v="6"/>
    <x v="0"/>
  </r>
  <r>
    <d v="2016-02-16T00:00:00"/>
    <n v="398"/>
    <x v="3"/>
    <s v="BB16583"/>
    <x v="10"/>
    <x v="17"/>
    <s v="WE26282"/>
    <x v="3"/>
    <x v="0"/>
  </r>
  <r>
    <d v="2016-02-17T00:00:00"/>
    <n v="399"/>
    <x v="3"/>
    <s v="BB16584"/>
    <x v="11"/>
    <x v="14"/>
    <s v="WE26283"/>
    <x v="4"/>
    <x v="0"/>
  </r>
  <r>
    <d v="2016-02-18T00:00:00"/>
    <n v="111"/>
    <x v="3"/>
    <s v="BB16585"/>
    <x v="12"/>
    <x v="16"/>
    <s v="WE26284"/>
    <x v="3"/>
    <x v="0"/>
  </r>
  <r>
    <d v="2016-02-19T00:00:00"/>
    <n v="112"/>
    <x v="3"/>
    <s v="BB16586"/>
    <x v="13"/>
    <x v="16"/>
    <s v="WE26285"/>
    <x v="3"/>
    <x v="0"/>
  </r>
  <r>
    <d v="2016-02-20T00:00:00"/>
    <n v="113"/>
    <x v="3"/>
    <s v="BB16587"/>
    <x v="14"/>
    <x v="16"/>
    <s v="WE26286"/>
    <x v="2"/>
    <x v="0"/>
  </r>
  <r>
    <d v="2016-02-21T00:00:00"/>
    <n v="114"/>
    <x v="3"/>
    <s v="BB16588"/>
    <x v="15"/>
    <x v="13"/>
    <s v="WE26287"/>
    <x v="0"/>
    <x v="4"/>
  </r>
  <r>
    <d v="2016-02-22T00:00:00"/>
    <n v="115"/>
    <x v="3"/>
    <s v="BB16589"/>
    <x v="16"/>
    <x v="18"/>
    <s v="WE26288"/>
    <x v="2"/>
    <x v="0"/>
  </r>
  <r>
    <d v="2016-02-23T00:00:00"/>
    <n v="116"/>
    <x v="3"/>
    <s v="BB16590"/>
    <x v="17"/>
    <x v="16"/>
    <s v="WE26289"/>
    <x v="2"/>
    <x v="0"/>
  </r>
  <r>
    <d v="2016-02-24T00:00:00"/>
    <n v="117"/>
    <x v="3"/>
    <s v="BB16591"/>
    <x v="18"/>
    <x v="16"/>
    <s v="WE26290"/>
    <x v="3"/>
    <x v="3"/>
  </r>
  <r>
    <d v="2016-02-25T00:00:00"/>
    <n v="118"/>
    <x v="3"/>
    <s v="BB16592"/>
    <x v="0"/>
    <x v="14"/>
    <s v="WE26291"/>
    <x v="4"/>
    <x v="6"/>
  </r>
  <r>
    <d v="2016-02-26T00:00:00"/>
    <n v="119"/>
    <x v="3"/>
    <s v="BB16593"/>
    <x v="1"/>
    <x v="13"/>
    <s v="WE26292"/>
    <x v="4"/>
    <x v="0"/>
  </r>
  <r>
    <d v="2016-02-27T00:00:00"/>
    <n v="120"/>
    <x v="3"/>
    <s v="BB16594"/>
    <x v="2"/>
    <x v="17"/>
    <s v="WE26293"/>
    <x v="4"/>
    <x v="0"/>
  </r>
  <r>
    <d v="2016-02-28T00:00:00"/>
    <n v="121"/>
    <x v="3"/>
    <s v="BB16595"/>
    <x v="3"/>
    <x v="16"/>
    <s v="WE26294"/>
    <x v="4"/>
    <x v="10"/>
  </r>
  <r>
    <d v="2016-03-01T00:00:00"/>
    <n v="122"/>
    <x v="3"/>
    <s v="BB16596"/>
    <x v="4"/>
    <x v="16"/>
    <s v="WE26295"/>
    <x v="6"/>
    <x v="6"/>
  </r>
  <r>
    <d v="2016-03-02T00:00:00"/>
    <n v="123"/>
    <x v="3"/>
    <s v="BB16597"/>
    <x v="5"/>
    <x v="18"/>
    <s v="WE26296"/>
    <x v="5"/>
    <x v="0"/>
  </r>
  <r>
    <d v="2016-03-03T00:00:00"/>
    <n v="124"/>
    <x v="3"/>
    <s v="BB16598"/>
    <x v="6"/>
    <x v="18"/>
    <s v="WE26297"/>
    <x v="7"/>
    <x v="0"/>
  </r>
  <r>
    <d v="2016-03-04T00:00:00"/>
    <n v="125"/>
    <x v="3"/>
    <s v="BB16599"/>
    <x v="7"/>
    <x v="18"/>
    <s v="WE26298"/>
    <x v="4"/>
    <x v="0"/>
  </r>
  <r>
    <d v="2016-03-05T00:00:00"/>
    <n v="126"/>
    <x v="3"/>
    <s v="BB16600"/>
    <x v="8"/>
    <x v="14"/>
    <s v="WE26299"/>
    <x v="3"/>
    <x v="0"/>
  </r>
  <r>
    <d v="2016-03-06T00:00:00"/>
    <n v="127"/>
    <x v="3"/>
    <s v="BB16601"/>
    <x v="9"/>
    <x v="16"/>
    <s v="WE26300"/>
    <x v="2"/>
    <x v="0"/>
  </r>
  <r>
    <d v="2016-03-07T00:00:00"/>
    <n v="128"/>
    <x v="3"/>
    <s v="BB16602"/>
    <x v="10"/>
    <x v="18"/>
    <s v="WE26301"/>
    <x v="1"/>
    <x v="0"/>
  </r>
  <r>
    <d v="2016-03-08T00:00:00"/>
    <n v="129"/>
    <x v="3"/>
    <s v="BB16603"/>
    <x v="11"/>
    <x v="14"/>
    <s v="WE26302"/>
    <x v="0"/>
    <x v="0"/>
  </r>
  <r>
    <d v="2016-03-09T00:00:00"/>
    <n v="130"/>
    <x v="3"/>
    <s v="BB16604"/>
    <x v="12"/>
    <x v="16"/>
    <s v="WE26303"/>
    <x v="4"/>
    <x v="3"/>
  </r>
  <r>
    <d v="2016-03-10T00:00:00"/>
    <n v="131"/>
    <x v="3"/>
    <s v="BB16605"/>
    <x v="13"/>
    <x v="13"/>
    <s v="WE26304"/>
    <x v="3"/>
    <x v="0"/>
  </r>
  <r>
    <d v="2016-03-11T00:00:00"/>
    <n v="132"/>
    <x v="3"/>
    <s v="BB16606"/>
    <x v="14"/>
    <x v="18"/>
    <s v="WE26305"/>
    <x v="2"/>
    <x v="0"/>
  </r>
  <r>
    <d v="2016-03-12T00:00:00"/>
    <n v="133"/>
    <x v="3"/>
    <s v="BB16607"/>
    <x v="15"/>
    <x v="18"/>
    <s v="WE26306"/>
    <x v="2"/>
    <x v="9"/>
  </r>
  <r>
    <d v="2016-03-13T00:00:00"/>
    <n v="134"/>
    <x v="3"/>
    <s v="BB16608"/>
    <x v="16"/>
    <x v="16"/>
    <s v="WE26307"/>
    <x v="3"/>
    <x v="0"/>
  </r>
  <r>
    <d v="2016-03-14T00:00:00"/>
    <n v="135"/>
    <x v="3"/>
    <s v="BB16609"/>
    <x v="17"/>
    <x v="17"/>
    <s v="WE26308"/>
    <x v="4"/>
    <x v="0"/>
  </r>
  <r>
    <d v="2016-03-15T00:00:00"/>
    <n v="136"/>
    <x v="3"/>
    <s v="BB16610"/>
    <x v="18"/>
    <x v="16"/>
    <s v="WE26309"/>
    <x v="2"/>
    <x v="0"/>
  </r>
  <r>
    <d v="2016-03-16T00:00:00"/>
    <n v="137"/>
    <x v="3"/>
    <s v="BB16611"/>
    <x v="0"/>
    <x v="13"/>
    <s v="WE26310"/>
    <x v="3"/>
    <x v="0"/>
  </r>
  <r>
    <d v="2016-03-17T00:00:00"/>
    <n v="138"/>
    <x v="3"/>
    <s v="BB16612"/>
    <x v="1"/>
    <x v="16"/>
    <s v="WE26311"/>
    <x v="3"/>
    <x v="3"/>
  </r>
  <r>
    <d v="2016-03-18T00:00:00"/>
    <n v="139"/>
    <x v="3"/>
    <s v="BB16613"/>
    <x v="2"/>
    <x v="18"/>
    <s v="WE26312"/>
    <x v="1"/>
    <x v="0"/>
  </r>
  <r>
    <d v="2016-03-19T00:00:00"/>
    <n v="140"/>
    <x v="3"/>
    <s v="BB16614"/>
    <x v="3"/>
    <x v="16"/>
    <s v="WE26313"/>
    <x v="4"/>
    <x v="0"/>
  </r>
  <r>
    <d v="2016-03-20T00:00:00"/>
    <n v="141"/>
    <x v="3"/>
    <s v="BB16615"/>
    <x v="4"/>
    <x v="14"/>
    <s v="WE26314"/>
    <x v="3"/>
    <x v="0"/>
  </r>
  <r>
    <d v="2016-03-21T00:00:00"/>
    <n v="142"/>
    <x v="3"/>
    <s v="BB16616"/>
    <x v="5"/>
    <x v="15"/>
    <s v="WE26315"/>
    <x v="6"/>
    <x v="6"/>
  </r>
  <r>
    <d v="2016-03-22T00:00:00"/>
    <n v="143"/>
    <x v="3"/>
    <s v="BB16617"/>
    <x v="6"/>
    <x v="18"/>
    <s v="WE26316"/>
    <x v="3"/>
    <x v="0"/>
  </r>
  <r>
    <d v="2016-03-23T00:00:00"/>
    <n v="144"/>
    <x v="3"/>
    <s v="BB16618"/>
    <x v="7"/>
    <x v="16"/>
    <s v="WE26317"/>
    <x v="2"/>
    <x v="6"/>
  </r>
  <r>
    <d v="2016-03-24T00:00:00"/>
    <n v="145"/>
    <x v="3"/>
    <s v="BB16619"/>
    <x v="8"/>
    <x v="18"/>
    <s v="WE26318"/>
    <x v="2"/>
    <x v="3"/>
  </r>
  <r>
    <d v="2016-03-25T00:00:00"/>
    <n v="146"/>
    <x v="3"/>
    <s v="BB16620"/>
    <x v="9"/>
    <x v="14"/>
    <s v="WE26319"/>
    <x v="4"/>
    <x v="0"/>
  </r>
  <r>
    <d v="2016-03-26T00:00:00"/>
    <n v="147"/>
    <x v="3"/>
    <s v="BB16621"/>
    <x v="10"/>
    <x v="16"/>
    <s v="WE26320"/>
    <x v="4"/>
    <x v="0"/>
  </r>
  <r>
    <d v="2016-03-27T00:00:00"/>
    <n v="148"/>
    <x v="3"/>
    <s v="BB16622"/>
    <x v="11"/>
    <x v="17"/>
    <s v="WE26321"/>
    <x v="6"/>
    <x v="0"/>
  </r>
  <r>
    <d v="2016-03-28T00:00:00"/>
    <n v="149"/>
    <x v="3"/>
    <s v="BB16623"/>
    <x v="12"/>
    <x v="14"/>
    <s v="WE26322"/>
    <x v="4"/>
    <x v="0"/>
  </r>
  <r>
    <d v="2016-03-29T00:00:00"/>
    <n v="150"/>
    <x v="3"/>
    <s v="BB16624"/>
    <x v="13"/>
    <x v="13"/>
    <s v="WE26323"/>
    <x v="6"/>
    <x v="0"/>
  </r>
  <r>
    <d v="2016-03-30T00:00:00"/>
    <n v="151"/>
    <x v="3"/>
    <s v="BB16625"/>
    <x v="14"/>
    <x v="18"/>
    <s v="WE26324"/>
    <x v="2"/>
    <x v="0"/>
  </r>
  <r>
    <d v="2016-03-31T00:00:00"/>
    <n v="152"/>
    <x v="3"/>
    <s v="BB16626"/>
    <x v="15"/>
    <x v="13"/>
    <s v="WE26325"/>
    <x v="2"/>
    <x v="0"/>
  </r>
  <r>
    <d v="2016-04-01T00:00:00"/>
    <n v="153"/>
    <x v="3"/>
    <s v="BB16627"/>
    <x v="16"/>
    <x v="18"/>
    <s v="WE26326"/>
    <x v="2"/>
    <x v="6"/>
  </r>
  <r>
    <d v="2016-04-02T00:00:00"/>
    <n v="154"/>
    <x v="3"/>
    <s v="BB16628"/>
    <x v="17"/>
    <x v="13"/>
    <s v="WE26327"/>
    <x v="4"/>
    <x v="0"/>
  </r>
  <r>
    <d v="2016-04-03T00:00:00"/>
    <n v="155"/>
    <x v="3"/>
    <s v="BB16629"/>
    <x v="18"/>
    <x v="13"/>
    <s v="WE26328"/>
    <x v="3"/>
    <x v="0"/>
  </r>
  <r>
    <d v="2016-04-04T00:00:00"/>
    <n v="156"/>
    <x v="3"/>
    <s v="BB16630"/>
    <x v="0"/>
    <x v="13"/>
    <s v="WE26329"/>
    <x v="3"/>
    <x v="2"/>
  </r>
  <r>
    <d v="2016-04-05T00:00:00"/>
    <n v="157"/>
    <x v="3"/>
    <s v="BB16631"/>
    <x v="1"/>
    <x v="13"/>
    <s v="WE26330"/>
    <x v="3"/>
    <x v="0"/>
  </r>
  <r>
    <d v="2016-04-06T00:00:00"/>
    <n v="158"/>
    <x v="3"/>
    <s v="BB16632"/>
    <x v="2"/>
    <x v="14"/>
    <s v="WE26331"/>
    <x v="2"/>
    <x v="6"/>
  </r>
  <r>
    <d v="2016-04-07T00:00:00"/>
    <n v="159"/>
    <x v="3"/>
    <s v="BB16633"/>
    <x v="3"/>
    <x v="14"/>
    <s v="WE26332"/>
    <x v="4"/>
    <x v="0"/>
  </r>
  <r>
    <d v="2016-04-08T00:00:00"/>
    <n v="160"/>
    <x v="3"/>
    <s v="BB16634"/>
    <x v="4"/>
    <x v="13"/>
    <s v="WE26333"/>
    <x v="3"/>
    <x v="0"/>
  </r>
  <r>
    <d v="2016-04-09T00:00:00"/>
    <n v="161"/>
    <x v="3"/>
    <s v="BB16635"/>
    <x v="5"/>
    <x v="16"/>
    <s v="WE26334"/>
    <x v="4"/>
    <x v="0"/>
  </r>
  <r>
    <d v="2016-04-10T00:00:00"/>
    <n v="162"/>
    <x v="3"/>
    <s v="BB16636"/>
    <x v="6"/>
    <x v="15"/>
    <s v="WE26335"/>
    <x v="2"/>
    <x v="3"/>
  </r>
  <r>
    <d v="2016-04-11T00:00:00"/>
    <n v="163"/>
    <x v="3"/>
    <s v="BB16637"/>
    <x v="7"/>
    <x v="15"/>
    <s v="WE26336"/>
    <x v="5"/>
    <x v="0"/>
  </r>
  <r>
    <d v="2016-04-12T00:00:00"/>
    <n v="164"/>
    <x v="3"/>
    <s v="BB16638"/>
    <x v="8"/>
    <x v="18"/>
    <s v="WE26337"/>
    <x v="2"/>
    <x v="0"/>
  </r>
  <r>
    <d v="2016-04-13T00:00:00"/>
    <n v="165"/>
    <x v="3"/>
    <s v="BB16639"/>
    <x v="9"/>
    <x v="13"/>
    <s v="WE26338"/>
    <x v="7"/>
    <x v="1"/>
  </r>
  <r>
    <d v="2016-04-14T00:00:00"/>
    <n v="166"/>
    <x v="3"/>
    <s v="BB16640"/>
    <x v="10"/>
    <x v="13"/>
    <s v="WE26339"/>
    <x v="2"/>
    <x v="0"/>
  </r>
  <r>
    <d v="2016-04-15T00:00:00"/>
    <n v="167"/>
    <x v="3"/>
    <s v="BB16641"/>
    <x v="11"/>
    <x v="14"/>
    <s v="WE26340"/>
    <x v="3"/>
    <x v="0"/>
  </r>
  <r>
    <d v="2016-04-16T00:00:00"/>
    <n v="168"/>
    <x v="3"/>
    <s v="BB16642"/>
    <x v="12"/>
    <x v="15"/>
    <s v="WE26341"/>
    <x v="4"/>
    <x v="0"/>
  </r>
  <r>
    <d v="2016-04-17T00:00:00"/>
    <n v="169"/>
    <x v="3"/>
    <s v="BB16643"/>
    <x v="13"/>
    <x v="14"/>
    <s v="WE26342"/>
    <x v="4"/>
    <x v="2"/>
  </r>
  <r>
    <d v="2016-04-18T00:00:00"/>
    <n v="170"/>
    <x v="3"/>
    <s v="BB16644"/>
    <x v="14"/>
    <x v="13"/>
    <s v="WE26343"/>
    <x v="2"/>
    <x v="0"/>
  </r>
  <r>
    <d v="2016-04-19T00:00:00"/>
    <n v="171"/>
    <x v="3"/>
    <s v="BB16645"/>
    <x v="15"/>
    <x v="13"/>
    <s v="WE26344"/>
    <x v="4"/>
    <x v="0"/>
  </r>
  <r>
    <d v="2016-04-20T00:00:00"/>
    <n v="172"/>
    <x v="3"/>
    <s v="BB16646"/>
    <x v="16"/>
    <x v="14"/>
    <s v="WE26345"/>
    <x v="2"/>
    <x v="4"/>
  </r>
  <r>
    <d v="2016-04-21T00:00:00"/>
    <n v="173"/>
    <x v="3"/>
    <s v="BB16647"/>
    <x v="17"/>
    <x v="16"/>
    <s v="WE26346"/>
    <x v="3"/>
    <x v="0"/>
  </r>
  <r>
    <d v="2016-04-22T00:00:00"/>
    <n v="174"/>
    <x v="3"/>
    <s v="BB16648"/>
    <x v="18"/>
    <x v="17"/>
    <s v="WE26347"/>
    <x v="4"/>
    <x v="3"/>
  </r>
  <r>
    <d v="2016-04-23T00:00:00"/>
    <n v="175"/>
    <x v="3"/>
    <s v="BB16649"/>
    <x v="0"/>
    <x v="17"/>
    <s v="WE26348"/>
    <x v="2"/>
    <x v="3"/>
  </r>
  <r>
    <d v="2016-04-24T00:00:00"/>
    <n v="176"/>
    <x v="3"/>
    <s v="BB16650"/>
    <x v="1"/>
    <x v="14"/>
    <s v="WE26349"/>
    <x v="5"/>
    <x v="2"/>
  </r>
  <r>
    <d v="2016-04-25T00:00:00"/>
    <n v="177"/>
    <x v="3"/>
    <s v="BB16651"/>
    <x v="2"/>
    <x v="14"/>
    <s v="WE26350"/>
    <x v="2"/>
    <x v="0"/>
  </r>
  <r>
    <d v="2016-04-26T00:00:00"/>
    <n v="178"/>
    <x v="3"/>
    <s v="BB16652"/>
    <x v="3"/>
    <x v="14"/>
    <s v="WE26351"/>
    <x v="3"/>
    <x v="0"/>
  </r>
  <r>
    <d v="2016-04-27T00:00:00"/>
    <n v="179"/>
    <x v="3"/>
    <s v="BB16653"/>
    <x v="4"/>
    <x v="16"/>
    <s v="WE26352"/>
    <x v="5"/>
    <x v="0"/>
  </r>
  <r>
    <d v="2016-04-28T00:00:00"/>
    <n v="180"/>
    <x v="3"/>
    <s v="BB16654"/>
    <x v="5"/>
    <x v="18"/>
    <s v="WE26353"/>
    <x v="2"/>
    <x v="6"/>
  </r>
  <r>
    <d v="2016-04-29T00:00:00"/>
    <n v="181"/>
    <x v="3"/>
    <s v="BB16655"/>
    <x v="6"/>
    <x v="14"/>
    <s v="WE26354"/>
    <x v="1"/>
    <x v="0"/>
  </r>
  <r>
    <d v="2016-04-30T00:00:00"/>
    <n v="182"/>
    <x v="3"/>
    <s v="BB16656"/>
    <x v="7"/>
    <x v="17"/>
    <s v="WE26355"/>
    <x v="2"/>
    <x v="6"/>
  </r>
  <r>
    <d v="2016-05-01T00:00:00"/>
    <n v="183"/>
    <x v="3"/>
    <s v="BB16657"/>
    <x v="8"/>
    <x v="13"/>
    <s v="WE26356"/>
    <x v="1"/>
    <x v="3"/>
  </r>
  <r>
    <d v="2016-05-02T00:00:00"/>
    <n v="184"/>
    <x v="3"/>
    <s v="BB16658"/>
    <x v="9"/>
    <x v="16"/>
    <s v="WE26357"/>
    <x v="7"/>
    <x v="6"/>
  </r>
  <r>
    <d v="2016-05-03T00:00:00"/>
    <n v="185"/>
    <x v="3"/>
    <s v="BB16659"/>
    <x v="10"/>
    <x v="16"/>
    <s v="WE26358"/>
    <x v="4"/>
    <x v="0"/>
  </r>
  <r>
    <d v="2016-05-04T00:00:00"/>
    <n v="186"/>
    <x v="3"/>
    <s v="BB16660"/>
    <x v="11"/>
    <x v="13"/>
    <s v="WE26359"/>
    <x v="1"/>
    <x v="0"/>
  </r>
  <r>
    <d v="2016-05-05T00:00:00"/>
    <n v="187"/>
    <x v="3"/>
    <s v="BB16661"/>
    <x v="12"/>
    <x v="16"/>
    <s v="WE26360"/>
    <x v="2"/>
    <x v="0"/>
  </r>
  <r>
    <d v="2016-05-06T00:00:00"/>
    <n v="188"/>
    <x v="3"/>
    <s v="BB16662"/>
    <x v="13"/>
    <x v="13"/>
    <s v="WE26361"/>
    <x v="5"/>
    <x v="0"/>
  </r>
  <r>
    <d v="2016-05-07T00:00:00"/>
    <n v="189"/>
    <x v="3"/>
    <s v="BB16663"/>
    <x v="14"/>
    <x v="16"/>
    <s v="WE26362"/>
    <x v="5"/>
    <x v="0"/>
  </r>
  <r>
    <d v="2016-05-08T00:00:00"/>
    <n v="190"/>
    <x v="3"/>
    <s v="BB16664"/>
    <x v="15"/>
    <x v="13"/>
    <s v="WE26363"/>
    <x v="1"/>
    <x v="6"/>
  </r>
  <r>
    <d v="2016-05-09T00:00:00"/>
    <n v="191"/>
    <x v="3"/>
    <s v="BB16665"/>
    <x v="16"/>
    <x v="14"/>
    <s v="WE26364"/>
    <x v="2"/>
    <x v="0"/>
  </r>
  <r>
    <d v="2016-05-10T00:00:00"/>
    <n v="192"/>
    <x v="3"/>
    <s v="BB16666"/>
    <x v="17"/>
    <x v="17"/>
    <s v="WE26365"/>
    <x v="0"/>
    <x v="0"/>
  </r>
  <r>
    <d v="2016-05-11T00:00:00"/>
    <n v="193"/>
    <x v="3"/>
    <s v="BB16667"/>
    <x v="18"/>
    <x v="17"/>
    <s v="WE26366"/>
    <x v="6"/>
    <x v="0"/>
  </r>
  <r>
    <d v="2016-05-12T00:00:00"/>
    <n v="194"/>
    <x v="3"/>
    <s v="BB16668"/>
    <x v="0"/>
    <x v="18"/>
    <s v="WE26367"/>
    <x v="2"/>
    <x v="6"/>
  </r>
  <r>
    <d v="2016-05-13T00:00:00"/>
    <n v="195"/>
    <x v="3"/>
    <s v="BB16669"/>
    <x v="1"/>
    <x v="14"/>
    <s v="WE26368"/>
    <x v="1"/>
    <x v="0"/>
  </r>
  <r>
    <d v="2016-05-14T00:00:00"/>
    <n v="196"/>
    <x v="3"/>
    <s v="BB16670"/>
    <x v="2"/>
    <x v="16"/>
    <s v="WE26369"/>
    <x v="4"/>
    <x v="0"/>
  </r>
  <r>
    <d v="2016-05-15T00:00:00"/>
    <n v="197"/>
    <x v="3"/>
    <s v="BB16671"/>
    <x v="3"/>
    <x v="13"/>
    <s v="WE26370"/>
    <x v="4"/>
    <x v="0"/>
  </r>
  <r>
    <d v="2016-05-16T00:00:00"/>
    <n v="198"/>
    <x v="3"/>
    <s v="BB16672"/>
    <x v="4"/>
    <x v="15"/>
    <s v="WE26371"/>
    <x v="3"/>
    <x v="0"/>
  </r>
  <r>
    <d v="2016-05-17T00:00:00"/>
    <n v="199"/>
    <x v="3"/>
    <s v="BB16673"/>
    <x v="5"/>
    <x v="15"/>
    <s v="WE26372"/>
    <x v="2"/>
    <x v="0"/>
  </r>
  <r>
    <d v="2016-05-18T00:00:00"/>
    <n v="200"/>
    <x v="3"/>
    <s v="BB16674"/>
    <x v="6"/>
    <x v="15"/>
    <s v="WE26373"/>
    <x v="7"/>
    <x v="0"/>
  </r>
  <r>
    <d v="2016-05-19T00:00:00"/>
    <n v="201"/>
    <x v="3"/>
    <s v="BB16675"/>
    <x v="7"/>
    <x v="16"/>
    <s v="WE26374"/>
    <x v="2"/>
    <x v="0"/>
  </r>
  <r>
    <d v="2016-05-20T00:00:00"/>
    <n v="202"/>
    <x v="3"/>
    <s v="BB16676"/>
    <x v="8"/>
    <x v="13"/>
    <s v="WE26375"/>
    <x v="4"/>
    <x v="0"/>
  </r>
  <r>
    <d v="2016-05-21T00:00:00"/>
    <n v="203"/>
    <x v="3"/>
    <s v="BB16677"/>
    <x v="9"/>
    <x v="16"/>
    <s v="WE26376"/>
    <x v="4"/>
    <x v="0"/>
  </r>
  <r>
    <d v="2016-05-22T00:00:00"/>
    <n v="204"/>
    <x v="3"/>
    <s v="BB16678"/>
    <x v="10"/>
    <x v="18"/>
    <s v="WE26377"/>
    <x v="3"/>
    <x v="0"/>
  </r>
  <r>
    <d v="2016-05-23T00:00:00"/>
    <n v="205"/>
    <x v="3"/>
    <s v="BB16679"/>
    <x v="11"/>
    <x v="14"/>
    <s v="WE26378"/>
    <x v="6"/>
    <x v="0"/>
  </r>
  <r>
    <d v="2016-05-24T00:00:00"/>
    <n v="206"/>
    <x v="3"/>
    <s v="BB16680"/>
    <x v="12"/>
    <x v="14"/>
    <s v="WE26379"/>
    <x v="1"/>
    <x v="0"/>
  </r>
  <r>
    <d v="2016-05-25T00:00:00"/>
    <n v="207"/>
    <x v="3"/>
    <s v="BB16681"/>
    <x v="13"/>
    <x v="14"/>
    <s v="WE26380"/>
    <x v="3"/>
    <x v="0"/>
  </r>
  <r>
    <d v="2016-05-26T00:00:00"/>
    <n v="208"/>
    <x v="3"/>
    <s v="BB16682"/>
    <x v="14"/>
    <x v="17"/>
    <s v="WE26381"/>
    <x v="7"/>
    <x v="0"/>
  </r>
  <r>
    <d v="2016-05-27T00:00:00"/>
    <n v="209"/>
    <x v="3"/>
    <s v="BB16683"/>
    <x v="15"/>
    <x v="13"/>
    <s v="WE26382"/>
    <x v="3"/>
    <x v="0"/>
  </r>
  <r>
    <d v="2016-05-28T00:00:00"/>
    <n v="210"/>
    <x v="3"/>
    <s v="BB16684"/>
    <x v="16"/>
    <x v="16"/>
    <s v="WE26383"/>
    <x v="4"/>
    <x v="0"/>
  </r>
  <r>
    <d v="2016-05-29T00:00:00"/>
    <n v="211"/>
    <x v="3"/>
    <s v="BB16685"/>
    <x v="17"/>
    <x v="13"/>
    <s v="WE26384"/>
    <x v="3"/>
    <x v="3"/>
  </r>
  <r>
    <d v="2016-05-30T00:00:00"/>
    <n v="212"/>
    <x v="3"/>
    <s v="BB16686"/>
    <x v="18"/>
    <x v="16"/>
    <s v="WE26385"/>
    <x v="3"/>
    <x v="2"/>
  </r>
  <r>
    <d v="2016-05-31T00:00:00"/>
    <n v="213"/>
    <x v="3"/>
    <s v="BB16687"/>
    <x v="0"/>
    <x v="17"/>
    <s v="WE26386"/>
    <x v="2"/>
    <x v="0"/>
  </r>
  <r>
    <d v="2016-06-01T00:00:00"/>
    <n v="214"/>
    <x v="3"/>
    <s v="BB16688"/>
    <x v="1"/>
    <x v="16"/>
    <s v="WE26387"/>
    <x v="4"/>
    <x v="0"/>
  </r>
  <r>
    <d v="2016-06-02T00:00:00"/>
    <n v="215"/>
    <x v="3"/>
    <s v="BB16689"/>
    <x v="2"/>
    <x v="16"/>
    <s v="WE26388"/>
    <x v="5"/>
    <x v="0"/>
  </r>
  <r>
    <d v="2016-06-03T00:00:00"/>
    <n v="216"/>
    <x v="3"/>
    <s v="BB16690"/>
    <x v="3"/>
    <x v="18"/>
    <s v="WE26389"/>
    <x v="4"/>
    <x v="0"/>
  </r>
  <r>
    <d v="2016-06-04T00:00:00"/>
    <n v="217"/>
    <x v="3"/>
    <s v="BB16691"/>
    <x v="4"/>
    <x v="16"/>
    <s v="WE26390"/>
    <x v="4"/>
    <x v="4"/>
  </r>
  <r>
    <d v="2016-06-05T00:00:00"/>
    <n v="218"/>
    <x v="3"/>
    <s v="BB16692"/>
    <x v="5"/>
    <x v="15"/>
    <s v="WE26391"/>
    <x v="2"/>
    <x v="0"/>
  </r>
  <r>
    <d v="2016-06-06T00:00:00"/>
    <n v="219"/>
    <x v="3"/>
    <s v="BB16693"/>
    <x v="6"/>
    <x v="18"/>
    <s v="WE26392"/>
    <x v="3"/>
    <x v="6"/>
  </r>
  <r>
    <d v="2016-06-07T00:00:00"/>
    <n v="220"/>
    <x v="3"/>
    <s v="BB16694"/>
    <x v="7"/>
    <x v="13"/>
    <s v="WE26393"/>
    <x v="7"/>
    <x v="1"/>
  </r>
  <r>
    <d v="2016-06-08T00:00:00"/>
    <n v="221"/>
    <x v="3"/>
    <s v="BB16695"/>
    <x v="8"/>
    <x v="13"/>
    <s v="WE26394"/>
    <x v="4"/>
    <x v="0"/>
  </r>
  <r>
    <d v="2016-06-09T00:00:00"/>
    <n v="222"/>
    <x v="3"/>
    <s v="BB16696"/>
    <x v="9"/>
    <x v="18"/>
    <s v="WE26395"/>
    <x v="4"/>
    <x v="0"/>
  </r>
  <r>
    <d v="2016-06-10T00:00:00"/>
    <n v="223"/>
    <x v="3"/>
    <s v="BB16697"/>
    <x v="10"/>
    <x v="15"/>
    <s v="WE26396"/>
    <x v="1"/>
    <x v="3"/>
  </r>
  <r>
    <d v="2016-06-11T00:00:00"/>
    <n v="224"/>
    <x v="3"/>
    <s v="BB16698"/>
    <x v="11"/>
    <x v="17"/>
    <s v="WE26397"/>
    <x v="3"/>
    <x v="0"/>
  </r>
  <r>
    <d v="2016-06-12T00:00:00"/>
    <n v="225"/>
    <x v="3"/>
    <s v="BB16699"/>
    <x v="12"/>
    <x v="14"/>
    <s v="WE26398"/>
    <x v="3"/>
    <x v="6"/>
  </r>
  <r>
    <d v="2016-06-13T00:00:00"/>
    <n v="226"/>
    <x v="3"/>
    <s v="BB16700"/>
    <x v="13"/>
    <x v="13"/>
    <s v="WE26399"/>
    <x v="0"/>
    <x v="0"/>
  </r>
  <r>
    <d v="2016-06-14T00:00:00"/>
    <n v="227"/>
    <x v="3"/>
    <s v="BB16701"/>
    <x v="14"/>
    <x v="16"/>
    <s v="WE26400"/>
    <x v="3"/>
    <x v="0"/>
  </r>
  <r>
    <d v="2016-06-15T00:00:00"/>
    <n v="228"/>
    <x v="3"/>
    <s v="BB16702"/>
    <x v="15"/>
    <x v="16"/>
    <s v="WE26401"/>
    <x v="2"/>
    <x v="0"/>
  </r>
  <r>
    <d v="2016-06-16T00:00:00"/>
    <n v="229"/>
    <x v="3"/>
    <s v="BB16703"/>
    <x v="16"/>
    <x v="17"/>
    <s v="WE26402"/>
    <x v="6"/>
    <x v="0"/>
  </r>
  <r>
    <d v="2016-06-17T00:00:00"/>
    <n v="230"/>
    <x v="3"/>
    <s v="BB16704"/>
    <x v="17"/>
    <x v="14"/>
    <s v="WE26403"/>
    <x v="2"/>
    <x v="0"/>
  </r>
  <r>
    <d v="2016-06-18T00:00:00"/>
    <n v="231"/>
    <x v="3"/>
    <s v="BB16705"/>
    <x v="18"/>
    <x v="13"/>
    <s v="WE26404"/>
    <x v="3"/>
    <x v="3"/>
  </r>
  <r>
    <d v="2016-06-19T00:00:00"/>
    <n v="232"/>
    <x v="3"/>
    <s v="BB16706"/>
    <x v="0"/>
    <x v="17"/>
    <s v="WE26405"/>
    <x v="5"/>
    <x v="0"/>
  </r>
  <r>
    <d v="2016-06-20T00:00:00"/>
    <n v="233"/>
    <x v="3"/>
    <s v="BB16707"/>
    <x v="1"/>
    <x v="17"/>
    <s v="WE26406"/>
    <x v="3"/>
    <x v="6"/>
  </r>
  <r>
    <d v="2016-06-21T00:00:00"/>
    <n v="234"/>
    <x v="3"/>
    <s v="BB16708"/>
    <x v="2"/>
    <x v="17"/>
    <s v="WE26407"/>
    <x v="0"/>
    <x v="3"/>
  </r>
  <r>
    <d v="2016-06-22T00:00:00"/>
    <n v="235"/>
    <x v="3"/>
    <s v="BB16709"/>
    <x v="3"/>
    <x v="13"/>
    <s v="WE26408"/>
    <x v="4"/>
    <x v="0"/>
  </r>
  <r>
    <d v="2016-06-23T00:00:00"/>
    <n v="236"/>
    <x v="3"/>
    <s v="BB16710"/>
    <x v="4"/>
    <x v="16"/>
    <s v="WE26409"/>
    <x v="2"/>
    <x v="0"/>
  </r>
  <r>
    <d v="2016-06-24T00:00:00"/>
    <n v="237"/>
    <x v="3"/>
    <s v="BB16711"/>
    <x v="5"/>
    <x v="16"/>
    <s v="WE26410"/>
    <x v="7"/>
    <x v="4"/>
  </r>
  <r>
    <d v="2016-06-25T00:00:00"/>
    <n v="238"/>
    <x v="3"/>
    <s v="BB16712"/>
    <x v="6"/>
    <x v="13"/>
    <s v="WE26411"/>
    <x v="6"/>
    <x v="0"/>
  </r>
  <r>
    <d v="2016-06-26T00:00:00"/>
    <n v="239"/>
    <x v="3"/>
    <s v="BB16713"/>
    <x v="7"/>
    <x v="16"/>
    <s v="WE26412"/>
    <x v="4"/>
    <x v="4"/>
  </r>
  <r>
    <d v="2016-06-27T00:00:00"/>
    <n v="240"/>
    <x v="3"/>
    <s v="BB16714"/>
    <x v="8"/>
    <x v="16"/>
    <s v="WE26413"/>
    <x v="6"/>
    <x v="0"/>
  </r>
  <r>
    <d v="2016-06-28T00:00:00"/>
    <n v="241"/>
    <x v="3"/>
    <s v="BB16715"/>
    <x v="9"/>
    <x v="16"/>
    <s v="WE26414"/>
    <x v="3"/>
    <x v="0"/>
  </r>
  <r>
    <d v="2016-06-29T00:00:00"/>
    <n v="242"/>
    <x v="3"/>
    <s v="BB16716"/>
    <x v="10"/>
    <x v="17"/>
    <s v="WE26415"/>
    <x v="3"/>
    <x v="0"/>
  </r>
  <r>
    <d v="2016-06-30T00:00:00"/>
    <n v="243"/>
    <x v="3"/>
    <s v="BB16717"/>
    <x v="11"/>
    <x v="15"/>
    <s v="WE26416"/>
    <x v="3"/>
    <x v="0"/>
  </r>
  <r>
    <d v="2016-07-01T00:00:00"/>
    <n v="244"/>
    <x v="3"/>
    <s v="BB16718"/>
    <x v="12"/>
    <x v="17"/>
    <s v="WE26417"/>
    <x v="3"/>
    <x v="3"/>
  </r>
  <r>
    <d v="2016-07-02T00:00:00"/>
    <n v="245"/>
    <x v="3"/>
    <s v="BB16719"/>
    <x v="13"/>
    <x v="16"/>
    <s v="WE26418"/>
    <x v="3"/>
    <x v="0"/>
  </r>
  <r>
    <d v="2016-07-03T00:00:00"/>
    <n v="246"/>
    <x v="3"/>
    <s v="BB16720"/>
    <x v="14"/>
    <x v="15"/>
    <s v="WE26419"/>
    <x v="5"/>
    <x v="0"/>
  </r>
  <r>
    <d v="2016-07-04T00:00:00"/>
    <n v="247"/>
    <x v="3"/>
    <s v="BB16721"/>
    <x v="15"/>
    <x v="16"/>
    <s v="WE26420"/>
    <x v="3"/>
    <x v="0"/>
  </r>
  <r>
    <d v="2016-07-05T00:00:00"/>
    <n v="248"/>
    <x v="3"/>
    <s v="BB16722"/>
    <x v="16"/>
    <x v="15"/>
    <s v="WE26421"/>
    <x v="2"/>
    <x v="0"/>
  </r>
  <r>
    <d v="2016-07-06T00:00:00"/>
    <n v="249"/>
    <x v="3"/>
    <s v="BB16723"/>
    <x v="17"/>
    <x v="13"/>
    <s v="WE26422"/>
    <x v="3"/>
    <x v="0"/>
  </r>
  <r>
    <d v="2016-07-07T00:00:00"/>
    <n v="250"/>
    <x v="3"/>
    <s v="BB16724"/>
    <x v="18"/>
    <x v="14"/>
    <s v="WE26423"/>
    <x v="3"/>
    <x v="6"/>
  </r>
  <r>
    <d v="2016-07-08T00:00:00"/>
    <n v="251"/>
    <x v="3"/>
    <s v="BB16725"/>
    <x v="0"/>
    <x v="18"/>
    <s v="WE26424"/>
    <x v="7"/>
    <x v="6"/>
  </r>
  <r>
    <d v="2016-07-09T00:00:00"/>
    <n v="252"/>
    <x v="3"/>
    <s v="BB16726"/>
    <x v="1"/>
    <x v="16"/>
    <s v="WE26425"/>
    <x v="4"/>
    <x v="0"/>
  </r>
  <r>
    <d v="2016-07-10T00:00:00"/>
    <n v="253"/>
    <x v="3"/>
    <s v="BB16727"/>
    <x v="2"/>
    <x v="14"/>
    <s v="WE26426"/>
    <x v="2"/>
    <x v="0"/>
  </r>
  <r>
    <d v="2016-07-11T00:00:00"/>
    <n v="254"/>
    <x v="3"/>
    <s v="BB16728"/>
    <x v="3"/>
    <x v="17"/>
    <s v="WE26427"/>
    <x v="3"/>
    <x v="0"/>
  </r>
  <r>
    <d v="2016-07-12T00:00:00"/>
    <n v="255"/>
    <x v="3"/>
    <s v="BB16729"/>
    <x v="4"/>
    <x v="15"/>
    <s v="WE26428"/>
    <x v="4"/>
    <x v="0"/>
  </r>
  <r>
    <d v="2016-07-13T00:00:00"/>
    <n v="256"/>
    <x v="3"/>
    <s v="BB16730"/>
    <x v="5"/>
    <x v="14"/>
    <s v="WE26429"/>
    <x v="3"/>
    <x v="6"/>
  </r>
  <r>
    <d v="2016-07-14T00:00:00"/>
    <n v="257"/>
    <x v="3"/>
    <s v="BB16731"/>
    <x v="6"/>
    <x v="16"/>
    <s v="WE26430"/>
    <x v="1"/>
    <x v="4"/>
  </r>
  <r>
    <d v="2016-07-15T00:00:00"/>
    <n v="258"/>
    <x v="3"/>
    <s v="BB16732"/>
    <x v="7"/>
    <x v="14"/>
    <s v="WE26431"/>
    <x v="4"/>
    <x v="0"/>
  </r>
  <r>
    <d v="2016-07-16T00:00:00"/>
    <n v="259"/>
    <x v="3"/>
    <s v="BB16733"/>
    <x v="8"/>
    <x v="16"/>
    <s v="WE26432"/>
    <x v="2"/>
    <x v="0"/>
  </r>
  <r>
    <d v="2016-07-17T00:00:00"/>
    <n v="260"/>
    <x v="3"/>
    <s v="BB16734"/>
    <x v="9"/>
    <x v="16"/>
    <s v="WE26433"/>
    <x v="5"/>
    <x v="0"/>
  </r>
  <r>
    <d v="2016-07-18T00:00:00"/>
    <n v="261"/>
    <x v="3"/>
    <s v="BB16735"/>
    <x v="10"/>
    <x v="13"/>
    <s v="WE26434"/>
    <x v="3"/>
    <x v="0"/>
  </r>
  <r>
    <d v="2016-07-19T00:00:00"/>
    <n v="262"/>
    <x v="3"/>
    <s v="BB16736"/>
    <x v="11"/>
    <x v="17"/>
    <s v="WE26435"/>
    <x v="2"/>
    <x v="3"/>
  </r>
  <r>
    <d v="2016-07-20T00:00:00"/>
    <n v="263"/>
    <x v="3"/>
    <s v="BB16737"/>
    <x v="12"/>
    <x v="17"/>
    <s v="WE26436"/>
    <x v="3"/>
    <x v="0"/>
  </r>
  <r>
    <d v="2016-07-21T00:00:00"/>
    <n v="264"/>
    <x v="3"/>
    <s v="BB16738"/>
    <x v="13"/>
    <x v="18"/>
    <s v="WE26437"/>
    <x v="2"/>
    <x v="0"/>
  </r>
  <r>
    <d v="2016-07-22T00:00:00"/>
    <n v="265"/>
    <x v="3"/>
    <s v="BB16739"/>
    <x v="14"/>
    <x v="17"/>
    <s v="WE26438"/>
    <x v="4"/>
    <x v="2"/>
  </r>
  <r>
    <d v="2016-07-23T00:00:00"/>
    <n v="266"/>
    <x v="3"/>
    <s v="BB16740"/>
    <x v="15"/>
    <x v="18"/>
    <s v="WE26439"/>
    <x v="3"/>
    <x v="0"/>
  </r>
  <r>
    <d v="2016-07-24T00:00:00"/>
    <n v="267"/>
    <x v="3"/>
    <s v="BB16741"/>
    <x v="16"/>
    <x v="14"/>
    <s v="WE26440"/>
    <x v="7"/>
    <x v="3"/>
  </r>
  <r>
    <d v="2016-07-25T00:00:00"/>
    <n v="268"/>
    <x v="3"/>
    <s v="BB16742"/>
    <x v="17"/>
    <x v="14"/>
    <s v="WE26441"/>
    <x v="2"/>
    <x v="0"/>
  </r>
  <r>
    <d v="2016-07-26T00:00:00"/>
    <n v="269"/>
    <x v="3"/>
    <s v="BB16743"/>
    <x v="18"/>
    <x v="16"/>
    <s v="WE26442"/>
    <x v="2"/>
    <x v="0"/>
  </r>
  <r>
    <d v="2016-07-27T00:00:00"/>
    <n v="270"/>
    <x v="3"/>
    <s v="BB16744"/>
    <x v="0"/>
    <x v="18"/>
    <s v="WE26443"/>
    <x v="2"/>
    <x v="0"/>
  </r>
  <r>
    <d v="2016-07-28T00:00:00"/>
    <n v="271"/>
    <x v="3"/>
    <s v="BB16745"/>
    <x v="1"/>
    <x v="18"/>
    <s v="WE26444"/>
    <x v="7"/>
    <x v="0"/>
  </r>
  <r>
    <d v="2016-07-29T00:00:00"/>
    <n v="272"/>
    <x v="3"/>
    <s v="BB16746"/>
    <x v="2"/>
    <x v="17"/>
    <s v="WE26445"/>
    <x v="2"/>
    <x v="3"/>
  </r>
  <r>
    <d v="2016-07-30T00:00:00"/>
    <n v="273"/>
    <x v="3"/>
    <s v="BB16747"/>
    <x v="3"/>
    <x v="18"/>
    <s v="WE26446"/>
    <x v="7"/>
    <x v="0"/>
  </r>
  <r>
    <d v="2016-07-31T00:00:00"/>
    <n v="274"/>
    <x v="3"/>
    <s v="BB16748"/>
    <x v="0"/>
    <x v="17"/>
    <s v="WE26447"/>
    <x v="2"/>
    <x v="6"/>
  </r>
  <r>
    <d v="2016-08-01T00:00:00"/>
    <n v="275"/>
    <x v="3"/>
    <s v="BB16749"/>
    <x v="1"/>
    <x v="13"/>
    <s v="WE26448"/>
    <x v="4"/>
    <x v="0"/>
  </r>
  <r>
    <d v="2016-08-02T00:00:00"/>
    <n v="276"/>
    <x v="3"/>
    <s v="BB16750"/>
    <x v="2"/>
    <x v="18"/>
    <s v="WE26449"/>
    <x v="3"/>
    <x v="0"/>
  </r>
  <r>
    <d v="2016-08-03T00:00:00"/>
    <n v="277"/>
    <x v="3"/>
    <s v="BB16751"/>
    <x v="3"/>
    <x v="13"/>
    <s v="WE26450"/>
    <x v="3"/>
    <x v="0"/>
  </r>
  <r>
    <d v="2016-08-04T00:00:00"/>
    <n v="278"/>
    <x v="3"/>
    <s v="BB16752"/>
    <x v="4"/>
    <x v="16"/>
    <s v="WE26451"/>
    <x v="4"/>
    <x v="0"/>
  </r>
  <r>
    <d v="2016-08-05T00:00:00"/>
    <n v="279"/>
    <x v="3"/>
    <s v="BB16753"/>
    <x v="5"/>
    <x v="16"/>
    <s v="WE26452"/>
    <x v="3"/>
    <x v="0"/>
  </r>
  <r>
    <d v="2016-08-06T00:00:00"/>
    <n v="280"/>
    <x v="3"/>
    <s v="BB16754"/>
    <x v="6"/>
    <x v="18"/>
    <s v="WE26453"/>
    <x v="4"/>
    <x v="3"/>
  </r>
  <r>
    <d v="2016-08-07T00:00:00"/>
    <n v="281"/>
    <x v="3"/>
    <s v="BB16755"/>
    <x v="7"/>
    <x v="14"/>
    <s v="WE26454"/>
    <x v="4"/>
    <x v="4"/>
  </r>
  <r>
    <d v="2016-08-08T00:00:00"/>
    <n v="282"/>
    <x v="3"/>
    <s v="BB16756"/>
    <x v="8"/>
    <x v="15"/>
    <s v="WE26455"/>
    <x v="4"/>
    <x v="6"/>
  </r>
  <r>
    <d v="2016-08-09T00:00:00"/>
    <n v="283"/>
    <x v="3"/>
    <s v="BB16757"/>
    <x v="9"/>
    <x v="14"/>
    <s v="WE26456"/>
    <x v="4"/>
    <x v="0"/>
  </r>
  <r>
    <d v="2016-08-10T00:00:00"/>
    <n v="284"/>
    <x v="3"/>
    <s v="BB16758"/>
    <x v="10"/>
    <x v="18"/>
    <s v="WE26457"/>
    <x v="4"/>
    <x v="0"/>
  </r>
  <r>
    <d v="2016-08-11T00:00:00"/>
    <n v="285"/>
    <x v="3"/>
    <s v="BB16759"/>
    <x v="11"/>
    <x v="17"/>
    <s v="WE26458"/>
    <x v="3"/>
    <x v="0"/>
  </r>
  <r>
    <d v="2016-08-12T00:00:00"/>
    <n v="286"/>
    <x v="3"/>
    <s v="BB16760"/>
    <x v="12"/>
    <x v="14"/>
    <s v="WE26459"/>
    <x v="0"/>
    <x v="0"/>
  </r>
  <r>
    <d v="2016-08-13T00:00:00"/>
    <n v="287"/>
    <x v="3"/>
    <s v="BB16761"/>
    <x v="13"/>
    <x v="15"/>
    <s v="WE26460"/>
    <x v="3"/>
    <x v="0"/>
  </r>
  <r>
    <d v="2016-08-14T00:00:00"/>
    <n v="288"/>
    <x v="3"/>
    <s v="BB16762"/>
    <x v="14"/>
    <x v="14"/>
    <s v="WE26461"/>
    <x v="0"/>
    <x v="0"/>
  </r>
  <r>
    <d v="2016-08-15T00:00:00"/>
    <n v="289"/>
    <x v="3"/>
    <s v="BB16763"/>
    <x v="15"/>
    <x v="17"/>
    <s v="WE26462"/>
    <x v="4"/>
    <x v="0"/>
  </r>
  <r>
    <d v="2016-08-16T00:00:00"/>
    <n v="290"/>
    <x v="3"/>
    <s v="BB16764"/>
    <x v="16"/>
    <x v="16"/>
    <s v="WE26463"/>
    <x v="3"/>
    <x v="0"/>
  </r>
  <r>
    <d v="2016-08-17T00:00:00"/>
    <n v="291"/>
    <x v="3"/>
    <s v="BB16765"/>
    <x v="17"/>
    <x v="17"/>
    <s v="WE26464"/>
    <x v="1"/>
    <x v="3"/>
  </r>
  <r>
    <d v="2016-08-18T00:00:00"/>
    <n v="292"/>
    <x v="3"/>
    <s v="BB16766"/>
    <x v="18"/>
    <x v="13"/>
    <s v="WE26465"/>
    <x v="2"/>
    <x v="0"/>
  </r>
  <r>
    <d v="2016-08-19T00:00:00"/>
    <n v="293"/>
    <x v="3"/>
    <s v="BB16767"/>
    <x v="0"/>
    <x v="15"/>
    <s v="WE26466"/>
    <x v="2"/>
    <x v="3"/>
  </r>
  <r>
    <d v="2016-08-20T00:00:00"/>
    <n v="294"/>
    <x v="3"/>
    <s v="BB16768"/>
    <x v="1"/>
    <x v="13"/>
    <s v="WE26467"/>
    <x v="2"/>
    <x v="4"/>
  </r>
  <r>
    <d v="2016-08-21T00:00:00"/>
    <n v="295"/>
    <x v="3"/>
    <s v="BB16769"/>
    <x v="2"/>
    <x v="16"/>
    <s v="WE26468"/>
    <x v="0"/>
    <x v="0"/>
  </r>
  <r>
    <d v="2016-08-22T00:00:00"/>
    <n v="296"/>
    <x v="3"/>
    <s v="BB16770"/>
    <x v="3"/>
    <x v="16"/>
    <s v="WE26469"/>
    <x v="2"/>
    <x v="0"/>
  </r>
  <r>
    <d v="2016-08-23T00:00:00"/>
    <n v="297"/>
    <x v="3"/>
    <s v="BB16771"/>
    <x v="4"/>
    <x v="14"/>
    <s v="WE26470"/>
    <x v="0"/>
    <x v="6"/>
  </r>
  <r>
    <d v="2016-08-24T00:00:00"/>
    <n v="298"/>
    <x v="3"/>
    <s v="BB16772"/>
    <x v="5"/>
    <x v="15"/>
    <s v="WE26471"/>
    <x v="1"/>
    <x v="7"/>
  </r>
  <r>
    <d v="2016-08-25T00:00:00"/>
    <n v="299"/>
    <x v="3"/>
    <s v="BB16773"/>
    <x v="6"/>
    <x v="16"/>
    <s v="WE26472"/>
    <x v="4"/>
    <x v="0"/>
  </r>
  <r>
    <d v="2016-08-26T00:00:00"/>
    <n v="300"/>
    <x v="3"/>
    <s v="BB16774"/>
    <x v="7"/>
    <x v="16"/>
    <s v="WE26473"/>
    <x v="3"/>
    <x v="0"/>
  </r>
  <r>
    <d v="2016-08-27T00:00:00"/>
    <n v="301"/>
    <x v="3"/>
    <s v="BB16775"/>
    <x v="8"/>
    <x v="16"/>
    <s v="WE26474"/>
    <x v="3"/>
    <x v="2"/>
  </r>
  <r>
    <d v="2016-08-28T00:00:00"/>
    <n v="302"/>
    <x v="3"/>
    <s v="BB16776"/>
    <x v="9"/>
    <x v="18"/>
    <s v="WE26475"/>
    <x v="3"/>
    <x v="0"/>
  </r>
  <r>
    <d v="2016-08-29T00:00:00"/>
    <n v="303"/>
    <x v="3"/>
    <s v="BB16777"/>
    <x v="10"/>
    <x v="13"/>
    <s v="WE26476"/>
    <x v="6"/>
    <x v="0"/>
  </r>
  <r>
    <d v="2016-08-30T00:00:00"/>
    <n v="304"/>
    <x v="3"/>
    <s v="BB16778"/>
    <x v="11"/>
    <x v="14"/>
    <s v="WE26477"/>
    <x v="2"/>
    <x v="0"/>
  </r>
  <r>
    <d v="2016-08-31T00:00:00"/>
    <n v="305"/>
    <x v="3"/>
    <s v="BB16779"/>
    <x v="12"/>
    <x v="13"/>
    <s v="WE26478"/>
    <x v="4"/>
    <x v="0"/>
  </r>
  <r>
    <d v="2016-09-01T00:00:00"/>
    <n v="306"/>
    <x v="3"/>
    <s v="BB16780"/>
    <x v="13"/>
    <x v="18"/>
    <s v="WE26479"/>
    <x v="5"/>
    <x v="0"/>
  </r>
  <r>
    <d v="2016-09-02T00:00:00"/>
    <n v="307"/>
    <x v="3"/>
    <s v="BB16781"/>
    <x v="14"/>
    <x v="14"/>
    <s v="WE26480"/>
    <x v="2"/>
    <x v="0"/>
  </r>
  <r>
    <d v="2016-09-03T00:00:00"/>
    <n v="308"/>
    <x v="3"/>
    <s v="BB16782"/>
    <x v="15"/>
    <x v="14"/>
    <s v="WE26481"/>
    <x v="2"/>
    <x v="0"/>
  </r>
  <r>
    <d v="2016-09-04T00:00:00"/>
    <n v="309"/>
    <x v="3"/>
    <s v="BB16783"/>
    <x v="16"/>
    <x v="18"/>
    <s v="WE26482"/>
    <x v="2"/>
    <x v="6"/>
  </r>
  <r>
    <d v="2016-09-05T00:00:00"/>
    <n v="310"/>
    <x v="3"/>
    <s v="BB16784"/>
    <x v="17"/>
    <x v="14"/>
    <s v="WE26483"/>
    <x v="3"/>
    <x v="0"/>
  </r>
  <r>
    <d v="2016-09-06T00:00:00"/>
    <n v="311"/>
    <x v="3"/>
    <s v="BB16785"/>
    <x v="18"/>
    <x v="13"/>
    <s v="WE26484"/>
    <x v="0"/>
    <x v="0"/>
  </r>
  <r>
    <d v="2016-09-07T00:00:00"/>
    <n v="312"/>
    <x v="3"/>
    <s v="BB16786"/>
    <x v="0"/>
    <x v="14"/>
    <s v="WE26485"/>
    <x v="3"/>
    <x v="0"/>
  </r>
  <r>
    <d v="2016-09-08T00:00:00"/>
    <n v="313"/>
    <x v="3"/>
    <s v="BB16787"/>
    <x v="1"/>
    <x v="13"/>
    <s v="WE26486"/>
    <x v="3"/>
    <x v="6"/>
  </r>
  <r>
    <d v="2016-09-09T00:00:00"/>
    <n v="314"/>
    <x v="3"/>
    <s v="BB16788"/>
    <x v="2"/>
    <x v="13"/>
    <s v="WE26487"/>
    <x v="1"/>
    <x v="6"/>
  </r>
  <r>
    <d v="2016-09-10T00:00:00"/>
    <n v="315"/>
    <x v="3"/>
    <s v="BB16789"/>
    <x v="3"/>
    <x v="14"/>
    <s v="WE26488"/>
    <x v="4"/>
    <x v="13"/>
  </r>
  <r>
    <d v="2016-09-11T00:00:00"/>
    <n v="316"/>
    <x v="3"/>
    <s v="BB16790"/>
    <x v="4"/>
    <x v="13"/>
    <s v="WE26489"/>
    <x v="2"/>
    <x v="0"/>
  </r>
  <r>
    <d v="2016-09-12T00:00:00"/>
    <n v="317"/>
    <x v="3"/>
    <s v="BB16791"/>
    <x v="5"/>
    <x v="16"/>
    <s v="WE26490"/>
    <x v="0"/>
    <x v="0"/>
  </r>
  <r>
    <d v="2016-09-13T00:00:00"/>
    <n v="318"/>
    <x v="3"/>
    <s v="BB16792"/>
    <x v="6"/>
    <x v="13"/>
    <s v="WE26491"/>
    <x v="3"/>
    <x v="0"/>
  </r>
  <r>
    <d v="2016-09-14T00:00:00"/>
    <n v="319"/>
    <x v="3"/>
    <s v="BB16793"/>
    <x v="7"/>
    <x v="16"/>
    <s v="WE26492"/>
    <x v="5"/>
    <x v="0"/>
  </r>
  <r>
    <d v="2016-09-15T00:00:00"/>
    <n v="320"/>
    <x v="3"/>
    <s v="BB16794"/>
    <x v="8"/>
    <x v="16"/>
    <s v="WE26493"/>
    <x v="3"/>
    <x v="0"/>
  </r>
  <r>
    <d v="2016-09-16T00:00:00"/>
    <n v="321"/>
    <x v="3"/>
    <s v="BB16795"/>
    <x v="9"/>
    <x v="14"/>
    <s v="WE26494"/>
    <x v="6"/>
    <x v="0"/>
  </r>
  <r>
    <d v="2016-09-17T00:00:00"/>
    <n v="322"/>
    <x v="3"/>
    <s v="BB16796"/>
    <x v="10"/>
    <x v="18"/>
    <s v="WE26495"/>
    <x v="2"/>
    <x v="10"/>
  </r>
  <r>
    <d v="2016-09-18T00:00:00"/>
    <n v="323"/>
    <x v="3"/>
    <s v="BB16797"/>
    <x v="11"/>
    <x v="18"/>
    <s v="WE26496"/>
    <x v="2"/>
    <x v="5"/>
  </r>
  <r>
    <d v="2016-09-19T00:00:00"/>
    <n v="324"/>
    <x v="3"/>
    <s v="BB16798"/>
    <x v="12"/>
    <x v="17"/>
    <s v="WE26497"/>
    <x v="1"/>
    <x v="3"/>
  </r>
  <r>
    <d v="2016-09-20T00:00:00"/>
    <n v="325"/>
    <x v="3"/>
    <s v="BB16799"/>
    <x v="13"/>
    <x v="15"/>
    <s v="WE26498"/>
    <x v="1"/>
    <x v="0"/>
  </r>
  <r>
    <d v="2016-09-21T00:00:00"/>
    <n v="326"/>
    <x v="3"/>
    <s v="BB16800"/>
    <x v="14"/>
    <x v="17"/>
    <s v="WE26499"/>
    <x v="1"/>
    <x v="7"/>
  </r>
  <r>
    <d v="2016-09-22T00:00:00"/>
    <n v="327"/>
    <x v="3"/>
    <s v="BB16801"/>
    <x v="15"/>
    <x v="14"/>
    <s v="WE26500"/>
    <x v="5"/>
    <x v="0"/>
  </r>
  <r>
    <d v="2016-09-23T00:00:00"/>
    <n v="328"/>
    <x v="3"/>
    <s v="BB16802"/>
    <x v="16"/>
    <x v="18"/>
    <s v="WE26501"/>
    <x v="3"/>
    <x v="0"/>
  </r>
  <r>
    <d v="2016-09-24T00:00:00"/>
    <n v="329"/>
    <x v="3"/>
    <s v="BB16803"/>
    <x v="17"/>
    <x v="17"/>
    <s v="WE26502"/>
    <x v="3"/>
    <x v="0"/>
  </r>
  <r>
    <d v="2016-09-25T00:00:00"/>
    <n v="330"/>
    <x v="3"/>
    <s v="BB16804"/>
    <x v="18"/>
    <x v="13"/>
    <s v="WE26503"/>
    <x v="2"/>
    <x v="6"/>
  </r>
  <r>
    <d v="2016-09-26T00:00:00"/>
    <n v="331"/>
    <x v="3"/>
    <s v="BB16805"/>
    <x v="0"/>
    <x v="16"/>
    <s v="WE26504"/>
    <x v="3"/>
    <x v="6"/>
  </r>
  <r>
    <d v="2016-09-27T00:00:00"/>
    <n v="332"/>
    <x v="3"/>
    <s v="BB16806"/>
    <x v="1"/>
    <x v="16"/>
    <s v="WE26505"/>
    <x v="4"/>
    <x v="0"/>
  </r>
  <r>
    <d v="2016-09-28T00:00:00"/>
    <n v="333"/>
    <x v="3"/>
    <s v="BB16807"/>
    <x v="2"/>
    <x v="13"/>
    <s v="WE26506"/>
    <x v="3"/>
    <x v="0"/>
  </r>
  <r>
    <d v="2016-09-29T00:00:00"/>
    <n v="334"/>
    <x v="3"/>
    <s v="BB16808"/>
    <x v="3"/>
    <x v="17"/>
    <s v="WE26507"/>
    <x v="0"/>
    <x v="0"/>
  </r>
  <r>
    <d v="2016-09-30T00:00:00"/>
    <n v="335"/>
    <x v="3"/>
    <s v="BB16809"/>
    <x v="4"/>
    <x v="16"/>
    <s v="WE26508"/>
    <x v="3"/>
    <x v="0"/>
  </r>
  <r>
    <d v="2016-10-01T00:00:00"/>
    <n v="336"/>
    <x v="3"/>
    <s v="BB16810"/>
    <x v="5"/>
    <x v="14"/>
    <s v="WE26509"/>
    <x v="2"/>
    <x v="0"/>
  </r>
  <r>
    <d v="2016-10-02T00:00:00"/>
    <n v="337"/>
    <x v="3"/>
    <s v="BB16811"/>
    <x v="6"/>
    <x v="16"/>
    <s v="WE26510"/>
    <x v="3"/>
    <x v="0"/>
  </r>
  <r>
    <d v="2016-10-03T00:00:00"/>
    <n v="338"/>
    <x v="3"/>
    <s v="BB16812"/>
    <x v="7"/>
    <x v="16"/>
    <s v="WE26511"/>
    <x v="3"/>
    <x v="0"/>
  </r>
  <r>
    <d v="2016-10-04T00:00:00"/>
    <n v="339"/>
    <x v="3"/>
    <s v="BB16813"/>
    <x v="8"/>
    <x v="16"/>
    <s v="WE26512"/>
    <x v="2"/>
    <x v="0"/>
  </r>
  <r>
    <d v="2016-10-05T00:00:00"/>
    <n v="340"/>
    <x v="3"/>
    <s v="BB16814"/>
    <x v="9"/>
    <x v="18"/>
    <s v="WE26513"/>
    <x v="5"/>
    <x v="0"/>
  </r>
  <r>
    <d v="2016-10-06T00:00:00"/>
    <n v="341"/>
    <x v="3"/>
    <s v="BB16815"/>
    <x v="10"/>
    <x v="14"/>
    <s v="WE26514"/>
    <x v="7"/>
    <x v="0"/>
  </r>
  <r>
    <d v="2016-10-07T00:00:00"/>
    <n v="342"/>
    <x v="3"/>
    <s v="BB16816"/>
    <x v="11"/>
    <x v="14"/>
    <s v="WE26515"/>
    <x v="6"/>
    <x v="0"/>
  </r>
  <r>
    <d v="2016-10-08T00:00:00"/>
    <n v="343"/>
    <x v="3"/>
    <s v="BB16817"/>
    <x v="12"/>
    <x v="16"/>
    <s v="WE26516"/>
    <x v="4"/>
    <x v="0"/>
  </r>
  <r>
    <d v="2016-10-09T00:00:00"/>
    <n v="344"/>
    <x v="3"/>
    <s v="BB16818"/>
    <x v="13"/>
    <x v="14"/>
    <s v="WE26517"/>
    <x v="3"/>
    <x v="6"/>
  </r>
  <r>
    <d v="2016-10-10T00:00:00"/>
    <n v="345"/>
    <x v="3"/>
    <s v="BB16819"/>
    <x v="14"/>
    <x v="18"/>
    <s v="WE26518"/>
    <x v="1"/>
    <x v="6"/>
  </r>
  <r>
    <d v="2016-10-11T00:00:00"/>
    <n v="346"/>
    <x v="3"/>
    <s v="BB16820"/>
    <x v="15"/>
    <x v="16"/>
    <s v="WE26519"/>
    <x v="3"/>
    <x v="3"/>
  </r>
  <r>
    <d v="2016-10-12T00:00:00"/>
    <n v="347"/>
    <x v="3"/>
    <s v="BB16821"/>
    <x v="16"/>
    <x v="14"/>
    <s v="WE26520"/>
    <x v="2"/>
    <x v="0"/>
  </r>
  <r>
    <d v="2016-10-13T00:00:00"/>
    <n v="348"/>
    <x v="3"/>
    <s v="BB16822"/>
    <x v="17"/>
    <x v="13"/>
    <s v="WE26521"/>
    <x v="4"/>
    <x v="0"/>
  </r>
  <r>
    <d v="2016-10-14T00:00:00"/>
    <n v="349"/>
    <x v="3"/>
    <s v="BB16823"/>
    <x v="18"/>
    <x v="14"/>
    <s v="WE26522"/>
    <x v="1"/>
    <x v="6"/>
  </r>
  <r>
    <d v="2016-10-15T00:00:00"/>
    <n v="350"/>
    <x v="3"/>
    <s v="BB16824"/>
    <x v="0"/>
    <x v="18"/>
    <s v="WE26523"/>
    <x v="3"/>
    <x v="0"/>
  </r>
  <r>
    <d v="2016-10-16T00:00:00"/>
    <n v="351"/>
    <x v="3"/>
    <s v="BB16825"/>
    <x v="1"/>
    <x v="13"/>
    <s v="WE26524"/>
    <x v="3"/>
    <x v="3"/>
  </r>
  <r>
    <d v="2016-10-17T00:00:00"/>
    <n v="352"/>
    <x v="3"/>
    <s v="BB16826"/>
    <x v="2"/>
    <x v="16"/>
    <s v="WE26525"/>
    <x v="3"/>
    <x v="0"/>
  </r>
  <r>
    <d v="2016-10-18T00:00:00"/>
    <n v="353"/>
    <x v="3"/>
    <s v="BB16827"/>
    <x v="3"/>
    <x v="13"/>
    <s v="WE26526"/>
    <x v="0"/>
    <x v="0"/>
  </r>
  <r>
    <d v="2016-10-19T00:00:00"/>
    <n v="354"/>
    <x v="3"/>
    <s v="BB16828"/>
    <x v="4"/>
    <x v="13"/>
    <s v="WE26527"/>
    <x v="0"/>
    <x v="12"/>
  </r>
  <r>
    <d v="2016-10-20T00:00:00"/>
    <n v="355"/>
    <x v="3"/>
    <s v="BB16829"/>
    <x v="5"/>
    <x v="16"/>
    <s v="WE26528"/>
    <x v="6"/>
    <x v="2"/>
  </r>
  <r>
    <d v="2016-10-21T00:00:00"/>
    <n v="356"/>
    <x v="3"/>
    <s v="BB16830"/>
    <x v="6"/>
    <x v="17"/>
    <s v="WE26529"/>
    <x v="2"/>
    <x v="0"/>
  </r>
  <r>
    <d v="2016-10-22T00:00:00"/>
    <n v="357"/>
    <x v="3"/>
    <s v="BB16831"/>
    <x v="7"/>
    <x v="16"/>
    <s v="WE26530"/>
    <x v="5"/>
    <x v="0"/>
  </r>
  <r>
    <d v="2016-10-23T00:00:00"/>
    <n v="358"/>
    <x v="3"/>
    <s v="BB16832"/>
    <x v="8"/>
    <x v="16"/>
    <s v="WE26531"/>
    <x v="1"/>
    <x v="0"/>
  </r>
  <r>
    <d v="2016-10-24T00:00:00"/>
    <n v="359"/>
    <x v="3"/>
    <s v="BB16833"/>
    <x v="9"/>
    <x v="16"/>
    <s v="WE26532"/>
    <x v="0"/>
    <x v="6"/>
  </r>
  <r>
    <d v="2016-10-25T00:00:00"/>
    <n v="360"/>
    <x v="3"/>
    <s v="BB16834"/>
    <x v="10"/>
    <x v="14"/>
    <s v="WE26533"/>
    <x v="0"/>
    <x v="0"/>
  </r>
  <r>
    <d v="2016-10-26T00:00:00"/>
    <n v="361"/>
    <x v="3"/>
    <s v="BB16835"/>
    <x v="11"/>
    <x v="17"/>
    <s v="WE26534"/>
    <x v="3"/>
    <x v="0"/>
  </r>
  <r>
    <d v="2016-10-27T00:00:00"/>
    <n v="362"/>
    <x v="3"/>
    <s v="BB16836"/>
    <x v="12"/>
    <x v="17"/>
    <s v="WE26535"/>
    <x v="4"/>
    <x v="6"/>
  </r>
  <r>
    <d v="2016-10-28T00:00:00"/>
    <n v="363"/>
    <x v="3"/>
    <s v="BB16837"/>
    <x v="13"/>
    <x v="16"/>
    <s v="WE26536"/>
    <x v="3"/>
    <x v="6"/>
  </r>
  <r>
    <d v="2016-10-29T00:00:00"/>
    <n v="364"/>
    <x v="3"/>
    <s v="BB16838"/>
    <x v="14"/>
    <x v="17"/>
    <s v="WE26537"/>
    <x v="3"/>
    <x v="0"/>
  </r>
  <r>
    <d v="2016-10-30T00:00:00"/>
    <n v="365"/>
    <x v="3"/>
    <s v="BB16839"/>
    <x v="15"/>
    <x v="17"/>
    <s v="WE26538"/>
    <x v="3"/>
    <x v="3"/>
  </r>
  <r>
    <d v="2016-10-31T00:00:00"/>
    <n v="366"/>
    <x v="3"/>
    <s v="BB16840"/>
    <x v="16"/>
    <x v="16"/>
    <s v="WE26539"/>
    <x v="4"/>
    <x v="0"/>
  </r>
  <r>
    <d v="2016-11-01T00:00:00"/>
    <n v="367"/>
    <x v="3"/>
    <s v="BB16841"/>
    <x v="17"/>
    <x v="13"/>
    <s v="WE26540"/>
    <x v="2"/>
    <x v="0"/>
  </r>
  <r>
    <d v="2016-11-02T00:00:00"/>
    <n v="368"/>
    <x v="3"/>
    <s v="BB16842"/>
    <x v="18"/>
    <x v="15"/>
    <s v="WE26541"/>
    <x v="6"/>
    <x v="6"/>
  </r>
  <r>
    <d v="2016-11-03T00:00:00"/>
    <n v="369"/>
    <x v="3"/>
    <s v="BB16843"/>
    <x v="0"/>
    <x v="17"/>
    <s v="WE26542"/>
    <x v="2"/>
    <x v="0"/>
  </r>
  <r>
    <d v="2016-11-04T00:00:00"/>
    <n v="370"/>
    <x v="3"/>
    <s v="BB16844"/>
    <x v="1"/>
    <x v="14"/>
    <s v="WE26543"/>
    <x v="3"/>
    <x v="3"/>
  </r>
  <r>
    <d v="2016-11-05T00:00:00"/>
    <n v="371"/>
    <x v="3"/>
    <s v="BB16845"/>
    <x v="2"/>
    <x v="14"/>
    <s v="WE26544"/>
    <x v="3"/>
    <x v="0"/>
  </r>
  <r>
    <d v="2016-11-06T00:00:00"/>
    <n v="372"/>
    <x v="3"/>
    <s v="BB16846"/>
    <x v="3"/>
    <x v="16"/>
    <s v="WE26545"/>
    <x v="2"/>
    <x v="3"/>
  </r>
  <r>
    <d v="2016-11-07T00:00:00"/>
    <n v="373"/>
    <x v="3"/>
    <s v="BB16847"/>
    <x v="4"/>
    <x v="16"/>
    <s v="WE26546"/>
    <x v="6"/>
    <x v="6"/>
  </r>
  <r>
    <d v="2016-11-08T00:00:00"/>
    <n v="374"/>
    <x v="3"/>
    <s v="BB16848"/>
    <x v="5"/>
    <x v="13"/>
    <s v="WE26547"/>
    <x v="1"/>
    <x v="0"/>
  </r>
  <r>
    <d v="2016-11-09T00:00:00"/>
    <n v="375"/>
    <x v="3"/>
    <s v="BB16849"/>
    <x v="6"/>
    <x v="18"/>
    <s v="WE26548"/>
    <x v="0"/>
    <x v="0"/>
  </r>
  <r>
    <d v="2016-11-10T00:00:00"/>
    <n v="376"/>
    <x v="3"/>
    <s v="BB16850"/>
    <x v="7"/>
    <x v="15"/>
    <s v="WE26549"/>
    <x v="3"/>
    <x v="0"/>
  </r>
  <r>
    <d v="2016-11-11T00:00:00"/>
    <n v="377"/>
    <x v="3"/>
    <s v="BB16851"/>
    <x v="8"/>
    <x v="14"/>
    <s v="WE26550"/>
    <x v="3"/>
    <x v="3"/>
  </r>
  <r>
    <d v="2016-11-12T00:00:00"/>
    <n v="378"/>
    <x v="3"/>
    <s v="BB16852"/>
    <x v="9"/>
    <x v="16"/>
    <s v="WE26551"/>
    <x v="4"/>
    <x v="0"/>
  </r>
  <r>
    <d v="2016-11-13T00:00:00"/>
    <n v="379"/>
    <x v="3"/>
    <s v="BB16853"/>
    <x v="10"/>
    <x v="13"/>
    <s v="WE26552"/>
    <x v="6"/>
    <x v="0"/>
  </r>
  <r>
    <d v="2016-11-14T00:00:00"/>
    <n v="380"/>
    <x v="3"/>
    <s v="BB16854"/>
    <x v="11"/>
    <x v="16"/>
    <s v="WE26553"/>
    <x v="4"/>
    <x v="0"/>
  </r>
  <r>
    <d v="2016-11-15T00:00:00"/>
    <n v="381"/>
    <x v="3"/>
    <s v="BB16855"/>
    <x v="12"/>
    <x v="14"/>
    <s v="WE26554"/>
    <x v="6"/>
    <x v="6"/>
  </r>
  <r>
    <d v="2016-11-16T00:00:00"/>
    <n v="382"/>
    <x v="3"/>
    <s v="BB16856"/>
    <x v="13"/>
    <x v="14"/>
    <s v="WE26555"/>
    <x v="3"/>
    <x v="3"/>
  </r>
  <r>
    <d v="2016-11-17T00:00:00"/>
    <n v="383"/>
    <x v="3"/>
    <s v="BB16857"/>
    <x v="14"/>
    <x v="16"/>
    <s v="WE26556"/>
    <x v="3"/>
    <x v="2"/>
  </r>
  <r>
    <d v="2016-11-18T00:00:00"/>
    <n v="384"/>
    <x v="3"/>
    <s v="BB16858"/>
    <x v="15"/>
    <x v="18"/>
    <s v="WE26557"/>
    <x v="4"/>
    <x v="4"/>
  </r>
  <r>
    <d v="2016-11-19T00:00:00"/>
    <n v="385"/>
    <x v="3"/>
    <s v="BB16859"/>
    <x v="16"/>
    <x v="16"/>
    <s v="WE26558"/>
    <x v="4"/>
    <x v="2"/>
  </r>
  <r>
    <d v="2016-11-20T00:00:00"/>
    <n v="386"/>
    <x v="3"/>
    <s v="BB16860"/>
    <x v="17"/>
    <x v="16"/>
    <s v="WE26559"/>
    <x v="6"/>
    <x v="4"/>
  </r>
  <r>
    <d v="2016-11-21T00:00:00"/>
    <n v="387"/>
    <x v="3"/>
    <s v="BB16861"/>
    <x v="18"/>
    <x v="17"/>
    <s v="WE26560"/>
    <x v="2"/>
    <x v="3"/>
  </r>
  <r>
    <d v="2016-11-22T00:00:00"/>
    <n v="388"/>
    <x v="3"/>
    <s v="BB16862"/>
    <x v="0"/>
    <x v="13"/>
    <s v="WE26561"/>
    <x v="4"/>
    <x v="0"/>
  </r>
  <r>
    <d v="2016-11-23T00:00:00"/>
    <n v="389"/>
    <x v="3"/>
    <s v="BB16863"/>
    <x v="1"/>
    <x v="13"/>
    <s v="WE26562"/>
    <x v="4"/>
    <x v="5"/>
  </r>
  <r>
    <d v="2016-11-24T00:00:00"/>
    <n v="390"/>
    <x v="3"/>
    <s v="BB16864"/>
    <x v="2"/>
    <x v="16"/>
    <s v="WE26563"/>
    <x v="4"/>
    <x v="3"/>
  </r>
  <r>
    <d v="2016-11-25T00:00:00"/>
    <n v="391"/>
    <x v="3"/>
    <s v="BB16865"/>
    <x v="3"/>
    <x v="16"/>
    <s v="WE26564"/>
    <x v="3"/>
    <x v="0"/>
  </r>
  <r>
    <d v="2016-11-26T00:00:00"/>
    <n v="392"/>
    <x v="3"/>
    <s v="BB16866"/>
    <x v="4"/>
    <x v="17"/>
    <s v="WE26565"/>
    <x v="6"/>
    <x v="4"/>
  </r>
  <r>
    <d v="2016-11-27T00:00:00"/>
    <n v="393"/>
    <x v="3"/>
    <s v="BB16867"/>
    <x v="5"/>
    <x v="16"/>
    <s v="WE26566"/>
    <x v="4"/>
    <x v="1"/>
  </r>
  <r>
    <d v="2016-11-28T00:00:00"/>
    <n v="394"/>
    <x v="3"/>
    <s v="BB16868"/>
    <x v="6"/>
    <x v="14"/>
    <s v="WE26567"/>
    <x v="2"/>
    <x v="10"/>
  </r>
  <r>
    <d v="2016-11-29T00:00:00"/>
    <n v="395"/>
    <x v="3"/>
    <s v="BB16869"/>
    <x v="7"/>
    <x v="18"/>
    <s v="WE26568"/>
    <x v="4"/>
    <x v="7"/>
  </r>
  <r>
    <d v="2016-11-30T00:00:00"/>
    <n v="396"/>
    <x v="3"/>
    <s v="BB16870"/>
    <x v="8"/>
    <x v="16"/>
    <s v="WE26569"/>
    <x v="4"/>
    <x v="0"/>
  </r>
  <r>
    <d v="2016-12-01T00:00:00"/>
    <n v="397"/>
    <x v="3"/>
    <s v="BB16871"/>
    <x v="9"/>
    <x v="13"/>
    <s v="WE26570"/>
    <x v="4"/>
    <x v="0"/>
  </r>
  <r>
    <d v="2016-12-02T00:00:00"/>
    <n v="398"/>
    <x v="3"/>
    <s v="BB16872"/>
    <x v="10"/>
    <x v="18"/>
    <s v="WE26571"/>
    <x v="4"/>
    <x v="0"/>
  </r>
  <r>
    <d v="2016-12-03T00:00:00"/>
    <n v="399"/>
    <x v="3"/>
    <s v="BB16873"/>
    <x v="11"/>
    <x v="13"/>
    <s v="WE26572"/>
    <x v="2"/>
    <x v="6"/>
  </r>
  <r>
    <d v="2016-12-04T00:00:00"/>
    <n v="111"/>
    <x v="3"/>
    <s v="BB16874"/>
    <x v="12"/>
    <x v="16"/>
    <s v="WE26573"/>
    <x v="0"/>
    <x v="1"/>
  </r>
  <r>
    <d v="2016-12-05T00:00:00"/>
    <n v="112"/>
    <x v="3"/>
    <s v="BB16875"/>
    <x v="13"/>
    <x v="18"/>
    <s v="WE26574"/>
    <x v="6"/>
    <x v="0"/>
  </r>
  <r>
    <d v="2016-12-06T00:00:00"/>
    <n v="113"/>
    <x v="3"/>
    <s v="BB16876"/>
    <x v="14"/>
    <x v="18"/>
    <s v="WE26575"/>
    <x v="6"/>
    <x v="0"/>
  </r>
  <r>
    <d v="2016-12-07T00:00:00"/>
    <n v="114"/>
    <x v="3"/>
    <s v="BB16877"/>
    <x v="15"/>
    <x v="18"/>
    <s v="WE26576"/>
    <x v="1"/>
    <x v="3"/>
  </r>
  <r>
    <d v="2016-12-08T00:00:00"/>
    <n v="115"/>
    <x v="3"/>
    <s v="BB16878"/>
    <x v="16"/>
    <x v="15"/>
    <s v="WE26577"/>
    <x v="3"/>
    <x v="0"/>
  </r>
  <r>
    <d v="2016-12-09T00:00:00"/>
    <n v="116"/>
    <x v="3"/>
    <s v="BB16879"/>
    <x v="17"/>
    <x v="13"/>
    <s v="WE26578"/>
    <x v="6"/>
    <x v="0"/>
  </r>
  <r>
    <d v="2016-12-10T00:00:00"/>
    <n v="117"/>
    <x v="3"/>
    <s v="BB16880"/>
    <x v="18"/>
    <x v="17"/>
    <s v="WE26579"/>
    <x v="2"/>
    <x v="3"/>
  </r>
  <r>
    <d v="2016-12-11T00:00:00"/>
    <n v="118"/>
    <x v="3"/>
    <s v="BB16881"/>
    <x v="0"/>
    <x v="18"/>
    <s v="WE26580"/>
    <x v="3"/>
    <x v="0"/>
  </r>
  <r>
    <d v="2016-12-12T00:00:00"/>
    <n v="119"/>
    <x v="3"/>
    <s v="BB16882"/>
    <x v="1"/>
    <x v="13"/>
    <s v="WE26581"/>
    <x v="4"/>
    <x v="0"/>
  </r>
  <r>
    <d v="2016-12-13T00:00:00"/>
    <n v="120"/>
    <x v="3"/>
    <s v="BB16883"/>
    <x v="2"/>
    <x v="13"/>
    <s v="WE26582"/>
    <x v="6"/>
    <x v="0"/>
  </r>
  <r>
    <d v="2016-12-14T00:00:00"/>
    <n v="121"/>
    <x v="3"/>
    <s v="BB16884"/>
    <x v="3"/>
    <x v="18"/>
    <s v="WE26583"/>
    <x v="2"/>
    <x v="0"/>
  </r>
  <r>
    <d v="2016-12-15T00:00:00"/>
    <n v="122"/>
    <x v="3"/>
    <s v="BB16885"/>
    <x v="4"/>
    <x v="16"/>
    <s v="WE26584"/>
    <x v="3"/>
    <x v="0"/>
  </r>
  <r>
    <d v="2016-12-16T00:00:00"/>
    <n v="123"/>
    <x v="3"/>
    <s v="BB16886"/>
    <x v="5"/>
    <x v="15"/>
    <s v="WE26585"/>
    <x v="1"/>
    <x v="0"/>
  </r>
  <r>
    <d v="2016-12-17T00:00:00"/>
    <n v="124"/>
    <x v="3"/>
    <s v="BB16887"/>
    <x v="6"/>
    <x v="18"/>
    <s v="WE26586"/>
    <x v="3"/>
    <x v="0"/>
  </r>
  <r>
    <d v="2016-12-18T00:00:00"/>
    <n v="125"/>
    <x v="3"/>
    <s v="BB16888"/>
    <x v="7"/>
    <x v="17"/>
    <s v="WE26587"/>
    <x v="3"/>
    <x v="0"/>
  </r>
  <r>
    <d v="2016-12-19T00:00:00"/>
    <n v="126"/>
    <x v="3"/>
    <s v="BB16889"/>
    <x v="8"/>
    <x v="18"/>
    <s v="WE26588"/>
    <x v="3"/>
    <x v="6"/>
  </r>
  <r>
    <d v="2016-12-20T00:00:00"/>
    <n v="127"/>
    <x v="3"/>
    <s v="BB16890"/>
    <x v="9"/>
    <x v="16"/>
    <s v="WE26589"/>
    <x v="0"/>
    <x v="7"/>
  </r>
  <r>
    <d v="2016-12-21T00:00:00"/>
    <n v="128"/>
    <x v="3"/>
    <s v="BB16891"/>
    <x v="10"/>
    <x v="14"/>
    <s v="WE26590"/>
    <x v="4"/>
    <x v="0"/>
  </r>
  <r>
    <d v="2016-12-22T00:00:00"/>
    <n v="129"/>
    <x v="3"/>
    <s v="BB16892"/>
    <x v="11"/>
    <x v="16"/>
    <s v="WE26591"/>
    <x v="4"/>
    <x v="0"/>
  </r>
  <r>
    <d v="2016-12-23T00:00:00"/>
    <n v="130"/>
    <x v="3"/>
    <s v="BB16893"/>
    <x v="12"/>
    <x v="13"/>
    <s v="WE26592"/>
    <x v="3"/>
    <x v="0"/>
  </r>
  <r>
    <d v="2016-12-24T00:00:00"/>
    <n v="131"/>
    <x v="3"/>
    <s v="BB16894"/>
    <x v="13"/>
    <x v="17"/>
    <s v="WE26593"/>
    <x v="3"/>
    <x v="0"/>
  </r>
  <r>
    <d v="2016-12-25T00:00:00"/>
    <n v="132"/>
    <x v="3"/>
    <s v="BB16895"/>
    <x v="14"/>
    <x v="13"/>
    <s v="WE26594"/>
    <x v="3"/>
    <x v="0"/>
  </r>
  <r>
    <d v="2016-12-26T00:00:00"/>
    <n v="133"/>
    <x v="3"/>
    <s v="BB16896"/>
    <x v="15"/>
    <x v="16"/>
    <s v="WE26595"/>
    <x v="2"/>
    <x v="0"/>
  </r>
  <r>
    <d v="2016-12-27T00:00:00"/>
    <n v="134"/>
    <x v="3"/>
    <s v="BB16897"/>
    <x v="16"/>
    <x v="18"/>
    <s v="WE26596"/>
    <x v="1"/>
    <x v="0"/>
  </r>
  <r>
    <d v="2016-12-28T00:00:00"/>
    <n v="135"/>
    <x v="3"/>
    <s v="BB16898"/>
    <x v="17"/>
    <x v="16"/>
    <s v="WE26597"/>
    <x v="4"/>
    <x v="0"/>
  </r>
  <r>
    <d v="2016-12-29T00:00:00"/>
    <n v="136"/>
    <x v="3"/>
    <s v="BB16899"/>
    <x v="18"/>
    <x v="13"/>
    <s v="WE26598"/>
    <x v="3"/>
    <x v="0"/>
  </r>
  <r>
    <d v="2016-12-30T00:00:00"/>
    <n v="137"/>
    <x v="3"/>
    <s v="BB16900"/>
    <x v="0"/>
    <x v="16"/>
    <s v="WE26599"/>
    <x v="0"/>
    <x v="0"/>
  </r>
  <r>
    <d v="2016-12-31T00:00:00"/>
    <n v="138"/>
    <x v="3"/>
    <s v="BB16901"/>
    <x v="1"/>
    <x v="14"/>
    <s v="WE26600"/>
    <x v="4"/>
    <x v="0"/>
  </r>
  <r>
    <d v="2017-01-01T00:00:00"/>
    <n v="139"/>
    <x v="3"/>
    <s v="BB16902"/>
    <x v="2"/>
    <x v="18"/>
    <s v="WE26601"/>
    <x v="4"/>
    <x v="0"/>
  </r>
  <r>
    <d v="2017-01-02T00:00:00"/>
    <n v="140"/>
    <x v="3"/>
    <s v="BB16903"/>
    <x v="3"/>
    <x v="16"/>
    <s v="WE26602"/>
    <x v="3"/>
    <x v="0"/>
  </r>
  <r>
    <d v="2017-01-03T00:00:00"/>
    <n v="141"/>
    <x v="3"/>
    <s v="BB16904"/>
    <x v="4"/>
    <x v="16"/>
    <s v="WE26603"/>
    <x v="2"/>
    <x v="0"/>
  </r>
  <r>
    <d v="2017-01-04T00:00:00"/>
    <n v="142"/>
    <x v="3"/>
    <s v="BB16905"/>
    <x v="5"/>
    <x v="17"/>
    <s v="WE26604"/>
    <x v="3"/>
    <x v="3"/>
  </r>
  <r>
    <d v="2017-01-05T00:00:00"/>
    <n v="143"/>
    <x v="3"/>
    <s v="BB16906"/>
    <x v="6"/>
    <x v="14"/>
    <s v="WE26605"/>
    <x v="1"/>
    <x v="4"/>
  </r>
  <r>
    <d v="2017-01-06T00:00:00"/>
    <n v="144"/>
    <x v="3"/>
    <s v="BB16907"/>
    <x v="7"/>
    <x v="17"/>
    <s v="WE26606"/>
    <x v="3"/>
    <x v="0"/>
  </r>
  <r>
    <d v="2017-01-07T00:00:00"/>
    <n v="145"/>
    <x v="3"/>
    <s v="BB16908"/>
    <x v="8"/>
    <x v="16"/>
    <s v="WE26607"/>
    <x v="3"/>
    <x v="0"/>
  </r>
  <r>
    <d v="2017-01-08T00:00:00"/>
    <n v="146"/>
    <x v="3"/>
    <s v="BB16909"/>
    <x v="9"/>
    <x v="16"/>
    <s v="WE26608"/>
    <x v="3"/>
    <x v="0"/>
  </r>
  <r>
    <d v="2017-01-09T00:00:00"/>
    <n v="147"/>
    <x v="3"/>
    <s v="BB16910"/>
    <x v="10"/>
    <x v="14"/>
    <s v="WE26609"/>
    <x v="2"/>
    <x v="0"/>
  </r>
  <r>
    <d v="2017-01-10T00:00:00"/>
    <n v="148"/>
    <x v="3"/>
    <s v="BB16911"/>
    <x v="11"/>
    <x v="13"/>
    <s v="WE26610"/>
    <x v="6"/>
    <x v="0"/>
  </r>
  <r>
    <d v="2017-01-11T00:00:00"/>
    <n v="149"/>
    <x v="3"/>
    <s v="BB16912"/>
    <x v="12"/>
    <x v="18"/>
    <s v="WE26611"/>
    <x v="3"/>
    <x v="0"/>
  </r>
  <r>
    <d v="2017-01-12T00:00:00"/>
    <n v="150"/>
    <x v="3"/>
    <s v="BB16913"/>
    <x v="13"/>
    <x v="15"/>
    <s v="WE26612"/>
    <x v="6"/>
    <x v="0"/>
  </r>
  <r>
    <d v="2017-01-13T00:00:00"/>
    <n v="151"/>
    <x v="3"/>
    <s v="BB16914"/>
    <x v="14"/>
    <x v="13"/>
    <s v="WE26613"/>
    <x v="4"/>
    <x v="0"/>
  </r>
  <r>
    <d v="2017-01-14T00:00:00"/>
    <n v="152"/>
    <x v="3"/>
    <s v="BB16915"/>
    <x v="15"/>
    <x v="16"/>
    <s v="WE26614"/>
    <x v="4"/>
    <x v="0"/>
  </r>
  <r>
    <d v="2017-01-15T00:00:00"/>
    <n v="153"/>
    <x v="3"/>
    <s v="BB16916"/>
    <x v="16"/>
    <x v="16"/>
    <s v="WE26615"/>
    <x v="4"/>
    <x v="0"/>
  </r>
  <r>
    <d v="2017-01-16T00:00:00"/>
    <n v="154"/>
    <x v="3"/>
    <s v="BB16917"/>
    <x v="17"/>
    <x v="18"/>
    <s v="WE26616"/>
    <x v="0"/>
    <x v="0"/>
  </r>
  <r>
    <d v="2017-01-17T00:00:00"/>
    <n v="155"/>
    <x v="3"/>
    <s v="BB16918"/>
    <x v="18"/>
    <x v="18"/>
    <s v="WE26617"/>
    <x v="4"/>
    <x v="0"/>
  </r>
  <r>
    <d v="2017-01-18T00:00:00"/>
    <n v="156"/>
    <x v="3"/>
    <s v="BB16919"/>
    <x v="0"/>
    <x v="17"/>
    <s v="WE26618"/>
    <x v="2"/>
    <x v="6"/>
  </r>
  <r>
    <d v="2017-01-19T00:00:00"/>
    <n v="157"/>
    <x v="3"/>
    <s v="BB16920"/>
    <x v="1"/>
    <x v="18"/>
    <s v="WE26619"/>
    <x v="3"/>
    <x v="0"/>
  </r>
  <r>
    <d v="2017-01-20T00:00:00"/>
    <n v="158"/>
    <x v="3"/>
    <s v="BB16921"/>
    <x v="2"/>
    <x v="18"/>
    <s v="WE26620"/>
    <x v="5"/>
    <x v="5"/>
  </r>
  <r>
    <d v="2017-01-21T00:00:00"/>
    <n v="159"/>
    <x v="3"/>
    <s v="BB16922"/>
    <x v="3"/>
    <x v="16"/>
    <s v="WE26621"/>
    <x v="4"/>
    <x v="0"/>
  </r>
  <r>
    <d v="2017-01-22T00:00:00"/>
    <n v="160"/>
    <x v="3"/>
    <s v="BB16923"/>
    <x v="4"/>
    <x v="16"/>
    <s v="WE26622"/>
    <x v="4"/>
    <x v="0"/>
  </r>
  <r>
    <d v="2017-01-23T00:00:00"/>
    <n v="161"/>
    <x v="3"/>
    <s v="BB16924"/>
    <x v="5"/>
    <x v="16"/>
    <s v="WE26623"/>
    <x v="2"/>
    <x v="0"/>
  </r>
  <r>
    <d v="2017-01-24T00:00:00"/>
    <n v="162"/>
    <x v="3"/>
    <s v="BB16925"/>
    <x v="6"/>
    <x v="15"/>
    <s v="WE26624"/>
    <x v="4"/>
    <x v="0"/>
  </r>
  <r>
    <d v="2017-01-25T00:00:00"/>
    <n v="163"/>
    <x v="3"/>
    <s v="BB16926"/>
    <x v="7"/>
    <x v="16"/>
    <s v="WE26625"/>
    <x v="3"/>
    <x v="0"/>
  </r>
  <r>
    <d v="2017-01-26T00:00:00"/>
    <n v="164"/>
    <x v="3"/>
    <s v="BB16927"/>
    <x v="8"/>
    <x v="16"/>
    <s v="WE26626"/>
    <x v="0"/>
    <x v="0"/>
  </r>
  <r>
    <d v="2017-01-27T00:00:00"/>
    <n v="165"/>
    <x v="3"/>
    <s v="BB16928"/>
    <x v="9"/>
    <x v="18"/>
    <s v="WE26627"/>
    <x v="3"/>
    <x v="0"/>
  </r>
  <r>
    <d v="2017-01-28T00:00:00"/>
    <n v="166"/>
    <x v="3"/>
    <s v="BB16929"/>
    <x v="10"/>
    <x v="15"/>
    <s v="WE26628"/>
    <x v="3"/>
    <x v="0"/>
  </r>
  <r>
    <d v="2017-01-29T00:00:00"/>
    <n v="167"/>
    <x v="3"/>
    <s v="BB16930"/>
    <x v="11"/>
    <x v="16"/>
    <s v="WE26629"/>
    <x v="2"/>
    <x v="0"/>
  </r>
  <r>
    <d v="2017-01-30T00:00:00"/>
    <n v="168"/>
    <x v="3"/>
    <s v="BB16931"/>
    <x v="12"/>
    <x v="16"/>
    <s v="WE26630"/>
    <x v="5"/>
    <x v="4"/>
  </r>
  <r>
    <d v="2017-01-31T00:00:00"/>
    <n v="169"/>
    <x v="3"/>
    <s v="BB16932"/>
    <x v="13"/>
    <x v="18"/>
    <s v="WE26631"/>
    <x v="3"/>
    <x v="6"/>
  </r>
  <r>
    <d v="2017-02-01T00:00:00"/>
    <n v="170"/>
    <x v="3"/>
    <s v="BB16933"/>
    <x v="14"/>
    <x v="17"/>
    <s v="WE26632"/>
    <x v="2"/>
    <x v="6"/>
  </r>
  <r>
    <d v="2017-02-02T00:00:00"/>
    <n v="171"/>
    <x v="3"/>
    <s v="BB16934"/>
    <x v="15"/>
    <x v="14"/>
    <s v="WE26633"/>
    <x v="3"/>
    <x v="0"/>
  </r>
  <r>
    <d v="2017-02-03T00:00:00"/>
    <n v="172"/>
    <x v="3"/>
    <s v="BB16935"/>
    <x v="16"/>
    <x v="16"/>
    <s v="WE26634"/>
    <x v="6"/>
    <x v="9"/>
  </r>
  <r>
    <d v="2017-02-04T00:00:00"/>
    <n v="173"/>
    <x v="3"/>
    <s v="BB16936"/>
    <x v="17"/>
    <x v="17"/>
    <s v="WE26635"/>
    <x v="2"/>
    <x v="0"/>
  </r>
  <r>
    <d v="2017-02-05T00:00:00"/>
    <n v="174"/>
    <x v="3"/>
    <s v="BB16937"/>
    <x v="18"/>
    <x v="17"/>
    <s v="WE26636"/>
    <x v="4"/>
    <x v="2"/>
  </r>
  <r>
    <d v="2017-02-06T00:00:00"/>
    <n v="175"/>
    <x v="3"/>
    <s v="BB16938"/>
    <x v="0"/>
    <x v="14"/>
    <s v="WE26637"/>
    <x v="2"/>
    <x v="4"/>
  </r>
  <r>
    <d v="2017-02-07T00:00:00"/>
    <n v="176"/>
    <x v="3"/>
    <s v="BB16939"/>
    <x v="1"/>
    <x v="17"/>
    <s v="WE26638"/>
    <x v="7"/>
    <x v="3"/>
  </r>
  <r>
    <d v="2017-02-08T00:00:00"/>
    <n v="177"/>
    <x v="3"/>
    <s v="BB16940"/>
    <x v="2"/>
    <x v="16"/>
    <s v="WE26639"/>
    <x v="2"/>
    <x v="0"/>
  </r>
  <r>
    <d v="2017-02-09T00:00:00"/>
    <n v="178"/>
    <x v="3"/>
    <s v="BB16941"/>
    <x v="3"/>
    <x v="16"/>
    <s v="WE26640"/>
    <x v="1"/>
    <x v="0"/>
  </r>
  <r>
    <d v="2017-02-10T00:00:00"/>
    <n v="179"/>
    <x v="3"/>
    <s v="BB16942"/>
    <x v="4"/>
    <x v="16"/>
    <s v="WE26641"/>
    <x v="3"/>
    <x v="0"/>
  </r>
  <r>
    <d v="2017-02-11T00:00:00"/>
    <n v="180"/>
    <x v="3"/>
    <s v="BB16943"/>
    <x v="5"/>
    <x v="16"/>
    <s v="WE26642"/>
    <x v="6"/>
    <x v="2"/>
  </r>
  <r>
    <d v="2017-02-12T00:00:00"/>
    <n v="181"/>
    <x v="3"/>
    <s v="BB16944"/>
    <x v="6"/>
    <x v="17"/>
    <s v="WE26643"/>
    <x v="3"/>
    <x v="3"/>
  </r>
  <r>
    <d v="2017-02-13T00:00:00"/>
    <n v="182"/>
    <x v="3"/>
    <s v="BB16945"/>
    <x v="7"/>
    <x v="15"/>
    <s v="WE26644"/>
    <x v="4"/>
    <x v="4"/>
  </r>
  <r>
    <d v="2017-02-14T00:00:00"/>
    <n v="183"/>
    <x v="3"/>
    <s v="BB16946"/>
    <x v="8"/>
    <x v="16"/>
    <s v="WE26645"/>
    <x v="5"/>
    <x v="0"/>
  </r>
  <r>
    <d v="2017-02-15T00:00:00"/>
    <n v="184"/>
    <x v="3"/>
    <s v="BB16947"/>
    <x v="9"/>
    <x v="18"/>
    <s v="WE26646"/>
    <x v="3"/>
    <x v="0"/>
  </r>
  <r>
    <d v="2017-02-16T00:00:00"/>
    <n v="185"/>
    <x v="3"/>
    <s v="BB16948"/>
    <x v="10"/>
    <x v="17"/>
    <s v="WE26647"/>
    <x v="2"/>
    <x v="0"/>
  </r>
  <r>
    <d v="2017-02-17T00:00:00"/>
    <n v="186"/>
    <x v="3"/>
    <s v="BB16949"/>
    <x v="11"/>
    <x v="18"/>
    <s v="WE26648"/>
    <x v="1"/>
    <x v="0"/>
  </r>
  <r>
    <d v="2017-02-18T00:00:00"/>
    <n v="187"/>
    <x v="3"/>
    <s v="BB16950"/>
    <x v="12"/>
    <x v="18"/>
    <s v="WE26649"/>
    <x v="5"/>
    <x v="0"/>
  </r>
  <r>
    <d v="2017-02-19T00:00:00"/>
    <n v="188"/>
    <x v="3"/>
    <s v="BB16951"/>
    <x v="13"/>
    <x v="14"/>
    <s v="WE26650"/>
    <x v="2"/>
    <x v="0"/>
  </r>
  <r>
    <d v="2017-02-20T00:00:00"/>
    <n v="189"/>
    <x v="3"/>
    <s v="BB16952"/>
    <x v="14"/>
    <x v="17"/>
    <s v="WE26651"/>
    <x v="6"/>
    <x v="0"/>
  </r>
  <r>
    <d v="2017-02-21T00:00:00"/>
    <n v="190"/>
    <x v="3"/>
    <s v="BB16953"/>
    <x v="15"/>
    <x v="18"/>
    <s v="WE26652"/>
    <x v="2"/>
    <x v="0"/>
  </r>
  <r>
    <d v="2017-02-22T00:00:00"/>
    <n v="191"/>
    <x v="3"/>
    <s v="BB16954"/>
    <x v="16"/>
    <x v="15"/>
    <s v="WE26653"/>
    <x v="3"/>
    <x v="0"/>
  </r>
  <r>
    <d v="2017-02-23T00:00:00"/>
    <n v="192"/>
    <x v="3"/>
    <s v="BB16955"/>
    <x v="17"/>
    <x v="13"/>
    <s v="WE26654"/>
    <x v="2"/>
    <x v="0"/>
  </r>
  <r>
    <d v="2017-02-24T00:00:00"/>
    <n v="193"/>
    <x v="3"/>
    <s v="BB16956"/>
    <x v="18"/>
    <x v="18"/>
    <s v="WE26655"/>
    <x v="0"/>
    <x v="0"/>
  </r>
  <r>
    <d v="2017-02-25T00:00:00"/>
    <n v="194"/>
    <x v="3"/>
    <s v="BB16957"/>
    <x v="0"/>
    <x v="16"/>
    <s v="WE26656"/>
    <x v="4"/>
    <x v="0"/>
  </r>
  <r>
    <d v="2017-02-26T00:00:00"/>
    <n v="195"/>
    <x v="3"/>
    <s v="BB16958"/>
    <x v="1"/>
    <x v="15"/>
    <s v="WE26657"/>
    <x v="2"/>
    <x v="0"/>
  </r>
  <r>
    <d v="2017-02-27T00:00:00"/>
    <n v="196"/>
    <x v="3"/>
    <s v="BB16959"/>
    <x v="2"/>
    <x v="17"/>
    <s v="WE26658"/>
    <x v="0"/>
    <x v="3"/>
  </r>
  <r>
    <d v="2017-02-28T00:00:00"/>
    <n v="197"/>
    <x v="3"/>
    <s v="BB16960"/>
    <x v="3"/>
    <x v="16"/>
    <s v="WE26659"/>
    <x v="1"/>
    <x v="0"/>
  </r>
  <r>
    <d v="2017-03-01T00:00:00"/>
    <n v="198"/>
    <x v="3"/>
    <s v="BB16961"/>
    <x v="4"/>
    <x v="17"/>
    <s v="WE26660"/>
    <x v="4"/>
    <x v="3"/>
  </r>
  <r>
    <d v="2017-03-02T00:00:00"/>
    <n v="199"/>
    <x v="3"/>
    <s v="BB16962"/>
    <x v="5"/>
    <x v="13"/>
    <s v="WE26661"/>
    <x v="3"/>
    <x v="0"/>
  </r>
  <r>
    <d v="2017-03-03T00:00:00"/>
    <n v="200"/>
    <x v="3"/>
    <s v="BB16963"/>
    <x v="6"/>
    <x v="14"/>
    <s v="WE26662"/>
    <x v="1"/>
    <x v="0"/>
  </r>
  <r>
    <d v="2017-03-04T00:00:00"/>
    <n v="201"/>
    <x v="3"/>
    <s v="BB16964"/>
    <x v="7"/>
    <x v="18"/>
    <s v="WE26663"/>
    <x v="3"/>
    <x v="2"/>
  </r>
  <r>
    <d v="2017-03-05T00:00:00"/>
    <n v="202"/>
    <x v="3"/>
    <s v="BB16965"/>
    <x v="8"/>
    <x v="13"/>
    <s v="WE26664"/>
    <x v="6"/>
    <x v="0"/>
  </r>
  <r>
    <d v="2017-03-06T00:00:00"/>
    <n v="203"/>
    <x v="3"/>
    <s v="BB16966"/>
    <x v="9"/>
    <x v="13"/>
    <s v="WE26665"/>
    <x v="3"/>
    <x v="0"/>
  </r>
  <r>
    <d v="2017-03-07T00:00:00"/>
    <n v="204"/>
    <x v="3"/>
    <s v="BB16967"/>
    <x v="10"/>
    <x v="18"/>
    <s v="WE26666"/>
    <x v="4"/>
    <x v="0"/>
  </r>
  <r>
    <d v="2017-03-08T00:00:00"/>
    <n v="205"/>
    <x v="3"/>
    <s v="BB16968"/>
    <x v="11"/>
    <x v="17"/>
    <s v="WE26667"/>
    <x v="0"/>
    <x v="0"/>
  </r>
  <r>
    <d v="2017-03-09T00:00:00"/>
    <n v="206"/>
    <x v="3"/>
    <s v="BB16969"/>
    <x v="12"/>
    <x v="17"/>
    <s v="WE26668"/>
    <x v="0"/>
    <x v="2"/>
  </r>
  <r>
    <d v="2017-03-10T00:00:00"/>
    <n v="207"/>
    <x v="3"/>
    <s v="BB16970"/>
    <x v="13"/>
    <x v="16"/>
    <s v="WE26669"/>
    <x v="3"/>
    <x v="0"/>
  </r>
  <r>
    <d v="2017-03-11T00:00:00"/>
    <n v="208"/>
    <x v="3"/>
    <s v="BB16971"/>
    <x v="14"/>
    <x v="18"/>
    <s v="WE26670"/>
    <x v="5"/>
    <x v="0"/>
  </r>
  <r>
    <d v="2017-03-12T00:00:00"/>
    <n v="209"/>
    <x v="3"/>
    <s v="BB16972"/>
    <x v="15"/>
    <x v="18"/>
    <s v="WE26671"/>
    <x v="2"/>
    <x v="0"/>
  </r>
  <r>
    <d v="2017-03-13T00:00:00"/>
    <n v="210"/>
    <x v="3"/>
    <s v="BB16973"/>
    <x v="16"/>
    <x v="17"/>
    <s v="WE26672"/>
    <x v="2"/>
    <x v="0"/>
  </r>
  <r>
    <d v="2017-03-14T00:00:00"/>
    <n v="211"/>
    <x v="3"/>
    <s v="BB16974"/>
    <x v="17"/>
    <x v="16"/>
    <s v="WE26673"/>
    <x v="2"/>
    <x v="0"/>
  </r>
  <r>
    <d v="2017-03-15T00:00:00"/>
    <n v="212"/>
    <x v="3"/>
    <s v="BB16975"/>
    <x v="18"/>
    <x v="14"/>
    <s v="WE26674"/>
    <x v="7"/>
    <x v="4"/>
  </r>
  <r>
    <d v="2017-03-16T00:00:00"/>
    <n v="213"/>
    <x v="3"/>
    <s v="BB16976"/>
    <x v="0"/>
    <x v="14"/>
    <s v="WE26675"/>
    <x v="4"/>
    <x v="0"/>
  </r>
  <r>
    <d v="2017-03-17T00:00:00"/>
    <n v="214"/>
    <x v="3"/>
    <s v="BB16977"/>
    <x v="1"/>
    <x v="18"/>
    <s v="WE26676"/>
    <x v="2"/>
    <x v="0"/>
  </r>
  <r>
    <d v="2017-03-18T00:00:00"/>
    <n v="215"/>
    <x v="3"/>
    <s v="BB16978"/>
    <x v="2"/>
    <x v="16"/>
    <s v="WE26677"/>
    <x v="1"/>
    <x v="0"/>
  </r>
  <r>
    <d v="2017-03-19T00:00:00"/>
    <n v="216"/>
    <x v="3"/>
    <s v="BB16979"/>
    <x v="3"/>
    <x v="16"/>
    <s v="WE26678"/>
    <x v="3"/>
    <x v="0"/>
  </r>
  <r>
    <d v="2017-03-20T00:00:00"/>
    <n v="217"/>
    <x v="3"/>
    <s v="BB16980"/>
    <x v="4"/>
    <x v="18"/>
    <s v="WE26679"/>
    <x v="2"/>
    <x v="10"/>
  </r>
  <r>
    <d v="2017-03-21T00:00:00"/>
    <n v="218"/>
    <x v="3"/>
    <s v="BB16981"/>
    <x v="5"/>
    <x v="14"/>
    <s v="WE26680"/>
    <x v="2"/>
    <x v="0"/>
  </r>
  <r>
    <d v="2017-03-22T00:00:00"/>
    <n v="219"/>
    <x v="3"/>
    <s v="BB16982"/>
    <x v="6"/>
    <x v="13"/>
    <s v="WE26681"/>
    <x v="6"/>
    <x v="3"/>
  </r>
  <r>
    <d v="2017-03-23T00:00:00"/>
    <n v="220"/>
    <x v="3"/>
    <s v="BB16983"/>
    <x v="7"/>
    <x v="17"/>
    <s v="WE26682"/>
    <x v="2"/>
    <x v="0"/>
  </r>
  <r>
    <d v="2017-03-24T00:00:00"/>
    <n v="221"/>
    <x v="3"/>
    <s v="BB16984"/>
    <x v="8"/>
    <x v="18"/>
    <s v="WE26683"/>
    <x v="4"/>
    <x v="0"/>
  </r>
  <r>
    <d v="2017-03-25T00:00:00"/>
    <n v="222"/>
    <x v="3"/>
    <s v="BB16985"/>
    <x v="9"/>
    <x v="17"/>
    <s v="WE26684"/>
    <x v="2"/>
    <x v="3"/>
  </r>
  <r>
    <d v="2017-03-26T00:00:00"/>
    <n v="223"/>
    <x v="3"/>
    <s v="BB16986"/>
    <x v="10"/>
    <x v="16"/>
    <s v="WE26685"/>
    <x v="1"/>
    <x v="0"/>
  </r>
  <r>
    <d v="2017-03-27T00:00:00"/>
    <n v="224"/>
    <x v="3"/>
    <s v="BB16987"/>
    <x v="11"/>
    <x v="14"/>
    <s v="WE26686"/>
    <x v="3"/>
    <x v="3"/>
  </r>
  <r>
    <d v="2017-03-28T00:00:00"/>
    <n v="225"/>
    <x v="3"/>
    <s v="BB16988"/>
    <x v="12"/>
    <x v="17"/>
    <s v="WE26687"/>
    <x v="5"/>
    <x v="3"/>
  </r>
  <r>
    <d v="2017-03-29T00:00:00"/>
    <n v="226"/>
    <x v="3"/>
    <s v="BB16989"/>
    <x v="13"/>
    <x v="18"/>
    <s v="WE26688"/>
    <x v="4"/>
    <x v="3"/>
  </r>
  <r>
    <d v="2017-03-30T00:00:00"/>
    <n v="227"/>
    <x v="3"/>
    <s v="BB16990"/>
    <x v="14"/>
    <x v="18"/>
    <s v="WE26689"/>
    <x v="5"/>
    <x v="2"/>
  </r>
  <r>
    <d v="2017-03-31T00:00:00"/>
    <n v="228"/>
    <x v="3"/>
    <s v="BB16991"/>
    <x v="15"/>
    <x v="16"/>
    <s v="WE26690"/>
    <x v="5"/>
    <x v="0"/>
  </r>
  <r>
    <d v="2017-04-01T00:00:00"/>
    <n v="229"/>
    <x v="3"/>
    <s v="BB16992"/>
    <x v="16"/>
    <x v="16"/>
    <s v="WE26691"/>
    <x v="2"/>
    <x v="0"/>
  </r>
  <r>
    <d v="2017-04-02T00:00:00"/>
    <n v="230"/>
    <x v="3"/>
    <s v="BB16993"/>
    <x v="17"/>
    <x v="17"/>
    <s v="WE26692"/>
    <x v="2"/>
    <x v="0"/>
  </r>
  <r>
    <d v="2017-04-03T00:00:00"/>
    <n v="231"/>
    <x v="3"/>
    <s v="BB16994"/>
    <x v="18"/>
    <x v="16"/>
    <s v="WE26693"/>
    <x v="7"/>
    <x v="0"/>
  </r>
  <r>
    <d v="2017-04-04T00:00:00"/>
    <n v="232"/>
    <x v="3"/>
    <s v="BB16995"/>
    <x v="0"/>
    <x v="18"/>
    <s v="WE26694"/>
    <x v="3"/>
    <x v="6"/>
  </r>
  <r>
    <d v="2017-04-05T00:00:00"/>
    <n v="233"/>
    <x v="3"/>
    <s v="BB16996"/>
    <x v="1"/>
    <x v="14"/>
    <s v="WE26695"/>
    <x v="4"/>
    <x v="6"/>
  </r>
  <r>
    <d v="2017-04-06T00:00:00"/>
    <n v="234"/>
    <x v="3"/>
    <s v="BB16997"/>
    <x v="2"/>
    <x v="16"/>
    <s v="WE26696"/>
    <x v="6"/>
    <x v="0"/>
  </r>
  <r>
    <d v="2017-04-07T00:00:00"/>
    <n v="235"/>
    <x v="3"/>
    <s v="BB16998"/>
    <x v="3"/>
    <x v="18"/>
    <s v="WE26697"/>
    <x v="5"/>
    <x v="3"/>
  </r>
  <r>
    <d v="2017-04-08T00:00:00"/>
    <n v="236"/>
    <x v="3"/>
    <s v="BB16999"/>
    <x v="4"/>
    <x v="17"/>
    <s v="WE26698"/>
    <x v="7"/>
    <x v="3"/>
  </r>
  <r>
    <d v="2017-04-09T00:00:00"/>
    <n v="237"/>
    <x v="3"/>
    <s v="BB17000"/>
    <x v="5"/>
    <x v="18"/>
    <s v="WE26699"/>
    <x v="2"/>
    <x v="6"/>
  </r>
  <r>
    <d v="2017-04-10T00:00:00"/>
    <n v="238"/>
    <x v="3"/>
    <s v="BB17001"/>
    <x v="6"/>
    <x v="16"/>
    <s v="WE26700"/>
    <x v="4"/>
    <x v="0"/>
  </r>
  <r>
    <d v="2017-04-11T00:00:00"/>
    <n v="239"/>
    <x v="3"/>
    <s v="BB17002"/>
    <x v="7"/>
    <x v="15"/>
    <s v="WE26701"/>
    <x v="3"/>
    <x v="0"/>
  </r>
  <r>
    <d v="2017-04-12T00:00:00"/>
    <n v="240"/>
    <x v="3"/>
    <s v="BB17003"/>
    <x v="8"/>
    <x v="17"/>
    <s v="WE26702"/>
    <x v="3"/>
    <x v="8"/>
  </r>
  <r>
    <d v="2017-04-13T00:00:00"/>
    <n v="241"/>
    <x v="3"/>
    <s v="BB17004"/>
    <x v="9"/>
    <x v="18"/>
    <s v="WE26703"/>
    <x v="5"/>
    <x v="0"/>
  </r>
  <r>
    <d v="2017-04-14T00:00:00"/>
    <n v="242"/>
    <x v="3"/>
    <s v="BB17005"/>
    <x v="10"/>
    <x v="18"/>
    <s v="WE26704"/>
    <x v="6"/>
    <x v="0"/>
  </r>
  <r>
    <d v="2017-04-15T00:00:00"/>
    <n v="243"/>
    <x v="3"/>
    <s v="BB17006"/>
    <x v="11"/>
    <x v="16"/>
    <s v="WE26705"/>
    <x v="3"/>
    <x v="0"/>
  </r>
  <r>
    <d v="2017-04-16T00:00:00"/>
    <n v="244"/>
    <x v="3"/>
    <s v="BB17007"/>
    <x v="12"/>
    <x v="16"/>
    <s v="WE26706"/>
    <x v="4"/>
    <x v="0"/>
  </r>
  <r>
    <d v="2017-04-17T00:00:00"/>
    <n v="245"/>
    <x v="3"/>
    <s v="BB17008"/>
    <x v="13"/>
    <x v="13"/>
    <s v="WE26707"/>
    <x v="4"/>
    <x v="9"/>
  </r>
  <r>
    <d v="2017-04-18T00:00:00"/>
    <n v="246"/>
    <x v="3"/>
    <s v="BB17009"/>
    <x v="14"/>
    <x v="14"/>
    <s v="WE26708"/>
    <x v="4"/>
    <x v="8"/>
  </r>
  <r>
    <d v="2017-04-19T00:00:00"/>
    <n v="247"/>
    <x v="3"/>
    <s v="BB17010"/>
    <x v="15"/>
    <x v="16"/>
    <s v="WE26709"/>
    <x v="7"/>
    <x v="0"/>
  </r>
  <r>
    <d v="2017-04-20T00:00:00"/>
    <n v="248"/>
    <x v="3"/>
    <s v="BB17011"/>
    <x v="16"/>
    <x v="16"/>
    <s v="WE26710"/>
    <x v="2"/>
    <x v="3"/>
  </r>
  <r>
    <d v="2017-04-21T00:00:00"/>
    <n v="249"/>
    <x v="3"/>
    <s v="BB17012"/>
    <x v="17"/>
    <x v="14"/>
    <s v="WE26711"/>
    <x v="1"/>
    <x v="0"/>
  </r>
  <r>
    <d v="2017-04-22T00:00:00"/>
    <n v="250"/>
    <x v="3"/>
    <s v="BB17013"/>
    <x v="18"/>
    <x v="16"/>
    <s v="WE26712"/>
    <x v="5"/>
    <x v="0"/>
  </r>
  <r>
    <d v="2017-04-23T00:00:00"/>
    <n v="251"/>
    <x v="3"/>
    <s v="BB17014"/>
    <x v="0"/>
    <x v="15"/>
    <s v="WE26713"/>
    <x v="5"/>
    <x v="0"/>
  </r>
  <r>
    <d v="2017-04-24T00:00:00"/>
    <n v="252"/>
    <x v="3"/>
    <s v="BB17015"/>
    <x v="1"/>
    <x v="16"/>
    <s v="WE26714"/>
    <x v="3"/>
    <x v="0"/>
  </r>
  <r>
    <d v="2017-04-25T00:00:00"/>
    <n v="253"/>
    <x v="3"/>
    <s v="BB17016"/>
    <x v="2"/>
    <x v="18"/>
    <s v="WE26715"/>
    <x v="3"/>
    <x v="0"/>
  </r>
  <r>
    <d v="2017-04-26T00:00:00"/>
    <n v="254"/>
    <x v="3"/>
    <s v="BB17017"/>
    <x v="3"/>
    <x v="18"/>
    <s v="WE26716"/>
    <x v="4"/>
    <x v="0"/>
  </r>
  <r>
    <d v="2017-04-27T00:00:00"/>
    <n v="255"/>
    <x v="3"/>
    <s v="BB17018"/>
    <x v="4"/>
    <x v="13"/>
    <s v="WE26717"/>
    <x v="4"/>
    <x v="0"/>
  </r>
  <r>
    <d v="2017-04-28T00:00:00"/>
    <n v="256"/>
    <x v="3"/>
    <s v="BB17019"/>
    <x v="5"/>
    <x v="18"/>
    <s v="WE26718"/>
    <x v="6"/>
    <x v="4"/>
  </r>
  <r>
    <d v="2017-04-29T00:00:00"/>
    <n v="257"/>
    <x v="3"/>
    <s v="BB17020"/>
    <x v="6"/>
    <x v="14"/>
    <s v="WE26719"/>
    <x v="3"/>
    <x v="7"/>
  </r>
  <r>
    <d v="2017-04-30T00:00:00"/>
    <n v="258"/>
    <x v="3"/>
    <s v="BB17021"/>
    <x v="7"/>
    <x v="17"/>
    <s v="WE26720"/>
    <x v="2"/>
    <x v="3"/>
  </r>
  <r>
    <d v="2017-05-01T00:00:00"/>
    <n v="259"/>
    <x v="3"/>
    <s v="BB17022"/>
    <x v="8"/>
    <x v="17"/>
    <s v="WE26721"/>
    <x v="3"/>
    <x v="6"/>
  </r>
  <r>
    <d v="2017-05-02T00:00:00"/>
    <n v="260"/>
    <x v="3"/>
    <s v="BB17023"/>
    <x v="9"/>
    <x v="18"/>
    <s v="WE26722"/>
    <x v="1"/>
    <x v="0"/>
  </r>
  <r>
    <d v="2017-05-03T00:00:00"/>
    <n v="261"/>
    <x v="3"/>
    <s v="BB17024"/>
    <x v="10"/>
    <x v="13"/>
    <s v="WE26723"/>
    <x v="2"/>
    <x v="0"/>
  </r>
  <r>
    <d v="2017-05-04T00:00:00"/>
    <n v="262"/>
    <x v="3"/>
    <s v="BB17025"/>
    <x v="11"/>
    <x v="13"/>
    <s v="WE26724"/>
    <x v="3"/>
    <x v="14"/>
  </r>
  <r>
    <d v="2017-05-05T00:00:00"/>
    <n v="263"/>
    <x v="3"/>
    <s v="BB17026"/>
    <x v="12"/>
    <x v="17"/>
    <s v="WE26725"/>
    <x v="3"/>
    <x v="3"/>
  </r>
  <r>
    <d v="2017-05-06T00:00:00"/>
    <n v="264"/>
    <x v="3"/>
    <s v="BB17027"/>
    <x v="13"/>
    <x v="18"/>
    <s v="WE26726"/>
    <x v="3"/>
    <x v="0"/>
  </r>
  <r>
    <d v="2017-05-07T00:00:00"/>
    <n v="265"/>
    <x v="3"/>
    <s v="BB17028"/>
    <x v="14"/>
    <x v="17"/>
    <s v="WE26727"/>
    <x v="5"/>
    <x v="8"/>
  </r>
  <r>
    <d v="2017-05-08T00:00:00"/>
    <n v="266"/>
    <x v="3"/>
    <s v="BB17029"/>
    <x v="15"/>
    <x v="16"/>
    <s v="WE26728"/>
    <x v="2"/>
    <x v="6"/>
  </r>
  <r>
    <d v="2017-05-09T00:00:00"/>
    <n v="267"/>
    <x v="3"/>
    <s v="BB17030"/>
    <x v="16"/>
    <x v="17"/>
    <s v="WE26729"/>
    <x v="4"/>
    <x v="0"/>
  </r>
  <r>
    <d v="2017-05-10T00:00:00"/>
    <n v="268"/>
    <x v="3"/>
    <s v="BB17031"/>
    <x v="17"/>
    <x v="16"/>
    <s v="WE26730"/>
    <x v="3"/>
    <x v="0"/>
  </r>
  <r>
    <d v="2017-05-11T00:00:00"/>
    <n v="269"/>
    <x v="3"/>
    <s v="BB17032"/>
    <x v="18"/>
    <x v="18"/>
    <s v="WE26731"/>
    <x v="2"/>
    <x v="0"/>
  </r>
  <r>
    <d v="2017-05-12T00:00:00"/>
    <n v="270"/>
    <x v="3"/>
    <s v="BB17033"/>
    <x v="0"/>
    <x v="14"/>
    <s v="WE26732"/>
    <x v="2"/>
    <x v="0"/>
  </r>
  <r>
    <d v="2017-05-13T00:00:00"/>
    <n v="271"/>
    <x v="3"/>
    <s v="BB17034"/>
    <x v="1"/>
    <x v="15"/>
    <s v="WE26733"/>
    <x v="0"/>
    <x v="0"/>
  </r>
  <r>
    <d v="2017-05-14T00:00:00"/>
    <n v="272"/>
    <x v="3"/>
    <s v="BB17035"/>
    <x v="2"/>
    <x v="18"/>
    <s v="WE26734"/>
    <x v="4"/>
    <x v="5"/>
  </r>
  <r>
    <d v="2017-05-15T00:00:00"/>
    <n v="273"/>
    <x v="3"/>
    <s v="BB17036"/>
    <x v="3"/>
    <x v="18"/>
    <s v="WE26735"/>
    <x v="3"/>
    <x v="2"/>
  </r>
  <r>
    <d v="2017-05-16T00:00:00"/>
    <n v="274"/>
    <x v="3"/>
    <s v="BB17037"/>
    <x v="4"/>
    <x v="13"/>
    <s v="WE26736"/>
    <x v="3"/>
    <x v="2"/>
  </r>
  <r>
    <d v="2017-05-17T00:00:00"/>
    <n v="275"/>
    <x v="3"/>
    <s v="BB17038"/>
    <x v="5"/>
    <x v="18"/>
    <s v="WE26737"/>
    <x v="2"/>
    <x v="0"/>
  </r>
  <r>
    <d v="2017-05-18T00:00:00"/>
    <n v="276"/>
    <x v="3"/>
    <s v="BB17039"/>
    <x v="6"/>
    <x v="18"/>
    <s v="WE26738"/>
    <x v="3"/>
    <x v="0"/>
  </r>
  <r>
    <d v="2017-05-19T00:00:00"/>
    <n v="277"/>
    <x v="3"/>
    <s v="BB17040"/>
    <x v="7"/>
    <x v="16"/>
    <s v="WE26739"/>
    <x v="3"/>
    <x v="6"/>
  </r>
  <r>
    <d v="2017-05-20T00:00:00"/>
    <n v="278"/>
    <x v="3"/>
    <s v="BB17041"/>
    <x v="8"/>
    <x v="14"/>
    <s v="WE26740"/>
    <x v="3"/>
    <x v="0"/>
  </r>
  <r>
    <d v="2017-05-21T00:00:00"/>
    <n v="279"/>
    <x v="3"/>
    <s v="BB17042"/>
    <x v="9"/>
    <x v="16"/>
    <s v="WE26741"/>
    <x v="2"/>
    <x v="0"/>
  </r>
  <r>
    <d v="2017-05-22T00:00:00"/>
    <n v="280"/>
    <x v="3"/>
    <s v="BB17043"/>
    <x v="10"/>
    <x v="13"/>
    <s v="WE26742"/>
    <x v="0"/>
    <x v="0"/>
  </r>
  <r>
    <d v="2017-05-23T00:00:00"/>
    <n v="281"/>
    <x v="3"/>
    <s v="BB17044"/>
    <x v="11"/>
    <x v="18"/>
    <s v="WE26743"/>
    <x v="3"/>
    <x v="0"/>
  </r>
  <r>
    <d v="2017-05-24T00:00:00"/>
    <n v="282"/>
    <x v="3"/>
    <s v="BB17045"/>
    <x v="12"/>
    <x v="16"/>
    <s v="WE26744"/>
    <x v="4"/>
    <x v="5"/>
  </r>
  <r>
    <d v="2017-05-25T00:00:00"/>
    <n v="283"/>
    <x v="3"/>
    <s v="BB17046"/>
    <x v="13"/>
    <x v="15"/>
    <s v="WE26745"/>
    <x v="0"/>
    <x v="0"/>
  </r>
  <r>
    <d v="2017-05-26T00:00:00"/>
    <n v="284"/>
    <x v="3"/>
    <s v="BB17047"/>
    <x v="14"/>
    <x v="16"/>
    <s v="WE26746"/>
    <x v="4"/>
    <x v="0"/>
  </r>
  <r>
    <d v="2017-05-27T00:00:00"/>
    <n v="285"/>
    <x v="3"/>
    <s v="BB17048"/>
    <x v="15"/>
    <x v="18"/>
    <s v="WE26747"/>
    <x v="0"/>
    <x v="0"/>
  </r>
  <r>
    <d v="2017-05-28T00:00:00"/>
    <n v="286"/>
    <x v="3"/>
    <s v="BB17049"/>
    <x v="16"/>
    <x v="13"/>
    <s v="WE26748"/>
    <x v="4"/>
    <x v="0"/>
  </r>
  <r>
    <d v="2017-05-29T00:00:00"/>
    <n v="287"/>
    <x v="3"/>
    <s v="BB17050"/>
    <x v="17"/>
    <x v="16"/>
    <s v="WE26749"/>
    <x v="0"/>
    <x v="3"/>
  </r>
  <r>
    <d v="2017-05-30T00:00:00"/>
    <n v="288"/>
    <x v="3"/>
    <s v="BB17051"/>
    <x v="18"/>
    <x v="13"/>
    <s v="WE26750"/>
    <x v="7"/>
    <x v="0"/>
  </r>
  <r>
    <d v="2017-05-31T00:00:00"/>
    <n v="289"/>
    <x v="3"/>
    <s v="BB17052"/>
    <x v="0"/>
    <x v="16"/>
    <s v="WE26751"/>
    <x v="3"/>
    <x v="0"/>
  </r>
  <r>
    <d v="2017-06-01T00:00:00"/>
    <n v="290"/>
    <x v="3"/>
    <s v="BB17053"/>
    <x v="1"/>
    <x v="13"/>
    <s v="WE26752"/>
    <x v="4"/>
    <x v="0"/>
  </r>
  <r>
    <d v="2017-06-02T00:00:00"/>
    <n v="291"/>
    <x v="3"/>
    <s v="BB17054"/>
    <x v="2"/>
    <x v="17"/>
    <s v="WE26753"/>
    <x v="4"/>
    <x v="0"/>
  </r>
  <r>
    <d v="2017-06-03T00:00:00"/>
    <n v="292"/>
    <x v="3"/>
    <s v="BB17055"/>
    <x v="3"/>
    <x v="14"/>
    <s v="WE26754"/>
    <x v="2"/>
    <x v="0"/>
  </r>
  <r>
    <d v="2017-06-04T00:00:00"/>
    <n v="293"/>
    <x v="3"/>
    <s v="BB17056"/>
    <x v="4"/>
    <x v="16"/>
    <s v="WE26755"/>
    <x v="2"/>
    <x v="0"/>
  </r>
  <r>
    <d v="2017-06-05T00:00:00"/>
    <n v="294"/>
    <x v="3"/>
    <s v="BB17057"/>
    <x v="5"/>
    <x v="16"/>
    <s v="WE26756"/>
    <x v="3"/>
    <x v="4"/>
  </r>
  <r>
    <d v="2017-06-06T00:00:00"/>
    <n v="295"/>
    <x v="3"/>
    <s v="BB17058"/>
    <x v="6"/>
    <x v="17"/>
    <s v="WE26757"/>
    <x v="3"/>
    <x v="0"/>
  </r>
  <r>
    <d v="2017-06-07T00:00:00"/>
    <n v="296"/>
    <x v="3"/>
    <s v="BB17059"/>
    <x v="7"/>
    <x v="13"/>
    <s v="WE26758"/>
    <x v="3"/>
    <x v="6"/>
  </r>
  <r>
    <d v="2017-06-08T00:00:00"/>
    <n v="297"/>
    <x v="3"/>
    <s v="BB17060"/>
    <x v="8"/>
    <x v="18"/>
    <s v="WE26759"/>
    <x v="0"/>
    <x v="0"/>
  </r>
  <r>
    <d v="2017-06-09T00:00:00"/>
    <n v="298"/>
    <x v="3"/>
    <s v="BB17061"/>
    <x v="9"/>
    <x v="17"/>
    <s v="WE26760"/>
    <x v="2"/>
    <x v="12"/>
  </r>
  <r>
    <d v="2017-06-10T00:00:00"/>
    <n v="299"/>
    <x v="3"/>
    <s v="BB17062"/>
    <x v="10"/>
    <x v="17"/>
    <s v="WE26761"/>
    <x v="5"/>
    <x v="12"/>
  </r>
  <r>
    <d v="2017-06-11T00:00:00"/>
    <n v="300"/>
    <x v="3"/>
    <s v="BB17063"/>
    <x v="11"/>
    <x v="14"/>
    <s v="WE26762"/>
    <x v="0"/>
    <x v="0"/>
  </r>
  <r>
    <d v="2017-06-12T00:00:00"/>
    <n v="301"/>
    <x v="3"/>
    <s v="BB17064"/>
    <x v="12"/>
    <x v="17"/>
    <s v="WE26763"/>
    <x v="0"/>
    <x v="0"/>
  </r>
  <r>
    <d v="2017-06-13T00:00:00"/>
    <n v="302"/>
    <x v="3"/>
    <s v="BB17065"/>
    <x v="13"/>
    <x v="16"/>
    <s v="WE26764"/>
    <x v="4"/>
    <x v="4"/>
  </r>
  <r>
    <d v="2017-06-14T00:00:00"/>
    <n v="303"/>
    <x v="3"/>
    <s v="BB17066"/>
    <x v="14"/>
    <x v="18"/>
    <s v="WE26765"/>
    <x v="2"/>
    <x v="0"/>
  </r>
  <r>
    <d v="2017-06-15T00:00:00"/>
    <n v="304"/>
    <x v="3"/>
    <s v="BB17067"/>
    <x v="15"/>
    <x v="14"/>
    <s v="WE26766"/>
    <x v="1"/>
    <x v="1"/>
  </r>
  <r>
    <d v="2017-06-16T00:00:00"/>
    <n v="305"/>
    <x v="3"/>
    <s v="BB17068"/>
    <x v="16"/>
    <x v="15"/>
    <s v="WE26767"/>
    <x v="3"/>
    <x v="3"/>
  </r>
  <r>
    <d v="2017-06-17T00:00:00"/>
    <n v="306"/>
    <x v="3"/>
    <s v="BB17069"/>
    <x v="17"/>
    <x v="14"/>
    <s v="WE26768"/>
    <x v="3"/>
    <x v="4"/>
  </r>
  <r>
    <d v="2017-06-18T00:00:00"/>
    <n v="307"/>
    <x v="3"/>
    <s v="BB17070"/>
    <x v="18"/>
    <x v="13"/>
    <s v="WE26769"/>
    <x v="3"/>
    <x v="1"/>
  </r>
  <r>
    <d v="2017-06-19T00:00:00"/>
    <n v="308"/>
    <x v="3"/>
    <s v="BB17071"/>
    <x v="0"/>
    <x v="18"/>
    <s v="WE26770"/>
    <x v="1"/>
    <x v="1"/>
  </r>
  <r>
    <d v="2017-06-20T00:00:00"/>
    <n v="309"/>
    <x v="3"/>
    <s v="BB17072"/>
    <x v="1"/>
    <x v="18"/>
    <s v="WE26771"/>
    <x v="3"/>
    <x v="6"/>
  </r>
  <r>
    <d v="2017-06-21T00:00:00"/>
    <n v="310"/>
    <x v="3"/>
    <s v="BB17073"/>
    <x v="2"/>
    <x v="14"/>
    <s v="WE26772"/>
    <x v="3"/>
    <x v="0"/>
  </r>
  <r>
    <d v="2017-06-22T00:00:00"/>
    <n v="311"/>
    <x v="3"/>
    <s v="BB17074"/>
    <x v="3"/>
    <x v="13"/>
    <s v="WE26773"/>
    <x v="4"/>
    <x v="6"/>
  </r>
  <r>
    <d v="2017-06-23T00:00:00"/>
    <n v="312"/>
    <x v="3"/>
    <s v="BB17075"/>
    <x v="4"/>
    <x v="15"/>
    <s v="WE26774"/>
    <x v="2"/>
    <x v="0"/>
  </r>
  <r>
    <d v="2017-06-24T00:00:00"/>
    <n v="313"/>
    <x v="3"/>
    <s v="BB17076"/>
    <x v="5"/>
    <x v="17"/>
    <s v="WE26775"/>
    <x v="4"/>
    <x v="0"/>
  </r>
  <r>
    <d v="2017-06-25T00:00:00"/>
    <n v="314"/>
    <x v="3"/>
    <s v="BB17077"/>
    <x v="6"/>
    <x v="14"/>
    <s v="WE26776"/>
    <x v="4"/>
    <x v="0"/>
  </r>
  <r>
    <d v="2017-06-26T00:00:00"/>
    <n v="315"/>
    <x v="3"/>
    <s v="BB17078"/>
    <x v="7"/>
    <x v="16"/>
    <s v="WE26777"/>
    <x v="0"/>
    <x v="12"/>
  </r>
  <r>
    <d v="2017-06-27T00:00:00"/>
    <n v="316"/>
    <x v="3"/>
    <s v="BB17079"/>
    <x v="8"/>
    <x v="15"/>
    <s v="WE26778"/>
    <x v="4"/>
    <x v="0"/>
  </r>
  <r>
    <d v="2017-06-28T00:00:00"/>
    <n v="317"/>
    <x v="3"/>
    <s v="BB17080"/>
    <x v="9"/>
    <x v="16"/>
    <s v="WE26779"/>
    <x v="7"/>
    <x v="3"/>
  </r>
  <r>
    <d v="2017-06-29T00:00:00"/>
    <n v="318"/>
    <x v="3"/>
    <s v="BB17081"/>
    <x v="10"/>
    <x v="17"/>
    <s v="WE26780"/>
    <x v="1"/>
    <x v="0"/>
  </r>
  <r>
    <d v="2017-06-30T00:00:00"/>
    <n v="319"/>
    <x v="3"/>
    <s v="BB17082"/>
    <x v="11"/>
    <x v="13"/>
    <s v="WE26781"/>
    <x v="0"/>
    <x v="0"/>
  </r>
  <r>
    <d v="2017-07-01T00:00:00"/>
    <n v="320"/>
    <x v="3"/>
    <s v="BB17083"/>
    <x v="12"/>
    <x v="16"/>
    <s v="WE26782"/>
    <x v="4"/>
    <x v="0"/>
  </r>
  <r>
    <d v="2017-07-02T00:00:00"/>
    <n v="321"/>
    <x v="3"/>
    <s v="BB17084"/>
    <x v="13"/>
    <x v="18"/>
    <s v="WE26783"/>
    <x v="3"/>
    <x v="3"/>
  </r>
  <r>
    <d v="2017-07-03T00:00:00"/>
    <n v="322"/>
    <x v="3"/>
    <s v="BB17085"/>
    <x v="14"/>
    <x v="17"/>
    <s v="WE26784"/>
    <x v="0"/>
    <x v="0"/>
  </r>
  <r>
    <d v="2017-07-04T00:00:00"/>
    <n v="323"/>
    <x v="3"/>
    <s v="BB17086"/>
    <x v="15"/>
    <x v="15"/>
    <s v="WE26785"/>
    <x v="2"/>
    <x v="3"/>
  </r>
  <r>
    <d v="2017-07-05T00:00:00"/>
    <n v="324"/>
    <x v="3"/>
    <s v="BB17087"/>
    <x v="16"/>
    <x v="18"/>
    <s v="WE26786"/>
    <x v="2"/>
    <x v="6"/>
  </r>
  <r>
    <d v="2017-07-06T00:00:00"/>
    <n v="325"/>
    <x v="3"/>
    <s v="BB17088"/>
    <x v="17"/>
    <x v="14"/>
    <s v="WE26787"/>
    <x v="6"/>
    <x v="0"/>
  </r>
  <r>
    <d v="2017-07-07T00:00:00"/>
    <n v="326"/>
    <x v="3"/>
    <s v="BB17089"/>
    <x v="18"/>
    <x v="16"/>
    <s v="WE26788"/>
    <x v="3"/>
    <x v="14"/>
  </r>
  <r>
    <d v="2017-07-08T00:00:00"/>
    <n v="327"/>
    <x v="3"/>
    <s v="BB17090"/>
    <x v="0"/>
    <x v="17"/>
    <s v="WE26789"/>
    <x v="7"/>
    <x v="1"/>
  </r>
  <r>
    <d v="2017-07-09T00:00:00"/>
    <n v="328"/>
    <x v="3"/>
    <s v="BB17091"/>
    <x v="1"/>
    <x v="16"/>
    <s v="WE26790"/>
    <x v="2"/>
    <x v="0"/>
  </r>
  <r>
    <d v="2017-07-10T00:00:00"/>
    <n v="329"/>
    <x v="3"/>
    <s v="BB17092"/>
    <x v="2"/>
    <x v="18"/>
    <s v="WE26791"/>
    <x v="3"/>
    <x v="0"/>
  </r>
  <r>
    <d v="2017-07-11T00:00:00"/>
    <n v="330"/>
    <x v="3"/>
    <s v="BB17093"/>
    <x v="3"/>
    <x v="13"/>
    <s v="WE26792"/>
    <x v="0"/>
    <x v="3"/>
  </r>
  <r>
    <d v="2017-07-12T00:00:00"/>
    <n v="331"/>
    <x v="3"/>
    <s v="BB17094"/>
    <x v="4"/>
    <x v="13"/>
    <s v="WE26793"/>
    <x v="6"/>
    <x v="3"/>
  </r>
  <r>
    <d v="2017-07-13T00:00:00"/>
    <n v="332"/>
    <x v="3"/>
    <s v="BB17095"/>
    <x v="5"/>
    <x v="18"/>
    <s v="WE26794"/>
    <x v="7"/>
    <x v="6"/>
  </r>
  <r>
    <d v="2017-07-14T00:00:00"/>
    <n v="333"/>
    <x v="3"/>
    <s v="BB17096"/>
    <x v="6"/>
    <x v="16"/>
    <s v="WE26795"/>
    <x v="3"/>
    <x v="6"/>
  </r>
  <r>
    <d v="2017-07-15T00:00:00"/>
    <n v="334"/>
    <x v="3"/>
    <s v="BB17097"/>
    <x v="7"/>
    <x v="14"/>
    <s v="WE26796"/>
    <x v="2"/>
    <x v="12"/>
  </r>
  <r>
    <d v="2017-07-16T00:00:00"/>
    <n v="335"/>
    <x v="3"/>
    <s v="BB17098"/>
    <x v="8"/>
    <x v="14"/>
    <s v="WE26797"/>
    <x v="0"/>
    <x v="0"/>
  </r>
  <r>
    <d v="2017-07-17T00:00:00"/>
    <n v="336"/>
    <x v="3"/>
    <s v="BB17099"/>
    <x v="9"/>
    <x v="18"/>
    <s v="WE26798"/>
    <x v="0"/>
    <x v="0"/>
  </r>
  <r>
    <d v="2017-07-18T00:00:00"/>
    <n v="337"/>
    <x v="3"/>
    <s v="BB17100"/>
    <x v="10"/>
    <x v="16"/>
    <s v="WE26799"/>
    <x v="0"/>
    <x v="0"/>
  </r>
  <r>
    <d v="2017-07-19T00:00:00"/>
    <n v="338"/>
    <x v="3"/>
    <s v="BB17101"/>
    <x v="11"/>
    <x v="15"/>
    <s v="WE26800"/>
    <x v="7"/>
    <x v="0"/>
  </r>
  <r>
    <d v="2017-07-20T00:00:00"/>
    <n v="339"/>
    <x v="3"/>
    <s v="BB17102"/>
    <x v="12"/>
    <x v="18"/>
    <s v="WE26801"/>
    <x v="2"/>
    <x v="0"/>
  </r>
  <r>
    <d v="2017-07-21T00:00:00"/>
    <n v="340"/>
    <x v="3"/>
    <s v="BB17103"/>
    <x v="13"/>
    <x v="14"/>
    <s v="WE26802"/>
    <x v="2"/>
    <x v="4"/>
  </r>
  <r>
    <d v="2017-07-22T00:00:00"/>
    <n v="341"/>
    <x v="3"/>
    <s v="BB17104"/>
    <x v="14"/>
    <x v="16"/>
    <s v="WE26803"/>
    <x v="2"/>
    <x v="3"/>
  </r>
  <r>
    <d v="2017-07-23T00:00:00"/>
    <n v="342"/>
    <x v="3"/>
    <s v="BB17105"/>
    <x v="15"/>
    <x v="16"/>
    <s v="WE26804"/>
    <x v="6"/>
    <x v="2"/>
  </r>
  <r>
    <d v="2017-07-24T00:00:00"/>
    <n v="343"/>
    <x v="3"/>
    <s v="BB17106"/>
    <x v="16"/>
    <x v="18"/>
    <s v="WE26805"/>
    <x v="3"/>
    <x v="6"/>
  </r>
  <r>
    <d v="2017-07-25T00:00:00"/>
    <n v="344"/>
    <x v="3"/>
    <s v="BB17107"/>
    <x v="17"/>
    <x v="16"/>
    <s v="WE26806"/>
    <x v="6"/>
    <x v="0"/>
  </r>
  <r>
    <d v="2017-07-26T00:00:00"/>
    <n v="345"/>
    <x v="3"/>
    <s v="BB17108"/>
    <x v="18"/>
    <x v="18"/>
    <s v="WE26807"/>
    <x v="4"/>
    <x v="0"/>
  </r>
  <r>
    <d v="2017-07-27T00:00:00"/>
    <n v="346"/>
    <x v="3"/>
    <s v="BB17109"/>
    <x v="0"/>
    <x v="14"/>
    <s v="WE26808"/>
    <x v="7"/>
    <x v="0"/>
  </r>
  <r>
    <d v="2017-07-28T00:00:00"/>
    <n v="347"/>
    <x v="3"/>
    <s v="BB17110"/>
    <x v="1"/>
    <x v="13"/>
    <s v="WE26809"/>
    <x v="3"/>
    <x v="3"/>
  </r>
  <r>
    <d v="2017-07-29T00:00:00"/>
    <n v="348"/>
    <x v="3"/>
    <s v="BB17111"/>
    <x v="2"/>
    <x v="14"/>
    <s v="WE26810"/>
    <x v="1"/>
    <x v="0"/>
  </r>
  <r>
    <d v="2017-07-30T00:00:00"/>
    <n v="349"/>
    <x v="3"/>
    <s v="BB17112"/>
    <x v="3"/>
    <x v="18"/>
    <s v="WE26811"/>
    <x v="3"/>
    <x v="0"/>
  </r>
  <r>
    <d v="2017-07-31T00:00:00"/>
    <n v="350"/>
    <x v="3"/>
    <s v="BB17113"/>
    <x v="4"/>
    <x v="18"/>
    <s v="WE26812"/>
    <x v="2"/>
    <x v="0"/>
  </r>
  <r>
    <d v="2017-08-01T00:00:00"/>
    <n v="351"/>
    <x v="3"/>
    <s v="BB17114"/>
    <x v="5"/>
    <x v="13"/>
    <s v="WE26813"/>
    <x v="4"/>
    <x v="2"/>
  </r>
  <r>
    <d v="2017-08-02T00:00:00"/>
    <n v="352"/>
    <x v="3"/>
    <s v="BB17115"/>
    <x v="6"/>
    <x v="16"/>
    <s v="WE26814"/>
    <x v="2"/>
    <x v="0"/>
  </r>
  <r>
    <d v="2017-08-03T00:00:00"/>
    <n v="353"/>
    <x v="3"/>
    <s v="BB17116"/>
    <x v="7"/>
    <x v="13"/>
    <s v="WE26815"/>
    <x v="2"/>
    <x v="4"/>
  </r>
  <r>
    <d v="2017-08-04T00:00:00"/>
    <n v="354"/>
    <x v="3"/>
    <s v="BB17117"/>
    <x v="8"/>
    <x v="13"/>
    <s v="WE26816"/>
    <x v="2"/>
    <x v="4"/>
  </r>
  <r>
    <d v="2017-08-05T00:00:00"/>
    <n v="355"/>
    <x v="3"/>
    <s v="BB17118"/>
    <x v="9"/>
    <x v="13"/>
    <s v="WE26817"/>
    <x v="2"/>
    <x v="0"/>
  </r>
  <r>
    <d v="2017-08-06T00:00:00"/>
    <n v="356"/>
    <x v="3"/>
    <s v="BB17119"/>
    <x v="10"/>
    <x v="18"/>
    <s v="WE26818"/>
    <x v="3"/>
    <x v="2"/>
  </r>
  <r>
    <d v="2017-08-07T00:00:00"/>
    <n v="357"/>
    <x v="3"/>
    <s v="BB17120"/>
    <x v="11"/>
    <x v="15"/>
    <s v="WE26819"/>
    <x v="1"/>
    <x v="6"/>
  </r>
  <r>
    <d v="2017-08-08T00:00:00"/>
    <n v="358"/>
    <x v="3"/>
    <s v="BB17121"/>
    <x v="12"/>
    <x v="17"/>
    <s v="WE26820"/>
    <x v="7"/>
    <x v="6"/>
  </r>
  <r>
    <d v="2017-08-09T00:00:00"/>
    <n v="359"/>
    <x v="3"/>
    <s v="BB17122"/>
    <x v="13"/>
    <x v="14"/>
    <s v="WE26821"/>
    <x v="2"/>
    <x v="0"/>
  </r>
  <r>
    <d v="2017-08-10T00:00:00"/>
    <n v="360"/>
    <x v="3"/>
    <s v="BB17123"/>
    <x v="14"/>
    <x v="18"/>
    <s v="WE26822"/>
    <x v="3"/>
    <x v="0"/>
  </r>
  <r>
    <d v="2017-08-11T00:00:00"/>
    <n v="361"/>
    <x v="3"/>
    <s v="BB17124"/>
    <x v="15"/>
    <x v="18"/>
    <s v="WE26823"/>
    <x v="5"/>
    <x v="0"/>
  </r>
  <r>
    <d v="2017-08-12T00:00:00"/>
    <n v="362"/>
    <x v="3"/>
    <s v="BB17125"/>
    <x v="16"/>
    <x v="17"/>
    <s v="WE26824"/>
    <x v="3"/>
    <x v="0"/>
  </r>
  <r>
    <d v="2017-08-13T00:00:00"/>
    <n v="363"/>
    <x v="3"/>
    <s v="BB17126"/>
    <x v="17"/>
    <x v="16"/>
    <s v="WE26825"/>
    <x v="3"/>
    <x v="6"/>
  </r>
  <r>
    <d v="2017-08-14T00:00:00"/>
    <n v="364"/>
    <x v="3"/>
    <s v="BB17127"/>
    <x v="18"/>
    <x v="18"/>
    <s v="WE26826"/>
    <x v="5"/>
    <x v="3"/>
  </r>
  <r>
    <d v="2017-08-15T00:00:00"/>
    <n v="365"/>
    <x v="3"/>
    <s v="BB17128"/>
    <x v="0"/>
    <x v="16"/>
    <s v="WE26827"/>
    <x v="2"/>
    <x v="6"/>
  </r>
  <r>
    <d v="2017-08-16T00:00:00"/>
    <n v="366"/>
    <x v="3"/>
    <s v="BB17129"/>
    <x v="1"/>
    <x v="16"/>
    <s v="WE26828"/>
    <x v="6"/>
    <x v="6"/>
  </r>
  <r>
    <d v="2017-08-17T00:00:00"/>
    <n v="367"/>
    <x v="3"/>
    <s v="BB17130"/>
    <x v="2"/>
    <x v="13"/>
    <s v="WE26829"/>
    <x v="0"/>
    <x v="0"/>
  </r>
  <r>
    <d v="2017-08-18T00:00:00"/>
    <n v="368"/>
    <x v="3"/>
    <s v="BB17131"/>
    <x v="3"/>
    <x v="18"/>
    <s v="WE26830"/>
    <x v="3"/>
    <x v="3"/>
  </r>
  <r>
    <d v="2017-08-19T00:00:00"/>
    <n v="369"/>
    <x v="3"/>
    <s v="BB17132"/>
    <x v="4"/>
    <x v="16"/>
    <s v="WE26831"/>
    <x v="2"/>
    <x v="3"/>
  </r>
  <r>
    <d v="2017-08-20T00:00:00"/>
    <n v="370"/>
    <x v="3"/>
    <s v="BB17133"/>
    <x v="5"/>
    <x v="16"/>
    <s v="WE26832"/>
    <x v="3"/>
    <x v="0"/>
  </r>
  <r>
    <d v="2017-08-21T00:00:00"/>
    <n v="371"/>
    <x v="3"/>
    <s v="BB17134"/>
    <x v="6"/>
    <x v="17"/>
    <s v="WE26833"/>
    <x v="4"/>
    <x v="6"/>
  </r>
  <r>
    <d v="2017-08-22T00:00:00"/>
    <n v="372"/>
    <x v="3"/>
    <s v="BB17135"/>
    <x v="7"/>
    <x v="14"/>
    <s v="WE26834"/>
    <x v="0"/>
    <x v="0"/>
  </r>
  <r>
    <d v="2017-08-23T00:00:00"/>
    <n v="373"/>
    <x v="3"/>
    <s v="BB17136"/>
    <x v="8"/>
    <x v="18"/>
    <s v="WE26835"/>
    <x v="2"/>
    <x v="3"/>
  </r>
  <r>
    <d v="2017-08-24T00:00:00"/>
    <n v="374"/>
    <x v="3"/>
    <s v="BB17137"/>
    <x v="9"/>
    <x v="18"/>
    <s v="WE26836"/>
    <x v="5"/>
    <x v="6"/>
  </r>
  <r>
    <d v="2017-08-25T00:00:00"/>
    <n v="375"/>
    <x v="3"/>
    <s v="BB17138"/>
    <x v="10"/>
    <x v="16"/>
    <s v="WE26837"/>
    <x v="7"/>
    <x v="0"/>
  </r>
  <r>
    <d v="2017-08-26T00:00:00"/>
    <n v="376"/>
    <x v="3"/>
    <s v="BB17139"/>
    <x v="11"/>
    <x v="16"/>
    <s v="WE26838"/>
    <x v="5"/>
    <x v="0"/>
  </r>
  <r>
    <d v="2017-08-27T00:00:00"/>
    <n v="377"/>
    <x v="3"/>
    <s v="BB17140"/>
    <x v="12"/>
    <x v="13"/>
    <s v="WE26839"/>
    <x v="3"/>
    <x v="0"/>
  </r>
  <r>
    <d v="2017-08-28T00:00:00"/>
    <n v="378"/>
    <x v="3"/>
    <s v="BB17141"/>
    <x v="13"/>
    <x v="14"/>
    <s v="WE26840"/>
    <x v="0"/>
    <x v="0"/>
  </r>
  <r>
    <d v="2017-08-29T00:00:00"/>
    <n v="379"/>
    <x v="3"/>
    <s v="BB17142"/>
    <x v="14"/>
    <x v="13"/>
    <s v="WE26841"/>
    <x v="2"/>
    <x v="1"/>
  </r>
  <r>
    <d v="2017-08-30T00:00:00"/>
    <n v="380"/>
    <x v="3"/>
    <s v="BB17143"/>
    <x v="15"/>
    <x v="16"/>
    <s v="WE26842"/>
    <x v="4"/>
    <x v="10"/>
  </r>
  <r>
    <d v="2017-08-31T00:00:00"/>
    <n v="381"/>
    <x v="3"/>
    <s v="BB17144"/>
    <x v="16"/>
    <x v="14"/>
    <s v="WE26843"/>
    <x v="5"/>
    <x v="0"/>
  </r>
  <r>
    <d v="2017-09-01T00:00:00"/>
    <n v="382"/>
    <x v="3"/>
    <s v="BB17145"/>
    <x v="17"/>
    <x v="13"/>
    <s v="WE26844"/>
    <x v="7"/>
    <x v="0"/>
  </r>
  <r>
    <d v="2017-09-02T00:00:00"/>
    <n v="383"/>
    <x v="3"/>
    <s v="BB17146"/>
    <x v="18"/>
    <x v="16"/>
    <s v="WE26845"/>
    <x v="1"/>
    <x v="3"/>
  </r>
  <r>
    <d v="2017-09-03T00:00:00"/>
    <n v="384"/>
    <x v="3"/>
    <s v="BB17147"/>
    <x v="0"/>
    <x v="18"/>
    <s v="WE26846"/>
    <x v="4"/>
    <x v="0"/>
  </r>
  <r>
    <d v="2017-09-04T00:00:00"/>
    <n v="385"/>
    <x v="3"/>
    <s v="BB17148"/>
    <x v="1"/>
    <x v="15"/>
    <s v="WE26847"/>
    <x v="2"/>
    <x v="0"/>
  </r>
  <r>
    <d v="2017-09-05T00:00:00"/>
    <n v="386"/>
    <x v="3"/>
    <s v="BB17149"/>
    <x v="2"/>
    <x v="16"/>
    <s v="WE26848"/>
    <x v="3"/>
    <x v="0"/>
  </r>
  <r>
    <d v="2017-09-06T00:00:00"/>
    <n v="387"/>
    <x v="3"/>
    <s v="BB17150"/>
    <x v="3"/>
    <x v="16"/>
    <s v="WE26849"/>
    <x v="3"/>
    <x v="3"/>
  </r>
  <r>
    <d v="2017-09-07T00:00:00"/>
    <n v="388"/>
    <x v="3"/>
    <s v="BB17151"/>
    <x v="4"/>
    <x v="16"/>
    <s v="WE26850"/>
    <x v="2"/>
    <x v="0"/>
  </r>
  <r>
    <d v="2017-09-08T00:00:00"/>
    <n v="389"/>
    <x v="3"/>
    <s v="BB17152"/>
    <x v="5"/>
    <x v="17"/>
    <s v="WE26851"/>
    <x v="7"/>
    <x v="0"/>
  </r>
  <r>
    <d v="2017-09-09T00:00:00"/>
    <n v="390"/>
    <x v="3"/>
    <s v="BB17153"/>
    <x v="6"/>
    <x v="16"/>
    <s v="WE26852"/>
    <x v="3"/>
    <x v="3"/>
  </r>
  <r>
    <d v="2017-09-10T00:00:00"/>
    <n v="391"/>
    <x v="3"/>
    <s v="BB17154"/>
    <x v="7"/>
    <x v="16"/>
    <s v="WE26853"/>
    <x v="4"/>
    <x v="0"/>
  </r>
  <r>
    <d v="2017-09-11T00:00:00"/>
    <n v="392"/>
    <x v="3"/>
    <s v="BB17155"/>
    <x v="8"/>
    <x v="14"/>
    <s v="WE26854"/>
    <x v="2"/>
    <x v="10"/>
  </r>
  <r>
    <d v="2017-09-12T00:00:00"/>
    <n v="393"/>
    <x v="3"/>
    <s v="BB17156"/>
    <x v="9"/>
    <x v="15"/>
    <s v="WE26855"/>
    <x v="0"/>
    <x v="0"/>
  </r>
  <r>
    <d v="2017-09-13T00:00:00"/>
    <n v="394"/>
    <x v="3"/>
    <s v="BB17157"/>
    <x v="10"/>
    <x v="13"/>
    <s v="WE26856"/>
    <x v="3"/>
    <x v="0"/>
  </r>
  <r>
    <d v="2017-09-14T00:00:00"/>
    <n v="395"/>
    <x v="3"/>
    <s v="BB17158"/>
    <x v="11"/>
    <x v="14"/>
    <s v="WE26857"/>
    <x v="3"/>
    <x v="6"/>
  </r>
  <r>
    <d v="2017-09-15T00:00:00"/>
    <n v="396"/>
    <x v="3"/>
    <s v="BB17159"/>
    <x v="12"/>
    <x v="16"/>
    <s v="WE26858"/>
    <x v="3"/>
    <x v="3"/>
  </r>
  <r>
    <d v="2017-09-16T00:00:00"/>
    <n v="397"/>
    <x v="3"/>
    <s v="BB17160"/>
    <x v="13"/>
    <x v="16"/>
    <s v="WE26859"/>
    <x v="4"/>
    <x v="4"/>
  </r>
  <r>
    <d v="2017-09-17T00:00:00"/>
    <n v="398"/>
    <x v="3"/>
    <s v="BB17161"/>
    <x v="14"/>
    <x v="15"/>
    <s v="WE26860"/>
    <x v="4"/>
    <x v="0"/>
  </r>
  <r>
    <d v="2017-09-18T00:00:00"/>
    <n v="399"/>
    <x v="3"/>
    <s v="BB17162"/>
    <x v="15"/>
    <x v="16"/>
    <s v="WE26861"/>
    <x v="0"/>
    <x v="0"/>
  </r>
  <r>
    <d v="2017-09-19T00:00:00"/>
    <n v="111"/>
    <x v="3"/>
    <s v="BB17163"/>
    <x v="16"/>
    <x v="13"/>
    <s v="WE26862"/>
    <x v="3"/>
    <x v="0"/>
  </r>
  <r>
    <d v="2017-09-20T00:00:00"/>
    <n v="112"/>
    <x v="3"/>
    <s v="BB17164"/>
    <x v="17"/>
    <x v="17"/>
    <s v="WE26863"/>
    <x v="2"/>
    <x v="0"/>
  </r>
  <r>
    <d v="2017-09-21T00:00:00"/>
    <n v="113"/>
    <x v="3"/>
    <s v="BB17165"/>
    <x v="18"/>
    <x v="13"/>
    <s v="WE26864"/>
    <x v="4"/>
    <x v="0"/>
  </r>
  <r>
    <d v="2017-09-22T00:00:00"/>
    <n v="114"/>
    <x v="3"/>
    <s v="BB17166"/>
    <x v="0"/>
    <x v="13"/>
    <s v="WE26865"/>
    <x v="6"/>
    <x v="0"/>
  </r>
  <r>
    <d v="2017-09-23T00:00:00"/>
    <n v="115"/>
    <x v="3"/>
    <s v="BB17167"/>
    <x v="1"/>
    <x v="18"/>
    <s v="WE26866"/>
    <x v="3"/>
    <x v="3"/>
  </r>
  <r>
    <d v="2017-09-24T00:00:00"/>
    <n v="116"/>
    <x v="3"/>
    <s v="BB17168"/>
    <x v="2"/>
    <x v="18"/>
    <s v="WE26867"/>
    <x v="3"/>
    <x v="3"/>
  </r>
  <r>
    <d v="2017-09-25T00:00:00"/>
    <n v="117"/>
    <x v="3"/>
    <s v="BB17169"/>
    <x v="3"/>
    <x v="18"/>
    <s v="WE26868"/>
    <x v="3"/>
    <x v="0"/>
  </r>
  <r>
    <d v="2017-09-26T00:00:00"/>
    <n v="118"/>
    <x v="3"/>
    <s v="BB17170"/>
    <x v="4"/>
    <x v="16"/>
    <s v="WE26869"/>
    <x v="2"/>
    <x v="9"/>
  </r>
  <r>
    <d v="2017-09-27T00:00:00"/>
    <n v="119"/>
    <x v="3"/>
    <s v="BB17171"/>
    <x v="5"/>
    <x v="16"/>
    <s v="WE26870"/>
    <x v="3"/>
    <x v="3"/>
  </r>
  <r>
    <d v="2017-09-28T00:00:00"/>
    <n v="120"/>
    <x v="3"/>
    <s v="BB17172"/>
    <x v="6"/>
    <x v="13"/>
    <s v="WE26871"/>
    <x v="3"/>
    <x v="1"/>
  </r>
  <r>
    <d v="2017-09-29T00:00:00"/>
    <n v="121"/>
    <x v="3"/>
    <s v="BB17173"/>
    <x v="7"/>
    <x v="16"/>
    <s v="WE26872"/>
    <x v="7"/>
    <x v="0"/>
  </r>
  <r>
    <d v="2017-09-30T00:00:00"/>
    <n v="122"/>
    <x v="3"/>
    <s v="BB17174"/>
    <x v="8"/>
    <x v="18"/>
    <s v="WE26873"/>
    <x v="4"/>
    <x v="11"/>
  </r>
  <r>
    <d v="2017-10-01T00:00:00"/>
    <n v="123"/>
    <x v="3"/>
    <s v="BB17175"/>
    <x v="9"/>
    <x v="13"/>
    <s v="WE26874"/>
    <x v="7"/>
    <x v="0"/>
  </r>
  <r>
    <d v="2017-10-02T00:00:00"/>
    <n v="124"/>
    <x v="3"/>
    <s v="BB17176"/>
    <x v="10"/>
    <x v="13"/>
    <s v="WE26875"/>
    <x v="0"/>
    <x v="0"/>
  </r>
  <r>
    <d v="2017-10-03T00:00:00"/>
    <n v="125"/>
    <x v="3"/>
    <s v="BB17177"/>
    <x v="11"/>
    <x v="16"/>
    <s v="WE26876"/>
    <x v="2"/>
    <x v="3"/>
  </r>
  <r>
    <d v="2017-10-04T00:00:00"/>
    <n v="126"/>
    <x v="3"/>
    <s v="BB17178"/>
    <x v="12"/>
    <x v="17"/>
    <s v="WE26877"/>
    <x v="0"/>
    <x v="3"/>
  </r>
  <r>
    <d v="2017-10-05T00:00:00"/>
    <n v="127"/>
    <x v="3"/>
    <s v="BB17179"/>
    <x v="13"/>
    <x v="18"/>
    <s v="WE26878"/>
    <x v="6"/>
    <x v="3"/>
  </r>
  <r>
    <d v="2017-10-06T00:00:00"/>
    <n v="128"/>
    <x v="3"/>
    <s v="BB17180"/>
    <x v="14"/>
    <x v="18"/>
    <s v="WE26879"/>
    <x v="5"/>
    <x v="0"/>
  </r>
  <r>
    <d v="2017-10-07T00:00:00"/>
    <n v="129"/>
    <x v="3"/>
    <s v="BB17181"/>
    <x v="15"/>
    <x v="18"/>
    <s v="WE26880"/>
    <x v="0"/>
    <x v="3"/>
  </r>
  <r>
    <d v="2017-10-08T00:00:00"/>
    <n v="130"/>
    <x v="3"/>
    <s v="BB17182"/>
    <x v="16"/>
    <x v="16"/>
    <s v="WE26881"/>
    <x v="6"/>
    <x v="6"/>
  </r>
  <r>
    <d v="2017-10-09T00:00:00"/>
    <n v="131"/>
    <x v="3"/>
    <s v="BB17183"/>
    <x v="17"/>
    <x v="18"/>
    <s v="WE26882"/>
    <x v="2"/>
    <x v="0"/>
  </r>
  <r>
    <d v="2017-10-10T00:00:00"/>
    <n v="132"/>
    <x v="3"/>
    <s v="BB17184"/>
    <x v="18"/>
    <x v="14"/>
    <s v="WE26883"/>
    <x v="4"/>
    <x v="0"/>
  </r>
  <r>
    <d v="2017-10-11T00:00:00"/>
    <n v="133"/>
    <x v="3"/>
    <s v="BB17185"/>
    <x v="0"/>
    <x v="18"/>
    <s v="WE26884"/>
    <x v="2"/>
    <x v="0"/>
  </r>
  <r>
    <d v="2017-10-12T00:00:00"/>
    <n v="134"/>
    <x v="3"/>
    <s v="BB17186"/>
    <x v="1"/>
    <x v="15"/>
    <s v="WE26885"/>
    <x v="6"/>
    <x v="3"/>
  </r>
  <r>
    <d v="2017-10-13T00:00:00"/>
    <n v="135"/>
    <x v="3"/>
    <s v="BB17187"/>
    <x v="2"/>
    <x v="16"/>
    <s v="WE26886"/>
    <x v="4"/>
    <x v="4"/>
  </r>
  <r>
    <d v="2017-10-14T00:00:00"/>
    <n v="136"/>
    <x v="3"/>
    <s v="BB17188"/>
    <x v="3"/>
    <x v="17"/>
    <s v="WE26887"/>
    <x v="1"/>
    <x v="0"/>
  </r>
  <r>
    <d v="2017-10-15T00:00:00"/>
    <n v="137"/>
    <x v="3"/>
    <s v="BB17189"/>
    <x v="4"/>
    <x v="18"/>
    <s v="WE26888"/>
    <x v="0"/>
    <x v="6"/>
  </r>
  <r>
    <d v="2017-10-16T00:00:00"/>
    <n v="138"/>
    <x v="3"/>
    <s v="BB17190"/>
    <x v="5"/>
    <x v="14"/>
    <s v="WE26889"/>
    <x v="3"/>
    <x v="6"/>
  </r>
  <r>
    <d v="2017-10-17T00:00:00"/>
    <n v="139"/>
    <x v="3"/>
    <s v="BB17191"/>
    <x v="6"/>
    <x v="15"/>
    <s v="WE26890"/>
    <x v="2"/>
    <x v="0"/>
  </r>
  <r>
    <d v="2017-10-18T00:00:00"/>
    <n v="140"/>
    <x v="3"/>
    <s v="BB17192"/>
    <x v="7"/>
    <x v="15"/>
    <s v="WE26891"/>
    <x v="2"/>
    <x v="0"/>
  </r>
  <r>
    <d v="2017-10-19T00:00:00"/>
    <n v="141"/>
    <x v="3"/>
    <s v="BB17193"/>
    <x v="8"/>
    <x v="17"/>
    <s v="WE26892"/>
    <x v="5"/>
    <x v="0"/>
  </r>
  <r>
    <d v="2017-10-20T00:00:00"/>
    <n v="142"/>
    <x v="3"/>
    <s v="BB17194"/>
    <x v="9"/>
    <x v="18"/>
    <s v="WE26893"/>
    <x v="3"/>
    <x v="3"/>
  </r>
  <r>
    <d v="2017-10-21T00:00:00"/>
    <n v="143"/>
    <x v="3"/>
    <s v="BB17195"/>
    <x v="10"/>
    <x v="16"/>
    <s v="WE26894"/>
    <x v="3"/>
    <x v="0"/>
  </r>
  <r>
    <d v="2017-10-22T00:00:00"/>
    <n v="144"/>
    <x v="3"/>
    <s v="BB17196"/>
    <x v="11"/>
    <x v="16"/>
    <s v="WE26895"/>
    <x v="3"/>
    <x v="0"/>
  </r>
  <r>
    <d v="2017-10-23T00:00:00"/>
    <n v="145"/>
    <x v="3"/>
    <s v="BB17197"/>
    <x v="12"/>
    <x v="17"/>
    <s v="WE26896"/>
    <x v="3"/>
    <x v="0"/>
  </r>
  <r>
    <d v="2017-10-24T00:00:00"/>
    <n v="146"/>
    <x v="3"/>
    <s v="BB17198"/>
    <x v="13"/>
    <x v="16"/>
    <s v="WE26897"/>
    <x v="3"/>
    <x v="0"/>
  </r>
  <r>
    <d v="2017-10-25T00:00:00"/>
    <n v="147"/>
    <x v="3"/>
    <s v="BB17199"/>
    <x v="14"/>
    <x v="15"/>
    <s v="WE26898"/>
    <x v="3"/>
    <x v="0"/>
  </r>
  <r>
    <d v="2017-10-26T00:00:00"/>
    <n v="148"/>
    <x v="3"/>
    <s v="BB17200"/>
    <x v="15"/>
    <x v="18"/>
    <s v="WE26899"/>
    <x v="2"/>
    <x v="3"/>
  </r>
  <r>
    <d v="2017-10-27T00:00:00"/>
    <n v="149"/>
    <x v="3"/>
    <s v="BB17201"/>
    <x v="16"/>
    <x v="13"/>
    <s v="WE26900"/>
    <x v="4"/>
    <x v="10"/>
  </r>
  <r>
    <d v="2017-10-28T00:00:00"/>
    <n v="150"/>
    <x v="3"/>
    <s v="BB17202"/>
    <x v="17"/>
    <x v="13"/>
    <s v="WE26901"/>
    <x v="3"/>
    <x v="3"/>
  </r>
  <r>
    <d v="2017-10-29T00:00:00"/>
    <n v="151"/>
    <x v="3"/>
    <s v="BB17203"/>
    <x v="18"/>
    <x v="16"/>
    <s v="WE26902"/>
    <x v="2"/>
    <x v="6"/>
  </r>
  <r>
    <d v="2017-10-30T00:00:00"/>
    <n v="152"/>
    <x v="3"/>
    <s v="BB17204"/>
    <x v="0"/>
    <x v="16"/>
    <s v="WE26903"/>
    <x v="0"/>
    <x v="0"/>
  </r>
  <r>
    <d v="2017-10-31T00:00:00"/>
    <n v="153"/>
    <x v="3"/>
    <s v="BB17205"/>
    <x v="1"/>
    <x v="17"/>
    <s v="WE26904"/>
    <x v="3"/>
    <x v="0"/>
  </r>
  <r>
    <d v="2017-11-01T00:00:00"/>
    <n v="154"/>
    <x v="3"/>
    <s v="BB17206"/>
    <x v="2"/>
    <x v="18"/>
    <s v="WE26905"/>
    <x v="7"/>
    <x v="0"/>
  </r>
  <r>
    <d v="2017-11-02T00:00:00"/>
    <n v="155"/>
    <x v="3"/>
    <s v="BB17207"/>
    <x v="3"/>
    <x v="17"/>
    <s v="WE26906"/>
    <x v="0"/>
    <x v="12"/>
  </r>
  <r>
    <d v="2017-11-03T00:00:00"/>
    <n v="156"/>
    <x v="3"/>
    <s v="BB17208"/>
    <x v="0"/>
    <x v="13"/>
    <s v="WE26907"/>
    <x v="6"/>
    <x v="0"/>
  </r>
  <r>
    <d v="2017-11-04T00:00:00"/>
    <n v="157"/>
    <x v="3"/>
    <s v="BB17209"/>
    <x v="1"/>
    <x v="16"/>
    <s v="WE26908"/>
    <x v="4"/>
    <x v="13"/>
  </r>
  <r>
    <d v="2017-11-05T00:00:00"/>
    <n v="158"/>
    <x v="3"/>
    <s v="BB17210"/>
    <x v="2"/>
    <x v="13"/>
    <s v="WE26909"/>
    <x v="2"/>
    <x v="8"/>
  </r>
  <r>
    <d v="2017-11-06T00:00:00"/>
    <n v="159"/>
    <x v="3"/>
    <s v="BB17211"/>
    <x v="3"/>
    <x v="17"/>
    <s v="WE26910"/>
    <x v="1"/>
    <x v="0"/>
  </r>
  <r>
    <d v="2017-11-07T00:00:00"/>
    <n v="160"/>
    <x v="3"/>
    <s v="BB17212"/>
    <x v="4"/>
    <x v="17"/>
    <s v="WE26911"/>
    <x v="3"/>
    <x v="0"/>
  </r>
  <r>
    <d v="2017-11-08T00:00:00"/>
    <n v="161"/>
    <x v="3"/>
    <s v="BB17213"/>
    <x v="5"/>
    <x v="14"/>
    <s v="WE26912"/>
    <x v="4"/>
    <x v="0"/>
  </r>
  <r>
    <d v="2017-11-09T00:00:00"/>
    <n v="162"/>
    <x v="3"/>
    <s v="BB17214"/>
    <x v="6"/>
    <x v="16"/>
    <s v="WE26913"/>
    <x v="4"/>
    <x v="0"/>
  </r>
  <r>
    <d v="2017-11-10T00:00:00"/>
    <n v="163"/>
    <x v="3"/>
    <s v="BB17215"/>
    <x v="7"/>
    <x v="13"/>
    <s v="WE26914"/>
    <x v="3"/>
    <x v="0"/>
  </r>
  <r>
    <d v="2017-11-11T00:00:00"/>
    <n v="164"/>
    <x v="3"/>
    <s v="BB17216"/>
    <x v="8"/>
    <x v="16"/>
    <s v="WE26915"/>
    <x v="4"/>
    <x v="0"/>
  </r>
  <r>
    <d v="2017-11-12T00:00:00"/>
    <n v="165"/>
    <x v="3"/>
    <s v="BB17217"/>
    <x v="9"/>
    <x v="17"/>
    <s v="WE26916"/>
    <x v="6"/>
    <x v="0"/>
  </r>
  <r>
    <d v="2017-11-13T00:00:00"/>
    <n v="166"/>
    <x v="3"/>
    <s v="BB17218"/>
    <x v="10"/>
    <x v="15"/>
    <s v="WE26917"/>
    <x v="0"/>
    <x v="3"/>
  </r>
  <r>
    <d v="2017-11-14T00:00:00"/>
    <n v="167"/>
    <x v="3"/>
    <s v="BB17219"/>
    <x v="11"/>
    <x v="13"/>
    <s v="WE26918"/>
    <x v="6"/>
    <x v="0"/>
  </r>
  <r>
    <d v="2017-11-15T00:00:00"/>
    <n v="168"/>
    <x v="3"/>
    <s v="BB17220"/>
    <x v="12"/>
    <x v="15"/>
    <s v="WE26919"/>
    <x v="2"/>
    <x v="1"/>
  </r>
  <r>
    <d v="2017-11-16T00:00:00"/>
    <n v="169"/>
    <x v="3"/>
    <s v="BB17221"/>
    <x v="13"/>
    <x v="16"/>
    <s v="WE26920"/>
    <x v="4"/>
    <x v="0"/>
  </r>
  <r>
    <d v="2017-11-17T00:00:00"/>
    <n v="170"/>
    <x v="3"/>
    <s v="BB17222"/>
    <x v="14"/>
    <x v="13"/>
    <s v="WE26921"/>
    <x v="1"/>
    <x v="4"/>
  </r>
  <r>
    <d v="2017-11-18T00:00:00"/>
    <n v="171"/>
    <x v="3"/>
    <s v="BB17223"/>
    <x v="15"/>
    <x v="16"/>
    <s v="WE26922"/>
    <x v="2"/>
    <x v="3"/>
  </r>
  <r>
    <d v="2017-11-19T00:00:00"/>
    <n v="172"/>
    <x v="3"/>
    <s v="BB17224"/>
    <x v="16"/>
    <x v="16"/>
    <s v="WE26923"/>
    <x v="3"/>
    <x v="0"/>
  </r>
  <r>
    <d v="2017-11-20T00:00:00"/>
    <n v="173"/>
    <x v="3"/>
    <s v="BB17225"/>
    <x v="17"/>
    <x v="16"/>
    <s v="WE26924"/>
    <x v="1"/>
    <x v="6"/>
  </r>
  <r>
    <d v="2017-11-21T00:00:00"/>
    <n v="174"/>
    <x v="3"/>
    <s v="BB17226"/>
    <x v="18"/>
    <x v="13"/>
    <s v="WE26925"/>
    <x v="4"/>
    <x v="0"/>
  </r>
  <r>
    <d v="2017-11-22T00:00:00"/>
    <n v="175"/>
    <x v="3"/>
    <s v="BB17227"/>
    <x v="0"/>
    <x v="16"/>
    <s v="WE26926"/>
    <x v="4"/>
    <x v="14"/>
  </r>
  <r>
    <d v="2017-11-23T00:00:00"/>
    <n v="176"/>
    <x v="3"/>
    <s v="BB17228"/>
    <x v="1"/>
    <x v="14"/>
    <s v="WE26927"/>
    <x v="3"/>
    <x v="10"/>
  </r>
  <r>
    <d v="2017-11-24T00:00:00"/>
    <n v="177"/>
    <x v="3"/>
    <s v="BB17229"/>
    <x v="2"/>
    <x v="16"/>
    <s v="WE26928"/>
    <x v="3"/>
    <x v="6"/>
  </r>
  <r>
    <d v="2017-11-25T00:00:00"/>
    <n v="178"/>
    <x v="3"/>
    <s v="BB17230"/>
    <x v="3"/>
    <x v="18"/>
    <s v="WE26929"/>
    <x v="2"/>
    <x v="0"/>
  </r>
  <r>
    <d v="2017-11-26T00:00:00"/>
    <n v="179"/>
    <x v="3"/>
    <s v="BB17231"/>
    <x v="4"/>
    <x v="17"/>
    <s v="WE26930"/>
    <x v="2"/>
    <x v="6"/>
  </r>
  <r>
    <d v="2017-11-27T00:00:00"/>
    <n v="180"/>
    <x v="3"/>
    <s v="BB17232"/>
    <x v="5"/>
    <x v="16"/>
    <s v="WE26931"/>
    <x v="6"/>
    <x v="0"/>
  </r>
  <r>
    <d v="2017-11-28T00:00:00"/>
    <n v="181"/>
    <x v="3"/>
    <s v="BB17233"/>
    <x v="6"/>
    <x v="16"/>
    <s v="WE26932"/>
    <x v="2"/>
    <x v="0"/>
  </r>
  <r>
    <d v="2017-11-29T00:00:00"/>
    <n v="182"/>
    <x v="3"/>
    <s v="BB17234"/>
    <x v="7"/>
    <x v="17"/>
    <s v="WE26933"/>
    <x v="2"/>
    <x v="0"/>
  </r>
  <r>
    <d v="2017-11-30T00:00:00"/>
    <n v="183"/>
    <x v="3"/>
    <s v="BB17235"/>
    <x v="8"/>
    <x v="15"/>
    <s v="WE26934"/>
    <x v="2"/>
    <x v="2"/>
  </r>
  <r>
    <d v="2017-12-01T00:00:00"/>
    <n v="184"/>
    <x v="3"/>
    <s v="BB17236"/>
    <x v="9"/>
    <x v="16"/>
    <s v="WE26935"/>
    <x v="3"/>
    <x v="0"/>
  </r>
  <r>
    <d v="2017-12-02T00:00:00"/>
    <n v="185"/>
    <x v="3"/>
    <s v="BB17237"/>
    <x v="10"/>
    <x v="16"/>
    <s v="WE26936"/>
    <x v="3"/>
    <x v="0"/>
  </r>
  <r>
    <d v="2017-12-03T00:00:00"/>
    <n v="186"/>
    <x v="3"/>
    <s v="BB17238"/>
    <x v="11"/>
    <x v="17"/>
    <s v="WE26937"/>
    <x v="4"/>
    <x v="0"/>
  </r>
  <r>
    <d v="2017-12-04T00:00:00"/>
    <n v="187"/>
    <x v="3"/>
    <s v="BB17239"/>
    <x v="12"/>
    <x v="14"/>
    <s v="WE26938"/>
    <x v="2"/>
    <x v="0"/>
  </r>
  <r>
    <d v="2017-12-05T00:00:00"/>
    <n v="188"/>
    <x v="3"/>
    <s v="BB17240"/>
    <x v="13"/>
    <x v="14"/>
    <s v="WE26939"/>
    <x v="3"/>
    <x v="1"/>
  </r>
  <r>
    <d v="2017-12-06T00:00:00"/>
    <n v="189"/>
    <x v="3"/>
    <s v="BB17241"/>
    <x v="14"/>
    <x v="16"/>
    <s v="WE26940"/>
    <x v="1"/>
    <x v="6"/>
  </r>
  <r>
    <d v="2017-12-07T00:00:00"/>
    <n v="190"/>
    <x v="3"/>
    <s v="BB17242"/>
    <x v="15"/>
    <x v="13"/>
    <s v="WE26941"/>
    <x v="6"/>
    <x v="6"/>
  </r>
  <r>
    <d v="2017-12-08T00:00:00"/>
    <n v="191"/>
    <x v="3"/>
    <s v="BB17243"/>
    <x v="16"/>
    <x v="17"/>
    <s v="WE26942"/>
    <x v="2"/>
    <x v="0"/>
  </r>
  <r>
    <d v="2017-12-09T00:00:00"/>
    <n v="192"/>
    <x v="3"/>
    <s v="BB17244"/>
    <x v="17"/>
    <x v="15"/>
    <s v="WE26943"/>
    <x v="2"/>
    <x v="3"/>
  </r>
  <r>
    <d v="2017-12-10T00:00:00"/>
    <n v="193"/>
    <x v="3"/>
    <s v="BB17245"/>
    <x v="18"/>
    <x v="18"/>
    <s v="WE26944"/>
    <x v="1"/>
    <x v="0"/>
  </r>
  <r>
    <d v="2017-12-11T00:00:00"/>
    <n v="194"/>
    <x v="3"/>
    <s v="BB17246"/>
    <x v="0"/>
    <x v="18"/>
    <s v="WE26945"/>
    <x v="4"/>
    <x v="0"/>
  </r>
  <r>
    <d v="2017-12-12T00:00:00"/>
    <n v="195"/>
    <x v="3"/>
    <s v="BB17247"/>
    <x v="1"/>
    <x v="18"/>
    <s v="WE26946"/>
    <x v="4"/>
    <x v="0"/>
  </r>
  <r>
    <d v="2017-12-13T00:00:00"/>
    <n v="196"/>
    <x v="3"/>
    <s v="BB17248"/>
    <x v="2"/>
    <x v="16"/>
    <s v="WE26947"/>
    <x v="3"/>
    <x v="0"/>
  </r>
  <r>
    <d v="2017-12-14T00:00:00"/>
    <n v="197"/>
    <x v="3"/>
    <s v="BB17249"/>
    <x v="3"/>
    <x v="18"/>
    <s v="WE26948"/>
    <x v="4"/>
    <x v="0"/>
  </r>
  <r>
    <d v="2017-12-15T00:00:00"/>
    <n v="198"/>
    <x v="3"/>
    <s v="BB17250"/>
    <x v="4"/>
    <x v="14"/>
    <s v="WE26949"/>
    <x v="0"/>
    <x v="14"/>
  </r>
  <r>
    <d v="2017-12-16T00:00:00"/>
    <n v="199"/>
    <x v="3"/>
    <s v="BB17251"/>
    <x v="5"/>
    <x v="16"/>
    <s v="WE26950"/>
    <x v="6"/>
    <x v="0"/>
  </r>
  <r>
    <d v="2017-12-17T00:00:00"/>
    <n v="200"/>
    <x v="3"/>
    <s v="BB17252"/>
    <x v="6"/>
    <x v="15"/>
    <s v="WE26951"/>
    <x v="3"/>
    <x v="3"/>
  </r>
  <r>
    <d v="2017-12-18T00:00:00"/>
    <n v="201"/>
    <x v="3"/>
    <s v="BB17253"/>
    <x v="7"/>
    <x v="17"/>
    <s v="WE26952"/>
    <x v="3"/>
    <x v="0"/>
  </r>
  <r>
    <d v="2017-12-19T00:00:00"/>
    <n v="202"/>
    <x v="3"/>
    <s v="BB17254"/>
    <x v="8"/>
    <x v="13"/>
    <s v="WE26953"/>
    <x v="2"/>
    <x v="0"/>
  </r>
  <r>
    <d v="2017-12-20T00:00:00"/>
    <n v="203"/>
    <x v="3"/>
    <s v="BB17255"/>
    <x v="9"/>
    <x v="16"/>
    <s v="WE26954"/>
    <x v="2"/>
    <x v="0"/>
  </r>
  <r>
    <d v="2017-12-21T00:00:00"/>
    <n v="204"/>
    <x v="3"/>
    <s v="BB17256"/>
    <x v="10"/>
    <x v="16"/>
    <s v="WE26955"/>
    <x v="3"/>
    <x v="6"/>
  </r>
  <r>
    <d v="2017-12-22T00:00:00"/>
    <n v="205"/>
    <x v="3"/>
    <s v="BB17257"/>
    <x v="11"/>
    <x v="16"/>
    <s v="WE26956"/>
    <x v="6"/>
    <x v="0"/>
  </r>
  <r>
    <d v="2017-12-23T00:00:00"/>
    <n v="206"/>
    <x v="3"/>
    <s v="BB17258"/>
    <x v="12"/>
    <x v="13"/>
    <s v="WE26957"/>
    <x v="7"/>
    <x v="4"/>
  </r>
  <r>
    <d v="2017-12-24T00:00:00"/>
    <n v="207"/>
    <x v="3"/>
    <s v="BB17259"/>
    <x v="13"/>
    <x v="17"/>
    <s v="WE26958"/>
    <x v="3"/>
    <x v="0"/>
  </r>
  <r>
    <d v="2017-12-25T00:00:00"/>
    <n v="208"/>
    <x v="3"/>
    <s v="BB17260"/>
    <x v="14"/>
    <x v="17"/>
    <s v="WE26959"/>
    <x v="5"/>
    <x v="6"/>
  </r>
  <r>
    <d v="2017-12-26T00:00:00"/>
    <n v="209"/>
    <x v="3"/>
    <s v="BB17261"/>
    <x v="15"/>
    <x v="16"/>
    <s v="WE26960"/>
    <x v="0"/>
    <x v="0"/>
  </r>
  <r>
    <d v="2017-12-27T00:00:00"/>
    <n v="210"/>
    <x v="3"/>
    <s v="BB17262"/>
    <x v="16"/>
    <x v="15"/>
    <s v="WE26961"/>
    <x v="6"/>
    <x v="6"/>
  </r>
  <r>
    <d v="2017-12-28T00:00:00"/>
    <n v="211"/>
    <x v="3"/>
    <s v="BB17263"/>
    <x v="17"/>
    <x v="17"/>
    <s v="WE26962"/>
    <x v="3"/>
    <x v="6"/>
  </r>
  <r>
    <d v="2017-12-29T00:00:00"/>
    <n v="212"/>
    <x v="3"/>
    <s v="BB17264"/>
    <x v="18"/>
    <x v="16"/>
    <s v="WE26963"/>
    <x v="4"/>
    <x v="0"/>
  </r>
  <r>
    <d v="2017-12-30T00:00:00"/>
    <n v="213"/>
    <x v="3"/>
    <s v="BB17265"/>
    <x v="0"/>
    <x v="16"/>
    <s v="WE26964"/>
    <x v="3"/>
    <x v="4"/>
  </r>
  <r>
    <d v="2017-12-31T00:00:00"/>
    <n v="214"/>
    <x v="3"/>
    <s v="BB17266"/>
    <x v="1"/>
    <x v="13"/>
    <s v="WE26965"/>
    <x v="3"/>
    <x v="0"/>
  </r>
  <r>
    <d v="2018-01-01T00:00:00"/>
    <n v="215"/>
    <x v="3"/>
    <s v="BB17267"/>
    <x v="2"/>
    <x v="16"/>
    <s v="WE26966"/>
    <x v="7"/>
    <x v="0"/>
  </r>
  <r>
    <d v="2018-01-02T00:00:00"/>
    <n v="216"/>
    <x v="3"/>
    <s v="BB17268"/>
    <x v="3"/>
    <x v="17"/>
    <s v="WE26967"/>
    <x v="4"/>
    <x v="3"/>
  </r>
  <r>
    <d v="2018-01-03T00:00:00"/>
    <n v="217"/>
    <x v="3"/>
    <s v="BB17269"/>
    <x v="4"/>
    <x v="18"/>
    <s v="WE26968"/>
    <x v="3"/>
    <x v="0"/>
  </r>
  <r>
    <d v="2018-01-04T00:00:00"/>
    <n v="218"/>
    <x v="3"/>
    <s v="BB17270"/>
    <x v="5"/>
    <x v="17"/>
    <s v="WE26969"/>
    <x v="2"/>
    <x v="4"/>
  </r>
  <r>
    <d v="2018-01-05T00:00:00"/>
    <n v="219"/>
    <x v="3"/>
    <s v="BB17271"/>
    <x v="6"/>
    <x v="18"/>
    <s v="WE26970"/>
    <x v="0"/>
    <x v="0"/>
  </r>
  <r>
    <d v="2018-01-06T00:00:00"/>
    <n v="220"/>
    <x v="3"/>
    <s v="BB17272"/>
    <x v="7"/>
    <x v="14"/>
    <s v="WE26971"/>
    <x v="4"/>
    <x v="2"/>
  </r>
  <r>
    <d v="2018-01-07T00:00:00"/>
    <n v="221"/>
    <x v="3"/>
    <s v="BB17273"/>
    <x v="8"/>
    <x v="18"/>
    <s v="WE26972"/>
    <x v="5"/>
    <x v="1"/>
  </r>
  <r>
    <d v="2018-01-08T00:00:00"/>
    <n v="222"/>
    <x v="3"/>
    <s v="BB17274"/>
    <x v="9"/>
    <x v="13"/>
    <s v="WE26973"/>
    <x v="4"/>
    <x v="0"/>
  </r>
  <r>
    <d v="2018-01-09T00:00:00"/>
    <n v="223"/>
    <x v="3"/>
    <s v="BB17275"/>
    <x v="10"/>
    <x v="16"/>
    <s v="WE26974"/>
    <x v="2"/>
    <x v="0"/>
  </r>
  <r>
    <d v="2018-01-10T00:00:00"/>
    <n v="224"/>
    <x v="3"/>
    <s v="BB17276"/>
    <x v="11"/>
    <x v="16"/>
    <s v="WE26975"/>
    <x v="3"/>
    <x v="0"/>
  </r>
  <r>
    <d v="2018-01-11T00:00:00"/>
    <n v="225"/>
    <x v="3"/>
    <s v="BB17277"/>
    <x v="12"/>
    <x v="16"/>
    <s v="WE26976"/>
    <x v="4"/>
    <x v="3"/>
  </r>
  <r>
    <d v="2018-01-12T00:00:00"/>
    <n v="226"/>
    <x v="3"/>
    <s v="BB17278"/>
    <x v="13"/>
    <x v="13"/>
    <s v="WE26977"/>
    <x v="2"/>
    <x v="0"/>
  </r>
  <r>
    <d v="2018-01-13T00:00:00"/>
    <n v="227"/>
    <x v="3"/>
    <s v="BB17279"/>
    <x v="14"/>
    <x v="14"/>
    <s v="WE26978"/>
    <x v="7"/>
    <x v="0"/>
  </r>
  <r>
    <d v="2018-01-14T00:00:00"/>
    <n v="228"/>
    <x v="3"/>
    <s v="BB17280"/>
    <x v="15"/>
    <x v="14"/>
    <s v="WE26979"/>
    <x v="3"/>
    <x v="12"/>
  </r>
  <r>
    <d v="2018-01-15T00:00:00"/>
    <n v="229"/>
    <x v="3"/>
    <s v="BB17281"/>
    <x v="16"/>
    <x v="16"/>
    <s v="WE26980"/>
    <x v="4"/>
    <x v="3"/>
  </r>
  <r>
    <d v="2018-01-16T00:00:00"/>
    <n v="230"/>
    <x v="3"/>
    <s v="BB17282"/>
    <x v="17"/>
    <x v="18"/>
    <s v="WE26981"/>
    <x v="3"/>
    <x v="0"/>
  </r>
  <r>
    <d v="2018-01-17T00:00:00"/>
    <n v="231"/>
    <x v="3"/>
    <s v="BB17283"/>
    <x v="18"/>
    <x v="14"/>
    <s v="WE26982"/>
    <x v="3"/>
    <x v="4"/>
  </r>
  <r>
    <d v="2018-01-18T00:00:00"/>
    <n v="232"/>
    <x v="3"/>
    <s v="BB17284"/>
    <x v="0"/>
    <x v="18"/>
    <s v="WE26983"/>
    <x v="5"/>
    <x v="0"/>
  </r>
  <r>
    <d v="2018-01-19T00:00:00"/>
    <n v="233"/>
    <x v="3"/>
    <s v="BB17285"/>
    <x v="1"/>
    <x v="16"/>
    <s v="WE26984"/>
    <x v="4"/>
    <x v="6"/>
  </r>
  <r>
    <d v="2018-01-20T00:00:00"/>
    <n v="234"/>
    <x v="3"/>
    <s v="BB17286"/>
    <x v="2"/>
    <x v="18"/>
    <s v="WE26985"/>
    <x v="3"/>
    <x v="3"/>
  </r>
  <r>
    <d v="2018-01-21T00:00:00"/>
    <n v="235"/>
    <x v="3"/>
    <s v="BB17287"/>
    <x v="3"/>
    <x v="18"/>
    <s v="WE26986"/>
    <x v="1"/>
    <x v="0"/>
  </r>
  <r>
    <d v="2018-01-22T00:00:00"/>
    <n v="236"/>
    <x v="3"/>
    <s v="BB17288"/>
    <x v="4"/>
    <x v="13"/>
    <s v="WE26987"/>
    <x v="0"/>
    <x v="3"/>
  </r>
  <r>
    <d v="2018-01-23T00:00:00"/>
    <n v="237"/>
    <x v="3"/>
    <s v="BB17289"/>
    <x v="5"/>
    <x v="18"/>
    <s v="WE26988"/>
    <x v="3"/>
    <x v="0"/>
  </r>
  <r>
    <d v="2018-01-24T00:00:00"/>
    <n v="238"/>
    <x v="3"/>
    <s v="BB17290"/>
    <x v="6"/>
    <x v="16"/>
    <s v="WE26989"/>
    <x v="5"/>
    <x v="0"/>
  </r>
  <r>
    <d v="2018-01-25T00:00:00"/>
    <n v="239"/>
    <x v="3"/>
    <s v="BB17291"/>
    <x v="7"/>
    <x v="14"/>
    <s v="WE26990"/>
    <x v="5"/>
    <x v="0"/>
  </r>
  <r>
    <d v="2018-01-26T00:00:00"/>
    <n v="240"/>
    <x v="3"/>
    <s v="BB17292"/>
    <x v="8"/>
    <x v="13"/>
    <s v="WE26991"/>
    <x v="3"/>
    <x v="0"/>
  </r>
  <r>
    <d v="2018-01-27T00:00:00"/>
    <n v="241"/>
    <x v="3"/>
    <s v="BB17293"/>
    <x v="9"/>
    <x v="16"/>
    <s v="WE26992"/>
    <x v="1"/>
    <x v="6"/>
  </r>
  <r>
    <d v="2018-01-28T00:00:00"/>
    <n v="242"/>
    <x v="3"/>
    <s v="BB17294"/>
    <x v="10"/>
    <x v="16"/>
    <s v="WE26993"/>
    <x v="7"/>
    <x v="0"/>
  </r>
  <r>
    <d v="2018-01-29T00:00:00"/>
    <n v="243"/>
    <x v="3"/>
    <s v="BB17295"/>
    <x v="11"/>
    <x v="13"/>
    <s v="WE26994"/>
    <x v="3"/>
    <x v="0"/>
  </r>
  <r>
    <d v="2018-01-30T00:00:00"/>
    <n v="244"/>
    <x v="3"/>
    <s v="BB17296"/>
    <x v="12"/>
    <x v="13"/>
    <s v="WE26995"/>
    <x v="2"/>
    <x v="4"/>
  </r>
  <r>
    <d v="2018-01-31T00:00:00"/>
    <n v="245"/>
    <x v="3"/>
    <s v="BB17297"/>
    <x v="13"/>
    <x v="17"/>
    <s v="WE26996"/>
    <x v="4"/>
    <x v="2"/>
  </r>
  <r>
    <d v="2018-02-01T00:00:00"/>
    <n v="246"/>
    <x v="3"/>
    <s v="BB17298"/>
    <x v="14"/>
    <x v="16"/>
    <s v="WE26997"/>
    <x v="3"/>
    <x v="0"/>
  </r>
  <r>
    <d v="2018-02-02T00:00:00"/>
    <n v="247"/>
    <x v="3"/>
    <s v="BB17299"/>
    <x v="15"/>
    <x v="14"/>
    <s v="WE26998"/>
    <x v="4"/>
    <x v="8"/>
  </r>
  <r>
    <d v="2018-02-03T00:00:00"/>
    <n v="248"/>
    <x v="3"/>
    <s v="BB17300"/>
    <x v="16"/>
    <x v="14"/>
    <s v="WE26999"/>
    <x v="2"/>
    <x v="3"/>
  </r>
  <r>
    <d v="2018-02-04T00:00:00"/>
    <n v="249"/>
    <x v="3"/>
    <s v="BB17301"/>
    <x v="17"/>
    <x v="13"/>
    <s v="WE27000"/>
    <x v="2"/>
    <x v="9"/>
  </r>
  <r>
    <d v="2018-02-05T00:00:00"/>
    <n v="250"/>
    <x v="3"/>
    <s v="BB17302"/>
    <x v="18"/>
    <x v="14"/>
    <s v="WE27001"/>
    <x v="4"/>
    <x v="0"/>
  </r>
  <r>
    <d v="2018-02-06T00:00:00"/>
    <n v="251"/>
    <x v="3"/>
    <s v="BB17303"/>
    <x v="0"/>
    <x v="16"/>
    <s v="WE27002"/>
    <x v="2"/>
    <x v="0"/>
  </r>
  <r>
    <d v="2018-02-07T00:00:00"/>
    <n v="252"/>
    <x v="3"/>
    <s v="BB17304"/>
    <x v="1"/>
    <x v="16"/>
    <s v="WE27003"/>
    <x v="5"/>
    <x v="0"/>
  </r>
  <r>
    <d v="2018-02-08T00:00:00"/>
    <n v="253"/>
    <x v="3"/>
    <s v="BB17305"/>
    <x v="2"/>
    <x v="16"/>
    <s v="WE27004"/>
    <x v="7"/>
    <x v="6"/>
  </r>
  <r>
    <d v="2018-02-09T00:00:00"/>
    <n v="254"/>
    <x v="3"/>
    <s v="BB17306"/>
    <x v="3"/>
    <x v="16"/>
    <s v="WE27005"/>
    <x v="4"/>
    <x v="4"/>
  </r>
  <r>
    <d v="2018-02-10T00:00:00"/>
    <n v="255"/>
    <x v="3"/>
    <s v="BB17307"/>
    <x v="4"/>
    <x v="18"/>
    <s v="WE27006"/>
    <x v="3"/>
    <x v="0"/>
  </r>
  <r>
    <d v="2018-02-11T00:00:00"/>
    <n v="256"/>
    <x v="3"/>
    <s v="BB17308"/>
    <x v="5"/>
    <x v="17"/>
    <s v="WE27007"/>
    <x v="3"/>
    <x v="0"/>
  </r>
  <r>
    <d v="2018-02-12T00:00:00"/>
    <n v="257"/>
    <x v="3"/>
    <s v="BB17309"/>
    <x v="6"/>
    <x v="15"/>
    <s v="WE27008"/>
    <x v="2"/>
    <x v="2"/>
  </r>
  <r>
    <d v="2018-02-13T00:00:00"/>
    <n v="258"/>
    <x v="3"/>
    <s v="BB17310"/>
    <x v="7"/>
    <x v="16"/>
    <s v="WE27009"/>
    <x v="3"/>
    <x v="13"/>
  </r>
  <r>
    <d v="2018-02-14T00:00:00"/>
    <n v="259"/>
    <x v="3"/>
    <s v="BB17311"/>
    <x v="8"/>
    <x v="14"/>
    <s v="WE27010"/>
    <x v="0"/>
    <x v="0"/>
  </r>
  <r>
    <d v="2018-02-15T00:00:00"/>
    <n v="260"/>
    <x v="3"/>
    <s v="BB17312"/>
    <x v="9"/>
    <x v="14"/>
    <s v="WE27011"/>
    <x v="0"/>
    <x v="0"/>
  </r>
  <r>
    <d v="2018-02-16T00:00:00"/>
    <n v="261"/>
    <x v="3"/>
    <s v="BB17313"/>
    <x v="10"/>
    <x v="14"/>
    <s v="WE27012"/>
    <x v="3"/>
    <x v="0"/>
  </r>
  <r>
    <d v="2018-02-17T00:00:00"/>
    <n v="262"/>
    <x v="3"/>
    <s v="BB17314"/>
    <x v="11"/>
    <x v="13"/>
    <s v="WE27013"/>
    <x v="1"/>
    <x v="2"/>
  </r>
  <r>
    <d v="2018-02-18T00:00:00"/>
    <n v="263"/>
    <x v="3"/>
    <s v="BB17315"/>
    <x v="12"/>
    <x v="16"/>
    <s v="WE27014"/>
    <x v="4"/>
    <x v="8"/>
  </r>
  <r>
    <d v="2018-02-19T00:00:00"/>
    <n v="264"/>
    <x v="3"/>
    <s v="BB17316"/>
    <x v="13"/>
    <x v="17"/>
    <s v="WE27015"/>
    <x v="1"/>
    <x v="6"/>
  </r>
  <r>
    <d v="2018-02-20T00:00:00"/>
    <n v="265"/>
    <x v="3"/>
    <s v="BB17317"/>
    <x v="14"/>
    <x v="13"/>
    <s v="WE27016"/>
    <x v="6"/>
    <x v="0"/>
  </r>
  <r>
    <d v="2018-02-21T00:00:00"/>
    <n v="266"/>
    <x v="3"/>
    <s v="BB17318"/>
    <x v="15"/>
    <x v="16"/>
    <s v="WE27017"/>
    <x v="0"/>
    <x v="0"/>
  </r>
  <r>
    <d v="2018-02-22T00:00:00"/>
    <n v="267"/>
    <x v="3"/>
    <s v="BB17319"/>
    <x v="16"/>
    <x v="14"/>
    <s v="WE27018"/>
    <x v="7"/>
    <x v="0"/>
  </r>
  <r>
    <d v="2018-02-23T00:00:00"/>
    <n v="268"/>
    <x v="3"/>
    <s v="BB17320"/>
    <x v="17"/>
    <x v="18"/>
    <s v="WE27019"/>
    <x v="3"/>
    <x v="3"/>
  </r>
  <r>
    <d v="2018-02-24T00:00:00"/>
    <n v="269"/>
    <x v="3"/>
    <s v="BB17321"/>
    <x v="18"/>
    <x v="16"/>
    <s v="WE27020"/>
    <x v="6"/>
    <x v="0"/>
  </r>
  <r>
    <d v="2018-02-25T00:00:00"/>
    <n v="270"/>
    <x v="3"/>
    <s v="BB17322"/>
    <x v="0"/>
    <x v="14"/>
    <s v="WE27021"/>
    <x v="4"/>
    <x v="0"/>
  </r>
  <r>
    <d v="2018-02-26T00:00:00"/>
    <n v="271"/>
    <x v="3"/>
    <s v="BB17323"/>
    <x v="1"/>
    <x v="16"/>
    <s v="WE27022"/>
    <x v="3"/>
    <x v="2"/>
  </r>
  <r>
    <d v="2018-02-27T00:00:00"/>
    <n v="272"/>
    <x v="3"/>
    <s v="BB17324"/>
    <x v="2"/>
    <x v="14"/>
    <s v="WE27023"/>
    <x v="3"/>
    <x v="3"/>
  </r>
  <r>
    <d v="2018-02-28T00:00:00"/>
    <n v="273"/>
    <x v="3"/>
    <s v="BB17325"/>
    <x v="3"/>
    <x v="13"/>
    <s v="WE27024"/>
    <x v="7"/>
    <x v="0"/>
  </r>
  <r>
    <d v="2018-03-01T00:00:00"/>
    <n v="274"/>
    <x v="3"/>
    <s v="BB17326"/>
    <x v="4"/>
    <x v="14"/>
    <s v="WE27025"/>
    <x v="2"/>
    <x v="0"/>
  </r>
  <r>
    <d v="2018-03-02T00:00:00"/>
    <n v="275"/>
    <x v="3"/>
    <s v="BB17327"/>
    <x v="5"/>
    <x v="16"/>
    <s v="WE27026"/>
    <x v="4"/>
    <x v="0"/>
  </r>
  <r>
    <d v="2018-03-03T00:00:00"/>
    <n v="276"/>
    <x v="3"/>
    <s v="BB17328"/>
    <x v="6"/>
    <x v="14"/>
    <s v="WE27027"/>
    <x v="2"/>
    <x v="0"/>
  </r>
  <r>
    <d v="2018-03-04T00:00:00"/>
    <n v="277"/>
    <x v="3"/>
    <s v="BB17329"/>
    <x v="7"/>
    <x v="18"/>
    <s v="WE27028"/>
    <x v="2"/>
    <x v="0"/>
  </r>
  <r>
    <d v="2018-03-05T00:00:00"/>
    <n v="278"/>
    <x v="3"/>
    <s v="BB17330"/>
    <x v="8"/>
    <x v="16"/>
    <s v="WE27029"/>
    <x v="2"/>
    <x v="0"/>
  </r>
  <r>
    <d v="2018-03-06T00:00:00"/>
    <n v="279"/>
    <x v="3"/>
    <s v="BB17331"/>
    <x v="9"/>
    <x v="16"/>
    <s v="WE27030"/>
    <x v="3"/>
    <x v="6"/>
  </r>
  <r>
    <d v="2018-03-07T00:00:00"/>
    <n v="280"/>
    <x v="3"/>
    <s v="BB17332"/>
    <x v="10"/>
    <x v="16"/>
    <s v="WE27031"/>
    <x v="7"/>
    <x v="2"/>
  </r>
  <r>
    <d v="2018-03-08T00:00:00"/>
    <n v="281"/>
    <x v="3"/>
    <s v="BB17333"/>
    <x v="11"/>
    <x v="16"/>
    <s v="WE27032"/>
    <x v="2"/>
    <x v="0"/>
  </r>
  <r>
    <d v="2018-03-09T00:00:00"/>
    <n v="282"/>
    <x v="3"/>
    <s v="BB17334"/>
    <x v="12"/>
    <x v="18"/>
    <s v="WE27033"/>
    <x v="3"/>
    <x v="0"/>
  </r>
  <r>
    <d v="2018-03-10T00:00:00"/>
    <n v="283"/>
    <x v="3"/>
    <s v="BB17335"/>
    <x v="13"/>
    <x v="14"/>
    <s v="WE27034"/>
    <x v="3"/>
    <x v="0"/>
  </r>
  <r>
    <d v="2018-03-11T00:00:00"/>
    <n v="284"/>
    <x v="3"/>
    <s v="BB17336"/>
    <x v="14"/>
    <x v="14"/>
    <s v="WE27035"/>
    <x v="6"/>
    <x v="1"/>
  </r>
  <r>
    <d v="2018-03-12T00:00:00"/>
    <n v="285"/>
    <x v="3"/>
    <s v="BB17337"/>
    <x v="15"/>
    <x v="18"/>
    <s v="WE27036"/>
    <x v="2"/>
    <x v="0"/>
  </r>
  <r>
    <d v="2018-03-13T00:00:00"/>
    <n v="286"/>
    <x v="3"/>
    <s v="BB17338"/>
    <x v="16"/>
    <x v="17"/>
    <s v="WE27037"/>
    <x v="3"/>
    <x v="0"/>
  </r>
  <r>
    <d v="2018-03-14T00:00:00"/>
    <n v="287"/>
    <x v="3"/>
    <s v="BB17339"/>
    <x v="17"/>
    <x v="18"/>
    <s v="WE27038"/>
    <x v="2"/>
    <x v="0"/>
  </r>
  <r>
    <d v="2018-03-15T00:00:00"/>
    <n v="288"/>
    <x v="3"/>
    <s v="BB17340"/>
    <x v="18"/>
    <x v="16"/>
    <s v="WE27039"/>
    <x v="3"/>
    <x v="6"/>
  </r>
  <r>
    <d v="2018-03-16T00:00:00"/>
    <n v="289"/>
    <x v="3"/>
    <s v="BB17341"/>
    <x v="0"/>
    <x v="17"/>
    <s v="WE27040"/>
    <x v="5"/>
    <x v="0"/>
  </r>
  <r>
    <d v="2018-03-17T00:00:00"/>
    <n v="290"/>
    <x v="3"/>
    <s v="BB17342"/>
    <x v="1"/>
    <x v="15"/>
    <s v="WE27041"/>
    <x v="3"/>
    <x v="0"/>
  </r>
  <r>
    <d v="2018-03-18T00:00:00"/>
    <n v="291"/>
    <x v="3"/>
    <s v="BB17343"/>
    <x v="2"/>
    <x v="17"/>
    <s v="WE27042"/>
    <x v="0"/>
    <x v="0"/>
  </r>
  <r>
    <d v="2018-03-19T00:00:00"/>
    <n v="292"/>
    <x v="3"/>
    <s v="BB17344"/>
    <x v="3"/>
    <x v="15"/>
    <s v="WE27043"/>
    <x v="6"/>
    <x v="0"/>
  </r>
  <r>
    <d v="2018-03-20T00:00:00"/>
    <n v="293"/>
    <x v="3"/>
    <s v="BB17345"/>
    <x v="4"/>
    <x v="17"/>
    <s v="WE27044"/>
    <x v="2"/>
    <x v="0"/>
  </r>
  <r>
    <d v="2018-03-21T00:00:00"/>
    <n v="294"/>
    <x v="3"/>
    <s v="BB17346"/>
    <x v="5"/>
    <x v="16"/>
    <s v="WE27045"/>
    <x v="4"/>
    <x v="0"/>
  </r>
  <r>
    <d v="2018-03-22T00:00:00"/>
    <n v="295"/>
    <x v="3"/>
    <s v="BB17347"/>
    <x v="6"/>
    <x v="14"/>
    <s v="WE27046"/>
    <x v="2"/>
    <x v="3"/>
  </r>
  <r>
    <d v="2018-03-23T00:00:00"/>
    <n v="296"/>
    <x v="3"/>
    <s v="BB17348"/>
    <x v="7"/>
    <x v="16"/>
    <s v="WE27047"/>
    <x v="2"/>
    <x v="0"/>
  </r>
  <r>
    <d v="2018-03-24T00:00:00"/>
    <n v="297"/>
    <x v="3"/>
    <s v="BB17349"/>
    <x v="8"/>
    <x v="16"/>
    <s v="WE27048"/>
    <x v="6"/>
    <x v="6"/>
  </r>
  <r>
    <d v="2018-03-25T00:00:00"/>
    <n v="298"/>
    <x v="3"/>
    <s v="BB17350"/>
    <x v="9"/>
    <x v="18"/>
    <s v="WE27049"/>
    <x v="2"/>
    <x v="0"/>
  </r>
  <r>
    <d v="2018-03-26T00:00:00"/>
    <n v="299"/>
    <x v="3"/>
    <s v="BB17351"/>
    <x v="10"/>
    <x v="16"/>
    <s v="WE27050"/>
    <x v="5"/>
    <x v="0"/>
  </r>
  <r>
    <d v="2018-03-27T00:00:00"/>
    <n v="300"/>
    <x v="3"/>
    <s v="BB17352"/>
    <x v="11"/>
    <x v="14"/>
    <s v="WE27051"/>
    <x v="2"/>
    <x v="6"/>
  </r>
  <r>
    <d v="2018-03-28T00:00:00"/>
    <n v="301"/>
    <x v="3"/>
    <s v="BB17353"/>
    <x v="12"/>
    <x v="15"/>
    <s v="WE27052"/>
    <x v="3"/>
    <x v="6"/>
  </r>
  <r>
    <d v="2018-03-29T00:00:00"/>
    <n v="302"/>
    <x v="3"/>
    <s v="BB17354"/>
    <x v="13"/>
    <x v="16"/>
    <s v="WE27053"/>
    <x v="3"/>
    <x v="0"/>
  </r>
  <r>
    <d v="2018-03-30T00:00:00"/>
    <n v="303"/>
    <x v="3"/>
    <s v="BB17355"/>
    <x v="14"/>
    <x v="18"/>
    <s v="WE27054"/>
    <x v="4"/>
    <x v="0"/>
  </r>
  <r>
    <d v="2018-03-31T00:00:00"/>
    <n v="304"/>
    <x v="3"/>
    <s v="BB17356"/>
    <x v="15"/>
    <x v="15"/>
    <s v="WE27055"/>
    <x v="4"/>
    <x v="0"/>
  </r>
  <r>
    <d v="2018-04-01T00:00:00"/>
    <n v="305"/>
    <x v="3"/>
    <s v="BB17357"/>
    <x v="16"/>
    <x v="16"/>
    <s v="WE27056"/>
    <x v="0"/>
    <x v="3"/>
  </r>
  <r>
    <d v="2018-04-02T00:00:00"/>
    <n v="306"/>
    <x v="3"/>
    <s v="BB17358"/>
    <x v="17"/>
    <x v="18"/>
    <s v="WE27057"/>
    <x v="3"/>
    <x v="0"/>
  </r>
  <r>
    <d v="2018-04-03T00:00:00"/>
    <n v="307"/>
    <x v="3"/>
    <s v="BB17359"/>
    <x v="18"/>
    <x v="16"/>
    <s v="WE27058"/>
    <x v="0"/>
    <x v="0"/>
  </r>
  <r>
    <d v="2018-04-04T00:00:00"/>
    <n v="308"/>
    <x v="3"/>
    <s v="BB17360"/>
    <x v="0"/>
    <x v="14"/>
    <s v="WE27059"/>
    <x v="0"/>
    <x v="0"/>
  </r>
  <r>
    <d v="2018-04-05T00:00:00"/>
    <n v="309"/>
    <x v="3"/>
    <s v="BB17361"/>
    <x v="1"/>
    <x v="14"/>
    <s v="WE27060"/>
    <x v="3"/>
    <x v="4"/>
  </r>
  <r>
    <d v="2018-04-06T00:00:00"/>
    <n v="310"/>
    <x v="3"/>
    <s v="BB17362"/>
    <x v="2"/>
    <x v="18"/>
    <s v="WE27061"/>
    <x v="3"/>
    <x v="0"/>
  </r>
  <r>
    <d v="2018-04-07T00:00:00"/>
    <n v="311"/>
    <x v="3"/>
    <s v="BB17363"/>
    <x v="3"/>
    <x v="14"/>
    <s v="WE27062"/>
    <x v="2"/>
    <x v="0"/>
  </r>
  <r>
    <d v="2018-04-08T00:00:00"/>
    <n v="312"/>
    <x v="3"/>
    <s v="BB17364"/>
    <x v="4"/>
    <x v="18"/>
    <s v="WE27063"/>
    <x v="2"/>
    <x v="0"/>
  </r>
  <r>
    <d v="2018-04-09T00:00:00"/>
    <n v="313"/>
    <x v="3"/>
    <s v="BB17365"/>
    <x v="5"/>
    <x v="14"/>
    <s v="WE27064"/>
    <x v="4"/>
    <x v="0"/>
  </r>
  <r>
    <d v="2018-04-10T00:00:00"/>
    <n v="314"/>
    <x v="3"/>
    <s v="BB17366"/>
    <x v="6"/>
    <x v="13"/>
    <s v="WE27065"/>
    <x v="0"/>
    <x v="0"/>
  </r>
  <r>
    <d v="2018-04-11T00:00:00"/>
    <n v="315"/>
    <x v="3"/>
    <s v="BB17367"/>
    <x v="7"/>
    <x v="16"/>
    <s v="WE27066"/>
    <x v="6"/>
    <x v="0"/>
  </r>
  <r>
    <d v="2018-04-12T00:00:00"/>
    <n v="316"/>
    <x v="3"/>
    <s v="BB17368"/>
    <x v="8"/>
    <x v="16"/>
    <s v="WE27067"/>
    <x v="2"/>
    <x v="6"/>
  </r>
  <r>
    <d v="2018-04-13T00:00:00"/>
    <n v="317"/>
    <x v="3"/>
    <s v="BB17369"/>
    <x v="9"/>
    <x v="13"/>
    <s v="WE27068"/>
    <x v="0"/>
    <x v="4"/>
  </r>
  <r>
    <d v="2018-04-14T00:00:00"/>
    <n v="318"/>
    <x v="3"/>
    <s v="BB17370"/>
    <x v="10"/>
    <x v="16"/>
    <s v="WE27069"/>
    <x v="3"/>
    <x v="0"/>
  </r>
  <r>
    <d v="2018-04-15T00:00:00"/>
    <n v="319"/>
    <x v="3"/>
    <s v="BB17371"/>
    <x v="11"/>
    <x v="16"/>
    <s v="WE27070"/>
    <x v="4"/>
    <x v="6"/>
  </r>
  <r>
    <d v="2018-04-16T00:00:00"/>
    <n v="320"/>
    <x v="3"/>
    <s v="BB17372"/>
    <x v="12"/>
    <x v="16"/>
    <s v="WE27071"/>
    <x v="2"/>
    <x v="3"/>
  </r>
  <r>
    <d v="2018-04-17T00:00:00"/>
    <n v="321"/>
    <x v="3"/>
    <s v="BB17373"/>
    <x v="13"/>
    <x v="17"/>
    <s v="WE27072"/>
    <x v="3"/>
    <x v="0"/>
  </r>
  <r>
    <d v="2018-04-18T00:00:00"/>
    <n v="322"/>
    <x v="3"/>
    <s v="BB17374"/>
    <x v="14"/>
    <x v="13"/>
    <s v="WE27073"/>
    <x v="2"/>
    <x v="12"/>
  </r>
  <r>
    <d v="2018-04-19T00:00:00"/>
    <n v="323"/>
    <x v="3"/>
    <s v="BB17375"/>
    <x v="15"/>
    <x v="18"/>
    <s v="WE27074"/>
    <x v="6"/>
    <x v="0"/>
  </r>
  <r>
    <d v="2018-04-20T00:00:00"/>
    <n v="324"/>
    <x v="3"/>
    <s v="BB17376"/>
    <x v="16"/>
    <x v="13"/>
    <s v="WE27075"/>
    <x v="7"/>
    <x v="6"/>
  </r>
  <r>
    <d v="2018-04-21T00:00:00"/>
    <n v="325"/>
    <x v="3"/>
    <s v="BB17377"/>
    <x v="17"/>
    <x v="15"/>
    <s v="WE27076"/>
    <x v="4"/>
    <x v="0"/>
  </r>
  <r>
    <d v="2018-04-22T00:00:00"/>
    <n v="326"/>
    <x v="3"/>
    <s v="BB17378"/>
    <x v="18"/>
    <x v="13"/>
    <s v="WE27077"/>
    <x v="2"/>
    <x v="0"/>
  </r>
  <r>
    <d v="2018-04-23T00:00:00"/>
    <n v="327"/>
    <x v="3"/>
    <s v="BB17379"/>
    <x v="0"/>
    <x v="16"/>
    <s v="WE27078"/>
    <x v="3"/>
    <x v="6"/>
  </r>
  <r>
    <d v="2018-04-24T00:00:00"/>
    <n v="328"/>
    <x v="3"/>
    <s v="BB17380"/>
    <x v="1"/>
    <x v="14"/>
    <s v="WE27079"/>
    <x v="2"/>
    <x v="0"/>
  </r>
  <r>
    <d v="2018-04-25T00:00:00"/>
    <n v="329"/>
    <x v="3"/>
    <s v="BB17381"/>
    <x v="2"/>
    <x v="14"/>
    <s v="WE27080"/>
    <x v="3"/>
    <x v="6"/>
  </r>
  <r>
    <d v="2018-04-26T00:00:00"/>
    <n v="330"/>
    <x v="3"/>
    <s v="BB17382"/>
    <x v="3"/>
    <x v="16"/>
    <s v="WE27081"/>
    <x v="4"/>
    <x v="0"/>
  </r>
  <r>
    <d v="2018-04-27T00:00:00"/>
    <n v="331"/>
    <x v="3"/>
    <s v="BB17383"/>
    <x v="4"/>
    <x v="17"/>
    <s v="WE27082"/>
    <x v="3"/>
    <x v="0"/>
  </r>
  <r>
    <d v="2018-04-28T00:00:00"/>
    <n v="332"/>
    <x v="3"/>
    <s v="BB17384"/>
    <x v="5"/>
    <x v="17"/>
    <s v="WE27083"/>
    <x v="3"/>
    <x v="5"/>
  </r>
  <r>
    <d v="2018-04-29T00:00:00"/>
    <n v="333"/>
    <x v="3"/>
    <s v="BB17385"/>
    <x v="6"/>
    <x v="13"/>
    <s v="WE27084"/>
    <x v="3"/>
    <x v="0"/>
  </r>
  <r>
    <d v="2018-04-30T00:00:00"/>
    <n v="334"/>
    <x v="3"/>
    <s v="BB17386"/>
    <x v="7"/>
    <x v="14"/>
    <s v="WE27085"/>
    <x v="3"/>
    <x v="7"/>
  </r>
  <r>
    <d v="2018-05-01T00:00:00"/>
    <n v="335"/>
    <x v="3"/>
    <s v="BB17387"/>
    <x v="8"/>
    <x v="17"/>
    <s v="WE27086"/>
    <x v="0"/>
    <x v="0"/>
  </r>
  <r>
    <d v="2018-05-02T00:00:00"/>
    <n v="336"/>
    <x v="3"/>
    <s v="BB17388"/>
    <x v="9"/>
    <x v="15"/>
    <s v="WE27087"/>
    <x v="0"/>
    <x v="3"/>
  </r>
  <r>
    <d v="2018-05-03T00:00:00"/>
    <n v="337"/>
    <x v="3"/>
    <s v="BB17389"/>
    <x v="10"/>
    <x v="16"/>
    <s v="WE27088"/>
    <x v="2"/>
    <x v="0"/>
  </r>
  <r>
    <d v="2018-05-04T00:00:00"/>
    <n v="338"/>
    <x v="3"/>
    <s v="BB17390"/>
    <x v="11"/>
    <x v="14"/>
    <s v="WE27089"/>
    <x v="4"/>
    <x v="3"/>
  </r>
  <r>
    <d v="2018-05-05T00:00:00"/>
    <n v="339"/>
    <x v="3"/>
    <s v="BB17391"/>
    <x v="12"/>
    <x v="16"/>
    <s v="WE27090"/>
    <x v="4"/>
    <x v="4"/>
  </r>
  <r>
    <d v="2018-05-06T00:00:00"/>
    <n v="340"/>
    <x v="3"/>
    <s v="BB17392"/>
    <x v="13"/>
    <x v="15"/>
    <s v="WE27091"/>
    <x v="2"/>
    <x v="0"/>
  </r>
  <r>
    <d v="2018-05-07T00:00:00"/>
    <n v="341"/>
    <x v="3"/>
    <s v="BB17393"/>
    <x v="14"/>
    <x v="16"/>
    <s v="WE27092"/>
    <x v="3"/>
    <x v="6"/>
  </r>
  <r>
    <d v="2018-05-08T00:00:00"/>
    <n v="342"/>
    <x v="3"/>
    <s v="BB17394"/>
    <x v="15"/>
    <x v="13"/>
    <s v="WE27093"/>
    <x v="2"/>
    <x v="1"/>
  </r>
  <r>
    <d v="2018-05-09T00:00:00"/>
    <n v="343"/>
    <x v="3"/>
    <s v="BB17395"/>
    <x v="16"/>
    <x v="17"/>
    <s v="WE27094"/>
    <x v="3"/>
    <x v="3"/>
  </r>
  <r>
    <d v="2018-05-10T00:00:00"/>
    <n v="344"/>
    <x v="3"/>
    <s v="BB17396"/>
    <x v="17"/>
    <x v="16"/>
    <s v="WE27095"/>
    <x v="4"/>
    <x v="0"/>
  </r>
  <r>
    <d v="2018-05-11T00:00:00"/>
    <n v="345"/>
    <x v="3"/>
    <s v="BB17397"/>
    <x v="18"/>
    <x v="13"/>
    <s v="WE27096"/>
    <x v="6"/>
    <x v="0"/>
  </r>
  <r>
    <d v="2018-05-12T00:00:00"/>
    <n v="346"/>
    <x v="3"/>
    <s v="BB17398"/>
    <x v="0"/>
    <x v="16"/>
    <s v="WE27097"/>
    <x v="2"/>
    <x v="4"/>
  </r>
  <r>
    <d v="2018-05-13T00:00:00"/>
    <n v="347"/>
    <x v="3"/>
    <s v="BB17399"/>
    <x v="1"/>
    <x v="13"/>
    <s v="WE27098"/>
    <x v="1"/>
    <x v="0"/>
  </r>
  <r>
    <d v="2018-05-14T00:00:00"/>
    <n v="348"/>
    <x v="3"/>
    <s v="BB17400"/>
    <x v="2"/>
    <x v="16"/>
    <s v="WE27099"/>
    <x v="3"/>
    <x v="3"/>
  </r>
  <r>
    <d v="2018-05-15T00:00:00"/>
    <n v="349"/>
    <x v="3"/>
    <s v="BB17401"/>
    <x v="3"/>
    <x v="18"/>
    <s v="WE27100"/>
    <x v="1"/>
    <x v="0"/>
  </r>
  <r>
    <d v="2018-05-16T00:00:00"/>
    <n v="350"/>
    <x v="3"/>
    <s v="BB17402"/>
    <x v="4"/>
    <x v="15"/>
    <s v="WE27101"/>
    <x v="5"/>
    <x v="0"/>
  </r>
  <r>
    <d v="2018-05-17T00:00:00"/>
    <n v="351"/>
    <x v="3"/>
    <s v="BB17403"/>
    <x v="5"/>
    <x v="14"/>
    <s v="WE27102"/>
    <x v="4"/>
    <x v="0"/>
  </r>
  <r>
    <d v="2018-05-18T00:00:00"/>
    <n v="352"/>
    <x v="3"/>
    <s v="BB17404"/>
    <x v="6"/>
    <x v="18"/>
    <s v="WE27103"/>
    <x v="2"/>
    <x v="3"/>
  </r>
  <r>
    <d v="2018-05-19T00:00:00"/>
    <n v="353"/>
    <x v="3"/>
    <s v="BB17405"/>
    <x v="7"/>
    <x v="14"/>
    <s v="WE27104"/>
    <x v="2"/>
    <x v="3"/>
  </r>
  <r>
    <d v="2018-05-20T00:00:00"/>
    <n v="354"/>
    <x v="3"/>
    <s v="BB17406"/>
    <x v="8"/>
    <x v="13"/>
    <s v="WE27105"/>
    <x v="4"/>
    <x v="0"/>
  </r>
  <r>
    <d v="2018-05-21T00:00:00"/>
    <n v="355"/>
    <x v="3"/>
    <s v="BB17407"/>
    <x v="9"/>
    <x v="13"/>
    <s v="WE27106"/>
    <x v="3"/>
    <x v="0"/>
  </r>
  <r>
    <d v="2018-05-22T00:00:00"/>
    <n v="356"/>
    <x v="3"/>
    <s v="BB17408"/>
    <x v="10"/>
    <x v="14"/>
    <s v="WE27107"/>
    <x v="2"/>
    <x v="6"/>
  </r>
  <r>
    <d v="2018-05-23T00:00:00"/>
    <n v="357"/>
    <x v="3"/>
    <s v="BB17409"/>
    <x v="11"/>
    <x v="16"/>
    <s v="WE27108"/>
    <x v="4"/>
    <x v="0"/>
  </r>
  <r>
    <d v="2018-05-24T00:00:00"/>
    <n v="358"/>
    <x v="3"/>
    <s v="BB17410"/>
    <x v="12"/>
    <x v="16"/>
    <s v="WE27109"/>
    <x v="2"/>
    <x v="0"/>
  </r>
  <r>
    <d v="2018-05-25T00:00:00"/>
    <n v="359"/>
    <x v="3"/>
    <s v="BB17411"/>
    <x v="13"/>
    <x v="18"/>
    <s v="WE27110"/>
    <x v="0"/>
    <x v="0"/>
  </r>
  <r>
    <d v="2018-05-26T00:00:00"/>
    <n v="360"/>
    <x v="3"/>
    <s v="BB17412"/>
    <x v="14"/>
    <x v="14"/>
    <s v="WE27111"/>
    <x v="3"/>
    <x v="2"/>
  </r>
  <r>
    <d v="2018-05-27T00:00:00"/>
    <n v="361"/>
    <x v="3"/>
    <s v="BB17413"/>
    <x v="15"/>
    <x v="13"/>
    <s v="WE27112"/>
    <x v="7"/>
    <x v="10"/>
  </r>
  <r>
    <d v="2018-05-28T00:00:00"/>
    <n v="362"/>
    <x v="3"/>
    <s v="BB17414"/>
    <x v="16"/>
    <x v="18"/>
    <s v="WE27113"/>
    <x v="1"/>
    <x v="1"/>
  </r>
  <r>
    <d v="2018-05-29T00:00:00"/>
    <n v="363"/>
    <x v="3"/>
    <s v="BB17415"/>
    <x v="17"/>
    <x v="17"/>
    <s v="WE27114"/>
    <x v="3"/>
    <x v="0"/>
  </r>
  <r>
    <d v="2018-05-30T00:00:00"/>
    <n v="364"/>
    <x v="3"/>
    <s v="BB17416"/>
    <x v="18"/>
    <x v="16"/>
    <s v="WE27115"/>
    <x v="2"/>
    <x v="0"/>
  </r>
  <r>
    <d v="2018-05-31T00:00:00"/>
    <n v="365"/>
    <x v="3"/>
    <s v="BB17417"/>
    <x v="0"/>
    <x v="16"/>
    <s v="WE27116"/>
    <x v="2"/>
    <x v="0"/>
  </r>
  <r>
    <d v="2018-06-01T00:00:00"/>
    <n v="366"/>
    <x v="3"/>
    <s v="BB17418"/>
    <x v="1"/>
    <x v="18"/>
    <s v="WE27117"/>
    <x v="4"/>
    <x v="0"/>
  </r>
  <r>
    <d v="2018-06-02T00:00:00"/>
    <n v="367"/>
    <x v="3"/>
    <s v="BB17419"/>
    <x v="2"/>
    <x v="15"/>
    <s v="WE27118"/>
    <x v="3"/>
    <x v="0"/>
  </r>
  <r>
    <d v="2018-06-03T00:00:00"/>
    <n v="368"/>
    <x v="3"/>
    <s v="BB17420"/>
    <x v="3"/>
    <x v="13"/>
    <s v="WE27119"/>
    <x v="4"/>
    <x v="1"/>
  </r>
  <r>
    <d v="2018-06-04T00:00:00"/>
    <n v="369"/>
    <x v="3"/>
    <s v="BB17421"/>
    <x v="4"/>
    <x v="15"/>
    <s v="WE27120"/>
    <x v="2"/>
    <x v="0"/>
  </r>
  <r>
    <d v="2018-06-05T00:00:00"/>
    <n v="370"/>
    <x v="3"/>
    <s v="BB17422"/>
    <x v="5"/>
    <x v="18"/>
    <s v="WE27121"/>
    <x v="4"/>
    <x v="0"/>
  </r>
  <r>
    <d v="2018-06-06T00:00:00"/>
    <n v="371"/>
    <x v="3"/>
    <s v="BB17423"/>
    <x v="6"/>
    <x v="16"/>
    <s v="WE27122"/>
    <x v="2"/>
    <x v="5"/>
  </r>
  <r>
    <d v="2018-06-07T00:00:00"/>
    <n v="372"/>
    <x v="3"/>
    <s v="BB17424"/>
    <x v="7"/>
    <x v="18"/>
    <s v="WE27123"/>
    <x v="1"/>
    <x v="3"/>
  </r>
  <r>
    <d v="2018-06-08T00:00:00"/>
    <n v="373"/>
    <x v="3"/>
    <s v="BB17425"/>
    <x v="8"/>
    <x v="16"/>
    <s v="WE27124"/>
    <x v="3"/>
    <x v="3"/>
  </r>
  <r>
    <d v="2018-06-09T00:00:00"/>
    <n v="374"/>
    <x v="3"/>
    <s v="BB17426"/>
    <x v="9"/>
    <x v="18"/>
    <s v="WE27125"/>
    <x v="6"/>
    <x v="0"/>
  </r>
  <r>
    <d v="2018-06-10T00:00:00"/>
    <n v="375"/>
    <x v="3"/>
    <s v="BB17427"/>
    <x v="10"/>
    <x v="16"/>
    <s v="WE27126"/>
    <x v="5"/>
    <x v="6"/>
  </r>
  <r>
    <d v="2018-06-11T00:00:00"/>
    <n v="376"/>
    <x v="3"/>
    <s v="BB17428"/>
    <x v="11"/>
    <x v="15"/>
    <s v="WE27127"/>
    <x v="0"/>
    <x v="0"/>
  </r>
  <r>
    <d v="2018-06-12T00:00:00"/>
    <n v="377"/>
    <x v="3"/>
    <s v="BB17429"/>
    <x v="12"/>
    <x v="14"/>
    <s v="WE27128"/>
    <x v="3"/>
    <x v="0"/>
  </r>
  <r>
    <d v="2018-06-13T00:00:00"/>
    <n v="378"/>
    <x v="3"/>
    <s v="BB17430"/>
    <x v="13"/>
    <x v="16"/>
    <s v="WE27129"/>
    <x v="2"/>
    <x v="6"/>
  </r>
  <r>
    <d v="2018-06-14T00:00:00"/>
    <n v="379"/>
    <x v="3"/>
    <s v="BB17431"/>
    <x v="14"/>
    <x v="16"/>
    <s v="WE27130"/>
    <x v="3"/>
    <x v="6"/>
  </r>
  <r>
    <d v="2018-06-15T00:00:00"/>
    <n v="380"/>
    <x v="3"/>
    <s v="BB17432"/>
    <x v="15"/>
    <x v="18"/>
    <s v="WE27131"/>
    <x v="3"/>
    <x v="2"/>
  </r>
  <r>
    <d v="2018-06-16T00:00:00"/>
    <n v="381"/>
    <x v="3"/>
    <s v="BB17433"/>
    <x v="16"/>
    <x v="15"/>
    <s v="WE27132"/>
    <x v="0"/>
    <x v="6"/>
  </r>
  <r>
    <d v="2018-06-17T00:00:00"/>
    <n v="382"/>
    <x v="3"/>
    <s v="BB17434"/>
    <x v="17"/>
    <x v="18"/>
    <s v="WE27133"/>
    <x v="6"/>
    <x v="6"/>
  </r>
  <r>
    <d v="2018-06-18T00:00:00"/>
    <n v="383"/>
    <x v="3"/>
    <s v="BB17435"/>
    <x v="18"/>
    <x v="14"/>
    <s v="WE27134"/>
    <x v="3"/>
    <x v="4"/>
  </r>
  <r>
    <d v="2018-06-19T00:00:00"/>
    <n v="384"/>
    <x v="3"/>
    <s v="BB17436"/>
    <x v="0"/>
    <x v="16"/>
    <s v="WE27135"/>
    <x v="7"/>
    <x v="0"/>
  </r>
  <r>
    <d v="2018-06-20T00:00:00"/>
    <n v="385"/>
    <x v="3"/>
    <s v="BB17437"/>
    <x v="1"/>
    <x v="14"/>
    <s v="WE27136"/>
    <x v="3"/>
    <x v="3"/>
  </r>
  <r>
    <d v="2018-06-21T00:00:00"/>
    <n v="386"/>
    <x v="3"/>
    <s v="BB17438"/>
    <x v="2"/>
    <x v="14"/>
    <s v="WE27137"/>
    <x v="2"/>
    <x v="3"/>
  </r>
  <r>
    <d v="2018-06-22T00:00:00"/>
    <n v="387"/>
    <x v="3"/>
    <s v="BB17439"/>
    <x v="3"/>
    <x v="17"/>
    <s v="WE27138"/>
    <x v="6"/>
    <x v="4"/>
  </r>
  <r>
    <d v="2018-06-23T00:00:00"/>
    <n v="388"/>
    <x v="3"/>
    <s v="BB17440"/>
    <x v="4"/>
    <x v="15"/>
    <s v="WE27139"/>
    <x v="4"/>
    <x v="3"/>
  </r>
  <r>
    <d v="2018-06-24T00:00:00"/>
    <n v="389"/>
    <x v="3"/>
    <s v="BB17441"/>
    <x v="5"/>
    <x v="14"/>
    <s v="WE27140"/>
    <x v="7"/>
    <x v="0"/>
  </r>
  <r>
    <d v="2018-06-25T00:00:00"/>
    <n v="390"/>
    <x v="3"/>
    <s v="BB17442"/>
    <x v="6"/>
    <x v="14"/>
    <s v="WE27141"/>
    <x v="3"/>
    <x v="6"/>
  </r>
  <r>
    <d v="2018-06-26T00:00:00"/>
    <n v="391"/>
    <x v="3"/>
    <s v="BB17443"/>
    <x v="7"/>
    <x v="17"/>
    <s v="WE27142"/>
    <x v="2"/>
    <x v="0"/>
  </r>
  <r>
    <d v="2018-06-27T00:00:00"/>
    <n v="392"/>
    <x v="3"/>
    <s v="BB17444"/>
    <x v="8"/>
    <x v="13"/>
    <s v="WE27143"/>
    <x v="3"/>
    <x v="0"/>
  </r>
  <r>
    <d v="2018-06-28T00:00:00"/>
    <n v="393"/>
    <x v="3"/>
    <s v="BB17445"/>
    <x v="9"/>
    <x v="13"/>
    <s v="WE27144"/>
    <x v="3"/>
    <x v="0"/>
  </r>
  <r>
    <d v="2018-06-29T00:00:00"/>
    <n v="394"/>
    <x v="3"/>
    <s v="BB17446"/>
    <x v="10"/>
    <x v="16"/>
    <s v="WE27145"/>
    <x v="3"/>
    <x v="0"/>
  </r>
  <r>
    <d v="2018-06-30T00:00:00"/>
    <n v="395"/>
    <x v="3"/>
    <s v="BB17447"/>
    <x v="11"/>
    <x v="17"/>
    <s v="WE27146"/>
    <x v="5"/>
    <x v="0"/>
  </r>
  <r>
    <d v="2018-07-01T00:00:00"/>
    <n v="396"/>
    <x v="3"/>
    <s v="BB17448"/>
    <x v="12"/>
    <x v="18"/>
    <s v="WE27147"/>
    <x v="7"/>
    <x v="0"/>
  </r>
  <r>
    <d v="2018-07-02T00:00:00"/>
    <n v="397"/>
    <x v="3"/>
    <s v="BB17449"/>
    <x v="13"/>
    <x v="17"/>
    <s v="WE27148"/>
    <x v="7"/>
    <x v="0"/>
  </r>
  <r>
    <d v="2018-07-03T00:00:00"/>
    <n v="398"/>
    <x v="3"/>
    <s v="BB17450"/>
    <x v="14"/>
    <x v="16"/>
    <s v="WE27149"/>
    <x v="3"/>
    <x v="0"/>
  </r>
  <r>
    <d v="2018-07-04T00:00:00"/>
    <n v="399"/>
    <x v="3"/>
    <s v="BB17451"/>
    <x v="15"/>
    <x v="14"/>
    <s v="WE27150"/>
    <x v="3"/>
    <x v="1"/>
  </r>
  <r>
    <d v="2018-07-05T00:00:00"/>
    <n v="111"/>
    <x v="3"/>
    <s v="BB17452"/>
    <x v="16"/>
    <x v="16"/>
    <s v="WE27151"/>
    <x v="0"/>
    <x v="0"/>
  </r>
  <r>
    <d v="2018-07-06T00:00:00"/>
    <n v="112"/>
    <x v="3"/>
    <s v="BB17453"/>
    <x v="17"/>
    <x v="17"/>
    <s v="WE27152"/>
    <x v="2"/>
    <x v="2"/>
  </r>
  <r>
    <d v="2018-07-07T00:00:00"/>
    <n v="113"/>
    <x v="3"/>
    <s v="BB17454"/>
    <x v="18"/>
    <x v="16"/>
    <s v="WE27153"/>
    <x v="6"/>
    <x v="0"/>
  </r>
  <r>
    <d v="2018-07-08T00:00:00"/>
    <n v="114"/>
    <x v="3"/>
    <s v="BB17455"/>
    <x v="0"/>
    <x v="18"/>
    <s v="WE27154"/>
    <x v="0"/>
    <x v="0"/>
  </r>
  <r>
    <d v="2018-07-09T00:00:00"/>
    <n v="115"/>
    <x v="3"/>
    <s v="BB17456"/>
    <x v="1"/>
    <x v="16"/>
    <s v="WE27155"/>
    <x v="4"/>
    <x v="6"/>
  </r>
  <r>
    <d v="2018-07-10T00:00:00"/>
    <n v="116"/>
    <x v="3"/>
    <s v="BB17457"/>
    <x v="2"/>
    <x v="13"/>
    <s v="WE27156"/>
    <x v="5"/>
    <x v="3"/>
  </r>
  <r>
    <d v="2018-07-11T00:00:00"/>
    <n v="117"/>
    <x v="3"/>
    <s v="BB17458"/>
    <x v="3"/>
    <x v="16"/>
    <s v="WE27157"/>
    <x v="7"/>
    <x v="0"/>
  </r>
  <r>
    <d v="2018-07-12T00:00:00"/>
    <n v="118"/>
    <x v="3"/>
    <s v="BB17459"/>
    <x v="4"/>
    <x v="16"/>
    <s v="WE27158"/>
    <x v="2"/>
    <x v="0"/>
  </r>
  <r>
    <d v="2018-07-13T00:00:00"/>
    <n v="119"/>
    <x v="3"/>
    <s v="BB17460"/>
    <x v="5"/>
    <x v="15"/>
    <s v="WE27159"/>
    <x v="4"/>
    <x v="3"/>
  </r>
  <r>
    <d v="2018-07-14T00:00:00"/>
    <n v="120"/>
    <x v="3"/>
    <s v="BB17461"/>
    <x v="6"/>
    <x v="15"/>
    <s v="WE27160"/>
    <x v="7"/>
    <x v="3"/>
  </r>
  <r>
    <d v="2018-07-15T00:00:00"/>
    <n v="121"/>
    <x v="3"/>
    <s v="BB17462"/>
    <x v="7"/>
    <x v="13"/>
    <s v="WE27161"/>
    <x v="3"/>
    <x v="3"/>
  </r>
  <r>
    <d v="2018-07-16T00:00:00"/>
    <n v="122"/>
    <x v="3"/>
    <s v="BB17463"/>
    <x v="8"/>
    <x v="13"/>
    <s v="WE27162"/>
    <x v="2"/>
    <x v="0"/>
  </r>
  <r>
    <d v="2018-07-17T00:00:00"/>
    <n v="123"/>
    <x v="3"/>
    <s v="BB17464"/>
    <x v="9"/>
    <x v="14"/>
    <s v="WE27163"/>
    <x v="4"/>
    <x v="6"/>
  </r>
  <r>
    <d v="2018-07-18T00:00:00"/>
    <n v="124"/>
    <x v="3"/>
    <s v="BB17465"/>
    <x v="10"/>
    <x v="16"/>
    <s v="WE27164"/>
    <x v="2"/>
    <x v="0"/>
  </r>
  <r>
    <d v="2018-07-19T00:00:00"/>
    <n v="125"/>
    <x v="3"/>
    <s v="BB17466"/>
    <x v="11"/>
    <x v="14"/>
    <s v="WE27165"/>
    <x v="7"/>
    <x v="3"/>
  </r>
  <r>
    <d v="2018-07-20T00:00:00"/>
    <n v="126"/>
    <x v="3"/>
    <s v="BB17467"/>
    <x v="12"/>
    <x v="18"/>
    <s v="WE27166"/>
    <x v="4"/>
    <x v="0"/>
  </r>
  <r>
    <d v="2018-07-21T00:00:00"/>
    <n v="127"/>
    <x v="3"/>
    <s v="BB17468"/>
    <x v="13"/>
    <x v="16"/>
    <s v="WE27167"/>
    <x v="4"/>
    <x v="0"/>
  </r>
  <r>
    <d v="2018-07-22T00:00:00"/>
    <n v="128"/>
    <x v="3"/>
    <s v="BB17469"/>
    <x v="14"/>
    <x v="14"/>
    <s v="WE27168"/>
    <x v="0"/>
    <x v="6"/>
  </r>
  <r>
    <d v="2018-07-23T00:00:00"/>
    <n v="129"/>
    <x v="3"/>
    <s v="BB17470"/>
    <x v="15"/>
    <x v="16"/>
    <s v="WE27169"/>
    <x v="3"/>
    <x v="3"/>
  </r>
  <r>
    <d v="2018-07-24T00:00:00"/>
    <n v="130"/>
    <x v="3"/>
    <s v="BB17471"/>
    <x v="16"/>
    <x v="16"/>
    <s v="WE27170"/>
    <x v="2"/>
    <x v="3"/>
  </r>
  <r>
    <d v="2018-07-25T00:00:00"/>
    <n v="131"/>
    <x v="3"/>
    <s v="BB17472"/>
    <x v="17"/>
    <x v="16"/>
    <s v="WE27171"/>
    <x v="0"/>
    <x v="6"/>
  </r>
  <r>
    <d v="2018-07-26T00:00:00"/>
    <n v="132"/>
    <x v="3"/>
    <s v="BB17473"/>
    <x v="18"/>
    <x v="14"/>
    <s v="WE27172"/>
    <x v="5"/>
    <x v="2"/>
  </r>
  <r>
    <d v="2018-07-27T00:00:00"/>
    <n v="133"/>
    <x v="3"/>
    <s v="BB17474"/>
    <x v="0"/>
    <x v="13"/>
    <s v="WE27173"/>
    <x v="1"/>
    <x v="0"/>
  </r>
  <r>
    <d v="2018-07-28T00:00:00"/>
    <n v="134"/>
    <x v="3"/>
    <s v="BB17475"/>
    <x v="1"/>
    <x v="18"/>
    <s v="WE27174"/>
    <x v="4"/>
    <x v="0"/>
  </r>
  <r>
    <d v="2018-07-29T00:00:00"/>
    <n v="135"/>
    <x v="3"/>
    <s v="BB17476"/>
    <x v="2"/>
    <x v="16"/>
    <s v="WE27175"/>
    <x v="3"/>
    <x v="6"/>
  </r>
  <r>
    <d v="2018-07-30T00:00:00"/>
    <n v="136"/>
    <x v="3"/>
    <s v="BB17477"/>
    <x v="3"/>
    <x v="18"/>
    <s v="WE27176"/>
    <x v="4"/>
    <x v="0"/>
  </r>
  <r>
    <d v="2018-07-31T00:00:00"/>
    <n v="137"/>
    <x v="3"/>
    <s v="BB17478"/>
    <x v="4"/>
    <x v="15"/>
    <s v="WE27177"/>
    <x v="5"/>
    <x v="0"/>
  </r>
  <r>
    <d v="2018-08-01T00:00:00"/>
    <n v="138"/>
    <x v="3"/>
    <s v="BB17479"/>
    <x v="5"/>
    <x v="18"/>
    <s v="WE27178"/>
    <x v="3"/>
    <x v="0"/>
  </r>
  <r>
    <d v="2018-08-02T00:00:00"/>
    <n v="139"/>
    <x v="3"/>
    <s v="BB17480"/>
    <x v="6"/>
    <x v="17"/>
    <s v="WE27179"/>
    <x v="4"/>
    <x v="0"/>
  </r>
  <r>
    <d v="2018-08-03T00:00:00"/>
    <n v="140"/>
    <x v="3"/>
    <s v="BB17481"/>
    <x v="7"/>
    <x v="14"/>
    <s v="WE27180"/>
    <x v="4"/>
    <x v="0"/>
  </r>
  <r>
    <d v="2018-08-04T00:00:00"/>
    <n v="141"/>
    <x v="3"/>
    <s v="BB17482"/>
    <x v="8"/>
    <x v="17"/>
    <s v="WE27181"/>
    <x v="0"/>
    <x v="0"/>
  </r>
  <r>
    <d v="2018-08-05T00:00:00"/>
    <n v="142"/>
    <x v="3"/>
    <s v="BB17483"/>
    <x v="9"/>
    <x v="16"/>
    <s v="WE27182"/>
    <x v="2"/>
    <x v="3"/>
  </r>
  <r>
    <d v="2018-08-06T00:00:00"/>
    <n v="143"/>
    <x v="3"/>
    <s v="BB17484"/>
    <x v="10"/>
    <x v="16"/>
    <s v="WE27183"/>
    <x v="3"/>
    <x v="0"/>
  </r>
  <r>
    <d v="2018-08-07T00:00:00"/>
    <n v="144"/>
    <x v="3"/>
    <s v="BB17485"/>
    <x v="11"/>
    <x v="16"/>
    <s v="WE27184"/>
    <x v="4"/>
    <x v="0"/>
  </r>
  <r>
    <d v="2018-08-08T00:00:00"/>
    <n v="145"/>
    <x v="3"/>
    <s v="BB17486"/>
    <x v="12"/>
    <x v="13"/>
    <s v="WE27185"/>
    <x v="0"/>
    <x v="0"/>
  </r>
  <r>
    <d v="2018-08-09T00:00:00"/>
    <n v="146"/>
    <x v="3"/>
    <s v="BB17487"/>
    <x v="13"/>
    <x v="17"/>
    <s v="WE27186"/>
    <x v="6"/>
    <x v="13"/>
  </r>
  <r>
    <d v="2018-08-10T00:00:00"/>
    <n v="147"/>
    <x v="3"/>
    <s v="BB17488"/>
    <x v="14"/>
    <x v="16"/>
    <s v="WE27187"/>
    <x v="4"/>
    <x v="0"/>
  </r>
  <r>
    <d v="2018-08-11T00:00:00"/>
    <n v="148"/>
    <x v="3"/>
    <s v="BB17489"/>
    <x v="15"/>
    <x v="18"/>
    <s v="WE27188"/>
    <x v="1"/>
    <x v="0"/>
  </r>
  <r>
    <d v="2018-08-12T00:00:00"/>
    <n v="149"/>
    <x v="3"/>
    <s v="BB17490"/>
    <x v="16"/>
    <x v="16"/>
    <s v="WE27189"/>
    <x v="2"/>
    <x v="3"/>
  </r>
  <r>
    <d v="2018-08-13T00:00:00"/>
    <n v="150"/>
    <x v="3"/>
    <s v="BB17491"/>
    <x v="17"/>
    <x v="14"/>
    <s v="WE27190"/>
    <x v="2"/>
    <x v="0"/>
  </r>
  <r>
    <d v="2018-08-14T00:00:00"/>
    <n v="151"/>
    <x v="3"/>
    <s v="BB17492"/>
    <x v="18"/>
    <x v="16"/>
    <s v="WE27191"/>
    <x v="0"/>
    <x v="0"/>
  </r>
  <r>
    <d v="2018-08-15T00:00:00"/>
    <n v="152"/>
    <x v="3"/>
    <s v="BB17493"/>
    <x v="0"/>
    <x v="16"/>
    <s v="WE27192"/>
    <x v="3"/>
    <x v="0"/>
  </r>
  <r>
    <d v="2018-08-16T00:00:00"/>
    <n v="153"/>
    <x v="3"/>
    <s v="BB17494"/>
    <x v="1"/>
    <x v="16"/>
    <s v="WE27193"/>
    <x v="1"/>
    <x v="0"/>
  </r>
  <r>
    <d v="2018-08-17T00:00:00"/>
    <n v="154"/>
    <x v="3"/>
    <s v="BB17495"/>
    <x v="2"/>
    <x v="17"/>
    <s v="WE27194"/>
    <x v="0"/>
    <x v="6"/>
  </r>
  <r>
    <d v="2018-08-18T00:00:00"/>
    <n v="155"/>
    <x v="3"/>
    <s v="BB17496"/>
    <x v="3"/>
    <x v="17"/>
    <s v="WE27195"/>
    <x v="2"/>
    <x v="0"/>
  </r>
  <r>
    <d v="2018-08-19T00:00:00"/>
    <n v="156"/>
    <x v="3"/>
    <s v="BB17497"/>
    <x v="4"/>
    <x v="16"/>
    <s v="WE27196"/>
    <x v="0"/>
    <x v="3"/>
  </r>
  <r>
    <d v="2018-08-20T00:00:00"/>
    <n v="157"/>
    <x v="3"/>
    <s v="BB17498"/>
    <x v="5"/>
    <x v="16"/>
    <s v="WE27197"/>
    <x v="0"/>
    <x v="3"/>
  </r>
  <r>
    <d v="2018-08-21T00:00:00"/>
    <n v="158"/>
    <x v="3"/>
    <s v="BB17499"/>
    <x v="6"/>
    <x v="13"/>
    <s v="WE27198"/>
    <x v="3"/>
    <x v="0"/>
  </r>
  <r>
    <d v="2018-08-22T00:00:00"/>
    <n v="159"/>
    <x v="3"/>
    <s v="BB17500"/>
    <x v="7"/>
    <x v="17"/>
    <s v="WE27199"/>
    <x v="3"/>
    <x v="2"/>
  </r>
  <r>
    <d v="2018-08-23T00:00:00"/>
    <n v="160"/>
    <x v="3"/>
    <s v="BB17501"/>
    <x v="8"/>
    <x v="13"/>
    <s v="WE27200"/>
    <x v="2"/>
    <x v="0"/>
  </r>
  <r>
    <d v="2018-08-24T00:00:00"/>
    <n v="161"/>
    <x v="3"/>
    <s v="BB17502"/>
    <x v="9"/>
    <x v="13"/>
    <s v="WE27201"/>
    <x v="0"/>
    <x v="14"/>
  </r>
  <r>
    <d v="2018-08-25T00:00:00"/>
    <n v="162"/>
    <x v="3"/>
    <s v="BB17503"/>
    <x v="10"/>
    <x v="14"/>
    <s v="WE27202"/>
    <x v="3"/>
    <x v="2"/>
  </r>
  <r>
    <d v="2018-08-26T00:00:00"/>
    <n v="163"/>
    <x v="3"/>
    <s v="BB17504"/>
    <x v="11"/>
    <x v="16"/>
    <s v="WE27203"/>
    <x v="3"/>
    <x v="6"/>
  </r>
  <r>
    <d v="2018-08-27T00:00:00"/>
    <n v="164"/>
    <x v="3"/>
    <s v="BB17505"/>
    <x v="12"/>
    <x v="18"/>
    <s v="WE27204"/>
    <x v="1"/>
    <x v="3"/>
  </r>
  <r>
    <d v="2018-08-28T00:00:00"/>
    <n v="165"/>
    <x v="3"/>
    <s v="BB17506"/>
    <x v="13"/>
    <x v="17"/>
    <s v="WE27205"/>
    <x v="4"/>
    <x v="6"/>
  </r>
  <r>
    <d v="2018-08-29T00:00:00"/>
    <n v="166"/>
    <x v="3"/>
    <s v="BB17507"/>
    <x v="14"/>
    <x v="16"/>
    <s v="WE27206"/>
    <x v="2"/>
    <x v="6"/>
  </r>
  <r>
    <d v="2018-08-30T00:00:00"/>
    <n v="167"/>
    <x v="3"/>
    <s v="BB17508"/>
    <x v="15"/>
    <x v="18"/>
    <s v="WE27207"/>
    <x v="6"/>
    <x v="0"/>
  </r>
  <r>
    <d v="2018-08-31T00:00:00"/>
    <n v="168"/>
    <x v="3"/>
    <s v="BB17509"/>
    <x v="16"/>
    <x v="18"/>
    <s v="WE27208"/>
    <x v="3"/>
    <x v="8"/>
  </r>
  <r>
    <d v="2018-09-01T00:00:00"/>
    <n v="169"/>
    <x v="3"/>
    <s v="BB17510"/>
    <x v="17"/>
    <x v="14"/>
    <s v="WE27209"/>
    <x v="2"/>
    <x v="0"/>
  </r>
  <r>
    <d v="2018-09-02T00:00:00"/>
    <n v="170"/>
    <x v="3"/>
    <s v="BB17511"/>
    <x v="18"/>
    <x v="16"/>
    <s v="WE27210"/>
    <x v="3"/>
    <x v="0"/>
  </r>
  <r>
    <d v="2018-09-03T00:00:00"/>
    <n v="171"/>
    <x v="3"/>
    <s v="BB17512"/>
    <x v="0"/>
    <x v="18"/>
    <s v="WE27211"/>
    <x v="7"/>
    <x v="6"/>
  </r>
  <r>
    <d v="2018-09-04T00:00:00"/>
    <n v="172"/>
    <x v="3"/>
    <s v="BB17513"/>
    <x v="1"/>
    <x v="16"/>
    <s v="WE27212"/>
    <x v="2"/>
    <x v="1"/>
  </r>
  <r>
    <d v="2018-09-05T00:00:00"/>
    <n v="173"/>
    <x v="3"/>
    <s v="BB17514"/>
    <x v="2"/>
    <x v="18"/>
    <s v="WE27213"/>
    <x v="3"/>
    <x v="0"/>
  </r>
  <r>
    <d v="2018-09-06T00:00:00"/>
    <n v="174"/>
    <x v="3"/>
    <s v="BB17515"/>
    <x v="3"/>
    <x v="16"/>
    <s v="WE27214"/>
    <x v="2"/>
    <x v="0"/>
  </r>
  <r>
    <d v="2018-09-07T00:00:00"/>
    <n v="175"/>
    <x v="3"/>
    <s v="BB17516"/>
    <x v="4"/>
    <x v="16"/>
    <s v="WE27215"/>
    <x v="3"/>
    <x v="8"/>
  </r>
  <r>
    <d v="2018-09-08T00:00:00"/>
    <n v="176"/>
    <x v="3"/>
    <s v="BB17517"/>
    <x v="5"/>
    <x v="18"/>
    <s v="WE27216"/>
    <x v="3"/>
    <x v="12"/>
  </r>
  <r>
    <d v="2018-09-09T00:00:00"/>
    <n v="177"/>
    <x v="3"/>
    <s v="BB17518"/>
    <x v="6"/>
    <x v="16"/>
    <s v="WE27217"/>
    <x v="4"/>
    <x v="0"/>
  </r>
  <r>
    <d v="2018-09-10T00:00:00"/>
    <n v="178"/>
    <x v="3"/>
    <s v="BB17519"/>
    <x v="7"/>
    <x v="13"/>
    <s v="WE27218"/>
    <x v="3"/>
    <x v="0"/>
  </r>
  <r>
    <d v="2018-09-11T00:00:00"/>
    <n v="179"/>
    <x v="3"/>
    <s v="BB17520"/>
    <x v="8"/>
    <x v="15"/>
    <s v="WE27219"/>
    <x v="2"/>
    <x v="0"/>
  </r>
  <r>
    <d v="2018-09-12T00:00:00"/>
    <n v="180"/>
    <x v="3"/>
    <s v="BB17521"/>
    <x v="9"/>
    <x v="17"/>
    <s v="WE27220"/>
    <x v="4"/>
    <x v="4"/>
  </r>
  <r>
    <d v="2018-09-13T00:00:00"/>
    <n v="181"/>
    <x v="3"/>
    <s v="BB17522"/>
    <x v="10"/>
    <x v="16"/>
    <s v="WE27221"/>
    <x v="4"/>
    <x v="0"/>
  </r>
  <r>
    <d v="2018-09-14T00:00:00"/>
    <n v="182"/>
    <x v="3"/>
    <s v="BB17523"/>
    <x v="11"/>
    <x v="16"/>
    <s v="WE27222"/>
    <x v="1"/>
    <x v="0"/>
  </r>
  <r>
    <d v="2018-09-15T00:00:00"/>
    <n v="183"/>
    <x v="3"/>
    <s v="BB17524"/>
    <x v="12"/>
    <x v="16"/>
    <s v="WE27223"/>
    <x v="0"/>
    <x v="0"/>
  </r>
  <r>
    <d v="2018-09-16T00:00:00"/>
    <n v="184"/>
    <x v="3"/>
    <s v="BB17525"/>
    <x v="13"/>
    <x v="15"/>
    <s v="WE27224"/>
    <x v="3"/>
    <x v="3"/>
  </r>
  <r>
    <d v="2018-09-17T00:00:00"/>
    <n v="185"/>
    <x v="3"/>
    <s v="BB17526"/>
    <x v="14"/>
    <x v="15"/>
    <s v="WE27225"/>
    <x v="2"/>
    <x v="0"/>
  </r>
  <r>
    <d v="2018-09-18T00:00:00"/>
    <n v="186"/>
    <x v="3"/>
    <s v="BB17527"/>
    <x v="15"/>
    <x v="17"/>
    <s v="WE27226"/>
    <x v="5"/>
    <x v="0"/>
  </r>
  <r>
    <d v="2018-09-19T00:00:00"/>
    <n v="187"/>
    <x v="3"/>
    <s v="BB17528"/>
    <x v="16"/>
    <x v="16"/>
    <s v="WE27227"/>
    <x v="4"/>
    <x v="0"/>
  </r>
  <r>
    <d v="2018-09-20T00:00:00"/>
    <n v="188"/>
    <x v="3"/>
    <s v="BB17529"/>
    <x v="17"/>
    <x v="14"/>
    <s v="WE27228"/>
    <x v="0"/>
    <x v="10"/>
  </r>
  <r>
    <d v="2018-09-21T00:00:00"/>
    <n v="189"/>
    <x v="3"/>
    <s v="BB17530"/>
    <x v="18"/>
    <x v="13"/>
    <s v="WE27229"/>
    <x v="3"/>
    <x v="6"/>
  </r>
  <r>
    <d v="2018-09-22T00:00:00"/>
    <n v="190"/>
    <x v="3"/>
    <s v="BB17531"/>
    <x v="0"/>
    <x v="18"/>
    <s v="WE27230"/>
    <x v="7"/>
    <x v="1"/>
  </r>
  <r>
    <d v="2018-09-23T00:00:00"/>
    <n v="191"/>
    <x v="3"/>
    <s v="BB17532"/>
    <x v="1"/>
    <x v="16"/>
    <s v="WE27231"/>
    <x v="3"/>
    <x v="4"/>
  </r>
  <r>
    <d v="2018-09-24T00:00:00"/>
    <n v="192"/>
    <x v="3"/>
    <s v="BB17533"/>
    <x v="2"/>
    <x v="13"/>
    <s v="WE27232"/>
    <x v="2"/>
    <x v="3"/>
  </r>
  <r>
    <d v="2018-09-25T00:00:00"/>
    <n v="193"/>
    <x v="3"/>
    <s v="BB17534"/>
    <x v="3"/>
    <x v="16"/>
    <s v="WE27233"/>
    <x v="2"/>
    <x v="4"/>
  </r>
  <r>
    <d v="2018-09-26T00:00:00"/>
    <n v="194"/>
    <x v="3"/>
    <s v="BB17535"/>
    <x v="4"/>
    <x v="18"/>
    <s v="WE27234"/>
    <x v="3"/>
    <x v="0"/>
  </r>
  <r>
    <d v="2018-09-27T00:00:00"/>
    <n v="195"/>
    <x v="3"/>
    <s v="BB17536"/>
    <x v="5"/>
    <x v="17"/>
    <s v="WE27235"/>
    <x v="4"/>
    <x v="0"/>
  </r>
  <r>
    <d v="2018-09-28T00:00:00"/>
    <n v="196"/>
    <x v="3"/>
    <s v="BB17537"/>
    <x v="6"/>
    <x v="14"/>
    <s v="WE27236"/>
    <x v="2"/>
    <x v="0"/>
  </r>
  <r>
    <d v="2018-09-29T00:00:00"/>
    <n v="197"/>
    <x v="3"/>
    <s v="BB17538"/>
    <x v="7"/>
    <x v="14"/>
    <s v="WE27237"/>
    <x v="7"/>
    <x v="0"/>
  </r>
  <r>
    <d v="2018-09-30T00:00:00"/>
    <n v="198"/>
    <x v="3"/>
    <s v="BB17539"/>
    <x v="8"/>
    <x v="13"/>
    <s v="WE27238"/>
    <x v="0"/>
    <x v="3"/>
  </r>
  <r>
    <d v="2018-10-01T00:00:00"/>
    <n v="199"/>
    <x v="3"/>
    <s v="BB17540"/>
    <x v="9"/>
    <x v="16"/>
    <s v="WE27239"/>
    <x v="1"/>
    <x v="4"/>
  </r>
  <r>
    <d v="2018-10-02T00:00:00"/>
    <n v="200"/>
    <x v="3"/>
    <s v="BB17541"/>
    <x v="10"/>
    <x v="14"/>
    <s v="WE27240"/>
    <x v="4"/>
    <x v="5"/>
  </r>
  <r>
    <d v="2018-10-03T00:00:00"/>
    <n v="201"/>
    <x v="3"/>
    <s v="BB17542"/>
    <x v="11"/>
    <x v="14"/>
    <s v="WE27241"/>
    <x v="0"/>
    <x v="0"/>
  </r>
  <r>
    <d v="2018-10-04T00:00:00"/>
    <n v="202"/>
    <x v="3"/>
    <s v="BB17543"/>
    <x v="12"/>
    <x v="17"/>
    <s v="WE27242"/>
    <x v="6"/>
    <x v="8"/>
  </r>
  <r>
    <d v="2018-10-05T00:00:00"/>
    <n v="203"/>
    <x v="3"/>
    <s v="BB17544"/>
    <x v="13"/>
    <x v="15"/>
    <s v="WE27243"/>
    <x v="4"/>
    <x v="0"/>
  </r>
  <r>
    <d v="2018-10-06T00:00:00"/>
    <n v="204"/>
    <x v="3"/>
    <s v="BB17545"/>
    <x v="14"/>
    <x v="14"/>
    <s v="WE27244"/>
    <x v="4"/>
    <x v="6"/>
  </r>
  <r>
    <d v="2018-10-07T00:00:00"/>
    <n v="205"/>
    <x v="3"/>
    <s v="BB17546"/>
    <x v="15"/>
    <x v="17"/>
    <s v="WE27245"/>
    <x v="0"/>
    <x v="6"/>
  </r>
  <r>
    <d v="2018-10-08T00:00:00"/>
    <n v="206"/>
    <x v="3"/>
    <s v="BB17547"/>
    <x v="16"/>
    <x v="14"/>
    <s v="WE27246"/>
    <x v="4"/>
    <x v="13"/>
  </r>
  <r>
    <d v="2018-10-09T00:00:00"/>
    <n v="207"/>
    <x v="3"/>
    <s v="BB17548"/>
    <x v="17"/>
    <x v="15"/>
    <s v="WE27247"/>
    <x v="3"/>
    <x v="0"/>
  </r>
  <r>
    <d v="2018-10-10T00:00:00"/>
    <n v="208"/>
    <x v="3"/>
    <s v="BB17549"/>
    <x v="18"/>
    <x v="14"/>
    <s v="WE27248"/>
    <x v="0"/>
    <x v="0"/>
  </r>
  <r>
    <d v="2018-10-11T00:00:00"/>
    <n v="209"/>
    <x v="3"/>
    <s v="BB17550"/>
    <x v="0"/>
    <x v="16"/>
    <s v="WE27249"/>
    <x v="3"/>
    <x v="0"/>
  </r>
  <r>
    <d v="2018-10-12T00:00:00"/>
    <n v="210"/>
    <x v="3"/>
    <s v="BB17551"/>
    <x v="1"/>
    <x v="16"/>
    <s v="WE27250"/>
    <x v="2"/>
    <x v="0"/>
  </r>
  <r>
    <d v="2018-10-13T00:00:00"/>
    <n v="211"/>
    <x v="3"/>
    <s v="BB17552"/>
    <x v="2"/>
    <x v="16"/>
    <s v="WE27251"/>
    <x v="3"/>
    <x v="3"/>
  </r>
  <r>
    <d v="2018-10-14T00:00:00"/>
    <n v="212"/>
    <x v="3"/>
    <s v="BB17553"/>
    <x v="3"/>
    <x v="13"/>
    <s v="WE27252"/>
    <x v="5"/>
    <x v="13"/>
  </r>
  <r>
    <d v="2018-10-15T00:00:00"/>
    <n v="213"/>
    <x v="3"/>
    <s v="BB17554"/>
    <x v="4"/>
    <x v="17"/>
    <s v="WE27253"/>
    <x v="2"/>
    <x v="6"/>
  </r>
  <r>
    <d v="2018-10-16T00:00:00"/>
    <n v="214"/>
    <x v="3"/>
    <s v="BB17555"/>
    <x v="5"/>
    <x v="16"/>
    <s v="WE27254"/>
    <x v="3"/>
    <x v="3"/>
  </r>
  <r>
    <d v="2018-10-17T00:00:00"/>
    <n v="215"/>
    <x v="3"/>
    <s v="BB17556"/>
    <x v="6"/>
    <x v="18"/>
    <s v="WE27255"/>
    <x v="3"/>
    <x v="0"/>
  </r>
  <r>
    <d v="2018-10-18T00:00:00"/>
    <n v="216"/>
    <x v="3"/>
    <s v="BB17557"/>
    <x v="7"/>
    <x v="16"/>
    <s v="WE27256"/>
    <x v="2"/>
    <x v="6"/>
  </r>
  <r>
    <d v="2018-10-19T00:00:00"/>
    <n v="217"/>
    <x v="3"/>
    <s v="BB17558"/>
    <x v="8"/>
    <x v="13"/>
    <s v="WE27257"/>
    <x v="3"/>
    <x v="0"/>
  </r>
  <r>
    <d v="2018-10-20T00:00:00"/>
    <n v="218"/>
    <x v="3"/>
    <s v="BB17559"/>
    <x v="9"/>
    <x v="13"/>
    <s v="WE27258"/>
    <x v="0"/>
    <x v="0"/>
  </r>
  <r>
    <d v="2018-10-21T00:00:00"/>
    <n v="219"/>
    <x v="3"/>
    <s v="BB17560"/>
    <x v="10"/>
    <x v="13"/>
    <s v="WE27259"/>
    <x v="2"/>
    <x v="6"/>
  </r>
  <r>
    <d v="2018-10-22T00:00:00"/>
    <n v="220"/>
    <x v="3"/>
    <s v="BB17561"/>
    <x v="11"/>
    <x v="14"/>
    <s v="WE27260"/>
    <x v="1"/>
    <x v="3"/>
  </r>
  <r>
    <d v="2018-10-23T00:00:00"/>
    <n v="221"/>
    <x v="3"/>
    <s v="BB17562"/>
    <x v="12"/>
    <x v="15"/>
    <s v="WE27261"/>
    <x v="4"/>
    <x v="3"/>
  </r>
  <r>
    <d v="2018-10-24T00:00:00"/>
    <n v="222"/>
    <x v="3"/>
    <s v="BB17563"/>
    <x v="13"/>
    <x v="17"/>
    <s v="WE27262"/>
    <x v="0"/>
    <x v="6"/>
  </r>
  <r>
    <d v="2018-10-25T00:00:00"/>
    <n v="223"/>
    <x v="3"/>
    <s v="BB17564"/>
    <x v="14"/>
    <x v="16"/>
    <s v="WE27263"/>
    <x v="4"/>
    <x v="2"/>
  </r>
  <r>
    <d v="2018-10-26T00:00:00"/>
    <n v="224"/>
    <x v="3"/>
    <s v="BB17565"/>
    <x v="15"/>
    <x v="14"/>
    <s v="WE27264"/>
    <x v="3"/>
    <x v="0"/>
  </r>
  <r>
    <d v="2018-10-27T00:00:00"/>
    <n v="225"/>
    <x v="3"/>
    <s v="BB17566"/>
    <x v="16"/>
    <x v="15"/>
    <s v="WE27265"/>
    <x v="3"/>
    <x v="3"/>
  </r>
  <r>
    <d v="2018-10-28T00:00:00"/>
    <n v="226"/>
    <x v="3"/>
    <s v="BB17567"/>
    <x v="17"/>
    <x v="15"/>
    <s v="WE27266"/>
    <x v="4"/>
    <x v="12"/>
  </r>
  <r>
    <d v="2018-10-29T00:00:00"/>
    <n v="227"/>
    <x v="3"/>
    <s v="BB17568"/>
    <x v="18"/>
    <x v="17"/>
    <s v="WE27267"/>
    <x v="7"/>
    <x v="6"/>
  </r>
  <r>
    <d v="2018-10-30T00:00:00"/>
    <n v="228"/>
    <x v="3"/>
    <s v="BB17569"/>
    <x v="0"/>
    <x v="16"/>
    <s v="WE27268"/>
    <x v="3"/>
    <x v="6"/>
  </r>
  <r>
    <d v="2018-10-31T00:00:00"/>
    <n v="229"/>
    <x v="3"/>
    <s v="BB17570"/>
    <x v="1"/>
    <x v="17"/>
    <s v="WE27269"/>
    <x v="3"/>
    <x v="3"/>
  </r>
  <r>
    <d v="2018-11-01T00:00:00"/>
    <n v="230"/>
    <x v="3"/>
    <s v="BB17571"/>
    <x v="2"/>
    <x v="18"/>
    <s v="WE27270"/>
    <x v="2"/>
    <x v="0"/>
  </r>
  <r>
    <d v="2018-11-02T00:00:00"/>
    <n v="231"/>
    <x v="3"/>
    <s v="BB17572"/>
    <x v="3"/>
    <x v="13"/>
    <s v="WE27271"/>
    <x v="7"/>
    <x v="0"/>
  </r>
  <r>
    <d v="2018-11-03T00:00:00"/>
    <n v="232"/>
    <x v="3"/>
    <s v="BB17573"/>
    <x v="4"/>
    <x v="15"/>
    <s v="WE27272"/>
    <x v="4"/>
    <x v="3"/>
  </r>
  <r>
    <d v="2018-11-04T00:00:00"/>
    <n v="233"/>
    <x v="3"/>
    <s v="BB17574"/>
    <x v="5"/>
    <x v="14"/>
    <s v="WE27273"/>
    <x v="2"/>
    <x v="4"/>
  </r>
  <r>
    <d v="2018-11-05T00:00:00"/>
    <n v="234"/>
    <x v="3"/>
    <s v="BB17575"/>
    <x v="6"/>
    <x v="17"/>
    <s v="WE27274"/>
    <x v="3"/>
    <x v="0"/>
  </r>
  <r>
    <d v="2018-11-06T00:00:00"/>
    <n v="235"/>
    <x v="3"/>
    <s v="BB17576"/>
    <x v="7"/>
    <x v="14"/>
    <s v="WE27275"/>
    <x v="3"/>
    <x v="3"/>
  </r>
  <r>
    <d v="2018-11-07T00:00:00"/>
    <n v="236"/>
    <x v="3"/>
    <s v="BB17577"/>
    <x v="8"/>
    <x v="15"/>
    <s v="WE27276"/>
    <x v="2"/>
    <x v="4"/>
  </r>
  <r>
    <d v="2018-11-08T00:00:00"/>
    <n v="237"/>
    <x v="3"/>
    <s v="BB17578"/>
    <x v="9"/>
    <x v="16"/>
    <s v="WE27277"/>
    <x v="3"/>
    <x v="0"/>
  </r>
  <r>
    <d v="2018-11-09T00:00:00"/>
    <n v="238"/>
    <x v="3"/>
    <s v="BB17579"/>
    <x v="10"/>
    <x v="16"/>
    <s v="WE27278"/>
    <x v="3"/>
    <x v="0"/>
  </r>
  <r>
    <d v="2018-11-10T00:00:00"/>
    <n v="239"/>
    <x v="3"/>
    <s v="BB17580"/>
    <x v="11"/>
    <x v="16"/>
    <s v="WE27279"/>
    <x v="4"/>
    <x v="0"/>
  </r>
  <r>
    <d v="2018-11-11T00:00:00"/>
    <n v="240"/>
    <x v="3"/>
    <s v="BB17581"/>
    <x v="12"/>
    <x v="14"/>
    <s v="WE27280"/>
    <x v="3"/>
    <x v="6"/>
  </r>
  <r>
    <d v="2018-11-12T00:00:00"/>
    <n v="241"/>
    <x v="3"/>
    <s v="BB17582"/>
    <x v="13"/>
    <x v="16"/>
    <s v="WE27281"/>
    <x v="3"/>
    <x v="0"/>
  </r>
  <r>
    <d v="2018-11-13T00:00:00"/>
    <n v="242"/>
    <x v="3"/>
    <s v="BB17583"/>
    <x v="14"/>
    <x v="13"/>
    <s v="WE27282"/>
    <x v="2"/>
    <x v="0"/>
  </r>
  <r>
    <d v="2018-11-14T00:00:00"/>
    <n v="243"/>
    <x v="3"/>
    <s v="BB17584"/>
    <x v="15"/>
    <x v="16"/>
    <s v="WE27283"/>
    <x v="2"/>
    <x v="3"/>
  </r>
  <r>
    <d v="2018-11-15T00:00:00"/>
    <n v="244"/>
    <x v="3"/>
    <s v="BB17585"/>
    <x v="16"/>
    <x v="13"/>
    <s v="WE27284"/>
    <x v="2"/>
    <x v="0"/>
  </r>
  <r>
    <d v="2018-11-16T00:00:00"/>
    <n v="245"/>
    <x v="3"/>
    <s v="BB17586"/>
    <x v="17"/>
    <x v="17"/>
    <s v="WE27285"/>
    <x v="6"/>
    <x v="1"/>
  </r>
  <r>
    <d v="2018-11-17T00:00:00"/>
    <n v="246"/>
    <x v="3"/>
    <s v="BB17587"/>
    <x v="18"/>
    <x v="18"/>
    <s v="WE27286"/>
    <x v="2"/>
    <x v="0"/>
  </r>
  <r>
    <d v="2018-11-18T00:00:00"/>
    <n v="247"/>
    <x v="3"/>
    <s v="BB17588"/>
    <x v="0"/>
    <x v="16"/>
    <s v="WE27287"/>
    <x v="3"/>
    <x v="0"/>
  </r>
  <r>
    <d v="2018-11-19T00:00:00"/>
    <n v="248"/>
    <x v="3"/>
    <s v="BB17589"/>
    <x v="1"/>
    <x v="14"/>
    <s v="WE27288"/>
    <x v="2"/>
    <x v="0"/>
  </r>
  <r>
    <d v="2018-11-20T00:00:00"/>
    <n v="249"/>
    <x v="3"/>
    <s v="BB17590"/>
    <x v="2"/>
    <x v="16"/>
    <s v="WE27289"/>
    <x v="3"/>
    <x v="6"/>
  </r>
  <r>
    <d v="2018-11-21T00:00:00"/>
    <n v="250"/>
    <x v="3"/>
    <s v="BB17591"/>
    <x v="3"/>
    <x v="13"/>
    <s v="WE27290"/>
    <x v="1"/>
    <x v="0"/>
  </r>
  <r>
    <d v="2018-11-22T00:00:00"/>
    <n v="251"/>
    <x v="3"/>
    <s v="BB17592"/>
    <x v="4"/>
    <x v="16"/>
    <s v="WE27291"/>
    <x v="2"/>
    <x v="4"/>
  </r>
  <r>
    <d v="2018-11-23T00:00:00"/>
    <n v="252"/>
    <x v="3"/>
    <s v="BB17593"/>
    <x v="5"/>
    <x v="14"/>
    <s v="WE27292"/>
    <x v="2"/>
    <x v="1"/>
  </r>
  <r>
    <d v="2018-11-24T00:00:00"/>
    <n v="253"/>
    <x v="3"/>
    <s v="BB17594"/>
    <x v="6"/>
    <x v="16"/>
    <s v="WE27293"/>
    <x v="4"/>
    <x v="10"/>
  </r>
  <r>
    <d v="2018-11-25T00:00:00"/>
    <n v="254"/>
    <x v="3"/>
    <s v="BB17595"/>
    <x v="7"/>
    <x v="18"/>
    <s v="WE27294"/>
    <x v="3"/>
    <x v="6"/>
  </r>
  <r>
    <d v="2018-11-26T00:00:00"/>
    <n v="255"/>
    <x v="3"/>
    <s v="BB17596"/>
    <x v="8"/>
    <x v="16"/>
    <s v="WE27295"/>
    <x v="3"/>
    <x v="0"/>
  </r>
  <r>
    <d v="2018-11-27T00:00:00"/>
    <n v="256"/>
    <x v="3"/>
    <s v="BB17597"/>
    <x v="9"/>
    <x v="16"/>
    <s v="WE27296"/>
    <x v="3"/>
    <x v="0"/>
  </r>
  <r>
    <d v="2018-11-28T00:00:00"/>
    <n v="257"/>
    <x v="3"/>
    <s v="BB17598"/>
    <x v="10"/>
    <x v="17"/>
    <s v="WE27297"/>
    <x v="0"/>
    <x v="6"/>
  </r>
  <r>
    <d v="2018-11-29T00:00:00"/>
    <n v="258"/>
    <x v="3"/>
    <s v="BB17599"/>
    <x v="11"/>
    <x v="16"/>
    <s v="WE27298"/>
    <x v="4"/>
    <x v="3"/>
  </r>
  <r>
    <d v="2018-11-30T00:00:00"/>
    <n v="259"/>
    <x v="3"/>
    <s v="BB17600"/>
    <x v="12"/>
    <x v="16"/>
    <s v="WE27299"/>
    <x v="4"/>
    <x v="0"/>
  </r>
  <r>
    <d v="2018-12-01T00:00:00"/>
    <n v="260"/>
    <x v="3"/>
    <s v="BB17601"/>
    <x v="13"/>
    <x v="16"/>
    <s v="WE27300"/>
    <x v="4"/>
    <x v="0"/>
  </r>
  <r>
    <d v="2018-12-02T00:00:00"/>
    <n v="261"/>
    <x v="3"/>
    <s v="BB17602"/>
    <x v="14"/>
    <x v="16"/>
    <s v="WE27301"/>
    <x v="3"/>
    <x v="3"/>
  </r>
  <r>
    <d v="2018-12-03T00:00:00"/>
    <n v="262"/>
    <x v="3"/>
    <s v="BB17603"/>
    <x v="15"/>
    <x v="16"/>
    <s v="WE27302"/>
    <x v="0"/>
    <x v="3"/>
  </r>
  <r>
    <d v="2018-12-04T00:00:00"/>
    <n v="263"/>
    <x v="3"/>
    <s v="BB17604"/>
    <x v="16"/>
    <x v="18"/>
    <s v="WE27303"/>
    <x v="3"/>
    <x v="0"/>
  </r>
  <r>
    <d v="2018-12-05T00:00:00"/>
    <n v="264"/>
    <x v="3"/>
    <s v="BB17605"/>
    <x v="17"/>
    <x v="18"/>
    <s v="WE27304"/>
    <x v="3"/>
    <x v="6"/>
  </r>
  <r>
    <d v="2018-12-06T00:00:00"/>
    <n v="265"/>
    <x v="3"/>
    <s v="BB17606"/>
    <x v="18"/>
    <x v="15"/>
    <s v="WE27305"/>
    <x v="0"/>
    <x v="0"/>
  </r>
  <r>
    <d v="2018-12-07T00:00:00"/>
    <n v="266"/>
    <x v="3"/>
    <s v="BB17607"/>
    <x v="0"/>
    <x v="17"/>
    <s v="WE27306"/>
    <x v="7"/>
    <x v="0"/>
  </r>
  <r>
    <d v="2018-12-08T00:00:00"/>
    <n v="267"/>
    <x v="3"/>
    <s v="BB17608"/>
    <x v="1"/>
    <x v="17"/>
    <s v="WE27307"/>
    <x v="2"/>
    <x v="0"/>
  </r>
  <r>
    <d v="2018-12-09T00:00:00"/>
    <n v="268"/>
    <x v="3"/>
    <s v="BB17609"/>
    <x v="2"/>
    <x v="13"/>
    <s v="WE27308"/>
    <x v="0"/>
    <x v="0"/>
  </r>
  <r>
    <d v="2018-12-10T00:00:00"/>
    <n v="269"/>
    <x v="3"/>
    <s v="BB17610"/>
    <x v="3"/>
    <x v="18"/>
    <s v="WE27309"/>
    <x v="0"/>
    <x v="0"/>
  </r>
  <r>
    <d v="2018-12-11T00:00:00"/>
    <n v="270"/>
    <x v="3"/>
    <s v="BB17611"/>
    <x v="4"/>
    <x v="14"/>
    <s v="WE27310"/>
    <x v="3"/>
    <x v="0"/>
  </r>
  <r>
    <d v="2018-12-12T00:00:00"/>
    <n v="271"/>
    <x v="3"/>
    <s v="BB17612"/>
    <x v="5"/>
    <x v="15"/>
    <s v="WE27311"/>
    <x v="2"/>
    <x v="0"/>
  </r>
  <r>
    <d v="2018-12-13T00:00:00"/>
    <n v="272"/>
    <x v="3"/>
    <s v="BB17613"/>
    <x v="6"/>
    <x v="17"/>
    <s v="WE27312"/>
    <x v="0"/>
    <x v="0"/>
  </r>
  <r>
    <d v="2018-12-14T00:00:00"/>
    <n v="273"/>
    <x v="3"/>
    <s v="BB17614"/>
    <x v="7"/>
    <x v="14"/>
    <s v="WE27313"/>
    <x v="5"/>
    <x v="0"/>
  </r>
  <r>
    <d v="2018-12-15T00:00:00"/>
    <n v="274"/>
    <x v="3"/>
    <s v="BB17615"/>
    <x v="8"/>
    <x v="16"/>
    <s v="WE27314"/>
    <x v="2"/>
    <x v="0"/>
  </r>
  <r>
    <d v="2018-12-16T00:00:00"/>
    <n v="275"/>
    <x v="3"/>
    <s v="BB17616"/>
    <x v="9"/>
    <x v="16"/>
    <s v="WE27315"/>
    <x v="5"/>
    <x v="6"/>
  </r>
  <r>
    <d v="2018-12-17T00:00:00"/>
    <n v="276"/>
    <x v="3"/>
    <s v="BB17617"/>
    <x v="10"/>
    <x v="13"/>
    <s v="WE27316"/>
    <x v="2"/>
    <x v="0"/>
  </r>
  <r>
    <d v="2018-12-18T00:00:00"/>
    <n v="277"/>
    <x v="3"/>
    <s v="BB17618"/>
    <x v="11"/>
    <x v="17"/>
    <s v="WE27317"/>
    <x v="4"/>
    <x v="0"/>
  </r>
  <r>
    <d v="2018-12-19T00:00:00"/>
    <n v="278"/>
    <x v="3"/>
    <s v="BB17619"/>
    <x v="12"/>
    <x v="16"/>
    <s v="WE27318"/>
    <x v="3"/>
    <x v="2"/>
  </r>
  <r>
    <d v="2018-12-20T00:00:00"/>
    <n v="279"/>
    <x v="3"/>
    <s v="BB17620"/>
    <x v="13"/>
    <x v="16"/>
    <s v="WE27319"/>
    <x v="2"/>
    <x v="8"/>
  </r>
  <r>
    <d v="2018-12-21T00:00:00"/>
    <n v="280"/>
    <x v="3"/>
    <s v="BB17621"/>
    <x v="14"/>
    <x v="17"/>
    <s v="WE27320"/>
    <x v="4"/>
    <x v="0"/>
  </r>
  <r>
    <d v="2018-12-22T00:00:00"/>
    <n v="281"/>
    <x v="3"/>
    <s v="BB17622"/>
    <x v="15"/>
    <x v="15"/>
    <s v="WE27321"/>
    <x v="6"/>
    <x v="0"/>
  </r>
  <r>
    <d v="2018-12-23T00:00:00"/>
    <n v="282"/>
    <x v="3"/>
    <s v="BB17623"/>
    <x v="16"/>
    <x v="18"/>
    <s v="WE27322"/>
    <x v="6"/>
    <x v="3"/>
  </r>
  <r>
    <d v="2018-12-24T00:00:00"/>
    <n v="283"/>
    <x v="3"/>
    <s v="BB17624"/>
    <x v="17"/>
    <x v="13"/>
    <s v="WE27323"/>
    <x v="4"/>
    <x v="8"/>
  </r>
  <r>
    <d v="2018-12-25T00:00:00"/>
    <n v="284"/>
    <x v="3"/>
    <s v="BB17625"/>
    <x v="18"/>
    <x v="13"/>
    <s v="WE27324"/>
    <x v="3"/>
    <x v="0"/>
  </r>
  <r>
    <d v="2018-12-26T00:00:00"/>
    <n v="285"/>
    <x v="3"/>
    <s v="BB17626"/>
    <x v="0"/>
    <x v="18"/>
    <s v="WE27325"/>
    <x v="2"/>
    <x v="0"/>
  </r>
  <r>
    <d v="2018-12-27T00:00:00"/>
    <n v="286"/>
    <x v="3"/>
    <s v="BB17627"/>
    <x v="1"/>
    <x v="15"/>
    <s v="WE27326"/>
    <x v="5"/>
    <x v="0"/>
  </r>
  <r>
    <d v="2018-12-28T00:00:00"/>
    <n v="287"/>
    <x v="3"/>
    <s v="BB17628"/>
    <x v="2"/>
    <x v="18"/>
    <s v="WE27327"/>
    <x v="4"/>
    <x v="0"/>
  </r>
  <r>
    <d v="2018-12-29T00:00:00"/>
    <n v="288"/>
    <x v="3"/>
    <s v="BB17629"/>
    <x v="3"/>
    <x v="14"/>
    <s v="WE27328"/>
    <x v="1"/>
    <x v="0"/>
  </r>
  <r>
    <d v="2018-12-30T00:00:00"/>
    <n v="289"/>
    <x v="3"/>
    <s v="BB17630"/>
    <x v="4"/>
    <x v="13"/>
    <s v="WE27329"/>
    <x v="5"/>
    <x v="0"/>
  </r>
  <r>
    <d v="2018-12-31T00:00:00"/>
    <n v="290"/>
    <x v="3"/>
    <s v="BB17631"/>
    <x v="5"/>
    <x v="13"/>
    <s v="WE27330"/>
    <x v="2"/>
    <x v="3"/>
  </r>
  <r>
    <d v="2016-01-01T00:00:00"/>
    <n v="291"/>
    <x v="3"/>
    <s v="BB17632"/>
    <x v="6"/>
    <x v="18"/>
    <s v="WE27331"/>
    <x v="7"/>
    <x v="0"/>
  </r>
  <r>
    <d v="2016-01-02T00:00:00"/>
    <n v="292"/>
    <x v="3"/>
    <s v="BB17633"/>
    <x v="7"/>
    <x v="14"/>
    <s v="WE27332"/>
    <x v="4"/>
    <x v="0"/>
  </r>
  <r>
    <d v="2016-01-03T00:00:00"/>
    <n v="293"/>
    <x v="3"/>
    <s v="BB17634"/>
    <x v="8"/>
    <x v="16"/>
    <s v="WE27333"/>
    <x v="2"/>
    <x v="1"/>
  </r>
  <r>
    <d v="2016-01-04T00:00:00"/>
    <n v="294"/>
    <x v="3"/>
    <s v="BB17635"/>
    <x v="9"/>
    <x v="13"/>
    <s v="WE27334"/>
    <x v="4"/>
    <x v="0"/>
  </r>
  <r>
    <d v="2016-01-05T00:00:00"/>
    <n v="295"/>
    <x v="3"/>
    <s v="BB17636"/>
    <x v="10"/>
    <x v="14"/>
    <s v="WE27335"/>
    <x v="2"/>
    <x v="0"/>
  </r>
  <r>
    <d v="2016-01-06T00:00:00"/>
    <n v="296"/>
    <x v="3"/>
    <s v="BB17637"/>
    <x v="11"/>
    <x v="13"/>
    <s v="WE27336"/>
    <x v="5"/>
    <x v="0"/>
  </r>
  <r>
    <d v="2016-01-07T00:00:00"/>
    <n v="297"/>
    <x v="3"/>
    <s v="BB17638"/>
    <x v="12"/>
    <x v="16"/>
    <s v="WE27337"/>
    <x v="6"/>
    <x v="0"/>
  </r>
  <r>
    <d v="2016-01-08T00:00:00"/>
    <n v="298"/>
    <x v="3"/>
    <s v="BB17639"/>
    <x v="13"/>
    <x v="17"/>
    <s v="WE27338"/>
    <x v="2"/>
    <x v="0"/>
  </r>
  <r>
    <d v="2016-01-09T00:00:00"/>
    <n v="299"/>
    <x v="3"/>
    <s v="BB17640"/>
    <x v="14"/>
    <x v="14"/>
    <s v="WE27339"/>
    <x v="2"/>
    <x v="0"/>
  </r>
  <r>
    <d v="2016-01-10T00:00:00"/>
    <n v="300"/>
    <x v="3"/>
    <s v="BB17641"/>
    <x v="15"/>
    <x v="16"/>
    <s v="WE27340"/>
    <x v="3"/>
    <x v="3"/>
  </r>
  <r>
    <d v="2016-01-11T00:00:00"/>
    <n v="301"/>
    <x v="3"/>
    <s v="BB17642"/>
    <x v="16"/>
    <x v="18"/>
    <s v="WE27341"/>
    <x v="6"/>
    <x v="13"/>
  </r>
  <r>
    <d v="2016-01-12T00:00:00"/>
    <n v="302"/>
    <x v="3"/>
    <s v="BB17643"/>
    <x v="17"/>
    <x v="14"/>
    <s v="WE27342"/>
    <x v="3"/>
    <x v="0"/>
  </r>
  <r>
    <d v="2016-01-13T00:00:00"/>
    <n v="303"/>
    <x v="3"/>
    <s v="BB17644"/>
    <x v="18"/>
    <x v="18"/>
    <s v="WE27343"/>
    <x v="0"/>
    <x v="0"/>
  </r>
  <r>
    <d v="2016-01-14T00:00:00"/>
    <n v="304"/>
    <x v="3"/>
    <s v="BB17645"/>
    <x v="0"/>
    <x v="16"/>
    <s v="WE27344"/>
    <x v="0"/>
    <x v="12"/>
  </r>
  <r>
    <d v="2016-01-15T00:00:00"/>
    <n v="305"/>
    <x v="3"/>
    <s v="BB17646"/>
    <x v="1"/>
    <x v="13"/>
    <s v="WE27345"/>
    <x v="3"/>
    <x v="6"/>
  </r>
  <r>
    <d v="2016-01-16T00:00:00"/>
    <n v="306"/>
    <x v="3"/>
    <s v="BB17647"/>
    <x v="2"/>
    <x v="13"/>
    <s v="WE27346"/>
    <x v="4"/>
    <x v="0"/>
  </r>
  <r>
    <d v="2016-01-17T00:00:00"/>
    <n v="307"/>
    <x v="3"/>
    <s v="BB17648"/>
    <x v="3"/>
    <x v="16"/>
    <s v="WE27347"/>
    <x v="0"/>
    <x v="0"/>
  </r>
  <r>
    <d v="2016-01-18T00:00:00"/>
    <n v="308"/>
    <x v="3"/>
    <s v="BB17649"/>
    <x v="4"/>
    <x v="16"/>
    <s v="WE27348"/>
    <x v="2"/>
    <x v="0"/>
  </r>
  <r>
    <d v="2016-01-19T00:00:00"/>
    <n v="309"/>
    <x v="3"/>
    <s v="BB17650"/>
    <x v="5"/>
    <x v="14"/>
    <s v="WE27349"/>
    <x v="2"/>
    <x v="1"/>
  </r>
  <r>
    <d v="2016-01-20T00:00:00"/>
    <n v="310"/>
    <x v="3"/>
    <s v="BB17651"/>
    <x v="6"/>
    <x v="16"/>
    <s v="WE27350"/>
    <x v="6"/>
    <x v="6"/>
  </r>
  <r>
    <d v="2016-01-21T00:00:00"/>
    <n v="311"/>
    <x v="3"/>
    <s v="BB17652"/>
    <x v="7"/>
    <x v="18"/>
    <s v="WE27351"/>
    <x v="3"/>
    <x v="0"/>
  </r>
  <r>
    <d v="2016-01-22T00:00:00"/>
    <n v="312"/>
    <x v="3"/>
    <s v="BB17653"/>
    <x v="8"/>
    <x v="17"/>
    <s v="WE27352"/>
    <x v="3"/>
    <x v="2"/>
  </r>
  <r>
    <d v="2016-01-23T00:00:00"/>
    <n v="313"/>
    <x v="3"/>
    <s v="BB17654"/>
    <x v="9"/>
    <x v="17"/>
    <s v="WE27353"/>
    <x v="1"/>
    <x v="2"/>
  </r>
  <r>
    <d v="2016-01-24T00:00:00"/>
    <n v="314"/>
    <x v="3"/>
    <s v="BB17655"/>
    <x v="10"/>
    <x v="17"/>
    <s v="WE27354"/>
    <x v="7"/>
    <x v="3"/>
  </r>
  <r>
    <d v="2016-01-25T00:00:00"/>
    <n v="315"/>
    <x v="3"/>
    <s v="BB17656"/>
    <x v="11"/>
    <x v="13"/>
    <s v="WE27355"/>
    <x v="4"/>
    <x v="0"/>
  </r>
  <r>
    <d v="2016-01-26T00:00:00"/>
    <n v="316"/>
    <x v="3"/>
    <s v="BB17657"/>
    <x v="12"/>
    <x v="16"/>
    <s v="WE27356"/>
    <x v="2"/>
    <x v="4"/>
  </r>
  <r>
    <d v="2016-01-27T00:00:00"/>
    <n v="317"/>
    <x v="3"/>
    <s v="BB17658"/>
    <x v="13"/>
    <x v="16"/>
    <s v="WE27357"/>
    <x v="4"/>
    <x v="0"/>
  </r>
  <r>
    <d v="2016-01-28T00:00:00"/>
    <n v="318"/>
    <x v="3"/>
    <s v="BB17659"/>
    <x v="14"/>
    <x v="17"/>
    <s v="WE27358"/>
    <x v="3"/>
    <x v="0"/>
  </r>
  <r>
    <d v="2016-01-29T00:00:00"/>
    <n v="319"/>
    <x v="3"/>
    <s v="BB17660"/>
    <x v="15"/>
    <x v="16"/>
    <s v="WE27359"/>
    <x v="0"/>
    <x v="1"/>
  </r>
  <r>
    <d v="2016-01-30T00:00:00"/>
    <n v="320"/>
    <x v="3"/>
    <s v="BB17661"/>
    <x v="16"/>
    <x v="16"/>
    <s v="WE27360"/>
    <x v="2"/>
    <x v="0"/>
  </r>
  <r>
    <d v="2016-01-31T00:00:00"/>
    <n v="321"/>
    <x v="3"/>
    <s v="BB17662"/>
    <x v="17"/>
    <x v="17"/>
    <s v="WE27361"/>
    <x v="4"/>
    <x v="0"/>
  </r>
  <r>
    <d v="2016-02-01T00:00:00"/>
    <n v="322"/>
    <x v="3"/>
    <s v="BB17663"/>
    <x v="18"/>
    <x v="13"/>
    <s v="WE27362"/>
    <x v="3"/>
    <x v="0"/>
  </r>
  <r>
    <d v="2016-02-02T00:00:00"/>
    <n v="323"/>
    <x v="3"/>
    <s v="BB17664"/>
    <x v="0"/>
    <x v="16"/>
    <s v="WE27363"/>
    <x v="2"/>
    <x v="0"/>
  </r>
  <r>
    <d v="2016-02-03T00:00:00"/>
    <n v="324"/>
    <x v="3"/>
    <s v="BB17665"/>
    <x v="1"/>
    <x v="16"/>
    <s v="WE27364"/>
    <x v="0"/>
    <x v="6"/>
  </r>
  <r>
    <d v="2016-02-04T00:00:00"/>
    <n v="325"/>
    <x v="3"/>
    <s v="BB17666"/>
    <x v="2"/>
    <x v="17"/>
    <s v="WE27365"/>
    <x v="3"/>
    <x v="0"/>
  </r>
  <r>
    <d v="2016-02-05T00:00:00"/>
    <n v="326"/>
    <x v="3"/>
    <s v="BB17667"/>
    <x v="3"/>
    <x v="14"/>
    <s v="WE27366"/>
    <x v="6"/>
    <x v="0"/>
  </r>
  <r>
    <d v="2016-02-06T00:00:00"/>
    <n v="327"/>
    <x v="3"/>
    <s v="BB17668"/>
    <x v="0"/>
    <x v="16"/>
    <s v="WE27367"/>
    <x v="2"/>
    <x v="0"/>
  </r>
  <r>
    <d v="2016-02-07T00:00:00"/>
    <n v="328"/>
    <x v="3"/>
    <s v="BB17669"/>
    <x v="1"/>
    <x v="14"/>
    <s v="WE27368"/>
    <x v="2"/>
    <x v="0"/>
  </r>
  <r>
    <d v="2016-02-08T00:00:00"/>
    <n v="329"/>
    <x v="3"/>
    <s v="BB17670"/>
    <x v="2"/>
    <x v="16"/>
    <s v="WE27369"/>
    <x v="2"/>
    <x v="6"/>
  </r>
  <r>
    <d v="2016-02-09T00:00:00"/>
    <n v="330"/>
    <x v="3"/>
    <s v="BB17671"/>
    <x v="3"/>
    <x v="15"/>
    <s v="WE27370"/>
    <x v="1"/>
    <x v="3"/>
  </r>
  <r>
    <d v="2016-02-10T00:00:00"/>
    <n v="331"/>
    <x v="3"/>
    <s v="BB17672"/>
    <x v="4"/>
    <x v="14"/>
    <s v="WE27371"/>
    <x v="1"/>
    <x v="6"/>
  </r>
  <r>
    <d v="2016-02-11T00:00:00"/>
    <n v="332"/>
    <x v="3"/>
    <s v="BB17673"/>
    <x v="5"/>
    <x v="16"/>
    <s v="WE27372"/>
    <x v="3"/>
    <x v="0"/>
  </r>
  <r>
    <d v="2016-02-12T00:00:00"/>
    <n v="333"/>
    <x v="3"/>
    <s v="BB17674"/>
    <x v="6"/>
    <x v="18"/>
    <s v="WE27373"/>
    <x v="2"/>
    <x v="0"/>
  </r>
  <r>
    <d v="2016-02-13T00:00:00"/>
    <n v="334"/>
    <x v="3"/>
    <s v="BB17675"/>
    <x v="7"/>
    <x v="15"/>
    <s v="WE27374"/>
    <x v="4"/>
    <x v="0"/>
  </r>
  <r>
    <d v="2016-02-14T00:00:00"/>
    <n v="335"/>
    <x v="3"/>
    <s v="BB17676"/>
    <x v="8"/>
    <x v="13"/>
    <s v="WE27375"/>
    <x v="0"/>
    <x v="0"/>
  </r>
  <r>
    <d v="2016-02-15T00:00:00"/>
    <n v="336"/>
    <x v="3"/>
    <s v="BB17677"/>
    <x v="9"/>
    <x v="17"/>
    <s v="WE27376"/>
    <x v="4"/>
    <x v="0"/>
  </r>
  <r>
    <d v="2016-02-16T00:00:00"/>
    <n v="337"/>
    <x v="3"/>
    <s v="BB17678"/>
    <x v="10"/>
    <x v="13"/>
    <s v="WE27377"/>
    <x v="2"/>
    <x v="0"/>
  </r>
  <r>
    <d v="2016-02-17T00:00:00"/>
    <n v="338"/>
    <x v="3"/>
    <s v="BB17679"/>
    <x v="11"/>
    <x v="13"/>
    <s v="WE27378"/>
    <x v="2"/>
    <x v="0"/>
  </r>
  <r>
    <d v="2016-02-18T00:00:00"/>
    <n v="339"/>
    <x v="3"/>
    <s v="BB17680"/>
    <x v="12"/>
    <x v="17"/>
    <s v="WE27379"/>
    <x v="4"/>
    <x v="0"/>
  </r>
  <r>
    <d v="2016-02-19T00:00:00"/>
    <n v="340"/>
    <x v="3"/>
    <s v="BB17681"/>
    <x v="13"/>
    <x v="17"/>
    <s v="WE27380"/>
    <x v="3"/>
    <x v="0"/>
  </r>
  <r>
    <d v="2016-02-20T00:00:00"/>
    <n v="341"/>
    <x v="3"/>
    <s v="BB17682"/>
    <x v="14"/>
    <x v="16"/>
    <s v="WE27381"/>
    <x v="0"/>
    <x v="3"/>
  </r>
  <r>
    <d v="2016-02-21T00:00:00"/>
    <n v="342"/>
    <x v="3"/>
    <s v="BB17683"/>
    <x v="15"/>
    <x v="17"/>
    <s v="WE27382"/>
    <x v="2"/>
    <x v="0"/>
  </r>
  <r>
    <d v="2016-02-22T00:00:00"/>
    <n v="343"/>
    <x v="3"/>
    <s v="BB17684"/>
    <x v="16"/>
    <x v="17"/>
    <s v="WE27383"/>
    <x v="2"/>
    <x v="0"/>
  </r>
  <r>
    <d v="2016-02-23T00:00:00"/>
    <n v="344"/>
    <x v="3"/>
    <s v="BB17685"/>
    <x v="17"/>
    <x v="15"/>
    <s v="WE27384"/>
    <x v="2"/>
    <x v="6"/>
  </r>
  <r>
    <d v="2016-02-24T00:00:00"/>
    <n v="345"/>
    <x v="3"/>
    <s v="BB17686"/>
    <x v="18"/>
    <x v="13"/>
    <s v="WE27385"/>
    <x v="3"/>
    <x v="3"/>
  </r>
  <r>
    <d v="2016-02-25T00:00:00"/>
    <n v="346"/>
    <x v="3"/>
    <s v="BB17687"/>
    <x v="0"/>
    <x v="17"/>
    <s v="WE27386"/>
    <x v="2"/>
    <x v="0"/>
  </r>
  <r>
    <d v="2016-02-26T00:00:00"/>
    <n v="347"/>
    <x v="3"/>
    <s v="BB17688"/>
    <x v="1"/>
    <x v="13"/>
    <s v="WE27387"/>
    <x v="4"/>
    <x v="0"/>
  </r>
  <r>
    <d v="2016-02-27T00:00:00"/>
    <n v="348"/>
    <x v="3"/>
    <s v="BB17689"/>
    <x v="2"/>
    <x v="17"/>
    <s v="WE27388"/>
    <x v="2"/>
    <x v="2"/>
  </r>
  <r>
    <d v="2016-02-28T00:00:00"/>
    <n v="349"/>
    <x v="3"/>
    <s v="BB17690"/>
    <x v="3"/>
    <x v="18"/>
    <s v="WE27389"/>
    <x v="6"/>
    <x v="6"/>
  </r>
  <r>
    <d v="2016-03-01T00:00:00"/>
    <n v="350"/>
    <x v="3"/>
    <s v="BB17691"/>
    <x v="4"/>
    <x v="17"/>
    <s v="WE27390"/>
    <x v="3"/>
    <x v="0"/>
  </r>
  <r>
    <d v="2016-03-02T00:00:00"/>
    <n v="351"/>
    <x v="3"/>
    <s v="BB17692"/>
    <x v="5"/>
    <x v="14"/>
    <s v="WE27391"/>
    <x v="3"/>
    <x v="4"/>
  </r>
  <r>
    <d v="2016-03-03T00:00:00"/>
    <n v="352"/>
    <x v="3"/>
    <s v="BB17693"/>
    <x v="6"/>
    <x v="18"/>
    <s v="WE27392"/>
    <x v="4"/>
    <x v="0"/>
  </r>
  <r>
    <d v="2016-03-04T00:00:00"/>
    <n v="353"/>
    <x v="3"/>
    <s v="BB17694"/>
    <x v="7"/>
    <x v="16"/>
    <s v="WE27393"/>
    <x v="4"/>
    <x v="0"/>
  </r>
  <r>
    <d v="2016-03-05T00:00:00"/>
    <n v="354"/>
    <x v="3"/>
    <s v="BB17695"/>
    <x v="8"/>
    <x v="16"/>
    <s v="WE27394"/>
    <x v="3"/>
    <x v="6"/>
  </r>
  <r>
    <d v="2016-03-06T00:00:00"/>
    <n v="355"/>
    <x v="3"/>
    <s v="BB17696"/>
    <x v="9"/>
    <x v="14"/>
    <s v="WE27395"/>
    <x v="4"/>
    <x v="0"/>
  </r>
  <r>
    <d v="2016-03-07T00:00:00"/>
    <n v="356"/>
    <x v="3"/>
    <s v="BB17697"/>
    <x v="10"/>
    <x v="17"/>
    <s v="WE27396"/>
    <x v="2"/>
    <x v="3"/>
  </r>
  <r>
    <d v="2016-03-08T00:00:00"/>
    <n v="357"/>
    <x v="3"/>
    <s v="BB17698"/>
    <x v="11"/>
    <x v="15"/>
    <s v="WE27397"/>
    <x v="2"/>
    <x v="0"/>
  </r>
  <r>
    <d v="2016-03-09T00:00:00"/>
    <n v="358"/>
    <x v="3"/>
    <s v="BB17699"/>
    <x v="12"/>
    <x v="15"/>
    <s v="WE27398"/>
    <x v="4"/>
    <x v="0"/>
  </r>
  <r>
    <d v="2016-03-10T00:00:00"/>
    <n v="359"/>
    <x v="3"/>
    <s v="BB17700"/>
    <x v="13"/>
    <x v="17"/>
    <s v="WE27399"/>
    <x v="4"/>
    <x v="13"/>
  </r>
  <r>
    <d v="2016-03-11T00:00:00"/>
    <n v="360"/>
    <x v="3"/>
    <s v="BB17701"/>
    <x v="14"/>
    <x v="16"/>
    <s v="WE27400"/>
    <x v="7"/>
    <x v="0"/>
  </r>
  <r>
    <d v="2016-03-12T00:00:00"/>
    <n v="361"/>
    <x v="3"/>
    <s v="BB17702"/>
    <x v="15"/>
    <x v="13"/>
    <s v="WE27401"/>
    <x v="2"/>
    <x v="0"/>
  </r>
  <r>
    <d v="2016-03-13T00:00:00"/>
    <n v="362"/>
    <x v="3"/>
    <s v="BB17703"/>
    <x v="16"/>
    <x v="16"/>
    <s v="WE27402"/>
    <x v="3"/>
    <x v="6"/>
  </r>
  <r>
    <d v="2016-03-14T00:00:00"/>
    <n v="363"/>
    <x v="3"/>
    <s v="BB17704"/>
    <x v="17"/>
    <x v="18"/>
    <s v="WE27403"/>
    <x v="5"/>
    <x v="0"/>
  </r>
  <r>
    <d v="2016-03-15T00:00:00"/>
    <n v="364"/>
    <x v="3"/>
    <s v="BB17705"/>
    <x v="18"/>
    <x v="16"/>
    <s v="WE27404"/>
    <x v="3"/>
    <x v="0"/>
  </r>
  <r>
    <d v="2016-03-16T00:00:00"/>
    <n v="365"/>
    <x v="3"/>
    <s v="BB17706"/>
    <x v="0"/>
    <x v="16"/>
    <s v="WE27405"/>
    <x v="4"/>
    <x v="0"/>
  </r>
  <r>
    <d v="2016-03-17T00:00:00"/>
    <n v="366"/>
    <x v="3"/>
    <s v="BB17707"/>
    <x v="1"/>
    <x v="16"/>
    <s v="WE27406"/>
    <x v="0"/>
    <x v="0"/>
  </r>
  <r>
    <d v="2016-03-18T00:00:00"/>
    <n v="367"/>
    <x v="3"/>
    <s v="BB17708"/>
    <x v="2"/>
    <x v="16"/>
    <s v="WE27407"/>
    <x v="3"/>
    <x v="0"/>
  </r>
  <r>
    <d v="2016-03-19T00:00:00"/>
    <n v="368"/>
    <x v="3"/>
    <s v="BB17709"/>
    <x v="3"/>
    <x v="16"/>
    <s v="WE27408"/>
    <x v="3"/>
    <x v="0"/>
  </r>
  <r>
    <d v="2016-03-20T00:00:00"/>
    <n v="369"/>
    <x v="3"/>
    <s v="BB17710"/>
    <x v="4"/>
    <x v="14"/>
    <s v="WE27409"/>
    <x v="2"/>
    <x v="0"/>
  </r>
  <r>
    <d v="2016-03-21T00:00:00"/>
    <n v="370"/>
    <x v="3"/>
    <s v="BB17711"/>
    <x v="5"/>
    <x v="17"/>
    <s v="WE27410"/>
    <x v="3"/>
    <x v="2"/>
  </r>
  <r>
    <d v="2016-03-22T00:00:00"/>
    <n v="371"/>
    <x v="3"/>
    <s v="BB17712"/>
    <x v="6"/>
    <x v="16"/>
    <s v="WE27411"/>
    <x v="6"/>
    <x v="0"/>
  </r>
  <r>
    <d v="2016-03-23T00:00:00"/>
    <n v="372"/>
    <x v="3"/>
    <s v="BB17713"/>
    <x v="7"/>
    <x v="18"/>
    <s v="WE27412"/>
    <x v="4"/>
    <x v="6"/>
  </r>
  <r>
    <d v="2016-03-24T00:00:00"/>
    <n v="373"/>
    <x v="3"/>
    <s v="BB17714"/>
    <x v="8"/>
    <x v="18"/>
    <s v="WE27413"/>
    <x v="1"/>
    <x v="2"/>
  </r>
  <r>
    <d v="2016-03-25T00:00:00"/>
    <n v="374"/>
    <x v="3"/>
    <s v="BB17715"/>
    <x v="9"/>
    <x v="16"/>
    <s v="WE27414"/>
    <x v="0"/>
    <x v="6"/>
  </r>
  <r>
    <d v="2016-03-26T00:00:00"/>
    <n v="375"/>
    <x v="3"/>
    <s v="BB17716"/>
    <x v="10"/>
    <x v="18"/>
    <s v="WE27415"/>
    <x v="0"/>
    <x v="0"/>
  </r>
  <r>
    <d v="2016-03-27T00:00:00"/>
    <n v="376"/>
    <x v="3"/>
    <s v="BB17717"/>
    <x v="11"/>
    <x v="16"/>
    <s v="WE27416"/>
    <x v="4"/>
    <x v="6"/>
  </r>
  <r>
    <d v="2016-03-28T00:00:00"/>
    <n v="377"/>
    <x v="3"/>
    <s v="BB17718"/>
    <x v="12"/>
    <x v="16"/>
    <s v="WE27417"/>
    <x v="6"/>
    <x v="0"/>
  </r>
  <r>
    <d v="2016-03-29T00:00:00"/>
    <n v="378"/>
    <x v="3"/>
    <s v="BB17719"/>
    <x v="13"/>
    <x v="13"/>
    <s v="WE27418"/>
    <x v="6"/>
    <x v="3"/>
  </r>
  <r>
    <d v="2016-03-30T00:00:00"/>
    <n v="379"/>
    <x v="3"/>
    <s v="BB17720"/>
    <x v="14"/>
    <x v="15"/>
    <s v="WE27419"/>
    <x v="2"/>
    <x v="6"/>
  </r>
  <r>
    <d v="2016-03-31T00:00:00"/>
    <n v="380"/>
    <x v="3"/>
    <s v="BB17721"/>
    <x v="15"/>
    <x v="14"/>
    <s v="WE27420"/>
    <x v="2"/>
    <x v="0"/>
  </r>
  <r>
    <d v="2016-04-01T00:00:00"/>
    <n v="381"/>
    <x v="3"/>
    <s v="BB17722"/>
    <x v="16"/>
    <x v="18"/>
    <s v="WE27421"/>
    <x v="2"/>
    <x v="6"/>
  </r>
  <r>
    <d v="2016-04-02T00:00:00"/>
    <n v="382"/>
    <x v="3"/>
    <s v="BB17723"/>
    <x v="17"/>
    <x v="18"/>
    <s v="WE27422"/>
    <x v="2"/>
    <x v="0"/>
  </r>
  <r>
    <d v="2016-04-03T00:00:00"/>
    <n v="383"/>
    <x v="3"/>
    <s v="BB17724"/>
    <x v="18"/>
    <x v="16"/>
    <s v="WE27423"/>
    <x v="4"/>
    <x v="6"/>
  </r>
  <r>
    <d v="2016-04-04T00:00:00"/>
    <n v="384"/>
    <x v="3"/>
    <s v="BB17725"/>
    <x v="0"/>
    <x v="13"/>
    <s v="WE27424"/>
    <x v="0"/>
    <x v="0"/>
  </r>
  <r>
    <d v="2016-04-05T00:00:00"/>
    <n v="385"/>
    <x v="3"/>
    <s v="BB17726"/>
    <x v="1"/>
    <x v="17"/>
    <s v="WE27425"/>
    <x v="4"/>
    <x v="6"/>
  </r>
  <r>
    <d v="2016-04-06T00:00:00"/>
    <n v="386"/>
    <x v="3"/>
    <s v="BB17727"/>
    <x v="2"/>
    <x v="16"/>
    <s v="WE27426"/>
    <x v="6"/>
    <x v="0"/>
  </r>
  <r>
    <d v="2016-04-07T00:00:00"/>
    <n v="387"/>
    <x v="3"/>
    <s v="BB17728"/>
    <x v="3"/>
    <x v="16"/>
    <s v="WE27427"/>
    <x v="3"/>
    <x v="0"/>
  </r>
  <r>
    <d v="2016-04-08T00:00:00"/>
    <n v="388"/>
    <x v="3"/>
    <s v="BB17729"/>
    <x v="4"/>
    <x v="15"/>
    <s v="WE27428"/>
    <x v="4"/>
    <x v="0"/>
  </r>
  <r>
    <d v="2016-04-09T00:00:00"/>
    <n v="389"/>
    <x v="3"/>
    <s v="BB17730"/>
    <x v="5"/>
    <x v="13"/>
    <s v="WE27429"/>
    <x v="3"/>
    <x v="2"/>
  </r>
  <r>
    <d v="2016-04-10T00:00:00"/>
    <n v="390"/>
    <x v="3"/>
    <s v="BB17731"/>
    <x v="6"/>
    <x v="16"/>
    <s v="WE27430"/>
    <x v="4"/>
    <x v="0"/>
  </r>
  <r>
    <d v="2016-04-11T00:00:00"/>
    <n v="391"/>
    <x v="3"/>
    <s v="BB17732"/>
    <x v="7"/>
    <x v="16"/>
    <s v="WE27431"/>
    <x v="2"/>
    <x v="0"/>
  </r>
  <r>
    <d v="2016-04-12T00:00:00"/>
    <n v="392"/>
    <x v="3"/>
    <s v="BB17733"/>
    <x v="8"/>
    <x v="16"/>
    <s v="WE27432"/>
    <x v="4"/>
    <x v="0"/>
  </r>
  <r>
    <d v="2016-04-13T00:00:00"/>
    <n v="393"/>
    <x v="3"/>
    <s v="BB17734"/>
    <x v="9"/>
    <x v="13"/>
    <s v="WE27433"/>
    <x v="6"/>
    <x v="3"/>
  </r>
  <r>
    <d v="2016-04-14T00:00:00"/>
    <n v="394"/>
    <x v="3"/>
    <s v="BB17735"/>
    <x v="10"/>
    <x v="16"/>
    <s v="WE27434"/>
    <x v="4"/>
    <x v="0"/>
  </r>
  <r>
    <d v="2016-04-15T00:00:00"/>
    <n v="395"/>
    <x v="3"/>
    <s v="BB17736"/>
    <x v="11"/>
    <x v="16"/>
    <s v="WE27435"/>
    <x v="1"/>
    <x v="6"/>
  </r>
  <r>
    <d v="2016-04-16T00:00:00"/>
    <n v="396"/>
    <x v="3"/>
    <s v="BB17737"/>
    <x v="12"/>
    <x v="13"/>
    <s v="WE27436"/>
    <x v="3"/>
    <x v="0"/>
  </r>
  <r>
    <d v="2016-04-17T00:00:00"/>
    <n v="397"/>
    <x v="3"/>
    <s v="BB17738"/>
    <x v="13"/>
    <x v="14"/>
    <s v="WE27437"/>
    <x v="4"/>
    <x v="0"/>
  </r>
  <r>
    <d v="2016-04-18T00:00:00"/>
    <n v="398"/>
    <x v="3"/>
    <s v="BB17739"/>
    <x v="14"/>
    <x v="13"/>
    <s v="WE27438"/>
    <x v="3"/>
    <x v="0"/>
  </r>
  <r>
    <d v="2016-04-19T00:00:00"/>
    <n v="399"/>
    <x v="3"/>
    <s v="BB17740"/>
    <x v="15"/>
    <x v="14"/>
    <s v="WE27439"/>
    <x v="4"/>
    <x v="0"/>
  </r>
  <r>
    <d v="2016-04-20T00:00:00"/>
    <n v="111"/>
    <x v="3"/>
    <s v="BB17741"/>
    <x v="16"/>
    <x v="18"/>
    <s v="WE27440"/>
    <x v="4"/>
    <x v="0"/>
  </r>
  <r>
    <d v="2016-04-21T00:00:00"/>
    <n v="112"/>
    <x v="3"/>
    <s v="BB17742"/>
    <x v="17"/>
    <x v="16"/>
    <s v="WE27441"/>
    <x v="2"/>
    <x v="0"/>
  </r>
  <r>
    <d v="2016-04-22T00:00:00"/>
    <n v="113"/>
    <x v="3"/>
    <s v="BB17743"/>
    <x v="18"/>
    <x v="14"/>
    <s v="WE27442"/>
    <x v="5"/>
    <x v="0"/>
  </r>
  <r>
    <d v="2016-04-23T00:00:00"/>
    <n v="114"/>
    <x v="3"/>
    <s v="BB17744"/>
    <x v="0"/>
    <x v="16"/>
    <s v="WE27443"/>
    <x v="4"/>
    <x v="0"/>
  </r>
  <r>
    <d v="2016-04-24T00:00:00"/>
    <n v="115"/>
    <x v="3"/>
    <s v="BB17745"/>
    <x v="1"/>
    <x v="14"/>
    <s v="WE27444"/>
    <x v="4"/>
    <x v="9"/>
  </r>
  <r>
    <d v="2016-04-25T00:00:00"/>
    <n v="116"/>
    <x v="3"/>
    <s v="BB17746"/>
    <x v="2"/>
    <x v="17"/>
    <s v="WE27445"/>
    <x v="6"/>
    <x v="0"/>
  </r>
  <r>
    <d v="2016-04-26T00:00:00"/>
    <n v="117"/>
    <x v="3"/>
    <s v="BB17747"/>
    <x v="3"/>
    <x v="16"/>
    <s v="WE27446"/>
    <x v="3"/>
    <x v="0"/>
  </r>
  <r>
    <d v="2016-04-27T00:00:00"/>
    <n v="118"/>
    <x v="3"/>
    <s v="BB17748"/>
    <x v="4"/>
    <x v="14"/>
    <s v="WE27447"/>
    <x v="3"/>
    <x v="0"/>
  </r>
  <r>
    <d v="2016-04-28T00:00:00"/>
    <n v="119"/>
    <x v="3"/>
    <s v="BB17749"/>
    <x v="5"/>
    <x v="17"/>
    <s v="WE27448"/>
    <x v="2"/>
    <x v="6"/>
  </r>
  <r>
    <d v="2016-04-29T00:00:00"/>
    <n v="120"/>
    <x v="3"/>
    <s v="BB17750"/>
    <x v="6"/>
    <x v="18"/>
    <s v="WE27449"/>
    <x v="3"/>
    <x v="0"/>
  </r>
  <r>
    <d v="2016-04-30T00:00:00"/>
    <n v="121"/>
    <x v="3"/>
    <s v="BB17751"/>
    <x v="7"/>
    <x v="16"/>
    <s v="WE27450"/>
    <x v="0"/>
    <x v="6"/>
  </r>
  <r>
    <d v="2016-05-01T00:00:00"/>
    <n v="122"/>
    <x v="3"/>
    <s v="BB17752"/>
    <x v="8"/>
    <x v="15"/>
    <s v="WE27451"/>
    <x v="0"/>
    <x v="0"/>
  </r>
  <r>
    <d v="2016-05-02T00:00:00"/>
    <n v="123"/>
    <x v="3"/>
    <s v="BB17753"/>
    <x v="9"/>
    <x v="17"/>
    <s v="WE27452"/>
    <x v="2"/>
    <x v="6"/>
  </r>
  <r>
    <d v="2016-05-03T00:00:00"/>
    <n v="124"/>
    <x v="3"/>
    <s v="BB17754"/>
    <x v="10"/>
    <x v="16"/>
    <s v="WE27453"/>
    <x v="3"/>
    <x v="0"/>
  </r>
  <r>
    <d v="2016-05-04T00:00:00"/>
    <n v="125"/>
    <x v="3"/>
    <s v="BB17755"/>
    <x v="11"/>
    <x v="16"/>
    <s v="WE27454"/>
    <x v="4"/>
    <x v="0"/>
  </r>
  <r>
    <d v="2016-05-05T00:00:00"/>
    <n v="126"/>
    <x v="3"/>
    <s v="BB17756"/>
    <x v="12"/>
    <x v="16"/>
    <s v="WE27455"/>
    <x v="3"/>
    <x v="0"/>
  </r>
  <r>
    <d v="2016-05-06T00:00:00"/>
    <n v="127"/>
    <x v="3"/>
    <s v="BB17757"/>
    <x v="13"/>
    <x v="15"/>
    <s v="WE27456"/>
    <x v="6"/>
    <x v="0"/>
  </r>
  <r>
    <d v="2016-05-07T00:00:00"/>
    <n v="128"/>
    <x v="3"/>
    <s v="BB17758"/>
    <x v="14"/>
    <x v="16"/>
    <s v="WE27457"/>
    <x v="1"/>
    <x v="0"/>
  </r>
  <r>
    <d v="2016-05-08T00:00:00"/>
    <n v="129"/>
    <x v="3"/>
    <s v="BB17759"/>
    <x v="15"/>
    <x v="13"/>
    <s v="WE27458"/>
    <x v="3"/>
    <x v="0"/>
  </r>
  <r>
    <d v="2016-05-09T00:00:00"/>
    <n v="130"/>
    <x v="3"/>
    <s v="BB17760"/>
    <x v="16"/>
    <x v="16"/>
    <s v="WE27459"/>
    <x v="1"/>
    <x v="0"/>
  </r>
  <r>
    <d v="2016-05-10T00:00:00"/>
    <n v="131"/>
    <x v="3"/>
    <s v="BB17761"/>
    <x v="17"/>
    <x v="17"/>
    <s v="WE27460"/>
    <x v="2"/>
    <x v="0"/>
  </r>
  <r>
    <d v="2016-05-11T00:00:00"/>
    <n v="132"/>
    <x v="3"/>
    <s v="BB17762"/>
    <x v="18"/>
    <x v="18"/>
    <s v="WE27461"/>
    <x v="3"/>
    <x v="3"/>
  </r>
  <r>
    <d v="2016-05-12T00:00:00"/>
    <n v="133"/>
    <x v="3"/>
    <s v="BB17763"/>
    <x v="0"/>
    <x v="18"/>
    <s v="WE27462"/>
    <x v="3"/>
    <x v="6"/>
  </r>
  <r>
    <d v="2016-05-13T00:00:00"/>
    <n v="134"/>
    <x v="3"/>
    <s v="BB17764"/>
    <x v="1"/>
    <x v="16"/>
    <s v="WE27463"/>
    <x v="3"/>
    <x v="1"/>
  </r>
  <r>
    <d v="2016-05-14T00:00:00"/>
    <n v="135"/>
    <x v="3"/>
    <s v="BB17765"/>
    <x v="2"/>
    <x v="17"/>
    <s v="WE27464"/>
    <x v="3"/>
    <x v="6"/>
  </r>
  <r>
    <d v="2016-05-15T00:00:00"/>
    <n v="136"/>
    <x v="3"/>
    <s v="BB17766"/>
    <x v="3"/>
    <x v="16"/>
    <s v="WE27465"/>
    <x v="2"/>
    <x v="0"/>
  </r>
  <r>
    <d v="2016-05-16T00:00:00"/>
    <n v="137"/>
    <x v="3"/>
    <s v="BB17767"/>
    <x v="4"/>
    <x v="16"/>
    <s v="WE27466"/>
    <x v="2"/>
    <x v="0"/>
  </r>
  <r>
    <d v="2016-05-17T00:00:00"/>
    <n v="138"/>
    <x v="3"/>
    <s v="BB17768"/>
    <x v="5"/>
    <x v="14"/>
    <s v="WE27467"/>
    <x v="2"/>
    <x v="3"/>
  </r>
  <r>
    <d v="2016-05-18T00:00:00"/>
    <n v="139"/>
    <x v="3"/>
    <s v="BB17769"/>
    <x v="6"/>
    <x v="18"/>
    <s v="WE27468"/>
    <x v="6"/>
    <x v="0"/>
  </r>
  <r>
    <d v="2016-05-19T00:00:00"/>
    <n v="140"/>
    <x v="3"/>
    <s v="BB17770"/>
    <x v="7"/>
    <x v="16"/>
    <s v="WE27469"/>
    <x v="7"/>
    <x v="6"/>
  </r>
  <r>
    <d v="2016-05-20T00:00:00"/>
    <n v="141"/>
    <x v="3"/>
    <s v="BB17771"/>
    <x v="8"/>
    <x v="18"/>
    <s v="WE27470"/>
    <x v="1"/>
    <x v="0"/>
  </r>
  <r>
    <d v="2016-05-21T00:00:00"/>
    <n v="142"/>
    <x v="3"/>
    <s v="BB17772"/>
    <x v="9"/>
    <x v="14"/>
    <s v="WE27471"/>
    <x v="6"/>
    <x v="0"/>
  </r>
  <r>
    <d v="2016-05-22T00:00:00"/>
    <n v="143"/>
    <x v="3"/>
    <s v="BB17773"/>
    <x v="10"/>
    <x v="16"/>
    <s v="WE27472"/>
    <x v="4"/>
    <x v="0"/>
  </r>
  <r>
    <d v="2016-05-23T00:00:00"/>
    <n v="144"/>
    <x v="3"/>
    <s v="BB17774"/>
    <x v="11"/>
    <x v="14"/>
    <s v="WE27473"/>
    <x v="4"/>
    <x v="0"/>
  </r>
  <r>
    <d v="2016-05-24T00:00:00"/>
    <n v="145"/>
    <x v="3"/>
    <s v="BB17775"/>
    <x v="12"/>
    <x v="13"/>
    <s v="WE27474"/>
    <x v="6"/>
    <x v="3"/>
  </r>
  <r>
    <d v="2016-05-25T00:00:00"/>
    <n v="146"/>
    <x v="3"/>
    <s v="BB17776"/>
    <x v="13"/>
    <x v="17"/>
    <s v="WE27475"/>
    <x v="4"/>
    <x v="0"/>
  </r>
  <r>
    <d v="2016-05-26T00:00:00"/>
    <n v="147"/>
    <x v="3"/>
    <s v="BB17777"/>
    <x v="14"/>
    <x v="14"/>
    <s v="WE27476"/>
    <x v="0"/>
    <x v="0"/>
  </r>
  <r>
    <d v="2016-05-27T00:00:00"/>
    <n v="148"/>
    <x v="3"/>
    <s v="BB17778"/>
    <x v="15"/>
    <x v="16"/>
    <s v="WE27477"/>
    <x v="3"/>
    <x v="0"/>
  </r>
  <r>
    <d v="2016-05-28T00:00:00"/>
    <n v="149"/>
    <x v="3"/>
    <s v="BB17779"/>
    <x v="16"/>
    <x v="17"/>
    <s v="WE27478"/>
    <x v="3"/>
    <x v="0"/>
  </r>
  <r>
    <d v="2016-05-29T00:00:00"/>
    <n v="150"/>
    <x v="3"/>
    <s v="BB17780"/>
    <x v="17"/>
    <x v="17"/>
    <s v="WE27479"/>
    <x v="2"/>
    <x v="0"/>
  </r>
  <r>
    <d v="2016-05-30T00:00:00"/>
    <n v="151"/>
    <x v="3"/>
    <s v="BB17781"/>
    <x v="18"/>
    <x v="16"/>
    <s v="WE27480"/>
    <x v="2"/>
    <x v="2"/>
  </r>
  <r>
    <d v="2016-05-31T00:00:00"/>
    <n v="152"/>
    <x v="3"/>
    <s v="BB17782"/>
    <x v="0"/>
    <x v="18"/>
    <s v="WE27481"/>
    <x v="2"/>
    <x v="0"/>
  </r>
  <r>
    <d v="2016-06-01T00:00:00"/>
    <n v="153"/>
    <x v="3"/>
    <s v="BB17783"/>
    <x v="1"/>
    <x v="16"/>
    <s v="WE27482"/>
    <x v="1"/>
    <x v="0"/>
  </r>
  <r>
    <d v="2016-06-02T00:00:00"/>
    <n v="154"/>
    <x v="3"/>
    <s v="BB17784"/>
    <x v="2"/>
    <x v="16"/>
    <s v="WE27483"/>
    <x v="6"/>
    <x v="0"/>
  </r>
  <r>
    <d v="2016-06-03T00:00:00"/>
    <n v="155"/>
    <x v="3"/>
    <s v="BB17785"/>
    <x v="3"/>
    <x v="17"/>
    <s v="WE27484"/>
    <x v="5"/>
    <x v="0"/>
  </r>
  <r>
    <d v="2016-06-04T00:00:00"/>
    <n v="156"/>
    <x v="3"/>
    <s v="BB17786"/>
    <x v="4"/>
    <x v="13"/>
    <s v="WE27485"/>
    <x v="2"/>
    <x v="6"/>
  </r>
  <r>
    <d v="2016-06-05T00:00:00"/>
    <n v="157"/>
    <x v="3"/>
    <s v="BB17787"/>
    <x v="5"/>
    <x v="14"/>
    <s v="WE27486"/>
    <x v="3"/>
    <x v="0"/>
  </r>
  <r>
    <d v="2016-06-06T00:00:00"/>
    <n v="158"/>
    <x v="3"/>
    <s v="BB17788"/>
    <x v="6"/>
    <x v="13"/>
    <s v="WE27487"/>
    <x v="4"/>
    <x v="4"/>
  </r>
  <r>
    <d v="2016-06-07T00:00:00"/>
    <n v="159"/>
    <x v="3"/>
    <s v="BB17789"/>
    <x v="7"/>
    <x v="18"/>
    <s v="WE27488"/>
    <x v="6"/>
    <x v="3"/>
  </r>
  <r>
    <d v="2016-06-08T00:00:00"/>
    <n v="160"/>
    <x v="3"/>
    <s v="BB17790"/>
    <x v="8"/>
    <x v="13"/>
    <s v="WE27489"/>
    <x v="4"/>
    <x v="0"/>
  </r>
  <r>
    <d v="2016-06-09T00:00:00"/>
    <n v="161"/>
    <x v="3"/>
    <s v="BB17791"/>
    <x v="9"/>
    <x v="16"/>
    <s v="WE27490"/>
    <x v="2"/>
    <x v="3"/>
  </r>
  <r>
    <d v="2016-06-10T00:00:00"/>
    <n v="162"/>
    <x v="3"/>
    <s v="BB17792"/>
    <x v="10"/>
    <x v="16"/>
    <s v="WE27491"/>
    <x v="3"/>
    <x v="0"/>
  </r>
  <r>
    <d v="2016-06-11T00:00:00"/>
    <n v="163"/>
    <x v="3"/>
    <s v="BB17793"/>
    <x v="11"/>
    <x v="13"/>
    <s v="WE27492"/>
    <x v="3"/>
    <x v="0"/>
  </r>
  <r>
    <d v="2016-06-12T00:00:00"/>
    <n v="164"/>
    <x v="3"/>
    <s v="BB17794"/>
    <x v="12"/>
    <x v="18"/>
    <s v="WE27493"/>
    <x v="1"/>
    <x v="0"/>
  </r>
  <r>
    <d v="2016-06-13T00:00:00"/>
    <n v="165"/>
    <x v="3"/>
    <s v="BB17795"/>
    <x v="13"/>
    <x v="16"/>
    <s v="WE27494"/>
    <x v="3"/>
    <x v="12"/>
  </r>
  <r>
    <d v="2016-06-14T00:00:00"/>
    <n v="166"/>
    <x v="3"/>
    <s v="BB17796"/>
    <x v="14"/>
    <x v="16"/>
    <s v="WE27495"/>
    <x v="3"/>
    <x v="0"/>
  </r>
  <r>
    <d v="2016-06-15T00:00:00"/>
    <n v="167"/>
    <x v="3"/>
    <s v="BB17797"/>
    <x v="15"/>
    <x v="16"/>
    <s v="WE27496"/>
    <x v="2"/>
    <x v="0"/>
  </r>
  <r>
    <d v="2016-06-16T00:00:00"/>
    <n v="168"/>
    <x v="3"/>
    <s v="BB17798"/>
    <x v="16"/>
    <x v="14"/>
    <s v="WE27497"/>
    <x v="3"/>
    <x v="0"/>
  </r>
  <r>
    <d v="2016-06-17T00:00:00"/>
    <n v="169"/>
    <x v="3"/>
    <s v="BB17799"/>
    <x v="17"/>
    <x v="13"/>
    <s v="WE27498"/>
    <x v="0"/>
    <x v="0"/>
  </r>
  <r>
    <d v="2016-06-18T00:00:00"/>
    <n v="170"/>
    <x v="3"/>
    <s v="BB17800"/>
    <x v="18"/>
    <x v="18"/>
    <s v="WE27499"/>
    <x v="2"/>
    <x v="6"/>
  </r>
  <r>
    <d v="2016-06-19T00:00:00"/>
    <n v="171"/>
    <x v="3"/>
    <s v="BB17801"/>
    <x v="0"/>
    <x v="16"/>
    <s v="WE27500"/>
    <x v="2"/>
    <x v="3"/>
  </r>
  <r>
    <d v="2016-06-20T00:00:00"/>
    <n v="172"/>
    <x v="3"/>
    <s v="BB17802"/>
    <x v="1"/>
    <x v="16"/>
    <s v="WE27501"/>
    <x v="2"/>
    <x v="0"/>
  </r>
  <r>
    <d v="2016-06-21T00:00:00"/>
    <n v="173"/>
    <x v="3"/>
    <s v="BB17803"/>
    <x v="2"/>
    <x v="14"/>
    <s v="WE27502"/>
    <x v="4"/>
    <x v="0"/>
  </r>
  <r>
    <d v="2016-06-22T00:00:00"/>
    <n v="174"/>
    <x v="3"/>
    <s v="BB17804"/>
    <x v="3"/>
    <x v="16"/>
    <s v="WE27503"/>
    <x v="3"/>
    <x v="0"/>
  </r>
  <r>
    <d v="2016-06-23T00:00:00"/>
    <n v="175"/>
    <x v="3"/>
    <s v="BB17805"/>
    <x v="4"/>
    <x v="15"/>
    <s v="WE27504"/>
    <x v="3"/>
    <x v="0"/>
  </r>
  <r>
    <d v="2016-06-24T00:00:00"/>
    <n v="176"/>
    <x v="3"/>
    <s v="BB17806"/>
    <x v="5"/>
    <x v="18"/>
    <s v="WE27505"/>
    <x v="3"/>
    <x v="3"/>
  </r>
  <r>
    <d v="2016-06-25T00:00:00"/>
    <n v="177"/>
    <x v="3"/>
    <s v="BB17807"/>
    <x v="6"/>
    <x v="13"/>
    <s v="WE27506"/>
    <x v="2"/>
    <x v="2"/>
  </r>
  <r>
    <d v="2016-06-26T00:00:00"/>
    <n v="178"/>
    <x v="3"/>
    <s v="BB17808"/>
    <x v="7"/>
    <x v="14"/>
    <s v="WE27507"/>
    <x v="3"/>
    <x v="2"/>
  </r>
  <r>
    <d v="2016-06-27T00:00:00"/>
    <n v="179"/>
    <x v="3"/>
    <s v="BB17809"/>
    <x v="8"/>
    <x v="13"/>
    <s v="WE27508"/>
    <x v="6"/>
    <x v="3"/>
  </r>
  <r>
    <d v="2016-06-28T00:00:00"/>
    <n v="180"/>
    <x v="3"/>
    <s v="BB17810"/>
    <x v="9"/>
    <x v="13"/>
    <s v="WE27509"/>
    <x v="2"/>
    <x v="0"/>
  </r>
  <r>
    <d v="2016-06-29T00:00:00"/>
    <n v="181"/>
    <x v="3"/>
    <s v="BB17811"/>
    <x v="10"/>
    <x v="15"/>
    <s v="WE27510"/>
    <x v="4"/>
    <x v="0"/>
  </r>
  <r>
    <d v="2016-06-30T00:00:00"/>
    <n v="182"/>
    <x v="3"/>
    <s v="BB17812"/>
    <x v="11"/>
    <x v="15"/>
    <s v="WE27511"/>
    <x v="7"/>
    <x v="0"/>
  </r>
  <r>
    <d v="2016-07-01T00:00:00"/>
    <n v="183"/>
    <x v="3"/>
    <s v="BB17813"/>
    <x v="12"/>
    <x v="16"/>
    <s v="WE27512"/>
    <x v="0"/>
    <x v="0"/>
  </r>
  <r>
    <d v="2016-07-02T00:00:00"/>
    <n v="184"/>
    <x v="3"/>
    <s v="BB17814"/>
    <x v="13"/>
    <x v="18"/>
    <s v="WE27513"/>
    <x v="4"/>
    <x v="0"/>
  </r>
  <r>
    <d v="2016-07-03T00:00:00"/>
    <n v="185"/>
    <x v="3"/>
    <s v="BB17815"/>
    <x v="14"/>
    <x v="17"/>
    <s v="WE27514"/>
    <x v="4"/>
    <x v="0"/>
  </r>
  <r>
    <d v="2016-07-04T00:00:00"/>
    <n v="186"/>
    <x v="3"/>
    <s v="BB17816"/>
    <x v="15"/>
    <x v="13"/>
    <s v="WE27515"/>
    <x v="2"/>
    <x v="0"/>
  </r>
  <r>
    <d v="2016-07-05T00:00:00"/>
    <n v="187"/>
    <x v="3"/>
    <s v="BB17817"/>
    <x v="16"/>
    <x v="17"/>
    <s v="WE27516"/>
    <x v="4"/>
    <x v="0"/>
  </r>
  <r>
    <d v="2016-07-06T00:00:00"/>
    <n v="188"/>
    <x v="3"/>
    <s v="BB17818"/>
    <x v="17"/>
    <x v="16"/>
    <s v="WE27517"/>
    <x v="4"/>
    <x v="0"/>
  </r>
  <r>
    <d v="2016-07-07T00:00:00"/>
    <n v="189"/>
    <x v="3"/>
    <s v="BB17819"/>
    <x v="18"/>
    <x v="18"/>
    <s v="WE27518"/>
    <x v="7"/>
    <x v="0"/>
  </r>
  <r>
    <d v="2016-07-08T00:00:00"/>
    <n v="190"/>
    <x v="3"/>
    <s v="BB17820"/>
    <x v="0"/>
    <x v="14"/>
    <s v="WE27519"/>
    <x v="4"/>
    <x v="6"/>
  </r>
  <r>
    <d v="2016-07-09T00:00:00"/>
    <n v="191"/>
    <x v="3"/>
    <s v="BB17821"/>
    <x v="1"/>
    <x v="14"/>
    <s v="WE27520"/>
    <x v="2"/>
    <x v="0"/>
  </r>
  <r>
    <d v="2016-07-10T00:00:00"/>
    <n v="192"/>
    <x v="3"/>
    <s v="BB17822"/>
    <x v="2"/>
    <x v="17"/>
    <s v="WE27521"/>
    <x v="3"/>
    <x v="0"/>
  </r>
  <r>
    <d v="2016-07-11T00:00:00"/>
    <n v="193"/>
    <x v="3"/>
    <s v="BB17823"/>
    <x v="3"/>
    <x v="14"/>
    <s v="WE27522"/>
    <x v="3"/>
    <x v="6"/>
  </r>
  <r>
    <d v="2016-07-12T00:00:00"/>
    <n v="194"/>
    <x v="3"/>
    <s v="BB17824"/>
    <x v="4"/>
    <x v="16"/>
    <s v="WE27523"/>
    <x v="3"/>
    <x v="0"/>
  </r>
  <r>
    <d v="2016-07-13T00:00:00"/>
    <n v="195"/>
    <x v="3"/>
    <s v="BB17825"/>
    <x v="5"/>
    <x v="18"/>
    <s v="WE27524"/>
    <x v="3"/>
    <x v="0"/>
  </r>
  <r>
    <d v="2016-07-14T00:00:00"/>
    <n v="196"/>
    <x v="3"/>
    <s v="BB17826"/>
    <x v="6"/>
    <x v="17"/>
    <s v="WE27525"/>
    <x v="6"/>
    <x v="0"/>
  </r>
  <r>
    <d v="2016-07-15T00:00:00"/>
    <n v="197"/>
    <x v="3"/>
    <s v="BB17827"/>
    <x v="7"/>
    <x v="16"/>
    <s v="WE27526"/>
    <x v="1"/>
    <x v="0"/>
  </r>
  <r>
    <d v="2016-07-16T00:00:00"/>
    <n v="198"/>
    <x v="3"/>
    <s v="BB17828"/>
    <x v="8"/>
    <x v="14"/>
    <s v="WE27527"/>
    <x v="3"/>
    <x v="0"/>
  </r>
  <r>
    <d v="2016-07-17T00:00:00"/>
    <n v="199"/>
    <x v="3"/>
    <s v="BB17829"/>
    <x v="9"/>
    <x v="14"/>
    <s v="WE27528"/>
    <x v="1"/>
    <x v="0"/>
  </r>
  <r>
    <d v="2016-07-18T00:00:00"/>
    <n v="200"/>
    <x v="3"/>
    <s v="BB17830"/>
    <x v="10"/>
    <x v="15"/>
    <s v="WE27529"/>
    <x v="2"/>
    <x v="0"/>
  </r>
  <r>
    <d v="2016-07-19T00:00:00"/>
    <n v="201"/>
    <x v="3"/>
    <s v="BB17831"/>
    <x v="11"/>
    <x v="16"/>
    <s v="WE27530"/>
    <x v="2"/>
    <x v="3"/>
  </r>
  <r>
    <d v="2016-07-20T00:00:00"/>
    <n v="202"/>
    <x v="3"/>
    <s v="BB17832"/>
    <x v="12"/>
    <x v="17"/>
    <s v="WE27531"/>
    <x v="0"/>
    <x v="0"/>
  </r>
  <r>
    <d v="2016-07-21T00:00:00"/>
    <n v="203"/>
    <x v="3"/>
    <s v="BB17833"/>
    <x v="13"/>
    <x v="16"/>
    <s v="WE27532"/>
    <x v="4"/>
    <x v="0"/>
  </r>
  <r>
    <d v="2016-07-22T00:00:00"/>
    <n v="204"/>
    <x v="3"/>
    <s v="BB17834"/>
    <x v="14"/>
    <x v="16"/>
    <s v="WE27533"/>
    <x v="2"/>
    <x v="0"/>
  </r>
  <r>
    <d v="2016-07-23T00:00:00"/>
    <n v="205"/>
    <x v="3"/>
    <s v="BB17835"/>
    <x v="15"/>
    <x v="14"/>
    <s v="WE27534"/>
    <x v="3"/>
    <x v="0"/>
  </r>
  <r>
    <d v="2016-07-24T00:00:00"/>
    <n v="206"/>
    <x v="3"/>
    <s v="BB17836"/>
    <x v="16"/>
    <x v="16"/>
    <s v="WE27535"/>
    <x v="0"/>
    <x v="0"/>
  </r>
  <r>
    <d v="2016-07-25T00:00:00"/>
    <n v="207"/>
    <x v="3"/>
    <s v="BB17837"/>
    <x v="17"/>
    <x v="17"/>
    <s v="WE27536"/>
    <x v="3"/>
    <x v="0"/>
  </r>
  <r>
    <d v="2016-07-26T00:00:00"/>
    <n v="208"/>
    <x v="3"/>
    <s v="BB17838"/>
    <x v="18"/>
    <x v="18"/>
    <s v="WE27537"/>
    <x v="2"/>
    <x v="0"/>
  </r>
  <r>
    <d v="2016-07-27T00:00:00"/>
    <n v="209"/>
    <x v="3"/>
    <s v="BB17839"/>
    <x v="0"/>
    <x v="17"/>
    <s v="WE27538"/>
    <x v="3"/>
    <x v="0"/>
  </r>
  <r>
    <d v="2016-07-28T00:00:00"/>
    <n v="210"/>
    <x v="3"/>
    <s v="BB17840"/>
    <x v="1"/>
    <x v="17"/>
    <s v="WE27539"/>
    <x v="3"/>
    <x v="0"/>
  </r>
  <r>
    <d v="2016-07-29T00:00:00"/>
    <n v="211"/>
    <x v="3"/>
    <s v="BB17841"/>
    <x v="2"/>
    <x v="14"/>
    <s v="WE27540"/>
    <x v="5"/>
    <x v="0"/>
  </r>
  <r>
    <d v="2016-07-30T00:00:00"/>
    <n v="212"/>
    <x v="3"/>
    <s v="BB17842"/>
    <x v="3"/>
    <x v="13"/>
    <s v="WE27541"/>
    <x v="3"/>
    <x v="0"/>
  </r>
  <r>
    <d v="2016-07-31T00:00:00"/>
    <n v="213"/>
    <x v="3"/>
    <s v="BB17843"/>
    <x v="4"/>
    <x v="17"/>
    <s v="WE27542"/>
    <x v="3"/>
    <x v="0"/>
  </r>
  <r>
    <d v="2016-08-01T00:00:00"/>
    <n v="214"/>
    <x v="3"/>
    <s v="BB17844"/>
    <x v="5"/>
    <x v="14"/>
    <s v="WE27543"/>
    <x v="0"/>
    <x v="3"/>
  </r>
  <r>
    <d v="2016-08-02T00:00:00"/>
    <n v="215"/>
    <x v="3"/>
    <s v="BB17845"/>
    <x v="6"/>
    <x v="16"/>
    <s v="WE27544"/>
    <x v="5"/>
    <x v="0"/>
  </r>
  <r>
    <d v="2016-08-03T00:00:00"/>
    <n v="216"/>
    <x v="3"/>
    <s v="BB17846"/>
    <x v="7"/>
    <x v="14"/>
    <s v="WE27545"/>
    <x v="3"/>
    <x v="0"/>
  </r>
  <r>
    <d v="2016-08-04T00:00:00"/>
    <n v="217"/>
    <x v="3"/>
    <s v="BB17847"/>
    <x v="8"/>
    <x v="14"/>
    <s v="WE27546"/>
    <x v="6"/>
    <x v="0"/>
  </r>
  <r>
    <d v="2016-08-05T00:00:00"/>
    <n v="218"/>
    <x v="3"/>
    <s v="BB17848"/>
    <x v="9"/>
    <x v="14"/>
    <s v="WE27547"/>
    <x v="2"/>
    <x v="6"/>
  </r>
  <r>
    <d v="2016-08-06T00:00:00"/>
    <n v="219"/>
    <x v="3"/>
    <s v="BB17849"/>
    <x v="10"/>
    <x v="14"/>
    <s v="WE27548"/>
    <x v="3"/>
    <x v="1"/>
  </r>
  <r>
    <d v="2016-08-07T00:00:00"/>
    <n v="220"/>
    <x v="3"/>
    <s v="BB17850"/>
    <x v="11"/>
    <x v="16"/>
    <s v="WE27549"/>
    <x v="1"/>
    <x v="0"/>
  </r>
  <r>
    <d v="2016-08-08T00:00:00"/>
    <n v="221"/>
    <x v="3"/>
    <s v="BB17851"/>
    <x v="12"/>
    <x v="13"/>
    <s v="WE27550"/>
    <x v="4"/>
    <x v="6"/>
  </r>
  <r>
    <d v="2016-08-09T00:00:00"/>
    <n v="222"/>
    <x v="3"/>
    <s v="BB17852"/>
    <x v="13"/>
    <x v="14"/>
    <s v="WE27551"/>
    <x v="3"/>
    <x v="0"/>
  </r>
  <r>
    <d v="2016-08-10T00:00:00"/>
    <n v="223"/>
    <x v="3"/>
    <s v="BB17853"/>
    <x v="14"/>
    <x v="13"/>
    <s v="WE27552"/>
    <x v="2"/>
    <x v="0"/>
  </r>
  <r>
    <d v="2016-08-11T00:00:00"/>
    <n v="224"/>
    <x v="3"/>
    <s v="BB17854"/>
    <x v="15"/>
    <x v="16"/>
    <s v="WE27553"/>
    <x v="6"/>
    <x v="3"/>
  </r>
  <r>
    <d v="2016-08-12T00:00:00"/>
    <n v="225"/>
    <x v="3"/>
    <s v="BB17855"/>
    <x v="16"/>
    <x v="17"/>
    <s v="WE27554"/>
    <x v="0"/>
    <x v="6"/>
  </r>
  <r>
    <d v="2016-08-13T00:00:00"/>
    <n v="226"/>
    <x v="3"/>
    <s v="BB17856"/>
    <x v="17"/>
    <x v="16"/>
    <s v="WE27555"/>
    <x v="6"/>
    <x v="0"/>
  </r>
  <r>
    <d v="2016-08-14T00:00:00"/>
    <n v="227"/>
    <x v="3"/>
    <s v="BB17857"/>
    <x v="18"/>
    <x v="16"/>
    <s v="WE27556"/>
    <x v="3"/>
    <x v="1"/>
  </r>
  <r>
    <d v="2016-08-15T00:00:00"/>
    <n v="228"/>
    <x v="3"/>
    <s v="BB17858"/>
    <x v="0"/>
    <x v="17"/>
    <s v="WE27557"/>
    <x v="3"/>
    <x v="6"/>
  </r>
  <r>
    <d v="2016-08-16T00:00:00"/>
    <n v="229"/>
    <x v="3"/>
    <s v="BB17859"/>
    <x v="1"/>
    <x v="13"/>
    <s v="WE27558"/>
    <x v="5"/>
    <x v="3"/>
  </r>
  <r>
    <d v="2016-08-17T00:00:00"/>
    <n v="230"/>
    <x v="3"/>
    <s v="BB17860"/>
    <x v="2"/>
    <x v="14"/>
    <s v="WE27559"/>
    <x v="4"/>
    <x v="0"/>
  </r>
  <r>
    <d v="2016-08-18T00:00:00"/>
    <n v="231"/>
    <x v="3"/>
    <s v="BB17861"/>
    <x v="3"/>
    <x v="17"/>
    <s v="WE27560"/>
    <x v="4"/>
    <x v="0"/>
  </r>
  <r>
    <d v="2016-08-19T00:00:00"/>
    <n v="232"/>
    <x v="3"/>
    <s v="BB17862"/>
    <x v="4"/>
    <x v="16"/>
    <s v="WE27561"/>
    <x v="2"/>
    <x v="0"/>
  </r>
  <r>
    <d v="2016-08-20T00:00:00"/>
    <n v="233"/>
    <x v="3"/>
    <s v="BB17863"/>
    <x v="5"/>
    <x v="14"/>
    <s v="WE27562"/>
    <x v="3"/>
    <x v="0"/>
  </r>
  <r>
    <d v="2016-08-21T00:00:00"/>
    <n v="234"/>
    <x v="3"/>
    <s v="BB17864"/>
    <x v="6"/>
    <x v="17"/>
    <s v="WE27563"/>
    <x v="1"/>
    <x v="0"/>
  </r>
  <r>
    <d v="2016-08-22T00:00:00"/>
    <n v="235"/>
    <x v="3"/>
    <s v="BB17865"/>
    <x v="7"/>
    <x v="18"/>
    <s v="WE27564"/>
    <x v="1"/>
    <x v="0"/>
  </r>
  <r>
    <d v="2016-08-23T00:00:00"/>
    <n v="236"/>
    <x v="3"/>
    <s v="BB17866"/>
    <x v="8"/>
    <x v="17"/>
    <s v="WE27565"/>
    <x v="4"/>
    <x v="0"/>
  </r>
  <r>
    <d v="2016-08-24T00:00:00"/>
    <n v="237"/>
    <x v="3"/>
    <s v="BB17867"/>
    <x v="9"/>
    <x v="16"/>
    <s v="WE27566"/>
    <x v="4"/>
    <x v="0"/>
  </r>
  <r>
    <d v="2016-08-25T00:00:00"/>
    <n v="238"/>
    <x v="3"/>
    <s v="BB17868"/>
    <x v="10"/>
    <x v="15"/>
    <s v="WE27567"/>
    <x v="3"/>
    <x v="0"/>
  </r>
  <r>
    <d v="2016-08-26T00:00:00"/>
    <n v="239"/>
    <x v="3"/>
    <s v="BB17869"/>
    <x v="11"/>
    <x v="13"/>
    <s v="WE27568"/>
    <x v="4"/>
    <x v="0"/>
  </r>
  <r>
    <d v="2016-08-27T00:00:00"/>
    <n v="240"/>
    <x v="3"/>
    <s v="BB17870"/>
    <x v="12"/>
    <x v="18"/>
    <s v="WE27569"/>
    <x v="0"/>
    <x v="8"/>
  </r>
  <r>
    <d v="2016-08-28T00:00:00"/>
    <n v="241"/>
    <x v="3"/>
    <s v="BB17871"/>
    <x v="13"/>
    <x v="13"/>
    <s v="WE27570"/>
    <x v="3"/>
    <x v="1"/>
  </r>
  <r>
    <d v="2016-08-29T00:00:00"/>
    <n v="242"/>
    <x v="3"/>
    <s v="BB17872"/>
    <x v="14"/>
    <x v="16"/>
    <s v="WE27571"/>
    <x v="7"/>
    <x v="0"/>
  </r>
  <r>
    <d v="2016-08-30T00:00:00"/>
    <n v="243"/>
    <x v="3"/>
    <s v="BB17873"/>
    <x v="15"/>
    <x v="17"/>
    <s v="WE27572"/>
    <x v="6"/>
    <x v="0"/>
  </r>
  <r>
    <d v="2016-08-31T00:00:00"/>
    <n v="244"/>
    <x v="3"/>
    <s v="BB17874"/>
    <x v="16"/>
    <x v="16"/>
    <s v="WE27573"/>
    <x v="1"/>
    <x v="2"/>
  </r>
  <r>
    <d v="2016-09-01T00:00:00"/>
    <n v="245"/>
    <x v="3"/>
    <s v="BB17875"/>
    <x v="17"/>
    <x v="17"/>
    <s v="WE27574"/>
    <x v="6"/>
    <x v="0"/>
  </r>
  <r>
    <d v="2016-09-02T00:00:00"/>
    <n v="246"/>
    <x v="3"/>
    <s v="BB17876"/>
    <x v="18"/>
    <x v="16"/>
    <s v="WE27575"/>
    <x v="3"/>
    <x v="0"/>
  </r>
  <r>
    <d v="2016-09-03T00:00:00"/>
    <n v="247"/>
    <x v="3"/>
    <s v="BB17877"/>
    <x v="0"/>
    <x v="18"/>
    <s v="WE27576"/>
    <x v="4"/>
    <x v="0"/>
  </r>
  <r>
    <d v="2016-09-04T00:00:00"/>
    <n v="248"/>
    <x v="3"/>
    <s v="BB17878"/>
    <x v="1"/>
    <x v="14"/>
    <s v="WE27577"/>
    <x v="3"/>
    <x v="0"/>
  </r>
  <r>
    <d v="2016-09-05T00:00:00"/>
    <n v="249"/>
    <x v="3"/>
    <s v="BB17879"/>
    <x v="2"/>
    <x v="13"/>
    <s v="WE27578"/>
    <x v="2"/>
    <x v="0"/>
  </r>
  <r>
    <d v="2016-09-06T00:00:00"/>
    <n v="250"/>
    <x v="3"/>
    <s v="BB17880"/>
    <x v="3"/>
    <x v="16"/>
    <s v="WE27579"/>
    <x v="0"/>
    <x v="1"/>
  </r>
  <r>
    <d v="2016-09-07T00:00:00"/>
    <n v="251"/>
    <x v="3"/>
    <s v="BB17881"/>
    <x v="4"/>
    <x v="16"/>
    <s v="WE27580"/>
    <x v="2"/>
    <x v="0"/>
  </r>
  <r>
    <d v="2016-09-08T00:00:00"/>
    <n v="252"/>
    <x v="3"/>
    <s v="BB17882"/>
    <x v="5"/>
    <x v="13"/>
    <s v="WE27581"/>
    <x v="3"/>
    <x v="0"/>
  </r>
  <r>
    <d v="2016-09-09T00:00:00"/>
    <n v="253"/>
    <x v="3"/>
    <s v="BB17883"/>
    <x v="6"/>
    <x v="13"/>
    <s v="WE27582"/>
    <x v="0"/>
    <x v="0"/>
  </r>
  <r>
    <d v="2016-09-10T00:00:00"/>
    <n v="254"/>
    <x v="3"/>
    <s v="BB17884"/>
    <x v="7"/>
    <x v="14"/>
    <s v="WE27583"/>
    <x v="5"/>
    <x v="0"/>
  </r>
  <r>
    <d v="2016-09-11T00:00:00"/>
    <n v="255"/>
    <x v="3"/>
    <s v="BB17885"/>
    <x v="8"/>
    <x v="15"/>
    <s v="WE27584"/>
    <x v="2"/>
    <x v="0"/>
  </r>
  <r>
    <d v="2016-09-12T00:00:00"/>
    <n v="256"/>
    <x v="3"/>
    <s v="BB17886"/>
    <x v="9"/>
    <x v="18"/>
    <s v="WE27585"/>
    <x v="4"/>
    <x v="6"/>
  </r>
  <r>
    <d v="2016-09-13T00:00:00"/>
    <n v="257"/>
    <x v="3"/>
    <s v="BB17887"/>
    <x v="10"/>
    <x v="13"/>
    <s v="WE27586"/>
    <x v="3"/>
    <x v="6"/>
  </r>
  <r>
    <d v="2016-09-14T00:00:00"/>
    <n v="258"/>
    <x v="3"/>
    <s v="BB17888"/>
    <x v="11"/>
    <x v="14"/>
    <s v="WE27587"/>
    <x v="7"/>
    <x v="1"/>
  </r>
  <r>
    <d v="2016-09-15T00:00:00"/>
    <n v="259"/>
    <x v="3"/>
    <s v="BB17889"/>
    <x v="12"/>
    <x v="16"/>
    <s v="WE27588"/>
    <x v="3"/>
    <x v="6"/>
  </r>
  <r>
    <d v="2016-09-16T00:00:00"/>
    <n v="260"/>
    <x v="3"/>
    <s v="BB17890"/>
    <x v="13"/>
    <x v="16"/>
    <s v="WE27589"/>
    <x v="6"/>
    <x v="3"/>
  </r>
  <r>
    <d v="2016-09-17T00:00:00"/>
    <n v="261"/>
    <x v="3"/>
    <s v="BB17891"/>
    <x v="14"/>
    <x v="14"/>
    <s v="WE27590"/>
    <x v="3"/>
    <x v="0"/>
  </r>
  <r>
    <d v="2016-09-18T00:00:00"/>
    <n v="262"/>
    <x v="3"/>
    <s v="BB17892"/>
    <x v="15"/>
    <x v="16"/>
    <s v="WE27591"/>
    <x v="4"/>
    <x v="10"/>
  </r>
  <r>
    <d v="2016-09-19T00:00:00"/>
    <n v="263"/>
    <x v="3"/>
    <s v="BB17893"/>
    <x v="16"/>
    <x v="14"/>
    <s v="WE27592"/>
    <x v="2"/>
    <x v="0"/>
  </r>
  <r>
    <d v="2016-09-20T00:00:00"/>
    <n v="264"/>
    <x v="3"/>
    <s v="BB17894"/>
    <x v="17"/>
    <x v="16"/>
    <s v="WE27593"/>
    <x v="0"/>
    <x v="6"/>
  </r>
  <r>
    <d v="2016-09-21T00:00:00"/>
    <n v="265"/>
    <x v="3"/>
    <s v="BB17895"/>
    <x v="18"/>
    <x v="14"/>
    <s v="WE27594"/>
    <x v="0"/>
    <x v="6"/>
  </r>
  <r>
    <d v="2016-09-22T00:00:00"/>
    <n v="266"/>
    <x v="3"/>
    <s v="BB17896"/>
    <x v="0"/>
    <x v="16"/>
    <s v="WE27595"/>
    <x v="4"/>
    <x v="6"/>
  </r>
  <r>
    <d v="2016-09-23T00:00:00"/>
    <n v="267"/>
    <x v="3"/>
    <s v="BB17897"/>
    <x v="1"/>
    <x v="15"/>
    <s v="WE27596"/>
    <x v="2"/>
    <x v="12"/>
  </r>
  <r>
    <d v="2016-09-24T00:00:00"/>
    <n v="268"/>
    <x v="3"/>
    <s v="BB17898"/>
    <x v="2"/>
    <x v="17"/>
    <s v="WE27597"/>
    <x v="3"/>
    <x v="0"/>
  </r>
  <r>
    <d v="2016-09-25T00:00:00"/>
    <n v="269"/>
    <x v="3"/>
    <s v="BB17899"/>
    <x v="3"/>
    <x v="16"/>
    <s v="WE27598"/>
    <x v="4"/>
    <x v="6"/>
  </r>
  <r>
    <d v="2016-09-26T00:00:00"/>
    <n v="270"/>
    <x v="3"/>
    <s v="BB17900"/>
    <x v="4"/>
    <x v="14"/>
    <s v="WE27599"/>
    <x v="3"/>
    <x v="0"/>
  </r>
  <r>
    <d v="2016-09-27T00:00:00"/>
    <n v="271"/>
    <x v="3"/>
    <s v="BB17901"/>
    <x v="5"/>
    <x v="16"/>
    <s v="WE27600"/>
    <x v="2"/>
    <x v="3"/>
  </r>
  <r>
    <d v="2016-09-28T00:00:00"/>
    <n v="272"/>
    <x v="3"/>
    <s v="BB17902"/>
    <x v="6"/>
    <x v="17"/>
    <s v="WE27601"/>
    <x v="2"/>
    <x v="0"/>
  </r>
  <r>
    <d v="2016-09-29T00:00:00"/>
    <n v="273"/>
    <x v="3"/>
    <s v="BB17903"/>
    <x v="7"/>
    <x v="17"/>
    <s v="WE27602"/>
    <x v="1"/>
    <x v="0"/>
  </r>
  <r>
    <d v="2016-09-30T00:00:00"/>
    <n v="274"/>
    <x v="3"/>
    <s v="BB17904"/>
    <x v="8"/>
    <x v="16"/>
    <s v="WE27603"/>
    <x v="4"/>
    <x v="0"/>
  </r>
  <r>
    <d v="2016-10-01T00:00:00"/>
    <n v="275"/>
    <x v="3"/>
    <s v="BB17905"/>
    <x v="9"/>
    <x v="13"/>
    <s v="WE27604"/>
    <x v="0"/>
    <x v="0"/>
  </r>
  <r>
    <d v="2016-10-02T00:00:00"/>
    <n v="276"/>
    <x v="3"/>
    <s v="BB17906"/>
    <x v="10"/>
    <x v="15"/>
    <s v="WE27605"/>
    <x v="5"/>
    <x v="5"/>
  </r>
  <r>
    <d v="2016-10-03T00:00:00"/>
    <n v="277"/>
    <x v="3"/>
    <s v="BB17907"/>
    <x v="11"/>
    <x v="15"/>
    <s v="WE27606"/>
    <x v="1"/>
    <x v="0"/>
  </r>
  <r>
    <d v="2016-10-04T00:00:00"/>
    <n v="278"/>
    <x v="3"/>
    <s v="BB17908"/>
    <x v="12"/>
    <x v="16"/>
    <s v="WE27607"/>
    <x v="3"/>
    <x v="0"/>
  </r>
  <r>
    <d v="2016-10-05T00:00:00"/>
    <n v="279"/>
    <x v="3"/>
    <s v="BB17909"/>
    <x v="13"/>
    <x v="17"/>
    <s v="WE27608"/>
    <x v="7"/>
    <x v="0"/>
  </r>
  <r>
    <d v="2016-10-06T00:00:00"/>
    <n v="280"/>
    <x v="3"/>
    <s v="BB17910"/>
    <x v="14"/>
    <x v="16"/>
    <s v="WE27609"/>
    <x v="7"/>
    <x v="0"/>
  </r>
  <r>
    <d v="2016-10-07T00:00:00"/>
    <n v="281"/>
    <x v="3"/>
    <s v="BB17911"/>
    <x v="15"/>
    <x v="14"/>
    <s v="WE27610"/>
    <x v="3"/>
    <x v="0"/>
  </r>
  <r>
    <d v="2016-10-08T00:00:00"/>
    <n v="282"/>
    <x v="3"/>
    <s v="BB17912"/>
    <x v="16"/>
    <x v="16"/>
    <s v="WE27611"/>
    <x v="1"/>
    <x v="0"/>
  </r>
  <r>
    <d v="2016-10-09T00:00:00"/>
    <n v="283"/>
    <x v="3"/>
    <s v="BB17913"/>
    <x v="17"/>
    <x v="13"/>
    <s v="WE27612"/>
    <x v="3"/>
    <x v="3"/>
  </r>
  <r>
    <d v="2016-10-10T00:00:00"/>
    <n v="284"/>
    <x v="3"/>
    <s v="BB17914"/>
    <x v="18"/>
    <x v="16"/>
    <s v="WE27613"/>
    <x v="0"/>
    <x v="0"/>
  </r>
  <r>
    <d v="2016-10-11T00:00:00"/>
    <n v="285"/>
    <x v="3"/>
    <s v="BB17915"/>
    <x v="0"/>
    <x v="14"/>
    <s v="WE27614"/>
    <x v="2"/>
    <x v="0"/>
  </r>
  <r>
    <d v="2016-10-12T00:00:00"/>
    <n v="286"/>
    <x v="3"/>
    <s v="BB17916"/>
    <x v="1"/>
    <x v="14"/>
    <s v="WE27615"/>
    <x v="0"/>
    <x v="0"/>
  </r>
  <r>
    <d v="2016-10-13T00:00:00"/>
    <n v="287"/>
    <x v="3"/>
    <s v="BB17917"/>
    <x v="2"/>
    <x v="17"/>
    <s v="WE27616"/>
    <x v="2"/>
    <x v="0"/>
  </r>
  <r>
    <d v="2016-10-14T00:00:00"/>
    <n v="288"/>
    <x v="3"/>
    <s v="BB17918"/>
    <x v="3"/>
    <x v="16"/>
    <s v="WE27617"/>
    <x v="4"/>
    <x v="0"/>
  </r>
  <r>
    <d v="2016-10-15T00:00:00"/>
    <n v="289"/>
    <x v="3"/>
    <s v="BB17919"/>
    <x v="4"/>
    <x v="16"/>
    <s v="WE27618"/>
    <x v="2"/>
    <x v="6"/>
  </r>
  <r>
    <d v="2016-10-16T00:00:00"/>
    <n v="290"/>
    <x v="3"/>
    <s v="BB17920"/>
    <x v="5"/>
    <x v="13"/>
    <s v="WE27619"/>
    <x v="5"/>
    <x v="0"/>
  </r>
  <r>
    <d v="2016-10-17T00:00:00"/>
    <n v="291"/>
    <x v="3"/>
    <s v="BB17921"/>
    <x v="6"/>
    <x v="13"/>
    <s v="WE27620"/>
    <x v="7"/>
    <x v="6"/>
  </r>
  <r>
    <d v="2016-10-18T00:00:00"/>
    <n v="292"/>
    <x v="3"/>
    <s v="BB17922"/>
    <x v="7"/>
    <x v="16"/>
    <s v="WE27621"/>
    <x v="2"/>
    <x v="0"/>
  </r>
  <r>
    <d v="2016-10-19T00:00:00"/>
    <n v="293"/>
    <x v="3"/>
    <s v="BB17923"/>
    <x v="8"/>
    <x v="16"/>
    <s v="WE27622"/>
    <x v="3"/>
    <x v="0"/>
  </r>
  <r>
    <d v="2016-10-20T00:00:00"/>
    <n v="294"/>
    <x v="3"/>
    <s v="BB17924"/>
    <x v="9"/>
    <x v="17"/>
    <s v="WE27623"/>
    <x v="3"/>
    <x v="3"/>
  </r>
  <r>
    <d v="2016-10-21T00:00:00"/>
    <n v="295"/>
    <x v="3"/>
    <s v="BB17925"/>
    <x v="10"/>
    <x v="14"/>
    <s v="WE27624"/>
    <x v="7"/>
    <x v="0"/>
  </r>
  <r>
    <d v="2016-10-22T00:00:00"/>
    <n v="296"/>
    <x v="3"/>
    <s v="BB17926"/>
    <x v="11"/>
    <x v="16"/>
    <s v="WE27625"/>
    <x v="7"/>
    <x v="0"/>
  </r>
  <r>
    <d v="2016-10-23T00:00:00"/>
    <n v="297"/>
    <x v="3"/>
    <s v="BB17927"/>
    <x v="12"/>
    <x v="14"/>
    <s v="WE27626"/>
    <x v="2"/>
    <x v="0"/>
  </r>
  <r>
    <d v="2016-10-24T00:00:00"/>
    <n v="298"/>
    <x v="3"/>
    <s v="BB17928"/>
    <x v="13"/>
    <x v="16"/>
    <s v="WE27627"/>
    <x v="3"/>
    <x v="0"/>
  </r>
  <r>
    <d v="2016-10-25T00:00:00"/>
    <n v="299"/>
    <x v="3"/>
    <s v="BB17929"/>
    <x v="14"/>
    <x v="16"/>
    <s v="WE27628"/>
    <x v="0"/>
    <x v="0"/>
  </r>
  <r>
    <d v="2016-10-26T00:00:00"/>
    <n v="300"/>
    <x v="3"/>
    <s v="BB17930"/>
    <x v="15"/>
    <x v="17"/>
    <s v="WE27629"/>
    <x v="5"/>
    <x v="6"/>
  </r>
  <r>
    <d v="2016-10-27T00:00:00"/>
    <n v="301"/>
    <x v="3"/>
    <s v="BB17931"/>
    <x v="16"/>
    <x v="16"/>
    <s v="WE27630"/>
    <x v="3"/>
    <x v="0"/>
  </r>
  <r>
    <d v="2016-10-28T00:00:00"/>
    <n v="302"/>
    <x v="3"/>
    <s v="BB17932"/>
    <x v="17"/>
    <x v="17"/>
    <s v="WE27631"/>
    <x v="3"/>
    <x v="0"/>
  </r>
  <r>
    <d v="2016-10-29T00:00:00"/>
    <n v="303"/>
    <x v="3"/>
    <s v="BB17933"/>
    <x v="18"/>
    <x v="13"/>
    <s v="WE27632"/>
    <x v="0"/>
    <x v="0"/>
  </r>
  <r>
    <d v="2016-10-30T00:00:00"/>
    <n v="304"/>
    <x v="3"/>
    <s v="BB17934"/>
    <x v="0"/>
    <x v="18"/>
    <s v="WE27633"/>
    <x v="6"/>
    <x v="0"/>
  </r>
  <r>
    <d v="2016-10-31T00:00:00"/>
    <n v="305"/>
    <x v="3"/>
    <s v="BB17935"/>
    <x v="1"/>
    <x v="15"/>
    <s v="WE27634"/>
    <x v="4"/>
    <x v="0"/>
  </r>
  <r>
    <d v="2016-11-01T00:00:00"/>
    <n v="306"/>
    <x v="3"/>
    <s v="BB17936"/>
    <x v="2"/>
    <x v="16"/>
    <s v="WE27635"/>
    <x v="6"/>
    <x v="0"/>
  </r>
  <r>
    <d v="2016-11-02T00:00:00"/>
    <n v="307"/>
    <x v="3"/>
    <s v="BB17937"/>
    <x v="3"/>
    <x v="17"/>
    <s v="WE27636"/>
    <x v="2"/>
    <x v="0"/>
  </r>
  <r>
    <d v="2016-11-03T00:00:00"/>
    <n v="308"/>
    <x v="3"/>
    <s v="BB17938"/>
    <x v="4"/>
    <x v="16"/>
    <s v="WE27637"/>
    <x v="6"/>
    <x v="0"/>
  </r>
  <r>
    <d v="2016-11-04T00:00:00"/>
    <n v="309"/>
    <x v="3"/>
    <s v="BB17939"/>
    <x v="5"/>
    <x v="18"/>
    <s v="WE27638"/>
    <x v="3"/>
    <x v="0"/>
  </r>
  <r>
    <d v="2016-11-05T00:00:00"/>
    <n v="310"/>
    <x v="3"/>
    <s v="BB17940"/>
    <x v="6"/>
    <x v="18"/>
    <s v="WE27639"/>
    <x v="3"/>
    <x v="0"/>
  </r>
  <r>
    <d v="2016-11-06T00:00:00"/>
    <n v="311"/>
    <x v="3"/>
    <s v="BB17941"/>
    <x v="7"/>
    <x v="18"/>
    <s v="WE27640"/>
    <x v="4"/>
    <x v="0"/>
  </r>
  <r>
    <d v="2016-11-07T00:00:00"/>
    <n v="312"/>
    <x v="3"/>
    <s v="BB17942"/>
    <x v="8"/>
    <x v="18"/>
    <s v="WE27641"/>
    <x v="7"/>
    <x v="3"/>
  </r>
  <r>
    <d v="2016-11-08T00:00:00"/>
    <n v="313"/>
    <x v="3"/>
    <s v="BB17943"/>
    <x v="9"/>
    <x v="16"/>
    <s v="WE27642"/>
    <x v="2"/>
    <x v="6"/>
  </r>
  <r>
    <d v="2016-11-09T00:00:00"/>
    <n v="314"/>
    <x v="3"/>
    <s v="BB17944"/>
    <x v="10"/>
    <x v="17"/>
    <s v="WE27643"/>
    <x v="2"/>
    <x v="0"/>
  </r>
  <r>
    <d v="2016-11-10T00:00:00"/>
    <n v="315"/>
    <x v="3"/>
    <s v="BB17945"/>
    <x v="11"/>
    <x v="18"/>
    <s v="WE27644"/>
    <x v="2"/>
    <x v="3"/>
  </r>
  <r>
    <d v="2016-11-11T00:00:00"/>
    <n v="316"/>
    <x v="3"/>
    <s v="BB17946"/>
    <x v="12"/>
    <x v="14"/>
    <s v="WE27645"/>
    <x v="2"/>
    <x v="0"/>
  </r>
  <r>
    <d v="2016-11-12T00:00:00"/>
    <n v="317"/>
    <x v="3"/>
    <s v="BB17947"/>
    <x v="13"/>
    <x v="13"/>
    <s v="WE27646"/>
    <x v="4"/>
    <x v="0"/>
  </r>
  <r>
    <d v="2016-11-13T00:00:00"/>
    <n v="318"/>
    <x v="3"/>
    <s v="BB17948"/>
    <x v="14"/>
    <x v="17"/>
    <s v="WE27647"/>
    <x v="2"/>
    <x v="6"/>
  </r>
  <r>
    <d v="2016-11-14T00:00:00"/>
    <n v="319"/>
    <x v="3"/>
    <s v="BB17949"/>
    <x v="15"/>
    <x v="17"/>
    <s v="WE27648"/>
    <x v="2"/>
    <x v="0"/>
  </r>
  <r>
    <d v="2016-11-15T00:00:00"/>
    <n v="320"/>
    <x v="3"/>
    <s v="BB17950"/>
    <x v="16"/>
    <x v="14"/>
    <s v="WE27649"/>
    <x v="1"/>
    <x v="0"/>
  </r>
  <r>
    <d v="2016-11-16T00:00:00"/>
    <n v="321"/>
    <x v="3"/>
    <s v="BB17951"/>
    <x v="17"/>
    <x v="18"/>
    <s v="WE27650"/>
    <x v="2"/>
    <x v="0"/>
  </r>
  <r>
    <d v="2016-11-17T00:00:00"/>
    <n v="322"/>
    <x v="3"/>
    <s v="BB17952"/>
    <x v="18"/>
    <x v="16"/>
    <s v="WE27651"/>
    <x v="3"/>
    <x v="0"/>
  </r>
  <r>
    <d v="2016-11-18T00:00:00"/>
    <n v="323"/>
    <x v="3"/>
    <s v="BB17953"/>
    <x v="0"/>
    <x v="16"/>
    <s v="WE27652"/>
    <x v="2"/>
    <x v="0"/>
  </r>
  <r>
    <d v="2016-11-19T00:00:00"/>
    <n v="324"/>
    <x v="3"/>
    <s v="BB17954"/>
    <x v="1"/>
    <x v="16"/>
    <s v="WE27653"/>
    <x v="4"/>
    <x v="0"/>
  </r>
  <r>
    <d v="2016-11-20T00:00:00"/>
    <n v="325"/>
    <x v="3"/>
    <s v="BB17955"/>
    <x v="2"/>
    <x v="16"/>
    <s v="WE27654"/>
    <x v="4"/>
    <x v="6"/>
  </r>
  <r>
    <d v="2016-11-21T00:00:00"/>
    <n v="326"/>
    <x v="3"/>
    <s v="BB17956"/>
    <x v="3"/>
    <x v="16"/>
    <s v="WE27655"/>
    <x v="2"/>
    <x v="4"/>
  </r>
  <r>
    <d v="2016-11-22T00:00:00"/>
    <n v="327"/>
    <x v="3"/>
    <s v="BB17957"/>
    <x v="4"/>
    <x v="16"/>
    <s v="WE27656"/>
    <x v="6"/>
    <x v="0"/>
  </r>
  <r>
    <d v="2016-11-23T00:00:00"/>
    <n v="328"/>
    <x v="3"/>
    <s v="BB17958"/>
    <x v="5"/>
    <x v="14"/>
    <s v="WE27657"/>
    <x v="2"/>
    <x v="3"/>
  </r>
  <r>
    <d v="2016-11-24T00:00:00"/>
    <n v="329"/>
    <x v="3"/>
    <s v="BB17959"/>
    <x v="6"/>
    <x v="13"/>
    <s v="WE27658"/>
    <x v="2"/>
    <x v="6"/>
  </r>
  <r>
    <d v="2016-11-25T00:00:00"/>
    <n v="330"/>
    <x v="3"/>
    <s v="BB17960"/>
    <x v="7"/>
    <x v="16"/>
    <s v="WE27659"/>
    <x v="6"/>
    <x v="0"/>
  </r>
  <r>
    <d v="2016-11-26T00:00:00"/>
    <n v="331"/>
    <x v="3"/>
    <s v="BB17961"/>
    <x v="8"/>
    <x v="16"/>
    <s v="WE27660"/>
    <x v="2"/>
    <x v="0"/>
  </r>
  <r>
    <d v="2016-11-27T00:00:00"/>
    <n v="332"/>
    <x v="3"/>
    <s v="BB17962"/>
    <x v="9"/>
    <x v="18"/>
    <s v="WE27661"/>
    <x v="2"/>
    <x v="0"/>
  </r>
  <r>
    <d v="2016-11-28T00:00:00"/>
    <n v="333"/>
    <x v="3"/>
    <s v="BB17963"/>
    <x v="10"/>
    <x v="18"/>
    <s v="WE27662"/>
    <x v="6"/>
    <x v="0"/>
  </r>
  <r>
    <d v="2016-11-29T00:00:00"/>
    <n v="334"/>
    <x v="3"/>
    <s v="BB17964"/>
    <x v="11"/>
    <x v="13"/>
    <s v="WE27663"/>
    <x v="3"/>
    <x v="0"/>
  </r>
  <r>
    <d v="2016-11-30T00:00:00"/>
    <n v="335"/>
    <x v="3"/>
    <s v="BB17965"/>
    <x v="12"/>
    <x v="17"/>
    <s v="WE27664"/>
    <x v="6"/>
    <x v="0"/>
  </r>
  <r>
    <d v="2016-12-01T00:00:00"/>
    <n v="336"/>
    <x v="3"/>
    <s v="BB17966"/>
    <x v="13"/>
    <x v="14"/>
    <s v="WE27665"/>
    <x v="6"/>
    <x v="2"/>
  </r>
  <r>
    <d v="2016-12-02T00:00:00"/>
    <n v="337"/>
    <x v="3"/>
    <s v="BB17967"/>
    <x v="14"/>
    <x v="16"/>
    <s v="WE27666"/>
    <x v="3"/>
    <x v="0"/>
  </r>
  <r>
    <d v="2016-12-03T00:00:00"/>
    <n v="338"/>
    <x v="3"/>
    <s v="BB17968"/>
    <x v="15"/>
    <x v="16"/>
    <s v="WE27667"/>
    <x v="3"/>
    <x v="0"/>
  </r>
  <r>
    <d v="2016-12-04T00:00:00"/>
    <n v="339"/>
    <x v="3"/>
    <s v="BB17969"/>
    <x v="16"/>
    <x v="16"/>
    <s v="WE27668"/>
    <x v="3"/>
    <x v="1"/>
  </r>
  <r>
    <d v="2016-12-05T00:00:00"/>
    <n v="340"/>
    <x v="3"/>
    <s v="BB17970"/>
    <x v="17"/>
    <x v="17"/>
    <s v="WE27669"/>
    <x v="1"/>
    <x v="0"/>
  </r>
  <r>
    <d v="2016-12-06T00:00:00"/>
    <n v="341"/>
    <x v="3"/>
    <s v="BB17971"/>
    <x v="18"/>
    <x v="13"/>
    <s v="WE27670"/>
    <x v="6"/>
    <x v="2"/>
  </r>
  <r>
    <d v="2016-12-07T00:00:00"/>
    <n v="342"/>
    <x v="3"/>
    <s v="BB17972"/>
    <x v="0"/>
    <x v="14"/>
    <s v="WE27671"/>
    <x v="6"/>
    <x v="4"/>
  </r>
  <r>
    <d v="2016-12-08T00:00:00"/>
    <n v="343"/>
    <x v="3"/>
    <s v="BB17973"/>
    <x v="1"/>
    <x v="13"/>
    <s v="WE27672"/>
    <x v="0"/>
    <x v="3"/>
  </r>
  <r>
    <d v="2016-12-09T00:00:00"/>
    <n v="344"/>
    <x v="3"/>
    <s v="BB17974"/>
    <x v="2"/>
    <x v="18"/>
    <s v="WE27673"/>
    <x v="2"/>
    <x v="3"/>
  </r>
  <r>
    <d v="2016-12-10T00:00:00"/>
    <n v="345"/>
    <x v="3"/>
    <s v="BB17975"/>
    <x v="3"/>
    <x v="14"/>
    <s v="WE27674"/>
    <x v="0"/>
    <x v="0"/>
  </r>
  <r>
    <d v="2016-12-11T00:00:00"/>
    <n v="346"/>
    <x v="3"/>
    <s v="BB17976"/>
    <x v="4"/>
    <x v="14"/>
    <s v="WE27675"/>
    <x v="4"/>
    <x v="0"/>
  </r>
  <r>
    <d v="2016-12-12T00:00:00"/>
    <n v="347"/>
    <x v="3"/>
    <s v="BB17977"/>
    <x v="5"/>
    <x v="13"/>
    <s v="WE27676"/>
    <x v="4"/>
    <x v="0"/>
  </r>
  <r>
    <d v="2016-12-13T00:00:00"/>
    <n v="348"/>
    <x v="3"/>
    <s v="BB17978"/>
    <x v="6"/>
    <x v="14"/>
    <s v="WE27677"/>
    <x v="2"/>
    <x v="2"/>
  </r>
  <r>
    <d v="2016-12-14T00:00:00"/>
    <n v="349"/>
    <x v="3"/>
    <s v="BB17979"/>
    <x v="7"/>
    <x v="18"/>
    <s v="WE27678"/>
    <x v="3"/>
    <x v="0"/>
  </r>
  <r>
    <d v="2016-12-15T00:00:00"/>
    <n v="350"/>
    <x v="3"/>
    <s v="BB17980"/>
    <x v="8"/>
    <x v="18"/>
    <s v="WE27679"/>
    <x v="6"/>
    <x v="0"/>
  </r>
  <r>
    <d v="2016-12-16T00:00:00"/>
    <n v="351"/>
    <x v="3"/>
    <s v="BB17981"/>
    <x v="9"/>
    <x v="13"/>
    <s v="WE27680"/>
    <x v="0"/>
    <x v="0"/>
  </r>
  <r>
    <d v="2016-12-17T00:00:00"/>
    <n v="352"/>
    <x v="3"/>
    <s v="BB17982"/>
    <x v="10"/>
    <x v="16"/>
    <s v="WE27681"/>
    <x v="3"/>
    <x v="0"/>
  </r>
  <r>
    <d v="2016-12-18T00:00:00"/>
    <n v="353"/>
    <x v="3"/>
    <s v="BB17983"/>
    <x v="11"/>
    <x v="16"/>
    <s v="WE27682"/>
    <x v="2"/>
    <x v="2"/>
  </r>
  <r>
    <d v="2016-12-19T00:00:00"/>
    <n v="354"/>
    <x v="3"/>
    <s v="BB17984"/>
    <x v="12"/>
    <x v="16"/>
    <s v="WE27683"/>
    <x v="5"/>
    <x v="0"/>
  </r>
  <r>
    <d v="2016-12-20T00:00:00"/>
    <n v="355"/>
    <x v="3"/>
    <s v="BB17985"/>
    <x v="13"/>
    <x v="17"/>
    <s v="WE27684"/>
    <x v="5"/>
    <x v="0"/>
  </r>
  <r>
    <d v="2016-12-21T00:00:00"/>
    <n v="356"/>
    <x v="3"/>
    <s v="BB17986"/>
    <x v="14"/>
    <x v="18"/>
    <s v="WE27685"/>
    <x v="4"/>
    <x v="0"/>
  </r>
  <r>
    <d v="2016-12-22T00:00:00"/>
    <n v="357"/>
    <x v="3"/>
    <s v="BB17987"/>
    <x v="15"/>
    <x v="13"/>
    <s v="WE27686"/>
    <x v="7"/>
    <x v="2"/>
  </r>
  <r>
    <d v="2016-12-23T00:00:00"/>
    <n v="358"/>
    <x v="3"/>
    <s v="BB17988"/>
    <x v="16"/>
    <x v="13"/>
    <s v="WE27687"/>
    <x v="2"/>
    <x v="0"/>
  </r>
  <r>
    <d v="2016-12-24T00:00:00"/>
    <n v="359"/>
    <x v="3"/>
    <s v="BB17989"/>
    <x v="17"/>
    <x v="13"/>
    <s v="WE27688"/>
    <x v="3"/>
    <x v="0"/>
  </r>
  <r>
    <d v="2016-12-25T00:00:00"/>
    <n v="360"/>
    <x v="3"/>
    <s v="BB17990"/>
    <x v="18"/>
    <x v="18"/>
    <s v="WE27689"/>
    <x v="3"/>
    <x v="6"/>
  </r>
  <r>
    <d v="2016-12-26T00:00:00"/>
    <n v="361"/>
    <x v="3"/>
    <s v="BB17991"/>
    <x v="0"/>
    <x v="15"/>
    <s v="WE27690"/>
    <x v="7"/>
    <x v="0"/>
  </r>
  <r>
    <d v="2016-12-27T00:00:00"/>
    <n v="362"/>
    <x v="3"/>
    <s v="BB17992"/>
    <x v="1"/>
    <x v="15"/>
    <s v="WE27691"/>
    <x v="2"/>
    <x v="0"/>
  </r>
  <r>
    <d v="2016-12-28T00:00:00"/>
    <n v="363"/>
    <x v="3"/>
    <s v="BB17993"/>
    <x v="2"/>
    <x v="18"/>
    <s v="WE27692"/>
    <x v="2"/>
    <x v="6"/>
  </r>
  <r>
    <d v="2016-12-29T00:00:00"/>
    <n v="364"/>
    <x v="3"/>
    <s v="BB17994"/>
    <x v="3"/>
    <x v="15"/>
    <s v="WE27693"/>
    <x v="3"/>
    <x v="12"/>
  </r>
  <r>
    <d v="2016-12-30T00:00:00"/>
    <n v="365"/>
    <x v="3"/>
    <s v="BB17995"/>
    <x v="4"/>
    <x v="18"/>
    <s v="WE27694"/>
    <x v="0"/>
    <x v="10"/>
  </r>
  <r>
    <d v="2016-12-31T00:00:00"/>
    <n v="366"/>
    <x v="3"/>
    <s v="BB17996"/>
    <x v="5"/>
    <x v="16"/>
    <s v="WE27695"/>
    <x v="6"/>
    <x v="0"/>
  </r>
  <r>
    <d v="2017-01-01T00:00:00"/>
    <n v="367"/>
    <x v="3"/>
    <s v="BB17997"/>
    <x v="6"/>
    <x v="18"/>
    <s v="WE27696"/>
    <x v="4"/>
    <x v="3"/>
  </r>
  <r>
    <d v="2017-01-02T00:00:00"/>
    <n v="368"/>
    <x v="3"/>
    <s v="BB17998"/>
    <x v="7"/>
    <x v="16"/>
    <s v="WE27697"/>
    <x v="0"/>
    <x v="2"/>
  </r>
  <r>
    <d v="2017-01-03T00:00:00"/>
    <n v="369"/>
    <x v="3"/>
    <s v="BB17999"/>
    <x v="8"/>
    <x v="17"/>
    <s v="WE27698"/>
    <x v="2"/>
    <x v="0"/>
  </r>
  <r>
    <d v="2017-01-04T00:00:00"/>
    <n v="370"/>
    <x v="3"/>
    <s v="BB18000"/>
    <x v="9"/>
    <x v="13"/>
    <s v="WE27699"/>
    <x v="4"/>
    <x v="0"/>
  </r>
  <r>
    <d v="2017-01-05T00:00:00"/>
    <n v="371"/>
    <x v="3"/>
    <s v="BB18001"/>
    <x v="10"/>
    <x v="17"/>
    <s v="WE27700"/>
    <x v="2"/>
    <x v="3"/>
  </r>
  <r>
    <d v="2017-01-06T00:00:00"/>
    <n v="372"/>
    <x v="3"/>
    <s v="BB18002"/>
    <x v="11"/>
    <x v="16"/>
    <s v="WE27701"/>
    <x v="3"/>
    <x v="0"/>
  </r>
  <r>
    <d v="2017-01-07T00:00:00"/>
    <n v="373"/>
    <x v="3"/>
    <s v="BB18003"/>
    <x v="12"/>
    <x v="13"/>
    <s v="WE27702"/>
    <x v="3"/>
    <x v="0"/>
  </r>
  <r>
    <d v="2017-01-08T00:00:00"/>
    <n v="374"/>
    <x v="3"/>
    <s v="BB18004"/>
    <x v="13"/>
    <x v="16"/>
    <s v="WE27703"/>
    <x v="2"/>
    <x v="0"/>
  </r>
  <r>
    <d v="2017-01-09T00:00:00"/>
    <n v="375"/>
    <x v="3"/>
    <s v="BB18005"/>
    <x v="14"/>
    <x v="18"/>
    <s v="WE27704"/>
    <x v="7"/>
    <x v="10"/>
  </r>
  <r>
    <d v="2017-01-10T00:00:00"/>
    <n v="376"/>
    <x v="3"/>
    <s v="BB18006"/>
    <x v="15"/>
    <x v="17"/>
    <s v="WE27705"/>
    <x v="0"/>
    <x v="3"/>
  </r>
  <r>
    <d v="2017-01-11T00:00:00"/>
    <n v="377"/>
    <x v="3"/>
    <s v="BB18007"/>
    <x v="16"/>
    <x v="14"/>
    <s v="WE27706"/>
    <x v="6"/>
    <x v="6"/>
  </r>
  <r>
    <d v="2017-01-12T00:00:00"/>
    <n v="378"/>
    <x v="3"/>
    <s v="BB18008"/>
    <x v="17"/>
    <x v="16"/>
    <s v="WE27707"/>
    <x v="3"/>
    <x v="0"/>
  </r>
  <r>
    <d v="2017-01-13T00:00:00"/>
    <n v="379"/>
    <x v="3"/>
    <s v="BB18009"/>
    <x v="18"/>
    <x v="18"/>
    <s v="WE27708"/>
    <x v="2"/>
    <x v="0"/>
  </r>
  <r>
    <d v="2017-01-14T00:00:00"/>
    <n v="380"/>
    <x v="3"/>
    <s v="BB18010"/>
    <x v="0"/>
    <x v="16"/>
    <s v="WE27709"/>
    <x v="2"/>
    <x v="6"/>
  </r>
  <r>
    <d v="2017-01-15T00:00:00"/>
    <n v="381"/>
    <x v="3"/>
    <s v="BB18011"/>
    <x v="1"/>
    <x v="14"/>
    <s v="WE27710"/>
    <x v="4"/>
    <x v="12"/>
  </r>
  <r>
    <d v="2017-01-16T00:00:00"/>
    <n v="382"/>
    <x v="3"/>
    <s v="BB18012"/>
    <x v="2"/>
    <x v="18"/>
    <s v="WE27711"/>
    <x v="3"/>
    <x v="0"/>
  </r>
  <r>
    <d v="2017-01-17T00:00:00"/>
    <n v="383"/>
    <x v="3"/>
    <s v="BB18013"/>
    <x v="3"/>
    <x v="16"/>
    <s v="WE27712"/>
    <x v="2"/>
    <x v="1"/>
  </r>
  <r>
    <d v="2017-01-18T00:00:00"/>
    <n v="384"/>
    <x v="3"/>
    <s v="BB18014"/>
    <x v="4"/>
    <x v="18"/>
    <s v="WE27713"/>
    <x v="4"/>
    <x v="0"/>
  </r>
  <r>
    <d v="2017-01-19T00:00:00"/>
    <n v="385"/>
    <x v="3"/>
    <s v="BB18015"/>
    <x v="5"/>
    <x v="16"/>
    <s v="WE27714"/>
    <x v="4"/>
    <x v="0"/>
  </r>
  <r>
    <d v="2017-01-20T00:00:00"/>
    <n v="386"/>
    <x v="3"/>
    <s v="BB18016"/>
    <x v="6"/>
    <x v="14"/>
    <s v="WE27715"/>
    <x v="4"/>
    <x v="4"/>
  </r>
  <r>
    <d v="2017-01-21T00:00:00"/>
    <n v="387"/>
    <x v="3"/>
    <s v="BB18017"/>
    <x v="7"/>
    <x v="16"/>
    <s v="WE27716"/>
    <x v="4"/>
    <x v="0"/>
  </r>
  <r>
    <d v="2017-01-22T00:00:00"/>
    <n v="388"/>
    <x v="3"/>
    <s v="BB18018"/>
    <x v="8"/>
    <x v="17"/>
    <s v="WE27717"/>
    <x v="7"/>
    <x v="10"/>
  </r>
  <r>
    <d v="2017-01-23T00:00:00"/>
    <n v="389"/>
    <x v="3"/>
    <s v="BB18019"/>
    <x v="9"/>
    <x v="18"/>
    <s v="WE27718"/>
    <x v="3"/>
    <x v="0"/>
  </r>
  <r>
    <d v="2017-01-24T00:00:00"/>
    <n v="390"/>
    <x v="3"/>
    <s v="BB18020"/>
    <x v="10"/>
    <x v="13"/>
    <s v="WE27719"/>
    <x v="2"/>
    <x v="0"/>
  </r>
  <r>
    <d v="2017-01-25T00:00:00"/>
    <n v="391"/>
    <x v="3"/>
    <s v="BB18021"/>
    <x v="11"/>
    <x v="16"/>
    <s v="WE27720"/>
    <x v="4"/>
    <x v="3"/>
  </r>
  <r>
    <d v="2017-01-26T00:00:00"/>
    <n v="392"/>
    <x v="3"/>
    <s v="BB18022"/>
    <x v="12"/>
    <x v="17"/>
    <s v="WE27721"/>
    <x v="3"/>
    <x v="6"/>
  </r>
  <r>
    <d v="2017-01-27T00:00:00"/>
    <n v="393"/>
    <x v="3"/>
    <s v="BB18023"/>
    <x v="13"/>
    <x v="18"/>
    <s v="WE27722"/>
    <x v="0"/>
    <x v="0"/>
  </r>
  <r>
    <d v="2017-01-28T00:00:00"/>
    <n v="394"/>
    <x v="3"/>
    <s v="BB18024"/>
    <x v="14"/>
    <x v="13"/>
    <s v="WE27723"/>
    <x v="3"/>
    <x v="2"/>
  </r>
  <r>
    <d v="2017-01-29T00:00:00"/>
    <n v="395"/>
    <x v="3"/>
    <s v="BB18025"/>
    <x v="15"/>
    <x v="16"/>
    <s v="WE27724"/>
    <x v="3"/>
    <x v="6"/>
  </r>
  <r>
    <d v="2017-01-30T00:00:00"/>
    <n v="396"/>
    <x v="3"/>
    <s v="BB18026"/>
    <x v="16"/>
    <x v="13"/>
    <s v="WE27725"/>
    <x v="2"/>
    <x v="0"/>
  </r>
  <r>
    <d v="2017-01-31T00:00:00"/>
    <n v="397"/>
    <x v="3"/>
    <s v="BB18027"/>
    <x v="17"/>
    <x v="17"/>
    <s v="WE27726"/>
    <x v="2"/>
    <x v="0"/>
  </r>
  <r>
    <d v="2017-02-01T00:00:00"/>
    <n v="398"/>
    <x v="3"/>
    <s v="BB18028"/>
    <x v="18"/>
    <x v="16"/>
    <s v="WE27727"/>
    <x v="7"/>
    <x v="0"/>
  </r>
  <r>
    <d v="2017-02-02T00:00:00"/>
    <n v="399"/>
    <x v="3"/>
    <s v="BB18029"/>
    <x v="0"/>
    <x v="18"/>
    <s v="WE27728"/>
    <x v="4"/>
    <x v="0"/>
  </r>
  <r>
    <d v="2017-02-03T00:00:00"/>
    <n v="111"/>
    <x v="3"/>
    <s v="BB18030"/>
    <x v="1"/>
    <x v="14"/>
    <s v="WE27729"/>
    <x v="4"/>
    <x v="13"/>
  </r>
  <r>
    <d v="2017-02-04T00:00:00"/>
    <n v="112"/>
    <x v="3"/>
    <s v="BB18031"/>
    <x v="2"/>
    <x v="14"/>
    <s v="WE27730"/>
    <x v="4"/>
    <x v="0"/>
  </r>
  <r>
    <d v="2017-02-05T00:00:00"/>
    <n v="113"/>
    <x v="3"/>
    <s v="BB18032"/>
    <x v="3"/>
    <x v="18"/>
    <s v="WE27731"/>
    <x v="2"/>
    <x v="0"/>
  </r>
  <r>
    <d v="2017-02-06T00:00:00"/>
    <n v="114"/>
    <x v="3"/>
    <s v="BB18033"/>
    <x v="4"/>
    <x v="18"/>
    <s v="WE27732"/>
    <x v="3"/>
    <x v="0"/>
  </r>
  <r>
    <d v="2017-02-07T00:00:00"/>
    <n v="115"/>
    <x v="3"/>
    <s v="BB18034"/>
    <x v="5"/>
    <x v="16"/>
    <s v="WE27733"/>
    <x v="6"/>
    <x v="2"/>
  </r>
  <r>
    <d v="2017-02-08T00:00:00"/>
    <n v="116"/>
    <x v="3"/>
    <s v="BB18035"/>
    <x v="6"/>
    <x v="16"/>
    <s v="WE27734"/>
    <x v="2"/>
    <x v="4"/>
  </r>
  <r>
    <d v="2017-02-09T00:00:00"/>
    <n v="117"/>
    <x v="3"/>
    <s v="BB18036"/>
    <x v="7"/>
    <x v="18"/>
    <s v="WE27735"/>
    <x v="2"/>
    <x v="0"/>
  </r>
  <r>
    <d v="2017-02-10T00:00:00"/>
    <n v="118"/>
    <x v="3"/>
    <s v="BB18037"/>
    <x v="8"/>
    <x v="15"/>
    <s v="WE27736"/>
    <x v="6"/>
    <x v="3"/>
  </r>
  <r>
    <d v="2017-02-11T00:00:00"/>
    <n v="119"/>
    <x v="3"/>
    <s v="BB18038"/>
    <x v="9"/>
    <x v="16"/>
    <s v="WE27737"/>
    <x v="0"/>
    <x v="0"/>
  </r>
  <r>
    <d v="2017-02-12T00:00:00"/>
    <n v="120"/>
    <x v="3"/>
    <s v="BB18039"/>
    <x v="10"/>
    <x v="14"/>
    <s v="WE27738"/>
    <x v="2"/>
    <x v="0"/>
  </r>
  <r>
    <d v="2017-02-13T00:00:00"/>
    <n v="121"/>
    <x v="3"/>
    <s v="BB18040"/>
    <x v="11"/>
    <x v="14"/>
    <s v="WE27739"/>
    <x v="3"/>
    <x v="6"/>
  </r>
  <r>
    <d v="2017-02-14T00:00:00"/>
    <n v="122"/>
    <x v="3"/>
    <s v="BB18041"/>
    <x v="12"/>
    <x v="13"/>
    <s v="WE27740"/>
    <x v="4"/>
    <x v="4"/>
  </r>
  <r>
    <d v="2017-02-15T00:00:00"/>
    <n v="123"/>
    <x v="3"/>
    <s v="BB18042"/>
    <x v="13"/>
    <x v="16"/>
    <s v="WE27741"/>
    <x v="2"/>
    <x v="0"/>
  </r>
  <r>
    <d v="2017-02-16T00:00:00"/>
    <n v="124"/>
    <x v="3"/>
    <s v="BB18043"/>
    <x v="14"/>
    <x v="16"/>
    <s v="WE27742"/>
    <x v="4"/>
    <x v="0"/>
  </r>
  <r>
    <d v="2017-02-17T00:00:00"/>
    <n v="125"/>
    <x v="3"/>
    <s v="BB18044"/>
    <x v="15"/>
    <x v="16"/>
    <s v="WE27743"/>
    <x v="3"/>
    <x v="0"/>
  </r>
  <r>
    <d v="2017-02-18T00:00:00"/>
    <n v="126"/>
    <x v="3"/>
    <s v="BB18045"/>
    <x v="16"/>
    <x v="16"/>
    <s v="WE27744"/>
    <x v="3"/>
    <x v="12"/>
  </r>
  <r>
    <d v="2017-02-19T00:00:00"/>
    <n v="127"/>
    <x v="3"/>
    <s v="BB18046"/>
    <x v="17"/>
    <x v="14"/>
    <s v="WE27745"/>
    <x v="7"/>
    <x v="0"/>
  </r>
  <r>
    <d v="2017-02-20T00:00:00"/>
    <n v="128"/>
    <x v="3"/>
    <s v="BB18047"/>
    <x v="18"/>
    <x v="17"/>
    <s v="WE27746"/>
    <x v="3"/>
    <x v="0"/>
  </r>
  <r>
    <d v="2017-02-21T00:00:00"/>
    <n v="129"/>
    <x v="3"/>
    <s v="BB18048"/>
    <x v="0"/>
    <x v="13"/>
    <s v="WE27747"/>
    <x v="2"/>
    <x v="1"/>
  </r>
  <r>
    <d v="2017-02-22T00:00:00"/>
    <n v="130"/>
    <x v="3"/>
    <s v="BB18049"/>
    <x v="1"/>
    <x v="13"/>
    <s v="WE27748"/>
    <x v="0"/>
    <x v="4"/>
  </r>
  <r>
    <d v="2017-02-23T00:00:00"/>
    <n v="131"/>
    <x v="3"/>
    <s v="BB18050"/>
    <x v="2"/>
    <x v="14"/>
    <s v="WE27749"/>
    <x v="6"/>
    <x v="0"/>
  </r>
  <r>
    <d v="2017-02-24T00:00:00"/>
    <n v="132"/>
    <x v="3"/>
    <s v="BB18051"/>
    <x v="3"/>
    <x v="13"/>
    <s v="WE27750"/>
    <x v="2"/>
    <x v="5"/>
  </r>
  <r>
    <d v="2017-02-25T00:00:00"/>
    <n v="133"/>
    <x v="3"/>
    <s v="BB18052"/>
    <x v="4"/>
    <x v="14"/>
    <s v="WE27751"/>
    <x v="2"/>
    <x v="0"/>
  </r>
  <r>
    <d v="2017-02-26T00:00:00"/>
    <n v="134"/>
    <x v="3"/>
    <s v="BB18053"/>
    <x v="5"/>
    <x v="18"/>
    <s v="WE27752"/>
    <x v="3"/>
    <x v="9"/>
  </r>
  <r>
    <d v="2017-02-27T00:00:00"/>
    <n v="135"/>
    <x v="3"/>
    <s v="BB18054"/>
    <x v="6"/>
    <x v="16"/>
    <s v="WE27753"/>
    <x v="4"/>
    <x v="0"/>
  </r>
  <r>
    <d v="2017-02-28T00:00:00"/>
    <n v="136"/>
    <x v="3"/>
    <s v="BB18055"/>
    <x v="7"/>
    <x v="16"/>
    <s v="WE27754"/>
    <x v="0"/>
    <x v="0"/>
  </r>
  <r>
    <d v="2017-03-01T00:00:00"/>
    <n v="137"/>
    <x v="3"/>
    <s v="BB18056"/>
    <x v="8"/>
    <x v="17"/>
    <s v="WE27755"/>
    <x v="3"/>
    <x v="4"/>
  </r>
  <r>
    <d v="2017-03-02T00:00:00"/>
    <n v="138"/>
    <x v="3"/>
    <s v="BB18057"/>
    <x v="9"/>
    <x v="16"/>
    <s v="WE27756"/>
    <x v="4"/>
    <x v="3"/>
  </r>
  <r>
    <d v="2017-03-03T00:00:00"/>
    <n v="139"/>
    <x v="3"/>
    <s v="BB18058"/>
    <x v="10"/>
    <x v="18"/>
    <s v="WE27757"/>
    <x v="5"/>
    <x v="0"/>
  </r>
  <r>
    <d v="2017-03-04T00:00:00"/>
    <n v="140"/>
    <x v="3"/>
    <s v="BB18059"/>
    <x v="11"/>
    <x v="16"/>
    <s v="WE27758"/>
    <x v="4"/>
    <x v="6"/>
  </r>
  <r>
    <d v="2017-03-05T00:00:00"/>
    <n v="141"/>
    <x v="3"/>
    <s v="BB18060"/>
    <x v="12"/>
    <x v="16"/>
    <s v="WE27759"/>
    <x v="3"/>
    <x v="1"/>
  </r>
  <r>
    <d v="2017-03-06T00:00:00"/>
    <n v="142"/>
    <x v="3"/>
    <s v="BB18061"/>
    <x v="13"/>
    <x v="18"/>
    <s v="WE27760"/>
    <x v="0"/>
    <x v="0"/>
  </r>
  <r>
    <d v="2017-03-07T00:00:00"/>
    <n v="143"/>
    <x v="3"/>
    <s v="BB18062"/>
    <x v="14"/>
    <x v="15"/>
    <s v="WE27761"/>
    <x v="2"/>
    <x v="0"/>
  </r>
  <r>
    <d v="2017-03-08T00:00:00"/>
    <n v="144"/>
    <x v="3"/>
    <s v="BB18063"/>
    <x v="15"/>
    <x v="13"/>
    <s v="WE27762"/>
    <x v="4"/>
    <x v="1"/>
  </r>
  <r>
    <d v="2017-03-09T00:00:00"/>
    <n v="145"/>
    <x v="3"/>
    <s v="BB18064"/>
    <x v="16"/>
    <x v="18"/>
    <s v="WE27763"/>
    <x v="2"/>
    <x v="3"/>
  </r>
  <r>
    <d v="2017-03-10T00:00:00"/>
    <n v="146"/>
    <x v="3"/>
    <s v="BB18065"/>
    <x v="17"/>
    <x v="17"/>
    <s v="WE27764"/>
    <x v="4"/>
    <x v="3"/>
  </r>
  <r>
    <d v="2017-03-11T00:00:00"/>
    <n v="147"/>
    <x v="3"/>
    <s v="BB18066"/>
    <x v="18"/>
    <x v="18"/>
    <s v="WE27765"/>
    <x v="3"/>
    <x v="0"/>
  </r>
  <r>
    <d v="2017-03-12T00:00:00"/>
    <n v="148"/>
    <x v="3"/>
    <s v="BB18067"/>
    <x v="0"/>
    <x v="13"/>
    <s v="WE27766"/>
    <x v="5"/>
    <x v="12"/>
  </r>
  <r>
    <d v="2017-03-13T00:00:00"/>
    <n v="149"/>
    <x v="3"/>
    <s v="BB18068"/>
    <x v="1"/>
    <x v="16"/>
    <s v="WE27767"/>
    <x v="7"/>
    <x v="0"/>
  </r>
  <r>
    <d v="2017-03-14T00:00:00"/>
    <n v="150"/>
    <x v="3"/>
    <s v="BB18069"/>
    <x v="2"/>
    <x v="17"/>
    <s v="WE27768"/>
    <x v="3"/>
    <x v="2"/>
  </r>
  <r>
    <d v="2017-03-15T00:00:00"/>
    <n v="151"/>
    <x v="3"/>
    <s v="BB18070"/>
    <x v="3"/>
    <x v="13"/>
    <s v="WE27769"/>
    <x v="3"/>
    <x v="0"/>
  </r>
  <r>
    <d v="2017-03-16T00:00:00"/>
    <n v="152"/>
    <x v="3"/>
    <s v="BB18071"/>
    <x v="4"/>
    <x v="16"/>
    <s v="WE27770"/>
    <x v="4"/>
    <x v="3"/>
  </r>
  <r>
    <d v="2017-03-17T00:00:00"/>
    <n v="153"/>
    <x v="3"/>
    <s v="BB18072"/>
    <x v="5"/>
    <x v="18"/>
    <s v="WE27771"/>
    <x v="2"/>
    <x v="0"/>
  </r>
  <r>
    <d v="2017-03-18T00:00:00"/>
    <n v="154"/>
    <x v="3"/>
    <s v="BB18073"/>
    <x v="6"/>
    <x v="16"/>
    <s v="WE27772"/>
    <x v="4"/>
    <x v="0"/>
  </r>
  <r>
    <d v="2017-03-19T00:00:00"/>
    <n v="155"/>
    <x v="3"/>
    <s v="BB18074"/>
    <x v="7"/>
    <x v="17"/>
    <s v="WE27773"/>
    <x v="2"/>
    <x v="3"/>
  </r>
  <r>
    <d v="2017-03-20T00:00:00"/>
    <n v="156"/>
    <x v="3"/>
    <s v="BB18075"/>
    <x v="8"/>
    <x v="16"/>
    <s v="WE27774"/>
    <x v="4"/>
    <x v="0"/>
  </r>
  <r>
    <d v="2017-03-21T00:00:00"/>
    <n v="157"/>
    <x v="3"/>
    <s v="BB18076"/>
    <x v="9"/>
    <x v="13"/>
    <s v="WE27775"/>
    <x v="3"/>
    <x v="0"/>
  </r>
  <r>
    <d v="2017-03-22T00:00:00"/>
    <n v="158"/>
    <x v="3"/>
    <s v="BB18077"/>
    <x v="10"/>
    <x v="16"/>
    <s v="WE27776"/>
    <x v="3"/>
    <x v="0"/>
  </r>
  <r>
    <d v="2017-03-23T00:00:00"/>
    <n v="159"/>
    <x v="3"/>
    <s v="BB18078"/>
    <x v="11"/>
    <x v="16"/>
    <s v="WE27777"/>
    <x v="6"/>
    <x v="0"/>
  </r>
  <r>
    <d v="2017-03-24T00:00:00"/>
    <n v="160"/>
    <x v="3"/>
    <s v="BB18079"/>
    <x v="12"/>
    <x v="13"/>
    <s v="WE27778"/>
    <x v="2"/>
    <x v="0"/>
  </r>
  <r>
    <d v="2017-03-25T00:00:00"/>
    <n v="161"/>
    <x v="3"/>
    <s v="BB18080"/>
    <x v="13"/>
    <x v="17"/>
    <s v="WE27779"/>
    <x v="5"/>
    <x v="0"/>
  </r>
  <r>
    <d v="2017-03-26T00:00:00"/>
    <n v="162"/>
    <x v="3"/>
    <s v="BB18081"/>
    <x v="14"/>
    <x v="16"/>
    <s v="WE27780"/>
    <x v="0"/>
    <x v="13"/>
  </r>
  <r>
    <d v="2017-03-27T00:00:00"/>
    <n v="163"/>
    <x v="3"/>
    <s v="BB18082"/>
    <x v="15"/>
    <x v="18"/>
    <s v="WE27781"/>
    <x v="4"/>
    <x v="4"/>
  </r>
  <r>
    <d v="2017-03-28T00:00:00"/>
    <n v="164"/>
    <x v="3"/>
    <s v="BB18083"/>
    <x v="16"/>
    <x v="16"/>
    <s v="WE27782"/>
    <x v="0"/>
    <x v="2"/>
  </r>
  <r>
    <d v="2017-03-29T00:00:00"/>
    <n v="165"/>
    <x v="3"/>
    <s v="BB18084"/>
    <x v="17"/>
    <x v="16"/>
    <s v="WE27783"/>
    <x v="4"/>
    <x v="0"/>
  </r>
  <r>
    <d v="2017-03-30T00:00:00"/>
    <n v="166"/>
    <x v="3"/>
    <s v="BB18085"/>
    <x v="18"/>
    <x v="18"/>
    <s v="WE27784"/>
    <x v="3"/>
    <x v="0"/>
  </r>
  <r>
    <d v="2017-03-31T00:00:00"/>
    <n v="167"/>
    <x v="3"/>
    <s v="BB18086"/>
    <x v="0"/>
    <x v="18"/>
    <s v="WE27785"/>
    <x v="5"/>
    <x v="0"/>
  </r>
  <r>
    <d v="2017-04-01T00:00:00"/>
    <n v="168"/>
    <x v="3"/>
    <s v="BB18087"/>
    <x v="1"/>
    <x v="16"/>
    <s v="WE27786"/>
    <x v="4"/>
    <x v="12"/>
  </r>
  <r>
    <d v="2017-04-02T00:00:00"/>
    <n v="169"/>
    <x v="3"/>
    <s v="BB18088"/>
    <x v="2"/>
    <x v="18"/>
    <s v="WE27787"/>
    <x v="4"/>
    <x v="0"/>
  </r>
  <r>
    <d v="2017-04-03T00:00:00"/>
    <n v="170"/>
    <x v="3"/>
    <s v="BB18089"/>
    <x v="3"/>
    <x v="17"/>
    <s v="WE27788"/>
    <x v="3"/>
    <x v="0"/>
  </r>
  <r>
    <d v="2017-04-04T00:00:00"/>
    <n v="171"/>
    <x v="3"/>
    <s v="BB18090"/>
    <x v="4"/>
    <x v="16"/>
    <s v="WE27789"/>
    <x v="3"/>
    <x v="6"/>
  </r>
  <r>
    <d v="2017-04-05T00:00:00"/>
    <n v="172"/>
    <x v="3"/>
    <s v="BB18091"/>
    <x v="5"/>
    <x v="18"/>
    <s v="WE27790"/>
    <x v="0"/>
    <x v="4"/>
  </r>
  <r>
    <d v="2017-04-06T00:00:00"/>
    <n v="173"/>
    <x v="3"/>
    <s v="BB18092"/>
    <x v="6"/>
    <x v="14"/>
    <s v="WE27791"/>
    <x v="4"/>
    <x v="3"/>
  </r>
  <r>
    <d v="2017-04-07T00:00:00"/>
    <n v="174"/>
    <x v="3"/>
    <s v="BB18093"/>
    <x v="7"/>
    <x v="18"/>
    <s v="WE27792"/>
    <x v="3"/>
    <x v="1"/>
  </r>
  <r>
    <d v="2017-04-08T00:00:00"/>
    <n v="175"/>
    <x v="3"/>
    <s v="BB18094"/>
    <x v="8"/>
    <x v="15"/>
    <s v="WE27793"/>
    <x v="4"/>
    <x v="12"/>
  </r>
  <r>
    <d v="2017-04-09T00:00:00"/>
    <n v="176"/>
    <x v="3"/>
    <s v="BB18095"/>
    <x v="9"/>
    <x v="16"/>
    <s v="WE27794"/>
    <x v="1"/>
    <x v="6"/>
  </r>
  <r>
    <d v="2017-04-10T00:00:00"/>
    <n v="177"/>
    <x v="3"/>
    <s v="BB18096"/>
    <x v="10"/>
    <x v="18"/>
    <s v="WE27795"/>
    <x v="4"/>
    <x v="0"/>
  </r>
  <r>
    <d v="2017-04-11T00:00:00"/>
    <n v="178"/>
    <x v="3"/>
    <s v="BB18097"/>
    <x v="11"/>
    <x v="16"/>
    <s v="WE27796"/>
    <x v="5"/>
    <x v="6"/>
  </r>
  <r>
    <d v="2017-04-12T00:00:00"/>
    <n v="179"/>
    <x v="3"/>
    <s v="BB18098"/>
    <x v="12"/>
    <x v="16"/>
    <s v="WE27797"/>
    <x v="6"/>
    <x v="6"/>
  </r>
  <r>
    <d v="2017-04-13T00:00:00"/>
    <n v="180"/>
    <x v="3"/>
    <s v="BB18099"/>
    <x v="13"/>
    <x v="13"/>
    <s v="WE27798"/>
    <x v="3"/>
    <x v="14"/>
  </r>
  <r>
    <d v="2017-04-14T00:00:00"/>
    <n v="181"/>
    <x v="3"/>
    <s v="BB18100"/>
    <x v="14"/>
    <x v="16"/>
    <s v="WE27799"/>
    <x v="3"/>
    <x v="0"/>
  </r>
  <r>
    <d v="2017-04-15T00:00:00"/>
    <n v="182"/>
    <x v="3"/>
    <s v="BB18101"/>
    <x v="15"/>
    <x v="13"/>
    <s v="WE27800"/>
    <x v="1"/>
    <x v="11"/>
  </r>
  <r>
    <d v="2017-04-16T00:00:00"/>
    <n v="183"/>
    <x v="3"/>
    <s v="BB18102"/>
    <x v="16"/>
    <x v="17"/>
    <s v="WE27801"/>
    <x v="4"/>
    <x v="0"/>
  </r>
  <r>
    <d v="2017-04-17T00:00:00"/>
    <n v="184"/>
    <x v="3"/>
    <s v="BB18103"/>
    <x v="17"/>
    <x v="13"/>
    <s v="WE27802"/>
    <x v="6"/>
    <x v="3"/>
  </r>
  <r>
    <d v="2017-04-18T00:00:00"/>
    <n v="185"/>
    <x v="3"/>
    <s v="BB18104"/>
    <x v="18"/>
    <x v="18"/>
    <s v="WE27803"/>
    <x v="0"/>
    <x v="0"/>
  </r>
  <r>
    <d v="2017-04-19T00:00:00"/>
    <n v="186"/>
    <x v="3"/>
    <s v="BB18105"/>
    <x v="0"/>
    <x v="17"/>
    <s v="WE27804"/>
    <x v="4"/>
    <x v="6"/>
  </r>
  <r>
    <d v="2017-04-20T00:00:00"/>
    <n v="187"/>
    <x v="3"/>
    <s v="BB18106"/>
    <x v="1"/>
    <x v="15"/>
    <s v="WE27805"/>
    <x v="3"/>
    <x v="0"/>
  </r>
  <r>
    <d v="2017-04-21T00:00:00"/>
    <n v="188"/>
    <x v="3"/>
    <s v="BB18107"/>
    <x v="2"/>
    <x v="13"/>
    <s v="WE27806"/>
    <x v="4"/>
    <x v="2"/>
  </r>
  <r>
    <d v="2017-04-22T00:00:00"/>
    <n v="189"/>
    <x v="3"/>
    <s v="BB18108"/>
    <x v="3"/>
    <x v="16"/>
    <s v="WE27807"/>
    <x v="0"/>
    <x v="0"/>
  </r>
  <r>
    <d v="2017-04-23T00:00:00"/>
    <n v="190"/>
    <x v="3"/>
    <s v="BB18109"/>
    <x v="4"/>
    <x v="15"/>
    <s v="WE27808"/>
    <x v="3"/>
    <x v="0"/>
  </r>
  <r>
    <d v="2017-04-24T00:00:00"/>
    <n v="191"/>
    <x v="3"/>
    <s v="BB18110"/>
    <x v="5"/>
    <x v="13"/>
    <s v="WE27809"/>
    <x v="2"/>
    <x v="3"/>
  </r>
  <r>
    <d v="2017-04-25T00:00:00"/>
    <n v="192"/>
    <x v="3"/>
    <s v="BB18111"/>
    <x v="6"/>
    <x v="15"/>
    <s v="WE27810"/>
    <x v="2"/>
    <x v="2"/>
  </r>
  <r>
    <d v="2017-04-26T00:00:00"/>
    <n v="193"/>
    <x v="3"/>
    <s v="BB18112"/>
    <x v="7"/>
    <x v="18"/>
    <s v="WE27811"/>
    <x v="1"/>
    <x v="0"/>
  </r>
  <r>
    <d v="2017-04-27T00:00:00"/>
    <n v="194"/>
    <x v="3"/>
    <s v="BB18113"/>
    <x v="8"/>
    <x v="14"/>
    <s v="WE27812"/>
    <x v="3"/>
    <x v="0"/>
  </r>
  <r>
    <d v="2017-04-28T00:00:00"/>
    <n v="195"/>
    <x v="3"/>
    <s v="BB18114"/>
    <x v="9"/>
    <x v="15"/>
    <s v="WE27813"/>
    <x v="3"/>
    <x v="0"/>
  </r>
  <r>
    <d v="2017-04-29T00:00:00"/>
    <n v="196"/>
    <x v="3"/>
    <s v="BB18115"/>
    <x v="10"/>
    <x v="14"/>
    <s v="WE27814"/>
    <x v="2"/>
    <x v="1"/>
  </r>
  <r>
    <d v="2017-04-30T00:00:00"/>
    <n v="197"/>
    <x v="3"/>
    <s v="BB18116"/>
    <x v="11"/>
    <x v="17"/>
    <s v="WE27815"/>
    <x v="3"/>
    <x v="0"/>
  </r>
  <r>
    <d v="2017-05-01T00:00:00"/>
    <n v="198"/>
    <x v="3"/>
    <s v="BB18117"/>
    <x v="12"/>
    <x v="16"/>
    <s v="WE27816"/>
    <x v="2"/>
    <x v="0"/>
  </r>
  <r>
    <d v="2017-05-02T00:00:00"/>
    <n v="199"/>
    <x v="3"/>
    <s v="BB18118"/>
    <x v="13"/>
    <x v="18"/>
    <s v="WE27817"/>
    <x v="3"/>
    <x v="4"/>
  </r>
  <r>
    <d v="2017-05-03T00:00:00"/>
    <n v="200"/>
    <x v="3"/>
    <s v="BB18119"/>
    <x v="14"/>
    <x v="16"/>
    <s v="WE27818"/>
    <x v="3"/>
    <x v="0"/>
  </r>
  <r>
    <d v="2017-05-04T00:00:00"/>
    <n v="201"/>
    <x v="3"/>
    <s v="BB18120"/>
    <x v="15"/>
    <x v="18"/>
    <s v="WE27819"/>
    <x v="3"/>
    <x v="0"/>
  </r>
  <r>
    <d v="2017-05-05T00:00:00"/>
    <n v="202"/>
    <x v="3"/>
    <s v="BB18121"/>
    <x v="16"/>
    <x v="18"/>
    <s v="WE27820"/>
    <x v="2"/>
    <x v="0"/>
  </r>
  <r>
    <d v="2017-05-06T00:00:00"/>
    <n v="203"/>
    <x v="3"/>
    <s v="BB18122"/>
    <x v="17"/>
    <x v="13"/>
    <s v="WE27821"/>
    <x v="4"/>
    <x v="6"/>
  </r>
  <r>
    <d v="2017-05-07T00:00:00"/>
    <n v="204"/>
    <x v="3"/>
    <s v="BB18123"/>
    <x v="18"/>
    <x v="16"/>
    <s v="WE27822"/>
    <x v="3"/>
    <x v="0"/>
  </r>
  <r>
    <d v="2017-05-08T00:00:00"/>
    <n v="205"/>
    <x v="3"/>
    <s v="BB18124"/>
    <x v="0"/>
    <x v="16"/>
    <s v="WE27823"/>
    <x v="1"/>
    <x v="8"/>
  </r>
  <r>
    <d v="2017-05-09T00:00:00"/>
    <n v="206"/>
    <x v="3"/>
    <s v="BB18125"/>
    <x v="1"/>
    <x v="18"/>
    <s v="WE27824"/>
    <x v="2"/>
    <x v="11"/>
  </r>
  <r>
    <d v="2017-05-10T00:00:00"/>
    <n v="207"/>
    <x v="3"/>
    <s v="BB18126"/>
    <x v="2"/>
    <x v="17"/>
    <s v="WE27825"/>
    <x v="2"/>
    <x v="0"/>
  </r>
  <r>
    <d v="2017-05-11T00:00:00"/>
    <n v="208"/>
    <x v="3"/>
    <s v="BB18127"/>
    <x v="3"/>
    <x v="16"/>
    <s v="WE27826"/>
    <x v="1"/>
    <x v="4"/>
  </r>
  <r>
    <d v="2017-05-12T00:00:00"/>
    <n v="209"/>
    <x v="3"/>
    <s v="BB18128"/>
    <x v="0"/>
    <x v="15"/>
    <s v="WE27827"/>
    <x v="0"/>
    <x v="0"/>
  </r>
  <r>
    <d v="2017-05-13T00:00:00"/>
    <n v="210"/>
    <x v="3"/>
    <s v="BB18129"/>
    <x v="1"/>
    <x v="13"/>
    <s v="WE27828"/>
    <x v="4"/>
    <x v="0"/>
  </r>
  <r>
    <d v="2017-05-14T00:00:00"/>
    <n v="211"/>
    <x v="3"/>
    <s v="BB18130"/>
    <x v="2"/>
    <x v="16"/>
    <s v="WE27829"/>
    <x v="6"/>
    <x v="0"/>
  </r>
  <r>
    <d v="2017-05-15T00:00:00"/>
    <n v="212"/>
    <x v="3"/>
    <s v="BB18131"/>
    <x v="3"/>
    <x v="18"/>
    <s v="WE27830"/>
    <x v="4"/>
    <x v="0"/>
  </r>
  <r>
    <d v="2017-05-16T00:00:00"/>
    <n v="213"/>
    <x v="3"/>
    <s v="BB18132"/>
    <x v="4"/>
    <x v="13"/>
    <s v="WE27831"/>
    <x v="0"/>
    <x v="0"/>
  </r>
  <r>
    <d v="2017-05-17T00:00:00"/>
    <n v="214"/>
    <x v="3"/>
    <s v="BB18133"/>
    <x v="5"/>
    <x v="13"/>
    <s v="WE27832"/>
    <x v="4"/>
    <x v="0"/>
  </r>
  <r>
    <d v="2017-05-18T00:00:00"/>
    <n v="215"/>
    <x v="3"/>
    <s v="BB18134"/>
    <x v="6"/>
    <x v="16"/>
    <s v="WE27833"/>
    <x v="3"/>
    <x v="0"/>
  </r>
  <r>
    <d v="2017-05-19T00:00:00"/>
    <n v="216"/>
    <x v="3"/>
    <s v="BB18135"/>
    <x v="7"/>
    <x v="13"/>
    <s v="WE27834"/>
    <x v="4"/>
    <x v="5"/>
  </r>
  <r>
    <d v="2017-05-20T00:00:00"/>
    <n v="217"/>
    <x v="3"/>
    <s v="BB18136"/>
    <x v="8"/>
    <x v="13"/>
    <s v="WE27835"/>
    <x v="2"/>
    <x v="6"/>
  </r>
  <r>
    <d v="2017-05-21T00:00:00"/>
    <n v="218"/>
    <x v="3"/>
    <s v="BB18137"/>
    <x v="9"/>
    <x v="14"/>
    <s v="WE27836"/>
    <x v="2"/>
    <x v="3"/>
  </r>
  <r>
    <d v="2017-05-22T00:00:00"/>
    <n v="219"/>
    <x v="3"/>
    <s v="BB18138"/>
    <x v="10"/>
    <x v="13"/>
    <s v="WE27837"/>
    <x v="6"/>
    <x v="0"/>
  </r>
  <r>
    <d v="2017-05-23T00:00:00"/>
    <n v="220"/>
    <x v="3"/>
    <s v="BB18139"/>
    <x v="11"/>
    <x v="14"/>
    <s v="WE27838"/>
    <x v="5"/>
    <x v="0"/>
  </r>
  <r>
    <d v="2017-05-24T00:00:00"/>
    <n v="221"/>
    <x v="3"/>
    <s v="BB18140"/>
    <x v="12"/>
    <x v="16"/>
    <s v="WE27839"/>
    <x v="2"/>
    <x v="0"/>
  </r>
  <r>
    <d v="2017-05-25T00:00:00"/>
    <n v="222"/>
    <x v="3"/>
    <s v="BB18141"/>
    <x v="13"/>
    <x v="18"/>
    <s v="WE27840"/>
    <x v="6"/>
    <x v="0"/>
  </r>
  <r>
    <d v="2017-05-26T00:00:00"/>
    <n v="223"/>
    <x v="3"/>
    <s v="BB18142"/>
    <x v="14"/>
    <x v="16"/>
    <s v="WE27841"/>
    <x v="4"/>
    <x v="0"/>
  </r>
  <r>
    <d v="2017-05-27T00:00:00"/>
    <n v="224"/>
    <x v="3"/>
    <s v="BB18143"/>
    <x v="15"/>
    <x v="17"/>
    <s v="WE27842"/>
    <x v="4"/>
    <x v="2"/>
  </r>
  <r>
    <d v="2017-05-28T00:00:00"/>
    <n v="225"/>
    <x v="3"/>
    <s v="BB18144"/>
    <x v="16"/>
    <x v="16"/>
    <s v="WE27843"/>
    <x v="6"/>
    <x v="0"/>
  </r>
  <r>
    <d v="2017-05-29T00:00:00"/>
    <n v="226"/>
    <x v="3"/>
    <s v="BB18145"/>
    <x v="17"/>
    <x v="18"/>
    <s v="WE27844"/>
    <x v="4"/>
    <x v="0"/>
  </r>
  <r>
    <d v="2017-05-30T00:00:00"/>
    <n v="227"/>
    <x v="3"/>
    <s v="BB18146"/>
    <x v="18"/>
    <x v="18"/>
    <s v="WE27845"/>
    <x v="2"/>
    <x v="0"/>
  </r>
  <r>
    <d v="2017-05-31T00:00:00"/>
    <n v="228"/>
    <x v="3"/>
    <s v="BB18147"/>
    <x v="0"/>
    <x v="17"/>
    <s v="WE27846"/>
    <x v="2"/>
    <x v="0"/>
  </r>
  <r>
    <d v="2017-06-01T00:00:00"/>
    <n v="229"/>
    <x v="3"/>
    <s v="BB18148"/>
    <x v="1"/>
    <x v="18"/>
    <s v="WE27847"/>
    <x v="0"/>
    <x v="0"/>
  </r>
  <r>
    <d v="2017-06-02T00:00:00"/>
    <n v="230"/>
    <x v="3"/>
    <s v="BB18149"/>
    <x v="2"/>
    <x v="16"/>
    <s v="WE27848"/>
    <x v="2"/>
    <x v="3"/>
  </r>
  <r>
    <d v="2017-06-03T00:00:00"/>
    <n v="231"/>
    <x v="3"/>
    <s v="BB18150"/>
    <x v="3"/>
    <x v="18"/>
    <s v="WE27849"/>
    <x v="2"/>
    <x v="3"/>
  </r>
  <r>
    <d v="2017-06-04T00:00:00"/>
    <n v="232"/>
    <x v="3"/>
    <s v="BB18151"/>
    <x v="4"/>
    <x v="17"/>
    <s v="WE27850"/>
    <x v="3"/>
    <x v="0"/>
  </r>
  <r>
    <d v="2017-06-05T00:00:00"/>
    <n v="233"/>
    <x v="3"/>
    <s v="BB18152"/>
    <x v="5"/>
    <x v="17"/>
    <s v="WE27851"/>
    <x v="3"/>
    <x v="6"/>
  </r>
  <r>
    <d v="2017-06-06T00:00:00"/>
    <n v="234"/>
    <x v="3"/>
    <s v="BB18153"/>
    <x v="6"/>
    <x v="16"/>
    <s v="WE27852"/>
    <x v="2"/>
    <x v="0"/>
  </r>
  <r>
    <d v="2017-06-07T00:00:00"/>
    <n v="235"/>
    <x v="3"/>
    <s v="BB18154"/>
    <x v="7"/>
    <x v="13"/>
    <s v="WE27853"/>
    <x v="3"/>
    <x v="0"/>
  </r>
  <r>
    <d v="2017-06-08T00:00:00"/>
    <n v="236"/>
    <x v="3"/>
    <s v="BB18155"/>
    <x v="8"/>
    <x v="14"/>
    <s v="WE27854"/>
    <x v="3"/>
    <x v="3"/>
  </r>
  <r>
    <d v="2017-06-09T00:00:00"/>
    <n v="237"/>
    <x v="3"/>
    <s v="BB18156"/>
    <x v="9"/>
    <x v="13"/>
    <s v="WE27855"/>
    <x v="2"/>
    <x v="0"/>
  </r>
  <r>
    <d v="2017-06-10T00:00:00"/>
    <n v="238"/>
    <x v="3"/>
    <s v="BB18157"/>
    <x v="10"/>
    <x v="16"/>
    <s v="WE27856"/>
    <x v="3"/>
    <x v="0"/>
  </r>
  <r>
    <d v="2017-06-11T00:00:00"/>
    <n v="239"/>
    <x v="3"/>
    <s v="BB18158"/>
    <x v="11"/>
    <x v="16"/>
    <s v="WE27857"/>
    <x v="5"/>
    <x v="0"/>
  </r>
  <r>
    <d v="2017-06-12T00:00:00"/>
    <n v="240"/>
    <x v="3"/>
    <s v="BB18159"/>
    <x v="12"/>
    <x v="16"/>
    <s v="WE27858"/>
    <x v="0"/>
    <x v="6"/>
  </r>
  <r>
    <d v="2017-06-13T00:00:00"/>
    <n v="241"/>
    <x v="3"/>
    <s v="BB18160"/>
    <x v="13"/>
    <x v="13"/>
    <s v="WE27859"/>
    <x v="3"/>
    <x v="8"/>
  </r>
  <r>
    <d v="2017-06-14T00:00:00"/>
    <n v="242"/>
    <x v="3"/>
    <s v="BB18161"/>
    <x v="14"/>
    <x v="13"/>
    <s v="WE27860"/>
    <x v="2"/>
    <x v="6"/>
  </r>
  <r>
    <d v="2017-06-15T00:00:00"/>
    <n v="243"/>
    <x v="3"/>
    <s v="BB18162"/>
    <x v="15"/>
    <x v="16"/>
    <s v="WE27861"/>
    <x v="2"/>
    <x v="0"/>
  </r>
  <r>
    <d v="2017-06-16T00:00:00"/>
    <n v="244"/>
    <x v="3"/>
    <s v="BB18163"/>
    <x v="16"/>
    <x v="14"/>
    <s v="WE27862"/>
    <x v="5"/>
    <x v="0"/>
  </r>
  <r>
    <d v="2017-06-17T00:00:00"/>
    <n v="245"/>
    <x v="3"/>
    <s v="BB18164"/>
    <x v="17"/>
    <x v="18"/>
    <s v="WE27863"/>
    <x v="3"/>
    <x v="0"/>
  </r>
  <r>
    <d v="2017-06-18T00:00:00"/>
    <n v="246"/>
    <x v="3"/>
    <s v="BB18165"/>
    <x v="18"/>
    <x v="18"/>
    <s v="WE27864"/>
    <x v="2"/>
    <x v="0"/>
  </r>
  <r>
    <d v="2017-06-19T00:00:00"/>
    <n v="247"/>
    <x v="3"/>
    <s v="BB18166"/>
    <x v="0"/>
    <x v="16"/>
    <s v="WE27865"/>
    <x v="3"/>
    <x v="4"/>
  </r>
  <r>
    <d v="2017-06-20T00:00:00"/>
    <n v="248"/>
    <x v="3"/>
    <s v="BB18167"/>
    <x v="1"/>
    <x v="17"/>
    <s v="WE27866"/>
    <x v="2"/>
    <x v="0"/>
  </r>
  <r>
    <d v="2017-06-21T00:00:00"/>
    <n v="249"/>
    <x v="3"/>
    <s v="BB18168"/>
    <x v="2"/>
    <x v="18"/>
    <s v="WE27867"/>
    <x v="2"/>
    <x v="0"/>
  </r>
  <r>
    <d v="2017-06-22T00:00:00"/>
    <n v="250"/>
    <x v="3"/>
    <s v="BB18169"/>
    <x v="3"/>
    <x v="18"/>
    <s v="WE27868"/>
    <x v="3"/>
    <x v="14"/>
  </r>
  <r>
    <d v="2017-06-23T00:00:00"/>
    <n v="251"/>
    <x v="3"/>
    <s v="BB18170"/>
    <x v="4"/>
    <x v="16"/>
    <s v="WE27869"/>
    <x v="2"/>
    <x v="3"/>
  </r>
  <r>
    <d v="2017-06-24T00:00:00"/>
    <n v="252"/>
    <x v="3"/>
    <s v="BB18171"/>
    <x v="5"/>
    <x v="16"/>
    <s v="WE27870"/>
    <x v="3"/>
    <x v="3"/>
  </r>
  <r>
    <d v="2017-06-25T00:00:00"/>
    <n v="253"/>
    <x v="3"/>
    <s v="BB18172"/>
    <x v="6"/>
    <x v="16"/>
    <s v="WE27871"/>
    <x v="7"/>
    <x v="3"/>
  </r>
  <r>
    <d v="2017-06-26T00:00:00"/>
    <n v="254"/>
    <x v="3"/>
    <s v="BB18173"/>
    <x v="7"/>
    <x v="14"/>
    <s v="WE27872"/>
    <x v="1"/>
    <x v="3"/>
  </r>
  <r>
    <d v="2017-06-27T00:00:00"/>
    <n v="255"/>
    <x v="3"/>
    <s v="BB18174"/>
    <x v="8"/>
    <x v="16"/>
    <s v="WE27873"/>
    <x v="7"/>
    <x v="0"/>
  </r>
  <r>
    <d v="2017-06-28T00:00:00"/>
    <n v="256"/>
    <x v="3"/>
    <s v="BB18175"/>
    <x v="9"/>
    <x v="16"/>
    <s v="WE27874"/>
    <x v="0"/>
    <x v="0"/>
  </r>
  <r>
    <d v="2017-06-29T00:00:00"/>
    <n v="257"/>
    <x v="3"/>
    <s v="BB18176"/>
    <x v="10"/>
    <x v="18"/>
    <s v="WE27875"/>
    <x v="7"/>
    <x v="0"/>
  </r>
  <r>
    <d v="2017-06-30T00:00:00"/>
    <n v="258"/>
    <x v="3"/>
    <s v="BB18177"/>
    <x v="11"/>
    <x v="14"/>
    <s v="WE27876"/>
    <x v="0"/>
    <x v="0"/>
  </r>
  <r>
    <d v="2017-07-01T00:00:00"/>
    <n v="259"/>
    <x v="3"/>
    <s v="BB18178"/>
    <x v="12"/>
    <x v="14"/>
    <s v="WE27877"/>
    <x v="0"/>
    <x v="0"/>
  </r>
  <r>
    <d v="2017-07-02T00:00:00"/>
    <n v="260"/>
    <x v="3"/>
    <s v="BB18179"/>
    <x v="13"/>
    <x v="18"/>
    <s v="WE27878"/>
    <x v="3"/>
    <x v="10"/>
  </r>
  <r>
    <d v="2017-07-03T00:00:00"/>
    <n v="261"/>
    <x v="3"/>
    <s v="BB18180"/>
    <x v="14"/>
    <x v="13"/>
    <s v="WE27879"/>
    <x v="6"/>
    <x v="6"/>
  </r>
  <r>
    <d v="2017-07-04T00:00:00"/>
    <n v="262"/>
    <x v="3"/>
    <s v="BB18181"/>
    <x v="15"/>
    <x v="13"/>
    <s v="WE27880"/>
    <x v="6"/>
    <x v="0"/>
  </r>
  <r>
    <d v="2017-07-05T00:00:00"/>
    <n v="263"/>
    <x v="3"/>
    <s v="BB18182"/>
    <x v="16"/>
    <x v="14"/>
    <s v="WE27881"/>
    <x v="5"/>
    <x v="0"/>
  </r>
  <r>
    <d v="2017-07-06T00:00:00"/>
    <n v="264"/>
    <x v="3"/>
    <s v="BB18183"/>
    <x v="17"/>
    <x v="13"/>
    <s v="WE27882"/>
    <x v="2"/>
    <x v="3"/>
  </r>
  <r>
    <d v="2017-07-07T00:00:00"/>
    <n v="265"/>
    <x v="3"/>
    <s v="BB18184"/>
    <x v="18"/>
    <x v="13"/>
    <s v="WE27883"/>
    <x v="7"/>
    <x v="0"/>
  </r>
  <r>
    <d v="2017-07-08T00:00:00"/>
    <n v="266"/>
    <x v="3"/>
    <s v="BB18185"/>
    <x v="0"/>
    <x v="17"/>
    <s v="WE27884"/>
    <x v="2"/>
    <x v="0"/>
  </r>
  <r>
    <d v="2017-07-09T00:00:00"/>
    <n v="267"/>
    <x v="3"/>
    <s v="BB18186"/>
    <x v="1"/>
    <x v="13"/>
    <s v="WE27885"/>
    <x v="3"/>
    <x v="0"/>
  </r>
  <r>
    <d v="2017-07-10T00:00:00"/>
    <n v="268"/>
    <x v="3"/>
    <s v="BB18187"/>
    <x v="2"/>
    <x v="18"/>
    <s v="WE27886"/>
    <x v="0"/>
    <x v="6"/>
  </r>
  <r>
    <d v="2017-07-11T00:00:00"/>
    <n v="269"/>
    <x v="3"/>
    <s v="BB18188"/>
    <x v="3"/>
    <x v="16"/>
    <s v="WE27887"/>
    <x v="4"/>
    <x v="0"/>
  </r>
  <r>
    <d v="2017-07-12T00:00:00"/>
    <n v="270"/>
    <x v="3"/>
    <s v="BB18189"/>
    <x v="4"/>
    <x v="13"/>
    <s v="WE27888"/>
    <x v="2"/>
    <x v="0"/>
  </r>
  <r>
    <d v="2017-07-13T00:00:00"/>
    <n v="271"/>
    <x v="3"/>
    <s v="BB18190"/>
    <x v="5"/>
    <x v="16"/>
    <s v="WE27889"/>
    <x v="2"/>
    <x v="0"/>
  </r>
  <r>
    <d v="2017-07-14T00:00:00"/>
    <n v="272"/>
    <x v="3"/>
    <s v="BB18191"/>
    <x v="6"/>
    <x v="13"/>
    <s v="WE27890"/>
    <x v="0"/>
    <x v="0"/>
  </r>
  <r>
    <d v="2017-07-15T00:00:00"/>
    <n v="273"/>
    <x v="3"/>
    <s v="BB18192"/>
    <x v="7"/>
    <x v="16"/>
    <s v="WE27891"/>
    <x v="3"/>
    <x v="0"/>
  </r>
  <r>
    <d v="2017-07-16T00:00:00"/>
    <n v="274"/>
    <x v="3"/>
    <s v="BB18193"/>
    <x v="8"/>
    <x v="16"/>
    <s v="WE27892"/>
    <x v="3"/>
    <x v="0"/>
  </r>
  <r>
    <d v="2017-07-17T00:00:00"/>
    <n v="275"/>
    <x v="3"/>
    <s v="BB18194"/>
    <x v="9"/>
    <x v="17"/>
    <s v="WE27893"/>
    <x v="6"/>
    <x v="0"/>
  </r>
  <r>
    <d v="2017-07-18T00:00:00"/>
    <n v="276"/>
    <x v="3"/>
    <s v="BB18195"/>
    <x v="10"/>
    <x v="16"/>
    <s v="WE27894"/>
    <x v="4"/>
    <x v="0"/>
  </r>
  <r>
    <d v="2017-07-19T00:00:00"/>
    <n v="277"/>
    <x v="3"/>
    <s v="BB18196"/>
    <x v="11"/>
    <x v="16"/>
    <s v="WE27895"/>
    <x v="2"/>
    <x v="0"/>
  </r>
  <r>
    <d v="2017-07-20T00:00:00"/>
    <n v="278"/>
    <x v="3"/>
    <s v="BB18197"/>
    <x v="12"/>
    <x v="16"/>
    <s v="WE27896"/>
    <x v="3"/>
    <x v="0"/>
  </r>
  <r>
    <d v="2017-07-21T00:00:00"/>
    <n v="279"/>
    <x v="3"/>
    <s v="BB18198"/>
    <x v="13"/>
    <x v="16"/>
    <s v="WE27897"/>
    <x v="2"/>
    <x v="0"/>
  </r>
  <r>
    <d v="2017-07-22T00:00:00"/>
    <n v="280"/>
    <x v="3"/>
    <s v="BB18199"/>
    <x v="14"/>
    <x v="17"/>
    <s v="WE27898"/>
    <x v="3"/>
    <x v="14"/>
  </r>
  <r>
    <d v="2017-07-23T00:00:00"/>
    <n v="281"/>
    <x v="3"/>
    <s v="BB18200"/>
    <x v="15"/>
    <x v="16"/>
    <s v="WE27899"/>
    <x v="5"/>
    <x v="0"/>
  </r>
  <r>
    <d v="2017-07-24T00:00:00"/>
    <n v="282"/>
    <x v="3"/>
    <s v="BB18201"/>
    <x v="16"/>
    <x v="14"/>
    <s v="WE27900"/>
    <x v="1"/>
    <x v="0"/>
  </r>
  <r>
    <d v="2017-07-25T00:00:00"/>
    <n v="283"/>
    <x v="3"/>
    <s v="BB18202"/>
    <x v="17"/>
    <x v="13"/>
    <s v="WE27901"/>
    <x v="3"/>
    <x v="0"/>
  </r>
  <r>
    <d v="2017-07-26T00:00:00"/>
    <n v="284"/>
    <x v="3"/>
    <s v="BB18203"/>
    <x v="18"/>
    <x v="13"/>
    <s v="WE27902"/>
    <x v="4"/>
    <x v="0"/>
  </r>
  <r>
    <d v="2017-07-27T00:00:00"/>
    <n v="285"/>
    <x v="3"/>
    <s v="BB18204"/>
    <x v="0"/>
    <x v="13"/>
    <s v="WE27903"/>
    <x v="2"/>
    <x v="4"/>
  </r>
  <r>
    <d v="2017-07-28T00:00:00"/>
    <n v="286"/>
    <x v="3"/>
    <s v="BB18205"/>
    <x v="1"/>
    <x v="16"/>
    <s v="WE27904"/>
    <x v="4"/>
    <x v="4"/>
  </r>
  <r>
    <d v="2017-07-29T00:00:00"/>
    <n v="287"/>
    <x v="3"/>
    <s v="BB18206"/>
    <x v="2"/>
    <x v="15"/>
    <s v="WE27905"/>
    <x v="2"/>
    <x v="2"/>
  </r>
  <r>
    <d v="2017-07-30T00:00:00"/>
    <n v="288"/>
    <x v="3"/>
    <s v="BB18207"/>
    <x v="3"/>
    <x v="16"/>
    <s v="WE27906"/>
    <x v="4"/>
    <x v="0"/>
  </r>
  <r>
    <d v="2017-07-31T00:00:00"/>
    <n v="289"/>
    <x v="3"/>
    <s v="BB18208"/>
    <x v="4"/>
    <x v="16"/>
    <s v="WE27907"/>
    <x v="2"/>
    <x v="4"/>
  </r>
  <r>
    <d v="2017-08-01T00:00:00"/>
    <n v="290"/>
    <x v="3"/>
    <s v="BB18209"/>
    <x v="5"/>
    <x v="18"/>
    <s v="WE27908"/>
    <x v="6"/>
    <x v="0"/>
  </r>
  <r>
    <d v="2017-08-02T00:00:00"/>
    <n v="291"/>
    <x v="3"/>
    <s v="BB18210"/>
    <x v="6"/>
    <x v="17"/>
    <s v="WE27909"/>
    <x v="2"/>
    <x v="0"/>
  </r>
  <r>
    <d v="2017-08-03T00:00:00"/>
    <n v="292"/>
    <x v="3"/>
    <s v="BB18211"/>
    <x v="7"/>
    <x v="13"/>
    <s v="WE27910"/>
    <x v="0"/>
    <x v="3"/>
  </r>
  <r>
    <d v="2017-08-04T00:00:00"/>
    <n v="293"/>
    <x v="3"/>
    <s v="BB18212"/>
    <x v="8"/>
    <x v="18"/>
    <s v="WE27911"/>
    <x v="2"/>
    <x v="2"/>
  </r>
  <r>
    <d v="2017-08-05T00:00:00"/>
    <n v="294"/>
    <x v="3"/>
    <s v="BB18213"/>
    <x v="9"/>
    <x v="13"/>
    <s v="WE27912"/>
    <x v="2"/>
    <x v="0"/>
  </r>
  <r>
    <d v="2017-08-06T00:00:00"/>
    <n v="295"/>
    <x v="3"/>
    <s v="BB18214"/>
    <x v="10"/>
    <x v="13"/>
    <s v="WE27913"/>
    <x v="3"/>
    <x v="3"/>
  </r>
  <r>
    <d v="2017-08-07T00:00:00"/>
    <n v="296"/>
    <x v="3"/>
    <s v="BB18215"/>
    <x v="11"/>
    <x v="16"/>
    <s v="WE27914"/>
    <x v="3"/>
    <x v="0"/>
  </r>
  <r>
    <d v="2017-08-08T00:00:00"/>
    <n v="297"/>
    <x v="3"/>
    <s v="BB18216"/>
    <x v="12"/>
    <x v="13"/>
    <s v="WE27915"/>
    <x v="6"/>
    <x v="6"/>
  </r>
  <r>
    <d v="2017-08-09T00:00:00"/>
    <n v="298"/>
    <x v="3"/>
    <s v="BB18217"/>
    <x v="13"/>
    <x v="13"/>
    <s v="WE27916"/>
    <x v="2"/>
    <x v="1"/>
  </r>
  <r>
    <d v="2017-08-10T00:00:00"/>
    <n v="299"/>
    <x v="3"/>
    <s v="BB18218"/>
    <x v="14"/>
    <x v="16"/>
    <s v="WE27917"/>
    <x v="6"/>
    <x v="0"/>
  </r>
  <r>
    <d v="2017-08-11T00:00:00"/>
    <n v="300"/>
    <x v="3"/>
    <s v="BB18219"/>
    <x v="15"/>
    <x v="16"/>
    <s v="WE27918"/>
    <x v="4"/>
    <x v="1"/>
  </r>
  <r>
    <d v="2017-08-12T00:00:00"/>
    <n v="301"/>
    <x v="3"/>
    <s v="BB18220"/>
    <x v="16"/>
    <x v="14"/>
    <s v="WE27919"/>
    <x v="4"/>
    <x v="6"/>
  </r>
  <r>
    <d v="2017-08-13T00:00:00"/>
    <n v="302"/>
    <x v="3"/>
    <s v="BB18221"/>
    <x v="17"/>
    <x v="17"/>
    <s v="WE27920"/>
    <x v="5"/>
    <x v="3"/>
  </r>
  <r>
    <d v="2017-08-14T00:00:00"/>
    <n v="303"/>
    <x v="3"/>
    <s v="BB18222"/>
    <x v="18"/>
    <x v="13"/>
    <s v="WE27921"/>
    <x v="4"/>
    <x v="0"/>
  </r>
  <r>
    <d v="2017-08-15T00:00:00"/>
    <n v="304"/>
    <x v="3"/>
    <s v="BB18223"/>
    <x v="0"/>
    <x v="13"/>
    <s v="WE27922"/>
    <x v="2"/>
    <x v="0"/>
  </r>
  <r>
    <d v="2017-08-16T00:00:00"/>
    <n v="305"/>
    <x v="3"/>
    <s v="BB18224"/>
    <x v="1"/>
    <x v="14"/>
    <s v="WE27923"/>
    <x v="2"/>
    <x v="0"/>
  </r>
  <r>
    <d v="2017-08-17T00:00:00"/>
    <n v="306"/>
    <x v="3"/>
    <s v="BB18225"/>
    <x v="2"/>
    <x v="18"/>
    <s v="WE27924"/>
    <x v="6"/>
    <x v="3"/>
  </r>
  <r>
    <d v="2017-08-18T00:00:00"/>
    <n v="307"/>
    <x v="3"/>
    <s v="BB18226"/>
    <x v="3"/>
    <x v="18"/>
    <s v="WE27925"/>
    <x v="3"/>
    <x v="6"/>
  </r>
  <r>
    <d v="2017-08-19T00:00:00"/>
    <n v="308"/>
    <x v="3"/>
    <s v="BB18227"/>
    <x v="4"/>
    <x v="18"/>
    <s v="WE27926"/>
    <x v="3"/>
    <x v="12"/>
  </r>
  <r>
    <d v="2017-08-20T00:00:00"/>
    <n v="309"/>
    <x v="3"/>
    <s v="BB18228"/>
    <x v="5"/>
    <x v="17"/>
    <s v="WE27927"/>
    <x v="7"/>
    <x v="7"/>
  </r>
  <r>
    <d v="2017-08-21T00:00:00"/>
    <n v="310"/>
    <x v="3"/>
    <s v="BB18229"/>
    <x v="6"/>
    <x v="16"/>
    <s v="WE27928"/>
    <x v="3"/>
    <x v="0"/>
  </r>
  <r>
    <d v="2017-08-22T00:00:00"/>
    <n v="311"/>
    <x v="3"/>
    <s v="BB18230"/>
    <x v="7"/>
    <x v="15"/>
    <s v="WE27929"/>
    <x v="2"/>
    <x v="0"/>
  </r>
  <r>
    <d v="2017-08-23T00:00:00"/>
    <n v="312"/>
    <x v="3"/>
    <s v="BB18231"/>
    <x v="8"/>
    <x v="16"/>
    <s v="WE27930"/>
    <x v="5"/>
    <x v="0"/>
  </r>
  <r>
    <d v="2017-08-24T00:00:00"/>
    <n v="313"/>
    <x v="3"/>
    <s v="BB18232"/>
    <x v="9"/>
    <x v="16"/>
    <s v="WE27931"/>
    <x v="2"/>
    <x v="0"/>
  </r>
  <r>
    <d v="2017-08-25T00:00:00"/>
    <n v="314"/>
    <x v="3"/>
    <s v="BB18233"/>
    <x v="10"/>
    <x v="18"/>
    <s v="WE27932"/>
    <x v="3"/>
    <x v="3"/>
  </r>
  <r>
    <d v="2017-08-26T00:00:00"/>
    <n v="315"/>
    <x v="3"/>
    <s v="BB18234"/>
    <x v="11"/>
    <x v="13"/>
    <s v="WE27933"/>
    <x v="4"/>
    <x v="3"/>
  </r>
  <r>
    <d v="2017-08-27T00:00:00"/>
    <n v="316"/>
    <x v="3"/>
    <s v="BB18235"/>
    <x v="12"/>
    <x v="18"/>
    <s v="WE27934"/>
    <x v="6"/>
    <x v="0"/>
  </r>
  <r>
    <d v="2017-08-28T00:00:00"/>
    <n v="317"/>
    <x v="3"/>
    <s v="BB18236"/>
    <x v="13"/>
    <x v="18"/>
    <s v="WE27935"/>
    <x v="0"/>
    <x v="3"/>
  </r>
  <r>
    <d v="2017-08-29T00:00:00"/>
    <n v="318"/>
    <x v="3"/>
    <s v="BB18237"/>
    <x v="14"/>
    <x v="16"/>
    <s v="WE27936"/>
    <x v="2"/>
    <x v="0"/>
  </r>
  <r>
    <d v="2017-08-30T00:00:00"/>
    <n v="319"/>
    <x v="3"/>
    <s v="BB18238"/>
    <x v="15"/>
    <x v="16"/>
    <s v="WE27937"/>
    <x v="7"/>
    <x v="14"/>
  </r>
  <r>
    <d v="2017-08-31T00:00:00"/>
    <n v="320"/>
    <x v="3"/>
    <s v="BB18239"/>
    <x v="16"/>
    <x v="13"/>
    <s v="WE27938"/>
    <x v="6"/>
    <x v="4"/>
  </r>
  <r>
    <d v="2017-09-01T00:00:00"/>
    <n v="321"/>
    <x v="3"/>
    <s v="BB18240"/>
    <x v="17"/>
    <x v="15"/>
    <s v="WE27939"/>
    <x v="2"/>
    <x v="0"/>
  </r>
  <r>
    <d v="2017-09-02T00:00:00"/>
    <n v="322"/>
    <x v="3"/>
    <s v="BB18241"/>
    <x v="18"/>
    <x v="16"/>
    <s v="WE27940"/>
    <x v="2"/>
    <x v="2"/>
  </r>
  <r>
    <d v="2017-09-03T00:00:00"/>
    <n v="323"/>
    <x v="3"/>
    <s v="BB18242"/>
    <x v="0"/>
    <x v="17"/>
    <s v="WE27941"/>
    <x v="4"/>
    <x v="0"/>
  </r>
  <r>
    <d v="2017-09-04T00:00:00"/>
    <n v="324"/>
    <x v="3"/>
    <s v="BB18243"/>
    <x v="1"/>
    <x v="14"/>
    <s v="WE27942"/>
    <x v="7"/>
    <x v="2"/>
  </r>
  <r>
    <d v="2017-09-05T00:00:00"/>
    <n v="325"/>
    <x v="3"/>
    <s v="BB18244"/>
    <x v="2"/>
    <x v="16"/>
    <s v="WE27943"/>
    <x v="6"/>
    <x v="3"/>
  </r>
  <r>
    <d v="2017-09-06T00:00:00"/>
    <n v="326"/>
    <x v="3"/>
    <s v="BB18245"/>
    <x v="3"/>
    <x v="18"/>
    <s v="WE27944"/>
    <x v="2"/>
    <x v="2"/>
  </r>
  <r>
    <d v="2017-09-07T00:00:00"/>
    <n v="327"/>
    <x v="3"/>
    <s v="BB18246"/>
    <x v="4"/>
    <x v="15"/>
    <s v="WE27945"/>
    <x v="6"/>
    <x v="0"/>
  </r>
  <r>
    <d v="2017-09-08T00:00:00"/>
    <n v="328"/>
    <x v="3"/>
    <s v="BB18247"/>
    <x v="5"/>
    <x v="18"/>
    <s v="WE27946"/>
    <x v="3"/>
    <x v="3"/>
  </r>
  <r>
    <d v="2017-09-09T00:00:00"/>
    <n v="329"/>
    <x v="3"/>
    <s v="BB18248"/>
    <x v="6"/>
    <x v="18"/>
    <s v="WE27947"/>
    <x v="3"/>
    <x v="0"/>
  </r>
  <r>
    <d v="2017-09-10T00:00:00"/>
    <n v="330"/>
    <x v="3"/>
    <s v="BB18249"/>
    <x v="7"/>
    <x v="16"/>
    <s v="WE27948"/>
    <x v="3"/>
    <x v="0"/>
  </r>
  <r>
    <d v="2017-09-11T00:00:00"/>
    <n v="331"/>
    <x v="3"/>
    <s v="BB18250"/>
    <x v="8"/>
    <x v="16"/>
    <s v="WE27949"/>
    <x v="6"/>
    <x v="13"/>
  </r>
  <r>
    <d v="2017-09-12T00:00:00"/>
    <n v="332"/>
    <x v="3"/>
    <s v="BB18251"/>
    <x v="9"/>
    <x v="13"/>
    <s v="WE27950"/>
    <x v="2"/>
    <x v="3"/>
  </r>
  <r>
    <d v="2017-09-13T00:00:00"/>
    <n v="333"/>
    <x v="3"/>
    <s v="BB18252"/>
    <x v="10"/>
    <x v="16"/>
    <s v="WE27951"/>
    <x v="3"/>
    <x v="0"/>
  </r>
  <r>
    <d v="2017-09-14T00:00:00"/>
    <n v="334"/>
    <x v="3"/>
    <s v="BB18253"/>
    <x v="11"/>
    <x v="17"/>
    <s v="WE27952"/>
    <x v="6"/>
    <x v="14"/>
  </r>
  <r>
    <d v="2017-09-15T00:00:00"/>
    <n v="335"/>
    <x v="3"/>
    <s v="BB18254"/>
    <x v="12"/>
    <x v="16"/>
    <s v="WE27953"/>
    <x v="3"/>
    <x v="0"/>
  </r>
  <r>
    <d v="2017-09-16T00:00:00"/>
    <n v="336"/>
    <x v="3"/>
    <s v="BB18255"/>
    <x v="13"/>
    <x v="14"/>
    <s v="WE27954"/>
    <x v="3"/>
    <x v="10"/>
  </r>
  <r>
    <d v="2017-09-17T00:00:00"/>
    <n v="337"/>
    <x v="3"/>
    <s v="BB18256"/>
    <x v="14"/>
    <x v="18"/>
    <s v="WE27955"/>
    <x v="0"/>
    <x v="0"/>
  </r>
  <r>
    <d v="2017-09-18T00:00:00"/>
    <n v="338"/>
    <x v="3"/>
    <s v="BB18257"/>
    <x v="15"/>
    <x v="18"/>
    <s v="WE27956"/>
    <x v="3"/>
    <x v="4"/>
  </r>
  <r>
    <d v="2017-09-19T00:00:00"/>
    <n v="339"/>
    <x v="3"/>
    <s v="BB18258"/>
    <x v="16"/>
    <x v="18"/>
    <s v="WE27957"/>
    <x v="4"/>
    <x v="0"/>
  </r>
  <r>
    <d v="2017-09-20T00:00:00"/>
    <n v="340"/>
    <x v="3"/>
    <s v="BB18259"/>
    <x v="17"/>
    <x v="16"/>
    <s v="WE27958"/>
    <x v="2"/>
    <x v="0"/>
  </r>
  <r>
    <d v="2017-09-21T00:00:00"/>
    <n v="341"/>
    <x v="3"/>
    <s v="BB112"/>
    <x v="18"/>
    <x v="16"/>
    <s v="WE27959"/>
    <x v="2"/>
    <x v="0"/>
  </r>
  <r>
    <d v="2017-09-22T00:00:00"/>
    <n v="342"/>
    <x v="3"/>
    <s v="BB113"/>
    <x v="0"/>
    <x v="16"/>
    <s v="WE27960"/>
    <x v="3"/>
    <x v="0"/>
  </r>
  <r>
    <d v="2017-09-23T00:00:00"/>
    <n v="343"/>
    <x v="3"/>
    <s v="BB114"/>
    <x v="1"/>
    <x v="13"/>
    <s v="WE27961"/>
    <x v="0"/>
    <x v="0"/>
  </r>
  <r>
    <d v="2017-09-24T00:00:00"/>
    <n v="344"/>
    <x v="3"/>
    <s v="BB115"/>
    <x v="2"/>
    <x v="16"/>
    <s v="WE27962"/>
    <x v="4"/>
    <x v="0"/>
  </r>
  <r>
    <d v="2017-09-25T00:00:00"/>
    <n v="345"/>
    <x v="3"/>
    <s v="BB116"/>
    <x v="3"/>
    <x v="13"/>
    <s v="WE27963"/>
    <x v="3"/>
    <x v="3"/>
  </r>
  <r>
    <d v="2017-09-26T00:00:00"/>
    <n v="346"/>
    <x v="3"/>
    <s v="BB117"/>
    <x v="4"/>
    <x v="13"/>
    <s v="WE27964"/>
    <x v="7"/>
    <x v="6"/>
  </r>
  <r>
    <d v="2017-09-27T00:00:00"/>
    <n v="347"/>
    <x v="3"/>
    <s v="BB118"/>
    <x v="5"/>
    <x v="17"/>
    <s v="WE27965"/>
    <x v="0"/>
    <x v="0"/>
  </r>
  <r>
    <d v="2017-09-28T00:00:00"/>
    <n v="348"/>
    <x v="3"/>
    <s v="BB119"/>
    <x v="6"/>
    <x v="16"/>
    <s v="WE27966"/>
    <x v="2"/>
    <x v="0"/>
  </r>
  <r>
    <d v="2017-09-29T00:00:00"/>
    <n v="349"/>
    <x v="3"/>
    <s v="BB120"/>
    <x v="7"/>
    <x v="17"/>
    <s v="WE27967"/>
    <x v="2"/>
    <x v="3"/>
  </r>
  <r>
    <d v="2017-09-30T00:00:00"/>
    <n v="350"/>
    <x v="3"/>
    <s v="BB121"/>
    <x v="8"/>
    <x v="16"/>
    <s v="WE27968"/>
    <x v="2"/>
    <x v="0"/>
  </r>
  <r>
    <d v="2017-10-01T00:00:00"/>
    <n v="351"/>
    <x v="3"/>
    <s v="BB122"/>
    <x v="9"/>
    <x v="16"/>
    <s v="WE27969"/>
    <x v="1"/>
    <x v="1"/>
  </r>
  <r>
    <d v="2017-10-02T00:00:00"/>
    <n v="352"/>
    <x v="3"/>
    <s v="BB123"/>
    <x v="10"/>
    <x v="13"/>
    <s v="WE27970"/>
    <x v="7"/>
    <x v="0"/>
  </r>
  <r>
    <d v="2017-10-03T00:00:00"/>
    <n v="353"/>
    <x v="3"/>
    <s v="BB124"/>
    <x v="11"/>
    <x v="17"/>
    <s v="WE27971"/>
    <x v="6"/>
    <x v="0"/>
  </r>
  <r>
    <d v="2017-10-04T00:00:00"/>
    <n v="354"/>
    <x v="3"/>
    <s v="BB125"/>
    <x v="12"/>
    <x v="16"/>
    <s v="WE27972"/>
    <x v="2"/>
    <x v="3"/>
  </r>
  <r>
    <d v="2017-10-05T00:00:00"/>
    <n v="355"/>
    <x v="3"/>
    <s v="BB126"/>
    <x v="13"/>
    <x v="14"/>
    <s v="WE27973"/>
    <x v="4"/>
    <x v="0"/>
  </r>
  <r>
    <d v="2017-10-06T00:00:00"/>
    <n v="356"/>
    <x v="3"/>
    <s v="BB127"/>
    <x v="14"/>
    <x v="16"/>
    <s v="WE27974"/>
    <x v="3"/>
    <x v="0"/>
  </r>
  <r>
    <d v="2017-10-07T00:00:00"/>
    <n v="357"/>
    <x v="3"/>
    <s v="BB128"/>
    <x v="15"/>
    <x v="16"/>
    <s v="WE27975"/>
    <x v="2"/>
    <x v="0"/>
  </r>
  <r>
    <d v="2017-10-08T00:00:00"/>
    <n v="358"/>
    <x v="3"/>
    <s v="BB129"/>
    <x v="16"/>
    <x v="13"/>
    <s v="WE27976"/>
    <x v="4"/>
    <x v="6"/>
  </r>
  <r>
    <d v="2017-10-09T00:00:00"/>
    <n v="359"/>
    <x v="3"/>
    <s v="BB130"/>
    <x v="17"/>
    <x v="18"/>
    <s v="WE27977"/>
    <x v="4"/>
    <x v="0"/>
  </r>
  <r>
    <d v="2017-10-10T00:00:00"/>
    <n v="360"/>
    <x v="3"/>
    <s v="BB131"/>
    <x v="18"/>
    <x v="13"/>
    <s v="WE27978"/>
    <x v="3"/>
    <x v="6"/>
  </r>
  <r>
    <d v="2017-10-11T00:00:00"/>
    <n v="361"/>
    <x v="3"/>
    <s v="BB132"/>
    <x v="0"/>
    <x v="17"/>
    <s v="WE27979"/>
    <x v="6"/>
    <x v="0"/>
  </r>
  <r>
    <d v="2017-10-12T00:00:00"/>
    <n v="362"/>
    <x v="3"/>
    <s v="BB133"/>
    <x v="1"/>
    <x v="17"/>
    <s v="WE27980"/>
    <x v="0"/>
    <x v="0"/>
  </r>
  <r>
    <d v="2017-10-13T00:00:00"/>
    <n v="363"/>
    <x v="3"/>
    <s v="BB134"/>
    <x v="2"/>
    <x v="18"/>
    <s v="WE27981"/>
    <x v="1"/>
    <x v="0"/>
  </r>
  <r>
    <d v="2017-10-14T00:00:00"/>
    <n v="364"/>
    <x v="3"/>
    <s v="BB135"/>
    <x v="3"/>
    <x v="17"/>
    <s v="WE27982"/>
    <x v="4"/>
    <x v="5"/>
  </r>
  <r>
    <d v="2017-10-15T00:00:00"/>
    <n v="365"/>
    <x v="3"/>
    <s v="BB136"/>
    <x v="4"/>
    <x v="16"/>
    <s v="WE27983"/>
    <x v="5"/>
    <x v="0"/>
  </r>
  <r>
    <d v="2017-10-16T00:00:00"/>
    <n v="366"/>
    <x v="3"/>
    <s v="BB137"/>
    <x v="5"/>
    <x v="17"/>
    <s v="WE27984"/>
    <x v="3"/>
    <x v="0"/>
  </r>
  <r>
    <d v="2017-10-17T00:00:00"/>
    <n v="367"/>
    <x v="3"/>
    <s v="BB138"/>
    <x v="6"/>
    <x v="17"/>
    <s v="WE27985"/>
    <x v="2"/>
    <x v="0"/>
  </r>
  <r>
    <d v="2017-10-18T00:00:00"/>
    <n v="368"/>
    <x v="3"/>
    <s v="BB139"/>
    <x v="7"/>
    <x v="17"/>
    <s v="WE27986"/>
    <x v="2"/>
    <x v="0"/>
  </r>
  <r>
    <d v="2017-10-19T00:00:00"/>
    <n v="369"/>
    <x v="3"/>
    <s v="BB140"/>
    <x v="8"/>
    <x v="14"/>
    <s v="WE27987"/>
    <x v="4"/>
    <x v="3"/>
  </r>
  <r>
    <d v="2017-10-20T00:00:00"/>
    <n v="370"/>
    <x v="3"/>
    <s v="BB141"/>
    <x v="9"/>
    <x v="17"/>
    <s v="WE27988"/>
    <x v="3"/>
    <x v="0"/>
  </r>
  <r>
    <d v="2017-10-21T00:00:00"/>
    <n v="371"/>
    <x v="3"/>
    <s v="BB142"/>
    <x v="10"/>
    <x v="16"/>
    <s v="WE27989"/>
    <x v="7"/>
    <x v="0"/>
  </r>
  <r>
    <d v="2017-10-22T00:00:00"/>
    <n v="372"/>
    <x v="3"/>
    <s v="BB143"/>
    <x v="11"/>
    <x v="13"/>
    <s v="WE27990"/>
    <x v="5"/>
    <x v="0"/>
  </r>
  <r>
    <d v="2017-10-23T00:00:00"/>
    <n v="373"/>
    <x v="3"/>
    <s v="BB144"/>
    <x v="12"/>
    <x v="13"/>
    <s v="WE27991"/>
    <x v="6"/>
    <x v="3"/>
  </r>
  <r>
    <d v="2017-10-24T00:00:00"/>
    <n v="374"/>
    <x v="3"/>
    <s v="BB145"/>
    <x v="13"/>
    <x v="13"/>
    <s v="WE27992"/>
    <x v="3"/>
    <x v="0"/>
  </r>
  <r>
    <d v="2017-10-25T00:00:00"/>
    <n v="375"/>
    <x v="3"/>
    <s v="BB146"/>
    <x v="14"/>
    <x v="18"/>
    <s v="WE27993"/>
    <x v="3"/>
    <x v="3"/>
  </r>
  <r>
    <d v="2017-10-26T00:00:00"/>
    <n v="376"/>
    <x v="3"/>
    <s v="BB147"/>
    <x v="15"/>
    <x v="13"/>
    <s v="WE27994"/>
    <x v="3"/>
    <x v="1"/>
  </r>
  <r>
    <d v="2017-10-27T00:00:00"/>
    <n v="377"/>
    <x v="3"/>
    <s v="BB148"/>
    <x v="16"/>
    <x v="15"/>
    <s v="WE27995"/>
    <x v="3"/>
    <x v="0"/>
  </r>
  <r>
    <d v="2017-10-28T00:00:00"/>
    <n v="378"/>
    <x v="3"/>
    <s v="BB149"/>
    <x v="17"/>
    <x v="16"/>
    <s v="WE27996"/>
    <x v="3"/>
    <x v="0"/>
  </r>
  <r>
    <d v="2017-10-29T00:00:00"/>
    <n v="379"/>
    <x v="3"/>
    <s v="BB150"/>
    <x v="18"/>
    <x v="13"/>
    <s v="WE27997"/>
    <x v="2"/>
    <x v="0"/>
  </r>
  <r>
    <d v="2017-10-30T00:00:00"/>
    <n v="380"/>
    <x v="3"/>
    <s v="BB151"/>
    <x v="0"/>
    <x v="14"/>
    <s v="WE27998"/>
    <x v="6"/>
    <x v="0"/>
  </r>
  <r>
    <d v="2017-10-31T00:00:00"/>
    <n v="381"/>
    <x v="3"/>
    <s v="BB152"/>
    <x v="1"/>
    <x v="17"/>
    <s v="WE27999"/>
    <x v="2"/>
    <x v="0"/>
  </r>
  <r>
    <d v="2017-11-01T00:00:00"/>
    <n v="382"/>
    <x v="3"/>
    <s v="BB153"/>
    <x v="2"/>
    <x v="13"/>
    <s v="WE28000"/>
    <x v="3"/>
    <x v="0"/>
  </r>
  <r>
    <d v="2017-11-02T00:00:00"/>
    <n v="383"/>
    <x v="3"/>
    <s v="BB154"/>
    <x v="3"/>
    <x v="16"/>
    <s v="WE28001"/>
    <x v="4"/>
    <x v="0"/>
  </r>
  <r>
    <d v="2017-11-03T00:00:00"/>
    <n v="384"/>
    <x v="3"/>
    <s v="BB155"/>
    <x v="4"/>
    <x v="15"/>
    <s v="WE28002"/>
    <x v="3"/>
    <x v="6"/>
  </r>
  <r>
    <d v="2017-11-04T00:00:00"/>
    <n v="385"/>
    <x v="3"/>
    <s v="BB156"/>
    <x v="5"/>
    <x v="18"/>
    <s v="WE28003"/>
    <x v="6"/>
    <x v="8"/>
  </r>
  <r>
    <d v="2017-11-05T00:00:00"/>
    <n v="386"/>
    <x v="3"/>
    <s v="BB157"/>
    <x v="6"/>
    <x v="18"/>
    <s v="WE28004"/>
    <x v="4"/>
    <x v="6"/>
  </r>
  <r>
    <d v="2017-11-06T00:00:00"/>
    <n v="387"/>
    <x v="3"/>
    <s v="BB158"/>
    <x v="7"/>
    <x v="14"/>
    <s v="WE28005"/>
    <x v="3"/>
    <x v="0"/>
  </r>
  <r>
    <d v="2017-11-07T00:00:00"/>
    <n v="388"/>
    <x v="3"/>
    <s v="BB159"/>
    <x v="8"/>
    <x v="16"/>
    <s v="WE28006"/>
    <x v="2"/>
    <x v="1"/>
  </r>
  <r>
    <d v="2017-11-08T00:00:00"/>
    <n v="389"/>
    <x v="3"/>
    <s v="BB160"/>
    <x v="9"/>
    <x v="16"/>
    <s v="WE28007"/>
    <x v="0"/>
    <x v="3"/>
  </r>
  <r>
    <d v="2017-11-09T00:00:00"/>
    <n v="390"/>
    <x v="3"/>
    <s v="BB161"/>
    <x v="10"/>
    <x v="13"/>
    <s v="WE28008"/>
    <x v="2"/>
    <x v="0"/>
  </r>
  <r>
    <d v="2017-11-10T00:00:00"/>
    <n v="391"/>
    <x v="3"/>
    <s v="BB162"/>
    <x v="11"/>
    <x v="16"/>
    <s v="WE28009"/>
    <x v="5"/>
    <x v="6"/>
  </r>
  <r>
    <d v="2017-11-11T00:00:00"/>
    <n v="392"/>
    <x v="3"/>
    <s v="BB163"/>
    <x v="12"/>
    <x v="14"/>
    <s v="WE28010"/>
    <x v="3"/>
    <x v="0"/>
  </r>
  <r>
    <d v="2017-11-12T00:00:00"/>
    <n v="393"/>
    <x v="3"/>
    <s v="BB164"/>
    <x v="13"/>
    <x v="15"/>
    <s v="WE28011"/>
    <x v="6"/>
    <x v="1"/>
  </r>
  <r>
    <d v="2017-11-13T00:00:00"/>
    <n v="394"/>
    <x v="3"/>
    <s v="BB165"/>
    <x v="14"/>
    <x v="14"/>
    <s v="WE28012"/>
    <x v="0"/>
    <x v="6"/>
  </r>
  <r>
    <d v="2017-11-14T00:00:00"/>
    <n v="395"/>
    <x v="3"/>
    <s v="BB166"/>
    <x v="15"/>
    <x v="16"/>
    <s v="WE28013"/>
    <x v="5"/>
    <x v="0"/>
  </r>
  <r>
    <d v="2017-11-15T00:00:00"/>
    <n v="396"/>
    <x v="3"/>
    <s v="BB167"/>
    <x v="16"/>
    <x v="16"/>
    <s v="WE28014"/>
    <x v="6"/>
    <x v="0"/>
  </r>
  <r>
    <d v="2017-11-16T00:00:00"/>
    <n v="397"/>
    <x v="3"/>
    <s v="BB168"/>
    <x v="17"/>
    <x v="13"/>
    <s v="WE28015"/>
    <x v="4"/>
    <x v="6"/>
  </r>
  <r>
    <d v="2017-11-17T00:00:00"/>
    <n v="398"/>
    <x v="3"/>
    <s v="BB169"/>
    <x v="18"/>
    <x v="18"/>
    <s v="WE28016"/>
    <x v="2"/>
    <x v="0"/>
  </r>
  <r>
    <d v="2017-11-18T00:00:00"/>
    <n v="399"/>
    <x v="3"/>
    <s v="BB170"/>
    <x v="0"/>
    <x v="16"/>
    <s v="WE28017"/>
    <x v="2"/>
    <x v="0"/>
  </r>
  <r>
    <d v="2017-11-19T00:00:00"/>
    <n v="111"/>
    <x v="3"/>
    <s v="BB171"/>
    <x v="1"/>
    <x v="14"/>
    <s v="WE28018"/>
    <x v="3"/>
    <x v="0"/>
  </r>
  <r>
    <d v="2017-11-20T00:00:00"/>
    <n v="112"/>
    <x v="3"/>
    <s v="BB172"/>
    <x v="2"/>
    <x v="14"/>
    <s v="WE28019"/>
    <x v="2"/>
    <x v="10"/>
  </r>
  <r>
    <d v="2017-11-21T00:00:00"/>
    <n v="113"/>
    <x v="3"/>
    <s v="BB173"/>
    <x v="3"/>
    <x v="13"/>
    <s v="WE28020"/>
    <x v="4"/>
    <x v="0"/>
  </r>
  <r>
    <d v="2017-11-22T00:00:00"/>
    <n v="114"/>
    <x v="3"/>
    <s v="BB174"/>
    <x v="4"/>
    <x v="18"/>
    <s v="WE28021"/>
    <x v="7"/>
    <x v="0"/>
  </r>
  <r>
    <d v="2017-11-23T00:00:00"/>
    <n v="115"/>
    <x v="3"/>
    <s v="BB175"/>
    <x v="5"/>
    <x v="13"/>
    <s v="WE28022"/>
    <x v="4"/>
    <x v="0"/>
  </r>
  <r>
    <d v="2017-11-24T00:00:00"/>
    <n v="116"/>
    <x v="3"/>
    <s v="BB176"/>
    <x v="6"/>
    <x v="15"/>
    <s v="WE28023"/>
    <x v="2"/>
    <x v="2"/>
  </r>
  <r>
    <d v="2017-11-25T00:00:00"/>
    <n v="117"/>
    <x v="3"/>
    <s v="BB177"/>
    <x v="7"/>
    <x v="16"/>
    <s v="WE28024"/>
    <x v="0"/>
    <x v="0"/>
  </r>
  <r>
    <d v="2017-11-26T00:00:00"/>
    <n v="118"/>
    <x v="3"/>
    <s v="BB178"/>
    <x v="8"/>
    <x v="18"/>
    <s v="WE28025"/>
    <x v="0"/>
    <x v="2"/>
  </r>
  <r>
    <d v="2017-11-27T00:00:00"/>
    <n v="119"/>
    <x v="3"/>
    <s v="BB179"/>
    <x v="9"/>
    <x v="16"/>
    <s v="WE28026"/>
    <x v="4"/>
    <x v="0"/>
  </r>
  <r>
    <d v="2017-11-28T00:00:00"/>
    <n v="120"/>
    <x v="3"/>
    <s v="BB180"/>
    <x v="10"/>
    <x v="16"/>
    <s v="WE28027"/>
    <x v="3"/>
    <x v="0"/>
  </r>
  <r>
    <d v="2017-11-29T00:00:00"/>
    <n v="121"/>
    <x v="3"/>
    <s v="BB181"/>
    <x v="11"/>
    <x v="16"/>
    <s v="WE28028"/>
    <x v="3"/>
    <x v="6"/>
  </r>
  <r>
    <d v="2017-11-30T00:00:00"/>
    <n v="122"/>
    <x v="3"/>
    <s v="BB182"/>
    <x v="12"/>
    <x v="18"/>
    <s v="WE28029"/>
    <x v="2"/>
    <x v="0"/>
  </r>
  <r>
    <d v="2017-12-01T00:00:00"/>
    <n v="123"/>
    <x v="3"/>
    <s v="BB183"/>
    <x v="13"/>
    <x v="17"/>
    <s v="WE28030"/>
    <x v="0"/>
    <x v="0"/>
  </r>
  <r>
    <d v="2017-12-02T00:00:00"/>
    <n v="124"/>
    <x v="3"/>
    <s v="BB184"/>
    <x v="14"/>
    <x v="16"/>
    <s v="WE28031"/>
    <x v="7"/>
    <x v="0"/>
  </r>
  <r>
    <d v="2017-12-03T00:00:00"/>
    <n v="125"/>
    <x v="3"/>
    <s v="BB185"/>
    <x v="15"/>
    <x v="18"/>
    <s v="WE28032"/>
    <x v="3"/>
    <x v="6"/>
  </r>
  <r>
    <d v="2017-12-04T00:00:00"/>
    <n v="126"/>
    <x v="3"/>
    <s v="BB186"/>
    <x v="16"/>
    <x v="16"/>
    <s v="WE28033"/>
    <x v="2"/>
    <x v="2"/>
  </r>
  <r>
    <d v="2017-12-05T00:00:00"/>
    <n v="127"/>
    <x v="3"/>
    <s v="BB187"/>
    <x v="17"/>
    <x v="16"/>
    <s v="WE28034"/>
    <x v="0"/>
    <x v="0"/>
  </r>
  <r>
    <d v="2017-12-06T00:00:00"/>
    <n v="128"/>
    <x v="3"/>
    <s v="BB188"/>
    <x v="18"/>
    <x v="13"/>
    <s v="WE28035"/>
    <x v="4"/>
    <x v="0"/>
  </r>
  <r>
    <d v="2017-12-07T00:00:00"/>
    <n v="129"/>
    <x v="3"/>
    <s v="BB189"/>
    <x v="0"/>
    <x v="16"/>
    <s v="WE28036"/>
    <x v="1"/>
    <x v="0"/>
  </r>
  <r>
    <d v="2017-12-08T00:00:00"/>
    <n v="130"/>
    <x v="3"/>
    <s v="BB190"/>
    <x v="1"/>
    <x v="18"/>
    <s v="WE28037"/>
    <x v="4"/>
    <x v="6"/>
  </r>
  <r>
    <d v="2017-12-09T00:00:00"/>
    <n v="131"/>
    <x v="3"/>
    <s v="BB191"/>
    <x v="2"/>
    <x v="15"/>
    <s v="WE28038"/>
    <x v="1"/>
    <x v="3"/>
  </r>
  <r>
    <d v="2017-12-10T00:00:00"/>
    <n v="132"/>
    <x v="3"/>
    <s v="BB192"/>
    <x v="3"/>
    <x v="15"/>
    <s v="WE28039"/>
    <x v="4"/>
    <x v="1"/>
  </r>
  <r>
    <d v="2017-12-11T00:00:00"/>
    <n v="133"/>
    <x v="3"/>
    <s v="BB193"/>
    <x v="4"/>
    <x v="17"/>
    <s v="WE28040"/>
    <x v="6"/>
    <x v="0"/>
  </r>
  <r>
    <d v="2017-12-12T00:00:00"/>
    <n v="134"/>
    <x v="3"/>
    <s v="BB194"/>
    <x v="5"/>
    <x v="17"/>
    <s v="WE28041"/>
    <x v="4"/>
    <x v="0"/>
  </r>
  <r>
    <d v="2017-12-13T00:00:00"/>
    <n v="135"/>
    <x v="3"/>
    <s v="BB195"/>
    <x v="6"/>
    <x v="14"/>
    <s v="WE28042"/>
    <x v="4"/>
    <x v="0"/>
  </r>
  <r>
    <d v="2017-12-14T00:00:00"/>
    <n v="136"/>
    <x v="3"/>
    <s v="BB196"/>
    <x v="7"/>
    <x v="16"/>
    <s v="WE28043"/>
    <x v="0"/>
    <x v="3"/>
  </r>
  <r>
    <d v="2017-12-15T00:00:00"/>
    <n v="137"/>
    <x v="3"/>
    <s v="BB197"/>
    <x v="8"/>
    <x v="14"/>
    <s v="WE28044"/>
    <x v="2"/>
    <x v="4"/>
  </r>
  <r>
    <d v="2017-12-16T00:00:00"/>
    <n v="138"/>
    <x v="3"/>
    <s v="BB198"/>
    <x v="9"/>
    <x v="14"/>
    <s v="WE28045"/>
    <x v="4"/>
    <x v="0"/>
  </r>
  <r>
    <d v="2017-12-17T00:00:00"/>
    <n v="139"/>
    <x v="3"/>
    <s v="BB199"/>
    <x v="10"/>
    <x v="14"/>
    <s v="WE28046"/>
    <x v="2"/>
    <x v="6"/>
  </r>
  <r>
    <d v="2017-12-18T00:00:00"/>
    <n v="140"/>
    <x v="3"/>
    <s v="BB200"/>
    <x v="11"/>
    <x v="16"/>
    <s v="WE28047"/>
    <x v="6"/>
    <x v="0"/>
  </r>
  <r>
    <d v="2017-12-19T00:00:00"/>
    <n v="141"/>
    <x v="3"/>
    <s v="BB201"/>
    <x v="12"/>
    <x v="16"/>
    <s v="WE28048"/>
    <x v="3"/>
    <x v="0"/>
  </r>
  <r>
    <d v="2017-12-20T00:00:00"/>
    <n v="142"/>
    <x v="3"/>
    <s v="BB202"/>
    <x v="13"/>
    <x v="15"/>
    <s v="WE28049"/>
    <x v="3"/>
    <x v="0"/>
  </r>
  <r>
    <d v="2017-12-21T00:00:00"/>
    <n v="143"/>
    <x v="3"/>
    <s v="BB203"/>
    <x v="14"/>
    <x v="15"/>
    <s v="WE28050"/>
    <x v="6"/>
    <x v="3"/>
  </r>
  <r>
    <d v="2017-12-22T00:00:00"/>
    <n v="144"/>
    <x v="3"/>
    <s v="BB204"/>
    <x v="15"/>
    <x v="18"/>
    <s v="WE28051"/>
    <x v="4"/>
    <x v="0"/>
  </r>
  <r>
    <d v="2017-12-23T00:00:00"/>
    <n v="145"/>
    <x v="3"/>
    <s v="BB205"/>
    <x v="16"/>
    <x v="14"/>
    <s v="WE28052"/>
    <x v="4"/>
    <x v="0"/>
  </r>
  <r>
    <d v="2017-12-24T00:00:00"/>
    <n v="146"/>
    <x v="3"/>
    <s v="BB206"/>
    <x v="17"/>
    <x v="13"/>
    <s v="WE28053"/>
    <x v="2"/>
    <x v="0"/>
  </r>
  <r>
    <d v="2017-12-25T00:00:00"/>
    <n v="147"/>
    <x v="3"/>
    <s v="BB207"/>
    <x v="18"/>
    <x v="16"/>
    <s v="WE28054"/>
    <x v="3"/>
    <x v="0"/>
  </r>
  <r>
    <d v="2017-12-26T00:00:00"/>
    <n v="148"/>
    <x v="3"/>
    <s v="BB208"/>
    <x v="0"/>
    <x v="13"/>
    <s v="WE28055"/>
    <x v="4"/>
    <x v="0"/>
  </r>
  <r>
    <d v="2017-12-27T00:00:00"/>
    <n v="149"/>
    <x v="3"/>
    <s v="BB209"/>
    <x v="1"/>
    <x v="13"/>
    <s v="WE28056"/>
    <x v="4"/>
    <x v="0"/>
  </r>
  <r>
    <d v="2017-12-28T00:00:00"/>
    <n v="150"/>
    <x v="3"/>
    <s v="BB210"/>
    <x v="2"/>
    <x v="17"/>
    <s v="WE28057"/>
    <x v="3"/>
    <x v="0"/>
  </r>
  <r>
    <d v="2017-12-29T00:00:00"/>
    <n v="151"/>
    <x v="3"/>
    <s v="BB211"/>
    <x v="3"/>
    <x v="18"/>
    <s v="WE28058"/>
    <x v="3"/>
    <x v="0"/>
  </r>
  <r>
    <d v="2017-12-30T00:00:00"/>
    <n v="152"/>
    <x v="3"/>
    <s v="BB212"/>
    <x v="4"/>
    <x v="16"/>
    <s v="WE28059"/>
    <x v="2"/>
    <x v="0"/>
  </r>
  <r>
    <d v="2017-12-31T00:00:00"/>
    <n v="153"/>
    <x v="3"/>
    <s v="BB213"/>
    <x v="5"/>
    <x v="18"/>
    <s v="WE28060"/>
    <x v="3"/>
    <x v="0"/>
  </r>
  <r>
    <d v="2018-01-01T00:00:00"/>
    <n v="154"/>
    <x v="3"/>
    <s v="BB214"/>
    <x v="6"/>
    <x v="14"/>
    <s v="WE28061"/>
    <x v="2"/>
    <x v="3"/>
  </r>
  <r>
    <d v="2018-01-02T00:00:00"/>
    <n v="155"/>
    <x v="3"/>
    <s v="BB215"/>
    <x v="7"/>
    <x v="13"/>
    <s v="WE28062"/>
    <x v="3"/>
    <x v="0"/>
  </r>
  <r>
    <d v="2018-01-03T00:00:00"/>
    <n v="156"/>
    <x v="3"/>
    <s v="BB216"/>
    <x v="8"/>
    <x v="18"/>
    <s v="WE28063"/>
    <x v="2"/>
    <x v="3"/>
  </r>
  <r>
    <d v="2018-01-04T00:00:00"/>
    <n v="157"/>
    <x v="3"/>
    <s v="BB217"/>
    <x v="9"/>
    <x v="13"/>
    <s v="WE28064"/>
    <x v="6"/>
    <x v="0"/>
  </r>
  <r>
    <d v="2018-01-05T00:00:00"/>
    <n v="158"/>
    <x v="3"/>
    <s v="BB218"/>
    <x v="10"/>
    <x v="16"/>
    <s v="WE28065"/>
    <x v="3"/>
    <x v="0"/>
  </r>
  <r>
    <d v="2018-01-06T00:00:00"/>
    <n v="159"/>
    <x v="3"/>
    <s v="BB219"/>
    <x v="11"/>
    <x v="15"/>
    <s v="WE28066"/>
    <x v="3"/>
    <x v="0"/>
  </r>
  <r>
    <d v="2018-01-07T00:00:00"/>
    <n v="160"/>
    <x v="3"/>
    <s v="BB220"/>
    <x v="12"/>
    <x v="17"/>
    <s v="WE28067"/>
    <x v="7"/>
    <x v="0"/>
  </r>
  <r>
    <d v="2018-01-08T00:00:00"/>
    <n v="161"/>
    <x v="3"/>
    <s v="BB221"/>
    <x v="13"/>
    <x v="16"/>
    <s v="WE28068"/>
    <x v="2"/>
    <x v="1"/>
  </r>
  <r>
    <d v="2018-01-09T00:00:00"/>
    <n v="162"/>
    <x v="3"/>
    <s v="BB222"/>
    <x v="14"/>
    <x v="15"/>
    <s v="WE28069"/>
    <x v="7"/>
    <x v="0"/>
  </r>
  <r>
    <d v="2018-01-10T00:00:00"/>
    <n v="163"/>
    <x v="3"/>
    <s v="BB223"/>
    <x v="15"/>
    <x v="17"/>
    <s v="WE28070"/>
    <x v="2"/>
    <x v="0"/>
  </r>
  <r>
    <d v="2018-01-11T00:00:00"/>
    <n v="164"/>
    <x v="3"/>
    <s v="BB224"/>
    <x v="16"/>
    <x v="18"/>
    <s v="WE28071"/>
    <x v="4"/>
    <x v="11"/>
  </r>
  <r>
    <d v="2018-01-12T00:00:00"/>
    <n v="165"/>
    <x v="3"/>
    <s v="BB225"/>
    <x v="17"/>
    <x v="16"/>
    <s v="WE28072"/>
    <x v="7"/>
    <x v="2"/>
  </r>
  <r>
    <d v="2018-01-13T00:00:00"/>
    <n v="166"/>
    <x v="3"/>
    <s v="BB226"/>
    <x v="18"/>
    <x v="18"/>
    <s v="WE28073"/>
    <x v="3"/>
    <x v="0"/>
  </r>
  <r>
    <d v="2018-01-14T00:00:00"/>
    <n v="167"/>
    <x v="3"/>
    <s v="BB227"/>
    <x v="0"/>
    <x v="16"/>
    <s v="WE28074"/>
    <x v="4"/>
    <x v="0"/>
  </r>
  <r>
    <d v="2018-01-15T00:00:00"/>
    <n v="168"/>
    <x v="3"/>
    <s v="BB228"/>
    <x v="1"/>
    <x v="13"/>
    <s v="WE28075"/>
    <x v="3"/>
    <x v="0"/>
  </r>
  <r>
    <d v="2018-01-16T00:00:00"/>
    <n v="169"/>
    <x v="3"/>
    <s v="BB229"/>
    <x v="2"/>
    <x v="14"/>
    <s v="WE28076"/>
    <x v="3"/>
    <x v="0"/>
  </r>
  <r>
    <d v="2018-01-17T00:00:00"/>
    <n v="170"/>
    <x v="3"/>
    <s v="BB230"/>
    <x v="3"/>
    <x v="16"/>
    <s v="WE28077"/>
    <x v="6"/>
    <x v="3"/>
  </r>
  <r>
    <d v="2018-01-18T00:00:00"/>
    <n v="171"/>
    <x v="3"/>
    <s v="BB231"/>
    <x v="4"/>
    <x v="18"/>
    <s v="WE28078"/>
    <x v="4"/>
    <x v="0"/>
  </r>
  <r>
    <d v="2018-01-19T00:00:00"/>
    <n v="172"/>
    <x v="3"/>
    <s v="BB232"/>
    <x v="5"/>
    <x v="13"/>
    <s v="WE28079"/>
    <x v="2"/>
    <x v="0"/>
  </r>
  <r>
    <d v="2018-01-20T00:00:00"/>
    <n v="173"/>
    <x v="3"/>
    <s v="BB233"/>
    <x v="6"/>
    <x v="17"/>
    <s v="WE28080"/>
    <x v="4"/>
    <x v="0"/>
  </r>
  <r>
    <d v="2018-01-21T00:00:00"/>
    <n v="174"/>
    <x v="3"/>
    <s v="BB234"/>
    <x v="7"/>
    <x v="14"/>
    <s v="WE28081"/>
    <x v="5"/>
    <x v="9"/>
  </r>
  <r>
    <d v="2018-01-22T00:00:00"/>
    <n v="175"/>
    <x v="3"/>
    <s v="BB235"/>
    <x v="8"/>
    <x v="16"/>
    <s v="WE28082"/>
    <x v="0"/>
    <x v="0"/>
  </r>
  <r>
    <d v="2018-01-23T00:00:00"/>
    <n v="176"/>
    <x v="3"/>
    <s v="BB236"/>
    <x v="9"/>
    <x v="18"/>
    <s v="WE28083"/>
    <x v="4"/>
    <x v="0"/>
  </r>
  <r>
    <d v="2018-01-24T00:00:00"/>
    <n v="177"/>
    <x v="3"/>
    <s v="BB237"/>
    <x v="10"/>
    <x v="17"/>
    <s v="WE28084"/>
    <x v="7"/>
    <x v="0"/>
  </r>
  <r>
    <d v="2018-01-25T00:00:00"/>
    <n v="178"/>
    <x v="3"/>
    <s v="BB238"/>
    <x v="11"/>
    <x v="16"/>
    <s v="WE28085"/>
    <x v="4"/>
    <x v="0"/>
  </r>
  <r>
    <d v="2018-01-26T00:00:00"/>
    <n v="179"/>
    <x v="3"/>
    <s v="BB239"/>
    <x v="12"/>
    <x v="14"/>
    <s v="WE28086"/>
    <x v="3"/>
    <x v="12"/>
  </r>
  <r>
    <d v="2018-01-27T00:00:00"/>
    <n v="180"/>
    <x v="3"/>
    <s v="BB240"/>
    <x v="13"/>
    <x v="17"/>
    <s v="WE28087"/>
    <x v="6"/>
    <x v="3"/>
  </r>
  <r>
    <d v="2018-01-28T00:00:00"/>
    <n v="181"/>
    <x v="3"/>
    <s v="BB241"/>
    <x v="14"/>
    <x v="14"/>
    <s v="WE28088"/>
    <x v="6"/>
    <x v="12"/>
  </r>
  <r>
    <d v="2018-01-29T00:00:00"/>
    <n v="182"/>
    <x v="3"/>
    <s v="BB242"/>
    <x v="15"/>
    <x v="16"/>
    <s v="WE28089"/>
    <x v="4"/>
    <x v="3"/>
  </r>
  <r>
    <d v="2018-01-30T00:00:00"/>
    <n v="183"/>
    <x v="3"/>
    <s v="BB243"/>
    <x v="16"/>
    <x v="17"/>
    <s v="WE28090"/>
    <x v="3"/>
    <x v="0"/>
  </r>
  <r>
    <d v="2018-01-31T00:00:00"/>
    <n v="184"/>
    <x v="3"/>
    <s v="BB244"/>
    <x v="17"/>
    <x v="17"/>
    <s v="WE28091"/>
    <x v="5"/>
    <x v="0"/>
  </r>
  <r>
    <d v="2018-02-01T00:00:00"/>
    <n v="185"/>
    <x v="3"/>
    <s v="BB245"/>
    <x v="18"/>
    <x v="14"/>
    <s v="WE28092"/>
    <x v="4"/>
    <x v="0"/>
  </r>
  <r>
    <d v="2018-02-02T00:00:00"/>
    <n v="186"/>
    <x v="3"/>
    <s v="BB246"/>
    <x v="0"/>
    <x v="16"/>
    <s v="WE28093"/>
    <x v="0"/>
    <x v="0"/>
  </r>
  <r>
    <d v="2018-02-03T00:00:00"/>
    <n v="187"/>
    <x v="3"/>
    <s v="BB247"/>
    <x v="1"/>
    <x v="17"/>
    <s v="WE28094"/>
    <x v="2"/>
    <x v="0"/>
  </r>
  <r>
    <d v="2018-02-04T00:00:00"/>
    <n v="188"/>
    <x v="3"/>
    <s v="BB248"/>
    <x v="2"/>
    <x v="16"/>
    <s v="WE28095"/>
    <x v="2"/>
    <x v="5"/>
  </r>
  <r>
    <d v="2018-02-05T00:00:00"/>
    <n v="189"/>
    <x v="3"/>
    <s v="BB249"/>
    <x v="3"/>
    <x v="18"/>
    <s v="WE28096"/>
    <x v="2"/>
    <x v="0"/>
  </r>
  <r>
    <d v="2018-02-06T00:00:00"/>
    <n v="190"/>
    <x v="3"/>
    <s v="BB250"/>
    <x v="4"/>
    <x v="16"/>
    <s v="WE28097"/>
    <x v="0"/>
    <x v="0"/>
  </r>
  <r>
    <d v="2018-02-07T00:00:00"/>
    <n v="191"/>
    <x v="3"/>
    <s v="BB251"/>
    <x v="5"/>
    <x v="13"/>
    <s v="WE28098"/>
    <x v="0"/>
    <x v="3"/>
  </r>
  <r>
    <d v="2018-02-08T00:00:00"/>
    <n v="192"/>
    <x v="3"/>
    <s v="BB252"/>
    <x v="6"/>
    <x v="16"/>
    <s v="WE28099"/>
    <x v="3"/>
    <x v="11"/>
  </r>
  <r>
    <d v="2018-02-09T00:00:00"/>
    <n v="193"/>
    <x v="3"/>
    <s v="BB253"/>
    <x v="7"/>
    <x v="16"/>
    <s v="WE28100"/>
    <x v="0"/>
    <x v="3"/>
  </r>
  <r>
    <d v="2018-02-10T00:00:00"/>
    <n v="194"/>
    <x v="3"/>
    <s v="BB254"/>
    <x v="8"/>
    <x v="17"/>
    <s v="WE28101"/>
    <x v="3"/>
    <x v="0"/>
  </r>
  <r>
    <d v="2018-02-11T00:00:00"/>
    <n v="195"/>
    <x v="3"/>
    <s v="BB255"/>
    <x v="9"/>
    <x v="13"/>
    <s v="WE28102"/>
    <x v="2"/>
    <x v="4"/>
  </r>
  <r>
    <d v="2018-02-12T00:00:00"/>
    <n v="196"/>
    <x v="3"/>
    <s v="BB256"/>
    <x v="10"/>
    <x v="13"/>
    <s v="WE28103"/>
    <x v="2"/>
    <x v="0"/>
  </r>
  <r>
    <d v="2018-02-13T00:00:00"/>
    <n v="197"/>
    <x v="3"/>
    <s v="BB257"/>
    <x v="11"/>
    <x v="18"/>
    <s v="WE28104"/>
    <x v="3"/>
    <x v="0"/>
  </r>
  <r>
    <d v="2018-02-14T00:00:00"/>
    <n v="198"/>
    <x v="3"/>
    <s v="BB258"/>
    <x v="12"/>
    <x v="16"/>
    <s v="WE28105"/>
    <x v="3"/>
    <x v="0"/>
  </r>
  <r>
    <d v="2018-02-15T00:00:00"/>
    <n v="199"/>
    <x v="3"/>
    <s v="BB259"/>
    <x v="13"/>
    <x v="15"/>
    <s v="WE28106"/>
    <x v="4"/>
    <x v="0"/>
  </r>
  <r>
    <d v="2018-02-16T00:00:00"/>
    <n v="200"/>
    <x v="3"/>
    <s v="BB260"/>
    <x v="14"/>
    <x v="16"/>
    <s v="WE28107"/>
    <x v="3"/>
    <x v="0"/>
  </r>
  <r>
    <d v="2018-02-17T00:00:00"/>
    <n v="201"/>
    <x v="3"/>
    <s v="BB261"/>
    <x v="15"/>
    <x v="16"/>
    <s v="WE28108"/>
    <x v="4"/>
    <x v="6"/>
  </r>
  <r>
    <d v="2018-02-18T00:00:00"/>
    <n v="202"/>
    <x v="3"/>
    <s v="BB262"/>
    <x v="16"/>
    <x v="17"/>
    <s v="WE28109"/>
    <x v="1"/>
    <x v="0"/>
  </r>
  <r>
    <d v="2018-02-19T00:00:00"/>
    <n v="203"/>
    <x v="3"/>
    <s v="BB263"/>
    <x v="17"/>
    <x v="13"/>
    <s v="WE28110"/>
    <x v="4"/>
    <x v="3"/>
  </r>
  <r>
    <d v="2018-02-20T00:00:00"/>
    <n v="204"/>
    <x v="3"/>
    <s v="BB264"/>
    <x v="18"/>
    <x v="15"/>
    <s v="WE28111"/>
    <x v="3"/>
    <x v="1"/>
  </r>
  <r>
    <d v="2018-02-21T00:00:00"/>
    <n v="205"/>
    <x v="3"/>
    <s v="BB265"/>
    <x v="0"/>
    <x v="18"/>
    <s v="WE28112"/>
    <x v="1"/>
    <x v="6"/>
  </r>
  <r>
    <d v="2018-02-22T00:00:00"/>
    <n v="206"/>
    <x v="3"/>
    <s v="BB266"/>
    <x v="1"/>
    <x v="16"/>
    <s v="WE28113"/>
    <x v="3"/>
    <x v="6"/>
  </r>
  <r>
    <d v="2018-02-23T00:00:00"/>
    <n v="207"/>
    <x v="3"/>
    <s v="BB267"/>
    <x v="2"/>
    <x v="18"/>
    <s v="WE28114"/>
    <x v="3"/>
    <x v="0"/>
  </r>
  <r>
    <d v="2018-02-24T00:00:00"/>
    <n v="208"/>
    <x v="3"/>
    <s v="BB268"/>
    <x v="3"/>
    <x v="13"/>
    <s v="WE28115"/>
    <x v="4"/>
    <x v="6"/>
  </r>
  <r>
    <d v="2018-02-25T00:00:00"/>
    <n v="209"/>
    <x v="3"/>
    <s v="BB269"/>
    <x v="4"/>
    <x v="17"/>
    <s v="WE28116"/>
    <x v="3"/>
    <x v="0"/>
  </r>
  <r>
    <d v="2018-02-26T00:00:00"/>
    <n v="210"/>
    <x v="3"/>
    <s v="BB270"/>
    <x v="5"/>
    <x v="13"/>
    <s v="WE28117"/>
    <x v="3"/>
    <x v="0"/>
  </r>
  <r>
    <d v="2018-02-27T00:00:00"/>
    <n v="211"/>
    <x v="3"/>
    <s v="BB271"/>
    <x v="6"/>
    <x v="16"/>
    <s v="WE28118"/>
    <x v="2"/>
    <x v="0"/>
  </r>
  <r>
    <d v="2018-02-28T00:00:00"/>
    <n v="212"/>
    <x v="3"/>
    <s v="BB272"/>
    <x v="7"/>
    <x v="17"/>
    <s v="WE28119"/>
    <x v="2"/>
    <x v="4"/>
  </r>
  <r>
    <d v="2018-03-01T00:00:00"/>
    <n v="213"/>
    <x v="3"/>
    <s v="BB273"/>
    <x v="8"/>
    <x v="14"/>
    <s v="WE28120"/>
    <x v="2"/>
    <x v="0"/>
  </r>
  <r>
    <d v="2018-03-02T00:00:00"/>
    <n v="214"/>
    <x v="3"/>
    <s v="BB274"/>
    <x v="9"/>
    <x v="18"/>
    <s v="WE28121"/>
    <x v="4"/>
    <x v="0"/>
  </r>
  <r>
    <d v="2018-03-03T00:00:00"/>
    <n v="215"/>
    <x v="3"/>
    <s v="BB275"/>
    <x v="10"/>
    <x v="18"/>
    <s v="WE28122"/>
    <x v="6"/>
    <x v="0"/>
  </r>
  <r>
    <d v="2018-03-04T00:00:00"/>
    <n v="216"/>
    <x v="3"/>
    <s v="BB276"/>
    <x v="11"/>
    <x v="18"/>
    <s v="WE28123"/>
    <x v="2"/>
    <x v="0"/>
  </r>
  <r>
    <d v="2018-03-05T00:00:00"/>
    <n v="217"/>
    <x v="3"/>
    <s v="BB277"/>
    <x v="12"/>
    <x v="14"/>
    <s v="WE28124"/>
    <x v="3"/>
    <x v="0"/>
  </r>
  <r>
    <d v="2018-03-06T00:00:00"/>
    <n v="218"/>
    <x v="3"/>
    <s v="BB278"/>
    <x v="13"/>
    <x v="18"/>
    <s v="WE28125"/>
    <x v="4"/>
    <x v="0"/>
  </r>
  <r>
    <d v="2018-03-07T00:00:00"/>
    <n v="219"/>
    <x v="3"/>
    <s v="BB279"/>
    <x v="14"/>
    <x v="13"/>
    <s v="WE28126"/>
    <x v="2"/>
    <x v="4"/>
  </r>
  <r>
    <d v="2018-03-08T00:00:00"/>
    <n v="220"/>
    <x v="3"/>
    <s v="BB280"/>
    <x v="15"/>
    <x v="15"/>
    <s v="WE28127"/>
    <x v="3"/>
    <x v="10"/>
  </r>
  <r>
    <d v="2018-03-09T00:00:00"/>
    <n v="221"/>
    <x v="3"/>
    <s v="BB281"/>
    <x v="16"/>
    <x v="17"/>
    <s v="WE28128"/>
    <x v="3"/>
    <x v="0"/>
  </r>
  <r>
    <d v="2018-03-10T00:00:00"/>
    <n v="222"/>
    <x v="3"/>
    <s v="BB282"/>
    <x v="17"/>
    <x v="17"/>
    <s v="WE28129"/>
    <x v="3"/>
    <x v="2"/>
  </r>
  <r>
    <d v="2018-03-11T00:00:00"/>
    <n v="223"/>
    <x v="3"/>
    <s v="BB283"/>
    <x v="18"/>
    <x v="16"/>
    <s v="WE28130"/>
    <x v="6"/>
    <x v="0"/>
  </r>
  <r>
    <d v="2018-03-12T00:00:00"/>
    <n v="224"/>
    <x v="3"/>
    <s v="BB284"/>
    <x v="0"/>
    <x v="14"/>
    <s v="WE28131"/>
    <x v="3"/>
    <x v="0"/>
  </r>
  <r>
    <d v="2018-03-13T00:00:00"/>
    <n v="225"/>
    <x v="3"/>
    <s v="BB285"/>
    <x v="1"/>
    <x v="18"/>
    <s v="WE28132"/>
    <x v="2"/>
    <x v="0"/>
  </r>
  <r>
    <d v="2018-03-14T00:00:00"/>
    <n v="226"/>
    <x v="3"/>
    <s v="BB286"/>
    <x v="2"/>
    <x v="16"/>
    <s v="WE28133"/>
    <x v="2"/>
    <x v="0"/>
  </r>
  <r>
    <d v="2018-03-15T00:00:00"/>
    <n v="227"/>
    <x v="3"/>
    <s v="BB287"/>
    <x v="3"/>
    <x v="16"/>
    <s v="WE28134"/>
    <x v="3"/>
    <x v="0"/>
  </r>
  <r>
    <d v="2018-03-16T00:00:00"/>
    <n v="228"/>
    <x v="3"/>
    <s v="BB288"/>
    <x v="4"/>
    <x v="14"/>
    <s v="WE28135"/>
    <x v="1"/>
    <x v="3"/>
  </r>
  <r>
    <d v="2018-03-17T00:00:00"/>
    <n v="229"/>
    <x v="3"/>
    <s v="BB289"/>
    <x v="5"/>
    <x v="16"/>
    <s v="WE28136"/>
    <x v="2"/>
    <x v="12"/>
  </r>
  <r>
    <d v="2018-03-18T00:00:00"/>
    <n v="230"/>
    <x v="3"/>
    <s v="BB290"/>
    <x v="6"/>
    <x v="17"/>
    <s v="WE28137"/>
    <x v="2"/>
    <x v="6"/>
  </r>
  <r>
    <d v="2018-03-19T00:00:00"/>
    <n v="231"/>
    <x v="3"/>
    <s v="BB291"/>
    <x v="7"/>
    <x v="16"/>
    <s v="WE28138"/>
    <x v="7"/>
    <x v="0"/>
  </r>
  <r>
    <d v="2018-03-20T00:00:00"/>
    <n v="232"/>
    <x v="3"/>
    <s v="BB292"/>
    <x v="8"/>
    <x v="17"/>
    <s v="WE28139"/>
    <x v="3"/>
    <x v="0"/>
  </r>
  <r>
    <d v="2018-03-21T00:00:00"/>
    <n v="233"/>
    <x v="3"/>
    <s v="BB293"/>
    <x v="9"/>
    <x v="15"/>
    <s v="WE28140"/>
    <x v="1"/>
    <x v="0"/>
  </r>
  <r>
    <d v="2018-03-22T00:00:00"/>
    <n v="234"/>
    <x v="3"/>
    <s v="BB294"/>
    <x v="10"/>
    <x v="13"/>
    <s v="WE28141"/>
    <x v="0"/>
    <x v="0"/>
  </r>
  <r>
    <d v="2018-03-23T00:00:00"/>
    <n v="235"/>
    <x v="3"/>
    <s v="BB295"/>
    <x v="11"/>
    <x v="13"/>
    <s v="WE28142"/>
    <x v="5"/>
    <x v="0"/>
  </r>
  <r>
    <d v="2018-03-24T00:00:00"/>
    <n v="236"/>
    <x v="3"/>
    <s v="BB296"/>
    <x v="12"/>
    <x v="17"/>
    <s v="WE28143"/>
    <x v="3"/>
    <x v="3"/>
  </r>
  <r>
    <d v="2018-03-25T00:00:00"/>
    <n v="237"/>
    <x v="3"/>
    <s v="BB297"/>
    <x v="13"/>
    <x v="16"/>
    <s v="WE28144"/>
    <x v="6"/>
    <x v="0"/>
  </r>
  <r>
    <d v="2018-03-26T00:00:00"/>
    <n v="238"/>
    <x v="3"/>
    <s v="BB298"/>
    <x v="14"/>
    <x v="18"/>
    <s v="WE28145"/>
    <x v="3"/>
    <x v="0"/>
  </r>
  <r>
    <d v="2018-03-27T00:00:00"/>
    <n v="239"/>
    <x v="3"/>
    <s v="BB299"/>
    <x v="15"/>
    <x v="13"/>
    <s v="WE28146"/>
    <x v="3"/>
    <x v="6"/>
  </r>
  <r>
    <d v="2018-03-28T00:00:00"/>
    <n v="240"/>
    <x v="3"/>
    <s v="BB300"/>
    <x v="16"/>
    <x v="16"/>
    <s v="WE28147"/>
    <x v="3"/>
    <x v="4"/>
  </r>
  <r>
    <d v="2018-03-29T00:00:00"/>
    <n v="241"/>
    <x v="3"/>
    <s v="BB301"/>
    <x v="17"/>
    <x v="13"/>
    <s v="WE28148"/>
    <x v="3"/>
    <x v="0"/>
  </r>
  <r>
    <d v="2018-03-30T00:00:00"/>
    <n v="242"/>
    <x v="3"/>
    <s v="BB302"/>
    <x v="18"/>
    <x v="14"/>
    <s v="WE28149"/>
    <x v="1"/>
    <x v="0"/>
  </r>
  <r>
    <d v="2018-03-31T00:00:00"/>
    <n v="243"/>
    <x v="3"/>
    <s v="BB303"/>
    <x v="0"/>
    <x v="16"/>
    <s v="WE28150"/>
    <x v="3"/>
    <x v="2"/>
  </r>
  <r>
    <d v="2018-04-01T00:00:00"/>
    <n v="244"/>
    <x v="3"/>
    <s v="BB304"/>
    <x v="1"/>
    <x v="14"/>
    <s v="WE28151"/>
    <x v="2"/>
    <x v="2"/>
  </r>
  <r>
    <d v="2018-04-02T00:00:00"/>
    <n v="245"/>
    <x v="3"/>
    <s v="BB305"/>
    <x v="2"/>
    <x v="14"/>
    <s v="WE28152"/>
    <x v="1"/>
    <x v="0"/>
  </r>
  <r>
    <d v="2018-04-03T00:00:00"/>
    <n v="246"/>
    <x v="3"/>
    <s v="BB306"/>
    <x v="3"/>
    <x v="15"/>
    <s v="WE28153"/>
    <x v="6"/>
    <x v="3"/>
  </r>
  <r>
    <d v="2018-04-04T00:00:00"/>
    <n v="247"/>
    <x v="3"/>
    <s v="BB307"/>
    <x v="4"/>
    <x v="13"/>
    <s v="WE28154"/>
    <x v="3"/>
    <x v="0"/>
  </r>
  <r>
    <d v="2018-04-05T00:00:00"/>
    <n v="248"/>
    <x v="3"/>
    <s v="BB308"/>
    <x v="5"/>
    <x v="14"/>
    <s v="WE28155"/>
    <x v="0"/>
    <x v="6"/>
  </r>
  <r>
    <d v="2018-04-06T00:00:00"/>
    <n v="249"/>
    <x v="3"/>
    <s v="BB309"/>
    <x v="6"/>
    <x v="16"/>
    <s v="WE28156"/>
    <x v="7"/>
    <x v="0"/>
  </r>
  <r>
    <d v="2018-04-07T00:00:00"/>
    <n v="250"/>
    <x v="3"/>
    <s v="BB310"/>
    <x v="7"/>
    <x v="18"/>
    <s v="WE28157"/>
    <x v="2"/>
    <x v="0"/>
  </r>
  <r>
    <d v="2018-04-08T00:00:00"/>
    <n v="251"/>
    <x v="3"/>
    <s v="BB311"/>
    <x v="8"/>
    <x v="13"/>
    <s v="WE28158"/>
    <x v="3"/>
    <x v="3"/>
  </r>
  <r>
    <d v="2018-04-09T00:00:00"/>
    <n v="252"/>
    <x v="3"/>
    <s v="BB312"/>
    <x v="9"/>
    <x v="18"/>
    <s v="WE28159"/>
    <x v="2"/>
    <x v="0"/>
  </r>
  <r>
    <d v="2018-04-10T00:00:00"/>
    <n v="253"/>
    <x v="3"/>
    <s v="BB313"/>
    <x v="10"/>
    <x v="14"/>
    <s v="WE28160"/>
    <x v="0"/>
    <x v="0"/>
  </r>
  <r>
    <d v="2018-04-11T00:00:00"/>
    <n v="254"/>
    <x v="3"/>
    <s v="BB314"/>
    <x v="11"/>
    <x v="16"/>
    <s v="WE28161"/>
    <x v="2"/>
    <x v="7"/>
  </r>
  <r>
    <d v="2018-04-12T00:00:00"/>
    <n v="255"/>
    <x v="3"/>
    <s v="BB315"/>
    <x v="12"/>
    <x v="18"/>
    <s v="WE28162"/>
    <x v="4"/>
    <x v="0"/>
  </r>
  <r>
    <d v="2018-04-13T00:00:00"/>
    <n v="256"/>
    <x v="3"/>
    <s v="BB316"/>
    <x v="13"/>
    <x v="16"/>
    <s v="WE28163"/>
    <x v="4"/>
    <x v="0"/>
  </r>
  <r>
    <d v="2018-04-14T00:00:00"/>
    <n v="257"/>
    <x v="3"/>
    <s v="BB317"/>
    <x v="14"/>
    <x v="17"/>
    <s v="WE28164"/>
    <x v="6"/>
    <x v="3"/>
  </r>
  <r>
    <d v="2018-04-15T00:00:00"/>
    <n v="258"/>
    <x v="3"/>
    <s v="BB318"/>
    <x v="15"/>
    <x v="16"/>
    <s v="WE28165"/>
    <x v="3"/>
    <x v="3"/>
  </r>
  <r>
    <d v="2018-04-16T00:00:00"/>
    <n v="259"/>
    <x v="3"/>
    <s v="BB319"/>
    <x v="16"/>
    <x v="18"/>
    <s v="WE28166"/>
    <x v="0"/>
    <x v="0"/>
  </r>
  <r>
    <d v="2018-04-17T00:00:00"/>
    <n v="260"/>
    <x v="3"/>
    <s v="BB320"/>
    <x v="17"/>
    <x v="13"/>
    <s v="WE28167"/>
    <x v="3"/>
    <x v="1"/>
  </r>
  <r>
    <d v="2018-04-18T00:00:00"/>
    <n v="261"/>
    <x v="3"/>
    <s v="BB321"/>
    <x v="18"/>
    <x v="18"/>
    <s v="WE28168"/>
    <x v="6"/>
    <x v="0"/>
  </r>
  <r>
    <d v="2018-04-19T00:00:00"/>
    <n v="262"/>
    <x v="3"/>
    <s v="BB322"/>
    <x v="0"/>
    <x v="16"/>
    <s v="WE28169"/>
    <x v="4"/>
    <x v="6"/>
  </r>
  <r>
    <d v="2018-04-20T00:00:00"/>
    <n v="263"/>
    <x v="3"/>
    <s v="BB323"/>
    <x v="1"/>
    <x v="16"/>
    <s v="WE28170"/>
    <x v="6"/>
    <x v="6"/>
  </r>
  <r>
    <d v="2018-04-21T00:00:00"/>
    <n v="264"/>
    <x v="3"/>
    <s v="BB324"/>
    <x v="2"/>
    <x v="16"/>
    <s v="WE28171"/>
    <x v="3"/>
    <x v="0"/>
  </r>
  <r>
    <d v="2018-04-22T00:00:00"/>
    <n v="265"/>
    <x v="3"/>
    <s v="BB325"/>
    <x v="3"/>
    <x v="13"/>
    <s v="WE28172"/>
    <x v="3"/>
    <x v="0"/>
  </r>
  <r>
    <d v="2018-04-23T00:00:00"/>
    <n v="266"/>
    <x v="3"/>
    <s v="BB326"/>
    <x v="4"/>
    <x v="18"/>
    <s v="WE28173"/>
    <x v="4"/>
    <x v="0"/>
  </r>
  <r>
    <d v="2018-04-24T00:00:00"/>
    <n v="267"/>
    <x v="3"/>
    <s v="BB327"/>
    <x v="5"/>
    <x v="18"/>
    <s v="WE28174"/>
    <x v="6"/>
    <x v="0"/>
  </r>
  <r>
    <d v="2018-04-25T00:00:00"/>
    <n v="268"/>
    <x v="3"/>
    <s v="BB328"/>
    <x v="6"/>
    <x v="13"/>
    <s v="WE28175"/>
    <x v="2"/>
    <x v="0"/>
  </r>
  <r>
    <d v="2018-04-26T00:00:00"/>
    <n v="269"/>
    <x v="3"/>
    <s v="BB329"/>
    <x v="7"/>
    <x v="13"/>
    <s v="WE28176"/>
    <x v="3"/>
    <x v="0"/>
  </r>
  <r>
    <d v="2018-04-27T00:00:00"/>
    <n v="270"/>
    <x v="3"/>
    <s v="BB330"/>
    <x v="8"/>
    <x v="16"/>
    <s v="WE28177"/>
    <x v="2"/>
    <x v="0"/>
  </r>
  <r>
    <d v="2018-04-28T00:00:00"/>
    <n v="271"/>
    <x v="3"/>
    <s v="BB331"/>
    <x v="9"/>
    <x v="14"/>
    <s v="WE28178"/>
    <x v="7"/>
    <x v="6"/>
  </r>
  <r>
    <d v="2018-04-29T00:00:00"/>
    <n v="272"/>
    <x v="3"/>
    <s v="BB332"/>
    <x v="10"/>
    <x v="16"/>
    <s v="WE28179"/>
    <x v="4"/>
    <x v="0"/>
  </r>
  <r>
    <d v="2018-04-30T00:00:00"/>
    <n v="273"/>
    <x v="3"/>
    <s v="BB333"/>
    <x v="11"/>
    <x v="18"/>
    <s v="WE28180"/>
    <x v="0"/>
    <x v="0"/>
  </r>
  <r>
    <d v="2018-05-01T00:00:00"/>
    <n v="274"/>
    <x v="3"/>
    <s v="BB334"/>
    <x v="12"/>
    <x v="13"/>
    <s v="WE28181"/>
    <x v="4"/>
    <x v="3"/>
  </r>
  <r>
    <d v="2018-05-02T00:00:00"/>
    <n v="275"/>
    <x v="3"/>
    <s v="BB335"/>
    <x v="13"/>
    <x v="14"/>
    <s v="WE28182"/>
    <x v="2"/>
    <x v="0"/>
  </r>
  <r>
    <d v="2018-05-03T00:00:00"/>
    <n v="276"/>
    <x v="3"/>
    <s v="BB336"/>
    <x v="14"/>
    <x v="13"/>
    <s v="WE28183"/>
    <x v="2"/>
    <x v="6"/>
  </r>
  <r>
    <d v="2018-05-04T00:00:00"/>
    <n v="277"/>
    <x v="3"/>
    <s v="BB337"/>
    <x v="15"/>
    <x v="16"/>
    <s v="WE28184"/>
    <x v="7"/>
    <x v="0"/>
  </r>
  <r>
    <d v="2018-05-05T00:00:00"/>
    <n v="278"/>
    <x v="3"/>
    <s v="BB338"/>
    <x v="16"/>
    <x v="14"/>
    <s v="WE28185"/>
    <x v="7"/>
    <x v="0"/>
  </r>
  <r>
    <d v="2018-05-06T00:00:00"/>
    <n v="279"/>
    <x v="3"/>
    <s v="BB339"/>
    <x v="17"/>
    <x v="16"/>
    <s v="WE28186"/>
    <x v="4"/>
    <x v="4"/>
  </r>
  <r>
    <d v="2018-05-07T00:00:00"/>
    <n v="280"/>
    <x v="3"/>
    <s v="BB340"/>
    <x v="18"/>
    <x v="17"/>
    <s v="WE28187"/>
    <x v="3"/>
    <x v="2"/>
  </r>
  <r>
    <d v="2018-05-08T00:00:00"/>
    <n v="281"/>
    <x v="3"/>
    <s v="BB341"/>
    <x v="0"/>
    <x v="17"/>
    <s v="WE28188"/>
    <x v="4"/>
    <x v="0"/>
  </r>
  <r>
    <d v="2018-05-09T00:00:00"/>
    <n v="282"/>
    <x v="3"/>
    <s v="BB342"/>
    <x v="1"/>
    <x v="15"/>
    <s v="WE28189"/>
    <x v="2"/>
    <x v="2"/>
  </r>
  <r>
    <d v="2018-05-10T00:00:00"/>
    <n v="283"/>
    <x v="3"/>
    <s v="BB343"/>
    <x v="2"/>
    <x v="17"/>
    <s v="WE28190"/>
    <x v="2"/>
    <x v="10"/>
  </r>
  <r>
    <d v="2018-05-11T00:00:00"/>
    <n v="284"/>
    <x v="3"/>
    <s v="BB344"/>
    <x v="3"/>
    <x v="16"/>
    <s v="WE28191"/>
    <x v="0"/>
    <x v="3"/>
  </r>
  <r>
    <d v="2018-05-12T00:00:00"/>
    <n v="285"/>
    <x v="3"/>
    <s v="BB345"/>
    <x v="4"/>
    <x v="16"/>
    <s v="WE28192"/>
    <x v="4"/>
    <x v="0"/>
  </r>
  <r>
    <d v="2018-05-13T00:00:00"/>
    <n v="286"/>
    <x v="3"/>
    <s v="BB346"/>
    <x v="5"/>
    <x v="18"/>
    <s v="WE28193"/>
    <x v="3"/>
    <x v="1"/>
  </r>
  <r>
    <d v="2018-05-14T00:00:00"/>
    <n v="287"/>
    <x v="3"/>
    <s v="BB347"/>
    <x v="6"/>
    <x v="16"/>
    <s v="WE28194"/>
    <x v="3"/>
    <x v="0"/>
  </r>
  <r>
    <d v="2018-05-15T00:00:00"/>
    <n v="288"/>
    <x v="3"/>
    <s v="BB348"/>
    <x v="7"/>
    <x v="14"/>
    <s v="WE28195"/>
    <x v="0"/>
    <x v="0"/>
  </r>
  <r>
    <d v="2018-05-16T00:00:00"/>
    <n v="289"/>
    <x v="3"/>
    <s v="BB349"/>
    <x v="8"/>
    <x v="18"/>
    <s v="WE28196"/>
    <x v="5"/>
    <x v="0"/>
  </r>
  <r>
    <d v="2018-05-17T00:00:00"/>
    <n v="290"/>
    <x v="3"/>
    <s v="BB350"/>
    <x v="9"/>
    <x v="16"/>
    <s v="WE28197"/>
    <x v="2"/>
    <x v="0"/>
  </r>
  <r>
    <d v="2018-05-18T00:00:00"/>
    <n v="291"/>
    <x v="3"/>
    <s v="BB351"/>
    <x v="10"/>
    <x v="18"/>
    <s v="WE28198"/>
    <x v="4"/>
    <x v="2"/>
  </r>
  <r>
    <d v="2018-05-19T00:00:00"/>
    <n v="292"/>
    <x v="3"/>
    <s v="BB352"/>
    <x v="11"/>
    <x v="14"/>
    <s v="WE28199"/>
    <x v="4"/>
    <x v="0"/>
  </r>
  <r>
    <d v="2018-05-20T00:00:00"/>
    <n v="293"/>
    <x v="3"/>
    <s v="BB353"/>
    <x v="12"/>
    <x v="17"/>
    <s v="WE28200"/>
    <x v="2"/>
    <x v="6"/>
  </r>
  <r>
    <d v="2018-05-21T00:00:00"/>
    <n v="294"/>
    <x v="3"/>
    <s v="BB354"/>
    <x v="13"/>
    <x v="15"/>
    <s v="WE28201"/>
    <x v="2"/>
    <x v="6"/>
  </r>
  <r>
    <d v="2018-05-22T00:00:00"/>
    <n v="295"/>
    <x v="3"/>
    <s v="BB355"/>
    <x v="14"/>
    <x v="14"/>
    <s v="WE28202"/>
    <x v="6"/>
    <x v="7"/>
  </r>
  <r>
    <d v="2018-05-23T00:00:00"/>
    <n v="296"/>
    <x v="3"/>
    <s v="BB356"/>
    <x v="15"/>
    <x v="16"/>
    <s v="WE28203"/>
    <x v="1"/>
    <x v="0"/>
  </r>
  <r>
    <d v="2018-05-24T00:00:00"/>
    <n v="297"/>
    <x v="3"/>
    <s v="BB357"/>
    <x v="16"/>
    <x v="16"/>
    <s v="WE28204"/>
    <x v="2"/>
    <x v="0"/>
  </r>
  <r>
    <d v="2018-05-25T00:00:00"/>
    <n v="298"/>
    <x v="3"/>
    <s v="BB358"/>
    <x v="17"/>
    <x v="18"/>
    <s v="WE28205"/>
    <x v="5"/>
    <x v="0"/>
  </r>
  <r>
    <d v="2018-05-26T00:00:00"/>
    <n v="299"/>
    <x v="3"/>
    <s v="BB359"/>
    <x v="18"/>
    <x v="16"/>
    <s v="WE28206"/>
    <x v="2"/>
    <x v="6"/>
  </r>
  <r>
    <d v="2018-05-27T00:00:00"/>
    <n v="300"/>
    <x v="3"/>
    <s v="BB360"/>
    <x v="0"/>
    <x v="14"/>
    <s v="WE28207"/>
    <x v="3"/>
    <x v="0"/>
  </r>
  <r>
    <d v="2018-05-28T00:00:00"/>
    <n v="301"/>
    <x v="3"/>
    <s v="BB361"/>
    <x v="1"/>
    <x v="15"/>
    <s v="WE28208"/>
    <x v="4"/>
    <x v="0"/>
  </r>
  <r>
    <d v="2018-05-29T00:00:00"/>
    <n v="302"/>
    <x v="3"/>
    <s v="BB362"/>
    <x v="2"/>
    <x v="15"/>
    <s v="WE28209"/>
    <x v="2"/>
    <x v="0"/>
  </r>
  <r>
    <d v="2018-05-30T00:00:00"/>
    <n v="303"/>
    <x v="3"/>
    <s v="BB363"/>
    <x v="3"/>
    <x v="16"/>
    <s v="WE28210"/>
    <x v="0"/>
    <x v="0"/>
  </r>
  <r>
    <d v="2018-05-31T00:00:00"/>
    <n v="304"/>
    <x v="3"/>
    <s v="BB364"/>
    <x v="4"/>
    <x v="18"/>
    <s v="WE28211"/>
    <x v="0"/>
    <x v="6"/>
  </r>
  <r>
    <d v="2018-06-01T00:00:00"/>
    <n v="305"/>
    <x v="3"/>
    <s v="BB365"/>
    <x v="5"/>
    <x v="16"/>
    <s v="WE28212"/>
    <x v="2"/>
    <x v="9"/>
  </r>
  <r>
    <d v="2018-06-02T00:00:00"/>
    <n v="306"/>
    <x v="3"/>
    <s v="BB366"/>
    <x v="6"/>
    <x v="15"/>
    <s v="WE28213"/>
    <x v="2"/>
    <x v="3"/>
  </r>
  <r>
    <d v="2018-06-03T00:00:00"/>
    <n v="307"/>
    <x v="3"/>
    <s v="BB367"/>
    <x v="7"/>
    <x v="17"/>
    <s v="WE28214"/>
    <x v="4"/>
    <x v="0"/>
  </r>
  <r>
    <d v="2018-06-04T00:00:00"/>
    <n v="308"/>
    <x v="3"/>
    <s v="BB368"/>
    <x v="8"/>
    <x v="18"/>
    <s v="WE28215"/>
    <x v="0"/>
    <x v="3"/>
  </r>
  <r>
    <d v="2018-06-05T00:00:00"/>
    <n v="309"/>
    <x v="3"/>
    <s v="BB369"/>
    <x v="9"/>
    <x v="17"/>
    <s v="WE28216"/>
    <x v="3"/>
    <x v="14"/>
  </r>
  <r>
    <d v="2018-06-06T00:00:00"/>
    <n v="310"/>
    <x v="3"/>
    <s v="BB370"/>
    <x v="10"/>
    <x v="13"/>
    <s v="WE28217"/>
    <x v="3"/>
    <x v="0"/>
  </r>
  <r>
    <d v="2018-06-07T00:00:00"/>
    <n v="311"/>
    <x v="3"/>
    <s v="BB371"/>
    <x v="11"/>
    <x v="14"/>
    <s v="WE28218"/>
    <x v="3"/>
    <x v="3"/>
  </r>
  <r>
    <d v="2018-06-08T00:00:00"/>
    <n v="312"/>
    <x v="3"/>
    <s v="BB372"/>
    <x v="12"/>
    <x v="18"/>
    <s v="WE28219"/>
    <x v="0"/>
    <x v="0"/>
  </r>
  <r>
    <d v="2018-06-09T00:00:00"/>
    <n v="313"/>
    <x v="3"/>
    <s v="BB373"/>
    <x v="13"/>
    <x v="13"/>
    <s v="WE28220"/>
    <x v="6"/>
    <x v="2"/>
  </r>
  <r>
    <d v="2018-06-10T00:00:00"/>
    <n v="314"/>
    <x v="3"/>
    <s v="BB374"/>
    <x v="14"/>
    <x v="14"/>
    <s v="WE28221"/>
    <x v="3"/>
    <x v="0"/>
  </r>
  <r>
    <d v="2018-06-11T00:00:00"/>
    <n v="315"/>
    <x v="3"/>
    <s v="BB375"/>
    <x v="15"/>
    <x v="15"/>
    <s v="WE28222"/>
    <x v="0"/>
    <x v="3"/>
  </r>
  <r>
    <d v="2018-06-12T00:00:00"/>
    <n v="316"/>
    <x v="3"/>
    <s v="BB376"/>
    <x v="16"/>
    <x v="17"/>
    <s v="WE28223"/>
    <x v="4"/>
    <x v="3"/>
  </r>
  <r>
    <d v="2018-06-13T00:00:00"/>
    <n v="317"/>
    <x v="3"/>
    <s v="BB377"/>
    <x v="17"/>
    <x v="14"/>
    <s v="WE28224"/>
    <x v="3"/>
    <x v="0"/>
  </r>
  <r>
    <d v="2018-06-14T00:00:00"/>
    <n v="318"/>
    <x v="3"/>
    <s v="BB378"/>
    <x v="18"/>
    <x v="13"/>
    <s v="WE28225"/>
    <x v="6"/>
    <x v="0"/>
  </r>
  <r>
    <d v="2018-06-15T00:00:00"/>
    <n v="319"/>
    <x v="3"/>
    <s v="BB379"/>
    <x v="0"/>
    <x v="16"/>
    <s v="WE28226"/>
    <x v="3"/>
    <x v="6"/>
  </r>
  <r>
    <d v="2018-06-16T00:00:00"/>
    <n v="320"/>
    <x v="3"/>
    <s v="BB380"/>
    <x v="1"/>
    <x v="13"/>
    <s v="WE28227"/>
    <x v="7"/>
    <x v="3"/>
  </r>
  <r>
    <d v="2018-06-17T00:00:00"/>
    <n v="321"/>
    <x v="3"/>
    <s v="BB381"/>
    <x v="2"/>
    <x v="14"/>
    <s v="WE28228"/>
    <x v="3"/>
    <x v="0"/>
  </r>
  <r>
    <d v="2018-06-18T00:00:00"/>
    <n v="322"/>
    <x v="3"/>
    <s v="BB382"/>
    <x v="3"/>
    <x v="16"/>
    <s v="WE28229"/>
    <x v="4"/>
    <x v="0"/>
  </r>
  <r>
    <d v="2018-06-19T00:00:00"/>
    <n v="323"/>
    <x v="3"/>
    <s v="BB383"/>
    <x v="4"/>
    <x v="16"/>
    <s v="WE28230"/>
    <x v="4"/>
    <x v="0"/>
  </r>
  <r>
    <d v="2018-06-20T00:00:00"/>
    <n v="324"/>
    <x v="3"/>
    <s v="BB384"/>
    <x v="5"/>
    <x v="15"/>
    <s v="WE28231"/>
    <x v="2"/>
    <x v="0"/>
  </r>
  <r>
    <d v="2018-06-21T00:00:00"/>
    <n v="325"/>
    <x v="3"/>
    <s v="BB385"/>
    <x v="6"/>
    <x v="16"/>
    <s v="WE28232"/>
    <x v="2"/>
    <x v="0"/>
  </r>
  <r>
    <d v="2018-06-22T00:00:00"/>
    <n v="326"/>
    <x v="3"/>
    <s v="BB386"/>
    <x v="7"/>
    <x v="14"/>
    <s v="WE28233"/>
    <x v="6"/>
    <x v="0"/>
  </r>
  <r>
    <d v="2018-06-23T00:00:00"/>
    <n v="327"/>
    <x v="3"/>
    <s v="BB387"/>
    <x v="8"/>
    <x v="18"/>
    <s v="WE28234"/>
    <x v="4"/>
    <x v="0"/>
  </r>
  <r>
    <d v="2018-06-24T00:00:00"/>
    <n v="328"/>
    <x v="3"/>
    <s v="BB388"/>
    <x v="9"/>
    <x v="18"/>
    <s v="WE28235"/>
    <x v="6"/>
    <x v="5"/>
  </r>
  <r>
    <d v="2018-06-25T00:00:00"/>
    <n v="329"/>
    <x v="3"/>
    <s v="BB389"/>
    <x v="10"/>
    <x v="13"/>
    <s v="WE28236"/>
    <x v="3"/>
    <x v="0"/>
  </r>
  <r>
    <d v="2018-06-26T00:00:00"/>
    <n v="330"/>
    <x v="3"/>
    <s v="BB390"/>
    <x v="11"/>
    <x v="14"/>
    <s v="WE28237"/>
    <x v="3"/>
    <x v="0"/>
  </r>
  <r>
    <d v="2018-06-27T00:00:00"/>
    <n v="331"/>
    <x v="3"/>
    <s v="BB391"/>
    <x v="12"/>
    <x v="15"/>
    <s v="WE28238"/>
    <x v="4"/>
    <x v="6"/>
  </r>
  <r>
    <d v="2018-06-28T00:00:00"/>
    <n v="332"/>
    <x v="3"/>
    <s v="BB392"/>
    <x v="13"/>
    <x v="14"/>
    <s v="WE28239"/>
    <x v="3"/>
    <x v="0"/>
  </r>
  <r>
    <d v="2018-06-29T00:00:00"/>
    <n v="333"/>
    <x v="3"/>
    <s v="BB393"/>
    <x v="14"/>
    <x v="16"/>
    <s v="WE28240"/>
    <x v="2"/>
    <x v="0"/>
  </r>
  <r>
    <d v="2018-06-30T00:00:00"/>
    <n v="334"/>
    <x v="3"/>
    <s v="BB394"/>
    <x v="15"/>
    <x v="17"/>
    <s v="WE28241"/>
    <x v="4"/>
    <x v="0"/>
  </r>
  <r>
    <d v="2018-07-01T00:00:00"/>
    <n v="335"/>
    <x v="3"/>
    <s v="BB395"/>
    <x v="16"/>
    <x v="15"/>
    <s v="WE28242"/>
    <x v="2"/>
    <x v="0"/>
  </r>
  <r>
    <d v="2018-07-02T00:00:00"/>
    <n v="336"/>
    <x v="3"/>
    <s v="BB396"/>
    <x v="17"/>
    <x v="17"/>
    <s v="WE28243"/>
    <x v="2"/>
    <x v="0"/>
  </r>
  <r>
    <d v="2018-07-03T00:00:00"/>
    <n v="337"/>
    <x v="3"/>
    <s v="BB397"/>
    <x v="18"/>
    <x v="18"/>
    <s v="WE28244"/>
    <x v="2"/>
    <x v="0"/>
  </r>
  <r>
    <d v="2018-07-04T00:00:00"/>
    <n v="338"/>
    <x v="3"/>
    <s v="BB398"/>
    <x v="0"/>
    <x v="14"/>
    <s v="WE28245"/>
    <x v="2"/>
    <x v="0"/>
  </r>
  <r>
    <d v="2018-07-05T00:00:00"/>
    <n v="339"/>
    <x v="3"/>
    <s v="BB399"/>
    <x v="1"/>
    <x v="16"/>
    <s v="WE28246"/>
    <x v="4"/>
    <x v="7"/>
  </r>
  <r>
    <d v="2018-07-06T00:00:00"/>
    <n v="340"/>
    <x v="3"/>
    <s v="BB400"/>
    <x v="2"/>
    <x v="16"/>
    <s v="WE28247"/>
    <x v="0"/>
    <x v="0"/>
  </r>
  <r>
    <d v="2018-07-07T00:00:00"/>
    <n v="341"/>
    <x v="3"/>
    <s v="BB401"/>
    <x v="3"/>
    <x v="16"/>
    <s v="WE28248"/>
    <x v="3"/>
    <x v="0"/>
  </r>
  <r>
    <d v="2018-07-08T00:00:00"/>
    <n v="342"/>
    <x v="3"/>
    <s v="BB402"/>
    <x v="4"/>
    <x v="16"/>
    <s v="WE28249"/>
    <x v="0"/>
    <x v="0"/>
  </r>
  <r>
    <d v="2018-07-09T00:00:00"/>
    <n v="343"/>
    <x v="3"/>
    <s v="BB403"/>
    <x v="5"/>
    <x v="14"/>
    <s v="WE28250"/>
    <x v="5"/>
    <x v="0"/>
  </r>
  <r>
    <d v="2018-07-10T00:00:00"/>
    <n v="344"/>
    <x v="3"/>
    <s v="BB404"/>
    <x v="6"/>
    <x v="14"/>
    <s v="WE28251"/>
    <x v="3"/>
    <x v="3"/>
  </r>
  <r>
    <d v="2018-07-11T00:00:00"/>
    <n v="345"/>
    <x v="3"/>
    <s v="BB405"/>
    <x v="7"/>
    <x v="18"/>
    <s v="WE28252"/>
    <x v="4"/>
    <x v="0"/>
  </r>
  <r>
    <d v="2018-07-12T00:00:00"/>
    <n v="346"/>
    <x v="3"/>
    <s v="BB406"/>
    <x v="8"/>
    <x v="15"/>
    <s v="WE28253"/>
    <x v="6"/>
    <x v="0"/>
  </r>
  <r>
    <d v="2018-07-13T00:00:00"/>
    <n v="347"/>
    <x v="3"/>
    <s v="BB407"/>
    <x v="9"/>
    <x v="15"/>
    <s v="WE28254"/>
    <x v="4"/>
    <x v="4"/>
  </r>
  <r>
    <d v="2018-07-14T00:00:00"/>
    <n v="348"/>
    <x v="3"/>
    <s v="BB408"/>
    <x v="10"/>
    <x v="14"/>
    <s v="WE28255"/>
    <x v="2"/>
    <x v="0"/>
  </r>
  <r>
    <d v="2018-07-15T00:00:00"/>
    <n v="349"/>
    <x v="3"/>
    <s v="BB409"/>
    <x v="11"/>
    <x v="16"/>
    <s v="WE28256"/>
    <x v="1"/>
    <x v="1"/>
  </r>
  <r>
    <d v="2018-07-16T00:00:00"/>
    <n v="350"/>
    <x v="3"/>
    <s v="BB410"/>
    <x v="12"/>
    <x v="13"/>
    <s v="WE28257"/>
    <x v="4"/>
    <x v="0"/>
  </r>
  <r>
    <d v="2018-07-17T00:00:00"/>
    <n v="351"/>
    <x v="3"/>
    <s v="BB411"/>
    <x v="13"/>
    <x v="16"/>
    <s v="WE28258"/>
    <x v="4"/>
    <x v="0"/>
  </r>
  <r>
    <d v="2018-07-18T00:00:00"/>
    <n v="352"/>
    <x v="3"/>
    <s v="BB412"/>
    <x v="14"/>
    <x v="13"/>
    <s v="WE28259"/>
    <x v="6"/>
    <x v="0"/>
  </r>
  <r>
    <d v="2018-07-19T00:00:00"/>
    <n v="353"/>
    <x v="3"/>
    <s v="BB413"/>
    <x v="15"/>
    <x v="16"/>
    <s v="WE28260"/>
    <x v="3"/>
    <x v="0"/>
  </r>
  <r>
    <d v="2018-07-20T00:00:00"/>
    <n v="354"/>
    <x v="3"/>
    <s v="BB414"/>
    <x v="16"/>
    <x v="16"/>
    <s v="WE28261"/>
    <x v="0"/>
    <x v="0"/>
  </r>
  <r>
    <d v="2018-07-21T00:00:00"/>
    <n v="355"/>
    <x v="3"/>
    <s v="BB415"/>
    <x v="17"/>
    <x v="13"/>
    <s v="WE28262"/>
    <x v="3"/>
    <x v="0"/>
  </r>
  <r>
    <d v="2018-07-22T00:00:00"/>
    <n v="356"/>
    <x v="3"/>
    <s v="BB416"/>
    <x v="18"/>
    <x v="14"/>
    <s v="WE28263"/>
    <x v="4"/>
    <x v="6"/>
  </r>
  <r>
    <d v="2018-07-23T00:00:00"/>
    <n v="357"/>
    <x v="3"/>
    <s v="BB417"/>
    <x v="0"/>
    <x v="16"/>
    <s v="WE28264"/>
    <x v="2"/>
    <x v="3"/>
  </r>
  <r>
    <d v="2018-07-24T00:00:00"/>
    <n v="358"/>
    <x v="3"/>
    <s v="BB418"/>
    <x v="1"/>
    <x v="16"/>
    <s v="WE28265"/>
    <x v="3"/>
    <x v="0"/>
  </r>
  <r>
    <d v="2018-07-25T00:00:00"/>
    <n v="359"/>
    <x v="3"/>
    <s v="BB419"/>
    <x v="2"/>
    <x v="17"/>
    <s v="WE28266"/>
    <x v="4"/>
    <x v="1"/>
  </r>
  <r>
    <d v="2018-07-26T00:00:00"/>
    <n v="360"/>
    <x v="3"/>
    <s v="BB420"/>
    <x v="3"/>
    <x v="16"/>
    <s v="WE28267"/>
    <x v="3"/>
    <x v="6"/>
  </r>
  <r>
    <d v="2018-07-27T00:00:00"/>
    <n v="361"/>
    <x v="3"/>
    <s v="BB421"/>
    <x v="4"/>
    <x v="15"/>
    <s v="WE28268"/>
    <x v="4"/>
    <x v="0"/>
  </r>
  <r>
    <d v="2018-07-28T00:00:00"/>
    <n v="362"/>
    <x v="3"/>
    <s v="BB422"/>
    <x v="5"/>
    <x v="17"/>
    <s v="WE28269"/>
    <x v="4"/>
    <x v="0"/>
  </r>
  <r>
    <d v="2018-07-29T00:00:00"/>
    <n v="363"/>
    <x v="3"/>
    <s v="BB423"/>
    <x v="6"/>
    <x v="17"/>
    <s v="WE28270"/>
    <x v="2"/>
    <x v="5"/>
  </r>
  <r>
    <d v="2018-07-30T00:00:00"/>
    <n v="364"/>
    <x v="3"/>
    <s v="BB424"/>
    <x v="7"/>
    <x v="16"/>
    <s v="WE28271"/>
    <x v="3"/>
    <x v="0"/>
  </r>
  <r>
    <d v="2018-07-31T00:00:00"/>
    <n v="365"/>
    <x v="3"/>
    <s v="BB425"/>
    <x v="8"/>
    <x v="13"/>
    <s v="WE28272"/>
    <x v="4"/>
    <x v="0"/>
  </r>
  <r>
    <d v="2018-08-01T00:00:00"/>
    <n v="366"/>
    <x v="3"/>
    <s v="BB426"/>
    <x v="9"/>
    <x v="16"/>
    <s v="WE28273"/>
    <x v="2"/>
    <x v="0"/>
  </r>
  <r>
    <d v="2018-08-02T00:00:00"/>
    <n v="367"/>
    <x v="3"/>
    <s v="BB427"/>
    <x v="10"/>
    <x v="15"/>
    <s v="WE28274"/>
    <x v="2"/>
    <x v="0"/>
  </r>
  <r>
    <d v="2018-08-03T00:00:00"/>
    <n v="368"/>
    <x v="3"/>
    <s v="BB428"/>
    <x v="11"/>
    <x v="13"/>
    <s v="WE28275"/>
    <x v="2"/>
    <x v="0"/>
  </r>
  <r>
    <d v="2018-08-04T00:00:00"/>
    <n v="369"/>
    <x v="3"/>
    <s v="BB429"/>
    <x v="12"/>
    <x v="17"/>
    <s v="WE28276"/>
    <x v="0"/>
    <x v="6"/>
  </r>
  <r>
    <d v="2018-08-05T00:00:00"/>
    <n v="370"/>
    <x v="3"/>
    <s v="BB430"/>
    <x v="13"/>
    <x v="13"/>
    <s v="WE28277"/>
    <x v="4"/>
    <x v="0"/>
  </r>
  <r>
    <d v="2018-08-06T00:00:00"/>
    <n v="371"/>
    <x v="3"/>
    <s v="BB431"/>
    <x v="14"/>
    <x v="17"/>
    <s v="WE28278"/>
    <x v="2"/>
    <x v="0"/>
  </r>
  <r>
    <d v="2018-08-07T00:00:00"/>
    <n v="372"/>
    <x v="3"/>
    <s v="BB432"/>
    <x v="15"/>
    <x v="18"/>
    <s v="WE28279"/>
    <x v="4"/>
    <x v="4"/>
  </r>
  <r>
    <d v="2018-08-08T00:00:00"/>
    <n v="373"/>
    <x v="3"/>
    <s v="BB433"/>
    <x v="16"/>
    <x v="13"/>
    <s v="WE28280"/>
    <x v="1"/>
    <x v="0"/>
  </r>
  <r>
    <d v="2018-08-09T00:00:00"/>
    <n v="374"/>
    <x v="3"/>
    <s v="BB434"/>
    <x v="17"/>
    <x v="13"/>
    <s v="WE28281"/>
    <x v="1"/>
    <x v="0"/>
  </r>
  <r>
    <d v="2018-08-10T00:00:00"/>
    <n v="375"/>
    <x v="3"/>
    <s v="BB435"/>
    <x v="18"/>
    <x v="17"/>
    <s v="WE28282"/>
    <x v="0"/>
    <x v="0"/>
  </r>
  <r>
    <d v="2018-08-11T00:00:00"/>
    <n v="376"/>
    <x v="3"/>
    <s v="BB436"/>
    <x v="0"/>
    <x v="14"/>
    <s v="WE28283"/>
    <x v="6"/>
    <x v="3"/>
  </r>
  <r>
    <d v="2018-08-12T00:00:00"/>
    <n v="377"/>
    <x v="3"/>
    <s v="BB437"/>
    <x v="1"/>
    <x v="18"/>
    <s v="WE28284"/>
    <x v="3"/>
    <x v="0"/>
  </r>
  <r>
    <d v="2018-08-13T00:00:00"/>
    <n v="378"/>
    <x v="3"/>
    <s v="BB438"/>
    <x v="2"/>
    <x v="16"/>
    <s v="WE28285"/>
    <x v="3"/>
    <x v="0"/>
  </r>
  <r>
    <d v="2018-08-14T00:00:00"/>
    <n v="379"/>
    <x v="3"/>
    <s v="BB439"/>
    <x v="3"/>
    <x v="13"/>
    <s v="WE28286"/>
    <x v="4"/>
    <x v="6"/>
  </r>
  <r>
    <d v="2018-08-15T00:00:00"/>
    <n v="380"/>
    <x v="3"/>
    <s v="BB440"/>
    <x v="0"/>
    <x v="17"/>
    <s v="WE28287"/>
    <x v="3"/>
    <x v="0"/>
  </r>
  <r>
    <d v="2018-08-16T00:00:00"/>
    <n v="381"/>
    <x v="3"/>
    <s v="BB441"/>
    <x v="1"/>
    <x v="17"/>
    <s v="WE28288"/>
    <x v="7"/>
    <x v="0"/>
  </r>
  <r>
    <d v="2018-08-17T00:00:00"/>
    <n v="382"/>
    <x v="3"/>
    <s v="BB442"/>
    <x v="2"/>
    <x v="14"/>
    <s v="WE28289"/>
    <x v="3"/>
    <x v="3"/>
  </r>
  <r>
    <d v="2018-08-18T00:00:00"/>
    <n v="383"/>
    <x v="3"/>
    <s v="BB443"/>
    <x v="3"/>
    <x v="14"/>
    <s v="WE28290"/>
    <x v="2"/>
    <x v="0"/>
  </r>
  <r>
    <d v="2018-08-19T00:00:00"/>
    <n v="384"/>
    <x v="3"/>
    <s v="BB444"/>
    <x v="4"/>
    <x v="18"/>
    <s v="WE28291"/>
    <x v="3"/>
    <x v="3"/>
  </r>
  <r>
    <d v="2018-08-20T00:00:00"/>
    <n v="385"/>
    <x v="3"/>
    <s v="BB445"/>
    <x v="5"/>
    <x v="18"/>
    <s v="WE28292"/>
    <x v="6"/>
    <x v="9"/>
  </r>
  <r>
    <d v="2018-08-21T00:00:00"/>
    <n v="386"/>
    <x v="3"/>
    <s v="BB446"/>
    <x v="6"/>
    <x v="17"/>
    <s v="WE28293"/>
    <x v="3"/>
    <x v="0"/>
  </r>
  <r>
    <d v="2018-08-22T00:00:00"/>
    <n v="387"/>
    <x v="3"/>
    <s v="BB447"/>
    <x v="7"/>
    <x v="16"/>
    <s v="WE28294"/>
    <x v="6"/>
    <x v="6"/>
  </r>
  <r>
    <d v="2018-08-23T00:00:00"/>
    <n v="388"/>
    <x v="3"/>
    <s v="BB448"/>
    <x v="8"/>
    <x v="17"/>
    <s v="WE28295"/>
    <x v="4"/>
    <x v="0"/>
  </r>
  <r>
    <d v="2018-08-24T00:00:00"/>
    <n v="389"/>
    <x v="3"/>
    <s v="BB449"/>
    <x v="9"/>
    <x v="16"/>
    <s v="WE28296"/>
    <x v="7"/>
    <x v="0"/>
  </r>
  <r>
    <d v="2018-08-25T00:00:00"/>
    <n v="390"/>
    <x v="3"/>
    <s v="BB450"/>
    <x v="10"/>
    <x v="16"/>
    <s v="WE28297"/>
    <x v="4"/>
    <x v="0"/>
  </r>
  <r>
    <d v="2018-08-26T00:00:00"/>
    <n v="391"/>
    <x v="3"/>
    <s v="BB451"/>
    <x v="11"/>
    <x v="16"/>
    <s v="WE28298"/>
    <x v="3"/>
    <x v="4"/>
  </r>
  <r>
    <d v="2018-08-27T00:00:00"/>
    <n v="392"/>
    <x v="3"/>
    <s v="BB452"/>
    <x v="12"/>
    <x v="14"/>
    <s v="WE28299"/>
    <x v="0"/>
    <x v="0"/>
  </r>
  <r>
    <d v="2018-08-28T00:00:00"/>
    <n v="393"/>
    <x v="3"/>
    <s v="BB453"/>
    <x v="13"/>
    <x v="14"/>
    <s v="WE28300"/>
    <x v="6"/>
    <x v="0"/>
  </r>
  <r>
    <d v="2018-08-29T00:00:00"/>
    <n v="394"/>
    <x v="3"/>
    <s v="BB454"/>
    <x v="14"/>
    <x v="16"/>
    <s v="WE28301"/>
    <x v="4"/>
    <x v="6"/>
  </r>
  <r>
    <d v="2018-08-30T00:00:00"/>
    <n v="395"/>
    <x v="3"/>
    <s v="BB455"/>
    <x v="15"/>
    <x v="13"/>
    <s v="WE28302"/>
    <x v="4"/>
    <x v="0"/>
  </r>
  <r>
    <d v="2018-08-31T00:00:00"/>
    <n v="396"/>
    <x v="3"/>
    <s v="BB456"/>
    <x v="16"/>
    <x v="18"/>
    <s v="WE28303"/>
    <x v="3"/>
    <x v="0"/>
  </r>
  <r>
    <d v="2018-09-01T00:00:00"/>
    <n v="397"/>
    <x v="3"/>
    <s v="BB457"/>
    <x v="17"/>
    <x v="16"/>
    <s v="WE28304"/>
    <x v="3"/>
    <x v="0"/>
  </r>
  <r>
    <d v="2018-09-02T00:00:00"/>
    <n v="398"/>
    <x v="3"/>
    <s v="BB458"/>
    <x v="18"/>
    <x v="16"/>
    <s v="WE28305"/>
    <x v="3"/>
    <x v="0"/>
  </r>
  <r>
    <d v="2018-09-03T00:00:00"/>
    <n v="399"/>
    <x v="3"/>
    <s v="BB459"/>
    <x v="0"/>
    <x v="17"/>
    <s v="WE28306"/>
    <x v="4"/>
    <x v="0"/>
  </r>
  <r>
    <d v="2018-09-04T00:00:00"/>
    <n v="111"/>
    <x v="3"/>
    <s v="BB460"/>
    <x v="1"/>
    <x v="13"/>
    <s v="WE28307"/>
    <x v="4"/>
    <x v="6"/>
  </r>
  <r>
    <d v="2018-09-05T00:00:00"/>
    <n v="112"/>
    <x v="3"/>
    <s v="BB461"/>
    <x v="2"/>
    <x v="16"/>
    <s v="WE28308"/>
    <x v="4"/>
    <x v="0"/>
  </r>
  <r>
    <d v="2018-09-06T00:00:00"/>
    <n v="113"/>
    <x v="3"/>
    <s v="BB462"/>
    <x v="3"/>
    <x v="18"/>
    <s v="WE28309"/>
    <x v="2"/>
    <x v="0"/>
  </r>
  <r>
    <d v="2018-09-07T00:00:00"/>
    <n v="114"/>
    <x v="3"/>
    <s v="BB463"/>
    <x v="4"/>
    <x v="15"/>
    <s v="WE28310"/>
    <x v="3"/>
    <x v="6"/>
  </r>
  <r>
    <d v="2018-09-08T00:00:00"/>
    <n v="115"/>
    <x v="3"/>
    <s v="BB464"/>
    <x v="5"/>
    <x v="14"/>
    <s v="WE28311"/>
    <x v="2"/>
    <x v="0"/>
  </r>
  <r>
    <d v="2018-09-09T00:00:00"/>
    <n v="116"/>
    <x v="3"/>
    <s v="BB465"/>
    <x v="6"/>
    <x v="16"/>
    <s v="WE28312"/>
    <x v="2"/>
    <x v="6"/>
  </r>
  <r>
    <d v="2018-09-10T00:00:00"/>
    <n v="117"/>
    <x v="3"/>
    <s v="BB466"/>
    <x v="7"/>
    <x v="17"/>
    <s v="WE28313"/>
    <x v="3"/>
    <x v="0"/>
  </r>
  <r>
    <d v="2018-09-11T00:00:00"/>
    <n v="118"/>
    <x v="3"/>
    <s v="BB467"/>
    <x v="8"/>
    <x v="13"/>
    <s v="WE28314"/>
    <x v="0"/>
    <x v="0"/>
  </r>
  <r>
    <d v="2018-09-12T00:00:00"/>
    <n v="119"/>
    <x v="3"/>
    <s v="BB468"/>
    <x v="9"/>
    <x v="16"/>
    <s v="WE28315"/>
    <x v="3"/>
    <x v="3"/>
  </r>
  <r>
    <d v="2018-09-13T00:00:00"/>
    <n v="120"/>
    <x v="3"/>
    <s v="BB469"/>
    <x v="10"/>
    <x v="18"/>
    <s v="WE28316"/>
    <x v="2"/>
    <x v="6"/>
  </r>
  <r>
    <d v="2018-09-14T00:00:00"/>
    <n v="121"/>
    <x v="3"/>
    <s v="BB470"/>
    <x v="11"/>
    <x v="14"/>
    <s v="WE28317"/>
    <x v="2"/>
    <x v="0"/>
  </r>
  <r>
    <d v="2018-09-15T00:00:00"/>
    <n v="122"/>
    <x v="3"/>
    <s v="BB471"/>
    <x v="12"/>
    <x v="16"/>
    <s v="WE28318"/>
    <x v="4"/>
    <x v="0"/>
  </r>
  <r>
    <d v="2018-09-16T00:00:00"/>
    <n v="123"/>
    <x v="3"/>
    <s v="BB472"/>
    <x v="13"/>
    <x v="13"/>
    <s v="WE28319"/>
    <x v="1"/>
    <x v="6"/>
  </r>
  <r>
    <d v="2018-09-17T00:00:00"/>
    <n v="124"/>
    <x v="3"/>
    <s v="BB473"/>
    <x v="14"/>
    <x v="17"/>
    <s v="WE28320"/>
    <x v="2"/>
    <x v="0"/>
  </r>
  <r>
    <d v="2018-09-18T00:00:00"/>
    <n v="125"/>
    <x v="3"/>
    <s v="BB474"/>
    <x v="15"/>
    <x v="17"/>
    <s v="WE28321"/>
    <x v="4"/>
    <x v="0"/>
  </r>
  <r>
    <d v="2018-09-19T00:00:00"/>
    <n v="126"/>
    <x v="3"/>
    <s v="BB475"/>
    <x v="16"/>
    <x v="16"/>
    <s v="WE28322"/>
    <x v="7"/>
    <x v="0"/>
  </r>
  <r>
    <d v="2018-09-20T00:00:00"/>
    <n v="127"/>
    <x v="3"/>
    <s v="BB476"/>
    <x v="17"/>
    <x v="18"/>
    <s v="WE28323"/>
    <x v="2"/>
    <x v="0"/>
  </r>
  <r>
    <d v="2018-09-21T00:00:00"/>
    <n v="128"/>
    <x v="3"/>
    <s v="BB477"/>
    <x v="18"/>
    <x v="17"/>
    <s v="WE28324"/>
    <x v="4"/>
    <x v="0"/>
  </r>
  <r>
    <d v="2018-09-22T00:00:00"/>
    <n v="129"/>
    <x v="3"/>
    <s v="BB478"/>
    <x v="0"/>
    <x v="18"/>
    <s v="WE28325"/>
    <x v="4"/>
    <x v="0"/>
  </r>
  <r>
    <d v="2018-09-23T00:00:00"/>
    <n v="130"/>
    <x v="3"/>
    <s v="BB479"/>
    <x v="1"/>
    <x v="16"/>
    <s v="WE28326"/>
    <x v="4"/>
    <x v="0"/>
  </r>
  <r>
    <d v="2018-09-24T00:00:00"/>
    <n v="131"/>
    <x v="3"/>
    <s v="BB480"/>
    <x v="2"/>
    <x v="16"/>
    <s v="WE28327"/>
    <x v="4"/>
    <x v="0"/>
  </r>
  <r>
    <d v="2018-09-25T00:00:00"/>
    <n v="132"/>
    <x v="3"/>
    <s v="BB481"/>
    <x v="3"/>
    <x v="15"/>
    <s v="WE28328"/>
    <x v="1"/>
    <x v="1"/>
  </r>
  <r>
    <d v="2018-09-26T00:00:00"/>
    <n v="133"/>
    <x v="3"/>
    <s v="BB482"/>
    <x v="4"/>
    <x v="16"/>
    <s v="WE28329"/>
    <x v="1"/>
    <x v="13"/>
  </r>
  <r>
    <d v="2018-09-27T00:00:00"/>
    <n v="134"/>
    <x v="3"/>
    <s v="BB483"/>
    <x v="5"/>
    <x v="18"/>
    <s v="WE28330"/>
    <x v="2"/>
    <x v="0"/>
  </r>
  <r>
    <d v="2018-09-28T00:00:00"/>
    <n v="135"/>
    <x v="3"/>
    <s v="BB484"/>
    <x v="6"/>
    <x v="18"/>
    <s v="WE28331"/>
    <x v="3"/>
    <x v="6"/>
  </r>
  <r>
    <d v="2018-09-29T00:00:00"/>
    <n v="136"/>
    <x v="3"/>
    <s v="BB485"/>
    <x v="7"/>
    <x v="18"/>
    <s v="WE28332"/>
    <x v="2"/>
    <x v="6"/>
  </r>
  <r>
    <d v="2018-09-30T00:00:00"/>
    <n v="137"/>
    <x v="3"/>
    <s v="BB486"/>
    <x v="8"/>
    <x v="16"/>
    <s v="WE28333"/>
    <x v="4"/>
    <x v="0"/>
  </r>
  <r>
    <d v="2018-10-01T00:00:00"/>
    <n v="138"/>
    <x v="3"/>
    <s v="BB487"/>
    <x v="9"/>
    <x v="17"/>
    <s v="WE28334"/>
    <x v="3"/>
    <x v="0"/>
  </r>
  <r>
    <d v="2018-10-02T00:00:00"/>
    <n v="139"/>
    <x v="3"/>
    <s v="BB488"/>
    <x v="10"/>
    <x v="17"/>
    <s v="WE28335"/>
    <x v="2"/>
    <x v="0"/>
  </r>
  <r>
    <d v="2018-10-03T00:00:00"/>
    <n v="140"/>
    <x v="3"/>
    <s v="BB489"/>
    <x v="11"/>
    <x v="16"/>
    <s v="WE28336"/>
    <x v="3"/>
    <x v="3"/>
  </r>
  <r>
    <d v="2018-10-04T00:00:00"/>
    <n v="141"/>
    <x v="3"/>
    <s v="BB490"/>
    <x v="12"/>
    <x v="17"/>
    <s v="WE28337"/>
    <x v="2"/>
    <x v="0"/>
  </r>
  <r>
    <d v="2018-10-05T00:00:00"/>
    <n v="142"/>
    <x v="3"/>
    <s v="BB491"/>
    <x v="13"/>
    <x v="14"/>
    <s v="WE28338"/>
    <x v="3"/>
    <x v="0"/>
  </r>
  <r>
    <d v="2018-10-06T00:00:00"/>
    <n v="143"/>
    <x v="3"/>
    <s v="BB492"/>
    <x v="14"/>
    <x v="17"/>
    <s v="WE28339"/>
    <x v="3"/>
    <x v="0"/>
  </r>
  <r>
    <d v="2018-10-07T00:00:00"/>
    <n v="144"/>
    <x v="3"/>
    <s v="BB493"/>
    <x v="15"/>
    <x v="16"/>
    <s v="WE28340"/>
    <x v="4"/>
    <x v="11"/>
  </r>
  <r>
    <d v="2018-10-08T00:00:00"/>
    <n v="145"/>
    <x v="3"/>
    <s v="BB494"/>
    <x v="16"/>
    <x v="13"/>
    <s v="WE28341"/>
    <x v="1"/>
    <x v="0"/>
  </r>
  <r>
    <d v="2018-10-09T00:00:00"/>
    <n v="146"/>
    <x v="3"/>
    <s v="BB495"/>
    <x v="17"/>
    <x v="15"/>
    <s v="WE28342"/>
    <x v="1"/>
    <x v="3"/>
  </r>
  <r>
    <d v="2018-10-10T00:00:00"/>
    <n v="147"/>
    <x v="3"/>
    <s v="BB496"/>
    <x v="18"/>
    <x v="16"/>
    <s v="WE28343"/>
    <x v="0"/>
    <x v="2"/>
  </r>
  <r>
    <d v="2018-10-11T00:00:00"/>
    <n v="148"/>
    <x v="3"/>
    <s v="BB497"/>
    <x v="0"/>
    <x v="16"/>
    <s v="WE28344"/>
    <x v="3"/>
    <x v="3"/>
  </r>
  <r>
    <d v="2018-10-12T00:00:00"/>
    <n v="149"/>
    <x v="3"/>
    <s v="BB498"/>
    <x v="1"/>
    <x v="14"/>
    <s v="WE28345"/>
    <x v="3"/>
    <x v="0"/>
  </r>
  <r>
    <d v="2018-10-13T00:00:00"/>
    <n v="150"/>
    <x v="3"/>
    <s v="BB499"/>
    <x v="2"/>
    <x v="18"/>
    <s v="WE28346"/>
    <x v="3"/>
    <x v="0"/>
  </r>
  <r>
    <d v="2018-10-14T00:00:00"/>
    <n v="151"/>
    <x v="3"/>
    <s v="BB500"/>
    <x v="3"/>
    <x v="16"/>
    <s v="WE28347"/>
    <x v="3"/>
    <x v="0"/>
  </r>
  <r>
    <d v="2018-10-15T00:00:00"/>
    <n v="152"/>
    <x v="3"/>
    <s v="BB501"/>
    <x v="4"/>
    <x v="16"/>
    <s v="WE28348"/>
    <x v="2"/>
    <x v="0"/>
  </r>
  <r>
    <d v="2018-10-16T00:00:00"/>
    <n v="153"/>
    <x v="3"/>
    <s v="BB502"/>
    <x v="5"/>
    <x v="16"/>
    <s v="WE28349"/>
    <x v="4"/>
    <x v="1"/>
  </r>
  <r>
    <d v="2018-10-17T00:00:00"/>
    <n v="154"/>
    <x v="3"/>
    <s v="BB503"/>
    <x v="6"/>
    <x v="18"/>
    <s v="WE28350"/>
    <x v="2"/>
    <x v="0"/>
  </r>
  <r>
    <d v="2018-10-18T00:00:00"/>
    <n v="155"/>
    <x v="3"/>
    <s v="BB504"/>
    <x v="7"/>
    <x v="16"/>
    <s v="WE28351"/>
    <x v="6"/>
    <x v="0"/>
  </r>
  <r>
    <d v="2018-10-19T00:00:00"/>
    <n v="156"/>
    <x v="3"/>
    <s v="BB505"/>
    <x v="8"/>
    <x v="18"/>
    <s v="WE28352"/>
    <x v="3"/>
    <x v="1"/>
  </r>
  <r>
    <d v="2018-10-20T00:00:00"/>
    <n v="157"/>
    <x v="3"/>
    <s v="BB506"/>
    <x v="9"/>
    <x v="15"/>
    <s v="WE28353"/>
    <x v="3"/>
    <x v="0"/>
  </r>
  <r>
    <d v="2018-10-21T00:00:00"/>
    <n v="158"/>
    <x v="3"/>
    <s v="BB507"/>
    <x v="10"/>
    <x v="16"/>
    <s v="WE28354"/>
    <x v="3"/>
    <x v="6"/>
  </r>
  <r>
    <d v="2018-10-22T00:00:00"/>
    <n v="159"/>
    <x v="3"/>
    <s v="BB508"/>
    <x v="11"/>
    <x v="17"/>
    <s v="WE28355"/>
    <x v="4"/>
    <x v="0"/>
  </r>
  <r>
    <d v="2018-10-23T00:00:00"/>
    <n v="160"/>
    <x v="3"/>
    <s v="BB509"/>
    <x v="12"/>
    <x v="15"/>
    <s v="WE28356"/>
    <x v="5"/>
    <x v="0"/>
  </r>
  <r>
    <d v="2018-10-24T00:00:00"/>
    <n v="161"/>
    <x v="3"/>
    <s v="BB510"/>
    <x v="13"/>
    <x v="16"/>
    <s v="WE28357"/>
    <x v="6"/>
    <x v="0"/>
  </r>
  <r>
    <d v="2018-10-25T00:00:00"/>
    <n v="162"/>
    <x v="3"/>
    <s v="BB511"/>
    <x v="14"/>
    <x v="16"/>
    <s v="WE28358"/>
    <x v="2"/>
    <x v="2"/>
  </r>
  <r>
    <d v="2018-10-26T00:00:00"/>
    <n v="163"/>
    <x v="3"/>
    <s v="BB512"/>
    <x v="15"/>
    <x v="15"/>
    <s v="WE28359"/>
    <x v="6"/>
    <x v="0"/>
  </r>
  <r>
    <d v="2018-10-27T00:00:00"/>
    <n v="164"/>
    <x v="3"/>
    <s v="BB513"/>
    <x v="16"/>
    <x v="14"/>
    <s v="WE28360"/>
    <x v="3"/>
    <x v="0"/>
  </r>
  <r>
    <d v="2018-10-28T00:00:00"/>
    <n v="165"/>
    <x v="3"/>
    <s v="BB514"/>
    <x v="17"/>
    <x v="17"/>
    <s v="WE28361"/>
    <x v="1"/>
    <x v="1"/>
  </r>
  <r>
    <d v="2018-10-29T00:00:00"/>
    <n v="166"/>
    <x v="3"/>
    <s v="BB515"/>
    <x v="18"/>
    <x v="17"/>
    <s v="WE28362"/>
    <x v="4"/>
    <x v="0"/>
  </r>
  <r>
    <d v="2018-10-30T00:00:00"/>
    <n v="167"/>
    <x v="3"/>
    <s v="BB516"/>
    <x v="0"/>
    <x v="14"/>
    <s v="WE28363"/>
    <x v="1"/>
    <x v="0"/>
  </r>
  <r>
    <d v="2018-10-31T00:00:00"/>
    <n v="168"/>
    <x v="3"/>
    <s v="BB517"/>
    <x v="1"/>
    <x v="16"/>
    <s v="WE28364"/>
    <x v="3"/>
    <x v="4"/>
  </r>
  <r>
    <d v="2018-11-01T00:00:00"/>
    <n v="169"/>
    <x v="3"/>
    <s v="BB518"/>
    <x v="2"/>
    <x v="16"/>
    <s v="WE28365"/>
    <x v="2"/>
    <x v="3"/>
  </r>
  <r>
    <d v="2018-11-02T00:00:00"/>
    <n v="170"/>
    <x v="3"/>
    <s v="BB519"/>
    <x v="3"/>
    <x v="14"/>
    <s v="WE28366"/>
    <x v="2"/>
    <x v="0"/>
  </r>
  <r>
    <d v="2018-11-03T00:00:00"/>
    <n v="171"/>
    <x v="3"/>
    <s v="BB520"/>
    <x v="4"/>
    <x v="17"/>
    <s v="WE28367"/>
    <x v="3"/>
    <x v="3"/>
  </r>
  <r>
    <d v="2018-11-04T00:00:00"/>
    <n v="172"/>
    <x v="3"/>
    <s v="BB521"/>
    <x v="5"/>
    <x v="14"/>
    <s v="WE28368"/>
    <x v="1"/>
    <x v="0"/>
  </r>
  <r>
    <d v="2018-11-05T00:00:00"/>
    <n v="173"/>
    <x v="3"/>
    <s v="BB522"/>
    <x v="6"/>
    <x v="17"/>
    <s v="WE28369"/>
    <x v="3"/>
    <x v="0"/>
  </r>
  <r>
    <d v="2018-11-06T00:00:00"/>
    <n v="174"/>
    <x v="3"/>
    <s v="BB523"/>
    <x v="7"/>
    <x v="14"/>
    <s v="WE28370"/>
    <x v="6"/>
    <x v="12"/>
  </r>
  <r>
    <d v="2018-11-07T00:00:00"/>
    <n v="175"/>
    <x v="3"/>
    <s v="BB524"/>
    <x v="8"/>
    <x v="16"/>
    <s v="WE28371"/>
    <x v="5"/>
    <x v="3"/>
  </r>
  <r>
    <d v="2018-11-08T00:00:00"/>
    <n v="176"/>
    <x v="3"/>
    <s v="BB525"/>
    <x v="9"/>
    <x v="13"/>
    <s v="WE28372"/>
    <x v="4"/>
    <x v="2"/>
  </r>
  <r>
    <d v="2018-11-09T00:00:00"/>
    <n v="177"/>
    <x v="3"/>
    <s v="BB526"/>
    <x v="10"/>
    <x v="16"/>
    <s v="WE28373"/>
    <x v="3"/>
    <x v="1"/>
  </r>
  <r>
    <d v="2018-11-10T00:00:00"/>
    <n v="178"/>
    <x v="3"/>
    <s v="BB527"/>
    <x v="11"/>
    <x v="17"/>
    <s v="WE28374"/>
    <x v="4"/>
    <x v="0"/>
  </r>
  <r>
    <d v="2018-11-11T00:00:00"/>
    <n v="179"/>
    <x v="3"/>
    <s v="BB528"/>
    <x v="12"/>
    <x v="14"/>
    <s v="WE28375"/>
    <x v="4"/>
    <x v="3"/>
  </r>
  <r>
    <d v="2018-11-12T00:00:00"/>
    <n v="180"/>
    <x v="3"/>
    <s v="BB529"/>
    <x v="13"/>
    <x v="13"/>
    <s v="WE28376"/>
    <x v="2"/>
    <x v="0"/>
  </r>
  <r>
    <d v="2018-11-13T00:00:00"/>
    <n v="181"/>
    <x v="3"/>
    <s v="BB530"/>
    <x v="14"/>
    <x v="18"/>
    <s v="WE28377"/>
    <x v="3"/>
    <x v="3"/>
  </r>
  <r>
    <d v="2018-11-14T00:00:00"/>
    <n v="182"/>
    <x v="3"/>
    <s v="BB531"/>
    <x v="15"/>
    <x v="13"/>
    <s v="WE28378"/>
    <x v="3"/>
    <x v="3"/>
  </r>
  <r>
    <d v="2018-11-15T00:00:00"/>
    <n v="183"/>
    <x v="3"/>
    <s v="BB532"/>
    <x v="16"/>
    <x v="18"/>
    <s v="WE28379"/>
    <x v="6"/>
    <x v="1"/>
  </r>
  <r>
    <d v="2018-11-16T00:00:00"/>
    <n v="184"/>
    <x v="3"/>
    <s v="BB533"/>
    <x v="17"/>
    <x v="13"/>
    <s v="WE28380"/>
    <x v="3"/>
    <x v="0"/>
  </r>
  <r>
    <d v="2018-11-17T00:00:00"/>
    <n v="185"/>
    <x v="3"/>
    <s v="BB534"/>
    <x v="18"/>
    <x v="16"/>
    <s v="WE28381"/>
    <x v="6"/>
    <x v="1"/>
  </r>
  <r>
    <d v="2018-11-18T00:00:00"/>
    <n v="186"/>
    <x v="3"/>
    <s v="BB535"/>
    <x v="0"/>
    <x v="17"/>
    <s v="WE28382"/>
    <x v="0"/>
    <x v="0"/>
  </r>
  <r>
    <d v="2018-11-19T00:00:00"/>
    <n v="187"/>
    <x v="3"/>
    <s v="BB536"/>
    <x v="1"/>
    <x v="18"/>
    <s v="WE28383"/>
    <x v="2"/>
    <x v="0"/>
  </r>
  <r>
    <d v="2018-11-20T00:00:00"/>
    <n v="188"/>
    <x v="3"/>
    <s v="BB537"/>
    <x v="2"/>
    <x v="13"/>
    <s v="WE28384"/>
    <x v="3"/>
    <x v="0"/>
  </r>
  <r>
    <d v="2018-11-21T00:00:00"/>
    <n v="189"/>
    <x v="3"/>
    <s v="BB538"/>
    <x v="3"/>
    <x v="16"/>
    <s v="WE28385"/>
    <x v="3"/>
    <x v="0"/>
  </r>
  <r>
    <d v="2018-11-22T00:00:00"/>
    <n v="190"/>
    <x v="3"/>
    <s v="BB539"/>
    <x v="4"/>
    <x v="16"/>
    <s v="WE28386"/>
    <x v="2"/>
    <x v="0"/>
  </r>
  <r>
    <d v="2018-11-23T00:00:00"/>
    <n v="191"/>
    <x v="3"/>
    <s v="BB540"/>
    <x v="5"/>
    <x v="17"/>
    <s v="WE28387"/>
    <x v="4"/>
    <x v="3"/>
  </r>
  <r>
    <d v="2018-11-24T00:00:00"/>
    <n v="192"/>
    <x v="3"/>
    <s v="BB541"/>
    <x v="6"/>
    <x v="18"/>
    <s v="WE28388"/>
    <x v="4"/>
    <x v="6"/>
  </r>
  <r>
    <d v="2018-11-25T00:00:00"/>
    <n v="193"/>
    <x v="3"/>
    <s v="BB542"/>
    <x v="7"/>
    <x v="16"/>
    <s v="WE28389"/>
    <x v="2"/>
    <x v="3"/>
  </r>
  <r>
    <d v="2018-11-26T00:00:00"/>
    <n v="194"/>
    <x v="3"/>
    <s v="BB543"/>
    <x v="8"/>
    <x v="16"/>
    <s v="WE28390"/>
    <x v="3"/>
    <x v="0"/>
  </r>
  <r>
    <d v="2018-11-27T00:00:00"/>
    <n v="195"/>
    <x v="3"/>
    <s v="BB544"/>
    <x v="9"/>
    <x v="15"/>
    <s v="WE28391"/>
    <x v="4"/>
    <x v="12"/>
  </r>
  <r>
    <d v="2018-11-28T00:00:00"/>
    <n v="196"/>
    <x v="3"/>
    <s v="BB545"/>
    <x v="10"/>
    <x v="13"/>
    <s v="WE28392"/>
    <x v="2"/>
    <x v="4"/>
  </r>
  <r>
    <d v="2018-11-29T00:00:00"/>
    <n v="197"/>
    <x v="3"/>
    <s v="BB546"/>
    <x v="11"/>
    <x v="16"/>
    <s v="WE28393"/>
    <x v="2"/>
    <x v="6"/>
  </r>
  <r>
    <d v="2018-11-30T00:00:00"/>
    <n v="198"/>
    <x v="3"/>
    <s v="BB547"/>
    <x v="12"/>
    <x v="17"/>
    <s v="WE28394"/>
    <x v="2"/>
    <x v="0"/>
  </r>
  <r>
    <d v="2018-12-01T00:00:00"/>
    <n v="199"/>
    <x v="3"/>
    <s v="BB548"/>
    <x v="13"/>
    <x v="16"/>
    <s v="WE28395"/>
    <x v="7"/>
    <x v="0"/>
  </r>
  <r>
    <d v="2018-12-02T00:00:00"/>
    <n v="200"/>
    <x v="3"/>
    <s v="BB549"/>
    <x v="14"/>
    <x v="16"/>
    <s v="WE28396"/>
    <x v="2"/>
    <x v="0"/>
  </r>
  <r>
    <d v="2018-12-03T00:00:00"/>
    <n v="201"/>
    <x v="3"/>
    <s v="BB550"/>
    <x v="15"/>
    <x v="17"/>
    <s v="WE28397"/>
    <x v="0"/>
    <x v="3"/>
  </r>
  <r>
    <d v="2018-12-04T00:00:00"/>
    <n v="202"/>
    <x v="3"/>
    <s v="BB551"/>
    <x v="16"/>
    <x v="14"/>
    <s v="WE28398"/>
    <x v="6"/>
    <x v="2"/>
  </r>
  <r>
    <d v="2018-12-05T00:00:00"/>
    <n v="203"/>
    <x v="3"/>
    <s v="BB552"/>
    <x v="17"/>
    <x v="13"/>
    <s v="WE28399"/>
    <x v="6"/>
    <x v="0"/>
  </r>
  <r>
    <d v="2018-12-06T00:00:00"/>
    <n v="204"/>
    <x v="3"/>
    <s v="BB553"/>
    <x v="18"/>
    <x v="14"/>
    <s v="WE28400"/>
    <x v="2"/>
    <x v="0"/>
  </r>
  <r>
    <d v="2018-12-07T00:00:00"/>
    <n v="205"/>
    <x v="3"/>
    <s v="BB554"/>
    <x v="0"/>
    <x v="15"/>
    <s v="WE28401"/>
    <x v="2"/>
    <x v="0"/>
  </r>
  <r>
    <d v="2018-12-08T00:00:00"/>
    <n v="206"/>
    <x v="3"/>
    <s v="BB555"/>
    <x v="1"/>
    <x v="14"/>
    <s v="WE28402"/>
    <x v="3"/>
    <x v="9"/>
  </r>
  <r>
    <d v="2018-12-09T00:00:00"/>
    <n v="207"/>
    <x v="3"/>
    <s v="BB556"/>
    <x v="2"/>
    <x v="16"/>
    <s v="WE28403"/>
    <x v="3"/>
    <x v="3"/>
  </r>
  <r>
    <d v="2018-12-10T00:00:00"/>
    <n v="208"/>
    <x v="3"/>
    <s v="BB557"/>
    <x v="3"/>
    <x v="17"/>
    <s v="WE28404"/>
    <x v="6"/>
    <x v="3"/>
  </r>
  <r>
    <d v="2018-12-11T00:00:00"/>
    <n v="209"/>
    <x v="3"/>
    <s v="BB558"/>
    <x v="4"/>
    <x v="18"/>
    <s v="WE28405"/>
    <x v="6"/>
    <x v="6"/>
  </r>
  <r>
    <d v="2018-12-12T00:00:00"/>
    <n v="210"/>
    <x v="3"/>
    <s v="BB559"/>
    <x v="5"/>
    <x v="14"/>
    <s v="WE28406"/>
    <x v="2"/>
    <x v="9"/>
  </r>
  <r>
    <d v="2018-12-13T00:00:00"/>
    <n v="211"/>
    <x v="3"/>
    <s v="BB560"/>
    <x v="6"/>
    <x v="13"/>
    <s v="WE28407"/>
    <x v="2"/>
    <x v="0"/>
  </r>
  <r>
    <d v="2018-12-14T00:00:00"/>
    <n v="212"/>
    <x v="3"/>
    <s v="BB561"/>
    <x v="7"/>
    <x v="14"/>
    <s v="WE28408"/>
    <x v="4"/>
    <x v="1"/>
  </r>
  <r>
    <d v="2018-12-15T00:00:00"/>
    <n v="213"/>
    <x v="3"/>
    <s v="BB562"/>
    <x v="8"/>
    <x v="15"/>
    <s v="WE28409"/>
    <x v="7"/>
    <x v="0"/>
  </r>
  <r>
    <d v="2018-12-16T00:00:00"/>
    <n v="214"/>
    <x v="3"/>
    <s v="BB563"/>
    <x v="9"/>
    <x v="14"/>
    <s v="WE28410"/>
    <x v="3"/>
    <x v="0"/>
  </r>
  <r>
    <d v="2018-12-17T00:00:00"/>
    <n v="215"/>
    <x v="3"/>
    <s v="BB564"/>
    <x v="10"/>
    <x v="16"/>
    <s v="WE28411"/>
    <x v="4"/>
    <x v="13"/>
  </r>
  <r>
    <d v="2018-12-18T00:00:00"/>
    <n v="216"/>
    <x v="3"/>
    <s v="BB565"/>
    <x v="11"/>
    <x v="14"/>
    <s v="WE28412"/>
    <x v="2"/>
    <x v="0"/>
  </r>
  <r>
    <d v="2018-12-19T00:00:00"/>
    <n v="217"/>
    <x v="3"/>
    <s v="BB566"/>
    <x v="12"/>
    <x v="16"/>
    <s v="WE28413"/>
    <x v="4"/>
    <x v="0"/>
  </r>
  <r>
    <d v="2018-12-20T00:00:00"/>
    <n v="218"/>
    <x v="3"/>
    <s v="BB567"/>
    <x v="13"/>
    <x v="16"/>
    <s v="WE28414"/>
    <x v="4"/>
    <x v="0"/>
  </r>
  <r>
    <d v="2018-12-21T00:00:00"/>
    <n v="219"/>
    <x v="3"/>
    <s v="BB568"/>
    <x v="14"/>
    <x v="14"/>
    <s v="WE28415"/>
    <x v="4"/>
    <x v="1"/>
  </r>
  <r>
    <d v="2018-12-22T00:00:00"/>
    <n v="220"/>
    <x v="3"/>
    <s v="BB569"/>
    <x v="15"/>
    <x v="18"/>
    <s v="WE28416"/>
    <x v="1"/>
    <x v="0"/>
  </r>
  <r>
    <d v="2018-12-23T00:00:00"/>
    <n v="221"/>
    <x v="3"/>
    <s v="BB570"/>
    <x v="16"/>
    <x v="14"/>
    <s v="WE28417"/>
    <x v="2"/>
    <x v="4"/>
  </r>
  <r>
    <d v="2018-12-24T00:00:00"/>
    <n v="222"/>
    <x v="3"/>
    <s v="BB571"/>
    <x v="17"/>
    <x v="17"/>
    <s v="WE28418"/>
    <x v="6"/>
    <x v="12"/>
  </r>
  <r>
    <d v="2018-12-25T00:00:00"/>
    <n v="223"/>
    <x v="3"/>
    <s v="BB572"/>
    <x v="18"/>
    <x v="15"/>
    <s v="WE28419"/>
    <x v="5"/>
    <x v="0"/>
  </r>
  <r>
    <d v="2018-12-26T00:00:00"/>
    <n v="224"/>
    <x v="3"/>
    <s v="BB573"/>
    <x v="0"/>
    <x v="14"/>
    <s v="WE28420"/>
    <x v="4"/>
    <x v="1"/>
  </r>
  <r>
    <d v="2018-12-27T00:00:00"/>
    <n v="225"/>
    <x v="3"/>
    <s v="BB574"/>
    <x v="1"/>
    <x v="13"/>
    <s v="WE28421"/>
    <x v="4"/>
    <x v="0"/>
  </r>
  <r>
    <d v="2018-12-28T00:00:00"/>
    <n v="226"/>
    <x v="3"/>
    <s v="BB575"/>
    <x v="2"/>
    <x v="13"/>
    <s v="WE28422"/>
    <x v="7"/>
    <x v="1"/>
  </r>
  <r>
    <d v="2018-12-29T00:00:00"/>
    <n v="227"/>
    <x v="3"/>
    <s v="BB576"/>
    <x v="3"/>
    <x v="16"/>
    <s v="WE28423"/>
    <x v="3"/>
    <x v="0"/>
  </r>
  <r>
    <d v="2018-12-30T00:00:00"/>
    <n v="228"/>
    <x v="3"/>
    <s v="BB577"/>
    <x v="4"/>
    <x v="16"/>
    <s v="WE28424"/>
    <x v="3"/>
    <x v="0"/>
  </r>
  <r>
    <d v="2018-12-31T00:00:00"/>
    <n v="229"/>
    <x v="3"/>
    <s v="BB578"/>
    <x v="5"/>
    <x v="13"/>
    <s v="WE28425"/>
    <x v="3"/>
    <x v="0"/>
  </r>
  <r>
    <d v="2016-01-01T00:00:00"/>
    <n v="230"/>
    <x v="3"/>
    <s v="BB579"/>
    <x v="6"/>
    <x v="18"/>
    <s v="WE28426"/>
    <x v="4"/>
    <x v="0"/>
  </r>
  <r>
    <d v="2016-01-02T00:00:00"/>
    <n v="231"/>
    <x v="3"/>
    <s v="BB580"/>
    <x v="7"/>
    <x v="16"/>
    <s v="WE28427"/>
    <x v="2"/>
    <x v="8"/>
  </r>
  <r>
    <d v="2016-01-03T00:00:00"/>
    <n v="232"/>
    <x v="3"/>
    <s v="BB581"/>
    <x v="8"/>
    <x v="16"/>
    <s v="WE28428"/>
    <x v="4"/>
    <x v="6"/>
  </r>
  <r>
    <d v="2016-01-04T00:00:00"/>
    <n v="233"/>
    <x v="3"/>
    <s v="BB582"/>
    <x v="9"/>
    <x v="14"/>
    <s v="WE28429"/>
    <x v="2"/>
    <x v="0"/>
  </r>
  <r>
    <d v="2016-01-05T00:00:00"/>
    <n v="234"/>
    <x v="3"/>
    <s v="BB583"/>
    <x v="10"/>
    <x v="18"/>
    <s v="WE28430"/>
    <x v="0"/>
    <x v="1"/>
  </r>
  <r>
    <d v="2016-01-06T00:00:00"/>
    <n v="235"/>
    <x v="3"/>
    <s v="BB584"/>
    <x v="11"/>
    <x v="14"/>
    <s v="WE28431"/>
    <x v="3"/>
    <x v="0"/>
  </r>
  <r>
    <d v="2016-01-07T00:00:00"/>
    <n v="236"/>
    <x v="3"/>
    <s v="BB585"/>
    <x v="12"/>
    <x v="14"/>
    <s v="WE28432"/>
    <x v="4"/>
    <x v="0"/>
  </r>
  <r>
    <d v="2016-01-08T00:00:00"/>
    <n v="237"/>
    <x v="3"/>
    <s v="BB586"/>
    <x v="13"/>
    <x v="18"/>
    <s v="WE28433"/>
    <x v="6"/>
    <x v="6"/>
  </r>
  <r>
    <d v="2016-01-09T00:00:00"/>
    <n v="238"/>
    <x v="3"/>
    <s v="BB587"/>
    <x v="14"/>
    <x v="18"/>
    <s v="WE28434"/>
    <x v="0"/>
    <x v="0"/>
  </r>
  <r>
    <d v="2016-01-10T00:00:00"/>
    <n v="239"/>
    <x v="3"/>
    <s v="BB588"/>
    <x v="15"/>
    <x v="17"/>
    <s v="WE28435"/>
    <x v="0"/>
    <x v="10"/>
  </r>
  <r>
    <d v="2016-01-11T00:00:00"/>
    <n v="240"/>
    <x v="3"/>
    <s v="BB589"/>
    <x v="16"/>
    <x v="16"/>
    <s v="WE28436"/>
    <x v="3"/>
    <x v="0"/>
  </r>
  <r>
    <d v="2016-01-12T00:00:00"/>
    <n v="241"/>
    <x v="3"/>
    <s v="BB590"/>
    <x v="17"/>
    <x v="13"/>
    <s v="WE28437"/>
    <x v="3"/>
    <x v="0"/>
  </r>
  <r>
    <d v="2016-01-13T00:00:00"/>
    <n v="242"/>
    <x v="3"/>
    <s v="BB591"/>
    <x v="18"/>
    <x v="16"/>
    <s v="WE28438"/>
    <x v="3"/>
    <x v="0"/>
  </r>
  <r>
    <d v="2016-01-14T00:00:00"/>
    <n v="243"/>
    <x v="3"/>
    <s v="BB592"/>
    <x v="0"/>
    <x v="16"/>
    <s v="WE28439"/>
    <x v="6"/>
    <x v="0"/>
  </r>
  <r>
    <d v="2016-01-15T00:00:00"/>
    <n v="244"/>
    <x v="3"/>
    <s v="BB593"/>
    <x v="1"/>
    <x v="18"/>
    <s v="WE28440"/>
    <x v="0"/>
    <x v="0"/>
  </r>
  <r>
    <d v="2016-01-16T00:00:00"/>
    <n v="245"/>
    <x v="3"/>
    <s v="BB594"/>
    <x v="2"/>
    <x v="16"/>
    <s v="WE28441"/>
    <x v="3"/>
    <x v="0"/>
  </r>
  <r>
    <d v="2016-01-17T00:00:00"/>
    <n v="246"/>
    <x v="3"/>
    <s v="BB595"/>
    <x v="3"/>
    <x v="16"/>
    <s v="WE28442"/>
    <x v="2"/>
    <x v="6"/>
  </r>
  <r>
    <d v="2016-01-18T00:00:00"/>
    <n v="247"/>
    <x v="3"/>
    <s v="BB596"/>
    <x v="4"/>
    <x v="14"/>
    <s v="WE28443"/>
    <x v="2"/>
    <x v="0"/>
  </r>
  <r>
    <d v="2016-01-19T00:00:00"/>
    <n v="248"/>
    <x v="3"/>
    <s v="BB597"/>
    <x v="5"/>
    <x v="16"/>
    <s v="WE28444"/>
    <x v="6"/>
    <x v="0"/>
  </r>
  <r>
    <d v="2016-01-20T00:00:00"/>
    <n v="249"/>
    <x v="3"/>
    <s v="BB598"/>
    <x v="6"/>
    <x v="16"/>
    <s v="WE28445"/>
    <x v="2"/>
    <x v="0"/>
  </r>
  <r>
    <d v="2016-01-21T00:00:00"/>
    <n v="250"/>
    <x v="3"/>
    <s v="BB599"/>
    <x v="7"/>
    <x v="13"/>
    <s v="WE28446"/>
    <x v="3"/>
    <x v="0"/>
  </r>
  <r>
    <d v="2016-01-22T00:00:00"/>
    <n v="251"/>
    <x v="3"/>
    <s v="BB600"/>
    <x v="8"/>
    <x v="13"/>
    <s v="WE28447"/>
    <x v="5"/>
    <x v="4"/>
  </r>
  <r>
    <d v="2016-01-23T00:00:00"/>
    <n v="252"/>
    <x v="3"/>
    <s v="BB601"/>
    <x v="9"/>
    <x v="13"/>
    <s v="WE28448"/>
    <x v="4"/>
    <x v="0"/>
  </r>
  <r>
    <d v="2016-01-24T00:00:00"/>
    <n v="253"/>
    <x v="3"/>
    <s v="BB602"/>
    <x v="10"/>
    <x v="17"/>
    <s v="WE28449"/>
    <x v="2"/>
    <x v="0"/>
  </r>
  <r>
    <d v="2016-01-25T00:00:00"/>
    <n v="254"/>
    <x v="3"/>
    <s v="BB603"/>
    <x v="11"/>
    <x v="16"/>
    <s v="WE28450"/>
    <x v="4"/>
    <x v="3"/>
  </r>
  <r>
    <d v="2016-01-26T00:00:00"/>
    <n v="255"/>
    <x v="3"/>
    <s v="BB604"/>
    <x v="12"/>
    <x v="17"/>
    <s v="WE28451"/>
    <x v="2"/>
    <x v="3"/>
  </r>
  <r>
    <d v="2016-01-27T00:00:00"/>
    <n v="256"/>
    <x v="3"/>
    <s v="BB605"/>
    <x v="13"/>
    <x v="18"/>
    <s v="WE28452"/>
    <x v="3"/>
    <x v="12"/>
  </r>
  <r>
    <d v="2016-01-28T00:00:00"/>
    <n v="257"/>
    <x v="3"/>
    <s v="BB606"/>
    <x v="14"/>
    <x v="15"/>
    <s v="WE28453"/>
    <x v="3"/>
    <x v="3"/>
  </r>
  <r>
    <d v="2016-01-29T00:00:00"/>
    <n v="258"/>
    <x v="3"/>
    <s v="BB607"/>
    <x v="15"/>
    <x v="13"/>
    <s v="WE28454"/>
    <x v="7"/>
    <x v="1"/>
  </r>
  <r>
    <d v="2016-01-30T00:00:00"/>
    <n v="259"/>
    <x v="3"/>
    <s v="BB608"/>
    <x v="16"/>
    <x v="16"/>
    <s v="WE28455"/>
    <x v="2"/>
    <x v="11"/>
  </r>
  <r>
    <d v="2016-01-31T00:00:00"/>
    <n v="260"/>
    <x v="3"/>
    <s v="BB609"/>
    <x v="17"/>
    <x v="14"/>
    <s v="WE28456"/>
    <x v="6"/>
    <x v="0"/>
  </r>
  <r>
    <d v="2016-02-01T00:00:00"/>
    <n v="261"/>
    <x v="3"/>
    <s v="BB610"/>
    <x v="18"/>
    <x v="14"/>
    <s v="WE28457"/>
    <x v="4"/>
    <x v="4"/>
  </r>
  <r>
    <d v="2016-02-02T00:00:00"/>
    <n v="262"/>
    <x v="3"/>
    <s v="BB611"/>
    <x v="0"/>
    <x v="16"/>
    <s v="WE28458"/>
    <x v="5"/>
    <x v="0"/>
  </r>
  <r>
    <d v="2016-02-03T00:00:00"/>
    <n v="263"/>
    <x v="3"/>
    <s v="BB612"/>
    <x v="1"/>
    <x v="14"/>
    <s v="WE28459"/>
    <x v="4"/>
    <x v="0"/>
  </r>
  <r>
    <d v="2016-02-04T00:00:00"/>
    <n v="264"/>
    <x v="3"/>
    <s v="BB613"/>
    <x v="2"/>
    <x v="16"/>
    <s v="WE28460"/>
    <x v="4"/>
    <x v="0"/>
  </r>
  <r>
    <d v="2016-02-05T00:00:00"/>
    <n v="265"/>
    <x v="3"/>
    <s v="BB614"/>
    <x v="3"/>
    <x v="16"/>
    <s v="WE28461"/>
    <x v="2"/>
    <x v="0"/>
  </r>
  <r>
    <d v="2016-02-06T00:00:00"/>
    <n v="266"/>
    <x v="3"/>
    <s v="BB615"/>
    <x v="4"/>
    <x v="18"/>
    <s v="WE28462"/>
    <x v="4"/>
    <x v="0"/>
  </r>
  <r>
    <d v="2016-02-07T00:00:00"/>
    <n v="267"/>
    <x v="3"/>
    <s v="BB616"/>
    <x v="5"/>
    <x v="16"/>
    <s v="WE28463"/>
    <x v="3"/>
    <x v="6"/>
  </r>
  <r>
    <d v="2016-02-08T00:00:00"/>
    <n v="268"/>
    <x v="3"/>
    <s v="BB617"/>
    <x v="6"/>
    <x v="14"/>
    <s v="WE28464"/>
    <x v="5"/>
    <x v="0"/>
  </r>
  <r>
    <d v="2016-02-09T00:00:00"/>
    <n v="269"/>
    <x v="3"/>
    <s v="BB618"/>
    <x v="7"/>
    <x v="17"/>
    <s v="WE28465"/>
    <x v="3"/>
    <x v="0"/>
  </r>
  <r>
    <d v="2016-02-10T00:00:00"/>
    <n v="270"/>
    <x v="3"/>
    <s v="BB619"/>
    <x v="8"/>
    <x v="13"/>
    <s v="WE28466"/>
    <x v="2"/>
    <x v="0"/>
  </r>
  <r>
    <d v="2016-02-11T00:00:00"/>
    <n v="271"/>
    <x v="3"/>
    <s v="BB620"/>
    <x v="9"/>
    <x v="17"/>
    <s v="WE28467"/>
    <x v="3"/>
    <x v="0"/>
  </r>
  <r>
    <d v="2016-02-12T00:00:00"/>
    <n v="272"/>
    <x v="3"/>
    <s v="BB621"/>
    <x v="10"/>
    <x v="15"/>
    <s v="WE28468"/>
    <x v="2"/>
    <x v="0"/>
  </r>
  <r>
    <d v="2016-02-13T00:00:00"/>
    <n v="273"/>
    <x v="3"/>
    <s v="BB622"/>
    <x v="11"/>
    <x v="13"/>
    <s v="WE28469"/>
    <x v="7"/>
    <x v="4"/>
  </r>
  <r>
    <d v="2016-02-14T00:00:00"/>
    <n v="274"/>
    <x v="3"/>
    <s v="BB623"/>
    <x v="12"/>
    <x v="15"/>
    <s v="WE28470"/>
    <x v="3"/>
    <x v="6"/>
  </r>
  <r>
    <d v="2016-02-15T00:00:00"/>
    <n v="275"/>
    <x v="3"/>
    <s v="BB624"/>
    <x v="13"/>
    <x v="18"/>
    <s v="WE28471"/>
    <x v="3"/>
    <x v="6"/>
  </r>
  <r>
    <d v="2016-02-16T00:00:00"/>
    <n v="276"/>
    <x v="3"/>
    <s v="BB625"/>
    <x v="14"/>
    <x v="14"/>
    <s v="WE28472"/>
    <x v="5"/>
    <x v="0"/>
  </r>
  <r>
    <d v="2016-02-17T00:00:00"/>
    <n v="277"/>
    <x v="3"/>
    <s v="BB626"/>
    <x v="15"/>
    <x v="16"/>
    <s v="WE28473"/>
    <x v="2"/>
    <x v="0"/>
  </r>
  <r>
    <d v="2016-02-18T00:00:00"/>
    <n v="278"/>
    <x v="3"/>
    <s v="BB627"/>
    <x v="16"/>
    <x v="14"/>
    <s v="WE28474"/>
    <x v="2"/>
    <x v="11"/>
  </r>
  <r>
    <d v="2016-02-19T00:00:00"/>
    <n v="279"/>
    <x v="3"/>
    <s v="BB628"/>
    <x v="17"/>
    <x v="16"/>
    <s v="WE28475"/>
    <x v="2"/>
    <x v="0"/>
  </r>
  <r>
    <d v="2016-02-20T00:00:00"/>
    <n v="280"/>
    <x v="3"/>
    <s v="BB629"/>
    <x v="18"/>
    <x v="17"/>
    <s v="WE28476"/>
    <x v="4"/>
    <x v="6"/>
  </r>
  <r>
    <d v="2016-02-21T00:00:00"/>
    <n v="281"/>
    <x v="3"/>
    <s v="BB630"/>
    <x v="0"/>
    <x v="14"/>
    <s v="WE28477"/>
    <x v="7"/>
    <x v="0"/>
  </r>
  <r>
    <d v="2016-02-22T00:00:00"/>
    <n v="282"/>
    <x v="3"/>
    <s v="BB631"/>
    <x v="1"/>
    <x v="16"/>
    <s v="WE28478"/>
    <x v="2"/>
    <x v="0"/>
  </r>
  <r>
    <d v="2016-02-23T00:00:00"/>
    <n v="283"/>
    <x v="3"/>
    <s v="BB632"/>
    <x v="2"/>
    <x v="15"/>
    <s v="WE28479"/>
    <x v="4"/>
    <x v="0"/>
  </r>
  <r>
    <d v="2016-02-24T00:00:00"/>
    <n v="284"/>
    <x v="3"/>
    <s v="BB633"/>
    <x v="3"/>
    <x v="16"/>
    <s v="WE28480"/>
    <x v="6"/>
    <x v="0"/>
  </r>
  <r>
    <d v="2016-02-25T00:00:00"/>
    <n v="285"/>
    <x v="3"/>
    <s v="BB634"/>
    <x v="4"/>
    <x v="13"/>
    <s v="WE28481"/>
    <x v="2"/>
    <x v="0"/>
  </r>
  <r>
    <d v="2016-02-26T00:00:00"/>
    <n v="286"/>
    <x v="3"/>
    <s v="BB635"/>
    <x v="5"/>
    <x v="16"/>
    <s v="WE28482"/>
    <x v="4"/>
    <x v="3"/>
  </r>
  <r>
    <d v="2016-02-27T00:00:00"/>
    <n v="287"/>
    <x v="3"/>
    <s v="BB636"/>
    <x v="6"/>
    <x v="16"/>
    <s v="WE28483"/>
    <x v="3"/>
    <x v="0"/>
  </r>
  <r>
    <d v="2016-02-28T00:00:00"/>
    <n v="288"/>
    <x v="3"/>
    <s v="BB637"/>
    <x v="7"/>
    <x v="14"/>
    <s v="WE28484"/>
    <x v="2"/>
    <x v="3"/>
  </r>
  <r>
    <d v="2016-03-01T00:00:00"/>
    <n v="289"/>
    <x v="3"/>
    <s v="BB638"/>
    <x v="8"/>
    <x v="16"/>
    <s v="WE28485"/>
    <x v="3"/>
    <x v="3"/>
  </r>
  <r>
    <d v="2016-03-02T00:00:00"/>
    <n v="290"/>
    <x v="3"/>
    <s v="BB639"/>
    <x v="9"/>
    <x v="14"/>
    <s v="WE28486"/>
    <x v="3"/>
    <x v="0"/>
  </r>
  <r>
    <d v="2016-03-03T00:00:00"/>
    <n v="291"/>
    <x v="3"/>
    <s v="BB640"/>
    <x v="10"/>
    <x v="16"/>
    <s v="WE28487"/>
    <x v="2"/>
    <x v="0"/>
  </r>
  <r>
    <d v="2016-03-04T00:00:00"/>
    <n v="292"/>
    <x v="3"/>
    <s v="BB641"/>
    <x v="11"/>
    <x v="16"/>
    <s v="WE28488"/>
    <x v="7"/>
    <x v="6"/>
  </r>
  <r>
    <d v="2016-03-05T00:00:00"/>
    <n v="293"/>
    <x v="3"/>
    <s v="BB642"/>
    <x v="12"/>
    <x v="18"/>
    <s v="WE28489"/>
    <x v="1"/>
    <x v="0"/>
  </r>
  <r>
    <d v="2016-03-06T00:00:00"/>
    <n v="294"/>
    <x v="3"/>
    <s v="BB643"/>
    <x v="13"/>
    <x v="13"/>
    <s v="WE28490"/>
    <x v="3"/>
    <x v="14"/>
  </r>
  <r>
    <d v="2016-03-07T00:00:00"/>
    <n v="295"/>
    <x v="3"/>
    <s v="BB644"/>
    <x v="14"/>
    <x v="16"/>
    <s v="WE28491"/>
    <x v="6"/>
    <x v="4"/>
  </r>
  <r>
    <d v="2016-03-08T00:00:00"/>
    <n v="296"/>
    <x v="3"/>
    <s v="BB645"/>
    <x v="15"/>
    <x v="16"/>
    <s v="WE28492"/>
    <x v="2"/>
    <x v="0"/>
  </r>
  <r>
    <d v="2016-03-09T00:00:00"/>
    <n v="297"/>
    <x v="3"/>
    <s v="BB646"/>
    <x v="16"/>
    <x v="13"/>
    <s v="WE28493"/>
    <x v="2"/>
    <x v="0"/>
  </r>
  <r>
    <d v="2016-03-10T00:00:00"/>
    <n v="298"/>
    <x v="3"/>
    <s v="BB647"/>
    <x v="17"/>
    <x v="16"/>
    <s v="WE28494"/>
    <x v="3"/>
    <x v="0"/>
  </r>
  <r>
    <d v="2016-03-11T00:00:00"/>
    <n v="299"/>
    <x v="3"/>
    <s v="BB648"/>
    <x v="18"/>
    <x v="16"/>
    <s v="WE28495"/>
    <x v="3"/>
    <x v="6"/>
  </r>
  <r>
    <d v="2016-03-12T00:00:00"/>
    <n v="300"/>
    <x v="3"/>
    <s v="BB649"/>
    <x v="0"/>
    <x v="16"/>
    <s v="WE28496"/>
    <x v="3"/>
    <x v="0"/>
  </r>
  <r>
    <d v="2016-03-13T00:00:00"/>
    <n v="301"/>
    <x v="3"/>
    <s v="BB650"/>
    <x v="1"/>
    <x v="16"/>
    <s v="WE28497"/>
    <x v="0"/>
    <x v="0"/>
  </r>
  <r>
    <d v="2016-03-14T00:00:00"/>
    <n v="302"/>
    <x v="3"/>
    <s v="BB651"/>
    <x v="2"/>
    <x v="18"/>
    <s v="WE28498"/>
    <x v="3"/>
    <x v="3"/>
  </r>
  <r>
    <d v="2016-03-15T00:00:00"/>
    <n v="303"/>
    <x v="3"/>
    <s v="BB652"/>
    <x v="3"/>
    <x v="16"/>
    <s v="WE28499"/>
    <x v="0"/>
    <x v="0"/>
  </r>
  <r>
    <d v="2016-03-16T00:00:00"/>
    <n v="304"/>
    <x v="3"/>
    <s v="BB653"/>
    <x v="4"/>
    <x v="18"/>
    <s v="WE28500"/>
    <x v="6"/>
    <x v="0"/>
  </r>
  <r>
    <d v="2016-03-17T00:00:00"/>
    <n v="305"/>
    <x v="3"/>
    <s v="BB654"/>
    <x v="5"/>
    <x v="13"/>
    <s v="WE28501"/>
    <x v="2"/>
    <x v="0"/>
  </r>
  <r>
    <d v="2016-03-18T00:00:00"/>
    <n v="306"/>
    <x v="3"/>
    <s v="BB655"/>
    <x v="6"/>
    <x v="15"/>
    <s v="WE28502"/>
    <x v="3"/>
    <x v="0"/>
  </r>
  <r>
    <d v="2016-03-19T00:00:00"/>
    <n v="307"/>
    <x v="3"/>
    <s v="BB656"/>
    <x v="7"/>
    <x v="18"/>
    <s v="WE28503"/>
    <x v="3"/>
    <x v="4"/>
  </r>
  <r>
    <d v="2016-03-20T00:00:00"/>
    <n v="308"/>
    <x v="3"/>
    <s v="BB657"/>
    <x v="8"/>
    <x v="16"/>
    <s v="WE28504"/>
    <x v="2"/>
    <x v="0"/>
  </r>
  <r>
    <d v="2016-03-21T00:00:00"/>
    <n v="309"/>
    <x v="3"/>
    <s v="BB658"/>
    <x v="9"/>
    <x v="18"/>
    <s v="WE28505"/>
    <x v="4"/>
    <x v="6"/>
  </r>
  <r>
    <d v="2016-03-22T00:00:00"/>
    <n v="310"/>
    <x v="3"/>
    <s v="BB659"/>
    <x v="10"/>
    <x v="16"/>
    <s v="WE28506"/>
    <x v="4"/>
    <x v="0"/>
  </r>
  <r>
    <d v="2016-03-23T00:00:00"/>
    <n v="311"/>
    <x v="3"/>
    <s v="BB660"/>
    <x v="11"/>
    <x v="16"/>
    <s v="WE28507"/>
    <x v="3"/>
    <x v="0"/>
  </r>
  <r>
    <d v="2016-03-24T00:00:00"/>
    <n v="312"/>
    <x v="3"/>
    <s v="BB661"/>
    <x v="12"/>
    <x v="17"/>
    <s v="WE28508"/>
    <x v="2"/>
    <x v="3"/>
  </r>
  <r>
    <d v="2016-03-25T00:00:00"/>
    <n v="313"/>
    <x v="3"/>
    <s v="BB662"/>
    <x v="13"/>
    <x v="14"/>
    <s v="WE28509"/>
    <x v="3"/>
    <x v="3"/>
  </r>
  <r>
    <d v="2016-03-26T00:00:00"/>
    <n v="314"/>
    <x v="3"/>
    <s v="BB663"/>
    <x v="14"/>
    <x v="18"/>
    <s v="WE28510"/>
    <x v="2"/>
    <x v="3"/>
  </r>
  <r>
    <d v="2016-03-27T00:00:00"/>
    <n v="315"/>
    <x v="3"/>
    <s v="BB664"/>
    <x v="15"/>
    <x v="16"/>
    <s v="WE28511"/>
    <x v="3"/>
    <x v="0"/>
  </r>
  <r>
    <d v="2016-03-28T00:00:00"/>
    <n v="316"/>
    <x v="3"/>
    <s v="BB665"/>
    <x v="16"/>
    <x v="18"/>
    <s v="WE28512"/>
    <x v="3"/>
    <x v="3"/>
  </r>
  <r>
    <d v="2016-03-29T00:00:00"/>
    <n v="317"/>
    <x v="3"/>
    <s v="BB666"/>
    <x v="17"/>
    <x v="13"/>
    <s v="WE28513"/>
    <x v="3"/>
    <x v="0"/>
  </r>
  <r>
    <d v="2016-03-30T00:00:00"/>
    <n v="318"/>
    <x v="3"/>
    <s v="BB667"/>
    <x v="18"/>
    <x v="16"/>
    <s v="WE28514"/>
    <x v="3"/>
    <x v="3"/>
  </r>
  <r>
    <d v="2016-03-31T00:00:00"/>
    <n v="319"/>
    <x v="3"/>
    <s v="BB668"/>
    <x v="0"/>
    <x v="18"/>
    <s v="WE28515"/>
    <x v="3"/>
    <x v="2"/>
  </r>
  <r>
    <d v="2016-04-01T00:00:00"/>
    <n v="320"/>
    <x v="3"/>
    <s v="BB669"/>
    <x v="1"/>
    <x v="14"/>
    <s v="WE28516"/>
    <x v="4"/>
    <x v="0"/>
  </r>
  <r>
    <d v="2016-04-02T00:00:00"/>
    <n v="321"/>
    <x v="3"/>
    <s v="BB670"/>
    <x v="2"/>
    <x v="18"/>
    <s v="WE28517"/>
    <x v="2"/>
    <x v="0"/>
  </r>
  <r>
    <d v="2016-04-03T00:00:00"/>
    <n v="322"/>
    <x v="3"/>
    <s v="BB671"/>
    <x v="3"/>
    <x v="18"/>
    <s v="WE28518"/>
    <x v="4"/>
    <x v="1"/>
  </r>
  <r>
    <d v="2016-04-04T00:00:00"/>
    <n v="323"/>
    <x v="3"/>
    <s v="BB672"/>
    <x v="4"/>
    <x v="16"/>
    <s v="WE28519"/>
    <x v="4"/>
    <x v="4"/>
  </r>
  <r>
    <d v="2016-04-05T00:00:00"/>
    <n v="324"/>
    <x v="3"/>
    <s v="BB673"/>
    <x v="5"/>
    <x v="18"/>
    <s v="WE28520"/>
    <x v="3"/>
    <x v="3"/>
  </r>
  <r>
    <d v="2016-04-06T00:00:00"/>
    <n v="325"/>
    <x v="3"/>
    <s v="BB674"/>
    <x v="6"/>
    <x v="18"/>
    <s v="WE28521"/>
    <x v="0"/>
    <x v="0"/>
  </r>
  <r>
    <d v="2016-04-07T00:00:00"/>
    <n v="326"/>
    <x v="3"/>
    <s v="BB675"/>
    <x v="7"/>
    <x v="15"/>
    <s v="WE28522"/>
    <x v="2"/>
    <x v="1"/>
  </r>
  <r>
    <d v="2016-04-08T00:00:00"/>
    <n v="327"/>
    <x v="3"/>
    <s v="BB676"/>
    <x v="8"/>
    <x v="14"/>
    <s v="WE28523"/>
    <x v="3"/>
    <x v="0"/>
  </r>
  <r>
    <d v="2016-04-09T00:00:00"/>
    <n v="328"/>
    <x v="3"/>
    <s v="BB677"/>
    <x v="9"/>
    <x v="16"/>
    <s v="WE28524"/>
    <x v="4"/>
    <x v="0"/>
  </r>
  <r>
    <d v="2016-04-10T00:00:00"/>
    <n v="329"/>
    <x v="3"/>
    <s v="BB678"/>
    <x v="10"/>
    <x v="18"/>
    <s v="WE28525"/>
    <x v="3"/>
    <x v="3"/>
  </r>
  <r>
    <d v="2016-04-11T00:00:00"/>
    <n v="330"/>
    <x v="3"/>
    <s v="BB679"/>
    <x v="11"/>
    <x v="13"/>
    <s v="WE28526"/>
    <x v="1"/>
    <x v="0"/>
  </r>
  <r>
    <d v="2016-04-12T00:00:00"/>
    <n v="331"/>
    <x v="3"/>
    <s v="BB680"/>
    <x v="12"/>
    <x v="18"/>
    <s v="WE28527"/>
    <x v="4"/>
    <x v="0"/>
  </r>
  <r>
    <d v="2016-04-13T00:00:00"/>
    <n v="332"/>
    <x v="3"/>
    <s v="BB681"/>
    <x v="13"/>
    <x v="16"/>
    <s v="WE28528"/>
    <x v="3"/>
    <x v="4"/>
  </r>
  <r>
    <d v="2016-04-14T00:00:00"/>
    <n v="333"/>
    <x v="3"/>
    <s v="BB682"/>
    <x v="14"/>
    <x v="18"/>
    <s v="WE28529"/>
    <x v="4"/>
    <x v="0"/>
  </r>
  <r>
    <d v="2016-04-15T00:00:00"/>
    <n v="334"/>
    <x v="3"/>
    <s v="BB683"/>
    <x v="15"/>
    <x v="17"/>
    <s v="WE28530"/>
    <x v="2"/>
    <x v="0"/>
  </r>
  <r>
    <d v="2016-04-16T00:00:00"/>
    <n v="335"/>
    <x v="3"/>
    <s v="BB684"/>
    <x v="16"/>
    <x v="17"/>
    <s v="WE28531"/>
    <x v="2"/>
    <x v="4"/>
  </r>
  <r>
    <d v="2016-04-17T00:00:00"/>
    <n v="336"/>
    <x v="3"/>
    <s v="BB685"/>
    <x v="17"/>
    <x v="18"/>
    <s v="WE28532"/>
    <x v="1"/>
    <x v="0"/>
  </r>
  <r>
    <d v="2016-04-18T00:00:00"/>
    <n v="337"/>
    <x v="3"/>
    <s v="BB686"/>
    <x v="18"/>
    <x v="18"/>
    <s v="WE28533"/>
    <x v="7"/>
    <x v="0"/>
  </r>
  <r>
    <d v="2016-04-19T00:00:00"/>
    <n v="338"/>
    <x v="3"/>
    <s v="BB687"/>
    <x v="0"/>
    <x v="14"/>
    <s v="WE28534"/>
    <x v="3"/>
    <x v="0"/>
  </r>
  <r>
    <d v="2016-04-20T00:00:00"/>
    <n v="339"/>
    <x v="3"/>
    <s v="BB688"/>
    <x v="1"/>
    <x v="13"/>
    <s v="WE28535"/>
    <x v="7"/>
    <x v="6"/>
  </r>
  <r>
    <d v="2016-04-21T00:00:00"/>
    <n v="340"/>
    <x v="3"/>
    <s v="BB689"/>
    <x v="2"/>
    <x v="16"/>
    <s v="WE28536"/>
    <x v="4"/>
    <x v="0"/>
  </r>
  <r>
    <d v="2016-04-22T00:00:00"/>
    <n v="341"/>
    <x v="3"/>
    <s v="BB690"/>
    <x v="3"/>
    <x v="16"/>
    <s v="WE28537"/>
    <x v="2"/>
    <x v="0"/>
  </r>
  <r>
    <d v="2016-04-23T00:00:00"/>
    <n v="342"/>
    <x v="3"/>
    <s v="BB691"/>
    <x v="4"/>
    <x v="16"/>
    <s v="WE28538"/>
    <x v="4"/>
    <x v="0"/>
  </r>
  <r>
    <d v="2016-04-24T00:00:00"/>
    <n v="343"/>
    <x v="3"/>
    <s v="BB692"/>
    <x v="5"/>
    <x v="16"/>
    <s v="WE28539"/>
    <x v="2"/>
    <x v="0"/>
  </r>
  <r>
    <d v="2016-04-25T00:00:00"/>
    <n v="344"/>
    <x v="3"/>
    <s v="BB693"/>
    <x v="6"/>
    <x v="13"/>
    <s v="WE28540"/>
    <x v="2"/>
    <x v="0"/>
  </r>
  <r>
    <d v="2016-04-26T00:00:00"/>
    <n v="345"/>
    <x v="3"/>
    <s v="BB694"/>
    <x v="7"/>
    <x v="13"/>
    <s v="WE28541"/>
    <x v="2"/>
    <x v="3"/>
  </r>
  <r>
    <d v="2016-04-27T00:00:00"/>
    <n v="346"/>
    <x v="3"/>
    <s v="BB695"/>
    <x v="8"/>
    <x v="18"/>
    <s v="WE28542"/>
    <x v="3"/>
    <x v="0"/>
  </r>
  <r>
    <d v="2016-04-28T00:00:00"/>
    <n v="347"/>
    <x v="3"/>
    <s v="BB696"/>
    <x v="9"/>
    <x v="16"/>
    <s v="WE28543"/>
    <x v="3"/>
    <x v="0"/>
  </r>
  <r>
    <d v="2016-04-29T00:00:00"/>
    <n v="348"/>
    <x v="3"/>
    <s v="BB697"/>
    <x v="10"/>
    <x v="13"/>
    <s v="WE28544"/>
    <x v="2"/>
    <x v="3"/>
  </r>
  <r>
    <d v="2016-04-30T00:00:00"/>
    <n v="349"/>
    <x v="3"/>
    <s v="BB698"/>
    <x v="11"/>
    <x v="17"/>
    <s v="WE28545"/>
    <x v="3"/>
    <x v="0"/>
  </r>
  <r>
    <d v="2016-05-01T00:00:00"/>
    <n v="350"/>
    <x v="3"/>
    <s v="BB699"/>
    <x v="12"/>
    <x v="17"/>
    <s v="WE28546"/>
    <x v="5"/>
    <x v="0"/>
  </r>
  <r>
    <d v="2016-05-02T00:00:00"/>
    <n v="351"/>
    <x v="3"/>
    <s v="BB700"/>
    <x v="13"/>
    <x v="14"/>
    <s v="WE28547"/>
    <x v="1"/>
    <x v="6"/>
  </r>
  <r>
    <d v="2016-05-03T00:00:00"/>
    <n v="352"/>
    <x v="3"/>
    <s v="BB701"/>
    <x v="14"/>
    <x v="16"/>
    <s v="WE28548"/>
    <x v="4"/>
    <x v="1"/>
  </r>
  <r>
    <d v="2016-05-04T00:00:00"/>
    <n v="353"/>
    <x v="3"/>
    <s v="BB702"/>
    <x v="15"/>
    <x v="13"/>
    <s v="WE28549"/>
    <x v="3"/>
    <x v="0"/>
  </r>
  <r>
    <d v="2016-05-05T00:00:00"/>
    <n v="354"/>
    <x v="3"/>
    <s v="BB703"/>
    <x v="16"/>
    <x v="14"/>
    <s v="WE28550"/>
    <x v="3"/>
    <x v="0"/>
  </r>
  <r>
    <d v="2016-05-06T00:00:00"/>
    <n v="355"/>
    <x v="3"/>
    <s v="BB704"/>
    <x v="17"/>
    <x v="16"/>
    <s v="WE28551"/>
    <x v="4"/>
    <x v="6"/>
  </r>
  <r>
    <d v="2016-05-07T00:00:00"/>
    <n v="356"/>
    <x v="3"/>
    <s v="BB705"/>
    <x v="18"/>
    <x v="16"/>
    <s v="WE28552"/>
    <x v="7"/>
    <x v="0"/>
  </r>
  <r>
    <d v="2016-05-08T00:00:00"/>
    <n v="357"/>
    <x v="3"/>
    <s v="BB706"/>
    <x v="0"/>
    <x v="14"/>
    <s v="WE28553"/>
    <x v="4"/>
    <x v="0"/>
  </r>
  <r>
    <d v="2016-05-09T00:00:00"/>
    <n v="358"/>
    <x v="3"/>
    <s v="BB707"/>
    <x v="1"/>
    <x v="17"/>
    <s v="WE28554"/>
    <x v="1"/>
    <x v="6"/>
  </r>
  <r>
    <d v="2016-05-10T00:00:00"/>
    <n v="359"/>
    <x v="3"/>
    <s v="BB708"/>
    <x v="2"/>
    <x v="13"/>
    <s v="WE28555"/>
    <x v="2"/>
    <x v="3"/>
  </r>
  <r>
    <d v="2016-05-11T00:00:00"/>
    <n v="360"/>
    <x v="3"/>
    <s v="BB709"/>
    <x v="3"/>
    <x v="13"/>
    <s v="WE28556"/>
    <x v="2"/>
    <x v="0"/>
  </r>
  <r>
    <d v="2016-05-12T00:00:00"/>
    <n v="361"/>
    <x v="3"/>
    <s v="BB710"/>
    <x v="4"/>
    <x v="14"/>
    <s v="WE28557"/>
    <x v="2"/>
    <x v="0"/>
  </r>
  <r>
    <d v="2016-05-13T00:00:00"/>
    <n v="362"/>
    <x v="3"/>
    <s v="BB711"/>
    <x v="5"/>
    <x v="16"/>
    <s v="WE28558"/>
    <x v="2"/>
    <x v="0"/>
  </r>
  <r>
    <d v="2016-05-14T00:00:00"/>
    <n v="363"/>
    <x v="3"/>
    <s v="BB712"/>
    <x v="6"/>
    <x v="16"/>
    <s v="WE28559"/>
    <x v="1"/>
    <x v="4"/>
  </r>
  <r>
    <d v="2016-05-15T00:00:00"/>
    <n v="364"/>
    <x v="3"/>
    <s v="BB713"/>
    <x v="7"/>
    <x v="16"/>
    <s v="WE28560"/>
    <x v="3"/>
    <x v="0"/>
  </r>
  <r>
    <d v="2016-05-16T00:00:00"/>
    <n v="365"/>
    <x v="3"/>
    <s v="BB714"/>
    <x v="8"/>
    <x v="15"/>
    <s v="WE28561"/>
    <x v="3"/>
    <x v="0"/>
  </r>
  <r>
    <d v="2016-05-17T00:00:00"/>
    <n v="366"/>
    <x v="3"/>
    <s v="BB715"/>
    <x v="9"/>
    <x v="14"/>
    <s v="WE28562"/>
    <x v="4"/>
    <x v="4"/>
  </r>
  <r>
    <d v="2016-05-18T00:00:00"/>
    <n v="367"/>
    <x v="3"/>
    <s v="BB716"/>
    <x v="10"/>
    <x v="16"/>
    <s v="WE28563"/>
    <x v="4"/>
    <x v="0"/>
  </r>
  <r>
    <d v="2016-05-19T00:00:00"/>
    <n v="368"/>
    <x v="3"/>
    <s v="BB717"/>
    <x v="11"/>
    <x v="16"/>
    <s v="WE28564"/>
    <x v="1"/>
    <x v="0"/>
  </r>
  <r>
    <d v="2016-05-20T00:00:00"/>
    <n v="369"/>
    <x v="3"/>
    <s v="BB718"/>
    <x v="12"/>
    <x v="17"/>
    <s v="WE28565"/>
    <x v="4"/>
    <x v="6"/>
  </r>
  <r>
    <d v="2016-05-21T00:00:00"/>
    <n v="370"/>
    <x v="3"/>
    <s v="BB719"/>
    <x v="13"/>
    <x v="13"/>
    <s v="WE28566"/>
    <x v="6"/>
    <x v="1"/>
  </r>
  <r>
    <d v="2016-05-22T00:00:00"/>
    <n v="371"/>
    <x v="3"/>
    <s v="BB720"/>
    <x v="14"/>
    <x v="17"/>
    <s v="WE28567"/>
    <x v="3"/>
    <x v="0"/>
  </r>
  <r>
    <d v="2016-05-23T00:00:00"/>
    <n v="372"/>
    <x v="3"/>
    <s v="BB721"/>
    <x v="15"/>
    <x v="13"/>
    <s v="WE28568"/>
    <x v="2"/>
    <x v="0"/>
  </r>
  <r>
    <d v="2016-05-24T00:00:00"/>
    <n v="373"/>
    <x v="3"/>
    <s v="BB722"/>
    <x v="16"/>
    <x v="17"/>
    <s v="WE28569"/>
    <x v="3"/>
    <x v="3"/>
  </r>
  <r>
    <d v="2016-05-25T00:00:00"/>
    <n v="374"/>
    <x v="3"/>
    <s v="BB723"/>
    <x v="17"/>
    <x v="18"/>
    <s v="WE28570"/>
    <x v="7"/>
    <x v="11"/>
  </r>
  <r>
    <d v="2016-05-26T00:00:00"/>
    <n v="375"/>
    <x v="3"/>
    <s v="BB724"/>
    <x v="18"/>
    <x v="16"/>
    <s v="WE28571"/>
    <x v="4"/>
    <x v="0"/>
  </r>
  <r>
    <d v="2016-05-27T00:00:00"/>
    <n v="376"/>
    <x v="3"/>
    <s v="BB725"/>
    <x v="0"/>
    <x v="18"/>
    <s v="WE28572"/>
    <x v="2"/>
    <x v="0"/>
  </r>
  <r>
    <d v="2016-05-28T00:00:00"/>
    <n v="377"/>
    <x v="3"/>
    <s v="BB726"/>
    <x v="1"/>
    <x v="15"/>
    <s v="WE28573"/>
    <x v="2"/>
    <x v="0"/>
  </r>
  <r>
    <d v="2016-05-29T00:00:00"/>
    <n v="378"/>
    <x v="3"/>
    <s v="BB727"/>
    <x v="2"/>
    <x v="17"/>
    <s v="WE28574"/>
    <x v="4"/>
    <x v="0"/>
  </r>
  <r>
    <d v="2016-05-30T00:00:00"/>
    <n v="379"/>
    <x v="3"/>
    <s v="BB728"/>
    <x v="3"/>
    <x v="17"/>
    <s v="WE28575"/>
    <x v="6"/>
    <x v="3"/>
  </r>
  <r>
    <d v="2016-05-31T00:00:00"/>
    <n v="380"/>
    <x v="3"/>
    <s v="BB729"/>
    <x v="4"/>
    <x v="13"/>
    <s v="WE28576"/>
    <x v="2"/>
    <x v="0"/>
  </r>
  <r>
    <d v="2016-06-01T00:00:00"/>
    <n v="381"/>
    <x v="3"/>
    <s v="BB730"/>
    <x v="5"/>
    <x v="17"/>
    <s v="WE28577"/>
    <x v="4"/>
    <x v="0"/>
  </r>
  <r>
    <d v="2016-06-02T00:00:00"/>
    <n v="382"/>
    <x v="3"/>
    <s v="BB731"/>
    <x v="6"/>
    <x v="16"/>
    <s v="WE28578"/>
    <x v="4"/>
    <x v="0"/>
  </r>
  <r>
    <d v="2016-06-03T00:00:00"/>
    <n v="383"/>
    <x v="3"/>
    <s v="BB732"/>
    <x v="7"/>
    <x v="17"/>
    <s v="WE28579"/>
    <x v="4"/>
    <x v="6"/>
  </r>
  <r>
    <d v="2016-06-04T00:00:00"/>
    <n v="384"/>
    <x v="3"/>
    <s v="BB733"/>
    <x v="8"/>
    <x v="16"/>
    <s v="WE28580"/>
    <x v="3"/>
    <x v="0"/>
  </r>
  <r>
    <d v="2016-06-05T00:00:00"/>
    <n v="385"/>
    <x v="3"/>
    <s v="BB734"/>
    <x v="9"/>
    <x v="16"/>
    <s v="WE28581"/>
    <x v="2"/>
    <x v="4"/>
  </r>
  <r>
    <d v="2016-06-06T00:00:00"/>
    <n v="386"/>
    <x v="3"/>
    <s v="BB735"/>
    <x v="10"/>
    <x v="14"/>
    <s v="WE28582"/>
    <x v="2"/>
    <x v="0"/>
  </r>
  <r>
    <d v="2016-06-07T00:00:00"/>
    <n v="387"/>
    <x v="3"/>
    <s v="BB736"/>
    <x v="11"/>
    <x v="17"/>
    <s v="WE28583"/>
    <x v="2"/>
    <x v="0"/>
  </r>
  <r>
    <d v="2016-06-08T00:00:00"/>
    <n v="388"/>
    <x v="3"/>
    <s v="BB737"/>
    <x v="12"/>
    <x v="16"/>
    <s v="WE28584"/>
    <x v="0"/>
    <x v="6"/>
  </r>
  <r>
    <d v="2016-06-09T00:00:00"/>
    <n v="389"/>
    <x v="3"/>
    <s v="BB738"/>
    <x v="13"/>
    <x v="18"/>
    <s v="WE28585"/>
    <x v="2"/>
    <x v="0"/>
  </r>
  <r>
    <d v="2016-06-10T00:00:00"/>
    <n v="390"/>
    <x v="3"/>
    <s v="BB739"/>
    <x v="14"/>
    <x v="13"/>
    <s v="WE28586"/>
    <x v="6"/>
    <x v="6"/>
  </r>
  <r>
    <d v="2016-06-11T00:00:00"/>
    <n v="391"/>
    <x v="3"/>
    <s v="BB740"/>
    <x v="15"/>
    <x v="17"/>
    <s v="WE28587"/>
    <x v="3"/>
    <x v="0"/>
  </r>
  <r>
    <d v="2016-06-12T00:00:00"/>
    <n v="392"/>
    <x v="3"/>
    <s v="BB741"/>
    <x v="16"/>
    <x v="13"/>
    <s v="WE28588"/>
    <x v="3"/>
    <x v="1"/>
  </r>
  <r>
    <d v="2016-06-13T00:00:00"/>
    <n v="393"/>
    <x v="3"/>
    <s v="BB742"/>
    <x v="17"/>
    <x v="15"/>
    <s v="WE28589"/>
    <x v="4"/>
    <x v="0"/>
  </r>
  <r>
    <d v="2016-06-14T00:00:00"/>
    <n v="394"/>
    <x v="3"/>
    <s v="BB743"/>
    <x v="18"/>
    <x v="18"/>
    <s v="WE28590"/>
    <x v="1"/>
    <x v="0"/>
  </r>
  <r>
    <d v="2016-06-15T00:00:00"/>
    <n v="395"/>
    <x v="3"/>
    <s v="BB744"/>
    <x v="0"/>
    <x v="17"/>
    <s v="WE28591"/>
    <x v="3"/>
    <x v="0"/>
  </r>
  <r>
    <d v="2016-06-16T00:00:00"/>
    <n v="396"/>
    <x v="3"/>
    <s v="BB745"/>
    <x v="1"/>
    <x v="13"/>
    <s v="WE28592"/>
    <x v="6"/>
    <x v="0"/>
  </r>
  <r>
    <d v="2016-06-17T00:00:00"/>
    <n v="397"/>
    <x v="3"/>
    <s v="BB746"/>
    <x v="2"/>
    <x v="18"/>
    <s v="WE28593"/>
    <x v="2"/>
    <x v="0"/>
  </r>
  <r>
    <d v="2016-06-18T00:00:00"/>
    <n v="398"/>
    <x v="3"/>
    <s v="BB747"/>
    <x v="3"/>
    <x v="13"/>
    <s v="WE28594"/>
    <x v="3"/>
    <x v="0"/>
  </r>
  <r>
    <d v="2016-06-19T00:00:00"/>
    <n v="399"/>
    <x v="3"/>
    <s v="BB748"/>
    <x v="4"/>
    <x v="16"/>
    <s v="WE28595"/>
    <x v="3"/>
    <x v="2"/>
  </r>
  <r>
    <d v="2016-06-20T00:00:00"/>
    <n v="111"/>
    <x v="3"/>
    <s v="BB749"/>
    <x v="5"/>
    <x v="15"/>
    <s v="WE28596"/>
    <x v="3"/>
    <x v="0"/>
  </r>
  <r>
    <d v="2016-06-21T00:00:00"/>
    <n v="112"/>
    <x v="3"/>
    <s v="BB750"/>
    <x v="6"/>
    <x v="14"/>
    <s v="WE28597"/>
    <x v="1"/>
    <x v="0"/>
  </r>
  <r>
    <d v="2016-06-22T00:00:00"/>
    <n v="113"/>
    <x v="3"/>
    <s v="BB751"/>
    <x v="7"/>
    <x v="17"/>
    <s v="WE28598"/>
    <x v="2"/>
    <x v="6"/>
  </r>
  <r>
    <d v="2016-06-23T00:00:00"/>
    <n v="114"/>
    <x v="3"/>
    <s v="BB752"/>
    <x v="8"/>
    <x v="16"/>
    <s v="WE28599"/>
    <x v="2"/>
    <x v="0"/>
  </r>
  <r>
    <d v="2016-06-24T00:00:00"/>
    <n v="115"/>
    <x v="3"/>
    <s v="BB753"/>
    <x v="9"/>
    <x v="16"/>
    <s v="WE28600"/>
    <x v="4"/>
    <x v="0"/>
  </r>
  <r>
    <d v="2016-06-25T00:00:00"/>
    <n v="116"/>
    <x v="3"/>
    <s v="BB754"/>
    <x v="10"/>
    <x v="16"/>
    <s v="WE28601"/>
    <x v="3"/>
    <x v="0"/>
  </r>
  <r>
    <d v="2016-06-26T00:00:00"/>
    <n v="117"/>
    <x v="3"/>
    <s v="BB755"/>
    <x v="11"/>
    <x v="16"/>
    <s v="WE28602"/>
    <x v="6"/>
    <x v="6"/>
  </r>
  <r>
    <d v="2016-06-27T00:00:00"/>
    <n v="118"/>
    <x v="3"/>
    <s v="BB756"/>
    <x v="12"/>
    <x v="16"/>
    <s v="WE28603"/>
    <x v="2"/>
    <x v="14"/>
  </r>
  <r>
    <d v="2016-06-28T00:00:00"/>
    <n v="119"/>
    <x v="3"/>
    <s v="BB757"/>
    <x v="13"/>
    <x v="18"/>
    <s v="WE28604"/>
    <x v="3"/>
    <x v="0"/>
  </r>
  <r>
    <d v="2016-06-29T00:00:00"/>
    <n v="120"/>
    <x v="3"/>
    <s v="BB758"/>
    <x v="14"/>
    <x v="14"/>
    <s v="WE28605"/>
    <x v="4"/>
    <x v="0"/>
  </r>
  <r>
    <d v="2016-06-30T00:00:00"/>
    <n v="121"/>
    <x v="3"/>
    <s v="BB759"/>
    <x v="15"/>
    <x v="16"/>
    <s v="WE28606"/>
    <x v="3"/>
    <x v="0"/>
  </r>
  <r>
    <d v="2016-07-01T00:00:00"/>
    <n v="122"/>
    <x v="3"/>
    <s v="BB760"/>
    <x v="16"/>
    <x v="18"/>
    <s v="WE28607"/>
    <x v="3"/>
    <x v="4"/>
  </r>
  <r>
    <d v="2016-07-02T00:00:00"/>
    <n v="123"/>
    <x v="3"/>
    <s v="BB761"/>
    <x v="17"/>
    <x v="16"/>
    <s v="WE28608"/>
    <x v="0"/>
    <x v="0"/>
  </r>
  <r>
    <d v="2016-07-03T00:00:00"/>
    <n v="124"/>
    <x v="3"/>
    <s v="BB762"/>
    <x v="18"/>
    <x v="13"/>
    <s v="WE28609"/>
    <x v="3"/>
    <x v="0"/>
  </r>
  <r>
    <d v="2016-07-04T00:00:00"/>
    <n v="125"/>
    <x v="3"/>
    <s v="BB763"/>
    <x v="0"/>
    <x v="15"/>
    <s v="WE28610"/>
    <x v="3"/>
    <x v="0"/>
  </r>
  <r>
    <d v="2016-07-05T00:00:00"/>
    <n v="126"/>
    <x v="3"/>
    <s v="BB764"/>
    <x v="1"/>
    <x v="18"/>
    <s v="WE28611"/>
    <x v="2"/>
    <x v="0"/>
  </r>
  <r>
    <d v="2016-07-06T00:00:00"/>
    <n v="127"/>
    <x v="3"/>
    <s v="BB765"/>
    <x v="2"/>
    <x v="16"/>
    <s v="WE28612"/>
    <x v="1"/>
    <x v="0"/>
  </r>
  <r>
    <d v="2016-07-07T00:00:00"/>
    <n v="128"/>
    <x v="3"/>
    <s v="BB766"/>
    <x v="3"/>
    <x v="13"/>
    <s v="WE28613"/>
    <x v="3"/>
    <x v="0"/>
  </r>
  <r>
    <d v="2016-07-08T00:00:00"/>
    <n v="129"/>
    <x v="3"/>
    <s v="BB767"/>
    <x v="4"/>
    <x v="15"/>
    <s v="WE28614"/>
    <x v="6"/>
    <x v="0"/>
  </r>
  <r>
    <d v="2016-07-09T00:00:00"/>
    <n v="130"/>
    <x v="3"/>
    <s v="BB768"/>
    <x v="5"/>
    <x v="16"/>
    <s v="WE28615"/>
    <x v="0"/>
    <x v="0"/>
  </r>
  <r>
    <d v="2016-07-10T00:00:00"/>
    <n v="131"/>
    <x v="3"/>
    <s v="BB769"/>
    <x v="6"/>
    <x v="17"/>
    <s v="WE28616"/>
    <x v="3"/>
    <x v="4"/>
  </r>
  <r>
    <d v="2016-07-11T00:00:00"/>
    <n v="132"/>
    <x v="3"/>
    <s v="BB770"/>
    <x v="7"/>
    <x v="13"/>
    <s v="WE28617"/>
    <x v="2"/>
    <x v="0"/>
  </r>
  <r>
    <d v="2016-07-12T00:00:00"/>
    <n v="133"/>
    <x v="3"/>
    <s v="BB771"/>
    <x v="8"/>
    <x v="14"/>
    <s v="WE28618"/>
    <x v="3"/>
    <x v="0"/>
  </r>
  <r>
    <d v="2016-07-13T00:00:00"/>
    <n v="134"/>
    <x v="3"/>
    <s v="BB772"/>
    <x v="9"/>
    <x v="15"/>
    <s v="WE28619"/>
    <x v="2"/>
    <x v="7"/>
  </r>
  <r>
    <d v="2016-07-14T00:00:00"/>
    <n v="135"/>
    <x v="3"/>
    <s v="BB773"/>
    <x v="10"/>
    <x v="14"/>
    <s v="WE28620"/>
    <x v="5"/>
    <x v="0"/>
  </r>
  <r>
    <d v="2016-07-15T00:00:00"/>
    <n v="136"/>
    <x v="3"/>
    <s v="BB774"/>
    <x v="11"/>
    <x v="16"/>
    <s v="WE28621"/>
    <x v="3"/>
    <x v="0"/>
  </r>
  <r>
    <d v="2016-07-16T00:00:00"/>
    <n v="137"/>
    <x v="3"/>
    <s v="BB775"/>
    <x v="12"/>
    <x v="17"/>
    <s v="WE28622"/>
    <x v="2"/>
    <x v="0"/>
  </r>
  <r>
    <d v="2016-07-17T00:00:00"/>
    <n v="138"/>
    <x v="3"/>
    <s v="BB776"/>
    <x v="13"/>
    <x v="18"/>
    <s v="WE28623"/>
    <x v="3"/>
    <x v="0"/>
  </r>
  <r>
    <d v="2016-07-18T00:00:00"/>
    <n v="139"/>
    <x v="3"/>
    <s v="BB777"/>
    <x v="14"/>
    <x v="18"/>
    <s v="WE28624"/>
    <x v="3"/>
    <x v="0"/>
  </r>
  <r>
    <d v="2016-07-19T00:00:00"/>
    <n v="140"/>
    <x v="3"/>
    <s v="BB778"/>
    <x v="15"/>
    <x v="17"/>
    <s v="WE28625"/>
    <x v="0"/>
    <x v="3"/>
  </r>
  <r>
    <d v="2016-07-20T00:00:00"/>
    <n v="141"/>
    <x v="3"/>
    <s v="BB779"/>
    <x v="16"/>
    <x v="18"/>
    <s v="WE28626"/>
    <x v="2"/>
    <x v="0"/>
  </r>
  <r>
    <d v="2016-07-21T00:00:00"/>
    <n v="142"/>
    <x v="3"/>
    <s v="BB780"/>
    <x v="17"/>
    <x v="18"/>
    <s v="WE28627"/>
    <x v="4"/>
    <x v="0"/>
  </r>
  <r>
    <d v="2016-07-22T00:00:00"/>
    <n v="143"/>
    <x v="3"/>
    <s v="BB781"/>
    <x v="18"/>
    <x v="14"/>
    <s v="WE28628"/>
    <x v="3"/>
    <x v="13"/>
  </r>
  <r>
    <d v="2016-07-23T00:00:00"/>
    <n v="144"/>
    <x v="3"/>
    <s v="BB782"/>
    <x v="0"/>
    <x v="17"/>
    <s v="WE28629"/>
    <x v="3"/>
    <x v="0"/>
  </r>
  <r>
    <d v="2016-07-24T00:00:00"/>
    <n v="145"/>
    <x v="3"/>
    <s v="BB783"/>
    <x v="1"/>
    <x v="18"/>
    <s v="WE28630"/>
    <x v="0"/>
    <x v="0"/>
  </r>
  <r>
    <d v="2016-07-25T00:00:00"/>
    <n v="146"/>
    <x v="3"/>
    <s v="BB784"/>
    <x v="2"/>
    <x v="14"/>
    <s v="WE28631"/>
    <x v="6"/>
    <x v="3"/>
  </r>
  <r>
    <d v="2016-07-26T00:00:00"/>
    <n v="147"/>
    <x v="3"/>
    <s v="BB785"/>
    <x v="3"/>
    <x v="14"/>
    <s v="WE28632"/>
    <x v="2"/>
    <x v="2"/>
  </r>
  <r>
    <d v="2016-07-27T00:00:00"/>
    <n v="148"/>
    <x v="3"/>
    <s v="BB786"/>
    <x v="4"/>
    <x v="16"/>
    <s v="WE28633"/>
    <x v="6"/>
    <x v="6"/>
  </r>
  <r>
    <d v="2016-07-28T00:00:00"/>
    <n v="149"/>
    <x v="3"/>
    <s v="BB787"/>
    <x v="5"/>
    <x v="14"/>
    <s v="WE28634"/>
    <x v="3"/>
    <x v="0"/>
  </r>
  <r>
    <d v="2016-07-29T00:00:00"/>
    <n v="150"/>
    <x v="3"/>
    <s v="BB788"/>
    <x v="6"/>
    <x v="15"/>
    <s v="WE28635"/>
    <x v="3"/>
    <x v="2"/>
  </r>
  <r>
    <d v="2016-07-30T00:00:00"/>
    <n v="151"/>
    <x v="3"/>
    <s v="BB789"/>
    <x v="7"/>
    <x v="18"/>
    <s v="WE28636"/>
    <x v="3"/>
    <x v="6"/>
  </r>
  <r>
    <d v="2016-07-31T00:00:00"/>
    <n v="152"/>
    <x v="3"/>
    <s v="BB790"/>
    <x v="8"/>
    <x v="14"/>
    <s v="WE28637"/>
    <x v="3"/>
    <x v="0"/>
  </r>
  <r>
    <d v="2016-08-01T00:00:00"/>
    <n v="153"/>
    <x v="3"/>
    <s v="BB791"/>
    <x v="9"/>
    <x v="16"/>
    <s v="WE28638"/>
    <x v="0"/>
    <x v="3"/>
  </r>
  <r>
    <d v="2016-08-02T00:00:00"/>
    <n v="154"/>
    <x v="3"/>
    <s v="BB792"/>
    <x v="10"/>
    <x v="14"/>
    <s v="WE28639"/>
    <x v="2"/>
    <x v="3"/>
  </r>
  <r>
    <d v="2016-08-03T00:00:00"/>
    <n v="155"/>
    <x v="3"/>
    <s v="BB793"/>
    <x v="11"/>
    <x v="14"/>
    <s v="WE28640"/>
    <x v="3"/>
    <x v="6"/>
  </r>
  <r>
    <d v="2016-08-04T00:00:00"/>
    <n v="156"/>
    <x v="3"/>
    <s v="BB794"/>
    <x v="12"/>
    <x v="16"/>
    <s v="WE28641"/>
    <x v="2"/>
    <x v="0"/>
  </r>
  <r>
    <d v="2016-08-05T00:00:00"/>
    <n v="157"/>
    <x v="3"/>
    <s v="BB795"/>
    <x v="13"/>
    <x v="18"/>
    <s v="WE28642"/>
    <x v="3"/>
    <x v="0"/>
  </r>
  <r>
    <d v="2016-08-06T00:00:00"/>
    <n v="158"/>
    <x v="3"/>
    <s v="BB796"/>
    <x v="14"/>
    <x v="14"/>
    <s v="WE28643"/>
    <x v="4"/>
    <x v="0"/>
  </r>
  <r>
    <d v="2016-08-07T00:00:00"/>
    <n v="159"/>
    <x v="3"/>
    <s v="BB797"/>
    <x v="15"/>
    <x v="16"/>
    <s v="WE28644"/>
    <x v="0"/>
    <x v="4"/>
  </r>
  <r>
    <d v="2016-08-08T00:00:00"/>
    <n v="160"/>
    <x v="3"/>
    <s v="BB798"/>
    <x v="16"/>
    <x v="17"/>
    <s v="WE28645"/>
    <x v="2"/>
    <x v="6"/>
  </r>
  <r>
    <d v="2016-08-09T00:00:00"/>
    <n v="161"/>
    <x v="3"/>
    <s v="BB799"/>
    <x v="17"/>
    <x v="13"/>
    <s v="WE28646"/>
    <x v="3"/>
    <x v="0"/>
  </r>
  <r>
    <d v="2016-08-10T00:00:00"/>
    <n v="162"/>
    <x v="3"/>
    <s v="BB800"/>
    <x v="18"/>
    <x v="16"/>
    <s v="WE28647"/>
    <x v="2"/>
    <x v="0"/>
  </r>
  <r>
    <d v="2016-08-11T00:00:00"/>
    <n v="163"/>
    <x v="3"/>
    <s v="BB801"/>
    <x v="0"/>
    <x v="16"/>
    <s v="WE28648"/>
    <x v="4"/>
    <x v="0"/>
  </r>
  <r>
    <d v="2016-08-12T00:00:00"/>
    <n v="164"/>
    <x v="3"/>
    <s v="BB802"/>
    <x v="1"/>
    <x v="17"/>
    <s v="WE28649"/>
    <x v="0"/>
    <x v="6"/>
  </r>
  <r>
    <d v="2016-08-13T00:00:00"/>
    <n v="165"/>
    <x v="3"/>
    <s v="BB803"/>
    <x v="2"/>
    <x v="18"/>
    <s v="WE28650"/>
    <x v="0"/>
    <x v="0"/>
  </r>
  <r>
    <d v="2016-08-14T00:00:00"/>
    <n v="166"/>
    <x v="3"/>
    <s v="BB804"/>
    <x v="3"/>
    <x v="18"/>
    <s v="WE28651"/>
    <x v="2"/>
    <x v="0"/>
  </r>
  <r>
    <d v="2016-08-15T00:00:00"/>
    <n v="167"/>
    <x v="3"/>
    <s v="BB805"/>
    <x v="4"/>
    <x v="16"/>
    <s v="WE28652"/>
    <x v="3"/>
    <x v="0"/>
  </r>
  <r>
    <d v="2016-08-16T00:00:00"/>
    <n v="168"/>
    <x v="3"/>
    <s v="BB806"/>
    <x v="5"/>
    <x v="17"/>
    <s v="WE28653"/>
    <x v="0"/>
    <x v="0"/>
  </r>
  <r>
    <d v="2016-08-17T00:00:00"/>
    <n v="169"/>
    <x v="3"/>
    <s v="BB807"/>
    <x v="6"/>
    <x v="16"/>
    <s v="WE28654"/>
    <x v="2"/>
    <x v="3"/>
  </r>
  <r>
    <d v="2016-08-18T00:00:00"/>
    <n v="170"/>
    <x v="3"/>
    <s v="BB808"/>
    <x v="7"/>
    <x v="17"/>
    <s v="WE28655"/>
    <x v="3"/>
    <x v="2"/>
  </r>
  <r>
    <d v="2016-08-19T00:00:00"/>
    <n v="171"/>
    <x v="3"/>
    <s v="BB809"/>
    <x v="8"/>
    <x v="13"/>
    <s v="WE28656"/>
    <x v="0"/>
    <x v="2"/>
  </r>
  <r>
    <d v="2016-08-20T00:00:00"/>
    <n v="172"/>
    <x v="3"/>
    <s v="BB810"/>
    <x v="9"/>
    <x v="16"/>
    <s v="WE28657"/>
    <x v="0"/>
    <x v="0"/>
  </r>
  <r>
    <d v="2016-08-21T00:00:00"/>
    <n v="173"/>
    <x v="3"/>
    <s v="BB811"/>
    <x v="10"/>
    <x v="16"/>
    <s v="WE28658"/>
    <x v="3"/>
    <x v="0"/>
  </r>
  <r>
    <d v="2016-08-22T00:00:00"/>
    <n v="174"/>
    <x v="3"/>
    <s v="BB812"/>
    <x v="11"/>
    <x v="17"/>
    <s v="WE28659"/>
    <x v="2"/>
    <x v="0"/>
  </r>
  <r>
    <d v="2016-08-23T00:00:00"/>
    <n v="175"/>
    <x v="3"/>
    <s v="BB813"/>
    <x v="12"/>
    <x v="17"/>
    <s v="WE28660"/>
    <x v="2"/>
    <x v="3"/>
  </r>
  <r>
    <d v="2016-08-24T00:00:00"/>
    <n v="176"/>
    <x v="3"/>
    <s v="BB814"/>
    <x v="13"/>
    <x v="14"/>
    <s v="WE28661"/>
    <x v="3"/>
    <x v="0"/>
  </r>
  <r>
    <d v="2016-08-25T00:00:00"/>
    <n v="177"/>
    <x v="3"/>
    <s v="BB815"/>
    <x v="14"/>
    <x v="17"/>
    <s v="WE28662"/>
    <x v="3"/>
    <x v="0"/>
  </r>
  <r>
    <d v="2016-08-26T00:00:00"/>
    <n v="178"/>
    <x v="3"/>
    <s v="BB816"/>
    <x v="15"/>
    <x v="17"/>
    <s v="WE28663"/>
    <x v="2"/>
    <x v="0"/>
  </r>
  <r>
    <d v="2016-08-27T00:00:00"/>
    <n v="179"/>
    <x v="3"/>
    <s v="BB817"/>
    <x v="16"/>
    <x v="16"/>
    <s v="WE28664"/>
    <x v="3"/>
    <x v="1"/>
  </r>
  <r>
    <d v="2016-08-28T00:00:00"/>
    <n v="180"/>
    <x v="3"/>
    <s v="BB818"/>
    <x v="17"/>
    <x v="18"/>
    <s v="WE28665"/>
    <x v="2"/>
    <x v="6"/>
  </r>
  <r>
    <d v="2016-08-29T00:00:00"/>
    <n v="181"/>
    <x v="3"/>
    <s v="BB819"/>
    <x v="18"/>
    <x v="16"/>
    <s v="WE28666"/>
    <x v="7"/>
    <x v="0"/>
  </r>
  <r>
    <d v="2016-08-30T00:00:00"/>
    <n v="182"/>
    <x v="3"/>
    <s v="BB820"/>
    <x v="0"/>
    <x v="16"/>
    <s v="WE28667"/>
    <x v="4"/>
    <x v="0"/>
  </r>
  <r>
    <d v="2016-08-31T00:00:00"/>
    <n v="183"/>
    <x v="3"/>
    <s v="BB821"/>
    <x v="1"/>
    <x v="18"/>
    <s v="WE28668"/>
    <x v="0"/>
    <x v="0"/>
  </r>
  <r>
    <d v="2016-09-01T00:00:00"/>
    <n v="184"/>
    <x v="3"/>
    <s v="BB822"/>
    <x v="2"/>
    <x v="16"/>
    <s v="WE28669"/>
    <x v="7"/>
    <x v="0"/>
  </r>
  <r>
    <d v="2016-09-02T00:00:00"/>
    <n v="185"/>
    <x v="3"/>
    <s v="BB823"/>
    <x v="3"/>
    <x v="14"/>
    <s v="WE28670"/>
    <x v="6"/>
    <x v="0"/>
  </r>
  <r>
    <d v="2016-09-03T00:00:00"/>
    <n v="186"/>
    <x v="3"/>
    <s v="BB824"/>
    <x v="4"/>
    <x v="18"/>
    <s v="WE28671"/>
    <x v="4"/>
    <x v="12"/>
  </r>
  <r>
    <d v="2016-09-04T00:00:00"/>
    <n v="187"/>
    <x v="3"/>
    <s v="BB825"/>
    <x v="5"/>
    <x v="17"/>
    <s v="WE28672"/>
    <x v="0"/>
    <x v="0"/>
  </r>
  <r>
    <d v="2016-09-05T00:00:00"/>
    <n v="188"/>
    <x v="3"/>
    <s v="BB826"/>
    <x v="6"/>
    <x v="16"/>
    <s v="WE28673"/>
    <x v="4"/>
    <x v="0"/>
  </r>
  <r>
    <d v="2016-09-06T00:00:00"/>
    <n v="189"/>
    <x v="3"/>
    <s v="BB827"/>
    <x v="7"/>
    <x v="17"/>
    <s v="WE28674"/>
    <x v="3"/>
    <x v="0"/>
  </r>
  <r>
    <d v="2016-09-07T00:00:00"/>
    <n v="190"/>
    <x v="3"/>
    <s v="BB828"/>
    <x v="8"/>
    <x v="18"/>
    <s v="WE28675"/>
    <x v="0"/>
    <x v="0"/>
  </r>
  <r>
    <d v="2016-09-08T00:00:00"/>
    <n v="191"/>
    <x v="3"/>
    <s v="BB829"/>
    <x v="9"/>
    <x v="16"/>
    <s v="WE28676"/>
    <x v="0"/>
    <x v="0"/>
  </r>
  <r>
    <d v="2016-09-09T00:00:00"/>
    <n v="192"/>
    <x v="3"/>
    <s v="BB830"/>
    <x v="10"/>
    <x v="16"/>
    <s v="WE28677"/>
    <x v="3"/>
    <x v="0"/>
  </r>
  <r>
    <d v="2016-09-10T00:00:00"/>
    <n v="193"/>
    <x v="3"/>
    <s v="BB831"/>
    <x v="11"/>
    <x v="16"/>
    <s v="WE28678"/>
    <x v="3"/>
    <x v="0"/>
  </r>
  <r>
    <d v="2016-09-11T00:00:00"/>
    <n v="194"/>
    <x v="3"/>
    <s v="BB832"/>
    <x v="12"/>
    <x v="15"/>
    <s v="WE28679"/>
    <x v="2"/>
    <x v="0"/>
  </r>
  <r>
    <d v="2016-09-12T00:00:00"/>
    <n v="195"/>
    <x v="3"/>
    <s v="BB833"/>
    <x v="13"/>
    <x v="13"/>
    <s v="WE28680"/>
    <x v="3"/>
    <x v="0"/>
  </r>
  <r>
    <d v="2016-09-13T00:00:00"/>
    <n v="196"/>
    <x v="3"/>
    <s v="BB834"/>
    <x v="14"/>
    <x v="13"/>
    <s v="WE28681"/>
    <x v="3"/>
    <x v="0"/>
  </r>
  <r>
    <d v="2016-09-14T00:00:00"/>
    <n v="197"/>
    <x v="3"/>
    <s v="BB835"/>
    <x v="15"/>
    <x v="13"/>
    <s v="WE28682"/>
    <x v="3"/>
    <x v="0"/>
  </r>
  <r>
    <d v="2016-09-15T00:00:00"/>
    <n v="198"/>
    <x v="3"/>
    <s v="BB836"/>
    <x v="16"/>
    <x v="15"/>
    <s v="WE28683"/>
    <x v="2"/>
    <x v="0"/>
  </r>
  <r>
    <d v="2016-09-16T00:00:00"/>
    <n v="199"/>
    <x v="3"/>
    <s v="BB837"/>
    <x v="17"/>
    <x v="14"/>
    <s v="WE28684"/>
    <x v="6"/>
    <x v="3"/>
  </r>
  <r>
    <d v="2016-09-17T00:00:00"/>
    <n v="200"/>
    <x v="3"/>
    <s v="BB838"/>
    <x v="18"/>
    <x v="16"/>
    <s v="WE28685"/>
    <x v="3"/>
    <x v="3"/>
  </r>
  <r>
    <d v="2016-09-18T00:00:00"/>
    <n v="201"/>
    <x v="3"/>
    <s v="BB839"/>
    <x v="0"/>
    <x v="18"/>
    <s v="WE28686"/>
    <x v="4"/>
    <x v="0"/>
  </r>
  <r>
    <d v="2016-09-19T00:00:00"/>
    <n v="202"/>
    <x v="3"/>
    <s v="BB840"/>
    <x v="1"/>
    <x v="18"/>
    <s v="WE28687"/>
    <x v="4"/>
    <x v="0"/>
  </r>
  <r>
    <d v="2016-09-20T00:00:00"/>
    <n v="203"/>
    <x v="3"/>
    <s v="BB841"/>
    <x v="2"/>
    <x v="16"/>
    <s v="WE28688"/>
    <x v="1"/>
    <x v="0"/>
  </r>
  <r>
    <d v="2016-09-21T00:00:00"/>
    <n v="204"/>
    <x v="3"/>
    <s v="BB842"/>
    <x v="3"/>
    <x v="14"/>
    <s v="WE28689"/>
    <x v="0"/>
    <x v="4"/>
  </r>
  <r>
    <d v="2016-09-22T00:00:00"/>
    <n v="205"/>
    <x v="3"/>
    <s v="BB843"/>
    <x v="4"/>
    <x v="13"/>
    <s v="WE28690"/>
    <x v="0"/>
    <x v="3"/>
  </r>
  <r>
    <d v="2016-09-23T00:00:00"/>
    <n v="206"/>
    <x v="3"/>
    <s v="BB844"/>
    <x v="5"/>
    <x v="16"/>
    <s v="WE28691"/>
    <x v="4"/>
    <x v="3"/>
  </r>
  <r>
    <d v="2016-09-24T00:00:00"/>
    <n v="207"/>
    <x v="3"/>
    <s v="BB845"/>
    <x v="6"/>
    <x v="18"/>
    <s v="WE28692"/>
    <x v="4"/>
    <x v="0"/>
  </r>
  <r>
    <d v="2016-09-25T00:00:00"/>
    <n v="208"/>
    <x v="3"/>
    <s v="BB846"/>
    <x v="7"/>
    <x v="13"/>
    <s v="WE28693"/>
    <x v="2"/>
    <x v="0"/>
  </r>
  <r>
    <d v="2016-09-26T00:00:00"/>
    <n v="209"/>
    <x v="3"/>
    <s v="BB847"/>
    <x v="8"/>
    <x v="17"/>
    <s v="WE28694"/>
    <x v="2"/>
    <x v="1"/>
  </r>
  <r>
    <d v="2016-09-27T00:00:00"/>
    <n v="210"/>
    <x v="3"/>
    <s v="BB848"/>
    <x v="9"/>
    <x v="13"/>
    <s v="WE28695"/>
    <x v="3"/>
    <x v="5"/>
  </r>
  <r>
    <d v="2016-09-28T00:00:00"/>
    <n v="211"/>
    <x v="3"/>
    <s v="BB849"/>
    <x v="10"/>
    <x v="15"/>
    <s v="WE28696"/>
    <x v="3"/>
    <x v="0"/>
  </r>
  <r>
    <d v="2016-09-29T00:00:00"/>
    <n v="212"/>
    <x v="3"/>
    <s v="BB850"/>
    <x v="11"/>
    <x v="13"/>
    <s v="WE28697"/>
    <x v="5"/>
    <x v="0"/>
  </r>
  <r>
    <d v="2016-09-30T00:00:00"/>
    <n v="213"/>
    <x v="3"/>
    <s v="BB851"/>
    <x v="12"/>
    <x v="13"/>
    <s v="WE28698"/>
    <x v="2"/>
    <x v="0"/>
  </r>
  <r>
    <d v="2016-10-01T00:00:00"/>
    <n v="214"/>
    <x v="3"/>
    <s v="BB852"/>
    <x v="13"/>
    <x v="17"/>
    <s v="WE28699"/>
    <x v="2"/>
    <x v="3"/>
  </r>
  <r>
    <d v="2016-10-02T00:00:00"/>
    <n v="215"/>
    <x v="3"/>
    <s v="BB853"/>
    <x v="14"/>
    <x v="16"/>
    <s v="WE28700"/>
    <x v="0"/>
    <x v="0"/>
  </r>
  <r>
    <d v="2016-10-03T00:00:00"/>
    <n v="216"/>
    <x v="3"/>
    <s v="BB854"/>
    <x v="15"/>
    <x v="18"/>
    <s v="WE28701"/>
    <x v="3"/>
    <x v="0"/>
  </r>
  <r>
    <d v="2016-10-04T00:00:00"/>
    <n v="217"/>
    <x v="3"/>
    <s v="BB855"/>
    <x v="16"/>
    <x v="14"/>
    <s v="WE28702"/>
    <x v="3"/>
    <x v="0"/>
  </r>
  <r>
    <d v="2016-10-05T00:00:00"/>
    <n v="218"/>
    <x v="3"/>
    <s v="BB856"/>
    <x v="17"/>
    <x v="18"/>
    <s v="WE28703"/>
    <x v="0"/>
    <x v="0"/>
  </r>
  <r>
    <d v="2016-10-06T00:00:00"/>
    <n v="219"/>
    <x v="3"/>
    <s v="BB857"/>
    <x v="18"/>
    <x v="16"/>
    <s v="WE28704"/>
    <x v="3"/>
    <x v="0"/>
  </r>
  <r>
    <d v="2016-10-07T00:00:00"/>
    <n v="220"/>
    <x v="3"/>
    <s v="BB858"/>
    <x v="0"/>
    <x v="14"/>
    <s v="WE28705"/>
    <x v="3"/>
    <x v="1"/>
  </r>
  <r>
    <d v="2016-10-08T00:00:00"/>
    <n v="221"/>
    <x v="3"/>
    <s v="BB859"/>
    <x v="1"/>
    <x v="14"/>
    <s v="WE28706"/>
    <x v="5"/>
    <x v="3"/>
  </r>
  <r>
    <d v="2016-10-09T00:00:00"/>
    <n v="222"/>
    <x v="3"/>
    <s v="BB860"/>
    <x v="2"/>
    <x v="16"/>
    <s v="WE28707"/>
    <x v="3"/>
    <x v="3"/>
  </r>
  <r>
    <d v="2016-10-10T00:00:00"/>
    <n v="223"/>
    <x v="3"/>
    <s v="BB861"/>
    <x v="3"/>
    <x v="16"/>
    <s v="WE28708"/>
    <x v="2"/>
    <x v="6"/>
  </r>
  <r>
    <d v="2016-10-11T00:00:00"/>
    <n v="224"/>
    <x v="3"/>
    <s v="BB862"/>
    <x v="4"/>
    <x v="16"/>
    <s v="WE28709"/>
    <x v="2"/>
    <x v="0"/>
  </r>
  <r>
    <d v="2016-10-12T00:00:00"/>
    <n v="225"/>
    <x v="3"/>
    <s v="BB863"/>
    <x v="5"/>
    <x v="13"/>
    <s v="WE28710"/>
    <x v="3"/>
    <x v="0"/>
  </r>
  <r>
    <d v="2016-10-13T00:00:00"/>
    <n v="226"/>
    <x v="3"/>
    <s v="BB864"/>
    <x v="6"/>
    <x v="13"/>
    <s v="WE28711"/>
    <x v="5"/>
    <x v="0"/>
  </r>
  <r>
    <d v="2016-10-14T00:00:00"/>
    <n v="227"/>
    <x v="3"/>
    <s v="BB865"/>
    <x v="7"/>
    <x v="16"/>
    <s v="WE28712"/>
    <x v="2"/>
    <x v="0"/>
  </r>
  <r>
    <d v="2016-10-15T00:00:00"/>
    <n v="228"/>
    <x v="3"/>
    <s v="BB866"/>
    <x v="8"/>
    <x v="16"/>
    <s v="WE28713"/>
    <x v="2"/>
    <x v="0"/>
  </r>
  <r>
    <d v="2016-10-16T00:00:00"/>
    <n v="229"/>
    <x v="3"/>
    <s v="BB867"/>
    <x v="9"/>
    <x v="14"/>
    <s v="WE28714"/>
    <x v="3"/>
    <x v="0"/>
  </r>
  <r>
    <d v="2016-10-17T00:00:00"/>
    <n v="230"/>
    <x v="3"/>
    <s v="BB868"/>
    <x v="10"/>
    <x v="13"/>
    <s v="WE28715"/>
    <x v="6"/>
    <x v="0"/>
  </r>
  <r>
    <d v="2016-10-18T00:00:00"/>
    <n v="231"/>
    <x v="3"/>
    <s v="BB869"/>
    <x v="11"/>
    <x v="17"/>
    <s v="WE28716"/>
    <x v="3"/>
    <x v="0"/>
  </r>
  <r>
    <d v="2016-10-19T00:00:00"/>
    <n v="232"/>
    <x v="3"/>
    <s v="BB870"/>
    <x v="12"/>
    <x v="13"/>
    <s v="WE28717"/>
    <x v="3"/>
    <x v="0"/>
  </r>
  <r>
    <d v="2016-10-20T00:00:00"/>
    <n v="233"/>
    <x v="3"/>
    <s v="BB871"/>
    <x v="13"/>
    <x v="16"/>
    <s v="WE28718"/>
    <x v="3"/>
    <x v="13"/>
  </r>
  <r>
    <d v="2016-10-21T00:00:00"/>
    <n v="234"/>
    <x v="3"/>
    <s v="BB872"/>
    <x v="14"/>
    <x v="18"/>
    <s v="WE28719"/>
    <x v="2"/>
    <x v="0"/>
  </r>
  <r>
    <d v="2016-10-22T00:00:00"/>
    <n v="235"/>
    <x v="3"/>
    <s v="BB873"/>
    <x v="15"/>
    <x v="15"/>
    <s v="WE28720"/>
    <x v="2"/>
    <x v="6"/>
  </r>
  <r>
    <d v="2016-10-23T00:00:00"/>
    <n v="236"/>
    <x v="3"/>
    <s v="BB874"/>
    <x v="16"/>
    <x v="15"/>
    <s v="WE28721"/>
    <x v="2"/>
    <x v="2"/>
  </r>
  <r>
    <d v="2016-10-24T00:00:00"/>
    <n v="237"/>
    <x v="3"/>
    <s v="BB875"/>
    <x v="17"/>
    <x v="16"/>
    <s v="WE28722"/>
    <x v="7"/>
    <x v="6"/>
  </r>
  <r>
    <d v="2016-10-25T00:00:00"/>
    <n v="238"/>
    <x v="3"/>
    <s v="BB876"/>
    <x v="18"/>
    <x v="13"/>
    <s v="WE28723"/>
    <x v="3"/>
    <x v="4"/>
  </r>
  <r>
    <d v="2016-10-26T00:00:00"/>
    <n v="239"/>
    <x v="3"/>
    <s v="BB877"/>
    <x v="0"/>
    <x v="16"/>
    <s v="WE28724"/>
    <x v="4"/>
    <x v="0"/>
  </r>
  <r>
    <d v="2016-10-27T00:00:00"/>
    <n v="240"/>
    <x v="3"/>
    <s v="BB878"/>
    <x v="1"/>
    <x v="14"/>
    <s v="WE28725"/>
    <x v="4"/>
    <x v="3"/>
  </r>
  <r>
    <d v="2016-10-28T00:00:00"/>
    <n v="241"/>
    <x v="3"/>
    <s v="BB879"/>
    <x v="2"/>
    <x v="18"/>
    <s v="WE28726"/>
    <x v="3"/>
    <x v="0"/>
  </r>
  <r>
    <d v="2016-10-29T00:00:00"/>
    <n v="242"/>
    <x v="3"/>
    <s v="BB880"/>
    <x v="3"/>
    <x v="15"/>
    <s v="WE28727"/>
    <x v="5"/>
    <x v="1"/>
  </r>
  <r>
    <d v="2016-10-30T00:00:00"/>
    <n v="243"/>
    <x v="3"/>
    <s v="BB881"/>
    <x v="4"/>
    <x v="16"/>
    <s v="WE28728"/>
    <x v="5"/>
    <x v="4"/>
  </r>
  <r>
    <d v="2016-10-31T00:00:00"/>
    <n v="244"/>
    <x v="3"/>
    <s v="BB882"/>
    <x v="5"/>
    <x v="16"/>
    <s v="WE28729"/>
    <x v="6"/>
    <x v="3"/>
  </r>
  <r>
    <d v="2016-11-01T00:00:00"/>
    <n v="245"/>
    <x v="3"/>
    <s v="BB883"/>
    <x v="6"/>
    <x v="18"/>
    <s v="WE28730"/>
    <x v="6"/>
    <x v="3"/>
  </r>
  <r>
    <d v="2016-11-02T00:00:00"/>
    <n v="246"/>
    <x v="3"/>
    <s v="BB884"/>
    <x v="7"/>
    <x v="16"/>
    <s v="WE28731"/>
    <x v="4"/>
    <x v="0"/>
  </r>
  <r>
    <d v="2016-11-03T00:00:00"/>
    <n v="247"/>
    <x v="3"/>
    <s v="BB885"/>
    <x v="8"/>
    <x v="13"/>
    <s v="WE28732"/>
    <x v="4"/>
    <x v="4"/>
  </r>
  <r>
    <d v="2016-11-04T00:00:00"/>
    <n v="248"/>
    <x v="3"/>
    <s v="BB886"/>
    <x v="9"/>
    <x v="16"/>
    <s v="WE28733"/>
    <x v="4"/>
    <x v="8"/>
  </r>
  <r>
    <d v="2016-11-05T00:00:00"/>
    <n v="249"/>
    <x v="3"/>
    <s v="BB887"/>
    <x v="10"/>
    <x v="18"/>
    <s v="WE28734"/>
    <x v="2"/>
    <x v="0"/>
  </r>
  <r>
    <d v="2016-11-06T00:00:00"/>
    <n v="250"/>
    <x v="3"/>
    <s v="BB888"/>
    <x v="11"/>
    <x v="13"/>
    <s v="WE28735"/>
    <x v="0"/>
    <x v="0"/>
  </r>
  <r>
    <d v="2016-11-07T00:00:00"/>
    <n v="251"/>
    <x v="3"/>
    <s v="BB889"/>
    <x v="12"/>
    <x v="13"/>
    <s v="WE28736"/>
    <x v="2"/>
    <x v="6"/>
  </r>
  <r>
    <d v="2016-11-08T00:00:00"/>
    <n v="252"/>
    <x v="3"/>
    <s v="BB890"/>
    <x v="13"/>
    <x v="13"/>
    <s v="WE28737"/>
    <x v="2"/>
    <x v="0"/>
  </r>
  <r>
    <d v="2016-11-09T00:00:00"/>
    <n v="253"/>
    <x v="3"/>
    <s v="BB891"/>
    <x v="14"/>
    <x v="17"/>
    <s v="WE28738"/>
    <x v="2"/>
    <x v="0"/>
  </r>
  <r>
    <d v="2016-11-10T00:00:00"/>
    <n v="254"/>
    <x v="3"/>
    <s v="BB892"/>
    <x v="15"/>
    <x v="13"/>
    <s v="WE28739"/>
    <x v="3"/>
    <x v="3"/>
  </r>
  <r>
    <d v="2016-11-11T00:00:00"/>
    <n v="255"/>
    <x v="3"/>
    <s v="BB893"/>
    <x v="16"/>
    <x v="14"/>
    <s v="WE28740"/>
    <x v="4"/>
    <x v="6"/>
  </r>
  <r>
    <d v="2016-11-12T00:00:00"/>
    <n v="256"/>
    <x v="3"/>
    <s v="BB894"/>
    <x v="17"/>
    <x v="16"/>
    <s v="WE28741"/>
    <x v="0"/>
    <x v="0"/>
  </r>
  <r>
    <d v="2016-11-13T00:00:00"/>
    <n v="257"/>
    <x v="3"/>
    <s v="BB895"/>
    <x v="18"/>
    <x v="18"/>
    <s v="WE28742"/>
    <x v="0"/>
    <x v="0"/>
  </r>
  <r>
    <d v="2016-11-14T00:00:00"/>
    <n v="258"/>
    <x v="3"/>
    <s v="BB896"/>
    <x v="0"/>
    <x v="16"/>
    <s v="WE28743"/>
    <x v="4"/>
    <x v="4"/>
  </r>
  <r>
    <d v="2016-11-15T00:00:00"/>
    <n v="259"/>
    <x v="3"/>
    <s v="BB897"/>
    <x v="1"/>
    <x v="16"/>
    <s v="WE28744"/>
    <x v="3"/>
    <x v="0"/>
  </r>
  <r>
    <d v="2016-11-16T00:00:00"/>
    <n v="260"/>
    <x v="3"/>
    <s v="BB898"/>
    <x v="2"/>
    <x v="17"/>
    <s v="WE28745"/>
    <x v="4"/>
    <x v="0"/>
  </r>
  <r>
    <d v="2016-11-17T00:00:00"/>
    <n v="261"/>
    <x v="3"/>
    <s v="BB899"/>
    <x v="3"/>
    <x v="17"/>
    <s v="WE28746"/>
    <x v="2"/>
    <x v="0"/>
  </r>
  <r>
    <d v="2016-11-18T00:00:00"/>
    <n v="262"/>
    <x v="3"/>
    <s v="BB900"/>
    <x v="4"/>
    <x v="15"/>
    <s v="WE28747"/>
    <x v="4"/>
    <x v="0"/>
  </r>
  <r>
    <d v="2016-11-19T00:00:00"/>
    <n v="263"/>
    <x v="3"/>
    <s v="BB901"/>
    <x v="5"/>
    <x v="17"/>
    <s v="WE28748"/>
    <x v="3"/>
    <x v="2"/>
  </r>
  <r>
    <d v="2016-11-20T00:00:00"/>
    <n v="264"/>
    <x v="3"/>
    <s v="BB902"/>
    <x v="6"/>
    <x v="17"/>
    <s v="WE28749"/>
    <x v="4"/>
    <x v="0"/>
  </r>
  <r>
    <d v="2016-11-21T00:00:00"/>
    <n v="265"/>
    <x v="3"/>
    <s v="BB903"/>
    <x v="7"/>
    <x v="13"/>
    <s v="WE28750"/>
    <x v="3"/>
    <x v="0"/>
  </r>
  <r>
    <d v="2016-11-22T00:00:00"/>
    <n v="266"/>
    <x v="3"/>
    <s v="BB904"/>
    <x v="8"/>
    <x v="16"/>
    <s v="WE28751"/>
    <x v="3"/>
    <x v="1"/>
  </r>
  <r>
    <d v="2016-11-23T00:00:00"/>
    <n v="267"/>
    <x v="3"/>
    <s v="BB905"/>
    <x v="9"/>
    <x v="13"/>
    <s v="WE28752"/>
    <x v="2"/>
    <x v="6"/>
  </r>
  <r>
    <d v="2016-11-24T00:00:00"/>
    <n v="268"/>
    <x v="3"/>
    <s v="BB906"/>
    <x v="10"/>
    <x v="14"/>
    <s v="WE28753"/>
    <x v="2"/>
    <x v="0"/>
  </r>
  <r>
    <d v="2016-11-25T00:00:00"/>
    <n v="269"/>
    <x v="3"/>
    <s v="BB907"/>
    <x v="11"/>
    <x v="16"/>
    <s v="WE28754"/>
    <x v="3"/>
    <x v="0"/>
  </r>
  <r>
    <d v="2016-11-26T00:00:00"/>
    <n v="270"/>
    <x v="3"/>
    <s v="BB908"/>
    <x v="12"/>
    <x v="14"/>
    <s v="WE28755"/>
    <x v="3"/>
    <x v="0"/>
  </r>
  <r>
    <d v="2016-11-27T00:00:00"/>
    <n v="271"/>
    <x v="3"/>
    <s v="BB909"/>
    <x v="13"/>
    <x v="18"/>
    <s v="WE28756"/>
    <x v="2"/>
    <x v="0"/>
  </r>
  <r>
    <d v="2016-11-28T00:00:00"/>
    <n v="272"/>
    <x v="3"/>
    <s v="BB910"/>
    <x v="14"/>
    <x v="16"/>
    <s v="WE28757"/>
    <x v="1"/>
    <x v="0"/>
  </r>
  <r>
    <d v="2016-11-29T00:00:00"/>
    <n v="273"/>
    <x v="3"/>
    <s v="BB911"/>
    <x v="15"/>
    <x v="16"/>
    <s v="WE28758"/>
    <x v="0"/>
    <x v="0"/>
  </r>
  <r>
    <d v="2016-11-30T00:00:00"/>
    <n v="274"/>
    <x v="3"/>
    <s v="BB912"/>
    <x v="16"/>
    <x v="18"/>
    <s v="WE28759"/>
    <x v="3"/>
    <x v="3"/>
  </r>
  <r>
    <d v="2016-12-01T00:00:00"/>
    <n v="275"/>
    <x v="3"/>
    <s v="BB913"/>
    <x v="17"/>
    <x v="16"/>
    <s v="WE28760"/>
    <x v="7"/>
    <x v="0"/>
  </r>
  <r>
    <d v="2016-12-02T00:00:00"/>
    <n v="276"/>
    <x v="3"/>
    <s v="BB914"/>
    <x v="18"/>
    <x v="14"/>
    <s v="WE28761"/>
    <x v="3"/>
    <x v="0"/>
  </r>
  <r>
    <d v="2016-12-03T00:00:00"/>
    <n v="277"/>
    <x v="3"/>
    <s v="BB915"/>
    <x v="0"/>
    <x v="17"/>
    <s v="WE28762"/>
    <x v="4"/>
    <x v="9"/>
  </r>
  <r>
    <d v="2016-12-04T00:00:00"/>
    <n v="278"/>
    <x v="3"/>
    <s v="BB916"/>
    <x v="1"/>
    <x v="17"/>
    <s v="WE28763"/>
    <x v="3"/>
    <x v="0"/>
  </r>
  <r>
    <d v="2016-12-05T00:00:00"/>
    <n v="279"/>
    <x v="3"/>
    <s v="BB917"/>
    <x v="2"/>
    <x v="17"/>
    <s v="WE28764"/>
    <x v="4"/>
    <x v="0"/>
  </r>
  <r>
    <d v="2016-12-06T00:00:00"/>
    <n v="280"/>
    <x v="3"/>
    <s v="BB918"/>
    <x v="3"/>
    <x v="14"/>
    <s v="WE28765"/>
    <x v="7"/>
    <x v="0"/>
  </r>
  <r>
    <d v="2016-12-07T00:00:00"/>
    <n v="281"/>
    <x v="3"/>
    <s v="BB919"/>
    <x v="0"/>
    <x v="13"/>
    <s v="WE28766"/>
    <x v="0"/>
    <x v="0"/>
  </r>
  <r>
    <d v="2016-12-08T00:00:00"/>
    <n v="282"/>
    <x v="3"/>
    <s v="BB920"/>
    <x v="1"/>
    <x v="17"/>
    <s v="WE28767"/>
    <x v="0"/>
    <x v="0"/>
  </r>
  <r>
    <d v="2016-12-09T00:00:00"/>
    <n v="283"/>
    <x v="3"/>
    <s v="BB921"/>
    <x v="2"/>
    <x v="16"/>
    <s v="WE28768"/>
    <x v="3"/>
    <x v="0"/>
  </r>
  <r>
    <d v="2016-12-10T00:00:00"/>
    <n v="284"/>
    <x v="3"/>
    <s v="BB922"/>
    <x v="3"/>
    <x v="16"/>
    <s v="WE28769"/>
    <x v="3"/>
    <x v="2"/>
  </r>
  <r>
    <d v="2016-12-11T00:00:00"/>
    <n v="285"/>
    <x v="3"/>
    <s v="BB923"/>
    <x v="4"/>
    <x v="17"/>
    <s v="WE28770"/>
    <x v="2"/>
    <x v="0"/>
  </r>
  <r>
    <d v="2016-12-12T00:00:00"/>
    <n v="286"/>
    <x v="3"/>
    <s v="BB924"/>
    <x v="5"/>
    <x v="17"/>
    <s v="WE28771"/>
    <x v="0"/>
    <x v="0"/>
  </r>
  <r>
    <d v="2016-12-13T00:00:00"/>
    <n v="287"/>
    <x v="3"/>
    <s v="BB925"/>
    <x v="6"/>
    <x v="13"/>
    <s v="WE28772"/>
    <x v="2"/>
    <x v="0"/>
  </r>
  <r>
    <d v="2016-12-14T00:00:00"/>
    <n v="288"/>
    <x v="3"/>
    <s v="BB926"/>
    <x v="7"/>
    <x v="15"/>
    <s v="WE28773"/>
    <x v="0"/>
    <x v="6"/>
  </r>
  <r>
    <d v="2016-12-15T00:00:00"/>
    <n v="289"/>
    <x v="3"/>
    <s v="BB927"/>
    <x v="8"/>
    <x v="18"/>
    <s v="WE28774"/>
    <x v="2"/>
    <x v="6"/>
  </r>
  <r>
    <d v="2016-12-16T00:00:00"/>
    <n v="290"/>
    <x v="3"/>
    <s v="BB928"/>
    <x v="9"/>
    <x v="14"/>
    <s v="WE28775"/>
    <x v="2"/>
    <x v="0"/>
  </r>
  <r>
    <d v="2016-12-17T00:00:00"/>
    <n v="291"/>
    <x v="3"/>
    <s v="BB929"/>
    <x v="10"/>
    <x v="13"/>
    <s v="WE28776"/>
    <x v="2"/>
    <x v="5"/>
  </r>
  <r>
    <d v="2016-12-18T00:00:00"/>
    <n v="292"/>
    <x v="3"/>
    <s v="BB930"/>
    <x v="11"/>
    <x v="14"/>
    <s v="WE28777"/>
    <x v="2"/>
    <x v="0"/>
  </r>
  <r>
    <d v="2016-12-19T00:00:00"/>
    <n v="293"/>
    <x v="3"/>
    <s v="BB931"/>
    <x v="12"/>
    <x v="18"/>
    <s v="WE28778"/>
    <x v="4"/>
    <x v="10"/>
  </r>
  <r>
    <d v="2016-12-20T00:00:00"/>
    <n v="294"/>
    <x v="3"/>
    <s v="BB932"/>
    <x v="13"/>
    <x v="16"/>
    <s v="WE28779"/>
    <x v="7"/>
    <x v="0"/>
  </r>
  <r>
    <d v="2016-12-21T00:00:00"/>
    <n v="295"/>
    <x v="3"/>
    <s v="BB933"/>
    <x v="14"/>
    <x v="18"/>
    <s v="WE28780"/>
    <x v="1"/>
    <x v="2"/>
  </r>
  <r>
    <d v="2016-12-22T00:00:00"/>
    <n v="296"/>
    <x v="3"/>
    <s v="BB934"/>
    <x v="15"/>
    <x v="16"/>
    <s v="WE28781"/>
    <x v="3"/>
    <x v="0"/>
  </r>
  <r>
    <d v="2016-12-23T00:00:00"/>
    <n v="297"/>
    <x v="3"/>
    <s v="BB935"/>
    <x v="16"/>
    <x v="16"/>
    <s v="WE28782"/>
    <x v="3"/>
    <x v="0"/>
  </r>
  <r>
    <d v="2016-12-24T00:00:00"/>
    <n v="298"/>
    <x v="3"/>
    <s v="BB936"/>
    <x v="17"/>
    <x v="17"/>
    <s v="WE28783"/>
    <x v="3"/>
    <x v="0"/>
  </r>
  <r>
    <d v="2016-12-25T00:00:00"/>
    <n v="299"/>
    <x v="3"/>
    <s v="BB937"/>
    <x v="18"/>
    <x v="16"/>
    <s v="WE28784"/>
    <x v="7"/>
    <x v="0"/>
  </r>
  <r>
    <d v="2016-12-26T00:00:00"/>
    <n v="300"/>
    <x v="3"/>
    <s v="BB938"/>
    <x v="0"/>
    <x v="15"/>
    <s v="WE28785"/>
    <x v="4"/>
    <x v="0"/>
  </r>
  <r>
    <d v="2016-12-27T00:00:00"/>
    <n v="301"/>
    <x v="3"/>
    <s v="BB939"/>
    <x v="1"/>
    <x v="13"/>
    <s v="WE28786"/>
    <x v="4"/>
    <x v="0"/>
  </r>
  <r>
    <d v="2016-12-28T00:00:00"/>
    <n v="302"/>
    <x v="3"/>
    <s v="BB940"/>
    <x v="2"/>
    <x v="14"/>
    <s v="WE28787"/>
    <x v="3"/>
    <x v="3"/>
  </r>
  <r>
    <d v="2016-12-29T00:00:00"/>
    <n v="303"/>
    <x v="3"/>
    <s v="BB941"/>
    <x v="3"/>
    <x v="18"/>
    <s v="WE28788"/>
    <x v="0"/>
    <x v="3"/>
  </r>
  <r>
    <d v="2016-12-30T00:00:00"/>
    <n v="304"/>
    <x v="3"/>
    <s v="BB942"/>
    <x v="4"/>
    <x v="15"/>
    <s v="WE28789"/>
    <x v="2"/>
    <x v="5"/>
  </r>
  <r>
    <d v="2016-12-31T00:00:00"/>
    <n v="305"/>
    <x v="3"/>
    <s v="BB943"/>
    <x v="5"/>
    <x v="13"/>
    <s v="WE28790"/>
    <x v="7"/>
    <x v="1"/>
  </r>
  <r>
    <d v="2017-01-01T00:00:00"/>
    <n v="306"/>
    <x v="3"/>
    <s v="BB944"/>
    <x v="6"/>
    <x v="16"/>
    <s v="WE28791"/>
    <x v="4"/>
    <x v="0"/>
  </r>
  <r>
    <d v="2017-01-02T00:00:00"/>
    <n v="307"/>
    <x v="3"/>
    <s v="BB945"/>
    <x v="7"/>
    <x v="18"/>
    <s v="WE28792"/>
    <x v="2"/>
    <x v="4"/>
  </r>
  <r>
    <d v="2017-01-03T00:00:00"/>
    <n v="308"/>
    <x v="3"/>
    <s v="BB946"/>
    <x v="8"/>
    <x v="16"/>
    <s v="WE28793"/>
    <x v="3"/>
    <x v="12"/>
  </r>
  <r>
    <d v="2017-01-04T00:00:00"/>
    <n v="309"/>
    <x v="3"/>
    <s v="BB947"/>
    <x v="9"/>
    <x v="16"/>
    <s v="WE28794"/>
    <x v="3"/>
    <x v="0"/>
  </r>
  <r>
    <d v="2017-01-05T00:00:00"/>
    <n v="310"/>
    <x v="3"/>
    <s v="BB948"/>
    <x v="10"/>
    <x v="14"/>
    <s v="WE28795"/>
    <x v="6"/>
    <x v="0"/>
  </r>
  <r>
    <d v="2017-01-06T00:00:00"/>
    <n v="311"/>
    <x v="3"/>
    <s v="BB949"/>
    <x v="11"/>
    <x v="13"/>
    <s v="WE28796"/>
    <x v="2"/>
    <x v="0"/>
  </r>
  <r>
    <d v="2017-01-07T00:00:00"/>
    <n v="312"/>
    <x v="3"/>
    <s v="BB950"/>
    <x v="12"/>
    <x v="14"/>
    <s v="WE28797"/>
    <x v="5"/>
    <x v="0"/>
  </r>
  <r>
    <d v="2017-01-08T00:00:00"/>
    <n v="313"/>
    <x v="3"/>
    <s v="BB951"/>
    <x v="13"/>
    <x v="18"/>
    <s v="WE28798"/>
    <x v="6"/>
    <x v="13"/>
  </r>
  <r>
    <d v="2017-01-09T00:00:00"/>
    <n v="314"/>
    <x v="3"/>
    <s v="BB952"/>
    <x v="14"/>
    <x v="16"/>
    <s v="WE28799"/>
    <x v="0"/>
    <x v="6"/>
  </r>
  <r>
    <d v="2017-01-10T00:00:00"/>
    <n v="315"/>
    <x v="3"/>
    <s v="BB953"/>
    <x v="15"/>
    <x v="16"/>
    <s v="WE28800"/>
    <x v="4"/>
    <x v="0"/>
  </r>
  <r>
    <d v="2017-01-11T00:00:00"/>
    <n v="316"/>
    <x v="3"/>
    <s v="BB954"/>
    <x v="16"/>
    <x v="13"/>
    <s v="WE28801"/>
    <x v="6"/>
    <x v="0"/>
  </r>
  <r>
    <d v="2017-01-12T00:00:00"/>
    <n v="317"/>
    <x v="3"/>
    <s v="BB955"/>
    <x v="17"/>
    <x v="17"/>
    <s v="WE28802"/>
    <x v="1"/>
    <x v="0"/>
  </r>
  <r>
    <d v="2017-01-13T00:00:00"/>
    <n v="318"/>
    <x v="3"/>
    <s v="BB956"/>
    <x v="18"/>
    <x v="16"/>
    <s v="WE28803"/>
    <x v="3"/>
    <x v="12"/>
  </r>
  <r>
    <d v="2017-01-14T00:00:00"/>
    <n v="319"/>
    <x v="3"/>
    <s v="BB957"/>
    <x v="0"/>
    <x v="16"/>
    <s v="WE28804"/>
    <x v="1"/>
    <x v="0"/>
  </r>
  <r>
    <d v="2017-01-15T00:00:00"/>
    <n v="320"/>
    <x v="3"/>
    <s v="BB958"/>
    <x v="1"/>
    <x v="18"/>
    <s v="WE28805"/>
    <x v="2"/>
    <x v="0"/>
  </r>
  <r>
    <d v="2017-01-16T00:00:00"/>
    <n v="321"/>
    <x v="3"/>
    <s v="BB959"/>
    <x v="2"/>
    <x v="15"/>
    <s v="WE28806"/>
    <x v="3"/>
    <x v="0"/>
  </r>
  <r>
    <d v="2017-01-17T00:00:00"/>
    <n v="322"/>
    <x v="3"/>
    <s v="BB960"/>
    <x v="3"/>
    <x v="14"/>
    <s v="WE28807"/>
    <x v="3"/>
    <x v="0"/>
  </r>
  <r>
    <d v="2017-01-18T00:00:00"/>
    <n v="323"/>
    <x v="3"/>
    <s v="BB961"/>
    <x v="4"/>
    <x v="16"/>
    <s v="WE28808"/>
    <x v="3"/>
    <x v="14"/>
  </r>
  <r>
    <d v="2017-01-19T00:00:00"/>
    <n v="324"/>
    <x v="3"/>
    <s v="BB962"/>
    <x v="5"/>
    <x v="15"/>
    <s v="WE28809"/>
    <x v="4"/>
    <x v="0"/>
  </r>
  <r>
    <d v="2017-01-20T00:00:00"/>
    <n v="325"/>
    <x v="3"/>
    <s v="BB963"/>
    <x v="6"/>
    <x v="16"/>
    <s v="WE28810"/>
    <x v="1"/>
    <x v="0"/>
  </r>
  <r>
    <d v="2017-01-21T00:00:00"/>
    <n v="326"/>
    <x v="3"/>
    <s v="BB964"/>
    <x v="7"/>
    <x v="16"/>
    <s v="WE28811"/>
    <x v="3"/>
    <x v="0"/>
  </r>
  <r>
    <d v="2017-01-22T00:00:00"/>
    <n v="327"/>
    <x v="3"/>
    <s v="BB965"/>
    <x v="8"/>
    <x v="17"/>
    <s v="WE28812"/>
    <x v="4"/>
    <x v="0"/>
  </r>
  <r>
    <d v="2017-01-23T00:00:00"/>
    <n v="328"/>
    <x v="3"/>
    <s v="BB966"/>
    <x v="9"/>
    <x v="13"/>
    <s v="WE28813"/>
    <x v="2"/>
    <x v="0"/>
  </r>
  <r>
    <d v="2017-01-24T00:00:00"/>
    <n v="329"/>
    <x v="3"/>
    <s v="BB967"/>
    <x v="10"/>
    <x v="13"/>
    <s v="WE28814"/>
    <x v="2"/>
    <x v="0"/>
  </r>
  <r>
    <d v="2017-01-25T00:00:00"/>
    <n v="330"/>
    <x v="3"/>
    <s v="BB968"/>
    <x v="11"/>
    <x v="13"/>
    <s v="WE28815"/>
    <x v="4"/>
    <x v="6"/>
  </r>
  <r>
    <d v="2017-01-26T00:00:00"/>
    <n v="331"/>
    <x v="3"/>
    <s v="BB969"/>
    <x v="12"/>
    <x v="16"/>
    <s v="WE28816"/>
    <x v="3"/>
    <x v="0"/>
  </r>
  <r>
    <d v="2017-01-27T00:00:00"/>
    <n v="332"/>
    <x v="3"/>
    <s v="BB970"/>
    <x v="13"/>
    <x v="16"/>
    <s v="WE28817"/>
    <x v="2"/>
    <x v="0"/>
  </r>
  <r>
    <d v="2017-01-28T00:00:00"/>
    <n v="333"/>
    <x v="3"/>
    <s v="BB971"/>
    <x v="14"/>
    <x v="16"/>
    <s v="WE28818"/>
    <x v="2"/>
    <x v="0"/>
  </r>
  <r>
    <d v="2017-01-29T00:00:00"/>
    <n v="334"/>
    <x v="3"/>
    <s v="BB972"/>
    <x v="15"/>
    <x v="15"/>
    <s v="WE28819"/>
    <x v="4"/>
    <x v="0"/>
  </r>
  <r>
    <d v="2017-01-30T00:00:00"/>
    <n v="335"/>
    <x v="3"/>
    <s v="BB973"/>
    <x v="16"/>
    <x v="16"/>
    <s v="WE28820"/>
    <x v="1"/>
    <x v="0"/>
  </r>
  <r>
    <d v="2017-01-31T00:00:00"/>
    <n v="336"/>
    <x v="3"/>
    <s v="BB974"/>
    <x v="17"/>
    <x v="17"/>
    <s v="WE28821"/>
    <x v="3"/>
    <x v="0"/>
  </r>
  <r>
    <d v="2017-02-01T00:00:00"/>
    <n v="337"/>
    <x v="3"/>
    <s v="BB975"/>
    <x v="18"/>
    <x v="16"/>
    <s v="WE28822"/>
    <x v="4"/>
    <x v="6"/>
  </r>
  <r>
    <d v="2017-02-02T00:00:00"/>
    <n v="338"/>
    <x v="3"/>
    <s v="BB976"/>
    <x v="0"/>
    <x v="13"/>
    <s v="WE28823"/>
    <x v="3"/>
    <x v="0"/>
  </r>
  <r>
    <d v="2017-02-03T00:00:00"/>
    <n v="339"/>
    <x v="3"/>
    <s v="BB977"/>
    <x v="1"/>
    <x v="17"/>
    <s v="WE28824"/>
    <x v="3"/>
    <x v="11"/>
  </r>
  <r>
    <d v="2017-02-04T00:00:00"/>
    <n v="340"/>
    <x v="3"/>
    <s v="BB978"/>
    <x v="2"/>
    <x v="16"/>
    <s v="WE28825"/>
    <x v="4"/>
    <x v="0"/>
  </r>
  <r>
    <d v="2017-02-05T00:00:00"/>
    <n v="341"/>
    <x v="3"/>
    <s v="BB979"/>
    <x v="3"/>
    <x v="16"/>
    <s v="WE28826"/>
    <x v="4"/>
    <x v="0"/>
  </r>
  <r>
    <d v="2017-02-06T00:00:00"/>
    <n v="342"/>
    <x v="3"/>
    <s v="BB980"/>
    <x v="4"/>
    <x v="16"/>
    <s v="WE28827"/>
    <x v="2"/>
    <x v="0"/>
  </r>
  <r>
    <d v="2017-02-07T00:00:00"/>
    <n v="343"/>
    <x v="3"/>
    <s v="BB981"/>
    <x v="5"/>
    <x v="15"/>
    <s v="WE28828"/>
    <x v="4"/>
    <x v="2"/>
  </r>
  <r>
    <d v="2017-02-08T00:00:00"/>
    <n v="344"/>
    <x v="3"/>
    <s v="BB982"/>
    <x v="6"/>
    <x v="18"/>
    <s v="WE28829"/>
    <x v="1"/>
    <x v="6"/>
  </r>
  <r>
    <d v="2017-02-09T00:00:00"/>
    <n v="345"/>
    <x v="3"/>
    <s v="BB983"/>
    <x v="7"/>
    <x v="17"/>
    <s v="WE28830"/>
    <x v="2"/>
    <x v="0"/>
  </r>
  <r>
    <d v="2017-02-10T00:00:00"/>
    <n v="346"/>
    <x v="3"/>
    <s v="BB984"/>
    <x v="8"/>
    <x v="16"/>
    <s v="WE28831"/>
    <x v="6"/>
    <x v="0"/>
  </r>
  <r>
    <d v="2017-02-11T00:00:00"/>
    <n v="347"/>
    <x v="3"/>
    <s v="BB985"/>
    <x v="9"/>
    <x v="15"/>
    <s v="WE28832"/>
    <x v="2"/>
    <x v="10"/>
  </r>
  <r>
    <d v="2017-02-12T00:00:00"/>
    <n v="348"/>
    <x v="3"/>
    <s v="BB986"/>
    <x v="10"/>
    <x v="14"/>
    <s v="WE28833"/>
    <x v="3"/>
    <x v="6"/>
  </r>
  <r>
    <d v="2017-02-13T00:00:00"/>
    <n v="349"/>
    <x v="3"/>
    <s v="BB987"/>
    <x v="11"/>
    <x v="15"/>
    <s v="WE28834"/>
    <x v="2"/>
    <x v="0"/>
  </r>
  <r>
    <d v="2017-02-14T00:00:00"/>
    <n v="350"/>
    <x v="3"/>
    <s v="BB988"/>
    <x v="12"/>
    <x v="17"/>
    <s v="WE28835"/>
    <x v="0"/>
    <x v="0"/>
  </r>
  <r>
    <d v="2017-02-15T00:00:00"/>
    <n v="351"/>
    <x v="3"/>
    <s v="BB989"/>
    <x v="13"/>
    <x v="16"/>
    <s v="WE28836"/>
    <x v="4"/>
    <x v="0"/>
  </r>
  <r>
    <d v="2017-02-16T00:00:00"/>
    <n v="352"/>
    <x v="3"/>
    <s v="BB990"/>
    <x v="14"/>
    <x v="17"/>
    <s v="WE28837"/>
    <x v="2"/>
    <x v="0"/>
  </r>
  <r>
    <d v="2017-02-17T00:00:00"/>
    <n v="353"/>
    <x v="3"/>
    <s v="BB991"/>
    <x v="15"/>
    <x v="14"/>
    <s v="WE28838"/>
    <x v="2"/>
    <x v="0"/>
  </r>
  <r>
    <d v="2017-02-18T00:00:00"/>
    <n v="354"/>
    <x v="3"/>
    <s v="BB992"/>
    <x v="16"/>
    <x v="18"/>
    <s v="WE28839"/>
    <x v="7"/>
    <x v="0"/>
  </r>
  <r>
    <d v="2017-02-19T00:00:00"/>
    <n v="355"/>
    <x v="3"/>
    <s v="BB993"/>
    <x v="17"/>
    <x v="18"/>
    <s v="WE28840"/>
    <x v="3"/>
    <x v="0"/>
  </r>
  <r>
    <d v="2017-02-20T00:00:00"/>
    <n v="356"/>
    <x v="3"/>
    <s v="BB994"/>
    <x v="18"/>
    <x v="15"/>
    <s v="WE28841"/>
    <x v="3"/>
    <x v="0"/>
  </r>
  <r>
    <d v="2017-02-21T00:00:00"/>
    <n v="357"/>
    <x v="3"/>
    <s v="BB995"/>
    <x v="0"/>
    <x v="17"/>
    <s v="WE28842"/>
    <x v="4"/>
    <x v="6"/>
  </r>
  <r>
    <d v="2017-02-22T00:00:00"/>
    <n v="358"/>
    <x v="3"/>
    <s v="BB996"/>
    <x v="1"/>
    <x v="17"/>
    <s v="WE28843"/>
    <x v="3"/>
    <x v="0"/>
  </r>
  <r>
    <d v="2017-02-23T00:00:00"/>
    <n v="359"/>
    <x v="3"/>
    <s v="BB997"/>
    <x v="2"/>
    <x v="13"/>
    <s v="WE28844"/>
    <x v="3"/>
    <x v="0"/>
  </r>
  <r>
    <d v="2017-02-24T00:00:00"/>
    <n v="360"/>
    <x v="3"/>
    <s v="BB998"/>
    <x v="3"/>
    <x v="16"/>
    <s v="WE28845"/>
    <x v="4"/>
    <x v="0"/>
  </r>
  <r>
    <d v="2017-02-25T00:00:00"/>
    <n v="361"/>
    <x v="3"/>
    <s v="BB999"/>
    <x v="4"/>
    <x v="17"/>
    <s v="WE28846"/>
    <x v="4"/>
    <x v="0"/>
  </r>
  <r>
    <d v="2017-02-26T00:00:00"/>
    <n v="362"/>
    <x v="3"/>
    <s v="BB1000"/>
    <x v="5"/>
    <x v="13"/>
    <s v="WE28847"/>
    <x v="5"/>
    <x v="0"/>
  </r>
  <r>
    <d v="2017-02-27T00:00:00"/>
    <n v="363"/>
    <x v="3"/>
    <s v="BB1001"/>
    <x v="6"/>
    <x v="16"/>
    <s v="WE28848"/>
    <x v="4"/>
    <x v="6"/>
  </r>
  <r>
    <d v="2017-02-28T00:00:00"/>
    <n v="364"/>
    <x v="3"/>
    <s v="BB1002"/>
    <x v="7"/>
    <x v="16"/>
    <s v="WE28849"/>
    <x v="2"/>
    <x v="0"/>
  </r>
  <r>
    <d v="2017-03-01T00:00:00"/>
    <n v="365"/>
    <x v="3"/>
    <s v="BB1003"/>
    <x v="8"/>
    <x v="18"/>
    <s v="WE28850"/>
    <x v="3"/>
    <x v="0"/>
  </r>
  <r>
    <d v="2017-03-02T00:00:00"/>
    <n v="366"/>
    <x v="3"/>
    <s v="BB1004"/>
    <x v="9"/>
    <x v="17"/>
    <s v="WE28851"/>
    <x v="2"/>
    <x v="4"/>
  </r>
  <r>
    <d v="2017-03-03T00:00:00"/>
    <n v="367"/>
    <x v="3"/>
    <s v="BB1005"/>
    <x v="10"/>
    <x v="16"/>
    <s v="WE28852"/>
    <x v="3"/>
    <x v="0"/>
  </r>
  <r>
    <d v="2017-03-04T00:00:00"/>
    <n v="368"/>
    <x v="3"/>
    <s v="BB1006"/>
    <x v="11"/>
    <x v="16"/>
    <s v="WE28853"/>
    <x v="3"/>
    <x v="6"/>
  </r>
  <r>
    <d v="2017-03-05T00:00:00"/>
    <n v="369"/>
    <x v="3"/>
    <s v="BB1007"/>
    <x v="12"/>
    <x v="13"/>
    <s v="WE28854"/>
    <x v="3"/>
    <x v="0"/>
  </r>
  <r>
    <d v="2017-03-06T00:00:00"/>
    <n v="370"/>
    <x v="3"/>
    <s v="BB1008"/>
    <x v="13"/>
    <x v="13"/>
    <s v="WE28855"/>
    <x v="3"/>
    <x v="0"/>
  </r>
  <r>
    <d v="2017-03-07T00:00:00"/>
    <n v="371"/>
    <x v="3"/>
    <s v="BB1009"/>
    <x v="14"/>
    <x v="13"/>
    <s v="WE28856"/>
    <x v="6"/>
    <x v="3"/>
  </r>
  <r>
    <d v="2017-03-08T00:00:00"/>
    <n v="372"/>
    <x v="3"/>
    <s v="BB1010"/>
    <x v="15"/>
    <x v="17"/>
    <s v="WE28857"/>
    <x v="2"/>
    <x v="6"/>
  </r>
  <r>
    <d v="2017-03-09T00:00:00"/>
    <n v="373"/>
    <x v="3"/>
    <s v="BB1011"/>
    <x v="16"/>
    <x v="13"/>
    <s v="WE28858"/>
    <x v="0"/>
    <x v="6"/>
  </r>
  <r>
    <d v="2017-03-10T00:00:00"/>
    <n v="374"/>
    <x v="3"/>
    <s v="BB1012"/>
    <x v="17"/>
    <x v="17"/>
    <s v="WE28859"/>
    <x v="4"/>
    <x v="0"/>
  </r>
  <r>
    <d v="2017-03-11T00:00:00"/>
    <n v="375"/>
    <x v="3"/>
    <s v="BB1013"/>
    <x v="18"/>
    <x v="16"/>
    <s v="WE28860"/>
    <x v="6"/>
    <x v="6"/>
  </r>
  <r>
    <d v="2017-03-12T00:00:00"/>
    <n v="376"/>
    <x v="3"/>
    <s v="BB1014"/>
    <x v="0"/>
    <x v="14"/>
    <s v="WE28861"/>
    <x v="6"/>
    <x v="3"/>
  </r>
  <r>
    <d v="2017-03-13T00:00:00"/>
    <n v="377"/>
    <x v="3"/>
    <s v="BB1015"/>
    <x v="1"/>
    <x v="17"/>
    <s v="WE28862"/>
    <x v="4"/>
    <x v="12"/>
  </r>
  <r>
    <d v="2017-03-14T00:00:00"/>
    <n v="378"/>
    <x v="3"/>
    <s v="BB1016"/>
    <x v="2"/>
    <x v="16"/>
    <s v="WE28863"/>
    <x v="1"/>
    <x v="0"/>
  </r>
  <r>
    <d v="2017-03-15T00:00:00"/>
    <n v="379"/>
    <x v="3"/>
    <s v="BB1017"/>
    <x v="3"/>
    <x v="16"/>
    <s v="WE28864"/>
    <x v="6"/>
    <x v="3"/>
  </r>
  <r>
    <d v="2017-03-16T00:00:00"/>
    <n v="380"/>
    <x v="3"/>
    <s v="BB1018"/>
    <x v="4"/>
    <x v="17"/>
    <s v="WE28865"/>
    <x v="2"/>
    <x v="0"/>
  </r>
  <r>
    <d v="2017-03-17T00:00:00"/>
    <n v="381"/>
    <x v="3"/>
    <s v="BB1019"/>
    <x v="5"/>
    <x v="13"/>
    <s v="WE28866"/>
    <x v="2"/>
    <x v="0"/>
  </r>
  <r>
    <d v="2017-03-18T00:00:00"/>
    <n v="382"/>
    <x v="3"/>
    <s v="BB1020"/>
    <x v="6"/>
    <x v="18"/>
    <s v="WE28867"/>
    <x v="2"/>
    <x v="0"/>
  </r>
  <r>
    <d v="2017-03-19T00:00:00"/>
    <n v="383"/>
    <x v="3"/>
    <s v="BB1021"/>
    <x v="7"/>
    <x v="17"/>
    <s v="WE28868"/>
    <x v="1"/>
    <x v="0"/>
  </r>
  <r>
    <d v="2017-03-20T00:00:00"/>
    <n v="384"/>
    <x v="3"/>
    <s v="BB1022"/>
    <x v="8"/>
    <x v="13"/>
    <s v="WE28869"/>
    <x v="3"/>
    <x v="0"/>
  </r>
  <r>
    <d v="2017-03-21T00:00:00"/>
    <n v="385"/>
    <x v="3"/>
    <s v="BB1023"/>
    <x v="9"/>
    <x v="13"/>
    <s v="WE28870"/>
    <x v="4"/>
    <x v="7"/>
  </r>
  <r>
    <d v="2017-03-22T00:00:00"/>
    <n v="386"/>
    <x v="3"/>
    <s v="BB1024"/>
    <x v="10"/>
    <x v="13"/>
    <s v="WE28871"/>
    <x v="4"/>
    <x v="0"/>
  </r>
  <r>
    <d v="2017-03-23T00:00:00"/>
    <n v="387"/>
    <x v="3"/>
    <s v="BB1025"/>
    <x v="11"/>
    <x v="16"/>
    <s v="WE28872"/>
    <x v="4"/>
    <x v="3"/>
  </r>
  <r>
    <d v="2017-03-24T00:00:00"/>
    <n v="388"/>
    <x v="3"/>
    <s v="BB1026"/>
    <x v="12"/>
    <x v="17"/>
    <s v="WE28873"/>
    <x v="4"/>
    <x v="0"/>
  </r>
  <r>
    <d v="2017-03-25T00:00:00"/>
    <n v="389"/>
    <x v="3"/>
    <s v="BB1027"/>
    <x v="13"/>
    <x v="16"/>
    <s v="WE28874"/>
    <x v="6"/>
    <x v="0"/>
  </r>
  <r>
    <d v="2017-03-26T00:00:00"/>
    <n v="390"/>
    <x v="3"/>
    <s v="BB1028"/>
    <x v="14"/>
    <x v="18"/>
    <s v="WE28875"/>
    <x v="2"/>
    <x v="4"/>
  </r>
  <r>
    <d v="2017-03-27T00:00:00"/>
    <n v="391"/>
    <x v="3"/>
    <s v="BB1029"/>
    <x v="15"/>
    <x v="13"/>
    <s v="WE28876"/>
    <x v="3"/>
    <x v="0"/>
  </r>
  <r>
    <d v="2017-03-28T00:00:00"/>
    <n v="392"/>
    <x v="3"/>
    <s v="BB1030"/>
    <x v="16"/>
    <x v="18"/>
    <s v="WE28877"/>
    <x v="7"/>
    <x v="6"/>
  </r>
  <r>
    <d v="2017-03-29T00:00:00"/>
    <n v="393"/>
    <x v="3"/>
    <s v="BB1031"/>
    <x v="17"/>
    <x v="16"/>
    <s v="WE28878"/>
    <x v="2"/>
    <x v="0"/>
  </r>
  <r>
    <d v="2017-03-30T00:00:00"/>
    <n v="394"/>
    <x v="3"/>
    <s v="BB1032"/>
    <x v="18"/>
    <x v="14"/>
    <s v="WE28879"/>
    <x v="3"/>
    <x v="6"/>
  </r>
  <r>
    <d v="2017-03-31T00:00:00"/>
    <n v="395"/>
    <x v="3"/>
    <s v="BB1033"/>
    <x v="0"/>
    <x v="16"/>
    <s v="WE28880"/>
    <x v="2"/>
    <x v="0"/>
  </r>
  <r>
    <d v="2017-04-01T00:00:00"/>
    <n v="396"/>
    <x v="3"/>
    <s v="BB1034"/>
    <x v="1"/>
    <x v="15"/>
    <s v="WE28881"/>
    <x v="0"/>
    <x v="14"/>
  </r>
  <r>
    <d v="2017-04-02T00:00:00"/>
    <n v="397"/>
    <x v="3"/>
    <s v="BB1035"/>
    <x v="2"/>
    <x v="17"/>
    <s v="WE28882"/>
    <x v="4"/>
    <x v="8"/>
  </r>
  <r>
    <d v="2017-04-03T00:00:00"/>
    <n v="398"/>
    <x v="3"/>
    <s v="BB1036"/>
    <x v="3"/>
    <x v="14"/>
    <s v="WE28883"/>
    <x v="6"/>
    <x v="0"/>
  </r>
  <r>
    <d v="2017-04-04T00:00:00"/>
    <n v="399"/>
    <x v="3"/>
    <s v="BB1037"/>
    <x v="4"/>
    <x v="16"/>
    <s v="WE28884"/>
    <x v="2"/>
    <x v="2"/>
  </r>
  <r>
    <d v="2017-04-05T00:00:00"/>
    <n v="111"/>
    <x v="3"/>
    <s v="BB1038"/>
    <x v="5"/>
    <x v="14"/>
    <s v="WE28885"/>
    <x v="3"/>
    <x v="4"/>
  </r>
  <r>
    <d v="2017-04-06T00:00:00"/>
    <n v="112"/>
    <x v="3"/>
    <s v="BB1039"/>
    <x v="6"/>
    <x v="16"/>
    <s v="WE28886"/>
    <x v="6"/>
    <x v="0"/>
  </r>
  <r>
    <d v="2017-04-07T00:00:00"/>
    <n v="113"/>
    <x v="3"/>
    <s v="BB1040"/>
    <x v="7"/>
    <x v="16"/>
    <s v="WE28887"/>
    <x v="4"/>
    <x v="0"/>
  </r>
  <r>
    <d v="2017-04-08T00:00:00"/>
    <n v="114"/>
    <x v="3"/>
    <s v="BB1041"/>
    <x v="8"/>
    <x v="16"/>
    <s v="WE28888"/>
    <x v="3"/>
    <x v="6"/>
  </r>
  <r>
    <d v="2017-04-09T00:00:00"/>
    <n v="115"/>
    <x v="3"/>
    <s v="BB1042"/>
    <x v="9"/>
    <x v="14"/>
    <s v="WE28889"/>
    <x v="5"/>
    <x v="0"/>
  </r>
  <r>
    <d v="2017-04-10T00:00:00"/>
    <n v="116"/>
    <x v="3"/>
    <s v="BB1043"/>
    <x v="10"/>
    <x v="14"/>
    <s v="WE28890"/>
    <x v="7"/>
    <x v="0"/>
  </r>
  <r>
    <d v="2017-04-11T00:00:00"/>
    <n v="117"/>
    <x v="3"/>
    <s v="BB1044"/>
    <x v="11"/>
    <x v="13"/>
    <s v="WE28891"/>
    <x v="3"/>
    <x v="0"/>
  </r>
  <r>
    <d v="2017-04-12T00:00:00"/>
    <n v="118"/>
    <x v="3"/>
    <s v="BB1045"/>
    <x v="12"/>
    <x v="13"/>
    <s v="WE28892"/>
    <x v="5"/>
    <x v="6"/>
  </r>
  <r>
    <d v="2017-04-13T00:00:00"/>
    <n v="119"/>
    <x v="3"/>
    <s v="BB1046"/>
    <x v="13"/>
    <x v="18"/>
    <s v="WE28893"/>
    <x v="3"/>
    <x v="3"/>
  </r>
  <r>
    <d v="2017-04-14T00:00:00"/>
    <n v="120"/>
    <x v="3"/>
    <s v="BB1047"/>
    <x v="14"/>
    <x v="14"/>
    <s v="WE28894"/>
    <x v="3"/>
    <x v="0"/>
  </r>
  <r>
    <d v="2017-04-15T00:00:00"/>
    <n v="121"/>
    <x v="3"/>
    <s v="BB1048"/>
    <x v="15"/>
    <x v="13"/>
    <s v="WE28895"/>
    <x v="2"/>
    <x v="0"/>
  </r>
  <r>
    <d v="2017-04-16T00:00:00"/>
    <n v="122"/>
    <x v="3"/>
    <s v="BB1049"/>
    <x v="16"/>
    <x v="16"/>
    <s v="WE28896"/>
    <x v="2"/>
    <x v="0"/>
  </r>
  <r>
    <d v="2017-04-17T00:00:00"/>
    <n v="123"/>
    <x v="3"/>
    <s v="BB1050"/>
    <x v="17"/>
    <x v="16"/>
    <s v="WE28897"/>
    <x v="3"/>
    <x v="0"/>
  </r>
  <r>
    <d v="2017-04-18T00:00:00"/>
    <n v="124"/>
    <x v="3"/>
    <s v="BB1051"/>
    <x v="18"/>
    <x v="13"/>
    <s v="WE28898"/>
    <x v="0"/>
    <x v="6"/>
  </r>
  <r>
    <d v="2017-04-19T00:00:00"/>
    <n v="125"/>
    <x v="3"/>
    <s v="BB1052"/>
    <x v="0"/>
    <x v="13"/>
    <s v="WE28899"/>
    <x v="1"/>
    <x v="3"/>
  </r>
  <r>
    <d v="2017-04-20T00:00:00"/>
    <n v="126"/>
    <x v="3"/>
    <s v="BB1053"/>
    <x v="1"/>
    <x v="16"/>
    <s v="WE28900"/>
    <x v="7"/>
    <x v="0"/>
  </r>
  <r>
    <d v="2017-04-21T00:00:00"/>
    <n v="127"/>
    <x v="3"/>
    <s v="BB1054"/>
    <x v="2"/>
    <x v="16"/>
    <s v="WE28901"/>
    <x v="3"/>
    <x v="0"/>
  </r>
  <r>
    <d v="2017-04-22T00:00:00"/>
    <n v="128"/>
    <x v="3"/>
    <s v="BB1055"/>
    <x v="3"/>
    <x v="18"/>
    <s v="WE28902"/>
    <x v="2"/>
    <x v="3"/>
  </r>
  <r>
    <d v="2017-04-23T00:00:00"/>
    <n v="129"/>
    <x v="3"/>
    <s v="BB1056"/>
    <x v="4"/>
    <x v="16"/>
    <s v="WE28903"/>
    <x v="3"/>
    <x v="6"/>
  </r>
  <r>
    <d v="2017-04-24T00:00:00"/>
    <n v="130"/>
    <x v="3"/>
    <s v="BB1057"/>
    <x v="5"/>
    <x v="16"/>
    <s v="WE28904"/>
    <x v="3"/>
    <x v="0"/>
  </r>
  <r>
    <d v="2017-04-25T00:00:00"/>
    <n v="131"/>
    <x v="3"/>
    <s v="BB1058"/>
    <x v="6"/>
    <x v="14"/>
    <s v="WE28905"/>
    <x v="6"/>
    <x v="3"/>
  </r>
  <r>
    <d v="2017-04-26T00:00:00"/>
    <n v="132"/>
    <x v="3"/>
    <s v="BB1059"/>
    <x v="7"/>
    <x v="18"/>
    <s v="WE28906"/>
    <x v="0"/>
    <x v="0"/>
  </r>
  <r>
    <d v="2017-04-27T00:00:00"/>
    <n v="133"/>
    <x v="3"/>
    <s v="BB1060"/>
    <x v="8"/>
    <x v="16"/>
    <s v="WE28907"/>
    <x v="3"/>
    <x v="0"/>
  </r>
  <r>
    <d v="2017-04-28T00:00:00"/>
    <n v="134"/>
    <x v="3"/>
    <s v="BB1061"/>
    <x v="9"/>
    <x v="16"/>
    <s v="WE28908"/>
    <x v="3"/>
    <x v="0"/>
  </r>
  <r>
    <d v="2017-04-29T00:00:00"/>
    <n v="135"/>
    <x v="3"/>
    <s v="BB1062"/>
    <x v="10"/>
    <x v="14"/>
    <s v="WE28909"/>
    <x v="2"/>
    <x v="0"/>
  </r>
  <r>
    <d v="2017-04-30T00:00:00"/>
    <n v="136"/>
    <x v="3"/>
    <s v="BB1063"/>
    <x v="11"/>
    <x v="15"/>
    <s v="WE28910"/>
    <x v="4"/>
    <x v="0"/>
  </r>
  <r>
    <d v="2017-05-01T00:00:00"/>
    <n v="137"/>
    <x v="3"/>
    <s v="BB1064"/>
    <x v="12"/>
    <x v="14"/>
    <s v="WE28911"/>
    <x v="4"/>
    <x v="0"/>
  </r>
  <r>
    <d v="2017-05-02T00:00:00"/>
    <n v="138"/>
    <x v="3"/>
    <s v="BB1065"/>
    <x v="13"/>
    <x v="15"/>
    <s v="WE28912"/>
    <x v="3"/>
    <x v="0"/>
  </r>
  <r>
    <d v="2017-05-03T00:00:00"/>
    <n v="139"/>
    <x v="3"/>
    <s v="BB1066"/>
    <x v="14"/>
    <x v="16"/>
    <s v="WE28913"/>
    <x v="3"/>
    <x v="1"/>
  </r>
  <r>
    <d v="2017-05-04T00:00:00"/>
    <n v="140"/>
    <x v="3"/>
    <s v="BB1067"/>
    <x v="15"/>
    <x v="16"/>
    <s v="WE28914"/>
    <x v="2"/>
    <x v="0"/>
  </r>
  <r>
    <d v="2017-05-05T00:00:00"/>
    <n v="141"/>
    <x v="3"/>
    <s v="BB1068"/>
    <x v="16"/>
    <x v="16"/>
    <s v="WE28915"/>
    <x v="1"/>
    <x v="0"/>
  </r>
  <r>
    <d v="2017-05-06T00:00:00"/>
    <n v="142"/>
    <x v="3"/>
    <s v="BB1069"/>
    <x v="17"/>
    <x v="18"/>
    <s v="WE28916"/>
    <x v="3"/>
    <x v="0"/>
  </r>
  <r>
    <d v="2017-05-07T00:00:00"/>
    <n v="143"/>
    <x v="3"/>
    <s v="BB1070"/>
    <x v="18"/>
    <x v="16"/>
    <s v="WE28917"/>
    <x v="5"/>
    <x v="3"/>
  </r>
  <r>
    <d v="2017-05-08T00:00:00"/>
    <n v="144"/>
    <x v="3"/>
    <s v="BB1071"/>
    <x v="0"/>
    <x v="17"/>
    <s v="WE28918"/>
    <x v="2"/>
    <x v="4"/>
  </r>
  <r>
    <d v="2017-05-09T00:00:00"/>
    <n v="145"/>
    <x v="3"/>
    <s v="BB1072"/>
    <x v="1"/>
    <x v="13"/>
    <s v="WE28919"/>
    <x v="2"/>
    <x v="0"/>
  </r>
  <r>
    <d v="2017-05-10T00:00:00"/>
    <n v="146"/>
    <x v="3"/>
    <s v="BB1073"/>
    <x v="2"/>
    <x v="18"/>
    <s v="WE28920"/>
    <x v="3"/>
    <x v="0"/>
  </r>
  <r>
    <d v="2017-05-11T00:00:00"/>
    <n v="147"/>
    <x v="3"/>
    <s v="BB1074"/>
    <x v="3"/>
    <x v="16"/>
    <s v="WE28921"/>
    <x v="3"/>
    <x v="6"/>
  </r>
  <r>
    <d v="2017-05-12T00:00:00"/>
    <n v="148"/>
    <x v="3"/>
    <s v="BB1075"/>
    <x v="4"/>
    <x v="17"/>
    <s v="WE28922"/>
    <x v="1"/>
    <x v="3"/>
  </r>
  <r>
    <d v="2017-05-13T00:00:00"/>
    <n v="149"/>
    <x v="3"/>
    <s v="BB1076"/>
    <x v="5"/>
    <x v="14"/>
    <s v="WE28923"/>
    <x v="2"/>
    <x v="0"/>
  </r>
  <r>
    <d v="2017-05-14T00:00:00"/>
    <n v="150"/>
    <x v="3"/>
    <s v="BB1077"/>
    <x v="6"/>
    <x v="16"/>
    <s v="WE28924"/>
    <x v="6"/>
    <x v="0"/>
  </r>
  <r>
    <d v="2017-05-15T00:00:00"/>
    <n v="151"/>
    <x v="3"/>
    <s v="BB1078"/>
    <x v="7"/>
    <x v="13"/>
    <s v="WE28925"/>
    <x v="3"/>
    <x v="6"/>
  </r>
  <r>
    <d v="2017-05-16T00:00:00"/>
    <n v="152"/>
    <x v="3"/>
    <s v="BB1079"/>
    <x v="8"/>
    <x v="14"/>
    <s v="WE28926"/>
    <x v="0"/>
    <x v="6"/>
  </r>
  <r>
    <d v="2017-05-17T00:00:00"/>
    <n v="153"/>
    <x v="3"/>
    <s v="BB1080"/>
    <x v="9"/>
    <x v="14"/>
    <s v="WE28927"/>
    <x v="3"/>
    <x v="4"/>
  </r>
  <r>
    <d v="2017-05-18T00:00:00"/>
    <n v="154"/>
    <x v="3"/>
    <s v="BB1081"/>
    <x v="10"/>
    <x v="16"/>
    <s v="WE28928"/>
    <x v="2"/>
    <x v="0"/>
  </r>
  <r>
    <d v="2017-05-19T00:00:00"/>
    <n v="155"/>
    <x v="3"/>
    <s v="BB1082"/>
    <x v="11"/>
    <x v="13"/>
    <s v="WE28929"/>
    <x v="4"/>
    <x v="0"/>
  </r>
  <r>
    <d v="2017-05-20T00:00:00"/>
    <n v="156"/>
    <x v="3"/>
    <s v="BB1083"/>
    <x v="12"/>
    <x v="14"/>
    <s v="WE28930"/>
    <x v="3"/>
    <x v="0"/>
  </r>
  <r>
    <d v="2017-05-21T00:00:00"/>
    <n v="157"/>
    <x v="3"/>
    <s v="BB1084"/>
    <x v="13"/>
    <x v="16"/>
    <s v="WE28931"/>
    <x v="3"/>
    <x v="0"/>
  </r>
  <r>
    <d v="2017-05-22T00:00:00"/>
    <n v="158"/>
    <x v="3"/>
    <s v="BB1085"/>
    <x v="14"/>
    <x v="16"/>
    <s v="WE28932"/>
    <x v="0"/>
    <x v="1"/>
  </r>
  <r>
    <d v="2017-05-23T00:00:00"/>
    <n v="159"/>
    <x v="3"/>
    <s v="BB1086"/>
    <x v="15"/>
    <x v="16"/>
    <s v="WE28933"/>
    <x v="4"/>
    <x v="0"/>
  </r>
  <r>
    <d v="2017-05-24T00:00:00"/>
    <n v="160"/>
    <x v="3"/>
    <s v="BB1087"/>
    <x v="16"/>
    <x v="17"/>
    <s v="WE28934"/>
    <x v="3"/>
    <x v="0"/>
  </r>
  <r>
    <d v="2017-05-25T00:00:00"/>
    <n v="161"/>
    <x v="3"/>
    <s v="BB1088"/>
    <x v="17"/>
    <x v="14"/>
    <s v="WE28935"/>
    <x v="6"/>
    <x v="6"/>
  </r>
  <r>
    <d v="2017-05-26T00:00:00"/>
    <n v="162"/>
    <x v="3"/>
    <s v="BB1089"/>
    <x v="18"/>
    <x v="13"/>
    <s v="WE28936"/>
    <x v="3"/>
    <x v="0"/>
  </r>
  <r>
    <d v="2017-05-27T00:00:00"/>
    <n v="163"/>
    <x v="3"/>
    <s v="BB1090"/>
    <x v="0"/>
    <x v="14"/>
    <s v="WE28937"/>
    <x v="7"/>
    <x v="6"/>
  </r>
  <r>
    <d v="2017-05-28T00:00:00"/>
    <n v="164"/>
    <x v="3"/>
    <s v="BB1091"/>
    <x v="1"/>
    <x v="17"/>
    <s v="WE28938"/>
    <x v="6"/>
    <x v="3"/>
  </r>
  <r>
    <d v="2017-05-29T00:00:00"/>
    <n v="165"/>
    <x v="3"/>
    <s v="BB1092"/>
    <x v="2"/>
    <x v="17"/>
    <s v="WE28939"/>
    <x v="2"/>
    <x v="0"/>
  </r>
  <r>
    <d v="2017-05-30T00:00:00"/>
    <n v="166"/>
    <x v="3"/>
    <s v="BB1093"/>
    <x v="3"/>
    <x v="16"/>
    <s v="WE28940"/>
    <x v="2"/>
    <x v="1"/>
  </r>
  <r>
    <d v="2017-05-31T00:00:00"/>
    <n v="167"/>
    <x v="3"/>
    <s v="BB1094"/>
    <x v="4"/>
    <x v="14"/>
    <s v="WE28941"/>
    <x v="1"/>
    <x v="0"/>
  </r>
  <r>
    <d v="2017-06-01T00:00:00"/>
    <n v="168"/>
    <x v="3"/>
    <s v="BB1095"/>
    <x v="5"/>
    <x v="15"/>
    <s v="WE28942"/>
    <x v="2"/>
    <x v="0"/>
  </r>
  <r>
    <d v="2017-06-02T00:00:00"/>
    <n v="169"/>
    <x v="3"/>
    <s v="BB1096"/>
    <x v="6"/>
    <x v="14"/>
    <s v="WE28943"/>
    <x v="2"/>
    <x v="0"/>
  </r>
  <r>
    <d v="2017-06-03T00:00:00"/>
    <n v="170"/>
    <x v="3"/>
    <s v="BB1097"/>
    <x v="7"/>
    <x v="18"/>
    <s v="WE28944"/>
    <x v="4"/>
    <x v="0"/>
  </r>
  <r>
    <d v="2017-06-04T00:00:00"/>
    <n v="171"/>
    <x v="3"/>
    <s v="BB1098"/>
    <x v="8"/>
    <x v="14"/>
    <s v="WE28945"/>
    <x v="3"/>
    <x v="0"/>
  </r>
  <r>
    <d v="2017-06-05T00:00:00"/>
    <n v="172"/>
    <x v="3"/>
    <s v="BB1099"/>
    <x v="9"/>
    <x v="16"/>
    <s v="WE28946"/>
    <x v="2"/>
    <x v="0"/>
  </r>
  <r>
    <d v="2017-06-06T00:00:00"/>
    <n v="173"/>
    <x v="3"/>
    <s v="BB1100"/>
    <x v="10"/>
    <x v="16"/>
    <s v="WE28947"/>
    <x v="5"/>
    <x v="0"/>
  </r>
  <r>
    <d v="2017-06-07T00:00:00"/>
    <n v="174"/>
    <x v="3"/>
    <s v="BB1101"/>
    <x v="11"/>
    <x v="18"/>
    <s v="WE28948"/>
    <x v="2"/>
    <x v="0"/>
  </r>
  <r>
    <d v="2017-06-08T00:00:00"/>
    <n v="175"/>
    <x v="3"/>
    <s v="BB1102"/>
    <x v="12"/>
    <x v="18"/>
    <s v="WE28949"/>
    <x v="4"/>
    <x v="0"/>
  </r>
  <r>
    <d v="2017-06-09T00:00:00"/>
    <n v="176"/>
    <x v="3"/>
    <s v="BB1103"/>
    <x v="13"/>
    <x v="17"/>
    <s v="WE28950"/>
    <x v="2"/>
    <x v="0"/>
  </r>
  <r>
    <d v="2017-06-10T00:00:00"/>
    <n v="177"/>
    <x v="3"/>
    <s v="BB1104"/>
    <x v="14"/>
    <x v="16"/>
    <s v="WE28951"/>
    <x v="2"/>
    <x v="0"/>
  </r>
  <r>
    <d v="2017-06-11T00:00:00"/>
    <n v="178"/>
    <x v="3"/>
    <s v="BB1105"/>
    <x v="15"/>
    <x v="14"/>
    <s v="WE28952"/>
    <x v="2"/>
    <x v="0"/>
  </r>
  <r>
    <d v="2017-06-12T00:00:00"/>
    <n v="179"/>
    <x v="3"/>
    <s v="BB1106"/>
    <x v="16"/>
    <x v="13"/>
    <s v="WE28953"/>
    <x v="3"/>
    <x v="0"/>
  </r>
  <r>
    <d v="2017-06-13T00:00:00"/>
    <n v="180"/>
    <x v="3"/>
    <s v="BB1107"/>
    <x v="17"/>
    <x v="16"/>
    <s v="WE28954"/>
    <x v="3"/>
    <x v="3"/>
  </r>
  <r>
    <d v="2017-06-14T00:00:00"/>
    <n v="181"/>
    <x v="3"/>
    <s v="BB1108"/>
    <x v="18"/>
    <x v="16"/>
    <s v="WE28955"/>
    <x v="2"/>
    <x v="0"/>
  </r>
  <r>
    <d v="2017-06-15T00:00:00"/>
    <n v="182"/>
    <x v="3"/>
    <s v="BB1109"/>
    <x v="0"/>
    <x v="17"/>
    <s v="WE28956"/>
    <x v="4"/>
    <x v="0"/>
  </r>
  <r>
    <d v="2017-06-16T00:00:00"/>
    <n v="183"/>
    <x v="3"/>
    <s v="BB1110"/>
    <x v="1"/>
    <x v="14"/>
    <s v="WE28957"/>
    <x v="4"/>
    <x v="0"/>
  </r>
  <r>
    <d v="2017-06-17T00:00:00"/>
    <n v="184"/>
    <x v="3"/>
    <s v="BB1111"/>
    <x v="2"/>
    <x v="15"/>
    <s v="WE28958"/>
    <x v="4"/>
    <x v="0"/>
  </r>
  <r>
    <d v="2017-06-18T00:00:00"/>
    <n v="185"/>
    <x v="3"/>
    <s v="BB1112"/>
    <x v="3"/>
    <x v="16"/>
    <s v="WE28959"/>
    <x v="2"/>
    <x v="0"/>
  </r>
  <r>
    <d v="2017-06-19T00:00:00"/>
    <n v="186"/>
    <x v="3"/>
    <s v="BB1113"/>
    <x v="4"/>
    <x v="15"/>
    <s v="WE28960"/>
    <x v="1"/>
    <x v="0"/>
  </r>
  <r>
    <d v="2017-06-20T00:00:00"/>
    <n v="187"/>
    <x v="3"/>
    <s v="BB1114"/>
    <x v="5"/>
    <x v="13"/>
    <s v="WE28961"/>
    <x v="4"/>
    <x v="13"/>
  </r>
  <r>
    <d v="2017-06-21T00:00:00"/>
    <n v="188"/>
    <x v="3"/>
    <s v="BB1115"/>
    <x v="6"/>
    <x v="16"/>
    <s v="WE28962"/>
    <x v="6"/>
    <x v="1"/>
  </r>
  <r>
    <d v="2017-06-22T00:00:00"/>
    <n v="189"/>
    <x v="3"/>
    <s v="BB1116"/>
    <x v="7"/>
    <x v="16"/>
    <s v="WE28963"/>
    <x v="4"/>
    <x v="0"/>
  </r>
  <r>
    <d v="2017-06-23T00:00:00"/>
    <n v="190"/>
    <x v="3"/>
    <s v="BB1117"/>
    <x v="8"/>
    <x v="13"/>
    <s v="WE28964"/>
    <x v="0"/>
    <x v="0"/>
  </r>
  <r>
    <d v="2017-06-24T00:00:00"/>
    <n v="191"/>
    <x v="3"/>
    <s v="BB1118"/>
    <x v="9"/>
    <x v="16"/>
    <s v="WE28965"/>
    <x v="1"/>
    <x v="0"/>
  </r>
  <r>
    <d v="2017-06-25T00:00:00"/>
    <n v="192"/>
    <x v="3"/>
    <s v="BB1119"/>
    <x v="10"/>
    <x v="14"/>
    <s v="WE28966"/>
    <x v="4"/>
    <x v="0"/>
  </r>
  <r>
    <d v="2017-06-26T00:00:00"/>
    <n v="193"/>
    <x v="3"/>
    <s v="BB1120"/>
    <x v="11"/>
    <x v="13"/>
    <s v="WE28967"/>
    <x v="0"/>
    <x v="0"/>
  </r>
  <r>
    <d v="2017-06-27T00:00:00"/>
    <n v="194"/>
    <x v="3"/>
    <s v="BB1121"/>
    <x v="12"/>
    <x v="17"/>
    <s v="WE28968"/>
    <x v="3"/>
    <x v="0"/>
  </r>
  <r>
    <d v="2017-06-28T00:00:00"/>
    <n v="195"/>
    <x v="3"/>
    <s v="BB1122"/>
    <x v="13"/>
    <x v="17"/>
    <s v="WE28969"/>
    <x v="4"/>
    <x v="0"/>
  </r>
  <r>
    <d v="2017-06-29T00:00:00"/>
    <n v="196"/>
    <x v="3"/>
    <s v="BB1123"/>
    <x v="14"/>
    <x v="17"/>
    <s v="WE28970"/>
    <x v="3"/>
    <x v="6"/>
  </r>
  <r>
    <d v="2017-06-30T00:00:00"/>
    <n v="197"/>
    <x v="3"/>
    <s v="BB1124"/>
    <x v="15"/>
    <x v="17"/>
    <s v="WE28971"/>
    <x v="0"/>
    <x v="0"/>
  </r>
  <r>
    <d v="2017-07-01T00:00:00"/>
    <n v="198"/>
    <x v="3"/>
    <s v="BB1125"/>
    <x v="16"/>
    <x v="17"/>
    <s v="WE28972"/>
    <x v="4"/>
    <x v="12"/>
  </r>
  <r>
    <d v="2017-07-02T00:00:00"/>
    <n v="199"/>
    <x v="3"/>
    <s v="BB1126"/>
    <x v="17"/>
    <x v="17"/>
    <s v="WE28973"/>
    <x v="3"/>
    <x v="0"/>
  </r>
  <r>
    <d v="2017-07-03T00:00:00"/>
    <n v="200"/>
    <x v="3"/>
    <s v="BB1127"/>
    <x v="18"/>
    <x v="14"/>
    <s v="WE28974"/>
    <x v="1"/>
    <x v="3"/>
  </r>
  <r>
    <d v="2017-07-04T00:00:00"/>
    <n v="201"/>
    <x v="3"/>
    <s v="BB1128"/>
    <x v="0"/>
    <x v="13"/>
    <s v="WE28975"/>
    <x v="6"/>
    <x v="4"/>
  </r>
  <r>
    <d v="2017-07-05T00:00:00"/>
    <n v="202"/>
    <x v="3"/>
    <s v="BB1129"/>
    <x v="1"/>
    <x v="13"/>
    <s v="WE28976"/>
    <x v="3"/>
    <x v="0"/>
  </r>
  <r>
    <d v="2017-07-06T00:00:00"/>
    <n v="203"/>
    <x v="3"/>
    <s v="BB1130"/>
    <x v="2"/>
    <x v="17"/>
    <s v="WE28977"/>
    <x v="5"/>
    <x v="0"/>
  </r>
  <r>
    <d v="2017-07-07T00:00:00"/>
    <n v="204"/>
    <x v="3"/>
    <s v="BB1131"/>
    <x v="3"/>
    <x v="16"/>
    <s v="WE28978"/>
    <x v="7"/>
    <x v="1"/>
  </r>
  <r>
    <d v="2017-07-08T00:00:00"/>
    <n v="205"/>
    <x v="3"/>
    <s v="BB1132"/>
    <x v="4"/>
    <x v="13"/>
    <s v="WE28979"/>
    <x v="3"/>
    <x v="0"/>
  </r>
  <r>
    <d v="2017-07-09T00:00:00"/>
    <n v="206"/>
    <x v="3"/>
    <s v="BB1133"/>
    <x v="5"/>
    <x v="13"/>
    <s v="WE28980"/>
    <x v="2"/>
    <x v="3"/>
  </r>
  <r>
    <d v="2017-07-10T00:00:00"/>
    <n v="207"/>
    <x v="3"/>
    <s v="BB1134"/>
    <x v="6"/>
    <x v="16"/>
    <s v="WE28981"/>
    <x v="4"/>
    <x v="0"/>
  </r>
  <r>
    <d v="2017-07-11T00:00:00"/>
    <n v="208"/>
    <x v="3"/>
    <s v="BB1135"/>
    <x v="7"/>
    <x v="14"/>
    <s v="WE28982"/>
    <x v="6"/>
    <x v="0"/>
  </r>
  <r>
    <d v="2017-07-12T00:00:00"/>
    <n v="209"/>
    <x v="3"/>
    <s v="BB1136"/>
    <x v="8"/>
    <x v="17"/>
    <s v="WE28983"/>
    <x v="2"/>
    <x v="0"/>
  </r>
  <r>
    <d v="2017-07-13T00:00:00"/>
    <n v="210"/>
    <x v="3"/>
    <s v="BB1137"/>
    <x v="9"/>
    <x v="16"/>
    <s v="WE28984"/>
    <x v="4"/>
    <x v="0"/>
  </r>
  <r>
    <d v="2017-07-14T00:00:00"/>
    <n v="211"/>
    <x v="3"/>
    <s v="BB1138"/>
    <x v="10"/>
    <x v="16"/>
    <s v="WE28985"/>
    <x v="4"/>
    <x v="0"/>
  </r>
  <r>
    <d v="2017-07-15T00:00:00"/>
    <n v="212"/>
    <x v="3"/>
    <s v="BB1139"/>
    <x v="11"/>
    <x v="16"/>
    <s v="WE28986"/>
    <x v="3"/>
    <x v="4"/>
  </r>
  <r>
    <d v="2017-07-16T00:00:00"/>
    <n v="213"/>
    <x v="3"/>
    <s v="BB1140"/>
    <x v="12"/>
    <x v="17"/>
    <s v="WE28987"/>
    <x v="4"/>
    <x v="0"/>
  </r>
  <r>
    <d v="2017-07-17T00:00:00"/>
    <n v="214"/>
    <x v="3"/>
    <s v="BB1141"/>
    <x v="13"/>
    <x v="17"/>
    <s v="WE28988"/>
    <x v="2"/>
    <x v="4"/>
  </r>
  <r>
    <d v="2017-07-18T00:00:00"/>
    <n v="215"/>
    <x v="3"/>
    <s v="BB1142"/>
    <x v="14"/>
    <x v="17"/>
    <s v="WE28989"/>
    <x v="2"/>
    <x v="0"/>
  </r>
  <r>
    <d v="2017-07-19T00:00:00"/>
    <n v="216"/>
    <x v="3"/>
    <s v="BB1143"/>
    <x v="15"/>
    <x v="13"/>
    <s v="WE28990"/>
    <x v="7"/>
    <x v="6"/>
  </r>
  <r>
    <d v="2017-07-20T00:00:00"/>
    <n v="217"/>
    <x v="3"/>
    <s v="BB1144"/>
    <x v="16"/>
    <x v="13"/>
    <s v="WE28991"/>
    <x v="3"/>
    <x v="0"/>
  </r>
  <r>
    <d v="2017-07-21T00:00:00"/>
    <n v="218"/>
    <x v="3"/>
    <s v="BB1145"/>
    <x v="17"/>
    <x v="17"/>
    <s v="WE28992"/>
    <x v="4"/>
    <x v="3"/>
  </r>
  <r>
    <d v="2017-07-22T00:00:00"/>
    <n v="219"/>
    <x v="3"/>
    <s v="BB1146"/>
    <x v="18"/>
    <x v="17"/>
    <s v="WE28993"/>
    <x v="2"/>
    <x v="0"/>
  </r>
  <r>
    <d v="2017-07-23T00:00:00"/>
    <n v="220"/>
    <x v="3"/>
    <s v="BB1147"/>
    <x v="0"/>
    <x v="17"/>
    <s v="WE28994"/>
    <x v="3"/>
    <x v="0"/>
  </r>
  <r>
    <d v="2017-07-24T00:00:00"/>
    <n v="221"/>
    <x v="3"/>
    <s v="BB1148"/>
    <x v="1"/>
    <x v="14"/>
    <s v="WE28995"/>
    <x v="4"/>
    <x v="13"/>
  </r>
  <r>
    <d v="2017-07-25T00:00:00"/>
    <n v="222"/>
    <x v="3"/>
    <s v="BB1149"/>
    <x v="2"/>
    <x v="17"/>
    <s v="WE28996"/>
    <x v="2"/>
    <x v="0"/>
  </r>
  <r>
    <d v="2017-07-26T00:00:00"/>
    <n v="223"/>
    <x v="3"/>
    <s v="BB1150"/>
    <x v="3"/>
    <x v="18"/>
    <s v="WE28997"/>
    <x v="4"/>
    <x v="3"/>
  </r>
  <r>
    <d v="2017-07-27T00:00:00"/>
    <n v="224"/>
    <x v="3"/>
    <s v="BB1151"/>
    <x v="4"/>
    <x v="16"/>
    <s v="WE28998"/>
    <x v="3"/>
    <x v="0"/>
  </r>
  <r>
    <d v="2017-07-28T00:00:00"/>
    <n v="225"/>
    <x v="3"/>
    <s v="BB1152"/>
    <x v="5"/>
    <x v="16"/>
    <s v="WE28999"/>
    <x v="0"/>
    <x v="0"/>
  </r>
  <r>
    <d v="2017-07-29T00:00:00"/>
    <n v="226"/>
    <x v="3"/>
    <s v="BB1153"/>
    <x v="6"/>
    <x v="14"/>
    <s v="WE29000"/>
    <x v="1"/>
    <x v="0"/>
  </r>
  <r>
    <d v="2017-07-30T00:00:00"/>
    <n v="227"/>
    <x v="3"/>
    <s v="BB1154"/>
    <x v="7"/>
    <x v="14"/>
    <s v="WE29001"/>
    <x v="2"/>
    <x v="0"/>
  </r>
  <r>
    <d v="2017-07-31T00:00:00"/>
    <n v="228"/>
    <x v="3"/>
    <s v="BB1155"/>
    <x v="8"/>
    <x v="16"/>
    <s v="WE29002"/>
    <x v="4"/>
    <x v="2"/>
  </r>
  <r>
    <d v="2017-08-01T00:00:00"/>
    <n v="229"/>
    <x v="3"/>
    <s v="BB1156"/>
    <x v="9"/>
    <x v="13"/>
    <s v="WE29003"/>
    <x v="4"/>
    <x v="0"/>
  </r>
  <r>
    <d v="2017-08-02T00:00:00"/>
    <n v="230"/>
    <x v="3"/>
    <s v="BB1157"/>
    <x v="10"/>
    <x v="13"/>
    <s v="WE29004"/>
    <x v="3"/>
    <x v="5"/>
  </r>
  <r>
    <d v="2017-08-03T00:00:00"/>
    <n v="231"/>
    <x v="3"/>
    <s v="BB1158"/>
    <x v="11"/>
    <x v="18"/>
    <s v="WE29005"/>
    <x v="3"/>
    <x v="3"/>
  </r>
  <r>
    <d v="2017-08-04T00:00:00"/>
    <n v="232"/>
    <x v="3"/>
    <s v="BB1159"/>
    <x v="12"/>
    <x v="18"/>
    <s v="WE29006"/>
    <x v="4"/>
    <x v="0"/>
  </r>
  <r>
    <d v="2017-08-05T00:00:00"/>
    <n v="233"/>
    <x v="3"/>
    <s v="BB1160"/>
    <x v="13"/>
    <x v="16"/>
    <s v="WE29007"/>
    <x v="4"/>
    <x v="0"/>
  </r>
  <r>
    <d v="2017-08-06T00:00:00"/>
    <n v="234"/>
    <x v="3"/>
    <s v="BB1161"/>
    <x v="14"/>
    <x v="16"/>
    <s v="WE29008"/>
    <x v="3"/>
    <x v="0"/>
  </r>
  <r>
    <d v="2017-08-07T00:00:00"/>
    <n v="235"/>
    <x v="3"/>
    <s v="BB1162"/>
    <x v="15"/>
    <x v="18"/>
    <s v="WE29009"/>
    <x v="2"/>
    <x v="0"/>
  </r>
  <r>
    <d v="2017-08-08T00:00:00"/>
    <n v="236"/>
    <x v="3"/>
    <s v="BB1163"/>
    <x v="16"/>
    <x v="16"/>
    <s v="WE29010"/>
    <x v="3"/>
    <x v="0"/>
  </r>
  <r>
    <d v="2017-08-09T00:00:00"/>
    <n v="237"/>
    <x v="3"/>
    <s v="BB1164"/>
    <x v="17"/>
    <x v="13"/>
    <s v="WE29011"/>
    <x v="2"/>
    <x v="0"/>
  </r>
  <r>
    <d v="2017-08-10T00:00:00"/>
    <n v="238"/>
    <x v="3"/>
    <s v="BB1165"/>
    <x v="18"/>
    <x v="17"/>
    <s v="WE29012"/>
    <x v="0"/>
    <x v="0"/>
  </r>
  <r>
    <d v="2017-08-11T00:00:00"/>
    <n v="239"/>
    <x v="3"/>
    <s v="BB1166"/>
    <x v="0"/>
    <x v="17"/>
    <s v="WE29013"/>
    <x v="4"/>
    <x v="2"/>
  </r>
  <r>
    <d v="2017-08-12T00:00:00"/>
    <n v="240"/>
    <x v="3"/>
    <s v="BB1167"/>
    <x v="1"/>
    <x v="15"/>
    <s v="WE29014"/>
    <x v="2"/>
    <x v="9"/>
  </r>
  <r>
    <d v="2017-08-13T00:00:00"/>
    <n v="241"/>
    <x v="3"/>
    <s v="BB1168"/>
    <x v="2"/>
    <x v="13"/>
    <s v="WE29015"/>
    <x v="2"/>
    <x v="0"/>
  </r>
  <r>
    <d v="2017-08-14T00:00:00"/>
    <n v="242"/>
    <x v="3"/>
    <s v="BB1169"/>
    <x v="3"/>
    <x v="13"/>
    <s v="WE29016"/>
    <x v="3"/>
    <x v="0"/>
  </r>
  <r>
    <d v="2017-08-15T00:00:00"/>
    <n v="243"/>
    <x v="3"/>
    <s v="BB1170"/>
    <x v="4"/>
    <x v="17"/>
    <s v="WE29017"/>
    <x v="3"/>
    <x v="4"/>
  </r>
  <r>
    <d v="2017-08-16T00:00:00"/>
    <n v="244"/>
    <x v="3"/>
    <s v="BB1171"/>
    <x v="5"/>
    <x v="16"/>
    <s v="WE29018"/>
    <x v="3"/>
    <x v="0"/>
  </r>
  <r>
    <d v="2017-08-17T00:00:00"/>
    <n v="245"/>
    <x v="3"/>
    <s v="BB1172"/>
    <x v="6"/>
    <x v="17"/>
    <s v="WE29019"/>
    <x v="4"/>
    <x v="0"/>
  </r>
  <r>
    <d v="2017-08-18T00:00:00"/>
    <n v="246"/>
    <x v="3"/>
    <s v="BB1173"/>
    <x v="7"/>
    <x v="16"/>
    <s v="WE29020"/>
    <x v="7"/>
    <x v="0"/>
  </r>
  <r>
    <d v="2017-08-19T00:00:00"/>
    <n v="247"/>
    <x v="3"/>
    <s v="BB1174"/>
    <x v="8"/>
    <x v="15"/>
    <s v="WE29021"/>
    <x v="4"/>
    <x v="0"/>
  </r>
  <r>
    <d v="2017-08-20T00:00:00"/>
    <n v="248"/>
    <x v="3"/>
    <s v="BB1175"/>
    <x v="9"/>
    <x v="16"/>
    <s v="WE29022"/>
    <x v="2"/>
    <x v="0"/>
  </r>
  <r>
    <d v="2017-08-21T00:00:00"/>
    <n v="249"/>
    <x v="3"/>
    <s v="BB1176"/>
    <x v="10"/>
    <x v="17"/>
    <s v="WE29023"/>
    <x v="1"/>
    <x v="0"/>
  </r>
  <r>
    <d v="2017-08-22T00:00:00"/>
    <n v="250"/>
    <x v="3"/>
    <s v="BB1177"/>
    <x v="11"/>
    <x v="13"/>
    <s v="WE29024"/>
    <x v="4"/>
    <x v="0"/>
  </r>
  <r>
    <d v="2017-08-23T00:00:00"/>
    <n v="251"/>
    <x v="3"/>
    <s v="BB1178"/>
    <x v="12"/>
    <x v="13"/>
    <s v="WE29025"/>
    <x v="6"/>
    <x v="6"/>
  </r>
  <r>
    <d v="2017-08-24T00:00:00"/>
    <n v="252"/>
    <x v="3"/>
    <s v="BB1179"/>
    <x v="13"/>
    <x v="13"/>
    <s v="WE29026"/>
    <x v="3"/>
    <x v="1"/>
  </r>
  <r>
    <d v="2017-08-25T00:00:00"/>
    <n v="253"/>
    <x v="3"/>
    <s v="BB1180"/>
    <x v="14"/>
    <x v="17"/>
    <s v="WE29027"/>
    <x v="2"/>
    <x v="4"/>
  </r>
  <r>
    <d v="2017-08-26T00:00:00"/>
    <n v="254"/>
    <x v="3"/>
    <s v="BB1181"/>
    <x v="15"/>
    <x v="13"/>
    <s v="WE29028"/>
    <x v="7"/>
    <x v="0"/>
  </r>
  <r>
    <d v="2017-08-27T00:00:00"/>
    <n v="255"/>
    <x v="3"/>
    <s v="BB1182"/>
    <x v="16"/>
    <x v="15"/>
    <s v="WE29029"/>
    <x v="1"/>
    <x v="2"/>
  </r>
  <r>
    <d v="2017-08-28T00:00:00"/>
    <n v="256"/>
    <x v="3"/>
    <s v="BB1183"/>
    <x v="17"/>
    <x v="14"/>
    <s v="WE29030"/>
    <x v="0"/>
    <x v="0"/>
  </r>
  <r>
    <d v="2017-08-29T00:00:00"/>
    <n v="257"/>
    <x v="3"/>
    <s v="BB1184"/>
    <x v="18"/>
    <x v="13"/>
    <s v="WE29031"/>
    <x v="4"/>
    <x v="0"/>
  </r>
  <r>
    <d v="2017-08-30T00:00:00"/>
    <n v="258"/>
    <x v="3"/>
    <s v="BB1185"/>
    <x v="0"/>
    <x v="13"/>
    <s v="WE29032"/>
    <x v="1"/>
    <x v="6"/>
  </r>
  <r>
    <d v="2017-08-31T00:00:00"/>
    <n v="259"/>
    <x v="3"/>
    <s v="BB1186"/>
    <x v="1"/>
    <x v="16"/>
    <s v="WE29033"/>
    <x v="4"/>
    <x v="0"/>
  </r>
  <r>
    <d v="2017-09-01T00:00:00"/>
    <n v="260"/>
    <x v="3"/>
    <s v="BB1187"/>
    <x v="2"/>
    <x v="13"/>
    <s v="WE29034"/>
    <x v="4"/>
    <x v="0"/>
  </r>
  <r>
    <d v="2017-09-02T00:00:00"/>
    <n v="261"/>
    <x v="3"/>
    <s v="BB1188"/>
    <x v="3"/>
    <x v="15"/>
    <s v="WE29035"/>
    <x v="5"/>
    <x v="6"/>
  </r>
  <r>
    <d v="2017-09-03T00:00:00"/>
    <n v="262"/>
    <x v="3"/>
    <s v="BB1189"/>
    <x v="4"/>
    <x v="17"/>
    <s v="WE29036"/>
    <x v="3"/>
    <x v="13"/>
  </r>
  <r>
    <d v="2017-09-04T00:00:00"/>
    <n v="263"/>
    <x v="3"/>
    <s v="BB1190"/>
    <x v="5"/>
    <x v="18"/>
    <s v="WE29037"/>
    <x v="4"/>
    <x v="2"/>
  </r>
  <r>
    <d v="2017-09-05T00:00:00"/>
    <n v="264"/>
    <x v="3"/>
    <s v="BB1191"/>
    <x v="6"/>
    <x v="14"/>
    <s v="WE29038"/>
    <x v="3"/>
    <x v="0"/>
  </r>
  <r>
    <d v="2017-09-06T00:00:00"/>
    <n v="265"/>
    <x v="3"/>
    <s v="BB1192"/>
    <x v="7"/>
    <x v="14"/>
    <s v="WE29039"/>
    <x v="0"/>
    <x v="0"/>
  </r>
  <r>
    <d v="2017-09-07T00:00:00"/>
    <n v="266"/>
    <x v="3"/>
    <s v="BB1193"/>
    <x v="8"/>
    <x v="16"/>
    <s v="WE29040"/>
    <x v="1"/>
    <x v="0"/>
  </r>
  <r>
    <d v="2017-09-08T00:00:00"/>
    <n v="267"/>
    <x v="3"/>
    <s v="BB1194"/>
    <x v="9"/>
    <x v="13"/>
    <s v="WE29041"/>
    <x v="4"/>
    <x v="0"/>
  </r>
  <r>
    <d v="2017-09-09T00:00:00"/>
    <n v="268"/>
    <x v="3"/>
    <s v="BB1195"/>
    <x v="10"/>
    <x v="17"/>
    <s v="WE29042"/>
    <x v="4"/>
    <x v="0"/>
  </r>
  <r>
    <d v="2017-09-10T00:00:00"/>
    <n v="269"/>
    <x v="3"/>
    <s v="BB1196"/>
    <x v="11"/>
    <x v="16"/>
    <s v="WE29043"/>
    <x v="3"/>
    <x v="0"/>
  </r>
  <r>
    <d v="2017-09-11T00:00:00"/>
    <n v="270"/>
    <x v="3"/>
    <s v="BB1197"/>
    <x v="12"/>
    <x v="13"/>
    <s v="WE29044"/>
    <x v="2"/>
    <x v="0"/>
  </r>
  <r>
    <d v="2017-09-12T00:00:00"/>
    <n v="271"/>
    <x v="3"/>
    <s v="BB1198"/>
    <x v="13"/>
    <x v="16"/>
    <s v="WE29045"/>
    <x v="2"/>
    <x v="3"/>
  </r>
  <r>
    <d v="2017-09-13T00:00:00"/>
    <n v="272"/>
    <x v="3"/>
    <s v="BB1199"/>
    <x v="14"/>
    <x v="18"/>
    <s v="WE29046"/>
    <x v="1"/>
    <x v="0"/>
  </r>
  <r>
    <d v="2017-09-14T00:00:00"/>
    <n v="273"/>
    <x v="3"/>
    <s v="BB1200"/>
    <x v="15"/>
    <x v="17"/>
    <s v="WE29047"/>
    <x v="2"/>
    <x v="0"/>
  </r>
  <r>
    <d v="2017-09-15T00:00:00"/>
    <n v="274"/>
    <x v="3"/>
    <s v="BB1201"/>
    <x v="16"/>
    <x v="18"/>
    <s v="WE29048"/>
    <x v="4"/>
    <x v="0"/>
  </r>
  <r>
    <d v="2017-09-16T00:00:00"/>
    <n v="275"/>
    <x v="3"/>
    <s v="BB1202"/>
    <x v="17"/>
    <x v="15"/>
    <s v="WE29049"/>
    <x v="3"/>
    <x v="0"/>
  </r>
  <r>
    <d v="2017-09-17T00:00:00"/>
    <n v="276"/>
    <x v="3"/>
    <s v="BB1203"/>
    <x v="18"/>
    <x v="13"/>
    <s v="WE29050"/>
    <x v="6"/>
    <x v="0"/>
  </r>
  <r>
    <d v="2017-09-18T00:00:00"/>
    <n v="277"/>
    <x v="3"/>
    <s v="BB1204"/>
    <x v="0"/>
    <x v="17"/>
    <s v="WE29051"/>
    <x v="6"/>
    <x v="0"/>
  </r>
  <r>
    <d v="2017-09-19T00:00:00"/>
    <n v="278"/>
    <x v="3"/>
    <s v="BB1205"/>
    <x v="1"/>
    <x v="14"/>
    <s v="WE29052"/>
    <x v="4"/>
    <x v="3"/>
  </r>
  <r>
    <d v="2017-09-20T00:00:00"/>
    <n v="279"/>
    <x v="3"/>
    <s v="BB1206"/>
    <x v="2"/>
    <x v="17"/>
    <s v="WE29053"/>
    <x v="4"/>
    <x v="8"/>
  </r>
  <r>
    <d v="2017-09-21T00:00:00"/>
    <n v="280"/>
    <x v="3"/>
    <s v="BB1207"/>
    <x v="3"/>
    <x v="18"/>
    <s v="WE29054"/>
    <x v="3"/>
    <x v="0"/>
  </r>
  <r>
    <d v="2017-09-22T00:00:00"/>
    <n v="281"/>
    <x v="3"/>
    <s v="BB1208"/>
    <x v="4"/>
    <x v="16"/>
    <s v="WE29055"/>
    <x v="6"/>
    <x v="0"/>
  </r>
  <r>
    <d v="2017-09-23T00:00:00"/>
    <n v="282"/>
    <x v="3"/>
    <s v="BB1209"/>
    <x v="5"/>
    <x v="14"/>
    <s v="WE29056"/>
    <x v="3"/>
    <x v="0"/>
  </r>
  <r>
    <d v="2017-09-24T00:00:00"/>
    <n v="283"/>
    <x v="3"/>
    <s v="BB1210"/>
    <x v="6"/>
    <x v="15"/>
    <s v="WE29057"/>
    <x v="3"/>
    <x v="7"/>
  </r>
  <r>
    <d v="2017-09-25T00:00:00"/>
    <n v="284"/>
    <x v="3"/>
    <s v="BB1211"/>
    <x v="7"/>
    <x v="17"/>
    <s v="WE29058"/>
    <x v="4"/>
    <x v="0"/>
  </r>
  <r>
    <d v="2017-09-26T00:00:00"/>
    <n v="285"/>
    <x v="3"/>
    <s v="BB1212"/>
    <x v="8"/>
    <x v="13"/>
    <s v="WE29059"/>
    <x v="7"/>
    <x v="0"/>
  </r>
  <r>
    <d v="2017-09-27T00:00:00"/>
    <n v="286"/>
    <x v="3"/>
    <s v="BB1213"/>
    <x v="9"/>
    <x v="13"/>
    <s v="WE29060"/>
    <x v="3"/>
    <x v="0"/>
  </r>
  <r>
    <d v="2017-09-28T00:00:00"/>
    <n v="287"/>
    <x v="3"/>
    <s v="BB1214"/>
    <x v="10"/>
    <x v="13"/>
    <s v="WE29061"/>
    <x v="0"/>
    <x v="0"/>
  </r>
  <r>
    <d v="2017-09-29T00:00:00"/>
    <n v="288"/>
    <x v="3"/>
    <s v="BB1215"/>
    <x v="11"/>
    <x v="16"/>
    <s v="WE29062"/>
    <x v="2"/>
    <x v="0"/>
  </r>
  <r>
    <d v="2017-09-30T00:00:00"/>
    <n v="289"/>
    <x v="3"/>
    <s v="BB1216"/>
    <x v="12"/>
    <x v="17"/>
    <s v="WE29063"/>
    <x v="3"/>
    <x v="3"/>
  </r>
  <r>
    <d v="2017-10-01T00:00:00"/>
    <n v="290"/>
    <x v="3"/>
    <s v="BB1217"/>
    <x v="13"/>
    <x v="16"/>
    <s v="WE29064"/>
    <x v="3"/>
    <x v="0"/>
  </r>
  <r>
    <d v="2017-10-02T00:00:00"/>
    <n v="291"/>
    <x v="3"/>
    <s v="BB1218"/>
    <x v="14"/>
    <x v="16"/>
    <s v="WE29065"/>
    <x v="4"/>
    <x v="0"/>
  </r>
  <r>
    <d v="2017-10-03T00:00:00"/>
    <n v="292"/>
    <x v="3"/>
    <s v="BB1219"/>
    <x v="15"/>
    <x v="18"/>
    <s v="WE29066"/>
    <x v="4"/>
    <x v="0"/>
  </r>
  <r>
    <d v="2017-10-04T00:00:00"/>
    <n v="293"/>
    <x v="3"/>
    <s v="BB1220"/>
    <x v="16"/>
    <x v="14"/>
    <s v="WE29067"/>
    <x v="3"/>
    <x v="6"/>
  </r>
  <r>
    <d v="2017-10-05T00:00:00"/>
    <n v="294"/>
    <x v="3"/>
    <s v="BB1221"/>
    <x v="17"/>
    <x v="16"/>
    <s v="WE29068"/>
    <x v="2"/>
    <x v="0"/>
  </r>
  <r>
    <d v="2017-10-06T00:00:00"/>
    <n v="295"/>
    <x v="3"/>
    <s v="BB1222"/>
    <x v="18"/>
    <x v="16"/>
    <s v="WE29069"/>
    <x v="4"/>
    <x v="0"/>
  </r>
  <r>
    <d v="2017-10-07T00:00:00"/>
    <n v="296"/>
    <x v="3"/>
    <s v="BB1223"/>
    <x v="0"/>
    <x v="16"/>
    <s v="WE29070"/>
    <x v="2"/>
    <x v="6"/>
  </r>
  <r>
    <d v="2017-10-08T00:00:00"/>
    <n v="297"/>
    <x v="3"/>
    <s v="BB1224"/>
    <x v="1"/>
    <x v="16"/>
    <s v="WE29071"/>
    <x v="7"/>
    <x v="11"/>
  </r>
  <r>
    <d v="2017-10-09T00:00:00"/>
    <n v="298"/>
    <x v="3"/>
    <s v="BB1225"/>
    <x v="2"/>
    <x v="16"/>
    <s v="WE29072"/>
    <x v="3"/>
    <x v="3"/>
  </r>
  <r>
    <d v="2017-10-10T00:00:00"/>
    <n v="299"/>
    <x v="3"/>
    <s v="BB1226"/>
    <x v="3"/>
    <x v="17"/>
    <s v="WE29073"/>
    <x v="3"/>
    <x v="6"/>
  </r>
  <r>
    <d v="2017-10-11T00:00:00"/>
    <n v="300"/>
    <x v="3"/>
    <s v="BB1227"/>
    <x v="4"/>
    <x v="16"/>
    <s v="WE29074"/>
    <x v="4"/>
    <x v="14"/>
  </r>
  <r>
    <d v="2017-10-12T00:00:00"/>
    <n v="301"/>
    <x v="3"/>
    <s v="BB1228"/>
    <x v="5"/>
    <x v="16"/>
    <s v="WE29075"/>
    <x v="3"/>
    <x v="10"/>
  </r>
  <r>
    <d v="2017-10-13T00:00:00"/>
    <n v="302"/>
    <x v="3"/>
    <s v="BB1229"/>
    <x v="6"/>
    <x v="14"/>
    <s v="WE29076"/>
    <x v="7"/>
    <x v="0"/>
  </r>
  <r>
    <d v="2017-10-14T00:00:00"/>
    <n v="303"/>
    <x v="3"/>
    <s v="BB1230"/>
    <x v="7"/>
    <x v="14"/>
    <s v="WE29077"/>
    <x v="4"/>
    <x v="4"/>
  </r>
  <r>
    <d v="2017-10-15T00:00:00"/>
    <n v="304"/>
    <x v="3"/>
    <s v="BB1231"/>
    <x v="8"/>
    <x v="18"/>
    <s v="WE29078"/>
    <x v="2"/>
    <x v="2"/>
  </r>
  <r>
    <d v="2017-10-16T00:00:00"/>
    <n v="305"/>
    <x v="3"/>
    <s v="BB1232"/>
    <x v="9"/>
    <x v="16"/>
    <s v="WE29079"/>
    <x v="4"/>
    <x v="0"/>
  </r>
  <r>
    <d v="2017-10-17T00:00:00"/>
    <n v="306"/>
    <x v="3"/>
    <s v="BB1233"/>
    <x v="10"/>
    <x v="16"/>
    <s v="WE29080"/>
    <x v="4"/>
    <x v="2"/>
  </r>
  <r>
    <d v="2017-10-18T00:00:00"/>
    <n v="307"/>
    <x v="3"/>
    <s v="BB1234"/>
    <x v="11"/>
    <x v="13"/>
    <s v="WE29081"/>
    <x v="4"/>
    <x v="0"/>
  </r>
  <r>
    <d v="2017-10-19T00:00:00"/>
    <n v="308"/>
    <x v="3"/>
    <s v="BB1235"/>
    <x v="12"/>
    <x v="16"/>
    <s v="WE29082"/>
    <x v="5"/>
    <x v="0"/>
  </r>
  <r>
    <d v="2017-10-20T00:00:00"/>
    <n v="309"/>
    <x v="3"/>
    <s v="BB1236"/>
    <x v="13"/>
    <x v="17"/>
    <s v="WE29083"/>
    <x v="2"/>
    <x v="0"/>
  </r>
  <r>
    <d v="2017-10-21T00:00:00"/>
    <n v="310"/>
    <x v="3"/>
    <s v="BB1237"/>
    <x v="14"/>
    <x v="16"/>
    <s v="WE29084"/>
    <x v="0"/>
    <x v="0"/>
  </r>
  <r>
    <d v="2017-10-22T00:00:00"/>
    <n v="311"/>
    <x v="3"/>
    <s v="BB1238"/>
    <x v="15"/>
    <x v="18"/>
    <s v="WE29085"/>
    <x v="3"/>
    <x v="0"/>
  </r>
  <r>
    <d v="2017-10-23T00:00:00"/>
    <n v="312"/>
    <x v="3"/>
    <s v="BB1239"/>
    <x v="16"/>
    <x v="13"/>
    <s v="WE29086"/>
    <x v="3"/>
    <x v="13"/>
  </r>
  <r>
    <d v="2017-10-24T00:00:00"/>
    <n v="313"/>
    <x v="3"/>
    <s v="BB1240"/>
    <x v="17"/>
    <x v="16"/>
    <s v="WE29087"/>
    <x v="3"/>
    <x v="0"/>
  </r>
  <r>
    <d v="2017-10-25T00:00:00"/>
    <n v="314"/>
    <x v="3"/>
    <s v="BB1241"/>
    <x v="18"/>
    <x v="13"/>
    <s v="WE29088"/>
    <x v="2"/>
    <x v="0"/>
  </r>
  <r>
    <d v="2017-10-26T00:00:00"/>
    <n v="315"/>
    <x v="3"/>
    <s v="BB1242"/>
    <x v="0"/>
    <x v="18"/>
    <s v="WE29089"/>
    <x v="3"/>
    <x v="0"/>
  </r>
  <r>
    <d v="2017-10-27T00:00:00"/>
    <n v="316"/>
    <x v="3"/>
    <s v="BB1243"/>
    <x v="1"/>
    <x v="13"/>
    <s v="WE29090"/>
    <x v="3"/>
    <x v="0"/>
  </r>
  <r>
    <d v="2017-10-28T00:00:00"/>
    <n v="317"/>
    <x v="3"/>
    <s v="BB1244"/>
    <x v="2"/>
    <x v="16"/>
    <s v="WE29091"/>
    <x v="4"/>
    <x v="0"/>
  </r>
  <r>
    <d v="2017-10-29T00:00:00"/>
    <n v="318"/>
    <x v="3"/>
    <s v="BB1245"/>
    <x v="3"/>
    <x v="16"/>
    <s v="WE29092"/>
    <x v="2"/>
    <x v="0"/>
  </r>
  <r>
    <d v="2017-10-30T00:00:00"/>
    <n v="319"/>
    <x v="3"/>
    <s v="BB1246"/>
    <x v="4"/>
    <x v="16"/>
    <s v="WE29093"/>
    <x v="3"/>
    <x v="0"/>
  </r>
  <r>
    <d v="2017-10-31T00:00:00"/>
    <n v="320"/>
    <x v="3"/>
    <s v="BB1247"/>
    <x v="5"/>
    <x v="14"/>
    <s v="WE29094"/>
    <x v="3"/>
    <x v="6"/>
  </r>
  <r>
    <d v="2017-11-01T00:00:00"/>
    <n v="321"/>
    <x v="3"/>
    <s v="BB1248"/>
    <x v="6"/>
    <x v="17"/>
    <s v="WE29095"/>
    <x v="6"/>
    <x v="3"/>
  </r>
  <r>
    <d v="2017-11-02T00:00:00"/>
    <n v="322"/>
    <x v="3"/>
    <s v="BB1249"/>
    <x v="7"/>
    <x v="17"/>
    <s v="WE29096"/>
    <x v="4"/>
    <x v="0"/>
  </r>
  <r>
    <d v="2017-11-03T00:00:00"/>
    <n v="323"/>
    <x v="3"/>
    <s v="BB1250"/>
    <x v="8"/>
    <x v="13"/>
    <s v="WE29097"/>
    <x v="3"/>
    <x v="0"/>
  </r>
  <r>
    <d v="2017-11-04T00:00:00"/>
    <n v="324"/>
    <x v="3"/>
    <s v="BB1251"/>
    <x v="9"/>
    <x v="14"/>
    <s v="WE29098"/>
    <x v="3"/>
    <x v="0"/>
  </r>
  <r>
    <d v="2017-11-05T00:00:00"/>
    <n v="325"/>
    <x v="3"/>
    <s v="BB1252"/>
    <x v="10"/>
    <x v="16"/>
    <s v="WE29099"/>
    <x v="5"/>
    <x v="6"/>
  </r>
  <r>
    <d v="2017-11-06T00:00:00"/>
    <n v="326"/>
    <x v="3"/>
    <s v="BB1253"/>
    <x v="11"/>
    <x v="17"/>
    <s v="WE29100"/>
    <x v="2"/>
    <x v="3"/>
  </r>
  <r>
    <d v="2017-11-07T00:00:00"/>
    <n v="327"/>
    <x v="3"/>
    <s v="BB1254"/>
    <x v="12"/>
    <x v="14"/>
    <s v="WE29101"/>
    <x v="2"/>
    <x v="0"/>
  </r>
  <r>
    <d v="2017-11-08T00:00:00"/>
    <n v="328"/>
    <x v="3"/>
    <s v="BB1255"/>
    <x v="13"/>
    <x v="16"/>
    <s v="WE29102"/>
    <x v="7"/>
    <x v="0"/>
  </r>
  <r>
    <d v="2017-11-09T00:00:00"/>
    <n v="329"/>
    <x v="3"/>
    <s v="BB1256"/>
    <x v="14"/>
    <x v="13"/>
    <s v="WE29103"/>
    <x v="6"/>
    <x v="0"/>
  </r>
  <r>
    <d v="2017-11-10T00:00:00"/>
    <n v="330"/>
    <x v="3"/>
    <s v="BB1257"/>
    <x v="15"/>
    <x v="17"/>
    <s v="WE29104"/>
    <x v="5"/>
    <x v="2"/>
  </r>
  <r>
    <d v="2017-11-11T00:00:00"/>
    <n v="331"/>
    <x v="3"/>
    <s v="BB1258"/>
    <x v="16"/>
    <x v="14"/>
    <s v="WE29105"/>
    <x v="3"/>
    <x v="0"/>
  </r>
  <r>
    <d v="2017-11-12T00:00:00"/>
    <n v="332"/>
    <x v="3"/>
    <s v="BB1259"/>
    <x v="17"/>
    <x v="13"/>
    <s v="WE29106"/>
    <x v="7"/>
    <x v="8"/>
  </r>
  <r>
    <d v="2017-11-13T00:00:00"/>
    <n v="333"/>
    <x v="3"/>
    <s v="BB1260"/>
    <x v="18"/>
    <x v="13"/>
    <s v="WE29107"/>
    <x v="4"/>
    <x v="0"/>
  </r>
  <r>
    <d v="2017-11-14T00:00:00"/>
    <n v="334"/>
    <x v="3"/>
    <s v="BB1261"/>
    <x v="0"/>
    <x v="16"/>
    <s v="WE29108"/>
    <x v="3"/>
    <x v="6"/>
  </r>
  <r>
    <d v="2017-11-15T00:00:00"/>
    <n v="335"/>
    <x v="3"/>
    <s v="BB1262"/>
    <x v="1"/>
    <x v="14"/>
    <s v="WE29109"/>
    <x v="7"/>
    <x v="0"/>
  </r>
  <r>
    <d v="2017-11-16T00:00:00"/>
    <n v="336"/>
    <x v="3"/>
    <s v="BB1263"/>
    <x v="2"/>
    <x v="13"/>
    <s v="WE29110"/>
    <x v="1"/>
    <x v="0"/>
  </r>
  <r>
    <d v="2017-11-17T00:00:00"/>
    <n v="337"/>
    <x v="3"/>
    <s v="BB1264"/>
    <x v="3"/>
    <x v="16"/>
    <s v="WE29111"/>
    <x v="6"/>
    <x v="0"/>
  </r>
  <r>
    <d v="2017-11-18T00:00:00"/>
    <n v="338"/>
    <x v="3"/>
    <s v="BB1265"/>
    <x v="4"/>
    <x v="15"/>
    <s v="WE29112"/>
    <x v="3"/>
    <x v="0"/>
  </r>
  <r>
    <d v="2017-11-19T00:00:00"/>
    <n v="339"/>
    <x v="3"/>
    <s v="BB1266"/>
    <x v="5"/>
    <x v="17"/>
    <s v="WE29113"/>
    <x v="0"/>
    <x v="6"/>
  </r>
  <r>
    <d v="2017-11-20T00:00:00"/>
    <n v="340"/>
    <x v="3"/>
    <s v="BB1267"/>
    <x v="6"/>
    <x v="17"/>
    <s v="WE29114"/>
    <x v="7"/>
    <x v="0"/>
  </r>
  <r>
    <d v="2017-11-21T00:00:00"/>
    <n v="341"/>
    <x v="3"/>
    <s v="BB1268"/>
    <x v="7"/>
    <x v="18"/>
    <s v="WE29115"/>
    <x v="5"/>
    <x v="6"/>
  </r>
  <r>
    <d v="2017-11-22T00:00:00"/>
    <n v="342"/>
    <x v="3"/>
    <s v="BB1269"/>
    <x v="8"/>
    <x v="16"/>
    <s v="WE29116"/>
    <x v="4"/>
    <x v="0"/>
  </r>
  <r>
    <d v="2017-11-23T00:00:00"/>
    <n v="343"/>
    <x v="3"/>
    <s v="BB1270"/>
    <x v="9"/>
    <x v="18"/>
    <s v="WE29117"/>
    <x v="4"/>
    <x v="0"/>
  </r>
  <r>
    <d v="2017-11-24T00:00:00"/>
    <n v="344"/>
    <x v="3"/>
    <s v="BB1271"/>
    <x v="10"/>
    <x v="18"/>
    <s v="WE29118"/>
    <x v="2"/>
    <x v="2"/>
  </r>
  <r>
    <d v="2017-11-25T00:00:00"/>
    <n v="345"/>
    <x v="3"/>
    <s v="BB1272"/>
    <x v="11"/>
    <x v="18"/>
    <s v="WE29119"/>
    <x v="0"/>
    <x v="0"/>
  </r>
  <r>
    <d v="2017-11-26T00:00:00"/>
    <n v="346"/>
    <x v="3"/>
    <s v="BB1273"/>
    <x v="12"/>
    <x v="16"/>
    <s v="WE29120"/>
    <x v="3"/>
    <x v="0"/>
  </r>
  <r>
    <d v="2017-11-27T00:00:00"/>
    <n v="347"/>
    <x v="3"/>
    <s v="BB1274"/>
    <x v="13"/>
    <x v="15"/>
    <s v="WE29121"/>
    <x v="0"/>
    <x v="0"/>
  </r>
  <r>
    <d v="2017-11-28T00:00:00"/>
    <n v="348"/>
    <x v="3"/>
    <s v="BB1275"/>
    <x v="14"/>
    <x v="16"/>
    <s v="WE29122"/>
    <x v="5"/>
    <x v="0"/>
  </r>
  <r>
    <d v="2017-11-29T00:00:00"/>
    <n v="349"/>
    <x v="3"/>
    <s v="BB1276"/>
    <x v="15"/>
    <x v="13"/>
    <s v="WE29123"/>
    <x v="4"/>
    <x v="0"/>
  </r>
  <r>
    <d v="2017-11-30T00:00:00"/>
    <n v="350"/>
    <x v="3"/>
    <s v="BB1277"/>
    <x v="16"/>
    <x v="16"/>
    <s v="WE29124"/>
    <x v="3"/>
    <x v="1"/>
  </r>
  <r>
    <d v="2017-12-01T00:00:00"/>
    <n v="351"/>
    <x v="3"/>
    <s v="BB1278"/>
    <x v="17"/>
    <x v="16"/>
    <s v="WE29125"/>
    <x v="3"/>
    <x v="6"/>
  </r>
  <r>
    <d v="2017-12-02T00:00:00"/>
    <n v="352"/>
    <x v="3"/>
    <s v="BB1279"/>
    <x v="18"/>
    <x v="18"/>
    <s v="WE29126"/>
    <x v="2"/>
    <x v="6"/>
  </r>
  <r>
    <d v="2017-12-03T00:00:00"/>
    <n v="353"/>
    <x v="3"/>
    <s v="BB1280"/>
    <x v="0"/>
    <x v="16"/>
    <s v="WE29127"/>
    <x v="4"/>
    <x v="0"/>
  </r>
  <r>
    <d v="2017-12-04T00:00:00"/>
    <n v="354"/>
    <x v="3"/>
    <s v="BB1281"/>
    <x v="1"/>
    <x v="16"/>
    <s v="WE29128"/>
    <x v="4"/>
    <x v="2"/>
  </r>
  <r>
    <d v="2017-12-05T00:00:00"/>
    <n v="355"/>
    <x v="3"/>
    <s v="BB1282"/>
    <x v="2"/>
    <x v="18"/>
    <s v="WE29129"/>
    <x v="3"/>
    <x v="3"/>
  </r>
  <r>
    <d v="2017-12-06T00:00:00"/>
    <n v="356"/>
    <x v="3"/>
    <s v="BB1283"/>
    <x v="3"/>
    <x v="17"/>
    <s v="WE29130"/>
    <x v="0"/>
    <x v="3"/>
  </r>
  <r>
    <d v="2017-12-07T00:00:00"/>
    <n v="357"/>
    <x v="3"/>
    <s v="BB1284"/>
    <x v="4"/>
    <x v="14"/>
    <s v="WE29131"/>
    <x v="2"/>
    <x v="0"/>
  </r>
  <r>
    <d v="2017-12-08T00:00:00"/>
    <n v="358"/>
    <x v="3"/>
    <s v="BB1285"/>
    <x v="5"/>
    <x v="18"/>
    <s v="WE29132"/>
    <x v="3"/>
    <x v="6"/>
  </r>
  <r>
    <d v="2017-12-09T00:00:00"/>
    <n v="359"/>
    <x v="3"/>
    <s v="BB1286"/>
    <x v="6"/>
    <x v="16"/>
    <s v="WE29133"/>
    <x v="3"/>
    <x v="0"/>
  </r>
  <r>
    <d v="2017-12-10T00:00:00"/>
    <n v="360"/>
    <x v="3"/>
    <s v="BB1287"/>
    <x v="7"/>
    <x v="16"/>
    <s v="WE29134"/>
    <x v="4"/>
    <x v="0"/>
  </r>
  <r>
    <d v="2017-12-11T00:00:00"/>
    <n v="361"/>
    <x v="3"/>
    <s v="BB1288"/>
    <x v="8"/>
    <x v="18"/>
    <s v="WE29135"/>
    <x v="2"/>
    <x v="1"/>
  </r>
  <r>
    <d v="2017-12-12T00:00:00"/>
    <n v="362"/>
    <x v="3"/>
    <s v="BB1289"/>
    <x v="9"/>
    <x v="14"/>
    <s v="WE29136"/>
    <x v="4"/>
    <x v="3"/>
  </r>
  <r>
    <d v="2017-12-13T00:00:00"/>
    <n v="363"/>
    <x v="3"/>
    <s v="BB1290"/>
    <x v="10"/>
    <x v="15"/>
    <s v="WE29137"/>
    <x v="0"/>
    <x v="0"/>
  </r>
  <r>
    <d v="2017-12-14T00:00:00"/>
    <n v="364"/>
    <x v="3"/>
    <s v="BB1291"/>
    <x v="11"/>
    <x v="16"/>
    <s v="WE29138"/>
    <x v="1"/>
    <x v="0"/>
  </r>
  <r>
    <d v="2017-12-15T00:00:00"/>
    <n v="365"/>
    <x v="3"/>
    <s v="BB1292"/>
    <x v="12"/>
    <x v="18"/>
    <s v="WE29139"/>
    <x v="6"/>
    <x v="0"/>
  </r>
  <r>
    <d v="2017-12-16T00:00:00"/>
    <n v="366"/>
    <x v="3"/>
    <s v="BB1293"/>
    <x v="13"/>
    <x v="15"/>
    <s v="WE29140"/>
    <x v="7"/>
    <x v="0"/>
  </r>
  <r>
    <d v="2017-12-17T00:00:00"/>
    <n v="367"/>
    <x v="3"/>
    <s v="BB1294"/>
    <x v="14"/>
    <x v="18"/>
    <s v="WE29141"/>
    <x v="2"/>
    <x v="2"/>
  </r>
  <r>
    <d v="2017-12-18T00:00:00"/>
    <n v="368"/>
    <x v="3"/>
    <s v="BB1295"/>
    <x v="15"/>
    <x v="13"/>
    <s v="WE29142"/>
    <x v="2"/>
    <x v="4"/>
  </r>
  <r>
    <d v="2017-12-19T00:00:00"/>
    <n v="369"/>
    <x v="3"/>
    <s v="BB1296"/>
    <x v="16"/>
    <x v="16"/>
    <s v="WE29143"/>
    <x v="3"/>
    <x v="0"/>
  </r>
  <r>
    <d v="2017-12-20T00:00:00"/>
    <n v="370"/>
    <x v="3"/>
    <s v="BB1297"/>
    <x v="17"/>
    <x v="16"/>
    <s v="WE29144"/>
    <x v="2"/>
    <x v="12"/>
  </r>
  <r>
    <d v="2017-12-21T00:00:00"/>
    <n v="371"/>
    <x v="3"/>
    <s v="BB1298"/>
    <x v="18"/>
    <x v="16"/>
    <s v="WE29145"/>
    <x v="3"/>
    <x v="0"/>
  </r>
  <r>
    <d v="2017-12-22T00:00:00"/>
    <n v="372"/>
    <x v="3"/>
    <s v="BB1299"/>
    <x v="0"/>
    <x v="15"/>
    <s v="WE29146"/>
    <x v="2"/>
    <x v="4"/>
  </r>
  <r>
    <d v="2017-12-23T00:00:00"/>
    <n v="373"/>
    <x v="3"/>
    <s v="BB1300"/>
    <x v="1"/>
    <x v="17"/>
    <s v="WE29147"/>
    <x v="4"/>
    <x v="0"/>
  </r>
  <r>
    <d v="2017-12-24T00:00:00"/>
    <n v="374"/>
    <x v="3"/>
    <s v="BB1301"/>
    <x v="2"/>
    <x v="14"/>
    <s v="WE29148"/>
    <x v="6"/>
    <x v="0"/>
  </r>
  <r>
    <d v="2017-12-25T00:00:00"/>
    <n v="375"/>
    <x v="3"/>
    <s v="BB1302"/>
    <x v="3"/>
    <x v="16"/>
    <s v="WE29149"/>
    <x v="7"/>
    <x v="0"/>
  </r>
  <r>
    <d v="2017-12-26T00:00:00"/>
    <n v="376"/>
    <x v="3"/>
    <s v="BB1303"/>
    <x v="4"/>
    <x v="16"/>
    <s v="WE29150"/>
    <x v="4"/>
    <x v="3"/>
  </r>
  <r>
    <d v="2017-12-27T00:00:00"/>
    <n v="377"/>
    <x v="3"/>
    <s v="BB1304"/>
    <x v="5"/>
    <x v="16"/>
    <s v="WE29151"/>
    <x v="7"/>
    <x v="7"/>
  </r>
  <r>
    <d v="2017-12-28T00:00:00"/>
    <n v="378"/>
    <x v="3"/>
    <s v="BB1305"/>
    <x v="6"/>
    <x v="14"/>
    <s v="WE29152"/>
    <x v="3"/>
    <x v="0"/>
  </r>
  <r>
    <d v="2017-12-29T00:00:00"/>
    <n v="379"/>
    <x v="3"/>
    <s v="BB1306"/>
    <x v="7"/>
    <x v="14"/>
    <s v="WE29153"/>
    <x v="5"/>
    <x v="0"/>
  </r>
  <r>
    <d v="2017-12-30T00:00:00"/>
    <n v="380"/>
    <x v="3"/>
    <s v="BB1307"/>
    <x v="8"/>
    <x v="16"/>
    <s v="WE29154"/>
    <x v="3"/>
    <x v="0"/>
  </r>
  <r>
    <d v="2017-12-31T00:00:00"/>
    <n v="381"/>
    <x v="3"/>
    <s v="BB1308"/>
    <x v="9"/>
    <x v="18"/>
    <s v="WE29155"/>
    <x v="0"/>
    <x v="1"/>
  </r>
  <r>
    <d v="2018-01-01T00:00:00"/>
    <n v="382"/>
    <x v="3"/>
    <s v="BB1309"/>
    <x v="10"/>
    <x v="13"/>
    <s v="WE29156"/>
    <x v="2"/>
    <x v="0"/>
  </r>
  <r>
    <d v="2018-01-02T00:00:00"/>
    <n v="383"/>
    <x v="3"/>
    <s v="BB1310"/>
    <x v="11"/>
    <x v="16"/>
    <s v="WE29157"/>
    <x v="1"/>
    <x v="0"/>
  </r>
  <r>
    <d v="2018-01-03T00:00:00"/>
    <n v="384"/>
    <x v="3"/>
    <s v="BB1311"/>
    <x v="12"/>
    <x v="14"/>
    <s v="WE29158"/>
    <x v="2"/>
    <x v="0"/>
  </r>
  <r>
    <d v="2018-01-04T00:00:00"/>
    <n v="385"/>
    <x v="3"/>
    <s v="BB1312"/>
    <x v="13"/>
    <x v="16"/>
    <s v="WE29159"/>
    <x v="4"/>
    <x v="0"/>
  </r>
  <r>
    <d v="2018-01-05T00:00:00"/>
    <n v="386"/>
    <x v="3"/>
    <s v="BB1313"/>
    <x v="14"/>
    <x v="16"/>
    <s v="WE29160"/>
    <x v="4"/>
    <x v="0"/>
  </r>
  <r>
    <d v="2018-01-06T00:00:00"/>
    <n v="387"/>
    <x v="3"/>
    <s v="BB1314"/>
    <x v="15"/>
    <x v="15"/>
    <s v="WE29161"/>
    <x v="3"/>
    <x v="10"/>
  </r>
  <r>
    <d v="2018-01-07T00:00:00"/>
    <n v="388"/>
    <x v="3"/>
    <s v="BB1315"/>
    <x v="16"/>
    <x v="13"/>
    <s v="WE29162"/>
    <x v="2"/>
    <x v="0"/>
  </r>
  <r>
    <d v="2018-01-08T00:00:00"/>
    <n v="389"/>
    <x v="3"/>
    <s v="BB1316"/>
    <x v="17"/>
    <x v="13"/>
    <s v="WE29163"/>
    <x v="2"/>
    <x v="4"/>
  </r>
  <r>
    <d v="2018-01-09T00:00:00"/>
    <n v="390"/>
    <x v="3"/>
    <s v="BB1317"/>
    <x v="18"/>
    <x v="16"/>
    <s v="WE29164"/>
    <x v="6"/>
    <x v="0"/>
  </r>
  <r>
    <d v="2018-01-10T00:00:00"/>
    <n v="391"/>
    <x v="3"/>
    <s v="BB1318"/>
    <x v="0"/>
    <x v="18"/>
    <s v="WE29165"/>
    <x v="2"/>
    <x v="0"/>
  </r>
  <r>
    <d v="2018-01-11T00:00:00"/>
    <n v="392"/>
    <x v="3"/>
    <s v="BB1319"/>
    <x v="1"/>
    <x v="17"/>
    <s v="WE29166"/>
    <x v="2"/>
    <x v="0"/>
  </r>
  <r>
    <d v="2018-01-12T00:00:00"/>
    <n v="393"/>
    <x v="3"/>
    <s v="BB1320"/>
    <x v="2"/>
    <x v="15"/>
    <s v="WE29167"/>
    <x v="6"/>
    <x v="1"/>
  </r>
  <r>
    <d v="2018-01-13T00:00:00"/>
    <n v="394"/>
    <x v="3"/>
    <s v="BB1321"/>
    <x v="3"/>
    <x v="13"/>
    <s v="WE29168"/>
    <x v="3"/>
    <x v="0"/>
  </r>
  <r>
    <d v="2018-01-14T00:00:00"/>
    <n v="395"/>
    <x v="3"/>
    <s v="BB1322"/>
    <x v="4"/>
    <x v="15"/>
    <s v="WE29169"/>
    <x v="2"/>
    <x v="0"/>
  </r>
  <r>
    <d v="2018-01-15T00:00:00"/>
    <n v="396"/>
    <x v="3"/>
    <s v="BB1323"/>
    <x v="5"/>
    <x v="18"/>
    <s v="WE29170"/>
    <x v="2"/>
    <x v="0"/>
  </r>
  <r>
    <d v="2018-01-16T00:00:00"/>
    <n v="397"/>
    <x v="3"/>
    <s v="BB1324"/>
    <x v="6"/>
    <x v="17"/>
    <s v="WE29171"/>
    <x v="3"/>
    <x v="0"/>
  </r>
  <r>
    <d v="2018-01-17T00:00:00"/>
    <n v="398"/>
    <x v="3"/>
    <s v="BB1325"/>
    <x v="7"/>
    <x v="13"/>
    <s v="WE29172"/>
    <x v="2"/>
    <x v="0"/>
  </r>
  <r>
    <d v="2018-01-18T00:00:00"/>
    <n v="399"/>
    <x v="3"/>
    <s v="BB1326"/>
    <x v="8"/>
    <x v="18"/>
    <s v="WE29173"/>
    <x v="4"/>
    <x v="0"/>
  </r>
  <r>
    <d v="2018-01-19T00:00:00"/>
    <n v="111"/>
    <x v="3"/>
    <s v="BB1327"/>
    <x v="9"/>
    <x v="14"/>
    <s v="WE29174"/>
    <x v="2"/>
    <x v="0"/>
  </r>
  <r>
    <d v="2018-01-20T00:00:00"/>
    <n v="112"/>
    <x v="3"/>
    <s v="BB1328"/>
    <x v="10"/>
    <x v="17"/>
    <s v="WE29175"/>
    <x v="6"/>
    <x v="0"/>
  </r>
  <r>
    <d v="2018-01-21T00:00:00"/>
    <n v="113"/>
    <x v="3"/>
    <s v="BB1329"/>
    <x v="11"/>
    <x v="16"/>
    <s v="WE29176"/>
    <x v="4"/>
    <x v="4"/>
  </r>
  <r>
    <d v="2018-01-22T00:00:00"/>
    <n v="114"/>
    <x v="3"/>
    <s v="BB1330"/>
    <x v="12"/>
    <x v="14"/>
    <s v="WE29177"/>
    <x v="4"/>
    <x v="0"/>
  </r>
  <r>
    <d v="2018-01-23T00:00:00"/>
    <n v="115"/>
    <x v="3"/>
    <s v="BB1331"/>
    <x v="13"/>
    <x v="13"/>
    <s v="WE29178"/>
    <x v="2"/>
    <x v="0"/>
  </r>
  <r>
    <d v="2018-01-24T00:00:00"/>
    <n v="116"/>
    <x v="3"/>
    <s v="BB1332"/>
    <x v="14"/>
    <x v="16"/>
    <s v="WE29179"/>
    <x v="6"/>
    <x v="0"/>
  </r>
  <r>
    <d v="2018-01-25T00:00:00"/>
    <n v="117"/>
    <x v="3"/>
    <s v="BB1333"/>
    <x v="15"/>
    <x v="13"/>
    <s v="WE29180"/>
    <x v="2"/>
    <x v="0"/>
  </r>
  <r>
    <d v="2018-01-26T00:00:00"/>
    <n v="118"/>
    <x v="3"/>
    <s v="BB1334"/>
    <x v="16"/>
    <x v="18"/>
    <s v="WE29181"/>
    <x v="3"/>
    <x v="0"/>
  </r>
  <r>
    <d v="2018-01-27T00:00:00"/>
    <n v="119"/>
    <x v="3"/>
    <s v="BB1335"/>
    <x v="17"/>
    <x v="18"/>
    <s v="WE29182"/>
    <x v="1"/>
    <x v="0"/>
  </r>
  <r>
    <d v="2018-01-28T00:00:00"/>
    <n v="120"/>
    <x v="3"/>
    <s v="BB1336"/>
    <x v="18"/>
    <x v="16"/>
    <s v="WE29183"/>
    <x v="2"/>
    <x v="0"/>
  </r>
  <r>
    <d v="2018-01-29T00:00:00"/>
    <n v="121"/>
    <x v="3"/>
    <s v="BB1337"/>
    <x v="0"/>
    <x v="13"/>
    <s v="WE29184"/>
    <x v="4"/>
    <x v="0"/>
  </r>
  <r>
    <d v="2018-01-30T00:00:00"/>
    <n v="122"/>
    <x v="3"/>
    <s v="BB1338"/>
    <x v="1"/>
    <x v="18"/>
    <s v="WE29185"/>
    <x v="3"/>
    <x v="0"/>
  </r>
  <r>
    <d v="2018-01-31T00:00:00"/>
    <n v="123"/>
    <x v="3"/>
    <s v="BB1339"/>
    <x v="2"/>
    <x v="16"/>
    <s v="WE29186"/>
    <x v="6"/>
    <x v="6"/>
  </r>
  <r>
    <d v="2018-02-01T00:00:00"/>
    <n v="124"/>
    <x v="3"/>
    <s v="BB1340"/>
    <x v="3"/>
    <x v="18"/>
    <s v="WE29187"/>
    <x v="7"/>
    <x v="4"/>
  </r>
  <r>
    <d v="2018-02-02T00:00:00"/>
    <n v="125"/>
    <x v="3"/>
    <s v="BB1341"/>
    <x v="4"/>
    <x v="18"/>
    <s v="WE29188"/>
    <x v="0"/>
    <x v="2"/>
  </r>
  <r>
    <d v="2018-02-03T00:00:00"/>
    <n v="126"/>
    <x v="3"/>
    <s v="BB1342"/>
    <x v="5"/>
    <x v="15"/>
    <s v="WE29189"/>
    <x v="3"/>
    <x v="5"/>
  </r>
  <r>
    <d v="2018-02-04T00:00:00"/>
    <n v="127"/>
    <x v="3"/>
    <s v="BB1343"/>
    <x v="6"/>
    <x v="13"/>
    <s v="WE29190"/>
    <x v="4"/>
    <x v="1"/>
  </r>
  <r>
    <d v="2018-02-05T00:00:00"/>
    <n v="128"/>
    <x v="3"/>
    <s v="BB1344"/>
    <x v="7"/>
    <x v="18"/>
    <s v="WE29191"/>
    <x v="2"/>
    <x v="3"/>
  </r>
  <r>
    <d v="2018-02-06T00:00:00"/>
    <n v="129"/>
    <x v="3"/>
    <s v="BB1345"/>
    <x v="8"/>
    <x v="17"/>
    <s v="WE29192"/>
    <x v="2"/>
    <x v="0"/>
  </r>
  <r>
    <d v="2018-02-07T00:00:00"/>
    <n v="130"/>
    <x v="3"/>
    <s v="BB1346"/>
    <x v="9"/>
    <x v="16"/>
    <s v="WE29193"/>
    <x v="4"/>
    <x v="0"/>
  </r>
  <r>
    <d v="2018-02-08T00:00:00"/>
    <n v="131"/>
    <x v="3"/>
    <s v="BB1347"/>
    <x v="10"/>
    <x v="18"/>
    <s v="WE29194"/>
    <x v="3"/>
    <x v="0"/>
  </r>
  <r>
    <d v="2018-02-09T00:00:00"/>
    <n v="132"/>
    <x v="3"/>
    <s v="BB1348"/>
    <x v="11"/>
    <x v="17"/>
    <s v="WE29195"/>
    <x v="4"/>
    <x v="3"/>
  </r>
  <r>
    <d v="2018-02-10T00:00:00"/>
    <n v="133"/>
    <x v="3"/>
    <s v="BB1349"/>
    <x v="12"/>
    <x v="16"/>
    <s v="WE29196"/>
    <x v="6"/>
    <x v="6"/>
  </r>
  <r>
    <d v="2018-02-11T00:00:00"/>
    <n v="134"/>
    <x v="3"/>
    <s v="BB1350"/>
    <x v="13"/>
    <x v="16"/>
    <s v="WE29197"/>
    <x v="3"/>
    <x v="0"/>
  </r>
  <r>
    <d v="2018-02-12T00:00:00"/>
    <n v="135"/>
    <x v="3"/>
    <s v="BB1351"/>
    <x v="14"/>
    <x v="14"/>
    <s v="WE29198"/>
    <x v="2"/>
    <x v="0"/>
  </r>
  <r>
    <d v="2018-02-13T00:00:00"/>
    <n v="136"/>
    <x v="3"/>
    <s v="BB1352"/>
    <x v="15"/>
    <x v="13"/>
    <s v="WE29199"/>
    <x v="4"/>
    <x v="0"/>
  </r>
  <r>
    <d v="2018-02-14T00:00:00"/>
    <n v="137"/>
    <x v="3"/>
    <s v="BB1353"/>
    <x v="16"/>
    <x v="17"/>
    <s v="WE29200"/>
    <x v="6"/>
    <x v="0"/>
  </r>
  <r>
    <d v="2018-02-15T00:00:00"/>
    <n v="138"/>
    <x v="3"/>
    <s v="BB1354"/>
    <x v="17"/>
    <x v="13"/>
    <s v="WE29201"/>
    <x v="4"/>
    <x v="0"/>
  </r>
  <r>
    <d v="2018-02-16T00:00:00"/>
    <n v="139"/>
    <x v="3"/>
    <s v="BB1355"/>
    <x v="18"/>
    <x v="16"/>
    <s v="WE29202"/>
    <x v="2"/>
    <x v="6"/>
  </r>
  <r>
    <d v="2018-02-17T00:00:00"/>
    <n v="140"/>
    <x v="3"/>
    <s v="BB1356"/>
    <x v="0"/>
    <x v="14"/>
    <s v="WE29203"/>
    <x v="3"/>
    <x v="0"/>
  </r>
  <r>
    <d v="2018-02-18T00:00:00"/>
    <n v="141"/>
    <x v="3"/>
    <s v="BB1357"/>
    <x v="1"/>
    <x v="16"/>
    <s v="WE29204"/>
    <x v="6"/>
    <x v="0"/>
  </r>
  <r>
    <d v="2018-02-19T00:00:00"/>
    <n v="142"/>
    <x v="3"/>
    <s v="BB1358"/>
    <x v="2"/>
    <x v="18"/>
    <s v="WE29205"/>
    <x v="3"/>
    <x v="0"/>
  </r>
  <r>
    <d v="2018-02-20T00:00:00"/>
    <n v="143"/>
    <x v="3"/>
    <s v="BB1359"/>
    <x v="3"/>
    <x v="15"/>
    <s v="WE29206"/>
    <x v="2"/>
    <x v="0"/>
  </r>
  <r>
    <d v="2018-02-21T00:00:00"/>
    <n v="144"/>
    <x v="3"/>
    <s v="BB1360"/>
    <x v="4"/>
    <x v="18"/>
    <s v="WE29207"/>
    <x v="4"/>
    <x v="0"/>
  </r>
  <r>
    <d v="2018-02-22T00:00:00"/>
    <n v="145"/>
    <x v="3"/>
    <s v="BB1361"/>
    <x v="5"/>
    <x v="13"/>
    <s v="WE29208"/>
    <x v="0"/>
    <x v="4"/>
  </r>
  <r>
    <d v="2018-02-23T00:00:00"/>
    <n v="146"/>
    <x v="3"/>
    <s v="BB1362"/>
    <x v="6"/>
    <x v="16"/>
    <s v="WE29209"/>
    <x v="6"/>
    <x v="0"/>
  </r>
  <r>
    <d v="2018-02-24T00:00:00"/>
    <n v="147"/>
    <x v="3"/>
    <s v="BB1363"/>
    <x v="7"/>
    <x v="16"/>
    <s v="WE29210"/>
    <x v="4"/>
    <x v="0"/>
  </r>
  <r>
    <d v="2018-02-25T00:00:00"/>
    <n v="148"/>
    <x v="3"/>
    <s v="BB1364"/>
    <x v="8"/>
    <x v="16"/>
    <s v="WE29211"/>
    <x v="4"/>
    <x v="0"/>
  </r>
  <r>
    <d v="2018-02-26T00:00:00"/>
    <n v="149"/>
    <x v="3"/>
    <s v="BB1365"/>
    <x v="9"/>
    <x v="18"/>
    <s v="WE29212"/>
    <x v="3"/>
    <x v="3"/>
  </r>
  <r>
    <d v="2018-02-27T00:00:00"/>
    <n v="150"/>
    <x v="3"/>
    <s v="BB1366"/>
    <x v="10"/>
    <x v="18"/>
    <s v="WE29213"/>
    <x v="4"/>
    <x v="0"/>
  </r>
  <r>
    <d v="2018-02-28T00:00:00"/>
    <n v="151"/>
    <x v="3"/>
    <s v="BB1367"/>
    <x v="11"/>
    <x v="18"/>
    <s v="WE29214"/>
    <x v="2"/>
    <x v="0"/>
  </r>
  <r>
    <d v="2018-03-01T00:00:00"/>
    <n v="152"/>
    <x v="3"/>
    <s v="BB1368"/>
    <x v="12"/>
    <x v="15"/>
    <s v="WE29215"/>
    <x v="6"/>
    <x v="0"/>
  </r>
  <r>
    <d v="2018-03-02T00:00:00"/>
    <n v="153"/>
    <x v="3"/>
    <s v="BB1369"/>
    <x v="13"/>
    <x v="14"/>
    <s v="WE29216"/>
    <x v="1"/>
    <x v="8"/>
  </r>
  <r>
    <d v="2018-03-03T00:00:00"/>
    <n v="154"/>
    <x v="3"/>
    <s v="BB1370"/>
    <x v="14"/>
    <x v="13"/>
    <s v="WE29217"/>
    <x v="3"/>
    <x v="6"/>
  </r>
  <r>
    <d v="2018-03-04T00:00:00"/>
    <n v="155"/>
    <x v="3"/>
    <s v="BB1371"/>
    <x v="15"/>
    <x v="18"/>
    <s v="WE29218"/>
    <x v="4"/>
    <x v="4"/>
  </r>
  <r>
    <d v="2018-03-05T00:00:00"/>
    <n v="156"/>
    <x v="3"/>
    <s v="BB1372"/>
    <x v="16"/>
    <x v="16"/>
    <s v="WE29219"/>
    <x v="0"/>
    <x v="0"/>
  </r>
  <r>
    <d v="2018-03-06T00:00:00"/>
    <n v="157"/>
    <x v="3"/>
    <s v="BB1373"/>
    <x v="17"/>
    <x v="15"/>
    <s v="WE29220"/>
    <x v="1"/>
    <x v="0"/>
  </r>
  <r>
    <d v="2018-03-07T00:00:00"/>
    <n v="158"/>
    <x v="3"/>
    <s v="BB1374"/>
    <x v="18"/>
    <x v="14"/>
    <s v="WE29221"/>
    <x v="3"/>
    <x v="0"/>
  </r>
  <r>
    <d v="2018-03-08T00:00:00"/>
    <n v="159"/>
    <x v="3"/>
    <s v="BB1375"/>
    <x v="0"/>
    <x v="13"/>
    <s v="WE29222"/>
    <x v="2"/>
    <x v="0"/>
  </r>
  <r>
    <d v="2018-03-09T00:00:00"/>
    <n v="160"/>
    <x v="3"/>
    <s v="BB1376"/>
    <x v="1"/>
    <x v="18"/>
    <s v="WE29223"/>
    <x v="4"/>
    <x v="0"/>
  </r>
  <r>
    <d v="2018-03-10T00:00:00"/>
    <n v="161"/>
    <x v="3"/>
    <s v="BB1377"/>
    <x v="2"/>
    <x v="14"/>
    <s v="WE29224"/>
    <x v="4"/>
    <x v="1"/>
  </r>
  <r>
    <d v="2018-03-11T00:00:00"/>
    <n v="162"/>
    <x v="3"/>
    <s v="BB1378"/>
    <x v="3"/>
    <x v="13"/>
    <s v="WE29225"/>
    <x v="2"/>
    <x v="0"/>
  </r>
  <r>
    <d v="2018-03-12T00:00:00"/>
    <n v="163"/>
    <x v="3"/>
    <s v="BB1379"/>
    <x v="0"/>
    <x v="16"/>
    <s v="WE29226"/>
    <x v="1"/>
    <x v="0"/>
  </r>
  <r>
    <d v="2018-03-13T00:00:00"/>
    <n v="164"/>
    <x v="3"/>
    <s v="BB1380"/>
    <x v="1"/>
    <x v="18"/>
    <s v="WE29227"/>
    <x v="4"/>
    <x v="4"/>
  </r>
  <r>
    <d v="2018-03-14T00:00:00"/>
    <n v="165"/>
    <x v="3"/>
    <s v="BB1381"/>
    <x v="2"/>
    <x v="16"/>
    <s v="WE29228"/>
    <x v="6"/>
    <x v="3"/>
  </r>
  <r>
    <d v="2018-03-15T00:00:00"/>
    <n v="166"/>
    <x v="3"/>
    <s v="BB1382"/>
    <x v="3"/>
    <x v="17"/>
    <s v="WE29229"/>
    <x v="5"/>
    <x v="0"/>
  </r>
  <r>
    <d v="2018-03-16T00:00:00"/>
    <n v="167"/>
    <x v="3"/>
    <s v="BB1383"/>
    <x v="4"/>
    <x v="18"/>
    <s v="WE29230"/>
    <x v="2"/>
    <x v="0"/>
  </r>
  <r>
    <d v="2018-03-17T00:00:00"/>
    <n v="168"/>
    <x v="3"/>
    <s v="BB1384"/>
    <x v="5"/>
    <x v="13"/>
    <s v="WE29231"/>
    <x v="7"/>
    <x v="0"/>
  </r>
  <r>
    <d v="2018-03-18T00:00:00"/>
    <n v="169"/>
    <x v="3"/>
    <s v="BB1385"/>
    <x v="6"/>
    <x v="17"/>
    <s v="WE29232"/>
    <x v="1"/>
    <x v="1"/>
  </r>
  <r>
    <d v="2018-03-19T00:00:00"/>
    <n v="170"/>
    <x v="3"/>
    <s v="BB1386"/>
    <x v="7"/>
    <x v="16"/>
    <s v="WE29233"/>
    <x v="3"/>
    <x v="0"/>
  </r>
  <r>
    <d v="2018-03-20T00:00:00"/>
    <n v="171"/>
    <x v="3"/>
    <s v="BB1387"/>
    <x v="8"/>
    <x v="14"/>
    <s v="WE29234"/>
    <x v="3"/>
    <x v="5"/>
  </r>
  <r>
    <d v="2018-03-21T00:00:00"/>
    <n v="172"/>
    <x v="3"/>
    <s v="BB1388"/>
    <x v="9"/>
    <x v="16"/>
    <s v="WE29235"/>
    <x v="3"/>
    <x v="0"/>
  </r>
  <r>
    <d v="2018-03-22T00:00:00"/>
    <n v="173"/>
    <x v="3"/>
    <s v="BB1389"/>
    <x v="10"/>
    <x v="13"/>
    <s v="WE29236"/>
    <x v="3"/>
    <x v="6"/>
  </r>
  <r>
    <d v="2018-03-23T00:00:00"/>
    <n v="174"/>
    <x v="3"/>
    <s v="BB1390"/>
    <x v="11"/>
    <x v="16"/>
    <s v="WE29237"/>
    <x v="3"/>
    <x v="0"/>
  </r>
  <r>
    <d v="2018-03-24T00:00:00"/>
    <n v="175"/>
    <x v="3"/>
    <s v="BB1391"/>
    <x v="12"/>
    <x v="17"/>
    <s v="WE29238"/>
    <x v="4"/>
    <x v="0"/>
  </r>
  <r>
    <d v="2018-03-25T00:00:00"/>
    <n v="176"/>
    <x v="3"/>
    <s v="BB1392"/>
    <x v="13"/>
    <x v="17"/>
    <s v="WE29239"/>
    <x v="4"/>
    <x v="3"/>
  </r>
  <r>
    <d v="2018-03-26T00:00:00"/>
    <n v="177"/>
    <x v="3"/>
    <s v="BB1393"/>
    <x v="14"/>
    <x v="16"/>
    <s v="WE29240"/>
    <x v="6"/>
    <x v="7"/>
  </r>
  <r>
    <d v="2018-03-27T00:00:00"/>
    <n v="178"/>
    <x v="3"/>
    <s v="BB1394"/>
    <x v="15"/>
    <x v="16"/>
    <s v="WE29241"/>
    <x v="0"/>
    <x v="0"/>
  </r>
  <r>
    <d v="2018-03-28T00:00:00"/>
    <n v="179"/>
    <x v="3"/>
    <s v="BB1395"/>
    <x v="16"/>
    <x v="16"/>
    <s v="WE29242"/>
    <x v="2"/>
    <x v="0"/>
  </r>
  <r>
    <d v="2018-03-29T00:00:00"/>
    <n v="180"/>
    <x v="3"/>
    <s v="BB1396"/>
    <x v="17"/>
    <x v="15"/>
    <s v="WE29243"/>
    <x v="3"/>
    <x v="6"/>
  </r>
  <r>
    <d v="2018-03-30T00:00:00"/>
    <n v="181"/>
    <x v="3"/>
    <s v="BB1397"/>
    <x v="18"/>
    <x v="16"/>
    <s v="WE29244"/>
    <x v="5"/>
    <x v="0"/>
  </r>
  <r>
    <d v="2018-03-31T00:00:00"/>
    <n v="182"/>
    <x v="3"/>
    <s v="BB1398"/>
    <x v="0"/>
    <x v="14"/>
    <s v="WE29245"/>
    <x v="3"/>
    <x v="3"/>
  </r>
  <r>
    <d v="2018-04-01T00:00:00"/>
    <n v="183"/>
    <x v="3"/>
    <s v="BB1399"/>
    <x v="1"/>
    <x v="16"/>
    <s v="WE29246"/>
    <x v="3"/>
    <x v="2"/>
  </r>
  <r>
    <d v="2018-04-02T00:00:00"/>
    <n v="184"/>
    <x v="3"/>
    <s v="BB1400"/>
    <x v="2"/>
    <x v="18"/>
    <s v="WE29247"/>
    <x v="4"/>
    <x v="0"/>
  </r>
  <r>
    <d v="2018-04-03T00:00:00"/>
    <n v="185"/>
    <x v="3"/>
    <s v="BB1401"/>
    <x v="3"/>
    <x v="13"/>
    <s v="WE29248"/>
    <x v="5"/>
    <x v="0"/>
  </r>
  <r>
    <d v="2018-04-04T00:00:00"/>
    <n v="186"/>
    <x v="3"/>
    <s v="BB1402"/>
    <x v="4"/>
    <x v="15"/>
    <s v="WE29249"/>
    <x v="0"/>
    <x v="0"/>
  </r>
  <r>
    <d v="2018-04-05T00:00:00"/>
    <n v="187"/>
    <x v="3"/>
    <s v="BB1403"/>
    <x v="5"/>
    <x v="13"/>
    <s v="WE29250"/>
    <x v="4"/>
    <x v="0"/>
  </r>
  <r>
    <d v="2018-04-06T00:00:00"/>
    <n v="188"/>
    <x v="3"/>
    <s v="BB1404"/>
    <x v="6"/>
    <x v="17"/>
    <s v="WE29251"/>
    <x v="6"/>
    <x v="2"/>
  </r>
  <r>
    <d v="2018-04-07T00:00:00"/>
    <n v="189"/>
    <x v="3"/>
    <s v="BB1405"/>
    <x v="7"/>
    <x v="15"/>
    <s v="WE29252"/>
    <x v="3"/>
    <x v="0"/>
  </r>
  <r>
    <d v="2018-04-08T00:00:00"/>
    <n v="190"/>
    <x v="3"/>
    <s v="BB1406"/>
    <x v="8"/>
    <x v="17"/>
    <s v="WE29253"/>
    <x v="6"/>
    <x v="0"/>
  </r>
  <r>
    <d v="2018-04-09T00:00:00"/>
    <n v="191"/>
    <x v="3"/>
    <s v="BB1407"/>
    <x v="9"/>
    <x v="16"/>
    <s v="WE29254"/>
    <x v="2"/>
    <x v="0"/>
  </r>
  <r>
    <d v="2018-04-10T00:00:00"/>
    <n v="192"/>
    <x v="3"/>
    <s v="BB1408"/>
    <x v="10"/>
    <x v="13"/>
    <s v="WE29255"/>
    <x v="7"/>
    <x v="9"/>
  </r>
  <r>
    <d v="2018-04-11T00:00:00"/>
    <n v="193"/>
    <x v="3"/>
    <s v="BB1409"/>
    <x v="11"/>
    <x v="14"/>
    <s v="WE29256"/>
    <x v="3"/>
    <x v="0"/>
  </r>
  <r>
    <d v="2018-04-12T00:00:00"/>
    <n v="194"/>
    <x v="3"/>
    <s v="BB1410"/>
    <x v="12"/>
    <x v="15"/>
    <s v="WE29257"/>
    <x v="7"/>
    <x v="0"/>
  </r>
  <r>
    <d v="2018-04-13T00:00:00"/>
    <n v="195"/>
    <x v="3"/>
    <s v="BB1411"/>
    <x v="13"/>
    <x v="14"/>
    <s v="WE29258"/>
    <x v="6"/>
    <x v="6"/>
  </r>
  <r>
    <d v="2018-04-14T00:00:00"/>
    <n v="196"/>
    <x v="3"/>
    <s v="BB1412"/>
    <x v="14"/>
    <x v="16"/>
    <s v="WE29259"/>
    <x v="2"/>
    <x v="0"/>
  </r>
  <r>
    <d v="2018-04-15T00:00:00"/>
    <n v="197"/>
    <x v="3"/>
    <s v="BB1413"/>
    <x v="15"/>
    <x v="17"/>
    <s v="WE29260"/>
    <x v="2"/>
    <x v="10"/>
  </r>
  <r>
    <d v="2018-04-16T00:00:00"/>
    <n v="198"/>
    <x v="3"/>
    <s v="BB1414"/>
    <x v="16"/>
    <x v="15"/>
    <s v="WE29261"/>
    <x v="3"/>
    <x v="0"/>
  </r>
  <r>
    <d v="2018-04-17T00:00:00"/>
    <n v="199"/>
    <x v="3"/>
    <s v="BB1415"/>
    <x v="17"/>
    <x v="17"/>
    <s v="WE29262"/>
    <x v="6"/>
    <x v="6"/>
  </r>
  <r>
    <d v="2018-04-18T00:00:00"/>
    <n v="200"/>
    <x v="3"/>
    <s v="BB1416"/>
    <x v="18"/>
    <x v="17"/>
    <s v="WE29263"/>
    <x v="0"/>
    <x v="0"/>
  </r>
  <r>
    <d v="2018-04-19T00:00:00"/>
    <n v="201"/>
    <x v="3"/>
    <s v="BB1417"/>
    <x v="0"/>
    <x v="16"/>
    <s v="WE29264"/>
    <x v="2"/>
    <x v="14"/>
  </r>
  <r>
    <d v="2018-04-20T00:00:00"/>
    <n v="202"/>
    <x v="3"/>
    <s v="BB1418"/>
    <x v="1"/>
    <x v="16"/>
    <s v="WE29265"/>
    <x v="6"/>
    <x v="10"/>
  </r>
  <r>
    <d v="2018-04-21T00:00:00"/>
    <n v="203"/>
    <x v="3"/>
    <s v="BB1419"/>
    <x v="2"/>
    <x v="16"/>
    <s v="WE29266"/>
    <x v="5"/>
    <x v="2"/>
  </r>
  <r>
    <d v="2018-04-22T00:00:00"/>
    <n v="204"/>
    <x v="3"/>
    <s v="BB1420"/>
    <x v="3"/>
    <x v="16"/>
    <s v="WE29267"/>
    <x v="3"/>
    <x v="0"/>
  </r>
  <r>
    <d v="2018-04-23T00:00:00"/>
    <n v="205"/>
    <x v="3"/>
    <s v="BB1421"/>
    <x v="4"/>
    <x v="14"/>
    <s v="WE29268"/>
    <x v="4"/>
    <x v="0"/>
  </r>
  <r>
    <d v="2018-04-24T00:00:00"/>
    <n v="206"/>
    <x v="3"/>
    <s v="BB1422"/>
    <x v="5"/>
    <x v="16"/>
    <s v="WE29269"/>
    <x v="1"/>
    <x v="0"/>
  </r>
  <r>
    <d v="2018-04-25T00:00:00"/>
    <n v="207"/>
    <x v="3"/>
    <s v="BB1423"/>
    <x v="6"/>
    <x v="16"/>
    <s v="WE29270"/>
    <x v="2"/>
    <x v="0"/>
  </r>
  <r>
    <d v="2018-04-26T00:00:00"/>
    <n v="208"/>
    <x v="3"/>
    <s v="BB1424"/>
    <x v="7"/>
    <x v="18"/>
    <s v="WE29271"/>
    <x v="6"/>
    <x v="3"/>
  </r>
  <r>
    <d v="2018-04-27T00:00:00"/>
    <n v="209"/>
    <x v="3"/>
    <s v="BB1425"/>
    <x v="8"/>
    <x v="16"/>
    <s v="WE29272"/>
    <x v="2"/>
    <x v="0"/>
  </r>
  <r>
    <d v="2018-04-28T00:00:00"/>
    <n v="210"/>
    <x v="3"/>
    <s v="BB1426"/>
    <x v="9"/>
    <x v="15"/>
    <s v="WE29273"/>
    <x v="6"/>
    <x v="0"/>
  </r>
  <r>
    <d v="2018-04-29T00:00:00"/>
    <n v="211"/>
    <x v="3"/>
    <s v="BB1427"/>
    <x v="10"/>
    <x v="18"/>
    <s v="WE29274"/>
    <x v="2"/>
    <x v="0"/>
  </r>
  <r>
    <d v="2018-04-30T00:00:00"/>
    <n v="212"/>
    <x v="3"/>
    <s v="BB1428"/>
    <x v="11"/>
    <x v="17"/>
    <s v="WE29275"/>
    <x v="3"/>
    <x v="3"/>
  </r>
  <r>
    <d v="2018-05-01T00:00:00"/>
    <n v="213"/>
    <x v="3"/>
    <s v="BB1429"/>
    <x v="12"/>
    <x v="14"/>
    <s v="WE29276"/>
    <x v="6"/>
    <x v="0"/>
  </r>
  <r>
    <d v="2018-05-02T00:00:00"/>
    <n v="214"/>
    <x v="3"/>
    <s v="BB1430"/>
    <x v="13"/>
    <x v="18"/>
    <s v="WE29277"/>
    <x v="4"/>
    <x v="3"/>
  </r>
  <r>
    <d v="2018-05-03T00:00:00"/>
    <n v="215"/>
    <x v="3"/>
    <s v="BB1431"/>
    <x v="14"/>
    <x v="14"/>
    <s v="WE29278"/>
    <x v="6"/>
    <x v="3"/>
  </r>
  <r>
    <d v="2018-05-04T00:00:00"/>
    <n v="216"/>
    <x v="3"/>
    <s v="BB1432"/>
    <x v="15"/>
    <x v="14"/>
    <s v="WE29279"/>
    <x v="0"/>
    <x v="0"/>
  </r>
  <r>
    <d v="2018-05-05T00:00:00"/>
    <n v="217"/>
    <x v="3"/>
    <s v="BB1433"/>
    <x v="16"/>
    <x v="15"/>
    <s v="WE29280"/>
    <x v="3"/>
    <x v="0"/>
  </r>
  <r>
    <d v="2018-05-06T00:00:00"/>
    <n v="218"/>
    <x v="3"/>
    <s v="BB1434"/>
    <x v="17"/>
    <x v="16"/>
    <s v="WE29281"/>
    <x v="4"/>
    <x v="0"/>
  </r>
  <r>
    <d v="2018-05-07T00:00:00"/>
    <n v="219"/>
    <x v="3"/>
    <s v="BB1435"/>
    <x v="18"/>
    <x v="18"/>
    <s v="WE29282"/>
    <x v="2"/>
    <x v="0"/>
  </r>
  <r>
    <d v="2018-05-08T00:00:00"/>
    <n v="220"/>
    <x v="3"/>
    <s v="BB1436"/>
    <x v="0"/>
    <x v="13"/>
    <s v="WE29283"/>
    <x v="4"/>
    <x v="0"/>
  </r>
  <r>
    <d v="2018-05-09T00:00:00"/>
    <n v="221"/>
    <x v="3"/>
    <s v="BB1437"/>
    <x v="1"/>
    <x v="16"/>
    <s v="WE29284"/>
    <x v="4"/>
    <x v="0"/>
  </r>
  <r>
    <d v="2018-05-10T00:00:00"/>
    <n v="222"/>
    <x v="3"/>
    <s v="BB1438"/>
    <x v="2"/>
    <x v="17"/>
    <s v="WE29285"/>
    <x v="3"/>
    <x v="0"/>
  </r>
  <r>
    <d v="2018-05-11T00:00:00"/>
    <n v="223"/>
    <x v="3"/>
    <s v="BB1439"/>
    <x v="3"/>
    <x v="14"/>
    <s v="WE29286"/>
    <x v="3"/>
    <x v="0"/>
  </r>
  <r>
    <d v="2018-05-12T00:00:00"/>
    <n v="224"/>
    <x v="3"/>
    <s v="BB1440"/>
    <x v="4"/>
    <x v="16"/>
    <s v="WE29287"/>
    <x v="1"/>
    <x v="6"/>
  </r>
  <r>
    <d v="2018-05-13T00:00:00"/>
    <n v="225"/>
    <x v="3"/>
    <s v="BB1441"/>
    <x v="5"/>
    <x v="13"/>
    <s v="WE29288"/>
    <x v="2"/>
    <x v="0"/>
  </r>
  <r>
    <d v="2018-05-14T00:00:00"/>
    <n v="226"/>
    <x v="3"/>
    <s v="BB1442"/>
    <x v="6"/>
    <x v="13"/>
    <s v="WE29289"/>
    <x v="4"/>
    <x v="0"/>
  </r>
  <r>
    <d v="2018-05-15T00:00:00"/>
    <n v="227"/>
    <x v="3"/>
    <s v="BB1443"/>
    <x v="7"/>
    <x v="17"/>
    <s v="WE29290"/>
    <x v="2"/>
    <x v="6"/>
  </r>
  <r>
    <d v="2018-05-16T00:00:00"/>
    <n v="228"/>
    <x v="3"/>
    <s v="BB1444"/>
    <x v="8"/>
    <x v="16"/>
    <s v="WE29291"/>
    <x v="2"/>
    <x v="5"/>
  </r>
  <r>
    <d v="2018-05-17T00:00:00"/>
    <n v="229"/>
    <x v="3"/>
    <s v="BB1445"/>
    <x v="9"/>
    <x v="16"/>
    <s v="WE29292"/>
    <x v="6"/>
    <x v="8"/>
  </r>
  <r>
    <d v="2018-05-18T00:00:00"/>
    <n v="230"/>
    <x v="3"/>
    <s v="BB1446"/>
    <x v="10"/>
    <x v="16"/>
    <s v="WE29293"/>
    <x v="2"/>
    <x v="3"/>
  </r>
  <r>
    <d v="2018-05-19T00:00:00"/>
    <n v="231"/>
    <x v="3"/>
    <s v="BB1447"/>
    <x v="11"/>
    <x v="15"/>
    <s v="WE29294"/>
    <x v="3"/>
    <x v="0"/>
  </r>
  <r>
    <d v="2018-05-20T00:00:00"/>
    <n v="232"/>
    <x v="3"/>
    <s v="BB1448"/>
    <x v="12"/>
    <x v="16"/>
    <s v="WE29295"/>
    <x v="2"/>
    <x v="3"/>
  </r>
  <r>
    <d v="2018-05-21T00:00:00"/>
    <n v="233"/>
    <x v="3"/>
    <s v="BB1449"/>
    <x v="13"/>
    <x v="16"/>
    <s v="WE29296"/>
    <x v="2"/>
    <x v="0"/>
  </r>
  <r>
    <d v="2018-05-22T00:00:00"/>
    <n v="234"/>
    <x v="3"/>
    <s v="BB1450"/>
    <x v="14"/>
    <x v="16"/>
    <s v="WE29297"/>
    <x v="6"/>
    <x v="0"/>
  </r>
  <r>
    <d v="2018-05-23T00:00:00"/>
    <n v="235"/>
    <x v="3"/>
    <s v="BB1451"/>
    <x v="15"/>
    <x v="17"/>
    <s v="WE29298"/>
    <x v="5"/>
    <x v="0"/>
  </r>
  <r>
    <d v="2018-05-24T00:00:00"/>
    <n v="236"/>
    <x v="3"/>
    <s v="BB1452"/>
    <x v="16"/>
    <x v="15"/>
    <s v="WE29299"/>
    <x v="2"/>
    <x v="0"/>
  </r>
  <r>
    <d v="2018-05-25T00:00:00"/>
    <n v="237"/>
    <x v="3"/>
    <s v="BB1453"/>
    <x v="17"/>
    <x v="14"/>
    <s v="WE29300"/>
    <x v="2"/>
    <x v="0"/>
  </r>
  <r>
    <d v="2018-05-26T00:00:00"/>
    <n v="238"/>
    <x v="3"/>
    <s v="BB1454"/>
    <x v="18"/>
    <x v="17"/>
    <s v="WE29301"/>
    <x v="0"/>
    <x v="1"/>
  </r>
  <r>
    <d v="2018-05-27T00:00:00"/>
    <n v="239"/>
    <x v="3"/>
    <s v="BB1455"/>
    <x v="0"/>
    <x v="17"/>
    <s v="WE29302"/>
    <x v="2"/>
    <x v="0"/>
  </r>
  <r>
    <d v="2018-05-28T00:00:00"/>
    <n v="240"/>
    <x v="3"/>
    <s v="BB1456"/>
    <x v="1"/>
    <x v="18"/>
    <s v="WE29303"/>
    <x v="0"/>
    <x v="0"/>
  </r>
  <r>
    <d v="2018-05-29T00:00:00"/>
    <n v="241"/>
    <x v="3"/>
    <s v="BB1457"/>
    <x v="2"/>
    <x v="15"/>
    <s v="WE29304"/>
    <x v="3"/>
    <x v="0"/>
  </r>
  <r>
    <d v="2018-05-30T00:00:00"/>
    <n v="242"/>
    <x v="3"/>
    <s v="BB1458"/>
    <x v="3"/>
    <x v="14"/>
    <s v="WE29305"/>
    <x v="2"/>
    <x v="6"/>
  </r>
  <r>
    <d v="2018-05-31T00:00:00"/>
    <n v="243"/>
    <x v="3"/>
    <s v="BB1459"/>
    <x v="4"/>
    <x v="17"/>
    <s v="WE29306"/>
    <x v="3"/>
    <x v="0"/>
  </r>
  <r>
    <d v="2018-06-01T00:00:00"/>
    <n v="244"/>
    <x v="3"/>
    <s v="BB1460"/>
    <x v="5"/>
    <x v="14"/>
    <s v="WE29307"/>
    <x v="2"/>
    <x v="0"/>
  </r>
  <r>
    <d v="2018-06-02T00:00:00"/>
    <n v="245"/>
    <x v="3"/>
    <s v="BB1461"/>
    <x v="6"/>
    <x v="16"/>
    <s v="WE29308"/>
    <x v="3"/>
    <x v="0"/>
  </r>
  <r>
    <d v="2018-06-03T00:00:00"/>
    <n v="246"/>
    <x v="3"/>
    <s v="BB1462"/>
    <x v="7"/>
    <x v="18"/>
    <s v="WE29309"/>
    <x v="3"/>
    <x v="0"/>
  </r>
  <r>
    <d v="2018-06-04T00:00:00"/>
    <n v="247"/>
    <x v="3"/>
    <s v="BB1463"/>
    <x v="8"/>
    <x v="15"/>
    <s v="WE29310"/>
    <x v="6"/>
    <x v="4"/>
  </r>
  <r>
    <d v="2018-06-05T00:00:00"/>
    <n v="248"/>
    <x v="3"/>
    <s v="BB1464"/>
    <x v="9"/>
    <x v="14"/>
    <s v="WE29311"/>
    <x v="2"/>
    <x v="3"/>
  </r>
  <r>
    <d v="2018-06-06T00:00:00"/>
    <n v="249"/>
    <x v="3"/>
    <s v="BB1465"/>
    <x v="10"/>
    <x v="14"/>
    <s v="WE29312"/>
    <x v="4"/>
    <x v="7"/>
  </r>
  <r>
    <d v="2018-06-07T00:00:00"/>
    <n v="250"/>
    <x v="3"/>
    <s v="BB1466"/>
    <x v="11"/>
    <x v="16"/>
    <s v="WE29313"/>
    <x v="4"/>
    <x v="4"/>
  </r>
  <r>
    <d v="2018-06-08T00:00:00"/>
    <n v="251"/>
    <x v="3"/>
    <s v="BB1467"/>
    <x v="12"/>
    <x v="16"/>
    <s v="WE29314"/>
    <x v="0"/>
    <x v="2"/>
  </r>
  <r>
    <d v="2018-06-09T00:00:00"/>
    <n v="252"/>
    <x v="3"/>
    <s v="BB1468"/>
    <x v="13"/>
    <x v="16"/>
    <s v="WE29315"/>
    <x v="3"/>
    <x v="0"/>
  </r>
  <r>
    <d v="2018-06-10T00:00:00"/>
    <n v="253"/>
    <x v="3"/>
    <s v="BB1469"/>
    <x v="14"/>
    <x v="18"/>
    <s v="WE29316"/>
    <x v="4"/>
    <x v="0"/>
  </r>
  <r>
    <d v="2018-06-11T00:00:00"/>
    <n v="254"/>
    <x v="3"/>
    <s v="BB1470"/>
    <x v="15"/>
    <x v="14"/>
    <s v="WE29317"/>
    <x v="3"/>
    <x v="11"/>
  </r>
  <r>
    <d v="2018-06-12T00:00:00"/>
    <n v="255"/>
    <x v="3"/>
    <s v="BB1471"/>
    <x v="16"/>
    <x v="16"/>
    <s v="WE29318"/>
    <x v="4"/>
    <x v="3"/>
  </r>
  <r>
    <d v="2018-06-13T00:00:00"/>
    <n v="256"/>
    <x v="3"/>
    <s v="BB1472"/>
    <x v="17"/>
    <x v="16"/>
    <s v="WE29319"/>
    <x v="4"/>
    <x v="1"/>
  </r>
  <r>
    <d v="2018-06-14T00:00:00"/>
    <n v="257"/>
    <x v="3"/>
    <s v="BB1473"/>
    <x v="18"/>
    <x v="17"/>
    <s v="WE29320"/>
    <x v="7"/>
    <x v="1"/>
  </r>
  <r>
    <d v="2018-06-15T00:00:00"/>
    <n v="258"/>
    <x v="3"/>
    <s v="BB1474"/>
    <x v="0"/>
    <x v="17"/>
    <s v="WE29321"/>
    <x v="5"/>
    <x v="0"/>
  </r>
  <r>
    <d v="2018-06-16T00:00:00"/>
    <n v="259"/>
    <x v="3"/>
    <s v="BB1475"/>
    <x v="1"/>
    <x v="16"/>
    <s v="WE29322"/>
    <x v="4"/>
    <x v="3"/>
  </r>
  <r>
    <d v="2018-06-17T00:00:00"/>
    <n v="260"/>
    <x v="3"/>
    <s v="BB1476"/>
    <x v="2"/>
    <x v="13"/>
    <s v="WE29323"/>
    <x v="5"/>
    <x v="0"/>
  </r>
  <r>
    <d v="2018-06-18T00:00:00"/>
    <n v="261"/>
    <x v="3"/>
    <s v="BB1477"/>
    <x v="3"/>
    <x v="15"/>
    <s v="WE29324"/>
    <x v="2"/>
    <x v="0"/>
  </r>
  <r>
    <d v="2018-06-19T00:00:00"/>
    <n v="262"/>
    <x v="3"/>
    <s v="BB1478"/>
    <x v="4"/>
    <x v="17"/>
    <s v="WE29325"/>
    <x v="3"/>
    <x v="0"/>
  </r>
  <r>
    <d v="2018-06-20T00:00:00"/>
    <n v="263"/>
    <x v="3"/>
    <s v="BB1479"/>
    <x v="5"/>
    <x v="18"/>
    <s v="WE29326"/>
    <x v="5"/>
    <x v="0"/>
  </r>
  <r>
    <d v="2018-06-21T00:00:00"/>
    <n v="264"/>
    <x v="3"/>
    <s v="BB1480"/>
    <x v="6"/>
    <x v="13"/>
    <s v="WE29327"/>
    <x v="1"/>
    <x v="0"/>
  </r>
  <r>
    <d v="2018-06-22T00:00:00"/>
    <n v="265"/>
    <x v="3"/>
    <s v="BB1481"/>
    <x v="7"/>
    <x v="14"/>
    <s v="WE29328"/>
    <x v="3"/>
    <x v="0"/>
  </r>
  <r>
    <d v="2018-06-23T00:00:00"/>
    <n v="266"/>
    <x v="3"/>
    <s v="BB1482"/>
    <x v="8"/>
    <x v="18"/>
    <s v="WE29329"/>
    <x v="3"/>
    <x v="4"/>
  </r>
  <r>
    <d v="2018-06-24T00:00:00"/>
    <n v="267"/>
    <x v="3"/>
    <s v="BB1483"/>
    <x v="9"/>
    <x v="17"/>
    <s v="WE29330"/>
    <x v="2"/>
    <x v="0"/>
  </r>
  <r>
    <d v="2018-06-25T00:00:00"/>
    <n v="268"/>
    <x v="3"/>
    <s v="BB1484"/>
    <x v="10"/>
    <x v="18"/>
    <s v="WE29331"/>
    <x v="0"/>
    <x v="6"/>
  </r>
  <r>
    <d v="2018-06-26T00:00:00"/>
    <n v="269"/>
    <x v="3"/>
    <s v="BB1485"/>
    <x v="11"/>
    <x v="14"/>
    <s v="WE29332"/>
    <x v="1"/>
    <x v="2"/>
  </r>
  <r>
    <d v="2018-06-27T00:00:00"/>
    <n v="270"/>
    <x v="3"/>
    <s v="BB1486"/>
    <x v="12"/>
    <x v="16"/>
    <s v="WE29333"/>
    <x v="2"/>
    <x v="0"/>
  </r>
  <r>
    <d v="2018-06-28T00:00:00"/>
    <n v="271"/>
    <x v="3"/>
    <s v="BB1487"/>
    <x v="13"/>
    <x v="18"/>
    <s v="WE29334"/>
    <x v="4"/>
    <x v="0"/>
  </r>
  <r>
    <d v="2018-06-29T00:00:00"/>
    <n v="272"/>
    <x v="3"/>
    <s v="BB1488"/>
    <x v="14"/>
    <x v="16"/>
    <s v="WE29335"/>
    <x v="6"/>
    <x v="0"/>
  </r>
  <r>
    <d v="2018-06-30T00:00:00"/>
    <n v="273"/>
    <x v="3"/>
    <s v="BB1489"/>
    <x v="15"/>
    <x v="18"/>
    <s v="WE29336"/>
    <x v="4"/>
    <x v="6"/>
  </r>
  <r>
    <d v="2018-07-01T00:00:00"/>
    <n v="274"/>
    <x v="3"/>
    <s v="BB1490"/>
    <x v="16"/>
    <x v="15"/>
    <s v="WE29337"/>
    <x v="0"/>
    <x v="3"/>
  </r>
  <r>
    <d v="2018-07-02T00:00:00"/>
    <n v="275"/>
    <x v="3"/>
    <s v="BB1491"/>
    <x v="17"/>
    <x v="14"/>
    <s v="WE29338"/>
    <x v="4"/>
    <x v="0"/>
  </r>
  <r>
    <d v="2018-07-03T00:00:00"/>
    <n v="276"/>
    <x v="3"/>
    <s v="BB1492"/>
    <x v="18"/>
    <x v="16"/>
    <s v="WE29339"/>
    <x v="3"/>
    <x v="0"/>
  </r>
  <r>
    <d v="2018-07-04T00:00:00"/>
    <n v="277"/>
    <x v="3"/>
    <s v="BB1493"/>
    <x v="0"/>
    <x v="16"/>
    <s v="WE29340"/>
    <x v="6"/>
    <x v="0"/>
  </r>
  <r>
    <d v="2018-07-05T00:00:00"/>
    <n v="278"/>
    <x v="3"/>
    <s v="BB1494"/>
    <x v="1"/>
    <x v="16"/>
    <s v="WE29341"/>
    <x v="3"/>
    <x v="2"/>
  </r>
  <r>
    <d v="2018-07-06T00:00:00"/>
    <n v="279"/>
    <x v="3"/>
    <s v="BB1495"/>
    <x v="2"/>
    <x v="18"/>
    <s v="WE29342"/>
    <x v="3"/>
    <x v="1"/>
  </r>
  <r>
    <d v="2018-07-07T00:00:00"/>
    <n v="280"/>
    <x v="3"/>
    <s v="BB1496"/>
    <x v="3"/>
    <x v="18"/>
    <s v="WE29343"/>
    <x v="2"/>
    <x v="0"/>
  </r>
  <r>
    <d v="2018-07-08T00:00:00"/>
    <n v="281"/>
    <x v="3"/>
    <s v="BB1497"/>
    <x v="4"/>
    <x v="13"/>
    <s v="WE29344"/>
    <x v="2"/>
    <x v="12"/>
  </r>
  <r>
    <d v="2018-07-09T00:00:00"/>
    <n v="282"/>
    <x v="3"/>
    <s v="BB1498"/>
    <x v="5"/>
    <x v="18"/>
    <s v="WE29345"/>
    <x v="4"/>
    <x v="0"/>
  </r>
  <r>
    <d v="2018-07-10T00:00:00"/>
    <n v="283"/>
    <x v="3"/>
    <s v="BB1499"/>
    <x v="6"/>
    <x v="13"/>
    <s v="WE29346"/>
    <x v="2"/>
    <x v="0"/>
  </r>
  <r>
    <d v="2018-07-11T00:00:00"/>
    <n v="284"/>
    <x v="3"/>
    <s v="BB1500"/>
    <x v="7"/>
    <x v="18"/>
    <s v="WE29347"/>
    <x v="5"/>
    <x v="6"/>
  </r>
  <r>
    <d v="2018-07-12T00:00:00"/>
    <n v="285"/>
    <x v="3"/>
    <s v="BB1501"/>
    <x v="8"/>
    <x v="18"/>
    <s v="WE29348"/>
    <x v="2"/>
    <x v="0"/>
  </r>
  <r>
    <d v="2018-07-13T00:00:00"/>
    <n v="286"/>
    <x v="3"/>
    <s v="BB1502"/>
    <x v="9"/>
    <x v="13"/>
    <s v="WE29349"/>
    <x v="6"/>
    <x v="3"/>
  </r>
  <r>
    <d v="2018-07-14T00:00:00"/>
    <n v="287"/>
    <x v="3"/>
    <s v="BB1503"/>
    <x v="10"/>
    <x v="14"/>
    <s v="WE29350"/>
    <x v="0"/>
    <x v="3"/>
  </r>
  <r>
    <d v="2018-07-15T00:00:00"/>
    <n v="288"/>
    <x v="3"/>
    <s v="BB1504"/>
    <x v="11"/>
    <x v="17"/>
    <s v="WE29351"/>
    <x v="3"/>
    <x v="3"/>
  </r>
  <r>
    <d v="2018-07-16T00:00:00"/>
    <n v="289"/>
    <x v="3"/>
    <s v="BB1505"/>
    <x v="12"/>
    <x v="14"/>
    <s v="WE29352"/>
    <x v="4"/>
    <x v="0"/>
  </r>
  <r>
    <d v="2018-07-17T00:00:00"/>
    <n v="290"/>
    <x v="3"/>
    <s v="BB1506"/>
    <x v="13"/>
    <x v="16"/>
    <s v="WE29353"/>
    <x v="0"/>
    <x v="3"/>
  </r>
  <r>
    <d v="2018-07-18T00:00:00"/>
    <n v="291"/>
    <x v="3"/>
    <s v="BB1507"/>
    <x v="14"/>
    <x v="14"/>
    <s v="WE29354"/>
    <x v="3"/>
    <x v="0"/>
  </r>
  <r>
    <d v="2018-07-19T00:00:00"/>
    <n v="292"/>
    <x v="3"/>
    <s v="BB1508"/>
    <x v="15"/>
    <x v="16"/>
    <s v="WE29355"/>
    <x v="4"/>
    <x v="0"/>
  </r>
  <r>
    <d v="2018-07-20T00:00:00"/>
    <n v="293"/>
    <x v="3"/>
    <s v="BB1509"/>
    <x v="16"/>
    <x v="17"/>
    <s v="WE29356"/>
    <x v="1"/>
    <x v="0"/>
  </r>
  <r>
    <d v="2018-07-21T00:00:00"/>
    <n v="294"/>
    <x v="3"/>
    <s v="BB1510"/>
    <x v="17"/>
    <x v="18"/>
    <s v="WE29357"/>
    <x v="2"/>
    <x v="0"/>
  </r>
  <r>
    <d v="2018-07-22T00:00:00"/>
    <n v="295"/>
    <x v="3"/>
    <s v="BB1511"/>
    <x v="18"/>
    <x v="18"/>
    <s v="WE29358"/>
    <x v="4"/>
    <x v="0"/>
  </r>
  <r>
    <d v="2018-07-23T00:00:00"/>
    <n v="296"/>
    <x v="3"/>
    <s v="BB1512"/>
    <x v="0"/>
    <x v="15"/>
    <s v="WE29359"/>
    <x v="3"/>
    <x v="3"/>
  </r>
  <r>
    <d v="2018-07-24T00:00:00"/>
    <n v="297"/>
    <x v="3"/>
    <s v="BB1513"/>
    <x v="1"/>
    <x v="16"/>
    <s v="WE29360"/>
    <x v="5"/>
    <x v="0"/>
  </r>
  <r>
    <d v="2018-07-25T00:00:00"/>
    <n v="298"/>
    <x v="3"/>
    <s v="BB1514"/>
    <x v="2"/>
    <x v="17"/>
    <s v="WE29361"/>
    <x v="3"/>
    <x v="0"/>
  </r>
  <r>
    <d v="2018-07-26T00:00:00"/>
    <n v="299"/>
    <x v="3"/>
    <s v="BB1515"/>
    <x v="3"/>
    <x v="18"/>
    <s v="WE29362"/>
    <x v="4"/>
    <x v="0"/>
  </r>
  <r>
    <d v="2018-07-27T00:00:00"/>
    <n v="300"/>
    <x v="3"/>
    <s v="BB1516"/>
    <x v="4"/>
    <x v="13"/>
    <s v="WE29363"/>
    <x v="4"/>
    <x v="6"/>
  </r>
  <r>
    <d v="2018-07-28T00:00:00"/>
    <n v="301"/>
    <x v="3"/>
    <s v="BB1517"/>
    <x v="5"/>
    <x v="16"/>
    <s v="WE29364"/>
    <x v="3"/>
    <x v="3"/>
  </r>
  <r>
    <d v="2018-07-29T00:00:00"/>
    <n v="302"/>
    <x v="3"/>
    <s v="BB1518"/>
    <x v="6"/>
    <x v="13"/>
    <s v="WE29365"/>
    <x v="3"/>
    <x v="0"/>
  </r>
  <r>
    <d v="2018-07-30T00:00:00"/>
    <n v="303"/>
    <x v="3"/>
    <s v="BB1519"/>
    <x v="7"/>
    <x v="16"/>
    <s v="WE29366"/>
    <x v="3"/>
    <x v="0"/>
  </r>
  <r>
    <d v="2018-07-31T00:00:00"/>
    <n v="304"/>
    <x v="3"/>
    <s v="BB1520"/>
    <x v="8"/>
    <x v="16"/>
    <s v="WE29367"/>
    <x v="4"/>
    <x v="6"/>
  </r>
  <r>
    <d v="2018-08-01T00:00:00"/>
    <n v="305"/>
    <x v="3"/>
    <s v="BB1521"/>
    <x v="9"/>
    <x v="13"/>
    <s v="WE29368"/>
    <x v="4"/>
    <x v="8"/>
  </r>
  <r>
    <d v="2018-08-02T00:00:00"/>
    <n v="306"/>
    <x v="3"/>
    <s v="BB1522"/>
    <x v="10"/>
    <x v="14"/>
    <s v="WE29369"/>
    <x v="3"/>
    <x v="0"/>
  </r>
  <r>
    <d v="2018-08-03T00:00:00"/>
    <n v="307"/>
    <x v="3"/>
    <s v="BB1523"/>
    <x v="11"/>
    <x v="13"/>
    <s v="WE29370"/>
    <x v="4"/>
    <x v="4"/>
  </r>
  <r>
    <d v="2018-08-04T00:00:00"/>
    <n v="308"/>
    <x v="3"/>
    <s v="BB1524"/>
    <x v="12"/>
    <x v="13"/>
    <s v="WE29371"/>
    <x v="0"/>
    <x v="0"/>
  </r>
  <r>
    <d v="2018-08-05T00:00:00"/>
    <n v="309"/>
    <x v="3"/>
    <s v="BB1525"/>
    <x v="13"/>
    <x v="17"/>
    <s v="WE29372"/>
    <x v="3"/>
    <x v="0"/>
  </r>
  <r>
    <d v="2018-08-06T00:00:00"/>
    <n v="310"/>
    <x v="3"/>
    <s v="BB1526"/>
    <x v="14"/>
    <x v="18"/>
    <s v="WE29373"/>
    <x v="3"/>
    <x v="0"/>
  </r>
  <r>
    <d v="2018-08-07T00:00:00"/>
    <n v="311"/>
    <x v="3"/>
    <s v="BB1527"/>
    <x v="15"/>
    <x v="16"/>
    <s v="WE29374"/>
    <x v="0"/>
    <x v="0"/>
  </r>
  <r>
    <d v="2018-08-08T00:00:00"/>
    <n v="312"/>
    <x v="3"/>
    <s v="BB1528"/>
    <x v="16"/>
    <x v="16"/>
    <s v="WE29375"/>
    <x v="6"/>
    <x v="0"/>
  </r>
  <r>
    <d v="2018-08-09T00:00:00"/>
    <n v="313"/>
    <x v="3"/>
    <s v="BB1529"/>
    <x v="17"/>
    <x v="17"/>
    <s v="WE29376"/>
    <x v="2"/>
    <x v="0"/>
  </r>
  <r>
    <d v="2018-08-10T00:00:00"/>
    <n v="314"/>
    <x v="3"/>
    <s v="BB1530"/>
    <x v="18"/>
    <x v="13"/>
    <s v="WE29377"/>
    <x v="1"/>
    <x v="0"/>
  </r>
  <r>
    <d v="2018-08-11T00:00:00"/>
    <n v="315"/>
    <x v="3"/>
    <s v="BB1531"/>
    <x v="0"/>
    <x v="13"/>
    <s v="WE29378"/>
    <x v="2"/>
    <x v="0"/>
  </r>
  <r>
    <d v="2018-08-12T00:00:00"/>
    <n v="316"/>
    <x v="3"/>
    <s v="BB1532"/>
    <x v="1"/>
    <x v="18"/>
    <s v="WE29379"/>
    <x v="3"/>
    <x v="13"/>
  </r>
  <r>
    <d v="2018-08-13T00:00:00"/>
    <n v="317"/>
    <x v="3"/>
    <s v="BB1533"/>
    <x v="2"/>
    <x v="18"/>
    <s v="WE29380"/>
    <x v="3"/>
    <x v="0"/>
  </r>
  <r>
    <d v="2018-08-14T00:00:00"/>
    <n v="318"/>
    <x v="3"/>
    <s v="BB1534"/>
    <x v="3"/>
    <x v="16"/>
    <s v="WE29381"/>
    <x v="2"/>
    <x v="6"/>
  </r>
  <r>
    <d v="2018-08-15T00:00:00"/>
    <n v="319"/>
    <x v="3"/>
    <s v="BB1535"/>
    <x v="4"/>
    <x v="16"/>
    <s v="WE29382"/>
    <x v="0"/>
    <x v="3"/>
  </r>
  <r>
    <d v="2018-08-16T00:00:00"/>
    <n v="320"/>
    <x v="3"/>
    <s v="BB1536"/>
    <x v="5"/>
    <x v="18"/>
    <s v="WE29383"/>
    <x v="0"/>
    <x v="0"/>
  </r>
  <r>
    <d v="2018-08-17T00:00:00"/>
    <n v="321"/>
    <x v="3"/>
    <s v="BB1537"/>
    <x v="6"/>
    <x v="13"/>
    <s v="WE29384"/>
    <x v="3"/>
    <x v="6"/>
  </r>
  <r>
    <d v="2018-08-18T00:00:00"/>
    <n v="322"/>
    <x v="3"/>
    <s v="BB1538"/>
    <x v="7"/>
    <x v="18"/>
    <s v="WE29385"/>
    <x v="0"/>
    <x v="0"/>
  </r>
  <r>
    <d v="2018-08-19T00:00:00"/>
    <n v="323"/>
    <x v="3"/>
    <s v="BB1539"/>
    <x v="8"/>
    <x v="15"/>
    <s v="WE29386"/>
    <x v="0"/>
    <x v="0"/>
  </r>
  <r>
    <d v="2018-08-20T00:00:00"/>
    <n v="324"/>
    <x v="3"/>
    <s v="BB1540"/>
    <x v="9"/>
    <x v="18"/>
    <s v="WE29387"/>
    <x v="3"/>
    <x v="0"/>
  </r>
  <r>
    <d v="2018-08-21T00:00:00"/>
    <n v="325"/>
    <x v="3"/>
    <s v="BB1541"/>
    <x v="10"/>
    <x v="13"/>
    <s v="WE29388"/>
    <x v="3"/>
    <x v="0"/>
  </r>
  <r>
    <d v="2018-08-22T00:00:00"/>
    <n v="326"/>
    <x v="3"/>
    <s v="BB1542"/>
    <x v="11"/>
    <x v="14"/>
    <s v="WE29389"/>
    <x v="4"/>
    <x v="0"/>
  </r>
  <r>
    <d v="2018-08-23T00:00:00"/>
    <n v="327"/>
    <x v="3"/>
    <s v="BB1543"/>
    <x v="12"/>
    <x v="15"/>
    <s v="WE29390"/>
    <x v="3"/>
    <x v="0"/>
  </r>
  <r>
    <d v="2018-08-24T00:00:00"/>
    <n v="328"/>
    <x v="3"/>
    <s v="BB1544"/>
    <x v="13"/>
    <x v="15"/>
    <s v="WE29391"/>
    <x v="2"/>
    <x v="0"/>
  </r>
  <r>
    <d v="2018-08-25T00:00:00"/>
    <n v="329"/>
    <x v="3"/>
    <s v="BB1545"/>
    <x v="14"/>
    <x v="16"/>
    <s v="WE29392"/>
    <x v="6"/>
    <x v="0"/>
  </r>
  <r>
    <d v="2018-08-26T00:00:00"/>
    <n v="330"/>
    <x v="3"/>
    <s v="BB1546"/>
    <x v="15"/>
    <x v="16"/>
    <s v="WE29393"/>
    <x v="3"/>
    <x v="0"/>
  </r>
  <r>
    <d v="2018-08-27T00:00:00"/>
    <n v="331"/>
    <x v="3"/>
    <s v="BB1547"/>
    <x v="16"/>
    <x v="17"/>
    <s v="WE29394"/>
    <x v="1"/>
    <x v="0"/>
  </r>
  <r>
    <d v="2018-08-28T00:00:00"/>
    <n v="332"/>
    <x v="3"/>
    <s v="BB1548"/>
    <x v="17"/>
    <x v="17"/>
    <s v="WE29395"/>
    <x v="1"/>
    <x v="0"/>
  </r>
  <r>
    <d v="2018-08-29T00:00:00"/>
    <n v="333"/>
    <x v="3"/>
    <s v="BB1549"/>
    <x v="18"/>
    <x v="16"/>
    <s v="WE29396"/>
    <x v="4"/>
    <x v="0"/>
  </r>
  <r>
    <d v="2018-08-30T00:00:00"/>
    <n v="334"/>
    <x v="3"/>
    <s v="BB1550"/>
    <x v="0"/>
    <x v="16"/>
    <s v="WE29397"/>
    <x v="2"/>
    <x v="0"/>
  </r>
  <r>
    <d v="2018-08-31T00:00:00"/>
    <n v="335"/>
    <x v="3"/>
    <s v="BB1551"/>
    <x v="1"/>
    <x v="14"/>
    <s v="WE29398"/>
    <x v="2"/>
    <x v="0"/>
  </r>
  <r>
    <d v="2018-09-01T00:00:00"/>
    <n v="336"/>
    <x v="3"/>
    <s v="BB1552"/>
    <x v="2"/>
    <x v="18"/>
    <s v="WE29399"/>
    <x v="4"/>
    <x v="6"/>
  </r>
  <r>
    <d v="2018-09-02T00:00:00"/>
    <n v="337"/>
    <x v="3"/>
    <s v="BB1553"/>
    <x v="3"/>
    <x v="16"/>
    <s v="WE29400"/>
    <x v="0"/>
    <x v="0"/>
  </r>
  <r>
    <d v="2018-09-03T00:00:00"/>
    <n v="338"/>
    <x v="3"/>
    <s v="BB1554"/>
    <x v="4"/>
    <x v="17"/>
    <s v="WE29401"/>
    <x v="6"/>
    <x v="6"/>
  </r>
  <r>
    <d v="2018-09-04T00:00:00"/>
    <n v="339"/>
    <x v="3"/>
    <s v="BB1555"/>
    <x v="5"/>
    <x v="18"/>
    <s v="WE29402"/>
    <x v="3"/>
    <x v="0"/>
  </r>
  <r>
    <d v="2018-09-05T00:00:00"/>
    <n v="340"/>
    <x v="3"/>
    <s v="BB1556"/>
    <x v="6"/>
    <x v="16"/>
    <s v="WE29403"/>
    <x v="2"/>
    <x v="8"/>
  </r>
  <r>
    <d v="2018-09-06T00:00:00"/>
    <n v="341"/>
    <x v="3"/>
    <s v="BB1557"/>
    <x v="7"/>
    <x v="13"/>
    <s v="WE29404"/>
    <x v="0"/>
    <x v="0"/>
  </r>
  <r>
    <d v="2018-09-07T00:00:00"/>
    <n v="342"/>
    <x v="3"/>
    <s v="BB1558"/>
    <x v="8"/>
    <x v="16"/>
    <s v="WE29405"/>
    <x v="6"/>
    <x v="0"/>
  </r>
  <r>
    <d v="2018-09-08T00:00:00"/>
    <n v="343"/>
    <x v="3"/>
    <s v="BB1559"/>
    <x v="9"/>
    <x v="16"/>
    <s v="WE29406"/>
    <x v="0"/>
    <x v="0"/>
  </r>
  <r>
    <d v="2018-09-09T00:00:00"/>
    <n v="344"/>
    <x v="3"/>
    <s v="BB1560"/>
    <x v="10"/>
    <x v="15"/>
    <s v="WE29407"/>
    <x v="3"/>
    <x v="6"/>
  </r>
  <r>
    <d v="2018-09-10T00:00:00"/>
    <n v="345"/>
    <x v="3"/>
    <s v="BB1561"/>
    <x v="11"/>
    <x v="17"/>
    <s v="WE29408"/>
    <x v="3"/>
    <x v="0"/>
  </r>
  <r>
    <d v="2018-09-11T00:00:00"/>
    <n v="346"/>
    <x v="3"/>
    <s v="BB1562"/>
    <x v="12"/>
    <x v="16"/>
    <s v="WE29409"/>
    <x v="3"/>
    <x v="0"/>
  </r>
  <r>
    <d v="2018-09-12T00:00:00"/>
    <n v="347"/>
    <x v="3"/>
    <s v="BB1563"/>
    <x v="13"/>
    <x v="15"/>
    <s v="WE29410"/>
    <x v="3"/>
    <x v="0"/>
  </r>
  <r>
    <d v="2018-09-13T00:00:00"/>
    <n v="348"/>
    <x v="3"/>
    <s v="BB1564"/>
    <x v="14"/>
    <x v="16"/>
    <s v="WE29411"/>
    <x v="7"/>
    <x v="0"/>
  </r>
  <r>
    <d v="2018-09-14T00:00:00"/>
    <n v="349"/>
    <x v="3"/>
    <s v="BB1565"/>
    <x v="15"/>
    <x v="16"/>
    <s v="WE29412"/>
    <x v="3"/>
    <x v="0"/>
  </r>
  <r>
    <d v="2018-09-15T00:00:00"/>
    <n v="350"/>
    <x v="3"/>
    <s v="BB1566"/>
    <x v="16"/>
    <x v="16"/>
    <s v="WE29413"/>
    <x v="3"/>
    <x v="3"/>
  </r>
  <r>
    <d v="2018-09-16T00:00:00"/>
    <n v="351"/>
    <x v="3"/>
    <s v="BB1567"/>
    <x v="17"/>
    <x v="17"/>
    <s v="WE29414"/>
    <x v="2"/>
    <x v="0"/>
  </r>
  <r>
    <d v="2018-09-17T00:00:00"/>
    <n v="352"/>
    <x v="3"/>
    <s v="BB1568"/>
    <x v="18"/>
    <x v="13"/>
    <s v="WE29415"/>
    <x v="4"/>
    <x v="1"/>
  </r>
  <r>
    <d v="2018-09-18T00:00:00"/>
    <n v="353"/>
    <x v="3"/>
    <s v="BB1569"/>
    <x v="0"/>
    <x v="15"/>
    <s v="WE29416"/>
    <x v="3"/>
    <x v="3"/>
  </r>
  <r>
    <d v="2018-09-19T00:00:00"/>
    <n v="354"/>
    <x v="3"/>
    <s v="BB1570"/>
    <x v="1"/>
    <x v="16"/>
    <s v="WE29417"/>
    <x v="2"/>
    <x v="0"/>
  </r>
  <r>
    <d v="2018-09-20T00:00:00"/>
    <n v="355"/>
    <x v="3"/>
    <s v="BB1571"/>
    <x v="2"/>
    <x v="16"/>
    <s v="WE29418"/>
    <x v="2"/>
    <x v="0"/>
  </r>
  <r>
    <d v="2018-09-21T00:00:00"/>
    <n v="356"/>
    <x v="3"/>
    <s v="BB1572"/>
    <x v="3"/>
    <x v="18"/>
    <s v="WE29419"/>
    <x v="3"/>
    <x v="0"/>
  </r>
  <r>
    <d v="2018-09-22T00:00:00"/>
    <n v="357"/>
    <x v="3"/>
    <s v="BB1573"/>
    <x v="4"/>
    <x v="17"/>
    <s v="WE29420"/>
    <x v="6"/>
    <x v="4"/>
  </r>
  <r>
    <d v="2018-09-23T00:00:00"/>
    <n v="358"/>
    <x v="3"/>
    <s v="BB1574"/>
    <x v="5"/>
    <x v="17"/>
    <s v="WE29421"/>
    <x v="6"/>
    <x v="6"/>
  </r>
  <r>
    <d v="2018-09-24T00:00:00"/>
    <n v="359"/>
    <x v="3"/>
    <s v="BB1575"/>
    <x v="6"/>
    <x v="13"/>
    <s v="WE29422"/>
    <x v="3"/>
    <x v="0"/>
  </r>
  <r>
    <d v="2018-09-25T00:00:00"/>
    <n v="360"/>
    <x v="3"/>
    <s v="BB1576"/>
    <x v="7"/>
    <x v="15"/>
    <s v="WE29423"/>
    <x v="4"/>
    <x v="0"/>
  </r>
  <r>
    <d v="2018-09-26T00:00:00"/>
    <n v="361"/>
    <x v="3"/>
    <s v="BB1577"/>
    <x v="8"/>
    <x v="14"/>
    <s v="WE29424"/>
    <x v="4"/>
    <x v="6"/>
  </r>
  <r>
    <d v="2018-09-27T00:00:00"/>
    <n v="362"/>
    <x v="3"/>
    <s v="BB1578"/>
    <x v="9"/>
    <x v="16"/>
    <s v="WE29425"/>
    <x v="2"/>
    <x v="0"/>
  </r>
  <r>
    <d v="2018-09-28T00:00:00"/>
    <n v="363"/>
    <x v="3"/>
    <s v="BB1579"/>
    <x v="10"/>
    <x v="18"/>
    <s v="WE29426"/>
    <x v="2"/>
    <x v="0"/>
  </r>
  <r>
    <d v="2018-09-29T00:00:00"/>
    <n v="364"/>
    <x v="3"/>
    <s v="BB1580"/>
    <x v="11"/>
    <x v="18"/>
    <s v="WE29427"/>
    <x v="6"/>
    <x v="0"/>
  </r>
  <r>
    <d v="2018-09-30T00:00:00"/>
    <n v="365"/>
    <x v="3"/>
    <s v="BB1581"/>
    <x v="12"/>
    <x v="14"/>
    <s v="WE29428"/>
    <x v="3"/>
    <x v="11"/>
  </r>
  <r>
    <d v="2018-10-01T00:00:00"/>
    <n v="366"/>
    <x v="3"/>
    <s v="BB1582"/>
    <x v="13"/>
    <x v="16"/>
    <s v="WE29429"/>
    <x v="4"/>
    <x v="6"/>
  </r>
  <r>
    <d v="2018-10-02T00:00:00"/>
    <n v="367"/>
    <x v="3"/>
    <s v="BB1583"/>
    <x v="14"/>
    <x v="16"/>
    <s v="WE29430"/>
    <x v="2"/>
    <x v="0"/>
  </r>
  <r>
    <d v="2018-10-03T00:00:00"/>
    <n v="368"/>
    <x v="3"/>
    <s v="BB1584"/>
    <x v="15"/>
    <x v="16"/>
    <s v="WE29431"/>
    <x v="3"/>
    <x v="3"/>
  </r>
  <r>
    <d v="2018-10-04T00:00:00"/>
    <n v="369"/>
    <x v="3"/>
    <s v="BB1585"/>
    <x v="16"/>
    <x v="16"/>
    <s v="WE29432"/>
    <x v="2"/>
    <x v="0"/>
  </r>
  <r>
    <d v="2018-10-05T00:00:00"/>
    <n v="370"/>
    <x v="3"/>
    <s v="BB1586"/>
    <x v="17"/>
    <x v="17"/>
    <s v="WE29433"/>
    <x v="2"/>
    <x v="6"/>
  </r>
  <r>
    <d v="2018-10-06T00:00:00"/>
    <n v="371"/>
    <x v="3"/>
    <s v="BB1587"/>
    <x v="18"/>
    <x v="17"/>
    <s v="WE29434"/>
    <x v="4"/>
    <x v="0"/>
  </r>
  <r>
    <d v="2018-10-07T00:00:00"/>
    <n v="372"/>
    <x v="3"/>
    <s v="BB1588"/>
    <x v="0"/>
    <x v="16"/>
    <s v="WE29435"/>
    <x v="0"/>
    <x v="0"/>
  </r>
  <r>
    <d v="2018-10-08T00:00:00"/>
    <n v="373"/>
    <x v="3"/>
    <s v="BB1589"/>
    <x v="1"/>
    <x v="16"/>
    <s v="WE29436"/>
    <x v="1"/>
    <x v="0"/>
  </r>
  <r>
    <d v="2018-10-09T00:00:00"/>
    <n v="374"/>
    <x v="3"/>
    <s v="BB1590"/>
    <x v="2"/>
    <x v="16"/>
    <s v="WE29437"/>
    <x v="3"/>
    <x v="0"/>
  </r>
  <r>
    <d v="2018-10-10T00:00:00"/>
    <n v="375"/>
    <x v="3"/>
    <s v="BB1591"/>
    <x v="3"/>
    <x v="16"/>
    <s v="WE29438"/>
    <x v="2"/>
    <x v="6"/>
  </r>
  <r>
    <d v="2018-10-11T00:00:00"/>
    <n v="376"/>
    <x v="3"/>
    <s v="BB1592"/>
    <x v="4"/>
    <x v="13"/>
    <s v="WE29439"/>
    <x v="3"/>
    <x v="0"/>
  </r>
  <r>
    <d v="2018-10-12T00:00:00"/>
    <n v="377"/>
    <x v="3"/>
    <s v="BB1593"/>
    <x v="5"/>
    <x v="16"/>
    <s v="WE29440"/>
    <x v="6"/>
    <x v="3"/>
  </r>
  <r>
    <d v="2018-10-13T00:00:00"/>
    <n v="378"/>
    <x v="3"/>
    <s v="BB1594"/>
    <x v="6"/>
    <x v="18"/>
    <s v="WE29441"/>
    <x v="3"/>
    <x v="10"/>
  </r>
  <r>
    <d v="2018-10-14T00:00:00"/>
    <n v="379"/>
    <x v="3"/>
    <s v="BB1595"/>
    <x v="7"/>
    <x v="13"/>
    <s v="WE29442"/>
    <x v="3"/>
    <x v="0"/>
  </r>
  <r>
    <d v="2018-10-15T00:00:00"/>
    <n v="380"/>
    <x v="3"/>
    <s v="BB1596"/>
    <x v="8"/>
    <x v="15"/>
    <s v="WE29443"/>
    <x v="6"/>
    <x v="14"/>
  </r>
  <r>
    <d v="2018-10-16T00:00:00"/>
    <n v="381"/>
    <x v="3"/>
    <s v="BB1597"/>
    <x v="9"/>
    <x v="18"/>
    <s v="WE29444"/>
    <x v="3"/>
    <x v="0"/>
  </r>
  <r>
    <d v="2018-10-17T00:00:00"/>
    <n v="382"/>
    <x v="3"/>
    <s v="BB1598"/>
    <x v="10"/>
    <x v="17"/>
    <s v="WE29445"/>
    <x v="4"/>
    <x v="0"/>
  </r>
  <r>
    <d v="2018-10-18T00:00:00"/>
    <n v="383"/>
    <x v="3"/>
    <s v="BB1599"/>
    <x v="11"/>
    <x v="18"/>
    <s v="WE29446"/>
    <x v="5"/>
    <x v="2"/>
  </r>
  <r>
    <d v="2018-10-19T00:00:00"/>
    <n v="384"/>
    <x v="3"/>
    <s v="BB1600"/>
    <x v="12"/>
    <x v="17"/>
    <s v="WE29447"/>
    <x v="3"/>
    <x v="0"/>
  </r>
  <r>
    <d v="2018-10-20T00:00:00"/>
    <n v="385"/>
    <x v="3"/>
    <s v="BB1601"/>
    <x v="13"/>
    <x v="13"/>
    <s v="WE29448"/>
    <x v="4"/>
    <x v="1"/>
  </r>
  <r>
    <d v="2018-10-21T00:00:00"/>
    <n v="386"/>
    <x v="3"/>
    <s v="BB1602"/>
    <x v="14"/>
    <x v="14"/>
    <s v="WE29449"/>
    <x v="1"/>
    <x v="0"/>
  </r>
  <r>
    <d v="2018-10-22T00:00:00"/>
    <n v="387"/>
    <x v="3"/>
    <s v="BB1603"/>
    <x v="15"/>
    <x v="17"/>
    <s v="WE29450"/>
    <x v="6"/>
    <x v="6"/>
  </r>
  <r>
    <d v="2018-10-23T00:00:00"/>
    <n v="388"/>
    <x v="3"/>
    <s v="BB1604"/>
    <x v="16"/>
    <x v="16"/>
    <s v="WE29451"/>
    <x v="4"/>
    <x v="3"/>
  </r>
  <r>
    <d v="2018-10-24T00:00:00"/>
    <n v="389"/>
    <x v="3"/>
    <s v="BB1605"/>
    <x v="17"/>
    <x v="14"/>
    <s v="WE29452"/>
    <x v="5"/>
    <x v="3"/>
  </r>
  <r>
    <d v="2018-10-25T00:00:00"/>
    <n v="390"/>
    <x v="3"/>
    <s v="BB1606"/>
    <x v="18"/>
    <x v="16"/>
    <s v="WE29453"/>
    <x v="3"/>
    <x v="0"/>
  </r>
  <r>
    <d v="2018-10-26T00:00:00"/>
    <n v="391"/>
    <x v="3"/>
    <s v="BB1607"/>
    <x v="0"/>
    <x v="15"/>
    <s v="WE29454"/>
    <x v="0"/>
    <x v="0"/>
  </r>
  <r>
    <d v="2018-10-27T00:00:00"/>
    <n v="392"/>
    <x v="3"/>
    <s v="BB1608"/>
    <x v="1"/>
    <x v="18"/>
    <s v="WE29455"/>
    <x v="3"/>
    <x v="0"/>
  </r>
  <r>
    <d v="2018-10-28T00:00:00"/>
    <n v="393"/>
    <x v="3"/>
    <s v="BB1609"/>
    <x v="2"/>
    <x v="13"/>
    <s v="WE29456"/>
    <x v="1"/>
    <x v="1"/>
  </r>
  <r>
    <d v="2018-10-29T00:00:00"/>
    <n v="394"/>
    <x v="3"/>
    <s v="BB1610"/>
    <x v="3"/>
    <x v="15"/>
    <s v="WE29457"/>
    <x v="4"/>
    <x v="0"/>
  </r>
  <r>
    <d v="2018-10-30T00:00:00"/>
    <n v="395"/>
    <x v="3"/>
    <s v="BB1611"/>
    <x v="4"/>
    <x v="17"/>
    <s v="WE29458"/>
    <x v="4"/>
    <x v="0"/>
  </r>
  <r>
    <d v="2018-10-31T00:00:00"/>
    <n v="396"/>
    <x v="3"/>
    <s v="BB1612"/>
    <x v="5"/>
    <x v="14"/>
    <s v="WE29459"/>
    <x v="3"/>
    <x v="0"/>
  </r>
  <r>
    <d v="2018-11-01T00:00:00"/>
    <n v="397"/>
    <x v="3"/>
    <s v="BB1613"/>
    <x v="6"/>
    <x v="16"/>
    <s v="WE29460"/>
    <x v="6"/>
    <x v="6"/>
  </r>
  <r>
    <d v="2018-11-02T00:00:00"/>
    <n v="398"/>
    <x v="3"/>
    <s v="BB1614"/>
    <x v="7"/>
    <x v="17"/>
    <s v="WE29461"/>
    <x v="0"/>
    <x v="0"/>
  </r>
  <r>
    <d v="2018-11-03T00:00:00"/>
    <n v="399"/>
    <x v="3"/>
    <s v="BB1615"/>
    <x v="8"/>
    <x v="16"/>
    <s v="WE29462"/>
    <x v="0"/>
    <x v="0"/>
  </r>
  <r>
    <d v="2018-11-04T00:00:00"/>
    <n v="111"/>
    <x v="3"/>
    <s v="BB1616"/>
    <x v="9"/>
    <x v="16"/>
    <s v="WE29463"/>
    <x v="4"/>
    <x v="0"/>
  </r>
  <r>
    <d v="2018-11-05T00:00:00"/>
    <n v="112"/>
    <x v="3"/>
    <s v="BB1617"/>
    <x v="10"/>
    <x v="14"/>
    <s v="WE29464"/>
    <x v="6"/>
    <x v="0"/>
  </r>
  <r>
    <d v="2018-11-06T00:00:00"/>
    <n v="113"/>
    <x v="3"/>
    <s v="BB1618"/>
    <x v="11"/>
    <x v="17"/>
    <s v="WE29465"/>
    <x v="2"/>
    <x v="6"/>
  </r>
  <r>
    <d v="2018-11-07T00:00:00"/>
    <n v="114"/>
    <x v="3"/>
    <s v="BB1619"/>
    <x v="12"/>
    <x v="13"/>
    <s v="WE29466"/>
    <x v="4"/>
    <x v="0"/>
  </r>
  <r>
    <d v="2018-11-08T00:00:00"/>
    <n v="115"/>
    <x v="3"/>
    <s v="BB1620"/>
    <x v="13"/>
    <x v="17"/>
    <s v="WE29467"/>
    <x v="5"/>
    <x v="0"/>
  </r>
  <r>
    <d v="2018-11-09T00:00:00"/>
    <n v="116"/>
    <x v="3"/>
    <s v="BB1621"/>
    <x v="14"/>
    <x v="16"/>
    <s v="WE29468"/>
    <x v="6"/>
    <x v="1"/>
  </r>
  <r>
    <d v="2018-11-10T00:00:00"/>
    <n v="117"/>
    <x v="3"/>
    <s v="BB1622"/>
    <x v="15"/>
    <x v="16"/>
    <s v="WE29469"/>
    <x v="6"/>
    <x v="0"/>
  </r>
  <r>
    <d v="2018-11-11T00:00:00"/>
    <n v="118"/>
    <x v="3"/>
    <s v="BB1623"/>
    <x v="16"/>
    <x v="18"/>
    <s v="WE29470"/>
    <x v="3"/>
    <x v="3"/>
  </r>
  <r>
    <d v="2018-11-12T00:00:00"/>
    <n v="119"/>
    <x v="3"/>
    <s v="BB1624"/>
    <x v="17"/>
    <x v="18"/>
    <s v="WE29471"/>
    <x v="1"/>
    <x v="6"/>
  </r>
  <r>
    <d v="2018-11-13T00:00:00"/>
    <n v="120"/>
    <x v="3"/>
    <s v="BB1625"/>
    <x v="18"/>
    <x v="18"/>
    <s v="WE29472"/>
    <x v="2"/>
    <x v="6"/>
  </r>
  <r>
    <d v="2018-11-14T00:00:00"/>
    <n v="121"/>
    <x v="3"/>
    <s v="BB1626"/>
    <x v="0"/>
    <x v="17"/>
    <s v="WE29473"/>
    <x v="0"/>
    <x v="0"/>
  </r>
  <r>
    <d v="2018-11-15T00:00:00"/>
    <n v="122"/>
    <x v="3"/>
    <s v="BB1627"/>
    <x v="1"/>
    <x v="16"/>
    <s v="WE29474"/>
    <x v="5"/>
    <x v="0"/>
  </r>
  <r>
    <d v="2018-11-16T00:00:00"/>
    <n v="123"/>
    <x v="3"/>
    <s v="BB1628"/>
    <x v="2"/>
    <x v="16"/>
    <s v="WE29475"/>
    <x v="2"/>
    <x v="0"/>
  </r>
  <r>
    <d v="2018-11-17T00:00:00"/>
    <n v="124"/>
    <x v="3"/>
    <s v="BB1629"/>
    <x v="3"/>
    <x v="16"/>
    <s v="WE29476"/>
    <x v="6"/>
    <x v="0"/>
  </r>
  <r>
    <d v="2018-11-18T00:00:00"/>
    <n v="125"/>
    <x v="3"/>
    <s v="BB1630"/>
    <x v="4"/>
    <x v="16"/>
    <s v="WE29477"/>
    <x v="2"/>
    <x v="0"/>
  </r>
  <r>
    <d v="2018-11-19T00:00:00"/>
    <n v="126"/>
    <x v="3"/>
    <s v="BB1631"/>
    <x v="5"/>
    <x v="16"/>
    <s v="WE29478"/>
    <x v="3"/>
    <x v="0"/>
  </r>
  <r>
    <d v="2018-11-20T00:00:00"/>
    <n v="127"/>
    <x v="3"/>
    <s v="BB1632"/>
    <x v="6"/>
    <x v="17"/>
    <s v="WE29479"/>
    <x v="3"/>
    <x v="4"/>
  </r>
  <r>
    <d v="2018-11-21T00:00:00"/>
    <n v="128"/>
    <x v="3"/>
    <s v="BB1633"/>
    <x v="7"/>
    <x v="13"/>
    <s v="WE29480"/>
    <x v="4"/>
    <x v="0"/>
  </r>
  <r>
    <d v="2018-11-22T00:00:00"/>
    <n v="129"/>
    <x v="3"/>
    <s v="BB1634"/>
    <x v="8"/>
    <x v="15"/>
    <s v="WE29481"/>
    <x v="2"/>
    <x v="0"/>
  </r>
  <r>
    <d v="2018-11-23T00:00:00"/>
    <n v="130"/>
    <x v="3"/>
    <s v="BB1635"/>
    <x v="9"/>
    <x v="17"/>
    <s v="WE29482"/>
    <x v="6"/>
    <x v="0"/>
  </r>
  <r>
    <d v="2018-11-24T00:00:00"/>
    <n v="131"/>
    <x v="3"/>
    <s v="BB1636"/>
    <x v="10"/>
    <x v="16"/>
    <s v="WE29483"/>
    <x v="1"/>
    <x v="0"/>
  </r>
  <r>
    <d v="2018-11-25T00:00:00"/>
    <n v="132"/>
    <x v="3"/>
    <s v="BB1637"/>
    <x v="11"/>
    <x v="17"/>
    <s v="WE29484"/>
    <x v="3"/>
    <x v="12"/>
  </r>
  <r>
    <d v="2018-11-26T00:00:00"/>
    <n v="133"/>
    <x v="3"/>
    <s v="BB1638"/>
    <x v="12"/>
    <x v="14"/>
    <s v="WE29485"/>
    <x v="3"/>
    <x v="6"/>
  </r>
  <r>
    <d v="2018-11-27T00:00:00"/>
    <n v="134"/>
    <x v="3"/>
    <s v="BB1639"/>
    <x v="13"/>
    <x v="13"/>
    <s v="WE29486"/>
    <x v="1"/>
    <x v="0"/>
  </r>
  <r>
    <d v="2018-11-28T00:00:00"/>
    <n v="135"/>
    <x v="3"/>
    <s v="BB1640"/>
    <x v="14"/>
    <x v="18"/>
    <s v="WE29487"/>
    <x v="1"/>
    <x v="0"/>
  </r>
  <r>
    <d v="2018-11-29T00:00:00"/>
    <n v="136"/>
    <x v="3"/>
    <s v="BB1641"/>
    <x v="15"/>
    <x v="17"/>
    <s v="WE29488"/>
    <x v="3"/>
    <x v="0"/>
  </r>
  <r>
    <d v="2018-11-30T00:00:00"/>
    <n v="137"/>
    <x v="3"/>
    <s v="BB1642"/>
    <x v="16"/>
    <x v="16"/>
    <s v="WE29489"/>
    <x v="0"/>
    <x v="0"/>
  </r>
  <r>
    <d v="2018-12-01T00:00:00"/>
    <n v="138"/>
    <x v="3"/>
    <s v="BB1643"/>
    <x v="17"/>
    <x v="18"/>
    <s v="WE29490"/>
    <x v="3"/>
    <x v="3"/>
  </r>
  <r>
    <d v="2018-12-02T00:00:00"/>
    <n v="139"/>
    <x v="3"/>
    <s v="BB1644"/>
    <x v="18"/>
    <x v="14"/>
    <s v="WE29491"/>
    <x v="4"/>
    <x v="0"/>
  </r>
  <r>
    <d v="2018-12-03T00:00:00"/>
    <n v="140"/>
    <x v="3"/>
    <s v="BB1645"/>
    <x v="0"/>
    <x v="14"/>
    <s v="WE29492"/>
    <x v="3"/>
    <x v="0"/>
  </r>
  <r>
    <d v="2018-12-04T00:00:00"/>
    <n v="141"/>
    <x v="3"/>
    <s v="BB1646"/>
    <x v="1"/>
    <x v="16"/>
    <s v="WE29493"/>
    <x v="3"/>
    <x v="0"/>
  </r>
  <r>
    <d v="2018-12-05T00:00:00"/>
    <n v="142"/>
    <x v="3"/>
    <s v="BB1647"/>
    <x v="2"/>
    <x v="18"/>
    <s v="WE29494"/>
    <x v="4"/>
    <x v="6"/>
  </r>
  <r>
    <d v="2018-12-06T00:00:00"/>
    <n v="143"/>
    <x v="3"/>
    <s v="BB1648"/>
    <x v="3"/>
    <x v="16"/>
    <s v="WE29495"/>
    <x v="2"/>
    <x v="0"/>
  </r>
  <r>
    <d v="2018-12-07T00:00:00"/>
    <n v="144"/>
    <x v="3"/>
    <s v="BB1649"/>
    <x v="4"/>
    <x v="18"/>
    <s v="WE29496"/>
    <x v="3"/>
    <x v="0"/>
  </r>
  <r>
    <d v="2018-12-08T00:00:00"/>
    <n v="145"/>
    <x v="3"/>
    <s v="BB1650"/>
    <x v="5"/>
    <x v="13"/>
    <s v="WE29497"/>
    <x v="4"/>
    <x v="0"/>
  </r>
  <r>
    <d v="2018-12-09T00:00:00"/>
    <n v="146"/>
    <x v="3"/>
    <s v="BB1651"/>
    <x v="6"/>
    <x v="13"/>
    <s v="WE29498"/>
    <x v="4"/>
    <x v="0"/>
  </r>
  <r>
    <d v="2018-12-10T00:00:00"/>
    <n v="147"/>
    <x v="3"/>
    <s v="BB1652"/>
    <x v="7"/>
    <x v="14"/>
    <s v="WE29499"/>
    <x v="5"/>
    <x v="0"/>
  </r>
  <r>
    <d v="2018-12-11T00:00:00"/>
    <n v="148"/>
    <x v="3"/>
    <s v="BB1653"/>
    <x v="8"/>
    <x v="14"/>
    <s v="WE29500"/>
    <x v="0"/>
    <x v="0"/>
  </r>
  <r>
    <d v="2018-12-12T00:00:00"/>
    <n v="149"/>
    <x v="3"/>
    <s v="BB1654"/>
    <x v="9"/>
    <x v="16"/>
    <s v="WE29501"/>
    <x v="2"/>
    <x v="4"/>
  </r>
  <r>
    <d v="2018-12-13T00:00:00"/>
    <n v="150"/>
    <x v="3"/>
    <s v="BB1655"/>
    <x v="10"/>
    <x v="18"/>
    <s v="WE29502"/>
    <x v="2"/>
    <x v="0"/>
  </r>
  <r>
    <d v="2018-12-14T00:00:00"/>
    <n v="151"/>
    <x v="3"/>
    <s v="BB1656"/>
    <x v="11"/>
    <x v="13"/>
    <s v="WE29503"/>
    <x v="3"/>
    <x v="0"/>
  </r>
  <r>
    <d v="2018-12-15T00:00:00"/>
    <n v="152"/>
    <x v="3"/>
    <s v="BB1657"/>
    <x v="12"/>
    <x v="16"/>
    <s v="WE29504"/>
    <x v="6"/>
    <x v="3"/>
  </r>
  <r>
    <d v="2018-12-16T00:00:00"/>
    <n v="153"/>
    <x v="3"/>
    <s v="BB1658"/>
    <x v="13"/>
    <x v="17"/>
    <s v="WE29505"/>
    <x v="2"/>
    <x v="0"/>
  </r>
  <r>
    <d v="2018-12-17T00:00:00"/>
    <n v="154"/>
    <x v="3"/>
    <s v="BB1659"/>
    <x v="14"/>
    <x v="16"/>
    <s v="WE29506"/>
    <x v="3"/>
    <x v="0"/>
  </r>
  <r>
    <d v="2018-12-18T00:00:00"/>
    <n v="155"/>
    <x v="3"/>
    <s v="BB1660"/>
    <x v="15"/>
    <x v="17"/>
    <s v="WE29507"/>
    <x v="4"/>
    <x v="0"/>
  </r>
  <r>
    <d v="2018-12-19T00:00:00"/>
    <n v="156"/>
    <x v="3"/>
    <s v="BB1661"/>
    <x v="16"/>
    <x v="18"/>
    <s v="WE29508"/>
    <x v="1"/>
    <x v="1"/>
  </r>
  <r>
    <d v="2018-12-20T00:00:00"/>
    <n v="157"/>
    <x v="3"/>
    <s v="BB1662"/>
    <x v="17"/>
    <x v="13"/>
    <s v="WE29509"/>
    <x v="0"/>
    <x v="0"/>
  </r>
  <r>
    <d v="2018-12-21T00:00:00"/>
    <n v="158"/>
    <x v="3"/>
    <s v="BB1663"/>
    <x v="18"/>
    <x v="18"/>
    <s v="WE29510"/>
    <x v="4"/>
    <x v="10"/>
  </r>
  <r>
    <d v="2018-12-22T00:00:00"/>
    <n v="159"/>
    <x v="3"/>
    <s v="BB1664"/>
    <x v="0"/>
    <x v="13"/>
    <s v="WE29511"/>
    <x v="2"/>
    <x v="0"/>
  </r>
  <r>
    <d v="2018-12-23T00:00:00"/>
    <n v="160"/>
    <x v="3"/>
    <s v="BB1665"/>
    <x v="1"/>
    <x v="18"/>
    <s v="WE29512"/>
    <x v="3"/>
    <x v="0"/>
  </r>
  <r>
    <d v="2018-12-24T00:00:00"/>
    <n v="161"/>
    <x v="3"/>
    <s v="BB1666"/>
    <x v="2"/>
    <x v="13"/>
    <s v="WE29513"/>
    <x v="3"/>
    <x v="3"/>
  </r>
  <r>
    <d v="2018-12-25T00:00:00"/>
    <n v="162"/>
    <x v="3"/>
    <s v="BB1667"/>
    <x v="3"/>
    <x v="17"/>
    <s v="WE29514"/>
    <x v="3"/>
    <x v="0"/>
  </r>
  <r>
    <d v="2018-12-26T00:00:00"/>
    <n v="163"/>
    <x v="3"/>
    <s v="BB1668"/>
    <x v="4"/>
    <x v="18"/>
    <s v="WE29515"/>
    <x v="7"/>
    <x v="0"/>
  </r>
  <r>
    <d v="2018-12-27T00:00:00"/>
    <n v="164"/>
    <x v="3"/>
    <s v="BB1669"/>
    <x v="5"/>
    <x v="18"/>
    <s v="WE29516"/>
    <x v="3"/>
    <x v="0"/>
  </r>
  <r>
    <d v="2018-12-28T00:00:00"/>
    <n v="165"/>
    <x v="3"/>
    <s v="BB1670"/>
    <x v="6"/>
    <x v="16"/>
    <s v="WE29517"/>
    <x v="2"/>
    <x v="0"/>
  </r>
  <r>
    <d v="2018-12-29T00:00:00"/>
    <n v="166"/>
    <x v="3"/>
    <s v="BB1671"/>
    <x v="7"/>
    <x v="13"/>
    <s v="WE29518"/>
    <x v="3"/>
    <x v="0"/>
  </r>
  <r>
    <d v="2018-12-30T00:00:00"/>
    <n v="167"/>
    <x v="3"/>
    <s v="BB1672"/>
    <x v="8"/>
    <x v="16"/>
    <s v="WE29519"/>
    <x v="2"/>
    <x v="0"/>
  </r>
  <r>
    <d v="2018-12-31T00:00:00"/>
    <n v="168"/>
    <x v="3"/>
    <s v="BB1673"/>
    <x v="9"/>
    <x v="16"/>
    <s v="WE29520"/>
    <x v="0"/>
    <x v="0"/>
  </r>
  <r>
    <d v="2016-01-01T00:00:00"/>
    <n v="169"/>
    <x v="3"/>
    <s v="BB1674"/>
    <x v="10"/>
    <x v="14"/>
    <s v="WE29521"/>
    <x v="6"/>
    <x v="3"/>
  </r>
  <r>
    <d v="2016-01-02T00:00:00"/>
    <n v="170"/>
    <x v="3"/>
    <s v="BB1675"/>
    <x v="11"/>
    <x v="16"/>
    <s v="WE29522"/>
    <x v="0"/>
    <x v="1"/>
  </r>
  <r>
    <d v="2016-01-03T00:00:00"/>
    <n v="171"/>
    <x v="3"/>
    <s v="BB1676"/>
    <x v="12"/>
    <x v="18"/>
    <s v="WE29523"/>
    <x v="3"/>
    <x v="2"/>
  </r>
  <r>
    <d v="2016-01-04T00:00:00"/>
    <n v="172"/>
    <x v="3"/>
    <s v="BB1677"/>
    <x v="13"/>
    <x v="14"/>
    <s v="WE29524"/>
    <x v="2"/>
    <x v="0"/>
  </r>
  <r>
    <d v="2016-01-05T00:00:00"/>
    <n v="173"/>
    <x v="3"/>
    <s v="BB1678"/>
    <x v="14"/>
    <x v="17"/>
    <s v="WE29525"/>
    <x v="3"/>
    <x v="0"/>
  </r>
  <r>
    <d v="2016-01-06T00:00:00"/>
    <n v="174"/>
    <x v="3"/>
    <s v="BB1679"/>
    <x v="15"/>
    <x v="14"/>
    <s v="WE29526"/>
    <x v="3"/>
    <x v="0"/>
  </r>
  <r>
    <d v="2016-01-07T00:00:00"/>
    <n v="175"/>
    <x v="3"/>
    <s v="BB1680"/>
    <x v="16"/>
    <x v="13"/>
    <s v="WE29527"/>
    <x v="0"/>
    <x v="3"/>
  </r>
  <r>
    <d v="2016-01-08T00:00:00"/>
    <n v="176"/>
    <x v="3"/>
    <s v="BB1681"/>
    <x v="17"/>
    <x v="18"/>
    <s v="WE29528"/>
    <x v="6"/>
    <x v="0"/>
  </r>
  <r>
    <d v="2016-01-09T00:00:00"/>
    <n v="177"/>
    <x v="3"/>
    <s v="BB1682"/>
    <x v="18"/>
    <x v="13"/>
    <s v="WE29529"/>
    <x v="4"/>
    <x v="0"/>
  </r>
  <r>
    <d v="2016-01-10T00:00:00"/>
    <n v="178"/>
    <x v="3"/>
    <s v="BB1683"/>
    <x v="0"/>
    <x v="13"/>
    <s v="WE29530"/>
    <x v="2"/>
    <x v="1"/>
  </r>
  <r>
    <d v="2016-01-11T00:00:00"/>
    <n v="179"/>
    <x v="3"/>
    <s v="BB1684"/>
    <x v="1"/>
    <x v="17"/>
    <s v="WE29531"/>
    <x v="0"/>
    <x v="1"/>
  </r>
  <r>
    <d v="2016-01-12T00:00:00"/>
    <n v="180"/>
    <x v="3"/>
    <s v="BB1685"/>
    <x v="2"/>
    <x v="16"/>
    <s v="WE29532"/>
    <x v="3"/>
    <x v="0"/>
  </r>
  <r>
    <d v="2016-01-13T00:00:00"/>
    <n v="181"/>
    <x v="3"/>
    <s v="BB1686"/>
    <x v="3"/>
    <x v="17"/>
    <s v="WE29533"/>
    <x v="2"/>
    <x v="2"/>
  </r>
  <r>
    <d v="2016-01-14T00:00:00"/>
    <n v="182"/>
    <x v="3"/>
    <s v="BB1687"/>
    <x v="4"/>
    <x v="16"/>
    <s v="WE29534"/>
    <x v="5"/>
    <x v="6"/>
  </r>
  <r>
    <d v="2016-01-15T00:00:00"/>
    <n v="183"/>
    <x v="3"/>
    <s v="BB1688"/>
    <x v="5"/>
    <x v="14"/>
    <s v="WE29535"/>
    <x v="2"/>
    <x v="0"/>
  </r>
  <r>
    <d v="2016-01-16T00:00:00"/>
    <n v="184"/>
    <x v="3"/>
    <s v="BB1689"/>
    <x v="6"/>
    <x v="17"/>
    <s v="WE29536"/>
    <x v="0"/>
    <x v="4"/>
  </r>
  <r>
    <d v="2016-01-17T00:00:00"/>
    <n v="185"/>
    <x v="3"/>
    <s v="BB1690"/>
    <x v="7"/>
    <x v="16"/>
    <s v="WE29537"/>
    <x v="4"/>
    <x v="1"/>
  </r>
  <r>
    <d v="2016-01-18T00:00:00"/>
    <n v="186"/>
    <x v="3"/>
    <s v="BB1691"/>
    <x v="8"/>
    <x v="18"/>
    <s v="WE29538"/>
    <x v="3"/>
    <x v="0"/>
  </r>
  <r>
    <d v="2016-01-19T00:00:00"/>
    <n v="187"/>
    <x v="3"/>
    <s v="BB1692"/>
    <x v="9"/>
    <x v="17"/>
    <s v="WE29539"/>
    <x v="3"/>
    <x v="1"/>
  </r>
  <r>
    <d v="2016-01-20T00:00:00"/>
    <n v="188"/>
    <x v="3"/>
    <s v="BB1693"/>
    <x v="10"/>
    <x v="15"/>
    <s v="WE29540"/>
    <x v="2"/>
    <x v="0"/>
  </r>
  <r>
    <d v="2016-01-21T00:00:00"/>
    <n v="189"/>
    <x v="3"/>
    <s v="BB1694"/>
    <x v="11"/>
    <x v="17"/>
    <s v="WE29541"/>
    <x v="3"/>
    <x v="12"/>
  </r>
  <r>
    <d v="2016-01-22T00:00:00"/>
    <n v="190"/>
    <x v="3"/>
    <s v="BB1695"/>
    <x v="12"/>
    <x v="16"/>
    <s v="WE29542"/>
    <x v="1"/>
    <x v="6"/>
  </r>
  <r>
    <d v="2016-01-23T00:00:00"/>
    <n v="191"/>
    <x v="3"/>
    <s v="BB1696"/>
    <x v="13"/>
    <x v="18"/>
    <s v="WE29543"/>
    <x v="0"/>
    <x v="0"/>
  </r>
  <r>
    <d v="2016-01-24T00:00:00"/>
    <n v="192"/>
    <x v="3"/>
    <s v="BB1697"/>
    <x v="14"/>
    <x v="16"/>
    <s v="WE29544"/>
    <x v="2"/>
    <x v="0"/>
  </r>
  <r>
    <d v="2016-01-25T00:00:00"/>
    <n v="193"/>
    <x v="3"/>
    <s v="BB1698"/>
    <x v="15"/>
    <x v="18"/>
    <s v="WE29545"/>
    <x v="2"/>
    <x v="3"/>
  </r>
  <r>
    <d v="2016-01-26T00:00:00"/>
    <n v="194"/>
    <x v="3"/>
    <s v="BB1699"/>
    <x v="16"/>
    <x v="14"/>
    <s v="WE29546"/>
    <x v="4"/>
    <x v="1"/>
  </r>
  <r>
    <d v="2016-01-27T00:00:00"/>
    <n v="195"/>
    <x v="3"/>
    <s v="BB1700"/>
    <x v="17"/>
    <x v="16"/>
    <s v="WE29547"/>
    <x v="3"/>
    <x v="0"/>
  </r>
  <r>
    <d v="2016-01-28T00:00:00"/>
    <n v="196"/>
    <x v="3"/>
    <s v="BB1701"/>
    <x v="18"/>
    <x v="13"/>
    <s v="WE29548"/>
    <x v="2"/>
    <x v="8"/>
  </r>
  <r>
    <d v="2016-01-29T00:00:00"/>
    <n v="197"/>
    <x v="3"/>
    <s v="BB1702"/>
    <x v="0"/>
    <x v="13"/>
    <s v="WE29549"/>
    <x v="3"/>
    <x v="1"/>
  </r>
  <r>
    <d v="2016-01-30T00:00:00"/>
    <n v="198"/>
    <x v="3"/>
    <s v="BB1703"/>
    <x v="1"/>
    <x v="16"/>
    <s v="WE29550"/>
    <x v="1"/>
    <x v="0"/>
  </r>
  <r>
    <d v="2016-01-31T00:00:00"/>
    <n v="199"/>
    <x v="3"/>
    <s v="BB1704"/>
    <x v="2"/>
    <x v="15"/>
    <s v="WE29551"/>
    <x v="3"/>
    <x v="0"/>
  </r>
  <r>
    <d v="2016-02-01T00:00:00"/>
    <n v="200"/>
    <x v="3"/>
    <s v="BB1705"/>
    <x v="3"/>
    <x v="16"/>
    <s v="WE29552"/>
    <x v="2"/>
    <x v="0"/>
  </r>
  <r>
    <d v="2016-02-02T00:00:00"/>
    <n v="201"/>
    <x v="3"/>
    <s v="BB1706"/>
    <x v="4"/>
    <x v="17"/>
    <s v="WE29553"/>
    <x v="2"/>
    <x v="0"/>
  </r>
  <r>
    <d v="2016-02-03T00:00:00"/>
    <n v="202"/>
    <x v="3"/>
    <s v="BB1707"/>
    <x v="5"/>
    <x v="13"/>
    <s v="WE29554"/>
    <x v="2"/>
    <x v="3"/>
  </r>
  <r>
    <d v="2016-02-04T00:00:00"/>
    <n v="203"/>
    <x v="3"/>
    <s v="BB1708"/>
    <x v="6"/>
    <x v="16"/>
    <s v="WE29555"/>
    <x v="3"/>
    <x v="3"/>
  </r>
  <r>
    <d v="2016-02-05T00:00:00"/>
    <n v="204"/>
    <x v="3"/>
    <s v="BB1709"/>
    <x v="7"/>
    <x v="17"/>
    <s v="WE29556"/>
    <x v="0"/>
    <x v="0"/>
  </r>
  <r>
    <d v="2016-02-06T00:00:00"/>
    <n v="205"/>
    <x v="3"/>
    <s v="BB1710"/>
    <x v="8"/>
    <x v="16"/>
    <s v="WE29557"/>
    <x v="0"/>
    <x v="2"/>
  </r>
  <r>
    <d v="2016-02-07T00:00:00"/>
    <n v="206"/>
    <x v="3"/>
    <s v="BB1711"/>
    <x v="9"/>
    <x v="18"/>
    <s v="WE29558"/>
    <x v="3"/>
    <x v="2"/>
  </r>
  <r>
    <d v="2016-02-08T00:00:00"/>
    <n v="207"/>
    <x v="3"/>
    <s v="BB1712"/>
    <x v="10"/>
    <x v="15"/>
    <s v="WE29559"/>
    <x v="2"/>
    <x v="0"/>
  </r>
  <r>
    <d v="2016-02-09T00:00:00"/>
    <n v="208"/>
    <x v="3"/>
    <s v="BB1713"/>
    <x v="11"/>
    <x v="16"/>
    <s v="WE29560"/>
    <x v="4"/>
    <x v="0"/>
  </r>
  <r>
    <d v="2016-02-10T00:00:00"/>
    <n v="209"/>
    <x v="3"/>
    <s v="BB1714"/>
    <x v="12"/>
    <x v="17"/>
    <s v="WE29561"/>
    <x v="4"/>
    <x v="4"/>
  </r>
  <r>
    <d v="2016-02-11T00:00:00"/>
    <n v="210"/>
    <x v="3"/>
    <s v="BB1715"/>
    <x v="13"/>
    <x v="16"/>
    <s v="WE29562"/>
    <x v="6"/>
    <x v="6"/>
  </r>
  <r>
    <d v="2016-02-12T00:00:00"/>
    <n v="211"/>
    <x v="3"/>
    <s v="BB1716"/>
    <x v="14"/>
    <x v="16"/>
    <s v="WE29563"/>
    <x v="7"/>
    <x v="0"/>
  </r>
  <r>
    <d v="2016-02-13T00:00:00"/>
    <n v="212"/>
    <x v="3"/>
    <s v="BB1717"/>
    <x v="15"/>
    <x v="14"/>
    <s v="WE29564"/>
    <x v="0"/>
    <x v="2"/>
  </r>
  <r>
    <d v="2016-02-14T00:00:00"/>
    <n v="213"/>
    <x v="3"/>
    <s v="BB1718"/>
    <x v="16"/>
    <x v="13"/>
    <s v="WE29565"/>
    <x v="2"/>
    <x v="0"/>
  </r>
  <r>
    <d v="2016-02-15T00:00:00"/>
    <n v="214"/>
    <x v="3"/>
    <s v="BB1719"/>
    <x v="17"/>
    <x v="16"/>
    <s v="WE29566"/>
    <x v="2"/>
    <x v="0"/>
  </r>
  <r>
    <d v="2016-02-16T00:00:00"/>
    <n v="215"/>
    <x v="3"/>
    <s v="BB1720"/>
    <x v="18"/>
    <x v="16"/>
    <s v="WE29567"/>
    <x v="1"/>
    <x v="6"/>
  </r>
  <r>
    <d v="2016-02-17T00:00:00"/>
    <n v="216"/>
    <x v="3"/>
    <s v="BB1721"/>
    <x v="0"/>
    <x v="13"/>
    <s v="WE29568"/>
    <x v="3"/>
    <x v="13"/>
  </r>
  <r>
    <d v="2016-02-18T00:00:00"/>
    <n v="217"/>
    <x v="3"/>
    <s v="BB1722"/>
    <x v="1"/>
    <x v="17"/>
    <s v="WE29569"/>
    <x v="6"/>
    <x v="0"/>
  </r>
  <r>
    <d v="2016-02-19T00:00:00"/>
    <n v="218"/>
    <x v="3"/>
    <s v="BB1723"/>
    <x v="2"/>
    <x v="16"/>
    <s v="WE29570"/>
    <x v="3"/>
    <x v="3"/>
  </r>
  <r>
    <d v="2016-02-20T00:00:00"/>
    <n v="219"/>
    <x v="3"/>
    <s v="BB1724"/>
    <x v="3"/>
    <x v="14"/>
    <s v="WE29571"/>
    <x v="6"/>
    <x v="0"/>
  </r>
  <r>
    <d v="2016-02-21T00:00:00"/>
    <n v="220"/>
    <x v="3"/>
    <s v="BB1725"/>
    <x v="4"/>
    <x v="18"/>
    <s v="WE29572"/>
    <x v="3"/>
    <x v="6"/>
  </r>
  <r>
    <d v="2016-02-22T00:00:00"/>
    <n v="221"/>
    <x v="3"/>
    <s v="BB1726"/>
    <x v="5"/>
    <x v="16"/>
    <s v="WE29573"/>
    <x v="6"/>
    <x v="3"/>
  </r>
  <r>
    <d v="2016-02-23T00:00:00"/>
    <n v="222"/>
    <x v="3"/>
    <s v="BB1727"/>
    <x v="6"/>
    <x v="16"/>
    <s v="WE29574"/>
    <x v="4"/>
    <x v="0"/>
  </r>
  <r>
    <d v="2016-02-24T00:00:00"/>
    <n v="223"/>
    <x v="3"/>
    <s v="BB1728"/>
    <x v="7"/>
    <x v="16"/>
    <s v="WE29575"/>
    <x v="2"/>
    <x v="0"/>
  </r>
  <r>
    <d v="2016-02-25T00:00:00"/>
    <n v="224"/>
    <x v="3"/>
    <s v="BB1729"/>
    <x v="8"/>
    <x v="14"/>
    <s v="WE29576"/>
    <x v="2"/>
    <x v="0"/>
  </r>
  <r>
    <d v="2016-02-26T00:00:00"/>
    <n v="225"/>
    <x v="3"/>
    <s v="BB1730"/>
    <x v="9"/>
    <x v="18"/>
    <s v="WE29577"/>
    <x v="2"/>
    <x v="0"/>
  </r>
  <r>
    <d v="2016-02-27T00:00:00"/>
    <n v="226"/>
    <x v="3"/>
    <s v="BB1731"/>
    <x v="10"/>
    <x v="18"/>
    <s v="WE29578"/>
    <x v="4"/>
    <x v="6"/>
  </r>
  <r>
    <d v="2016-02-28T00:00:00"/>
    <n v="227"/>
    <x v="3"/>
    <s v="BB1732"/>
    <x v="11"/>
    <x v="13"/>
    <s v="WE29579"/>
    <x v="7"/>
    <x v="0"/>
  </r>
  <r>
    <d v="2016-03-01T00:00:00"/>
    <n v="228"/>
    <x v="3"/>
    <s v="BB1733"/>
    <x v="12"/>
    <x v="16"/>
    <s v="WE29580"/>
    <x v="4"/>
    <x v="0"/>
  </r>
  <r>
    <d v="2016-03-02T00:00:00"/>
    <n v="229"/>
    <x v="3"/>
    <s v="BB1734"/>
    <x v="13"/>
    <x v="17"/>
    <s v="WE29581"/>
    <x v="0"/>
    <x v="0"/>
  </r>
  <r>
    <d v="2016-03-03T00:00:00"/>
    <n v="230"/>
    <x v="3"/>
    <s v="BB1735"/>
    <x v="14"/>
    <x v="18"/>
    <s v="WE29582"/>
    <x v="5"/>
    <x v="0"/>
  </r>
  <r>
    <d v="2016-03-04T00:00:00"/>
    <n v="231"/>
    <x v="3"/>
    <s v="BB1736"/>
    <x v="15"/>
    <x v="16"/>
    <s v="WE29583"/>
    <x v="6"/>
    <x v="2"/>
  </r>
  <r>
    <d v="2016-03-05T00:00:00"/>
    <n v="232"/>
    <x v="3"/>
    <s v="BB1737"/>
    <x v="16"/>
    <x v="18"/>
    <s v="WE29584"/>
    <x v="0"/>
    <x v="0"/>
  </r>
  <r>
    <d v="2016-03-06T00:00:00"/>
    <n v="233"/>
    <x v="3"/>
    <s v="BB1738"/>
    <x v="17"/>
    <x v="14"/>
    <s v="WE29585"/>
    <x v="3"/>
    <x v="0"/>
  </r>
  <r>
    <d v="2016-03-07T00:00:00"/>
    <n v="234"/>
    <x v="3"/>
    <s v="BB1739"/>
    <x v="18"/>
    <x v="14"/>
    <s v="WE29586"/>
    <x v="4"/>
    <x v="0"/>
  </r>
  <r>
    <d v="2016-03-08T00:00:00"/>
    <n v="235"/>
    <x v="3"/>
    <s v="BB1740"/>
    <x v="0"/>
    <x v="16"/>
    <s v="WE29587"/>
    <x v="4"/>
    <x v="0"/>
  </r>
  <r>
    <d v="2016-03-09T00:00:00"/>
    <n v="236"/>
    <x v="3"/>
    <s v="BB1741"/>
    <x v="1"/>
    <x v="15"/>
    <s v="WE29588"/>
    <x v="2"/>
    <x v="1"/>
  </r>
  <r>
    <d v="2016-03-10T00:00:00"/>
    <n v="237"/>
    <x v="3"/>
    <s v="BB1742"/>
    <x v="2"/>
    <x v="14"/>
    <s v="WE29589"/>
    <x v="1"/>
    <x v="3"/>
  </r>
  <r>
    <d v="2016-03-11T00:00:00"/>
    <n v="238"/>
    <x v="3"/>
    <s v="BB1743"/>
    <x v="3"/>
    <x v="18"/>
    <s v="WE29590"/>
    <x v="2"/>
    <x v="3"/>
  </r>
  <r>
    <d v="2016-03-12T00:00:00"/>
    <n v="239"/>
    <x v="3"/>
    <s v="BB1744"/>
    <x v="4"/>
    <x v="18"/>
    <s v="WE29591"/>
    <x v="2"/>
    <x v="0"/>
  </r>
  <r>
    <d v="2016-03-13T00:00:00"/>
    <n v="240"/>
    <x v="3"/>
    <s v="BB1745"/>
    <x v="5"/>
    <x v="15"/>
    <s v="WE29592"/>
    <x v="4"/>
    <x v="0"/>
  </r>
  <r>
    <d v="2016-03-14T00:00:00"/>
    <n v="241"/>
    <x v="3"/>
    <s v="BB1746"/>
    <x v="6"/>
    <x v="14"/>
    <s v="WE29593"/>
    <x v="7"/>
    <x v="0"/>
  </r>
  <r>
    <d v="2016-03-15T00:00:00"/>
    <n v="242"/>
    <x v="3"/>
    <s v="BB1747"/>
    <x v="7"/>
    <x v="17"/>
    <s v="WE29594"/>
    <x v="6"/>
    <x v="0"/>
  </r>
  <r>
    <d v="2016-03-16T00:00:00"/>
    <n v="243"/>
    <x v="3"/>
    <s v="BB1748"/>
    <x v="8"/>
    <x v="13"/>
    <s v="WE29595"/>
    <x v="1"/>
    <x v="3"/>
  </r>
  <r>
    <d v="2016-03-17T00:00:00"/>
    <n v="244"/>
    <x v="3"/>
    <s v="BB1749"/>
    <x v="9"/>
    <x v="17"/>
    <s v="WE29596"/>
    <x v="2"/>
    <x v="0"/>
  </r>
  <r>
    <d v="2016-03-18T00:00:00"/>
    <n v="245"/>
    <x v="3"/>
    <s v="BB1750"/>
    <x v="10"/>
    <x v="14"/>
    <s v="WE29597"/>
    <x v="2"/>
    <x v="0"/>
  </r>
  <r>
    <d v="2016-03-19T00:00:00"/>
    <n v="246"/>
    <x v="3"/>
    <s v="BB1751"/>
    <x v="11"/>
    <x v="17"/>
    <s v="WE29598"/>
    <x v="6"/>
    <x v="13"/>
  </r>
  <r>
    <d v="2016-03-20T00:00:00"/>
    <n v="247"/>
    <x v="3"/>
    <s v="BB1752"/>
    <x v="12"/>
    <x v="17"/>
    <s v="WE29599"/>
    <x v="3"/>
    <x v="0"/>
  </r>
  <r>
    <d v="2016-03-21T00:00:00"/>
    <n v="248"/>
    <x v="3"/>
    <s v="BB1753"/>
    <x v="13"/>
    <x v="13"/>
    <s v="WE29600"/>
    <x v="2"/>
    <x v="0"/>
  </r>
  <r>
    <d v="2016-03-22T00:00:00"/>
    <n v="249"/>
    <x v="3"/>
    <s v="BB1754"/>
    <x v="14"/>
    <x v="14"/>
    <s v="WE29601"/>
    <x v="5"/>
    <x v="6"/>
  </r>
  <r>
    <d v="2016-03-23T00:00:00"/>
    <n v="250"/>
    <x v="3"/>
    <s v="BB1755"/>
    <x v="15"/>
    <x v="15"/>
    <s v="WE29602"/>
    <x v="6"/>
    <x v="0"/>
  </r>
  <r>
    <d v="2016-03-24T00:00:00"/>
    <n v="251"/>
    <x v="3"/>
    <s v="BB1756"/>
    <x v="16"/>
    <x v="14"/>
    <s v="WE29603"/>
    <x v="2"/>
    <x v="2"/>
  </r>
  <r>
    <d v="2016-03-25T00:00:00"/>
    <n v="252"/>
    <x v="3"/>
    <s v="BB1757"/>
    <x v="17"/>
    <x v="18"/>
    <s v="WE29604"/>
    <x v="4"/>
    <x v="0"/>
  </r>
  <r>
    <d v="2016-03-26T00:00:00"/>
    <n v="253"/>
    <x v="3"/>
    <s v="BB1758"/>
    <x v="18"/>
    <x v="16"/>
    <s v="WE29605"/>
    <x v="4"/>
    <x v="0"/>
  </r>
  <r>
    <d v="2016-03-27T00:00:00"/>
    <n v="254"/>
    <x v="3"/>
    <s v="BB1759"/>
    <x v="0"/>
    <x v="13"/>
    <s v="WE29606"/>
    <x v="4"/>
    <x v="0"/>
  </r>
  <r>
    <d v="2016-03-28T00:00:00"/>
    <n v="255"/>
    <x v="3"/>
    <s v="BB1760"/>
    <x v="1"/>
    <x v="18"/>
    <s v="WE29607"/>
    <x v="3"/>
    <x v="3"/>
  </r>
  <r>
    <d v="2016-03-29T00:00:00"/>
    <n v="256"/>
    <x v="3"/>
    <s v="BB1761"/>
    <x v="2"/>
    <x v="17"/>
    <s v="WE29608"/>
    <x v="3"/>
    <x v="0"/>
  </r>
  <r>
    <d v="2016-03-30T00:00:00"/>
    <n v="257"/>
    <x v="3"/>
    <s v="BB1762"/>
    <x v="3"/>
    <x v="16"/>
    <s v="WE29609"/>
    <x v="2"/>
    <x v="7"/>
  </r>
  <r>
    <d v="2016-03-31T00:00:00"/>
    <n v="258"/>
    <x v="3"/>
    <s v="BB1763"/>
    <x v="4"/>
    <x v="17"/>
    <s v="WE29610"/>
    <x v="7"/>
    <x v="2"/>
  </r>
  <r>
    <d v="2016-04-01T00:00:00"/>
    <n v="259"/>
    <x v="3"/>
    <s v="BB1764"/>
    <x v="5"/>
    <x v="18"/>
    <s v="WE29611"/>
    <x v="1"/>
    <x v="0"/>
  </r>
  <r>
    <d v="2016-04-02T00:00:00"/>
    <n v="260"/>
    <x v="3"/>
    <s v="BB1765"/>
    <x v="6"/>
    <x v="16"/>
    <s v="WE29612"/>
    <x v="0"/>
    <x v="0"/>
  </r>
  <r>
    <d v="2016-04-03T00:00:00"/>
    <n v="261"/>
    <x v="3"/>
    <s v="BB1766"/>
    <x v="7"/>
    <x v="16"/>
    <s v="WE29613"/>
    <x v="2"/>
    <x v="0"/>
  </r>
  <r>
    <d v="2016-04-04T00:00:00"/>
    <n v="262"/>
    <x v="3"/>
    <s v="BB1767"/>
    <x v="8"/>
    <x v="15"/>
    <s v="WE29614"/>
    <x v="3"/>
    <x v="0"/>
  </r>
  <r>
    <d v="2016-04-05T00:00:00"/>
    <n v="263"/>
    <x v="3"/>
    <s v="BB1768"/>
    <x v="9"/>
    <x v="13"/>
    <s v="WE29615"/>
    <x v="6"/>
    <x v="6"/>
  </r>
  <r>
    <d v="2016-04-06T00:00:00"/>
    <n v="264"/>
    <x v="3"/>
    <s v="BB1769"/>
    <x v="10"/>
    <x v="16"/>
    <s v="WE29616"/>
    <x v="2"/>
    <x v="10"/>
  </r>
  <r>
    <d v="2016-04-07T00:00:00"/>
    <n v="265"/>
    <x v="3"/>
    <s v="BB1770"/>
    <x v="11"/>
    <x v="15"/>
    <s v="WE29617"/>
    <x v="2"/>
    <x v="3"/>
  </r>
  <r>
    <d v="2016-04-08T00:00:00"/>
    <n v="266"/>
    <x v="3"/>
    <s v="BB1771"/>
    <x v="12"/>
    <x v="13"/>
    <s v="WE29618"/>
    <x v="4"/>
    <x v="0"/>
  </r>
  <r>
    <d v="2016-04-09T00:00:00"/>
    <n v="267"/>
    <x v="3"/>
    <s v="BB1772"/>
    <x v="13"/>
    <x v="17"/>
    <s v="WE29619"/>
    <x v="2"/>
    <x v="6"/>
  </r>
  <r>
    <d v="2016-04-10T00:00:00"/>
    <n v="268"/>
    <x v="3"/>
    <s v="BB1773"/>
    <x v="14"/>
    <x v="14"/>
    <s v="WE29620"/>
    <x v="2"/>
    <x v="0"/>
  </r>
  <r>
    <d v="2016-04-11T00:00:00"/>
    <n v="269"/>
    <x v="3"/>
    <s v="BB1774"/>
    <x v="15"/>
    <x v="18"/>
    <s v="WE29621"/>
    <x v="6"/>
    <x v="0"/>
  </r>
  <r>
    <d v="2016-04-12T00:00:00"/>
    <n v="270"/>
    <x v="3"/>
    <s v="BB1775"/>
    <x v="16"/>
    <x v="14"/>
    <s v="WE29622"/>
    <x v="2"/>
    <x v="0"/>
  </r>
  <r>
    <d v="2016-04-13T00:00:00"/>
    <n v="271"/>
    <x v="3"/>
    <s v="BB1776"/>
    <x v="17"/>
    <x v="13"/>
    <s v="WE29623"/>
    <x v="0"/>
    <x v="0"/>
  </r>
  <r>
    <d v="2016-04-14T00:00:00"/>
    <n v="272"/>
    <x v="3"/>
    <s v="BB1777"/>
    <x v="18"/>
    <x v="18"/>
    <s v="WE29624"/>
    <x v="3"/>
    <x v="12"/>
  </r>
  <r>
    <d v="2016-04-15T00:00:00"/>
    <n v="273"/>
    <x v="3"/>
    <s v="BB1778"/>
    <x v="0"/>
    <x v="15"/>
    <s v="WE29625"/>
    <x v="6"/>
    <x v="6"/>
  </r>
  <r>
    <d v="2016-04-16T00:00:00"/>
    <n v="274"/>
    <x v="3"/>
    <s v="BB1779"/>
    <x v="1"/>
    <x v="17"/>
    <s v="WE29626"/>
    <x v="3"/>
    <x v="8"/>
  </r>
  <r>
    <d v="2016-04-17T00:00:00"/>
    <n v="275"/>
    <x v="3"/>
    <s v="BB1780"/>
    <x v="2"/>
    <x v="16"/>
    <s v="WE29627"/>
    <x v="4"/>
    <x v="0"/>
  </r>
  <r>
    <d v="2016-04-18T00:00:00"/>
    <n v="276"/>
    <x v="3"/>
    <s v="BB1781"/>
    <x v="3"/>
    <x v="13"/>
    <s v="WE29628"/>
    <x v="3"/>
    <x v="3"/>
  </r>
  <r>
    <d v="2016-04-19T00:00:00"/>
    <n v="277"/>
    <x v="3"/>
    <s v="BB1782"/>
    <x v="4"/>
    <x v="18"/>
    <s v="WE29629"/>
    <x v="3"/>
    <x v="4"/>
  </r>
  <r>
    <d v="2016-04-20T00:00:00"/>
    <n v="278"/>
    <x v="3"/>
    <s v="BB1783"/>
    <x v="5"/>
    <x v="17"/>
    <s v="WE29630"/>
    <x v="2"/>
    <x v="3"/>
  </r>
  <r>
    <d v="2016-04-21T00:00:00"/>
    <n v="279"/>
    <x v="3"/>
    <s v="BB1784"/>
    <x v="6"/>
    <x v="16"/>
    <s v="WE29631"/>
    <x v="6"/>
    <x v="0"/>
  </r>
  <r>
    <d v="2016-04-22T00:00:00"/>
    <n v="280"/>
    <x v="3"/>
    <s v="BB1785"/>
    <x v="7"/>
    <x v="14"/>
    <s v="WE29632"/>
    <x v="4"/>
    <x v="0"/>
  </r>
  <r>
    <d v="2016-04-23T00:00:00"/>
    <n v="281"/>
    <x v="3"/>
    <s v="BB1786"/>
    <x v="8"/>
    <x v="16"/>
    <s v="WE29633"/>
    <x v="5"/>
    <x v="0"/>
  </r>
  <r>
    <d v="2016-04-24T00:00:00"/>
    <n v="282"/>
    <x v="3"/>
    <s v="BB1787"/>
    <x v="9"/>
    <x v="14"/>
    <s v="WE29634"/>
    <x v="4"/>
    <x v="0"/>
  </r>
  <r>
    <d v="2016-04-25T00:00:00"/>
    <n v="283"/>
    <x v="3"/>
    <s v="BB1788"/>
    <x v="10"/>
    <x v="13"/>
    <s v="WE29635"/>
    <x v="4"/>
    <x v="6"/>
  </r>
  <r>
    <d v="2016-04-26T00:00:00"/>
    <n v="284"/>
    <x v="3"/>
    <s v="BB1789"/>
    <x v="11"/>
    <x v="13"/>
    <s v="WE29636"/>
    <x v="2"/>
    <x v="4"/>
  </r>
  <r>
    <d v="2016-04-27T00:00:00"/>
    <n v="285"/>
    <x v="3"/>
    <s v="BB1790"/>
    <x v="12"/>
    <x v="17"/>
    <s v="WE29637"/>
    <x v="0"/>
    <x v="6"/>
  </r>
  <r>
    <d v="2016-04-28T00:00:00"/>
    <n v="286"/>
    <x v="3"/>
    <s v="BB1791"/>
    <x v="13"/>
    <x v="13"/>
    <s v="WE29638"/>
    <x v="3"/>
    <x v="0"/>
  </r>
  <r>
    <d v="2016-04-29T00:00:00"/>
    <n v="287"/>
    <x v="3"/>
    <s v="BB1792"/>
    <x v="14"/>
    <x v="13"/>
    <s v="WE29639"/>
    <x v="5"/>
    <x v="0"/>
  </r>
  <r>
    <d v="2016-04-30T00:00:00"/>
    <n v="288"/>
    <x v="3"/>
    <s v="BB1793"/>
    <x v="15"/>
    <x v="13"/>
    <s v="WE29640"/>
    <x v="5"/>
    <x v="0"/>
  </r>
  <r>
    <d v="2016-05-01T00:00:00"/>
    <n v="289"/>
    <x v="3"/>
    <s v="BB1794"/>
    <x v="16"/>
    <x v="14"/>
    <s v="WE29641"/>
    <x v="2"/>
    <x v="0"/>
  </r>
  <r>
    <d v="2016-05-02T00:00:00"/>
    <n v="290"/>
    <x v="3"/>
    <s v="BB1795"/>
    <x v="17"/>
    <x v="16"/>
    <s v="WE29642"/>
    <x v="3"/>
    <x v="4"/>
  </r>
  <r>
    <d v="2016-05-03T00:00:00"/>
    <n v="291"/>
    <x v="3"/>
    <s v="BB1796"/>
    <x v="18"/>
    <x v="16"/>
    <s v="WE29643"/>
    <x v="3"/>
    <x v="0"/>
  </r>
  <r>
    <d v="2016-05-04T00:00:00"/>
    <n v="292"/>
    <x v="3"/>
    <s v="BB1797"/>
    <x v="0"/>
    <x v="17"/>
    <s v="WE29644"/>
    <x v="0"/>
    <x v="0"/>
  </r>
  <r>
    <d v="2016-05-05T00:00:00"/>
    <n v="293"/>
    <x v="3"/>
    <s v="BB1798"/>
    <x v="1"/>
    <x v="13"/>
    <s v="WE29645"/>
    <x v="3"/>
    <x v="0"/>
  </r>
  <r>
    <d v="2016-05-06T00:00:00"/>
    <n v="294"/>
    <x v="3"/>
    <s v="BB1799"/>
    <x v="2"/>
    <x v="16"/>
    <s v="WE29646"/>
    <x v="6"/>
    <x v="0"/>
  </r>
  <r>
    <d v="2016-05-07T00:00:00"/>
    <n v="295"/>
    <x v="3"/>
    <s v="BB1800"/>
    <x v="3"/>
    <x v="14"/>
    <s v="WE29647"/>
    <x v="3"/>
    <x v="0"/>
  </r>
  <r>
    <d v="2016-05-08T00:00:00"/>
    <n v="296"/>
    <x v="3"/>
    <s v="BB1801"/>
    <x v="4"/>
    <x v="16"/>
    <s v="WE29648"/>
    <x v="0"/>
    <x v="0"/>
  </r>
  <r>
    <d v="2016-05-09T00:00:00"/>
    <n v="297"/>
    <x v="3"/>
    <s v="BB1802"/>
    <x v="5"/>
    <x v="15"/>
    <s v="WE29649"/>
    <x v="4"/>
    <x v="0"/>
  </r>
  <r>
    <d v="2016-05-10T00:00:00"/>
    <n v="298"/>
    <x v="3"/>
    <s v="BB1803"/>
    <x v="6"/>
    <x v="18"/>
    <s v="WE29650"/>
    <x v="3"/>
    <x v="0"/>
  </r>
  <r>
    <d v="2016-05-11T00:00:00"/>
    <n v="299"/>
    <x v="3"/>
    <s v="BB1804"/>
    <x v="7"/>
    <x v="16"/>
    <s v="WE29651"/>
    <x v="2"/>
    <x v="0"/>
  </r>
  <r>
    <d v="2016-05-12T00:00:00"/>
    <n v="300"/>
    <x v="3"/>
    <s v="BB1805"/>
    <x v="8"/>
    <x v="14"/>
    <s v="WE29652"/>
    <x v="2"/>
    <x v="2"/>
  </r>
  <r>
    <d v="2016-05-13T00:00:00"/>
    <n v="301"/>
    <x v="3"/>
    <s v="BB1806"/>
    <x v="9"/>
    <x v="13"/>
    <s v="WE29653"/>
    <x v="3"/>
    <x v="0"/>
  </r>
  <r>
    <d v="2016-05-14T00:00:00"/>
    <n v="302"/>
    <x v="3"/>
    <s v="BB1807"/>
    <x v="10"/>
    <x v="15"/>
    <s v="WE29654"/>
    <x v="0"/>
    <x v="0"/>
  </r>
  <r>
    <d v="2016-05-15T00:00:00"/>
    <n v="303"/>
    <x v="3"/>
    <s v="BB1808"/>
    <x v="11"/>
    <x v="16"/>
    <s v="WE29655"/>
    <x v="0"/>
    <x v="0"/>
  </r>
  <r>
    <d v="2016-05-16T00:00:00"/>
    <n v="304"/>
    <x v="3"/>
    <s v="BB1809"/>
    <x v="12"/>
    <x v="15"/>
    <s v="WE29656"/>
    <x v="3"/>
    <x v="12"/>
  </r>
  <r>
    <d v="2016-05-17T00:00:00"/>
    <n v="305"/>
    <x v="3"/>
    <s v="BB1810"/>
    <x v="13"/>
    <x v="15"/>
    <s v="WE29657"/>
    <x v="2"/>
    <x v="0"/>
  </r>
  <r>
    <d v="2016-05-18T00:00:00"/>
    <n v="306"/>
    <x v="3"/>
    <s v="BB1811"/>
    <x v="14"/>
    <x v="13"/>
    <s v="WE29658"/>
    <x v="4"/>
    <x v="0"/>
  </r>
  <r>
    <d v="2016-05-19T00:00:00"/>
    <n v="307"/>
    <x v="3"/>
    <s v="BB1812"/>
    <x v="15"/>
    <x v="18"/>
    <s v="WE29659"/>
    <x v="7"/>
    <x v="5"/>
  </r>
  <r>
    <d v="2016-05-20T00:00:00"/>
    <n v="308"/>
    <x v="3"/>
    <s v="BB1813"/>
    <x v="16"/>
    <x v="13"/>
    <s v="WE29660"/>
    <x v="2"/>
    <x v="2"/>
  </r>
  <r>
    <d v="2016-05-21T00:00:00"/>
    <n v="309"/>
    <x v="3"/>
    <s v="BB1814"/>
    <x v="17"/>
    <x v="16"/>
    <s v="WE29661"/>
    <x v="3"/>
    <x v="0"/>
  </r>
  <r>
    <d v="2016-05-22T00:00:00"/>
    <n v="310"/>
    <x v="3"/>
    <s v="BB1815"/>
    <x v="18"/>
    <x v="16"/>
    <s v="WE29662"/>
    <x v="3"/>
    <x v="0"/>
  </r>
  <r>
    <d v="2016-05-23T00:00:00"/>
    <n v="311"/>
    <x v="3"/>
    <s v="BB1816"/>
    <x v="0"/>
    <x v="16"/>
    <s v="WE29663"/>
    <x v="2"/>
    <x v="0"/>
  </r>
  <r>
    <d v="2016-05-24T00:00:00"/>
    <n v="312"/>
    <x v="3"/>
    <s v="BB1817"/>
    <x v="1"/>
    <x v="16"/>
    <s v="WE29664"/>
    <x v="3"/>
    <x v="0"/>
  </r>
  <r>
    <d v="2016-05-25T00:00:00"/>
    <n v="313"/>
    <x v="3"/>
    <s v="BB1818"/>
    <x v="2"/>
    <x v="13"/>
    <s v="WE29665"/>
    <x v="6"/>
    <x v="5"/>
  </r>
  <r>
    <d v="2016-05-26T00:00:00"/>
    <n v="314"/>
    <x v="3"/>
    <s v="BB1819"/>
    <x v="3"/>
    <x v="15"/>
    <s v="WE29666"/>
    <x v="6"/>
    <x v="6"/>
  </r>
  <r>
    <d v="2016-05-27T00:00:00"/>
    <n v="315"/>
    <x v="3"/>
    <s v="BB1820"/>
    <x v="4"/>
    <x v="16"/>
    <s v="WE29667"/>
    <x v="4"/>
    <x v="0"/>
  </r>
  <r>
    <d v="2016-05-28T00:00:00"/>
    <n v="316"/>
    <x v="3"/>
    <s v="BB1821"/>
    <x v="5"/>
    <x v="16"/>
    <s v="WE29668"/>
    <x v="6"/>
    <x v="0"/>
  </r>
  <r>
    <d v="2016-05-29T00:00:00"/>
    <n v="317"/>
    <x v="3"/>
    <s v="BB1822"/>
    <x v="6"/>
    <x v="16"/>
    <s v="WE29669"/>
    <x v="0"/>
    <x v="0"/>
  </r>
  <r>
    <d v="2016-05-30T00:00:00"/>
    <n v="318"/>
    <x v="3"/>
    <s v="BB1823"/>
    <x v="7"/>
    <x v="18"/>
    <s v="WE29670"/>
    <x v="2"/>
    <x v="0"/>
  </r>
  <r>
    <d v="2016-05-31T00:00:00"/>
    <n v="319"/>
    <x v="3"/>
    <s v="BB1824"/>
    <x v="8"/>
    <x v="14"/>
    <s v="WE29671"/>
    <x v="3"/>
    <x v="0"/>
  </r>
  <r>
    <d v="2016-06-01T00:00:00"/>
    <n v="320"/>
    <x v="3"/>
    <s v="BB1825"/>
    <x v="9"/>
    <x v="16"/>
    <s v="WE29672"/>
    <x v="3"/>
    <x v="0"/>
  </r>
  <r>
    <d v="2016-06-02T00:00:00"/>
    <n v="321"/>
    <x v="3"/>
    <s v="BB1826"/>
    <x v="10"/>
    <x v="16"/>
    <s v="WE29673"/>
    <x v="4"/>
    <x v="0"/>
  </r>
  <r>
    <d v="2016-06-03T00:00:00"/>
    <n v="322"/>
    <x v="3"/>
    <s v="BB1827"/>
    <x v="11"/>
    <x v="15"/>
    <s v="WE29674"/>
    <x v="0"/>
    <x v="14"/>
  </r>
  <r>
    <d v="2016-06-04T00:00:00"/>
    <n v="323"/>
    <x v="3"/>
    <s v="BB1828"/>
    <x v="12"/>
    <x v="17"/>
    <s v="WE29675"/>
    <x v="4"/>
    <x v="0"/>
  </r>
  <r>
    <d v="2016-06-05T00:00:00"/>
    <n v="324"/>
    <x v="3"/>
    <s v="BB1829"/>
    <x v="13"/>
    <x v="17"/>
    <s v="WE29676"/>
    <x v="4"/>
    <x v="4"/>
  </r>
  <r>
    <d v="2016-06-06T00:00:00"/>
    <n v="325"/>
    <x v="3"/>
    <s v="BB1830"/>
    <x v="14"/>
    <x v="13"/>
    <s v="WE29677"/>
    <x v="1"/>
    <x v="0"/>
  </r>
  <r>
    <d v="2016-06-07T00:00:00"/>
    <n v="326"/>
    <x v="3"/>
    <s v="BB1831"/>
    <x v="15"/>
    <x v="16"/>
    <s v="WE29678"/>
    <x v="3"/>
    <x v="0"/>
  </r>
  <r>
    <d v="2016-06-08T00:00:00"/>
    <n v="327"/>
    <x v="3"/>
    <s v="BB1832"/>
    <x v="16"/>
    <x v="13"/>
    <s v="WE29679"/>
    <x v="3"/>
    <x v="0"/>
  </r>
  <r>
    <d v="2016-06-09T00:00:00"/>
    <n v="328"/>
    <x v="3"/>
    <s v="BB1833"/>
    <x v="17"/>
    <x v="13"/>
    <s v="WE29680"/>
    <x v="6"/>
    <x v="0"/>
  </r>
  <r>
    <d v="2016-06-10T00:00:00"/>
    <n v="329"/>
    <x v="3"/>
    <s v="BB1834"/>
    <x v="18"/>
    <x v="14"/>
    <s v="WE29681"/>
    <x v="4"/>
    <x v="6"/>
  </r>
  <r>
    <d v="2016-06-11T00:00:00"/>
    <n v="330"/>
    <x v="3"/>
    <s v="BB1835"/>
    <x v="0"/>
    <x v="16"/>
    <s v="WE29682"/>
    <x v="0"/>
    <x v="0"/>
  </r>
  <r>
    <d v="2016-06-12T00:00:00"/>
    <n v="331"/>
    <x v="3"/>
    <s v="BB1836"/>
    <x v="1"/>
    <x v="13"/>
    <s v="WE29683"/>
    <x v="2"/>
    <x v="6"/>
  </r>
  <r>
    <d v="2016-06-13T00:00:00"/>
    <n v="332"/>
    <x v="3"/>
    <s v="BB1837"/>
    <x v="2"/>
    <x v="18"/>
    <s v="WE29684"/>
    <x v="3"/>
    <x v="6"/>
  </r>
  <r>
    <d v="2016-06-14T00:00:00"/>
    <n v="333"/>
    <x v="3"/>
    <s v="BB1838"/>
    <x v="3"/>
    <x v="14"/>
    <s v="WE29685"/>
    <x v="3"/>
    <x v="0"/>
  </r>
  <r>
    <d v="2016-06-15T00:00:00"/>
    <n v="334"/>
    <x v="3"/>
    <s v="BB1839"/>
    <x v="0"/>
    <x v="14"/>
    <s v="WE29686"/>
    <x v="2"/>
    <x v="0"/>
  </r>
  <r>
    <d v="2016-06-16T00:00:00"/>
    <n v="335"/>
    <x v="3"/>
    <s v="BB1840"/>
    <x v="1"/>
    <x v="17"/>
    <s v="WE29687"/>
    <x v="2"/>
    <x v="0"/>
  </r>
  <r>
    <d v="2016-06-17T00:00:00"/>
    <n v="336"/>
    <x v="3"/>
    <s v="BB1841"/>
    <x v="2"/>
    <x v="16"/>
    <s v="WE29688"/>
    <x v="2"/>
    <x v="8"/>
  </r>
  <r>
    <d v="2016-06-18T00:00:00"/>
    <n v="337"/>
    <x v="3"/>
    <s v="BB1842"/>
    <x v="3"/>
    <x v="17"/>
    <s v="WE29689"/>
    <x v="7"/>
    <x v="0"/>
  </r>
  <r>
    <d v="2016-06-19T00:00:00"/>
    <n v="338"/>
    <x v="3"/>
    <s v="BB1843"/>
    <x v="4"/>
    <x v="14"/>
    <s v="WE29690"/>
    <x v="3"/>
    <x v="0"/>
  </r>
  <r>
    <d v="2016-06-20T00:00:00"/>
    <n v="339"/>
    <x v="3"/>
    <s v="BB1844"/>
    <x v="5"/>
    <x v="16"/>
    <s v="WE29691"/>
    <x v="1"/>
    <x v="0"/>
  </r>
  <r>
    <d v="2016-06-21T00:00:00"/>
    <n v="340"/>
    <x v="3"/>
    <s v="BB1845"/>
    <x v="6"/>
    <x v="14"/>
    <s v="WE29692"/>
    <x v="3"/>
    <x v="14"/>
  </r>
  <r>
    <d v="2016-06-22T00:00:00"/>
    <n v="341"/>
    <x v="3"/>
    <s v="BB1846"/>
    <x v="7"/>
    <x v="18"/>
    <s v="WE29693"/>
    <x v="3"/>
    <x v="4"/>
  </r>
  <r>
    <d v="2016-06-23T00:00:00"/>
    <n v="342"/>
    <x v="3"/>
    <s v="BB1847"/>
    <x v="8"/>
    <x v="15"/>
    <s v="WE29694"/>
    <x v="0"/>
    <x v="6"/>
  </r>
  <r>
    <d v="2016-06-24T00:00:00"/>
    <n v="343"/>
    <x v="3"/>
    <s v="BB1848"/>
    <x v="9"/>
    <x v="17"/>
    <s v="WE29695"/>
    <x v="0"/>
    <x v="0"/>
  </r>
  <r>
    <d v="2016-06-25T00:00:00"/>
    <n v="344"/>
    <x v="3"/>
    <s v="BB1849"/>
    <x v="10"/>
    <x v="18"/>
    <s v="WE29696"/>
    <x v="4"/>
    <x v="6"/>
  </r>
  <r>
    <d v="2016-06-26T00:00:00"/>
    <n v="345"/>
    <x v="3"/>
    <s v="BB1850"/>
    <x v="11"/>
    <x v="17"/>
    <s v="WE29697"/>
    <x v="2"/>
    <x v="0"/>
  </r>
  <r>
    <d v="2016-06-27T00:00:00"/>
    <n v="346"/>
    <x v="3"/>
    <s v="BB1851"/>
    <x v="12"/>
    <x v="16"/>
    <s v="WE29698"/>
    <x v="3"/>
    <x v="0"/>
  </r>
  <r>
    <d v="2016-06-28T00:00:00"/>
    <n v="347"/>
    <x v="3"/>
    <s v="BB1852"/>
    <x v="13"/>
    <x v="16"/>
    <s v="WE29699"/>
    <x v="2"/>
    <x v="0"/>
  </r>
  <r>
    <d v="2016-06-29T00:00:00"/>
    <n v="348"/>
    <x v="3"/>
    <s v="BB1853"/>
    <x v="14"/>
    <x v="14"/>
    <s v="WE29700"/>
    <x v="3"/>
    <x v="5"/>
  </r>
  <r>
    <d v="2016-06-30T00:00:00"/>
    <n v="349"/>
    <x v="3"/>
    <s v="BB1854"/>
    <x v="15"/>
    <x v="13"/>
    <s v="WE29701"/>
    <x v="4"/>
    <x v="0"/>
  </r>
  <r>
    <d v="2016-07-01T00:00:00"/>
    <n v="350"/>
    <x v="3"/>
    <s v="BB1855"/>
    <x v="16"/>
    <x v="16"/>
    <s v="WE29702"/>
    <x v="2"/>
    <x v="3"/>
  </r>
  <r>
    <d v="2016-07-02T00:00:00"/>
    <n v="351"/>
    <x v="3"/>
    <s v="BB1856"/>
    <x v="17"/>
    <x v="16"/>
    <s v="WE29703"/>
    <x v="4"/>
    <x v="0"/>
  </r>
  <r>
    <d v="2016-07-03T00:00:00"/>
    <n v="352"/>
    <x v="3"/>
    <s v="BB1857"/>
    <x v="18"/>
    <x v="17"/>
    <s v="WE29704"/>
    <x v="2"/>
    <x v="0"/>
  </r>
  <r>
    <d v="2016-07-04T00:00:00"/>
    <n v="353"/>
    <x v="3"/>
    <s v="BB1858"/>
    <x v="0"/>
    <x v="16"/>
    <s v="WE29705"/>
    <x v="0"/>
    <x v="3"/>
  </r>
  <r>
    <d v="2016-07-05T00:00:00"/>
    <n v="354"/>
    <x v="3"/>
    <s v="BB1859"/>
    <x v="1"/>
    <x v="14"/>
    <s v="WE29706"/>
    <x v="3"/>
    <x v="0"/>
  </r>
  <r>
    <d v="2016-07-06T00:00:00"/>
    <n v="355"/>
    <x v="3"/>
    <s v="BB1860"/>
    <x v="2"/>
    <x v="16"/>
    <s v="WE29707"/>
    <x v="6"/>
    <x v="0"/>
  </r>
  <r>
    <d v="2016-07-07T00:00:00"/>
    <n v="356"/>
    <x v="3"/>
    <s v="BB1861"/>
    <x v="3"/>
    <x v="13"/>
    <s v="WE29708"/>
    <x v="4"/>
    <x v="0"/>
  </r>
  <r>
    <d v="2016-07-08T00:00:00"/>
    <n v="357"/>
    <x v="3"/>
    <s v="BB1862"/>
    <x v="4"/>
    <x v="16"/>
    <s v="WE29709"/>
    <x v="7"/>
    <x v="3"/>
  </r>
  <r>
    <d v="2016-07-09T00:00:00"/>
    <n v="358"/>
    <x v="3"/>
    <s v="BB1863"/>
    <x v="5"/>
    <x v="16"/>
    <s v="WE29710"/>
    <x v="3"/>
    <x v="0"/>
  </r>
  <r>
    <d v="2016-07-10T00:00:00"/>
    <n v="359"/>
    <x v="3"/>
    <s v="BB1864"/>
    <x v="6"/>
    <x v="13"/>
    <s v="WE29711"/>
    <x v="3"/>
    <x v="0"/>
  </r>
  <r>
    <d v="2016-07-11T00:00:00"/>
    <n v="360"/>
    <x v="3"/>
    <s v="BB1865"/>
    <x v="7"/>
    <x v="16"/>
    <s v="WE29712"/>
    <x v="3"/>
    <x v="0"/>
  </r>
  <r>
    <d v="2016-07-12T00:00:00"/>
    <n v="361"/>
    <x v="3"/>
    <s v="BB1866"/>
    <x v="8"/>
    <x v="14"/>
    <s v="WE29713"/>
    <x v="7"/>
    <x v="4"/>
  </r>
  <r>
    <d v="2016-07-13T00:00:00"/>
    <n v="362"/>
    <x v="3"/>
    <s v="BB1867"/>
    <x v="9"/>
    <x v="16"/>
    <s v="WE29714"/>
    <x v="3"/>
    <x v="0"/>
  </r>
  <r>
    <d v="2016-07-14T00:00:00"/>
    <n v="363"/>
    <x v="3"/>
    <s v="BB1868"/>
    <x v="10"/>
    <x v="15"/>
    <s v="WE29715"/>
    <x v="6"/>
    <x v="6"/>
  </r>
  <r>
    <d v="2016-07-15T00:00:00"/>
    <n v="364"/>
    <x v="3"/>
    <s v="BB1869"/>
    <x v="11"/>
    <x v="16"/>
    <s v="WE29716"/>
    <x v="3"/>
    <x v="0"/>
  </r>
  <r>
    <d v="2016-07-16T00:00:00"/>
    <n v="365"/>
    <x v="3"/>
    <s v="BB1870"/>
    <x v="12"/>
    <x v="16"/>
    <s v="WE29717"/>
    <x v="6"/>
    <x v="0"/>
  </r>
  <r>
    <d v="2016-07-17T00:00:00"/>
    <n v="366"/>
    <x v="3"/>
    <s v="BB1871"/>
    <x v="13"/>
    <x v="15"/>
    <s v="WE29718"/>
    <x v="3"/>
    <x v="0"/>
  </r>
  <r>
    <d v="2016-07-18T00:00:00"/>
    <n v="367"/>
    <x v="3"/>
    <s v="BB1872"/>
    <x v="14"/>
    <x v="16"/>
    <s v="WE29719"/>
    <x v="4"/>
    <x v="5"/>
  </r>
  <r>
    <d v="2016-07-19T00:00:00"/>
    <n v="368"/>
    <x v="3"/>
    <s v="BB1873"/>
    <x v="15"/>
    <x v="16"/>
    <s v="WE29720"/>
    <x v="3"/>
    <x v="0"/>
  </r>
  <r>
    <d v="2016-07-20T00:00:00"/>
    <n v="369"/>
    <x v="3"/>
    <s v="BB1874"/>
    <x v="16"/>
    <x v="17"/>
    <s v="WE29721"/>
    <x v="3"/>
    <x v="0"/>
  </r>
  <r>
    <d v="2016-07-21T00:00:00"/>
    <n v="370"/>
    <x v="3"/>
    <s v="BB1875"/>
    <x v="17"/>
    <x v="16"/>
    <s v="WE29722"/>
    <x v="3"/>
    <x v="0"/>
  </r>
  <r>
    <d v="2016-07-22T00:00:00"/>
    <n v="371"/>
    <x v="3"/>
    <s v="BB1876"/>
    <x v="18"/>
    <x v="13"/>
    <s v="WE29723"/>
    <x v="4"/>
    <x v="4"/>
  </r>
  <r>
    <d v="2016-07-23T00:00:00"/>
    <n v="372"/>
    <x v="3"/>
    <s v="BB1877"/>
    <x v="0"/>
    <x v="15"/>
    <s v="WE29724"/>
    <x v="2"/>
    <x v="6"/>
  </r>
  <r>
    <d v="2016-07-24T00:00:00"/>
    <n v="373"/>
    <x v="3"/>
    <s v="BB1878"/>
    <x v="1"/>
    <x v="14"/>
    <s v="WE29725"/>
    <x v="1"/>
    <x v="0"/>
  </r>
  <r>
    <d v="2016-07-25T00:00:00"/>
    <n v="374"/>
    <x v="3"/>
    <s v="BB1879"/>
    <x v="2"/>
    <x v="18"/>
    <s v="WE29726"/>
    <x v="0"/>
    <x v="0"/>
  </r>
  <r>
    <d v="2016-07-26T00:00:00"/>
    <n v="375"/>
    <x v="3"/>
    <s v="BB1880"/>
    <x v="3"/>
    <x v="17"/>
    <s v="WE29727"/>
    <x v="2"/>
    <x v="6"/>
  </r>
  <r>
    <d v="2016-07-27T00:00:00"/>
    <n v="376"/>
    <x v="3"/>
    <s v="BB1881"/>
    <x v="4"/>
    <x v="13"/>
    <s v="WE29728"/>
    <x v="2"/>
    <x v="6"/>
  </r>
  <r>
    <d v="2016-07-28T00:00:00"/>
    <n v="377"/>
    <x v="3"/>
    <s v="BB1882"/>
    <x v="5"/>
    <x v="13"/>
    <s v="WE29729"/>
    <x v="6"/>
    <x v="0"/>
  </r>
  <r>
    <d v="2016-07-29T00:00:00"/>
    <n v="378"/>
    <x v="3"/>
    <s v="BB1883"/>
    <x v="6"/>
    <x v="16"/>
    <s v="WE29730"/>
    <x v="4"/>
    <x v="0"/>
  </r>
  <r>
    <d v="2016-07-30T00:00:00"/>
    <n v="379"/>
    <x v="3"/>
    <s v="BB1884"/>
    <x v="7"/>
    <x v="16"/>
    <s v="WE29731"/>
    <x v="3"/>
    <x v="4"/>
  </r>
  <r>
    <d v="2016-07-31T00:00:00"/>
    <n v="380"/>
    <x v="3"/>
    <s v="BB1885"/>
    <x v="8"/>
    <x v="14"/>
    <s v="WE29732"/>
    <x v="2"/>
    <x v="6"/>
  </r>
  <r>
    <d v="2016-08-01T00:00:00"/>
    <n v="381"/>
    <x v="3"/>
    <s v="BB1886"/>
    <x v="9"/>
    <x v="18"/>
    <s v="WE29733"/>
    <x v="2"/>
    <x v="3"/>
  </r>
  <r>
    <d v="2016-08-02T00:00:00"/>
    <n v="382"/>
    <x v="3"/>
    <s v="BB1887"/>
    <x v="10"/>
    <x v="14"/>
    <s v="WE29734"/>
    <x v="2"/>
    <x v="0"/>
  </r>
  <r>
    <d v="2016-08-03T00:00:00"/>
    <n v="383"/>
    <x v="3"/>
    <s v="BB1888"/>
    <x v="11"/>
    <x v="16"/>
    <s v="WE29735"/>
    <x v="6"/>
    <x v="9"/>
  </r>
  <r>
    <d v="2016-08-04T00:00:00"/>
    <n v="384"/>
    <x v="3"/>
    <s v="BB1889"/>
    <x v="12"/>
    <x v="18"/>
    <s v="WE29736"/>
    <x v="4"/>
    <x v="0"/>
  </r>
  <r>
    <d v="2016-08-05T00:00:00"/>
    <n v="385"/>
    <x v="3"/>
    <s v="BB1890"/>
    <x v="13"/>
    <x v="16"/>
    <s v="WE29737"/>
    <x v="3"/>
    <x v="3"/>
  </r>
  <r>
    <d v="2016-08-06T00:00:00"/>
    <n v="386"/>
    <x v="3"/>
    <s v="BB1891"/>
    <x v="14"/>
    <x v="17"/>
    <s v="WE29738"/>
    <x v="4"/>
    <x v="13"/>
  </r>
  <r>
    <d v="2016-08-07T00:00:00"/>
    <n v="387"/>
    <x v="3"/>
    <s v="BB1892"/>
    <x v="15"/>
    <x v="13"/>
    <s v="WE29739"/>
    <x v="2"/>
    <x v="3"/>
  </r>
  <r>
    <d v="2016-08-08T00:00:00"/>
    <n v="388"/>
    <x v="3"/>
    <s v="BB1893"/>
    <x v="16"/>
    <x v="14"/>
    <s v="WE29740"/>
    <x v="3"/>
    <x v="6"/>
  </r>
  <r>
    <d v="2016-08-09T00:00:00"/>
    <n v="389"/>
    <x v="3"/>
    <s v="BB1894"/>
    <x v="17"/>
    <x v="13"/>
    <s v="WE29741"/>
    <x v="2"/>
    <x v="0"/>
  </r>
  <r>
    <d v="2016-08-10T00:00:00"/>
    <n v="390"/>
    <x v="3"/>
    <s v="BB1895"/>
    <x v="18"/>
    <x v="15"/>
    <s v="WE29742"/>
    <x v="0"/>
    <x v="0"/>
  </r>
  <r>
    <d v="2016-08-11T00:00:00"/>
    <n v="391"/>
    <x v="3"/>
    <s v="BB1896"/>
    <x v="0"/>
    <x v="14"/>
    <s v="WE29743"/>
    <x v="2"/>
    <x v="0"/>
  </r>
  <r>
    <d v="2016-08-12T00:00:00"/>
    <n v="392"/>
    <x v="3"/>
    <s v="BB1897"/>
    <x v="1"/>
    <x v="15"/>
    <s v="WE29744"/>
    <x v="5"/>
    <x v="3"/>
  </r>
  <r>
    <d v="2016-08-13T00:00:00"/>
    <n v="393"/>
    <x v="3"/>
    <s v="BB1898"/>
    <x v="2"/>
    <x v="18"/>
    <s v="WE29745"/>
    <x v="1"/>
    <x v="0"/>
  </r>
  <r>
    <d v="2016-08-14T00:00:00"/>
    <n v="394"/>
    <x v="3"/>
    <s v="BB1899"/>
    <x v="3"/>
    <x v="16"/>
    <s v="WE29746"/>
    <x v="3"/>
    <x v="6"/>
  </r>
  <r>
    <d v="2016-08-15T00:00:00"/>
    <n v="395"/>
    <x v="3"/>
    <s v="BB1900"/>
    <x v="4"/>
    <x v="18"/>
    <s v="WE29747"/>
    <x v="6"/>
    <x v="0"/>
  </r>
  <r>
    <d v="2016-08-16T00:00:00"/>
    <n v="396"/>
    <x v="3"/>
    <s v="BB1901"/>
    <x v="5"/>
    <x v="16"/>
    <s v="WE29748"/>
    <x v="1"/>
    <x v="0"/>
  </r>
  <r>
    <d v="2016-08-17T00:00:00"/>
    <n v="397"/>
    <x v="3"/>
    <s v="BB1902"/>
    <x v="6"/>
    <x v="15"/>
    <s v="WE29749"/>
    <x v="2"/>
    <x v="3"/>
  </r>
  <r>
    <d v="2016-08-18T00:00:00"/>
    <n v="398"/>
    <x v="3"/>
    <s v="BB1903"/>
    <x v="7"/>
    <x v="15"/>
    <s v="WE29750"/>
    <x v="2"/>
    <x v="1"/>
  </r>
  <r>
    <d v="2016-08-19T00:00:00"/>
    <n v="399"/>
    <x v="3"/>
    <s v="BB1904"/>
    <x v="8"/>
    <x v="16"/>
    <s v="WE29751"/>
    <x v="3"/>
    <x v="0"/>
  </r>
  <r>
    <d v="2016-08-20T00:00:00"/>
    <n v="111"/>
    <x v="3"/>
    <s v="BB1905"/>
    <x v="9"/>
    <x v="16"/>
    <s v="WE29752"/>
    <x v="6"/>
    <x v="0"/>
  </r>
  <r>
    <d v="2016-08-21T00:00:00"/>
    <n v="112"/>
    <x v="3"/>
    <s v="BB1906"/>
    <x v="10"/>
    <x v="14"/>
    <s v="WE29753"/>
    <x v="0"/>
    <x v="0"/>
  </r>
  <r>
    <d v="2016-08-22T00:00:00"/>
    <n v="113"/>
    <x v="3"/>
    <s v="BB1907"/>
    <x v="11"/>
    <x v="18"/>
    <s v="WE29754"/>
    <x v="6"/>
    <x v="3"/>
  </r>
  <r>
    <d v="2016-08-23T00:00:00"/>
    <n v="114"/>
    <x v="3"/>
    <s v="BB1908"/>
    <x v="12"/>
    <x v="17"/>
    <s v="WE29755"/>
    <x v="4"/>
    <x v="3"/>
  </r>
  <r>
    <d v="2016-08-24T00:00:00"/>
    <n v="115"/>
    <x v="3"/>
    <s v="BB1909"/>
    <x v="13"/>
    <x v="17"/>
    <s v="WE29756"/>
    <x v="0"/>
    <x v="0"/>
  </r>
  <r>
    <d v="2016-08-25T00:00:00"/>
    <n v="116"/>
    <x v="3"/>
    <s v="BB1910"/>
    <x v="14"/>
    <x v="14"/>
    <s v="WE29757"/>
    <x v="1"/>
    <x v="0"/>
  </r>
  <r>
    <d v="2016-08-26T00:00:00"/>
    <n v="117"/>
    <x v="3"/>
    <s v="BB1911"/>
    <x v="15"/>
    <x v="13"/>
    <s v="WE29758"/>
    <x v="4"/>
    <x v="0"/>
  </r>
  <r>
    <d v="2016-08-27T00:00:00"/>
    <n v="118"/>
    <x v="3"/>
    <s v="BB1912"/>
    <x v="16"/>
    <x v="16"/>
    <s v="WE29759"/>
    <x v="0"/>
    <x v="0"/>
  </r>
  <r>
    <d v="2016-08-28T00:00:00"/>
    <n v="119"/>
    <x v="3"/>
    <s v="BB1913"/>
    <x v="17"/>
    <x v="17"/>
    <s v="WE29760"/>
    <x v="1"/>
    <x v="0"/>
  </r>
  <r>
    <d v="2016-08-29T00:00:00"/>
    <n v="120"/>
    <x v="3"/>
    <s v="BB1914"/>
    <x v="18"/>
    <x v="17"/>
    <s v="WE29761"/>
    <x v="2"/>
    <x v="0"/>
  </r>
  <r>
    <d v="2016-08-30T00:00:00"/>
    <n v="121"/>
    <x v="3"/>
    <s v="BB1915"/>
    <x v="0"/>
    <x v="13"/>
    <s v="WE29762"/>
    <x v="4"/>
    <x v="2"/>
  </r>
  <r>
    <d v="2016-08-31T00:00:00"/>
    <n v="122"/>
    <x v="3"/>
    <s v="BB1916"/>
    <x v="1"/>
    <x v="16"/>
    <s v="WE29763"/>
    <x v="3"/>
    <x v="6"/>
  </r>
  <r>
    <d v="2016-09-01T00:00:00"/>
    <n v="123"/>
    <x v="3"/>
    <s v="BB1917"/>
    <x v="2"/>
    <x v="14"/>
    <s v="WE29764"/>
    <x v="6"/>
    <x v="2"/>
  </r>
  <r>
    <d v="2016-09-02T00:00:00"/>
    <n v="124"/>
    <x v="3"/>
    <s v="BB1918"/>
    <x v="3"/>
    <x v="16"/>
    <s v="WE29765"/>
    <x v="6"/>
    <x v="0"/>
  </r>
  <r>
    <d v="2016-09-03T00:00:00"/>
    <n v="125"/>
    <x v="3"/>
    <s v="BB1919"/>
    <x v="4"/>
    <x v="15"/>
    <s v="WE29766"/>
    <x v="3"/>
    <x v="3"/>
  </r>
  <r>
    <d v="2016-09-04T00:00:00"/>
    <n v="126"/>
    <x v="3"/>
    <s v="BB1920"/>
    <x v="5"/>
    <x v="17"/>
    <s v="WE29767"/>
    <x v="2"/>
    <x v="0"/>
  </r>
  <r>
    <d v="2016-09-05T00:00:00"/>
    <n v="127"/>
    <x v="3"/>
    <s v="BB1921"/>
    <x v="6"/>
    <x v="18"/>
    <s v="WE29768"/>
    <x v="0"/>
    <x v="6"/>
  </r>
  <r>
    <d v="2016-09-06T00:00:00"/>
    <n v="128"/>
    <x v="3"/>
    <s v="BB1922"/>
    <x v="7"/>
    <x v="16"/>
    <s v="WE29769"/>
    <x v="6"/>
    <x v="0"/>
  </r>
  <r>
    <d v="2016-09-07T00:00:00"/>
    <n v="129"/>
    <x v="3"/>
    <s v="BB1923"/>
    <x v="8"/>
    <x v="15"/>
    <s v="WE29770"/>
    <x v="3"/>
    <x v="0"/>
  </r>
  <r>
    <d v="2016-09-08T00:00:00"/>
    <n v="130"/>
    <x v="3"/>
    <s v="BB1924"/>
    <x v="9"/>
    <x v="17"/>
    <s v="WE29771"/>
    <x v="1"/>
    <x v="1"/>
  </r>
  <r>
    <d v="2016-09-09T00:00:00"/>
    <n v="131"/>
    <x v="3"/>
    <s v="BB1925"/>
    <x v="10"/>
    <x v="13"/>
    <s v="WE29772"/>
    <x v="0"/>
    <x v="0"/>
  </r>
  <r>
    <d v="2016-09-10T00:00:00"/>
    <n v="132"/>
    <x v="3"/>
    <s v="BB1926"/>
    <x v="11"/>
    <x v="16"/>
    <s v="WE29773"/>
    <x v="3"/>
    <x v="0"/>
  </r>
  <r>
    <d v="2016-09-11T00:00:00"/>
    <n v="133"/>
    <x v="3"/>
    <s v="BB1927"/>
    <x v="12"/>
    <x v="16"/>
    <s v="WE29774"/>
    <x v="3"/>
    <x v="0"/>
  </r>
  <r>
    <d v="2016-09-12T00:00:00"/>
    <n v="134"/>
    <x v="3"/>
    <s v="BB1928"/>
    <x v="13"/>
    <x v="13"/>
    <s v="WE29775"/>
    <x v="4"/>
    <x v="0"/>
  </r>
  <r>
    <d v="2016-09-13T00:00:00"/>
    <n v="135"/>
    <x v="3"/>
    <s v="BB1929"/>
    <x v="14"/>
    <x v="17"/>
    <s v="WE29776"/>
    <x v="1"/>
    <x v="0"/>
  </r>
  <r>
    <d v="2016-09-14T00:00:00"/>
    <n v="136"/>
    <x v="3"/>
    <s v="BB1930"/>
    <x v="15"/>
    <x v="14"/>
    <s v="WE29777"/>
    <x v="2"/>
    <x v="0"/>
  </r>
  <r>
    <d v="2016-09-15T00:00:00"/>
    <n v="137"/>
    <x v="3"/>
    <s v="BB1931"/>
    <x v="16"/>
    <x v="16"/>
    <s v="WE29778"/>
    <x v="3"/>
    <x v="0"/>
  </r>
  <r>
    <d v="2016-09-16T00:00:00"/>
    <n v="138"/>
    <x v="3"/>
    <s v="BB1932"/>
    <x v="17"/>
    <x v="16"/>
    <s v="WE29779"/>
    <x v="4"/>
    <x v="0"/>
  </r>
  <r>
    <d v="2016-09-17T00:00:00"/>
    <n v="139"/>
    <x v="3"/>
    <s v="BB1933"/>
    <x v="18"/>
    <x v="14"/>
    <s v="WE29780"/>
    <x v="3"/>
    <x v="0"/>
  </r>
  <r>
    <d v="2016-09-18T00:00:00"/>
    <n v="140"/>
    <x v="3"/>
    <s v="BB1934"/>
    <x v="0"/>
    <x v="15"/>
    <s v="WE29781"/>
    <x v="7"/>
    <x v="0"/>
  </r>
  <r>
    <d v="2016-09-19T00:00:00"/>
    <n v="141"/>
    <x v="3"/>
    <s v="BB1935"/>
    <x v="1"/>
    <x v="16"/>
    <s v="WE29782"/>
    <x v="3"/>
    <x v="2"/>
  </r>
  <r>
    <d v="2016-09-20T00:00:00"/>
    <n v="142"/>
    <x v="3"/>
    <s v="BB1936"/>
    <x v="2"/>
    <x v="13"/>
    <s v="WE29783"/>
    <x v="6"/>
    <x v="3"/>
  </r>
  <r>
    <d v="2016-09-21T00:00:00"/>
    <n v="143"/>
    <x v="3"/>
    <s v="BB1937"/>
    <x v="3"/>
    <x v="16"/>
    <s v="WE29784"/>
    <x v="2"/>
    <x v="6"/>
  </r>
  <r>
    <d v="2016-09-22T00:00:00"/>
    <n v="144"/>
    <x v="3"/>
    <s v="BB1938"/>
    <x v="4"/>
    <x v="17"/>
    <s v="WE29785"/>
    <x v="3"/>
    <x v="3"/>
  </r>
  <r>
    <d v="2016-09-23T00:00:00"/>
    <n v="145"/>
    <x v="3"/>
    <s v="BB1939"/>
    <x v="5"/>
    <x v="17"/>
    <s v="WE29786"/>
    <x v="3"/>
    <x v="0"/>
  </r>
  <r>
    <d v="2016-09-24T00:00:00"/>
    <n v="146"/>
    <x v="3"/>
    <s v="BB1940"/>
    <x v="6"/>
    <x v="14"/>
    <s v="WE29787"/>
    <x v="3"/>
    <x v="6"/>
  </r>
  <r>
    <d v="2016-09-25T00:00:00"/>
    <n v="147"/>
    <x v="3"/>
    <s v="BB1941"/>
    <x v="7"/>
    <x v="14"/>
    <s v="WE29788"/>
    <x v="4"/>
    <x v="6"/>
  </r>
  <r>
    <d v="2016-09-26T00:00:00"/>
    <n v="148"/>
    <x v="3"/>
    <s v="BB1942"/>
    <x v="8"/>
    <x v="14"/>
    <s v="WE29789"/>
    <x v="4"/>
    <x v="0"/>
  </r>
  <r>
    <d v="2016-09-27T00:00:00"/>
    <n v="149"/>
    <x v="3"/>
    <s v="BB1943"/>
    <x v="9"/>
    <x v="15"/>
    <s v="WE29790"/>
    <x v="4"/>
    <x v="3"/>
  </r>
  <r>
    <d v="2016-09-28T00:00:00"/>
    <n v="150"/>
    <x v="3"/>
    <s v="BB1944"/>
    <x v="10"/>
    <x v="18"/>
    <s v="WE29791"/>
    <x v="2"/>
    <x v="0"/>
  </r>
  <r>
    <d v="2016-09-29T00:00:00"/>
    <n v="151"/>
    <x v="3"/>
    <s v="BB1945"/>
    <x v="11"/>
    <x v="15"/>
    <s v="WE29792"/>
    <x v="7"/>
    <x v="0"/>
  </r>
  <r>
    <d v="2016-09-30T00:00:00"/>
    <n v="152"/>
    <x v="3"/>
    <s v="BB1946"/>
    <x v="12"/>
    <x v="16"/>
    <s v="WE29793"/>
    <x v="3"/>
    <x v="0"/>
  </r>
  <r>
    <d v="2016-10-01T00:00:00"/>
    <n v="153"/>
    <x v="3"/>
    <s v="BB1947"/>
    <x v="13"/>
    <x v="14"/>
    <s v="WE29794"/>
    <x v="3"/>
    <x v="4"/>
  </r>
  <r>
    <d v="2016-10-02T00:00:00"/>
    <n v="154"/>
    <x v="3"/>
    <s v="BB1948"/>
    <x v="14"/>
    <x v="13"/>
    <s v="WE29795"/>
    <x v="5"/>
    <x v="0"/>
  </r>
  <r>
    <d v="2016-10-03T00:00:00"/>
    <n v="155"/>
    <x v="3"/>
    <s v="BB1949"/>
    <x v="15"/>
    <x v="18"/>
    <s v="WE29796"/>
    <x v="0"/>
    <x v="0"/>
  </r>
  <r>
    <d v="2016-10-04T00:00:00"/>
    <n v="156"/>
    <x v="3"/>
    <s v="BB1950"/>
    <x v="16"/>
    <x v="13"/>
    <s v="WE29797"/>
    <x v="2"/>
    <x v="0"/>
  </r>
  <r>
    <d v="2016-10-05T00:00:00"/>
    <n v="157"/>
    <x v="3"/>
    <s v="BB1951"/>
    <x v="17"/>
    <x v="18"/>
    <s v="WE29798"/>
    <x v="6"/>
    <x v="6"/>
  </r>
  <r>
    <d v="2016-10-06T00:00:00"/>
    <n v="158"/>
    <x v="3"/>
    <s v="BB1952"/>
    <x v="18"/>
    <x v="18"/>
    <s v="WE29799"/>
    <x v="0"/>
    <x v="0"/>
  </r>
  <r>
    <d v="2016-10-07T00:00:00"/>
    <n v="159"/>
    <x v="3"/>
    <s v="BB1953"/>
    <x v="0"/>
    <x v="15"/>
    <s v="WE29800"/>
    <x v="3"/>
    <x v="0"/>
  </r>
  <r>
    <d v="2016-10-08T00:00:00"/>
    <n v="160"/>
    <x v="3"/>
    <s v="BB1954"/>
    <x v="1"/>
    <x v="14"/>
    <s v="WE29801"/>
    <x v="4"/>
    <x v="3"/>
  </r>
  <r>
    <d v="2016-10-09T00:00:00"/>
    <n v="161"/>
    <x v="3"/>
    <s v="BB1955"/>
    <x v="2"/>
    <x v="17"/>
    <s v="WE29802"/>
    <x v="2"/>
    <x v="2"/>
  </r>
  <r>
    <d v="2016-10-10T00:00:00"/>
    <n v="162"/>
    <x v="3"/>
    <s v="BB1956"/>
    <x v="3"/>
    <x v="16"/>
    <s v="WE29803"/>
    <x v="2"/>
    <x v="13"/>
  </r>
  <r>
    <d v="2016-10-11T00:00:00"/>
    <n v="163"/>
    <x v="3"/>
    <s v="BB1957"/>
    <x v="4"/>
    <x v="16"/>
    <s v="WE29804"/>
    <x v="6"/>
    <x v="3"/>
  </r>
  <r>
    <d v="2016-10-12T00:00:00"/>
    <n v="164"/>
    <x v="3"/>
    <s v="BB1958"/>
    <x v="5"/>
    <x v="13"/>
    <s v="WE29805"/>
    <x v="7"/>
    <x v="0"/>
  </r>
  <r>
    <d v="2016-10-13T00:00:00"/>
    <n v="165"/>
    <x v="3"/>
    <s v="BB1959"/>
    <x v="6"/>
    <x v="13"/>
    <s v="WE29806"/>
    <x v="7"/>
    <x v="0"/>
  </r>
  <r>
    <d v="2016-10-14T00:00:00"/>
    <n v="166"/>
    <x v="3"/>
    <s v="BB1960"/>
    <x v="7"/>
    <x v="15"/>
    <s v="WE29807"/>
    <x v="3"/>
    <x v="3"/>
  </r>
  <r>
    <d v="2016-10-15T00:00:00"/>
    <n v="167"/>
    <x v="3"/>
    <s v="BB1961"/>
    <x v="8"/>
    <x v="16"/>
    <s v="WE29808"/>
    <x v="0"/>
    <x v="0"/>
  </r>
  <r>
    <d v="2016-10-16T00:00:00"/>
    <n v="168"/>
    <x v="3"/>
    <s v="BB1962"/>
    <x v="9"/>
    <x v="18"/>
    <s v="WE29809"/>
    <x v="2"/>
    <x v="0"/>
  </r>
  <r>
    <d v="2016-10-17T00:00:00"/>
    <n v="169"/>
    <x v="3"/>
    <s v="BB1963"/>
    <x v="10"/>
    <x v="18"/>
    <s v="WE29810"/>
    <x v="5"/>
    <x v="0"/>
  </r>
  <r>
    <d v="2016-10-18T00:00:00"/>
    <n v="170"/>
    <x v="3"/>
    <s v="BB1964"/>
    <x v="11"/>
    <x v="16"/>
    <s v="WE29811"/>
    <x v="3"/>
    <x v="0"/>
  </r>
  <r>
    <d v="2016-10-19T00:00:00"/>
    <n v="171"/>
    <x v="3"/>
    <s v="BB1965"/>
    <x v="12"/>
    <x v="16"/>
    <s v="WE29812"/>
    <x v="2"/>
    <x v="0"/>
  </r>
  <r>
    <d v="2016-10-20T00:00:00"/>
    <n v="172"/>
    <x v="3"/>
    <s v="BB1966"/>
    <x v="13"/>
    <x v="13"/>
    <s v="WE29813"/>
    <x v="2"/>
    <x v="0"/>
  </r>
  <r>
    <d v="2016-10-21T00:00:00"/>
    <n v="173"/>
    <x v="3"/>
    <s v="BB1967"/>
    <x v="14"/>
    <x v="16"/>
    <s v="WE29814"/>
    <x v="4"/>
    <x v="3"/>
  </r>
  <r>
    <d v="2016-10-22T00:00:00"/>
    <n v="174"/>
    <x v="3"/>
    <s v="BB1968"/>
    <x v="15"/>
    <x v="17"/>
    <s v="WE29815"/>
    <x v="4"/>
    <x v="0"/>
  </r>
  <r>
    <d v="2016-10-23T00:00:00"/>
    <n v="175"/>
    <x v="3"/>
    <s v="BB1969"/>
    <x v="16"/>
    <x v="14"/>
    <s v="WE29816"/>
    <x v="2"/>
    <x v="6"/>
  </r>
  <r>
    <d v="2016-10-24T00:00:00"/>
    <n v="176"/>
    <x v="3"/>
    <s v="BB1970"/>
    <x v="17"/>
    <x v="14"/>
    <s v="WE29817"/>
    <x v="3"/>
    <x v="0"/>
  </r>
  <r>
    <d v="2016-10-25T00:00:00"/>
    <n v="177"/>
    <x v="3"/>
    <s v="BB1971"/>
    <x v="18"/>
    <x v="14"/>
    <s v="WE29818"/>
    <x v="6"/>
    <x v="0"/>
  </r>
  <r>
    <d v="2016-10-26T00:00:00"/>
    <n v="178"/>
    <x v="3"/>
    <s v="BB1972"/>
    <x v="0"/>
    <x v="16"/>
    <s v="WE29819"/>
    <x v="6"/>
    <x v="1"/>
  </r>
  <r>
    <d v="2016-10-27T00:00:00"/>
    <n v="179"/>
    <x v="3"/>
    <s v="BB1973"/>
    <x v="1"/>
    <x v="15"/>
    <s v="WE29820"/>
    <x v="2"/>
    <x v="6"/>
  </r>
  <r>
    <d v="2016-10-28T00:00:00"/>
    <n v="180"/>
    <x v="3"/>
    <s v="BB1974"/>
    <x v="2"/>
    <x v="18"/>
    <s v="WE29821"/>
    <x v="3"/>
    <x v="0"/>
  </r>
  <r>
    <d v="2016-10-29T00:00:00"/>
    <n v="181"/>
    <x v="3"/>
    <s v="BB1975"/>
    <x v="3"/>
    <x v="17"/>
    <s v="WE29822"/>
    <x v="2"/>
    <x v="6"/>
  </r>
  <r>
    <d v="2016-10-30T00:00:00"/>
    <n v="182"/>
    <x v="3"/>
    <s v="BB1976"/>
    <x v="4"/>
    <x v="14"/>
    <s v="WE29823"/>
    <x v="2"/>
    <x v="0"/>
  </r>
  <r>
    <d v="2016-10-31T00:00:00"/>
    <n v="183"/>
    <x v="3"/>
    <s v="BB1977"/>
    <x v="5"/>
    <x v="13"/>
    <s v="WE29824"/>
    <x v="2"/>
    <x v="0"/>
  </r>
  <r>
    <d v="2016-11-01T00:00:00"/>
    <n v="184"/>
    <x v="3"/>
    <s v="BB1978"/>
    <x v="6"/>
    <x v="15"/>
    <s v="WE29825"/>
    <x v="6"/>
    <x v="12"/>
  </r>
  <r>
    <d v="2016-11-02T00:00:00"/>
    <n v="185"/>
    <x v="3"/>
    <s v="BB1979"/>
    <x v="7"/>
    <x v="15"/>
    <s v="WE29826"/>
    <x v="3"/>
    <x v="0"/>
  </r>
  <r>
    <d v="2016-11-03T00:00:00"/>
    <n v="186"/>
    <x v="3"/>
    <s v="BB1980"/>
    <x v="8"/>
    <x v="17"/>
    <s v="WE29827"/>
    <x v="2"/>
    <x v="0"/>
  </r>
  <r>
    <d v="2016-11-04T00:00:00"/>
    <n v="187"/>
    <x v="3"/>
    <s v="BB1981"/>
    <x v="9"/>
    <x v="18"/>
    <s v="WE29828"/>
    <x v="5"/>
    <x v="0"/>
  </r>
  <r>
    <d v="2016-11-05T00:00:00"/>
    <n v="188"/>
    <x v="3"/>
    <s v="BB1982"/>
    <x v="10"/>
    <x v="16"/>
    <s v="WE29829"/>
    <x v="2"/>
    <x v="0"/>
  </r>
  <r>
    <d v="2016-11-06T00:00:00"/>
    <n v="189"/>
    <x v="3"/>
    <s v="BB1983"/>
    <x v="11"/>
    <x v="16"/>
    <s v="WE29830"/>
    <x v="3"/>
    <x v="0"/>
  </r>
  <r>
    <d v="2016-11-07T00:00:00"/>
    <n v="190"/>
    <x v="3"/>
    <s v="BB1984"/>
    <x v="12"/>
    <x v="16"/>
    <s v="WE29831"/>
    <x v="3"/>
    <x v="3"/>
  </r>
  <r>
    <d v="2016-11-08T00:00:00"/>
    <n v="191"/>
    <x v="3"/>
    <s v="BB1985"/>
    <x v="13"/>
    <x v="13"/>
    <s v="WE29832"/>
    <x v="3"/>
    <x v="0"/>
  </r>
  <r>
    <d v="2016-11-09T00:00:00"/>
    <n v="192"/>
    <x v="3"/>
    <s v="BB1986"/>
    <x v="14"/>
    <x v="17"/>
    <s v="WE29833"/>
    <x v="2"/>
    <x v="0"/>
  </r>
  <r>
    <d v="2016-11-10T00:00:00"/>
    <n v="193"/>
    <x v="3"/>
    <s v="BB1987"/>
    <x v="15"/>
    <x v="16"/>
    <s v="WE29834"/>
    <x v="7"/>
    <x v="0"/>
  </r>
  <r>
    <d v="2016-11-11T00:00:00"/>
    <n v="194"/>
    <x v="3"/>
    <s v="BB1988"/>
    <x v="16"/>
    <x v="16"/>
    <s v="WE29835"/>
    <x v="0"/>
    <x v="4"/>
  </r>
  <r>
    <d v="2016-11-12T00:00:00"/>
    <n v="195"/>
    <x v="3"/>
    <s v="BB1989"/>
    <x v="17"/>
    <x v="16"/>
    <s v="WE29836"/>
    <x v="2"/>
    <x v="6"/>
  </r>
  <r>
    <d v="2016-11-13T00:00:00"/>
    <n v="196"/>
    <x v="3"/>
    <s v="BB1990"/>
    <x v="18"/>
    <x v="18"/>
    <s v="WE29837"/>
    <x v="2"/>
    <x v="0"/>
  </r>
  <r>
    <d v="2016-11-14T00:00:00"/>
    <n v="197"/>
    <x v="3"/>
    <s v="BB1991"/>
    <x v="0"/>
    <x v="14"/>
    <s v="WE29838"/>
    <x v="3"/>
    <x v="0"/>
  </r>
  <r>
    <d v="2016-11-15T00:00:00"/>
    <n v="198"/>
    <x v="3"/>
    <s v="BB1992"/>
    <x v="1"/>
    <x v="16"/>
    <s v="WE29839"/>
    <x v="6"/>
    <x v="0"/>
  </r>
  <r>
    <d v="2016-11-16T00:00:00"/>
    <n v="199"/>
    <x v="3"/>
    <s v="BB1993"/>
    <x v="2"/>
    <x v="14"/>
    <s v="WE29840"/>
    <x v="4"/>
    <x v="0"/>
  </r>
  <r>
    <d v="2016-11-17T00:00:00"/>
    <n v="200"/>
    <x v="3"/>
    <s v="BB1994"/>
    <x v="3"/>
    <x v="14"/>
    <s v="WE29841"/>
    <x v="4"/>
    <x v="0"/>
  </r>
  <r>
    <d v="2016-11-18T00:00:00"/>
    <n v="201"/>
    <x v="3"/>
    <s v="BB1995"/>
    <x v="4"/>
    <x v="16"/>
    <s v="WE29842"/>
    <x v="3"/>
    <x v="0"/>
  </r>
  <r>
    <d v="2016-11-19T00:00:00"/>
    <n v="202"/>
    <x v="3"/>
    <s v="BB1996"/>
    <x v="5"/>
    <x v="16"/>
    <s v="WE29843"/>
    <x v="4"/>
    <x v="0"/>
  </r>
  <r>
    <d v="2016-11-20T00:00:00"/>
    <n v="203"/>
    <x v="3"/>
    <s v="BB1997"/>
    <x v="6"/>
    <x v="17"/>
    <s v="WE29844"/>
    <x v="3"/>
    <x v="3"/>
  </r>
  <r>
    <d v="2016-11-21T00:00:00"/>
    <n v="204"/>
    <x v="3"/>
    <s v="BB1998"/>
    <x v="7"/>
    <x v="14"/>
    <s v="WE29845"/>
    <x v="4"/>
    <x v="0"/>
  </r>
  <r>
    <d v="2016-11-22T00:00:00"/>
    <n v="205"/>
    <x v="3"/>
    <s v="BB1999"/>
    <x v="8"/>
    <x v="17"/>
    <s v="WE29846"/>
    <x v="2"/>
    <x v="3"/>
  </r>
  <r>
    <d v="2016-11-23T00:00:00"/>
    <n v="206"/>
    <x v="3"/>
    <s v="BB2000"/>
    <x v="9"/>
    <x v="16"/>
    <s v="WE29847"/>
    <x v="3"/>
    <x v="0"/>
  </r>
  <r>
    <d v="2016-11-24T00:00:00"/>
    <n v="207"/>
    <x v="3"/>
    <s v="BB2001"/>
    <x v="10"/>
    <x v="16"/>
    <s v="WE29848"/>
    <x v="0"/>
    <x v="0"/>
  </r>
  <r>
    <d v="2016-11-25T00:00:00"/>
    <n v="208"/>
    <x v="3"/>
    <s v="BB2002"/>
    <x v="11"/>
    <x v="15"/>
    <s v="WE29849"/>
    <x v="0"/>
    <x v="0"/>
  </r>
  <r>
    <d v="2016-11-26T00:00:00"/>
    <n v="209"/>
    <x v="3"/>
    <s v="BB2003"/>
    <x v="12"/>
    <x v="18"/>
    <s v="WE29850"/>
    <x v="2"/>
    <x v="0"/>
  </r>
  <r>
    <d v="2016-11-27T00:00:00"/>
    <n v="210"/>
    <x v="3"/>
    <s v="BB2004"/>
    <x v="13"/>
    <x v="15"/>
    <s v="WE29851"/>
    <x v="3"/>
    <x v="0"/>
  </r>
  <r>
    <d v="2016-11-28T00:00:00"/>
    <n v="211"/>
    <x v="3"/>
    <s v="BB2005"/>
    <x v="14"/>
    <x v="16"/>
    <s v="WE29852"/>
    <x v="3"/>
    <x v="3"/>
  </r>
  <r>
    <d v="2016-11-29T00:00:00"/>
    <n v="212"/>
    <x v="3"/>
    <s v="BB2006"/>
    <x v="15"/>
    <x v="18"/>
    <s v="WE29853"/>
    <x v="6"/>
    <x v="0"/>
  </r>
  <r>
    <d v="2016-11-30T00:00:00"/>
    <n v="213"/>
    <x v="3"/>
    <s v="BB2007"/>
    <x v="16"/>
    <x v="13"/>
    <s v="WE29854"/>
    <x v="4"/>
    <x v="6"/>
  </r>
  <r>
    <d v="2016-12-01T00:00:00"/>
    <n v="214"/>
    <x v="3"/>
    <s v="BB2008"/>
    <x v="17"/>
    <x v="16"/>
    <s v="WE29855"/>
    <x v="3"/>
    <x v="3"/>
  </r>
  <r>
    <d v="2016-12-02T00:00:00"/>
    <n v="215"/>
    <x v="3"/>
    <s v="BB2009"/>
    <x v="18"/>
    <x v="16"/>
    <s v="WE29856"/>
    <x v="3"/>
    <x v="3"/>
  </r>
  <r>
    <d v="2016-12-03T00:00:00"/>
    <n v="216"/>
    <x v="3"/>
    <s v="BB2010"/>
    <x v="0"/>
    <x v="16"/>
    <s v="WE29857"/>
    <x v="2"/>
    <x v="0"/>
  </r>
  <r>
    <d v="2016-12-04T00:00:00"/>
    <n v="217"/>
    <x v="3"/>
    <s v="BB2011"/>
    <x v="1"/>
    <x v="16"/>
    <s v="WE29858"/>
    <x v="6"/>
    <x v="3"/>
  </r>
  <r>
    <d v="2016-12-05T00:00:00"/>
    <n v="218"/>
    <x v="3"/>
    <s v="BB2012"/>
    <x v="2"/>
    <x v="17"/>
    <s v="WE29859"/>
    <x v="5"/>
    <x v="0"/>
  </r>
  <r>
    <d v="2016-12-06T00:00:00"/>
    <n v="219"/>
    <x v="3"/>
    <s v="BB2013"/>
    <x v="3"/>
    <x v="18"/>
    <s v="WE29860"/>
    <x v="0"/>
    <x v="0"/>
  </r>
  <r>
    <d v="2016-12-07T00:00:00"/>
    <n v="220"/>
    <x v="3"/>
    <s v="BB2014"/>
    <x v="4"/>
    <x v="15"/>
    <s v="WE29861"/>
    <x v="6"/>
    <x v="6"/>
  </r>
  <r>
    <d v="2016-12-08T00:00:00"/>
    <n v="221"/>
    <x v="3"/>
    <s v="BB2015"/>
    <x v="5"/>
    <x v="13"/>
    <s v="WE29862"/>
    <x v="1"/>
    <x v="0"/>
  </r>
  <r>
    <d v="2016-12-09T00:00:00"/>
    <n v="222"/>
    <x v="3"/>
    <s v="BB2016"/>
    <x v="6"/>
    <x v="18"/>
    <s v="WE29863"/>
    <x v="7"/>
    <x v="10"/>
  </r>
  <r>
    <d v="2016-12-10T00:00:00"/>
    <n v="223"/>
    <x v="3"/>
    <s v="BB2017"/>
    <x v="7"/>
    <x v="16"/>
    <s v="WE29864"/>
    <x v="4"/>
    <x v="0"/>
  </r>
  <r>
    <d v="2016-12-11T00:00:00"/>
    <n v="224"/>
    <x v="3"/>
    <s v="BB2018"/>
    <x v="8"/>
    <x v="14"/>
    <s v="WE29865"/>
    <x v="3"/>
    <x v="4"/>
  </r>
  <r>
    <d v="2016-12-12T00:00:00"/>
    <n v="225"/>
    <x v="3"/>
    <s v="BB2019"/>
    <x v="9"/>
    <x v="14"/>
    <s v="WE29866"/>
    <x v="1"/>
    <x v="0"/>
  </r>
  <r>
    <d v="2016-12-13T00:00:00"/>
    <n v="226"/>
    <x v="3"/>
    <s v="BB2020"/>
    <x v="10"/>
    <x v="16"/>
    <s v="WE29867"/>
    <x v="3"/>
    <x v="3"/>
  </r>
  <r>
    <d v="2016-12-14T00:00:00"/>
    <n v="227"/>
    <x v="3"/>
    <s v="BB2021"/>
    <x v="11"/>
    <x v="16"/>
    <s v="WE29868"/>
    <x v="2"/>
    <x v="0"/>
  </r>
  <r>
    <d v="2016-12-15T00:00:00"/>
    <n v="228"/>
    <x v="3"/>
    <s v="BB2022"/>
    <x v="12"/>
    <x v="13"/>
    <s v="WE29869"/>
    <x v="3"/>
    <x v="0"/>
  </r>
  <r>
    <d v="2016-12-16T00:00:00"/>
    <n v="229"/>
    <x v="3"/>
    <s v="BB2023"/>
    <x v="13"/>
    <x v="15"/>
    <s v="WE29870"/>
    <x v="4"/>
    <x v="0"/>
  </r>
  <r>
    <d v="2016-12-17T00:00:00"/>
    <n v="230"/>
    <x v="3"/>
    <s v="BB2024"/>
    <x v="14"/>
    <x v="16"/>
    <s v="WE29871"/>
    <x v="2"/>
    <x v="0"/>
  </r>
  <r>
    <d v="2016-12-18T00:00:00"/>
    <n v="231"/>
    <x v="3"/>
    <s v="BB2025"/>
    <x v="15"/>
    <x v="17"/>
    <s v="WE29872"/>
    <x v="4"/>
    <x v="0"/>
  </r>
  <r>
    <d v="2016-12-19T00:00:00"/>
    <n v="232"/>
    <x v="3"/>
    <s v="BB2026"/>
    <x v="16"/>
    <x v="17"/>
    <s v="WE29873"/>
    <x v="6"/>
    <x v="0"/>
  </r>
  <r>
    <d v="2016-12-20T00:00:00"/>
    <n v="233"/>
    <x v="3"/>
    <s v="BB2027"/>
    <x v="17"/>
    <x v="18"/>
    <s v="WE29874"/>
    <x v="4"/>
    <x v="4"/>
  </r>
  <r>
    <d v="2016-12-21T00:00:00"/>
    <n v="234"/>
    <x v="3"/>
    <s v="BB2028"/>
    <x v="18"/>
    <x v="14"/>
    <s v="WE29875"/>
    <x v="3"/>
    <x v="0"/>
  </r>
  <r>
    <d v="2016-12-22T00:00:00"/>
    <n v="235"/>
    <x v="3"/>
    <s v="BB2029"/>
    <x v="0"/>
    <x v="18"/>
    <s v="WE29876"/>
    <x v="5"/>
    <x v="2"/>
  </r>
  <r>
    <d v="2016-12-23T00:00:00"/>
    <n v="236"/>
    <x v="3"/>
    <s v="BB2030"/>
    <x v="1"/>
    <x v="16"/>
    <s v="WE29877"/>
    <x v="4"/>
    <x v="0"/>
  </r>
  <r>
    <d v="2016-12-24T00:00:00"/>
    <n v="237"/>
    <x v="3"/>
    <s v="BB2031"/>
    <x v="2"/>
    <x v="16"/>
    <s v="WE29878"/>
    <x v="2"/>
    <x v="0"/>
  </r>
  <r>
    <d v="2016-12-25T00:00:00"/>
    <n v="238"/>
    <x v="3"/>
    <s v="BB2032"/>
    <x v="3"/>
    <x v="16"/>
    <s v="WE29879"/>
    <x v="6"/>
    <x v="0"/>
  </r>
  <r>
    <d v="2016-12-26T00:00:00"/>
    <n v="239"/>
    <x v="3"/>
    <s v="BB2033"/>
    <x v="4"/>
    <x v="13"/>
    <s v="WE29880"/>
    <x v="7"/>
    <x v="0"/>
  </r>
  <r>
    <d v="2016-12-27T00:00:00"/>
    <n v="240"/>
    <x v="3"/>
    <s v="BB2034"/>
    <x v="5"/>
    <x v="16"/>
    <s v="WE29881"/>
    <x v="2"/>
    <x v="6"/>
  </r>
  <r>
    <d v="2016-12-28T00:00:00"/>
    <n v="241"/>
    <x v="3"/>
    <s v="BB2035"/>
    <x v="6"/>
    <x v="14"/>
    <s v="WE29882"/>
    <x v="3"/>
    <x v="2"/>
  </r>
  <r>
    <d v="2016-12-29T00:00:00"/>
    <n v="242"/>
    <x v="3"/>
    <s v="BB2036"/>
    <x v="7"/>
    <x v="16"/>
    <s v="WE29883"/>
    <x v="1"/>
    <x v="0"/>
  </r>
  <r>
    <d v="2016-12-30T00:00:00"/>
    <n v="243"/>
    <x v="3"/>
    <s v="BB2037"/>
    <x v="8"/>
    <x v="15"/>
    <s v="WE29884"/>
    <x v="5"/>
    <x v="0"/>
  </r>
  <r>
    <d v="2016-12-31T00:00:00"/>
    <n v="244"/>
    <x v="3"/>
    <s v="BB2038"/>
    <x v="9"/>
    <x v="16"/>
    <s v="WE29885"/>
    <x v="1"/>
    <x v="0"/>
  </r>
  <r>
    <d v="2017-01-01T00:00:00"/>
    <n v="245"/>
    <x v="3"/>
    <s v="BB2039"/>
    <x v="10"/>
    <x v="17"/>
    <s v="WE29886"/>
    <x v="3"/>
    <x v="3"/>
  </r>
  <r>
    <d v="2017-01-02T00:00:00"/>
    <n v="246"/>
    <x v="3"/>
    <s v="BB2040"/>
    <x v="11"/>
    <x v="13"/>
    <s v="WE29887"/>
    <x v="3"/>
    <x v="0"/>
  </r>
  <r>
    <d v="2017-01-03T00:00:00"/>
    <n v="247"/>
    <x v="3"/>
    <s v="BB2041"/>
    <x v="12"/>
    <x v="13"/>
    <s v="WE29888"/>
    <x v="4"/>
    <x v="2"/>
  </r>
  <r>
    <d v="2017-01-04T00:00:00"/>
    <n v="248"/>
    <x v="3"/>
    <s v="BB2042"/>
    <x v="13"/>
    <x v="18"/>
    <s v="WE29889"/>
    <x v="3"/>
    <x v="3"/>
  </r>
  <r>
    <d v="2017-01-05T00:00:00"/>
    <n v="249"/>
    <x v="3"/>
    <s v="BB2043"/>
    <x v="14"/>
    <x v="17"/>
    <s v="WE29890"/>
    <x v="3"/>
    <x v="0"/>
  </r>
  <r>
    <d v="2017-01-06T00:00:00"/>
    <n v="250"/>
    <x v="3"/>
    <s v="BB2044"/>
    <x v="15"/>
    <x v="16"/>
    <s v="WE29891"/>
    <x v="4"/>
    <x v="6"/>
  </r>
  <r>
    <d v="2017-01-07T00:00:00"/>
    <n v="251"/>
    <x v="3"/>
    <s v="BB2045"/>
    <x v="16"/>
    <x v="15"/>
    <s v="WE29892"/>
    <x v="3"/>
    <x v="6"/>
  </r>
  <r>
    <d v="2017-01-08T00:00:00"/>
    <n v="252"/>
    <x v="3"/>
    <s v="BB2046"/>
    <x v="17"/>
    <x v="18"/>
    <s v="WE29893"/>
    <x v="0"/>
    <x v="0"/>
  </r>
  <r>
    <d v="2017-01-09T00:00:00"/>
    <n v="253"/>
    <x v="3"/>
    <s v="BB2047"/>
    <x v="18"/>
    <x v="17"/>
    <s v="WE29894"/>
    <x v="3"/>
    <x v="6"/>
  </r>
  <r>
    <d v="2017-01-10T00:00:00"/>
    <n v="254"/>
    <x v="3"/>
    <s v="BB2048"/>
    <x v="0"/>
    <x v="16"/>
    <s v="WE29895"/>
    <x v="2"/>
    <x v="0"/>
  </r>
  <r>
    <d v="2017-01-11T00:00:00"/>
    <n v="255"/>
    <x v="3"/>
    <s v="BB2049"/>
    <x v="1"/>
    <x v="16"/>
    <s v="WE29896"/>
    <x v="3"/>
    <x v="0"/>
  </r>
  <r>
    <d v="2017-01-12T00:00:00"/>
    <n v="256"/>
    <x v="3"/>
    <s v="BB2050"/>
    <x v="2"/>
    <x v="18"/>
    <s v="WE29897"/>
    <x v="2"/>
    <x v="4"/>
  </r>
  <r>
    <d v="2017-01-13T00:00:00"/>
    <n v="257"/>
    <x v="3"/>
    <s v="BB2051"/>
    <x v="3"/>
    <x v="16"/>
    <s v="WE29898"/>
    <x v="2"/>
    <x v="0"/>
  </r>
  <r>
    <d v="2017-01-14T00:00:00"/>
    <n v="258"/>
    <x v="3"/>
    <s v="BB2052"/>
    <x v="4"/>
    <x v="16"/>
    <s v="WE29899"/>
    <x v="4"/>
    <x v="4"/>
  </r>
  <r>
    <d v="2017-01-15T00:00:00"/>
    <n v="259"/>
    <x v="3"/>
    <s v="BB2053"/>
    <x v="5"/>
    <x v="17"/>
    <s v="WE29900"/>
    <x v="2"/>
    <x v="2"/>
  </r>
  <r>
    <d v="2017-01-16T00:00:00"/>
    <n v="260"/>
    <x v="3"/>
    <s v="BB2054"/>
    <x v="6"/>
    <x v="14"/>
    <s v="WE29901"/>
    <x v="3"/>
    <x v="0"/>
  </r>
  <r>
    <d v="2017-01-17T00:00:00"/>
    <n v="261"/>
    <x v="3"/>
    <s v="BB2055"/>
    <x v="7"/>
    <x v="16"/>
    <s v="WE29902"/>
    <x v="2"/>
    <x v="0"/>
  </r>
  <r>
    <d v="2017-01-18T00:00:00"/>
    <n v="262"/>
    <x v="3"/>
    <s v="BB2056"/>
    <x v="8"/>
    <x v="14"/>
    <s v="WE29903"/>
    <x v="4"/>
    <x v="0"/>
  </r>
  <r>
    <d v="2017-01-19T00:00:00"/>
    <n v="263"/>
    <x v="3"/>
    <s v="BB2057"/>
    <x v="9"/>
    <x v="18"/>
    <s v="WE29904"/>
    <x v="4"/>
    <x v="0"/>
  </r>
  <r>
    <d v="2017-01-20T00:00:00"/>
    <n v="264"/>
    <x v="3"/>
    <s v="BB2058"/>
    <x v="10"/>
    <x v="16"/>
    <s v="WE29905"/>
    <x v="6"/>
    <x v="0"/>
  </r>
  <r>
    <d v="2017-01-21T00:00:00"/>
    <n v="265"/>
    <x v="3"/>
    <s v="BB2059"/>
    <x v="11"/>
    <x v="13"/>
    <s v="WE29906"/>
    <x v="7"/>
    <x v="0"/>
  </r>
  <r>
    <d v="2017-01-22T00:00:00"/>
    <n v="266"/>
    <x v="3"/>
    <s v="BB2060"/>
    <x v="12"/>
    <x v="18"/>
    <s v="WE29907"/>
    <x v="6"/>
    <x v="0"/>
  </r>
  <r>
    <d v="2017-01-23T00:00:00"/>
    <n v="267"/>
    <x v="3"/>
    <s v="BB2061"/>
    <x v="13"/>
    <x v="17"/>
    <s v="WE29908"/>
    <x v="3"/>
    <x v="0"/>
  </r>
  <r>
    <d v="2017-01-24T00:00:00"/>
    <n v="268"/>
    <x v="3"/>
    <s v="BB2062"/>
    <x v="14"/>
    <x v="18"/>
    <s v="WE29909"/>
    <x v="2"/>
    <x v="10"/>
  </r>
  <r>
    <d v="2017-01-25T00:00:00"/>
    <n v="269"/>
    <x v="3"/>
    <s v="BB2063"/>
    <x v="15"/>
    <x v="18"/>
    <s v="WE29910"/>
    <x v="6"/>
    <x v="3"/>
  </r>
  <r>
    <d v="2017-01-26T00:00:00"/>
    <n v="270"/>
    <x v="3"/>
    <s v="BB2064"/>
    <x v="16"/>
    <x v="13"/>
    <s v="WE29911"/>
    <x v="3"/>
    <x v="0"/>
  </r>
  <r>
    <d v="2017-01-27T00:00:00"/>
    <n v="271"/>
    <x v="3"/>
    <s v="BB2065"/>
    <x v="17"/>
    <x v="13"/>
    <s v="WE29912"/>
    <x v="4"/>
    <x v="0"/>
  </r>
  <r>
    <d v="2017-01-28T00:00:00"/>
    <n v="272"/>
    <x v="3"/>
    <s v="BB2066"/>
    <x v="18"/>
    <x v="16"/>
    <s v="WE29913"/>
    <x v="3"/>
    <x v="0"/>
  </r>
  <r>
    <d v="2017-01-29T00:00:00"/>
    <n v="273"/>
    <x v="3"/>
    <s v="BB2067"/>
    <x v="0"/>
    <x v="13"/>
    <s v="WE29914"/>
    <x v="5"/>
    <x v="0"/>
  </r>
  <r>
    <d v="2017-01-30T00:00:00"/>
    <n v="274"/>
    <x v="3"/>
    <s v="BB2068"/>
    <x v="1"/>
    <x v="16"/>
    <s v="WE29915"/>
    <x v="4"/>
    <x v="0"/>
  </r>
  <r>
    <d v="2017-01-31T00:00:00"/>
    <n v="275"/>
    <x v="3"/>
    <s v="BB2069"/>
    <x v="2"/>
    <x v="18"/>
    <s v="WE29916"/>
    <x v="1"/>
    <x v="0"/>
  </r>
  <r>
    <d v="2017-02-01T00:00:00"/>
    <n v="276"/>
    <x v="3"/>
    <s v="BB2070"/>
    <x v="3"/>
    <x v="16"/>
    <s v="WE29917"/>
    <x v="2"/>
    <x v="0"/>
  </r>
  <r>
    <d v="2017-02-02T00:00:00"/>
    <n v="277"/>
    <x v="3"/>
    <s v="BB2071"/>
    <x v="4"/>
    <x v="16"/>
    <s v="WE29918"/>
    <x v="3"/>
    <x v="3"/>
  </r>
  <r>
    <d v="2017-02-03T00:00:00"/>
    <n v="278"/>
    <x v="3"/>
    <s v="BB2072"/>
    <x v="5"/>
    <x v="13"/>
    <s v="WE29919"/>
    <x v="6"/>
    <x v="6"/>
  </r>
  <r>
    <d v="2017-02-04T00:00:00"/>
    <n v="279"/>
    <x v="3"/>
    <s v="BB2073"/>
    <x v="6"/>
    <x v="15"/>
    <s v="WE29920"/>
    <x v="4"/>
    <x v="0"/>
  </r>
  <r>
    <d v="2017-02-05T00:00:00"/>
    <n v="280"/>
    <x v="3"/>
    <s v="BB2074"/>
    <x v="7"/>
    <x v="16"/>
    <s v="WE29921"/>
    <x v="0"/>
    <x v="0"/>
  </r>
  <r>
    <d v="2017-02-06T00:00:00"/>
    <n v="281"/>
    <x v="3"/>
    <s v="BB2075"/>
    <x v="8"/>
    <x v="14"/>
    <s v="WE29922"/>
    <x v="0"/>
    <x v="0"/>
  </r>
  <r>
    <d v="2017-02-07T00:00:00"/>
    <n v="282"/>
    <x v="3"/>
    <s v="BB2076"/>
    <x v="9"/>
    <x v="15"/>
    <s v="WE29923"/>
    <x v="6"/>
    <x v="0"/>
  </r>
  <r>
    <d v="2017-02-08T00:00:00"/>
    <n v="283"/>
    <x v="3"/>
    <s v="BB2077"/>
    <x v="10"/>
    <x v="17"/>
    <s v="WE29924"/>
    <x v="4"/>
    <x v="0"/>
  </r>
  <r>
    <d v="2017-02-09T00:00:00"/>
    <n v="284"/>
    <x v="3"/>
    <s v="BB2078"/>
    <x v="11"/>
    <x v="14"/>
    <s v="WE29925"/>
    <x v="1"/>
    <x v="0"/>
  </r>
  <r>
    <d v="2017-02-10T00:00:00"/>
    <n v="285"/>
    <x v="3"/>
    <s v="BB2079"/>
    <x v="12"/>
    <x v="16"/>
    <s v="WE29926"/>
    <x v="2"/>
    <x v="0"/>
  </r>
  <r>
    <d v="2017-02-11T00:00:00"/>
    <n v="286"/>
    <x v="3"/>
    <s v="BB2080"/>
    <x v="13"/>
    <x v="16"/>
    <s v="WE29927"/>
    <x v="4"/>
    <x v="0"/>
  </r>
  <r>
    <d v="2017-02-12T00:00:00"/>
    <n v="287"/>
    <x v="3"/>
    <s v="BB2081"/>
    <x v="14"/>
    <x v="16"/>
    <s v="WE29928"/>
    <x v="4"/>
    <x v="6"/>
  </r>
  <r>
    <d v="2017-02-13T00:00:00"/>
    <n v="288"/>
    <x v="3"/>
    <s v="BB2082"/>
    <x v="15"/>
    <x v="18"/>
    <s v="WE29929"/>
    <x v="3"/>
    <x v="6"/>
  </r>
  <r>
    <d v="2017-02-14T00:00:00"/>
    <n v="289"/>
    <x v="3"/>
    <s v="BB2083"/>
    <x v="16"/>
    <x v="18"/>
    <s v="WE29930"/>
    <x v="2"/>
    <x v="6"/>
  </r>
  <r>
    <d v="2017-02-15T00:00:00"/>
    <n v="290"/>
    <x v="3"/>
    <s v="BB2084"/>
    <x v="17"/>
    <x v="18"/>
    <s v="WE29931"/>
    <x v="1"/>
    <x v="0"/>
  </r>
  <r>
    <d v="2017-02-16T00:00:00"/>
    <n v="291"/>
    <x v="3"/>
    <s v="BB2085"/>
    <x v="18"/>
    <x v="13"/>
    <s v="WE29932"/>
    <x v="4"/>
    <x v="0"/>
  </r>
  <r>
    <d v="2017-02-17T00:00:00"/>
    <n v="292"/>
    <x v="3"/>
    <s v="BB2086"/>
    <x v="0"/>
    <x v="16"/>
    <s v="WE29933"/>
    <x v="3"/>
    <x v="0"/>
  </r>
  <r>
    <d v="2017-02-18T00:00:00"/>
    <n v="293"/>
    <x v="3"/>
    <s v="BB2087"/>
    <x v="1"/>
    <x v="16"/>
    <s v="WE29934"/>
    <x v="3"/>
    <x v="0"/>
  </r>
  <r>
    <d v="2017-02-19T00:00:00"/>
    <n v="294"/>
    <x v="3"/>
    <s v="BB2088"/>
    <x v="2"/>
    <x v="18"/>
    <s v="WE29935"/>
    <x v="0"/>
    <x v="6"/>
  </r>
  <r>
    <d v="2017-02-20T00:00:00"/>
    <n v="295"/>
    <x v="3"/>
    <s v="BB2089"/>
    <x v="3"/>
    <x v="18"/>
    <s v="WE29936"/>
    <x v="7"/>
    <x v="4"/>
  </r>
  <r>
    <d v="2017-02-21T00:00:00"/>
    <n v="296"/>
    <x v="3"/>
    <s v="BB2090"/>
    <x v="4"/>
    <x v="16"/>
    <s v="WE29937"/>
    <x v="3"/>
    <x v="0"/>
  </r>
  <r>
    <d v="2017-02-22T00:00:00"/>
    <n v="297"/>
    <x v="3"/>
    <s v="BB2091"/>
    <x v="5"/>
    <x v="17"/>
    <s v="WE29938"/>
    <x v="6"/>
    <x v="0"/>
  </r>
  <r>
    <d v="2017-02-23T00:00:00"/>
    <n v="298"/>
    <x v="3"/>
    <s v="BB2092"/>
    <x v="6"/>
    <x v="17"/>
    <s v="WE29939"/>
    <x v="3"/>
    <x v="0"/>
  </r>
  <r>
    <d v="2017-02-24T00:00:00"/>
    <n v="299"/>
    <x v="3"/>
    <s v="BB2093"/>
    <x v="7"/>
    <x v="13"/>
    <s v="WE29940"/>
    <x v="4"/>
    <x v="0"/>
  </r>
  <r>
    <d v="2017-02-25T00:00:00"/>
    <n v="300"/>
    <x v="3"/>
    <s v="BB2094"/>
    <x v="8"/>
    <x v="17"/>
    <s v="WE29941"/>
    <x v="4"/>
    <x v="3"/>
  </r>
  <r>
    <d v="2017-02-26T00:00:00"/>
    <n v="301"/>
    <x v="3"/>
    <s v="BB2095"/>
    <x v="9"/>
    <x v="13"/>
    <s v="WE29942"/>
    <x v="1"/>
    <x v="0"/>
  </r>
  <r>
    <d v="2017-02-27T00:00:00"/>
    <n v="302"/>
    <x v="3"/>
    <s v="BB2096"/>
    <x v="10"/>
    <x v="16"/>
    <s v="WE29943"/>
    <x v="3"/>
    <x v="0"/>
  </r>
  <r>
    <d v="2017-02-28T00:00:00"/>
    <n v="303"/>
    <x v="3"/>
    <s v="BB2097"/>
    <x v="11"/>
    <x v="15"/>
    <s v="WE29944"/>
    <x v="3"/>
    <x v="3"/>
  </r>
  <r>
    <d v="2017-03-01T00:00:00"/>
    <n v="304"/>
    <x v="3"/>
    <s v="BB2098"/>
    <x v="12"/>
    <x v="13"/>
    <s v="WE29945"/>
    <x v="4"/>
    <x v="4"/>
  </r>
  <r>
    <d v="2017-03-02T00:00:00"/>
    <n v="305"/>
    <x v="3"/>
    <s v="BB2099"/>
    <x v="13"/>
    <x v="18"/>
    <s v="WE29946"/>
    <x v="0"/>
    <x v="0"/>
  </r>
  <r>
    <d v="2017-03-03T00:00:00"/>
    <n v="306"/>
    <x v="3"/>
    <s v="BB2100"/>
    <x v="14"/>
    <x v="18"/>
    <s v="WE29947"/>
    <x v="1"/>
    <x v="14"/>
  </r>
  <r>
    <d v="2017-03-04T00:00:00"/>
    <n v="307"/>
    <x v="3"/>
    <s v="BB2101"/>
    <x v="15"/>
    <x v="17"/>
    <s v="WE29948"/>
    <x v="3"/>
    <x v="0"/>
  </r>
  <r>
    <d v="2017-03-05T00:00:00"/>
    <n v="308"/>
    <x v="3"/>
    <s v="BB2102"/>
    <x v="16"/>
    <x v="18"/>
    <s v="WE29949"/>
    <x v="1"/>
    <x v="0"/>
  </r>
  <r>
    <d v="2017-03-06T00:00:00"/>
    <n v="309"/>
    <x v="3"/>
    <s v="BB2103"/>
    <x v="17"/>
    <x v="17"/>
    <s v="WE29950"/>
    <x v="0"/>
    <x v="6"/>
  </r>
  <r>
    <d v="2017-03-07T00:00:00"/>
    <n v="310"/>
    <x v="3"/>
    <s v="BB2104"/>
    <x v="18"/>
    <x v="18"/>
    <s v="WE29951"/>
    <x v="7"/>
    <x v="2"/>
  </r>
  <r>
    <d v="2017-03-08T00:00:00"/>
    <n v="311"/>
    <x v="3"/>
    <s v="BB2105"/>
    <x v="0"/>
    <x v="18"/>
    <s v="WE29952"/>
    <x v="0"/>
    <x v="0"/>
  </r>
  <r>
    <d v="2017-03-09T00:00:00"/>
    <n v="312"/>
    <x v="3"/>
    <s v="BB2106"/>
    <x v="1"/>
    <x v="18"/>
    <s v="WE29953"/>
    <x v="6"/>
    <x v="3"/>
  </r>
  <r>
    <d v="2017-03-10T00:00:00"/>
    <n v="313"/>
    <x v="3"/>
    <s v="BB2107"/>
    <x v="2"/>
    <x v="13"/>
    <s v="WE29954"/>
    <x v="1"/>
    <x v="0"/>
  </r>
  <r>
    <d v="2017-03-11T00:00:00"/>
    <n v="314"/>
    <x v="3"/>
    <s v="BB2108"/>
    <x v="3"/>
    <x v="18"/>
    <s v="WE29955"/>
    <x v="3"/>
    <x v="6"/>
  </r>
  <r>
    <d v="2017-03-12T00:00:00"/>
    <n v="315"/>
    <x v="3"/>
    <s v="BB2109"/>
    <x v="4"/>
    <x v="16"/>
    <s v="WE29956"/>
    <x v="4"/>
    <x v="3"/>
  </r>
  <r>
    <d v="2017-03-13T00:00:00"/>
    <n v="316"/>
    <x v="3"/>
    <s v="BB2110"/>
    <x v="5"/>
    <x v="16"/>
    <s v="WE29957"/>
    <x v="2"/>
    <x v="10"/>
  </r>
  <r>
    <d v="2017-03-14T00:00:00"/>
    <n v="317"/>
    <x v="3"/>
    <s v="BB2111"/>
    <x v="6"/>
    <x v="13"/>
    <s v="WE29958"/>
    <x v="0"/>
    <x v="3"/>
  </r>
  <r>
    <d v="2017-03-15T00:00:00"/>
    <n v="318"/>
    <x v="3"/>
    <s v="BB2112"/>
    <x v="7"/>
    <x v="16"/>
    <s v="WE29959"/>
    <x v="3"/>
    <x v="0"/>
  </r>
  <r>
    <d v="2017-03-16T00:00:00"/>
    <n v="319"/>
    <x v="3"/>
    <s v="BB2113"/>
    <x v="8"/>
    <x v="15"/>
    <s v="WE29960"/>
    <x v="3"/>
    <x v="0"/>
  </r>
  <r>
    <d v="2017-03-17T00:00:00"/>
    <n v="320"/>
    <x v="3"/>
    <s v="BB2114"/>
    <x v="9"/>
    <x v="15"/>
    <s v="WE29961"/>
    <x v="2"/>
    <x v="0"/>
  </r>
  <r>
    <d v="2017-03-18T00:00:00"/>
    <n v="321"/>
    <x v="3"/>
    <s v="BB2115"/>
    <x v="10"/>
    <x v="14"/>
    <s v="WE29962"/>
    <x v="0"/>
    <x v="0"/>
  </r>
  <r>
    <d v="2017-03-19T00:00:00"/>
    <n v="322"/>
    <x v="3"/>
    <s v="BB2116"/>
    <x v="11"/>
    <x v="18"/>
    <s v="WE29963"/>
    <x v="2"/>
    <x v="0"/>
  </r>
  <r>
    <d v="2017-03-20T00:00:00"/>
    <n v="323"/>
    <x v="3"/>
    <s v="BB2117"/>
    <x v="12"/>
    <x v="17"/>
    <s v="WE29964"/>
    <x v="1"/>
    <x v="0"/>
  </r>
  <r>
    <d v="2017-03-21T00:00:00"/>
    <n v="324"/>
    <x v="3"/>
    <s v="BB2118"/>
    <x v="13"/>
    <x v="16"/>
    <s v="WE29965"/>
    <x v="0"/>
    <x v="0"/>
  </r>
  <r>
    <d v="2017-03-22T00:00:00"/>
    <n v="325"/>
    <x v="3"/>
    <s v="BB2119"/>
    <x v="14"/>
    <x v="14"/>
    <s v="WE29966"/>
    <x v="2"/>
    <x v="6"/>
  </r>
  <r>
    <d v="2017-03-23T00:00:00"/>
    <n v="326"/>
    <x v="3"/>
    <s v="BB2120"/>
    <x v="15"/>
    <x v="17"/>
    <s v="WE29967"/>
    <x v="2"/>
    <x v="6"/>
  </r>
  <r>
    <d v="2017-03-24T00:00:00"/>
    <n v="327"/>
    <x v="3"/>
    <s v="BB2121"/>
    <x v="16"/>
    <x v="17"/>
    <s v="WE29968"/>
    <x v="4"/>
    <x v="9"/>
  </r>
  <r>
    <d v="2017-03-25T00:00:00"/>
    <n v="328"/>
    <x v="3"/>
    <s v="BB2122"/>
    <x v="17"/>
    <x v="16"/>
    <s v="WE29969"/>
    <x v="6"/>
    <x v="6"/>
  </r>
  <r>
    <d v="2017-03-26T00:00:00"/>
    <n v="329"/>
    <x v="3"/>
    <s v="BB2123"/>
    <x v="18"/>
    <x v="14"/>
    <s v="WE29970"/>
    <x v="3"/>
    <x v="0"/>
  </r>
  <r>
    <d v="2017-03-27T00:00:00"/>
    <n v="330"/>
    <x v="3"/>
    <s v="BB2124"/>
    <x v="0"/>
    <x v="13"/>
    <s v="WE29971"/>
    <x v="0"/>
    <x v="0"/>
  </r>
  <r>
    <d v="2017-03-28T00:00:00"/>
    <n v="331"/>
    <x v="3"/>
    <s v="BB2125"/>
    <x v="1"/>
    <x v="13"/>
    <s v="WE29972"/>
    <x v="4"/>
    <x v="0"/>
  </r>
  <r>
    <d v="2017-03-29T00:00:00"/>
    <n v="332"/>
    <x v="3"/>
    <s v="BB2126"/>
    <x v="2"/>
    <x v="17"/>
    <s v="WE29973"/>
    <x v="4"/>
    <x v="0"/>
  </r>
  <r>
    <d v="2017-03-30T00:00:00"/>
    <n v="333"/>
    <x v="3"/>
    <s v="BB2127"/>
    <x v="3"/>
    <x v="16"/>
    <s v="WE29974"/>
    <x v="3"/>
    <x v="0"/>
  </r>
  <r>
    <d v="2017-03-31T00:00:00"/>
    <n v="334"/>
    <x v="3"/>
    <s v="BB2128"/>
    <x v="4"/>
    <x v="13"/>
    <s v="WE29975"/>
    <x v="4"/>
    <x v="11"/>
  </r>
  <r>
    <d v="2017-04-01T00:00:00"/>
    <n v="335"/>
    <x v="3"/>
    <s v="BB2129"/>
    <x v="5"/>
    <x v="16"/>
    <s v="WE29976"/>
    <x v="2"/>
    <x v="0"/>
  </r>
  <r>
    <d v="2017-04-02T00:00:00"/>
    <n v="336"/>
    <x v="3"/>
    <s v="BB2130"/>
    <x v="6"/>
    <x v="15"/>
    <s v="WE29977"/>
    <x v="3"/>
    <x v="0"/>
  </r>
  <r>
    <d v="2017-04-03T00:00:00"/>
    <n v="337"/>
    <x v="3"/>
    <s v="BB2131"/>
    <x v="7"/>
    <x v="18"/>
    <s v="WE29978"/>
    <x v="2"/>
    <x v="0"/>
  </r>
  <r>
    <d v="2017-04-04T00:00:00"/>
    <n v="338"/>
    <x v="3"/>
    <s v="BB2132"/>
    <x v="8"/>
    <x v="13"/>
    <s v="WE29979"/>
    <x v="3"/>
    <x v="1"/>
  </r>
  <r>
    <d v="2017-04-05T00:00:00"/>
    <n v="339"/>
    <x v="3"/>
    <s v="BB2133"/>
    <x v="9"/>
    <x v="16"/>
    <s v="WE29980"/>
    <x v="2"/>
    <x v="0"/>
  </r>
  <r>
    <d v="2017-04-06T00:00:00"/>
    <n v="340"/>
    <x v="3"/>
    <s v="BB2134"/>
    <x v="10"/>
    <x v="15"/>
    <s v="WE29981"/>
    <x v="6"/>
    <x v="0"/>
  </r>
  <r>
    <d v="2017-04-07T00:00:00"/>
    <n v="341"/>
    <x v="3"/>
    <s v="BB2135"/>
    <x v="11"/>
    <x v="14"/>
    <s v="WE29982"/>
    <x v="4"/>
    <x v="0"/>
  </r>
  <r>
    <d v="2017-04-08T00:00:00"/>
    <n v="342"/>
    <x v="3"/>
    <s v="BB2136"/>
    <x v="12"/>
    <x v="18"/>
    <s v="WE29983"/>
    <x v="3"/>
    <x v="3"/>
  </r>
  <r>
    <d v="2017-04-09T00:00:00"/>
    <n v="343"/>
    <x v="3"/>
    <s v="BB2137"/>
    <x v="13"/>
    <x v="14"/>
    <s v="WE29984"/>
    <x v="3"/>
    <x v="3"/>
  </r>
  <r>
    <d v="2017-04-10T00:00:00"/>
    <n v="344"/>
    <x v="3"/>
    <s v="BB2138"/>
    <x v="14"/>
    <x v="16"/>
    <s v="WE29985"/>
    <x v="6"/>
    <x v="0"/>
  </r>
  <r>
    <d v="2017-04-11T00:00:00"/>
    <n v="345"/>
    <x v="3"/>
    <s v="BB2139"/>
    <x v="15"/>
    <x v="14"/>
    <s v="WE29986"/>
    <x v="2"/>
    <x v="0"/>
  </r>
  <r>
    <d v="2017-04-12T00:00:00"/>
    <n v="346"/>
    <x v="3"/>
    <s v="BB2140"/>
    <x v="16"/>
    <x v="16"/>
    <s v="WE29987"/>
    <x v="7"/>
    <x v="0"/>
  </r>
  <r>
    <d v="2017-04-13T00:00:00"/>
    <n v="347"/>
    <x v="3"/>
    <s v="BB2141"/>
    <x v="17"/>
    <x v="14"/>
    <s v="WE29988"/>
    <x v="3"/>
    <x v="0"/>
  </r>
  <r>
    <d v="2017-04-14T00:00:00"/>
    <n v="348"/>
    <x v="3"/>
    <s v="BB2142"/>
    <x v="18"/>
    <x v="15"/>
    <s v="WE29989"/>
    <x v="0"/>
    <x v="1"/>
  </r>
  <r>
    <d v="2017-04-15T00:00:00"/>
    <n v="349"/>
    <x v="3"/>
    <s v="BB2143"/>
    <x v="0"/>
    <x v="16"/>
    <s v="WE29990"/>
    <x v="2"/>
    <x v="0"/>
  </r>
  <r>
    <d v="2017-04-16T00:00:00"/>
    <n v="350"/>
    <x v="3"/>
    <s v="BB2144"/>
    <x v="1"/>
    <x v="14"/>
    <s v="WE29991"/>
    <x v="5"/>
    <x v="2"/>
  </r>
  <r>
    <d v="2017-04-17T00:00:00"/>
    <n v="351"/>
    <x v="3"/>
    <s v="BB2145"/>
    <x v="2"/>
    <x v="13"/>
    <s v="WE29992"/>
    <x v="5"/>
    <x v="0"/>
  </r>
  <r>
    <d v="2017-04-18T00:00:00"/>
    <n v="352"/>
    <x v="3"/>
    <s v="BB2146"/>
    <x v="3"/>
    <x v="17"/>
    <s v="WE29993"/>
    <x v="3"/>
    <x v="3"/>
  </r>
  <r>
    <d v="2017-04-19T00:00:00"/>
    <n v="353"/>
    <x v="3"/>
    <s v="BB2147"/>
    <x v="4"/>
    <x v="15"/>
    <s v="WE29994"/>
    <x v="3"/>
    <x v="0"/>
  </r>
  <r>
    <d v="2017-04-20T00:00:00"/>
    <n v="354"/>
    <x v="3"/>
    <s v="BB2148"/>
    <x v="5"/>
    <x v="13"/>
    <s v="WE29995"/>
    <x v="1"/>
    <x v="0"/>
  </r>
  <r>
    <d v="2017-04-21T00:00:00"/>
    <n v="355"/>
    <x v="3"/>
    <s v="BB2149"/>
    <x v="6"/>
    <x v="16"/>
    <s v="WE29996"/>
    <x v="3"/>
    <x v="0"/>
  </r>
  <r>
    <d v="2017-04-22T00:00:00"/>
    <n v="356"/>
    <x v="3"/>
    <s v="BB2150"/>
    <x v="7"/>
    <x v="16"/>
    <s v="WE29997"/>
    <x v="1"/>
    <x v="3"/>
  </r>
  <r>
    <d v="2017-04-23T00:00:00"/>
    <n v="357"/>
    <x v="3"/>
    <s v="BB2151"/>
    <x v="8"/>
    <x v="13"/>
    <s v="WE29998"/>
    <x v="6"/>
    <x v="4"/>
  </r>
  <r>
    <d v="2017-04-24T00:00:00"/>
    <n v="358"/>
    <x v="3"/>
    <s v="BB2152"/>
    <x v="9"/>
    <x v="18"/>
    <s v="WE29999"/>
    <x v="5"/>
    <x v="0"/>
  </r>
  <r>
    <d v="2017-04-25T00:00:00"/>
    <n v="359"/>
    <x v="3"/>
    <s v="BB2153"/>
    <x v="10"/>
    <x v="13"/>
    <s v="WE30000"/>
    <x v="6"/>
    <x v="0"/>
  </r>
  <r>
    <d v="2017-04-26T00:00:00"/>
    <n v="360"/>
    <x v="3"/>
    <s v="BB2154"/>
    <x v="11"/>
    <x v="16"/>
    <s v="WE30001"/>
    <x v="6"/>
    <x v="0"/>
  </r>
  <r>
    <d v="2017-04-27T00:00:00"/>
    <n v="361"/>
    <x v="3"/>
    <s v="BB2155"/>
    <x v="12"/>
    <x v="16"/>
    <s v="WE30002"/>
    <x v="2"/>
    <x v="0"/>
  </r>
  <r>
    <d v="2017-04-28T00:00:00"/>
    <n v="362"/>
    <x v="3"/>
    <s v="BB2156"/>
    <x v="13"/>
    <x v="14"/>
    <s v="WE30003"/>
    <x v="3"/>
    <x v="0"/>
  </r>
  <r>
    <d v="2017-04-29T00:00:00"/>
    <n v="363"/>
    <x v="3"/>
    <s v="BB2157"/>
    <x v="14"/>
    <x v="16"/>
    <s v="WE30004"/>
    <x v="6"/>
    <x v="0"/>
  </r>
  <r>
    <d v="2017-04-30T00:00:00"/>
    <n v="364"/>
    <x v="3"/>
    <s v="BB2158"/>
    <x v="15"/>
    <x v="16"/>
    <s v="WE30005"/>
    <x v="6"/>
    <x v="3"/>
  </r>
  <r>
    <d v="2017-05-01T00:00:00"/>
    <n v="365"/>
    <x v="3"/>
    <s v="BB2159"/>
    <x v="16"/>
    <x v="13"/>
    <s v="WE30006"/>
    <x v="2"/>
    <x v="2"/>
  </r>
  <r>
    <d v="2017-05-02T00:00:00"/>
    <n v="366"/>
    <x v="3"/>
    <s v="BB2160"/>
    <x v="17"/>
    <x v="16"/>
    <s v="WE30007"/>
    <x v="4"/>
    <x v="0"/>
  </r>
  <r>
    <d v="2017-05-03T00:00:00"/>
    <n v="367"/>
    <x v="3"/>
    <s v="BB2161"/>
    <x v="18"/>
    <x v="16"/>
    <s v="WE30008"/>
    <x v="6"/>
    <x v="6"/>
  </r>
  <r>
    <d v="2017-05-04T00:00:00"/>
    <n v="368"/>
    <x v="3"/>
    <s v="BB2162"/>
    <x v="0"/>
    <x v="15"/>
    <s v="WE30009"/>
    <x v="3"/>
    <x v="0"/>
  </r>
  <r>
    <d v="2017-05-05T00:00:00"/>
    <n v="369"/>
    <x v="3"/>
    <s v="BB2163"/>
    <x v="1"/>
    <x v="14"/>
    <s v="WE30010"/>
    <x v="3"/>
    <x v="0"/>
  </r>
  <r>
    <d v="2017-05-06T00:00:00"/>
    <n v="370"/>
    <x v="3"/>
    <s v="BB2164"/>
    <x v="2"/>
    <x v="16"/>
    <s v="WE30011"/>
    <x v="4"/>
    <x v="5"/>
  </r>
  <r>
    <d v="2017-05-07T00:00:00"/>
    <n v="371"/>
    <x v="3"/>
    <s v="BB2165"/>
    <x v="3"/>
    <x v="16"/>
    <s v="WE30012"/>
    <x v="3"/>
    <x v="2"/>
  </r>
  <r>
    <d v="2017-05-08T00:00:00"/>
    <n v="372"/>
    <x v="3"/>
    <s v="BB2166"/>
    <x v="4"/>
    <x v="16"/>
    <s v="WE30013"/>
    <x v="6"/>
    <x v="10"/>
  </r>
  <r>
    <d v="2017-05-09T00:00:00"/>
    <n v="373"/>
    <x v="3"/>
    <s v="BB2167"/>
    <x v="5"/>
    <x v="13"/>
    <s v="WE30014"/>
    <x v="7"/>
    <x v="0"/>
  </r>
  <r>
    <d v="2017-05-10T00:00:00"/>
    <n v="374"/>
    <x v="3"/>
    <s v="BB2168"/>
    <x v="6"/>
    <x v="16"/>
    <s v="WE30015"/>
    <x v="3"/>
    <x v="0"/>
  </r>
  <r>
    <d v="2017-05-11T00:00:00"/>
    <n v="375"/>
    <x v="3"/>
    <s v="BB2169"/>
    <x v="7"/>
    <x v="15"/>
    <s v="WE30016"/>
    <x v="6"/>
    <x v="0"/>
  </r>
  <r>
    <d v="2017-05-12T00:00:00"/>
    <n v="376"/>
    <x v="3"/>
    <s v="BB2170"/>
    <x v="8"/>
    <x v="13"/>
    <s v="WE30017"/>
    <x v="4"/>
    <x v="9"/>
  </r>
  <r>
    <d v="2017-05-13T00:00:00"/>
    <n v="377"/>
    <x v="3"/>
    <s v="BB2171"/>
    <x v="9"/>
    <x v="16"/>
    <s v="WE30018"/>
    <x v="0"/>
    <x v="2"/>
  </r>
  <r>
    <d v="2017-05-14T00:00:00"/>
    <n v="378"/>
    <x v="3"/>
    <s v="BB2172"/>
    <x v="10"/>
    <x v="14"/>
    <s v="WE30019"/>
    <x v="3"/>
    <x v="0"/>
  </r>
  <r>
    <d v="2017-05-15T00:00:00"/>
    <n v="379"/>
    <x v="3"/>
    <s v="BB2173"/>
    <x v="11"/>
    <x v="18"/>
    <s v="WE30020"/>
    <x v="2"/>
    <x v="0"/>
  </r>
  <r>
    <d v="2017-05-16T00:00:00"/>
    <n v="380"/>
    <x v="3"/>
    <s v="BB2174"/>
    <x v="12"/>
    <x v="13"/>
    <s v="WE30021"/>
    <x v="2"/>
    <x v="0"/>
  </r>
  <r>
    <d v="2017-05-17T00:00:00"/>
    <n v="381"/>
    <x v="3"/>
    <s v="BB2175"/>
    <x v="13"/>
    <x v="17"/>
    <s v="WE30022"/>
    <x v="3"/>
    <x v="0"/>
  </r>
  <r>
    <d v="2017-05-18T00:00:00"/>
    <n v="382"/>
    <x v="3"/>
    <s v="BB2176"/>
    <x v="14"/>
    <x v="17"/>
    <s v="WE30023"/>
    <x v="3"/>
    <x v="1"/>
  </r>
  <r>
    <d v="2017-05-19T00:00:00"/>
    <n v="383"/>
    <x v="3"/>
    <s v="BB2177"/>
    <x v="15"/>
    <x v="15"/>
    <s v="WE30024"/>
    <x v="4"/>
    <x v="0"/>
  </r>
  <r>
    <d v="2017-05-20T00:00:00"/>
    <n v="384"/>
    <x v="3"/>
    <s v="BB2178"/>
    <x v="16"/>
    <x v="17"/>
    <s v="WE30025"/>
    <x v="3"/>
    <x v="0"/>
  </r>
  <r>
    <d v="2017-05-21T00:00:00"/>
    <n v="385"/>
    <x v="3"/>
    <s v="BB2179"/>
    <x v="17"/>
    <x v="13"/>
    <s v="WE30026"/>
    <x v="2"/>
    <x v="0"/>
  </r>
  <r>
    <d v="2017-05-22T00:00:00"/>
    <n v="386"/>
    <x v="3"/>
    <s v="BB2180"/>
    <x v="18"/>
    <x v="17"/>
    <s v="WE30027"/>
    <x v="2"/>
    <x v="0"/>
  </r>
  <r>
    <d v="2017-05-23T00:00:00"/>
    <n v="387"/>
    <x v="3"/>
    <s v="BB2181"/>
    <x v="0"/>
    <x v="13"/>
    <s v="WE30028"/>
    <x v="4"/>
    <x v="0"/>
  </r>
  <r>
    <d v="2017-05-24T00:00:00"/>
    <n v="388"/>
    <x v="3"/>
    <s v="BB2182"/>
    <x v="1"/>
    <x v="13"/>
    <s v="WE30029"/>
    <x v="4"/>
    <x v="6"/>
  </r>
  <r>
    <d v="2017-05-25T00:00:00"/>
    <n v="389"/>
    <x v="3"/>
    <s v="BB2183"/>
    <x v="2"/>
    <x v="16"/>
    <s v="WE30030"/>
    <x v="0"/>
    <x v="2"/>
  </r>
  <r>
    <d v="2017-05-26T00:00:00"/>
    <n v="390"/>
    <x v="3"/>
    <s v="BB2184"/>
    <x v="3"/>
    <x v="16"/>
    <s v="WE30031"/>
    <x v="3"/>
    <x v="0"/>
  </r>
  <r>
    <d v="2017-05-27T00:00:00"/>
    <n v="391"/>
    <x v="3"/>
    <s v="BB2185"/>
    <x v="4"/>
    <x v="13"/>
    <s v="WE30032"/>
    <x v="2"/>
    <x v="0"/>
  </r>
  <r>
    <d v="2017-05-28T00:00:00"/>
    <n v="392"/>
    <x v="3"/>
    <s v="BB2186"/>
    <x v="5"/>
    <x v="13"/>
    <s v="WE30033"/>
    <x v="4"/>
    <x v="0"/>
  </r>
  <r>
    <d v="2017-05-29T00:00:00"/>
    <n v="393"/>
    <x v="3"/>
    <s v="BB2187"/>
    <x v="6"/>
    <x v="16"/>
    <s v="WE30034"/>
    <x v="3"/>
    <x v="4"/>
  </r>
  <r>
    <d v="2017-05-30T00:00:00"/>
    <n v="394"/>
    <x v="3"/>
    <s v="BB2188"/>
    <x v="7"/>
    <x v="16"/>
    <s v="WE30035"/>
    <x v="3"/>
    <x v="6"/>
  </r>
  <r>
    <d v="2017-05-31T00:00:00"/>
    <n v="395"/>
    <x v="3"/>
    <s v="BB2189"/>
    <x v="8"/>
    <x v="18"/>
    <s v="WE30036"/>
    <x v="3"/>
    <x v="14"/>
  </r>
  <r>
    <d v="2017-06-01T00:00:00"/>
    <n v="396"/>
    <x v="3"/>
    <s v="BB2190"/>
    <x v="9"/>
    <x v="13"/>
    <s v="WE30037"/>
    <x v="3"/>
    <x v="0"/>
  </r>
  <r>
    <d v="2017-06-02T00:00:00"/>
    <n v="397"/>
    <x v="3"/>
    <s v="BB2191"/>
    <x v="10"/>
    <x v="14"/>
    <s v="WE30038"/>
    <x v="4"/>
    <x v="0"/>
  </r>
  <r>
    <d v="2017-06-03T00:00:00"/>
    <n v="398"/>
    <x v="3"/>
    <s v="BB2192"/>
    <x v="11"/>
    <x v="17"/>
    <s v="WE30039"/>
    <x v="2"/>
    <x v="0"/>
  </r>
  <r>
    <d v="2017-06-04T00:00:00"/>
    <n v="399"/>
    <x v="3"/>
    <s v="BB2193"/>
    <x v="12"/>
    <x v="17"/>
    <s v="WE30040"/>
    <x v="2"/>
    <x v="0"/>
  </r>
  <r>
    <d v="2017-06-05T00:00:00"/>
    <n v="111"/>
    <x v="3"/>
    <s v="BB2194"/>
    <x v="13"/>
    <x v="13"/>
    <s v="WE30041"/>
    <x v="2"/>
    <x v="3"/>
  </r>
  <r>
    <d v="2017-06-06T00:00:00"/>
    <n v="112"/>
    <x v="3"/>
    <s v="BB2195"/>
    <x v="14"/>
    <x v="18"/>
    <s v="WE30042"/>
    <x v="4"/>
    <x v="1"/>
  </r>
  <r>
    <d v="2017-06-07T00:00:00"/>
    <n v="113"/>
    <x v="3"/>
    <s v="BB2196"/>
    <x v="15"/>
    <x v="16"/>
    <s v="WE30043"/>
    <x v="2"/>
    <x v="3"/>
  </r>
  <r>
    <d v="2017-06-08T00:00:00"/>
    <n v="114"/>
    <x v="3"/>
    <s v="BB2197"/>
    <x v="16"/>
    <x v="17"/>
    <s v="WE30044"/>
    <x v="0"/>
    <x v="0"/>
  </r>
  <r>
    <d v="2017-06-09T00:00:00"/>
    <n v="115"/>
    <x v="3"/>
    <s v="BB2198"/>
    <x v="17"/>
    <x v="17"/>
    <s v="WE30045"/>
    <x v="4"/>
    <x v="0"/>
  </r>
  <r>
    <d v="2017-06-10T00:00:00"/>
    <n v="116"/>
    <x v="3"/>
    <s v="BB2199"/>
    <x v="18"/>
    <x v="17"/>
    <s v="WE30046"/>
    <x v="1"/>
    <x v="0"/>
  </r>
  <r>
    <d v="2017-06-11T00:00:00"/>
    <n v="117"/>
    <x v="3"/>
    <s v="BB2200"/>
    <x v="0"/>
    <x v="14"/>
    <s v="WE30047"/>
    <x v="0"/>
    <x v="0"/>
  </r>
  <r>
    <d v="2017-06-12T00:00:00"/>
    <n v="118"/>
    <x v="3"/>
    <s v="BB2201"/>
    <x v="1"/>
    <x v="16"/>
    <s v="WE30048"/>
    <x v="3"/>
    <x v="6"/>
  </r>
  <r>
    <d v="2017-06-13T00:00:00"/>
    <n v="119"/>
    <x v="3"/>
    <s v="BB2202"/>
    <x v="2"/>
    <x v="17"/>
    <s v="WE30049"/>
    <x v="2"/>
    <x v="0"/>
  </r>
  <r>
    <d v="2017-06-14T00:00:00"/>
    <n v="120"/>
    <x v="3"/>
    <s v="BB2203"/>
    <x v="3"/>
    <x v="13"/>
    <s v="WE30050"/>
    <x v="0"/>
    <x v="3"/>
  </r>
  <r>
    <d v="2017-06-15T00:00:00"/>
    <n v="121"/>
    <x v="3"/>
    <s v="BB2204"/>
    <x v="4"/>
    <x v="14"/>
    <s v="WE30051"/>
    <x v="3"/>
    <x v="4"/>
  </r>
  <r>
    <d v="2017-06-16T00:00:00"/>
    <n v="122"/>
    <x v="3"/>
    <s v="BB2205"/>
    <x v="5"/>
    <x v="16"/>
    <s v="WE30052"/>
    <x v="5"/>
    <x v="0"/>
  </r>
  <r>
    <d v="2017-06-17T00:00:00"/>
    <n v="123"/>
    <x v="3"/>
    <s v="BB2206"/>
    <x v="6"/>
    <x v="16"/>
    <s v="WE30053"/>
    <x v="4"/>
    <x v="3"/>
  </r>
  <r>
    <d v="2017-06-18T00:00:00"/>
    <n v="124"/>
    <x v="3"/>
    <s v="BB2207"/>
    <x v="7"/>
    <x v="13"/>
    <s v="WE30054"/>
    <x v="1"/>
    <x v="0"/>
  </r>
  <r>
    <d v="2017-06-19T00:00:00"/>
    <n v="125"/>
    <x v="3"/>
    <s v="BB2208"/>
    <x v="8"/>
    <x v="14"/>
    <s v="WE30055"/>
    <x v="3"/>
    <x v="0"/>
  </r>
  <r>
    <d v="2017-06-20T00:00:00"/>
    <n v="126"/>
    <x v="3"/>
    <s v="BB2209"/>
    <x v="9"/>
    <x v="14"/>
    <s v="WE30056"/>
    <x v="3"/>
    <x v="0"/>
  </r>
  <r>
    <d v="2017-06-21T00:00:00"/>
    <n v="127"/>
    <x v="3"/>
    <s v="BB2210"/>
    <x v="10"/>
    <x v="14"/>
    <s v="WE30057"/>
    <x v="5"/>
    <x v="2"/>
  </r>
  <r>
    <d v="2017-06-22T00:00:00"/>
    <n v="128"/>
    <x v="3"/>
    <s v="BB2211"/>
    <x v="11"/>
    <x v="13"/>
    <s v="WE30058"/>
    <x v="4"/>
    <x v="0"/>
  </r>
  <r>
    <d v="2017-06-23T00:00:00"/>
    <n v="129"/>
    <x v="3"/>
    <s v="BB2212"/>
    <x v="12"/>
    <x v="14"/>
    <s v="WE30059"/>
    <x v="3"/>
    <x v="2"/>
  </r>
  <r>
    <d v="2017-06-24T00:00:00"/>
    <n v="130"/>
    <x v="3"/>
    <s v="BB2213"/>
    <x v="13"/>
    <x v="17"/>
    <s v="WE30060"/>
    <x v="3"/>
    <x v="0"/>
  </r>
  <r>
    <d v="2017-06-25T00:00:00"/>
    <n v="131"/>
    <x v="3"/>
    <s v="BB2214"/>
    <x v="14"/>
    <x v="16"/>
    <s v="WE30061"/>
    <x v="4"/>
    <x v="2"/>
  </r>
  <r>
    <d v="2017-06-26T00:00:00"/>
    <n v="132"/>
    <x v="3"/>
    <s v="BB2215"/>
    <x v="15"/>
    <x v="16"/>
    <s v="WE30062"/>
    <x v="2"/>
    <x v="0"/>
  </r>
  <r>
    <d v="2017-06-27T00:00:00"/>
    <n v="133"/>
    <x v="3"/>
    <s v="BB2216"/>
    <x v="16"/>
    <x v="18"/>
    <s v="WE30063"/>
    <x v="4"/>
    <x v="0"/>
  </r>
  <r>
    <d v="2017-06-28T00:00:00"/>
    <n v="134"/>
    <x v="3"/>
    <s v="BB2217"/>
    <x v="17"/>
    <x v="16"/>
    <s v="WE30064"/>
    <x v="2"/>
    <x v="0"/>
  </r>
  <r>
    <d v="2017-06-29T00:00:00"/>
    <n v="135"/>
    <x v="3"/>
    <s v="BB2218"/>
    <x v="18"/>
    <x v="17"/>
    <s v="WE30065"/>
    <x v="2"/>
    <x v="6"/>
  </r>
  <r>
    <d v="2017-06-30T00:00:00"/>
    <n v="136"/>
    <x v="3"/>
    <s v="BB2219"/>
    <x v="0"/>
    <x v="13"/>
    <s v="WE30066"/>
    <x v="2"/>
    <x v="0"/>
  </r>
  <r>
    <d v="2017-07-01T00:00:00"/>
    <n v="137"/>
    <x v="3"/>
    <s v="BB2220"/>
    <x v="1"/>
    <x v="17"/>
    <s v="WE30067"/>
    <x v="2"/>
    <x v="13"/>
  </r>
  <r>
    <d v="2017-07-02T00:00:00"/>
    <n v="138"/>
    <x v="3"/>
    <s v="BB2221"/>
    <x v="2"/>
    <x v="18"/>
    <s v="WE30068"/>
    <x v="4"/>
    <x v="6"/>
  </r>
  <r>
    <d v="2017-07-03T00:00:00"/>
    <n v="139"/>
    <x v="3"/>
    <s v="BB2222"/>
    <x v="3"/>
    <x v="16"/>
    <s v="WE30069"/>
    <x v="4"/>
    <x v="0"/>
  </r>
  <r>
    <d v="2017-07-04T00:00:00"/>
    <n v="140"/>
    <x v="3"/>
    <s v="BB2223"/>
    <x v="4"/>
    <x v="18"/>
    <s v="WE30070"/>
    <x v="3"/>
    <x v="0"/>
  </r>
  <r>
    <d v="2017-07-05T00:00:00"/>
    <n v="141"/>
    <x v="3"/>
    <s v="BB2224"/>
    <x v="5"/>
    <x v="14"/>
    <s v="WE30071"/>
    <x v="0"/>
    <x v="6"/>
  </r>
  <r>
    <d v="2017-07-06T00:00:00"/>
    <n v="142"/>
    <x v="3"/>
    <s v="BB2225"/>
    <x v="6"/>
    <x v="16"/>
    <s v="WE30072"/>
    <x v="2"/>
    <x v="0"/>
  </r>
  <r>
    <d v="2017-07-07T00:00:00"/>
    <n v="143"/>
    <x v="3"/>
    <s v="BB2226"/>
    <x v="7"/>
    <x v="18"/>
    <s v="WE30073"/>
    <x v="2"/>
    <x v="4"/>
  </r>
  <r>
    <d v="2017-07-08T00:00:00"/>
    <n v="144"/>
    <x v="3"/>
    <s v="BB2227"/>
    <x v="8"/>
    <x v="18"/>
    <s v="WE30074"/>
    <x v="3"/>
    <x v="0"/>
  </r>
  <r>
    <d v="2017-07-09T00:00:00"/>
    <n v="145"/>
    <x v="3"/>
    <s v="BB2228"/>
    <x v="9"/>
    <x v="13"/>
    <s v="WE30075"/>
    <x v="4"/>
    <x v="0"/>
  </r>
  <r>
    <d v="2017-07-10T00:00:00"/>
    <n v="146"/>
    <x v="3"/>
    <s v="BB2229"/>
    <x v="10"/>
    <x v="18"/>
    <s v="WE30076"/>
    <x v="3"/>
    <x v="0"/>
  </r>
  <r>
    <d v="2017-07-11T00:00:00"/>
    <n v="147"/>
    <x v="3"/>
    <s v="BB2230"/>
    <x v="11"/>
    <x v="13"/>
    <s v="WE30077"/>
    <x v="5"/>
    <x v="0"/>
  </r>
  <r>
    <d v="2017-07-12T00:00:00"/>
    <n v="148"/>
    <x v="3"/>
    <s v="BB2231"/>
    <x v="12"/>
    <x v="16"/>
    <s v="WE30078"/>
    <x v="7"/>
    <x v="3"/>
  </r>
  <r>
    <d v="2017-07-13T00:00:00"/>
    <n v="149"/>
    <x v="3"/>
    <s v="BB2232"/>
    <x v="13"/>
    <x v="13"/>
    <s v="WE30079"/>
    <x v="3"/>
    <x v="12"/>
  </r>
  <r>
    <d v="2017-07-14T00:00:00"/>
    <n v="150"/>
    <x v="3"/>
    <s v="BB2233"/>
    <x v="14"/>
    <x v="13"/>
    <s v="WE30080"/>
    <x v="6"/>
    <x v="0"/>
  </r>
  <r>
    <d v="2017-07-15T00:00:00"/>
    <n v="151"/>
    <x v="3"/>
    <s v="BB2234"/>
    <x v="15"/>
    <x v="13"/>
    <s v="WE30081"/>
    <x v="2"/>
    <x v="4"/>
  </r>
  <r>
    <d v="2017-07-16T00:00:00"/>
    <n v="152"/>
    <x v="3"/>
    <s v="BB2235"/>
    <x v="16"/>
    <x v="17"/>
    <s v="WE30082"/>
    <x v="2"/>
    <x v="0"/>
  </r>
  <r>
    <d v="2017-07-17T00:00:00"/>
    <n v="153"/>
    <x v="3"/>
    <s v="BB2236"/>
    <x v="17"/>
    <x v="16"/>
    <s v="WE30083"/>
    <x v="4"/>
    <x v="0"/>
  </r>
  <r>
    <d v="2017-07-18T00:00:00"/>
    <n v="154"/>
    <x v="3"/>
    <s v="BB2237"/>
    <x v="18"/>
    <x v="13"/>
    <s v="WE30084"/>
    <x v="6"/>
    <x v="8"/>
  </r>
  <r>
    <d v="2017-07-19T00:00:00"/>
    <n v="155"/>
    <x v="3"/>
    <s v="BB2238"/>
    <x v="0"/>
    <x v="18"/>
    <s v="WE30085"/>
    <x v="2"/>
    <x v="4"/>
  </r>
  <r>
    <d v="2017-07-20T00:00:00"/>
    <n v="156"/>
    <x v="3"/>
    <s v="BB2239"/>
    <x v="1"/>
    <x v="14"/>
    <s v="WE30086"/>
    <x v="6"/>
    <x v="3"/>
  </r>
  <r>
    <d v="2017-07-21T00:00:00"/>
    <n v="157"/>
    <x v="3"/>
    <s v="BB2240"/>
    <x v="2"/>
    <x v="15"/>
    <s v="WE30087"/>
    <x v="3"/>
    <x v="0"/>
  </r>
  <r>
    <d v="2017-07-22T00:00:00"/>
    <n v="158"/>
    <x v="3"/>
    <s v="BB2241"/>
    <x v="3"/>
    <x v="13"/>
    <s v="WE30088"/>
    <x v="3"/>
    <x v="0"/>
  </r>
  <r>
    <d v="2017-07-23T00:00:00"/>
    <n v="159"/>
    <x v="3"/>
    <s v="BB2242"/>
    <x v="4"/>
    <x v="17"/>
    <s v="WE30089"/>
    <x v="4"/>
    <x v="0"/>
  </r>
  <r>
    <d v="2017-07-24T00:00:00"/>
    <n v="160"/>
    <x v="3"/>
    <s v="BB2243"/>
    <x v="5"/>
    <x v="14"/>
    <s v="WE30090"/>
    <x v="3"/>
    <x v="3"/>
  </r>
  <r>
    <d v="2017-07-25T00:00:00"/>
    <n v="161"/>
    <x v="3"/>
    <s v="BB2244"/>
    <x v="6"/>
    <x v="15"/>
    <s v="WE30091"/>
    <x v="4"/>
    <x v="9"/>
  </r>
  <r>
    <d v="2017-07-26T00:00:00"/>
    <n v="162"/>
    <x v="3"/>
    <s v="BB2245"/>
    <x v="7"/>
    <x v="16"/>
    <s v="WE30092"/>
    <x v="2"/>
    <x v="2"/>
  </r>
  <r>
    <d v="2017-07-27T00:00:00"/>
    <n v="163"/>
    <x v="3"/>
    <s v="BB2246"/>
    <x v="8"/>
    <x v="16"/>
    <s v="WE30093"/>
    <x v="3"/>
    <x v="4"/>
  </r>
  <r>
    <d v="2017-07-28T00:00:00"/>
    <n v="164"/>
    <x v="3"/>
    <s v="BB2247"/>
    <x v="9"/>
    <x v="14"/>
    <s v="WE30094"/>
    <x v="3"/>
    <x v="0"/>
  </r>
  <r>
    <d v="2017-07-29T00:00:00"/>
    <n v="165"/>
    <x v="3"/>
    <s v="BB2248"/>
    <x v="10"/>
    <x v="14"/>
    <s v="WE30095"/>
    <x v="5"/>
    <x v="0"/>
  </r>
  <r>
    <d v="2017-07-30T00:00:00"/>
    <n v="166"/>
    <x v="3"/>
    <s v="BB2249"/>
    <x v="11"/>
    <x v="15"/>
    <s v="WE30096"/>
    <x v="0"/>
    <x v="3"/>
  </r>
  <r>
    <d v="2017-07-31T00:00:00"/>
    <n v="167"/>
    <x v="3"/>
    <s v="BB2250"/>
    <x v="12"/>
    <x v="17"/>
    <s v="WE30097"/>
    <x v="4"/>
    <x v="0"/>
  </r>
  <r>
    <d v="2017-08-01T00:00:00"/>
    <n v="168"/>
    <x v="3"/>
    <s v="BB2251"/>
    <x v="13"/>
    <x v="15"/>
    <s v="WE30098"/>
    <x v="3"/>
    <x v="0"/>
  </r>
  <r>
    <d v="2017-08-02T00:00:00"/>
    <n v="169"/>
    <x v="3"/>
    <s v="BB2252"/>
    <x v="14"/>
    <x v="18"/>
    <s v="WE30099"/>
    <x v="6"/>
    <x v="1"/>
  </r>
  <r>
    <d v="2017-08-03T00:00:00"/>
    <n v="170"/>
    <x v="3"/>
    <s v="BB2253"/>
    <x v="15"/>
    <x v="14"/>
    <s v="WE30100"/>
    <x v="2"/>
    <x v="0"/>
  </r>
  <r>
    <d v="2017-08-04T00:00:00"/>
    <n v="171"/>
    <x v="3"/>
    <s v="BB2254"/>
    <x v="16"/>
    <x v="16"/>
    <s v="WE30101"/>
    <x v="2"/>
    <x v="0"/>
  </r>
  <r>
    <d v="2017-08-05T00:00:00"/>
    <n v="172"/>
    <x v="3"/>
    <s v="BB2255"/>
    <x v="17"/>
    <x v="16"/>
    <s v="WE30102"/>
    <x v="3"/>
    <x v="6"/>
  </r>
  <r>
    <d v="2017-08-06T00:00:00"/>
    <n v="173"/>
    <x v="3"/>
    <s v="BB2256"/>
    <x v="18"/>
    <x v="15"/>
    <s v="WE30103"/>
    <x v="0"/>
    <x v="0"/>
  </r>
  <r>
    <d v="2017-08-07T00:00:00"/>
    <n v="174"/>
    <x v="3"/>
    <s v="BB2257"/>
    <x v="0"/>
    <x v="15"/>
    <s v="WE30104"/>
    <x v="1"/>
    <x v="1"/>
  </r>
  <r>
    <d v="2017-08-08T00:00:00"/>
    <n v="175"/>
    <x v="3"/>
    <s v="BB2258"/>
    <x v="1"/>
    <x v="18"/>
    <s v="WE30105"/>
    <x v="4"/>
    <x v="14"/>
  </r>
  <r>
    <d v="2017-08-09T00:00:00"/>
    <n v="176"/>
    <x v="3"/>
    <s v="BB2259"/>
    <x v="2"/>
    <x v="14"/>
    <s v="WE30106"/>
    <x v="3"/>
    <x v="3"/>
  </r>
  <r>
    <d v="2017-08-10T00:00:00"/>
    <n v="177"/>
    <x v="3"/>
    <s v="BB2260"/>
    <x v="3"/>
    <x v="17"/>
    <s v="WE30107"/>
    <x v="3"/>
    <x v="0"/>
  </r>
  <r>
    <d v="2017-08-11T00:00:00"/>
    <n v="178"/>
    <x v="3"/>
    <s v="BB2261"/>
    <x v="4"/>
    <x v="14"/>
    <s v="WE30108"/>
    <x v="2"/>
    <x v="4"/>
  </r>
  <r>
    <d v="2017-08-12T00:00:00"/>
    <n v="179"/>
    <x v="3"/>
    <s v="BB2262"/>
    <x v="5"/>
    <x v="16"/>
    <s v="WE30109"/>
    <x v="0"/>
    <x v="4"/>
  </r>
  <r>
    <d v="2017-08-13T00:00:00"/>
    <n v="180"/>
    <x v="3"/>
    <s v="BB2263"/>
    <x v="6"/>
    <x v="18"/>
    <s v="WE30110"/>
    <x v="2"/>
    <x v="0"/>
  </r>
  <r>
    <d v="2017-08-14T00:00:00"/>
    <n v="181"/>
    <x v="3"/>
    <s v="BB2264"/>
    <x v="7"/>
    <x v="14"/>
    <s v="WE30111"/>
    <x v="3"/>
    <x v="0"/>
  </r>
  <r>
    <d v="2017-08-15T00:00:00"/>
    <n v="182"/>
    <x v="3"/>
    <s v="BB2265"/>
    <x v="8"/>
    <x v="18"/>
    <s v="WE30112"/>
    <x v="1"/>
    <x v="0"/>
  </r>
  <r>
    <d v="2017-08-16T00:00:00"/>
    <n v="183"/>
    <x v="3"/>
    <s v="BB2266"/>
    <x v="9"/>
    <x v="16"/>
    <s v="WE30113"/>
    <x v="4"/>
    <x v="0"/>
  </r>
  <r>
    <d v="2017-08-17T00:00:00"/>
    <n v="184"/>
    <x v="3"/>
    <s v="BB2267"/>
    <x v="10"/>
    <x v="16"/>
    <s v="WE30114"/>
    <x v="3"/>
    <x v="0"/>
  </r>
  <r>
    <d v="2017-08-18T00:00:00"/>
    <n v="185"/>
    <x v="3"/>
    <s v="BB2268"/>
    <x v="11"/>
    <x v="17"/>
    <s v="WE30115"/>
    <x v="6"/>
    <x v="0"/>
  </r>
  <r>
    <d v="2017-08-19T00:00:00"/>
    <n v="186"/>
    <x v="3"/>
    <s v="BB2269"/>
    <x v="12"/>
    <x v="16"/>
    <s v="WE30116"/>
    <x v="0"/>
    <x v="0"/>
  </r>
  <r>
    <d v="2017-08-20T00:00:00"/>
    <n v="187"/>
    <x v="3"/>
    <s v="BB2270"/>
    <x v="13"/>
    <x v="16"/>
    <s v="WE30117"/>
    <x v="3"/>
    <x v="0"/>
  </r>
  <r>
    <d v="2017-08-21T00:00:00"/>
    <n v="188"/>
    <x v="3"/>
    <s v="BB2271"/>
    <x v="14"/>
    <x v="16"/>
    <s v="WE30118"/>
    <x v="4"/>
    <x v="0"/>
  </r>
  <r>
    <d v="2017-08-22T00:00:00"/>
    <n v="189"/>
    <x v="3"/>
    <s v="BB2272"/>
    <x v="15"/>
    <x v="16"/>
    <s v="WE30119"/>
    <x v="2"/>
    <x v="6"/>
  </r>
  <r>
    <d v="2017-08-23T00:00:00"/>
    <n v="190"/>
    <x v="3"/>
    <s v="BB2273"/>
    <x v="16"/>
    <x v="14"/>
    <s v="WE30120"/>
    <x v="5"/>
    <x v="0"/>
  </r>
  <r>
    <d v="2017-08-24T00:00:00"/>
    <n v="191"/>
    <x v="3"/>
    <s v="BB2274"/>
    <x v="17"/>
    <x v="17"/>
    <s v="WE30121"/>
    <x v="6"/>
    <x v="0"/>
  </r>
  <r>
    <d v="2017-08-25T00:00:00"/>
    <n v="192"/>
    <x v="3"/>
    <s v="BB2275"/>
    <x v="18"/>
    <x v="14"/>
    <s v="WE30122"/>
    <x v="4"/>
    <x v="0"/>
  </r>
  <r>
    <d v="2017-08-26T00:00:00"/>
    <n v="193"/>
    <x v="3"/>
    <s v="BB2276"/>
    <x v="0"/>
    <x v="16"/>
    <s v="WE30123"/>
    <x v="2"/>
    <x v="0"/>
  </r>
  <r>
    <d v="2017-08-27T00:00:00"/>
    <n v="194"/>
    <x v="3"/>
    <s v="BB2277"/>
    <x v="1"/>
    <x v="17"/>
    <s v="WE30124"/>
    <x v="4"/>
    <x v="0"/>
  </r>
  <r>
    <d v="2017-08-28T00:00:00"/>
    <n v="195"/>
    <x v="3"/>
    <s v="BB2278"/>
    <x v="2"/>
    <x v="18"/>
    <s v="WE30125"/>
    <x v="2"/>
    <x v="0"/>
  </r>
  <r>
    <d v="2017-08-29T00:00:00"/>
    <n v="196"/>
    <x v="3"/>
    <s v="BB2279"/>
    <x v="3"/>
    <x v="16"/>
    <s v="WE30126"/>
    <x v="3"/>
    <x v="0"/>
  </r>
  <r>
    <d v="2017-08-30T00:00:00"/>
    <n v="197"/>
    <x v="3"/>
    <s v="BB2280"/>
    <x v="4"/>
    <x v="15"/>
    <s v="WE30127"/>
    <x v="3"/>
    <x v="1"/>
  </r>
  <r>
    <d v="2017-08-31T00:00:00"/>
    <n v="198"/>
    <x v="3"/>
    <s v="BB2281"/>
    <x v="5"/>
    <x v="16"/>
    <s v="WE30128"/>
    <x v="3"/>
    <x v="3"/>
  </r>
  <r>
    <d v="2017-09-01T00:00:00"/>
    <n v="199"/>
    <x v="3"/>
    <s v="BB2282"/>
    <x v="6"/>
    <x v="14"/>
    <s v="WE30129"/>
    <x v="3"/>
    <x v="0"/>
  </r>
  <r>
    <d v="2017-09-02T00:00:00"/>
    <n v="200"/>
    <x v="3"/>
    <s v="BB2283"/>
    <x v="7"/>
    <x v="13"/>
    <s v="WE30130"/>
    <x v="2"/>
    <x v="5"/>
  </r>
  <r>
    <d v="2017-09-03T00:00:00"/>
    <n v="201"/>
    <x v="3"/>
    <s v="BB2284"/>
    <x v="8"/>
    <x v="16"/>
    <s v="WE30131"/>
    <x v="5"/>
    <x v="2"/>
  </r>
  <r>
    <d v="2017-09-04T00:00:00"/>
    <n v="202"/>
    <x v="3"/>
    <s v="BB2285"/>
    <x v="9"/>
    <x v="17"/>
    <s v="WE30132"/>
    <x v="2"/>
    <x v="0"/>
  </r>
  <r>
    <d v="2017-09-05T00:00:00"/>
    <n v="203"/>
    <x v="3"/>
    <s v="BB2286"/>
    <x v="10"/>
    <x v="16"/>
    <s v="WE30133"/>
    <x v="0"/>
    <x v="0"/>
  </r>
  <r>
    <d v="2017-09-06T00:00:00"/>
    <n v="204"/>
    <x v="3"/>
    <s v="BB2287"/>
    <x v="11"/>
    <x v="14"/>
    <s v="WE30134"/>
    <x v="0"/>
    <x v="2"/>
  </r>
  <r>
    <d v="2017-09-07T00:00:00"/>
    <n v="205"/>
    <x v="3"/>
    <s v="BB2288"/>
    <x v="12"/>
    <x v="14"/>
    <s v="WE30135"/>
    <x v="3"/>
    <x v="0"/>
  </r>
  <r>
    <d v="2017-09-08T00:00:00"/>
    <n v="206"/>
    <x v="3"/>
    <s v="BB2289"/>
    <x v="13"/>
    <x v="18"/>
    <s v="WE30136"/>
    <x v="3"/>
    <x v="0"/>
  </r>
  <r>
    <d v="2017-09-09T00:00:00"/>
    <n v="207"/>
    <x v="3"/>
    <s v="BB2290"/>
    <x v="14"/>
    <x v="14"/>
    <s v="WE30137"/>
    <x v="5"/>
    <x v="6"/>
  </r>
  <r>
    <d v="2017-09-10T00:00:00"/>
    <n v="208"/>
    <x v="3"/>
    <s v="BB2291"/>
    <x v="15"/>
    <x v="16"/>
    <s v="WE30138"/>
    <x v="3"/>
    <x v="6"/>
  </r>
  <r>
    <d v="2017-09-11T00:00:00"/>
    <n v="209"/>
    <x v="3"/>
    <s v="BB2292"/>
    <x v="16"/>
    <x v="16"/>
    <s v="WE30139"/>
    <x v="0"/>
    <x v="0"/>
  </r>
  <r>
    <d v="2017-09-12T00:00:00"/>
    <n v="210"/>
    <x v="3"/>
    <s v="BB2293"/>
    <x v="17"/>
    <x v="16"/>
    <s v="WE30140"/>
    <x v="4"/>
    <x v="12"/>
  </r>
  <r>
    <d v="2017-09-13T00:00:00"/>
    <n v="211"/>
    <x v="3"/>
    <s v="BB2294"/>
    <x v="18"/>
    <x v="14"/>
    <s v="WE30141"/>
    <x v="2"/>
    <x v="0"/>
  </r>
  <r>
    <d v="2017-09-14T00:00:00"/>
    <n v="212"/>
    <x v="3"/>
    <s v="BB2295"/>
    <x v="0"/>
    <x v="14"/>
    <s v="WE30142"/>
    <x v="2"/>
    <x v="3"/>
  </r>
  <r>
    <d v="2017-09-15T00:00:00"/>
    <n v="213"/>
    <x v="3"/>
    <s v="BB2296"/>
    <x v="1"/>
    <x v="16"/>
    <s v="WE30143"/>
    <x v="4"/>
    <x v="0"/>
  </r>
  <r>
    <d v="2017-09-16T00:00:00"/>
    <n v="214"/>
    <x v="3"/>
    <s v="BB2297"/>
    <x v="2"/>
    <x v="16"/>
    <s v="WE30144"/>
    <x v="6"/>
    <x v="0"/>
  </r>
  <r>
    <d v="2017-09-17T00:00:00"/>
    <n v="215"/>
    <x v="3"/>
    <s v="BB2298"/>
    <x v="3"/>
    <x v="18"/>
    <s v="WE30145"/>
    <x v="4"/>
    <x v="0"/>
  </r>
  <r>
    <d v="2017-09-18T00:00:00"/>
    <n v="216"/>
    <x v="3"/>
    <s v="BB2299"/>
    <x v="0"/>
    <x v="13"/>
    <s v="WE30146"/>
    <x v="4"/>
    <x v="3"/>
  </r>
  <r>
    <d v="2017-09-19T00:00:00"/>
    <n v="217"/>
    <x v="3"/>
    <s v="BB2300"/>
    <x v="1"/>
    <x v="16"/>
    <s v="WE30147"/>
    <x v="4"/>
    <x v="0"/>
  </r>
  <r>
    <d v="2017-09-20T00:00:00"/>
    <n v="218"/>
    <x v="3"/>
    <s v="BB2301"/>
    <x v="2"/>
    <x v="17"/>
    <s v="WE30148"/>
    <x v="2"/>
    <x v="0"/>
  </r>
  <r>
    <d v="2017-09-21T00:00:00"/>
    <n v="219"/>
    <x v="3"/>
    <s v="BB2302"/>
    <x v="3"/>
    <x v="18"/>
    <s v="WE30149"/>
    <x v="2"/>
    <x v="0"/>
  </r>
  <r>
    <d v="2017-09-22T00:00:00"/>
    <n v="220"/>
    <x v="3"/>
    <s v="BB2303"/>
    <x v="4"/>
    <x v="16"/>
    <s v="WE30150"/>
    <x v="7"/>
    <x v="0"/>
  </r>
  <r>
    <d v="2017-09-23T00:00:00"/>
    <n v="221"/>
    <x v="3"/>
    <s v="BB2304"/>
    <x v="5"/>
    <x v="16"/>
    <s v="WE30151"/>
    <x v="2"/>
    <x v="0"/>
  </r>
  <r>
    <d v="2017-09-24T00:00:00"/>
    <n v="222"/>
    <x v="3"/>
    <s v="BB2305"/>
    <x v="6"/>
    <x v="14"/>
    <s v="WE30152"/>
    <x v="3"/>
    <x v="0"/>
  </r>
  <r>
    <d v="2017-09-25T00:00:00"/>
    <n v="223"/>
    <x v="3"/>
    <s v="BB2306"/>
    <x v="7"/>
    <x v="16"/>
    <s v="WE30153"/>
    <x v="7"/>
    <x v="0"/>
  </r>
  <r>
    <d v="2017-09-26T00:00:00"/>
    <n v="224"/>
    <x v="3"/>
    <s v="BB2307"/>
    <x v="8"/>
    <x v="16"/>
    <s v="WE30154"/>
    <x v="1"/>
    <x v="0"/>
  </r>
  <r>
    <d v="2017-09-27T00:00:00"/>
    <n v="225"/>
    <x v="3"/>
    <s v="BB2308"/>
    <x v="9"/>
    <x v="16"/>
    <s v="WE30155"/>
    <x v="2"/>
    <x v="0"/>
  </r>
  <r>
    <d v="2017-09-28T00:00:00"/>
    <n v="226"/>
    <x v="3"/>
    <s v="BB2309"/>
    <x v="10"/>
    <x v="18"/>
    <s v="WE30156"/>
    <x v="4"/>
    <x v="0"/>
  </r>
  <r>
    <d v="2017-09-29T00:00:00"/>
    <n v="227"/>
    <x v="3"/>
    <s v="BB2310"/>
    <x v="11"/>
    <x v="13"/>
    <s v="WE30157"/>
    <x v="3"/>
    <x v="0"/>
  </r>
  <r>
    <d v="2017-09-30T00:00:00"/>
    <n v="228"/>
    <x v="3"/>
    <s v="BB2311"/>
    <x v="12"/>
    <x v="14"/>
    <s v="WE30158"/>
    <x v="4"/>
    <x v="0"/>
  </r>
  <r>
    <d v="2017-10-01T00:00:00"/>
    <n v="229"/>
    <x v="3"/>
    <s v="BB2312"/>
    <x v="13"/>
    <x v="18"/>
    <s v="WE30159"/>
    <x v="5"/>
    <x v="1"/>
  </r>
  <r>
    <d v="2017-10-02T00:00:00"/>
    <n v="230"/>
    <x v="3"/>
    <s v="BB2313"/>
    <x v="14"/>
    <x v="13"/>
    <s v="WE30160"/>
    <x v="4"/>
    <x v="0"/>
  </r>
  <r>
    <d v="2017-10-03T00:00:00"/>
    <n v="231"/>
    <x v="3"/>
    <s v="BB2314"/>
    <x v="15"/>
    <x v="17"/>
    <s v="WE30161"/>
    <x v="6"/>
    <x v="0"/>
  </r>
  <r>
    <d v="2017-10-04T00:00:00"/>
    <n v="232"/>
    <x v="3"/>
    <s v="BB2315"/>
    <x v="16"/>
    <x v="15"/>
    <s v="WE30162"/>
    <x v="3"/>
    <x v="6"/>
  </r>
  <r>
    <d v="2017-10-05T00:00:00"/>
    <n v="233"/>
    <x v="3"/>
    <s v="BB2316"/>
    <x v="17"/>
    <x v="18"/>
    <s v="WE30163"/>
    <x v="3"/>
    <x v="11"/>
  </r>
  <r>
    <d v="2017-10-06T00:00:00"/>
    <n v="234"/>
    <x v="3"/>
    <s v="BB2317"/>
    <x v="18"/>
    <x v="16"/>
    <s v="WE30164"/>
    <x v="5"/>
    <x v="0"/>
  </r>
  <r>
    <d v="2017-10-07T00:00:00"/>
    <n v="235"/>
    <x v="3"/>
    <s v="BB2318"/>
    <x v="0"/>
    <x v="14"/>
    <s v="WE30165"/>
    <x v="7"/>
    <x v="0"/>
  </r>
  <r>
    <d v="2017-10-08T00:00:00"/>
    <n v="236"/>
    <x v="3"/>
    <s v="BB2319"/>
    <x v="1"/>
    <x v="16"/>
    <s v="WE30166"/>
    <x v="6"/>
    <x v="1"/>
  </r>
  <r>
    <d v="2017-10-09T00:00:00"/>
    <n v="237"/>
    <x v="3"/>
    <s v="BB2320"/>
    <x v="2"/>
    <x v="16"/>
    <s v="WE30167"/>
    <x v="3"/>
    <x v="2"/>
  </r>
  <r>
    <d v="2017-10-10T00:00:00"/>
    <n v="238"/>
    <x v="3"/>
    <s v="BB2321"/>
    <x v="3"/>
    <x v="16"/>
    <s v="WE30168"/>
    <x v="0"/>
    <x v="0"/>
  </r>
  <r>
    <d v="2017-10-11T00:00:00"/>
    <n v="239"/>
    <x v="3"/>
    <s v="BB2322"/>
    <x v="4"/>
    <x v="13"/>
    <s v="WE30169"/>
    <x v="0"/>
    <x v="8"/>
  </r>
  <r>
    <d v="2017-10-12T00:00:00"/>
    <n v="240"/>
    <x v="3"/>
    <s v="BB2323"/>
    <x v="5"/>
    <x v="16"/>
    <s v="WE30170"/>
    <x v="2"/>
    <x v="0"/>
  </r>
  <r>
    <d v="2017-10-13T00:00:00"/>
    <n v="241"/>
    <x v="3"/>
    <s v="BB2324"/>
    <x v="6"/>
    <x v="17"/>
    <s v="WE30171"/>
    <x v="2"/>
    <x v="0"/>
  </r>
  <r>
    <d v="2017-10-14T00:00:00"/>
    <n v="242"/>
    <x v="3"/>
    <s v="BB2325"/>
    <x v="7"/>
    <x v="16"/>
    <s v="WE30172"/>
    <x v="2"/>
    <x v="0"/>
  </r>
  <r>
    <d v="2017-10-15T00:00:00"/>
    <n v="243"/>
    <x v="3"/>
    <s v="BB2326"/>
    <x v="8"/>
    <x v="17"/>
    <s v="WE30173"/>
    <x v="3"/>
    <x v="0"/>
  </r>
  <r>
    <d v="2017-10-16T00:00:00"/>
    <n v="244"/>
    <x v="3"/>
    <s v="BB2327"/>
    <x v="9"/>
    <x v="15"/>
    <s v="WE30174"/>
    <x v="3"/>
    <x v="0"/>
  </r>
  <r>
    <d v="2017-10-17T00:00:00"/>
    <n v="245"/>
    <x v="3"/>
    <s v="BB2328"/>
    <x v="10"/>
    <x v="16"/>
    <s v="WE30175"/>
    <x v="1"/>
    <x v="6"/>
  </r>
  <r>
    <d v="2017-10-18T00:00:00"/>
    <n v="246"/>
    <x v="3"/>
    <s v="BB2329"/>
    <x v="11"/>
    <x v="16"/>
    <s v="WE30176"/>
    <x v="2"/>
    <x v="3"/>
  </r>
  <r>
    <d v="2017-10-19T00:00:00"/>
    <n v="247"/>
    <x v="3"/>
    <s v="BB2330"/>
    <x v="12"/>
    <x v="13"/>
    <s v="WE30177"/>
    <x v="4"/>
    <x v="0"/>
  </r>
  <r>
    <d v="2017-10-20T00:00:00"/>
    <n v="248"/>
    <x v="3"/>
    <s v="BB2331"/>
    <x v="13"/>
    <x v="14"/>
    <s v="WE30178"/>
    <x v="3"/>
    <x v="0"/>
  </r>
  <r>
    <d v="2017-10-21T00:00:00"/>
    <n v="249"/>
    <x v="3"/>
    <s v="BB2332"/>
    <x v="14"/>
    <x v="17"/>
    <s v="WE30179"/>
    <x v="7"/>
    <x v="0"/>
  </r>
  <r>
    <d v="2017-10-22T00:00:00"/>
    <n v="250"/>
    <x v="3"/>
    <s v="BB2333"/>
    <x v="15"/>
    <x v="13"/>
    <s v="WE30180"/>
    <x v="7"/>
    <x v="0"/>
  </r>
  <r>
    <d v="2017-10-23T00:00:00"/>
    <n v="251"/>
    <x v="3"/>
    <s v="BB2334"/>
    <x v="16"/>
    <x v="17"/>
    <s v="WE30181"/>
    <x v="1"/>
    <x v="0"/>
  </r>
  <r>
    <d v="2017-10-24T00:00:00"/>
    <n v="252"/>
    <x v="3"/>
    <s v="BB2335"/>
    <x v="17"/>
    <x v="16"/>
    <s v="WE30182"/>
    <x v="0"/>
    <x v="0"/>
  </r>
  <r>
    <d v="2017-10-25T00:00:00"/>
    <n v="253"/>
    <x v="3"/>
    <s v="BB2336"/>
    <x v="18"/>
    <x v="14"/>
    <s v="WE30183"/>
    <x v="2"/>
    <x v="0"/>
  </r>
  <r>
    <d v="2017-10-26T00:00:00"/>
    <n v="254"/>
    <x v="3"/>
    <s v="BB2337"/>
    <x v="0"/>
    <x v="14"/>
    <s v="WE30184"/>
    <x v="5"/>
    <x v="1"/>
  </r>
  <r>
    <d v="2017-10-27T00:00:00"/>
    <n v="255"/>
    <x v="3"/>
    <s v="BB2338"/>
    <x v="1"/>
    <x v="16"/>
    <s v="WE30185"/>
    <x v="0"/>
    <x v="0"/>
  </r>
  <r>
    <d v="2017-10-28T00:00:00"/>
    <n v="256"/>
    <x v="3"/>
    <s v="BB2339"/>
    <x v="2"/>
    <x v="18"/>
    <s v="WE30186"/>
    <x v="6"/>
    <x v="6"/>
  </r>
  <r>
    <d v="2017-10-29T00:00:00"/>
    <n v="257"/>
    <x v="3"/>
    <s v="BB2340"/>
    <x v="3"/>
    <x v="14"/>
    <s v="WE30187"/>
    <x v="4"/>
    <x v="12"/>
  </r>
  <r>
    <d v="2017-10-30T00:00:00"/>
    <n v="258"/>
    <x v="3"/>
    <s v="BB2341"/>
    <x v="4"/>
    <x v="16"/>
    <s v="WE30188"/>
    <x v="3"/>
    <x v="1"/>
  </r>
  <r>
    <d v="2017-10-31T00:00:00"/>
    <n v="259"/>
    <x v="3"/>
    <s v="BB2342"/>
    <x v="5"/>
    <x v="13"/>
    <s v="WE30189"/>
    <x v="6"/>
    <x v="0"/>
  </r>
  <r>
    <d v="2017-11-01T00:00:00"/>
    <n v="260"/>
    <x v="3"/>
    <s v="BB2343"/>
    <x v="6"/>
    <x v="16"/>
    <s v="WE30190"/>
    <x v="4"/>
    <x v="0"/>
  </r>
  <r>
    <d v="2017-11-02T00:00:00"/>
    <n v="261"/>
    <x v="3"/>
    <s v="BB2344"/>
    <x v="7"/>
    <x v="14"/>
    <s v="WE30191"/>
    <x v="5"/>
    <x v="0"/>
  </r>
  <r>
    <d v="2017-11-03T00:00:00"/>
    <n v="262"/>
    <x v="3"/>
    <s v="BB2345"/>
    <x v="8"/>
    <x v="13"/>
    <s v="WE30192"/>
    <x v="6"/>
    <x v="0"/>
  </r>
  <r>
    <d v="2017-11-04T00:00:00"/>
    <n v="263"/>
    <x v="3"/>
    <s v="BB2346"/>
    <x v="9"/>
    <x v="15"/>
    <s v="WE30193"/>
    <x v="3"/>
    <x v="0"/>
  </r>
  <r>
    <d v="2017-11-05T00:00:00"/>
    <n v="264"/>
    <x v="3"/>
    <s v="BB2347"/>
    <x v="10"/>
    <x v="13"/>
    <s v="WE30194"/>
    <x v="3"/>
    <x v="0"/>
  </r>
  <r>
    <d v="2017-11-06T00:00:00"/>
    <n v="265"/>
    <x v="3"/>
    <s v="BB2348"/>
    <x v="11"/>
    <x v="16"/>
    <s v="WE30195"/>
    <x v="4"/>
    <x v="0"/>
  </r>
  <r>
    <d v="2017-11-07T00:00:00"/>
    <n v="266"/>
    <x v="3"/>
    <s v="BB2349"/>
    <x v="12"/>
    <x v="13"/>
    <s v="WE30196"/>
    <x v="3"/>
    <x v="0"/>
  </r>
  <r>
    <d v="2017-11-08T00:00:00"/>
    <n v="267"/>
    <x v="3"/>
    <s v="BB2350"/>
    <x v="13"/>
    <x v="16"/>
    <s v="WE30197"/>
    <x v="0"/>
    <x v="0"/>
  </r>
  <r>
    <d v="2017-11-09T00:00:00"/>
    <n v="268"/>
    <x v="3"/>
    <s v="BB2351"/>
    <x v="14"/>
    <x v="14"/>
    <s v="WE30198"/>
    <x v="3"/>
    <x v="0"/>
  </r>
  <r>
    <d v="2017-11-10T00:00:00"/>
    <n v="269"/>
    <x v="3"/>
    <s v="BB2352"/>
    <x v="15"/>
    <x v="18"/>
    <s v="WE30199"/>
    <x v="3"/>
    <x v="0"/>
  </r>
  <r>
    <d v="2017-11-11T00:00:00"/>
    <n v="270"/>
    <x v="3"/>
    <s v="BB2353"/>
    <x v="16"/>
    <x v="16"/>
    <s v="WE30200"/>
    <x v="0"/>
    <x v="0"/>
  </r>
  <r>
    <d v="2017-11-12T00:00:00"/>
    <n v="271"/>
    <x v="3"/>
    <s v="BB2354"/>
    <x v="17"/>
    <x v="13"/>
    <s v="WE30201"/>
    <x v="3"/>
    <x v="7"/>
  </r>
  <r>
    <d v="2017-11-13T00:00:00"/>
    <n v="272"/>
    <x v="3"/>
    <s v="BB2355"/>
    <x v="18"/>
    <x v="17"/>
    <s v="WE30202"/>
    <x v="3"/>
    <x v="2"/>
  </r>
  <r>
    <d v="2017-11-14T00:00:00"/>
    <n v="273"/>
    <x v="3"/>
    <s v="BB2356"/>
    <x v="0"/>
    <x v="16"/>
    <s v="WE30203"/>
    <x v="3"/>
    <x v="0"/>
  </r>
  <r>
    <d v="2017-11-15T00:00:00"/>
    <n v="274"/>
    <x v="3"/>
    <s v="BB2357"/>
    <x v="1"/>
    <x v="13"/>
    <s v="WE30204"/>
    <x v="3"/>
    <x v="4"/>
  </r>
  <r>
    <d v="2017-11-16T00:00:00"/>
    <n v="275"/>
    <x v="3"/>
    <s v="BB2358"/>
    <x v="2"/>
    <x v="16"/>
    <s v="WE30205"/>
    <x v="7"/>
    <x v="0"/>
  </r>
  <r>
    <d v="2017-11-17T00:00:00"/>
    <n v="276"/>
    <x v="3"/>
    <s v="BB2359"/>
    <x v="3"/>
    <x v="16"/>
    <s v="WE30206"/>
    <x v="6"/>
    <x v="0"/>
  </r>
  <r>
    <d v="2017-11-18T00:00:00"/>
    <n v="277"/>
    <x v="3"/>
    <s v="BB2360"/>
    <x v="4"/>
    <x v="13"/>
    <s v="WE30207"/>
    <x v="6"/>
    <x v="4"/>
  </r>
  <r>
    <d v="2017-11-19T00:00:00"/>
    <n v="278"/>
    <x v="3"/>
    <s v="BB2361"/>
    <x v="5"/>
    <x v="14"/>
    <s v="WE30208"/>
    <x v="2"/>
    <x v="0"/>
  </r>
  <r>
    <d v="2017-11-20T00:00:00"/>
    <n v="279"/>
    <x v="3"/>
    <s v="BB2362"/>
    <x v="6"/>
    <x v="18"/>
    <s v="WE30209"/>
    <x v="3"/>
    <x v="0"/>
  </r>
  <r>
    <d v="2017-11-21T00:00:00"/>
    <n v="280"/>
    <x v="3"/>
    <s v="BB2363"/>
    <x v="7"/>
    <x v="18"/>
    <s v="WE30210"/>
    <x v="4"/>
    <x v="0"/>
  </r>
  <r>
    <d v="2017-11-22T00:00:00"/>
    <n v="281"/>
    <x v="3"/>
    <s v="BB2364"/>
    <x v="8"/>
    <x v="18"/>
    <s v="WE30211"/>
    <x v="3"/>
    <x v="0"/>
  </r>
  <r>
    <d v="2017-11-23T00:00:00"/>
    <n v="282"/>
    <x v="3"/>
    <s v="BB2365"/>
    <x v="9"/>
    <x v="17"/>
    <s v="WE30212"/>
    <x v="5"/>
    <x v="3"/>
  </r>
  <r>
    <d v="2017-11-24T00:00:00"/>
    <n v="283"/>
    <x v="3"/>
    <s v="BB2366"/>
    <x v="10"/>
    <x v="18"/>
    <s v="WE30213"/>
    <x v="3"/>
    <x v="3"/>
  </r>
  <r>
    <d v="2017-11-25T00:00:00"/>
    <n v="284"/>
    <x v="3"/>
    <s v="BB2367"/>
    <x v="11"/>
    <x v="17"/>
    <s v="WE30214"/>
    <x v="2"/>
    <x v="0"/>
  </r>
  <r>
    <d v="2017-11-26T00:00:00"/>
    <n v="285"/>
    <x v="3"/>
    <s v="BB2368"/>
    <x v="12"/>
    <x v="14"/>
    <s v="WE30215"/>
    <x v="6"/>
    <x v="3"/>
  </r>
  <r>
    <d v="2017-11-27T00:00:00"/>
    <n v="286"/>
    <x v="3"/>
    <s v="BB2369"/>
    <x v="13"/>
    <x v="18"/>
    <s v="WE30216"/>
    <x v="3"/>
    <x v="1"/>
  </r>
  <r>
    <d v="2017-11-28T00:00:00"/>
    <n v="287"/>
    <x v="3"/>
    <s v="BB2370"/>
    <x v="14"/>
    <x v="17"/>
    <s v="WE30217"/>
    <x v="3"/>
    <x v="0"/>
  </r>
  <r>
    <d v="2017-11-29T00:00:00"/>
    <n v="288"/>
    <x v="3"/>
    <s v="BB2371"/>
    <x v="15"/>
    <x v="17"/>
    <s v="WE30218"/>
    <x v="6"/>
    <x v="6"/>
  </r>
  <r>
    <d v="2017-11-30T00:00:00"/>
    <n v="289"/>
    <x v="3"/>
    <s v="BB2372"/>
    <x v="16"/>
    <x v="16"/>
    <s v="WE30219"/>
    <x v="2"/>
    <x v="6"/>
  </r>
  <r>
    <d v="2017-12-01T00:00:00"/>
    <n v="290"/>
    <x v="3"/>
    <s v="BB2373"/>
    <x v="17"/>
    <x v="13"/>
    <s v="WE30220"/>
    <x v="2"/>
    <x v="0"/>
  </r>
  <r>
    <d v="2017-12-02T00:00:00"/>
    <n v="291"/>
    <x v="3"/>
    <s v="BB2374"/>
    <x v="18"/>
    <x v="16"/>
    <s v="WE30221"/>
    <x v="0"/>
    <x v="9"/>
  </r>
  <r>
    <d v="2017-12-03T00:00:00"/>
    <n v="292"/>
    <x v="3"/>
    <s v="BB2375"/>
    <x v="0"/>
    <x v="16"/>
    <s v="WE30222"/>
    <x v="3"/>
    <x v="0"/>
  </r>
  <r>
    <d v="2017-12-04T00:00:00"/>
    <n v="293"/>
    <x v="3"/>
    <s v="BB2376"/>
    <x v="1"/>
    <x v="17"/>
    <s v="WE30223"/>
    <x v="7"/>
    <x v="0"/>
  </r>
  <r>
    <d v="2017-12-05T00:00:00"/>
    <n v="294"/>
    <x v="3"/>
    <s v="BB2377"/>
    <x v="2"/>
    <x v="16"/>
    <s v="WE30224"/>
    <x v="3"/>
    <x v="0"/>
  </r>
  <r>
    <d v="2017-12-06T00:00:00"/>
    <n v="295"/>
    <x v="3"/>
    <s v="BB2378"/>
    <x v="3"/>
    <x v="17"/>
    <s v="WE30225"/>
    <x v="4"/>
    <x v="0"/>
  </r>
  <r>
    <d v="2017-12-07T00:00:00"/>
    <n v="296"/>
    <x v="3"/>
    <s v="BB2379"/>
    <x v="4"/>
    <x v="14"/>
    <s v="WE30226"/>
    <x v="4"/>
    <x v="0"/>
  </r>
  <r>
    <d v="2017-12-08T00:00:00"/>
    <n v="297"/>
    <x v="3"/>
    <s v="BB2380"/>
    <x v="5"/>
    <x v="15"/>
    <s v="WE30227"/>
    <x v="3"/>
    <x v="0"/>
  </r>
  <r>
    <d v="2017-12-09T00:00:00"/>
    <n v="298"/>
    <x v="3"/>
    <s v="BB2381"/>
    <x v="6"/>
    <x v="17"/>
    <s v="WE30228"/>
    <x v="3"/>
    <x v="0"/>
  </r>
  <r>
    <d v="2017-12-10T00:00:00"/>
    <n v="299"/>
    <x v="3"/>
    <s v="BB2382"/>
    <x v="7"/>
    <x v="18"/>
    <s v="WE30229"/>
    <x v="3"/>
    <x v="0"/>
  </r>
  <r>
    <d v="2017-12-11T00:00:00"/>
    <n v="300"/>
    <x v="3"/>
    <s v="BB2383"/>
    <x v="8"/>
    <x v="16"/>
    <s v="WE30230"/>
    <x v="4"/>
    <x v="0"/>
  </r>
  <r>
    <d v="2017-12-12T00:00:00"/>
    <n v="301"/>
    <x v="3"/>
    <s v="BB2384"/>
    <x v="9"/>
    <x v="18"/>
    <s v="WE30231"/>
    <x v="3"/>
    <x v="13"/>
  </r>
  <r>
    <d v="2017-12-13T00:00:00"/>
    <n v="302"/>
    <x v="3"/>
    <s v="BB2385"/>
    <x v="10"/>
    <x v="15"/>
    <s v="WE30232"/>
    <x v="2"/>
    <x v="6"/>
  </r>
  <r>
    <d v="2017-12-14T00:00:00"/>
    <n v="303"/>
    <x v="3"/>
    <s v="BB2386"/>
    <x v="11"/>
    <x v="14"/>
    <s v="WE30233"/>
    <x v="7"/>
    <x v="0"/>
  </r>
  <r>
    <d v="2017-12-15T00:00:00"/>
    <n v="304"/>
    <x v="3"/>
    <s v="BB2387"/>
    <x v="12"/>
    <x v="15"/>
    <s v="WE30234"/>
    <x v="3"/>
    <x v="0"/>
  </r>
  <r>
    <d v="2017-12-16T00:00:00"/>
    <n v="305"/>
    <x v="3"/>
    <s v="BB2388"/>
    <x v="13"/>
    <x v="16"/>
    <s v="WE30235"/>
    <x v="2"/>
    <x v="0"/>
  </r>
  <r>
    <d v="2017-12-17T00:00:00"/>
    <n v="306"/>
    <x v="3"/>
    <s v="BB2389"/>
    <x v="14"/>
    <x v="16"/>
    <s v="WE30236"/>
    <x v="4"/>
    <x v="0"/>
  </r>
  <r>
    <d v="2017-12-18T00:00:00"/>
    <n v="307"/>
    <x v="3"/>
    <s v="BB2390"/>
    <x v="15"/>
    <x v="18"/>
    <s v="WE30237"/>
    <x v="2"/>
    <x v="3"/>
  </r>
  <r>
    <d v="2017-12-19T00:00:00"/>
    <n v="308"/>
    <x v="3"/>
    <s v="BB2391"/>
    <x v="16"/>
    <x v="16"/>
    <s v="WE30238"/>
    <x v="5"/>
    <x v="0"/>
  </r>
  <r>
    <d v="2017-12-20T00:00:00"/>
    <n v="309"/>
    <x v="3"/>
    <s v="BB2392"/>
    <x v="17"/>
    <x v="18"/>
    <s v="WE30239"/>
    <x v="2"/>
    <x v="0"/>
  </r>
  <r>
    <d v="2017-12-21T00:00:00"/>
    <n v="310"/>
    <x v="3"/>
    <s v="BB2393"/>
    <x v="18"/>
    <x v="15"/>
    <s v="WE30240"/>
    <x v="2"/>
    <x v="13"/>
  </r>
  <r>
    <d v="2017-12-22T00:00:00"/>
    <n v="311"/>
    <x v="3"/>
    <s v="BB2394"/>
    <x v="0"/>
    <x v="14"/>
    <s v="WE30241"/>
    <x v="6"/>
    <x v="13"/>
  </r>
  <r>
    <d v="2017-12-23T00:00:00"/>
    <n v="312"/>
    <x v="3"/>
    <s v="BB2395"/>
    <x v="1"/>
    <x v="17"/>
    <s v="WE30242"/>
    <x v="2"/>
    <x v="0"/>
  </r>
  <r>
    <d v="2017-12-24T00:00:00"/>
    <n v="313"/>
    <x v="3"/>
    <s v="BB2396"/>
    <x v="2"/>
    <x v="16"/>
    <s v="WE30243"/>
    <x v="3"/>
    <x v="12"/>
  </r>
  <r>
    <d v="2017-12-25T00:00:00"/>
    <n v="314"/>
    <x v="3"/>
    <s v="BB2397"/>
    <x v="3"/>
    <x v="17"/>
    <s v="WE30244"/>
    <x v="2"/>
    <x v="0"/>
  </r>
  <r>
    <d v="2017-12-26T00:00:00"/>
    <n v="315"/>
    <x v="3"/>
    <s v="BB2398"/>
    <x v="4"/>
    <x v="13"/>
    <s v="WE30245"/>
    <x v="5"/>
    <x v="0"/>
  </r>
  <r>
    <d v="2017-12-27T00:00:00"/>
    <n v="316"/>
    <x v="3"/>
    <s v="BB2399"/>
    <x v="5"/>
    <x v="18"/>
    <s v="WE30246"/>
    <x v="4"/>
    <x v="6"/>
  </r>
  <r>
    <d v="2017-12-28T00:00:00"/>
    <n v="317"/>
    <x v="3"/>
    <s v="BB2400"/>
    <x v="6"/>
    <x v="17"/>
    <s v="WE30247"/>
    <x v="2"/>
    <x v="0"/>
  </r>
  <r>
    <d v="2017-12-29T00:00:00"/>
    <n v="318"/>
    <x v="3"/>
    <s v="BB2401"/>
    <x v="7"/>
    <x v="16"/>
    <s v="WE30248"/>
    <x v="4"/>
    <x v="1"/>
  </r>
  <r>
    <d v="2017-12-30T00:00:00"/>
    <n v="319"/>
    <x v="3"/>
    <s v="BB2402"/>
    <x v="8"/>
    <x v="16"/>
    <s v="WE30249"/>
    <x v="0"/>
    <x v="0"/>
  </r>
  <r>
    <d v="2017-12-31T00:00:00"/>
    <n v="320"/>
    <x v="3"/>
    <s v="BB2403"/>
    <x v="9"/>
    <x v="14"/>
    <s v="WE30250"/>
    <x v="2"/>
    <x v="12"/>
  </r>
  <r>
    <d v="2018-01-01T00:00:00"/>
    <n v="321"/>
    <x v="3"/>
    <s v="BB2404"/>
    <x v="10"/>
    <x v="15"/>
    <s v="WE30251"/>
    <x v="6"/>
    <x v="1"/>
  </r>
  <r>
    <d v="2018-01-02T00:00:00"/>
    <n v="322"/>
    <x v="3"/>
    <s v="BB2405"/>
    <x v="11"/>
    <x v="15"/>
    <s v="WE30252"/>
    <x v="4"/>
    <x v="0"/>
  </r>
  <r>
    <d v="2018-01-03T00:00:00"/>
    <n v="323"/>
    <x v="3"/>
    <s v="BB2406"/>
    <x v="12"/>
    <x v="13"/>
    <s v="WE30253"/>
    <x v="2"/>
    <x v="0"/>
  </r>
  <r>
    <d v="2018-01-04T00:00:00"/>
    <n v="324"/>
    <x v="3"/>
    <s v="BB2407"/>
    <x v="13"/>
    <x v="17"/>
    <s v="WE30254"/>
    <x v="2"/>
    <x v="0"/>
  </r>
  <r>
    <d v="2018-01-05T00:00:00"/>
    <n v="325"/>
    <x v="3"/>
    <s v="BB2408"/>
    <x v="14"/>
    <x v="18"/>
    <s v="WE30255"/>
    <x v="6"/>
    <x v="3"/>
  </r>
  <r>
    <d v="2018-01-06T00:00:00"/>
    <n v="326"/>
    <x v="3"/>
    <s v="BB2409"/>
    <x v="15"/>
    <x v="15"/>
    <s v="WE30256"/>
    <x v="3"/>
    <x v="0"/>
  </r>
  <r>
    <d v="2018-01-07T00:00:00"/>
    <n v="327"/>
    <x v="3"/>
    <s v="BB2410"/>
    <x v="16"/>
    <x v="16"/>
    <s v="WE30257"/>
    <x v="0"/>
    <x v="0"/>
  </r>
  <r>
    <d v="2018-01-08T00:00:00"/>
    <n v="328"/>
    <x v="3"/>
    <s v="BB2411"/>
    <x v="17"/>
    <x v="17"/>
    <s v="WE30258"/>
    <x v="4"/>
    <x v="5"/>
  </r>
  <r>
    <d v="2018-01-09T00:00:00"/>
    <n v="329"/>
    <x v="3"/>
    <s v="BB2412"/>
    <x v="18"/>
    <x v="14"/>
    <s v="WE30259"/>
    <x v="3"/>
    <x v="0"/>
  </r>
  <r>
    <d v="2018-01-10T00:00:00"/>
    <n v="330"/>
    <x v="3"/>
    <s v="BB2413"/>
    <x v="0"/>
    <x v="17"/>
    <s v="WE30260"/>
    <x v="3"/>
    <x v="0"/>
  </r>
  <r>
    <d v="2018-01-11T00:00:00"/>
    <n v="331"/>
    <x v="3"/>
    <s v="BB2414"/>
    <x v="1"/>
    <x v="16"/>
    <s v="WE30261"/>
    <x v="6"/>
    <x v="6"/>
  </r>
  <r>
    <d v="2018-01-12T00:00:00"/>
    <n v="332"/>
    <x v="3"/>
    <s v="BB2415"/>
    <x v="2"/>
    <x v="18"/>
    <s v="WE30262"/>
    <x v="2"/>
    <x v="0"/>
  </r>
  <r>
    <d v="2018-01-13T00:00:00"/>
    <n v="333"/>
    <x v="3"/>
    <s v="BB2416"/>
    <x v="3"/>
    <x v="17"/>
    <s v="WE30263"/>
    <x v="2"/>
    <x v="6"/>
  </r>
  <r>
    <d v="2018-01-14T00:00:00"/>
    <n v="334"/>
    <x v="3"/>
    <s v="BB2417"/>
    <x v="4"/>
    <x v="17"/>
    <s v="WE30264"/>
    <x v="3"/>
    <x v="0"/>
  </r>
  <r>
    <d v="2018-01-15T00:00:00"/>
    <n v="335"/>
    <x v="3"/>
    <s v="BB2418"/>
    <x v="5"/>
    <x v="13"/>
    <s v="WE30265"/>
    <x v="2"/>
    <x v="0"/>
  </r>
  <r>
    <d v="2018-01-16T00:00:00"/>
    <n v="336"/>
    <x v="3"/>
    <s v="BB2419"/>
    <x v="6"/>
    <x v="14"/>
    <s v="WE30266"/>
    <x v="3"/>
    <x v="4"/>
  </r>
  <r>
    <d v="2018-01-17T00:00:00"/>
    <n v="337"/>
    <x v="3"/>
    <s v="BB2420"/>
    <x v="7"/>
    <x v="14"/>
    <s v="WE30267"/>
    <x v="2"/>
    <x v="0"/>
  </r>
  <r>
    <d v="2018-01-18T00:00:00"/>
    <n v="338"/>
    <x v="3"/>
    <s v="BB2421"/>
    <x v="8"/>
    <x v="13"/>
    <s v="WE30268"/>
    <x v="1"/>
    <x v="0"/>
  </r>
  <r>
    <d v="2018-01-19T00:00:00"/>
    <n v="339"/>
    <x v="3"/>
    <s v="BB2422"/>
    <x v="9"/>
    <x v="13"/>
    <s v="WE30269"/>
    <x v="7"/>
    <x v="0"/>
  </r>
  <r>
    <d v="2018-01-20T00:00:00"/>
    <n v="340"/>
    <x v="3"/>
    <s v="BB2423"/>
    <x v="10"/>
    <x v="18"/>
    <s v="WE30270"/>
    <x v="2"/>
    <x v="0"/>
  </r>
  <r>
    <d v="2018-01-21T00:00:00"/>
    <n v="341"/>
    <x v="3"/>
    <s v="BB2424"/>
    <x v="11"/>
    <x v="15"/>
    <s v="WE30271"/>
    <x v="0"/>
    <x v="1"/>
  </r>
  <r>
    <d v="2018-01-22T00:00:00"/>
    <n v="342"/>
    <x v="3"/>
    <s v="BB2425"/>
    <x v="12"/>
    <x v="13"/>
    <s v="WE30272"/>
    <x v="0"/>
    <x v="1"/>
  </r>
  <r>
    <d v="2018-01-23T00:00:00"/>
    <n v="343"/>
    <x v="3"/>
    <s v="BB2426"/>
    <x v="13"/>
    <x v="17"/>
    <s v="WE30273"/>
    <x v="2"/>
    <x v="7"/>
  </r>
  <r>
    <d v="2018-01-24T00:00:00"/>
    <n v="344"/>
    <x v="3"/>
    <s v="BB2427"/>
    <x v="14"/>
    <x v="17"/>
    <s v="WE30274"/>
    <x v="3"/>
    <x v="0"/>
  </r>
  <r>
    <d v="2018-01-25T00:00:00"/>
    <n v="345"/>
    <x v="3"/>
    <s v="BB2428"/>
    <x v="15"/>
    <x v="16"/>
    <s v="WE30275"/>
    <x v="2"/>
    <x v="0"/>
  </r>
  <r>
    <d v="2018-01-26T00:00:00"/>
    <n v="346"/>
    <x v="3"/>
    <s v="BB2429"/>
    <x v="16"/>
    <x v="17"/>
    <s v="WE30276"/>
    <x v="2"/>
    <x v="0"/>
  </r>
  <r>
    <d v="2018-01-27T00:00:00"/>
    <n v="347"/>
    <x v="3"/>
    <s v="BB2430"/>
    <x v="17"/>
    <x v="15"/>
    <s v="WE30277"/>
    <x v="7"/>
    <x v="0"/>
  </r>
  <r>
    <d v="2018-01-28T00:00:00"/>
    <n v="348"/>
    <x v="3"/>
    <s v="BB2431"/>
    <x v="18"/>
    <x v="15"/>
    <s v="WE30278"/>
    <x v="0"/>
    <x v="0"/>
  </r>
  <r>
    <d v="2018-01-29T00:00:00"/>
    <n v="349"/>
    <x v="3"/>
    <s v="BB2432"/>
    <x v="0"/>
    <x v="14"/>
    <s v="WE30279"/>
    <x v="0"/>
    <x v="0"/>
  </r>
  <r>
    <d v="2018-01-30T00:00:00"/>
    <n v="350"/>
    <x v="3"/>
    <s v="BB2433"/>
    <x v="1"/>
    <x v="18"/>
    <s v="WE30280"/>
    <x v="4"/>
    <x v="0"/>
  </r>
  <r>
    <d v="2018-01-31T00:00:00"/>
    <n v="351"/>
    <x v="3"/>
    <s v="BB2434"/>
    <x v="2"/>
    <x v="16"/>
    <s v="WE30281"/>
    <x v="6"/>
    <x v="0"/>
  </r>
  <r>
    <d v="2018-02-01T00:00:00"/>
    <n v="352"/>
    <x v="3"/>
    <s v="BB2435"/>
    <x v="3"/>
    <x v="18"/>
    <s v="WE30282"/>
    <x v="3"/>
    <x v="0"/>
  </r>
  <r>
    <d v="2018-02-02T00:00:00"/>
    <n v="353"/>
    <x v="3"/>
    <s v="BB2436"/>
    <x v="4"/>
    <x v="17"/>
    <s v="WE30283"/>
    <x v="2"/>
    <x v="3"/>
  </r>
  <r>
    <d v="2018-02-03T00:00:00"/>
    <n v="354"/>
    <x v="3"/>
    <s v="BB2437"/>
    <x v="5"/>
    <x v="18"/>
    <s v="WE30284"/>
    <x v="5"/>
    <x v="6"/>
  </r>
  <r>
    <d v="2018-02-04T00:00:00"/>
    <n v="355"/>
    <x v="3"/>
    <s v="BB2438"/>
    <x v="6"/>
    <x v="17"/>
    <s v="WE30285"/>
    <x v="3"/>
    <x v="0"/>
  </r>
  <r>
    <d v="2018-02-05T00:00:00"/>
    <n v="356"/>
    <x v="3"/>
    <s v="BB2439"/>
    <x v="7"/>
    <x v="18"/>
    <s v="WE30286"/>
    <x v="4"/>
    <x v="0"/>
  </r>
  <r>
    <d v="2018-02-06T00:00:00"/>
    <n v="357"/>
    <x v="3"/>
    <s v="BB2440"/>
    <x v="8"/>
    <x v="17"/>
    <s v="WE30287"/>
    <x v="4"/>
    <x v="0"/>
  </r>
  <r>
    <d v="2018-02-07T00:00:00"/>
    <n v="358"/>
    <x v="3"/>
    <s v="BB2441"/>
    <x v="9"/>
    <x v="17"/>
    <s v="WE30288"/>
    <x v="2"/>
    <x v="1"/>
  </r>
  <r>
    <d v="2018-02-08T00:00:00"/>
    <n v="359"/>
    <x v="3"/>
    <s v="BB2442"/>
    <x v="10"/>
    <x v="16"/>
    <s v="WE30289"/>
    <x v="3"/>
    <x v="0"/>
  </r>
  <r>
    <d v="2018-02-09T00:00:00"/>
    <n v="360"/>
    <x v="3"/>
    <s v="BB2443"/>
    <x v="11"/>
    <x v="16"/>
    <s v="WE30290"/>
    <x v="4"/>
    <x v="0"/>
  </r>
  <r>
    <d v="2018-02-10T00:00:00"/>
    <n v="361"/>
    <x v="3"/>
    <s v="BB2444"/>
    <x v="12"/>
    <x v="16"/>
    <s v="WE30291"/>
    <x v="2"/>
    <x v="0"/>
  </r>
  <r>
    <d v="2018-02-11T00:00:00"/>
    <n v="362"/>
    <x v="3"/>
    <s v="BB2445"/>
    <x v="13"/>
    <x v="14"/>
    <s v="WE30292"/>
    <x v="4"/>
    <x v="0"/>
  </r>
  <r>
    <d v="2018-02-12T00:00:00"/>
    <n v="363"/>
    <x v="3"/>
    <s v="BB2446"/>
    <x v="14"/>
    <x v="18"/>
    <s v="WE30293"/>
    <x v="7"/>
    <x v="6"/>
  </r>
  <r>
    <d v="2018-02-13T00:00:00"/>
    <n v="364"/>
    <x v="3"/>
    <s v="BB2447"/>
    <x v="15"/>
    <x v="17"/>
    <s v="WE30294"/>
    <x v="3"/>
    <x v="0"/>
  </r>
  <r>
    <d v="2018-02-14T00:00:00"/>
    <n v="365"/>
    <x v="3"/>
    <s v="BB2448"/>
    <x v="16"/>
    <x v="13"/>
    <s v="WE30295"/>
    <x v="4"/>
    <x v="0"/>
  </r>
  <r>
    <d v="2018-02-15T00:00:00"/>
    <n v="366"/>
    <x v="3"/>
    <s v="BB2449"/>
    <x v="17"/>
    <x v="16"/>
    <s v="WE30296"/>
    <x v="4"/>
    <x v="0"/>
  </r>
  <r>
    <d v="2018-02-16T00:00:00"/>
    <n v="367"/>
    <x v="3"/>
    <s v="BB2450"/>
    <x v="18"/>
    <x v="14"/>
    <s v="WE30297"/>
    <x v="2"/>
    <x v="3"/>
  </r>
  <r>
    <d v="2018-02-17T00:00:00"/>
    <n v="368"/>
    <x v="3"/>
    <s v="BB2451"/>
    <x v="0"/>
    <x v="14"/>
    <s v="WE30298"/>
    <x v="4"/>
    <x v="0"/>
  </r>
  <r>
    <d v="2018-02-18T00:00:00"/>
    <n v="369"/>
    <x v="3"/>
    <s v="BB2452"/>
    <x v="1"/>
    <x v="13"/>
    <s v="WE30299"/>
    <x v="4"/>
    <x v="0"/>
  </r>
  <r>
    <d v="2018-02-19T00:00:00"/>
    <n v="370"/>
    <x v="3"/>
    <s v="BB2453"/>
    <x v="2"/>
    <x v="17"/>
    <s v="WE30300"/>
    <x v="3"/>
    <x v="1"/>
  </r>
  <r>
    <d v="2018-02-20T00:00:00"/>
    <n v="371"/>
    <x v="3"/>
    <s v="BB2454"/>
    <x v="3"/>
    <x v="14"/>
    <s v="WE30301"/>
    <x v="3"/>
    <x v="3"/>
  </r>
  <r>
    <d v="2018-02-21T00:00:00"/>
    <n v="372"/>
    <x v="3"/>
    <s v="BB2455"/>
    <x v="4"/>
    <x v="18"/>
    <s v="WE30302"/>
    <x v="3"/>
    <x v="1"/>
  </r>
  <r>
    <d v="2018-02-22T00:00:00"/>
    <n v="373"/>
    <x v="3"/>
    <s v="BB2456"/>
    <x v="5"/>
    <x v="16"/>
    <s v="WE30303"/>
    <x v="4"/>
    <x v="0"/>
  </r>
  <r>
    <d v="2018-02-23T00:00:00"/>
    <n v="374"/>
    <x v="3"/>
    <s v="BB2457"/>
    <x v="6"/>
    <x v="13"/>
    <s v="WE30304"/>
    <x v="3"/>
    <x v="0"/>
  </r>
  <r>
    <d v="2018-02-24T00:00:00"/>
    <n v="375"/>
    <x v="3"/>
    <s v="BB2458"/>
    <x v="7"/>
    <x v="18"/>
    <s v="WE30305"/>
    <x v="3"/>
    <x v="0"/>
  </r>
  <r>
    <d v="2018-02-25T00:00:00"/>
    <n v="376"/>
    <x v="3"/>
    <s v="BB2459"/>
    <x v="8"/>
    <x v="17"/>
    <s v="WE30306"/>
    <x v="1"/>
    <x v="0"/>
  </r>
  <r>
    <d v="2018-02-26T00:00:00"/>
    <n v="377"/>
    <x v="3"/>
    <s v="BB2460"/>
    <x v="9"/>
    <x v="18"/>
    <s v="WE30307"/>
    <x v="1"/>
    <x v="0"/>
  </r>
  <r>
    <d v="2018-02-27T00:00:00"/>
    <n v="378"/>
    <x v="3"/>
    <s v="BB2461"/>
    <x v="10"/>
    <x v="14"/>
    <s v="WE30308"/>
    <x v="3"/>
    <x v="0"/>
  </r>
  <r>
    <d v="2018-02-28T00:00:00"/>
    <n v="379"/>
    <x v="3"/>
    <s v="BB2462"/>
    <x v="11"/>
    <x v="16"/>
    <s v="WE30309"/>
    <x v="0"/>
    <x v="6"/>
  </r>
  <r>
    <d v="2018-03-01T00:00:00"/>
    <n v="380"/>
    <x v="3"/>
    <s v="BB2463"/>
    <x v="12"/>
    <x v="18"/>
    <s v="WE30310"/>
    <x v="2"/>
    <x v="6"/>
  </r>
  <r>
    <d v="2018-03-02T00:00:00"/>
    <n v="381"/>
    <x v="3"/>
    <s v="BB2464"/>
    <x v="13"/>
    <x v="14"/>
    <s v="WE30311"/>
    <x v="6"/>
    <x v="9"/>
  </r>
  <r>
    <d v="2018-03-03T00:00:00"/>
    <n v="382"/>
    <x v="3"/>
    <s v="BB2465"/>
    <x v="14"/>
    <x v="13"/>
    <s v="WE30312"/>
    <x v="3"/>
    <x v="1"/>
  </r>
  <r>
    <d v="2018-03-04T00:00:00"/>
    <n v="383"/>
    <x v="3"/>
    <s v="BB2466"/>
    <x v="15"/>
    <x v="18"/>
    <s v="WE30313"/>
    <x v="2"/>
    <x v="0"/>
  </r>
  <r>
    <d v="2018-03-05T00:00:00"/>
    <n v="384"/>
    <x v="3"/>
    <s v="BB2467"/>
    <x v="16"/>
    <x v="17"/>
    <s v="WE30314"/>
    <x v="3"/>
    <x v="11"/>
  </r>
  <r>
    <d v="2018-03-06T00:00:00"/>
    <n v="385"/>
    <x v="3"/>
    <s v="BB2468"/>
    <x v="17"/>
    <x v="16"/>
    <s v="WE30315"/>
    <x v="1"/>
    <x v="0"/>
  </r>
  <r>
    <d v="2018-03-07T00:00:00"/>
    <n v="386"/>
    <x v="3"/>
    <s v="BB2469"/>
    <x v="18"/>
    <x v="16"/>
    <s v="WE30316"/>
    <x v="4"/>
    <x v="0"/>
  </r>
  <r>
    <d v="2018-03-08T00:00:00"/>
    <n v="387"/>
    <x v="3"/>
    <s v="BB2470"/>
    <x v="0"/>
    <x v="16"/>
    <s v="WE30317"/>
    <x v="2"/>
    <x v="4"/>
  </r>
  <r>
    <d v="2018-03-09T00:00:00"/>
    <n v="388"/>
    <x v="3"/>
    <s v="BB2471"/>
    <x v="1"/>
    <x v="15"/>
    <s v="WE30318"/>
    <x v="2"/>
    <x v="2"/>
  </r>
  <r>
    <d v="2018-03-10T00:00:00"/>
    <n v="389"/>
    <x v="3"/>
    <s v="BB2472"/>
    <x v="2"/>
    <x v="18"/>
    <s v="WE30319"/>
    <x v="5"/>
    <x v="0"/>
  </r>
  <r>
    <d v="2018-03-11T00:00:00"/>
    <n v="390"/>
    <x v="3"/>
    <s v="BB2473"/>
    <x v="3"/>
    <x v="14"/>
    <s v="WE30320"/>
    <x v="0"/>
    <x v="4"/>
  </r>
  <r>
    <d v="2018-03-12T00:00:00"/>
    <n v="391"/>
    <x v="3"/>
    <s v="BB2474"/>
    <x v="4"/>
    <x v="17"/>
    <s v="WE30321"/>
    <x v="1"/>
    <x v="0"/>
  </r>
  <r>
    <d v="2018-03-13T00:00:00"/>
    <n v="392"/>
    <x v="3"/>
    <s v="BB2475"/>
    <x v="5"/>
    <x v="16"/>
    <s v="WE30322"/>
    <x v="3"/>
    <x v="0"/>
  </r>
  <r>
    <d v="2018-03-14T00:00:00"/>
    <n v="393"/>
    <x v="3"/>
    <s v="BB2476"/>
    <x v="6"/>
    <x v="14"/>
    <s v="WE30323"/>
    <x v="1"/>
    <x v="0"/>
  </r>
  <r>
    <d v="2018-03-15T00:00:00"/>
    <n v="394"/>
    <x v="3"/>
    <s v="BB2477"/>
    <x v="7"/>
    <x v="17"/>
    <s v="WE30324"/>
    <x v="3"/>
    <x v="0"/>
  </r>
  <r>
    <d v="2018-03-16T00:00:00"/>
    <n v="395"/>
    <x v="3"/>
    <s v="BB2478"/>
    <x v="8"/>
    <x v="15"/>
    <s v="WE30325"/>
    <x v="5"/>
    <x v="0"/>
  </r>
  <r>
    <d v="2018-03-17T00:00:00"/>
    <n v="396"/>
    <x v="3"/>
    <s v="BB2479"/>
    <x v="9"/>
    <x v="16"/>
    <s v="WE30326"/>
    <x v="4"/>
    <x v="3"/>
  </r>
  <r>
    <d v="2018-03-18T00:00:00"/>
    <n v="397"/>
    <x v="3"/>
    <s v="BB2480"/>
    <x v="10"/>
    <x v="16"/>
    <s v="WE30327"/>
    <x v="3"/>
    <x v="0"/>
  </r>
  <r>
    <d v="2018-03-19T00:00:00"/>
    <n v="398"/>
    <x v="3"/>
    <s v="BB2481"/>
    <x v="11"/>
    <x v="13"/>
    <s v="WE30328"/>
    <x v="3"/>
    <x v="6"/>
  </r>
  <r>
    <d v="2018-03-20T00:00:00"/>
    <n v="399"/>
    <x v="3"/>
    <s v="BB2482"/>
    <x v="12"/>
    <x v="16"/>
    <s v="WE30329"/>
    <x v="3"/>
    <x v="1"/>
  </r>
  <r>
    <d v="2018-03-21T00:00:00"/>
    <n v="111"/>
    <x v="3"/>
    <s v="BB2483"/>
    <x v="13"/>
    <x v="13"/>
    <s v="WE30330"/>
    <x v="3"/>
    <x v="0"/>
  </r>
  <r>
    <d v="2018-03-22T00:00:00"/>
    <n v="112"/>
    <x v="3"/>
    <s v="BB2484"/>
    <x v="14"/>
    <x v="14"/>
    <s v="WE30331"/>
    <x v="4"/>
    <x v="0"/>
  </r>
  <r>
    <d v="2018-03-23T00:00:00"/>
    <n v="113"/>
    <x v="3"/>
    <s v="BB2485"/>
    <x v="15"/>
    <x v="13"/>
    <s v="WE30332"/>
    <x v="2"/>
    <x v="4"/>
  </r>
  <r>
    <d v="2018-03-24T00:00:00"/>
    <n v="114"/>
    <x v="3"/>
    <s v="BB2486"/>
    <x v="16"/>
    <x v="16"/>
    <s v="WE30333"/>
    <x v="7"/>
    <x v="0"/>
  </r>
  <r>
    <d v="2018-03-25T00:00:00"/>
    <n v="115"/>
    <x v="3"/>
    <s v="BB2487"/>
    <x v="17"/>
    <x v="14"/>
    <s v="WE30334"/>
    <x v="7"/>
    <x v="4"/>
  </r>
  <r>
    <d v="2018-03-26T00:00:00"/>
    <n v="116"/>
    <x v="3"/>
    <s v="BB2488"/>
    <x v="18"/>
    <x v="17"/>
    <s v="WE30335"/>
    <x v="4"/>
    <x v="0"/>
  </r>
  <r>
    <d v="2018-03-27T00:00:00"/>
    <n v="117"/>
    <x v="3"/>
    <s v="BB2489"/>
    <x v="0"/>
    <x v="17"/>
    <s v="WE30336"/>
    <x v="3"/>
    <x v="10"/>
  </r>
  <r>
    <d v="2018-03-28T00:00:00"/>
    <n v="118"/>
    <x v="3"/>
    <s v="BB2490"/>
    <x v="1"/>
    <x v="18"/>
    <s v="WE30337"/>
    <x v="6"/>
    <x v="3"/>
  </r>
  <r>
    <d v="2018-03-29T00:00:00"/>
    <n v="119"/>
    <x v="3"/>
    <s v="BB2491"/>
    <x v="2"/>
    <x v="14"/>
    <s v="WE30338"/>
    <x v="6"/>
    <x v="0"/>
  </r>
  <r>
    <d v="2018-03-30T00:00:00"/>
    <n v="120"/>
    <x v="3"/>
    <s v="BB2492"/>
    <x v="3"/>
    <x v="16"/>
    <s v="WE30339"/>
    <x v="3"/>
    <x v="0"/>
  </r>
  <r>
    <d v="2018-03-31T00:00:00"/>
    <n v="121"/>
    <x v="3"/>
    <s v="BB2493"/>
    <x v="4"/>
    <x v="14"/>
    <s v="WE30340"/>
    <x v="6"/>
    <x v="0"/>
  </r>
  <r>
    <d v="2018-04-01T00:00:00"/>
    <n v="122"/>
    <x v="3"/>
    <s v="BB2494"/>
    <x v="5"/>
    <x v="16"/>
    <s v="WE30341"/>
    <x v="3"/>
    <x v="0"/>
  </r>
  <r>
    <d v="2018-04-02T00:00:00"/>
    <n v="123"/>
    <x v="3"/>
    <s v="BB2495"/>
    <x v="6"/>
    <x v="18"/>
    <s v="WE30342"/>
    <x v="4"/>
    <x v="0"/>
  </r>
  <r>
    <d v="2018-04-03T00:00:00"/>
    <n v="124"/>
    <x v="3"/>
    <s v="BB2496"/>
    <x v="7"/>
    <x v="16"/>
    <s v="WE30343"/>
    <x v="2"/>
    <x v="6"/>
  </r>
  <r>
    <d v="2018-04-04T00:00:00"/>
    <n v="125"/>
    <x v="3"/>
    <s v="BB2497"/>
    <x v="8"/>
    <x v="16"/>
    <s v="WE30344"/>
    <x v="1"/>
    <x v="0"/>
  </r>
  <r>
    <d v="2018-04-05T00:00:00"/>
    <n v="126"/>
    <x v="3"/>
    <s v="BB2498"/>
    <x v="9"/>
    <x v="18"/>
    <s v="WE30345"/>
    <x v="0"/>
    <x v="0"/>
  </r>
  <r>
    <d v="2018-04-06T00:00:00"/>
    <n v="127"/>
    <x v="3"/>
    <s v="BB2499"/>
    <x v="10"/>
    <x v="15"/>
    <s v="WE30346"/>
    <x v="2"/>
    <x v="0"/>
  </r>
  <r>
    <d v="2018-04-07T00:00:00"/>
    <n v="128"/>
    <x v="3"/>
    <s v="BB2500"/>
    <x v="11"/>
    <x v="13"/>
    <s v="WE30347"/>
    <x v="4"/>
    <x v="9"/>
  </r>
  <r>
    <d v="2018-04-08T00:00:00"/>
    <n v="129"/>
    <x v="3"/>
    <s v="BB2501"/>
    <x v="12"/>
    <x v="14"/>
    <s v="WE30348"/>
    <x v="3"/>
    <x v="0"/>
  </r>
  <r>
    <d v="2018-04-09T00:00:00"/>
    <n v="130"/>
    <x v="3"/>
    <s v="BB2502"/>
    <x v="13"/>
    <x v="17"/>
    <s v="WE30349"/>
    <x v="3"/>
    <x v="0"/>
  </r>
  <r>
    <d v="2018-04-10T00:00:00"/>
    <n v="131"/>
    <x v="3"/>
    <s v="BB2503"/>
    <x v="14"/>
    <x v="17"/>
    <s v="WE30350"/>
    <x v="5"/>
    <x v="0"/>
  </r>
  <r>
    <d v="2018-04-11T00:00:00"/>
    <n v="132"/>
    <x v="3"/>
    <s v="BB2504"/>
    <x v="15"/>
    <x v="14"/>
    <s v="WE30351"/>
    <x v="0"/>
    <x v="0"/>
  </r>
  <r>
    <d v="2018-04-12T00:00:00"/>
    <n v="133"/>
    <x v="3"/>
    <s v="BB2505"/>
    <x v="16"/>
    <x v="13"/>
    <s v="WE30352"/>
    <x v="0"/>
    <x v="0"/>
  </r>
  <r>
    <d v="2018-04-13T00:00:00"/>
    <n v="134"/>
    <x v="3"/>
    <s v="BB2506"/>
    <x v="17"/>
    <x v="16"/>
    <s v="WE30353"/>
    <x v="4"/>
    <x v="0"/>
  </r>
  <r>
    <d v="2018-04-14T00:00:00"/>
    <n v="135"/>
    <x v="3"/>
    <s v="BB2507"/>
    <x v="18"/>
    <x v="16"/>
    <s v="WE30354"/>
    <x v="6"/>
    <x v="0"/>
  </r>
  <r>
    <d v="2018-04-15T00:00:00"/>
    <n v="136"/>
    <x v="3"/>
    <s v="BB2508"/>
    <x v="0"/>
    <x v="14"/>
    <s v="WE30355"/>
    <x v="4"/>
    <x v="0"/>
  </r>
  <r>
    <d v="2018-04-16T00:00:00"/>
    <n v="137"/>
    <x v="3"/>
    <s v="BB2509"/>
    <x v="1"/>
    <x v="16"/>
    <s v="WE30356"/>
    <x v="3"/>
    <x v="0"/>
  </r>
  <r>
    <d v="2018-04-17T00:00:00"/>
    <n v="138"/>
    <x v="3"/>
    <s v="BB2510"/>
    <x v="2"/>
    <x v="16"/>
    <s v="WE30357"/>
    <x v="2"/>
    <x v="9"/>
  </r>
  <r>
    <d v="2018-04-18T00:00:00"/>
    <n v="139"/>
    <x v="3"/>
    <s v="BB2511"/>
    <x v="3"/>
    <x v="18"/>
    <s v="WE30358"/>
    <x v="0"/>
    <x v="3"/>
  </r>
  <r>
    <d v="2018-04-19T00:00:00"/>
    <n v="140"/>
    <x v="3"/>
    <s v="BB2512"/>
    <x v="4"/>
    <x v="14"/>
    <s v="WE30359"/>
    <x v="3"/>
    <x v="3"/>
  </r>
  <r>
    <d v="2018-04-20T00:00:00"/>
    <n v="141"/>
    <x v="3"/>
    <s v="BB2513"/>
    <x v="5"/>
    <x v="16"/>
    <s v="WE30360"/>
    <x v="2"/>
    <x v="3"/>
  </r>
  <r>
    <d v="2018-04-21T00:00:00"/>
    <n v="142"/>
    <x v="3"/>
    <s v="BB2514"/>
    <x v="6"/>
    <x v="14"/>
    <s v="WE30361"/>
    <x v="4"/>
    <x v="0"/>
  </r>
  <r>
    <d v="2018-04-22T00:00:00"/>
    <n v="143"/>
    <x v="3"/>
    <s v="BB2515"/>
    <x v="7"/>
    <x v="17"/>
    <s v="WE30362"/>
    <x v="2"/>
    <x v="11"/>
  </r>
  <r>
    <d v="2018-04-23T00:00:00"/>
    <n v="144"/>
    <x v="3"/>
    <s v="BB2516"/>
    <x v="8"/>
    <x v="16"/>
    <s v="WE30363"/>
    <x v="0"/>
    <x v="0"/>
  </r>
  <r>
    <d v="2018-04-24T00:00:00"/>
    <n v="145"/>
    <x v="3"/>
    <s v="BB2517"/>
    <x v="9"/>
    <x v="16"/>
    <s v="WE30364"/>
    <x v="5"/>
    <x v="0"/>
  </r>
  <r>
    <d v="2018-04-25T00:00:00"/>
    <n v="146"/>
    <x v="3"/>
    <s v="BB2518"/>
    <x v="10"/>
    <x v="16"/>
    <s v="WE30365"/>
    <x v="2"/>
    <x v="0"/>
  </r>
  <r>
    <d v="2018-04-26T00:00:00"/>
    <n v="147"/>
    <x v="3"/>
    <s v="BB2519"/>
    <x v="11"/>
    <x v="13"/>
    <s v="WE30366"/>
    <x v="2"/>
    <x v="0"/>
  </r>
  <r>
    <d v="2018-04-27T00:00:00"/>
    <n v="148"/>
    <x v="3"/>
    <s v="BB2520"/>
    <x v="12"/>
    <x v="16"/>
    <s v="WE30367"/>
    <x v="6"/>
    <x v="0"/>
  </r>
  <r>
    <d v="2018-04-28T00:00:00"/>
    <n v="149"/>
    <x v="3"/>
    <s v="BB2521"/>
    <x v="13"/>
    <x v="16"/>
    <s v="WE30368"/>
    <x v="6"/>
    <x v="0"/>
  </r>
  <r>
    <d v="2018-04-29T00:00:00"/>
    <n v="150"/>
    <x v="3"/>
    <s v="BB2522"/>
    <x v="14"/>
    <x v="17"/>
    <s v="WE30369"/>
    <x v="3"/>
    <x v="0"/>
  </r>
  <r>
    <d v="2018-04-30T00:00:00"/>
    <n v="151"/>
    <x v="3"/>
    <s v="BB2523"/>
    <x v="15"/>
    <x v="14"/>
    <s v="WE30370"/>
    <x v="3"/>
    <x v="3"/>
  </r>
  <r>
    <d v="2018-05-01T00:00:00"/>
    <n v="152"/>
    <x v="3"/>
    <s v="BB2524"/>
    <x v="16"/>
    <x v="16"/>
    <s v="WE30371"/>
    <x v="2"/>
    <x v="0"/>
  </r>
  <r>
    <d v="2018-05-02T00:00:00"/>
    <n v="153"/>
    <x v="3"/>
    <s v="BB2525"/>
    <x v="17"/>
    <x v="17"/>
    <s v="WE30372"/>
    <x v="0"/>
    <x v="0"/>
  </r>
  <r>
    <d v="2018-05-03T00:00:00"/>
    <n v="154"/>
    <x v="3"/>
    <s v="BB2526"/>
    <x v="18"/>
    <x v="17"/>
    <s v="WE30373"/>
    <x v="3"/>
    <x v="3"/>
  </r>
  <r>
    <d v="2018-05-04T00:00:00"/>
    <n v="155"/>
    <x v="3"/>
    <s v="BB2527"/>
    <x v="0"/>
    <x v="18"/>
    <s v="WE30374"/>
    <x v="1"/>
    <x v="6"/>
  </r>
  <r>
    <d v="2018-05-05T00:00:00"/>
    <n v="156"/>
    <x v="3"/>
    <s v="BB2528"/>
    <x v="1"/>
    <x v="17"/>
    <s v="WE30375"/>
    <x v="2"/>
    <x v="0"/>
  </r>
  <r>
    <d v="2018-05-06T00:00:00"/>
    <n v="157"/>
    <x v="3"/>
    <s v="BB2529"/>
    <x v="2"/>
    <x v="13"/>
    <s v="WE30376"/>
    <x v="2"/>
    <x v="4"/>
  </r>
  <r>
    <d v="2018-05-07T00:00:00"/>
    <n v="158"/>
    <x v="3"/>
    <s v="BB2530"/>
    <x v="3"/>
    <x v="18"/>
    <s v="WE30377"/>
    <x v="6"/>
    <x v="4"/>
  </r>
  <r>
    <d v="2018-05-08T00:00:00"/>
    <n v="159"/>
    <x v="3"/>
    <s v="BB2531"/>
    <x v="4"/>
    <x v="16"/>
    <s v="WE30378"/>
    <x v="0"/>
    <x v="0"/>
  </r>
  <r>
    <d v="2018-05-09T00:00:00"/>
    <n v="160"/>
    <x v="3"/>
    <s v="BB2532"/>
    <x v="5"/>
    <x v="16"/>
    <s v="WE30379"/>
    <x v="3"/>
    <x v="0"/>
  </r>
  <r>
    <d v="2018-05-10T00:00:00"/>
    <n v="161"/>
    <x v="3"/>
    <s v="BB2533"/>
    <x v="6"/>
    <x v="16"/>
    <s v="WE30380"/>
    <x v="4"/>
    <x v="4"/>
  </r>
  <r>
    <d v="2018-05-11T00:00:00"/>
    <n v="162"/>
    <x v="3"/>
    <s v="BB2534"/>
    <x v="7"/>
    <x v="14"/>
    <s v="WE30381"/>
    <x v="2"/>
    <x v="0"/>
  </r>
  <r>
    <d v="2018-05-12T00:00:00"/>
    <n v="163"/>
    <x v="3"/>
    <s v="BB2535"/>
    <x v="8"/>
    <x v="16"/>
    <s v="WE30382"/>
    <x v="3"/>
    <x v="0"/>
  </r>
  <r>
    <d v="2018-05-13T00:00:00"/>
    <n v="164"/>
    <x v="3"/>
    <s v="BB2536"/>
    <x v="9"/>
    <x v="16"/>
    <s v="WE30383"/>
    <x v="1"/>
    <x v="0"/>
  </r>
  <r>
    <d v="2018-05-14T00:00:00"/>
    <n v="165"/>
    <x v="3"/>
    <s v="BB2537"/>
    <x v="10"/>
    <x v="17"/>
    <s v="WE30384"/>
    <x v="2"/>
    <x v="8"/>
  </r>
  <r>
    <d v="2018-05-15T00:00:00"/>
    <n v="166"/>
    <x v="3"/>
    <s v="BB2538"/>
    <x v="11"/>
    <x v="17"/>
    <s v="WE30385"/>
    <x v="4"/>
    <x v="0"/>
  </r>
  <r>
    <d v="2018-05-16T00:00:00"/>
    <n v="167"/>
    <x v="3"/>
    <s v="BB2539"/>
    <x v="12"/>
    <x v="18"/>
    <s v="WE30386"/>
    <x v="2"/>
    <x v="3"/>
  </r>
  <r>
    <d v="2018-05-17T00:00:00"/>
    <n v="168"/>
    <x v="3"/>
    <s v="BB2540"/>
    <x v="13"/>
    <x v="18"/>
    <s v="WE30387"/>
    <x v="3"/>
    <x v="2"/>
  </r>
  <r>
    <d v="2018-05-18T00:00:00"/>
    <n v="169"/>
    <x v="3"/>
    <s v="BB2541"/>
    <x v="14"/>
    <x v="14"/>
    <s v="WE30388"/>
    <x v="4"/>
    <x v="0"/>
  </r>
  <r>
    <d v="2018-05-19T00:00:00"/>
    <n v="170"/>
    <x v="3"/>
    <s v="BB2542"/>
    <x v="15"/>
    <x v="16"/>
    <s v="WE30389"/>
    <x v="4"/>
    <x v="0"/>
  </r>
  <r>
    <d v="2018-05-20T00:00:00"/>
    <n v="171"/>
    <x v="3"/>
    <s v="BB2543"/>
    <x v="16"/>
    <x v="16"/>
    <s v="WE30390"/>
    <x v="5"/>
    <x v="3"/>
  </r>
  <r>
    <d v="2018-05-21T00:00:00"/>
    <n v="172"/>
    <x v="3"/>
    <s v="BB2544"/>
    <x v="17"/>
    <x v="16"/>
    <s v="WE30391"/>
    <x v="3"/>
    <x v="0"/>
  </r>
  <r>
    <d v="2018-05-22T00:00:00"/>
    <n v="173"/>
    <x v="3"/>
    <s v="BB2545"/>
    <x v="18"/>
    <x v="14"/>
    <s v="WE30392"/>
    <x v="2"/>
    <x v="0"/>
  </r>
  <r>
    <d v="2018-05-23T00:00:00"/>
    <n v="174"/>
    <x v="3"/>
    <s v="BB2546"/>
    <x v="0"/>
    <x v="14"/>
    <s v="WE30393"/>
    <x v="4"/>
    <x v="0"/>
  </r>
  <r>
    <d v="2018-05-24T00:00:00"/>
    <n v="175"/>
    <x v="3"/>
    <s v="BB2547"/>
    <x v="1"/>
    <x v="17"/>
    <s v="WE30394"/>
    <x v="3"/>
    <x v="0"/>
  </r>
  <r>
    <d v="2018-05-25T00:00:00"/>
    <n v="176"/>
    <x v="3"/>
    <s v="BB2548"/>
    <x v="2"/>
    <x v="13"/>
    <s v="WE30395"/>
    <x v="4"/>
    <x v="3"/>
  </r>
  <r>
    <d v="2018-05-26T00:00:00"/>
    <n v="177"/>
    <x v="3"/>
    <s v="BB2549"/>
    <x v="3"/>
    <x v="18"/>
    <s v="WE30396"/>
    <x v="1"/>
    <x v="0"/>
  </r>
  <r>
    <d v="2018-05-27T00:00:00"/>
    <n v="178"/>
    <x v="3"/>
    <s v="BB2550"/>
    <x v="4"/>
    <x v="17"/>
    <s v="WE30397"/>
    <x v="2"/>
    <x v="3"/>
  </r>
  <r>
    <d v="2018-05-28T00:00:00"/>
    <n v="179"/>
    <x v="3"/>
    <s v="BB2551"/>
    <x v="5"/>
    <x v="16"/>
    <s v="WE30398"/>
    <x v="3"/>
    <x v="4"/>
  </r>
  <r>
    <d v="2018-05-29T00:00:00"/>
    <n v="180"/>
    <x v="3"/>
    <s v="BB2552"/>
    <x v="6"/>
    <x v="14"/>
    <s v="WE30399"/>
    <x v="6"/>
    <x v="0"/>
  </r>
  <r>
    <d v="2018-05-30T00:00:00"/>
    <n v="181"/>
    <x v="3"/>
    <s v="BB2553"/>
    <x v="7"/>
    <x v="13"/>
    <s v="WE30400"/>
    <x v="0"/>
    <x v="0"/>
  </r>
  <r>
    <d v="2018-05-31T00:00:00"/>
    <n v="182"/>
    <x v="3"/>
    <s v="BB2554"/>
    <x v="8"/>
    <x v="16"/>
    <s v="WE30401"/>
    <x v="2"/>
    <x v="0"/>
  </r>
  <r>
    <d v="2018-06-01T00:00:00"/>
    <n v="183"/>
    <x v="3"/>
    <s v="BB2555"/>
    <x v="9"/>
    <x v="13"/>
    <s v="WE30402"/>
    <x v="6"/>
    <x v="0"/>
  </r>
  <r>
    <d v="2018-06-02T00:00:00"/>
    <n v="184"/>
    <x v="3"/>
    <s v="BB2556"/>
    <x v="10"/>
    <x v="18"/>
    <s v="WE30403"/>
    <x v="3"/>
    <x v="3"/>
  </r>
  <r>
    <d v="2018-06-03T00:00:00"/>
    <n v="185"/>
    <x v="3"/>
    <s v="BB2557"/>
    <x v="11"/>
    <x v="13"/>
    <s v="WE30404"/>
    <x v="0"/>
    <x v="6"/>
  </r>
  <r>
    <d v="2018-06-04T00:00:00"/>
    <n v="186"/>
    <x v="3"/>
    <s v="BB2558"/>
    <x v="12"/>
    <x v="13"/>
    <s v="WE30405"/>
    <x v="2"/>
    <x v="6"/>
  </r>
  <r>
    <d v="2018-06-05T00:00:00"/>
    <n v="187"/>
    <x v="3"/>
    <s v="BB2559"/>
    <x v="13"/>
    <x v="16"/>
    <s v="WE30406"/>
    <x v="4"/>
    <x v="3"/>
  </r>
  <r>
    <d v="2018-06-06T00:00:00"/>
    <n v="188"/>
    <x v="3"/>
    <s v="BB2560"/>
    <x v="14"/>
    <x v="16"/>
    <s v="WE30407"/>
    <x v="3"/>
    <x v="6"/>
  </r>
  <r>
    <d v="2018-06-07T00:00:00"/>
    <n v="189"/>
    <x v="3"/>
    <s v="BB2561"/>
    <x v="15"/>
    <x v="15"/>
    <s v="WE30408"/>
    <x v="2"/>
    <x v="0"/>
  </r>
  <r>
    <d v="2018-06-08T00:00:00"/>
    <n v="190"/>
    <x v="3"/>
    <s v="BB2562"/>
    <x v="16"/>
    <x v="14"/>
    <s v="WE30409"/>
    <x v="0"/>
    <x v="0"/>
  </r>
  <r>
    <d v="2018-06-09T00:00:00"/>
    <n v="191"/>
    <x v="3"/>
    <s v="BB2563"/>
    <x v="17"/>
    <x v="16"/>
    <s v="WE30410"/>
    <x v="6"/>
    <x v="0"/>
  </r>
  <r>
    <d v="2018-06-10T00:00:00"/>
    <n v="192"/>
    <x v="3"/>
    <s v="BB2564"/>
    <x v="18"/>
    <x v="13"/>
    <s v="WE30411"/>
    <x v="2"/>
    <x v="0"/>
  </r>
  <r>
    <d v="2018-06-11T00:00:00"/>
    <n v="193"/>
    <x v="3"/>
    <s v="BB2565"/>
    <x v="0"/>
    <x v="16"/>
    <s v="WE30412"/>
    <x v="3"/>
    <x v="0"/>
  </r>
  <r>
    <d v="2018-06-12T00:00:00"/>
    <n v="194"/>
    <x v="3"/>
    <s v="BB2566"/>
    <x v="1"/>
    <x v="14"/>
    <s v="WE30413"/>
    <x v="3"/>
    <x v="0"/>
  </r>
  <r>
    <d v="2018-06-13T00:00:00"/>
    <n v="195"/>
    <x v="3"/>
    <s v="BB2567"/>
    <x v="2"/>
    <x v="16"/>
    <s v="WE30414"/>
    <x v="3"/>
    <x v="0"/>
  </r>
  <r>
    <d v="2018-06-14T00:00:00"/>
    <n v="196"/>
    <x v="3"/>
    <s v="BB2568"/>
    <x v="3"/>
    <x v="18"/>
    <s v="WE30415"/>
    <x v="2"/>
    <x v="6"/>
  </r>
  <r>
    <d v="2018-06-15T00:00:00"/>
    <n v="197"/>
    <x v="3"/>
    <s v="BB2569"/>
    <x v="4"/>
    <x v="16"/>
    <s v="WE30416"/>
    <x v="0"/>
    <x v="3"/>
  </r>
  <r>
    <d v="2018-06-16T00:00:00"/>
    <n v="198"/>
    <x v="3"/>
    <s v="BB2570"/>
    <x v="5"/>
    <x v="13"/>
    <s v="WE30417"/>
    <x v="3"/>
    <x v="1"/>
  </r>
  <r>
    <d v="2018-06-17T00:00:00"/>
    <n v="199"/>
    <x v="3"/>
    <s v="BB2571"/>
    <x v="6"/>
    <x v="14"/>
    <s v="WE30418"/>
    <x v="2"/>
    <x v="4"/>
  </r>
  <r>
    <d v="2018-06-18T00:00:00"/>
    <n v="200"/>
    <x v="3"/>
    <s v="BB2572"/>
    <x v="7"/>
    <x v="15"/>
    <s v="WE30419"/>
    <x v="7"/>
    <x v="3"/>
  </r>
  <r>
    <d v="2018-06-19T00:00:00"/>
    <n v="201"/>
    <x v="3"/>
    <s v="BB2573"/>
    <x v="8"/>
    <x v="17"/>
    <s v="WE30420"/>
    <x v="3"/>
    <x v="0"/>
  </r>
  <r>
    <d v="2018-06-20T00:00:00"/>
    <n v="202"/>
    <x v="3"/>
    <s v="BB2574"/>
    <x v="9"/>
    <x v="16"/>
    <s v="WE30421"/>
    <x v="3"/>
    <x v="14"/>
  </r>
  <r>
    <d v="2018-06-21T00:00:00"/>
    <n v="203"/>
    <x v="3"/>
    <s v="BB2575"/>
    <x v="10"/>
    <x v="13"/>
    <s v="WE30422"/>
    <x v="3"/>
    <x v="0"/>
  </r>
  <r>
    <d v="2018-06-22T00:00:00"/>
    <n v="204"/>
    <x v="3"/>
    <s v="BB2576"/>
    <x v="11"/>
    <x v="14"/>
    <s v="WE30423"/>
    <x v="0"/>
    <x v="0"/>
  </r>
  <r>
    <d v="2018-06-23T00:00:00"/>
    <n v="205"/>
    <x v="3"/>
    <s v="BB2577"/>
    <x v="12"/>
    <x v="15"/>
    <s v="WE30424"/>
    <x v="3"/>
    <x v="6"/>
  </r>
  <r>
    <d v="2018-06-24T00:00:00"/>
    <n v="206"/>
    <x v="3"/>
    <s v="BB2578"/>
    <x v="13"/>
    <x v="16"/>
    <s v="WE30425"/>
    <x v="4"/>
    <x v="0"/>
  </r>
  <r>
    <d v="2018-06-25T00:00:00"/>
    <n v="207"/>
    <x v="3"/>
    <s v="BB2579"/>
    <x v="14"/>
    <x v="13"/>
    <s v="WE30426"/>
    <x v="0"/>
    <x v="4"/>
  </r>
  <r>
    <d v="2018-06-26T00:00:00"/>
    <n v="208"/>
    <x v="3"/>
    <s v="BB2580"/>
    <x v="15"/>
    <x v="16"/>
    <s v="WE30427"/>
    <x v="2"/>
    <x v="10"/>
  </r>
  <r>
    <d v="2018-06-27T00:00:00"/>
    <n v="209"/>
    <x v="3"/>
    <s v="BB2581"/>
    <x v="16"/>
    <x v="16"/>
    <s v="WE30428"/>
    <x v="3"/>
    <x v="7"/>
  </r>
  <r>
    <d v="2018-06-28T00:00:00"/>
    <n v="210"/>
    <x v="3"/>
    <s v="BB2582"/>
    <x v="17"/>
    <x v="15"/>
    <s v="WE30429"/>
    <x v="3"/>
    <x v="0"/>
  </r>
  <r>
    <d v="2018-06-29T00:00:00"/>
    <n v="211"/>
    <x v="3"/>
    <s v="BB2583"/>
    <x v="18"/>
    <x v="18"/>
    <s v="WE30430"/>
    <x v="3"/>
    <x v="0"/>
  </r>
  <r>
    <d v="2018-06-30T00:00:00"/>
    <n v="212"/>
    <x v="3"/>
    <s v="BB2584"/>
    <x v="0"/>
    <x v="17"/>
    <s v="WE30431"/>
    <x v="4"/>
    <x v="6"/>
  </r>
  <r>
    <d v="2018-07-01T00:00:00"/>
    <n v="213"/>
    <x v="3"/>
    <s v="BB2585"/>
    <x v="1"/>
    <x v="13"/>
    <s v="WE30432"/>
    <x v="2"/>
    <x v="0"/>
  </r>
  <r>
    <d v="2018-07-02T00:00:00"/>
    <n v="214"/>
    <x v="3"/>
    <s v="BB2586"/>
    <x v="2"/>
    <x v="17"/>
    <s v="WE30433"/>
    <x v="3"/>
    <x v="6"/>
  </r>
  <r>
    <d v="2018-07-03T00:00:00"/>
    <n v="215"/>
    <x v="3"/>
    <s v="BB2587"/>
    <x v="3"/>
    <x v="17"/>
    <s v="WE30434"/>
    <x v="4"/>
    <x v="0"/>
  </r>
  <r>
    <d v="2018-07-04T00:00:00"/>
    <n v="216"/>
    <x v="3"/>
    <s v="BB2588"/>
    <x v="4"/>
    <x v="14"/>
    <s v="WE30435"/>
    <x v="6"/>
    <x v="0"/>
  </r>
  <r>
    <d v="2018-07-05T00:00:00"/>
    <n v="217"/>
    <x v="3"/>
    <s v="BB2589"/>
    <x v="5"/>
    <x v="16"/>
    <s v="WE30436"/>
    <x v="3"/>
    <x v="0"/>
  </r>
  <r>
    <d v="2018-07-06T00:00:00"/>
    <n v="218"/>
    <x v="3"/>
    <s v="BB2590"/>
    <x v="6"/>
    <x v="13"/>
    <s v="WE30437"/>
    <x v="3"/>
    <x v="0"/>
  </r>
  <r>
    <d v="2018-07-07T00:00:00"/>
    <n v="219"/>
    <x v="3"/>
    <s v="BB2591"/>
    <x v="7"/>
    <x v="17"/>
    <s v="WE30438"/>
    <x v="3"/>
    <x v="0"/>
  </r>
  <r>
    <d v="2018-07-08T00:00:00"/>
    <n v="220"/>
    <x v="3"/>
    <s v="BB2592"/>
    <x v="8"/>
    <x v="18"/>
    <s v="WE30439"/>
    <x v="2"/>
    <x v="3"/>
  </r>
  <r>
    <d v="2018-07-09T00:00:00"/>
    <n v="221"/>
    <x v="3"/>
    <s v="BB2593"/>
    <x v="9"/>
    <x v="13"/>
    <s v="WE30440"/>
    <x v="6"/>
    <x v="0"/>
  </r>
  <r>
    <d v="2018-07-10T00:00:00"/>
    <n v="222"/>
    <x v="3"/>
    <s v="BB2594"/>
    <x v="10"/>
    <x v="16"/>
    <s v="WE30441"/>
    <x v="2"/>
    <x v="0"/>
  </r>
  <r>
    <d v="2018-07-11T00:00:00"/>
    <n v="223"/>
    <x v="3"/>
    <s v="BB2595"/>
    <x v="11"/>
    <x v="18"/>
    <s v="WE30442"/>
    <x v="2"/>
    <x v="0"/>
  </r>
  <r>
    <d v="2018-07-12T00:00:00"/>
    <n v="224"/>
    <x v="3"/>
    <s v="BB2596"/>
    <x v="12"/>
    <x v="14"/>
    <s v="WE30443"/>
    <x v="4"/>
    <x v="0"/>
  </r>
  <r>
    <d v="2018-07-13T00:00:00"/>
    <n v="225"/>
    <x v="3"/>
    <s v="BB2597"/>
    <x v="13"/>
    <x v="14"/>
    <s v="WE30444"/>
    <x v="2"/>
    <x v="3"/>
  </r>
  <r>
    <d v="2018-07-14T00:00:00"/>
    <n v="226"/>
    <x v="3"/>
    <s v="BB2598"/>
    <x v="14"/>
    <x v="18"/>
    <s v="WE30445"/>
    <x v="2"/>
    <x v="0"/>
  </r>
  <r>
    <d v="2018-07-15T00:00:00"/>
    <n v="227"/>
    <x v="3"/>
    <s v="BB2599"/>
    <x v="15"/>
    <x v="16"/>
    <s v="WE30446"/>
    <x v="6"/>
    <x v="3"/>
  </r>
  <r>
    <d v="2018-07-16T00:00:00"/>
    <n v="228"/>
    <x v="3"/>
    <s v="BB2600"/>
    <x v="16"/>
    <x v="13"/>
    <s v="WE30447"/>
    <x v="4"/>
    <x v="4"/>
  </r>
  <r>
    <d v="2018-07-17T00:00:00"/>
    <n v="229"/>
    <x v="3"/>
    <s v="BB2601"/>
    <x v="17"/>
    <x v="13"/>
    <s v="WE30448"/>
    <x v="4"/>
    <x v="3"/>
  </r>
  <r>
    <d v="2018-07-18T00:00:00"/>
    <n v="230"/>
    <x v="3"/>
    <s v="BB2602"/>
    <x v="18"/>
    <x v="17"/>
    <s v="WE30449"/>
    <x v="3"/>
    <x v="0"/>
  </r>
  <r>
    <d v="2018-07-19T00:00:00"/>
    <n v="231"/>
    <x v="3"/>
    <s v="BB2603"/>
    <x v="0"/>
    <x v="16"/>
    <s v="WE30450"/>
    <x v="4"/>
    <x v="0"/>
  </r>
  <r>
    <d v="2018-07-20T00:00:00"/>
    <n v="232"/>
    <x v="3"/>
    <s v="BB2604"/>
    <x v="1"/>
    <x v="16"/>
    <s v="WE30451"/>
    <x v="3"/>
    <x v="0"/>
  </r>
  <r>
    <d v="2018-07-21T00:00:00"/>
    <n v="233"/>
    <x v="3"/>
    <s v="BB2605"/>
    <x v="2"/>
    <x v="17"/>
    <s v="WE30452"/>
    <x v="2"/>
    <x v="0"/>
  </r>
  <r>
    <d v="2018-07-22T00:00:00"/>
    <n v="234"/>
    <x v="3"/>
    <s v="BB2606"/>
    <x v="3"/>
    <x v="16"/>
    <s v="WE30453"/>
    <x v="4"/>
    <x v="0"/>
  </r>
  <r>
    <d v="2018-07-23T00:00:00"/>
    <n v="235"/>
    <x v="3"/>
    <s v="BB2607"/>
    <x v="4"/>
    <x v="13"/>
    <s v="WE30454"/>
    <x v="2"/>
    <x v="0"/>
  </r>
  <r>
    <d v="2018-07-24T00:00:00"/>
    <n v="236"/>
    <x v="3"/>
    <s v="BB2608"/>
    <x v="5"/>
    <x v="16"/>
    <s v="WE30455"/>
    <x v="4"/>
    <x v="3"/>
  </r>
  <r>
    <d v="2018-07-25T00:00:00"/>
    <n v="237"/>
    <x v="3"/>
    <s v="BB2609"/>
    <x v="6"/>
    <x v="17"/>
    <s v="WE30456"/>
    <x v="7"/>
    <x v="0"/>
  </r>
  <r>
    <d v="2018-07-26T00:00:00"/>
    <n v="238"/>
    <x v="3"/>
    <s v="BB2610"/>
    <x v="7"/>
    <x v="16"/>
    <s v="WE30457"/>
    <x v="3"/>
    <x v="0"/>
  </r>
  <r>
    <d v="2018-07-27T00:00:00"/>
    <n v="239"/>
    <x v="3"/>
    <s v="BB2611"/>
    <x v="8"/>
    <x v="15"/>
    <s v="WE30458"/>
    <x v="4"/>
    <x v="1"/>
  </r>
  <r>
    <d v="2018-07-28T00:00:00"/>
    <n v="240"/>
    <x v="3"/>
    <s v="BB2612"/>
    <x v="9"/>
    <x v="18"/>
    <s v="WE30459"/>
    <x v="3"/>
    <x v="3"/>
  </r>
  <r>
    <d v="2018-07-29T00:00:00"/>
    <n v="241"/>
    <x v="3"/>
    <s v="BB2613"/>
    <x v="10"/>
    <x v="17"/>
    <s v="WE30460"/>
    <x v="4"/>
    <x v="1"/>
  </r>
  <r>
    <d v="2018-07-30T00:00:00"/>
    <n v="242"/>
    <x v="3"/>
    <s v="BB2614"/>
    <x v="11"/>
    <x v="17"/>
    <s v="WE30461"/>
    <x v="7"/>
    <x v="0"/>
  </r>
  <r>
    <d v="2018-07-31T00:00:00"/>
    <n v="243"/>
    <x v="3"/>
    <s v="BB2615"/>
    <x v="12"/>
    <x v="13"/>
    <s v="WE30462"/>
    <x v="2"/>
    <x v="0"/>
  </r>
  <r>
    <d v="2018-08-01T00:00:00"/>
    <n v="244"/>
    <x v="3"/>
    <s v="BB2616"/>
    <x v="13"/>
    <x v="18"/>
    <s v="WE30463"/>
    <x v="1"/>
    <x v="1"/>
  </r>
  <r>
    <d v="2018-08-02T00:00:00"/>
    <n v="245"/>
    <x v="3"/>
    <s v="BB2617"/>
    <x v="14"/>
    <x v="13"/>
    <s v="WE30464"/>
    <x v="3"/>
    <x v="6"/>
  </r>
  <r>
    <d v="2018-08-03T00:00:00"/>
    <n v="246"/>
    <x v="3"/>
    <s v="BB2618"/>
    <x v="15"/>
    <x v="16"/>
    <s v="WE30465"/>
    <x v="2"/>
    <x v="0"/>
  </r>
  <r>
    <d v="2018-08-04T00:00:00"/>
    <n v="247"/>
    <x v="3"/>
    <s v="BB2619"/>
    <x v="16"/>
    <x v="18"/>
    <s v="WE30466"/>
    <x v="5"/>
    <x v="0"/>
  </r>
  <r>
    <d v="2018-08-05T00:00:00"/>
    <n v="248"/>
    <x v="3"/>
    <s v="BB2620"/>
    <x v="17"/>
    <x v="15"/>
    <s v="WE30467"/>
    <x v="0"/>
    <x v="9"/>
  </r>
  <r>
    <d v="2018-08-06T00:00:00"/>
    <n v="249"/>
    <x v="3"/>
    <s v="BB2621"/>
    <x v="18"/>
    <x v="16"/>
    <s v="WE30468"/>
    <x v="3"/>
    <x v="3"/>
  </r>
  <r>
    <d v="2018-08-07T00:00:00"/>
    <n v="250"/>
    <x v="3"/>
    <s v="BB2622"/>
    <x v="0"/>
    <x v="14"/>
    <s v="WE30469"/>
    <x v="3"/>
    <x v="0"/>
  </r>
  <r>
    <d v="2018-08-08T00:00:00"/>
    <n v="251"/>
    <x v="3"/>
    <s v="BB2623"/>
    <x v="1"/>
    <x v="14"/>
    <s v="WE30470"/>
    <x v="3"/>
    <x v="0"/>
  </r>
  <r>
    <d v="2018-08-09T00:00:00"/>
    <n v="252"/>
    <x v="3"/>
    <s v="BB2624"/>
    <x v="2"/>
    <x v="15"/>
    <s v="WE30471"/>
    <x v="6"/>
    <x v="0"/>
  </r>
  <r>
    <d v="2018-08-10T00:00:00"/>
    <n v="253"/>
    <x v="3"/>
    <s v="BB2625"/>
    <x v="3"/>
    <x v="13"/>
    <s v="WE30472"/>
    <x v="0"/>
    <x v="0"/>
  </r>
  <r>
    <d v="2018-08-11T00:00:00"/>
    <n v="254"/>
    <x v="3"/>
    <s v="BB2626"/>
    <x v="4"/>
    <x v="17"/>
    <s v="WE30473"/>
    <x v="6"/>
    <x v="2"/>
  </r>
  <r>
    <d v="2018-08-12T00:00:00"/>
    <n v="255"/>
    <x v="3"/>
    <s v="BB2627"/>
    <x v="5"/>
    <x v="16"/>
    <s v="WE30474"/>
    <x v="3"/>
    <x v="6"/>
  </r>
  <r>
    <d v="2018-08-13T00:00:00"/>
    <n v="256"/>
    <x v="3"/>
    <s v="BB2628"/>
    <x v="6"/>
    <x v="18"/>
    <s v="WE30475"/>
    <x v="5"/>
    <x v="4"/>
  </r>
  <r>
    <d v="2018-08-14T00:00:00"/>
    <n v="257"/>
    <x v="3"/>
    <s v="BB2629"/>
    <x v="7"/>
    <x v="14"/>
    <s v="WE30476"/>
    <x v="6"/>
    <x v="2"/>
  </r>
  <r>
    <d v="2018-08-15T00:00:00"/>
    <n v="258"/>
    <x v="3"/>
    <s v="BB2630"/>
    <x v="8"/>
    <x v="16"/>
    <s v="WE30477"/>
    <x v="4"/>
    <x v="1"/>
  </r>
  <r>
    <d v="2018-08-16T00:00:00"/>
    <n v="259"/>
    <x v="3"/>
    <s v="BB2631"/>
    <x v="9"/>
    <x v="14"/>
    <s v="WE30478"/>
    <x v="0"/>
    <x v="0"/>
  </r>
  <r>
    <d v="2018-08-17T00:00:00"/>
    <n v="260"/>
    <x v="3"/>
    <s v="BB2632"/>
    <x v="10"/>
    <x v="14"/>
    <s v="WE30479"/>
    <x v="6"/>
    <x v="10"/>
  </r>
  <r>
    <d v="2018-08-18T00:00:00"/>
    <n v="261"/>
    <x v="3"/>
    <s v="BB2633"/>
    <x v="11"/>
    <x v="13"/>
    <s v="WE30480"/>
    <x v="7"/>
    <x v="3"/>
  </r>
  <r>
    <d v="2018-08-19T00:00:00"/>
    <n v="262"/>
    <x v="3"/>
    <s v="BB2634"/>
    <x v="12"/>
    <x v="17"/>
    <s v="WE30481"/>
    <x v="0"/>
    <x v="0"/>
  </r>
  <r>
    <d v="2018-08-20T00:00:00"/>
    <n v="263"/>
    <x v="3"/>
    <s v="BB2635"/>
    <x v="13"/>
    <x v="16"/>
    <s v="WE30482"/>
    <x v="3"/>
    <x v="0"/>
  </r>
  <r>
    <d v="2018-08-21T00:00:00"/>
    <n v="264"/>
    <x v="3"/>
    <s v="BB2636"/>
    <x v="14"/>
    <x v="13"/>
    <s v="WE30483"/>
    <x v="0"/>
    <x v="0"/>
  </r>
  <r>
    <d v="2018-08-22T00:00:00"/>
    <n v="265"/>
    <x v="3"/>
    <s v="BB2637"/>
    <x v="15"/>
    <x v="15"/>
    <s v="WE30484"/>
    <x v="3"/>
    <x v="0"/>
  </r>
  <r>
    <d v="2018-08-23T00:00:00"/>
    <n v="266"/>
    <x v="3"/>
    <s v="BB2638"/>
    <x v="16"/>
    <x v="18"/>
    <s v="WE30485"/>
    <x v="7"/>
    <x v="0"/>
  </r>
  <r>
    <d v="2018-08-24T00:00:00"/>
    <n v="267"/>
    <x v="3"/>
    <s v="BB2639"/>
    <x v="17"/>
    <x v="13"/>
    <s v="WE30486"/>
    <x v="4"/>
    <x v="3"/>
  </r>
  <r>
    <d v="2018-08-25T00:00:00"/>
    <n v="268"/>
    <x v="3"/>
    <s v="BB2640"/>
    <x v="18"/>
    <x v="16"/>
    <s v="WE30487"/>
    <x v="3"/>
    <x v="0"/>
  </r>
  <r>
    <d v="2018-08-26T00:00:00"/>
    <n v="269"/>
    <x v="3"/>
    <s v="BB2641"/>
    <x v="0"/>
    <x v="14"/>
    <s v="WE30488"/>
    <x v="3"/>
    <x v="0"/>
  </r>
  <r>
    <d v="2018-08-27T00:00:00"/>
    <n v="270"/>
    <x v="3"/>
    <s v="BB2642"/>
    <x v="1"/>
    <x v="18"/>
    <s v="WE30489"/>
    <x v="6"/>
    <x v="0"/>
  </r>
  <r>
    <d v="2018-08-28T00:00:00"/>
    <n v="271"/>
    <x v="3"/>
    <s v="BB2643"/>
    <x v="2"/>
    <x v="16"/>
    <s v="WE30490"/>
    <x v="1"/>
    <x v="0"/>
  </r>
  <r>
    <d v="2018-08-29T00:00:00"/>
    <n v="272"/>
    <x v="3"/>
    <s v="BB2644"/>
    <x v="3"/>
    <x v="16"/>
    <s v="WE30491"/>
    <x v="3"/>
    <x v="0"/>
  </r>
  <r>
    <d v="2018-08-30T00:00:00"/>
    <n v="273"/>
    <x v="3"/>
    <s v="BB2645"/>
    <x v="4"/>
    <x v="13"/>
    <s v="WE30492"/>
    <x v="4"/>
    <x v="3"/>
  </r>
  <r>
    <d v="2018-08-31T00:00:00"/>
    <n v="274"/>
    <x v="3"/>
    <s v="BB2646"/>
    <x v="5"/>
    <x v="16"/>
    <s v="WE30493"/>
    <x v="4"/>
    <x v="0"/>
  </r>
  <r>
    <d v="2018-09-01T00:00:00"/>
    <n v="275"/>
    <x v="3"/>
    <s v="BB2647"/>
    <x v="6"/>
    <x v="17"/>
    <s v="WE30494"/>
    <x v="3"/>
    <x v="6"/>
  </r>
  <r>
    <d v="2018-09-02T00:00:00"/>
    <n v="276"/>
    <x v="3"/>
    <s v="BB2648"/>
    <x v="7"/>
    <x v="16"/>
    <s v="WE30495"/>
    <x v="2"/>
    <x v="0"/>
  </r>
  <r>
    <d v="2018-09-03T00:00:00"/>
    <n v="277"/>
    <x v="3"/>
    <s v="BB2649"/>
    <x v="8"/>
    <x v="17"/>
    <s v="WE30496"/>
    <x v="6"/>
    <x v="3"/>
  </r>
  <r>
    <d v="2018-09-04T00:00:00"/>
    <n v="278"/>
    <x v="3"/>
    <s v="BB2650"/>
    <x v="9"/>
    <x v="13"/>
    <s v="WE30497"/>
    <x v="2"/>
    <x v="0"/>
  </r>
  <r>
    <d v="2018-09-05T00:00:00"/>
    <n v="279"/>
    <x v="3"/>
    <s v="BB2651"/>
    <x v="10"/>
    <x v="16"/>
    <s v="WE30498"/>
    <x v="3"/>
    <x v="1"/>
  </r>
  <r>
    <d v="2018-09-06T00:00:00"/>
    <n v="280"/>
    <x v="3"/>
    <s v="BB2652"/>
    <x v="11"/>
    <x v="18"/>
    <s v="WE30499"/>
    <x v="0"/>
    <x v="6"/>
  </r>
  <r>
    <d v="2018-09-07T00:00:00"/>
    <n v="281"/>
    <x v="3"/>
    <s v="BB2653"/>
    <x v="12"/>
    <x v="16"/>
    <s v="WE30500"/>
    <x v="2"/>
    <x v="0"/>
  </r>
  <r>
    <d v="2018-09-08T00:00:00"/>
    <n v="282"/>
    <x v="3"/>
    <s v="BB2654"/>
    <x v="13"/>
    <x v="13"/>
    <s v="WE30501"/>
    <x v="3"/>
    <x v="2"/>
  </r>
  <r>
    <d v="2018-09-09T00:00:00"/>
    <n v="283"/>
    <x v="3"/>
    <s v="BB2655"/>
    <x v="14"/>
    <x v="16"/>
    <s v="WE30502"/>
    <x v="2"/>
    <x v="0"/>
  </r>
  <r>
    <d v="2018-09-10T00:00:00"/>
    <n v="284"/>
    <x v="3"/>
    <s v="BB2656"/>
    <x v="15"/>
    <x v="16"/>
    <s v="WE30503"/>
    <x v="0"/>
    <x v="0"/>
  </r>
  <r>
    <d v="2018-09-11T00:00:00"/>
    <n v="285"/>
    <x v="3"/>
    <s v="BB2657"/>
    <x v="16"/>
    <x v="17"/>
    <s v="WE30504"/>
    <x v="3"/>
    <x v="3"/>
  </r>
  <r>
    <d v="2018-09-12T00:00:00"/>
    <n v="286"/>
    <x v="3"/>
    <s v="BB2658"/>
    <x v="17"/>
    <x v="16"/>
    <s v="WE30505"/>
    <x v="2"/>
    <x v="0"/>
  </r>
  <r>
    <d v="2018-09-13T00:00:00"/>
    <n v="287"/>
    <x v="3"/>
    <s v="BB2659"/>
    <x v="18"/>
    <x v="16"/>
    <s v="WE30506"/>
    <x v="4"/>
    <x v="3"/>
  </r>
  <r>
    <d v="2018-09-14T00:00:00"/>
    <n v="288"/>
    <x v="3"/>
    <s v="BB2660"/>
    <x v="0"/>
    <x v="16"/>
    <s v="WE30507"/>
    <x v="4"/>
    <x v="6"/>
  </r>
  <r>
    <d v="2018-09-15T00:00:00"/>
    <n v="289"/>
    <x v="3"/>
    <s v="BB2661"/>
    <x v="1"/>
    <x v="14"/>
    <s v="WE30508"/>
    <x v="6"/>
    <x v="0"/>
  </r>
  <r>
    <d v="2018-09-16T00:00:00"/>
    <n v="290"/>
    <x v="3"/>
    <s v="BB2662"/>
    <x v="2"/>
    <x v="16"/>
    <s v="WE30509"/>
    <x v="4"/>
    <x v="7"/>
  </r>
  <r>
    <d v="2018-09-17T00:00:00"/>
    <n v="291"/>
    <x v="3"/>
    <s v="BB2663"/>
    <x v="3"/>
    <x v="13"/>
    <s v="WE30510"/>
    <x v="4"/>
    <x v="0"/>
  </r>
  <r>
    <d v="2018-09-18T00:00:00"/>
    <n v="292"/>
    <x v="3"/>
    <s v="BB2664"/>
    <x v="4"/>
    <x v="17"/>
    <s v="WE30511"/>
    <x v="2"/>
    <x v="3"/>
  </r>
  <r>
    <d v="2018-09-19T00:00:00"/>
    <n v="293"/>
    <x v="3"/>
    <s v="BB2665"/>
    <x v="5"/>
    <x v="18"/>
    <s v="WE30512"/>
    <x v="2"/>
    <x v="1"/>
  </r>
  <r>
    <d v="2018-09-20T00:00:00"/>
    <n v="294"/>
    <x v="3"/>
    <s v="BB2666"/>
    <x v="6"/>
    <x v="13"/>
    <s v="WE30513"/>
    <x v="6"/>
    <x v="0"/>
  </r>
  <r>
    <d v="2018-09-21T00:00:00"/>
    <n v="295"/>
    <x v="3"/>
    <s v="BB2667"/>
    <x v="7"/>
    <x v="17"/>
    <s v="WE30514"/>
    <x v="2"/>
    <x v="0"/>
  </r>
  <r>
    <d v="2018-09-22T00:00:00"/>
    <n v="296"/>
    <x v="3"/>
    <s v="BB2668"/>
    <x v="8"/>
    <x v="15"/>
    <s v="WE30515"/>
    <x v="2"/>
    <x v="3"/>
  </r>
  <r>
    <d v="2018-09-23T00:00:00"/>
    <n v="297"/>
    <x v="3"/>
    <s v="BB2669"/>
    <x v="9"/>
    <x v="18"/>
    <s v="WE30516"/>
    <x v="2"/>
    <x v="0"/>
  </r>
  <r>
    <d v="2018-09-24T00:00:00"/>
    <n v="298"/>
    <x v="3"/>
    <s v="BB2670"/>
    <x v="10"/>
    <x v="16"/>
    <s v="WE30517"/>
    <x v="2"/>
    <x v="0"/>
  </r>
  <r>
    <d v="2018-09-25T00:00:00"/>
    <n v="299"/>
    <x v="3"/>
    <s v="BB2671"/>
    <x v="11"/>
    <x v="17"/>
    <s v="WE30518"/>
    <x v="1"/>
    <x v="0"/>
  </r>
  <r>
    <d v="2018-09-26T00:00:00"/>
    <n v="300"/>
    <x v="3"/>
    <s v="BB2672"/>
    <x v="12"/>
    <x v="16"/>
    <s v="WE30519"/>
    <x v="2"/>
    <x v="4"/>
  </r>
  <r>
    <d v="2018-09-27T00:00:00"/>
    <n v="301"/>
    <x v="3"/>
    <s v="BB2673"/>
    <x v="13"/>
    <x v="17"/>
    <s v="WE30520"/>
    <x v="2"/>
    <x v="0"/>
  </r>
  <r>
    <d v="2018-09-28T00:00:00"/>
    <n v="302"/>
    <x v="3"/>
    <s v="BB2674"/>
    <x v="14"/>
    <x v="16"/>
    <s v="WE30521"/>
    <x v="3"/>
    <x v="0"/>
  </r>
  <r>
    <d v="2018-09-29T00:00:00"/>
    <n v="303"/>
    <x v="3"/>
    <s v="BB2675"/>
    <x v="15"/>
    <x v="13"/>
    <s v="WE30522"/>
    <x v="6"/>
    <x v="0"/>
  </r>
  <r>
    <d v="2018-09-30T00:00:00"/>
    <n v="304"/>
    <x v="3"/>
    <s v="BB2676"/>
    <x v="16"/>
    <x v="16"/>
    <s v="WE30523"/>
    <x v="6"/>
    <x v="3"/>
  </r>
  <r>
    <d v="2018-10-01T00:00:00"/>
    <n v="305"/>
    <x v="3"/>
    <s v="BB2677"/>
    <x v="17"/>
    <x v="17"/>
    <s v="WE30524"/>
    <x v="2"/>
    <x v="6"/>
  </r>
  <r>
    <d v="2018-10-02T00:00:00"/>
    <n v="306"/>
    <x v="3"/>
    <s v="BB2678"/>
    <x v="18"/>
    <x v="17"/>
    <s v="WE30525"/>
    <x v="3"/>
    <x v="0"/>
  </r>
  <r>
    <d v="2018-10-03T00:00:00"/>
    <n v="307"/>
    <x v="3"/>
    <s v="BB2679"/>
    <x v="0"/>
    <x v="16"/>
    <s v="WE30526"/>
    <x v="2"/>
    <x v="10"/>
  </r>
  <r>
    <d v="2018-10-04T00:00:00"/>
    <n v="308"/>
    <x v="3"/>
    <s v="BB2680"/>
    <x v="1"/>
    <x v="16"/>
    <s v="WE30527"/>
    <x v="4"/>
    <x v="0"/>
  </r>
  <r>
    <d v="2018-10-05T00:00:00"/>
    <n v="309"/>
    <x v="3"/>
    <s v="BB2681"/>
    <x v="2"/>
    <x v="16"/>
    <s v="WE30528"/>
    <x v="0"/>
    <x v="0"/>
  </r>
  <r>
    <d v="2018-10-06T00:00:00"/>
    <n v="310"/>
    <x v="3"/>
    <s v="BB2682"/>
    <x v="3"/>
    <x v="18"/>
    <s v="WE30529"/>
    <x v="6"/>
    <x v="0"/>
  </r>
  <r>
    <d v="2018-10-07T00:00:00"/>
    <n v="311"/>
    <x v="3"/>
    <s v="BB2683"/>
    <x v="4"/>
    <x v="17"/>
    <s v="WE30530"/>
    <x v="3"/>
    <x v="0"/>
  </r>
  <r>
    <d v="2018-10-08T00:00:00"/>
    <n v="312"/>
    <x v="3"/>
    <s v="BB2684"/>
    <x v="5"/>
    <x v="13"/>
    <s v="WE30531"/>
    <x v="0"/>
    <x v="0"/>
  </r>
  <r>
    <d v="2018-10-09T00:00:00"/>
    <n v="313"/>
    <x v="3"/>
    <s v="BB2685"/>
    <x v="6"/>
    <x v="18"/>
    <s v="WE30532"/>
    <x v="4"/>
    <x v="0"/>
  </r>
  <r>
    <d v="2018-10-10T00:00:00"/>
    <n v="314"/>
    <x v="3"/>
    <s v="BB2686"/>
    <x v="7"/>
    <x v="16"/>
    <s v="WE30533"/>
    <x v="3"/>
    <x v="6"/>
  </r>
  <r>
    <d v="2018-10-11T00:00:00"/>
    <n v="315"/>
    <x v="3"/>
    <s v="BB2687"/>
    <x v="8"/>
    <x v="16"/>
    <s v="WE30534"/>
    <x v="3"/>
    <x v="0"/>
  </r>
  <r>
    <d v="2018-10-12T00:00:00"/>
    <n v="316"/>
    <x v="3"/>
    <s v="BB2688"/>
    <x v="9"/>
    <x v="13"/>
    <s v="WE30535"/>
    <x v="3"/>
    <x v="0"/>
  </r>
  <r>
    <d v="2018-10-13T00:00:00"/>
    <n v="317"/>
    <x v="3"/>
    <s v="BB2689"/>
    <x v="10"/>
    <x v="18"/>
    <s v="WE30536"/>
    <x v="4"/>
    <x v="3"/>
  </r>
  <r>
    <d v="2018-10-14T00:00:00"/>
    <n v="318"/>
    <x v="3"/>
    <s v="BB2690"/>
    <x v="11"/>
    <x v="17"/>
    <s v="WE30537"/>
    <x v="4"/>
    <x v="3"/>
  </r>
  <r>
    <d v="2018-10-15T00:00:00"/>
    <n v="319"/>
    <x v="3"/>
    <s v="BB2691"/>
    <x v="12"/>
    <x v="17"/>
    <s v="WE30538"/>
    <x v="2"/>
    <x v="2"/>
  </r>
  <r>
    <d v="2018-10-16T00:00:00"/>
    <n v="320"/>
    <x v="3"/>
    <s v="BB2692"/>
    <x v="13"/>
    <x v="18"/>
    <s v="WE30539"/>
    <x v="0"/>
    <x v="2"/>
  </r>
  <r>
    <d v="2018-10-17T00:00:00"/>
    <n v="321"/>
    <x v="3"/>
    <s v="BB2693"/>
    <x v="14"/>
    <x v="13"/>
    <s v="WE30540"/>
    <x v="3"/>
    <x v="2"/>
  </r>
  <r>
    <d v="2018-10-18T00:00:00"/>
    <n v="322"/>
    <x v="3"/>
    <s v="BB2694"/>
    <x v="15"/>
    <x v="17"/>
    <s v="WE30541"/>
    <x v="4"/>
    <x v="0"/>
  </r>
  <r>
    <d v="2018-10-19T00:00:00"/>
    <n v="323"/>
    <x v="3"/>
    <s v="BB2695"/>
    <x v="16"/>
    <x v="13"/>
    <s v="WE30542"/>
    <x v="2"/>
    <x v="0"/>
  </r>
  <r>
    <d v="2018-10-20T00:00:00"/>
    <n v="324"/>
    <x v="3"/>
    <s v="BB2696"/>
    <x v="17"/>
    <x v="14"/>
    <s v="WE30543"/>
    <x v="2"/>
    <x v="3"/>
  </r>
  <r>
    <d v="2018-10-21T00:00:00"/>
    <n v="325"/>
    <x v="3"/>
    <s v="BB2697"/>
    <x v="18"/>
    <x v="13"/>
    <s v="WE30544"/>
    <x v="2"/>
    <x v="0"/>
  </r>
  <r>
    <d v="2018-10-22T00:00:00"/>
    <n v="326"/>
    <x v="3"/>
    <s v="BB2698"/>
    <x v="0"/>
    <x v="18"/>
    <s v="WE30545"/>
    <x v="7"/>
    <x v="0"/>
  </r>
  <r>
    <d v="2018-10-23T00:00:00"/>
    <n v="327"/>
    <x v="3"/>
    <s v="BB2699"/>
    <x v="1"/>
    <x v="18"/>
    <s v="WE30546"/>
    <x v="3"/>
    <x v="0"/>
  </r>
  <r>
    <d v="2018-10-24T00:00:00"/>
    <n v="328"/>
    <x v="3"/>
    <s v="BB2700"/>
    <x v="2"/>
    <x v="18"/>
    <s v="WE30547"/>
    <x v="3"/>
    <x v="6"/>
  </r>
  <r>
    <d v="2018-10-25T00:00:00"/>
    <n v="329"/>
    <x v="3"/>
    <s v="BB2701"/>
    <x v="3"/>
    <x v="14"/>
    <s v="WE30548"/>
    <x v="4"/>
    <x v="0"/>
  </r>
  <r>
    <d v="2018-10-26T00:00:00"/>
    <n v="330"/>
    <x v="3"/>
    <s v="BB2702"/>
    <x v="4"/>
    <x v="18"/>
    <s v="WE30549"/>
    <x v="6"/>
    <x v="6"/>
  </r>
  <r>
    <d v="2018-10-27T00:00:00"/>
    <n v="331"/>
    <x v="3"/>
    <s v="BB2703"/>
    <x v="5"/>
    <x v="18"/>
    <s v="WE30550"/>
    <x v="3"/>
    <x v="0"/>
  </r>
  <r>
    <d v="2018-10-28T00:00:00"/>
    <n v="332"/>
    <x v="3"/>
    <s v="BB2704"/>
    <x v="6"/>
    <x v="17"/>
    <s v="WE30551"/>
    <x v="2"/>
    <x v="0"/>
  </r>
  <r>
    <d v="2018-10-29T00:00:00"/>
    <n v="333"/>
    <x v="3"/>
    <s v="BB2705"/>
    <x v="7"/>
    <x v="14"/>
    <s v="WE30552"/>
    <x v="4"/>
    <x v="3"/>
  </r>
  <r>
    <d v="2018-10-30T00:00:00"/>
    <n v="334"/>
    <x v="3"/>
    <s v="BB2706"/>
    <x v="8"/>
    <x v="13"/>
    <s v="WE30553"/>
    <x v="3"/>
    <x v="0"/>
  </r>
  <r>
    <d v="2018-10-31T00:00:00"/>
    <n v="335"/>
    <x v="3"/>
    <s v="BB2707"/>
    <x v="9"/>
    <x v="15"/>
    <s v="WE30554"/>
    <x v="3"/>
    <x v="0"/>
  </r>
  <r>
    <d v="2018-11-01T00:00:00"/>
    <n v="336"/>
    <x v="3"/>
    <s v="BB2708"/>
    <x v="10"/>
    <x v="13"/>
    <s v="WE30555"/>
    <x v="2"/>
    <x v="0"/>
  </r>
  <r>
    <d v="2018-11-02T00:00:00"/>
    <n v="337"/>
    <x v="3"/>
    <s v="BB2709"/>
    <x v="11"/>
    <x v="15"/>
    <s v="WE30556"/>
    <x v="3"/>
    <x v="0"/>
  </r>
  <r>
    <d v="2018-11-03T00:00:00"/>
    <n v="338"/>
    <x v="3"/>
    <s v="BB2710"/>
    <x v="12"/>
    <x v="16"/>
    <s v="WE30557"/>
    <x v="4"/>
    <x v="0"/>
  </r>
  <r>
    <d v="2018-11-04T00:00:00"/>
    <n v="339"/>
    <x v="3"/>
    <s v="BB2711"/>
    <x v="13"/>
    <x v="14"/>
    <s v="WE30558"/>
    <x v="0"/>
    <x v="0"/>
  </r>
  <r>
    <d v="2018-11-05T00:00:00"/>
    <n v="340"/>
    <x v="3"/>
    <s v="BB2712"/>
    <x v="14"/>
    <x v="16"/>
    <s v="WE30559"/>
    <x v="6"/>
    <x v="0"/>
  </r>
  <r>
    <d v="2018-11-06T00:00:00"/>
    <n v="341"/>
    <x v="3"/>
    <s v="BB2713"/>
    <x v="15"/>
    <x v="13"/>
    <s v="WE30560"/>
    <x v="6"/>
    <x v="4"/>
  </r>
  <r>
    <d v="2018-11-07T00:00:00"/>
    <n v="342"/>
    <x v="3"/>
    <s v="BB2714"/>
    <x v="16"/>
    <x v="16"/>
    <s v="WE30561"/>
    <x v="2"/>
    <x v="0"/>
  </r>
  <r>
    <d v="2018-11-08T00:00:00"/>
    <n v="343"/>
    <x v="3"/>
    <s v="BB2715"/>
    <x v="17"/>
    <x v="16"/>
    <s v="WE30562"/>
    <x v="0"/>
    <x v="0"/>
  </r>
  <r>
    <d v="2018-11-09T00:00:00"/>
    <n v="344"/>
    <x v="3"/>
    <s v="BB2716"/>
    <x v="18"/>
    <x v="14"/>
    <s v="WE30563"/>
    <x v="3"/>
    <x v="1"/>
  </r>
  <r>
    <d v="2018-11-10T00:00:00"/>
    <n v="345"/>
    <x v="3"/>
    <s v="BB2717"/>
    <x v="0"/>
    <x v="16"/>
    <s v="WE30564"/>
    <x v="3"/>
    <x v="0"/>
  </r>
  <r>
    <d v="2018-11-11T00:00:00"/>
    <n v="346"/>
    <x v="3"/>
    <s v="BB2718"/>
    <x v="1"/>
    <x v="13"/>
    <s v="WE30565"/>
    <x v="7"/>
    <x v="0"/>
  </r>
  <r>
    <d v="2018-11-12T00:00:00"/>
    <n v="347"/>
    <x v="3"/>
    <s v="BB2719"/>
    <x v="2"/>
    <x v="16"/>
    <s v="WE30566"/>
    <x v="3"/>
    <x v="2"/>
  </r>
  <r>
    <d v="2018-11-13T00:00:00"/>
    <n v="348"/>
    <x v="3"/>
    <s v="BB2720"/>
    <x v="3"/>
    <x v="14"/>
    <s v="WE30567"/>
    <x v="4"/>
    <x v="0"/>
  </r>
  <r>
    <d v="2018-11-14T00:00:00"/>
    <n v="349"/>
    <x v="3"/>
    <s v="BB2721"/>
    <x v="4"/>
    <x v="16"/>
    <s v="WE30568"/>
    <x v="0"/>
    <x v="3"/>
  </r>
  <r>
    <d v="2018-11-15T00:00:00"/>
    <n v="350"/>
    <x v="3"/>
    <s v="BB2722"/>
    <x v="5"/>
    <x v="16"/>
    <s v="WE30569"/>
    <x v="2"/>
    <x v="0"/>
  </r>
  <r>
    <d v="2018-11-16T00:00:00"/>
    <n v="351"/>
    <x v="3"/>
    <s v="BB2723"/>
    <x v="6"/>
    <x v="16"/>
    <s v="WE30570"/>
    <x v="4"/>
    <x v="0"/>
  </r>
  <r>
    <d v="2018-11-17T00:00:00"/>
    <n v="352"/>
    <x v="3"/>
    <s v="BB2724"/>
    <x v="7"/>
    <x v="16"/>
    <s v="WE30571"/>
    <x v="4"/>
    <x v="2"/>
  </r>
  <r>
    <d v="2018-11-18T00:00:00"/>
    <n v="353"/>
    <x v="3"/>
    <s v="BB2725"/>
    <x v="8"/>
    <x v="18"/>
    <s v="WE30572"/>
    <x v="3"/>
    <x v="13"/>
  </r>
  <r>
    <d v="2018-11-19T00:00:00"/>
    <n v="354"/>
    <x v="3"/>
    <s v="BB2726"/>
    <x v="9"/>
    <x v="17"/>
    <s v="WE30573"/>
    <x v="1"/>
    <x v="0"/>
  </r>
  <r>
    <d v="2018-11-20T00:00:00"/>
    <n v="355"/>
    <x v="3"/>
    <s v="BB2727"/>
    <x v="10"/>
    <x v="13"/>
    <s v="WE30574"/>
    <x v="2"/>
    <x v="3"/>
  </r>
  <r>
    <d v="2018-11-21T00:00:00"/>
    <n v="356"/>
    <x v="3"/>
    <s v="BB2728"/>
    <x v="11"/>
    <x v="13"/>
    <s v="WE30575"/>
    <x v="4"/>
    <x v="0"/>
  </r>
  <r>
    <d v="2018-11-22T00:00:00"/>
    <n v="357"/>
    <x v="3"/>
    <s v="BB2729"/>
    <x v="12"/>
    <x v="16"/>
    <s v="WE30576"/>
    <x v="0"/>
    <x v="14"/>
  </r>
  <r>
    <d v="2018-11-23T00:00:00"/>
    <n v="358"/>
    <x v="3"/>
    <s v="BB2730"/>
    <x v="13"/>
    <x v="17"/>
    <s v="WE30577"/>
    <x v="2"/>
    <x v="6"/>
  </r>
  <r>
    <d v="2018-11-24T00:00:00"/>
    <n v="359"/>
    <x v="3"/>
    <s v="BB2731"/>
    <x v="14"/>
    <x v="16"/>
    <s v="WE30578"/>
    <x v="6"/>
    <x v="0"/>
  </r>
  <r>
    <d v="2018-11-25T00:00:00"/>
    <n v="360"/>
    <x v="3"/>
    <s v="BB2732"/>
    <x v="15"/>
    <x v="17"/>
    <s v="WE30579"/>
    <x v="2"/>
    <x v="3"/>
  </r>
  <r>
    <d v="2018-11-26T00:00:00"/>
    <n v="361"/>
    <x v="3"/>
    <s v="BB2733"/>
    <x v="16"/>
    <x v="16"/>
    <s v="WE30580"/>
    <x v="0"/>
    <x v="0"/>
  </r>
  <r>
    <d v="2018-11-27T00:00:00"/>
    <n v="362"/>
    <x v="3"/>
    <s v="BB2734"/>
    <x v="17"/>
    <x v="16"/>
    <s v="WE30581"/>
    <x v="2"/>
    <x v="1"/>
  </r>
  <r>
    <d v="2018-11-28T00:00:00"/>
    <n v="363"/>
    <x v="3"/>
    <s v="BB2735"/>
    <x v="18"/>
    <x v="16"/>
    <s v="WE30582"/>
    <x v="3"/>
    <x v="1"/>
  </r>
  <r>
    <d v="2018-11-29T00:00:00"/>
    <n v="364"/>
    <x v="3"/>
    <s v="BB2736"/>
    <x v="0"/>
    <x v="18"/>
    <s v="WE30583"/>
    <x v="6"/>
    <x v="5"/>
  </r>
  <r>
    <d v="2018-11-30T00:00:00"/>
    <n v="365"/>
    <x v="3"/>
    <s v="BB2737"/>
    <x v="1"/>
    <x v="16"/>
    <s v="WE30584"/>
    <x v="1"/>
    <x v="0"/>
  </r>
  <r>
    <d v="2018-12-01T00:00:00"/>
    <n v="366"/>
    <x v="3"/>
    <s v="BB2738"/>
    <x v="2"/>
    <x v="17"/>
    <s v="WE30585"/>
    <x v="3"/>
    <x v="0"/>
  </r>
  <r>
    <d v="2018-12-02T00:00:00"/>
    <n v="367"/>
    <x v="3"/>
    <s v="BB2739"/>
    <x v="3"/>
    <x v="14"/>
    <s v="WE30586"/>
    <x v="4"/>
    <x v="0"/>
  </r>
  <r>
    <d v="2018-12-03T00:00:00"/>
    <n v="368"/>
    <x v="3"/>
    <s v="BB2740"/>
    <x v="4"/>
    <x v="18"/>
    <s v="WE30587"/>
    <x v="4"/>
    <x v="0"/>
  </r>
  <r>
    <d v="2018-12-04T00:00:00"/>
    <n v="369"/>
    <x v="3"/>
    <s v="BB2741"/>
    <x v="5"/>
    <x v="16"/>
    <s v="WE30588"/>
    <x v="1"/>
    <x v="0"/>
  </r>
  <r>
    <d v="2018-12-05T00:00:00"/>
    <n v="370"/>
    <x v="3"/>
    <s v="BB2742"/>
    <x v="6"/>
    <x v="13"/>
    <s v="WE30589"/>
    <x v="3"/>
    <x v="14"/>
  </r>
  <r>
    <d v="2018-12-06T00:00:00"/>
    <n v="371"/>
    <x v="3"/>
    <s v="BB2743"/>
    <x v="7"/>
    <x v="15"/>
    <s v="WE30590"/>
    <x v="1"/>
    <x v="3"/>
  </r>
  <r>
    <d v="2018-12-07T00:00:00"/>
    <n v="372"/>
    <x v="3"/>
    <s v="BB2744"/>
    <x v="8"/>
    <x v="16"/>
    <s v="WE30591"/>
    <x v="1"/>
    <x v="3"/>
  </r>
  <r>
    <d v="2018-12-08T00:00:00"/>
    <n v="373"/>
    <x v="3"/>
    <s v="BB2745"/>
    <x v="9"/>
    <x v="14"/>
    <s v="WE30592"/>
    <x v="3"/>
    <x v="0"/>
  </r>
  <r>
    <d v="2018-12-09T00:00:00"/>
    <n v="374"/>
    <x v="3"/>
    <s v="BB2746"/>
    <x v="10"/>
    <x v="13"/>
    <s v="WE30593"/>
    <x v="4"/>
    <x v="0"/>
  </r>
  <r>
    <d v="2018-12-10T00:00:00"/>
    <n v="375"/>
    <x v="3"/>
    <s v="BB2747"/>
    <x v="11"/>
    <x v="14"/>
    <s v="WE30594"/>
    <x v="4"/>
    <x v="0"/>
  </r>
  <r>
    <d v="2018-12-11T00:00:00"/>
    <n v="376"/>
    <x v="3"/>
    <s v="BB2748"/>
    <x v="12"/>
    <x v="15"/>
    <s v="WE30595"/>
    <x v="3"/>
    <x v="0"/>
  </r>
  <r>
    <d v="2018-12-12T00:00:00"/>
    <n v="377"/>
    <x v="3"/>
    <s v="BB2749"/>
    <x v="13"/>
    <x v="17"/>
    <s v="WE30596"/>
    <x v="4"/>
    <x v="12"/>
  </r>
  <r>
    <d v="2018-12-13T00:00:00"/>
    <n v="378"/>
    <x v="3"/>
    <s v="BB2750"/>
    <x v="14"/>
    <x v="16"/>
    <s v="WE30597"/>
    <x v="3"/>
    <x v="0"/>
  </r>
  <r>
    <d v="2018-12-14T00:00:00"/>
    <n v="379"/>
    <x v="3"/>
    <s v="BB2751"/>
    <x v="15"/>
    <x v="17"/>
    <s v="WE30598"/>
    <x v="6"/>
    <x v="0"/>
  </r>
  <r>
    <d v="2018-12-15T00:00:00"/>
    <n v="380"/>
    <x v="3"/>
    <s v="BB2752"/>
    <x v="16"/>
    <x v="16"/>
    <s v="WE30599"/>
    <x v="3"/>
    <x v="0"/>
  </r>
  <r>
    <d v="2018-12-16T00:00:00"/>
    <n v="381"/>
    <x v="3"/>
    <s v="BB2753"/>
    <x v="17"/>
    <x v="14"/>
    <s v="WE30600"/>
    <x v="3"/>
    <x v="0"/>
  </r>
  <r>
    <d v="2018-12-17T00:00:00"/>
    <n v="382"/>
    <x v="3"/>
    <s v="BB2754"/>
    <x v="18"/>
    <x v="15"/>
    <s v="WE30601"/>
    <x v="2"/>
    <x v="0"/>
  </r>
  <r>
    <d v="2018-12-18T00:00:00"/>
    <n v="383"/>
    <x v="3"/>
    <s v="BB2755"/>
    <x v="0"/>
    <x v="14"/>
    <s v="WE30602"/>
    <x v="3"/>
    <x v="3"/>
  </r>
  <r>
    <d v="2018-12-19T00:00:00"/>
    <n v="384"/>
    <x v="3"/>
    <s v="BB2756"/>
    <x v="1"/>
    <x v="16"/>
    <s v="WE30603"/>
    <x v="3"/>
    <x v="0"/>
  </r>
  <r>
    <d v="2018-12-20T00:00:00"/>
    <n v="385"/>
    <x v="3"/>
    <s v="BB2757"/>
    <x v="2"/>
    <x v="13"/>
    <s v="WE30604"/>
    <x v="6"/>
    <x v="6"/>
  </r>
  <r>
    <d v="2018-12-21T00:00:00"/>
    <n v="386"/>
    <x v="3"/>
    <s v="BB2758"/>
    <x v="3"/>
    <x v="14"/>
    <s v="WE30605"/>
    <x v="3"/>
    <x v="0"/>
  </r>
  <r>
    <d v="2018-12-22T00:00:00"/>
    <n v="387"/>
    <x v="3"/>
    <s v="BB2759"/>
    <x v="0"/>
    <x v="15"/>
    <s v="WE30606"/>
    <x v="4"/>
    <x v="0"/>
  </r>
  <r>
    <d v="2018-12-23T00:00:00"/>
    <n v="388"/>
    <x v="3"/>
    <s v="BB2760"/>
    <x v="1"/>
    <x v="16"/>
    <s v="WE30607"/>
    <x v="2"/>
    <x v="0"/>
  </r>
  <r>
    <d v="2018-12-24T00:00:00"/>
    <n v="389"/>
    <x v="3"/>
    <s v="BB2761"/>
    <x v="2"/>
    <x v="13"/>
    <s v="WE30608"/>
    <x v="2"/>
    <x v="0"/>
  </r>
  <r>
    <d v="2018-12-25T00:00:00"/>
    <n v="390"/>
    <x v="3"/>
    <s v="BB2762"/>
    <x v="3"/>
    <x v="17"/>
    <s v="WE30609"/>
    <x v="4"/>
    <x v="6"/>
  </r>
  <r>
    <d v="2018-12-26T00:00:00"/>
    <n v="391"/>
    <x v="3"/>
    <s v="BB2763"/>
    <x v="4"/>
    <x v="16"/>
    <s v="WE30610"/>
    <x v="3"/>
    <x v="6"/>
  </r>
  <r>
    <d v="2018-12-27T00:00:00"/>
    <n v="392"/>
    <x v="3"/>
    <s v="BB2764"/>
    <x v="5"/>
    <x v="16"/>
    <s v="WE30611"/>
    <x v="4"/>
    <x v="0"/>
  </r>
  <r>
    <d v="2018-12-28T00:00:00"/>
    <n v="393"/>
    <x v="3"/>
    <s v="BB2765"/>
    <x v="6"/>
    <x v="14"/>
    <s v="WE30612"/>
    <x v="4"/>
    <x v="3"/>
  </r>
  <r>
    <d v="2018-12-29T00:00:00"/>
    <n v="394"/>
    <x v="3"/>
    <s v="BB2766"/>
    <x v="7"/>
    <x v="15"/>
    <s v="WE30613"/>
    <x v="4"/>
    <x v="0"/>
  </r>
  <r>
    <d v="2018-12-30T00:00:00"/>
    <n v="395"/>
    <x v="3"/>
    <s v="BB2767"/>
    <x v="8"/>
    <x v="16"/>
    <s v="WE30614"/>
    <x v="0"/>
    <x v="0"/>
  </r>
  <r>
    <d v="2018-12-31T00:00:00"/>
    <n v="396"/>
    <x v="3"/>
    <s v="BB2768"/>
    <x v="9"/>
    <x v="16"/>
    <s v="WE30615"/>
    <x v="3"/>
    <x v="0"/>
  </r>
  <r>
    <d v="2016-01-01T00:00:00"/>
    <n v="397"/>
    <x v="3"/>
    <s v="BB2769"/>
    <x v="10"/>
    <x v="16"/>
    <s v="WE30616"/>
    <x v="2"/>
    <x v="0"/>
  </r>
  <r>
    <d v="2016-01-02T00:00:00"/>
    <n v="398"/>
    <x v="3"/>
    <s v="BB2770"/>
    <x v="11"/>
    <x v="16"/>
    <s v="WE30617"/>
    <x v="1"/>
    <x v="0"/>
  </r>
  <r>
    <d v="2016-01-03T00:00:00"/>
    <n v="399"/>
    <x v="3"/>
    <s v="BB2771"/>
    <x v="12"/>
    <x v="17"/>
    <s v="WE30618"/>
    <x v="2"/>
    <x v="0"/>
  </r>
  <r>
    <d v="2016-01-04T00:00:00"/>
    <n v="111"/>
    <x v="3"/>
    <s v="BB2772"/>
    <x v="13"/>
    <x v="18"/>
    <s v="WE30619"/>
    <x v="2"/>
    <x v="0"/>
  </r>
  <r>
    <d v="2016-01-05T00:00:00"/>
    <n v="112"/>
    <x v="3"/>
    <s v="BB2773"/>
    <x v="14"/>
    <x v="13"/>
    <s v="WE30620"/>
    <x v="3"/>
    <x v="6"/>
  </r>
  <r>
    <d v="2016-01-06T00:00:00"/>
    <n v="113"/>
    <x v="3"/>
    <s v="BB2774"/>
    <x v="15"/>
    <x v="17"/>
    <s v="WE30621"/>
    <x v="2"/>
    <x v="0"/>
  </r>
  <r>
    <d v="2016-01-07T00:00:00"/>
    <n v="114"/>
    <x v="3"/>
    <s v="BB2775"/>
    <x v="16"/>
    <x v="17"/>
    <s v="WE30622"/>
    <x v="0"/>
    <x v="0"/>
  </r>
  <r>
    <d v="2016-01-08T00:00:00"/>
    <n v="115"/>
    <x v="3"/>
    <s v="BB2776"/>
    <x v="17"/>
    <x v="16"/>
    <s v="WE30623"/>
    <x v="4"/>
    <x v="0"/>
  </r>
  <r>
    <d v="2016-01-09T00:00:00"/>
    <n v="116"/>
    <x v="3"/>
    <s v="BB2777"/>
    <x v="18"/>
    <x v="14"/>
    <s v="WE30624"/>
    <x v="4"/>
    <x v="6"/>
  </r>
  <r>
    <d v="2016-01-10T00:00:00"/>
    <n v="117"/>
    <x v="3"/>
    <s v="BB2778"/>
    <x v="0"/>
    <x v="18"/>
    <s v="WE30625"/>
    <x v="5"/>
    <x v="6"/>
  </r>
  <r>
    <d v="2016-01-11T00:00:00"/>
    <n v="118"/>
    <x v="3"/>
    <s v="BB2779"/>
    <x v="1"/>
    <x v="18"/>
    <s v="WE30626"/>
    <x v="2"/>
    <x v="0"/>
  </r>
  <r>
    <d v="2016-01-12T00:00:00"/>
    <n v="119"/>
    <x v="3"/>
    <s v="BB2780"/>
    <x v="2"/>
    <x v="13"/>
    <s v="WE30627"/>
    <x v="1"/>
    <x v="0"/>
  </r>
  <r>
    <d v="2016-01-13T00:00:00"/>
    <n v="120"/>
    <x v="3"/>
    <s v="BB2781"/>
    <x v="3"/>
    <x v="14"/>
    <s v="WE30628"/>
    <x v="5"/>
    <x v="0"/>
  </r>
  <r>
    <d v="2016-01-14T00:00:00"/>
    <n v="121"/>
    <x v="3"/>
    <s v="BB2782"/>
    <x v="4"/>
    <x v="13"/>
    <s v="WE30629"/>
    <x v="6"/>
    <x v="3"/>
  </r>
  <r>
    <d v="2016-01-15T00:00:00"/>
    <n v="122"/>
    <x v="3"/>
    <s v="BB2783"/>
    <x v="5"/>
    <x v="16"/>
    <s v="WE30630"/>
    <x v="0"/>
    <x v="0"/>
  </r>
  <r>
    <d v="2016-01-16T00:00:00"/>
    <n v="123"/>
    <x v="3"/>
    <s v="BB2784"/>
    <x v="6"/>
    <x v="16"/>
    <s v="WE30631"/>
    <x v="7"/>
    <x v="6"/>
  </r>
  <r>
    <d v="2016-01-17T00:00:00"/>
    <n v="124"/>
    <x v="3"/>
    <s v="BB2785"/>
    <x v="7"/>
    <x v="16"/>
    <s v="WE30632"/>
    <x v="7"/>
    <x v="0"/>
  </r>
  <r>
    <d v="2016-01-18T00:00:00"/>
    <n v="125"/>
    <x v="3"/>
    <s v="BB2786"/>
    <x v="8"/>
    <x v="16"/>
    <s v="WE30633"/>
    <x v="4"/>
    <x v="0"/>
  </r>
  <r>
    <d v="2016-01-19T00:00:00"/>
    <n v="126"/>
    <x v="3"/>
    <s v="BB2787"/>
    <x v="9"/>
    <x v="13"/>
    <s v="WE30634"/>
    <x v="2"/>
    <x v="6"/>
  </r>
  <r>
    <d v="2016-01-20T00:00:00"/>
    <n v="127"/>
    <x v="3"/>
    <s v="BB2788"/>
    <x v="10"/>
    <x v="15"/>
    <s v="WE30635"/>
    <x v="2"/>
    <x v="0"/>
  </r>
  <r>
    <d v="2016-01-21T00:00:00"/>
    <n v="128"/>
    <x v="3"/>
    <s v="BB2789"/>
    <x v="11"/>
    <x v="16"/>
    <s v="WE30636"/>
    <x v="4"/>
    <x v="0"/>
  </r>
  <r>
    <d v="2016-01-22T00:00:00"/>
    <n v="129"/>
    <x v="3"/>
    <s v="BB2790"/>
    <x v="12"/>
    <x v="16"/>
    <s v="WE30637"/>
    <x v="3"/>
    <x v="0"/>
  </r>
  <r>
    <d v="2016-01-23T00:00:00"/>
    <n v="130"/>
    <x v="3"/>
    <s v="BB2791"/>
    <x v="13"/>
    <x v="17"/>
    <s v="WE30638"/>
    <x v="2"/>
    <x v="0"/>
  </r>
  <r>
    <d v="2016-01-24T00:00:00"/>
    <n v="131"/>
    <x v="3"/>
    <s v="BB2792"/>
    <x v="14"/>
    <x v="18"/>
    <s v="WE30639"/>
    <x v="3"/>
    <x v="4"/>
  </r>
  <r>
    <d v="2016-01-25T00:00:00"/>
    <n v="132"/>
    <x v="3"/>
    <s v="BB2793"/>
    <x v="15"/>
    <x v="14"/>
    <s v="WE30640"/>
    <x v="3"/>
    <x v="4"/>
  </r>
  <r>
    <d v="2016-01-26T00:00:00"/>
    <n v="133"/>
    <x v="3"/>
    <s v="BB2794"/>
    <x v="16"/>
    <x v="13"/>
    <s v="WE30641"/>
    <x v="2"/>
    <x v="0"/>
  </r>
  <r>
    <d v="2016-01-27T00:00:00"/>
    <n v="134"/>
    <x v="3"/>
    <s v="BB2795"/>
    <x v="17"/>
    <x v="16"/>
    <s v="WE30642"/>
    <x v="0"/>
    <x v="0"/>
  </r>
  <r>
    <d v="2016-01-28T00:00:00"/>
    <n v="135"/>
    <x v="3"/>
    <s v="BB2796"/>
    <x v="18"/>
    <x v="15"/>
    <s v="WE30643"/>
    <x v="6"/>
    <x v="3"/>
  </r>
  <r>
    <d v="2016-01-29T00:00:00"/>
    <n v="136"/>
    <x v="3"/>
    <s v="BB2797"/>
    <x v="0"/>
    <x v="17"/>
    <s v="WE30644"/>
    <x v="3"/>
    <x v="0"/>
  </r>
  <r>
    <d v="2016-01-30T00:00:00"/>
    <n v="137"/>
    <x v="3"/>
    <s v="BB2798"/>
    <x v="1"/>
    <x v="14"/>
    <s v="WE30645"/>
    <x v="3"/>
    <x v="0"/>
  </r>
  <r>
    <d v="2016-01-31T00:00:00"/>
    <n v="138"/>
    <x v="3"/>
    <s v="BB2799"/>
    <x v="2"/>
    <x v="13"/>
    <s v="WE30646"/>
    <x v="3"/>
    <x v="0"/>
  </r>
  <r>
    <d v="2016-02-01T00:00:00"/>
    <n v="139"/>
    <x v="3"/>
    <s v="BB2800"/>
    <x v="3"/>
    <x v="13"/>
    <s v="WE30647"/>
    <x v="4"/>
    <x v="0"/>
  </r>
  <r>
    <d v="2016-02-02T00:00:00"/>
    <n v="140"/>
    <x v="3"/>
    <s v="BB2801"/>
    <x v="4"/>
    <x v="18"/>
    <s v="WE30648"/>
    <x v="2"/>
    <x v="13"/>
  </r>
  <r>
    <d v="2016-02-03T00:00:00"/>
    <n v="141"/>
    <x v="3"/>
    <s v="BB2802"/>
    <x v="5"/>
    <x v="13"/>
    <s v="WE30649"/>
    <x v="6"/>
    <x v="0"/>
  </r>
  <r>
    <d v="2016-02-04T00:00:00"/>
    <n v="142"/>
    <x v="3"/>
    <s v="BB2803"/>
    <x v="6"/>
    <x v="18"/>
    <s v="WE30650"/>
    <x v="3"/>
    <x v="3"/>
  </r>
  <r>
    <d v="2016-02-05T00:00:00"/>
    <n v="143"/>
    <x v="3"/>
    <s v="BB2804"/>
    <x v="7"/>
    <x v="13"/>
    <s v="WE30651"/>
    <x v="4"/>
    <x v="7"/>
  </r>
  <r>
    <d v="2016-02-06T00:00:00"/>
    <n v="144"/>
    <x v="3"/>
    <s v="BB2805"/>
    <x v="8"/>
    <x v="18"/>
    <s v="WE30652"/>
    <x v="6"/>
    <x v="0"/>
  </r>
  <r>
    <d v="2016-02-07T00:00:00"/>
    <n v="145"/>
    <x v="3"/>
    <s v="BB2806"/>
    <x v="9"/>
    <x v="13"/>
    <s v="WE30653"/>
    <x v="3"/>
    <x v="12"/>
  </r>
  <r>
    <d v="2016-02-08T00:00:00"/>
    <n v="146"/>
    <x v="3"/>
    <s v="BB2807"/>
    <x v="10"/>
    <x v="16"/>
    <s v="WE30654"/>
    <x v="0"/>
    <x v="0"/>
  </r>
  <r>
    <d v="2016-02-09T00:00:00"/>
    <n v="147"/>
    <x v="3"/>
    <s v="BB2808"/>
    <x v="11"/>
    <x v="17"/>
    <s v="WE30655"/>
    <x v="2"/>
    <x v="0"/>
  </r>
  <r>
    <d v="2016-02-10T00:00:00"/>
    <n v="148"/>
    <x v="3"/>
    <s v="BB2809"/>
    <x v="12"/>
    <x v="13"/>
    <s v="WE30656"/>
    <x v="4"/>
    <x v="3"/>
  </r>
  <r>
    <d v="2016-02-11T00:00:00"/>
    <n v="149"/>
    <x v="3"/>
    <s v="BB2810"/>
    <x v="13"/>
    <x v="15"/>
    <s v="WE30657"/>
    <x v="7"/>
    <x v="0"/>
  </r>
  <r>
    <d v="2016-02-12T00:00:00"/>
    <n v="150"/>
    <x v="3"/>
    <s v="BB2811"/>
    <x v="14"/>
    <x v="14"/>
    <s v="WE30658"/>
    <x v="2"/>
    <x v="0"/>
  </r>
  <r>
    <d v="2016-02-13T00:00:00"/>
    <n v="151"/>
    <x v="3"/>
    <s v="BB2812"/>
    <x v="15"/>
    <x v="18"/>
    <s v="WE30659"/>
    <x v="4"/>
    <x v="0"/>
  </r>
  <r>
    <d v="2016-02-14T00:00:00"/>
    <n v="152"/>
    <x v="3"/>
    <s v="BB2813"/>
    <x v="16"/>
    <x v="15"/>
    <s v="WE30660"/>
    <x v="3"/>
    <x v="3"/>
  </r>
  <r>
    <d v="2016-02-15T00:00:00"/>
    <n v="153"/>
    <x v="3"/>
    <s v="BB2814"/>
    <x v="17"/>
    <x v="17"/>
    <s v="WE30661"/>
    <x v="4"/>
    <x v="0"/>
  </r>
  <r>
    <d v="2016-02-16T00:00:00"/>
    <n v="154"/>
    <x v="3"/>
    <s v="BB2815"/>
    <x v="18"/>
    <x v="17"/>
    <s v="WE30662"/>
    <x v="0"/>
    <x v="0"/>
  </r>
  <r>
    <d v="2016-02-17T00:00:00"/>
    <n v="155"/>
    <x v="3"/>
    <s v="BB2816"/>
    <x v="0"/>
    <x v="16"/>
    <s v="WE30663"/>
    <x v="3"/>
    <x v="0"/>
  </r>
  <r>
    <d v="2016-02-18T00:00:00"/>
    <n v="156"/>
    <x v="3"/>
    <s v="BB2817"/>
    <x v="1"/>
    <x v="17"/>
    <s v="WE30664"/>
    <x v="2"/>
    <x v="12"/>
  </r>
  <r>
    <d v="2016-02-19T00:00:00"/>
    <n v="157"/>
    <x v="3"/>
    <s v="BB2818"/>
    <x v="2"/>
    <x v="14"/>
    <s v="WE30665"/>
    <x v="2"/>
    <x v="3"/>
  </r>
  <r>
    <d v="2016-02-20T00:00:00"/>
    <n v="158"/>
    <x v="3"/>
    <s v="BB2819"/>
    <x v="3"/>
    <x v="14"/>
    <s v="WE30666"/>
    <x v="3"/>
    <x v="3"/>
  </r>
  <r>
    <d v="2016-02-21T00:00:00"/>
    <n v="159"/>
    <x v="3"/>
    <s v="BB2820"/>
    <x v="4"/>
    <x v="16"/>
    <s v="WE30667"/>
    <x v="2"/>
    <x v="6"/>
  </r>
  <r>
    <d v="2016-02-22T00:00:00"/>
    <n v="160"/>
    <x v="3"/>
    <s v="BB2821"/>
    <x v="5"/>
    <x v="18"/>
    <s v="WE30668"/>
    <x v="0"/>
    <x v="0"/>
  </r>
  <r>
    <d v="2016-02-23T00:00:00"/>
    <n v="161"/>
    <x v="3"/>
    <s v="BB2822"/>
    <x v="6"/>
    <x v="16"/>
    <s v="WE30669"/>
    <x v="3"/>
    <x v="10"/>
  </r>
  <r>
    <d v="2016-02-24T00:00:00"/>
    <n v="162"/>
    <x v="3"/>
    <s v="BB2823"/>
    <x v="7"/>
    <x v="13"/>
    <s v="WE30670"/>
    <x v="2"/>
    <x v="0"/>
  </r>
  <r>
    <d v="2016-02-25T00:00:00"/>
    <n v="163"/>
    <x v="3"/>
    <s v="BB2824"/>
    <x v="8"/>
    <x v="18"/>
    <s v="WE30671"/>
    <x v="2"/>
    <x v="6"/>
  </r>
  <r>
    <d v="2016-02-26T00:00:00"/>
    <n v="164"/>
    <x v="3"/>
    <s v="BB2825"/>
    <x v="9"/>
    <x v="13"/>
    <s v="WE30672"/>
    <x v="6"/>
    <x v="0"/>
  </r>
  <r>
    <d v="2016-02-27T00:00:00"/>
    <n v="165"/>
    <x v="3"/>
    <s v="BB2826"/>
    <x v="10"/>
    <x v="16"/>
    <s v="WE30673"/>
    <x v="2"/>
    <x v="0"/>
  </r>
  <r>
    <d v="2016-02-28T00:00:00"/>
    <n v="166"/>
    <x v="3"/>
    <s v="BB2827"/>
    <x v="11"/>
    <x v="17"/>
    <s v="WE30674"/>
    <x v="7"/>
    <x v="3"/>
  </r>
  <r>
    <d v="2016-03-01T00:00:00"/>
    <n v="167"/>
    <x v="3"/>
    <s v="BB2828"/>
    <x v="12"/>
    <x v="15"/>
    <s v="WE30675"/>
    <x v="1"/>
    <x v="0"/>
  </r>
  <r>
    <d v="2016-03-02T00:00:00"/>
    <n v="168"/>
    <x v="3"/>
    <s v="BB2829"/>
    <x v="13"/>
    <x v="18"/>
    <s v="WE30676"/>
    <x v="4"/>
    <x v="0"/>
  </r>
  <r>
    <d v="2016-03-03T00:00:00"/>
    <n v="169"/>
    <x v="3"/>
    <s v="BB2830"/>
    <x v="14"/>
    <x v="18"/>
    <s v="WE30677"/>
    <x v="4"/>
    <x v="6"/>
  </r>
  <r>
    <d v="2016-03-04T00:00:00"/>
    <n v="170"/>
    <x v="3"/>
    <s v="BB2831"/>
    <x v="15"/>
    <x v="18"/>
    <s v="WE30678"/>
    <x v="6"/>
    <x v="1"/>
  </r>
  <r>
    <d v="2016-03-05T00:00:00"/>
    <n v="171"/>
    <x v="3"/>
    <s v="BB2832"/>
    <x v="16"/>
    <x v="18"/>
    <s v="WE30679"/>
    <x v="3"/>
    <x v="0"/>
  </r>
  <r>
    <d v="2016-03-06T00:00:00"/>
    <n v="172"/>
    <x v="3"/>
    <s v="BB2833"/>
    <x v="17"/>
    <x v="14"/>
    <s v="WE30680"/>
    <x v="4"/>
    <x v="0"/>
  </r>
  <r>
    <d v="2016-03-07T00:00:00"/>
    <n v="173"/>
    <x v="3"/>
    <s v="BB2834"/>
    <x v="18"/>
    <x v="17"/>
    <s v="WE30681"/>
    <x v="0"/>
    <x v="0"/>
  </r>
  <r>
    <d v="2016-03-08T00:00:00"/>
    <n v="174"/>
    <x v="3"/>
    <s v="BB2835"/>
    <x v="0"/>
    <x v="16"/>
    <s v="WE30682"/>
    <x v="6"/>
    <x v="0"/>
  </r>
  <r>
    <d v="2016-03-09T00:00:00"/>
    <n v="175"/>
    <x v="3"/>
    <s v="BB2836"/>
    <x v="1"/>
    <x v="17"/>
    <s v="WE30683"/>
    <x v="4"/>
    <x v="0"/>
  </r>
  <r>
    <d v="2016-03-10T00:00:00"/>
    <n v="176"/>
    <x v="3"/>
    <s v="BB2837"/>
    <x v="2"/>
    <x v="16"/>
    <s v="WE30684"/>
    <x v="7"/>
    <x v="0"/>
  </r>
  <r>
    <d v="2016-03-11T00:00:00"/>
    <n v="177"/>
    <x v="3"/>
    <s v="BB2838"/>
    <x v="3"/>
    <x v="15"/>
    <s v="WE30685"/>
    <x v="0"/>
    <x v="0"/>
  </r>
  <r>
    <d v="2016-03-12T00:00:00"/>
    <n v="178"/>
    <x v="3"/>
    <s v="BB2839"/>
    <x v="4"/>
    <x v="13"/>
    <s v="WE30686"/>
    <x v="4"/>
    <x v="0"/>
  </r>
  <r>
    <d v="2016-03-13T00:00:00"/>
    <n v="179"/>
    <x v="3"/>
    <s v="BB2840"/>
    <x v="5"/>
    <x v="18"/>
    <s v="WE30687"/>
    <x v="2"/>
    <x v="0"/>
  </r>
  <r>
    <d v="2016-03-14T00:00:00"/>
    <n v="180"/>
    <x v="3"/>
    <s v="BB2841"/>
    <x v="6"/>
    <x v="16"/>
    <s v="WE30688"/>
    <x v="5"/>
    <x v="0"/>
  </r>
  <r>
    <d v="2016-03-15T00:00:00"/>
    <n v="181"/>
    <x v="3"/>
    <s v="BB2842"/>
    <x v="7"/>
    <x v="16"/>
    <s v="WE30689"/>
    <x v="3"/>
    <x v="0"/>
  </r>
  <r>
    <d v="2016-03-16T00:00:00"/>
    <n v="182"/>
    <x v="3"/>
    <s v="BB2843"/>
    <x v="8"/>
    <x v="16"/>
    <s v="WE30690"/>
    <x v="4"/>
    <x v="0"/>
  </r>
  <r>
    <d v="2016-03-17T00:00:00"/>
    <n v="183"/>
    <x v="3"/>
    <s v="BB2844"/>
    <x v="9"/>
    <x v="13"/>
    <s v="WE30691"/>
    <x v="5"/>
    <x v="0"/>
  </r>
  <r>
    <d v="2016-03-18T00:00:00"/>
    <n v="184"/>
    <x v="3"/>
    <s v="BB2845"/>
    <x v="10"/>
    <x v="17"/>
    <s v="WE30692"/>
    <x v="4"/>
    <x v="6"/>
  </r>
  <r>
    <d v="2016-03-19T00:00:00"/>
    <n v="185"/>
    <x v="3"/>
    <s v="BB2846"/>
    <x v="11"/>
    <x v="18"/>
    <s v="WE30693"/>
    <x v="3"/>
    <x v="0"/>
  </r>
  <r>
    <d v="2016-03-20T00:00:00"/>
    <n v="186"/>
    <x v="3"/>
    <s v="BB2847"/>
    <x v="12"/>
    <x v="16"/>
    <s v="WE30694"/>
    <x v="4"/>
    <x v="0"/>
  </r>
  <r>
    <d v="2016-03-21T00:00:00"/>
    <n v="187"/>
    <x v="3"/>
    <s v="BB2848"/>
    <x v="13"/>
    <x v="18"/>
    <s v="WE30695"/>
    <x v="3"/>
    <x v="0"/>
  </r>
  <r>
    <d v="2016-03-22T00:00:00"/>
    <n v="188"/>
    <x v="3"/>
    <s v="BB2849"/>
    <x v="14"/>
    <x v="18"/>
    <s v="WE30696"/>
    <x v="3"/>
    <x v="0"/>
  </r>
  <r>
    <d v="2016-03-23T00:00:00"/>
    <n v="189"/>
    <x v="3"/>
    <s v="BB2850"/>
    <x v="15"/>
    <x v="15"/>
    <s v="WE30697"/>
    <x v="0"/>
    <x v="1"/>
  </r>
  <r>
    <d v="2016-03-24T00:00:00"/>
    <n v="190"/>
    <x v="3"/>
    <s v="BB2851"/>
    <x v="16"/>
    <x v="16"/>
    <s v="WE30698"/>
    <x v="4"/>
    <x v="3"/>
  </r>
  <r>
    <d v="2016-03-25T00:00:00"/>
    <n v="191"/>
    <x v="3"/>
    <s v="BB2852"/>
    <x v="17"/>
    <x v="16"/>
    <s v="WE30699"/>
    <x v="5"/>
    <x v="0"/>
  </r>
  <r>
    <d v="2016-03-26T00:00:00"/>
    <n v="192"/>
    <x v="3"/>
    <s v="BB2853"/>
    <x v="18"/>
    <x v="14"/>
    <s v="WE30700"/>
    <x v="0"/>
    <x v="6"/>
  </r>
  <r>
    <d v="2016-03-27T00:00:00"/>
    <n v="193"/>
    <x v="3"/>
    <s v="BB2854"/>
    <x v="0"/>
    <x v="13"/>
    <s v="WE30701"/>
    <x v="4"/>
    <x v="6"/>
  </r>
  <r>
    <d v="2016-03-28T00:00:00"/>
    <n v="194"/>
    <x v="3"/>
    <s v="BB2855"/>
    <x v="1"/>
    <x v="16"/>
    <s v="WE30702"/>
    <x v="4"/>
    <x v="0"/>
  </r>
  <r>
    <d v="2016-03-29T00:00:00"/>
    <n v="195"/>
    <x v="3"/>
    <s v="BB2856"/>
    <x v="2"/>
    <x v="13"/>
    <s v="WE30703"/>
    <x v="3"/>
    <x v="2"/>
  </r>
  <r>
    <d v="2016-03-30T00:00:00"/>
    <n v="196"/>
    <x v="3"/>
    <s v="BB2857"/>
    <x v="3"/>
    <x v="16"/>
    <s v="WE30704"/>
    <x v="4"/>
    <x v="0"/>
  </r>
  <r>
    <d v="2016-03-31T00:00:00"/>
    <n v="197"/>
    <x v="3"/>
    <s v="BB2858"/>
    <x v="4"/>
    <x v="18"/>
    <s v="WE30705"/>
    <x v="4"/>
    <x v="3"/>
  </r>
  <r>
    <d v="2016-04-01T00:00:00"/>
    <n v="198"/>
    <x v="3"/>
    <s v="BB2859"/>
    <x v="5"/>
    <x v="16"/>
    <s v="WE30706"/>
    <x v="3"/>
    <x v="0"/>
  </r>
  <r>
    <d v="2016-04-02T00:00:00"/>
    <n v="199"/>
    <x v="3"/>
    <s v="BB2860"/>
    <x v="6"/>
    <x v="15"/>
    <s v="WE30707"/>
    <x v="1"/>
    <x v="0"/>
  </r>
  <r>
    <d v="2016-04-03T00:00:00"/>
    <n v="200"/>
    <x v="3"/>
    <s v="BB2861"/>
    <x v="7"/>
    <x v="15"/>
    <s v="WE30708"/>
    <x v="4"/>
    <x v="0"/>
  </r>
  <r>
    <d v="2016-04-04T00:00:00"/>
    <n v="201"/>
    <x v="3"/>
    <s v="BB2862"/>
    <x v="8"/>
    <x v="15"/>
    <s v="WE30709"/>
    <x v="2"/>
    <x v="2"/>
  </r>
  <r>
    <d v="2016-04-05T00:00:00"/>
    <n v="202"/>
    <x v="3"/>
    <s v="BB2863"/>
    <x v="9"/>
    <x v="13"/>
    <s v="WE30710"/>
    <x v="0"/>
    <x v="0"/>
  </r>
  <r>
    <d v="2016-04-06T00:00:00"/>
    <n v="203"/>
    <x v="3"/>
    <s v="BB2864"/>
    <x v="10"/>
    <x v="13"/>
    <s v="WE30711"/>
    <x v="3"/>
    <x v="6"/>
  </r>
  <r>
    <d v="2016-04-07T00:00:00"/>
    <n v="204"/>
    <x v="3"/>
    <s v="BB2865"/>
    <x v="11"/>
    <x v="14"/>
    <s v="WE30712"/>
    <x v="7"/>
    <x v="0"/>
  </r>
  <r>
    <d v="2016-04-08T00:00:00"/>
    <n v="205"/>
    <x v="3"/>
    <s v="BB2866"/>
    <x v="12"/>
    <x v="18"/>
    <s v="WE30713"/>
    <x v="3"/>
    <x v="0"/>
  </r>
  <r>
    <d v="2016-04-09T00:00:00"/>
    <n v="206"/>
    <x v="3"/>
    <s v="BB2867"/>
    <x v="13"/>
    <x v="16"/>
    <s v="WE30714"/>
    <x v="0"/>
    <x v="0"/>
  </r>
  <r>
    <d v="2016-04-10T00:00:00"/>
    <n v="207"/>
    <x v="3"/>
    <s v="BB2868"/>
    <x v="14"/>
    <x v="15"/>
    <s v="WE30715"/>
    <x v="1"/>
    <x v="1"/>
  </r>
  <r>
    <d v="2016-04-11T00:00:00"/>
    <n v="208"/>
    <x v="3"/>
    <s v="BB2869"/>
    <x v="15"/>
    <x v="13"/>
    <s v="WE30716"/>
    <x v="6"/>
    <x v="0"/>
  </r>
  <r>
    <d v="2016-04-12T00:00:00"/>
    <n v="209"/>
    <x v="3"/>
    <s v="BB2870"/>
    <x v="16"/>
    <x v="16"/>
    <s v="WE30717"/>
    <x v="3"/>
    <x v="3"/>
  </r>
  <r>
    <d v="2016-04-13T00:00:00"/>
    <n v="210"/>
    <x v="3"/>
    <s v="BB2871"/>
    <x v="17"/>
    <x v="16"/>
    <s v="WE30718"/>
    <x v="7"/>
    <x v="0"/>
  </r>
  <r>
    <d v="2016-04-14T00:00:00"/>
    <n v="211"/>
    <x v="3"/>
    <s v="BB2872"/>
    <x v="18"/>
    <x v="15"/>
    <s v="WE30719"/>
    <x v="2"/>
    <x v="12"/>
  </r>
  <r>
    <d v="2016-04-15T00:00:00"/>
    <n v="212"/>
    <x v="3"/>
    <s v="BB2873"/>
    <x v="0"/>
    <x v="14"/>
    <s v="WE30720"/>
    <x v="2"/>
    <x v="0"/>
  </r>
  <r>
    <d v="2016-04-16T00:00:00"/>
    <n v="213"/>
    <x v="3"/>
    <s v="BB2874"/>
    <x v="1"/>
    <x v="13"/>
    <s v="WE30721"/>
    <x v="2"/>
    <x v="2"/>
  </r>
  <r>
    <d v="2016-04-17T00:00:00"/>
    <n v="214"/>
    <x v="3"/>
    <s v="BB2875"/>
    <x v="2"/>
    <x v="16"/>
    <s v="WE30722"/>
    <x v="2"/>
    <x v="3"/>
  </r>
  <r>
    <d v="2016-04-18T00:00:00"/>
    <n v="215"/>
    <x v="3"/>
    <s v="BB2876"/>
    <x v="3"/>
    <x v="14"/>
    <s v="WE30723"/>
    <x v="2"/>
    <x v="0"/>
  </r>
  <r>
    <d v="2016-04-19T00:00:00"/>
    <n v="216"/>
    <x v="3"/>
    <s v="BB2877"/>
    <x v="4"/>
    <x v="18"/>
    <s v="WE30724"/>
    <x v="6"/>
    <x v="0"/>
  </r>
  <r>
    <d v="2016-04-20T00:00:00"/>
    <n v="217"/>
    <x v="3"/>
    <s v="BB2878"/>
    <x v="5"/>
    <x v="13"/>
    <s v="WE30725"/>
    <x v="3"/>
    <x v="0"/>
  </r>
  <r>
    <d v="2016-04-21T00:00:00"/>
    <n v="218"/>
    <x v="3"/>
    <s v="BB2879"/>
    <x v="6"/>
    <x v="16"/>
    <s v="WE30726"/>
    <x v="4"/>
    <x v="6"/>
  </r>
  <r>
    <d v="2016-04-22T00:00:00"/>
    <n v="219"/>
    <x v="3"/>
    <s v="BB2880"/>
    <x v="7"/>
    <x v="14"/>
    <s v="WE30727"/>
    <x v="2"/>
    <x v="0"/>
  </r>
  <r>
    <d v="2016-04-23T00:00:00"/>
    <n v="220"/>
    <x v="3"/>
    <s v="BB2881"/>
    <x v="8"/>
    <x v="16"/>
    <s v="WE30728"/>
    <x v="5"/>
    <x v="0"/>
  </r>
  <r>
    <d v="2016-04-24T00:00:00"/>
    <n v="221"/>
    <x v="3"/>
    <s v="BB2882"/>
    <x v="9"/>
    <x v="18"/>
    <s v="WE30729"/>
    <x v="0"/>
    <x v="3"/>
  </r>
  <r>
    <d v="2016-04-25T00:00:00"/>
    <n v="222"/>
    <x v="3"/>
    <s v="BB2883"/>
    <x v="10"/>
    <x v="16"/>
    <s v="WE30730"/>
    <x v="2"/>
    <x v="12"/>
  </r>
  <r>
    <d v="2016-04-26T00:00:00"/>
    <n v="223"/>
    <x v="3"/>
    <s v="BB2884"/>
    <x v="11"/>
    <x v="18"/>
    <s v="WE30731"/>
    <x v="2"/>
    <x v="0"/>
  </r>
  <r>
    <d v="2016-04-27T00:00:00"/>
    <n v="224"/>
    <x v="3"/>
    <s v="BB2885"/>
    <x v="12"/>
    <x v="13"/>
    <s v="WE30732"/>
    <x v="2"/>
    <x v="3"/>
  </r>
  <r>
    <d v="2016-04-28T00:00:00"/>
    <n v="225"/>
    <x v="3"/>
    <s v="BB2886"/>
    <x v="13"/>
    <x v="17"/>
    <s v="WE30733"/>
    <x v="4"/>
    <x v="0"/>
  </r>
  <r>
    <d v="2016-04-29T00:00:00"/>
    <n v="226"/>
    <x v="3"/>
    <s v="BB2887"/>
    <x v="14"/>
    <x v="17"/>
    <s v="WE30734"/>
    <x v="0"/>
    <x v="0"/>
  </r>
  <r>
    <d v="2016-04-30T00:00:00"/>
    <n v="227"/>
    <x v="3"/>
    <s v="BB2888"/>
    <x v="15"/>
    <x v="18"/>
    <s v="WE30735"/>
    <x v="0"/>
    <x v="0"/>
  </r>
  <r>
    <d v="2016-05-01T00:00:00"/>
    <n v="228"/>
    <x v="3"/>
    <s v="BB2889"/>
    <x v="16"/>
    <x v="13"/>
    <s v="WE30736"/>
    <x v="5"/>
    <x v="6"/>
  </r>
  <r>
    <d v="2016-05-02T00:00:00"/>
    <n v="229"/>
    <x v="3"/>
    <s v="BB2890"/>
    <x v="17"/>
    <x v="18"/>
    <s v="WE30737"/>
    <x v="0"/>
    <x v="0"/>
  </r>
  <r>
    <d v="2016-05-03T00:00:00"/>
    <n v="230"/>
    <x v="3"/>
    <s v="BB2891"/>
    <x v="18"/>
    <x v="15"/>
    <s v="WE30738"/>
    <x v="0"/>
    <x v="0"/>
  </r>
  <r>
    <d v="2016-05-04T00:00:00"/>
    <n v="231"/>
    <x v="3"/>
    <s v="BB2892"/>
    <x v="0"/>
    <x v="16"/>
    <s v="WE30739"/>
    <x v="5"/>
    <x v="6"/>
  </r>
  <r>
    <d v="2016-05-05T00:00:00"/>
    <n v="232"/>
    <x v="3"/>
    <s v="BB2893"/>
    <x v="1"/>
    <x v="16"/>
    <s v="WE30740"/>
    <x v="3"/>
    <x v="0"/>
  </r>
  <r>
    <d v="2016-05-06T00:00:00"/>
    <n v="233"/>
    <x v="3"/>
    <s v="BB2894"/>
    <x v="2"/>
    <x v="17"/>
    <s v="WE30741"/>
    <x v="3"/>
    <x v="0"/>
  </r>
  <r>
    <d v="2016-05-07T00:00:00"/>
    <n v="234"/>
    <x v="3"/>
    <s v="BB2895"/>
    <x v="3"/>
    <x v="14"/>
    <s v="WE30742"/>
    <x v="2"/>
    <x v="3"/>
  </r>
  <r>
    <d v="2016-05-08T00:00:00"/>
    <n v="235"/>
    <x v="3"/>
    <s v="BB2896"/>
    <x v="4"/>
    <x v="14"/>
    <s v="WE30743"/>
    <x v="2"/>
    <x v="0"/>
  </r>
  <r>
    <d v="2016-05-09T00:00:00"/>
    <n v="236"/>
    <x v="3"/>
    <s v="BB2897"/>
    <x v="5"/>
    <x v="16"/>
    <s v="WE30744"/>
    <x v="3"/>
    <x v="4"/>
  </r>
  <r>
    <d v="2016-05-10T00:00:00"/>
    <n v="237"/>
    <x v="3"/>
    <s v="BB2898"/>
    <x v="6"/>
    <x v="15"/>
    <s v="WE30745"/>
    <x v="0"/>
    <x v="6"/>
  </r>
  <r>
    <d v="2016-05-11T00:00:00"/>
    <n v="238"/>
    <x v="3"/>
    <s v="BB2899"/>
    <x v="7"/>
    <x v="17"/>
    <s v="WE30746"/>
    <x v="2"/>
    <x v="0"/>
  </r>
  <r>
    <d v="2016-05-12T00:00:00"/>
    <n v="239"/>
    <x v="3"/>
    <s v="BB2900"/>
    <x v="8"/>
    <x v="13"/>
    <s v="WE30747"/>
    <x v="3"/>
    <x v="1"/>
  </r>
  <r>
    <d v="2016-05-13T00:00:00"/>
    <n v="240"/>
    <x v="3"/>
    <s v="BB2901"/>
    <x v="9"/>
    <x v="18"/>
    <s v="WE30748"/>
    <x v="3"/>
    <x v="10"/>
  </r>
  <r>
    <d v="2016-05-14T00:00:00"/>
    <n v="241"/>
    <x v="3"/>
    <s v="BB2902"/>
    <x v="10"/>
    <x v="14"/>
    <s v="WE30749"/>
    <x v="1"/>
    <x v="6"/>
  </r>
  <r>
    <d v="2016-05-15T00:00:00"/>
    <n v="242"/>
    <x v="3"/>
    <s v="BB2903"/>
    <x v="11"/>
    <x v="14"/>
    <s v="WE30750"/>
    <x v="2"/>
    <x v="0"/>
  </r>
  <r>
    <d v="2016-05-16T00:00:00"/>
    <n v="243"/>
    <x v="3"/>
    <s v="BB2904"/>
    <x v="12"/>
    <x v="13"/>
    <s v="WE30751"/>
    <x v="6"/>
    <x v="0"/>
  </r>
  <r>
    <d v="2016-05-17T00:00:00"/>
    <n v="244"/>
    <x v="3"/>
    <s v="BB2905"/>
    <x v="13"/>
    <x v="15"/>
    <s v="WE30752"/>
    <x v="3"/>
    <x v="0"/>
  </r>
  <r>
    <d v="2016-05-18T00:00:00"/>
    <n v="245"/>
    <x v="3"/>
    <s v="BB2906"/>
    <x v="14"/>
    <x v="17"/>
    <s v="WE30753"/>
    <x v="3"/>
    <x v="0"/>
  </r>
  <r>
    <d v="2016-05-19T00:00:00"/>
    <n v="246"/>
    <x v="3"/>
    <s v="BB2907"/>
    <x v="15"/>
    <x v="16"/>
    <s v="WE30754"/>
    <x v="6"/>
    <x v="0"/>
  </r>
  <r>
    <d v="2016-05-20T00:00:00"/>
    <n v="247"/>
    <x v="3"/>
    <s v="BB2908"/>
    <x v="16"/>
    <x v="16"/>
    <s v="WE30755"/>
    <x v="3"/>
    <x v="3"/>
  </r>
  <r>
    <d v="2016-05-21T00:00:00"/>
    <n v="248"/>
    <x v="3"/>
    <s v="BB2909"/>
    <x v="17"/>
    <x v="13"/>
    <s v="WE30756"/>
    <x v="0"/>
    <x v="6"/>
  </r>
  <r>
    <d v="2016-05-22T00:00:00"/>
    <n v="249"/>
    <x v="3"/>
    <s v="BB2910"/>
    <x v="18"/>
    <x v="16"/>
    <s v="WE30757"/>
    <x v="5"/>
    <x v="3"/>
  </r>
  <r>
    <d v="2016-05-23T00:00:00"/>
    <n v="250"/>
    <x v="3"/>
    <s v="BB2911"/>
    <x v="0"/>
    <x v="18"/>
    <s v="WE30758"/>
    <x v="4"/>
    <x v="0"/>
  </r>
  <r>
    <d v="2016-05-24T00:00:00"/>
    <n v="251"/>
    <x v="3"/>
    <s v="BB2912"/>
    <x v="1"/>
    <x v="15"/>
    <s v="WE30759"/>
    <x v="1"/>
    <x v="0"/>
  </r>
  <r>
    <d v="2016-05-25T00:00:00"/>
    <n v="252"/>
    <x v="3"/>
    <s v="BB2913"/>
    <x v="2"/>
    <x v="18"/>
    <s v="WE30760"/>
    <x v="2"/>
    <x v="12"/>
  </r>
  <r>
    <d v="2016-05-26T00:00:00"/>
    <n v="253"/>
    <x v="3"/>
    <s v="BB2914"/>
    <x v="3"/>
    <x v="18"/>
    <s v="WE30761"/>
    <x v="5"/>
    <x v="0"/>
  </r>
  <r>
    <d v="2016-05-27T00:00:00"/>
    <n v="254"/>
    <x v="3"/>
    <s v="BB2915"/>
    <x v="4"/>
    <x v="18"/>
    <s v="WE30762"/>
    <x v="3"/>
    <x v="6"/>
  </r>
  <r>
    <d v="2016-05-28T00:00:00"/>
    <n v="255"/>
    <x v="3"/>
    <s v="BB2916"/>
    <x v="5"/>
    <x v="16"/>
    <s v="WE30763"/>
    <x v="3"/>
    <x v="6"/>
  </r>
  <r>
    <d v="2016-05-29T00:00:00"/>
    <n v="256"/>
    <x v="3"/>
    <s v="BB2917"/>
    <x v="6"/>
    <x v="16"/>
    <s v="WE30764"/>
    <x v="3"/>
    <x v="0"/>
  </r>
  <r>
    <d v="2016-05-30T00:00:00"/>
    <n v="257"/>
    <x v="3"/>
    <s v="BB2918"/>
    <x v="7"/>
    <x v="14"/>
    <s v="WE30765"/>
    <x v="0"/>
    <x v="6"/>
  </r>
  <r>
    <d v="2016-05-31T00:00:00"/>
    <n v="258"/>
    <x v="3"/>
    <s v="BB2919"/>
    <x v="8"/>
    <x v="14"/>
    <s v="WE30766"/>
    <x v="4"/>
    <x v="2"/>
  </r>
  <r>
    <d v="2016-06-01T00:00:00"/>
    <n v="259"/>
    <x v="3"/>
    <s v="BB2920"/>
    <x v="9"/>
    <x v="17"/>
    <s v="WE30767"/>
    <x v="3"/>
    <x v="0"/>
  </r>
  <r>
    <d v="2016-06-02T00:00:00"/>
    <n v="260"/>
    <x v="3"/>
    <s v="BB2921"/>
    <x v="10"/>
    <x v="13"/>
    <s v="WE30768"/>
    <x v="4"/>
    <x v="0"/>
  </r>
  <r>
    <d v="2016-06-03T00:00:00"/>
    <n v="261"/>
    <x v="3"/>
    <s v="BB2922"/>
    <x v="11"/>
    <x v="16"/>
    <s v="WE30769"/>
    <x v="5"/>
    <x v="2"/>
  </r>
  <r>
    <d v="2016-06-04T00:00:00"/>
    <n v="262"/>
    <x v="3"/>
    <s v="BB2923"/>
    <x v="12"/>
    <x v="16"/>
    <s v="WE30770"/>
    <x v="4"/>
    <x v="6"/>
  </r>
  <r>
    <d v="2016-06-05T00:00:00"/>
    <n v="263"/>
    <x v="3"/>
    <s v="BB2924"/>
    <x v="13"/>
    <x v="16"/>
    <s v="WE30771"/>
    <x v="6"/>
    <x v="0"/>
  </r>
  <r>
    <d v="2016-06-06T00:00:00"/>
    <n v="264"/>
    <x v="3"/>
    <s v="BB2925"/>
    <x v="14"/>
    <x v="13"/>
    <s v="WE30772"/>
    <x v="4"/>
    <x v="3"/>
  </r>
  <r>
    <d v="2016-06-07T00:00:00"/>
    <n v="265"/>
    <x v="3"/>
    <s v="BB2926"/>
    <x v="15"/>
    <x v="16"/>
    <s v="WE30773"/>
    <x v="3"/>
    <x v="0"/>
  </r>
  <r>
    <d v="2016-06-08T00:00:00"/>
    <n v="266"/>
    <x v="3"/>
    <s v="BB2927"/>
    <x v="16"/>
    <x v="17"/>
    <s v="WE30774"/>
    <x v="3"/>
    <x v="0"/>
  </r>
  <r>
    <d v="2016-06-09T00:00:00"/>
    <n v="267"/>
    <x v="3"/>
    <s v="BB2928"/>
    <x v="17"/>
    <x v="16"/>
    <s v="WE30775"/>
    <x v="0"/>
    <x v="5"/>
  </r>
  <r>
    <d v="2016-06-10T00:00:00"/>
    <n v="268"/>
    <x v="3"/>
    <s v="BB2929"/>
    <x v="18"/>
    <x v="18"/>
    <s v="WE30776"/>
    <x v="4"/>
    <x v="6"/>
  </r>
  <r>
    <d v="2016-06-11T00:00:00"/>
    <n v="269"/>
    <x v="3"/>
    <s v="BB2930"/>
    <x v="0"/>
    <x v="16"/>
    <s v="WE30777"/>
    <x v="0"/>
    <x v="3"/>
  </r>
  <r>
    <d v="2016-06-12T00:00:00"/>
    <n v="270"/>
    <x v="3"/>
    <s v="BB2931"/>
    <x v="1"/>
    <x v="14"/>
    <s v="WE30778"/>
    <x v="4"/>
    <x v="0"/>
  </r>
  <r>
    <d v="2016-06-13T00:00:00"/>
    <n v="271"/>
    <x v="3"/>
    <s v="BB2932"/>
    <x v="2"/>
    <x v="14"/>
    <s v="WE30779"/>
    <x v="2"/>
    <x v="0"/>
  </r>
  <r>
    <d v="2016-06-14T00:00:00"/>
    <n v="272"/>
    <x v="3"/>
    <s v="BB2933"/>
    <x v="3"/>
    <x v="14"/>
    <s v="WE30780"/>
    <x v="4"/>
    <x v="0"/>
  </r>
  <r>
    <d v="2016-06-15T00:00:00"/>
    <n v="273"/>
    <x v="3"/>
    <s v="BB2934"/>
    <x v="4"/>
    <x v="13"/>
    <s v="WE30781"/>
    <x v="6"/>
    <x v="10"/>
  </r>
  <r>
    <d v="2016-06-16T00:00:00"/>
    <n v="274"/>
    <x v="3"/>
    <s v="BB2935"/>
    <x v="5"/>
    <x v="13"/>
    <s v="WE30782"/>
    <x v="4"/>
    <x v="0"/>
  </r>
  <r>
    <d v="2016-06-17T00:00:00"/>
    <n v="275"/>
    <x v="3"/>
    <s v="BB2936"/>
    <x v="6"/>
    <x v="17"/>
    <s v="WE30783"/>
    <x v="4"/>
    <x v="0"/>
  </r>
  <r>
    <d v="2016-06-18T00:00:00"/>
    <n v="276"/>
    <x v="3"/>
    <s v="BB2937"/>
    <x v="7"/>
    <x v="16"/>
    <s v="WE30784"/>
    <x v="2"/>
    <x v="1"/>
  </r>
  <r>
    <d v="2016-06-19T00:00:00"/>
    <n v="277"/>
    <x v="3"/>
    <s v="BB2938"/>
    <x v="8"/>
    <x v="13"/>
    <s v="WE30785"/>
    <x v="6"/>
    <x v="0"/>
  </r>
  <r>
    <d v="2016-06-20T00:00:00"/>
    <n v="278"/>
    <x v="3"/>
    <s v="BB2939"/>
    <x v="9"/>
    <x v="16"/>
    <s v="WE30786"/>
    <x v="3"/>
    <x v="0"/>
  </r>
  <r>
    <d v="2016-06-21T00:00:00"/>
    <n v="279"/>
    <x v="3"/>
    <s v="BB2940"/>
    <x v="10"/>
    <x v="17"/>
    <s v="WE30787"/>
    <x v="3"/>
    <x v="0"/>
  </r>
  <r>
    <d v="2016-06-22T00:00:00"/>
    <n v="280"/>
    <x v="3"/>
    <s v="BB2941"/>
    <x v="11"/>
    <x v="16"/>
    <s v="WE30788"/>
    <x v="2"/>
    <x v="0"/>
  </r>
  <r>
    <d v="2016-06-23T00:00:00"/>
    <n v="281"/>
    <x v="3"/>
    <s v="BB2942"/>
    <x v="12"/>
    <x v="15"/>
    <s v="WE30789"/>
    <x v="2"/>
    <x v="0"/>
  </r>
  <r>
    <d v="2016-06-24T00:00:00"/>
    <n v="282"/>
    <x v="3"/>
    <s v="BB2943"/>
    <x v="13"/>
    <x v="14"/>
    <s v="WE30790"/>
    <x v="4"/>
    <x v="0"/>
  </r>
  <r>
    <d v="2016-06-25T00:00:00"/>
    <n v="283"/>
    <x v="3"/>
    <s v="BB2944"/>
    <x v="14"/>
    <x v="16"/>
    <s v="WE30791"/>
    <x v="3"/>
    <x v="0"/>
  </r>
  <r>
    <d v="2016-06-26T00:00:00"/>
    <n v="284"/>
    <x v="3"/>
    <s v="BB2945"/>
    <x v="15"/>
    <x v="17"/>
    <s v="WE30792"/>
    <x v="2"/>
    <x v="3"/>
  </r>
  <r>
    <d v="2016-06-27T00:00:00"/>
    <n v="285"/>
    <x v="3"/>
    <s v="BB2946"/>
    <x v="16"/>
    <x v="13"/>
    <s v="WE30793"/>
    <x v="4"/>
    <x v="3"/>
  </r>
  <r>
    <d v="2016-06-28T00:00:00"/>
    <n v="286"/>
    <x v="3"/>
    <s v="BB2947"/>
    <x v="17"/>
    <x v="16"/>
    <s v="WE30794"/>
    <x v="3"/>
    <x v="14"/>
  </r>
  <r>
    <d v="2016-06-29T00:00:00"/>
    <n v="287"/>
    <x v="3"/>
    <s v="BB2948"/>
    <x v="18"/>
    <x v="18"/>
    <s v="WE30795"/>
    <x v="4"/>
    <x v="0"/>
  </r>
  <r>
    <d v="2016-06-30T00:00:00"/>
    <n v="288"/>
    <x v="3"/>
    <s v="BB2949"/>
    <x v="0"/>
    <x v="13"/>
    <s v="WE30796"/>
    <x v="2"/>
    <x v="7"/>
  </r>
  <r>
    <d v="2016-07-01T00:00:00"/>
    <n v="289"/>
    <x v="3"/>
    <s v="BB2950"/>
    <x v="1"/>
    <x v="16"/>
    <s v="WE30797"/>
    <x v="3"/>
    <x v="0"/>
  </r>
  <r>
    <d v="2016-07-02T00:00:00"/>
    <n v="290"/>
    <x v="3"/>
    <s v="BB2951"/>
    <x v="2"/>
    <x v="16"/>
    <s v="WE30798"/>
    <x v="2"/>
    <x v="0"/>
  </r>
  <r>
    <d v="2016-07-03T00:00:00"/>
    <n v="291"/>
    <x v="3"/>
    <s v="BB2952"/>
    <x v="3"/>
    <x v="14"/>
    <s v="WE30799"/>
    <x v="4"/>
    <x v="0"/>
  </r>
  <r>
    <d v="2016-07-04T00:00:00"/>
    <n v="292"/>
    <x v="3"/>
    <s v="BB2953"/>
    <x v="4"/>
    <x v="13"/>
    <s v="WE30800"/>
    <x v="2"/>
    <x v="3"/>
  </r>
  <r>
    <d v="2016-07-05T00:00:00"/>
    <n v="293"/>
    <x v="3"/>
    <s v="BB2954"/>
    <x v="5"/>
    <x v="18"/>
    <s v="WE30801"/>
    <x v="0"/>
    <x v="1"/>
  </r>
  <r>
    <d v="2016-07-06T00:00:00"/>
    <n v="294"/>
    <x v="3"/>
    <s v="BB2955"/>
    <x v="6"/>
    <x v="17"/>
    <s v="WE30802"/>
    <x v="3"/>
    <x v="3"/>
  </r>
  <r>
    <d v="2016-07-07T00:00:00"/>
    <n v="295"/>
    <x v="3"/>
    <s v="BB2956"/>
    <x v="7"/>
    <x v="14"/>
    <s v="WE30803"/>
    <x v="4"/>
    <x v="0"/>
  </r>
  <r>
    <d v="2016-07-08T00:00:00"/>
    <n v="296"/>
    <x v="3"/>
    <s v="BB2957"/>
    <x v="8"/>
    <x v="16"/>
    <s v="WE30804"/>
    <x v="2"/>
    <x v="6"/>
  </r>
  <r>
    <d v="2016-07-09T00:00:00"/>
    <n v="297"/>
    <x v="3"/>
    <s v="BB2958"/>
    <x v="9"/>
    <x v="18"/>
    <s v="WE30805"/>
    <x v="2"/>
    <x v="3"/>
  </r>
  <r>
    <d v="2016-07-10T00:00:00"/>
    <n v="298"/>
    <x v="3"/>
    <s v="BB2959"/>
    <x v="10"/>
    <x v="14"/>
    <s v="WE30806"/>
    <x v="2"/>
    <x v="0"/>
  </r>
  <r>
    <d v="2016-07-11T00:00:00"/>
    <n v="299"/>
    <x v="3"/>
    <s v="BB2960"/>
    <x v="11"/>
    <x v="18"/>
    <s v="WE30807"/>
    <x v="3"/>
    <x v="0"/>
  </r>
  <r>
    <d v="2016-07-12T00:00:00"/>
    <n v="300"/>
    <x v="3"/>
    <s v="BB2961"/>
    <x v="12"/>
    <x v="16"/>
    <s v="WE30808"/>
    <x v="3"/>
    <x v="0"/>
  </r>
  <r>
    <d v="2016-07-13T00:00:00"/>
    <n v="301"/>
    <x v="3"/>
    <s v="BB2962"/>
    <x v="13"/>
    <x v="16"/>
    <s v="WE30809"/>
    <x v="3"/>
    <x v="3"/>
  </r>
  <r>
    <d v="2016-07-14T00:00:00"/>
    <n v="302"/>
    <x v="3"/>
    <s v="BB2963"/>
    <x v="14"/>
    <x v="16"/>
    <s v="WE30810"/>
    <x v="2"/>
    <x v="0"/>
  </r>
  <r>
    <d v="2016-07-15T00:00:00"/>
    <n v="303"/>
    <x v="3"/>
    <s v="BB2964"/>
    <x v="15"/>
    <x v="16"/>
    <s v="WE30811"/>
    <x v="4"/>
    <x v="0"/>
  </r>
  <r>
    <d v="2016-07-16T00:00:00"/>
    <n v="304"/>
    <x v="3"/>
    <s v="BB2965"/>
    <x v="16"/>
    <x v="14"/>
    <s v="WE30812"/>
    <x v="5"/>
    <x v="0"/>
  </r>
  <r>
    <d v="2016-07-17T00:00:00"/>
    <n v="305"/>
    <x v="3"/>
    <s v="BB2966"/>
    <x v="17"/>
    <x v="14"/>
    <s v="WE30813"/>
    <x v="0"/>
    <x v="0"/>
  </r>
  <r>
    <d v="2016-07-18T00:00:00"/>
    <n v="306"/>
    <x v="3"/>
    <s v="BB2967"/>
    <x v="18"/>
    <x v="18"/>
    <s v="WE30814"/>
    <x v="2"/>
    <x v="3"/>
  </r>
  <r>
    <d v="2016-07-19T00:00:00"/>
    <n v="307"/>
    <x v="3"/>
    <s v="BB2968"/>
    <x v="0"/>
    <x v="16"/>
    <s v="WE30815"/>
    <x v="2"/>
    <x v="0"/>
  </r>
  <r>
    <d v="2016-07-20T00:00:00"/>
    <n v="308"/>
    <x v="3"/>
    <s v="BB2969"/>
    <x v="1"/>
    <x v="16"/>
    <s v="WE30816"/>
    <x v="4"/>
    <x v="0"/>
  </r>
  <r>
    <d v="2016-07-21T00:00:00"/>
    <n v="309"/>
    <x v="3"/>
    <s v="BB2970"/>
    <x v="2"/>
    <x v="16"/>
    <s v="WE30817"/>
    <x v="3"/>
    <x v="0"/>
  </r>
  <r>
    <d v="2016-07-22T00:00:00"/>
    <n v="310"/>
    <x v="3"/>
    <s v="BB2971"/>
    <x v="3"/>
    <x v="14"/>
    <s v="WE30818"/>
    <x v="5"/>
    <x v="0"/>
  </r>
  <r>
    <d v="2016-07-23T00:00:00"/>
    <n v="311"/>
    <x v="3"/>
    <s v="BB2972"/>
    <x v="4"/>
    <x v="14"/>
    <s v="WE30819"/>
    <x v="5"/>
    <x v="4"/>
  </r>
  <r>
    <d v="2016-07-24T00:00:00"/>
    <n v="312"/>
    <x v="3"/>
    <s v="BB2973"/>
    <x v="5"/>
    <x v="16"/>
    <s v="WE30820"/>
    <x v="0"/>
    <x v="0"/>
  </r>
  <r>
    <d v="2016-07-25T00:00:00"/>
    <n v="313"/>
    <x v="3"/>
    <s v="BB2974"/>
    <x v="6"/>
    <x v="16"/>
    <s v="WE30821"/>
    <x v="0"/>
    <x v="0"/>
  </r>
  <r>
    <d v="2016-07-26T00:00:00"/>
    <n v="314"/>
    <x v="3"/>
    <s v="BB2975"/>
    <x v="7"/>
    <x v="13"/>
    <s v="WE30822"/>
    <x v="6"/>
    <x v="0"/>
  </r>
  <r>
    <d v="2016-07-27T00:00:00"/>
    <n v="315"/>
    <x v="3"/>
    <s v="BB2976"/>
    <x v="8"/>
    <x v="17"/>
    <s v="WE30823"/>
    <x v="3"/>
    <x v="0"/>
  </r>
  <r>
    <d v="2016-07-28T00:00:00"/>
    <n v="316"/>
    <x v="3"/>
    <s v="BB2977"/>
    <x v="9"/>
    <x v="16"/>
    <s v="WE30824"/>
    <x v="2"/>
    <x v="0"/>
  </r>
  <r>
    <d v="2016-07-29T00:00:00"/>
    <n v="317"/>
    <x v="3"/>
    <s v="BB2978"/>
    <x v="10"/>
    <x v="13"/>
    <s v="WE30825"/>
    <x v="2"/>
    <x v="0"/>
  </r>
  <r>
    <d v="2016-07-30T00:00:00"/>
    <n v="318"/>
    <x v="3"/>
    <s v="BB2979"/>
    <x v="11"/>
    <x v="14"/>
    <s v="WE30826"/>
    <x v="2"/>
    <x v="0"/>
  </r>
  <r>
    <d v="2016-07-31T00:00:00"/>
    <n v="319"/>
    <x v="3"/>
    <s v="BB2980"/>
    <x v="12"/>
    <x v="13"/>
    <s v="WE30827"/>
    <x v="3"/>
    <x v="0"/>
  </r>
  <r>
    <d v="2016-08-01T00:00:00"/>
    <n v="320"/>
    <x v="3"/>
    <s v="BB2981"/>
    <x v="13"/>
    <x v="13"/>
    <s v="WE30828"/>
    <x v="1"/>
    <x v="13"/>
  </r>
  <r>
    <d v="2016-08-02T00:00:00"/>
    <n v="321"/>
    <x v="3"/>
    <s v="BB2982"/>
    <x v="14"/>
    <x v="16"/>
    <s v="WE30829"/>
    <x v="4"/>
    <x v="0"/>
  </r>
  <r>
    <d v="2016-08-03T00:00:00"/>
    <n v="322"/>
    <x v="3"/>
    <s v="BB2983"/>
    <x v="15"/>
    <x v="16"/>
    <s v="WE30830"/>
    <x v="3"/>
    <x v="0"/>
  </r>
  <r>
    <d v="2016-08-04T00:00:00"/>
    <n v="323"/>
    <x v="3"/>
    <s v="BB2984"/>
    <x v="16"/>
    <x v="14"/>
    <s v="WE30831"/>
    <x v="7"/>
    <x v="0"/>
  </r>
  <r>
    <d v="2016-08-05T00:00:00"/>
    <n v="324"/>
    <x v="3"/>
    <s v="BB2985"/>
    <x v="17"/>
    <x v="16"/>
    <s v="WE30832"/>
    <x v="2"/>
    <x v="0"/>
  </r>
  <r>
    <d v="2016-08-06T00:00:00"/>
    <n v="325"/>
    <x v="3"/>
    <s v="BB2986"/>
    <x v="18"/>
    <x v="16"/>
    <s v="WE30833"/>
    <x v="2"/>
    <x v="6"/>
  </r>
  <r>
    <d v="2016-08-07T00:00:00"/>
    <n v="326"/>
    <x v="3"/>
    <s v="BB2987"/>
    <x v="0"/>
    <x v="16"/>
    <s v="WE30834"/>
    <x v="4"/>
    <x v="1"/>
  </r>
  <r>
    <d v="2016-08-08T00:00:00"/>
    <n v="327"/>
    <x v="3"/>
    <s v="BB2988"/>
    <x v="1"/>
    <x v="16"/>
    <s v="WE30835"/>
    <x v="5"/>
    <x v="0"/>
  </r>
  <r>
    <d v="2016-08-09T00:00:00"/>
    <n v="328"/>
    <x v="3"/>
    <s v="BB2989"/>
    <x v="2"/>
    <x v="16"/>
    <s v="WE30836"/>
    <x v="0"/>
    <x v="0"/>
  </r>
  <r>
    <d v="2016-08-10T00:00:00"/>
    <n v="329"/>
    <x v="3"/>
    <s v="BB2990"/>
    <x v="3"/>
    <x v="17"/>
    <s v="WE30837"/>
    <x v="3"/>
    <x v="0"/>
  </r>
  <r>
    <d v="2016-08-11T00:00:00"/>
    <n v="330"/>
    <x v="3"/>
    <s v="BB2991"/>
    <x v="4"/>
    <x v="13"/>
    <s v="WE30838"/>
    <x v="4"/>
    <x v="0"/>
  </r>
  <r>
    <d v="2016-08-12T00:00:00"/>
    <n v="331"/>
    <x v="3"/>
    <s v="BB2992"/>
    <x v="5"/>
    <x v="17"/>
    <s v="WE30839"/>
    <x v="4"/>
    <x v="0"/>
  </r>
  <r>
    <d v="2016-08-13T00:00:00"/>
    <n v="332"/>
    <x v="3"/>
    <s v="BB2993"/>
    <x v="6"/>
    <x v="14"/>
    <s v="WE30840"/>
    <x v="3"/>
    <x v="0"/>
  </r>
  <r>
    <d v="2016-08-14T00:00:00"/>
    <n v="333"/>
    <x v="3"/>
    <s v="BB2994"/>
    <x v="7"/>
    <x v="16"/>
    <s v="WE30841"/>
    <x v="1"/>
    <x v="6"/>
  </r>
  <r>
    <d v="2016-08-15T00:00:00"/>
    <n v="334"/>
    <x v="3"/>
    <s v="BB2995"/>
    <x v="8"/>
    <x v="13"/>
    <s v="WE30842"/>
    <x v="3"/>
    <x v="0"/>
  </r>
  <r>
    <d v="2016-08-16T00:00:00"/>
    <n v="335"/>
    <x v="3"/>
    <s v="BB2996"/>
    <x v="9"/>
    <x v="16"/>
    <s v="WE30843"/>
    <x v="4"/>
    <x v="6"/>
  </r>
  <r>
    <d v="2016-08-17T00:00:00"/>
    <n v="336"/>
    <x v="3"/>
    <s v="BB2997"/>
    <x v="10"/>
    <x v="17"/>
    <s v="WE30844"/>
    <x v="4"/>
    <x v="0"/>
  </r>
  <r>
    <d v="2016-08-18T00:00:00"/>
    <n v="337"/>
    <x v="3"/>
    <s v="BB2998"/>
    <x v="11"/>
    <x v="18"/>
    <s v="WE30845"/>
    <x v="3"/>
    <x v="0"/>
  </r>
  <r>
    <d v="2016-08-19T00:00:00"/>
    <n v="338"/>
    <x v="3"/>
    <s v="BB2999"/>
    <x v="12"/>
    <x v="14"/>
    <s v="WE30846"/>
    <x v="6"/>
    <x v="14"/>
  </r>
  <r>
    <d v="2016-08-20T00:00:00"/>
    <n v="339"/>
    <x v="3"/>
    <s v="BB3000"/>
    <x v="13"/>
    <x v="14"/>
    <s v="WE30847"/>
    <x v="0"/>
    <x v="0"/>
  </r>
  <r>
    <d v="2016-08-21T00:00:00"/>
    <n v="340"/>
    <x v="3"/>
    <s v="BB3001"/>
    <x v="14"/>
    <x v="17"/>
    <s v="WE30848"/>
    <x v="6"/>
    <x v="4"/>
  </r>
  <r>
    <d v="2016-08-22T00:00:00"/>
    <n v="341"/>
    <x v="3"/>
    <s v="BB3002"/>
    <x v="15"/>
    <x v="16"/>
    <s v="WE30849"/>
    <x v="3"/>
    <x v="0"/>
  </r>
  <r>
    <d v="2016-08-23T00:00:00"/>
    <n v="342"/>
    <x v="3"/>
    <s v="BB3003"/>
    <x v="16"/>
    <x v="16"/>
    <s v="WE30850"/>
    <x v="3"/>
    <x v="3"/>
  </r>
  <r>
    <d v="2016-08-24T00:00:00"/>
    <n v="343"/>
    <x v="3"/>
    <s v="BB3004"/>
    <x v="17"/>
    <x v="14"/>
    <s v="WE30851"/>
    <x v="4"/>
    <x v="0"/>
  </r>
  <r>
    <d v="2016-08-25T00:00:00"/>
    <n v="344"/>
    <x v="3"/>
    <s v="BB3005"/>
    <x v="18"/>
    <x v="16"/>
    <s v="WE30852"/>
    <x v="4"/>
    <x v="4"/>
  </r>
  <r>
    <d v="2016-08-26T00:00:00"/>
    <n v="345"/>
    <x v="3"/>
    <s v="BB3006"/>
    <x v="0"/>
    <x v="17"/>
    <s v="WE30853"/>
    <x v="2"/>
    <x v="6"/>
  </r>
  <r>
    <d v="2016-08-27T00:00:00"/>
    <n v="346"/>
    <x v="3"/>
    <s v="BB3007"/>
    <x v="1"/>
    <x v="16"/>
    <s v="WE30854"/>
    <x v="3"/>
    <x v="0"/>
  </r>
  <r>
    <d v="2016-08-28T00:00:00"/>
    <n v="347"/>
    <x v="3"/>
    <s v="BB3008"/>
    <x v="2"/>
    <x v="14"/>
    <s v="WE30855"/>
    <x v="0"/>
    <x v="10"/>
  </r>
  <r>
    <d v="2016-08-29T00:00:00"/>
    <n v="348"/>
    <x v="3"/>
    <s v="BB3009"/>
    <x v="3"/>
    <x v="15"/>
    <s v="WE30856"/>
    <x v="4"/>
    <x v="0"/>
  </r>
  <r>
    <d v="2016-08-30T00:00:00"/>
    <n v="349"/>
    <x v="3"/>
    <s v="BB3010"/>
    <x v="4"/>
    <x v="13"/>
    <s v="WE30857"/>
    <x v="4"/>
    <x v="0"/>
  </r>
  <r>
    <d v="2016-08-31T00:00:00"/>
    <n v="350"/>
    <x v="3"/>
    <s v="BB3011"/>
    <x v="5"/>
    <x v="14"/>
    <s v="WE30858"/>
    <x v="2"/>
    <x v="0"/>
  </r>
  <r>
    <d v="2016-09-01T00:00:00"/>
    <n v="351"/>
    <x v="3"/>
    <s v="BB3012"/>
    <x v="6"/>
    <x v="15"/>
    <s v="WE30859"/>
    <x v="7"/>
    <x v="0"/>
  </r>
  <r>
    <d v="2016-09-02T00:00:00"/>
    <n v="352"/>
    <x v="3"/>
    <s v="BB3013"/>
    <x v="7"/>
    <x v="16"/>
    <s v="WE30860"/>
    <x v="2"/>
    <x v="4"/>
  </r>
  <r>
    <d v="2016-09-03T00:00:00"/>
    <n v="353"/>
    <x v="3"/>
    <s v="BB3014"/>
    <x v="8"/>
    <x v="18"/>
    <s v="WE30861"/>
    <x v="2"/>
    <x v="0"/>
  </r>
  <r>
    <d v="2016-09-04T00:00:00"/>
    <n v="354"/>
    <x v="3"/>
    <s v="BB3015"/>
    <x v="9"/>
    <x v="14"/>
    <s v="WE30862"/>
    <x v="5"/>
    <x v="0"/>
  </r>
  <r>
    <d v="2016-09-05T00:00:00"/>
    <n v="355"/>
    <x v="3"/>
    <s v="BB3016"/>
    <x v="10"/>
    <x v="18"/>
    <s v="WE30863"/>
    <x v="2"/>
    <x v="14"/>
  </r>
  <r>
    <d v="2016-09-06T00:00:00"/>
    <n v="356"/>
    <x v="3"/>
    <s v="BB3017"/>
    <x v="11"/>
    <x v="13"/>
    <s v="WE30864"/>
    <x v="7"/>
    <x v="4"/>
  </r>
  <r>
    <d v="2016-09-07T00:00:00"/>
    <n v="357"/>
    <x v="3"/>
    <s v="BB3018"/>
    <x v="12"/>
    <x v="15"/>
    <s v="WE30865"/>
    <x v="2"/>
    <x v="0"/>
  </r>
  <r>
    <d v="2016-09-08T00:00:00"/>
    <n v="358"/>
    <x v="3"/>
    <s v="BB3019"/>
    <x v="13"/>
    <x v="16"/>
    <s v="WE30866"/>
    <x v="4"/>
    <x v="0"/>
  </r>
  <r>
    <d v="2016-09-09T00:00:00"/>
    <n v="359"/>
    <x v="3"/>
    <s v="BB3020"/>
    <x v="14"/>
    <x v="18"/>
    <s v="WE30867"/>
    <x v="2"/>
    <x v="0"/>
  </r>
  <r>
    <d v="2016-09-10T00:00:00"/>
    <n v="360"/>
    <x v="3"/>
    <s v="BB3021"/>
    <x v="15"/>
    <x v="18"/>
    <s v="WE30868"/>
    <x v="4"/>
    <x v="0"/>
  </r>
  <r>
    <d v="2016-09-11T00:00:00"/>
    <n v="361"/>
    <x v="3"/>
    <s v="BB3022"/>
    <x v="16"/>
    <x v="16"/>
    <s v="WE30869"/>
    <x v="4"/>
    <x v="5"/>
  </r>
  <r>
    <d v="2016-09-12T00:00:00"/>
    <n v="362"/>
    <x v="3"/>
    <s v="BB3023"/>
    <x v="17"/>
    <x v="16"/>
    <s v="WE30870"/>
    <x v="6"/>
    <x v="0"/>
  </r>
  <r>
    <d v="2016-09-13T00:00:00"/>
    <n v="363"/>
    <x v="3"/>
    <s v="BB3024"/>
    <x v="18"/>
    <x v="18"/>
    <s v="WE30871"/>
    <x v="1"/>
    <x v="4"/>
  </r>
  <r>
    <d v="2016-09-14T00:00:00"/>
    <n v="364"/>
    <x v="3"/>
    <s v="BB3025"/>
    <x v="0"/>
    <x v="18"/>
    <s v="WE30872"/>
    <x v="0"/>
    <x v="0"/>
  </r>
  <r>
    <d v="2016-09-15T00:00:00"/>
    <n v="365"/>
    <x v="3"/>
    <s v="BB3026"/>
    <x v="1"/>
    <x v="15"/>
    <s v="WE30873"/>
    <x v="0"/>
    <x v="0"/>
  </r>
  <r>
    <d v="2016-09-16T00:00:00"/>
    <n v="366"/>
    <x v="3"/>
    <s v="BB3027"/>
    <x v="2"/>
    <x v="15"/>
    <s v="WE30874"/>
    <x v="7"/>
    <x v="13"/>
  </r>
  <r>
    <d v="2016-09-17T00:00:00"/>
    <n v="367"/>
    <x v="3"/>
    <s v="BB3028"/>
    <x v="3"/>
    <x v="18"/>
    <s v="WE30875"/>
    <x v="6"/>
    <x v="0"/>
  </r>
  <r>
    <d v="2016-09-18T00:00:00"/>
    <n v="368"/>
    <x v="3"/>
    <s v="BB3029"/>
    <x v="4"/>
    <x v="16"/>
    <s v="WE30876"/>
    <x v="4"/>
    <x v="0"/>
  </r>
  <r>
    <d v="2016-09-19T00:00:00"/>
    <n v="369"/>
    <x v="3"/>
    <s v="BB3030"/>
    <x v="5"/>
    <x v="16"/>
    <s v="WE30877"/>
    <x v="7"/>
    <x v="0"/>
  </r>
  <r>
    <d v="2016-09-20T00:00:00"/>
    <n v="370"/>
    <x v="3"/>
    <s v="BB3031"/>
    <x v="6"/>
    <x v="17"/>
    <s v="WE30878"/>
    <x v="6"/>
    <x v="0"/>
  </r>
  <r>
    <d v="2016-09-21T00:00:00"/>
    <n v="371"/>
    <x v="3"/>
    <s v="BB3032"/>
    <x v="7"/>
    <x v="13"/>
    <s v="WE30879"/>
    <x v="1"/>
    <x v="6"/>
  </r>
  <r>
    <d v="2016-09-22T00:00:00"/>
    <n v="372"/>
    <x v="3"/>
    <s v="BB3033"/>
    <x v="8"/>
    <x v="18"/>
    <s v="WE30880"/>
    <x v="2"/>
    <x v="0"/>
  </r>
  <r>
    <d v="2016-09-23T00:00:00"/>
    <n v="373"/>
    <x v="3"/>
    <s v="BB3034"/>
    <x v="9"/>
    <x v="14"/>
    <s v="WE30881"/>
    <x v="3"/>
    <x v="0"/>
  </r>
  <r>
    <d v="2016-09-24T00:00:00"/>
    <n v="374"/>
    <x v="3"/>
    <s v="BB3035"/>
    <x v="10"/>
    <x v="14"/>
    <s v="WE30882"/>
    <x v="2"/>
    <x v="0"/>
  </r>
  <r>
    <d v="2016-09-25T00:00:00"/>
    <n v="375"/>
    <x v="3"/>
    <s v="BB3036"/>
    <x v="11"/>
    <x v="13"/>
    <s v="WE30883"/>
    <x v="0"/>
    <x v="0"/>
  </r>
  <r>
    <d v="2016-09-26T00:00:00"/>
    <n v="376"/>
    <x v="3"/>
    <s v="BB3037"/>
    <x v="12"/>
    <x v="13"/>
    <s v="WE30884"/>
    <x v="4"/>
    <x v="0"/>
  </r>
  <r>
    <d v="2016-09-27T00:00:00"/>
    <n v="377"/>
    <x v="3"/>
    <s v="BB3038"/>
    <x v="13"/>
    <x v="17"/>
    <s v="WE30885"/>
    <x v="4"/>
    <x v="6"/>
  </r>
  <r>
    <d v="2016-09-28T00:00:00"/>
    <n v="378"/>
    <x v="3"/>
    <s v="BB3039"/>
    <x v="14"/>
    <x v="14"/>
    <s v="WE30886"/>
    <x v="4"/>
    <x v="3"/>
  </r>
  <r>
    <d v="2016-09-29T00:00:00"/>
    <n v="379"/>
    <x v="3"/>
    <s v="BB3040"/>
    <x v="15"/>
    <x v="14"/>
    <s v="WE30887"/>
    <x v="6"/>
    <x v="6"/>
  </r>
  <r>
    <d v="2016-09-30T00:00:00"/>
    <n v="380"/>
    <x v="3"/>
    <s v="BB3041"/>
    <x v="16"/>
    <x v="16"/>
    <s v="WE30888"/>
    <x v="3"/>
    <x v="0"/>
  </r>
  <r>
    <d v="2016-10-01T00:00:00"/>
    <n v="381"/>
    <x v="3"/>
    <s v="BB3042"/>
    <x v="17"/>
    <x v="15"/>
    <s v="WE30889"/>
    <x v="1"/>
    <x v="0"/>
  </r>
  <r>
    <d v="2016-10-02T00:00:00"/>
    <n v="382"/>
    <x v="3"/>
    <s v="BB3043"/>
    <x v="18"/>
    <x v="16"/>
    <s v="WE30890"/>
    <x v="4"/>
    <x v="0"/>
  </r>
  <r>
    <d v="2016-10-03T00:00:00"/>
    <n v="383"/>
    <x v="3"/>
    <s v="BB3044"/>
    <x v="0"/>
    <x v="13"/>
    <s v="WE30891"/>
    <x v="2"/>
    <x v="14"/>
  </r>
  <r>
    <d v="2016-10-04T00:00:00"/>
    <n v="384"/>
    <x v="3"/>
    <s v="BB3045"/>
    <x v="1"/>
    <x v="14"/>
    <s v="WE30892"/>
    <x v="2"/>
    <x v="6"/>
  </r>
  <r>
    <d v="2016-10-05T00:00:00"/>
    <n v="385"/>
    <x v="3"/>
    <s v="BB3046"/>
    <x v="2"/>
    <x v="18"/>
    <s v="WE30893"/>
    <x v="4"/>
    <x v="0"/>
  </r>
  <r>
    <d v="2016-10-06T00:00:00"/>
    <n v="386"/>
    <x v="3"/>
    <s v="BB3047"/>
    <x v="3"/>
    <x v="14"/>
    <s v="WE30894"/>
    <x v="4"/>
    <x v="0"/>
  </r>
  <r>
    <d v="2016-10-07T00:00:00"/>
    <n v="387"/>
    <x v="3"/>
    <s v="BB3048"/>
    <x v="4"/>
    <x v="16"/>
    <s v="WE30895"/>
    <x v="5"/>
    <x v="0"/>
  </r>
  <r>
    <d v="2016-10-08T00:00:00"/>
    <n v="388"/>
    <x v="3"/>
    <s v="BB3049"/>
    <x v="5"/>
    <x v="17"/>
    <s v="WE30896"/>
    <x v="2"/>
    <x v="0"/>
  </r>
  <r>
    <d v="2016-10-09T00:00:00"/>
    <n v="389"/>
    <x v="3"/>
    <s v="BB3050"/>
    <x v="6"/>
    <x v="17"/>
    <s v="WE30897"/>
    <x v="4"/>
    <x v="0"/>
  </r>
  <r>
    <d v="2016-10-10T00:00:00"/>
    <n v="390"/>
    <x v="3"/>
    <s v="BB3051"/>
    <x v="7"/>
    <x v="13"/>
    <s v="WE30898"/>
    <x v="0"/>
    <x v="3"/>
  </r>
  <r>
    <d v="2016-10-11T00:00:00"/>
    <n v="391"/>
    <x v="3"/>
    <s v="BB3052"/>
    <x v="8"/>
    <x v="18"/>
    <s v="WE30899"/>
    <x v="4"/>
    <x v="0"/>
  </r>
  <r>
    <d v="2016-10-12T00:00:00"/>
    <n v="392"/>
    <x v="3"/>
    <s v="BB3053"/>
    <x v="9"/>
    <x v="16"/>
    <s v="WE30900"/>
    <x v="4"/>
    <x v="0"/>
  </r>
  <r>
    <d v="2016-10-13T00:00:00"/>
    <n v="393"/>
    <x v="3"/>
    <s v="BB3054"/>
    <x v="10"/>
    <x v="13"/>
    <s v="WE30901"/>
    <x v="0"/>
    <x v="0"/>
  </r>
  <r>
    <d v="2016-10-14T00:00:00"/>
    <n v="394"/>
    <x v="3"/>
    <s v="BB3055"/>
    <x v="11"/>
    <x v="17"/>
    <s v="WE30902"/>
    <x v="2"/>
    <x v="0"/>
  </r>
  <r>
    <d v="2016-10-15T00:00:00"/>
    <n v="395"/>
    <x v="3"/>
    <s v="BB3056"/>
    <x v="12"/>
    <x v="17"/>
    <s v="WE30903"/>
    <x v="1"/>
    <x v="0"/>
  </r>
  <r>
    <d v="2016-10-16T00:00:00"/>
    <n v="396"/>
    <x v="3"/>
    <s v="BB3057"/>
    <x v="13"/>
    <x v="16"/>
    <s v="WE30904"/>
    <x v="4"/>
    <x v="4"/>
  </r>
  <r>
    <d v="2016-10-17T00:00:00"/>
    <n v="397"/>
    <x v="3"/>
    <s v="BB3058"/>
    <x v="14"/>
    <x v="16"/>
    <s v="WE30905"/>
    <x v="4"/>
    <x v="0"/>
  </r>
  <r>
    <d v="2016-10-18T00:00:00"/>
    <n v="398"/>
    <x v="3"/>
    <s v="BB3059"/>
    <x v="15"/>
    <x v="18"/>
    <s v="WE30906"/>
    <x v="3"/>
    <x v="0"/>
  </r>
  <r>
    <d v="2016-10-19T00:00:00"/>
    <n v="399"/>
    <x v="3"/>
    <s v="BB3060"/>
    <x v="16"/>
    <x v="16"/>
    <s v="WE30907"/>
    <x v="3"/>
    <x v="3"/>
  </r>
  <r>
    <d v="2016-10-20T00:00:00"/>
    <n v="111"/>
    <x v="3"/>
    <s v="BB3061"/>
    <x v="17"/>
    <x v="13"/>
    <s v="WE30908"/>
    <x v="6"/>
    <x v="0"/>
  </r>
  <r>
    <d v="2016-10-21T00:00:00"/>
    <n v="112"/>
    <x v="3"/>
    <s v="BB3062"/>
    <x v="18"/>
    <x v="14"/>
    <s v="WE30909"/>
    <x v="2"/>
    <x v="0"/>
  </r>
  <r>
    <d v="2016-10-22T00:00:00"/>
    <n v="113"/>
    <x v="3"/>
    <s v="BB3063"/>
    <x v="0"/>
    <x v="16"/>
    <s v="WE30910"/>
    <x v="6"/>
    <x v="0"/>
  </r>
  <r>
    <d v="2016-10-23T00:00:00"/>
    <n v="114"/>
    <x v="3"/>
    <s v="BB3064"/>
    <x v="1"/>
    <x v="16"/>
    <s v="WE30911"/>
    <x v="2"/>
    <x v="9"/>
  </r>
  <r>
    <d v="2016-10-24T00:00:00"/>
    <n v="115"/>
    <x v="3"/>
    <s v="BB3065"/>
    <x v="2"/>
    <x v="17"/>
    <s v="WE30912"/>
    <x v="3"/>
    <x v="0"/>
  </r>
  <r>
    <d v="2016-10-25T00:00:00"/>
    <n v="116"/>
    <x v="3"/>
    <s v="BB3066"/>
    <x v="3"/>
    <x v="18"/>
    <s v="WE30913"/>
    <x v="3"/>
    <x v="0"/>
  </r>
  <r>
    <d v="2016-10-26T00:00:00"/>
    <n v="117"/>
    <x v="3"/>
    <s v="BB3067"/>
    <x v="4"/>
    <x v="15"/>
    <s v="WE30914"/>
    <x v="4"/>
    <x v="0"/>
  </r>
  <r>
    <d v="2016-10-27T00:00:00"/>
    <n v="118"/>
    <x v="3"/>
    <s v="BB3068"/>
    <x v="5"/>
    <x v="13"/>
    <s v="WE30915"/>
    <x v="4"/>
    <x v="0"/>
  </r>
  <r>
    <d v="2016-10-28T00:00:00"/>
    <n v="119"/>
    <x v="3"/>
    <s v="BB3069"/>
    <x v="6"/>
    <x v="14"/>
    <s v="WE30916"/>
    <x v="2"/>
    <x v="6"/>
  </r>
  <r>
    <d v="2016-10-29T00:00:00"/>
    <n v="120"/>
    <x v="3"/>
    <s v="BB3070"/>
    <x v="7"/>
    <x v="13"/>
    <s v="WE30917"/>
    <x v="2"/>
    <x v="0"/>
  </r>
  <r>
    <d v="2016-10-30T00:00:00"/>
    <n v="121"/>
    <x v="3"/>
    <s v="BB3071"/>
    <x v="8"/>
    <x v="14"/>
    <s v="WE30918"/>
    <x v="4"/>
    <x v="0"/>
  </r>
  <r>
    <d v="2016-10-31T00:00:00"/>
    <n v="122"/>
    <x v="3"/>
    <s v="BB3072"/>
    <x v="9"/>
    <x v="16"/>
    <s v="WE30919"/>
    <x v="4"/>
    <x v="1"/>
  </r>
  <r>
    <d v="2016-11-01T00:00:00"/>
    <n v="123"/>
    <x v="3"/>
    <s v="BB3073"/>
    <x v="10"/>
    <x v="18"/>
    <s v="WE30920"/>
    <x v="2"/>
    <x v="6"/>
  </r>
  <r>
    <d v="2016-11-02T00:00:00"/>
    <n v="124"/>
    <x v="3"/>
    <s v="BB3074"/>
    <x v="11"/>
    <x v="13"/>
    <s v="WE30921"/>
    <x v="3"/>
    <x v="0"/>
  </r>
  <r>
    <d v="2016-11-03T00:00:00"/>
    <n v="125"/>
    <x v="3"/>
    <s v="BB3075"/>
    <x v="12"/>
    <x v="18"/>
    <s v="WE30922"/>
    <x v="6"/>
    <x v="0"/>
  </r>
  <r>
    <d v="2016-11-04T00:00:00"/>
    <n v="126"/>
    <x v="3"/>
    <s v="BB3076"/>
    <x v="13"/>
    <x v="17"/>
    <s v="WE30923"/>
    <x v="3"/>
    <x v="4"/>
  </r>
  <r>
    <d v="2016-11-05T00:00:00"/>
    <n v="127"/>
    <x v="3"/>
    <s v="BB3077"/>
    <x v="14"/>
    <x v="18"/>
    <s v="WE30924"/>
    <x v="6"/>
    <x v="2"/>
  </r>
  <r>
    <d v="2016-11-06T00:00:00"/>
    <n v="128"/>
    <x v="3"/>
    <s v="BB3078"/>
    <x v="15"/>
    <x v="18"/>
    <s v="WE30925"/>
    <x v="0"/>
    <x v="4"/>
  </r>
  <r>
    <d v="2016-11-07T00:00:00"/>
    <n v="129"/>
    <x v="3"/>
    <s v="BB3079"/>
    <x v="16"/>
    <x v="16"/>
    <s v="WE30926"/>
    <x v="4"/>
    <x v="0"/>
  </r>
  <r>
    <d v="2016-11-08T00:00:00"/>
    <n v="130"/>
    <x v="3"/>
    <s v="BB3080"/>
    <x v="17"/>
    <x v="14"/>
    <s v="WE30927"/>
    <x v="4"/>
    <x v="0"/>
  </r>
  <r>
    <d v="2016-11-09T00:00:00"/>
    <n v="131"/>
    <x v="3"/>
    <s v="BB3081"/>
    <x v="18"/>
    <x v="13"/>
    <s v="WE30928"/>
    <x v="3"/>
    <x v="0"/>
  </r>
  <r>
    <d v="2016-11-10T00:00:00"/>
    <n v="132"/>
    <x v="3"/>
    <s v="BB3082"/>
    <x v="0"/>
    <x v="14"/>
    <s v="WE30929"/>
    <x v="2"/>
    <x v="6"/>
  </r>
  <r>
    <d v="2016-11-11T00:00:00"/>
    <n v="133"/>
    <x v="3"/>
    <s v="BB3083"/>
    <x v="1"/>
    <x v="16"/>
    <s v="WE30930"/>
    <x v="3"/>
    <x v="0"/>
  </r>
  <r>
    <d v="2016-11-12T00:00:00"/>
    <n v="134"/>
    <x v="3"/>
    <s v="BB3084"/>
    <x v="2"/>
    <x v="17"/>
    <s v="WE30931"/>
    <x v="3"/>
    <x v="0"/>
  </r>
  <r>
    <d v="2016-11-13T00:00:00"/>
    <n v="135"/>
    <x v="3"/>
    <s v="BB3085"/>
    <x v="3"/>
    <x v="18"/>
    <s v="WE30932"/>
    <x v="3"/>
    <x v="0"/>
  </r>
  <r>
    <d v="2016-11-14T00:00:00"/>
    <n v="136"/>
    <x v="3"/>
    <s v="BB3086"/>
    <x v="4"/>
    <x v="17"/>
    <s v="WE30933"/>
    <x v="4"/>
    <x v="0"/>
  </r>
  <r>
    <d v="2016-11-15T00:00:00"/>
    <n v="137"/>
    <x v="3"/>
    <s v="BB3087"/>
    <x v="5"/>
    <x v="16"/>
    <s v="WE30934"/>
    <x v="3"/>
    <x v="0"/>
  </r>
  <r>
    <d v="2016-11-16T00:00:00"/>
    <n v="138"/>
    <x v="3"/>
    <s v="BB3088"/>
    <x v="6"/>
    <x v="16"/>
    <s v="WE30935"/>
    <x v="3"/>
    <x v="4"/>
  </r>
  <r>
    <d v="2016-11-17T00:00:00"/>
    <n v="139"/>
    <x v="3"/>
    <s v="BB3089"/>
    <x v="7"/>
    <x v="13"/>
    <s v="WE30936"/>
    <x v="3"/>
    <x v="6"/>
  </r>
  <r>
    <d v="2016-11-18T00:00:00"/>
    <n v="140"/>
    <x v="3"/>
    <s v="BB3090"/>
    <x v="8"/>
    <x v="15"/>
    <s v="WE30937"/>
    <x v="7"/>
    <x v="0"/>
  </r>
  <r>
    <d v="2016-11-19T00:00:00"/>
    <n v="141"/>
    <x v="3"/>
    <s v="BB3091"/>
    <x v="9"/>
    <x v="17"/>
    <s v="WE30938"/>
    <x v="1"/>
    <x v="3"/>
  </r>
  <r>
    <d v="2016-11-20T00:00:00"/>
    <n v="142"/>
    <x v="3"/>
    <s v="BB3092"/>
    <x v="10"/>
    <x v="18"/>
    <s v="WE30939"/>
    <x v="6"/>
    <x v="0"/>
  </r>
  <r>
    <d v="2016-11-21T00:00:00"/>
    <n v="143"/>
    <x v="3"/>
    <s v="BB3093"/>
    <x v="11"/>
    <x v="16"/>
    <s v="WE30940"/>
    <x v="7"/>
    <x v="0"/>
  </r>
  <r>
    <d v="2016-11-22T00:00:00"/>
    <n v="144"/>
    <x v="3"/>
    <s v="BB3094"/>
    <x v="12"/>
    <x v="16"/>
    <s v="WE30941"/>
    <x v="4"/>
    <x v="0"/>
  </r>
  <r>
    <d v="2016-11-23T00:00:00"/>
    <n v="145"/>
    <x v="3"/>
    <s v="BB3095"/>
    <x v="13"/>
    <x v="17"/>
    <s v="WE30942"/>
    <x v="0"/>
    <x v="2"/>
  </r>
  <r>
    <d v="2016-11-24T00:00:00"/>
    <n v="146"/>
    <x v="3"/>
    <s v="BB3096"/>
    <x v="14"/>
    <x v="13"/>
    <s v="WE30943"/>
    <x v="3"/>
    <x v="0"/>
  </r>
  <r>
    <d v="2016-11-25T00:00:00"/>
    <n v="147"/>
    <x v="3"/>
    <s v="BB3097"/>
    <x v="15"/>
    <x v="15"/>
    <s v="WE30944"/>
    <x v="3"/>
    <x v="5"/>
  </r>
  <r>
    <d v="2016-11-26T00:00:00"/>
    <n v="148"/>
    <x v="3"/>
    <s v="BB3098"/>
    <x v="16"/>
    <x v="16"/>
    <s v="WE30945"/>
    <x v="4"/>
    <x v="0"/>
  </r>
  <r>
    <d v="2016-11-27T00:00:00"/>
    <n v="149"/>
    <x v="3"/>
    <s v="BB3099"/>
    <x v="17"/>
    <x v="18"/>
    <s v="WE30946"/>
    <x v="0"/>
    <x v="0"/>
  </r>
  <r>
    <d v="2016-11-28T00:00:00"/>
    <n v="150"/>
    <x v="3"/>
    <s v="BB3100"/>
    <x v="18"/>
    <x v="18"/>
    <s v="WE30947"/>
    <x v="2"/>
    <x v="0"/>
  </r>
  <r>
    <d v="2016-11-29T00:00:00"/>
    <n v="151"/>
    <x v="3"/>
    <s v="BB3101"/>
    <x v="0"/>
    <x v="18"/>
    <s v="WE30948"/>
    <x v="4"/>
    <x v="0"/>
  </r>
  <r>
    <d v="2016-11-30T00:00:00"/>
    <n v="152"/>
    <x v="3"/>
    <s v="BB3102"/>
    <x v="1"/>
    <x v="16"/>
    <s v="WE30949"/>
    <x v="3"/>
    <x v="0"/>
  </r>
  <r>
    <d v="2016-12-01T00:00:00"/>
    <n v="153"/>
    <x v="3"/>
    <s v="BB3103"/>
    <x v="2"/>
    <x v="16"/>
    <s v="WE30950"/>
    <x v="3"/>
    <x v="1"/>
  </r>
  <r>
    <d v="2016-12-02T00:00:00"/>
    <n v="154"/>
    <x v="3"/>
    <s v="BB3104"/>
    <x v="3"/>
    <x v="18"/>
    <s v="WE30951"/>
    <x v="0"/>
    <x v="0"/>
  </r>
  <r>
    <d v="2016-12-03T00:00:00"/>
    <n v="155"/>
    <x v="3"/>
    <s v="BB3105"/>
    <x v="4"/>
    <x v="14"/>
    <s v="WE30952"/>
    <x v="5"/>
    <x v="0"/>
  </r>
  <r>
    <d v="2016-12-04T00:00:00"/>
    <n v="156"/>
    <x v="3"/>
    <s v="BB3106"/>
    <x v="5"/>
    <x v="13"/>
    <s v="WE30953"/>
    <x v="4"/>
    <x v="3"/>
  </r>
  <r>
    <d v="2016-12-05T00:00:00"/>
    <n v="157"/>
    <x v="3"/>
    <s v="BB3107"/>
    <x v="6"/>
    <x v="16"/>
    <s v="WE30954"/>
    <x v="4"/>
    <x v="2"/>
  </r>
  <r>
    <d v="2016-12-06T00:00:00"/>
    <n v="158"/>
    <x v="3"/>
    <s v="BB3108"/>
    <x v="7"/>
    <x v="14"/>
    <s v="WE30955"/>
    <x v="3"/>
    <x v="0"/>
  </r>
  <r>
    <d v="2016-12-07T00:00:00"/>
    <n v="159"/>
    <x v="3"/>
    <s v="BB3109"/>
    <x v="8"/>
    <x v="13"/>
    <s v="WE30956"/>
    <x v="7"/>
    <x v="0"/>
  </r>
  <r>
    <d v="2016-12-08T00:00:00"/>
    <n v="160"/>
    <x v="3"/>
    <s v="BB3110"/>
    <x v="9"/>
    <x v="18"/>
    <s v="WE30957"/>
    <x v="3"/>
    <x v="6"/>
  </r>
  <r>
    <d v="2016-12-09T00:00:00"/>
    <n v="161"/>
    <x v="3"/>
    <s v="BB3111"/>
    <x v="10"/>
    <x v="14"/>
    <s v="WE30958"/>
    <x v="2"/>
    <x v="0"/>
  </r>
  <r>
    <d v="2016-12-10T00:00:00"/>
    <n v="162"/>
    <x v="3"/>
    <s v="BB3112"/>
    <x v="11"/>
    <x v="13"/>
    <s v="WE30959"/>
    <x v="5"/>
    <x v="0"/>
  </r>
  <r>
    <d v="2016-12-11T00:00:00"/>
    <n v="163"/>
    <x v="3"/>
    <s v="BB3113"/>
    <x v="12"/>
    <x v="14"/>
    <s v="WE30960"/>
    <x v="2"/>
    <x v="4"/>
  </r>
  <r>
    <d v="2016-12-12T00:00:00"/>
    <n v="164"/>
    <x v="3"/>
    <s v="BB3114"/>
    <x v="13"/>
    <x v="16"/>
    <s v="WE30961"/>
    <x v="1"/>
    <x v="0"/>
  </r>
  <r>
    <d v="2016-12-13T00:00:00"/>
    <n v="165"/>
    <x v="3"/>
    <s v="BB3115"/>
    <x v="14"/>
    <x v="16"/>
    <s v="WE30962"/>
    <x v="2"/>
    <x v="3"/>
  </r>
  <r>
    <d v="2016-12-14T00:00:00"/>
    <n v="166"/>
    <x v="3"/>
    <s v="BB3116"/>
    <x v="15"/>
    <x v="16"/>
    <s v="WE30963"/>
    <x v="4"/>
    <x v="0"/>
  </r>
  <r>
    <d v="2016-12-15T00:00:00"/>
    <n v="167"/>
    <x v="3"/>
    <s v="BB3117"/>
    <x v="16"/>
    <x v="17"/>
    <s v="WE30964"/>
    <x v="4"/>
    <x v="0"/>
  </r>
  <r>
    <d v="2016-12-16T00:00:00"/>
    <n v="168"/>
    <x v="3"/>
    <s v="BB3118"/>
    <x v="17"/>
    <x v="13"/>
    <s v="WE30965"/>
    <x v="4"/>
    <x v="0"/>
  </r>
  <r>
    <d v="2016-12-17T00:00:00"/>
    <n v="169"/>
    <x v="3"/>
    <s v="BB3119"/>
    <x v="18"/>
    <x v="16"/>
    <s v="WE30966"/>
    <x v="4"/>
    <x v="0"/>
  </r>
  <r>
    <d v="2016-12-18T00:00:00"/>
    <n v="170"/>
    <x v="3"/>
    <s v="BB3120"/>
    <x v="0"/>
    <x v="16"/>
    <s v="WE30967"/>
    <x v="2"/>
    <x v="0"/>
  </r>
  <r>
    <d v="2016-12-19T00:00:00"/>
    <n v="171"/>
    <x v="3"/>
    <s v="BB3121"/>
    <x v="1"/>
    <x v="17"/>
    <s v="WE30968"/>
    <x v="0"/>
    <x v="1"/>
  </r>
  <r>
    <d v="2016-12-20T00:00:00"/>
    <n v="172"/>
    <x v="3"/>
    <s v="BB3122"/>
    <x v="2"/>
    <x v="17"/>
    <s v="WE30969"/>
    <x v="3"/>
    <x v="0"/>
  </r>
  <r>
    <d v="2016-12-21T00:00:00"/>
    <n v="173"/>
    <x v="3"/>
    <s v="BB3123"/>
    <x v="3"/>
    <x v="16"/>
    <s v="WE30970"/>
    <x v="1"/>
    <x v="2"/>
  </r>
  <r>
    <d v="2016-12-22T00:00:00"/>
    <n v="174"/>
    <x v="3"/>
    <s v="BB3124"/>
    <x v="4"/>
    <x v="16"/>
    <s v="WE30971"/>
    <x v="4"/>
    <x v="0"/>
  </r>
  <r>
    <d v="2016-12-23T00:00:00"/>
    <n v="175"/>
    <x v="3"/>
    <s v="BB3125"/>
    <x v="5"/>
    <x v="15"/>
    <s v="WE30972"/>
    <x v="7"/>
    <x v="0"/>
  </r>
  <r>
    <d v="2016-12-24T00:00:00"/>
    <n v="176"/>
    <x v="3"/>
    <s v="BB3126"/>
    <x v="6"/>
    <x v="16"/>
    <s v="WE30973"/>
    <x v="2"/>
    <x v="0"/>
  </r>
  <r>
    <d v="2016-12-25T00:00:00"/>
    <n v="177"/>
    <x v="3"/>
    <s v="BB3127"/>
    <x v="7"/>
    <x v="16"/>
    <s v="WE30974"/>
    <x v="6"/>
    <x v="0"/>
  </r>
  <r>
    <d v="2016-12-26T00:00:00"/>
    <n v="178"/>
    <x v="3"/>
    <s v="BB3128"/>
    <x v="8"/>
    <x v="16"/>
    <s v="WE30975"/>
    <x v="3"/>
    <x v="5"/>
  </r>
  <r>
    <d v="2016-12-27T00:00:00"/>
    <n v="179"/>
    <x v="3"/>
    <s v="BB3129"/>
    <x v="9"/>
    <x v="18"/>
    <s v="WE30976"/>
    <x v="0"/>
    <x v="3"/>
  </r>
  <r>
    <d v="2016-12-28T00:00:00"/>
    <n v="180"/>
    <x v="3"/>
    <s v="BB3130"/>
    <x v="10"/>
    <x v="14"/>
    <s v="WE30977"/>
    <x v="2"/>
    <x v="4"/>
  </r>
  <r>
    <d v="2016-12-29T00:00:00"/>
    <n v="181"/>
    <x v="3"/>
    <s v="BB3131"/>
    <x v="11"/>
    <x v="18"/>
    <s v="WE30978"/>
    <x v="6"/>
    <x v="0"/>
  </r>
  <r>
    <d v="2016-12-30T00:00:00"/>
    <n v="182"/>
    <x v="3"/>
    <s v="BB3132"/>
    <x v="12"/>
    <x v="18"/>
    <s v="WE30979"/>
    <x v="6"/>
    <x v="1"/>
  </r>
  <r>
    <d v="2016-12-31T00:00:00"/>
    <n v="183"/>
    <x v="3"/>
    <s v="BB3133"/>
    <x v="13"/>
    <x v="17"/>
    <s v="WE30980"/>
    <x v="4"/>
    <x v="0"/>
  </r>
  <r>
    <d v="2017-01-01T00:00:00"/>
    <n v="184"/>
    <x v="3"/>
    <s v="BB3134"/>
    <x v="14"/>
    <x v="17"/>
    <s v="WE30981"/>
    <x v="6"/>
    <x v="0"/>
  </r>
  <r>
    <d v="2017-01-02T00:00:00"/>
    <n v="185"/>
    <x v="3"/>
    <s v="BB3135"/>
    <x v="15"/>
    <x v="16"/>
    <s v="WE30982"/>
    <x v="4"/>
    <x v="1"/>
  </r>
  <r>
    <d v="2017-01-03T00:00:00"/>
    <n v="186"/>
    <x v="3"/>
    <s v="BB3136"/>
    <x v="16"/>
    <x v="18"/>
    <s v="WE30983"/>
    <x v="2"/>
    <x v="0"/>
  </r>
  <r>
    <d v="2017-01-04T00:00:00"/>
    <n v="187"/>
    <x v="3"/>
    <s v="BB3137"/>
    <x v="17"/>
    <x v="17"/>
    <s v="WE30984"/>
    <x v="5"/>
    <x v="3"/>
  </r>
  <r>
    <d v="2017-01-05T00:00:00"/>
    <n v="188"/>
    <x v="3"/>
    <s v="BB3138"/>
    <x v="18"/>
    <x v="14"/>
    <s v="WE30985"/>
    <x v="2"/>
    <x v="6"/>
  </r>
  <r>
    <d v="2017-01-06T00:00:00"/>
    <n v="189"/>
    <x v="3"/>
    <s v="BB3139"/>
    <x v="0"/>
    <x v="16"/>
    <s v="WE30986"/>
    <x v="2"/>
    <x v="0"/>
  </r>
  <r>
    <d v="2017-01-07T00:00:00"/>
    <n v="190"/>
    <x v="3"/>
    <s v="BB3140"/>
    <x v="1"/>
    <x v="17"/>
    <s v="WE30987"/>
    <x v="3"/>
    <x v="0"/>
  </r>
  <r>
    <d v="2017-01-08T00:00:00"/>
    <n v="191"/>
    <x v="3"/>
    <s v="BB3141"/>
    <x v="2"/>
    <x v="18"/>
    <s v="WE30988"/>
    <x v="3"/>
    <x v="0"/>
  </r>
  <r>
    <d v="2017-01-09T00:00:00"/>
    <n v="192"/>
    <x v="3"/>
    <s v="BB3142"/>
    <x v="3"/>
    <x v="18"/>
    <s v="WE30989"/>
    <x v="3"/>
    <x v="3"/>
  </r>
  <r>
    <d v="2017-01-10T00:00:00"/>
    <n v="193"/>
    <x v="3"/>
    <s v="BB3143"/>
    <x v="4"/>
    <x v="16"/>
    <s v="WE30990"/>
    <x v="3"/>
    <x v="0"/>
  </r>
  <r>
    <d v="2017-01-11T00:00:00"/>
    <n v="194"/>
    <x v="3"/>
    <s v="BB3144"/>
    <x v="5"/>
    <x v="14"/>
    <s v="WE30991"/>
    <x v="3"/>
    <x v="3"/>
  </r>
  <r>
    <d v="2017-01-12T00:00:00"/>
    <n v="195"/>
    <x v="3"/>
    <s v="BB3145"/>
    <x v="6"/>
    <x v="16"/>
    <s v="WE30992"/>
    <x v="2"/>
    <x v="3"/>
  </r>
  <r>
    <d v="2017-01-13T00:00:00"/>
    <n v="196"/>
    <x v="3"/>
    <s v="BB3146"/>
    <x v="7"/>
    <x v="16"/>
    <s v="WE30993"/>
    <x v="4"/>
    <x v="0"/>
  </r>
  <r>
    <d v="2017-01-14T00:00:00"/>
    <n v="197"/>
    <x v="3"/>
    <s v="BB3147"/>
    <x v="8"/>
    <x v="13"/>
    <s v="WE30994"/>
    <x v="6"/>
    <x v="3"/>
  </r>
  <r>
    <d v="2017-01-15T00:00:00"/>
    <n v="198"/>
    <x v="3"/>
    <s v="BB3148"/>
    <x v="9"/>
    <x v="16"/>
    <s v="WE30995"/>
    <x v="3"/>
    <x v="11"/>
  </r>
  <r>
    <d v="2017-01-16T00:00:00"/>
    <n v="199"/>
    <x v="3"/>
    <s v="BB3149"/>
    <x v="10"/>
    <x v="17"/>
    <s v="WE30996"/>
    <x v="2"/>
    <x v="3"/>
  </r>
  <r>
    <d v="2017-01-17T00:00:00"/>
    <n v="200"/>
    <x v="3"/>
    <s v="BB3150"/>
    <x v="11"/>
    <x v="16"/>
    <s v="WE30997"/>
    <x v="1"/>
    <x v="2"/>
  </r>
  <r>
    <d v="2017-01-18T00:00:00"/>
    <n v="201"/>
    <x v="3"/>
    <s v="BB3151"/>
    <x v="12"/>
    <x v="14"/>
    <s v="WE30998"/>
    <x v="4"/>
    <x v="11"/>
  </r>
  <r>
    <d v="2017-01-19T00:00:00"/>
    <n v="202"/>
    <x v="3"/>
    <s v="BB3152"/>
    <x v="13"/>
    <x v="14"/>
    <s v="WE30999"/>
    <x v="7"/>
    <x v="0"/>
  </r>
  <r>
    <d v="2017-01-20T00:00:00"/>
    <n v="203"/>
    <x v="3"/>
    <s v="BB3153"/>
    <x v="14"/>
    <x v="16"/>
    <s v="WE31000"/>
    <x v="3"/>
    <x v="0"/>
  </r>
  <r>
    <d v="2017-01-21T00:00:00"/>
    <n v="204"/>
    <x v="3"/>
    <s v="BB3154"/>
    <x v="15"/>
    <x v="18"/>
    <s v="WE31001"/>
    <x v="4"/>
    <x v="1"/>
  </r>
  <r>
    <d v="2017-01-22T00:00:00"/>
    <n v="205"/>
    <x v="3"/>
    <s v="BB3155"/>
    <x v="16"/>
    <x v="13"/>
    <s v="WE31002"/>
    <x v="0"/>
    <x v="0"/>
  </r>
  <r>
    <d v="2017-01-23T00:00:00"/>
    <n v="206"/>
    <x v="3"/>
    <s v="BB3156"/>
    <x v="17"/>
    <x v="14"/>
    <s v="WE31003"/>
    <x v="0"/>
    <x v="0"/>
  </r>
  <r>
    <d v="2017-01-24T00:00:00"/>
    <n v="207"/>
    <x v="3"/>
    <s v="BB3157"/>
    <x v="18"/>
    <x v="16"/>
    <s v="WE31004"/>
    <x v="2"/>
    <x v="0"/>
  </r>
  <r>
    <d v="2017-01-25T00:00:00"/>
    <n v="208"/>
    <x v="3"/>
    <s v="BB3158"/>
    <x v="0"/>
    <x v="16"/>
    <s v="WE31005"/>
    <x v="3"/>
    <x v="0"/>
  </r>
  <r>
    <d v="2017-01-26T00:00:00"/>
    <n v="209"/>
    <x v="3"/>
    <s v="BB3159"/>
    <x v="1"/>
    <x v="14"/>
    <s v="WE31006"/>
    <x v="6"/>
    <x v="3"/>
  </r>
  <r>
    <d v="2017-01-27T00:00:00"/>
    <n v="210"/>
    <x v="3"/>
    <s v="BB3160"/>
    <x v="2"/>
    <x v="13"/>
    <s v="WE31007"/>
    <x v="3"/>
    <x v="6"/>
  </r>
  <r>
    <d v="2017-01-28T00:00:00"/>
    <n v="211"/>
    <x v="3"/>
    <s v="BB3161"/>
    <x v="3"/>
    <x v="14"/>
    <s v="WE31008"/>
    <x v="2"/>
    <x v="3"/>
  </r>
  <r>
    <d v="2017-01-29T00:00:00"/>
    <n v="212"/>
    <x v="3"/>
    <s v="BB3162"/>
    <x v="4"/>
    <x v="17"/>
    <s v="WE31009"/>
    <x v="4"/>
    <x v="0"/>
  </r>
  <r>
    <d v="2017-01-30T00:00:00"/>
    <n v="213"/>
    <x v="3"/>
    <s v="BB3163"/>
    <x v="5"/>
    <x v="15"/>
    <s v="WE31010"/>
    <x v="2"/>
    <x v="13"/>
  </r>
  <r>
    <d v="2017-01-31T00:00:00"/>
    <n v="214"/>
    <x v="3"/>
    <s v="BB3164"/>
    <x v="6"/>
    <x v="16"/>
    <s v="WE31011"/>
    <x v="2"/>
    <x v="3"/>
  </r>
  <r>
    <d v="2017-02-01T00:00:00"/>
    <n v="215"/>
    <x v="3"/>
    <s v="BB3165"/>
    <x v="7"/>
    <x v="16"/>
    <s v="WE31012"/>
    <x v="3"/>
    <x v="0"/>
  </r>
  <r>
    <d v="2017-02-02T00:00:00"/>
    <n v="216"/>
    <x v="3"/>
    <s v="BB3166"/>
    <x v="8"/>
    <x v="16"/>
    <s v="WE31013"/>
    <x v="3"/>
    <x v="1"/>
  </r>
  <r>
    <d v="2017-02-03T00:00:00"/>
    <n v="217"/>
    <x v="3"/>
    <s v="BB3167"/>
    <x v="9"/>
    <x v="18"/>
    <s v="WE31014"/>
    <x v="2"/>
    <x v="3"/>
  </r>
  <r>
    <d v="2017-02-04T00:00:00"/>
    <n v="218"/>
    <x v="3"/>
    <s v="BB3168"/>
    <x v="10"/>
    <x v="13"/>
    <s v="WE31015"/>
    <x v="3"/>
    <x v="0"/>
  </r>
  <r>
    <d v="2017-02-05T00:00:00"/>
    <n v="219"/>
    <x v="3"/>
    <s v="BB3169"/>
    <x v="11"/>
    <x v="16"/>
    <s v="WE31016"/>
    <x v="2"/>
    <x v="0"/>
  </r>
  <r>
    <d v="2017-02-06T00:00:00"/>
    <n v="220"/>
    <x v="3"/>
    <s v="BB3170"/>
    <x v="12"/>
    <x v="13"/>
    <s v="WE31017"/>
    <x v="3"/>
    <x v="0"/>
  </r>
  <r>
    <d v="2017-02-07T00:00:00"/>
    <n v="221"/>
    <x v="3"/>
    <s v="BB3171"/>
    <x v="13"/>
    <x v="14"/>
    <s v="WE31018"/>
    <x v="4"/>
    <x v="3"/>
  </r>
  <r>
    <d v="2017-02-08T00:00:00"/>
    <n v="222"/>
    <x v="3"/>
    <s v="BB3172"/>
    <x v="14"/>
    <x v="17"/>
    <s v="WE31019"/>
    <x v="4"/>
    <x v="4"/>
  </r>
  <r>
    <d v="2017-02-09T00:00:00"/>
    <n v="223"/>
    <x v="3"/>
    <s v="BB3173"/>
    <x v="15"/>
    <x v="18"/>
    <s v="WE31020"/>
    <x v="3"/>
    <x v="0"/>
  </r>
  <r>
    <d v="2017-02-10T00:00:00"/>
    <n v="224"/>
    <x v="3"/>
    <s v="BB3174"/>
    <x v="16"/>
    <x v="15"/>
    <s v="WE31021"/>
    <x v="6"/>
    <x v="0"/>
  </r>
  <r>
    <d v="2017-02-11T00:00:00"/>
    <n v="225"/>
    <x v="3"/>
    <s v="BB3175"/>
    <x v="17"/>
    <x v="16"/>
    <s v="WE31022"/>
    <x v="2"/>
    <x v="3"/>
  </r>
  <r>
    <d v="2017-02-12T00:00:00"/>
    <n v="226"/>
    <x v="3"/>
    <s v="BB3176"/>
    <x v="18"/>
    <x v="17"/>
    <s v="WE31023"/>
    <x v="6"/>
    <x v="6"/>
  </r>
  <r>
    <d v="2017-02-13T00:00:00"/>
    <n v="227"/>
    <x v="3"/>
    <s v="BB3177"/>
    <x v="0"/>
    <x v="17"/>
    <s v="WE31024"/>
    <x v="1"/>
    <x v="3"/>
  </r>
  <r>
    <d v="2017-02-14T00:00:00"/>
    <n v="228"/>
    <x v="3"/>
    <s v="BB3178"/>
    <x v="1"/>
    <x v="18"/>
    <s v="WE31025"/>
    <x v="3"/>
    <x v="0"/>
  </r>
  <r>
    <d v="2017-02-15T00:00:00"/>
    <n v="229"/>
    <x v="3"/>
    <s v="BB3179"/>
    <x v="2"/>
    <x v="14"/>
    <s v="WE31026"/>
    <x v="4"/>
    <x v="2"/>
  </r>
  <r>
    <d v="2017-02-16T00:00:00"/>
    <n v="230"/>
    <x v="3"/>
    <s v="BB3180"/>
    <x v="3"/>
    <x v="14"/>
    <s v="WE31027"/>
    <x v="4"/>
    <x v="0"/>
  </r>
  <r>
    <d v="2017-02-17T00:00:00"/>
    <n v="231"/>
    <x v="3"/>
    <s v="BB3181"/>
    <x v="4"/>
    <x v="13"/>
    <s v="WE31028"/>
    <x v="3"/>
    <x v="2"/>
  </r>
  <r>
    <d v="2017-02-18T00:00:00"/>
    <n v="232"/>
    <x v="3"/>
    <s v="BB3182"/>
    <x v="5"/>
    <x v="18"/>
    <s v="WE31029"/>
    <x v="6"/>
    <x v="0"/>
  </r>
  <r>
    <d v="2017-02-19T00:00:00"/>
    <n v="233"/>
    <x v="3"/>
    <s v="BB3183"/>
    <x v="6"/>
    <x v="17"/>
    <s v="WE31030"/>
    <x v="0"/>
    <x v="0"/>
  </r>
  <r>
    <d v="2017-02-20T00:00:00"/>
    <n v="234"/>
    <x v="3"/>
    <s v="BB3184"/>
    <x v="7"/>
    <x v="15"/>
    <s v="WE31031"/>
    <x v="7"/>
    <x v="0"/>
  </r>
  <r>
    <d v="2017-02-21T00:00:00"/>
    <n v="235"/>
    <x v="3"/>
    <s v="BB3185"/>
    <x v="8"/>
    <x v="17"/>
    <s v="WE31032"/>
    <x v="6"/>
    <x v="0"/>
  </r>
  <r>
    <d v="2017-02-22T00:00:00"/>
    <n v="236"/>
    <x v="3"/>
    <s v="BB3186"/>
    <x v="9"/>
    <x v="16"/>
    <s v="WE31033"/>
    <x v="3"/>
    <x v="1"/>
  </r>
  <r>
    <d v="2017-02-23T00:00:00"/>
    <n v="237"/>
    <x v="3"/>
    <s v="BB3187"/>
    <x v="10"/>
    <x v="14"/>
    <s v="WE31034"/>
    <x v="3"/>
    <x v="0"/>
  </r>
  <r>
    <d v="2017-02-24T00:00:00"/>
    <n v="238"/>
    <x v="3"/>
    <s v="BB3188"/>
    <x v="11"/>
    <x v="18"/>
    <s v="WE31035"/>
    <x v="4"/>
    <x v="0"/>
  </r>
  <r>
    <d v="2017-02-25T00:00:00"/>
    <n v="239"/>
    <x v="3"/>
    <s v="BB3189"/>
    <x v="12"/>
    <x v="18"/>
    <s v="WE31036"/>
    <x v="2"/>
    <x v="1"/>
  </r>
  <r>
    <d v="2017-02-26T00:00:00"/>
    <n v="240"/>
    <x v="3"/>
    <s v="BB3190"/>
    <x v="13"/>
    <x v="16"/>
    <s v="WE31037"/>
    <x v="0"/>
    <x v="0"/>
  </r>
  <r>
    <d v="2017-02-27T00:00:00"/>
    <n v="241"/>
    <x v="3"/>
    <s v="BB3191"/>
    <x v="14"/>
    <x v="13"/>
    <s v="WE31038"/>
    <x v="2"/>
    <x v="3"/>
  </r>
  <r>
    <d v="2017-02-28T00:00:00"/>
    <n v="242"/>
    <x v="3"/>
    <s v="BB3192"/>
    <x v="15"/>
    <x v="18"/>
    <s v="WE31039"/>
    <x v="4"/>
    <x v="0"/>
  </r>
  <r>
    <d v="2017-03-01T00:00:00"/>
    <n v="243"/>
    <x v="3"/>
    <s v="BB3193"/>
    <x v="16"/>
    <x v="17"/>
    <s v="WE31040"/>
    <x v="0"/>
    <x v="6"/>
  </r>
  <r>
    <d v="2017-03-02T00:00:00"/>
    <n v="244"/>
    <x v="3"/>
    <s v="BB3194"/>
    <x v="17"/>
    <x v="14"/>
    <s v="WE31041"/>
    <x v="2"/>
    <x v="4"/>
  </r>
  <r>
    <d v="2017-03-03T00:00:00"/>
    <n v="245"/>
    <x v="3"/>
    <s v="BB3195"/>
    <x v="18"/>
    <x v="14"/>
    <s v="WE31042"/>
    <x v="2"/>
    <x v="0"/>
  </r>
  <r>
    <d v="2017-03-04T00:00:00"/>
    <n v="246"/>
    <x v="3"/>
    <s v="BB3196"/>
    <x v="0"/>
    <x v="17"/>
    <s v="WE31043"/>
    <x v="0"/>
    <x v="0"/>
  </r>
  <r>
    <d v="2017-03-05T00:00:00"/>
    <n v="247"/>
    <x v="3"/>
    <s v="BB3197"/>
    <x v="1"/>
    <x v="14"/>
    <s v="WE31044"/>
    <x v="2"/>
    <x v="0"/>
  </r>
  <r>
    <d v="2017-03-06T00:00:00"/>
    <n v="248"/>
    <x v="3"/>
    <s v="BB3198"/>
    <x v="2"/>
    <x v="16"/>
    <s v="WE31045"/>
    <x v="2"/>
    <x v="0"/>
  </r>
  <r>
    <d v="2017-03-07T00:00:00"/>
    <n v="249"/>
    <x v="3"/>
    <s v="BB3199"/>
    <x v="3"/>
    <x v="16"/>
    <s v="WE31046"/>
    <x v="6"/>
    <x v="0"/>
  </r>
  <r>
    <d v="2017-03-08T00:00:00"/>
    <n v="250"/>
    <x v="3"/>
    <s v="BB3200"/>
    <x v="4"/>
    <x v="18"/>
    <s v="WE31047"/>
    <x v="3"/>
    <x v="6"/>
  </r>
  <r>
    <d v="2017-03-09T00:00:00"/>
    <n v="251"/>
    <x v="3"/>
    <s v="BB3201"/>
    <x v="5"/>
    <x v="13"/>
    <s v="WE31048"/>
    <x v="3"/>
    <x v="0"/>
  </r>
  <r>
    <d v="2017-03-10T00:00:00"/>
    <n v="252"/>
    <x v="3"/>
    <s v="BB3202"/>
    <x v="6"/>
    <x v="15"/>
    <s v="WE31049"/>
    <x v="6"/>
    <x v="1"/>
  </r>
  <r>
    <d v="2017-03-11T00:00:00"/>
    <n v="253"/>
    <x v="3"/>
    <s v="BB3203"/>
    <x v="7"/>
    <x v="16"/>
    <s v="WE31050"/>
    <x v="3"/>
    <x v="6"/>
  </r>
  <r>
    <d v="2017-03-12T00:00:00"/>
    <n v="254"/>
    <x v="3"/>
    <s v="BB3204"/>
    <x v="8"/>
    <x v="17"/>
    <s v="WE31051"/>
    <x v="4"/>
    <x v="0"/>
  </r>
  <r>
    <d v="2017-03-13T00:00:00"/>
    <n v="255"/>
    <x v="3"/>
    <s v="BB3205"/>
    <x v="9"/>
    <x v="16"/>
    <s v="WE31052"/>
    <x v="2"/>
    <x v="0"/>
  </r>
  <r>
    <d v="2017-03-14T00:00:00"/>
    <n v="256"/>
    <x v="3"/>
    <s v="BB3206"/>
    <x v="10"/>
    <x v="16"/>
    <s v="WE31053"/>
    <x v="2"/>
    <x v="4"/>
  </r>
  <r>
    <d v="2017-03-15T00:00:00"/>
    <n v="257"/>
    <x v="3"/>
    <s v="BB3207"/>
    <x v="11"/>
    <x v="16"/>
    <s v="WE31054"/>
    <x v="0"/>
    <x v="0"/>
  </r>
  <r>
    <d v="2017-03-16T00:00:00"/>
    <n v="258"/>
    <x v="3"/>
    <s v="BB3208"/>
    <x v="12"/>
    <x v="17"/>
    <s v="WE31055"/>
    <x v="3"/>
    <x v="0"/>
  </r>
  <r>
    <d v="2017-03-17T00:00:00"/>
    <n v="259"/>
    <x v="3"/>
    <s v="BB3209"/>
    <x v="13"/>
    <x v="14"/>
    <s v="WE31056"/>
    <x v="3"/>
    <x v="1"/>
  </r>
  <r>
    <d v="2017-03-18T00:00:00"/>
    <n v="260"/>
    <x v="3"/>
    <s v="BB3210"/>
    <x v="14"/>
    <x v="17"/>
    <s v="WE31057"/>
    <x v="2"/>
    <x v="0"/>
  </r>
  <r>
    <d v="2017-03-19T00:00:00"/>
    <n v="261"/>
    <x v="3"/>
    <s v="BB3211"/>
    <x v="15"/>
    <x v="13"/>
    <s v="WE31058"/>
    <x v="2"/>
    <x v="4"/>
  </r>
  <r>
    <d v="2017-03-20T00:00:00"/>
    <n v="262"/>
    <x v="3"/>
    <s v="BB3212"/>
    <x v="16"/>
    <x v="13"/>
    <s v="WE31059"/>
    <x v="5"/>
    <x v="6"/>
  </r>
  <r>
    <d v="2017-03-21T00:00:00"/>
    <n v="263"/>
    <x v="3"/>
    <s v="BB3213"/>
    <x v="17"/>
    <x v="15"/>
    <s v="WE31060"/>
    <x v="2"/>
    <x v="4"/>
  </r>
  <r>
    <d v="2017-03-22T00:00:00"/>
    <n v="264"/>
    <x v="3"/>
    <s v="BB3214"/>
    <x v="18"/>
    <x v="17"/>
    <s v="WE31061"/>
    <x v="3"/>
    <x v="6"/>
  </r>
  <r>
    <d v="2017-03-23T00:00:00"/>
    <n v="265"/>
    <x v="3"/>
    <s v="BB3215"/>
    <x v="0"/>
    <x v="16"/>
    <s v="WE31062"/>
    <x v="3"/>
    <x v="6"/>
  </r>
  <r>
    <d v="2017-03-24T00:00:00"/>
    <n v="266"/>
    <x v="3"/>
    <s v="BB3216"/>
    <x v="1"/>
    <x v="13"/>
    <s v="WE31063"/>
    <x v="3"/>
    <x v="3"/>
  </r>
  <r>
    <d v="2017-03-25T00:00:00"/>
    <n v="267"/>
    <x v="3"/>
    <s v="BB3217"/>
    <x v="2"/>
    <x v="18"/>
    <s v="WE31064"/>
    <x v="6"/>
    <x v="3"/>
  </r>
  <r>
    <d v="2017-03-26T00:00:00"/>
    <n v="268"/>
    <x v="3"/>
    <s v="BB3218"/>
    <x v="3"/>
    <x v="14"/>
    <s v="WE31065"/>
    <x v="2"/>
    <x v="0"/>
  </r>
  <r>
    <d v="2017-03-27T00:00:00"/>
    <n v="269"/>
    <x v="3"/>
    <s v="BB3219"/>
    <x v="0"/>
    <x v="16"/>
    <s v="WE31066"/>
    <x v="3"/>
    <x v="6"/>
  </r>
  <r>
    <d v="2017-03-28T00:00:00"/>
    <n v="270"/>
    <x v="3"/>
    <s v="BB3220"/>
    <x v="1"/>
    <x v="18"/>
    <s v="WE31067"/>
    <x v="3"/>
    <x v="3"/>
  </r>
  <r>
    <d v="2017-03-29T00:00:00"/>
    <n v="271"/>
    <x v="3"/>
    <s v="BB3221"/>
    <x v="2"/>
    <x v="18"/>
    <s v="WE31068"/>
    <x v="0"/>
    <x v="3"/>
  </r>
  <r>
    <d v="2017-03-30T00:00:00"/>
    <n v="272"/>
    <x v="3"/>
    <s v="BB3222"/>
    <x v="3"/>
    <x v="16"/>
    <s v="WE31069"/>
    <x v="3"/>
    <x v="0"/>
  </r>
  <r>
    <d v="2017-03-31T00:00:00"/>
    <n v="273"/>
    <x v="3"/>
    <s v="BB3223"/>
    <x v="4"/>
    <x v="14"/>
    <s v="WE31070"/>
    <x v="4"/>
    <x v="0"/>
  </r>
  <r>
    <d v="2017-04-01T00:00:00"/>
    <n v="274"/>
    <x v="3"/>
    <s v="BB3224"/>
    <x v="5"/>
    <x v="17"/>
    <s v="WE31071"/>
    <x v="0"/>
    <x v="0"/>
  </r>
  <r>
    <d v="2017-04-02T00:00:00"/>
    <n v="275"/>
    <x v="3"/>
    <s v="BB3225"/>
    <x v="6"/>
    <x v="16"/>
    <s v="WE31072"/>
    <x v="6"/>
    <x v="0"/>
  </r>
  <r>
    <d v="2017-04-03T00:00:00"/>
    <n v="276"/>
    <x v="3"/>
    <s v="BB3226"/>
    <x v="7"/>
    <x v="18"/>
    <s v="WE31073"/>
    <x v="4"/>
    <x v="0"/>
  </r>
  <r>
    <d v="2017-04-04T00:00:00"/>
    <n v="277"/>
    <x v="3"/>
    <s v="BB3227"/>
    <x v="8"/>
    <x v="17"/>
    <s v="WE31074"/>
    <x v="3"/>
    <x v="0"/>
  </r>
  <r>
    <d v="2017-04-05T00:00:00"/>
    <n v="278"/>
    <x v="3"/>
    <s v="BB3228"/>
    <x v="9"/>
    <x v="17"/>
    <s v="WE31075"/>
    <x v="1"/>
    <x v="3"/>
  </r>
  <r>
    <d v="2017-04-06T00:00:00"/>
    <n v="279"/>
    <x v="3"/>
    <s v="BB3229"/>
    <x v="10"/>
    <x v="17"/>
    <s v="WE31076"/>
    <x v="2"/>
    <x v="0"/>
  </r>
  <r>
    <d v="2017-04-07T00:00:00"/>
    <n v="280"/>
    <x v="3"/>
    <s v="BB3230"/>
    <x v="11"/>
    <x v="13"/>
    <s v="WE31077"/>
    <x v="7"/>
    <x v="0"/>
  </r>
  <r>
    <d v="2017-04-08T00:00:00"/>
    <n v="281"/>
    <x v="3"/>
    <s v="BB3231"/>
    <x v="12"/>
    <x v="18"/>
    <s v="WE31078"/>
    <x v="4"/>
    <x v="0"/>
  </r>
  <r>
    <d v="2017-04-09T00:00:00"/>
    <n v="282"/>
    <x v="3"/>
    <s v="BB3232"/>
    <x v="13"/>
    <x v="18"/>
    <s v="WE31079"/>
    <x v="3"/>
    <x v="0"/>
  </r>
  <r>
    <d v="2017-04-10T00:00:00"/>
    <n v="283"/>
    <x v="3"/>
    <s v="BB3233"/>
    <x v="14"/>
    <x v="16"/>
    <s v="WE31080"/>
    <x v="3"/>
    <x v="6"/>
  </r>
  <r>
    <d v="2017-04-11T00:00:00"/>
    <n v="284"/>
    <x v="3"/>
    <s v="BB3234"/>
    <x v="15"/>
    <x v="16"/>
    <s v="WE31081"/>
    <x v="1"/>
    <x v="3"/>
  </r>
  <r>
    <d v="2017-04-12T00:00:00"/>
    <n v="285"/>
    <x v="3"/>
    <s v="BB3235"/>
    <x v="16"/>
    <x v="17"/>
    <s v="WE31082"/>
    <x v="7"/>
    <x v="0"/>
  </r>
  <r>
    <d v="2017-04-13T00:00:00"/>
    <n v="286"/>
    <x v="3"/>
    <s v="BB3236"/>
    <x v="17"/>
    <x v="16"/>
    <s v="WE31083"/>
    <x v="7"/>
    <x v="0"/>
  </r>
  <r>
    <d v="2017-04-14T00:00:00"/>
    <n v="287"/>
    <x v="3"/>
    <s v="BB3237"/>
    <x v="18"/>
    <x v="14"/>
    <s v="WE31084"/>
    <x v="4"/>
    <x v="13"/>
  </r>
  <r>
    <d v="2017-04-15T00:00:00"/>
    <n v="288"/>
    <x v="3"/>
    <s v="BB3238"/>
    <x v="0"/>
    <x v="18"/>
    <s v="WE31085"/>
    <x v="3"/>
    <x v="0"/>
  </r>
  <r>
    <d v="2017-04-16T00:00:00"/>
    <n v="289"/>
    <x v="3"/>
    <s v="BB3239"/>
    <x v="1"/>
    <x v="18"/>
    <s v="WE31086"/>
    <x v="3"/>
    <x v="0"/>
  </r>
  <r>
    <d v="2017-04-17T00:00:00"/>
    <n v="290"/>
    <x v="3"/>
    <s v="BB3240"/>
    <x v="2"/>
    <x v="14"/>
    <s v="WE31087"/>
    <x v="5"/>
    <x v="0"/>
  </r>
  <r>
    <d v="2017-04-18T00:00:00"/>
    <n v="291"/>
    <x v="3"/>
    <s v="BB3241"/>
    <x v="3"/>
    <x v="16"/>
    <s v="WE31088"/>
    <x v="6"/>
    <x v="0"/>
  </r>
  <r>
    <d v="2017-04-19T00:00:00"/>
    <n v="292"/>
    <x v="3"/>
    <s v="BB3242"/>
    <x v="4"/>
    <x v="16"/>
    <s v="WE31089"/>
    <x v="0"/>
    <x v="3"/>
  </r>
  <r>
    <d v="2017-04-20T00:00:00"/>
    <n v="293"/>
    <x v="3"/>
    <s v="BB3243"/>
    <x v="5"/>
    <x v="18"/>
    <s v="WE31090"/>
    <x v="3"/>
    <x v="0"/>
  </r>
  <r>
    <d v="2017-04-21T00:00:00"/>
    <n v="294"/>
    <x v="3"/>
    <s v="BB3244"/>
    <x v="6"/>
    <x v="16"/>
    <s v="WE31091"/>
    <x v="4"/>
    <x v="0"/>
  </r>
  <r>
    <d v="2017-04-22T00:00:00"/>
    <n v="295"/>
    <x v="3"/>
    <s v="BB3245"/>
    <x v="7"/>
    <x v="17"/>
    <s v="WE31092"/>
    <x v="2"/>
    <x v="13"/>
  </r>
  <r>
    <d v="2017-04-23T00:00:00"/>
    <n v="296"/>
    <x v="3"/>
    <s v="BB3246"/>
    <x v="8"/>
    <x v="18"/>
    <s v="WE31093"/>
    <x v="2"/>
    <x v="3"/>
  </r>
  <r>
    <d v="2017-04-24T00:00:00"/>
    <n v="297"/>
    <x v="3"/>
    <s v="BB3247"/>
    <x v="9"/>
    <x v="17"/>
    <s v="WE31094"/>
    <x v="4"/>
    <x v="0"/>
  </r>
  <r>
    <d v="2017-04-25T00:00:00"/>
    <n v="298"/>
    <x v="3"/>
    <s v="BB3248"/>
    <x v="10"/>
    <x v="16"/>
    <s v="WE31095"/>
    <x v="4"/>
    <x v="0"/>
  </r>
  <r>
    <d v="2017-04-26T00:00:00"/>
    <n v="299"/>
    <x v="3"/>
    <s v="BB3249"/>
    <x v="11"/>
    <x v="17"/>
    <s v="WE31096"/>
    <x v="2"/>
    <x v="0"/>
  </r>
  <r>
    <d v="2017-04-27T00:00:00"/>
    <n v="300"/>
    <x v="3"/>
    <s v="BB3250"/>
    <x v="12"/>
    <x v="15"/>
    <s v="WE31097"/>
    <x v="2"/>
    <x v="8"/>
  </r>
  <r>
    <d v="2017-04-28T00:00:00"/>
    <n v="301"/>
    <x v="3"/>
    <s v="BB3251"/>
    <x v="13"/>
    <x v="15"/>
    <s v="WE31098"/>
    <x v="4"/>
    <x v="0"/>
  </r>
  <r>
    <d v="2017-04-29T00:00:00"/>
    <n v="302"/>
    <x v="3"/>
    <s v="BB3252"/>
    <x v="14"/>
    <x v="16"/>
    <s v="WE31099"/>
    <x v="6"/>
    <x v="4"/>
  </r>
  <r>
    <d v="2017-04-30T00:00:00"/>
    <n v="303"/>
    <x v="3"/>
    <s v="BB3253"/>
    <x v="15"/>
    <x v="16"/>
    <s v="WE31100"/>
    <x v="4"/>
    <x v="0"/>
  </r>
  <r>
    <d v="2017-05-01T00:00:00"/>
    <n v="304"/>
    <x v="3"/>
    <s v="BB3254"/>
    <x v="16"/>
    <x v="16"/>
    <s v="WE31101"/>
    <x v="4"/>
    <x v="3"/>
  </r>
  <r>
    <d v="2017-05-02T00:00:00"/>
    <n v="305"/>
    <x v="3"/>
    <s v="BB3255"/>
    <x v="17"/>
    <x v="14"/>
    <s v="WE31102"/>
    <x v="3"/>
    <x v="6"/>
  </r>
  <r>
    <d v="2017-05-03T00:00:00"/>
    <n v="306"/>
    <x v="3"/>
    <s v="BB3256"/>
    <x v="18"/>
    <x v="14"/>
    <s v="WE31103"/>
    <x v="7"/>
    <x v="0"/>
  </r>
  <r>
    <d v="2017-05-04T00:00:00"/>
    <n v="307"/>
    <x v="3"/>
    <s v="BB3257"/>
    <x v="0"/>
    <x v="18"/>
    <s v="WE31104"/>
    <x v="3"/>
    <x v="0"/>
  </r>
  <r>
    <d v="2017-05-05T00:00:00"/>
    <n v="308"/>
    <x v="3"/>
    <s v="BB3258"/>
    <x v="1"/>
    <x v="15"/>
    <s v="WE31105"/>
    <x v="0"/>
    <x v="0"/>
  </r>
  <r>
    <d v="2017-05-06T00:00:00"/>
    <n v="309"/>
    <x v="3"/>
    <s v="BB3259"/>
    <x v="2"/>
    <x v="16"/>
    <s v="WE31106"/>
    <x v="3"/>
    <x v="0"/>
  </r>
  <r>
    <d v="2017-05-07T00:00:00"/>
    <n v="310"/>
    <x v="3"/>
    <s v="BB3260"/>
    <x v="3"/>
    <x v="16"/>
    <s v="WE31107"/>
    <x v="0"/>
    <x v="0"/>
  </r>
  <r>
    <d v="2017-05-08T00:00:00"/>
    <n v="311"/>
    <x v="3"/>
    <s v="BB3261"/>
    <x v="4"/>
    <x v="17"/>
    <s v="WE31108"/>
    <x v="0"/>
    <x v="0"/>
  </r>
  <r>
    <d v="2017-05-09T00:00:00"/>
    <n v="312"/>
    <x v="3"/>
    <s v="BB3262"/>
    <x v="5"/>
    <x v="13"/>
    <s v="WE31109"/>
    <x v="2"/>
    <x v="3"/>
  </r>
  <r>
    <d v="2017-05-10T00:00:00"/>
    <n v="313"/>
    <x v="3"/>
    <s v="BB3263"/>
    <x v="6"/>
    <x v="14"/>
    <s v="WE31110"/>
    <x v="4"/>
    <x v="6"/>
  </r>
  <r>
    <d v="2017-05-11T00:00:00"/>
    <n v="314"/>
    <x v="3"/>
    <s v="BB3264"/>
    <x v="7"/>
    <x v="18"/>
    <s v="WE31111"/>
    <x v="6"/>
    <x v="0"/>
  </r>
  <r>
    <d v="2017-05-12T00:00:00"/>
    <n v="315"/>
    <x v="3"/>
    <s v="BB3265"/>
    <x v="8"/>
    <x v="16"/>
    <s v="WE31112"/>
    <x v="2"/>
    <x v="0"/>
  </r>
  <r>
    <d v="2017-05-13T00:00:00"/>
    <n v="316"/>
    <x v="3"/>
    <s v="BB3266"/>
    <x v="9"/>
    <x v="14"/>
    <s v="WE31113"/>
    <x v="3"/>
    <x v="0"/>
  </r>
  <r>
    <d v="2017-05-14T00:00:00"/>
    <n v="317"/>
    <x v="3"/>
    <s v="BB3267"/>
    <x v="10"/>
    <x v="18"/>
    <s v="WE31114"/>
    <x v="3"/>
    <x v="6"/>
  </r>
  <r>
    <d v="2017-05-15T00:00:00"/>
    <n v="318"/>
    <x v="3"/>
    <s v="BB3268"/>
    <x v="11"/>
    <x v="16"/>
    <s v="WE31115"/>
    <x v="2"/>
    <x v="0"/>
  </r>
  <r>
    <d v="2017-05-16T00:00:00"/>
    <n v="319"/>
    <x v="3"/>
    <s v="BB3269"/>
    <x v="12"/>
    <x v="18"/>
    <s v="WE31116"/>
    <x v="2"/>
    <x v="0"/>
  </r>
  <r>
    <d v="2017-05-17T00:00:00"/>
    <n v="320"/>
    <x v="3"/>
    <s v="BB3270"/>
    <x v="13"/>
    <x v="17"/>
    <s v="WE31117"/>
    <x v="5"/>
    <x v="0"/>
  </r>
  <r>
    <d v="2017-05-18T00:00:00"/>
    <n v="321"/>
    <x v="3"/>
    <s v="BB3271"/>
    <x v="14"/>
    <x v="16"/>
    <s v="WE31118"/>
    <x v="3"/>
    <x v="0"/>
  </r>
  <r>
    <d v="2017-05-19T00:00:00"/>
    <n v="322"/>
    <x v="3"/>
    <s v="BB3272"/>
    <x v="15"/>
    <x v="16"/>
    <s v="WE31119"/>
    <x v="2"/>
    <x v="0"/>
  </r>
  <r>
    <d v="2017-05-20T00:00:00"/>
    <n v="323"/>
    <x v="3"/>
    <s v="BB3273"/>
    <x v="16"/>
    <x v="16"/>
    <s v="WE31120"/>
    <x v="2"/>
    <x v="0"/>
  </r>
  <r>
    <d v="2017-05-21T00:00:00"/>
    <n v="324"/>
    <x v="3"/>
    <s v="BB3274"/>
    <x v="17"/>
    <x v="18"/>
    <s v="WE31121"/>
    <x v="2"/>
    <x v="3"/>
  </r>
  <r>
    <d v="2017-05-22T00:00:00"/>
    <n v="325"/>
    <x v="3"/>
    <s v="BB3275"/>
    <x v="18"/>
    <x v="16"/>
    <s v="WE31122"/>
    <x v="4"/>
    <x v="7"/>
  </r>
  <r>
    <d v="2017-05-23T00:00:00"/>
    <n v="326"/>
    <x v="3"/>
    <s v="BB3276"/>
    <x v="0"/>
    <x v="18"/>
    <s v="WE31123"/>
    <x v="7"/>
    <x v="0"/>
  </r>
  <r>
    <d v="2017-05-24T00:00:00"/>
    <n v="327"/>
    <x v="3"/>
    <s v="BB3277"/>
    <x v="1"/>
    <x v="14"/>
    <s v="WE31124"/>
    <x v="5"/>
    <x v="0"/>
  </r>
  <r>
    <d v="2017-05-25T00:00:00"/>
    <n v="328"/>
    <x v="3"/>
    <s v="BB3278"/>
    <x v="2"/>
    <x v="18"/>
    <s v="WE31125"/>
    <x v="4"/>
    <x v="6"/>
  </r>
  <r>
    <d v="2017-05-26T00:00:00"/>
    <n v="329"/>
    <x v="3"/>
    <s v="BB3279"/>
    <x v="3"/>
    <x v="16"/>
    <s v="WE31126"/>
    <x v="4"/>
    <x v="0"/>
  </r>
  <r>
    <d v="2017-05-27T00:00:00"/>
    <n v="330"/>
    <x v="3"/>
    <s v="BB3280"/>
    <x v="4"/>
    <x v="16"/>
    <s v="WE31127"/>
    <x v="3"/>
    <x v="0"/>
  </r>
  <r>
    <d v="2017-05-28T00:00:00"/>
    <n v="331"/>
    <x v="3"/>
    <s v="BB3281"/>
    <x v="5"/>
    <x v="18"/>
    <s v="WE31128"/>
    <x v="1"/>
    <x v="6"/>
  </r>
  <r>
    <d v="2017-05-29T00:00:00"/>
    <n v="332"/>
    <x v="3"/>
    <s v="BB3282"/>
    <x v="6"/>
    <x v="13"/>
    <s v="WE31129"/>
    <x v="2"/>
    <x v="0"/>
  </r>
  <r>
    <d v="2017-05-30T00:00:00"/>
    <n v="333"/>
    <x v="3"/>
    <s v="BB3283"/>
    <x v="7"/>
    <x v="17"/>
    <s v="WE31130"/>
    <x v="2"/>
    <x v="3"/>
  </r>
  <r>
    <d v="2017-05-31T00:00:00"/>
    <n v="334"/>
    <x v="3"/>
    <s v="BB3284"/>
    <x v="8"/>
    <x v="18"/>
    <s v="WE31131"/>
    <x v="3"/>
    <x v="0"/>
  </r>
  <r>
    <d v="2017-06-01T00:00:00"/>
    <n v="335"/>
    <x v="3"/>
    <s v="BB3285"/>
    <x v="9"/>
    <x v="14"/>
    <s v="WE31132"/>
    <x v="3"/>
    <x v="0"/>
  </r>
  <r>
    <d v="2017-06-02T00:00:00"/>
    <n v="336"/>
    <x v="3"/>
    <s v="BB3286"/>
    <x v="10"/>
    <x v="15"/>
    <s v="WE31133"/>
    <x v="3"/>
    <x v="3"/>
  </r>
  <r>
    <d v="2017-06-03T00:00:00"/>
    <n v="337"/>
    <x v="3"/>
    <s v="BB3287"/>
    <x v="11"/>
    <x v="16"/>
    <s v="WE31134"/>
    <x v="3"/>
    <x v="14"/>
  </r>
  <r>
    <d v="2017-06-04T00:00:00"/>
    <n v="338"/>
    <x v="3"/>
    <s v="BB3288"/>
    <x v="12"/>
    <x v="15"/>
    <s v="WE31135"/>
    <x v="1"/>
    <x v="0"/>
  </r>
  <r>
    <d v="2017-06-05T00:00:00"/>
    <n v="339"/>
    <x v="3"/>
    <s v="BB3289"/>
    <x v="13"/>
    <x v="18"/>
    <s v="WE31136"/>
    <x v="3"/>
    <x v="0"/>
  </r>
  <r>
    <d v="2017-06-06T00:00:00"/>
    <n v="340"/>
    <x v="3"/>
    <s v="BB3290"/>
    <x v="14"/>
    <x v="14"/>
    <s v="WE31137"/>
    <x v="3"/>
    <x v="0"/>
  </r>
  <r>
    <d v="2017-06-07T00:00:00"/>
    <n v="341"/>
    <x v="3"/>
    <s v="BB3291"/>
    <x v="15"/>
    <x v="13"/>
    <s v="WE31138"/>
    <x v="6"/>
    <x v="1"/>
  </r>
  <r>
    <d v="2017-06-08T00:00:00"/>
    <n v="342"/>
    <x v="3"/>
    <s v="BB3292"/>
    <x v="16"/>
    <x v="15"/>
    <s v="WE31139"/>
    <x v="3"/>
    <x v="0"/>
  </r>
  <r>
    <d v="2017-06-09T00:00:00"/>
    <n v="343"/>
    <x v="3"/>
    <s v="BB3293"/>
    <x v="17"/>
    <x v="13"/>
    <s v="WE31140"/>
    <x v="3"/>
    <x v="0"/>
  </r>
  <r>
    <d v="2017-06-10T00:00:00"/>
    <n v="344"/>
    <x v="3"/>
    <s v="BB3294"/>
    <x v="18"/>
    <x v="18"/>
    <s v="WE31141"/>
    <x v="4"/>
    <x v="0"/>
  </r>
  <r>
    <d v="2017-06-11T00:00:00"/>
    <n v="345"/>
    <x v="3"/>
    <s v="BB3295"/>
    <x v="0"/>
    <x v="17"/>
    <s v="WE31142"/>
    <x v="2"/>
    <x v="1"/>
  </r>
  <r>
    <d v="2017-06-12T00:00:00"/>
    <n v="346"/>
    <x v="3"/>
    <s v="BB3296"/>
    <x v="1"/>
    <x v="18"/>
    <s v="WE31143"/>
    <x v="2"/>
    <x v="0"/>
  </r>
  <r>
    <d v="2017-06-13T00:00:00"/>
    <n v="347"/>
    <x v="3"/>
    <s v="BB3297"/>
    <x v="2"/>
    <x v="18"/>
    <s v="WE31144"/>
    <x v="6"/>
    <x v="0"/>
  </r>
  <r>
    <d v="2017-06-14T00:00:00"/>
    <n v="348"/>
    <x v="3"/>
    <s v="BB3298"/>
    <x v="3"/>
    <x v="18"/>
    <s v="WE31145"/>
    <x v="5"/>
    <x v="0"/>
  </r>
  <r>
    <d v="2017-06-15T00:00:00"/>
    <n v="349"/>
    <x v="3"/>
    <s v="BB3299"/>
    <x v="4"/>
    <x v="16"/>
    <s v="WE31146"/>
    <x v="6"/>
    <x v="0"/>
  </r>
  <r>
    <d v="2017-06-16T00:00:00"/>
    <n v="350"/>
    <x v="3"/>
    <s v="BB3300"/>
    <x v="5"/>
    <x v="13"/>
    <s v="WE31147"/>
    <x v="1"/>
    <x v="6"/>
  </r>
  <r>
    <d v="2017-06-17T00:00:00"/>
    <n v="351"/>
    <x v="3"/>
    <s v="BB3301"/>
    <x v="6"/>
    <x v="18"/>
    <s v="WE31148"/>
    <x v="3"/>
    <x v="6"/>
  </r>
  <r>
    <d v="2017-06-18T00:00:00"/>
    <n v="352"/>
    <x v="3"/>
    <s v="BB3302"/>
    <x v="7"/>
    <x v="17"/>
    <s v="WE31149"/>
    <x v="4"/>
    <x v="0"/>
  </r>
  <r>
    <d v="2017-06-19T00:00:00"/>
    <n v="353"/>
    <x v="3"/>
    <s v="BB3303"/>
    <x v="8"/>
    <x v="13"/>
    <s v="WE31150"/>
    <x v="3"/>
    <x v="0"/>
  </r>
  <r>
    <d v="2017-06-20T00:00:00"/>
    <n v="354"/>
    <x v="3"/>
    <s v="BB3304"/>
    <x v="9"/>
    <x v="16"/>
    <s v="WE31151"/>
    <x v="4"/>
    <x v="6"/>
  </r>
  <r>
    <d v="2017-06-21T00:00:00"/>
    <n v="355"/>
    <x v="3"/>
    <s v="BB3305"/>
    <x v="10"/>
    <x v="14"/>
    <s v="WE31152"/>
    <x v="7"/>
    <x v="10"/>
  </r>
  <r>
    <d v="2017-06-22T00:00:00"/>
    <n v="356"/>
    <x v="3"/>
    <s v="BB3306"/>
    <x v="11"/>
    <x v="13"/>
    <s v="WE31153"/>
    <x v="2"/>
    <x v="0"/>
  </r>
  <r>
    <d v="2017-06-23T00:00:00"/>
    <n v="357"/>
    <x v="3"/>
    <s v="BB3307"/>
    <x v="12"/>
    <x v="16"/>
    <s v="WE31154"/>
    <x v="4"/>
    <x v="0"/>
  </r>
  <r>
    <d v="2017-06-24T00:00:00"/>
    <n v="358"/>
    <x v="3"/>
    <s v="BB3308"/>
    <x v="13"/>
    <x v="18"/>
    <s v="WE31155"/>
    <x v="4"/>
    <x v="0"/>
  </r>
  <r>
    <d v="2017-06-25T00:00:00"/>
    <n v="359"/>
    <x v="3"/>
    <s v="BB3309"/>
    <x v="14"/>
    <x v="17"/>
    <s v="WE31156"/>
    <x v="3"/>
    <x v="0"/>
  </r>
  <r>
    <d v="2017-06-26T00:00:00"/>
    <n v="360"/>
    <x v="3"/>
    <s v="BB3310"/>
    <x v="15"/>
    <x v="14"/>
    <s v="WE31157"/>
    <x v="3"/>
    <x v="3"/>
  </r>
  <r>
    <d v="2017-06-27T00:00:00"/>
    <n v="361"/>
    <x v="3"/>
    <s v="BB3311"/>
    <x v="16"/>
    <x v="14"/>
    <s v="WE31158"/>
    <x v="4"/>
    <x v="0"/>
  </r>
  <r>
    <d v="2017-06-28T00:00:00"/>
    <n v="362"/>
    <x v="3"/>
    <s v="BB3312"/>
    <x v="17"/>
    <x v="15"/>
    <s v="WE31159"/>
    <x v="0"/>
    <x v="0"/>
  </r>
  <r>
    <d v="2017-06-29T00:00:00"/>
    <n v="363"/>
    <x v="3"/>
    <s v="BB3313"/>
    <x v="18"/>
    <x v="18"/>
    <s v="WE31160"/>
    <x v="5"/>
    <x v="0"/>
  </r>
  <r>
    <d v="2017-06-30T00:00:00"/>
    <n v="364"/>
    <x v="3"/>
    <s v="BB3314"/>
    <x v="0"/>
    <x v="14"/>
    <s v="WE31161"/>
    <x v="2"/>
    <x v="13"/>
  </r>
  <r>
    <d v="2017-07-01T00:00:00"/>
    <n v="365"/>
    <x v="3"/>
    <s v="BB3315"/>
    <x v="1"/>
    <x v="13"/>
    <s v="WE31162"/>
    <x v="4"/>
    <x v="9"/>
  </r>
  <r>
    <d v="2017-07-02T00:00:00"/>
    <n v="366"/>
    <x v="3"/>
    <s v="BB3316"/>
    <x v="2"/>
    <x v="17"/>
    <s v="WE31163"/>
    <x v="4"/>
    <x v="0"/>
  </r>
  <r>
    <d v="2017-07-03T00:00:00"/>
    <n v="367"/>
    <x v="3"/>
    <s v="BB3317"/>
    <x v="3"/>
    <x v="17"/>
    <s v="WE31164"/>
    <x v="2"/>
    <x v="0"/>
  </r>
  <r>
    <d v="2017-07-04T00:00:00"/>
    <n v="368"/>
    <x v="3"/>
    <s v="BB3318"/>
    <x v="4"/>
    <x v="16"/>
    <s v="WE31165"/>
    <x v="6"/>
    <x v="0"/>
  </r>
  <r>
    <d v="2017-07-05T00:00:00"/>
    <n v="369"/>
    <x v="3"/>
    <s v="BB3319"/>
    <x v="5"/>
    <x v="17"/>
    <s v="WE31166"/>
    <x v="0"/>
    <x v="0"/>
  </r>
  <r>
    <d v="2017-07-06T00:00:00"/>
    <n v="370"/>
    <x v="3"/>
    <s v="BB3320"/>
    <x v="6"/>
    <x v="16"/>
    <s v="WE31167"/>
    <x v="2"/>
    <x v="0"/>
  </r>
  <r>
    <d v="2017-07-07T00:00:00"/>
    <n v="371"/>
    <x v="3"/>
    <s v="BB3321"/>
    <x v="7"/>
    <x v="14"/>
    <s v="WE31168"/>
    <x v="4"/>
    <x v="0"/>
  </r>
  <r>
    <d v="2017-07-08T00:00:00"/>
    <n v="372"/>
    <x v="3"/>
    <s v="BB3322"/>
    <x v="8"/>
    <x v="17"/>
    <s v="WE31169"/>
    <x v="3"/>
    <x v="6"/>
  </r>
  <r>
    <d v="2017-07-09T00:00:00"/>
    <n v="373"/>
    <x v="3"/>
    <s v="BB3323"/>
    <x v="9"/>
    <x v="18"/>
    <s v="WE31170"/>
    <x v="3"/>
    <x v="0"/>
  </r>
  <r>
    <d v="2017-07-10T00:00:00"/>
    <n v="374"/>
    <x v="3"/>
    <s v="BB3324"/>
    <x v="10"/>
    <x v="13"/>
    <s v="WE31171"/>
    <x v="1"/>
    <x v="0"/>
  </r>
  <r>
    <d v="2017-07-11T00:00:00"/>
    <n v="375"/>
    <x v="3"/>
    <s v="BB3325"/>
    <x v="11"/>
    <x v="13"/>
    <s v="WE31172"/>
    <x v="3"/>
    <x v="4"/>
  </r>
  <r>
    <d v="2017-07-12T00:00:00"/>
    <n v="376"/>
    <x v="3"/>
    <s v="BB3326"/>
    <x v="12"/>
    <x v="18"/>
    <s v="WE31173"/>
    <x v="3"/>
    <x v="6"/>
  </r>
  <r>
    <d v="2017-07-13T00:00:00"/>
    <n v="377"/>
    <x v="3"/>
    <s v="BB3327"/>
    <x v="13"/>
    <x v="14"/>
    <s v="WE31174"/>
    <x v="3"/>
    <x v="0"/>
  </r>
  <r>
    <d v="2017-07-14T00:00:00"/>
    <n v="378"/>
    <x v="3"/>
    <s v="BB3328"/>
    <x v="14"/>
    <x v="14"/>
    <s v="WE31175"/>
    <x v="2"/>
    <x v="0"/>
  </r>
  <r>
    <d v="2017-07-15T00:00:00"/>
    <n v="379"/>
    <x v="3"/>
    <s v="BB3329"/>
    <x v="15"/>
    <x v="16"/>
    <s v="WE31176"/>
    <x v="3"/>
    <x v="1"/>
  </r>
  <r>
    <d v="2017-07-16T00:00:00"/>
    <n v="380"/>
    <x v="3"/>
    <s v="BB3330"/>
    <x v="16"/>
    <x v="17"/>
    <s v="WE31177"/>
    <x v="0"/>
    <x v="6"/>
  </r>
  <r>
    <d v="2017-07-17T00:00:00"/>
    <n v="381"/>
    <x v="3"/>
    <s v="BB3331"/>
    <x v="17"/>
    <x v="18"/>
    <s v="WE31178"/>
    <x v="2"/>
    <x v="6"/>
  </r>
  <r>
    <d v="2017-07-18T00:00:00"/>
    <n v="382"/>
    <x v="3"/>
    <s v="BB3332"/>
    <x v="18"/>
    <x v="13"/>
    <s v="WE31179"/>
    <x v="3"/>
    <x v="1"/>
  </r>
  <r>
    <d v="2017-07-19T00:00:00"/>
    <n v="383"/>
    <x v="3"/>
    <s v="BB3333"/>
    <x v="0"/>
    <x v="16"/>
    <s v="WE31180"/>
    <x v="6"/>
    <x v="1"/>
  </r>
  <r>
    <d v="2017-07-20T00:00:00"/>
    <n v="384"/>
    <x v="3"/>
    <s v="BB3334"/>
    <x v="1"/>
    <x v="18"/>
    <s v="WE31181"/>
    <x v="3"/>
    <x v="4"/>
  </r>
  <r>
    <d v="2017-07-21T00:00:00"/>
    <n v="385"/>
    <x v="3"/>
    <s v="BB3335"/>
    <x v="2"/>
    <x v="14"/>
    <s v="WE31182"/>
    <x v="4"/>
    <x v="6"/>
  </r>
  <r>
    <d v="2017-07-22T00:00:00"/>
    <n v="386"/>
    <x v="3"/>
    <s v="BB3336"/>
    <x v="3"/>
    <x v="13"/>
    <s v="WE31183"/>
    <x v="3"/>
    <x v="6"/>
  </r>
  <r>
    <d v="2017-07-23T00:00:00"/>
    <n v="387"/>
    <x v="3"/>
    <s v="BB3337"/>
    <x v="4"/>
    <x v="14"/>
    <s v="WE31184"/>
    <x v="4"/>
    <x v="6"/>
  </r>
  <r>
    <d v="2017-07-24T00:00:00"/>
    <n v="388"/>
    <x v="3"/>
    <s v="BB3338"/>
    <x v="5"/>
    <x v="14"/>
    <s v="WE31185"/>
    <x v="2"/>
    <x v="0"/>
  </r>
  <r>
    <d v="2017-07-25T00:00:00"/>
    <n v="389"/>
    <x v="3"/>
    <s v="BB3339"/>
    <x v="6"/>
    <x v="13"/>
    <s v="WE31186"/>
    <x v="4"/>
    <x v="0"/>
  </r>
  <r>
    <d v="2017-07-26T00:00:00"/>
    <n v="390"/>
    <x v="3"/>
    <s v="BB3340"/>
    <x v="7"/>
    <x v="16"/>
    <s v="WE31187"/>
    <x v="5"/>
    <x v="0"/>
  </r>
  <r>
    <d v="2017-07-27T00:00:00"/>
    <n v="391"/>
    <x v="3"/>
    <s v="BB3341"/>
    <x v="8"/>
    <x v="16"/>
    <s v="WE31188"/>
    <x v="2"/>
    <x v="6"/>
  </r>
  <r>
    <d v="2017-07-28T00:00:00"/>
    <n v="392"/>
    <x v="3"/>
    <s v="BB3342"/>
    <x v="9"/>
    <x v="17"/>
    <s v="WE31189"/>
    <x v="2"/>
    <x v="0"/>
  </r>
  <r>
    <d v="2017-07-29T00:00:00"/>
    <n v="393"/>
    <x v="3"/>
    <s v="BB3343"/>
    <x v="10"/>
    <x v="17"/>
    <s v="WE31190"/>
    <x v="2"/>
    <x v="0"/>
  </r>
  <r>
    <d v="2017-07-30T00:00:00"/>
    <n v="394"/>
    <x v="3"/>
    <s v="BB3344"/>
    <x v="11"/>
    <x v="16"/>
    <s v="WE31191"/>
    <x v="3"/>
    <x v="4"/>
  </r>
  <r>
    <d v="2017-07-31T00:00:00"/>
    <n v="395"/>
    <x v="3"/>
    <s v="BB3345"/>
    <x v="12"/>
    <x v="14"/>
    <s v="WE31192"/>
    <x v="5"/>
    <x v="13"/>
  </r>
  <r>
    <d v="2017-08-01T00:00:00"/>
    <n v="396"/>
    <x v="3"/>
    <s v="BB3346"/>
    <x v="13"/>
    <x v="16"/>
    <s v="WE31193"/>
    <x v="2"/>
    <x v="0"/>
  </r>
  <r>
    <d v="2017-08-02T00:00:00"/>
    <n v="397"/>
    <x v="3"/>
    <s v="BB3347"/>
    <x v="14"/>
    <x v="13"/>
    <s v="WE31194"/>
    <x v="2"/>
    <x v="0"/>
  </r>
  <r>
    <d v="2017-08-03T00:00:00"/>
    <n v="398"/>
    <x v="3"/>
    <s v="BB3348"/>
    <x v="15"/>
    <x v="18"/>
    <s v="WE31195"/>
    <x v="2"/>
    <x v="6"/>
  </r>
  <r>
    <d v="2017-08-04T00:00:00"/>
    <n v="399"/>
    <x v="3"/>
    <s v="BB3349"/>
    <x v="16"/>
    <x v="17"/>
    <s v="WE31196"/>
    <x v="7"/>
    <x v="0"/>
  </r>
  <r>
    <d v="2017-08-05T00:00:00"/>
    <n v="111"/>
    <x v="3"/>
    <s v="BB3350"/>
    <x v="17"/>
    <x v="13"/>
    <s v="WE31197"/>
    <x v="2"/>
    <x v="0"/>
  </r>
  <r>
    <d v="2017-08-06T00:00:00"/>
    <n v="112"/>
    <x v="3"/>
    <s v="BB3351"/>
    <x v="18"/>
    <x v="16"/>
    <s v="WE31198"/>
    <x v="3"/>
    <x v="0"/>
  </r>
  <r>
    <d v="2017-08-07T00:00:00"/>
    <n v="113"/>
    <x v="3"/>
    <s v="BB3352"/>
    <x v="0"/>
    <x v="16"/>
    <s v="WE31199"/>
    <x v="5"/>
    <x v="0"/>
  </r>
  <r>
    <d v="2017-08-08T00:00:00"/>
    <n v="114"/>
    <x v="3"/>
    <s v="BB3353"/>
    <x v="1"/>
    <x v="17"/>
    <s v="WE31200"/>
    <x v="3"/>
    <x v="0"/>
  </r>
  <r>
    <d v="2017-08-09T00:00:00"/>
    <n v="115"/>
    <x v="3"/>
    <s v="BB3354"/>
    <x v="2"/>
    <x v="17"/>
    <s v="WE31201"/>
    <x v="3"/>
    <x v="0"/>
  </r>
  <r>
    <d v="2017-08-10T00:00:00"/>
    <n v="116"/>
    <x v="3"/>
    <s v="BB3355"/>
    <x v="3"/>
    <x v="15"/>
    <s v="WE31202"/>
    <x v="7"/>
    <x v="11"/>
  </r>
  <r>
    <d v="2017-08-11T00:00:00"/>
    <n v="117"/>
    <x v="3"/>
    <s v="BB3356"/>
    <x v="4"/>
    <x v="17"/>
    <s v="WE31203"/>
    <x v="3"/>
    <x v="0"/>
  </r>
  <r>
    <d v="2017-08-12T00:00:00"/>
    <n v="118"/>
    <x v="3"/>
    <s v="BB3357"/>
    <x v="5"/>
    <x v="13"/>
    <s v="WE31204"/>
    <x v="4"/>
    <x v="0"/>
  </r>
  <r>
    <d v="2017-08-13T00:00:00"/>
    <n v="119"/>
    <x v="3"/>
    <s v="BB3358"/>
    <x v="6"/>
    <x v="16"/>
    <s v="WE31205"/>
    <x v="5"/>
    <x v="0"/>
  </r>
  <r>
    <d v="2017-08-14T00:00:00"/>
    <n v="120"/>
    <x v="3"/>
    <s v="BB3359"/>
    <x v="7"/>
    <x v="16"/>
    <s v="WE31206"/>
    <x v="0"/>
    <x v="6"/>
  </r>
  <r>
    <d v="2017-08-15T00:00:00"/>
    <n v="121"/>
    <x v="3"/>
    <s v="BB3360"/>
    <x v="8"/>
    <x v="14"/>
    <s v="WE31207"/>
    <x v="4"/>
    <x v="0"/>
  </r>
  <r>
    <d v="2017-08-16T00:00:00"/>
    <n v="122"/>
    <x v="3"/>
    <s v="BB3361"/>
    <x v="9"/>
    <x v="16"/>
    <s v="WE31208"/>
    <x v="2"/>
    <x v="6"/>
  </r>
  <r>
    <d v="2017-08-17T00:00:00"/>
    <n v="123"/>
    <x v="3"/>
    <s v="BB3362"/>
    <x v="10"/>
    <x v="13"/>
    <s v="WE31209"/>
    <x v="4"/>
    <x v="0"/>
  </r>
  <r>
    <d v="2017-08-18T00:00:00"/>
    <n v="124"/>
    <x v="3"/>
    <s v="BB3363"/>
    <x v="11"/>
    <x v="17"/>
    <s v="WE31210"/>
    <x v="4"/>
    <x v="1"/>
  </r>
  <r>
    <d v="2017-08-19T00:00:00"/>
    <n v="125"/>
    <x v="3"/>
    <s v="BB3364"/>
    <x v="12"/>
    <x v="17"/>
    <s v="WE31211"/>
    <x v="4"/>
    <x v="0"/>
  </r>
  <r>
    <d v="2017-08-20T00:00:00"/>
    <n v="126"/>
    <x v="3"/>
    <s v="BB3365"/>
    <x v="13"/>
    <x v="14"/>
    <s v="WE31212"/>
    <x v="3"/>
    <x v="0"/>
  </r>
  <r>
    <d v="2017-08-21T00:00:00"/>
    <n v="127"/>
    <x v="3"/>
    <s v="BB3366"/>
    <x v="14"/>
    <x v="15"/>
    <s v="WE31213"/>
    <x v="6"/>
    <x v="6"/>
  </r>
  <r>
    <d v="2017-08-22T00:00:00"/>
    <n v="128"/>
    <x v="3"/>
    <s v="BB3367"/>
    <x v="15"/>
    <x v="16"/>
    <s v="WE31214"/>
    <x v="4"/>
    <x v="0"/>
  </r>
  <r>
    <d v="2017-08-23T00:00:00"/>
    <n v="129"/>
    <x v="3"/>
    <s v="BB3368"/>
    <x v="16"/>
    <x v="14"/>
    <s v="WE31215"/>
    <x v="3"/>
    <x v="0"/>
  </r>
  <r>
    <d v="2017-08-24T00:00:00"/>
    <n v="130"/>
    <x v="3"/>
    <s v="BB3369"/>
    <x v="17"/>
    <x v="16"/>
    <s v="WE31216"/>
    <x v="3"/>
    <x v="0"/>
  </r>
  <r>
    <d v="2017-08-25T00:00:00"/>
    <n v="131"/>
    <x v="3"/>
    <s v="BB3370"/>
    <x v="18"/>
    <x v="18"/>
    <s v="WE31217"/>
    <x v="6"/>
    <x v="0"/>
  </r>
  <r>
    <d v="2017-08-26T00:00:00"/>
    <n v="132"/>
    <x v="3"/>
    <s v="BB3371"/>
    <x v="0"/>
    <x v="13"/>
    <s v="WE31218"/>
    <x v="4"/>
    <x v="0"/>
  </r>
  <r>
    <d v="2017-08-27T00:00:00"/>
    <n v="133"/>
    <x v="3"/>
    <s v="BB3372"/>
    <x v="1"/>
    <x v="13"/>
    <s v="WE31219"/>
    <x v="3"/>
    <x v="0"/>
  </r>
  <r>
    <d v="2017-08-28T00:00:00"/>
    <n v="134"/>
    <x v="3"/>
    <s v="BB3373"/>
    <x v="2"/>
    <x v="18"/>
    <s v="WE31220"/>
    <x v="7"/>
    <x v="0"/>
  </r>
  <r>
    <d v="2017-08-29T00:00:00"/>
    <n v="135"/>
    <x v="3"/>
    <s v="BB3374"/>
    <x v="3"/>
    <x v="18"/>
    <s v="WE31221"/>
    <x v="0"/>
    <x v="0"/>
  </r>
  <r>
    <d v="2017-08-30T00:00:00"/>
    <n v="136"/>
    <x v="3"/>
    <s v="BB3375"/>
    <x v="4"/>
    <x v="17"/>
    <s v="WE31222"/>
    <x v="4"/>
    <x v="11"/>
  </r>
  <r>
    <d v="2017-08-31T00:00:00"/>
    <n v="137"/>
    <x v="3"/>
    <s v="BB3376"/>
    <x v="5"/>
    <x v="16"/>
    <s v="WE31223"/>
    <x v="3"/>
    <x v="6"/>
  </r>
  <r>
    <d v="2017-09-01T00:00:00"/>
    <n v="138"/>
    <x v="3"/>
    <s v="BB3377"/>
    <x v="6"/>
    <x v="13"/>
    <s v="WE31224"/>
    <x v="2"/>
    <x v="8"/>
  </r>
  <r>
    <d v="2017-09-02T00:00:00"/>
    <n v="139"/>
    <x v="3"/>
    <s v="BB3378"/>
    <x v="7"/>
    <x v="17"/>
    <s v="WE31225"/>
    <x v="2"/>
    <x v="14"/>
  </r>
  <r>
    <d v="2017-09-03T00:00:00"/>
    <n v="140"/>
    <x v="3"/>
    <s v="BB3379"/>
    <x v="8"/>
    <x v="17"/>
    <s v="WE31226"/>
    <x v="4"/>
    <x v="0"/>
  </r>
  <r>
    <d v="2017-09-04T00:00:00"/>
    <n v="141"/>
    <x v="3"/>
    <s v="BB3380"/>
    <x v="9"/>
    <x v="16"/>
    <s v="WE31227"/>
    <x v="4"/>
    <x v="3"/>
  </r>
  <r>
    <d v="2017-09-05T00:00:00"/>
    <n v="142"/>
    <x v="3"/>
    <s v="BB3381"/>
    <x v="10"/>
    <x v="18"/>
    <s v="WE31228"/>
    <x v="5"/>
    <x v="0"/>
  </r>
  <r>
    <d v="2017-09-06T00:00:00"/>
    <n v="143"/>
    <x v="3"/>
    <s v="BB3382"/>
    <x v="11"/>
    <x v="16"/>
    <s v="WE31229"/>
    <x v="3"/>
    <x v="0"/>
  </r>
  <r>
    <d v="2017-09-07T00:00:00"/>
    <n v="144"/>
    <x v="3"/>
    <s v="BB3383"/>
    <x v="12"/>
    <x v="13"/>
    <s v="WE31230"/>
    <x v="7"/>
    <x v="0"/>
  </r>
  <r>
    <d v="2017-09-08T00:00:00"/>
    <n v="145"/>
    <x v="3"/>
    <s v="BB3384"/>
    <x v="13"/>
    <x v="16"/>
    <s v="WE31231"/>
    <x v="3"/>
    <x v="6"/>
  </r>
  <r>
    <d v="2017-09-09T00:00:00"/>
    <n v="146"/>
    <x v="3"/>
    <s v="BB3385"/>
    <x v="14"/>
    <x v="13"/>
    <s v="WE31232"/>
    <x v="6"/>
    <x v="0"/>
  </r>
  <r>
    <d v="2017-09-10T00:00:00"/>
    <n v="147"/>
    <x v="3"/>
    <s v="BB3386"/>
    <x v="15"/>
    <x v="17"/>
    <s v="WE31233"/>
    <x v="7"/>
    <x v="0"/>
  </r>
  <r>
    <d v="2017-09-11T00:00:00"/>
    <n v="148"/>
    <x v="3"/>
    <s v="BB3387"/>
    <x v="16"/>
    <x v="17"/>
    <s v="WE31234"/>
    <x v="2"/>
    <x v="3"/>
  </r>
  <r>
    <d v="2017-09-12T00:00:00"/>
    <n v="149"/>
    <x v="3"/>
    <s v="BB3388"/>
    <x v="17"/>
    <x v="14"/>
    <s v="WE31235"/>
    <x v="3"/>
    <x v="0"/>
  </r>
  <r>
    <d v="2017-09-13T00:00:00"/>
    <n v="150"/>
    <x v="3"/>
    <s v="BB3389"/>
    <x v="18"/>
    <x v="18"/>
    <s v="WE31236"/>
    <x v="7"/>
    <x v="6"/>
  </r>
  <r>
    <d v="2017-09-14T00:00:00"/>
    <n v="151"/>
    <x v="3"/>
    <s v="BB3390"/>
    <x v="0"/>
    <x v="14"/>
    <s v="WE31237"/>
    <x v="3"/>
    <x v="0"/>
  </r>
  <r>
    <d v="2017-09-15T00:00:00"/>
    <n v="152"/>
    <x v="3"/>
    <s v="BB3391"/>
    <x v="1"/>
    <x v="15"/>
    <s v="WE31238"/>
    <x v="2"/>
    <x v="1"/>
  </r>
  <r>
    <d v="2017-09-16T00:00:00"/>
    <n v="153"/>
    <x v="3"/>
    <s v="BB3392"/>
    <x v="2"/>
    <x v="16"/>
    <s v="WE31239"/>
    <x v="2"/>
    <x v="10"/>
  </r>
  <r>
    <d v="2017-09-17T00:00:00"/>
    <n v="154"/>
    <x v="3"/>
    <s v="BB3393"/>
    <x v="3"/>
    <x v="14"/>
    <s v="WE31240"/>
    <x v="3"/>
    <x v="0"/>
  </r>
  <r>
    <d v="2017-09-18T00:00:00"/>
    <n v="155"/>
    <x v="3"/>
    <s v="BB3394"/>
    <x v="4"/>
    <x v="17"/>
    <s v="WE31241"/>
    <x v="3"/>
    <x v="0"/>
  </r>
  <r>
    <d v="2017-09-19T00:00:00"/>
    <n v="156"/>
    <x v="3"/>
    <s v="BB3395"/>
    <x v="5"/>
    <x v="18"/>
    <s v="WE31242"/>
    <x v="0"/>
    <x v="0"/>
  </r>
  <r>
    <d v="2017-09-20T00:00:00"/>
    <n v="157"/>
    <x v="3"/>
    <s v="BB3396"/>
    <x v="6"/>
    <x v="18"/>
    <s v="WE31243"/>
    <x v="3"/>
    <x v="6"/>
  </r>
  <r>
    <d v="2017-09-21T00:00:00"/>
    <n v="158"/>
    <x v="3"/>
    <s v="BB3397"/>
    <x v="7"/>
    <x v="16"/>
    <s v="WE31244"/>
    <x v="3"/>
    <x v="3"/>
  </r>
  <r>
    <d v="2017-09-22T00:00:00"/>
    <n v="159"/>
    <x v="3"/>
    <s v="BB3398"/>
    <x v="8"/>
    <x v="15"/>
    <s v="WE31245"/>
    <x v="1"/>
    <x v="0"/>
  </r>
  <r>
    <d v="2017-09-23T00:00:00"/>
    <n v="160"/>
    <x v="3"/>
    <s v="BB3399"/>
    <x v="9"/>
    <x v="16"/>
    <s v="WE31246"/>
    <x v="6"/>
    <x v="4"/>
  </r>
  <r>
    <d v="2017-09-24T00:00:00"/>
    <n v="161"/>
    <x v="3"/>
    <s v="BB3400"/>
    <x v="10"/>
    <x v="18"/>
    <s v="WE31247"/>
    <x v="4"/>
    <x v="3"/>
  </r>
  <r>
    <d v="2017-09-25T00:00:00"/>
    <n v="162"/>
    <x v="3"/>
    <s v="BB3401"/>
    <x v="11"/>
    <x v="15"/>
    <s v="WE31248"/>
    <x v="0"/>
    <x v="0"/>
  </r>
  <r>
    <d v="2017-09-26T00:00:00"/>
    <n v="163"/>
    <x v="3"/>
    <s v="BB3402"/>
    <x v="12"/>
    <x v="17"/>
    <s v="WE31249"/>
    <x v="7"/>
    <x v="0"/>
  </r>
  <r>
    <d v="2017-09-27T00:00:00"/>
    <n v="164"/>
    <x v="3"/>
    <s v="BB3403"/>
    <x v="13"/>
    <x v="13"/>
    <s v="WE31250"/>
    <x v="6"/>
    <x v="0"/>
  </r>
  <r>
    <d v="2017-09-28T00:00:00"/>
    <n v="165"/>
    <x v="3"/>
    <s v="BB3404"/>
    <x v="14"/>
    <x v="15"/>
    <s v="WE31251"/>
    <x v="2"/>
    <x v="3"/>
  </r>
  <r>
    <d v="2017-09-29T00:00:00"/>
    <n v="166"/>
    <x v="3"/>
    <s v="BB3405"/>
    <x v="15"/>
    <x v="14"/>
    <s v="WE31252"/>
    <x v="3"/>
    <x v="11"/>
  </r>
  <r>
    <d v="2017-09-30T00:00:00"/>
    <n v="167"/>
    <x v="3"/>
    <s v="BB3406"/>
    <x v="16"/>
    <x v="13"/>
    <s v="WE31253"/>
    <x v="4"/>
    <x v="0"/>
  </r>
  <r>
    <d v="2017-10-01T00:00:00"/>
    <n v="168"/>
    <x v="3"/>
    <s v="BB3407"/>
    <x v="17"/>
    <x v="14"/>
    <s v="WE31254"/>
    <x v="2"/>
    <x v="1"/>
  </r>
  <r>
    <d v="2017-10-02T00:00:00"/>
    <n v="169"/>
    <x v="3"/>
    <s v="BB3408"/>
    <x v="18"/>
    <x v="18"/>
    <s v="WE31255"/>
    <x v="2"/>
    <x v="0"/>
  </r>
  <r>
    <d v="2017-10-03T00:00:00"/>
    <n v="170"/>
    <x v="3"/>
    <s v="BB3409"/>
    <x v="0"/>
    <x v="18"/>
    <s v="WE31256"/>
    <x v="4"/>
    <x v="8"/>
  </r>
  <r>
    <d v="2017-10-04T00:00:00"/>
    <n v="171"/>
    <x v="3"/>
    <s v="BB3410"/>
    <x v="1"/>
    <x v="18"/>
    <s v="WE31257"/>
    <x v="0"/>
    <x v="4"/>
  </r>
  <r>
    <d v="2017-10-05T00:00:00"/>
    <n v="172"/>
    <x v="3"/>
    <s v="BB3411"/>
    <x v="2"/>
    <x v="17"/>
    <s v="WE31258"/>
    <x v="4"/>
    <x v="3"/>
  </r>
  <r>
    <d v="2017-10-06T00:00:00"/>
    <n v="173"/>
    <x v="3"/>
    <s v="BB3412"/>
    <x v="3"/>
    <x v="16"/>
    <s v="WE31259"/>
    <x v="3"/>
    <x v="4"/>
  </r>
  <r>
    <d v="2017-10-07T00:00:00"/>
    <n v="174"/>
    <x v="3"/>
    <s v="BB3413"/>
    <x v="4"/>
    <x v="15"/>
    <s v="WE31260"/>
    <x v="3"/>
    <x v="0"/>
  </r>
  <r>
    <d v="2017-10-08T00:00:00"/>
    <n v="175"/>
    <x v="3"/>
    <s v="BB3414"/>
    <x v="5"/>
    <x v="16"/>
    <s v="WE31261"/>
    <x v="4"/>
    <x v="0"/>
  </r>
  <r>
    <d v="2017-10-09T00:00:00"/>
    <n v="176"/>
    <x v="3"/>
    <s v="BB3415"/>
    <x v="6"/>
    <x v="14"/>
    <s v="WE31262"/>
    <x v="2"/>
    <x v="0"/>
  </r>
  <r>
    <d v="2017-10-10T00:00:00"/>
    <n v="177"/>
    <x v="3"/>
    <s v="BB3416"/>
    <x v="7"/>
    <x v="18"/>
    <s v="WE31263"/>
    <x v="3"/>
    <x v="0"/>
  </r>
  <r>
    <d v="2017-10-11T00:00:00"/>
    <n v="178"/>
    <x v="3"/>
    <s v="BB3417"/>
    <x v="8"/>
    <x v="16"/>
    <s v="WE31264"/>
    <x v="4"/>
    <x v="0"/>
  </r>
  <r>
    <d v="2017-10-12T00:00:00"/>
    <n v="179"/>
    <x v="3"/>
    <s v="BB3418"/>
    <x v="9"/>
    <x v="13"/>
    <s v="WE31265"/>
    <x v="4"/>
    <x v="6"/>
  </r>
  <r>
    <d v="2017-10-13T00:00:00"/>
    <n v="180"/>
    <x v="3"/>
    <s v="BB3419"/>
    <x v="10"/>
    <x v="16"/>
    <s v="WE31266"/>
    <x v="2"/>
    <x v="3"/>
  </r>
  <r>
    <d v="2017-10-14T00:00:00"/>
    <n v="181"/>
    <x v="3"/>
    <s v="BB3420"/>
    <x v="11"/>
    <x v="16"/>
    <s v="WE31267"/>
    <x v="7"/>
    <x v="0"/>
  </r>
  <r>
    <d v="2017-10-15T00:00:00"/>
    <n v="182"/>
    <x v="3"/>
    <s v="BB3421"/>
    <x v="12"/>
    <x v="16"/>
    <s v="WE31268"/>
    <x v="5"/>
    <x v="6"/>
  </r>
  <r>
    <d v="2017-10-16T00:00:00"/>
    <n v="183"/>
    <x v="3"/>
    <s v="BB3422"/>
    <x v="13"/>
    <x v="13"/>
    <s v="WE31269"/>
    <x v="1"/>
    <x v="0"/>
  </r>
  <r>
    <d v="2017-10-17T00:00:00"/>
    <n v="184"/>
    <x v="3"/>
    <s v="BB3423"/>
    <x v="14"/>
    <x v="15"/>
    <s v="WE31270"/>
    <x v="5"/>
    <x v="3"/>
  </r>
  <r>
    <d v="2017-10-18T00:00:00"/>
    <n v="185"/>
    <x v="3"/>
    <s v="BB3424"/>
    <x v="15"/>
    <x v="18"/>
    <s v="WE31271"/>
    <x v="2"/>
    <x v="0"/>
  </r>
  <r>
    <d v="2017-10-19T00:00:00"/>
    <n v="186"/>
    <x v="3"/>
    <s v="BB3425"/>
    <x v="16"/>
    <x v="16"/>
    <s v="WE31272"/>
    <x v="6"/>
    <x v="6"/>
  </r>
  <r>
    <d v="2017-10-20T00:00:00"/>
    <n v="187"/>
    <x v="3"/>
    <s v="BB3426"/>
    <x v="17"/>
    <x v="16"/>
    <s v="WE31273"/>
    <x v="1"/>
    <x v="0"/>
  </r>
  <r>
    <d v="2017-10-21T00:00:00"/>
    <n v="188"/>
    <x v="3"/>
    <s v="BB3427"/>
    <x v="18"/>
    <x v="18"/>
    <s v="WE31274"/>
    <x v="4"/>
    <x v="6"/>
  </r>
  <r>
    <d v="2017-10-22T00:00:00"/>
    <n v="189"/>
    <x v="3"/>
    <s v="BB3428"/>
    <x v="0"/>
    <x v="13"/>
    <s v="WE31275"/>
    <x v="4"/>
    <x v="0"/>
  </r>
  <r>
    <d v="2017-10-23T00:00:00"/>
    <n v="190"/>
    <x v="3"/>
    <s v="BB3429"/>
    <x v="1"/>
    <x v="18"/>
    <s v="WE31276"/>
    <x v="3"/>
    <x v="0"/>
  </r>
  <r>
    <d v="2017-10-24T00:00:00"/>
    <n v="191"/>
    <x v="3"/>
    <s v="BB3430"/>
    <x v="2"/>
    <x v="18"/>
    <s v="WE31277"/>
    <x v="6"/>
    <x v="0"/>
  </r>
  <r>
    <d v="2017-10-25T00:00:00"/>
    <n v="192"/>
    <x v="3"/>
    <s v="BB3431"/>
    <x v="3"/>
    <x v="13"/>
    <s v="WE31278"/>
    <x v="4"/>
    <x v="0"/>
  </r>
  <r>
    <d v="2017-10-26T00:00:00"/>
    <n v="193"/>
    <x v="3"/>
    <s v="BB3432"/>
    <x v="4"/>
    <x v="18"/>
    <s v="WE31279"/>
    <x v="3"/>
    <x v="4"/>
  </r>
  <r>
    <d v="2017-10-27T00:00:00"/>
    <n v="194"/>
    <x v="3"/>
    <s v="BB3433"/>
    <x v="5"/>
    <x v="17"/>
    <s v="WE31280"/>
    <x v="5"/>
    <x v="2"/>
  </r>
  <r>
    <d v="2017-10-28T00:00:00"/>
    <n v="195"/>
    <x v="3"/>
    <s v="BB3434"/>
    <x v="6"/>
    <x v="18"/>
    <s v="WE31281"/>
    <x v="3"/>
    <x v="0"/>
  </r>
  <r>
    <d v="2017-10-29T00:00:00"/>
    <n v="196"/>
    <x v="3"/>
    <s v="BB3435"/>
    <x v="7"/>
    <x v="16"/>
    <s v="WE31282"/>
    <x v="3"/>
    <x v="6"/>
  </r>
  <r>
    <d v="2017-10-30T00:00:00"/>
    <n v="197"/>
    <x v="3"/>
    <s v="BB3436"/>
    <x v="8"/>
    <x v="16"/>
    <s v="WE31283"/>
    <x v="3"/>
    <x v="0"/>
  </r>
  <r>
    <d v="2017-10-31T00:00:00"/>
    <n v="198"/>
    <x v="3"/>
    <s v="BB3437"/>
    <x v="9"/>
    <x v="14"/>
    <s v="WE31284"/>
    <x v="1"/>
    <x v="0"/>
  </r>
  <r>
    <d v="2017-11-01T00:00:00"/>
    <n v="199"/>
    <x v="3"/>
    <s v="BB3438"/>
    <x v="10"/>
    <x v="14"/>
    <s v="WE31285"/>
    <x v="2"/>
    <x v="0"/>
  </r>
  <r>
    <d v="2017-11-02T00:00:00"/>
    <n v="200"/>
    <x v="3"/>
    <s v="BB3439"/>
    <x v="11"/>
    <x v="16"/>
    <s v="WE31286"/>
    <x v="3"/>
    <x v="0"/>
  </r>
  <r>
    <d v="2017-11-03T00:00:00"/>
    <n v="201"/>
    <x v="3"/>
    <s v="BB3440"/>
    <x v="12"/>
    <x v="16"/>
    <s v="WE31287"/>
    <x v="3"/>
    <x v="0"/>
  </r>
  <r>
    <d v="2017-11-04T00:00:00"/>
    <n v="202"/>
    <x v="3"/>
    <s v="BB3441"/>
    <x v="13"/>
    <x v="17"/>
    <s v="WE31288"/>
    <x v="4"/>
    <x v="0"/>
  </r>
  <r>
    <d v="2017-11-05T00:00:00"/>
    <n v="203"/>
    <x v="3"/>
    <s v="BB3442"/>
    <x v="14"/>
    <x v="18"/>
    <s v="WE31289"/>
    <x v="0"/>
    <x v="3"/>
  </r>
  <r>
    <d v="2017-11-06T00:00:00"/>
    <n v="204"/>
    <x v="3"/>
    <s v="BB3443"/>
    <x v="15"/>
    <x v="14"/>
    <s v="WE31290"/>
    <x v="1"/>
    <x v="0"/>
  </r>
  <r>
    <d v="2017-11-07T00:00:00"/>
    <n v="205"/>
    <x v="3"/>
    <s v="BB3444"/>
    <x v="16"/>
    <x v="16"/>
    <s v="WE31291"/>
    <x v="2"/>
    <x v="7"/>
  </r>
  <r>
    <d v="2017-11-08T00:00:00"/>
    <n v="206"/>
    <x v="3"/>
    <s v="BB3445"/>
    <x v="17"/>
    <x v="14"/>
    <s v="WE31292"/>
    <x v="2"/>
    <x v="0"/>
  </r>
  <r>
    <d v="2017-11-09T00:00:00"/>
    <n v="207"/>
    <x v="3"/>
    <s v="BB3446"/>
    <x v="18"/>
    <x v="14"/>
    <s v="WE31293"/>
    <x v="4"/>
    <x v="2"/>
  </r>
  <r>
    <d v="2017-11-10T00:00:00"/>
    <n v="208"/>
    <x v="3"/>
    <s v="BB3447"/>
    <x v="0"/>
    <x v="16"/>
    <s v="WE31294"/>
    <x v="0"/>
    <x v="3"/>
  </r>
  <r>
    <d v="2017-11-11T00:00:00"/>
    <n v="209"/>
    <x v="3"/>
    <s v="BB3448"/>
    <x v="1"/>
    <x v="16"/>
    <s v="WE31295"/>
    <x v="3"/>
    <x v="0"/>
  </r>
  <r>
    <d v="2017-11-12T00:00:00"/>
    <n v="210"/>
    <x v="3"/>
    <s v="BB3449"/>
    <x v="2"/>
    <x v="14"/>
    <s v="WE31296"/>
    <x v="4"/>
    <x v="0"/>
  </r>
  <r>
    <d v="2017-11-13T00:00:00"/>
    <n v="211"/>
    <x v="3"/>
    <s v="BB3450"/>
    <x v="3"/>
    <x v="18"/>
    <s v="WE31297"/>
    <x v="2"/>
    <x v="1"/>
  </r>
  <r>
    <d v="2017-11-14T00:00:00"/>
    <n v="212"/>
    <x v="3"/>
    <s v="BB3451"/>
    <x v="4"/>
    <x v="16"/>
    <s v="WE31298"/>
    <x v="1"/>
    <x v="6"/>
  </r>
  <r>
    <d v="2017-11-15T00:00:00"/>
    <n v="213"/>
    <x v="3"/>
    <s v="BB3452"/>
    <x v="5"/>
    <x v="18"/>
    <s v="WE31299"/>
    <x v="3"/>
    <x v="0"/>
  </r>
  <r>
    <d v="2017-11-16T00:00:00"/>
    <n v="214"/>
    <x v="3"/>
    <s v="BB3453"/>
    <x v="6"/>
    <x v="15"/>
    <s v="WE31300"/>
    <x v="7"/>
    <x v="3"/>
  </r>
  <r>
    <d v="2017-11-17T00:00:00"/>
    <n v="215"/>
    <x v="3"/>
    <s v="BB3454"/>
    <x v="7"/>
    <x v="16"/>
    <s v="WE31301"/>
    <x v="2"/>
    <x v="0"/>
  </r>
  <r>
    <d v="2017-11-18T00:00:00"/>
    <n v="216"/>
    <x v="3"/>
    <s v="BB3455"/>
    <x v="8"/>
    <x v="18"/>
    <s v="WE31302"/>
    <x v="4"/>
    <x v="0"/>
  </r>
  <r>
    <d v="2017-11-19T00:00:00"/>
    <n v="217"/>
    <x v="3"/>
    <s v="BB3456"/>
    <x v="9"/>
    <x v="18"/>
    <s v="WE31303"/>
    <x v="3"/>
    <x v="0"/>
  </r>
  <r>
    <d v="2017-11-20T00:00:00"/>
    <n v="218"/>
    <x v="3"/>
    <s v="BB3457"/>
    <x v="10"/>
    <x v="16"/>
    <s v="WE31304"/>
    <x v="6"/>
    <x v="6"/>
  </r>
  <r>
    <d v="2017-11-21T00:00:00"/>
    <n v="219"/>
    <x v="3"/>
    <s v="BB3458"/>
    <x v="11"/>
    <x v="17"/>
    <s v="WE31305"/>
    <x v="3"/>
    <x v="2"/>
  </r>
  <r>
    <d v="2017-11-22T00:00:00"/>
    <n v="220"/>
    <x v="3"/>
    <s v="BB3459"/>
    <x v="12"/>
    <x v="13"/>
    <s v="WE31306"/>
    <x v="2"/>
    <x v="0"/>
  </r>
  <r>
    <d v="2017-11-23T00:00:00"/>
    <n v="221"/>
    <x v="3"/>
    <s v="BB3460"/>
    <x v="13"/>
    <x v="13"/>
    <s v="WE31307"/>
    <x v="4"/>
    <x v="3"/>
  </r>
  <r>
    <d v="2017-11-24T00:00:00"/>
    <n v="222"/>
    <x v="3"/>
    <s v="BB3461"/>
    <x v="14"/>
    <x v="14"/>
    <s v="WE31308"/>
    <x v="0"/>
    <x v="6"/>
  </r>
  <r>
    <d v="2017-11-25T00:00:00"/>
    <n v="223"/>
    <x v="3"/>
    <s v="BB3462"/>
    <x v="15"/>
    <x v="17"/>
    <s v="WE31309"/>
    <x v="4"/>
    <x v="3"/>
  </r>
  <r>
    <d v="2017-11-26T00:00:00"/>
    <n v="224"/>
    <x v="3"/>
    <s v="BB3463"/>
    <x v="16"/>
    <x v="15"/>
    <s v="WE31310"/>
    <x v="4"/>
    <x v="0"/>
  </r>
  <r>
    <d v="2017-11-27T00:00:00"/>
    <n v="225"/>
    <x v="3"/>
    <s v="BB3464"/>
    <x v="17"/>
    <x v="16"/>
    <s v="WE31311"/>
    <x v="3"/>
    <x v="0"/>
  </r>
  <r>
    <d v="2017-11-28T00:00:00"/>
    <n v="226"/>
    <x v="3"/>
    <s v="BB3465"/>
    <x v="18"/>
    <x v="18"/>
    <s v="WE31312"/>
    <x v="3"/>
    <x v="6"/>
  </r>
  <r>
    <d v="2017-11-29T00:00:00"/>
    <n v="227"/>
    <x v="3"/>
    <s v="BB3466"/>
    <x v="0"/>
    <x v="17"/>
    <s v="WE31313"/>
    <x v="4"/>
    <x v="6"/>
  </r>
  <r>
    <d v="2017-11-30T00:00:00"/>
    <n v="228"/>
    <x v="3"/>
    <s v="BB3467"/>
    <x v="1"/>
    <x v="17"/>
    <s v="WE31314"/>
    <x v="4"/>
    <x v="0"/>
  </r>
  <r>
    <d v="2017-12-01T00:00:00"/>
    <n v="229"/>
    <x v="3"/>
    <s v="BB3468"/>
    <x v="2"/>
    <x v="13"/>
    <s v="WE31315"/>
    <x v="4"/>
    <x v="0"/>
  </r>
  <r>
    <d v="2017-12-02T00:00:00"/>
    <n v="230"/>
    <x v="3"/>
    <s v="BB3469"/>
    <x v="3"/>
    <x v="18"/>
    <s v="WE31316"/>
    <x v="3"/>
    <x v="0"/>
  </r>
  <r>
    <d v="2017-12-03T00:00:00"/>
    <n v="231"/>
    <x v="3"/>
    <s v="BB3470"/>
    <x v="4"/>
    <x v="16"/>
    <s v="WE31317"/>
    <x v="2"/>
    <x v="9"/>
  </r>
  <r>
    <d v="2017-12-04T00:00:00"/>
    <n v="232"/>
    <x v="3"/>
    <s v="BB3471"/>
    <x v="5"/>
    <x v="13"/>
    <s v="WE31318"/>
    <x v="2"/>
    <x v="0"/>
  </r>
  <r>
    <d v="2017-12-05T00:00:00"/>
    <n v="233"/>
    <x v="3"/>
    <s v="BB3472"/>
    <x v="6"/>
    <x v="17"/>
    <s v="WE31319"/>
    <x v="3"/>
    <x v="6"/>
  </r>
  <r>
    <d v="2017-12-06T00:00:00"/>
    <n v="234"/>
    <x v="3"/>
    <s v="BB3473"/>
    <x v="7"/>
    <x v="15"/>
    <s v="WE31320"/>
    <x v="2"/>
    <x v="0"/>
  </r>
  <r>
    <d v="2017-12-07T00:00:00"/>
    <n v="235"/>
    <x v="3"/>
    <s v="BB3474"/>
    <x v="8"/>
    <x v="17"/>
    <s v="WE31321"/>
    <x v="2"/>
    <x v="6"/>
  </r>
  <r>
    <d v="2017-12-08T00:00:00"/>
    <n v="236"/>
    <x v="3"/>
    <s v="BB3475"/>
    <x v="9"/>
    <x v="16"/>
    <s v="WE31322"/>
    <x v="2"/>
    <x v="0"/>
  </r>
  <r>
    <d v="2017-12-09T00:00:00"/>
    <n v="237"/>
    <x v="3"/>
    <s v="BB3476"/>
    <x v="10"/>
    <x v="13"/>
    <s v="WE31323"/>
    <x v="3"/>
    <x v="0"/>
  </r>
  <r>
    <d v="2017-12-10T00:00:00"/>
    <n v="238"/>
    <x v="3"/>
    <s v="BB3477"/>
    <x v="11"/>
    <x v="16"/>
    <s v="WE31324"/>
    <x v="2"/>
    <x v="0"/>
  </r>
  <r>
    <d v="2017-12-11T00:00:00"/>
    <n v="239"/>
    <x v="3"/>
    <s v="BB3478"/>
    <x v="12"/>
    <x v="15"/>
    <s v="WE31325"/>
    <x v="2"/>
    <x v="6"/>
  </r>
  <r>
    <d v="2017-12-12T00:00:00"/>
    <n v="240"/>
    <x v="3"/>
    <s v="BB3479"/>
    <x v="13"/>
    <x v="15"/>
    <s v="WE31326"/>
    <x v="2"/>
    <x v="13"/>
  </r>
  <r>
    <d v="2017-12-13T00:00:00"/>
    <n v="241"/>
    <x v="3"/>
    <s v="BB3480"/>
    <x v="14"/>
    <x v="18"/>
    <s v="WE31327"/>
    <x v="4"/>
    <x v="0"/>
  </r>
  <r>
    <d v="2017-12-14T00:00:00"/>
    <n v="242"/>
    <x v="3"/>
    <s v="BB3481"/>
    <x v="15"/>
    <x v="16"/>
    <s v="WE31328"/>
    <x v="5"/>
    <x v="3"/>
  </r>
  <r>
    <d v="2017-12-15T00:00:00"/>
    <n v="243"/>
    <x v="3"/>
    <s v="BB3482"/>
    <x v="16"/>
    <x v="15"/>
    <s v="WE31329"/>
    <x v="4"/>
    <x v="6"/>
  </r>
  <r>
    <d v="2017-12-16T00:00:00"/>
    <n v="244"/>
    <x v="3"/>
    <s v="BB3483"/>
    <x v="17"/>
    <x v="18"/>
    <s v="WE31330"/>
    <x v="2"/>
    <x v="0"/>
  </r>
  <r>
    <d v="2017-12-17T00:00:00"/>
    <n v="245"/>
    <x v="3"/>
    <s v="BB3484"/>
    <x v="18"/>
    <x v="18"/>
    <s v="WE31331"/>
    <x v="7"/>
    <x v="1"/>
  </r>
  <r>
    <d v="2017-12-18T00:00:00"/>
    <n v="246"/>
    <x v="3"/>
    <s v="BB3485"/>
    <x v="0"/>
    <x v="18"/>
    <s v="WE31332"/>
    <x v="4"/>
    <x v="0"/>
  </r>
  <r>
    <d v="2017-12-19T00:00:00"/>
    <n v="247"/>
    <x v="3"/>
    <s v="BB3486"/>
    <x v="1"/>
    <x v="18"/>
    <s v="WE31333"/>
    <x v="0"/>
    <x v="0"/>
  </r>
  <r>
    <d v="2017-12-20T00:00:00"/>
    <n v="248"/>
    <x v="3"/>
    <s v="BB3487"/>
    <x v="2"/>
    <x v="17"/>
    <s v="WE31334"/>
    <x v="3"/>
    <x v="0"/>
  </r>
  <r>
    <d v="2017-12-21T00:00:00"/>
    <n v="249"/>
    <x v="3"/>
    <s v="BB3488"/>
    <x v="3"/>
    <x v="15"/>
    <s v="WE31335"/>
    <x v="2"/>
    <x v="7"/>
  </r>
  <r>
    <d v="2017-12-22T00:00:00"/>
    <n v="250"/>
    <x v="3"/>
    <s v="BB3489"/>
    <x v="4"/>
    <x v="16"/>
    <s v="WE31336"/>
    <x v="2"/>
    <x v="0"/>
  </r>
  <r>
    <d v="2017-12-23T00:00:00"/>
    <n v="251"/>
    <x v="3"/>
    <s v="BB3490"/>
    <x v="5"/>
    <x v="14"/>
    <s v="WE31337"/>
    <x v="2"/>
    <x v="0"/>
  </r>
  <r>
    <d v="2017-12-24T00:00:00"/>
    <n v="252"/>
    <x v="3"/>
    <s v="BB3491"/>
    <x v="6"/>
    <x v="16"/>
    <s v="WE31338"/>
    <x v="3"/>
    <x v="0"/>
  </r>
  <r>
    <d v="2017-12-25T00:00:00"/>
    <n v="253"/>
    <x v="3"/>
    <s v="BB3492"/>
    <x v="7"/>
    <x v="16"/>
    <s v="WE31339"/>
    <x v="3"/>
    <x v="0"/>
  </r>
  <r>
    <d v="2017-12-26T00:00:00"/>
    <n v="254"/>
    <x v="3"/>
    <s v="BB3493"/>
    <x v="8"/>
    <x v="16"/>
    <s v="WE31340"/>
    <x v="2"/>
    <x v="4"/>
  </r>
  <r>
    <d v="2017-12-27T00:00:00"/>
    <n v="255"/>
    <x v="3"/>
    <s v="BB3494"/>
    <x v="9"/>
    <x v="14"/>
    <s v="WE31341"/>
    <x v="4"/>
    <x v="0"/>
  </r>
  <r>
    <d v="2017-12-28T00:00:00"/>
    <n v="256"/>
    <x v="3"/>
    <s v="BB3495"/>
    <x v="10"/>
    <x v="16"/>
    <s v="WE31342"/>
    <x v="3"/>
    <x v="4"/>
  </r>
  <r>
    <d v="2017-12-29T00:00:00"/>
    <n v="257"/>
    <x v="3"/>
    <s v="BB3496"/>
    <x v="11"/>
    <x v="16"/>
    <s v="WE31343"/>
    <x v="5"/>
    <x v="0"/>
  </r>
  <r>
    <d v="2017-12-30T00:00:00"/>
    <n v="258"/>
    <x v="3"/>
    <s v="BB3497"/>
    <x v="12"/>
    <x v="16"/>
    <s v="WE31344"/>
    <x v="2"/>
    <x v="0"/>
  </r>
  <r>
    <d v="2017-12-31T00:00:00"/>
    <n v="259"/>
    <x v="3"/>
    <s v="BB3498"/>
    <x v="13"/>
    <x v="16"/>
    <s v="WE31345"/>
    <x v="2"/>
    <x v="0"/>
  </r>
  <r>
    <d v="2018-01-01T00:00:00"/>
    <n v="260"/>
    <x v="3"/>
    <s v="BB3499"/>
    <x v="14"/>
    <x v="14"/>
    <s v="WE31346"/>
    <x v="6"/>
    <x v="0"/>
  </r>
  <r>
    <d v="2018-01-02T00:00:00"/>
    <n v="261"/>
    <x v="3"/>
    <s v="BB3500"/>
    <x v="15"/>
    <x v="16"/>
    <s v="WE31347"/>
    <x v="4"/>
    <x v="0"/>
  </r>
  <r>
    <d v="2018-01-03T00:00:00"/>
    <n v="262"/>
    <x v="3"/>
    <s v="BB3501"/>
    <x v="16"/>
    <x v="18"/>
    <s v="WE31348"/>
    <x v="6"/>
    <x v="14"/>
  </r>
  <r>
    <d v="2018-01-04T00:00:00"/>
    <n v="263"/>
    <x v="3"/>
    <s v="BB3502"/>
    <x v="17"/>
    <x v="16"/>
    <s v="WE31349"/>
    <x v="4"/>
    <x v="0"/>
  </r>
  <r>
    <d v="2018-01-05T00:00:00"/>
    <n v="264"/>
    <x v="3"/>
    <s v="BB3503"/>
    <x v="18"/>
    <x v="17"/>
    <s v="WE31350"/>
    <x v="2"/>
    <x v="0"/>
  </r>
  <r>
    <d v="2018-01-06T00:00:00"/>
    <n v="265"/>
    <x v="3"/>
    <s v="BB3504"/>
    <x v="0"/>
    <x v="14"/>
    <s v="WE31351"/>
    <x v="3"/>
    <x v="0"/>
  </r>
  <r>
    <d v="2018-01-07T00:00:00"/>
    <n v="266"/>
    <x v="3"/>
    <s v="BB3505"/>
    <x v="1"/>
    <x v="14"/>
    <s v="WE31352"/>
    <x v="0"/>
    <x v="12"/>
  </r>
  <r>
    <d v="2018-01-08T00:00:00"/>
    <n v="267"/>
    <x v="3"/>
    <s v="BB3506"/>
    <x v="2"/>
    <x v="16"/>
    <s v="WE31353"/>
    <x v="3"/>
    <x v="0"/>
  </r>
  <r>
    <d v="2018-01-09T00:00:00"/>
    <n v="268"/>
    <x v="3"/>
    <s v="BB3507"/>
    <x v="3"/>
    <x v="13"/>
    <s v="WE31354"/>
    <x v="3"/>
    <x v="0"/>
  </r>
  <r>
    <d v="2018-01-10T00:00:00"/>
    <n v="269"/>
    <x v="3"/>
    <s v="BB3508"/>
    <x v="4"/>
    <x v="14"/>
    <s v="WE31355"/>
    <x v="6"/>
    <x v="0"/>
  </r>
  <r>
    <d v="2018-01-11T00:00:00"/>
    <n v="270"/>
    <x v="3"/>
    <s v="BB3509"/>
    <x v="5"/>
    <x v="17"/>
    <s v="WE31356"/>
    <x v="4"/>
    <x v="0"/>
  </r>
  <r>
    <d v="2018-01-12T00:00:00"/>
    <n v="271"/>
    <x v="3"/>
    <s v="BB3510"/>
    <x v="6"/>
    <x v="17"/>
    <s v="WE31357"/>
    <x v="2"/>
    <x v="14"/>
  </r>
  <r>
    <d v="2018-01-13T00:00:00"/>
    <n v="272"/>
    <x v="3"/>
    <s v="BB3511"/>
    <x v="7"/>
    <x v="14"/>
    <s v="WE31358"/>
    <x v="3"/>
    <x v="2"/>
  </r>
  <r>
    <d v="2018-01-14T00:00:00"/>
    <n v="273"/>
    <x v="3"/>
    <s v="BB3512"/>
    <x v="8"/>
    <x v="13"/>
    <s v="WE31359"/>
    <x v="2"/>
    <x v="0"/>
  </r>
  <r>
    <d v="2018-01-15T00:00:00"/>
    <n v="274"/>
    <x v="3"/>
    <s v="BB3513"/>
    <x v="9"/>
    <x v="17"/>
    <s v="WE31360"/>
    <x v="7"/>
    <x v="6"/>
  </r>
  <r>
    <d v="2018-01-16T00:00:00"/>
    <n v="275"/>
    <x v="3"/>
    <s v="BB3514"/>
    <x v="10"/>
    <x v="13"/>
    <s v="WE31361"/>
    <x v="4"/>
    <x v="0"/>
  </r>
  <r>
    <d v="2018-01-17T00:00:00"/>
    <n v="276"/>
    <x v="3"/>
    <s v="BB3515"/>
    <x v="11"/>
    <x v="16"/>
    <s v="WE31362"/>
    <x v="4"/>
    <x v="6"/>
  </r>
  <r>
    <d v="2018-01-18T00:00:00"/>
    <n v="277"/>
    <x v="3"/>
    <s v="BB3516"/>
    <x v="12"/>
    <x v="13"/>
    <s v="WE31363"/>
    <x v="2"/>
    <x v="0"/>
  </r>
  <r>
    <d v="2018-01-19T00:00:00"/>
    <n v="278"/>
    <x v="3"/>
    <s v="BB3517"/>
    <x v="13"/>
    <x v="14"/>
    <s v="WE31364"/>
    <x v="2"/>
    <x v="0"/>
  </r>
  <r>
    <d v="2018-01-20T00:00:00"/>
    <n v="279"/>
    <x v="3"/>
    <s v="BB3518"/>
    <x v="14"/>
    <x v="16"/>
    <s v="WE31365"/>
    <x v="3"/>
    <x v="0"/>
  </r>
  <r>
    <d v="2018-01-21T00:00:00"/>
    <n v="280"/>
    <x v="3"/>
    <s v="BB3519"/>
    <x v="15"/>
    <x v="14"/>
    <s v="WE31366"/>
    <x v="3"/>
    <x v="6"/>
  </r>
  <r>
    <d v="2018-01-22T00:00:00"/>
    <n v="281"/>
    <x v="3"/>
    <s v="BB3520"/>
    <x v="16"/>
    <x v="18"/>
    <s v="WE31367"/>
    <x v="3"/>
    <x v="0"/>
  </r>
  <r>
    <d v="2018-01-23T00:00:00"/>
    <n v="282"/>
    <x v="3"/>
    <s v="BB3521"/>
    <x v="17"/>
    <x v="18"/>
    <s v="WE31368"/>
    <x v="6"/>
    <x v="0"/>
  </r>
  <r>
    <d v="2018-01-24T00:00:00"/>
    <n v="283"/>
    <x v="3"/>
    <s v="BB3522"/>
    <x v="18"/>
    <x v="14"/>
    <s v="WE31369"/>
    <x v="3"/>
    <x v="0"/>
  </r>
  <r>
    <d v="2018-01-25T00:00:00"/>
    <n v="284"/>
    <x v="3"/>
    <s v="BB3523"/>
    <x v="0"/>
    <x v="16"/>
    <s v="WE31370"/>
    <x v="3"/>
    <x v="0"/>
  </r>
  <r>
    <d v="2018-01-26T00:00:00"/>
    <n v="285"/>
    <x v="3"/>
    <s v="BB3524"/>
    <x v="1"/>
    <x v="15"/>
    <s v="WE31371"/>
    <x v="4"/>
    <x v="0"/>
  </r>
  <r>
    <d v="2018-01-27T00:00:00"/>
    <n v="286"/>
    <x v="3"/>
    <s v="BB3525"/>
    <x v="2"/>
    <x v="16"/>
    <s v="WE31372"/>
    <x v="6"/>
    <x v="0"/>
  </r>
  <r>
    <d v="2018-01-28T00:00:00"/>
    <n v="287"/>
    <x v="3"/>
    <s v="BB3526"/>
    <x v="3"/>
    <x v="16"/>
    <s v="WE31373"/>
    <x v="3"/>
    <x v="7"/>
  </r>
  <r>
    <d v="2018-01-29T00:00:00"/>
    <n v="288"/>
    <x v="3"/>
    <s v="BB3527"/>
    <x v="4"/>
    <x v="18"/>
    <s v="WE31374"/>
    <x v="7"/>
    <x v="0"/>
  </r>
  <r>
    <d v="2018-01-30T00:00:00"/>
    <n v="289"/>
    <x v="3"/>
    <s v="BB3528"/>
    <x v="5"/>
    <x v="16"/>
    <s v="WE31375"/>
    <x v="5"/>
    <x v="0"/>
  </r>
  <r>
    <d v="2018-01-31T00:00:00"/>
    <n v="290"/>
    <x v="3"/>
    <s v="BB3529"/>
    <x v="6"/>
    <x v="14"/>
    <s v="WE31376"/>
    <x v="2"/>
    <x v="3"/>
  </r>
  <r>
    <d v="2018-02-01T00:00:00"/>
    <n v="291"/>
    <x v="3"/>
    <s v="BB3530"/>
    <x v="7"/>
    <x v="14"/>
    <s v="WE31377"/>
    <x v="6"/>
    <x v="0"/>
  </r>
  <r>
    <d v="2018-02-02T00:00:00"/>
    <n v="292"/>
    <x v="3"/>
    <s v="BB3531"/>
    <x v="8"/>
    <x v="16"/>
    <s v="WE31378"/>
    <x v="4"/>
    <x v="0"/>
  </r>
  <r>
    <d v="2018-02-03T00:00:00"/>
    <n v="293"/>
    <x v="3"/>
    <s v="BB3532"/>
    <x v="9"/>
    <x v="14"/>
    <s v="WE31379"/>
    <x v="6"/>
    <x v="0"/>
  </r>
  <r>
    <d v="2018-02-04T00:00:00"/>
    <n v="294"/>
    <x v="3"/>
    <s v="BB3533"/>
    <x v="10"/>
    <x v="16"/>
    <s v="WE31380"/>
    <x v="3"/>
    <x v="0"/>
  </r>
  <r>
    <d v="2018-02-05T00:00:00"/>
    <n v="295"/>
    <x v="3"/>
    <s v="BB3534"/>
    <x v="11"/>
    <x v="16"/>
    <s v="WE31381"/>
    <x v="3"/>
    <x v="0"/>
  </r>
  <r>
    <d v="2018-02-06T00:00:00"/>
    <n v="296"/>
    <x v="3"/>
    <s v="BB3535"/>
    <x v="12"/>
    <x v="13"/>
    <s v="WE31382"/>
    <x v="4"/>
    <x v="6"/>
  </r>
  <r>
    <d v="2018-02-07T00:00:00"/>
    <n v="297"/>
    <x v="3"/>
    <s v="BB3536"/>
    <x v="13"/>
    <x v="14"/>
    <s v="WE31383"/>
    <x v="4"/>
    <x v="0"/>
  </r>
  <r>
    <d v="2018-02-08T00:00:00"/>
    <n v="298"/>
    <x v="3"/>
    <s v="BB3537"/>
    <x v="14"/>
    <x v="17"/>
    <s v="WE31384"/>
    <x v="4"/>
    <x v="0"/>
  </r>
  <r>
    <d v="2018-02-09T00:00:00"/>
    <n v="299"/>
    <x v="3"/>
    <s v="BB3538"/>
    <x v="15"/>
    <x v="16"/>
    <s v="WE31385"/>
    <x v="0"/>
    <x v="0"/>
  </r>
  <r>
    <d v="2018-02-10T00:00:00"/>
    <n v="300"/>
    <x v="3"/>
    <s v="BB3539"/>
    <x v="16"/>
    <x v="16"/>
    <s v="WE31386"/>
    <x v="0"/>
    <x v="3"/>
  </r>
  <r>
    <d v="2018-02-11T00:00:00"/>
    <n v="301"/>
    <x v="3"/>
    <s v="BB3540"/>
    <x v="17"/>
    <x v="18"/>
    <s v="WE31387"/>
    <x v="2"/>
    <x v="2"/>
  </r>
  <r>
    <d v="2018-02-12T00:00:00"/>
    <n v="302"/>
    <x v="3"/>
    <s v="BB3541"/>
    <x v="18"/>
    <x v="16"/>
    <s v="WE31388"/>
    <x v="2"/>
    <x v="0"/>
  </r>
  <r>
    <d v="2018-02-13T00:00:00"/>
    <n v="303"/>
    <x v="3"/>
    <s v="BB3542"/>
    <x v="0"/>
    <x v="15"/>
    <s v="WE31389"/>
    <x v="7"/>
    <x v="2"/>
  </r>
  <r>
    <d v="2018-02-14T00:00:00"/>
    <n v="304"/>
    <x v="3"/>
    <s v="BB3543"/>
    <x v="1"/>
    <x v="17"/>
    <s v="WE31390"/>
    <x v="2"/>
    <x v="0"/>
  </r>
  <r>
    <d v="2018-02-15T00:00:00"/>
    <n v="305"/>
    <x v="3"/>
    <s v="BB3544"/>
    <x v="2"/>
    <x v="16"/>
    <s v="WE31391"/>
    <x v="0"/>
    <x v="6"/>
  </r>
  <r>
    <d v="2018-02-16T00:00:00"/>
    <n v="306"/>
    <x v="3"/>
    <s v="BB3545"/>
    <x v="3"/>
    <x v="13"/>
    <s v="WE31392"/>
    <x v="2"/>
    <x v="0"/>
  </r>
  <r>
    <d v="2018-02-17T00:00:00"/>
    <n v="307"/>
    <x v="3"/>
    <s v="BB3546"/>
    <x v="4"/>
    <x v="18"/>
    <s v="WE31393"/>
    <x v="3"/>
    <x v="2"/>
  </r>
  <r>
    <d v="2018-02-18T00:00:00"/>
    <n v="308"/>
    <x v="3"/>
    <s v="BB3547"/>
    <x v="5"/>
    <x v="13"/>
    <s v="WE31394"/>
    <x v="3"/>
    <x v="7"/>
  </r>
  <r>
    <d v="2018-02-19T00:00:00"/>
    <n v="309"/>
    <x v="3"/>
    <s v="BB3548"/>
    <x v="6"/>
    <x v="16"/>
    <s v="WE31395"/>
    <x v="3"/>
    <x v="0"/>
  </r>
  <r>
    <d v="2018-02-20T00:00:00"/>
    <n v="310"/>
    <x v="3"/>
    <s v="BB3549"/>
    <x v="7"/>
    <x v="17"/>
    <s v="WE31396"/>
    <x v="4"/>
    <x v="1"/>
  </r>
  <r>
    <d v="2018-02-21T00:00:00"/>
    <n v="311"/>
    <x v="3"/>
    <s v="BB3550"/>
    <x v="8"/>
    <x v="13"/>
    <s v="WE31397"/>
    <x v="2"/>
    <x v="0"/>
  </r>
  <r>
    <d v="2018-02-22T00:00:00"/>
    <n v="312"/>
    <x v="3"/>
    <s v="BB3551"/>
    <x v="9"/>
    <x v="14"/>
    <s v="WE31398"/>
    <x v="5"/>
    <x v="6"/>
  </r>
  <r>
    <d v="2018-02-23T00:00:00"/>
    <n v="313"/>
    <x v="3"/>
    <s v="BB3552"/>
    <x v="10"/>
    <x v="16"/>
    <s v="WE31399"/>
    <x v="3"/>
    <x v="0"/>
  </r>
  <r>
    <d v="2018-02-24T00:00:00"/>
    <n v="314"/>
    <x v="3"/>
    <s v="BB3553"/>
    <x v="11"/>
    <x v="16"/>
    <s v="WE31400"/>
    <x v="6"/>
    <x v="6"/>
  </r>
  <r>
    <d v="2018-02-25T00:00:00"/>
    <n v="315"/>
    <x v="3"/>
    <s v="BB3554"/>
    <x v="12"/>
    <x v="13"/>
    <s v="WE31401"/>
    <x v="3"/>
    <x v="0"/>
  </r>
  <r>
    <d v="2018-02-26T00:00:00"/>
    <n v="316"/>
    <x v="3"/>
    <s v="BB3555"/>
    <x v="13"/>
    <x v="16"/>
    <s v="WE31402"/>
    <x v="3"/>
    <x v="0"/>
  </r>
  <r>
    <d v="2018-02-27T00:00:00"/>
    <n v="317"/>
    <x v="3"/>
    <s v="BB3556"/>
    <x v="14"/>
    <x v="16"/>
    <s v="WE31403"/>
    <x v="2"/>
    <x v="0"/>
  </r>
  <r>
    <d v="2018-02-28T00:00:00"/>
    <n v="318"/>
    <x v="3"/>
    <s v="BB3557"/>
    <x v="15"/>
    <x v="13"/>
    <s v="WE31404"/>
    <x v="7"/>
    <x v="3"/>
  </r>
  <r>
    <d v="2018-03-01T00:00:00"/>
    <n v="319"/>
    <x v="3"/>
    <s v="BB3558"/>
    <x v="16"/>
    <x v="14"/>
    <s v="WE31405"/>
    <x v="4"/>
    <x v="0"/>
  </r>
  <r>
    <d v="2018-03-02T00:00:00"/>
    <n v="320"/>
    <x v="3"/>
    <s v="BB3559"/>
    <x v="17"/>
    <x v="14"/>
    <s v="WE31406"/>
    <x v="3"/>
    <x v="0"/>
  </r>
  <r>
    <d v="2018-03-03T00:00:00"/>
    <n v="321"/>
    <x v="3"/>
    <s v="BB3560"/>
    <x v="18"/>
    <x v="14"/>
    <s v="WE31407"/>
    <x v="3"/>
    <x v="3"/>
  </r>
  <r>
    <d v="2018-03-04T00:00:00"/>
    <n v="322"/>
    <x v="3"/>
    <s v="BB3561"/>
    <x v="0"/>
    <x v="16"/>
    <s v="WE31408"/>
    <x v="4"/>
    <x v="6"/>
  </r>
  <r>
    <d v="2018-03-05T00:00:00"/>
    <n v="323"/>
    <x v="3"/>
    <s v="BB3562"/>
    <x v="1"/>
    <x v="14"/>
    <s v="WE31409"/>
    <x v="2"/>
    <x v="0"/>
  </r>
  <r>
    <d v="2018-03-06T00:00:00"/>
    <n v="324"/>
    <x v="3"/>
    <s v="BB3563"/>
    <x v="2"/>
    <x v="13"/>
    <s v="WE31410"/>
    <x v="4"/>
    <x v="0"/>
  </r>
  <r>
    <d v="2018-03-07T00:00:00"/>
    <n v="325"/>
    <x v="3"/>
    <s v="BB3564"/>
    <x v="3"/>
    <x v="15"/>
    <s v="WE31411"/>
    <x v="0"/>
    <x v="0"/>
  </r>
  <r>
    <d v="2018-03-08T00:00:00"/>
    <n v="326"/>
    <x v="3"/>
    <s v="BB3565"/>
    <x v="4"/>
    <x v="17"/>
    <s v="WE31412"/>
    <x v="2"/>
    <x v="0"/>
  </r>
  <r>
    <d v="2018-03-09T00:00:00"/>
    <n v="327"/>
    <x v="3"/>
    <s v="BB3566"/>
    <x v="5"/>
    <x v="14"/>
    <s v="WE31413"/>
    <x v="3"/>
    <x v="0"/>
  </r>
  <r>
    <d v="2018-03-10T00:00:00"/>
    <n v="328"/>
    <x v="3"/>
    <s v="BB3567"/>
    <x v="6"/>
    <x v="17"/>
    <s v="WE31414"/>
    <x v="2"/>
    <x v="9"/>
  </r>
  <r>
    <d v="2018-03-11T00:00:00"/>
    <n v="329"/>
    <x v="3"/>
    <s v="BB3568"/>
    <x v="7"/>
    <x v="17"/>
    <s v="WE31415"/>
    <x v="4"/>
    <x v="0"/>
  </r>
  <r>
    <d v="2018-03-12T00:00:00"/>
    <n v="330"/>
    <x v="3"/>
    <s v="BB3569"/>
    <x v="8"/>
    <x v="18"/>
    <s v="WE31416"/>
    <x v="4"/>
    <x v="0"/>
  </r>
  <r>
    <d v="2018-03-13T00:00:00"/>
    <n v="331"/>
    <x v="3"/>
    <s v="BB3570"/>
    <x v="9"/>
    <x v="18"/>
    <s v="WE31417"/>
    <x v="4"/>
    <x v="0"/>
  </r>
  <r>
    <d v="2018-03-14T00:00:00"/>
    <n v="332"/>
    <x v="3"/>
    <s v="BB3571"/>
    <x v="10"/>
    <x v="16"/>
    <s v="WE31418"/>
    <x v="6"/>
    <x v="0"/>
  </r>
  <r>
    <d v="2018-03-15T00:00:00"/>
    <n v="333"/>
    <x v="3"/>
    <s v="BB3572"/>
    <x v="11"/>
    <x v="14"/>
    <s v="WE31419"/>
    <x v="3"/>
    <x v="4"/>
  </r>
  <r>
    <d v="2018-03-16T00:00:00"/>
    <n v="334"/>
    <x v="3"/>
    <s v="BB3573"/>
    <x v="12"/>
    <x v="17"/>
    <s v="WE31420"/>
    <x v="2"/>
    <x v="0"/>
  </r>
  <r>
    <d v="2018-03-17T00:00:00"/>
    <n v="335"/>
    <x v="3"/>
    <s v="BB3574"/>
    <x v="13"/>
    <x v="16"/>
    <s v="WE31421"/>
    <x v="3"/>
    <x v="0"/>
  </r>
  <r>
    <d v="2018-03-18T00:00:00"/>
    <n v="336"/>
    <x v="3"/>
    <s v="BB3575"/>
    <x v="14"/>
    <x v="14"/>
    <s v="WE31422"/>
    <x v="2"/>
    <x v="4"/>
  </r>
  <r>
    <d v="2018-03-19T00:00:00"/>
    <n v="337"/>
    <x v="3"/>
    <s v="BB3576"/>
    <x v="15"/>
    <x v="18"/>
    <s v="WE31423"/>
    <x v="4"/>
    <x v="3"/>
  </r>
  <r>
    <d v="2018-03-20T00:00:00"/>
    <n v="338"/>
    <x v="3"/>
    <s v="BB3577"/>
    <x v="16"/>
    <x v="13"/>
    <s v="WE31424"/>
    <x v="2"/>
    <x v="13"/>
  </r>
  <r>
    <d v="2018-03-21T00:00:00"/>
    <n v="339"/>
    <x v="3"/>
    <s v="BB3578"/>
    <x v="17"/>
    <x v="16"/>
    <s v="WE31425"/>
    <x v="1"/>
    <x v="13"/>
  </r>
  <r>
    <d v="2018-03-22T00:00:00"/>
    <n v="340"/>
    <x v="3"/>
    <s v="BB3579"/>
    <x v="18"/>
    <x v="14"/>
    <s v="WE31426"/>
    <x v="4"/>
    <x v="6"/>
  </r>
  <r>
    <d v="2018-03-23T00:00:00"/>
    <n v="341"/>
    <x v="3"/>
    <s v="BB3580"/>
    <x v="0"/>
    <x v="13"/>
    <s v="WE31427"/>
    <x v="3"/>
    <x v="0"/>
  </r>
  <r>
    <d v="2018-03-24T00:00:00"/>
    <n v="342"/>
    <x v="3"/>
    <s v="BB3581"/>
    <x v="1"/>
    <x v="18"/>
    <s v="WE31428"/>
    <x v="5"/>
    <x v="3"/>
  </r>
  <r>
    <d v="2018-03-25T00:00:00"/>
    <n v="343"/>
    <x v="3"/>
    <s v="BB3582"/>
    <x v="2"/>
    <x v="14"/>
    <s v="WE31429"/>
    <x v="1"/>
    <x v="0"/>
  </r>
  <r>
    <d v="2018-03-26T00:00:00"/>
    <n v="344"/>
    <x v="3"/>
    <s v="BB3583"/>
    <x v="3"/>
    <x v="17"/>
    <s v="WE31430"/>
    <x v="4"/>
    <x v="6"/>
  </r>
  <r>
    <d v="2018-03-27T00:00:00"/>
    <n v="345"/>
    <x v="3"/>
    <s v="BB3584"/>
    <x v="4"/>
    <x v="16"/>
    <s v="WE31431"/>
    <x v="7"/>
    <x v="9"/>
  </r>
  <r>
    <d v="2018-03-28T00:00:00"/>
    <n v="346"/>
    <x v="3"/>
    <s v="BB3585"/>
    <x v="5"/>
    <x v="14"/>
    <s v="WE31432"/>
    <x v="6"/>
    <x v="0"/>
  </r>
  <r>
    <d v="2018-03-29T00:00:00"/>
    <n v="347"/>
    <x v="3"/>
    <s v="BB3586"/>
    <x v="6"/>
    <x v="13"/>
    <s v="WE31433"/>
    <x v="1"/>
    <x v="0"/>
  </r>
  <r>
    <d v="2018-03-30T00:00:00"/>
    <n v="348"/>
    <x v="3"/>
    <s v="BB3587"/>
    <x v="7"/>
    <x v="16"/>
    <s v="WE31434"/>
    <x v="0"/>
    <x v="0"/>
  </r>
  <r>
    <d v="2018-03-31T00:00:00"/>
    <n v="349"/>
    <x v="3"/>
    <s v="BB3588"/>
    <x v="8"/>
    <x v="15"/>
    <s v="WE31435"/>
    <x v="3"/>
    <x v="0"/>
  </r>
  <r>
    <d v="2018-04-01T00:00:00"/>
    <n v="350"/>
    <x v="3"/>
    <s v="BB3589"/>
    <x v="9"/>
    <x v="18"/>
    <s v="WE31436"/>
    <x v="5"/>
    <x v="0"/>
  </r>
  <r>
    <d v="2018-04-02T00:00:00"/>
    <n v="351"/>
    <x v="3"/>
    <s v="BB3590"/>
    <x v="10"/>
    <x v="17"/>
    <s v="WE31437"/>
    <x v="7"/>
    <x v="0"/>
  </r>
  <r>
    <d v="2018-04-03T00:00:00"/>
    <n v="352"/>
    <x v="3"/>
    <s v="BB3591"/>
    <x v="11"/>
    <x v="16"/>
    <s v="WE31438"/>
    <x v="2"/>
    <x v="0"/>
  </r>
  <r>
    <d v="2018-04-04T00:00:00"/>
    <n v="353"/>
    <x v="3"/>
    <s v="BB3592"/>
    <x v="12"/>
    <x v="14"/>
    <s v="WE31439"/>
    <x v="2"/>
    <x v="0"/>
  </r>
  <r>
    <d v="2018-04-05T00:00:00"/>
    <n v="354"/>
    <x v="3"/>
    <s v="BB3593"/>
    <x v="13"/>
    <x v="16"/>
    <s v="WE31440"/>
    <x v="2"/>
    <x v="0"/>
  </r>
  <r>
    <d v="2018-04-06T00:00:00"/>
    <n v="355"/>
    <x v="3"/>
    <s v="BB3594"/>
    <x v="14"/>
    <x v="16"/>
    <s v="WE31441"/>
    <x v="2"/>
    <x v="4"/>
  </r>
  <r>
    <d v="2018-04-07T00:00:00"/>
    <n v="356"/>
    <x v="3"/>
    <s v="BB3595"/>
    <x v="15"/>
    <x v="16"/>
    <s v="WE31442"/>
    <x v="4"/>
    <x v="7"/>
  </r>
  <r>
    <d v="2018-04-08T00:00:00"/>
    <n v="357"/>
    <x v="3"/>
    <s v="BB3596"/>
    <x v="16"/>
    <x v="13"/>
    <s v="WE31443"/>
    <x v="3"/>
    <x v="0"/>
  </r>
  <r>
    <d v="2018-04-09T00:00:00"/>
    <n v="358"/>
    <x v="3"/>
    <s v="BB3597"/>
    <x v="17"/>
    <x v="17"/>
    <s v="WE31444"/>
    <x v="3"/>
    <x v="3"/>
  </r>
  <r>
    <d v="2018-04-10T00:00:00"/>
    <n v="359"/>
    <x v="3"/>
    <s v="BB3598"/>
    <x v="18"/>
    <x v="14"/>
    <s v="WE31445"/>
    <x v="3"/>
    <x v="0"/>
  </r>
  <r>
    <d v="2018-04-11T00:00:00"/>
    <n v="360"/>
    <x v="3"/>
    <s v="BB3599"/>
    <x v="0"/>
    <x v="14"/>
    <s v="WE31446"/>
    <x v="0"/>
    <x v="0"/>
  </r>
  <r>
    <d v="2018-04-12T00:00:00"/>
    <n v="361"/>
    <x v="3"/>
    <s v="BB3600"/>
    <x v="1"/>
    <x v="17"/>
    <s v="WE31447"/>
    <x v="3"/>
    <x v="0"/>
  </r>
  <r>
    <d v="2018-04-13T00:00:00"/>
    <n v="362"/>
    <x v="3"/>
    <s v="BB3601"/>
    <x v="2"/>
    <x v="16"/>
    <s v="WE31448"/>
    <x v="3"/>
    <x v="7"/>
  </r>
  <r>
    <d v="2018-04-14T00:00:00"/>
    <n v="363"/>
    <x v="3"/>
    <s v="BB3602"/>
    <x v="3"/>
    <x v="14"/>
    <s v="WE31449"/>
    <x v="4"/>
    <x v="0"/>
  </r>
  <r>
    <d v="2018-04-15T00:00:00"/>
    <n v="364"/>
    <x v="3"/>
    <s v="BB3603"/>
    <x v="4"/>
    <x v="16"/>
    <s v="WE31450"/>
    <x v="2"/>
    <x v="0"/>
  </r>
  <r>
    <d v="2018-04-16T00:00:00"/>
    <n v="365"/>
    <x v="3"/>
    <s v="BB3604"/>
    <x v="5"/>
    <x v="15"/>
    <s v="WE31451"/>
    <x v="7"/>
    <x v="0"/>
  </r>
  <r>
    <d v="2018-04-17T00:00:00"/>
    <n v="366"/>
    <x v="3"/>
    <s v="BB3605"/>
    <x v="6"/>
    <x v="18"/>
    <s v="WE31452"/>
    <x v="4"/>
    <x v="0"/>
  </r>
  <r>
    <d v="2018-04-18T00:00:00"/>
    <n v="367"/>
    <x v="3"/>
    <s v="BB3606"/>
    <x v="7"/>
    <x v="17"/>
    <s v="WE31453"/>
    <x v="0"/>
    <x v="0"/>
  </r>
  <r>
    <d v="2018-04-19T00:00:00"/>
    <n v="368"/>
    <x v="3"/>
    <s v="BB3607"/>
    <x v="8"/>
    <x v="16"/>
    <s v="WE31454"/>
    <x v="4"/>
    <x v="0"/>
  </r>
  <r>
    <d v="2018-04-20T00:00:00"/>
    <n v="369"/>
    <x v="3"/>
    <s v="BB3608"/>
    <x v="9"/>
    <x v="16"/>
    <s v="WE31455"/>
    <x v="0"/>
    <x v="0"/>
  </r>
  <r>
    <d v="2018-04-21T00:00:00"/>
    <n v="370"/>
    <x v="3"/>
    <s v="BB3609"/>
    <x v="10"/>
    <x v="17"/>
    <s v="WE31456"/>
    <x v="5"/>
    <x v="0"/>
  </r>
  <r>
    <d v="2018-04-22T00:00:00"/>
    <n v="371"/>
    <x v="3"/>
    <s v="BB3610"/>
    <x v="11"/>
    <x v="18"/>
    <s v="WE31457"/>
    <x v="4"/>
    <x v="0"/>
  </r>
  <r>
    <d v="2018-04-23T00:00:00"/>
    <n v="372"/>
    <x v="3"/>
    <s v="BB3611"/>
    <x v="12"/>
    <x v="17"/>
    <s v="WE31458"/>
    <x v="2"/>
    <x v="2"/>
  </r>
  <r>
    <d v="2018-04-24T00:00:00"/>
    <n v="373"/>
    <x v="3"/>
    <s v="BB3612"/>
    <x v="13"/>
    <x v="15"/>
    <s v="WE31459"/>
    <x v="5"/>
    <x v="0"/>
  </r>
  <r>
    <d v="2018-04-25T00:00:00"/>
    <n v="374"/>
    <x v="3"/>
    <s v="BB3613"/>
    <x v="14"/>
    <x v="16"/>
    <s v="WE31460"/>
    <x v="6"/>
    <x v="0"/>
  </r>
  <r>
    <d v="2018-04-26T00:00:00"/>
    <n v="375"/>
    <x v="3"/>
    <s v="BB3614"/>
    <x v="15"/>
    <x v="14"/>
    <s v="WE31461"/>
    <x v="2"/>
    <x v="0"/>
  </r>
  <r>
    <d v="2018-04-27T00:00:00"/>
    <n v="376"/>
    <x v="3"/>
    <s v="BB3615"/>
    <x v="16"/>
    <x v="14"/>
    <s v="WE31462"/>
    <x v="1"/>
    <x v="0"/>
  </r>
  <r>
    <d v="2018-04-28T00:00:00"/>
    <n v="377"/>
    <x v="3"/>
    <s v="BB3616"/>
    <x v="17"/>
    <x v="13"/>
    <s v="WE31463"/>
    <x v="2"/>
    <x v="3"/>
  </r>
  <r>
    <d v="2018-04-29T00:00:00"/>
    <n v="378"/>
    <x v="3"/>
    <s v="BB3617"/>
    <x v="18"/>
    <x v="18"/>
    <s v="WE31464"/>
    <x v="4"/>
    <x v="6"/>
  </r>
  <r>
    <d v="2018-04-30T00:00:00"/>
    <n v="379"/>
    <x v="3"/>
    <s v="BB3618"/>
    <x v="0"/>
    <x v="14"/>
    <s v="WE31465"/>
    <x v="3"/>
    <x v="14"/>
  </r>
  <r>
    <d v="2018-05-01T00:00:00"/>
    <n v="380"/>
    <x v="3"/>
    <s v="BB3619"/>
    <x v="1"/>
    <x v="13"/>
    <s v="WE31466"/>
    <x v="3"/>
    <x v="0"/>
  </r>
  <r>
    <d v="2018-05-02T00:00:00"/>
    <n v="381"/>
    <x v="3"/>
    <s v="BB3620"/>
    <x v="2"/>
    <x v="14"/>
    <s v="WE31467"/>
    <x v="5"/>
    <x v="0"/>
  </r>
  <r>
    <d v="2018-05-03T00:00:00"/>
    <n v="382"/>
    <x v="3"/>
    <s v="BB3621"/>
    <x v="3"/>
    <x v="14"/>
    <s v="WE31468"/>
    <x v="3"/>
    <x v="0"/>
  </r>
  <r>
    <d v="2018-05-04T00:00:00"/>
    <n v="383"/>
    <x v="3"/>
    <s v="BB3622"/>
    <x v="4"/>
    <x v="17"/>
    <s v="WE31469"/>
    <x v="3"/>
    <x v="0"/>
  </r>
  <r>
    <d v="2018-05-05T00:00:00"/>
    <n v="384"/>
    <x v="3"/>
    <s v="BB3623"/>
    <x v="5"/>
    <x v="18"/>
    <s v="WE31470"/>
    <x v="2"/>
    <x v="0"/>
  </r>
  <r>
    <d v="2018-05-06T00:00:00"/>
    <n v="385"/>
    <x v="3"/>
    <s v="BB3624"/>
    <x v="6"/>
    <x v="16"/>
    <s v="WE31471"/>
    <x v="3"/>
    <x v="0"/>
  </r>
  <r>
    <d v="2018-05-07T00:00:00"/>
    <n v="386"/>
    <x v="3"/>
    <s v="BB3625"/>
    <x v="7"/>
    <x v="17"/>
    <s v="WE31472"/>
    <x v="2"/>
    <x v="0"/>
  </r>
  <r>
    <d v="2018-05-08T00:00:00"/>
    <n v="387"/>
    <x v="3"/>
    <s v="BB3626"/>
    <x v="8"/>
    <x v="16"/>
    <s v="WE31473"/>
    <x v="3"/>
    <x v="6"/>
  </r>
  <r>
    <d v="2018-05-09T00:00:00"/>
    <n v="388"/>
    <x v="3"/>
    <s v="BB3627"/>
    <x v="9"/>
    <x v="14"/>
    <s v="WE31474"/>
    <x v="3"/>
    <x v="0"/>
  </r>
  <r>
    <d v="2018-05-10T00:00:00"/>
    <n v="389"/>
    <x v="3"/>
    <s v="BB3628"/>
    <x v="10"/>
    <x v="16"/>
    <s v="WE31475"/>
    <x v="3"/>
    <x v="3"/>
  </r>
  <r>
    <d v="2018-05-11T00:00:00"/>
    <n v="390"/>
    <x v="3"/>
    <s v="BB3629"/>
    <x v="11"/>
    <x v="17"/>
    <s v="WE31476"/>
    <x v="3"/>
    <x v="0"/>
  </r>
  <r>
    <d v="2018-05-12T00:00:00"/>
    <n v="391"/>
    <x v="3"/>
    <s v="BB3630"/>
    <x v="12"/>
    <x v="13"/>
    <s v="WE31477"/>
    <x v="4"/>
    <x v="0"/>
  </r>
  <r>
    <d v="2018-05-13T00:00:00"/>
    <n v="392"/>
    <x v="3"/>
    <s v="BB3631"/>
    <x v="13"/>
    <x v="17"/>
    <s v="WE31478"/>
    <x v="2"/>
    <x v="4"/>
  </r>
  <r>
    <d v="2018-05-14T00:00:00"/>
    <n v="393"/>
    <x v="3"/>
    <s v="BB3632"/>
    <x v="14"/>
    <x v="16"/>
    <s v="WE31479"/>
    <x v="4"/>
    <x v="0"/>
  </r>
  <r>
    <d v="2018-05-15T00:00:00"/>
    <n v="394"/>
    <x v="3"/>
    <s v="BB3633"/>
    <x v="15"/>
    <x v="16"/>
    <s v="WE31480"/>
    <x v="0"/>
    <x v="0"/>
  </r>
  <r>
    <d v="2018-05-16T00:00:00"/>
    <n v="395"/>
    <x v="3"/>
    <s v="BB3634"/>
    <x v="16"/>
    <x v="18"/>
    <s v="WE31481"/>
    <x v="4"/>
    <x v="0"/>
  </r>
  <r>
    <d v="2018-05-17T00:00:00"/>
    <n v="396"/>
    <x v="3"/>
    <s v="BB3635"/>
    <x v="17"/>
    <x v="16"/>
    <s v="WE31482"/>
    <x v="4"/>
    <x v="3"/>
  </r>
  <r>
    <d v="2018-05-18T00:00:00"/>
    <n v="397"/>
    <x v="3"/>
    <s v="BB3636"/>
    <x v="18"/>
    <x v="18"/>
    <s v="WE31483"/>
    <x v="2"/>
    <x v="0"/>
  </r>
  <r>
    <d v="2018-05-19T00:00:00"/>
    <n v="398"/>
    <x v="3"/>
    <s v="BB3637"/>
    <x v="0"/>
    <x v="13"/>
    <s v="WE31484"/>
    <x v="7"/>
    <x v="0"/>
  </r>
  <r>
    <d v="2018-05-20T00:00:00"/>
    <n v="399"/>
    <x v="3"/>
    <s v="BB3638"/>
    <x v="1"/>
    <x v="18"/>
    <s v="WE31485"/>
    <x v="2"/>
    <x v="6"/>
  </r>
  <r>
    <d v="2018-05-21T00:00:00"/>
    <n v="111"/>
    <x v="3"/>
    <s v="BB3639"/>
    <x v="2"/>
    <x v="16"/>
    <s v="WE31486"/>
    <x v="3"/>
    <x v="0"/>
  </r>
  <r>
    <d v="2018-05-22T00:00:00"/>
    <n v="112"/>
    <x v="3"/>
    <s v="BB3640"/>
    <x v="3"/>
    <x v="16"/>
    <s v="WE31487"/>
    <x v="2"/>
    <x v="6"/>
  </r>
  <r>
    <d v="2018-05-23T00:00:00"/>
    <n v="113"/>
    <x v="3"/>
    <s v="BB3641"/>
    <x v="4"/>
    <x v="16"/>
    <s v="WE31488"/>
    <x v="2"/>
    <x v="0"/>
  </r>
  <r>
    <d v="2018-05-24T00:00:00"/>
    <n v="114"/>
    <x v="3"/>
    <s v="BB3642"/>
    <x v="5"/>
    <x v="16"/>
    <s v="WE31489"/>
    <x v="6"/>
    <x v="8"/>
  </r>
  <r>
    <d v="2018-05-25T00:00:00"/>
    <n v="115"/>
    <x v="3"/>
    <s v="BB3643"/>
    <x v="6"/>
    <x v="16"/>
    <s v="WE31490"/>
    <x v="3"/>
    <x v="0"/>
  </r>
  <r>
    <d v="2018-05-26T00:00:00"/>
    <n v="116"/>
    <x v="3"/>
    <s v="BB3644"/>
    <x v="7"/>
    <x v="16"/>
    <s v="WE31491"/>
    <x v="2"/>
    <x v="0"/>
  </r>
  <r>
    <d v="2018-05-27T00:00:00"/>
    <n v="117"/>
    <x v="3"/>
    <s v="BB3645"/>
    <x v="8"/>
    <x v="18"/>
    <s v="WE31492"/>
    <x v="7"/>
    <x v="0"/>
  </r>
  <r>
    <d v="2018-05-28T00:00:00"/>
    <n v="118"/>
    <x v="3"/>
    <s v="BB3646"/>
    <x v="9"/>
    <x v="16"/>
    <s v="WE31493"/>
    <x v="4"/>
    <x v="3"/>
  </r>
  <r>
    <d v="2018-05-29T00:00:00"/>
    <n v="119"/>
    <x v="3"/>
    <s v="BB3647"/>
    <x v="10"/>
    <x v="16"/>
    <s v="WE31494"/>
    <x v="3"/>
    <x v="0"/>
  </r>
  <r>
    <d v="2018-05-30T00:00:00"/>
    <n v="120"/>
    <x v="3"/>
    <s v="BB3648"/>
    <x v="11"/>
    <x v="17"/>
    <s v="WE31495"/>
    <x v="4"/>
    <x v="0"/>
  </r>
  <r>
    <d v="2018-05-31T00:00:00"/>
    <n v="121"/>
    <x v="3"/>
    <s v="BB3649"/>
    <x v="12"/>
    <x v="18"/>
    <s v="WE31496"/>
    <x v="6"/>
    <x v="0"/>
  </r>
  <r>
    <d v="2018-06-01T00:00:00"/>
    <n v="122"/>
    <x v="3"/>
    <s v="BB3650"/>
    <x v="13"/>
    <x v="15"/>
    <s v="WE31497"/>
    <x v="1"/>
    <x v="0"/>
  </r>
  <r>
    <d v="2018-06-02T00:00:00"/>
    <n v="123"/>
    <x v="3"/>
    <s v="BB3651"/>
    <x v="14"/>
    <x v="13"/>
    <s v="WE31498"/>
    <x v="2"/>
    <x v="0"/>
  </r>
  <r>
    <d v="2018-06-03T00:00:00"/>
    <n v="124"/>
    <x v="3"/>
    <s v="BB3652"/>
    <x v="15"/>
    <x v="18"/>
    <s v="WE31499"/>
    <x v="3"/>
    <x v="0"/>
  </r>
  <r>
    <d v="2018-06-04T00:00:00"/>
    <n v="125"/>
    <x v="3"/>
    <s v="BB3653"/>
    <x v="16"/>
    <x v="14"/>
    <s v="WE31500"/>
    <x v="3"/>
    <x v="0"/>
  </r>
  <r>
    <d v="2018-06-05T00:00:00"/>
    <n v="126"/>
    <x v="3"/>
    <s v="BB3654"/>
    <x v="17"/>
    <x v="14"/>
    <s v="WE31501"/>
    <x v="4"/>
    <x v="0"/>
  </r>
  <r>
    <d v="2018-06-06T00:00:00"/>
    <n v="127"/>
    <x v="3"/>
    <s v="BB3655"/>
    <x v="18"/>
    <x v="16"/>
    <s v="WE31502"/>
    <x v="3"/>
    <x v="6"/>
  </r>
  <r>
    <d v="2018-06-07T00:00:00"/>
    <n v="128"/>
    <x v="3"/>
    <s v="BB3656"/>
    <x v="0"/>
    <x v="18"/>
    <s v="WE31503"/>
    <x v="1"/>
    <x v="0"/>
  </r>
  <r>
    <d v="2018-06-08T00:00:00"/>
    <n v="129"/>
    <x v="3"/>
    <s v="BB3657"/>
    <x v="1"/>
    <x v="16"/>
    <s v="WE31504"/>
    <x v="4"/>
    <x v="1"/>
  </r>
  <r>
    <d v="2018-06-09T00:00:00"/>
    <n v="130"/>
    <x v="3"/>
    <s v="BB3658"/>
    <x v="2"/>
    <x v="16"/>
    <s v="WE31505"/>
    <x v="0"/>
    <x v="12"/>
  </r>
  <r>
    <d v="2018-06-10T00:00:00"/>
    <n v="131"/>
    <x v="3"/>
    <s v="BB3659"/>
    <x v="3"/>
    <x v="13"/>
    <s v="WE31506"/>
    <x v="3"/>
    <x v="0"/>
  </r>
  <r>
    <d v="2018-06-11T00:00:00"/>
    <n v="132"/>
    <x v="3"/>
    <s v="BB3660"/>
    <x v="4"/>
    <x v="17"/>
    <s v="WE31507"/>
    <x v="4"/>
    <x v="6"/>
  </r>
  <r>
    <d v="2018-06-12T00:00:00"/>
    <n v="133"/>
    <x v="3"/>
    <s v="BB3661"/>
    <x v="5"/>
    <x v="16"/>
    <s v="WE31508"/>
    <x v="2"/>
    <x v="0"/>
  </r>
  <r>
    <d v="2018-06-13T00:00:00"/>
    <n v="134"/>
    <x v="3"/>
    <s v="BB3662"/>
    <x v="6"/>
    <x v="14"/>
    <s v="WE31509"/>
    <x v="3"/>
    <x v="0"/>
  </r>
  <r>
    <d v="2018-06-14T00:00:00"/>
    <n v="135"/>
    <x v="3"/>
    <s v="BB3663"/>
    <x v="7"/>
    <x v="15"/>
    <s v="WE31510"/>
    <x v="4"/>
    <x v="0"/>
  </r>
  <r>
    <d v="2018-06-15T00:00:00"/>
    <n v="136"/>
    <x v="3"/>
    <s v="BB3664"/>
    <x v="8"/>
    <x v="16"/>
    <s v="WE31511"/>
    <x v="4"/>
    <x v="0"/>
  </r>
  <r>
    <d v="2018-06-16T00:00:00"/>
    <n v="137"/>
    <x v="3"/>
    <s v="BB3665"/>
    <x v="9"/>
    <x v="16"/>
    <s v="WE31512"/>
    <x v="4"/>
    <x v="6"/>
  </r>
  <r>
    <d v="2018-06-17T00:00:00"/>
    <n v="138"/>
    <x v="3"/>
    <s v="BB3666"/>
    <x v="10"/>
    <x v="13"/>
    <s v="WE31513"/>
    <x v="1"/>
    <x v="0"/>
  </r>
  <r>
    <d v="2018-06-18T00:00:00"/>
    <n v="139"/>
    <x v="3"/>
    <s v="BB3667"/>
    <x v="11"/>
    <x v="18"/>
    <s v="WE31514"/>
    <x v="2"/>
    <x v="0"/>
  </r>
  <r>
    <d v="2018-06-19T00:00:00"/>
    <n v="140"/>
    <x v="3"/>
    <s v="BB3668"/>
    <x v="12"/>
    <x v="15"/>
    <s v="WE31515"/>
    <x v="3"/>
    <x v="0"/>
  </r>
  <r>
    <d v="2018-06-20T00:00:00"/>
    <n v="141"/>
    <x v="3"/>
    <s v="BB3669"/>
    <x v="13"/>
    <x v="16"/>
    <s v="WE31516"/>
    <x v="2"/>
    <x v="0"/>
  </r>
  <r>
    <d v="2018-06-21T00:00:00"/>
    <n v="142"/>
    <x v="3"/>
    <s v="BB3670"/>
    <x v="14"/>
    <x v="18"/>
    <s v="WE31517"/>
    <x v="7"/>
    <x v="0"/>
  </r>
  <r>
    <d v="2018-06-22T00:00:00"/>
    <n v="143"/>
    <x v="3"/>
    <s v="BB3671"/>
    <x v="15"/>
    <x v="16"/>
    <s v="WE31518"/>
    <x v="2"/>
    <x v="6"/>
  </r>
  <r>
    <d v="2018-06-23T00:00:00"/>
    <n v="144"/>
    <x v="3"/>
    <s v="BB3672"/>
    <x v="16"/>
    <x v="13"/>
    <s v="WE31519"/>
    <x v="2"/>
    <x v="0"/>
  </r>
  <r>
    <d v="2018-06-24T00:00:00"/>
    <n v="145"/>
    <x v="3"/>
    <s v="BB3673"/>
    <x v="17"/>
    <x v="18"/>
    <s v="WE31520"/>
    <x v="3"/>
    <x v="0"/>
  </r>
  <r>
    <d v="2018-06-25T00:00:00"/>
    <n v="146"/>
    <x v="3"/>
    <s v="BB3674"/>
    <x v="18"/>
    <x v="16"/>
    <s v="WE31521"/>
    <x v="4"/>
    <x v="0"/>
  </r>
  <r>
    <d v="2018-06-26T00:00:00"/>
    <n v="147"/>
    <x v="3"/>
    <s v="BB3675"/>
    <x v="0"/>
    <x v="16"/>
    <s v="WE31522"/>
    <x v="1"/>
    <x v="0"/>
  </r>
  <r>
    <d v="2018-06-27T00:00:00"/>
    <n v="148"/>
    <x v="3"/>
    <s v="BB3676"/>
    <x v="1"/>
    <x v="16"/>
    <s v="WE31523"/>
    <x v="7"/>
    <x v="6"/>
  </r>
  <r>
    <d v="2018-06-28T00:00:00"/>
    <n v="149"/>
    <x v="3"/>
    <s v="BB3677"/>
    <x v="2"/>
    <x v="18"/>
    <s v="WE31524"/>
    <x v="5"/>
    <x v="0"/>
  </r>
  <r>
    <d v="2018-06-29T00:00:00"/>
    <n v="150"/>
    <x v="3"/>
    <s v="BB3678"/>
    <x v="3"/>
    <x v="17"/>
    <s v="WE31525"/>
    <x v="0"/>
    <x v="9"/>
  </r>
  <r>
    <d v="2018-06-30T00:00:00"/>
    <n v="151"/>
    <x v="3"/>
    <s v="BB3679"/>
    <x v="0"/>
    <x v="16"/>
    <s v="WE31526"/>
    <x v="3"/>
    <x v="3"/>
  </r>
  <r>
    <d v="2018-07-01T00:00:00"/>
    <n v="152"/>
    <x v="3"/>
    <s v="BB3680"/>
    <x v="1"/>
    <x v="16"/>
    <s v="WE31527"/>
    <x v="1"/>
    <x v="6"/>
  </r>
  <r>
    <d v="2018-07-02T00:00:00"/>
    <n v="153"/>
    <x v="3"/>
    <s v="BB3681"/>
    <x v="2"/>
    <x v="13"/>
    <s v="WE31528"/>
    <x v="4"/>
    <x v="0"/>
  </r>
  <r>
    <d v="2018-07-03T00:00:00"/>
    <n v="154"/>
    <x v="3"/>
    <s v="BB3682"/>
    <x v="3"/>
    <x v="13"/>
    <s v="WE31529"/>
    <x v="2"/>
    <x v="0"/>
  </r>
  <r>
    <d v="2018-07-04T00:00:00"/>
    <n v="155"/>
    <x v="3"/>
    <s v="BB3683"/>
    <x v="4"/>
    <x v="16"/>
    <s v="WE31530"/>
    <x v="3"/>
    <x v="0"/>
  </r>
  <r>
    <d v="2018-07-05T00:00:00"/>
    <n v="156"/>
    <x v="3"/>
    <s v="BB3684"/>
    <x v="5"/>
    <x v="18"/>
    <s v="WE31531"/>
    <x v="3"/>
    <x v="6"/>
  </r>
  <r>
    <d v="2018-07-06T00:00:00"/>
    <n v="157"/>
    <x v="3"/>
    <s v="BB3685"/>
    <x v="6"/>
    <x v="18"/>
    <s v="WE31532"/>
    <x v="2"/>
    <x v="0"/>
  </r>
  <r>
    <d v="2018-07-07T00:00:00"/>
    <n v="158"/>
    <x v="3"/>
    <s v="BB3686"/>
    <x v="7"/>
    <x v="13"/>
    <s v="WE31533"/>
    <x v="2"/>
    <x v="12"/>
  </r>
  <r>
    <d v="2018-07-08T00:00:00"/>
    <n v="159"/>
    <x v="3"/>
    <s v="BB3687"/>
    <x v="8"/>
    <x v="14"/>
    <s v="WE31534"/>
    <x v="0"/>
    <x v="0"/>
  </r>
  <r>
    <d v="2018-07-09T00:00:00"/>
    <n v="160"/>
    <x v="3"/>
    <s v="BB3688"/>
    <x v="9"/>
    <x v="14"/>
    <s v="WE31535"/>
    <x v="2"/>
    <x v="0"/>
  </r>
  <r>
    <d v="2018-07-10T00:00:00"/>
    <n v="161"/>
    <x v="3"/>
    <s v="BB3689"/>
    <x v="10"/>
    <x v="16"/>
    <s v="WE31536"/>
    <x v="2"/>
    <x v="6"/>
  </r>
  <r>
    <d v="2018-07-11T00:00:00"/>
    <n v="162"/>
    <x v="3"/>
    <s v="BB3690"/>
    <x v="11"/>
    <x v="15"/>
    <s v="WE31537"/>
    <x v="2"/>
    <x v="1"/>
  </r>
  <r>
    <d v="2018-07-12T00:00:00"/>
    <n v="163"/>
    <x v="3"/>
    <s v="BB3691"/>
    <x v="12"/>
    <x v="13"/>
    <s v="WE31538"/>
    <x v="3"/>
    <x v="3"/>
  </r>
  <r>
    <d v="2018-07-13T00:00:00"/>
    <n v="164"/>
    <x v="3"/>
    <s v="BB3692"/>
    <x v="13"/>
    <x v="16"/>
    <s v="WE31539"/>
    <x v="3"/>
    <x v="11"/>
  </r>
  <r>
    <d v="2018-07-14T00:00:00"/>
    <n v="165"/>
    <x v="3"/>
    <s v="BB3693"/>
    <x v="14"/>
    <x v="13"/>
    <s v="WE31540"/>
    <x v="3"/>
    <x v="3"/>
  </r>
  <r>
    <d v="2018-07-15T00:00:00"/>
    <n v="166"/>
    <x v="3"/>
    <s v="BB3694"/>
    <x v="15"/>
    <x v="13"/>
    <s v="WE31541"/>
    <x v="2"/>
    <x v="0"/>
  </r>
  <r>
    <d v="2018-07-16T00:00:00"/>
    <n v="167"/>
    <x v="3"/>
    <s v="BB3695"/>
    <x v="16"/>
    <x v="17"/>
    <s v="WE31542"/>
    <x v="4"/>
    <x v="0"/>
  </r>
  <r>
    <d v="2018-07-17T00:00:00"/>
    <n v="168"/>
    <x v="3"/>
    <s v="BB3696"/>
    <x v="17"/>
    <x v="17"/>
    <s v="WE31543"/>
    <x v="3"/>
    <x v="3"/>
  </r>
  <r>
    <d v="2018-07-18T00:00:00"/>
    <n v="169"/>
    <x v="3"/>
    <s v="BB3697"/>
    <x v="18"/>
    <x v="17"/>
    <s v="WE31544"/>
    <x v="4"/>
    <x v="4"/>
  </r>
  <r>
    <d v="2018-07-19T00:00:00"/>
    <n v="170"/>
    <x v="3"/>
    <s v="BB3698"/>
    <x v="0"/>
    <x v="17"/>
    <s v="WE31545"/>
    <x v="3"/>
    <x v="0"/>
  </r>
  <r>
    <d v="2018-07-20T00:00:00"/>
    <n v="171"/>
    <x v="3"/>
    <s v="BB3699"/>
    <x v="1"/>
    <x v="18"/>
    <s v="WE31546"/>
    <x v="2"/>
    <x v="0"/>
  </r>
  <r>
    <d v="2018-07-21T00:00:00"/>
    <n v="172"/>
    <x v="3"/>
    <s v="BB3700"/>
    <x v="2"/>
    <x v="13"/>
    <s v="WE31547"/>
    <x v="6"/>
    <x v="0"/>
  </r>
  <r>
    <d v="2018-07-22T00:00:00"/>
    <n v="173"/>
    <x v="3"/>
    <s v="BB3701"/>
    <x v="3"/>
    <x v="17"/>
    <s v="WE31548"/>
    <x v="6"/>
    <x v="0"/>
  </r>
  <r>
    <d v="2018-07-23T00:00:00"/>
    <n v="174"/>
    <x v="3"/>
    <s v="BB3702"/>
    <x v="4"/>
    <x v="13"/>
    <s v="WE31549"/>
    <x v="0"/>
    <x v="0"/>
  </r>
  <r>
    <d v="2018-07-24T00:00:00"/>
    <n v="175"/>
    <x v="3"/>
    <s v="BB3703"/>
    <x v="5"/>
    <x v="18"/>
    <s v="WE31550"/>
    <x v="2"/>
    <x v="0"/>
  </r>
  <r>
    <d v="2018-07-25T00:00:00"/>
    <n v="176"/>
    <x v="3"/>
    <s v="BB3704"/>
    <x v="6"/>
    <x v="16"/>
    <s v="WE31551"/>
    <x v="3"/>
    <x v="3"/>
  </r>
  <r>
    <d v="2018-07-26T00:00:00"/>
    <n v="177"/>
    <x v="3"/>
    <s v="BB3705"/>
    <x v="7"/>
    <x v="17"/>
    <s v="WE31552"/>
    <x v="2"/>
    <x v="6"/>
  </r>
  <r>
    <d v="2018-07-27T00:00:00"/>
    <n v="178"/>
    <x v="3"/>
    <s v="BB3706"/>
    <x v="8"/>
    <x v="18"/>
    <s v="WE31553"/>
    <x v="4"/>
    <x v="0"/>
  </r>
  <r>
    <d v="2018-07-28T00:00:00"/>
    <n v="179"/>
    <x v="3"/>
    <s v="BB3707"/>
    <x v="9"/>
    <x v="16"/>
    <s v="WE31554"/>
    <x v="4"/>
    <x v="1"/>
  </r>
  <r>
    <d v="2018-07-29T00:00:00"/>
    <n v="180"/>
    <x v="3"/>
    <s v="BB3708"/>
    <x v="10"/>
    <x v="18"/>
    <s v="WE31555"/>
    <x v="3"/>
    <x v="6"/>
  </r>
  <r>
    <d v="2018-07-30T00:00:00"/>
    <n v="181"/>
    <x v="3"/>
    <s v="BB3709"/>
    <x v="11"/>
    <x v="17"/>
    <s v="WE31556"/>
    <x v="2"/>
    <x v="0"/>
  </r>
  <r>
    <d v="2018-07-31T00:00:00"/>
    <n v="182"/>
    <x v="3"/>
    <s v="BB3710"/>
    <x v="12"/>
    <x v="16"/>
    <s v="WE31557"/>
    <x v="3"/>
    <x v="3"/>
  </r>
  <r>
    <d v="2018-08-01T00:00:00"/>
    <n v="183"/>
    <x v="3"/>
    <s v="BB3711"/>
    <x v="13"/>
    <x v="17"/>
    <s v="WE31558"/>
    <x v="3"/>
    <x v="0"/>
  </r>
  <r>
    <d v="2018-08-02T00:00:00"/>
    <n v="184"/>
    <x v="3"/>
    <s v="BB3712"/>
    <x v="14"/>
    <x v="17"/>
    <s v="WE31559"/>
    <x v="2"/>
    <x v="0"/>
  </r>
  <r>
    <d v="2018-08-03T00:00:00"/>
    <n v="185"/>
    <x v="3"/>
    <s v="BB3713"/>
    <x v="15"/>
    <x v="14"/>
    <s v="WE31560"/>
    <x v="0"/>
    <x v="0"/>
  </r>
  <r>
    <d v="2018-08-04T00:00:00"/>
    <n v="186"/>
    <x v="3"/>
    <s v="BB3714"/>
    <x v="16"/>
    <x v="14"/>
    <s v="WE31561"/>
    <x v="3"/>
    <x v="0"/>
  </r>
  <r>
    <d v="2018-08-05T00:00:00"/>
    <n v="187"/>
    <x v="3"/>
    <s v="BB3715"/>
    <x v="17"/>
    <x v="16"/>
    <s v="WE31562"/>
    <x v="3"/>
    <x v="0"/>
  </r>
  <r>
    <d v="2018-08-06T00:00:00"/>
    <n v="188"/>
    <x v="3"/>
    <s v="BB3716"/>
    <x v="18"/>
    <x v="14"/>
    <s v="WE31563"/>
    <x v="6"/>
    <x v="0"/>
  </r>
  <r>
    <d v="2018-08-07T00:00:00"/>
    <n v="189"/>
    <x v="3"/>
    <s v="BB3717"/>
    <x v="0"/>
    <x v="13"/>
    <s v="WE31564"/>
    <x v="4"/>
    <x v="8"/>
  </r>
  <r>
    <d v="2018-08-08T00:00:00"/>
    <n v="190"/>
    <x v="3"/>
    <s v="BB3718"/>
    <x v="1"/>
    <x v="16"/>
    <s v="WE31565"/>
    <x v="5"/>
    <x v="1"/>
  </r>
  <r>
    <d v="2018-08-09T00:00:00"/>
    <n v="191"/>
    <x v="3"/>
    <s v="BB3719"/>
    <x v="2"/>
    <x v="13"/>
    <s v="WE31566"/>
    <x v="0"/>
    <x v="0"/>
  </r>
  <r>
    <d v="2018-08-10T00:00:00"/>
    <n v="192"/>
    <x v="3"/>
    <s v="BB3720"/>
    <x v="3"/>
    <x v="16"/>
    <s v="WE31567"/>
    <x v="4"/>
    <x v="0"/>
  </r>
  <r>
    <d v="2018-08-11T00:00:00"/>
    <n v="193"/>
    <x v="3"/>
    <s v="BB3721"/>
    <x v="4"/>
    <x v="15"/>
    <s v="WE31568"/>
    <x v="4"/>
    <x v="0"/>
  </r>
  <r>
    <d v="2018-08-12T00:00:00"/>
    <n v="194"/>
    <x v="3"/>
    <s v="BB3722"/>
    <x v="5"/>
    <x v="14"/>
    <s v="WE31569"/>
    <x v="4"/>
    <x v="0"/>
  </r>
  <r>
    <d v="2018-08-13T00:00:00"/>
    <n v="195"/>
    <x v="3"/>
    <s v="BB3723"/>
    <x v="6"/>
    <x v="15"/>
    <s v="WE31570"/>
    <x v="2"/>
    <x v="0"/>
  </r>
  <r>
    <d v="2018-08-14T00:00:00"/>
    <n v="196"/>
    <x v="3"/>
    <s v="BB3724"/>
    <x v="7"/>
    <x v="16"/>
    <s v="WE31571"/>
    <x v="3"/>
    <x v="0"/>
  </r>
  <r>
    <d v="2018-08-15T00:00:00"/>
    <n v="197"/>
    <x v="3"/>
    <s v="BB3725"/>
    <x v="8"/>
    <x v="13"/>
    <s v="WE31572"/>
    <x v="4"/>
    <x v="0"/>
  </r>
  <r>
    <d v="2018-08-16T00:00:00"/>
    <n v="198"/>
    <x v="3"/>
    <s v="BB3726"/>
    <x v="9"/>
    <x v="13"/>
    <s v="WE31573"/>
    <x v="3"/>
    <x v="0"/>
  </r>
  <r>
    <d v="2018-08-17T00:00:00"/>
    <n v="199"/>
    <x v="3"/>
    <s v="BB3727"/>
    <x v="10"/>
    <x v="17"/>
    <s v="WE31574"/>
    <x v="3"/>
    <x v="0"/>
  </r>
  <r>
    <d v="2018-08-18T00:00:00"/>
    <n v="200"/>
    <x v="3"/>
    <s v="BB3728"/>
    <x v="11"/>
    <x v="13"/>
    <s v="WE31575"/>
    <x v="5"/>
    <x v="3"/>
  </r>
  <r>
    <d v="2018-08-19T00:00:00"/>
    <n v="201"/>
    <x v="3"/>
    <s v="BB3729"/>
    <x v="12"/>
    <x v="16"/>
    <s v="WE31576"/>
    <x v="4"/>
    <x v="7"/>
  </r>
  <r>
    <d v="2018-08-20T00:00:00"/>
    <n v="202"/>
    <x v="3"/>
    <s v="BB3730"/>
    <x v="13"/>
    <x v="17"/>
    <s v="WE31577"/>
    <x v="0"/>
    <x v="0"/>
  </r>
  <r>
    <d v="2018-08-21T00:00:00"/>
    <n v="203"/>
    <x v="3"/>
    <s v="BB3731"/>
    <x v="14"/>
    <x v="14"/>
    <s v="WE31578"/>
    <x v="2"/>
    <x v="0"/>
  </r>
  <r>
    <d v="2018-08-22T00:00:00"/>
    <n v="204"/>
    <x v="3"/>
    <s v="BB3732"/>
    <x v="15"/>
    <x v="13"/>
    <s v="WE31579"/>
    <x v="1"/>
    <x v="0"/>
  </r>
  <r>
    <d v="2018-08-23T00:00:00"/>
    <n v="205"/>
    <x v="3"/>
    <s v="BB3733"/>
    <x v="16"/>
    <x v="16"/>
    <s v="WE31580"/>
    <x v="3"/>
    <x v="14"/>
  </r>
  <r>
    <d v="2018-08-24T00:00:00"/>
    <n v="206"/>
    <x v="3"/>
    <s v="BB3734"/>
    <x v="17"/>
    <x v="17"/>
    <s v="WE31581"/>
    <x v="3"/>
    <x v="0"/>
  </r>
  <r>
    <d v="2018-08-25T00:00:00"/>
    <n v="207"/>
    <x v="3"/>
    <s v="BB3735"/>
    <x v="18"/>
    <x v="18"/>
    <s v="WE31582"/>
    <x v="3"/>
    <x v="3"/>
  </r>
  <r>
    <d v="2018-08-26T00:00:00"/>
    <n v="208"/>
    <x v="3"/>
    <s v="BB3736"/>
    <x v="0"/>
    <x v="16"/>
    <s v="WE31583"/>
    <x v="2"/>
    <x v="6"/>
  </r>
  <r>
    <d v="2018-08-27T00:00:00"/>
    <n v="209"/>
    <x v="3"/>
    <s v="BB3737"/>
    <x v="1"/>
    <x v="16"/>
    <s v="WE31584"/>
    <x v="3"/>
    <x v="0"/>
  </r>
  <r>
    <d v="2018-08-28T00:00:00"/>
    <n v="210"/>
    <x v="3"/>
    <s v="BB3738"/>
    <x v="2"/>
    <x v="18"/>
    <s v="WE31585"/>
    <x v="3"/>
    <x v="0"/>
  </r>
  <r>
    <d v="2018-08-29T00:00:00"/>
    <n v="211"/>
    <x v="3"/>
    <s v="BB3739"/>
    <x v="3"/>
    <x v="16"/>
    <s v="WE31586"/>
    <x v="1"/>
    <x v="4"/>
  </r>
  <r>
    <d v="2018-08-30T00:00:00"/>
    <n v="212"/>
    <x v="3"/>
    <s v="BB3740"/>
    <x v="4"/>
    <x v="16"/>
    <s v="WE31587"/>
    <x v="3"/>
    <x v="0"/>
  </r>
  <r>
    <d v="2018-08-31T00:00:00"/>
    <n v="213"/>
    <x v="3"/>
    <s v="BB3741"/>
    <x v="5"/>
    <x v="16"/>
    <s v="WE31588"/>
    <x v="2"/>
    <x v="6"/>
  </r>
  <r>
    <d v="2018-09-01T00:00:00"/>
    <n v="214"/>
    <x v="3"/>
    <s v="BB3742"/>
    <x v="6"/>
    <x v="14"/>
    <s v="WE31589"/>
    <x v="3"/>
    <x v="0"/>
  </r>
  <r>
    <d v="2018-09-02T00:00:00"/>
    <n v="215"/>
    <x v="3"/>
    <s v="BB3743"/>
    <x v="7"/>
    <x v="16"/>
    <s v="WE31590"/>
    <x v="2"/>
    <x v="3"/>
  </r>
  <r>
    <d v="2018-09-03T00:00:00"/>
    <n v="216"/>
    <x v="3"/>
    <s v="BB3744"/>
    <x v="8"/>
    <x v="16"/>
    <s v="WE31591"/>
    <x v="3"/>
    <x v="2"/>
  </r>
  <r>
    <d v="2018-09-04T00:00:00"/>
    <n v="217"/>
    <x v="3"/>
    <s v="BB3745"/>
    <x v="9"/>
    <x v="15"/>
    <s v="WE31592"/>
    <x v="3"/>
    <x v="6"/>
  </r>
  <r>
    <d v="2018-09-05T00:00:00"/>
    <n v="218"/>
    <x v="3"/>
    <s v="BB3746"/>
    <x v="10"/>
    <x v="14"/>
    <s v="WE31593"/>
    <x v="2"/>
    <x v="6"/>
  </r>
  <r>
    <d v="2018-09-06T00:00:00"/>
    <n v="219"/>
    <x v="3"/>
    <s v="BB3747"/>
    <x v="11"/>
    <x v="17"/>
    <s v="WE31594"/>
    <x v="2"/>
    <x v="0"/>
  </r>
  <r>
    <d v="2018-09-07T00:00:00"/>
    <n v="220"/>
    <x v="3"/>
    <s v="BB3748"/>
    <x v="12"/>
    <x v="16"/>
    <s v="WE31595"/>
    <x v="7"/>
    <x v="3"/>
  </r>
  <r>
    <d v="2018-09-08T00:00:00"/>
    <n v="221"/>
    <x v="3"/>
    <s v="BB3749"/>
    <x v="13"/>
    <x v="14"/>
    <s v="WE31596"/>
    <x v="2"/>
    <x v="10"/>
  </r>
  <r>
    <d v="2018-09-09T00:00:00"/>
    <n v="222"/>
    <x v="3"/>
    <s v="BB3750"/>
    <x v="14"/>
    <x v="14"/>
    <s v="WE31597"/>
    <x v="3"/>
    <x v="0"/>
  </r>
  <r>
    <d v="2018-09-10T00:00:00"/>
    <n v="223"/>
    <x v="3"/>
    <s v="BB3751"/>
    <x v="15"/>
    <x v="17"/>
    <s v="WE31598"/>
    <x v="6"/>
    <x v="3"/>
  </r>
  <r>
    <d v="2018-09-11T00:00:00"/>
    <n v="224"/>
    <x v="3"/>
    <s v="BB3752"/>
    <x v="16"/>
    <x v="18"/>
    <s v="WE31599"/>
    <x v="3"/>
    <x v="0"/>
  </r>
  <r>
    <d v="2018-09-12T00:00:00"/>
    <n v="225"/>
    <x v="3"/>
    <s v="BB3753"/>
    <x v="17"/>
    <x v="13"/>
    <s v="WE31600"/>
    <x v="4"/>
    <x v="12"/>
  </r>
  <r>
    <d v="2018-09-13T00:00:00"/>
    <n v="226"/>
    <x v="3"/>
    <s v="BB3754"/>
    <x v="18"/>
    <x v="16"/>
    <s v="WE31601"/>
    <x v="4"/>
    <x v="0"/>
  </r>
  <r>
    <d v="2018-09-14T00:00:00"/>
    <n v="227"/>
    <x v="3"/>
    <s v="BB3755"/>
    <x v="0"/>
    <x v="13"/>
    <s v="WE31602"/>
    <x v="4"/>
    <x v="0"/>
  </r>
  <r>
    <d v="2018-09-15T00:00:00"/>
    <n v="228"/>
    <x v="3"/>
    <s v="BB3756"/>
    <x v="1"/>
    <x v="16"/>
    <s v="WE31603"/>
    <x v="0"/>
    <x v="0"/>
  </r>
  <r>
    <d v="2018-09-16T00:00:00"/>
    <n v="229"/>
    <x v="3"/>
    <s v="BB3757"/>
    <x v="2"/>
    <x v="18"/>
    <s v="WE31604"/>
    <x v="3"/>
    <x v="0"/>
  </r>
  <r>
    <d v="2018-09-17T00:00:00"/>
    <n v="230"/>
    <x v="3"/>
    <s v="BB3758"/>
    <x v="3"/>
    <x v="16"/>
    <s v="WE31605"/>
    <x v="3"/>
    <x v="0"/>
  </r>
  <r>
    <d v="2018-09-18T00:00:00"/>
    <n v="231"/>
    <x v="3"/>
    <s v="BB3759"/>
    <x v="4"/>
    <x v="13"/>
    <s v="WE31606"/>
    <x v="4"/>
    <x v="0"/>
  </r>
  <r>
    <d v="2018-09-19T00:00:00"/>
    <n v="232"/>
    <x v="3"/>
    <s v="BB3760"/>
    <x v="5"/>
    <x v="18"/>
    <s v="WE31607"/>
    <x v="2"/>
    <x v="10"/>
  </r>
  <r>
    <d v="2018-09-20T00:00:00"/>
    <n v="233"/>
    <x v="3"/>
    <s v="BB3761"/>
    <x v="6"/>
    <x v="14"/>
    <s v="WE31608"/>
    <x v="3"/>
    <x v="6"/>
  </r>
  <r>
    <d v="2018-09-21T00:00:00"/>
    <n v="234"/>
    <x v="3"/>
    <s v="BB3762"/>
    <x v="7"/>
    <x v="17"/>
    <s v="WE31609"/>
    <x v="3"/>
    <x v="3"/>
  </r>
  <r>
    <d v="2018-09-22T00:00:00"/>
    <n v="235"/>
    <x v="3"/>
    <s v="BB3763"/>
    <x v="8"/>
    <x v="16"/>
    <s v="WE31610"/>
    <x v="3"/>
    <x v="1"/>
  </r>
  <r>
    <d v="2018-09-23T00:00:00"/>
    <n v="236"/>
    <x v="3"/>
    <s v="BB3764"/>
    <x v="9"/>
    <x v="16"/>
    <s v="WE31611"/>
    <x v="2"/>
    <x v="0"/>
  </r>
  <r>
    <d v="2018-09-24T00:00:00"/>
    <n v="237"/>
    <x v="3"/>
    <s v="BB3765"/>
    <x v="10"/>
    <x v="14"/>
    <s v="WE31612"/>
    <x v="6"/>
    <x v="0"/>
  </r>
  <r>
    <d v="2018-09-25T00:00:00"/>
    <n v="238"/>
    <x v="3"/>
    <s v="BB3766"/>
    <x v="11"/>
    <x v="17"/>
    <s v="WE31613"/>
    <x v="0"/>
    <x v="0"/>
  </r>
  <r>
    <d v="2018-09-26T00:00:00"/>
    <n v="239"/>
    <x v="3"/>
    <s v="BB3767"/>
    <x v="12"/>
    <x v="18"/>
    <s v="WE31614"/>
    <x v="4"/>
    <x v="0"/>
  </r>
  <r>
    <d v="2018-09-27T00:00:00"/>
    <n v="240"/>
    <x v="3"/>
    <s v="BB3768"/>
    <x v="13"/>
    <x v="14"/>
    <s v="WE31615"/>
    <x v="3"/>
    <x v="2"/>
  </r>
  <r>
    <d v="2018-09-28T00:00:00"/>
    <n v="241"/>
    <x v="3"/>
    <s v="BB3769"/>
    <x v="14"/>
    <x v="15"/>
    <s v="WE31616"/>
    <x v="7"/>
    <x v="14"/>
  </r>
  <r>
    <d v="2018-09-29T00:00:00"/>
    <n v="242"/>
    <x v="3"/>
    <s v="BB3770"/>
    <x v="15"/>
    <x v="14"/>
    <s v="WE31617"/>
    <x v="4"/>
    <x v="0"/>
  </r>
  <r>
    <d v="2018-09-30T00:00:00"/>
    <n v="243"/>
    <x v="3"/>
    <s v="BB3771"/>
    <x v="16"/>
    <x v="14"/>
    <s v="WE31618"/>
    <x v="2"/>
    <x v="3"/>
  </r>
  <r>
    <d v="2018-10-01T00:00:00"/>
    <n v="244"/>
    <x v="3"/>
    <s v="BB3772"/>
    <x v="17"/>
    <x v="17"/>
    <s v="WE31619"/>
    <x v="3"/>
    <x v="0"/>
  </r>
  <r>
    <d v="2018-10-02T00:00:00"/>
    <n v="245"/>
    <x v="3"/>
    <s v="BB3773"/>
    <x v="18"/>
    <x v="16"/>
    <s v="WE31620"/>
    <x v="4"/>
    <x v="0"/>
  </r>
  <r>
    <d v="2018-10-03T00:00:00"/>
    <n v="246"/>
    <x v="3"/>
    <s v="BB3774"/>
    <x v="0"/>
    <x v="13"/>
    <s v="WE31621"/>
    <x v="3"/>
    <x v="0"/>
  </r>
  <r>
    <d v="2018-10-04T00:00:00"/>
    <n v="247"/>
    <x v="3"/>
    <s v="BB3775"/>
    <x v="1"/>
    <x v="17"/>
    <s v="WE31622"/>
    <x v="2"/>
    <x v="10"/>
  </r>
  <r>
    <d v="2018-10-05T00:00:00"/>
    <n v="248"/>
    <x v="3"/>
    <s v="BB3776"/>
    <x v="2"/>
    <x v="17"/>
    <s v="WE31623"/>
    <x v="3"/>
    <x v="0"/>
  </r>
  <r>
    <d v="2018-10-06T00:00:00"/>
    <n v="249"/>
    <x v="3"/>
    <s v="BB3777"/>
    <x v="3"/>
    <x v="13"/>
    <s v="WE31624"/>
    <x v="2"/>
    <x v="6"/>
  </r>
  <r>
    <d v="2018-10-07T00:00:00"/>
    <n v="250"/>
    <x v="3"/>
    <s v="BB3778"/>
    <x v="4"/>
    <x v="16"/>
    <s v="WE31625"/>
    <x v="7"/>
    <x v="0"/>
  </r>
  <r>
    <d v="2018-10-08T00:00:00"/>
    <n v="251"/>
    <x v="3"/>
    <s v="BB3779"/>
    <x v="5"/>
    <x v="18"/>
    <s v="WE31626"/>
    <x v="0"/>
    <x v="6"/>
  </r>
  <r>
    <d v="2018-10-09T00:00:00"/>
    <n v="252"/>
    <x v="3"/>
    <s v="BB3780"/>
    <x v="6"/>
    <x v="16"/>
    <s v="WE31627"/>
    <x v="4"/>
    <x v="0"/>
  </r>
  <r>
    <d v="2018-10-10T00:00:00"/>
    <n v="253"/>
    <x v="3"/>
    <s v="BB3781"/>
    <x v="7"/>
    <x v="13"/>
    <s v="WE31628"/>
    <x v="4"/>
    <x v="0"/>
  </r>
  <r>
    <d v="2018-10-11T00:00:00"/>
    <n v="254"/>
    <x v="3"/>
    <s v="BB3782"/>
    <x v="8"/>
    <x v="17"/>
    <s v="WE31629"/>
    <x v="3"/>
    <x v="2"/>
  </r>
  <r>
    <d v="2018-10-12T00:00:00"/>
    <n v="255"/>
    <x v="3"/>
    <s v="BB3783"/>
    <x v="9"/>
    <x v="14"/>
    <s v="WE31630"/>
    <x v="2"/>
    <x v="0"/>
  </r>
  <r>
    <d v="2018-10-13T00:00:00"/>
    <n v="256"/>
    <x v="3"/>
    <s v="BB3784"/>
    <x v="10"/>
    <x v="16"/>
    <s v="WE31631"/>
    <x v="3"/>
    <x v="6"/>
  </r>
  <r>
    <d v="2018-10-14T00:00:00"/>
    <n v="257"/>
    <x v="3"/>
    <s v="BB3785"/>
    <x v="11"/>
    <x v="16"/>
    <s v="WE31632"/>
    <x v="2"/>
    <x v="4"/>
  </r>
  <r>
    <d v="2018-10-15T00:00:00"/>
    <n v="258"/>
    <x v="3"/>
    <s v="BB3786"/>
    <x v="12"/>
    <x v="15"/>
    <s v="WE31633"/>
    <x v="2"/>
    <x v="0"/>
  </r>
  <r>
    <d v="2018-10-16T00:00:00"/>
    <n v="259"/>
    <x v="3"/>
    <s v="BB3787"/>
    <x v="13"/>
    <x v="14"/>
    <s v="WE31634"/>
    <x v="3"/>
    <x v="0"/>
  </r>
  <r>
    <d v="2018-10-17T00:00:00"/>
    <n v="260"/>
    <x v="3"/>
    <s v="BB3788"/>
    <x v="14"/>
    <x v="18"/>
    <s v="WE31635"/>
    <x v="4"/>
    <x v="0"/>
  </r>
  <r>
    <d v="2018-10-18T00:00:00"/>
    <n v="261"/>
    <x v="3"/>
    <s v="BB3789"/>
    <x v="15"/>
    <x v="14"/>
    <s v="WE31636"/>
    <x v="0"/>
    <x v="9"/>
  </r>
  <r>
    <d v="2018-10-19T00:00:00"/>
    <n v="262"/>
    <x v="3"/>
    <s v="BB3790"/>
    <x v="16"/>
    <x v="14"/>
    <s v="WE31637"/>
    <x v="0"/>
    <x v="0"/>
  </r>
  <r>
    <d v="2018-10-20T00:00:00"/>
    <n v="263"/>
    <x v="3"/>
    <s v="BB3791"/>
    <x v="17"/>
    <x v="14"/>
    <s v="WE31638"/>
    <x v="2"/>
    <x v="0"/>
  </r>
  <r>
    <d v="2018-10-21T00:00:00"/>
    <n v="264"/>
    <x v="3"/>
    <s v="BB3792"/>
    <x v="18"/>
    <x v="15"/>
    <s v="WE31639"/>
    <x v="2"/>
    <x v="4"/>
  </r>
  <r>
    <d v="2018-10-22T00:00:00"/>
    <n v="265"/>
    <x v="3"/>
    <s v="BB3793"/>
    <x v="0"/>
    <x v="16"/>
    <s v="WE31640"/>
    <x v="1"/>
    <x v="3"/>
  </r>
  <r>
    <d v="2018-10-23T00:00:00"/>
    <n v="266"/>
    <x v="3"/>
    <s v="BB3794"/>
    <x v="1"/>
    <x v="15"/>
    <s v="WE31641"/>
    <x v="4"/>
    <x v="6"/>
  </r>
  <r>
    <d v="2018-10-24T00:00:00"/>
    <n v="267"/>
    <x v="3"/>
    <s v="BB3795"/>
    <x v="2"/>
    <x v="18"/>
    <s v="WE31642"/>
    <x v="3"/>
    <x v="0"/>
  </r>
  <r>
    <d v="2018-10-25T00:00:00"/>
    <n v="268"/>
    <x v="3"/>
    <s v="BB3796"/>
    <x v="3"/>
    <x v="17"/>
    <s v="WE31643"/>
    <x v="2"/>
    <x v="11"/>
  </r>
  <r>
    <d v="2018-10-26T00:00:00"/>
    <n v="269"/>
    <x v="3"/>
    <s v="BB3797"/>
    <x v="4"/>
    <x v="17"/>
    <s v="WE31644"/>
    <x v="6"/>
    <x v="1"/>
  </r>
  <r>
    <d v="2018-10-27T00:00:00"/>
    <n v="270"/>
    <x v="3"/>
    <s v="BB3798"/>
    <x v="5"/>
    <x v="16"/>
    <s v="WE31645"/>
    <x v="4"/>
    <x v="0"/>
  </r>
  <r>
    <d v="2018-10-28T00:00:00"/>
    <n v="271"/>
    <x v="3"/>
    <s v="BB3799"/>
    <x v="6"/>
    <x v="14"/>
    <s v="WE31646"/>
    <x v="3"/>
    <x v="0"/>
  </r>
  <r>
    <d v="2018-10-29T00:00:00"/>
    <n v="272"/>
    <x v="3"/>
    <s v="BB3800"/>
    <x v="7"/>
    <x v="17"/>
    <s v="WE31647"/>
    <x v="2"/>
    <x v="0"/>
  </r>
  <r>
    <d v="2018-10-30T00:00:00"/>
    <n v="273"/>
    <x v="3"/>
    <s v="BB3801"/>
    <x v="8"/>
    <x v="18"/>
    <s v="WE31648"/>
    <x v="0"/>
    <x v="0"/>
  </r>
  <r>
    <d v="2018-10-31T00:00:00"/>
    <n v="274"/>
    <x v="3"/>
    <s v="BB3802"/>
    <x v="9"/>
    <x v="17"/>
    <s v="WE31649"/>
    <x v="3"/>
    <x v="0"/>
  </r>
  <r>
    <d v="2018-11-01T00:00:00"/>
    <n v="275"/>
    <x v="3"/>
    <s v="BB3803"/>
    <x v="10"/>
    <x v="16"/>
    <s v="WE31650"/>
    <x v="3"/>
    <x v="4"/>
  </r>
  <r>
    <d v="2018-11-02T00:00:00"/>
    <n v="276"/>
    <x v="3"/>
    <s v="BB3804"/>
    <x v="11"/>
    <x v="16"/>
    <s v="WE31651"/>
    <x v="1"/>
    <x v="0"/>
  </r>
  <r>
    <d v="2018-11-03T00:00:00"/>
    <n v="277"/>
    <x v="3"/>
    <s v="BB3805"/>
    <x v="12"/>
    <x v="14"/>
    <s v="WE31652"/>
    <x v="0"/>
    <x v="0"/>
  </r>
  <r>
    <d v="2018-11-04T00:00:00"/>
    <n v="278"/>
    <x v="3"/>
    <s v="BB3806"/>
    <x v="13"/>
    <x v="13"/>
    <s v="WE31653"/>
    <x v="4"/>
    <x v="0"/>
  </r>
  <r>
    <d v="2018-11-05T00:00:00"/>
    <n v="279"/>
    <x v="3"/>
    <s v="BB3807"/>
    <x v="14"/>
    <x v="14"/>
    <s v="WE31654"/>
    <x v="0"/>
    <x v="0"/>
  </r>
  <r>
    <d v="2018-11-06T00:00:00"/>
    <n v="280"/>
    <x v="3"/>
    <s v="BB3808"/>
    <x v="15"/>
    <x v="14"/>
    <s v="WE31655"/>
    <x v="4"/>
    <x v="6"/>
  </r>
  <r>
    <d v="2018-11-07T00:00:00"/>
    <n v="281"/>
    <x v="3"/>
    <s v="BB3809"/>
    <x v="16"/>
    <x v="16"/>
    <s v="WE31656"/>
    <x v="2"/>
    <x v="3"/>
  </r>
  <r>
    <d v="2018-11-08T00:00:00"/>
    <n v="282"/>
    <x v="3"/>
    <s v="BB3810"/>
    <x v="17"/>
    <x v="16"/>
    <s v="WE31657"/>
    <x v="2"/>
    <x v="0"/>
  </r>
  <r>
    <d v="2018-11-09T00:00:00"/>
    <n v="283"/>
    <x v="3"/>
    <s v="BB3811"/>
    <x v="18"/>
    <x v="17"/>
    <s v="WE31658"/>
    <x v="2"/>
    <x v="4"/>
  </r>
  <r>
    <d v="2018-11-10T00:00:00"/>
    <n v="284"/>
    <x v="3"/>
    <s v="BB3812"/>
    <x v="0"/>
    <x v="17"/>
    <s v="WE31659"/>
    <x v="1"/>
    <x v="0"/>
  </r>
  <r>
    <d v="2018-11-11T00:00:00"/>
    <n v="285"/>
    <x v="3"/>
    <s v="BB3813"/>
    <x v="1"/>
    <x v="16"/>
    <s v="WE31660"/>
    <x v="3"/>
    <x v="3"/>
  </r>
  <r>
    <d v="2018-11-12T00:00:00"/>
    <n v="286"/>
    <x v="3"/>
    <s v="BB3814"/>
    <x v="2"/>
    <x v="14"/>
    <s v="WE31661"/>
    <x v="0"/>
    <x v="0"/>
  </r>
  <r>
    <d v="2018-11-13T00:00:00"/>
    <n v="287"/>
    <x v="3"/>
    <s v="BB3815"/>
    <x v="3"/>
    <x v="13"/>
    <s v="WE31662"/>
    <x v="6"/>
    <x v="3"/>
  </r>
  <r>
    <d v="2018-11-14T00:00:00"/>
    <n v="288"/>
    <x v="3"/>
    <s v="BB3816"/>
    <x v="4"/>
    <x v="13"/>
    <s v="WE31663"/>
    <x v="4"/>
    <x v="0"/>
  </r>
  <r>
    <d v="2018-11-15T00:00:00"/>
    <n v="289"/>
    <x v="3"/>
    <s v="BB3817"/>
    <x v="5"/>
    <x v="18"/>
    <s v="WE31664"/>
    <x v="4"/>
    <x v="0"/>
  </r>
  <r>
    <d v="2018-11-16T00:00:00"/>
    <n v="290"/>
    <x v="3"/>
    <s v="BB3818"/>
    <x v="6"/>
    <x v="18"/>
    <s v="WE31665"/>
    <x v="5"/>
    <x v="0"/>
  </r>
  <r>
    <d v="2018-11-17T00:00:00"/>
    <n v="291"/>
    <x v="3"/>
    <s v="BB3819"/>
    <x v="7"/>
    <x v="16"/>
    <s v="WE31666"/>
    <x v="3"/>
    <x v="0"/>
  </r>
  <r>
    <d v="2018-11-18T00:00:00"/>
    <n v="292"/>
    <x v="3"/>
    <s v="BB3820"/>
    <x v="8"/>
    <x v="15"/>
    <s v="WE31667"/>
    <x v="2"/>
    <x v="3"/>
  </r>
  <r>
    <d v="2018-11-19T00:00:00"/>
    <n v="293"/>
    <x v="3"/>
    <s v="BB3821"/>
    <x v="9"/>
    <x v="17"/>
    <s v="WE31668"/>
    <x v="5"/>
    <x v="4"/>
  </r>
  <r>
    <d v="2018-11-20T00:00:00"/>
    <n v="294"/>
    <x v="3"/>
    <s v="BB3822"/>
    <x v="10"/>
    <x v="15"/>
    <s v="WE31669"/>
    <x v="4"/>
    <x v="0"/>
  </r>
  <r>
    <d v="2018-11-21T00:00:00"/>
    <n v="295"/>
    <x v="3"/>
    <s v="BB3823"/>
    <x v="11"/>
    <x v="15"/>
    <s v="WE31670"/>
    <x v="3"/>
    <x v="6"/>
  </r>
  <r>
    <d v="2018-11-22T00:00:00"/>
    <n v="296"/>
    <x v="3"/>
    <s v="BB3824"/>
    <x v="12"/>
    <x v="14"/>
    <s v="WE31671"/>
    <x v="5"/>
    <x v="2"/>
  </r>
  <r>
    <d v="2018-11-23T00:00:00"/>
    <n v="297"/>
    <x v="3"/>
    <s v="BB3825"/>
    <x v="13"/>
    <x v="14"/>
    <s v="WE31672"/>
    <x v="2"/>
    <x v="14"/>
  </r>
  <r>
    <d v="2018-11-24T00:00:00"/>
    <n v="298"/>
    <x v="3"/>
    <s v="BB3826"/>
    <x v="14"/>
    <x v="18"/>
    <s v="WE31673"/>
    <x v="3"/>
    <x v="0"/>
  </r>
  <r>
    <d v="2018-11-25T00:00:00"/>
    <n v="299"/>
    <x v="3"/>
    <s v="BB3827"/>
    <x v="15"/>
    <x v="18"/>
    <s v="WE31674"/>
    <x v="2"/>
    <x v="0"/>
  </r>
  <r>
    <d v="2018-11-26T00:00:00"/>
    <n v="300"/>
    <x v="3"/>
    <s v="BB3828"/>
    <x v="16"/>
    <x v="16"/>
    <s v="WE31675"/>
    <x v="1"/>
    <x v="6"/>
  </r>
  <r>
    <d v="2018-11-27T00:00:00"/>
    <n v="301"/>
    <x v="3"/>
    <s v="BB3829"/>
    <x v="17"/>
    <x v="16"/>
    <s v="WE31676"/>
    <x v="2"/>
    <x v="0"/>
  </r>
  <r>
    <d v="2018-11-28T00:00:00"/>
    <n v="302"/>
    <x v="3"/>
    <s v="BB3830"/>
    <x v="18"/>
    <x v="17"/>
    <s v="WE31677"/>
    <x v="3"/>
    <x v="0"/>
  </r>
  <r>
    <d v="2018-11-29T00:00:00"/>
    <n v="303"/>
    <x v="3"/>
    <s v="BB3831"/>
    <x v="0"/>
    <x v="16"/>
    <s v="WE31678"/>
    <x v="4"/>
    <x v="3"/>
  </r>
  <r>
    <d v="2018-11-30T00:00:00"/>
    <n v="304"/>
    <x v="3"/>
    <s v="BB3832"/>
    <x v="1"/>
    <x v="15"/>
    <s v="WE31679"/>
    <x v="2"/>
    <x v="0"/>
  </r>
  <r>
    <d v="2018-12-01T00:00:00"/>
    <n v="305"/>
    <x v="3"/>
    <s v="BB3833"/>
    <x v="2"/>
    <x v="14"/>
    <s v="WE31680"/>
    <x v="2"/>
    <x v="0"/>
  </r>
  <r>
    <d v="2018-12-02T00:00:00"/>
    <n v="306"/>
    <x v="3"/>
    <s v="BB3834"/>
    <x v="3"/>
    <x v="17"/>
    <s v="WE31681"/>
    <x v="5"/>
    <x v="0"/>
  </r>
  <r>
    <d v="2018-12-03T00:00:00"/>
    <n v="307"/>
    <x v="3"/>
    <s v="BB3835"/>
    <x v="4"/>
    <x v="14"/>
    <s v="WE31682"/>
    <x v="4"/>
    <x v="0"/>
  </r>
  <r>
    <d v="2018-12-04T00:00:00"/>
    <n v="308"/>
    <x v="3"/>
    <s v="BB3836"/>
    <x v="5"/>
    <x v="16"/>
    <s v="WE31683"/>
    <x v="3"/>
    <x v="0"/>
  </r>
  <r>
    <d v="2018-12-05T00:00:00"/>
    <n v="309"/>
    <x v="3"/>
    <s v="BB3837"/>
    <x v="6"/>
    <x v="17"/>
    <s v="WE31684"/>
    <x v="3"/>
    <x v="0"/>
  </r>
  <r>
    <d v="2018-12-06T00:00:00"/>
    <n v="310"/>
    <x v="3"/>
    <s v="BB3838"/>
    <x v="7"/>
    <x v="18"/>
    <s v="WE31685"/>
    <x v="6"/>
    <x v="7"/>
  </r>
  <r>
    <d v="2018-12-07T00:00:00"/>
    <n v="311"/>
    <x v="3"/>
    <s v="BB3839"/>
    <x v="8"/>
    <x v="16"/>
    <s v="WE31686"/>
    <x v="0"/>
    <x v="10"/>
  </r>
  <r>
    <d v="2018-12-08T00:00:00"/>
    <n v="312"/>
    <x v="3"/>
    <s v="BB3840"/>
    <x v="9"/>
    <x v="18"/>
    <s v="WE31687"/>
    <x v="2"/>
    <x v="0"/>
  </r>
  <r>
    <d v="2018-12-09T00:00:00"/>
    <n v="313"/>
    <x v="3"/>
    <s v="BB3841"/>
    <x v="10"/>
    <x v="18"/>
    <s v="WE31688"/>
    <x v="2"/>
    <x v="0"/>
  </r>
  <r>
    <d v="2018-12-10T00:00:00"/>
    <n v="314"/>
    <x v="3"/>
    <s v="BB3842"/>
    <x v="11"/>
    <x v="16"/>
    <s v="WE31689"/>
    <x v="4"/>
    <x v="0"/>
  </r>
  <r>
    <d v="2018-12-11T00:00:00"/>
    <n v="315"/>
    <x v="3"/>
    <s v="BB3843"/>
    <x v="12"/>
    <x v="14"/>
    <s v="WE31690"/>
    <x v="1"/>
    <x v="3"/>
  </r>
  <r>
    <d v="2018-12-12T00:00:00"/>
    <n v="316"/>
    <x v="3"/>
    <s v="BB3844"/>
    <x v="13"/>
    <x v="13"/>
    <s v="WE31691"/>
    <x v="2"/>
    <x v="0"/>
  </r>
  <r>
    <d v="2018-12-13T00:00:00"/>
    <n v="317"/>
    <x v="3"/>
    <s v="BB3845"/>
    <x v="14"/>
    <x v="13"/>
    <s v="WE31692"/>
    <x v="7"/>
    <x v="0"/>
  </r>
  <r>
    <d v="2018-12-14T00:00:00"/>
    <n v="318"/>
    <x v="3"/>
    <s v="BB3846"/>
    <x v="15"/>
    <x v="18"/>
    <s v="WE31693"/>
    <x v="2"/>
    <x v="0"/>
  </r>
  <r>
    <d v="2018-12-15T00:00:00"/>
    <n v="319"/>
    <x v="3"/>
    <s v="BB3847"/>
    <x v="16"/>
    <x v="14"/>
    <s v="WE31694"/>
    <x v="4"/>
    <x v="4"/>
  </r>
  <r>
    <d v="2018-12-16T00:00:00"/>
    <n v="320"/>
    <x v="3"/>
    <s v="BB3848"/>
    <x v="17"/>
    <x v="14"/>
    <s v="WE31695"/>
    <x v="3"/>
    <x v="0"/>
  </r>
  <r>
    <d v="2018-12-17T00:00:00"/>
    <n v="321"/>
    <x v="3"/>
    <s v="BB3849"/>
    <x v="18"/>
    <x v="17"/>
    <s v="WE31696"/>
    <x v="2"/>
    <x v="0"/>
  </r>
  <r>
    <d v="2018-12-18T00:00:00"/>
    <n v="322"/>
    <x v="3"/>
    <s v="BB3850"/>
    <x v="0"/>
    <x v="13"/>
    <s v="WE31697"/>
    <x v="3"/>
    <x v="3"/>
  </r>
  <r>
    <d v="2018-12-19T00:00:00"/>
    <n v="323"/>
    <x v="3"/>
    <s v="BB3851"/>
    <x v="1"/>
    <x v="17"/>
    <s v="WE31698"/>
    <x v="2"/>
    <x v="6"/>
  </r>
  <r>
    <d v="2018-12-20T00:00:00"/>
    <n v="324"/>
    <x v="3"/>
    <s v="BB3852"/>
    <x v="2"/>
    <x v="16"/>
    <s v="WE31699"/>
    <x v="4"/>
    <x v="0"/>
  </r>
  <r>
    <d v="2018-12-21T00:00:00"/>
    <n v="325"/>
    <x v="3"/>
    <s v="BB3853"/>
    <x v="3"/>
    <x v="16"/>
    <s v="WE31700"/>
    <x v="4"/>
    <x v="0"/>
  </r>
  <r>
    <d v="2018-12-22T00:00:00"/>
    <n v="326"/>
    <x v="3"/>
    <s v="BB3854"/>
    <x v="4"/>
    <x v="18"/>
    <s v="WE31701"/>
    <x v="3"/>
    <x v="0"/>
  </r>
  <r>
    <d v="2018-12-23T00:00:00"/>
    <n v="327"/>
    <x v="3"/>
    <s v="BB3855"/>
    <x v="5"/>
    <x v="16"/>
    <s v="WE31702"/>
    <x v="2"/>
    <x v="0"/>
  </r>
  <r>
    <d v="2018-12-24T00:00:00"/>
    <n v="328"/>
    <x v="3"/>
    <s v="BB3856"/>
    <x v="6"/>
    <x v="17"/>
    <s v="WE31703"/>
    <x v="3"/>
    <x v="0"/>
  </r>
  <r>
    <d v="2018-12-25T00:00:00"/>
    <n v="329"/>
    <x v="3"/>
    <s v="BB3857"/>
    <x v="7"/>
    <x v="16"/>
    <s v="WE31704"/>
    <x v="1"/>
    <x v="12"/>
  </r>
  <r>
    <d v="2018-12-26T00:00:00"/>
    <n v="330"/>
    <x v="3"/>
    <s v="BB3858"/>
    <x v="8"/>
    <x v="18"/>
    <s v="WE31705"/>
    <x v="4"/>
    <x v="0"/>
  </r>
  <r>
    <d v="2018-12-27T00:00:00"/>
    <n v="331"/>
    <x v="3"/>
    <s v="BB3859"/>
    <x v="9"/>
    <x v="13"/>
    <s v="WE31706"/>
    <x v="6"/>
    <x v="0"/>
  </r>
  <r>
    <d v="2018-12-28T00:00:00"/>
    <n v="332"/>
    <x v="3"/>
    <s v="BB3860"/>
    <x v="10"/>
    <x v="14"/>
    <s v="WE31707"/>
    <x v="2"/>
    <x v="0"/>
  </r>
  <r>
    <d v="2018-12-29T00:00:00"/>
    <n v="333"/>
    <x v="3"/>
    <s v="BB3861"/>
    <x v="11"/>
    <x v="13"/>
    <s v="WE31708"/>
    <x v="3"/>
    <x v="0"/>
  </r>
  <r>
    <d v="2018-12-30T00:00:00"/>
    <n v="334"/>
    <x v="3"/>
    <s v="BB3862"/>
    <x v="12"/>
    <x v="15"/>
    <s v="WE31709"/>
    <x v="5"/>
    <x v="0"/>
  </r>
  <r>
    <d v="2018-12-31T00:00:00"/>
    <n v="335"/>
    <x v="3"/>
    <s v="BB3863"/>
    <x v="13"/>
    <x v="13"/>
    <s v="WE31710"/>
    <x v="3"/>
    <x v="0"/>
  </r>
  <r>
    <d v="2016-01-01T00:00:00"/>
    <n v="336"/>
    <x v="3"/>
    <s v="BB3864"/>
    <x v="14"/>
    <x v="18"/>
    <s v="WE31711"/>
    <x v="3"/>
    <x v="4"/>
  </r>
  <r>
    <d v="2016-01-02T00:00:00"/>
    <n v="337"/>
    <x v="3"/>
    <s v="BB3865"/>
    <x v="15"/>
    <x v="16"/>
    <s v="WE31712"/>
    <x v="3"/>
    <x v="2"/>
  </r>
  <r>
    <d v="2016-01-03T00:00:00"/>
    <n v="338"/>
    <x v="3"/>
    <s v="BB3866"/>
    <x v="16"/>
    <x v="18"/>
    <s v="WE31713"/>
    <x v="3"/>
    <x v="9"/>
  </r>
  <r>
    <d v="2016-01-04T00:00:00"/>
    <n v="339"/>
    <x v="3"/>
    <s v="BB3867"/>
    <x v="17"/>
    <x v="16"/>
    <s v="WE31714"/>
    <x v="0"/>
    <x v="0"/>
  </r>
  <r>
    <d v="2016-01-05T00:00:00"/>
    <n v="340"/>
    <x v="3"/>
    <s v="BB3868"/>
    <x v="18"/>
    <x v="14"/>
    <s v="WE31715"/>
    <x v="3"/>
    <x v="6"/>
  </r>
  <r>
    <d v="2016-01-06T00:00:00"/>
    <n v="341"/>
    <x v="3"/>
    <s v="BB3869"/>
    <x v="0"/>
    <x v="15"/>
    <s v="WE31716"/>
    <x v="5"/>
    <x v="0"/>
  </r>
  <r>
    <d v="2016-01-07T00:00:00"/>
    <n v="342"/>
    <x v="3"/>
    <s v="BB3870"/>
    <x v="1"/>
    <x v="16"/>
    <s v="WE31717"/>
    <x v="3"/>
    <x v="0"/>
  </r>
  <r>
    <d v="2016-01-08T00:00:00"/>
    <n v="343"/>
    <x v="3"/>
    <s v="BB3871"/>
    <x v="2"/>
    <x v="16"/>
    <s v="WE31718"/>
    <x v="3"/>
    <x v="0"/>
  </r>
  <r>
    <d v="2016-01-09T00:00:00"/>
    <n v="344"/>
    <x v="3"/>
    <s v="BB3872"/>
    <x v="3"/>
    <x v="16"/>
    <s v="WE31719"/>
    <x v="3"/>
    <x v="6"/>
  </r>
  <r>
    <d v="2016-01-10T00:00:00"/>
    <n v="345"/>
    <x v="3"/>
    <s v="BB3873"/>
    <x v="4"/>
    <x v="18"/>
    <s v="WE31720"/>
    <x v="3"/>
    <x v="4"/>
  </r>
  <r>
    <d v="2016-01-11T00:00:00"/>
    <n v="346"/>
    <x v="3"/>
    <s v="BB3874"/>
    <x v="5"/>
    <x v="16"/>
    <s v="WE31721"/>
    <x v="4"/>
    <x v="6"/>
  </r>
  <r>
    <d v="2016-01-12T00:00:00"/>
    <n v="347"/>
    <x v="3"/>
    <s v="BB3875"/>
    <x v="6"/>
    <x v="15"/>
    <s v="WE31722"/>
    <x v="6"/>
    <x v="0"/>
  </r>
  <r>
    <d v="2016-01-13T00:00:00"/>
    <n v="348"/>
    <x v="3"/>
    <s v="BB3876"/>
    <x v="7"/>
    <x v="16"/>
    <s v="WE31723"/>
    <x v="2"/>
    <x v="6"/>
  </r>
  <r>
    <d v="2016-01-14T00:00:00"/>
    <n v="349"/>
    <x v="3"/>
    <s v="BB3877"/>
    <x v="8"/>
    <x v="17"/>
    <s v="WE31724"/>
    <x v="3"/>
    <x v="0"/>
  </r>
  <r>
    <d v="2016-01-15T00:00:00"/>
    <n v="350"/>
    <x v="3"/>
    <s v="BB3878"/>
    <x v="9"/>
    <x v="16"/>
    <s v="WE31725"/>
    <x v="3"/>
    <x v="0"/>
  </r>
  <r>
    <d v="2016-01-16T00:00:00"/>
    <n v="351"/>
    <x v="3"/>
    <s v="BB3879"/>
    <x v="10"/>
    <x v="16"/>
    <s v="WE31726"/>
    <x v="1"/>
    <x v="9"/>
  </r>
  <r>
    <d v="2016-01-17T00:00:00"/>
    <n v="352"/>
    <x v="3"/>
    <s v="BB3880"/>
    <x v="11"/>
    <x v="17"/>
    <s v="WE31727"/>
    <x v="2"/>
    <x v="0"/>
  </r>
  <r>
    <d v="2016-01-18T00:00:00"/>
    <n v="353"/>
    <x v="3"/>
    <s v="BB3881"/>
    <x v="12"/>
    <x v="16"/>
    <s v="WE31728"/>
    <x v="2"/>
    <x v="0"/>
  </r>
  <r>
    <d v="2016-01-19T00:00:00"/>
    <n v="354"/>
    <x v="3"/>
    <s v="BB3882"/>
    <x v="13"/>
    <x v="14"/>
    <s v="WE31729"/>
    <x v="3"/>
    <x v="0"/>
  </r>
  <r>
    <d v="2016-01-20T00:00:00"/>
    <n v="355"/>
    <x v="3"/>
    <s v="BB3883"/>
    <x v="14"/>
    <x v="16"/>
    <s v="WE31730"/>
    <x v="2"/>
    <x v="0"/>
  </r>
  <r>
    <d v="2016-01-21T00:00:00"/>
    <n v="356"/>
    <x v="3"/>
    <s v="BB3884"/>
    <x v="15"/>
    <x v="13"/>
    <s v="WE31731"/>
    <x v="6"/>
    <x v="13"/>
  </r>
  <r>
    <d v="2016-01-22T00:00:00"/>
    <n v="357"/>
    <x v="3"/>
    <s v="BB3885"/>
    <x v="16"/>
    <x v="13"/>
    <s v="WE31732"/>
    <x v="6"/>
    <x v="1"/>
  </r>
  <r>
    <d v="2016-01-23T00:00:00"/>
    <n v="358"/>
    <x v="3"/>
    <s v="BB3886"/>
    <x v="17"/>
    <x v="13"/>
    <s v="WE31733"/>
    <x v="0"/>
    <x v="2"/>
  </r>
  <r>
    <d v="2016-01-24T00:00:00"/>
    <n v="359"/>
    <x v="3"/>
    <s v="BB3887"/>
    <x v="18"/>
    <x v="16"/>
    <s v="WE31734"/>
    <x v="4"/>
    <x v="3"/>
  </r>
  <r>
    <d v="2016-01-25T00:00:00"/>
    <n v="360"/>
    <x v="3"/>
    <s v="BB3888"/>
    <x v="0"/>
    <x v="14"/>
    <s v="WE31735"/>
    <x v="4"/>
    <x v="5"/>
  </r>
  <r>
    <d v="2016-01-26T00:00:00"/>
    <n v="361"/>
    <x v="3"/>
    <s v="BB3889"/>
    <x v="1"/>
    <x v="16"/>
    <s v="WE31736"/>
    <x v="4"/>
    <x v="0"/>
  </r>
  <r>
    <d v="2016-01-27T00:00:00"/>
    <n v="362"/>
    <x v="3"/>
    <s v="BB3890"/>
    <x v="2"/>
    <x v="18"/>
    <s v="WE31737"/>
    <x v="3"/>
    <x v="4"/>
  </r>
  <r>
    <d v="2016-01-28T00:00:00"/>
    <n v="363"/>
    <x v="3"/>
    <s v="BB3891"/>
    <x v="3"/>
    <x v="16"/>
    <s v="WE31738"/>
    <x v="4"/>
    <x v="0"/>
  </r>
  <r>
    <d v="2016-01-29T00:00:00"/>
    <n v="364"/>
    <x v="3"/>
    <s v="BB3892"/>
    <x v="4"/>
    <x v="14"/>
    <s v="WE31739"/>
    <x v="4"/>
    <x v="3"/>
  </r>
  <r>
    <d v="2016-01-30T00:00:00"/>
    <n v="365"/>
    <x v="3"/>
    <s v="BB3893"/>
    <x v="5"/>
    <x v="16"/>
    <s v="WE31740"/>
    <x v="2"/>
    <x v="4"/>
  </r>
  <r>
    <d v="2016-01-31T00:00:00"/>
    <n v="366"/>
    <x v="3"/>
    <s v="BB3894"/>
    <x v="6"/>
    <x v="17"/>
    <s v="WE31741"/>
    <x v="3"/>
    <x v="0"/>
  </r>
  <r>
    <d v="2016-02-01T00:00:00"/>
    <n v="367"/>
    <x v="3"/>
    <s v="BB3895"/>
    <x v="7"/>
    <x v="16"/>
    <s v="WE31742"/>
    <x v="4"/>
    <x v="0"/>
  </r>
  <r>
    <d v="2016-02-02T00:00:00"/>
    <n v="368"/>
    <x v="3"/>
    <s v="BB3896"/>
    <x v="8"/>
    <x v="16"/>
    <s v="WE31743"/>
    <x v="0"/>
    <x v="3"/>
  </r>
  <r>
    <d v="2016-02-03T00:00:00"/>
    <n v="369"/>
    <x v="3"/>
    <s v="BB3897"/>
    <x v="9"/>
    <x v="14"/>
    <s v="WE31744"/>
    <x v="3"/>
    <x v="0"/>
  </r>
  <r>
    <d v="2016-02-04T00:00:00"/>
    <n v="370"/>
    <x v="3"/>
    <s v="BB3898"/>
    <x v="10"/>
    <x v="18"/>
    <s v="WE31745"/>
    <x v="6"/>
    <x v="0"/>
  </r>
  <r>
    <d v="2016-02-05T00:00:00"/>
    <n v="371"/>
    <x v="3"/>
    <s v="BB3899"/>
    <x v="11"/>
    <x v="16"/>
    <s v="WE31746"/>
    <x v="3"/>
    <x v="0"/>
  </r>
  <r>
    <d v="2016-02-06T00:00:00"/>
    <n v="372"/>
    <x v="3"/>
    <s v="BB3900"/>
    <x v="12"/>
    <x v="16"/>
    <s v="WE31747"/>
    <x v="2"/>
    <x v="3"/>
  </r>
  <r>
    <d v="2016-02-07T00:00:00"/>
    <n v="373"/>
    <x v="3"/>
    <s v="BB3901"/>
    <x v="13"/>
    <x v="16"/>
    <s v="WE31748"/>
    <x v="4"/>
    <x v="3"/>
  </r>
  <r>
    <d v="2016-02-08T00:00:00"/>
    <n v="374"/>
    <x v="3"/>
    <s v="BB3902"/>
    <x v="14"/>
    <x v="15"/>
    <s v="WE31749"/>
    <x v="6"/>
    <x v="0"/>
  </r>
  <r>
    <d v="2016-02-09T00:00:00"/>
    <n v="375"/>
    <x v="3"/>
    <s v="BB3903"/>
    <x v="15"/>
    <x v="16"/>
    <s v="WE31750"/>
    <x v="6"/>
    <x v="0"/>
  </r>
  <r>
    <d v="2016-02-10T00:00:00"/>
    <n v="376"/>
    <x v="3"/>
    <s v="BB3904"/>
    <x v="16"/>
    <x v="17"/>
    <s v="WE31751"/>
    <x v="4"/>
    <x v="0"/>
  </r>
  <r>
    <d v="2016-02-11T00:00:00"/>
    <n v="377"/>
    <x v="3"/>
    <s v="BB3905"/>
    <x v="17"/>
    <x v="14"/>
    <s v="WE31752"/>
    <x v="3"/>
    <x v="0"/>
  </r>
  <r>
    <d v="2016-02-12T00:00:00"/>
    <n v="378"/>
    <x v="3"/>
    <s v="BB3906"/>
    <x v="18"/>
    <x v="13"/>
    <s v="WE31753"/>
    <x v="7"/>
    <x v="8"/>
  </r>
  <r>
    <d v="2016-02-13T00:00:00"/>
    <n v="379"/>
    <x v="3"/>
    <s v="BB3907"/>
    <x v="0"/>
    <x v="17"/>
    <s v="WE31754"/>
    <x v="6"/>
    <x v="0"/>
  </r>
  <r>
    <d v="2016-02-14T00:00:00"/>
    <n v="380"/>
    <x v="3"/>
    <s v="BB3908"/>
    <x v="1"/>
    <x v="18"/>
    <s v="WE31755"/>
    <x v="0"/>
    <x v="11"/>
  </r>
  <r>
    <d v="2016-02-15T00:00:00"/>
    <n v="381"/>
    <x v="3"/>
    <s v="BB3909"/>
    <x v="2"/>
    <x v="16"/>
    <s v="WE31756"/>
    <x v="3"/>
    <x v="6"/>
  </r>
  <r>
    <d v="2016-02-16T00:00:00"/>
    <n v="382"/>
    <x v="3"/>
    <s v="BB3910"/>
    <x v="3"/>
    <x v="16"/>
    <s v="WE31757"/>
    <x v="3"/>
    <x v="3"/>
  </r>
  <r>
    <d v="2016-02-17T00:00:00"/>
    <n v="383"/>
    <x v="3"/>
    <s v="BB3911"/>
    <x v="4"/>
    <x v="16"/>
    <s v="WE31758"/>
    <x v="3"/>
    <x v="3"/>
  </r>
  <r>
    <d v="2016-02-18T00:00:00"/>
    <n v="384"/>
    <x v="3"/>
    <s v="BB3912"/>
    <x v="5"/>
    <x v="13"/>
    <s v="WE31759"/>
    <x v="4"/>
    <x v="6"/>
  </r>
  <r>
    <d v="2016-02-19T00:00:00"/>
    <n v="385"/>
    <x v="3"/>
    <s v="BB3913"/>
    <x v="6"/>
    <x v="13"/>
    <s v="WE31760"/>
    <x v="6"/>
    <x v="0"/>
  </r>
  <r>
    <d v="2016-02-20T00:00:00"/>
    <n v="386"/>
    <x v="3"/>
    <s v="BB3914"/>
    <x v="7"/>
    <x v="18"/>
    <s v="WE31761"/>
    <x v="4"/>
    <x v="3"/>
  </r>
  <r>
    <d v="2016-02-21T00:00:00"/>
    <n v="387"/>
    <x v="3"/>
    <s v="BB3915"/>
    <x v="8"/>
    <x v="16"/>
    <s v="WE31762"/>
    <x v="6"/>
    <x v="0"/>
  </r>
  <r>
    <d v="2016-02-22T00:00:00"/>
    <n v="388"/>
    <x v="3"/>
    <s v="BB3916"/>
    <x v="9"/>
    <x v="16"/>
    <s v="WE31763"/>
    <x v="2"/>
    <x v="2"/>
  </r>
  <r>
    <d v="2016-02-23T00:00:00"/>
    <n v="389"/>
    <x v="3"/>
    <s v="BB3917"/>
    <x v="10"/>
    <x v="16"/>
    <s v="WE31764"/>
    <x v="0"/>
    <x v="6"/>
  </r>
  <r>
    <d v="2016-02-24T00:00:00"/>
    <n v="390"/>
    <x v="3"/>
    <s v="BB3918"/>
    <x v="11"/>
    <x v="16"/>
    <s v="WE31765"/>
    <x v="2"/>
    <x v="3"/>
  </r>
  <r>
    <d v="2016-02-25T00:00:00"/>
    <n v="391"/>
    <x v="3"/>
    <s v="BB3919"/>
    <x v="12"/>
    <x v="15"/>
    <s v="WE31766"/>
    <x v="4"/>
    <x v="0"/>
  </r>
  <r>
    <d v="2016-02-26T00:00:00"/>
    <n v="392"/>
    <x v="3"/>
    <s v="BB3920"/>
    <x v="13"/>
    <x v="18"/>
    <s v="WE31767"/>
    <x v="2"/>
    <x v="0"/>
  </r>
  <r>
    <d v="2016-02-27T00:00:00"/>
    <n v="393"/>
    <x v="3"/>
    <s v="BB3921"/>
    <x v="14"/>
    <x v="18"/>
    <s v="WE31768"/>
    <x v="0"/>
    <x v="3"/>
  </r>
  <r>
    <d v="2016-02-28T00:00:00"/>
    <n v="394"/>
    <x v="3"/>
    <s v="BB3922"/>
    <x v="15"/>
    <x v="18"/>
    <s v="WE31769"/>
    <x v="0"/>
    <x v="0"/>
  </r>
  <r>
    <d v="2016-03-01T00:00:00"/>
    <n v="395"/>
    <x v="3"/>
    <s v="BB3923"/>
    <x v="16"/>
    <x v="16"/>
    <s v="WE31770"/>
    <x v="3"/>
    <x v="0"/>
  </r>
  <r>
    <d v="2016-03-02T00:00:00"/>
    <n v="396"/>
    <x v="3"/>
    <s v="BB3924"/>
    <x v="17"/>
    <x v="17"/>
    <s v="WE31771"/>
    <x v="6"/>
    <x v="0"/>
  </r>
  <r>
    <d v="2016-03-03T00:00:00"/>
    <n v="397"/>
    <x v="3"/>
    <s v="BB3925"/>
    <x v="18"/>
    <x v="16"/>
    <s v="WE31772"/>
    <x v="2"/>
    <x v="0"/>
  </r>
  <r>
    <d v="2016-03-04T00:00:00"/>
    <n v="398"/>
    <x v="3"/>
    <s v="BB3926"/>
    <x v="0"/>
    <x v="16"/>
    <s v="WE31773"/>
    <x v="2"/>
    <x v="6"/>
  </r>
  <r>
    <d v="2016-03-05T00:00:00"/>
    <n v="399"/>
    <x v="3"/>
    <s v="BB3927"/>
    <x v="1"/>
    <x v="18"/>
    <s v="WE31774"/>
    <x v="0"/>
    <x v="6"/>
  </r>
  <r>
    <d v="2016-03-06T00:00:00"/>
    <n v="111"/>
    <x v="3"/>
    <s v="BB3928"/>
    <x v="2"/>
    <x v="13"/>
    <s v="WE31775"/>
    <x v="3"/>
    <x v="6"/>
  </r>
  <r>
    <d v="2016-03-07T00:00:00"/>
    <n v="112"/>
    <x v="3"/>
    <s v="BB3929"/>
    <x v="3"/>
    <x v="16"/>
    <s v="WE31776"/>
    <x v="2"/>
    <x v="6"/>
  </r>
  <r>
    <d v="2016-03-08T00:00:00"/>
    <n v="113"/>
    <x v="3"/>
    <s v="BB3930"/>
    <x v="4"/>
    <x v="16"/>
    <s v="WE31777"/>
    <x v="3"/>
    <x v="4"/>
  </r>
  <r>
    <d v="2016-03-09T00:00:00"/>
    <n v="114"/>
    <x v="3"/>
    <s v="BB3931"/>
    <x v="5"/>
    <x v="13"/>
    <s v="WE31778"/>
    <x v="0"/>
    <x v="0"/>
  </r>
  <r>
    <d v="2016-03-10T00:00:00"/>
    <n v="115"/>
    <x v="3"/>
    <s v="BB3932"/>
    <x v="6"/>
    <x v="13"/>
    <s v="WE31779"/>
    <x v="1"/>
    <x v="0"/>
  </r>
  <r>
    <d v="2016-03-11T00:00:00"/>
    <n v="116"/>
    <x v="3"/>
    <s v="BB3933"/>
    <x v="7"/>
    <x v="13"/>
    <s v="WE31780"/>
    <x v="4"/>
    <x v="0"/>
  </r>
  <r>
    <d v="2016-03-12T00:00:00"/>
    <n v="117"/>
    <x v="3"/>
    <s v="BB3934"/>
    <x v="8"/>
    <x v="16"/>
    <s v="WE31781"/>
    <x v="4"/>
    <x v="6"/>
  </r>
  <r>
    <d v="2016-03-13T00:00:00"/>
    <n v="118"/>
    <x v="3"/>
    <s v="BB3935"/>
    <x v="9"/>
    <x v="18"/>
    <s v="WE31782"/>
    <x v="4"/>
    <x v="10"/>
  </r>
  <r>
    <d v="2016-03-14T00:00:00"/>
    <n v="119"/>
    <x v="3"/>
    <s v="BB3936"/>
    <x v="10"/>
    <x v="16"/>
    <s v="WE31783"/>
    <x v="2"/>
    <x v="6"/>
  </r>
  <r>
    <d v="2016-03-15T00:00:00"/>
    <n v="120"/>
    <x v="3"/>
    <s v="BB3937"/>
    <x v="11"/>
    <x v="18"/>
    <s v="WE31784"/>
    <x v="3"/>
    <x v="0"/>
  </r>
  <r>
    <d v="2016-03-16T00:00:00"/>
    <n v="121"/>
    <x v="3"/>
    <s v="BB3938"/>
    <x v="12"/>
    <x v="18"/>
    <s v="WE31785"/>
    <x v="6"/>
    <x v="0"/>
  </r>
  <r>
    <d v="2016-03-17T00:00:00"/>
    <n v="122"/>
    <x v="3"/>
    <s v="BB3939"/>
    <x v="13"/>
    <x v="13"/>
    <s v="WE31786"/>
    <x v="1"/>
    <x v="3"/>
  </r>
  <r>
    <d v="2016-03-18T00:00:00"/>
    <n v="123"/>
    <x v="3"/>
    <s v="BB3940"/>
    <x v="14"/>
    <x v="16"/>
    <s v="WE31787"/>
    <x v="3"/>
    <x v="4"/>
  </r>
  <r>
    <d v="2016-03-19T00:00:00"/>
    <n v="124"/>
    <x v="3"/>
    <s v="BB3941"/>
    <x v="15"/>
    <x v="18"/>
    <s v="WE31788"/>
    <x v="4"/>
    <x v="0"/>
  </r>
  <r>
    <d v="2016-03-20T00:00:00"/>
    <n v="125"/>
    <x v="3"/>
    <s v="BB3942"/>
    <x v="16"/>
    <x v="16"/>
    <s v="WE31789"/>
    <x v="6"/>
    <x v="0"/>
  </r>
  <r>
    <d v="2016-03-21T00:00:00"/>
    <n v="126"/>
    <x v="3"/>
    <s v="BB3943"/>
    <x v="17"/>
    <x v="13"/>
    <s v="WE31790"/>
    <x v="4"/>
    <x v="0"/>
  </r>
  <r>
    <d v="2016-03-22T00:00:00"/>
    <n v="127"/>
    <x v="3"/>
    <s v="BB3944"/>
    <x v="18"/>
    <x v="18"/>
    <s v="WE31791"/>
    <x v="2"/>
    <x v="0"/>
  </r>
  <r>
    <d v="2016-03-23T00:00:00"/>
    <n v="128"/>
    <x v="3"/>
    <s v="BB3945"/>
    <x v="0"/>
    <x v="16"/>
    <s v="WE31792"/>
    <x v="7"/>
    <x v="0"/>
  </r>
  <r>
    <d v="2016-03-24T00:00:00"/>
    <n v="129"/>
    <x v="3"/>
    <s v="BB3946"/>
    <x v="1"/>
    <x v="18"/>
    <s v="WE31793"/>
    <x v="2"/>
    <x v="0"/>
  </r>
  <r>
    <d v="2016-03-25T00:00:00"/>
    <n v="130"/>
    <x v="3"/>
    <s v="BB3947"/>
    <x v="2"/>
    <x v="18"/>
    <s v="WE31794"/>
    <x v="1"/>
    <x v="2"/>
  </r>
  <r>
    <d v="2016-03-26T00:00:00"/>
    <n v="131"/>
    <x v="3"/>
    <s v="BB3948"/>
    <x v="3"/>
    <x v="18"/>
    <s v="WE31795"/>
    <x v="3"/>
    <x v="3"/>
  </r>
  <r>
    <d v="2016-03-27T00:00:00"/>
    <n v="132"/>
    <x v="3"/>
    <s v="BB3949"/>
    <x v="4"/>
    <x v="17"/>
    <s v="WE31796"/>
    <x v="3"/>
    <x v="2"/>
  </r>
  <r>
    <d v="2016-03-28T00:00:00"/>
    <n v="133"/>
    <x v="3"/>
    <s v="BB3950"/>
    <x v="5"/>
    <x v="15"/>
    <s v="WE31797"/>
    <x v="3"/>
    <x v="0"/>
  </r>
  <r>
    <d v="2016-03-29T00:00:00"/>
    <n v="134"/>
    <x v="3"/>
    <s v="BB3951"/>
    <x v="6"/>
    <x v="13"/>
    <s v="WE31798"/>
    <x v="2"/>
    <x v="0"/>
  </r>
  <r>
    <d v="2016-03-30T00:00:00"/>
    <n v="135"/>
    <x v="3"/>
    <s v="BB3952"/>
    <x v="7"/>
    <x v="14"/>
    <s v="WE31799"/>
    <x v="3"/>
    <x v="0"/>
  </r>
  <r>
    <d v="2016-03-31T00:00:00"/>
    <n v="136"/>
    <x v="3"/>
    <s v="BB3953"/>
    <x v="8"/>
    <x v="15"/>
    <s v="WE31800"/>
    <x v="3"/>
    <x v="0"/>
  </r>
  <r>
    <d v="2016-04-01T00:00:00"/>
    <n v="137"/>
    <x v="3"/>
    <s v="BB3954"/>
    <x v="9"/>
    <x v="17"/>
    <s v="WE31801"/>
    <x v="4"/>
    <x v="0"/>
  </r>
  <r>
    <d v="2016-04-02T00:00:00"/>
    <n v="138"/>
    <x v="3"/>
    <s v="BB3955"/>
    <x v="10"/>
    <x v="13"/>
    <s v="WE31802"/>
    <x v="7"/>
    <x v="6"/>
  </r>
  <r>
    <d v="2016-04-03T00:00:00"/>
    <n v="139"/>
    <x v="3"/>
    <s v="BB3956"/>
    <x v="11"/>
    <x v="17"/>
    <s v="WE31803"/>
    <x v="2"/>
    <x v="1"/>
  </r>
  <r>
    <d v="2016-04-04T00:00:00"/>
    <n v="140"/>
    <x v="3"/>
    <s v="BB3957"/>
    <x v="12"/>
    <x v="14"/>
    <s v="WE31804"/>
    <x v="4"/>
    <x v="0"/>
  </r>
  <r>
    <d v="2016-04-05T00:00:00"/>
    <n v="141"/>
    <x v="3"/>
    <s v="BB3958"/>
    <x v="13"/>
    <x v="14"/>
    <s v="WE31805"/>
    <x v="3"/>
    <x v="0"/>
  </r>
  <r>
    <d v="2016-04-06T00:00:00"/>
    <n v="142"/>
    <x v="3"/>
    <s v="BB3959"/>
    <x v="14"/>
    <x v="16"/>
    <s v="WE31806"/>
    <x v="5"/>
    <x v="6"/>
  </r>
  <r>
    <d v="2016-04-07T00:00:00"/>
    <n v="143"/>
    <x v="3"/>
    <s v="BB3960"/>
    <x v="15"/>
    <x v="16"/>
    <s v="WE31807"/>
    <x v="0"/>
    <x v="0"/>
  </r>
  <r>
    <d v="2016-04-08T00:00:00"/>
    <n v="144"/>
    <x v="3"/>
    <s v="BB3961"/>
    <x v="16"/>
    <x v="14"/>
    <s v="WE31808"/>
    <x v="2"/>
    <x v="1"/>
  </r>
  <r>
    <d v="2016-04-09T00:00:00"/>
    <n v="145"/>
    <x v="3"/>
    <s v="BB3962"/>
    <x v="17"/>
    <x v="13"/>
    <s v="WE31809"/>
    <x v="2"/>
    <x v="2"/>
  </r>
  <r>
    <d v="2016-04-10T00:00:00"/>
    <n v="146"/>
    <x v="3"/>
    <s v="BB3963"/>
    <x v="18"/>
    <x v="16"/>
    <s v="WE31810"/>
    <x v="3"/>
    <x v="0"/>
  </r>
  <r>
    <d v="2016-04-11T00:00:00"/>
    <n v="147"/>
    <x v="3"/>
    <s v="BB3964"/>
    <x v="0"/>
    <x v="16"/>
    <s v="WE31811"/>
    <x v="0"/>
    <x v="0"/>
  </r>
  <r>
    <d v="2016-04-12T00:00:00"/>
    <n v="148"/>
    <x v="3"/>
    <s v="BB3965"/>
    <x v="1"/>
    <x v="16"/>
    <s v="WE31812"/>
    <x v="7"/>
    <x v="0"/>
  </r>
  <r>
    <d v="2016-04-13T00:00:00"/>
    <n v="149"/>
    <x v="3"/>
    <s v="BB3966"/>
    <x v="2"/>
    <x v="18"/>
    <s v="WE31813"/>
    <x v="1"/>
    <x v="2"/>
  </r>
  <r>
    <d v="2016-04-14T00:00:00"/>
    <n v="150"/>
    <x v="3"/>
    <s v="BB3967"/>
    <x v="3"/>
    <x v="14"/>
    <s v="WE31814"/>
    <x v="0"/>
    <x v="0"/>
  </r>
  <r>
    <d v="2016-04-15T00:00:00"/>
    <n v="151"/>
    <x v="3"/>
    <s v="BB3968"/>
    <x v="4"/>
    <x v="17"/>
    <s v="WE31815"/>
    <x v="2"/>
    <x v="0"/>
  </r>
  <r>
    <d v="2016-04-16T00:00:00"/>
    <n v="152"/>
    <x v="3"/>
    <s v="BB3969"/>
    <x v="5"/>
    <x v="16"/>
    <s v="WE31816"/>
    <x v="4"/>
    <x v="0"/>
  </r>
  <r>
    <d v="2016-04-17T00:00:00"/>
    <n v="153"/>
    <x v="3"/>
    <s v="BB3970"/>
    <x v="6"/>
    <x v="16"/>
    <s v="WE31817"/>
    <x v="6"/>
    <x v="6"/>
  </r>
  <r>
    <d v="2016-04-18T00:00:00"/>
    <n v="154"/>
    <x v="3"/>
    <s v="BB3971"/>
    <x v="7"/>
    <x v="13"/>
    <s v="WE31818"/>
    <x v="2"/>
    <x v="0"/>
  </r>
  <r>
    <d v="2016-04-19T00:00:00"/>
    <n v="155"/>
    <x v="3"/>
    <s v="BB3972"/>
    <x v="8"/>
    <x v="13"/>
    <s v="WE31819"/>
    <x v="7"/>
    <x v="0"/>
  </r>
  <r>
    <d v="2016-04-20T00:00:00"/>
    <n v="156"/>
    <x v="3"/>
    <s v="BB3973"/>
    <x v="9"/>
    <x v="18"/>
    <s v="WE31820"/>
    <x v="4"/>
    <x v="0"/>
  </r>
  <r>
    <d v="2016-04-21T00:00:00"/>
    <n v="157"/>
    <x v="3"/>
    <s v="BB3974"/>
    <x v="10"/>
    <x v="17"/>
    <s v="WE31821"/>
    <x v="2"/>
    <x v="0"/>
  </r>
  <r>
    <d v="2016-04-22T00:00:00"/>
    <n v="158"/>
    <x v="3"/>
    <s v="BB3975"/>
    <x v="11"/>
    <x v="18"/>
    <s v="WE31822"/>
    <x v="3"/>
    <x v="0"/>
  </r>
  <r>
    <d v="2016-04-23T00:00:00"/>
    <n v="159"/>
    <x v="3"/>
    <s v="BB3976"/>
    <x v="12"/>
    <x v="13"/>
    <s v="WE31823"/>
    <x v="2"/>
    <x v="6"/>
  </r>
  <r>
    <d v="2016-04-24T00:00:00"/>
    <n v="160"/>
    <x v="3"/>
    <s v="BB3977"/>
    <x v="13"/>
    <x v="16"/>
    <s v="WE31824"/>
    <x v="3"/>
    <x v="4"/>
  </r>
  <r>
    <d v="2016-04-25T00:00:00"/>
    <n v="161"/>
    <x v="3"/>
    <s v="BB3978"/>
    <x v="14"/>
    <x v="18"/>
    <s v="WE31825"/>
    <x v="2"/>
    <x v="0"/>
  </r>
  <r>
    <d v="2016-04-26T00:00:00"/>
    <n v="162"/>
    <x v="3"/>
    <s v="BB3979"/>
    <x v="15"/>
    <x v="15"/>
    <s v="WE31826"/>
    <x v="4"/>
    <x v="0"/>
  </r>
  <r>
    <d v="2016-04-27T00:00:00"/>
    <n v="163"/>
    <x v="3"/>
    <s v="BB3980"/>
    <x v="16"/>
    <x v="18"/>
    <s v="WE31827"/>
    <x v="2"/>
    <x v="0"/>
  </r>
  <r>
    <d v="2016-04-28T00:00:00"/>
    <n v="164"/>
    <x v="3"/>
    <s v="BB3981"/>
    <x v="17"/>
    <x v="16"/>
    <s v="WE31828"/>
    <x v="4"/>
    <x v="6"/>
  </r>
  <r>
    <d v="2016-04-29T00:00:00"/>
    <n v="165"/>
    <x v="3"/>
    <s v="BB3982"/>
    <x v="18"/>
    <x v="16"/>
    <s v="WE31829"/>
    <x v="3"/>
    <x v="0"/>
  </r>
  <r>
    <d v="2016-04-30T00:00:00"/>
    <n v="166"/>
    <x v="3"/>
    <s v="BB3983"/>
    <x v="0"/>
    <x v="18"/>
    <s v="WE31830"/>
    <x v="1"/>
    <x v="0"/>
  </r>
  <r>
    <d v="2016-05-01T00:00:00"/>
    <n v="167"/>
    <x v="3"/>
    <s v="BB3984"/>
    <x v="1"/>
    <x v="16"/>
    <s v="WE31831"/>
    <x v="4"/>
    <x v="0"/>
  </r>
  <r>
    <d v="2016-05-02T00:00:00"/>
    <n v="168"/>
    <x v="3"/>
    <s v="BB3985"/>
    <x v="2"/>
    <x v="18"/>
    <s v="WE31832"/>
    <x v="2"/>
    <x v="9"/>
  </r>
  <r>
    <d v="2016-05-03T00:00:00"/>
    <n v="169"/>
    <x v="3"/>
    <s v="BB3986"/>
    <x v="3"/>
    <x v="16"/>
    <s v="WE31833"/>
    <x v="3"/>
    <x v="0"/>
  </r>
  <r>
    <d v="2016-05-04T00:00:00"/>
    <n v="170"/>
    <x v="3"/>
    <s v="BB3987"/>
    <x v="4"/>
    <x v="16"/>
    <s v="WE31834"/>
    <x v="2"/>
    <x v="0"/>
  </r>
  <r>
    <d v="2016-05-05T00:00:00"/>
    <n v="171"/>
    <x v="3"/>
    <s v="BB3988"/>
    <x v="5"/>
    <x v="16"/>
    <s v="WE31835"/>
    <x v="3"/>
    <x v="0"/>
  </r>
  <r>
    <d v="2016-05-06T00:00:00"/>
    <n v="172"/>
    <x v="3"/>
    <s v="BB3989"/>
    <x v="6"/>
    <x v="15"/>
    <s v="WE31836"/>
    <x v="4"/>
    <x v="0"/>
  </r>
  <r>
    <d v="2016-05-07T00:00:00"/>
    <n v="173"/>
    <x v="3"/>
    <s v="BB3990"/>
    <x v="7"/>
    <x v="17"/>
    <s v="WE31837"/>
    <x v="3"/>
    <x v="0"/>
  </r>
  <r>
    <d v="2016-05-08T00:00:00"/>
    <n v="174"/>
    <x v="3"/>
    <s v="BB3991"/>
    <x v="8"/>
    <x v="14"/>
    <s v="WE31838"/>
    <x v="2"/>
    <x v="0"/>
  </r>
  <r>
    <d v="2016-05-09T00:00:00"/>
    <n v="175"/>
    <x v="3"/>
    <s v="BB3992"/>
    <x v="9"/>
    <x v="15"/>
    <s v="WE31839"/>
    <x v="3"/>
    <x v="3"/>
  </r>
  <r>
    <d v="2016-05-10T00:00:00"/>
    <n v="176"/>
    <x v="3"/>
    <s v="BB3993"/>
    <x v="10"/>
    <x v="18"/>
    <s v="WE31840"/>
    <x v="4"/>
    <x v="0"/>
  </r>
  <r>
    <d v="2016-05-11T00:00:00"/>
    <n v="177"/>
    <x v="3"/>
    <s v="BB3994"/>
    <x v="11"/>
    <x v="16"/>
    <s v="WE31841"/>
    <x v="2"/>
    <x v="0"/>
  </r>
  <r>
    <d v="2016-05-12T00:00:00"/>
    <n v="178"/>
    <x v="3"/>
    <s v="BB3995"/>
    <x v="12"/>
    <x v="18"/>
    <s v="WE31842"/>
    <x v="2"/>
    <x v="0"/>
  </r>
  <r>
    <d v="2016-05-13T00:00:00"/>
    <n v="179"/>
    <x v="3"/>
    <s v="BB3996"/>
    <x v="13"/>
    <x v="15"/>
    <s v="WE31843"/>
    <x v="4"/>
    <x v="2"/>
  </r>
  <r>
    <d v="2016-05-14T00:00:00"/>
    <n v="180"/>
    <x v="3"/>
    <s v="BB3997"/>
    <x v="14"/>
    <x v="18"/>
    <s v="WE31844"/>
    <x v="4"/>
    <x v="11"/>
  </r>
  <r>
    <d v="2016-05-15T00:00:00"/>
    <n v="181"/>
    <x v="3"/>
    <s v="BB3998"/>
    <x v="15"/>
    <x v="16"/>
    <s v="WE31845"/>
    <x v="3"/>
    <x v="0"/>
  </r>
  <r>
    <d v="2016-05-16T00:00:00"/>
    <n v="182"/>
    <x v="3"/>
    <s v="BB3999"/>
    <x v="16"/>
    <x v="16"/>
    <s v="WE31846"/>
    <x v="2"/>
    <x v="0"/>
  </r>
  <r>
    <d v="2016-05-17T00:00:00"/>
    <n v="183"/>
    <x v="3"/>
    <s v="BB4000"/>
    <x v="17"/>
    <x v="16"/>
    <s v="WE31847"/>
    <x v="2"/>
    <x v="3"/>
  </r>
  <r>
    <d v="2016-05-18T00:00:00"/>
    <n v="184"/>
    <x v="3"/>
    <s v="BB4001"/>
    <x v="18"/>
    <x v="13"/>
    <s v="WE31848"/>
    <x v="3"/>
    <x v="10"/>
  </r>
  <r>
    <d v="2016-05-19T00:00:00"/>
    <n v="185"/>
    <x v="3"/>
    <s v="BB4002"/>
    <x v="0"/>
    <x v="13"/>
    <s v="WE31849"/>
    <x v="0"/>
    <x v="0"/>
  </r>
  <r>
    <d v="2016-05-20T00:00:00"/>
    <n v="186"/>
    <x v="3"/>
    <s v="BB4003"/>
    <x v="1"/>
    <x v="16"/>
    <s v="WE31850"/>
    <x v="4"/>
    <x v="0"/>
  </r>
  <r>
    <d v="2016-05-21T00:00:00"/>
    <n v="187"/>
    <x v="3"/>
    <s v="BB4004"/>
    <x v="2"/>
    <x v="17"/>
    <s v="WE31851"/>
    <x v="3"/>
    <x v="6"/>
  </r>
  <r>
    <d v="2016-05-22T00:00:00"/>
    <n v="188"/>
    <x v="3"/>
    <s v="BB4005"/>
    <x v="3"/>
    <x v="14"/>
    <s v="WE31852"/>
    <x v="5"/>
    <x v="0"/>
  </r>
  <r>
    <d v="2016-05-23T00:00:00"/>
    <n v="189"/>
    <x v="3"/>
    <s v="BB4006"/>
    <x v="4"/>
    <x v="16"/>
    <s v="WE31853"/>
    <x v="6"/>
    <x v="2"/>
  </r>
  <r>
    <d v="2016-05-24T00:00:00"/>
    <n v="190"/>
    <x v="3"/>
    <s v="BB4007"/>
    <x v="5"/>
    <x v="16"/>
    <s v="WE31854"/>
    <x v="2"/>
    <x v="0"/>
  </r>
  <r>
    <d v="2016-05-25T00:00:00"/>
    <n v="191"/>
    <x v="3"/>
    <s v="BB4008"/>
    <x v="6"/>
    <x v="14"/>
    <s v="WE31855"/>
    <x v="0"/>
    <x v="9"/>
  </r>
  <r>
    <d v="2016-05-26T00:00:00"/>
    <n v="192"/>
    <x v="3"/>
    <s v="BB4009"/>
    <x v="7"/>
    <x v="14"/>
    <s v="WE31856"/>
    <x v="4"/>
    <x v="0"/>
  </r>
  <r>
    <d v="2016-05-27T00:00:00"/>
    <n v="193"/>
    <x v="3"/>
    <s v="BB4010"/>
    <x v="8"/>
    <x v="14"/>
    <s v="WE31857"/>
    <x v="2"/>
    <x v="9"/>
  </r>
  <r>
    <d v="2016-05-28T00:00:00"/>
    <n v="194"/>
    <x v="3"/>
    <s v="BB4011"/>
    <x v="9"/>
    <x v="16"/>
    <s v="WE31858"/>
    <x v="5"/>
    <x v="3"/>
  </r>
  <r>
    <d v="2016-05-29T00:00:00"/>
    <n v="195"/>
    <x v="3"/>
    <s v="BB4012"/>
    <x v="10"/>
    <x v="14"/>
    <s v="WE31859"/>
    <x v="4"/>
    <x v="0"/>
  </r>
  <r>
    <d v="2016-05-30T00:00:00"/>
    <n v="196"/>
    <x v="3"/>
    <s v="BB4013"/>
    <x v="11"/>
    <x v="18"/>
    <s v="WE31860"/>
    <x v="2"/>
    <x v="3"/>
  </r>
  <r>
    <d v="2016-05-31T00:00:00"/>
    <n v="197"/>
    <x v="3"/>
    <s v="BB4014"/>
    <x v="12"/>
    <x v="16"/>
    <s v="WE31861"/>
    <x v="0"/>
    <x v="4"/>
  </r>
  <r>
    <d v="2016-06-01T00:00:00"/>
    <n v="198"/>
    <x v="3"/>
    <s v="BB4015"/>
    <x v="13"/>
    <x v="17"/>
    <s v="WE31862"/>
    <x v="2"/>
    <x v="6"/>
  </r>
  <r>
    <d v="2016-06-02T00:00:00"/>
    <n v="199"/>
    <x v="3"/>
    <s v="BB4016"/>
    <x v="14"/>
    <x v="14"/>
    <s v="WE31863"/>
    <x v="0"/>
    <x v="6"/>
  </r>
  <r>
    <d v="2016-06-03T00:00:00"/>
    <n v="200"/>
    <x v="3"/>
    <s v="BB4017"/>
    <x v="15"/>
    <x v="14"/>
    <s v="WE31864"/>
    <x v="2"/>
    <x v="0"/>
  </r>
  <r>
    <d v="2016-06-04T00:00:00"/>
    <n v="201"/>
    <x v="3"/>
    <s v="BB4018"/>
    <x v="16"/>
    <x v="16"/>
    <s v="WE31865"/>
    <x v="3"/>
    <x v="3"/>
  </r>
  <r>
    <d v="2016-06-05T00:00:00"/>
    <n v="202"/>
    <x v="3"/>
    <s v="BB4019"/>
    <x v="17"/>
    <x v="14"/>
    <s v="WE31866"/>
    <x v="5"/>
    <x v="0"/>
  </r>
  <r>
    <d v="2016-06-06T00:00:00"/>
    <n v="203"/>
    <x v="3"/>
    <s v="BB4020"/>
    <x v="18"/>
    <x v="17"/>
    <s v="WE31867"/>
    <x v="3"/>
    <x v="0"/>
  </r>
  <r>
    <d v="2016-06-07T00:00:00"/>
    <n v="204"/>
    <x v="3"/>
    <s v="BB4021"/>
    <x v="0"/>
    <x v="16"/>
    <s v="WE31868"/>
    <x v="5"/>
    <x v="6"/>
  </r>
  <r>
    <d v="2016-06-08T00:00:00"/>
    <n v="205"/>
    <x v="3"/>
    <s v="BB4022"/>
    <x v="1"/>
    <x v="16"/>
    <s v="WE31869"/>
    <x v="2"/>
    <x v="0"/>
  </r>
  <r>
    <d v="2016-06-09T00:00:00"/>
    <n v="206"/>
    <x v="3"/>
    <s v="BB4023"/>
    <x v="2"/>
    <x v="13"/>
    <s v="WE31870"/>
    <x v="2"/>
    <x v="0"/>
  </r>
  <r>
    <d v="2016-06-10T00:00:00"/>
    <n v="207"/>
    <x v="3"/>
    <s v="BB4024"/>
    <x v="3"/>
    <x v="16"/>
    <s v="WE31871"/>
    <x v="7"/>
    <x v="6"/>
  </r>
  <r>
    <d v="2016-06-11T00:00:00"/>
    <n v="208"/>
    <x v="3"/>
    <s v="BB4025"/>
    <x v="4"/>
    <x v="16"/>
    <s v="WE31872"/>
    <x v="7"/>
    <x v="6"/>
  </r>
  <r>
    <d v="2016-06-12T00:00:00"/>
    <n v="209"/>
    <x v="3"/>
    <s v="BB4026"/>
    <x v="5"/>
    <x v="16"/>
    <s v="WE31873"/>
    <x v="5"/>
    <x v="6"/>
  </r>
  <r>
    <d v="2016-06-13T00:00:00"/>
    <n v="210"/>
    <x v="3"/>
    <s v="BB4027"/>
    <x v="6"/>
    <x v="16"/>
    <s v="WE31874"/>
    <x v="3"/>
    <x v="3"/>
  </r>
  <r>
    <d v="2016-06-14T00:00:00"/>
    <n v="211"/>
    <x v="3"/>
    <s v="BB4028"/>
    <x v="7"/>
    <x v="13"/>
    <s v="WE31875"/>
    <x v="2"/>
    <x v="0"/>
  </r>
  <r>
    <d v="2016-06-15T00:00:00"/>
    <n v="212"/>
    <x v="3"/>
    <s v="BB4029"/>
    <x v="8"/>
    <x v="17"/>
    <s v="WE31876"/>
    <x v="3"/>
    <x v="0"/>
  </r>
  <r>
    <d v="2016-06-16T00:00:00"/>
    <n v="213"/>
    <x v="3"/>
    <s v="BB4030"/>
    <x v="9"/>
    <x v="18"/>
    <s v="WE31877"/>
    <x v="2"/>
    <x v="0"/>
  </r>
  <r>
    <d v="2016-06-17T00:00:00"/>
    <n v="214"/>
    <x v="3"/>
    <s v="BB4031"/>
    <x v="10"/>
    <x v="13"/>
    <s v="WE31878"/>
    <x v="5"/>
    <x v="0"/>
  </r>
  <r>
    <d v="2016-06-18T00:00:00"/>
    <n v="215"/>
    <x v="3"/>
    <s v="BB4032"/>
    <x v="11"/>
    <x v="15"/>
    <s v="WE31879"/>
    <x v="2"/>
    <x v="0"/>
  </r>
  <r>
    <d v="2016-06-19T00:00:00"/>
    <n v="216"/>
    <x v="3"/>
    <s v="BB4033"/>
    <x v="12"/>
    <x v="16"/>
    <s v="WE31880"/>
    <x v="3"/>
    <x v="6"/>
  </r>
  <r>
    <d v="2016-06-20T00:00:00"/>
    <n v="217"/>
    <x v="3"/>
    <s v="BB4034"/>
    <x v="13"/>
    <x v="18"/>
    <s v="WE31881"/>
    <x v="3"/>
    <x v="11"/>
  </r>
  <r>
    <d v="2016-06-21T00:00:00"/>
    <n v="218"/>
    <x v="3"/>
    <s v="BB4035"/>
    <x v="14"/>
    <x v="18"/>
    <s v="WE31882"/>
    <x v="3"/>
    <x v="0"/>
  </r>
  <r>
    <d v="2016-06-22T00:00:00"/>
    <n v="219"/>
    <x v="3"/>
    <s v="BB4036"/>
    <x v="15"/>
    <x v="18"/>
    <s v="WE31883"/>
    <x v="6"/>
    <x v="0"/>
  </r>
  <r>
    <d v="2016-06-23T00:00:00"/>
    <n v="220"/>
    <x v="3"/>
    <s v="BB4037"/>
    <x v="16"/>
    <x v="13"/>
    <s v="WE31884"/>
    <x v="4"/>
    <x v="0"/>
  </r>
  <r>
    <d v="2016-06-24T00:00:00"/>
    <n v="221"/>
    <x v="3"/>
    <s v="BB4038"/>
    <x v="17"/>
    <x v="16"/>
    <s v="WE31885"/>
    <x v="3"/>
    <x v="5"/>
  </r>
  <r>
    <d v="2016-06-25T00:00:00"/>
    <n v="222"/>
    <x v="3"/>
    <s v="BB4039"/>
    <x v="18"/>
    <x v="16"/>
    <s v="WE31886"/>
    <x v="2"/>
    <x v="2"/>
  </r>
  <r>
    <d v="2016-06-26T00:00:00"/>
    <n v="223"/>
    <x v="3"/>
    <s v="BB4040"/>
    <x v="0"/>
    <x v="15"/>
    <s v="WE31887"/>
    <x v="3"/>
    <x v="0"/>
  </r>
  <r>
    <d v="2016-06-27T00:00:00"/>
    <n v="224"/>
    <x v="3"/>
    <s v="BB4041"/>
    <x v="1"/>
    <x v="18"/>
    <s v="WE31888"/>
    <x v="0"/>
    <x v="6"/>
  </r>
  <r>
    <d v="2016-06-28T00:00:00"/>
    <n v="225"/>
    <x v="3"/>
    <s v="BB4042"/>
    <x v="2"/>
    <x v="16"/>
    <s v="WE31889"/>
    <x v="2"/>
    <x v="0"/>
  </r>
  <r>
    <d v="2016-06-29T00:00:00"/>
    <n v="226"/>
    <x v="3"/>
    <s v="BB4043"/>
    <x v="3"/>
    <x v="17"/>
    <s v="WE31890"/>
    <x v="6"/>
    <x v="0"/>
  </r>
  <r>
    <d v="2016-06-30T00:00:00"/>
    <n v="227"/>
    <x v="3"/>
    <s v="BB4044"/>
    <x v="4"/>
    <x v="16"/>
    <s v="WE31891"/>
    <x v="4"/>
    <x v="0"/>
  </r>
  <r>
    <d v="2016-07-01T00:00:00"/>
    <n v="228"/>
    <x v="3"/>
    <s v="BB4045"/>
    <x v="5"/>
    <x v="13"/>
    <s v="WE31892"/>
    <x v="3"/>
    <x v="0"/>
  </r>
  <r>
    <d v="2016-07-02T00:00:00"/>
    <n v="229"/>
    <x v="3"/>
    <s v="BB4046"/>
    <x v="6"/>
    <x v="18"/>
    <s v="WE31893"/>
    <x v="6"/>
    <x v="0"/>
  </r>
  <r>
    <d v="2016-07-03T00:00:00"/>
    <n v="230"/>
    <x v="3"/>
    <s v="BB4047"/>
    <x v="7"/>
    <x v="18"/>
    <s v="WE31894"/>
    <x v="2"/>
    <x v="0"/>
  </r>
  <r>
    <d v="2016-07-04T00:00:00"/>
    <n v="231"/>
    <x v="3"/>
    <s v="BB4048"/>
    <x v="8"/>
    <x v="15"/>
    <s v="WE31895"/>
    <x v="7"/>
    <x v="0"/>
  </r>
  <r>
    <d v="2016-07-05T00:00:00"/>
    <n v="232"/>
    <x v="3"/>
    <s v="BB4049"/>
    <x v="9"/>
    <x v="18"/>
    <s v="WE31896"/>
    <x v="2"/>
    <x v="3"/>
  </r>
  <r>
    <d v="2016-07-06T00:00:00"/>
    <n v="233"/>
    <x v="3"/>
    <s v="BB4050"/>
    <x v="10"/>
    <x v="18"/>
    <s v="WE31897"/>
    <x v="6"/>
    <x v="13"/>
  </r>
  <r>
    <d v="2016-07-07T00:00:00"/>
    <n v="234"/>
    <x v="3"/>
    <s v="BB4051"/>
    <x v="11"/>
    <x v="15"/>
    <s v="WE31898"/>
    <x v="7"/>
    <x v="0"/>
  </r>
  <r>
    <d v="2016-07-08T00:00:00"/>
    <n v="235"/>
    <x v="3"/>
    <s v="BB4052"/>
    <x v="12"/>
    <x v="13"/>
    <s v="WE31899"/>
    <x v="3"/>
    <x v="6"/>
  </r>
  <r>
    <d v="2016-07-09T00:00:00"/>
    <n v="236"/>
    <x v="3"/>
    <s v="BB4053"/>
    <x v="13"/>
    <x v="14"/>
    <s v="WE31900"/>
    <x v="2"/>
    <x v="0"/>
  </r>
  <r>
    <d v="2016-07-10T00:00:00"/>
    <n v="237"/>
    <x v="3"/>
    <s v="BB4054"/>
    <x v="14"/>
    <x v="16"/>
    <s v="WE31901"/>
    <x v="6"/>
    <x v="0"/>
  </r>
  <r>
    <d v="2016-07-11T00:00:00"/>
    <n v="238"/>
    <x v="3"/>
    <s v="BB4055"/>
    <x v="15"/>
    <x v="13"/>
    <s v="WE31902"/>
    <x v="4"/>
    <x v="6"/>
  </r>
  <r>
    <d v="2016-07-12T00:00:00"/>
    <n v="239"/>
    <x v="3"/>
    <s v="BB4056"/>
    <x v="16"/>
    <x v="18"/>
    <s v="WE31903"/>
    <x v="2"/>
    <x v="0"/>
  </r>
  <r>
    <d v="2016-07-13T00:00:00"/>
    <n v="240"/>
    <x v="3"/>
    <s v="BB4057"/>
    <x v="17"/>
    <x v="17"/>
    <s v="WE31904"/>
    <x v="2"/>
    <x v="0"/>
  </r>
  <r>
    <d v="2016-07-14T00:00:00"/>
    <n v="241"/>
    <x v="3"/>
    <s v="BB4058"/>
    <x v="18"/>
    <x v="13"/>
    <s v="WE31905"/>
    <x v="0"/>
    <x v="0"/>
  </r>
  <r>
    <d v="2016-07-15T00:00:00"/>
    <n v="242"/>
    <x v="3"/>
    <s v="BB4059"/>
    <x v="0"/>
    <x v="13"/>
    <s v="WE31906"/>
    <x v="3"/>
    <x v="3"/>
  </r>
  <r>
    <d v="2016-07-16T00:00:00"/>
    <n v="243"/>
    <x v="3"/>
    <s v="BB4060"/>
    <x v="1"/>
    <x v="17"/>
    <s v="WE31907"/>
    <x v="3"/>
    <x v="0"/>
  </r>
  <r>
    <d v="2016-07-17T00:00:00"/>
    <n v="244"/>
    <x v="3"/>
    <s v="BB4061"/>
    <x v="2"/>
    <x v="17"/>
    <s v="WE31908"/>
    <x v="3"/>
    <x v="0"/>
  </r>
  <r>
    <d v="2016-07-18T00:00:00"/>
    <n v="245"/>
    <x v="3"/>
    <s v="BB4062"/>
    <x v="3"/>
    <x v="13"/>
    <s v="WE31909"/>
    <x v="3"/>
    <x v="0"/>
  </r>
  <r>
    <d v="2016-07-19T00:00:00"/>
    <n v="246"/>
    <x v="3"/>
    <s v="BB4063"/>
    <x v="4"/>
    <x v="13"/>
    <s v="WE31910"/>
    <x v="2"/>
    <x v="0"/>
  </r>
  <r>
    <d v="2016-07-20T00:00:00"/>
    <n v="247"/>
    <x v="3"/>
    <s v="BB4064"/>
    <x v="5"/>
    <x v="16"/>
    <s v="WE31911"/>
    <x v="3"/>
    <x v="9"/>
  </r>
  <r>
    <d v="2016-07-21T00:00:00"/>
    <n v="248"/>
    <x v="3"/>
    <s v="BB4065"/>
    <x v="6"/>
    <x v="14"/>
    <s v="WE31912"/>
    <x v="4"/>
    <x v="0"/>
  </r>
  <r>
    <d v="2016-07-22T00:00:00"/>
    <n v="249"/>
    <x v="3"/>
    <s v="BB4066"/>
    <x v="7"/>
    <x v="17"/>
    <s v="WE31913"/>
    <x v="2"/>
    <x v="9"/>
  </r>
  <r>
    <d v="2016-07-23T00:00:00"/>
    <n v="250"/>
    <x v="3"/>
    <s v="BB4067"/>
    <x v="8"/>
    <x v="16"/>
    <s v="WE31914"/>
    <x v="2"/>
    <x v="0"/>
  </r>
  <r>
    <d v="2016-07-24T00:00:00"/>
    <n v="251"/>
    <x v="3"/>
    <s v="BB4068"/>
    <x v="9"/>
    <x v="18"/>
    <s v="WE31915"/>
    <x v="0"/>
    <x v="0"/>
  </r>
  <r>
    <d v="2016-07-25T00:00:00"/>
    <n v="252"/>
    <x v="3"/>
    <s v="BB4069"/>
    <x v="10"/>
    <x v="16"/>
    <s v="WE31916"/>
    <x v="2"/>
    <x v="0"/>
  </r>
  <r>
    <d v="2016-07-26T00:00:00"/>
    <n v="253"/>
    <x v="3"/>
    <s v="BB4070"/>
    <x v="11"/>
    <x v="13"/>
    <s v="WE31917"/>
    <x v="4"/>
    <x v="3"/>
  </r>
  <r>
    <d v="2016-07-27T00:00:00"/>
    <n v="254"/>
    <x v="3"/>
    <s v="BB4071"/>
    <x v="12"/>
    <x v="17"/>
    <s v="WE31918"/>
    <x v="3"/>
    <x v="0"/>
  </r>
  <r>
    <d v="2016-07-28T00:00:00"/>
    <n v="255"/>
    <x v="3"/>
    <s v="BB4072"/>
    <x v="13"/>
    <x v="13"/>
    <s v="WE31919"/>
    <x v="1"/>
    <x v="6"/>
  </r>
  <r>
    <d v="2016-07-29T00:00:00"/>
    <n v="256"/>
    <x v="3"/>
    <s v="BB4073"/>
    <x v="14"/>
    <x v="18"/>
    <s v="WE31920"/>
    <x v="6"/>
    <x v="2"/>
  </r>
  <r>
    <d v="2016-07-30T00:00:00"/>
    <n v="257"/>
    <x v="3"/>
    <s v="BB4074"/>
    <x v="15"/>
    <x v="18"/>
    <s v="WE31921"/>
    <x v="1"/>
    <x v="0"/>
  </r>
  <r>
    <d v="2016-07-31T00:00:00"/>
    <n v="258"/>
    <x v="3"/>
    <s v="BB4075"/>
    <x v="16"/>
    <x v="17"/>
    <s v="WE31922"/>
    <x v="3"/>
    <x v="13"/>
  </r>
  <r>
    <d v="2016-08-01T00:00:00"/>
    <n v="259"/>
    <x v="3"/>
    <s v="BB4076"/>
    <x v="17"/>
    <x v="13"/>
    <s v="WE31923"/>
    <x v="3"/>
    <x v="0"/>
  </r>
  <r>
    <d v="2016-08-02T00:00:00"/>
    <n v="260"/>
    <x v="3"/>
    <s v="BB4077"/>
    <x v="18"/>
    <x v="17"/>
    <s v="WE31924"/>
    <x v="1"/>
    <x v="0"/>
  </r>
  <r>
    <d v="2016-08-03T00:00:00"/>
    <n v="261"/>
    <x v="3"/>
    <s v="BB4078"/>
    <x v="0"/>
    <x v="13"/>
    <s v="WE31925"/>
    <x v="4"/>
    <x v="3"/>
  </r>
  <r>
    <d v="2016-08-04T00:00:00"/>
    <n v="262"/>
    <x v="3"/>
    <s v="BB4079"/>
    <x v="1"/>
    <x v="16"/>
    <s v="WE31926"/>
    <x v="2"/>
    <x v="0"/>
  </r>
  <r>
    <d v="2016-08-05T00:00:00"/>
    <n v="263"/>
    <x v="3"/>
    <s v="BB4080"/>
    <x v="2"/>
    <x v="14"/>
    <s v="WE31927"/>
    <x v="2"/>
    <x v="2"/>
  </r>
  <r>
    <d v="2016-08-06T00:00:00"/>
    <n v="264"/>
    <x v="3"/>
    <s v="BB4081"/>
    <x v="3"/>
    <x v="18"/>
    <s v="WE31928"/>
    <x v="3"/>
    <x v="0"/>
  </r>
  <r>
    <d v="2016-08-07T00:00:00"/>
    <n v="265"/>
    <x v="3"/>
    <s v="BB4082"/>
    <x v="4"/>
    <x v="18"/>
    <s v="WE31929"/>
    <x v="3"/>
    <x v="0"/>
  </r>
  <r>
    <d v="2016-08-08T00:00:00"/>
    <n v="266"/>
    <x v="3"/>
    <s v="BB4083"/>
    <x v="5"/>
    <x v="16"/>
    <s v="WE31930"/>
    <x v="1"/>
    <x v="12"/>
  </r>
  <r>
    <d v="2016-08-09T00:00:00"/>
    <n v="267"/>
    <x v="3"/>
    <s v="BB4084"/>
    <x v="6"/>
    <x v="16"/>
    <s v="WE31931"/>
    <x v="4"/>
    <x v="6"/>
  </r>
  <r>
    <d v="2016-08-10T00:00:00"/>
    <n v="268"/>
    <x v="3"/>
    <s v="BB4085"/>
    <x v="7"/>
    <x v="17"/>
    <s v="WE31932"/>
    <x v="3"/>
    <x v="0"/>
  </r>
  <r>
    <d v="2016-08-11T00:00:00"/>
    <n v="269"/>
    <x v="3"/>
    <s v="BB4086"/>
    <x v="8"/>
    <x v="16"/>
    <s v="WE31933"/>
    <x v="6"/>
    <x v="0"/>
  </r>
  <r>
    <d v="2016-08-12T00:00:00"/>
    <n v="270"/>
    <x v="3"/>
    <s v="BB4087"/>
    <x v="9"/>
    <x v="13"/>
    <s v="WE31934"/>
    <x v="2"/>
    <x v="1"/>
  </r>
  <r>
    <d v="2016-08-13T00:00:00"/>
    <n v="271"/>
    <x v="3"/>
    <s v="BB4088"/>
    <x v="10"/>
    <x v="18"/>
    <s v="WE31935"/>
    <x v="0"/>
    <x v="6"/>
  </r>
  <r>
    <d v="2016-08-14T00:00:00"/>
    <n v="272"/>
    <x v="3"/>
    <s v="BB4089"/>
    <x v="11"/>
    <x v="16"/>
    <s v="WE31936"/>
    <x v="6"/>
    <x v="13"/>
  </r>
  <r>
    <d v="2016-08-15T00:00:00"/>
    <n v="273"/>
    <x v="3"/>
    <s v="BB4090"/>
    <x v="12"/>
    <x v="13"/>
    <s v="WE31937"/>
    <x v="2"/>
    <x v="3"/>
  </r>
  <r>
    <d v="2016-08-16T00:00:00"/>
    <n v="274"/>
    <x v="3"/>
    <s v="BB4091"/>
    <x v="13"/>
    <x v="16"/>
    <s v="WE31938"/>
    <x v="3"/>
    <x v="6"/>
  </r>
  <r>
    <d v="2016-08-17T00:00:00"/>
    <n v="275"/>
    <x v="3"/>
    <s v="BB4092"/>
    <x v="14"/>
    <x v="16"/>
    <s v="WE31939"/>
    <x v="2"/>
    <x v="0"/>
  </r>
  <r>
    <d v="2016-08-18T00:00:00"/>
    <n v="276"/>
    <x v="3"/>
    <s v="BB4093"/>
    <x v="15"/>
    <x v="18"/>
    <s v="WE31940"/>
    <x v="5"/>
    <x v="0"/>
  </r>
  <r>
    <d v="2016-08-19T00:00:00"/>
    <n v="277"/>
    <x v="3"/>
    <s v="BB4094"/>
    <x v="16"/>
    <x v="17"/>
    <s v="WE31941"/>
    <x v="2"/>
    <x v="0"/>
  </r>
  <r>
    <d v="2016-08-20T00:00:00"/>
    <n v="278"/>
    <x v="3"/>
    <s v="BB4095"/>
    <x v="17"/>
    <x v="16"/>
    <s v="WE31942"/>
    <x v="4"/>
    <x v="0"/>
  </r>
  <r>
    <d v="2016-08-21T00:00:00"/>
    <n v="279"/>
    <x v="3"/>
    <s v="BB4096"/>
    <x v="18"/>
    <x v="16"/>
    <s v="WE31943"/>
    <x v="2"/>
    <x v="0"/>
  </r>
  <r>
    <d v="2016-08-22T00:00:00"/>
    <n v="280"/>
    <x v="3"/>
    <s v="BB4097"/>
    <x v="0"/>
    <x v="15"/>
    <s v="WE31944"/>
    <x v="4"/>
    <x v="0"/>
  </r>
  <r>
    <d v="2016-08-23T00:00:00"/>
    <n v="281"/>
    <x v="3"/>
    <s v="BB4098"/>
    <x v="1"/>
    <x v="16"/>
    <s v="WE31945"/>
    <x v="4"/>
    <x v="0"/>
  </r>
  <r>
    <d v="2016-08-24T00:00:00"/>
    <n v="282"/>
    <x v="3"/>
    <s v="BB4099"/>
    <x v="2"/>
    <x v="17"/>
    <s v="WE31946"/>
    <x v="2"/>
    <x v="6"/>
  </r>
  <r>
    <d v="2016-08-25T00:00:00"/>
    <n v="283"/>
    <x v="3"/>
    <s v="BB4100"/>
    <x v="3"/>
    <x v="14"/>
    <s v="WE31947"/>
    <x v="1"/>
    <x v="0"/>
  </r>
  <r>
    <d v="2016-08-26T00:00:00"/>
    <n v="284"/>
    <x v="3"/>
    <s v="BB4101"/>
    <x v="4"/>
    <x v="16"/>
    <s v="WE31948"/>
    <x v="2"/>
    <x v="6"/>
  </r>
  <r>
    <d v="2016-08-27T00:00:00"/>
    <n v="285"/>
    <x v="3"/>
    <s v="BB4102"/>
    <x v="5"/>
    <x v="17"/>
    <s v="WE31949"/>
    <x v="2"/>
    <x v="0"/>
  </r>
  <r>
    <d v="2016-08-28T00:00:00"/>
    <n v="286"/>
    <x v="3"/>
    <s v="BB4103"/>
    <x v="6"/>
    <x v="13"/>
    <s v="WE31950"/>
    <x v="6"/>
    <x v="3"/>
  </r>
  <r>
    <d v="2016-08-29T00:00:00"/>
    <n v="287"/>
    <x v="3"/>
    <s v="BB4104"/>
    <x v="7"/>
    <x v="18"/>
    <s v="WE31951"/>
    <x v="3"/>
    <x v="0"/>
  </r>
  <r>
    <d v="2016-08-30T00:00:00"/>
    <n v="288"/>
    <x v="3"/>
    <s v="BB4105"/>
    <x v="8"/>
    <x v="16"/>
    <s v="WE31952"/>
    <x v="2"/>
    <x v="0"/>
  </r>
  <r>
    <d v="2016-08-31T00:00:00"/>
    <n v="289"/>
    <x v="3"/>
    <s v="BB4106"/>
    <x v="9"/>
    <x v="17"/>
    <s v="WE31953"/>
    <x v="4"/>
    <x v="12"/>
  </r>
  <r>
    <d v="2016-09-01T00:00:00"/>
    <n v="290"/>
    <x v="3"/>
    <s v="BB4107"/>
    <x v="10"/>
    <x v="14"/>
    <s v="WE31954"/>
    <x v="3"/>
    <x v="0"/>
  </r>
  <r>
    <d v="2016-09-02T00:00:00"/>
    <n v="291"/>
    <x v="3"/>
    <s v="BB4108"/>
    <x v="11"/>
    <x v="16"/>
    <s v="WE31955"/>
    <x v="0"/>
    <x v="0"/>
  </r>
  <r>
    <d v="2016-09-03T00:00:00"/>
    <n v="292"/>
    <x v="3"/>
    <s v="BB4109"/>
    <x v="12"/>
    <x v="17"/>
    <s v="WE31956"/>
    <x v="3"/>
    <x v="6"/>
  </r>
  <r>
    <d v="2016-09-04T00:00:00"/>
    <n v="293"/>
    <x v="3"/>
    <s v="BB4110"/>
    <x v="13"/>
    <x v="16"/>
    <s v="WE31957"/>
    <x v="4"/>
    <x v="0"/>
  </r>
  <r>
    <d v="2016-09-05T00:00:00"/>
    <n v="294"/>
    <x v="3"/>
    <s v="BB4111"/>
    <x v="14"/>
    <x v="16"/>
    <s v="WE31958"/>
    <x v="3"/>
    <x v="6"/>
  </r>
  <r>
    <d v="2016-09-06T00:00:00"/>
    <n v="295"/>
    <x v="3"/>
    <s v="BB4112"/>
    <x v="15"/>
    <x v="18"/>
    <s v="WE31959"/>
    <x v="2"/>
    <x v="0"/>
  </r>
  <r>
    <d v="2016-09-07T00:00:00"/>
    <n v="296"/>
    <x v="3"/>
    <s v="BB4113"/>
    <x v="16"/>
    <x v="15"/>
    <s v="WE31960"/>
    <x v="6"/>
    <x v="0"/>
  </r>
  <r>
    <d v="2016-09-08T00:00:00"/>
    <n v="297"/>
    <x v="3"/>
    <s v="BB4114"/>
    <x v="17"/>
    <x v="14"/>
    <s v="WE31961"/>
    <x v="1"/>
    <x v="0"/>
  </r>
  <r>
    <d v="2016-09-09T00:00:00"/>
    <n v="298"/>
    <x v="3"/>
    <s v="BB4115"/>
    <x v="18"/>
    <x v="16"/>
    <s v="WE31962"/>
    <x v="3"/>
    <x v="0"/>
  </r>
  <r>
    <d v="2016-09-10T00:00:00"/>
    <n v="299"/>
    <x v="3"/>
    <s v="BB4116"/>
    <x v="0"/>
    <x v="17"/>
    <s v="WE31963"/>
    <x v="6"/>
    <x v="0"/>
  </r>
  <r>
    <d v="2016-09-11T00:00:00"/>
    <n v="300"/>
    <x v="3"/>
    <s v="BB4117"/>
    <x v="1"/>
    <x v="16"/>
    <s v="WE31964"/>
    <x v="3"/>
    <x v="0"/>
  </r>
  <r>
    <d v="2016-09-12T00:00:00"/>
    <n v="301"/>
    <x v="3"/>
    <s v="BB4118"/>
    <x v="2"/>
    <x v="15"/>
    <s v="WE31965"/>
    <x v="2"/>
    <x v="0"/>
  </r>
  <r>
    <d v="2016-09-13T00:00:00"/>
    <n v="302"/>
    <x v="3"/>
    <s v="BB4119"/>
    <x v="3"/>
    <x v="16"/>
    <s v="WE31966"/>
    <x v="3"/>
    <x v="6"/>
  </r>
  <r>
    <d v="2016-09-14T00:00:00"/>
    <n v="303"/>
    <x v="3"/>
    <s v="BB4120"/>
    <x v="4"/>
    <x v="14"/>
    <s v="WE31967"/>
    <x v="2"/>
    <x v="1"/>
  </r>
  <r>
    <d v="2016-09-15T00:00:00"/>
    <n v="304"/>
    <x v="3"/>
    <s v="BB4121"/>
    <x v="5"/>
    <x v="16"/>
    <s v="WE31968"/>
    <x v="5"/>
    <x v="0"/>
  </r>
  <r>
    <d v="2016-09-16T00:00:00"/>
    <n v="305"/>
    <x v="3"/>
    <s v="BB4122"/>
    <x v="6"/>
    <x v="18"/>
    <s v="WE31969"/>
    <x v="3"/>
    <x v="4"/>
  </r>
  <r>
    <d v="2016-09-17T00:00:00"/>
    <n v="306"/>
    <x v="3"/>
    <s v="BB4123"/>
    <x v="7"/>
    <x v="18"/>
    <s v="WE31970"/>
    <x v="2"/>
    <x v="0"/>
  </r>
  <r>
    <d v="2016-09-18T00:00:00"/>
    <n v="307"/>
    <x v="3"/>
    <s v="BB4124"/>
    <x v="8"/>
    <x v="16"/>
    <s v="WE31971"/>
    <x v="0"/>
    <x v="0"/>
  </r>
  <r>
    <d v="2016-09-19T00:00:00"/>
    <n v="308"/>
    <x v="3"/>
    <s v="BB4125"/>
    <x v="9"/>
    <x v="13"/>
    <s v="WE31972"/>
    <x v="3"/>
    <x v="0"/>
  </r>
  <r>
    <d v="2016-09-20T00:00:00"/>
    <n v="309"/>
    <x v="3"/>
    <s v="BB4126"/>
    <x v="10"/>
    <x v="18"/>
    <s v="WE31973"/>
    <x v="3"/>
    <x v="6"/>
  </r>
  <r>
    <d v="2016-09-21T00:00:00"/>
    <n v="310"/>
    <x v="3"/>
    <s v="BB4127"/>
    <x v="11"/>
    <x v="18"/>
    <s v="WE31974"/>
    <x v="3"/>
    <x v="0"/>
  </r>
  <r>
    <d v="2016-09-22T00:00:00"/>
    <n v="311"/>
    <x v="3"/>
    <s v="BB4128"/>
    <x v="12"/>
    <x v="16"/>
    <s v="WE31975"/>
    <x v="3"/>
    <x v="6"/>
  </r>
  <r>
    <d v="2016-09-23T00:00:00"/>
    <n v="312"/>
    <x v="3"/>
    <s v="BB4129"/>
    <x v="13"/>
    <x v="18"/>
    <s v="WE31976"/>
    <x v="2"/>
    <x v="0"/>
  </r>
  <r>
    <d v="2016-09-24T00:00:00"/>
    <n v="313"/>
    <x v="3"/>
    <s v="BB4130"/>
    <x v="14"/>
    <x v="13"/>
    <s v="WE31977"/>
    <x v="3"/>
    <x v="0"/>
  </r>
  <r>
    <d v="2016-09-25T00:00:00"/>
    <n v="314"/>
    <x v="3"/>
    <s v="BB4131"/>
    <x v="15"/>
    <x v="16"/>
    <s v="WE31978"/>
    <x v="2"/>
    <x v="2"/>
  </r>
  <r>
    <d v="2016-09-26T00:00:00"/>
    <n v="315"/>
    <x v="3"/>
    <s v="BB4132"/>
    <x v="16"/>
    <x v="13"/>
    <s v="WE31979"/>
    <x v="3"/>
    <x v="0"/>
  </r>
  <r>
    <d v="2016-09-27T00:00:00"/>
    <n v="316"/>
    <x v="3"/>
    <s v="BB4133"/>
    <x v="17"/>
    <x v="15"/>
    <s v="WE31980"/>
    <x v="0"/>
    <x v="0"/>
  </r>
  <r>
    <d v="2016-09-28T00:00:00"/>
    <n v="317"/>
    <x v="3"/>
    <s v="BB4134"/>
    <x v="18"/>
    <x v="14"/>
    <s v="WE31981"/>
    <x v="0"/>
    <x v="1"/>
  </r>
  <r>
    <d v="2016-09-29T00:00:00"/>
    <n v="318"/>
    <x v="3"/>
    <s v="BB4135"/>
    <x v="0"/>
    <x v="18"/>
    <s v="WE31982"/>
    <x v="2"/>
    <x v="3"/>
  </r>
  <r>
    <d v="2016-09-30T00:00:00"/>
    <n v="319"/>
    <x v="3"/>
    <s v="BB4136"/>
    <x v="1"/>
    <x v="16"/>
    <s v="WE31983"/>
    <x v="6"/>
    <x v="0"/>
  </r>
  <r>
    <d v="2016-10-01T00:00:00"/>
    <n v="320"/>
    <x v="3"/>
    <s v="BB4137"/>
    <x v="2"/>
    <x v="13"/>
    <s v="WE31984"/>
    <x v="4"/>
    <x v="0"/>
  </r>
  <r>
    <d v="2016-10-02T00:00:00"/>
    <n v="321"/>
    <x v="3"/>
    <s v="BB4138"/>
    <x v="3"/>
    <x v="17"/>
    <s v="WE31985"/>
    <x v="1"/>
    <x v="0"/>
  </r>
  <r>
    <d v="2016-10-03T00:00:00"/>
    <n v="322"/>
    <x v="3"/>
    <s v="BB4139"/>
    <x v="0"/>
    <x v="14"/>
    <s v="WE31986"/>
    <x v="4"/>
    <x v="0"/>
  </r>
  <r>
    <d v="2016-10-04T00:00:00"/>
    <n v="323"/>
    <x v="3"/>
    <s v="BB4140"/>
    <x v="1"/>
    <x v="14"/>
    <s v="WE31987"/>
    <x v="6"/>
    <x v="0"/>
  </r>
  <r>
    <d v="2016-10-05T00:00:00"/>
    <n v="324"/>
    <x v="3"/>
    <s v="BB4141"/>
    <x v="2"/>
    <x v="13"/>
    <s v="WE31988"/>
    <x v="4"/>
    <x v="0"/>
  </r>
  <r>
    <d v="2016-10-06T00:00:00"/>
    <n v="325"/>
    <x v="3"/>
    <s v="BB4142"/>
    <x v="3"/>
    <x v="18"/>
    <s v="WE31989"/>
    <x v="3"/>
    <x v="0"/>
  </r>
  <r>
    <d v="2016-10-07T00:00:00"/>
    <n v="326"/>
    <x v="3"/>
    <s v="BB4143"/>
    <x v="4"/>
    <x v="17"/>
    <s v="WE31990"/>
    <x v="3"/>
    <x v="3"/>
  </r>
  <r>
    <d v="2016-10-08T00:00:00"/>
    <n v="327"/>
    <x v="3"/>
    <s v="BB4144"/>
    <x v="5"/>
    <x v="16"/>
    <s v="WE31991"/>
    <x v="2"/>
    <x v="3"/>
  </r>
  <r>
    <d v="2016-10-09T00:00:00"/>
    <n v="328"/>
    <x v="3"/>
    <s v="BB4145"/>
    <x v="6"/>
    <x v="14"/>
    <s v="WE31992"/>
    <x v="3"/>
    <x v="0"/>
  </r>
  <r>
    <d v="2016-10-10T00:00:00"/>
    <n v="329"/>
    <x v="3"/>
    <s v="BB4146"/>
    <x v="7"/>
    <x v="16"/>
    <s v="WE31993"/>
    <x v="2"/>
    <x v="0"/>
  </r>
  <r>
    <d v="2016-10-11T00:00:00"/>
    <n v="330"/>
    <x v="3"/>
    <s v="BB4147"/>
    <x v="8"/>
    <x v="18"/>
    <s v="WE31994"/>
    <x v="0"/>
    <x v="0"/>
  </r>
  <r>
    <d v="2016-10-12T00:00:00"/>
    <n v="331"/>
    <x v="3"/>
    <s v="BB4148"/>
    <x v="9"/>
    <x v="16"/>
    <s v="WE31995"/>
    <x v="4"/>
    <x v="3"/>
  </r>
  <r>
    <d v="2016-10-13T00:00:00"/>
    <n v="332"/>
    <x v="3"/>
    <s v="BB4149"/>
    <x v="10"/>
    <x v="13"/>
    <s v="WE31996"/>
    <x v="2"/>
    <x v="0"/>
  </r>
  <r>
    <d v="2016-10-14T00:00:00"/>
    <n v="333"/>
    <x v="3"/>
    <s v="BB4150"/>
    <x v="11"/>
    <x v="14"/>
    <s v="WE31997"/>
    <x v="3"/>
    <x v="0"/>
  </r>
  <r>
    <d v="2016-10-15T00:00:00"/>
    <n v="334"/>
    <x v="3"/>
    <s v="BB4151"/>
    <x v="12"/>
    <x v="13"/>
    <s v="WE31998"/>
    <x v="2"/>
    <x v="6"/>
  </r>
  <r>
    <d v="2016-10-16T00:00:00"/>
    <n v="335"/>
    <x v="3"/>
    <s v="BB4152"/>
    <x v="13"/>
    <x v="18"/>
    <s v="WE31999"/>
    <x v="2"/>
    <x v="0"/>
  </r>
  <r>
    <d v="2016-10-17T00:00:00"/>
    <n v="336"/>
    <x v="3"/>
    <s v="BB4153"/>
    <x v="14"/>
    <x v="16"/>
    <s v="WE32000"/>
    <x v="2"/>
    <x v="6"/>
  </r>
  <r>
    <d v="2016-10-18T00:00:00"/>
    <n v="337"/>
    <x v="3"/>
    <s v="BB4154"/>
    <x v="15"/>
    <x v="17"/>
    <s v="WE32001"/>
    <x v="2"/>
    <x v="0"/>
  </r>
  <r>
    <d v="2016-10-19T00:00:00"/>
    <n v="338"/>
    <x v="3"/>
    <s v="BB4155"/>
    <x v="16"/>
    <x v="13"/>
    <s v="WE32002"/>
    <x v="5"/>
    <x v="6"/>
  </r>
  <r>
    <d v="2016-10-20T00:00:00"/>
    <n v="339"/>
    <x v="3"/>
    <s v="BB4156"/>
    <x v="17"/>
    <x v="17"/>
    <s v="WE32003"/>
    <x v="4"/>
    <x v="0"/>
  </r>
  <r>
    <d v="2016-10-21T00:00:00"/>
    <n v="340"/>
    <x v="3"/>
    <s v="BB4157"/>
    <x v="18"/>
    <x v="16"/>
    <s v="WE32004"/>
    <x v="3"/>
    <x v="3"/>
  </r>
  <r>
    <d v="2016-10-22T00:00:00"/>
    <n v="341"/>
    <x v="3"/>
    <s v="BB4158"/>
    <x v="0"/>
    <x v="17"/>
    <s v="WE32005"/>
    <x v="2"/>
    <x v="6"/>
  </r>
  <r>
    <d v="2016-10-23T00:00:00"/>
    <n v="342"/>
    <x v="3"/>
    <s v="BB4159"/>
    <x v="1"/>
    <x v="18"/>
    <s v="WE32006"/>
    <x v="4"/>
    <x v="11"/>
  </r>
  <r>
    <d v="2016-10-24T00:00:00"/>
    <n v="343"/>
    <x v="3"/>
    <s v="BB4160"/>
    <x v="0"/>
    <x v="16"/>
    <s v="WE32007"/>
    <x v="6"/>
    <x v="0"/>
  </r>
  <r>
    <d v="2016-10-25T00:00:00"/>
    <n v="344"/>
    <x v="3"/>
    <s v="BB4161"/>
    <x v="1"/>
    <x v="15"/>
    <s v="WE32008"/>
    <x v="0"/>
    <x v="6"/>
  </r>
  <r>
    <d v="2016-10-26T00:00:00"/>
    <n v="345"/>
    <x v="3"/>
    <s v="BB4162"/>
    <x v="2"/>
    <x v="15"/>
    <s v="WE32009"/>
    <x v="2"/>
    <x v="0"/>
  </r>
  <r>
    <d v="2016-10-27T00:00:00"/>
    <n v="346"/>
    <x v="3"/>
    <s v="BB4163"/>
    <x v="3"/>
    <x v="16"/>
    <s v="WE32010"/>
    <x v="2"/>
    <x v="3"/>
  </r>
  <r>
    <d v="2016-10-28T00:00:00"/>
    <n v="347"/>
    <x v="3"/>
    <s v="BB4164"/>
    <x v="4"/>
    <x v="13"/>
    <s v="WE32011"/>
    <x v="3"/>
    <x v="0"/>
  </r>
  <r>
    <d v="2016-10-29T00:00:00"/>
    <n v="348"/>
    <x v="3"/>
    <s v="BB4165"/>
    <x v="5"/>
    <x v="17"/>
    <s v="WE32012"/>
    <x v="3"/>
    <x v="0"/>
  </r>
  <r>
    <d v="2016-10-30T00:00:00"/>
    <n v="349"/>
    <x v="3"/>
    <s v="BB4166"/>
    <x v="6"/>
    <x v="17"/>
    <s v="WE32013"/>
    <x v="3"/>
    <x v="6"/>
  </r>
  <r>
    <d v="2016-10-31T00:00:00"/>
    <n v="350"/>
    <x v="3"/>
    <s v="BB4167"/>
    <x v="7"/>
    <x v="13"/>
    <s v="WE32014"/>
    <x v="3"/>
    <x v="0"/>
  </r>
  <r>
    <d v="2016-11-01T00:00:00"/>
    <n v="351"/>
    <x v="3"/>
    <s v="BB4168"/>
    <x v="8"/>
    <x v="16"/>
    <s v="WE32015"/>
    <x v="4"/>
    <x v="0"/>
  </r>
  <r>
    <d v="2016-11-02T00:00:00"/>
    <n v="352"/>
    <x v="3"/>
    <s v="BB4169"/>
    <x v="9"/>
    <x v="13"/>
    <s v="WE32016"/>
    <x v="5"/>
    <x v="0"/>
  </r>
  <r>
    <d v="2016-11-03T00:00:00"/>
    <n v="353"/>
    <x v="3"/>
    <s v="BB4170"/>
    <x v="10"/>
    <x v="15"/>
    <s v="WE32017"/>
    <x v="2"/>
    <x v="0"/>
  </r>
  <r>
    <d v="2016-11-04T00:00:00"/>
    <n v="354"/>
    <x v="3"/>
    <s v="BB4171"/>
    <x v="11"/>
    <x v="16"/>
    <s v="WE32018"/>
    <x v="7"/>
    <x v="3"/>
  </r>
  <r>
    <d v="2016-11-05T00:00:00"/>
    <n v="355"/>
    <x v="3"/>
    <s v="BB4172"/>
    <x v="12"/>
    <x v="16"/>
    <s v="WE32019"/>
    <x v="6"/>
    <x v="0"/>
  </r>
  <r>
    <d v="2016-11-06T00:00:00"/>
    <n v="356"/>
    <x v="3"/>
    <s v="BB4173"/>
    <x v="13"/>
    <x v="18"/>
    <s v="WE32020"/>
    <x v="4"/>
    <x v="0"/>
  </r>
  <r>
    <d v="2016-11-07T00:00:00"/>
    <n v="357"/>
    <x v="3"/>
    <s v="BB4174"/>
    <x v="14"/>
    <x v="18"/>
    <s v="WE32021"/>
    <x v="5"/>
    <x v="8"/>
  </r>
  <r>
    <d v="2016-11-08T00:00:00"/>
    <n v="358"/>
    <x v="3"/>
    <s v="BB4175"/>
    <x v="15"/>
    <x v="17"/>
    <s v="WE32022"/>
    <x v="1"/>
    <x v="6"/>
  </r>
  <r>
    <d v="2016-11-09T00:00:00"/>
    <n v="359"/>
    <x v="3"/>
    <s v="BB4176"/>
    <x v="16"/>
    <x v="13"/>
    <s v="WE32023"/>
    <x v="2"/>
    <x v="0"/>
  </r>
  <r>
    <d v="2016-11-10T00:00:00"/>
    <n v="360"/>
    <x v="3"/>
    <s v="BB4177"/>
    <x v="17"/>
    <x v="16"/>
    <s v="WE32024"/>
    <x v="2"/>
    <x v="0"/>
  </r>
  <r>
    <d v="2016-11-11T00:00:00"/>
    <n v="361"/>
    <x v="3"/>
    <s v="BB4178"/>
    <x v="18"/>
    <x v="16"/>
    <s v="WE32025"/>
    <x v="0"/>
    <x v="11"/>
  </r>
  <r>
    <d v="2016-11-12T00:00:00"/>
    <n v="362"/>
    <x v="3"/>
    <s v="BB4179"/>
    <x v="0"/>
    <x v="17"/>
    <s v="WE32026"/>
    <x v="4"/>
    <x v="0"/>
  </r>
  <r>
    <d v="2016-11-13T00:00:00"/>
    <n v="363"/>
    <x v="3"/>
    <s v="BB4180"/>
    <x v="1"/>
    <x v="14"/>
    <s v="WE32027"/>
    <x v="6"/>
    <x v="0"/>
  </r>
  <r>
    <d v="2016-11-14T00:00:00"/>
    <n v="364"/>
    <x v="3"/>
    <s v="BB4181"/>
    <x v="2"/>
    <x v="16"/>
    <s v="WE32028"/>
    <x v="4"/>
    <x v="0"/>
  </r>
  <r>
    <d v="2016-11-15T00:00:00"/>
    <n v="365"/>
    <x v="3"/>
    <s v="BB4182"/>
    <x v="3"/>
    <x v="13"/>
    <s v="WE32029"/>
    <x v="2"/>
    <x v="0"/>
  </r>
  <r>
    <d v="2016-11-16T00:00:00"/>
    <n v="366"/>
    <x v="3"/>
    <s v="BB4183"/>
    <x v="4"/>
    <x v="18"/>
    <s v="WE32030"/>
    <x v="4"/>
    <x v="0"/>
  </r>
  <r>
    <d v="2016-11-17T00:00:00"/>
    <n v="367"/>
    <x v="3"/>
    <s v="BB4184"/>
    <x v="5"/>
    <x v="14"/>
    <s v="WE32031"/>
    <x v="2"/>
    <x v="3"/>
  </r>
  <r>
    <d v="2016-11-18T00:00:00"/>
    <n v="368"/>
    <x v="3"/>
    <s v="BB4185"/>
    <x v="6"/>
    <x v="16"/>
    <s v="WE32032"/>
    <x v="0"/>
    <x v="0"/>
  </r>
  <r>
    <d v="2016-11-19T00:00:00"/>
    <n v="369"/>
    <x v="3"/>
    <s v="BB4186"/>
    <x v="7"/>
    <x v="16"/>
    <s v="WE32033"/>
    <x v="2"/>
    <x v="0"/>
  </r>
  <r>
    <d v="2016-11-20T00:00:00"/>
    <n v="370"/>
    <x v="3"/>
    <s v="BB4187"/>
    <x v="8"/>
    <x v="18"/>
    <s v="WE32034"/>
    <x v="2"/>
    <x v="4"/>
  </r>
  <r>
    <d v="2016-11-21T00:00:00"/>
    <n v="371"/>
    <x v="3"/>
    <s v="BB4188"/>
    <x v="9"/>
    <x v="16"/>
    <s v="WE32035"/>
    <x v="3"/>
    <x v="0"/>
  </r>
  <r>
    <d v="2016-11-22T00:00:00"/>
    <n v="372"/>
    <x v="3"/>
    <s v="BB4189"/>
    <x v="10"/>
    <x v="14"/>
    <s v="WE32036"/>
    <x v="2"/>
    <x v="1"/>
  </r>
  <r>
    <d v="2016-11-23T00:00:00"/>
    <n v="373"/>
    <x v="3"/>
    <s v="BB4190"/>
    <x v="11"/>
    <x v="18"/>
    <s v="WE32037"/>
    <x v="3"/>
    <x v="0"/>
  </r>
  <r>
    <d v="2016-11-24T00:00:00"/>
    <n v="374"/>
    <x v="3"/>
    <s v="BB4191"/>
    <x v="12"/>
    <x v="14"/>
    <s v="WE32038"/>
    <x v="4"/>
    <x v="0"/>
  </r>
  <r>
    <d v="2016-11-25T00:00:00"/>
    <n v="375"/>
    <x v="3"/>
    <s v="BB4192"/>
    <x v="13"/>
    <x v="16"/>
    <s v="WE32039"/>
    <x v="3"/>
    <x v="6"/>
  </r>
  <r>
    <d v="2016-11-26T00:00:00"/>
    <n v="376"/>
    <x v="3"/>
    <s v="BB4193"/>
    <x v="14"/>
    <x v="16"/>
    <s v="WE32040"/>
    <x v="3"/>
    <x v="0"/>
  </r>
  <r>
    <d v="2016-11-27T00:00:00"/>
    <n v="377"/>
    <x v="3"/>
    <s v="BB4194"/>
    <x v="15"/>
    <x v="14"/>
    <s v="WE32041"/>
    <x v="4"/>
    <x v="0"/>
  </r>
  <r>
    <d v="2016-11-28T00:00:00"/>
    <n v="378"/>
    <x v="3"/>
    <s v="BB4195"/>
    <x v="16"/>
    <x v="16"/>
    <s v="WE32042"/>
    <x v="3"/>
    <x v="0"/>
  </r>
  <r>
    <d v="2016-11-29T00:00:00"/>
    <n v="379"/>
    <x v="3"/>
    <s v="BB4196"/>
    <x v="17"/>
    <x v="16"/>
    <s v="WE32043"/>
    <x v="2"/>
    <x v="0"/>
  </r>
  <r>
    <d v="2016-11-30T00:00:00"/>
    <n v="380"/>
    <x v="3"/>
    <s v="BB4197"/>
    <x v="18"/>
    <x v="17"/>
    <s v="WE32044"/>
    <x v="3"/>
    <x v="8"/>
  </r>
  <r>
    <d v="2016-12-01T00:00:00"/>
    <n v="381"/>
    <x v="3"/>
    <s v="BB4198"/>
    <x v="0"/>
    <x v="16"/>
    <s v="WE32045"/>
    <x v="2"/>
    <x v="4"/>
  </r>
  <r>
    <d v="2016-12-02T00:00:00"/>
    <n v="382"/>
    <x v="3"/>
    <s v="BB4199"/>
    <x v="1"/>
    <x v="13"/>
    <s v="WE32046"/>
    <x v="7"/>
    <x v="0"/>
  </r>
  <r>
    <d v="2016-12-03T00:00:00"/>
    <n v="383"/>
    <x v="3"/>
    <s v="BB4200"/>
    <x v="2"/>
    <x v="16"/>
    <s v="WE32047"/>
    <x v="3"/>
    <x v="0"/>
  </r>
  <r>
    <d v="2016-12-04T00:00:00"/>
    <n v="384"/>
    <x v="3"/>
    <s v="BB4201"/>
    <x v="3"/>
    <x v="13"/>
    <s v="WE32048"/>
    <x v="5"/>
    <x v="0"/>
  </r>
  <r>
    <d v="2016-12-05T00:00:00"/>
    <n v="385"/>
    <x v="3"/>
    <s v="BB4202"/>
    <x v="4"/>
    <x v="16"/>
    <s v="WE32049"/>
    <x v="3"/>
    <x v="0"/>
  </r>
  <r>
    <d v="2016-12-06T00:00:00"/>
    <n v="386"/>
    <x v="3"/>
    <s v="BB4203"/>
    <x v="5"/>
    <x v="13"/>
    <s v="WE32050"/>
    <x v="6"/>
    <x v="0"/>
  </r>
  <r>
    <d v="2016-12-07T00:00:00"/>
    <n v="387"/>
    <x v="3"/>
    <s v="BB4204"/>
    <x v="6"/>
    <x v="16"/>
    <s v="WE32051"/>
    <x v="4"/>
    <x v="0"/>
  </r>
  <r>
    <d v="2016-12-08T00:00:00"/>
    <n v="388"/>
    <x v="3"/>
    <s v="BB4205"/>
    <x v="7"/>
    <x v="18"/>
    <s v="WE32052"/>
    <x v="4"/>
    <x v="0"/>
  </r>
  <r>
    <d v="2016-12-09T00:00:00"/>
    <n v="389"/>
    <x v="3"/>
    <s v="BB4206"/>
    <x v="8"/>
    <x v="14"/>
    <s v="WE32053"/>
    <x v="7"/>
    <x v="0"/>
  </r>
  <r>
    <d v="2016-12-10T00:00:00"/>
    <n v="390"/>
    <x v="3"/>
    <s v="BB4207"/>
    <x v="9"/>
    <x v="14"/>
    <s v="WE32054"/>
    <x v="3"/>
    <x v="0"/>
  </r>
  <r>
    <d v="2016-12-11T00:00:00"/>
    <n v="391"/>
    <x v="3"/>
    <s v="BB4208"/>
    <x v="10"/>
    <x v="13"/>
    <s v="WE32055"/>
    <x v="4"/>
    <x v="0"/>
  </r>
  <r>
    <d v="2016-12-12T00:00:00"/>
    <n v="392"/>
    <x v="3"/>
    <s v="BB4209"/>
    <x v="11"/>
    <x v="13"/>
    <s v="WE32056"/>
    <x v="1"/>
    <x v="2"/>
  </r>
  <r>
    <d v="2016-12-13T00:00:00"/>
    <n v="393"/>
    <x v="3"/>
    <s v="BB4210"/>
    <x v="12"/>
    <x v="16"/>
    <s v="WE32057"/>
    <x v="3"/>
    <x v="6"/>
  </r>
  <r>
    <d v="2016-12-14T00:00:00"/>
    <n v="394"/>
    <x v="3"/>
    <s v="BB4211"/>
    <x v="13"/>
    <x v="18"/>
    <s v="WE32058"/>
    <x v="3"/>
    <x v="2"/>
  </r>
  <r>
    <d v="2016-12-15T00:00:00"/>
    <n v="395"/>
    <x v="3"/>
    <s v="BB4212"/>
    <x v="14"/>
    <x v="13"/>
    <s v="WE32059"/>
    <x v="6"/>
    <x v="3"/>
  </r>
  <r>
    <d v="2016-12-16T00:00:00"/>
    <n v="396"/>
    <x v="3"/>
    <s v="BB4213"/>
    <x v="15"/>
    <x v="16"/>
    <s v="WE32060"/>
    <x v="3"/>
    <x v="6"/>
  </r>
  <r>
    <d v="2016-12-17T00:00:00"/>
    <n v="397"/>
    <x v="3"/>
    <s v="BB4214"/>
    <x v="16"/>
    <x v="13"/>
    <s v="WE32061"/>
    <x v="3"/>
    <x v="3"/>
  </r>
  <r>
    <d v="2016-12-18T00:00:00"/>
    <n v="398"/>
    <x v="3"/>
    <s v="BB4215"/>
    <x v="17"/>
    <x v="14"/>
    <s v="WE32062"/>
    <x v="4"/>
    <x v="0"/>
  </r>
  <r>
    <d v="2016-12-19T00:00:00"/>
    <n v="399"/>
    <x v="3"/>
    <s v="BB4216"/>
    <x v="18"/>
    <x v="13"/>
    <s v="WE32063"/>
    <x v="4"/>
    <x v="2"/>
  </r>
  <r>
    <d v="2016-12-20T00:00:00"/>
    <n v="111"/>
    <x v="3"/>
    <s v="BB4217"/>
    <x v="0"/>
    <x v="17"/>
    <s v="WE32064"/>
    <x v="3"/>
    <x v="0"/>
  </r>
  <r>
    <d v="2016-12-21T00:00:00"/>
    <n v="112"/>
    <x v="3"/>
    <s v="BB4218"/>
    <x v="1"/>
    <x v="17"/>
    <s v="WE32065"/>
    <x v="3"/>
    <x v="0"/>
  </r>
  <r>
    <d v="2016-12-22T00:00:00"/>
    <n v="113"/>
    <x v="3"/>
    <s v="BB4219"/>
    <x v="2"/>
    <x v="16"/>
    <s v="WE32066"/>
    <x v="5"/>
    <x v="0"/>
  </r>
  <r>
    <d v="2016-12-23T00:00:00"/>
    <n v="114"/>
    <x v="3"/>
    <s v="BB4220"/>
    <x v="3"/>
    <x v="17"/>
    <s v="WE32067"/>
    <x v="3"/>
    <x v="6"/>
  </r>
  <r>
    <d v="2016-12-24T00:00:00"/>
    <n v="115"/>
    <x v="3"/>
    <s v="BB4221"/>
    <x v="4"/>
    <x v="13"/>
    <s v="WE32068"/>
    <x v="3"/>
    <x v="11"/>
  </r>
  <r>
    <d v="2016-12-25T00:00:00"/>
    <n v="116"/>
    <x v="3"/>
    <s v="BB4222"/>
    <x v="5"/>
    <x v="17"/>
    <s v="WE32069"/>
    <x v="3"/>
    <x v="0"/>
  </r>
  <r>
    <d v="2016-12-26T00:00:00"/>
    <n v="117"/>
    <x v="3"/>
    <s v="BB4223"/>
    <x v="6"/>
    <x v="17"/>
    <s v="WE32070"/>
    <x v="0"/>
    <x v="0"/>
  </r>
  <r>
    <d v="2016-12-27T00:00:00"/>
    <n v="118"/>
    <x v="3"/>
    <s v="BB4224"/>
    <x v="7"/>
    <x v="18"/>
    <s v="WE32071"/>
    <x v="2"/>
    <x v="6"/>
  </r>
  <r>
    <d v="2016-12-28T00:00:00"/>
    <n v="119"/>
    <x v="3"/>
    <s v="BB4225"/>
    <x v="8"/>
    <x v="14"/>
    <s v="WE32072"/>
    <x v="3"/>
    <x v="0"/>
  </r>
  <r>
    <d v="2016-12-29T00:00:00"/>
    <n v="120"/>
    <x v="3"/>
    <s v="BB4226"/>
    <x v="9"/>
    <x v="16"/>
    <s v="WE32073"/>
    <x v="3"/>
    <x v="0"/>
  </r>
  <r>
    <d v="2016-12-30T00:00:00"/>
    <n v="121"/>
    <x v="3"/>
    <s v="BB4227"/>
    <x v="10"/>
    <x v="15"/>
    <s v="WE32074"/>
    <x v="0"/>
    <x v="0"/>
  </r>
  <r>
    <d v="2016-12-31T00:00:00"/>
    <n v="122"/>
    <x v="3"/>
    <s v="BB4228"/>
    <x v="11"/>
    <x v="18"/>
    <s v="WE32075"/>
    <x v="0"/>
    <x v="0"/>
  </r>
  <r>
    <d v="2017-01-01T00:00:00"/>
    <n v="123"/>
    <x v="3"/>
    <s v="BB4229"/>
    <x v="12"/>
    <x v="14"/>
    <s v="WE32076"/>
    <x v="2"/>
    <x v="6"/>
  </r>
  <r>
    <d v="2017-01-02T00:00:00"/>
    <n v="124"/>
    <x v="3"/>
    <s v="BB4230"/>
    <x v="13"/>
    <x v="13"/>
    <s v="WE32077"/>
    <x v="2"/>
    <x v="0"/>
  </r>
  <r>
    <d v="2017-01-03T00:00:00"/>
    <n v="125"/>
    <x v="3"/>
    <s v="BB4231"/>
    <x v="14"/>
    <x v="15"/>
    <s v="WE32078"/>
    <x v="4"/>
    <x v="0"/>
  </r>
  <r>
    <d v="2017-01-04T00:00:00"/>
    <n v="126"/>
    <x v="3"/>
    <s v="BB4232"/>
    <x v="15"/>
    <x v="15"/>
    <s v="WE32079"/>
    <x v="2"/>
    <x v="4"/>
  </r>
  <r>
    <d v="2017-01-05T00:00:00"/>
    <n v="127"/>
    <x v="3"/>
    <s v="BB4233"/>
    <x v="16"/>
    <x v="13"/>
    <s v="WE32080"/>
    <x v="3"/>
    <x v="6"/>
  </r>
  <r>
    <d v="2017-01-06T00:00:00"/>
    <n v="128"/>
    <x v="3"/>
    <s v="BB4234"/>
    <x v="17"/>
    <x v="15"/>
    <s v="WE32081"/>
    <x v="6"/>
    <x v="6"/>
  </r>
  <r>
    <d v="2017-01-07T00:00:00"/>
    <n v="129"/>
    <x v="3"/>
    <s v="BB4235"/>
    <x v="18"/>
    <x v="17"/>
    <s v="WE32082"/>
    <x v="2"/>
    <x v="2"/>
  </r>
  <r>
    <d v="2017-01-08T00:00:00"/>
    <n v="130"/>
    <x v="3"/>
    <s v="BB4236"/>
    <x v="0"/>
    <x v="16"/>
    <s v="WE32083"/>
    <x v="6"/>
    <x v="3"/>
  </r>
  <r>
    <d v="2017-01-09T00:00:00"/>
    <n v="131"/>
    <x v="3"/>
    <s v="BB4237"/>
    <x v="1"/>
    <x v="17"/>
    <s v="WE32084"/>
    <x v="6"/>
    <x v="0"/>
  </r>
  <r>
    <d v="2017-01-10T00:00:00"/>
    <n v="132"/>
    <x v="3"/>
    <s v="BB4238"/>
    <x v="2"/>
    <x v="16"/>
    <s v="WE32085"/>
    <x v="3"/>
    <x v="6"/>
  </r>
  <r>
    <d v="2017-01-11T00:00:00"/>
    <n v="133"/>
    <x v="3"/>
    <s v="BB4239"/>
    <x v="3"/>
    <x v="18"/>
    <s v="WE32086"/>
    <x v="0"/>
    <x v="1"/>
  </r>
  <r>
    <d v="2017-01-12T00:00:00"/>
    <n v="134"/>
    <x v="3"/>
    <s v="BB4240"/>
    <x v="4"/>
    <x v="13"/>
    <s v="WE32087"/>
    <x v="5"/>
    <x v="0"/>
  </r>
  <r>
    <d v="2017-01-13T00:00:00"/>
    <n v="135"/>
    <x v="3"/>
    <s v="BB4241"/>
    <x v="5"/>
    <x v="17"/>
    <s v="WE32088"/>
    <x v="7"/>
    <x v="0"/>
  </r>
  <r>
    <d v="2017-01-14T00:00:00"/>
    <n v="136"/>
    <x v="3"/>
    <s v="BB4242"/>
    <x v="6"/>
    <x v="15"/>
    <s v="WE32089"/>
    <x v="0"/>
    <x v="6"/>
  </r>
  <r>
    <d v="2017-01-15T00:00:00"/>
    <n v="137"/>
    <x v="3"/>
    <s v="BB4243"/>
    <x v="7"/>
    <x v="16"/>
    <s v="WE32090"/>
    <x v="2"/>
    <x v="0"/>
  </r>
  <r>
    <d v="2017-01-16T00:00:00"/>
    <n v="138"/>
    <x v="3"/>
    <s v="BB4244"/>
    <x v="8"/>
    <x v="14"/>
    <s v="WE32091"/>
    <x v="3"/>
    <x v="0"/>
  </r>
  <r>
    <d v="2017-01-17T00:00:00"/>
    <n v="139"/>
    <x v="3"/>
    <s v="BB4245"/>
    <x v="9"/>
    <x v="18"/>
    <s v="WE32092"/>
    <x v="3"/>
    <x v="0"/>
  </r>
  <r>
    <d v="2017-01-18T00:00:00"/>
    <n v="140"/>
    <x v="3"/>
    <s v="BB4246"/>
    <x v="10"/>
    <x v="16"/>
    <s v="WE32093"/>
    <x v="0"/>
    <x v="11"/>
  </r>
  <r>
    <d v="2017-01-19T00:00:00"/>
    <n v="141"/>
    <x v="3"/>
    <s v="BB4247"/>
    <x v="11"/>
    <x v="14"/>
    <s v="WE32094"/>
    <x v="5"/>
    <x v="6"/>
  </r>
  <r>
    <d v="2017-01-20T00:00:00"/>
    <n v="142"/>
    <x v="3"/>
    <s v="BB4248"/>
    <x v="12"/>
    <x v="16"/>
    <s v="WE32095"/>
    <x v="5"/>
    <x v="0"/>
  </r>
  <r>
    <d v="2017-01-21T00:00:00"/>
    <n v="143"/>
    <x v="3"/>
    <s v="BB4249"/>
    <x v="13"/>
    <x v="13"/>
    <s v="WE32096"/>
    <x v="3"/>
    <x v="0"/>
  </r>
  <r>
    <d v="2017-01-22T00:00:00"/>
    <n v="144"/>
    <x v="3"/>
    <s v="BB4250"/>
    <x v="14"/>
    <x v="16"/>
    <s v="WE32097"/>
    <x v="2"/>
    <x v="4"/>
  </r>
  <r>
    <d v="2017-01-23T00:00:00"/>
    <n v="145"/>
    <x v="3"/>
    <s v="BB4251"/>
    <x v="15"/>
    <x v="16"/>
    <s v="WE32098"/>
    <x v="4"/>
    <x v="0"/>
  </r>
  <r>
    <d v="2017-01-24T00:00:00"/>
    <n v="146"/>
    <x v="3"/>
    <s v="BB4252"/>
    <x v="16"/>
    <x v="18"/>
    <s v="WE32099"/>
    <x v="3"/>
    <x v="3"/>
  </r>
  <r>
    <d v="2017-01-25T00:00:00"/>
    <n v="147"/>
    <x v="3"/>
    <s v="BB4253"/>
    <x v="17"/>
    <x v="15"/>
    <s v="WE32100"/>
    <x v="4"/>
    <x v="0"/>
  </r>
  <r>
    <d v="2017-01-26T00:00:00"/>
    <n v="148"/>
    <x v="3"/>
    <s v="BB4254"/>
    <x v="18"/>
    <x v="13"/>
    <s v="WE32101"/>
    <x v="3"/>
    <x v="6"/>
  </r>
  <r>
    <d v="2017-01-27T00:00:00"/>
    <n v="149"/>
    <x v="3"/>
    <s v="BB4255"/>
    <x v="0"/>
    <x v="14"/>
    <s v="WE32102"/>
    <x v="3"/>
    <x v="2"/>
  </r>
  <r>
    <d v="2017-01-28T00:00:00"/>
    <n v="150"/>
    <x v="3"/>
    <s v="BB4256"/>
    <x v="1"/>
    <x v="16"/>
    <s v="WE32103"/>
    <x v="6"/>
    <x v="0"/>
  </r>
  <r>
    <d v="2017-01-29T00:00:00"/>
    <n v="151"/>
    <x v="3"/>
    <s v="BB4257"/>
    <x v="2"/>
    <x v="14"/>
    <s v="WE32104"/>
    <x v="2"/>
    <x v="3"/>
  </r>
  <r>
    <d v="2017-01-30T00:00:00"/>
    <n v="152"/>
    <x v="3"/>
    <s v="BB4258"/>
    <x v="3"/>
    <x v="13"/>
    <s v="WE32105"/>
    <x v="3"/>
    <x v="0"/>
  </r>
  <r>
    <d v="2017-01-31T00:00:00"/>
    <n v="153"/>
    <x v="3"/>
    <s v="BB4259"/>
    <x v="4"/>
    <x v="16"/>
    <s v="WE32106"/>
    <x v="3"/>
    <x v="0"/>
  </r>
  <r>
    <d v="2017-02-01T00:00:00"/>
    <n v="154"/>
    <x v="3"/>
    <s v="BB4260"/>
    <x v="5"/>
    <x v="14"/>
    <s v="WE32107"/>
    <x v="5"/>
    <x v="6"/>
  </r>
  <r>
    <d v="2017-02-02T00:00:00"/>
    <n v="155"/>
    <x v="3"/>
    <s v="BB4261"/>
    <x v="6"/>
    <x v="13"/>
    <s v="WE32108"/>
    <x v="1"/>
    <x v="1"/>
  </r>
  <r>
    <d v="2017-02-03T00:00:00"/>
    <n v="156"/>
    <x v="3"/>
    <s v="BB4262"/>
    <x v="7"/>
    <x v="16"/>
    <s v="WE32109"/>
    <x v="6"/>
    <x v="3"/>
  </r>
  <r>
    <d v="2017-02-04T00:00:00"/>
    <n v="157"/>
    <x v="3"/>
    <s v="BB4263"/>
    <x v="8"/>
    <x v="16"/>
    <s v="WE32110"/>
    <x v="7"/>
    <x v="3"/>
  </r>
  <r>
    <d v="2017-02-05T00:00:00"/>
    <n v="158"/>
    <x v="3"/>
    <s v="BB4264"/>
    <x v="9"/>
    <x v="13"/>
    <s v="WE32111"/>
    <x v="1"/>
    <x v="12"/>
  </r>
  <r>
    <d v="2017-02-06T00:00:00"/>
    <n v="159"/>
    <x v="3"/>
    <s v="BB4265"/>
    <x v="10"/>
    <x v="16"/>
    <s v="WE32112"/>
    <x v="3"/>
    <x v="0"/>
  </r>
  <r>
    <d v="2017-02-07T00:00:00"/>
    <n v="160"/>
    <x v="3"/>
    <s v="BB4266"/>
    <x v="11"/>
    <x v="13"/>
    <s v="WE32113"/>
    <x v="4"/>
    <x v="0"/>
  </r>
  <r>
    <d v="2017-02-08T00:00:00"/>
    <n v="161"/>
    <x v="3"/>
    <s v="BB4267"/>
    <x v="12"/>
    <x v="16"/>
    <s v="WE32114"/>
    <x v="2"/>
    <x v="0"/>
  </r>
  <r>
    <d v="2017-02-09T00:00:00"/>
    <n v="162"/>
    <x v="3"/>
    <s v="BB4268"/>
    <x v="13"/>
    <x v="16"/>
    <s v="WE32115"/>
    <x v="5"/>
    <x v="1"/>
  </r>
  <r>
    <d v="2017-02-10T00:00:00"/>
    <n v="163"/>
    <x v="3"/>
    <s v="BB4269"/>
    <x v="14"/>
    <x v="14"/>
    <s v="WE32116"/>
    <x v="5"/>
    <x v="0"/>
  </r>
  <r>
    <d v="2017-02-11T00:00:00"/>
    <n v="164"/>
    <x v="3"/>
    <s v="BB4270"/>
    <x v="15"/>
    <x v="17"/>
    <s v="WE32117"/>
    <x v="0"/>
    <x v="0"/>
  </r>
  <r>
    <d v="2017-02-12T00:00:00"/>
    <n v="165"/>
    <x v="3"/>
    <s v="BB4271"/>
    <x v="16"/>
    <x v="16"/>
    <s v="WE32118"/>
    <x v="4"/>
    <x v="0"/>
  </r>
  <r>
    <d v="2017-02-13T00:00:00"/>
    <n v="166"/>
    <x v="3"/>
    <s v="BB4272"/>
    <x v="17"/>
    <x v="16"/>
    <s v="WE32119"/>
    <x v="1"/>
    <x v="6"/>
  </r>
  <r>
    <d v="2017-02-14T00:00:00"/>
    <n v="167"/>
    <x v="3"/>
    <s v="BB4273"/>
    <x v="18"/>
    <x v="15"/>
    <s v="WE32120"/>
    <x v="2"/>
    <x v="0"/>
  </r>
  <r>
    <d v="2017-02-15T00:00:00"/>
    <n v="168"/>
    <x v="3"/>
    <s v="BB4274"/>
    <x v="0"/>
    <x v="14"/>
    <s v="WE32121"/>
    <x v="3"/>
    <x v="0"/>
  </r>
  <r>
    <d v="2017-02-16T00:00:00"/>
    <n v="169"/>
    <x v="3"/>
    <s v="BB4275"/>
    <x v="1"/>
    <x v="18"/>
    <s v="WE32122"/>
    <x v="1"/>
    <x v="6"/>
  </r>
  <r>
    <d v="2017-02-17T00:00:00"/>
    <n v="170"/>
    <x v="3"/>
    <s v="BB4276"/>
    <x v="2"/>
    <x v="13"/>
    <s v="WE32123"/>
    <x v="5"/>
    <x v="3"/>
  </r>
  <r>
    <d v="2017-02-18T00:00:00"/>
    <n v="171"/>
    <x v="3"/>
    <s v="BB4277"/>
    <x v="3"/>
    <x v="16"/>
    <s v="WE32124"/>
    <x v="2"/>
    <x v="0"/>
  </r>
  <r>
    <d v="2017-02-19T00:00:00"/>
    <n v="172"/>
    <x v="3"/>
    <s v="BB4278"/>
    <x v="4"/>
    <x v="18"/>
    <s v="WE32125"/>
    <x v="7"/>
    <x v="0"/>
  </r>
  <r>
    <d v="2017-02-20T00:00:00"/>
    <n v="173"/>
    <x v="3"/>
    <s v="BB4279"/>
    <x v="5"/>
    <x v="14"/>
    <s v="WE32126"/>
    <x v="4"/>
    <x v="3"/>
  </r>
  <r>
    <d v="2017-02-21T00:00:00"/>
    <n v="174"/>
    <x v="3"/>
    <s v="BB4280"/>
    <x v="6"/>
    <x v="17"/>
    <s v="WE32127"/>
    <x v="1"/>
    <x v="3"/>
  </r>
  <r>
    <d v="2017-02-22T00:00:00"/>
    <n v="175"/>
    <x v="3"/>
    <s v="BB4281"/>
    <x v="7"/>
    <x v="14"/>
    <s v="WE32128"/>
    <x v="3"/>
    <x v="0"/>
  </r>
  <r>
    <d v="2017-02-23T00:00:00"/>
    <n v="176"/>
    <x v="3"/>
    <s v="BB4282"/>
    <x v="8"/>
    <x v="15"/>
    <s v="WE32129"/>
    <x v="0"/>
    <x v="0"/>
  </r>
  <r>
    <d v="2017-02-24T00:00:00"/>
    <n v="177"/>
    <x v="3"/>
    <s v="BB4283"/>
    <x v="9"/>
    <x v="16"/>
    <s v="WE32130"/>
    <x v="2"/>
    <x v="0"/>
  </r>
  <r>
    <d v="2017-02-25T00:00:00"/>
    <n v="178"/>
    <x v="3"/>
    <s v="BB4284"/>
    <x v="10"/>
    <x v="18"/>
    <s v="WE32131"/>
    <x v="7"/>
    <x v="0"/>
  </r>
  <r>
    <d v="2017-02-26T00:00:00"/>
    <n v="179"/>
    <x v="3"/>
    <s v="BB4285"/>
    <x v="11"/>
    <x v="18"/>
    <s v="WE32132"/>
    <x v="4"/>
    <x v="6"/>
  </r>
  <r>
    <d v="2017-02-27T00:00:00"/>
    <n v="180"/>
    <x v="3"/>
    <s v="BB4286"/>
    <x v="12"/>
    <x v="13"/>
    <s v="WE32133"/>
    <x v="0"/>
    <x v="0"/>
  </r>
  <r>
    <d v="2017-02-28T00:00:00"/>
    <n v="181"/>
    <x v="3"/>
    <s v="BB4287"/>
    <x v="13"/>
    <x v="17"/>
    <s v="WE32134"/>
    <x v="3"/>
    <x v="3"/>
  </r>
  <r>
    <d v="2017-03-01T00:00:00"/>
    <n v="182"/>
    <x v="3"/>
    <s v="BB4288"/>
    <x v="14"/>
    <x v="16"/>
    <s v="WE32135"/>
    <x v="7"/>
    <x v="0"/>
  </r>
  <r>
    <d v="2017-03-02T00:00:00"/>
    <n v="183"/>
    <x v="3"/>
    <s v="BB4289"/>
    <x v="15"/>
    <x v="18"/>
    <s v="WE32136"/>
    <x v="3"/>
    <x v="0"/>
  </r>
  <r>
    <d v="2017-03-03T00:00:00"/>
    <n v="184"/>
    <x v="3"/>
    <s v="BB4290"/>
    <x v="16"/>
    <x v="13"/>
    <s v="WE32137"/>
    <x v="2"/>
    <x v="6"/>
  </r>
  <r>
    <d v="2017-03-04T00:00:00"/>
    <n v="185"/>
    <x v="3"/>
    <s v="BB4291"/>
    <x v="17"/>
    <x v="13"/>
    <s v="WE32138"/>
    <x v="4"/>
    <x v="0"/>
  </r>
  <r>
    <d v="2017-03-05T00:00:00"/>
    <n v="186"/>
    <x v="3"/>
    <s v="BB4292"/>
    <x v="18"/>
    <x v="16"/>
    <s v="WE32139"/>
    <x v="4"/>
    <x v="3"/>
  </r>
  <r>
    <d v="2017-03-06T00:00:00"/>
    <n v="187"/>
    <x v="3"/>
    <s v="BB4293"/>
    <x v="0"/>
    <x v="17"/>
    <s v="WE32140"/>
    <x v="0"/>
    <x v="1"/>
  </r>
  <r>
    <d v="2017-03-07T00:00:00"/>
    <n v="188"/>
    <x v="3"/>
    <s v="BB4294"/>
    <x v="1"/>
    <x v="14"/>
    <s v="WE32141"/>
    <x v="0"/>
    <x v="0"/>
  </r>
  <r>
    <d v="2017-03-08T00:00:00"/>
    <n v="189"/>
    <x v="3"/>
    <s v="BB4295"/>
    <x v="2"/>
    <x v="13"/>
    <s v="WE32142"/>
    <x v="5"/>
    <x v="0"/>
  </r>
  <r>
    <d v="2017-03-09T00:00:00"/>
    <n v="190"/>
    <x v="3"/>
    <s v="BB4296"/>
    <x v="3"/>
    <x v="16"/>
    <s v="WE32143"/>
    <x v="4"/>
    <x v="0"/>
  </r>
  <r>
    <d v="2017-03-10T00:00:00"/>
    <n v="191"/>
    <x v="3"/>
    <s v="BB4297"/>
    <x v="4"/>
    <x v="17"/>
    <s v="WE32144"/>
    <x v="2"/>
    <x v="0"/>
  </r>
  <r>
    <d v="2017-03-11T00:00:00"/>
    <n v="192"/>
    <x v="3"/>
    <s v="BB4298"/>
    <x v="5"/>
    <x v="16"/>
    <s v="WE32145"/>
    <x v="3"/>
    <x v="0"/>
  </r>
  <r>
    <d v="2017-03-12T00:00:00"/>
    <n v="193"/>
    <x v="3"/>
    <s v="BB4299"/>
    <x v="6"/>
    <x v="17"/>
    <s v="WE32146"/>
    <x v="0"/>
    <x v="3"/>
  </r>
  <r>
    <d v="2017-03-13T00:00:00"/>
    <n v="194"/>
    <x v="3"/>
    <s v="BB4300"/>
    <x v="7"/>
    <x v="13"/>
    <s v="WE32147"/>
    <x v="3"/>
    <x v="4"/>
  </r>
  <r>
    <d v="2017-03-14T00:00:00"/>
    <n v="195"/>
    <x v="3"/>
    <s v="BB4301"/>
    <x v="8"/>
    <x v="14"/>
    <s v="WE32148"/>
    <x v="6"/>
    <x v="4"/>
  </r>
  <r>
    <d v="2017-03-15T00:00:00"/>
    <n v="196"/>
    <x v="3"/>
    <s v="BB4302"/>
    <x v="9"/>
    <x v="13"/>
    <s v="WE32149"/>
    <x v="7"/>
    <x v="0"/>
  </r>
  <r>
    <d v="2017-03-16T00:00:00"/>
    <n v="197"/>
    <x v="3"/>
    <s v="BB4303"/>
    <x v="10"/>
    <x v="14"/>
    <s v="WE32150"/>
    <x v="5"/>
    <x v="3"/>
  </r>
  <r>
    <d v="2017-03-17T00:00:00"/>
    <n v="198"/>
    <x v="3"/>
    <s v="BB4304"/>
    <x v="11"/>
    <x v="18"/>
    <s v="WE32151"/>
    <x v="4"/>
    <x v="6"/>
  </r>
  <r>
    <d v="2017-03-18T00:00:00"/>
    <n v="199"/>
    <x v="3"/>
    <s v="BB4305"/>
    <x v="12"/>
    <x v="17"/>
    <s v="WE32152"/>
    <x v="2"/>
    <x v="0"/>
  </r>
  <r>
    <d v="2017-03-19T00:00:00"/>
    <n v="200"/>
    <x v="3"/>
    <s v="BB4306"/>
    <x v="13"/>
    <x v="16"/>
    <s v="WE32153"/>
    <x v="3"/>
    <x v="6"/>
  </r>
  <r>
    <d v="2017-03-20T00:00:00"/>
    <n v="201"/>
    <x v="3"/>
    <s v="BB4307"/>
    <x v="14"/>
    <x v="16"/>
    <s v="WE32154"/>
    <x v="3"/>
    <x v="0"/>
  </r>
  <r>
    <d v="2017-03-21T00:00:00"/>
    <n v="202"/>
    <x v="3"/>
    <s v="BB4308"/>
    <x v="15"/>
    <x v="14"/>
    <s v="WE32155"/>
    <x v="4"/>
    <x v="9"/>
  </r>
  <r>
    <d v="2017-03-22T00:00:00"/>
    <n v="203"/>
    <x v="3"/>
    <s v="BB4309"/>
    <x v="16"/>
    <x v="16"/>
    <s v="WE32156"/>
    <x v="7"/>
    <x v="4"/>
  </r>
  <r>
    <d v="2017-03-23T00:00:00"/>
    <n v="204"/>
    <x v="3"/>
    <s v="BB4310"/>
    <x v="17"/>
    <x v="13"/>
    <s v="WE32157"/>
    <x v="2"/>
    <x v="6"/>
  </r>
  <r>
    <d v="2017-03-24T00:00:00"/>
    <n v="205"/>
    <x v="3"/>
    <s v="BB4311"/>
    <x v="18"/>
    <x v="16"/>
    <s v="WE32158"/>
    <x v="6"/>
    <x v="0"/>
  </r>
  <r>
    <d v="2017-03-25T00:00:00"/>
    <n v="206"/>
    <x v="3"/>
    <s v="BB4312"/>
    <x v="0"/>
    <x v="16"/>
    <s v="WE32159"/>
    <x v="4"/>
    <x v="0"/>
  </r>
  <r>
    <d v="2017-03-26T00:00:00"/>
    <n v="207"/>
    <x v="3"/>
    <s v="BB4313"/>
    <x v="1"/>
    <x v="18"/>
    <s v="WE32160"/>
    <x v="0"/>
    <x v="7"/>
  </r>
  <r>
    <d v="2017-03-27T00:00:00"/>
    <n v="208"/>
    <x v="3"/>
    <s v="BB4314"/>
    <x v="2"/>
    <x v="15"/>
    <s v="WE32161"/>
    <x v="2"/>
    <x v="2"/>
  </r>
  <r>
    <d v="2017-03-28T00:00:00"/>
    <n v="209"/>
    <x v="3"/>
    <s v="BB4315"/>
    <x v="3"/>
    <x v="16"/>
    <s v="WE32162"/>
    <x v="6"/>
    <x v="3"/>
  </r>
  <r>
    <d v="2017-03-29T00:00:00"/>
    <n v="210"/>
    <x v="3"/>
    <s v="BB4316"/>
    <x v="4"/>
    <x v="14"/>
    <s v="WE32163"/>
    <x v="1"/>
    <x v="6"/>
  </r>
  <r>
    <d v="2017-03-30T00:00:00"/>
    <n v="211"/>
    <x v="3"/>
    <s v="BB4317"/>
    <x v="5"/>
    <x v="16"/>
    <s v="WE32164"/>
    <x v="2"/>
    <x v="3"/>
  </r>
  <r>
    <d v="2017-03-31T00:00:00"/>
    <n v="212"/>
    <x v="3"/>
    <s v="BB4318"/>
    <x v="6"/>
    <x v="17"/>
    <s v="WE32165"/>
    <x v="3"/>
    <x v="2"/>
  </r>
  <r>
    <d v="2017-04-01T00:00:00"/>
    <n v="213"/>
    <x v="3"/>
    <s v="BB4319"/>
    <x v="7"/>
    <x v="16"/>
    <s v="WE32166"/>
    <x v="2"/>
    <x v="0"/>
  </r>
  <r>
    <d v="2017-04-02T00:00:00"/>
    <n v="214"/>
    <x v="3"/>
    <s v="BB4320"/>
    <x v="8"/>
    <x v="16"/>
    <s v="WE32167"/>
    <x v="2"/>
    <x v="3"/>
  </r>
  <r>
    <d v="2017-04-03T00:00:00"/>
    <n v="215"/>
    <x v="3"/>
    <s v="BB4321"/>
    <x v="9"/>
    <x v="16"/>
    <s v="WE32168"/>
    <x v="2"/>
    <x v="0"/>
  </r>
  <r>
    <d v="2017-04-04T00:00:00"/>
    <n v="216"/>
    <x v="3"/>
    <s v="BB4322"/>
    <x v="10"/>
    <x v="16"/>
    <s v="WE32169"/>
    <x v="2"/>
    <x v="0"/>
  </r>
  <r>
    <d v="2017-04-05T00:00:00"/>
    <n v="217"/>
    <x v="3"/>
    <s v="BB4323"/>
    <x v="11"/>
    <x v="13"/>
    <s v="WE32170"/>
    <x v="2"/>
    <x v="5"/>
  </r>
  <r>
    <d v="2017-04-06T00:00:00"/>
    <n v="218"/>
    <x v="3"/>
    <s v="BB4324"/>
    <x v="12"/>
    <x v="16"/>
    <s v="WE32171"/>
    <x v="0"/>
    <x v="3"/>
  </r>
  <r>
    <d v="2017-04-07T00:00:00"/>
    <n v="219"/>
    <x v="3"/>
    <s v="BB4325"/>
    <x v="13"/>
    <x v="16"/>
    <s v="WE32172"/>
    <x v="2"/>
    <x v="0"/>
  </r>
  <r>
    <d v="2017-04-08T00:00:00"/>
    <n v="220"/>
    <x v="3"/>
    <s v="BB4326"/>
    <x v="14"/>
    <x v="14"/>
    <s v="WE32173"/>
    <x v="3"/>
    <x v="6"/>
  </r>
  <r>
    <d v="2017-04-09T00:00:00"/>
    <n v="221"/>
    <x v="3"/>
    <s v="BB4327"/>
    <x v="15"/>
    <x v="16"/>
    <s v="WE32174"/>
    <x v="1"/>
    <x v="0"/>
  </r>
  <r>
    <d v="2017-04-10T00:00:00"/>
    <n v="222"/>
    <x v="3"/>
    <s v="BB4328"/>
    <x v="16"/>
    <x v="17"/>
    <s v="WE32175"/>
    <x v="2"/>
    <x v="1"/>
  </r>
  <r>
    <d v="2017-04-11T00:00:00"/>
    <n v="223"/>
    <x v="3"/>
    <s v="BB4329"/>
    <x v="17"/>
    <x v="16"/>
    <s v="WE32176"/>
    <x v="2"/>
    <x v="0"/>
  </r>
  <r>
    <d v="2017-04-12T00:00:00"/>
    <n v="224"/>
    <x v="3"/>
    <s v="BB4330"/>
    <x v="18"/>
    <x v="16"/>
    <s v="WE32177"/>
    <x v="7"/>
    <x v="0"/>
  </r>
  <r>
    <d v="2017-04-13T00:00:00"/>
    <n v="225"/>
    <x v="3"/>
    <s v="BB4331"/>
    <x v="0"/>
    <x v="16"/>
    <s v="WE32178"/>
    <x v="0"/>
    <x v="0"/>
  </r>
  <r>
    <d v="2017-04-14T00:00:00"/>
    <n v="226"/>
    <x v="3"/>
    <s v="BB4332"/>
    <x v="1"/>
    <x v="14"/>
    <s v="WE32179"/>
    <x v="3"/>
    <x v="0"/>
  </r>
  <r>
    <d v="2017-04-15T00:00:00"/>
    <n v="227"/>
    <x v="3"/>
    <s v="BB4333"/>
    <x v="2"/>
    <x v="18"/>
    <s v="WE32180"/>
    <x v="2"/>
    <x v="2"/>
  </r>
  <r>
    <d v="2017-04-16T00:00:00"/>
    <n v="228"/>
    <x v="3"/>
    <s v="BB4334"/>
    <x v="3"/>
    <x v="13"/>
    <s v="WE32181"/>
    <x v="3"/>
    <x v="0"/>
  </r>
  <r>
    <d v="2017-04-17T00:00:00"/>
    <n v="229"/>
    <x v="3"/>
    <s v="BB4335"/>
    <x v="4"/>
    <x v="16"/>
    <s v="WE32182"/>
    <x v="2"/>
    <x v="0"/>
  </r>
  <r>
    <d v="2017-04-18T00:00:00"/>
    <n v="230"/>
    <x v="3"/>
    <s v="BB4336"/>
    <x v="5"/>
    <x v="16"/>
    <s v="WE32183"/>
    <x v="3"/>
    <x v="0"/>
  </r>
  <r>
    <d v="2017-04-19T00:00:00"/>
    <n v="231"/>
    <x v="3"/>
    <s v="BB4337"/>
    <x v="6"/>
    <x v="17"/>
    <s v="WE32184"/>
    <x v="3"/>
    <x v="14"/>
  </r>
  <r>
    <d v="2017-04-20T00:00:00"/>
    <n v="232"/>
    <x v="3"/>
    <s v="BB4338"/>
    <x v="7"/>
    <x v="16"/>
    <s v="WE32185"/>
    <x v="4"/>
    <x v="1"/>
  </r>
  <r>
    <d v="2017-04-21T00:00:00"/>
    <n v="233"/>
    <x v="3"/>
    <s v="BB4339"/>
    <x v="8"/>
    <x v="14"/>
    <s v="WE32186"/>
    <x v="0"/>
    <x v="0"/>
  </r>
  <r>
    <d v="2017-04-22T00:00:00"/>
    <n v="234"/>
    <x v="3"/>
    <s v="BB4340"/>
    <x v="9"/>
    <x v="16"/>
    <s v="WE32187"/>
    <x v="4"/>
    <x v="0"/>
  </r>
  <r>
    <d v="2017-04-23T00:00:00"/>
    <n v="235"/>
    <x v="3"/>
    <s v="BB4341"/>
    <x v="10"/>
    <x v="15"/>
    <s v="WE32188"/>
    <x v="3"/>
    <x v="0"/>
  </r>
  <r>
    <d v="2017-04-24T00:00:00"/>
    <n v="236"/>
    <x v="3"/>
    <s v="BB4342"/>
    <x v="11"/>
    <x v="16"/>
    <s v="WE32189"/>
    <x v="3"/>
    <x v="0"/>
  </r>
  <r>
    <d v="2017-04-25T00:00:00"/>
    <n v="237"/>
    <x v="3"/>
    <s v="BB4343"/>
    <x v="12"/>
    <x v="14"/>
    <s v="WE32190"/>
    <x v="3"/>
    <x v="6"/>
  </r>
  <r>
    <d v="2017-04-26T00:00:00"/>
    <n v="238"/>
    <x v="3"/>
    <s v="BB4344"/>
    <x v="13"/>
    <x v="14"/>
    <s v="WE32191"/>
    <x v="4"/>
    <x v="0"/>
  </r>
  <r>
    <d v="2017-04-27T00:00:00"/>
    <n v="239"/>
    <x v="3"/>
    <s v="BB4345"/>
    <x v="14"/>
    <x v="18"/>
    <s v="WE32192"/>
    <x v="2"/>
    <x v="0"/>
  </r>
  <r>
    <d v="2017-04-28T00:00:00"/>
    <n v="240"/>
    <x v="3"/>
    <s v="BB4346"/>
    <x v="15"/>
    <x v="14"/>
    <s v="WE32193"/>
    <x v="2"/>
    <x v="3"/>
  </r>
  <r>
    <d v="2017-04-29T00:00:00"/>
    <n v="241"/>
    <x v="3"/>
    <s v="BB4347"/>
    <x v="16"/>
    <x v="16"/>
    <s v="WE32194"/>
    <x v="3"/>
    <x v="0"/>
  </r>
  <r>
    <d v="2017-04-30T00:00:00"/>
    <n v="242"/>
    <x v="3"/>
    <s v="BB4348"/>
    <x v="17"/>
    <x v="13"/>
    <s v="WE32195"/>
    <x v="2"/>
    <x v="0"/>
  </r>
  <r>
    <d v="2017-05-01T00:00:00"/>
    <n v="243"/>
    <x v="3"/>
    <s v="BB4349"/>
    <x v="18"/>
    <x v="15"/>
    <s v="WE32196"/>
    <x v="0"/>
    <x v="0"/>
  </r>
  <r>
    <d v="2017-05-02T00:00:00"/>
    <n v="244"/>
    <x v="3"/>
    <s v="BB4350"/>
    <x v="0"/>
    <x v="16"/>
    <s v="WE32197"/>
    <x v="0"/>
    <x v="0"/>
  </r>
  <r>
    <d v="2017-05-03T00:00:00"/>
    <n v="245"/>
    <x v="3"/>
    <s v="BB4351"/>
    <x v="1"/>
    <x v="18"/>
    <s v="WE32198"/>
    <x v="0"/>
    <x v="0"/>
  </r>
  <r>
    <d v="2017-05-04T00:00:00"/>
    <n v="246"/>
    <x v="3"/>
    <s v="BB4352"/>
    <x v="2"/>
    <x v="17"/>
    <s v="WE32199"/>
    <x v="3"/>
    <x v="0"/>
  </r>
  <r>
    <d v="2017-05-05T00:00:00"/>
    <n v="247"/>
    <x v="3"/>
    <s v="BB4353"/>
    <x v="3"/>
    <x v="16"/>
    <s v="WE32200"/>
    <x v="2"/>
    <x v="0"/>
  </r>
  <r>
    <d v="2017-05-06T00:00:00"/>
    <n v="248"/>
    <x v="3"/>
    <s v="BB4354"/>
    <x v="4"/>
    <x v="16"/>
    <s v="WE32201"/>
    <x v="2"/>
    <x v="0"/>
  </r>
  <r>
    <d v="2017-05-07T00:00:00"/>
    <n v="249"/>
    <x v="3"/>
    <s v="BB4355"/>
    <x v="5"/>
    <x v="14"/>
    <s v="WE32202"/>
    <x v="2"/>
    <x v="0"/>
  </r>
  <r>
    <d v="2017-05-08T00:00:00"/>
    <n v="250"/>
    <x v="3"/>
    <s v="BB4356"/>
    <x v="6"/>
    <x v="18"/>
    <s v="WE32203"/>
    <x v="2"/>
    <x v="14"/>
  </r>
  <r>
    <d v="2017-05-09T00:00:00"/>
    <n v="251"/>
    <x v="3"/>
    <s v="BB4357"/>
    <x v="7"/>
    <x v="17"/>
    <s v="WE32204"/>
    <x v="7"/>
    <x v="0"/>
  </r>
  <r>
    <d v="2017-05-10T00:00:00"/>
    <n v="252"/>
    <x v="3"/>
    <s v="BB4358"/>
    <x v="8"/>
    <x v="16"/>
    <s v="WE32205"/>
    <x v="4"/>
    <x v="2"/>
  </r>
  <r>
    <d v="2017-05-11T00:00:00"/>
    <n v="253"/>
    <x v="3"/>
    <s v="BB4359"/>
    <x v="9"/>
    <x v="16"/>
    <s v="WE32206"/>
    <x v="2"/>
    <x v="0"/>
  </r>
  <r>
    <d v="2017-05-12T00:00:00"/>
    <n v="254"/>
    <x v="3"/>
    <s v="BB4360"/>
    <x v="10"/>
    <x v="16"/>
    <s v="WE32207"/>
    <x v="4"/>
    <x v="0"/>
  </r>
  <r>
    <d v="2017-05-13T00:00:00"/>
    <n v="255"/>
    <x v="3"/>
    <s v="BB4361"/>
    <x v="11"/>
    <x v="16"/>
    <s v="WE32208"/>
    <x v="3"/>
    <x v="14"/>
  </r>
  <r>
    <d v="2017-05-14T00:00:00"/>
    <n v="256"/>
    <x v="3"/>
    <s v="BB4362"/>
    <x v="12"/>
    <x v="16"/>
    <s v="WE32209"/>
    <x v="3"/>
    <x v="0"/>
  </r>
  <r>
    <d v="2017-05-15T00:00:00"/>
    <n v="257"/>
    <x v="3"/>
    <s v="BB4363"/>
    <x v="13"/>
    <x v="18"/>
    <s v="WE32210"/>
    <x v="1"/>
    <x v="6"/>
  </r>
  <r>
    <d v="2017-05-16T00:00:00"/>
    <n v="258"/>
    <x v="3"/>
    <s v="BB4364"/>
    <x v="14"/>
    <x v="18"/>
    <s v="WE32211"/>
    <x v="2"/>
    <x v="1"/>
  </r>
  <r>
    <d v="2017-05-17T00:00:00"/>
    <n v="259"/>
    <x v="3"/>
    <s v="BB4365"/>
    <x v="15"/>
    <x v="16"/>
    <s v="WE32212"/>
    <x v="1"/>
    <x v="0"/>
  </r>
  <r>
    <d v="2017-05-18T00:00:00"/>
    <n v="260"/>
    <x v="3"/>
    <s v="BB4366"/>
    <x v="16"/>
    <x v="13"/>
    <s v="WE32213"/>
    <x v="4"/>
    <x v="0"/>
  </r>
  <r>
    <d v="2017-05-19T00:00:00"/>
    <n v="261"/>
    <x v="3"/>
    <s v="BB4367"/>
    <x v="17"/>
    <x v="13"/>
    <s v="WE32214"/>
    <x v="1"/>
    <x v="3"/>
  </r>
  <r>
    <d v="2017-05-20T00:00:00"/>
    <n v="262"/>
    <x v="3"/>
    <s v="BB4368"/>
    <x v="18"/>
    <x v="16"/>
    <s v="WE32215"/>
    <x v="2"/>
    <x v="0"/>
  </r>
  <r>
    <d v="2017-05-21T00:00:00"/>
    <n v="263"/>
    <x v="3"/>
    <s v="BB4369"/>
    <x v="0"/>
    <x v="18"/>
    <s v="WE32216"/>
    <x v="0"/>
    <x v="0"/>
  </r>
  <r>
    <d v="2017-05-22T00:00:00"/>
    <n v="264"/>
    <x v="3"/>
    <s v="BB4370"/>
    <x v="1"/>
    <x v="15"/>
    <s v="WE32217"/>
    <x v="7"/>
    <x v="0"/>
  </r>
  <r>
    <d v="2017-05-23T00:00:00"/>
    <n v="265"/>
    <x v="3"/>
    <s v="BB4371"/>
    <x v="2"/>
    <x v="18"/>
    <s v="WE32218"/>
    <x v="2"/>
    <x v="0"/>
  </r>
  <r>
    <d v="2017-05-24T00:00:00"/>
    <n v="266"/>
    <x v="3"/>
    <s v="BB4372"/>
    <x v="3"/>
    <x v="13"/>
    <s v="WE32219"/>
    <x v="3"/>
    <x v="6"/>
  </r>
  <r>
    <d v="2017-05-25T00:00:00"/>
    <n v="267"/>
    <x v="3"/>
    <s v="BB4373"/>
    <x v="4"/>
    <x v="14"/>
    <s v="WE32220"/>
    <x v="3"/>
    <x v="0"/>
  </r>
  <r>
    <d v="2017-05-26T00:00:00"/>
    <n v="268"/>
    <x v="3"/>
    <s v="BB4374"/>
    <x v="5"/>
    <x v="14"/>
    <s v="WE32221"/>
    <x v="0"/>
    <x v="0"/>
  </r>
  <r>
    <d v="2017-05-27T00:00:00"/>
    <n v="269"/>
    <x v="3"/>
    <s v="BB4375"/>
    <x v="6"/>
    <x v="13"/>
    <s v="WE32222"/>
    <x v="3"/>
    <x v="6"/>
  </r>
  <r>
    <d v="2017-05-28T00:00:00"/>
    <n v="270"/>
    <x v="3"/>
    <s v="BB4376"/>
    <x v="7"/>
    <x v="16"/>
    <s v="WE32223"/>
    <x v="0"/>
    <x v="0"/>
  </r>
  <r>
    <d v="2017-05-29T00:00:00"/>
    <n v="271"/>
    <x v="3"/>
    <s v="BB4377"/>
    <x v="8"/>
    <x v="18"/>
    <s v="WE32224"/>
    <x v="4"/>
    <x v="3"/>
  </r>
  <r>
    <d v="2017-05-30T00:00:00"/>
    <n v="272"/>
    <x v="3"/>
    <s v="BB4378"/>
    <x v="9"/>
    <x v="16"/>
    <s v="WE32225"/>
    <x v="0"/>
    <x v="6"/>
  </r>
  <r>
    <d v="2017-05-31T00:00:00"/>
    <n v="273"/>
    <x v="3"/>
    <s v="BB4379"/>
    <x v="10"/>
    <x v="16"/>
    <s v="WE32226"/>
    <x v="3"/>
    <x v="9"/>
  </r>
  <r>
    <d v="2017-06-01T00:00:00"/>
    <n v="274"/>
    <x v="3"/>
    <s v="BB4380"/>
    <x v="11"/>
    <x v="17"/>
    <s v="WE32227"/>
    <x v="2"/>
    <x v="1"/>
  </r>
  <r>
    <d v="2017-06-02T00:00:00"/>
    <n v="275"/>
    <x v="3"/>
    <s v="BB4381"/>
    <x v="12"/>
    <x v="13"/>
    <s v="WE32228"/>
    <x v="4"/>
    <x v="0"/>
  </r>
  <r>
    <d v="2017-06-03T00:00:00"/>
    <n v="276"/>
    <x v="3"/>
    <s v="BB4382"/>
    <x v="13"/>
    <x v="14"/>
    <s v="WE32229"/>
    <x v="5"/>
    <x v="0"/>
  </r>
  <r>
    <d v="2017-06-04T00:00:00"/>
    <n v="277"/>
    <x v="3"/>
    <s v="BB4383"/>
    <x v="14"/>
    <x v="18"/>
    <s v="WE32230"/>
    <x v="3"/>
    <x v="0"/>
  </r>
  <r>
    <d v="2017-06-05T00:00:00"/>
    <n v="278"/>
    <x v="3"/>
    <s v="BB4384"/>
    <x v="15"/>
    <x v="18"/>
    <s v="WE32231"/>
    <x v="3"/>
    <x v="0"/>
  </r>
  <r>
    <d v="2017-06-06T00:00:00"/>
    <n v="279"/>
    <x v="3"/>
    <s v="BB4385"/>
    <x v="16"/>
    <x v="17"/>
    <s v="WE32232"/>
    <x v="0"/>
    <x v="1"/>
  </r>
  <r>
    <d v="2017-06-07T00:00:00"/>
    <n v="280"/>
    <x v="3"/>
    <s v="BB4386"/>
    <x v="17"/>
    <x v="18"/>
    <s v="WE32233"/>
    <x v="4"/>
    <x v="0"/>
  </r>
  <r>
    <d v="2017-06-08T00:00:00"/>
    <n v="281"/>
    <x v="3"/>
    <s v="BB4387"/>
    <x v="18"/>
    <x v="16"/>
    <s v="WE32234"/>
    <x v="3"/>
    <x v="0"/>
  </r>
  <r>
    <d v="2017-06-09T00:00:00"/>
    <n v="282"/>
    <x v="3"/>
    <s v="BB4388"/>
    <x v="0"/>
    <x v="17"/>
    <s v="WE32235"/>
    <x v="4"/>
    <x v="3"/>
  </r>
  <r>
    <d v="2017-06-10T00:00:00"/>
    <n v="283"/>
    <x v="3"/>
    <s v="BB4389"/>
    <x v="1"/>
    <x v="15"/>
    <s v="WE32236"/>
    <x v="3"/>
    <x v="0"/>
  </r>
  <r>
    <d v="2017-06-11T00:00:00"/>
    <n v="284"/>
    <x v="3"/>
    <s v="BB4390"/>
    <x v="2"/>
    <x v="16"/>
    <s v="WE32237"/>
    <x v="4"/>
    <x v="6"/>
  </r>
  <r>
    <d v="2017-06-12T00:00:00"/>
    <n v="285"/>
    <x v="3"/>
    <s v="BB4391"/>
    <x v="3"/>
    <x v="17"/>
    <s v="WE32238"/>
    <x v="2"/>
    <x v="6"/>
  </r>
  <r>
    <d v="2017-06-13T00:00:00"/>
    <n v="286"/>
    <x v="3"/>
    <s v="BB4392"/>
    <x v="4"/>
    <x v="17"/>
    <s v="WE32239"/>
    <x v="3"/>
    <x v="8"/>
  </r>
  <r>
    <d v="2017-06-14T00:00:00"/>
    <n v="287"/>
    <x v="3"/>
    <s v="BB4393"/>
    <x v="5"/>
    <x v="13"/>
    <s v="WE32240"/>
    <x v="3"/>
    <x v="0"/>
  </r>
  <r>
    <d v="2017-06-15T00:00:00"/>
    <n v="288"/>
    <x v="3"/>
    <s v="BB4394"/>
    <x v="6"/>
    <x v="15"/>
    <s v="WE32241"/>
    <x v="1"/>
    <x v="0"/>
  </r>
  <r>
    <d v="2017-06-16T00:00:00"/>
    <n v="289"/>
    <x v="3"/>
    <s v="BB4395"/>
    <x v="7"/>
    <x v="14"/>
    <s v="WE32242"/>
    <x v="0"/>
    <x v="8"/>
  </r>
  <r>
    <d v="2017-06-17T00:00:00"/>
    <n v="290"/>
    <x v="3"/>
    <s v="BB4396"/>
    <x v="8"/>
    <x v="17"/>
    <s v="WE32243"/>
    <x v="6"/>
    <x v="0"/>
  </r>
  <r>
    <d v="2017-06-18T00:00:00"/>
    <n v="291"/>
    <x v="3"/>
    <s v="BB4397"/>
    <x v="9"/>
    <x v="17"/>
    <s v="WE32244"/>
    <x v="0"/>
    <x v="0"/>
  </r>
  <r>
    <d v="2017-06-19T00:00:00"/>
    <n v="292"/>
    <x v="3"/>
    <s v="BB4398"/>
    <x v="10"/>
    <x v="17"/>
    <s v="WE32245"/>
    <x v="3"/>
    <x v="0"/>
  </r>
  <r>
    <d v="2017-06-20T00:00:00"/>
    <n v="293"/>
    <x v="3"/>
    <s v="BB4399"/>
    <x v="11"/>
    <x v="17"/>
    <s v="WE32246"/>
    <x v="4"/>
    <x v="0"/>
  </r>
  <r>
    <d v="2017-06-21T00:00:00"/>
    <n v="294"/>
    <x v="3"/>
    <s v="BB4400"/>
    <x v="12"/>
    <x v="14"/>
    <s v="WE32247"/>
    <x v="6"/>
    <x v="3"/>
  </r>
  <r>
    <d v="2017-06-22T00:00:00"/>
    <n v="295"/>
    <x v="3"/>
    <s v="BB4401"/>
    <x v="13"/>
    <x v="16"/>
    <s v="WE32248"/>
    <x v="3"/>
    <x v="0"/>
  </r>
  <r>
    <d v="2017-06-23T00:00:00"/>
    <n v="296"/>
    <x v="3"/>
    <s v="BB4402"/>
    <x v="14"/>
    <x v="16"/>
    <s v="WE32249"/>
    <x v="6"/>
    <x v="6"/>
  </r>
  <r>
    <d v="2017-06-24T00:00:00"/>
    <n v="297"/>
    <x v="3"/>
    <s v="BB4403"/>
    <x v="15"/>
    <x v="15"/>
    <s v="WE32250"/>
    <x v="5"/>
    <x v="0"/>
  </r>
  <r>
    <d v="2017-06-25T00:00:00"/>
    <n v="298"/>
    <x v="3"/>
    <s v="BB4404"/>
    <x v="16"/>
    <x v="14"/>
    <s v="WE32251"/>
    <x v="5"/>
    <x v="0"/>
  </r>
  <r>
    <d v="2017-06-26T00:00:00"/>
    <n v="299"/>
    <x v="3"/>
    <s v="BB4405"/>
    <x v="17"/>
    <x v="18"/>
    <s v="WE32252"/>
    <x v="6"/>
    <x v="6"/>
  </r>
  <r>
    <d v="2017-06-27T00:00:00"/>
    <n v="300"/>
    <x v="3"/>
    <s v="BB4406"/>
    <x v="18"/>
    <x v="13"/>
    <s v="WE32253"/>
    <x v="4"/>
    <x v="3"/>
  </r>
  <r>
    <d v="2017-06-28T00:00:00"/>
    <n v="301"/>
    <x v="3"/>
    <s v="BB4407"/>
    <x v="0"/>
    <x v="13"/>
    <s v="WE32254"/>
    <x v="3"/>
    <x v="0"/>
  </r>
  <r>
    <d v="2017-06-29T00:00:00"/>
    <n v="302"/>
    <x v="3"/>
    <s v="BB4408"/>
    <x v="1"/>
    <x v="17"/>
    <s v="WE32255"/>
    <x v="6"/>
    <x v="0"/>
  </r>
  <r>
    <d v="2017-06-30T00:00:00"/>
    <n v="303"/>
    <x v="3"/>
    <s v="BB4409"/>
    <x v="2"/>
    <x v="15"/>
    <s v="WE32256"/>
    <x v="2"/>
    <x v="0"/>
  </r>
  <r>
    <d v="2017-07-01T00:00:00"/>
    <n v="304"/>
    <x v="3"/>
    <s v="BB4410"/>
    <x v="3"/>
    <x v="15"/>
    <s v="WE32257"/>
    <x v="3"/>
    <x v="0"/>
  </r>
  <r>
    <d v="2017-07-02T00:00:00"/>
    <n v="305"/>
    <x v="3"/>
    <s v="BB4411"/>
    <x v="4"/>
    <x v="16"/>
    <s v="WE32258"/>
    <x v="4"/>
    <x v="0"/>
  </r>
  <r>
    <d v="2017-07-03T00:00:00"/>
    <n v="306"/>
    <x v="3"/>
    <s v="BB4412"/>
    <x v="5"/>
    <x v="14"/>
    <s v="WE32259"/>
    <x v="1"/>
    <x v="0"/>
  </r>
  <r>
    <d v="2017-07-04T00:00:00"/>
    <n v="307"/>
    <x v="3"/>
    <s v="BB4413"/>
    <x v="6"/>
    <x v="14"/>
    <s v="WE32260"/>
    <x v="3"/>
    <x v="0"/>
  </r>
  <r>
    <d v="2017-07-05T00:00:00"/>
    <n v="308"/>
    <x v="3"/>
    <s v="BB4414"/>
    <x v="7"/>
    <x v="18"/>
    <s v="WE32261"/>
    <x v="0"/>
    <x v="0"/>
  </r>
  <r>
    <d v="2017-07-06T00:00:00"/>
    <n v="309"/>
    <x v="3"/>
    <s v="BB4415"/>
    <x v="8"/>
    <x v="17"/>
    <s v="WE32262"/>
    <x v="3"/>
    <x v="0"/>
  </r>
  <r>
    <d v="2017-07-07T00:00:00"/>
    <n v="310"/>
    <x v="3"/>
    <s v="BB4416"/>
    <x v="9"/>
    <x v="16"/>
    <s v="WE32263"/>
    <x v="3"/>
    <x v="0"/>
  </r>
  <r>
    <d v="2017-07-08T00:00:00"/>
    <n v="311"/>
    <x v="3"/>
    <s v="BB4417"/>
    <x v="10"/>
    <x v="16"/>
    <s v="WE32264"/>
    <x v="6"/>
    <x v="0"/>
  </r>
  <r>
    <d v="2017-07-09T00:00:00"/>
    <n v="312"/>
    <x v="3"/>
    <s v="BB4418"/>
    <x v="11"/>
    <x v="14"/>
    <s v="WE32265"/>
    <x v="6"/>
    <x v="0"/>
  </r>
  <r>
    <d v="2017-07-10T00:00:00"/>
    <n v="313"/>
    <x v="3"/>
    <s v="BB4419"/>
    <x v="12"/>
    <x v="13"/>
    <s v="WE32266"/>
    <x v="1"/>
    <x v="0"/>
  </r>
  <r>
    <d v="2017-07-11T00:00:00"/>
    <n v="314"/>
    <x v="3"/>
    <s v="BB4420"/>
    <x v="13"/>
    <x v="18"/>
    <s v="WE32267"/>
    <x v="4"/>
    <x v="6"/>
  </r>
  <r>
    <d v="2017-07-12T00:00:00"/>
    <n v="315"/>
    <x v="3"/>
    <s v="BB4421"/>
    <x v="14"/>
    <x v="16"/>
    <s v="WE32268"/>
    <x v="4"/>
    <x v="3"/>
  </r>
  <r>
    <d v="2017-07-13T00:00:00"/>
    <n v="316"/>
    <x v="3"/>
    <s v="BB4422"/>
    <x v="15"/>
    <x v="14"/>
    <s v="WE32269"/>
    <x v="5"/>
    <x v="3"/>
  </r>
  <r>
    <d v="2017-07-14T00:00:00"/>
    <n v="317"/>
    <x v="3"/>
    <s v="BB4423"/>
    <x v="16"/>
    <x v="15"/>
    <s v="WE32270"/>
    <x v="1"/>
    <x v="0"/>
  </r>
  <r>
    <d v="2017-07-15T00:00:00"/>
    <n v="318"/>
    <x v="3"/>
    <s v="BB4424"/>
    <x v="17"/>
    <x v="13"/>
    <s v="WE32271"/>
    <x v="0"/>
    <x v="0"/>
  </r>
  <r>
    <d v="2017-07-16T00:00:00"/>
    <n v="319"/>
    <x v="3"/>
    <s v="BB4425"/>
    <x v="18"/>
    <x v="16"/>
    <s v="WE32272"/>
    <x v="4"/>
    <x v="4"/>
  </r>
  <r>
    <d v="2017-07-17T00:00:00"/>
    <n v="320"/>
    <x v="3"/>
    <s v="BB4426"/>
    <x v="0"/>
    <x v="13"/>
    <s v="WE32273"/>
    <x v="4"/>
    <x v="0"/>
  </r>
  <r>
    <d v="2017-07-18T00:00:00"/>
    <n v="321"/>
    <x v="3"/>
    <s v="BB4427"/>
    <x v="1"/>
    <x v="16"/>
    <s v="WE32274"/>
    <x v="2"/>
    <x v="0"/>
  </r>
  <r>
    <d v="2017-07-19T00:00:00"/>
    <n v="322"/>
    <x v="3"/>
    <s v="BB4428"/>
    <x v="2"/>
    <x v="14"/>
    <s v="WE32275"/>
    <x v="0"/>
    <x v="4"/>
  </r>
  <r>
    <d v="2017-07-20T00:00:00"/>
    <n v="323"/>
    <x v="3"/>
    <s v="BB4429"/>
    <x v="3"/>
    <x v="14"/>
    <s v="WE32276"/>
    <x v="0"/>
    <x v="0"/>
  </r>
  <r>
    <d v="2017-07-21T00:00:00"/>
    <n v="324"/>
    <x v="3"/>
    <s v="BB4430"/>
    <x v="4"/>
    <x v="18"/>
    <s v="WE32277"/>
    <x v="4"/>
    <x v="4"/>
  </r>
  <r>
    <d v="2017-07-22T00:00:00"/>
    <n v="325"/>
    <x v="3"/>
    <s v="BB4431"/>
    <x v="5"/>
    <x v="16"/>
    <s v="WE32278"/>
    <x v="2"/>
    <x v="0"/>
  </r>
  <r>
    <d v="2017-07-23T00:00:00"/>
    <n v="326"/>
    <x v="3"/>
    <s v="BB4432"/>
    <x v="6"/>
    <x v="16"/>
    <s v="WE32279"/>
    <x v="5"/>
    <x v="0"/>
  </r>
  <r>
    <d v="2017-07-24T00:00:00"/>
    <n v="327"/>
    <x v="3"/>
    <s v="BB4433"/>
    <x v="7"/>
    <x v="16"/>
    <s v="WE32280"/>
    <x v="3"/>
    <x v="0"/>
  </r>
  <r>
    <d v="2017-07-25T00:00:00"/>
    <n v="328"/>
    <x v="3"/>
    <s v="BB4434"/>
    <x v="8"/>
    <x v="16"/>
    <s v="WE32281"/>
    <x v="4"/>
    <x v="3"/>
  </r>
  <r>
    <d v="2017-07-26T00:00:00"/>
    <n v="329"/>
    <x v="3"/>
    <s v="BB4435"/>
    <x v="9"/>
    <x v="13"/>
    <s v="WE32282"/>
    <x v="2"/>
    <x v="3"/>
  </r>
  <r>
    <d v="2017-07-27T00:00:00"/>
    <n v="330"/>
    <x v="3"/>
    <s v="BB4436"/>
    <x v="10"/>
    <x v="14"/>
    <s v="WE32283"/>
    <x v="1"/>
    <x v="0"/>
  </r>
  <r>
    <d v="2017-07-28T00:00:00"/>
    <n v="331"/>
    <x v="3"/>
    <s v="BB4437"/>
    <x v="11"/>
    <x v="18"/>
    <s v="WE32284"/>
    <x v="4"/>
    <x v="3"/>
  </r>
  <r>
    <d v="2017-07-29T00:00:00"/>
    <n v="332"/>
    <x v="3"/>
    <s v="BB4438"/>
    <x v="12"/>
    <x v="16"/>
    <s v="WE32285"/>
    <x v="3"/>
    <x v="0"/>
  </r>
  <r>
    <d v="2017-07-30T00:00:00"/>
    <n v="333"/>
    <x v="3"/>
    <s v="BB4439"/>
    <x v="13"/>
    <x v="14"/>
    <s v="WE32286"/>
    <x v="6"/>
    <x v="2"/>
  </r>
  <r>
    <d v="2017-07-31T00:00:00"/>
    <n v="334"/>
    <x v="3"/>
    <s v="BB4440"/>
    <x v="14"/>
    <x v="15"/>
    <s v="WE32287"/>
    <x v="0"/>
    <x v="0"/>
  </r>
  <r>
    <d v="2017-08-01T00:00:00"/>
    <n v="335"/>
    <x v="3"/>
    <s v="BB4441"/>
    <x v="15"/>
    <x v="16"/>
    <s v="WE32288"/>
    <x v="7"/>
    <x v="1"/>
  </r>
  <r>
    <d v="2017-08-02T00:00:00"/>
    <n v="336"/>
    <x v="3"/>
    <s v="BB4442"/>
    <x v="16"/>
    <x v="13"/>
    <s v="WE32289"/>
    <x v="3"/>
    <x v="4"/>
  </r>
  <r>
    <d v="2017-08-03T00:00:00"/>
    <n v="337"/>
    <x v="3"/>
    <s v="BB4443"/>
    <x v="17"/>
    <x v="14"/>
    <s v="WE32290"/>
    <x v="0"/>
    <x v="3"/>
  </r>
  <r>
    <d v="2017-08-04T00:00:00"/>
    <n v="338"/>
    <x v="3"/>
    <s v="BB4444"/>
    <x v="18"/>
    <x v="16"/>
    <s v="WE32291"/>
    <x v="7"/>
    <x v="0"/>
  </r>
  <r>
    <d v="2017-08-05T00:00:00"/>
    <n v="339"/>
    <x v="3"/>
    <s v="BB4445"/>
    <x v="0"/>
    <x v="17"/>
    <s v="WE32292"/>
    <x v="2"/>
    <x v="0"/>
  </r>
  <r>
    <d v="2017-08-06T00:00:00"/>
    <n v="340"/>
    <x v="3"/>
    <s v="BB4446"/>
    <x v="1"/>
    <x v="17"/>
    <s v="WE32293"/>
    <x v="3"/>
    <x v="0"/>
  </r>
  <r>
    <d v="2017-08-07T00:00:00"/>
    <n v="341"/>
    <x v="3"/>
    <s v="BB4447"/>
    <x v="2"/>
    <x v="16"/>
    <s v="WE32294"/>
    <x v="2"/>
    <x v="11"/>
  </r>
  <r>
    <d v="2017-08-08T00:00:00"/>
    <n v="342"/>
    <x v="3"/>
    <s v="BB4448"/>
    <x v="3"/>
    <x v="16"/>
    <s v="WE32295"/>
    <x v="6"/>
    <x v="1"/>
  </r>
  <r>
    <d v="2017-08-09T00:00:00"/>
    <n v="343"/>
    <x v="3"/>
    <s v="BB4449"/>
    <x v="4"/>
    <x v="17"/>
    <s v="WE32296"/>
    <x v="4"/>
    <x v="0"/>
  </r>
  <r>
    <d v="2017-08-10T00:00:00"/>
    <n v="344"/>
    <x v="3"/>
    <s v="BB4450"/>
    <x v="5"/>
    <x v="16"/>
    <s v="WE32297"/>
    <x v="3"/>
    <x v="1"/>
  </r>
  <r>
    <d v="2017-08-11T00:00:00"/>
    <n v="345"/>
    <x v="3"/>
    <s v="BB4451"/>
    <x v="6"/>
    <x v="14"/>
    <s v="WE32298"/>
    <x v="5"/>
    <x v="0"/>
  </r>
  <r>
    <d v="2017-08-12T00:00:00"/>
    <n v="346"/>
    <x v="3"/>
    <s v="BB4452"/>
    <x v="7"/>
    <x v="13"/>
    <s v="WE32299"/>
    <x v="3"/>
    <x v="0"/>
  </r>
  <r>
    <d v="2017-08-13T00:00:00"/>
    <n v="347"/>
    <x v="3"/>
    <s v="BB4453"/>
    <x v="8"/>
    <x v="16"/>
    <s v="WE32300"/>
    <x v="4"/>
    <x v="11"/>
  </r>
  <r>
    <d v="2017-08-14T00:00:00"/>
    <n v="348"/>
    <x v="3"/>
    <s v="BB4454"/>
    <x v="9"/>
    <x v="17"/>
    <s v="WE32301"/>
    <x v="4"/>
    <x v="0"/>
  </r>
  <r>
    <d v="2017-08-15T00:00:00"/>
    <n v="349"/>
    <x v="3"/>
    <s v="BB4455"/>
    <x v="10"/>
    <x v="16"/>
    <s v="WE32302"/>
    <x v="0"/>
    <x v="6"/>
  </r>
  <r>
    <d v="2017-08-16T00:00:00"/>
    <n v="350"/>
    <x v="3"/>
    <s v="BB4456"/>
    <x v="11"/>
    <x v="17"/>
    <s v="WE32303"/>
    <x v="5"/>
    <x v="3"/>
  </r>
  <r>
    <d v="2017-08-17T00:00:00"/>
    <n v="351"/>
    <x v="3"/>
    <s v="BB4457"/>
    <x v="12"/>
    <x v="16"/>
    <s v="WE32304"/>
    <x v="2"/>
    <x v="0"/>
  </r>
  <r>
    <d v="2017-08-18T00:00:00"/>
    <n v="352"/>
    <x v="3"/>
    <s v="BB4458"/>
    <x v="13"/>
    <x v="13"/>
    <s v="WE32305"/>
    <x v="3"/>
    <x v="0"/>
  </r>
  <r>
    <d v="2017-08-19T00:00:00"/>
    <n v="353"/>
    <x v="3"/>
    <s v="BB4459"/>
    <x v="14"/>
    <x v="17"/>
    <s v="WE32306"/>
    <x v="4"/>
    <x v="0"/>
  </r>
  <r>
    <d v="2017-08-20T00:00:00"/>
    <n v="354"/>
    <x v="3"/>
    <s v="BB4460"/>
    <x v="15"/>
    <x v="13"/>
    <s v="WE32307"/>
    <x v="4"/>
    <x v="6"/>
  </r>
  <r>
    <d v="2017-08-21T00:00:00"/>
    <n v="355"/>
    <x v="3"/>
    <s v="BB4461"/>
    <x v="16"/>
    <x v="15"/>
    <s v="WE32308"/>
    <x v="4"/>
    <x v="0"/>
  </r>
  <r>
    <d v="2017-08-22T00:00:00"/>
    <n v="356"/>
    <x v="3"/>
    <s v="BB4462"/>
    <x v="17"/>
    <x v="18"/>
    <s v="WE32309"/>
    <x v="7"/>
    <x v="2"/>
  </r>
  <r>
    <d v="2017-08-23T00:00:00"/>
    <n v="357"/>
    <x v="3"/>
    <s v="BB4463"/>
    <x v="18"/>
    <x v="18"/>
    <s v="WE32310"/>
    <x v="3"/>
    <x v="1"/>
  </r>
  <r>
    <d v="2017-08-24T00:00:00"/>
    <n v="358"/>
    <x v="3"/>
    <s v="BB4464"/>
    <x v="0"/>
    <x v="16"/>
    <s v="WE32311"/>
    <x v="2"/>
    <x v="0"/>
  </r>
  <r>
    <d v="2017-08-25T00:00:00"/>
    <n v="359"/>
    <x v="3"/>
    <s v="BB4465"/>
    <x v="1"/>
    <x v="17"/>
    <s v="WE32312"/>
    <x v="4"/>
    <x v="0"/>
  </r>
  <r>
    <d v="2017-08-26T00:00:00"/>
    <n v="360"/>
    <x v="3"/>
    <s v="BB4466"/>
    <x v="2"/>
    <x v="18"/>
    <s v="WE32313"/>
    <x v="7"/>
    <x v="0"/>
  </r>
  <r>
    <d v="2017-08-27T00:00:00"/>
    <n v="361"/>
    <x v="3"/>
    <s v="BB4467"/>
    <x v="3"/>
    <x v="15"/>
    <s v="WE32314"/>
    <x v="3"/>
    <x v="0"/>
  </r>
  <r>
    <d v="2017-08-28T00:00:00"/>
    <n v="362"/>
    <x v="3"/>
    <s v="BB4468"/>
    <x v="4"/>
    <x v="14"/>
    <s v="WE32315"/>
    <x v="6"/>
    <x v="0"/>
  </r>
  <r>
    <d v="2017-08-29T00:00:00"/>
    <n v="363"/>
    <x v="3"/>
    <s v="BB4469"/>
    <x v="5"/>
    <x v="15"/>
    <s v="WE32316"/>
    <x v="5"/>
    <x v="0"/>
  </r>
  <r>
    <d v="2017-08-30T00:00:00"/>
    <n v="364"/>
    <x v="3"/>
    <s v="BB4470"/>
    <x v="6"/>
    <x v="16"/>
    <s v="WE32317"/>
    <x v="4"/>
    <x v="0"/>
  </r>
  <r>
    <d v="2017-08-31T00:00:00"/>
    <n v="365"/>
    <x v="3"/>
    <s v="BB4471"/>
    <x v="7"/>
    <x v="13"/>
    <s v="WE32318"/>
    <x v="4"/>
    <x v="0"/>
  </r>
  <r>
    <d v="2017-09-01T00:00:00"/>
    <n v="366"/>
    <x v="3"/>
    <s v="BB4472"/>
    <x v="8"/>
    <x v="16"/>
    <s v="WE32319"/>
    <x v="2"/>
    <x v="0"/>
  </r>
  <r>
    <d v="2017-09-02T00:00:00"/>
    <n v="367"/>
    <x v="3"/>
    <s v="BB4473"/>
    <x v="9"/>
    <x v="16"/>
    <s v="WE32320"/>
    <x v="3"/>
    <x v="0"/>
  </r>
  <r>
    <d v="2017-09-03T00:00:00"/>
    <n v="368"/>
    <x v="3"/>
    <s v="BB4474"/>
    <x v="10"/>
    <x v="17"/>
    <s v="WE32321"/>
    <x v="3"/>
    <x v="0"/>
  </r>
  <r>
    <d v="2017-09-04T00:00:00"/>
    <n v="369"/>
    <x v="3"/>
    <s v="BB4475"/>
    <x v="11"/>
    <x v="14"/>
    <s v="WE32322"/>
    <x v="4"/>
    <x v="0"/>
  </r>
  <r>
    <d v="2017-09-05T00:00:00"/>
    <n v="370"/>
    <x v="3"/>
    <s v="BB4476"/>
    <x v="12"/>
    <x v="16"/>
    <s v="WE32323"/>
    <x v="3"/>
    <x v="0"/>
  </r>
  <r>
    <d v="2017-09-06T00:00:00"/>
    <n v="371"/>
    <x v="3"/>
    <s v="BB4477"/>
    <x v="13"/>
    <x v="16"/>
    <s v="WE32324"/>
    <x v="2"/>
    <x v="0"/>
  </r>
  <r>
    <d v="2017-09-07T00:00:00"/>
    <n v="372"/>
    <x v="3"/>
    <s v="BB4478"/>
    <x v="14"/>
    <x v="17"/>
    <s v="WE32325"/>
    <x v="3"/>
    <x v="0"/>
  </r>
  <r>
    <d v="2017-09-08T00:00:00"/>
    <n v="373"/>
    <x v="3"/>
    <s v="BB4479"/>
    <x v="15"/>
    <x v="18"/>
    <s v="WE32326"/>
    <x v="6"/>
    <x v="6"/>
  </r>
  <r>
    <d v="2017-09-09T00:00:00"/>
    <n v="374"/>
    <x v="3"/>
    <s v="BB4480"/>
    <x v="16"/>
    <x v="14"/>
    <s v="WE32327"/>
    <x v="4"/>
    <x v="0"/>
  </r>
  <r>
    <d v="2017-09-10T00:00:00"/>
    <n v="375"/>
    <x v="3"/>
    <s v="BB4481"/>
    <x v="17"/>
    <x v="17"/>
    <s v="WE32328"/>
    <x v="0"/>
    <x v="0"/>
  </r>
  <r>
    <d v="2017-09-11T00:00:00"/>
    <n v="376"/>
    <x v="3"/>
    <s v="BB4482"/>
    <x v="18"/>
    <x v="18"/>
    <s v="WE32329"/>
    <x v="3"/>
    <x v="1"/>
  </r>
  <r>
    <d v="2017-09-12T00:00:00"/>
    <n v="377"/>
    <x v="3"/>
    <s v="BB4483"/>
    <x v="0"/>
    <x v="16"/>
    <s v="WE32330"/>
    <x v="6"/>
    <x v="6"/>
  </r>
  <r>
    <d v="2017-09-13T00:00:00"/>
    <n v="378"/>
    <x v="3"/>
    <s v="BB4484"/>
    <x v="1"/>
    <x v="17"/>
    <s v="WE32331"/>
    <x v="2"/>
    <x v="0"/>
  </r>
  <r>
    <d v="2017-09-14T00:00:00"/>
    <n v="379"/>
    <x v="3"/>
    <s v="BB4485"/>
    <x v="2"/>
    <x v="16"/>
    <s v="WE32332"/>
    <x v="0"/>
    <x v="3"/>
  </r>
  <r>
    <d v="2017-09-15T00:00:00"/>
    <n v="380"/>
    <x v="3"/>
    <s v="BB4486"/>
    <x v="3"/>
    <x v="17"/>
    <s v="WE32333"/>
    <x v="3"/>
    <x v="0"/>
  </r>
  <r>
    <d v="2017-09-16T00:00:00"/>
    <n v="381"/>
    <x v="3"/>
    <s v="BB4487"/>
    <x v="4"/>
    <x v="17"/>
    <s v="WE32334"/>
    <x v="3"/>
    <x v="0"/>
  </r>
  <r>
    <d v="2017-09-17T00:00:00"/>
    <n v="382"/>
    <x v="3"/>
    <s v="BB4488"/>
    <x v="5"/>
    <x v="15"/>
    <s v="WE32335"/>
    <x v="4"/>
    <x v="0"/>
  </r>
  <r>
    <d v="2017-09-18T00:00:00"/>
    <n v="383"/>
    <x v="3"/>
    <s v="BB4489"/>
    <x v="6"/>
    <x v="17"/>
    <s v="WE32336"/>
    <x v="3"/>
    <x v="0"/>
  </r>
  <r>
    <d v="2017-09-19T00:00:00"/>
    <n v="384"/>
    <x v="3"/>
    <s v="BB4490"/>
    <x v="7"/>
    <x v="17"/>
    <s v="WE32337"/>
    <x v="3"/>
    <x v="0"/>
  </r>
  <r>
    <d v="2017-09-20T00:00:00"/>
    <n v="385"/>
    <x v="3"/>
    <s v="BB4491"/>
    <x v="8"/>
    <x v="16"/>
    <s v="WE32338"/>
    <x v="3"/>
    <x v="0"/>
  </r>
  <r>
    <d v="2017-09-21T00:00:00"/>
    <n v="386"/>
    <x v="3"/>
    <s v="BB4492"/>
    <x v="9"/>
    <x v="13"/>
    <s v="WE32339"/>
    <x v="6"/>
    <x v="3"/>
  </r>
  <r>
    <d v="2017-09-22T00:00:00"/>
    <n v="387"/>
    <x v="3"/>
    <s v="BB4493"/>
    <x v="10"/>
    <x v="17"/>
    <s v="WE32340"/>
    <x v="4"/>
    <x v="6"/>
  </r>
  <r>
    <d v="2017-09-23T00:00:00"/>
    <n v="388"/>
    <x v="3"/>
    <s v="BB4494"/>
    <x v="11"/>
    <x v="13"/>
    <s v="WE32341"/>
    <x v="3"/>
    <x v="0"/>
  </r>
  <r>
    <d v="2017-09-24T00:00:00"/>
    <n v="389"/>
    <x v="3"/>
    <s v="BB4495"/>
    <x v="12"/>
    <x v="16"/>
    <s v="WE32342"/>
    <x v="2"/>
    <x v="0"/>
  </r>
  <r>
    <d v="2017-09-25T00:00:00"/>
    <n v="390"/>
    <x v="3"/>
    <s v="BB4496"/>
    <x v="13"/>
    <x v="16"/>
    <s v="WE32343"/>
    <x v="3"/>
    <x v="0"/>
  </r>
  <r>
    <d v="2017-09-26T00:00:00"/>
    <n v="391"/>
    <x v="3"/>
    <s v="BB4497"/>
    <x v="14"/>
    <x v="18"/>
    <s v="WE32344"/>
    <x v="3"/>
    <x v="0"/>
  </r>
  <r>
    <d v="2017-09-27T00:00:00"/>
    <n v="392"/>
    <x v="3"/>
    <s v="BB4498"/>
    <x v="15"/>
    <x v="16"/>
    <s v="WE32345"/>
    <x v="7"/>
    <x v="0"/>
  </r>
  <r>
    <d v="2017-09-28T00:00:00"/>
    <n v="393"/>
    <x v="3"/>
    <s v="BB4499"/>
    <x v="16"/>
    <x v="17"/>
    <s v="WE32346"/>
    <x v="5"/>
    <x v="0"/>
  </r>
  <r>
    <d v="2017-09-29T00:00:00"/>
    <n v="394"/>
    <x v="3"/>
    <s v="BB4500"/>
    <x v="17"/>
    <x v="13"/>
    <s v="WE32347"/>
    <x v="3"/>
    <x v="6"/>
  </r>
  <r>
    <d v="2017-09-30T00:00:00"/>
    <n v="395"/>
    <x v="3"/>
    <s v="BB4501"/>
    <x v="18"/>
    <x v="17"/>
    <s v="WE32348"/>
    <x v="2"/>
    <x v="0"/>
  </r>
  <r>
    <d v="2017-10-01T00:00:00"/>
    <n v="396"/>
    <x v="3"/>
    <s v="BB4502"/>
    <x v="0"/>
    <x v="14"/>
    <s v="WE32349"/>
    <x v="7"/>
    <x v="3"/>
  </r>
  <r>
    <d v="2017-10-02T00:00:00"/>
    <n v="397"/>
    <x v="3"/>
    <s v="BB4503"/>
    <x v="1"/>
    <x v="17"/>
    <s v="WE32350"/>
    <x v="0"/>
    <x v="3"/>
  </r>
  <r>
    <d v="2017-10-03T00:00:00"/>
    <n v="398"/>
    <x v="3"/>
    <s v="BB4504"/>
    <x v="2"/>
    <x v="18"/>
    <s v="WE32351"/>
    <x v="2"/>
    <x v="0"/>
  </r>
  <r>
    <d v="2017-10-04T00:00:00"/>
    <n v="399"/>
    <x v="3"/>
    <s v="BB4505"/>
    <x v="3"/>
    <x v="14"/>
    <s v="WE32352"/>
    <x v="4"/>
    <x v="0"/>
  </r>
  <r>
    <d v="2017-10-05T00:00:00"/>
    <n v="111"/>
    <x v="3"/>
    <s v="BB4506"/>
    <x v="4"/>
    <x v="16"/>
    <s v="WE32353"/>
    <x v="4"/>
    <x v="0"/>
  </r>
  <r>
    <d v="2017-10-06T00:00:00"/>
    <n v="112"/>
    <x v="3"/>
    <s v="BB4507"/>
    <x v="5"/>
    <x v="13"/>
    <s v="WE32354"/>
    <x v="0"/>
    <x v="1"/>
  </r>
  <r>
    <d v="2017-10-07T00:00:00"/>
    <n v="113"/>
    <x v="3"/>
    <s v="BB4508"/>
    <x v="6"/>
    <x v="13"/>
    <s v="WE32355"/>
    <x v="5"/>
    <x v="0"/>
  </r>
  <r>
    <d v="2017-10-08T00:00:00"/>
    <n v="114"/>
    <x v="3"/>
    <s v="BB4509"/>
    <x v="7"/>
    <x v="16"/>
    <s v="WE32356"/>
    <x v="4"/>
    <x v="0"/>
  </r>
  <r>
    <d v="2017-10-09T00:00:00"/>
    <n v="115"/>
    <x v="3"/>
    <s v="BB4510"/>
    <x v="8"/>
    <x v="16"/>
    <s v="WE32357"/>
    <x v="3"/>
    <x v="0"/>
  </r>
  <r>
    <d v="2017-10-10T00:00:00"/>
    <n v="116"/>
    <x v="3"/>
    <s v="BB4511"/>
    <x v="9"/>
    <x v="14"/>
    <s v="WE32358"/>
    <x v="4"/>
    <x v="0"/>
  </r>
  <r>
    <d v="2017-10-11T00:00:00"/>
    <n v="117"/>
    <x v="3"/>
    <s v="BB4512"/>
    <x v="10"/>
    <x v="18"/>
    <s v="WE32359"/>
    <x v="3"/>
    <x v="11"/>
  </r>
  <r>
    <d v="2017-10-12T00:00:00"/>
    <n v="118"/>
    <x v="3"/>
    <s v="BB4513"/>
    <x v="11"/>
    <x v="18"/>
    <s v="WE32360"/>
    <x v="7"/>
    <x v="0"/>
  </r>
  <r>
    <d v="2017-10-13T00:00:00"/>
    <n v="119"/>
    <x v="3"/>
    <s v="BB4514"/>
    <x v="12"/>
    <x v="13"/>
    <s v="WE32361"/>
    <x v="2"/>
    <x v="0"/>
  </r>
  <r>
    <d v="2017-10-14T00:00:00"/>
    <n v="120"/>
    <x v="3"/>
    <s v="BB4515"/>
    <x v="13"/>
    <x v="15"/>
    <s v="WE32362"/>
    <x v="2"/>
    <x v="0"/>
  </r>
  <r>
    <d v="2017-10-15T00:00:00"/>
    <n v="121"/>
    <x v="3"/>
    <s v="BB4516"/>
    <x v="14"/>
    <x v="16"/>
    <s v="WE32363"/>
    <x v="3"/>
    <x v="0"/>
  </r>
  <r>
    <d v="2017-10-16T00:00:00"/>
    <n v="122"/>
    <x v="3"/>
    <s v="BB4517"/>
    <x v="15"/>
    <x v="16"/>
    <s v="WE32364"/>
    <x v="7"/>
    <x v="0"/>
  </r>
  <r>
    <d v="2017-10-17T00:00:00"/>
    <n v="123"/>
    <x v="3"/>
    <s v="BB4518"/>
    <x v="16"/>
    <x v="14"/>
    <s v="WE32365"/>
    <x v="3"/>
    <x v="0"/>
  </r>
  <r>
    <d v="2017-10-18T00:00:00"/>
    <n v="124"/>
    <x v="3"/>
    <s v="BB4519"/>
    <x v="17"/>
    <x v="18"/>
    <s v="WE32366"/>
    <x v="6"/>
    <x v="0"/>
  </r>
  <r>
    <d v="2017-10-19T00:00:00"/>
    <n v="125"/>
    <x v="3"/>
    <s v="BB4520"/>
    <x v="18"/>
    <x v="18"/>
    <s v="WE32367"/>
    <x v="2"/>
    <x v="0"/>
  </r>
  <r>
    <d v="2017-10-20T00:00:00"/>
    <n v="126"/>
    <x v="3"/>
    <s v="BB4521"/>
    <x v="0"/>
    <x v="17"/>
    <s v="WE32368"/>
    <x v="1"/>
    <x v="6"/>
  </r>
  <r>
    <d v="2017-10-21T00:00:00"/>
    <n v="127"/>
    <x v="3"/>
    <s v="BB4522"/>
    <x v="1"/>
    <x v="18"/>
    <s v="WE32369"/>
    <x v="6"/>
    <x v="0"/>
  </r>
  <r>
    <d v="2017-10-22T00:00:00"/>
    <n v="128"/>
    <x v="3"/>
    <s v="BB4523"/>
    <x v="2"/>
    <x v="17"/>
    <s v="WE32370"/>
    <x v="3"/>
    <x v="3"/>
  </r>
  <r>
    <d v="2017-10-23T00:00:00"/>
    <n v="129"/>
    <x v="3"/>
    <s v="BB4524"/>
    <x v="3"/>
    <x v="13"/>
    <s v="WE32371"/>
    <x v="4"/>
    <x v="0"/>
  </r>
  <r>
    <d v="2017-10-24T00:00:00"/>
    <n v="130"/>
    <x v="3"/>
    <s v="BB4525"/>
    <x v="4"/>
    <x v="15"/>
    <s v="WE32372"/>
    <x v="7"/>
    <x v="0"/>
  </r>
  <r>
    <d v="2017-10-25T00:00:00"/>
    <n v="131"/>
    <x v="3"/>
    <s v="BB4526"/>
    <x v="5"/>
    <x v="13"/>
    <s v="WE32373"/>
    <x v="2"/>
    <x v="0"/>
  </r>
  <r>
    <d v="2017-10-26T00:00:00"/>
    <n v="132"/>
    <x v="3"/>
    <s v="BB4527"/>
    <x v="6"/>
    <x v="16"/>
    <s v="WE32374"/>
    <x v="2"/>
    <x v="0"/>
  </r>
  <r>
    <d v="2017-10-27T00:00:00"/>
    <n v="133"/>
    <x v="3"/>
    <s v="BB4528"/>
    <x v="7"/>
    <x v="16"/>
    <s v="WE32375"/>
    <x v="0"/>
    <x v="0"/>
  </r>
  <r>
    <d v="2017-10-28T00:00:00"/>
    <n v="134"/>
    <x v="3"/>
    <s v="BB4529"/>
    <x v="8"/>
    <x v="17"/>
    <s v="WE32376"/>
    <x v="2"/>
    <x v="0"/>
  </r>
  <r>
    <d v="2017-10-29T00:00:00"/>
    <n v="135"/>
    <x v="3"/>
    <s v="BB4530"/>
    <x v="9"/>
    <x v="13"/>
    <s v="WE32377"/>
    <x v="2"/>
    <x v="0"/>
  </r>
  <r>
    <d v="2017-10-30T00:00:00"/>
    <n v="136"/>
    <x v="3"/>
    <s v="BB4531"/>
    <x v="10"/>
    <x v="15"/>
    <s v="WE32378"/>
    <x v="3"/>
    <x v="6"/>
  </r>
  <r>
    <d v="2017-10-31T00:00:00"/>
    <n v="137"/>
    <x v="3"/>
    <s v="BB4532"/>
    <x v="11"/>
    <x v="16"/>
    <s v="WE32379"/>
    <x v="0"/>
    <x v="2"/>
  </r>
  <r>
    <d v="2017-11-01T00:00:00"/>
    <n v="138"/>
    <x v="3"/>
    <s v="BB4533"/>
    <x v="12"/>
    <x v="18"/>
    <s v="WE32380"/>
    <x v="4"/>
    <x v="6"/>
  </r>
  <r>
    <d v="2017-11-02T00:00:00"/>
    <n v="139"/>
    <x v="3"/>
    <s v="BB4534"/>
    <x v="13"/>
    <x v="16"/>
    <s v="WE32381"/>
    <x v="1"/>
    <x v="3"/>
  </r>
  <r>
    <d v="2017-11-03T00:00:00"/>
    <n v="140"/>
    <x v="3"/>
    <s v="BB4535"/>
    <x v="14"/>
    <x v="13"/>
    <s v="WE32382"/>
    <x v="0"/>
    <x v="9"/>
  </r>
  <r>
    <d v="2017-11-04T00:00:00"/>
    <n v="141"/>
    <x v="3"/>
    <s v="BB4536"/>
    <x v="15"/>
    <x v="16"/>
    <s v="WE32383"/>
    <x v="0"/>
    <x v="0"/>
  </r>
  <r>
    <d v="2017-11-05T00:00:00"/>
    <n v="142"/>
    <x v="3"/>
    <s v="BB4537"/>
    <x v="16"/>
    <x v="16"/>
    <s v="WE32384"/>
    <x v="4"/>
    <x v="10"/>
  </r>
  <r>
    <d v="2017-11-06T00:00:00"/>
    <n v="143"/>
    <x v="3"/>
    <s v="BB4538"/>
    <x v="17"/>
    <x v="17"/>
    <s v="WE32385"/>
    <x v="0"/>
    <x v="0"/>
  </r>
  <r>
    <d v="2017-11-07T00:00:00"/>
    <n v="144"/>
    <x v="3"/>
    <s v="BB4539"/>
    <x v="18"/>
    <x v="16"/>
    <s v="WE32386"/>
    <x v="6"/>
    <x v="0"/>
  </r>
  <r>
    <d v="2017-11-08T00:00:00"/>
    <n v="145"/>
    <x v="3"/>
    <s v="BB4540"/>
    <x v="0"/>
    <x v="14"/>
    <s v="WE32387"/>
    <x v="7"/>
    <x v="3"/>
  </r>
  <r>
    <d v="2017-11-09T00:00:00"/>
    <n v="146"/>
    <x v="3"/>
    <s v="BB4541"/>
    <x v="1"/>
    <x v="14"/>
    <s v="WE32388"/>
    <x v="3"/>
    <x v="0"/>
  </r>
  <r>
    <d v="2017-11-10T00:00:00"/>
    <n v="147"/>
    <x v="3"/>
    <s v="BB4542"/>
    <x v="2"/>
    <x v="13"/>
    <s v="WE32389"/>
    <x v="2"/>
    <x v="0"/>
  </r>
  <r>
    <d v="2017-11-11T00:00:00"/>
    <n v="148"/>
    <x v="3"/>
    <s v="BB4543"/>
    <x v="3"/>
    <x v="13"/>
    <s v="WE32390"/>
    <x v="2"/>
    <x v="2"/>
  </r>
  <r>
    <d v="2017-11-12T00:00:00"/>
    <n v="149"/>
    <x v="3"/>
    <s v="BB4544"/>
    <x v="4"/>
    <x v="16"/>
    <s v="WE32391"/>
    <x v="2"/>
    <x v="0"/>
  </r>
  <r>
    <d v="2017-11-13T00:00:00"/>
    <n v="150"/>
    <x v="3"/>
    <s v="BB4545"/>
    <x v="5"/>
    <x v="16"/>
    <s v="WE32392"/>
    <x v="2"/>
    <x v="3"/>
  </r>
  <r>
    <d v="2017-11-14T00:00:00"/>
    <n v="151"/>
    <x v="3"/>
    <s v="BB4546"/>
    <x v="6"/>
    <x v="17"/>
    <s v="WE32393"/>
    <x v="3"/>
    <x v="0"/>
  </r>
  <r>
    <d v="2017-11-15T00:00:00"/>
    <n v="152"/>
    <x v="3"/>
    <s v="BB4547"/>
    <x v="7"/>
    <x v="17"/>
    <s v="WE32394"/>
    <x v="0"/>
    <x v="0"/>
  </r>
  <r>
    <d v="2017-11-16T00:00:00"/>
    <n v="153"/>
    <x v="3"/>
    <s v="BB4548"/>
    <x v="8"/>
    <x v="16"/>
    <s v="WE32395"/>
    <x v="2"/>
    <x v="6"/>
  </r>
  <r>
    <d v="2017-11-17T00:00:00"/>
    <n v="154"/>
    <x v="3"/>
    <s v="BB4549"/>
    <x v="9"/>
    <x v="13"/>
    <s v="WE32396"/>
    <x v="4"/>
    <x v="10"/>
  </r>
  <r>
    <d v="2017-11-18T00:00:00"/>
    <n v="155"/>
    <x v="3"/>
    <s v="BB4550"/>
    <x v="10"/>
    <x v="14"/>
    <s v="WE32397"/>
    <x v="4"/>
    <x v="8"/>
  </r>
  <r>
    <d v="2017-11-19T00:00:00"/>
    <n v="156"/>
    <x v="3"/>
    <s v="BB4551"/>
    <x v="11"/>
    <x v="17"/>
    <s v="WE32398"/>
    <x v="3"/>
    <x v="0"/>
  </r>
  <r>
    <d v="2017-11-20T00:00:00"/>
    <n v="157"/>
    <x v="3"/>
    <s v="BB4552"/>
    <x v="12"/>
    <x v="15"/>
    <s v="WE32399"/>
    <x v="3"/>
    <x v="0"/>
  </r>
  <r>
    <d v="2017-11-21T00:00:00"/>
    <n v="158"/>
    <x v="3"/>
    <s v="BB4553"/>
    <x v="13"/>
    <x v="16"/>
    <s v="WE32400"/>
    <x v="3"/>
    <x v="0"/>
  </r>
  <r>
    <d v="2017-11-22T00:00:00"/>
    <n v="159"/>
    <x v="3"/>
    <s v="BB4554"/>
    <x v="14"/>
    <x v="16"/>
    <s v="WE32401"/>
    <x v="4"/>
    <x v="0"/>
  </r>
  <r>
    <d v="2017-11-23T00:00:00"/>
    <n v="160"/>
    <x v="3"/>
    <s v="BB4555"/>
    <x v="15"/>
    <x v="17"/>
    <s v="WE32402"/>
    <x v="2"/>
    <x v="0"/>
  </r>
  <r>
    <d v="2017-11-24T00:00:00"/>
    <n v="161"/>
    <x v="3"/>
    <s v="BB4556"/>
    <x v="16"/>
    <x v="13"/>
    <s v="WE32403"/>
    <x v="1"/>
    <x v="0"/>
  </r>
  <r>
    <d v="2017-11-25T00:00:00"/>
    <n v="162"/>
    <x v="3"/>
    <s v="BB4557"/>
    <x v="17"/>
    <x v="18"/>
    <s v="WE32404"/>
    <x v="4"/>
    <x v="0"/>
  </r>
  <r>
    <d v="2017-11-26T00:00:00"/>
    <n v="163"/>
    <x v="3"/>
    <s v="BB4558"/>
    <x v="18"/>
    <x v="16"/>
    <s v="WE32405"/>
    <x v="5"/>
    <x v="0"/>
  </r>
  <r>
    <d v="2017-11-27T00:00:00"/>
    <n v="164"/>
    <x v="3"/>
    <s v="BB4559"/>
    <x v="0"/>
    <x v="13"/>
    <s v="WE32406"/>
    <x v="2"/>
    <x v="0"/>
  </r>
  <r>
    <d v="2017-11-28T00:00:00"/>
    <n v="165"/>
    <x v="3"/>
    <s v="BB4560"/>
    <x v="1"/>
    <x v="16"/>
    <s v="WE32407"/>
    <x v="3"/>
    <x v="0"/>
  </r>
  <r>
    <d v="2017-11-29T00:00:00"/>
    <n v="166"/>
    <x v="3"/>
    <s v="BB4561"/>
    <x v="2"/>
    <x v="14"/>
    <s v="WE32408"/>
    <x v="2"/>
    <x v="3"/>
  </r>
  <r>
    <d v="2017-11-30T00:00:00"/>
    <n v="167"/>
    <x v="3"/>
    <s v="BB4562"/>
    <x v="3"/>
    <x v="13"/>
    <s v="WE32409"/>
    <x v="3"/>
    <x v="0"/>
  </r>
  <r>
    <d v="2017-12-01T00:00:00"/>
    <n v="168"/>
    <x v="3"/>
    <s v="BB4563"/>
    <x v="4"/>
    <x v="15"/>
    <s v="WE32410"/>
    <x v="2"/>
    <x v="0"/>
  </r>
  <r>
    <d v="2017-12-02T00:00:00"/>
    <n v="169"/>
    <x v="3"/>
    <s v="BB4564"/>
    <x v="5"/>
    <x v="15"/>
    <s v="WE32411"/>
    <x v="3"/>
    <x v="8"/>
  </r>
  <r>
    <d v="2017-12-03T00:00:00"/>
    <n v="170"/>
    <x v="3"/>
    <s v="BB4565"/>
    <x v="6"/>
    <x v="15"/>
    <s v="WE32412"/>
    <x v="0"/>
    <x v="4"/>
  </r>
  <r>
    <d v="2017-12-04T00:00:00"/>
    <n v="171"/>
    <x v="3"/>
    <s v="BB4566"/>
    <x v="7"/>
    <x v="18"/>
    <s v="WE32413"/>
    <x v="0"/>
    <x v="0"/>
  </r>
  <r>
    <d v="2017-12-05T00:00:00"/>
    <n v="172"/>
    <x v="3"/>
    <s v="BB4567"/>
    <x v="8"/>
    <x v="16"/>
    <s v="WE32414"/>
    <x v="3"/>
    <x v="1"/>
  </r>
  <r>
    <d v="2017-12-06T00:00:00"/>
    <n v="173"/>
    <x v="3"/>
    <s v="BB4568"/>
    <x v="9"/>
    <x v="17"/>
    <s v="WE32415"/>
    <x v="7"/>
    <x v="0"/>
  </r>
  <r>
    <d v="2017-12-07T00:00:00"/>
    <n v="174"/>
    <x v="3"/>
    <s v="BB4569"/>
    <x v="10"/>
    <x v="17"/>
    <s v="WE32416"/>
    <x v="3"/>
    <x v="0"/>
  </r>
  <r>
    <d v="2017-12-08T00:00:00"/>
    <n v="175"/>
    <x v="3"/>
    <s v="BB4570"/>
    <x v="11"/>
    <x v="13"/>
    <s v="WE32417"/>
    <x v="6"/>
    <x v="3"/>
  </r>
  <r>
    <d v="2017-12-09T00:00:00"/>
    <n v="176"/>
    <x v="3"/>
    <s v="BB4571"/>
    <x v="12"/>
    <x v="18"/>
    <s v="WE32418"/>
    <x v="3"/>
    <x v="0"/>
  </r>
  <r>
    <d v="2017-12-10T00:00:00"/>
    <n v="177"/>
    <x v="3"/>
    <s v="BB4572"/>
    <x v="13"/>
    <x v="13"/>
    <s v="WE32419"/>
    <x v="3"/>
    <x v="0"/>
  </r>
  <r>
    <d v="2017-12-11T00:00:00"/>
    <n v="178"/>
    <x v="3"/>
    <s v="BB4573"/>
    <x v="14"/>
    <x v="18"/>
    <s v="WE32420"/>
    <x v="5"/>
    <x v="6"/>
  </r>
  <r>
    <d v="2017-12-12T00:00:00"/>
    <n v="179"/>
    <x v="3"/>
    <s v="BB4574"/>
    <x v="15"/>
    <x v="14"/>
    <s v="WE32421"/>
    <x v="3"/>
    <x v="0"/>
  </r>
  <r>
    <d v="2017-12-13T00:00:00"/>
    <n v="180"/>
    <x v="3"/>
    <s v="BB4575"/>
    <x v="16"/>
    <x v="16"/>
    <s v="WE32422"/>
    <x v="5"/>
    <x v="0"/>
  </r>
  <r>
    <d v="2017-12-14T00:00:00"/>
    <n v="181"/>
    <x v="3"/>
    <s v="BB4576"/>
    <x v="17"/>
    <x v="16"/>
    <s v="WE32423"/>
    <x v="6"/>
    <x v="0"/>
  </r>
  <r>
    <d v="2017-12-15T00:00:00"/>
    <n v="182"/>
    <x v="3"/>
    <s v="BB4577"/>
    <x v="18"/>
    <x v="15"/>
    <s v="WE32424"/>
    <x v="4"/>
    <x v="0"/>
  </r>
  <r>
    <d v="2017-12-16T00:00:00"/>
    <n v="183"/>
    <x v="3"/>
    <s v="BB4578"/>
    <x v="0"/>
    <x v="18"/>
    <s v="WE32425"/>
    <x v="7"/>
    <x v="0"/>
  </r>
  <r>
    <d v="2017-12-17T00:00:00"/>
    <n v="184"/>
    <x v="3"/>
    <s v="BB4579"/>
    <x v="1"/>
    <x v="18"/>
    <s v="WE32426"/>
    <x v="3"/>
    <x v="0"/>
  </r>
  <r>
    <d v="2017-12-18T00:00:00"/>
    <n v="185"/>
    <x v="3"/>
    <s v="BB4580"/>
    <x v="2"/>
    <x v="18"/>
    <s v="WE32427"/>
    <x v="2"/>
    <x v="3"/>
  </r>
  <r>
    <d v="2017-12-19T00:00:00"/>
    <n v="186"/>
    <x v="3"/>
    <s v="BB4581"/>
    <x v="3"/>
    <x v="17"/>
    <s v="WE32428"/>
    <x v="3"/>
    <x v="6"/>
  </r>
  <r>
    <d v="2017-12-20T00:00:00"/>
    <n v="187"/>
    <x v="3"/>
    <s v="BB4582"/>
    <x v="4"/>
    <x v="18"/>
    <s v="WE32429"/>
    <x v="3"/>
    <x v="0"/>
  </r>
  <r>
    <d v="2017-12-21T00:00:00"/>
    <n v="188"/>
    <x v="3"/>
    <s v="BB4583"/>
    <x v="5"/>
    <x v="16"/>
    <s v="WE32430"/>
    <x v="1"/>
    <x v="2"/>
  </r>
  <r>
    <d v="2017-12-22T00:00:00"/>
    <n v="189"/>
    <x v="3"/>
    <s v="BB4584"/>
    <x v="6"/>
    <x v="16"/>
    <s v="WE32431"/>
    <x v="2"/>
    <x v="6"/>
  </r>
  <r>
    <d v="2017-12-23T00:00:00"/>
    <n v="190"/>
    <x v="3"/>
    <s v="BB4585"/>
    <x v="7"/>
    <x v="17"/>
    <s v="WE32432"/>
    <x v="5"/>
    <x v="0"/>
  </r>
  <r>
    <d v="2017-12-24T00:00:00"/>
    <n v="191"/>
    <x v="3"/>
    <s v="BB4586"/>
    <x v="8"/>
    <x v="16"/>
    <s v="WE32433"/>
    <x v="3"/>
    <x v="0"/>
  </r>
  <r>
    <d v="2017-12-25T00:00:00"/>
    <n v="192"/>
    <x v="3"/>
    <s v="BB4587"/>
    <x v="9"/>
    <x v="18"/>
    <s v="WE32434"/>
    <x v="1"/>
    <x v="0"/>
  </r>
  <r>
    <d v="2017-12-26T00:00:00"/>
    <n v="193"/>
    <x v="3"/>
    <s v="BB4588"/>
    <x v="10"/>
    <x v="18"/>
    <s v="WE32435"/>
    <x v="0"/>
    <x v="3"/>
  </r>
  <r>
    <d v="2017-12-27T00:00:00"/>
    <n v="194"/>
    <x v="3"/>
    <s v="BB4589"/>
    <x v="11"/>
    <x v="16"/>
    <s v="WE32436"/>
    <x v="3"/>
    <x v="0"/>
  </r>
  <r>
    <d v="2017-12-28T00:00:00"/>
    <n v="195"/>
    <x v="3"/>
    <s v="BB4590"/>
    <x v="12"/>
    <x v="16"/>
    <s v="WE32437"/>
    <x v="2"/>
    <x v="0"/>
  </r>
  <r>
    <d v="2017-12-29T00:00:00"/>
    <n v="196"/>
    <x v="3"/>
    <s v="BB4591"/>
    <x v="13"/>
    <x v="14"/>
    <s v="WE32438"/>
    <x v="7"/>
    <x v="0"/>
  </r>
  <r>
    <d v="2017-12-30T00:00:00"/>
    <n v="197"/>
    <x v="3"/>
    <s v="BB4592"/>
    <x v="14"/>
    <x v="13"/>
    <s v="WE32439"/>
    <x v="3"/>
    <x v="6"/>
  </r>
  <r>
    <d v="2017-12-31T00:00:00"/>
    <n v="198"/>
    <x v="3"/>
    <s v="BB4593"/>
    <x v="15"/>
    <x v="16"/>
    <s v="WE32440"/>
    <x v="4"/>
    <x v="0"/>
  </r>
  <r>
    <d v="2018-01-01T00:00:00"/>
    <n v="199"/>
    <x v="3"/>
    <s v="BB4594"/>
    <x v="16"/>
    <x v="17"/>
    <s v="WE32441"/>
    <x v="7"/>
    <x v="0"/>
  </r>
  <r>
    <d v="2018-01-02T00:00:00"/>
    <n v="200"/>
    <x v="3"/>
    <s v="BB4595"/>
    <x v="17"/>
    <x v="16"/>
    <s v="WE32442"/>
    <x v="0"/>
    <x v="6"/>
  </r>
  <r>
    <d v="2018-01-03T00:00:00"/>
    <n v="201"/>
    <x v="3"/>
    <s v="BB4596"/>
    <x v="18"/>
    <x v="17"/>
    <s v="WE32443"/>
    <x v="3"/>
    <x v="0"/>
  </r>
  <r>
    <d v="2018-01-04T00:00:00"/>
    <n v="202"/>
    <x v="3"/>
    <s v="BB4597"/>
    <x v="0"/>
    <x v="16"/>
    <s v="WE32444"/>
    <x v="2"/>
    <x v="0"/>
  </r>
  <r>
    <d v="2018-01-05T00:00:00"/>
    <n v="203"/>
    <x v="3"/>
    <s v="BB4598"/>
    <x v="1"/>
    <x v="16"/>
    <s v="WE32445"/>
    <x v="3"/>
    <x v="0"/>
  </r>
  <r>
    <d v="2018-01-06T00:00:00"/>
    <n v="204"/>
    <x v="3"/>
    <s v="BB4599"/>
    <x v="2"/>
    <x v="14"/>
    <s v="WE32446"/>
    <x v="2"/>
    <x v="4"/>
  </r>
  <r>
    <d v="2018-01-07T00:00:00"/>
    <n v="205"/>
    <x v="3"/>
    <s v="BB4600"/>
    <x v="3"/>
    <x v="16"/>
    <s v="WE32447"/>
    <x v="3"/>
    <x v="0"/>
  </r>
  <r>
    <d v="2018-01-08T00:00:00"/>
    <n v="206"/>
    <x v="3"/>
    <s v="BB4601"/>
    <x v="4"/>
    <x v="14"/>
    <s v="WE32448"/>
    <x v="3"/>
    <x v="0"/>
  </r>
  <r>
    <d v="2018-01-09T00:00:00"/>
    <n v="207"/>
    <x v="3"/>
    <s v="BB4602"/>
    <x v="5"/>
    <x v="13"/>
    <s v="WE32449"/>
    <x v="2"/>
    <x v="6"/>
  </r>
  <r>
    <d v="2018-01-10T00:00:00"/>
    <n v="208"/>
    <x v="3"/>
    <s v="BB4603"/>
    <x v="6"/>
    <x v="16"/>
    <s v="WE32450"/>
    <x v="1"/>
    <x v="0"/>
  </r>
  <r>
    <d v="2018-01-11T00:00:00"/>
    <n v="209"/>
    <x v="3"/>
    <s v="BB4604"/>
    <x v="7"/>
    <x v="16"/>
    <s v="WE32451"/>
    <x v="4"/>
    <x v="0"/>
  </r>
  <r>
    <d v="2018-01-12T00:00:00"/>
    <n v="210"/>
    <x v="3"/>
    <s v="BB4605"/>
    <x v="8"/>
    <x v="13"/>
    <s v="WE32452"/>
    <x v="1"/>
    <x v="0"/>
  </r>
  <r>
    <d v="2018-01-13T00:00:00"/>
    <n v="211"/>
    <x v="3"/>
    <s v="BB4606"/>
    <x v="9"/>
    <x v="15"/>
    <s v="WE32453"/>
    <x v="2"/>
    <x v="0"/>
  </r>
  <r>
    <d v="2018-01-14T00:00:00"/>
    <n v="212"/>
    <x v="3"/>
    <s v="BB4607"/>
    <x v="10"/>
    <x v="15"/>
    <s v="WE32454"/>
    <x v="3"/>
    <x v="12"/>
  </r>
  <r>
    <d v="2018-01-15T00:00:00"/>
    <n v="213"/>
    <x v="3"/>
    <s v="BB4608"/>
    <x v="11"/>
    <x v="16"/>
    <s v="WE32455"/>
    <x v="3"/>
    <x v="0"/>
  </r>
  <r>
    <d v="2018-01-16T00:00:00"/>
    <n v="214"/>
    <x v="3"/>
    <s v="BB4609"/>
    <x v="12"/>
    <x v="16"/>
    <s v="WE32456"/>
    <x v="0"/>
    <x v="6"/>
  </r>
  <r>
    <d v="2018-01-17T00:00:00"/>
    <n v="215"/>
    <x v="3"/>
    <s v="BB4610"/>
    <x v="13"/>
    <x v="18"/>
    <s v="WE32457"/>
    <x v="3"/>
    <x v="0"/>
  </r>
  <r>
    <d v="2018-01-18T00:00:00"/>
    <n v="216"/>
    <x v="3"/>
    <s v="BB4611"/>
    <x v="14"/>
    <x v="16"/>
    <s v="WE32458"/>
    <x v="4"/>
    <x v="3"/>
  </r>
  <r>
    <d v="2018-01-19T00:00:00"/>
    <n v="217"/>
    <x v="3"/>
    <s v="BB4612"/>
    <x v="15"/>
    <x v="18"/>
    <s v="WE32459"/>
    <x v="3"/>
    <x v="0"/>
  </r>
  <r>
    <d v="2018-01-20T00:00:00"/>
    <n v="218"/>
    <x v="3"/>
    <s v="BB4613"/>
    <x v="16"/>
    <x v="13"/>
    <s v="WE32460"/>
    <x v="0"/>
    <x v="0"/>
  </r>
  <r>
    <d v="2018-01-21T00:00:00"/>
    <n v="219"/>
    <x v="3"/>
    <s v="BB4614"/>
    <x v="17"/>
    <x v="16"/>
    <s v="WE32461"/>
    <x v="3"/>
    <x v="0"/>
  </r>
  <r>
    <d v="2018-01-22T00:00:00"/>
    <n v="220"/>
    <x v="3"/>
    <s v="BB4615"/>
    <x v="18"/>
    <x v="16"/>
    <s v="WE32462"/>
    <x v="3"/>
    <x v="0"/>
  </r>
  <r>
    <d v="2018-01-23T00:00:00"/>
    <n v="221"/>
    <x v="3"/>
    <s v="BB4616"/>
    <x v="0"/>
    <x v="13"/>
    <s v="WE32463"/>
    <x v="3"/>
    <x v="0"/>
  </r>
  <r>
    <d v="2018-01-24T00:00:00"/>
    <n v="222"/>
    <x v="3"/>
    <s v="BB4617"/>
    <x v="1"/>
    <x v="13"/>
    <s v="WE32464"/>
    <x v="6"/>
    <x v="0"/>
  </r>
  <r>
    <d v="2018-01-25T00:00:00"/>
    <n v="223"/>
    <x v="3"/>
    <s v="BB4618"/>
    <x v="2"/>
    <x v="18"/>
    <s v="WE32465"/>
    <x v="3"/>
    <x v="0"/>
  </r>
  <r>
    <d v="2018-01-26T00:00:00"/>
    <n v="224"/>
    <x v="3"/>
    <s v="BB4619"/>
    <x v="3"/>
    <x v="13"/>
    <s v="WE32466"/>
    <x v="3"/>
    <x v="0"/>
  </r>
  <r>
    <d v="2018-01-27T00:00:00"/>
    <n v="225"/>
    <x v="3"/>
    <s v="BB4620"/>
    <x v="0"/>
    <x v="17"/>
    <s v="WE32467"/>
    <x v="3"/>
    <x v="0"/>
  </r>
  <r>
    <d v="2018-01-28T00:00:00"/>
    <n v="226"/>
    <x v="3"/>
    <s v="BB4621"/>
    <x v="1"/>
    <x v="16"/>
    <s v="WE32468"/>
    <x v="4"/>
    <x v="1"/>
  </r>
  <r>
    <d v="2018-01-29T00:00:00"/>
    <n v="227"/>
    <x v="3"/>
    <s v="BB4622"/>
    <x v="2"/>
    <x v="17"/>
    <s v="WE32469"/>
    <x v="2"/>
    <x v="0"/>
  </r>
  <r>
    <d v="2018-01-30T00:00:00"/>
    <n v="228"/>
    <x v="3"/>
    <s v="BB4623"/>
    <x v="3"/>
    <x v="14"/>
    <s v="WE32470"/>
    <x v="2"/>
    <x v="0"/>
  </r>
  <r>
    <d v="2018-01-31T00:00:00"/>
    <n v="229"/>
    <x v="3"/>
    <s v="BB4624"/>
    <x v="4"/>
    <x v="16"/>
    <s v="WE32471"/>
    <x v="2"/>
    <x v="0"/>
  </r>
  <r>
    <d v="2018-02-01T00:00:00"/>
    <n v="230"/>
    <x v="3"/>
    <s v="BB4625"/>
    <x v="5"/>
    <x v="16"/>
    <s v="WE32472"/>
    <x v="2"/>
    <x v="0"/>
  </r>
  <r>
    <d v="2018-02-02T00:00:00"/>
    <n v="231"/>
    <x v="3"/>
    <s v="BB4626"/>
    <x v="6"/>
    <x v="15"/>
    <s v="WE32473"/>
    <x v="7"/>
    <x v="0"/>
  </r>
  <r>
    <d v="2018-02-03T00:00:00"/>
    <n v="232"/>
    <x v="3"/>
    <s v="BB4627"/>
    <x v="7"/>
    <x v="18"/>
    <s v="WE32474"/>
    <x v="4"/>
    <x v="6"/>
  </r>
  <r>
    <d v="2018-02-04T00:00:00"/>
    <n v="233"/>
    <x v="3"/>
    <s v="BB4628"/>
    <x v="8"/>
    <x v="16"/>
    <s v="WE32475"/>
    <x v="3"/>
    <x v="0"/>
  </r>
  <r>
    <d v="2018-02-05T00:00:00"/>
    <n v="234"/>
    <x v="3"/>
    <s v="BB4629"/>
    <x v="9"/>
    <x v="16"/>
    <s v="WE32476"/>
    <x v="6"/>
    <x v="6"/>
  </r>
  <r>
    <d v="2018-02-06T00:00:00"/>
    <n v="235"/>
    <x v="3"/>
    <s v="BB4630"/>
    <x v="10"/>
    <x v="18"/>
    <s v="WE32477"/>
    <x v="4"/>
    <x v="2"/>
  </r>
  <r>
    <d v="2018-02-07T00:00:00"/>
    <n v="236"/>
    <x v="3"/>
    <s v="BB4631"/>
    <x v="11"/>
    <x v="16"/>
    <s v="WE32478"/>
    <x v="4"/>
    <x v="4"/>
  </r>
  <r>
    <d v="2018-02-08T00:00:00"/>
    <n v="237"/>
    <x v="3"/>
    <s v="BB4632"/>
    <x v="12"/>
    <x v="16"/>
    <s v="WE32479"/>
    <x v="2"/>
    <x v="0"/>
  </r>
  <r>
    <d v="2018-02-09T00:00:00"/>
    <n v="238"/>
    <x v="3"/>
    <s v="BB4633"/>
    <x v="13"/>
    <x v="18"/>
    <s v="WE32480"/>
    <x v="4"/>
    <x v="0"/>
  </r>
  <r>
    <d v="2018-02-10T00:00:00"/>
    <n v="239"/>
    <x v="3"/>
    <s v="BB4634"/>
    <x v="14"/>
    <x v="16"/>
    <s v="WE32481"/>
    <x v="2"/>
    <x v="0"/>
  </r>
  <r>
    <d v="2018-02-11T00:00:00"/>
    <n v="240"/>
    <x v="3"/>
    <s v="BB4635"/>
    <x v="15"/>
    <x v="13"/>
    <s v="WE32482"/>
    <x v="2"/>
    <x v="0"/>
  </r>
  <r>
    <d v="2018-02-12T00:00:00"/>
    <n v="241"/>
    <x v="3"/>
    <s v="BB4636"/>
    <x v="16"/>
    <x v="18"/>
    <s v="WE32483"/>
    <x v="2"/>
    <x v="3"/>
  </r>
  <r>
    <d v="2018-02-13T00:00:00"/>
    <n v="242"/>
    <x v="3"/>
    <s v="BB4637"/>
    <x v="17"/>
    <x v="16"/>
    <s v="WE32484"/>
    <x v="4"/>
    <x v="0"/>
  </r>
  <r>
    <d v="2018-02-14T00:00:00"/>
    <n v="243"/>
    <x v="3"/>
    <s v="BB4638"/>
    <x v="18"/>
    <x v="16"/>
    <s v="WE32485"/>
    <x v="3"/>
    <x v="0"/>
  </r>
  <r>
    <d v="2018-02-15T00:00:00"/>
    <n v="244"/>
    <x v="3"/>
    <s v="BB4639"/>
    <x v="0"/>
    <x v="17"/>
    <s v="WE32486"/>
    <x v="4"/>
    <x v="8"/>
  </r>
  <r>
    <d v="2018-02-16T00:00:00"/>
    <n v="245"/>
    <x v="3"/>
    <s v="BB4640"/>
    <x v="1"/>
    <x v="15"/>
    <s v="WE32487"/>
    <x v="2"/>
    <x v="3"/>
  </r>
  <r>
    <d v="2018-02-17T00:00:00"/>
    <n v="246"/>
    <x v="3"/>
    <s v="BB4641"/>
    <x v="2"/>
    <x v="16"/>
    <s v="WE32488"/>
    <x v="6"/>
    <x v="0"/>
  </r>
  <r>
    <d v="2018-02-18T00:00:00"/>
    <n v="247"/>
    <x v="3"/>
    <s v="BB4642"/>
    <x v="3"/>
    <x v="17"/>
    <s v="WE32489"/>
    <x v="6"/>
    <x v="0"/>
  </r>
  <r>
    <d v="2018-02-19T00:00:00"/>
    <n v="248"/>
    <x v="3"/>
    <s v="BB4643"/>
    <x v="4"/>
    <x v="16"/>
    <s v="WE32490"/>
    <x v="2"/>
    <x v="4"/>
  </r>
  <r>
    <d v="2018-02-20T00:00:00"/>
    <n v="249"/>
    <x v="3"/>
    <s v="BB4644"/>
    <x v="5"/>
    <x v="15"/>
    <s v="WE32491"/>
    <x v="3"/>
    <x v="13"/>
  </r>
  <r>
    <d v="2018-02-21T00:00:00"/>
    <n v="250"/>
    <x v="3"/>
    <s v="BB4645"/>
    <x v="6"/>
    <x v="18"/>
    <s v="WE32492"/>
    <x v="4"/>
    <x v="0"/>
  </r>
  <r>
    <d v="2018-02-22T00:00:00"/>
    <n v="251"/>
    <x v="3"/>
    <s v="BB4646"/>
    <x v="7"/>
    <x v="15"/>
    <s v="WE32493"/>
    <x v="6"/>
    <x v="3"/>
  </r>
  <r>
    <d v="2018-02-23T00:00:00"/>
    <n v="252"/>
    <x v="3"/>
    <s v="BB4647"/>
    <x v="8"/>
    <x v="18"/>
    <s v="WE32494"/>
    <x v="2"/>
    <x v="6"/>
  </r>
  <r>
    <d v="2018-02-24T00:00:00"/>
    <n v="253"/>
    <x v="3"/>
    <s v="BB4648"/>
    <x v="9"/>
    <x v="13"/>
    <s v="WE32495"/>
    <x v="7"/>
    <x v="0"/>
  </r>
  <r>
    <d v="2018-02-25T00:00:00"/>
    <n v="254"/>
    <x v="3"/>
    <s v="BB4649"/>
    <x v="10"/>
    <x v="15"/>
    <s v="WE32496"/>
    <x v="3"/>
    <x v="7"/>
  </r>
  <r>
    <d v="2018-02-26T00:00:00"/>
    <n v="255"/>
    <x v="3"/>
    <s v="BB4650"/>
    <x v="11"/>
    <x v="18"/>
    <s v="WE32497"/>
    <x v="3"/>
    <x v="0"/>
  </r>
  <r>
    <d v="2018-02-27T00:00:00"/>
    <n v="256"/>
    <x v="3"/>
    <s v="BB4651"/>
    <x v="12"/>
    <x v="16"/>
    <s v="WE32498"/>
    <x v="4"/>
    <x v="13"/>
  </r>
  <r>
    <d v="2018-02-28T00:00:00"/>
    <n v="257"/>
    <x v="3"/>
    <s v="BB4652"/>
    <x v="13"/>
    <x v="18"/>
    <s v="WE32499"/>
    <x v="2"/>
    <x v="6"/>
  </r>
  <r>
    <d v="2018-03-01T00:00:00"/>
    <n v="258"/>
    <x v="3"/>
    <s v="BB4653"/>
    <x v="14"/>
    <x v="17"/>
    <s v="WE32500"/>
    <x v="2"/>
    <x v="0"/>
  </r>
  <r>
    <d v="2018-03-02T00:00:00"/>
    <n v="259"/>
    <x v="3"/>
    <s v="BB4654"/>
    <x v="15"/>
    <x v="15"/>
    <s v="WE32501"/>
    <x v="2"/>
    <x v="1"/>
  </r>
  <r>
    <d v="2018-03-03T00:00:00"/>
    <n v="260"/>
    <x v="3"/>
    <s v="BB4655"/>
    <x v="16"/>
    <x v="13"/>
    <s v="WE32502"/>
    <x v="4"/>
    <x v="0"/>
  </r>
  <r>
    <d v="2018-03-04T00:00:00"/>
    <n v="261"/>
    <x v="3"/>
    <s v="BB4656"/>
    <x v="17"/>
    <x v="14"/>
    <s v="WE32503"/>
    <x v="4"/>
    <x v="0"/>
  </r>
  <r>
    <d v="2018-03-05T00:00:00"/>
    <n v="262"/>
    <x v="3"/>
    <s v="BB4657"/>
    <x v="18"/>
    <x v="17"/>
    <s v="WE32504"/>
    <x v="2"/>
    <x v="0"/>
  </r>
  <r>
    <d v="2018-03-06T00:00:00"/>
    <n v="263"/>
    <x v="3"/>
    <s v="BB4658"/>
    <x v="0"/>
    <x v="13"/>
    <s v="WE32505"/>
    <x v="4"/>
    <x v="0"/>
  </r>
  <r>
    <d v="2018-03-07T00:00:00"/>
    <n v="264"/>
    <x v="3"/>
    <s v="BB4659"/>
    <x v="1"/>
    <x v="18"/>
    <s v="WE32506"/>
    <x v="3"/>
    <x v="0"/>
  </r>
  <r>
    <d v="2018-03-08T00:00:00"/>
    <n v="265"/>
    <x v="3"/>
    <s v="BB4660"/>
    <x v="2"/>
    <x v="14"/>
    <s v="WE32507"/>
    <x v="4"/>
    <x v="0"/>
  </r>
  <r>
    <d v="2018-03-09T00:00:00"/>
    <n v="266"/>
    <x v="3"/>
    <s v="BB4661"/>
    <x v="3"/>
    <x v="16"/>
    <s v="WE32508"/>
    <x v="2"/>
    <x v="6"/>
  </r>
  <r>
    <d v="2018-03-10T00:00:00"/>
    <n v="267"/>
    <x v="3"/>
    <s v="BB4662"/>
    <x v="4"/>
    <x v="18"/>
    <s v="WE32509"/>
    <x v="3"/>
    <x v="1"/>
  </r>
  <r>
    <d v="2018-03-11T00:00:00"/>
    <n v="268"/>
    <x v="3"/>
    <s v="BB4663"/>
    <x v="5"/>
    <x v="17"/>
    <s v="WE32510"/>
    <x v="4"/>
    <x v="0"/>
  </r>
  <r>
    <d v="2018-03-12T00:00:00"/>
    <n v="269"/>
    <x v="3"/>
    <s v="BB4664"/>
    <x v="6"/>
    <x v="16"/>
    <s v="WE32511"/>
    <x v="3"/>
    <x v="0"/>
  </r>
  <r>
    <d v="2018-03-13T00:00:00"/>
    <n v="270"/>
    <x v="3"/>
    <s v="BB4665"/>
    <x v="7"/>
    <x v="16"/>
    <s v="WE32512"/>
    <x v="4"/>
    <x v="4"/>
  </r>
  <r>
    <d v="2018-03-14T00:00:00"/>
    <n v="271"/>
    <x v="3"/>
    <s v="BB4666"/>
    <x v="8"/>
    <x v="18"/>
    <s v="WE32513"/>
    <x v="4"/>
    <x v="3"/>
  </r>
  <r>
    <d v="2018-03-15T00:00:00"/>
    <n v="272"/>
    <x v="3"/>
    <s v="BB4667"/>
    <x v="9"/>
    <x v="18"/>
    <s v="WE32514"/>
    <x v="6"/>
    <x v="0"/>
  </r>
  <r>
    <d v="2018-03-16T00:00:00"/>
    <n v="273"/>
    <x v="3"/>
    <s v="BB4668"/>
    <x v="10"/>
    <x v="13"/>
    <s v="WE32515"/>
    <x v="2"/>
    <x v="0"/>
  </r>
  <r>
    <d v="2018-03-17T00:00:00"/>
    <n v="274"/>
    <x v="3"/>
    <s v="BB4669"/>
    <x v="11"/>
    <x v="18"/>
    <s v="WE32516"/>
    <x v="3"/>
    <x v="0"/>
  </r>
  <r>
    <d v="2018-03-18T00:00:00"/>
    <n v="275"/>
    <x v="3"/>
    <s v="BB4670"/>
    <x v="12"/>
    <x v="13"/>
    <s v="WE32517"/>
    <x v="2"/>
    <x v="3"/>
  </r>
  <r>
    <d v="2018-03-19T00:00:00"/>
    <n v="276"/>
    <x v="3"/>
    <s v="BB4671"/>
    <x v="13"/>
    <x v="16"/>
    <s v="WE32518"/>
    <x v="2"/>
    <x v="6"/>
  </r>
  <r>
    <d v="2018-03-20T00:00:00"/>
    <n v="277"/>
    <x v="3"/>
    <s v="BB4672"/>
    <x v="14"/>
    <x v="16"/>
    <s v="WE32519"/>
    <x v="2"/>
    <x v="6"/>
  </r>
  <r>
    <d v="2018-03-21T00:00:00"/>
    <n v="278"/>
    <x v="3"/>
    <s v="BB4673"/>
    <x v="15"/>
    <x v="17"/>
    <s v="WE32520"/>
    <x v="4"/>
    <x v="0"/>
  </r>
  <r>
    <d v="2018-03-22T00:00:00"/>
    <n v="279"/>
    <x v="3"/>
    <s v="BB4674"/>
    <x v="16"/>
    <x v="15"/>
    <s v="WE32521"/>
    <x v="0"/>
    <x v="3"/>
  </r>
  <r>
    <d v="2018-03-23T00:00:00"/>
    <n v="280"/>
    <x v="3"/>
    <s v="BB4675"/>
    <x v="17"/>
    <x v="13"/>
    <s v="WE32522"/>
    <x v="3"/>
    <x v="0"/>
  </r>
  <r>
    <d v="2018-03-24T00:00:00"/>
    <n v="281"/>
    <x v="3"/>
    <s v="BB4676"/>
    <x v="18"/>
    <x v="14"/>
    <s v="WE32523"/>
    <x v="4"/>
    <x v="0"/>
  </r>
  <r>
    <d v="2018-03-25T00:00:00"/>
    <n v="282"/>
    <x v="3"/>
    <s v="BB4677"/>
    <x v="0"/>
    <x v="17"/>
    <s v="WE32524"/>
    <x v="4"/>
    <x v="14"/>
  </r>
  <r>
    <d v="2018-03-26T00:00:00"/>
    <n v="283"/>
    <x v="3"/>
    <s v="BB4678"/>
    <x v="1"/>
    <x v="13"/>
    <s v="WE32525"/>
    <x v="3"/>
    <x v="3"/>
  </r>
  <r>
    <d v="2018-03-27T00:00:00"/>
    <n v="284"/>
    <x v="3"/>
    <s v="BB4679"/>
    <x v="2"/>
    <x v="18"/>
    <s v="WE32526"/>
    <x v="3"/>
    <x v="6"/>
  </r>
  <r>
    <d v="2018-03-28T00:00:00"/>
    <n v="285"/>
    <x v="3"/>
    <s v="BB4680"/>
    <x v="3"/>
    <x v="16"/>
    <s v="WE32527"/>
    <x v="2"/>
    <x v="4"/>
  </r>
  <r>
    <d v="2018-03-29T00:00:00"/>
    <n v="286"/>
    <x v="3"/>
    <s v="BB4681"/>
    <x v="4"/>
    <x v="13"/>
    <s v="WE32528"/>
    <x v="2"/>
    <x v="12"/>
  </r>
  <r>
    <d v="2018-03-30T00:00:00"/>
    <n v="287"/>
    <x v="3"/>
    <s v="BB4682"/>
    <x v="5"/>
    <x v="16"/>
    <s v="WE32529"/>
    <x v="3"/>
    <x v="0"/>
  </r>
  <r>
    <d v="2018-03-31T00:00:00"/>
    <n v="288"/>
    <x v="3"/>
    <s v="BB4683"/>
    <x v="6"/>
    <x v="15"/>
    <s v="WE32530"/>
    <x v="2"/>
    <x v="3"/>
  </r>
  <r>
    <d v="2018-04-01T00:00:00"/>
    <n v="289"/>
    <x v="3"/>
    <s v="BB4684"/>
    <x v="7"/>
    <x v="17"/>
    <s v="WE32531"/>
    <x v="6"/>
    <x v="10"/>
  </r>
  <r>
    <d v="2018-04-02T00:00:00"/>
    <n v="290"/>
    <x v="3"/>
    <s v="BB4685"/>
    <x v="8"/>
    <x v="16"/>
    <s v="WE32532"/>
    <x v="3"/>
    <x v="3"/>
  </r>
  <r>
    <d v="2018-04-03T00:00:00"/>
    <n v="291"/>
    <x v="3"/>
    <s v="BB4686"/>
    <x v="9"/>
    <x v="14"/>
    <s v="WE32533"/>
    <x v="2"/>
    <x v="0"/>
  </r>
  <r>
    <d v="2018-04-04T00:00:00"/>
    <n v="292"/>
    <x v="3"/>
    <s v="BB4687"/>
    <x v="10"/>
    <x v="15"/>
    <s v="WE32534"/>
    <x v="2"/>
    <x v="6"/>
  </r>
  <r>
    <d v="2018-04-05T00:00:00"/>
    <n v="293"/>
    <x v="3"/>
    <s v="BB4688"/>
    <x v="11"/>
    <x v="18"/>
    <s v="WE32535"/>
    <x v="2"/>
    <x v="0"/>
  </r>
  <r>
    <d v="2018-04-06T00:00:00"/>
    <n v="294"/>
    <x v="3"/>
    <s v="BB4689"/>
    <x v="12"/>
    <x v="16"/>
    <s v="WE32536"/>
    <x v="2"/>
    <x v="6"/>
  </r>
  <r>
    <d v="2018-04-07T00:00:00"/>
    <n v="295"/>
    <x v="3"/>
    <s v="BB4690"/>
    <x v="13"/>
    <x v="14"/>
    <s v="WE32537"/>
    <x v="3"/>
    <x v="0"/>
  </r>
  <r>
    <d v="2018-04-08T00:00:00"/>
    <n v="296"/>
    <x v="3"/>
    <s v="BB4691"/>
    <x v="14"/>
    <x v="18"/>
    <s v="WE32538"/>
    <x v="3"/>
    <x v="0"/>
  </r>
  <r>
    <d v="2018-04-09T00:00:00"/>
    <n v="297"/>
    <x v="3"/>
    <s v="BB4692"/>
    <x v="15"/>
    <x v="16"/>
    <s v="WE32539"/>
    <x v="4"/>
    <x v="6"/>
  </r>
  <r>
    <d v="2018-04-10T00:00:00"/>
    <n v="298"/>
    <x v="3"/>
    <s v="BB4693"/>
    <x v="16"/>
    <x v="16"/>
    <s v="WE32540"/>
    <x v="3"/>
    <x v="3"/>
  </r>
  <r>
    <d v="2018-04-11T00:00:00"/>
    <n v="299"/>
    <x v="3"/>
    <s v="BB4694"/>
    <x v="17"/>
    <x v="16"/>
    <s v="WE32541"/>
    <x v="2"/>
    <x v="0"/>
  </r>
  <r>
    <d v="2018-04-12T00:00:00"/>
    <n v="300"/>
    <x v="3"/>
    <s v="BB4695"/>
    <x v="18"/>
    <x v="16"/>
    <s v="WE32542"/>
    <x v="5"/>
    <x v="0"/>
  </r>
  <r>
    <d v="2018-04-13T00:00:00"/>
    <n v="301"/>
    <x v="3"/>
    <s v="BB4696"/>
    <x v="0"/>
    <x v="18"/>
    <s v="WE32543"/>
    <x v="2"/>
    <x v="0"/>
  </r>
  <r>
    <d v="2018-04-14T00:00:00"/>
    <n v="302"/>
    <x v="3"/>
    <s v="BB4697"/>
    <x v="1"/>
    <x v="17"/>
    <s v="WE32544"/>
    <x v="4"/>
    <x v="0"/>
  </r>
  <r>
    <d v="2018-04-15T00:00:00"/>
    <n v="303"/>
    <x v="3"/>
    <s v="BB4698"/>
    <x v="2"/>
    <x v="16"/>
    <s v="WE32545"/>
    <x v="3"/>
    <x v="0"/>
  </r>
  <r>
    <d v="2018-04-16T00:00:00"/>
    <n v="304"/>
    <x v="3"/>
    <s v="BB4699"/>
    <x v="3"/>
    <x v="13"/>
    <s v="WE32546"/>
    <x v="2"/>
    <x v="3"/>
  </r>
  <r>
    <d v="2018-04-17T00:00:00"/>
    <n v="305"/>
    <x v="3"/>
    <s v="BB4700"/>
    <x v="4"/>
    <x v="18"/>
    <s v="WE32547"/>
    <x v="4"/>
    <x v="0"/>
  </r>
  <r>
    <d v="2018-04-18T00:00:00"/>
    <n v="306"/>
    <x v="3"/>
    <s v="BB4701"/>
    <x v="5"/>
    <x v="16"/>
    <s v="WE32548"/>
    <x v="4"/>
    <x v="0"/>
  </r>
  <r>
    <d v="2018-04-19T00:00:00"/>
    <n v="307"/>
    <x v="3"/>
    <s v="BB4702"/>
    <x v="6"/>
    <x v="14"/>
    <s v="WE32549"/>
    <x v="4"/>
    <x v="11"/>
  </r>
  <r>
    <d v="2018-04-20T00:00:00"/>
    <n v="308"/>
    <x v="3"/>
    <s v="BB4703"/>
    <x v="7"/>
    <x v="17"/>
    <s v="WE32550"/>
    <x v="4"/>
    <x v="0"/>
  </r>
  <r>
    <d v="2018-04-21T00:00:00"/>
    <n v="309"/>
    <x v="3"/>
    <s v="BB4704"/>
    <x v="8"/>
    <x v="13"/>
    <s v="WE32551"/>
    <x v="4"/>
    <x v="0"/>
  </r>
  <r>
    <d v="2018-04-22T00:00:00"/>
    <n v="310"/>
    <x v="3"/>
    <s v="BB4705"/>
    <x v="9"/>
    <x v="14"/>
    <s v="WE32552"/>
    <x v="2"/>
    <x v="0"/>
  </r>
  <r>
    <d v="2018-04-23T00:00:00"/>
    <n v="311"/>
    <x v="3"/>
    <s v="BB4706"/>
    <x v="10"/>
    <x v="16"/>
    <s v="WE32553"/>
    <x v="0"/>
    <x v="2"/>
  </r>
  <r>
    <d v="2018-04-24T00:00:00"/>
    <n v="312"/>
    <x v="3"/>
    <s v="BB4707"/>
    <x v="11"/>
    <x v="17"/>
    <s v="WE32554"/>
    <x v="2"/>
    <x v="4"/>
  </r>
  <r>
    <d v="2018-04-25T00:00:00"/>
    <n v="313"/>
    <x v="3"/>
    <s v="BB4708"/>
    <x v="12"/>
    <x v="15"/>
    <s v="WE32555"/>
    <x v="2"/>
    <x v="0"/>
  </r>
  <r>
    <d v="2018-04-26T00:00:00"/>
    <n v="314"/>
    <x v="3"/>
    <s v="BB4709"/>
    <x v="13"/>
    <x v="16"/>
    <s v="WE32556"/>
    <x v="6"/>
    <x v="0"/>
  </r>
  <r>
    <d v="2018-04-27T00:00:00"/>
    <n v="315"/>
    <x v="3"/>
    <s v="BB4710"/>
    <x v="14"/>
    <x v="16"/>
    <s v="WE32557"/>
    <x v="2"/>
    <x v="6"/>
  </r>
  <r>
    <d v="2018-04-28T00:00:00"/>
    <n v="316"/>
    <x v="3"/>
    <s v="BB4711"/>
    <x v="15"/>
    <x v="16"/>
    <s v="WE32558"/>
    <x v="0"/>
    <x v="0"/>
  </r>
  <r>
    <d v="2018-04-29T00:00:00"/>
    <n v="317"/>
    <x v="3"/>
    <s v="BB4712"/>
    <x v="16"/>
    <x v="13"/>
    <s v="WE32559"/>
    <x v="2"/>
    <x v="4"/>
  </r>
  <r>
    <d v="2018-04-30T00:00:00"/>
    <n v="318"/>
    <x v="3"/>
    <s v="BB4713"/>
    <x v="17"/>
    <x v="13"/>
    <s v="WE32560"/>
    <x v="6"/>
    <x v="0"/>
  </r>
  <r>
    <d v="2018-05-01T00:00:00"/>
    <n v="319"/>
    <x v="3"/>
    <s v="BB4714"/>
    <x v="18"/>
    <x v="16"/>
    <s v="WE32561"/>
    <x v="3"/>
    <x v="0"/>
  </r>
  <r>
    <d v="2018-05-02T00:00:00"/>
    <n v="320"/>
    <x v="3"/>
    <s v="BB4715"/>
    <x v="0"/>
    <x v="18"/>
    <s v="WE32562"/>
    <x v="1"/>
    <x v="0"/>
  </r>
  <r>
    <d v="2018-05-03T00:00:00"/>
    <n v="321"/>
    <x v="3"/>
    <s v="BB4716"/>
    <x v="1"/>
    <x v="16"/>
    <s v="WE32563"/>
    <x v="6"/>
    <x v="0"/>
  </r>
  <r>
    <d v="2018-05-04T00:00:00"/>
    <n v="322"/>
    <x v="3"/>
    <s v="BB4717"/>
    <x v="2"/>
    <x v="16"/>
    <s v="WE32564"/>
    <x v="3"/>
    <x v="0"/>
  </r>
  <r>
    <d v="2018-05-05T00:00:00"/>
    <n v="323"/>
    <x v="3"/>
    <s v="BB4718"/>
    <x v="3"/>
    <x v="13"/>
    <s v="WE32565"/>
    <x v="3"/>
    <x v="0"/>
  </r>
  <r>
    <d v="2018-05-06T00:00:00"/>
    <n v="324"/>
    <x v="3"/>
    <s v="BB4719"/>
    <x v="4"/>
    <x v="16"/>
    <s v="WE32566"/>
    <x v="3"/>
    <x v="0"/>
  </r>
  <r>
    <d v="2018-05-07T00:00:00"/>
    <n v="325"/>
    <x v="3"/>
    <s v="BB4720"/>
    <x v="5"/>
    <x v="16"/>
    <s v="WE32567"/>
    <x v="3"/>
    <x v="0"/>
  </r>
  <r>
    <d v="2018-05-08T00:00:00"/>
    <n v="326"/>
    <x v="3"/>
    <s v="BB4721"/>
    <x v="6"/>
    <x v="14"/>
    <s v="WE32568"/>
    <x v="3"/>
    <x v="0"/>
  </r>
  <r>
    <d v="2018-05-09T00:00:00"/>
    <n v="327"/>
    <x v="3"/>
    <s v="BB4722"/>
    <x v="7"/>
    <x v="18"/>
    <s v="WE32569"/>
    <x v="3"/>
    <x v="0"/>
  </r>
  <r>
    <d v="2018-05-10T00:00:00"/>
    <n v="328"/>
    <x v="3"/>
    <s v="BB4723"/>
    <x v="8"/>
    <x v="17"/>
    <s v="WE32570"/>
    <x v="4"/>
    <x v="0"/>
  </r>
  <r>
    <d v="2018-05-11T00:00:00"/>
    <n v="329"/>
    <x v="3"/>
    <s v="BB4724"/>
    <x v="9"/>
    <x v="14"/>
    <s v="WE32571"/>
    <x v="6"/>
    <x v="0"/>
  </r>
  <r>
    <d v="2018-05-12T00:00:00"/>
    <n v="330"/>
    <x v="3"/>
    <s v="BB4725"/>
    <x v="10"/>
    <x v="14"/>
    <s v="WE32572"/>
    <x v="2"/>
    <x v="3"/>
  </r>
  <r>
    <d v="2018-05-13T00:00:00"/>
    <n v="331"/>
    <x v="3"/>
    <s v="BB4726"/>
    <x v="11"/>
    <x v="17"/>
    <s v="WE32573"/>
    <x v="3"/>
    <x v="9"/>
  </r>
  <r>
    <d v="2018-05-14T00:00:00"/>
    <n v="332"/>
    <x v="3"/>
    <s v="BB4727"/>
    <x v="12"/>
    <x v="15"/>
    <s v="WE32574"/>
    <x v="1"/>
    <x v="0"/>
  </r>
  <r>
    <d v="2018-05-15T00:00:00"/>
    <n v="333"/>
    <x v="3"/>
    <s v="BB4728"/>
    <x v="13"/>
    <x v="16"/>
    <s v="WE32575"/>
    <x v="3"/>
    <x v="4"/>
  </r>
  <r>
    <d v="2018-05-16T00:00:00"/>
    <n v="334"/>
    <x v="3"/>
    <s v="BB4729"/>
    <x v="14"/>
    <x v="16"/>
    <s v="WE32576"/>
    <x v="3"/>
    <x v="0"/>
  </r>
  <r>
    <d v="2018-05-17T00:00:00"/>
    <n v="335"/>
    <x v="3"/>
    <s v="BB4730"/>
    <x v="15"/>
    <x v="14"/>
    <s v="WE32577"/>
    <x v="6"/>
    <x v="0"/>
  </r>
  <r>
    <d v="2018-05-18T00:00:00"/>
    <n v="336"/>
    <x v="3"/>
    <s v="BB4731"/>
    <x v="16"/>
    <x v="16"/>
    <s v="WE32578"/>
    <x v="3"/>
    <x v="0"/>
  </r>
  <r>
    <d v="2018-05-19T00:00:00"/>
    <n v="337"/>
    <x v="3"/>
    <s v="BB4732"/>
    <x v="17"/>
    <x v="17"/>
    <s v="WE32579"/>
    <x v="4"/>
    <x v="4"/>
  </r>
  <r>
    <d v="2018-05-20T00:00:00"/>
    <n v="338"/>
    <x v="3"/>
    <s v="BB4733"/>
    <x v="18"/>
    <x v="16"/>
    <s v="WE32580"/>
    <x v="2"/>
    <x v="0"/>
  </r>
  <r>
    <d v="2018-05-21T00:00:00"/>
    <n v="339"/>
    <x v="3"/>
    <s v="BB4734"/>
    <x v="0"/>
    <x v="17"/>
    <s v="WE32581"/>
    <x v="4"/>
    <x v="0"/>
  </r>
  <r>
    <d v="2018-05-22T00:00:00"/>
    <n v="340"/>
    <x v="3"/>
    <s v="BB4735"/>
    <x v="1"/>
    <x v="18"/>
    <s v="WE32582"/>
    <x v="1"/>
    <x v="0"/>
  </r>
  <r>
    <d v="2018-05-23T00:00:00"/>
    <n v="341"/>
    <x v="3"/>
    <s v="BB4736"/>
    <x v="2"/>
    <x v="16"/>
    <s v="WE32583"/>
    <x v="2"/>
    <x v="0"/>
  </r>
  <r>
    <d v="2018-05-24T00:00:00"/>
    <n v="342"/>
    <x v="3"/>
    <s v="BB4737"/>
    <x v="3"/>
    <x v="18"/>
    <s v="WE32584"/>
    <x v="5"/>
    <x v="2"/>
  </r>
  <r>
    <d v="2018-05-25T00:00:00"/>
    <n v="343"/>
    <x v="3"/>
    <s v="BB4738"/>
    <x v="4"/>
    <x v="14"/>
    <s v="WE32585"/>
    <x v="0"/>
    <x v="6"/>
  </r>
  <r>
    <d v="2018-05-26T00:00:00"/>
    <n v="344"/>
    <x v="3"/>
    <s v="BB4739"/>
    <x v="5"/>
    <x v="18"/>
    <s v="WE32586"/>
    <x v="3"/>
    <x v="0"/>
  </r>
  <r>
    <d v="2018-05-27T00:00:00"/>
    <n v="345"/>
    <x v="3"/>
    <s v="BB4740"/>
    <x v="6"/>
    <x v="13"/>
    <s v="WE32587"/>
    <x v="3"/>
    <x v="10"/>
  </r>
  <r>
    <d v="2018-05-28T00:00:00"/>
    <n v="346"/>
    <x v="3"/>
    <s v="BB4741"/>
    <x v="7"/>
    <x v="18"/>
    <s v="WE32588"/>
    <x v="0"/>
    <x v="0"/>
  </r>
  <r>
    <d v="2018-05-29T00:00:00"/>
    <n v="347"/>
    <x v="3"/>
    <s v="BB4742"/>
    <x v="8"/>
    <x v="14"/>
    <s v="WE32589"/>
    <x v="7"/>
    <x v="3"/>
  </r>
  <r>
    <d v="2018-05-30T00:00:00"/>
    <n v="348"/>
    <x v="3"/>
    <s v="BB4743"/>
    <x v="9"/>
    <x v="14"/>
    <s v="WE32590"/>
    <x v="2"/>
    <x v="6"/>
  </r>
  <r>
    <d v="2018-05-31T00:00:00"/>
    <n v="349"/>
    <x v="3"/>
    <s v="BB4744"/>
    <x v="10"/>
    <x v="13"/>
    <s v="WE32591"/>
    <x v="5"/>
    <x v="0"/>
  </r>
  <r>
    <d v="2018-06-01T00:00:00"/>
    <n v="350"/>
    <x v="3"/>
    <s v="BB4745"/>
    <x v="11"/>
    <x v="16"/>
    <s v="WE32592"/>
    <x v="1"/>
    <x v="3"/>
  </r>
  <r>
    <d v="2018-06-02T00:00:00"/>
    <n v="351"/>
    <x v="3"/>
    <s v="BB4746"/>
    <x v="12"/>
    <x v="13"/>
    <s v="WE32593"/>
    <x v="4"/>
    <x v="0"/>
  </r>
  <r>
    <d v="2018-06-03T00:00:00"/>
    <n v="352"/>
    <x v="3"/>
    <s v="BB4747"/>
    <x v="13"/>
    <x v="18"/>
    <s v="WE32594"/>
    <x v="3"/>
    <x v="13"/>
  </r>
  <r>
    <d v="2018-06-04T00:00:00"/>
    <n v="353"/>
    <x v="3"/>
    <s v="BB4748"/>
    <x v="14"/>
    <x v="17"/>
    <s v="WE32595"/>
    <x v="4"/>
    <x v="0"/>
  </r>
  <r>
    <d v="2018-06-05T00:00:00"/>
    <n v="354"/>
    <x v="3"/>
    <s v="BB4749"/>
    <x v="15"/>
    <x v="18"/>
    <s v="WE32596"/>
    <x v="0"/>
    <x v="0"/>
  </r>
  <r>
    <d v="2018-06-06T00:00:00"/>
    <n v="355"/>
    <x v="3"/>
    <s v="BB4750"/>
    <x v="16"/>
    <x v="14"/>
    <s v="WE32597"/>
    <x v="5"/>
    <x v="0"/>
  </r>
  <r>
    <d v="2018-06-07T00:00:00"/>
    <n v="356"/>
    <x v="3"/>
    <s v="BB4751"/>
    <x v="17"/>
    <x v="13"/>
    <s v="WE32598"/>
    <x v="4"/>
    <x v="3"/>
  </r>
  <r>
    <d v="2018-06-08T00:00:00"/>
    <n v="357"/>
    <x v="3"/>
    <s v="BB4752"/>
    <x v="18"/>
    <x v="18"/>
    <s v="WE32599"/>
    <x v="6"/>
    <x v="0"/>
  </r>
  <r>
    <d v="2018-06-09T00:00:00"/>
    <n v="358"/>
    <x v="3"/>
    <s v="BB4753"/>
    <x v="0"/>
    <x v="17"/>
    <s v="WE32600"/>
    <x v="2"/>
    <x v="0"/>
  </r>
  <r>
    <d v="2018-06-10T00:00:00"/>
    <n v="359"/>
    <x v="3"/>
    <s v="BB4754"/>
    <x v="1"/>
    <x v="18"/>
    <s v="WE32601"/>
    <x v="2"/>
    <x v="0"/>
  </r>
  <r>
    <d v="2018-06-11T00:00:00"/>
    <n v="360"/>
    <x v="3"/>
    <s v="BB4755"/>
    <x v="2"/>
    <x v="17"/>
    <s v="WE32602"/>
    <x v="1"/>
    <x v="6"/>
  </r>
  <r>
    <d v="2018-06-12T00:00:00"/>
    <n v="361"/>
    <x v="3"/>
    <s v="BB4756"/>
    <x v="3"/>
    <x v="16"/>
    <s v="WE32603"/>
    <x v="0"/>
    <x v="6"/>
  </r>
  <r>
    <d v="2018-06-13T00:00:00"/>
    <n v="362"/>
    <x v="3"/>
    <s v="BB4757"/>
    <x v="4"/>
    <x v="14"/>
    <s v="WE32604"/>
    <x v="2"/>
    <x v="0"/>
  </r>
  <r>
    <d v="2018-06-14T00:00:00"/>
    <n v="363"/>
    <x v="3"/>
    <s v="BB4758"/>
    <x v="5"/>
    <x v="15"/>
    <s v="WE32605"/>
    <x v="5"/>
    <x v="0"/>
  </r>
  <r>
    <d v="2018-06-15T00:00:00"/>
    <n v="364"/>
    <x v="3"/>
    <s v="BB4759"/>
    <x v="6"/>
    <x v="17"/>
    <s v="WE32606"/>
    <x v="4"/>
    <x v="3"/>
  </r>
  <r>
    <d v="2018-06-16T00:00:00"/>
    <n v="365"/>
    <x v="3"/>
    <s v="BB4760"/>
    <x v="7"/>
    <x v="14"/>
    <s v="WE32607"/>
    <x v="2"/>
    <x v="6"/>
  </r>
  <r>
    <d v="2018-06-17T00:00:00"/>
    <n v="366"/>
    <x v="3"/>
    <s v="BB4761"/>
    <x v="8"/>
    <x v="17"/>
    <s v="WE32608"/>
    <x v="3"/>
    <x v="0"/>
  </r>
  <r>
    <d v="2018-06-18T00:00:00"/>
    <n v="367"/>
    <x v="3"/>
    <s v="BB4762"/>
    <x v="9"/>
    <x v="17"/>
    <s v="WE32609"/>
    <x v="4"/>
    <x v="0"/>
  </r>
  <r>
    <d v="2018-06-19T00:00:00"/>
    <n v="368"/>
    <x v="3"/>
    <s v="BB4763"/>
    <x v="10"/>
    <x v="14"/>
    <s v="WE32610"/>
    <x v="3"/>
    <x v="0"/>
  </r>
  <r>
    <d v="2018-06-20T00:00:00"/>
    <n v="369"/>
    <x v="3"/>
    <s v="BB4764"/>
    <x v="11"/>
    <x v="14"/>
    <s v="WE32611"/>
    <x v="6"/>
    <x v="0"/>
  </r>
  <r>
    <d v="2018-06-21T00:00:00"/>
    <n v="370"/>
    <x v="3"/>
    <s v="BB4765"/>
    <x v="12"/>
    <x v="14"/>
    <s v="WE32612"/>
    <x v="2"/>
    <x v="6"/>
  </r>
  <r>
    <d v="2018-06-22T00:00:00"/>
    <n v="371"/>
    <x v="3"/>
    <s v="BB4766"/>
    <x v="13"/>
    <x v="13"/>
    <s v="WE32613"/>
    <x v="2"/>
    <x v="6"/>
  </r>
  <r>
    <d v="2018-06-23T00:00:00"/>
    <n v="372"/>
    <x v="3"/>
    <s v="BB4767"/>
    <x v="14"/>
    <x v="15"/>
    <s v="WE32614"/>
    <x v="6"/>
    <x v="0"/>
  </r>
  <r>
    <d v="2018-06-24T00:00:00"/>
    <n v="373"/>
    <x v="3"/>
    <s v="BB4768"/>
    <x v="15"/>
    <x v="15"/>
    <s v="WE32615"/>
    <x v="0"/>
    <x v="0"/>
  </r>
  <r>
    <d v="2018-06-25T00:00:00"/>
    <n v="374"/>
    <x v="3"/>
    <s v="BB4769"/>
    <x v="16"/>
    <x v="16"/>
    <s v="WE32616"/>
    <x v="0"/>
    <x v="0"/>
  </r>
  <r>
    <d v="2018-06-26T00:00:00"/>
    <n v="375"/>
    <x v="3"/>
    <s v="BB4770"/>
    <x v="17"/>
    <x v="17"/>
    <s v="WE32617"/>
    <x v="0"/>
    <x v="0"/>
  </r>
  <r>
    <d v="2018-06-27T00:00:00"/>
    <n v="376"/>
    <x v="3"/>
    <s v="BB4771"/>
    <x v="18"/>
    <x v="18"/>
    <s v="WE32618"/>
    <x v="5"/>
    <x v="3"/>
  </r>
  <r>
    <d v="2018-06-28T00:00:00"/>
    <n v="377"/>
    <x v="3"/>
    <s v="BB4772"/>
    <x v="0"/>
    <x v="16"/>
    <s v="WE32619"/>
    <x v="3"/>
    <x v="3"/>
  </r>
  <r>
    <d v="2018-06-29T00:00:00"/>
    <n v="378"/>
    <x v="3"/>
    <s v="BB4773"/>
    <x v="1"/>
    <x v="15"/>
    <s v="WE32620"/>
    <x v="3"/>
    <x v="0"/>
  </r>
  <r>
    <d v="2018-06-30T00:00:00"/>
    <n v="379"/>
    <x v="3"/>
    <s v="BB4774"/>
    <x v="2"/>
    <x v="16"/>
    <s v="WE32621"/>
    <x v="2"/>
    <x v="6"/>
  </r>
  <r>
    <d v="2018-07-01T00:00:00"/>
    <n v="380"/>
    <x v="3"/>
    <s v="BB4775"/>
    <x v="3"/>
    <x v="14"/>
    <s v="WE32622"/>
    <x v="3"/>
    <x v="2"/>
  </r>
  <r>
    <d v="2018-07-02T00:00:00"/>
    <n v="381"/>
    <x v="3"/>
    <s v="BB4776"/>
    <x v="4"/>
    <x v="18"/>
    <s v="WE32623"/>
    <x v="6"/>
    <x v="0"/>
  </r>
  <r>
    <d v="2018-07-03T00:00:00"/>
    <n v="382"/>
    <x v="3"/>
    <s v="BB4777"/>
    <x v="5"/>
    <x v="16"/>
    <s v="WE32624"/>
    <x v="4"/>
    <x v="0"/>
  </r>
  <r>
    <d v="2018-07-04T00:00:00"/>
    <n v="383"/>
    <x v="3"/>
    <s v="BB4778"/>
    <x v="6"/>
    <x v="16"/>
    <s v="WE32625"/>
    <x v="3"/>
    <x v="0"/>
  </r>
  <r>
    <d v="2018-07-05T00:00:00"/>
    <n v="384"/>
    <x v="3"/>
    <s v="BB4779"/>
    <x v="7"/>
    <x v="16"/>
    <s v="WE32626"/>
    <x v="3"/>
    <x v="0"/>
  </r>
  <r>
    <d v="2018-07-06T00:00:00"/>
    <n v="385"/>
    <x v="3"/>
    <s v="BB4780"/>
    <x v="8"/>
    <x v="14"/>
    <s v="WE32627"/>
    <x v="0"/>
    <x v="2"/>
  </r>
  <r>
    <d v="2018-07-07T00:00:00"/>
    <n v="386"/>
    <x v="3"/>
    <s v="BB4781"/>
    <x v="9"/>
    <x v="18"/>
    <s v="WE32628"/>
    <x v="5"/>
    <x v="0"/>
  </r>
  <r>
    <d v="2018-07-08T00:00:00"/>
    <n v="387"/>
    <x v="3"/>
    <s v="BB4782"/>
    <x v="10"/>
    <x v="18"/>
    <s v="WE32629"/>
    <x v="5"/>
    <x v="3"/>
  </r>
  <r>
    <d v="2018-07-09T00:00:00"/>
    <n v="388"/>
    <x v="3"/>
    <s v="BB4783"/>
    <x v="11"/>
    <x v="18"/>
    <s v="WE32630"/>
    <x v="5"/>
    <x v="0"/>
  </r>
  <r>
    <d v="2018-07-10T00:00:00"/>
    <n v="389"/>
    <x v="3"/>
    <s v="BB4784"/>
    <x v="12"/>
    <x v="17"/>
    <s v="WE32631"/>
    <x v="4"/>
    <x v="3"/>
  </r>
  <r>
    <d v="2018-07-11T00:00:00"/>
    <n v="390"/>
    <x v="3"/>
    <s v="BB4785"/>
    <x v="13"/>
    <x v="16"/>
    <s v="WE32632"/>
    <x v="3"/>
    <x v="0"/>
  </r>
  <r>
    <d v="2018-07-12T00:00:00"/>
    <n v="391"/>
    <x v="3"/>
    <s v="BB4786"/>
    <x v="14"/>
    <x v="13"/>
    <s v="WE32633"/>
    <x v="5"/>
    <x v="0"/>
  </r>
  <r>
    <d v="2018-07-13T00:00:00"/>
    <n v="392"/>
    <x v="3"/>
    <s v="BB4787"/>
    <x v="15"/>
    <x v="15"/>
    <s v="WE32634"/>
    <x v="3"/>
    <x v="6"/>
  </r>
  <r>
    <d v="2018-07-14T00:00:00"/>
    <n v="393"/>
    <x v="3"/>
    <s v="BB4788"/>
    <x v="16"/>
    <x v="16"/>
    <s v="WE32635"/>
    <x v="2"/>
    <x v="0"/>
  </r>
  <r>
    <d v="2018-07-15T00:00:00"/>
    <n v="394"/>
    <x v="3"/>
    <s v="BB4789"/>
    <x v="17"/>
    <x v="16"/>
    <s v="WE32636"/>
    <x v="6"/>
    <x v="6"/>
  </r>
  <r>
    <d v="2018-07-16T00:00:00"/>
    <n v="395"/>
    <x v="3"/>
    <s v="BB4790"/>
    <x v="18"/>
    <x v="16"/>
    <s v="WE32637"/>
    <x v="5"/>
    <x v="0"/>
  </r>
  <r>
    <d v="2018-07-17T00:00:00"/>
    <n v="396"/>
    <x v="3"/>
    <s v="BB4791"/>
    <x v="0"/>
    <x v="15"/>
    <s v="WE32638"/>
    <x v="5"/>
    <x v="3"/>
  </r>
  <r>
    <d v="2018-07-18T00:00:00"/>
    <n v="397"/>
    <x v="3"/>
    <s v="BB4792"/>
    <x v="1"/>
    <x v="17"/>
    <s v="WE32639"/>
    <x v="0"/>
    <x v="0"/>
  </r>
  <r>
    <d v="2018-07-19T00:00:00"/>
    <n v="398"/>
    <x v="3"/>
    <s v="BB4793"/>
    <x v="2"/>
    <x v="16"/>
    <s v="WE32640"/>
    <x v="2"/>
    <x v="0"/>
  </r>
  <r>
    <d v="2018-07-20T00:00:00"/>
    <n v="399"/>
    <x v="3"/>
    <s v="BB4794"/>
    <x v="3"/>
    <x v="14"/>
    <s v="WE32641"/>
    <x v="3"/>
    <x v="3"/>
  </r>
  <r>
    <d v="2018-07-21T00:00:00"/>
    <n v="111"/>
    <x v="3"/>
    <s v="BB4795"/>
    <x v="4"/>
    <x v="18"/>
    <s v="WE32642"/>
    <x v="2"/>
    <x v="8"/>
  </r>
  <r>
    <d v="2018-07-22T00:00:00"/>
    <n v="112"/>
    <x v="3"/>
    <s v="BB4796"/>
    <x v="5"/>
    <x v="14"/>
    <s v="WE32643"/>
    <x v="2"/>
    <x v="6"/>
  </r>
  <r>
    <d v="2018-07-23T00:00:00"/>
    <n v="113"/>
    <x v="3"/>
    <s v="BB4797"/>
    <x v="6"/>
    <x v="18"/>
    <s v="WE32644"/>
    <x v="2"/>
    <x v="3"/>
  </r>
  <r>
    <d v="2018-07-24T00:00:00"/>
    <n v="114"/>
    <x v="3"/>
    <s v="BB4798"/>
    <x v="7"/>
    <x v="18"/>
    <s v="WE32645"/>
    <x v="4"/>
    <x v="0"/>
  </r>
  <r>
    <d v="2018-07-25T00:00:00"/>
    <n v="115"/>
    <x v="3"/>
    <s v="BB4799"/>
    <x v="8"/>
    <x v="16"/>
    <s v="WE32646"/>
    <x v="3"/>
    <x v="0"/>
  </r>
  <r>
    <d v="2018-07-26T00:00:00"/>
    <n v="116"/>
    <x v="3"/>
    <s v="BB4800"/>
    <x v="9"/>
    <x v="16"/>
    <s v="WE32647"/>
    <x v="3"/>
    <x v="0"/>
  </r>
  <r>
    <d v="2018-07-27T00:00:00"/>
    <n v="117"/>
    <x v="3"/>
    <s v="BB4801"/>
    <x v="10"/>
    <x v="16"/>
    <s v="WE32648"/>
    <x v="6"/>
    <x v="0"/>
  </r>
  <r>
    <d v="2018-07-28T00:00:00"/>
    <n v="118"/>
    <x v="3"/>
    <s v="BB4802"/>
    <x v="11"/>
    <x v="14"/>
    <s v="WE32649"/>
    <x v="7"/>
    <x v="0"/>
  </r>
  <r>
    <d v="2018-07-29T00:00:00"/>
    <n v="119"/>
    <x v="3"/>
    <s v="BB4803"/>
    <x v="12"/>
    <x v="16"/>
    <s v="WE32650"/>
    <x v="3"/>
    <x v="3"/>
  </r>
  <r>
    <d v="2018-07-30T00:00:00"/>
    <n v="120"/>
    <x v="3"/>
    <s v="BB4804"/>
    <x v="13"/>
    <x v="16"/>
    <s v="WE32651"/>
    <x v="3"/>
    <x v="0"/>
  </r>
  <r>
    <d v="2018-07-31T00:00:00"/>
    <n v="121"/>
    <x v="3"/>
    <s v="BB4805"/>
    <x v="14"/>
    <x v="17"/>
    <s v="WE32652"/>
    <x v="4"/>
    <x v="6"/>
  </r>
  <r>
    <d v="2018-08-01T00:00:00"/>
    <n v="122"/>
    <x v="3"/>
    <s v="BB4806"/>
    <x v="15"/>
    <x v="15"/>
    <s v="WE32653"/>
    <x v="2"/>
    <x v="0"/>
  </r>
  <r>
    <d v="2018-08-02T00:00:00"/>
    <n v="123"/>
    <x v="3"/>
    <s v="BB4807"/>
    <x v="16"/>
    <x v="16"/>
    <s v="WE32654"/>
    <x v="2"/>
    <x v="0"/>
  </r>
  <r>
    <d v="2018-08-03T00:00:00"/>
    <n v="124"/>
    <x v="3"/>
    <s v="BB4808"/>
    <x v="17"/>
    <x v="18"/>
    <s v="WE32655"/>
    <x v="4"/>
    <x v="0"/>
  </r>
  <r>
    <d v="2018-08-04T00:00:00"/>
    <n v="125"/>
    <x v="3"/>
    <s v="BB4809"/>
    <x v="18"/>
    <x v="14"/>
    <s v="WE32656"/>
    <x v="0"/>
    <x v="0"/>
  </r>
  <r>
    <d v="2018-08-05T00:00:00"/>
    <n v="126"/>
    <x v="3"/>
    <s v="BB4810"/>
    <x v="0"/>
    <x v="16"/>
    <s v="WE32657"/>
    <x v="3"/>
    <x v="6"/>
  </r>
  <r>
    <d v="2018-08-06T00:00:00"/>
    <n v="127"/>
    <x v="3"/>
    <s v="BB4811"/>
    <x v="1"/>
    <x v="13"/>
    <s v="WE32658"/>
    <x v="2"/>
    <x v="0"/>
  </r>
  <r>
    <d v="2018-08-07T00:00:00"/>
    <n v="128"/>
    <x v="3"/>
    <s v="BB4812"/>
    <x v="2"/>
    <x v="14"/>
    <s v="WE32659"/>
    <x v="2"/>
    <x v="3"/>
  </r>
  <r>
    <d v="2018-08-08T00:00:00"/>
    <n v="129"/>
    <x v="3"/>
    <s v="BB4813"/>
    <x v="3"/>
    <x v="17"/>
    <s v="WE32660"/>
    <x v="2"/>
    <x v="0"/>
  </r>
  <r>
    <d v="2018-08-09T00:00:00"/>
    <n v="130"/>
    <x v="3"/>
    <s v="BB4814"/>
    <x v="4"/>
    <x v="14"/>
    <s v="WE32661"/>
    <x v="4"/>
    <x v="13"/>
  </r>
  <r>
    <d v="2018-08-10T00:00:00"/>
    <n v="131"/>
    <x v="3"/>
    <s v="BB4815"/>
    <x v="5"/>
    <x v="14"/>
    <s v="WE32662"/>
    <x v="5"/>
    <x v="0"/>
  </r>
  <r>
    <d v="2018-08-11T00:00:00"/>
    <n v="132"/>
    <x v="3"/>
    <s v="BB4816"/>
    <x v="6"/>
    <x v="16"/>
    <s v="WE32663"/>
    <x v="7"/>
    <x v="1"/>
  </r>
  <r>
    <d v="2018-08-12T00:00:00"/>
    <n v="133"/>
    <x v="3"/>
    <s v="BB4817"/>
    <x v="7"/>
    <x v="17"/>
    <s v="WE32664"/>
    <x v="4"/>
    <x v="4"/>
  </r>
  <r>
    <d v="2018-08-13T00:00:00"/>
    <n v="134"/>
    <x v="3"/>
    <s v="BB4818"/>
    <x v="8"/>
    <x v="13"/>
    <s v="WE32665"/>
    <x v="4"/>
    <x v="0"/>
  </r>
  <r>
    <d v="2018-08-14T00:00:00"/>
    <n v="135"/>
    <x v="3"/>
    <s v="BB4819"/>
    <x v="9"/>
    <x v="15"/>
    <s v="WE32666"/>
    <x v="4"/>
    <x v="0"/>
  </r>
  <r>
    <d v="2018-08-15T00:00:00"/>
    <n v="136"/>
    <x v="3"/>
    <s v="BB4820"/>
    <x v="10"/>
    <x v="16"/>
    <s v="WE32667"/>
    <x v="2"/>
    <x v="0"/>
  </r>
  <r>
    <d v="2018-08-16T00:00:00"/>
    <n v="137"/>
    <x v="3"/>
    <s v="BB4821"/>
    <x v="11"/>
    <x v="13"/>
    <s v="WE32668"/>
    <x v="3"/>
    <x v="0"/>
  </r>
  <r>
    <d v="2018-08-17T00:00:00"/>
    <n v="138"/>
    <x v="3"/>
    <s v="BB4822"/>
    <x v="12"/>
    <x v="16"/>
    <s v="WE32669"/>
    <x v="3"/>
    <x v="3"/>
  </r>
  <r>
    <d v="2018-08-18T00:00:00"/>
    <n v="139"/>
    <x v="3"/>
    <s v="BB4823"/>
    <x v="13"/>
    <x v="14"/>
    <s v="WE32670"/>
    <x v="5"/>
    <x v="6"/>
  </r>
  <r>
    <d v="2018-08-19T00:00:00"/>
    <n v="140"/>
    <x v="3"/>
    <s v="BB4824"/>
    <x v="14"/>
    <x v="13"/>
    <s v="WE32671"/>
    <x v="7"/>
    <x v="0"/>
  </r>
  <r>
    <d v="2018-08-20T00:00:00"/>
    <n v="141"/>
    <x v="3"/>
    <s v="BB4825"/>
    <x v="15"/>
    <x v="18"/>
    <s v="WE32672"/>
    <x v="2"/>
    <x v="0"/>
  </r>
  <r>
    <d v="2018-08-21T00:00:00"/>
    <n v="142"/>
    <x v="3"/>
    <s v="BB4826"/>
    <x v="16"/>
    <x v="16"/>
    <s v="WE32673"/>
    <x v="2"/>
    <x v="0"/>
  </r>
  <r>
    <d v="2018-08-22T00:00:00"/>
    <n v="143"/>
    <x v="3"/>
    <s v="BB4827"/>
    <x v="17"/>
    <x v="16"/>
    <s v="WE32674"/>
    <x v="6"/>
    <x v="0"/>
  </r>
  <r>
    <d v="2018-08-23T00:00:00"/>
    <n v="144"/>
    <x v="3"/>
    <s v="BB4828"/>
    <x v="18"/>
    <x v="16"/>
    <s v="WE32675"/>
    <x v="2"/>
    <x v="3"/>
  </r>
  <r>
    <d v="2018-08-24T00:00:00"/>
    <n v="145"/>
    <x v="3"/>
    <s v="BB4829"/>
    <x v="0"/>
    <x v="13"/>
    <s v="WE32676"/>
    <x v="4"/>
    <x v="6"/>
  </r>
  <r>
    <d v="2018-08-25T00:00:00"/>
    <n v="146"/>
    <x v="3"/>
    <s v="BB4830"/>
    <x v="1"/>
    <x v="17"/>
    <s v="WE32677"/>
    <x v="3"/>
    <x v="0"/>
  </r>
  <r>
    <d v="2018-08-26T00:00:00"/>
    <n v="147"/>
    <x v="3"/>
    <s v="BB4831"/>
    <x v="2"/>
    <x v="16"/>
    <s v="WE32678"/>
    <x v="4"/>
    <x v="0"/>
  </r>
  <r>
    <d v="2018-08-27T00:00:00"/>
    <n v="148"/>
    <x v="3"/>
    <s v="BB4832"/>
    <x v="3"/>
    <x v="16"/>
    <s v="WE32679"/>
    <x v="2"/>
    <x v="3"/>
  </r>
  <r>
    <d v="2018-08-28T00:00:00"/>
    <n v="149"/>
    <x v="3"/>
    <s v="BB4833"/>
    <x v="4"/>
    <x v="17"/>
    <s v="WE32680"/>
    <x v="5"/>
    <x v="0"/>
  </r>
  <r>
    <d v="2018-08-29T00:00:00"/>
    <n v="150"/>
    <x v="3"/>
    <s v="BB4834"/>
    <x v="5"/>
    <x v="14"/>
    <s v="WE32681"/>
    <x v="3"/>
    <x v="0"/>
  </r>
  <r>
    <d v="2018-08-30T00:00:00"/>
    <n v="151"/>
    <x v="3"/>
    <s v="BB4835"/>
    <x v="6"/>
    <x v="16"/>
    <s v="WE32682"/>
    <x v="3"/>
    <x v="0"/>
  </r>
  <r>
    <d v="2018-08-31T00:00:00"/>
    <n v="152"/>
    <x v="3"/>
    <s v="BB4836"/>
    <x v="7"/>
    <x v="14"/>
    <s v="WE32683"/>
    <x v="4"/>
    <x v="8"/>
  </r>
  <r>
    <d v="2018-09-01T00:00:00"/>
    <n v="153"/>
    <x v="3"/>
    <s v="BB4837"/>
    <x v="8"/>
    <x v="17"/>
    <s v="WE32684"/>
    <x v="2"/>
    <x v="0"/>
  </r>
  <r>
    <d v="2018-09-02T00:00:00"/>
    <n v="154"/>
    <x v="3"/>
    <s v="BB4838"/>
    <x v="9"/>
    <x v="16"/>
    <s v="WE32685"/>
    <x v="3"/>
    <x v="0"/>
  </r>
  <r>
    <d v="2018-09-03T00:00:00"/>
    <n v="155"/>
    <x v="3"/>
    <s v="BB4839"/>
    <x v="10"/>
    <x v="16"/>
    <s v="WE32686"/>
    <x v="2"/>
    <x v="3"/>
  </r>
  <r>
    <d v="2018-09-04T00:00:00"/>
    <n v="156"/>
    <x v="3"/>
    <s v="BB4840"/>
    <x v="11"/>
    <x v="13"/>
    <s v="WE32687"/>
    <x v="2"/>
    <x v="0"/>
  </r>
  <r>
    <d v="2018-09-05T00:00:00"/>
    <n v="157"/>
    <x v="3"/>
    <s v="BB4841"/>
    <x v="12"/>
    <x v="16"/>
    <s v="WE32688"/>
    <x v="4"/>
    <x v="1"/>
  </r>
  <r>
    <d v="2018-09-06T00:00:00"/>
    <n v="158"/>
    <x v="3"/>
    <s v="BB4842"/>
    <x v="13"/>
    <x v="13"/>
    <s v="WE32689"/>
    <x v="0"/>
    <x v="0"/>
  </r>
  <r>
    <d v="2018-09-07T00:00:00"/>
    <n v="159"/>
    <x v="3"/>
    <s v="BB4843"/>
    <x v="14"/>
    <x v="15"/>
    <s v="WE32690"/>
    <x v="4"/>
    <x v="0"/>
  </r>
  <r>
    <d v="2018-09-08T00:00:00"/>
    <n v="160"/>
    <x v="3"/>
    <s v="BB4844"/>
    <x v="15"/>
    <x v="16"/>
    <s v="WE32691"/>
    <x v="4"/>
    <x v="0"/>
  </r>
  <r>
    <d v="2018-09-09T00:00:00"/>
    <n v="161"/>
    <x v="3"/>
    <s v="BB4845"/>
    <x v="16"/>
    <x v="17"/>
    <s v="WE32692"/>
    <x v="0"/>
    <x v="0"/>
  </r>
  <r>
    <d v="2018-09-10T00:00:00"/>
    <n v="162"/>
    <x v="3"/>
    <s v="BB4846"/>
    <x v="17"/>
    <x v="16"/>
    <s v="WE32693"/>
    <x v="2"/>
    <x v="0"/>
  </r>
  <r>
    <d v="2018-09-11T00:00:00"/>
    <n v="163"/>
    <x v="3"/>
    <s v="BB4847"/>
    <x v="18"/>
    <x v="15"/>
    <s v="WE32694"/>
    <x v="4"/>
    <x v="0"/>
  </r>
  <r>
    <d v="2018-09-12T00:00:00"/>
    <n v="164"/>
    <x v="3"/>
    <s v="BB4848"/>
    <x v="0"/>
    <x v="17"/>
    <s v="WE32695"/>
    <x v="7"/>
    <x v="0"/>
  </r>
  <r>
    <d v="2018-09-13T00:00:00"/>
    <n v="165"/>
    <x v="3"/>
    <s v="BB4849"/>
    <x v="1"/>
    <x v="13"/>
    <s v="WE32696"/>
    <x v="3"/>
    <x v="2"/>
  </r>
  <r>
    <d v="2018-09-14T00:00:00"/>
    <n v="166"/>
    <x v="3"/>
    <s v="BB4850"/>
    <x v="2"/>
    <x v="16"/>
    <s v="WE32697"/>
    <x v="4"/>
    <x v="0"/>
  </r>
  <r>
    <d v="2018-09-15T00:00:00"/>
    <n v="167"/>
    <x v="3"/>
    <s v="BB4851"/>
    <x v="3"/>
    <x v="14"/>
    <s v="WE32698"/>
    <x v="2"/>
    <x v="0"/>
  </r>
  <r>
    <d v="2018-09-16T00:00:00"/>
    <n v="168"/>
    <x v="3"/>
    <s v="BB4852"/>
    <x v="4"/>
    <x v="15"/>
    <s v="WE32699"/>
    <x v="1"/>
    <x v="2"/>
  </r>
  <r>
    <d v="2018-09-17T00:00:00"/>
    <n v="169"/>
    <x v="3"/>
    <s v="BB4853"/>
    <x v="5"/>
    <x v="15"/>
    <s v="WE32700"/>
    <x v="2"/>
    <x v="2"/>
  </r>
  <r>
    <d v="2018-09-18T00:00:00"/>
    <n v="170"/>
    <x v="3"/>
    <s v="BB4854"/>
    <x v="6"/>
    <x v="16"/>
    <s v="WE32701"/>
    <x v="1"/>
    <x v="0"/>
  </r>
  <r>
    <d v="2018-09-19T00:00:00"/>
    <n v="171"/>
    <x v="3"/>
    <s v="BB4855"/>
    <x v="7"/>
    <x v="16"/>
    <s v="WE32702"/>
    <x v="3"/>
    <x v="0"/>
  </r>
  <r>
    <d v="2018-09-20T00:00:00"/>
    <n v="172"/>
    <x v="3"/>
    <s v="BB4856"/>
    <x v="8"/>
    <x v="16"/>
    <s v="WE32703"/>
    <x v="0"/>
    <x v="6"/>
  </r>
  <r>
    <d v="2018-09-21T00:00:00"/>
    <n v="173"/>
    <x v="3"/>
    <s v="BB4857"/>
    <x v="9"/>
    <x v="17"/>
    <s v="WE32704"/>
    <x v="2"/>
    <x v="0"/>
  </r>
  <r>
    <d v="2018-09-22T00:00:00"/>
    <n v="174"/>
    <x v="3"/>
    <s v="BB4858"/>
    <x v="10"/>
    <x v="18"/>
    <s v="WE32705"/>
    <x v="2"/>
    <x v="3"/>
  </r>
  <r>
    <d v="2018-09-23T00:00:00"/>
    <n v="175"/>
    <x v="3"/>
    <s v="BB4859"/>
    <x v="11"/>
    <x v="15"/>
    <s v="WE32706"/>
    <x v="4"/>
    <x v="0"/>
  </r>
  <r>
    <d v="2018-09-24T00:00:00"/>
    <n v="176"/>
    <x v="3"/>
    <s v="BB4860"/>
    <x v="12"/>
    <x v="17"/>
    <s v="WE32707"/>
    <x v="1"/>
    <x v="6"/>
  </r>
  <r>
    <d v="2018-09-25T00:00:00"/>
    <n v="177"/>
    <x v="3"/>
    <s v="BB4861"/>
    <x v="13"/>
    <x v="16"/>
    <s v="WE32708"/>
    <x v="0"/>
    <x v="0"/>
  </r>
  <r>
    <d v="2018-09-26T00:00:00"/>
    <n v="178"/>
    <x v="3"/>
    <s v="BB4862"/>
    <x v="14"/>
    <x v="15"/>
    <s v="WE32709"/>
    <x v="2"/>
    <x v="3"/>
  </r>
  <r>
    <d v="2018-09-27T00:00:00"/>
    <n v="179"/>
    <x v="3"/>
    <s v="BB4863"/>
    <x v="15"/>
    <x v="17"/>
    <s v="WE32710"/>
    <x v="7"/>
    <x v="2"/>
  </r>
  <r>
    <d v="2018-09-28T00:00:00"/>
    <n v="180"/>
    <x v="3"/>
    <s v="BB4864"/>
    <x v="16"/>
    <x v="13"/>
    <s v="WE32711"/>
    <x v="2"/>
    <x v="4"/>
  </r>
  <r>
    <d v="2018-09-29T00:00:00"/>
    <n v="181"/>
    <x v="3"/>
    <s v="BB4865"/>
    <x v="17"/>
    <x v="16"/>
    <s v="WE32712"/>
    <x v="3"/>
    <x v="0"/>
  </r>
  <r>
    <d v="2018-09-30T00:00:00"/>
    <n v="182"/>
    <x v="3"/>
    <s v="BB4866"/>
    <x v="18"/>
    <x v="13"/>
    <s v="WE32713"/>
    <x v="2"/>
    <x v="0"/>
  </r>
  <r>
    <d v="2018-10-01T00:00:00"/>
    <n v="183"/>
    <x v="3"/>
    <s v="BB4867"/>
    <x v="0"/>
    <x v="13"/>
    <s v="WE32714"/>
    <x v="4"/>
    <x v="0"/>
  </r>
  <r>
    <d v="2018-10-02T00:00:00"/>
    <n v="184"/>
    <x v="3"/>
    <s v="BB4868"/>
    <x v="1"/>
    <x v="14"/>
    <s v="WE32715"/>
    <x v="2"/>
    <x v="0"/>
  </r>
  <r>
    <d v="2018-10-03T00:00:00"/>
    <n v="185"/>
    <x v="3"/>
    <s v="BB4869"/>
    <x v="2"/>
    <x v="17"/>
    <s v="WE32716"/>
    <x v="3"/>
    <x v="0"/>
  </r>
  <r>
    <d v="2018-10-04T00:00:00"/>
    <n v="186"/>
    <x v="3"/>
    <s v="BB4870"/>
    <x v="3"/>
    <x v="14"/>
    <s v="WE32717"/>
    <x v="7"/>
    <x v="6"/>
  </r>
  <r>
    <d v="2018-10-05T00:00:00"/>
    <n v="187"/>
    <x v="3"/>
    <s v="BB4871"/>
    <x v="4"/>
    <x v="18"/>
    <s v="WE32718"/>
    <x v="4"/>
    <x v="0"/>
  </r>
  <r>
    <d v="2018-10-06T00:00:00"/>
    <n v="188"/>
    <x v="3"/>
    <s v="BB4872"/>
    <x v="5"/>
    <x v="16"/>
    <s v="WE32719"/>
    <x v="4"/>
    <x v="8"/>
  </r>
  <r>
    <d v="2018-10-07T00:00:00"/>
    <n v="189"/>
    <x v="3"/>
    <s v="BB4873"/>
    <x v="6"/>
    <x v="18"/>
    <s v="WE32720"/>
    <x v="1"/>
    <x v="0"/>
  </r>
  <r>
    <d v="2018-10-08T00:00:00"/>
    <n v="190"/>
    <x v="3"/>
    <s v="BB4874"/>
    <x v="7"/>
    <x v="15"/>
    <s v="WE32721"/>
    <x v="3"/>
    <x v="2"/>
  </r>
  <r>
    <d v="2018-10-09T00:00:00"/>
    <n v="191"/>
    <x v="3"/>
    <s v="BB4875"/>
    <x v="8"/>
    <x v="16"/>
    <s v="WE32722"/>
    <x v="2"/>
    <x v="3"/>
  </r>
  <r>
    <d v="2018-10-10T00:00:00"/>
    <n v="192"/>
    <x v="3"/>
    <s v="BB4876"/>
    <x v="9"/>
    <x v="13"/>
    <s v="WE32723"/>
    <x v="3"/>
    <x v="0"/>
  </r>
  <r>
    <d v="2018-10-11T00:00:00"/>
    <n v="193"/>
    <x v="3"/>
    <s v="BB4877"/>
    <x v="10"/>
    <x v="16"/>
    <s v="WE32724"/>
    <x v="4"/>
    <x v="1"/>
  </r>
  <r>
    <d v="2018-10-12T00:00:00"/>
    <n v="194"/>
    <x v="3"/>
    <s v="BB4878"/>
    <x v="11"/>
    <x v="13"/>
    <s v="WE32725"/>
    <x v="6"/>
    <x v="0"/>
  </r>
  <r>
    <d v="2018-10-13T00:00:00"/>
    <n v="195"/>
    <x v="3"/>
    <s v="BB4879"/>
    <x v="12"/>
    <x v="14"/>
    <s v="WE32726"/>
    <x v="7"/>
    <x v="0"/>
  </r>
  <r>
    <d v="2018-10-14T00:00:00"/>
    <n v="196"/>
    <x v="3"/>
    <s v="BB4880"/>
    <x v="13"/>
    <x v="13"/>
    <s v="WE32727"/>
    <x v="3"/>
    <x v="0"/>
  </r>
  <r>
    <d v="2018-10-15T00:00:00"/>
    <n v="197"/>
    <x v="3"/>
    <s v="BB4881"/>
    <x v="14"/>
    <x v="16"/>
    <s v="WE32728"/>
    <x v="2"/>
    <x v="2"/>
  </r>
  <r>
    <d v="2018-10-16T00:00:00"/>
    <n v="198"/>
    <x v="3"/>
    <s v="BB4882"/>
    <x v="15"/>
    <x v="16"/>
    <s v="WE32729"/>
    <x v="3"/>
    <x v="6"/>
  </r>
  <r>
    <d v="2018-10-17T00:00:00"/>
    <n v="199"/>
    <x v="3"/>
    <s v="BB4883"/>
    <x v="16"/>
    <x v="13"/>
    <s v="WE32730"/>
    <x v="3"/>
    <x v="6"/>
  </r>
  <r>
    <d v="2018-10-18T00:00:00"/>
    <n v="200"/>
    <x v="3"/>
    <s v="BB4884"/>
    <x v="17"/>
    <x v="14"/>
    <s v="WE32731"/>
    <x v="5"/>
    <x v="8"/>
  </r>
  <r>
    <d v="2018-10-19T00:00:00"/>
    <n v="201"/>
    <x v="3"/>
    <s v="BB4885"/>
    <x v="18"/>
    <x v="16"/>
    <s v="WE32732"/>
    <x v="2"/>
    <x v="0"/>
  </r>
  <r>
    <d v="2018-10-20T00:00:00"/>
    <n v="202"/>
    <x v="3"/>
    <s v="BB4886"/>
    <x v="0"/>
    <x v="16"/>
    <s v="WE32733"/>
    <x v="2"/>
    <x v="0"/>
  </r>
  <r>
    <d v="2018-10-21T00:00:00"/>
    <n v="203"/>
    <x v="3"/>
    <s v="BB4887"/>
    <x v="1"/>
    <x v="17"/>
    <s v="WE32734"/>
    <x v="3"/>
    <x v="0"/>
  </r>
  <r>
    <d v="2018-10-22T00:00:00"/>
    <n v="204"/>
    <x v="3"/>
    <s v="BB4888"/>
    <x v="2"/>
    <x v="18"/>
    <s v="WE32735"/>
    <x v="2"/>
    <x v="0"/>
  </r>
  <r>
    <d v="2018-10-23T00:00:00"/>
    <n v="205"/>
    <x v="3"/>
    <s v="BB4889"/>
    <x v="3"/>
    <x v="17"/>
    <s v="WE32736"/>
    <x v="2"/>
    <x v="6"/>
  </r>
  <r>
    <d v="2018-10-24T00:00:00"/>
    <n v="206"/>
    <x v="3"/>
    <s v="BB4890"/>
    <x v="4"/>
    <x v="16"/>
    <s v="WE32737"/>
    <x v="3"/>
    <x v="0"/>
  </r>
  <r>
    <d v="2018-10-25T00:00:00"/>
    <n v="207"/>
    <x v="3"/>
    <s v="BB4891"/>
    <x v="5"/>
    <x v="16"/>
    <s v="WE32738"/>
    <x v="7"/>
    <x v="0"/>
  </r>
  <r>
    <d v="2018-10-26T00:00:00"/>
    <n v="208"/>
    <x v="3"/>
    <s v="BB4892"/>
    <x v="6"/>
    <x v="16"/>
    <s v="WE32739"/>
    <x v="0"/>
    <x v="0"/>
  </r>
  <r>
    <d v="2018-10-27T00:00:00"/>
    <n v="209"/>
    <x v="3"/>
    <s v="BB4893"/>
    <x v="7"/>
    <x v="14"/>
    <s v="WE32740"/>
    <x v="4"/>
    <x v="12"/>
  </r>
  <r>
    <d v="2018-10-28T00:00:00"/>
    <n v="210"/>
    <x v="3"/>
    <s v="BB4894"/>
    <x v="8"/>
    <x v="13"/>
    <s v="WE32741"/>
    <x v="4"/>
    <x v="3"/>
  </r>
  <r>
    <d v="2018-10-29T00:00:00"/>
    <n v="211"/>
    <x v="3"/>
    <s v="BB4895"/>
    <x v="9"/>
    <x v="16"/>
    <s v="WE32742"/>
    <x v="3"/>
    <x v="0"/>
  </r>
  <r>
    <d v="2018-10-30T00:00:00"/>
    <n v="212"/>
    <x v="3"/>
    <s v="BB4896"/>
    <x v="10"/>
    <x v="18"/>
    <s v="WE32743"/>
    <x v="3"/>
    <x v="0"/>
  </r>
  <r>
    <d v="2018-10-31T00:00:00"/>
    <n v="213"/>
    <x v="3"/>
    <s v="BB4897"/>
    <x v="11"/>
    <x v="17"/>
    <s v="WE32744"/>
    <x v="4"/>
    <x v="0"/>
  </r>
  <r>
    <d v="2018-11-01T00:00:00"/>
    <n v="214"/>
    <x v="3"/>
    <s v="BB4898"/>
    <x v="12"/>
    <x v="17"/>
    <s v="WE32745"/>
    <x v="3"/>
    <x v="3"/>
  </r>
  <r>
    <d v="2018-11-02T00:00:00"/>
    <n v="215"/>
    <x v="3"/>
    <s v="BB4899"/>
    <x v="13"/>
    <x v="16"/>
    <s v="WE32746"/>
    <x v="1"/>
    <x v="0"/>
  </r>
  <r>
    <d v="2018-11-03T00:00:00"/>
    <n v="216"/>
    <x v="3"/>
    <s v="BB4900"/>
    <x v="14"/>
    <x v="17"/>
    <s v="WE32747"/>
    <x v="2"/>
    <x v="0"/>
  </r>
  <r>
    <d v="2018-11-04T00:00:00"/>
    <n v="217"/>
    <x v="3"/>
    <s v="BB4901"/>
    <x v="15"/>
    <x v="13"/>
    <s v="WE32748"/>
    <x v="4"/>
    <x v="0"/>
  </r>
  <r>
    <d v="2018-11-05T00:00:00"/>
    <n v="218"/>
    <x v="3"/>
    <s v="BB4902"/>
    <x v="16"/>
    <x v="17"/>
    <s v="WE32749"/>
    <x v="3"/>
    <x v="6"/>
  </r>
  <r>
    <d v="2018-11-06T00:00:00"/>
    <n v="219"/>
    <x v="3"/>
    <s v="BB4903"/>
    <x v="17"/>
    <x v="14"/>
    <s v="WE32750"/>
    <x v="2"/>
    <x v="2"/>
  </r>
  <r>
    <d v="2018-11-07T00:00:00"/>
    <n v="220"/>
    <x v="3"/>
    <s v="BB4904"/>
    <x v="18"/>
    <x v="16"/>
    <s v="WE32751"/>
    <x v="4"/>
    <x v="6"/>
  </r>
  <r>
    <d v="2018-11-08T00:00:00"/>
    <n v="221"/>
    <x v="3"/>
    <s v="BB4905"/>
    <x v="0"/>
    <x v="16"/>
    <s v="WE32752"/>
    <x v="2"/>
    <x v="0"/>
  </r>
  <r>
    <d v="2018-11-09T00:00:00"/>
    <n v="222"/>
    <x v="3"/>
    <s v="BB4906"/>
    <x v="1"/>
    <x v="15"/>
    <s v="WE32753"/>
    <x v="1"/>
    <x v="0"/>
  </r>
  <r>
    <d v="2018-11-10T00:00:00"/>
    <n v="223"/>
    <x v="3"/>
    <s v="BB4907"/>
    <x v="2"/>
    <x v="15"/>
    <s v="WE32754"/>
    <x v="3"/>
    <x v="0"/>
  </r>
  <r>
    <d v="2018-11-11T00:00:00"/>
    <n v="224"/>
    <x v="3"/>
    <s v="BB4908"/>
    <x v="3"/>
    <x v="17"/>
    <s v="WE32755"/>
    <x v="2"/>
    <x v="2"/>
  </r>
  <r>
    <d v="2018-11-12T00:00:00"/>
    <n v="225"/>
    <x v="3"/>
    <s v="BB4909"/>
    <x v="4"/>
    <x v="14"/>
    <s v="WE32756"/>
    <x v="4"/>
    <x v="3"/>
  </r>
  <r>
    <d v="2018-11-13T00:00:00"/>
    <n v="226"/>
    <x v="3"/>
    <s v="BB4910"/>
    <x v="5"/>
    <x v="16"/>
    <s v="WE32757"/>
    <x v="2"/>
    <x v="0"/>
  </r>
  <r>
    <d v="2018-11-14T00:00:00"/>
    <n v="227"/>
    <x v="3"/>
    <s v="BB4911"/>
    <x v="6"/>
    <x v="16"/>
    <s v="WE32758"/>
    <x v="6"/>
    <x v="0"/>
  </r>
  <r>
    <d v="2018-11-15T00:00:00"/>
    <n v="228"/>
    <x v="3"/>
    <s v="BB4912"/>
    <x v="7"/>
    <x v="13"/>
    <s v="WE32759"/>
    <x v="0"/>
    <x v="0"/>
  </r>
  <r>
    <d v="2018-11-16T00:00:00"/>
    <n v="229"/>
    <x v="3"/>
    <s v="BB4913"/>
    <x v="8"/>
    <x v="18"/>
    <s v="WE32760"/>
    <x v="0"/>
    <x v="12"/>
  </r>
  <r>
    <d v="2018-11-17T00:00:00"/>
    <n v="230"/>
    <x v="3"/>
    <s v="BB4914"/>
    <x v="9"/>
    <x v="18"/>
    <s v="WE32761"/>
    <x v="1"/>
    <x v="3"/>
  </r>
  <r>
    <d v="2018-11-18T00:00:00"/>
    <n v="231"/>
    <x v="3"/>
    <s v="BB4915"/>
    <x v="10"/>
    <x v="16"/>
    <s v="WE32762"/>
    <x v="3"/>
    <x v="0"/>
  </r>
  <r>
    <d v="2018-11-19T00:00:00"/>
    <n v="232"/>
    <x v="3"/>
    <s v="BB4916"/>
    <x v="11"/>
    <x v="16"/>
    <s v="WE32763"/>
    <x v="2"/>
    <x v="0"/>
  </r>
  <r>
    <d v="2018-11-20T00:00:00"/>
    <n v="233"/>
    <x v="3"/>
    <s v="BB4917"/>
    <x v="12"/>
    <x v="18"/>
    <s v="WE32764"/>
    <x v="6"/>
    <x v="0"/>
  </r>
  <r>
    <d v="2018-11-21T00:00:00"/>
    <n v="234"/>
    <x v="3"/>
    <s v="BB4918"/>
    <x v="13"/>
    <x v="16"/>
    <s v="WE32765"/>
    <x v="5"/>
    <x v="0"/>
  </r>
  <r>
    <d v="2018-11-22T00:00:00"/>
    <n v="235"/>
    <x v="3"/>
    <s v="BB4919"/>
    <x v="14"/>
    <x v="18"/>
    <s v="WE32766"/>
    <x v="0"/>
    <x v="0"/>
  </r>
  <r>
    <d v="2018-11-23T00:00:00"/>
    <n v="236"/>
    <x v="3"/>
    <s v="BB4920"/>
    <x v="15"/>
    <x v="16"/>
    <s v="WE32767"/>
    <x v="2"/>
    <x v="0"/>
  </r>
  <r>
    <d v="2018-11-24T00:00:00"/>
    <n v="237"/>
    <x v="3"/>
    <s v="BB4921"/>
    <x v="16"/>
    <x v="18"/>
    <s v="WE32768"/>
    <x v="0"/>
    <x v="0"/>
  </r>
  <r>
    <d v="2018-11-25T00:00:00"/>
    <n v="238"/>
    <x v="3"/>
    <s v="BB4922"/>
    <x v="17"/>
    <x v="15"/>
    <s v="WE32769"/>
    <x v="2"/>
    <x v="0"/>
  </r>
  <r>
    <d v="2018-11-26T00:00:00"/>
    <n v="239"/>
    <x v="3"/>
    <s v="BB4923"/>
    <x v="18"/>
    <x v="16"/>
    <s v="WE32770"/>
    <x v="2"/>
    <x v="0"/>
  </r>
  <r>
    <d v="2018-11-27T00:00:00"/>
    <n v="240"/>
    <x v="3"/>
    <s v="BB4924"/>
    <x v="0"/>
    <x v="18"/>
    <s v="WE32771"/>
    <x v="4"/>
    <x v="0"/>
  </r>
  <r>
    <d v="2018-11-28T00:00:00"/>
    <n v="241"/>
    <x v="3"/>
    <s v="BB4925"/>
    <x v="1"/>
    <x v="17"/>
    <s v="WE32772"/>
    <x v="3"/>
    <x v="0"/>
  </r>
  <r>
    <d v="2018-11-29T00:00:00"/>
    <n v="242"/>
    <x v="3"/>
    <s v="BB4926"/>
    <x v="2"/>
    <x v="18"/>
    <s v="WE32773"/>
    <x v="4"/>
    <x v="0"/>
  </r>
  <r>
    <d v="2018-11-30T00:00:00"/>
    <n v="243"/>
    <x v="3"/>
    <s v="BB4927"/>
    <x v="3"/>
    <x v="14"/>
    <s v="WE32774"/>
    <x v="3"/>
    <x v="6"/>
  </r>
  <r>
    <d v="2018-12-01T00:00:00"/>
    <n v="244"/>
    <x v="3"/>
    <s v="BB4928"/>
    <x v="4"/>
    <x v="13"/>
    <s v="WE32775"/>
    <x v="3"/>
    <x v="7"/>
  </r>
  <r>
    <d v="2018-12-02T00:00:00"/>
    <n v="245"/>
    <x v="3"/>
    <s v="BB4929"/>
    <x v="5"/>
    <x v="14"/>
    <s v="WE32776"/>
    <x v="7"/>
    <x v="0"/>
  </r>
  <r>
    <d v="2018-12-03T00:00:00"/>
    <n v="246"/>
    <x v="3"/>
    <s v="BB4930"/>
    <x v="6"/>
    <x v="17"/>
    <s v="WE32777"/>
    <x v="1"/>
    <x v="5"/>
  </r>
  <r>
    <d v="2018-12-04T00:00:00"/>
    <n v="247"/>
    <x v="3"/>
    <s v="BB4931"/>
    <x v="7"/>
    <x v="16"/>
    <s v="WE32778"/>
    <x v="3"/>
    <x v="0"/>
  </r>
  <r>
    <d v="2018-12-05T00:00:00"/>
    <n v="248"/>
    <x v="3"/>
    <s v="BB4932"/>
    <x v="8"/>
    <x v="14"/>
    <s v="WE32779"/>
    <x v="3"/>
    <x v="0"/>
  </r>
  <r>
    <d v="2018-12-06T00:00:00"/>
    <n v="249"/>
    <x v="3"/>
    <s v="BB4933"/>
    <x v="9"/>
    <x v="16"/>
    <s v="WE32780"/>
    <x v="3"/>
    <x v="1"/>
  </r>
  <r>
    <d v="2018-12-07T00:00:00"/>
    <n v="250"/>
    <x v="3"/>
    <s v="BB4934"/>
    <x v="10"/>
    <x v="16"/>
    <s v="WE32781"/>
    <x v="2"/>
    <x v="2"/>
  </r>
  <r>
    <d v="2018-12-08T00:00:00"/>
    <n v="251"/>
    <x v="3"/>
    <s v="BB4935"/>
    <x v="11"/>
    <x v="13"/>
    <s v="WE32782"/>
    <x v="3"/>
    <x v="0"/>
  </r>
  <r>
    <d v="2018-12-09T00:00:00"/>
    <n v="252"/>
    <x v="3"/>
    <s v="BB4936"/>
    <x v="12"/>
    <x v="18"/>
    <s v="WE32783"/>
    <x v="4"/>
    <x v="0"/>
  </r>
  <r>
    <d v="2018-12-10T00:00:00"/>
    <n v="253"/>
    <x v="3"/>
    <s v="BB4937"/>
    <x v="13"/>
    <x v="17"/>
    <s v="WE32784"/>
    <x v="0"/>
    <x v="0"/>
  </r>
  <r>
    <d v="2018-12-11T00:00:00"/>
    <n v="254"/>
    <x v="3"/>
    <s v="BB4938"/>
    <x v="14"/>
    <x v="16"/>
    <s v="WE32785"/>
    <x v="6"/>
    <x v="0"/>
  </r>
  <r>
    <d v="2018-12-12T00:00:00"/>
    <n v="255"/>
    <x v="3"/>
    <s v="BB4939"/>
    <x v="15"/>
    <x v="16"/>
    <s v="WE32786"/>
    <x v="2"/>
    <x v="0"/>
  </r>
  <r>
    <d v="2018-12-13T00:00:00"/>
    <n v="256"/>
    <x v="3"/>
    <s v="BB4940"/>
    <x v="16"/>
    <x v="18"/>
    <s v="WE32787"/>
    <x v="2"/>
    <x v="6"/>
  </r>
  <r>
    <d v="2018-12-14T00:00:00"/>
    <n v="257"/>
    <x v="3"/>
    <s v="BB4941"/>
    <x v="17"/>
    <x v="16"/>
    <s v="WE32788"/>
    <x v="5"/>
    <x v="0"/>
  </r>
  <r>
    <d v="2018-12-15T00:00:00"/>
    <n v="258"/>
    <x v="3"/>
    <s v="BB4942"/>
    <x v="18"/>
    <x v="14"/>
    <s v="WE32789"/>
    <x v="0"/>
    <x v="0"/>
  </r>
  <r>
    <d v="2018-12-16T00:00:00"/>
    <n v="259"/>
    <x v="3"/>
    <s v="BB4943"/>
    <x v="0"/>
    <x v="16"/>
    <s v="WE32790"/>
    <x v="3"/>
    <x v="4"/>
  </r>
  <r>
    <d v="2018-12-17T00:00:00"/>
    <n v="260"/>
    <x v="3"/>
    <s v="BB4944"/>
    <x v="1"/>
    <x v="16"/>
    <s v="WE32791"/>
    <x v="2"/>
    <x v="0"/>
  </r>
  <r>
    <d v="2018-12-18T00:00:00"/>
    <n v="261"/>
    <x v="3"/>
    <s v="BB4945"/>
    <x v="2"/>
    <x v="18"/>
    <s v="WE32792"/>
    <x v="1"/>
    <x v="3"/>
  </r>
  <r>
    <d v="2018-12-19T00:00:00"/>
    <n v="262"/>
    <x v="3"/>
    <s v="BB4946"/>
    <x v="3"/>
    <x v="16"/>
    <s v="WE32793"/>
    <x v="3"/>
    <x v="0"/>
  </r>
  <r>
    <d v="2018-12-20T00:00:00"/>
    <n v="263"/>
    <x v="3"/>
    <s v="BB4947"/>
    <x v="4"/>
    <x v="17"/>
    <s v="WE32794"/>
    <x v="7"/>
    <x v="3"/>
  </r>
  <r>
    <d v="2018-12-21T00:00:00"/>
    <n v="264"/>
    <x v="3"/>
    <s v="BB4948"/>
    <x v="5"/>
    <x v="17"/>
    <s v="WE32795"/>
    <x v="6"/>
    <x v="2"/>
  </r>
  <r>
    <d v="2018-12-22T00:00:00"/>
    <n v="265"/>
    <x v="3"/>
    <s v="BB4949"/>
    <x v="6"/>
    <x v="13"/>
    <s v="WE32796"/>
    <x v="7"/>
    <x v="0"/>
  </r>
  <r>
    <d v="2018-12-23T00:00:00"/>
    <n v="266"/>
    <x v="3"/>
    <s v="BB4950"/>
    <x v="7"/>
    <x v="16"/>
    <s v="WE32797"/>
    <x v="2"/>
    <x v="2"/>
  </r>
  <r>
    <d v="2018-12-24T00:00:00"/>
    <n v="267"/>
    <x v="3"/>
    <s v="BB4951"/>
    <x v="8"/>
    <x v="16"/>
    <s v="WE32798"/>
    <x v="3"/>
    <x v="2"/>
  </r>
  <r>
    <d v="2018-12-25T00:00:00"/>
    <n v="268"/>
    <x v="3"/>
    <s v="BB4952"/>
    <x v="9"/>
    <x v="13"/>
    <s v="WE32799"/>
    <x v="2"/>
    <x v="0"/>
  </r>
  <r>
    <d v="2018-12-26T00:00:00"/>
    <n v="269"/>
    <x v="3"/>
    <s v="BB4953"/>
    <x v="10"/>
    <x v="14"/>
    <s v="WE32800"/>
    <x v="7"/>
    <x v="10"/>
  </r>
  <r>
    <d v="2018-12-27T00:00:00"/>
    <n v="270"/>
    <x v="3"/>
    <s v="BB4954"/>
    <x v="11"/>
    <x v="15"/>
    <s v="WE32801"/>
    <x v="0"/>
    <x v="0"/>
  </r>
  <r>
    <d v="2018-12-28T00:00:00"/>
    <n v="271"/>
    <x v="3"/>
    <s v="BB4955"/>
    <x v="12"/>
    <x v="16"/>
    <s v="WE32802"/>
    <x v="3"/>
    <x v="0"/>
  </r>
  <r>
    <d v="2018-12-29T00:00:00"/>
    <n v="272"/>
    <x v="3"/>
    <s v="BB4956"/>
    <x v="13"/>
    <x v="18"/>
    <s v="WE32803"/>
    <x v="2"/>
    <x v="3"/>
  </r>
  <r>
    <d v="2018-12-30T00:00:00"/>
    <n v="273"/>
    <x v="3"/>
    <s v="BB4957"/>
    <x v="14"/>
    <x v="13"/>
    <s v="WE32804"/>
    <x v="2"/>
    <x v="0"/>
  </r>
  <r>
    <d v="2018-12-31T00:00:00"/>
    <n v="274"/>
    <x v="3"/>
    <s v="BB4958"/>
    <x v="15"/>
    <x v="16"/>
    <s v="WE32805"/>
    <x v="2"/>
    <x v="0"/>
  </r>
  <r>
    <d v="2016-01-01T00:00:00"/>
    <n v="275"/>
    <x v="3"/>
    <s v="BB4959"/>
    <x v="16"/>
    <x v="17"/>
    <s v="WE32806"/>
    <x v="6"/>
    <x v="0"/>
  </r>
  <r>
    <d v="2016-01-02T00:00:00"/>
    <n v="276"/>
    <x v="3"/>
    <s v="BB4960"/>
    <x v="17"/>
    <x v="16"/>
    <s v="WE32807"/>
    <x v="7"/>
    <x v="0"/>
  </r>
  <r>
    <d v="2016-01-03T00:00:00"/>
    <n v="277"/>
    <x v="3"/>
    <s v="BB4961"/>
    <x v="18"/>
    <x v="17"/>
    <s v="WE32808"/>
    <x v="2"/>
    <x v="1"/>
  </r>
  <r>
    <d v="2016-01-04T00:00:00"/>
    <n v="278"/>
    <x v="3"/>
    <s v="BB4962"/>
    <x v="0"/>
    <x v="16"/>
    <s v="WE32809"/>
    <x v="2"/>
    <x v="0"/>
  </r>
  <r>
    <d v="2016-01-05T00:00:00"/>
    <n v="279"/>
    <x v="3"/>
    <s v="BB4963"/>
    <x v="1"/>
    <x v="18"/>
    <s v="WE32810"/>
    <x v="2"/>
    <x v="4"/>
  </r>
  <r>
    <d v="2016-01-06T00:00:00"/>
    <n v="280"/>
    <x v="3"/>
    <s v="BB4964"/>
    <x v="2"/>
    <x v="14"/>
    <s v="WE32811"/>
    <x v="4"/>
    <x v="0"/>
  </r>
  <r>
    <d v="2016-01-07T00:00:00"/>
    <n v="281"/>
    <x v="3"/>
    <s v="BB4965"/>
    <x v="3"/>
    <x v="17"/>
    <s v="WE32812"/>
    <x v="3"/>
    <x v="4"/>
  </r>
  <r>
    <d v="2016-01-08T00:00:00"/>
    <n v="282"/>
    <x v="3"/>
    <s v="BB4966"/>
    <x v="4"/>
    <x v="14"/>
    <s v="WE32813"/>
    <x v="2"/>
    <x v="0"/>
  </r>
  <r>
    <d v="2016-01-09T00:00:00"/>
    <n v="283"/>
    <x v="3"/>
    <s v="BB4967"/>
    <x v="5"/>
    <x v="14"/>
    <s v="WE32814"/>
    <x v="2"/>
    <x v="0"/>
  </r>
  <r>
    <d v="2016-01-10T00:00:00"/>
    <n v="284"/>
    <x v="3"/>
    <s v="BB4968"/>
    <x v="6"/>
    <x v="13"/>
    <s v="WE32815"/>
    <x v="5"/>
    <x v="2"/>
  </r>
  <r>
    <d v="2016-01-11T00:00:00"/>
    <n v="285"/>
    <x v="3"/>
    <s v="BB4969"/>
    <x v="7"/>
    <x v="18"/>
    <s v="WE32816"/>
    <x v="3"/>
    <x v="0"/>
  </r>
  <r>
    <d v="2016-01-12T00:00:00"/>
    <n v="286"/>
    <x v="3"/>
    <s v="BB4970"/>
    <x v="8"/>
    <x v="13"/>
    <s v="WE32817"/>
    <x v="5"/>
    <x v="0"/>
  </r>
  <r>
    <d v="2016-01-13T00:00:00"/>
    <n v="287"/>
    <x v="3"/>
    <s v="BB4971"/>
    <x v="9"/>
    <x v="14"/>
    <s v="WE32818"/>
    <x v="5"/>
    <x v="0"/>
  </r>
  <r>
    <d v="2016-01-14T00:00:00"/>
    <n v="288"/>
    <x v="3"/>
    <s v="BB4972"/>
    <x v="10"/>
    <x v="17"/>
    <s v="WE32819"/>
    <x v="2"/>
    <x v="3"/>
  </r>
  <r>
    <d v="2016-01-15T00:00:00"/>
    <n v="289"/>
    <x v="3"/>
    <s v="BB4973"/>
    <x v="11"/>
    <x v="16"/>
    <s v="WE32820"/>
    <x v="6"/>
    <x v="0"/>
  </r>
  <r>
    <d v="2016-01-16T00:00:00"/>
    <n v="290"/>
    <x v="3"/>
    <s v="BB4974"/>
    <x v="12"/>
    <x v="17"/>
    <s v="WE32821"/>
    <x v="3"/>
    <x v="0"/>
  </r>
  <r>
    <d v="2016-01-17T00:00:00"/>
    <n v="291"/>
    <x v="3"/>
    <s v="BB4975"/>
    <x v="13"/>
    <x v="13"/>
    <s v="WE32822"/>
    <x v="6"/>
    <x v="6"/>
  </r>
  <r>
    <d v="2016-01-18T00:00:00"/>
    <n v="292"/>
    <x v="3"/>
    <s v="BB4976"/>
    <x v="14"/>
    <x v="14"/>
    <s v="WE32823"/>
    <x v="3"/>
    <x v="3"/>
  </r>
  <r>
    <d v="2016-01-19T00:00:00"/>
    <n v="293"/>
    <x v="3"/>
    <s v="BB4977"/>
    <x v="15"/>
    <x v="16"/>
    <s v="WE32824"/>
    <x v="4"/>
    <x v="6"/>
  </r>
  <r>
    <d v="2016-01-20T00:00:00"/>
    <n v="294"/>
    <x v="3"/>
    <s v="BB4978"/>
    <x v="16"/>
    <x v="18"/>
    <s v="WE32825"/>
    <x v="3"/>
    <x v="1"/>
  </r>
  <r>
    <d v="2016-01-21T00:00:00"/>
    <n v="295"/>
    <x v="3"/>
    <s v="BB4979"/>
    <x v="17"/>
    <x v="14"/>
    <s v="WE32826"/>
    <x v="4"/>
    <x v="6"/>
  </r>
  <r>
    <d v="2016-01-22T00:00:00"/>
    <n v="296"/>
    <x v="3"/>
    <s v="BB4980"/>
    <x v="18"/>
    <x v="13"/>
    <s v="WE32827"/>
    <x v="7"/>
    <x v="0"/>
  </r>
  <r>
    <d v="2016-01-23T00:00:00"/>
    <n v="297"/>
    <x v="3"/>
    <s v="BB4981"/>
    <x v="0"/>
    <x v="17"/>
    <s v="WE32828"/>
    <x v="3"/>
    <x v="4"/>
  </r>
  <r>
    <d v="2016-01-24T00:00:00"/>
    <n v="298"/>
    <x v="3"/>
    <s v="BB4982"/>
    <x v="1"/>
    <x v="16"/>
    <s v="WE32829"/>
    <x v="4"/>
    <x v="0"/>
  </r>
  <r>
    <d v="2016-01-25T00:00:00"/>
    <n v="299"/>
    <x v="3"/>
    <s v="BB4983"/>
    <x v="2"/>
    <x v="18"/>
    <s v="WE32830"/>
    <x v="2"/>
    <x v="0"/>
  </r>
  <r>
    <d v="2016-01-26T00:00:00"/>
    <n v="300"/>
    <x v="3"/>
    <s v="BB4984"/>
    <x v="3"/>
    <x v="14"/>
    <s v="WE32831"/>
    <x v="4"/>
    <x v="0"/>
  </r>
  <r>
    <d v="2016-01-27T00:00:00"/>
    <n v="301"/>
    <x v="3"/>
    <s v="BB4985"/>
    <x v="4"/>
    <x v="16"/>
    <s v="WE32832"/>
    <x v="3"/>
    <x v="2"/>
  </r>
  <r>
    <d v="2016-01-28T00:00:00"/>
    <n v="302"/>
    <x v="3"/>
    <s v="BB4986"/>
    <x v="5"/>
    <x v="14"/>
    <s v="WE32833"/>
    <x v="2"/>
    <x v="9"/>
  </r>
  <r>
    <d v="2016-01-29T00:00:00"/>
    <n v="303"/>
    <x v="3"/>
    <s v="BB4987"/>
    <x v="6"/>
    <x v="14"/>
    <s v="WE32834"/>
    <x v="3"/>
    <x v="0"/>
  </r>
  <r>
    <d v="2016-01-30T00:00:00"/>
    <n v="304"/>
    <x v="3"/>
    <s v="BB4988"/>
    <x v="7"/>
    <x v="16"/>
    <s v="WE32835"/>
    <x v="2"/>
    <x v="2"/>
  </r>
  <r>
    <d v="2016-01-31T00:00:00"/>
    <n v="305"/>
    <x v="3"/>
    <s v="BB4989"/>
    <x v="8"/>
    <x v="15"/>
    <s v="WE32836"/>
    <x v="3"/>
    <x v="3"/>
  </r>
  <r>
    <d v="2016-02-01T00:00:00"/>
    <n v="306"/>
    <x v="3"/>
    <s v="BB4990"/>
    <x v="9"/>
    <x v="16"/>
    <s v="WE32837"/>
    <x v="3"/>
    <x v="0"/>
  </r>
  <r>
    <d v="2016-02-02T00:00:00"/>
    <n v="307"/>
    <x v="3"/>
    <s v="BB4991"/>
    <x v="10"/>
    <x v="13"/>
    <s v="WE32838"/>
    <x v="3"/>
    <x v="1"/>
  </r>
  <r>
    <d v="2016-02-03T00:00:00"/>
    <n v="308"/>
    <x v="3"/>
    <s v="BB4992"/>
    <x v="11"/>
    <x v="16"/>
    <s v="WE32839"/>
    <x v="3"/>
    <x v="6"/>
  </r>
  <r>
    <d v="2016-02-04T00:00:00"/>
    <n v="309"/>
    <x v="3"/>
    <s v="BB4993"/>
    <x v="12"/>
    <x v="17"/>
    <s v="WE32840"/>
    <x v="3"/>
    <x v="0"/>
  </r>
  <r>
    <d v="2016-02-05T00:00:00"/>
    <n v="310"/>
    <x v="3"/>
    <s v="BB4994"/>
    <x v="13"/>
    <x v="18"/>
    <s v="WE32841"/>
    <x v="3"/>
    <x v="1"/>
  </r>
  <r>
    <d v="2016-02-06T00:00:00"/>
    <n v="311"/>
    <x v="3"/>
    <s v="BB4995"/>
    <x v="14"/>
    <x v="18"/>
    <s v="WE32842"/>
    <x v="3"/>
    <x v="2"/>
  </r>
  <r>
    <d v="2016-02-07T00:00:00"/>
    <n v="312"/>
    <x v="3"/>
    <s v="BB4996"/>
    <x v="15"/>
    <x v="18"/>
    <s v="WE32843"/>
    <x v="3"/>
    <x v="6"/>
  </r>
  <r>
    <d v="2016-02-08T00:00:00"/>
    <n v="313"/>
    <x v="3"/>
    <s v="BB4997"/>
    <x v="16"/>
    <x v="13"/>
    <s v="WE32844"/>
    <x v="4"/>
    <x v="0"/>
  </r>
  <r>
    <d v="2016-02-09T00:00:00"/>
    <n v="314"/>
    <x v="3"/>
    <s v="BB4998"/>
    <x v="17"/>
    <x v="16"/>
    <s v="WE32845"/>
    <x v="0"/>
    <x v="2"/>
  </r>
  <r>
    <d v="2016-02-10T00:00:00"/>
    <n v="315"/>
    <x v="3"/>
    <s v="BB4999"/>
    <x v="18"/>
    <x v="18"/>
    <s v="WE32846"/>
    <x v="2"/>
    <x v="0"/>
  </r>
  <r>
    <d v="2016-02-11T00:00:00"/>
    <n v="316"/>
    <x v="3"/>
    <s v="BB5000"/>
    <x v="0"/>
    <x v="16"/>
    <s v="WE32847"/>
    <x v="2"/>
    <x v="0"/>
  </r>
  <r>
    <d v="2016-02-12T00:00:00"/>
    <n v="317"/>
    <x v="3"/>
    <s v="BB5001"/>
    <x v="1"/>
    <x v="16"/>
    <s v="WE32848"/>
    <x v="2"/>
    <x v="0"/>
  </r>
  <r>
    <d v="2016-02-13T00:00:00"/>
    <n v="318"/>
    <x v="3"/>
    <s v="BB5002"/>
    <x v="2"/>
    <x v="18"/>
    <s v="WE32849"/>
    <x v="5"/>
    <x v="0"/>
  </r>
  <r>
    <d v="2016-02-14T00:00:00"/>
    <n v="319"/>
    <x v="3"/>
    <s v="BB5003"/>
    <x v="3"/>
    <x v="16"/>
    <s v="WE32850"/>
    <x v="0"/>
    <x v="14"/>
  </r>
  <r>
    <d v="2016-02-15T00:00:00"/>
    <n v="320"/>
    <x v="3"/>
    <s v="BB5004"/>
    <x v="4"/>
    <x v="17"/>
    <s v="WE32851"/>
    <x v="7"/>
    <x v="9"/>
  </r>
  <r>
    <d v="2016-02-16T00:00:00"/>
    <n v="321"/>
    <x v="3"/>
    <s v="BB5005"/>
    <x v="5"/>
    <x v="17"/>
    <s v="WE32852"/>
    <x v="3"/>
    <x v="0"/>
  </r>
  <r>
    <d v="2016-02-17T00:00:00"/>
    <n v="322"/>
    <x v="3"/>
    <s v="BB5006"/>
    <x v="6"/>
    <x v="17"/>
    <s v="WE32853"/>
    <x v="4"/>
    <x v="0"/>
  </r>
  <r>
    <d v="2016-02-18T00:00:00"/>
    <n v="323"/>
    <x v="3"/>
    <s v="BB5007"/>
    <x v="7"/>
    <x v="14"/>
    <s v="WE32854"/>
    <x v="3"/>
    <x v="0"/>
  </r>
  <r>
    <d v="2016-02-19T00:00:00"/>
    <n v="324"/>
    <x v="3"/>
    <s v="BB5008"/>
    <x v="8"/>
    <x v="17"/>
    <s v="WE32855"/>
    <x v="3"/>
    <x v="0"/>
  </r>
  <r>
    <d v="2016-02-20T00:00:00"/>
    <n v="325"/>
    <x v="3"/>
    <s v="BB5009"/>
    <x v="9"/>
    <x v="17"/>
    <s v="WE32856"/>
    <x v="0"/>
    <x v="6"/>
  </r>
  <r>
    <d v="2016-02-21T00:00:00"/>
    <n v="326"/>
    <x v="3"/>
    <s v="BB5010"/>
    <x v="10"/>
    <x v="16"/>
    <s v="WE32857"/>
    <x v="3"/>
    <x v="0"/>
  </r>
  <r>
    <d v="2016-02-22T00:00:00"/>
    <n v="327"/>
    <x v="3"/>
    <s v="BB5011"/>
    <x v="11"/>
    <x v="13"/>
    <s v="WE32858"/>
    <x v="3"/>
    <x v="3"/>
  </r>
  <r>
    <d v="2016-02-23T00:00:00"/>
    <n v="328"/>
    <x v="3"/>
    <s v="BB5012"/>
    <x v="12"/>
    <x v="18"/>
    <s v="WE32859"/>
    <x v="4"/>
    <x v="6"/>
  </r>
  <r>
    <d v="2016-02-24T00:00:00"/>
    <n v="329"/>
    <x v="3"/>
    <s v="BB5013"/>
    <x v="13"/>
    <x v="16"/>
    <s v="WE32860"/>
    <x v="3"/>
    <x v="1"/>
  </r>
  <r>
    <d v="2016-02-25T00:00:00"/>
    <n v="330"/>
    <x v="3"/>
    <s v="BB5014"/>
    <x v="14"/>
    <x v="13"/>
    <s v="WE32861"/>
    <x v="6"/>
    <x v="0"/>
  </r>
  <r>
    <d v="2016-02-26T00:00:00"/>
    <n v="331"/>
    <x v="3"/>
    <s v="BB5015"/>
    <x v="15"/>
    <x v="18"/>
    <s v="WE32862"/>
    <x v="2"/>
    <x v="0"/>
  </r>
  <r>
    <d v="2016-02-27T00:00:00"/>
    <n v="332"/>
    <x v="3"/>
    <s v="BB5016"/>
    <x v="16"/>
    <x v="16"/>
    <s v="WE32863"/>
    <x v="4"/>
    <x v="0"/>
  </r>
  <r>
    <d v="2016-02-28T00:00:00"/>
    <n v="333"/>
    <x v="3"/>
    <s v="BB5017"/>
    <x v="17"/>
    <x v="16"/>
    <s v="WE32864"/>
    <x v="3"/>
    <x v="0"/>
  </r>
  <r>
    <d v="2016-03-01T00:00:00"/>
    <n v="334"/>
    <x v="3"/>
    <s v="BB5018"/>
    <x v="18"/>
    <x v="14"/>
    <s v="WE32865"/>
    <x v="6"/>
    <x v="0"/>
  </r>
  <r>
    <d v="2016-03-02T00:00:00"/>
    <n v="335"/>
    <x v="3"/>
    <s v="BB5019"/>
    <x v="0"/>
    <x v="14"/>
    <s v="WE32866"/>
    <x v="3"/>
    <x v="1"/>
  </r>
  <r>
    <d v="2016-03-03T00:00:00"/>
    <n v="336"/>
    <x v="3"/>
    <s v="BB5020"/>
    <x v="1"/>
    <x v="14"/>
    <s v="WE32867"/>
    <x v="2"/>
    <x v="0"/>
  </r>
  <r>
    <d v="2016-03-04T00:00:00"/>
    <n v="337"/>
    <x v="3"/>
    <s v="BB5021"/>
    <x v="2"/>
    <x v="14"/>
    <s v="WE32868"/>
    <x v="7"/>
    <x v="0"/>
  </r>
  <r>
    <d v="2016-03-05T00:00:00"/>
    <n v="338"/>
    <x v="3"/>
    <s v="BB5022"/>
    <x v="3"/>
    <x v="16"/>
    <s v="WE32869"/>
    <x v="1"/>
    <x v="0"/>
  </r>
  <r>
    <d v="2016-03-06T00:00:00"/>
    <n v="339"/>
    <x v="3"/>
    <s v="BB5023"/>
    <x v="4"/>
    <x v="16"/>
    <s v="WE32870"/>
    <x v="0"/>
    <x v="6"/>
  </r>
  <r>
    <d v="2016-03-07T00:00:00"/>
    <n v="340"/>
    <x v="3"/>
    <s v="BB5024"/>
    <x v="5"/>
    <x v="17"/>
    <s v="WE32871"/>
    <x v="2"/>
    <x v="0"/>
  </r>
  <r>
    <d v="2016-03-08T00:00:00"/>
    <n v="341"/>
    <x v="3"/>
    <s v="BB5025"/>
    <x v="6"/>
    <x v="14"/>
    <s v="WE32872"/>
    <x v="3"/>
    <x v="3"/>
  </r>
  <r>
    <d v="2016-03-09T00:00:00"/>
    <n v="342"/>
    <x v="3"/>
    <s v="BB5026"/>
    <x v="7"/>
    <x v="15"/>
    <s v="WE32873"/>
    <x v="2"/>
    <x v="0"/>
  </r>
  <r>
    <d v="2016-03-10T00:00:00"/>
    <n v="343"/>
    <x v="3"/>
    <s v="BB5027"/>
    <x v="8"/>
    <x v="14"/>
    <s v="WE32874"/>
    <x v="2"/>
    <x v="0"/>
  </r>
  <r>
    <d v="2016-03-11T00:00:00"/>
    <n v="344"/>
    <x v="3"/>
    <s v="BB5028"/>
    <x v="9"/>
    <x v="13"/>
    <s v="WE32875"/>
    <x v="2"/>
    <x v="0"/>
  </r>
  <r>
    <d v="2016-03-12T00:00:00"/>
    <n v="345"/>
    <x v="3"/>
    <s v="BB5029"/>
    <x v="10"/>
    <x v="18"/>
    <s v="WE32876"/>
    <x v="2"/>
    <x v="0"/>
  </r>
  <r>
    <d v="2016-03-13T00:00:00"/>
    <n v="346"/>
    <x v="3"/>
    <s v="BB5030"/>
    <x v="11"/>
    <x v="17"/>
    <s v="WE32877"/>
    <x v="4"/>
    <x v="0"/>
  </r>
  <r>
    <d v="2016-03-14T00:00:00"/>
    <n v="347"/>
    <x v="3"/>
    <s v="BB5031"/>
    <x v="12"/>
    <x v="17"/>
    <s v="WE32878"/>
    <x v="4"/>
    <x v="0"/>
  </r>
  <r>
    <d v="2016-03-15T00:00:00"/>
    <n v="348"/>
    <x v="3"/>
    <s v="BB5032"/>
    <x v="13"/>
    <x v="15"/>
    <s v="WE32879"/>
    <x v="2"/>
    <x v="0"/>
  </r>
  <r>
    <d v="2016-03-16T00:00:00"/>
    <n v="349"/>
    <x v="3"/>
    <s v="BB5033"/>
    <x v="14"/>
    <x v="13"/>
    <s v="WE32880"/>
    <x v="4"/>
    <x v="0"/>
  </r>
  <r>
    <d v="2016-03-17T00:00:00"/>
    <n v="350"/>
    <x v="3"/>
    <s v="BB5034"/>
    <x v="15"/>
    <x v="16"/>
    <s v="WE32881"/>
    <x v="4"/>
    <x v="0"/>
  </r>
  <r>
    <d v="2016-03-18T00:00:00"/>
    <n v="351"/>
    <x v="3"/>
    <s v="BB5035"/>
    <x v="16"/>
    <x v="14"/>
    <s v="WE32882"/>
    <x v="3"/>
    <x v="0"/>
  </r>
  <r>
    <d v="2016-03-19T00:00:00"/>
    <n v="352"/>
    <x v="3"/>
    <s v="BB5036"/>
    <x v="17"/>
    <x v="13"/>
    <s v="WE32883"/>
    <x v="3"/>
    <x v="0"/>
  </r>
  <r>
    <d v="2016-03-20T00:00:00"/>
    <n v="353"/>
    <x v="3"/>
    <s v="BB5037"/>
    <x v="18"/>
    <x v="13"/>
    <s v="WE32884"/>
    <x v="2"/>
    <x v="0"/>
  </r>
  <r>
    <d v="2016-03-21T00:00:00"/>
    <n v="354"/>
    <x v="3"/>
    <s v="BB5038"/>
    <x v="0"/>
    <x v="17"/>
    <s v="WE32885"/>
    <x v="2"/>
    <x v="0"/>
  </r>
  <r>
    <d v="2016-03-22T00:00:00"/>
    <n v="355"/>
    <x v="3"/>
    <s v="BB5039"/>
    <x v="1"/>
    <x v="18"/>
    <s v="WE32886"/>
    <x v="6"/>
    <x v="0"/>
  </r>
  <r>
    <d v="2016-03-23T00:00:00"/>
    <n v="356"/>
    <x v="3"/>
    <s v="BB5040"/>
    <x v="2"/>
    <x v="13"/>
    <s v="WE32887"/>
    <x v="3"/>
    <x v="0"/>
  </r>
  <r>
    <d v="2016-03-24T00:00:00"/>
    <n v="357"/>
    <x v="3"/>
    <s v="BB5041"/>
    <x v="3"/>
    <x v="14"/>
    <s v="WE32888"/>
    <x v="0"/>
    <x v="2"/>
  </r>
  <r>
    <d v="2016-03-25T00:00:00"/>
    <n v="358"/>
    <x v="3"/>
    <s v="BB5042"/>
    <x v="4"/>
    <x v="14"/>
    <s v="WE32889"/>
    <x v="4"/>
    <x v="0"/>
  </r>
  <r>
    <d v="2016-03-26T00:00:00"/>
    <n v="359"/>
    <x v="3"/>
    <s v="BB5043"/>
    <x v="5"/>
    <x v="16"/>
    <s v="WE32890"/>
    <x v="2"/>
    <x v="0"/>
  </r>
  <r>
    <d v="2016-03-27T00:00:00"/>
    <n v="360"/>
    <x v="3"/>
    <s v="BB5044"/>
    <x v="6"/>
    <x v="14"/>
    <s v="WE32891"/>
    <x v="4"/>
    <x v="9"/>
  </r>
  <r>
    <d v="2016-03-28T00:00:00"/>
    <n v="361"/>
    <x v="3"/>
    <s v="BB5045"/>
    <x v="7"/>
    <x v="17"/>
    <s v="WE32892"/>
    <x v="2"/>
    <x v="0"/>
  </r>
  <r>
    <d v="2016-03-29T00:00:00"/>
    <n v="362"/>
    <x v="3"/>
    <s v="BB5046"/>
    <x v="8"/>
    <x v="14"/>
    <s v="WE32893"/>
    <x v="3"/>
    <x v="6"/>
  </r>
  <r>
    <d v="2016-03-30T00:00:00"/>
    <n v="363"/>
    <x v="3"/>
    <s v="BB5047"/>
    <x v="9"/>
    <x v="16"/>
    <s v="WE32894"/>
    <x v="2"/>
    <x v="0"/>
  </r>
  <r>
    <d v="2016-03-31T00:00:00"/>
    <n v="364"/>
    <x v="3"/>
    <s v="BB5048"/>
    <x v="10"/>
    <x v="17"/>
    <s v="WE32895"/>
    <x v="3"/>
    <x v="0"/>
  </r>
  <r>
    <d v="2016-04-01T00:00:00"/>
    <n v="365"/>
    <x v="3"/>
    <s v="BB5049"/>
    <x v="11"/>
    <x v="15"/>
    <s v="WE32896"/>
    <x v="4"/>
    <x v="3"/>
  </r>
  <r>
    <d v="2016-04-02T00:00:00"/>
    <n v="366"/>
    <x v="3"/>
    <s v="BB5050"/>
    <x v="12"/>
    <x v="13"/>
    <s v="WE32897"/>
    <x v="0"/>
    <x v="0"/>
  </r>
  <r>
    <d v="2016-04-03T00:00:00"/>
    <n v="367"/>
    <x v="3"/>
    <s v="BB5051"/>
    <x v="13"/>
    <x v="16"/>
    <s v="WE32898"/>
    <x v="4"/>
    <x v="6"/>
  </r>
  <r>
    <d v="2016-04-04T00:00:00"/>
    <n v="368"/>
    <x v="3"/>
    <s v="BB5052"/>
    <x v="14"/>
    <x v="13"/>
    <s v="WE32899"/>
    <x v="2"/>
    <x v="4"/>
  </r>
  <r>
    <d v="2016-04-05T00:00:00"/>
    <n v="369"/>
    <x v="3"/>
    <s v="BB5053"/>
    <x v="15"/>
    <x v="17"/>
    <s v="WE32900"/>
    <x v="3"/>
    <x v="1"/>
  </r>
  <r>
    <d v="2016-04-06T00:00:00"/>
    <n v="370"/>
    <x v="3"/>
    <s v="BB5054"/>
    <x v="16"/>
    <x v="17"/>
    <s v="WE32901"/>
    <x v="3"/>
    <x v="0"/>
  </r>
  <r>
    <d v="2016-04-07T00:00:00"/>
    <n v="371"/>
    <x v="3"/>
    <s v="BB5055"/>
    <x v="17"/>
    <x v="16"/>
    <s v="WE32902"/>
    <x v="3"/>
    <x v="1"/>
  </r>
  <r>
    <d v="2016-04-08T00:00:00"/>
    <n v="372"/>
    <x v="3"/>
    <s v="BB5056"/>
    <x v="18"/>
    <x v="13"/>
    <s v="WE32903"/>
    <x v="6"/>
    <x v="9"/>
  </r>
  <r>
    <d v="2016-04-09T00:00:00"/>
    <n v="373"/>
    <x v="3"/>
    <s v="BB5057"/>
    <x v="0"/>
    <x v="17"/>
    <s v="WE32904"/>
    <x v="3"/>
    <x v="0"/>
  </r>
  <r>
    <d v="2016-04-10T00:00:00"/>
    <n v="374"/>
    <x v="3"/>
    <s v="BB5058"/>
    <x v="1"/>
    <x v="16"/>
    <s v="WE32905"/>
    <x v="7"/>
    <x v="3"/>
  </r>
  <r>
    <d v="2016-04-11T00:00:00"/>
    <n v="375"/>
    <x v="3"/>
    <s v="BB5059"/>
    <x v="2"/>
    <x v="14"/>
    <s v="WE32906"/>
    <x v="3"/>
    <x v="3"/>
  </r>
  <r>
    <d v="2016-04-12T00:00:00"/>
    <n v="376"/>
    <x v="3"/>
    <s v="BB5060"/>
    <x v="3"/>
    <x v="16"/>
    <s v="WE32907"/>
    <x v="3"/>
    <x v="6"/>
  </r>
  <r>
    <d v="2016-04-13T00:00:00"/>
    <n v="377"/>
    <x v="3"/>
    <s v="BB5061"/>
    <x v="4"/>
    <x v="16"/>
    <s v="WE32908"/>
    <x v="4"/>
    <x v="0"/>
  </r>
  <r>
    <d v="2016-04-14T00:00:00"/>
    <n v="378"/>
    <x v="3"/>
    <s v="BB5062"/>
    <x v="5"/>
    <x v="17"/>
    <s v="WE32909"/>
    <x v="2"/>
    <x v="0"/>
  </r>
  <r>
    <d v="2016-04-15T00:00:00"/>
    <n v="379"/>
    <x v="3"/>
    <s v="BB5063"/>
    <x v="6"/>
    <x v="16"/>
    <s v="WE32910"/>
    <x v="7"/>
    <x v="3"/>
  </r>
  <r>
    <d v="2016-04-16T00:00:00"/>
    <n v="380"/>
    <x v="3"/>
    <s v="BB5064"/>
    <x v="7"/>
    <x v="16"/>
    <s v="WE32911"/>
    <x v="3"/>
    <x v="0"/>
  </r>
  <r>
    <d v="2016-04-17T00:00:00"/>
    <n v="381"/>
    <x v="3"/>
    <s v="BB5065"/>
    <x v="8"/>
    <x v="13"/>
    <s v="WE32912"/>
    <x v="3"/>
    <x v="11"/>
  </r>
  <r>
    <d v="2016-04-18T00:00:00"/>
    <n v="382"/>
    <x v="3"/>
    <s v="BB5066"/>
    <x v="9"/>
    <x v="16"/>
    <s v="WE32913"/>
    <x v="2"/>
    <x v="0"/>
  </r>
  <r>
    <d v="2016-04-19T00:00:00"/>
    <n v="383"/>
    <x v="3"/>
    <s v="BB5067"/>
    <x v="10"/>
    <x v="16"/>
    <s v="WE32914"/>
    <x v="1"/>
    <x v="0"/>
  </r>
  <r>
    <d v="2016-04-20T00:00:00"/>
    <n v="384"/>
    <x v="3"/>
    <s v="BB5068"/>
    <x v="11"/>
    <x v="13"/>
    <s v="WE32915"/>
    <x v="3"/>
    <x v="0"/>
  </r>
  <r>
    <d v="2016-04-21T00:00:00"/>
    <n v="385"/>
    <x v="3"/>
    <s v="BB5069"/>
    <x v="12"/>
    <x v="18"/>
    <s v="WE32916"/>
    <x v="6"/>
    <x v="0"/>
  </r>
  <r>
    <d v="2016-04-22T00:00:00"/>
    <n v="386"/>
    <x v="3"/>
    <s v="BB5070"/>
    <x v="13"/>
    <x v="17"/>
    <s v="WE32917"/>
    <x v="5"/>
    <x v="0"/>
  </r>
  <r>
    <d v="2016-04-23T00:00:00"/>
    <n v="387"/>
    <x v="3"/>
    <s v="BB5071"/>
    <x v="14"/>
    <x v="18"/>
    <s v="WE32918"/>
    <x v="7"/>
    <x v="0"/>
  </r>
  <r>
    <d v="2016-04-24T00:00:00"/>
    <n v="388"/>
    <x v="3"/>
    <s v="BB5072"/>
    <x v="15"/>
    <x v="18"/>
    <s v="WE32919"/>
    <x v="3"/>
    <x v="0"/>
  </r>
  <r>
    <d v="2016-04-25T00:00:00"/>
    <n v="389"/>
    <x v="3"/>
    <s v="BB5073"/>
    <x v="16"/>
    <x v="16"/>
    <s v="WE32920"/>
    <x v="1"/>
    <x v="9"/>
  </r>
  <r>
    <d v="2016-04-26T00:00:00"/>
    <n v="390"/>
    <x v="3"/>
    <s v="BB5074"/>
    <x v="17"/>
    <x v="14"/>
    <s v="WE32921"/>
    <x v="3"/>
    <x v="0"/>
  </r>
  <r>
    <d v="2016-04-27T00:00:00"/>
    <n v="391"/>
    <x v="3"/>
    <s v="BB5075"/>
    <x v="18"/>
    <x v="18"/>
    <s v="WE32922"/>
    <x v="2"/>
    <x v="6"/>
  </r>
  <r>
    <d v="2016-04-28T00:00:00"/>
    <n v="392"/>
    <x v="3"/>
    <s v="BB5076"/>
    <x v="0"/>
    <x v="15"/>
    <s v="WE32923"/>
    <x v="2"/>
    <x v="3"/>
  </r>
  <r>
    <d v="2016-04-29T00:00:00"/>
    <n v="393"/>
    <x v="3"/>
    <s v="BB5077"/>
    <x v="1"/>
    <x v="17"/>
    <s v="WE32924"/>
    <x v="4"/>
    <x v="0"/>
  </r>
  <r>
    <d v="2016-04-30T00:00:00"/>
    <n v="394"/>
    <x v="3"/>
    <s v="BB5078"/>
    <x v="2"/>
    <x v="18"/>
    <s v="WE32925"/>
    <x v="2"/>
    <x v="0"/>
  </r>
  <r>
    <d v="2016-05-01T00:00:00"/>
    <n v="395"/>
    <x v="3"/>
    <s v="BB5079"/>
    <x v="3"/>
    <x v="15"/>
    <s v="WE32926"/>
    <x v="5"/>
    <x v="0"/>
  </r>
  <r>
    <d v="2016-05-02T00:00:00"/>
    <n v="396"/>
    <x v="3"/>
    <s v="BB5080"/>
    <x v="0"/>
    <x v="16"/>
    <s v="WE32927"/>
    <x v="2"/>
    <x v="1"/>
  </r>
  <r>
    <d v="2016-05-03T00:00:00"/>
    <n v="397"/>
    <x v="3"/>
    <s v="BB5081"/>
    <x v="1"/>
    <x v="13"/>
    <s v="WE32928"/>
    <x v="3"/>
    <x v="3"/>
  </r>
  <r>
    <d v="2016-05-04T00:00:00"/>
    <n v="398"/>
    <x v="3"/>
    <s v="BB5082"/>
    <x v="2"/>
    <x v="16"/>
    <s v="WE32929"/>
    <x v="3"/>
    <x v="3"/>
  </r>
  <r>
    <d v="2016-05-05T00:00:00"/>
    <n v="399"/>
    <x v="3"/>
    <s v="BB5083"/>
    <x v="3"/>
    <x v="18"/>
    <s v="WE32930"/>
    <x v="4"/>
    <x v="0"/>
  </r>
  <r>
    <d v="2016-05-06T00:00:00"/>
    <n v="111"/>
    <x v="3"/>
    <s v="BB5084"/>
    <x v="4"/>
    <x v="14"/>
    <s v="WE32931"/>
    <x v="2"/>
    <x v="0"/>
  </r>
  <r>
    <d v="2016-05-07T00:00:00"/>
    <n v="112"/>
    <x v="3"/>
    <s v="BB5085"/>
    <x v="5"/>
    <x v="14"/>
    <s v="WE32932"/>
    <x v="3"/>
    <x v="4"/>
  </r>
  <r>
    <d v="2016-05-08T00:00:00"/>
    <n v="113"/>
    <x v="3"/>
    <s v="BB5086"/>
    <x v="6"/>
    <x v="15"/>
    <s v="WE32933"/>
    <x v="4"/>
    <x v="0"/>
  </r>
  <r>
    <d v="2016-05-09T00:00:00"/>
    <n v="114"/>
    <x v="3"/>
    <s v="BB5087"/>
    <x v="7"/>
    <x v="17"/>
    <s v="WE32934"/>
    <x v="2"/>
    <x v="0"/>
  </r>
  <r>
    <d v="2016-05-10T00:00:00"/>
    <n v="115"/>
    <x v="3"/>
    <s v="BB5088"/>
    <x v="8"/>
    <x v="16"/>
    <s v="WE32935"/>
    <x v="2"/>
    <x v="0"/>
  </r>
  <r>
    <d v="2016-05-11T00:00:00"/>
    <n v="116"/>
    <x v="3"/>
    <s v="BB5089"/>
    <x v="9"/>
    <x v="16"/>
    <s v="WE32936"/>
    <x v="3"/>
    <x v="11"/>
  </r>
  <r>
    <d v="2016-05-12T00:00:00"/>
    <n v="117"/>
    <x v="3"/>
    <s v="BB5090"/>
    <x v="10"/>
    <x v="16"/>
    <s v="WE32937"/>
    <x v="2"/>
    <x v="1"/>
  </r>
  <r>
    <d v="2016-05-13T00:00:00"/>
    <n v="118"/>
    <x v="3"/>
    <s v="BB5091"/>
    <x v="11"/>
    <x v="16"/>
    <s v="WE32938"/>
    <x v="0"/>
    <x v="0"/>
  </r>
  <r>
    <d v="2016-05-14T00:00:00"/>
    <n v="119"/>
    <x v="3"/>
    <s v="BB5092"/>
    <x v="12"/>
    <x v="18"/>
    <s v="WE32939"/>
    <x v="3"/>
    <x v="0"/>
  </r>
  <r>
    <d v="2016-05-15T00:00:00"/>
    <n v="120"/>
    <x v="3"/>
    <s v="BB5093"/>
    <x v="13"/>
    <x v="17"/>
    <s v="WE32940"/>
    <x v="4"/>
    <x v="0"/>
  </r>
  <r>
    <d v="2016-05-16T00:00:00"/>
    <n v="121"/>
    <x v="3"/>
    <s v="BB5094"/>
    <x v="14"/>
    <x v="18"/>
    <s v="WE32941"/>
    <x v="4"/>
    <x v="0"/>
  </r>
  <r>
    <d v="2016-05-17T00:00:00"/>
    <n v="122"/>
    <x v="3"/>
    <s v="BB5095"/>
    <x v="15"/>
    <x v="14"/>
    <s v="WE32942"/>
    <x v="7"/>
    <x v="0"/>
  </r>
  <r>
    <d v="2016-05-18T00:00:00"/>
    <n v="123"/>
    <x v="3"/>
    <s v="BB5096"/>
    <x v="16"/>
    <x v="16"/>
    <s v="WE32943"/>
    <x v="2"/>
    <x v="0"/>
  </r>
  <r>
    <d v="2016-05-19T00:00:00"/>
    <n v="124"/>
    <x v="3"/>
    <s v="BB5097"/>
    <x v="17"/>
    <x v="13"/>
    <s v="WE32944"/>
    <x v="3"/>
    <x v="0"/>
  </r>
  <r>
    <d v="2016-05-20T00:00:00"/>
    <n v="125"/>
    <x v="3"/>
    <s v="BB5098"/>
    <x v="18"/>
    <x v="14"/>
    <s v="WE32945"/>
    <x v="6"/>
    <x v="0"/>
  </r>
  <r>
    <d v="2016-05-21T00:00:00"/>
    <n v="126"/>
    <x v="3"/>
    <s v="BB5099"/>
    <x v="0"/>
    <x v="13"/>
    <s v="WE32946"/>
    <x v="1"/>
    <x v="3"/>
  </r>
  <r>
    <d v="2016-05-22T00:00:00"/>
    <n v="127"/>
    <x v="3"/>
    <s v="BB5100"/>
    <x v="1"/>
    <x v="17"/>
    <s v="WE32947"/>
    <x v="6"/>
    <x v="0"/>
  </r>
  <r>
    <d v="2016-05-23T00:00:00"/>
    <n v="128"/>
    <x v="3"/>
    <s v="BB5101"/>
    <x v="2"/>
    <x v="14"/>
    <s v="WE32948"/>
    <x v="3"/>
    <x v="14"/>
  </r>
  <r>
    <d v="2016-05-24T00:00:00"/>
    <n v="129"/>
    <x v="3"/>
    <s v="BB5102"/>
    <x v="3"/>
    <x v="13"/>
    <s v="WE32949"/>
    <x v="6"/>
    <x v="0"/>
  </r>
  <r>
    <d v="2016-05-25T00:00:00"/>
    <n v="130"/>
    <x v="3"/>
    <s v="BB5103"/>
    <x v="4"/>
    <x v="16"/>
    <s v="WE32950"/>
    <x v="6"/>
    <x v="0"/>
  </r>
  <r>
    <d v="2016-05-26T00:00:00"/>
    <n v="131"/>
    <x v="3"/>
    <s v="BB5104"/>
    <x v="5"/>
    <x v="14"/>
    <s v="WE32951"/>
    <x v="7"/>
    <x v="3"/>
  </r>
  <r>
    <d v="2016-05-27T00:00:00"/>
    <n v="132"/>
    <x v="3"/>
    <s v="BB5105"/>
    <x v="6"/>
    <x v="18"/>
    <s v="WE32952"/>
    <x v="3"/>
    <x v="0"/>
  </r>
  <r>
    <d v="2016-05-28T00:00:00"/>
    <n v="133"/>
    <x v="3"/>
    <s v="BB5106"/>
    <x v="7"/>
    <x v="18"/>
    <s v="WE32953"/>
    <x v="4"/>
    <x v="0"/>
  </r>
  <r>
    <d v="2016-05-29T00:00:00"/>
    <n v="134"/>
    <x v="3"/>
    <s v="BB5107"/>
    <x v="8"/>
    <x v="13"/>
    <s v="WE32954"/>
    <x v="4"/>
    <x v="3"/>
  </r>
  <r>
    <d v="2016-05-30T00:00:00"/>
    <n v="135"/>
    <x v="3"/>
    <s v="BB5108"/>
    <x v="9"/>
    <x v="14"/>
    <s v="WE32955"/>
    <x v="6"/>
    <x v="6"/>
  </r>
  <r>
    <d v="2016-05-31T00:00:00"/>
    <n v="136"/>
    <x v="3"/>
    <s v="BB5109"/>
    <x v="10"/>
    <x v="14"/>
    <s v="WE32956"/>
    <x v="1"/>
    <x v="0"/>
  </r>
  <r>
    <d v="2016-06-01T00:00:00"/>
    <n v="137"/>
    <x v="3"/>
    <s v="BB5110"/>
    <x v="11"/>
    <x v="14"/>
    <s v="WE32957"/>
    <x v="7"/>
    <x v="0"/>
  </r>
  <r>
    <d v="2016-06-02T00:00:00"/>
    <n v="138"/>
    <x v="3"/>
    <s v="BB5111"/>
    <x v="12"/>
    <x v="13"/>
    <s v="WE32958"/>
    <x v="6"/>
    <x v="4"/>
  </r>
  <r>
    <d v="2016-06-03T00:00:00"/>
    <n v="139"/>
    <x v="3"/>
    <s v="BB5112"/>
    <x v="13"/>
    <x v="16"/>
    <s v="WE32959"/>
    <x v="2"/>
    <x v="4"/>
  </r>
  <r>
    <d v="2016-06-04T00:00:00"/>
    <n v="140"/>
    <x v="3"/>
    <s v="BB5113"/>
    <x v="14"/>
    <x v="18"/>
    <s v="WE32960"/>
    <x v="0"/>
    <x v="0"/>
  </r>
  <r>
    <d v="2016-06-05T00:00:00"/>
    <n v="141"/>
    <x v="3"/>
    <s v="BB5114"/>
    <x v="15"/>
    <x v="17"/>
    <s v="WE32961"/>
    <x v="4"/>
    <x v="0"/>
  </r>
  <r>
    <d v="2016-06-06T00:00:00"/>
    <n v="142"/>
    <x v="3"/>
    <s v="BB5115"/>
    <x v="16"/>
    <x v="15"/>
    <s v="WE32962"/>
    <x v="2"/>
    <x v="3"/>
  </r>
  <r>
    <d v="2016-06-07T00:00:00"/>
    <n v="143"/>
    <x v="3"/>
    <s v="BB5116"/>
    <x v="17"/>
    <x v="15"/>
    <s v="WE32963"/>
    <x v="2"/>
    <x v="0"/>
  </r>
  <r>
    <d v="2016-06-08T00:00:00"/>
    <n v="144"/>
    <x v="3"/>
    <s v="BB5117"/>
    <x v="18"/>
    <x v="16"/>
    <s v="WE32964"/>
    <x v="3"/>
    <x v="0"/>
  </r>
  <r>
    <d v="2016-06-09T00:00:00"/>
    <n v="145"/>
    <x v="3"/>
    <s v="BB5118"/>
    <x v="0"/>
    <x v="16"/>
    <s v="WE32965"/>
    <x v="2"/>
    <x v="0"/>
  </r>
  <r>
    <d v="2016-06-10T00:00:00"/>
    <n v="146"/>
    <x v="3"/>
    <s v="BB5119"/>
    <x v="1"/>
    <x v="13"/>
    <s v="WE32966"/>
    <x v="2"/>
    <x v="0"/>
  </r>
  <r>
    <d v="2016-06-11T00:00:00"/>
    <n v="147"/>
    <x v="3"/>
    <s v="BB5120"/>
    <x v="2"/>
    <x v="17"/>
    <s v="WE32967"/>
    <x v="7"/>
    <x v="0"/>
  </r>
  <r>
    <d v="2016-06-12T00:00:00"/>
    <n v="148"/>
    <x v="3"/>
    <s v="BB5121"/>
    <x v="3"/>
    <x v="17"/>
    <s v="WE32968"/>
    <x v="6"/>
    <x v="0"/>
  </r>
  <r>
    <d v="2016-06-13T00:00:00"/>
    <n v="149"/>
    <x v="3"/>
    <s v="BB5122"/>
    <x v="4"/>
    <x v="18"/>
    <s v="WE32969"/>
    <x v="4"/>
    <x v="0"/>
  </r>
  <r>
    <d v="2016-06-14T00:00:00"/>
    <n v="150"/>
    <x v="3"/>
    <s v="BB5123"/>
    <x v="5"/>
    <x v="16"/>
    <s v="WE32970"/>
    <x v="3"/>
    <x v="0"/>
  </r>
  <r>
    <d v="2016-06-15T00:00:00"/>
    <n v="151"/>
    <x v="3"/>
    <s v="BB5124"/>
    <x v="6"/>
    <x v="18"/>
    <s v="WE32971"/>
    <x v="3"/>
    <x v="0"/>
  </r>
  <r>
    <d v="2016-06-16T00:00:00"/>
    <n v="152"/>
    <x v="3"/>
    <s v="BB5125"/>
    <x v="7"/>
    <x v="13"/>
    <s v="WE32972"/>
    <x v="0"/>
    <x v="4"/>
  </r>
  <r>
    <d v="2016-06-17T00:00:00"/>
    <n v="153"/>
    <x v="3"/>
    <s v="BB5126"/>
    <x v="8"/>
    <x v="15"/>
    <s v="WE32973"/>
    <x v="3"/>
    <x v="0"/>
  </r>
  <r>
    <d v="2016-06-18T00:00:00"/>
    <n v="154"/>
    <x v="3"/>
    <s v="BB5127"/>
    <x v="9"/>
    <x v="16"/>
    <s v="WE32974"/>
    <x v="3"/>
    <x v="0"/>
  </r>
  <r>
    <d v="2016-06-19T00:00:00"/>
    <n v="155"/>
    <x v="3"/>
    <s v="BB5128"/>
    <x v="10"/>
    <x v="13"/>
    <s v="WE32975"/>
    <x v="4"/>
    <x v="0"/>
  </r>
  <r>
    <d v="2016-06-20T00:00:00"/>
    <n v="156"/>
    <x v="3"/>
    <s v="BB5129"/>
    <x v="11"/>
    <x v="17"/>
    <s v="WE32976"/>
    <x v="0"/>
    <x v="0"/>
  </r>
  <r>
    <d v="2016-06-21T00:00:00"/>
    <n v="157"/>
    <x v="3"/>
    <s v="BB5130"/>
    <x v="12"/>
    <x v="14"/>
    <s v="WE32977"/>
    <x v="3"/>
    <x v="0"/>
  </r>
  <r>
    <d v="2016-06-22T00:00:00"/>
    <n v="158"/>
    <x v="3"/>
    <s v="BB5131"/>
    <x v="13"/>
    <x v="15"/>
    <s v="WE32978"/>
    <x v="2"/>
    <x v="0"/>
  </r>
  <r>
    <d v="2016-06-23T00:00:00"/>
    <n v="159"/>
    <x v="3"/>
    <s v="BB5132"/>
    <x v="14"/>
    <x v="16"/>
    <s v="WE32979"/>
    <x v="3"/>
    <x v="4"/>
  </r>
  <r>
    <d v="2016-06-24T00:00:00"/>
    <n v="160"/>
    <x v="3"/>
    <s v="BB5133"/>
    <x v="15"/>
    <x v="17"/>
    <s v="WE32980"/>
    <x v="4"/>
    <x v="0"/>
  </r>
  <r>
    <d v="2016-06-25T00:00:00"/>
    <n v="161"/>
    <x v="3"/>
    <s v="BB5134"/>
    <x v="16"/>
    <x v="18"/>
    <s v="WE32981"/>
    <x v="4"/>
    <x v="0"/>
  </r>
  <r>
    <d v="2016-06-26T00:00:00"/>
    <n v="162"/>
    <x v="3"/>
    <s v="BB5135"/>
    <x v="17"/>
    <x v="18"/>
    <s v="WE32982"/>
    <x v="4"/>
    <x v="0"/>
  </r>
  <r>
    <d v="2016-06-27T00:00:00"/>
    <n v="163"/>
    <x v="3"/>
    <s v="BB5136"/>
    <x v="18"/>
    <x v="16"/>
    <s v="WE32983"/>
    <x v="3"/>
    <x v="0"/>
  </r>
  <r>
    <d v="2016-06-28T00:00:00"/>
    <n v="164"/>
    <x v="3"/>
    <s v="BB5137"/>
    <x v="0"/>
    <x v="18"/>
    <s v="WE32984"/>
    <x v="3"/>
    <x v="3"/>
  </r>
  <r>
    <d v="2016-06-29T00:00:00"/>
    <n v="165"/>
    <x v="3"/>
    <s v="BB5138"/>
    <x v="1"/>
    <x v="14"/>
    <s v="WE32985"/>
    <x v="1"/>
    <x v="0"/>
  </r>
  <r>
    <d v="2016-06-30T00:00:00"/>
    <n v="166"/>
    <x v="3"/>
    <s v="BB5139"/>
    <x v="2"/>
    <x v="17"/>
    <s v="WE32986"/>
    <x v="2"/>
    <x v="6"/>
  </r>
  <r>
    <d v="2016-07-01T00:00:00"/>
    <n v="167"/>
    <x v="3"/>
    <s v="BB5140"/>
    <x v="3"/>
    <x v="16"/>
    <s v="WE32987"/>
    <x v="3"/>
    <x v="6"/>
  </r>
  <r>
    <d v="2016-07-02T00:00:00"/>
    <n v="168"/>
    <x v="3"/>
    <s v="BB5141"/>
    <x v="4"/>
    <x v="14"/>
    <s v="WE32988"/>
    <x v="1"/>
    <x v="4"/>
  </r>
  <r>
    <d v="2016-07-03T00:00:00"/>
    <n v="169"/>
    <x v="3"/>
    <s v="BB5142"/>
    <x v="5"/>
    <x v="18"/>
    <s v="WE32989"/>
    <x v="2"/>
    <x v="6"/>
  </r>
  <r>
    <d v="2016-07-04T00:00:00"/>
    <n v="170"/>
    <x v="3"/>
    <s v="BB5143"/>
    <x v="6"/>
    <x v="16"/>
    <s v="WE32990"/>
    <x v="7"/>
    <x v="3"/>
  </r>
  <r>
    <d v="2016-07-05T00:00:00"/>
    <n v="171"/>
    <x v="3"/>
    <s v="BB5144"/>
    <x v="7"/>
    <x v="16"/>
    <s v="WE32991"/>
    <x v="0"/>
    <x v="0"/>
  </r>
  <r>
    <d v="2016-07-06T00:00:00"/>
    <n v="172"/>
    <x v="3"/>
    <s v="BB5145"/>
    <x v="8"/>
    <x v="15"/>
    <s v="WE32992"/>
    <x v="2"/>
    <x v="10"/>
  </r>
  <r>
    <d v="2016-07-07T00:00:00"/>
    <n v="173"/>
    <x v="3"/>
    <s v="BB5146"/>
    <x v="9"/>
    <x v="13"/>
    <s v="WE32993"/>
    <x v="0"/>
    <x v="14"/>
  </r>
  <r>
    <d v="2016-07-08T00:00:00"/>
    <n v="174"/>
    <x v="3"/>
    <s v="BB5147"/>
    <x v="10"/>
    <x v="16"/>
    <s v="WE32994"/>
    <x v="2"/>
    <x v="0"/>
  </r>
  <r>
    <d v="2016-07-09T00:00:00"/>
    <n v="175"/>
    <x v="3"/>
    <s v="BB5148"/>
    <x v="11"/>
    <x v="17"/>
    <s v="WE32995"/>
    <x v="0"/>
    <x v="0"/>
  </r>
  <r>
    <d v="2016-07-10T00:00:00"/>
    <n v="176"/>
    <x v="3"/>
    <s v="BB5149"/>
    <x v="12"/>
    <x v="14"/>
    <s v="WE32996"/>
    <x v="3"/>
    <x v="0"/>
  </r>
  <r>
    <d v="2016-07-11T00:00:00"/>
    <n v="177"/>
    <x v="3"/>
    <s v="BB5150"/>
    <x v="13"/>
    <x v="13"/>
    <s v="WE32997"/>
    <x v="4"/>
    <x v="6"/>
  </r>
  <r>
    <d v="2016-07-12T00:00:00"/>
    <n v="178"/>
    <x v="3"/>
    <s v="BB5151"/>
    <x v="14"/>
    <x v="13"/>
    <s v="WE32998"/>
    <x v="2"/>
    <x v="3"/>
  </r>
  <r>
    <d v="2016-07-13T00:00:00"/>
    <n v="179"/>
    <x v="3"/>
    <s v="BB5152"/>
    <x v="15"/>
    <x v="13"/>
    <s v="WE32999"/>
    <x v="3"/>
    <x v="3"/>
  </r>
  <r>
    <d v="2016-07-14T00:00:00"/>
    <n v="180"/>
    <x v="3"/>
    <s v="BB5153"/>
    <x v="16"/>
    <x v="17"/>
    <s v="WE33000"/>
    <x v="3"/>
    <x v="1"/>
  </r>
  <r>
    <d v="2016-07-15T00:00:00"/>
    <n v="181"/>
    <x v="3"/>
    <s v="BB5154"/>
    <x v="17"/>
    <x v="14"/>
    <s v="WE33001"/>
    <x v="7"/>
    <x v="0"/>
  </r>
  <r>
    <d v="2016-07-16T00:00:00"/>
    <n v="182"/>
    <x v="3"/>
    <s v="BB5155"/>
    <x v="18"/>
    <x v="18"/>
    <s v="WE33002"/>
    <x v="4"/>
    <x v="0"/>
  </r>
  <r>
    <d v="2016-07-17T00:00:00"/>
    <n v="183"/>
    <x v="3"/>
    <s v="BB5156"/>
    <x v="0"/>
    <x v="16"/>
    <s v="WE33003"/>
    <x v="4"/>
    <x v="0"/>
  </r>
  <r>
    <d v="2016-07-18T00:00:00"/>
    <n v="184"/>
    <x v="3"/>
    <s v="BB5157"/>
    <x v="1"/>
    <x v="18"/>
    <s v="WE33004"/>
    <x v="3"/>
    <x v="0"/>
  </r>
  <r>
    <d v="2016-07-19T00:00:00"/>
    <n v="185"/>
    <x v="3"/>
    <s v="BB5158"/>
    <x v="2"/>
    <x v="18"/>
    <s v="WE33005"/>
    <x v="3"/>
    <x v="0"/>
  </r>
  <r>
    <d v="2016-07-20T00:00:00"/>
    <n v="186"/>
    <x v="3"/>
    <s v="BB5159"/>
    <x v="3"/>
    <x v="13"/>
    <s v="WE33006"/>
    <x v="4"/>
    <x v="0"/>
  </r>
  <r>
    <d v="2016-07-21T00:00:00"/>
    <n v="187"/>
    <x v="3"/>
    <s v="BB5160"/>
    <x v="4"/>
    <x v="16"/>
    <s v="WE33007"/>
    <x v="4"/>
    <x v="4"/>
  </r>
  <r>
    <d v="2016-07-22T00:00:00"/>
    <n v="188"/>
    <x v="3"/>
    <s v="BB5161"/>
    <x v="5"/>
    <x v="16"/>
    <s v="WE33008"/>
    <x v="3"/>
    <x v="3"/>
  </r>
  <r>
    <d v="2016-07-23T00:00:00"/>
    <n v="189"/>
    <x v="3"/>
    <s v="BB5162"/>
    <x v="6"/>
    <x v="18"/>
    <s v="WE33009"/>
    <x v="3"/>
    <x v="0"/>
  </r>
  <r>
    <d v="2016-07-24T00:00:00"/>
    <n v="190"/>
    <x v="3"/>
    <s v="BB5163"/>
    <x v="7"/>
    <x v="17"/>
    <s v="WE33010"/>
    <x v="3"/>
    <x v="3"/>
  </r>
  <r>
    <d v="2016-07-25T00:00:00"/>
    <n v="191"/>
    <x v="3"/>
    <s v="BB5164"/>
    <x v="8"/>
    <x v="14"/>
    <s v="WE33011"/>
    <x v="4"/>
    <x v="0"/>
  </r>
  <r>
    <d v="2016-07-26T00:00:00"/>
    <n v="192"/>
    <x v="3"/>
    <s v="BB5165"/>
    <x v="9"/>
    <x v="17"/>
    <s v="WE33012"/>
    <x v="2"/>
    <x v="0"/>
  </r>
  <r>
    <d v="2016-07-27T00:00:00"/>
    <n v="193"/>
    <x v="3"/>
    <s v="BB5166"/>
    <x v="10"/>
    <x v="16"/>
    <s v="WE33013"/>
    <x v="2"/>
    <x v="0"/>
  </r>
  <r>
    <d v="2016-07-28T00:00:00"/>
    <n v="194"/>
    <x v="3"/>
    <s v="BB5167"/>
    <x v="11"/>
    <x v="14"/>
    <s v="WE33014"/>
    <x v="3"/>
    <x v="0"/>
  </r>
  <r>
    <d v="2016-07-29T00:00:00"/>
    <n v="195"/>
    <x v="3"/>
    <s v="BB5168"/>
    <x v="12"/>
    <x v="13"/>
    <s v="WE33015"/>
    <x v="2"/>
    <x v="6"/>
  </r>
  <r>
    <d v="2016-07-30T00:00:00"/>
    <n v="196"/>
    <x v="3"/>
    <s v="BB5169"/>
    <x v="13"/>
    <x v="16"/>
    <s v="WE33016"/>
    <x v="1"/>
    <x v="6"/>
  </r>
  <r>
    <d v="2016-07-31T00:00:00"/>
    <n v="197"/>
    <x v="3"/>
    <s v="BB5170"/>
    <x v="14"/>
    <x v="17"/>
    <s v="WE33017"/>
    <x v="3"/>
    <x v="0"/>
  </r>
  <r>
    <d v="2016-08-01T00:00:00"/>
    <n v="198"/>
    <x v="3"/>
    <s v="BB5171"/>
    <x v="15"/>
    <x v="16"/>
    <s v="WE33018"/>
    <x v="2"/>
    <x v="0"/>
  </r>
  <r>
    <d v="2016-08-02T00:00:00"/>
    <n v="199"/>
    <x v="3"/>
    <s v="BB5172"/>
    <x v="16"/>
    <x v="13"/>
    <s v="WE33019"/>
    <x v="2"/>
    <x v="6"/>
  </r>
  <r>
    <d v="2016-08-03T00:00:00"/>
    <n v="200"/>
    <x v="3"/>
    <s v="BB5173"/>
    <x v="17"/>
    <x v="18"/>
    <s v="WE33020"/>
    <x v="2"/>
    <x v="0"/>
  </r>
  <r>
    <d v="2016-08-04T00:00:00"/>
    <n v="201"/>
    <x v="3"/>
    <s v="BB5174"/>
    <x v="18"/>
    <x v="18"/>
    <s v="WE33021"/>
    <x v="4"/>
    <x v="0"/>
  </r>
  <r>
    <d v="2016-08-05T00:00:00"/>
    <n v="202"/>
    <x v="3"/>
    <s v="BB5175"/>
    <x v="0"/>
    <x v="18"/>
    <s v="WE33022"/>
    <x v="4"/>
    <x v="0"/>
  </r>
  <r>
    <d v="2016-08-06T00:00:00"/>
    <n v="203"/>
    <x v="3"/>
    <s v="BB5176"/>
    <x v="1"/>
    <x v="16"/>
    <s v="WE33023"/>
    <x v="2"/>
    <x v="6"/>
  </r>
  <r>
    <d v="2016-08-07T00:00:00"/>
    <n v="204"/>
    <x v="3"/>
    <s v="BB5177"/>
    <x v="2"/>
    <x v="16"/>
    <s v="WE33024"/>
    <x v="3"/>
    <x v="0"/>
  </r>
  <r>
    <d v="2016-08-08T00:00:00"/>
    <n v="205"/>
    <x v="3"/>
    <s v="BB5178"/>
    <x v="3"/>
    <x v="17"/>
    <s v="WE33025"/>
    <x v="3"/>
    <x v="3"/>
  </r>
  <r>
    <d v="2016-08-09T00:00:00"/>
    <n v="206"/>
    <x v="3"/>
    <s v="BB5179"/>
    <x v="4"/>
    <x v="16"/>
    <s v="WE33026"/>
    <x v="3"/>
    <x v="4"/>
  </r>
  <r>
    <d v="2016-08-10T00:00:00"/>
    <n v="207"/>
    <x v="3"/>
    <s v="BB5180"/>
    <x v="5"/>
    <x v="14"/>
    <s v="WE33027"/>
    <x v="3"/>
    <x v="6"/>
  </r>
  <r>
    <d v="2016-08-11T00:00:00"/>
    <n v="208"/>
    <x v="3"/>
    <s v="BB5181"/>
    <x v="6"/>
    <x v="17"/>
    <s v="WE33028"/>
    <x v="2"/>
    <x v="0"/>
  </r>
  <r>
    <d v="2016-08-12T00:00:00"/>
    <n v="209"/>
    <x v="3"/>
    <s v="BB5182"/>
    <x v="7"/>
    <x v="16"/>
    <s v="WE33029"/>
    <x v="7"/>
    <x v="11"/>
  </r>
  <r>
    <d v="2016-08-13T00:00:00"/>
    <n v="210"/>
    <x v="3"/>
    <s v="BB5183"/>
    <x v="8"/>
    <x v="18"/>
    <s v="WE33030"/>
    <x v="4"/>
    <x v="6"/>
  </r>
  <r>
    <d v="2016-08-14T00:00:00"/>
    <n v="211"/>
    <x v="3"/>
    <s v="BB5184"/>
    <x v="9"/>
    <x v="14"/>
    <s v="WE33031"/>
    <x v="0"/>
    <x v="2"/>
  </r>
  <r>
    <d v="2016-08-15T00:00:00"/>
    <n v="212"/>
    <x v="3"/>
    <s v="BB5185"/>
    <x v="10"/>
    <x v="16"/>
    <s v="WE33032"/>
    <x v="3"/>
    <x v="3"/>
  </r>
  <r>
    <d v="2016-08-16T00:00:00"/>
    <n v="213"/>
    <x v="3"/>
    <s v="BB5186"/>
    <x v="11"/>
    <x v="14"/>
    <s v="WE33033"/>
    <x v="6"/>
    <x v="0"/>
  </r>
  <r>
    <d v="2016-08-17T00:00:00"/>
    <n v="214"/>
    <x v="3"/>
    <s v="BB5187"/>
    <x v="12"/>
    <x v="13"/>
    <s v="WE33034"/>
    <x v="3"/>
    <x v="0"/>
  </r>
  <r>
    <d v="2016-08-18T00:00:00"/>
    <n v="215"/>
    <x v="3"/>
    <s v="BB5188"/>
    <x v="13"/>
    <x v="14"/>
    <s v="WE33035"/>
    <x v="3"/>
    <x v="3"/>
  </r>
  <r>
    <d v="2016-08-19T00:00:00"/>
    <n v="216"/>
    <x v="3"/>
    <s v="BB5189"/>
    <x v="14"/>
    <x v="14"/>
    <s v="WE33036"/>
    <x v="3"/>
    <x v="2"/>
  </r>
  <r>
    <d v="2016-08-20T00:00:00"/>
    <n v="217"/>
    <x v="3"/>
    <s v="BB5190"/>
    <x v="15"/>
    <x v="15"/>
    <s v="WE33037"/>
    <x v="6"/>
    <x v="0"/>
  </r>
  <r>
    <d v="2016-08-21T00:00:00"/>
    <n v="218"/>
    <x v="3"/>
    <s v="BB5191"/>
    <x v="16"/>
    <x v="16"/>
    <s v="WE33038"/>
    <x v="6"/>
    <x v="0"/>
  </r>
  <r>
    <d v="2016-08-22T00:00:00"/>
    <n v="219"/>
    <x v="3"/>
    <s v="BB5192"/>
    <x v="17"/>
    <x v="13"/>
    <s v="WE33039"/>
    <x v="3"/>
    <x v="0"/>
  </r>
  <r>
    <d v="2016-08-23T00:00:00"/>
    <n v="220"/>
    <x v="3"/>
    <s v="BB5193"/>
    <x v="18"/>
    <x v="16"/>
    <s v="WE33040"/>
    <x v="5"/>
    <x v="0"/>
  </r>
  <r>
    <d v="2016-08-24T00:00:00"/>
    <n v="221"/>
    <x v="3"/>
    <s v="BB5194"/>
    <x v="0"/>
    <x v="16"/>
    <s v="WE33041"/>
    <x v="2"/>
    <x v="0"/>
  </r>
  <r>
    <d v="2016-08-25T00:00:00"/>
    <n v="222"/>
    <x v="3"/>
    <s v="BB5195"/>
    <x v="1"/>
    <x v="14"/>
    <s v="WE33042"/>
    <x v="3"/>
    <x v="0"/>
  </r>
  <r>
    <d v="2016-08-26T00:00:00"/>
    <n v="223"/>
    <x v="3"/>
    <s v="BB5196"/>
    <x v="2"/>
    <x v="16"/>
    <s v="WE33043"/>
    <x v="6"/>
    <x v="4"/>
  </r>
  <r>
    <d v="2016-08-27T00:00:00"/>
    <n v="224"/>
    <x v="3"/>
    <s v="BB5197"/>
    <x v="3"/>
    <x v="16"/>
    <s v="WE33044"/>
    <x v="2"/>
    <x v="0"/>
  </r>
  <r>
    <d v="2016-08-28T00:00:00"/>
    <n v="225"/>
    <x v="3"/>
    <s v="BB5198"/>
    <x v="4"/>
    <x v="13"/>
    <s v="WE33045"/>
    <x v="4"/>
    <x v="0"/>
  </r>
  <r>
    <d v="2016-08-29T00:00:00"/>
    <n v="226"/>
    <x v="3"/>
    <s v="BB5199"/>
    <x v="5"/>
    <x v="13"/>
    <s v="WE33046"/>
    <x v="3"/>
    <x v="0"/>
  </r>
  <r>
    <d v="2016-08-30T00:00:00"/>
    <n v="227"/>
    <x v="3"/>
    <s v="BB5200"/>
    <x v="6"/>
    <x v="13"/>
    <s v="WE33047"/>
    <x v="2"/>
    <x v="0"/>
  </r>
  <r>
    <d v="2016-08-31T00:00:00"/>
    <n v="228"/>
    <x v="3"/>
    <s v="BB5201"/>
    <x v="7"/>
    <x v="13"/>
    <s v="WE33048"/>
    <x v="3"/>
    <x v="0"/>
  </r>
  <r>
    <d v="2016-09-01T00:00:00"/>
    <n v="229"/>
    <x v="3"/>
    <s v="BB5202"/>
    <x v="8"/>
    <x v="15"/>
    <s v="WE33049"/>
    <x v="2"/>
    <x v="11"/>
  </r>
  <r>
    <d v="2016-09-02T00:00:00"/>
    <n v="230"/>
    <x v="3"/>
    <s v="BB5203"/>
    <x v="9"/>
    <x v="13"/>
    <s v="WE33050"/>
    <x v="4"/>
    <x v="0"/>
  </r>
  <r>
    <d v="2016-09-03T00:00:00"/>
    <n v="231"/>
    <x v="3"/>
    <s v="BB5204"/>
    <x v="10"/>
    <x v="17"/>
    <s v="WE33051"/>
    <x v="5"/>
    <x v="4"/>
  </r>
  <r>
    <d v="2016-09-04T00:00:00"/>
    <n v="232"/>
    <x v="3"/>
    <s v="BB5205"/>
    <x v="11"/>
    <x v="17"/>
    <s v="WE33052"/>
    <x v="0"/>
    <x v="0"/>
  </r>
  <r>
    <d v="2016-09-05T00:00:00"/>
    <n v="233"/>
    <x v="3"/>
    <s v="BB5206"/>
    <x v="12"/>
    <x v="14"/>
    <s v="WE33053"/>
    <x v="5"/>
    <x v="2"/>
  </r>
  <r>
    <d v="2016-09-06T00:00:00"/>
    <n v="234"/>
    <x v="3"/>
    <s v="BB5207"/>
    <x v="13"/>
    <x v="16"/>
    <s v="WE33054"/>
    <x v="7"/>
    <x v="3"/>
  </r>
  <r>
    <d v="2016-09-07T00:00:00"/>
    <n v="235"/>
    <x v="3"/>
    <s v="BB5208"/>
    <x v="14"/>
    <x v="14"/>
    <s v="WE33055"/>
    <x v="4"/>
    <x v="0"/>
  </r>
  <r>
    <d v="2016-09-08T00:00:00"/>
    <n v="236"/>
    <x v="3"/>
    <s v="BB5209"/>
    <x v="15"/>
    <x v="18"/>
    <s v="WE33056"/>
    <x v="3"/>
    <x v="3"/>
  </r>
  <r>
    <d v="2016-09-09T00:00:00"/>
    <n v="237"/>
    <x v="3"/>
    <s v="BB5210"/>
    <x v="16"/>
    <x v="16"/>
    <s v="WE33057"/>
    <x v="5"/>
    <x v="0"/>
  </r>
  <r>
    <d v="2016-09-10T00:00:00"/>
    <n v="238"/>
    <x v="3"/>
    <s v="BB5211"/>
    <x v="17"/>
    <x v="18"/>
    <s v="WE33058"/>
    <x v="2"/>
    <x v="0"/>
  </r>
  <r>
    <d v="2016-09-11T00:00:00"/>
    <n v="239"/>
    <x v="3"/>
    <s v="BB5212"/>
    <x v="18"/>
    <x v="14"/>
    <s v="WE33059"/>
    <x v="0"/>
    <x v="2"/>
  </r>
  <r>
    <d v="2016-09-12T00:00:00"/>
    <n v="240"/>
    <x v="3"/>
    <s v="BB5213"/>
    <x v="0"/>
    <x v="16"/>
    <s v="WE33060"/>
    <x v="0"/>
    <x v="6"/>
  </r>
  <r>
    <d v="2016-09-13T00:00:00"/>
    <n v="241"/>
    <x v="3"/>
    <s v="BB5214"/>
    <x v="1"/>
    <x v="14"/>
    <s v="WE33061"/>
    <x v="3"/>
    <x v="0"/>
  </r>
  <r>
    <d v="2016-09-14T00:00:00"/>
    <n v="242"/>
    <x v="3"/>
    <s v="BB5215"/>
    <x v="2"/>
    <x v="16"/>
    <s v="WE33062"/>
    <x v="3"/>
    <x v="0"/>
  </r>
  <r>
    <d v="2016-09-15T00:00:00"/>
    <n v="243"/>
    <x v="3"/>
    <s v="BB5216"/>
    <x v="3"/>
    <x v="13"/>
    <s v="WE33063"/>
    <x v="3"/>
    <x v="0"/>
  </r>
  <r>
    <d v="2016-09-16T00:00:00"/>
    <n v="244"/>
    <x v="3"/>
    <s v="BB5217"/>
    <x v="4"/>
    <x v="17"/>
    <s v="WE33064"/>
    <x v="0"/>
    <x v="0"/>
  </r>
  <r>
    <d v="2016-09-17T00:00:00"/>
    <n v="245"/>
    <x v="3"/>
    <s v="BB5218"/>
    <x v="5"/>
    <x v="16"/>
    <s v="WE33065"/>
    <x v="2"/>
    <x v="0"/>
  </r>
  <r>
    <d v="2016-09-18T00:00:00"/>
    <n v="246"/>
    <x v="3"/>
    <s v="BB5219"/>
    <x v="6"/>
    <x v="16"/>
    <s v="WE33066"/>
    <x v="0"/>
    <x v="0"/>
  </r>
  <r>
    <d v="2016-09-19T00:00:00"/>
    <n v="247"/>
    <x v="3"/>
    <s v="BB5220"/>
    <x v="7"/>
    <x v="14"/>
    <s v="WE33067"/>
    <x v="0"/>
    <x v="0"/>
  </r>
  <r>
    <d v="2016-09-20T00:00:00"/>
    <n v="248"/>
    <x v="3"/>
    <s v="BB5221"/>
    <x v="8"/>
    <x v="14"/>
    <s v="WE33068"/>
    <x v="2"/>
    <x v="0"/>
  </r>
  <r>
    <d v="2016-09-21T00:00:00"/>
    <n v="249"/>
    <x v="3"/>
    <s v="BB5222"/>
    <x v="9"/>
    <x v="17"/>
    <s v="WE33069"/>
    <x v="4"/>
    <x v="0"/>
  </r>
  <r>
    <d v="2016-09-22T00:00:00"/>
    <n v="250"/>
    <x v="3"/>
    <s v="BB5223"/>
    <x v="10"/>
    <x v="16"/>
    <s v="WE33070"/>
    <x v="2"/>
    <x v="0"/>
  </r>
  <r>
    <d v="2016-09-23T00:00:00"/>
    <n v="251"/>
    <x v="3"/>
    <s v="BB5224"/>
    <x v="11"/>
    <x v="14"/>
    <s v="WE33071"/>
    <x v="3"/>
    <x v="0"/>
  </r>
  <r>
    <d v="2016-09-24T00:00:00"/>
    <n v="252"/>
    <x v="3"/>
    <s v="BB5225"/>
    <x v="12"/>
    <x v="16"/>
    <s v="WE33072"/>
    <x v="3"/>
    <x v="0"/>
  </r>
  <r>
    <d v="2016-09-25T00:00:00"/>
    <n v="253"/>
    <x v="3"/>
    <s v="BB5226"/>
    <x v="13"/>
    <x v="16"/>
    <s v="WE33073"/>
    <x v="2"/>
    <x v="0"/>
  </r>
  <r>
    <d v="2016-09-26T00:00:00"/>
    <n v="254"/>
    <x v="3"/>
    <s v="BB5227"/>
    <x v="14"/>
    <x v="14"/>
    <s v="WE33074"/>
    <x v="4"/>
    <x v="0"/>
  </r>
  <r>
    <d v="2016-09-27T00:00:00"/>
    <n v="255"/>
    <x v="3"/>
    <s v="BB5228"/>
    <x v="15"/>
    <x v="15"/>
    <s v="WE33075"/>
    <x v="1"/>
    <x v="3"/>
  </r>
  <r>
    <d v="2016-09-28T00:00:00"/>
    <n v="256"/>
    <x v="3"/>
    <s v="BB5229"/>
    <x v="16"/>
    <x v="16"/>
    <s v="WE33076"/>
    <x v="7"/>
    <x v="0"/>
  </r>
  <r>
    <d v="2016-09-29T00:00:00"/>
    <n v="257"/>
    <x v="3"/>
    <s v="BB5230"/>
    <x v="17"/>
    <x v="18"/>
    <s v="WE33077"/>
    <x v="2"/>
    <x v="0"/>
  </r>
  <r>
    <d v="2016-09-30T00:00:00"/>
    <n v="258"/>
    <x v="3"/>
    <s v="BB5231"/>
    <x v="18"/>
    <x v="17"/>
    <s v="WE33078"/>
    <x v="4"/>
    <x v="0"/>
  </r>
  <r>
    <d v="2016-10-01T00:00:00"/>
    <n v="259"/>
    <x v="3"/>
    <s v="BB5232"/>
    <x v="0"/>
    <x v="16"/>
    <s v="WE33079"/>
    <x v="6"/>
    <x v="2"/>
  </r>
  <r>
    <d v="2016-10-02T00:00:00"/>
    <n v="260"/>
    <x v="3"/>
    <s v="BB5233"/>
    <x v="1"/>
    <x v="16"/>
    <s v="WE33080"/>
    <x v="5"/>
    <x v="0"/>
  </r>
  <r>
    <d v="2016-10-03T00:00:00"/>
    <n v="261"/>
    <x v="3"/>
    <s v="BB5234"/>
    <x v="2"/>
    <x v="18"/>
    <s v="WE33081"/>
    <x v="0"/>
    <x v="0"/>
  </r>
  <r>
    <d v="2016-10-04T00:00:00"/>
    <n v="262"/>
    <x v="3"/>
    <s v="BB5235"/>
    <x v="3"/>
    <x v="16"/>
    <s v="WE33082"/>
    <x v="4"/>
    <x v="3"/>
  </r>
  <r>
    <d v="2016-10-05T00:00:00"/>
    <n v="263"/>
    <x v="3"/>
    <s v="BB5236"/>
    <x v="4"/>
    <x v="14"/>
    <s v="WE33083"/>
    <x v="2"/>
    <x v="1"/>
  </r>
  <r>
    <d v="2016-10-06T00:00:00"/>
    <n v="264"/>
    <x v="3"/>
    <s v="BB5237"/>
    <x v="5"/>
    <x v="16"/>
    <s v="WE33084"/>
    <x v="3"/>
    <x v="0"/>
  </r>
  <r>
    <d v="2016-10-07T00:00:00"/>
    <n v="265"/>
    <x v="3"/>
    <s v="BB5238"/>
    <x v="6"/>
    <x v="16"/>
    <s v="WE33085"/>
    <x v="2"/>
    <x v="6"/>
  </r>
  <r>
    <d v="2016-10-08T00:00:00"/>
    <n v="266"/>
    <x v="3"/>
    <s v="BB5239"/>
    <x v="7"/>
    <x v="18"/>
    <s v="WE33086"/>
    <x v="2"/>
    <x v="0"/>
  </r>
  <r>
    <d v="2016-10-09T00:00:00"/>
    <n v="267"/>
    <x v="3"/>
    <s v="BB5240"/>
    <x v="8"/>
    <x v="17"/>
    <s v="WE33087"/>
    <x v="4"/>
    <x v="3"/>
  </r>
  <r>
    <d v="2016-10-10T00:00:00"/>
    <n v="268"/>
    <x v="3"/>
    <s v="BB5241"/>
    <x v="9"/>
    <x v="13"/>
    <s v="WE33088"/>
    <x v="4"/>
    <x v="0"/>
  </r>
  <r>
    <d v="2016-10-11T00:00:00"/>
    <n v="269"/>
    <x v="3"/>
    <s v="BB5242"/>
    <x v="10"/>
    <x v="16"/>
    <s v="WE33089"/>
    <x v="4"/>
    <x v="6"/>
  </r>
  <r>
    <d v="2016-10-12T00:00:00"/>
    <n v="270"/>
    <x v="3"/>
    <s v="BB5243"/>
    <x v="11"/>
    <x v="13"/>
    <s v="WE33090"/>
    <x v="3"/>
    <x v="0"/>
  </r>
  <r>
    <d v="2016-10-13T00:00:00"/>
    <n v="271"/>
    <x v="3"/>
    <s v="BB5244"/>
    <x v="12"/>
    <x v="14"/>
    <s v="WE33091"/>
    <x v="7"/>
    <x v="0"/>
  </r>
  <r>
    <d v="2016-10-14T00:00:00"/>
    <n v="272"/>
    <x v="3"/>
    <s v="BB5245"/>
    <x v="13"/>
    <x v="13"/>
    <s v="WE33092"/>
    <x v="4"/>
    <x v="0"/>
  </r>
  <r>
    <d v="2016-10-15T00:00:00"/>
    <n v="273"/>
    <x v="3"/>
    <s v="BB5246"/>
    <x v="14"/>
    <x v="16"/>
    <s v="WE33093"/>
    <x v="2"/>
    <x v="0"/>
  </r>
  <r>
    <d v="2016-10-16T00:00:00"/>
    <n v="274"/>
    <x v="3"/>
    <s v="BB5247"/>
    <x v="15"/>
    <x v="17"/>
    <s v="WE33094"/>
    <x v="0"/>
    <x v="1"/>
  </r>
  <r>
    <d v="2016-10-17T00:00:00"/>
    <n v="275"/>
    <x v="3"/>
    <s v="BB5248"/>
    <x v="16"/>
    <x v="17"/>
    <s v="WE33095"/>
    <x v="3"/>
    <x v="0"/>
  </r>
  <r>
    <d v="2016-10-18T00:00:00"/>
    <n v="276"/>
    <x v="3"/>
    <s v="BB5249"/>
    <x v="17"/>
    <x v="18"/>
    <s v="WE33096"/>
    <x v="6"/>
    <x v="0"/>
  </r>
  <r>
    <d v="2016-10-19T00:00:00"/>
    <n v="277"/>
    <x v="3"/>
    <s v="BB5250"/>
    <x v="18"/>
    <x v="16"/>
    <s v="WE33097"/>
    <x v="3"/>
    <x v="7"/>
  </r>
  <r>
    <d v="2016-10-20T00:00:00"/>
    <n v="278"/>
    <x v="3"/>
    <s v="BB5251"/>
    <x v="0"/>
    <x v="16"/>
    <s v="WE33098"/>
    <x v="4"/>
    <x v="2"/>
  </r>
  <r>
    <d v="2016-10-21T00:00:00"/>
    <n v="279"/>
    <x v="3"/>
    <s v="BB5252"/>
    <x v="1"/>
    <x v="17"/>
    <s v="WE33099"/>
    <x v="4"/>
    <x v="0"/>
  </r>
  <r>
    <d v="2016-10-22T00:00:00"/>
    <n v="280"/>
    <x v="3"/>
    <s v="BB5253"/>
    <x v="2"/>
    <x v="17"/>
    <s v="WE33100"/>
    <x v="4"/>
    <x v="0"/>
  </r>
  <r>
    <d v="2016-10-23T00:00:00"/>
    <n v="281"/>
    <x v="3"/>
    <s v="BB5254"/>
    <x v="3"/>
    <x v="16"/>
    <s v="WE33101"/>
    <x v="3"/>
    <x v="0"/>
  </r>
  <r>
    <d v="2016-10-24T00:00:00"/>
    <n v="282"/>
    <x v="3"/>
    <s v="BB5255"/>
    <x v="4"/>
    <x v="16"/>
    <s v="WE33102"/>
    <x v="4"/>
    <x v="0"/>
  </r>
  <r>
    <d v="2016-10-25T00:00:00"/>
    <n v="283"/>
    <x v="3"/>
    <s v="BB5256"/>
    <x v="5"/>
    <x v="16"/>
    <s v="WE33103"/>
    <x v="5"/>
    <x v="0"/>
  </r>
  <r>
    <d v="2016-10-26T00:00:00"/>
    <n v="284"/>
    <x v="3"/>
    <s v="BB5257"/>
    <x v="6"/>
    <x v="14"/>
    <s v="WE33104"/>
    <x v="3"/>
    <x v="0"/>
  </r>
  <r>
    <d v="2016-10-27T00:00:00"/>
    <n v="285"/>
    <x v="3"/>
    <s v="BB5258"/>
    <x v="7"/>
    <x v="18"/>
    <s v="WE33105"/>
    <x v="1"/>
    <x v="3"/>
  </r>
  <r>
    <d v="2016-10-28T00:00:00"/>
    <n v="286"/>
    <x v="3"/>
    <s v="BB5259"/>
    <x v="8"/>
    <x v="16"/>
    <s v="WE33106"/>
    <x v="5"/>
    <x v="3"/>
  </r>
  <r>
    <d v="2016-10-29T00:00:00"/>
    <n v="287"/>
    <x v="3"/>
    <s v="BB5260"/>
    <x v="9"/>
    <x v="16"/>
    <s v="WE33107"/>
    <x v="3"/>
    <x v="1"/>
  </r>
  <r>
    <d v="2016-10-30T00:00:00"/>
    <n v="288"/>
    <x v="3"/>
    <s v="BB5261"/>
    <x v="10"/>
    <x v="13"/>
    <s v="WE33108"/>
    <x v="4"/>
    <x v="0"/>
  </r>
  <r>
    <d v="2016-10-31T00:00:00"/>
    <n v="289"/>
    <x v="3"/>
    <s v="BB5262"/>
    <x v="11"/>
    <x v="15"/>
    <s v="WE33109"/>
    <x v="2"/>
    <x v="0"/>
  </r>
  <r>
    <d v="2016-11-01T00:00:00"/>
    <n v="290"/>
    <x v="3"/>
    <s v="BB5263"/>
    <x v="12"/>
    <x v="16"/>
    <s v="WE33110"/>
    <x v="3"/>
    <x v="1"/>
  </r>
  <r>
    <d v="2016-11-02T00:00:00"/>
    <n v="291"/>
    <x v="3"/>
    <s v="BB5264"/>
    <x v="13"/>
    <x v="17"/>
    <s v="WE33111"/>
    <x v="4"/>
    <x v="0"/>
  </r>
  <r>
    <d v="2016-11-03T00:00:00"/>
    <n v="292"/>
    <x v="3"/>
    <s v="BB5265"/>
    <x v="14"/>
    <x v="13"/>
    <s v="WE33112"/>
    <x v="0"/>
    <x v="0"/>
  </r>
  <r>
    <d v="2016-11-04T00:00:00"/>
    <n v="293"/>
    <x v="3"/>
    <s v="BB5266"/>
    <x v="15"/>
    <x v="17"/>
    <s v="WE33113"/>
    <x v="6"/>
    <x v="0"/>
  </r>
  <r>
    <d v="2016-11-05T00:00:00"/>
    <n v="294"/>
    <x v="3"/>
    <s v="BB5267"/>
    <x v="16"/>
    <x v="14"/>
    <s v="WE33114"/>
    <x v="3"/>
    <x v="0"/>
  </r>
  <r>
    <d v="2016-11-06T00:00:00"/>
    <n v="295"/>
    <x v="3"/>
    <s v="BB5268"/>
    <x v="17"/>
    <x v="15"/>
    <s v="WE33115"/>
    <x v="1"/>
    <x v="0"/>
  </r>
  <r>
    <d v="2016-11-07T00:00:00"/>
    <n v="296"/>
    <x v="3"/>
    <s v="BB5269"/>
    <x v="18"/>
    <x v="16"/>
    <s v="WE33116"/>
    <x v="3"/>
    <x v="0"/>
  </r>
  <r>
    <d v="2016-11-08T00:00:00"/>
    <n v="297"/>
    <x v="3"/>
    <s v="BB5270"/>
    <x v="0"/>
    <x v="18"/>
    <s v="WE33117"/>
    <x v="4"/>
    <x v="6"/>
  </r>
  <r>
    <d v="2016-11-09T00:00:00"/>
    <n v="298"/>
    <x v="3"/>
    <s v="BB5271"/>
    <x v="1"/>
    <x v="16"/>
    <s v="WE33118"/>
    <x v="2"/>
    <x v="0"/>
  </r>
  <r>
    <d v="2016-11-10T00:00:00"/>
    <n v="299"/>
    <x v="3"/>
    <s v="BB5272"/>
    <x v="2"/>
    <x v="15"/>
    <s v="WE33119"/>
    <x v="3"/>
    <x v="3"/>
  </r>
  <r>
    <d v="2016-11-11T00:00:00"/>
    <n v="300"/>
    <x v="3"/>
    <s v="BB5273"/>
    <x v="3"/>
    <x v="13"/>
    <s v="WE33120"/>
    <x v="3"/>
    <x v="0"/>
  </r>
  <r>
    <d v="2016-11-12T00:00:00"/>
    <n v="301"/>
    <x v="3"/>
    <s v="BB5274"/>
    <x v="4"/>
    <x v="16"/>
    <s v="WE33121"/>
    <x v="5"/>
    <x v="6"/>
  </r>
  <r>
    <d v="2016-11-13T00:00:00"/>
    <n v="302"/>
    <x v="3"/>
    <s v="BB5275"/>
    <x v="5"/>
    <x v="16"/>
    <s v="WE33122"/>
    <x v="2"/>
    <x v="6"/>
  </r>
  <r>
    <d v="2016-11-14T00:00:00"/>
    <n v="303"/>
    <x v="3"/>
    <s v="BB5276"/>
    <x v="6"/>
    <x v="14"/>
    <s v="WE33123"/>
    <x v="2"/>
    <x v="0"/>
  </r>
  <r>
    <d v="2016-11-15T00:00:00"/>
    <n v="304"/>
    <x v="3"/>
    <s v="BB5277"/>
    <x v="7"/>
    <x v="16"/>
    <s v="WE33124"/>
    <x v="0"/>
    <x v="0"/>
  </r>
  <r>
    <d v="2016-11-16T00:00:00"/>
    <n v="305"/>
    <x v="3"/>
    <s v="BB5278"/>
    <x v="8"/>
    <x v="16"/>
    <s v="WE33125"/>
    <x v="3"/>
    <x v="0"/>
  </r>
  <r>
    <d v="2016-11-17T00:00:00"/>
    <n v="306"/>
    <x v="3"/>
    <s v="BB5279"/>
    <x v="9"/>
    <x v="13"/>
    <s v="WE33126"/>
    <x v="0"/>
    <x v="3"/>
  </r>
  <r>
    <d v="2016-11-18T00:00:00"/>
    <n v="307"/>
    <x v="3"/>
    <s v="BB5280"/>
    <x v="10"/>
    <x v="17"/>
    <s v="WE33127"/>
    <x v="2"/>
    <x v="0"/>
  </r>
  <r>
    <d v="2016-11-19T00:00:00"/>
    <n v="308"/>
    <x v="3"/>
    <s v="BB5281"/>
    <x v="11"/>
    <x v="16"/>
    <s v="WE33128"/>
    <x v="6"/>
    <x v="0"/>
  </r>
  <r>
    <d v="2016-11-20T00:00:00"/>
    <n v="309"/>
    <x v="3"/>
    <s v="BB5282"/>
    <x v="12"/>
    <x v="14"/>
    <s v="WE33129"/>
    <x v="7"/>
    <x v="0"/>
  </r>
  <r>
    <d v="2016-11-21T00:00:00"/>
    <n v="310"/>
    <x v="3"/>
    <s v="BB5283"/>
    <x v="13"/>
    <x v="18"/>
    <s v="WE33130"/>
    <x v="0"/>
    <x v="0"/>
  </r>
  <r>
    <d v="2016-11-22T00:00:00"/>
    <n v="311"/>
    <x v="3"/>
    <s v="BB5284"/>
    <x v="14"/>
    <x v="17"/>
    <s v="WE33131"/>
    <x v="0"/>
    <x v="0"/>
  </r>
  <r>
    <d v="2016-11-23T00:00:00"/>
    <n v="312"/>
    <x v="3"/>
    <s v="BB5285"/>
    <x v="15"/>
    <x v="14"/>
    <s v="WE33132"/>
    <x v="4"/>
    <x v="0"/>
  </r>
  <r>
    <d v="2016-11-24T00:00:00"/>
    <n v="313"/>
    <x v="3"/>
    <s v="BB5286"/>
    <x v="16"/>
    <x v="15"/>
    <s v="WE33133"/>
    <x v="3"/>
    <x v="6"/>
  </r>
  <r>
    <d v="2016-11-25T00:00:00"/>
    <n v="314"/>
    <x v="3"/>
    <s v="BB5287"/>
    <x v="17"/>
    <x v="14"/>
    <s v="WE33134"/>
    <x v="7"/>
    <x v="0"/>
  </r>
  <r>
    <d v="2016-11-26T00:00:00"/>
    <n v="315"/>
    <x v="3"/>
    <s v="BB5288"/>
    <x v="18"/>
    <x v="16"/>
    <s v="WE33135"/>
    <x v="4"/>
    <x v="6"/>
  </r>
  <r>
    <d v="2016-11-27T00:00:00"/>
    <n v="316"/>
    <x v="3"/>
    <s v="BB5289"/>
    <x v="0"/>
    <x v="18"/>
    <s v="WE33136"/>
    <x v="3"/>
    <x v="0"/>
  </r>
  <r>
    <d v="2016-11-28T00:00:00"/>
    <n v="317"/>
    <x v="3"/>
    <s v="BB5290"/>
    <x v="1"/>
    <x v="16"/>
    <s v="WE33137"/>
    <x v="3"/>
    <x v="6"/>
  </r>
  <r>
    <d v="2016-11-29T00:00:00"/>
    <n v="318"/>
    <x v="3"/>
    <s v="BB5291"/>
    <x v="2"/>
    <x v="14"/>
    <s v="WE33138"/>
    <x v="7"/>
    <x v="0"/>
  </r>
  <r>
    <d v="2016-11-30T00:00:00"/>
    <n v="319"/>
    <x v="3"/>
    <s v="BB5292"/>
    <x v="3"/>
    <x v="15"/>
    <s v="WE33139"/>
    <x v="0"/>
    <x v="6"/>
  </r>
  <r>
    <d v="2016-12-01T00:00:00"/>
    <n v="320"/>
    <x v="3"/>
    <s v="BB5293"/>
    <x v="4"/>
    <x v="16"/>
    <s v="WE33140"/>
    <x v="6"/>
    <x v="0"/>
  </r>
  <r>
    <d v="2016-12-02T00:00:00"/>
    <n v="321"/>
    <x v="3"/>
    <s v="BB5294"/>
    <x v="5"/>
    <x v="16"/>
    <s v="WE33141"/>
    <x v="4"/>
    <x v="3"/>
  </r>
  <r>
    <d v="2016-12-03T00:00:00"/>
    <n v="322"/>
    <x v="3"/>
    <s v="BB5295"/>
    <x v="6"/>
    <x v="16"/>
    <s v="WE33142"/>
    <x v="6"/>
    <x v="0"/>
  </r>
  <r>
    <d v="2016-12-04T00:00:00"/>
    <n v="323"/>
    <x v="3"/>
    <s v="BB5296"/>
    <x v="7"/>
    <x v="14"/>
    <s v="WE33143"/>
    <x v="2"/>
    <x v="0"/>
  </r>
  <r>
    <d v="2016-12-05T00:00:00"/>
    <n v="324"/>
    <x v="3"/>
    <s v="BB5297"/>
    <x v="8"/>
    <x v="16"/>
    <s v="WE33144"/>
    <x v="2"/>
    <x v="0"/>
  </r>
  <r>
    <d v="2016-12-06T00:00:00"/>
    <n v="325"/>
    <x v="3"/>
    <s v="BB5298"/>
    <x v="9"/>
    <x v="13"/>
    <s v="WE33145"/>
    <x v="0"/>
    <x v="0"/>
  </r>
  <r>
    <d v="2016-12-07T00:00:00"/>
    <n v="326"/>
    <x v="3"/>
    <s v="BB5299"/>
    <x v="10"/>
    <x v="18"/>
    <s v="WE33146"/>
    <x v="2"/>
    <x v="4"/>
  </r>
  <r>
    <d v="2016-12-08T00:00:00"/>
    <n v="327"/>
    <x v="3"/>
    <s v="BB5300"/>
    <x v="11"/>
    <x v="17"/>
    <s v="WE33147"/>
    <x v="3"/>
    <x v="0"/>
  </r>
  <r>
    <d v="2016-12-09T00:00:00"/>
    <n v="328"/>
    <x v="3"/>
    <s v="BB5301"/>
    <x v="12"/>
    <x v="14"/>
    <s v="WE33148"/>
    <x v="4"/>
    <x v="0"/>
  </r>
  <r>
    <d v="2016-12-10T00:00:00"/>
    <n v="329"/>
    <x v="3"/>
    <s v="BB5302"/>
    <x v="13"/>
    <x v="14"/>
    <s v="WE33149"/>
    <x v="2"/>
    <x v="0"/>
  </r>
  <r>
    <d v="2016-12-11T00:00:00"/>
    <n v="330"/>
    <x v="3"/>
    <s v="BB5303"/>
    <x v="14"/>
    <x v="14"/>
    <s v="WE33150"/>
    <x v="7"/>
    <x v="6"/>
  </r>
  <r>
    <d v="2016-12-12T00:00:00"/>
    <n v="331"/>
    <x v="3"/>
    <s v="BB5304"/>
    <x v="15"/>
    <x v="14"/>
    <s v="WE33151"/>
    <x v="3"/>
    <x v="1"/>
  </r>
  <r>
    <d v="2016-12-13T00:00:00"/>
    <n v="332"/>
    <x v="3"/>
    <s v="BB5305"/>
    <x v="16"/>
    <x v="16"/>
    <s v="WE33152"/>
    <x v="4"/>
    <x v="0"/>
  </r>
  <r>
    <d v="2016-12-14T00:00:00"/>
    <n v="333"/>
    <x v="3"/>
    <s v="BB5306"/>
    <x v="17"/>
    <x v="14"/>
    <s v="WE33153"/>
    <x v="2"/>
    <x v="3"/>
  </r>
  <r>
    <d v="2016-12-15T00:00:00"/>
    <n v="334"/>
    <x v="3"/>
    <s v="BB5307"/>
    <x v="18"/>
    <x v="17"/>
    <s v="WE33154"/>
    <x v="5"/>
    <x v="6"/>
  </r>
  <r>
    <d v="2016-12-16T00:00:00"/>
    <n v="335"/>
    <x v="3"/>
    <s v="BB5308"/>
    <x v="0"/>
    <x v="13"/>
    <s v="WE33155"/>
    <x v="0"/>
    <x v="0"/>
  </r>
  <r>
    <d v="2016-12-17T00:00:00"/>
    <n v="336"/>
    <x v="3"/>
    <s v="BB5309"/>
    <x v="1"/>
    <x v="18"/>
    <s v="WE33156"/>
    <x v="4"/>
    <x v="2"/>
  </r>
  <r>
    <d v="2016-12-18T00:00:00"/>
    <n v="337"/>
    <x v="3"/>
    <s v="BB5310"/>
    <x v="2"/>
    <x v="18"/>
    <s v="WE33157"/>
    <x v="1"/>
    <x v="0"/>
  </r>
  <r>
    <d v="2016-12-19T00:00:00"/>
    <n v="338"/>
    <x v="3"/>
    <s v="BB5311"/>
    <x v="3"/>
    <x v="14"/>
    <s v="WE33158"/>
    <x v="3"/>
    <x v="11"/>
  </r>
  <r>
    <d v="2016-12-20T00:00:00"/>
    <n v="339"/>
    <x v="3"/>
    <s v="BB5312"/>
    <x v="4"/>
    <x v="16"/>
    <s v="WE33159"/>
    <x v="3"/>
    <x v="3"/>
  </r>
  <r>
    <d v="2016-12-21T00:00:00"/>
    <n v="340"/>
    <x v="3"/>
    <s v="BB5313"/>
    <x v="5"/>
    <x v="16"/>
    <s v="WE33160"/>
    <x v="2"/>
    <x v="2"/>
  </r>
  <r>
    <d v="2016-12-22T00:00:00"/>
    <n v="341"/>
    <x v="3"/>
    <s v="BB5314"/>
    <x v="6"/>
    <x v="17"/>
    <s v="WE33161"/>
    <x v="0"/>
    <x v="0"/>
  </r>
  <r>
    <d v="2016-12-23T00:00:00"/>
    <n v="342"/>
    <x v="3"/>
    <s v="BB5315"/>
    <x v="7"/>
    <x v="13"/>
    <s v="WE33162"/>
    <x v="5"/>
    <x v="6"/>
  </r>
  <r>
    <d v="2016-12-24T00:00:00"/>
    <n v="343"/>
    <x v="3"/>
    <s v="BB5316"/>
    <x v="8"/>
    <x v="18"/>
    <s v="WE33163"/>
    <x v="4"/>
    <x v="0"/>
  </r>
  <r>
    <d v="2016-12-25T00:00:00"/>
    <n v="344"/>
    <x v="3"/>
    <s v="BB5317"/>
    <x v="9"/>
    <x v="18"/>
    <s v="WE33164"/>
    <x v="3"/>
    <x v="8"/>
  </r>
  <r>
    <d v="2016-12-26T00:00:00"/>
    <n v="345"/>
    <x v="3"/>
    <s v="BB5318"/>
    <x v="10"/>
    <x v="18"/>
    <s v="WE33165"/>
    <x v="1"/>
    <x v="0"/>
  </r>
  <r>
    <d v="2016-12-27T00:00:00"/>
    <n v="346"/>
    <x v="3"/>
    <s v="BB5319"/>
    <x v="11"/>
    <x v="13"/>
    <s v="WE33166"/>
    <x v="4"/>
    <x v="3"/>
  </r>
  <r>
    <d v="2016-12-28T00:00:00"/>
    <n v="347"/>
    <x v="3"/>
    <s v="BB5320"/>
    <x v="12"/>
    <x v="14"/>
    <s v="WE33167"/>
    <x v="3"/>
    <x v="0"/>
  </r>
  <r>
    <d v="2016-12-29T00:00:00"/>
    <n v="348"/>
    <x v="3"/>
    <s v="BB5321"/>
    <x v="13"/>
    <x v="17"/>
    <s v="WE33168"/>
    <x v="4"/>
    <x v="0"/>
  </r>
  <r>
    <d v="2016-12-30T00:00:00"/>
    <n v="349"/>
    <x v="3"/>
    <s v="BB5322"/>
    <x v="14"/>
    <x v="14"/>
    <s v="WE33169"/>
    <x v="4"/>
    <x v="0"/>
  </r>
  <r>
    <d v="2016-12-31T00:00:00"/>
    <n v="350"/>
    <x v="3"/>
    <s v="BB5323"/>
    <x v="15"/>
    <x v="18"/>
    <s v="WE33170"/>
    <x v="2"/>
    <x v="0"/>
  </r>
  <r>
    <d v="2017-01-01T00:00:00"/>
    <n v="351"/>
    <x v="3"/>
    <s v="BB5324"/>
    <x v="16"/>
    <x v="16"/>
    <s v="WE33171"/>
    <x v="3"/>
    <x v="0"/>
  </r>
  <r>
    <d v="2017-01-02T00:00:00"/>
    <n v="352"/>
    <x v="3"/>
    <s v="BB5325"/>
    <x v="17"/>
    <x v="18"/>
    <s v="WE33172"/>
    <x v="3"/>
    <x v="6"/>
  </r>
  <r>
    <d v="2017-01-03T00:00:00"/>
    <n v="353"/>
    <x v="3"/>
    <s v="BB5326"/>
    <x v="18"/>
    <x v="14"/>
    <s v="WE33173"/>
    <x v="1"/>
    <x v="0"/>
  </r>
  <r>
    <d v="2017-01-04T00:00:00"/>
    <n v="354"/>
    <x v="3"/>
    <s v="BB5327"/>
    <x v="0"/>
    <x v="16"/>
    <s v="WE33174"/>
    <x v="3"/>
    <x v="0"/>
  </r>
  <r>
    <d v="2017-01-05T00:00:00"/>
    <n v="355"/>
    <x v="3"/>
    <s v="BB5328"/>
    <x v="1"/>
    <x v="15"/>
    <s v="WE33175"/>
    <x v="6"/>
    <x v="0"/>
  </r>
  <r>
    <d v="2017-01-06T00:00:00"/>
    <n v="356"/>
    <x v="3"/>
    <s v="BB5329"/>
    <x v="2"/>
    <x v="16"/>
    <s v="WE33176"/>
    <x v="2"/>
    <x v="11"/>
  </r>
  <r>
    <d v="2017-01-07T00:00:00"/>
    <n v="357"/>
    <x v="3"/>
    <s v="BB5330"/>
    <x v="3"/>
    <x v="13"/>
    <s v="WE33177"/>
    <x v="2"/>
    <x v="6"/>
  </r>
  <r>
    <d v="2017-01-08T00:00:00"/>
    <n v="358"/>
    <x v="3"/>
    <s v="BB5331"/>
    <x v="4"/>
    <x v="14"/>
    <s v="WE33178"/>
    <x v="2"/>
    <x v="0"/>
  </r>
  <r>
    <d v="2017-01-09T00:00:00"/>
    <n v="359"/>
    <x v="3"/>
    <s v="BB5332"/>
    <x v="5"/>
    <x v="16"/>
    <s v="WE33179"/>
    <x v="3"/>
    <x v="0"/>
  </r>
  <r>
    <d v="2017-01-10T00:00:00"/>
    <n v="360"/>
    <x v="3"/>
    <s v="BB5333"/>
    <x v="6"/>
    <x v="16"/>
    <s v="WE33180"/>
    <x v="3"/>
    <x v="0"/>
  </r>
  <r>
    <d v="2017-01-11T00:00:00"/>
    <n v="361"/>
    <x v="3"/>
    <s v="BB5334"/>
    <x v="7"/>
    <x v="14"/>
    <s v="WE33181"/>
    <x v="4"/>
    <x v="0"/>
  </r>
  <r>
    <d v="2017-01-12T00:00:00"/>
    <n v="362"/>
    <x v="3"/>
    <s v="BB5335"/>
    <x v="8"/>
    <x v="18"/>
    <s v="WE33182"/>
    <x v="3"/>
    <x v="6"/>
  </r>
  <r>
    <d v="2017-01-13T00:00:00"/>
    <n v="363"/>
    <x v="3"/>
    <s v="BB5336"/>
    <x v="9"/>
    <x v="14"/>
    <s v="WE33183"/>
    <x v="3"/>
    <x v="0"/>
  </r>
  <r>
    <d v="2017-01-14T00:00:00"/>
    <n v="364"/>
    <x v="3"/>
    <s v="BB5337"/>
    <x v="10"/>
    <x v="16"/>
    <s v="WE33184"/>
    <x v="4"/>
    <x v="13"/>
  </r>
  <r>
    <d v="2017-01-15T00:00:00"/>
    <n v="365"/>
    <x v="3"/>
    <s v="BB5338"/>
    <x v="11"/>
    <x v="16"/>
    <s v="WE33185"/>
    <x v="1"/>
    <x v="0"/>
  </r>
  <r>
    <d v="2017-01-16T00:00:00"/>
    <n v="366"/>
    <x v="3"/>
    <s v="BB5339"/>
    <x v="12"/>
    <x v="14"/>
    <s v="WE33186"/>
    <x v="1"/>
    <x v="7"/>
  </r>
  <r>
    <d v="2017-01-17T00:00:00"/>
    <n v="367"/>
    <x v="3"/>
    <s v="BB5340"/>
    <x v="13"/>
    <x v="17"/>
    <s v="WE33187"/>
    <x v="7"/>
    <x v="6"/>
  </r>
  <r>
    <d v="2017-01-18T00:00:00"/>
    <n v="368"/>
    <x v="3"/>
    <s v="BB5341"/>
    <x v="14"/>
    <x v="18"/>
    <s v="WE33188"/>
    <x v="2"/>
    <x v="2"/>
  </r>
  <r>
    <d v="2017-01-19T00:00:00"/>
    <n v="369"/>
    <x v="3"/>
    <s v="BB5342"/>
    <x v="15"/>
    <x v="17"/>
    <s v="WE33189"/>
    <x v="1"/>
    <x v="0"/>
  </r>
  <r>
    <d v="2017-01-20T00:00:00"/>
    <n v="370"/>
    <x v="3"/>
    <s v="BB5343"/>
    <x v="16"/>
    <x v="15"/>
    <s v="WE33190"/>
    <x v="3"/>
    <x v="0"/>
  </r>
  <r>
    <d v="2017-01-21T00:00:00"/>
    <n v="371"/>
    <x v="3"/>
    <s v="BB5344"/>
    <x v="17"/>
    <x v="14"/>
    <s v="WE33191"/>
    <x v="1"/>
    <x v="0"/>
  </r>
  <r>
    <d v="2017-01-22T00:00:00"/>
    <n v="372"/>
    <x v="3"/>
    <s v="BB5345"/>
    <x v="18"/>
    <x v="18"/>
    <s v="WE33192"/>
    <x v="6"/>
    <x v="0"/>
  </r>
  <r>
    <d v="2017-01-23T00:00:00"/>
    <n v="373"/>
    <x v="3"/>
    <s v="BB5346"/>
    <x v="0"/>
    <x v="17"/>
    <s v="WE33193"/>
    <x v="0"/>
    <x v="0"/>
  </r>
  <r>
    <d v="2017-01-24T00:00:00"/>
    <n v="374"/>
    <x v="3"/>
    <s v="BB5347"/>
    <x v="1"/>
    <x v="17"/>
    <s v="WE33194"/>
    <x v="4"/>
    <x v="6"/>
  </r>
  <r>
    <d v="2017-01-25T00:00:00"/>
    <n v="375"/>
    <x v="3"/>
    <s v="BB5348"/>
    <x v="2"/>
    <x v="16"/>
    <s v="WE33195"/>
    <x v="3"/>
    <x v="0"/>
  </r>
  <r>
    <d v="2017-01-26T00:00:00"/>
    <n v="376"/>
    <x v="3"/>
    <s v="BB5349"/>
    <x v="3"/>
    <x v="16"/>
    <s v="WE33196"/>
    <x v="3"/>
    <x v="11"/>
  </r>
  <r>
    <d v="2017-01-27T00:00:00"/>
    <n v="377"/>
    <x v="3"/>
    <s v="BB5350"/>
    <x v="4"/>
    <x v="17"/>
    <s v="WE33197"/>
    <x v="4"/>
    <x v="0"/>
  </r>
  <r>
    <d v="2017-01-28T00:00:00"/>
    <n v="378"/>
    <x v="3"/>
    <s v="BB5351"/>
    <x v="5"/>
    <x v="13"/>
    <s v="WE33198"/>
    <x v="3"/>
    <x v="0"/>
  </r>
  <r>
    <d v="2017-01-29T00:00:00"/>
    <n v="379"/>
    <x v="3"/>
    <s v="BB5352"/>
    <x v="6"/>
    <x v="18"/>
    <s v="WE33199"/>
    <x v="1"/>
    <x v="0"/>
  </r>
  <r>
    <d v="2017-01-30T00:00:00"/>
    <n v="380"/>
    <x v="3"/>
    <s v="BB5353"/>
    <x v="7"/>
    <x v="16"/>
    <s v="WE33200"/>
    <x v="7"/>
    <x v="8"/>
  </r>
  <r>
    <d v="2017-01-31T00:00:00"/>
    <n v="381"/>
    <x v="3"/>
    <s v="BB5354"/>
    <x v="8"/>
    <x v="13"/>
    <s v="WE33201"/>
    <x v="6"/>
    <x v="0"/>
  </r>
  <r>
    <d v="2017-02-01T00:00:00"/>
    <n v="382"/>
    <x v="3"/>
    <s v="BB5355"/>
    <x v="9"/>
    <x v="15"/>
    <s v="WE33202"/>
    <x v="3"/>
    <x v="0"/>
  </r>
  <r>
    <d v="2017-02-02T00:00:00"/>
    <n v="383"/>
    <x v="3"/>
    <s v="BB5356"/>
    <x v="10"/>
    <x v="16"/>
    <s v="WE33203"/>
    <x v="7"/>
    <x v="0"/>
  </r>
  <r>
    <d v="2017-02-03T00:00:00"/>
    <n v="384"/>
    <x v="3"/>
    <s v="BB5357"/>
    <x v="11"/>
    <x v="18"/>
    <s v="WE33204"/>
    <x v="4"/>
    <x v="0"/>
  </r>
  <r>
    <d v="2017-02-04T00:00:00"/>
    <n v="385"/>
    <x v="3"/>
    <s v="BB5358"/>
    <x v="12"/>
    <x v="16"/>
    <s v="WE33205"/>
    <x v="4"/>
    <x v="0"/>
  </r>
  <r>
    <d v="2017-02-05T00:00:00"/>
    <n v="386"/>
    <x v="3"/>
    <s v="BB5359"/>
    <x v="13"/>
    <x v="16"/>
    <s v="WE33206"/>
    <x v="5"/>
    <x v="0"/>
  </r>
  <r>
    <d v="2017-02-06T00:00:00"/>
    <n v="387"/>
    <x v="3"/>
    <s v="BB5360"/>
    <x v="14"/>
    <x v="16"/>
    <s v="WE33207"/>
    <x v="2"/>
    <x v="0"/>
  </r>
  <r>
    <d v="2017-02-07T00:00:00"/>
    <n v="388"/>
    <x v="3"/>
    <s v="BB5361"/>
    <x v="15"/>
    <x v="16"/>
    <s v="WE33208"/>
    <x v="0"/>
    <x v="0"/>
  </r>
  <r>
    <d v="2017-02-08T00:00:00"/>
    <n v="389"/>
    <x v="3"/>
    <s v="BB5362"/>
    <x v="16"/>
    <x v="16"/>
    <s v="WE33209"/>
    <x v="3"/>
    <x v="11"/>
  </r>
  <r>
    <d v="2017-02-09T00:00:00"/>
    <n v="390"/>
    <x v="3"/>
    <s v="BB5363"/>
    <x v="17"/>
    <x v="14"/>
    <s v="WE33210"/>
    <x v="3"/>
    <x v="0"/>
  </r>
  <r>
    <d v="2017-02-10T00:00:00"/>
    <n v="391"/>
    <x v="3"/>
    <s v="BB5364"/>
    <x v="18"/>
    <x v="18"/>
    <s v="WE33211"/>
    <x v="3"/>
    <x v="0"/>
  </r>
  <r>
    <d v="2017-02-11T00:00:00"/>
    <n v="392"/>
    <x v="3"/>
    <s v="BB5365"/>
    <x v="0"/>
    <x v="16"/>
    <s v="WE33212"/>
    <x v="3"/>
    <x v="14"/>
  </r>
  <r>
    <d v="2017-02-12T00:00:00"/>
    <n v="393"/>
    <x v="3"/>
    <s v="BB5366"/>
    <x v="1"/>
    <x v="18"/>
    <s v="WE33213"/>
    <x v="0"/>
    <x v="0"/>
  </r>
  <r>
    <d v="2017-02-13T00:00:00"/>
    <n v="394"/>
    <x v="3"/>
    <s v="BB5367"/>
    <x v="2"/>
    <x v="13"/>
    <s v="WE33214"/>
    <x v="3"/>
    <x v="6"/>
  </r>
  <r>
    <d v="2017-02-14T00:00:00"/>
    <n v="395"/>
    <x v="3"/>
    <s v="BB5368"/>
    <x v="3"/>
    <x v="14"/>
    <s v="WE33215"/>
    <x v="3"/>
    <x v="0"/>
  </r>
  <r>
    <d v="2017-02-15T00:00:00"/>
    <n v="396"/>
    <x v="3"/>
    <s v="BB5369"/>
    <x v="4"/>
    <x v="17"/>
    <s v="WE33216"/>
    <x v="6"/>
    <x v="0"/>
  </r>
  <r>
    <d v="2017-02-16T00:00:00"/>
    <n v="397"/>
    <x v="3"/>
    <s v="BB5370"/>
    <x v="5"/>
    <x v="16"/>
    <s v="WE33217"/>
    <x v="2"/>
    <x v="0"/>
  </r>
  <r>
    <d v="2017-02-17T00:00:00"/>
    <n v="398"/>
    <x v="3"/>
    <s v="BB5371"/>
    <x v="6"/>
    <x v="13"/>
    <s v="WE33218"/>
    <x v="2"/>
    <x v="6"/>
  </r>
  <r>
    <d v="2017-02-18T00:00:00"/>
    <n v="399"/>
    <x v="3"/>
    <s v="BB5372"/>
    <x v="7"/>
    <x v="16"/>
    <s v="WE33219"/>
    <x v="2"/>
    <x v="0"/>
  </r>
  <r>
    <d v="2017-02-19T00:00:00"/>
    <n v="111"/>
    <x v="3"/>
    <s v="BB5373"/>
    <x v="8"/>
    <x v="18"/>
    <s v="WE33220"/>
    <x v="1"/>
    <x v="0"/>
  </r>
  <r>
    <d v="2017-02-20T00:00:00"/>
    <n v="112"/>
    <x v="3"/>
    <s v="BB5374"/>
    <x v="9"/>
    <x v="14"/>
    <s v="WE33221"/>
    <x v="3"/>
    <x v="1"/>
  </r>
  <r>
    <d v="2017-02-21T00:00:00"/>
    <n v="113"/>
    <x v="3"/>
    <s v="BB5375"/>
    <x v="10"/>
    <x v="13"/>
    <s v="WE33222"/>
    <x v="4"/>
    <x v="2"/>
  </r>
  <r>
    <d v="2017-02-22T00:00:00"/>
    <n v="114"/>
    <x v="3"/>
    <s v="BB5376"/>
    <x v="11"/>
    <x v="18"/>
    <s v="WE33223"/>
    <x v="2"/>
    <x v="0"/>
  </r>
  <r>
    <d v="2017-02-23T00:00:00"/>
    <n v="115"/>
    <x v="3"/>
    <s v="BB5377"/>
    <x v="12"/>
    <x v="14"/>
    <s v="WE33224"/>
    <x v="4"/>
    <x v="0"/>
  </r>
  <r>
    <d v="2017-02-24T00:00:00"/>
    <n v="116"/>
    <x v="3"/>
    <s v="BB5378"/>
    <x v="13"/>
    <x v="15"/>
    <s v="WE33225"/>
    <x v="2"/>
    <x v="4"/>
  </r>
  <r>
    <d v="2017-02-25T00:00:00"/>
    <n v="117"/>
    <x v="3"/>
    <s v="BB5379"/>
    <x v="14"/>
    <x v="18"/>
    <s v="WE33226"/>
    <x v="6"/>
    <x v="6"/>
  </r>
  <r>
    <d v="2017-02-26T00:00:00"/>
    <n v="118"/>
    <x v="3"/>
    <s v="BB5380"/>
    <x v="15"/>
    <x v="13"/>
    <s v="WE33227"/>
    <x v="3"/>
    <x v="0"/>
  </r>
  <r>
    <d v="2017-02-27T00:00:00"/>
    <n v="119"/>
    <x v="3"/>
    <s v="BB5381"/>
    <x v="16"/>
    <x v="16"/>
    <s v="WE33228"/>
    <x v="2"/>
    <x v="0"/>
  </r>
  <r>
    <d v="2017-02-28T00:00:00"/>
    <n v="120"/>
    <x v="3"/>
    <s v="BB5382"/>
    <x v="17"/>
    <x v="14"/>
    <s v="WE33229"/>
    <x v="0"/>
    <x v="0"/>
  </r>
  <r>
    <d v="2017-03-01T00:00:00"/>
    <n v="121"/>
    <x v="3"/>
    <s v="BB5383"/>
    <x v="18"/>
    <x v="14"/>
    <s v="WE33230"/>
    <x v="3"/>
    <x v="0"/>
  </r>
  <r>
    <d v="2017-03-02T00:00:00"/>
    <n v="122"/>
    <x v="3"/>
    <s v="BB5384"/>
    <x v="0"/>
    <x v="16"/>
    <s v="WE33231"/>
    <x v="3"/>
    <x v="6"/>
  </r>
  <r>
    <d v="2017-03-03T00:00:00"/>
    <n v="123"/>
    <x v="3"/>
    <s v="BB5385"/>
    <x v="1"/>
    <x v="14"/>
    <s v="WE33232"/>
    <x v="4"/>
    <x v="3"/>
  </r>
  <r>
    <d v="2017-03-04T00:00:00"/>
    <n v="124"/>
    <x v="3"/>
    <s v="BB5386"/>
    <x v="2"/>
    <x v="15"/>
    <s v="WE33233"/>
    <x v="7"/>
    <x v="0"/>
  </r>
  <r>
    <d v="2017-03-05T00:00:00"/>
    <n v="125"/>
    <x v="3"/>
    <s v="BB5387"/>
    <x v="3"/>
    <x v="15"/>
    <s v="WE33234"/>
    <x v="7"/>
    <x v="0"/>
  </r>
  <r>
    <d v="2017-03-06T00:00:00"/>
    <n v="126"/>
    <x v="3"/>
    <s v="BB5388"/>
    <x v="4"/>
    <x v="13"/>
    <s v="WE33235"/>
    <x v="3"/>
    <x v="3"/>
  </r>
  <r>
    <d v="2017-03-07T00:00:00"/>
    <n v="127"/>
    <x v="3"/>
    <s v="BB5389"/>
    <x v="5"/>
    <x v="14"/>
    <s v="WE33236"/>
    <x v="3"/>
    <x v="0"/>
  </r>
  <r>
    <d v="2017-03-08T00:00:00"/>
    <n v="128"/>
    <x v="3"/>
    <s v="BB5390"/>
    <x v="6"/>
    <x v="18"/>
    <s v="WE33237"/>
    <x v="1"/>
    <x v="0"/>
  </r>
  <r>
    <d v="2017-03-09T00:00:00"/>
    <n v="129"/>
    <x v="3"/>
    <s v="BB5391"/>
    <x v="7"/>
    <x v="17"/>
    <s v="WE33238"/>
    <x v="6"/>
    <x v="0"/>
  </r>
  <r>
    <d v="2017-03-10T00:00:00"/>
    <n v="130"/>
    <x v="3"/>
    <s v="BB5392"/>
    <x v="8"/>
    <x v="16"/>
    <s v="WE33239"/>
    <x v="0"/>
    <x v="0"/>
  </r>
  <r>
    <d v="2017-03-11T00:00:00"/>
    <n v="131"/>
    <x v="3"/>
    <s v="BB5393"/>
    <x v="9"/>
    <x v="17"/>
    <s v="WE33240"/>
    <x v="3"/>
    <x v="0"/>
  </r>
  <r>
    <d v="2017-03-12T00:00:00"/>
    <n v="132"/>
    <x v="3"/>
    <s v="BB5394"/>
    <x v="10"/>
    <x v="17"/>
    <s v="WE33241"/>
    <x v="3"/>
    <x v="3"/>
  </r>
  <r>
    <d v="2017-03-13T00:00:00"/>
    <n v="133"/>
    <x v="3"/>
    <s v="BB5395"/>
    <x v="11"/>
    <x v="18"/>
    <s v="WE33242"/>
    <x v="6"/>
    <x v="6"/>
  </r>
  <r>
    <d v="2017-03-14T00:00:00"/>
    <n v="134"/>
    <x v="3"/>
    <s v="BB5396"/>
    <x v="12"/>
    <x v="18"/>
    <s v="WE33243"/>
    <x v="4"/>
    <x v="0"/>
  </r>
  <r>
    <d v="2017-03-15T00:00:00"/>
    <n v="135"/>
    <x v="3"/>
    <s v="BB5397"/>
    <x v="13"/>
    <x v="18"/>
    <s v="WE33244"/>
    <x v="5"/>
    <x v="6"/>
  </r>
  <r>
    <d v="2017-03-16T00:00:00"/>
    <n v="136"/>
    <x v="3"/>
    <s v="BB5398"/>
    <x v="14"/>
    <x v="16"/>
    <s v="WE33245"/>
    <x v="3"/>
    <x v="0"/>
  </r>
  <r>
    <d v="2017-03-17T00:00:00"/>
    <n v="137"/>
    <x v="3"/>
    <s v="BB5399"/>
    <x v="15"/>
    <x v="14"/>
    <s v="WE33246"/>
    <x v="2"/>
    <x v="3"/>
  </r>
  <r>
    <d v="2017-03-18T00:00:00"/>
    <n v="138"/>
    <x v="3"/>
    <s v="BB5400"/>
    <x v="16"/>
    <x v="16"/>
    <s v="WE33247"/>
    <x v="0"/>
    <x v="6"/>
  </r>
  <r>
    <d v="2017-03-19T00:00:00"/>
    <n v="139"/>
    <x v="3"/>
    <s v="BB5401"/>
    <x v="17"/>
    <x v="18"/>
    <s v="WE33248"/>
    <x v="4"/>
    <x v="0"/>
  </r>
  <r>
    <d v="2017-03-20T00:00:00"/>
    <n v="140"/>
    <x v="3"/>
    <s v="BB5402"/>
    <x v="18"/>
    <x v="17"/>
    <s v="WE33249"/>
    <x v="7"/>
    <x v="0"/>
  </r>
  <r>
    <d v="2017-03-21T00:00:00"/>
    <n v="141"/>
    <x v="3"/>
    <s v="BB5403"/>
    <x v="0"/>
    <x v="17"/>
    <s v="WE33250"/>
    <x v="2"/>
    <x v="3"/>
  </r>
  <r>
    <d v="2017-03-22T00:00:00"/>
    <n v="142"/>
    <x v="3"/>
    <s v="BB5404"/>
    <x v="1"/>
    <x v="13"/>
    <s v="WE33251"/>
    <x v="4"/>
    <x v="0"/>
  </r>
  <r>
    <d v="2017-03-23T00:00:00"/>
    <n v="143"/>
    <x v="3"/>
    <s v="BB5405"/>
    <x v="2"/>
    <x v="14"/>
    <s v="WE33252"/>
    <x v="3"/>
    <x v="0"/>
  </r>
  <r>
    <d v="2017-03-24T00:00:00"/>
    <n v="144"/>
    <x v="3"/>
    <s v="BB5406"/>
    <x v="3"/>
    <x v="15"/>
    <s v="WE33253"/>
    <x v="3"/>
    <x v="3"/>
  </r>
  <r>
    <d v="2017-03-25T00:00:00"/>
    <n v="145"/>
    <x v="3"/>
    <s v="BB5407"/>
    <x v="4"/>
    <x v="17"/>
    <s v="WE33254"/>
    <x v="3"/>
    <x v="4"/>
  </r>
  <r>
    <d v="2017-03-26T00:00:00"/>
    <n v="146"/>
    <x v="3"/>
    <s v="BB5408"/>
    <x v="5"/>
    <x v="13"/>
    <s v="WE33255"/>
    <x v="3"/>
    <x v="0"/>
  </r>
  <r>
    <d v="2017-03-27T00:00:00"/>
    <n v="147"/>
    <x v="3"/>
    <s v="BB5409"/>
    <x v="6"/>
    <x v="14"/>
    <s v="WE33256"/>
    <x v="4"/>
    <x v="0"/>
  </r>
  <r>
    <d v="2017-03-28T00:00:00"/>
    <n v="148"/>
    <x v="3"/>
    <s v="BB5410"/>
    <x v="7"/>
    <x v="16"/>
    <s v="WE33257"/>
    <x v="3"/>
    <x v="0"/>
  </r>
  <r>
    <d v="2017-03-29T00:00:00"/>
    <n v="149"/>
    <x v="3"/>
    <s v="BB5411"/>
    <x v="8"/>
    <x v="13"/>
    <s v="WE33258"/>
    <x v="7"/>
    <x v="0"/>
  </r>
  <r>
    <d v="2017-03-30T00:00:00"/>
    <n v="150"/>
    <x v="3"/>
    <s v="BB5412"/>
    <x v="9"/>
    <x v="16"/>
    <s v="WE33259"/>
    <x v="0"/>
    <x v="0"/>
  </r>
  <r>
    <d v="2017-03-31T00:00:00"/>
    <n v="151"/>
    <x v="3"/>
    <s v="BB5413"/>
    <x v="10"/>
    <x v="14"/>
    <s v="WE33260"/>
    <x v="3"/>
    <x v="0"/>
  </r>
  <r>
    <d v="2017-04-01T00:00:00"/>
    <n v="152"/>
    <x v="3"/>
    <s v="BB5414"/>
    <x v="11"/>
    <x v="17"/>
    <s v="WE33261"/>
    <x v="3"/>
    <x v="0"/>
  </r>
  <r>
    <d v="2017-04-02T00:00:00"/>
    <n v="153"/>
    <x v="3"/>
    <s v="BB5415"/>
    <x v="12"/>
    <x v="16"/>
    <s v="WE33262"/>
    <x v="3"/>
    <x v="0"/>
  </r>
  <r>
    <d v="2017-04-03T00:00:00"/>
    <n v="154"/>
    <x v="3"/>
    <s v="BB5416"/>
    <x v="13"/>
    <x v="17"/>
    <s v="WE33263"/>
    <x v="4"/>
    <x v="0"/>
  </r>
  <r>
    <d v="2017-04-04T00:00:00"/>
    <n v="155"/>
    <x v="3"/>
    <s v="BB5417"/>
    <x v="14"/>
    <x v="17"/>
    <s v="WE33264"/>
    <x v="6"/>
    <x v="4"/>
  </r>
  <r>
    <d v="2017-04-05T00:00:00"/>
    <n v="156"/>
    <x v="3"/>
    <s v="BB5418"/>
    <x v="15"/>
    <x v="13"/>
    <s v="WE33265"/>
    <x v="2"/>
    <x v="0"/>
  </r>
  <r>
    <d v="2017-04-06T00:00:00"/>
    <n v="157"/>
    <x v="3"/>
    <s v="BB5419"/>
    <x v="16"/>
    <x v="18"/>
    <s v="WE33266"/>
    <x v="2"/>
    <x v="4"/>
  </r>
  <r>
    <d v="2017-04-07T00:00:00"/>
    <n v="158"/>
    <x v="3"/>
    <s v="BB5420"/>
    <x v="17"/>
    <x v="14"/>
    <s v="WE33267"/>
    <x v="4"/>
    <x v="0"/>
  </r>
  <r>
    <d v="2017-04-08T00:00:00"/>
    <n v="159"/>
    <x v="3"/>
    <s v="BB5421"/>
    <x v="18"/>
    <x v="14"/>
    <s v="WE33268"/>
    <x v="4"/>
    <x v="4"/>
  </r>
  <r>
    <d v="2017-04-09T00:00:00"/>
    <n v="160"/>
    <x v="3"/>
    <s v="BB5422"/>
    <x v="0"/>
    <x v="14"/>
    <s v="WE33269"/>
    <x v="4"/>
    <x v="3"/>
  </r>
  <r>
    <d v="2017-04-10T00:00:00"/>
    <n v="161"/>
    <x v="3"/>
    <s v="BB5423"/>
    <x v="1"/>
    <x v="15"/>
    <s v="WE33270"/>
    <x v="2"/>
    <x v="0"/>
  </r>
  <r>
    <d v="2017-04-11T00:00:00"/>
    <n v="162"/>
    <x v="3"/>
    <s v="BB5424"/>
    <x v="2"/>
    <x v="16"/>
    <s v="WE33271"/>
    <x v="2"/>
    <x v="1"/>
  </r>
  <r>
    <d v="2017-04-12T00:00:00"/>
    <n v="163"/>
    <x v="3"/>
    <s v="BB5425"/>
    <x v="3"/>
    <x v="15"/>
    <s v="WE33272"/>
    <x v="3"/>
    <x v="0"/>
  </r>
  <r>
    <d v="2017-04-13T00:00:00"/>
    <n v="164"/>
    <x v="3"/>
    <s v="BB5426"/>
    <x v="4"/>
    <x v="16"/>
    <s v="WE33273"/>
    <x v="6"/>
    <x v="6"/>
  </r>
  <r>
    <d v="2017-04-14T00:00:00"/>
    <n v="165"/>
    <x v="3"/>
    <s v="BB5427"/>
    <x v="5"/>
    <x v="15"/>
    <s v="WE33274"/>
    <x v="7"/>
    <x v="11"/>
  </r>
  <r>
    <d v="2017-04-15T00:00:00"/>
    <n v="166"/>
    <x v="3"/>
    <s v="BB5428"/>
    <x v="6"/>
    <x v="14"/>
    <s v="WE33275"/>
    <x v="2"/>
    <x v="0"/>
  </r>
  <r>
    <d v="2017-04-16T00:00:00"/>
    <n v="167"/>
    <x v="3"/>
    <s v="BB5429"/>
    <x v="7"/>
    <x v="18"/>
    <s v="WE33276"/>
    <x v="2"/>
    <x v="0"/>
  </r>
  <r>
    <d v="2017-04-17T00:00:00"/>
    <n v="168"/>
    <x v="3"/>
    <s v="BB5430"/>
    <x v="8"/>
    <x v="16"/>
    <s v="WE33277"/>
    <x v="4"/>
    <x v="3"/>
  </r>
  <r>
    <d v="2017-04-18T00:00:00"/>
    <n v="169"/>
    <x v="3"/>
    <s v="BB5431"/>
    <x v="9"/>
    <x v="14"/>
    <s v="WE33278"/>
    <x v="5"/>
    <x v="0"/>
  </r>
  <r>
    <d v="2017-04-19T00:00:00"/>
    <n v="170"/>
    <x v="3"/>
    <s v="BB5432"/>
    <x v="10"/>
    <x v="15"/>
    <s v="WE33279"/>
    <x v="3"/>
    <x v="2"/>
  </r>
  <r>
    <d v="2017-04-20T00:00:00"/>
    <n v="171"/>
    <x v="3"/>
    <s v="BB5433"/>
    <x v="11"/>
    <x v="18"/>
    <s v="WE33280"/>
    <x v="0"/>
    <x v="0"/>
  </r>
  <r>
    <d v="2017-04-21T00:00:00"/>
    <n v="172"/>
    <x v="3"/>
    <s v="BB5434"/>
    <x v="12"/>
    <x v="18"/>
    <s v="WE33281"/>
    <x v="2"/>
    <x v="0"/>
  </r>
  <r>
    <d v="2017-04-22T00:00:00"/>
    <n v="173"/>
    <x v="3"/>
    <s v="BB5435"/>
    <x v="13"/>
    <x v="16"/>
    <s v="WE33282"/>
    <x v="4"/>
    <x v="0"/>
  </r>
  <r>
    <d v="2017-04-23T00:00:00"/>
    <n v="174"/>
    <x v="3"/>
    <s v="BB5436"/>
    <x v="14"/>
    <x v="13"/>
    <s v="WE33283"/>
    <x v="6"/>
    <x v="0"/>
  </r>
  <r>
    <d v="2017-04-24T00:00:00"/>
    <n v="175"/>
    <x v="3"/>
    <s v="BB5437"/>
    <x v="15"/>
    <x v="14"/>
    <s v="WE33284"/>
    <x v="3"/>
    <x v="0"/>
  </r>
  <r>
    <d v="2017-04-25T00:00:00"/>
    <n v="176"/>
    <x v="3"/>
    <s v="BB5438"/>
    <x v="16"/>
    <x v="13"/>
    <s v="WE33285"/>
    <x v="0"/>
    <x v="0"/>
  </r>
  <r>
    <d v="2017-04-26T00:00:00"/>
    <n v="177"/>
    <x v="3"/>
    <s v="BB5439"/>
    <x v="17"/>
    <x v="15"/>
    <s v="WE33286"/>
    <x v="7"/>
    <x v="4"/>
  </r>
  <r>
    <d v="2017-04-27T00:00:00"/>
    <n v="178"/>
    <x v="3"/>
    <s v="BB5440"/>
    <x v="18"/>
    <x v="14"/>
    <s v="WE33287"/>
    <x v="4"/>
    <x v="0"/>
  </r>
  <r>
    <d v="2017-04-28T00:00:00"/>
    <n v="179"/>
    <x v="3"/>
    <s v="BB5441"/>
    <x v="0"/>
    <x v="13"/>
    <s v="WE33288"/>
    <x v="6"/>
    <x v="3"/>
  </r>
  <r>
    <d v="2017-04-29T00:00:00"/>
    <n v="180"/>
    <x v="3"/>
    <s v="BB5442"/>
    <x v="1"/>
    <x v="14"/>
    <s v="WE33289"/>
    <x v="0"/>
    <x v="0"/>
  </r>
  <r>
    <d v="2017-04-30T00:00:00"/>
    <n v="181"/>
    <x v="3"/>
    <s v="BB5443"/>
    <x v="2"/>
    <x v="17"/>
    <s v="WE33290"/>
    <x v="6"/>
    <x v="0"/>
  </r>
  <r>
    <d v="2017-05-01T00:00:00"/>
    <n v="182"/>
    <x v="3"/>
    <s v="BB5444"/>
    <x v="3"/>
    <x v="16"/>
    <s v="WE33291"/>
    <x v="4"/>
    <x v="3"/>
  </r>
  <r>
    <d v="2017-05-02T00:00:00"/>
    <n v="183"/>
    <x v="3"/>
    <s v="BB5445"/>
    <x v="4"/>
    <x v="18"/>
    <s v="WE33292"/>
    <x v="7"/>
    <x v="6"/>
  </r>
  <r>
    <d v="2017-05-03T00:00:00"/>
    <n v="184"/>
    <x v="3"/>
    <s v="BB5446"/>
    <x v="5"/>
    <x v="18"/>
    <s v="WE33293"/>
    <x v="3"/>
    <x v="1"/>
  </r>
  <r>
    <d v="2017-05-04T00:00:00"/>
    <n v="185"/>
    <x v="3"/>
    <s v="BB5447"/>
    <x v="6"/>
    <x v="13"/>
    <s v="WE33294"/>
    <x v="2"/>
    <x v="0"/>
  </r>
  <r>
    <d v="2017-05-05T00:00:00"/>
    <n v="186"/>
    <x v="3"/>
    <s v="BB5448"/>
    <x v="7"/>
    <x v="16"/>
    <s v="WE33295"/>
    <x v="3"/>
    <x v="0"/>
  </r>
  <r>
    <d v="2017-05-06T00:00:00"/>
    <n v="187"/>
    <x v="3"/>
    <s v="BB5449"/>
    <x v="8"/>
    <x v="13"/>
    <s v="WE33296"/>
    <x v="3"/>
    <x v="6"/>
  </r>
  <r>
    <d v="2017-05-07T00:00:00"/>
    <n v="188"/>
    <x v="3"/>
    <s v="BB5450"/>
    <x v="9"/>
    <x v="16"/>
    <s v="WE33297"/>
    <x v="7"/>
    <x v="0"/>
  </r>
  <r>
    <d v="2017-05-08T00:00:00"/>
    <n v="189"/>
    <x v="3"/>
    <s v="BB5451"/>
    <x v="10"/>
    <x v="16"/>
    <s v="WE33298"/>
    <x v="3"/>
    <x v="4"/>
  </r>
  <r>
    <d v="2017-05-09T00:00:00"/>
    <n v="190"/>
    <x v="3"/>
    <s v="BB5452"/>
    <x v="11"/>
    <x v="13"/>
    <s v="WE33299"/>
    <x v="4"/>
    <x v="6"/>
  </r>
  <r>
    <d v="2017-05-10T00:00:00"/>
    <n v="191"/>
    <x v="3"/>
    <s v="BB5453"/>
    <x v="12"/>
    <x v="14"/>
    <s v="WE33300"/>
    <x v="3"/>
    <x v="0"/>
  </r>
  <r>
    <d v="2017-05-11T00:00:00"/>
    <n v="192"/>
    <x v="3"/>
    <s v="BB5454"/>
    <x v="13"/>
    <x v="13"/>
    <s v="WE33301"/>
    <x v="3"/>
    <x v="0"/>
  </r>
  <r>
    <d v="2017-05-12T00:00:00"/>
    <n v="193"/>
    <x v="3"/>
    <s v="BB5455"/>
    <x v="14"/>
    <x v="15"/>
    <s v="WE33302"/>
    <x v="0"/>
    <x v="0"/>
  </r>
  <r>
    <d v="2017-05-13T00:00:00"/>
    <n v="194"/>
    <x v="3"/>
    <s v="BB5456"/>
    <x v="15"/>
    <x v="14"/>
    <s v="WE33303"/>
    <x v="2"/>
    <x v="0"/>
  </r>
  <r>
    <d v="2017-05-14T00:00:00"/>
    <n v="195"/>
    <x v="3"/>
    <s v="BB5457"/>
    <x v="16"/>
    <x v="17"/>
    <s v="WE33304"/>
    <x v="2"/>
    <x v="3"/>
  </r>
  <r>
    <d v="2017-05-15T00:00:00"/>
    <n v="196"/>
    <x v="3"/>
    <s v="BB5458"/>
    <x v="17"/>
    <x v="16"/>
    <s v="WE33305"/>
    <x v="6"/>
    <x v="0"/>
  </r>
  <r>
    <d v="2017-05-16T00:00:00"/>
    <n v="197"/>
    <x v="3"/>
    <s v="BB5459"/>
    <x v="18"/>
    <x v="17"/>
    <s v="WE33306"/>
    <x v="4"/>
    <x v="1"/>
  </r>
  <r>
    <d v="2017-05-17T00:00:00"/>
    <n v="198"/>
    <x v="3"/>
    <s v="BB5460"/>
    <x v="0"/>
    <x v="16"/>
    <s v="WE33307"/>
    <x v="4"/>
    <x v="0"/>
  </r>
  <r>
    <d v="2017-05-18T00:00:00"/>
    <n v="199"/>
    <x v="3"/>
    <s v="BB5461"/>
    <x v="1"/>
    <x v="16"/>
    <s v="WE33308"/>
    <x v="4"/>
    <x v="0"/>
  </r>
  <r>
    <d v="2017-05-19T00:00:00"/>
    <n v="200"/>
    <x v="3"/>
    <s v="BB5462"/>
    <x v="2"/>
    <x v="16"/>
    <s v="WE33309"/>
    <x v="4"/>
    <x v="0"/>
  </r>
  <r>
    <d v="2017-05-20T00:00:00"/>
    <n v="201"/>
    <x v="3"/>
    <s v="BB5463"/>
    <x v="3"/>
    <x v="13"/>
    <s v="WE33310"/>
    <x v="2"/>
    <x v="3"/>
  </r>
  <r>
    <d v="2017-05-21T00:00:00"/>
    <n v="202"/>
    <x v="3"/>
    <s v="BB5464"/>
    <x v="4"/>
    <x v="16"/>
    <s v="WE33311"/>
    <x v="3"/>
    <x v="0"/>
  </r>
  <r>
    <d v="2017-05-22T00:00:00"/>
    <n v="203"/>
    <x v="3"/>
    <s v="BB5465"/>
    <x v="5"/>
    <x v="17"/>
    <s v="WE33312"/>
    <x v="3"/>
    <x v="6"/>
  </r>
  <r>
    <d v="2017-05-23T00:00:00"/>
    <n v="204"/>
    <x v="3"/>
    <s v="BB5466"/>
    <x v="6"/>
    <x v="15"/>
    <s v="WE33313"/>
    <x v="0"/>
    <x v="0"/>
  </r>
  <r>
    <d v="2017-05-24T00:00:00"/>
    <n v="205"/>
    <x v="3"/>
    <s v="BB5467"/>
    <x v="7"/>
    <x v="18"/>
    <s v="WE33314"/>
    <x v="3"/>
    <x v="0"/>
  </r>
  <r>
    <d v="2017-05-25T00:00:00"/>
    <n v="206"/>
    <x v="3"/>
    <s v="BB5468"/>
    <x v="8"/>
    <x v="17"/>
    <s v="WE33315"/>
    <x v="3"/>
    <x v="0"/>
  </r>
  <r>
    <d v="2017-05-26T00:00:00"/>
    <n v="207"/>
    <x v="3"/>
    <s v="BB5469"/>
    <x v="9"/>
    <x v="16"/>
    <s v="WE33316"/>
    <x v="2"/>
    <x v="0"/>
  </r>
  <r>
    <d v="2017-05-27T00:00:00"/>
    <n v="208"/>
    <x v="3"/>
    <s v="BB5470"/>
    <x v="10"/>
    <x v="14"/>
    <s v="WE33317"/>
    <x v="2"/>
    <x v="0"/>
  </r>
  <r>
    <d v="2017-05-28T00:00:00"/>
    <n v="209"/>
    <x v="3"/>
    <s v="BB5471"/>
    <x v="11"/>
    <x v="14"/>
    <s v="WE33318"/>
    <x v="5"/>
    <x v="3"/>
  </r>
  <r>
    <d v="2017-05-29T00:00:00"/>
    <n v="210"/>
    <x v="3"/>
    <s v="BB5472"/>
    <x v="12"/>
    <x v="18"/>
    <s v="WE33319"/>
    <x v="0"/>
    <x v="0"/>
  </r>
  <r>
    <d v="2017-05-30T00:00:00"/>
    <n v="211"/>
    <x v="3"/>
    <s v="BB5473"/>
    <x v="13"/>
    <x v="16"/>
    <s v="WE33320"/>
    <x v="7"/>
    <x v="11"/>
  </r>
  <r>
    <d v="2017-05-31T00:00:00"/>
    <n v="212"/>
    <x v="3"/>
    <s v="BB5474"/>
    <x v="14"/>
    <x v="16"/>
    <s v="WE33321"/>
    <x v="5"/>
    <x v="3"/>
  </r>
  <r>
    <d v="2017-06-01T00:00:00"/>
    <n v="213"/>
    <x v="3"/>
    <s v="BB5475"/>
    <x v="15"/>
    <x v="13"/>
    <s v="WE33322"/>
    <x v="2"/>
    <x v="0"/>
  </r>
  <r>
    <d v="2017-06-02T00:00:00"/>
    <n v="214"/>
    <x v="3"/>
    <s v="BB5476"/>
    <x v="16"/>
    <x v="16"/>
    <s v="WE33323"/>
    <x v="0"/>
    <x v="0"/>
  </r>
  <r>
    <d v="2017-06-03T00:00:00"/>
    <n v="215"/>
    <x v="3"/>
    <s v="BB5477"/>
    <x v="17"/>
    <x v="16"/>
    <s v="WE33324"/>
    <x v="1"/>
    <x v="0"/>
  </r>
  <r>
    <d v="2017-06-04T00:00:00"/>
    <n v="216"/>
    <x v="3"/>
    <s v="BB5478"/>
    <x v="18"/>
    <x v="14"/>
    <s v="WE33325"/>
    <x v="3"/>
    <x v="2"/>
  </r>
  <r>
    <d v="2017-06-05T00:00:00"/>
    <n v="217"/>
    <x v="3"/>
    <s v="BB5479"/>
    <x v="0"/>
    <x v="16"/>
    <s v="WE33326"/>
    <x v="2"/>
    <x v="0"/>
  </r>
  <r>
    <d v="2017-06-06T00:00:00"/>
    <n v="218"/>
    <x v="3"/>
    <s v="BB5480"/>
    <x v="1"/>
    <x v="16"/>
    <s v="WE33327"/>
    <x v="3"/>
    <x v="0"/>
  </r>
  <r>
    <d v="2017-06-07T00:00:00"/>
    <n v="219"/>
    <x v="3"/>
    <s v="BB5481"/>
    <x v="2"/>
    <x v="18"/>
    <s v="WE33328"/>
    <x v="4"/>
    <x v="0"/>
  </r>
  <r>
    <d v="2017-06-08T00:00:00"/>
    <n v="220"/>
    <x v="3"/>
    <s v="BB5482"/>
    <x v="3"/>
    <x v="14"/>
    <s v="WE33329"/>
    <x v="2"/>
    <x v="6"/>
  </r>
  <r>
    <d v="2017-06-09T00:00:00"/>
    <n v="221"/>
    <x v="3"/>
    <s v="BB5483"/>
    <x v="4"/>
    <x v="16"/>
    <s v="WE33330"/>
    <x v="3"/>
    <x v="3"/>
  </r>
  <r>
    <d v="2017-06-10T00:00:00"/>
    <n v="222"/>
    <x v="3"/>
    <s v="BB5484"/>
    <x v="5"/>
    <x v="13"/>
    <s v="WE33331"/>
    <x v="4"/>
    <x v="0"/>
  </r>
  <r>
    <d v="2017-06-11T00:00:00"/>
    <n v="223"/>
    <x v="3"/>
    <s v="BB5485"/>
    <x v="6"/>
    <x v="14"/>
    <s v="WE33332"/>
    <x v="4"/>
    <x v="0"/>
  </r>
  <r>
    <d v="2017-06-12T00:00:00"/>
    <n v="224"/>
    <x v="3"/>
    <s v="BB5486"/>
    <x v="7"/>
    <x v="18"/>
    <s v="WE33333"/>
    <x v="2"/>
    <x v="0"/>
  </r>
  <r>
    <d v="2017-06-13T00:00:00"/>
    <n v="225"/>
    <x v="3"/>
    <s v="BB5487"/>
    <x v="8"/>
    <x v="13"/>
    <s v="WE33334"/>
    <x v="4"/>
    <x v="0"/>
  </r>
  <r>
    <d v="2017-06-14T00:00:00"/>
    <n v="226"/>
    <x v="3"/>
    <s v="BB5488"/>
    <x v="9"/>
    <x v="17"/>
    <s v="WE33335"/>
    <x v="7"/>
    <x v="0"/>
  </r>
  <r>
    <d v="2017-06-15T00:00:00"/>
    <n v="227"/>
    <x v="3"/>
    <s v="BB5489"/>
    <x v="10"/>
    <x v="13"/>
    <s v="WE33336"/>
    <x v="2"/>
    <x v="0"/>
  </r>
  <r>
    <d v="2017-06-16T00:00:00"/>
    <n v="228"/>
    <x v="3"/>
    <s v="BB5490"/>
    <x v="11"/>
    <x v="17"/>
    <s v="WE33337"/>
    <x v="4"/>
    <x v="0"/>
  </r>
  <r>
    <d v="2017-06-17T00:00:00"/>
    <n v="229"/>
    <x v="3"/>
    <s v="BB5491"/>
    <x v="12"/>
    <x v="16"/>
    <s v="WE33338"/>
    <x v="3"/>
    <x v="0"/>
  </r>
  <r>
    <d v="2017-06-18T00:00:00"/>
    <n v="230"/>
    <x v="3"/>
    <s v="BB5492"/>
    <x v="13"/>
    <x v="16"/>
    <s v="WE33339"/>
    <x v="3"/>
    <x v="0"/>
  </r>
  <r>
    <d v="2017-06-19T00:00:00"/>
    <n v="231"/>
    <x v="3"/>
    <s v="BB5493"/>
    <x v="14"/>
    <x v="18"/>
    <s v="WE33340"/>
    <x v="2"/>
    <x v="3"/>
  </r>
  <r>
    <d v="2017-06-20T00:00:00"/>
    <n v="232"/>
    <x v="3"/>
    <s v="BB5494"/>
    <x v="15"/>
    <x v="15"/>
    <s v="WE33341"/>
    <x v="5"/>
    <x v="6"/>
  </r>
  <r>
    <d v="2017-06-21T00:00:00"/>
    <n v="233"/>
    <x v="3"/>
    <s v="BB5495"/>
    <x v="16"/>
    <x v="16"/>
    <s v="WE33342"/>
    <x v="2"/>
    <x v="0"/>
  </r>
  <r>
    <d v="2017-06-22T00:00:00"/>
    <n v="234"/>
    <x v="3"/>
    <s v="BB5496"/>
    <x v="17"/>
    <x v="16"/>
    <s v="WE33343"/>
    <x v="3"/>
    <x v="0"/>
  </r>
  <r>
    <d v="2017-06-23T00:00:00"/>
    <n v="235"/>
    <x v="3"/>
    <s v="BB5497"/>
    <x v="18"/>
    <x v="17"/>
    <s v="WE33344"/>
    <x v="5"/>
    <x v="6"/>
  </r>
  <r>
    <d v="2017-06-24T00:00:00"/>
    <n v="236"/>
    <x v="3"/>
    <s v="BB5498"/>
    <x v="0"/>
    <x v="14"/>
    <s v="WE33345"/>
    <x v="5"/>
    <x v="0"/>
  </r>
  <r>
    <d v="2017-06-25T00:00:00"/>
    <n v="237"/>
    <x v="3"/>
    <s v="BB5499"/>
    <x v="1"/>
    <x v="13"/>
    <s v="WE33346"/>
    <x v="2"/>
    <x v="2"/>
  </r>
  <r>
    <d v="2017-06-26T00:00:00"/>
    <n v="238"/>
    <x v="3"/>
    <s v="BB5500"/>
    <x v="2"/>
    <x v="16"/>
    <s v="WE33347"/>
    <x v="2"/>
    <x v="11"/>
  </r>
  <r>
    <d v="2017-06-27T00:00:00"/>
    <n v="239"/>
    <x v="3"/>
    <s v="BB5501"/>
    <x v="3"/>
    <x v="13"/>
    <s v="WE33348"/>
    <x v="1"/>
    <x v="6"/>
  </r>
  <r>
    <d v="2017-06-28T00:00:00"/>
    <n v="240"/>
    <x v="3"/>
    <s v="BB5502"/>
    <x v="4"/>
    <x v="16"/>
    <s v="WE33349"/>
    <x v="2"/>
    <x v="3"/>
  </r>
  <r>
    <d v="2017-06-29T00:00:00"/>
    <n v="241"/>
    <x v="3"/>
    <s v="BB5503"/>
    <x v="5"/>
    <x v="16"/>
    <s v="WE33350"/>
    <x v="4"/>
    <x v="0"/>
  </r>
  <r>
    <d v="2017-06-30T00:00:00"/>
    <n v="242"/>
    <x v="3"/>
    <s v="BB5504"/>
    <x v="6"/>
    <x v="16"/>
    <s v="WE33351"/>
    <x v="3"/>
    <x v="0"/>
  </r>
  <r>
    <d v="2017-07-01T00:00:00"/>
    <n v="243"/>
    <x v="3"/>
    <s v="BB5505"/>
    <x v="7"/>
    <x v="13"/>
    <s v="WE33352"/>
    <x v="3"/>
    <x v="0"/>
  </r>
  <r>
    <d v="2017-07-02T00:00:00"/>
    <n v="244"/>
    <x v="3"/>
    <s v="BB5506"/>
    <x v="8"/>
    <x v="17"/>
    <s v="WE33353"/>
    <x v="6"/>
    <x v="0"/>
  </r>
  <r>
    <d v="2017-07-03T00:00:00"/>
    <n v="245"/>
    <x v="3"/>
    <s v="BB5507"/>
    <x v="9"/>
    <x v="16"/>
    <s v="WE33354"/>
    <x v="4"/>
    <x v="0"/>
  </r>
  <r>
    <d v="2017-07-04T00:00:00"/>
    <n v="246"/>
    <x v="3"/>
    <s v="BB5508"/>
    <x v="10"/>
    <x v="15"/>
    <s v="WE33355"/>
    <x v="7"/>
    <x v="0"/>
  </r>
  <r>
    <d v="2017-07-05T00:00:00"/>
    <n v="247"/>
    <x v="3"/>
    <s v="BB5509"/>
    <x v="11"/>
    <x v="16"/>
    <s v="WE33356"/>
    <x v="2"/>
    <x v="0"/>
  </r>
  <r>
    <d v="2017-07-06T00:00:00"/>
    <n v="248"/>
    <x v="3"/>
    <s v="BB5510"/>
    <x v="12"/>
    <x v="15"/>
    <s v="WE33357"/>
    <x v="2"/>
    <x v="6"/>
  </r>
  <r>
    <d v="2017-07-07T00:00:00"/>
    <n v="249"/>
    <x v="3"/>
    <s v="BB5511"/>
    <x v="13"/>
    <x v="13"/>
    <s v="WE33358"/>
    <x v="3"/>
    <x v="6"/>
  </r>
  <r>
    <d v="2017-07-08T00:00:00"/>
    <n v="250"/>
    <x v="3"/>
    <s v="BB5512"/>
    <x v="14"/>
    <x v="14"/>
    <s v="WE33359"/>
    <x v="6"/>
    <x v="0"/>
  </r>
  <r>
    <d v="2017-07-09T00:00:00"/>
    <n v="251"/>
    <x v="3"/>
    <s v="BB5513"/>
    <x v="15"/>
    <x v="18"/>
    <s v="WE33360"/>
    <x v="2"/>
    <x v="1"/>
  </r>
  <r>
    <d v="2017-07-10T00:00:00"/>
    <n v="252"/>
    <x v="3"/>
    <s v="BB5514"/>
    <x v="16"/>
    <x v="16"/>
    <s v="WE33361"/>
    <x v="2"/>
    <x v="5"/>
  </r>
  <r>
    <d v="2017-07-11T00:00:00"/>
    <n v="253"/>
    <x v="3"/>
    <s v="BB5515"/>
    <x v="17"/>
    <x v="13"/>
    <s v="WE33362"/>
    <x v="0"/>
    <x v="0"/>
  </r>
  <r>
    <d v="2017-07-12T00:00:00"/>
    <n v="254"/>
    <x v="3"/>
    <s v="BB5516"/>
    <x v="18"/>
    <x v="16"/>
    <s v="WE33363"/>
    <x v="3"/>
    <x v="0"/>
  </r>
  <r>
    <d v="2017-07-13T00:00:00"/>
    <n v="255"/>
    <x v="3"/>
    <s v="BB5517"/>
    <x v="0"/>
    <x v="17"/>
    <s v="WE33364"/>
    <x v="6"/>
    <x v="0"/>
  </r>
  <r>
    <d v="2017-07-14T00:00:00"/>
    <n v="256"/>
    <x v="3"/>
    <s v="BB5518"/>
    <x v="1"/>
    <x v="13"/>
    <s v="WE33365"/>
    <x v="2"/>
    <x v="3"/>
  </r>
  <r>
    <d v="2017-07-15T00:00:00"/>
    <n v="257"/>
    <x v="3"/>
    <s v="BB5519"/>
    <x v="2"/>
    <x v="13"/>
    <s v="WE33366"/>
    <x v="6"/>
    <x v="3"/>
  </r>
  <r>
    <d v="2017-07-16T00:00:00"/>
    <n v="258"/>
    <x v="3"/>
    <s v="BB5520"/>
    <x v="3"/>
    <x v="16"/>
    <s v="WE33367"/>
    <x v="4"/>
    <x v="0"/>
  </r>
  <r>
    <d v="2017-07-17T00:00:00"/>
    <n v="259"/>
    <x v="3"/>
    <s v="BB5521"/>
    <x v="4"/>
    <x v="16"/>
    <s v="WE33368"/>
    <x v="3"/>
    <x v="0"/>
  </r>
  <r>
    <d v="2017-07-18T00:00:00"/>
    <n v="260"/>
    <x v="3"/>
    <s v="BB5522"/>
    <x v="5"/>
    <x v="17"/>
    <s v="WE33369"/>
    <x v="2"/>
    <x v="0"/>
  </r>
  <r>
    <d v="2017-07-19T00:00:00"/>
    <n v="261"/>
    <x v="3"/>
    <s v="BB5523"/>
    <x v="6"/>
    <x v="18"/>
    <s v="WE33370"/>
    <x v="0"/>
    <x v="0"/>
  </r>
  <r>
    <d v="2017-07-20T00:00:00"/>
    <n v="262"/>
    <x v="3"/>
    <s v="BB5524"/>
    <x v="7"/>
    <x v="16"/>
    <s v="WE33371"/>
    <x v="4"/>
    <x v="0"/>
  </r>
  <r>
    <d v="2017-07-21T00:00:00"/>
    <n v="263"/>
    <x v="3"/>
    <s v="BB5525"/>
    <x v="8"/>
    <x v="18"/>
    <s v="WE33372"/>
    <x v="3"/>
    <x v="0"/>
  </r>
  <r>
    <d v="2017-07-22T00:00:00"/>
    <n v="264"/>
    <x v="3"/>
    <s v="BB5526"/>
    <x v="9"/>
    <x v="18"/>
    <s v="WE33373"/>
    <x v="2"/>
    <x v="2"/>
  </r>
  <r>
    <d v="2017-07-23T00:00:00"/>
    <n v="265"/>
    <x v="3"/>
    <s v="BB5527"/>
    <x v="10"/>
    <x v="18"/>
    <s v="WE33374"/>
    <x v="6"/>
    <x v="0"/>
  </r>
  <r>
    <d v="2017-07-24T00:00:00"/>
    <n v="266"/>
    <x v="3"/>
    <s v="BB5528"/>
    <x v="11"/>
    <x v="17"/>
    <s v="WE33375"/>
    <x v="2"/>
    <x v="0"/>
  </r>
  <r>
    <d v="2017-07-25T00:00:00"/>
    <n v="267"/>
    <x v="3"/>
    <s v="BB5529"/>
    <x v="12"/>
    <x v="15"/>
    <s v="WE33376"/>
    <x v="3"/>
    <x v="0"/>
  </r>
  <r>
    <d v="2017-07-26T00:00:00"/>
    <n v="268"/>
    <x v="3"/>
    <s v="BB5530"/>
    <x v="13"/>
    <x v="17"/>
    <s v="WE33377"/>
    <x v="2"/>
    <x v="0"/>
  </r>
  <r>
    <d v="2017-07-27T00:00:00"/>
    <n v="269"/>
    <x v="3"/>
    <s v="BB5531"/>
    <x v="14"/>
    <x v="14"/>
    <s v="WE33378"/>
    <x v="3"/>
    <x v="0"/>
  </r>
  <r>
    <d v="2017-07-28T00:00:00"/>
    <n v="270"/>
    <x v="3"/>
    <s v="BB5532"/>
    <x v="15"/>
    <x v="13"/>
    <s v="WE33379"/>
    <x v="3"/>
    <x v="0"/>
  </r>
  <r>
    <d v="2017-07-29T00:00:00"/>
    <n v="271"/>
    <x v="3"/>
    <s v="BB5533"/>
    <x v="16"/>
    <x v="17"/>
    <s v="WE33380"/>
    <x v="4"/>
    <x v="14"/>
  </r>
  <r>
    <d v="2017-07-30T00:00:00"/>
    <n v="272"/>
    <x v="3"/>
    <s v="BB5534"/>
    <x v="17"/>
    <x v="17"/>
    <s v="WE33381"/>
    <x v="4"/>
    <x v="0"/>
  </r>
  <r>
    <d v="2017-07-31T00:00:00"/>
    <n v="273"/>
    <x v="3"/>
    <s v="BB5535"/>
    <x v="18"/>
    <x v="16"/>
    <s v="WE33382"/>
    <x v="0"/>
    <x v="4"/>
  </r>
  <r>
    <d v="2017-08-01T00:00:00"/>
    <n v="274"/>
    <x v="3"/>
    <s v="BB5536"/>
    <x v="0"/>
    <x v="15"/>
    <s v="WE33383"/>
    <x v="5"/>
    <x v="0"/>
  </r>
  <r>
    <d v="2017-08-02T00:00:00"/>
    <n v="275"/>
    <x v="3"/>
    <s v="BB5537"/>
    <x v="1"/>
    <x v="17"/>
    <s v="WE33384"/>
    <x v="3"/>
    <x v="14"/>
  </r>
  <r>
    <d v="2017-08-03T00:00:00"/>
    <n v="276"/>
    <x v="3"/>
    <s v="BB5538"/>
    <x v="2"/>
    <x v="14"/>
    <s v="WE33385"/>
    <x v="0"/>
    <x v="6"/>
  </r>
  <r>
    <d v="2017-08-04T00:00:00"/>
    <n v="277"/>
    <x v="3"/>
    <s v="BB5539"/>
    <x v="3"/>
    <x v="16"/>
    <s v="WE33386"/>
    <x v="3"/>
    <x v="0"/>
  </r>
  <r>
    <d v="2017-08-05T00:00:00"/>
    <n v="278"/>
    <x v="3"/>
    <s v="BB5540"/>
    <x v="0"/>
    <x v="13"/>
    <s v="WE33387"/>
    <x v="3"/>
    <x v="0"/>
  </r>
  <r>
    <d v="2017-08-06T00:00:00"/>
    <n v="279"/>
    <x v="3"/>
    <s v="BB5541"/>
    <x v="1"/>
    <x v="18"/>
    <s v="WE33388"/>
    <x v="3"/>
    <x v="0"/>
  </r>
  <r>
    <d v="2017-08-07T00:00:00"/>
    <n v="280"/>
    <x v="3"/>
    <s v="BB5542"/>
    <x v="2"/>
    <x v="16"/>
    <s v="WE33389"/>
    <x v="3"/>
    <x v="0"/>
  </r>
  <r>
    <d v="2017-08-08T00:00:00"/>
    <n v="281"/>
    <x v="3"/>
    <s v="BB5543"/>
    <x v="3"/>
    <x v="18"/>
    <s v="WE33390"/>
    <x v="4"/>
    <x v="2"/>
  </r>
  <r>
    <d v="2017-08-09T00:00:00"/>
    <n v="282"/>
    <x v="3"/>
    <s v="BB5544"/>
    <x v="4"/>
    <x v="16"/>
    <s v="WE33391"/>
    <x v="4"/>
    <x v="6"/>
  </r>
  <r>
    <d v="2017-08-10T00:00:00"/>
    <n v="283"/>
    <x v="3"/>
    <s v="BB5545"/>
    <x v="5"/>
    <x v="16"/>
    <s v="WE33392"/>
    <x v="3"/>
    <x v="0"/>
  </r>
  <r>
    <d v="2017-08-11T00:00:00"/>
    <n v="284"/>
    <x v="3"/>
    <s v="BB5546"/>
    <x v="6"/>
    <x v="15"/>
    <s v="WE33393"/>
    <x v="2"/>
    <x v="0"/>
  </r>
  <r>
    <d v="2017-08-12T00:00:00"/>
    <n v="285"/>
    <x v="3"/>
    <s v="BB5547"/>
    <x v="7"/>
    <x v="13"/>
    <s v="WE33394"/>
    <x v="3"/>
    <x v="0"/>
  </r>
  <r>
    <d v="2017-08-13T00:00:00"/>
    <n v="286"/>
    <x v="3"/>
    <s v="BB5548"/>
    <x v="8"/>
    <x v="14"/>
    <s v="WE33395"/>
    <x v="3"/>
    <x v="6"/>
  </r>
  <r>
    <d v="2017-08-14T00:00:00"/>
    <n v="287"/>
    <x v="3"/>
    <s v="BB5549"/>
    <x v="9"/>
    <x v="17"/>
    <s v="WE33396"/>
    <x v="4"/>
    <x v="3"/>
  </r>
  <r>
    <d v="2017-08-15T00:00:00"/>
    <n v="288"/>
    <x v="3"/>
    <s v="BB5550"/>
    <x v="10"/>
    <x v="15"/>
    <s v="WE33397"/>
    <x v="4"/>
    <x v="0"/>
  </r>
  <r>
    <d v="2017-08-16T00:00:00"/>
    <n v="289"/>
    <x v="3"/>
    <s v="BB5551"/>
    <x v="11"/>
    <x v="16"/>
    <s v="WE33398"/>
    <x v="4"/>
    <x v="1"/>
  </r>
  <r>
    <d v="2017-08-17T00:00:00"/>
    <n v="290"/>
    <x v="3"/>
    <s v="BB5552"/>
    <x v="12"/>
    <x v="17"/>
    <s v="WE33399"/>
    <x v="3"/>
    <x v="9"/>
  </r>
  <r>
    <d v="2017-08-18T00:00:00"/>
    <n v="291"/>
    <x v="3"/>
    <s v="BB5553"/>
    <x v="13"/>
    <x v="17"/>
    <s v="WE33400"/>
    <x v="3"/>
    <x v="0"/>
  </r>
  <r>
    <d v="2017-08-19T00:00:00"/>
    <n v="292"/>
    <x v="3"/>
    <s v="BB5554"/>
    <x v="14"/>
    <x v="18"/>
    <s v="WE33401"/>
    <x v="2"/>
    <x v="0"/>
  </r>
  <r>
    <d v="2017-08-20T00:00:00"/>
    <n v="293"/>
    <x v="3"/>
    <s v="BB5555"/>
    <x v="15"/>
    <x v="16"/>
    <s v="WE33402"/>
    <x v="2"/>
    <x v="6"/>
  </r>
  <r>
    <d v="2017-08-21T00:00:00"/>
    <n v="294"/>
    <x v="3"/>
    <s v="BB5556"/>
    <x v="16"/>
    <x v="17"/>
    <s v="WE33403"/>
    <x v="4"/>
    <x v="3"/>
  </r>
  <r>
    <d v="2017-08-22T00:00:00"/>
    <n v="295"/>
    <x v="3"/>
    <s v="BB5557"/>
    <x v="17"/>
    <x v="14"/>
    <s v="WE33404"/>
    <x v="2"/>
    <x v="0"/>
  </r>
  <r>
    <d v="2017-08-23T00:00:00"/>
    <n v="296"/>
    <x v="3"/>
    <s v="BB5558"/>
    <x v="18"/>
    <x v="14"/>
    <s v="WE33405"/>
    <x v="3"/>
    <x v="0"/>
  </r>
  <r>
    <d v="2017-08-24T00:00:00"/>
    <n v="297"/>
    <x v="3"/>
    <s v="BB5559"/>
    <x v="0"/>
    <x v="17"/>
    <s v="WE33406"/>
    <x v="3"/>
    <x v="0"/>
  </r>
  <r>
    <d v="2017-08-25T00:00:00"/>
    <n v="298"/>
    <x v="3"/>
    <s v="BB5560"/>
    <x v="1"/>
    <x v="18"/>
    <s v="WE33407"/>
    <x v="2"/>
    <x v="0"/>
  </r>
  <r>
    <d v="2017-08-26T00:00:00"/>
    <n v="299"/>
    <x v="3"/>
    <s v="BB5561"/>
    <x v="2"/>
    <x v="16"/>
    <s v="WE33408"/>
    <x v="5"/>
    <x v="0"/>
  </r>
  <r>
    <d v="2017-08-27T00:00:00"/>
    <n v="300"/>
    <x v="3"/>
    <s v="BB5562"/>
    <x v="3"/>
    <x v="14"/>
    <s v="WE33409"/>
    <x v="0"/>
    <x v="0"/>
  </r>
  <r>
    <d v="2017-08-28T00:00:00"/>
    <n v="301"/>
    <x v="3"/>
    <s v="BB5563"/>
    <x v="4"/>
    <x v="14"/>
    <s v="WE33410"/>
    <x v="4"/>
    <x v="2"/>
  </r>
  <r>
    <d v="2017-08-29T00:00:00"/>
    <n v="302"/>
    <x v="3"/>
    <s v="BB5564"/>
    <x v="5"/>
    <x v="16"/>
    <s v="WE33411"/>
    <x v="6"/>
    <x v="0"/>
  </r>
  <r>
    <d v="2017-08-30T00:00:00"/>
    <n v="303"/>
    <x v="3"/>
    <s v="BB5565"/>
    <x v="6"/>
    <x v="14"/>
    <s v="WE33412"/>
    <x v="0"/>
    <x v="0"/>
  </r>
  <r>
    <d v="2017-08-31T00:00:00"/>
    <n v="304"/>
    <x v="3"/>
    <s v="BB5566"/>
    <x v="7"/>
    <x v="18"/>
    <s v="WE33413"/>
    <x v="5"/>
    <x v="0"/>
  </r>
  <r>
    <d v="2017-09-01T00:00:00"/>
    <n v="305"/>
    <x v="3"/>
    <s v="BB5567"/>
    <x v="8"/>
    <x v="14"/>
    <s v="WE33414"/>
    <x v="6"/>
    <x v="1"/>
  </r>
  <r>
    <d v="2017-09-02T00:00:00"/>
    <n v="306"/>
    <x v="3"/>
    <s v="BB5568"/>
    <x v="9"/>
    <x v="14"/>
    <s v="WE33415"/>
    <x v="1"/>
    <x v="0"/>
  </r>
  <r>
    <d v="2017-09-03T00:00:00"/>
    <n v="307"/>
    <x v="3"/>
    <s v="BB5569"/>
    <x v="10"/>
    <x v="17"/>
    <s v="WE33416"/>
    <x v="5"/>
    <x v="0"/>
  </r>
  <r>
    <d v="2017-09-04T00:00:00"/>
    <n v="308"/>
    <x v="3"/>
    <s v="BB5570"/>
    <x v="11"/>
    <x v="15"/>
    <s v="WE33417"/>
    <x v="4"/>
    <x v="2"/>
  </r>
  <r>
    <d v="2017-09-05T00:00:00"/>
    <n v="309"/>
    <x v="3"/>
    <s v="BB5571"/>
    <x v="12"/>
    <x v="17"/>
    <s v="WE33418"/>
    <x v="2"/>
    <x v="3"/>
  </r>
  <r>
    <d v="2017-09-06T00:00:00"/>
    <n v="310"/>
    <x v="3"/>
    <s v="BB5572"/>
    <x v="13"/>
    <x v="18"/>
    <s v="WE33419"/>
    <x v="2"/>
    <x v="0"/>
  </r>
  <r>
    <d v="2017-09-07T00:00:00"/>
    <n v="311"/>
    <x v="3"/>
    <s v="BB5573"/>
    <x v="14"/>
    <x v="17"/>
    <s v="WE33420"/>
    <x v="3"/>
    <x v="0"/>
  </r>
  <r>
    <d v="2017-09-08T00:00:00"/>
    <n v="312"/>
    <x v="3"/>
    <s v="BB5574"/>
    <x v="15"/>
    <x v="16"/>
    <s v="WE33421"/>
    <x v="3"/>
    <x v="6"/>
  </r>
  <r>
    <d v="2017-09-09T00:00:00"/>
    <n v="313"/>
    <x v="3"/>
    <s v="BB5575"/>
    <x v="16"/>
    <x v="16"/>
    <s v="WE33422"/>
    <x v="2"/>
    <x v="2"/>
  </r>
  <r>
    <d v="2017-09-10T00:00:00"/>
    <n v="314"/>
    <x v="3"/>
    <s v="BB5576"/>
    <x v="17"/>
    <x v="17"/>
    <s v="WE33423"/>
    <x v="5"/>
    <x v="6"/>
  </r>
  <r>
    <d v="2017-09-11T00:00:00"/>
    <n v="315"/>
    <x v="3"/>
    <s v="BB5577"/>
    <x v="18"/>
    <x v="13"/>
    <s v="WE33424"/>
    <x v="2"/>
    <x v="0"/>
  </r>
  <r>
    <d v="2017-09-12T00:00:00"/>
    <n v="316"/>
    <x v="3"/>
    <s v="BB5578"/>
    <x v="0"/>
    <x v="16"/>
    <s v="WE33425"/>
    <x v="3"/>
    <x v="0"/>
  </r>
  <r>
    <d v="2017-09-13T00:00:00"/>
    <n v="317"/>
    <x v="3"/>
    <s v="BB5579"/>
    <x v="1"/>
    <x v="17"/>
    <s v="WE33426"/>
    <x v="4"/>
    <x v="0"/>
  </r>
  <r>
    <d v="2017-09-14T00:00:00"/>
    <n v="318"/>
    <x v="3"/>
    <s v="BB5580"/>
    <x v="2"/>
    <x v="15"/>
    <s v="WE33427"/>
    <x v="6"/>
    <x v="14"/>
  </r>
  <r>
    <d v="2017-09-15T00:00:00"/>
    <n v="319"/>
    <x v="3"/>
    <s v="BB5581"/>
    <x v="3"/>
    <x v="18"/>
    <s v="WE33428"/>
    <x v="3"/>
    <x v="0"/>
  </r>
  <r>
    <d v="2017-09-16T00:00:00"/>
    <n v="320"/>
    <x v="3"/>
    <s v="BB5582"/>
    <x v="4"/>
    <x v="14"/>
    <s v="WE33429"/>
    <x v="4"/>
    <x v="6"/>
  </r>
  <r>
    <d v="2017-09-17T00:00:00"/>
    <n v="321"/>
    <x v="3"/>
    <s v="BB5583"/>
    <x v="5"/>
    <x v="16"/>
    <s v="WE33430"/>
    <x v="4"/>
    <x v="0"/>
  </r>
  <r>
    <d v="2017-09-18T00:00:00"/>
    <n v="322"/>
    <x v="3"/>
    <s v="BB5584"/>
    <x v="6"/>
    <x v="16"/>
    <s v="WE33431"/>
    <x v="2"/>
    <x v="0"/>
  </r>
  <r>
    <d v="2017-09-19T00:00:00"/>
    <n v="323"/>
    <x v="3"/>
    <s v="BB5585"/>
    <x v="7"/>
    <x v="15"/>
    <s v="WE33432"/>
    <x v="2"/>
    <x v="0"/>
  </r>
  <r>
    <d v="2017-09-20T00:00:00"/>
    <n v="324"/>
    <x v="3"/>
    <s v="BB5586"/>
    <x v="8"/>
    <x v="17"/>
    <s v="WE33433"/>
    <x v="0"/>
    <x v="0"/>
  </r>
  <r>
    <d v="2017-09-21T00:00:00"/>
    <n v="325"/>
    <x v="3"/>
    <s v="BB5587"/>
    <x v="9"/>
    <x v="13"/>
    <s v="WE33434"/>
    <x v="4"/>
    <x v="0"/>
  </r>
  <r>
    <d v="2017-09-22T00:00:00"/>
    <n v="326"/>
    <x v="3"/>
    <s v="BB5588"/>
    <x v="10"/>
    <x v="14"/>
    <s v="WE33435"/>
    <x v="1"/>
    <x v="0"/>
  </r>
  <r>
    <d v="2017-09-23T00:00:00"/>
    <n v="327"/>
    <x v="3"/>
    <s v="BB5589"/>
    <x v="11"/>
    <x v="16"/>
    <s v="WE33436"/>
    <x v="3"/>
    <x v="6"/>
  </r>
  <r>
    <d v="2017-09-24T00:00:00"/>
    <n v="328"/>
    <x v="3"/>
    <s v="BB5590"/>
    <x v="12"/>
    <x v="16"/>
    <s v="WE33437"/>
    <x v="4"/>
    <x v="0"/>
  </r>
  <r>
    <d v="2017-09-25T00:00:00"/>
    <n v="329"/>
    <x v="3"/>
    <s v="BB5591"/>
    <x v="13"/>
    <x v="18"/>
    <s v="WE33438"/>
    <x v="4"/>
    <x v="0"/>
  </r>
  <r>
    <d v="2017-09-26T00:00:00"/>
    <n v="330"/>
    <x v="3"/>
    <s v="BB5592"/>
    <x v="14"/>
    <x v="16"/>
    <s v="WE33439"/>
    <x v="3"/>
    <x v="0"/>
  </r>
  <r>
    <d v="2017-09-27T00:00:00"/>
    <n v="331"/>
    <x v="3"/>
    <s v="BB5593"/>
    <x v="15"/>
    <x v="18"/>
    <s v="WE33440"/>
    <x v="2"/>
    <x v="0"/>
  </r>
  <r>
    <d v="2017-09-28T00:00:00"/>
    <n v="332"/>
    <x v="3"/>
    <s v="BB5594"/>
    <x v="16"/>
    <x v="16"/>
    <s v="WE33441"/>
    <x v="1"/>
    <x v="6"/>
  </r>
  <r>
    <d v="2017-09-29T00:00:00"/>
    <n v="333"/>
    <x v="3"/>
    <s v="BB5595"/>
    <x v="17"/>
    <x v="15"/>
    <s v="WE33442"/>
    <x v="4"/>
    <x v="3"/>
  </r>
  <r>
    <d v="2017-09-30T00:00:00"/>
    <n v="334"/>
    <x v="3"/>
    <s v="BB5596"/>
    <x v="18"/>
    <x v="18"/>
    <s v="WE33443"/>
    <x v="4"/>
    <x v="0"/>
  </r>
  <r>
    <d v="2017-10-01T00:00:00"/>
    <n v="335"/>
    <x v="3"/>
    <s v="BB5597"/>
    <x v="0"/>
    <x v="13"/>
    <s v="WE33444"/>
    <x v="2"/>
    <x v="0"/>
  </r>
  <r>
    <d v="2017-10-02T00:00:00"/>
    <n v="336"/>
    <x v="3"/>
    <s v="BB5598"/>
    <x v="1"/>
    <x v="15"/>
    <s v="WE33445"/>
    <x v="3"/>
    <x v="3"/>
  </r>
  <r>
    <d v="2017-10-03T00:00:00"/>
    <n v="337"/>
    <x v="3"/>
    <s v="BB5599"/>
    <x v="2"/>
    <x v="16"/>
    <s v="WE33446"/>
    <x v="4"/>
    <x v="6"/>
  </r>
  <r>
    <d v="2017-10-04T00:00:00"/>
    <n v="338"/>
    <x v="3"/>
    <s v="BB5600"/>
    <x v="3"/>
    <x v="18"/>
    <s v="WE33447"/>
    <x v="5"/>
    <x v="3"/>
  </r>
  <r>
    <d v="2017-10-05T00:00:00"/>
    <n v="339"/>
    <x v="3"/>
    <s v="BB5601"/>
    <x v="4"/>
    <x v="14"/>
    <s v="WE33448"/>
    <x v="3"/>
    <x v="0"/>
  </r>
  <r>
    <d v="2017-10-06T00:00:00"/>
    <n v="340"/>
    <x v="3"/>
    <s v="BB5602"/>
    <x v="5"/>
    <x v="16"/>
    <s v="WE33449"/>
    <x v="0"/>
    <x v="0"/>
  </r>
  <r>
    <d v="2017-10-07T00:00:00"/>
    <n v="341"/>
    <x v="3"/>
    <s v="BB5603"/>
    <x v="6"/>
    <x v="15"/>
    <s v="WE33450"/>
    <x v="0"/>
    <x v="6"/>
  </r>
  <r>
    <d v="2017-10-08T00:00:00"/>
    <n v="342"/>
    <x v="3"/>
    <s v="BB5604"/>
    <x v="7"/>
    <x v="18"/>
    <s v="WE33451"/>
    <x v="3"/>
    <x v="1"/>
  </r>
  <r>
    <d v="2017-10-09T00:00:00"/>
    <n v="343"/>
    <x v="3"/>
    <s v="BB5605"/>
    <x v="8"/>
    <x v="18"/>
    <s v="WE33452"/>
    <x v="4"/>
    <x v="0"/>
  </r>
  <r>
    <d v="2017-10-10T00:00:00"/>
    <n v="344"/>
    <x v="3"/>
    <s v="BB5606"/>
    <x v="9"/>
    <x v="13"/>
    <s v="WE33453"/>
    <x v="3"/>
    <x v="6"/>
  </r>
  <r>
    <d v="2017-10-11T00:00:00"/>
    <n v="345"/>
    <x v="3"/>
    <s v="BB5607"/>
    <x v="10"/>
    <x v="17"/>
    <s v="WE33454"/>
    <x v="6"/>
    <x v="0"/>
  </r>
  <r>
    <d v="2017-10-12T00:00:00"/>
    <n v="346"/>
    <x v="3"/>
    <s v="BB5608"/>
    <x v="11"/>
    <x v="13"/>
    <s v="WE33455"/>
    <x v="3"/>
    <x v="0"/>
  </r>
  <r>
    <d v="2017-10-13T00:00:00"/>
    <n v="347"/>
    <x v="3"/>
    <s v="BB5609"/>
    <x v="12"/>
    <x v="13"/>
    <s v="WE33456"/>
    <x v="3"/>
    <x v="3"/>
  </r>
  <r>
    <d v="2017-10-14T00:00:00"/>
    <n v="348"/>
    <x v="3"/>
    <s v="BB5610"/>
    <x v="13"/>
    <x v="15"/>
    <s v="WE33457"/>
    <x v="4"/>
    <x v="3"/>
  </r>
  <r>
    <d v="2017-10-15T00:00:00"/>
    <n v="349"/>
    <x v="3"/>
    <s v="BB5611"/>
    <x v="14"/>
    <x v="14"/>
    <s v="WE33458"/>
    <x v="6"/>
    <x v="0"/>
  </r>
  <r>
    <d v="2017-10-16T00:00:00"/>
    <n v="350"/>
    <x v="3"/>
    <s v="BB5612"/>
    <x v="15"/>
    <x v="18"/>
    <s v="WE33459"/>
    <x v="2"/>
    <x v="0"/>
  </r>
  <r>
    <d v="2017-10-17T00:00:00"/>
    <n v="351"/>
    <x v="3"/>
    <s v="BB5613"/>
    <x v="16"/>
    <x v="18"/>
    <s v="WE33460"/>
    <x v="3"/>
    <x v="0"/>
  </r>
  <r>
    <d v="2017-10-18T00:00:00"/>
    <n v="352"/>
    <x v="3"/>
    <s v="BB5614"/>
    <x v="17"/>
    <x v="13"/>
    <s v="WE33461"/>
    <x v="2"/>
    <x v="5"/>
  </r>
  <r>
    <d v="2017-10-19T00:00:00"/>
    <n v="353"/>
    <x v="3"/>
    <s v="BB5615"/>
    <x v="18"/>
    <x v="13"/>
    <s v="WE33462"/>
    <x v="3"/>
    <x v="6"/>
  </r>
  <r>
    <d v="2017-10-20T00:00:00"/>
    <n v="354"/>
    <x v="3"/>
    <s v="BB5616"/>
    <x v="0"/>
    <x v="13"/>
    <s v="WE33463"/>
    <x v="3"/>
    <x v="2"/>
  </r>
  <r>
    <d v="2017-10-21T00:00:00"/>
    <n v="355"/>
    <x v="3"/>
    <s v="BB5617"/>
    <x v="1"/>
    <x v="16"/>
    <s v="WE33464"/>
    <x v="6"/>
    <x v="0"/>
  </r>
  <r>
    <d v="2017-10-22T00:00:00"/>
    <n v="356"/>
    <x v="3"/>
    <s v="BB5618"/>
    <x v="2"/>
    <x v="16"/>
    <s v="WE33465"/>
    <x v="3"/>
    <x v="0"/>
  </r>
  <r>
    <d v="2017-10-23T00:00:00"/>
    <n v="357"/>
    <x v="3"/>
    <s v="BB5619"/>
    <x v="3"/>
    <x v="16"/>
    <s v="WE33466"/>
    <x v="2"/>
    <x v="4"/>
  </r>
  <r>
    <d v="2017-10-24T00:00:00"/>
    <n v="358"/>
    <x v="3"/>
    <s v="BB5620"/>
    <x v="4"/>
    <x v="16"/>
    <s v="WE33467"/>
    <x v="3"/>
    <x v="0"/>
  </r>
  <r>
    <d v="2017-10-25T00:00:00"/>
    <n v="359"/>
    <x v="3"/>
    <s v="BB5621"/>
    <x v="5"/>
    <x v="18"/>
    <s v="WE33468"/>
    <x v="3"/>
    <x v="0"/>
  </r>
  <r>
    <d v="2017-10-26T00:00:00"/>
    <n v="360"/>
    <x v="3"/>
    <s v="BB5622"/>
    <x v="6"/>
    <x v="18"/>
    <s v="WE33469"/>
    <x v="7"/>
    <x v="0"/>
  </r>
  <r>
    <d v="2017-10-27T00:00:00"/>
    <n v="361"/>
    <x v="3"/>
    <s v="BB5623"/>
    <x v="7"/>
    <x v="17"/>
    <s v="WE33470"/>
    <x v="2"/>
    <x v="0"/>
  </r>
  <r>
    <d v="2017-10-28T00:00:00"/>
    <n v="362"/>
    <x v="3"/>
    <s v="BB5624"/>
    <x v="8"/>
    <x v="15"/>
    <s v="WE33471"/>
    <x v="2"/>
    <x v="0"/>
  </r>
  <r>
    <d v="2017-10-29T00:00:00"/>
    <n v="363"/>
    <x v="3"/>
    <s v="BB5625"/>
    <x v="9"/>
    <x v="14"/>
    <s v="WE33472"/>
    <x v="3"/>
    <x v="0"/>
  </r>
  <r>
    <d v="2017-10-30T00:00:00"/>
    <n v="364"/>
    <x v="3"/>
    <s v="BB5626"/>
    <x v="10"/>
    <x v="13"/>
    <s v="WE33473"/>
    <x v="2"/>
    <x v="0"/>
  </r>
  <r>
    <d v="2017-10-31T00:00:00"/>
    <n v="365"/>
    <x v="3"/>
    <s v="BB5627"/>
    <x v="11"/>
    <x v="18"/>
    <s v="WE33474"/>
    <x v="2"/>
    <x v="0"/>
  </r>
  <r>
    <d v="2017-11-01T00:00:00"/>
    <n v="366"/>
    <x v="3"/>
    <s v="BB5628"/>
    <x v="12"/>
    <x v="14"/>
    <s v="WE33475"/>
    <x v="2"/>
    <x v="0"/>
  </r>
  <r>
    <d v="2017-11-02T00:00:00"/>
    <n v="367"/>
    <x v="3"/>
    <s v="BB5629"/>
    <x v="13"/>
    <x v="18"/>
    <s v="WE33476"/>
    <x v="2"/>
    <x v="0"/>
  </r>
  <r>
    <d v="2017-11-03T00:00:00"/>
    <n v="368"/>
    <x v="3"/>
    <s v="BB5630"/>
    <x v="14"/>
    <x v="16"/>
    <s v="WE33477"/>
    <x v="2"/>
    <x v="0"/>
  </r>
  <r>
    <d v="2017-11-04T00:00:00"/>
    <n v="369"/>
    <x v="3"/>
    <s v="BB5631"/>
    <x v="15"/>
    <x v="16"/>
    <s v="WE33478"/>
    <x v="0"/>
    <x v="6"/>
  </r>
  <r>
    <d v="2017-11-05T00:00:00"/>
    <n v="370"/>
    <x v="3"/>
    <s v="BB5632"/>
    <x v="16"/>
    <x v="15"/>
    <s v="WE33479"/>
    <x v="3"/>
    <x v="0"/>
  </r>
  <r>
    <d v="2017-11-06T00:00:00"/>
    <n v="371"/>
    <x v="3"/>
    <s v="BB5633"/>
    <x v="17"/>
    <x v="15"/>
    <s v="WE33480"/>
    <x v="6"/>
    <x v="0"/>
  </r>
  <r>
    <d v="2017-11-07T00:00:00"/>
    <n v="372"/>
    <x v="3"/>
    <s v="BB5634"/>
    <x v="18"/>
    <x v="13"/>
    <s v="WE33481"/>
    <x v="1"/>
    <x v="6"/>
  </r>
  <r>
    <d v="2017-11-08T00:00:00"/>
    <n v="373"/>
    <x v="3"/>
    <s v="BB5635"/>
    <x v="0"/>
    <x v="17"/>
    <s v="WE33482"/>
    <x v="5"/>
    <x v="2"/>
  </r>
  <r>
    <d v="2017-11-09T00:00:00"/>
    <n v="374"/>
    <x v="3"/>
    <s v="BB5636"/>
    <x v="1"/>
    <x v="18"/>
    <s v="WE33483"/>
    <x v="3"/>
    <x v="0"/>
  </r>
  <r>
    <d v="2017-11-10T00:00:00"/>
    <n v="375"/>
    <x v="3"/>
    <s v="BB5637"/>
    <x v="2"/>
    <x v="16"/>
    <s v="WE33484"/>
    <x v="1"/>
    <x v="0"/>
  </r>
  <r>
    <d v="2017-11-11T00:00:00"/>
    <n v="376"/>
    <x v="3"/>
    <s v="BB5638"/>
    <x v="3"/>
    <x v="14"/>
    <s v="WE33485"/>
    <x v="4"/>
    <x v="3"/>
  </r>
  <r>
    <d v="2017-11-12T00:00:00"/>
    <n v="377"/>
    <x v="3"/>
    <s v="BB5639"/>
    <x v="4"/>
    <x v="16"/>
    <s v="WE33486"/>
    <x v="3"/>
    <x v="6"/>
  </r>
  <r>
    <d v="2017-11-13T00:00:00"/>
    <n v="378"/>
    <x v="3"/>
    <s v="BB5640"/>
    <x v="5"/>
    <x v="16"/>
    <s v="WE33487"/>
    <x v="4"/>
    <x v="0"/>
  </r>
  <r>
    <d v="2017-11-14T00:00:00"/>
    <n v="379"/>
    <x v="3"/>
    <s v="BB5641"/>
    <x v="6"/>
    <x v="16"/>
    <s v="WE33488"/>
    <x v="2"/>
    <x v="2"/>
  </r>
  <r>
    <d v="2017-11-15T00:00:00"/>
    <n v="380"/>
    <x v="3"/>
    <s v="BB5642"/>
    <x v="7"/>
    <x v="17"/>
    <s v="WE33489"/>
    <x v="3"/>
    <x v="0"/>
  </r>
  <r>
    <d v="2017-11-16T00:00:00"/>
    <n v="381"/>
    <x v="3"/>
    <s v="BB5643"/>
    <x v="8"/>
    <x v="18"/>
    <s v="WE33490"/>
    <x v="0"/>
    <x v="0"/>
  </r>
  <r>
    <d v="2017-11-17T00:00:00"/>
    <n v="382"/>
    <x v="3"/>
    <s v="BB5644"/>
    <x v="9"/>
    <x v="13"/>
    <s v="WE33491"/>
    <x v="2"/>
    <x v="0"/>
  </r>
  <r>
    <d v="2017-11-18T00:00:00"/>
    <n v="383"/>
    <x v="3"/>
    <s v="BB5645"/>
    <x v="10"/>
    <x v="18"/>
    <s v="WE33492"/>
    <x v="2"/>
    <x v="0"/>
  </r>
  <r>
    <d v="2017-11-19T00:00:00"/>
    <n v="384"/>
    <x v="3"/>
    <s v="BB5646"/>
    <x v="11"/>
    <x v="14"/>
    <s v="WE33493"/>
    <x v="3"/>
    <x v="0"/>
  </r>
  <r>
    <d v="2017-11-20T00:00:00"/>
    <n v="385"/>
    <x v="3"/>
    <s v="BB5647"/>
    <x v="12"/>
    <x v="16"/>
    <s v="WE33494"/>
    <x v="2"/>
    <x v="1"/>
  </r>
  <r>
    <d v="2017-11-21T00:00:00"/>
    <n v="386"/>
    <x v="3"/>
    <s v="BB5648"/>
    <x v="13"/>
    <x v="17"/>
    <s v="WE33495"/>
    <x v="2"/>
    <x v="0"/>
  </r>
  <r>
    <d v="2017-11-22T00:00:00"/>
    <n v="387"/>
    <x v="3"/>
    <s v="BB5649"/>
    <x v="14"/>
    <x v="13"/>
    <s v="WE33496"/>
    <x v="7"/>
    <x v="0"/>
  </r>
  <r>
    <d v="2017-11-23T00:00:00"/>
    <n v="388"/>
    <x v="3"/>
    <s v="BB5650"/>
    <x v="15"/>
    <x v="17"/>
    <s v="WE33497"/>
    <x v="2"/>
    <x v="0"/>
  </r>
  <r>
    <d v="2017-11-24T00:00:00"/>
    <n v="389"/>
    <x v="3"/>
    <s v="BB5651"/>
    <x v="16"/>
    <x v="16"/>
    <s v="WE33498"/>
    <x v="0"/>
    <x v="0"/>
  </r>
  <r>
    <d v="2017-11-25T00:00:00"/>
    <n v="390"/>
    <x v="3"/>
    <s v="BB5652"/>
    <x v="17"/>
    <x v="13"/>
    <s v="WE33499"/>
    <x v="3"/>
    <x v="0"/>
  </r>
  <r>
    <d v="2017-11-26T00:00:00"/>
    <n v="391"/>
    <x v="3"/>
    <s v="BB5653"/>
    <x v="18"/>
    <x v="18"/>
    <s v="WE33500"/>
    <x v="3"/>
    <x v="0"/>
  </r>
  <r>
    <d v="2017-11-27T00:00:00"/>
    <n v="392"/>
    <x v="3"/>
    <s v="BB5654"/>
    <x v="0"/>
    <x v="15"/>
    <s v="WE33501"/>
    <x v="5"/>
    <x v="0"/>
  </r>
  <r>
    <d v="2017-11-28T00:00:00"/>
    <n v="393"/>
    <x v="3"/>
    <s v="BB5655"/>
    <x v="1"/>
    <x v="18"/>
    <s v="WE33502"/>
    <x v="3"/>
    <x v="0"/>
  </r>
  <r>
    <d v="2017-11-29T00:00:00"/>
    <n v="394"/>
    <x v="3"/>
    <s v="BB5656"/>
    <x v="2"/>
    <x v="15"/>
    <s v="WE33503"/>
    <x v="0"/>
    <x v="0"/>
  </r>
  <r>
    <d v="2017-11-30T00:00:00"/>
    <n v="395"/>
    <x v="3"/>
    <s v="BB5657"/>
    <x v="3"/>
    <x v="16"/>
    <s v="WE33504"/>
    <x v="2"/>
    <x v="0"/>
  </r>
  <r>
    <d v="2017-12-01T00:00:00"/>
    <n v="396"/>
    <x v="3"/>
    <s v="BB5658"/>
    <x v="4"/>
    <x v="13"/>
    <s v="WE33505"/>
    <x v="3"/>
    <x v="0"/>
  </r>
  <r>
    <d v="2017-12-02T00:00:00"/>
    <n v="397"/>
    <x v="3"/>
    <s v="BB5659"/>
    <x v="5"/>
    <x v="15"/>
    <s v="WE33506"/>
    <x v="2"/>
    <x v="0"/>
  </r>
  <r>
    <d v="2017-12-03T00:00:00"/>
    <n v="398"/>
    <x v="3"/>
    <s v="BB5660"/>
    <x v="6"/>
    <x v="17"/>
    <s v="WE33507"/>
    <x v="5"/>
    <x v="2"/>
  </r>
  <r>
    <d v="2017-12-04T00:00:00"/>
    <n v="399"/>
    <x v="3"/>
    <s v="BB5661"/>
    <x v="7"/>
    <x v="14"/>
    <s v="WE33508"/>
    <x v="4"/>
    <x v="8"/>
  </r>
  <r>
    <d v="2017-12-05T00:00:00"/>
    <n v="111"/>
    <x v="3"/>
    <s v="BB5662"/>
    <x v="8"/>
    <x v="17"/>
    <s v="WE33509"/>
    <x v="6"/>
    <x v="2"/>
  </r>
  <r>
    <d v="2017-12-06T00:00:00"/>
    <n v="112"/>
    <x v="3"/>
    <s v="BB5663"/>
    <x v="9"/>
    <x v="18"/>
    <s v="WE33510"/>
    <x v="3"/>
    <x v="0"/>
  </r>
  <r>
    <d v="2017-12-07T00:00:00"/>
    <n v="113"/>
    <x v="3"/>
    <s v="BB5664"/>
    <x v="10"/>
    <x v="14"/>
    <s v="WE33511"/>
    <x v="6"/>
    <x v="0"/>
  </r>
  <r>
    <d v="2017-12-08T00:00:00"/>
    <n v="114"/>
    <x v="3"/>
    <s v="BB5665"/>
    <x v="11"/>
    <x v="18"/>
    <s v="WE33512"/>
    <x v="0"/>
    <x v="0"/>
  </r>
  <r>
    <d v="2017-12-09T00:00:00"/>
    <n v="115"/>
    <x v="3"/>
    <s v="BB5666"/>
    <x v="12"/>
    <x v="14"/>
    <s v="WE33513"/>
    <x v="2"/>
    <x v="0"/>
  </r>
  <r>
    <d v="2017-12-10T00:00:00"/>
    <n v="116"/>
    <x v="3"/>
    <s v="BB5667"/>
    <x v="13"/>
    <x v="14"/>
    <s v="WE33514"/>
    <x v="6"/>
    <x v="0"/>
  </r>
  <r>
    <d v="2017-12-11T00:00:00"/>
    <n v="117"/>
    <x v="3"/>
    <s v="BB5668"/>
    <x v="14"/>
    <x v="13"/>
    <s v="WE33515"/>
    <x v="3"/>
    <x v="3"/>
  </r>
  <r>
    <d v="2017-12-12T00:00:00"/>
    <n v="118"/>
    <x v="3"/>
    <s v="BB5669"/>
    <x v="15"/>
    <x v="13"/>
    <s v="WE33516"/>
    <x v="2"/>
    <x v="0"/>
  </r>
  <r>
    <d v="2017-12-13T00:00:00"/>
    <n v="119"/>
    <x v="3"/>
    <s v="BB5670"/>
    <x v="16"/>
    <x v="16"/>
    <s v="WE33517"/>
    <x v="3"/>
    <x v="0"/>
  </r>
  <r>
    <d v="2017-12-14T00:00:00"/>
    <n v="120"/>
    <x v="3"/>
    <s v="BB5671"/>
    <x v="17"/>
    <x v="16"/>
    <s v="WE33518"/>
    <x v="6"/>
    <x v="1"/>
  </r>
  <r>
    <d v="2017-12-15T00:00:00"/>
    <n v="121"/>
    <x v="3"/>
    <s v="BB5672"/>
    <x v="18"/>
    <x v="14"/>
    <s v="WE33519"/>
    <x v="2"/>
    <x v="3"/>
  </r>
  <r>
    <d v="2017-12-16T00:00:00"/>
    <n v="122"/>
    <x v="3"/>
    <s v="BB5673"/>
    <x v="0"/>
    <x v="14"/>
    <s v="WE33520"/>
    <x v="3"/>
    <x v="0"/>
  </r>
  <r>
    <d v="2017-12-17T00:00:00"/>
    <n v="123"/>
    <x v="3"/>
    <s v="BB5674"/>
    <x v="1"/>
    <x v="16"/>
    <s v="WE33521"/>
    <x v="0"/>
    <x v="0"/>
  </r>
  <r>
    <d v="2017-12-18T00:00:00"/>
    <n v="124"/>
    <x v="3"/>
    <s v="BB5675"/>
    <x v="2"/>
    <x v="16"/>
    <s v="WE33522"/>
    <x v="2"/>
    <x v="0"/>
  </r>
  <r>
    <d v="2017-12-19T00:00:00"/>
    <n v="125"/>
    <x v="3"/>
    <s v="BB5676"/>
    <x v="3"/>
    <x v="18"/>
    <s v="WE33523"/>
    <x v="2"/>
    <x v="0"/>
  </r>
  <r>
    <d v="2017-12-20T00:00:00"/>
    <n v="126"/>
    <x v="3"/>
    <s v="BB5677"/>
    <x v="4"/>
    <x v="18"/>
    <s v="WE33524"/>
    <x v="2"/>
    <x v="9"/>
  </r>
  <r>
    <d v="2017-12-21T00:00:00"/>
    <n v="127"/>
    <x v="3"/>
    <s v="BB5678"/>
    <x v="5"/>
    <x v="18"/>
    <s v="WE33525"/>
    <x v="2"/>
    <x v="3"/>
  </r>
  <r>
    <d v="2017-12-22T00:00:00"/>
    <n v="128"/>
    <x v="3"/>
    <s v="BB5679"/>
    <x v="6"/>
    <x v="16"/>
    <s v="WE33526"/>
    <x v="3"/>
    <x v="0"/>
  </r>
  <r>
    <d v="2017-12-23T00:00:00"/>
    <n v="129"/>
    <x v="3"/>
    <s v="BB5680"/>
    <x v="7"/>
    <x v="14"/>
    <s v="WE33527"/>
    <x v="3"/>
    <x v="0"/>
  </r>
  <r>
    <d v="2017-12-24T00:00:00"/>
    <n v="130"/>
    <x v="3"/>
    <s v="BB5681"/>
    <x v="8"/>
    <x v="17"/>
    <s v="WE33528"/>
    <x v="2"/>
    <x v="0"/>
  </r>
  <r>
    <d v="2017-12-25T00:00:00"/>
    <n v="131"/>
    <x v="3"/>
    <s v="BB5682"/>
    <x v="9"/>
    <x v="16"/>
    <s v="WE33529"/>
    <x v="0"/>
    <x v="14"/>
  </r>
  <r>
    <d v="2017-12-26T00:00:00"/>
    <n v="132"/>
    <x v="3"/>
    <s v="BB5683"/>
    <x v="10"/>
    <x v="13"/>
    <s v="WE33530"/>
    <x v="4"/>
    <x v="0"/>
  </r>
  <r>
    <d v="2017-12-27T00:00:00"/>
    <n v="133"/>
    <x v="3"/>
    <s v="BB5684"/>
    <x v="11"/>
    <x v="14"/>
    <s v="WE33531"/>
    <x v="6"/>
    <x v="0"/>
  </r>
  <r>
    <d v="2017-12-28T00:00:00"/>
    <n v="134"/>
    <x v="3"/>
    <s v="BB5685"/>
    <x v="12"/>
    <x v="13"/>
    <s v="WE33532"/>
    <x v="3"/>
    <x v="0"/>
  </r>
  <r>
    <d v="2017-12-29T00:00:00"/>
    <n v="135"/>
    <x v="3"/>
    <s v="BB5686"/>
    <x v="13"/>
    <x v="14"/>
    <s v="WE33533"/>
    <x v="7"/>
    <x v="0"/>
  </r>
  <r>
    <d v="2017-12-30T00:00:00"/>
    <n v="136"/>
    <x v="3"/>
    <s v="BB5687"/>
    <x v="14"/>
    <x v="18"/>
    <s v="WE33534"/>
    <x v="1"/>
    <x v="0"/>
  </r>
  <r>
    <d v="2017-12-31T00:00:00"/>
    <n v="137"/>
    <x v="3"/>
    <s v="BB5688"/>
    <x v="15"/>
    <x v="15"/>
    <s v="WE33535"/>
    <x v="3"/>
    <x v="0"/>
  </r>
  <r>
    <d v="2018-01-01T00:00:00"/>
    <n v="138"/>
    <x v="3"/>
    <s v="BB5689"/>
    <x v="16"/>
    <x v="16"/>
    <s v="WE33536"/>
    <x v="2"/>
    <x v="0"/>
  </r>
  <r>
    <d v="2018-01-02T00:00:00"/>
    <n v="139"/>
    <x v="3"/>
    <s v="BB5690"/>
    <x v="17"/>
    <x v="18"/>
    <s v="WE33537"/>
    <x v="3"/>
    <x v="12"/>
  </r>
  <r>
    <d v="2018-01-03T00:00:00"/>
    <n v="140"/>
    <x v="3"/>
    <s v="BB5691"/>
    <x v="18"/>
    <x v="16"/>
    <s v="WE33538"/>
    <x v="4"/>
    <x v="0"/>
  </r>
  <r>
    <d v="2018-01-04T00:00:00"/>
    <n v="141"/>
    <x v="3"/>
    <s v="BB5692"/>
    <x v="0"/>
    <x v="17"/>
    <s v="WE33539"/>
    <x v="3"/>
    <x v="0"/>
  </r>
  <r>
    <d v="2018-01-05T00:00:00"/>
    <n v="142"/>
    <x v="3"/>
    <s v="BB5693"/>
    <x v="1"/>
    <x v="16"/>
    <s v="WE33540"/>
    <x v="6"/>
    <x v="3"/>
  </r>
  <r>
    <d v="2018-01-06T00:00:00"/>
    <n v="143"/>
    <x v="3"/>
    <s v="BB5694"/>
    <x v="2"/>
    <x v="17"/>
    <s v="WE33541"/>
    <x v="6"/>
    <x v="5"/>
  </r>
  <r>
    <d v="2018-01-07T00:00:00"/>
    <n v="144"/>
    <x v="3"/>
    <s v="BB5695"/>
    <x v="3"/>
    <x v="14"/>
    <s v="WE33542"/>
    <x v="3"/>
    <x v="3"/>
  </r>
  <r>
    <d v="2018-01-08T00:00:00"/>
    <n v="145"/>
    <x v="3"/>
    <s v="BB5696"/>
    <x v="4"/>
    <x v="13"/>
    <s v="WE33543"/>
    <x v="4"/>
    <x v="0"/>
  </r>
  <r>
    <d v="2018-01-09T00:00:00"/>
    <n v="146"/>
    <x v="3"/>
    <s v="BB5697"/>
    <x v="5"/>
    <x v="17"/>
    <s v="WE33544"/>
    <x v="3"/>
    <x v="4"/>
  </r>
  <r>
    <d v="2018-01-10T00:00:00"/>
    <n v="147"/>
    <x v="3"/>
    <s v="BB5698"/>
    <x v="6"/>
    <x v="16"/>
    <s v="WE33545"/>
    <x v="3"/>
    <x v="0"/>
  </r>
  <r>
    <d v="2018-01-11T00:00:00"/>
    <n v="148"/>
    <x v="3"/>
    <s v="BB5699"/>
    <x v="7"/>
    <x v="14"/>
    <s v="WE33546"/>
    <x v="4"/>
    <x v="0"/>
  </r>
  <r>
    <d v="2018-01-12T00:00:00"/>
    <n v="149"/>
    <x v="3"/>
    <s v="BB5700"/>
    <x v="8"/>
    <x v="14"/>
    <s v="WE33547"/>
    <x v="3"/>
    <x v="0"/>
  </r>
  <r>
    <d v="2018-01-13T00:00:00"/>
    <n v="150"/>
    <x v="3"/>
    <s v="BB5701"/>
    <x v="9"/>
    <x v="14"/>
    <s v="WE33548"/>
    <x v="4"/>
    <x v="0"/>
  </r>
  <r>
    <d v="2018-01-14T00:00:00"/>
    <n v="151"/>
    <x v="3"/>
    <s v="BB5702"/>
    <x v="10"/>
    <x v="16"/>
    <s v="WE33549"/>
    <x v="2"/>
    <x v="8"/>
  </r>
  <r>
    <d v="2018-01-15T00:00:00"/>
    <n v="152"/>
    <x v="3"/>
    <s v="BB5703"/>
    <x v="11"/>
    <x v="16"/>
    <s v="WE33550"/>
    <x v="3"/>
    <x v="0"/>
  </r>
  <r>
    <d v="2018-01-16T00:00:00"/>
    <n v="153"/>
    <x v="3"/>
    <s v="BB5704"/>
    <x v="12"/>
    <x v="14"/>
    <s v="WE33551"/>
    <x v="7"/>
    <x v="0"/>
  </r>
  <r>
    <d v="2018-01-17T00:00:00"/>
    <n v="154"/>
    <x v="3"/>
    <s v="BB5705"/>
    <x v="13"/>
    <x v="16"/>
    <s v="WE33552"/>
    <x v="4"/>
    <x v="0"/>
  </r>
  <r>
    <d v="2018-01-18T00:00:00"/>
    <n v="155"/>
    <x v="3"/>
    <s v="BB5706"/>
    <x v="14"/>
    <x v="14"/>
    <s v="WE33553"/>
    <x v="3"/>
    <x v="0"/>
  </r>
  <r>
    <d v="2018-01-19T00:00:00"/>
    <n v="156"/>
    <x v="3"/>
    <s v="BB5707"/>
    <x v="15"/>
    <x v="13"/>
    <s v="WE33554"/>
    <x v="0"/>
    <x v="0"/>
  </r>
  <r>
    <d v="2018-01-20T00:00:00"/>
    <n v="157"/>
    <x v="3"/>
    <s v="BB5708"/>
    <x v="16"/>
    <x v="16"/>
    <s v="WE33555"/>
    <x v="3"/>
    <x v="0"/>
  </r>
  <r>
    <d v="2018-01-21T00:00:00"/>
    <n v="158"/>
    <x v="3"/>
    <s v="BB5709"/>
    <x v="17"/>
    <x v="13"/>
    <s v="WE33556"/>
    <x v="2"/>
    <x v="0"/>
  </r>
  <r>
    <d v="2018-01-22T00:00:00"/>
    <n v="159"/>
    <x v="3"/>
    <s v="BB5710"/>
    <x v="18"/>
    <x v="13"/>
    <s v="WE33557"/>
    <x v="7"/>
    <x v="3"/>
  </r>
  <r>
    <d v="2018-01-23T00:00:00"/>
    <n v="160"/>
    <x v="3"/>
    <s v="BB5711"/>
    <x v="0"/>
    <x v="14"/>
    <s v="WE33558"/>
    <x v="0"/>
    <x v="0"/>
  </r>
  <r>
    <d v="2018-01-24T00:00:00"/>
    <n v="161"/>
    <x v="3"/>
    <s v="BB5712"/>
    <x v="1"/>
    <x v="18"/>
    <s v="WE33559"/>
    <x v="0"/>
    <x v="3"/>
  </r>
  <r>
    <d v="2018-01-25T00:00:00"/>
    <n v="162"/>
    <x v="3"/>
    <s v="BB5713"/>
    <x v="2"/>
    <x v="16"/>
    <s v="WE33560"/>
    <x v="0"/>
    <x v="0"/>
  </r>
  <r>
    <d v="2018-01-26T00:00:00"/>
    <n v="163"/>
    <x v="3"/>
    <s v="BB5714"/>
    <x v="3"/>
    <x v="13"/>
    <s v="WE33561"/>
    <x v="3"/>
    <x v="0"/>
  </r>
  <r>
    <d v="2018-01-27T00:00:00"/>
    <n v="164"/>
    <x v="3"/>
    <s v="BB5715"/>
    <x v="4"/>
    <x v="13"/>
    <s v="WE33562"/>
    <x v="5"/>
    <x v="3"/>
  </r>
  <r>
    <d v="2018-01-28T00:00:00"/>
    <n v="165"/>
    <x v="3"/>
    <s v="BB5716"/>
    <x v="5"/>
    <x v="18"/>
    <s v="WE33563"/>
    <x v="6"/>
    <x v="0"/>
  </r>
  <r>
    <d v="2018-01-29T00:00:00"/>
    <n v="166"/>
    <x v="3"/>
    <s v="BB5717"/>
    <x v="6"/>
    <x v="17"/>
    <s v="WE33564"/>
    <x v="0"/>
    <x v="0"/>
  </r>
  <r>
    <d v="2018-01-30T00:00:00"/>
    <n v="167"/>
    <x v="3"/>
    <s v="BB5718"/>
    <x v="7"/>
    <x v="17"/>
    <s v="WE33565"/>
    <x v="3"/>
    <x v="0"/>
  </r>
  <r>
    <d v="2018-01-31T00:00:00"/>
    <n v="168"/>
    <x v="3"/>
    <s v="BB5719"/>
    <x v="8"/>
    <x v="13"/>
    <s v="WE33566"/>
    <x v="4"/>
    <x v="0"/>
  </r>
  <r>
    <d v="2018-02-01T00:00:00"/>
    <n v="169"/>
    <x v="3"/>
    <s v="BB5720"/>
    <x v="9"/>
    <x v="18"/>
    <s v="WE33567"/>
    <x v="5"/>
    <x v="4"/>
  </r>
  <r>
    <d v="2018-02-02T00:00:00"/>
    <n v="170"/>
    <x v="3"/>
    <s v="BB5721"/>
    <x v="10"/>
    <x v="14"/>
    <s v="WE33568"/>
    <x v="2"/>
    <x v="0"/>
  </r>
  <r>
    <d v="2018-02-03T00:00:00"/>
    <n v="171"/>
    <x v="3"/>
    <s v="BB5722"/>
    <x v="11"/>
    <x v="18"/>
    <s v="WE33569"/>
    <x v="3"/>
    <x v="0"/>
  </r>
  <r>
    <d v="2018-02-04T00:00:00"/>
    <n v="172"/>
    <x v="3"/>
    <s v="BB5723"/>
    <x v="12"/>
    <x v="17"/>
    <s v="WE33570"/>
    <x v="2"/>
    <x v="3"/>
  </r>
  <r>
    <d v="2018-02-05T00:00:00"/>
    <n v="173"/>
    <x v="3"/>
    <s v="BB5724"/>
    <x v="13"/>
    <x v="16"/>
    <s v="WE33571"/>
    <x v="3"/>
    <x v="0"/>
  </r>
  <r>
    <d v="2018-02-06T00:00:00"/>
    <n v="174"/>
    <x v="3"/>
    <s v="BB5725"/>
    <x v="14"/>
    <x v="14"/>
    <s v="WE33572"/>
    <x v="4"/>
    <x v="0"/>
  </r>
  <r>
    <d v="2018-02-07T00:00:00"/>
    <n v="175"/>
    <x v="3"/>
    <s v="BB5726"/>
    <x v="15"/>
    <x v="16"/>
    <s v="WE33573"/>
    <x v="3"/>
    <x v="0"/>
  </r>
  <r>
    <d v="2018-02-08T00:00:00"/>
    <n v="176"/>
    <x v="3"/>
    <s v="BB5727"/>
    <x v="16"/>
    <x v="13"/>
    <s v="WE33574"/>
    <x v="2"/>
    <x v="4"/>
  </r>
  <r>
    <d v="2018-02-09T00:00:00"/>
    <n v="177"/>
    <x v="3"/>
    <s v="BB5728"/>
    <x v="17"/>
    <x v="16"/>
    <s v="WE33575"/>
    <x v="4"/>
    <x v="0"/>
  </r>
  <r>
    <d v="2018-02-10T00:00:00"/>
    <n v="178"/>
    <x v="3"/>
    <s v="BB5729"/>
    <x v="18"/>
    <x v="18"/>
    <s v="WE33576"/>
    <x v="2"/>
    <x v="6"/>
  </r>
  <r>
    <d v="2018-02-11T00:00:00"/>
    <n v="179"/>
    <x v="3"/>
    <s v="BB5730"/>
    <x v="0"/>
    <x v="14"/>
    <s v="WE33577"/>
    <x v="0"/>
    <x v="5"/>
  </r>
  <r>
    <d v="2018-02-12T00:00:00"/>
    <n v="180"/>
    <x v="3"/>
    <s v="BB5731"/>
    <x v="1"/>
    <x v="17"/>
    <s v="WE33578"/>
    <x v="2"/>
    <x v="0"/>
  </r>
  <r>
    <d v="2018-02-13T00:00:00"/>
    <n v="181"/>
    <x v="3"/>
    <s v="BB5732"/>
    <x v="2"/>
    <x v="16"/>
    <s v="WE33579"/>
    <x v="4"/>
    <x v="2"/>
  </r>
  <r>
    <d v="2018-02-14T00:00:00"/>
    <n v="182"/>
    <x v="3"/>
    <s v="BB5733"/>
    <x v="3"/>
    <x v="16"/>
    <s v="WE33580"/>
    <x v="4"/>
    <x v="0"/>
  </r>
  <r>
    <d v="2018-02-15T00:00:00"/>
    <n v="183"/>
    <x v="3"/>
    <s v="BB5734"/>
    <x v="4"/>
    <x v="18"/>
    <s v="WE33581"/>
    <x v="0"/>
    <x v="0"/>
  </r>
  <r>
    <d v="2018-02-16T00:00:00"/>
    <n v="184"/>
    <x v="3"/>
    <s v="BB5735"/>
    <x v="5"/>
    <x v="17"/>
    <s v="WE33582"/>
    <x v="2"/>
    <x v="3"/>
  </r>
  <r>
    <d v="2018-02-17T00:00:00"/>
    <n v="185"/>
    <x v="3"/>
    <s v="BB5736"/>
    <x v="6"/>
    <x v="14"/>
    <s v="WE33583"/>
    <x v="4"/>
    <x v="0"/>
  </r>
  <r>
    <d v="2018-02-18T00:00:00"/>
    <n v="186"/>
    <x v="3"/>
    <s v="BB5737"/>
    <x v="7"/>
    <x v="13"/>
    <s v="WE33584"/>
    <x v="3"/>
    <x v="6"/>
  </r>
  <r>
    <d v="2018-02-19T00:00:00"/>
    <n v="187"/>
    <x v="3"/>
    <s v="BB5738"/>
    <x v="8"/>
    <x v="17"/>
    <s v="WE33585"/>
    <x v="4"/>
    <x v="0"/>
  </r>
  <r>
    <d v="2018-02-20T00:00:00"/>
    <n v="188"/>
    <x v="3"/>
    <s v="BB5739"/>
    <x v="9"/>
    <x v="18"/>
    <s v="WE33586"/>
    <x v="4"/>
    <x v="0"/>
  </r>
  <r>
    <d v="2018-02-21T00:00:00"/>
    <n v="189"/>
    <x v="3"/>
    <s v="BB5740"/>
    <x v="10"/>
    <x v="17"/>
    <s v="WE33587"/>
    <x v="4"/>
    <x v="0"/>
  </r>
  <r>
    <d v="2018-02-22T00:00:00"/>
    <n v="190"/>
    <x v="3"/>
    <s v="BB5741"/>
    <x v="11"/>
    <x v="18"/>
    <s v="WE33588"/>
    <x v="3"/>
    <x v="0"/>
  </r>
  <r>
    <d v="2018-02-23T00:00:00"/>
    <n v="191"/>
    <x v="3"/>
    <s v="BB5742"/>
    <x v="12"/>
    <x v="15"/>
    <s v="WE33589"/>
    <x v="4"/>
    <x v="0"/>
  </r>
  <r>
    <d v="2018-02-24T00:00:00"/>
    <n v="192"/>
    <x v="3"/>
    <s v="BB5743"/>
    <x v="13"/>
    <x v="17"/>
    <s v="WE33590"/>
    <x v="3"/>
    <x v="0"/>
  </r>
  <r>
    <d v="2018-02-25T00:00:00"/>
    <n v="193"/>
    <x v="3"/>
    <s v="BB5744"/>
    <x v="14"/>
    <x v="13"/>
    <s v="WE33591"/>
    <x v="3"/>
    <x v="0"/>
  </r>
  <r>
    <d v="2018-02-26T00:00:00"/>
    <n v="194"/>
    <x v="3"/>
    <s v="BB5745"/>
    <x v="15"/>
    <x v="17"/>
    <s v="WE33592"/>
    <x v="3"/>
    <x v="6"/>
  </r>
  <r>
    <d v="2018-02-27T00:00:00"/>
    <n v="195"/>
    <x v="3"/>
    <s v="BB5746"/>
    <x v="16"/>
    <x v="14"/>
    <s v="WE33593"/>
    <x v="0"/>
    <x v="13"/>
  </r>
  <r>
    <d v="2018-02-28T00:00:00"/>
    <n v="196"/>
    <x v="3"/>
    <s v="BB5747"/>
    <x v="17"/>
    <x v="13"/>
    <s v="WE33594"/>
    <x v="4"/>
    <x v="0"/>
  </r>
  <r>
    <d v="2018-03-01T00:00:00"/>
    <n v="197"/>
    <x v="3"/>
    <s v="BB5748"/>
    <x v="18"/>
    <x v="13"/>
    <s v="WE33595"/>
    <x v="0"/>
    <x v="7"/>
  </r>
  <r>
    <d v="2018-03-02T00:00:00"/>
    <n v="198"/>
    <x v="3"/>
    <s v="BB5749"/>
    <x v="0"/>
    <x v="13"/>
    <s v="WE33596"/>
    <x v="2"/>
    <x v="0"/>
  </r>
  <r>
    <d v="2018-03-03T00:00:00"/>
    <n v="199"/>
    <x v="3"/>
    <s v="BB5750"/>
    <x v="1"/>
    <x v="17"/>
    <s v="WE33597"/>
    <x v="3"/>
    <x v="0"/>
  </r>
  <r>
    <d v="2018-03-04T00:00:00"/>
    <n v="200"/>
    <x v="3"/>
    <s v="BB5751"/>
    <x v="2"/>
    <x v="15"/>
    <s v="WE33598"/>
    <x v="5"/>
    <x v="0"/>
  </r>
  <r>
    <d v="2018-03-05T00:00:00"/>
    <n v="201"/>
    <x v="3"/>
    <s v="BB5752"/>
    <x v="3"/>
    <x v="17"/>
    <s v="WE33599"/>
    <x v="2"/>
    <x v="0"/>
  </r>
  <r>
    <d v="2018-03-06T00:00:00"/>
    <n v="202"/>
    <x v="3"/>
    <s v="BB5753"/>
    <x v="4"/>
    <x v="13"/>
    <s v="WE33600"/>
    <x v="2"/>
    <x v="1"/>
  </r>
  <r>
    <d v="2018-03-07T00:00:00"/>
    <n v="203"/>
    <x v="3"/>
    <s v="BB5754"/>
    <x v="5"/>
    <x v="16"/>
    <s v="WE33601"/>
    <x v="4"/>
    <x v="0"/>
  </r>
  <r>
    <d v="2018-03-08T00:00:00"/>
    <n v="204"/>
    <x v="3"/>
    <s v="BB5755"/>
    <x v="6"/>
    <x v="17"/>
    <s v="WE33602"/>
    <x v="2"/>
    <x v="3"/>
  </r>
  <r>
    <d v="2018-03-09T00:00:00"/>
    <n v="205"/>
    <x v="3"/>
    <s v="BB5756"/>
    <x v="7"/>
    <x v="16"/>
    <s v="WE33603"/>
    <x v="3"/>
    <x v="3"/>
  </r>
  <r>
    <d v="2018-03-10T00:00:00"/>
    <n v="206"/>
    <x v="3"/>
    <s v="BB5757"/>
    <x v="8"/>
    <x v="14"/>
    <s v="WE33604"/>
    <x v="2"/>
    <x v="0"/>
  </r>
  <r>
    <d v="2018-03-11T00:00:00"/>
    <n v="207"/>
    <x v="3"/>
    <s v="BB5758"/>
    <x v="9"/>
    <x v="18"/>
    <s v="WE33605"/>
    <x v="2"/>
    <x v="1"/>
  </r>
  <r>
    <d v="2018-03-12T00:00:00"/>
    <n v="208"/>
    <x v="3"/>
    <s v="BB5759"/>
    <x v="10"/>
    <x v="13"/>
    <s v="WE33606"/>
    <x v="2"/>
    <x v="0"/>
  </r>
  <r>
    <d v="2018-03-13T00:00:00"/>
    <n v="209"/>
    <x v="3"/>
    <s v="BB5760"/>
    <x v="11"/>
    <x v="14"/>
    <s v="WE33607"/>
    <x v="3"/>
    <x v="10"/>
  </r>
  <r>
    <d v="2018-03-14T00:00:00"/>
    <n v="210"/>
    <x v="3"/>
    <s v="BB5761"/>
    <x v="12"/>
    <x v="17"/>
    <s v="WE33608"/>
    <x v="6"/>
    <x v="0"/>
  </r>
  <r>
    <d v="2018-03-15T00:00:00"/>
    <n v="211"/>
    <x v="3"/>
    <s v="BB5762"/>
    <x v="13"/>
    <x v="13"/>
    <s v="WE33609"/>
    <x v="3"/>
    <x v="0"/>
  </r>
  <r>
    <d v="2018-03-16T00:00:00"/>
    <n v="212"/>
    <x v="3"/>
    <s v="BB5763"/>
    <x v="14"/>
    <x v="14"/>
    <s v="WE33610"/>
    <x v="3"/>
    <x v="3"/>
  </r>
  <r>
    <d v="2018-03-17T00:00:00"/>
    <n v="213"/>
    <x v="3"/>
    <s v="BB5764"/>
    <x v="15"/>
    <x v="17"/>
    <s v="WE33611"/>
    <x v="2"/>
    <x v="1"/>
  </r>
  <r>
    <d v="2018-03-18T00:00:00"/>
    <n v="214"/>
    <x v="3"/>
    <s v="BB5765"/>
    <x v="16"/>
    <x v="14"/>
    <s v="WE33612"/>
    <x v="6"/>
    <x v="0"/>
  </r>
  <r>
    <d v="2018-03-19T00:00:00"/>
    <n v="215"/>
    <x v="3"/>
    <s v="BB5766"/>
    <x v="17"/>
    <x v="14"/>
    <s v="WE33613"/>
    <x v="2"/>
    <x v="0"/>
  </r>
  <r>
    <d v="2018-03-20T00:00:00"/>
    <n v="216"/>
    <x v="3"/>
    <s v="BB5767"/>
    <x v="18"/>
    <x v="16"/>
    <s v="WE33614"/>
    <x v="3"/>
    <x v="0"/>
  </r>
  <r>
    <d v="2018-03-21T00:00:00"/>
    <n v="217"/>
    <x v="3"/>
    <s v="BB5768"/>
    <x v="0"/>
    <x v="16"/>
    <s v="WE33615"/>
    <x v="3"/>
    <x v="0"/>
  </r>
  <r>
    <d v="2018-03-22T00:00:00"/>
    <n v="218"/>
    <x v="3"/>
    <s v="BB5769"/>
    <x v="1"/>
    <x v="16"/>
    <s v="WE33616"/>
    <x v="1"/>
    <x v="0"/>
  </r>
  <r>
    <d v="2018-03-23T00:00:00"/>
    <n v="219"/>
    <x v="3"/>
    <s v="BB5770"/>
    <x v="2"/>
    <x v="13"/>
    <s v="WE33617"/>
    <x v="4"/>
    <x v="0"/>
  </r>
  <r>
    <d v="2018-03-24T00:00:00"/>
    <n v="220"/>
    <x v="3"/>
    <s v="BB5771"/>
    <x v="3"/>
    <x v="16"/>
    <s v="WE33618"/>
    <x v="4"/>
    <x v="4"/>
  </r>
  <r>
    <d v="2018-03-25T00:00:00"/>
    <n v="221"/>
    <x v="3"/>
    <s v="BB5772"/>
    <x v="4"/>
    <x v="14"/>
    <s v="WE33619"/>
    <x v="5"/>
    <x v="0"/>
  </r>
  <r>
    <d v="2018-03-26T00:00:00"/>
    <n v="222"/>
    <x v="3"/>
    <s v="BB5773"/>
    <x v="5"/>
    <x v="13"/>
    <s v="WE33620"/>
    <x v="4"/>
    <x v="0"/>
  </r>
  <r>
    <d v="2018-03-27T00:00:00"/>
    <n v="223"/>
    <x v="3"/>
    <s v="BB5774"/>
    <x v="6"/>
    <x v="17"/>
    <s v="WE33621"/>
    <x v="2"/>
    <x v="0"/>
  </r>
  <r>
    <d v="2018-03-28T00:00:00"/>
    <n v="224"/>
    <x v="3"/>
    <s v="BB5775"/>
    <x v="7"/>
    <x v="16"/>
    <s v="WE33622"/>
    <x v="6"/>
    <x v="0"/>
  </r>
  <r>
    <d v="2018-03-29T00:00:00"/>
    <n v="225"/>
    <x v="3"/>
    <s v="BB5776"/>
    <x v="8"/>
    <x v="13"/>
    <s v="WE33623"/>
    <x v="4"/>
    <x v="2"/>
  </r>
  <r>
    <d v="2018-03-30T00:00:00"/>
    <n v="226"/>
    <x v="3"/>
    <s v="BB5777"/>
    <x v="9"/>
    <x v="16"/>
    <s v="WE33624"/>
    <x v="2"/>
    <x v="0"/>
  </r>
  <r>
    <d v="2018-03-31T00:00:00"/>
    <n v="227"/>
    <x v="3"/>
    <s v="BB5778"/>
    <x v="10"/>
    <x v="17"/>
    <s v="WE33625"/>
    <x v="3"/>
    <x v="13"/>
  </r>
  <r>
    <d v="2018-04-01T00:00:00"/>
    <n v="228"/>
    <x v="3"/>
    <s v="BB5779"/>
    <x v="11"/>
    <x v="13"/>
    <s v="WE33626"/>
    <x v="4"/>
    <x v="0"/>
  </r>
  <r>
    <d v="2018-04-02T00:00:00"/>
    <n v="229"/>
    <x v="3"/>
    <s v="BB5780"/>
    <x v="12"/>
    <x v="15"/>
    <s v="WE33627"/>
    <x v="4"/>
    <x v="3"/>
  </r>
  <r>
    <d v="2018-04-03T00:00:00"/>
    <n v="230"/>
    <x v="3"/>
    <s v="BB5781"/>
    <x v="13"/>
    <x v="17"/>
    <s v="WE33628"/>
    <x v="4"/>
    <x v="12"/>
  </r>
  <r>
    <d v="2018-04-04T00:00:00"/>
    <n v="231"/>
    <x v="3"/>
    <s v="BB5782"/>
    <x v="14"/>
    <x v="18"/>
    <s v="WE33629"/>
    <x v="2"/>
    <x v="0"/>
  </r>
  <r>
    <d v="2018-04-05T00:00:00"/>
    <n v="232"/>
    <x v="3"/>
    <s v="BB5783"/>
    <x v="15"/>
    <x v="16"/>
    <s v="WE33630"/>
    <x v="2"/>
    <x v="4"/>
  </r>
  <r>
    <d v="2018-04-06T00:00:00"/>
    <n v="233"/>
    <x v="3"/>
    <s v="BB5784"/>
    <x v="16"/>
    <x v="17"/>
    <s v="WE33631"/>
    <x v="7"/>
    <x v="6"/>
  </r>
  <r>
    <d v="2018-04-07T00:00:00"/>
    <n v="234"/>
    <x v="3"/>
    <s v="BB5785"/>
    <x v="17"/>
    <x v="13"/>
    <s v="WE33632"/>
    <x v="6"/>
    <x v="4"/>
  </r>
  <r>
    <d v="2018-04-08T00:00:00"/>
    <n v="235"/>
    <x v="3"/>
    <s v="BB5786"/>
    <x v="18"/>
    <x v="16"/>
    <s v="WE33633"/>
    <x v="6"/>
    <x v="0"/>
  </r>
  <r>
    <d v="2018-04-09T00:00:00"/>
    <n v="236"/>
    <x v="3"/>
    <s v="BB5787"/>
    <x v="0"/>
    <x v="16"/>
    <s v="WE33634"/>
    <x v="2"/>
    <x v="12"/>
  </r>
  <r>
    <d v="2018-04-10T00:00:00"/>
    <n v="237"/>
    <x v="3"/>
    <s v="BB5788"/>
    <x v="1"/>
    <x v="14"/>
    <s v="WE33635"/>
    <x v="2"/>
    <x v="2"/>
  </r>
  <r>
    <d v="2018-04-11T00:00:00"/>
    <n v="238"/>
    <x v="3"/>
    <s v="BB5789"/>
    <x v="2"/>
    <x v="18"/>
    <s v="WE33636"/>
    <x v="3"/>
    <x v="0"/>
  </r>
  <r>
    <d v="2018-04-12T00:00:00"/>
    <n v="239"/>
    <x v="3"/>
    <s v="BB5790"/>
    <x v="3"/>
    <x v="15"/>
    <s v="WE33637"/>
    <x v="3"/>
    <x v="0"/>
  </r>
  <r>
    <d v="2018-04-13T00:00:00"/>
    <n v="240"/>
    <x v="3"/>
    <s v="BB5791"/>
    <x v="4"/>
    <x v="13"/>
    <s v="WE33638"/>
    <x v="7"/>
    <x v="0"/>
  </r>
  <r>
    <d v="2018-04-14T00:00:00"/>
    <n v="241"/>
    <x v="3"/>
    <s v="BB5792"/>
    <x v="5"/>
    <x v="14"/>
    <s v="WE33639"/>
    <x v="3"/>
    <x v="6"/>
  </r>
  <r>
    <d v="2018-04-15T00:00:00"/>
    <n v="242"/>
    <x v="3"/>
    <s v="BB5793"/>
    <x v="6"/>
    <x v="13"/>
    <s v="WE33640"/>
    <x v="1"/>
    <x v="14"/>
  </r>
  <r>
    <d v="2018-04-16T00:00:00"/>
    <n v="243"/>
    <x v="3"/>
    <s v="BB5794"/>
    <x v="7"/>
    <x v="13"/>
    <s v="WE33641"/>
    <x v="2"/>
    <x v="0"/>
  </r>
  <r>
    <d v="2018-04-17T00:00:00"/>
    <n v="244"/>
    <x v="3"/>
    <s v="BB5795"/>
    <x v="8"/>
    <x v="16"/>
    <s v="WE33642"/>
    <x v="2"/>
    <x v="0"/>
  </r>
  <r>
    <d v="2018-04-18T00:00:00"/>
    <n v="245"/>
    <x v="3"/>
    <s v="BB5796"/>
    <x v="9"/>
    <x v="14"/>
    <s v="WE33643"/>
    <x v="7"/>
    <x v="0"/>
  </r>
  <r>
    <d v="2018-04-19T00:00:00"/>
    <n v="246"/>
    <x v="3"/>
    <s v="BB5797"/>
    <x v="10"/>
    <x v="14"/>
    <s v="WE33644"/>
    <x v="3"/>
    <x v="0"/>
  </r>
  <r>
    <d v="2018-04-20T00:00:00"/>
    <n v="247"/>
    <x v="3"/>
    <s v="BB5798"/>
    <x v="11"/>
    <x v="16"/>
    <s v="WE33645"/>
    <x v="3"/>
    <x v="0"/>
  </r>
  <r>
    <d v="2018-04-21T00:00:00"/>
    <n v="248"/>
    <x v="3"/>
    <s v="BB5799"/>
    <x v="12"/>
    <x v="18"/>
    <s v="WE33646"/>
    <x v="3"/>
    <x v="6"/>
  </r>
  <r>
    <d v="2018-04-22T00:00:00"/>
    <n v="249"/>
    <x v="3"/>
    <s v="BB5800"/>
    <x v="13"/>
    <x v="14"/>
    <s v="WE33647"/>
    <x v="5"/>
    <x v="0"/>
  </r>
  <r>
    <d v="2018-04-23T00:00:00"/>
    <n v="250"/>
    <x v="3"/>
    <s v="BB5801"/>
    <x v="14"/>
    <x v="16"/>
    <s v="WE33648"/>
    <x v="3"/>
    <x v="0"/>
  </r>
  <r>
    <d v="2018-04-24T00:00:00"/>
    <n v="251"/>
    <x v="3"/>
    <s v="BB5802"/>
    <x v="15"/>
    <x v="18"/>
    <s v="WE33649"/>
    <x v="3"/>
    <x v="0"/>
  </r>
  <r>
    <d v="2018-04-25T00:00:00"/>
    <n v="252"/>
    <x v="3"/>
    <s v="BB5803"/>
    <x v="16"/>
    <x v="16"/>
    <s v="WE33650"/>
    <x v="0"/>
    <x v="0"/>
  </r>
  <r>
    <d v="2018-04-26T00:00:00"/>
    <n v="253"/>
    <x v="3"/>
    <s v="BB5804"/>
    <x v="17"/>
    <x v="13"/>
    <s v="WE33651"/>
    <x v="3"/>
    <x v="0"/>
  </r>
  <r>
    <d v="2018-04-27T00:00:00"/>
    <n v="254"/>
    <x v="3"/>
    <s v="BB5805"/>
    <x v="18"/>
    <x v="15"/>
    <s v="WE33652"/>
    <x v="0"/>
    <x v="0"/>
  </r>
  <r>
    <d v="2018-04-28T00:00:00"/>
    <n v="255"/>
    <x v="3"/>
    <s v="BB5806"/>
    <x v="0"/>
    <x v="16"/>
    <s v="WE33653"/>
    <x v="0"/>
    <x v="4"/>
  </r>
  <r>
    <d v="2018-04-29T00:00:00"/>
    <n v="256"/>
    <x v="3"/>
    <s v="BB5807"/>
    <x v="1"/>
    <x v="18"/>
    <s v="WE33654"/>
    <x v="5"/>
    <x v="0"/>
  </r>
  <r>
    <d v="2018-04-30T00:00:00"/>
    <n v="257"/>
    <x v="3"/>
    <s v="BB5808"/>
    <x v="2"/>
    <x v="16"/>
    <s v="WE33655"/>
    <x v="2"/>
    <x v="0"/>
  </r>
  <r>
    <d v="2018-05-01T00:00:00"/>
    <n v="258"/>
    <x v="3"/>
    <s v="BB5809"/>
    <x v="3"/>
    <x v="16"/>
    <s v="WE33656"/>
    <x v="2"/>
    <x v="6"/>
  </r>
  <r>
    <d v="2018-05-02T00:00:00"/>
    <n v="259"/>
    <x v="3"/>
    <s v="BB5810"/>
    <x v="4"/>
    <x v="18"/>
    <s v="WE33657"/>
    <x v="3"/>
    <x v="0"/>
  </r>
  <r>
    <d v="2018-05-03T00:00:00"/>
    <n v="260"/>
    <x v="3"/>
    <s v="BB5811"/>
    <x v="5"/>
    <x v="16"/>
    <s v="WE33658"/>
    <x v="3"/>
    <x v="3"/>
  </r>
  <r>
    <d v="2018-05-04T00:00:00"/>
    <n v="261"/>
    <x v="3"/>
    <s v="BB5812"/>
    <x v="6"/>
    <x v="18"/>
    <s v="WE33659"/>
    <x v="3"/>
    <x v="3"/>
  </r>
  <r>
    <d v="2018-05-05T00:00:00"/>
    <n v="262"/>
    <x v="3"/>
    <s v="BB5813"/>
    <x v="7"/>
    <x v="16"/>
    <s v="WE33660"/>
    <x v="4"/>
    <x v="0"/>
  </r>
  <r>
    <d v="2018-05-06T00:00:00"/>
    <n v="263"/>
    <x v="3"/>
    <s v="BB5814"/>
    <x v="8"/>
    <x v="18"/>
    <s v="WE33661"/>
    <x v="2"/>
    <x v="0"/>
  </r>
  <r>
    <d v="2018-05-07T00:00:00"/>
    <n v="264"/>
    <x v="3"/>
    <s v="BB5815"/>
    <x v="9"/>
    <x v="16"/>
    <s v="WE33662"/>
    <x v="3"/>
    <x v="1"/>
  </r>
  <r>
    <d v="2018-05-08T00:00:00"/>
    <n v="265"/>
    <x v="3"/>
    <s v="BB5816"/>
    <x v="10"/>
    <x v="13"/>
    <s v="WE33663"/>
    <x v="2"/>
    <x v="0"/>
  </r>
  <r>
    <d v="2018-05-09T00:00:00"/>
    <n v="266"/>
    <x v="3"/>
    <s v="BB5817"/>
    <x v="11"/>
    <x v="18"/>
    <s v="WE33664"/>
    <x v="4"/>
    <x v="4"/>
  </r>
  <r>
    <d v="2018-05-10T00:00:00"/>
    <n v="267"/>
    <x v="3"/>
    <s v="BB5818"/>
    <x v="12"/>
    <x v="14"/>
    <s v="WE33665"/>
    <x v="2"/>
    <x v="0"/>
  </r>
  <r>
    <d v="2018-05-11T00:00:00"/>
    <n v="268"/>
    <x v="3"/>
    <s v="BB5819"/>
    <x v="13"/>
    <x v="15"/>
    <s v="WE33666"/>
    <x v="3"/>
    <x v="9"/>
  </r>
  <r>
    <d v="2018-05-12T00:00:00"/>
    <n v="269"/>
    <x v="3"/>
    <s v="BB5820"/>
    <x v="14"/>
    <x v="17"/>
    <s v="WE33667"/>
    <x v="7"/>
    <x v="2"/>
  </r>
  <r>
    <d v="2018-05-13T00:00:00"/>
    <n v="270"/>
    <x v="3"/>
    <s v="BB5821"/>
    <x v="15"/>
    <x v="18"/>
    <s v="WE33668"/>
    <x v="3"/>
    <x v="0"/>
  </r>
  <r>
    <d v="2018-05-14T00:00:00"/>
    <n v="271"/>
    <x v="3"/>
    <s v="BB5822"/>
    <x v="16"/>
    <x v="17"/>
    <s v="WE33669"/>
    <x v="4"/>
    <x v="6"/>
  </r>
  <r>
    <d v="2018-05-15T00:00:00"/>
    <n v="272"/>
    <x v="3"/>
    <s v="BB5823"/>
    <x v="17"/>
    <x v="16"/>
    <s v="WE33670"/>
    <x v="5"/>
    <x v="0"/>
  </r>
  <r>
    <d v="2018-05-16T00:00:00"/>
    <n v="273"/>
    <x v="3"/>
    <s v="BB5824"/>
    <x v="18"/>
    <x v="16"/>
    <s v="WE33671"/>
    <x v="2"/>
    <x v="0"/>
  </r>
  <r>
    <d v="2018-05-17T00:00:00"/>
    <n v="274"/>
    <x v="3"/>
    <s v="BB5825"/>
    <x v="0"/>
    <x v="16"/>
    <s v="WE33672"/>
    <x v="0"/>
    <x v="0"/>
  </r>
  <r>
    <d v="2018-05-18T00:00:00"/>
    <n v="275"/>
    <x v="3"/>
    <s v="BB5826"/>
    <x v="1"/>
    <x v="13"/>
    <s v="WE33673"/>
    <x v="3"/>
    <x v="0"/>
  </r>
  <r>
    <d v="2018-05-19T00:00:00"/>
    <n v="276"/>
    <x v="3"/>
    <s v="BB5827"/>
    <x v="2"/>
    <x v="13"/>
    <s v="WE33674"/>
    <x v="3"/>
    <x v="0"/>
  </r>
  <r>
    <d v="2018-05-20T00:00:00"/>
    <n v="277"/>
    <x v="3"/>
    <s v="BB5828"/>
    <x v="3"/>
    <x v="17"/>
    <s v="WE33675"/>
    <x v="2"/>
    <x v="0"/>
  </r>
  <r>
    <d v="2018-05-21T00:00:00"/>
    <n v="278"/>
    <x v="3"/>
    <s v="BB5829"/>
    <x v="4"/>
    <x v="17"/>
    <s v="WE33676"/>
    <x v="3"/>
    <x v="6"/>
  </r>
  <r>
    <d v="2018-05-22T00:00:00"/>
    <n v="279"/>
    <x v="3"/>
    <s v="BB5830"/>
    <x v="5"/>
    <x v="14"/>
    <s v="WE33677"/>
    <x v="4"/>
    <x v="0"/>
  </r>
  <r>
    <d v="2018-05-23T00:00:00"/>
    <n v="280"/>
    <x v="3"/>
    <s v="BB5831"/>
    <x v="6"/>
    <x v="13"/>
    <s v="WE33678"/>
    <x v="3"/>
    <x v="8"/>
  </r>
  <r>
    <d v="2018-05-24T00:00:00"/>
    <n v="281"/>
    <x v="3"/>
    <s v="BB5832"/>
    <x v="7"/>
    <x v="17"/>
    <s v="WE33679"/>
    <x v="3"/>
    <x v="3"/>
  </r>
  <r>
    <d v="2018-05-25T00:00:00"/>
    <n v="282"/>
    <x v="3"/>
    <s v="BB5833"/>
    <x v="8"/>
    <x v="17"/>
    <s v="WE33680"/>
    <x v="6"/>
    <x v="0"/>
  </r>
  <r>
    <d v="2018-05-26T00:00:00"/>
    <n v="283"/>
    <x v="3"/>
    <s v="BB5834"/>
    <x v="9"/>
    <x v="18"/>
    <s v="WE33681"/>
    <x v="2"/>
    <x v="3"/>
  </r>
  <r>
    <d v="2018-05-27T00:00:00"/>
    <n v="284"/>
    <x v="3"/>
    <s v="BB5835"/>
    <x v="10"/>
    <x v="16"/>
    <s v="WE33682"/>
    <x v="2"/>
    <x v="0"/>
  </r>
  <r>
    <d v="2018-05-28T00:00:00"/>
    <n v="285"/>
    <x v="3"/>
    <s v="BB5836"/>
    <x v="11"/>
    <x v="17"/>
    <s v="WE33683"/>
    <x v="4"/>
    <x v="0"/>
  </r>
  <r>
    <d v="2018-05-29T00:00:00"/>
    <n v="286"/>
    <x v="3"/>
    <s v="BB5837"/>
    <x v="12"/>
    <x v="15"/>
    <s v="WE33684"/>
    <x v="4"/>
    <x v="3"/>
  </r>
  <r>
    <d v="2018-05-30T00:00:00"/>
    <n v="287"/>
    <x v="3"/>
    <s v="BB5838"/>
    <x v="13"/>
    <x v="16"/>
    <s v="WE33685"/>
    <x v="3"/>
    <x v="0"/>
  </r>
  <r>
    <d v="2018-05-31T00:00:00"/>
    <n v="288"/>
    <x v="3"/>
    <s v="BB5839"/>
    <x v="14"/>
    <x v="16"/>
    <s v="WE33686"/>
    <x v="3"/>
    <x v="6"/>
  </r>
  <r>
    <d v="2018-06-01T00:00:00"/>
    <n v="289"/>
    <x v="3"/>
    <s v="BB5840"/>
    <x v="15"/>
    <x v="14"/>
    <s v="WE33687"/>
    <x v="2"/>
    <x v="2"/>
  </r>
  <r>
    <d v="2018-06-02T00:00:00"/>
    <n v="290"/>
    <x v="3"/>
    <s v="BB5841"/>
    <x v="16"/>
    <x v="14"/>
    <s v="WE33688"/>
    <x v="7"/>
    <x v="0"/>
  </r>
  <r>
    <d v="2018-06-03T00:00:00"/>
    <n v="291"/>
    <x v="3"/>
    <s v="BB5842"/>
    <x v="17"/>
    <x v="17"/>
    <s v="WE33689"/>
    <x v="1"/>
    <x v="0"/>
  </r>
  <r>
    <d v="2018-06-04T00:00:00"/>
    <n v="292"/>
    <x v="3"/>
    <s v="BB5843"/>
    <x v="18"/>
    <x v="17"/>
    <s v="WE33690"/>
    <x v="3"/>
    <x v="0"/>
  </r>
  <r>
    <d v="2018-06-05T00:00:00"/>
    <n v="293"/>
    <x v="3"/>
    <s v="BB5844"/>
    <x v="0"/>
    <x v="13"/>
    <s v="WE33691"/>
    <x v="3"/>
    <x v="0"/>
  </r>
  <r>
    <d v="2018-06-06T00:00:00"/>
    <n v="294"/>
    <x v="3"/>
    <s v="BB5845"/>
    <x v="1"/>
    <x v="13"/>
    <s v="WE33692"/>
    <x v="1"/>
    <x v="0"/>
  </r>
  <r>
    <d v="2018-06-07T00:00:00"/>
    <n v="295"/>
    <x v="3"/>
    <s v="BB5846"/>
    <x v="2"/>
    <x v="16"/>
    <s v="WE33693"/>
    <x v="4"/>
    <x v="4"/>
  </r>
  <r>
    <d v="2018-06-08T00:00:00"/>
    <n v="296"/>
    <x v="3"/>
    <s v="BB5847"/>
    <x v="3"/>
    <x v="16"/>
    <s v="WE33694"/>
    <x v="2"/>
    <x v="0"/>
  </r>
  <r>
    <d v="2018-06-09T00:00:00"/>
    <n v="297"/>
    <x v="3"/>
    <s v="BB5848"/>
    <x v="4"/>
    <x v="14"/>
    <s v="WE33695"/>
    <x v="2"/>
    <x v="0"/>
  </r>
  <r>
    <d v="2018-06-10T00:00:00"/>
    <n v="298"/>
    <x v="3"/>
    <s v="BB5849"/>
    <x v="5"/>
    <x v="16"/>
    <s v="WE33696"/>
    <x v="4"/>
    <x v="7"/>
  </r>
  <r>
    <d v="2018-06-11T00:00:00"/>
    <n v="299"/>
    <x v="3"/>
    <s v="BB5850"/>
    <x v="6"/>
    <x v="13"/>
    <s v="WE33697"/>
    <x v="2"/>
    <x v="0"/>
  </r>
  <r>
    <d v="2018-06-12T00:00:00"/>
    <n v="300"/>
    <x v="3"/>
    <s v="BB5851"/>
    <x v="7"/>
    <x v="18"/>
    <s v="WE33698"/>
    <x v="4"/>
    <x v="0"/>
  </r>
  <r>
    <d v="2018-06-13T00:00:00"/>
    <n v="301"/>
    <x v="3"/>
    <s v="BB5852"/>
    <x v="8"/>
    <x v="18"/>
    <s v="WE33699"/>
    <x v="0"/>
    <x v="3"/>
  </r>
  <r>
    <d v="2018-06-14T00:00:00"/>
    <n v="302"/>
    <x v="3"/>
    <s v="BB5853"/>
    <x v="9"/>
    <x v="16"/>
    <s v="WE33700"/>
    <x v="2"/>
    <x v="0"/>
  </r>
  <r>
    <d v="2018-06-15T00:00:00"/>
    <n v="303"/>
    <x v="3"/>
    <s v="BB5854"/>
    <x v="10"/>
    <x v="13"/>
    <s v="WE33701"/>
    <x v="4"/>
    <x v="0"/>
  </r>
  <r>
    <d v="2018-06-16T00:00:00"/>
    <n v="304"/>
    <x v="3"/>
    <s v="BB5855"/>
    <x v="11"/>
    <x v="14"/>
    <s v="WE33702"/>
    <x v="4"/>
    <x v="0"/>
  </r>
  <r>
    <d v="2018-06-17T00:00:00"/>
    <n v="305"/>
    <x v="3"/>
    <s v="BB5856"/>
    <x v="12"/>
    <x v="14"/>
    <s v="WE33703"/>
    <x v="4"/>
    <x v="0"/>
  </r>
  <r>
    <d v="2018-06-18T00:00:00"/>
    <n v="306"/>
    <x v="3"/>
    <s v="BB5857"/>
    <x v="13"/>
    <x v="18"/>
    <s v="WE33704"/>
    <x v="4"/>
    <x v="0"/>
  </r>
  <r>
    <d v="2018-06-19T00:00:00"/>
    <n v="307"/>
    <x v="3"/>
    <s v="BB5858"/>
    <x v="14"/>
    <x v="13"/>
    <s v="WE33705"/>
    <x v="6"/>
    <x v="0"/>
  </r>
  <r>
    <d v="2018-06-20T00:00:00"/>
    <n v="308"/>
    <x v="3"/>
    <s v="BB5859"/>
    <x v="15"/>
    <x v="16"/>
    <s v="WE33706"/>
    <x v="0"/>
    <x v="0"/>
  </r>
  <r>
    <d v="2018-06-21T00:00:00"/>
    <n v="309"/>
    <x v="3"/>
    <s v="BB5860"/>
    <x v="16"/>
    <x v="16"/>
    <s v="WE33707"/>
    <x v="3"/>
    <x v="0"/>
  </r>
  <r>
    <d v="2018-06-22T00:00:00"/>
    <n v="310"/>
    <x v="3"/>
    <s v="BB5861"/>
    <x v="17"/>
    <x v="17"/>
    <s v="WE33708"/>
    <x v="0"/>
    <x v="0"/>
  </r>
  <r>
    <d v="2018-06-23T00:00:00"/>
    <n v="311"/>
    <x v="3"/>
    <s v="BB5862"/>
    <x v="18"/>
    <x v="16"/>
    <s v="WE33709"/>
    <x v="4"/>
    <x v="0"/>
  </r>
  <r>
    <d v="2018-06-24T00:00:00"/>
    <n v="312"/>
    <x v="3"/>
    <s v="BB5863"/>
    <x v="0"/>
    <x v="15"/>
    <s v="WE33710"/>
    <x v="6"/>
    <x v="0"/>
  </r>
  <r>
    <d v="2018-06-25T00:00:00"/>
    <n v="313"/>
    <x v="3"/>
    <s v="BB5864"/>
    <x v="1"/>
    <x v="18"/>
    <s v="WE33711"/>
    <x v="7"/>
    <x v="6"/>
  </r>
  <r>
    <d v="2018-06-26T00:00:00"/>
    <n v="314"/>
    <x v="3"/>
    <s v="BB5865"/>
    <x v="2"/>
    <x v="16"/>
    <s v="WE33712"/>
    <x v="0"/>
    <x v="0"/>
  </r>
  <r>
    <d v="2018-06-27T00:00:00"/>
    <n v="315"/>
    <x v="3"/>
    <s v="BB5866"/>
    <x v="3"/>
    <x v="15"/>
    <s v="WE33713"/>
    <x v="0"/>
    <x v="0"/>
  </r>
  <r>
    <d v="2018-06-28T00:00:00"/>
    <n v="316"/>
    <x v="3"/>
    <s v="BB5867"/>
    <x v="4"/>
    <x v="14"/>
    <s v="WE33714"/>
    <x v="0"/>
    <x v="0"/>
  </r>
  <r>
    <d v="2018-06-29T00:00:00"/>
    <n v="317"/>
    <x v="3"/>
    <s v="BB5868"/>
    <x v="5"/>
    <x v="16"/>
    <s v="WE33715"/>
    <x v="6"/>
    <x v="6"/>
  </r>
  <r>
    <d v="2018-06-30T00:00:00"/>
    <n v="318"/>
    <x v="3"/>
    <s v="BB5869"/>
    <x v="6"/>
    <x v="16"/>
    <s v="WE33716"/>
    <x v="2"/>
    <x v="3"/>
  </r>
  <r>
    <d v="2018-07-01T00:00:00"/>
    <n v="319"/>
    <x v="3"/>
    <s v="BB5870"/>
    <x v="7"/>
    <x v="16"/>
    <s v="WE33717"/>
    <x v="3"/>
    <x v="0"/>
  </r>
  <r>
    <d v="2018-07-02T00:00:00"/>
    <n v="320"/>
    <x v="3"/>
    <s v="BB5871"/>
    <x v="8"/>
    <x v="13"/>
    <s v="WE33718"/>
    <x v="2"/>
    <x v="0"/>
  </r>
  <r>
    <d v="2018-07-03T00:00:00"/>
    <n v="321"/>
    <x v="3"/>
    <s v="BB5872"/>
    <x v="9"/>
    <x v="16"/>
    <s v="WE33719"/>
    <x v="4"/>
    <x v="0"/>
  </r>
  <r>
    <d v="2018-07-04T00:00:00"/>
    <n v="322"/>
    <x v="3"/>
    <s v="BB5873"/>
    <x v="10"/>
    <x v="18"/>
    <s v="WE33720"/>
    <x v="5"/>
    <x v="0"/>
  </r>
  <r>
    <d v="2018-07-05T00:00:00"/>
    <n v="323"/>
    <x v="3"/>
    <s v="BB5874"/>
    <x v="11"/>
    <x v="17"/>
    <s v="WE33721"/>
    <x v="2"/>
    <x v="3"/>
  </r>
  <r>
    <d v="2018-07-06T00:00:00"/>
    <n v="324"/>
    <x v="3"/>
    <s v="BB5875"/>
    <x v="12"/>
    <x v="15"/>
    <s v="WE33722"/>
    <x v="3"/>
    <x v="0"/>
  </r>
  <r>
    <d v="2018-07-07T00:00:00"/>
    <n v="325"/>
    <x v="3"/>
    <s v="BB5876"/>
    <x v="13"/>
    <x v="16"/>
    <s v="WE33723"/>
    <x v="5"/>
    <x v="3"/>
  </r>
  <r>
    <d v="2018-07-08T00:00:00"/>
    <n v="326"/>
    <x v="3"/>
    <s v="BB5877"/>
    <x v="14"/>
    <x v="17"/>
    <s v="WE33724"/>
    <x v="4"/>
    <x v="6"/>
  </r>
  <r>
    <d v="2018-07-09T00:00:00"/>
    <n v="327"/>
    <x v="3"/>
    <s v="BB5878"/>
    <x v="15"/>
    <x v="14"/>
    <s v="WE33725"/>
    <x v="0"/>
    <x v="0"/>
  </r>
  <r>
    <d v="2018-07-10T00:00:00"/>
    <n v="328"/>
    <x v="3"/>
    <s v="BB5879"/>
    <x v="16"/>
    <x v="16"/>
    <s v="WE33726"/>
    <x v="0"/>
    <x v="3"/>
  </r>
  <r>
    <d v="2018-07-11T00:00:00"/>
    <n v="329"/>
    <x v="3"/>
    <s v="BB5880"/>
    <x v="17"/>
    <x v="15"/>
    <s v="WE33727"/>
    <x v="3"/>
    <x v="0"/>
  </r>
  <r>
    <d v="2018-07-12T00:00:00"/>
    <n v="330"/>
    <x v="3"/>
    <s v="BB5881"/>
    <x v="18"/>
    <x v="18"/>
    <s v="WE33728"/>
    <x v="5"/>
    <x v="4"/>
  </r>
  <r>
    <d v="2018-07-13T00:00:00"/>
    <n v="331"/>
    <x v="3"/>
    <s v="BB5882"/>
    <x v="0"/>
    <x v="18"/>
    <s v="WE33729"/>
    <x v="2"/>
    <x v="6"/>
  </r>
  <r>
    <d v="2018-07-14T00:00:00"/>
    <n v="332"/>
    <x v="3"/>
    <s v="BB5883"/>
    <x v="1"/>
    <x v="16"/>
    <s v="WE33730"/>
    <x v="0"/>
    <x v="3"/>
  </r>
  <r>
    <d v="2018-07-15T00:00:00"/>
    <n v="333"/>
    <x v="3"/>
    <s v="BB5884"/>
    <x v="2"/>
    <x v="17"/>
    <s v="WE33731"/>
    <x v="3"/>
    <x v="0"/>
  </r>
  <r>
    <d v="2018-07-16T00:00:00"/>
    <n v="334"/>
    <x v="3"/>
    <s v="BB5885"/>
    <x v="3"/>
    <x v="16"/>
    <s v="WE33732"/>
    <x v="2"/>
    <x v="5"/>
  </r>
  <r>
    <d v="2018-07-17T00:00:00"/>
    <n v="335"/>
    <x v="3"/>
    <s v="BB5886"/>
    <x v="4"/>
    <x v="13"/>
    <s v="WE33733"/>
    <x v="4"/>
    <x v="3"/>
  </r>
  <r>
    <d v="2018-07-18T00:00:00"/>
    <n v="336"/>
    <x v="3"/>
    <s v="BB5887"/>
    <x v="5"/>
    <x v="17"/>
    <s v="WE33734"/>
    <x v="4"/>
    <x v="0"/>
  </r>
  <r>
    <d v="2018-07-19T00:00:00"/>
    <n v="337"/>
    <x v="3"/>
    <s v="BB5888"/>
    <x v="6"/>
    <x v="13"/>
    <s v="WE33735"/>
    <x v="3"/>
    <x v="2"/>
  </r>
  <r>
    <d v="2018-07-20T00:00:00"/>
    <n v="338"/>
    <x v="3"/>
    <s v="BB5889"/>
    <x v="7"/>
    <x v="17"/>
    <s v="WE33736"/>
    <x v="4"/>
    <x v="4"/>
  </r>
  <r>
    <d v="2018-07-21T00:00:00"/>
    <n v="339"/>
    <x v="3"/>
    <s v="BB5890"/>
    <x v="8"/>
    <x v="17"/>
    <s v="WE33737"/>
    <x v="2"/>
    <x v="6"/>
  </r>
  <r>
    <d v="2018-07-22T00:00:00"/>
    <n v="340"/>
    <x v="3"/>
    <s v="BB5891"/>
    <x v="9"/>
    <x v="16"/>
    <s v="WE33738"/>
    <x v="2"/>
    <x v="0"/>
  </r>
  <r>
    <d v="2018-07-23T00:00:00"/>
    <n v="341"/>
    <x v="3"/>
    <s v="BB5892"/>
    <x v="10"/>
    <x v="13"/>
    <s v="WE33739"/>
    <x v="6"/>
    <x v="3"/>
  </r>
  <r>
    <d v="2018-07-24T00:00:00"/>
    <n v="342"/>
    <x v="3"/>
    <s v="BB5893"/>
    <x v="11"/>
    <x v="18"/>
    <s v="WE33740"/>
    <x v="4"/>
    <x v="6"/>
  </r>
  <r>
    <d v="2018-07-25T00:00:00"/>
    <n v="343"/>
    <x v="3"/>
    <s v="BB5894"/>
    <x v="12"/>
    <x v="14"/>
    <s v="WE33741"/>
    <x v="2"/>
    <x v="3"/>
  </r>
  <r>
    <d v="2018-07-26T00:00:00"/>
    <n v="344"/>
    <x v="3"/>
    <s v="BB5895"/>
    <x v="13"/>
    <x v="13"/>
    <s v="WE33742"/>
    <x v="5"/>
    <x v="3"/>
  </r>
  <r>
    <d v="2018-07-27T00:00:00"/>
    <n v="345"/>
    <x v="3"/>
    <s v="BB5896"/>
    <x v="14"/>
    <x v="13"/>
    <s v="WE33743"/>
    <x v="7"/>
    <x v="0"/>
  </r>
  <r>
    <d v="2018-07-28T00:00:00"/>
    <n v="346"/>
    <x v="3"/>
    <s v="BB5897"/>
    <x v="15"/>
    <x v="17"/>
    <s v="WE33744"/>
    <x v="6"/>
    <x v="0"/>
  </r>
  <r>
    <d v="2018-07-29T00:00:00"/>
    <n v="347"/>
    <x v="3"/>
    <s v="BB5898"/>
    <x v="16"/>
    <x v="18"/>
    <s v="WE33745"/>
    <x v="6"/>
    <x v="0"/>
  </r>
  <r>
    <d v="2018-07-30T00:00:00"/>
    <n v="348"/>
    <x v="3"/>
    <s v="BB5899"/>
    <x v="17"/>
    <x v="17"/>
    <s v="WE33746"/>
    <x v="2"/>
    <x v="6"/>
  </r>
  <r>
    <d v="2018-07-31T00:00:00"/>
    <n v="349"/>
    <x v="3"/>
    <s v="BB5900"/>
    <x v="18"/>
    <x v="16"/>
    <s v="WE33747"/>
    <x v="4"/>
    <x v="0"/>
  </r>
  <r>
    <d v="2018-08-01T00:00:00"/>
    <n v="350"/>
    <x v="3"/>
    <s v="BB5901"/>
    <x v="0"/>
    <x v="16"/>
    <s v="WE33748"/>
    <x v="2"/>
    <x v="6"/>
  </r>
  <r>
    <d v="2018-08-02T00:00:00"/>
    <n v="351"/>
    <x v="3"/>
    <s v="BB5902"/>
    <x v="1"/>
    <x v="13"/>
    <s v="WE33749"/>
    <x v="3"/>
    <x v="3"/>
  </r>
  <r>
    <d v="2018-08-03T00:00:00"/>
    <n v="352"/>
    <x v="3"/>
    <s v="BB5903"/>
    <x v="2"/>
    <x v="14"/>
    <s v="WE33750"/>
    <x v="2"/>
    <x v="0"/>
  </r>
  <r>
    <d v="2018-08-04T00:00:00"/>
    <n v="353"/>
    <x v="3"/>
    <s v="BB5904"/>
    <x v="3"/>
    <x v="17"/>
    <s v="WE33751"/>
    <x v="1"/>
    <x v="0"/>
  </r>
  <r>
    <d v="2018-08-05T00:00:00"/>
    <n v="354"/>
    <x v="3"/>
    <s v="BB5905"/>
    <x v="4"/>
    <x v="18"/>
    <s v="WE33752"/>
    <x v="6"/>
    <x v="0"/>
  </r>
  <r>
    <d v="2018-08-06T00:00:00"/>
    <n v="355"/>
    <x v="3"/>
    <s v="BB5906"/>
    <x v="5"/>
    <x v="16"/>
    <s v="WE33753"/>
    <x v="3"/>
    <x v="0"/>
  </r>
  <r>
    <d v="2018-08-07T00:00:00"/>
    <n v="356"/>
    <x v="3"/>
    <s v="BB5907"/>
    <x v="6"/>
    <x v="18"/>
    <s v="WE33754"/>
    <x v="4"/>
    <x v="0"/>
  </r>
  <r>
    <d v="2018-08-08T00:00:00"/>
    <n v="357"/>
    <x v="3"/>
    <s v="BB5908"/>
    <x v="7"/>
    <x v="17"/>
    <s v="WE33755"/>
    <x v="3"/>
    <x v="8"/>
  </r>
  <r>
    <d v="2018-08-09T00:00:00"/>
    <n v="358"/>
    <x v="3"/>
    <s v="BB5909"/>
    <x v="8"/>
    <x v="17"/>
    <s v="WE33756"/>
    <x v="1"/>
    <x v="0"/>
  </r>
  <r>
    <d v="2018-08-10T00:00:00"/>
    <n v="359"/>
    <x v="3"/>
    <s v="BB5910"/>
    <x v="9"/>
    <x v="13"/>
    <s v="WE33757"/>
    <x v="2"/>
    <x v="0"/>
  </r>
  <r>
    <d v="2018-08-11T00:00:00"/>
    <n v="360"/>
    <x v="3"/>
    <s v="BB5911"/>
    <x v="10"/>
    <x v="13"/>
    <s v="WE33758"/>
    <x v="5"/>
    <x v="0"/>
  </r>
  <r>
    <d v="2018-08-12T00:00:00"/>
    <n v="361"/>
    <x v="3"/>
    <s v="BB5912"/>
    <x v="11"/>
    <x v="17"/>
    <s v="WE33759"/>
    <x v="3"/>
    <x v="6"/>
  </r>
  <r>
    <d v="2018-08-13T00:00:00"/>
    <n v="362"/>
    <x v="3"/>
    <s v="BB5913"/>
    <x v="12"/>
    <x v="18"/>
    <s v="WE33760"/>
    <x v="4"/>
    <x v="0"/>
  </r>
  <r>
    <d v="2018-08-14T00:00:00"/>
    <n v="363"/>
    <x v="3"/>
    <s v="BB5914"/>
    <x v="13"/>
    <x v="13"/>
    <s v="WE33761"/>
    <x v="6"/>
    <x v="0"/>
  </r>
  <r>
    <d v="2018-08-15T00:00:00"/>
    <n v="364"/>
    <x v="3"/>
    <s v="BB5915"/>
    <x v="14"/>
    <x v="13"/>
    <s v="WE33762"/>
    <x v="4"/>
    <x v="8"/>
  </r>
  <r>
    <d v="2018-08-16T00:00:00"/>
    <n v="365"/>
    <x v="3"/>
    <s v="BB5916"/>
    <x v="15"/>
    <x v="17"/>
    <s v="WE33763"/>
    <x v="2"/>
    <x v="0"/>
  </r>
  <r>
    <d v="2018-08-17T00:00:00"/>
    <n v="366"/>
    <x v="3"/>
    <s v="BB5917"/>
    <x v="16"/>
    <x v="16"/>
    <s v="WE33764"/>
    <x v="3"/>
    <x v="0"/>
  </r>
  <r>
    <d v="2018-08-18T00:00:00"/>
    <n v="367"/>
    <x v="3"/>
    <s v="BB5918"/>
    <x v="17"/>
    <x v="16"/>
    <s v="WE33765"/>
    <x v="0"/>
    <x v="0"/>
  </r>
  <r>
    <d v="2018-08-19T00:00:00"/>
    <n v="368"/>
    <x v="3"/>
    <s v="BB5919"/>
    <x v="18"/>
    <x v="17"/>
    <s v="WE33766"/>
    <x v="1"/>
    <x v="0"/>
  </r>
  <r>
    <d v="2018-08-20T00:00:00"/>
    <n v="369"/>
    <x v="3"/>
    <s v="BB5920"/>
    <x v="0"/>
    <x v="17"/>
    <s v="WE33767"/>
    <x v="0"/>
    <x v="2"/>
  </r>
  <r>
    <d v="2018-08-21T00:00:00"/>
    <n v="370"/>
    <x v="3"/>
    <s v="BB5921"/>
    <x v="1"/>
    <x v="18"/>
    <s v="WE33768"/>
    <x v="3"/>
    <x v="8"/>
  </r>
  <r>
    <d v="2018-08-22T00:00:00"/>
    <n v="371"/>
    <x v="3"/>
    <s v="BB5922"/>
    <x v="2"/>
    <x v="13"/>
    <s v="WE33769"/>
    <x v="2"/>
    <x v="0"/>
  </r>
  <r>
    <d v="2018-08-23T00:00:00"/>
    <n v="372"/>
    <x v="3"/>
    <s v="BB5923"/>
    <x v="3"/>
    <x v="15"/>
    <s v="WE33770"/>
    <x v="3"/>
    <x v="0"/>
  </r>
  <r>
    <d v="2018-08-24T00:00:00"/>
    <n v="373"/>
    <x v="3"/>
    <s v="BB5924"/>
    <x v="4"/>
    <x v="18"/>
    <s v="WE33771"/>
    <x v="4"/>
    <x v="0"/>
  </r>
  <r>
    <d v="2018-08-25T00:00:00"/>
    <n v="374"/>
    <x v="3"/>
    <s v="BB5925"/>
    <x v="5"/>
    <x v="16"/>
    <s v="WE33772"/>
    <x v="0"/>
    <x v="4"/>
  </r>
  <r>
    <d v="2018-08-26T00:00:00"/>
    <n v="375"/>
    <x v="3"/>
    <s v="BB5926"/>
    <x v="6"/>
    <x v="16"/>
    <s v="WE33773"/>
    <x v="6"/>
    <x v="3"/>
  </r>
  <r>
    <d v="2018-08-27T00:00:00"/>
    <n v="376"/>
    <x v="3"/>
    <s v="BB5927"/>
    <x v="7"/>
    <x v="16"/>
    <s v="WE33774"/>
    <x v="4"/>
    <x v="6"/>
  </r>
  <r>
    <d v="2018-08-28T00:00:00"/>
    <n v="377"/>
    <x v="3"/>
    <s v="BB5928"/>
    <x v="8"/>
    <x v="18"/>
    <s v="WE33775"/>
    <x v="1"/>
    <x v="0"/>
  </r>
  <r>
    <d v="2018-08-29T00:00:00"/>
    <n v="378"/>
    <x v="3"/>
    <s v="BB5929"/>
    <x v="9"/>
    <x v="14"/>
    <s v="WE33776"/>
    <x v="3"/>
    <x v="0"/>
  </r>
  <r>
    <d v="2018-08-30T00:00:00"/>
    <n v="379"/>
    <x v="3"/>
    <s v="BB5930"/>
    <x v="10"/>
    <x v="18"/>
    <s v="WE33777"/>
    <x v="0"/>
    <x v="3"/>
  </r>
  <r>
    <d v="2018-08-31T00:00:00"/>
    <n v="380"/>
    <x v="3"/>
    <s v="BB5931"/>
    <x v="11"/>
    <x v="18"/>
    <s v="WE33778"/>
    <x v="2"/>
    <x v="0"/>
  </r>
  <r>
    <d v="2018-09-01T00:00:00"/>
    <n v="381"/>
    <x v="3"/>
    <s v="BB5932"/>
    <x v="12"/>
    <x v="13"/>
    <s v="WE33779"/>
    <x v="1"/>
    <x v="14"/>
  </r>
  <r>
    <d v="2018-09-02T00:00:00"/>
    <n v="382"/>
    <x v="3"/>
    <s v="BB5933"/>
    <x v="13"/>
    <x v="17"/>
    <s v="WE33780"/>
    <x v="0"/>
    <x v="6"/>
  </r>
  <r>
    <d v="2018-09-03T00:00:00"/>
    <n v="383"/>
    <x v="3"/>
    <s v="BB5934"/>
    <x v="14"/>
    <x v="16"/>
    <s v="WE33781"/>
    <x v="4"/>
    <x v="4"/>
  </r>
  <r>
    <d v="2018-09-04T00:00:00"/>
    <n v="384"/>
    <x v="3"/>
    <s v="BB5935"/>
    <x v="15"/>
    <x v="16"/>
    <s v="WE33782"/>
    <x v="1"/>
    <x v="0"/>
  </r>
  <r>
    <d v="2018-09-05T00:00:00"/>
    <n v="385"/>
    <x v="3"/>
    <s v="BB5936"/>
    <x v="16"/>
    <x v="16"/>
    <s v="WE33783"/>
    <x v="3"/>
    <x v="0"/>
  </r>
  <r>
    <d v="2018-09-06T00:00:00"/>
    <n v="386"/>
    <x v="3"/>
    <s v="BB5937"/>
    <x v="17"/>
    <x v="18"/>
    <s v="WE33784"/>
    <x v="6"/>
    <x v="3"/>
  </r>
  <r>
    <d v="2018-09-07T00:00:00"/>
    <n v="387"/>
    <x v="3"/>
    <s v="BB5938"/>
    <x v="18"/>
    <x v="17"/>
    <s v="WE33785"/>
    <x v="0"/>
    <x v="0"/>
  </r>
  <r>
    <d v="2018-09-08T00:00:00"/>
    <n v="388"/>
    <x v="3"/>
    <s v="BB5939"/>
    <x v="0"/>
    <x v="17"/>
    <s v="WE33786"/>
    <x v="1"/>
    <x v="3"/>
  </r>
  <r>
    <d v="2018-09-09T00:00:00"/>
    <n v="389"/>
    <x v="3"/>
    <s v="BB5940"/>
    <x v="1"/>
    <x v="13"/>
    <s v="WE33787"/>
    <x v="2"/>
    <x v="0"/>
  </r>
  <r>
    <d v="2018-09-10T00:00:00"/>
    <n v="390"/>
    <x v="3"/>
    <s v="BB5941"/>
    <x v="2"/>
    <x v="13"/>
    <s v="WE33788"/>
    <x v="3"/>
    <x v="0"/>
  </r>
  <r>
    <d v="2018-09-11T00:00:00"/>
    <n v="391"/>
    <x v="3"/>
    <s v="BB5942"/>
    <x v="3"/>
    <x v="14"/>
    <s v="WE33789"/>
    <x v="3"/>
    <x v="0"/>
  </r>
  <r>
    <d v="2018-09-12T00:00:00"/>
    <n v="392"/>
    <x v="3"/>
    <s v="BB5943"/>
    <x v="4"/>
    <x v="15"/>
    <s v="WE33790"/>
    <x v="6"/>
    <x v="0"/>
  </r>
  <r>
    <d v="2018-09-13T00:00:00"/>
    <n v="393"/>
    <x v="3"/>
    <s v="BB5944"/>
    <x v="5"/>
    <x v="15"/>
    <s v="WE33791"/>
    <x v="2"/>
    <x v="7"/>
  </r>
  <r>
    <d v="2018-09-14T00:00:00"/>
    <n v="394"/>
    <x v="3"/>
    <s v="BB5945"/>
    <x v="6"/>
    <x v="13"/>
    <s v="WE33792"/>
    <x v="3"/>
    <x v="0"/>
  </r>
  <r>
    <d v="2018-09-15T00:00:00"/>
    <n v="395"/>
    <x v="3"/>
    <s v="BB5946"/>
    <x v="7"/>
    <x v="16"/>
    <s v="WE33793"/>
    <x v="4"/>
    <x v="3"/>
  </r>
  <r>
    <d v="2018-09-16T00:00:00"/>
    <n v="396"/>
    <x v="3"/>
    <s v="BB5947"/>
    <x v="8"/>
    <x v="18"/>
    <s v="WE33794"/>
    <x v="3"/>
    <x v="0"/>
  </r>
  <r>
    <d v="2018-09-17T00:00:00"/>
    <n v="397"/>
    <x v="3"/>
    <s v="BB5948"/>
    <x v="9"/>
    <x v="13"/>
    <s v="WE33795"/>
    <x v="2"/>
    <x v="0"/>
  </r>
  <r>
    <d v="2018-09-18T00:00:00"/>
    <n v="398"/>
    <x v="3"/>
    <s v="BB5949"/>
    <x v="10"/>
    <x v="16"/>
    <s v="WE33796"/>
    <x v="6"/>
    <x v="0"/>
  </r>
  <r>
    <d v="2018-09-19T00:00:00"/>
    <n v="399"/>
    <x v="3"/>
    <s v="BB5950"/>
    <x v="11"/>
    <x v="13"/>
    <s v="WE33797"/>
    <x v="4"/>
    <x v="9"/>
  </r>
  <r>
    <d v="2018-09-20T00:00:00"/>
    <n v="111"/>
    <x v="3"/>
    <s v="BB5951"/>
    <x v="12"/>
    <x v="16"/>
    <s v="WE33798"/>
    <x v="2"/>
    <x v="6"/>
  </r>
  <r>
    <d v="2018-09-21T00:00:00"/>
    <n v="112"/>
    <x v="3"/>
    <s v="BB5952"/>
    <x v="13"/>
    <x v="14"/>
    <s v="WE33799"/>
    <x v="6"/>
    <x v="3"/>
  </r>
  <r>
    <d v="2018-09-22T00:00:00"/>
    <n v="113"/>
    <x v="3"/>
    <s v="BB5953"/>
    <x v="14"/>
    <x v="14"/>
    <s v="WE33800"/>
    <x v="4"/>
    <x v="0"/>
  </r>
  <r>
    <d v="2018-09-23T00:00:00"/>
    <n v="114"/>
    <x v="3"/>
    <s v="BB5954"/>
    <x v="15"/>
    <x v="14"/>
    <s v="WE33801"/>
    <x v="6"/>
    <x v="0"/>
  </r>
  <r>
    <d v="2018-09-24T00:00:00"/>
    <n v="115"/>
    <x v="3"/>
    <s v="BB5955"/>
    <x v="16"/>
    <x v="14"/>
    <s v="WE33802"/>
    <x v="3"/>
    <x v="0"/>
  </r>
  <r>
    <d v="2018-09-25T00:00:00"/>
    <n v="116"/>
    <x v="3"/>
    <s v="BB5956"/>
    <x v="17"/>
    <x v="17"/>
    <s v="WE33803"/>
    <x v="5"/>
    <x v="0"/>
  </r>
  <r>
    <d v="2018-09-26T00:00:00"/>
    <n v="117"/>
    <x v="3"/>
    <s v="BB5957"/>
    <x v="18"/>
    <x v="17"/>
    <s v="WE33804"/>
    <x v="6"/>
    <x v="0"/>
  </r>
  <r>
    <d v="2018-09-27T00:00:00"/>
    <n v="118"/>
    <x v="3"/>
    <s v="BB5958"/>
    <x v="0"/>
    <x v="16"/>
    <s v="WE33805"/>
    <x v="3"/>
    <x v="3"/>
  </r>
  <r>
    <d v="2018-09-28T00:00:00"/>
    <n v="119"/>
    <x v="3"/>
    <s v="BB5959"/>
    <x v="1"/>
    <x v="18"/>
    <s v="WE33806"/>
    <x v="2"/>
    <x v="0"/>
  </r>
  <r>
    <d v="2018-09-29T00:00:00"/>
    <n v="120"/>
    <x v="3"/>
    <s v="BB5960"/>
    <x v="2"/>
    <x v="18"/>
    <s v="WE33807"/>
    <x v="3"/>
    <x v="0"/>
  </r>
  <r>
    <d v="2018-09-30T00:00:00"/>
    <n v="121"/>
    <x v="3"/>
    <s v="BB5961"/>
    <x v="3"/>
    <x v="17"/>
    <s v="WE33808"/>
    <x v="3"/>
    <x v="3"/>
  </r>
  <r>
    <d v="2018-10-01T00:00:00"/>
    <n v="122"/>
    <x v="3"/>
    <s v="BB5962"/>
    <x v="4"/>
    <x v="14"/>
    <s v="WE33809"/>
    <x v="2"/>
    <x v="10"/>
  </r>
  <r>
    <d v="2018-10-02T00:00:00"/>
    <n v="123"/>
    <x v="3"/>
    <s v="BB5963"/>
    <x v="5"/>
    <x v="16"/>
    <s v="WE33810"/>
    <x v="5"/>
    <x v="4"/>
  </r>
  <r>
    <d v="2018-10-03T00:00:00"/>
    <n v="124"/>
    <x v="3"/>
    <s v="BB5964"/>
    <x v="6"/>
    <x v="17"/>
    <s v="WE33811"/>
    <x v="2"/>
    <x v="3"/>
  </r>
  <r>
    <d v="2018-10-04T00:00:00"/>
    <n v="125"/>
    <x v="3"/>
    <s v="BB5965"/>
    <x v="7"/>
    <x v="13"/>
    <s v="WE33812"/>
    <x v="4"/>
    <x v="0"/>
  </r>
  <r>
    <d v="2018-10-05T00:00:00"/>
    <n v="126"/>
    <x v="3"/>
    <s v="BB5966"/>
    <x v="8"/>
    <x v="14"/>
    <s v="WE33813"/>
    <x v="0"/>
    <x v="0"/>
  </r>
  <r>
    <d v="2018-10-06T00:00:00"/>
    <n v="127"/>
    <x v="3"/>
    <s v="BB5967"/>
    <x v="9"/>
    <x v="16"/>
    <s v="WE33814"/>
    <x v="6"/>
    <x v="0"/>
  </r>
  <r>
    <d v="2018-10-07T00:00:00"/>
    <n v="128"/>
    <x v="3"/>
    <s v="BB5968"/>
    <x v="10"/>
    <x v="15"/>
    <s v="WE33815"/>
    <x v="3"/>
    <x v="0"/>
  </r>
  <r>
    <d v="2018-10-08T00:00:00"/>
    <n v="129"/>
    <x v="3"/>
    <s v="BB5969"/>
    <x v="11"/>
    <x v="17"/>
    <s v="WE33816"/>
    <x v="2"/>
    <x v="0"/>
  </r>
  <r>
    <d v="2018-10-09T00:00:00"/>
    <n v="130"/>
    <x v="3"/>
    <s v="BB5970"/>
    <x v="12"/>
    <x v="14"/>
    <s v="WE33817"/>
    <x v="4"/>
    <x v="0"/>
  </r>
  <r>
    <d v="2018-10-10T00:00:00"/>
    <n v="131"/>
    <x v="3"/>
    <s v="BB5971"/>
    <x v="13"/>
    <x v="14"/>
    <s v="WE33818"/>
    <x v="2"/>
    <x v="3"/>
  </r>
  <r>
    <d v="2018-10-11T00:00:00"/>
    <n v="132"/>
    <x v="3"/>
    <s v="BB5972"/>
    <x v="14"/>
    <x v="14"/>
    <s v="WE33819"/>
    <x v="3"/>
    <x v="12"/>
  </r>
  <r>
    <d v="2018-10-12T00:00:00"/>
    <n v="133"/>
    <x v="3"/>
    <s v="BB5973"/>
    <x v="15"/>
    <x v="15"/>
    <s v="WE33820"/>
    <x v="2"/>
    <x v="0"/>
  </r>
  <r>
    <d v="2018-10-13T00:00:00"/>
    <n v="134"/>
    <x v="3"/>
    <s v="BB5974"/>
    <x v="16"/>
    <x v="16"/>
    <s v="WE33821"/>
    <x v="3"/>
    <x v="4"/>
  </r>
  <r>
    <d v="2018-10-14T00:00:00"/>
    <n v="135"/>
    <x v="3"/>
    <s v="BB5975"/>
    <x v="17"/>
    <x v="14"/>
    <s v="WE33822"/>
    <x v="2"/>
    <x v="10"/>
  </r>
  <r>
    <d v="2018-10-15T00:00:00"/>
    <n v="136"/>
    <x v="3"/>
    <s v="BB5976"/>
    <x v="18"/>
    <x v="16"/>
    <s v="WE33823"/>
    <x v="2"/>
    <x v="4"/>
  </r>
  <r>
    <d v="2018-10-16T00:00:00"/>
    <n v="137"/>
    <x v="3"/>
    <s v="BB5977"/>
    <x v="0"/>
    <x v="17"/>
    <s v="WE33824"/>
    <x v="4"/>
    <x v="8"/>
  </r>
  <r>
    <d v="2018-10-17T00:00:00"/>
    <n v="138"/>
    <x v="3"/>
    <s v="BB5978"/>
    <x v="1"/>
    <x v="16"/>
    <s v="WE33825"/>
    <x v="6"/>
    <x v="0"/>
  </r>
  <r>
    <d v="2018-10-18T00:00:00"/>
    <n v="139"/>
    <x v="3"/>
    <s v="BB5979"/>
    <x v="2"/>
    <x v="17"/>
    <s v="WE33826"/>
    <x v="6"/>
    <x v="6"/>
  </r>
  <r>
    <d v="2018-10-19T00:00:00"/>
    <n v="140"/>
    <x v="3"/>
    <s v="BB5980"/>
    <x v="3"/>
    <x v="16"/>
    <s v="WE33827"/>
    <x v="5"/>
    <x v="0"/>
  </r>
  <r>
    <d v="2018-10-20T00:00:00"/>
    <n v="141"/>
    <x v="3"/>
    <s v="BB5981"/>
    <x v="4"/>
    <x v="16"/>
    <s v="WE33828"/>
    <x v="3"/>
    <x v="0"/>
  </r>
  <r>
    <d v="2018-10-21T00:00:00"/>
    <n v="142"/>
    <x v="3"/>
    <s v="BB5982"/>
    <x v="5"/>
    <x v="14"/>
    <s v="WE33829"/>
    <x v="0"/>
    <x v="0"/>
  </r>
  <r>
    <d v="2018-10-22T00:00:00"/>
    <n v="143"/>
    <x v="3"/>
    <s v="BB5983"/>
    <x v="6"/>
    <x v="16"/>
    <s v="WE33830"/>
    <x v="5"/>
    <x v="7"/>
  </r>
  <r>
    <d v="2018-10-23T00:00:00"/>
    <n v="144"/>
    <x v="3"/>
    <s v="BB5984"/>
    <x v="7"/>
    <x v="13"/>
    <s v="WE33831"/>
    <x v="4"/>
    <x v="0"/>
  </r>
  <r>
    <d v="2018-10-24T00:00:00"/>
    <n v="145"/>
    <x v="3"/>
    <s v="BB5985"/>
    <x v="8"/>
    <x v="18"/>
    <s v="WE33832"/>
    <x v="0"/>
    <x v="0"/>
  </r>
  <r>
    <d v="2018-10-25T00:00:00"/>
    <n v="146"/>
    <x v="3"/>
    <s v="BB5986"/>
    <x v="9"/>
    <x v="16"/>
    <s v="WE33833"/>
    <x v="6"/>
    <x v="0"/>
  </r>
  <r>
    <d v="2018-10-26T00:00:00"/>
    <n v="147"/>
    <x v="3"/>
    <s v="BB5987"/>
    <x v="10"/>
    <x v="16"/>
    <s v="WE33834"/>
    <x v="3"/>
    <x v="2"/>
  </r>
  <r>
    <d v="2018-10-27T00:00:00"/>
    <n v="148"/>
    <x v="3"/>
    <s v="BB5988"/>
    <x v="11"/>
    <x v="16"/>
    <s v="WE33835"/>
    <x v="3"/>
    <x v="0"/>
  </r>
  <r>
    <d v="2018-10-28T00:00:00"/>
    <n v="149"/>
    <x v="3"/>
    <s v="BB5989"/>
    <x v="12"/>
    <x v="13"/>
    <s v="WE33836"/>
    <x v="6"/>
    <x v="0"/>
  </r>
  <r>
    <d v="2018-10-29T00:00:00"/>
    <n v="150"/>
    <x v="3"/>
    <s v="BB5990"/>
    <x v="13"/>
    <x v="16"/>
    <s v="WE33837"/>
    <x v="7"/>
    <x v="0"/>
  </r>
  <r>
    <d v="2018-10-30T00:00:00"/>
    <n v="151"/>
    <x v="3"/>
    <s v="BB5991"/>
    <x v="14"/>
    <x v="16"/>
    <s v="WE33838"/>
    <x v="3"/>
    <x v="12"/>
  </r>
  <r>
    <d v="2018-10-31T00:00:00"/>
    <n v="152"/>
    <x v="3"/>
    <s v="BB5992"/>
    <x v="15"/>
    <x v="15"/>
    <s v="WE33839"/>
    <x v="3"/>
    <x v="0"/>
  </r>
  <r>
    <d v="2018-11-01T00:00:00"/>
    <n v="153"/>
    <x v="3"/>
    <s v="BB5993"/>
    <x v="16"/>
    <x v="14"/>
    <s v="WE33840"/>
    <x v="3"/>
    <x v="0"/>
  </r>
  <r>
    <d v="2018-11-02T00:00:00"/>
    <n v="154"/>
    <x v="3"/>
    <s v="BB5994"/>
    <x v="17"/>
    <x v="17"/>
    <s v="WE33841"/>
    <x v="4"/>
    <x v="0"/>
  </r>
  <r>
    <d v="2018-11-03T00:00:00"/>
    <n v="155"/>
    <x v="3"/>
    <s v="BB5995"/>
    <x v="18"/>
    <x v="13"/>
    <s v="WE33842"/>
    <x v="4"/>
    <x v="0"/>
  </r>
  <r>
    <d v="2018-11-04T00:00:00"/>
    <n v="156"/>
    <x v="3"/>
    <s v="BB5996"/>
    <x v="0"/>
    <x v="13"/>
    <s v="WE33843"/>
    <x v="3"/>
    <x v="9"/>
  </r>
  <r>
    <d v="2018-11-05T00:00:00"/>
    <n v="157"/>
    <x v="3"/>
    <s v="BB5997"/>
    <x v="1"/>
    <x v="15"/>
    <s v="WE33844"/>
    <x v="6"/>
    <x v="9"/>
  </r>
  <r>
    <d v="2018-11-06T00:00:00"/>
    <n v="158"/>
    <x v="3"/>
    <s v="BB5998"/>
    <x v="2"/>
    <x v="13"/>
    <s v="WE33845"/>
    <x v="4"/>
    <x v="0"/>
  </r>
  <r>
    <d v="2018-11-07T00:00:00"/>
    <n v="159"/>
    <x v="3"/>
    <s v="BB5999"/>
    <x v="3"/>
    <x v="18"/>
    <s v="WE33846"/>
    <x v="1"/>
    <x v="0"/>
  </r>
  <r>
    <d v="2018-11-08T00:00:00"/>
    <n v="160"/>
    <x v="3"/>
    <s v="BB6000"/>
    <x v="0"/>
    <x v="13"/>
    <s v="WE33847"/>
    <x v="3"/>
    <x v="0"/>
  </r>
  <r>
    <d v="2018-11-09T00:00:00"/>
    <n v="161"/>
    <x v="3"/>
    <s v="BB6001"/>
    <x v="1"/>
    <x v="14"/>
    <s v="WE33848"/>
    <x v="4"/>
    <x v="2"/>
  </r>
  <r>
    <d v="2018-11-10T00:00:00"/>
    <n v="162"/>
    <x v="3"/>
    <s v="BB6002"/>
    <x v="2"/>
    <x v="17"/>
    <s v="WE33849"/>
    <x v="3"/>
    <x v="0"/>
  </r>
  <r>
    <d v="2018-11-11T00:00:00"/>
    <n v="163"/>
    <x v="3"/>
    <s v="BB6003"/>
    <x v="3"/>
    <x v="15"/>
    <s v="WE33850"/>
    <x v="7"/>
    <x v="4"/>
  </r>
  <r>
    <d v="2018-11-12T00:00:00"/>
    <n v="164"/>
    <x v="3"/>
    <s v="BB6004"/>
    <x v="4"/>
    <x v="17"/>
    <s v="WE33851"/>
    <x v="3"/>
    <x v="0"/>
  </r>
  <r>
    <d v="2018-11-13T00:00:00"/>
    <n v="165"/>
    <x v="3"/>
    <s v="BB6005"/>
    <x v="5"/>
    <x v="17"/>
    <s v="WE33852"/>
    <x v="3"/>
    <x v="0"/>
  </r>
  <r>
    <d v="2018-11-14T00:00:00"/>
    <n v="166"/>
    <x v="3"/>
    <s v="BB6006"/>
    <x v="6"/>
    <x v="15"/>
    <s v="WE33853"/>
    <x v="2"/>
    <x v="0"/>
  </r>
  <r>
    <d v="2018-11-15T00:00:00"/>
    <n v="167"/>
    <x v="3"/>
    <s v="BB6007"/>
    <x v="7"/>
    <x v="15"/>
    <s v="WE33854"/>
    <x v="1"/>
    <x v="0"/>
  </r>
  <r>
    <d v="2018-11-16T00:00:00"/>
    <n v="168"/>
    <x v="3"/>
    <s v="BB6008"/>
    <x v="8"/>
    <x v="18"/>
    <s v="WE33855"/>
    <x v="4"/>
    <x v="6"/>
  </r>
  <r>
    <d v="2018-11-17T00:00:00"/>
    <n v="169"/>
    <x v="3"/>
    <s v="BB6009"/>
    <x v="9"/>
    <x v="16"/>
    <s v="WE33856"/>
    <x v="4"/>
    <x v="0"/>
  </r>
  <r>
    <d v="2018-11-18T00:00:00"/>
    <n v="170"/>
    <x v="3"/>
    <s v="BB6010"/>
    <x v="10"/>
    <x v="16"/>
    <s v="WE33857"/>
    <x v="6"/>
    <x v="0"/>
  </r>
  <r>
    <d v="2018-11-19T00:00:00"/>
    <n v="171"/>
    <x v="3"/>
    <s v="BB6011"/>
    <x v="11"/>
    <x v="18"/>
    <s v="WE33858"/>
    <x v="3"/>
    <x v="0"/>
  </r>
  <r>
    <d v="2018-11-20T00:00:00"/>
    <n v="172"/>
    <x v="3"/>
    <s v="BB6012"/>
    <x v="12"/>
    <x v="14"/>
    <s v="WE33859"/>
    <x v="1"/>
    <x v="11"/>
  </r>
  <r>
    <d v="2018-11-21T00:00:00"/>
    <n v="173"/>
    <x v="3"/>
    <s v="BB6013"/>
    <x v="13"/>
    <x v="16"/>
    <s v="WE33860"/>
    <x v="3"/>
    <x v="0"/>
  </r>
  <r>
    <d v="2018-11-22T00:00:00"/>
    <n v="174"/>
    <x v="3"/>
    <s v="BB6014"/>
    <x v="14"/>
    <x v="17"/>
    <s v="WE33861"/>
    <x v="0"/>
    <x v="0"/>
  </r>
  <r>
    <d v="2018-11-23T00:00:00"/>
    <n v="175"/>
    <x v="3"/>
    <s v="BB6015"/>
    <x v="15"/>
    <x v="16"/>
    <s v="WE33862"/>
    <x v="2"/>
    <x v="0"/>
  </r>
  <r>
    <d v="2018-11-24T00:00:00"/>
    <n v="176"/>
    <x v="3"/>
    <s v="BB6016"/>
    <x v="16"/>
    <x v="18"/>
    <s v="WE33863"/>
    <x v="2"/>
    <x v="4"/>
  </r>
  <r>
    <d v="2018-11-25T00:00:00"/>
    <n v="177"/>
    <x v="3"/>
    <s v="BB6017"/>
    <x v="17"/>
    <x v="16"/>
    <s v="WE33864"/>
    <x v="3"/>
    <x v="3"/>
  </r>
  <r>
    <d v="2018-11-26T00:00:00"/>
    <n v="178"/>
    <x v="3"/>
    <s v="BB6018"/>
    <x v="18"/>
    <x v="17"/>
    <s v="WE33865"/>
    <x v="1"/>
    <x v="6"/>
  </r>
  <r>
    <d v="2018-11-27T00:00:00"/>
    <n v="179"/>
    <x v="3"/>
    <s v="BB6019"/>
    <x v="0"/>
    <x v="16"/>
    <s v="WE33866"/>
    <x v="3"/>
    <x v="0"/>
  </r>
  <r>
    <d v="2018-11-28T00:00:00"/>
    <n v="180"/>
    <x v="3"/>
    <s v="BB6020"/>
    <x v="1"/>
    <x v="14"/>
    <s v="WE33867"/>
    <x v="4"/>
    <x v="8"/>
  </r>
  <r>
    <d v="2018-11-29T00:00:00"/>
    <n v="181"/>
    <x v="3"/>
    <s v="BB6021"/>
    <x v="2"/>
    <x v="16"/>
    <s v="WE33868"/>
    <x v="6"/>
    <x v="3"/>
  </r>
  <r>
    <d v="2018-11-30T00:00:00"/>
    <n v="182"/>
    <x v="3"/>
    <s v="BB6022"/>
    <x v="3"/>
    <x v="18"/>
    <s v="WE33869"/>
    <x v="3"/>
    <x v="3"/>
  </r>
  <r>
    <d v="2018-12-01T00:00:00"/>
    <n v="183"/>
    <x v="3"/>
    <s v="BB6023"/>
    <x v="4"/>
    <x v="14"/>
    <s v="WE33870"/>
    <x v="6"/>
    <x v="0"/>
  </r>
  <r>
    <d v="2018-12-02T00:00:00"/>
    <n v="184"/>
    <x v="3"/>
    <s v="BB6024"/>
    <x v="5"/>
    <x v="16"/>
    <s v="WE33871"/>
    <x v="3"/>
    <x v="4"/>
  </r>
  <r>
    <d v="2018-12-03T00:00:00"/>
    <n v="185"/>
    <x v="3"/>
    <s v="BB6025"/>
    <x v="6"/>
    <x v="17"/>
    <s v="WE33872"/>
    <x v="3"/>
    <x v="0"/>
  </r>
  <r>
    <d v="2018-12-04T00:00:00"/>
    <n v="186"/>
    <x v="3"/>
    <s v="BB6026"/>
    <x v="7"/>
    <x v="18"/>
    <s v="WE33873"/>
    <x v="2"/>
    <x v="1"/>
  </r>
  <r>
    <d v="2018-12-05T00:00:00"/>
    <n v="187"/>
    <x v="3"/>
    <s v="BB6027"/>
    <x v="8"/>
    <x v="15"/>
    <s v="WE33874"/>
    <x v="2"/>
    <x v="3"/>
  </r>
  <r>
    <d v="2018-12-06T00:00:00"/>
    <n v="188"/>
    <x v="3"/>
    <s v="BB6028"/>
    <x v="9"/>
    <x v="14"/>
    <s v="WE33875"/>
    <x v="6"/>
    <x v="0"/>
  </r>
  <r>
    <d v="2018-12-07T00:00:00"/>
    <n v="189"/>
    <x v="3"/>
    <s v="BB6029"/>
    <x v="10"/>
    <x v="14"/>
    <s v="WE33876"/>
    <x v="3"/>
    <x v="3"/>
  </r>
  <r>
    <d v="2018-12-08T00:00:00"/>
    <n v="190"/>
    <x v="3"/>
    <s v="BB6030"/>
    <x v="11"/>
    <x v="13"/>
    <s v="WE33877"/>
    <x v="3"/>
    <x v="0"/>
  </r>
  <r>
    <d v="2018-12-09T00:00:00"/>
    <n v="191"/>
    <x v="3"/>
    <s v="BB6031"/>
    <x v="12"/>
    <x v="14"/>
    <s v="WE33878"/>
    <x v="4"/>
    <x v="0"/>
  </r>
  <r>
    <d v="2018-12-10T00:00:00"/>
    <n v="192"/>
    <x v="3"/>
    <s v="BB6032"/>
    <x v="13"/>
    <x v="15"/>
    <s v="WE33879"/>
    <x v="2"/>
    <x v="3"/>
  </r>
  <r>
    <d v="2018-12-11T00:00:00"/>
    <n v="193"/>
    <x v="3"/>
    <s v="BB6033"/>
    <x v="14"/>
    <x v="18"/>
    <s v="WE33880"/>
    <x v="0"/>
    <x v="2"/>
  </r>
  <r>
    <d v="2018-12-12T00:00:00"/>
    <n v="194"/>
    <x v="3"/>
    <s v="BB6034"/>
    <x v="15"/>
    <x v="15"/>
    <s v="WE33881"/>
    <x v="3"/>
    <x v="0"/>
  </r>
  <r>
    <d v="2018-12-13T00:00:00"/>
    <n v="195"/>
    <x v="3"/>
    <s v="BB6035"/>
    <x v="16"/>
    <x v="13"/>
    <s v="WE33882"/>
    <x v="6"/>
    <x v="0"/>
  </r>
  <r>
    <d v="2018-12-14T00:00:00"/>
    <n v="196"/>
    <x v="3"/>
    <s v="BB6036"/>
    <x v="17"/>
    <x v="13"/>
    <s v="WE33883"/>
    <x v="2"/>
    <x v="0"/>
  </r>
  <r>
    <d v="2018-12-15T00:00:00"/>
    <n v="197"/>
    <x v="3"/>
    <s v="BB6037"/>
    <x v="18"/>
    <x v="18"/>
    <s v="WE33884"/>
    <x v="6"/>
    <x v="1"/>
  </r>
  <r>
    <d v="2018-12-16T00:00:00"/>
    <n v="198"/>
    <x v="3"/>
    <s v="BB6038"/>
    <x v="0"/>
    <x v="17"/>
    <s v="WE33885"/>
    <x v="4"/>
    <x v="1"/>
  </r>
  <r>
    <d v="2018-12-17T00:00:00"/>
    <n v="199"/>
    <x v="3"/>
    <s v="BB6039"/>
    <x v="1"/>
    <x v="16"/>
    <s v="WE33886"/>
    <x v="3"/>
    <x v="3"/>
  </r>
  <r>
    <d v="2018-12-18T00:00:00"/>
    <n v="200"/>
    <x v="3"/>
    <s v="BB6040"/>
    <x v="2"/>
    <x v="14"/>
    <s v="WE33887"/>
    <x v="4"/>
    <x v="6"/>
  </r>
  <r>
    <d v="2018-12-19T00:00:00"/>
    <n v="201"/>
    <x v="3"/>
    <s v="BB6041"/>
    <x v="3"/>
    <x v="18"/>
    <s v="WE33888"/>
    <x v="2"/>
    <x v="6"/>
  </r>
  <r>
    <d v="2018-12-20T00:00:00"/>
    <n v="202"/>
    <x v="3"/>
    <s v="BB6042"/>
    <x v="4"/>
    <x v="13"/>
    <s v="WE33889"/>
    <x v="3"/>
    <x v="0"/>
  </r>
  <r>
    <d v="2018-12-21T00:00:00"/>
    <n v="203"/>
    <x v="3"/>
    <s v="BB6043"/>
    <x v="5"/>
    <x v="16"/>
    <s v="WE33890"/>
    <x v="4"/>
    <x v="0"/>
  </r>
  <r>
    <d v="2018-12-22T00:00:00"/>
    <n v="204"/>
    <x v="3"/>
    <s v="BB6044"/>
    <x v="6"/>
    <x v="13"/>
    <s v="WE33891"/>
    <x v="2"/>
    <x v="3"/>
  </r>
  <r>
    <d v="2018-12-23T00:00:00"/>
    <n v="205"/>
    <x v="3"/>
    <s v="BB6045"/>
    <x v="7"/>
    <x v="14"/>
    <s v="WE33892"/>
    <x v="4"/>
    <x v="3"/>
  </r>
  <r>
    <d v="2018-12-24T00:00:00"/>
    <n v="206"/>
    <x v="3"/>
    <s v="BB6046"/>
    <x v="8"/>
    <x v="15"/>
    <s v="WE33893"/>
    <x v="2"/>
    <x v="0"/>
  </r>
  <r>
    <d v="2018-12-25T00:00:00"/>
    <n v="207"/>
    <x v="3"/>
    <s v="BB6047"/>
    <x v="9"/>
    <x v="13"/>
    <s v="WE33894"/>
    <x v="3"/>
    <x v="0"/>
  </r>
  <r>
    <d v="2018-12-26T00:00:00"/>
    <n v="208"/>
    <x v="3"/>
    <s v="BB6048"/>
    <x v="10"/>
    <x v="16"/>
    <s v="WE33895"/>
    <x v="3"/>
    <x v="1"/>
  </r>
  <r>
    <d v="2018-12-27T00:00:00"/>
    <n v="209"/>
    <x v="3"/>
    <s v="BB6049"/>
    <x v="11"/>
    <x v="16"/>
    <s v="WE33896"/>
    <x v="3"/>
    <x v="3"/>
  </r>
  <r>
    <d v="2018-12-28T00:00:00"/>
    <n v="210"/>
    <x v="3"/>
    <s v="BB6050"/>
    <x v="12"/>
    <x v="16"/>
    <s v="WE33897"/>
    <x v="0"/>
    <x v="1"/>
  </r>
  <r>
    <d v="2018-12-29T00:00:00"/>
    <n v="211"/>
    <x v="3"/>
    <s v="BB6051"/>
    <x v="13"/>
    <x v="16"/>
    <s v="WE33898"/>
    <x v="2"/>
    <x v="3"/>
  </r>
  <r>
    <d v="2018-12-30T00:00:00"/>
    <n v="212"/>
    <x v="3"/>
    <s v="BB6052"/>
    <x v="14"/>
    <x v="16"/>
    <s v="WE33899"/>
    <x v="2"/>
    <x v="0"/>
  </r>
  <r>
    <d v="2018-12-31T00:00:00"/>
    <n v="213"/>
    <x v="3"/>
    <s v="BB6053"/>
    <x v="15"/>
    <x v="16"/>
    <s v="WE33900"/>
    <x v="0"/>
    <x v="0"/>
  </r>
  <r>
    <d v="2016-01-01T00:00:00"/>
    <n v="214"/>
    <x v="3"/>
    <s v="BB6054"/>
    <x v="16"/>
    <x v="17"/>
    <s v="WE33901"/>
    <x v="2"/>
    <x v="0"/>
  </r>
  <r>
    <d v="2016-01-02T00:00:00"/>
    <n v="215"/>
    <x v="3"/>
    <s v="BB6055"/>
    <x v="17"/>
    <x v="13"/>
    <s v="WE33902"/>
    <x v="3"/>
    <x v="6"/>
  </r>
  <r>
    <d v="2016-01-03T00:00:00"/>
    <n v="216"/>
    <x v="3"/>
    <s v="BB6056"/>
    <x v="18"/>
    <x v="18"/>
    <s v="WE33903"/>
    <x v="6"/>
    <x v="0"/>
  </r>
  <r>
    <d v="2016-01-04T00:00:00"/>
    <n v="217"/>
    <x v="3"/>
    <s v="BB6057"/>
    <x v="0"/>
    <x v="16"/>
    <s v="WE33904"/>
    <x v="3"/>
    <x v="3"/>
  </r>
  <r>
    <d v="2016-01-05T00:00:00"/>
    <n v="218"/>
    <x v="3"/>
    <s v="BB6058"/>
    <x v="1"/>
    <x v="13"/>
    <s v="WE33905"/>
    <x v="0"/>
    <x v="0"/>
  </r>
  <r>
    <d v="2016-01-06T00:00:00"/>
    <n v="219"/>
    <x v="3"/>
    <s v="BB6059"/>
    <x v="2"/>
    <x v="18"/>
    <s v="WE33906"/>
    <x v="3"/>
    <x v="0"/>
  </r>
  <r>
    <d v="2016-01-07T00:00:00"/>
    <n v="220"/>
    <x v="3"/>
    <s v="BB6060"/>
    <x v="3"/>
    <x v="16"/>
    <s v="WE33907"/>
    <x v="0"/>
    <x v="0"/>
  </r>
  <r>
    <d v="2016-01-08T00:00:00"/>
    <n v="221"/>
    <x v="3"/>
    <s v="BB6061"/>
    <x v="4"/>
    <x v="13"/>
    <s v="WE33908"/>
    <x v="2"/>
    <x v="0"/>
  </r>
  <r>
    <d v="2016-01-09T00:00:00"/>
    <n v="222"/>
    <x v="3"/>
    <s v="BB6062"/>
    <x v="5"/>
    <x v="16"/>
    <s v="WE33909"/>
    <x v="3"/>
    <x v="0"/>
  </r>
  <r>
    <d v="2016-01-10T00:00:00"/>
    <n v="223"/>
    <x v="3"/>
    <s v="BB6063"/>
    <x v="6"/>
    <x v="13"/>
    <s v="WE33910"/>
    <x v="3"/>
    <x v="0"/>
  </r>
  <r>
    <d v="2016-01-11T00:00:00"/>
    <n v="224"/>
    <x v="3"/>
    <s v="BB6064"/>
    <x v="7"/>
    <x v="18"/>
    <s v="WE33911"/>
    <x v="2"/>
    <x v="0"/>
  </r>
  <r>
    <d v="2016-01-12T00:00:00"/>
    <n v="225"/>
    <x v="3"/>
    <s v="BB6065"/>
    <x v="8"/>
    <x v="16"/>
    <s v="WE33912"/>
    <x v="0"/>
    <x v="6"/>
  </r>
  <r>
    <d v="2016-01-13T00:00:00"/>
    <n v="226"/>
    <x v="3"/>
    <s v="BB6066"/>
    <x v="9"/>
    <x v="13"/>
    <s v="WE33913"/>
    <x v="0"/>
    <x v="14"/>
  </r>
  <r>
    <d v="2016-01-14T00:00:00"/>
    <n v="227"/>
    <x v="3"/>
    <s v="BB6067"/>
    <x v="10"/>
    <x v="16"/>
    <s v="WE33914"/>
    <x v="3"/>
    <x v="0"/>
  </r>
  <r>
    <d v="2016-01-15T00:00:00"/>
    <n v="228"/>
    <x v="3"/>
    <s v="BB6068"/>
    <x v="11"/>
    <x v="17"/>
    <s v="WE33915"/>
    <x v="4"/>
    <x v="8"/>
  </r>
  <r>
    <d v="2016-01-16T00:00:00"/>
    <n v="229"/>
    <x v="3"/>
    <s v="BB6069"/>
    <x v="12"/>
    <x v="14"/>
    <s v="WE33916"/>
    <x v="4"/>
    <x v="0"/>
  </r>
  <r>
    <d v="2016-01-17T00:00:00"/>
    <n v="230"/>
    <x v="3"/>
    <s v="BB6070"/>
    <x v="13"/>
    <x v="14"/>
    <s v="WE33917"/>
    <x v="1"/>
    <x v="0"/>
  </r>
  <r>
    <d v="2016-01-18T00:00:00"/>
    <n v="231"/>
    <x v="3"/>
    <s v="BB6071"/>
    <x v="14"/>
    <x v="13"/>
    <s v="WE33918"/>
    <x v="4"/>
    <x v="0"/>
  </r>
  <r>
    <d v="2016-01-19T00:00:00"/>
    <n v="232"/>
    <x v="3"/>
    <s v="BB6072"/>
    <x v="15"/>
    <x v="16"/>
    <s v="WE33919"/>
    <x v="5"/>
    <x v="0"/>
  </r>
  <r>
    <d v="2016-01-20T00:00:00"/>
    <n v="233"/>
    <x v="3"/>
    <s v="BB6073"/>
    <x v="16"/>
    <x v="14"/>
    <s v="WE33920"/>
    <x v="3"/>
    <x v="3"/>
  </r>
  <r>
    <d v="2016-01-21T00:00:00"/>
    <n v="234"/>
    <x v="3"/>
    <s v="BB6074"/>
    <x v="17"/>
    <x v="14"/>
    <s v="WE33921"/>
    <x v="2"/>
    <x v="0"/>
  </r>
  <r>
    <d v="2016-01-22T00:00:00"/>
    <n v="235"/>
    <x v="3"/>
    <s v="BB6075"/>
    <x v="18"/>
    <x v="16"/>
    <s v="WE33922"/>
    <x v="3"/>
    <x v="0"/>
  </r>
  <r>
    <d v="2016-01-23T00:00:00"/>
    <n v="236"/>
    <x v="3"/>
    <s v="BB6076"/>
    <x v="0"/>
    <x v="15"/>
    <s v="WE33923"/>
    <x v="7"/>
    <x v="0"/>
  </r>
  <r>
    <d v="2016-01-24T00:00:00"/>
    <n v="237"/>
    <x v="3"/>
    <s v="BB6077"/>
    <x v="1"/>
    <x v="13"/>
    <s v="WE33924"/>
    <x v="2"/>
    <x v="0"/>
  </r>
  <r>
    <d v="2016-01-25T00:00:00"/>
    <n v="238"/>
    <x v="3"/>
    <s v="BB6078"/>
    <x v="2"/>
    <x v="13"/>
    <s v="WE33925"/>
    <x v="2"/>
    <x v="0"/>
  </r>
  <r>
    <d v="2016-01-26T00:00:00"/>
    <n v="239"/>
    <x v="3"/>
    <s v="BB6079"/>
    <x v="3"/>
    <x v="18"/>
    <s v="WE33926"/>
    <x v="3"/>
    <x v="7"/>
  </r>
  <r>
    <d v="2016-01-27T00:00:00"/>
    <n v="240"/>
    <x v="3"/>
    <s v="BB6080"/>
    <x v="4"/>
    <x v="16"/>
    <s v="WE33927"/>
    <x v="3"/>
    <x v="0"/>
  </r>
  <r>
    <d v="2016-01-28T00:00:00"/>
    <n v="241"/>
    <x v="3"/>
    <s v="BB6081"/>
    <x v="5"/>
    <x v="16"/>
    <s v="WE33928"/>
    <x v="2"/>
    <x v="0"/>
  </r>
  <r>
    <d v="2016-01-29T00:00:00"/>
    <n v="242"/>
    <x v="3"/>
    <s v="BB6082"/>
    <x v="6"/>
    <x v="14"/>
    <s v="WE33929"/>
    <x v="4"/>
    <x v="0"/>
  </r>
  <r>
    <d v="2016-01-30T00:00:00"/>
    <n v="243"/>
    <x v="3"/>
    <s v="BB6083"/>
    <x v="7"/>
    <x v="18"/>
    <s v="WE33930"/>
    <x v="2"/>
    <x v="0"/>
  </r>
  <r>
    <d v="2016-01-31T00:00:00"/>
    <n v="244"/>
    <x v="3"/>
    <s v="BB6084"/>
    <x v="8"/>
    <x v="14"/>
    <s v="WE33931"/>
    <x v="3"/>
    <x v="0"/>
  </r>
  <r>
    <d v="2016-02-01T00:00:00"/>
    <n v="245"/>
    <x v="3"/>
    <s v="BB6085"/>
    <x v="9"/>
    <x v="13"/>
    <s v="WE33932"/>
    <x v="3"/>
    <x v="0"/>
  </r>
  <r>
    <d v="2016-02-02T00:00:00"/>
    <n v="246"/>
    <x v="3"/>
    <s v="BB6086"/>
    <x v="10"/>
    <x v="14"/>
    <s v="WE33933"/>
    <x v="2"/>
    <x v="9"/>
  </r>
  <r>
    <d v="2016-02-03T00:00:00"/>
    <n v="247"/>
    <x v="3"/>
    <s v="BB6087"/>
    <x v="11"/>
    <x v="16"/>
    <s v="WE33934"/>
    <x v="7"/>
    <x v="0"/>
  </r>
  <r>
    <d v="2016-02-04T00:00:00"/>
    <n v="248"/>
    <x v="3"/>
    <s v="BB6088"/>
    <x v="12"/>
    <x v="16"/>
    <s v="WE33935"/>
    <x v="3"/>
    <x v="0"/>
  </r>
  <r>
    <d v="2016-02-05T00:00:00"/>
    <n v="249"/>
    <x v="3"/>
    <s v="BB6089"/>
    <x v="13"/>
    <x v="17"/>
    <s v="WE33936"/>
    <x v="2"/>
    <x v="0"/>
  </r>
  <r>
    <d v="2016-02-06T00:00:00"/>
    <n v="250"/>
    <x v="3"/>
    <s v="BB6090"/>
    <x v="14"/>
    <x v="15"/>
    <s v="WE33937"/>
    <x v="3"/>
    <x v="6"/>
  </r>
  <r>
    <d v="2016-02-07T00:00:00"/>
    <n v="251"/>
    <x v="3"/>
    <s v="BB6091"/>
    <x v="15"/>
    <x v="16"/>
    <s v="WE33938"/>
    <x v="0"/>
    <x v="0"/>
  </r>
  <r>
    <d v="2016-02-08T00:00:00"/>
    <n v="252"/>
    <x v="3"/>
    <s v="BB6092"/>
    <x v="16"/>
    <x v="16"/>
    <s v="WE33939"/>
    <x v="4"/>
    <x v="6"/>
  </r>
  <r>
    <d v="2016-02-09T00:00:00"/>
    <n v="253"/>
    <x v="3"/>
    <s v="BB6093"/>
    <x v="17"/>
    <x v="14"/>
    <s v="WE33940"/>
    <x v="4"/>
    <x v="14"/>
  </r>
  <r>
    <d v="2016-02-10T00:00:00"/>
    <n v="254"/>
    <x v="3"/>
    <s v="BB6094"/>
    <x v="18"/>
    <x v="18"/>
    <s v="WE33941"/>
    <x v="3"/>
    <x v="0"/>
  </r>
  <r>
    <d v="2016-02-11T00:00:00"/>
    <n v="255"/>
    <x v="3"/>
    <s v="BB6095"/>
    <x v="0"/>
    <x v="13"/>
    <s v="WE33942"/>
    <x v="2"/>
    <x v="12"/>
  </r>
  <r>
    <d v="2016-02-12T00:00:00"/>
    <n v="256"/>
    <x v="3"/>
    <s v="BB6096"/>
    <x v="1"/>
    <x v="18"/>
    <s v="WE33943"/>
    <x v="0"/>
    <x v="0"/>
  </r>
  <r>
    <d v="2016-02-13T00:00:00"/>
    <n v="257"/>
    <x v="3"/>
    <s v="BB6097"/>
    <x v="2"/>
    <x v="16"/>
    <s v="WE33944"/>
    <x v="0"/>
    <x v="6"/>
  </r>
  <r>
    <d v="2016-02-14T00:00:00"/>
    <n v="258"/>
    <x v="3"/>
    <s v="BB6098"/>
    <x v="3"/>
    <x v="18"/>
    <s v="WE33945"/>
    <x v="0"/>
    <x v="1"/>
  </r>
  <r>
    <d v="2016-02-15T00:00:00"/>
    <n v="259"/>
    <x v="3"/>
    <s v="BB6099"/>
    <x v="4"/>
    <x v="18"/>
    <s v="WE33946"/>
    <x v="2"/>
    <x v="8"/>
  </r>
  <r>
    <d v="2016-02-16T00:00:00"/>
    <n v="260"/>
    <x v="3"/>
    <s v="BB6100"/>
    <x v="5"/>
    <x v="14"/>
    <s v="WE33947"/>
    <x v="1"/>
    <x v="4"/>
  </r>
  <r>
    <d v="2016-02-17T00:00:00"/>
    <n v="261"/>
    <x v="3"/>
    <s v="BB6101"/>
    <x v="6"/>
    <x v="15"/>
    <s v="WE33948"/>
    <x v="3"/>
    <x v="2"/>
  </r>
  <r>
    <d v="2016-02-18T00:00:00"/>
    <n v="262"/>
    <x v="3"/>
    <s v="BB6102"/>
    <x v="7"/>
    <x v="18"/>
    <s v="WE33949"/>
    <x v="2"/>
    <x v="0"/>
  </r>
  <r>
    <d v="2016-02-19T00:00:00"/>
    <n v="263"/>
    <x v="3"/>
    <s v="BB6103"/>
    <x v="8"/>
    <x v="18"/>
    <s v="WE33950"/>
    <x v="2"/>
    <x v="0"/>
  </r>
  <r>
    <d v="2016-02-20T00:00:00"/>
    <n v="264"/>
    <x v="3"/>
    <s v="BB6104"/>
    <x v="9"/>
    <x v="16"/>
    <s v="WE33951"/>
    <x v="3"/>
    <x v="11"/>
  </r>
  <r>
    <d v="2016-02-21T00:00:00"/>
    <n v="265"/>
    <x v="3"/>
    <s v="BB6105"/>
    <x v="10"/>
    <x v="16"/>
    <s v="WE33952"/>
    <x v="7"/>
    <x v="0"/>
  </r>
  <r>
    <d v="2016-02-22T00:00:00"/>
    <n v="266"/>
    <x v="3"/>
    <s v="BB6106"/>
    <x v="11"/>
    <x v="16"/>
    <s v="WE33953"/>
    <x v="3"/>
    <x v="0"/>
  </r>
  <r>
    <d v="2016-02-23T00:00:00"/>
    <n v="267"/>
    <x v="3"/>
    <s v="BB6107"/>
    <x v="12"/>
    <x v="16"/>
    <s v="WE33954"/>
    <x v="2"/>
    <x v="0"/>
  </r>
  <r>
    <d v="2016-02-24T00:00:00"/>
    <n v="268"/>
    <x v="3"/>
    <s v="BB6108"/>
    <x v="13"/>
    <x v="17"/>
    <s v="WE33955"/>
    <x v="4"/>
    <x v="0"/>
  </r>
  <r>
    <d v="2016-02-25T00:00:00"/>
    <n v="269"/>
    <x v="3"/>
    <s v="BB6109"/>
    <x v="14"/>
    <x v="18"/>
    <s v="WE33956"/>
    <x v="6"/>
    <x v="0"/>
  </r>
  <r>
    <d v="2016-02-26T00:00:00"/>
    <n v="270"/>
    <x v="3"/>
    <s v="BB6110"/>
    <x v="15"/>
    <x v="16"/>
    <s v="WE33957"/>
    <x v="6"/>
    <x v="3"/>
  </r>
  <r>
    <d v="2016-02-27T00:00:00"/>
    <n v="271"/>
    <x v="3"/>
    <s v="BB6111"/>
    <x v="16"/>
    <x v="16"/>
    <s v="WE33958"/>
    <x v="7"/>
    <x v="0"/>
  </r>
  <r>
    <d v="2016-02-28T00:00:00"/>
    <n v="272"/>
    <x v="3"/>
    <s v="BB6112"/>
    <x v="17"/>
    <x v="18"/>
    <s v="WE33959"/>
    <x v="4"/>
    <x v="0"/>
  </r>
  <r>
    <d v="2016-03-01T00:00:00"/>
    <n v="273"/>
    <x v="3"/>
    <s v="BB6113"/>
    <x v="18"/>
    <x v="14"/>
    <s v="WE33960"/>
    <x v="7"/>
    <x v="4"/>
  </r>
  <r>
    <d v="2016-03-02T00:00:00"/>
    <n v="274"/>
    <x v="3"/>
    <s v="BB6114"/>
    <x v="0"/>
    <x v="16"/>
    <s v="WE33961"/>
    <x v="4"/>
    <x v="0"/>
  </r>
  <r>
    <d v="2016-03-03T00:00:00"/>
    <n v="275"/>
    <x v="3"/>
    <s v="BB6115"/>
    <x v="1"/>
    <x v="18"/>
    <s v="WE33962"/>
    <x v="0"/>
    <x v="9"/>
  </r>
  <r>
    <d v="2016-03-04T00:00:00"/>
    <n v="276"/>
    <x v="3"/>
    <s v="BB6116"/>
    <x v="2"/>
    <x v="17"/>
    <s v="WE33963"/>
    <x v="3"/>
    <x v="0"/>
  </r>
  <r>
    <d v="2016-03-05T00:00:00"/>
    <n v="277"/>
    <x v="3"/>
    <s v="BB6117"/>
    <x v="3"/>
    <x v="18"/>
    <s v="WE33964"/>
    <x v="5"/>
    <x v="0"/>
  </r>
  <r>
    <d v="2016-03-06T00:00:00"/>
    <n v="278"/>
    <x v="3"/>
    <s v="BB6118"/>
    <x v="4"/>
    <x v="15"/>
    <s v="WE33965"/>
    <x v="3"/>
    <x v="9"/>
  </r>
  <r>
    <d v="2016-03-07T00:00:00"/>
    <n v="279"/>
    <x v="3"/>
    <s v="BB6119"/>
    <x v="5"/>
    <x v="16"/>
    <s v="WE33966"/>
    <x v="4"/>
    <x v="0"/>
  </r>
  <r>
    <d v="2016-03-08T00:00:00"/>
    <n v="280"/>
    <x v="3"/>
    <s v="BB6120"/>
    <x v="6"/>
    <x v="17"/>
    <s v="WE33967"/>
    <x v="3"/>
    <x v="0"/>
  </r>
  <r>
    <d v="2016-03-09T00:00:00"/>
    <n v="281"/>
    <x v="3"/>
    <s v="BB6121"/>
    <x v="7"/>
    <x v="16"/>
    <s v="WE33968"/>
    <x v="6"/>
    <x v="0"/>
  </r>
  <r>
    <d v="2016-03-10T00:00:00"/>
    <n v="282"/>
    <x v="3"/>
    <s v="BB6122"/>
    <x v="8"/>
    <x v="14"/>
    <s v="WE33969"/>
    <x v="3"/>
    <x v="3"/>
  </r>
  <r>
    <d v="2016-03-11T00:00:00"/>
    <n v="283"/>
    <x v="3"/>
    <s v="BB6123"/>
    <x v="9"/>
    <x v="16"/>
    <s v="WE33970"/>
    <x v="4"/>
    <x v="0"/>
  </r>
  <r>
    <d v="2016-03-12T00:00:00"/>
    <n v="284"/>
    <x v="3"/>
    <s v="BB6124"/>
    <x v="10"/>
    <x v="16"/>
    <s v="WE33971"/>
    <x v="2"/>
    <x v="3"/>
  </r>
  <r>
    <d v="2016-03-13T00:00:00"/>
    <n v="285"/>
    <x v="3"/>
    <s v="BB6125"/>
    <x v="11"/>
    <x v="13"/>
    <s v="WE33972"/>
    <x v="3"/>
    <x v="0"/>
  </r>
  <r>
    <d v="2016-03-14T00:00:00"/>
    <n v="286"/>
    <x v="3"/>
    <s v="BB6126"/>
    <x v="12"/>
    <x v="16"/>
    <s v="WE33973"/>
    <x v="0"/>
    <x v="6"/>
  </r>
  <r>
    <d v="2016-03-15T00:00:00"/>
    <n v="287"/>
    <x v="3"/>
    <s v="BB6127"/>
    <x v="13"/>
    <x v="17"/>
    <s v="WE33974"/>
    <x v="3"/>
    <x v="0"/>
  </r>
  <r>
    <d v="2016-03-16T00:00:00"/>
    <n v="288"/>
    <x v="3"/>
    <s v="BB6128"/>
    <x v="14"/>
    <x v="17"/>
    <s v="WE33975"/>
    <x v="2"/>
    <x v="0"/>
  </r>
  <r>
    <d v="2016-03-17T00:00:00"/>
    <n v="289"/>
    <x v="3"/>
    <s v="BB6129"/>
    <x v="15"/>
    <x v="18"/>
    <s v="WE33976"/>
    <x v="2"/>
    <x v="6"/>
  </r>
  <r>
    <d v="2016-03-18T00:00:00"/>
    <n v="290"/>
    <x v="3"/>
    <s v="BB6130"/>
    <x v="16"/>
    <x v="16"/>
    <s v="WE33977"/>
    <x v="1"/>
    <x v="2"/>
  </r>
  <r>
    <d v="2016-03-19T00:00:00"/>
    <n v="291"/>
    <x v="3"/>
    <s v="BB6131"/>
    <x v="17"/>
    <x v="14"/>
    <s v="WE33978"/>
    <x v="3"/>
    <x v="0"/>
  </r>
  <r>
    <d v="2016-03-20T00:00:00"/>
    <n v="292"/>
    <x v="3"/>
    <s v="BB6132"/>
    <x v="18"/>
    <x v="14"/>
    <s v="WE33979"/>
    <x v="0"/>
    <x v="0"/>
  </r>
  <r>
    <d v="2016-03-21T00:00:00"/>
    <n v="293"/>
    <x v="3"/>
    <s v="BB6133"/>
    <x v="0"/>
    <x v="16"/>
    <s v="WE33980"/>
    <x v="3"/>
    <x v="3"/>
  </r>
  <r>
    <d v="2016-03-22T00:00:00"/>
    <n v="294"/>
    <x v="3"/>
    <s v="BB6134"/>
    <x v="1"/>
    <x v="14"/>
    <s v="WE33981"/>
    <x v="3"/>
    <x v="0"/>
  </r>
  <r>
    <d v="2016-03-23T00:00:00"/>
    <n v="295"/>
    <x v="3"/>
    <s v="BB6135"/>
    <x v="2"/>
    <x v="14"/>
    <s v="WE33982"/>
    <x v="3"/>
    <x v="3"/>
  </r>
  <r>
    <d v="2016-03-24T00:00:00"/>
    <n v="296"/>
    <x v="3"/>
    <s v="BB6136"/>
    <x v="3"/>
    <x v="16"/>
    <s v="WE33983"/>
    <x v="6"/>
    <x v="0"/>
  </r>
  <r>
    <d v="2016-03-25T00:00:00"/>
    <n v="297"/>
    <x v="3"/>
    <s v="BB6137"/>
    <x v="4"/>
    <x v="14"/>
    <s v="WE33984"/>
    <x v="3"/>
    <x v="0"/>
  </r>
  <r>
    <d v="2016-03-26T00:00:00"/>
    <n v="298"/>
    <x v="3"/>
    <s v="BB6138"/>
    <x v="5"/>
    <x v="18"/>
    <s v="WE33985"/>
    <x v="3"/>
    <x v="6"/>
  </r>
  <r>
    <d v="2016-03-27T00:00:00"/>
    <n v="299"/>
    <x v="3"/>
    <s v="BB6139"/>
    <x v="6"/>
    <x v="16"/>
    <s v="WE33986"/>
    <x v="2"/>
    <x v="1"/>
  </r>
  <r>
    <d v="2016-03-28T00:00:00"/>
    <n v="300"/>
    <x v="3"/>
    <s v="BB6140"/>
    <x v="7"/>
    <x v="13"/>
    <s v="WE33987"/>
    <x v="2"/>
    <x v="0"/>
  </r>
  <r>
    <d v="2016-03-29T00:00:00"/>
    <n v="301"/>
    <x v="3"/>
    <s v="BB6141"/>
    <x v="8"/>
    <x v="18"/>
    <s v="WE33988"/>
    <x v="0"/>
    <x v="0"/>
  </r>
  <r>
    <d v="2016-03-30T00:00:00"/>
    <n v="302"/>
    <x v="3"/>
    <s v="BB6142"/>
    <x v="9"/>
    <x v="17"/>
    <s v="WE33989"/>
    <x v="3"/>
    <x v="4"/>
  </r>
  <r>
    <d v="2016-03-31T00:00:00"/>
    <n v="303"/>
    <x v="3"/>
    <s v="BB6143"/>
    <x v="10"/>
    <x v="18"/>
    <s v="WE33990"/>
    <x v="4"/>
    <x v="0"/>
  </r>
  <r>
    <d v="2016-04-01T00:00:00"/>
    <n v="304"/>
    <x v="3"/>
    <s v="BB6144"/>
    <x v="11"/>
    <x v="14"/>
    <s v="WE33991"/>
    <x v="4"/>
    <x v="0"/>
  </r>
  <r>
    <d v="2016-04-02T00:00:00"/>
    <n v="305"/>
    <x v="3"/>
    <s v="BB6145"/>
    <x v="12"/>
    <x v="13"/>
    <s v="WE33992"/>
    <x v="2"/>
    <x v="2"/>
  </r>
  <r>
    <d v="2016-04-03T00:00:00"/>
    <n v="306"/>
    <x v="3"/>
    <s v="BB6146"/>
    <x v="13"/>
    <x v="13"/>
    <s v="WE33993"/>
    <x v="2"/>
    <x v="0"/>
  </r>
  <r>
    <d v="2016-04-04T00:00:00"/>
    <n v="307"/>
    <x v="3"/>
    <s v="BB6147"/>
    <x v="14"/>
    <x v="13"/>
    <s v="WE33994"/>
    <x v="0"/>
    <x v="0"/>
  </r>
  <r>
    <d v="2016-04-05T00:00:00"/>
    <n v="308"/>
    <x v="3"/>
    <s v="BB6148"/>
    <x v="15"/>
    <x v="17"/>
    <s v="WE33995"/>
    <x v="4"/>
    <x v="0"/>
  </r>
  <r>
    <d v="2016-04-06T00:00:00"/>
    <n v="309"/>
    <x v="3"/>
    <s v="BB6149"/>
    <x v="16"/>
    <x v="14"/>
    <s v="WE33996"/>
    <x v="6"/>
    <x v="3"/>
  </r>
  <r>
    <d v="2016-04-07T00:00:00"/>
    <n v="310"/>
    <x v="3"/>
    <s v="BB6150"/>
    <x v="17"/>
    <x v="15"/>
    <s v="WE33997"/>
    <x v="4"/>
    <x v="9"/>
  </r>
  <r>
    <d v="2016-04-08T00:00:00"/>
    <n v="311"/>
    <x v="3"/>
    <s v="BB6151"/>
    <x v="18"/>
    <x v="17"/>
    <s v="WE33998"/>
    <x v="7"/>
    <x v="10"/>
  </r>
  <r>
    <d v="2016-04-09T00:00:00"/>
    <n v="312"/>
    <x v="3"/>
    <s v="BB6152"/>
    <x v="0"/>
    <x v="16"/>
    <s v="WE33999"/>
    <x v="2"/>
    <x v="3"/>
  </r>
  <r>
    <d v="2016-04-10T00:00:00"/>
    <n v="313"/>
    <x v="3"/>
    <s v="BB6153"/>
    <x v="1"/>
    <x v="14"/>
    <s v="WE34000"/>
    <x v="3"/>
    <x v="0"/>
  </r>
  <r>
    <d v="2016-04-11T00:00:00"/>
    <n v="314"/>
    <x v="3"/>
    <s v="BB6154"/>
    <x v="2"/>
    <x v="14"/>
    <s v="WE34001"/>
    <x v="0"/>
    <x v="0"/>
  </r>
  <r>
    <d v="2016-04-12T00:00:00"/>
    <n v="315"/>
    <x v="3"/>
    <s v="BB6155"/>
    <x v="3"/>
    <x v="16"/>
    <s v="WE34002"/>
    <x v="0"/>
    <x v="4"/>
  </r>
  <r>
    <d v="2016-04-13T00:00:00"/>
    <n v="316"/>
    <x v="3"/>
    <s v="BB6156"/>
    <x v="4"/>
    <x v="17"/>
    <s v="WE34003"/>
    <x v="0"/>
    <x v="3"/>
  </r>
  <r>
    <d v="2016-04-14T00:00:00"/>
    <n v="317"/>
    <x v="3"/>
    <s v="BB6157"/>
    <x v="5"/>
    <x v="16"/>
    <s v="WE34004"/>
    <x v="2"/>
    <x v="0"/>
  </r>
  <r>
    <d v="2016-04-15T00:00:00"/>
    <n v="318"/>
    <x v="3"/>
    <s v="BB6158"/>
    <x v="6"/>
    <x v="13"/>
    <s v="WE34005"/>
    <x v="1"/>
    <x v="6"/>
  </r>
  <r>
    <d v="2016-04-16T00:00:00"/>
    <n v="319"/>
    <x v="3"/>
    <s v="BB6159"/>
    <x v="7"/>
    <x v="17"/>
    <s v="WE34006"/>
    <x v="4"/>
    <x v="0"/>
  </r>
  <r>
    <d v="2016-04-17T00:00:00"/>
    <n v="320"/>
    <x v="3"/>
    <s v="BB6160"/>
    <x v="8"/>
    <x v="16"/>
    <s v="WE34007"/>
    <x v="4"/>
    <x v="0"/>
  </r>
  <r>
    <d v="2016-04-18T00:00:00"/>
    <n v="321"/>
    <x v="3"/>
    <s v="BB6161"/>
    <x v="9"/>
    <x v="16"/>
    <s v="WE34008"/>
    <x v="4"/>
    <x v="0"/>
  </r>
  <r>
    <d v="2016-04-19T00:00:00"/>
    <n v="322"/>
    <x v="3"/>
    <s v="BB6162"/>
    <x v="10"/>
    <x v="16"/>
    <s v="WE34009"/>
    <x v="0"/>
    <x v="0"/>
  </r>
  <r>
    <d v="2016-04-20T00:00:00"/>
    <n v="323"/>
    <x v="3"/>
    <s v="BB6163"/>
    <x v="11"/>
    <x v="18"/>
    <s v="WE34010"/>
    <x v="5"/>
    <x v="4"/>
  </r>
  <r>
    <d v="2016-04-21T00:00:00"/>
    <n v="324"/>
    <x v="3"/>
    <s v="BB6164"/>
    <x v="12"/>
    <x v="16"/>
    <s v="WE34011"/>
    <x v="3"/>
    <x v="0"/>
  </r>
  <r>
    <d v="2016-04-22T00:00:00"/>
    <n v="325"/>
    <x v="3"/>
    <s v="BB6165"/>
    <x v="13"/>
    <x v="14"/>
    <s v="WE34012"/>
    <x v="4"/>
    <x v="3"/>
  </r>
  <r>
    <d v="2016-04-23T00:00:00"/>
    <n v="326"/>
    <x v="3"/>
    <s v="BB6166"/>
    <x v="14"/>
    <x v="16"/>
    <s v="WE34013"/>
    <x v="3"/>
    <x v="0"/>
  </r>
  <r>
    <d v="2016-04-24T00:00:00"/>
    <n v="327"/>
    <x v="3"/>
    <s v="BB6167"/>
    <x v="15"/>
    <x v="16"/>
    <s v="WE34014"/>
    <x v="0"/>
    <x v="0"/>
  </r>
  <r>
    <d v="2016-04-25T00:00:00"/>
    <n v="328"/>
    <x v="3"/>
    <s v="BB6168"/>
    <x v="16"/>
    <x v="13"/>
    <s v="WE34015"/>
    <x v="3"/>
    <x v="1"/>
  </r>
  <r>
    <d v="2016-04-26T00:00:00"/>
    <n v="329"/>
    <x v="3"/>
    <s v="BB6169"/>
    <x v="17"/>
    <x v="13"/>
    <s v="WE34016"/>
    <x v="4"/>
    <x v="0"/>
  </r>
  <r>
    <d v="2016-04-27T00:00:00"/>
    <n v="330"/>
    <x v="3"/>
    <s v="BB6170"/>
    <x v="18"/>
    <x v="16"/>
    <s v="WE34017"/>
    <x v="0"/>
    <x v="0"/>
  </r>
  <r>
    <d v="2016-04-28T00:00:00"/>
    <n v="331"/>
    <x v="3"/>
    <s v="BB6171"/>
    <x v="0"/>
    <x v="16"/>
    <s v="WE34018"/>
    <x v="2"/>
    <x v="4"/>
  </r>
  <r>
    <d v="2016-04-29T00:00:00"/>
    <n v="332"/>
    <x v="3"/>
    <s v="BB6172"/>
    <x v="1"/>
    <x v="16"/>
    <s v="WE34019"/>
    <x v="0"/>
    <x v="0"/>
  </r>
  <r>
    <d v="2016-04-30T00:00:00"/>
    <n v="333"/>
    <x v="3"/>
    <s v="BB6173"/>
    <x v="2"/>
    <x v="14"/>
    <s v="WE34020"/>
    <x v="5"/>
    <x v="0"/>
  </r>
  <r>
    <d v="2016-05-01T00:00:00"/>
    <n v="334"/>
    <x v="3"/>
    <s v="BB6174"/>
    <x v="3"/>
    <x v="13"/>
    <s v="WE34021"/>
    <x v="3"/>
    <x v="6"/>
  </r>
  <r>
    <d v="2016-05-02T00:00:00"/>
    <n v="335"/>
    <x v="3"/>
    <s v="BB6175"/>
    <x v="4"/>
    <x v="13"/>
    <s v="WE34022"/>
    <x v="3"/>
    <x v="0"/>
  </r>
  <r>
    <d v="2016-05-03T00:00:00"/>
    <n v="336"/>
    <x v="3"/>
    <s v="BB6176"/>
    <x v="5"/>
    <x v="17"/>
    <s v="WE34023"/>
    <x v="3"/>
    <x v="0"/>
  </r>
  <r>
    <d v="2016-05-04T00:00:00"/>
    <n v="337"/>
    <x v="3"/>
    <s v="BB6177"/>
    <x v="6"/>
    <x v="14"/>
    <s v="WE34024"/>
    <x v="0"/>
    <x v="0"/>
  </r>
  <r>
    <d v="2016-05-05T00:00:00"/>
    <n v="338"/>
    <x v="3"/>
    <s v="BB6178"/>
    <x v="7"/>
    <x v="16"/>
    <s v="WE34025"/>
    <x v="2"/>
    <x v="0"/>
  </r>
  <r>
    <d v="2016-05-06T00:00:00"/>
    <n v="339"/>
    <x v="3"/>
    <s v="BB6179"/>
    <x v="8"/>
    <x v="17"/>
    <s v="WE34026"/>
    <x v="5"/>
    <x v="4"/>
  </r>
  <r>
    <d v="2016-05-07T00:00:00"/>
    <n v="340"/>
    <x v="3"/>
    <s v="BB6180"/>
    <x v="9"/>
    <x v="15"/>
    <s v="WE34027"/>
    <x v="3"/>
    <x v="1"/>
  </r>
  <r>
    <d v="2016-05-08T00:00:00"/>
    <n v="341"/>
    <x v="3"/>
    <s v="BB6181"/>
    <x v="10"/>
    <x v="13"/>
    <s v="WE34028"/>
    <x v="1"/>
    <x v="1"/>
  </r>
  <r>
    <d v="2016-05-09T00:00:00"/>
    <n v="342"/>
    <x v="3"/>
    <s v="BB6182"/>
    <x v="11"/>
    <x v="18"/>
    <s v="WE34029"/>
    <x v="3"/>
    <x v="0"/>
  </r>
  <r>
    <d v="2016-05-10T00:00:00"/>
    <n v="343"/>
    <x v="3"/>
    <s v="BB6183"/>
    <x v="12"/>
    <x v="16"/>
    <s v="WE34030"/>
    <x v="2"/>
    <x v="0"/>
  </r>
  <r>
    <d v="2016-05-11T00:00:00"/>
    <n v="344"/>
    <x v="3"/>
    <s v="BB6184"/>
    <x v="13"/>
    <x v="16"/>
    <s v="WE34031"/>
    <x v="7"/>
    <x v="0"/>
  </r>
  <r>
    <d v="2016-05-12T00:00:00"/>
    <n v="345"/>
    <x v="3"/>
    <s v="BB6185"/>
    <x v="14"/>
    <x v="18"/>
    <s v="WE34032"/>
    <x v="2"/>
    <x v="10"/>
  </r>
  <r>
    <d v="2016-05-13T00:00:00"/>
    <n v="346"/>
    <x v="3"/>
    <s v="BB6186"/>
    <x v="15"/>
    <x v="16"/>
    <s v="WE34033"/>
    <x v="3"/>
    <x v="0"/>
  </r>
  <r>
    <d v="2016-05-14T00:00:00"/>
    <n v="347"/>
    <x v="3"/>
    <s v="BB6187"/>
    <x v="16"/>
    <x v="14"/>
    <s v="WE34034"/>
    <x v="2"/>
    <x v="1"/>
  </r>
  <r>
    <d v="2016-05-15T00:00:00"/>
    <n v="348"/>
    <x v="3"/>
    <s v="BB6188"/>
    <x v="17"/>
    <x v="16"/>
    <s v="WE34035"/>
    <x v="3"/>
    <x v="0"/>
  </r>
  <r>
    <d v="2016-05-16T00:00:00"/>
    <n v="349"/>
    <x v="3"/>
    <s v="BB6189"/>
    <x v="18"/>
    <x v="15"/>
    <s v="WE34036"/>
    <x v="4"/>
    <x v="0"/>
  </r>
  <r>
    <d v="2016-05-17T00:00:00"/>
    <n v="350"/>
    <x v="3"/>
    <s v="BB6190"/>
    <x v="0"/>
    <x v="16"/>
    <s v="WE34037"/>
    <x v="4"/>
    <x v="0"/>
  </r>
  <r>
    <d v="2016-05-18T00:00:00"/>
    <n v="351"/>
    <x v="3"/>
    <s v="BB6191"/>
    <x v="1"/>
    <x v="14"/>
    <s v="WE34038"/>
    <x v="2"/>
    <x v="0"/>
  </r>
  <r>
    <d v="2016-05-19T00:00:00"/>
    <n v="352"/>
    <x v="3"/>
    <s v="BB6192"/>
    <x v="2"/>
    <x v="13"/>
    <s v="WE34039"/>
    <x v="4"/>
    <x v="0"/>
  </r>
  <r>
    <d v="2016-05-20T00:00:00"/>
    <n v="353"/>
    <x v="3"/>
    <s v="BB6193"/>
    <x v="3"/>
    <x v="14"/>
    <s v="WE34040"/>
    <x v="3"/>
    <x v="0"/>
  </r>
  <r>
    <d v="2016-05-21T00:00:00"/>
    <n v="354"/>
    <x v="3"/>
    <s v="BB6194"/>
    <x v="4"/>
    <x v="16"/>
    <s v="WE34041"/>
    <x v="6"/>
    <x v="9"/>
  </r>
  <r>
    <d v="2016-05-22T00:00:00"/>
    <n v="355"/>
    <x v="3"/>
    <s v="BB6195"/>
    <x v="5"/>
    <x v="17"/>
    <s v="WE34042"/>
    <x v="2"/>
    <x v="3"/>
  </r>
  <r>
    <d v="2016-05-23T00:00:00"/>
    <n v="356"/>
    <x v="3"/>
    <s v="BB6196"/>
    <x v="6"/>
    <x v="14"/>
    <s v="WE34043"/>
    <x v="3"/>
    <x v="0"/>
  </r>
  <r>
    <d v="2016-05-24T00:00:00"/>
    <n v="357"/>
    <x v="3"/>
    <s v="BB6197"/>
    <x v="7"/>
    <x v="16"/>
    <s v="WE34044"/>
    <x v="2"/>
    <x v="4"/>
  </r>
  <r>
    <d v="2016-05-25T00:00:00"/>
    <n v="358"/>
    <x v="3"/>
    <s v="BB6198"/>
    <x v="8"/>
    <x v="14"/>
    <s v="WE34045"/>
    <x v="4"/>
    <x v="3"/>
  </r>
  <r>
    <d v="2016-05-26T00:00:00"/>
    <n v="359"/>
    <x v="3"/>
    <s v="BB6199"/>
    <x v="9"/>
    <x v="16"/>
    <s v="WE34046"/>
    <x v="2"/>
    <x v="0"/>
  </r>
  <r>
    <d v="2016-05-27T00:00:00"/>
    <n v="360"/>
    <x v="3"/>
    <s v="BB6200"/>
    <x v="10"/>
    <x v="14"/>
    <s v="WE34047"/>
    <x v="3"/>
    <x v="0"/>
  </r>
  <r>
    <d v="2016-05-28T00:00:00"/>
    <n v="361"/>
    <x v="3"/>
    <s v="BB6201"/>
    <x v="11"/>
    <x v="18"/>
    <s v="WE34048"/>
    <x v="0"/>
    <x v="0"/>
  </r>
  <r>
    <d v="2016-05-29T00:00:00"/>
    <n v="362"/>
    <x v="3"/>
    <s v="BB6202"/>
    <x v="12"/>
    <x v="13"/>
    <s v="WE34049"/>
    <x v="4"/>
    <x v="0"/>
  </r>
  <r>
    <d v="2016-05-30T00:00:00"/>
    <n v="363"/>
    <x v="3"/>
    <s v="BB6203"/>
    <x v="13"/>
    <x v="16"/>
    <s v="WE34050"/>
    <x v="6"/>
    <x v="0"/>
  </r>
  <r>
    <d v="2016-05-31T00:00:00"/>
    <n v="364"/>
    <x v="3"/>
    <s v="BB6204"/>
    <x v="14"/>
    <x v="15"/>
    <s v="WE34051"/>
    <x v="2"/>
    <x v="6"/>
  </r>
  <r>
    <d v="2016-06-01T00:00:00"/>
    <n v="365"/>
    <x v="3"/>
    <s v="BB6205"/>
    <x v="15"/>
    <x v="14"/>
    <s v="WE34052"/>
    <x v="5"/>
    <x v="2"/>
  </r>
  <r>
    <d v="2016-06-02T00:00:00"/>
    <n v="366"/>
    <x v="3"/>
    <s v="BB6206"/>
    <x v="16"/>
    <x v="17"/>
    <s v="WE34053"/>
    <x v="2"/>
    <x v="0"/>
  </r>
  <r>
    <d v="2016-06-03T00:00:00"/>
    <n v="367"/>
    <x v="3"/>
    <s v="BB6207"/>
    <x v="17"/>
    <x v="18"/>
    <s v="WE34054"/>
    <x v="3"/>
    <x v="10"/>
  </r>
  <r>
    <d v="2016-06-04T00:00:00"/>
    <n v="368"/>
    <x v="3"/>
    <s v="BB6208"/>
    <x v="18"/>
    <x v="16"/>
    <s v="WE34055"/>
    <x v="2"/>
    <x v="0"/>
  </r>
  <r>
    <d v="2016-06-05T00:00:00"/>
    <n v="369"/>
    <x v="3"/>
    <s v="BB6209"/>
    <x v="0"/>
    <x v="18"/>
    <s v="WE34056"/>
    <x v="6"/>
    <x v="0"/>
  </r>
  <r>
    <d v="2016-06-06T00:00:00"/>
    <n v="370"/>
    <x v="3"/>
    <s v="BB6210"/>
    <x v="1"/>
    <x v="18"/>
    <s v="WE34057"/>
    <x v="2"/>
    <x v="0"/>
  </r>
  <r>
    <d v="2016-06-07T00:00:00"/>
    <n v="371"/>
    <x v="3"/>
    <s v="BB6211"/>
    <x v="2"/>
    <x v="16"/>
    <s v="WE34058"/>
    <x v="0"/>
    <x v="0"/>
  </r>
  <r>
    <d v="2016-06-08T00:00:00"/>
    <n v="372"/>
    <x v="3"/>
    <s v="BB6212"/>
    <x v="3"/>
    <x v="16"/>
    <s v="WE34059"/>
    <x v="3"/>
    <x v="3"/>
  </r>
  <r>
    <d v="2016-06-09T00:00:00"/>
    <n v="373"/>
    <x v="3"/>
    <s v="BB6213"/>
    <x v="4"/>
    <x v="17"/>
    <s v="WE34060"/>
    <x v="3"/>
    <x v="5"/>
  </r>
  <r>
    <d v="2016-06-10T00:00:00"/>
    <n v="374"/>
    <x v="3"/>
    <s v="BB6214"/>
    <x v="5"/>
    <x v="14"/>
    <s v="WE34061"/>
    <x v="3"/>
    <x v="4"/>
  </r>
  <r>
    <d v="2016-06-11T00:00:00"/>
    <n v="375"/>
    <x v="3"/>
    <s v="BB6215"/>
    <x v="6"/>
    <x v="15"/>
    <s v="WE34062"/>
    <x v="6"/>
    <x v="1"/>
  </r>
  <r>
    <d v="2016-06-12T00:00:00"/>
    <n v="376"/>
    <x v="3"/>
    <s v="BB6216"/>
    <x v="7"/>
    <x v="14"/>
    <s v="WE34063"/>
    <x v="3"/>
    <x v="0"/>
  </r>
  <r>
    <d v="2016-06-13T00:00:00"/>
    <n v="377"/>
    <x v="3"/>
    <s v="BB6217"/>
    <x v="8"/>
    <x v="13"/>
    <s v="WE34064"/>
    <x v="2"/>
    <x v="0"/>
  </r>
  <r>
    <d v="2016-06-14T00:00:00"/>
    <n v="378"/>
    <x v="3"/>
    <s v="BB6218"/>
    <x v="9"/>
    <x v="13"/>
    <s v="WE34065"/>
    <x v="6"/>
    <x v="0"/>
  </r>
  <r>
    <d v="2016-06-15T00:00:00"/>
    <n v="379"/>
    <x v="3"/>
    <s v="BB6219"/>
    <x v="10"/>
    <x v="18"/>
    <s v="WE34066"/>
    <x v="2"/>
    <x v="1"/>
  </r>
  <r>
    <d v="2016-06-16T00:00:00"/>
    <n v="380"/>
    <x v="3"/>
    <s v="BB6220"/>
    <x v="11"/>
    <x v="16"/>
    <s v="WE34067"/>
    <x v="2"/>
    <x v="0"/>
  </r>
  <r>
    <d v="2016-06-17T00:00:00"/>
    <n v="381"/>
    <x v="3"/>
    <s v="BB6221"/>
    <x v="12"/>
    <x v="16"/>
    <s v="WE34068"/>
    <x v="1"/>
    <x v="0"/>
  </r>
  <r>
    <d v="2016-06-18T00:00:00"/>
    <n v="382"/>
    <x v="3"/>
    <s v="BB6222"/>
    <x v="13"/>
    <x v="18"/>
    <s v="WE34069"/>
    <x v="3"/>
    <x v="3"/>
  </r>
  <r>
    <d v="2016-06-19T00:00:00"/>
    <n v="383"/>
    <x v="3"/>
    <s v="BB6223"/>
    <x v="14"/>
    <x v="17"/>
    <s v="WE34070"/>
    <x v="4"/>
    <x v="6"/>
  </r>
  <r>
    <d v="2016-06-20T00:00:00"/>
    <n v="384"/>
    <x v="3"/>
    <s v="BB6224"/>
    <x v="15"/>
    <x v="17"/>
    <s v="WE34071"/>
    <x v="3"/>
    <x v="0"/>
  </r>
  <r>
    <d v="2016-06-21T00:00:00"/>
    <n v="385"/>
    <x v="3"/>
    <s v="BB6225"/>
    <x v="16"/>
    <x v="13"/>
    <s v="WE34072"/>
    <x v="2"/>
    <x v="0"/>
  </r>
  <r>
    <d v="2016-06-22T00:00:00"/>
    <n v="386"/>
    <x v="3"/>
    <s v="BB6226"/>
    <x v="17"/>
    <x v="17"/>
    <s v="WE34073"/>
    <x v="3"/>
    <x v="0"/>
  </r>
  <r>
    <d v="2016-06-23T00:00:00"/>
    <n v="387"/>
    <x v="3"/>
    <s v="BB6227"/>
    <x v="18"/>
    <x v="16"/>
    <s v="WE34074"/>
    <x v="4"/>
    <x v="0"/>
  </r>
  <r>
    <d v="2016-06-24T00:00:00"/>
    <n v="388"/>
    <x v="3"/>
    <s v="BB6228"/>
    <x v="0"/>
    <x v="17"/>
    <s v="WE34075"/>
    <x v="4"/>
    <x v="3"/>
  </r>
  <r>
    <d v="2016-06-25T00:00:00"/>
    <n v="389"/>
    <x v="3"/>
    <s v="BB6229"/>
    <x v="1"/>
    <x v="16"/>
    <s v="WE34076"/>
    <x v="3"/>
    <x v="0"/>
  </r>
  <r>
    <d v="2016-06-26T00:00:00"/>
    <n v="390"/>
    <x v="3"/>
    <s v="BB6230"/>
    <x v="2"/>
    <x v="14"/>
    <s v="WE34077"/>
    <x v="3"/>
    <x v="0"/>
  </r>
  <r>
    <d v="2016-06-27T00:00:00"/>
    <n v="391"/>
    <x v="3"/>
    <s v="BB6231"/>
    <x v="3"/>
    <x v="18"/>
    <s v="WE34078"/>
    <x v="3"/>
    <x v="0"/>
  </r>
  <r>
    <d v="2016-06-28T00:00:00"/>
    <n v="392"/>
    <x v="3"/>
    <s v="BB6232"/>
    <x v="4"/>
    <x v="14"/>
    <s v="WE34079"/>
    <x v="4"/>
    <x v="0"/>
  </r>
  <r>
    <d v="2016-06-29T00:00:00"/>
    <n v="393"/>
    <x v="3"/>
    <s v="BB6233"/>
    <x v="5"/>
    <x v="16"/>
    <s v="WE34080"/>
    <x v="2"/>
    <x v="0"/>
  </r>
  <r>
    <d v="2016-06-30T00:00:00"/>
    <n v="394"/>
    <x v="3"/>
    <s v="BB6234"/>
    <x v="6"/>
    <x v="16"/>
    <s v="WE34081"/>
    <x v="3"/>
    <x v="0"/>
  </r>
  <r>
    <d v="2016-07-01T00:00:00"/>
    <n v="395"/>
    <x v="3"/>
    <s v="BB6235"/>
    <x v="7"/>
    <x v="18"/>
    <s v="WE34082"/>
    <x v="4"/>
    <x v="6"/>
  </r>
  <r>
    <d v="2016-07-02T00:00:00"/>
    <n v="396"/>
    <x v="3"/>
    <s v="BB6236"/>
    <x v="8"/>
    <x v="18"/>
    <s v="WE34083"/>
    <x v="4"/>
    <x v="0"/>
  </r>
  <r>
    <d v="2016-07-03T00:00:00"/>
    <n v="397"/>
    <x v="3"/>
    <s v="BB6237"/>
    <x v="9"/>
    <x v="16"/>
    <s v="WE34084"/>
    <x v="3"/>
    <x v="0"/>
  </r>
  <r>
    <d v="2016-07-04T00:00:00"/>
    <n v="398"/>
    <x v="3"/>
    <s v="BB6238"/>
    <x v="10"/>
    <x v="13"/>
    <s v="WE34085"/>
    <x v="2"/>
    <x v="0"/>
  </r>
  <r>
    <d v="2016-07-05T00:00:00"/>
    <n v="399"/>
    <x v="3"/>
    <s v="BB6239"/>
    <x v="11"/>
    <x v="14"/>
    <s v="WE34086"/>
    <x v="4"/>
    <x v="0"/>
  </r>
  <r>
    <d v="2016-07-06T00:00:00"/>
    <n v="111"/>
    <x v="3"/>
    <s v="BB6240"/>
    <x v="12"/>
    <x v="15"/>
    <s v="WE34087"/>
    <x v="3"/>
    <x v="0"/>
  </r>
  <r>
    <d v="2016-07-07T00:00:00"/>
    <n v="112"/>
    <x v="3"/>
    <s v="BB6241"/>
    <x v="13"/>
    <x v="13"/>
    <s v="WE34088"/>
    <x v="4"/>
    <x v="0"/>
  </r>
  <r>
    <d v="2016-07-08T00:00:00"/>
    <n v="113"/>
    <x v="3"/>
    <s v="BB6242"/>
    <x v="14"/>
    <x v="17"/>
    <s v="WE34089"/>
    <x v="2"/>
    <x v="0"/>
  </r>
  <r>
    <d v="2016-07-09T00:00:00"/>
    <n v="114"/>
    <x v="3"/>
    <s v="BB6243"/>
    <x v="15"/>
    <x v="16"/>
    <s v="WE34090"/>
    <x v="2"/>
    <x v="6"/>
  </r>
  <r>
    <d v="2016-07-10T00:00:00"/>
    <n v="115"/>
    <x v="3"/>
    <s v="BB6244"/>
    <x v="16"/>
    <x v="15"/>
    <s v="WE34091"/>
    <x v="2"/>
    <x v="0"/>
  </r>
  <r>
    <d v="2016-07-11T00:00:00"/>
    <n v="116"/>
    <x v="3"/>
    <s v="BB6245"/>
    <x v="17"/>
    <x v="16"/>
    <s v="WE34092"/>
    <x v="2"/>
    <x v="0"/>
  </r>
  <r>
    <d v="2016-07-12T00:00:00"/>
    <n v="117"/>
    <x v="3"/>
    <s v="BB6246"/>
    <x v="18"/>
    <x v="17"/>
    <s v="WE34093"/>
    <x v="2"/>
    <x v="0"/>
  </r>
  <r>
    <d v="2016-07-13T00:00:00"/>
    <n v="118"/>
    <x v="3"/>
    <s v="BB6247"/>
    <x v="0"/>
    <x v="16"/>
    <s v="WE34094"/>
    <x v="6"/>
    <x v="0"/>
  </r>
  <r>
    <d v="2016-07-14T00:00:00"/>
    <n v="119"/>
    <x v="3"/>
    <s v="BB6248"/>
    <x v="1"/>
    <x v="17"/>
    <s v="WE34095"/>
    <x v="2"/>
    <x v="0"/>
  </r>
  <r>
    <d v="2016-07-15T00:00:00"/>
    <n v="120"/>
    <x v="3"/>
    <s v="BB6249"/>
    <x v="2"/>
    <x v="16"/>
    <s v="WE34096"/>
    <x v="2"/>
    <x v="3"/>
  </r>
  <r>
    <d v="2016-07-16T00:00:00"/>
    <n v="121"/>
    <x v="3"/>
    <s v="BB6250"/>
    <x v="3"/>
    <x v="15"/>
    <s v="WE34097"/>
    <x v="3"/>
    <x v="1"/>
  </r>
  <r>
    <d v="2016-07-17T00:00:00"/>
    <n v="122"/>
    <x v="3"/>
    <s v="BB6251"/>
    <x v="4"/>
    <x v="13"/>
    <s v="WE34098"/>
    <x v="4"/>
    <x v="0"/>
  </r>
  <r>
    <d v="2016-07-18T00:00:00"/>
    <n v="123"/>
    <x v="3"/>
    <s v="BB6252"/>
    <x v="5"/>
    <x v="18"/>
    <s v="WE34099"/>
    <x v="2"/>
    <x v="0"/>
  </r>
  <r>
    <d v="2016-07-19T00:00:00"/>
    <n v="124"/>
    <x v="3"/>
    <s v="BB6253"/>
    <x v="6"/>
    <x v="18"/>
    <s v="WE34100"/>
    <x v="3"/>
    <x v="0"/>
  </r>
  <r>
    <d v="2016-07-20T00:00:00"/>
    <n v="125"/>
    <x v="3"/>
    <s v="BB6254"/>
    <x v="7"/>
    <x v="16"/>
    <s v="WE34101"/>
    <x v="4"/>
    <x v="3"/>
  </r>
  <r>
    <d v="2016-07-21T00:00:00"/>
    <n v="126"/>
    <x v="3"/>
    <s v="BB6255"/>
    <x v="8"/>
    <x v="14"/>
    <s v="WE34102"/>
    <x v="3"/>
    <x v="0"/>
  </r>
  <r>
    <d v="2016-07-22T00:00:00"/>
    <n v="127"/>
    <x v="3"/>
    <s v="BB6256"/>
    <x v="9"/>
    <x v="18"/>
    <s v="WE34103"/>
    <x v="6"/>
    <x v="3"/>
  </r>
  <r>
    <d v="2016-07-23T00:00:00"/>
    <n v="128"/>
    <x v="3"/>
    <s v="BB6257"/>
    <x v="10"/>
    <x v="16"/>
    <s v="WE34104"/>
    <x v="6"/>
    <x v="0"/>
  </r>
  <r>
    <d v="2016-07-24T00:00:00"/>
    <n v="129"/>
    <x v="3"/>
    <s v="BB6258"/>
    <x v="11"/>
    <x v="16"/>
    <s v="WE34105"/>
    <x v="2"/>
    <x v="5"/>
  </r>
  <r>
    <d v="2016-07-25T00:00:00"/>
    <n v="130"/>
    <x v="3"/>
    <s v="BB6259"/>
    <x v="12"/>
    <x v="14"/>
    <s v="WE34106"/>
    <x v="2"/>
    <x v="0"/>
  </r>
  <r>
    <d v="2016-07-26T00:00:00"/>
    <n v="131"/>
    <x v="3"/>
    <s v="BB6260"/>
    <x v="13"/>
    <x v="15"/>
    <s v="WE34107"/>
    <x v="4"/>
    <x v="0"/>
  </r>
  <r>
    <d v="2016-07-27T00:00:00"/>
    <n v="132"/>
    <x v="3"/>
    <s v="BB6261"/>
    <x v="14"/>
    <x v="17"/>
    <s v="WE34108"/>
    <x v="3"/>
    <x v="0"/>
  </r>
  <r>
    <d v="2016-07-28T00:00:00"/>
    <n v="133"/>
    <x v="3"/>
    <s v="BB6262"/>
    <x v="15"/>
    <x v="14"/>
    <s v="WE34109"/>
    <x v="0"/>
    <x v="0"/>
  </r>
  <r>
    <d v="2016-07-29T00:00:00"/>
    <n v="134"/>
    <x v="3"/>
    <s v="BB6263"/>
    <x v="16"/>
    <x v="16"/>
    <s v="WE34110"/>
    <x v="1"/>
    <x v="0"/>
  </r>
  <r>
    <d v="2016-07-30T00:00:00"/>
    <n v="135"/>
    <x v="3"/>
    <s v="BB6264"/>
    <x v="17"/>
    <x v="18"/>
    <s v="WE34111"/>
    <x v="2"/>
    <x v="3"/>
  </r>
  <r>
    <d v="2016-07-31T00:00:00"/>
    <n v="136"/>
    <x v="3"/>
    <s v="BB6265"/>
    <x v="18"/>
    <x v="14"/>
    <s v="WE34112"/>
    <x v="2"/>
    <x v="1"/>
  </r>
  <r>
    <d v="2016-08-01T00:00:00"/>
    <n v="137"/>
    <x v="3"/>
    <s v="BB6266"/>
    <x v="0"/>
    <x v="16"/>
    <s v="WE34113"/>
    <x v="3"/>
    <x v="0"/>
  </r>
  <r>
    <d v="2016-08-02T00:00:00"/>
    <n v="138"/>
    <x v="3"/>
    <s v="BB6267"/>
    <x v="1"/>
    <x v="17"/>
    <s v="WE34114"/>
    <x v="3"/>
    <x v="6"/>
  </r>
  <r>
    <d v="2016-08-03T00:00:00"/>
    <n v="139"/>
    <x v="3"/>
    <s v="BB6268"/>
    <x v="2"/>
    <x v="16"/>
    <s v="WE34115"/>
    <x v="4"/>
    <x v="0"/>
  </r>
  <r>
    <d v="2016-08-04T00:00:00"/>
    <n v="140"/>
    <x v="3"/>
    <s v="BB6269"/>
    <x v="3"/>
    <x v="17"/>
    <s v="WE34116"/>
    <x v="0"/>
    <x v="0"/>
  </r>
  <r>
    <d v="2016-08-05T00:00:00"/>
    <n v="141"/>
    <x v="3"/>
    <s v="BB6270"/>
    <x v="4"/>
    <x v="15"/>
    <s v="WE34117"/>
    <x v="6"/>
    <x v="6"/>
  </r>
  <r>
    <d v="2016-08-06T00:00:00"/>
    <n v="142"/>
    <x v="3"/>
    <s v="BB6271"/>
    <x v="5"/>
    <x v="17"/>
    <s v="WE34118"/>
    <x v="2"/>
    <x v="0"/>
  </r>
  <r>
    <d v="2016-08-07T00:00:00"/>
    <n v="143"/>
    <x v="3"/>
    <s v="BB6272"/>
    <x v="6"/>
    <x v="17"/>
    <s v="WE34119"/>
    <x v="4"/>
    <x v="0"/>
  </r>
  <r>
    <d v="2016-08-08T00:00:00"/>
    <n v="144"/>
    <x v="3"/>
    <s v="BB6273"/>
    <x v="7"/>
    <x v="13"/>
    <s v="WE34120"/>
    <x v="5"/>
    <x v="6"/>
  </r>
  <r>
    <d v="2016-08-09T00:00:00"/>
    <n v="145"/>
    <x v="3"/>
    <s v="BB6274"/>
    <x v="8"/>
    <x v="16"/>
    <s v="WE34121"/>
    <x v="3"/>
    <x v="6"/>
  </r>
  <r>
    <d v="2016-08-10T00:00:00"/>
    <n v="146"/>
    <x v="3"/>
    <s v="BB6275"/>
    <x v="9"/>
    <x v="16"/>
    <s v="WE34122"/>
    <x v="5"/>
    <x v="0"/>
  </r>
  <r>
    <d v="2016-08-11T00:00:00"/>
    <n v="147"/>
    <x v="3"/>
    <s v="BB6276"/>
    <x v="10"/>
    <x v="16"/>
    <s v="WE34123"/>
    <x v="6"/>
    <x v="0"/>
  </r>
  <r>
    <d v="2016-08-12T00:00:00"/>
    <n v="148"/>
    <x v="3"/>
    <s v="BB6277"/>
    <x v="11"/>
    <x v="16"/>
    <s v="WE34124"/>
    <x v="0"/>
    <x v="3"/>
  </r>
  <r>
    <d v="2016-08-13T00:00:00"/>
    <n v="149"/>
    <x v="3"/>
    <s v="BB6278"/>
    <x v="12"/>
    <x v="16"/>
    <s v="WE34125"/>
    <x v="4"/>
    <x v="2"/>
  </r>
  <r>
    <d v="2016-08-14T00:00:00"/>
    <n v="150"/>
    <x v="3"/>
    <s v="BB6279"/>
    <x v="13"/>
    <x v="16"/>
    <s v="WE34126"/>
    <x v="2"/>
    <x v="2"/>
  </r>
  <r>
    <d v="2016-08-15T00:00:00"/>
    <n v="151"/>
    <x v="3"/>
    <s v="BB6280"/>
    <x v="14"/>
    <x v="16"/>
    <s v="WE34127"/>
    <x v="2"/>
    <x v="0"/>
  </r>
  <r>
    <d v="2016-08-16T00:00:00"/>
    <n v="152"/>
    <x v="3"/>
    <s v="BB6281"/>
    <x v="15"/>
    <x v="16"/>
    <s v="WE34128"/>
    <x v="3"/>
    <x v="3"/>
  </r>
  <r>
    <d v="2016-08-17T00:00:00"/>
    <n v="153"/>
    <x v="3"/>
    <s v="BB6282"/>
    <x v="16"/>
    <x v="13"/>
    <s v="WE34129"/>
    <x v="3"/>
    <x v="0"/>
  </r>
  <r>
    <d v="2016-08-18T00:00:00"/>
    <n v="154"/>
    <x v="3"/>
    <s v="BB6283"/>
    <x v="17"/>
    <x v="13"/>
    <s v="WE34130"/>
    <x v="0"/>
    <x v="2"/>
  </r>
  <r>
    <d v="2016-08-19T00:00:00"/>
    <n v="155"/>
    <x v="3"/>
    <s v="BB6284"/>
    <x v="18"/>
    <x v="17"/>
    <s v="WE34131"/>
    <x v="2"/>
    <x v="3"/>
  </r>
  <r>
    <d v="2016-08-20T00:00:00"/>
    <n v="156"/>
    <x v="3"/>
    <s v="BB6285"/>
    <x v="0"/>
    <x v="16"/>
    <s v="WE34132"/>
    <x v="3"/>
    <x v="3"/>
  </r>
  <r>
    <d v="2016-08-21T00:00:00"/>
    <n v="157"/>
    <x v="3"/>
    <s v="BB6286"/>
    <x v="1"/>
    <x v="18"/>
    <s v="WE34133"/>
    <x v="1"/>
    <x v="0"/>
  </r>
  <r>
    <d v="2016-08-22T00:00:00"/>
    <n v="158"/>
    <x v="3"/>
    <s v="BB6287"/>
    <x v="2"/>
    <x v="13"/>
    <s v="WE34134"/>
    <x v="3"/>
    <x v="0"/>
  </r>
  <r>
    <d v="2016-08-23T00:00:00"/>
    <n v="159"/>
    <x v="3"/>
    <s v="BB6288"/>
    <x v="3"/>
    <x v="18"/>
    <s v="WE34135"/>
    <x v="4"/>
    <x v="0"/>
  </r>
  <r>
    <d v="2016-08-24T00:00:00"/>
    <n v="160"/>
    <x v="3"/>
    <s v="BB6289"/>
    <x v="4"/>
    <x v="18"/>
    <s v="WE34136"/>
    <x v="3"/>
    <x v="0"/>
  </r>
  <r>
    <d v="2016-08-25T00:00:00"/>
    <n v="161"/>
    <x v="3"/>
    <s v="BB6290"/>
    <x v="5"/>
    <x v="16"/>
    <s v="WE34137"/>
    <x v="4"/>
    <x v="2"/>
  </r>
  <r>
    <d v="2016-08-26T00:00:00"/>
    <n v="162"/>
    <x v="3"/>
    <s v="BB6291"/>
    <x v="6"/>
    <x v="15"/>
    <s v="WE34138"/>
    <x v="0"/>
    <x v="0"/>
  </r>
  <r>
    <d v="2016-08-27T00:00:00"/>
    <n v="163"/>
    <x v="3"/>
    <s v="BB6292"/>
    <x v="7"/>
    <x v="14"/>
    <s v="WE34139"/>
    <x v="2"/>
    <x v="2"/>
  </r>
  <r>
    <d v="2016-08-28T00:00:00"/>
    <n v="164"/>
    <x v="3"/>
    <s v="BB6293"/>
    <x v="8"/>
    <x v="17"/>
    <s v="WE34140"/>
    <x v="0"/>
    <x v="6"/>
  </r>
  <r>
    <d v="2016-08-29T00:00:00"/>
    <n v="165"/>
    <x v="3"/>
    <s v="BB6294"/>
    <x v="9"/>
    <x v="16"/>
    <s v="WE34141"/>
    <x v="6"/>
    <x v="12"/>
  </r>
  <r>
    <d v="2016-08-30T00:00:00"/>
    <n v="166"/>
    <x v="3"/>
    <s v="BB6295"/>
    <x v="10"/>
    <x v="18"/>
    <s v="WE34142"/>
    <x v="3"/>
    <x v="0"/>
  </r>
  <r>
    <d v="2016-08-31T00:00:00"/>
    <n v="167"/>
    <x v="3"/>
    <s v="BB6296"/>
    <x v="11"/>
    <x v="16"/>
    <s v="WE34143"/>
    <x v="3"/>
    <x v="3"/>
  </r>
  <r>
    <d v="2016-09-01T00:00:00"/>
    <n v="168"/>
    <x v="3"/>
    <s v="BB6297"/>
    <x v="12"/>
    <x v="13"/>
    <s v="WE34144"/>
    <x v="4"/>
    <x v="0"/>
  </r>
  <r>
    <d v="2016-09-02T00:00:00"/>
    <n v="169"/>
    <x v="3"/>
    <s v="BB6298"/>
    <x v="13"/>
    <x v="14"/>
    <s v="WE34145"/>
    <x v="1"/>
    <x v="0"/>
  </r>
  <r>
    <d v="2016-09-03T00:00:00"/>
    <n v="170"/>
    <x v="3"/>
    <s v="BB6299"/>
    <x v="14"/>
    <x v="14"/>
    <s v="WE34146"/>
    <x v="1"/>
    <x v="0"/>
  </r>
  <r>
    <d v="2016-09-04T00:00:00"/>
    <n v="171"/>
    <x v="3"/>
    <s v="BB6300"/>
    <x v="15"/>
    <x v="13"/>
    <s v="WE34147"/>
    <x v="2"/>
    <x v="3"/>
  </r>
  <r>
    <d v="2016-09-05T00:00:00"/>
    <n v="172"/>
    <x v="3"/>
    <s v="BB6301"/>
    <x v="16"/>
    <x v="16"/>
    <s v="WE34148"/>
    <x v="2"/>
    <x v="0"/>
  </r>
  <r>
    <d v="2016-09-06T00:00:00"/>
    <n v="173"/>
    <x v="3"/>
    <s v="BB6302"/>
    <x v="17"/>
    <x v="18"/>
    <s v="WE34149"/>
    <x v="3"/>
    <x v="0"/>
  </r>
  <r>
    <d v="2016-09-07T00:00:00"/>
    <n v="174"/>
    <x v="3"/>
    <s v="BB6303"/>
    <x v="18"/>
    <x v="16"/>
    <s v="WE34150"/>
    <x v="3"/>
    <x v="0"/>
  </r>
  <r>
    <d v="2016-09-08T00:00:00"/>
    <n v="175"/>
    <x v="3"/>
    <s v="BB6304"/>
    <x v="0"/>
    <x v="15"/>
    <s v="WE34151"/>
    <x v="3"/>
    <x v="0"/>
  </r>
  <r>
    <d v="2016-09-09T00:00:00"/>
    <n v="176"/>
    <x v="3"/>
    <s v="BB6305"/>
    <x v="1"/>
    <x v="17"/>
    <s v="WE34152"/>
    <x v="2"/>
    <x v="6"/>
  </r>
  <r>
    <d v="2016-09-10T00:00:00"/>
    <n v="177"/>
    <x v="3"/>
    <s v="BB6306"/>
    <x v="2"/>
    <x v="16"/>
    <s v="WE34153"/>
    <x v="4"/>
    <x v="2"/>
  </r>
  <r>
    <d v="2016-09-11T00:00:00"/>
    <n v="178"/>
    <x v="3"/>
    <s v="BB6307"/>
    <x v="3"/>
    <x v="13"/>
    <s v="WE34154"/>
    <x v="4"/>
    <x v="0"/>
  </r>
  <r>
    <d v="2016-09-12T00:00:00"/>
    <n v="179"/>
    <x v="3"/>
    <s v="BB6308"/>
    <x v="4"/>
    <x v="16"/>
    <s v="WE34155"/>
    <x v="2"/>
    <x v="0"/>
  </r>
  <r>
    <d v="2016-09-13T00:00:00"/>
    <n v="180"/>
    <x v="3"/>
    <s v="BB6309"/>
    <x v="5"/>
    <x v="15"/>
    <s v="WE34156"/>
    <x v="7"/>
    <x v="3"/>
  </r>
  <r>
    <d v="2016-09-14T00:00:00"/>
    <n v="181"/>
    <x v="3"/>
    <s v="BB6310"/>
    <x v="6"/>
    <x v="16"/>
    <s v="WE34157"/>
    <x v="1"/>
    <x v="0"/>
  </r>
  <r>
    <d v="2016-09-15T00:00:00"/>
    <n v="182"/>
    <x v="3"/>
    <s v="BB6311"/>
    <x v="7"/>
    <x v="13"/>
    <s v="WE34158"/>
    <x v="3"/>
    <x v="0"/>
  </r>
  <r>
    <d v="2016-09-16T00:00:00"/>
    <n v="183"/>
    <x v="3"/>
    <s v="BB6312"/>
    <x v="8"/>
    <x v="16"/>
    <s v="WE34159"/>
    <x v="2"/>
    <x v="0"/>
  </r>
  <r>
    <d v="2016-09-17T00:00:00"/>
    <n v="184"/>
    <x v="3"/>
    <s v="BB6313"/>
    <x v="9"/>
    <x v="15"/>
    <s v="WE34160"/>
    <x v="2"/>
    <x v="2"/>
  </r>
  <r>
    <d v="2016-09-18T00:00:00"/>
    <n v="185"/>
    <x v="3"/>
    <s v="BB6314"/>
    <x v="10"/>
    <x v="13"/>
    <s v="WE34161"/>
    <x v="3"/>
    <x v="0"/>
  </r>
  <r>
    <d v="2016-09-19T00:00:00"/>
    <n v="186"/>
    <x v="3"/>
    <s v="BB6315"/>
    <x v="11"/>
    <x v="17"/>
    <s v="WE34162"/>
    <x v="6"/>
    <x v="6"/>
  </r>
  <r>
    <d v="2016-09-20T00:00:00"/>
    <n v="187"/>
    <x v="3"/>
    <s v="BB6316"/>
    <x v="12"/>
    <x v="15"/>
    <s v="WE34163"/>
    <x v="2"/>
    <x v="0"/>
  </r>
  <r>
    <d v="2016-09-21T00:00:00"/>
    <n v="188"/>
    <x v="3"/>
    <s v="BB6317"/>
    <x v="13"/>
    <x v="16"/>
    <s v="WE34164"/>
    <x v="2"/>
    <x v="3"/>
  </r>
  <r>
    <d v="2016-09-22T00:00:00"/>
    <n v="189"/>
    <x v="3"/>
    <s v="BB6318"/>
    <x v="14"/>
    <x v="14"/>
    <s v="WE34165"/>
    <x v="2"/>
    <x v="0"/>
  </r>
  <r>
    <d v="2016-09-23T00:00:00"/>
    <n v="190"/>
    <x v="3"/>
    <s v="BB6319"/>
    <x v="15"/>
    <x v="18"/>
    <s v="WE34166"/>
    <x v="4"/>
    <x v="6"/>
  </r>
  <r>
    <d v="2016-09-24T00:00:00"/>
    <n v="191"/>
    <x v="3"/>
    <s v="BB6320"/>
    <x v="16"/>
    <x v="18"/>
    <s v="WE34167"/>
    <x v="4"/>
    <x v="3"/>
  </r>
  <r>
    <d v="2016-09-25T00:00:00"/>
    <n v="192"/>
    <x v="3"/>
    <s v="BB6321"/>
    <x v="17"/>
    <x v="13"/>
    <s v="WE34168"/>
    <x v="3"/>
    <x v="7"/>
  </r>
  <r>
    <d v="2016-09-26T00:00:00"/>
    <n v="193"/>
    <x v="3"/>
    <s v="BB6322"/>
    <x v="18"/>
    <x v="16"/>
    <s v="WE34169"/>
    <x v="4"/>
    <x v="0"/>
  </r>
  <r>
    <d v="2016-09-27T00:00:00"/>
    <n v="194"/>
    <x v="3"/>
    <s v="BB6323"/>
    <x v="0"/>
    <x v="14"/>
    <s v="WE34170"/>
    <x v="2"/>
    <x v="0"/>
  </r>
  <r>
    <d v="2016-09-28T00:00:00"/>
    <n v="195"/>
    <x v="3"/>
    <s v="BB6324"/>
    <x v="1"/>
    <x v="13"/>
    <s v="WE34171"/>
    <x v="4"/>
    <x v="0"/>
  </r>
  <r>
    <d v="2016-09-29T00:00:00"/>
    <n v="196"/>
    <x v="3"/>
    <s v="BB6325"/>
    <x v="2"/>
    <x v="13"/>
    <s v="WE34172"/>
    <x v="2"/>
    <x v="0"/>
  </r>
  <r>
    <d v="2016-09-30T00:00:00"/>
    <n v="197"/>
    <x v="3"/>
    <s v="BB6326"/>
    <x v="3"/>
    <x v="16"/>
    <s v="WE34173"/>
    <x v="3"/>
    <x v="0"/>
  </r>
  <r>
    <d v="2016-10-01T00:00:00"/>
    <n v="198"/>
    <x v="3"/>
    <s v="BB6327"/>
    <x v="4"/>
    <x v="16"/>
    <s v="WE34174"/>
    <x v="2"/>
    <x v="0"/>
  </r>
  <r>
    <d v="2016-10-02T00:00:00"/>
    <n v="199"/>
    <x v="3"/>
    <s v="BB6328"/>
    <x v="5"/>
    <x v="16"/>
    <s v="WE34175"/>
    <x v="0"/>
    <x v="3"/>
  </r>
  <r>
    <d v="2016-10-03T00:00:00"/>
    <n v="200"/>
    <x v="3"/>
    <s v="BB6329"/>
    <x v="6"/>
    <x v="16"/>
    <s v="WE34176"/>
    <x v="6"/>
    <x v="0"/>
  </r>
  <r>
    <d v="2016-10-04T00:00:00"/>
    <n v="201"/>
    <x v="3"/>
    <s v="BB6330"/>
    <x v="7"/>
    <x v="13"/>
    <s v="WE34177"/>
    <x v="3"/>
    <x v="3"/>
  </r>
  <r>
    <d v="2016-10-05T00:00:00"/>
    <n v="202"/>
    <x v="3"/>
    <s v="BB6331"/>
    <x v="8"/>
    <x v="14"/>
    <s v="WE34178"/>
    <x v="7"/>
    <x v="0"/>
  </r>
  <r>
    <d v="2016-10-06T00:00:00"/>
    <n v="203"/>
    <x v="3"/>
    <s v="BB6332"/>
    <x v="9"/>
    <x v="17"/>
    <s v="WE34179"/>
    <x v="2"/>
    <x v="6"/>
  </r>
  <r>
    <d v="2016-10-07T00:00:00"/>
    <n v="204"/>
    <x v="3"/>
    <s v="BB6333"/>
    <x v="10"/>
    <x v="15"/>
    <s v="WE34180"/>
    <x v="3"/>
    <x v="0"/>
  </r>
  <r>
    <d v="2016-10-08T00:00:00"/>
    <n v="205"/>
    <x v="3"/>
    <s v="BB6334"/>
    <x v="11"/>
    <x v="13"/>
    <s v="WE34181"/>
    <x v="2"/>
    <x v="12"/>
  </r>
  <r>
    <d v="2016-10-09T00:00:00"/>
    <n v="206"/>
    <x v="3"/>
    <s v="BB6335"/>
    <x v="12"/>
    <x v="16"/>
    <s v="WE34182"/>
    <x v="3"/>
    <x v="0"/>
  </r>
  <r>
    <d v="2016-10-10T00:00:00"/>
    <n v="207"/>
    <x v="3"/>
    <s v="BB6336"/>
    <x v="13"/>
    <x v="15"/>
    <s v="WE34183"/>
    <x v="4"/>
    <x v="0"/>
  </r>
  <r>
    <d v="2016-10-11T00:00:00"/>
    <n v="208"/>
    <x v="3"/>
    <s v="BB6337"/>
    <x v="14"/>
    <x v="18"/>
    <s v="WE34184"/>
    <x v="2"/>
    <x v="0"/>
  </r>
  <r>
    <d v="2016-10-12T00:00:00"/>
    <n v="209"/>
    <x v="3"/>
    <s v="BB6338"/>
    <x v="15"/>
    <x v="17"/>
    <s v="WE34185"/>
    <x v="3"/>
    <x v="0"/>
  </r>
  <r>
    <d v="2016-10-13T00:00:00"/>
    <n v="210"/>
    <x v="3"/>
    <s v="BB6339"/>
    <x v="16"/>
    <x v="13"/>
    <s v="WE34186"/>
    <x v="3"/>
    <x v="0"/>
  </r>
  <r>
    <d v="2016-10-14T00:00:00"/>
    <n v="211"/>
    <x v="3"/>
    <s v="BB6340"/>
    <x v="17"/>
    <x v="16"/>
    <s v="WE34187"/>
    <x v="2"/>
    <x v="11"/>
  </r>
  <r>
    <d v="2016-10-15T00:00:00"/>
    <n v="212"/>
    <x v="3"/>
    <s v="BB6341"/>
    <x v="18"/>
    <x v="13"/>
    <s v="WE34188"/>
    <x v="2"/>
    <x v="0"/>
  </r>
  <r>
    <d v="2016-10-16T00:00:00"/>
    <n v="213"/>
    <x v="3"/>
    <s v="BB6342"/>
    <x v="0"/>
    <x v="13"/>
    <s v="WE34189"/>
    <x v="4"/>
    <x v="0"/>
  </r>
  <r>
    <d v="2016-10-17T00:00:00"/>
    <n v="214"/>
    <x v="3"/>
    <s v="BB6343"/>
    <x v="1"/>
    <x v="13"/>
    <s v="WE34190"/>
    <x v="6"/>
    <x v="0"/>
  </r>
  <r>
    <d v="2016-10-18T00:00:00"/>
    <n v="215"/>
    <x v="3"/>
    <s v="BB6344"/>
    <x v="2"/>
    <x v="17"/>
    <s v="WE34191"/>
    <x v="7"/>
    <x v="0"/>
  </r>
  <r>
    <d v="2016-10-19T00:00:00"/>
    <n v="216"/>
    <x v="3"/>
    <s v="BB6345"/>
    <x v="3"/>
    <x v="13"/>
    <s v="WE34192"/>
    <x v="6"/>
    <x v="0"/>
  </r>
  <r>
    <d v="2016-10-20T00:00:00"/>
    <n v="217"/>
    <x v="3"/>
    <s v="BB6346"/>
    <x v="4"/>
    <x v="16"/>
    <s v="WE34193"/>
    <x v="2"/>
    <x v="0"/>
  </r>
  <r>
    <d v="2016-10-21T00:00:00"/>
    <n v="218"/>
    <x v="3"/>
    <s v="BB6347"/>
    <x v="5"/>
    <x v="18"/>
    <s v="WE34194"/>
    <x v="3"/>
    <x v="0"/>
  </r>
  <r>
    <d v="2016-10-22T00:00:00"/>
    <n v="219"/>
    <x v="3"/>
    <s v="BB6348"/>
    <x v="6"/>
    <x v="16"/>
    <s v="WE34195"/>
    <x v="1"/>
    <x v="0"/>
  </r>
  <r>
    <d v="2016-10-23T00:00:00"/>
    <n v="220"/>
    <x v="3"/>
    <s v="BB6349"/>
    <x v="7"/>
    <x v="16"/>
    <s v="WE34196"/>
    <x v="2"/>
    <x v="5"/>
  </r>
  <r>
    <d v="2016-10-24T00:00:00"/>
    <n v="221"/>
    <x v="3"/>
    <s v="BB6350"/>
    <x v="8"/>
    <x v="14"/>
    <s v="WE34197"/>
    <x v="3"/>
    <x v="6"/>
  </r>
  <r>
    <d v="2016-10-25T00:00:00"/>
    <n v="222"/>
    <x v="3"/>
    <s v="BB6351"/>
    <x v="9"/>
    <x v="14"/>
    <s v="WE34198"/>
    <x v="4"/>
    <x v="0"/>
  </r>
  <r>
    <d v="2016-10-26T00:00:00"/>
    <n v="223"/>
    <x v="3"/>
    <s v="BB6352"/>
    <x v="10"/>
    <x v="13"/>
    <s v="WE34199"/>
    <x v="3"/>
    <x v="0"/>
  </r>
  <r>
    <d v="2016-10-27T00:00:00"/>
    <n v="224"/>
    <x v="3"/>
    <s v="BB6353"/>
    <x v="11"/>
    <x v="16"/>
    <s v="WE34200"/>
    <x v="1"/>
    <x v="10"/>
  </r>
  <r>
    <d v="2016-10-28T00:00:00"/>
    <n v="225"/>
    <x v="3"/>
    <s v="BB6354"/>
    <x v="12"/>
    <x v="17"/>
    <s v="WE34201"/>
    <x v="7"/>
    <x v="6"/>
  </r>
  <r>
    <d v="2016-10-29T00:00:00"/>
    <n v="226"/>
    <x v="3"/>
    <s v="BB6355"/>
    <x v="13"/>
    <x v="14"/>
    <s v="WE34202"/>
    <x v="3"/>
    <x v="0"/>
  </r>
  <r>
    <d v="2016-10-30T00:00:00"/>
    <n v="227"/>
    <x v="3"/>
    <s v="BB6356"/>
    <x v="14"/>
    <x v="17"/>
    <s v="WE34203"/>
    <x v="3"/>
    <x v="9"/>
  </r>
  <r>
    <d v="2016-10-31T00:00:00"/>
    <n v="228"/>
    <x v="3"/>
    <s v="BB6357"/>
    <x v="15"/>
    <x v="15"/>
    <s v="WE34204"/>
    <x v="2"/>
    <x v="0"/>
  </r>
  <r>
    <d v="2016-11-01T00:00:00"/>
    <n v="229"/>
    <x v="3"/>
    <s v="BB6358"/>
    <x v="16"/>
    <x v="16"/>
    <s v="WE34205"/>
    <x v="5"/>
    <x v="0"/>
  </r>
  <r>
    <d v="2016-11-02T00:00:00"/>
    <n v="230"/>
    <x v="3"/>
    <s v="BB6359"/>
    <x v="17"/>
    <x v="17"/>
    <s v="WE34206"/>
    <x v="6"/>
    <x v="0"/>
  </r>
  <r>
    <d v="2016-11-03T00:00:00"/>
    <n v="231"/>
    <x v="3"/>
    <s v="BB6360"/>
    <x v="18"/>
    <x v="15"/>
    <s v="WE34207"/>
    <x v="6"/>
    <x v="0"/>
  </r>
  <r>
    <d v="2016-11-04T00:00:00"/>
    <n v="232"/>
    <x v="3"/>
    <s v="BB6361"/>
    <x v="0"/>
    <x v="16"/>
    <s v="WE34208"/>
    <x v="0"/>
    <x v="0"/>
  </r>
  <r>
    <d v="2016-11-05T00:00:00"/>
    <n v="233"/>
    <x v="3"/>
    <s v="BB6362"/>
    <x v="1"/>
    <x v="16"/>
    <s v="WE34209"/>
    <x v="3"/>
    <x v="0"/>
  </r>
  <r>
    <d v="2016-11-06T00:00:00"/>
    <n v="234"/>
    <x v="3"/>
    <s v="BB6363"/>
    <x v="2"/>
    <x v="13"/>
    <s v="WE34210"/>
    <x v="3"/>
    <x v="12"/>
  </r>
  <r>
    <d v="2016-11-07T00:00:00"/>
    <n v="235"/>
    <x v="3"/>
    <s v="BB6364"/>
    <x v="3"/>
    <x v="16"/>
    <s v="WE34211"/>
    <x v="6"/>
    <x v="0"/>
  </r>
  <r>
    <d v="2016-11-08T00:00:00"/>
    <n v="236"/>
    <x v="3"/>
    <s v="BB6365"/>
    <x v="4"/>
    <x v="15"/>
    <s v="WE34212"/>
    <x v="0"/>
    <x v="0"/>
  </r>
  <r>
    <d v="2016-11-09T00:00:00"/>
    <n v="237"/>
    <x v="3"/>
    <s v="BB6366"/>
    <x v="5"/>
    <x v="18"/>
    <s v="WE34213"/>
    <x v="3"/>
    <x v="0"/>
  </r>
  <r>
    <d v="2016-11-10T00:00:00"/>
    <n v="238"/>
    <x v="3"/>
    <s v="BB6367"/>
    <x v="6"/>
    <x v="14"/>
    <s v="WE34214"/>
    <x v="3"/>
    <x v="0"/>
  </r>
  <r>
    <d v="2016-11-11T00:00:00"/>
    <n v="239"/>
    <x v="3"/>
    <s v="BB6368"/>
    <x v="7"/>
    <x v="18"/>
    <s v="WE34215"/>
    <x v="2"/>
    <x v="0"/>
  </r>
  <r>
    <d v="2016-11-12T00:00:00"/>
    <n v="240"/>
    <x v="3"/>
    <s v="BB6369"/>
    <x v="8"/>
    <x v="16"/>
    <s v="WE34216"/>
    <x v="7"/>
    <x v="6"/>
  </r>
  <r>
    <d v="2016-11-13T00:00:00"/>
    <n v="241"/>
    <x v="3"/>
    <s v="BB6370"/>
    <x v="9"/>
    <x v="16"/>
    <s v="WE34217"/>
    <x v="1"/>
    <x v="3"/>
  </r>
  <r>
    <d v="2016-11-14T00:00:00"/>
    <n v="242"/>
    <x v="3"/>
    <s v="BB6371"/>
    <x v="10"/>
    <x v="16"/>
    <s v="WE34218"/>
    <x v="2"/>
    <x v="0"/>
  </r>
  <r>
    <d v="2016-11-15T00:00:00"/>
    <n v="243"/>
    <x v="3"/>
    <s v="BB6372"/>
    <x v="11"/>
    <x v="17"/>
    <s v="WE34219"/>
    <x v="4"/>
    <x v="0"/>
  </r>
  <r>
    <d v="2016-11-16T00:00:00"/>
    <n v="244"/>
    <x v="3"/>
    <s v="BB6373"/>
    <x v="12"/>
    <x v="15"/>
    <s v="WE34220"/>
    <x v="3"/>
    <x v="0"/>
  </r>
  <r>
    <d v="2016-11-17T00:00:00"/>
    <n v="245"/>
    <x v="3"/>
    <s v="BB6374"/>
    <x v="13"/>
    <x v="14"/>
    <s v="WE34221"/>
    <x v="2"/>
    <x v="0"/>
  </r>
  <r>
    <d v="2016-11-18T00:00:00"/>
    <n v="246"/>
    <x v="3"/>
    <s v="BB6375"/>
    <x v="14"/>
    <x v="16"/>
    <s v="WE34222"/>
    <x v="5"/>
    <x v="2"/>
  </r>
  <r>
    <d v="2016-11-19T00:00:00"/>
    <n v="247"/>
    <x v="3"/>
    <s v="BB6376"/>
    <x v="15"/>
    <x v="16"/>
    <s v="WE34223"/>
    <x v="2"/>
    <x v="0"/>
  </r>
  <r>
    <d v="2016-11-20T00:00:00"/>
    <n v="248"/>
    <x v="3"/>
    <s v="BB6377"/>
    <x v="16"/>
    <x v="15"/>
    <s v="WE34224"/>
    <x v="1"/>
    <x v="0"/>
  </r>
  <r>
    <d v="2016-11-21T00:00:00"/>
    <n v="249"/>
    <x v="3"/>
    <s v="BB6378"/>
    <x v="17"/>
    <x v="13"/>
    <s v="WE34225"/>
    <x v="3"/>
    <x v="4"/>
  </r>
  <r>
    <d v="2016-11-22T00:00:00"/>
    <n v="250"/>
    <x v="3"/>
    <s v="BB6379"/>
    <x v="18"/>
    <x v="16"/>
    <s v="WE34226"/>
    <x v="2"/>
    <x v="0"/>
  </r>
  <r>
    <d v="2016-11-23T00:00:00"/>
    <n v="251"/>
    <x v="3"/>
    <s v="BB6380"/>
    <x v="0"/>
    <x v="14"/>
    <s v="WE34227"/>
    <x v="4"/>
    <x v="3"/>
  </r>
  <r>
    <d v="2016-11-24T00:00:00"/>
    <n v="252"/>
    <x v="3"/>
    <s v="BB6381"/>
    <x v="1"/>
    <x v="16"/>
    <s v="WE34228"/>
    <x v="2"/>
    <x v="0"/>
  </r>
  <r>
    <d v="2016-11-25T00:00:00"/>
    <n v="253"/>
    <x v="3"/>
    <s v="BB6382"/>
    <x v="2"/>
    <x v="17"/>
    <s v="WE34229"/>
    <x v="3"/>
    <x v="3"/>
  </r>
  <r>
    <d v="2016-11-26T00:00:00"/>
    <n v="254"/>
    <x v="3"/>
    <s v="BB6383"/>
    <x v="3"/>
    <x v="16"/>
    <s v="WE34230"/>
    <x v="4"/>
    <x v="0"/>
  </r>
  <r>
    <d v="2016-11-27T00:00:00"/>
    <n v="255"/>
    <x v="3"/>
    <s v="BB6384"/>
    <x v="4"/>
    <x v="18"/>
    <s v="WE34231"/>
    <x v="4"/>
    <x v="0"/>
  </r>
  <r>
    <d v="2016-11-28T00:00:00"/>
    <n v="256"/>
    <x v="3"/>
    <s v="BB6385"/>
    <x v="5"/>
    <x v="17"/>
    <s v="WE34232"/>
    <x v="2"/>
    <x v="13"/>
  </r>
  <r>
    <d v="2016-11-29T00:00:00"/>
    <n v="257"/>
    <x v="3"/>
    <s v="BB6386"/>
    <x v="6"/>
    <x v="15"/>
    <s v="WE34233"/>
    <x v="2"/>
    <x v="0"/>
  </r>
  <r>
    <d v="2016-11-30T00:00:00"/>
    <n v="258"/>
    <x v="3"/>
    <s v="BB6387"/>
    <x v="7"/>
    <x v="16"/>
    <s v="WE34234"/>
    <x v="2"/>
    <x v="6"/>
  </r>
  <r>
    <d v="2016-12-01T00:00:00"/>
    <n v="259"/>
    <x v="3"/>
    <s v="BB6388"/>
    <x v="8"/>
    <x v="15"/>
    <s v="WE34235"/>
    <x v="0"/>
    <x v="6"/>
  </r>
  <r>
    <d v="2016-12-02T00:00:00"/>
    <n v="260"/>
    <x v="3"/>
    <s v="BB6389"/>
    <x v="9"/>
    <x v="14"/>
    <s v="WE34236"/>
    <x v="4"/>
    <x v="4"/>
  </r>
  <r>
    <d v="2016-12-03T00:00:00"/>
    <n v="261"/>
    <x v="3"/>
    <s v="BB6390"/>
    <x v="10"/>
    <x v="17"/>
    <s v="WE34237"/>
    <x v="2"/>
    <x v="0"/>
  </r>
  <r>
    <d v="2016-12-04T00:00:00"/>
    <n v="262"/>
    <x v="3"/>
    <s v="BB6391"/>
    <x v="11"/>
    <x v="16"/>
    <s v="WE34238"/>
    <x v="2"/>
    <x v="0"/>
  </r>
  <r>
    <d v="2016-12-05T00:00:00"/>
    <n v="263"/>
    <x v="3"/>
    <s v="BB6392"/>
    <x v="12"/>
    <x v="15"/>
    <s v="WE34239"/>
    <x v="3"/>
    <x v="0"/>
  </r>
  <r>
    <d v="2016-12-06T00:00:00"/>
    <n v="264"/>
    <x v="3"/>
    <s v="BB6393"/>
    <x v="13"/>
    <x v="16"/>
    <s v="WE34240"/>
    <x v="0"/>
    <x v="6"/>
  </r>
  <r>
    <d v="2016-12-07T00:00:00"/>
    <n v="265"/>
    <x v="3"/>
    <s v="BB6394"/>
    <x v="14"/>
    <x v="13"/>
    <s v="WE34241"/>
    <x v="1"/>
    <x v="6"/>
  </r>
  <r>
    <d v="2016-12-08T00:00:00"/>
    <n v="266"/>
    <x v="3"/>
    <s v="BB6395"/>
    <x v="15"/>
    <x v="18"/>
    <s v="WE34242"/>
    <x v="0"/>
    <x v="0"/>
  </r>
  <r>
    <d v="2016-12-09T00:00:00"/>
    <n v="267"/>
    <x v="3"/>
    <s v="BB6396"/>
    <x v="16"/>
    <x v="14"/>
    <s v="WE34243"/>
    <x v="3"/>
    <x v="0"/>
  </r>
  <r>
    <d v="2016-12-10T00:00:00"/>
    <n v="268"/>
    <x v="3"/>
    <s v="BB6397"/>
    <x v="17"/>
    <x v="13"/>
    <s v="WE34244"/>
    <x v="3"/>
    <x v="0"/>
  </r>
  <r>
    <d v="2016-12-11T00:00:00"/>
    <n v="269"/>
    <x v="3"/>
    <s v="BB6398"/>
    <x v="18"/>
    <x v="16"/>
    <s v="WE34245"/>
    <x v="2"/>
    <x v="6"/>
  </r>
  <r>
    <d v="2016-12-12T00:00:00"/>
    <n v="270"/>
    <x v="3"/>
    <s v="BB6399"/>
    <x v="0"/>
    <x v="16"/>
    <s v="WE34246"/>
    <x v="0"/>
    <x v="0"/>
  </r>
  <r>
    <d v="2016-12-13T00:00:00"/>
    <n v="271"/>
    <x v="3"/>
    <s v="BB6400"/>
    <x v="1"/>
    <x v="14"/>
    <s v="WE34247"/>
    <x v="2"/>
    <x v="0"/>
  </r>
  <r>
    <d v="2016-12-14T00:00:00"/>
    <n v="272"/>
    <x v="3"/>
    <s v="BB6401"/>
    <x v="2"/>
    <x v="13"/>
    <s v="WE34248"/>
    <x v="2"/>
    <x v="0"/>
  </r>
  <r>
    <d v="2016-12-15T00:00:00"/>
    <n v="273"/>
    <x v="3"/>
    <s v="BB6402"/>
    <x v="3"/>
    <x v="18"/>
    <s v="WE34249"/>
    <x v="5"/>
    <x v="0"/>
  </r>
  <r>
    <d v="2016-12-16T00:00:00"/>
    <n v="274"/>
    <x v="3"/>
    <s v="BB6403"/>
    <x v="4"/>
    <x v="16"/>
    <s v="WE34250"/>
    <x v="2"/>
    <x v="0"/>
  </r>
  <r>
    <d v="2016-12-17T00:00:00"/>
    <n v="275"/>
    <x v="3"/>
    <s v="BB6404"/>
    <x v="5"/>
    <x v="18"/>
    <s v="WE34251"/>
    <x v="2"/>
    <x v="6"/>
  </r>
  <r>
    <d v="2016-12-18T00:00:00"/>
    <n v="276"/>
    <x v="3"/>
    <s v="BB6405"/>
    <x v="6"/>
    <x v="18"/>
    <s v="WE34252"/>
    <x v="4"/>
    <x v="3"/>
  </r>
  <r>
    <d v="2016-12-19T00:00:00"/>
    <n v="277"/>
    <x v="3"/>
    <s v="BB6406"/>
    <x v="7"/>
    <x v="16"/>
    <s v="WE34253"/>
    <x v="0"/>
    <x v="0"/>
  </r>
  <r>
    <d v="2016-12-20T00:00:00"/>
    <n v="278"/>
    <x v="3"/>
    <s v="BB6407"/>
    <x v="8"/>
    <x v="14"/>
    <s v="WE34254"/>
    <x v="0"/>
    <x v="0"/>
  </r>
  <r>
    <d v="2016-12-21T00:00:00"/>
    <n v="279"/>
    <x v="3"/>
    <s v="BB6408"/>
    <x v="9"/>
    <x v="14"/>
    <s v="WE34255"/>
    <x v="3"/>
    <x v="0"/>
  </r>
  <r>
    <d v="2016-12-22T00:00:00"/>
    <n v="280"/>
    <x v="3"/>
    <s v="BB6409"/>
    <x v="10"/>
    <x v="17"/>
    <s v="WE34256"/>
    <x v="2"/>
    <x v="6"/>
  </r>
  <r>
    <d v="2016-12-23T00:00:00"/>
    <n v="281"/>
    <x v="3"/>
    <s v="BB6410"/>
    <x v="11"/>
    <x v="14"/>
    <s v="WE34257"/>
    <x v="3"/>
    <x v="0"/>
  </r>
  <r>
    <d v="2016-12-24T00:00:00"/>
    <n v="282"/>
    <x v="3"/>
    <s v="BB6411"/>
    <x v="12"/>
    <x v="17"/>
    <s v="WE34258"/>
    <x v="4"/>
    <x v="0"/>
  </r>
  <r>
    <d v="2016-12-25T00:00:00"/>
    <n v="283"/>
    <x v="3"/>
    <s v="BB6412"/>
    <x v="13"/>
    <x v="15"/>
    <s v="WE34259"/>
    <x v="2"/>
    <x v="0"/>
  </r>
  <r>
    <d v="2016-12-26T00:00:00"/>
    <n v="284"/>
    <x v="3"/>
    <s v="BB6413"/>
    <x v="14"/>
    <x v="13"/>
    <s v="WE34260"/>
    <x v="3"/>
    <x v="0"/>
  </r>
  <r>
    <d v="2016-12-27T00:00:00"/>
    <n v="285"/>
    <x v="3"/>
    <s v="BB6414"/>
    <x v="15"/>
    <x v="18"/>
    <s v="WE34261"/>
    <x v="2"/>
    <x v="6"/>
  </r>
  <r>
    <d v="2016-12-28T00:00:00"/>
    <n v="286"/>
    <x v="3"/>
    <s v="BB6415"/>
    <x v="16"/>
    <x v="16"/>
    <s v="WE34262"/>
    <x v="2"/>
    <x v="6"/>
  </r>
  <r>
    <d v="2016-12-29T00:00:00"/>
    <n v="287"/>
    <x v="3"/>
    <s v="BB6416"/>
    <x v="17"/>
    <x v="17"/>
    <s v="WE34263"/>
    <x v="3"/>
    <x v="0"/>
  </r>
  <r>
    <d v="2016-12-30T00:00:00"/>
    <n v="288"/>
    <x v="3"/>
    <s v="BB6417"/>
    <x v="18"/>
    <x v="16"/>
    <s v="WE34264"/>
    <x v="2"/>
    <x v="0"/>
  </r>
  <r>
    <d v="2016-12-31T00:00:00"/>
    <n v="289"/>
    <x v="3"/>
    <s v="BB6418"/>
    <x v="0"/>
    <x v="13"/>
    <s v="WE34265"/>
    <x v="2"/>
    <x v="2"/>
  </r>
  <r>
    <d v="2017-01-01T00:00:00"/>
    <n v="290"/>
    <x v="3"/>
    <s v="BB6419"/>
    <x v="1"/>
    <x v="14"/>
    <s v="WE34266"/>
    <x v="0"/>
    <x v="0"/>
  </r>
  <r>
    <d v="2017-01-02T00:00:00"/>
    <n v="291"/>
    <x v="3"/>
    <s v="BB6420"/>
    <x v="2"/>
    <x v="16"/>
    <s v="WE34267"/>
    <x v="2"/>
    <x v="0"/>
  </r>
  <r>
    <d v="2017-01-03T00:00:00"/>
    <n v="292"/>
    <x v="3"/>
    <s v="BB6421"/>
    <x v="3"/>
    <x v="17"/>
    <s v="WE34268"/>
    <x v="4"/>
    <x v="0"/>
  </r>
  <r>
    <d v="2017-01-04T00:00:00"/>
    <n v="293"/>
    <x v="3"/>
    <s v="BB6422"/>
    <x v="4"/>
    <x v="16"/>
    <s v="WE34269"/>
    <x v="0"/>
    <x v="2"/>
  </r>
  <r>
    <d v="2017-01-05T00:00:00"/>
    <n v="294"/>
    <x v="3"/>
    <s v="BB6423"/>
    <x v="5"/>
    <x v="13"/>
    <s v="WE34270"/>
    <x v="4"/>
    <x v="0"/>
  </r>
  <r>
    <d v="2017-01-06T00:00:00"/>
    <n v="295"/>
    <x v="3"/>
    <s v="BB6424"/>
    <x v="6"/>
    <x v="14"/>
    <s v="WE34271"/>
    <x v="4"/>
    <x v="0"/>
  </r>
  <r>
    <d v="2017-01-07T00:00:00"/>
    <n v="296"/>
    <x v="3"/>
    <s v="BB6425"/>
    <x v="7"/>
    <x v="14"/>
    <s v="WE34272"/>
    <x v="2"/>
    <x v="0"/>
  </r>
  <r>
    <d v="2017-01-08T00:00:00"/>
    <n v="297"/>
    <x v="3"/>
    <s v="BB6426"/>
    <x v="8"/>
    <x v="16"/>
    <s v="WE34273"/>
    <x v="6"/>
    <x v="0"/>
  </r>
  <r>
    <d v="2017-01-09T00:00:00"/>
    <n v="298"/>
    <x v="3"/>
    <s v="BB6427"/>
    <x v="9"/>
    <x v="16"/>
    <s v="WE34274"/>
    <x v="0"/>
    <x v="2"/>
  </r>
  <r>
    <d v="2017-01-10T00:00:00"/>
    <n v="299"/>
    <x v="3"/>
    <s v="BB6428"/>
    <x v="10"/>
    <x v="15"/>
    <s v="WE34275"/>
    <x v="5"/>
    <x v="0"/>
  </r>
  <r>
    <d v="2017-01-11T00:00:00"/>
    <n v="300"/>
    <x v="3"/>
    <s v="BB6429"/>
    <x v="11"/>
    <x v="14"/>
    <s v="WE34276"/>
    <x v="2"/>
    <x v="0"/>
  </r>
  <r>
    <d v="2017-01-12T00:00:00"/>
    <n v="301"/>
    <x v="3"/>
    <s v="BB6430"/>
    <x v="12"/>
    <x v="18"/>
    <s v="WE34277"/>
    <x v="3"/>
    <x v="0"/>
  </r>
  <r>
    <d v="2017-01-13T00:00:00"/>
    <n v="302"/>
    <x v="3"/>
    <s v="BB6431"/>
    <x v="13"/>
    <x v="17"/>
    <s v="WE34278"/>
    <x v="4"/>
    <x v="0"/>
  </r>
  <r>
    <d v="2017-01-14T00:00:00"/>
    <n v="303"/>
    <x v="3"/>
    <s v="BB6432"/>
    <x v="14"/>
    <x v="16"/>
    <s v="WE34279"/>
    <x v="4"/>
    <x v="0"/>
  </r>
  <r>
    <d v="2017-01-15T00:00:00"/>
    <n v="304"/>
    <x v="3"/>
    <s v="BB6433"/>
    <x v="15"/>
    <x v="18"/>
    <s v="WE34280"/>
    <x v="4"/>
    <x v="0"/>
  </r>
  <r>
    <d v="2017-01-16T00:00:00"/>
    <n v="305"/>
    <x v="3"/>
    <s v="BB6434"/>
    <x v="16"/>
    <x v="14"/>
    <s v="WE34281"/>
    <x v="4"/>
    <x v="3"/>
  </r>
  <r>
    <d v="2017-01-17T00:00:00"/>
    <n v="306"/>
    <x v="3"/>
    <s v="BB6435"/>
    <x v="17"/>
    <x v="16"/>
    <s v="WE34282"/>
    <x v="2"/>
    <x v="0"/>
  </r>
  <r>
    <d v="2017-01-18T00:00:00"/>
    <n v="307"/>
    <x v="3"/>
    <s v="BB6436"/>
    <x v="18"/>
    <x v="16"/>
    <s v="WE34283"/>
    <x v="0"/>
    <x v="6"/>
  </r>
  <r>
    <d v="2017-01-19T00:00:00"/>
    <n v="308"/>
    <x v="3"/>
    <s v="BB6437"/>
    <x v="0"/>
    <x v="16"/>
    <s v="WE34284"/>
    <x v="4"/>
    <x v="0"/>
  </r>
  <r>
    <d v="2017-01-20T00:00:00"/>
    <n v="309"/>
    <x v="3"/>
    <s v="BB6438"/>
    <x v="1"/>
    <x v="14"/>
    <s v="WE34285"/>
    <x v="3"/>
    <x v="0"/>
  </r>
  <r>
    <d v="2017-01-21T00:00:00"/>
    <n v="310"/>
    <x v="3"/>
    <s v="BB6439"/>
    <x v="2"/>
    <x v="18"/>
    <s v="WE34286"/>
    <x v="6"/>
    <x v="0"/>
  </r>
  <r>
    <d v="2017-01-22T00:00:00"/>
    <n v="311"/>
    <x v="3"/>
    <s v="BB6440"/>
    <x v="3"/>
    <x v="18"/>
    <s v="WE34287"/>
    <x v="4"/>
    <x v="0"/>
  </r>
  <r>
    <d v="2017-01-23T00:00:00"/>
    <n v="312"/>
    <x v="3"/>
    <s v="BB6441"/>
    <x v="4"/>
    <x v="18"/>
    <s v="WE34288"/>
    <x v="4"/>
    <x v="6"/>
  </r>
  <r>
    <d v="2017-01-24T00:00:00"/>
    <n v="313"/>
    <x v="3"/>
    <s v="BB6442"/>
    <x v="5"/>
    <x v="16"/>
    <s v="WE34289"/>
    <x v="0"/>
    <x v="11"/>
  </r>
  <r>
    <d v="2017-01-25T00:00:00"/>
    <n v="314"/>
    <x v="3"/>
    <s v="BB6443"/>
    <x v="6"/>
    <x v="14"/>
    <s v="WE34290"/>
    <x v="3"/>
    <x v="3"/>
  </r>
  <r>
    <d v="2017-01-26T00:00:00"/>
    <n v="315"/>
    <x v="3"/>
    <s v="BB6444"/>
    <x v="7"/>
    <x v="18"/>
    <s v="WE34291"/>
    <x v="2"/>
    <x v="3"/>
  </r>
  <r>
    <d v="2017-01-27T00:00:00"/>
    <n v="316"/>
    <x v="3"/>
    <s v="BB6445"/>
    <x v="8"/>
    <x v="15"/>
    <s v="WE34292"/>
    <x v="6"/>
    <x v="6"/>
  </r>
  <r>
    <d v="2017-01-28T00:00:00"/>
    <n v="317"/>
    <x v="3"/>
    <s v="BB6446"/>
    <x v="9"/>
    <x v="18"/>
    <s v="WE34293"/>
    <x v="4"/>
    <x v="2"/>
  </r>
  <r>
    <d v="2017-01-29T00:00:00"/>
    <n v="318"/>
    <x v="3"/>
    <s v="BB6447"/>
    <x v="10"/>
    <x v="16"/>
    <s v="WE34294"/>
    <x v="0"/>
    <x v="3"/>
  </r>
  <r>
    <d v="2017-01-30T00:00:00"/>
    <n v="319"/>
    <x v="3"/>
    <s v="BB6448"/>
    <x v="11"/>
    <x v="16"/>
    <s v="WE34295"/>
    <x v="0"/>
    <x v="0"/>
  </r>
  <r>
    <d v="2017-01-31T00:00:00"/>
    <n v="320"/>
    <x v="3"/>
    <s v="BB6449"/>
    <x v="12"/>
    <x v="14"/>
    <s v="WE34296"/>
    <x v="7"/>
    <x v="0"/>
  </r>
  <r>
    <d v="2017-02-01T00:00:00"/>
    <n v="321"/>
    <x v="3"/>
    <s v="BB6450"/>
    <x v="13"/>
    <x v="16"/>
    <s v="WE34297"/>
    <x v="3"/>
    <x v="3"/>
  </r>
  <r>
    <d v="2017-02-02T00:00:00"/>
    <n v="322"/>
    <x v="3"/>
    <s v="BB6451"/>
    <x v="14"/>
    <x v="16"/>
    <s v="WE34298"/>
    <x v="4"/>
    <x v="0"/>
  </r>
  <r>
    <d v="2017-02-03T00:00:00"/>
    <n v="323"/>
    <x v="3"/>
    <s v="BB6452"/>
    <x v="15"/>
    <x v="14"/>
    <s v="WE34299"/>
    <x v="1"/>
    <x v="0"/>
  </r>
  <r>
    <d v="2017-02-04T00:00:00"/>
    <n v="324"/>
    <x v="3"/>
    <s v="BB6453"/>
    <x v="16"/>
    <x v="15"/>
    <s v="WE34300"/>
    <x v="7"/>
    <x v="0"/>
  </r>
  <r>
    <d v="2017-02-05T00:00:00"/>
    <n v="325"/>
    <x v="3"/>
    <s v="BB6454"/>
    <x v="17"/>
    <x v="17"/>
    <s v="WE34301"/>
    <x v="0"/>
    <x v="0"/>
  </r>
  <r>
    <d v="2017-02-06T00:00:00"/>
    <n v="326"/>
    <x v="3"/>
    <s v="BB6455"/>
    <x v="18"/>
    <x v="16"/>
    <s v="WE34302"/>
    <x v="7"/>
    <x v="0"/>
  </r>
  <r>
    <d v="2017-02-07T00:00:00"/>
    <n v="327"/>
    <x v="3"/>
    <s v="BB6456"/>
    <x v="0"/>
    <x v="17"/>
    <s v="WE34303"/>
    <x v="7"/>
    <x v="3"/>
  </r>
  <r>
    <d v="2017-02-08T00:00:00"/>
    <n v="328"/>
    <x v="3"/>
    <s v="BB6457"/>
    <x v="1"/>
    <x v="17"/>
    <s v="WE34304"/>
    <x v="6"/>
    <x v="0"/>
  </r>
  <r>
    <d v="2017-02-09T00:00:00"/>
    <n v="329"/>
    <x v="3"/>
    <s v="BB6458"/>
    <x v="2"/>
    <x v="16"/>
    <s v="WE34305"/>
    <x v="3"/>
    <x v="0"/>
  </r>
  <r>
    <d v="2017-02-10T00:00:00"/>
    <n v="330"/>
    <x v="3"/>
    <s v="BB6459"/>
    <x v="3"/>
    <x v="13"/>
    <s v="WE34306"/>
    <x v="6"/>
    <x v="0"/>
  </r>
  <r>
    <d v="2017-02-11T00:00:00"/>
    <n v="331"/>
    <x v="3"/>
    <s v="BB6460"/>
    <x v="0"/>
    <x v="16"/>
    <s v="WE34307"/>
    <x v="2"/>
    <x v="0"/>
  </r>
  <r>
    <d v="2017-02-12T00:00:00"/>
    <n v="332"/>
    <x v="3"/>
    <s v="BB6461"/>
    <x v="1"/>
    <x v="16"/>
    <s v="WE34308"/>
    <x v="3"/>
    <x v="0"/>
  </r>
  <r>
    <d v="2017-02-13T00:00:00"/>
    <n v="333"/>
    <x v="3"/>
    <s v="BB6462"/>
    <x v="2"/>
    <x v="14"/>
    <s v="WE34309"/>
    <x v="1"/>
    <x v="0"/>
  </r>
  <r>
    <d v="2017-02-14T00:00:00"/>
    <n v="334"/>
    <x v="3"/>
    <s v="BB6463"/>
    <x v="3"/>
    <x v="18"/>
    <s v="WE34310"/>
    <x v="2"/>
    <x v="3"/>
  </r>
  <r>
    <d v="2017-02-15T00:00:00"/>
    <n v="335"/>
    <x v="3"/>
    <s v="BB6464"/>
    <x v="4"/>
    <x v="17"/>
    <s v="WE34311"/>
    <x v="3"/>
    <x v="0"/>
  </r>
  <r>
    <d v="2017-02-16T00:00:00"/>
    <n v="336"/>
    <x v="3"/>
    <s v="BB6465"/>
    <x v="5"/>
    <x v="18"/>
    <s v="WE34312"/>
    <x v="3"/>
    <x v="0"/>
  </r>
  <r>
    <d v="2017-02-17T00:00:00"/>
    <n v="337"/>
    <x v="3"/>
    <s v="BB6466"/>
    <x v="6"/>
    <x v="16"/>
    <s v="WE34313"/>
    <x v="6"/>
    <x v="0"/>
  </r>
  <r>
    <d v="2017-02-18T00:00:00"/>
    <n v="338"/>
    <x v="3"/>
    <s v="BB6467"/>
    <x v="7"/>
    <x v="17"/>
    <s v="WE34314"/>
    <x v="3"/>
    <x v="0"/>
  </r>
  <r>
    <d v="2017-02-19T00:00:00"/>
    <n v="339"/>
    <x v="3"/>
    <s v="BB6468"/>
    <x v="8"/>
    <x v="13"/>
    <s v="WE34315"/>
    <x v="4"/>
    <x v="0"/>
  </r>
  <r>
    <d v="2017-02-20T00:00:00"/>
    <n v="340"/>
    <x v="3"/>
    <s v="BB6469"/>
    <x v="9"/>
    <x v="13"/>
    <s v="WE34316"/>
    <x v="4"/>
    <x v="0"/>
  </r>
  <r>
    <d v="2017-02-21T00:00:00"/>
    <n v="341"/>
    <x v="3"/>
    <s v="BB6470"/>
    <x v="10"/>
    <x v="18"/>
    <s v="WE34317"/>
    <x v="4"/>
    <x v="4"/>
  </r>
  <r>
    <d v="2017-02-22T00:00:00"/>
    <n v="342"/>
    <x v="3"/>
    <s v="BB6471"/>
    <x v="11"/>
    <x v="13"/>
    <s v="WE34318"/>
    <x v="5"/>
    <x v="12"/>
  </r>
  <r>
    <d v="2017-02-23T00:00:00"/>
    <n v="343"/>
    <x v="3"/>
    <s v="BB6472"/>
    <x v="12"/>
    <x v="15"/>
    <s v="WE34319"/>
    <x v="4"/>
    <x v="13"/>
  </r>
  <r>
    <d v="2017-02-24T00:00:00"/>
    <n v="344"/>
    <x v="3"/>
    <s v="BB6473"/>
    <x v="13"/>
    <x v="16"/>
    <s v="WE34320"/>
    <x v="4"/>
    <x v="0"/>
  </r>
  <r>
    <d v="2017-02-25T00:00:00"/>
    <n v="345"/>
    <x v="3"/>
    <s v="BB6474"/>
    <x v="14"/>
    <x v="16"/>
    <s v="WE34321"/>
    <x v="2"/>
    <x v="0"/>
  </r>
  <r>
    <d v="2017-02-26T00:00:00"/>
    <n v="346"/>
    <x v="3"/>
    <s v="BB6475"/>
    <x v="15"/>
    <x v="17"/>
    <s v="WE34322"/>
    <x v="2"/>
    <x v="0"/>
  </r>
  <r>
    <d v="2017-02-27T00:00:00"/>
    <n v="347"/>
    <x v="3"/>
    <s v="BB6476"/>
    <x v="16"/>
    <x v="16"/>
    <s v="WE34323"/>
    <x v="4"/>
    <x v="3"/>
  </r>
  <r>
    <d v="2017-02-28T00:00:00"/>
    <n v="348"/>
    <x v="3"/>
    <s v="BB6477"/>
    <x v="17"/>
    <x v="17"/>
    <s v="WE34324"/>
    <x v="2"/>
    <x v="0"/>
  </r>
  <r>
    <d v="2017-03-01T00:00:00"/>
    <n v="349"/>
    <x v="3"/>
    <s v="BB6478"/>
    <x v="18"/>
    <x v="16"/>
    <s v="WE34325"/>
    <x v="7"/>
    <x v="14"/>
  </r>
  <r>
    <d v="2017-03-02T00:00:00"/>
    <n v="350"/>
    <x v="3"/>
    <s v="BB6479"/>
    <x v="0"/>
    <x v="16"/>
    <s v="WE34326"/>
    <x v="3"/>
    <x v="0"/>
  </r>
  <r>
    <d v="2017-03-03T00:00:00"/>
    <n v="351"/>
    <x v="3"/>
    <s v="BB6480"/>
    <x v="1"/>
    <x v="16"/>
    <s v="WE34327"/>
    <x v="5"/>
    <x v="0"/>
  </r>
  <r>
    <d v="2017-03-04T00:00:00"/>
    <n v="352"/>
    <x v="3"/>
    <s v="BB6481"/>
    <x v="2"/>
    <x v="13"/>
    <s v="WE34328"/>
    <x v="6"/>
    <x v="0"/>
  </r>
  <r>
    <d v="2017-03-05T00:00:00"/>
    <n v="353"/>
    <x v="3"/>
    <s v="BB6482"/>
    <x v="3"/>
    <x v="13"/>
    <s v="WE34329"/>
    <x v="0"/>
    <x v="0"/>
  </r>
  <r>
    <d v="2017-03-06T00:00:00"/>
    <n v="354"/>
    <x v="3"/>
    <s v="BB6483"/>
    <x v="4"/>
    <x v="13"/>
    <s v="WE34330"/>
    <x v="0"/>
    <x v="0"/>
  </r>
  <r>
    <d v="2017-03-07T00:00:00"/>
    <n v="355"/>
    <x v="3"/>
    <s v="BB6484"/>
    <x v="5"/>
    <x v="16"/>
    <s v="WE34331"/>
    <x v="3"/>
    <x v="0"/>
  </r>
  <r>
    <d v="2017-03-08T00:00:00"/>
    <n v="356"/>
    <x v="3"/>
    <s v="BB6485"/>
    <x v="6"/>
    <x v="15"/>
    <s v="WE34332"/>
    <x v="2"/>
    <x v="0"/>
  </r>
  <r>
    <d v="2017-03-09T00:00:00"/>
    <n v="357"/>
    <x v="3"/>
    <s v="BB6486"/>
    <x v="7"/>
    <x v="14"/>
    <s v="WE34333"/>
    <x v="2"/>
    <x v="6"/>
  </r>
  <r>
    <d v="2017-03-10T00:00:00"/>
    <n v="358"/>
    <x v="3"/>
    <s v="BB6487"/>
    <x v="8"/>
    <x v="14"/>
    <s v="WE34334"/>
    <x v="2"/>
    <x v="0"/>
  </r>
  <r>
    <d v="2017-03-11T00:00:00"/>
    <n v="359"/>
    <x v="3"/>
    <s v="BB6488"/>
    <x v="9"/>
    <x v="13"/>
    <s v="WE34335"/>
    <x v="4"/>
    <x v="0"/>
  </r>
  <r>
    <d v="2017-03-12T00:00:00"/>
    <n v="360"/>
    <x v="3"/>
    <s v="BB6489"/>
    <x v="10"/>
    <x v="16"/>
    <s v="WE34336"/>
    <x v="7"/>
    <x v="0"/>
  </r>
  <r>
    <d v="2017-03-13T00:00:00"/>
    <n v="361"/>
    <x v="3"/>
    <s v="BB6490"/>
    <x v="11"/>
    <x v="18"/>
    <s v="WE34337"/>
    <x v="0"/>
    <x v="0"/>
  </r>
  <r>
    <d v="2017-03-14T00:00:00"/>
    <n v="362"/>
    <x v="3"/>
    <s v="BB6491"/>
    <x v="12"/>
    <x v="17"/>
    <s v="WE34338"/>
    <x v="3"/>
    <x v="3"/>
  </r>
  <r>
    <d v="2017-03-15T00:00:00"/>
    <n v="363"/>
    <x v="3"/>
    <s v="BB6492"/>
    <x v="13"/>
    <x v="13"/>
    <s v="WE34339"/>
    <x v="3"/>
    <x v="0"/>
  </r>
  <r>
    <d v="2017-03-16T00:00:00"/>
    <n v="364"/>
    <x v="3"/>
    <s v="BB6493"/>
    <x v="14"/>
    <x v="14"/>
    <s v="WE34340"/>
    <x v="3"/>
    <x v="0"/>
  </r>
  <r>
    <d v="2017-03-17T00:00:00"/>
    <n v="365"/>
    <x v="3"/>
    <s v="BB6494"/>
    <x v="15"/>
    <x v="13"/>
    <s v="WE34341"/>
    <x v="4"/>
    <x v="0"/>
  </r>
  <r>
    <d v="2017-03-18T00:00:00"/>
    <n v="366"/>
    <x v="3"/>
    <s v="BB6495"/>
    <x v="16"/>
    <x v="18"/>
    <s v="WE34342"/>
    <x v="3"/>
    <x v="0"/>
  </r>
  <r>
    <d v="2017-03-19T00:00:00"/>
    <n v="367"/>
    <x v="3"/>
    <s v="BB6496"/>
    <x v="17"/>
    <x v="13"/>
    <s v="WE34343"/>
    <x v="3"/>
    <x v="0"/>
  </r>
  <r>
    <d v="2017-03-20T00:00:00"/>
    <n v="368"/>
    <x v="3"/>
    <s v="BB6497"/>
    <x v="18"/>
    <x v="17"/>
    <s v="WE34344"/>
    <x v="0"/>
    <x v="0"/>
  </r>
  <r>
    <d v="2017-03-21T00:00:00"/>
    <n v="369"/>
    <x v="3"/>
    <s v="BB6498"/>
    <x v="0"/>
    <x v="16"/>
    <s v="WE34345"/>
    <x v="3"/>
    <x v="13"/>
  </r>
  <r>
    <d v="2017-03-22T00:00:00"/>
    <n v="370"/>
    <x v="3"/>
    <s v="BB6499"/>
    <x v="1"/>
    <x v="18"/>
    <s v="WE34346"/>
    <x v="3"/>
    <x v="0"/>
  </r>
  <r>
    <d v="2017-03-23T00:00:00"/>
    <n v="371"/>
    <x v="3"/>
    <s v="BB6500"/>
    <x v="2"/>
    <x v="18"/>
    <s v="WE34347"/>
    <x v="6"/>
    <x v="0"/>
  </r>
  <r>
    <d v="2017-03-24T00:00:00"/>
    <n v="372"/>
    <x v="3"/>
    <s v="BB6501"/>
    <x v="3"/>
    <x v="15"/>
    <s v="WE34348"/>
    <x v="2"/>
    <x v="0"/>
  </r>
  <r>
    <d v="2017-03-25T00:00:00"/>
    <n v="373"/>
    <x v="3"/>
    <s v="BB6502"/>
    <x v="4"/>
    <x v="16"/>
    <s v="WE34349"/>
    <x v="0"/>
    <x v="3"/>
  </r>
  <r>
    <d v="2017-03-26T00:00:00"/>
    <n v="374"/>
    <x v="3"/>
    <s v="BB6503"/>
    <x v="5"/>
    <x v="17"/>
    <s v="WE34350"/>
    <x v="2"/>
    <x v="0"/>
  </r>
  <r>
    <d v="2017-03-27T00:00:00"/>
    <n v="375"/>
    <x v="3"/>
    <s v="BB6504"/>
    <x v="6"/>
    <x v="17"/>
    <s v="WE34351"/>
    <x v="3"/>
    <x v="0"/>
  </r>
  <r>
    <d v="2017-03-28T00:00:00"/>
    <n v="376"/>
    <x v="3"/>
    <s v="BB6505"/>
    <x v="7"/>
    <x v="15"/>
    <s v="WE34352"/>
    <x v="2"/>
    <x v="0"/>
  </r>
  <r>
    <d v="2017-03-29T00:00:00"/>
    <n v="377"/>
    <x v="3"/>
    <s v="BB6506"/>
    <x v="8"/>
    <x v="17"/>
    <s v="WE34353"/>
    <x v="6"/>
    <x v="0"/>
  </r>
  <r>
    <d v="2017-03-30T00:00:00"/>
    <n v="378"/>
    <x v="3"/>
    <s v="BB6507"/>
    <x v="9"/>
    <x v="16"/>
    <s v="WE34354"/>
    <x v="2"/>
    <x v="0"/>
  </r>
  <r>
    <d v="2017-03-31T00:00:00"/>
    <n v="379"/>
    <x v="3"/>
    <s v="BB6508"/>
    <x v="10"/>
    <x v="17"/>
    <s v="WE34355"/>
    <x v="0"/>
    <x v="3"/>
  </r>
  <r>
    <d v="2017-04-01T00:00:00"/>
    <n v="380"/>
    <x v="3"/>
    <s v="BB6509"/>
    <x v="11"/>
    <x v="16"/>
    <s v="WE34356"/>
    <x v="2"/>
    <x v="0"/>
  </r>
  <r>
    <d v="2017-04-02T00:00:00"/>
    <n v="381"/>
    <x v="3"/>
    <s v="BB6510"/>
    <x v="12"/>
    <x v="16"/>
    <s v="WE34357"/>
    <x v="4"/>
    <x v="0"/>
  </r>
  <r>
    <d v="2017-04-03T00:00:00"/>
    <n v="382"/>
    <x v="3"/>
    <s v="BB6511"/>
    <x v="13"/>
    <x v="17"/>
    <s v="WE34358"/>
    <x v="6"/>
    <x v="0"/>
  </r>
  <r>
    <d v="2017-04-04T00:00:00"/>
    <n v="383"/>
    <x v="3"/>
    <s v="BB6512"/>
    <x v="14"/>
    <x v="16"/>
    <s v="WE34359"/>
    <x v="0"/>
    <x v="1"/>
  </r>
  <r>
    <d v="2017-04-05T00:00:00"/>
    <n v="384"/>
    <x v="3"/>
    <s v="BB6513"/>
    <x v="15"/>
    <x v="16"/>
    <s v="WE34360"/>
    <x v="2"/>
    <x v="6"/>
  </r>
  <r>
    <d v="2017-04-06T00:00:00"/>
    <n v="385"/>
    <x v="3"/>
    <s v="BB6514"/>
    <x v="16"/>
    <x v="13"/>
    <s v="WE34361"/>
    <x v="4"/>
    <x v="1"/>
  </r>
  <r>
    <d v="2017-04-07T00:00:00"/>
    <n v="386"/>
    <x v="3"/>
    <s v="BB6515"/>
    <x v="17"/>
    <x v="15"/>
    <s v="WE34362"/>
    <x v="0"/>
    <x v="3"/>
  </r>
  <r>
    <d v="2017-04-08T00:00:00"/>
    <n v="387"/>
    <x v="3"/>
    <s v="BB6516"/>
    <x v="18"/>
    <x v="16"/>
    <s v="WE34363"/>
    <x v="1"/>
    <x v="0"/>
  </r>
  <r>
    <d v="2017-04-09T00:00:00"/>
    <n v="388"/>
    <x v="3"/>
    <s v="BB6517"/>
    <x v="0"/>
    <x v="17"/>
    <s v="WE34364"/>
    <x v="7"/>
    <x v="0"/>
  </r>
  <r>
    <d v="2017-04-10T00:00:00"/>
    <n v="389"/>
    <x v="3"/>
    <s v="BB6518"/>
    <x v="1"/>
    <x v="15"/>
    <s v="WE34365"/>
    <x v="5"/>
    <x v="0"/>
  </r>
  <r>
    <d v="2017-04-11T00:00:00"/>
    <n v="390"/>
    <x v="3"/>
    <s v="BB6519"/>
    <x v="2"/>
    <x v="18"/>
    <s v="WE34366"/>
    <x v="3"/>
    <x v="11"/>
  </r>
  <r>
    <d v="2017-04-12T00:00:00"/>
    <n v="391"/>
    <x v="3"/>
    <s v="BB6520"/>
    <x v="3"/>
    <x v="15"/>
    <s v="WE34367"/>
    <x v="2"/>
    <x v="0"/>
  </r>
  <r>
    <d v="2017-04-13T00:00:00"/>
    <n v="392"/>
    <x v="3"/>
    <s v="BB6521"/>
    <x v="4"/>
    <x v="17"/>
    <s v="WE34368"/>
    <x v="2"/>
    <x v="0"/>
  </r>
  <r>
    <d v="2017-04-14T00:00:00"/>
    <n v="393"/>
    <x v="3"/>
    <s v="BB6522"/>
    <x v="5"/>
    <x v="17"/>
    <s v="WE34369"/>
    <x v="3"/>
    <x v="0"/>
  </r>
  <r>
    <d v="2017-04-15T00:00:00"/>
    <n v="394"/>
    <x v="3"/>
    <s v="BB6523"/>
    <x v="6"/>
    <x v="18"/>
    <s v="WE34370"/>
    <x v="2"/>
    <x v="0"/>
  </r>
  <r>
    <d v="2017-04-16T00:00:00"/>
    <n v="395"/>
    <x v="3"/>
    <s v="BB6524"/>
    <x v="7"/>
    <x v="14"/>
    <s v="WE34371"/>
    <x v="7"/>
    <x v="0"/>
  </r>
  <r>
    <d v="2017-04-17T00:00:00"/>
    <n v="396"/>
    <x v="3"/>
    <s v="BB6525"/>
    <x v="8"/>
    <x v="18"/>
    <s v="WE34372"/>
    <x v="3"/>
    <x v="0"/>
  </r>
  <r>
    <d v="2017-04-18T00:00:00"/>
    <n v="397"/>
    <x v="3"/>
    <s v="BB6526"/>
    <x v="9"/>
    <x v="18"/>
    <s v="WE34373"/>
    <x v="0"/>
    <x v="3"/>
  </r>
  <r>
    <d v="2017-04-19T00:00:00"/>
    <n v="398"/>
    <x v="3"/>
    <s v="BB6527"/>
    <x v="10"/>
    <x v="16"/>
    <s v="WE34374"/>
    <x v="3"/>
    <x v="0"/>
  </r>
  <r>
    <d v="2017-04-20T00:00:00"/>
    <n v="399"/>
    <x v="3"/>
    <s v="BB6528"/>
    <x v="11"/>
    <x v="17"/>
    <s v="WE34375"/>
    <x v="3"/>
    <x v="0"/>
  </r>
  <r>
    <d v="2017-04-21T00:00:00"/>
    <n v="111"/>
    <x v="3"/>
    <s v="BB6529"/>
    <x v="12"/>
    <x v="17"/>
    <s v="WE34376"/>
    <x v="0"/>
    <x v="0"/>
  </r>
  <r>
    <d v="2017-04-22T00:00:00"/>
    <n v="112"/>
    <x v="3"/>
    <s v="BB6530"/>
    <x v="13"/>
    <x v="16"/>
    <s v="WE34377"/>
    <x v="6"/>
    <x v="3"/>
  </r>
  <r>
    <d v="2017-04-23T00:00:00"/>
    <n v="113"/>
    <x v="3"/>
    <s v="BB6531"/>
    <x v="14"/>
    <x v="14"/>
    <s v="WE34378"/>
    <x v="4"/>
    <x v="0"/>
  </r>
  <r>
    <d v="2017-04-24T00:00:00"/>
    <n v="114"/>
    <x v="3"/>
    <s v="BB6532"/>
    <x v="15"/>
    <x v="16"/>
    <s v="WE34379"/>
    <x v="6"/>
    <x v="6"/>
  </r>
  <r>
    <d v="2017-04-25T00:00:00"/>
    <n v="115"/>
    <x v="3"/>
    <s v="BB6533"/>
    <x v="16"/>
    <x v="17"/>
    <s v="WE34380"/>
    <x v="4"/>
    <x v="0"/>
  </r>
  <r>
    <d v="2017-04-26T00:00:00"/>
    <n v="116"/>
    <x v="3"/>
    <s v="BB6534"/>
    <x v="17"/>
    <x v="13"/>
    <s v="WE34381"/>
    <x v="3"/>
    <x v="0"/>
  </r>
  <r>
    <d v="2017-04-27T00:00:00"/>
    <n v="117"/>
    <x v="3"/>
    <s v="BB6535"/>
    <x v="18"/>
    <x v="13"/>
    <s v="WE34382"/>
    <x v="3"/>
    <x v="1"/>
  </r>
  <r>
    <d v="2017-04-28T00:00:00"/>
    <n v="118"/>
    <x v="3"/>
    <s v="BB6536"/>
    <x v="0"/>
    <x v="13"/>
    <s v="WE34383"/>
    <x v="3"/>
    <x v="0"/>
  </r>
  <r>
    <d v="2017-04-29T00:00:00"/>
    <n v="119"/>
    <x v="3"/>
    <s v="BB6537"/>
    <x v="1"/>
    <x v="16"/>
    <s v="WE34384"/>
    <x v="4"/>
    <x v="7"/>
  </r>
  <r>
    <d v="2017-04-30T00:00:00"/>
    <n v="120"/>
    <x v="3"/>
    <s v="BB6538"/>
    <x v="2"/>
    <x v="13"/>
    <s v="WE34385"/>
    <x v="4"/>
    <x v="3"/>
  </r>
  <r>
    <d v="2017-05-01T00:00:00"/>
    <n v="121"/>
    <x v="3"/>
    <s v="BB6539"/>
    <x v="3"/>
    <x v="14"/>
    <s v="WE34386"/>
    <x v="3"/>
    <x v="0"/>
  </r>
  <r>
    <d v="2017-05-02T00:00:00"/>
    <n v="122"/>
    <x v="3"/>
    <s v="BB6540"/>
    <x v="4"/>
    <x v="18"/>
    <s v="WE34387"/>
    <x v="3"/>
    <x v="0"/>
  </r>
  <r>
    <d v="2017-05-03T00:00:00"/>
    <n v="123"/>
    <x v="3"/>
    <s v="BB6541"/>
    <x v="5"/>
    <x v="16"/>
    <s v="WE34388"/>
    <x v="4"/>
    <x v="3"/>
  </r>
  <r>
    <d v="2017-05-04T00:00:00"/>
    <n v="124"/>
    <x v="3"/>
    <s v="BB6542"/>
    <x v="6"/>
    <x v="18"/>
    <s v="WE34389"/>
    <x v="3"/>
    <x v="0"/>
  </r>
  <r>
    <d v="2017-05-05T00:00:00"/>
    <n v="125"/>
    <x v="3"/>
    <s v="BB6543"/>
    <x v="7"/>
    <x v="16"/>
    <s v="WE34390"/>
    <x v="6"/>
    <x v="0"/>
  </r>
  <r>
    <d v="2017-05-06T00:00:00"/>
    <n v="126"/>
    <x v="3"/>
    <s v="BB6544"/>
    <x v="8"/>
    <x v="16"/>
    <s v="WE34391"/>
    <x v="6"/>
    <x v="0"/>
  </r>
  <r>
    <d v="2017-05-07T00:00:00"/>
    <n v="127"/>
    <x v="3"/>
    <s v="BB6545"/>
    <x v="9"/>
    <x v="17"/>
    <s v="WE34392"/>
    <x v="3"/>
    <x v="1"/>
  </r>
  <r>
    <d v="2017-05-08T00:00:00"/>
    <n v="128"/>
    <x v="3"/>
    <s v="BB6546"/>
    <x v="10"/>
    <x v="17"/>
    <s v="WE34393"/>
    <x v="3"/>
    <x v="6"/>
  </r>
  <r>
    <d v="2017-05-09T00:00:00"/>
    <n v="129"/>
    <x v="3"/>
    <s v="BB6547"/>
    <x v="11"/>
    <x v="16"/>
    <s v="WE34394"/>
    <x v="2"/>
    <x v="0"/>
  </r>
  <r>
    <d v="2017-05-10T00:00:00"/>
    <n v="130"/>
    <x v="3"/>
    <s v="BB6548"/>
    <x v="12"/>
    <x v="15"/>
    <s v="WE34395"/>
    <x v="3"/>
    <x v="3"/>
  </r>
  <r>
    <d v="2017-05-11T00:00:00"/>
    <n v="131"/>
    <x v="3"/>
    <s v="BB6549"/>
    <x v="13"/>
    <x v="16"/>
    <s v="WE34396"/>
    <x v="2"/>
    <x v="0"/>
  </r>
  <r>
    <d v="2017-05-12T00:00:00"/>
    <n v="132"/>
    <x v="3"/>
    <s v="BB6550"/>
    <x v="14"/>
    <x v="13"/>
    <s v="WE34397"/>
    <x v="3"/>
    <x v="0"/>
  </r>
  <r>
    <d v="2017-05-13T00:00:00"/>
    <n v="133"/>
    <x v="3"/>
    <s v="BB6551"/>
    <x v="15"/>
    <x v="18"/>
    <s v="WE34398"/>
    <x v="1"/>
    <x v="0"/>
  </r>
  <r>
    <d v="2017-05-14T00:00:00"/>
    <n v="134"/>
    <x v="3"/>
    <s v="BB6552"/>
    <x v="16"/>
    <x v="13"/>
    <s v="WE34399"/>
    <x v="3"/>
    <x v="0"/>
  </r>
  <r>
    <d v="2017-05-15T00:00:00"/>
    <n v="135"/>
    <x v="3"/>
    <s v="BB6553"/>
    <x v="17"/>
    <x v="13"/>
    <s v="WE34400"/>
    <x v="3"/>
    <x v="0"/>
  </r>
  <r>
    <d v="2017-05-16T00:00:00"/>
    <n v="136"/>
    <x v="3"/>
    <s v="BB6554"/>
    <x v="18"/>
    <x v="17"/>
    <s v="WE34401"/>
    <x v="4"/>
    <x v="0"/>
  </r>
  <r>
    <d v="2017-05-17T00:00:00"/>
    <n v="137"/>
    <x v="3"/>
    <s v="BB6555"/>
    <x v="0"/>
    <x v="15"/>
    <s v="WE34402"/>
    <x v="4"/>
    <x v="13"/>
  </r>
  <r>
    <d v="2017-05-18T00:00:00"/>
    <n v="138"/>
    <x v="3"/>
    <s v="BB6556"/>
    <x v="1"/>
    <x v="14"/>
    <s v="WE34403"/>
    <x v="0"/>
    <x v="0"/>
  </r>
  <r>
    <d v="2017-05-19T00:00:00"/>
    <n v="139"/>
    <x v="3"/>
    <s v="BB6557"/>
    <x v="2"/>
    <x v="14"/>
    <s v="WE34404"/>
    <x v="4"/>
    <x v="0"/>
  </r>
  <r>
    <d v="2017-05-20T00:00:00"/>
    <n v="140"/>
    <x v="3"/>
    <s v="BB6558"/>
    <x v="3"/>
    <x v="14"/>
    <s v="WE34405"/>
    <x v="3"/>
    <x v="0"/>
  </r>
  <r>
    <d v="2017-05-21T00:00:00"/>
    <n v="141"/>
    <x v="3"/>
    <s v="BB6559"/>
    <x v="4"/>
    <x v="17"/>
    <s v="WE34406"/>
    <x v="3"/>
    <x v="0"/>
  </r>
  <r>
    <d v="2017-05-22T00:00:00"/>
    <n v="142"/>
    <x v="3"/>
    <s v="BB6560"/>
    <x v="5"/>
    <x v="17"/>
    <s v="WE34407"/>
    <x v="4"/>
    <x v="0"/>
  </r>
  <r>
    <d v="2017-05-23T00:00:00"/>
    <n v="143"/>
    <x v="3"/>
    <s v="BB6561"/>
    <x v="6"/>
    <x v="16"/>
    <s v="WE34408"/>
    <x v="5"/>
    <x v="0"/>
  </r>
  <r>
    <d v="2017-05-24T00:00:00"/>
    <n v="144"/>
    <x v="3"/>
    <s v="BB6562"/>
    <x v="7"/>
    <x v="15"/>
    <s v="WE34409"/>
    <x v="4"/>
    <x v="6"/>
  </r>
  <r>
    <d v="2017-05-25T00:00:00"/>
    <n v="145"/>
    <x v="3"/>
    <s v="BB6563"/>
    <x v="8"/>
    <x v="13"/>
    <s v="WE34410"/>
    <x v="3"/>
    <x v="0"/>
  </r>
  <r>
    <d v="2017-05-26T00:00:00"/>
    <n v="146"/>
    <x v="3"/>
    <s v="BB6564"/>
    <x v="9"/>
    <x v="16"/>
    <s v="WE34411"/>
    <x v="6"/>
    <x v="10"/>
  </r>
  <r>
    <d v="2017-05-27T00:00:00"/>
    <n v="147"/>
    <x v="3"/>
    <s v="BB6565"/>
    <x v="10"/>
    <x v="16"/>
    <s v="WE34412"/>
    <x v="4"/>
    <x v="3"/>
  </r>
  <r>
    <d v="2017-05-28T00:00:00"/>
    <n v="148"/>
    <x v="3"/>
    <s v="BB6566"/>
    <x v="11"/>
    <x v="18"/>
    <s v="WE34413"/>
    <x v="3"/>
    <x v="3"/>
  </r>
  <r>
    <d v="2017-05-29T00:00:00"/>
    <n v="149"/>
    <x v="3"/>
    <s v="BB6567"/>
    <x v="12"/>
    <x v="16"/>
    <s v="WE34414"/>
    <x v="4"/>
    <x v="2"/>
  </r>
  <r>
    <d v="2017-05-30T00:00:00"/>
    <n v="150"/>
    <x v="3"/>
    <s v="BB6568"/>
    <x v="13"/>
    <x v="14"/>
    <s v="WE34415"/>
    <x v="3"/>
    <x v="6"/>
  </r>
  <r>
    <d v="2017-05-31T00:00:00"/>
    <n v="151"/>
    <x v="3"/>
    <s v="BB6569"/>
    <x v="14"/>
    <x v="16"/>
    <s v="WE34416"/>
    <x v="0"/>
    <x v="0"/>
  </r>
  <r>
    <d v="2017-06-01T00:00:00"/>
    <n v="152"/>
    <x v="3"/>
    <s v="BB6570"/>
    <x v="15"/>
    <x v="16"/>
    <s v="WE34417"/>
    <x v="3"/>
    <x v="11"/>
  </r>
  <r>
    <d v="2017-06-02T00:00:00"/>
    <n v="153"/>
    <x v="3"/>
    <s v="BB6571"/>
    <x v="16"/>
    <x v="16"/>
    <s v="WE34418"/>
    <x v="2"/>
    <x v="0"/>
  </r>
  <r>
    <d v="2017-06-03T00:00:00"/>
    <n v="154"/>
    <x v="3"/>
    <s v="BB6572"/>
    <x v="17"/>
    <x v="16"/>
    <s v="WE34419"/>
    <x v="2"/>
    <x v="0"/>
  </r>
  <r>
    <d v="2017-06-04T00:00:00"/>
    <n v="155"/>
    <x v="3"/>
    <s v="BB6573"/>
    <x v="18"/>
    <x v="15"/>
    <s v="WE34420"/>
    <x v="7"/>
    <x v="0"/>
  </r>
  <r>
    <d v="2017-06-05T00:00:00"/>
    <n v="156"/>
    <x v="3"/>
    <s v="BB6574"/>
    <x v="0"/>
    <x v="14"/>
    <s v="WE34421"/>
    <x v="2"/>
    <x v="0"/>
  </r>
  <r>
    <d v="2017-06-06T00:00:00"/>
    <n v="157"/>
    <x v="3"/>
    <s v="BB6575"/>
    <x v="1"/>
    <x v="16"/>
    <s v="WE34422"/>
    <x v="2"/>
    <x v="0"/>
  </r>
  <r>
    <d v="2017-06-07T00:00:00"/>
    <n v="158"/>
    <x v="3"/>
    <s v="BB6576"/>
    <x v="2"/>
    <x v="16"/>
    <s v="WE34423"/>
    <x v="3"/>
    <x v="6"/>
  </r>
  <r>
    <d v="2017-06-08T00:00:00"/>
    <n v="159"/>
    <x v="3"/>
    <s v="BB6577"/>
    <x v="3"/>
    <x v="17"/>
    <s v="WE34424"/>
    <x v="2"/>
    <x v="1"/>
  </r>
  <r>
    <d v="2017-06-09T00:00:00"/>
    <n v="160"/>
    <x v="3"/>
    <s v="BB6578"/>
    <x v="4"/>
    <x v="17"/>
    <s v="WE34425"/>
    <x v="2"/>
    <x v="0"/>
  </r>
  <r>
    <d v="2017-06-10T00:00:00"/>
    <n v="161"/>
    <x v="3"/>
    <s v="BB6579"/>
    <x v="5"/>
    <x v="15"/>
    <s v="WE34426"/>
    <x v="2"/>
    <x v="0"/>
  </r>
  <r>
    <d v="2017-06-11T00:00:00"/>
    <n v="162"/>
    <x v="3"/>
    <s v="BB6580"/>
    <x v="6"/>
    <x v="16"/>
    <s v="WE34427"/>
    <x v="5"/>
    <x v="0"/>
  </r>
  <r>
    <d v="2017-06-12T00:00:00"/>
    <n v="163"/>
    <x v="3"/>
    <s v="BB6581"/>
    <x v="7"/>
    <x v="17"/>
    <s v="WE34428"/>
    <x v="4"/>
    <x v="0"/>
  </r>
  <r>
    <d v="2017-06-13T00:00:00"/>
    <n v="164"/>
    <x v="3"/>
    <s v="BB6582"/>
    <x v="8"/>
    <x v="14"/>
    <s v="WE34429"/>
    <x v="4"/>
    <x v="0"/>
  </r>
  <r>
    <d v="2017-06-14T00:00:00"/>
    <n v="165"/>
    <x v="3"/>
    <s v="BB6583"/>
    <x v="9"/>
    <x v="16"/>
    <s v="WE34430"/>
    <x v="2"/>
    <x v="0"/>
  </r>
  <r>
    <d v="2017-06-15T00:00:00"/>
    <n v="166"/>
    <x v="3"/>
    <s v="BB6584"/>
    <x v="10"/>
    <x v="14"/>
    <s v="WE34431"/>
    <x v="3"/>
    <x v="0"/>
  </r>
  <r>
    <d v="2017-06-16T00:00:00"/>
    <n v="167"/>
    <x v="3"/>
    <s v="BB6585"/>
    <x v="11"/>
    <x v="16"/>
    <s v="WE34432"/>
    <x v="4"/>
    <x v="0"/>
  </r>
  <r>
    <d v="2017-06-17T00:00:00"/>
    <n v="168"/>
    <x v="3"/>
    <s v="BB6586"/>
    <x v="12"/>
    <x v="16"/>
    <s v="WE34433"/>
    <x v="4"/>
    <x v="0"/>
  </r>
  <r>
    <d v="2017-06-18T00:00:00"/>
    <n v="169"/>
    <x v="3"/>
    <s v="BB6587"/>
    <x v="13"/>
    <x v="16"/>
    <s v="WE34434"/>
    <x v="3"/>
    <x v="6"/>
  </r>
  <r>
    <d v="2017-06-19T00:00:00"/>
    <n v="170"/>
    <x v="3"/>
    <s v="BB6588"/>
    <x v="14"/>
    <x v="16"/>
    <s v="WE34435"/>
    <x v="2"/>
    <x v="0"/>
  </r>
  <r>
    <d v="2017-06-20T00:00:00"/>
    <n v="171"/>
    <x v="3"/>
    <s v="BB6589"/>
    <x v="15"/>
    <x v="16"/>
    <s v="WE34436"/>
    <x v="0"/>
    <x v="0"/>
  </r>
  <r>
    <d v="2017-06-21T00:00:00"/>
    <n v="172"/>
    <x v="3"/>
    <s v="BB6590"/>
    <x v="16"/>
    <x v="18"/>
    <s v="WE34437"/>
    <x v="3"/>
    <x v="6"/>
  </r>
  <r>
    <d v="2017-06-22T00:00:00"/>
    <n v="173"/>
    <x v="3"/>
    <s v="BB6591"/>
    <x v="17"/>
    <x v="14"/>
    <s v="WE34438"/>
    <x v="2"/>
    <x v="0"/>
  </r>
  <r>
    <d v="2017-06-23T00:00:00"/>
    <n v="174"/>
    <x v="3"/>
    <s v="BB6592"/>
    <x v="18"/>
    <x v="16"/>
    <s v="WE34439"/>
    <x v="5"/>
    <x v="0"/>
  </r>
  <r>
    <d v="2017-06-24T00:00:00"/>
    <n v="175"/>
    <x v="3"/>
    <s v="BB6593"/>
    <x v="0"/>
    <x v="14"/>
    <s v="WE34440"/>
    <x v="3"/>
    <x v="0"/>
  </r>
  <r>
    <d v="2017-06-25T00:00:00"/>
    <n v="176"/>
    <x v="3"/>
    <s v="BB6594"/>
    <x v="1"/>
    <x v="16"/>
    <s v="WE34441"/>
    <x v="3"/>
    <x v="0"/>
  </r>
  <r>
    <d v="2017-06-26T00:00:00"/>
    <n v="177"/>
    <x v="3"/>
    <s v="BB6595"/>
    <x v="2"/>
    <x v="16"/>
    <s v="WE34442"/>
    <x v="4"/>
    <x v="0"/>
  </r>
  <r>
    <d v="2017-06-27T00:00:00"/>
    <n v="178"/>
    <x v="3"/>
    <s v="BB6596"/>
    <x v="3"/>
    <x v="14"/>
    <s v="WE34443"/>
    <x v="7"/>
    <x v="0"/>
  </r>
  <r>
    <d v="2017-06-28T00:00:00"/>
    <n v="179"/>
    <x v="3"/>
    <s v="BB6597"/>
    <x v="4"/>
    <x v="14"/>
    <s v="WE34444"/>
    <x v="6"/>
    <x v="0"/>
  </r>
  <r>
    <d v="2017-06-29T00:00:00"/>
    <n v="180"/>
    <x v="3"/>
    <s v="BB6598"/>
    <x v="5"/>
    <x v="16"/>
    <s v="WE34445"/>
    <x v="2"/>
    <x v="0"/>
  </r>
  <r>
    <d v="2017-06-30T00:00:00"/>
    <n v="181"/>
    <x v="3"/>
    <s v="BB6599"/>
    <x v="6"/>
    <x v="16"/>
    <s v="WE34446"/>
    <x v="3"/>
    <x v="0"/>
  </r>
  <r>
    <d v="2017-07-01T00:00:00"/>
    <n v="182"/>
    <x v="3"/>
    <s v="BB6600"/>
    <x v="7"/>
    <x v="17"/>
    <s v="WE34447"/>
    <x v="2"/>
    <x v="0"/>
  </r>
  <r>
    <d v="2017-07-02T00:00:00"/>
    <n v="183"/>
    <x v="3"/>
    <s v="BB6601"/>
    <x v="8"/>
    <x v="16"/>
    <s v="WE34448"/>
    <x v="2"/>
    <x v="0"/>
  </r>
  <r>
    <d v="2017-07-03T00:00:00"/>
    <n v="184"/>
    <x v="3"/>
    <s v="BB6602"/>
    <x v="9"/>
    <x v="16"/>
    <s v="WE34449"/>
    <x v="3"/>
    <x v="4"/>
  </r>
  <r>
    <d v="2017-07-04T00:00:00"/>
    <n v="185"/>
    <x v="3"/>
    <s v="BB6603"/>
    <x v="10"/>
    <x v="13"/>
    <s v="WE34450"/>
    <x v="2"/>
    <x v="0"/>
  </r>
  <r>
    <d v="2017-07-05T00:00:00"/>
    <n v="186"/>
    <x v="3"/>
    <s v="BB6604"/>
    <x v="11"/>
    <x v="14"/>
    <s v="WE34451"/>
    <x v="3"/>
    <x v="0"/>
  </r>
  <r>
    <d v="2017-07-06T00:00:00"/>
    <n v="187"/>
    <x v="3"/>
    <s v="BB6605"/>
    <x v="12"/>
    <x v="13"/>
    <s v="WE34452"/>
    <x v="3"/>
    <x v="2"/>
  </r>
  <r>
    <d v="2017-07-07T00:00:00"/>
    <n v="188"/>
    <x v="3"/>
    <s v="BB6606"/>
    <x v="13"/>
    <x v="17"/>
    <s v="WE34453"/>
    <x v="3"/>
    <x v="2"/>
  </r>
  <r>
    <d v="2017-07-08T00:00:00"/>
    <n v="189"/>
    <x v="3"/>
    <s v="BB6607"/>
    <x v="14"/>
    <x v="16"/>
    <s v="WE34454"/>
    <x v="2"/>
    <x v="0"/>
  </r>
  <r>
    <d v="2017-07-09T00:00:00"/>
    <n v="190"/>
    <x v="3"/>
    <s v="BB6608"/>
    <x v="15"/>
    <x v="14"/>
    <s v="WE34455"/>
    <x v="3"/>
    <x v="2"/>
  </r>
  <r>
    <d v="2017-07-10T00:00:00"/>
    <n v="191"/>
    <x v="3"/>
    <s v="BB6609"/>
    <x v="16"/>
    <x v="13"/>
    <s v="WE34456"/>
    <x v="4"/>
    <x v="0"/>
  </r>
  <r>
    <d v="2017-07-11T00:00:00"/>
    <n v="192"/>
    <x v="3"/>
    <s v="BB6610"/>
    <x v="17"/>
    <x v="16"/>
    <s v="WE34457"/>
    <x v="0"/>
    <x v="0"/>
  </r>
  <r>
    <d v="2017-07-12T00:00:00"/>
    <n v="193"/>
    <x v="3"/>
    <s v="BB6611"/>
    <x v="18"/>
    <x v="16"/>
    <s v="WE34458"/>
    <x v="2"/>
    <x v="12"/>
  </r>
  <r>
    <d v="2017-07-13T00:00:00"/>
    <n v="194"/>
    <x v="3"/>
    <s v="BB6612"/>
    <x v="0"/>
    <x v="18"/>
    <s v="WE34459"/>
    <x v="4"/>
    <x v="0"/>
  </r>
  <r>
    <d v="2017-07-14T00:00:00"/>
    <n v="195"/>
    <x v="3"/>
    <s v="BB6613"/>
    <x v="1"/>
    <x v="16"/>
    <s v="WE34460"/>
    <x v="3"/>
    <x v="0"/>
  </r>
  <r>
    <d v="2017-07-15T00:00:00"/>
    <n v="196"/>
    <x v="3"/>
    <s v="BB6614"/>
    <x v="2"/>
    <x v="16"/>
    <s v="WE34461"/>
    <x v="3"/>
    <x v="0"/>
  </r>
  <r>
    <d v="2017-07-16T00:00:00"/>
    <n v="197"/>
    <x v="3"/>
    <s v="BB6615"/>
    <x v="3"/>
    <x v="13"/>
    <s v="WE34462"/>
    <x v="2"/>
    <x v="0"/>
  </r>
  <r>
    <d v="2017-07-17T00:00:00"/>
    <n v="198"/>
    <x v="3"/>
    <s v="BB6616"/>
    <x v="4"/>
    <x v="18"/>
    <s v="WE34463"/>
    <x v="4"/>
    <x v="0"/>
  </r>
  <r>
    <d v="2017-07-18T00:00:00"/>
    <n v="199"/>
    <x v="3"/>
    <s v="BB6617"/>
    <x v="5"/>
    <x v="16"/>
    <s v="WE34464"/>
    <x v="1"/>
    <x v="0"/>
  </r>
  <r>
    <d v="2017-07-19T00:00:00"/>
    <n v="200"/>
    <x v="3"/>
    <s v="BB6618"/>
    <x v="6"/>
    <x v="18"/>
    <s v="WE34465"/>
    <x v="7"/>
    <x v="6"/>
  </r>
  <r>
    <d v="2017-07-20T00:00:00"/>
    <n v="201"/>
    <x v="3"/>
    <s v="BB6619"/>
    <x v="7"/>
    <x v="16"/>
    <s v="WE34466"/>
    <x v="2"/>
    <x v="3"/>
  </r>
  <r>
    <d v="2017-07-21T00:00:00"/>
    <n v="202"/>
    <x v="3"/>
    <s v="BB6620"/>
    <x v="8"/>
    <x v="16"/>
    <s v="WE34467"/>
    <x v="2"/>
    <x v="6"/>
  </r>
  <r>
    <d v="2017-07-22T00:00:00"/>
    <n v="203"/>
    <x v="3"/>
    <s v="BB6621"/>
    <x v="9"/>
    <x v="16"/>
    <s v="WE34468"/>
    <x v="4"/>
    <x v="0"/>
  </r>
  <r>
    <d v="2017-07-23T00:00:00"/>
    <n v="204"/>
    <x v="3"/>
    <s v="BB6622"/>
    <x v="10"/>
    <x v="15"/>
    <s v="WE34469"/>
    <x v="4"/>
    <x v="1"/>
  </r>
  <r>
    <d v="2017-07-24T00:00:00"/>
    <n v="205"/>
    <x v="3"/>
    <s v="BB6623"/>
    <x v="11"/>
    <x v="17"/>
    <s v="WE34470"/>
    <x v="7"/>
    <x v="0"/>
  </r>
  <r>
    <d v="2017-07-25T00:00:00"/>
    <n v="206"/>
    <x v="3"/>
    <s v="BB6624"/>
    <x v="12"/>
    <x v="18"/>
    <s v="WE34471"/>
    <x v="4"/>
    <x v="0"/>
  </r>
  <r>
    <d v="2017-07-26T00:00:00"/>
    <n v="207"/>
    <x v="3"/>
    <s v="BB6625"/>
    <x v="13"/>
    <x v="16"/>
    <s v="WE34472"/>
    <x v="1"/>
    <x v="1"/>
  </r>
  <r>
    <d v="2017-07-27T00:00:00"/>
    <n v="208"/>
    <x v="3"/>
    <s v="BB6626"/>
    <x v="14"/>
    <x v="13"/>
    <s v="WE34473"/>
    <x v="3"/>
    <x v="4"/>
  </r>
  <r>
    <d v="2017-07-28T00:00:00"/>
    <n v="209"/>
    <x v="3"/>
    <s v="BB6627"/>
    <x v="15"/>
    <x v="13"/>
    <s v="WE34474"/>
    <x v="3"/>
    <x v="0"/>
  </r>
  <r>
    <d v="2017-07-29T00:00:00"/>
    <n v="210"/>
    <x v="3"/>
    <s v="BB6628"/>
    <x v="16"/>
    <x v="13"/>
    <s v="WE34475"/>
    <x v="6"/>
    <x v="0"/>
  </r>
  <r>
    <d v="2017-07-30T00:00:00"/>
    <n v="211"/>
    <x v="3"/>
    <s v="BB6629"/>
    <x v="17"/>
    <x v="17"/>
    <s v="WE34476"/>
    <x v="3"/>
    <x v="0"/>
  </r>
  <r>
    <d v="2017-07-31T00:00:00"/>
    <n v="212"/>
    <x v="3"/>
    <s v="BB6630"/>
    <x v="18"/>
    <x v="17"/>
    <s v="WE34477"/>
    <x v="3"/>
    <x v="0"/>
  </r>
  <r>
    <d v="2017-08-01T00:00:00"/>
    <n v="213"/>
    <x v="3"/>
    <s v="BB6631"/>
    <x v="0"/>
    <x v="18"/>
    <s v="WE34478"/>
    <x v="4"/>
    <x v="0"/>
  </r>
  <r>
    <d v="2017-08-02T00:00:00"/>
    <n v="214"/>
    <x v="3"/>
    <s v="BB6632"/>
    <x v="1"/>
    <x v="17"/>
    <s v="WE34479"/>
    <x v="5"/>
    <x v="3"/>
  </r>
  <r>
    <d v="2017-08-03T00:00:00"/>
    <n v="215"/>
    <x v="3"/>
    <s v="BB6633"/>
    <x v="2"/>
    <x v="18"/>
    <s v="WE34480"/>
    <x v="7"/>
    <x v="6"/>
  </r>
  <r>
    <d v="2017-08-04T00:00:00"/>
    <n v="216"/>
    <x v="3"/>
    <s v="BB6634"/>
    <x v="3"/>
    <x v="13"/>
    <s v="WE34481"/>
    <x v="4"/>
    <x v="0"/>
  </r>
  <r>
    <d v="2017-08-05T00:00:00"/>
    <n v="217"/>
    <x v="3"/>
    <s v="BB6635"/>
    <x v="4"/>
    <x v="13"/>
    <s v="WE34482"/>
    <x v="1"/>
    <x v="6"/>
  </r>
  <r>
    <d v="2017-08-06T00:00:00"/>
    <n v="218"/>
    <x v="3"/>
    <s v="BB6636"/>
    <x v="5"/>
    <x v="13"/>
    <s v="WE34483"/>
    <x v="1"/>
    <x v="0"/>
  </r>
  <r>
    <d v="2017-08-07T00:00:00"/>
    <n v="219"/>
    <x v="3"/>
    <s v="BB6637"/>
    <x v="6"/>
    <x v="18"/>
    <s v="WE34484"/>
    <x v="2"/>
    <x v="0"/>
  </r>
  <r>
    <d v="2017-08-08T00:00:00"/>
    <n v="220"/>
    <x v="3"/>
    <s v="BB6638"/>
    <x v="7"/>
    <x v="18"/>
    <s v="WE34485"/>
    <x v="3"/>
    <x v="3"/>
  </r>
  <r>
    <d v="2017-08-09T00:00:00"/>
    <n v="221"/>
    <x v="3"/>
    <s v="BB6639"/>
    <x v="8"/>
    <x v="16"/>
    <s v="WE34486"/>
    <x v="3"/>
    <x v="0"/>
  </r>
  <r>
    <d v="2017-08-10T00:00:00"/>
    <n v="222"/>
    <x v="3"/>
    <s v="BB6640"/>
    <x v="9"/>
    <x v="13"/>
    <s v="WE34487"/>
    <x v="6"/>
    <x v="6"/>
  </r>
  <r>
    <d v="2017-08-11T00:00:00"/>
    <n v="223"/>
    <x v="3"/>
    <s v="BB6641"/>
    <x v="10"/>
    <x v="15"/>
    <s v="WE34488"/>
    <x v="2"/>
    <x v="2"/>
  </r>
  <r>
    <d v="2017-08-12T00:00:00"/>
    <n v="224"/>
    <x v="3"/>
    <s v="BB6642"/>
    <x v="11"/>
    <x v="15"/>
    <s v="WE34489"/>
    <x v="4"/>
    <x v="3"/>
  </r>
  <r>
    <d v="2017-08-13T00:00:00"/>
    <n v="225"/>
    <x v="3"/>
    <s v="BB6643"/>
    <x v="12"/>
    <x v="18"/>
    <s v="WE34490"/>
    <x v="3"/>
    <x v="0"/>
  </r>
  <r>
    <d v="2017-08-14T00:00:00"/>
    <n v="226"/>
    <x v="3"/>
    <s v="BB6644"/>
    <x v="13"/>
    <x v="14"/>
    <s v="WE34491"/>
    <x v="2"/>
    <x v="0"/>
  </r>
  <r>
    <d v="2017-08-15T00:00:00"/>
    <n v="227"/>
    <x v="3"/>
    <s v="BB6645"/>
    <x v="14"/>
    <x v="18"/>
    <s v="WE34492"/>
    <x v="1"/>
    <x v="0"/>
  </r>
  <r>
    <d v="2017-08-16T00:00:00"/>
    <n v="228"/>
    <x v="3"/>
    <s v="BB6646"/>
    <x v="15"/>
    <x v="14"/>
    <s v="WE34493"/>
    <x v="2"/>
    <x v="0"/>
  </r>
  <r>
    <d v="2017-08-17T00:00:00"/>
    <n v="229"/>
    <x v="3"/>
    <s v="BB6647"/>
    <x v="16"/>
    <x v="16"/>
    <s v="WE34494"/>
    <x v="4"/>
    <x v="0"/>
  </r>
  <r>
    <d v="2017-08-18T00:00:00"/>
    <n v="230"/>
    <x v="3"/>
    <s v="BB6648"/>
    <x v="17"/>
    <x v="16"/>
    <s v="WE34495"/>
    <x v="3"/>
    <x v="0"/>
  </r>
  <r>
    <d v="2017-08-19T00:00:00"/>
    <n v="231"/>
    <x v="3"/>
    <s v="BB6649"/>
    <x v="18"/>
    <x v="17"/>
    <s v="WE34496"/>
    <x v="3"/>
    <x v="11"/>
  </r>
  <r>
    <d v="2017-08-20T00:00:00"/>
    <n v="232"/>
    <x v="3"/>
    <s v="BB6650"/>
    <x v="0"/>
    <x v="13"/>
    <s v="WE34497"/>
    <x v="0"/>
    <x v="0"/>
  </r>
  <r>
    <d v="2017-08-21T00:00:00"/>
    <n v="233"/>
    <x v="3"/>
    <s v="BB6651"/>
    <x v="1"/>
    <x v="16"/>
    <s v="WE34498"/>
    <x v="5"/>
    <x v="0"/>
  </r>
  <r>
    <d v="2017-08-22T00:00:00"/>
    <n v="234"/>
    <x v="3"/>
    <s v="BB6652"/>
    <x v="2"/>
    <x v="18"/>
    <s v="WE34499"/>
    <x v="0"/>
    <x v="0"/>
  </r>
  <r>
    <d v="2017-08-23T00:00:00"/>
    <n v="235"/>
    <x v="3"/>
    <s v="BB6653"/>
    <x v="3"/>
    <x v="13"/>
    <s v="WE34500"/>
    <x v="4"/>
    <x v="0"/>
  </r>
  <r>
    <d v="2017-08-24T00:00:00"/>
    <n v="236"/>
    <x v="3"/>
    <s v="BB6654"/>
    <x v="4"/>
    <x v="14"/>
    <s v="WE34501"/>
    <x v="2"/>
    <x v="6"/>
  </r>
  <r>
    <d v="2017-08-25T00:00:00"/>
    <n v="237"/>
    <x v="3"/>
    <s v="BB6655"/>
    <x v="5"/>
    <x v="15"/>
    <s v="WE34502"/>
    <x v="2"/>
    <x v="0"/>
  </r>
  <r>
    <d v="2017-08-26T00:00:00"/>
    <n v="238"/>
    <x v="3"/>
    <s v="BB6656"/>
    <x v="6"/>
    <x v="16"/>
    <s v="WE34503"/>
    <x v="2"/>
    <x v="7"/>
  </r>
  <r>
    <d v="2017-08-27T00:00:00"/>
    <n v="239"/>
    <x v="3"/>
    <s v="BB6657"/>
    <x v="7"/>
    <x v="17"/>
    <s v="WE34504"/>
    <x v="4"/>
    <x v="8"/>
  </r>
  <r>
    <d v="2017-08-28T00:00:00"/>
    <n v="240"/>
    <x v="3"/>
    <s v="BB6658"/>
    <x v="8"/>
    <x v="14"/>
    <s v="WE34505"/>
    <x v="0"/>
    <x v="0"/>
  </r>
  <r>
    <d v="2017-08-29T00:00:00"/>
    <n v="241"/>
    <x v="3"/>
    <s v="BB6659"/>
    <x v="9"/>
    <x v="17"/>
    <s v="WE34506"/>
    <x v="0"/>
    <x v="0"/>
  </r>
  <r>
    <d v="2017-08-30T00:00:00"/>
    <n v="242"/>
    <x v="3"/>
    <s v="BB6660"/>
    <x v="10"/>
    <x v="18"/>
    <s v="WE34507"/>
    <x v="4"/>
    <x v="0"/>
  </r>
  <r>
    <d v="2017-08-31T00:00:00"/>
    <n v="243"/>
    <x v="3"/>
    <s v="BB6661"/>
    <x v="11"/>
    <x v="18"/>
    <s v="WE34508"/>
    <x v="2"/>
    <x v="1"/>
  </r>
  <r>
    <d v="2017-09-01T00:00:00"/>
    <n v="244"/>
    <x v="3"/>
    <s v="BB6662"/>
    <x v="12"/>
    <x v="13"/>
    <s v="WE34509"/>
    <x v="3"/>
    <x v="0"/>
  </r>
  <r>
    <d v="2017-09-02T00:00:00"/>
    <n v="245"/>
    <x v="3"/>
    <s v="BB6663"/>
    <x v="13"/>
    <x v="16"/>
    <s v="WE34510"/>
    <x v="2"/>
    <x v="0"/>
  </r>
  <r>
    <d v="2017-09-03T00:00:00"/>
    <n v="246"/>
    <x v="3"/>
    <s v="BB6664"/>
    <x v="14"/>
    <x v="18"/>
    <s v="WE34511"/>
    <x v="2"/>
    <x v="0"/>
  </r>
  <r>
    <d v="2017-09-04T00:00:00"/>
    <n v="247"/>
    <x v="3"/>
    <s v="BB6665"/>
    <x v="15"/>
    <x v="18"/>
    <s v="WE34512"/>
    <x v="2"/>
    <x v="0"/>
  </r>
  <r>
    <d v="2017-09-05T00:00:00"/>
    <n v="248"/>
    <x v="3"/>
    <s v="BB6666"/>
    <x v="16"/>
    <x v="14"/>
    <s v="WE34513"/>
    <x v="4"/>
    <x v="11"/>
  </r>
  <r>
    <d v="2017-09-06T00:00:00"/>
    <n v="249"/>
    <x v="3"/>
    <s v="BB6667"/>
    <x v="17"/>
    <x v="16"/>
    <s v="WE34514"/>
    <x v="4"/>
    <x v="2"/>
  </r>
  <r>
    <d v="2017-09-07T00:00:00"/>
    <n v="250"/>
    <x v="3"/>
    <s v="BB6668"/>
    <x v="18"/>
    <x v="14"/>
    <s v="WE34515"/>
    <x v="3"/>
    <x v="12"/>
  </r>
  <r>
    <d v="2017-09-08T00:00:00"/>
    <n v="251"/>
    <x v="3"/>
    <s v="BB6669"/>
    <x v="0"/>
    <x v="15"/>
    <s v="WE34516"/>
    <x v="3"/>
    <x v="0"/>
  </r>
  <r>
    <d v="2017-09-09T00:00:00"/>
    <n v="252"/>
    <x v="3"/>
    <s v="BB6670"/>
    <x v="1"/>
    <x v="16"/>
    <s v="WE34517"/>
    <x v="3"/>
    <x v="0"/>
  </r>
  <r>
    <d v="2017-09-10T00:00:00"/>
    <n v="253"/>
    <x v="3"/>
    <s v="BB6671"/>
    <x v="2"/>
    <x v="17"/>
    <s v="WE34518"/>
    <x v="3"/>
    <x v="6"/>
  </r>
  <r>
    <d v="2017-09-11T00:00:00"/>
    <n v="254"/>
    <x v="3"/>
    <s v="BB6672"/>
    <x v="3"/>
    <x v="16"/>
    <s v="WE34519"/>
    <x v="7"/>
    <x v="0"/>
  </r>
  <r>
    <d v="2017-09-12T00:00:00"/>
    <n v="255"/>
    <x v="3"/>
    <s v="BB6673"/>
    <x v="4"/>
    <x v="15"/>
    <s v="WE34520"/>
    <x v="3"/>
    <x v="3"/>
  </r>
  <r>
    <d v="2017-09-13T00:00:00"/>
    <n v="256"/>
    <x v="3"/>
    <s v="BB6674"/>
    <x v="5"/>
    <x v="16"/>
    <s v="WE34521"/>
    <x v="3"/>
    <x v="3"/>
  </r>
  <r>
    <d v="2017-09-14T00:00:00"/>
    <n v="257"/>
    <x v="3"/>
    <s v="BB6675"/>
    <x v="6"/>
    <x v="17"/>
    <s v="WE34522"/>
    <x v="3"/>
    <x v="6"/>
  </r>
  <r>
    <d v="2017-09-15T00:00:00"/>
    <n v="258"/>
    <x v="3"/>
    <s v="BB6676"/>
    <x v="7"/>
    <x v="16"/>
    <s v="WE34523"/>
    <x v="2"/>
    <x v="0"/>
  </r>
  <r>
    <d v="2017-09-16T00:00:00"/>
    <n v="259"/>
    <x v="3"/>
    <s v="BB6677"/>
    <x v="8"/>
    <x v="16"/>
    <s v="WE34524"/>
    <x v="3"/>
    <x v="6"/>
  </r>
  <r>
    <d v="2017-09-17T00:00:00"/>
    <n v="260"/>
    <x v="3"/>
    <s v="BB6678"/>
    <x v="9"/>
    <x v="16"/>
    <s v="WE34525"/>
    <x v="3"/>
    <x v="0"/>
  </r>
  <r>
    <d v="2017-09-18T00:00:00"/>
    <n v="261"/>
    <x v="3"/>
    <s v="BB6679"/>
    <x v="10"/>
    <x v="16"/>
    <s v="WE34526"/>
    <x v="2"/>
    <x v="0"/>
  </r>
  <r>
    <d v="2017-09-19T00:00:00"/>
    <n v="262"/>
    <x v="3"/>
    <s v="BB6680"/>
    <x v="11"/>
    <x v="16"/>
    <s v="WE34527"/>
    <x v="2"/>
    <x v="0"/>
  </r>
  <r>
    <d v="2017-09-20T00:00:00"/>
    <n v="263"/>
    <x v="3"/>
    <s v="BB6681"/>
    <x v="12"/>
    <x v="13"/>
    <s v="WE34528"/>
    <x v="4"/>
    <x v="0"/>
  </r>
  <r>
    <d v="2017-09-21T00:00:00"/>
    <n v="264"/>
    <x v="3"/>
    <s v="BB6682"/>
    <x v="13"/>
    <x v="16"/>
    <s v="WE34529"/>
    <x v="6"/>
    <x v="9"/>
  </r>
  <r>
    <d v="2017-09-22T00:00:00"/>
    <n v="265"/>
    <x v="3"/>
    <s v="BB6683"/>
    <x v="14"/>
    <x v="15"/>
    <s v="WE34530"/>
    <x v="4"/>
    <x v="0"/>
  </r>
  <r>
    <d v="2017-09-23T00:00:00"/>
    <n v="266"/>
    <x v="3"/>
    <s v="BB6684"/>
    <x v="15"/>
    <x v="18"/>
    <s v="WE34531"/>
    <x v="3"/>
    <x v="0"/>
  </r>
  <r>
    <d v="2017-09-24T00:00:00"/>
    <n v="267"/>
    <x v="3"/>
    <s v="BB6685"/>
    <x v="16"/>
    <x v="16"/>
    <s v="WE34532"/>
    <x v="4"/>
    <x v="0"/>
  </r>
  <r>
    <d v="2017-09-25T00:00:00"/>
    <n v="268"/>
    <x v="3"/>
    <s v="BB6686"/>
    <x v="17"/>
    <x v="16"/>
    <s v="WE34533"/>
    <x v="2"/>
    <x v="0"/>
  </r>
  <r>
    <d v="2017-09-26T00:00:00"/>
    <n v="269"/>
    <x v="3"/>
    <s v="BB6687"/>
    <x v="18"/>
    <x v="16"/>
    <s v="WE34534"/>
    <x v="3"/>
    <x v="0"/>
  </r>
  <r>
    <d v="2017-09-27T00:00:00"/>
    <n v="270"/>
    <x v="3"/>
    <s v="BB6688"/>
    <x v="0"/>
    <x v="16"/>
    <s v="WE34535"/>
    <x v="3"/>
    <x v="11"/>
  </r>
  <r>
    <d v="2017-09-28T00:00:00"/>
    <n v="271"/>
    <x v="3"/>
    <s v="BB6689"/>
    <x v="1"/>
    <x v="17"/>
    <s v="WE34536"/>
    <x v="0"/>
    <x v="3"/>
  </r>
  <r>
    <d v="2017-09-29T00:00:00"/>
    <n v="272"/>
    <x v="3"/>
    <s v="BB6690"/>
    <x v="2"/>
    <x v="16"/>
    <s v="WE34537"/>
    <x v="2"/>
    <x v="3"/>
  </r>
  <r>
    <d v="2017-09-30T00:00:00"/>
    <n v="273"/>
    <x v="3"/>
    <s v="BB6691"/>
    <x v="3"/>
    <x v="17"/>
    <s v="WE34538"/>
    <x v="4"/>
    <x v="8"/>
  </r>
  <r>
    <d v="2017-10-01T00:00:00"/>
    <n v="274"/>
    <x v="3"/>
    <s v="BB6692"/>
    <x v="4"/>
    <x v="16"/>
    <s v="WE34539"/>
    <x v="3"/>
    <x v="14"/>
  </r>
  <r>
    <d v="2017-10-02T00:00:00"/>
    <n v="275"/>
    <x v="3"/>
    <s v="BB6693"/>
    <x v="5"/>
    <x v="18"/>
    <s v="WE34540"/>
    <x v="0"/>
    <x v="0"/>
  </r>
  <r>
    <d v="2017-10-03T00:00:00"/>
    <n v="276"/>
    <x v="3"/>
    <s v="BB6694"/>
    <x v="6"/>
    <x v="18"/>
    <s v="WE34541"/>
    <x v="3"/>
    <x v="0"/>
  </r>
  <r>
    <d v="2017-10-04T00:00:00"/>
    <n v="277"/>
    <x v="3"/>
    <s v="BB6695"/>
    <x v="7"/>
    <x v="13"/>
    <s v="WE34542"/>
    <x v="3"/>
    <x v="3"/>
  </r>
  <r>
    <d v="2017-10-05T00:00:00"/>
    <n v="278"/>
    <x v="3"/>
    <s v="BB6696"/>
    <x v="8"/>
    <x v="15"/>
    <s v="WE34543"/>
    <x v="7"/>
    <x v="0"/>
  </r>
  <r>
    <d v="2017-10-06T00:00:00"/>
    <n v="279"/>
    <x v="3"/>
    <s v="BB6697"/>
    <x v="9"/>
    <x v="14"/>
    <s v="WE34544"/>
    <x v="3"/>
    <x v="0"/>
  </r>
  <r>
    <d v="2017-10-07T00:00:00"/>
    <n v="280"/>
    <x v="3"/>
    <s v="BB6698"/>
    <x v="10"/>
    <x v="16"/>
    <s v="WE34545"/>
    <x v="2"/>
    <x v="3"/>
  </r>
  <r>
    <d v="2017-10-08T00:00:00"/>
    <n v="281"/>
    <x v="3"/>
    <s v="BB6699"/>
    <x v="11"/>
    <x v="14"/>
    <s v="WE34546"/>
    <x v="7"/>
    <x v="0"/>
  </r>
  <r>
    <d v="2017-10-09T00:00:00"/>
    <n v="282"/>
    <x v="3"/>
    <s v="BB6700"/>
    <x v="12"/>
    <x v="18"/>
    <s v="WE34547"/>
    <x v="3"/>
    <x v="1"/>
  </r>
  <r>
    <d v="2017-10-10T00:00:00"/>
    <n v="283"/>
    <x v="3"/>
    <s v="BB6701"/>
    <x v="13"/>
    <x v="16"/>
    <s v="WE34548"/>
    <x v="4"/>
    <x v="0"/>
  </r>
  <r>
    <d v="2017-10-11T00:00:00"/>
    <n v="284"/>
    <x v="3"/>
    <s v="BB6702"/>
    <x v="14"/>
    <x v="16"/>
    <s v="WE34549"/>
    <x v="3"/>
    <x v="3"/>
  </r>
  <r>
    <d v="2017-10-12T00:00:00"/>
    <n v="285"/>
    <x v="3"/>
    <s v="BB6703"/>
    <x v="15"/>
    <x v="17"/>
    <s v="WE34550"/>
    <x v="1"/>
    <x v="3"/>
  </r>
  <r>
    <d v="2017-10-13T00:00:00"/>
    <n v="286"/>
    <x v="3"/>
    <s v="BB6704"/>
    <x v="16"/>
    <x v="16"/>
    <s v="WE34551"/>
    <x v="2"/>
    <x v="0"/>
  </r>
  <r>
    <d v="2017-10-14T00:00:00"/>
    <n v="287"/>
    <x v="3"/>
    <s v="BB6705"/>
    <x v="17"/>
    <x v="16"/>
    <s v="WE34552"/>
    <x v="3"/>
    <x v="0"/>
  </r>
  <r>
    <d v="2017-10-15T00:00:00"/>
    <n v="288"/>
    <x v="3"/>
    <s v="BB6706"/>
    <x v="18"/>
    <x v="13"/>
    <s v="WE34553"/>
    <x v="3"/>
    <x v="0"/>
  </r>
  <r>
    <d v="2017-10-16T00:00:00"/>
    <n v="289"/>
    <x v="3"/>
    <s v="BB6707"/>
    <x v="0"/>
    <x v="16"/>
    <s v="WE34554"/>
    <x v="2"/>
    <x v="0"/>
  </r>
  <r>
    <d v="2017-10-17T00:00:00"/>
    <n v="290"/>
    <x v="3"/>
    <s v="BB6708"/>
    <x v="1"/>
    <x v="16"/>
    <s v="WE34555"/>
    <x v="3"/>
    <x v="0"/>
  </r>
  <r>
    <d v="2017-10-18T00:00:00"/>
    <n v="291"/>
    <x v="3"/>
    <s v="BB6709"/>
    <x v="2"/>
    <x v="16"/>
    <s v="WE34556"/>
    <x v="6"/>
    <x v="0"/>
  </r>
  <r>
    <d v="2017-10-19T00:00:00"/>
    <n v="292"/>
    <x v="3"/>
    <s v="BB6710"/>
    <x v="3"/>
    <x v="17"/>
    <s v="WE34557"/>
    <x v="3"/>
    <x v="6"/>
  </r>
  <r>
    <d v="2017-10-20T00:00:00"/>
    <n v="293"/>
    <x v="3"/>
    <s v="BB6711"/>
    <x v="4"/>
    <x v="15"/>
    <s v="WE34558"/>
    <x v="2"/>
    <x v="0"/>
  </r>
  <r>
    <d v="2017-10-21T00:00:00"/>
    <n v="294"/>
    <x v="3"/>
    <s v="BB6712"/>
    <x v="5"/>
    <x v="17"/>
    <s v="WE34559"/>
    <x v="3"/>
    <x v="3"/>
  </r>
  <r>
    <d v="2017-10-22T00:00:00"/>
    <n v="295"/>
    <x v="3"/>
    <s v="BB6713"/>
    <x v="6"/>
    <x v="18"/>
    <s v="WE34560"/>
    <x v="2"/>
    <x v="0"/>
  </r>
  <r>
    <d v="2017-10-23T00:00:00"/>
    <n v="296"/>
    <x v="3"/>
    <s v="BB6714"/>
    <x v="7"/>
    <x v="17"/>
    <s v="WE34561"/>
    <x v="4"/>
    <x v="0"/>
  </r>
  <r>
    <d v="2017-10-24T00:00:00"/>
    <n v="297"/>
    <x v="3"/>
    <s v="BB6715"/>
    <x v="8"/>
    <x v="16"/>
    <s v="WE34562"/>
    <x v="4"/>
    <x v="0"/>
  </r>
  <r>
    <d v="2017-10-25T00:00:00"/>
    <n v="298"/>
    <x v="3"/>
    <s v="BB6716"/>
    <x v="9"/>
    <x v="16"/>
    <s v="WE34563"/>
    <x v="0"/>
    <x v="0"/>
  </r>
  <r>
    <d v="2017-10-26T00:00:00"/>
    <n v="299"/>
    <x v="3"/>
    <s v="BB6717"/>
    <x v="10"/>
    <x v="16"/>
    <s v="WE34564"/>
    <x v="3"/>
    <x v="0"/>
  </r>
  <r>
    <d v="2017-10-27T00:00:00"/>
    <n v="300"/>
    <x v="3"/>
    <s v="BB6718"/>
    <x v="11"/>
    <x v="18"/>
    <s v="WE34565"/>
    <x v="3"/>
    <x v="0"/>
  </r>
  <r>
    <d v="2017-10-28T00:00:00"/>
    <n v="301"/>
    <x v="3"/>
    <s v="BB6719"/>
    <x v="12"/>
    <x v="14"/>
    <s v="WE34566"/>
    <x v="2"/>
    <x v="0"/>
  </r>
  <r>
    <d v="2017-10-29T00:00:00"/>
    <n v="302"/>
    <x v="3"/>
    <s v="BB6720"/>
    <x v="13"/>
    <x v="17"/>
    <s v="WE34567"/>
    <x v="4"/>
    <x v="3"/>
  </r>
  <r>
    <d v="2017-10-30T00:00:00"/>
    <n v="303"/>
    <x v="3"/>
    <s v="BB6721"/>
    <x v="14"/>
    <x v="14"/>
    <s v="WE34568"/>
    <x v="5"/>
    <x v="0"/>
  </r>
  <r>
    <d v="2017-10-31T00:00:00"/>
    <n v="304"/>
    <x v="3"/>
    <s v="BB6722"/>
    <x v="15"/>
    <x v="16"/>
    <s v="WE34569"/>
    <x v="3"/>
    <x v="0"/>
  </r>
  <r>
    <d v="2017-11-01T00:00:00"/>
    <n v="305"/>
    <x v="3"/>
    <s v="BB6723"/>
    <x v="16"/>
    <x v="14"/>
    <s v="WE34570"/>
    <x v="3"/>
    <x v="0"/>
  </r>
  <r>
    <d v="2017-11-02T00:00:00"/>
    <n v="306"/>
    <x v="3"/>
    <s v="BB6724"/>
    <x v="17"/>
    <x v="17"/>
    <s v="WE34571"/>
    <x v="2"/>
    <x v="0"/>
  </r>
  <r>
    <d v="2017-11-03T00:00:00"/>
    <n v="307"/>
    <x v="3"/>
    <s v="BB6725"/>
    <x v="18"/>
    <x v="13"/>
    <s v="WE34572"/>
    <x v="3"/>
    <x v="0"/>
  </r>
  <r>
    <d v="2017-11-04T00:00:00"/>
    <n v="308"/>
    <x v="3"/>
    <s v="BB6726"/>
    <x v="0"/>
    <x v="18"/>
    <s v="WE34573"/>
    <x v="4"/>
    <x v="0"/>
  </r>
  <r>
    <d v="2017-11-05T00:00:00"/>
    <n v="309"/>
    <x v="3"/>
    <s v="BB6727"/>
    <x v="1"/>
    <x v="18"/>
    <s v="WE34574"/>
    <x v="4"/>
    <x v="0"/>
  </r>
  <r>
    <d v="2017-11-06T00:00:00"/>
    <n v="310"/>
    <x v="3"/>
    <s v="BB6728"/>
    <x v="2"/>
    <x v="16"/>
    <s v="WE34575"/>
    <x v="2"/>
    <x v="2"/>
  </r>
  <r>
    <d v="2017-11-07T00:00:00"/>
    <n v="311"/>
    <x v="3"/>
    <s v="BB6729"/>
    <x v="3"/>
    <x v="16"/>
    <s v="WE34576"/>
    <x v="0"/>
    <x v="0"/>
  </r>
  <r>
    <d v="2017-11-08T00:00:00"/>
    <n v="312"/>
    <x v="3"/>
    <s v="BB6730"/>
    <x v="4"/>
    <x v="15"/>
    <s v="WE34577"/>
    <x v="0"/>
    <x v="10"/>
  </r>
  <r>
    <d v="2017-11-09T00:00:00"/>
    <n v="313"/>
    <x v="3"/>
    <s v="BB6731"/>
    <x v="5"/>
    <x v="14"/>
    <s v="WE34578"/>
    <x v="4"/>
    <x v="6"/>
  </r>
  <r>
    <d v="2017-11-10T00:00:00"/>
    <n v="314"/>
    <x v="3"/>
    <s v="BB6732"/>
    <x v="6"/>
    <x v="16"/>
    <s v="WE34579"/>
    <x v="3"/>
    <x v="6"/>
  </r>
  <r>
    <d v="2017-11-11T00:00:00"/>
    <n v="315"/>
    <x v="3"/>
    <s v="BB6733"/>
    <x v="7"/>
    <x v="17"/>
    <s v="WE34580"/>
    <x v="3"/>
    <x v="0"/>
  </r>
  <r>
    <d v="2017-11-12T00:00:00"/>
    <n v="316"/>
    <x v="3"/>
    <s v="BB6734"/>
    <x v="8"/>
    <x v="16"/>
    <s v="WE34581"/>
    <x v="0"/>
    <x v="0"/>
  </r>
  <r>
    <d v="2017-11-13T00:00:00"/>
    <n v="317"/>
    <x v="3"/>
    <s v="BB6735"/>
    <x v="9"/>
    <x v="13"/>
    <s v="WE34582"/>
    <x v="4"/>
    <x v="6"/>
  </r>
  <r>
    <d v="2017-11-14T00:00:00"/>
    <n v="318"/>
    <x v="3"/>
    <s v="BB6736"/>
    <x v="10"/>
    <x v="18"/>
    <s v="WE34583"/>
    <x v="3"/>
    <x v="7"/>
  </r>
  <r>
    <d v="2017-11-15T00:00:00"/>
    <n v="319"/>
    <x v="3"/>
    <s v="BB6737"/>
    <x v="11"/>
    <x v="18"/>
    <s v="WE34584"/>
    <x v="5"/>
    <x v="0"/>
  </r>
  <r>
    <d v="2017-11-16T00:00:00"/>
    <n v="320"/>
    <x v="3"/>
    <s v="BB6738"/>
    <x v="12"/>
    <x v="13"/>
    <s v="WE34585"/>
    <x v="3"/>
    <x v="0"/>
  </r>
  <r>
    <d v="2017-11-17T00:00:00"/>
    <n v="321"/>
    <x v="3"/>
    <s v="BB6739"/>
    <x v="13"/>
    <x v="17"/>
    <s v="WE34586"/>
    <x v="6"/>
    <x v="6"/>
  </r>
  <r>
    <d v="2017-11-18T00:00:00"/>
    <n v="322"/>
    <x v="3"/>
    <s v="BB6740"/>
    <x v="14"/>
    <x v="18"/>
    <s v="WE34587"/>
    <x v="3"/>
    <x v="0"/>
  </r>
  <r>
    <d v="2017-11-19T00:00:00"/>
    <n v="323"/>
    <x v="3"/>
    <s v="BB6741"/>
    <x v="15"/>
    <x v="16"/>
    <s v="WE34588"/>
    <x v="0"/>
    <x v="1"/>
  </r>
  <r>
    <d v="2017-11-20T00:00:00"/>
    <n v="324"/>
    <x v="3"/>
    <s v="BB6742"/>
    <x v="16"/>
    <x v="15"/>
    <s v="WE34589"/>
    <x v="4"/>
    <x v="0"/>
  </r>
  <r>
    <d v="2017-11-21T00:00:00"/>
    <n v="325"/>
    <x v="3"/>
    <s v="BB6743"/>
    <x v="17"/>
    <x v="18"/>
    <s v="WE34590"/>
    <x v="6"/>
    <x v="0"/>
  </r>
  <r>
    <d v="2017-11-22T00:00:00"/>
    <n v="326"/>
    <x v="3"/>
    <s v="BB6744"/>
    <x v="18"/>
    <x v="17"/>
    <s v="WE34591"/>
    <x v="3"/>
    <x v="3"/>
  </r>
  <r>
    <d v="2017-11-23T00:00:00"/>
    <n v="327"/>
    <x v="3"/>
    <s v="BB6745"/>
    <x v="0"/>
    <x v="15"/>
    <s v="WE34592"/>
    <x v="2"/>
    <x v="0"/>
  </r>
  <r>
    <d v="2017-11-24T00:00:00"/>
    <n v="328"/>
    <x v="3"/>
    <s v="BB6746"/>
    <x v="1"/>
    <x v="18"/>
    <s v="WE34593"/>
    <x v="2"/>
    <x v="2"/>
  </r>
  <r>
    <d v="2017-11-25T00:00:00"/>
    <n v="329"/>
    <x v="3"/>
    <s v="BB6747"/>
    <x v="2"/>
    <x v="15"/>
    <s v="WE34594"/>
    <x v="3"/>
    <x v="3"/>
  </r>
  <r>
    <d v="2017-11-26T00:00:00"/>
    <n v="330"/>
    <x v="3"/>
    <s v="BB6748"/>
    <x v="3"/>
    <x v="18"/>
    <s v="WE34595"/>
    <x v="5"/>
    <x v="0"/>
  </r>
  <r>
    <d v="2017-11-27T00:00:00"/>
    <n v="331"/>
    <x v="3"/>
    <s v="BB6749"/>
    <x v="4"/>
    <x v="16"/>
    <s v="WE34596"/>
    <x v="5"/>
    <x v="3"/>
  </r>
  <r>
    <d v="2017-11-28T00:00:00"/>
    <n v="332"/>
    <x v="3"/>
    <s v="BB6750"/>
    <x v="5"/>
    <x v="13"/>
    <s v="WE34597"/>
    <x v="0"/>
    <x v="6"/>
  </r>
  <r>
    <d v="2017-11-29T00:00:00"/>
    <n v="333"/>
    <x v="3"/>
    <s v="BB6751"/>
    <x v="6"/>
    <x v="17"/>
    <s v="WE34598"/>
    <x v="7"/>
    <x v="0"/>
  </r>
  <r>
    <d v="2017-11-30T00:00:00"/>
    <n v="334"/>
    <x v="3"/>
    <s v="BB6752"/>
    <x v="7"/>
    <x v="16"/>
    <s v="WE34599"/>
    <x v="0"/>
    <x v="0"/>
  </r>
  <r>
    <d v="2017-12-01T00:00:00"/>
    <n v="335"/>
    <x v="3"/>
    <s v="BB6753"/>
    <x v="8"/>
    <x v="14"/>
    <s v="WE34600"/>
    <x v="2"/>
    <x v="3"/>
  </r>
  <r>
    <d v="2017-12-02T00:00:00"/>
    <n v="336"/>
    <x v="3"/>
    <s v="BB6754"/>
    <x v="9"/>
    <x v="16"/>
    <s v="WE34601"/>
    <x v="2"/>
    <x v="6"/>
  </r>
  <r>
    <d v="2017-12-03T00:00:00"/>
    <n v="337"/>
    <x v="3"/>
    <s v="BB6755"/>
    <x v="10"/>
    <x v="17"/>
    <s v="WE34602"/>
    <x v="3"/>
    <x v="6"/>
  </r>
  <r>
    <d v="2017-12-04T00:00:00"/>
    <n v="338"/>
    <x v="3"/>
    <s v="BB6756"/>
    <x v="11"/>
    <x v="16"/>
    <s v="WE34603"/>
    <x v="4"/>
    <x v="0"/>
  </r>
  <r>
    <d v="2017-12-05T00:00:00"/>
    <n v="339"/>
    <x v="3"/>
    <s v="BB6757"/>
    <x v="12"/>
    <x v="17"/>
    <s v="WE34604"/>
    <x v="3"/>
    <x v="0"/>
  </r>
  <r>
    <d v="2017-12-06T00:00:00"/>
    <n v="340"/>
    <x v="3"/>
    <s v="BB6758"/>
    <x v="13"/>
    <x v="13"/>
    <s v="WE34605"/>
    <x v="0"/>
    <x v="0"/>
  </r>
  <r>
    <d v="2017-12-07T00:00:00"/>
    <n v="341"/>
    <x v="3"/>
    <s v="BB6759"/>
    <x v="14"/>
    <x v="16"/>
    <s v="WE34606"/>
    <x v="0"/>
    <x v="0"/>
  </r>
  <r>
    <d v="2017-12-08T00:00:00"/>
    <n v="342"/>
    <x v="3"/>
    <s v="BB6760"/>
    <x v="15"/>
    <x v="17"/>
    <s v="WE34607"/>
    <x v="3"/>
    <x v="1"/>
  </r>
  <r>
    <d v="2017-12-09T00:00:00"/>
    <n v="343"/>
    <x v="3"/>
    <s v="BB6761"/>
    <x v="16"/>
    <x v="13"/>
    <s v="WE34608"/>
    <x v="6"/>
    <x v="0"/>
  </r>
  <r>
    <d v="2017-12-10T00:00:00"/>
    <n v="344"/>
    <x v="3"/>
    <s v="BB6762"/>
    <x v="17"/>
    <x v="18"/>
    <s v="WE34609"/>
    <x v="3"/>
    <x v="0"/>
  </r>
  <r>
    <d v="2017-12-11T00:00:00"/>
    <n v="345"/>
    <x v="3"/>
    <s v="BB6763"/>
    <x v="18"/>
    <x v="14"/>
    <s v="WE34610"/>
    <x v="3"/>
    <x v="0"/>
  </r>
  <r>
    <d v="2017-12-12T00:00:00"/>
    <n v="346"/>
    <x v="3"/>
    <s v="BB6764"/>
    <x v="0"/>
    <x v="16"/>
    <s v="WE34611"/>
    <x v="4"/>
    <x v="0"/>
  </r>
  <r>
    <d v="2017-12-13T00:00:00"/>
    <n v="347"/>
    <x v="3"/>
    <s v="BB6765"/>
    <x v="1"/>
    <x v="15"/>
    <s v="WE34612"/>
    <x v="2"/>
    <x v="0"/>
  </r>
  <r>
    <d v="2017-12-14T00:00:00"/>
    <n v="348"/>
    <x v="3"/>
    <s v="BB6766"/>
    <x v="2"/>
    <x v="16"/>
    <s v="WE34613"/>
    <x v="7"/>
    <x v="0"/>
  </r>
  <r>
    <d v="2017-12-15T00:00:00"/>
    <n v="349"/>
    <x v="3"/>
    <s v="BB6767"/>
    <x v="3"/>
    <x v="18"/>
    <s v="WE34614"/>
    <x v="2"/>
    <x v="0"/>
  </r>
  <r>
    <d v="2017-12-16T00:00:00"/>
    <n v="350"/>
    <x v="3"/>
    <s v="BB6768"/>
    <x v="4"/>
    <x v="14"/>
    <s v="WE34615"/>
    <x v="2"/>
    <x v="3"/>
  </r>
  <r>
    <d v="2017-12-17T00:00:00"/>
    <n v="351"/>
    <x v="3"/>
    <s v="BB6769"/>
    <x v="5"/>
    <x v="13"/>
    <s v="WE34616"/>
    <x v="2"/>
    <x v="0"/>
  </r>
  <r>
    <d v="2017-12-18T00:00:00"/>
    <n v="352"/>
    <x v="3"/>
    <s v="BB6770"/>
    <x v="6"/>
    <x v="17"/>
    <s v="WE34617"/>
    <x v="6"/>
    <x v="0"/>
  </r>
  <r>
    <d v="2017-12-19T00:00:00"/>
    <n v="353"/>
    <x v="3"/>
    <s v="BB6771"/>
    <x v="7"/>
    <x v="13"/>
    <s v="WE34618"/>
    <x v="7"/>
    <x v="0"/>
  </r>
  <r>
    <d v="2017-12-20T00:00:00"/>
    <n v="354"/>
    <x v="3"/>
    <s v="BB6772"/>
    <x v="8"/>
    <x v="14"/>
    <s v="WE34619"/>
    <x v="3"/>
    <x v="0"/>
  </r>
  <r>
    <d v="2017-12-21T00:00:00"/>
    <n v="355"/>
    <x v="3"/>
    <s v="BB6773"/>
    <x v="9"/>
    <x v="14"/>
    <s v="WE34620"/>
    <x v="3"/>
    <x v="0"/>
  </r>
  <r>
    <d v="2017-12-22T00:00:00"/>
    <n v="356"/>
    <x v="3"/>
    <s v="BB6774"/>
    <x v="10"/>
    <x v="16"/>
    <s v="WE34621"/>
    <x v="2"/>
    <x v="0"/>
  </r>
  <r>
    <d v="2017-12-23T00:00:00"/>
    <n v="357"/>
    <x v="3"/>
    <s v="BB6775"/>
    <x v="11"/>
    <x v="17"/>
    <s v="WE34622"/>
    <x v="0"/>
    <x v="6"/>
  </r>
  <r>
    <d v="2017-12-24T00:00:00"/>
    <n v="358"/>
    <x v="3"/>
    <s v="BB6776"/>
    <x v="12"/>
    <x v="16"/>
    <s v="WE34623"/>
    <x v="2"/>
    <x v="0"/>
  </r>
  <r>
    <d v="2017-12-25T00:00:00"/>
    <n v="359"/>
    <x v="3"/>
    <s v="BB6777"/>
    <x v="13"/>
    <x v="17"/>
    <s v="WE34624"/>
    <x v="3"/>
    <x v="0"/>
  </r>
  <r>
    <d v="2017-12-26T00:00:00"/>
    <n v="360"/>
    <x v="3"/>
    <s v="BB6778"/>
    <x v="14"/>
    <x v="16"/>
    <s v="WE34625"/>
    <x v="7"/>
    <x v="0"/>
  </r>
  <r>
    <d v="2017-12-27T00:00:00"/>
    <n v="361"/>
    <x v="3"/>
    <s v="BB6779"/>
    <x v="15"/>
    <x v="16"/>
    <s v="WE34626"/>
    <x v="0"/>
    <x v="0"/>
  </r>
  <r>
    <d v="2017-12-28T00:00:00"/>
    <n v="362"/>
    <x v="3"/>
    <s v="BB6780"/>
    <x v="16"/>
    <x v="17"/>
    <s v="WE34627"/>
    <x v="6"/>
    <x v="0"/>
  </r>
  <r>
    <d v="2017-12-29T00:00:00"/>
    <n v="363"/>
    <x v="3"/>
    <s v="BB6781"/>
    <x v="17"/>
    <x v="16"/>
    <s v="WE34628"/>
    <x v="2"/>
    <x v="0"/>
  </r>
  <r>
    <d v="2017-12-30T00:00:00"/>
    <n v="364"/>
    <x v="3"/>
    <s v="BB6782"/>
    <x v="18"/>
    <x v="14"/>
    <s v="WE34629"/>
    <x v="3"/>
    <x v="0"/>
  </r>
  <r>
    <d v="2017-12-31T00:00:00"/>
    <n v="365"/>
    <x v="3"/>
    <s v="BB6783"/>
    <x v="0"/>
    <x v="13"/>
    <s v="WE34630"/>
    <x v="3"/>
    <x v="0"/>
  </r>
  <r>
    <d v="2018-01-01T00:00:00"/>
    <n v="366"/>
    <x v="3"/>
    <s v="BB6784"/>
    <x v="1"/>
    <x v="15"/>
    <s v="WE34631"/>
    <x v="2"/>
    <x v="0"/>
  </r>
  <r>
    <d v="2018-01-02T00:00:00"/>
    <n v="367"/>
    <x v="3"/>
    <s v="BB6785"/>
    <x v="2"/>
    <x v="16"/>
    <s v="WE34632"/>
    <x v="3"/>
    <x v="0"/>
  </r>
  <r>
    <d v="2018-01-03T00:00:00"/>
    <n v="368"/>
    <x v="3"/>
    <s v="BB6786"/>
    <x v="3"/>
    <x v="18"/>
    <s v="WE34633"/>
    <x v="3"/>
    <x v="4"/>
  </r>
  <r>
    <d v="2018-01-04T00:00:00"/>
    <n v="369"/>
    <x v="3"/>
    <s v="BB6787"/>
    <x v="4"/>
    <x v="18"/>
    <s v="WE34634"/>
    <x v="5"/>
    <x v="4"/>
  </r>
  <r>
    <d v="2018-01-05T00:00:00"/>
    <n v="370"/>
    <x v="3"/>
    <s v="BB6788"/>
    <x v="5"/>
    <x v="16"/>
    <s v="WE34635"/>
    <x v="2"/>
    <x v="0"/>
  </r>
  <r>
    <d v="2018-01-06T00:00:00"/>
    <n v="371"/>
    <x v="3"/>
    <s v="BB6789"/>
    <x v="6"/>
    <x v="13"/>
    <s v="WE34636"/>
    <x v="5"/>
    <x v="0"/>
  </r>
  <r>
    <d v="2018-01-07T00:00:00"/>
    <n v="372"/>
    <x v="3"/>
    <s v="BB6790"/>
    <x v="7"/>
    <x v="18"/>
    <s v="WE34637"/>
    <x v="2"/>
    <x v="1"/>
  </r>
  <r>
    <d v="2018-01-08T00:00:00"/>
    <n v="373"/>
    <x v="3"/>
    <s v="BB6791"/>
    <x v="8"/>
    <x v="13"/>
    <s v="WE34638"/>
    <x v="2"/>
    <x v="0"/>
  </r>
  <r>
    <d v="2018-01-09T00:00:00"/>
    <n v="374"/>
    <x v="3"/>
    <s v="BB6792"/>
    <x v="9"/>
    <x v="16"/>
    <s v="WE34639"/>
    <x v="0"/>
    <x v="0"/>
  </r>
  <r>
    <d v="2018-01-10T00:00:00"/>
    <n v="375"/>
    <x v="3"/>
    <s v="BB6793"/>
    <x v="10"/>
    <x v="17"/>
    <s v="WE34640"/>
    <x v="4"/>
    <x v="0"/>
  </r>
  <r>
    <d v="2018-01-11T00:00:00"/>
    <n v="376"/>
    <x v="3"/>
    <s v="BB6794"/>
    <x v="11"/>
    <x v="16"/>
    <s v="WE34641"/>
    <x v="2"/>
    <x v="0"/>
  </r>
  <r>
    <d v="2018-01-12T00:00:00"/>
    <n v="377"/>
    <x v="3"/>
    <s v="BB6795"/>
    <x v="12"/>
    <x v="14"/>
    <s v="WE34642"/>
    <x v="4"/>
    <x v="3"/>
  </r>
  <r>
    <d v="2018-01-13T00:00:00"/>
    <n v="378"/>
    <x v="3"/>
    <s v="BB6796"/>
    <x v="13"/>
    <x v="16"/>
    <s v="WE34643"/>
    <x v="3"/>
    <x v="6"/>
  </r>
  <r>
    <d v="2018-01-14T00:00:00"/>
    <n v="379"/>
    <x v="3"/>
    <s v="BB6797"/>
    <x v="14"/>
    <x v="18"/>
    <s v="WE34644"/>
    <x v="4"/>
    <x v="3"/>
  </r>
  <r>
    <d v="2018-01-15T00:00:00"/>
    <n v="380"/>
    <x v="3"/>
    <s v="BB6798"/>
    <x v="15"/>
    <x v="13"/>
    <s v="WE34645"/>
    <x v="6"/>
    <x v="0"/>
  </r>
  <r>
    <d v="2018-01-16T00:00:00"/>
    <n v="381"/>
    <x v="3"/>
    <s v="BB6799"/>
    <x v="16"/>
    <x v="14"/>
    <s v="WE34646"/>
    <x v="0"/>
    <x v="0"/>
  </r>
  <r>
    <d v="2018-01-17T00:00:00"/>
    <n v="382"/>
    <x v="3"/>
    <s v="BB6800"/>
    <x v="17"/>
    <x v="18"/>
    <s v="WE34647"/>
    <x v="3"/>
    <x v="0"/>
  </r>
  <r>
    <d v="2018-01-18T00:00:00"/>
    <n v="383"/>
    <x v="3"/>
    <s v="BB6801"/>
    <x v="18"/>
    <x v="18"/>
    <s v="WE34648"/>
    <x v="2"/>
    <x v="0"/>
  </r>
  <r>
    <d v="2018-01-19T00:00:00"/>
    <n v="384"/>
    <x v="3"/>
    <s v="BB6802"/>
    <x v="0"/>
    <x v="16"/>
    <s v="WE34649"/>
    <x v="3"/>
    <x v="0"/>
  </r>
  <r>
    <d v="2018-01-20T00:00:00"/>
    <n v="385"/>
    <x v="3"/>
    <s v="BB6803"/>
    <x v="1"/>
    <x v="15"/>
    <s v="WE34650"/>
    <x v="3"/>
    <x v="0"/>
  </r>
  <r>
    <d v="2018-01-21T00:00:00"/>
    <n v="386"/>
    <x v="3"/>
    <s v="BB6804"/>
    <x v="2"/>
    <x v="14"/>
    <s v="WE34651"/>
    <x v="3"/>
    <x v="2"/>
  </r>
  <r>
    <d v="2018-01-22T00:00:00"/>
    <n v="387"/>
    <x v="3"/>
    <s v="BB6805"/>
    <x v="3"/>
    <x v="15"/>
    <s v="WE34652"/>
    <x v="4"/>
    <x v="0"/>
  </r>
  <r>
    <d v="2018-01-23T00:00:00"/>
    <n v="388"/>
    <x v="3"/>
    <s v="BB6806"/>
    <x v="4"/>
    <x v="16"/>
    <s v="WE34653"/>
    <x v="0"/>
    <x v="0"/>
  </r>
  <r>
    <d v="2018-01-24T00:00:00"/>
    <n v="389"/>
    <x v="3"/>
    <s v="BB6807"/>
    <x v="5"/>
    <x v="14"/>
    <s v="WE34654"/>
    <x v="2"/>
    <x v="2"/>
  </r>
  <r>
    <d v="2018-01-25T00:00:00"/>
    <n v="390"/>
    <x v="3"/>
    <s v="BB6808"/>
    <x v="6"/>
    <x v="18"/>
    <s v="WE34655"/>
    <x v="3"/>
    <x v="0"/>
  </r>
  <r>
    <d v="2018-01-26T00:00:00"/>
    <n v="391"/>
    <x v="3"/>
    <s v="BB6809"/>
    <x v="7"/>
    <x v="17"/>
    <s v="WE34656"/>
    <x v="6"/>
    <x v="3"/>
  </r>
  <r>
    <d v="2018-01-27T00:00:00"/>
    <n v="392"/>
    <x v="3"/>
    <s v="BB6810"/>
    <x v="8"/>
    <x v="18"/>
    <s v="WE34657"/>
    <x v="2"/>
    <x v="0"/>
  </r>
  <r>
    <d v="2018-01-28T00:00:00"/>
    <n v="393"/>
    <x v="3"/>
    <s v="BB6811"/>
    <x v="9"/>
    <x v="17"/>
    <s v="WE34658"/>
    <x v="2"/>
    <x v="0"/>
  </r>
  <r>
    <d v="2018-01-29T00:00:00"/>
    <n v="394"/>
    <x v="3"/>
    <s v="BB6812"/>
    <x v="10"/>
    <x v="13"/>
    <s v="WE34659"/>
    <x v="4"/>
    <x v="0"/>
  </r>
  <r>
    <d v="2018-01-30T00:00:00"/>
    <n v="395"/>
    <x v="3"/>
    <s v="BB6813"/>
    <x v="11"/>
    <x v="18"/>
    <s v="WE34660"/>
    <x v="2"/>
    <x v="0"/>
  </r>
  <r>
    <d v="2018-01-31T00:00:00"/>
    <n v="396"/>
    <x v="3"/>
    <s v="BB6814"/>
    <x v="12"/>
    <x v="17"/>
    <s v="WE34661"/>
    <x v="6"/>
    <x v="6"/>
  </r>
  <r>
    <d v="2018-02-01T00:00:00"/>
    <n v="397"/>
    <x v="3"/>
    <s v="BB6815"/>
    <x v="13"/>
    <x v="16"/>
    <s v="WE34662"/>
    <x v="4"/>
    <x v="1"/>
  </r>
  <r>
    <d v="2018-02-02T00:00:00"/>
    <n v="398"/>
    <x v="3"/>
    <s v="BB6816"/>
    <x v="14"/>
    <x v="14"/>
    <s v="WE34663"/>
    <x v="2"/>
    <x v="3"/>
  </r>
  <r>
    <d v="2018-02-03T00:00:00"/>
    <n v="399"/>
    <x v="3"/>
    <s v="BB6817"/>
    <x v="15"/>
    <x v="13"/>
    <s v="WE34664"/>
    <x v="3"/>
    <x v="0"/>
  </r>
  <r>
    <d v="2018-02-04T00:00:00"/>
    <n v="111"/>
    <x v="3"/>
    <s v="BB6818"/>
    <x v="16"/>
    <x v="16"/>
    <s v="WE34665"/>
    <x v="3"/>
    <x v="6"/>
  </r>
  <r>
    <d v="2018-02-05T00:00:00"/>
    <n v="112"/>
    <x v="3"/>
    <s v="BB6819"/>
    <x v="17"/>
    <x v="18"/>
    <s v="WE34666"/>
    <x v="3"/>
    <x v="0"/>
  </r>
  <r>
    <d v="2018-02-06T00:00:00"/>
    <n v="113"/>
    <x v="3"/>
    <s v="BB6820"/>
    <x v="18"/>
    <x v="16"/>
    <s v="WE34667"/>
    <x v="0"/>
    <x v="4"/>
  </r>
  <r>
    <d v="2018-02-07T00:00:00"/>
    <n v="114"/>
    <x v="3"/>
    <s v="BB6821"/>
    <x v="0"/>
    <x v="16"/>
    <s v="WE34668"/>
    <x v="3"/>
    <x v="0"/>
  </r>
  <r>
    <d v="2018-02-08T00:00:00"/>
    <n v="115"/>
    <x v="3"/>
    <s v="BB6822"/>
    <x v="1"/>
    <x v="14"/>
    <s v="WE34669"/>
    <x v="5"/>
    <x v="3"/>
  </r>
  <r>
    <d v="2018-02-09T00:00:00"/>
    <n v="116"/>
    <x v="3"/>
    <s v="BB6823"/>
    <x v="2"/>
    <x v="14"/>
    <s v="WE34670"/>
    <x v="4"/>
    <x v="0"/>
  </r>
  <r>
    <d v="2018-02-10T00:00:00"/>
    <n v="117"/>
    <x v="3"/>
    <s v="BB6824"/>
    <x v="3"/>
    <x v="17"/>
    <s v="WE34671"/>
    <x v="3"/>
    <x v="0"/>
  </r>
  <r>
    <d v="2018-02-11T00:00:00"/>
    <n v="118"/>
    <x v="3"/>
    <s v="BB6825"/>
    <x v="4"/>
    <x v="13"/>
    <s v="WE34672"/>
    <x v="4"/>
    <x v="1"/>
  </r>
  <r>
    <d v="2018-02-12T00:00:00"/>
    <n v="119"/>
    <x v="3"/>
    <s v="BB6826"/>
    <x v="5"/>
    <x v="13"/>
    <s v="WE34673"/>
    <x v="2"/>
    <x v="0"/>
  </r>
  <r>
    <d v="2018-02-13T00:00:00"/>
    <n v="120"/>
    <x v="3"/>
    <s v="BB6827"/>
    <x v="6"/>
    <x v="13"/>
    <s v="WE34674"/>
    <x v="3"/>
    <x v="0"/>
  </r>
  <r>
    <d v="2018-02-14T00:00:00"/>
    <n v="121"/>
    <x v="3"/>
    <s v="BB6828"/>
    <x v="7"/>
    <x v="16"/>
    <s v="WE34675"/>
    <x v="2"/>
    <x v="0"/>
  </r>
  <r>
    <d v="2018-02-15T00:00:00"/>
    <n v="122"/>
    <x v="3"/>
    <s v="BB6829"/>
    <x v="8"/>
    <x v="17"/>
    <s v="WE34676"/>
    <x v="0"/>
    <x v="0"/>
  </r>
  <r>
    <d v="2018-02-16T00:00:00"/>
    <n v="123"/>
    <x v="3"/>
    <s v="BB6830"/>
    <x v="9"/>
    <x v="13"/>
    <s v="WE34677"/>
    <x v="2"/>
    <x v="6"/>
  </r>
  <r>
    <d v="2018-02-17T00:00:00"/>
    <n v="124"/>
    <x v="3"/>
    <s v="BB6831"/>
    <x v="10"/>
    <x v="13"/>
    <s v="WE34678"/>
    <x v="6"/>
    <x v="0"/>
  </r>
  <r>
    <d v="2018-02-18T00:00:00"/>
    <n v="125"/>
    <x v="3"/>
    <s v="BB6832"/>
    <x v="11"/>
    <x v="16"/>
    <s v="WE34679"/>
    <x v="3"/>
    <x v="0"/>
  </r>
  <r>
    <d v="2018-02-19T00:00:00"/>
    <n v="126"/>
    <x v="3"/>
    <s v="BB6833"/>
    <x v="12"/>
    <x v="18"/>
    <s v="WE34680"/>
    <x v="5"/>
    <x v="6"/>
  </r>
  <r>
    <d v="2018-02-20T00:00:00"/>
    <n v="127"/>
    <x v="3"/>
    <s v="BB6834"/>
    <x v="13"/>
    <x v="17"/>
    <s v="WE34681"/>
    <x v="7"/>
    <x v="0"/>
  </r>
  <r>
    <d v="2018-02-21T00:00:00"/>
    <n v="128"/>
    <x v="3"/>
    <s v="BB6835"/>
    <x v="14"/>
    <x v="16"/>
    <s v="WE34682"/>
    <x v="3"/>
    <x v="0"/>
  </r>
  <r>
    <d v="2018-02-22T00:00:00"/>
    <n v="129"/>
    <x v="3"/>
    <s v="BB6836"/>
    <x v="15"/>
    <x v="14"/>
    <s v="WE34683"/>
    <x v="1"/>
    <x v="0"/>
  </r>
  <r>
    <d v="2018-02-23T00:00:00"/>
    <n v="130"/>
    <x v="3"/>
    <s v="BB6837"/>
    <x v="16"/>
    <x v="18"/>
    <s v="WE34684"/>
    <x v="3"/>
    <x v="3"/>
  </r>
  <r>
    <d v="2018-02-24T00:00:00"/>
    <n v="131"/>
    <x v="3"/>
    <s v="BB6838"/>
    <x v="17"/>
    <x v="13"/>
    <s v="WE34685"/>
    <x v="3"/>
    <x v="0"/>
  </r>
  <r>
    <d v="2018-02-25T00:00:00"/>
    <n v="132"/>
    <x v="3"/>
    <s v="BB6839"/>
    <x v="18"/>
    <x v="14"/>
    <s v="WE34686"/>
    <x v="6"/>
    <x v="0"/>
  </r>
  <r>
    <d v="2018-02-26T00:00:00"/>
    <n v="133"/>
    <x v="3"/>
    <s v="BB6840"/>
    <x v="0"/>
    <x v="17"/>
    <s v="WE34687"/>
    <x v="2"/>
    <x v="6"/>
  </r>
  <r>
    <d v="2018-02-27T00:00:00"/>
    <n v="134"/>
    <x v="3"/>
    <s v="BB6841"/>
    <x v="1"/>
    <x v="16"/>
    <s v="WE34688"/>
    <x v="7"/>
    <x v="5"/>
  </r>
  <r>
    <d v="2018-02-28T00:00:00"/>
    <n v="135"/>
    <x v="3"/>
    <s v="BB6842"/>
    <x v="2"/>
    <x v="15"/>
    <s v="WE34689"/>
    <x v="6"/>
    <x v="3"/>
  </r>
  <r>
    <d v="2018-03-01T00:00:00"/>
    <n v="136"/>
    <x v="3"/>
    <s v="BB6843"/>
    <x v="3"/>
    <x v="16"/>
    <s v="WE34690"/>
    <x v="6"/>
    <x v="2"/>
  </r>
  <r>
    <d v="2018-03-02T00:00:00"/>
    <n v="137"/>
    <x v="3"/>
    <s v="BB6844"/>
    <x v="4"/>
    <x v="14"/>
    <s v="WE34691"/>
    <x v="3"/>
    <x v="0"/>
  </r>
  <r>
    <d v="2018-03-03T00:00:00"/>
    <n v="138"/>
    <x v="3"/>
    <s v="BB6845"/>
    <x v="5"/>
    <x v="17"/>
    <s v="WE34692"/>
    <x v="3"/>
    <x v="0"/>
  </r>
  <r>
    <d v="2018-03-04T00:00:00"/>
    <n v="139"/>
    <x v="3"/>
    <s v="BB6846"/>
    <x v="6"/>
    <x v="13"/>
    <s v="WE34693"/>
    <x v="5"/>
    <x v="1"/>
  </r>
  <r>
    <d v="2018-03-05T00:00:00"/>
    <n v="140"/>
    <x v="3"/>
    <s v="BB6847"/>
    <x v="7"/>
    <x v="14"/>
    <s v="WE34694"/>
    <x v="4"/>
    <x v="0"/>
  </r>
  <r>
    <d v="2018-03-06T00:00:00"/>
    <n v="141"/>
    <x v="3"/>
    <s v="BB6848"/>
    <x v="8"/>
    <x v="16"/>
    <s v="WE34695"/>
    <x v="0"/>
    <x v="0"/>
  </r>
  <r>
    <d v="2018-03-07T00:00:00"/>
    <n v="142"/>
    <x v="3"/>
    <s v="BB6849"/>
    <x v="9"/>
    <x v="13"/>
    <s v="WE34696"/>
    <x v="6"/>
    <x v="0"/>
  </r>
  <r>
    <d v="2018-03-08T00:00:00"/>
    <n v="143"/>
    <x v="3"/>
    <s v="BB6850"/>
    <x v="10"/>
    <x v="18"/>
    <s v="WE34697"/>
    <x v="2"/>
    <x v="3"/>
  </r>
  <r>
    <d v="2018-03-09T00:00:00"/>
    <n v="144"/>
    <x v="3"/>
    <s v="BB6851"/>
    <x v="11"/>
    <x v="16"/>
    <s v="WE34698"/>
    <x v="2"/>
    <x v="0"/>
  </r>
  <r>
    <d v="2018-03-10T00:00:00"/>
    <n v="145"/>
    <x v="3"/>
    <s v="BB6852"/>
    <x v="12"/>
    <x v="18"/>
    <s v="WE34699"/>
    <x v="3"/>
    <x v="0"/>
  </r>
  <r>
    <d v="2018-03-11T00:00:00"/>
    <n v="146"/>
    <x v="3"/>
    <s v="BB6853"/>
    <x v="13"/>
    <x v="17"/>
    <s v="WE34700"/>
    <x v="5"/>
    <x v="0"/>
  </r>
  <r>
    <d v="2018-03-12T00:00:00"/>
    <n v="147"/>
    <x v="3"/>
    <s v="BB6854"/>
    <x v="14"/>
    <x v="13"/>
    <s v="WE34701"/>
    <x v="2"/>
    <x v="3"/>
  </r>
  <r>
    <d v="2018-03-13T00:00:00"/>
    <n v="148"/>
    <x v="3"/>
    <s v="BB6855"/>
    <x v="15"/>
    <x v="16"/>
    <s v="WE34702"/>
    <x v="6"/>
    <x v="0"/>
  </r>
  <r>
    <d v="2018-03-14T00:00:00"/>
    <n v="149"/>
    <x v="3"/>
    <s v="BB6856"/>
    <x v="16"/>
    <x v="18"/>
    <s v="WE34703"/>
    <x v="2"/>
    <x v="0"/>
  </r>
  <r>
    <d v="2018-03-15T00:00:00"/>
    <n v="150"/>
    <x v="3"/>
    <s v="BB6857"/>
    <x v="17"/>
    <x v="18"/>
    <s v="WE34704"/>
    <x v="4"/>
    <x v="0"/>
  </r>
  <r>
    <d v="2018-03-16T00:00:00"/>
    <n v="151"/>
    <x v="3"/>
    <s v="BB6858"/>
    <x v="18"/>
    <x v="14"/>
    <s v="WE34705"/>
    <x v="3"/>
    <x v="3"/>
  </r>
  <r>
    <d v="2018-03-17T00:00:00"/>
    <n v="152"/>
    <x v="3"/>
    <s v="BB6859"/>
    <x v="0"/>
    <x v="18"/>
    <s v="WE34706"/>
    <x v="2"/>
    <x v="1"/>
  </r>
  <r>
    <d v="2018-03-18T00:00:00"/>
    <n v="153"/>
    <x v="3"/>
    <s v="BB6860"/>
    <x v="1"/>
    <x v="18"/>
    <s v="WE34707"/>
    <x v="1"/>
    <x v="0"/>
  </r>
  <r>
    <d v="2018-03-19T00:00:00"/>
    <n v="154"/>
    <x v="3"/>
    <s v="BB6861"/>
    <x v="2"/>
    <x v="14"/>
    <s v="WE34708"/>
    <x v="4"/>
    <x v="6"/>
  </r>
  <r>
    <d v="2018-03-20T00:00:00"/>
    <n v="155"/>
    <x v="3"/>
    <s v="BB6862"/>
    <x v="3"/>
    <x v="15"/>
    <s v="WE34709"/>
    <x v="4"/>
    <x v="0"/>
  </r>
  <r>
    <d v="2018-03-21T00:00:00"/>
    <n v="156"/>
    <x v="3"/>
    <s v="BB6863"/>
    <x v="4"/>
    <x v="16"/>
    <s v="WE34710"/>
    <x v="1"/>
    <x v="0"/>
  </r>
  <r>
    <d v="2018-03-22T00:00:00"/>
    <n v="157"/>
    <x v="3"/>
    <s v="BB6864"/>
    <x v="5"/>
    <x v="13"/>
    <s v="WE34711"/>
    <x v="3"/>
    <x v="7"/>
  </r>
  <r>
    <d v="2018-03-23T00:00:00"/>
    <n v="158"/>
    <x v="3"/>
    <s v="BB6865"/>
    <x v="6"/>
    <x v="15"/>
    <s v="WE34712"/>
    <x v="3"/>
    <x v="2"/>
  </r>
  <r>
    <d v="2018-03-24T00:00:00"/>
    <n v="159"/>
    <x v="3"/>
    <s v="BB6866"/>
    <x v="7"/>
    <x v="14"/>
    <s v="WE34713"/>
    <x v="2"/>
    <x v="0"/>
  </r>
  <r>
    <d v="2018-03-25T00:00:00"/>
    <n v="160"/>
    <x v="3"/>
    <s v="BB6867"/>
    <x v="8"/>
    <x v="14"/>
    <s v="WE34714"/>
    <x v="3"/>
    <x v="0"/>
  </r>
  <r>
    <d v="2018-03-26T00:00:00"/>
    <n v="161"/>
    <x v="3"/>
    <s v="BB6868"/>
    <x v="9"/>
    <x v="16"/>
    <s v="WE34715"/>
    <x v="3"/>
    <x v="0"/>
  </r>
  <r>
    <d v="2018-03-27T00:00:00"/>
    <n v="162"/>
    <x v="3"/>
    <s v="BB6869"/>
    <x v="10"/>
    <x v="17"/>
    <s v="WE34716"/>
    <x v="3"/>
    <x v="0"/>
  </r>
  <r>
    <d v="2018-03-28T00:00:00"/>
    <n v="163"/>
    <x v="3"/>
    <s v="BB6870"/>
    <x v="11"/>
    <x v="16"/>
    <s v="WE34717"/>
    <x v="3"/>
    <x v="6"/>
  </r>
  <r>
    <d v="2018-03-29T00:00:00"/>
    <n v="164"/>
    <x v="3"/>
    <s v="BB6871"/>
    <x v="12"/>
    <x v="18"/>
    <s v="WE34718"/>
    <x v="7"/>
    <x v="0"/>
  </r>
  <r>
    <d v="2018-03-30T00:00:00"/>
    <n v="165"/>
    <x v="3"/>
    <s v="BB6872"/>
    <x v="13"/>
    <x v="17"/>
    <s v="WE34719"/>
    <x v="3"/>
    <x v="3"/>
  </r>
  <r>
    <d v="2018-03-31T00:00:00"/>
    <n v="166"/>
    <x v="3"/>
    <s v="BB6873"/>
    <x v="14"/>
    <x v="13"/>
    <s v="WE34720"/>
    <x v="2"/>
    <x v="0"/>
  </r>
  <r>
    <d v="2018-04-01T00:00:00"/>
    <n v="167"/>
    <x v="3"/>
    <s v="BB6874"/>
    <x v="15"/>
    <x v="17"/>
    <s v="WE34721"/>
    <x v="3"/>
    <x v="0"/>
  </r>
  <r>
    <d v="2018-04-02T00:00:00"/>
    <n v="168"/>
    <x v="3"/>
    <s v="BB6875"/>
    <x v="16"/>
    <x v="16"/>
    <s v="WE34722"/>
    <x v="4"/>
    <x v="6"/>
  </r>
  <r>
    <d v="2018-04-03T00:00:00"/>
    <n v="169"/>
    <x v="3"/>
    <s v="BB6876"/>
    <x v="17"/>
    <x v="15"/>
    <s v="WE34723"/>
    <x v="0"/>
    <x v="0"/>
  </r>
  <r>
    <d v="2018-04-04T00:00:00"/>
    <n v="170"/>
    <x v="3"/>
    <s v="BB6877"/>
    <x v="18"/>
    <x v="18"/>
    <s v="WE34724"/>
    <x v="4"/>
    <x v="3"/>
  </r>
  <r>
    <d v="2018-04-05T00:00:00"/>
    <n v="171"/>
    <x v="3"/>
    <s v="BB6878"/>
    <x v="0"/>
    <x v="16"/>
    <s v="WE34725"/>
    <x v="3"/>
    <x v="5"/>
  </r>
  <r>
    <d v="2018-04-06T00:00:00"/>
    <n v="172"/>
    <x v="3"/>
    <s v="BB6879"/>
    <x v="1"/>
    <x v="17"/>
    <s v="WE34726"/>
    <x v="3"/>
    <x v="0"/>
  </r>
  <r>
    <d v="2018-04-07T00:00:00"/>
    <n v="173"/>
    <x v="3"/>
    <s v="BB6880"/>
    <x v="2"/>
    <x v="17"/>
    <s v="WE34727"/>
    <x v="2"/>
    <x v="11"/>
  </r>
  <r>
    <d v="2018-04-08T00:00:00"/>
    <n v="174"/>
    <x v="3"/>
    <s v="BB6881"/>
    <x v="3"/>
    <x v="18"/>
    <s v="WE34728"/>
    <x v="4"/>
    <x v="0"/>
  </r>
  <r>
    <d v="2018-04-09T00:00:00"/>
    <n v="175"/>
    <x v="3"/>
    <s v="BB6882"/>
    <x v="4"/>
    <x v="16"/>
    <s v="WE34729"/>
    <x v="2"/>
    <x v="1"/>
  </r>
  <r>
    <d v="2018-04-10T00:00:00"/>
    <n v="176"/>
    <x v="3"/>
    <s v="BB6883"/>
    <x v="5"/>
    <x v="16"/>
    <s v="WE34730"/>
    <x v="5"/>
    <x v="6"/>
  </r>
  <r>
    <d v="2018-04-11T00:00:00"/>
    <n v="177"/>
    <x v="3"/>
    <s v="BB6884"/>
    <x v="6"/>
    <x v="16"/>
    <s v="WE34731"/>
    <x v="4"/>
    <x v="0"/>
  </r>
  <r>
    <d v="2018-04-12T00:00:00"/>
    <n v="178"/>
    <x v="3"/>
    <s v="BB6885"/>
    <x v="7"/>
    <x v="14"/>
    <s v="WE34732"/>
    <x v="2"/>
    <x v="3"/>
  </r>
  <r>
    <d v="2018-04-13T00:00:00"/>
    <n v="179"/>
    <x v="3"/>
    <s v="BB6886"/>
    <x v="8"/>
    <x v="13"/>
    <s v="WE34733"/>
    <x v="7"/>
    <x v="0"/>
  </r>
  <r>
    <d v="2018-04-14T00:00:00"/>
    <n v="180"/>
    <x v="3"/>
    <s v="BB6887"/>
    <x v="9"/>
    <x v="14"/>
    <s v="WE34734"/>
    <x v="2"/>
    <x v="0"/>
  </r>
  <r>
    <d v="2018-04-15T00:00:00"/>
    <n v="181"/>
    <x v="3"/>
    <s v="BB6888"/>
    <x v="10"/>
    <x v="13"/>
    <s v="WE34735"/>
    <x v="3"/>
    <x v="0"/>
  </r>
  <r>
    <d v="2018-04-16T00:00:00"/>
    <n v="182"/>
    <x v="3"/>
    <s v="BB6889"/>
    <x v="11"/>
    <x v="15"/>
    <s v="WE34736"/>
    <x v="3"/>
    <x v="6"/>
  </r>
  <r>
    <d v="2018-04-17T00:00:00"/>
    <n v="183"/>
    <x v="3"/>
    <s v="BB6890"/>
    <x v="12"/>
    <x v="14"/>
    <s v="WE34737"/>
    <x v="2"/>
    <x v="0"/>
  </r>
  <r>
    <d v="2018-04-18T00:00:00"/>
    <n v="184"/>
    <x v="3"/>
    <s v="BB6891"/>
    <x v="13"/>
    <x v="14"/>
    <s v="WE34738"/>
    <x v="2"/>
    <x v="0"/>
  </r>
  <r>
    <d v="2018-04-19T00:00:00"/>
    <n v="185"/>
    <x v="3"/>
    <s v="BB6892"/>
    <x v="14"/>
    <x v="18"/>
    <s v="WE34739"/>
    <x v="4"/>
    <x v="3"/>
  </r>
  <r>
    <d v="2018-04-20T00:00:00"/>
    <n v="186"/>
    <x v="3"/>
    <s v="BB6893"/>
    <x v="15"/>
    <x v="16"/>
    <s v="WE34740"/>
    <x v="1"/>
    <x v="1"/>
  </r>
  <r>
    <d v="2018-04-21T00:00:00"/>
    <n v="187"/>
    <x v="3"/>
    <s v="BB6894"/>
    <x v="16"/>
    <x v="16"/>
    <s v="WE34741"/>
    <x v="2"/>
    <x v="0"/>
  </r>
  <r>
    <d v="2018-04-22T00:00:00"/>
    <n v="188"/>
    <x v="3"/>
    <s v="BB6895"/>
    <x v="17"/>
    <x v="18"/>
    <s v="WE34742"/>
    <x v="0"/>
    <x v="0"/>
  </r>
  <r>
    <d v="2018-04-23T00:00:00"/>
    <n v="189"/>
    <x v="3"/>
    <s v="BB6896"/>
    <x v="18"/>
    <x v="16"/>
    <s v="WE34743"/>
    <x v="2"/>
    <x v="0"/>
  </r>
  <r>
    <d v="2018-04-24T00:00:00"/>
    <n v="190"/>
    <x v="3"/>
    <s v="BB6897"/>
    <x v="0"/>
    <x v="15"/>
    <s v="WE34744"/>
    <x v="3"/>
    <x v="3"/>
  </r>
  <r>
    <d v="2018-04-25T00:00:00"/>
    <n v="191"/>
    <x v="3"/>
    <s v="BB6898"/>
    <x v="1"/>
    <x v="14"/>
    <s v="WE34745"/>
    <x v="2"/>
    <x v="0"/>
  </r>
  <r>
    <d v="2018-04-26T00:00:00"/>
    <n v="192"/>
    <x v="3"/>
    <s v="BB6899"/>
    <x v="2"/>
    <x v="16"/>
    <s v="WE34746"/>
    <x v="4"/>
    <x v="3"/>
  </r>
  <r>
    <d v="2018-04-27T00:00:00"/>
    <n v="193"/>
    <x v="3"/>
    <s v="BB6900"/>
    <x v="3"/>
    <x v="17"/>
    <s v="WE34747"/>
    <x v="6"/>
    <x v="6"/>
  </r>
  <r>
    <d v="2018-04-28T00:00:00"/>
    <n v="194"/>
    <x v="3"/>
    <s v="BB6901"/>
    <x v="4"/>
    <x v="16"/>
    <s v="WE34748"/>
    <x v="5"/>
    <x v="0"/>
  </r>
  <r>
    <d v="2018-04-29T00:00:00"/>
    <n v="195"/>
    <x v="3"/>
    <s v="BB6902"/>
    <x v="5"/>
    <x v="14"/>
    <s v="WE34749"/>
    <x v="4"/>
    <x v="0"/>
  </r>
  <r>
    <d v="2018-04-30T00:00:00"/>
    <n v="196"/>
    <x v="3"/>
    <s v="BB6903"/>
    <x v="6"/>
    <x v="13"/>
    <s v="WE34750"/>
    <x v="0"/>
    <x v="0"/>
  </r>
  <r>
    <d v="2018-05-01T00:00:00"/>
    <n v="197"/>
    <x v="3"/>
    <s v="BB6904"/>
    <x v="7"/>
    <x v="14"/>
    <s v="WE34751"/>
    <x v="5"/>
    <x v="0"/>
  </r>
  <r>
    <d v="2018-05-02T00:00:00"/>
    <n v="198"/>
    <x v="3"/>
    <s v="BB6905"/>
    <x v="8"/>
    <x v="16"/>
    <s v="WE34752"/>
    <x v="2"/>
    <x v="3"/>
  </r>
  <r>
    <d v="2018-05-03T00:00:00"/>
    <n v="199"/>
    <x v="3"/>
    <s v="BB6906"/>
    <x v="9"/>
    <x v="17"/>
    <s v="WE34753"/>
    <x v="6"/>
    <x v="0"/>
  </r>
  <r>
    <d v="2018-05-04T00:00:00"/>
    <n v="200"/>
    <x v="3"/>
    <s v="BB6907"/>
    <x v="10"/>
    <x v="13"/>
    <s v="WE34754"/>
    <x v="3"/>
    <x v="0"/>
  </r>
  <r>
    <d v="2018-05-05T00:00:00"/>
    <n v="201"/>
    <x v="3"/>
    <s v="BB6908"/>
    <x v="11"/>
    <x v="16"/>
    <s v="WE34755"/>
    <x v="6"/>
    <x v="0"/>
  </r>
  <r>
    <d v="2018-05-06T00:00:00"/>
    <n v="202"/>
    <x v="3"/>
    <s v="BB6909"/>
    <x v="12"/>
    <x v="16"/>
    <s v="WE34756"/>
    <x v="4"/>
    <x v="0"/>
  </r>
  <r>
    <d v="2018-05-07T00:00:00"/>
    <n v="203"/>
    <x v="3"/>
    <s v="BB6910"/>
    <x v="13"/>
    <x v="14"/>
    <s v="WE34757"/>
    <x v="2"/>
    <x v="0"/>
  </r>
  <r>
    <d v="2018-05-08T00:00:00"/>
    <n v="204"/>
    <x v="3"/>
    <s v="BB6911"/>
    <x v="14"/>
    <x v="16"/>
    <s v="WE34758"/>
    <x v="7"/>
    <x v="3"/>
  </r>
  <r>
    <d v="2018-05-09T00:00:00"/>
    <n v="205"/>
    <x v="3"/>
    <s v="BB6912"/>
    <x v="15"/>
    <x v="16"/>
    <s v="WE34759"/>
    <x v="4"/>
    <x v="0"/>
  </r>
  <r>
    <d v="2018-05-10T00:00:00"/>
    <n v="206"/>
    <x v="3"/>
    <s v="BB6913"/>
    <x v="16"/>
    <x v="13"/>
    <s v="WE34760"/>
    <x v="0"/>
    <x v="0"/>
  </r>
  <r>
    <d v="2018-05-11T00:00:00"/>
    <n v="207"/>
    <x v="3"/>
    <s v="BB6914"/>
    <x v="17"/>
    <x v="16"/>
    <s v="WE34761"/>
    <x v="2"/>
    <x v="10"/>
  </r>
  <r>
    <d v="2018-05-12T00:00:00"/>
    <n v="208"/>
    <x v="3"/>
    <s v="BB6915"/>
    <x v="18"/>
    <x v="16"/>
    <s v="WE34762"/>
    <x v="6"/>
    <x v="0"/>
  </r>
  <r>
    <d v="2018-05-13T00:00:00"/>
    <n v="209"/>
    <x v="3"/>
    <s v="BB6916"/>
    <x v="0"/>
    <x v="13"/>
    <s v="WE34763"/>
    <x v="2"/>
    <x v="3"/>
  </r>
  <r>
    <d v="2018-05-14T00:00:00"/>
    <n v="210"/>
    <x v="3"/>
    <s v="BB6917"/>
    <x v="1"/>
    <x v="15"/>
    <s v="WE34764"/>
    <x v="3"/>
    <x v="0"/>
  </r>
  <r>
    <d v="2018-05-15T00:00:00"/>
    <n v="211"/>
    <x v="3"/>
    <s v="BB6918"/>
    <x v="2"/>
    <x v="17"/>
    <s v="WE34765"/>
    <x v="4"/>
    <x v="0"/>
  </r>
  <r>
    <d v="2018-05-16T00:00:00"/>
    <n v="212"/>
    <x v="3"/>
    <s v="BB6919"/>
    <x v="3"/>
    <x v="18"/>
    <s v="WE34766"/>
    <x v="5"/>
    <x v="0"/>
  </r>
  <r>
    <d v="2018-05-17T00:00:00"/>
    <n v="213"/>
    <x v="3"/>
    <s v="BB6920"/>
    <x v="0"/>
    <x v="16"/>
    <s v="WE34767"/>
    <x v="4"/>
    <x v="0"/>
  </r>
  <r>
    <d v="2018-05-18T00:00:00"/>
    <n v="214"/>
    <x v="3"/>
    <s v="BB6921"/>
    <x v="1"/>
    <x v="18"/>
    <s v="WE34768"/>
    <x v="4"/>
    <x v="0"/>
  </r>
  <r>
    <d v="2018-05-19T00:00:00"/>
    <n v="215"/>
    <x v="3"/>
    <s v="BB6922"/>
    <x v="2"/>
    <x v="16"/>
    <s v="WE34769"/>
    <x v="3"/>
    <x v="0"/>
  </r>
  <r>
    <d v="2018-05-20T00:00:00"/>
    <n v="216"/>
    <x v="3"/>
    <s v="BB6923"/>
    <x v="3"/>
    <x v="13"/>
    <s v="WE34770"/>
    <x v="6"/>
    <x v="3"/>
  </r>
  <r>
    <d v="2018-05-21T00:00:00"/>
    <n v="217"/>
    <x v="3"/>
    <s v="BB6924"/>
    <x v="4"/>
    <x v="16"/>
    <s v="WE34771"/>
    <x v="2"/>
    <x v="0"/>
  </r>
  <r>
    <d v="2018-05-22T00:00:00"/>
    <n v="218"/>
    <x v="3"/>
    <s v="BB6925"/>
    <x v="5"/>
    <x v="16"/>
    <s v="WE34772"/>
    <x v="3"/>
    <x v="0"/>
  </r>
  <r>
    <d v="2018-05-23T00:00:00"/>
    <n v="219"/>
    <x v="3"/>
    <s v="BB6926"/>
    <x v="6"/>
    <x v="18"/>
    <s v="WE34773"/>
    <x v="3"/>
    <x v="0"/>
  </r>
  <r>
    <d v="2018-05-24T00:00:00"/>
    <n v="220"/>
    <x v="3"/>
    <s v="BB6927"/>
    <x v="7"/>
    <x v="14"/>
    <s v="WE34774"/>
    <x v="2"/>
    <x v="0"/>
  </r>
  <r>
    <d v="2018-05-25T00:00:00"/>
    <n v="221"/>
    <x v="3"/>
    <s v="BB6928"/>
    <x v="8"/>
    <x v="16"/>
    <s v="WE34775"/>
    <x v="4"/>
    <x v="0"/>
  </r>
  <r>
    <d v="2018-05-26T00:00:00"/>
    <n v="222"/>
    <x v="3"/>
    <s v="BB6929"/>
    <x v="9"/>
    <x v="18"/>
    <s v="WE34776"/>
    <x v="7"/>
    <x v="0"/>
  </r>
  <r>
    <d v="2018-05-27T00:00:00"/>
    <n v="223"/>
    <x v="3"/>
    <s v="BB6930"/>
    <x v="10"/>
    <x v="16"/>
    <s v="WE34777"/>
    <x v="6"/>
    <x v="0"/>
  </r>
  <r>
    <d v="2018-05-28T00:00:00"/>
    <n v="224"/>
    <x v="3"/>
    <s v="BB6931"/>
    <x v="11"/>
    <x v="17"/>
    <s v="WE34778"/>
    <x v="4"/>
    <x v="0"/>
  </r>
  <r>
    <d v="2018-05-29T00:00:00"/>
    <n v="225"/>
    <x v="3"/>
    <s v="BB6932"/>
    <x v="12"/>
    <x v="13"/>
    <s v="WE34779"/>
    <x v="0"/>
    <x v="3"/>
  </r>
  <r>
    <d v="2018-05-30T00:00:00"/>
    <n v="226"/>
    <x v="3"/>
    <s v="BB6933"/>
    <x v="13"/>
    <x v="16"/>
    <s v="WE34780"/>
    <x v="4"/>
    <x v="0"/>
  </r>
  <r>
    <d v="2018-05-31T00:00:00"/>
    <n v="227"/>
    <x v="3"/>
    <s v="BB6934"/>
    <x v="14"/>
    <x v="14"/>
    <s v="WE34781"/>
    <x v="6"/>
    <x v="0"/>
  </r>
  <r>
    <d v="2018-06-01T00:00:00"/>
    <n v="228"/>
    <x v="3"/>
    <s v="BB6935"/>
    <x v="15"/>
    <x v="14"/>
    <s v="WE34782"/>
    <x v="4"/>
    <x v="0"/>
  </r>
  <r>
    <d v="2018-06-02T00:00:00"/>
    <n v="229"/>
    <x v="3"/>
    <s v="BB6936"/>
    <x v="16"/>
    <x v="17"/>
    <s v="WE34783"/>
    <x v="2"/>
    <x v="0"/>
  </r>
  <r>
    <d v="2018-06-03T00:00:00"/>
    <n v="230"/>
    <x v="3"/>
    <s v="BB6937"/>
    <x v="17"/>
    <x v="18"/>
    <s v="WE34784"/>
    <x v="6"/>
    <x v="0"/>
  </r>
  <r>
    <d v="2018-06-04T00:00:00"/>
    <n v="231"/>
    <x v="3"/>
    <s v="BB6938"/>
    <x v="18"/>
    <x v="16"/>
    <s v="WE34785"/>
    <x v="3"/>
    <x v="0"/>
  </r>
  <r>
    <d v="2018-06-05T00:00:00"/>
    <n v="232"/>
    <x v="3"/>
    <s v="BB6939"/>
    <x v="0"/>
    <x v="13"/>
    <s v="WE34786"/>
    <x v="1"/>
    <x v="0"/>
  </r>
  <r>
    <d v="2018-06-06T00:00:00"/>
    <n v="233"/>
    <x v="3"/>
    <s v="BB6940"/>
    <x v="1"/>
    <x v="13"/>
    <s v="WE34787"/>
    <x v="7"/>
    <x v="4"/>
  </r>
  <r>
    <d v="2018-06-07T00:00:00"/>
    <n v="234"/>
    <x v="3"/>
    <s v="BB6941"/>
    <x v="2"/>
    <x v="16"/>
    <s v="WE34788"/>
    <x v="0"/>
    <x v="0"/>
  </r>
  <r>
    <d v="2018-06-08T00:00:00"/>
    <n v="235"/>
    <x v="3"/>
    <s v="BB6942"/>
    <x v="3"/>
    <x v="18"/>
    <s v="WE34789"/>
    <x v="2"/>
    <x v="0"/>
  </r>
  <r>
    <d v="2018-06-09T00:00:00"/>
    <n v="236"/>
    <x v="3"/>
    <s v="BB6943"/>
    <x v="4"/>
    <x v="17"/>
    <s v="WE34790"/>
    <x v="2"/>
    <x v="0"/>
  </r>
  <r>
    <d v="2018-06-10T00:00:00"/>
    <n v="237"/>
    <x v="3"/>
    <s v="BB6944"/>
    <x v="5"/>
    <x v="16"/>
    <s v="WE34791"/>
    <x v="4"/>
    <x v="3"/>
  </r>
  <r>
    <d v="2018-06-11T00:00:00"/>
    <n v="238"/>
    <x v="3"/>
    <s v="BB6945"/>
    <x v="6"/>
    <x v="15"/>
    <s v="WE34792"/>
    <x v="2"/>
    <x v="3"/>
  </r>
  <r>
    <d v="2018-06-12T00:00:00"/>
    <n v="239"/>
    <x v="3"/>
    <s v="BB6946"/>
    <x v="7"/>
    <x v="18"/>
    <s v="WE34793"/>
    <x v="4"/>
    <x v="3"/>
  </r>
  <r>
    <d v="2018-06-13T00:00:00"/>
    <n v="240"/>
    <x v="3"/>
    <s v="BB6947"/>
    <x v="8"/>
    <x v="14"/>
    <s v="WE34794"/>
    <x v="4"/>
    <x v="6"/>
  </r>
  <r>
    <d v="2018-06-14T00:00:00"/>
    <n v="241"/>
    <x v="3"/>
    <s v="BB6948"/>
    <x v="9"/>
    <x v="14"/>
    <s v="WE34795"/>
    <x v="2"/>
    <x v="0"/>
  </r>
  <r>
    <d v="2018-06-15T00:00:00"/>
    <n v="242"/>
    <x v="3"/>
    <s v="BB6949"/>
    <x v="10"/>
    <x v="14"/>
    <s v="WE34796"/>
    <x v="3"/>
    <x v="0"/>
  </r>
  <r>
    <d v="2018-06-16T00:00:00"/>
    <n v="243"/>
    <x v="3"/>
    <s v="BB6950"/>
    <x v="11"/>
    <x v="13"/>
    <s v="WE34797"/>
    <x v="1"/>
    <x v="0"/>
  </r>
  <r>
    <d v="2018-06-17T00:00:00"/>
    <n v="244"/>
    <x v="3"/>
    <s v="BB6951"/>
    <x v="12"/>
    <x v="18"/>
    <s v="WE34798"/>
    <x v="2"/>
    <x v="0"/>
  </r>
  <r>
    <d v="2018-06-18T00:00:00"/>
    <n v="245"/>
    <x v="3"/>
    <s v="BB6952"/>
    <x v="13"/>
    <x v="16"/>
    <s v="WE34799"/>
    <x v="2"/>
    <x v="3"/>
  </r>
  <r>
    <d v="2018-06-19T00:00:00"/>
    <n v="246"/>
    <x v="3"/>
    <s v="BB6953"/>
    <x v="14"/>
    <x v="14"/>
    <s v="WE34800"/>
    <x v="0"/>
    <x v="0"/>
  </r>
  <r>
    <d v="2018-06-20T00:00:00"/>
    <n v="247"/>
    <x v="3"/>
    <s v="BB6954"/>
    <x v="15"/>
    <x v="16"/>
    <s v="WE34801"/>
    <x v="6"/>
    <x v="3"/>
  </r>
  <r>
    <d v="2018-06-21T00:00:00"/>
    <n v="248"/>
    <x v="3"/>
    <s v="BB6955"/>
    <x v="16"/>
    <x v="13"/>
    <s v="WE34802"/>
    <x v="2"/>
    <x v="0"/>
  </r>
  <r>
    <d v="2018-06-22T00:00:00"/>
    <n v="249"/>
    <x v="3"/>
    <s v="BB6956"/>
    <x v="17"/>
    <x v="18"/>
    <s v="WE34803"/>
    <x v="6"/>
    <x v="0"/>
  </r>
  <r>
    <d v="2018-06-23T00:00:00"/>
    <n v="250"/>
    <x v="3"/>
    <s v="BB6957"/>
    <x v="18"/>
    <x v="18"/>
    <s v="WE34804"/>
    <x v="3"/>
    <x v="0"/>
  </r>
  <r>
    <d v="2018-06-24T00:00:00"/>
    <n v="251"/>
    <x v="3"/>
    <s v="BB6958"/>
    <x v="0"/>
    <x v="18"/>
    <s v="WE34805"/>
    <x v="3"/>
    <x v="0"/>
  </r>
  <r>
    <d v="2018-06-25T00:00:00"/>
    <n v="252"/>
    <x v="3"/>
    <s v="BB6959"/>
    <x v="1"/>
    <x v="17"/>
    <s v="WE34806"/>
    <x v="2"/>
    <x v="0"/>
  </r>
  <r>
    <d v="2018-06-26T00:00:00"/>
    <n v="253"/>
    <x v="3"/>
    <s v="BB6960"/>
    <x v="2"/>
    <x v="13"/>
    <s v="WE34807"/>
    <x v="6"/>
    <x v="0"/>
  </r>
  <r>
    <d v="2018-06-27T00:00:00"/>
    <n v="254"/>
    <x v="3"/>
    <s v="BB6961"/>
    <x v="3"/>
    <x v="16"/>
    <s v="WE34808"/>
    <x v="4"/>
    <x v="0"/>
  </r>
  <r>
    <d v="2018-06-28T00:00:00"/>
    <n v="255"/>
    <x v="3"/>
    <s v="BB6962"/>
    <x v="4"/>
    <x v="13"/>
    <s v="WE34809"/>
    <x v="5"/>
    <x v="0"/>
  </r>
  <r>
    <d v="2018-06-29T00:00:00"/>
    <n v="256"/>
    <x v="3"/>
    <s v="BB6963"/>
    <x v="5"/>
    <x v="13"/>
    <s v="WE34810"/>
    <x v="1"/>
    <x v="0"/>
  </r>
  <r>
    <d v="2018-06-30T00:00:00"/>
    <n v="257"/>
    <x v="3"/>
    <s v="BB6964"/>
    <x v="6"/>
    <x v="16"/>
    <s v="WE34811"/>
    <x v="0"/>
    <x v="3"/>
  </r>
  <r>
    <d v="2018-07-01T00:00:00"/>
    <n v="258"/>
    <x v="3"/>
    <s v="BB6965"/>
    <x v="7"/>
    <x v="16"/>
    <s v="WE34812"/>
    <x v="4"/>
    <x v="0"/>
  </r>
  <r>
    <d v="2018-07-02T00:00:00"/>
    <n v="259"/>
    <x v="3"/>
    <s v="BB6966"/>
    <x v="8"/>
    <x v="15"/>
    <s v="WE34813"/>
    <x v="3"/>
    <x v="0"/>
  </r>
  <r>
    <d v="2018-07-03T00:00:00"/>
    <n v="260"/>
    <x v="3"/>
    <s v="BB6967"/>
    <x v="9"/>
    <x v="16"/>
    <s v="WE34814"/>
    <x v="2"/>
    <x v="0"/>
  </r>
  <r>
    <d v="2018-07-04T00:00:00"/>
    <n v="261"/>
    <x v="3"/>
    <s v="BB6968"/>
    <x v="10"/>
    <x v="16"/>
    <s v="WE34815"/>
    <x v="6"/>
    <x v="0"/>
  </r>
  <r>
    <d v="2018-07-05T00:00:00"/>
    <n v="262"/>
    <x v="3"/>
    <s v="BB6969"/>
    <x v="11"/>
    <x v="13"/>
    <s v="WE34816"/>
    <x v="0"/>
    <x v="0"/>
  </r>
  <r>
    <d v="2018-07-06T00:00:00"/>
    <n v="263"/>
    <x v="3"/>
    <s v="BB6970"/>
    <x v="12"/>
    <x v="13"/>
    <s v="WE34817"/>
    <x v="2"/>
    <x v="3"/>
  </r>
  <r>
    <d v="2018-07-07T00:00:00"/>
    <n v="264"/>
    <x v="3"/>
    <s v="BB6971"/>
    <x v="13"/>
    <x v="16"/>
    <s v="WE34818"/>
    <x v="2"/>
    <x v="0"/>
  </r>
  <r>
    <d v="2018-07-08T00:00:00"/>
    <n v="265"/>
    <x v="3"/>
    <s v="BB6972"/>
    <x v="14"/>
    <x v="16"/>
    <s v="WE34819"/>
    <x v="6"/>
    <x v="0"/>
  </r>
  <r>
    <d v="2018-07-09T00:00:00"/>
    <n v="266"/>
    <x v="3"/>
    <s v="BB6973"/>
    <x v="15"/>
    <x v="15"/>
    <s v="WE34820"/>
    <x v="6"/>
    <x v="6"/>
  </r>
  <r>
    <d v="2018-07-10T00:00:00"/>
    <n v="267"/>
    <x v="3"/>
    <s v="BB6974"/>
    <x v="16"/>
    <x v="15"/>
    <s v="WE34821"/>
    <x v="5"/>
    <x v="10"/>
  </r>
  <r>
    <d v="2018-07-11T00:00:00"/>
    <n v="268"/>
    <x v="3"/>
    <s v="BB6975"/>
    <x v="17"/>
    <x v="16"/>
    <s v="WE34822"/>
    <x v="1"/>
    <x v="0"/>
  </r>
  <r>
    <d v="2018-07-12T00:00:00"/>
    <n v="269"/>
    <x v="3"/>
    <s v="BB6976"/>
    <x v="18"/>
    <x v="17"/>
    <s v="WE34823"/>
    <x v="3"/>
    <x v="0"/>
  </r>
  <r>
    <d v="2018-07-13T00:00:00"/>
    <n v="270"/>
    <x v="3"/>
    <s v="BB6977"/>
    <x v="0"/>
    <x v="17"/>
    <s v="WE34824"/>
    <x v="3"/>
    <x v="0"/>
  </r>
  <r>
    <d v="2018-07-14T00:00:00"/>
    <n v="271"/>
    <x v="3"/>
    <s v="BB6978"/>
    <x v="1"/>
    <x v="13"/>
    <s v="WE34825"/>
    <x v="4"/>
    <x v="0"/>
  </r>
  <r>
    <d v="2018-07-15T00:00:00"/>
    <n v="272"/>
    <x v="3"/>
    <s v="BB6979"/>
    <x v="2"/>
    <x v="16"/>
    <s v="WE34826"/>
    <x v="4"/>
    <x v="1"/>
  </r>
  <r>
    <d v="2018-07-16T00:00:00"/>
    <n v="273"/>
    <x v="3"/>
    <s v="BB6980"/>
    <x v="3"/>
    <x v="15"/>
    <s v="WE34827"/>
    <x v="6"/>
    <x v="2"/>
  </r>
  <r>
    <d v="2018-07-17T00:00:00"/>
    <n v="274"/>
    <x v="3"/>
    <s v="BB6981"/>
    <x v="4"/>
    <x v="14"/>
    <s v="WE34828"/>
    <x v="0"/>
    <x v="0"/>
  </r>
  <r>
    <d v="2018-07-18T00:00:00"/>
    <n v="275"/>
    <x v="3"/>
    <s v="BB6982"/>
    <x v="5"/>
    <x v="14"/>
    <s v="WE34829"/>
    <x v="2"/>
    <x v="4"/>
  </r>
  <r>
    <d v="2018-07-19T00:00:00"/>
    <n v="276"/>
    <x v="3"/>
    <s v="BB6983"/>
    <x v="6"/>
    <x v="14"/>
    <s v="WE34830"/>
    <x v="7"/>
    <x v="6"/>
  </r>
  <r>
    <d v="2018-07-20T00:00:00"/>
    <n v="277"/>
    <x v="3"/>
    <s v="BB6984"/>
    <x v="7"/>
    <x v="16"/>
    <s v="WE34831"/>
    <x v="4"/>
    <x v="0"/>
  </r>
  <r>
    <d v="2018-07-21T00:00:00"/>
    <n v="278"/>
    <x v="3"/>
    <s v="BB6985"/>
    <x v="8"/>
    <x v="14"/>
    <s v="WE34832"/>
    <x v="1"/>
    <x v="0"/>
  </r>
  <r>
    <d v="2018-07-22T00:00:00"/>
    <n v="279"/>
    <x v="3"/>
    <s v="BB6986"/>
    <x v="9"/>
    <x v="16"/>
    <s v="WE34833"/>
    <x v="3"/>
    <x v="3"/>
  </r>
  <r>
    <d v="2018-07-23T00:00:00"/>
    <n v="280"/>
    <x v="3"/>
    <s v="BB6987"/>
    <x v="10"/>
    <x v="13"/>
    <s v="WE34834"/>
    <x v="3"/>
    <x v="0"/>
  </r>
  <r>
    <d v="2018-07-24T00:00:00"/>
    <n v="281"/>
    <x v="3"/>
    <s v="BB6988"/>
    <x v="11"/>
    <x v="16"/>
    <s v="WE34835"/>
    <x v="1"/>
    <x v="4"/>
  </r>
  <r>
    <d v="2018-07-25T00:00:00"/>
    <n v="282"/>
    <x v="3"/>
    <s v="BB6989"/>
    <x v="12"/>
    <x v="13"/>
    <s v="WE34836"/>
    <x v="3"/>
    <x v="3"/>
  </r>
  <r>
    <d v="2018-07-26T00:00:00"/>
    <n v="283"/>
    <x v="3"/>
    <s v="BB6990"/>
    <x v="13"/>
    <x v="16"/>
    <s v="WE34837"/>
    <x v="4"/>
    <x v="0"/>
  </r>
  <r>
    <d v="2018-07-27T00:00:00"/>
    <n v="284"/>
    <x v="3"/>
    <s v="BB6991"/>
    <x v="14"/>
    <x v="15"/>
    <s v="WE34838"/>
    <x v="1"/>
    <x v="0"/>
  </r>
  <r>
    <d v="2018-07-28T00:00:00"/>
    <n v="285"/>
    <x v="3"/>
    <s v="BB6992"/>
    <x v="15"/>
    <x v="17"/>
    <s v="WE34839"/>
    <x v="4"/>
    <x v="11"/>
  </r>
  <r>
    <d v="2018-07-29T00:00:00"/>
    <n v="286"/>
    <x v="3"/>
    <s v="BB6993"/>
    <x v="16"/>
    <x v="16"/>
    <s v="WE34840"/>
    <x v="1"/>
    <x v="0"/>
  </r>
  <r>
    <d v="2018-07-30T00:00:00"/>
    <n v="287"/>
    <x v="3"/>
    <s v="BB6994"/>
    <x v="17"/>
    <x v="17"/>
    <s v="WE34841"/>
    <x v="3"/>
    <x v="0"/>
  </r>
  <r>
    <d v="2018-07-31T00:00:00"/>
    <n v="288"/>
    <x v="3"/>
    <s v="BB6995"/>
    <x v="18"/>
    <x v="16"/>
    <s v="WE34842"/>
    <x v="2"/>
    <x v="0"/>
  </r>
  <r>
    <d v="2018-08-01T00:00:00"/>
    <n v="289"/>
    <x v="3"/>
    <s v="BB6996"/>
    <x v="0"/>
    <x v="18"/>
    <s v="WE34843"/>
    <x v="3"/>
    <x v="4"/>
  </r>
  <r>
    <d v="2018-08-02T00:00:00"/>
    <n v="290"/>
    <x v="3"/>
    <s v="BB6997"/>
    <x v="1"/>
    <x v="14"/>
    <s v="WE34844"/>
    <x v="0"/>
    <x v="0"/>
  </r>
  <r>
    <d v="2018-08-03T00:00:00"/>
    <n v="291"/>
    <x v="3"/>
    <s v="BB6998"/>
    <x v="2"/>
    <x v="17"/>
    <s v="WE34845"/>
    <x v="4"/>
    <x v="0"/>
  </r>
  <r>
    <d v="2018-08-04T00:00:00"/>
    <n v="292"/>
    <x v="3"/>
    <s v="BB6999"/>
    <x v="3"/>
    <x v="16"/>
    <s v="WE34846"/>
    <x v="6"/>
    <x v="6"/>
  </r>
  <r>
    <d v="2018-08-05T00:00:00"/>
    <n v="293"/>
    <x v="3"/>
    <s v="BB7000"/>
    <x v="4"/>
    <x v="16"/>
    <s v="WE34847"/>
    <x v="2"/>
    <x v="14"/>
  </r>
  <r>
    <d v="2018-08-06T00:00:00"/>
    <n v="294"/>
    <x v="3"/>
    <s v="BB7001"/>
    <x v="5"/>
    <x v="16"/>
    <s v="WE34848"/>
    <x v="0"/>
    <x v="2"/>
  </r>
  <r>
    <d v="2018-08-07T00:00:00"/>
    <n v="295"/>
    <x v="3"/>
    <s v="BB7002"/>
    <x v="6"/>
    <x v="13"/>
    <s v="WE34849"/>
    <x v="4"/>
    <x v="0"/>
  </r>
  <r>
    <d v="2018-08-08T00:00:00"/>
    <n v="296"/>
    <x v="3"/>
    <s v="BB7003"/>
    <x v="7"/>
    <x v="18"/>
    <s v="WE34850"/>
    <x v="4"/>
    <x v="1"/>
  </r>
  <r>
    <d v="2018-08-09T00:00:00"/>
    <n v="297"/>
    <x v="3"/>
    <s v="BB7004"/>
    <x v="8"/>
    <x v="15"/>
    <s v="WE34851"/>
    <x v="1"/>
    <x v="0"/>
  </r>
  <r>
    <d v="2018-08-10T00:00:00"/>
    <n v="298"/>
    <x v="3"/>
    <s v="BB7005"/>
    <x v="9"/>
    <x v="18"/>
    <s v="WE34852"/>
    <x v="5"/>
    <x v="0"/>
  </r>
  <r>
    <d v="2018-08-11T00:00:00"/>
    <n v="299"/>
    <x v="3"/>
    <s v="BB7006"/>
    <x v="10"/>
    <x v="16"/>
    <s v="WE34853"/>
    <x v="0"/>
    <x v="0"/>
  </r>
  <r>
    <d v="2018-08-12T00:00:00"/>
    <n v="300"/>
    <x v="3"/>
    <s v="BB7007"/>
    <x v="11"/>
    <x v="18"/>
    <s v="WE34854"/>
    <x v="3"/>
    <x v="0"/>
  </r>
  <r>
    <d v="2018-08-13T00:00:00"/>
    <n v="301"/>
    <x v="3"/>
    <s v="BB7008"/>
    <x v="12"/>
    <x v="16"/>
    <s v="WE34855"/>
    <x v="2"/>
    <x v="0"/>
  </r>
  <r>
    <d v="2018-08-14T00:00:00"/>
    <n v="302"/>
    <x v="3"/>
    <s v="BB7009"/>
    <x v="13"/>
    <x v="16"/>
    <s v="WE34856"/>
    <x v="2"/>
    <x v="0"/>
  </r>
  <r>
    <d v="2018-08-15T00:00:00"/>
    <n v="303"/>
    <x v="3"/>
    <s v="BB7010"/>
    <x v="14"/>
    <x v="13"/>
    <s v="WE34857"/>
    <x v="6"/>
    <x v="0"/>
  </r>
  <r>
    <d v="2018-08-16T00:00:00"/>
    <n v="304"/>
    <x v="3"/>
    <s v="BB7011"/>
    <x v="15"/>
    <x v="14"/>
    <s v="WE34858"/>
    <x v="6"/>
    <x v="6"/>
  </r>
  <r>
    <d v="2018-08-17T00:00:00"/>
    <n v="305"/>
    <x v="3"/>
    <s v="BB7012"/>
    <x v="16"/>
    <x v="16"/>
    <s v="WE34859"/>
    <x v="2"/>
    <x v="0"/>
  </r>
  <r>
    <d v="2018-08-18T00:00:00"/>
    <n v="306"/>
    <x v="3"/>
    <s v="BB7013"/>
    <x v="17"/>
    <x v="18"/>
    <s v="WE34860"/>
    <x v="4"/>
    <x v="6"/>
  </r>
  <r>
    <d v="2018-08-19T00:00:00"/>
    <n v="307"/>
    <x v="3"/>
    <s v="BB7014"/>
    <x v="18"/>
    <x v="17"/>
    <s v="WE34861"/>
    <x v="3"/>
    <x v="3"/>
  </r>
  <r>
    <d v="2018-08-20T00:00:00"/>
    <n v="308"/>
    <x v="3"/>
    <s v="BB7015"/>
    <x v="0"/>
    <x v="17"/>
    <s v="WE34862"/>
    <x v="4"/>
    <x v="5"/>
  </r>
  <r>
    <d v="2018-08-21T00:00:00"/>
    <n v="309"/>
    <x v="3"/>
    <s v="BB7016"/>
    <x v="1"/>
    <x v="17"/>
    <s v="WE34863"/>
    <x v="0"/>
    <x v="6"/>
  </r>
  <r>
    <d v="2018-08-22T00:00:00"/>
    <n v="310"/>
    <x v="3"/>
    <s v="BB7017"/>
    <x v="2"/>
    <x v="17"/>
    <s v="WE34864"/>
    <x v="1"/>
    <x v="0"/>
  </r>
  <r>
    <d v="2018-08-23T00:00:00"/>
    <n v="311"/>
    <x v="3"/>
    <s v="BB7018"/>
    <x v="3"/>
    <x v="14"/>
    <s v="WE34865"/>
    <x v="3"/>
    <x v="0"/>
  </r>
  <r>
    <d v="2018-08-24T00:00:00"/>
    <n v="312"/>
    <x v="3"/>
    <s v="BB7019"/>
    <x v="4"/>
    <x v="16"/>
    <s v="WE34866"/>
    <x v="2"/>
    <x v="0"/>
  </r>
  <r>
    <d v="2018-08-25T00:00:00"/>
    <n v="313"/>
    <x v="3"/>
    <s v="BB7020"/>
    <x v="5"/>
    <x v="16"/>
    <s v="WE34867"/>
    <x v="0"/>
    <x v="6"/>
  </r>
  <r>
    <d v="2018-08-26T00:00:00"/>
    <n v="314"/>
    <x v="3"/>
    <s v="BB7021"/>
    <x v="6"/>
    <x v="16"/>
    <s v="WE34868"/>
    <x v="3"/>
    <x v="0"/>
  </r>
  <r>
    <d v="2018-08-27T00:00:00"/>
    <n v="315"/>
    <x v="3"/>
    <s v="BB7022"/>
    <x v="7"/>
    <x v="14"/>
    <s v="WE34869"/>
    <x v="2"/>
    <x v="0"/>
  </r>
  <r>
    <d v="2018-08-28T00:00:00"/>
    <n v="316"/>
    <x v="3"/>
    <s v="BB7023"/>
    <x v="8"/>
    <x v="18"/>
    <s v="WE34870"/>
    <x v="3"/>
    <x v="0"/>
  </r>
  <r>
    <d v="2018-08-29T00:00:00"/>
    <n v="317"/>
    <x v="3"/>
    <s v="BB7024"/>
    <x v="9"/>
    <x v="16"/>
    <s v="WE34871"/>
    <x v="7"/>
    <x v="0"/>
  </r>
  <r>
    <d v="2018-08-30T00:00:00"/>
    <n v="318"/>
    <x v="3"/>
    <s v="BB7025"/>
    <x v="10"/>
    <x v="13"/>
    <s v="WE34872"/>
    <x v="4"/>
    <x v="0"/>
  </r>
  <r>
    <d v="2018-08-31T00:00:00"/>
    <n v="319"/>
    <x v="3"/>
    <s v="BB7026"/>
    <x v="11"/>
    <x v="16"/>
    <s v="WE34873"/>
    <x v="4"/>
    <x v="3"/>
  </r>
  <r>
    <d v="2018-09-01T00:00:00"/>
    <n v="320"/>
    <x v="3"/>
    <s v="BB7027"/>
    <x v="12"/>
    <x v="13"/>
    <s v="WE34874"/>
    <x v="4"/>
    <x v="0"/>
  </r>
  <r>
    <d v="2018-09-02T00:00:00"/>
    <n v="321"/>
    <x v="3"/>
    <s v="BB7028"/>
    <x v="13"/>
    <x v="14"/>
    <s v="WE34875"/>
    <x v="3"/>
    <x v="6"/>
  </r>
  <r>
    <d v="2018-09-03T00:00:00"/>
    <n v="322"/>
    <x v="3"/>
    <s v="BB7029"/>
    <x v="14"/>
    <x v="16"/>
    <s v="WE34876"/>
    <x v="6"/>
    <x v="3"/>
  </r>
  <r>
    <d v="2018-09-04T00:00:00"/>
    <n v="323"/>
    <x v="3"/>
    <s v="BB7030"/>
    <x v="15"/>
    <x v="18"/>
    <s v="WE34877"/>
    <x v="5"/>
    <x v="3"/>
  </r>
  <r>
    <d v="2018-09-05T00:00:00"/>
    <n v="324"/>
    <x v="3"/>
    <s v="BB7031"/>
    <x v="16"/>
    <x v="13"/>
    <s v="WE34878"/>
    <x v="3"/>
    <x v="0"/>
  </r>
  <r>
    <d v="2018-09-06T00:00:00"/>
    <n v="325"/>
    <x v="3"/>
    <s v="BB7032"/>
    <x v="17"/>
    <x v="14"/>
    <s v="WE34879"/>
    <x v="2"/>
    <x v="0"/>
  </r>
  <r>
    <d v="2018-09-07T00:00:00"/>
    <n v="326"/>
    <x v="3"/>
    <s v="BB7033"/>
    <x v="18"/>
    <x v="16"/>
    <s v="WE34880"/>
    <x v="3"/>
    <x v="6"/>
  </r>
  <r>
    <d v="2018-09-08T00:00:00"/>
    <n v="327"/>
    <x v="3"/>
    <s v="BB7034"/>
    <x v="0"/>
    <x v="15"/>
    <s v="WE34881"/>
    <x v="3"/>
    <x v="1"/>
  </r>
  <r>
    <d v="2018-09-09T00:00:00"/>
    <n v="328"/>
    <x v="3"/>
    <s v="BB7035"/>
    <x v="1"/>
    <x v="17"/>
    <s v="WE34882"/>
    <x v="4"/>
    <x v="6"/>
  </r>
  <r>
    <d v="2018-09-10T00:00:00"/>
    <n v="329"/>
    <x v="3"/>
    <s v="BB7036"/>
    <x v="2"/>
    <x v="18"/>
    <s v="WE34883"/>
    <x v="6"/>
    <x v="3"/>
  </r>
  <r>
    <d v="2018-09-11T00:00:00"/>
    <n v="330"/>
    <x v="3"/>
    <s v="BB7037"/>
    <x v="3"/>
    <x v="15"/>
    <s v="WE34884"/>
    <x v="6"/>
    <x v="3"/>
  </r>
  <r>
    <d v="2018-09-12T00:00:00"/>
    <n v="331"/>
    <x v="3"/>
    <s v="BB7038"/>
    <x v="4"/>
    <x v="14"/>
    <s v="WE34885"/>
    <x v="7"/>
    <x v="0"/>
  </r>
  <r>
    <d v="2018-09-13T00:00:00"/>
    <n v="332"/>
    <x v="3"/>
    <s v="BB7039"/>
    <x v="5"/>
    <x v="16"/>
    <s v="WE34886"/>
    <x v="0"/>
    <x v="0"/>
  </r>
  <r>
    <d v="2018-09-14T00:00:00"/>
    <n v="333"/>
    <x v="3"/>
    <s v="BB7040"/>
    <x v="6"/>
    <x v="14"/>
    <s v="WE34887"/>
    <x v="2"/>
    <x v="0"/>
  </r>
  <r>
    <d v="2018-09-15T00:00:00"/>
    <n v="334"/>
    <x v="3"/>
    <s v="BB7041"/>
    <x v="7"/>
    <x v="18"/>
    <s v="WE34888"/>
    <x v="3"/>
    <x v="3"/>
  </r>
  <r>
    <d v="2018-09-16T00:00:00"/>
    <n v="335"/>
    <x v="3"/>
    <s v="BB7042"/>
    <x v="8"/>
    <x v="14"/>
    <s v="WE34889"/>
    <x v="0"/>
    <x v="3"/>
  </r>
  <r>
    <d v="2018-09-17T00:00:00"/>
    <n v="336"/>
    <x v="3"/>
    <s v="BB7043"/>
    <x v="9"/>
    <x v="14"/>
    <s v="WE34890"/>
    <x v="2"/>
    <x v="2"/>
  </r>
  <r>
    <d v="2018-09-18T00:00:00"/>
    <n v="337"/>
    <x v="3"/>
    <s v="BB7044"/>
    <x v="10"/>
    <x v="16"/>
    <s v="WE34891"/>
    <x v="2"/>
    <x v="6"/>
  </r>
  <r>
    <d v="2018-09-19T00:00:00"/>
    <n v="338"/>
    <x v="3"/>
    <s v="BB7045"/>
    <x v="11"/>
    <x v="16"/>
    <s v="WE34892"/>
    <x v="5"/>
    <x v="0"/>
  </r>
  <r>
    <d v="2018-09-20T00:00:00"/>
    <n v="339"/>
    <x v="3"/>
    <s v="BB7046"/>
    <x v="12"/>
    <x v="15"/>
    <s v="WE34893"/>
    <x v="2"/>
    <x v="0"/>
  </r>
  <r>
    <d v="2018-09-21T00:00:00"/>
    <n v="340"/>
    <x v="3"/>
    <s v="BB7047"/>
    <x v="13"/>
    <x v="18"/>
    <s v="WE34894"/>
    <x v="4"/>
    <x v="0"/>
  </r>
  <r>
    <d v="2018-09-22T00:00:00"/>
    <n v="341"/>
    <x v="3"/>
    <s v="BB7048"/>
    <x v="14"/>
    <x v="16"/>
    <s v="WE34895"/>
    <x v="4"/>
    <x v="0"/>
  </r>
  <r>
    <d v="2018-09-23T00:00:00"/>
    <n v="342"/>
    <x v="3"/>
    <s v="BB7049"/>
    <x v="15"/>
    <x v="14"/>
    <s v="WE34896"/>
    <x v="4"/>
    <x v="0"/>
  </r>
  <r>
    <d v="2018-09-24T00:00:00"/>
    <n v="343"/>
    <x v="3"/>
    <s v="BB7050"/>
    <x v="16"/>
    <x v="13"/>
    <s v="WE34897"/>
    <x v="2"/>
    <x v="0"/>
  </r>
  <r>
    <d v="2018-09-25T00:00:00"/>
    <n v="344"/>
    <x v="3"/>
    <s v="BB7051"/>
    <x v="17"/>
    <x v="13"/>
    <s v="WE34898"/>
    <x v="3"/>
    <x v="0"/>
  </r>
  <r>
    <d v="2018-09-26T00:00:00"/>
    <n v="345"/>
    <x v="3"/>
    <s v="BB7052"/>
    <x v="18"/>
    <x v="14"/>
    <s v="WE34899"/>
    <x v="3"/>
    <x v="0"/>
  </r>
  <r>
    <d v="2018-09-27T00:00:00"/>
    <n v="346"/>
    <x v="3"/>
    <s v="BB7053"/>
    <x v="0"/>
    <x v="14"/>
    <s v="WE34900"/>
    <x v="3"/>
    <x v="4"/>
  </r>
  <r>
    <d v="2018-09-28T00:00:00"/>
    <n v="347"/>
    <x v="3"/>
    <s v="BB7054"/>
    <x v="1"/>
    <x v="16"/>
    <s v="WE34901"/>
    <x v="0"/>
    <x v="3"/>
  </r>
  <r>
    <d v="2018-09-29T00:00:00"/>
    <n v="348"/>
    <x v="3"/>
    <s v="BB7055"/>
    <x v="2"/>
    <x v="17"/>
    <s v="WE34902"/>
    <x v="0"/>
    <x v="14"/>
  </r>
  <r>
    <d v="2018-09-30T00:00:00"/>
    <n v="349"/>
    <x v="3"/>
    <s v="BB7056"/>
    <x v="3"/>
    <x v="16"/>
    <s v="WE34903"/>
    <x v="0"/>
    <x v="0"/>
  </r>
  <r>
    <d v="2018-10-01T00:00:00"/>
    <n v="350"/>
    <x v="3"/>
    <s v="BB7057"/>
    <x v="4"/>
    <x v="16"/>
    <s v="WE34904"/>
    <x v="0"/>
    <x v="1"/>
  </r>
  <r>
    <d v="2018-10-02T00:00:00"/>
    <n v="351"/>
    <x v="3"/>
    <s v="BB7058"/>
    <x v="5"/>
    <x v="18"/>
    <s v="WE34905"/>
    <x v="6"/>
    <x v="6"/>
  </r>
  <r>
    <d v="2018-10-03T00:00:00"/>
    <n v="352"/>
    <x v="3"/>
    <s v="BB7059"/>
    <x v="6"/>
    <x v="16"/>
    <s v="WE34906"/>
    <x v="5"/>
    <x v="0"/>
  </r>
  <r>
    <d v="2018-10-04T00:00:00"/>
    <n v="353"/>
    <x v="3"/>
    <s v="BB7060"/>
    <x v="7"/>
    <x v="14"/>
    <s v="WE34907"/>
    <x v="5"/>
    <x v="0"/>
  </r>
  <r>
    <d v="2018-10-05T00:00:00"/>
    <n v="354"/>
    <x v="3"/>
    <s v="BB7061"/>
    <x v="8"/>
    <x v="13"/>
    <s v="WE34908"/>
    <x v="2"/>
    <x v="0"/>
  </r>
  <r>
    <d v="2018-10-06T00:00:00"/>
    <n v="355"/>
    <x v="3"/>
    <s v="BB7062"/>
    <x v="9"/>
    <x v="13"/>
    <s v="WE34909"/>
    <x v="5"/>
    <x v="0"/>
  </r>
  <r>
    <d v="2018-10-07T00:00:00"/>
    <n v="356"/>
    <x v="3"/>
    <s v="BB7063"/>
    <x v="10"/>
    <x v="16"/>
    <s v="WE34910"/>
    <x v="6"/>
    <x v="0"/>
  </r>
  <r>
    <d v="2018-10-08T00:00:00"/>
    <n v="357"/>
    <x v="3"/>
    <s v="BB7064"/>
    <x v="11"/>
    <x v="15"/>
    <s v="WE34911"/>
    <x v="2"/>
    <x v="0"/>
  </r>
  <r>
    <d v="2018-10-09T00:00:00"/>
    <n v="358"/>
    <x v="3"/>
    <s v="BB7065"/>
    <x v="12"/>
    <x v="16"/>
    <s v="WE34912"/>
    <x v="3"/>
    <x v="0"/>
  </r>
  <r>
    <d v="2018-10-10T00:00:00"/>
    <n v="359"/>
    <x v="3"/>
    <s v="BB7066"/>
    <x v="13"/>
    <x v="17"/>
    <s v="WE34913"/>
    <x v="2"/>
    <x v="0"/>
  </r>
  <r>
    <d v="2018-10-11T00:00:00"/>
    <n v="360"/>
    <x v="3"/>
    <s v="BB7067"/>
    <x v="14"/>
    <x v="17"/>
    <s v="WE34914"/>
    <x v="0"/>
    <x v="0"/>
  </r>
  <r>
    <d v="2018-10-12T00:00:00"/>
    <n v="361"/>
    <x v="3"/>
    <s v="BB7068"/>
    <x v="15"/>
    <x v="17"/>
    <s v="WE34915"/>
    <x v="3"/>
    <x v="0"/>
  </r>
  <r>
    <d v="2018-10-13T00:00:00"/>
    <n v="362"/>
    <x v="3"/>
    <s v="BB7069"/>
    <x v="16"/>
    <x v="13"/>
    <s v="WE34916"/>
    <x v="4"/>
    <x v="0"/>
  </r>
  <r>
    <d v="2018-10-14T00:00:00"/>
    <n v="363"/>
    <x v="3"/>
    <s v="BB7070"/>
    <x v="17"/>
    <x v="14"/>
    <s v="WE34917"/>
    <x v="6"/>
    <x v="14"/>
  </r>
  <r>
    <d v="2018-10-15T00:00:00"/>
    <n v="364"/>
    <x v="3"/>
    <s v="BB7071"/>
    <x v="18"/>
    <x v="16"/>
    <s v="WE34918"/>
    <x v="2"/>
    <x v="0"/>
  </r>
  <r>
    <d v="2018-10-16T00:00:00"/>
    <n v="365"/>
    <x v="3"/>
    <s v="BB7072"/>
    <x v="0"/>
    <x v="17"/>
    <s v="WE34919"/>
    <x v="6"/>
    <x v="0"/>
  </r>
  <r>
    <d v="2018-10-17T00:00:00"/>
    <n v="366"/>
    <x v="3"/>
    <s v="BB7073"/>
    <x v="1"/>
    <x v="18"/>
    <s v="WE34920"/>
    <x v="4"/>
    <x v="0"/>
  </r>
  <r>
    <d v="2018-10-18T00:00:00"/>
    <n v="367"/>
    <x v="3"/>
    <s v="BB7074"/>
    <x v="2"/>
    <x v="16"/>
    <s v="WE34921"/>
    <x v="6"/>
    <x v="0"/>
  </r>
  <r>
    <d v="2018-10-19T00:00:00"/>
    <n v="368"/>
    <x v="3"/>
    <s v="BB7075"/>
    <x v="3"/>
    <x v="16"/>
    <s v="WE34922"/>
    <x v="6"/>
    <x v="6"/>
  </r>
  <r>
    <d v="2018-10-20T00:00:00"/>
    <n v="369"/>
    <x v="3"/>
    <s v="BB7076"/>
    <x v="4"/>
    <x v="16"/>
    <s v="WE34923"/>
    <x v="2"/>
    <x v="0"/>
  </r>
  <r>
    <d v="2018-10-21T00:00:00"/>
    <n v="370"/>
    <x v="3"/>
    <s v="BB7077"/>
    <x v="5"/>
    <x v="18"/>
    <s v="WE34924"/>
    <x v="4"/>
    <x v="0"/>
  </r>
  <r>
    <d v="2018-10-22T00:00:00"/>
    <n v="371"/>
    <x v="3"/>
    <s v="BB7078"/>
    <x v="6"/>
    <x v="16"/>
    <s v="WE34925"/>
    <x v="0"/>
    <x v="3"/>
  </r>
  <r>
    <d v="2018-10-23T00:00:00"/>
    <n v="372"/>
    <x v="3"/>
    <s v="BB7079"/>
    <x v="7"/>
    <x v="16"/>
    <s v="WE34926"/>
    <x v="3"/>
    <x v="6"/>
  </r>
  <r>
    <d v="2018-10-24T00:00:00"/>
    <n v="373"/>
    <x v="3"/>
    <s v="BB7080"/>
    <x v="8"/>
    <x v="13"/>
    <s v="WE34927"/>
    <x v="4"/>
    <x v="2"/>
  </r>
  <r>
    <d v="2018-10-25T00:00:00"/>
    <n v="374"/>
    <x v="3"/>
    <s v="BB7081"/>
    <x v="9"/>
    <x v="13"/>
    <s v="WE34928"/>
    <x v="7"/>
    <x v="0"/>
  </r>
  <r>
    <d v="2018-10-26T00:00:00"/>
    <n v="375"/>
    <x v="3"/>
    <s v="BB7082"/>
    <x v="10"/>
    <x v="14"/>
    <s v="WE34929"/>
    <x v="2"/>
    <x v="0"/>
  </r>
  <r>
    <d v="2018-10-27T00:00:00"/>
    <n v="376"/>
    <x v="3"/>
    <s v="BB7083"/>
    <x v="11"/>
    <x v="16"/>
    <s v="WE34930"/>
    <x v="3"/>
    <x v="6"/>
  </r>
  <r>
    <d v="2018-10-28T00:00:00"/>
    <n v="377"/>
    <x v="3"/>
    <s v="BB7084"/>
    <x v="12"/>
    <x v="15"/>
    <s v="WE34931"/>
    <x v="1"/>
    <x v="0"/>
  </r>
  <r>
    <d v="2018-10-29T00:00:00"/>
    <n v="378"/>
    <x v="3"/>
    <s v="BB7085"/>
    <x v="13"/>
    <x v="14"/>
    <s v="WE34932"/>
    <x v="1"/>
    <x v="6"/>
  </r>
  <r>
    <d v="2018-10-30T00:00:00"/>
    <n v="379"/>
    <x v="3"/>
    <s v="BB7086"/>
    <x v="14"/>
    <x v="16"/>
    <s v="WE34933"/>
    <x v="2"/>
    <x v="10"/>
  </r>
  <r>
    <d v="2018-10-31T00:00:00"/>
    <n v="380"/>
    <x v="3"/>
    <s v="BB7087"/>
    <x v="15"/>
    <x v="13"/>
    <s v="WE34934"/>
    <x v="6"/>
    <x v="0"/>
  </r>
  <r>
    <d v="2018-11-01T00:00:00"/>
    <n v="381"/>
    <x v="3"/>
    <s v="BB7088"/>
    <x v="16"/>
    <x v="16"/>
    <s v="WE34935"/>
    <x v="4"/>
    <x v="0"/>
  </r>
  <r>
    <d v="2018-11-02T00:00:00"/>
    <n v="382"/>
    <x v="3"/>
    <s v="BB7089"/>
    <x v="17"/>
    <x v="17"/>
    <s v="WE34936"/>
    <x v="4"/>
    <x v="3"/>
  </r>
  <r>
    <d v="2018-11-03T00:00:00"/>
    <n v="383"/>
    <x v="3"/>
    <s v="BB7090"/>
    <x v="18"/>
    <x v="16"/>
    <s v="WE34937"/>
    <x v="0"/>
    <x v="0"/>
  </r>
  <r>
    <d v="2018-11-04T00:00:00"/>
    <n v="384"/>
    <x v="3"/>
    <s v="BB7091"/>
    <x v="0"/>
    <x v="17"/>
    <s v="WE34938"/>
    <x v="2"/>
    <x v="0"/>
  </r>
  <r>
    <d v="2018-11-05T00:00:00"/>
    <n v="385"/>
    <x v="3"/>
    <s v="BB7092"/>
    <x v="1"/>
    <x v="14"/>
    <s v="WE34939"/>
    <x v="3"/>
    <x v="0"/>
  </r>
  <r>
    <d v="2018-11-06T00:00:00"/>
    <n v="386"/>
    <x v="3"/>
    <s v="BB7093"/>
    <x v="2"/>
    <x v="14"/>
    <s v="WE34940"/>
    <x v="7"/>
    <x v="0"/>
  </r>
  <r>
    <d v="2018-11-07T00:00:00"/>
    <n v="387"/>
    <x v="3"/>
    <s v="BB7094"/>
    <x v="3"/>
    <x v="17"/>
    <s v="WE34941"/>
    <x v="4"/>
    <x v="0"/>
  </r>
  <r>
    <d v="2018-11-08T00:00:00"/>
    <n v="388"/>
    <x v="3"/>
    <s v="BB7095"/>
    <x v="4"/>
    <x v="17"/>
    <s v="WE34942"/>
    <x v="4"/>
    <x v="0"/>
  </r>
  <r>
    <d v="2018-11-09T00:00:00"/>
    <n v="389"/>
    <x v="3"/>
    <s v="BB7096"/>
    <x v="5"/>
    <x v="15"/>
    <s v="WE34943"/>
    <x v="4"/>
    <x v="0"/>
  </r>
  <r>
    <d v="2018-11-10T00:00:00"/>
    <n v="390"/>
    <x v="3"/>
    <s v="BB7097"/>
    <x v="6"/>
    <x v="13"/>
    <s v="WE34944"/>
    <x v="0"/>
    <x v="0"/>
  </r>
  <r>
    <d v="2018-11-11T00:00:00"/>
    <n v="391"/>
    <x v="3"/>
    <s v="BB7098"/>
    <x v="7"/>
    <x v="14"/>
    <s v="WE34945"/>
    <x v="2"/>
    <x v="6"/>
  </r>
  <r>
    <d v="2018-11-12T00:00:00"/>
    <n v="392"/>
    <x v="3"/>
    <s v="BB7099"/>
    <x v="8"/>
    <x v="13"/>
    <s v="WE34946"/>
    <x v="2"/>
    <x v="6"/>
  </r>
  <r>
    <d v="2018-11-13T00:00:00"/>
    <n v="393"/>
    <x v="3"/>
    <s v="BB7100"/>
    <x v="9"/>
    <x v="15"/>
    <s v="WE34947"/>
    <x v="7"/>
    <x v="6"/>
  </r>
  <r>
    <d v="2018-11-14T00:00:00"/>
    <n v="394"/>
    <x v="3"/>
    <s v="BB7101"/>
    <x v="10"/>
    <x v="13"/>
    <s v="WE34948"/>
    <x v="3"/>
    <x v="0"/>
  </r>
  <r>
    <d v="2018-11-15T00:00:00"/>
    <n v="395"/>
    <x v="3"/>
    <s v="BB7102"/>
    <x v="11"/>
    <x v="18"/>
    <s v="WE34949"/>
    <x v="0"/>
    <x v="0"/>
  </r>
  <r>
    <d v="2018-11-16T00:00:00"/>
    <n v="396"/>
    <x v="3"/>
    <s v="BB7103"/>
    <x v="12"/>
    <x v="18"/>
    <s v="WE34950"/>
    <x v="6"/>
    <x v="3"/>
  </r>
  <r>
    <d v="2018-11-17T00:00:00"/>
    <n v="397"/>
    <x v="3"/>
    <s v="BB7104"/>
    <x v="13"/>
    <x v="18"/>
    <s v="WE34951"/>
    <x v="6"/>
    <x v="0"/>
  </r>
  <r>
    <d v="2018-11-18T00:00:00"/>
    <n v="398"/>
    <x v="3"/>
    <s v="BB7105"/>
    <x v="14"/>
    <x v="13"/>
    <s v="WE34952"/>
    <x v="5"/>
    <x v="0"/>
  </r>
  <r>
    <d v="2018-11-19T00:00:00"/>
    <n v="399"/>
    <x v="3"/>
    <s v="BB7106"/>
    <x v="15"/>
    <x v="16"/>
    <s v="WE34953"/>
    <x v="1"/>
    <x v="3"/>
  </r>
  <r>
    <d v="2018-11-20T00:00:00"/>
    <n v="111"/>
    <x v="3"/>
    <s v="BB7107"/>
    <x v="16"/>
    <x v="16"/>
    <s v="WE34954"/>
    <x v="4"/>
    <x v="0"/>
  </r>
  <r>
    <d v="2018-11-21T00:00:00"/>
    <n v="112"/>
    <x v="3"/>
    <s v="BB7108"/>
    <x v="17"/>
    <x v="13"/>
    <s v="WE34955"/>
    <x v="2"/>
    <x v="0"/>
  </r>
  <r>
    <d v="2018-11-22T00:00:00"/>
    <n v="113"/>
    <x v="3"/>
    <s v="BB7109"/>
    <x v="18"/>
    <x v="15"/>
    <s v="WE34956"/>
    <x v="2"/>
    <x v="11"/>
  </r>
  <r>
    <d v="2018-11-23T00:00:00"/>
    <n v="114"/>
    <x v="3"/>
    <s v="BB7110"/>
    <x v="0"/>
    <x v="16"/>
    <s v="WE34957"/>
    <x v="3"/>
    <x v="0"/>
  </r>
  <r>
    <d v="2018-11-24T00:00:00"/>
    <n v="115"/>
    <x v="3"/>
    <s v="BB7111"/>
    <x v="1"/>
    <x v="13"/>
    <s v="WE34958"/>
    <x v="7"/>
    <x v="1"/>
  </r>
  <r>
    <d v="2018-11-25T00:00:00"/>
    <n v="116"/>
    <x v="3"/>
    <s v="BB7112"/>
    <x v="2"/>
    <x v="18"/>
    <s v="WE34959"/>
    <x v="2"/>
    <x v="6"/>
  </r>
  <r>
    <d v="2018-11-26T00:00:00"/>
    <n v="117"/>
    <x v="3"/>
    <s v="BB7113"/>
    <x v="3"/>
    <x v="17"/>
    <s v="WE34960"/>
    <x v="1"/>
    <x v="0"/>
  </r>
  <r>
    <d v="2018-11-27T00:00:00"/>
    <n v="118"/>
    <x v="3"/>
    <s v="BB7114"/>
    <x v="4"/>
    <x v="13"/>
    <s v="WE34961"/>
    <x v="4"/>
    <x v="0"/>
  </r>
  <r>
    <d v="2018-11-28T00:00:00"/>
    <n v="119"/>
    <x v="3"/>
    <s v="BB7115"/>
    <x v="5"/>
    <x v="15"/>
    <s v="WE34962"/>
    <x v="5"/>
    <x v="0"/>
  </r>
  <r>
    <d v="2018-11-29T00:00:00"/>
    <n v="120"/>
    <x v="3"/>
    <s v="BB7116"/>
    <x v="6"/>
    <x v="16"/>
    <s v="WE34963"/>
    <x v="0"/>
    <x v="0"/>
  </r>
  <r>
    <d v="2018-11-30T00:00:00"/>
    <n v="121"/>
    <x v="3"/>
    <s v="BB7117"/>
    <x v="7"/>
    <x v="14"/>
    <s v="WE34964"/>
    <x v="2"/>
    <x v="0"/>
  </r>
  <r>
    <d v="2018-12-01T00:00:00"/>
    <n v="122"/>
    <x v="3"/>
    <s v="BB7118"/>
    <x v="8"/>
    <x v="17"/>
    <s v="WE34965"/>
    <x v="2"/>
    <x v="14"/>
  </r>
  <r>
    <d v="2018-12-02T00:00:00"/>
    <n v="123"/>
    <x v="3"/>
    <s v="BB7119"/>
    <x v="9"/>
    <x v="13"/>
    <s v="WE34966"/>
    <x v="0"/>
    <x v="0"/>
  </r>
  <r>
    <d v="2018-12-03T00:00:00"/>
    <n v="124"/>
    <x v="3"/>
    <s v="BB7120"/>
    <x v="10"/>
    <x v="16"/>
    <s v="WE34967"/>
    <x v="3"/>
    <x v="0"/>
  </r>
  <r>
    <d v="2018-12-04T00:00:00"/>
    <n v="125"/>
    <x v="3"/>
    <s v="BB7121"/>
    <x v="11"/>
    <x v="14"/>
    <s v="WE34968"/>
    <x v="2"/>
    <x v="0"/>
  </r>
  <r>
    <d v="2018-12-05T00:00:00"/>
    <n v="126"/>
    <x v="3"/>
    <s v="BB7122"/>
    <x v="12"/>
    <x v="14"/>
    <s v="WE34969"/>
    <x v="3"/>
    <x v="0"/>
  </r>
  <r>
    <d v="2018-12-06T00:00:00"/>
    <n v="127"/>
    <x v="3"/>
    <s v="BB7123"/>
    <x v="13"/>
    <x v="17"/>
    <s v="WE34970"/>
    <x v="3"/>
    <x v="2"/>
  </r>
  <r>
    <d v="2018-12-07T00:00:00"/>
    <n v="128"/>
    <x v="3"/>
    <s v="BB7124"/>
    <x v="14"/>
    <x v="17"/>
    <s v="WE34971"/>
    <x v="0"/>
    <x v="0"/>
  </r>
  <r>
    <d v="2018-12-08T00:00:00"/>
    <n v="129"/>
    <x v="3"/>
    <s v="BB7125"/>
    <x v="15"/>
    <x v="15"/>
    <s v="WE34972"/>
    <x v="3"/>
    <x v="0"/>
  </r>
  <r>
    <d v="2018-12-09T00:00:00"/>
    <n v="130"/>
    <x v="3"/>
    <s v="BB7126"/>
    <x v="16"/>
    <x v="16"/>
    <s v="WE34973"/>
    <x v="2"/>
    <x v="0"/>
  </r>
  <r>
    <d v="2018-12-10T00:00:00"/>
    <n v="131"/>
    <x v="3"/>
    <s v="BB7127"/>
    <x v="17"/>
    <x v="13"/>
    <s v="WE34974"/>
    <x v="3"/>
    <x v="4"/>
  </r>
  <r>
    <d v="2018-12-11T00:00:00"/>
    <n v="132"/>
    <x v="3"/>
    <s v="BB7128"/>
    <x v="18"/>
    <x v="14"/>
    <s v="WE34975"/>
    <x v="6"/>
    <x v="0"/>
  </r>
  <r>
    <d v="2018-12-12T00:00:00"/>
    <n v="133"/>
    <x v="3"/>
    <s v="BB7129"/>
    <x v="0"/>
    <x v="14"/>
    <s v="WE34976"/>
    <x v="2"/>
    <x v="0"/>
  </r>
  <r>
    <d v="2018-12-13T00:00:00"/>
    <n v="134"/>
    <x v="3"/>
    <s v="BB7130"/>
    <x v="1"/>
    <x v="18"/>
    <s v="WE34977"/>
    <x v="2"/>
    <x v="0"/>
  </r>
  <r>
    <d v="2018-12-14T00:00:00"/>
    <n v="135"/>
    <x v="3"/>
    <s v="BB7131"/>
    <x v="2"/>
    <x v="16"/>
    <s v="WE34978"/>
    <x v="6"/>
    <x v="0"/>
  </r>
  <r>
    <d v="2018-12-15T00:00:00"/>
    <n v="136"/>
    <x v="3"/>
    <s v="BB7132"/>
    <x v="3"/>
    <x v="14"/>
    <s v="WE34979"/>
    <x v="0"/>
    <x v="0"/>
  </r>
  <r>
    <d v="2018-12-16T00:00:00"/>
    <n v="137"/>
    <x v="3"/>
    <s v="BB7133"/>
    <x v="4"/>
    <x v="14"/>
    <s v="WE34980"/>
    <x v="6"/>
    <x v="0"/>
  </r>
  <r>
    <d v="2018-12-17T00:00:00"/>
    <n v="138"/>
    <x v="3"/>
    <s v="BB7134"/>
    <x v="5"/>
    <x v="17"/>
    <s v="WE34981"/>
    <x v="0"/>
    <x v="0"/>
  </r>
  <r>
    <d v="2018-12-18T00:00:00"/>
    <n v="139"/>
    <x v="3"/>
    <s v="BB7135"/>
    <x v="6"/>
    <x v="18"/>
    <s v="WE34982"/>
    <x v="0"/>
    <x v="0"/>
  </r>
  <r>
    <d v="2018-12-19T00:00:00"/>
    <n v="140"/>
    <x v="3"/>
    <s v="BB7136"/>
    <x v="7"/>
    <x v="16"/>
    <s v="WE34983"/>
    <x v="4"/>
    <x v="3"/>
  </r>
  <r>
    <d v="2018-12-20T00:00:00"/>
    <n v="141"/>
    <x v="3"/>
    <s v="BB7137"/>
    <x v="8"/>
    <x v="15"/>
    <s v="WE34984"/>
    <x v="6"/>
    <x v="3"/>
  </r>
  <r>
    <d v="2018-12-21T00:00:00"/>
    <n v="142"/>
    <x v="3"/>
    <s v="BB7138"/>
    <x v="9"/>
    <x v="17"/>
    <s v="WE34985"/>
    <x v="2"/>
    <x v="0"/>
  </r>
  <r>
    <d v="2018-12-22T00:00:00"/>
    <n v="143"/>
    <x v="3"/>
    <s v="BB7139"/>
    <x v="10"/>
    <x v="17"/>
    <s v="WE34986"/>
    <x v="2"/>
    <x v="0"/>
  </r>
  <r>
    <d v="2018-12-23T00:00:00"/>
    <n v="144"/>
    <x v="3"/>
    <s v="BB7140"/>
    <x v="11"/>
    <x v="16"/>
    <s v="WE34987"/>
    <x v="3"/>
    <x v="3"/>
  </r>
  <r>
    <d v="2018-12-24T00:00:00"/>
    <n v="145"/>
    <x v="3"/>
    <s v="BB7141"/>
    <x v="12"/>
    <x v="13"/>
    <s v="WE34988"/>
    <x v="1"/>
    <x v="3"/>
  </r>
  <r>
    <d v="2018-12-25T00:00:00"/>
    <n v="146"/>
    <x v="3"/>
    <s v="BB7142"/>
    <x v="13"/>
    <x v="17"/>
    <s v="WE34989"/>
    <x v="6"/>
    <x v="0"/>
  </r>
  <r>
    <d v="2018-12-26T00:00:00"/>
    <n v="147"/>
    <x v="3"/>
    <s v="BB7143"/>
    <x v="14"/>
    <x v="14"/>
    <s v="WE34990"/>
    <x v="6"/>
    <x v="1"/>
  </r>
  <r>
    <d v="2018-12-27T00:00:00"/>
    <n v="148"/>
    <x v="3"/>
    <s v="BB7144"/>
    <x v="15"/>
    <x v="16"/>
    <s v="WE34991"/>
    <x v="4"/>
    <x v="0"/>
  </r>
  <r>
    <d v="2018-12-28T00:00:00"/>
    <n v="149"/>
    <x v="3"/>
    <s v="BB7145"/>
    <x v="16"/>
    <x v="18"/>
    <s v="WE34992"/>
    <x v="3"/>
    <x v="0"/>
  </r>
  <r>
    <d v="2018-12-29T00:00:00"/>
    <n v="150"/>
    <x v="3"/>
    <s v="BB7146"/>
    <x v="17"/>
    <x v="17"/>
    <s v="WE34993"/>
    <x v="2"/>
    <x v="0"/>
  </r>
  <r>
    <d v="2018-12-30T00:00:00"/>
    <n v="151"/>
    <x v="3"/>
    <s v="BB7147"/>
    <x v="18"/>
    <x v="17"/>
    <s v="WE34994"/>
    <x v="0"/>
    <x v="0"/>
  </r>
  <r>
    <d v="2018-12-31T00:00:00"/>
    <n v="152"/>
    <x v="3"/>
    <s v="BB7148"/>
    <x v="0"/>
    <x v="16"/>
    <s v="WE34995"/>
    <x v="3"/>
    <x v="0"/>
  </r>
  <r>
    <d v="2016-01-01T00:00:00"/>
    <n v="153"/>
    <x v="3"/>
    <s v="BB7149"/>
    <x v="1"/>
    <x v="16"/>
    <s v="WE34996"/>
    <x v="4"/>
    <x v="3"/>
  </r>
  <r>
    <d v="2016-01-02T00:00:00"/>
    <n v="154"/>
    <x v="3"/>
    <s v="BB7150"/>
    <x v="2"/>
    <x v="17"/>
    <s v="WE34997"/>
    <x v="7"/>
    <x v="0"/>
  </r>
  <r>
    <d v="2016-01-03T00:00:00"/>
    <n v="155"/>
    <x v="3"/>
    <s v="BB7151"/>
    <x v="3"/>
    <x v="13"/>
    <s v="WE34998"/>
    <x v="2"/>
    <x v="3"/>
  </r>
  <r>
    <d v="2016-01-04T00:00:00"/>
    <n v="156"/>
    <x v="3"/>
    <s v="BB7152"/>
    <x v="4"/>
    <x v="16"/>
    <s v="WE34999"/>
    <x v="3"/>
    <x v="0"/>
  </r>
  <r>
    <d v="2016-01-05T00:00:00"/>
    <n v="157"/>
    <x v="3"/>
    <s v="BB7153"/>
    <x v="5"/>
    <x v="14"/>
    <s v="WE35000"/>
    <x v="4"/>
    <x v="3"/>
  </r>
  <r>
    <d v="2016-01-06T00:00:00"/>
    <n v="158"/>
    <x v="3"/>
    <s v="BB7154"/>
    <x v="6"/>
    <x v="18"/>
    <s v="WE35001"/>
    <x v="2"/>
    <x v="0"/>
  </r>
  <r>
    <d v="2016-01-07T00:00:00"/>
    <n v="159"/>
    <x v="3"/>
    <s v="BB7155"/>
    <x v="7"/>
    <x v="17"/>
    <s v="WE35002"/>
    <x v="1"/>
    <x v="6"/>
  </r>
  <r>
    <d v="2016-01-08T00:00:00"/>
    <n v="160"/>
    <x v="3"/>
    <s v="BB7156"/>
    <x v="8"/>
    <x v="16"/>
    <s v="WE35003"/>
    <x v="3"/>
    <x v="0"/>
  </r>
  <r>
    <d v="2016-01-09T00:00:00"/>
    <n v="161"/>
    <x v="3"/>
    <s v="BB7157"/>
    <x v="9"/>
    <x v="13"/>
    <s v="WE35004"/>
    <x v="2"/>
    <x v="0"/>
  </r>
  <r>
    <d v="2016-01-10T00:00:00"/>
    <n v="162"/>
    <x v="3"/>
    <s v="BB7158"/>
    <x v="10"/>
    <x v="16"/>
    <s v="WE35005"/>
    <x v="1"/>
    <x v="2"/>
  </r>
  <r>
    <d v="2016-01-11T00:00:00"/>
    <n v="163"/>
    <x v="3"/>
    <s v="BB7159"/>
    <x v="11"/>
    <x v="16"/>
    <s v="WE35006"/>
    <x v="2"/>
    <x v="0"/>
  </r>
  <r>
    <d v="2016-01-12T00:00:00"/>
    <n v="164"/>
    <x v="3"/>
    <s v="BB7160"/>
    <x v="12"/>
    <x v="13"/>
    <s v="WE35007"/>
    <x v="3"/>
    <x v="0"/>
  </r>
  <r>
    <d v="2016-01-13T00:00:00"/>
    <n v="165"/>
    <x v="3"/>
    <s v="BB7161"/>
    <x v="13"/>
    <x v="17"/>
    <s v="WE35008"/>
    <x v="4"/>
    <x v="7"/>
  </r>
  <r>
    <d v="2016-01-14T00:00:00"/>
    <n v="166"/>
    <x v="3"/>
    <s v="BB7162"/>
    <x v="14"/>
    <x v="18"/>
    <s v="WE35009"/>
    <x v="0"/>
    <x v="0"/>
  </r>
  <r>
    <d v="2016-01-15T00:00:00"/>
    <n v="167"/>
    <x v="3"/>
    <s v="BB7163"/>
    <x v="15"/>
    <x v="15"/>
    <s v="WE35010"/>
    <x v="0"/>
    <x v="0"/>
  </r>
  <r>
    <d v="2016-01-16T00:00:00"/>
    <n v="168"/>
    <x v="3"/>
    <s v="BB7164"/>
    <x v="16"/>
    <x v="18"/>
    <s v="WE35011"/>
    <x v="3"/>
    <x v="0"/>
  </r>
  <r>
    <d v="2016-01-17T00:00:00"/>
    <n v="169"/>
    <x v="3"/>
    <s v="BB7165"/>
    <x v="17"/>
    <x v="15"/>
    <s v="WE35012"/>
    <x v="3"/>
    <x v="0"/>
  </r>
  <r>
    <d v="2016-01-18T00:00:00"/>
    <n v="170"/>
    <x v="3"/>
    <s v="BB7166"/>
    <x v="18"/>
    <x v="16"/>
    <s v="WE35013"/>
    <x v="3"/>
    <x v="0"/>
  </r>
  <r>
    <d v="2016-01-19T00:00:00"/>
    <n v="171"/>
    <x v="3"/>
    <s v="BB7167"/>
    <x v="0"/>
    <x v="14"/>
    <s v="WE35014"/>
    <x v="4"/>
    <x v="0"/>
  </r>
  <r>
    <d v="2016-01-20T00:00:00"/>
    <n v="172"/>
    <x v="3"/>
    <s v="BB7168"/>
    <x v="1"/>
    <x v="16"/>
    <s v="WE35015"/>
    <x v="7"/>
    <x v="0"/>
  </r>
  <r>
    <d v="2016-01-21T00:00:00"/>
    <n v="173"/>
    <x v="3"/>
    <s v="BB7169"/>
    <x v="2"/>
    <x v="14"/>
    <s v="WE35016"/>
    <x v="0"/>
    <x v="0"/>
  </r>
  <r>
    <d v="2016-01-22T00:00:00"/>
    <n v="174"/>
    <x v="3"/>
    <s v="BB7170"/>
    <x v="3"/>
    <x v="18"/>
    <s v="WE35017"/>
    <x v="6"/>
    <x v="0"/>
  </r>
  <r>
    <d v="2016-01-23T00:00:00"/>
    <n v="175"/>
    <x v="3"/>
    <s v="BB7171"/>
    <x v="4"/>
    <x v="18"/>
    <s v="WE35018"/>
    <x v="4"/>
    <x v="4"/>
  </r>
  <r>
    <d v="2016-01-24T00:00:00"/>
    <n v="176"/>
    <x v="3"/>
    <s v="BB7172"/>
    <x v="5"/>
    <x v="17"/>
    <s v="WE35019"/>
    <x v="0"/>
    <x v="0"/>
  </r>
  <r>
    <d v="2016-01-25T00:00:00"/>
    <n v="177"/>
    <x v="3"/>
    <s v="BB7173"/>
    <x v="6"/>
    <x v="16"/>
    <s v="WE35020"/>
    <x v="3"/>
    <x v="2"/>
  </r>
  <r>
    <d v="2016-01-26T00:00:00"/>
    <n v="178"/>
    <x v="3"/>
    <s v="BB7174"/>
    <x v="7"/>
    <x v="16"/>
    <s v="WE35021"/>
    <x v="6"/>
    <x v="3"/>
  </r>
  <r>
    <d v="2016-01-27T00:00:00"/>
    <n v="179"/>
    <x v="3"/>
    <s v="BB7175"/>
    <x v="8"/>
    <x v="13"/>
    <s v="WE35022"/>
    <x v="3"/>
    <x v="0"/>
  </r>
  <r>
    <d v="2016-01-28T00:00:00"/>
    <n v="180"/>
    <x v="3"/>
    <s v="BB7176"/>
    <x v="9"/>
    <x v="16"/>
    <s v="WE35023"/>
    <x v="3"/>
    <x v="0"/>
  </r>
  <r>
    <d v="2016-01-29T00:00:00"/>
    <n v="181"/>
    <x v="3"/>
    <s v="BB7177"/>
    <x v="10"/>
    <x v="18"/>
    <s v="WE35024"/>
    <x v="4"/>
    <x v="0"/>
  </r>
  <r>
    <d v="2016-01-30T00:00:00"/>
    <n v="182"/>
    <x v="3"/>
    <s v="BB7178"/>
    <x v="11"/>
    <x v="13"/>
    <s v="WE35025"/>
    <x v="6"/>
    <x v="6"/>
  </r>
  <r>
    <d v="2016-01-31T00:00:00"/>
    <n v="183"/>
    <x v="3"/>
    <s v="BB7179"/>
    <x v="12"/>
    <x v="13"/>
    <s v="WE35026"/>
    <x v="3"/>
    <x v="1"/>
  </r>
  <r>
    <d v="2016-02-01T00:00:00"/>
    <n v="184"/>
    <x v="3"/>
    <s v="BB7180"/>
    <x v="13"/>
    <x v="17"/>
    <s v="WE35027"/>
    <x v="3"/>
    <x v="0"/>
  </r>
  <r>
    <d v="2016-02-02T00:00:00"/>
    <n v="185"/>
    <x v="3"/>
    <s v="BB7181"/>
    <x v="14"/>
    <x v="17"/>
    <s v="WE35028"/>
    <x v="0"/>
    <x v="3"/>
  </r>
  <r>
    <d v="2016-02-03T00:00:00"/>
    <n v="186"/>
    <x v="3"/>
    <s v="BB7182"/>
    <x v="15"/>
    <x v="18"/>
    <s v="WE35029"/>
    <x v="3"/>
    <x v="6"/>
  </r>
  <r>
    <d v="2016-02-04T00:00:00"/>
    <n v="187"/>
    <x v="3"/>
    <s v="BB7183"/>
    <x v="16"/>
    <x v="13"/>
    <s v="WE35030"/>
    <x v="4"/>
    <x v="0"/>
  </r>
  <r>
    <d v="2016-02-05T00:00:00"/>
    <n v="188"/>
    <x v="3"/>
    <s v="BB7184"/>
    <x v="17"/>
    <x v="13"/>
    <s v="WE35031"/>
    <x v="6"/>
    <x v="0"/>
  </r>
  <r>
    <d v="2016-02-06T00:00:00"/>
    <n v="189"/>
    <x v="3"/>
    <s v="BB7185"/>
    <x v="18"/>
    <x v="15"/>
    <s v="WE35032"/>
    <x v="4"/>
    <x v="0"/>
  </r>
  <r>
    <d v="2016-02-07T00:00:00"/>
    <n v="190"/>
    <x v="3"/>
    <s v="BB7186"/>
    <x v="0"/>
    <x v="14"/>
    <s v="WE35033"/>
    <x v="3"/>
    <x v="0"/>
  </r>
  <r>
    <d v="2016-02-08T00:00:00"/>
    <n v="191"/>
    <x v="3"/>
    <s v="BB7187"/>
    <x v="1"/>
    <x v="16"/>
    <s v="WE35034"/>
    <x v="7"/>
    <x v="0"/>
  </r>
  <r>
    <d v="2016-02-09T00:00:00"/>
    <n v="192"/>
    <x v="3"/>
    <s v="BB7188"/>
    <x v="2"/>
    <x v="17"/>
    <s v="WE35035"/>
    <x v="6"/>
    <x v="14"/>
  </r>
  <r>
    <d v="2016-02-10T00:00:00"/>
    <n v="193"/>
    <x v="3"/>
    <s v="BB7189"/>
    <x v="3"/>
    <x v="14"/>
    <s v="WE35036"/>
    <x v="6"/>
    <x v="0"/>
  </r>
  <r>
    <d v="2016-02-11T00:00:00"/>
    <n v="194"/>
    <x v="3"/>
    <s v="BB7190"/>
    <x v="4"/>
    <x v="18"/>
    <s v="WE35037"/>
    <x v="4"/>
    <x v="0"/>
  </r>
  <r>
    <d v="2016-02-12T00:00:00"/>
    <n v="195"/>
    <x v="3"/>
    <s v="BB7191"/>
    <x v="5"/>
    <x v="17"/>
    <s v="WE35038"/>
    <x v="5"/>
    <x v="0"/>
  </r>
  <r>
    <d v="2016-02-13T00:00:00"/>
    <n v="196"/>
    <x v="3"/>
    <s v="BB7192"/>
    <x v="6"/>
    <x v="13"/>
    <s v="WE35039"/>
    <x v="3"/>
    <x v="6"/>
  </r>
  <r>
    <d v="2016-02-14T00:00:00"/>
    <n v="197"/>
    <x v="3"/>
    <s v="BB7193"/>
    <x v="7"/>
    <x v="15"/>
    <s v="WE35040"/>
    <x v="4"/>
    <x v="0"/>
  </r>
  <r>
    <d v="2016-02-15T00:00:00"/>
    <n v="198"/>
    <x v="3"/>
    <s v="BB7194"/>
    <x v="8"/>
    <x v="18"/>
    <s v="WE35041"/>
    <x v="4"/>
    <x v="0"/>
  </r>
  <r>
    <d v="2016-02-16T00:00:00"/>
    <n v="199"/>
    <x v="3"/>
    <s v="BB7195"/>
    <x v="9"/>
    <x v="15"/>
    <s v="WE35042"/>
    <x v="3"/>
    <x v="0"/>
  </r>
  <r>
    <d v="2016-02-17T00:00:00"/>
    <n v="200"/>
    <x v="3"/>
    <s v="BB7196"/>
    <x v="10"/>
    <x v="16"/>
    <s v="WE35043"/>
    <x v="2"/>
    <x v="0"/>
  </r>
  <r>
    <d v="2016-02-18T00:00:00"/>
    <n v="201"/>
    <x v="3"/>
    <s v="BB7197"/>
    <x v="11"/>
    <x v="15"/>
    <s v="WE35044"/>
    <x v="2"/>
    <x v="6"/>
  </r>
  <r>
    <d v="2016-02-19T00:00:00"/>
    <n v="202"/>
    <x v="3"/>
    <s v="BB7198"/>
    <x v="12"/>
    <x v="16"/>
    <s v="WE35045"/>
    <x v="2"/>
    <x v="0"/>
  </r>
  <r>
    <d v="2016-02-20T00:00:00"/>
    <n v="203"/>
    <x v="3"/>
    <s v="BB7199"/>
    <x v="13"/>
    <x v="13"/>
    <s v="WE35046"/>
    <x v="0"/>
    <x v="3"/>
  </r>
  <r>
    <d v="2016-02-21T00:00:00"/>
    <n v="204"/>
    <x v="3"/>
    <s v="BB7200"/>
    <x v="14"/>
    <x v="13"/>
    <s v="WE35047"/>
    <x v="3"/>
    <x v="0"/>
  </r>
  <r>
    <d v="2016-02-22T00:00:00"/>
    <n v="205"/>
    <x v="3"/>
    <s v="BB7201"/>
    <x v="15"/>
    <x v="15"/>
    <s v="WE35048"/>
    <x v="4"/>
    <x v="2"/>
  </r>
  <r>
    <d v="2016-02-23T00:00:00"/>
    <n v="206"/>
    <x v="3"/>
    <s v="BB7202"/>
    <x v="16"/>
    <x v="15"/>
    <s v="WE35049"/>
    <x v="0"/>
    <x v="0"/>
  </r>
  <r>
    <d v="2016-02-24T00:00:00"/>
    <n v="207"/>
    <x v="3"/>
    <s v="BB7203"/>
    <x v="17"/>
    <x v="18"/>
    <s v="WE35050"/>
    <x v="4"/>
    <x v="8"/>
  </r>
  <r>
    <d v="2016-02-25T00:00:00"/>
    <n v="208"/>
    <x v="3"/>
    <s v="BB7204"/>
    <x v="18"/>
    <x v="16"/>
    <s v="WE35051"/>
    <x v="2"/>
    <x v="0"/>
  </r>
  <r>
    <d v="2016-02-26T00:00:00"/>
    <n v="209"/>
    <x v="3"/>
    <s v="BB7205"/>
    <x v="0"/>
    <x v="16"/>
    <s v="WE35052"/>
    <x v="2"/>
    <x v="0"/>
  </r>
  <r>
    <d v="2016-02-27T00:00:00"/>
    <n v="210"/>
    <x v="3"/>
    <s v="BB7206"/>
    <x v="1"/>
    <x v="14"/>
    <s v="WE35053"/>
    <x v="2"/>
    <x v="0"/>
  </r>
  <r>
    <d v="2016-02-28T00:00:00"/>
    <n v="211"/>
    <x v="3"/>
    <s v="BB7207"/>
    <x v="2"/>
    <x v="14"/>
    <s v="WE35054"/>
    <x v="2"/>
    <x v="6"/>
  </r>
  <r>
    <d v="2016-03-01T00:00:00"/>
    <n v="212"/>
    <x v="3"/>
    <s v="BB7208"/>
    <x v="3"/>
    <x v="16"/>
    <s v="WE35055"/>
    <x v="5"/>
    <x v="0"/>
  </r>
  <r>
    <d v="2016-03-02T00:00:00"/>
    <n v="213"/>
    <x v="3"/>
    <s v="BB7209"/>
    <x v="4"/>
    <x v="18"/>
    <s v="WE35056"/>
    <x v="3"/>
    <x v="0"/>
  </r>
  <r>
    <d v="2016-03-03T00:00:00"/>
    <n v="214"/>
    <x v="3"/>
    <s v="BB7210"/>
    <x v="5"/>
    <x v="17"/>
    <s v="WE35057"/>
    <x v="4"/>
    <x v="0"/>
  </r>
  <r>
    <d v="2016-03-04T00:00:00"/>
    <n v="215"/>
    <x v="3"/>
    <s v="BB7211"/>
    <x v="6"/>
    <x v="16"/>
    <s v="WE35058"/>
    <x v="3"/>
    <x v="0"/>
  </r>
  <r>
    <d v="2016-03-05T00:00:00"/>
    <n v="216"/>
    <x v="3"/>
    <s v="BB7212"/>
    <x v="7"/>
    <x v="14"/>
    <s v="WE35059"/>
    <x v="2"/>
    <x v="0"/>
  </r>
  <r>
    <d v="2016-03-06T00:00:00"/>
    <n v="217"/>
    <x v="3"/>
    <s v="BB7213"/>
    <x v="8"/>
    <x v="18"/>
    <s v="WE35060"/>
    <x v="3"/>
    <x v="0"/>
  </r>
  <r>
    <d v="2016-03-07T00:00:00"/>
    <n v="218"/>
    <x v="3"/>
    <s v="BB7214"/>
    <x v="9"/>
    <x v="18"/>
    <s v="WE35061"/>
    <x v="0"/>
    <x v="0"/>
  </r>
  <r>
    <d v="2016-03-08T00:00:00"/>
    <n v="219"/>
    <x v="3"/>
    <s v="BB7215"/>
    <x v="10"/>
    <x v="16"/>
    <s v="WE35062"/>
    <x v="3"/>
    <x v="0"/>
  </r>
  <r>
    <d v="2016-03-09T00:00:00"/>
    <n v="220"/>
    <x v="3"/>
    <s v="BB7216"/>
    <x v="11"/>
    <x v="17"/>
    <s v="WE35063"/>
    <x v="6"/>
    <x v="6"/>
  </r>
  <r>
    <d v="2016-03-10T00:00:00"/>
    <n v="221"/>
    <x v="3"/>
    <s v="BB7217"/>
    <x v="12"/>
    <x v="16"/>
    <s v="WE35064"/>
    <x v="2"/>
    <x v="0"/>
  </r>
  <r>
    <d v="2016-03-11T00:00:00"/>
    <n v="222"/>
    <x v="3"/>
    <s v="BB7218"/>
    <x v="13"/>
    <x v="16"/>
    <s v="WE35065"/>
    <x v="0"/>
    <x v="2"/>
  </r>
  <r>
    <d v="2016-03-12T00:00:00"/>
    <n v="223"/>
    <x v="3"/>
    <s v="BB7219"/>
    <x v="14"/>
    <x v="15"/>
    <s v="WE35066"/>
    <x v="2"/>
    <x v="0"/>
  </r>
  <r>
    <d v="2016-03-13T00:00:00"/>
    <n v="224"/>
    <x v="3"/>
    <s v="BB7220"/>
    <x v="15"/>
    <x v="17"/>
    <s v="WE35067"/>
    <x v="3"/>
    <x v="0"/>
  </r>
  <r>
    <d v="2016-03-14T00:00:00"/>
    <n v="225"/>
    <x v="3"/>
    <s v="BB7221"/>
    <x v="16"/>
    <x v="16"/>
    <s v="WE35068"/>
    <x v="3"/>
    <x v="0"/>
  </r>
  <r>
    <d v="2016-03-15T00:00:00"/>
    <n v="226"/>
    <x v="3"/>
    <s v="BB7222"/>
    <x v="17"/>
    <x v="16"/>
    <s v="WE35069"/>
    <x v="6"/>
    <x v="0"/>
  </r>
  <r>
    <d v="2016-03-16T00:00:00"/>
    <n v="227"/>
    <x v="3"/>
    <s v="BB7223"/>
    <x v="18"/>
    <x v="16"/>
    <s v="WE35070"/>
    <x v="2"/>
    <x v="0"/>
  </r>
  <r>
    <d v="2016-03-17T00:00:00"/>
    <n v="228"/>
    <x v="3"/>
    <s v="BB7224"/>
    <x v="0"/>
    <x v="16"/>
    <s v="WE35071"/>
    <x v="6"/>
    <x v="0"/>
  </r>
  <r>
    <d v="2016-03-18T00:00:00"/>
    <n v="229"/>
    <x v="3"/>
    <s v="BB7225"/>
    <x v="1"/>
    <x v="16"/>
    <s v="WE35072"/>
    <x v="3"/>
    <x v="2"/>
  </r>
  <r>
    <d v="2016-03-19T00:00:00"/>
    <n v="230"/>
    <x v="3"/>
    <s v="BB7226"/>
    <x v="2"/>
    <x v="14"/>
    <s v="WE35073"/>
    <x v="3"/>
    <x v="0"/>
  </r>
  <r>
    <d v="2016-03-20T00:00:00"/>
    <n v="231"/>
    <x v="3"/>
    <s v="BB7227"/>
    <x v="3"/>
    <x v="13"/>
    <s v="WE35074"/>
    <x v="2"/>
    <x v="0"/>
  </r>
  <r>
    <d v="2016-03-21T00:00:00"/>
    <n v="232"/>
    <x v="3"/>
    <s v="BB7228"/>
    <x v="4"/>
    <x v="13"/>
    <s v="WE35075"/>
    <x v="3"/>
    <x v="0"/>
  </r>
  <r>
    <d v="2016-03-22T00:00:00"/>
    <n v="233"/>
    <x v="3"/>
    <s v="BB7229"/>
    <x v="5"/>
    <x v="16"/>
    <s v="WE35076"/>
    <x v="6"/>
    <x v="0"/>
  </r>
  <r>
    <d v="2016-03-23T00:00:00"/>
    <n v="234"/>
    <x v="3"/>
    <s v="BB7230"/>
    <x v="6"/>
    <x v="18"/>
    <s v="WE35077"/>
    <x v="3"/>
    <x v="13"/>
  </r>
  <r>
    <d v="2016-03-24T00:00:00"/>
    <n v="235"/>
    <x v="3"/>
    <s v="BB7231"/>
    <x v="7"/>
    <x v="18"/>
    <s v="WE35078"/>
    <x v="5"/>
    <x v="1"/>
  </r>
  <r>
    <d v="2016-03-25T00:00:00"/>
    <n v="236"/>
    <x v="3"/>
    <s v="BB7232"/>
    <x v="8"/>
    <x v="13"/>
    <s v="WE35079"/>
    <x v="2"/>
    <x v="3"/>
  </r>
  <r>
    <d v="2016-03-26T00:00:00"/>
    <n v="237"/>
    <x v="3"/>
    <s v="BB7233"/>
    <x v="9"/>
    <x v="16"/>
    <s v="WE35080"/>
    <x v="3"/>
    <x v="3"/>
  </r>
  <r>
    <d v="2016-03-27T00:00:00"/>
    <n v="238"/>
    <x v="3"/>
    <s v="BB7234"/>
    <x v="10"/>
    <x v="16"/>
    <s v="WE35081"/>
    <x v="2"/>
    <x v="0"/>
  </r>
  <r>
    <d v="2016-03-28T00:00:00"/>
    <n v="239"/>
    <x v="3"/>
    <s v="BB7235"/>
    <x v="11"/>
    <x v="16"/>
    <s v="WE35082"/>
    <x v="2"/>
    <x v="0"/>
  </r>
  <r>
    <d v="2016-03-29T00:00:00"/>
    <n v="240"/>
    <x v="3"/>
    <s v="BB7236"/>
    <x v="12"/>
    <x v="13"/>
    <s v="WE35083"/>
    <x v="2"/>
    <x v="0"/>
  </r>
  <r>
    <d v="2016-03-30T00:00:00"/>
    <n v="241"/>
    <x v="3"/>
    <s v="BB7237"/>
    <x v="13"/>
    <x v="16"/>
    <s v="WE35084"/>
    <x v="4"/>
    <x v="6"/>
  </r>
  <r>
    <d v="2016-03-31T00:00:00"/>
    <n v="242"/>
    <x v="3"/>
    <s v="BB7238"/>
    <x v="14"/>
    <x v="14"/>
    <s v="WE35085"/>
    <x v="2"/>
    <x v="0"/>
  </r>
  <r>
    <d v="2016-04-01T00:00:00"/>
    <n v="243"/>
    <x v="3"/>
    <s v="BB7239"/>
    <x v="15"/>
    <x v="13"/>
    <s v="WE35086"/>
    <x v="1"/>
    <x v="4"/>
  </r>
  <r>
    <d v="2016-04-02T00:00:00"/>
    <n v="244"/>
    <x v="3"/>
    <s v="BB7240"/>
    <x v="16"/>
    <x v="14"/>
    <s v="WE35087"/>
    <x v="4"/>
    <x v="0"/>
  </r>
  <r>
    <d v="2016-04-03T00:00:00"/>
    <n v="245"/>
    <x v="3"/>
    <s v="BB7241"/>
    <x v="17"/>
    <x v="13"/>
    <s v="WE35088"/>
    <x v="2"/>
    <x v="4"/>
  </r>
  <r>
    <d v="2016-04-04T00:00:00"/>
    <n v="246"/>
    <x v="3"/>
    <s v="BB7242"/>
    <x v="18"/>
    <x v="16"/>
    <s v="WE35089"/>
    <x v="2"/>
    <x v="0"/>
  </r>
  <r>
    <d v="2016-04-05T00:00:00"/>
    <n v="247"/>
    <x v="3"/>
    <s v="BB7243"/>
    <x v="0"/>
    <x v="13"/>
    <s v="WE35090"/>
    <x v="2"/>
    <x v="0"/>
  </r>
  <r>
    <d v="2016-04-06T00:00:00"/>
    <n v="248"/>
    <x v="3"/>
    <s v="BB7244"/>
    <x v="1"/>
    <x v="18"/>
    <s v="WE35091"/>
    <x v="2"/>
    <x v="0"/>
  </r>
  <r>
    <d v="2016-04-07T00:00:00"/>
    <n v="249"/>
    <x v="3"/>
    <s v="BB7245"/>
    <x v="2"/>
    <x v="13"/>
    <s v="WE35092"/>
    <x v="3"/>
    <x v="3"/>
  </r>
  <r>
    <d v="2016-04-08T00:00:00"/>
    <n v="250"/>
    <x v="3"/>
    <s v="BB7246"/>
    <x v="3"/>
    <x v="16"/>
    <s v="WE35093"/>
    <x v="4"/>
    <x v="0"/>
  </r>
  <r>
    <d v="2016-04-09T00:00:00"/>
    <n v="251"/>
    <x v="3"/>
    <s v="BB7247"/>
    <x v="4"/>
    <x v="18"/>
    <s v="WE35094"/>
    <x v="4"/>
    <x v="0"/>
  </r>
  <r>
    <d v="2016-04-10T00:00:00"/>
    <n v="252"/>
    <x v="3"/>
    <s v="BB7248"/>
    <x v="5"/>
    <x v="16"/>
    <s v="WE35095"/>
    <x v="2"/>
    <x v="0"/>
  </r>
  <r>
    <d v="2016-04-11T00:00:00"/>
    <n v="253"/>
    <x v="3"/>
    <s v="BB7249"/>
    <x v="6"/>
    <x v="17"/>
    <s v="WE35096"/>
    <x v="6"/>
    <x v="0"/>
  </r>
  <r>
    <d v="2016-04-12T00:00:00"/>
    <n v="254"/>
    <x v="3"/>
    <s v="BB7250"/>
    <x v="7"/>
    <x v="13"/>
    <s v="WE35097"/>
    <x v="4"/>
    <x v="0"/>
  </r>
  <r>
    <d v="2016-04-13T00:00:00"/>
    <n v="255"/>
    <x v="3"/>
    <s v="BB7251"/>
    <x v="8"/>
    <x v="17"/>
    <s v="WE35098"/>
    <x v="5"/>
    <x v="0"/>
  </r>
  <r>
    <d v="2016-04-14T00:00:00"/>
    <n v="256"/>
    <x v="3"/>
    <s v="BB7252"/>
    <x v="9"/>
    <x v="17"/>
    <s v="WE35099"/>
    <x v="3"/>
    <x v="0"/>
  </r>
  <r>
    <d v="2016-04-15T00:00:00"/>
    <n v="257"/>
    <x v="3"/>
    <s v="BB7253"/>
    <x v="10"/>
    <x v="16"/>
    <s v="WE35100"/>
    <x v="4"/>
    <x v="0"/>
  </r>
  <r>
    <d v="2016-04-16T00:00:00"/>
    <n v="258"/>
    <x v="3"/>
    <s v="BB7254"/>
    <x v="11"/>
    <x v="13"/>
    <s v="WE35101"/>
    <x v="1"/>
    <x v="0"/>
  </r>
  <r>
    <d v="2016-04-17T00:00:00"/>
    <n v="259"/>
    <x v="3"/>
    <s v="BB7255"/>
    <x v="12"/>
    <x v="16"/>
    <s v="WE35102"/>
    <x v="3"/>
    <x v="3"/>
  </r>
  <r>
    <d v="2016-04-18T00:00:00"/>
    <n v="260"/>
    <x v="3"/>
    <s v="BB7256"/>
    <x v="13"/>
    <x v="16"/>
    <s v="WE35103"/>
    <x v="5"/>
    <x v="0"/>
  </r>
  <r>
    <d v="2016-04-19T00:00:00"/>
    <n v="261"/>
    <x v="3"/>
    <s v="BB7257"/>
    <x v="14"/>
    <x v="16"/>
    <s v="WE35104"/>
    <x v="3"/>
    <x v="2"/>
  </r>
  <r>
    <d v="2016-04-20T00:00:00"/>
    <n v="262"/>
    <x v="3"/>
    <s v="BB7258"/>
    <x v="15"/>
    <x v="17"/>
    <s v="WE35105"/>
    <x v="3"/>
    <x v="0"/>
  </r>
  <r>
    <d v="2016-04-21T00:00:00"/>
    <n v="263"/>
    <x v="3"/>
    <s v="BB7259"/>
    <x v="16"/>
    <x v="18"/>
    <s v="WE35106"/>
    <x v="4"/>
    <x v="0"/>
  </r>
  <r>
    <d v="2016-04-22T00:00:00"/>
    <n v="264"/>
    <x v="3"/>
    <s v="BB7260"/>
    <x v="17"/>
    <x v="17"/>
    <s v="WE35107"/>
    <x v="3"/>
    <x v="3"/>
  </r>
  <r>
    <d v="2016-04-23T00:00:00"/>
    <n v="265"/>
    <x v="3"/>
    <s v="BB7261"/>
    <x v="18"/>
    <x v="13"/>
    <s v="WE35108"/>
    <x v="2"/>
    <x v="6"/>
  </r>
  <r>
    <d v="2016-04-24T00:00:00"/>
    <n v="266"/>
    <x v="3"/>
    <s v="BB7262"/>
    <x v="0"/>
    <x v="13"/>
    <s v="WE35109"/>
    <x v="3"/>
    <x v="0"/>
  </r>
  <r>
    <d v="2016-04-25T00:00:00"/>
    <n v="267"/>
    <x v="3"/>
    <s v="BB7263"/>
    <x v="1"/>
    <x v="18"/>
    <s v="WE35110"/>
    <x v="3"/>
    <x v="0"/>
  </r>
  <r>
    <d v="2016-04-26T00:00:00"/>
    <n v="268"/>
    <x v="3"/>
    <s v="BB7264"/>
    <x v="2"/>
    <x v="18"/>
    <s v="WE35111"/>
    <x v="3"/>
    <x v="6"/>
  </r>
  <r>
    <d v="2016-04-27T00:00:00"/>
    <n v="269"/>
    <x v="3"/>
    <s v="BB7265"/>
    <x v="3"/>
    <x v="17"/>
    <s v="WE35112"/>
    <x v="6"/>
    <x v="0"/>
  </r>
  <r>
    <d v="2016-04-28T00:00:00"/>
    <n v="270"/>
    <x v="3"/>
    <s v="BB7266"/>
    <x v="4"/>
    <x v="17"/>
    <s v="WE35113"/>
    <x v="2"/>
    <x v="0"/>
  </r>
  <r>
    <d v="2016-04-29T00:00:00"/>
    <n v="271"/>
    <x v="3"/>
    <s v="BB7267"/>
    <x v="5"/>
    <x v="16"/>
    <s v="WE35114"/>
    <x v="1"/>
    <x v="3"/>
  </r>
  <r>
    <d v="2016-04-30T00:00:00"/>
    <n v="272"/>
    <x v="3"/>
    <s v="BB7268"/>
    <x v="6"/>
    <x v="16"/>
    <s v="WE35115"/>
    <x v="0"/>
    <x v="0"/>
  </r>
  <r>
    <d v="2016-05-01T00:00:00"/>
    <n v="273"/>
    <x v="3"/>
    <s v="BB7269"/>
    <x v="7"/>
    <x v="17"/>
    <s v="WE35116"/>
    <x v="2"/>
    <x v="0"/>
  </r>
  <r>
    <d v="2016-05-02T00:00:00"/>
    <n v="274"/>
    <x v="3"/>
    <s v="BB7270"/>
    <x v="8"/>
    <x v="15"/>
    <s v="WE35117"/>
    <x v="3"/>
    <x v="0"/>
  </r>
  <r>
    <d v="2016-05-03T00:00:00"/>
    <n v="275"/>
    <x v="3"/>
    <s v="BB7271"/>
    <x v="9"/>
    <x v="16"/>
    <s v="WE35118"/>
    <x v="0"/>
    <x v="6"/>
  </r>
  <r>
    <d v="2016-05-04T00:00:00"/>
    <n v="276"/>
    <x v="3"/>
    <s v="BB7272"/>
    <x v="10"/>
    <x v="18"/>
    <s v="WE35119"/>
    <x v="3"/>
    <x v="0"/>
  </r>
  <r>
    <d v="2016-05-05T00:00:00"/>
    <n v="277"/>
    <x v="3"/>
    <s v="BB7273"/>
    <x v="11"/>
    <x v="18"/>
    <s v="WE35120"/>
    <x v="2"/>
    <x v="3"/>
  </r>
  <r>
    <d v="2016-05-06T00:00:00"/>
    <n v="278"/>
    <x v="3"/>
    <s v="BB7274"/>
    <x v="12"/>
    <x v="15"/>
    <s v="WE35121"/>
    <x v="2"/>
    <x v="1"/>
  </r>
  <r>
    <d v="2016-05-07T00:00:00"/>
    <n v="279"/>
    <x v="3"/>
    <s v="BB7275"/>
    <x v="13"/>
    <x v="13"/>
    <s v="WE35122"/>
    <x v="0"/>
    <x v="0"/>
  </r>
  <r>
    <d v="2016-05-08T00:00:00"/>
    <n v="280"/>
    <x v="3"/>
    <s v="BB7276"/>
    <x v="14"/>
    <x v="17"/>
    <s v="WE35123"/>
    <x v="2"/>
    <x v="0"/>
  </r>
  <r>
    <d v="2016-05-09T00:00:00"/>
    <n v="281"/>
    <x v="3"/>
    <s v="BB7277"/>
    <x v="15"/>
    <x v="16"/>
    <s v="WE35124"/>
    <x v="2"/>
    <x v="0"/>
  </r>
  <r>
    <d v="2016-05-10T00:00:00"/>
    <n v="282"/>
    <x v="3"/>
    <s v="BB7278"/>
    <x v="16"/>
    <x v="13"/>
    <s v="WE35125"/>
    <x v="7"/>
    <x v="0"/>
  </r>
  <r>
    <d v="2016-05-11T00:00:00"/>
    <n v="283"/>
    <x v="3"/>
    <s v="BB7279"/>
    <x v="17"/>
    <x v="17"/>
    <s v="WE35126"/>
    <x v="3"/>
    <x v="0"/>
  </r>
  <r>
    <d v="2016-05-12T00:00:00"/>
    <n v="284"/>
    <x v="3"/>
    <s v="BB7280"/>
    <x v="18"/>
    <x v="13"/>
    <s v="WE35127"/>
    <x v="2"/>
    <x v="0"/>
  </r>
  <r>
    <d v="2016-05-13T00:00:00"/>
    <n v="285"/>
    <x v="3"/>
    <s v="BB7281"/>
    <x v="0"/>
    <x v="14"/>
    <s v="WE35128"/>
    <x v="2"/>
    <x v="0"/>
  </r>
  <r>
    <d v="2016-05-14T00:00:00"/>
    <n v="286"/>
    <x v="3"/>
    <s v="BB7282"/>
    <x v="1"/>
    <x v="13"/>
    <s v="WE35129"/>
    <x v="5"/>
    <x v="3"/>
  </r>
  <r>
    <d v="2016-05-15T00:00:00"/>
    <n v="287"/>
    <x v="3"/>
    <s v="BB7283"/>
    <x v="2"/>
    <x v="18"/>
    <s v="WE35130"/>
    <x v="0"/>
    <x v="0"/>
  </r>
  <r>
    <d v="2016-05-16T00:00:00"/>
    <n v="288"/>
    <x v="3"/>
    <s v="BB7284"/>
    <x v="3"/>
    <x v="16"/>
    <s v="WE35131"/>
    <x v="0"/>
    <x v="6"/>
  </r>
  <r>
    <d v="2016-05-17T00:00:00"/>
    <n v="289"/>
    <x v="3"/>
    <s v="BB7285"/>
    <x v="4"/>
    <x v="17"/>
    <s v="WE35132"/>
    <x v="0"/>
    <x v="3"/>
  </r>
  <r>
    <d v="2016-05-18T00:00:00"/>
    <n v="290"/>
    <x v="3"/>
    <s v="BB7286"/>
    <x v="5"/>
    <x v="16"/>
    <s v="WE35133"/>
    <x v="3"/>
    <x v="3"/>
  </r>
  <r>
    <d v="2016-05-19T00:00:00"/>
    <n v="291"/>
    <x v="3"/>
    <s v="BB7287"/>
    <x v="6"/>
    <x v="18"/>
    <s v="WE35134"/>
    <x v="2"/>
    <x v="1"/>
  </r>
  <r>
    <d v="2016-05-20T00:00:00"/>
    <n v="292"/>
    <x v="3"/>
    <s v="BB7288"/>
    <x v="7"/>
    <x v="14"/>
    <s v="WE35135"/>
    <x v="3"/>
    <x v="0"/>
  </r>
  <r>
    <d v="2016-05-21T00:00:00"/>
    <n v="293"/>
    <x v="3"/>
    <s v="BB7289"/>
    <x v="8"/>
    <x v="18"/>
    <s v="WE35136"/>
    <x v="3"/>
    <x v="0"/>
  </r>
  <r>
    <d v="2016-05-22T00:00:00"/>
    <n v="294"/>
    <x v="3"/>
    <s v="BB7290"/>
    <x v="9"/>
    <x v="16"/>
    <s v="WE35137"/>
    <x v="2"/>
    <x v="0"/>
  </r>
  <r>
    <d v="2016-05-23T00:00:00"/>
    <n v="295"/>
    <x v="3"/>
    <s v="BB7291"/>
    <x v="10"/>
    <x v="16"/>
    <s v="WE35138"/>
    <x v="1"/>
    <x v="0"/>
  </r>
  <r>
    <d v="2016-05-24T00:00:00"/>
    <n v="296"/>
    <x v="3"/>
    <s v="BB7292"/>
    <x v="11"/>
    <x v="15"/>
    <s v="WE35139"/>
    <x v="0"/>
    <x v="0"/>
  </r>
  <r>
    <d v="2016-05-25T00:00:00"/>
    <n v="297"/>
    <x v="3"/>
    <s v="BB7293"/>
    <x v="12"/>
    <x v="16"/>
    <s v="WE35140"/>
    <x v="1"/>
    <x v="6"/>
  </r>
  <r>
    <d v="2016-05-26T00:00:00"/>
    <n v="298"/>
    <x v="3"/>
    <s v="BB7294"/>
    <x v="13"/>
    <x v="14"/>
    <s v="WE35141"/>
    <x v="6"/>
    <x v="3"/>
  </r>
  <r>
    <d v="2016-05-27T00:00:00"/>
    <n v="299"/>
    <x v="3"/>
    <s v="BB7295"/>
    <x v="14"/>
    <x v="13"/>
    <s v="WE35142"/>
    <x v="3"/>
    <x v="6"/>
  </r>
  <r>
    <d v="2016-05-28T00:00:00"/>
    <n v="300"/>
    <x v="3"/>
    <s v="BB7296"/>
    <x v="15"/>
    <x v="15"/>
    <s v="WE35143"/>
    <x v="0"/>
    <x v="0"/>
  </r>
  <r>
    <d v="2016-05-29T00:00:00"/>
    <n v="301"/>
    <x v="3"/>
    <s v="BB7297"/>
    <x v="16"/>
    <x v="16"/>
    <s v="WE35144"/>
    <x v="3"/>
    <x v="0"/>
  </r>
  <r>
    <d v="2016-05-30T00:00:00"/>
    <n v="302"/>
    <x v="3"/>
    <s v="BB7298"/>
    <x v="17"/>
    <x v="16"/>
    <s v="WE35145"/>
    <x v="7"/>
    <x v="0"/>
  </r>
  <r>
    <d v="2016-05-31T00:00:00"/>
    <n v="303"/>
    <x v="3"/>
    <s v="BB7299"/>
    <x v="18"/>
    <x v="14"/>
    <s v="WE35146"/>
    <x v="4"/>
    <x v="6"/>
  </r>
  <r>
    <d v="2016-06-01T00:00:00"/>
    <n v="304"/>
    <x v="3"/>
    <s v="BB7300"/>
    <x v="0"/>
    <x v="14"/>
    <s v="WE35147"/>
    <x v="5"/>
    <x v="0"/>
  </r>
  <r>
    <d v="2016-06-02T00:00:00"/>
    <n v="305"/>
    <x v="3"/>
    <s v="BB7301"/>
    <x v="1"/>
    <x v="17"/>
    <s v="WE35148"/>
    <x v="3"/>
    <x v="0"/>
  </r>
  <r>
    <d v="2016-06-03T00:00:00"/>
    <n v="306"/>
    <x v="3"/>
    <s v="BB7302"/>
    <x v="2"/>
    <x v="14"/>
    <s v="WE35149"/>
    <x v="4"/>
    <x v="3"/>
  </r>
  <r>
    <d v="2016-06-04T00:00:00"/>
    <n v="307"/>
    <x v="3"/>
    <s v="BB7303"/>
    <x v="3"/>
    <x v="18"/>
    <s v="WE35150"/>
    <x v="3"/>
    <x v="1"/>
  </r>
  <r>
    <d v="2016-06-05T00:00:00"/>
    <n v="308"/>
    <x v="3"/>
    <s v="BB7304"/>
    <x v="4"/>
    <x v="16"/>
    <s v="WE35151"/>
    <x v="3"/>
    <x v="0"/>
  </r>
  <r>
    <d v="2016-06-06T00:00:00"/>
    <n v="309"/>
    <x v="3"/>
    <s v="BB7305"/>
    <x v="5"/>
    <x v="14"/>
    <s v="WE35152"/>
    <x v="0"/>
    <x v="0"/>
  </r>
  <r>
    <d v="2016-06-07T00:00:00"/>
    <n v="310"/>
    <x v="3"/>
    <s v="BB7306"/>
    <x v="6"/>
    <x v="17"/>
    <s v="WE35153"/>
    <x v="0"/>
    <x v="0"/>
  </r>
  <r>
    <d v="2016-06-08T00:00:00"/>
    <n v="311"/>
    <x v="3"/>
    <s v="BB7307"/>
    <x v="7"/>
    <x v="13"/>
    <s v="WE35154"/>
    <x v="4"/>
    <x v="6"/>
  </r>
  <r>
    <d v="2016-06-09T00:00:00"/>
    <n v="312"/>
    <x v="3"/>
    <s v="BB7308"/>
    <x v="8"/>
    <x v="16"/>
    <s v="WE35155"/>
    <x v="0"/>
    <x v="0"/>
  </r>
  <r>
    <d v="2016-06-10T00:00:00"/>
    <n v="313"/>
    <x v="3"/>
    <s v="BB7309"/>
    <x v="9"/>
    <x v="14"/>
    <s v="WE35156"/>
    <x v="7"/>
    <x v="1"/>
  </r>
  <r>
    <d v="2016-06-11T00:00:00"/>
    <n v="314"/>
    <x v="3"/>
    <s v="BB7310"/>
    <x v="10"/>
    <x v="16"/>
    <s v="WE35157"/>
    <x v="4"/>
    <x v="0"/>
  </r>
  <r>
    <d v="2016-06-12T00:00:00"/>
    <n v="315"/>
    <x v="3"/>
    <s v="BB7311"/>
    <x v="11"/>
    <x v="16"/>
    <s v="WE35158"/>
    <x v="6"/>
    <x v="0"/>
  </r>
  <r>
    <d v="2016-06-13T00:00:00"/>
    <n v="316"/>
    <x v="3"/>
    <s v="BB7312"/>
    <x v="12"/>
    <x v="16"/>
    <s v="WE35159"/>
    <x v="3"/>
    <x v="0"/>
  </r>
  <r>
    <d v="2016-06-14T00:00:00"/>
    <n v="317"/>
    <x v="3"/>
    <s v="BB7313"/>
    <x v="13"/>
    <x v="14"/>
    <s v="WE35160"/>
    <x v="3"/>
    <x v="2"/>
  </r>
  <r>
    <d v="2016-06-15T00:00:00"/>
    <n v="318"/>
    <x v="3"/>
    <s v="BB7314"/>
    <x v="14"/>
    <x v="17"/>
    <s v="WE35161"/>
    <x v="4"/>
    <x v="0"/>
  </r>
  <r>
    <d v="2016-06-16T00:00:00"/>
    <n v="319"/>
    <x v="3"/>
    <s v="BB7315"/>
    <x v="15"/>
    <x v="16"/>
    <s v="WE35162"/>
    <x v="2"/>
    <x v="0"/>
  </r>
  <r>
    <d v="2016-06-17T00:00:00"/>
    <n v="320"/>
    <x v="3"/>
    <s v="BB7316"/>
    <x v="16"/>
    <x v="18"/>
    <s v="WE35163"/>
    <x v="5"/>
    <x v="2"/>
  </r>
  <r>
    <d v="2016-06-18T00:00:00"/>
    <n v="321"/>
    <x v="3"/>
    <s v="BB7317"/>
    <x v="17"/>
    <x v="16"/>
    <s v="WE35164"/>
    <x v="6"/>
    <x v="0"/>
  </r>
  <r>
    <d v="2016-06-19T00:00:00"/>
    <n v="322"/>
    <x v="3"/>
    <s v="BB7318"/>
    <x v="18"/>
    <x v="14"/>
    <s v="WE35165"/>
    <x v="3"/>
    <x v="0"/>
  </r>
  <r>
    <d v="2016-06-20T00:00:00"/>
    <n v="323"/>
    <x v="3"/>
    <s v="BB7319"/>
    <x v="0"/>
    <x v="13"/>
    <s v="WE35166"/>
    <x v="3"/>
    <x v="0"/>
  </r>
  <r>
    <d v="2016-06-21T00:00:00"/>
    <n v="324"/>
    <x v="3"/>
    <s v="BB7320"/>
    <x v="1"/>
    <x v="16"/>
    <s v="WE35167"/>
    <x v="4"/>
    <x v="0"/>
  </r>
  <r>
    <d v="2016-06-22T00:00:00"/>
    <n v="325"/>
    <x v="3"/>
    <s v="BB7321"/>
    <x v="2"/>
    <x v="14"/>
    <s v="WE35168"/>
    <x v="3"/>
    <x v="0"/>
  </r>
  <r>
    <d v="2016-06-23T00:00:00"/>
    <n v="326"/>
    <x v="3"/>
    <s v="BB7322"/>
    <x v="3"/>
    <x v="18"/>
    <s v="WE35169"/>
    <x v="2"/>
    <x v="0"/>
  </r>
  <r>
    <d v="2016-06-24T00:00:00"/>
    <n v="327"/>
    <x v="3"/>
    <s v="BB7323"/>
    <x v="4"/>
    <x v="16"/>
    <s v="WE35170"/>
    <x v="1"/>
    <x v="0"/>
  </r>
  <r>
    <d v="2016-06-25T00:00:00"/>
    <n v="328"/>
    <x v="3"/>
    <s v="BB7324"/>
    <x v="5"/>
    <x v="16"/>
    <s v="WE35171"/>
    <x v="4"/>
    <x v="0"/>
  </r>
  <r>
    <d v="2016-06-26T00:00:00"/>
    <n v="329"/>
    <x v="3"/>
    <s v="BB7325"/>
    <x v="6"/>
    <x v="17"/>
    <s v="WE35172"/>
    <x v="3"/>
    <x v="0"/>
  </r>
  <r>
    <d v="2016-06-27T00:00:00"/>
    <n v="330"/>
    <x v="3"/>
    <s v="BB7326"/>
    <x v="7"/>
    <x v="18"/>
    <s v="WE35173"/>
    <x v="2"/>
    <x v="0"/>
  </r>
  <r>
    <d v="2016-06-28T00:00:00"/>
    <n v="331"/>
    <x v="3"/>
    <s v="BB7327"/>
    <x v="8"/>
    <x v="17"/>
    <s v="WE35174"/>
    <x v="1"/>
    <x v="0"/>
  </r>
  <r>
    <d v="2016-06-29T00:00:00"/>
    <n v="332"/>
    <x v="3"/>
    <s v="BB7328"/>
    <x v="9"/>
    <x v="14"/>
    <s v="WE35175"/>
    <x v="5"/>
    <x v="0"/>
  </r>
  <r>
    <d v="2016-06-30T00:00:00"/>
    <n v="333"/>
    <x v="3"/>
    <s v="BB7329"/>
    <x v="10"/>
    <x v="13"/>
    <s v="WE35176"/>
    <x v="2"/>
    <x v="2"/>
  </r>
  <r>
    <d v="2016-07-01T00:00:00"/>
    <n v="334"/>
    <x v="3"/>
    <s v="BB7330"/>
    <x v="11"/>
    <x v="13"/>
    <s v="WE35177"/>
    <x v="2"/>
    <x v="0"/>
  </r>
  <r>
    <d v="2016-07-02T00:00:00"/>
    <n v="335"/>
    <x v="3"/>
    <s v="BB7331"/>
    <x v="12"/>
    <x v="13"/>
    <s v="WE35178"/>
    <x v="2"/>
    <x v="0"/>
  </r>
  <r>
    <d v="2016-07-03T00:00:00"/>
    <n v="336"/>
    <x v="3"/>
    <s v="BB7332"/>
    <x v="13"/>
    <x v="16"/>
    <s v="WE35179"/>
    <x v="2"/>
    <x v="0"/>
  </r>
  <r>
    <d v="2016-07-04T00:00:00"/>
    <n v="337"/>
    <x v="3"/>
    <s v="BB7333"/>
    <x v="14"/>
    <x v="15"/>
    <s v="WE35180"/>
    <x v="2"/>
    <x v="0"/>
  </r>
  <r>
    <d v="2016-07-05T00:00:00"/>
    <n v="338"/>
    <x v="3"/>
    <s v="BB7334"/>
    <x v="15"/>
    <x v="17"/>
    <s v="WE35181"/>
    <x v="3"/>
    <x v="0"/>
  </r>
  <r>
    <d v="2016-07-06T00:00:00"/>
    <n v="339"/>
    <x v="3"/>
    <s v="BB7335"/>
    <x v="16"/>
    <x v="18"/>
    <s v="WE35182"/>
    <x v="3"/>
    <x v="0"/>
  </r>
  <r>
    <d v="2016-07-07T00:00:00"/>
    <n v="340"/>
    <x v="3"/>
    <s v="BB7336"/>
    <x v="17"/>
    <x v="13"/>
    <s v="WE35183"/>
    <x v="1"/>
    <x v="0"/>
  </r>
  <r>
    <d v="2016-07-08T00:00:00"/>
    <n v="341"/>
    <x v="3"/>
    <s v="BB7337"/>
    <x v="18"/>
    <x v="17"/>
    <s v="WE35184"/>
    <x v="0"/>
    <x v="3"/>
  </r>
  <r>
    <d v="2016-07-09T00:00:00"/>
    <n v="342"/>
    <x v="3"/>
    <s v="BB7338"/>
    <x v="0"/>
    <x v="17"/>
    <s v="WE35185"/>
    <x v="6"/>
    <x v="0"/>
  </r>
  <r>
    <d v="2016-07-10T00:00:00"/>
    <n v="343"/>
    <x v="3"/>
    <s v="BB7339"/>
    <x v="1"/>
    <x v="16"/>
    <s v="WE35186"/>
    <x v="3"/>
    <x v="12"/>
  </r>
  <r>
    <d v="2016-07-11T00:00:00"/>
    <n v="344"/>
    <x v="3"/>
    <s v="BB7340"/>
    <x v="2"/>
    <x v="14"/>
    <s v="WE35187"/>
    <x v="0"/>
    <x v="6"/>
  </r>
  <r>
    <d v="2016-07-12T00:00:00"/>
    <n v="345"/>
    <x v="3"/>
    <s v="BB7341"/>
    <x v="3"/>
    <x v="17"/>
    <s v="WE35188"/>
    <x v="3"/>
    <x v="0"/>
  </r>
  <r>
    <d v="2016-07-13T00:00:00"/>
    <n v="346"/>
    <x v="3"/>
    <s v="BB7342"/>
    <x v="4"/>
    <x v="16"/>
    <s v="WE35189"/>
    <x v="4"/>
    <x v="0"/>
  </r>
  <r>
    <d v="2016-07-14T00:00:00"/>
    <n v="347"/>
    <x v="3"/>
    <s v="BB7343"/>
    <x v="5"/>
    <x v="16"/>
    <s v="WE35190"/>
    <x v="3"/>
    <x v="0"/>
  </r>
  <r>
    <d v="2016-07-15T00:00:00"/>
    <n v="348"/>
    <x v="3"/>
    <s v="BB7344"/>
    <x v="6"/>
    <x v="17"/>
    <s v="WE35191"/>
    <x v="1"/>
    <x v="0"/>
  </r>
  <r>
    <d v="2016-07-16T00:00:00"/>
    <n v="349"/>
    <x v="3"/>
    <s v="BB7345"/>
    <x v="7"/>
    <x v="14"/>
    <s v="WE35192"/>
    <x v="2"/>
    <x v="2"/>
  </r>
  <r>
    <d v="2016-07-17T00:00:00"/>
    <n v="350"/>
    <x v="3"/>
    <s v="BB7346"/>
    <x v="8"/>
    <x v="16"/>
    <s v="WE35193"/>
    <x v="4"/>
    <x v="0"/>
  </r>
  <r>
    <d v="2016-07-18T00:00:00"/>
    <n v="351"/>
    <x v="3"/>
    <s v="BB7347"/>
    <x v="9"/>
    <x v="17"/>
    <s v="WE35194"/>
    <x v="5"/>
    <x v="0"/>
  </r>
  <r>
    <d v="2016-07-19T00:00:00"/>
    <n v="352"/>
    <x v="3"/>
    <s v="BB7348"/>
    <x v="10"/>
    <x v="14"/>
    <s v="WE35195"/>
    <x v="3"/>
    <x v="2"/>
  </r>
  <r>
    <d v="2016-07-20T00:00:00"/>
    <n v="353"/>
    <x v="3"/>
    <s v="BB7349"/>
    <x v="11"/>
    <x v="16"/>
    <s v="WE35196"/>
    <x v="2"/>
    <x v="0"/>
  </r>
  <r>
    <d v="2016-07-21T00:00:00"/>
    <n v="354"/>
    <x v="3"/>
    <s v="BB7350"/>
    <x v="12"/>
    <x v="16"/>
    <s v="WE35197"/>
    <x v="2"/>
    <x v="0"/>
  </r>
  <r>
    <d v="2016-07-22T00:00:00"/>
    <n v="355"/>
    <x v="3"/>
    <s v="BB7351"/>
    <x v="13"/>
    <x v="17"/>
    <s v="WE35198"/>
    <x v="4"/>
    <x v="0"/>
  </r>
  <r>
    <d v="2016-07-23T00:00:00"/>
    <n v="356"/>
    <x v="3"/>
    <s v="BB7352"/>
    <x v="14"/>
    <x v="14"/>
    <s v="WE35199"/>
    <x v="2"/>
    <x v="0"/>
  </r>
  <r>
    <d v="2016-07-24T00:00:00"/>
    <n v="357"/>
    <x v="3"/>
    <s v="BB7353"/>
    <x v="15"/>
    <x v="18"/>
    <s v="WE35200"/>
    <x v="4"/>
    <x v="0"/>
  </r>
  <r>
    <d v="2016-07-25T00:00:00"/>
    <n v="358"/>
    <x v="3"/>
    <s v="BB7354"/>
    <x v="16"/>
    <x v="13"/>
    <s v="WE35201"/>
    <x v="0"/>
    <x v="0"/>
  </r>
  <r>
    <d v="2016-07-26T00:00:00"/>
    <n v="359"/>
    <x v="3"/>
    <s v="BB7355"/>
    <x v="17"/>
    <x v="17"/>
    <s v="WE35202"/>
    <x v="5"/>
    <x v="0"/>
  </r>
  <r>
    <d v="2016-07-27T00:00:00"/>
    <n v="360"/>
    <x v="3"/>
    <s v="BB7356"/>
    <x v="18"/>
    <x v="18"/>
    <s v="WE35203"/>
    <x v="2"/>
    <x v="0"/>
  </r>
  <r>
    <d v="2016-07-28T00:00:00"/>
    <n v="361"/>
    <x v="3"/>
    <s v="BB7357"/>
    <x v="0"/>
    <x v="18"/>
    <s v="WE35204"/>
    <x v="2"/>
    <x v="0"/>
  </r>
  <r>
    <d v="2016-07-29T00:00:00"/>
    <n v="362"/>
    <x v="3"/>
    <s v="BB7358"/>
    <x v="1"/>
    <x v="17"/>
    <s v="WE35205"/>
    <x v="4"/>
    <x v="0"/>
  </r>
  <r>
    <d v="2016-07-30T00:00:00"/>
    <n v="363"/>
    <x v="3"/>
    <s v="BB7359"/>
    <x v="2"/>
    <x v="17"/>
    <s v="WE35206"/>
    <x v="4"/>
    <x v="4"/>
  </r>
  <r>
    <d v="2016-07-31T00:00:00"/>
    <n v="364"/>
    <x v="3"/>
    <s v="BB7360"/>
    <x v="3"/>
    <x v="18"/>
    <s v="WE35207"/>
    <x v="1"/>
    <x v="3"/>
  </r>
  <r>
    <d v="2016-08-01T00:00:00"/>
    <n v="365"/>
    <x v="3"/>
    <s v="BB7361"/>
    <x v="4"/>
    <x v="13"/>
    <s v="WE35208"/>
    <x v="3"/>
    <x v="0"/>
  </r>
  <r>
    <d v="2016-08-02T00:00:00"/>
    <n v="366"/>
    <x v="3"/>
    <s v="BB7362"/>
    <x v="5"/>
    <x v="18"/>
    <s v="WE35209"/>
    <x v="2"/>
    <x v="0"/>
  </r>
  <r>
    <d v="2016-08-03T00:00:00"/>
    <n v="367"/>
    <x v="3"/>
    <s v="BB7363"/>
    <x v="6"/>
    <x v="17"/>
    <s v="WE35210"/>
    <x v="4"/>
    <x v="3"/>
  </r>
  <r>
    <d v="2016-08-04T00:00:00"/>
    <n v="368"/>
    <x v="3"/>
    <s v="BB7364"/>
    <x v="7"/>
    <x v="15"/>
    <s v="WE35211"/>
    <x v="3"/>
    <x v="3"/>
  </r>
  <r>
    <d v="2016-08-05T00:00:00"/>
    <n v="369"/>
    <x v="3"/>
    <s v="BB7365"/>
    <x v="8"/>
    <x v="16"/>
    <s v="WE35212"/>
    <x v="7"/>
    <x v="0"/>
  </r>
  <r>
    <d v="2016-08-06T00:00:00"/>
    <n v="370"/>
    <x v="3"/>
    <s v="BB7366"/>
    <x v="9"/>
    <x v="15"/>
    <s v="WE35213"/>
    <x v="0"/>
    <x v="0"/>
  </r>
  <r>
    <d v="2016-08-07T00:00:00"/>
    <n v="371"/>
    <x v="3"/>
    <s v="BB7367"/>
    <x v="10"/>
    <x v="15"/>
    <s v="WE35214"/>
    <x v="3"/>
    <x v="0"/>
  </r>
  <r>
    <d v="2016-08-08T00:00:00"/>
    <n v="372"/>
    <x v="3"/>
    <s v="BB7368"/>
    <x v="11"/>
    <x v="18"/>
    <s v="WE35215"/>
    <x v="0"/>
    <x v="0"/>
  </r>
  <r>
    <d v="2016-08-09T00:00:00"/>
    <n v="373"/>
    <x v="3"/>
    <s v="BB7369"/>
    <x v="12"/>
    <x v="16"/>
    <s v="WE35216"/>
    <x v="2"/>
    <x v="0"/>
  </r>
  <r>
    <d v="2016-08-10T00:00:00"/>
    <n v="374"/>
    <x v="3"/>
    <s v="BB7370"/>
    <x v="13"/>
    <x v="17"/>
    <s v="WE35217"/>
    <x v="6"/>
    <x v="6"/>
  </r>
  <r>
    <d v="2016-08-11T00:00:00"/>
    <n v="375"/>
    <x v="3"/>
    <s v="BB7371"/>
    <x v="14"/>
    <x v="17"/>
    <s v="WE35218"/>
    <x v="6"/>
    <x v="10"/>
  </r>
  <r>
    <d v="2016-08-12T00:00:00"/>
    <n v="376"/>
    <x v="3"/>
    <s v="BB7372"/>
    <x v="15"/>
    <x v="13"/>
    <s v="WE35219"/>
    <x v="3"/>
    <x v="0"/>
  </r>
  <r>
    <d v="2016-08-13T00:00:00"/>
    <n v="377"/>
    <x v="3"/>
    <s v="BB7373"/>
    <x v="16"/>
    <x v="18"/>
    <s v="WE35220"/>
    <x v="0"/>
    <x v="0"/>
  </r>
  <r>
    <d v="2016-08-14T00:00:00"/>
    <n v="378"/>
    <x v="3"/>
    <s v="BB7374"/>
    <x v="17"/>
    <x v="16"/>
    <s v="WE35221"/>
    <x v="4"/>
    <x v="0"/>
  </r>
  <r>
    <d v="2016-08-15T00:00:00"/>
    <n v="379"/>
    <x v="3"/>
    <s v="BB7375"/>
    <x v="18"/>
    <x v="16"/>
    <s v="WE35222"/>
    <x v="3"/>
    <x v="0"/>
  </r>
  <r>
    <d v="2016-08-16T00:00:00"/>
    <n v="380"/>
    <x v="3"/>
    <s v="BB7376"/>
    <x v="0"/>
    <x v="17"/>
    <s v="WE35223"/>
    <x v="2"/>
    <x v="0"/>
  </r>
  <r>
    <d v="2016-08-17T00:00:00"/>
    <n v="381"/>
    <x v="3"/>
    <s v="BB7377"/>
    <x v="1"/>
    <x v="13"/>
    <s v="WE35224"/>
    <x v="2"/>
    <x v="0"/>
  </r>
  <r>
    <d v="2016-08-18T00:00:00"/>
    <n v="382"/>
    <x v="3"/>
    <s v="BB7378"/>
    <x v="2"/>
    <x v="14"/>
    <s v="WE35225"/>
    <x v="4"/>
    <x v="0"/>
  </r>
  <r>
    <d v="2016-08-19T00:00:00"/>
    <n v="383"/>
    <x v="3"/>
    <s v="BB7379"/>
    <x v="3"/>
    <x v="14"/>
    <s v="WE35226"/>
    <x v="3"/>
    <x v="6"/>
  </r>
  <r>
    <d v="2016-08-20T00:00:00"/>
    <n v="384"/>
    <x v="3"/>
    <s v="BB7380"/>
    <x v="0"/>
    <x v="13"/>
    <s v="WE35227"/>
    <x v="7"/>
    <x v="3"/>
  </r>
  <r>
    <d v="2016-08-21T00:00:00"/>
    <n v="385"/>
    <x v="3"/>
    <s v="BB7381"/>
    <x v="1"/>
    <x v="18"/>
    <s v="WE35228"/>
    <x v="6"/>
    <x v="0"/>
  </r>
  <r>
    <d v="2016-08-22T00:00:00"/>
    <n v="386"/>
    <x v="3"/>
    <s v="BB7382"/>
    <x v="2"/>
    <x v="18"/>
    <s v="WE35229"/>
    <x v="3"/>
    <x v="1"/>
  </r>
  <r>
    <d v="2016-08-23T00:00:00"/>
    <n v="387"/>
    <x v="3"/>
    <s v="BB7383"/>
    <x v="3"/>
    <x v="14"/>
    <s v="WE35230"/>
    <x v="4"/>
    <x v="0"/>
  </r>
  <r>
    <d v="2016-08-24T00:00:00"/>
    <n v="388"/>
    <x v="3"/>
    <s v="BB7384"/>
    <x v="4"/>
    <x v="13"/>
    <s v="WE35231"/>
    <x v="4"/>
    <x v="6"/>
  </r>
  <r>
    <d v="2016-08-25T00:00:00"/>
    <n v="389"/>
    <x v="3"/>
    <s v="BB7385"/>
    <x v="5"/>
    <x v="13"/>
    <s v="WE35232"/>
    <x v="3"/>
    <x v="2"/>
  </r>
  <r>
    <d v="2016-08-26T00:00:00"/>
    <n v="390"/>
    <x v="3"/>
    <s v="BB7386"/>
    <x v="6"/>
    <x v="15"/>
    <s v="WE35233"/>
    <x v="6"/>
    <x v="0"/>
  </r>
  <r>
    <d v="2016-08-27T00:00:00"/>
    <n v="391"/>
    <x v="3"/>
    <s v="BB7387"/>
    <x v="7"/>
    <x v="16"/>
    <s v="WE35234"/>
    <x v="3"/>
    <x v="0"/>
  </r>
  <r>
    <d v="2016-08-28T00:00:00"/>
    <n v="392"/>
    <x v="3"/>
    <s v="BB7388"/>
    <x v="8"/>
    <x v="16"/>
    <s v="WE35235"/>
    <x v="2"/>
    <x v="0"/>
  </r>
  <r>
    <d v="2016-08-29T00:00:00"/>
    <n v="393"/>
    <x v="3"/>
    <s v="BB7389"/>
    <x v="9"/>
    <x v="16"/>
    <s v="WE35236"/>
    <x v="3"/>
    <x v="1"/>
  </r>
  <r>
    <d v="2016-08-30T00:00:00"/>
    <n v="394"/>
    <x v="3"/>
    <s v="BB7390"/>
    <x v="10"/>
    <x v="13"/>
    <s v="WE35237"/>
    <x v="4"/>
    <x v="0"/>
  </r>
  <r>
    <d v="2016-08-31T00:00:00"/>
    <n v="395"/>
    <x v="3"/>
    <s v="BB7391"/>
    <x v="11"/>
    <x v="14"/>
    <s v="WE35238"/>
    <x v="3"/>
    <x v="0"/>
  </r>
  <r>
    <d v="2016-09-01T00:00:00"/>
    <n v="396"/>
    <x v="3"/>
    <s v="BB7392"/>
    <x v="12"/>
    <x v="18"/>
    <s v="WE35239"/>
    <x v="0"/>
    <x v="0"/>
  </r>
  <r>
    <d v="2016-09-02T00:00:00"/>
    <n v="397"/>
    <x v="3"/>
    <s v="BB7393"/>
    <x v="13"/>
    <x v="15"/>
    <s v="WE35240"/>
    <x v="6"/>
    <x v="9"/>
  </r>
  <r>
    <d v="2016-09-03T00:00:00"/>
    <n v="398"/>
    <x v="3"/>
    <s v="BB7394"/>
    <x v="14"/>
    <x v="16"/>
    <s v="WE35241"/>
    <x v="0"/>
    <x v="0"/>
  </r>
  <r>
    <d v="2016-09-04T00:00:00"/>
    <n v="399"/>
    <x v="3"/>
    <s v="BB7395"/>
    <x v="15"/>
    <x v="14"/>
    <s v="WE35242"/>
    <x v="4"/>
    <x v="6"/>
  </r>
  <r>
    <d v="2016-09-05T00:00:00"/>
    <n v="111"/>
    <x v="3"/>
    <s v="BB7396"/>
    <x v="16"/>
    <x v="15"/>
    <s v="WE35243"/>
    <x v="4"/>
    <x v="0"/>
  </r>
  <r>
    <d v="2016-09-06T00:00:00"/>
    <n v="112"/>
    <x v="3"/>
    <s v="BB7397"/>
    <x v="17"/>
    <x v="18"/>
    <s v="WE35244"/>
    <x v="7"/>
    <x v="0"/>
  </r>
  <r>
    <d v="2016-09-07T00:00:00"/>
    <n v="113"/>
    <x v="3"/>
    <s v="BB7398"/>
    <x v="18"/>
    <x v="14"/>
    <s v="WE35245"/>
    <x v="0"/>
    <x v="0"/>
  </r>
  <r>
    <d v="2016-09-08T00:00:00"/>
    <n v="114"/>
    <x v="3"/>
    <s v="BB7399"/>
    <x v="0"/>
    <x v="14"/>
    <s v="WE35246"/>
    <x v="2"/>
    <x v="0"/>
  </r>
  <r>
    <d v="2016-09-09T00:00:00"/>
    <n v="115"/>
    <x v="3"/>
    <s v="BB7400"/>
    <x v="1"/>
    <x v="17"/>
    <s v="WE35247"/>
    <x v="1"/>
    <x v="0"/>
  </r>
  <r>
    <d v="2016-09-10T00:00:00"/>
    <n v="116"/>
    <x v="3"/>
    <s v="BB7401"/>
    <x v="2"/>
    <x v="16"/>
    <s v="WE35248"/>
    <x v="6"/>
    <x v="0"/>
  </r>
  <r>
    <d v="2016-09-11T00:00:00"/>
    <n v="117"/>
    <x v="3"/>
    <s v="BB7402"/>
    <x v="3"/>
    <x v="16"/>
    <s v="WE35249"/>
    <x v="7"/>
    <x v="3"/>
  </r>
  <r>
    <d v="2016-09-12T00:00:00"/>
    <n v="118"/>
    <x v="3"/>
    <s v="BB7403"/>
    <x v="4"/>
    <x v="18"/>
    <s v="WE35250"/>
    <x v="3"/>
    <x v="3"/>
  </r>
  <r>
    <d v="2016-09-13T00:00:00"/>
    <n v="119"/>
    <x v="3"/>
    <s v="BB7404"/>
    <x v="5"/>
    <x v="18"/>
    <s v="WE35251"/>
    <x v="5"/>
    <x v="10"/>
  </r>
  <r>
    <d v="2016-09-14T00:00:00"/>
    <n v="120"/>
    <x v="3"/>
    <s v="BB7405"/>
    <x v="6"/>
    <x v="16"/>
    <s v="WE35252"/>
    <x v="7"/>
    <x v="0"/>
  </r>
  <r>
    <d v="2016-09-15T00:00:00"/>
    <n v="121"/>
    <x v="3"/>
    <s v="BB7406"/>
    <x v="7"/>
    <x v="13"/>
    <s v="WE35253"/>
    <x v="0"/>
    <x v="3"/>
  </r>
  <r>
    <d v="2016-09-16T00:00:00"/>
    <n v="122"/>
    <x v="3"/>
    <s v="BB7407"/>
    <x v="8"/>
    <x v="14"/>
    <s v="WE35254"/>
    <x v="4"/>
    <x v="0"/>
  </r>
  <r>
    <d v="2016-09-17T00:00:00"/>
    <n v="123"/>
    <x v="3"/>
    <s v="BB7408"/>
    <x v="9"/>
    <x v="17"/>
    <s v="WE35255"/>
    <x v="3"/>
    <x v="0"/>
  </r>
  <r>
    <d v="2016-09-18T00:00:00"/>
    <n v="124"/>
    <x v="3"/>
    <s v="BB7409"/>
    <x v="10"/>
    <x v="16"/>
    <s v="WE35256"/>
    <x v="0"/>
    <x v="0"/>
  </r>
  <r>
    <d v="2016-09-19T00:00:00"/>
    <n v="125"/>
    <x v="3"/>
    <s v="BB7410"/>
    <x v="11"/>
    <x v="16"/>
    <s v="WE35257"/>
    <x v="3"/>
    <x v="0"/>
  </r>
  <r>
    <d v="2016-09-20T00:00:00"/>
    <n v="126"/>
    <x v="3"/>
    <s v="BB7411"/>
    <x v="12"/>
    <x v="16"/>
    <s v="WE35258"/>
    <x v="3"/>
    <x v="6"/>
  </r>
  <r>
    <d v="2016-09-21T00:00:00"/>
    <n v="127"/>
    <x v="3"/>
    <s v="BB7412"/>
    <x v="13"/>
    <x v="18"/>
    <s v="WE35259"/>
    <x v="2"/>
    <x v="0"/>
  </r>
  <r>
    <d v="2016-09-22T00:00:00"/>
    <n v="128"/>
    <x v="3"/>
    <s v="BB7413"/>
    <x v="14"/>
    <x v="13"/>
    <s v="WE35260"/>
    <x v="3"/>
    <x v="6"/>
  </r>
  <r>
    <d v="2016-09-23T00:00:00"/>
    <n v="129"/>
    <x v="3"/>
    <s v="BB7414"/>
    <x v="15"/>
    <x v="16"/>
    <s v="WE35261"/>
    <x v="4"/>
    <x v="2"/>
  </r>
  <r>
    <d v="2016-09-24T00:00:00"/>
    <n v="130"/>
    <x v="3"/>
    <s v="BB7415"/>
    <x v="16"/>
    <x v="17"/>
    <s v="WE35262"/>
    <x v="2"/>
    <x v="0"/>
  </r>
  <r>
    <d v="2016-09-25T00:00:00"/>
    <n v="131"/>
    <x v="3"/>
    <s v="BB7416"/>
    <x v="17"/>
    <x v="18"/>
    <s v="WE35263"/>
    <x v="3"/>
    <x v="0"/>
  </r>
  <r>
    <d v="2016-09-26T00:00:00"/>
    <n v="132"/>
    <x v="3"/>
    <s v="BB7417"/>
    <x v="18"/>
    <x v="13"/>
    <s v="WE35264"/>
    <x v="2"/>
    <x v="0"/>
  </r>
  <r>
    <d v="2016-09-27T00:00:00"/>
    <n v="133"/>
    <x v="3"/>
    <s v="BB7418"/>
    <x v="0"/>
    <x v="14"/>
    <s v="WE35265"/>
    <x v="3"/>
    <x v="3"/>
  </r>
  <r>
    <d v="2016-09-28T00:00:00"/>
    <n v="134"/>
    <x v="3"/>
    <s v="BB7419"/>
    <x v="1"/>
    <x v="14"/>
    <s v="WE35266"/>
    <x v="3"/>
    <x v="6"/>
  </r>
  <r>
    <d v="2016-09-29T00:00:00"/>
    <n v="135"/>
    <x v="3"/>
    <s v="BB7420"/>
    <x v="2"/>
    <x v="14"/>
    <s v="WE35267"/>
    <x v="4"/>
    <x v="0"/>
  </r>
  <r>
    <d v="2016-09-30T00:00:00"/>
    <n v="136"/>
    <x v="3"/>
    <s v="BB7421"/>
    <x v="3"/>
    <x v="18"/>
    <s v="WE35268"/>
    <x v="0"/>
    <x v="0"/>
  </r>
  <r>
    <d v="2016-10-01T00:00:00"/>
    <n v="137"/>
    <x v="3"/>
    <s v="BB7422"/>
    <x v="4"/>
    <x v="16"/>
    <s v="WE35269"/>
    <x v="4"/>
    <x v="0"/>
  </r>
  <r>
    <d v="2016-10-02T00:00:00"/>
    <n v="138"/>
    <x v="3"/>
    <s v="BB7423"/>
    <x v="5"/>
    <x v="13"/>
    <s v="WE35270"/>
    <x v="4"/>
    <x v="0"/>
  </r>
  <r>
    <d v="2016-10-03T00:00:00"/>
    <n v="139"/>
    <x v="3"/>
    <s v="BB7424"/>
    <x v="6"/>
    <x v="16"/>
    <s v="WE35271"/>
    <x v="3"/>
    <x v="0"/>
  </r>
  <r>
    <d v="2016-10-04T00:00:00"/>
    <n v="140"/>
    <x v="3"/>
    <s v="BB7425"/>
    <x v="7"/>
    <x v="16"/>
    <s v="WE35272"/>
    <x v="2"/>
    <x v="0"/>
  </r>
  <r>
    <d v="2016-10-05T00:00:00"/>
    <n v="141"/>
    <x v="3"/>
    <s v="BB7426"/>
    <x v="8"/>
    <x v="15"/>
    <s v="WE35273"/>
    <x v="4"/>
    <x v="0"/>
  </r>
  <r>
    <d v="2016-10-06T00:00:00"/>
    <n v="142"/>
    <x v="3"/>
    <s v="BB7427"/>
    <x v="9"/>
    <x v="16"/>
    <s v="WE35274"/>
    <x v="0"/>
    <x v="1"/>
  </r>
  <r>
    <d v="2016-10-07T00:00:00"/>
    <n v="143"/>
    <x v="3"/>
    <s v="BB7428"/>
    <x v="10"/>
    <x v="15"/>
    <s v="WE35275"/>
    <x v="4"/>
    <x v="6"/>
  </r>
  <r>
    <d v="2016-10-08T00:00:00"/>
    <n v="144"/>
    <x v="3"/>
    <s v="BB7429"/>
    <x v="11"/>
    <x v="16"/>
    <s v="WE35276"/>
    <x v="3"/>
    <x v="0"/>
  </r>
  <r>
    <d v="2016-10-09T00:00:00"/>
    <n v="145"/>
    <x v="3"/>
    <s v="BB7430"/>
    <x v="12"/>
    <x v="16"/>
    <s v="WE35277"/>
    <x v="2"/>
    <x v="0"/>
  </r>
  <r>
    <d v="2016-10-10T00:00:00"/>
    <n v="146"/>
    <x v="3"/>
    <s v="BB7431"/>
    <x v="13"/>
    <x v="16"/>
    <s v="WE35278"/>
    <x v="3"/>
    <x v="6"/>
  </r>
  <r>
    <d v="2016-10-11T00:00:00"/>
    <n v="147"/>
    <x v="3"/>
    <s v="BB7432"/>
    <x v="14"/>
    <x v="16"/>
    <s v="WE35279"/>
    <x v="4"/>
    <x v="0"/>
  </r>
  <r>
    <d v="2016-10-12T00:00:00"/>
    <n v="148"/>
    <x v="3"/>
    <s v="BB7433"/>
    <x v="15"/>
    <x v="17"/>
    <s v="WE35280"/>
    <x v="3"/>
    <x v="8"/>
  </r>
  <r>
    <d v="2016-10-13T00:00:00"/>
    <n v="149"/>
    <x v="3"/>
    <s v="BB7434"/>
    <x v="16"/>
    <x v="16"/>
    <s v="WE35281"/>
    <x v="2"/>
    <x v="0"/>
  </r>
  <r>
    <d v="2016-10-14T00:00:00"/>
    <n v="150"/>
    <x v="3"/>
    <s v="BB7435"/>
    <x v="17"/>
    <x v="18"/>
    <s v="WE35282"/>
    <x v="4"/>
    <x v="0"/>
  </r>
  <r>
    <d v="2016-10-15T00:00:00"/>
    <n v="151"/>
    <x v="3"/>
    <s v="BB7436"/>
    <x v="18"/>
    <x v="18"/>
    <s v="WE35283"/>
    <x v="3"/>
    <x v="6"/>
  </r>
  <r>
    <d v="2016-10-16T00:00:00"/>
    <n v="152"/>
    <x v="3"/>
    <s v="BB7437"/>
    <x v="0"/>
    <x v="18"/>
    <s v="WE35284"/>
    <x v="4"/>
    <x v="0"/>
  </r>
  <r>
    <d v="2016-10-17T00:00:00"/>
    <n v="153"/>
    <x v="3"/>
    <s v="BB7438"/>
    <x v="1"/>
    <x v="18"/>
    <s v="WE35285"/>
    <x v="4"/>
    <x v="0"/>
  </r>
  <r>
    <d v="2016-10-18T00:00:00"/>
    <n v="154"/>
    <x v="3"/>
    <s v="BB7439"/>
    <x v="2"/>
    <x v="15"/>
    <s v="WE35286"/>
    <x v="4"/>
    <x v="0"/>
  </r>
  <r>
    <d v="2016-10-19T00:00:00"/>
    <n v="155"/>
    <x v="3"/>
    <s v="BB7440"/>
    <x v="3"/>
    <x v="18"/>
    <s v="WE35287"/>
    <x v="3"/>
    <x v="0"/>
  </r>
  <r>
    <d v="2016-10-20T00:00:00"/>
    <n v="156"/>
    <x v="3"/>
    <s v="BB7441"/>
    <x v="4"/>
    <x v="16"/>
    <s v="WE35288"/>
    <x v="6"/>
    <x v="9"/>
  </r>
  <r>
    <d v="2016-10-21T00:00:00"/>
    <n v="157"/>
    <x v="3"/>
    <s v="BB7442"/>
    <x v="5"/>
    <x v="18"/>
    <s v="WE35289"/>
    <x v="6"/>
    <x v="0"/>
  </r>
  <r>
    <d v="2016-10-22T00:00:00"/>
    <n v="158"/>
    <x v="3"/>
    <s v="BB7443"/>
    <x v="6"/>
    <x v="18"/>
    <s v="WE35290"/>
    <x v="2"/>
    <x v="0"/>
  </r>
  <r>
    <d v="2016-10-23T00:00:00"/>
    <n v="159"/>
    <x v="3"/>
    <s v="BB7444"/>
    <x v="7"/>
    <x v="18"/>
    <s v="WE35291"/>
    <x v="3"/>
    <x v="0"/>
  </r>
  <r>
    <d v="2016-10-24T00:00:00"/>
    <n v="160"/>
    <x v="3"/>
    <s v="BB7445"/>
    <x v="8"/>
    <x v="17"/>
    <s v="WE35292"/>
    <x v="4"/>
    <x v="0"/>
  </r>
  <r>
    <d v="2016-10-25T00:00:00"/>
    <n v="161"/>
    <x v="3"/>
    <s v="BB7446"/>
    <x v="9"/>
    <x v="14"/>
    <s v="WE35293"/>
    <x v="3"/>
    <x v="0"/>
  </r>
  <r>
    <d v="2016-10-26T00:00:00"/>
    <n v="162"/>
    <x v="3"/>
    <s v="BB7447"/>
    <x v="10"/>
    <x v="14"/>
    <s v="WE35294"/>
    <x v="5"/>
    <x v="0"/>
  </r>
  <r>
    <d v="2016-10-27T00:00:00"/>
    <n v="163"/>
    <x v="3"/>
    <s v="BB7448"/>
    <x v="11"/>
    <x v="16"/>
    <s v="WE35295"/>
    <x v="3"/>
    <x v="3"/>
  </r>
  <r>
    <d v="2016-10-28T00:00:00"/>
    <n v="164"/>
    <x v="3"/>
    <s v="BB7449"/>
    <x v="12"/>
    <x v="16"/>
    <s v="WE35296"/>
    <x v="6"/>
    <x v="0"/>
  </r>
  <r>
    <d v="2016-10-29T00:00:00"/>
    <n v="165"/>
    <x v="3"/>
    <s v="BB7450"/>
    <x v="13"/>
    <x v="16"/>
    <s v="WE35297"/>
    <x v="2"/>
    <x v="3"/>
  </r>
  <r>
    <d v="2016-10-30T00:00:00"/>
    <n v="166"/>
    <x v="3"/>
    <s v="BB7451"/>
    <x v="14"/>
    <x v="16"/>
    <s v="WE35298"/>
    <x v="3"/>
    <x v="3"/>
  </r>
  <r>
    <d v="2016-10-31T00:00:00"/>
    <n v="167"/>
    <x v="3"/>
    <s v="BB7452"/>
    <x v="15"/>
    <x v="16"/>
    <s v="WE35299"/>
    <x v="3"/>
    <x v="5"/>
  </r>
  <r>
    <d v="2016-11-01T00:00:00"/>
    <n v="168"/>
    <x v="3"/>
    <s v="BB7453"/>
    <x v="16"/>
    <x v="16"/>
    <s v="WE35300"/>
    <x v="2"/>
    <x v="0"/>
  </r>
  <r>
    <d v="2016-11-02T00:00:00"/>
    <n v="169"/>
    <x v="3"/>
    <s v="BB7454"/>
    <x v="17"/>
    <x v="18"/>
    <s v="WE35301"/>
    <x v="2"/>
    <x v="0"/>
  </r>
  <r>
    <d v="2016-11-03T00:00:00"/>
    <n v="170"/>
    <x v="3"/>
    <s v="BB7455"/>
    <x v="18"/>
    <x v="14"/>
    <s v="WE35302"/>
    <x v="6"/>
    <x v="3"/>
  </r>
  <r>
    <d v="2016-11-04T00:00:00"/>
    <n v="171"/>
    <x v="3"/>
    <s v="BB7456"/>
    <x v="0"/>
    <x v="18"/>
    <s v="WE35303"/>
    <x v="2"/>
    <x v="0"/>
  </r>
  <r>
    <d v="2016-11-05T00:00:00"/>
    <n v="172"/>
    <x v="3"/>
    <s v="BB7457"/>
    <x v="1"/>
    <x v="18"/>
    <s v="WE35304"/>
    <x v="7"/>
    <x v="4"/>
  </r>
  <r>
    <d v="2016-11-06T00:00:00"/>
    <n v="173"/>
    <x v="3"/>
    <s v="BB7458"/>
    <x v="2"/>
    <x v="16"/>
    <s v="WE35305"/>
    <x v="2"/>
    <x v="6"/>
  </r>
  <r>
    <d v="2016-11-07T00:00:00"/>
    <n v="174"/>
    <x v="3"/>
    <s v="BB7459"/>
    <x v="3"/>
    <x v="15"/>
    <s v="WE35306"/>
    <x v="1"/>
    <x v="0"/>
  </r>
  <r>
    <d v="2016-11-08T00:00:00"/>
    <n v="175"/>
    <x v="3"/>
    <s v="BB7460"/>
    <x v="4"/>
    <x v="16"/>
    <s v="WE35307"/>
    <x v="4"/>
    <x v="1"/>
  </r>
  <r>
    <d v="2016-11-09T00:00:00"/>
    <n v="176"/>
    <x v="3"/>
    <s v="BB7461"/>
    <x v="5"/>
    <x v="13"/>
    <s v="WE35308"/>
    <x v="0"/>
    <x v="0"/>
  </r>
  <r>
    <d v="2016-11-10T00:00:00"/>
    <n v="177"/>
    <x v="3"/>
    <s v="BB7462"/>
    <x v="6"/>
    <x v="14"/>
    <s v="WE35309"/>
    <x v="3"/>
    <x v="0"/>
  </r>
  <r>
    <d v="2016-11-11T00:00:00"/>
    <n v="178"/>
    <x v="3"/>
    <s v="BB7463"/>
    <x v="7"/>
    <x v="16"/>
    <s v="WE35310"/>
    <x v="3"/>
    <x v="4"/>
  </r>
  <r>
    <d v="2016-11-12T00:00:00"/>
    <n v="179"/>
    <x v="3"/>
    <s v="BB7464"/>
    <x v="8"/>
    <x v="16"/>
    <s v="WE35311"/>
    <x v="4"/>
    <x v="3"/>
  </r>
  <r>
    <d v="2016-11-13T00:00:00"/>
    <n v="180"/>
    <x v="3"/>
    <s v="BB7465"/>
    <x v="9"/>
    <x v="16"/>
    <s v="WE35312"/>
    <x v="3"/>
    <x v="0"/>
  </r>
  <r>
    <d v="2016-11-14T00:00:00"/>
    <n v="181"/>
    <x v="3"/>
    <s v="BB7466"/>
    <x v="10"/>
    <x v="16"/>
    <s v="WE35313"/>
    <x v="3"/>
    <x v="0"/>
  </r>
  <r>
    <d v="2016-11-15T00:00:00"/>
    <n v="182"/>
    <x v="3"/>
    <s v="BB7467"/>
    <x v="11"/>
    <x v="16"/>
    <s v="WE35314"/>
    <x v="4"/>
    <x v="0"/>
  </r>
  <r>
    <d v="2016-11-16T00:00:00"/>
    <n v="183"/>
    <x v="3"/>
    <s v="BB7468"/>
    <x v="12"/>
    <x v="17"/>
    <s v="WE35315"/>
    <x v="5"/>
    <x v="6"/>
  </r>
  <r>
    <d v="2016-11-17T00:00:00"/>
    <n v="184"/>
    <x v="3"/>
    <s v="BB7469"/>
    <x v="13"/>
    <x v="16"/>
    <s v="WE35316"/>
    <x v="0"/>
    <x v="0"/>
  </r>
  <r>
    <d v="2016-11-18T00:00:00"/>
    <n v="185"/>
    <x v="3"/>
    <s v="BB7470"/>
    <x v="14"/>
    <x v="16"/>
    <s v="WE35317"/>
    <x v="4"/>
    <x v="0"/>
  </r>
  <r>
    <d v="2016-11-19T00:00:00"/>
    <n v="186"/>
    <x v="3"/>
    <s v="BB7471"/>
    <x v="15"/>
    <x v="15"/>
    <s v="WE35318"/>
    <x v="3"/>
    <x v="6"/>
  </r>
  <r>
    <d v="2016-11-20T00:00:00"/>
    <n v="187"/>
    <x v="3"/>
    <s v="BB7472"/>
    <x v="16"/>
    <x v="14"/>
    <s v="WE35319"/>
    <x v="5"/>
    <x v="4"/>
  </r>
  <r>
    <d v="2016-11-21T00:00:00"/>
    <n v="188"/>
    <x v="3"/>
    <s v="BB7473"/>
    <x v="17"/>
    <x v="16"/>
    <s v="WE35320"/>
    <x v="7"/>
    <x v="12"/>
  </r>
  <r>
    <d v="2016-11-22T00:00:00"/>
    <n v="189"/>
    <x v="3"/>
    <s v="BB7474"/>
    <x v="18"/>
    <x v="16"/>
    <s v="WE35321"/>
    <x v="6"/>
    <x v="0"/>
  </r>
  <r>
    <d v="2016-11-23T00:00:00"/>
    <n v="190"/>
    <x v="3"/>
    <s v="BB7475"/>
    <x v="0"/>
    <x v="16"/>
    <s v="WE35322"/>
    <x v="6"/>
    <x v="0"/>
  </r>
  <r>
    <d v="2016-11-24T00:00:00"/>
    <n v="191"/>
    <x v="3"/>
    <s v="BB7476"/>
    <x v="1"/>
    <x v="13"/>
    <s v="WE35323"/>
    <x v="6"/>
    <x v="0"/>
  </r>
  <r>
    <d v="2016-11-25T00:00:00"/>
    <n v="192"/>
    <x v="3"/>
    <s v="BB7477"/>
    <x v="2"/>
    <x v="16"/>
    <s v="WE35324"/>
    <x v="3"/>
    <x v="6"/>
  </r>
  <r>
    <d v="2016-11-26T00:00:00"/>
    <n v="193"/>
    <x v="3"/>
    <s v="BB7478"/>
    <x v="3"/>
    <x v="17"/>
    <s v="WE35325"/>
    <x v="2"/>
    <x v="0"/>
  </r>
  <r>
    <d v="2016-11-27T00:00:00"/>
    <n v="194"/>
    <x v="3"/>
    <s v="BB7479"/>
    <x v="4"/>
    <x v="14"/>
    <s v="WE35326"/>
    <x v="3"/>
    <x v="0"/>
  </r>
  <r>
    <d v="2016-11-28T00:00:00"/>
    <n v="195"/>
    <x v="3"/>
    <s v="BB7480"/>
    <x v="5"/>
    <x v="18"/>
    <s v="WE35327"/>
    <x v="4"/>
    <x v="0"/>
  </r>
  <r>
    <d v="2016-11-29T00:00:00"/>
    <n v="196"/>
    <x v="3"/>
    <s v="BB7481"/>
    <x v="6"/>
    <x v="18"/>
    <s v="WE35328"/>
    <x v="6"/>
    <x v="3"/>
  </r>
  <r>
    <d v="2016-11-30T00:00:00"/>
    <n v="197"/>
    <x v="3"/>
    <s v="BB7482"/>
    <x v="7"/>
    <x v="13"/>
    <s v="WE35329"/>
    <x v="4"/>
    <x v="13"/>
  </r>
  <r>
    <d v="2016-12-01T00:00:00"/>
    <n v="198"/>
    <x v="3"/>
    <s v="BB7483"/>
    <x v="8"/>
    <x v="16"/>
    <s v="WE35330"/>
    <x v="4"/>
    <x v="0"/>
  </r>
  <r>
    <d v="2016-12-02T00:00:00"/>
    <n v="199"/>
    <x v="3"/>
    <s v="BB7484"/>
    <x v="9"/>
    <x v="14"/>
    <s v="WE35331"/>
    <x v="5"/>
    <x v="0"/>
  </r>
  <r>
    <d v="2016-12-03T00:00:00"/>
    <n v="200"/>
    <x v="3"/>
    <s v="BB7485"/>
    <x v="10"/>
    <x v="13"/>
    <s v="WE35332"/>
    <x v="3"/>
    <x v="0"/>
  </r>
  <r>
    <d v="2016-12-04T00:00:00"/>
    <n v="201"/>
    <x v="3"/>
    <s v="BB7486"/>
    <x v="11"/>
    <x v="13"/>
    <s v="WE35333"/>
    <x v="4"/>
    <x v="0"/>
  </r>
  <r>
    <d v="2016-12-05T00:00:00"/>
    <n v="202"/>
    <x v="3"/>
    <s v="BB7487"/>
    <x v="12"/>
    <x v="16"/>
    <s v="WE35334"/>
    <x v="4"/>
    <x v="0"/>
  </r>
  <r>
    <d v="2016-12-06T00:00:00"/>
    <n v="203"/>
    <x v="3"/>
    <s v="BB7488"/>
    <x v="13"/>
    <x v="13"/>
    <s v="WE35335"/>
    <x v="1"/>
    <x v="0"/>
  </r>
  <r>
    <d v="2016-12-07T00:00:00"/>
    <n v="204"/>
    <x v="3"/>
    <s v="BB7489"/>
    <x v="14"/>
    <x v="17"/>
    <s v="WE35336"/>
    <x v="2"/>
    <x v="0"/>
  </r>
  <r>
    <d v="2016-12-08T00:00:00"/>
    <n v="205"/>
    <x v="3"/>
    <s v="BB7490"/>
    <x v="15"/>
    <x v="16"/>
    <s v="WE35337"/>
    <x v="6"/>
    <x v="0"/>
  </r>
  <r>
    <d v="2016-12-09T00:00:00"/>
    <n v="206"/>
    <x v="3"/>
    <s v="BB7491"/>
    <x v="16"/>
    <x v="17"/>
    <s v="WE35338"/>
    <x v="2"/>
    <x v="1"/>
  </r>
  <r>
    <d v="2016-12-10T00:00:00"/>
    <n v="207"/>
    <x v="3"/>
    <s v="BB7492"/>
    <x v="17"/>
    <x v="16"/>
    <s v="WE35339"/>
    <x v="3"/>
    <x v="0"/>
  </r>
  <r>
    <d v="2016-12-11T00:00:00"/>
    <n v="208"/>
    <x v="3"/>
    <s v="BB7493"/>
    <x v="18"/>
    <x v="13"/>
    <s v="WE35340"/>
    <x v="5"/>
    <x v="3"/>
  </r>
  <r>
    <d v="2016-12-12T00:00:00"/>
    <n v="209"/>
    <x v="3"/>
    <s v="BB7494"/>
    <x v="0"/>
    <x v="16"/>
    <s v="WE35341"/>
    <x v="4"/>
    <x v="1"/>
  </r>
  <r>
    <d v="2016-12-13T00:00:00"/>
    <n v="210"/>
    <x v="3"/>
    <s v="BB7495"/>
    <x v="1"/>
    <x v="17"/>
    <s v="WE35342"/>
    <x v="2"/>
    <x v="0"/>
  </r>
  <r>
    <d v="2016-12-14T00:00:00"/>
    <n v="211"/>
    <x v="3"/>
    <s v="BB7496"/>
    <x v="2"/>
    <x v="16"/>
    <s v="WE35343"/>
    <x v="3"/>
    <x v="4"/>
  </r>
  <r>
    <d v="2016-12-15T00:00:00"/>
    <n v="212"/>
    <x v="3"/>
    <s v="BB7497"/>
    <x v="3"/>
    <x v="16"/>
    <s v="WE35344"/>
    <x v="4"/>
    <x v="0"/>
  </r>
  <r>
    <d v="2016-12-16T00:00:00"/>
    <n v="213"/>
    <x v="3"/>
    <s v="BB7498"/>
    <x v="4"/>
    <x v="16"/>
    <s v="WE35345"/>
    <x v="2"/>
    <x v="0"/>
  </r>
  <r>
    <d v="2016-12-17T00:00:00"/>
    <n v="214"/>
    <x v="3"/>
    <s v="BB7499"/>
    <x v="5"/>
    <x v="16"/>
    <s v="WE35346"/>
    <x v="2"/>
    <x v="0"/>
  </r>
  <r>
    <d v="2016-12-18T00:00:00"/>
    <n v="215"/>
    <x v="3"/>
    <s v="BB7500"/>
    <x v="6"/>
    <x v="14"/>
    <s v="WE35347"/>
    <x v="2"/>
    <x v="6"/>
  </r>
  <r>
    <d v="2016-12-19T00:00:00"/>
    <n v="216"/>
    <x v="3"/>
    <s v="BB7501"/>
    <x v="7"/>
    <x v="13"/>
    <s v="WE35348"/>
    <x v="3"/>
    <x v="0"/>
  </r>
  <r>
    <d v="2016-12-20T00:00:00"/>
    <n v="217"/>
    <x v="3"/>
    <s v="BB7502"/>
    <x v="8"/>
    <x v="17"/>
    <s v="WE35349"/>
    <x v="6"/>
    <x v="6"/>
  </r>
  <r>
    <d v="2016-12-21T00:00:00"/>
    <n v="218"/>
    <x v="3"/>
    <s v="BB7503"/>
    <x v="9"/>
    <x v="14"/>
    <s v="WE35350"/>
    <x v="6"/>
    <x v="0"/>
  </r>
  <r>
    <d v="2016-12-22T00:00:00"/>
    <n v="219"/>
    <x v="3"/>
    <s v="BB7504"/>
    <x v="10"/>
    <x v="18"/>
    <s v="WE35351"/>
    <x v="1"/>
    <x v="0"/>
  </r>
  <r>
    <d v="2016-12-23T00:00:00"/>
    <n v="220"/>
    <x v="3"/>
    <s v="BB7505"/>
    <x v="11"/>
    <x v="13"/>
    <s v="WE35352"/>
    <x v="0"/>
    <x v="0"/>
  </r>
  <r>
    <d v="2016-12-24T00:00:00"/>
    <n v="221"/>
    <x v="3"/>
    <s v="BB7506"/>
    <x v="12"/>
    <x v="16"/>
    <s v="WE35353"/>
    <x v="3"/>
    <x v="3"/>
  </r>
  <r>
    <d v="2016-12-25T00:00:00"/>
    <n v="222"/>
    <x v="3"/>
    <s v="BB7507"/>
    <x v="13"/>
    <x v="13"/>
    <s v="WE35354"/>
    <x v="7"/>
    <x v="6"/>
  </r>
  <r>
    <d v="2016-12-26T00:00:00"/>
    <n v="223"/>
    <x v="3"/>
    <s v="BB7508"/>
    <x v="14"/>
    <x v="14"/>
    <s v="WE35355"/>
    <x v="4"/>
    <x v="0"/>
  </r>
  <r>
    <d v="2016-12-27T00:00:00"/>
    <n v="224"/>
    <x v="3"/>
    <s v="BB7509"/>
    <x v="15"/>
    <x v="16"/>
    <s v="WE35356"/>
    <x v="4"/>
    <x v="0"/>
  </r>
  <r>
    <d v="2016-12-28T00:00:00"/>
    <n v="225"/>
    <x v="3"/>
    <s v="BB7510"/>
    <x v="16"/>
    <x v="18"/>
    <s v="WE35357"/>
    <x v="3"/>
    <x v="2"/>
  </r>
  <r>
    <d v="2016-12-29T00:00:00"/>
    <n v="226"/>
    <x v="3"/>
    <s v="BB7511"/>
    <x v="17"/>
    <x v="13"/>
    <s v="WE35358"/>
    <x v="4"/>
    <x v="0"/>
  </r>
  <r>
    <d v="2016-12-30T00:00:00"/>
    <n v="227"/>
    <x v="3"/>
    <s v="BB7512"/>
    <x v="18"/>
    <x v="16"/>
    <s v="WE35359"/>
    <x v="3"/>
    <x v="0"/>
  </r>
  <r>
    <d v="2016-12-31T00:00:00"/>
    <n v="228"/>
    <x v="3"/>
    <s v="BB7513"/>
    <x v="0"/>
    <x v="16"/>
    <s v="WE35360"/>
    <x v="4"/>
    <x v="6"/>
  </r>
  <r>
    <d v="2017-01-01T00:00:00"/>
    <n v="229"/>
    <x v="3"/>
    <s v="BB7514"/>
    <x v="1"/>
    <x v="17"/>
    <s v="WE35361"/>
    <x v="6"/>
    <x v="10"/>
  </r>
  <r>
    <d v="2017-01-02T00:00:00"/>
    <n v="230"/>
    <x v="3"/>
    <s v="BB7515"/>
    <x v="2"/>
    <x v="13"/>
    <s v="WE35362"/>
    <x v="1"/>
    <x v="0"/>
  </r>
  <r>
    <d v="2017-01-03T00:00:00"/>
    <n v="231"/>
    <x v="3"/>
    <s v="BB7516"/>
    <x v="3"/>
    <x v="13"/>
    <s v="WE35363"/>
    <x v="2"/>
    <x v="3"/>
  </r>
  <r>
    <d v="2017-01-04T00:00:00"/>
    <n v="232"/>
    <x v="3"/>
    <s v="BB7517"/>
    <x v="4"/>
    <x v="16"/>
    <s v="WE35364"/>
    <x v="3"/>
    <x v="0"/>
  </r>
  <r>
    <d v="2017-01-05T00:00:00"/>
    <n v="233"/>
    <x v="3"/>
    <s v="BB7518"/>
    <x v="5"/>
    <x v="13"/>
    <s v="WE35365"/>
    <x v="3"/>
    <x v="0"/>
  </r>
  <r>
    <d v="2017-01-06T00:00:00"/>
    <n v="234"/>
    <x v="3"/>
    <s v="BB7519"/>
    <x v="6"/>
    <x v="13"/>
    <s v="WE35366"/>
    <x v="3"/>
    <x v="0"/>
  </r>
  <r>
    <d v="2017-01-07T00:00:00"/>
    <n v="235"/>
    <x v="3"/>
    <s v="BB7520"/>
    <x v="7"/>
    <x v="16"/>
    <s v="WE35367"/>
    <x v="2"/>
    <x v="0"/>
  </r>
  <r>
    <d v="2017-01-08T00:00:00"/>
    <n v="236"/>
    <x v="3"/>
    <s v="BB7521"/>
    <x v="8"/>
    <x v="18"/>
    <s v="WE35368"/>
    <x v="2"/>
    <x v="0"/>
  </r>
  <r>
    <d v="2017-01-09T00:00:00"/>
    <n v="237"/>
    <x v="3"/>
    <s v="BB7522"/>
    <x v="9"/>
    <x v="18"/>
    <s v="WE35369"/>
    <x v="6"/>
    <x v="0"/>
  </r>
  <r>
    <d v="2017-01-10T00:00:00"/>
    <n v="238"/>
    <x v="3"/>
    <s v="BB7523"/>
    <x v="10"/>
    <x v="16"/>
    <s v="WE35370"/>
    <x v="2"/>
    <x v="6"/>
  </r>
  <r>
    <d v="2017-01-11T00:00:00"/>
    <n v="239"/>
    <x v="3"/>
    <s v="BB7524"/>
    <x v="11"/>
    <x v="17"/>
    <s v="WE35371"/>
    <x v="2"/>
    <x v="3"/>
  </r>
  <r>
    <d v="2017-01-12T00:00:00"/>
    <n v="240"/>
    <x v="3"/>
    <s v="BB7525"/>
    <x v="12"/>
    <x v="16"/>
    <s v="WE35372"/>
    <x v="0"/>
    <x v="0"/>
  </r>
  <r>
    <d v="2017-01-13T00:00:00"/>
    <n v="241"/>
    <x v="3"/>
    <s v="BB7526"/>
    <x v="13"/>
    <x v="16"/>
    <s v="WE35373"/>
    <x v="0"/>
    <x v="0"/>
  </r>
  <r>
    <d v="2017-01-14T00:00:00"/>
    <n v="242"/>
    <x v="3"/>
    <s v="BB7527"/>
    <x v="14"/>
    <x v="16"/>
    <s v="WE35374"/>
    <x v="4"/>
    <x v="0"/>
  </r>
  <r>
    <d v="2017-01-15T00:00:00"/>
    <n v="243"/>
    <x v="3"/>
    <s v="BB7528"/>
    <x v="15"/>
    <x v="17"/>
    <s v="WE35375"/>
    <x v="0"/>
    <x v="0"/>
  </r>
  <r>
    <d v="2017-01-16T00:00:00"/>
    <n v="244"/>
    <x v="3"/>
    <s v="BB7529"/>
    <x v="16"/>
    <x v="16"/>
    <s v="WE35376"/>
    <x v="2"/>
    <x v="0"/>
  </r>
  <r>
    <d v="2017-01-17T00:00:00"/>
    <n v="245"/>
    <x v="3"/>
    <s v="BB7530"/>
    <x v="17"/>
    <x v="13"/>
    <s v="WE35377"/>
    <x v="4"/>
    <x v="0"/>
  </r>
  <r>
    <d v="2017-01-18T00:00:00"/>
    <n v="246"/>
    <x v="3"/>
    <s v="BB7531"/>
    <x v="18"/>
    <x v="18"/>
    <s v="WE35378"/>
    <x v="6"/>
    <x v="3"/>
  </r>
  <r>
    <d v="2017-01-19T00:00:00"/>
    <n v="247"/>
    <x v="3"/>
    <s v="BB7532"/>
    <x v="0"/>
    <x v="14"/>
    <s v="WE35379"/>
    <x v="2"/>
    <x v="2"/>
  </r>
  <r>
    <d v="2017-01-20T00:00:00"/>
    <n v="248"/>
    <x v="3"/>
    <s v="BB7533"/>
    <x v="1"/>
    <x v="13"/>
    <s v="WE35380"/>
    <x v="4"/>
    <x v="3"/>
  </r>
  <r>
    <d v="2017-01-21T00:00:00"/>
    <n v="249"/>
    <x v="3"/>
    <s v="BB7534"/>
    <x v="2"/>
    <x v="16"/>
    <s v="WE35381"/>
    <x v="3"/>
    <x v="3"/>
  </r>
  <r>
    <d v="2017-01-22T00:00:00"/>
    <n v="250"/>
    <x v="3"/>
    <s v="BB7535"/>
    <x v="3"/>
    <x v="14"/>
    <s v="WE35382"/>
    <x v="3"/>
    <x v="0"/>
  </r>
  <r>
    <d v="2017-01-23T00:00:00"/>
    <n v="251"/>
    <x v="3"/>
    <s v="BB7536"/>
    <x v="4"/>
    <x v="17"/>
    <s v="WE35383"/>
    <x v="1"/>
    <x v="10"/>
  </r>
  <r>
    <d v="2017-01-24T00:00:00"/>
    <n v="252"/>
    <x v="3"/>
    <s v="BB7537"/>
    <x v="5"/>
    <x v="15"/>
    <s v="WE35384"/>
    <x v="3"/>
    <x v="0"/>
  </r>
  <r>
    <d v="2017-01-25T00:00:00"/>
    <n v="253"/>
    <x v="3"/>
    <s v="BB7538"/>
    <x v="6"/>
    <x v="14"/>
    <s v="WE35385"/>
    <x v="4"/>
    <x v="0"/>
  </r>
  <r>
    <d v="2017-01-26T00:00:00"/>
    <n v="254"/>
    <x v="3"/>
    <s v="BB7539"/>
    <x v="7"/>
    <x v="18"/>
    <s v="WE35386"/>
    <x v="4"/>
    <x v="0"/>
  </r>
  <r>
    <d v="2017-01-27T00:00:00"/>
    <n v="255"/>
    <x v="3"/>
    <s v="BB7540"/>
    <x v="8"/>
    <x v="17"/>
    <s v="WE35387"/>
    <x v="4"/>
    <x v="0"/>
  </r>
  <r>
    <d v="2017-01-28T00:00:00"/>
    <n v="256"/>
    <x v="3"/>
    <s v="BB7541"/>
    <x v="9"/>
    <x v="16"/>
    <s v="WE35388"/>
    <x v="5"/>
    <x v="14"/>
  </r>
  <r>
    <d v="2017-01-29T00:00:00"/>
    <n v="257"/>
    <x v="3"/>
    <s v="BB7542"/>
    <x v="10"/>
    <x v="18"/>
    <s v="WE35389"/>
    <x v="2"/>
    <x v="0"/>
  </r>
  <r>
    <d v="2017-01-30T00:00:00"/>
    <n v="258"/>
    <x v="3"/>
    <s v="BB7543"/>
    <x v="11"/>
    <x v="16"/>
    <s v="WE35390"/>
    <x v="3"/>
    <x v="0"/>
  </r>
  <r>
    <d v="2017-01-31T00:00:00"/>
    <n v="259"/>
    <x v="3"/>
    <s v="BB7544"/>
    <x v="12"/>
    <x v="16"/>
    <s v="WE35391"/>
    <x v="2"/>
    <x v="6"/>
  </r>
  <r>
    <d v="2017-02-01T00:00:00"/>
    <n v="260"/>
    <x v="3"/>
    <s v="BB7545"/>
    <x v="13"/>
    <x v="18"/>
    <s v="WE35392"/>
    <x v="2"/>
    <x v="0"/>
  </r>
  <r>
    <d v="2017-02-02T00:00:00"/>
    <n v="261"/>
    <x v="3"/>
    <s v="BB7546"/>
    <x v="14"/>
    <x v="16"/>
    <s v="WE35393"/>
    <x v="1"/>
    <x v="0"/>
  </r>
  <r>
    <d v="2017-02-03T00:00:00"/>
    <n v="262"/>
    <x v="3"/>
    <s v="BB7547"/>
    <x v="15"/>
    <x v="16"/>
    <s v="WE35394"/>
    <x v="4"/>
    <x v="0"/>
  </r>
  <r>
    <d v="2017-02-04T00:00:00"/>
    <n v="263"/>
    <x v="3"/>
    <s v="BB7548"/>
    <x v="16"/>
    <x v="16"/>
    <s v="WE35395"/>
    <x v="3"/>
    <x v="0"/>
  </r>
  <r>
    <d v="2017-02-05T00:00:00"/>
    <n v="264"/>
    <x v="3"/>
    <s v="BB7549"/>
    <x v="17"/>
    <x v="18"/>
    <s v="WE35396"/>
    <x v="1"/>
    <x v="3"/>
  </r>
  <r>
    <d v="2017-02-06T00:00:00"/>
    <n v="265"/>
    <x v="3"/>
    <s v="BB7550"/>
    <x v="18"/>
    <x v="18"/>
    <s v="WE35397"/>
    <x v="3"/>
    <x v="0"/>
  </r>
  <r>
    <d v="2017-02-07T00:00:00"/>
    <n v="266"/>
    <x v="3"/>
    <s v="BB7551"/>
    <x v="0"/>
    <x v="13"/>
    <s v="WE35398"/>
    <x v="3"/>
    <x v="3"/>
  </r>
  <r>
    <d v="2017-02-08T00:00:00"/>
    <n v="267"/>
    <x v="3"/>
    <s v="BB7552"/>
    <x v="1"/>
    <x v="16"/>
    <s v="WE35399"/>
    <x v="2"/>
    <x v="0"/>
  </r>
  <r>
    <d v="2017-02-09T00:00:00"/>
    <n v="268"/>
    <x v="3"/>
    <s v="BB7553"/>
    <x v="2"/>
    <x v="16"/>
    <s v="WE35400"/>
    <x v="3"/>
    <x v="0"/>
  </r>
  <r>
    <d v="2017-02-10T00:00:00"/>
    <n v="269"/>
    <x v="3"/>
    <s v="BB7554"/>
    <x v="3"/>
    <x v="16"/>
    <s v="WE35401"/>
    <x v="4"/>
    <x v="0"/>
  </r>
  <r>
    <d v="2017-02-11T00:00:00"/>
    <n v="270"/>
    <x v="3"/>
    <s v="BB7555"/>
    <x v="4"/>
    <x v="14"/>
    <s v="WE35402"/>
    <x v="5"/>
    <x v="0"/>
  </r>
  <r>
    <d v="2017-02-12T00:00:00"/>
    <n v="271"/>
    <x v="3"/>
    <s v="BB7556"/>
    <x v="5"/>
    <x v="17"/>
    <s v="WE35403"/>
    <x v="3"/>
    <x v="0"/>
  </r>
  <r>
    <d v="2017-02-13T00:00:00"/>
    <n v="272"/>
    <x v="3"/>
    <s v="BB7557"/>
    <x v="6"/>
    <x v="13"/>
    <s v="WE35404"/>
    <x v="5"/>
    <x v="0"/>
  </r>
  <r>
    <d v="2017-02-14T00:00:00"/>
    <n v="273"/>
    <x v="3"/>
    <s v="BB7558"/>
    <x v="7"/>
    <x v="16"/>
    <s v="WE35405"/>
    <x v="3"/>
    <x v="11"/>
  </r>
  <r>
    <d v="2017-02-15T00:00:00"/>
    <n v="274"/>
    <x v="3"/>
    <s v="BB7559"/>
    <x v="8"/>
    <x v="13"/>
    <s v="WE35406"/>
    <x v="4"/>
    <x v="4"/>
  </r>
  <r>
    <d v="2017-02-16T00:00:00"/>
    <n v="275"/>
    <x v="3"/>
    <s v="BB7560"/>
    <x v="9"/>
    <x v="17"/>
    <s v="WE35407"/>
    <x v="0"/>
    <x v="3"/>
  </r>
  <r>
    <d v="2017-02-17T00:00:00"/>
    <n v="276"/>
    <x v="3"/>
    <s v="BB7561"/>
    <x v="10"/>
    <x v="18"/>
    <s v="WE35408"/>
    <x v="3"/>
    <x v="0"/>
  </r>
  <r>
    <d v="2017-02-18T00:00:00"/>
    <n v="277"/>
    <x v="3"/>
    <s v="BB7562"/>
    <x v="11"/>
    <x v="14"/>
    <s v="WE35409"/>
    <x v="7"/>
    <x v="0"/>
  </r>
  <r>
    <d v="2017-02-19T00:00:00"/>
    <n v="278"/>
    <x v="3"/>
    <s v="BB7563"/>
    <x v="12"/>
    <x v="16"/>
    <s v="WE35410"/>
    <x v="6"/>
    <x v="3"/>
  </r>
  <r>
    <d v="2017-02-20T00:00:00"/>
    <n v="279"/>
    <x v="3"/>
    <s v="BB7564"/>
    <x v="13"/>
    <x v="16"/>
    <s v="WE35411"/>
    <x v="3"/>
    <x v="3"/>
  </r>
  <r>
    <d v="2017-02-21T00:00:00"/>
    <n v="280"/>
    <x v="3"/>
    <s v="BB7565"/>
    <x v="14"/>
    <x v="16"/>
    <s v="WE35412"/>
    <x v="3"/>
    <x v="0"/>
  </r>
  <r>
    <d v="2017-02-22T00:00:00"/>
    <n v="281"/>
    <x v="3"/>
    <s v="BB7566"/>
    <x v="15"/>
    <x v="16"/>
    <s v="WE35413"/>
    <x v="6"/>
    <x v="0"/>
  </r>
  <r>
    <d v="2017-02-23T00:00:00"/>
    <n v="282"/>
    <x v="3"/>
    <s v="BB7567"/>
    <x v="16"/>
    <x v="13"/>
    <s v="WE35414"/>
    <x v="4"/>
    <x v="4"/>
  </r>
  <r>
    <d v="2017-02-24T00:00:00"/>
    <n v="283"/>
    <x v="3"/>
    <s v="BB7568"/>
    <x v="17"/>
    <x v="13"/>
    <s v="WE35415"/>
    <x v="3"/>
    <x v="0"/>
  </r>
  <r>
    <d v="2017-02-25T00:00:00"/>
    <n v="284"/>
    <x v="3"/>
    <s v="BB7569"/>
    <x v="18"/>
    <x v="16"/>
    <s v="WE35416"/>
    <x v="3"/>
    <x v="0"/>
  </r>
  <r>
    <d v="2017-02-26T00:00:00"/>
    <n v="285"/>
    <x v="3"/>
    <s v="BB7570"/>
    <x v="0"/>
    <x v="13"/>
    <s v="WE35417"/>
    <x v="0"/>
    <x v="0"/>
  </r>
  <r>
    <d v="2017-02-27T00:00:00"/>
    <n v="286"/>
    <x v="3"/>
    <s v="BB7571"/>
    <x v="1"/>
    <x v="14"/>
    <s v="WE35418"/>
    <x v="6"/>
    <x v="6"/>
  </r>
  <r>
    <d v="2017-02-28T00:00:00"/>
    <n v="287"/>
    <x v="3"/>
    <s v="BB7572"/>
    <x v="2"/>
    <x v="15"/>
    <s v="WE35419"/>
    <x v="0"/>
    <x v="0"/>
  </r>
  <r>
    <d v="2017-03-01T00:00:00"/>
    <n v="288"/>
    <x v="3"/>
    <s v="BB7573"/>
    <x v="3"/>
    <x v="14"/>
    <s v="WE35420"/>
    <x v="2"/>
    <x v="0"/>
  </r>
  <r>
    <d v="2017-03-02T00:00:00"/>
    <n v="289"/>
    <x v="3"/>
    <s v="BB7574"/>
    <x v="4"/>
    <x v="14"/>
    <s v="WE35421"/>
    <x v="6"/>
    <x v="1"/>
  </r>
  <r>
    <d v="2017-03-03T00:00:00"/>
    <n v="290"/>
    <x v="3"/>
    <s v="BB7575"/>
    <x v="5"/>
    <x v="18"/>
    <s v="WE35422"/>
    <x v="6"/>
    <x v="0"/>
  </r>
  <r>
    <d v="2017-03-04T00:00:00"/>
    <n v="291"/>
    <x v="3"/>
    <s v="BB7576"/>
    <x v="6"/>
    <x v="14"/>
    <s v="WE35423"/>
    <x v="3"/>
    <x v="10"/>
  </r>
  <r>
    <d v="2017-03-05T00:00:00"/>
    <n v="292"/>
    <x v="3"/>
    <s v="BB7577"/>
    <x v="7"/>
    <x v="14"/>
    <s v="WE35424"/>
    <x v="2"/>
    <x v="0"/>
  </r>
  <r>
    <d v="2017-03-06T00:00:00"/>
    <n v="293"/>
    <x v="3"/>
    <s v="BB7578"/>
    <x v="8"/>
    <x v="16"/>
    <s v="WE35425"/>
    <x v="2"/>
    <x v="0"/>
  </r>
  <r>
    <d v="2017-03-07T00:00:00"/>
    <n v="294"/>
    <x v="3"/>
    <s v="BB7579"/>
    <x v="9"/>
    <x v="17"/>
    <s v="WE35426"/>
    <x v="3"/>
    <x v="0"/>
  </r>
  <r>
    <d v="2017-03-08T00:00:00"/>
    <n v="295"/>
    <x v="3"/>
    <s v="BB7580"/>
    <x v="10"/>
    <x v="17"/>
    <s v="WE35427"/>
    <x v="1"/>
    <x v="0"/>
  </r>
  <r>
    <d v="2017-03-09T00:00:00"/>
    <n v="296"/>
    <x v="3"/>
    <s v="BB7581"/>
    <x v="11"/>
    <x v="14"/>
    <s v="WE35428"/>
    <x v="6"/>
    <x v="0"/>
  </r>
  <r>
    <d v="2017-03-10T00:00:00"/>
    <n v="297"/>
    <x v="3"/>
    <s v="BB7582"/>
    <x v="12"/>
    <x v="16"/>
    <s v="WE35429"/>
    <x v="2"/>
    <x v="4"/>
  </r>
  <r>
    <d v="2017-03-11T00:00:00"/>
    <n v="298"/>
    <x v="3"/>
    <s v="BB7583"/>
    <x v="13"/>
    <x v="13"/>
    <s v="WE35430"/>
    <x v="7"/>
    <x v="0"/>
  </r>
  <r>
    <d v="2017-03-12T00:00:00"/>
    <n v="299"/>
    <x v="3"/>
    <s v="BB7584"/>
    <x v="14"/>
    <x v="16"/>
    <s v="WE35431"/>
    <x v="5"/>
    <x v="3"/>
  </r>
  <r>
    <d v="2017-03-13T00:00:00"/>
    <n v="300"/>
    <x v="3"/>
    <s v="BB7585"/>
    <x v="15"/>
    <x v="17"/>
    <s v="WE35432"/>
    <x v="0"/>
    <x v="0"/>
  </r>
  <r>
    <d v="2017-03-14T00:00:00"/>
    <n v="301"/>
    <x v="3"/>
    <s v="BB7586"/>
    <x v="16"/>
    <x v="17"/>
    <s v="WE35433"/>
    <x v="3"/>
    <x v="1"/>
  </r>
  <r>
    <d v="2017-03-15T00:00:00"/>
    <n v="302"/>
    <x v="3"/>
    <s v="BB7587"/>
    <x v="17"/>
    <x v="17"/>
    <s v="WE35434"/>
    <x v="7"/>
    <x v="1"/>
  </r>
  <r>
    <d v="2017-03-16T00:00:00"/>
    <n v="303"/>
    <x v="3"/>
    <s v="BB7588"/>
    <x v="18"/>
    <x v="18"/>
    <s v="WE35435"/>
    <x v="4"/>
    <x v="0"/>
  </r>
  <r>
    <d v="2017-03-17T00:00:00"/>
    <n v="304"/>
    <x v="3"/>
    <s v="BB7589"/>
    <x v="0"/>
    <x v="18"/>
    <s v="WE35436"/>
    <x v="4"/>
    <x v="0"/>
  </r>
  <r>
    <d v="2017-03-18T00:00:00"/>
    <n v="305"/>
    <x v="3"/>
    <s v="BB7590"/>
    <x v="1"/>
    <x v="14"/>
    <s v="WE35437"/>
    <x v="0"/>
    <x v="0"/>
  </r>
  <r>
    <d v="2017-03-19T00:00:00"/>
    <n v="306"/>
    <x v="3"/>
    <s v="BB7591"/>
    <x v="2"/>
    <x v="16"/>
    <s v="WE35438"/>
    <x v="5"/>
    <x v="0"/>
  </r>
  <r>
    <d v="2017-03-20T00:00:00"/>
    <n v="307"/>
    <x v="3"/>
    <s v="BB7592"/>
    <x v="3"/>
    <x v="14"/>
    <s v="WE35439"/>
    <x v="2"/>
    <x v="0"/>
  </r>
  <r>
    <d v="2017-03-21T00:00:00"/>
    <n v="308"/>
    <x v="3"/>
    <s v="BB7593"/>
    <x v="4"/>
    <x v="13"/>
    <s v="WE35440"/>
    <x v="4"/>
    <x v="4"/>
  </r>
  <r>
    <d v="2017-03-22T00:00:00"/>
    <n v="309"/>
    <x v="3"/>
    <s v="BB7594"/>
    <x v="5"/>
    <x v="15"/>
    <s v="WE35441"/>
    <x v="5"/>
    <x v="4"/>
  </r>
  <r>
    <d v="2017-03-23T00:00:00"/>
    <n v="310"/>
    <x v="3"/>
    <s v="BB7595"/>
    <x v="6"/>
    <x v="17"/>
    <s v="WE35442"/>
    <x v="2"/>
    <x v="0"/>
  </r>
  <r>
    <d v="2017-03-24T00:00:00"/>
    <n v="311"/>
    <x v="3"/>
    <s v="BB7596"/>
    <x v="7"/>
    <x v="13"/>
    <s v="WE35443"/>
    <x v="4"/>
    <x v="1"/>
  </r>
  <r>
    <d v="2017-03-25T00:00:00"/>
    <n v="312"/>
    <x v="3"/>
    <s v="BB7597"/>
    <x v="8"/>
    <x v="16"/>
    <s v="WE35444"/>
    <x v="3"/>
    <x v="0"/>
  </r>
  <r>
    <d v="2017-03-26T00:00:00"/>
    <n v="313"/>
    <x v="3"/>
    <s v="BB7598"/>
    <x v="9"/>
    <x v="16"/>
    <s v="WE35445"/>
    <x v="7"/>
    <x v="0"/>
  </r>
  <r>
    <d v="2017-03-27T00:00:00"/>
    <n v="314"/>
    <x v="3"/>
    <s v="BB7599"/>
    <x v="10"/>
    <x v="16"/>
    <s v="WE35446"/>
    <x v="2"/>
    <x v="0"/>
  </r>
  <r>
    <d v="2017-03-28T00:00:00"/>
    <n v="315"/>
    <x v="3"/>
    <s v="BB7600"/>
    <x v="11"/>
    <x v="18"/>
    <s v="WE35447"/>
    <x v="0"/>
    <x v="3"/>
  </r>
  <r>
    <d v="2017-03-29T00:00:00"/>
    <n v="316"/>
    <x v="3"/>
    <s v="BB7601"/>
    <x v="12"/>
    <x v="17"/>
    <s v="WE35448"/>
    <x v="7"/>
    <x v="10"/>
  </r>
  <r>
    <d v="2017-03-30T00:00:00"/>
    <n v="317"/>
    <x v="3"/>
    <s v="BB7602"/>
    <x v="13"/>
    <x v="16"/>
    <s v="WE35449"/>
    <x v="6"/>
    <x v="0"/>
  </r>
  <r>
    <d v="2017-03-31T00:00:00"/>
    <n v="318"/>
    <x v="3"/>
    <s v="BB7603"/>
    <x v="14"/>
    <x v="18"/>
    <s v="WE35450"/>
    <x v="6"/>
    <x v="0"/>
  </r>
  <r>
    <d v="2017-04-01T00:00:00"/>
    <n v="319"/>
    <x v="3"/>
    <s v="BB7604"/>
    <x v="15"/>
    <x v="18"/>
    <s v="WE35451"/>
    <x v="4"/>
    <x v="6"/>
  </r>
  <r>
    <d v="2017-04-02T00:00:00"/>
    <n v="320"/>
    <x v="3"/>
    <s v="BB7605"/>
    <x v="16"/>
    <x v="17"/>
    <s v="WE35452"/>
    <x v="4"/>
    <x v="3"/>
  </r>
  <r>
    <d v="2017-04-03T00:00:00"/>
    <n v="321"/>
    <x v="3"/>
    <s v="BB7606"/>
    <x v="17"/>
    <x v="15"/>
    <s v="WE35453"/>
    <x v="4"/>
    <x v="3"/>
  </r>
  <r>
    <d v="2017-04-04T00:00:00"/>
    <n v="322"/>
    <x v="3"/>
    <s v="BB7607"/>
    <x v="18"/>
    <x v="16"/>
    <s v="WE35454"/>
    <x v="2"/>
    <x v="6"/>
  </r>
  <r>
    <d v="2017-04-05T00:00:00"/>
    <n v="323"/>
    <x v="3"/>
    <s v="BB7608"/>
    <x v="0"/>
    <x v="16"/>
    <s v="WE35455"/>
    <x v="0"/>
    <x v="6"/>
  </r>
  <r>
    <d v="2017-04-06T00:00:00"/>
    <n v="324"/>
    <x v="3"/>
    <s v="BB7609"/>
    <x v="1"/>
    <x v="13"/>
    <s v="WE35456"/>
    <x v="1"/>
    <x v="3"/>
  </r>
  <r>
    <d v="2017-04-07T00:00:00"/>
    <n v="325"/>
    <x v="3"/>
    <s v="BB7610"/>
    <x v="2"/>
    <x v="16"/>
    <s v="WE35457"/>
    <x v="0"/>
    <x v="3"/>
  </r>
  <r>
    <d v="2017-04-08T00:00:00"/>
    <n v="326"/>
    <x v="3"/>
    <s v="BB7611"/>
    <x v="3"/>
    <x v="18"/>
    <s v="WE35458"/>
    <x v="4"/>
    <x v="0"/>
  </r>
  <r>
    <d v="2017-04-09T00:00:00"/>
    <n v="327"/>
    <x v="3"/>
    <s v="BB7612"/>
    <x v="4"/>
    <x v="16"/>
    <s v="WE35459"/>
    <x v="6"/>
    <x v="0"/>
  </r>
  <r>
    <d v="2017-04-10T00:00:00"/>
    <n v="328"/>
    <x v="3"/>
    <s v="BB7613"/>
    <x v="5"/>
    <x v="13"/>
    <s v="WE35460"/>
    <x v="3"/>
    <x v="0"/>
  </r>
  <r>
    <d v="2017-04-11T00:00:00"/>
    <n v="329"/>
    <x v="3"/>
    <s v="BB7614"/>
    <x v="6"/>
    <x v="18"/>
    <s v="WE35461"/>
    <x v="3"/>
    <x v="0"/>
  </r>
  <r>
    <d v="2017-04-12T00:00:00"/>
    <n v="330"/>
    <x v="3"/>
    <s v="BB7615"/>
    <x v="7"/>
    <x v="17"/>
    <s v="WE35462"/>
    <x v="2"/>
    <x v="0"/>
  </r>
  <r>
    <d v="2017-04-13T00:00:00"/>
    <n v="331"/>
    <x v="3"/>
    <s v="BB7616"/>
    <x v="8"/>
    <x v="17"/>
    <s v="WE35463"/>
    <x v="3"/>
    <x v="2"/>
  </r>
  <r>
    <d v="2017-04-14T00:00:00"/>
    <n v="332"/>
    <x v="3"/>
    <s v="BB7617"/>
    <x v="9"/>
    <x v="16"/>
    <s v="WE35464"/>
    <x v="3"/>
    <x v="0"/>
  </r>
  <r>
    <d v="2017-04-15T00:00:00"/>
    <n v="333"/>
    <x v="3"/>
    <s v="BB7618"/>
    <x v="10"/>
    <x v="18"/>
    <s v="WE35465"/>
    <x v="2"/>
    <x v="0"/>
  </r>
  <r>
    <d v="2017-04-16T00:00:00"/>
    <n v="334"/>
    <x v="3"/>
    <s v="BB7619"/>
    <x v="11"/>
    <x v="14"/>
    <s v="WE35466"/>
    <x v="2"/>
    <x v="3"/>
  </r>
  <r>
    <d v="2017-04-17T00:00:00"/>
    <n v="335"/>
    <x v="3"/>
    <s v="BB7620"/>
    <x v="12"/>
    <x v="14"/>
    <s v="WE35467"/>
    <x v="2"/>
    <x v="6"/>
  </r>
  <r>
    <d v="2017-04-18T00:00:00"/>
    <n v="336"/>
    <x v="3"/>
    <s v="BB7621"/>
    <x v="13"/>
    <x v="15"/>
    <s v="WE35468"/>
    <x v="2"/>
    <x v="2"/>
  </r>
  <r>
    <d v="2017-04-19T00:00:00"/>
    <n v="337"/>
    <x v="3"/>
    <s v="BB7622"/>
    <x v="14"/>
    <x v="18"/>
    <s v="WE35469"/>
    <x v="7"/>
    <x v="0"/>
  </r>
  <r>
    <d v="2017-04-20T00:00:00"/>
    <n v="338"/>
    <x v="3"/>
    <s v="BB7623"/>
    <x v="15"/>
    <x v="14"/>
    <s v="WE35470"/>
    <x v="3"/>
    <x v="4"/>
  </r>
  <r>
    <d v="2017-04-21T00:00:00"/>
    <n v="339"/>
    <x v="3"/>
    <s v="BB7624"/>
    <x v="16"/>
    <x v="14"/>
    <s v="WE35471"/>
    <x v="3"/>
    <x v="0"/>
  </r>
  <r>
    <d v="2017-04-22T00:00:00"/>
    <n v="340"/>
    <x v="3"/>
    <s v="BB7625"/>
    <x v="17"/>
    <x v="14"/>
    <s v="WE35472"/>
    <x v="5"/>
    <x v="0"/>
  </r>
  <r>
    <d v="2017-04-23T00:00:00"/>
    <n v="341"/>
    <x v="3"/>
    <s v="BB7626"/>
    <x v="18"/>
    <x v="13"/>
    <s v="WE35473"/>
    <x v="2"/>
    <x v="6"/>
  </r>
  <r>
    <d v="2017-04-24T00:00:00"/>
    <n v="342"/>
    <x v="3"/>
    <s v="BB7627"/>
    <x v="0"/>
    <x v="17"/>
    <s v="WE35474"/>
    <x v="7"/>
    <x v="1"/>
  </r>
  <r>
    <d v="2017-04-25T00:00:00"/>
    <n v="343"/>
    <x v="3"/>
    <s v="BB7628"/>
    <x v="1"/>
    <x v="17"/>
    <s v="WE35475"/>
    <x v="4"/>
    <x v="0"/>
  </r>
  <r>
    <d v="2017-04-26T00:00:00"/>
    <n v="344"/>
    <x v="3"/>
    <s v="BB7629"/>
    <x v="2"/>
    <x v="16"/>
    <s v="WE35476"/>
    <x v="0"/>
    <x v="0"/>
  </r>
  <r>
    <d v="2017-04-27T00:00:00"/>
    <n v="345"/>
    <x v="3"/>
    <s v="BB7630"/>
    <x v="3"/>
    <x v="13"/>
    <s v="WE35477"/>
    <x v="6"/>
    <x v="0"/>
  </r>
  <r>
    <d v="2017-04-28T00:00:00"/>
    <n v="346"/>
    <x v="3"/>
    <s v="BB7631"/>
    <x v="4"/>
    <x v="13"/>
    <s v="WE35478"/>
    <x v="3"/>
    <x v="6"/>
  </r>
  <r>
    <d v="2017-04-29T00:00:00"/>
    <n v="347"/>
    <x v="3"/>
    <s v="BB7632"/>
    <x v="5"/>
    <x v="18"/>
    <s v="WE35479"/>
    <x v="3"/>
    <x v="6"/>
  </r>
  <r>
    <d v="2017-04-30T00:00:00"/>
    <n v="348"/>
    <x v="3"/>
    <s v="BB7633"/>
    <x v="6"/>
    <x v="16"/>
    <s v="WE35480"/>
    <x v="0"/>
    <x v="6"/>
  </r>
  <r>
    <d v="2017-05-01T00:00:00"/>
    <n v="349"/>
    <x v="3"/>
    <s v="BB7634"/>
    <x v="7"/>
    <x v="14"/>
    <s v="WE35481"/>
    <x v="4"/>
    <x v="0"/>
  </r>
  <r>
    <d v="2017-05-02T00:00:00"/>
    <n v="350"/>
    <x v="3"/>
    <s v="BB7635"/>
    <x v="8"/>
    <x v="14"/>
    <s v="WE35482"/>
    <x v="7"/>
    <x v="12"/>
  </r>
  <r>
    <d v="2017-05-03T00:00:00"/>
    <n v="351"/>
    <x v="3"/>
    <s v="BB7636"/>
    <x v="9"/>
    <x v="13"/>
    <s v="WE35483"/>
    <x v="2"/>
    <x v="0"/>
  </r>
  <r>
    <d v="2017-05-04T00:00:00"/>
    <n v="352"/>
    <x v="3"/>
    <s v="BB7637"/>
    <x v="10"/>
    <x v="17"/>
    <s v="WE35484"/>
    <x v="0"/>
    <x v="0"/>
  </r>
  <r>
    <d v="2017-05-05T00:00:00"/>
    <n v="353"/>
    <x v="3"/>
    <s v="BB7638"/>
    <x v="11"/>
    <x v="16"/>
    <s v="WE35485"/>
    <x v="3"/>
    <x v="0"/>
  </r>
  <r>
    <d v="2017-05-06T00:00:00"/>
    <n v="354"/>
    <x v="3"/>
    <s v="BB7639"/>
    <x v="12"/>
    <x v="13"/>
    <s v="WE35486"/>
    <x v="7"/>
    <x v="2"/>
  </r>
  <r>
    <d v="2017-05-07T00:00:00"/>
    <n v="355"/>
    <x v="3"/>
    <s v="BB7640"/>
    <x v="13"/>
    <x v="16"/>
    <s v="WE35487"/>
    <x v="3"/>
    <x v="0"/>
  </r>
  <r>
    <d v="2017-05-08T00:00:00"/>
    <n v="356"/>
    <x v="3"/>
    <s v="BB7641"/>
    <x v="14"/>
    <x v="17"/>
    <s v="WE35488"/>
    <x v="2"/>
    <x v="0"/>
  </r>
  <r>
    <d v="2017-05-09T00:00:00"/>
    <n v="357"/>
    <x v="3"/>
    <s v="BB7642"/>
    <x v="15"/>
    <x v="16"/>
    <s v="WE35489"/>
    <x v="6"/>
    <x v="4"/>
  </r>
  <r>
    <d v="2017-05-10T00:00:00"/>
    <n v="358"/>
    <x v="3"/>
    <s v="BB7643"/>
    <x v="16"/>
    <x v="15"/>
    <s v="WE35490"/>
    <x v="3"/>
    <x v="8"/>
  </r>
  <r>
    <d v="2017-05-11T00:00:00"/>
    <n v="359"/>
    <x v="3"/>
    <s v="BB7644"/>
    <x v="17"/>
    <x v="13"/>
    <s v="WE35491"/>
    <x v="0"/>
    <x v="6"/>
  </r>
  <r>
    <d v="2017-05-12T00:00:00"/>
    <n v="360"/>
    <x v="3"/>
    <s v="BB7645"/>
    <x v="18"/>
    <x v="18"/>
    <s v="WE35492"/>
    <x v="3"/>
    <x v="0"/>
  </r>
  <r>
    <d v="2017-05-13T00:00:00"/>
    <n v="361"/>
    <x v="3"/>
    <s v="BB7646"/>
    <x v="0"/>
    <x v="14"/>
    <s v="WE35493"/>
    <x v="0"/>
    <x v="0"/>
  </r>
  <r>
    <d v="2017-05-14T00:00:00"/>
    <n v="362"/>
    <x v="3"/>
    <s v="BB7647"/>
    <x v="1"/>
    <x v="14"/>
    <s v="WE35494"/>
    <x v="2"/>
    <x v="0"/>
  </r>
  <r>
    <d v="2017-05-15T00:00:00"/>
    <n v="363"/>
    <x v="3"/>
    <s v="BB7648"/>
    <x v="2"/>
    <x v="17"/>
    <s v="WE35495"/>
    <x v="2"/>
    <x v="0"/>
  </r>
  <r>
    <d v="2017-05-16T00:00:00"/>
    <n v="364"/>
    <x v="3"/>
    <s v="BB7649"/>
    <x v="3"/>
    <x v="18"/>
    <s v="WE35496"/>
    <x v="4"/>
    <x v="3"/>
  </r>
  <r>
    <d v="2017-05-17T00:00:00"/>
    <n v="365"/>
    <x v="3"/>
    <s v="BB7650"/>
    <x v="4"/>
    <x v="16"/>
    <s v="WE35497"/>
    <x v="2"/>
    <x v="9"/>
  </r>
  <r>
    <d v="2017-05-18T00:00:00"/>
    <n v="366"/>
    <x v="3"/>
    <s v="BB7651"/>
    <x v="5"/>
    <x v="16"/>
    <s v="WE35498"/>
    <x v="4"/>
    <x v="0"/>
  </r>
  <r>
    <d v="2017-05-19T00:00:00"/>
    <n v="367"/>
    <x v="3"/>
    <s v="BB7652"/>
    <x v="6"/>
    <x v="14"/>
    <s v="WE35499"/>
    <x v="2"/>
    <x v="0"/>
  </r>
  <r>
    <d v="2017-05-20T00:00:00"/>
    <n v="368"/>
    <x v="3"/>
    <s v="BB7653"/>
    <x v="7"/>
    <x v="14"/>
    <s v="WE35500"/>
    <x v="2"/>
    <x v="6"/>
  </r>
  <r>
    <d v="2017-05-21T00:00:00"/>
    <n v="369"/>
    <x v="3"/>
    <s v="BB7654"/>
    <x v="8"/>
    <x v="14"/>
    <s v="WE35501"/>
    <x v="4"/>
    <x v="0"/>
  </r>
  <r>
    <d v="2017-05-22T00:00:00"/>
    <n v="370"/>
    <x v="3"/>
    <s v="BB7655"/>
    <x v="9"/>
    <x v="14"/>
    <s v="WE35502"/>
    <x v="2"/>
    <x v="0"/>
  </r>
  <r>
    <d v="2017-05-23T00:00:00"/>
    <n v="371"/>
    <x v="3"/>
    <s v="BB7656"/>
    <x v="10"/>
    <x v="15"/>
    <s v="WE35503"/>
    <x v="2"/>
    <x v="0"/>
  </r>
  <r>
    <d v="2017-05-24T00:00:00"/>
    <n v="372"/>
    <x v="3"/>
    <s v="BB7657"/>
    <x v="11"/>
    <x v="16"/>
    <s v="WE35504"/>
    <x v="4"/>
    <x v="3"/>
  </r>
  <r>
    <d v="2017-05-25T00:00:00"/>
    <n v="373"/>
    <x v="3"/>
    <s v="BB7658"/>
    <x v="12"/>
    <x v="16"/>
    <s v="WE35505"/>
    <x v="0"/>
    <x v="6"/>
  </r>
  <r>
    <d v="2017-05-26T00:00:00"/>
    <n v="374"/>
    <x v="3"/>
    <s v="BB7659"/>
    <x v="13"/>
    <x v="16"/>
    <s v="WE35506"/>
    <x v="4"/>
    <x v="3"/>
  </r>
  <r>
    <d v="2017-05-27T00:00:00"/>
    <n v="375"/>
    <x v="3"/>
    <s v="BB7660"/>
    <x v="14"/>
    <x v="17"/>
    <s v="WE35507"/>
    <x v="3"/>
    <x v="0"/>
  </r>
  <r>
    <d v="2017-05-28T00:00:00"/>
    <n v="376"/>
    <x v="3"/>
    <s v="BB7661"/>
    <x v="15"/>
    <x v="17"/>
    <s v="WE35508"/>
    <x v="4"/>
    <x v="8"/>
  </r>
  <r>
    <d v="2017-05-29T00:00:00"/>
    <n v="377"/>
    <x v="3"/>
    <s v="BB7662"/>
    <x v="16"/>
    <x v="16"/>
    <s v="WE35509"/>
    <x v="3"/>
    <x v="3"/>
  </r>
  <r>
    <d v="2017-05-30T00:00:00"/>
    <n v="378"/>
    <x v="3"/>
    <s v="BB7663"/>
    <x v="17"/>
    <x v="15"/>
    <s v="WE35510"/>
    <x v="5"/>
    <x v="0"/>
  </r>
  <r>
    <d v="2017-05-31T00:00:00"/>
    <n v="379"/>
    <x v="3"/>
    <s v="BB7664"/>
    <x v="18"/>
    <x v="16"/>
    <s v="WE35511"/>
    <x v="2"/>
    <x v="0"/>
  </r>
  <r>
    <d v="2017-06-01T00:00:00"/>
    <n v="380"/>
    <x v="3"/>
    <s v="BB7665"/>
    <x v="0"/>
    <x v="17"/>
    <s v="WE35512"/>
    <x v="4"/>
    <x v="0"/>
  </r>
  <r>
    <d v="2017-06-02T00:00:00"/>
    <n v="381"/>
    <x v="3"/>
    <s v="BB7666"/>
    <x v="1"/>
    <x v="18"/>
    <s v="WE35513"/>
    <x v="2"/>
    <x v="0"/>
  </r>
  <r>
    <d v="2017-06-03T00:00:00"/>
    <n v="382"/>
    <x v="3"/>
    <s v="BB7667"/>
    <x v="2"/>
    <x v="18"/>
    <s v="WE35514"/>
    <x v="0"/>
    <x v="6"/>
  </r>
  <r>
    <d v="2017-06-04T00:00:00"/>
    <n v="383"/>
    <x v="3"/>
    <s v="BB7668"/>
    <x v="3"/>
    <x v="17"/>
    <s v="WE35515"/>
    <x v="2"/>
    <x v="0"/>
  </r>
  <r>
    <d v="2017-06-05T00:00:00"/>
    <n v="384"/>
    <x v="3"/>
    <s v="BB7669"/>
    <x v="4"/>
    <x v="14"/>
    <s v="WE35516"/>
    <x v="3"/>
    <x v="0"/>
  </r>
  <r>
    <d v="2017-06-06T00:00:00"/>
    <n v="385"/>
    <x v="3"/>
    <s v="BB7670"/>
    <x v="5"/>
    <x v="14"/>
    <s v="WE35517"/>
    <x v="3"/>
    <x v="0"/>
  </r>
  <r>
    <d v="2017-06-07T00:00:00"/>
    <n v="386"/>
    <x v="3"/>
    <s v="BB7671"/>
    <x v="6"/>
    <x v="14"/>
    <s v="WE35518"/>
    <x v="3"/>
    <x v="3"/>
  </r>
  <r>
    <d v="2017-06-08T00:00:00"/>
    <n v="387"/>
    <x v="3"/>
    <s v="BB7672"/>
    <x v="7"/>
    <x v="18"/>
    <s v="WE35519"/>
    <x v="2"/>
    <x v="0"/>
  </r>
  <r>
    <d v="2017-06-09T00:00:00"/>
    <n v="388"/>
    <x v="3"/>
    <s v="BB7673"/>
    <x v="8"/>
    <x v="16"/>
    <s v="WE35520"/>
    <x v="4"/>
    <x v="3"/>
  </r>
  <r>
    <d v="2017-06-10T00:00:00"/>
    <n v="389"/>
    <x v="3"/>
    <s v="BB7674"/>
    <x v="9"/>
    <x v="15"/>
    <s v="WE35521"/>
    <x v="3"/>
    <x v="0"/>
  </r>
  <r>
    <d v="2017-06-11T00:00:00"/>
    <n v="390"/>
    <x v="3"/>
    <s v="BB7675"/>
    <x v="10"/>
    <x v="14"/>
    <s v="WE35522"/>
    <x v="3"/>
    <x v="7"/>
  </r>
  <r>
    <d v="2017-06-12T00:00:00"/>
    <n v="391"/>
    <x v="3"/>
    <s v="BB7676"/>
    <x v="11"/>
    <x v="13"/>
    <s v="WE35523"/>
    <x v="3"/>
    <x v="0"/>
  </r>
  <r>
    <d v="2017-06-13T00:00:00"/>
    <n v="392"/>
    <x v="3"/>
    <s v="BB7677"/>
    <x v="12"/>
    <x v="18"/>
    <s v="WE35524"/>
    <x v="2"/>
    <x v="0"/>
  </r>
  <r>
    <d v="2017-06-14T00:00:00"/>
    <n v="393"/>
    <x v="3"/>
    <s v="BB7678"/>
    <x v="13"/>
    <x v="13"/>
    <s v="WE35525"/>
    <x v="1"/>
    <x v="0"/>
  </r>
  <r>
    <d v="2017-06-15T00:00:00"/>
    <n v="394"/>
    <x v="3"/>
    <s v="BB7679"/>
    <x v="14"/>
    <x v="13"/>
    <s v="WE35526"/>
    <x v="2"/>
    <x v="6"/>
  </r>
  <r>
    <d v="2017-06-16T00:00:00"/>
    <n v="395"/>
    <x v="3"/>
    <s v="BB7680"/>
    <x v="15"/>
    <x v="16"/>
    <s v="WE35527"/>
    <x v="3"/>
    <x v="0"/>
  </r>
  <r>
    <d v="2017-06-17T00:00:00"/>
    <n v="396"/>
    <x v="3"/>
    <s v="BB7681"/>
    <x v="16"/>
    <x v="14"/>
    <s v="WE35528"/>
    <x v="0"/>
    <x v="3"/>
  </r>
  <r>
    <d v="2017-06-18T00:00:00"/>
    <n v="397"/>
    <x v="3"/>
    <s v="BB7682"/>
    <x v="17"/>
    <x v="15"/>
    <s v="WE35529"/>
    <x v="4"/>
    <x v="0"/>
  </r>
  <r>
    <d v="2017-06-19T00:00:00"/>
    <n v="398"/>
    <x v="3"/>
    <s v="BB7683"/>
    <x v="18"/>
    <x v="16"/>
    <s v="WE35530"/>
    <x v="2"/>
    <x v="0"/>
  </r>
  <r>
    <d v="2017-06-20T00:00:00"/>
    <n v="399"/>
    <x v="3"/>
    <s v="BB7684"/>
    <x v="0"/>
    <x v="15"/>
    <s v="WE35531"/>
    <x v="3"/>
    <x v="4"/>
  </r>
  <r>
    <d v="2017-06-21T00:00:00"/>
    <n v="111"/>
    <x v="3"/>
    <s v="BB7685"/>
    <x v="1"/>
    <x v="16"/>
    <s v="WE35532"/>
    <x v="4"/>
    <x v="0"/>
  </r>
  <r>
    <d v="2017-06-22T00:00:00"/>
    <n v="112"/>
    <x v="3"/>
    <s v="BB7686"/>
    <x v="2"/>
    <x v="14"/>
    <s v="WE35533"/>
    <x v="2"/>
    <x v="6"/>
  </r>
  <r>
    <d v="2017-06-23T00:00:00"/>
    <n v="113"/>
    <x v="3"/>
    <s v="BB7687"/>
    <x v="3"/>
    <x v="14"/>
    <s v="WE35534"/>
    <x v="0"/>
    <x v="12"/>
  </r>
  <r>
    <d v="2017-06-24T00:00:00"/>
    <n v="114"/>
    <x v="3"/>
    <s v="BB7688"/>
    <x v="4"/>
    <x v="15"/>
    <s v="WE35535"/>
    <x v="3"/>
    <x v="0"/>
  </r>
  <r>
    <d v="2017-06-25T00:00:00"/>
    <n v="115"/>
    <x v="3"/>
    <s v="BB7689"/>
    <x v="5"/>
    <x v="18"/>
    <s v="WE35536"/>
    <x v="0"/>
    <x v="0"/>
  </r>
  <r>
    <d v="2017-06-26T00:00:00"/>
    <n v="116"/>
    <x v="3"/>
    <s v="BB7690"/>
    <x v="6"/>
    <x v="17"/>
    <s v="WE35537"/>
    <x v="3"/>
    <x v="2"/>
  </r>
  <r>
    <d v="2017-06-27T00:00:00"/>
    <n v="117"/>
    <x v="3"/>
    <s v="BB7691"/>
    <x v="7"/>
    <x v="14"/>
    <s v="WE35538"/>
    <x v="6"/>
    <x v="6"/>
  </r>
  <r>
    <d v="2017-06-28T00:00:00"/>
    <n v="118"/>
    <x v="3"/>
    <s v="BB7692"/>
    <x v="8"/>
    <x v="14"/>
    <s v="WE35539"/>
    <x v="4"/>
    <x v="0"/>
  </r>
  <r>
    <d v="2017-06-29T00:00:00"/>
    <n v="119"/>
    <x v="3"/>
    <s v="BB7693"/>
    <x v="9"/>
    <x v="16"/>
    <s v="WE35540"/>
    <x v="3"/>
    <x v="0"/>
  </r>
  <r>
    <d v="2017-06-30T00:00:00"/>
    <n v="120"/>
    <x v="3"/>
    <s v="BB7694"/>
    <x v="10"/>
    <x v="16"/>
    <s v="WE35541"/>
    <x v="3"/>
    <x v="0"/>
  </r>
  <r>
    <d v="2017-07-01T00:00:00"/>
    <n v="121"/>
    <x v="3"/>
    <s v="BB7695"/>
    <x v="11"/>
    <x v="18"/>
    <s v="WE35542"/>
    <x v="3"/>
    <x v="0"/>
  </r>
  <r>
    <d v="2017-07-02T00:00:00"/>
    <n v="122"/>
    <x v="3"/>
    <s v="BB7696"/>
    <x v="12"/>
    <x v="15"/>
    <s v="WE35543"/>
    <x v="3"/>
    <x v="0"/>
  </r>
  <r>
    <d v="2017-07-03T00:00:00"/>
    <n v="123"/>
    <x v="3"/>
    <s v="BB7697"/>
    <x v="13"/>
    <x v="16"/>
    <s v="WE35544"/>
    <x v="3"/>
    <x v="0"/>
  </r>
  <r>
    <d v="2017-07-04T00:00:00"/>
    <n v="124"/>
    <x v="3"/>
    <s v="BB7698"/>
    <x v="14"/>
    <x v="16"/>
    <s v="WE35545"/>
    <x v="3"/>
    <x v="0"/>
  </r>
  <r>
    <d v="2017-07-05T00:00:00"/>
    <n v="125"/>
    <x v="3"/>
    <s v="BB7699"/>
    <x v="15"/>
    <x v="14"/>
    <s v="WE35546"/>
    <x v="2"/>
    <x v="6"/>
  </r>
  <r>
    <d v="2017-07-06T00:00:00"/>
    <n v="126"/>
    <x v="3"/>
    <s v="BB7700"/>
    <x v="16"/>
    <x v="16"/>
    <s v="WE35547"/>
    <x v="3"/>
    <x v="0"/>
  </r>
  <r>
    <d v="2017-07-07T00:00:00"/>
    <n v="127"/>
    <x v="3"/>
    <s v="BB7701"/>
    <x v="17"/>
    <x v="16"/>
    <s v="WE35548"/>
    <x v="4"/>
    <x v="0"/>
  </r>
  <r>
    <d v="2017-07-08T00:00:00"/>
    <n v="128"/>
    <x v="3"/>
    <s v="BB7702"/>
    <x v="18"/>
    <x v="18"/>
    <s v="WE35549"/>
    <x v="3"/>
    <x v="0"/>
  </r>
  <r>
    <d v="2017-07-09T00:00:00"/>
    <n v="129"/>
    <x v="3"/>
    <s v="BB7703"/>
    <x v="0"/>
    <x v="16"/>
    <s v="WE35550"/>
    <x v="2"/>
    <x v="6"/>
  </r>
  <r>
    <d v="2017-07-10T00:00:00"/>
    <n v="130"/>
    <x v="3"/>
    <s v="BB7704"/>
    <x v="1"/>
    <x v="16"/>
    <s v="WE35551"/>
    <x v="7"/>
    <x v="0"/>
  </r>
  <r>
    <d v="2017-07-11T00:00:00"/>
    <n v="131"/>
    <x v="3"/>
    <s v="BB7705"/>
    <x v="2"/>
    <x v="14"/>
    <s v="WE35552"/>
    <x v="3"/>
    <x v="0"/>
  </r>
  <r>
    <d v="2017-07-12T00:00:00"/>
    <n v="132"/>
    <x v="3"/>
    <s v="BB7706"/>
    <x v="3"/>
    <x v="16"/>
    <s v="WE35553"/>
    <x v="6"/>
    <x v="0"/>
  </r>
  <r>
    <d v="2017-07-13T00:00:00"/>
    <n v="133"/>
    <x v="3"/>
    <s v="BB7707"/>
    <x v="4"/>
    <x v="16"/>
    <s v="WE35554"/>
    <x v="2"/>
    <x v="0"/>
  </r>
  <r>
    <d v="2017-07-14T00:00:00"/>
    <n v="134"/>
    <x v="3"/>
    <s v="BB7708"/>
    <x v="5"/>
    <x v="18"/>
    <s v="WE35555"/>
    <x v="0"/>
    <x v="0"/>
  </r>
  <r>
    <d v="2017-07-15T00:00:00"/>
    <n v="135"/>
    <x v="3"/>
    <s v="BB7709"/>
    <x v="6"/>
    <x v="14"/>
    <s v="WE35556"/>
    <x v="3"/>
    <x v="0"/>
  </r>
  <r>
    <d v="2017-07-16T00:00:00"/>
    <n v="136"/>
    <x v="3"/>
    <s v="BB7710"/>
    <x v="7"/>
    <x v="17"/>
    <s v="WE35557"/>
    <x v="3"/>
    <x v="6"/>
  </r>
  <r>
    <d v="2017-07-17T00:00:00"/>
    <n v="137"/>
    <x v="3"/>
    <s v="BB7711"/>
    <x v="8"/>
    <x v="18"/>
    <s v="WE35558"/>
    <x v="2"/>
    <x v="6"/>
  </r>
  <r>
    <d v="2017-07-18T00:00:00"/>
    <n v="138"/>
    <x v="3"/>
    <s v="BB7712"/>
    <x v="9"/>
    <x v="16"/>
    <s v="WE35559"/>
    <x v="3"/>
    <x v="0"/>
  </r>
  <r>
    <d v="2017-07-19T00:00:00"/>
    <n v="139"/>
    <x v="3"/>
    <s v="BB7713"/>
    <x v="10"/>
    <x v="14"/>
    <s v="WE35560"/>
    <x v="3"/>
    <x v="0"/>
  </r>
  <r>
    <d v="2017-07-20T00:00:00"/>
    <n v="140"/>
    <x v="3"/>
    <s v="BB7714"/>
    <x v="11"/>
    <x v="13"/>
    <s v="WE35561"/>
    <x v="3"/>
    <x v="0"/>
  </r>
  <r>
    <d v="2017-07-21T00:00:00"/>
    <n v="141"/>
    <x v="3"/>
    <s v="BB7715"/>
    <x v="12"/>
    <x v="16"/>
    <s v="WE35562"/>
    <x v="3"/>
    <x v="0"/>
  </r>
  <r>
    <d v="2017-07-22T00:00:00"/>
    <n v="142"/>
    <x v="3"/>
    <s v="BB7716"/>
    <x v="13"/>
    <x v="17"/>
    <s v="WE35563"/>
    <x v="4"/>
    <x v="3"/>
  </r>
  <r>
    <d v="2017-07-23T00:00:00"/>
    <n v="143"/>
    <x v="3"/>
    <s v="BB7717"/>
    <x v="14"/>
    <x v="16"/>
    <s v="WE35564"/>
    <x v="2"/>
    <x v="0"/>
  </r>
  <r>
    <d v="2017-07-24T00:00:00"/>
    <n v="144"/>
    <x v="3"/>
    <s v="BB7718"/>
    <x v="15"/>
    <x v="15"/>
    <s v="WE35565"/>
    <x v="1"/>
    <x v="3"/>
  </r>
  <r>
    <d v="2017-07-25T00:00:00"/>
    <n v="145"/>
    <x v="3"/>
    <s v="BB7719"/>
    <x v="16"/>
    <x v="17"/>
    <s v="WE35566"/>
    <x v="4"/>
    <x v="0"/>
  </r>
  <r>
    <d v="2017-07-26T00:00:00"/>
    <n v="146"/>
    <x v="3"/>
    <s v="BB7720"/>
    <x v="17"/>
    <x v="13"/>
    <s v="WE35567"/>
    <x v="2"/>
    <x v="0"/>
  </r>
  <r>
    <d v="2017-07-27T00:00:00"/>
    <n v="147"/>
    <x v="3"/>
    <s v="BB7721"/>
    <x v="18"/>
    <x v="15"/>
    <s v="WE35568"/>
    <x v="3"/>
    <x v="3"/>
  </r>
  <r>
    <d v="2017-07-28T00:00:00"/>
    <n v="148"/>
    <x v="3"/>
    <s v="BB7722"/>
    <x v="0"/>
    <x v="13"/>
    <s v="WE35569"/>
    <x v="3"/>
    <x v="0"/>
  </r>
  <r>
    <d v="2017-07-29T00:00:00"/>
    <n v="149"/>
    <x v="3"/>
    <s v="BB7723"/>
    <x v="1"/>
    <x v="17"/>
    <s v="WE35570"/>
    <x v="3"/>
    <x v="0"/>
  </r>
  <r>
    <d v="2017-07-30T00:00:00"/>
    <n v="150"/>
    <x v="3"/>
    <s v="BB7724"/>
    <x v="2"/>
    <x v="16"/>
    <s v="WE35571"/>
    <x v="2"/>
    <x v="0"/>
  </r>
  <r>
    <d v="2017-07-31T00:00:00"/>
    <n v="151"/>
    <x v="3"/>
    <s v="BB7725"/>
    <x v="3"/>
    <x v="13"/>
    <s v="WE35572"/>
    <x v="6"/>
    <x v="3"/>
  </r>
  <r>
    <d v="2017-08-01T00:00:00"/>
    <n v="152"/>
    <x v="3"/>
    <s v="BB7726"/>
    <x v="4"/>
    <x v="16"/>
    <s v="WE35573"/>
    <x v="4"/>
    <x v="0"/>
  </r>
  <r>
    <d v="2017-08-02T00:00:00"/>
    <n v="153"/>
    <x v="3"/>
    <s v="BB7727"/>
    <x v="5"/>
    <x v="14"/>
    <s v="WE35574"/>
    <x v="6"/>
    <x v="0"/>
  </r>
  <r>
    <d v="2017-08-03T00:00:00"/>
    <n v="154"/>
    <x v="3"/>
    <s v="BB7728"/>
    <x v="6"/>
    <x v="17"/>
    <s v="WE35575"/>
    <x v="7"/>
    <x v="0"/>
  </r>
  <r>
    <d v="2017-08-04T00:00:00"/>
    <n v="155"/>
    <x v="3"/>
    <s v="BB7729"/>
    <x v="7"/>
    <x v="17"/>
    <s v="WE35576"/>
    <x v="3"/>
    <x v="0"/>
  </r>
  <r>
    <d v="2017-08-05T00:00:00"/>
    <n v="156"/>
    <x v="3"/>
    <s v="BB7730"/>
    <x v="8"/>
    <x v="16"/>
    <s v="WE35577"/>
    <x v="3"/>
    <x v="0"/>
  </r>
  <r>
    <d v="2017-08-06T00:00:00"/>
    <n v="157"/>
    <x v="3"/>
    <s v="BB7731"/>
    <x v="9"/>
    <x v="13"/>
    <s v="WE35578"/>
    <x v="2"/>
    <x v="0"/>
  </r>
  <r>
    <d v="2017-08-07T00:00:00"/>
    <n v="158"/>
    <x v="3"/>
    <s v="BB7732"/>
    <x v="10"/>
    <x v="16"/>
    <s v="WE35579"/>
    <x v="3"/>
    <x v="3"/>
  </r>
  <r>
    <d v="2017-08-08T00:00:00"/>
    <n v="159"/>
    <x v="3"/>
    <s v="BB7733"/>
    <x v="11"/>
    <x v="14"/>
    <s v="WE35580"/>
    <x v="3"/>
    <x v="0"/>
  </r>
  <r>
    <d v="2017-08-09T00:00:00"/>
    <n v="160"/>
    <x v="3"/>
    <s v="BB7734"/>
    <x v="12"/>
    <x v="14"/>
    <s v="WE35581"/>
    <x v="2"/>
    <x v="0"/>
  </r>
  <r>
    <d v="2017-08-10T00:00:00"/>
    <n v="161"/>
    <x v="3"/>
    <s v="BB7735"/>
    <x v="13"/>
    <x v="18"/>
    <s v="WE35582"/>
    <x v="4"/>
    <x v="0"/>
  </r>
  <r>
    <d v="2017-08-11T00:00:00"/>
    <n v="162"/>
    <x v="3"/>
    <s v="BB7736"/>
    <x v="14"/>
    <x v="16"/>
    <s v="WE35583"/>
    <x v="3"/>
    <x v="0"/>
  </r>
  <r>
    <d v="2017-08-12T00:00:00"/>
    <n v="163"/>
    <x v="3"/>
    <s v="BB7737"/>
    <x v="15"/>
    <x v="18"/>
    <s v="WE35584"/>
    <x v="3"/>
    <x v="0"/>
  </r>
  <r>
    <d v="2017-08-13T00:00:00"/>
    <n v="164"/>
    <x v="3"/>
    <s v="BB7738"/>
    <x v="16"/>
    <x v="14"/>
    <s v="WE35585"/>
    <x v="0"/>
    <x v="6"/>
  </r>
  <r>
    <d v="2017-08-14T00:00:00"/>
    <n v="165"/>
    <x v="3"/>
    <s v="BB7739"/>
    <x v="17"/>
    <x v="17"/>
    <s v="WE35586"/>
    <x v="2"/>
    <x v="6"/>
  </r>
  <r>
    <d v="2017-08-15T00:00:00"/>
    <n v="166"/>
    <x v="3"/>
    <s v="BB7740"/>
    <x v="18"/>
    <x v="17"/>
    <s v="WE35587"/>
    <x v="3"/>
    <x v="0"/>
  </r>
  <r>
    <d v="2017-08-16T00:00:00"/>
    <n v="167"/>
    <x v="3"/>
    <s v="BB7741"/>
    <x v="0"/>
    <x v="16"/>
    <s v="WE35588"/>
    <x v="3"/>
    <x v="1"/>
  </r>
  <r>
    <d v="2017-08-17T00:00:00"/>
    <n v="168"/>
    <x v="3"/>
    <s v="BB7742"/>
    <x v="1"/>
    <x v="18"/>
    <s v="WE35589"/>
    <x v="1"/>
    <x v="0"/>
  </r>
  <r>
    <d v="2017-08-18T00:00:00"/>
    <n v="169"/>
    <x v="3"/>
    <s v="BB7743"/>
    <x v="2"/>
    <x v="18"/>
    <s v="WE35590"/>
    <x v="0"/>
    <x v="2"/>
  </r>
  <r>
    <d v="2017-08-19T00:00:00"/>
    <n v="170"/>
    <x v="3"/>
    <s v="BB7744"/>
    <x v="3"/>
    <x v="15"/>
    <s v="WE35591"/>
    <x v="2"/>
    <x v="0"/>
  </r>
  <r>
    <d v="2017-08-20T00:00:00"/>
    <n v="171"/>
    <x v="3"/>
    <s v="BB7745"/>
    <x v="4"/>
    <x v="16"/>
    <s v="WE35592"/>
    <x v="2"/>
    <x v="0"/>
  </r>
  <r>
    <d v="2017-08-21T00:00:00"/>
    <n v="172"/>
    <x v="3"/>
    <s v="BB7746"/>
    <x v="5"/>
    <x v="17"/>
    <s v="WE35593"/>
    <x v="3"/>
    <x v="0"/>
  </r>
  <r>
    <d v="2017-08-22T00:00:00"/>
    <n v="173"/>
    <x v="3"/>
    <s v="BB7747"/>
    <x v="6"/>
    <x v="14"/>
    <s v="WE35594"/>
    <x v="3"/>
    <x v="0"/>
  </r>
  <r>
    <d v="2017-08-23T00:00:00"/>
    <n v="174"/>
    <x v="3"/>
    <s v="BB7748"/>
    <x v="7"/>
    <x v="13"/>
    <s v="WE35595"/>
    <x v="2"/>
    <x v="0"/>
  </r>
  <r>
    <d v="2017-08-24T00:00:00"/>
    <n v="175"/>
    <x v="3"/>
    <s v="BB7749"/>
    <x v="8"/>
    <x v="18"/>
    <s v="WE35596"/>
    <x v="4"/>
    <x v="0"/>
  </r>
  <r>
    <d v="2017-08-25T00:00:00"/>
    <n v="176"/>
    <x v="3"/>
    <s v="BB7750"/>
    <x v="9"/>
    <x v="18"/>
    <s v="WE35597"/>
    <x v="4"/>
    <x v="0"/>
  </r>
  <r>
    <d v="2017-08-26T00:00:00"/>
    <n v="177"/>
    <x v="3"/>
    <s v="BB7751"/>
    <x v="10"/>
    <x v="16"/>
    <s v="WE35598"/>
    <x v="7"/>
    <x v="0"/>
  </r>
  <r>
    <d v="2017-08-27T00:00:00"/>
    <n v="178"/>
    <x v="3"/>
    <s v="BB7752"/>
    <x v="11"/>
    <x v="16"/>
    <s v="WE35599"/>
    <x v="5"/>
    <x v="0"/>
  </r>
  <r>
    <d v="2017-08-28T00:00:00"/>
    <n v="179"/>
    <x v="3"/>
    <s v="BB7753"/>
    <x v="12"/>
    <x v="16"/>
    <s v="WE35600"/>
    <x v="3"/>
    <x v="0"/>
  </r>
  <r>
    <d v="2017-08-29T00:00:00"/>
    <n v="180"/>
    <x v="3"/>
    <s v="BB7754"/>
    <x v="13"/>
    <x v="18"/>
    <s v="WE35601"/>
    <x v="0"/>
    <x v="0"/>
  </r>
  <r>
    <d v="2017-08-30T00:00:00"/>
    <n v="181"/>
    <x v="3"/>
    <s v="BB7755"/>
    <x v="14"/>
    <x v="16"/>
    <s v="WE35602"/>
    <x v="6"/>
    <x v="0"/>
  </r>
  <r>
    <d v="2017-08-31T00:00:00"/>
    <n v="182"/>
    <x v="3"/>
    <s v="BB7756"/>
    <x v="15"/>
    <x v="18"/>
    <s v="WE35603"/>
    <x v="6"/>
    <x v="0"/>
  </r>
  <r>
    <d v="2017-09-01T00:00:00"/>
    <n v="183"/>
    <x v="3"/>
    <s v="BB7757"/>
    <x v="16"/>
    <x v="16"/>
    <s v="WE35604"/>
    <x v="2"/>
    <x v="0"/>
  </r>
  <r>
    <d v="2017-09-02T00:00:00"/>
    <n v="184"/>
    <x v="3"/>
    <s v="BB7758"/>
    <x v="17"/>
    <x v="18"/>
    <s v="WE35605"/>
    <x v="6"/>
    <x v="3"/>
  </r>
  <r>
    <d v="2017-09-03T00:00:00"/>
    <n v="185"/>
    <x v="3"/>
    <s v="BB7759"/>
    <x v="18"/>
    <x v="14"/>
    <s v="WE35606"/>
    <x v="0"/>
    <x v="0"/>
  </r>
  <r>
    <d v="2017-09-04T00:00:00"/>
    <n v="186"/>
    <x v="3"/>
    <s v="BB7760"/>
    <x v="0"/>
    <x v="14"/>
    <s v="WE35607"/>
    <x v="4"/>
    <x v="0"/>
  </r>
  <r>
    <d v="2017-09-05T00:00:00"/>
    <n v="187"/>
    <x v="3"/>
    <s v="BB7761"/>
    <x v="1"/>
    <x v="16"/>
    <s v="WE35608"/>
    <x v="4"/>
    <x v="1"/>
  </r>
  <r>
    <d v="2017-09-06T00:00:00"/>
    <n v="188"/>
    <x v="3"/>
    <s v="BB7762"/>
    <x v="2"/>
    <x v="16"/>
    <s v="WE35609"/>
    <x v="6"/>
    <x v="0"/>
  </r>
  <r>
    <d v="2017-09-07T00:00:00"/>
    <n v="189"/>
    <x v="3"/>
    <s v="BB7763"/>
    <x v="3"/>
    <x v="14"/>
    <s v="WE35610"/>
    <x v="3"/>
    <x v="0"/>
  </r>
  <r>
    <d v="2017-09-08T00:00:00"/>
    <n v="190"/>
    <x v="3"/>
    <s v="BB7764"/>
    <x v="4"/>
    <x v="18"/>
    <s v="WE35611"/>
    <x v="3"/>
    <x v="0"/>
  </r>
  <r>
    <d v="2017-09-09T00:00:00"/>
    <n v="191"/>
    <x v="3"/>
    <s v="BB7765"/>
    <x v="5"/>
    <x v="15"/>
    <s v="WE35612"/>
    <x v="3"/>
    <x v="0"/>
  </r>
  <r>
    <d v="2017-09-10T00:00:00"/>
    <n v="192"/>
    <x v="3"/>
    <s v="BB7766"/>
    <x v="6"/>
    <x v="16"/>
    <s v="WE35613"/>
    <x v="3"/>
    <x v="3"/>
  </r>
  <r>
    <d v="2017-09-11T00:00:00"/>
    <n v="193"/>
    <x v="3"/>
    <s v="BB7767"/>
    <x v="7"/>
    <x v="14"/>
    <s v="WE35614"/>
    <x v="4"/>
    <x v="8"/>
  </r>
  <r>
    <d v="2017-09-12T00:00:00"/>
    <n v="194"/>
    <x v="3"/>
    <s v="BB7768"/>
    <x v="8"/>
    <x v="18"/>
    <s v="WE35615"/>
    <x v="4"/>
    <x v="0"/>
  </r>
  <r>
    <d v="2017-09-13T00:00:00"/>
    <n v="195"/>
    <x v="3"/>
    <s v="BB7769"/>
    <x v="9"/>
    <x v="18"/>
    <s v="WE35616"/>
    <x v="3"/>
    <x v="3"/>
  </r>
  <r>
    <d v="2017-09-14T00:00:00"/>
    <n v="196"/>
    <x v="3"/>
    <s v="BB7770"/>
    <x v="10"/>
    <x v="17"/>
    <s v="WE35617"/>
    <x v="2"/>
    <x v="0"/>
  </r>
  <r>
    <d v="2017-09-15T00:00:00"/>
    <n v="197"/>
    <x v="3"/>
    <s v="BB7771"/>
    <x v="11"/>
    <x v="16"/>
    <s v="WE35618"/>
    <x v="2"/>
    <x v="0"/>
  </r>
  <r>
    <d v="2017-09-16T00:00:00"/>
    <n v="198"/>
    <x v="3"/>
    <s v="BB7772"/>
    <x v="12"/>
    <x v="18"/>
    <s v="WE35619"/>
    <x v="0"/>
    <x v="0"/>
  </r>
  <r>
    <d v="2017-09-17T00:00:00"/>
    <n v="199"/>
    <x v="3"/>
    <s v="BB7773"/>
    <x v="13"/>
    <x v="16"/>
    <s v="WE35620"/>
    <x v="3"/>
    <x v="6"/>
  </r>
  <r>
    <d v="2017-09-18T00:00:00"/>
    <n v="200"/>
    <x v="3"/>
    <s v="BB7774"/>
    <x v="14"/>
    <x v="17"/>
    <s v="WE35621"/>
    <x v="5"/>
    <x v="0"/>
  </r>
  <r>
    <d v="2017-09-19T00:00:00"/>
    <n v="201"/>
    <x v="3"/>
    <s v="BB7775"/>
    <x v="15"/>
    <x v="18"/>
    <s v="WE35622"/>
    <x v="2"/>
    <x v="3"/>
  </r>
  <r>
    <d v="2017-09-20T00:00:00"/>
    <n v="202"/>
    <x v="3"/>
    <s v="BB7776"/>
    <x v="16"/>
    <x v="16"/>
    <s v="WE35623"/>
    <x v="6"/>
    <x v="0"/>
  </r>
  <r>
    <d v="2017-09-21T00:00:00"/>
    <n v="203"/>
    <x v="3"/>
    <s v="BB7777"/>
    <x v="17"/>
    <x v="17"/>
    <s v="WE35624"/>
    <x v="2"/>
    <x v="0"/>
  </r>
  <r>
    <d v="2017-09-22T00:00:00"/>
    <n v="204"/>
    <x v="3"/>
    <s v="BB7778"/>
    <x v="18"/>
    <x v="16"/>
    <s v="WE35625"/>
    <x v="2"/>
    <x v="6"/>
  </r>
  <r>
    <d v="2017-09-23T00:00:00"/>
    <n v="205"/>
    <x v="3"/>
    <s v="BB7779"/>
    <x v="0"/>
    <x v="13"/>
    <s v="WE35626"/>
    <x v="3"/>
    <x v="6"/>
  </r>
  <r>
    <d v="2017-09-24T00:00:00"/>
    <n v="206"/>
    <x v="3"/>
    <s v="BB7780"/>
    <x v="1"/>
    <x v="17"/>
    <s v="WE35627"/>
    <x v="4"/>
    <x v="3"/>
  </r>
  <r>
    <d v="2017-09-25T00:00:00"/>
    <n v="207"/>
    <x v="3"/>
    <s v="BB7781"/>
    <x v="2"/>
    <x v="16"/>
    <s v="WE35628"/>
    <x v="3"/>
    <x v="0"/>
  </r>
  <r>
    <d v="2017-09-26T00:00:00"/>
    <n v="208"/>
    <x v="3"/>
    <s v="BB7782"/>
    <x v="3"/>
    <x v="16"/>
    <s v="WE35629"/>
    <x v="5"/>
    <x v="6"/>
  </r>
  <r>
    <d v="2017-09-27T00:00:00"/>
    <n v="209"/>
    <x v="3"/>
    <s v="BB7783"/>
    <x v="4"/>
    <x v="16"/>
    <s v="WE35630"/>
    <x v="4"/>
    <x v="0"/>
  </r>
  <r>
    <d v="2017-09-28T00:00:00"/>
    <n v="210"/>
    <x v="3"/>
    <s v="BB7784"/>
    <x v="5"/>
    <x v="13"/>
    <s v="WE35631"/>
    <x v="3"/>
    <x v="0"/>
  </r>
  <r>
    <d v="2017-09-29T00:00:00"/>
    <n v="211"/>
    <x v="3"/>
    <s v="BB7785"/>
    <x v="6"/>
    <x v="17"/>
    <s v="WE35632"/>
    <x v="0"/>
    <x v="0"/>
  </r>
  <r>
    <d v="2017-09-30T00:00:00"/>
    <n v="212"/>
    <x v="3"/>
    <s v="BB7786"/>
    <x v="7"/>
    <x v="16"/>
    <s v="WE35633"/>
    <x v="4"/>
    <x v="3"/>
  </r>
  <r>
    <d v="2017-10-01T00:00:00"/>
    <n v="213"/>
    <x v="3"/>
    <s v="BB7787"/>
    <x v="8"/>
    <x v="16"/>
    <s v="WE35634"/>
    <x v="2"/>
    <x v="0"/>
  </r>
  <r>
    <d v="2017-10-02T00:00:00"/>
    <n v="214"/>
    <x v="3"/>
    <s v="BB7788"/>
    <x v="9"/>
    <x v="14"/>
    <s v="WE35635"/>
    <x v="3"/>
    <x v="3"/>
  </r>
  <r>
    <d v="2017-10-03T00:00:00"/>
    <n v="215"/>
    <x v="3"/>
    <s v="BB7789"/>
    <x v="10"/>
    <x v="14"/>
    <s v="WE35636"/>
    <x v="0"/>
    <x v="11"/>
  </r>
  <r>
    <d v="2017-10-04T00:00:00"/>
    <n v="216"/>
    <x v="3"/>
    <s v="BB7790"/>
    <x v="11"/>
    <x v="14"/>
    <s v="WE35637"/>
    <x v="0"/>
    <x v="1"/>
  </r>
  <r>
    <d v="2017-10-05T00:00:00"/>
    <n v="217"/>
    <x v="3"/>
    <s v="BB7791"/>
    <x v="12"/>
    <x v="17"/>
    <s v="WE35638"/>
    <x v="3"/>
    <x v="0"/>
  </r>
  <r>
    <d v="2017-10-06T00:00:00"/>
    <n v="218"/>
    <x v="3"/>
    <s v="BB7792"/>
    <x v="13"/>
    <x v="14"/>
    <s v="WE35639"/>
    <x v="2"/>
    <x v="14"/>
  </r>
  <r>
    <d v="2017-10-07T00:00:00"/>
    <n v="219"/>
    <x v="3"/>
    <s v="BB7793"/>
    <x v="14"/>
    <x v="14"/>
    <s v="WE35640"/>
    <x v="1"/>
    <x v="0"/>
  </r>
  <r>
    <d v="2017-10-08T00:00:00"/>
    <n v="220"/>
    <x v="3"/>
    <s v="BB7794"/>
    <x v="15"/>
    <x v="14"/>
    <s v="WE35641"/>
    <x v="2"/>
    <x v="0"/>
  </r>
  <r>
    <d v="2017-10-09T00:00:00"/>
    <n v="221"/>
    <x v="3"/>
    <s v="BB7795"/>
    <x v="16"/>
    <x v="14"/>
    <s v="WE35642"/>
    <x v="3"/>
    <x v="0"/>
  </r>
  <r>
    <d v="2017-10-10T00:00:00"/>
    <n v="222"/>
    <x v="3"/>
    <s v="BB7796"/>
    <x v="17"/>
    <x v="16"/>
    <s v="WE35643"/>
    <x v="7"/>
    <x v="0"/>
  </r>
  <r>
    <d v="2017-10-11T00:00:00"/>
    <n v="223"/>
    <x v="3"/>
    <s v="BB7797"/>
    <x v="18"/>
    <x v="18"/>
    <s v="WE35644"/>
    <x v="2"/>
    <x v="0"/>
  </r>
  <r>
    <d v="2017-10-12T00:00:00"/>
    <n v="224"/>
    <x v="3"/>
    <s v="BB7798"/>
    <x v="0"/>
    <x v="16"/>
    <s v="WE35645"/>
    <x v="5"/>
    <x v="0"/>
  </r>
  <r>
    <d v="2017-10-13T00:00:00"/>
    <n v="225"/>
    <x v="3"/>
    <s v="BB7799"/>
    <x v="1"/>
    <x v="13"/>
    <s v="WE35646"/>
    <x v="6"/>
    <x v="0"/>
  </r>
  <r>
    <d v="2017-10-14T00:00:00"/>
    <n v="226"/>
    <x v="3"/>
    <s v="BB7800"/>
    <x v="2"/>
    <x v="13"/>
    <s v="WE35647"/>
    <x v="4"/>
    <x v="4"/>
  </r>
  <r>
    <d v="2017-10-15T00:00:00"/>
    <n v="227"/>
    <x v="3"/>
    <s v="BB7801"/>
    <x v="3"/>
    <x v="15"/>
    <s v="WE35648"/>
    <x v="5"/>
    <x v="6"/>
  </r>
  <r>
    <d v="2017-10-16T00:00:00"/>
    <n v="228"/>
    <x v="3"/>
    <s v="BB7802"/>
    <x v="4"/>
    <x v="16"/>
    <s v="WE35649"/>
    <x v="7"/>
    <x v="3"/>
  </r>
  <r>
    <d v="2017-10-17T00:00:00"/>
    <n v="229"/>
    <x v="3"/>
    <s v="BB7803"/>
    <x v="5"/>
    <x v="13"/>
    <s v="WE35650"/>
    <x v="0"/>
    <x v="0"/>
  </r>
  <r>
    <d v="2017-10-18T00:00:00"/>
    <n v="230"/>
    <x v="3"/>
    <s v="BB7804"/>
    <x v="6"/>
    <x v="18"/>
    <s v="WE35651"/>
    <x v="1"/>
    <x v="6"/>
  </r>
  <r>
    <d v="2017-10-19T00:00:00"/>
    <n v="231"/>
    <x v="3"/>
    <s v="BB7805"/>
    <x v="7"/>
    <x v="13"/>
    <s v="WE35652"/>
    <x v="3"/>
    <x v="0"/>
  </r>
  <r>
    <d v="2017-10-20T00:00:00"/>
    <n v="232"/>
    <x v="3"/>
    <s v="BB7806"/>
    <x v="8"/>
    <x v="13"/>
    <s v="WE35653"/>
    <x v="3"/>
    <x v="2"/>
  </r>
  <r>
    <d v="2017-10-21T00:00:00"/>
    <n v="233"/>
    <x v="3"/>
    <s v="BB7807"/>
    <x v="9"/>
    <x v="18"/>
    <s v="WE35654"/>
    <x v="4"/>
    <x v="0"/>
  </r>
  <r>
    <d v="2017-10-22T00:00:00"/>
    <n v="234"/>
    <x v="3"/>
    <s v="BB7808"/>
    <x v="10"/>
    <x v="16"/>
    <s v="WE35655"/>
    <x v="3"/>
    <x v="0"/>
  </r>
  <r>
    <d v="2017-10-23T00:00:00"/>
    <n v="235"/>
    <x v="3"/>
    <s v="BB7809"/>
    <x v="11"/>
    <x v="13"/>
    <s v="WE35656"/>
    <x v="2"/>
    <x v="3"/>
  </r>
  <r>
    <d v="2017-10-24T00:00:00"/>
    <n v="236"/>
    <x v="3"/>
    <s v="BB7810"/>
    <x v="12"/>
    <x v="14"/>
    <s v="WE35657"/>
    <x v="3"/>
    <x v="3"/>
  </r>
  <r>
    <d v="2017-10-25T00:00:00"/>
    <n v="237"/>
    <x v="3"/>
    <s v="BB7811"/>
    <x v="13"/>
    <x v="16"/>
    <s v="WE35658"/>
    <x v="7"/>
    <x v="6"/>
  </r>
  <r>
    <d v="2017-10-26T00:00:00"/>
    <n v="238"/>
    <x v="3"/>
    <s v="BB7812"/>
    <x v="14"/>
    <x v="18"/>
    <s v="WE35659"/>
    <x v="4"/>
    <x v="3"/>
  </r>
  <r>
    <d v="2017-10-27T00:00:00"/>
    <n v="239"/>
    <x v="3"/>
    <s v="BB7813"/>
    <x v="15"/>
    <x v="14"/>
    <s v="WE35660"/>
    <x v="4"/>
    <x v="0"/>
  </r>
  <r>
    <d v="2017-10-28T00:00:00"/>
    <n v="240"/>
    <x v="3"/>
    <s v="BB7814"/>
    <x v="16"/>
    <x v="16"/>
    <s v="WE35661"/>
    <x v="3"/>
    <x v="0"/>
  </r>
  <r>
    <d v="2017-10-29T00:00:00"/>
    <n v="241"/>
    <x v="3"/>
    <s v="BB7815"/>
    <x v="17"/>
    <x v="17"/>
    <s v="WE35662"/>
    <x v="2"/>
    <x v="0"/>
  </r>
  <r>
    <d v="2017-10-30T00:00:00"/>
    <n v="242"/>
    <x v="3"/>
    <s v="BB7816"/>
    <x v="18"/>
    <x v="13"/>
    <s v="WE35663"/>
    <x v="7"/>
    <x v="3"/>
  </r>
  <r>
    <d v="2017-10-31T00:00:00"/>
    <n v="243"/>
    <x v="3"/>
    <s v="BB7817"/>
    <x v="0"/>
    <x v="17"/>
    <s v="WE35664"/>
    <x v="3"/>
    <x v="0"/>
  </r>
  <r>
    <d v="2017-11-01T00:00:00"/>
    <n v="244"/>
    <x v="3"/>
    <s v="BB7818"/>
    <x v="1"/>
    <x v="13"/>
    <s v="WE35665"/>
    <x v="3"/>
    <x v="0"/>
  </r>
  <r>
    <d v="2017-11-02T00:00:00"/>
    <n v="245"/>
    <x v="3"/>
    <s v="BB7819"/>
    <x v="2"/>
    <x v="18"/>
    <s v="WE35666"/>
    <x v="3"/>
    <x v="13"/>
  </r>
  <r>
    <d v="2017-11-03T00:00:00"/>
    <n v="246"/>
    <x v="3"/>
    <s v="BB7820"/>
    <x v="3"/>
    <x v="14"/>
    <s v="WE35667"/>
    <x v="5"/>
    <x v="0"/>
  </r>
  <r>
    <d v="2017-11-04T00:00:00"/>
    <n v="247"/>
    <x v="3"/>
    <s v="BB7821"/>
    <x v="4"/>
    <x v="13"/>
    <s v="WE35668"/>
    <x v="3"/>
    <x v="3"/>
  </r>
  <r>
    <d v="2017-11-05T00:00:00"/>
    <n v="248"/>
    <x v="3"/>
    <s v="BB7822"/>
    <x v="5"/>
    <x v="16"/>
    <s v="WE35669"/>
    <x v="4"/>
    <x v="3"/>
  </r>
  <r>
    <d v="2017-11-06T00:00:00"/>
    <n v="249"/>
    <x v="3"/>
    <s v="BB7823"/>
    <x v="6"/>
    <x v="16"/>
    <s v="WE35670"/>
    <x v="3"/>
    <x v="0"/>
  </r>
  <r>
    <d v="2017-11-07T00:00:00"/>
    <n v="250"/>
    <x v="3"/>
    <s v="BB7824"/>
    <x v="7"/>
    <x v="16"/>
    <s v="WE35671"/>
    <x v="0"/>
    <x v="6"/>
  </r>
  <r>
    <d v="2017-11-08T00:00:00"/>
    <n v="251"/>
    <x v="3"/>
    <s v="BB7825"/>
    <x v="8"/>
    <x v="17"/>
    <s v="WE35672"/>
    <x v="3"/>
    <x v="0"/>
  </r>
  <r>
    <d v="2017-11-09T00:00:00"/>
    <n v="252"/>
    <x v="3"/>
    <s v="BB7826"/>
    <x v="9"/>
    <x v="14"/>
    <s v="WE35673"/>
    <x v="2"/>
    <x v="0"/>
  </r>
  <r>
    <d v="2017-11-10T00:00:00"/>
    <n v="253"/>
    <x v="3"/>
    <s v="BB7827"/>
    <x v="10"/>
    <x v="16"/>
    <s v="WE35674"/>
    <x v="2"/>
    <x v="8"/>
  </r>
  <r>
    <d v="2017-11-11T00:00:00"/>
    <n v="254"/>
    <x v="3"/>
    <s v="BB7828"/>
    <x v="11"/>
    <x v="16"/>
    <s v="WE35675"/>
    <x v="4"/>
    <x v="0"/>
  </r>
  <r>
    <d v="2017-11-12T00:00:00"/>
    <n v="255"/>
    <x v="3"/>
    <s v="BB7829"/>
    <x v="12"/>
    <x v="13"/>
    <s v="WE35676"/>
    <x v="3"/>
    <x v="0"/>
  </r>
  <r>
    <d v="2017-11-13T00:00:00"/>
    <n v="256"/>
    <x v="3"/>
    <s v="BB7830"/>
    <x v="13"/>
    <x v="13"/>
    <s v="WE35677"/>
    <x v="1"/>
    <x v="0"/>
  </r>
  <r>
    <d v="2017-11-14T00:00:00"/>
    <n v="257"/>
    <x v="3"/>
    <s v="BB7831"/>
    <x v="14"/>
    <x v="18"/>
    <s v="WE35678"/>
    <x v="7"/>
    <x v="0"/>
  </r>
  <r>
    <d v="2017-11-15T00:00:00"/>
    <n v="258"/>
    <x v="3"/>
    <s v="BB7832"/>
    <x v="15"/>
    <x v="16"/>
    <s v="WE35679"/>
    <x v="0"/>
    <x v="0"/>
  </r>
  <r>
    <d v="2017-11-16T00:00:00"/>
    <n v="259"/>
    <x v="3"/>
    <s v="BB7833"/>
    <x v="16"/>
    <x v="13"/>
    <s v="WE35680"/>
    <x v="3"/>
    <x v="0"/>
  </r>
  <r>
    <d v="2017-11-17T00:00:00"/>
    <n v="260"/>
    <x v="3"/>
    <s v="BB7834"/>
    <x v="17"/>
    <x v="16"/>
    <s v="WE35681"/>
    <x v="0"/>
    <x v="0"/>
  </r>
  <r>
    <d v="2017-11-18T00:00:00"/>
    <n v="261"/>
    <x v="3"/>
    <s v="BB7835"/>
    <x v="18"/>
    <x v="16"/>
    <s v="WE35682"/>
    <x v="2"/>
    <x v="6"/>
  </r>
  <r>
    <d v="2017-11-19T00:00:00"/>
    <n v="262"/>
    <x v="3"/>
    <s v="BB7836"/>
    <x v="0"/>
    <x v="16"/>
    <s v="WE35683"/>
    <x v="4"/>
    <x v="0"/>
  </r>
  <r>
    <d v="2017-11-20T00:00:00"/>
    <n v="263"/>
    <x v="3"/>
    <s v="BB7837"/>
    <x v="1"/>
    <x v="16"/>
    <s v="WE35684"/>
    <x v="2"/>
    <x v="0"/>
  </r>
  <r>
    <d v="2017-11-21T00:00:00"/>
    <n v="264"/>
    <x v="3"/>
    <s v="BB7838"/>
    <x v="2"/>
    <x v="16"/>
    <s v="WE35685"/>
    <x v="3"/>
    <x v="1"/>
  </r>
  <r>
    <d v="2017-11-22T00:00:00"/>
    <n v="265"/>
    <x v="3"/>
    <s v="BB7839"/>
    <x v="3"/>
    <x v="16"/>
    <s v="WE35686"/>
    <x v="7"/>
    <x v="0"/>
  </r>
  <r>
    <d v="2017-11-23T00:00:00"/>
    <n v="266"/>
    <x v="3"/>
    <s v="BB7840"/>
    <x v="0"/>
    <x v="18"/>
    <s v="WE35687"/>
    <x v="2"/>
    <x v="6"/>
  </r>
  <r>
    <d v="2017-11-24T00:00:00"/>
    <n v="267"/>
    <x v="3"/>
    <s v="BB7841"/>
    <x v="1"/>
    <x v="17"/>
    <s v="WE35688"/>
    <x v="3"/>
    <x v="0"/>
  </r>
  <r>
    <d v="2017-11-25T00:00:00"/>
    <n v="268"/>
    <x v="3"/>
    <s v="BB7842"/>
    <x v="2"/>
    <x v="16"/>
    <s v="WE35689"/>
    <x v="7"/>
    <x v="0"/>
  </r>
  <r>
    <d v="2017-11-26T00:00:00"/>
    <n v="269"/>
    <x v="3"/>
    <s v="BB7843"/>
    <x v="3"/>
    <x v="13"/>
    <s v="WE35690"/>
    <x v="2"/>
    <x v="3"/>
  </r>
  <r>
    <d v="2017-11-27T00:00:00"/>
    <n v="270"/>
    <x v="3"/>
    <s v="BB7844"/>
    <x v="4"/>
    <x v="18"/>
    <s v="WE35691"/>
    <x v="1"/>
    <x v="0"/>
  </r>
  <r>
    <d v="2017-11-28T00:00:00"/>
    <n v="271"/>
    <x v="3"/>
    <s v="BB7845"/>
    <x v="5"/>
    <x v="17"/>
    <s v="WE35692"/>
    <x v="3"/>
    <x v="6"/>
  </r>
  <r>
    <d v="2017-11-29T00:00:00"/>
    <n v="272"/>
    <x v="3"/>
    <s v="BB7846"/>
    <x v="6"/>
    <x v="14"/>
    <s v="WE35693"/>
    <x v="3"/>
    <x v="0"/>
  </r>
  <r>
    <d v="2017-11-30T00:00:00"/>
    <n v="273"/>
    <x v="3"/>
    <s v="BB7847"/>
    <x v="7"/>
    <x v="18"/>
    <s v="WE35694"/>
    <x v="4"/>
    <x v="0"/>
  </r>
  <r>
    <d v="2017-12-01T00:00:00"/>
    <n v="274"/>
    <x v="3"/>
    <s v="BB7848"/>
    <x v="8"/>
    <x v="15"/>
    <s v="WE35695"/>
    <x v="3"/>
    <x v="0"/>
  </r>
  <r>
    <d v="2017-12-02T00:00:00"/>
    <n v="275"/>
    <x v="3"/>
    <s v="BB7849"/>
    <x v="9"/>
    <x v="13"/>
    <s v="WE35696"/>
    <x v="7"/>
    <x v="0"/>
  </r>
  <r>
    <d v="2017-12-03T00:00:00"/>
    <n v="276"/>
    <x v="3"/>
    <s v="BB7850"/>
    <x v="10"/>
    <x v="18"/>
    <s v="WE35697"/>
    <x v="2"/>
    <x v="6"/>
  </r>
  <r>
    <d v="2017-12-04T00:00:00"/>
    <n v="277"/>
    <x v="3"/>
    <s v="BB7851"/>
    <x v="11"/>
    <x v="16"/>
    <s v="WE35698"/>
    <x v="2"/>
    <x v="0"/>
  </r>
  <r>
    <d v="2017-12-05T00:00:00"/>
    <n v="278"/>
    <x v="3"/>
    <s v="BB7852"/>
    <x v="12"/>
    <x v="14"/>
    <s v="WE35699"/>
    <x v="3"/>
    <x v="3"/>
  </r>
  <r>
    <d v="2017-12-06T00:00:00"/>
    <n v="279"/>
    <x v="3"/>
    <s v="BB7853"/>
    <x v="13"/>
    <x v="16"/>
    <s v="WE35700"/>
    <x v="3"/>
    <x v="2"/>
  </r>
  <r>
    <d v="2017-12-07T00:00:00"/>
    <n v="280"/>
    <x v="3"/>
    <s v="BB7854"/>
    <x v="14"/>
    <x v="18"/>
    <s v="WE35701"/>
    <x v="4"/>
    <x v="0"/>
  </r>
  <r>
    <d v="2017-12-08T00:00:00"/>
    <n v="281"/>
    <x v="3"/>
    <s v="BB7855"/>
    <x v="15"/>
    <x v="18"/>
    <s v="WE35702"/>
    <x v="3"/>
    <x v="0"/>
  </r>
  <r>
    <d v="2017-12-09T00:00:00"/>
    <n v="282"/>
    <x v="3"/>
    <s v="BB7856"/>
    <x v="16"/>
    <x v="16"/>
    <s v="WE35703"/>
    <x v="5"/>
    <x v="6"/>
  </r>
  <r>
    <d v="2017-12-10T00:00:00"/>
    <n v="283"/>
    <x v="3"/>
    <s v="BB7857"/>
    <x v="17"/>
    <x v="17"/>
    <s v="WE35704"/>
    <x v="3"/>
    <x v="6"/>
  </r>
  <r>
    <d v="2017-12-11T00:00:00"/>
    <n v="284"/>
    <x v="3"/>
    <s v="BB7858"/>
    <x v="18"/>
    <x v="18"/>
    <s v="WE35705"/>
    <x v="5"/>
    <x v="12"/>
  </r>
  <r>
    <d v="2017-12-12T00:00:00"/>
    <n v="285"/>
    <x v="3"/>
    <s v="BB7859"/>
    <x v="0"/>
    <x v="17"/>
    <s v="WE35706"/>
    <x v="4"/>
    <x v="0"/>
  </r>
  <r>
    <d v="2017-12-13T00:00:00"/>
    <n v="286"/>
    <x v="3"/>
    <s v="BB7860"/>
    <x v="1"/>
    <x v="13"/>
    <s v="WE35707"/>
    <x v="3"/>
    <x v="3"/>
  </r>
  <r>
    <d v="2017-12-14T00:00:00"/>
    <n v="287"/>
    <x v="3"/>
    <s v="BB7861"/>
    <x v="2"/>
    <x v="17"/>
    <s v="WE35708"/>
    <x v="4"/>
    <x v="0"/>
  </r>
  <r>
    <d v="2017-12-15T00:00:00"/>
    <n v="288"/>
    <x v="3"/>
    <s v="BB7862"/>
    <x v="3"/>
    <x v="16"/>
    <s v="WE35709"/>
    <x v="6"/>
    <x v="3"/>
  </r>
  <r>
    <d v="2017-12-16T00:00:00"/>
    <n v="289"/>
    <x v="3"/>
    <s v="BB7863"/>
    <x v="4"/>
    <x v="13"/>
    <s v="WE35710"/>
    <x v="0"/>
    <x v="6"/>
  </r>
  <r>
    <d v="2017-12-17T00:00:00"/>
    <n v="290"/>
    <x v="3"/>
    <s v="BB7864"/>
    <x v="5"/>
    <x v="14"/>
    <s v="WE35711"/>
    <x v="1"/>
    <x v="0"/>
  </r>
  <r>
    <d v="2017-12-18T00:00:00"/>
    <n v="291"/>
    <x v="3"/>
    <s v="BB7865"/>
    <x v="6"/>
    <x v="16"/>
    <s v="WE35712"/>
    <x v="6"/>
    <x v="0"/>
  </r>
  <r>
    <d v="2017-12-19T00:00:00"/>
    <n v="292"/>
    <x v="3"/>
    <s v="BB7866"/>
    <x v="7"/>
    <x v="17"/>
    <s v="WE35713"/>
    <x v="4"/>
    <x v="0"/>
  </r>
  <r>
    <d v="2017-12-20T00:00:00"/>
    <n v="293"/>
    <x v="3"/>
    <s v="BB7867"/>
    <x v="8"/>
    <x v="18"/>
    <s v="WE35714"/>
    <x v="6"/>
    <x v="0"/>
  </r>
  <r>
    <d v="2017-12-21T00:00:00"/>
    <n v="294"/>
    <x v="3"/>
    <s v="BB7868"/>
    <x v="9"/>
    <x v="13"/>
    <s v="WE35715"/>
    <x v="6"/>
    <x v="0"/>
  </r>
  <r>
    <d v="2017-12-22T00:00:00"/>
    <n v="295"/>
    <x v="3"/>
    <s v="BB7869"/>
    <x v="10"/>
    <x v="16"/>
    <s v="WE35716"/>
    <x v="2"/>
    <x v="2"/>
  </r>
  <r>
    <d v="2017-12-23T00:00:00"/>
    <n v="296"/>
    <x v="3"/>
    <s v="BB7870"/>
    <x v="11"/>
    <x v="16"/>
    <s v="WE35717"/>
    <x v="7"/>
    <x v="0"/>
  </r>
  <r>
    <d v="2017-12-24T00:00:00"/>
    <n v="297"/>
    <x v="3"/>
    <s v="BB7871"/>
    <x v="12"/>
    <x v="16"/>
    <s v="WE35718"/>
    <x v="7"/>
    <x v="0"/>
  </r>
  <r>
    <d v="2017-12-25T00:00:00"/>
    <n v="298"/>
    <x v="3"/>
    <s v="BB7872"/>
    <x v="13"/>
    <x v="18"/>
    <s v="WE35719"/>
    <x v="6"/>
    <x v="2"/>
  </r>
  <r>
    <d v="2017-12-26T00:00:00"/>
    <n v="299"/>
    <x v="3"/>
    <s v="BB7873"/>
    <x v="14"/>
    <x v="13"/>
    <s v="WE35720"/>
    <x v="6"/>
    <x v="6"/>
  </r>
  <r>
    <d v="2017-12-27T00:00:00"/>
    <n v="300"/>
    <x v="3"/>
    <s v="BB7874"/>
    <x v="15"/>
    <x v="15"/>
    <s v="WE35721"/>
    <x v="7"/>
    <x v="0"/>
  </r>
  <r>
    <d v="2017-12-28T00:00:00"/>
    <n v="301"/>
    <x v="3"/>
    <s v="BB7875"/>
    <x v="16"/>
    <x v="17"/>
    <s v="WE35722"/>
    <x v="3"/>
    <x v="0"/>
  </r>
  <r>
    <d v="2017-12-29T00:00:00"/>
    <n v="302"/>
    <x v="3"/>
    <s v="BB7876"/>
    <x v="17"/>
    <x v="13"/>
    <s v="WE35723"/>
    <x v="3"/>
    <x v="0"/>
  </r>
  <r>
    <d v="2017-12-30T00:00:00"/>
    <n v="303"/>
    <x v="3"/>
    <s v="BB7877"/>
    <x v="18"/>
    <x v="18"/>
    <s v="WE35724"/>
    <x v="4"/>
    <x v="1"/>
  </r>
  <r>
    <d v="2017-12-31T00:00:00"/>
    <n v="304"/>
    <x v="3"/>
    <s v="BB7878"/>
    <x v="0"/>
    <x v="16"/>
    <s v="WE35725"/>
    <x v="1"/>
    <x v="6"/>
  </r>
  <r>
    <d v="2018-01-01T00:00:00"/>
    <n v="305"/>
    <x v="3"/>
    <s v="BB7879"/>
    <x v="1"/>
    <x v="14"/>
    <s v="WE35726"/>
    <x v="2"/>
    <x v="2"/>
  </r>
  <r>
    <d v="2018-01-02T00:00:00"/>
    <n v="306"/>
    <x v="3"/>
    <s v="BB7880"/>
    <x v="2"/>
    <x v="17"/>
    <s v="WE35727"/>
    <x v="2"/>
    <x v="3"/>
  </r>
  <r>
    <d v="2018-01-03T00:00:00"/>
    <n v="307"/>
    <x v="3"/>
    <s v="BB7881"/>
    <x v="3"/>
    <x v="16"/>
    <s v="WE35728"/>
    <x v="4"/>
    <x v="6"/>
  </r>
  <r>
    <d v="2018-01-04T00:00:00"/>
    <n v="308"/>
    <x v="3"/>
    <s v="BB7882"/>
    <x v="4"/>
    <x v="15"/>
    <s v="WE35729"/>
    <x v="4"/>
    <x v="0"/>
  </r>
  <r>
    <d v="2018-01-05T00:00:00"/>
    <n v="309"/>
    <x v="3"/>
    <s v="BB7883"/>
    <x v="5"/>
    <x v="13"/>
    <s v="WE35730"/>
    <x v="3"/>
    <x v="0"/>
  </r>
  <r>
    <d v="2018-01-06T00:00:00"/>
    <n v="310"/>
    <x v="3"/>
    <s v="BB7884"/>
    <x v="6"/>
    <x v="14"/>
    <s v="WE35731"/>
    <x v="2"/>
    <x v="0"/>
  </r>
  <r>
    <d v="2018-01-07T00:00:00"/>
    <n v="311"/>
    <x v="3"/>
    <s v="BB7885"/>
    <x v="7"/>
    <x v="18"/>
    <s v="WE35732"/>
    <x v="2"/>
    <x v="3"/>
  </r>
  <r>
    <d v="2018-01-08T00:00:00"/>
    <n v="312"/>
    <x v="3"/>
    <s v="BB7886"/>
    <x v="8"/>
    <x v="13"/>
    <s v="WE35733"/>
    <x v="3"/>
    <x v="4"/>
  </r>
  <r>
    <d v="2018-01-09T00:00:00"/>
    <n v="313"/>
    <x v="3"/>
    <s v="BB7887"/>
    <x v="9"/>
    <x v="14"/>
    <s v="WE35734"/>
    <x v="5"/>
    <x v="6"/>
  </r>
  <r>
    <d v="2018-01-10T00:00:00"/>
    <n v="314"/>
    <x v="3"/>
    <s v="BB7888"/>
    <x v="10"/>
    <x v="18"/>
    <s v="WE35735"/>
    <x v="4"/>
    <x v="0"/>
  </r>
  <r>
    <d v="2018-01-11T00:00:00"/>
    <n v="315"/>
    <x v="3"/>
    <s v="BB7889"/>
    <x v="11"/>
    <x v="16"/>
    <s v="WE35736"/>
    <x v="3"/>
    <x v="0"/>
  </r>
  <r>
    <d v="2018-01-12T00:00:00"/>
    <n v="316"/>
    <x v="3"/>
    <s v="BB7890"/>
    <x v="12"/>
    <x v="17"/>
    <s v="WE35737"/>
    <x v="4"/>
    <x v="0"/>
  </r>
  <r>
    <d v="2018-01-13T00:00:00"/>
    <n v="317"/>
    <x v="3"/>
    <s v="BB7891"/>
    <x v="13"/>
    <x v="18"/>
    <s v="WE35738"/>
    <x v="2"/>
    <x v="6"/>
  </r>
  <r>
    <d v="2018-01-14T00:00:00"/>
    <n v="318"/>
    <x v="3"/>
    <s v="BB7892"/>
    <x v="14"/>
    <x v="18"/>
    <s v="WE35739"/>
    <x v="3"/>
    <x v="1"/>
  </r>
  <r>
    <d v="2018-01-15T00:00:00"/>
    <n v="319"/>
    <x v="3"/>
    <s v="BB7893"/>
    <x v="15"/>
    <x v="16"/>
    <s v="WE35740"/>
    <x v="0"/>
    <x v="6"/>
  </r>
  <r>
    <d v="2018-01-16T00:00:00"/>
    <n v="320"/>
    <x v="3"/>
    <s v="BB7894"/>
    <x v="16"/>
    <x v="16"/>
    <s v="WE35741"/>
    <x v="3"/>
    <x v="0"/>
  </r>
  <r>
    <d v="2018-01-17T00:00:00"/>
    <n v="321"/>
    <x v="3"/>
    <s v="BB7895"/>
    <x v="17"/>
    <x v="13"/>
    <s v="WE35742"/>
    <x v="3"/>
    <x v="0"/>
  </r>
  <r>
    <d v="2018-01-18T00:00:00"/>
    <n v="322"/>
    <x v="3"/>
    <s v="BB7896"/>
    <x v="18"/>
    <x v="16"/>
    <s v="WE35743"/>
    <x v="6"/>
    <x v="3"/>
  </r>
  <r>
    <d v="2018-01-19T00:00:00"/>
    <n v="323"/>
    <x v="3"/>
    <s v="BB7897"/>
    <x v="0"/>
    <x v="14"/>
    <s v="WE35744"/>
    <x v="4"/>
    <x v="4"/>
  </r>
  <r>
    <d v="2018-01-20T00:00:00"/>
    <n v="324"/>
    <x v="3"/>
    <s v="BB7898"/>
    <x v="1"/>
    <x v="13"/>
    <s v="WE35745"/>
    <x v="3"/>
    <x v="0"/>
  </r>
  <r>
    <d v="2018-01-21T00:00:00"/>
    <n v="325"/>
    <x v="3"/>
    <s v="BB7899"/>
    <x v="2"/>
    <x v="16"/>
    <s v="WE35746"/>
    <x v="2"/>
    <x v="0"/>
  </r>
  <r>
    <d v="2018-01-22T00:00:00"/>
    <n v="326"/>
    <x v="3"/>
    <s v="BB7900"/>
    <x v="3"/>
    <x v="18"/>
    <s v="WE35747"/>
    <x v="3"/>
    <x v="0"/>
  </r>
  <r>
    <d v="2018-01-23T00:00:00"/>
    <n v="327"/>
    <x v="3"/>
    <s v="BB7901"/>
    <x v="4"/>
    <x v="16"/>
    <s v="WE35748"/>
    <x v="0"/>
    <x v="0"/>
  </r>
  <r>
    <d v="2018-01-24T00:00:00"/>
    <n v="328"/>
    <x v="3"/>
    <s v="BB7902"/>
    <x v="5"/>
    <x v="16"/>
    <s v="WE35749"/>
    <x v="3"/>
    <x v="6"/>
  </r>
  <r>
    <d v="2018-01-25T00:00:00"/>
    <n v="329"/>
    <x v="3"/>
    <s v="BB7903"/>
    <x v="6"/>
    <x v="16"/>
    <s v="WE35750"/>
    <x v="0"/>
    <x v="0"/>
  </r>
  <r>
    <d v="2018-01-26T00:00:00"/>
    <n v="330"/>
    <x v="3"/>
    <s v="BB7904"/>
    <x v="7"/>
    <x v="18"/>
    <s v="WE35751"/>
    <x v="3"/>
    <x v="0"/>
  </r>
  <r>
    <d v="2018-01-27T00:00:00"/>
    <n v="331"/>
    <x v="3"/>
    <s v="BB7905"/>
    <x v="8"/>
    <x v="18"/>
    <s v="WE35752"/>
    <x v="4"/>
    <x v="0"/>
  </r>
  <r>
    <d v="2018-01-28T00:00:00"/>
    <n v="332"/>
    <x v="3"/>
    <s v="BB7906"/>
    <x v="9"/>
    <x v="13"/>
    <s v="WE35753"/>
    <x v="0"/>
    <x v="0"/>
  </r>
  <r>
    <d v="2018-01-29T00:00:00"/>
    <n v="333"/>
    <x v="3"/>
    <s v="BB7907"/>
    <x v="10"/>
    <x v="13"/>
    <s v="WE35754"/>
    <x v="2"/>
    <x v="0"/>
  </r>
  <r>
    <d v="2018-01-30T00:00:00"/>
    <n v="334"/>
    <x v="3"/>
    <s v="BB7908"/>
    <x v="11"/>
    <x v="18"/>
    <s v="WE35755"/>
    <x v="4"/>
    <x v="0"/>
  </r>
  <r>
    <d v="2018-01-31T00:00:00"/>
    <n v="335"/>
    <x v="3"/>
    <s v="BB7909"/>
    <x v="12"/>
    <x v="16"/>
    <s v="WE35756"/>
    <x v="4"/>
    <x v="13"/>
  </r>
  <r>
    <d v="2018-02-01T00:00:00"/>
    <n v="336"/>
    <x v="3"/>
    <s v="BB7910"/>
    <x v="13"/>
    <x v="16"/>
    <s v="WE35757"/>
    <x v="2"/>
    <x v="6"/>
  </r>
  <r>
    <d v="2018-02-02T00:00:00"/>
    <n v="337"/>
    <x v="3"/>
    <s v="BB7911"/>
    <x v="14"/>
    <x v="18"/>
    <s v="WE35758"/>
    <x v="6"/>
    <x v="0"/>
  </r>
  <r>
    <d v="2018-02-03T00:00:00"/>
    <n v="338"/>
    <x v="3"/>
    <s v="BB7912"/>
    <x v="15"/>
    <x v="17"/>
    <s v="WE35759"/>
    <x v="4"/>
    <x v="4"/>
  </r>
  <r>
    <d v="2018-02-04T00:00:00"/>
    <n v="339"/>
    <x v="3"/>
    <s v="BB7913"/>
    <x v="16"/>
    <x v="16"/>
    <s v="WE35760"/>
    <x v="2"/>
    <x v="0"/>
  </r>
  <r>
    <d v="2018-02-05T00:00:00"/>
    <n v="340"/>
    <x v="3"/>
    <s v="BB7914"/>
    <x v="17"/>
    <x v="16"/>
    <s v="WE35761"/>
    <x v="2"/>
    <x v="0"/>
  </r>
  <r>
    <d v="2018-02-06T00:00:00"/>
    <n v="341"/>
    <x v="3"/>
    <s v="BB7915"/>
    <x v="18"/>
    <x v="13"/>
    <s v="WE35762"/>
    <x v="6"/>
    <x v="3"/>
  </r>
  <r>
    <d v="2018-02-07T00:00:00"/>
    <n v="342"/>
    <x v="3"/>
    <s v="BB7916"/>
    <x v="0"/>
    <x v="14"/>
    <s v="WE35763"/>
    <x v="0"/>
    <x v="0"/>
  </r>
  <r>
    <d v="2018-02-08T00:00:00"/>
    <n v="343"/>
    <x v="3"/>
    <s v="BB7917"/>
    <x v="1"/>
    <x v="13"/>
    <s v="WE35764"/>
    <x v="3"/>
    <x v="14"/>
  </r>
  <r>
    <d v="2018-02-09T00:00:00"/>
    <n v="344"/>
    <x v="3"/>
    <s v="BB7918"/>
    <x v="2"/>
    <x v="15"/>
    <s v="WE35765"/>
    <x v="1"/>
    <x v="0"/>
  </r>
  <r>
    <d v="2018-02-10T00:00:00"/>
    <n v="345"/>
    <x v="3"/>
    <s v="BB7919"/>
    <x v="3"/>
    <x v="17"/>
    <s v="WE35766"/>
    <x v="0"/>
    <x v="0"/>
  </r>
  <r>
    <d v="2018-02-11T00:00:00"/>
    <n v="346"/>
    <x v="3"/>
    <s v="BB7920"/>
    <x v="4"/>
    <x v="16"/>
    <s v="WE35767"/>
    <x v="0"/>
    <x v="0"/>
  </r>
  <r>
    <d v="2018-02-12T00:00:00"/>
    <n v="347"/>
    <x v="3"/>
    <s v="BB7921"/>
    <x v="5"/>
    <x v="17"/>
    <s v="WE35768"/>
    <x v="2"/>
    <x v="0"/>
  </r>
  <r>
    <d v="2018-02-13T00:00:00"/>
    <n v="348"/>
    <x v="3"/>
    <s v="BB7922"/>
    <x v="6"/>
    <x v="17"/>
    <s v="WE35769"/>
    <x v="3"/>
    <x v="0"/>
  </r>
  <r>
    <d v="2018-02-14T00:00:00"/>
    <n v="349"/>
    <x v="3"/>
    <s v="BB7923"/>
    <x v="7"/>
    <x v="16"/>
    <s v="WE35770"/>
    <x v="3"/>
    <x v="0"/>
  </r>
  <r>
    <d v="2018-02-15T00:00:00"/>
    <n v="350"/>
    <x v="3"/>
    <s v="BB7924"/>
    <x v="8"/>
    <x v="16"/>
    <s v="WE35771"/>
    <x v="0"/>
    <x v="0"/>
  </r>
  <r>
    <d v="2018-02-16T00:00:00"/>
    <n v="351"/>
    <x v="3"/>
    <s v="BB7925"/>
    <x v="9"/>
    <x v="13"/>
    <s v="WE35772"/>
    <x v="3"/>
    <x v="3"/>
  </r>
  <r>
    <d v="2018-02-17T00:00:00"/>
    <n v="352"/>
    <x v="3"/>
    <s v="BB7926"/>
    <x v="10"/>
    <x v="13"/>
    <s v="WE35773"/>
    <x v="0"/>
    <x v="0"/>
  </r>
  <r>
    <d v="2018-02-18T00:00:00"/>
    <n v="353"/>
    <x v="3"/>
    <s v="BB7927"/>
    <x v="11"/>
    <x v="16"/>
    <s v="WE35774"/>
    <x v="0"/>
    <x v="0"/>
  </r>
  <r>
    <d v="2018-02-19T00:00:00"/>
    <n v="354"/>
    <x v="3"/>
    <s v="BB7928"/>
    <x v="12"/>
    <x v="18"/>
    <s v="WE35775"/>
    <x v="4"/>
    <x v="2"/>
  </r>
  <r>
    <d v="2018-02-20T00:00:00"/>
    <n v="355"/>
    <x v="3"/>
    <s v="BB7929"/>
    <x v="13"/>
    <x v="16"/>
    <s v="WE35776"/>
    <x v="1"/>
    <x v="0"/>
  </r>
  <r>
    <d v="2018-02-21T00:00:00"/>
    <n v="356"/>
    <x v="3"/>
    <s v="BB7930"/>
    <x v="14"/>
    <x v="16"/>
    <s v="WE35777"/>
    <x v="4"/>
    <x v="7"/>
  </r>
  <r>
    <d v="2018-02-22T00:00:00"/>
    <n v="357"/>
    <x v="3"/>
    <s v="BB7931"/>
    <x v="15"/>
    <x v="17"/>
    <s v="WE35778"/>
    <x v="3"/>
    <x v="3"/>
  </r>
  <r>
    <d v="2018-02-23T00:00:00"/>
    <n v="358"/>
    <x v="3"/>
    <s v="BB7932"/>
    <x v="16"/>
    <x v="13"/>
    <s v="WE35779"/>
    <x v="4"/>
    <x v="3"/>
  </r>
  <r>
    <d v="2018-02-24T00:00:00"/>
    <n v="359"/>
    <x v="3"/>
    <s v="BB7933"/>
    <x v="17"/>
    <x v="17"/>
    <s v="WE35780"/>
    <x v="3"/>
    <x v="0"/>
  </r>
  <r>
    <d v="2018-02-25T00:00:00"/>
    <n v="360"/>
    <x v="3"/>
    <s v="BB7934"/>
    <x v="18"/>
    <x v="16"/>
    <s v="WE35781"/>
    <x v="6"/>
    <x v="0"/>
  </r>
  <r>
    <d v="2018-02-26T00:00:00"/>
    <n v="361"/>
    <x v="3"/>
    <s v="BB7935"/>
    <x v="0"/>
    <x v="16"/>
    <s v="WE35782"/>
    <x v="4"/>
    <x v="14"/>
  </r>
  <r>
    <d v="2018-02-27T00:00:00"/>
    <n v="362"/>
    <x v="3"/>
    <s v="BB7936"/>
    <x v="1"/>
    <x v="17"/>
    <s v="WE35783"/>
    <x v="2"/>
    <x v="4"/>
  </r>
  <r>
    <d v="2018-02-28T00:00:00"/>
    <n v="363"/>
    <x v="3"/>
    <s v="BB7937"/>
    <x v="2"/>
    <x v="17"/>
    <s v="WE35784"/>
    <x v="4"/>
    <x v="0"/>
  </r>
  <r>
    <d v="2018-03-01T00:00:00"/>
    <n v="364"/>
    <x v="3"/>
    <s v="BB7938"/>
    <x v="3"/>
    <x v="18"/>
    <s v="WE35785"/>
    <x v="6"/>
    <x v="0"/>
  </r>
  <r>
    <d v="2018-03-02T00:00:00"/>
    <n v="365"/>
    <x v="3"/>
    <s v="BB7939"/>
    <x v="4"/>
    <x v="16"/>
    <s v="WE35786"/>
    <x v="2"/>
    <x v="0"/>
  </r>
  <r>
    <d v="2018-03-03T00:00:00"/>
    <n v="366"/>
    <x v="3"/>
    <s v="BB7940"/>
    <x v="5"/>
    <x v="16"/>
    <s v="WE35787"/>
    <x v="4"/>
    <x v="0"/>
  </r>
  <r>
    <d v="2018-03-04T00:00:00"/>
    <n v="367"/>
    <x v="3"/>
    <s v="BB7941"/>
    <x v="6"/>
    <x v="14"/>
    <s v="WE35788"/>
    <x v="4"/>
    <x v="0"/>
  </r>
  <r>
    <d v="2018-03-05T00:00:00"/>
    <n v="368"/>
    <x v="3"/>
    <s v="BB7942"/>
    <x v="7"/>
    <x v="14"/>
    <s v="WE35789"/>
    <x v="6"/>
    <x v="1"/>
  </r>
  <r>
    <d v="2018-03-06T00:00:00"/>
    <n v="369"/>
    <x v="3"/>
    <s v="BB7943"/>
    <x v="8"/>
    <x v="16"/>
    <s v="WE35790"/>
    <x v="6"/>
    <x v="0"/>
  </r>
  <r>
    <d v="2018-03-07T00:00:00"/>
    <n v="370"/>
    <x v="3"/>
    <s v="BB7944"/>
    <x v="9"/>
    <x v="16"/>
    <s v="WE35791"/>
    <x v="5"/>
    <x v="0"/>
  </r>
  <r>
    <d v="2018-03-08T00:00:00"/>
    <n v="371"/>
    <x v="3"/>
    <s v="BB7945"/>
    <x v="10"/>
    <x v="17"/>
    <s v="WE35792"/>
    <x v="3"/>
    <x v="0"/>
  </r>
  <r>
    <d v="2018-03-09T00:00:00"/>
    <n v="372"/>
    <x v="3"/>
    <s v="BB7946"/>
    <x v="11"/>
    <x v="13"/>
    <s v="WE35793"/>
    <x v="0"/>
    <x v="0"/>
  </r>
  <r>
    <d v="2018-03-10T00:00:00"/>
    <n v="373"/>
    <x v="3"/>
    <s v="BB7947"/>
    <x v="12"/>
    <x v="17"/>
    <s v="WE35794"/>
    <x v="1"/>
    <x v="0"/>
  </r>
  <r>
    <d v="2018-03-11T00:00:00"/>
    <n v="374"/>
    <x v="3"/>
    <s v="BB7948"/>
    <x v="13"/>
    <x v="18"/>
    <s v="WE35795"/>
    <x v="7"/>
    <x v="3"/>
  </r>
  <r>
    <d v="2018-03-12T00:00:00"/>
    <n v="375"/>
    <x v="3"/>
    <s v="BB7949"/>
    <x v="14"/>
    <x v="16"/>
    <s v="WE35796"/>
    <x v="6"/>
    <x v="0"/>
  </r>
  <r>
    <d v="2018-03-13T00:00:00"/>
    <n v="376"/>
    <x v="3"/>
    <s v="BB7950"/>
    <x v="15"/>
    <x v="17"/>
    <s v="WE35797"/>
    <x v="3"/>
    <x v="6"/>
  </r>
  <r>
    <d v="2018-03-14T00:00:00"/>
    <n v="377"/>
    <x v="3"/>
    <s v="BB7951"/>
    <x v="16"/>
    <x v="16"/>
    <s v="WE35798"/>
    <x v="3"/>
    <x v="0"/>
  </r>
  <r>
    <d v="2018-03-15T00:00:00"/>
    <n v="378"/>
    <x v="3"/>
    <s v="BB7952"/>
    <x v="17"/>
    <x v="13"/>
    <s v="WE35799"/>
    <x v="3"/>
    <x v="0"/>
  </r>
  <r>
    <d v="2018-03-16T00:00:00"/>
    <n v="379"/>
    <x v="3"/>
    <s v="BB7953"/>
    <x v="18"/>
    <x v="16"/>
    <s v="WE35800"/>
    <x v="4"/>
    <x v="0"/>
  </r>
  <r>
    <d v="2018-03-17T00:00:00"/>
    <n v="380"/>
    <x v="3"/>
    <s v="BB7954"/>
    <x v="0"/>
    <x v="17"/>
    <s v="WE35801"/>
    <x v="3"/>
    <x v="5"/>
  </r>
  <r>
    <d v="2018-03-18T00:00:00"/>
    <n v="381"/>
    <x v="3"/>
    <s v="BB7955"/>
    <x v="1"/>
    <x v="14"/>
    <s v="WE35802"/>
    <x v="4"/>
    <x v="6"/>
  </r>
  <r>
    <d v="2018-03-19T00:00:00"/>
    <n v="382"/>
    <x v="3"/>
    <s v="BB7956"/>
    <x v="2"/>
    <x v="16"/>
    <s v="WE35803"/>
    <x v="6"/>
    <x v="0"/>
  </r>
  <r>
    <d v="2018-03-20T00:00:00"/>
    <n v="383"/>
    <x v="3"/>
    <s v="BB7957"/>
    <x v="3"/>
    <x v="17"/>
    <s v="WE35804"/>
    <x v="0"/>
    <x v="0"/>
  </r>
  <r>
    <d v="2018-03-21T00:00:00"/>
    <n v="384"/>
    <x v="3"/>
    <s v="BB7958"/>
    <x v="4"/>
    <x v="18"/>
    <s v="WE35805"/>
    <x v="5"/>
    <x v="8"/>
  </r>
  <r>
    <d v="2018-03-22T00:00:00"/>
    <n v="385"/>
    <x v="3"/>
    <s v="BB7959"/>
    <x v="5"/>
    <x v="15"/>
    <s v="WE35806"/>
    <x v="3"/>
    <x v="0"/>
  </r>
  <r>
    <d v="2018-03-23T00:00:00"/>
    <n v="386"/>
    <x v="3"/>
    <s v="BB7960"/>
    <x v="6"/>
    <x v="17"/>
    <s v="WE35807"/>
    <x v="3"/>
    <x v="0"/>
  </r>
  <r>
    <d v="2018-03-24T00:00:00"/>
    <n v="387"/>
    <x v="3"/>
    <s v="BB7961"/>
    <x v="7"/>
    <x v="16"/>
    <s v="WE35808"/>
    <x v="5"/>
    <x v="13"/>
  </r>
  <r>
    <d v="2018-03-25T00:00:00"/>
    <n v="388"/>
    <x v="3"/>
    <s v="BB7962"/>
    <x v="8"/>
    <x v="18"/>
    <s v="WE35809"/>
    <x v="3"/>
    <x v="0"/>
  </r>
  <r>
    <d v="2018-03-26T00:00:00"/>
    <n v="389"/>
    <x v="3"/>
    <s v="BB7963"/>
    <x v="9"/>
    <x v="18"/>
    <s v="WE35810"/>
    <x v="3"/>
    <x v="0"/>
  </r>
  <r>
    <d v="2018-03-27T00:00:00"/>
    <n v="390"/>
    <x v="3"/>
    <s v="BB7964"/>
    <x v="10"/>
    <x v="18"/>
    <s v="WE35811"/>
    <x v="7"/>
    <x v="0"/>
  </r>
  <r>
    <d v="2018-03-28T00:00:00"/>
    <n v="391"/>
    <x v="3"/>
    <s v="BB7965"/>
    <x v="11"/>
    <x v="17"/>
    <s v="WE35812"/>
    <x v="3"/>
    <x v="1"/>
  </r>
  <r>
    <d v="2018-03-29T00:00:00"/>
    <n v="392"/>
    <x v="3"/>
    <s v="BB7966"/>
    <x v="12"/>
    <x v="18"/>
    <s v="WE35813"/>
    <x v="3"/>
    <x v="0"/>
  </r>
  <r>
    <d v="2018-03-30T00:00:00"/>
    <n v="393"/>
    <x v="3"/>
    <s v="BB7967"/>
    <x v="13"/>
    <x v="17"/>
    <s v="WE35814"/>
    <x v="2"/>
    <x v="0"/>
  </r>
  <r>
    <d v="2018-03-31T00:00:00"/>
    <n v="394"/>
    <x v="3"/>
    <s v="BB7968"/>
    <x v="14"/>
    <x v="16"/>
    <s v="WE35815"/>
    <x v="2"/>
    <x v="0"/>
  </r>
  <r>
    <d v="2018-04-01T00:00:00"/>
    <n v="395"/>
    <x v="3"/>
    <s v="BB7969"/>
    <x v="15"/>
    <x v="13"/>
    <s v="WE35816"/>
    <x v="3"/>
    <x v="0"/>
  </r>
  <r>
    <d v="2018-04-02T00:00:00"/>
    <n v="396"/>
    <x v="3"/>
    <s v="BB7970"/>
    <x v="16"/>
    <x v="17"/>
    <s v="WE35817"/>
    <x v="4"/>
    <x v="0"/>
  </r>
  <r>
    <d v="2018-04-03T00:00:00"/>
    <n v="397"/>
    <x v="3"/>
    <s v="BB7971"/>
    <x v="17"/>
    <x v="17"/>
    <s v="WE35818"/>
    <x v="7"/>
    <x v="0"/>
  </r>
  <r>
    <d v="2018-04-04T00:00:00"/>
    <n v="398"/>
    <x v="3"/>
    <s v="BB7972"/>
    <x v="18"/>
    <x v="17"/>
    <s v="WE35819"/>
    <x v="5"/>
    <x v="0"/>
  </r>
  <r>
    <d v="2018-04-05T00:00:00"/>
    <n v="399"/>
    <x v="3"/>
    <s v="BB7973"/>
    <x v="0"/>
    <x v="14"/>
    <s v="WE35820"/>
    <x v="2"/>
    <x v="0"/>
  </r>
  <r>
    <d v="2018-04-06T00:00:00"/>
    <n v="111"/>
    <x v="3"/>
    <s v="BB7974"/>
    <x v="1"/>
    <x v="13"/>
    <s v="WE35821"/>
    <x v="2"/>
    <x v="3"/>
  </r>
  <r>
    <d v="2018-04-07T00:00:00"/>
    <n v="112"/>
    <x v="3"/>
    <s v="BB7975"/>
    <x v="2"/>
    <x v="14"/>
    <s v="WE35822"/>
    <x v="4"/>
    <x v="6"/>
  </r>
  <r>
    <d v="2018-04-08T00:00:00"/>
    <n v="113"/>
    <x v="3"/>
    <s v="BB7976"/>
    <x v="3"/>
    <x v="16"/>
    <s v="WE35823"/>
    <x v="3"/>
    <x v="14"/>
  </r>
  <r>
    <d v="2018-04-09T00:00:00"/>
    <n v="114"/>
    <x v="3"/>
    <s v="BB7977"/>
    <x v="4"/>
    <x v="13"/>
    <s v="WE35824"/>
    <x v="3"/>
    <x v="0"/>
  </r>
  <r>
    <d v="2018-04-10T00:00:00"/>
    <n v="115"/>
    <x v="3"/>
    <s v="BB7978"/>
    <x v="5"/>
    <x v="16"/>
    <s v="WE35825"/>
    <x v="3"/>
    <x v="0"/>
  </r>
  <r>
    <d v="2018-04-11T00:00:00"/>
    <n v="116"/>
    <x v="3"/>
    <s v="BB7979"/>
    <x v="6"/>
    <x v="16"/>
    <s v="WE35826"/>
    <x v="2"/>
    <x v="0"/>
  </r>
  <r>
    <d v="2018-04-12T00:00:00"/>
    <n v="117"/>
    <x v="3"/>
    <s v="BB7980"/>
    <x v="7"/>
    <x v="13"/>
    <s v="WE35827"/>
    <x v="3"/>
    <x v="0"/>
  </r>
  <r>
    <d v="2018-04-13T00:00:00"/>
    <n v="118"/>
    <x v="3"/>
    <s v="BB7981"/>
    <x v="8"/>
    <x v="14"/>
    <s v="WE35828"/>
    <x v="2"/>
    <x v="0"/>
  </r>
  <r>
    <d v="2018-04-14T00:00:00"/>
    <n v="119"/>
    <x v="3"/>
    <s v="BB7982"/>
    <x v="9"/>
    <x v="18"/>
    <s v="WE35829"/>
    <x v="4"/>
    <x v="0"/>
  </r>
  <r>
    <d v="2018-04-15T00:00:00"/>
    <n v="120"/>
    <x v="3"/>
    <s v="BB7983"/>
    <x v="10"/>
    <x v="16"/>
    <s v="WE35830"/>
    <x v="3"/>
    <x v="0"/>
  </r>
  <r>
    <d v="2018-04-16T00:00:00"/>
    <n v="121"/>
    <x v="3"/>
    <s v="BB7984"/>
    <x v="11"/>
    <x v="16"/>
    <s v="WE35831"/>
    <x v="4"/>
    <x v="0"/>
  </r>
  <r>
    <d v="2018-04-17T00:00:00"/>
    <n v="122"/>
    <x v="3"/>
    <s v="BB7985"/>
    <x v="12"/>
    <x v="14"/>
    <s v="WE35832"/>
    <x v="3"/>
    <x v="1"/>
  </r>
  <r>
    <d v="2018-04-18T00:00:00"/>
    <n v="123"/>
    <x v="3"/>
    <s v="BB7986"/>
    <x v="13"/>
    <x v="14"/>
    <s v="WE35833"/>
    <x v="3"/>
    <x v="0"/>
  </r>
  <r>
    <d v="2018-04-19T00:00:00"/>
    <n v="124"/>
    <x v="3"/>
    <s v="BB7987"/>
    <x v="14"/>
    <x v="16"/>
    <s v="WE35834"/>
    <x v="2"/>
    <x v="3"/>
  </r>
  <r>
    <d v="2018-04-20T00:00:00"/>
    <n v="125"/>
    <x v="3"/>
    <s v="BB7988"/>
    <x v="15"/>
    <x v="17"/>
    <s v="WE35835"/>
    <x v="1"/>
    <x v="3"/>
  </r>
  <r>
    <d v="2018-04-21T00:00:00"/>
    <n v="126"/>
    <x v="3"/>
    <s v="BB7989"/>
    <x v="16"/>
    <x v="15"/>
    <s v="WE35836"/>
    <x v="3"/>
    <x v="6"/>
  </r>
  <r>
    <d v="2018-04-22T00:00:00"/>
    <n v="127"/>
    <x v="3"/>
    <s v="BB7990"/>
    <x v="17"/>
    <x v="13"/>
    <s v="WE35837"/>
    <x v="2"/>
    <x v="0"/>
  </r>
  <r>
    <d v="2018-04-23T00:00:00"/>
    <n v="128"/>
    <x v="3"/>
    <s v="BB7991"/>
    <x v="18"/>
    <x v="14"/>
    <s v="WE35838"/>
    <x v="7"/>
    <x v="0"/>
  </r>
  <r>
    <d v="2018-04-24T00:00:00"/>
    <n v="129"/>
    <x v="3"/>
    <s v="BB7992"/>
    <x v="0"/>
    <x v="18"/>
    <s v="WE35839"/>
    <x v="4"/>
    <x v="4"/>
  </r>
  <r>
    <d v="2018-04-25T00:00:00"/>
    <n v="130"/>
    <x v="3"/>
    <s v="BB7993"/>
    <x v="1"/>
    <x v="16"/>
    <s v="WE35840"/>
    <x v="7"/>
    <x v="2"/>
  </r>
  <r>
    <d v="2018-04-26T00:00:00"/>
    <n v="131"/>
    <x v="3"/>
    <s v="BB7994"/>
    <x v="2"/>
    <x v="16"/>
    <s v="WE35841"/>
    <x v="2"/>
    <x v="0"/>
  </r>
  <r>
    <d v="2018-04-27T00:00:00"/>
    <n v="132"/>
    <x v="3"/>
    <s v="BB7995"/>
    <x v="3"/>
    <x v="13"/>
    <s v="WE35842"/>
    <x v="3"/>
    <x v="1"/>
  </r>
  <r>
    <d v="2018-04-28T00:00:00"/>
    <n v="133"/>
    <x v="3"/>
    <s v="BB7996"/>
    <x v="4"/>
    <x v="17"/>
    <s v="WE35843"/>
    <x v="3"/>
    <x v="0"/>
  </r>
  <r>
    <d v="2018-04-29T00:00:00"/>
    <n v="134"/>
    <x v="3"/>
    <s v="BB7997"/>
    <x v="5"/>
    <x v="17"/>
    <s v="WE35844"/>
    <x v="2"/>
    <x v="0"/>
  </r>
  <r>
    <d v="2018-04-30T00:00:00"/>
    <n v="135"/>
    <x v="3"/>
    <s v="BB7998"/>
    <x v="6"/>
    <x v="18"/>
    <s v="WE35845"/>
    <x v="3"/>
    <x v="0"/>
  </r>
  <r>
    <d v="2018-05-01T00:00:00"/>
    <n v="136"/>
    <x v="3"/>
    <s v="BB7999"/>
    <x v="7"/>
    <x v="18"/>
    <s v="WE35846"/>
    <x v="6"/>
    <x v="7"/>
  </r>
  <r>
    <d v="2018-05-02T00:00:00"/>
    <n v="137"/>
    <x v="3"/>
    <s v="BB8000"/>
    <x v="8"/>
    <x v="16"/>
    <s v="WE35847"/>
    <x v="4"/>
    <x v="3"/>
  </r>
  <r>
    <d v="2018-05-03T00:00:00"/>
    <n v="138"/>
    <x v="3"/>
    <s v="BB8001"/>
    <x v="9"/>
    <x v="17"/>
    <s v="WE35848"/>
    <x v="3"/>
    <x v="0"/>
  </r>
  <r>
    <d v="2018-05-04T00:00:00"/>
    <n v="139"/>
    <x v="3"/>
    <s v="BB8002"/>
    <x v="10"/>
    <x v="17"/>
    <s v="WE35849"/>
    <x v="2"/>
    <x v="4"/>
  </r>
  <r>
    <d v="2018-05-05T00:00:00"/>
    <n v="140"/>
    <x v="3"/>
    <s v="BB8003"/>
    <x v="11"/>
    <x v="17"/>
    <s v="WE35850"/>
    <x v="7"/>
    <x v="3"/>
  </r>
  <r>
    <d v="2018-05-06T00:00:00"/>
    <n v="141"/>
    <x v="3"/>
    <s v="BB8004"/>
    <x v="12"/>
    <x v="14"/>
    <s v="WE35851"/>
    <x v="0"/>
    <x v="0"/>
  </r>
  <r>
    <d v="2018-05-07T00:00:00"/>
    <n v="142"/>
    <x v="3"/>
    <s v="BB8005"/>
    <x v="13"/>
    <x v="13"/>
    <s v="WE35852"/>
    <x v="3"/>
    <x v="0"/>
  </r>
  <r>
    <d v="2018-05-08T00:00:00"/>
    <n v="143"/>
    <x v="3"/>
    <s v="BB8006"/>
    <x v="14"/>
    <x v="17"/>
    <s v="WE35853"/>
    <x v="3"/>
    <x v="0"/>
  </r>
  <r>
    <d v="2018-05-09T00:00:00"/>
    <n v="144"/>
    <x v="3"/>
    <s v="BB8007"/>
    <x v="15"/>
    <x v="16"/>
    <s v="WE35854"/>
    <x v="3"/>
    <x v="6"/>
  </r>
  <r>
    <d v="2018-05-10T00:00:00"/>
    <n v="145"/>
    <x v="3"/>
    <s v="BB8008"/>
    <x v="16"/>
    <x v="16"/>
    <s v="WE35855"/>
    <x v="3"/>
    <x v="12"/>
  </r>
  <r>
    <d v="2018-05-11T00:00:00"/>
    <n v="146"/>
    <x v="3"/>
    <s v="BB8009"/>
    <x v="17"/>
    <x v="14"/>
    <s v="WE35856"/>
    <x v="2"/>
    <x v="6"/>
  </r>
  <r>
    <d v="2018-05-12T00:00:00"/>
    <n v="147"/>
    <x v="3"/>
    <s v="BB8010"/>
    <x v="18"/>
    <x v="16"/>
    <s v="WE35857"/>
    <x v="4"/>
    <x v="0"/>
  </r>
  <r>
    <d v="2018-05-13T00:00:00"/>
    <n v="148"/>
    <x v="3"/>
    <s v="BB8011"/>
    <x v="0"/>
    <x v="13"/>
    <s v="WE35858"/>
    <x v="4"/>
    <x v="0"/>
  </r>
  <r>
    <d v="2018-05-14T00:00:00"/>
    <n v="149"/>
    <x v="3"/>
    <s v="BB8012"/>
    <x v="1"/>
    <x v="16"/>
    <s v="WE35859"/>
    <x v="4"/>
    <x v="0"/>
  </r>
  <r>
    <d v="2018-05-15T00:00:00"/>
    <n v="150"/>
    <x v="3"/>
    <s v="BB8013"/>
    <x v="2"/>
    <x v="15"/>
    <s v="WE35860"/>
    <x v="2"/>
    <x v="0"/>
  </r>
  <r>
    <d v="2018-05-16T00:00:00"/>
    <n v="151"/>
    <x v="3"/>
    <s v="BB8014"/>
    <x v="3"/>
    <x v="13"/>
    <s v="WE35861"/>
    <x v="2"/>
    <x v="6"/>
  </r>
  <r>
    <d v="2018-05-17T00:00:00"/>
    <n v="152"/>
    <x v="3"/>
    <s v="BB8015"/>
    <x v="4"/>
    <x v="15"/>
    <s v="WE35862"/>
    <x v="2"/>
    <x v="0"/>
  </r>
  <r>
    <d v="2018-05-18T00:00:00"/>
    <n v="153"/>
    <x v="3"/>
    <s v="BB8016"/>
    <x v="5"/>
    <x v="17"/>
    <s v="WE35863"/>
    <x v="3"/>
    <x v="11"/>
  </r>
  <r>
    <d v="2018-05-19T00:00:00"/>
    <n v="154"/>
    <x v="3"/>
    <s v="BB8017"/>
    <x v="6"/>
    <x v="15"/>
    <s v="WE35864"/>
    <x v="3"/>
    <x v="0"/>
  </r>
  <r>
    <d v="2018-05-20T00:00:00"/>
    <n v="155"/>
    <x v="3"/>
    <s v="BB8018"/>
    <x v="7"/>
    <x v="14"/>
    <s v="WE35865"/>
    <x v="6"/>
    <x v="0"/>
  </r>
  <r>
    <d v="2018-05-21T00:00:00"/>
    <n v="156"/>
    <x v="3"/>
    <s v="BB8019"/>
    <x v="8"/>
    <x v="18"/>
    <s v="WE35866"/>
    <x v="6"/>
    <x v="0"/>
  </r>
  <r>
    <d v="2018-05-22T00:00:00"/>
    <n v="157"/>
    <x v="3"/>
    <s v="BB8020"/>
    <x v="9"/>
    <x v="16"/>
    <s v="WE35867"/>
    <x v="4"/>
    <x v="0"/>
  </r>
  <r>
    <d v="2018-05-23T00:00:00"/>
    <n v="158"/>
    <x v="3"/>
    <s v="BB8021"/>
    <x v="10"/>
    <x v="13"/>
    <s v="WE35868"/>
    <x v="0"/>
    <x v="4"/>
  </r>
  <r>
    <d v="2018-05-24T00:00:00"/>
    <n v="159"/>
    <x v="3"/>
    <s v="BB8022"/>
    <x v="11"/>
    <x v="16"/>
    <s v="WE35869"/>
    <x v="3"/>
    <x v="6"/>
  </r>
  <r>
    <d v="2018-05-25T00:00:00"/>
    <n v="160"/>
    <x v="3"/>
    <s v="BB8023"/>
    <x v="12"/>
    <x v="15"/>
    <s v="WE35870"/>
    <x v="3"/>
    <x v="0"/>
  </r>
  <r>
    <d v="2018-05-26T00:00:00"/>
    <n v="161"/>
    <x v="3"/>
    <s v="BB8024"/>
    <x v="13"/>
    <x v="15"/>
    <s v="WE35871"/>
    <x v="3"/>
    <x v="0"/>
  </r>
  <r>
    <d v="2018-05-27T00:00:00"/>
    <n v="162"/>
    <x v="3"/>
    <s v="BB8025"/>
    <x v="14"/>
    <x v="15"/>
    <s v="WE35872"/>
    <x v="3"/>
    <x v="0"/>
  </r>
  <r>
    <d v="2018-05-28T00:00:00"/>
    <n v="163"/>
    <x v="3"/>
    <s v="BB8026"/>
    <x v="15"/>
    <x v="16"/>
    <s v="WE35873"/>
    <x v="5"/>
    <x v="3"/>
  </r>
  <r>
    <d v="2018-05-29T00:00:00"/>
    <n v="164"/>
    <x v="3"/>
    <s v="BB8027"/>
    <x v="16"/>
    <x v="13"/>
    <s v="WE35874"/>
    <x v="0"/>
    <x v="0"/>
  </r>
  <r>
    <d v="2018-05-30T00:00:00"/>
    <n v="165"/>
    <x v="3"/>
    <s v="BB8028"/>
    <x v="17"/>
    <x v="16"/>
    <s v="WE35875"/>
    <x v="2"/>
    <x v="0"/>
  </r>
  <r>
    <d v="2018-05-31T00:00:00"/>
    <n v="166"/>
    <x v="3"/>
    <s v="BB8029"/>
    <x v="18"/>
    <x v="16"/>
    <s v="WE35876"/>
    <x v="5"/>
    <x v="0"/>
  </r>
  <r>
    <d v="2018-06-01T00:00:00"/>
    <n v="167"/>
    <x v="3"/>
    <s v="BB8030"/>
    <x v="0"/>
    <x v="14"/>
    <s v="WE35877"/>
    <x v="6"/>
    <x v="4"/>
  </r>
  <r>
    <d v="2018-06-02T00:00:00"/>
    <n v="168"/>
    <x v="3"/>
    <s v="BB8031"/>
    <x v="1"/>
    <x v="17"/>
    <s v="WE35878"/>
    <x v="4"/>
    <x v="12"/>
  </r>
  <r>
    <d v="2018-06-03T00:00:00"/>
    <n v="169"/>
    <x v="3"/>
    <s v="BB8032"/>
    <x v="2"/>
    <x v="15"/>
    <s v="WE35879"/>
    <x v="0"/>
    <x v="0"/>
  </r>
  <r>
    <d v="2018-06-04T00:00:00"/>
    <n v="170"/>
    <x v="3"/>
    <s v="BB8033"/>
    <x v="3"/>
    <x v="18"/>
    <s v="WE35880"/>
    <x v="3"/>
    <x v="0"/>
  </r>
  <r>
    <d v="2018-06-05T00:00:00"/>
    <n v="171"/>
    <x v="3"/>
    <s v="BB8034"/>
    <x v="4"/>
    <x v="16"/>
    <s v="WE35881"/>
    <x v="2"/>
    <x v="0"/>
  </r>
  <r>
    <d v="2018-06-06T00:00:00"/>
    <n v="172"/>
    <x v="3"/>
    <s v="BB8035"/>
    <x v="5"/>
    <x v="16"/>
    <s v="WE35882"/>
    <x v="4"/>
    <x v="3"/>
  </r>
  <r>
    <d v="2018-06-07T00:00:00"/>
    <n v="173"/>
    <x v="3"/>
    <s v="BB8036"/>
    <x v="6"/>
    <x v="16"/>
    <s v="WE35883"/>
    <x v="3"/>
    <x v="0"/>
  </r>
  <r>
    <d v="2018-06-08T00:00:00"/>
    <n v="174"/>
    <x v="3"/>
    <s v="BB8037"/>
    <x v="7"/>
    <x v="16"/>
    <s v="WE35884"/>
    <x v="7"/>
    <x v="0"/>
  </r>
  <r>
    <d v="2018-06-09T00:00:00"/>
    <n v="175"/>
    <x v="3"/>
    <s v="BB8038"/>
    <x v="8"/>
    <x v="16"/>
    <s v="WE35885"/>
    <x v="3"/>
    <x v="2"/>
  </r>
  <r>
    <d v="2018-06-10T00:00:00"/>
    <n v="176"/>
    <x v="3"/>
    <s v="BB8039"/>
    <x v="9"/>
    <x v="15"/>
    <s v="WE35886"/>
    <x v="2"/>
    <x v="6"/>
  </r>
  <r>
    <d v="2018-06-11T00:00:00"/>
    <n v="177"/>
    <x v="3"/>
    <s v="BB8040"/>
    <x v="10"/>
    <x v="16"/>
    <s v="WE35887"/>
    <x v="6"/>
    <x v="0"/>
  </r>
  <r>
    <d v="2018-06-12T00:00:00"/>
    <n v="178"/>
    <x v="3"/>
    <s v="BB8041"/>
    <x v="11"/>
    <x v="16"/>
    <s v="WE35888"/>
    <x v="3"/>
    <x v="1"/>
  </r>
  <r>
    <d v="2018-06-13T00:00:00"/>
    <n v="179"/>
    <x v="3"/>
    <s v="BB8042"/>
    <x v="12"/>
    <x v="16"/>
    <s v="WE35889"/>
    <x v="2"/>
    <x v="0"/>
  </r>
  <r>
    <d v="2018-06-14T00:00:00"/>
    <n v="180"/>
    <x v="3"/>
    <s v="BB8043"/>
    <x v="13"/>
    <x v="14"/>
    <s v="WE35890"/>
    <x v="2"/>
    <x v="8"/>
  </r>
  <r>
    <d v="2018-06-15T00:00:00"/>
    <n v="181"/>
    <x v="3"/>
    <s v="BB8044"/>
    <x v="14"/>
    <x v="14"/>
    <s v="WE35891"/>
    <x v="2"/>
    <x v="3"/>
  </r>
  <r>
    <d v="2018-06-16T00:00:00"/>
    <n v="182"/>
    <x v="3"/>
    <s v="BB8045"/>
    <x v="15"/>
    <x v="13"/>
    <s v="WE35892"/>
    <x v="4"/>
    <x v="0"/>
  </r>
  <r>
    <d v="2018-06-17T00:00:00"/>
    <n v="183"/>
    <x v="3"/>
    <s v="BB8046"/>
    <x v="16"/>
    <x v="18"/>
    <s v="WE35893"/>
    <x v="6"/>
    <x v="0"/>
  </r>
  <r>
    <d v="2018-06-18T00:00:00"/>
    <n v="184"/>
    <x v="3"/>
    <s v="BB8047"/>
    <x v="17"/>
    <x v="15"/>
    <s v="WE35894"/>
    <x v="2"/>
    <x v="0"/>
  </r>
  <r>
    <d v="2018-06-19T00:00:00"/>
    <n v="185"/>
    <x v="3"/>
    <s v="BB8048"/>
    <x v="18"/>
    <x v="16"/>
    <s v="WE35895"/>
    <x v="0"/>
    <x v="0"/>
  </r>
  <r>
    <d v="2018-06-20T00:00:00"/>
    <n v="186"/>
    <x v="3"/>
    <s v="BB8049"/>
    <x v="0"/>
    <x v="15"/>
    <s v="WE35896"/>
    <x v="2"/>
    <x v="0"/>
  </r>
  <r>
    <d v="2018-06-21T00:00:00"/>
    <n v="187"/>
    <x v="3"/>
    <s v="BB8050"/>
    <x v="1"/>
    <x v="17"/>
    <s v="WE35897"/>
    <x v="3"/>
    <x v="3"/>
  </r>
  <r>
    <d v="2018-06-22T00:00:00"/>
    <n v="188"/>
    <x v="3"/>
    <s v="BB8051"/>
    <x v="2"/>
    <x v="16"/>
    <s v="WE35898"/>
    <x v="2"/>
    <x v="0"/>
  </r>
  <r>
    <d v="2018-06-23T00:00:00"/>
    <n v="189"/>
    <x v="3"/>
    <s v="BB8052"/>
    <x v="3"/>
    <x v="15"/>
    <s v="WE35899"/>
    <x v="4"/>
    <x v="3"/>
  </r>
  <r>
    <d v="2018-06-24T00:00:00"/>
    <n v="190"/>
    <x v="3"/>
    <s v="BB8053"/>
    <x v="4"/>
    <x v="16"/>
    <s v="WE35900"/>
    <x v="0"/>
    <x v="2"/>
  </r>
  <r>
    <d v="2018-06-25T00:00:00"/>
    <n v="191"/>
    <x v="3"/>
    <s v="BB8054"/>
    <x v="5"/>
    <x v="16"/>
    <s v="WE35901"/>
    <x v="5"/>
    <x v="1"/>
  </r>
  <r>
    <d v="2018-06-26T00:00:00"/>
    <n v="192"/>
    <x v="3"/>
    <s v="BB8055"/>
    <x v="6"/>
    <x v="16"/>
    <s v="WE35902"/>
    <x v="2"/>
    <x v="3"/>
  </r>
  <r>
    <d v="2018-06-27T00:00:00"/>
    <n v="193"/>
    <x v="3"/>
    <s v="BB8056"/>
    <x v="7"/>
    <x v="16"/>
    <s v="WE35903"/>
    <x v="2"/>
    <x v="0"/>
  </r>
  <r>
    <d v="2018-06-28T00:00:00"/>
    <n v="194"/>
    <x v="3"/>
    <s v="BB8057"/>
    <x v="8"/>
    <x v="16"/>
    <s v="WE35904"/>
    <x v="2"/>
    <x v="3"/>
  </r>
  <r>
    <d v="2018-06-29T00:00:00"/>
    <n v="195"/>
    <x v="3"/>
    <s v="BB8058"/>
    <x v="9"/>
    <x v="17"/>
    <s v="WE35905"/>
    <x v="0"/>
    <x v="3"/>
  </r>
  <r>
    <d v="2018-06-30T00:00:00"/>
    <n v="196"/>
    <x v="3"/>
    <s v="BB8059"/>
    <x v="10"/>
    <x v="18"/>
    <s v="WE35906"/>
    <x v="3"/>
    <x v="0"/>
  </r>
  <r>
    <d v="2018-07-01T00:00:00"/>
    <n v="197"/>
    <x v="3"/>
    <s v="BB8060"/>
    <x v="11"/>
    <x v="13"/>
    <s v="WE35907"/>
    <x v="2"/>
    <x v="0"/>
  </r>
  <r>
    <d v="2018-07-02T00:00:00"/>
    <n v="198"/>
    <x v="3"/>
    <s v="BB8061"/>
    <x v="12"/>
    <x v="13"/>
    <s v="WE35908"/>
    <x v="4"/>
    <x v="0"/>
  </r>
  <r>
    <d v="2018-07-03T00:00:00"/>
    <n v="199"/>
    <x v="3"/>
    <s v="BB8062"/>
    <x v="13"/>
    <x v="13"/>
    <s v="WE35909"/>
    <x v="3"/>
    <x v="0"/>
  </r>
  <r>
    <d v="2018-07-04T00:00:00"/>
    <n v="200"/>
    <x v="3"/>
    <s v="BB8063"/>
    <x v="14"/>
    <x v="16"/>
    <s v="WE35910"/>
    <x v="2"/>
    <x v="2"/>
  </r>
  <r>
    <d v="2018-07-05T00:00:00"/>
    <n v="201"/>
    <x v="3"/>
    <s v="BB8064"/>
    <x v="15"/>
    <x v="16"/>
    <s v="WE35911"/>
    <x v="2"/>
    <x v="6"/>
  </r>
  <r>
    <d v="2018-07-06T00:00:00"/>
    <n v="202"/>
    <x v="3"/>
    <s v="BB8065"/>
    <x v="16"/>
    <x v="18"/>
    <s v="WE35912"/>
    <x v="6"/>
    <x v="3"/>
  </r>
  <r>
    <d v="2018-07-07T00:00:00"/>
    <n v="203"/>
    <x v="3"/>
    <s v="BB8066"/>
    <x v="17"/>
    <x v="14"/>
    <s v="WE35913"/>
    <x v="3"/>
    <x v="1"/>
  </r>
  <r>
    <d v="2018-07-08T00:00:00"/>
    <n v="204"/>
    <x v="3"/>
    <s v="BB8067"/>
    <x v="18"/>
    <x v="14"/>
    <s v="WE35914"/>
    <x v="4"/>
    <x v="0"/>
  </r>
  <r>
    <d v="2018-07-09T00:00:00"/>
    <n v="205"/>
    <x v="3"/>
    <s v="BB8068"/>
    <x v="0"/>
    <x v="17"/>
    <s v="WE35915"/>
    <x v="3"/>
    <x v="0"/>
  </r>
  <r>
    <d v="2018-07-10T00:00:00"/>
    <n v="206"/>
    <x v="3"/>
    <s v="BB8069"/>
    <x v="1"/>
    <x v="17"/>
    <s v="WE35916"/>
    <x v="2"/>
    <x v="0"/>
  </r>
  <r>
    <d v="2018-07-11T00:00:00"/>
    <n v="207"/>
    <x v="3"/>
    <s v="BB8070"/>
    <x v="2"/>
    <x v="18"/>
    <s v="WE35917"/>
    <x v="2"/>
    <x v="0"/>
  </r>
  <r>
    <d v="2018-07-12T00:00:00"/>
    <n v="208"/>
    <x v="3"/>
    <s v="BB8071"/>
    <x v="3"/>
    <x v="18"/>
    <s v="WE35918"/>
    <x v="0"/>
    <x v="0"/>
  </r>
  <r>
    <d v="2018-07-13T00:00:00"/>
    <n v="209"/>
    <x v="3"/>
    <s v="BB8072"/>
    <x v="4"/>
    <x v="17"/>
    <s v="WE35919"/>
    <x v="2"/>
    <x v="0"/>
  </r>
  <r>
    <d v="2018-07-14T00:00:00"/>
    <n v="210"/>
    <x v="3"/>
    <s v="BB8073"/>
    <x v="5"/>
    <x v="17"/>
    <s v="WE35920"/>
    <x v="2"/>
    <x v="0"/>
  </r>
  <r>
    <d v="2018-07-15T00:00:00"/>
    <n v="211"/>
    <x v="3"/>
    <s v="BB8074"/>
    <x v="6"/>
    <x v="17"/>
    <s v="WE35921"/>
    <x v="7"/>
    <x v="0"/>
  </r>
  <r>
    <d v="2018-07-16T00:00:00"/>
    <n v="212"/>
    <x v="3"/>
    <s v="BB8075"/>
    <x v="7"/>
    <x v="16"/>
    <s v="WE35922"/>
    <x v="2"/>
    <x v="3"/>
  </r>
  <r>
    <d v="2018-07-17T00:00:00"/>
    <n v="213"/>
    <x v="3"/>
    <s v="BB8076"/>
    <x v="8"/>
    <x v="13"/>
    <s v="WE35923"/>
    <x v="4"/>
    <x v="3"/>
  </r>
  <r>
    <d v="2018-07-18T00:00:00"/>
    <n v="214"/>
    <x v="3"/>
    <s v="BB8077"/>
    <x v="9"/>
    <x v="13"/>
    <s v="WE35924"/>
    <x v="2"/>
    <x v="0"/>
  </r>
  <r>
    <d v="2018-07-19T00:00:00"/>
    <n v="215"/>
    <x v="3"/>
    <s v="BB8078"/>
    <x v="10"/>
    <x v="18"/>
    <s v="WE35925"/>
    <x v="2"/>
    <x v="0"/>
  </r>
  <r>
    <d v="2018-07-20T00:00:00"/>
    <n v="216"/>
    <x v="3"/>
    <s v="BB8079"/>
    <x v="11"/>
    <x v="18"/>
    <s v="WE35926"/>
    <x v="3"/>
    <x v="2"/>
  </r>
  <r>
    <d v="2018-07-21T00:00:00"/>
    <n v="217"/>
    <x v="3"/>
    <s v="BB8080"/>
    <x v="12"/>
    <x v="17"/>
    <s v="WE35927"/>
    <x v="3"/>
    <x v="0"/>
  </r>
  <r>
    <d v="2018-07-22T00:00:00"/>
    <n v="218"/>
    <x v="3"/>
    <s v="BB8081"/>
    <x v="13"/>
    <x v="16"/>
    <s v="WE35928"/>
    <x v="3"/>
    <x v="0"/>
  </r>
  <r>
    <d v="2018-07-23T00:00:00"/>
    <n v="219"/>
    <x v="3"/>
    <s v="BB8082"/>
    <x v="14"/>
    <x v="15"/>
    <s v="WE35929"/>
    <x v="2"/>
    <x v="0"/>
  </r>
  <r>
    <d v="2018-07-24T00:00:00"/>
    <n v="220"/>
    <x v="3"/>
    <s v="BB8083"/>
    <x v="15"/>
    <x v="18"/>
    <s v="WE35930"/>
    <x v="0"/>
    <x v="6"/>
  </r>
  <r>
    <d v="2018-07-25T00:00:00"/>
    <n v="221"/>
    <x v="3"/>
    <s v="BB8084"/>
    <x v="16"/>
    <x v="16"/>
    <s v="WE35931"/>
    <x v="3"/>
    <x v="1"/>
  </r>
  <r>
    <d v="2018-07-26T00:00:00"/>
    <n v="222"/>
    <x v="3"/>
    <s v="BB8085"/>
    <x v="17"/>
    <x v="18"/>
    <s v="WE35932"/>
    <x v="1"/>
    <x v="0"/>
  </r>
  <r>
    <d v="2018-07-27T00:00:00"/>
    <n v="223"/>
    <x v="3"/>
    <s v="BB8086"/>
    <x v="18"/>
    <x v="14"/>
    <s v="WE35933"/>
    <x v="5"/>
    <x v="6"/>
  </r>
  <r>
    <d v="2018-07-28T00:00:00"/>
    <n v="224"/>
    <x v="3"/>
    <s v="BB8087"/>
    <x v="0"/>
    <x v="17"/>
    <s v="WE35934"/>
    <x v="5"/>
    <x v="4"/>
  </r>
  <r>
    <d v="2018-07-29T00:00:00"/>
    <n v="225"/>
    <x v="3"/>
    <s v="BB8088"/>
    <x v="1"/>
    <x v="17"/>
    <s v="WE35935"/>
    <x v="6"/>
    <x v="3"/>
  </r>
  <r>
    <d v="2018-07-30T00:00:00"/>
    <n v="226"/>
    <x v="3"/>
    <s v="BB8089"/>
    <x v="2"/>
    <x v="16"/>
    <s v="WE35936"/>
    <x v="3"/>
    <x v="0"/>
  </r>
  <r>
    <d v="2018-07-31T00:00:00"/>
    <n v="227"/>
    <x v="3"/>
    <s v="BB8090"/>
    <x v="3"/>
    <x v="16"/>
    <s v="WE35937"/>
    <x v="2"/>
    <x v="2"/>
  </r>
  <r>
    <d v="2018-08-01T00:00:00"/>
    <n v="228"/>
    <x v="3"/>
    <s v="BB8091"/>
    <x v="4"/>
    <x v="16"/>
    <s v="WE35938"/>
    <x v="2"/>
    <x v="3"/>
  </r>
  <r>
    <d v="2018-08-02T00:00:00"/>
    <n v="229"/>
    <x v="3"/>
    <s v="BB8092"/>
    <x v="5"/>
    <x v="16"/>
    <s v="WE35939"/>
    <x v="0"/>
    <x v="3"/>
  </r>
  <r>
    <d v="2018-08-03T00:00:00"/>
    <n v="230"/>
    <x v="3"/>
    <s v="BB8093"/>
    <x v="6"/>
    <x v="13"/>
    <s v="WE35940"/>
    <x v="3"/>
    <x v="0"/>
  </r>
  <r>
    <d v="2018-08-04T00:00:00"/>
    <n v="231"/>
    <x v="3"/>
    <s v="BB8094"/>
    <x v="7"/>
    <x v="17"/>
    <s v="WE35941"/>
    <x v="4"/>
    <x v="0"/>
  </r>
  <r>
    <d v="2018-08-05T00:00:00"/>
    <n v="232"/>
    <x v="3"/>
    <s v="BB8095"/>
    <x v="8"/>
    <x v="13"/>
    <s v="WE35942"/>
    <x v="4"/>
    <x v="1"/>
  </r>
  <r>
    <d v="2018-08-06T00:00:00"/>
    <n v="233"/>
    <x v="3"/>
    <s v="BB8096"/>
    <x v="9"/>
    <x v="17"/>
    <s v="WE35943"/>
    <x v="3"/>
    <x v="0"/>
  </r>
  <r>
    <d v="2018-08-07T00:00:00"/>
    <n v="234"/>
    <x v="3"/>
    <s v="BB8097"/>
    <x v="10"/>
    <x v="13"/>
    <s v="WE35944"/>
    <x v="3"/>
    <x v="3"/>
  </r>
  <r>
    <d v="2018-08-08T00:00:00"/>
    <n v="235"/>
    <x v="3"/>
    <s v="BB8098"/>
    <x v="11"/>
    <x v="17"/>
    <s v="WE35945"/>
    <x v="4"/>
    <x v="0"/>
  </r>
  <r>
    <d v="2018-08-09T00:00:00"/>
    <n v="236"/>
    <x v="3"/>
    <s v="BB8099"/>
    <x v="12"/>
    <x v="17"/>
    <s v="WE35946"/>
    <x v="2"/>
    <x v="0"/>
  </r>
  <r>
    <d v="2018-08-10T00:00:00"/>
    <n v="237"/>
    <x v="3"/>
    <s v="BB8100"/>
    <x v="13"/>
    <x v="13"/>
    <s v="WE35947"/>
    <x v="7"/>
    <x v="3"/>
  </r>
  <r>
    <d v="2018-08-11T00:00:00"/>
    <n v="238"/>
    <x v="3"/>
    <s v="BB8101"/>
    <x v="14"/>
    <x v="14"/>
    <s v="WE35948"/>
    <x v="3"/>
    <x v="0"/>
  </r>
  <r>
    <d v="2018-08-12T00:00:00"/>
    <n v="239"/>
    <x v="3"/>
    <s v="BB8102"/>
    <x v="15"/>
    <x v="18"/>
    <s v="WE35949"/>
    <x v="4"/>
    <x v="3"/>
  </r>
  <r>
    <d v="2018-08-13T00:00:00"/>
    <n v="240"/>
    <x v="3"/>
    <s v="BB8103"/>
    <x v="16"/>
    <x v="18"/>
    <s v="WE35950"/>
    <x v="0"/>
    <x v="0"/>
  </r>
  <r>
    <d v="2018-08-14T00:00:00"/>
    <n v="241"/>
    <x v="3"/>
    <s v="BB8104"/>
    <x v="17"/>
    <x v="16"/>
    <s v="WE35951"/>
    <x v="3"/>
    <x v="3"/>
  </r>
  <r>
    <d v="2018-08-15T00:00:00"/>
    <n v="242"/>
    <x v="3"/>
    <s v="BB8105"/>
    <x v="18"/>
    <x v="13"/>
    <s v="WE35952"/>
    <x v="4"/>
    <x v="0"/>
  </r>
  <r>
    <d v="2018-08-16T00:00:00"/>
    <n v="243"/>
    <x v="3"/>
    <s v="BB8106"/>
    <x v="0"/>
    <x v="14"/>
    <s v="WE35953"/>
    <x v="4"/>
    <x v="0"/>
  </r>
  <r>
    <d v="2018-08-17T00:00:00"/>
    <n v="244"/>
    <x v="3"/>
    <s v="BB8107"/>
    <x v="1"/>
    <x v="16"/>
    <s v="WE35954"/>
    <x v="3"/>
    <x v="2"/>
  </r>
  <r>
    <d v="2018-08-18T00:00:00"/>
    <n v="245"/>
    <x v="3"/>
    <s v="BB8108"/>
    <x v="2"/>
    <x v="16"/>
    <s v="WE35955"/>
    <x v="0"/>
    <x v="0"/>
  </r>
  <r>
    <d v="2018-08-19T00:00:00"/>
    <n v="246"/>
    <x v="3"/>
    <s v="BB8109"/>
    <x v="3"/>
    <x v="16"/>
    <s v="WE35956"/>
    <x v="2"/>
    <x v="0"/>
  </r>
  <r>
    <d v="2018-08-20T00:00:00"/>
    <n v="247"/>
    <x v="3"/>
    <s v="BB8110"/>
    <x v="4"/>
    <x v="14"/>
    <s v="WE35957"/>
    <x v="6"/>
    <x v="0"/>
  </r>
  <r>
    <d v="2018-08-21T00:00:00"/>
    <n v="248"/>
    <x v="3"/>
    <s v="BB8111"/>
    <x v="5"/>
    <x v="17"/>
    <s v="WE35958"/>
    <x v="5"/>
    <x v="0"/>
  </r>
  <r>
    <d v="2018-08-22T00:00:00"/>
    <n v="249"/>
    <x v="3"/>
    <s v="BB8112"/>
    <x v="6"/>
    <x v="13"/>
    <s v="WE35959"/>
    <x v="2"/>
    <x v="0"/>
  </r>
  <r>
    <d v="2018-08-23T00:00:00"/>
    <n v="250"/>
    <x v="3"/>
    <s v="BB8113"/>
    <x v="7"/>
    <x v="16"/>
    <s v="WE35960"/>
    <x v="0"/>
    <x v="0"/>
  </r>
  <r>
    <d v="2018-08-24T00:00:00"/>
    <n v="251"/>
    <x v="3"/>
    <s v="BB8114"/>
    <x v="8"/>
    <x v="18"/>
    <s v="WE35961"/>
    <x v="4"/>
    <x v="6"/>
  </r>
  <r>
    <d v="2018-08-25T00:00:00"/>
    <n v="252"/>
    <x v="3"/>
    <s v="BB8115"/>
    <x v="9"/>
    <x v="16"/>
    <s v="WE35962"/>
    <x v="3"/>
    <x v="0"/>
  </r>
  <r>
    <d v="2018-08-26T00:00:00"/>
    <n v="253"/>
    <x v="3"/>
    <s v="BB8116"/>
    <x v="10"/>
    <x v="14"/>
    <s v="WE35963"/>
    <x v="6"/>
    <x v="6"/>
  </r>
  <r>
    <d v="2018-08-27T00:00:00"/>
    <n v="254"/>
    <x v="3"/>
    <s v="BB8117"/>
    <x v="11"/>
    <x v="18"/>
    <s v="WE35964"/>
    <x v="0"/>
    <x v="0"/>
  </r>
  <r>
    <d v="2018-08-28T00:00:00"/>
    <n v="255"/>
    <x v="3"/>
    <s v="BB8118"/>
    <x v="12"/>
    <x v="18"/>
    <s v="WE35965"/>
    <x v="6"/>
    <x v="0"/>
  </r>
  <r>
    <d v="2018-08-29T00:00:00"/>
    <n v="256"/>
    <x v="3"/>
    <s v="BB8119"/>
    <x v="13"/>
    <x v="18"/>
    <s v="WE35966"/>
    <x v="2"/>
    <x v="3"/>
  </r>
  <r>
    <d v="2018-08-30T00:00:00"/>
    <n v="257"/>
    <x v="3"/>
    <s v="BB8120"/>
    <x v="14"/>
    <x v="13"/>
    <s v="WE35967"/>
    <x v="2"/>
    <x v="0"/>
  </r>
  <r>
    <d v="2018-08-31T00:00:00"/>
    <n v="258"/>
    <x v="3"/>
    <s v="BB8121"/>
    <x v="15"/>
    <x v="15"/>
    <s v="WE35968"/>
    <x v="7"/>
    <x v="0"/>
  </r>
  <r>
    <d v="2018-09-01T00:00:00"/>
    <n v="259"/>
    <x v="3"/>
    <s v="BB8122"/>
    <x v="16"/>
    <x v="18"/>
    <s v="WE35969"/>
    <x v="0"/>
    <x v="0"/>
  </r>
  <r>
    <d v="2018-09-02T00:00:00"/>
    <n v="260"/>
    <x v="3"/>
    <s v="BB8123"/>
    <x v="17"/>
    <x v="17"/>
    <s v="WE35970"/>
    <x v="3"/>
    <x v="0"/>
  </r>
  <r>
    <d v="2018-09-03T00:00:00"/>
    <n v="261"/>
    <x v="3"/>
    <s v="BB8124"/>
    <x v="18"/>
    <x v="18"/>
    <s v="WE35971"/>
    <x v="2"/>
    <x v="0"/>
  </r>
  <r>
    <d v="2018-09-04T00:00:00"/>
    <n v="262"/>
    <x v="3"/>
    <s v="BB8125"/>
    <x v="0"/>
    <x v="16"/>
    <s v="WE35972"/>
    <x v="4"/>
    <x v="0"/>
  </r>
  <r>
    <d v="2018-09-05T00:00:00"/>
    <n v="263"/>
    <x v="3"/>
    <s v="BB8126"/>
    <x v="1"/>
    <x v="13"/>
    <s v="WE35973"/>
    <x v="2"/>
    <x v="3"/>
  </r>
  <r>
    <d v="2018-09-06T00:00:00"/>
    <n v="264"/>
    <x v="3"/>
    <s v="BB8127"/>
    <x v="2"/>
    <x v="15"/>
    <s v="WE35974"/>
    <x v="3"/>
    <x v="0"/>
  </r>
  <r>
    <d v="2018-09-07T00:00:00"/>
    <n v="265"/>
    <x v="3"/>
    <s v="BB8128"/>
    <x v="3"/>
    <x v="14"/>
    <s v="WE35975"/>
    <x v="3"/>
    <x v="6"/>
  </r>
  <r>
    <d v="2018-09-08T00:00:00"/>
    <n v="266"/>
    <x v="3"/>
    <s v="BB8129"/>
    <x v="4"/>
    <x v="13"/>
    <s v="WE35976"/>
    <x v="3"/>
    <x v="0"/>
  </r>
  <r>
    <d v="2018-09-09T00:00:00"/>
    <n v="267"/>
    <x v="3"/>
    <s v="BB8130"/>
    <x v="5"/>
    <x v="16"/>
    <s v="WE35977"/>
    <x v="7"/>
    <x v="0"/>
  </r>
  <r>
    <d v="2018-09-10T00:00:00"/>
    <n v="268"/>
    <x v="3"/>
    <s v="BB8131"/>
    <x v="6"/>
    <x v="16"/>
    <s v="WE35978"/>
    <x v="2"/>
    <x v="0"/>
  </r>
  <r>
    <d v="2018-09-11T00:00:00"/>
    <n v="269"/>
    <x v="3"/>
    <s v="BB8132"/>
    <x v="7"/>
    <x v="16"/>
    <s v="WE35979"/>
    <x v="2"/>
    <x v="0"/>
  </r>
  <r>
    <d v="2018-09-12T00:00:00"/>
    <n v="270"/>
    <x v="3"/>
    <s v="BB8133"/>
    <x v="8"/>
    <x v="13"/>
    <s v="WE35980"/>
    <x v="4"/>
    <x v="0"/>
  </r>
  <r>
    <d v="2018-09-13T00:00:00"/>
    <n v="271"/>
    <x v="3"/>
    <s v="BB8134"/>
    <x v="9"/>
    <x v="13"/>
    <s v="WE35981"/>
    <x v="2"/>
    <x v="13"/>
  </r>
  <r>
    <d v="2018-09-14T00:00:00"/>
    <n v="272"/>
    <x v="3"/>
    <s v="BB8135"/>
    <x v="10"/>
    <x v="18"/>
    <s v="WE35982"/>
    <x v="4"/>
    <x v="0"/>
  </r>
  <r>
    <d v="2018-09-15T00:00:00"/>
    <n v="273"/>
    <x v="3"/>
    <s v="BB8136"/>
    <x v="11"/>
    <x v="16"/>
    <s v="WE35983"/>
    <x v="0"/>
    <x v="0"/>
  </r>
  <r>
    <d v="2018-09-16T00:00:00"/>
    <n v="274"/>
    <x v="3"/>
    <s v="BB8137"/>
    <x v="12"/>
    <x v="14"/>
    <s v="WE35984"/>
    <x v="6"/>
    <x v="3"/>
  </r>
  <r>
    <d v="2018-09-17T00:00:00"/>
    <n v="275"/>
    <x v="3"/>
    <s v="BB8138"/>
    <x v="13"/>
    <x v="17"/>
    <s v="WE35985"/>
    <x v="6"/>
    <x v="2"/>
  </r>
  <r>
    <d v="2018-09-18T00:00:00"/>
    <n v="276"/>
    <x v="3"/>
    <s v="BB8139"/>
    <x v="14"/>
    <x v="18"/>
    <s v="WE35986"/>
    <x v="2"/>
    <x v="0"/>
  </r>
  <r>
    <d v="2018-09-19T00:00:00"/>
    <n v="277"/>
    <x v="3"/>
    <s v="BB8140"/>
    <x v="15"/>
    <x v="17"/>
    <s v="WE35987"/>
    <x v="6"/>
    <x v="6"/>
  </r>
  <r>
    <d v="2018-09-20T00:00:00"/>
    <n v="278"/>
    <x v="3"/>
    <s v="BB8141"/>
    <x v="16"/>
    <x v="14"/>
    <s v="WE35988"/>
    <x v="3"/>
    <x v="7"/>
  </r>
  <r>
    <d v="2018-09-21T00:00:00"/>
    <n v="279"/>
    <x v="3"/>
    <s v="BB8142"/>
    <x v="17"/>
    <x v="18"/>
    <s v="WE35989"/>
    <x v="5"/>
    <x v="0"/>
  </r>
  <r>
    <d v="2018-09-22T00:00:00"/>
    <n v="280"/>
    <x v="3"/>
    <s v="BB8143"/>
    <x v="18"/>
    <x v="17"/>
    <s v="WE35990"/>
    <x v="3"/>
    <x v="0"/>
  </r>
  <r>
    <d v="2018-09-23T00:00:00"/>
    <n v="281"/>
    <x v="3"/>
    <s v="BB8144"/>
    <x v="0"/>
    <x v="15"/>
    <s v="WE35991"/>
    <x v="0"/>
    <x v="0"/>
  </r>
  <r>
    <d v="2018-09-24T00:00:00"/>
    <n v="282"/>
    <x v="3"/>
    <s v="BB8145"/>
    <x v="1"/>
    <x v="13"/>
    <s v="WE35992"/>
    <x v="6"/>
    <x v="1"/>
  </r>
  <r>
    <d v="2018-09-25T00:00:00"/>
    <n v="283"/>
    <x v="3"/>
    <s v="BB8146"/>
    <x v="2"/>
    <x v="16"/>
    <s v="WE35993"/>
    <x v="0"/>
    <x v="0"/>
  </r>
  <r>
    <d v="2018-09-26T00:00:00"/>
    <n v="284"/>
    <x v="3"/>
    <s v="BB8147"/>
    <x v="3"/>
    <x v="14"/>
    <s v="WE35994"/>
    <x v="2"/>
    <x v="0"/>
  </r>
  <r>
    <d v="2018-09-27T00:00:00"/>
    <n v="285"/>
    <x v="3"/>
    <s v="BB8148"/>
    <x v="4"/>
    <x v="13"/>
    <s v="WE35995"/>
    <x v="3"/>
    <x v="0"/>
  </r>
  <r>
    <d v="2018-09-28T00:00:00"/>
    <n v="286"/>
    <x v="3"/>
    <s v="BB8149"/>
    <x v="5"/>
    <x v="16"/>
    <s v="WE35996"/>
    <x v="2"/>
    <x v="0"/>
  </r>
  <r>
    <d v="2018-09-29T00:00:00"/>
    <n v="287"/>
    <x v="3"/>
    <s v="BB8150"/>
    <x v="6"/>
    <x v="18"/>
    <s v="WE35997"/>
    <x v="3"/>
    <x v="0"/>
  </r>
  <r>
    <d v="2018-09-30T00:00:00"/>
    <n v="288"/>
    <x v="3"/>
    <s v="BB8151"/>
    <x v="7"/>
    <x v="14"/>
    <s v="WE35998"/>
    <x v="6"/>
    <x v="0"/>
  </r>
  <r>
    <d v="2018-10-01T00:00:00"/>
    <n v="289"/>
    <x v="3"/>
    <s v="BB8152"/>
    <x v="8"/>
    <x v="18"/>
    <s v="WE35999"/>
    <x v="6"/>
    <x v="0"/>
  </r>
  <r>
    <d v="2018-10-02T00:00:00"/>
    <n v="290"/>
    <x v="3"/>
    <s v="BB8153"/>
    <x v="9"/>
    <x v="16"/>
    <s v="WE36000"/>
    <x v="2"/>
    <x v="14"/>
  </r>
  <r>
    <d v="2018-10-03T00:00:00"/>
    <n v="291"/>
    <x v="3"/>
    <s v="BB8154"/>
    <x v="10"/>
    <x v="17"/>
    <s v="WE36001"/>
    <x v="6"/>
    <x v="1"/>
  </r>
  <r>
    <d v="2018-10-04T00:00:00"/>
    <n v="292"/>
    <x v="3"/>
    <s v="BB8155"/>
    <x v="11"/>
    <x v="15"/>
    <s v="WE36002"/>
    <x v="4"/>
    <x v="0"/>
  </r>
  <r>
    <d v="2018-10-05T00:00:00"/>
    <n v="293"/>
    <x v="3"/>
    <s v="BB8156"/>
    <x v="12"/>
    <x v="14"/>
    <s v="WE36003"/>
    <x v="3"/>
    <x v="3"/>
  </r>
  <r>
    <d v="2018-10-06T00:00:00"/>
    <n v="294"/>
    <x v="3"/>
    <s v="BB8157"/>
    <x v="13"/>
    <x v="16"/>
    <s v="WE36004"/>
    <x v="6"/>
    <x v="2"/>
  </r>
  <r>
    <d v="2018-10-07T00:00:00"/>
    <n v="295"/>
    <x v="3"/>
    <s v="BB8158"/>
    <x v="14"/>
    <x v="18"/>
    <s v="WE36005"/>
    <x v="4"/>
    <x v="0"/>
  </r>
  <r>
    <d v="2018-10-08T00:00:00"/>
    <n v="296"/>
    <x v="3"/>
    <s v="BB8159"/>
    <x v="15"/>
    <x v="18"/>
    <s v="WE36006"/>
    <x v="2"/>
    <x v="0"/>
  </r>
  <r>
    <d v="2018-10-09T00:00:00"/>
    <n v="297"/>
    <x v="3"/>
    <s v="BB8160"/>
    <x v="16"/>
    <x v="17"/>
    <s v="WE36007"/>
    <x v="4"/>
    <x v="0"/>
  </r>
  <r>
    <d v="2018-10-10T00:00:00"/>
    <n v="298"/>
    <x v="3"/>
    <s v="BB8161"/>
    <x v="17"/>
    <x v="14"/>
    <s v="WE36008"/>
    <x v="4"/>
    <x v="3"/>
  </r>
  <r>
    <d v="2018-10-11T00:00:00"/>
    <n v="299"/>
    <x v="3"/>
    <s v="BB8162"/>
    <x v="18"/>
    <x v="18"/>
    <s v="WE36009"/>
    <x v="3"/>
    <x v="0"/>
  </r>
  <r>
    <d v="2018-10-12T00:00:00"/>
    <n v="300"/>
    <x v="3"/>
    <s v="BB8163"/>
    <x v="0"/>
    <x v="16"/>
    <s v="WE36010"/>
    <x v="3"/>
    <x v="6"/>
  </r>
  <r>
    <d v="2018-10-13T00:00:00"/>
    <n v="301"/>
    <x v="3"/>
    <s v="BB8164"/>
    <x v="1"/>
    <x v="17"/>
    <s v="WE36011"/>
    <x v="4"/>
    <x v="0"/>
  </r>
  <r>
    <d v="2018-10-14T00:00:00"/>
    <n v="302"/>
    <x v="3"/>
    <s v="BB8165"/>
    <x v="2"/>
    <x v="16"/>
    <s v="WE36012"/>
    <x v="4"/>
    <x v="0"/>
  </r>
  <r>
    <d v="2018-10-15T00:00:00"/>
    <n v="303"/>
    <x v="3"/>
    <s v="BB8166"/>
    <x v="3"/>
    <x v="16"/>
    <s v="WE36013"/>
    <x v="4"/>
    <x v="0"/>
  </r>
  <r>
    <d v="2018-10-16T00:00:00"/>
    <n v="304"/>
    <x v="3"/>
    <s v="BB8167"/>
    <x v="4"/>
    <x v="18"/>
    <s v="WE36014"/>
    <x v="3"/>
    <x v="0"/>
  </r>
  <r>
    <d v="2018-10-17T00:00:00"/>
    <n v="305"/>
    <x v="3"/>
    <s v="BB8168"/>
    <x v="5"/>
    <x v="15"/>
    <s v="WE36015"/>
    <x v="4"/>
    <x v="0"/>
  </r>
  <r>
    <d v="2018-10-18T00:00:00"/>
    <n v="306"/>
    <x v="3"/>
    <s v="BB8169"/>
    <x v="6"/>
    <x v="18"/>
    <s v="WE36016"/>
    <x v="1"/>
    <x v="0"/>
  </r>
  <r>
    <d v="2018-10-19T00:00:00"/>
    <n v="307"/>
    <x v="3"/>
    <s v="BB8170"/>
    <x v="7"/>
    <x v="18"/>
    <s v="WE36017"/>
    <x v="2"/>
    <x v="9"/>
  </r>
  <r>
    <d v="2018-10-20T00:00:00"/>
    <n v="308"/>
    <x v="3"/>
    <s v="BB8171"/>
    <x v="8"/>
    <x v="14"/>
    <s v="WE36018"/>
    <x v="3"/>
    <x v="0"/>
  </r>
  <r>
    <d v="2018-10-21T00:00:00"/>
    <n v="309"/>
    <x v="3"/>
    <s v="BB8172"/>
    <x v="9"/>
    <x v="13"/>
    <s v="WE36019"/>
    <x v="0"/>
    <x v="3"/>
  </r>
  <r>
    <d v="2018-10-22T00:00:00"/>
    <n v="310"/>
    <x v="3"/>
    <s v="BB8173"/>
    <x v="10"/>
    <x v="18"/>
    <s v="WE36020"/>
    <x v="2"/>
    <x v="0"/>
  </r>
  <r>
    <d v="2018-10-23T00:00:00"/>
    <n v="311"/>
    <x v="3"/>
    <s v="BB8174"/>
    <x v="11"/>
    <x v="17"/>
    <s v="WE36021"/>
    <x v="2"/>
    <x v="0"/>
  </r>
  <r>
    <d v="2018-10-24T00:00:00"/>
    <n v="312"/>
    <x v="3"/>
    <s v="BB8175"/>
    <x v="12"/>
    <x v="18"/>
    <s v="WE36022"/>
    <x v="4"/>
    <x v="0"/>
  </r>
  <r>
    <d v="2018-10-25T00:00:00"/>
    <n v="313"/>
    <x v="3"/>
    <s v="BB8176"/>
    <x v="13"/>
    <x v="15"/>
    <s v="WE36023"/>
    <x v="2"/>
    <x v="0"/>
  </r>
  <r>
    <d v="2018-10-26T00:00:00"/>
    <n v="314"/>
    <x v="3"/>
    <s v="BB8177"/>
    <x v="14"/>
    <x v="16"/>
    <s v="WE36024"/>
    <x v="3"/>
    <x v="0"/>
  </r>
  <r>
    <d v="2018-10-27T00:00:00"/>
    <n v="315"/>
    <x v="3"/>
    <s v="BB8178"/>
    <x v="15"/>
    <x v="18"/>
    <s v="WE36025"/>
    <x v="0"/>
    <x v="0"/>
  </r>
  <r>
    <d v="2018-10-28T00:00:00"/>
    <n v="316"/>
    <x v="3"/>
    <s v="BB8179"/>
    <x v="16"/>
    <x v="16"/>
    <s v="WE36026"/>
    <x v="3"/>
    <x v="6"/>
  </r>
  <r>
    <d v="2018-10-29T00:00:00"/>
    <n v="317"/>
    <x v="3"/>
    <s v="BB8180"/>
    <x v="17"/>
    <x v="16"/>
    <s v="WE36027"/>
    <x v="2"/>
    <x v="1"/>
  </r>
  <r>
    <d v="2018-10-30T00:00:00"/>
    <n v="318"/>
    <x v="3"/>
    <s v="BB8181"/>
    <x v="18"/>
    <x v="18"/>
    <s v="WE36028"/>
    <x v="0"/>
    <x v="0"/>
  </r>
  <r>
    <d v="2018-10-31T00:00:00"/>
    <n v="319"/>
    <x v="3"/>
    <s v="BB8182"/>
    <x v="0"/>
    <x v="17"/>
    <s v="WE36029"/>
    <x v="6"/>
    <x v="3"/>
  </r>
  <r>
    <d v="2018-11-01T00:00:00"/>
    <n v="320"/>
    <x v="3"/>
    <s v="BB8183"/>
    <x v="1"/>
    <x v="13"/>
    <s v="WE36030"/>
    <x v="0"/>
    <x v="1"/>
  </r>
  <r>
    <d v="2018-11-02T00:00:00"/>
    <n v="321"/>
    <x v="3"/>
    <s v="BB8184"/>
    <x v="2"/>
    <x v="18"/>
    <s v="WE36031"/>
    <x v="3"/>
    <x v="0"/>
  </r>
  <r>
    <d v="2018-11-03T00:00:00"/>
    <n v="322"/>
    <x v="3"/>
    <s v="BB8185"/>
    <x v="3"/>
    <x v="14"/>
    <s v="WE36032"/>
    <x v="2"/>
    <x v="6"/>
  </r>
  <r>
    <d v="2018-11-04T00:00:00"/>
    <n v="323"/>
    <x v="3"/>
    <s v="BB8186"/>
    <x v="4"/>
    <x v="14"/>
    <s v="WE36033"/>
    <x v="2"/>
    <x v="0"/>
  </r>
  <r>
    <d v="2018-11-05T00:00:00"/>
    <n v="324"/>
    <x v="3"/>
    <s v="BB8187"/>
    <x v="5"/>
    <x v="13"/>
    <s v="WE36034"/>
    <x v="2"/>
    <x v="0"/>
  </r>
  <r>
    <d v="2018-11-06T00:00:00"/>
    <n v="325"/>
    <x v="3"/>
    <s v="BB8188"/>
    <x v="6"/>
    <x v="13"/>
    <s v="WE36035"/>
    <x v="2"/>
    <x v="0"/>
  </r>
  <r>
    <d v="2018-11-07T00:00:00"/>
    <n v="326"/>
    <x v="3"/>
    <s v="BB8189"/>
    <x v="7"/>
    <x v="14"/>
    <s v="WE36036"/>
    <x v="0"/>
    <x v="0"/>
  </r>
  <r>
    <d v="2018-11-08T00:00:00"/>
    <n v="327"/>
    <x v="3"/>
    <s v="BB8190"/>
    <x v="8"/>
    <x v="13"/>
    <s v="WE36037"/>
    <x v="3"/>
    <x v="0"/>
  </r>
  <r>
    <d v="2018-11-09T00:00:00"/>
    <n v="328"/>
    <x v="3"/>
    <s v="BB8191"/>
    <x v="9"/>
    <x v="13"/>
    <s v="WE36038"/>
    <x v="4"/>
    <x v="0"/>
  </r>
  <r>
    <d v="2018-11-10T00:00:00"/>
    <n v="329"/>
    <x v="3"/>
    <s v="BB8192"/>
    <x v="10"/>
    <x v="13"/>
    <s v="WE36039"/>
    <x v="2"/>
    <x v="0"/>
  </r>
  <r>
    <d v="2018-11-11T00:00:00"/>
    <n v="330"/>
    <x v="3"/>
    <s v="BB8193"/>
    <x v="11"/>
    <x v="17"/>
    <s v="WE36040"/>
    <x v="7"/>
    <x v="0"/>
  </r>
  <r>
    <d v="2018-11-12T00:00:00"/>
    <n v="331"/>
    <x v="3"/>
    <s v="BB8194"/>
    <x v="12"/>
    <x v="16"/>
    <s v="WE36041"/>
    <x v="3"/>
    <x v="0"/>
  </r>
  <r>
    <d v="2018-11-13T00:00:00"/>
    <n v="332"/>
    <x v="3"/>
    <s v="BB8195"/>
    <x v="13"/>
    <x v="13"/>
    <s v="WE36042"/>
    <x v="4"/>
    <x v="14"/>
  </r>
  <r>
    <d v="2018-11-14T00:00:00"/>
    <n v="333"/>
    <x v="3"/>
    <s v="BB8196"/>
    <x v="14"/>
    <x v="18"/>
    <s v="WE36043"/>
    <x v="3"/>
    <x v="1"/>
  </r>
  <r>
    <d v="2018-11-15T00:00:00"/>
    <n v="334"/>
    <x v="3"/>
    <s v="BB8197"/>
    <x v="15"/>
    <x v="16"/>
    <s v="WE36044"/>
    <x v="7"/>
    <x v="0"/>
  </r>
  <r>
    <d v="2018-11-16T00:00:00"/>
    <n v="335"/>
    <x v="3"/>
    <s v="BB8198"/>
    <x v="16"/>
    <x v="17"/>
    <s v="WE36045"/>
    <x v="6"/>
    <x v="0"/>
  </r>
  <r>
    <d v="2018-11-17T00:00:00"/>
    <n v="336"/>
    <x v="3"/>
    <s v="BB8199"/>
    <x v="17"/>
    <x v="15"/>
    <s v="WE36046"/>
    <x v="1"/>
    <x v="0"/>
  </r>
  <r>
    <d v="2018-11-18T00:00:00"/>
    <n v="337"/>
    <x v="3"/>
    <s v="BB8200"/>
    <x v="18"/>
    <x v="16"/>
    <s v="WE36047"/>
    <x v="2"/>
    <x v="0"/>
  </r>
  <r>
    <d v="2018-11-19T00:00:00"/>
    <n v="338"/>
    <x v="3"/>
    <s v="BB8201"/>
    <x v="0"/>
    <x v="13"/>
    <s v="WE36048"/>
    <x v="2"/>
    <x v="0"/>
  </r>
  <r>
    <d v="2018-11-20T00:00:00"/>
    <n v="339"/>
    <x v="3"/>
    <s v="BB8202"/>
    <x v="1"/>
    <x v="13"/>
    <s v="WE36049"/>
    <x v="0"/>
    <x v="13"/>
  </r>
  <r>
    <d v="2018-11-21T00:00:00"/>
    <n v="340"/>
    <x v="3"/>
    <s v="BB8203"/>
    <x v="2"/>
    <x v="16"/>
    <s v="WE36050"/>
    <x v="2"/>
    <x v="0"/>
  </r>
  <r>
    <d v="2018-11-22T00:00:00"/>
    <n v="341"/>
    <x v="3"/>
    <s v="BB8204"/>
    <x v="3"/>
    <x v="15"/>
    <s v="WE36051"/>
    <x v="0"/>
    <x v="0"/>
  </r>
  <r>
    <d v="2018-11-23T00:00:00"/>
    <n v="342"/>
    <x v="3"/>
    <s v="BB8205"/>
    <x v="4"/>
    <x v="18"/>
    <s v="WE36052"/>
    <x v="3"/>
    <x v="2"/>
  </r>
  <r>
    <d v="2018-11-24T00:00:00"/>
    <n v="343"/>
    <x v="3"/>
    <s v="BB8206"/>
    <x v="5"/>
    <x v="15"/>
    <s v="WE36053"/>
    <x v="4"/>
    <x v="6"/>
  </r>
  <r>
    <d v="2018-11-25T00:00:00"/>
    <n v="344"/>
    <x v="3"/>
    <s v="BB8207"/>
    <x v="6"/>
    <x v="18"/>
    <s v="WE36054"/>
    <x v="2"/>
    <x v="13"/>
  </r>
  <r>
    <d v="2018-11-26T00:00:00"/>
    <n v="345"/>
    <x v="3"/>
    <s v="BB8208"/>
    <x v="7"/>
    <x v="17"/>
    <s v="WE36055"/>
    <x v="5"/>
    <x v="0"/>
  </r>
  <r>
    <d v="2018-11-27T00:00:00"/>
    <n v="346"/>
    <x v="3"/>
    <s v="BB8209"/>
    <x v="8"/>
    <x v="18"/>
    <s v="WE36056"/>
    <x v="0"/>
    <x v="0"/>
  </r>
  <r>
    <d v="2018-11-28T00:00:00"/>
    <n v="347"/>
    <x v="3"/>
    <s v="BB8210"/>
    <x v="9"/>
    <x v="16"/>
    <s v="WE36057"/>
    <x v="5"/>
    <x v="6"/>
  </r>
  <r>
    <d v="2018-11-29T00:00:00"/>
    <n v="348"/>
    <x v="3"/>
    <s v="BB8211"/>
    <x v="10"/>
    <x v="14"/>
    <s v="WE36058"/>
    <x v="2"/>
    <x v="0"/>
  </r>
  <r>
    <d v="2018-11-30T00:00:00"/>
    <n v="349"/>
    <x v="3"/>
    <s v="BB8212"/>
    <x v="11"/>
    <x v="13"/>
    <s v="WE36059"/>
    <x v="4"/>
    <x v="0"/>
  </r>
  <r>
    <d v="2018-12-01T00:00:00"/>
    <n v="350"/>
    <x v="3"/>
    <s v="BB8213"/>
    <x v="12"/>
    <x v="13"/>
    <s v="WE36060"/>
    <x v="3"/>
    <x v="0"/>
  </r>
  <r>
    <d v="2018-12-02T00:00:00"/>
    <n v="351"/>
    <x v="3"/>
    <s v="BB8214"/>
    <x v="13"/>
    <x v="18"/>
    <s v="WE36061"/>
    <x v="6"/>
    <x v="0"/>
  </r>
  <r>
    <d v="2018-12-03T00:00:00"/>
    <n v="352"/>
    <x v="3"/>
    <s v="BB8215"/>
    <x v="14"/>
    <x v="16"/>
    <s v="WE36062"/>
    <x v="5"/>
    <x v="0"/>
  </r>
  <r>
    <d v="2018-12-04T00:00:00"/>
    <n v="353"/>
    <x v="3"/>
    <s v="BB8216"/>
    <x v="15"/>
    <x v="13"/>
    <s v="WE36063"/>
    <x v="4"/>
    <x v="3"/>
  </r>
  <r>
    <d v="2018-12-05T00:00:00"/>
    <n v="354"/>
    <x v="3"/>
    <s v="BB8217"/>
    <x v="16"/>
    <x v="13"/>
    <s v="WE36064"/>
    <x v="2"/>
    <x v="0"/>
  </r>
  <r>
    <d v="2018-12-06T00:00:00"/>
    <n v="355"/>
    <x v="3"/>
    <s v="BB8218"/>
    <x v="17"/>
    <x v="14"/>
    <s v="WE36065"/>
    <x v="2"/>
    <x v="0"/>
  </r>
  <r>
    <d v="2018-12-07T00:00:00"/>
    <n v="356"/>
    <x v="3"/>
    <s v="BB8219"/>
    <x v="18"/>
    <x v="13"/>
    <s v="WE36066"/>
    <x v="2"/>
    <x v="6"/>
  </r>
  <r>
    <d v="2018-12-08T00:00:00"/>
    <n v="357"/>
    <x v="3"/>
    <s v="BB8220"/>
    <x v="0"/>
    <x v="13"/>
    <s v="WE36067"/>
    <x v="2"/>
    <x v="0"/>
  </r>
  <r>
    <d v="2018-12-09T00:00:00"/>
    <n v="358"/>
    <x v="3"/>
    <s v="BB8221"/>
    <x v="1"/>
    <x v="13"/>
    <s v="WE36068"/>
    <x v="7"/>
    <x v="3"/>
  </r>
  <r>
    <d v="2018-12-10T00:00:00"/>
    <n v="359"/>
    <x v="3"/>
    <s v="BB8222"/>
    <x v="2"/>
    <x v="16"/>
    <s v="WE36069"/>
    <x v="2"/>
    <x v="0"/>
  </r>
  <r>
    <d v="2018-12-11T00:00:00"/>
    <n v="360"/>
    <x v="3"/>
    <s v="BB8223"/>
    <x v="3"/>
    <x v="18"/>
    <s v="WE36070"/>
    <x v="6"/>
    <x v="0"/>
  </r>
  <r>
    <d v="2018-12-12T00:00:00"/>
    <n v="361"/>
    <x v="3"/>
    <s v="BB8224"/>
    <x v="4"/>
    <x v="17"/>
    <s v="WE36071"/>
    <x v="4"/>
    <x v="3"/>
  </r>
  <r>
    <d v="2018-12-13T00:00:00"/>
    <n v="362"/>
    <x v="3"/>
    <s v="BB8225"/>
    <x v="5"/>
    <x v="15"/>
    <s v="WE36072"/>
    <x v="3"/>
    <x v="6"/>
  </r>
  <r>
    <d v="2018-12-14T00:00:00"/>
    <n v="363"/>
    <x v="3"/>
    <s v="BB8226"/>
    <x v="6"/>
    <x v="17"/>
    <s v="WE36073"/>
    <x v="2"/>
    <x v="0"/>
  </r>
  <r>
    <d v="2018-12-15T00:00:00"/>
    <n v="364"/>
    <x v="3"/>
    <s v="BB8227"/>
    <x v="7"/>
    <x v="16"/>
    <s v="WE36074"/>
    <x v="2"/>
    <x v="0"/>
  </r>
  <r>
    <d v="2018-12-16T00:00:00"/>
    <n v="365"/>
    <x v="3"/>
    <s v="BB8228"/>
    <x v="8"/>
    <x v="14"/>
    <s v="WE36075"/>
    <x v="3"/>
    <x v="6"/>
  </r>
  <r>
    <d v="2018-12-17T00:00:00"/>
    <n v="366"/>
    <x v="3"/>
    <s v="BB8229"/>
    <x v="9"/>
    <x v="16"/>
    <s v="WE36076"/>
    <x v="4"/>
    <x v="0"/>
  </r>
  <r>
    <d v="2018-12-18T00:00:00"/>
    <n v="367"/>
    <x v="3"/>
    <s v="BB8230"/>
    <x v="10"/>
    <x v="14"/>
    <s v="WE36077"/>
    <x v="3"/>
    <x v="0"/>
  </r>
  <r>
    <d v="2018-12-19T00:00:00"/>
    <n v="368"/>
    <x v="3"/>
    <s v="BB8231"/>
    <x v="11"/>
    <x v="13"/>
    <s v="WE36078"/>
    <x v="2"/>
    <x v="14"/>
  </r>
  <r>
    <d v="2018-12-20T00:00:00"/>
    <n v="369"/>
    <x v="3"/>
    <s v="BB8232"/>
    <x v="12"/>
    <x v="16"/>
    <s v="WE36079"/>
    <x v="3"/>
    <x v="0"/>
  </r>
  <r>
    <d v="2018-12-21T00:00:00"/>
    <n v="370"/>
    <x v="3"/>
    <s v="BB8233"/>
    <x v="13"/>
    <x v="13"/>
    <s v="WE36080"/>
    <x v="4"/>
    <x v="0"/>
  </r>
  <r>
    <d v="2018-12-22T00:00:00"/>
    <n v="371"/>
    <x v="3"/>
    <s v="BB8234"/>
    <x v="14"/>
    <x v="15"/>
    <s v="WE36081"/>
    <x v="7"/>
    <x v="3"/>
  </r>
  <r>
    <d v="2018-12-23T00:00:00"/>
    <n v="372"/>
    <x v="3"/>
    <s v="BB8235"/>
    <x v="15"/>
    <x v="13"/>
    <s v="WE36082"/>
    <x v="1"/>
    <x v="0"/>
  </r>
  <r>
    <d v="2018-12-24T00:00:00"/>
    <n v="373"/>
    <x v="3"/>
    <s v="BB8236"/>
    <x v="16"/>
    <x v="13"/>
    <s v="WE36083"/>
    <x v="3"/>
    <x v="0"/>
  </r>
  <r>
    <d v="2018-12-25T00:00:00"/>
    <n v="374"/>
    <x v="3"/>
    <s v="BB8237"/>
    <x v="17"/>
    <x v="16"/>
    <s v="WE36084"/>
    <x v="3"/>
    <x v="0"/>
  </r>
  <r>
    <d v="2018-12-26T00:00:00"/>
    <n v="375"/>
    <x v="3"/>
    <s v="BB8238"/>
    <x v="18"/>
    <x v="16"/>
    <s v="WE36085"/>
    <x v="3"/>
    <x v="6"/>
  </r>
  <r>
    <d v="2018-12-27T00:00:00"/>
    <n v="376"/>
    <x v="3"/>
    <s v="BB8239"/>
    <x v="0"/>
    <x v="18"/>
    <s v="WE36086"/>
    <x v="3"/>
    <x v="0"/>
  </r>
  <r>
    <d v="2018-12-28T00:00:00"/>
    <n v="377"/>
    <x v="3"/>
    <s v="BB8240"/>
    <x v="1"/>
    <x v="16"/>
    <s v="WE36087"/>
    <x v="4"/>
    <x v="0"/>
  </r>
  <r>
    <d v="2018-12-29T00:00:00"/>
    <n v="378"/>
    <x v="3"/>
    <s v="BB8241"/>
    <x v="2"/>
    <x v="14"/>
    <s v="WE36088"/>
    <x v="0"/>
    <x v="0"/>
  </r>
  <r>
    <d v="2018-12-30T00:00:00"/>
    <n v="379"/>
    <x v="3"/>
    <s v="BB8242"/>
    <x v="3"/>
    <x v="16"/>
    <s v="WE36089"/>
    <x v="6"/>
    <x v="0"/>
  </r>
  <r>
    <d v="2018-12-31T00:00:00"/>
    <n v="380"/>
    <x v="3"/>
    <s v="BB8243"/>
    <x v="4"/>
    <x v="18"/>
    <s v="WE36090"/>
    <x v="4"/>
    <x v="0"/>
  </r>
  <r>
    <d v="2016-01-01T00:00:00"/>
    <n v="381"/>
    <x v="3"/>
    <s v="BB8244"/>
    <x v="5"/>
    <x v="18"/>
    <s v="WE36091"/>
    <x v="3"/>
    <x v="1"/>
  </r>
  <r>
    <d v="2016-01-02T00:00:00"/>
    <n v="382"/>
    <x v="3"/>
    <s v="BB8245"/>
    <x v="6"/>
    <x v="16"/>
    <s v="WE36092"/>
    <x v="2"/>
    <x v="0"/>
  </r>
  <r>
    <d v="2016-01-03T00:00:00"/>
    <n v="383"/>
    <x v="3"/>
    <s v="BB8246"/>
    <x v="7"/>
    <x v="14"/>
    <s v="WE36093"/>
    <x v="2"/>
    <x v="0"/>
  </r>
  <r>
    <d v="2016-01-04T00:00:00"/>
    <n v="384"/>
    <x v="3"/>
    <s v="BB8247"/>
    <x v="8"/>
    <x v="13"/>
    <s v="WE36094"/>
    <x v="4"/>
    <x v="0"/>
  </r>
  <r>
    <d v="2016-01-05T00:00:00"/>
    <n v="385"/>
    <x v="3"/>
    <s v="BB8248"/>
    <x v="9"/>
    <x v="16"/>
    <s v="WE36095"/>
    <x v="6"/>
    <x v="3"/>
  </r>
  <r>
    <d v="2016-01-06T00:00:00"/>
    <n v="386"/>
    <x v="3"/>
    <s v="BB8249"/>
    <x v="10"/>
    <x v="14"/>
    <s v="WE36096"/>
    <x v="1"/>
    <x v="14"/>
  </r>
  <r>
    <d v="2016-01-07T00:00:00"/>
    <n v="387"/>
    <x v="3"/>
    <s v="BB8250"/>
    <x v="11"/>
    <x v="13"/>
    <s v="WE36097"/>
    <x v="3"/>
    <x v="0"/>
  </r>
  <r>
    <d v="2016-01-08T00:00:00"/>
    <n v="388"/>
    <x v="3"/>
    <s v="BB8251"/>
    <x v="12"/>
    <x v="18"/>
    <s v="WE36098"/>
    <x v="2"/>
    <x v="0"/>
  </r>
  <r>
    <d v="2016-01-09T00:00:00"/>
    <n v="389"/>
    <x v="3"/>
    <s v="BB8252"/>
    <x v="13"/>
    <x v="14"/>
    <s v="WE36099"/>
    <x v="5"/>
    <x v="0"/>
  </r>
  <r>
    <d v="2016-01-10T00:00:00"/>
    <n v="390"/>
    <x v="3"/>
    <s v="BB8253"/>
    <x v="14"/>
    <x v="16"/>
    <s v="WE36100"/>
    <x v="2"/>
    <x v="0"/>
  </r>
  <r>
    <d v="2016-01-11T00:00:00"/>
    <n v="391"/>
    <x v="3"/>
    <s v="BB8254"/>
    <x v="15"/>
    <x v="17"/>
    <s v="WE36101"/>
    <x v="3"/>
    <x v="0"/>
  </r>
  <r>
    <d v="2016-01-12T00:00:00"/>
    <n v="392"/>
    <x v="3"/>
    <s v="BB8255"/>
    <x v="16"/>
    <x v="13"/>
    <s v="WE36102"/>
    <x v="3"/>
    <x v="0"/>
  </r>
  <r>
    <d v="2016-01-13T00:00:00"/>
    <n v="393"/>
    <x v="3"/>
    <s v="BB8256"/>
    <x v="17"/>
    <x v="13"/>
    <s v="WE36103"/>
    <x v="4"/>
    <x v="0"/>
  </r>
  <r>
    <d v="2016-01-14T00:00:00"/>
    <n v="394"/>
    <x v="3"/>
    <s v="BB8257"/>
    <x v="18"/>
    <x v="13"/>
    <s v="WE36104"/>
    <x v="3"/>
    <x v="6"/>
  </r>
  <r>
    <d v="2016-01-15T00:00:00"/>
    <n v="395"/>
    <x v="3"/>
    <s v="BB8258"/>
    <x v="0"/>
    <x v="13"/>
    <s v="WE36105"/>
    <x v="4"/>
    <x v="2"/>
  </r>
  <r>
    <d v="2016-01-16T00:00:00"/>
    <n v="396"/>
    <x v="3"/>
    <s v="BB8259"/>
    <x v="1"/>
    <x v="17"/>
    <s v="WE36106"/>
    <x v="2"/>
    <x v="0"/>
  </r>
  <r>
    <d v="2016-01-17T00:00:00"/>
    <n v="397"/>
    <x v="3"/>
    <s v="BB8260"/>
    <x v="2"/>
    <x v="13"/>
    <s v="WE36107"/>
    <x v="3"/>
    <x v="3"/>
  </r>
  <r>
    <d v="2016-01-18T00:00:00"/>
    <n v="398"/>
    <x v="3"/>
    <s v="BB8261"/>
    <x v="3"/>
    <x v="14"/>
    <s v="WE36108"/>
    <x v="2"/>
    <x v="0"/>
  </r>
  <r>
    <d v="2016-01-19T00:00:00"/>
    <n v="399"/>
    <x v="3"/>
    <s v="BB8262"/>
    <x v="4"/>
    <x v="17"/>
    <s v="WE36109"/>
    <x v="2"/>
    <x v="0"/>
  </r>
  <r>
    <d v="2016-01-20T00:00:00"/>
    <n v="111"/>
    <x v="3"/>
    <s v="BB8263"/>
    <x v="5"/>
    <x v="14"/>
    <s v="WE36110"/>
    <x v="2"/>
    <x v="6"/>
  </r>
  <r>
    <d v="2016-01-21T00:00:00"/>
    <n v="112"/>
    <x v="3"/>
    <s v="BB8264"/>
    <x v="6"/>
    <x v="16"/>
    <s v="WE36111"/>
    <x v="4"/>
    <x v="3"/>
  </r>
  <r>
    <d v="2016-01-22T00:00:00"/>
    <n v="113"/>
    <x v="3"/>
    <s v="BB8265"/>
    <x v="7"/>
    <x v="14"/>
    <s v="WE36112"/>
    <x v="2"/>
    <x v="0"/>
  </r>
  <r>
    <d v="2016-01-23T00:00:00"/>
    <n v="114"/>
    <x v="3"/>
    <s v="BB8266"/>
    <x v="8"/>
    <x v="17"/>
    <s v="WE36113"/>
    <x v="6"/>
    <x v="3"/>
  </r>
  <r>
    <d v="2016-01-24T00:00:00"/>
    <n v="115"/>
    <x v="3"/>
    <s v="BB8267"/>
    <x v="9"/>
    <x v="17"/>
    <s v="WE36114"/>
    <x v="0"/>
    <x v="0"/>
  </r>
  <r>
    <d v="2016-01-25T00:00:00"/>
    <n v="116"/>
    <x v="3"/>
    <s v="BB8268"/>
    <x v="10"/>
    <x v="16"/>
    <s v="WE36115"/>
    <x v="4"/>
    <x v="0"/>
  </r>
  <r>
    <d v="2016-01-26T00:00:00"/>
    <n v="117"/>
    <x v="3"/>
    <s v="BB8269"/>
    <x v="11"/>
    <x v="13"/>
    <s v="WE36116"/>
    <x v="5"/>
    <x v="0"/>
  </r>
  <r>
    <d v="2016-01-27T00:00:00"/>
    <n v="118"/>
    <x v="3"/>
    <s v="BB8270"/>
    <x v="12"/>
    <x v="17"/>
    <s v="WE36117"/>
    <x v="3"/>
    <x v="0"/>
  </r>
  <r>
    <d v="2016-01-28T00:00:00"/>
    <n v="119"/>
    <x v="3"/>
    <s v="BB8271"/>
    <x v="13"/>
    <x v="18"/>
    <s v="WE36118"/>
    <x v="0"/>
    <x v="0"/>
  </r>
  <r>
    <d v="2016-01-29T00:00:00"/>
    <n v="120"/>
    <x v="3"/>
    <s v="BB8272"/>
    <x v="14"/>
    <x v="15"/>
    <s v="WE36119"/>
    <x v="1"/>
    <x v="0"/>
  </r>
  <r>
    <d v="2016-01-30T00:00:00"/>
    <n v="121"/>
    <x v="3"/>
    <s v="BB8273"/>
    <x v="15"/>
    <x v="13"/>
    <s v="WE36120"/>
    <x v="3"/>
    <x v="3"/>
  </r>
  <r>
    <d v="2016-01-31T00:00:00"/>
    <n v="122"/>
    <x v="3"/>
    <s v="BB8274"/>
    <x v="16"/>
    <x v="18"/>
    <s v="WE36121"/>
    <x v="3"/>
    <x v="3"/>
  </r>
  <r>
    <d v="2016-02-01T00:00:00"/>
    <n v="123"/>
    <x v="3"/>
    <s v="BB8275"/>
    <x v="17"/>
    <x v="17"/>
    <s v="WE36122"/>
    <x v="5"/>
    <x v="0"/>
  </r>
  <r>
    <d v="2016-02-02T00:00:00"/>
    <n v="124"/>
    <x v="3"/>
    <s v="BB8276"/>
    <x v="18"/>
    <x v="17"/>
    <s v="WE36123"/>
    <x v="2"/>
    <x v="4"/>
  </r>
  <r>
    <d v="2016-02-03T00:00:00"/>
    <n v="125"/>
    <x v="3"/>
    <s v="BB8277"/>
    <x v="0"/>
    <x v="16"/>
    <s v="WE36124"/>
    <x v="6"/>
    <x v="0"/>
  </r>
  <r>
    <d v="2016-02-04T00:00:00"/>
    <n v="126"/>
    <x v="3"/>
    <s v="BB8278"/>
    <x v="1"/>
    <x v="13"/>
    <s v="WE36125"/>
    <x v="4"/>
    <x v="0"/>
  </r>
  <r>
    <d v="2016-02-05T00:00:00"/>
    <n v="127"/>
    <x v="3"/>
    <s v="BB8279"/>
    <x v="2"/>
    <x v="16"/>
    <s v="WE36126"/>
    <x v="3"/>
    <x v="0"/>
  </r>
  <r>
    <d v="2016-02-06T00:00:00"/>
    <n v="128"/>
    <x v="3"/>
    <s v="BB8280"/>
    <x v="3"/>
    <x v="17"/>
    <s v="WE36127"/>
    <x v="0"/>
    <x v="6"/>
  </r>
  <r>
    <d v="2016-02-07T00:00:00"/>
    <n v="129"/>
    <x v="3"/>
    <s v="BB8281"/>
    <x v="4"/>
    <x v="18"/>
    <s v="WE36128"/>
    <x v="4"/>
    <x v="3"/>
  </r>
  <r>
    <d v="2016-02-08T00:00:00"/>
    <n v="130"/>
    <x v="3"/>
    <s v="BB8282"/>
    <x v="5"/>
    <x v="16"/>
    <s v="WE36129"/>
    <x v="6"/>
    <x v="0"/>
  </r>
  <r>
    <d v="2016-02-09T00:00:00"/>
    <n v="131"/>
    <x v="3"/>
    <s v="BB8283"/>
    <x v="6"/>
    <x v="18"/>
    <s v="WE36130"/>
    <x v="6"/>
    <x v="3"/>
  </r>
  <r>
    <d v="2016-02-10T00:00:00"/>
    <n v="132"/>
    <x v="3"/>
    <s v="BB8284"/>
    <x v="7"/>
    <x v="13"/>
    <s v="WE36131"/>
    <x v="6"/>
    <x v="0"/>
  </r>
  <r>
    <d v="2016-02-11T00:00:00"/>
    <n v="133"/>
    <x v="3"/>
    <s v="BB8285"/>
    <x v="8"/>
    <x v="13"/>
    <s v="WE36132"/>
    <x v="4"/>
    <x v="0"/>
  </r>
  <r>
    <d v="2016-02-12T00:00:00"/>
    <n v="134"/>
    <x v="3"/>
    <s v="BB8286"/>
    <x v="9"/>
    <x v="16"/>
    <s v="WE36133"/>
    <x v="2"/>
    <x v="0"/>
  </r>
  <r>
    <d v="2016-02-13T00:00:00"/>
    <n v="135"/>
    <x v="3"/>
    <s v="BB8287"/>
    <x v="10"/>
    <x v="13"/>
    <s v="WE36134"/>
    <x v="2"/>
    <x v="0"/>
  </r>
  <r>
    <d v="2016-02-14T00:00:00"/>
    <n v="136"/>
    <x v="3"/>
    <s v="BB8288"/>
    <x v="11"/>
    <x v="15"/>
    <s v="WE36135"/>
    <x v="4"/>
    <x v="0"/>
  </r>
  <r>
    <d v="2016-02-15T00:00:00"/>
    <n v="137"/>
    <x v="3"/>
    <s v="BB8289"/>
    <x v="12"/>
    <x v="14"/>
    <s v="WE36136"/>
    <x v="4"/>
    <x v="0"/>
  </r>
  <r>
    <d v="2016-02-16T00:00:00"/>
    <n v="138"/>
    <x v="3"/>
    <s v="BB8290"/>
    <x v="13"/>
    <x v="17"/>
    <s v="WE36137"/>
    <x v="6"/>
    <x v="6"/>
  </r>
  <r>
    <d v="2016-02-17T00:00:00"/>
    <n v="139"/>
    <x v="3"/>
    <s v="BB8291"/>
    <x v="14"/>
    <x v="16"/>
    <s v="WE36138"/>
    <x v="2"/>
    <x v="0"/>
  </r>
  <r>
    <d v="2016-02-18T00:00:00"/>
    <n v="140"/>
    <x v="3"/>
    <s v="BB8292"/>
    <x v="15"/>
    <x v="15"/>
    <s v="WE36139"/>
    <x v="4"/>
    <x v="7"/>
  </r>
  <r>
    <d v="2016-02-19T00:00:00"/>
    <n v="141"/>
    <x v="3"/>
    <s v="BB8293"/>
    <x v="16"/>
    <x v="14"/>
    <s v="WE36140"/>
    <x v="2"/>
    <x v="0"/>
  </r>
  <r>
    <d v="2016-02-20T00:00:00"/>
    <n v="142"/>
    <x v="3"/>
    <s v="BB8294"/>
    <x v="17"/>
    <x v="17"/>
    <s v="WE36141"/>
    <x v="4"/>
    <x v="0"/>
  </r>
  <r>
    <d v="2016-02-21T00:00:00"/>
    <n v="143"/>
    <x v="3"/>
    <s v="BB8295"/>
    <x v="18"/>
    <x v="14"/>
    <s v="WE36142"/>
    <x v="5"/>
    <x v="0"/>
  </r>
  <r>
    <d v="2016-02-22T00:00:00"/>
    <n v="144"/>
    <x v="3"/>
    <s v="BB8296"/>
    <x v="0"/>
    <x v="14"/>
    <s v="WE36143"/>
    <x v="2"/>
    <x v="0"/>
  </r>
  <r>
    <d v="2016-02-23T00:00:00"/>
    <n v="145"/>
    <x v="3"/>
    <s v="BB8297"/>
    <x v="1"/>
    <x v="15"/>
    <s v="WE36144"/>
    <x v="6"/>
    <x v="0"/>
  </r>
  <r>
    <d v="2016-02-24T00:00:00"/>
    <n v="146"/>
    <x v="3"/>
    <s v="BB8298"/>
    <x v="2"/>
    <x v="14"/>
    <s v="WE36145"/>
    <x v="0"/>
    <x v="0"/>
  </r>
  <r>
    <d v="2016-02-25T00:00:00"/>
    <n v="147"/>
    <x v="3"/>
    <s v="BB8299"/>
    <x v="3"/>
    <x v="18"/>
    <s v="WE36146"/>
    <x v="3"/>
    <x v="0"/>
  </r>
  <r>
    <d v="2016-02-26T00:00:00"/>
    <n v="148"/>
    <x v="3"/>
    <s v="BB8300"/>
    <x v="4"/>
    <x v="16"/>
    <s v="WE36147"/>
    <x v="0"/>
    <x v="6"/>
  </r>
  <r>
    <d v="2016-02-27T00:00:00"/>
    <n v="149"/>
    <x v="3"/>
    <s v="BB8301"/>
    <x v="5"/>
    <x v="13"/>
    <s v="WE36148"/>
    <x v="4"/>
    <x v="0"/>
  </r>
  <r>
    <d v="2016-02-28T00:00:00"/>
    <n v="150"/>
    <x v="3"/>
    <s v="BB8302"/>
    <x v="6"/>
    <x v="13"/>
    <s v="WE36149"/>
    <x v="3"/>
    <x v="0"/>
  </r>
  <r>
    <d v="2016-03-01T00:00:00"/>
    <n v="151"/>
    <x v="3"/>
    <s v="BB8303"/>
    <x v="7"/>
    <x v="18"/>
    <s v="WE36150"/>
    <x v="3"/>
    <x v="0"/>
  </r>
  <r>
    <d v="2016-03-02T00:00:00"/>
    <n v="152"/>
    <x v="3"/>
    <s v="BB8304"/>
    <x v="8"/>
    <x v="17"/>
    <s v="WE36151"/>
    <x v="2"/>
    <x v="0"/>
  </r>
  <r>
    <d v="2016-03-03T00:00:00"/>
    <n v="153"/>
    <x v="3"/>
    <s v="BB8305"/>
    <x v="9"/>
    <x v="16"/>
    <s v="WE36152"/>
    <x v="2"/>
    <x v="0"/>
  </r>
  <r>
    <d v="2016-03-04T00:00:00"/>
    <n v="154"/>
    <x v="3"/>
    <s v="BB8306"/>
    <x v="10"/>
    <x v="17"/>
    <s v="WE36153"/>
    <x v="2"/>
    <x v="0"/>
  </r>
  <r>
    <d v="2016-03-05T00:00:00"/>
    <n v="155"/>
    <x v="3"/>
    <s v="BB8307"/>
    <x v="11"/>
    <x v="17"/>
    <s v="WE36154"/>
    <x v="3"/>
    <x v="6"/>
  </r>
  <r>
    <d v="2016-03-06T00:00:00"/>
    <n v="156"/>
    <x v="3"/>
    <s v="BB8308"/>
    <x v="12"/>
    <x v="15"/>
    <s v="WE36155"/>
    <x v="4"/>
    <x v="0"/>
  </r>
  <r>
    <d v="2016-03-07T00:00:00"/>
    <n v="157"/>
    <x v="3"/>
    <s v="BB8309"/>
    <x v="13"/>
    <x v="17"/>
    <s v="WE36156"/>
    <x v="2"/>
    <x v="0"/>
  </r>
  <r>
    <d v="2016-03-08T00:00:00"/>
    <n v="158"/>
    <x v="3"/>
    <s v="BB8310"/>
    <x v="14"/>
    <x v="13"/>
    <s v="WE36157"/>
    <x v="6"/>
    <x v="4"/>
  </r>
  <r>
    <d v="2016-03-09T00:00:00"/>
    <n v="159"/>
    <x v="3"/>
    <s v="BB8311"/>
    <x v="15"/>
    <x v="17"/>
    <s v="WE36158"/>
    <x v="3"/>
    <x v="0"/>
  </r>
  <r>
    <d v="2016-03-10T00:00:00"/>
    <n v="160"/>
    <x v="3"/>
    <s v="BB8312"/>
    <x v="16"/>
    <x v="17"/>
    <s v="WE36159"/>
    <x v="4"/>
    <x v="6"/>
  </r>
  <r>
    <d v="2016-03-11T00:00:00"/>
    <n v="161"/>
    <x v="3"/>
    <s v="BB8313"/>
    <x v="17"/>
    <x v="16"/>
    <s v="WE36160"/>
    <x v="3"/>
    <x v="0"/>
  </r>
  <r>
    <d v="2016-03-12T00:00:00"/>
    <n v="162"/>
    <x v="3"/>
    <s v="BB8314"/>
    <x v="18"/>
    <x v="16"/>
    <s v="WE36161"/>
    <x v="3"/>
    <x v="3"/>
  </r>
  <r>
    <d v="2016-03-13T00:00:00"/>
    <n v="163"/>
    <x v="3"/>
    <s v="BB8315"/>
    <x v="0"/>
    <x v="13"/>
    <s v="WE36162"/>
    <x v="2"/>
    <x v="0"/>
  </r>
  <r>
    <d v="2016-03-14T00:00:00"/>
    <n v="164"/>
    <x v="3"/>
    <s v="BB8316"/>
    <x v="1"/>
    <x v="13"/>
    <s v="WE36163"/>
    <x v="1"/>
    <x v="3"/>
  </r>
  <r>
    <d v="2016-03-15T00:00:00"/>
    <n v="165"/>
    <x v="3"/>
    <s v="BB8317"/>
    <x v="2"/>
    <x v="14"/>
    <s v="WE36164"/>
    <x v="3"/>
    <x v="3"/>
  </r>
  <r>
    <d v="2016-03-16T00:00:00"/>
    <n v="166"/>
    <x v="3"/>
    <s v="BB8318"/>
    <x v="3"/>
    <x v="16"/>
    <s v="WE36165"/>
    <x v="5"/>
    <x v="0"/>
  </r>
  <r>
    <d v="2016-03-17T00:00:00"/>
    <n v="167"/>
    <x v="3"/>
    <s v="BB8319"/>
    <x v="0"/>
    <x v="16"/>
    <s v="WE36166"/>
    <x v="3"/>
    <x v="3"/>
  </r>
  <r>
    <d v="2016-03-18T00:00:00"/>
    <n v="168"/>
    <x v="3"/>
    <s v="BB8320"/>
    <x v="1"/>
    <x v="16"/>
    <s v="WE36167"/>
    <x v="0"/>
    <x v="0"/>
  </r>
  <r>
    <d v="2016-03-19T00:00:00"/>
    <n v="169"/>
    <x v="3"/>
    <s v="BB8321"/>
    <x v="2"/>
    <x v="17"/>
    <s v="WE36168"/>
    <x v="3"/>
    <x v="0"/>
  </r>
  <r>
    <d v="2016-03-20T00:00:00"/>
    <n v="170"/>
    <x v="3"/>
    <s v="BB8322"/>
    <x v="3"/>
    <x v="14"/>
    <s v="WE36169"/>
    <x v="3"/>
    <x v="0"/>
  </r>
  <r>
    <d v="2016-03-21T00:00:00"/>
    <n v="171"/>
    <x v="3"/>
    <s v="BB8323"/>
    <x v="4"/>
    <x v="14"/>
    <s v="WE36170"/>
    <x v="4"/>
    <x v="0"/>
  </r>
  <r>
    <d v="2016-03-22T00:00:00"/>
    <n v="172"/>
    <x v="3"/>
    <s v="BB8324"/>
    <x v="5"/>
    <x v="14"/>
    <s v="WE36171"/>
    <x v="3"/>
    <x v="2"/>
  </r>
  <r>
    <d v="2016-03-23T00:00:00"/>
    <n v="173"/>
    <x v="3"/>
    <s v="BB8325"/>
    <x v="6"/>
    <x v="14"/>
    <s v="WE36172"/>
    <x v="4"/>
    <x v="0"/>
  </r>
  <r>
    <d v="2016-03-24T00:00:00"/>
    <n v="174"/>
    <x v="3"/>
    <s v="BB8326"/>
    <x v="7"/>
    <x v="14"/>
    <s v="WE36173"/>
    <x v="4"/>
    <x v="0"/>
  </r>
  <r>
    <d v="2016-03-25T00:00:00"/>
    <n v="175"/>
    <x v="3"/>
    <s v="BB8327"/>
    <x v="8"/>
    <x v="16"/>
    <s v="WE36174"/>
    <x v="2"/>
    <x v="0"/>
  </r>
  <r>
    <d v="2016-03-26T00:00:00"/>
    <n v="176"/>
    <x v="3"/>
    <s v="BB8328"/>
    <x v="9"/>
    <x v="18"/>
    <s v="WE36175"/>
    <x v="6"/>
    <x v="0"/>
  </r>
  <r>
    <d v="2016-03-27T00:00:00"/>
    <n v="177"/>
    <x v="3"/>
    <s v="BB8329"/>
    <x v="10"/>
    <x v="13"/>
    <s v="WE36176"/>
    <x v="3"/>
    <x v="0"/>
  </r>
  <r>
    <d v="2016-03-28T00:00:00"/>
    <n v="178"/>
    <x v="3"/>
    <s v="BB8330"/>
    <x v="11"/>
    <x v="16"/>
    <s v="WE36177"/>
    <x v="1"/>
    <x v="0"/>
  </r>
  <r>
    <d v="2016-03-29T00:00:00"/>
    <n v="179"/>
    <x v="3"/>
    <s v="BB8331"/>
    <x v="12"/>
    <x v="16"/>
    <s v="WE36178"/>
    <x v="4"/>
    <x v="6"/>
  </r>
  <r>
    <d v="2016-03-30T00:00:00"/>
    <n v="180"/>
    <x v="3"/>
    <s v="BB8332"/>
    <x v="13"/>
    <x v="17"/>
    <s v="WE36179"/>
    <x v="4"/>
    <x v="0"/>
  </r>
  <r>
    <d v="2016-03-31T00:00:00"/>
    <n v="181"/>
    <x v="3"/>
    <s v="BB8333"/>
    <x v="14"/>
    <x v="17"/>
    <s v="WE36180"/>
    <x v="6"/>
    <x v="0"/>
  </r>
  <r>
    <d v="2016-04-01T00:00:00"/>
    <n v="182"/>
    <x v="3"/>
    <s v="BB8334"/>
    <x v="15"/>
    <x v="16"/>
    <s v="WE36181"/>
    <x v="3"/>
    <x v="2"/>
  </r>
  <r>
    <d v="2016-04-02T00:00:00"/>
    <n v="183"/>
    <x v="3"/>
    <s v="BB8335"/>
    <x v="16"/>
    <x v="16"/>
    <s v="WE36182"/>
    <x v="3"/>
    <x v="2"/>
  </r>
  <r>
    <d v="2016-04-03T00:00:00"/>
    <n v="184"/>
    <x v="3"/>
    <s v="BB8336"/>
    <x v="17"/>
    <x v="16"/>
    <s v="WE36183"/>
    <x v="2"/>
    <x v="6"/>
  </r>
  <r>
    <d v="2016-04-04T00:00:00"/>
    <n v="185"/>
    <x v="3"/>
    <s v="BB8337"/>
    <x v="18"/>
    <x v="16"/>
    <s v="WE36184"/>
    <x v="0"/>
    <x v="4"/>
  </r>
  <r>
    <d v="2016-04-05T00:00:00"/>
    <n v="186"/>
    <x v="3"/>
    <s v="BB8338"/>
    <x v="0"/>
    <x v="15"/>
    <s v="WE36185"/>
    <x v="2"/>
    <x v="0"/>
  </r>
  <r>
    <d v="2016-04-06T00:00:00"/>
    <n v="187"/>
    <x v="3"/>
    <s v="BB8339"/>
    <x v="1"/>
    <x v="17"/>
    <s v="WE36186"/>
    <x v="7"/>
    <x v="0"/>
  </r>
  <r>
    <d v="2016-04-07T00:00:00"/>
    <n v="188"/>
    <x v="3"/>
    <s v="BB8340"/>
    <x v="2"/>
    <x v="16"/>
    <s v="WE36187"/>
    <x v="4"/>
    <x v="0"/>
  </r>
  <r>
    <d v="2016-04-08T00:00:00"/>
    <n v="189"/>
    <x v="3"/>
    <s v="BB8341"/>
    <x v="3"/>
    <x v="16"/>
    <s v="WE36188"/>
    <x v="2"/>
    <x v="0"/>
  </r>
  <r>
    <d v="2016-04-09T00:00:00"/>
    <n v="190"/>
    <x v="3"/>
    <s v="BB8342"/>
    <x v="4"/>
    <x v="15"/>
    <s v="WE36189"/>
    <x v="3"/>
    <x v="3"/>
  </r>
  <r>
    <d v="2016-04-10T00:00:00"/>
    <n v="191"/>
    <x v="3"/>
    <s v="BB8343"/>
    <x v="5"/>
    <x v="13"/>
    <s v="WE36190"/>
    <x v="4"/>
    <x v="0"/>
  </r>
  <r>
    <d v="2016-04-11T00:00:00"/>
    <n v="192"/>
    <x v="3"/>
    <s v="BB8344"/>
    <x v="6"/>
    <x v="17"/>
    <s v="WE36191"/>
    <x v="3"/>
    <x v="0"/>
  </r>
  <r>
    <d v="2016-04-12T00:00:00"/>
    <n v="193"/>
    <x v="3"/>
    <s v="BB8345"/>
    <x v="7"/>
    <x v="18"/>
    <s v="WE36192"/>
    <x v="4"/>
    <x v="6"/>
  </r>
  <r>
    <d v="2016-04-13T00:00:00"/>
    <n v="194"/>
    <x v="3"/>
    <s v="BB8346"/>
    <x v="8"/>
    <x v="16"/>
    <s v="WE36193"/>
    <x v="6"/>
    <x v="0"/>
  </r>
  <r>
    <d v="2016-04-14T00:00:00"/>
    <n v="195"/>
    <x v="3"/>
    <s v="BB8347"/>
    <x v="9"/>
    <x v="16"/>
    <s v="WE36194"/>
    <x v="0"/>
    <x v="0"/>
  </r>
  <r>
    <d v="2016-04-15T00:00:00"/>
    <n v="196"/>
    <x v="3"/>
    <s v="BB8348"/>
    <x v="10"/>
    <x v="15"/>
    <s v="WE36195"/>
    <x v="3"/>
    <x v="0"/>
  </r>
  <r>
    <d v="2016-04-16T00:00:00"/>
    <n v="197"/>
    <x v="3"/>
    <s v="BB8349"/>
    <x v="11"/>
    <x v="15"/>
    <s v="WE36196"/>
    <x v="4"/>
    <x v="0"/>
  </r>
  <r>
    <d v="2016-04-17T00:00:00"/>
    <n v="198"/>
    <x v="3"/>
    <s v="BB8350"/>
    <x v="12"/>
    <x v="14"/>
    <s v="WE36197"/>
    <x v="0"/>
    <x v="3"/>
  </r>
  <r>
    <d v="2016-04-18T00:00:00"/>
    <n v="199"/>
    <x v="3"/>
    <s v="BB8351"/>
    <x v="13"/>
    <x v="16"/>
    <s v="WE36198"/>
    <x v="7"/>
    <x v="0"/>
  </r>
  <r>
    <d v="2016-04-19T00:00:00"/>
    <n v="200"/>
    <x v="3"/>
    <s v="BB8352"/>
    <x v="14"/>
    <x v="14"/>
    <s v="WE36199"/>
    <x v="4"/>
    <x v="0"/>
  </r>
  <r>
    <d v="2016-04-20T00:00:00"/>
    <n v="201"/>
    <x v="3"/>
    <s v="BB8353"/>
    <x v="15"/>
    <x v="17"/>
    <s v="WE36200"/>
    <x v="2"/>
    <x v="8"/>
  </r>
  <r>
    <d v="2016-04-21T00:00:00"/>
    <n v="202"/>
    <x v="3"/>
    <s v="BB8354"/>
    <x v="16"/>
    <x v="13"/>
    <s v="WE36201"/>
    <x v="4"/>
    <x v="0"/>
  </r>
  <r>
    <d v="2016-04-22T00:00:00"/>
    <n v="203"/>
    <x v="3"/>
    <s v="BB8355"/>
    <x v="17"/>
    <x v="16"/>
    <s v="WE36202"/>
    <x v="2"/>
    <x v="3"/>
  </r>
  <r>
    <d v="2016-04-23T00:00:00"/>
    <n v="204"/>
    <x v="3"/>
    <s v="BB8356"/>
    <x v="18"/>
    <x v="17"/>
    <s v="WE36203"/>
    <x v="2"/>
    <x v="0"/>
  </r>
  <r>
    <d v="2016-04-24T00:00:00"/>
    <n v="205"/>
    <x v="3"/>
    <s v="BB8357"/>
    <x v="0"/>
    <x v="16"/>
    <s v="WE36204"/>
    <x v="2"/>
    <x v="0"/>
  </r>
  <r>
    <d v="2016-04-25T00:00:00"/>
    <n v="206"/>
    <x v="3"/>
    <s v="BB8358"/>
    <x v="1"/>
    <x v="17"/>
    <s v="WE36205"/>
    <x v="1"/>
    <x v="0"/>
  </r>
  <r>
    <d v="2016-04-26T00:00:00"/>
    <n v="207"/>
    <x v="3"/>
    <s v="BB8359"/>
    <x v="2"/>
    <x v="16"/>
    <s v="WE36206"/>
    <x v="6"/>
    <x v="0"/>
  </r>
  <r>
    <d v="2016-04-27T00:00:00"/>
    <n v="208"/>
    <x v="3"/>
    <s v="BB8360"/>
    <x v="3"/>
    <x v="16"/>
    <s v="WE36207"/>
    <x v="7"/>
    <x v="0"/>
  </r>
  <r>
    <d v="2016-04-28T00:00:00"/>
    <n v="209"/>
    <x v="3"/>
    <s v="BB8361"/>
    <x v="4"/>
    <x v="16"/>
    <s v="WE36208"/>
    <x v="2"/>
    <x v="0"/>
  </r>
  <r>
    <d v="2016-04-29T00:00:00"/>
    <n v="210"/>
    <x v="3"/>
    <s v="BB8362"/>
    <x v="5"/>
    <x v="18"/>
    <s v="WE36209"/>
    <x v="2"/>
    <x v="10"/>
  </r>
  <r>
    <d v="2016-04-30T00:00:00"/>
    <n v="211"/>
    <x v="3"/>
    <s v="BB8363"/>
    <x v="6"/>
    <x v="16"/>
    <s v="WE36210"/>
    <x v="4"/>
    <x v="0"/>
  </r>
  <r>
    <d v="2016-05-01T00:00:00"/>
    <n v="212"/>
    <x v="3"/>
    <s v="BB8364"/>
    <x v="7"/>
    <x v="17"/>
    <s v="WE36211"/>
    <x v="2"/>
    <x v="2"/>
  </r>
  <r>
    <d v="2016-05-02T00:00:00"/>
    <n v="213"/>
    <x v="3"/>
    <s v="BB8365"/>
    <x v="8"/>
    <x v="16"/>
    <s v="WE36212"/>
    <x v="3"/>
    <x v="0"/>
  </r>
  <r>
    <d v="2016-05-03T00:00:00"/>
    <n v="214"/>
    <x v="3"/>
    <s v="BB8366"/>
    <x v="9"/>
    <x v="18"/>
    <s v="WE36213"/>
    <x v="4"/>
    <x v="3"/>
  </r>
  <r>
    <d v="2016-05-04T00:00:00"/>
    <n v="215"/>
    <x v="3"/>
    <s v="BB8367"/>
    <x v="10"/>
    <x v="15"/>
    <s v="WE36214"/>
    <x v="0"/>
    <x v="6"/>
  </r>
  <r>
    <d v="2016-05-05T00:00:00"/>
    <n v="216"/>
    <x v="3"/>
    <s v="BB8368"/>
    <x v="11"/>
    <x v="16"/>
    <s v="WE36215"/>
    <x v="7"/>
    <x v="6"/>
  </r>
  <r>
    <d v="2016-05-06T00:00:00"/>
    <n v="217"/>
    <x v="3"/>
    <s v="BB8369"/>
    <x v="12"/>
    <x v="18"/>
    <s v="WE36216"/>
    <x v="3"/>
    <x v="1"/>
  </r>
  <r>
    <d v="2016-05-07T00:00:00"/>
    <n v="218"/>
    <x v="3"/>
    <s v="BB8370"/>
    <x v="13"/>
    <x v="16"/>
    <s v="WE36217"/>
    <x v="7"/>
    <x v="7"/>
  </r>
  <r>
    <d v="2016-05-08T00:00:00"/>
    <n v="219"/>
    <x v="3"/>
    <s v="BB8371"/>
    <x v="14"/>
    <x v="15"/>
    <s v="WE36218"/>
    <x v="2"/>
    <x v="0"/>
  </r>
  <r>
    <d v="2016-05-09T00:00:00"/>
    <n v="220"/>
    <x v="3"/>
    <s v="BB8372"/>
    <x v="15"/>
    <x v="16"/>
    <s v="WE36219"/>
    <x v="3"/>
    <x v="0"/>
  </r>
  <r>
    <d v="2016-05-10T00:00:00"/>
    <n v="221"/>
    <x v="3"/>
    <s v="BB8373"/>
    <x v="16"/>
    <x v="14"/>
    <s v="WE36220"/>
    <x v="2"/>
    <x v="0"/>
  </r>
  <r>
    <d v="2016-05-11T00:00:00"/>
    <n v="222"/>
    <x v="3"/>
    <s v="BB8374"/>
    <x v="17"/>
    <x v="16"/>
    <s v="WE36221"/>
    <x v="4"/>
    <x v="5"/>
  </r>
  <r>
    <d v="2016-05-12T00:00:00"/>
    <n v="223"/>
    <x v="3"/>
    <s v="BB8375"/>
    <x v="18"/>
    <x v="16"/>
    <s v="WE36222"/>
    <x v="3"/>
    <x v="0"/>
  </r>
  <r>
    <d v="2016-05-13T00:00:00"/>
    <n v="224"/>
    <x v="3"/>
    <s v="BB8376"/>
    <x v="0"/>
    <x v="15"/>
    <s v="WE36223"/>
    <x v="3"/>
    <x v="1"/>
  </r>
  <r>
    <d v="2016-05-14T00:00:00"/>
    <n v="225"/>
    <x v="3"/>
    <s v="BB8377"/>
    <x v="1"/>
    <x v="17"/>
    <s v="WE36224"/>
    <x v="7"/>
    <x v="0"/>
  </r>
  <r>
    <d v="2016-05-15T00:00:00"/>
    <n v="226"/>
    <x v="3"/>
    <s v="BB8378"/>
    <x v="2"/>
    <x v="18"/>
    <s v="WE36225"/>
    <x v="3"/>
    <x v="6"/>
  </r>
  <r>
    <d v="2016-05-16T00:00:00"/>
    <n v="227"/>
    <x v="3"/>
    <s v="BB8379"/>
    <x v="3"/>
    <x v="16"/>
    <s v="WE36226"/>
    <x v="2"/>
    <x v="0"/>
  </r>
  <r>
    <d v="2016-05-17T00:00:00"/>
    <n v="228"/>
    <x v="3"/>
    <s v="BB8380"/>
    <x v="4"/>
    <x v="16"/>
    <s v="WE36227"/>
    <x v="6"/>
    <x v="0"/>
  </r>
  <r>
    <d v="2016-05-18T00:00:00"/>
    <n v="229"/>
    <x v="3"/>
    <s v="BB8381"/>
    <x v="5"/>
    <x v="15"/>
    <s v="WE36228"/>
    <x v="3"/>
    <x v="6"/>
  </r>
  <r>
    <d v="2016-05-19T00:00:00"/>
    <n v="230"/>
    <x v="3"/>
    <s v="BB8382"/>
    <x v="6"/>
    <x v="17"/>
    <s v="WE36229"/>
    <x v="3"/>
    <x v="0"/>
  </r>
  <r>
    <d v="2016-05-20T00:00:00"/>
    <n v="231"/>
    <x v="3"/>
    <s v="BB8383"/>
    <x v="7"/>
    <x v="17"/>
    <s v="WE36230"/>
    <x v="2"/>
    <x v="0"/>
  </r>
  <r>
    <d v="2016-05-21T00:00:00"/>
    <n v="232"/>
    <x v="3"/>
    <s v="BB8384"/>
    <x v="8"/>
    <x v="16"/>
    <s v="WE36231"/>
    <x v="3"/>
    <x v="0"/>
  </r>
  <r>
    <d v="2016-05-22T00:00:00"/>
    <n v="233"/>
    <x v="3"/>
    <s v="BB8385"/>
    <x v="9"/>
    <x v="16"/>
    <s v="WE36232"/>
    <x v="3"/>
    <x v="3"/>
  </r>
  <r>
    <d v="2016-05-23T00:00:00"/>
    <n v="234"/>
    <x v="3"/>
    <s v="BB8386"/>
    <x v="10"/>
    <x v="17"/>
    <s v="WE36233"/>
    <x v="3"/>
    <x v="0"/>
  </r>
  <r>
    <d v="2016-05-24T00:00:00"/>
    <n v="235"/>
    <x v="3"/>
    <s v="BB8387"/>
    <x v="11"/>
    <x v="16"/>
    <s v="WE36234"/>
    <x v="2"/>
    <x v="0"/>
  </r>
  <r>
    <d v="2016-05-25T00:00:00"/>
    <n v="236"/>
    <x v="3"/>
    <s v="BB8388"/>
    <x v="12"/>
    <x v="14"/>
    <s v="WE36235"/>
    <x v="4"/>
    <x v="8"/>
  </r>
  <r>
    <d v="2016-05-26T00:00:00"/>
    <n v="237"/>
    <x v="3"/>
    <s v="BB8389"/>
    <x v="13"/>
    <x v="13"/>
    <s v="WE36236"/>
    <x v="2"/>
    <x v="0"/>
  </r>
  <r>
    <d v="2016-05-27T00:00:00"/>
    <n v="238"/>
    <x v="3"/>
    <s v="BB8390"/>
    <x v="14"/>
    <x v="14"/>
    <s v="WE36237"/>
    <x v="3"/>
    <x v="0"/>
  </r>
  <r>
    <d v="2016-05-28T00:00:00"/>
    <n v="239"/>
    <x v="3"/>
    <s v="BB8391"/>
    <x v="15"/>
    <x v="16"/>
    <s v="WE36238"/>
    <x v="3"/>
    <x v="0"/>
  </r>
  <r>
    <d v="2016-05-29T00:00:00"/>
    <n v="240"/>
    <x v="3"/>
    <s v="BB8392"/>
    <x v="16"/>
    <x v="13"/>
    <s v="WE36239"/>
    <x v="6"/>
    <x v="3"/>
  </r>
  <r>
    <d v="2016-05-30T00:00:00"/>
    <n v="241"/>
    <x v="3"/>
    <s v="BB8393"/>
    <x v="17"/>
    <x v="15"/>
    <s v="WE36240"/>
    <x v="3"/>
    <x v="0"/>
  </r>
  <r>
    <d v="2016-05-31T00:00:00"/>
    <n v="242"/>
    <x v="3"/>
    <s v="BB8394"/>
    <x v="18"/>
    <x v="18"/>
    <s v="WE36241"/>
    <x v="5"/>
    <x v="6"/>
  </r>
  <r>
    <d v="2016-06-01T00:00:00"/>
    <n v="243"/>
    <x v="3"/>
    <s v="BB8395"/>
    <x v="0"/>
    <x v="16"/>
    <s v="WE36242"/>
    <x v="3"/>
    <x v="5"/>
  </r>
  <r>
    <d v="2016-06-02T00:00:00"/>
    <n v="244"/>
    <x v="3"/>
    <s v="BB8396"/>
    <x v="1"/>
    <x v="13"/>
    <s v="WE36243"/>
    <x v="1"/>
    <x v="3"/>
  </r>
  <r>
    <d v="2016-06-03T00:00:00"/>
    <n v="245"/>
    <x v="3"/>
    <s v="BB8397"/>
    <x v="2"/>
    <x v="13"/>
    <s v="WE36244"/>
    <x v="3"/>
    <x v="0"/>
  </r>
  <r>
    <d v="2016-06-04T00:00:00"/>
    <n v="246"/>
    <x v="3"/>
    <s v="BB8398"/>
    <x v="3"/>
    <x v="16"/>
    <s v="WE36245"/>
    <x v="3"/>
    <x v="0"/>
  </r>
  <r>
    <d v="2016-06-05T00:00:00"/>
    <n v="247"/>
    <x v="3"/>
    <s v="BB8399"/>
    <x v="4"/>
    <x v="14"/>
    <s v="WE36246"/>
    <x v="6"/>
    <x v="6"/>
  </r>
  <r>
    <d v="2016-06-06T00:00:00"/>
    <n v="248"/>
    <x v="3"/>
    <s v="BB8400"/>
    <x v="5"/>
    <x v="15"/>
    <s v="WE36247"/>
    <x v="4"/>
    <x v="2"/>
  </r>
  <r>
    <d v="2016-06-07T00:00:00"/>
    <n v="249"/>
    <x v="3"/>
    <s v="BB8401"/>
    <x v="6"/>
    <x v="18"/>
    <s v="WE36248"/>
    <x v="2"/>
    <x v="0"/>
  </r>
  <r>
    <d v="2016-06-08T00:00:00"/>
    <n v="250"/>
    <x v="3"/>
    <s v="BB8402"/>
    <x v="7"/>
    <x v="13"/>
    <s v="WE36249"/>
    <x v="7"/>
    <x v="0"/>
  </r>
  <r>
    <d v="2016-06-09T00:00:00"/>
    <n v="251"/>
    <x v="3"/>
    <s v="BB8403"/>
    <x v="8"/>
    <x v="16"/>
    <s v="WE36250"/>
    <x v="0"/>
    <x v="3"/>
  </r>
  <r>
    <d v="2016-06-10T00:00:00"/>
    <n v="252"/>
    <x v="3"/>
    <s v="BB8404"/>
    <x v="9"/>
    <x v="18"/>
    <s v="WE36251"/>
    <x v="3"/>
    <x v="0"/>
  </r>
  <r>
    <d v="2016-06-11T00:00:00"/>
    <n v="253"/>
    <x v="3"/>
    <s v="BB8405"/>
    <x v="10"/>
    <x v="15"/>
    <s v="WE36252"/>
    <x v="3"/>
    <x v="0"/>
  </r>
  <r>
    <d v="2016-06-12T00:00:00"/>
    <n v="254"/>
    <x v="3"/>
    <s v="BB8406"/>
    <x v="11"/>
    <x v="14"/>
    <s v="WE36253"/>
    <x v="4"/>
    <x v="6"/>
  </r>
  <r>
    <d v="2016-06-13T00:00:00"/>
    <n v="255"/>
    <x v="3"/>
    <s v="BB8407"/>
    <x v="12"/>
    <x v="18"/>
    <s v="WE36254"/>
    <x v="0"/>
    <x v="4"/>
  </r>
  <r>
    <d v="2016-06-14T00:00:00"/>
    <n v="256"/>
    <x v="3"/>
    <s v="BB8408"/>
    <x v="13"/>
    <x v="13"/>
    <s v="WE36255"/>
    <x v="0"/>
    <x v="0"/>
  </r>
  <r>
    <d v="2016-06-15T00:00:00"/>
    <n v="257"/>
    <x v="3"/>
    <s v="BB8409"/>
    <x v="14"/>
    <x v="13"/>
    <s v="WE36256"/>
    <x v="0"/>
    <x v="4"/>
  </r>
  <r>
    <d v="2016-06-16T00:00:00"/>
    <n v="258"/>
    <x v="3"/>
    <s v="BB8410"/>
    <x v="15"/>
    <x v="16"/>
    <s v="WE36257"/>
    <x v="4"/>
    <x v="0"/>
  </r>
  <r>
    <d v="2016-06-17T00:00:00"/>
    <n v="259"/>
    <x v="3"/>
    <s v="BB8411"/>
    <x v="16"/>
    <x v="18"/>
    <s v="WE36258"/>
    <x v="6"/>
    <x v="0"/>
  </r>
  <r>
    <d v="2016-06-18T00:00:00"/>
    <n v="260"/>
    <x v="3"/>
    <s v="BB8412"/>
    <x v="17"/>
    <x v="17"/>
    <s v="WE36259"/>
    <x v="4"/>
    <x v="4"/>
  </r>
  <r>
    <d v="2016-06-19T00:00:00"/>
    <n v="261"/>
    <x v="3"/>
    <s v="BB8413"/>
    <x v="18"/>
    <x v="16"/>
    <s v="WE36260"/>
    <x v="2"/>
    <x v="0"/>
  </r>
  <r>
    <d v="2016-06-20T00:00:00"/>
    <n v="262"/>
    <x v="3"/>
    <s v="BB8414"/>
    <x v="0"/>
    <x v="18"/>
    <s v="WE36261"/>
    <x v="3"/>
    <x v="6"/>
  </r>
  <r>
    <d v="2016-06-21T00:00:00"/>
    <n v="263"/>
    <x v="3"/>
    <s v="BB8415"/>
    <x v="1"/>
    <x v="15"/>
    <s v="WE36262"/>
    <x v="6"/>
    <x v="0"/>
  </r>
  <r>
    <d v="2016-06-22T00:00:00"/>
    <n v="264"/>
    <x v="3"/>
    <s v="BB8416"/>
    <x v="2"/>
    <x v="17"/>
    <s v="WE36263"/>
    <x v="6"/>
    <x v="0"/>
  </r>
  <r>
    <d v="2016-06-23T00:00:00"/>
    <n v="265"/>
    <x v="3"/>
    <s v="BB8417"/>
    <x v="3"/>
    <x v="16"/>
    <s v="WE36264"/>
    <x v="3"/>
    <x v="0"/>
  </r>
  <r>
    <d v="2016-06-24T00:00:00"/>
    <n v="266"/>
    <x v="3"/>
    <s v="BB8418"/>
    <x v="4"/>
    <x v="17"/>
    <s v="WE36265"/>
    <x v="2"/>
    <x v="5"/>
  </r>
  <r>
    <d v="2016-06-25T00:00:00"/>
    <n v="267"/>
    <x v="3"/>
    <s v="BB8419"/>
    <x v="5"/>
    <x v="14"/>
    <s v="WE36266"/>
    <x v="1"/>
    <x v="0"/>
  </r>
  <r>
    <d v="2016-06-26T00:00:00"/>
    <n v="268"/>
    <x v="3"/>
    <s v="BB8420"/>
    <x v="6"/>
    <x v="18"/>
    <s v="WE36267"/>
    <x v="3"/>
    <x v="6"/>
  </r>
  <r>
    <d v="2016-06-27T00:00:00"/>
    <n v="269"/>
    <x v="3"/>
    <s v="BB8421"/>
    <x v="7"/>
    <x v="14"/>
    <s v="WE36268"/>
    <x v="1"/>
    <x v="6"/>
  </r>
  <r>
    <d v="2016-06-28T00:00:00"/>
    <n v="270"/>
    <x v="3"/>
    <s v="BB8422"/>
    <x v="8"/>
    <x v="13"/>
    <s v="WE36269"/>
    <x v="3"/>
    <x v="0"/>
  </r>
  <r>
    <d v="2016-06-29T00:00:00"/>
    <n v="271"/>
    <x v="3"/>
    <s v="BB8423"/>
    <x v="9"/>
    <x v="18"/>
    <s v="WE36270"/>
    <x v="2"/>
    <x v="0"/>
  </r>
  <r>
    <d v="2016-06-30T00:00:00"/>
    <n v="272"/>
    <x v="3"/>
    <s v="BB8424"/>
    <x v="10"/>
    <x v="15"/>
    <s v="WE36271"/>
    <x v="2"/>
    <x v="0"/>
  </r>
  <r>
    <d v="2016-07-01T00:00:00"/>
    <n v="273"/>
    <x v="3"/>
    <s v="BB8425"/>
    <x v="11"/>
    <x v="18"/>
    <s v="WE36272"/>
    <x v="2"/>
    <x v="0"/>
  </r>
  <r>
    <d v="2016-07-02T00:00:00"/>
    <n v="274"/>
    <x v="3"/>
    <s v="BB8426"/>
    <x v="12"/>
    <x v="17"/>
    <s v="WE36273"/>
    <x v="6"/>
    <x v="0"/>
  </r>
  <r>
    <d v="2016-07-03T00:00:00"/>
    <n v="275"/>
    <x v="3"/>
    <s v="BB8427"/>
    <x v="13"/>
    <x v="13"/>
    <s v="WE36274"/>
    <x v="3"/>
    <x v="0"/>
  </r>
  <r>
    <d v="2016-07-04T00:00:00"/>
    <n v="276"/>
    <x v="3"/>
    <s v="BB8428"/>
    <x v="14"/>
    <x v="17"/>
    <s v="WE36275"/>
    <x v="0"/>
    <x v="0"/>
  </r>
  <r>
    <d v="2016-07-05T00:00:00"/>
    <n v="277"/>
    <x v="3"/>
    <s v="BB8429"/>
    <x v="15"/>
    <x v="16"/>
    <s v="WE36276"/>
    <x v="2"/>
    <x v="0"/>
  </r>
  <r>
    <d v="2016-07-06T00:00:00"/>
    <n v="278"/>
    <x v="3"/>
    <s v="BB8430"/>
    <x v="16"/>
    <x v="16"/>
    <s v="WE36277"/>
    <x v="3"/>
    <x v="0"/>
  </r>
  <r>
    <d v="2016-07-07T00:00:00"/>
    <n v="279"/>
    <x v="3"/>
    <s v="BB8431"/>
    <x v="17"/>
    <x v="16"/>
    <s v="WE36278"/>
    <x v="3"/>
    <x v="0"/>
  </r>
  <r>
    <d v="2016-07-08T00:00:00"/>
    <n v="280"/>
    <x v="3"/>
    <s v="BB8432"/>
    <x v="18"/>
    <x v="13"/>
    <s v="WE36279"/>
    <x v="4"/>
    <x v="0"/>
  </r>
  <r>
    <d v="2016-07-09T00:00:00"/>
    <n v="281"/>
    <x v="3"/>
    <s v="BB8433"/>
    <x v="0"/>
    <x v="14"/>
    <s v="WE36280"/>
    <x v="2"/>
    <x v="3"/>
  </r>
  <r>
    <d v="2016-07-10T00:00:00"/>
    <n v="282"/>
    <x v="3"/>
    <s v="BB8434"/>
    <x v="1"/>
    <x v="13"/>
    <s v="WE36281"/>
    <x v="6"/>
    <x v="3"/>
  </r>
  <r>
    <d v="2016-07-11T00:00:00"/>
    <n v="283"/>
    <x v="3"/>
    <s v="BB8435"/>
    <x v="2"/>
    <x v="16"/>
    <s v="WE36282"/>
    <x v="2"/>
    <x v="3"/>
  </r>
  <r>
    <d v="2016-07-12T00:00:00"/>
    <n v="284"/>
    <x v="3"/>
    <s v="BB8436"/>
    <x v="3"/>
    <x v="18"/>
    <s v="WE36283"/>
    <x v="1"/>
    <x v="1"/>
  </r>
  <r>
    <d v="2016-07-13T00:00:00"/>
    <n v="285"/>
    <x v="3"/>
    <s v="BB8437"/>
    <x v="4"/>
    <x v="16"/>
    <s v="WE36284"/>
    <x v="2"/>
    <x v="0"/>
  </r>
  <r>
    <d v="2016-07-14T00:00:00"/>
    <n v="286"/>
    <x v="3"/>
    <s v="BB8438"/>
    <x v="5"/>
    <x v="17"/>
    <s v="WE36285"/>
    <x v="3"/>
    <x v="0"/>
  </r>
  <r>
    <d v="2016-07-15T00:00:00"/>
    <n v="287"/>
    <x v="3"/>
    <s v="BB8439"/>
    <x v="6"/>
    <x v="14"/>
    <s v="WE36286"/>
    <x v="2"/>
    <x v="0"/>
  </r>
  <r>
    <d v="2016-07-16T00:00:00"/>
    <n v="288"/>
    <x v="3"/>
    <s v="BB8440"/>
    <x v="7"/>
    <x v="16"/>
    <s v="WE36287"/>
    <x v="1"/>
    <x v="0"/>
  </r>
  <r>
    <d v="2016-07-17T00:00:00"/>
    <n v="289"/>
    <x v="3"/>
    <s v="BB8441"/>
    <x v="8"/>
    <x v="15"/>
    <s v="WE36288"/>
    <x v="3"/>
    <x v="9"/>
  </r>
  <r>
    <d v="2016-07-18T00:00:00"/>
    <n v="290"/>
    <x v="3"/>
    <s v="BB8442"/>
    <x v="9"/>
    <x v="17"/>
    <s v="WE36289"/>
    <x v="4"/>
    <x v="2"/>
  </r>
  <r>
    <d v="2016-07-19T00:00:00"/>
    <n v="291"/>
    <x v="3"/>
    <s v="BB8443"/>
    <x v="10"/>
    <x v="18"/>
    <s v="WE36290"/>
    <x v="3"/>
    <x v="2"/>
  </r>
  <r>
    <d v="2016-07-20T00:00:00"/>
    <n v="292"/>
    <x v="3"/>
    <s v="BB8444"/>
    <x v="11"/>
    <x v="17"/>
    <s v="WE36291"/>
    <x v="0"/>
    <x v="3"/>
  </r>
  <r>
    <d v="2016-07-21T00:00:00"/>
    <n v="293"/>
    <x v="3"/>
    <s v="BB8445"/>
    <x v="12"/>
    <x v="16"/>
    <s v="WE36292"/>
    <x v="0"/>
    <x v="0"/>
  </r>
  <r>
    <d v="2016-07-22T00:00:00"/>
    <n v="294"/>
    <x v="3"/>
    <s v="BB8446"/>
    <x v="13"/>
    <x v="16"/>
    <s v="WE36293"/>
    <x v="1"/>
    <x v="1"/>
  </r>
  <r>
    <d v="2016-07-23T00:00:00"/>
    <n v="295"/>
    <x v="3"/>
    <s v="BB8447"/>
    <x v="14"/>
    <x v="14"/>
    <s v="WE36294"/>
    <x v="4"/>
    <x v="6"/>
  </r>
  <r>
    <d v="2016-07-24T00:00:00"/>
    <n v="296"/>
    <x v="3"/>
    <s v="BB8448"/>
    <x v="15"/>
    <x v="13"/>
    <s v="WE36295"/>
    <x v="4"/>
    <x v="6"/>
  </r>
  <r>
    <d v="2016-07-25T00:00:00"/>
    <n v="297"/>
    <x v="3"/>
    <s v="BB8449"/>
    <x v="16"/>
    <x v="14"/>
    <s v="WE36296"/>
    <x v="4"/>
    <x v="0"/>
  </r>
  <r>
    <d v="2016-07-26T00:00:00"/>
    <n v="298"/>
    <x v="3"/>
    <s v="BB8450"/>
    <x v="17"/>
    <x v="16"/>
    <s v="WE36297"/>
    <x v="0"/>
    <x v="0"/>
  </r>
  <r>
    <d v="2016-07-27T00:00:00"/>
    <n v="299"/>
    <x v="3"/>
    <s v="BB8451"/>
    <x v="18"/>
    <x v="16"/>
    <s v="WE36298"/>
    <x v="4"/>
    <x v="0"/>
  </r>
  <r>
    <d v="2016-07-28T00:00:00"/>
    <n v="300"/>
    <x v="3"/>
    <s v="BB8452"/>
    <x v="0"/>
    <x v="13"/>
    <s v="WE36299"/>
    <x v="3"/>
    <x v="0"/>
  </r>
  <r>
    <d v="2016-07-29T00:00:00"/>
    <n v="301"/>
    <x v="3"/>
    <s v="BB8453"/>
    <x v="1"/>
    <x v="15"/>
    <s v="WE36300"/>
    <x v="1"/>
    <x v="0"/>
  </r>
  <r>
    <d v="2016-07-30T00:00:00"/>
    <n v="302"/>
    <x v="3"/>
    <s v="BB8454"/>
    <x v="2"/>
    <x v="17"/>
    <s v="WE36301"/>
    <x v="0"/>
    <x v="6"/>
  </r>
  <r>
    <d v="2016-07-31T00:00:00"/>
    <n v="303"/>
    <x v="3"/>
    <s v="BB8455"/>
    <x v="3"/>
    <x v="18"/>
    <s v="WE36302"/>
    <x v="4"/>
    <x v="0"/>
  </r>
  <r>
    <d v="2016-08-01T00:00:00"/>
    <n v="304"/>
    <x v="3"/>
    <s v="BB8456"/>
    <x v="4"/>
    <x v="16"/>
    <s v="WE36303"/>
    <x v="3"/>
    <x v="6"/>
  </r>
  <r>
    <d v="2016-08-02T00:00:00"/>
    <n v="305"/>
    <x v="3"/>
    <s v="BB8457"/>
    <x v="5"/>
    <x v="16"/>
    <s v="WE36304"/>
    <x v="6"/>
    <x v="2"/>
  </r>
  <r>
    <d v="2016-08-03T00:00:00"/>
    <n v="306"/>
    <x v="3"/>
    <s v="BB8458"/>
    <x v="6"/>
    <x v="18"/>
    <s v="WE36305"/>
    <x v="2"/>
    <x v="0"/>
  </r>
  <r>
    <d v="2016-08-04T00:00:00"/>
    <n v="307"/>
    <x v="3"/>
    <s v="BB8459"/>
    <x v="7"/>
    <x v="16"/>
    <s v="WE36306"/>
    <x v="4"/>
    <x v="0"/>
  </r>
  <r>
    <d v="2016-08-05T00:00:00"/>
    <n v="308"/>
    <x v="3"/>
    <s v="BB8460"/>
    <x v="8"/>
    <x v="18"/>
    <s v="WE36307"/>
    <x v="4"/>
    <x v="6"/>
  </r>
  <r>
    <d v="2016-08-06T00:00:00"/>
    <n v="309"/>
    <x v="3"/>
    <s v="BB8461"/>
    <x v="9"/>
    <x v="17"/>
    <s v="WE36308"/>
    <x v="3"/>
    <x v="0"/>
  </r>
  <r>
    <d v="2016-08-07T00:00:00"/>
    <n v="310"/>
    <x v="3"/>
    <s v="BB8462"/>
    <x v="10"/>
    <x v="13"/>
    <s v="WE36309"/>
    <x v="2"/>
    <x v="0"/>
  </r>
  <r>
    <d v="2016-08-08T00:00:00"/>
    <n v="311"/>
    <x v="3"/>
    <s v="BB8463"/>
    <x v="11"/>
    <x v="16"/>
    <s v="WE36310"/>
    <x v="2"/>
    <x v="3"/>
  </r>
  <r>
    <d v="2016-08-09T00:00:00"/>
    <n v="312"/>
    <x v="3"/>
    <s v="BB8464"/>
    <x v="12"/>
    <x v="16"/>
    <s v="WE36311"/>
    <x v="3"/>
    <x v="0"/>
  </r>
  <r>
    <d v="2016-08-10T00:00:00"/>
    <n v="313"/>
    <x v="3"/>
    <s v="BB8465"/>
    <x v="13"/>
    <x v="16"/>
    <s v="WE36312"/>
    <x v="2"/>
    <x v="0"/>
  </r>
  <r>
    <d v="2016-08-11T00:00:00"/>
    <n v="314"/>
    <x v="3"/>
    <s v="BB8466"/>
    <x v="14"/>
    <x v="16"/>
    <s v="WE36313"/>
    <x v="0"/>
    <x v="6"/>
  </r>
  <r>
    <d v="2016-08-12T00:00:00"/>
    <n v="315"/>
    <x v="3"/>
    <s v="BB8467"/>
    <x v="15"/>
    <x v="16"/>
    <s v="WE36314"/>
    <x v="4"/>
    <x v="0"/>
  </r>
  <r>
    <d v="2016-08-13T00:00:00"/>
    <n v="316"/>
    <x v="3"/>
    <s v="BB8468"/>
    <x v="16"/>
    <x v="16"/>
    <s v="WE36315"/>
    <x v="2"/>
    <x v="0"/>
  </r>
  <r>
    <d v="2016-08-14T00:00:00"/>
    <n v="317"/>
    <x v="3"/>
    <s v="BB8469"/>
    <x v="17"/>
    <x v="17"/>
    <s v="WE36316"/>
    <x v="4"/>
    <x v="0"/>
  </r>
  <r>
    <d v="2016-08-15T00:00:00"/>
    <n v="318"/>
    <x v="3"/>
    <s v="BB8470"/>
    <x v="18"/>
    <x v="18"/>
    <s v="WE36317"/>
    <x v="3"/>
    <x v="0"/>
  </r>
  <r>
    <d v="2016-08-16T00:00:00"/>
    <n v="319"/>
    <x v="3"/>
    <s v="BB8471"/>
    <x v="0"/>
    <x v="13"/>
    <s v="WE36318"/>
    <x v="0"/>
    <x v="0"/>
  </r>
  <r>
    <d v="2016-08-17T00:00:00"/>
    <n v="320"/>
    <x v="3"/>
    <s v="BB8472"/>
    <x v="1"/>
    <x v="16"/>
    <s v="WE36319"/>
    <x v="3"/>
    <x v="0"/>
  </r>
  <r>
    <d v="2016-08-18T00:00:00"/>
    <n v="321"/>
    <x v="3"/>
    <s v="BB8473"/>
    <x v="2"/>
    <x v="18"/>
    <s v="WE36320"/>
    <x v="3"/>
    <x v="0"/>
  </r>
  <r>
    <d v="2016-08-19T00:00:00"/>
    <n v="322"/>
    <x v="3"/>
    <s v="BB8474"/>
    <x v="3"/>
    <x v="13"/>
    <s v="WE36321"/>
    <x v="3"/>
    <x v="0"/>
  </r>
  <r>
    <d v="2016-08-20T00:00:00"/>
    <n v="323"/>
    <x v="3"/>
    <s v="BB8475"/>
    <x v="4"/>
    <x v="17"/>
    <s v="WE36322"/>
    <x v="7"/>
    <x v="0"/>
  </r>
  <r>
    <d v="2016-08-21T00:00:00"/>
    <n v="324"/>
    <x v="3"/>
    <s v="BB8476"/>
    <x v="5"/>
    <x v="16"/>
    <s v="WE36323"/>
    <x v="2"/>
    <x v="0"/>
  </r>
  <r>
    <d v="2016-08-22T00:00:00"/>
    <n v="325"/>
    <x v="3"/>
    <s v="BB8477"/>
    <x v="6"/>
    <x v="16"/>
    <s v="WE36324"/>
    <x v="3"/>
    <x v="0"/>
  </r>
  <r>
    <d v="2016-08-23T00:00:00"/>
    <n v="326"/>
    <x v="3"/>
    <s v="BB8478"/>
    <x v="7"/>
    <x v="16"/>
    <s v="WE36325"/>
    <x v="0"/>
    <x v="0"/>
  </r>
  <r>
    <d v="2016-08-24T00:00:00"/>
    <n v="327"/>
    <x v="3"/>
    <s v="BB8479"/>
    <x v="8"/>
    <x v="13"/>
    <s v="WE36326"/>
    <x v="2"/>
    <x v="3"/>
  </r>
  <r>
    <d v="2016-08-25T00:00:00"/>
    <n v="328"/>
    <x v="3"/>
    <s v="BB8480"/>
    <x v="9"/>
    <x v="16"/>
    <s v="WE36327"/>
    <x v="6"/>
    <x v="0"/>
  </r>
  <r>
    <d v="2016-08-26T00:00:00"/>
    <n v="329"/>
    <x v="3"/>
    <s v="BB8481"/>
    <x v="10"/>
    <x v="16"/>
    <s v="WE36328"/>
    <x v="2"/>
    <x v="6"/>
  </r>
  <r>
    <d v="2016-08-27T00:00:00"/>
    <n v="330"/>
    <x v="3"/>
    <s v="BB8482"/>
    <x v="11"/>
    <x v="17"/>
    <s v="WE36329"/>
    <x v="3"/>
    <x v="0"/>
  </r>
  <r>
    <d v="2016-08-28T00:00:00"/>
    <n v="331"/>
    <x v="3"/>
    <s v="BB8483"/>
    <x v="12"/>
    <x v="14"/>
    <s v="WE36330"/>
    <x v="2"/>
    <x v="6"/>
  </r>
  <r>
    <d v="2016-08-29T00:00:00"/>
    <n v="332"/>
    <x v="3"/>
    <s v="BB8484"/>
    <x v="13"/>
    <x v="15"/>
    <s v="WE36331"/>
    <x v="0"/>
    <x v="12"/>
  </r>
  <r>
    <d v="2016-08-30T00:00:00"/>
    <n v="333"/>
    <x v="3"/>
    <s v="BB8485"/>
    <x v="14"/>
    <x v="14"/>
    <s v="WE36332"/>
    <x v="4"/>
    <x v="0"/>
  </r>
  <r>
    <d v="2016-08-31T00:00:00"/>
    <n v="334"/>
    <x v="3"/>
    <s v="BB8486"/>
    <x v="15"/>
    <x v="13"/>
    <s v="WE36333"/>
    <x v="5"/>
    <x v="0"/>
  </r>
  <r>
    <d v="2016-09-01T00:00:00"/>
    <n v="335"/>
    <x v="3"/>
    <s v="BB8487"/>
    <x v="16"/>
    <x v="16"/>
    <s v="WE36334"/>
    <x v="4"/>
    <x v="1"/>
  </r>
  <r>
    <d v="2016-09-02T00:00:00"/>
    <n v="336"/>
    <x v="3"/>
    <s v="BB8488"/>
    <x v="17"/>
    <x v="13"/>
    <s v="WE36335"/>
    <x v="7"/>
    <x v="3"/>
  </r>
  <r>
    <d v="2016-09-03T00:00:00"/>
    <n v="337"/>
    <x v="3"/>
    <s v="BB8489"/>
    <x v="18"/>
    <x v="15"/>
    <s v="WE36336"/>
    <x v="7"/>
    <x v="0"/>
  </r>
  <r>
    <d v="2016-09-04T00:00:00"/>
    <n v="338"/>
    <x v="3"/>
    <s v="BB8490"/>
    <x v="0"/>
    <x v="18"/>
    <s v="WE36337"/>
    <x v="3"/>
    <x v="7"/>
  </r>
  <r>
    <d v="2016-09-05T00:00:00"/>
    <n v="339"/>
    <x v="3"/>
    <s v="BB8491"/>
    <x v="1"/>
    <x v="15"/>
    <s v="WE36338"/>
    <x v="2"/>
    <x v="0"/>
  </r>
  <r>
    <d v="2016-09-06T00:00:00"/>
    <n v="340"/>
    <x v="3"/>
    <s v="BB8492"/>
    <x v="2"/>
    <x v="13"/>
    <s v="WE36339"/>
    <x v="3"/>
    <x v="0"/>
  </r>
  <r>
    <d v="2016-09-07T00:00:00"/>
    <n v="341"/>
    <x v="3"/>
    <s v="BB8493"/>
    <x v="3"/>
    <x v="14"/>
    <s v="WE36340"/>
    <x v="4"/>
    <x v="4"/>
  </r>
  <r>
    <d v="2016-09-08T00:00:00"/>
    <n v="342"/>
    <x v="3"/>
    <s v="BB8494"/>
    <x v="4"/>
    <x v="18"/>
    <s v="WE36341"/>
    <x v="0"/>
    <x v="3"/>
  </r>
  <r>
    <d v="2016-09-09T00:00:00"/>
    <n v="343"/>
    <x v="3"/>
    <s v="BB8495"/>
    <x v="5"/>
    <x v="14"/>
    <s v="WE36342"/>
    <x v="6"/>
    <x v="0"/>
  </r>
  <r>
    <d v="2016-09-10T00:00:00"/>
    <n v="344"/>
    <x v="3"/>
    <s v="BB8496"/>
    <x v="6"/>
    <x v="16"/>
    <s v="WE36343"/>
    <x v="3"/>
    <x v="0"/>
  </r>
  <r>
    <d v="2016-09-11T00:00:00"/>
    <n v="345"/>
    <x v="3"/>
    <s v="BB8497"/>
    <x v="7"/>
    <x v="14"/>
    <s v="WE36344"/>
    <x v="2"/>
    <x v="6"/>
  </r>
  <r>
    <d v="2016-09-12T00:00:00"/>
    <n v="346"/>
    <x v="3"/>
    <s v="BB8498"/>
    <x v="8"/>
    <x v="16"/>
    <s v="WE36345"/>
    <x v="3"/>
    <x v="0"/>
  </r>
  <r>
    <d v="2016-09-13T00:00:00"/>
    <n v="347"/>
    <x v="3"/>
    <s v="BB8499"/>
    <x v="9"/>
    <x v="16"/>
    <s v="WE36346"/>
    <x v="2"/>
    <x v="0"/>
  </r>
  <r>
    <d v="2016-09-14T00:00:00"/>
    <n v="348"/>
    <x v="3"/>
    <s v="BB8500"/>
    <x v="10"/>
    <x v="18"/>
    <s v="WE36347"/>
    <x v="3"/>
    <x v="2"/>
  </r>
  <r>
    <d v="2016-09-15T00:00:00"/>
    <n v="349"/>
    <x v="3"/>
    <s v="BB8501"/>
    <x v="11"/>
    <x v="16"/>
    <s v="WE36348"/>
    <x v="1"/>
    <x v="0"/>
  </r>
  <r>
    <d v="2016-09-16T00:00:00"/>
    <n v="350"/>
    <x v="3"/>
    <s v="BB8502"/>
    <x v="12"/>
    <x v="16"/>
    <s v="WE36349"/>
    <x v="4"/>
    <x v="6"/>
  </r>
  <r>
    <d v="2016-09-17T00:00:00"/>
    <n v="351"/>
    <x v="3"/>
    <s v="BB8503"/>
    <x v="13"/>
    <x v="14"/>
    <s v="WE36350"/>
    <x v="2"/>
    <x v="0"/>
  </r>
  <r>
    <d v="2016-09-18T00:00:00"/>
    <n v="352"/>
    <x v="3"/>
    <s v="BB8504"/>
    <x v="14"/>
    <x v="16"/>
    <s v="WE36351"/>
    <x v="2"/>
    <x v="4"/>
  </r>
  <r>
    <d v="2016-09-19T00:00:00"/>
    <n v="353"/>
    <x v="3"/>
    <s v="BB8505"/>
    <x v="15"/>
    <x v="16"/>
    <s v="WE36352"/>
    <x v="4"/>
    <x v="0"/>
  </r>
  <r>
    <d v="2016-09-20T00:00:00"/>
    <n v="354"/>
    <x v="3"/>
    <s v="BB8506"/>
    <x v="16"/>
    <x v="16"/>
    <s v="WE36353"/>
    <x v="2"/>
    <x v="0"/>
  </r>
  <r>
    <d v="2016-09-21T00:00:00"/>
    <n v="355"/>
    <x v="3"/>
    <s v="BB8507"/>
    <x v="17"/>
    <x v="18"/>
    <s v="WE36354"/>
    <x v="3"/>
    <x v="3"/>
  </r>
  <r>
    <d v="2016-09-22T00:00:00"/>
    <n v="356"/>
    <x v="3"/>
    <s v="BB8508"/>
    <x v="18"/>
    <x v="16"/>
    <s v="WE36355"/>
    <x v="2"/>
    <x v="0"/>
  </r>
  <r>
    <d v="2016-09-23T00:00:00"/>
    <n v="357"/>
    <x v="3"/>
    <s v="BB8509"/>
    <x v="0"/>
    <x v="16"/>
    <s v="WE36356"/>
    <x v="1"/>
    <x v="3"/>
  </r>
  <r>
    <d v="2016-09-24T00:00:00"/>
    <n v="358"/>
    <x v="3"/>
    <s v="BB8510"/>
    <x v="1"/>
    <x v="16"/>
    <s v="WE36357"/>
    <x v="3"/>
    <x v="0"/>
  </r>
  <r>
    <d v="2016-09-25T00:00:00"/>
    <n v="359"/>
    <x v="3"/>
    <s v="BB8511"/>
    <x v="2"/>
    <x v="16"/>
    <s v="WE36358"/>
    <x v="2"/>
    <x v="6"/>
  </r>
  <r>
    <d v="2016-09-26T00:00:00"/>
    <n v="360"/>
    <x v="3"/>
    <s v="BB8512"/>
    <x v="3"/>
    <x v="16"/>
    <s v="WE36359"/>
    <x v="3"/>
    <x v="5"/>
  </r>
  <r>
    <d v="2016-09-27T00:00:00"/>
    <n v="361"/>
    <x v="3"/>
    <s v="BB8513"/>
    <x v="4"/>
    <x v="16"/>
    <s v="WE36360"/>
    <x v="2"/>
    <x v="0"/>
  </r>
  <r>
    <d v="2016-09-28T00:00:00"/>
    <n v="362"/>
    <x v="3"/>
    <s v="BB8514"/>
    <x v="5"/>
    <x v="13"/>
    <s v="WE36361"/>
    <x v="4"/>
    <x v="0"/>
  </r>
  <r>
    <d v="2016-09-29T00:00:00"/>
    <n v="363"/>
    <x v="3"/>
    <s v="BB8515"/>
    <x v="6"/>
    <x v="16"/>
    <s v="WE36362"/>
    <x v="4"/>
    <x v="0"/>
  </r>
  <r>
    <d v="2016-09-30T00:00:00"/>
    <n v="364"/>
    <x v="3"/>
    <s v="BB8516"/>
    <x v="7"/>
    <x v="16"/>
    <s v="WE36363"/>
    <x v="3"/>
    <x v="0"/>
  </r>
  <r>
    <d v="2016-10-01T00:00:00"/>
    <n v="365"/>
    <x v="3"/>
    <s v="BB8517"/>
    <x v="8"/>
    <x v="16"/>
    <s v="WE36364"/>
    <x v="6"/>
    <x v="0"/>
  </r>
  <r>
    <d v="2016-10-02T00:00:00"/>
    <n v="366"/>
    <x v="3"/>
    <s v="BB8518"/>
    <x v="9"/>
    <x v="16"/>
    <s v="WE36365"/>
    <x v="4"/>
    <x v="0"/>
  </r>
  <r>
    <d v="2016-10-03T00:00:00"/>
    <n v="367"/>
    <x v="3"/>
    <s v="BB8519"/>
    <x v="10"/>
    <x v="15"/>
    <s v="WE36366"/>
    <x v="0"/>
    <x v="0"/>
  </r>
  <r>
    <d v="2016-10-04T00:00:00"/>
    <n v="368"/>
    <x v="3"/>
    <s v="BB8520"/>
    <x v="11"/>
    <x v="14"/>
    <s v="WE36367"/>
    <x v="7"/>
    <x v="3"/>
  </r>
  <r>
    <d v="2016-10-05T00:00:00"/>
    <n v="369"/>
    <x v="3"/>
    <s v="BB8521"/>
    <x v="12"/>
    <x v="18"/>
    <s v="WE36368"/>
    <x v="5"/>
    <x v="11"/>
  </r>
  <r>
    <d v="2016-10-06T00:00:00"/>
    <n v="370"/>
    <x v="3"/>
    <s v="BB8522"/>
    <x v="13"/>
    <x v="16"/>
    <s v="WE36369"/>
    <x v="1"/>
    <x v="2"/>
  </r>
  <r>
    <d v="2016-10-07T00:00:00"/>
    <n v="371"/>
    <x v="3"/>
    <s v="BB8523"/>
    <x v="14"/>
    <x v="15"/>
    <s v="WE36370"/>
    <x v="5"/>
    <x v="0"/>
  </r>
  <r>
    <d v="2016-10-08T00:00:00"/>
    <n v="372"/>
    <x v="3"/>
    <s v="BB8524"/>
    <x v="15"/>
    <x v="18"/>
    <s v="WE36371"/>
    <x v="6"/>
    <x v="0"/>
  </r>
  <r>
    <d v="2016-10-09T00:00:00"/>
    <n v="373"/>
    <x v="3"/>
    <s v="BB8525"/>
    <x v="16"/>
    <x v="17"/>
    <s v="WE36372"/>
    <x v="2"/>
    <x v="0"/>
  </r>
  <r>
    <d v="2016-10-10T00:00:00"/>
    <n v="374"/>
    <x v="3"/>
    <s v="BB8526"/>
    <x v="17"/>
    <x v="16"/>
    <s v="WE36373"/>
    <x v="4"/>
    <x v="0"/>
  </r>
  <r>
    <d v="2016-10-11T00:00:00"/>
    <n v="375"/>
    <x v="3"/>
    <s v="BB8527"/>
    <x v="18"/>
    <x v="18"/>
    <s v="WE36374"/>
    <x v="3"/>
    <x v="0"/>
  </r>
  <r>
    <d v="2016-10-12T00:00:00"/>
    <n v="376"/>
    <x v="3"/>
    <s v="BB8528"/>
    <x v="0"/>
    <x v="18"/>
    <s v="WE36375"/>
    <x v="4"/>
    <x v="6"/>
  </r>
  <r>
    <d v="2016-10-13T00:00:00"/>
    <n v="377"/>
    <x v="3"/>
    <s v="BB8529"/>
    <x v="1"/>
    <x v="13"/>
    <s v="WE36376"/>
    <x v="3"/>
    <x v="3"/>
  </r>
  <r>
    <d v="2016-10-14T00:00:00"/>
    <n v="378"/>
    <x v="3"/>
    <s v="BB8530"/>
    <x v="2"/>
    <x v="18"/>
    <s v="WE36377"/>
    <x v="5"/>
    <x v="6"/>
  </r>
  <r>
    <d v="2016-10-15T00:00:00"/>
    <n v="379"/>
    <x v="3"/>
    <s v="BB8531"/>
    <x v="3"/>
    <x v="18"/>
    <s v="WE36378"/>
    <x v="4"/>
    <x v="0"/>
  </r>
  <r>
    <d v="2016-10-16T00:00:00"/>
    <n v="380"/>
    <x v="3"/>
    <s v="BB8532"/>
    <x v="4"/>
    <x v="15"/>
    <s v="WE36379"/>
    <x v="3"/>
    <x v="0"/>
  </r>
  <r>
    <d v="2016-10-17T00:00:00"/>
    <n v="381"/>
    <x v="3"/>
    <s v="BB8533"/>
    <x v="5"/>
    <x v="18"/>
    <s v="WE36380"/>
    <x v="2"/>
    <x v="0"/>
  </r>
  <r>
    <d v="2016-10-18T00:00:00"/>
    <n v="382"/>
    <x v="3"/>
    <s v="BB8534"/>
    <x v="6"/>
    <x v="17"/>
    <s v="WE36381"/>
    <x v="2"/>
    <x v="1"/>
  </r>
  <r>
    <d v="2016-10-19T00:00:00"/>
    <n v="383"/>
    <x v="3"/>
    <s v="BB8535"/>
    <x v="7"/>
    <x v="13"/>
    <s v="WE36382"/>
    <x v="3"/>
    <x v="6"/>
  </r>
  <r>
    <d v="2016-10-20T00:00:00"/>
    <n v="384"/>
    <x v="3"/>
    <s v="BB8536"/>
    <x v="8"/>
    <x v="17"/>
    <s v="WE36383"/>
    <x v="3"/>
    <x v="0"/>
  </r>
  <r>
    <d v="2016-10-21T00:00:00"/>
    <n v="385"/>
    <x v="3"/>
    <s v="BB8537"/>
    <x v="9"/>
    <x v="16"/>
    <s v="WE36384"/>
    <x v="6"/>
    <x v="0"/>
  </r>
  <r>
    <d v="2016-10-22T00:00:00"/>
    <n v="386"/>
    <x v="3"/>
    <s v="BB8538"/>
    <x v="10"/>
    <x v="16"/>
    <s v="WE36385"/>
    <x v="3"/>
    <x v="6"/>
  </r>
  <r>
    <d v="2016-10-23T00:00:00"/>
    <n v="387"/>
    <x v="3"/>
    <s v="BB8539"/>
    <x v="11"/>
    <x v="14"/>
    <s v="WE36386"/>
    <x v="3"/>
    <x v="0"/>
  </r>
  <r>
    <d v="2016-10-24T00:00:00"/>
    <n v="388"/>
    <x v="3"/>
    <s v="BB8540"/>
    <x v="12"/>
    <x v="17"/>
    <s v="WE36387"/>
    <x v="4"/>
    <x v="1"/>
  </r>
  <r>
    <d v="2016-10-25T00:00:00"/>
    <n v="389"/>
    <x v="3"/>
    <s v="BB8541"/>
    <x v="13"/>
    <x v="13"/>
    <s v="WE36388"/>
    <x v="3"/>
    <x v="4"/>
  </r>
  <r>
    <d v="2016-10-26T00:00:00"/>
    <n v="390"/>
    <x v="3"/>
    <s v="BB8542"/>
    <x v="14"/>
    <x v="18"/>
    <s v="WE36389"/>
    <x v="3"/>
    <x v="0"/>
  </r>
  <r>
    <d v="2016-10-27T00:00:00"/>
    <n v="391"/>
    <x v="3"/>
    <s v="BB8543"/>
    <x v="15"/>
    <x v="16"/>
    <s v="WE36390"/>
    <x v="4"/>
    <x v="10"/>
  </r>
  <r>
    <d v="2016-10-28T00:00:00"/>
    <n v="392"/>
    <x v="3"/>
    <s v="BB8544"/>
    <x v="16"/>
    <x v="18"/>
    <s v="WE36391"/>
    <x v="6"/>
    <x v="1"/>
  </r>
  <r>
    <d v="2016-10-29T00:00:00"/>
    <n v="393"/>
    <x v="3"/>
    <s v="BB8545"/>
    <x v="17"/>
    <x v="14"/>
    <s v="WE36392"/>
    <x v="0"/>
    <x v="0"/>
  </r>
  <r>
    <d v="2016-10-30T00:00:00"/>
    <n v="394"/>
    <x v="3"/>
    <s v="BB8546"/>
    <x v="18"/>
    <x v="17"/>
    <s v="WE36393"/>
    <x v="6"/>
    <x v="0"/>
  </r>
  <r>
    <d v="2016-10-31T00:00:00"/>
    <n v="395"/>
    <x v="3"/>
    <s v="BB8547"/>
    <x v="0"/>
    <x v="14"/>
    <s v="WE36394"/>
    <x v="2"/>
    <x v="0"/>
  </r>
  <r>
    <d v="2016-11-01T00:00:00"/>
    <n v="396"/>
    <x v="3"/>
    <s v="BB8548"/>
    <x v="1"/>
    <x v="16"/>
    <s v="WE36395"/>
    <x v="6"/>
    <x v="0"/>
  </r>
  <r>
    <d v="2016-11-02T00:00:00"/>
    <n v="397"/>
    <x v="3"/>
    <s v="BB8549"/>
    <x v="2"/>
    <x v="14"/>
    <s v="WE36396"/>
    <x v="3"/>
    <x v="0"/>
  </r>
  <r>
    <d v="2016-11-03T00:00:00"/>
    <n v="398"/>
    <x v="3"/>
    <s v="BB8550"/>
    <x v="3"/>
    <x v="16"/>
    <s v="WE36397"/>
    <x v="3"/>
    <x v="3"/>
  </r>
  <r>
    <d v="2016-11-04T00:00:00"/>
    <n v="399"/>
    <x v="3"/>
    <s v="BB8551"/>
    <x v="4"/>
    <x v="17"/>
    <s v="WE36398"/>
    <x v="6"/>
    <x v="0"/>
  </r>
  <r>
    <d v="2016-11-05T00:00:00"/>
    <n v="111"/>
    <x v="3"/>
    <s v="BB8552"/>
    <x v="5"/>
    <x v="13"/>
    <s v="WE36399"/>
    <x v="4"/>
    <x v="0"/>
  </r>
  <r>
    <d v="2016-11-06T00:00:00"/>
    <n v="112"/>
    <x v="3"/>
    <s v="BB8553"/>
    <x v="6"/>
    <x v="15"/>
    <s v="WE36400"/>
    <x v="1"/>
    <x v="2"/>
  </r>
  <r>
    <d v="2016-11-07T00:00:00"/>
    <n v="113"/>
    <x v="3"/>
    <s v="BB8554"/>
    <x v="7"/>
    <x v="14"/>
    <s v="WE36401"/>
    <x v="0"/>
    <x v="0"/>
  </r>
  <r>
    <d v="2016-11-08T00:00:00"/>
    <n v="114"/>
    <x v="3"/>
    <s v="BB8555"/>
    <x v="8"/>
    <x v="13"/>
    <s v="WE36402"/>
    <x v="2"/>
    <x v="0"/>
  </r>
  <r>
    <d v="2016-11-09T00:00:00"/>
    <n v="115"/>
    <x v="3"/>
    <s v="BB8556"/>
    <x v="9"/>
    <x v="16"/>
    <s v="WE36403"/>
    <x v="2"/>
    <x v="0"/>
  </r>
  <r>
    <d v="2016-11-10T00:00:00"/>
    <n v="116"/>
    <x v="3"/>
    <s v="BB8557"/>
    <x v="10"/>
    <x v="16"/>
    <s v="WE36404"/>
    <x v="2"/>
    <x v="3"/>
  </r>
  <r>
    <d v="2016-11-11T00:00:00"/>
    <n v="117"/>
    <x v="3"/>
    <s v="BB8558"/>
    <x v="11"/>
    <x v="13"/>
    <s v="WE36405"/>
    <x v="2"/>
    <x v="0"/>
  </r>
  <r>
    <d v="2016-11-12T00:00:00"/>
    <n v="118"/>
    <x v="3"/>
    <s v="BB8559"/>
    <x v="12"/>
    <x v="16"/>
    <s v="WE36406"/>
    <x v="5"/>
    <x v="0"/>
  </r>
  <r>
    <d v="2016-11-13T00:00:00"/>
    <n v="119"/>
    <x v="3"/>
    <s v="BB8560"/>
    <x v="13"/>
    <x v="16"/>
    <s v="WE36407"/>
    <x v="2"/>
    <x v="3"/>
  </r>
  <r>
    <d v="2016-11-14T00:00:00"/>
    <n v="120"/>
    <x v="3"/>
    <s v="BB8561"/>
    <x v="14"/>
    <x v="18"/>
    <s v="WE36408"/>
    <x v="3"/>
    <x v="4"/>
  </r>
  <r>
    <d v="2016-11-15T00:00:00"/>
    <n v="121"/>
    <x v="3"/>
    <s v="BB8562"/>
    <x v="15"/>
    <x v="17"/>
    <s v="WE36409"/>
    <x v="6"/>
    <x v="0"/>
  </r>
  <r>
    <d v="2016-11-16T00:00:00"/>
    <n v="122"/>
    <x v="3"/>
    <s v="BB8563"/>
    <x v="16"/>
    <x v="18"/>
    <s v="WE36410"/>
    <x v="3"/>
    <x v="0"/>
  </r>
  <r>
    <d v="2016-11-17T00:00:00"/>
    <n v="123"/>
    <x v="3"/>
    <s v="BB8564"/>
    <x v="17"/>
    <x v="16"/>
    <s v="WE36411"/>
    <x v="3"/>
    <x v="0"/>
  </r>
  <r>
    <d v="2016-11-18T00:00:00"/>
    <n v="124"/>
    <x v="3"/>
    <s v="BB8565"/>
    <x v="18"/>
    <x v="15"/>
    <s v="WE36412"/>
    <x v="3"/>
    <x v="0"/>
  </r>
  <r>
    <d v="2016-11-19T00:00:00"/>
    <n v="125"/>
    <x v="3"/>
    <s v="BB8566"/>
    <x v="0"/>
    <x v="18"/>
    <s v="WE36413"/>
    <x v="4"/>
    <x v="0"/>
  </r>
  <r>
    <d v="2016-11-20T00:00:00"/>
    <n v="126"/>
    <x v="3"/>
    <s v="BB8567"/>
    <x v="1"/>
    <x v="15"/>
    <s v="WE36414"/>
    <x v="6"/>
    <x v="0"/>
  </r>
  <r>
    <d v="2016-11-21T00:00:00"/>
    <n v="127"/>
    <x v="3"/>
    <s v="BB8568"/>
    <x v="2"/>
    <x v="18"/>
    <s v="WE36415"/>
    <x v="2"/>
    <x v="0"/>
  </r>
  <r>
    <d v="2016-11-22T00:00:00"/>
    <n v="128"/>
    <x v="3"/>
    <s v="BB8569"/>
    <x v="3"/>
    <x v="18"/>
    <s v="WE36416"/>
    <x v="5"/>
    <x v="6"/>
  </r>
  <r>
    <d v="2016-11-23T00:00:00"/>
    <n v="129"/>
    <x v="3"/>
    <s v="BB8570"/>
    <x v="4"/>
    <x v="18"/>
    <s v="WE36417"/>
    <x v="0"/>
    <x v="0"/>
  </r>
  <r>
    <d v="2016-11-24T00:00:00"/>
    <n v="130"/>
    <x v="3"/>
    <s v="BB8571"/>
    <x v="5"/>
    <x v="17"/>
    <s v="WE36418"/>
    <x v="7"/>
    <x v="0"/>
  </r>
  <r>
    <d v="2016-11-25T00:00:00"/>
    <n v="131"/>
    <x v="3"/>
    <s v="BB8572"/>
    <x v="6"/>
    <x v="14"/>
    <s v="WE36419"/>
    <x v="2"/>
    <x v="0"/>
  </r>
  <r>
    <d v="2016-11-26T00:00:00"/>
    <n v="132"/>
    <x v="3"/>
    <s v="BB8573"/>
    <x v="7"/>
    <x v="18"/>
    <s v="WE36420"/>
    <x v="4"/>
    <x v="6"/>
  </r>
  <r>
    <d v="2016-11-27T00:00:00"/>
    <n v="133"/>
    <x v="3"/>
    <s v="BB8574"/>
    <x v="8"/>
    <x v="18"/>
    <s v="WE36421"/>
    <x v="3"/>
    <x v="0"/>
  </r>
  <r>
    <d v="2016-11-28T00:00:00"/>
    <n v="134"/>
    <x v="3"/>
    <s v="BB8575"/>
    <x v="9"/>
    <x v="17"/>
    <s v="WE36422"/>
    <x v="2"/>
    <x v="0"/>
  </r>
  <r>
    <d v="2016-11-29T00:00:00"/>
    <n v="135"/>
    <x v="3"/>
    <s v="BB8576"/>
    <x v="10"/>
    <x v="18"/>
    <s v="WE36423"/>
    <x v="3"/>
    <x v="2"/>
  </r>
  <r>
    <d v="2016-11-30T00:00:00"/>
    <n v="136"/>
    <x v="3"/>
    <s v="BB8577"/>
    <x v="11"/>
    <x v="14"/>
    <s v="WE36424"/>
    <x v="2"/>
    <x v="0"/>
  </r>
  <r>
    <d v="2016-12-01T00:00:00"/>
    <n v="137"/>
    <x v="3"/>
    <s v="BB8578"/>
    <x v="12"/>
    <x v="13"/>
    <s v="WE36425"/>
    <x v="3"/>
    <x v="0"/>
  </r>
  <r>
    <d v="2016-12-02T00:00:00"/>
    <n v="138"/>
    <x v="3"/>
    <s v="BB8579"/>
    <x v="13"/>
    <x v="18"/>
    <s v="WE36426"/>
    <x v="2"/>
    <x v="0"/>
  </r>
  <r>
    <d v="2016-12-03T00:00:00"/>
    <n v="139"/>
    <x v="3"/>
    <s v="BB8580"/>
    <x v="14"/>
    <x v="17"/>
    <s v="WE36427"/>
    <x v="2"/>
    <x v="0"/>
  </r>
  <r>
    <d v="2016-12-04T00:00:00"/>
    <n v="140"/>
    <x v="3"/>
    <s v="BB8581"/>
    <x v="15"/>
    <x v="13"/>
    <s v="WE36428"/>
    <x v="4"/>
    <x v="6"/>
  </r>
  <r>
    <d v="2016-12-05T00:00:00"/>
    <n v="141"/>
    <x v="3"/>
    <s v="BB8582"/>
    <x v="16"/>
    <x v="14"/>
    <s v="WE36429"/>
    <x v="7"/>
    <x v="0"/>
  </r>
  <r>
    <d v="2016-12-06T00:00:00"/>
    <n v="142"/>
    <x v="3"/>
    <s v="BB8583"/>
    <x v="17"/>
    <x v="13"/>
    <s v="WE36430"/>
    <x v="4"/>
    <x v="0"/>
  </r>
  <r>
    <d v="2016-12-07T00:00:00"/>
    <n v="143"/>
    <x v="3"/>
    <s v="BB8584"/>
    <x v="18"/>
    <x v="16"/>
    <s v="WE36431"/>
    <x v="4"/>
    <x v="0"/>
  </r>
  <r>
    <d v="2016-12-08T00:00:00"/>
    <n v="144"/>
    <x v="3"/>
    <s v="BB8585"/>
    <x v="0"/>
    <x v="16"/>
    <s v="WE36432"/>
    <x v="3"/>
    <x v="0"/>
  </r>
  <r>
    <d v="2016-12-09T00:00:00"/>
    <n v="145"/>
    <x v="3"/>
    <s v="BB8586"/>
    <x v="1"/>
    <x v="16"/>
    <s v="WE36433"/>
    <x v="3"/>
    <x v="3"/>
  </r>
  <r>
    <d v="2016-12-10T00:00:00"/>
    <n v="146"/>
    <x v="3"/>
    <s v="BB8587"/>
    <x v="2"/>
    <x v="17"/>
    <s v="WE36434"/>
    <x v="6"/>
    <x v="0"/>
  </r>
  <r>
    <d v="2016-12-11T00:00:00"/>
    <n v="147"/>
    <x v="3"/>
    <s v="BB8588"/>
    <x v="3"/>
    <x v="18"/>
    <s v="WE36435"/>
    <x v="6"/>
    <x v="0"/>
  </r>
  <r>
    <d v="2016-12-12T00:00:00"/>
    <n v="148"/>
    <x v="3"/>
    <s v="BB8589"/>
    <x v="4"/>
    <x v="16"/>
    <s v="WE36436"/>
    <x v="3"/>
    <x v="3"/>
  </r>
  <r>
    <d v="2016-12-13T00:00:00"/>
    <n v="149"/>
    <x v="3"/>
    <s v="BB8590"/>
    <x v="5"/>
    <x v="16"/>
    <s v="WE36437"/>
    <x v="4"/>
    <x v="0"/>
  </r>
  <r>
    <d v="2016-12-14T00:00:00"/>
    <n v="150"/>
    <x v="3"/>
    <s v="BB8591"/>
    <x v="6"/>
    <x v="17"/>
    <s v="WE36438"/>
    <x v="3"/>
    <x v="1"/>
  </r>
  <r>
    <d v="2016-12-15T00:00:00"/>
    <n v="151"/>
    <x v="3"/>
    <s v="BB8592"/>
    <x v="7"/>
    <x v="16"/>
    <s v="WE36439"/>
    <x v="4"/>
    <x v="0"/>
  </r>
  <r>
    <d v="2016-12-16T00:00:00"/>
    <n v="152"/>
    <x v="3"/>
    <s v="BB8593"/>
    <x v="8"/>
    <x v="14"/>
    <s v="WE36440"/>
    <x v="2"/>
    <x v="0"/>
  </r>
  <r>
    <d v="2016-12-17T00:00:00"/>
    <n v="153"/>
    <x v="3"/>
    <s v="BB8594"/>
    <x v="9"/>
    <x v="18"/>
    <s v="WE36441"/>
    <x v="7"/>
    <x v="3"/>
  </r>
  <r>
    <d v="2016-12-18T00:00:00"/>
    <n v="154"/>
    <x v="3"/>
    <s v="BB8595"/>
    <x v="10"/>
    <x v="18"/>
    <s v="WE36442"/>
    <x v="2"/>
    <x v="3"/>
  </r>
  <r>
    <d v="2016-12-19T00:00:00"/>
    <n v="155"/>
    <x v="3"/>
    <s v="BB8596"/>
    <x v="11"/>
    <x v="14"/>
    <s v="WE36443"/>
    <x v="0"/>
    <x v="2"/>
  </r>
  <r>
    <d v="2016-12-20T00:00:00"/>
    <n v="156"/>
    <x v="3"/>
    <s v="BB8597"/>
    <x v="12"/>
    <x v="14"/>
    <s v="WE36444"/>
    <x v="3"/>
    <x v="0"/>
  </r>
  <r>
    <d v="2016-12-21T00:00:00"/>
    <n v="157"/>
    <x v="3"/>
    <s v="BB8598"/>
    <x v="13"/>
    <x v="14"/>
    <s v="WE36445"/>
    <x v="0"/>
    <x v="0"/>
  </r>
  <r>
    <d v="2016-12-22T00:00:00"/>
    <n v="158"/>
    <x v="3"/>
    <s v="BB8599"/>
    <x v="14"/>
    <x v="13"/>
    <s v="WE36446"/>
    <x v="3"/>
    <x v="2"/>
  </r>
  <r>
    <d v="2016-12-23T00:00:00"/>
    <n v="159"/>
    <x v="3"/>
    <s v="BB8600"/>
    <x v="15"/>
    <x v="16"/>
    <s v="WE36447"/>
    <x v="2"/>
    <x v="1"/>
  </r>
  <r>
    <d v="2016-12-24T00:00:00"/>
    <n v="160"/>
    <x v="3"/>
    <s v="BB8601"/>
    <x v="16"/>
    <x v="13"/>
    <s v="WE36448"/>
    <x v="2"/>
    <x v="0"/>
  </r>
  <r>
    <d v="2016-12-25T00:00:00"/>
    <n v="161"/>
    <x v="3"/>
    <s v="BB8602"/>
    <x v="17"/>
    <x v="15"/>
    <s v="WE36449"/>
    <x v="2"/>
    <x v="0"/>
  </r>
  <r>
    <d v="2016-12-26T00:00:00"/>
    <n v="162"/>
    <x v="3"/>
    <s v="BB8603"/>
    <x v="18"/>
    <x v="17"/>
    <s v="WE36450"/>
    <x v="2"/>
    <x v="3"/>
  </r>
  <r>
    <d v="2016-12-27T00:00:00"/>
    <n v="163"/>
    <x v="3"/>
    <s v="BB8604"/>
    <x v="0"/>
    <x v="17"/>
    <s v="WE36451"/>
    <x v="6"/>
    <x v="0"/>
  </r>
  <r>
    <d v="2016-12-28T00:00:00"/>
    <n v="164"/>
    <x v="3"/>
    <s v="BB8605"/>
    <x v="1"/>
    <x v="13"/>
    <s v="WE36452"/>
    <x v="3"/>
    <x v="6"/>
  </r>
  <r>
    <d v="2016-12-29T00:00:00"/>
    <n v="165"/>
    <x v="3"/>
    <s v="BB8606"/>
    <x v="2"/>
    <x v="14"/>
    <s v="WE36453"/>
    <x v="5"/>
    <x v="0"/>
  </r>
  <r>
    <d v="2016-12-30T00:00:00"/>
    <n v="166"/>
    <x v="3"/>
    <s v="BB8607"/>
    <x v="3"/>
    <x v="18"/>
    <s v="WE36454"/>
    <x v="2"/>
    <x v="0"/>
  </r>
  <r>
    <d v="2016-12-31T00:00:00"/>
    <n v="167"/>
    <x v="3"/>
    <s v="BB8608"/>
    <x v="4"/>
    <x v="17"/>
    <s v="WE36455"/>
    <x v="3"/>
    <x v="3"/>
  </r>
  <r>
    <d v="2017-01-01T00:00:00"/>
    <n v="168"/>
    <x v="3"/>
    <s v="BB8609"/>
    <x v="5"/>
    <x v="13"/>
    <s v="WE36456"/>
    <x v="4"/>
    <x v="0"/>
  </r>
  <r>
    <d v="2017-01-02T00:00:00"/>
    <n v="169"/>
    <x v="3"/>
    <s v="BB8610"/>
    <x v="6"/>
    <x v="13"/>
    <s v="WE36457"/>
    <x v="4"/>
    <x v="0"/>
  </r>
  <r>
    <d v="2017-01-03T00:00:00"/>
    <n v="170"/>
    <x v="3"/>
    <s v="BB8611"/>
    <x v="7"/>
    <x v="16"/>
    <s v="WE36458"/>
    <x v="2"/>
    <x v="0"/>
  </r>
  <r>
    <d v="2017-01-04T00:00:00"/>
    <n v="171"/>
    <x v="3"/>
    <s v="BB8612"/>
    <x v="8"/>
    <x v="14"/>
    <s v="WE36459"/>
    <x v="4"/>
    <x v="2"/>
  </r>
  <r>
    <d v="2017-01-05T00:00:00"/>
    <n v="172"/>
    <x v="3"/>
    <s v="BB8613"/>
    <x v="9"/>
    <x v="16"/>
    <s v="WE36460"/>
    <x v="2"/>
    <x v="0"/>
  </r>
  <r>
    <d v="2017-01-06T00:00:00"/>
    <n v="173"/>
    <x v="3"/>
    <s v="BB8614"/>
    <x v="10"/>
    <x v="16"/>
    <s v="WE36461"/>
    <x v="0"/>
    <x v="6"/>
  </r>
  <r>
    <d v="2017-01-07T00:00:00"/>
    <n v="174"/>
    <x v="3"/>
    <s v="BB8615"/>
    <x v="11"/>
    <x v="16"/>
    <s v="WE36462"/>
    <x v="2"/>
    <x v="0"/>
  </r>
  <r>
    <d v="2017-01-08T00:00:00"/>
    <n v="175"/>
    <x v="3"/>
    <s v="BB8616"/>
    <x v="12"/>
    <x v="17"/>
    <s v="WE36463"/>
    <x v="2"/>
    <x v="0"/>
  </r>
  <r>
    <d v="2017-01-09T00:00:00"/>
    <n v="176"/>
    <x v="3"/>
    <s v="BB8617"/>
    <x v="13"/>
    <x v="14"/>
    <s v="WE36464"/>
    <x v="3"/>
    <x v="3"/>
  </r>
  <r>
    <d v="2017-01-10T00:00:00"/>
    <n v="177"/>
    <x v="3"/>
    <s v="BB8618"/>
    <x v="14"/>
    <x v="16"/>
    <s v="WE36465"/>
    <x v="7"/>
    <x v="3"/>
  </r>
  <r>
    <d v="2017-01-11T00:00:00"/>
    <n v="178"/>
    <x v="3"/>
    <s v="BB8619"/>
    <x v="15"/>
    <x v="14"/>
    <s v="WE36466"/>
    <x v="2"/>
    <x v="3"/>
  </r>
  <r>
    <d v="2017-01-12T00:00:00"/>
    <n v="179"/>
    <x v="3"/>
    <s v="BB8620"/>
    <x v="16"/>
    <x v="16"/>
    <s v="WE36467"/>
    <x v="4"/>
    <x v="3"/>
  </r>
  <r>
    <d v="2017-01-13T00:00:00"/>
    <n v="180"/>
    <x v="3"/>
    <s v="BB8621"/>
    <x v="17"/>
    <x v="17"/>
    <s v="WE36468"/>
    <x v="2"/>
    <x v="0"/>
  </r>
  <r>
    <d v="2017-01-14T00:00:00"/>
    <n v="181"/>
    <x v="3"/>
    <s v="BB8622"/>
    <x v="18"/>
    <x v="16"/>
    <s v="WE36469"/>
    <x v="4"/>
    <x v="0"/>
  </r>
  <r>
    <d v="2017-01-15T00:00:00"/>
    <n v="182"/>
    <x v="3"/>
    <s v="BB8623"/>
    <x v="0"/>
    <x v="14"/>
    <s v="WE36470"/>
    <x v="1"/>
    <x v="2"/>
  </r>
  <r>
    <d v="2017-01-16T00:00:00"/>
    <n v="183"/>
    <x v="3"/>
    <s v="BB8624"/>
    <x v="1"/>
    <x v="16"/>
    <s v="WE36471"/>
    <x v="3"/>
    <x v="0"/>
  </r>
  <r>
    <d v="2017-01-17T00:00:00"/>
    <n v="184"/>
    <x v="3"/>
    <s v="BB8625"/>
    <x v="2"/>
    <x v="16"/>
    <s v="WE36472"/>
    <x v="5"/>
    <x v="0"/>
  </r>
  <r>
    <d v="2017-01-18T00:00:00"/>
    <n v="185"/>
    <x v="3"/>
    <s v="BB8626"/>
    <x v="3"/>
    <x v="15"/>
    <s v="WE36473"/>
    <x v="2"/>
    <x v="0"/>
  </r>
  <r>
    <d v="2017-01-19T00:00:00"/>
    <n v="186"/>
    <x v="3"/>
    <s v="BB8627"/>
    <x v="4"/>
    <x v="13"/>
    <s v="WE36474"/>
    <x v="3"/>
    <x v="0"/>
  </r>
  <r>
    <d v="2017-01-20T00:00:00"/>
    <n v="187"/>
    <x v="3"/>
    <s v="BB8628"/>
    <x v="5"/>
    <x v="14"/>
    <s v="WE36475"/>
    <x v="3"/>
    <x v="6"/>
  </r>
  <r>
    <d v="2017-01-21T00:00:00"/>
    <n v="188"/>
    <x v="3"/>
    <s v="BB8629"/>
    <x v="6"/>
    <x v="16"/>
    <s v="WE36476"/>
    <x v="4"/>
    <x v="6"/>
  </r>
  <r>
    <d v="2017-01-22T00:00:00"/>
    <n v="189"/>
    <x v="3"/>
    <s v="BB8630"/>
    <x v="7"/>
    <x v="17"/>
    <s v="WE36477"/>
    <x v="3"/>
    <x v="3"/>
  </r>
  <r>
    <d v="2017-01-23T00:00:00"/>
    <n v="190"/>
    <x v="3"/>
    <s v="BB8631"/>
    <x v="8"/>
    <x v="13"/>
    <s v="WE36478"/>
    <x v="3"/>
    <x v="3"/>
  </r>
  <r>
    <d v="2017-01-24T00:00:00"/>
    <n v="191"/>
    <x v="3"/>
    <s v="BB8632"/>
    <x v="9"/>
    <x v="17"/>
    <s v="WE36479"/>
    <x v="5"/>
    <x v="0"/>
  </r>
  <r>
    <d v="2017-01-25T00:00:00"/>
    <n v="192"/>
    <x v="3"/>
    <s v="BB8633"/>
    <x v="10"/>
    <x v="16"/>
    <s v="WE36480"/>
    <x v="2"/>
    <x v="0"/>
  </r>
  <r>
    <d v="2017-01-26T00:00:00"/>
    <n v="193"/>
    <x v="3"/>
    <s v="BB8634"/>
    <x v="11"/>
    <x v="16"/>
    <s v="WE36481"/>
    <x v="4"/>
    <x v="0"/>
  </r>
  <r>
    <d v="2017-01-27T00:00:00"/>
    <n v="194"/>
    <x v="3"/>
    <s v="BB8635"/>
    <x v="12"/>
    <x v="16"/>
    <s v="WE36482"/>
    <x v="2"/>
    <x v="0"/>
  </r>
  <r>
    <d v="2017-01-28T00:00:00"/>
    <n v="195"/>
    <x v="3"/>
    <s v="BB8636"/>
    <x v="13"/>
    <x v="14"/>
    <s v="WE36483"/>
    <x v="2"/>
    <x v="0"/>
  </r>
  <r>
    <d v="2017-01-29T00:00:00"/>
    <n v="196"/>
    <x v="3"/>
    <s v="BB8637"/>
    <x v="14"/>
    <x v="13"/>
    <s v="WE36484"/>
    <x v="4"/>
    <x v="0"/>
  </r>
  <r>
    <d v="2017-01-30T00:00:00"/>
    <n v="197"/>
    <x v="3"/>
    <s v="BB8638"/>
    <x v="15"/>
    <x v="17"/>
    <s v="WE36485"/>
    <x v="2"/>
    <x v="2"/>
  </r>
  <r>
    <d v="2017-01-31T00:00:00"/>
    <n v="198"/>
    <x v="3"/>
    <s v="BB8639"/>
    <x v="16"/>
    <x v="16"/>
    <s v="WE36486"/>
    <x v="6"/>
    <x v="3"/>
  </r>
  <r>
    <d v="2017-02-01T00:00:00"/>
    <n v="199"/>
    <x v="3"/>
    <s v="BB8640"/>
    <x v="17"/>
    <x v="17"/>
    <s v="WE36487"/>
    <x v="3"/>
    <x v="12"/>
  </r>
  <r>
    <d v="2017-02-02T00:00:00"/>
    <n v="200"/>
    <x v="3"/>
    <s v="BB8641"/>
    <x v="18"/>
    <x v="16"/>
    <s v="WE36488"/>
    <x v="2"/>
    <x v="14"/>
  </r>
  <r>
    <d v="2017-02-03T00:00:00"/>
    <n v="201"/>
    <x v="3"/>
    <s v="BB8642"/>
    <x v="0"/>
    <x v="15"/>
    <s v="WE36489"/>
    <x v="2"/>
    <x v="0"/>
  </r>
  <r>
    <d v="2017-02-04T00:00:00"/>
    <n v="202"/>
    <x v="3"/>
    <s v="BB8643"/>
    <x v="1"/>
    <x v="15"/>
    <s v="WE36490"/>
    <x v="2"/>
    <x v="3"/>
  </r>
  <r>
    <d v="2017-02-05T00:00:00"/>
    <n v="203"/>
    <x v="3"/>
    <s v="BB8644"/>
    <x v="2"/>
    <x v="13"/>
    <s v="WE36491"/>
    <x v="0"/>
    <x v="6"/>
  </r>
  <r>
    <d v="2017-02-06T00:00:00"/>
    <n v="204"/>
    <x v="3"/>
    <s v="BB8645"/>
    <x v="3"/>
    <x v="16"/>
    <s v="WE36492"/>
    <x v="3"/>
    <x v="0"/>
  </r>
  <r>
    <d v="2017-02-07T00:00:00"/>
    <n v="205"/>
    <x v="3"/>
    <s v="BB8646"/>
    <x v="4"/>
    <x v="18"/>
    <s v="WE36493"/>
    <x v="6"/>
    <x v="0"/>
  </r>
  <r>
    <d v="2017-02-08T00:00:00"/>
    <n v="206"/>
    <x v="3"/>
    <s v="BB8647"/>
    <x v="5"/>
    <x v="18"/>
    <s v="WE36494"/>
    <x v="6"/>
    <x v="3"/>
  </r>
  <r>
    <d v="2017-02-09T00:00:00"/>
    <n v="207"/>
    <x v="3"/>
    <s v="BB8648"/>
    <x v="6"/>
    <x v="13"/>
    <s v="WE36495"/>
    <x v="3"/>
    <x v="0"/>
  </r>
  <r>
    <d v="2017-02-10T00:00:00"/>
    <n v="208"/>
    <x v="3"/>
    <s v="BB8649"/>
    <x v="7"/>
    <x v="17"/>
    <s v="WE36496"/>
    <x v="0"/>
    <x v="0"/>
  </r>
  <r>
    <d v="2017-02-11T00:00:00"/>
    <n v="209"/>
    <x v="3"/>
    <s v="BB8650"/>
    <x v="8"/>
    <x v="14"/>
    <s v="WE36497"/>
    <x v="2"/>
    <x v="6"/>
  </r>
  <r>
    <d v="2017-02-12T00:00:00"/>
    <n v="210"/>
    <x v="3"/>
    <s v="BB8651"/>
    <x v="9"/>
    <x v="14"/>
    <s v="WE36498"/>
    <x v="2"/>
    <x v="6"/>
  </r>
  <r>
    <d v="2017-02-13T00:00:00"/>
    <n v="211"/>
    <x v="3"/>
    <s v="BB8652"/>
    <x v="10"/>
    <x v="16"/>
    <s v="WE36499"/>
    <x v="7"/>
    <x v="0"/>
  </r>
  <r>
    <d v="2017-02-14T00:00:00"/>
    <n v="212"/>
    <x v="3"/>
    <s v="BB8653"/>
    <x v="11"/>
    <x v="14"/>
    <s v="WE36500"/>
    <x v="2"/>
    <x v="8"/>
  </r>
  <r>
    <d v="2017-02-15T00:00:00"/>
    <n v="213"/>
    <x v="3"/>
    <s v="BB8654"/>
    <x v="12"/>
    <x v="18"/>
    <s v="WE36501"/>
    <x v="5"/>
    <x v="0"/>
  </r>
  <r>
    <d v="2017-02-16T00:00:00"/>
    <n v="214"/>
    <x v="3"/>
    <s v="BB8655"/>
    <x v="13"/>
    <x v="16"/>
    <s v="WE36502"/>
    <x v="6"/>
    <x v="0"/>
  </r>
  <r>
    <d v="2017-02-17T00:00:00"/>
    <n v="215"/>
    <x v="3"/>
    <s v="BB8656"/>
    <x v="14"/>
    <x v="16"/>
    <s v="WE36503"/>
    <x v="4"/>
    <x v="4"/>
  </r>
  <r>
    <d v="2017-02-18T00:00:00"/>
    <n v="216"/>
    <x v="3"/>
    <s v="BB8657"/>
    <x v="15"/>
    <x v="18"/>
    <s v="WE36504"/>
    <x v="6"/>
    <x v="0"/>
  </r>
  <r>
    <d v="2017-02-19T00:00:00"/>
    <n v="217"/>
    <x v="3"/>
    <s v="BB8658"/>
    <x v="16"/>
    <x v="14"/>
    <s v="WE36505"/>
    <x v="4"/>
    <x v="0"/>
  </r>
  <r>
    <d v="2017-02-20T00:00:00"/>
    <n v="218"/>
    <x v="3"/>
    <s v="BB8659"/>
    <x v="17"/>
    <x v="18"/>
    <s v="WE36506"/>
    <x v="2"/>
    <x v="0"/>
  </r>
  <r>
    <d v="2017-02-21T00:00:00"/>
    <n v="219"/>
    <x v="3"/>
    <s v="BB8660"/>
    <x v="18"/>
    <x v="18"/>
    <s v="WE36507"/>
    <x v="2"/>
    <x v="3"/>
  </r>
  <r>
    <d v="2017-02-22T00:00:00"/>
    <n v="220"/>
    <x v="3"/>
    <s v="BB8661"/>
    <x v="0"/>
    <x v="16"/>
    <s v="WE36508"/>
    <x v="2"/>
    <x v="0"/>
  </r>
  <r>
    <d v="2017-02-23T00:00:00"/>
    <n v="221"/>
    <x v="3"/>
    <s v="BB8662"/>
    <x v="1"/>
    <x v="18"/>
    <s v="WE36509"/>
    <x v="0"/>
    <x v="4"/>
  </r>
  <r>
    <d v="2017-02-24T00:00:00"/>
    <n v="222"/>
    <x v="3"/>
    <s v="BB8663"/>
    <x v="2"/>
    <x v="15"/>
    <s v="WE36510"/>
    <x v="2"/>
    <x v="0"/>
  </r>
  <r>
    <d v="2017-02-25T00:00:00"/>
    <n v="223"/>
    <x v="3"/>
    <s v="BB8664"/>
    <x v="3"/>
    <x v="16"/>
    <s v="WE36511"/>
    <x v="4"/>
    <x v="11"/>
  </r>
  <r>
    <d v="2017-02-26T00:00:00"/>
    <n v="224"/>
    <x v="3"/>
    <s v="BB8665"/>
    <x v="4"/>
    <x v="13"/>
    <s v="WE36512"/>
    <x v="3"/>
    <x v="6"/>
  </r>
  <r>
    <d v="2017-02-27T00:00:00"/>
    <n v="225"/>
    <x v="3"/>
    <s v="BB8666"/>
    <x v="5"/>
    <x v="14"/>
    <s v="WE36513"/>
    <x v="4"/>
    <x v="2"/>
  </r>
  <r>
    <d v="2017-02-28T00:00:00"/>
    <n v="226"/>
    <x v="3"/>
    <s v="BB8667"/>
    <x v="6"/>
    <x v="16"/>
    <s v="WE36514"/>
    <x v="3"/>
    <x v="0"/>
  </r>
  <r>
    <d v="2017-03-01T00:00:00"/>
    <n v="227"/>
    <x v="3"/>
    <s v="BB8668"/>
    <x v="7"/>
    <x v="16"/>
    <s v="WE36515"/>
    <x v="7"/>
    <x v="1"/>
  </r>
  <r>
    <d v="2017-03-02T00:00:00"/>
    <n v="228"/>
    <x v="3"/>
    <s v="BB8669"/>
    <x v="8"/>
    <x v="13"/>
    <s v="WE36516"/>
    <x v="1"/>
    <x v="0"/>
  </r>
  <r>
    <d v="2017-03-03T00:00:00"/>
    <n v="229"/>
    <x v="3"/>
    <s v="BB8670"/>
    <x v="9"/>
    <x v="14"/>
    <s v="WE36517"/>
    <x v="3"/>
    <x v="0"/>
  </r>
  <r>
    <d v="2017-03-04T00:00:00"/>
    <n v="230"/>
    <x v="3"/>
    <s v="BB8671"/>
    <x v="10"/>
    <x v="16"/>
    <s v="WE36518"/>
    <x v="4"/>
    <x v="0"/>
  </r>
  <r>
    <d v="2017-03-05T00:00:00"/>
    <n v="231"/>
    <x v="3"/>
    <s v="BB8672"/>
    <x v="11"/>
    <x v="17"/>
    <s v="WE36519"/>
    <x v="0"/>
    <x v="0"/>
  </r>
  <r>
    <d v="2017-03-06T00:00:00"/>
    <n v="232"/>
    <x v="3"/>
    <s v="BB8673"/>
    <x v="12"/>
    <x v="16"/>
    <s v="WE36520"/>
    <x v="2"/>
    <x v="0"/>
  </r>
  <r>
    <d v="2017-03-07T00:00:00"/>
    <n v="233"/>
    <x v="3"/>
    <s v="BB8674"/>
    <x v="13"/>
    <x v="17"/>
    <s v="WE36521"/>
    <x v="3"/>
    <x v="0"/>
  </r>
  <r>
    <d v="2017-03-08T00:00:00"/>
    <n v="234"/>
    <x v="3"/>
    <s v="BB8675"/>
    <x v="14"/>
    <x v="16"/>
    <s v="WE36522"/>
    <x v="2"/>
    <x v="0"/>
  </r>
  <r>
    <d v="2017-03-09T00:00:00"/>
    <n v="235"/>
    <x v="3"/>
    <s v="BB8676"/>
    <x v="15"/>
    <x v="16"/>
    <s v="WE36523"/>
    <x v="7"/>
    <x v="0"/>
  </r>
  <r>
    <d v="2017-03-10T00:00:00"/>
    <n v="236"/>
    <x v="3"/>
    <s v="BB8677"/>
    <x v="16"/>
    <x v="18"/>
    <s v="WE36524"/>
    <x v="6"/>
    <x v="1"/>
  </r>
  <r>
    <d v="2017-03-11T00:00:00"/>
    <n v="237"/>
    <x v="3"/>
    <s v="BB8678"/>
    <x v="17"/>
    <x v="14"/>
    <s v="WE36525"/>
    <x v="3"/>
    <x v="0"/>
  </r>
  <r>
    <d v="2017-03-12T00:00:00"/>
    <n v="238"/>
    <x v="3"/>
    <s v="BB8679"/>
    <x v="18"/>
    <x v="17"/>
    <s v="WE36526"/>
    <x v="4"/>
    <x v="0"/>
  </r>
  <r>
    <d v="2017-03-13T00:00:00"/>
    <n v="239"/>
    <x v="3"/>
    <s v="BB8680"/>
    <x v="0"/>
    <x v="16"/>
    <s v="WE36527"/>
    <x v="4"/>
    <x v="6"/>
  </r>
  <r>
    <d v="2017-03-14T00:00:00"/>
    <n v="240"/>
    <x v="3"/>
    <s v="BB8681"/>
    <x v="1"/>
    <x v="16"/>
    <s v="WE36528"/>
    <x v="3"/>
    <x v="1"/>
  </r>
  <r>
    <d v="2017-03-15T00:00:00"/>
    <n v="241"/>
    <x v="3"/>
    <s v="BB8682"/>
    <x v="2"/>
    <x v="18"/>
    <s v="WE36529"/>
    <x v="1"/>
    <x v="3"/>
  </r>
  <r>
    <d v="2017-03-16T00:00:00"/>
    <n v="242"/>
    <x v="3"/>
    <s v="BB8683"/>
    <x v="3"/>
    <x v="15"/>
    <s v="WE36530"/>
    <x v="3"/>
    <x v="0"/>
  </r>
  <r>
    <d v="2017-03-17T00:00:00"/>
    <n v="243"/>
    <x v="3"/>
    <s v="BB8684"/>
    <x v="4"/>
    <x v="17"/>
    <s v="WE36531"/>
    <x v="3"/>
    <x v="0"/>
  </r>
  <r>
    <d v="2017-03-18T00:00:00"/>
    <n v="244"/>
    <x v="3"/>
    <s v="BB8685"/>
    <x v="5"/>
    <x v="16"/>
    <s v="WE36532"/>
    <x v="2"/>
    <x v="6"/>
  </r>
  <r>
    <d v="2017-03-19T00:00:00"/>
    <n v="245"/>
    <x v="3"/>
    <s v="BB8686"/>
    <x v="6"/>
    <x v="15"/>
    <s v="WE36533"/>
    <x v="2"/>
    <x v="0"/>
  </r>
  <r>
    <d v="2017-03-20T00:00:00"/>
    <n v="246"/>
    <x v="3"/>
    <s v="BB8687"/>
    <x v="7"/>
    <x v="16"/>
    <s v="WE36534"/>
    <x v="2"/>
    <x v="0"/>
  </r>
  <r>
    <d v="2017-03-21T00:00:00"/>
    <n v="247"/>
    <x v="3"/>
    <s v="BB8688"/>
    <x v="8"/>
    <x v="16"/>
    <s v="WE36535"/>
    <x v="2"/>
    <x v="0"/>
  </r>
  <r>
    <d v="2017-03-22T00:00:00"/>
    <n v="248"/>
    <x v="3"/>
    <s v="BB8689"/>
    <x v="9"/>
    <x v="15"/>
    <s v="WE36536"/>
    <x v="6"/>
    <x v="2"/>
  </r>
  <r>
    <d v="2017-03-23T00:00:00"/>
    <n v="249"/>
    <x v="3"/>
    <s v="BB8690"/>
    <x v="10"/>
    <x v="16"/>
    <s v="WE36537"/>
    <x v="6"/>
    <x v="0"/>
  </r>
  <r>
    <d v="2017-03-24T00:00:00"/>
    <n v="250"/>
    <x v="3"/>
    <s v="BB8691"/>
    <x v="11"/>
    <x v="13"/>
    <s v="WE36538"/>
    <x v="2"/>
    <x v="14"/>
  </r>
  <r>
    <d v="2017-03-25T00:00:00"/>
    <n v="251"/>
    <x v="3"/>
    <s v="BB8692"/>
    <x v="12"/>
    <x v="14"/>
    <s v="WE36539"/>
    <x v="2"/>
    <x v="3"/>
  </r>
  <r>
    <d v="2017-03-26T00:00:00"/>
    <n v="252"/>
    <x v="3"/>
    <s v="BB8693"/>
    <x v="13"/>
    <x v="14"/>
    <s v="WE36540"/>
    <x v="3"/>
    <x v="0"/>
  </r>
  <r>
    <d v="2017-03-27T00:00:00"/>
    <n v="253"/>
    <x v="3"/>
    <s v="BB8694"/>
    <x v="14"/>
    <x v="13"/>
    <s v="WE36541"/>
    <x v="3"/>
    <x v="1"/>
  </r>
  <r>
    <d v="2017-03-28T00:00:00"/>
    <n v="254"/>
    <x v="3"/>
    <s v="BB8695"/>
    <x v="15"/>
    <x v="16"/>
    <s v="WE36542"/>
    <x v="2"/>
    <x v="0"/>
  </r>
  <r>
    <d v="2017-03-29T00:00:00"/>
    <n v="255"/>
    <x v="3"/>
    <s v="BB8696"/>
    <x v="16"/>
    <x v="17"/>
    <s v="WE36543"/>
    <x v="2"/>
    <x v="0"/>
  </r>
  <r>
    <d v="2017-03-30T00:00:00"/>
    <n v="256"/>
    <x v="3"/>
    <s v="BB8697"/>
    <x v="17"/>
    <x v="16"/>
    <s v="WE36544"/>
    <x v="2"/>
    <x v="14"/>
  </r>
  <r>
    <d v="2017-03-31T00:00:00"/>
    <n v="257"/>
    <x v="3"/>
    <s v="BB8698"/>
    <x v="18"/>
    <x v="16"/>
    <s v="WE36545"/>
    <x v="6"/>
    <x v="3"/>
  </r>
  <r>
    <d v="2017-04-01T00:00:00"/>
    <n v="258"/>
    <x v="3"/>
    <s v="BB8699"/>
    <x v="0"/>
    <x v="18"/>
    <s v="WE36546"/>
    <x v="3"/>
    <x v="0"/>
  </r>
  <r>
    <d v="2017-04-02T00:00:00"/>
    <n v="259"/>
    <x v="3"/>
    <s v="BB8700"/>
    <x v="1"/>
    <x v="13"/>
    <s v="WE36547"/>
    <x v="6"/>
    <x v="0"/>
  </r>
  <r>
    <d v="2017-04-03T00:00:00"/>
    <n v="260"/>
    <x v="3"/>
    <s v="BB8701"/>
    <x v="2"/>
    <x v="13"/>
    <s v="WE36548"/>
    <x v="6"/>
    <x v="0"/>
  </r>
  <r>
    <d v="2017-04-04T00:00:00"/>
    <n v="261"/>
    <x v="3"/>
    <s v="BB8702"/>
    <x v="3"/>
    <x v="14"/>
    <s v="WE36549"/>
    <x v="5"/>
    <x v="0"/>
  </r>
  <r>
    <d v="2017-04-05T00:00:00"/>
    <n v="262"/>
    <x v="3"/>
    <s v="BB8703"/>
    <x v="4"/>
    <x v="18"/>
    <s v="WE36550"/>
    <x v="3"/>
    <x v="0"/>
  </r>
  <r>
    <d v="2017-04-06T00:00:00"/>
    <n v="263"/>
    <x v="3"/>
    <s v="BB8704"/>
    <x v="5"/>
    <x v="18"/>
    <s v="WE36551"/>
    <x v="2"/>
    <x v="0"/>
  </r>
  <r>
    <d v="2017-04-07T00:00:00"/>
    <n v="264"/>
    <x v="3"/>
    <s v="BB8705"/>
    <x v="6"/>
    <x v="17"/>
    <s v="WE36552"/>
    <x v="3"/>
    <x v="0"/>
  </r>
  <r>
    <d v="2017-04-08T00:00:00"/>
    <n v="265"/>
    <x v="3"/>
    <s v="BB8706"/>
    <x v="7"/>
    <x v="14"/>
    <s v="WE36553"/>
    <x v="3"/>
    <x v="0"/>
  </r>
  <r>
    <d v="2017-04-09T00:00:00"/>
    <n v="266"/>
    <x v="3"/>
    <s v="BB8707"/>
    <x v="8"/>
    <x v="16"/>
    <s v="WE36554"/>
    <x v="5"/>
    <x v="0"/>
  </r>
  <r>
    <d v="2017-04-10T00:00:00"/>
    <n v="267"/>
    <x v="3"/>
    <s v="BB8708"/>
    <x v="9"/>
    <x v="18"/>
    <s v="WE36555"/>
    <x v="3"/>
    <x v="11"/>
  </r>
  <r>
    <d v="2017-04-11T00:00:00"/>
    <n v="268"/>
    <x v="3"/>
    <s v="BB8709"/>
    <x v="10"/>
    <x v="13"/>
    <s v="WE36556"/>
    <x v="6"/>
    <x v="0"/>
  </r>
  <r>
    <d v="2017-04-12T00:00:00"/>
    <n v="269"/>
    <x v="3"/>
    <s v="BB8710"/>
    <x v="11"/>
    <x v="14"/>
    <s v="WE36557"/>
    <x v="0"/>
    <x v="3"/>
  </r>
  <r>
    <d v="2017-04-13T00:00:00"/>
    <n v="270"/>
    <x v="3"/>
    <s v="BB8711"/>
    <x v="12"/>
    <x v="17"/>
    <s v="WE36558"/>
    <x v="2"/>
    <x v="6"/>
  </r>
  <r>
    <d v="2017-04-14T00:00:00"/>
    <n v="271"/>
    <x v="3"/>
    <s v="BB8712"/>
    <x v="13"/>
    <x v="14"/>
    <s v="WE36559"/>
    <x v="7"/>
    <x v="0"/>
  </r>
  <r>
    <d v="2017-04-15T00:00:00"/>
    <n v="272"/>
    <x v="3"/>
    <s v="BB8713"/>
    <x v="14"/>
    <x v="18"/>
    <s v="WE36560"/>
    <x v="6"/>
    <x v="4"/>
  </r>
  <r>
    <d v="2017-04-16T00:00:00"/>
    <n v="273"/>
    <x v="3"/>
    <s v="BB8714"/>
    <x v="15"/>
    <x v="16"/>
    <s v="WE36561"/>
    <x v="4"/>
    <x v="0"/>
  </r>
  <r>
    <d v="2017-04-17T00:00:00"/>
    <n v="274"/>
    <x v="3"/>
    <s v="BB8715"/>
    <x v="16"/>
    <x v="16"/>
    <s v="WE36562"/>
    <x v="4"/>
    <x v="0"/>
  </r>
  <r>
    <d v="2017-04-18T00:00:00"/>
    <n v="275"/>
    <x v="3"/>
    <s v="BB8716"/>
    <x v="17"/>
    <x v="14"/>
    <s v="WE36563"/>
    <x v="2"/>
    <x v="0"/>
  </r>
  <r>
    <d v="2017-04-19T00:00:00"/>
    <n v="276"/>
    <x v="3"/>
    <s v="BB8717"/>
    <x v="18"/>
    <x v="15"/>
    <s v="WE36564"/>
    <x v="2"/>
    <x v="0"/>
  </r>
  <r>
    <d v="2017-04-20T00:00:00"/>
    <n v="277"/>
    <x v="3"/>
    <s v="BB8718"/>
    <x v="0"/>
    <x v="13"/>
    <s v="WE36565"/>
    <x v="3"/>
    <x v="8"/>
  </r>
  <r>
    <d v="2017-04-21T00:00:00"/>
    <n v="278"/>
    <x v="3"/>
    <s v="BB8719"/>
    <x v="1"/>
    <x v="15"/>
    <s v="WE36566"/>
    <x v="3"/>
    <x v="6"/>
  </r>
  <r>
    <d v="2017-04-22T00:00:00"/>
    <n v="279"/>
    <x v="3"/>
    <s v="BB8720"/>
    <x v="2"/>
    <x v="13"/>
    <s v="WE36567"/>
    <x v="2"/>
    <x v="0"/>
  </r>
  <r>
    <d v="2017-04-23T00:00:00"/>
    <n v="280"/>
    <x v="3"/>
    <s v="BB8721"/>
    <x v="3"/>
    <x v="13"/>
    <s v="WE36568"/>
    <x v="4"/>
    <x v="0"/>
  </r>
  <r>
    <d v="2017-04-24T00:00:00"/>
    <n v="281"/>
    <x v="3"/>
    <s v="BB8722"/>
    <x v="4"/>
    <x v="14"/>
    <s v="WE36569"/>
    <x v="0"/>
    <x v="0"/>
  </r>
  <r>
    <d v="2017-04-25T00:00:00"/>
    <n v="282"/>
    <x v="3"/>
    <s v="BB8723"/>
    <x v="5"/>
    <x v="16"/>
    <s v="WE36570"/>
    <x v="2"/>
    <x v="1"/>
  </r>
  <r>
    <d v="2017-04-26T00:00:00"/>
    <n v="283"/>
    <x v="3"/>
    <s v="BB8724"/>
    <x v="6"/>
    <x v="16"/>
    <s v="WE36571"/>
    <x v="3"/>
    <x v="0"/>
  </r>
  <r>
    <d v="2017-04-27T00:00:00"/>
    <n v="284"/>
    <x v="3"/>
    <s v="BB8725"/>
    <x v="7"/>
    <x v="16"/>
    <s v="WE36572"/>
    <x v="4"/>
    <x v="0"/>
  </r>
  <r>
    <d v="2017-04-28T00:00:00"/>
    <n v="285"/>
    <x v="3"/>
    <s v="BB8726"/>
    <x v="8"/>
    <x v="16"/>
    <s v="WE36573"/>
    <x v="2"/>
    <x v="0"/>
  </r>
  <r>
    <d v="2017-04-29T00:00:00"/>
    <n v="286"/>
    <x v="3"/>
    <s v="BB8727"/>
    <x v="9"/>
    <x v="14"/>
    <s v="WE36574"/>
    <x v="5"/>
    <x v="0"/>
  </r>
  <r>
    <d v="2017-04-30T00:00:00"/>
    <n v="287"/>
    <x v="3"/>
    <s v="BB8728"/>
    <x v="10"/>
    <x v="17"/>
    <s v="WE36575"/>
    <x v="2"/>
    <x v="0"/>
  </r>
  <r>
    <d v="2017-05-01T00:00:00"/>
    <n v="288"/>
    <x v="3"/>
    <s v="BB8729"/>
    <x v="11"/>
    <x v="18"/>
    <s v="WE36576"/>
    <x v="0"/>
    <x v="0"/>
  </r>
  <r>
    <d v="2017-05-02T00:00:00"/>
    <n v="289"/>
    <x v="3"/>
    <s v="BB8730"/>
    <x v="12"/>
    <x v="16"/>
    <s v="WE36577"/>
    <x v="0"/>
    <x v="3"/>
  </r>
  <r>
    <d v="2017-05-03T00:00:00"/>
    <n v="290"/>
    <x v="3"/>
    <s v="BB8731"/>
    <x v="13"/>
    <x v="16"/>
    <s v="WE36578"/>
    <x v="7"/>
    <x v="3"/>
  </r>
  <r>
    <d v="2017-05-04T00:00:00"/>
    <n v="291"/>
    <x v="3"/>
    <s v="BB8732"/>
    <x v="14"/>
    <x v="18"/>
    <s v="WE36579"/>
    <x v="0"/>
    <x v="0"/>
  </r>
  <r>
    <d v="2017-05-05T00:00:00"/>
    <n v="292"/>
    <x v="3"/>
    <s v="BB8733"/>
    <x v="15"/>
    <x v="16"/>
    <s v="WE36580"/>
    <x v="6"/>
    <x v="3"/>
  </r>
  <r>
    <d v="2017-05-06T00:00:00"/>
    <n v="293"/>
    <x v="3"/>
    <s v="BB8734"/>
    <x v="16"/>
    <x v="17"/>
    <s v="WE36581"/>
    <x v="3"/>
    <x v="3"/>
  </r>
  <r>
    <d v="2017-05-07T00:00:00"/>
    <n v="294"/>
    <x v="3"/>
    <s v="BB8735"/>
    <x v="17"/>
    <x v="16"/>
    <s v="WE36582"/>
    <x v="0"/>
    <x v="0"/>
  </r>
  <r>
    <d v="2017-05-08T00:00:00"/>
    <n v="295"/>
    <x v="3"/>
    <s v="BB8736"/>
    <x v="18"/>
    <x v="14"/>
    <s v="WE36583"/>
    <x v="7"/>
    <x v="0"/>
  </r>
  <r>
    <d v="2017-05-09T00:00:00"/>
    <n v="296"/>
    <x v="3"/>
    <s v="BB8737"/>
    <x v="0"/>
    <x v="16"/>
    <s v="WE36584"/>
    <x v="7"/>
    <x v="0"/>
  </r>
  <r>
    <d v="2017-05-10T00:00:00"/>
    <n v="297"/>
    <x v="3"/>
    <s v="BB8738"/>
    <x v="1"/>
    <x v="16"/>
    <s v="WE36585"/>
    <x v="5"/>
    <x v="0"/>
  </r>
  <r>
    <d v="2017-05-11T00:00:00"/>
    <n v="298"/>
    <x v="3"/>
    <s v="BB8739"/>
    <x v="2"/>
    <x v="16"/>
    <s v="WE36586"/>
    <x v="2"/>
    <x v="1"/>
  </r>
  <r>
    <d v="2017-05-12T00:00:00"/>
    <n v="299"/>
    <x v="3"/>
    <s v="BB8740"/>
    <x v="3"/>
    <x v="16"/>
    <s v="WE36587"/>
    <x v="2"/>
    <x v="3"/>
  </r>
  <r>
    <d v="2017-05-13T00:00:00"/>
    <n v="300"/>
    <x v="3"/>
    <s v="BB8741"/>
    <x v="4"/>
    <x v="13"/>
    <s v="WE36588"/>
    <x v="2"/>
    <x v="0"/>
  </r>
  <r>
    <d v="2017-05-14T00:00:00"/>
    <n v="301"/>
    <x v="3"/>
    <s v="BB8742"/>
    <x v="5"/>
    <x v="14"/>
    <s v="WE36589"/>
    <x v="0"/>
    <x v="0"/>
  </r>
  <r>
    <d v="2017-05-15T00:00:00"/>
    <n v="302"/>
    <x v="3"/>
    <s v="BB8743"/>
    <x v="6"/>
    <x v="17"/>
    <s v="WE36590"/>
    <x v="4"/>
    <x v="0"/>
  </r>
  <r>
    <d v="2017-05-16T00:00:00"/>
    <n v="303"/>
    <x v="3"/>
    <s v="BB8744"/>
    <x v="7"/>
    <x v="15"/>
    <s v="WE36591"/>
    <x v="7"/>
    <x v="0"/>
  </r>
  <r>
    <d v="2017-05-17T00:00:00"/>
    <n v="304"/>
    <x v="3"/>
    <s v="BB8745"/>
    <x v="8"/>
    <x v="16"/>
    <s v="WE36592"/>
    <x v="6"/>
    <x v="0"/>
  </r>
  <r>
    <d v="2017-05-18T00:00:00"/>
    <n v="305"/>
    <x v="3"/>
    <s v="BB8746"/>
    <x v="9"/>
    <x v="13"/>
    <s v="WE36593"/>
    <x v="3"/>
    <x v="6"/>
  </r>
  <r>
    <d v="2017-05-19T00:00:00"/>
    <n v="306"/>
    <x v="3"/>
    <s v="BB8747"/>
    <x v="10"/>
    <x v="17"/>
    <s v="WE36594"/>
    <x v="2"/>
    <x v="6"/>
  </r>
  <r>
    <d v="2017-05-20T00:00:00"/>
    <n v="307"/>
    <x v="3"/>
    <s v="BB8748"/>
    <x v="11"/>
    <x v="16"/>
    <s v="WE36595"/>
    <x v="4"/>
    <x v="0"/>
  </r>
  <r>
    <d v="2017-05-21T00:00:00"/>
    <n v="308"/>
    <x v="3"/>
    <s v="BB8749"/>
    <x v="12"/>
    <x v="13"/>
    <s v="WE36596"/>
    <x v="7"/>
    <x v="3"/>
  </r>
  <r>
    <d v="2017-05-22T00:00:00"/>
    <n v="309"/>
    <x v="3"/>
    <s v="BB8750"/>
    <x v="13"/>
    <x v="17"/>
    <s v="WE36597"/>
    <x v="3"/>
    <x v="0"/>
  </r>
  <r>
    <d v="2017-05-23T00:00:00"/>
    <n v="310"/>
    <x v="3"/>
    <s v="BB8751"/>
    <x v="14"/>
    <x v="16"/>
    <s v="WE36598"/>
    <x v="4"/>
    <x v="0"/>
  </r>
  <r>
    <d v="2017-05-24T00:00:00"/>
    <n v="311"/>
    <x v="3"/>
    <s v="BB8752"/>
    <x v="15"/>
    <x v="14"/>
    <s v="WE36599"/>
    <x v="3"/>
    <x v="0"/>
  </r>
  <r>
    <d v="2017-05-25T00:00:00"/>
    <n v="312"/>
    <x v="3"/>
    <s v="BB8753"/>
    <x v="16"/>
    <x v="14"/>
    <s v="WE36600"/>
    <x v="3"/>
    <x v="0"/>
  </r>
  <r>
    <d v="2017-05-26T00:00:00"/>
    <n v="313"/>
    <x v="3"/>
    <s v="BB8754"/>
    <x v="17"/>
    <x v="16"/>
    <s v="WE36601"/>
    <x v="4"/>
    <x v="6"/>
  </r>
  <r>
    <d v="2017-05-27T00:00:00"/>
    <n v="314"/>
    <x v="3"/>
    <s v="BB8755"/>
    <x v="18"/>
    <x v="13"/>
    <s v="WE36602"/>
    <x v="4"/>
    <x v="0"/>
  </r>
  <r>
    <d v="2017-05-28T00:00:00"/>
    <n v="315"/>
    <x v="3"/>
    <s v="BB8756"/>
    <x v="0"/>
    <x v="15"/>
    <s v="WE36603"/>
    <x v="4"/>
    <x v="0"/>
  </r>
  <r>
    <d v="2017-05-29T00:00:00"/>
    <n v="316"/>
    <x v="3"/>
    <s v="BB8757"/>
    <x v="1"/>
    <x v="13"/>
    <s v="WE36604"/>
    <x v="3"/>
    <x v="0"/>
  </r>
  <r>
    <d v="2017-05-30T00:00:00"/>
    <n v="317"/>
    <x v="3"/>
    <s v="BB8758"/>
    <x v="2"/>
    <x v="15"/>
    <s v="WE36605"/>
    <x v="3"/>
    <x v="4"/>
  </r>
  <r>
    <d v="2017-05-31T00:00:00"/>
    <n v="318"/>
    <x v="3"/>
    <s v="BB8759"/>
    <x v="3"/>
    <x v="16"/>
    <s v="WE36606"/>
    <x v="2"/>
    <x v="3"/>
  </r>
  <r>
    <d v="2017-06-01T00:00:00"/>
    <n v="319"/>
    <x v="3"/>
    <s v="BB8760"/>
    <x v="4"/>
    <x v="16"/>
    <s v="WE36607"/>
    <x v="6"/>
    <x v="0"/>
  </r>
  <r>
    <d v="2017-06-02T00:00:00"/>
    <n v="320"/>
    <x v="3"/>
    <s v="BB8761"/>
    <x v="5"/>
    <x v="16"/>
    <s v="WE36608"/>
    <x v="3"/>
    <x v="0"/>
  </r>
  <r>
    <d v="2017-06-03T00:00:00"/>
    <n v="321"/>
    <x v="3"/>
    <s v="BB8762"/>
    <x v="6"/>
    <x v="16"/>
    <s v="WE36609"/>
    <x v="3"/>
    <x v="3"/>
  </r>
  <r>
    <d v="2017-06-04T00:00:00"/>
    <n v="322"/>
    <x v="3"/>
    <s v="BB8763"/>
    <x v="7"/>
    <x v="16"/>
    <s v="WE36610"/>
    <x v="4"/>
    <x v="0"/>
  </r>
  <r>
    <d v="2017-06-05T00:00:00"/>
    <n v="323"/>
    <x v="3"/>
    <s v="BB8764"/>
    <x v="8"/>
    <x v="16"/>
    <s v="WE36611"/>
    <x v="4"/>
    <x v="0"/>
  </r>
  <r>
    <d v="2017-06-06T00:00:00"/>
    <n v="324"/>
    <x v="3"/>
    <s v="BB8765"/>
    <x v="9"/>
    <x v="17"/>
    <s v="WE36612"/>
    <x v="5"/>
    <x v="0"/>
  </r>
  <r>
    <d v="2017-06-07T00:00:00"/>
    <n v="325"/>
    <x v="3"/>
    <s v="BB8766"/>
    <x v="10"/>
    <x v="17"/>
    <s v="WE36613"/>
    <x v="3"/>
    <x v="0"/>
  </r>
  <r>
    <d v="2017-06-08T00:00:00"/>
    <n v="326"/>
    <x v="3"/>
    <s v="BB8767"/>
    <x v="11"/>
    <x v="16"/>
    <s v="WE36614"/>
    <x v="4"/>
    <x v="0"/>
  </r>
  <r>
    <d v="2017-06-09T00:00:00"/>
    <n v="327"/>
    <x v="3"/>
    <s v="BB8768"/>
    <x v="12"/>
    <x v="13"/>
    <s v="WE36615"/>
    <x v="2"/>
    <x v="0"/>
  </r>
  <r>
    <d v="2017-06-10T00:00:00"/>
    <n v="328"/>
    <x v="3"/>
    <s v="BB8769"/>
    <x v="13"/>
    <x v="16"/>
    <s v="WE36616"/>
    <x v="0"/>
    <x v="3"/>
  </r>
  <r>
    <d v="2017-06-11T00:00:00"/>
    <n v="329"/>
    <x v="3"/>
    <s v="BB8770"/>
    <x v="14"/>
    <x v="16"/>
    <s v="WE36617"/>
    <x v="1"/>
    <x v="0"/>
  </r>
  <r>
    <d v="2017-06-12T00:00:00"/>
    <n v="330"/>
    <x v="3"/>
    <s v="BB8771"/>
    <x v="15"/>
    <x v="15"/>
    <s v="WE36618"/>
    <x v="2"/>
    <x v="0"/>
  </r>
  <r>
    <d v="2017-06-13T00:00:00"/>
    <n v="331"/>
    <x v="3"/>
    <s v="BB8772"/>
    <x v="16"/>
    <x v="16"/>
    <s v="WE36619"/>
    <x v="2"/>
    <x v="0"/>
  </r>
  <r>
    <d v="2017-06-14T00:00:00"/>
    <n v="332"/>
    <x v="3"/>
    <s v="BB8773"/>
    <x v="17"/>
    <x v="17"/>
    <s v="WE36620"/>
    <x v="1"/>
    <x v="5"/>
  </r>
  <r>
    <d v="2017-06-15T00:00:00"/>
    <n v="333"/>
    <x v="3"/>
    <s v="BB8774"/>
    <x v="18"/>
    <x v="18"/>
    <s v="WE36621"/>
    <x v="2"/>
    <x v="0"/>
  </r>
  <r>
    <d v="2017-06-16T00:00:00"/>
    <n v="334"/>
    <x v="3"/>
    <s v="BB8775"/>
    <x v="0"/>
    <x v="13"/>
    <s v="WE36622"/>
    <x v="2"/>
    <x v="0"/>
  </r>
  <r>
    <d v="2017-06-17T00:00:00"/>
    <n v="335"/>
    <x v="3"/>
    <s v="BB8776"/>
    <x v="1"/>
    <x v="17"/>
    <s v="WE36623"/>
    <x v="2"/>
    <x v="0"/>
  </r>
  <r>
    <d v="2017-06-18T00:00:00"/>
    <n v="336"/>
    <x v="3"/>
    <s v="BB8777"/>
    <x v="2"/>
    <x v="16"/>
    <s v="WE36624"/>
    <x v="0"/>
    <x v="3"/>
  </r>
  <r>
    <d v="2017-06-19T00:00:00"/>
    <n v="337"/>
    <x v="3"/>
    <s v="BB8778"/>
    <x v="3"/>
    <x v="16"/>
    <s v="WE36625"/>
    <x v="2"/>
    <x v="3"/>
  </r>
  <r>
    <d v="2017-06-20T00:00:00"/>
    <n v="338"/>
    <x v="3"/>
    <s v="BB8779"/>
    <x v="0"/>
    <x v="18"/>
    <s v="WE36626"/>
    <x v="4"/>
    <x v="0"/>
  </r>
  <r>
    <d v="2017-06-21T00:00:00"/>
    <n v="339"/>
    <x v="3"/>
    <s v="BB8780"/>
    <x v="1"/>
    <x v="13"/>
    <s v="WE36627"/>
    <x v="2"/>
    <x v="0"/>
  </r>
  <r>
    <d v="2017-06-22T00:00:00"/>
    <n v="340"/>
    <x v="3"/>
    <s v="BB8781"/>
    <x v="2"/>
    <x v="17"/>
    <s v="WE36628"/>
    <x v="2"/>
    <x v="0"/>
  </r>
  <r>
    <d v="2017-06-23T00:00:00"/>
    <n v="341"/>
    <x v="3"/>
    <s v="BB8782"/>
    <x v="3"/>
    <x v="16"/>
    <s v="WE36629"/>
    <x v="0"/>
    <x v="1"/>
  </r>
  <r>
    <d v="2017-06-24T00:00:00"/>
    <n v="342"/>
    <x v="3"/>
    <s v="BB8783"/>
    <x v="4"/>
    <x v="18"/>
    <s v="WE36630"/>
    <x v="2"/>
    <x v="6"/>
  </r>
  <r>
    <d v="2017-06-25T00:00:00"/>
    <n v="343"/>
    <x v="3"/>
    <s v="BB8784"/>
    <x v="5"/>
    <x v="18"/>
    <s v="WE36631"/>
    <x v="6"/>
    <x v="3"/>
  </r>
  <r>
    <d v="2017-06-26T00:00:00"/>
    <n v="344"/>
    <x v="3"/>
    <s v="BB8785"/>
    <x v="6"/>
    <x v="15"/>
    <s v="WE36632"/>
    <x v="1"/>
    <x v="0"/>
  </r>
  <r>
    <d v="2017-06-27T00:00:00"/>
    <n v="345"/>
    <x v="3"/>
    <s v="BB8786"/>
    <x v="7"/>
    <x v="16"/>
    <s v="WE36633"/>
    <x v="4"/>
    <x v="0"/>
  </r>
  <r>
    <d v="2017-06-28T00:00:00"/>
    <n v="346"/>
    <x v="3"/>
    <s v="BB8787"/>
    <x v="8"/>
    <x v="15"/>
    <s v="WE36634"/>
    <x v="1"/>
    <x v="6"/>
  </r>
  <r>
    <d v="2017-06-29T00:00:00"/>
    <n v="347"/>
    <x v="3"/>
    <s v="BB8788"/>
    <x v="9"/>
    <x v="15"/>
    <s v="WE36635"/>
    <x v="2"/>
    <x v="0"/>
  </r>
  <r>
    <d v="2017-06-30T00:00:00"/>
    <n v="348"/>
    <x v="3"/>
    <s v="BB8789"/>
    <x v="10"/>
    <x v="16"/>
    <s v="WE36636"/>
    <x v="2"/>
    <x v="0"/>
  </r>
  <r>
    <d v="2017-07-01T00:00:00"/>
    <n v="349"/>
    <x v="3"/>
    <s v="BB8790"/>
    <x v="11"/>
    <x v="14"/>
    <s v="WE36637"/>
    <x v="7"/>
    <x v="3"/>
  </r>
  <r>
    <d v="2017-07-02T00:00:00"/>
    <n v="350"/>
    <x v="3"/>
    <s v="BB8791"/>
    <x v="12"/>
    <x v="15"/>
    <s v="WE36638"/>
    <x v="5"/>
    <x v="0"/>
  </r>
  <r>
    <d v="2017-07-03T00:00:00"/>
    <n v="351"/>
    <x v="3"/>
    <s v="BB8792"/>
    <x v="13"/>
    <x v="17"/>
    <s v="WE36639"/>
    <x v="0"/>
    <x v="0"/>
  </r>
  <r>
    <d v="2017-07-04T00:00:00"/>
    <n v="352"/>
    <x v="3"/>
    <s v="BB8793"/>
    <x v="14"/>
    <x v="16"/>
    <s v="WE36640"/>
    <x v="1"/>
    <x v="3"/>
  </r>
  <r>
    <d v="2017-07-05T00:00:00"/>
    <n v="353"/>
    <x v="3"/>
    <s v="BB8794"/>
    <x v="15"/>
    <x v="16"/>
    <s v="WE36641"/>
    <x v="3"/>
    <x v="0"/>
  </r>
  <r>
    <d v="2017-07-06T00:00:00"/>
    <n v="354"/>
    <x v="3"/>
    <s v="BB8795"/>
    <x v="16"/>
    <x v="13"/>
    <s v="WE36642"/>
    <x v="6"/>
    <x v="0"/>
  </r>
  <r>
    <d v="2017-07-07T00:00:00"/>
    <n v="355"/>
    <x v="3"/>
    <s v="BB8796"/>
    <x v="17"/>
    <x v="18"/>
    <s v="WE36643"/>
    <x v="6"/>
    <x v="0"/>
  </r>
  <r>
    <d v="2017-07-08T00:00:00"/>
    <n v="356"/>
    <x v="3"/>
    <s v="BB8797"/>
    <x v="18"/>
    <x v="16"/>
    <s v="WE36644"/>
    <x v="3"/>
    <x v="0"/>
  </r>
  <r>
    <d v="2017-07-09T00:00:00"/>
    <n v="357"/>
    <x v="3"/>
    <s v="BB8798"/>
    <x v="0"/>
    <x v="16"/>
    <s v="WE36645"/>
    <x v="6"/>
    <x v="0"/>
  </r>
  <r>
    <d v="2017-07-10T00:00:00"/>
    <n v="358"/>
    <x v="3"/>
    <s v="BB8799"/>
    <x v="1"/>
    <x v="18"/>
    <s v="WE36646"/>
    <x v="3"/>
    <x v="4"/>
  </r>
  <r>
    <d v="2017-07-11T00:00:00"/>
    <n v="359"/>
    <x v="3"/>
    <s v="BB8800"/>
    <x v="2"/>
    <x v="16"/>
    <s v="WE36647"/>
    <x v="3"/>
    <x v="0"/>
  </r>
  <r>
    <d v="2017-07-12T00:00:00"/>
    <n v="360"/>
    <x v="3"/>
    <s v="BB8801"/>
    <x v="3"/>
    <x v="16"/>
    <s v="WE36648"/>
    <x v="0"/>
    <x v="0"/>
  </r>
  <r>
    <d v="2017-07-13T00:00:00"/>
    <n v="361"/>
    <x v="3"/>
    <s v="BB8802"/>
    <x v="4"/>
    <x v="16"/>
    <s v="WE36649"/>
    <x v="0"/>
    <x v="0"/>
  </r>
  <r>
    <d v="2017-07-14T00:00:00"/>
    <n v="362"/>
    <x v="3"/>
    <s v="BB8803"/>
    <x v="5"/>
    <x v="17"/>
    <s v="WE36650"/>
    <x v="3"/>
    <x v="1"/>
  </r>
  <r>
    <d v="2017-07-15T00:00:00"/>
    <n v="363"/>
    <x v="3"/>
    <s v="BB8804"/>
    <x v="6"/>
    <x v="16"/>
    <s v="WE36651"/>
    <x v="3"/>
    <x v="0"/>
  </r>
  <r>
    <d v="2017-07-16T00:00:00"/>
    <n v="364"/>
    <x v="3"/>
    <s v="BB8805"/>
    <x v="7"/>
    <x v="18"/>
    <s v="WE36652"/>
    <x v="6"/>
    <x v="6"/>
  </r>
  <r>
    <d v="2017-07-17T00:00:00"/>
    <n v="365"/>
    <x v="3"/>
    <s v="BB8806"/>
    <x v="8"/>
    <x v="15"/>
    <s v="WE36653"/>
    <x v="4"/>
    <x v="7"/>
  </r>
  <r>
    <d v="2017-07-18T00:00:00"/>
    <n v="366"/>
    <x v="3"/>
    <s v="BB8807"/>
    <x v="9"/>
    <x v="13"/>
    <s v="WE36654"/>
    <x v="6"/>
    <x v="0"/>
  </r>
  <r>
    <d v="2017-07-19T00:00:00"/>
    <n v="367"/>
    <x v="3"/>
    <s v="BB8808"/>
    <x v="10"/>
    <x v="16"/>
    <s v="WE36655"/>
    <x v="1"/>
    <x v="4"/>
  </r>
  <r>
    <d v="2017-07-20T00:00:00"/>
    <n v="368"/>
    <x v="3"/>
    <s v="BB8809"/>
    <x v="11"/>
    <x v="13"/>
    <s v="WE36656"/>
    <x v="2"/>
    <x v="6"/>
  </r>
  <r>
    <d v="2017-07-21T00:00:00"/>
    <n v="369"/>
    <x v="3"/>
    <s v="BB8810"/>
    <x v="12"/>
    <x v="17"/>
    <s v="WE36657"/>
    <x v="4"/>
    <x v="6"/>
  </r>
  <r>
    <d v="2017-07-22T00:00:00"/>
    <n v="370"/>
    <x v="3"/>
    <s v="BB8811"/>
    <x v="13"/>
    <x v="13"/>
    <s v="WE36658"/>
    <x v="0"/>
    <x v="0"/>
  </r>
  <r>
    <d v="2017-07-23T00:00:00"/>
    <n v="371"/>
    <x v="3"/>
    <s v="BB8812"/>
    <x v="14"/>
    <x v="14"/>
    <s v="WE36659"/>
    <x v="5"/>
    <x v="0"/>
  </r>
  <r>
    <d v="2017-07-24T00:00:00"/>
    <n v="372"/>
    <x v="3"/>
    <s v="BB8813"/>
    <x v="15"/>
    <x v="18"/>
    <s v="WE36660"/>
    <x v="4"/>
    <x v="3"/>
  </r>
  <r>
    <d v="2017-07-25T00:00:00"/>
    <n v="373"/>
    <x v="3"/>
    <s v="BB8814"/>
    <x v="16"/>
    <x v="13"/>
    <s v="WE36661"/>
    <x v="3"/>
    <x v="0"/>
  </r>
  <r>
    <d v="2017-07-26T00:00:00"/>
    <n v="374"/>
    <x v="3"/>
    <s v="BB8815"/>
    <x v="17"/>
    <x v="13"/>
    <s v="WE36662"/>
    <x v="4"/>
    <x v="1"/>
  </r>
  <r>
    <d v="2017-07-27T00:00:00"/>
    <n v="375"/>
    <x v="3"/>
    <s v="BB8816"/>
    <x v="18"/>
    <x v="17"/>
    <s v="WE36663"/>
    <x v="2"/>
    <x v="0"/>
  </r>
  <r>
    <d v="2017-07-28T00:00:00"/>
    <n v="376"/>
    <x v="3"/>
    <s v="BB8817"/>
    <x v="0"/>
    <x v="18"/>
    <s v="WE36664"/>
    <x v="3"/>
    <x v="3"/>
  </r>
  <r>
    <d v="2017-07-29T00:00:00"/>
    <n v="377"/>
    <x v="3"/>
    <s v="BB8818"/>
    <x v="1"/>
    <x v="16"/>
    <s v="WE36665"/>
    <x v="6"/>
    <x v="0"/>
  </r>
  <r>
    <d v="2017-07-30T00:00:00"/>
    <n v="378"/>
    <x v="3"/>
    <s v="BB8819"/>
    <x v="2"/>
    <x v="17"/>
    <s v="WE36666"/>
    <x v="4"/>
    <x v="0"/>
  </r>
  <r>
    <d v="2017-07-31T00:00:00"/>
    <n v="379"/>
    <x v="3"/>
    <s v="BB8820"/>
    <x v="3"/>
    <x v="18"/>
    <s v="WE36667"/>
    <x v="4"/>
    <x v="12"/>
  </r>
  <r>
    <d v="2017-08-01T00:00:00"/>
    <n v="380"/>
    <x v="3"/>
    <s v="BB8821"/>
    <x v="4"/>
    <x v="16"/>
    <s v="WE36668"/>
    <x v="2"/>
    <x v="0"/>
  </r>
  <r>
    <d v="2017-08-02T00:00:00"/>
    <n v="381"/>
    <x v="3"/>
    <s v="BB8822"/>
    <x v="5"/>
    <x v="17"/>
    <s v="WE36669"/>
    <x v="3"/>
    <x v="2"/>
  </r>
  <r>
    <d v="2017-08-03T00:00:00"/>
    <n v="382"/>
    <x v="3"/>
    <s v="BB8823"/>
    <x v="6"/>
    <x v="13"/>
    <s v="WE36670"/>
    <x v="4"/>
    <x v="0"/>
  </r>
  <r>
    <d v="2017-08-04T00:00:00"/>
    <n v="383"/>
    <x v="3"/>
    <s v="BB8824"/>
    <x v="7"/>
    <x v="16"/>
    <s v="WE36671"/>
    <x v="4"/>
    <x v="0"/>
  </r>
  <r>
    <d v="2017-08-05T00:00:00"/>
    <n v="384"/>
    <x v="3"/>
    <s v="BB8825"/>
    <x v="8"/>
    <x v="18"/>
    <s v="WE36672"/>
    <x v="4"/>
    <x v="3"/>
  </r>
  <r>
    <d v="2017-08-06T00:00:00"/>
    <n v="385"/>
    <x v="3"/>
    <s v="BB8826"/>
    <x v="9"/>
    <x v="17"/>
    <s v="WE36673"/>
    <x v="4"/>
    <x v="0"/>
  </r>
  <r>
    <d v="2017-08-07T00:00:00"/>
    <n v="386"/>
    <x v="3"/>
    <s v="BB8827"/>
    <x v="10"/>
    <x v="13"/>
    <s v="WE36674"/>
    <x v="4"/>
    <x v="3"/>
  </r>
  <r>
    <d v="2017-08-08T00:00:00"/>
    <n v="387"/>
    <x v="3"/>
    <s v="BB8828"/>
    <x v="11"/>
    <x v="17"/>
    <s v="WE36675"/>
    <x v="6"/>
    <x v="6"/>
  </r>
  <r>
    <d v="2017-08-09T00:00:00"/>
    <n v="388"/>
    <x v="3"/>
    <s v="BB8829"/>
    <x v="12"/>
    <x v="13"/>
    <s v="WE36676"/>
    <x v="1"/>
    <x v="0"/>
  </r>
  <r>
    <d v="2017-08-10T00:00:00"/>
    <n v="389"/>
    <x v="3"/>
    <s v="BB8830"/>
    <x v="13"/>
    <x v="16"/>
    <s v="WE36677"/>
    <x v="3"/>
    <x v="0"/>
  </r>
  <r>
    <d v="2017-08-11T00:00:00"/>
    <n v="390"/>
    <x v="3"/>
    <s v="BB8831"/>
    <x v="14"/>
    <x v="15"/>
    <s v="WE36678"/>
    <x v="4"/>
    <x v="9"/>
  </r>
  <r>
    <d v="2017-08-12T00:00:00"/>
    <n v="391"/>
    <x v="3"/>
    <s v="BB8832"/>
    <x v="15"/>
    <x v="17"/>
    <s v="WE36679"/>
    <x v="2"/>
    <x v="0"/>
  </r>
  <r>
    <d v="2017-08-13T00:00:00"/>
    <n v="392"/>
    <x v="3"/>
    <s v="BB8833"/>
    <x v="16"/>
    <x v="17"/>
    <s v="WE36680"/>
    <x v="2"/>
    <x v="13"/>
  </r>
  <r>
    <d v="2017-08-14T00:00:00"/>
    <n v="393"/>
    <x v="3"/>
    <s v="BB8834"/>
    <x v="17"/>
    <x v="17"/>
    <s v="WE36681"/>
    <x v="3"/>
    <x v="0"/>
  </r>
  <r>
    <d v="2017-08-15T00:00:00"/>
    <n v="394"/>
    <x v="3"/>
    <s v="BB8835"/>
    <x v="18"/>
    <x v="16"/>
    <s v="WE36682"/>
    <x v="3"/>
    <x v="3"/>
  </r>
  <r>
    <d v="2017-08-16T00:00:00"/>
    <n v="395"/>
    <x v="3"/>
    <s v="BB8836"/>
    <x v="0"/>
    <x v="13"/>
    <s v="WE36683"/>
    <x v="3"/>
    <x v="0"/>
  </r>
  <r>
    <d v="2017-08-17T00:00:00"/>
    <n v="396"/>
    <x v="3"/>
    <s v="BB8837"/>
    <x v="1"/>
    <x v="13"/>
    <s v="WE36684"/>
    <x v="5"/>
    <x v="0"/>
  </r>
  <r>
    <d v="2017-08-18T00:00:00"/>
    <n v="397"/>
    <x v="3"/>
    <s v="BB8838"/>
    <x v="2"/>
    <x v="16"/>
    <s v="WE36685"/>
    <x v="3"/>
    <x v="0"/>
  </r>
  <r>
    <d v="2017-08-19T00:00:00"/>
    <n v="398"/>
    <x v="3"/>
    <s v="BB8839"/>
    <x v="3"/>
    <x v="13"/>
    <s v="WE36686"/>
    <x v="2"/>
    <x v="0"/>
  </r>
  <r>
    <d v="2017-08-20T00:00:00"/>
    <n v="399"/>
    <x v="3"/>
    <s v="BB8840"/>
    <x v="4"/>
    <x v="17"/>
    <s v="WE36687"/>
    <x v="2"/>
    <x v="3"/>
  </r>
  <r>
    <d v="2017-08-21T00:00:00"/>
    <n v="111"/>
    <x v="3"/>
    <s v="BB8841"/>
    <x v="5"/>
    <x v="16"/>
    <s v="WE36688"/>
    <x v="0"/>
    <x v="0"/>
  </r>
  <r>
    <d v="2017-08-22T00:00:00"/>
    <n v="112"/>
    <x v="3"/>
    <s v="BB8842"/>
    <x v="6"/>
    <x v="18"/>
    <s v="WE36689"/>
    <x v="3"/>
    <x v="3"/>
  </r>
  <r>
    <d v="2017-08-23T00:00:00"/>
    <n v="113"/>
    <x v="3"/>
    <s v="BB8843"/>
    <x v="7"/>
    <x v="14"/>
    <s v="WE36690"/>
    <x v="2"/>
    <x v="5"/>
  </r>
  <r>
    <d v="2017-08-24T00:00:00"/>
    <n v="114"/>
    <x v="3"/>
    <s v="BB8844"/>
    <x v="8"/>
    <x v="18"/>
    <s v="WE36691"/>
    <x v="0"/>
    <x v="0"/>
  </r>
  <r>
    <d v="2017-08-25T00:00:00"/>
    <n v="115"/>
    <x v="3"/>
    <s v="BB8845"/>
    <x v="9"/>
    <x v="16"/>
    <s v="WE36692"/>
    <x v="1"/>
    <x v="0"/>
  </r>
  <r>
    <d v="2017-08-26T00:00:00"/>
    <n v="116"/>
    <x v="3"/>
    <s v="BB8846"/>
    <x v="10"/>
    <x v="18"/>
    <s v="WE36693"/>
    <x v="0"/>
    <x v="0"/>
  </r>
  <r>
    <d v="2017-08-27T00:00:00"/>
    <n v="117"/>
    <x v="3"/>
    <s v="BB8847"/>
    <x v="11"/>
    <x v="16"/>
    <s v="WE36694"/>
    <x v="4"/>
    <x v="0"/>
  </r>
  <r>
    <d v="2017-08-28T00:00:00"/>
    <n v="118"/>
    <x v="3"/>
    <s v="BB8848"/>
    <x v="12"/>
    <x v="16"/>
    <s v="WE36695"/>
    <x v="7"/>
    <x v="2"/>
  </r>
  <r>
    <d v="2017-08-29T00:00:00"/>
    <n v="119"/>
    <x v="3"/>
    <s v="BB8849"/>
    <x v="13"/>
    <x v="15"/>
    <s v="WE36696"/>
    <x v="0"/>
    <x v="0"/>
  </r>
  <r>
    <d v="2017-08-30T00:00:00"/>
    <n v="120"/>
    <x v="3"/>
    <s v="BB8850"/>
    <x v="14"/>
    <x v="15"/>
    <s v="WE36697"/>
    <x v="1"/>
    <x v="2"/>
  </r>
  <r>
    <d v="2017-08-31T00:00:00"/>
    <n v="121"/>
    <x v="3"/>
    <s v="BB8851"/>
    <x v="15"/>
    <x v="17"/>
    <s v="WE36698"/>
    <x v="6"/>
    <x v="0"/>
  </r>
  <r>
    <d v="2017-09-01T00:00:00"/>
    <n v="122"/>
    <x v="3"/>
    <s v="BB8852"/>
    <x v="16"/>
    <x v="18"/>
    <s v="WE36699"/>
    <x v="4"/>
    <x v="6"/>
  </r>
  <r>
    <d v="2017-09-02T00:00:00"/>
    <n v="123"/>
    <x v="3"/>
    <s v="BB8853"/>
    <x v="17"/>
    <x v="13"/>
    <s v="WE36700"/>
    <x v="4"/>
    <x v="0"/>
  </r>
  <r>
    <d v="2017-09-03T00:00:00"/>
    <n v="124"/>
    <x v="3"/>
    <s v="BB8854"/>
    <x v="18"/>
    <x v="17"/>
    <s v="WE36701"/>
    <x v="7"/>
    <x v="0"/>
  </r>
  <r>
    <d v="2017-09-04T00:00:00"/>
    <n v="125"/>
    <x v="3"/>
    <s v="BB8855"/>
    <x v="0"/>
    <x v="14"/>
    <s v="WE36702"/>
    <x v="4"/>
    <x v="4"/>
  </r>
  <r>
    <d v="2017-09-05T00:00:00"/>
    <n v="126"/>
    <x v="3"/>
    <s v="BB8856"/>
    <x v="1"/>
    <x v="15"/>
    <s v="WE36703"/>
    <x v="4"/>
    <x v="0"/>
  </r>
  <r>
    <d v="2017-09-06T00:00:00"/>
    <n v="127"/>
    <x v="3"/>
    <s v="BB8857"/>
    <x v="2"/>
    <x v="18"/>
    <s v="WE36704"/>
    <x v="3"/>
    <x v="3"/>
  </r>
  <r>
    <d v="2017-09-07T00:00:00"/>
    <n v="128"/>
    <x v="3"/>
    <s v="BB8858"/>
    <x v="3"/>
    <x v="18"/>
    <s v="WE36705"/>
    <x v="4"/>
    <x v="0"/>
  </r>
  <r>
    <d v="2017-09-08T00:00:00"/>
    <n v="129"/>
    <x v="3"/>
    <s v="BB8859"/>
    <x v="4"/>
    <x v="14"/>
    <s v="WE36706"/>
    <x v="0"/>
    <x v="0"/>
  </r>
  <r>
    <d v="2017-09-09T00:00:00"/>
    <n v="130"/>
    <x v="3"/>
    <s v="BB8860"/>
    <x v="5"/>
    <x v="15"/>
    <s v="WE36707"/>
    <x v="2"/>
    <x v="0"/>
  </r>
  <r>
    <d v="2017-09-10T00:00:00"/>
    <n v="131"/>
    <x v="3"/>
    <s v="BB8861"/>
    <x v="6"/>
    <x v="14"/>
    <s v="WE36708"/>
    <x v="3"/>
    <x v="0"/>
  </r>
  <r>
    <d v="2017-09-11T00:00:00"/>
    <n v="132"/>
    <x v="3"/>
    <s v="BB8862"/>
    <x v="7"/>
    <x v="15"/>
    <s v="WE36709"/>
    <x v="6"/>
    <x v="3"/>
  </r>
  <r>
    <d v="2017-09-12T00:00:00"/>
    <n v="133"/>
    <x v="3"/>
    <s v="BB8863"/>
    <x v="8"/>
    <x v="14"/>
    <s v="WE36710"/>
    <x v="0"/>
    <x v="3"/>
  </r>
  <r>
    <d v="2017-09-13T00:00:00"/>
    <n v="134"/>
    <x v="3"/>
    <s v="BB8864"/>
    <x v="9"/>
    <x v="16"/>
    <s v="WE36711"/>
    <x v="3"/>
    <x v="0"/>
  </r>
  <r>
    <d v="2017-09-14T00:00:00"/>
    <n v="135"/>
    <x v="3"/>
    <s v="BB8865"/>
    <x v="10"/>
    <x v="16"/>
    <s v="WE36712"/>
    <x v="2"/>
    <x v="0"/>
  </r>
  <r>
    <d v="2017-09-15T00:00:00"/>
    <n v="136"/>
    <x v="3"/>
    <s v="BB8866"/>
    <x v="11"/>
    <x v="16"/>
    <s v="WE36713"/>
    <x v="3"/>
    <x v="4"/>
  </r>
  <r>
    <d v="2017-09-16T00:00:00"/>
    <n v="137"/>
    <x v="3"/>
    <s v="BB8867"/>
    <x v="12"/>
    <x v="18"/>
    <s v="WE36714"/>
    <x v="3"/>
    <x v="0"/>
  </r>
  <r>
    <d v="2017-09-17T00:00:00"/>
    <n v="138"/>
    <x v="3"/>
    <s v="BB8868"/>
    <x v="13"/>
    <x v="15"/>
    <s v="WE36715"/>
    <x v="5"/>
    <x v="0"/>
  </r>
  <r>
    <d v="2017-09-18T00:00:00"/>
    <n v="139"/>
    <x v="3"/>
    <s v="BB8869"/>
    <x v="14"/>
    <x v="15"/>
    <s v="WE36716"/>
    <x v="5"/>
    <x v="0"/>
  </r>
  <r>
    <d v="2017-09-19T00:00:00"/>
    <n v="140"/>
    <x v="3"/>
    <s v="BB8870"/>
    <x v="15"/>
    <x v="18"/>
    <s v="WE36717"/>
    <x v="2"/>
    <x v="6"/>
  </r>
  <r>
    <d v="2017-09-20T00:00:00"/>
    <n v="141"/>
    <x v="3"/>
    <s v="BB8871"/>
    <x v="16"/>
    <x v="14"/>
    <s v="WE36718"/>
    <x v="3"/>
    <x v="0"/>
  </r>
  <r>
    <d v="2017-09-21T00:00:00"/>
    <n v="142"/>
    <x v="3"/>
    <s v="BB8872"/>
    <x v="17"/>
    <x v="13"/>
    <s v="WE36719"/>
    <x v="4"/>
    <x v="0"/>
  </r>
  <r>
    <d v="2017-09-22T00:00:00"/>
    <n v="143"/>
    <x v="3"/>
    <s v="BB8873"/>
    <x v="18"/>
    <x v="13"/>
    <s v="WE36720"/>
    <x v="0"/>
    <x v="7"/>
  </r>
  <r>
    <d v="2017-09-23T00:00:00"/>
    <n v="144"/>
    <x v="3"/>
    <s v="BB8874"/>
    <x v="0"/>
    <x v="16"/>
    <s v="WE36721"/>
    <x v="4"/>
    <x v="0"/>
  </r>
  <r>
    <d v="2017-09-24T00:00:00"/>
    <n v="145"/>
    <x v="3"/>
    <s v="BB8875"/>
    <x v="1"/>
    <x v="14"/>
    <s v="WE36722"/>
    <x v="1"/>
    <x v="6"/>
  </r>
  <r>
    <d v="2017-09-25T00:00:00"/>
    <n v="146"/>
    <x v="3"/>
    <s v="BB8876"/>
    <x v="2"/>
    <x v="17"/>
    <s v="WE36723"/>
    <x v="6"/>
    <x v="0"/>
  </r>
  <r>
    <d v="2017-09-26T00:00:00"/>
    <n v="147"/>
    <x v="3"/>
    <s v="BB8877"/>
    <x v="3"/>
    <x v="16"/>
    <s v="WE36724"/>
    <x v="4"/>
    <x v="0"/>
  </r>
  <r>
    <d v="2017-09-27T00:00:00"/>
    <n v="148"/>
    <x v="3"/>
    <s v="BB8878"/>
    <x v="4"/>
    <x v="17"/>
    <s v="WE36725"/>
    <x v="1"/>
    <x v="0"/>
  </r>
  <r>
    <d v="2017-09-28T00:00:00"/>
    <n v="149"/>
    <x v="3"/>
    <s v="BB8879"/>
    <x v="5"/>
    <x v="16"/>
    <s v="WE36726"/>
    <x v="4"/>
    <x v="0"/>
  </r>
  <r>
    <d v="2017-09-29T00:00:00"/>
    <n v="150"/>
    <x v="3"/>
    <s v="BB8880"/>
    <x v="6"/>
    <x v="18"/>
    <s v="WE36727"/>
    <x v="4"/>
    <x v="3"/>
  </r>
  <r>
    <d v="2017-09-30T00:00:00"/>
    <n v="151"/>
    <x v="3"/>
    <s v="BB8881"/>
    <x v="7"/>
    <x v="17"/>
    <s v="WE36728"/>
    <x v="4"/>
    <x v="0"/>
  </r>
  <r>
    <d v="2017-10-01T00:00:00"/>
    <n v="152"/>
    <x v="3"/>
    <s v="BB8882"/>
    <x v="8"/>
    <x v="13"/>
    <s v="WE36729"/>
    <x v="2"/>
    <x v="6"/>
  </r>
  <r>
    <d v="2017-10-02T00:00:00"/>
    <n v="153"/>
    <x v="3"/>
    <s v="BB8883"/>
    <x v="9"/>
    <x v="16"/>
    <s v="WE36730"/>
    <x v="3"/>
    <x v="3"/>
  </r>
  <r>
    <d v="2017-10-03T00:00:00"/>
    <n v="154"/>
    <x v="3"/>
    <s v="BB8884"/>
    <x v="10"/>
    <x v="13"/>
    <s v="WE36731"/>
    <x v="3"/>
    <x v="10"/>
  </r>
  <r>
    <d v="2017-10-04T00:00:00"/>
    <n v="155"/>
    <x v="3"/>
    <s v="BB8885"/>
    <x v="11"/>
    <x v="16"/>
    <s v="WE36732"/>
    <x v="4"/>
    <x v="0"/>
  </r>
  <r>
    <d v="2017-10-05T00:00:00"/>
    <n v="156"/>
    <x v="3"/>
    <s v="BB8886"/>
    <x v="12"/>
    <x v="18"/>
    <s v="WE36733"/>
    <x v="1"/>
    <x v="0"/>
  </r>
  <r>
    <d v="2017-10-06T00:00:00"/>
    <n v="157"/>
    <x v="3"/>
    <s v="BB8887"/>
    <x v="13"/>
    <x v="16"/>
    <s v="WE36734"/>
    <x v="1"/>
    <x v="0"/>
  </r>
  <r>
    <d v="2017-10-07T00:00:00"/>
    <n v="158"/>
    <x v="3"/>
    <s v="BB8888"/>
    <x v="14"/>
    <x v="14"/>
    <s v="WE36735"/>
    <x v="1"/>
    <x v="0"/>
  </r>
  <r>
    <d v="2017-10-08T00:00:00"/>
    <n v="159"/>
    <x v="3"/>
    <s v="BB8889"/>
    <x v="15"/>
    <x v="14"/>
    <s v="WE36736"/>
    <x v="2"/>
    <x v="0"/>
  </r>
  <r>
    <d v="2017-10-09T00:00:00"/>
    <n v="160"/>
    <x v="3"/>
    <s v="BB8890"/>
    <x v="16"/>
    <x v="13"/>
    <s v="WE36737"/>
    <x v="2"/>
    <x v="0"/>
  </r>
  <r>
    <d v="2017-10-10T00:00:00"/>
    <n v="161"/>
    <x v="3"/>
    <s v="BB8891"/>
    <x v="17"/>
    <x v="17"/>
    <s v="WE36738"/>
    <x v="2"/>
    <x v="0"/>
  </r>
  <r>
    <d v="2017-10-11T00:00:00"/>
    <n v="162"/>
    <x v="3"/>
    <s v="BB8892"/>
    <x v="18"/>
    <x v="13"/>
    <s v="WE36739"/>
    <x v="2"/>
    <x v="0"/>
  </r>
  <r>
    <d v="2017-10-12T00:00:00"/>
    <n v="163"/>
    <x v="3"/>
    <s v="BB8893"/>
    <x v="0"/>
    <x v="18"/>
    <s v="WE36740"/>
    <x v="4"/>
    <x v="0"/>
  </r>
  <r>
    <d v="2017-10-13T00:00:00"/>
    <n v="164"/>
    <x v="3"/>
    <s v="BB8894"/>
    <x v="1"/>
    <x v="14"/>
    <s v="WE36741"/>
    <x v="6"/>
    <x v="3"/>
  </r>
  <r>
    <d v="2017-10-14T00:00:00"/>
    <n v="165"/>
    <x v="3"/>
    <s v="BB8895"/>
    <x v="2"/>
    <x v="13"/>
    <s v="WE36742"/>
    <x v="0"/>
    <x v="2"/>
  </r>
  <r>
    <d v="2017-10-15T00:00:00"/>
    <n v="166"/>
    <x v="3"/>
    <s v="BB8896"/>
    <x v="3"/>
    <x v="18"/>
    <s v="WE36743"/>
    <x v="6"/>
    <x v="2"/>
  </r>
  <r>
    <d v="2017-10-16T00:00:00"/>
    <n v="167"/>
    <x v="3"/>
    <s v="BB8897"/>
    <x v="4"/>
    <x v="15"/>
    <s v="WE36744"/>
    <x v="0"/>
    <x v="0"/>
  </r>
  <r>
    <d v="2017-10-17T00:00:00"/>
    <n v="168"/>
    <x v="3"/>
    <s v="BB8898"/>
    <x v="5"/>
    <x v="17"/>
    <s v="WE36745"/>
    <x v="2"/>
    <x v="3"/>
  </r>
  <r>
    <d v="2017-10-18T00:00:00"/>
    <n v="169"/>
    <x v="3"/>
    <s v="BB8899"/>
    <x v="6"/>
    <x v="13"/>
    <s v="WE36746"/>
    <x v="3"/>
    <x v="0"/>
  </r>
  <r>
    <d v="2017-10-19T00:00:00"/>
    <n v="170"/>
    <x v="3"/>
    <s v="BB8900"/>
    <x v="7"/>
    <x v="17"/>
    <s v="WE36747"/>
    <x v="1"/>
    <x v="3"/>
  </r>
  <r>
    <d v="2017-10-20T00:00:00"/>
    <n v="171"/>
    <x v="3"/>
    <s v="BB8901"/>
    <x v="8"/>
    <x v="17"/>
    <s v="WE36748"/>
    <x v="3"/>
    <x v="0"/>
  </r>
  <r>
    <d v="2017-10-21T00:00:00"/>
    <n v="172"/>
    <x v="3"/>
    <s v="BB8902"/>
    <x v="9"/>
    <x v="15"/>
    <s v="WE36749"/>
    <x v="2"/>
    <x v="6"/>
  </r>
  <r>
    <d v="2017-10-22T00:00:00"/>
    <n v="173"/>
    <x v="3"/>
    <s v="BB8903"/>
    <x v="10"/>
    <x v="13"/>
    <s v="WE36750"/>
    <x v="2"/>
    <x v="2"/>
  </r>
  <r>
    <d v="2017-10-23T00:00:00"/>
    <n v="174"/>
    <x v="3"/>
    <s v="BB8904"/>
    <x v="11"/>
    <x v="16"/>
    <s v="WE36751"/>
    <x v="4"/>
    <x v="2"/>
  </r>
  <r>
    <d v="2017-10-24T00:00:00"/>
    <n v="175"/>
    <x v="3"/>
    <s v="BB8905"/>
    <x v="12"/>
    <x v="17"/>
    <s v="WE36752"/>
    <x v="5"/>
    <x v="0"/>
  </r>
  <r>
    <d v="2017-10-25T00:00:00"/>
    <n v="176"/>
    <x v="3"/>
    <s v="BB8906"/>
    <x v="13"/>
    <x v="16"/>
    <s v="WE36753"/>
    <x v="2"/>
    <x v="0"/>
  </r>
  <r>
    <d v="2017-10-26T00:00:00"/>
    <n v="177"/>
    <x v="3"/>
    <s v="BB8907"/>
    <x v="14"/>
    <x v="13"/>
    <s v="WE36754"/>
    <x v="0"/>
    <x v="0"/>
  </r>
  <r>
    <d v="2017-10-27T00:00:00"/>
    <n v="178"/>
    <x v="3"/>
    <s v="BB8908"/>
    <x v="15"/>
    <x v="16"/>
    <s v="WE36755"/>
    <x v="7"/>
    <x v="3"/>
  </r>
  <r>
    <d v="2017-10-28T00:00:00"/>
    <n v="179"/>
    <x v="3"/>
    <s v="BB8909"/>
    <x v="16"/>
    <x v="16"/>
    <s v="WE36756"/>
    <x v="2"/>
    <x v="0"/>
  </r>
  <r>
    <d v="2017-10-29T00:00:00"/>
    <n v="180"/>
    <x v="3"/>
    <s v="BB8910"/>
    <x v="17"/>
    <x v="16"/>
    <s v="WE36757"/>
    <x v="4"/>
    <x v="3"/>
  </r>
  <r>
    <d v="2017-10-30T00:00:00"/>
    <n v="181"/>
    <x v="3"/>
    <s v="BB8911"/>
    <x v="18"/>
    <x v="16"/>
    <s v="WE36758"/>
    <x v="3"/>
    <x v="0"/>
  </r>
  <r>
    <d v="2017-10-31T00:00:00"/>
    <n v="182"/>
    <x v="3"/>
    <s v="BB8912"/>
    <x v="0"/>
    <x v="16"/>
    <s v="WE36759"/>
    <x v="2"/>
    <x v="12"/>
  </r>
  <r>
    <d v="2017-11-01T00:00:00"/>
    <n v="183"/>
    <x v="3"/>
    <s v="BB8913"/>
    <x v="1"/>
    <x v="15"/>
    <s v="WE36760"/>
    <x v="2"/>
    <x v="0"/>
  </r>
  <r>
    <d v="2017-11-02T00:00:00"/>
    <n v="184"/>
    <x v="3"/>
    <s v="BB8914"/>
    <x v="2"/>
    <x v="18"/>
    <s v="WE36761"/>
    <x v="3"/>
    <x v="0"/>
  </r>
  <r>
    <d v="2017-11-03T00:00:00"/>
    <n v="185"/>
    <x v="3"/>
    <s v="BB8915"/>
    <x v="3"/>
    <x v="15"/>
    <s v="WE36762"/>
    <x v="4"/>
    <x v="1"/>
  </r>
  <r>
    <d v="2017-11-04T00:00:00"/>
    <n v="186"/>
    <x v="3"/>
    <s v="BB8916"/>
    <x v="4"/>
    <x v="16"/>
    <s v="WE36763"/>
    <x v="4"/>
    <x v="12"/>
  </r>
  <r>
    <d v="2017-11-05T00:00:00"/>
    <n v="187"/>
    <x v="3"/>
    <s v="BB8917"/>
    <x v="5"/>
    <x v="16"/>
    <s v="WE36764"/>
    <x v="2"/>
    <x v="0"/>
  </r>
  <r>
    <d v="2017-11-06T00:00:00"/>
    <n v="188"/>
    <x v="3"/>
    <s v="BB8918"/>
    <x v="6"/>
    <x v="16"/>
    <s v="WE36765"/>
    <x v="2"/>
    <x v="6"/>
  </r>
  <r>
    <d v="2017-11-07T00:00:00"/>
    <n v="189"/>
    <x v="3"/>
    <s v="BB8919"/>
    <x v="7"/>
    <x v="17"/>
    <s v="WE36766"/>
    <x v="6"/>
    <x v="6"/>
  </r>
  <r>
    <d v="2017-11-08T00:00:00"/>
    <n v="190"/>
    <x v="3"/>
    <s v="BB8920"/>
    <x v="8"/>
    <x v="15"/>
    <s v="WE36767"/>
    <x v="6"/>
    <x v="6"/>
  </r>
  <r>
    <d v="2017-11-09T00:00:00"/>
    <n v="191"/>
    <x v="3"/>
    <s v="BB8921"/>
    <x v="9"/>
    <x v="14"/>
    <s v="WE36768"/>
    <x v="0"/>
    <x v="0"/>
  </r>
  <r>
    <d v="2017-11-10T00:00:00"/>
    <n v="192"/>
    <x v="3"/>
    <s v="BB8922"/>
    <x v="10"/>
    <x v="16"/>
    <s v="WE36769"/>
    <x v="2"/>
    <x v="3"/>
  </r>
  <r>
    <d v="2017-11-11T00:00:00"/>
    <n v="193"/>
    <x v="3"/>
    <s v="BB8923"/>
    <x v="11"/>
    <x v="13"/>
    <s v="WE36770"/>
    <x v="4"/>
    <x v="0"/>
  </r>
  <r>
    <d v="2017-11-12T00:00:00"/>
    <n v="194"/>
    <x v="3"/>
    <s v="BB8924"/>
    <x v="12"/>
    <x v="13"/>
    <s v="WE36771"/>
    <x v="0"/>
    <x v="6"/>
  </r>
  <r>
    <d v="2017-11-13T00:00:00"/>
    <n v="195"/>
    <x v="3"/>
    <s v="BB8925"/>
    <x v="13"/>
    <x v="14"/>
    <s v="WE36772"/>
    <x v="0"/>
    <x v="0"/>
  </r>
  <r>
    <d v="2017-11-14T00:00:00"/>
    <n v="196"/>
    <x v="3"/>
    <s v="BB8926"/>
    <x v="14"/>
    <x v="14"/>
    <s v="WE36773"/>
    <x v="2"/>
    <x v="0"/>
  </r>
  <r>
    <d v="2017-11-15T00:00:00"/>
    <n v="197"/>
    <x v="3"/>
    <s v="BB8927"/>
    <x v="15"/>
    <x v="17"/>
    <s v="WE36774"/>
    <x v="7"/>
    <x v="0"/>
  </r>
  <r>
    <d v="2017-11-16T00:00:00"/>
    <n v="198"/>
    <x v="3"/>
    <s v="BB8928"/>
    <x v="16"/>
    <x v="16"/>
    <s v="WE36775"/>
    <x v="0"/>
    <x v="3"/>
  </r>
  <r>
    <d v="2017-11-17T00:00:00"/>
    <n v="199"/>
    <x v="3"/>
    <s v="BB8929"/>
    <x v="17"/>
    <x v="14"/>
    <s v="WE36776"/>
    <x v="4"/>
    <x v="0"/>
  </r>
  <r>
    <d v="2017-11-18T00:00:00"/>
    <n v="200"/>
    <x v="3"/>
    <s v="BB8930"/>
    <x v="18"/>
    <x v="17"/>
    <s v="WE36777"/>
    <x v="3"/>
    <x v="3"/>
  </r>
  <r>
    <d v="2017-11-19T00:00:00"/>
    <n v="201"/>
    <x v="3"/>
    <s v="BB8931"/>
    <x v="0"/>
    <x v="18"/>
    <s v="WE36778"/>
    <x v="3"/>
    <x v="3"/>
  </r>
  <r>
    <d v="2017-11-20T00:00:00"/>
    <n v="202"/>
    <x v="3"/>
    <s v="BB8932"/>
    <x v="1"/>
    <x v="14"/>
    <s v="WE36779"/>
    <x v="3"/>
    <x v="6"/>
  </r>
  <r>
    <d v="2017-11-21T00:00:00"/>
    <n v="203"/>
    <x v="3"/>
    <s v="BB8933"/>
    <x v="2"/>
    <x v="13"/>
    <s v="WE36780"/>
    <x v="4"/>
    <x v="0"/>
  </r>
  <r>
    <d v="2017-11-22T00:00:00"/>
    <n v="204"/>
    <x v="3"/>
    <s v="BB8934"/>
    <x v="3"/>
    <x v="17"/>
    <s v="WE36781"/>
    <x v="5"/>
    <x v="0"/>
  </r>
  <r>
    <d v="2017-11-23T00:00:00"/>
    <n v="205"/>
    <x v="3"/>
    <s v="BB8935"/>
    <x v="4"/>
    <x v="14"/>
    <s v="WE36782"/>
    <x v="3"/>
    <x v="0"/>
  </r>
  <r>
    <d v="2017-11-24T00:00:00"/>
    <n v="206"/>
    <x v="3"/>
    <s v="BB8936"/>
    <x v="5"/>
    <x v="17"/>
    <s v="WE36783"/>
    <x v="4"/>
    <x v="10"/>
  </r>
  <r>
    <d v="2017-11-25T00:00:00"/>
    <n v="207"/>
    <x v="3"/>
    <s v="BB8937"/>
    <x v="6"/>
    <x v="16"/>
    <s v="WE36784"/>
    <x v="4"/>
    <x v="0"/>
  </r>
  <r>
    <d v="2017-11-26T00:00:00"/>
    <n v="208"/>
    <x v="3"/>
    <s v="BB8938"/>
    <x v="7"/>
    <x v="18"/>
    <s v="WE36785"/>
    <x v="3"/>
    <x v="6"/>
  </r>
  <r>
    <d v="2017-11-27T00:00:00"/>
    <n v="209"/>
    <x v="3"/>
    <s v="BB8939"/>
    <x v="8"/>
    <x v="17"/>
    <s v="WE36786"/>
    <x v="3"/>
    <x v="0"/>
  </r>
  <r>
    <d v="2017-11-28T00:00:00"/>
    <n v="210"/>
    <x v="3"/>
    <s v="BB8940"/>
    <x v="9"/>
    <x v="16"/>
    <s v="WE36787"/>
    <x v="3"/>
    <x v="0"/>
  </r>
  <r>
    <d v="2017-11-29T00:00:00"/>
    <n v="211"/>
    <x v="3"/>
    <s v="BB8941"/>
    <x v="10"/>
    <x v="13"/>
    <s v="WE36788"/>
    <x v="0"/>
    <x v="0"/>
  </r>
  <r>
    <d v="2017-11-30T00:00:00"/>
    <n v="212"/>
    <x v="3"/>
    <s v="BB8942"/>
    <x v="11"/>
    <x v="16"/>
    <s v="WE36789"/>
    <x v="4"/>
    <x v="0"/>
  </r>
  <r>
    <d v="2017-12-01T00:00:00"/>
    <n v="213"/>
    <x v="3"/>
    <s v="BB8943"/>
    <x v="12"/>
    <x v="16"/>
    <s v="WE36790"/>
    <x v="4"/>
    <x v="0"/>
  </r>
  <r>
    <d v="2017-12-02T00:00:00"/>
    <n v="214"/>
    <x v="3"/>
    <s v="BB8944"/>
    <x v="13"/>
    <x v="14"/>
    <s v="WE36791"/>
    <x v="3"/>
    <x v="0"/>
  </r>
  <r>
    <d v="2017-12-03T00:00:00"/>
    <n v="215"/>
    <x v="3"/>
    <s v="BB8945"/>
    <x v="14"/>
    <x v="16"/>
    <s v="WE36792"/>
    <x v="4"/>
    <x v="4"/>
  </r>
  <r>
    <d v="2017-12-04T00:00:00"/>
    <n v="216"/>
    <x v="3"/>
    <s v="BB8946"/>
    <x v="15"/>
    <x v="18"/>
    <s v="WE36793"/>
    <x v="3"/>
    <x v="0"/>
  </r>
  <r>
    <d v="2017-12-05T00:00:00"/>
    <n v="217"/>
    <x v="3"/>
    <s v="BB8947"/>
    <x v="16"/>
    <x v="16"/>
    <s v="WE36794"/>
    <x v="1"/>
    <x v="0"/>
  </r>
  <r>
    <d v="2017-12-06T00:00:00"/>
    <n v="218"/>
    <x v="3"/>
    <s v="BB8948"/>
    <x v="17"/>
    <x v="16"/>
    <s v="WE36795"/>
    <x v="7"/>
    <x v="0"/>
  </r>
  <r>
    <d v="2017-12-07T00:00:00"/>
    <n v="219"/>
    <x v="3"/>
    <s v="BB8949"/>
    <x v="18"/>
    <x v="16"/>
    <s v="WE36796"/>
    <x v="6"/>
    <x v="0"/>
  </r>
  <r>
    <d v="2017-12-08T00:00:00"/>
    <n v="220"/>
    <x v="3"/>
    <s v="BB8950"/>
    <x v="0"/>
    <x v="13"/>
    <s v="WE36797"/>
    <x v="3"/>
    <x v="0"/>
  </r>
  <r>
    <d v="2017-12-09T00:00:00"/>
    <n v="221"/>
    <x v="3"/>
    <s v="BB8951"/>
    <x v="1"/>
    <x v="16"/>
    <s v="WE36798"/>
    <x v="1"/>
    <x v="0"/>
  </r>
  <r>
    <d v="2017-12-10T00:00:00"/>
    <n v="222"/>
    <x v="3"/>
    <s v="BB8952"/>
    <x v="2"/>
    <x v="13"/>
    <s v="WE36799"/>
    <x v="2"/>
    <x v="9"/>
  </r>
  <r>
    <d v="2017-12-11T00:00:00"/>
    <n v="223"/>
    <x v="3"/>
    <s v="BB8953"/>
    <x v="3"/>
    <x v="17"/>
    <s v="WE36800"/>
    <x v="3"/>
    <x v="12"/>
  </r>
  <r>
    <d v="2017-12-12T00:00:00"/>
    <n v="224"/>
    <x v="3"/>
    <s v="BB8954"/>
    <x v="4"/>
    <x v="18"/>
    <s v="WE36801"/>
    <x v="4"/>
    <x v="0"/>
  </r>
  <r>
    <d v="2017-12-13T00:00:00"/>
    <n v="225"/>
    <x v="3"/>
    <s v="BB8955"/>
    <x v="5"/>
    <x v="13"/>
    <s v="WE36802"/>
    <x v="2"/>
    <x v="0"/>
  </r>
  <r>
    <d v="2017-12-14T00:00:00"/>
    <n v="226"/>
    <x v="3"/>
    <s v="BB8956"/>
    <x v="6"/>
    <x v="16"/>
    <s v="WE36803"/>
    <x v="6"/>
    <x v="4"/>
  </r>
  <r>
    <d v="2017-12-15T00:00:00"/>
    <n v="227"/>
    <x v="3"/>
    <s v="BB8957"/>
    <x v="7"/>
    <x v="13"/>
    <s v="WE36804"/>
    <x v="0"/>
    <x v="0"/>
  </r>
  <r>
    <d v="2017-12-16T00:00:00"/>
    <n v="228"/>
    <x v="3"/>
    <s v="BB8958"/>
    <x v="8"/>
    <x v="15"/>
    <s v="WE36805"/>
    <x v="5"/>
    <x v="0"/>
  </r>
  <r>
    <d v="2017-12-17T00:00:00"/>
    <n v="229"/>
    <x v="3"/>
    <s v="BB8959"/>
    <x v="9"/>
    <x v="18"/>
    <s v="WE36806"/>
    <x v="4"/>
    <x v="0"/>
  </r>
  <r>
    <d v="2017-12-18T00:00:00"/>
    <n v="230"/>
    <x v="3"/>
    <s v="BB8960"/>
    <x v="10"/>
    <x v="17"/>
    <s v="WE36807"/>
    <x v="6"/>
    <x v="0"/>
  </r>
  <r>
    <d v="2017-12-19T00:00:00"/>
    <n v="231"/>
    <x v="3"/>
    <s v="BB8961"/>
    <x v="11"/>
    <x v="13"/>
    <s v="WE36808"/>
    <x v="6"/>
    <x v="0"/>
  </r>
  <r>
    <d v="2017-12-20T00:00:00"/>
    <n v="232"/>
    <x v="3"/>
    <s v="BB8962"/>
    <x v="12"/>
    <x v="18"/>
    <s v="WE36809"/>
    <x v="3"/>
    <x v="0"/>
  </r>
  <r>
    <d v="2017-12-21T00:00:00"/>
    <n v="233"/>
    <x v="3"/>
    <s v="BB8963"/>
    <x v="13"/>
    <x v="13"/>
    <s v="WE36810"/>
    <x v="2"/>
    <x v="0"/>
  </r>
  <r>
    <d v="2017-12-22T00:00:00"/>
    <n v="234"/>
    <x v="3"/>
    <s v="BB8964"/>
    <x v="14"/>
    <x v="14"/>
    <s v="WE36811"/>
    <x v="3"/>
    <x v="0"/>
  </r>
  <r>
    <d v="2017-12-23T00:00:00"/>
    <n v="235"/>
    <x v="3"/>
    <s v="BB8965"/>
    <x v="15"/>
    <x v="16"/>
    <s v="WE36812"/>
    <x v="2"/>
    <x v="0"/>
  </r>
  <r>
    <d v="2017-12-24T00:00:00"/>
    <n v="236"/>
    <x v="3"/>
    <s v="BB8966"/>
    <x v="16"/>
    <x v="16"/>
    <s v="WE36813"/>
    <x v="6"/>
    <x v="3"/>
  </r>
  <r>
    <d v="2017-12-25T00:00:00"/>
    <n v="237"/>
    <x v="3"/>
    <s v="BB8967"/>
    <x v="17"/>
    <x v="18"/>
    <s v="WE36814"/>
    <x v="3"/>
    <x v="2"/>
  </r>
  <r>
    <d v="2017-12-26T00:00:00"/>
    <n v="238"/>
    <x v="3"/>
    <s v="BB8968"/>
    <x v="18"/>
    <x v="14"/>
    <s v="WE36815"/>
    <x v="2"/>
    <x v="0"/>
  </r>
  <r>
    <d v="2017-12-27T00:00:00"/>
    <n v="239"/>
    <x v="3"/>
    <s v="BB8969"/>
    <x v="0"/>
    <x v="14"/>
    <s v="WE36816"/>
    <x v="4"/>
    <x v="6"/>
  </r>
  <r>
    <d v="2017-12-28T00:00:00"/>
    <n v="240"/>
    <x v="3"/>
    <s v="BB8970"/>
    <x v="1"/>
    <x v="15"/>
    <s v="WE36817"/>
    <x v="2"/>
    <x v="0"/>
  </r>
  <r>
    <d v="2017-12-29T00:00:00"/>
    <n v="241"/>
    <x v="3"/>
    <s v="BB8971"/>
    <x v="2"/>
    <x v="16"/>
    <s v="WE36818"/>
    <x v="2"/>
    <x v="0"/>
  </r>
  <r>
    <d v="2017-12-30T00:00:00"/>
    <n v="242"/>
    <x v="3"/>
    <s v="BB8972"/>
    <x v="3"/>
    <x v="13"/>
    <s v="WE36819"/>
    <x v="4"/>
    <x v="0"/>
  </r>
  <r>
    <d v="2017-12-31T00:00:00"/>
    <n v="243"/>
    <x v="3"/>
    <s v="BB8973"/>
    <x v="4"/>
    <x v="17"/>
    <s v="WE36820"/>
    <x v="6"/>
    <x v="0"/>
  </r>
  <r>
    <d v="2018-01-01T00:00:00"/>
    <n v="244"/>
    <x v="3"/>
    <s v="BB8974"/>
    <x v="5"/>
    <x v="16"/>
    <s v="WE36821"/>
    <x v="2"/>
    <x v="0"/>
  </r>
  <r>
    <d v="2018-01-02T00:00:00"/>
    <n v="245"/>
    <x v="3"/>
    <s v="BB8975"/>
    <x v="6"/>
    <x v="17"/>
    <s v="WE36822"/>
    <x v="3"/>
    <x v="1"/>
  </r>
  <r>
    <d v="2018-01-03T00:00:00"/>
    <n v="246"/>
    <x v="3"/>
    <s v="BB8976"/>
    <x v="7"/>
    <x v="16"/>
    <s v="WE36823"/>
    <x v="7"/>
    <x v="4"/>
  </r>
  <r>
    <d v="2018-01-04T00:00:00"/>
    <n v="247"/>
    <x v="3"/>
    <s v="BB8977"/>
    <x v="8"/>
    <x v="16"/>
    <s v="WE36824"/>
    <x v="3"/>
    <x v="6"/>
  </r>
  <r>
    <d v="2018-01-05T00:00:00"/>
    <n v="248"/>
    <x v="3"/>
    <s v="BB8978"/>
    <x v="9"/>
    <x v="13"/>
    <s v="WE36825"/>
    <x v="2"/>
    <x v="6"/>
  </r>
  <r>
    <d v="2018-01-06T00:00:00"/>
    <n v="249"/>
    <x v="3"/>
    <s v="BB8979"/>
    <x v="10"/>
    <x v="13"/>
    <s v="WE36826"/>
    <x v="4"/>
    <x v="0"/>
  </r>
  <r>
    <d v="2018-01-07T00:00:00"/>
    <n v="250"/>
    <x v="3"/>
    <s v="BB8980"/>
    <x v="11"/>
    <x v="16"/>
    <s v="WE36827"/>
    <x v="3"/>
    <x v="6"/>
  </r>
  <r>
    <d v="2018-01-08T00:00:00"/>
    <n v="251"/>
    <x v="3"/>
    <s v="BB8981"/>
    <x v="12"/>
    <x v="16"/>
    <s v="WE36828"/>
    <x v="2"/>
    <x v="0"/>
  </r>
  <r>
    <d v="2018-01-09T00:00:00"/>
    <n v="252"/>
    <x v="3"/>
    <s v="BB8982"/>
    <x v="13"/>
    <x v="15"/>
    <s v="WE36829"/>
    <x v="1"/>
    <x v="0"/>
  </r>
  <r>
    <d v="2018-01-10T00:00:00"/>
    <n v="253"/>
    <x v="3"/>
    <s v="BB8983"/>
    <x v="14"/>
    <x v="18"/>
    <s v="WE36830"/>
    <x v="2"/>
    <x v="4"/>
  </r>
  <r>
    <d v="2018-01-11T00:00:00"/>
    <n v="254"/>
    <x v="3"/>
    <s v="BB8984"/>
    <x v="15"/>
    <x v="18"/>
    <s v="WE36831"/>
    <x v="2"/>
    <x v="14"/>
  </r>
  <r>
    <d v="2018-01-12T00:00:00"/>
    <n v="255"/>
    <x v="3"/>
    <s v="BB8985"/>
    <x v="16"/>
    <x v="17"/>
    <s v="WE36832"/>
    <x v="2"/>
    <x v="14"/>
  </r>
  <r>
    <d v="2018-01-13T00:00:00"/>
    <n v="256"/>
    <x v="3"/>
    <s v="BB8986"/>
    <x v="17"/>
    <x v="13"/>
    <s v="WE36833"/>
    <x v="3"/>
    <x v="2"/>
  </r>
  <r>
    <d v="2018-01-14T00:00:00"/>
    <n v="257"/>
    <x v="3"/>
    <s v="BB8987"/>
    <x v="18"/>
    <x v="13"/>
    <s v="WE36834"/>
    <x v="3"/>
    <x v="6"/>
  </r>
  <r>
    <d v="2018-01-15T00:00:00"/>
    <n v="258"/>
    <x v="3"/>
    <s v="BB8988"/>
    <x v="0"/>
    <x v="17"/>
    <s v="WE36835"/>
    <x v="0"/>
    <x v="13"/>
  </r>
  <r>
    <d v="2018-01-16T00:00:00"/>
    <n v="259"/>
    <x v="3"/>
    <s v="BB8989"/>
    <x v="1"/>
    <x v="16"/>
    <s v="WE36836"/>
    <x v="4"/>
    <x v="0"/>
  </r>
  <r>
    <d v="2018-01-17T00:00:00"/>
    <n v="260"/>
    <x v="3"/>
    <s v="BB8990"/>
    <x v="2"/>
    <x v="16"/>
    <s v="WE36837"/>
    <x v="0"/>
    <x v="0"/>
  </r>
  <r>
    <d v="2018-01-18T00:00:00"/>
    <n v="261"/>
    <x v="3"/>
    <s v="BB8991"/>
    <x v="3"/>
    <x v="16"/>
    <s v="WE36838"/>
    <x v="3"/>
    <x v="0"/>
  </r>
  <r>
    <d v="2018-01-19T00:00:00"/>
    <n v="262"/>
    <x v="3"/>
    <s v="BB8992"/>
    <x v="4"/>
    <x v="15"/>
    <s v="WE36839"/>
    <x v="6"/>
    <x v="3"/>
  </r>
  <r>
    <d v="2018-01-20T00:00:00"/>
    <n v="263"/>
    <x v="3"/>
    <s v="BB8993"/>
    <x v="5"/>
    <x v="18"/>
    <s v="WE36840"/>
    <x v="1"/>
    <x v="0"/>
  </r>
  <r>
    <d v="2018-01-21T00:00:00"/>
    <n v="264"/>
    <x v="3"/>
    <s v="BB8994"/>
    <x v="6"/>
    <x v="13"/>
    <s v="WE36841"/>
    <x v="0"/>
    <x v="0"/>
  </r>
  <r>
    <d v="2018-01-22T00:00:00"/>
    <n v="265"/>
    <x v="3"/>
    <s v="BB8995"/>
    <x v="7"/>
    <x v="16"/>
    <s v="WE36842"/>
    <x v="2"/>
    <x v="6"/>
  </r>
  <r>
    <d v="2018-01-23T00:00:00"/>
    <n v="266"/>
    <x v="3"/>
    <s v="BB8996"/>
    <x v="8"/>
    <x v="13"/>
    <s v="WE36843"/>
    <x v="7"/>
    <x v="0"/>
  </r>
  <r>
    <d v="2018-01-24T00:00:00"/>
    <n v="267"/>
    <x v="3"/>
    <s v="BB8997"/>
    <x v="9"/>
    <x v="15"/>
    <s v="WE36844"/>
    <x v="3"/>
    <x v="4"/>
  </r>
  <r>
    <d v="2018-01-25T00:00:00"/>
    <n v="268"/>
    <x v="3"/>
    <s v="BB8998"/>
    <x v="10"/>
    <x v="16"/>
    <s v="WE36845"/>
    <x v="3"/>
    <x v="4"/>
  </r>
  <r>
    <d v="2018-01-26T00:00:00"/>
    <n v="269"/>
    <x v="3"/>
    <s v="BB8999"/>
    <x v="11"/>
    <x v="17"/>
    <s v="WE36846"/>
    <x v="4"/>
    <x v="0"/>
  </r>
  <r>
    <d v="2018-01-27T00:00:00"/>
    <n v="270"/>
    <x v="3"/>
    <s v="BB9000"/>
    <x v="12"/>
    <x v="17"/>
    <s v="WE36847"/>
    <x v="0"/>
    <x v="13"/>
  </r>
  <r>
    <d v="2018-01-28T00:00:00"/>
    <n v="271"/>
    <x v="3"/>
    <s v="BB9001"/>
    <x v="13"/>
    <x v="16"/>
    <s v="WE36848"/>
    <x v="2"/>
    <x v="0"/>
  </r>
  <r>
    <d v="2018-01-29T00:00:00"/>
    <n v="272"/>
    <x v="3"/>
    <s v="BB9002"/>
    <x v="14"/>
    <x v="17"/>
    <s v="WE36849"/>
    <x v="2"/>
    <x v="6"/>
  </r>
  <r>
    <d v="2018-01-30T00:00:00"/>
    <n v="273"/>
    <x v="3"/>
    <s v="BB9003"/>
    <x v="15"/>
    <x v="14"/>
    <s v="WE36850"/>
    <x v="4"/>
    <x v="10"/>
  </r>
  <r>
    <d v="2018-01-31T00:00:00"/>
    <n v="274"/>
    <x v="3"/>
    <s v="BB9004"/>
    <x v="16"/>
    <x v="15"/>
    <s v="WE36851"/>
    <x v="0"/>
    <x v="0"/>
  </r>
  <r>
    <d v="2018-02-01T00:00:00"/>
    <n v="275"/>
    <x v="3"/>
    <s v="BB9005"/>
    <x v="17"/>
    <x v="13"/>
    <s v="WE36852"/>
    <x v="2"/>
    <x v="0"/>
  </r>
  <r>
    <d v="2018-02-02T00:00:00"/>
    <n v="276"/>
    <x v="3"/>
    <s v="BB9006"/>
    <x v="18"/>
    <x v="14"/>
    <s v="WE36853"/>
    <x v="1"/>
    <x v="0"/>
  </r>
  <r>
    <d v="2018-02-03T00:00:00"/>
    <n v="277"/>
    <x v="3"/>
    <s v="BB9007"/>
    <x v="0"/>
    <x v="16"/>
    <s v="WE36854"/>
    <x v="2"/>
    <x v="13"/>
  </r>
  <r>
    <d v="2018-02-04T00:00:00"/>
    <n v="278"/>
    <x v="3"/>
    <s v="BB9008"/>
    <x v="1"/>
    <x v="16"/>
    <s v="WE36855"/>
    <x v="4"/>
    <x v="0"/>
  </r>
  <r>
    <d v="2018-02-05T00:00:00"/>
    <n v="279"/>
    <x v="3"/>
    <s v="BB9009"/>
    <x v="2"/>
    <x v="16"/>
    <s v="WE36856"/>
    <x v="3"/>
    <x v="1"/>
  </r>
  <r>
    <d v="2018-02-06T00:00:00"/>
    <n v="280"/>
    <x v="3"/>
    <s v="BB9010"/>
    <x v="3"/>
    <x v="16"/>
    <s v="WE36857"/>
    <x v="0"/>
    <x v="0"/>
  </r>
  <r>
    <d v="2018-02-07T00:00:00"/>
    <n v="281"/>
    <x v="3"/>
    <s v="BB9011"/>
    <x v="4"/>
    <x v="14"/>
    <s v="WE36858"/>
    <x v="4"/>
    <x v="3"/>
  </r>
  <r>
    <d v="2018-02-08T00:00:00"/>
    <n v="282"/>
    <x v="3"/>
    <s v="BB9012"/>
    <x v="5"/>
    <x v="14"/>
    <s v="WE36859"/>
    <x v="6"/>
    <x v="3"/>
  </r>
  <r>
    <d v="2018-02-09T00:00:00"/>
    <n v="283"/>
    <x v="3"/>
    <s v="BB9013"/>
    <x v="6"/>
    <x v="14"/>
    <s v="WE36860"/>
    <x v="1"/>
    <x v="0"/>
  </r>
  <r>
    <d v="2018-02-10T00:00:00"/>
    <n v="284"/>
    <x v="3"/>
    <s v="BB9014"/>
    <x v="7"/>
    <x v="16"/>
    <s v="WE36861"/>
    <x v="4"/>
    <x v="0"/>
  </r>
  <r>
    <d v="2018-02-11T00:00:00"/>
    <n v="285"/>
    <x v="3"/>
    <s v="BB9015"/>
    <x v="8"/>
    <x v="17"/>
    <s v="WE36862"/>
    <x v="6"/>
    <x v="7"/>
  </r>
  <r>
    <d v="2018-02-12T00:00:00"/>
    <n v="286"/>
    <x v="3"/>
    <s v="BB9016"/>
    <x v="9"/>
    <x v="16"/>
    <s v="WE36863"/>
    <x v="4"/>
    <x v="0"/>
  </r>
  <r>
    <d v="2018-02-13T00:00:00"/>
    <n v="287"/>
    <x v="3"/>
    <s v="BB9017"/>
    <x v="10"/>
    <x v="14"/>
    <s v="WE36864"/>
    <x v="2"/>
    <x v="2"/>
  </r>
  <r>
    <d v="2018-02-14T00:00:00"/>
    <n v="288"/>
    <x v="3"/>
    <s v="BB9018"/>
    <x v="11"/>
    <x v="14"/>
    <s v="WE36865"/>
    <x v="3"/>
    <x v="0"/>
  </r>
  <r>
    <d v="2018-02-15T00:00:00"/>
    <n v="289"/>
    <x v="3"/>
    <s v="BB9019"/>
    <x v="12"/>
    <x v="16"/>
    <s v="WE36866"/>
    <x v="4"/>
    <x v="0"/>
  </r>
  <r>
    <d v="2018-02-16T00:00:00"/>
    <n v="290"/>
    <x v="3"/>
    <s v="BB9020"/>
    <x v="13"/>
    <x v="14"/>
    <s v="WE36867"/>
    <x v="3"/>
    <x v="0"/>
  </r>
  <r>
    <d v="2018-02-17T00:00:00"/>
    <n v="291"/>
    <x v="3"/>
    <s v="BB9021"/>
    <x v="14"/>
    <x v="17"/>
    <s v="WE36868"/>
    <x v="4"/>
    <x v="0"/>
  </r>
  <r>
    <d v="2018-02-18T00:00:00"/>
    <n v="292"/>
    <x v="3"/>
    <s v="BB9022"/>
    <x v="15"/>
    <x v="18"/>
    <s v="WE36869"/>
    <x v="2"/>
    <x v="0"/>
  </r>
  <r>
    <d v="2018-02-19T00:00:00"/>
    <n v="293"/>
    <x v="3"/>
    <s v="BB9023"/>
    <x v="16"/>
    <x v="13"/>
    <s v="WE36870"/>
    <x v="0"/>
    <x v="0"/>
  </r>
  <r>
    <d v="2018-02-20T00:00:00"/>
    <n v="294"/>
    <x v="3"/>
    <s v="BB9024"/>
    <x v="17"/>
    <x v="16"/>
    <s v="WE36871"/>
    <x v="3"/>
    <x v="0"/>
  </r>
  <r>
    <d v="2018-02-21T00:00:00"/>
    <n v="295"/>
    <x v="3"/>
    <s v="BB9025"/>
    <x v="18"/>
    <x v="16"/>
    <s v="WE36872"/>
    <x v="2"/>
    <x v="0"/>
  </r>
  <r>
    <d v="2018-02-22T00:00:00"/>
    <n v="296"/>
    <x v="3"/>
    <s v="BB9026"/>
    <x v="0"/>
    <x v="17"/>
    <s v="WE36873"/>
    <x v="1"/>
    <x v="3"/>
  </r>
  <r>
    <d v="2018-02-23T00:00:00"/>
    <n v="297"/>
    <x v="3"/>
    <s v="BB9027"/>
    <x v="1"/>
    <x v="16"/>
    <s v="WE36874"/>
    <x v="4"/>
    <x v="4"/>
  </r>
  <r>
    <d v="2018-02-24T00:00:00"/>
    <n v="298"/>
    <x v="3"/>
    <s v="BB9028"/>
    <x v="2"/>
    <x v="14"/>
    <s v="WE36875"/>
    <x v="2"/>
    <x v="0"/>
  </r>
  <r>
    <d v="2018-02-25T00:00:00"/>
    <n v="299"/>
    <x v="3"/>
    <s v="BB9029"/>
    <x v="3"/>
    <x v="16"/>
    <s v="WE36876"/>
    <x v="2"/>
    <x v="2"/>
  </r>
  <r>
    <d v="2018-02-26T00:00:00"/>
    <n v="300"/>
    <x v="3"/>
    <s v="BB9030"/>
    <x v="4"/>
    <x v="16"/>
    <s v="WE36877"/>
    <x v="5"/>
    <x v="3"/>
  </r>
  <r>
    <d v="2018-02-27T00:00:00"/>
    <n v="301"/>
    <x v="3"/>
    <s v="BB9031"/>
    <x v="5"/>
    <x v="15"/>
    <s v="WE36878"/>
    <x v="2"/>
    <x v="0"/>
  </r>
  <r>
    <d v="2018-02-28T00:00:00"/>
    <n v="302"/>
    <x v="3"/>
    <s v="BB9032"/>
    <x v="6"/>
    <x v="16"/>
    <s v="WE36879"/>
    <x v="5"/>
    <x v="11"/>
  </r>
  <r>
    <d v="2018-03-01T00:00:00"/>
    <n v="303"/>
    <x v="3"/>
    <s v="BB9033"/>
    <x v="7"/>
    <x v="16"/>
    <s v="WE36880"/>
    <x v="2"/>
    <x v="3"/>
  </r>
  <r>
    <d v="2018-03-02T00:00:00"/>
    <n v="304"/>
    <x v="3"/>
    <s v="BB9034"/>
    <x v="8"/>
    <x v="14"/>
    <s v="WE36881"/>
    <x v="6"/>
    <x v="0"/>
  </r>
  <r>
    <d v="2018-03-03T00:00:00"/>
    <n v="305"/>
    <x v="3"/>
    <s v="BB9035"/>
    <x v="9"/>
    <x v="18"/>
    <s v="WE36882"/>
    <x v="2"/>
    <x v="3"/>
  </r>
  <r>
    <d v="2018-03-04T00:00:00"/>
    <n v="306"/>
    <x v="3"/>
    <s v="BB9036"/>
    <x v="10"/>
    <x v="17"/>
    <s v="WE36883"/>
    <x v="4"/>
    <x v="0"/>
  </r>
  <r>
    <d v="2018-03-05T00:00:00"/>
    <n v="307"/>
    <x v="3"/>
    <s v="BB9037"/>
    <x v="11"/>
    <x v="17"/>
    <s v="WE36884"/>
    <x v="3"/>
    <x v="0"/>
  </r>
  <r>
    <d v="2018-03-06T00:00:00"/>
    <n v="308"/>
    <x v="3"/>
    <s v="BB9038"/>
    <x v="12"/>
    <x v="15"/>
    <s v="WE36885"/>
    <x v="2"/>
    <x v="3"/>
  </r>
  <r>
    <d v="2018-03-07T00:00:00"/>
    <n v="309"/>
    <x v="3"/>
    <s v="BB9039"/>
    <x v="13"/>
    <x v="13"/>
    <s v="WE36886"/>
    <x v="4"/>
    <x v="6"/>
  </r>
  <r>
    <d v="2018-03-08T00:00:00"/>
    <n v="310"/>
    <x v="3"/>
    <s v="BB9040"/>
    <x v="14"/>
    <x v="16"/>
    <s v="WE36887"/>
    <x v="3"/>
    <x v="6"/>
  </r>
  <r>
    <d v="2018-03-09T00:00:00"/>
    <n v="311"/>
    <x v="3"/>
    <s v="BB9041"/>
    <x v="15"/>
    <x v="13"/>
    <s v="WE36888"/>
    <x v="3"/>
    <x v="6"/>
  </r>
  <r>
    <d v="2018-03-10T00:00:00"/>
    <n v="312"/>
    <x v="3"/>
    <s v="BB9042"/>
    <x v="16"/>
    <x v="14"/>
    <s v="WE36889"/>
    <x v="2"/>
    <x v="0"/>
  </r>
  <r>
    <d v="2018-03-11T00:00:00"/>
    <n v="313"/>
    <x v="3"/>
    <s v="BB9043"/>
    <x v="17"/>
    <x v="18"/>
    <s v="WE36890"/>
    <x v="7"/>
    <x v="0"/>
  </r>
  <r>
    <d v="2018-03-12T00:00:00"/>
    <n v="314"/>
    <x v="3"/>
    <s v="BB9044"/>
    <x v="18"/>
    <x v="17"/>
    <s v="WE36891"/>
    <x v="4"/>
    <x v="0"/>
  </r>
  <r>
    <d v="2018-03-13T00:00:00"/>
    <n v="315"/>
    <x v="3"/>
    <s v="BB9045"/>
    <x v="0"/>
    <x v="16"/>
    <s v="WE36892"/>
    <x v="3"/>
    <x v="0"/>
  </r>
  <r>
    <d v="2018-03-14T00:00:00"/>
    <n v="316"/>
    <x v="3"/>
    <s v="BB9046"/>
    <x v="1"/>
    <x v="17"/>
    <s v="WE36893"/>
    <x v="3"/>
    <x v="1"/>
  </r>
  <r>
    <d v="2018-03-15T00:00:00"/>
    <n v="317"/>
    <x v="3"/>
    <s v="BB9047"/>
    <x v="2"/>
    <x v="17"/>
    <s v="WE36894"/>
    <x v="3"/>
    <x v="0"/>
  </r>
  <r>
    <d v="2018-03-16T00:00:00"/>
    <n v="318"/>
    <x v="3"/>
    <s v="BB9048"/>
    <x v="3"/>
    <x v="16"/>
    <s v="WE36895"/>
    <x v="3"/>
    <x v="0"/>
  </r>
  <r>
    <d v="2018-03-17T00:00:00"/>
    <n v="319"/>
    <x v="3"/>
    <s v="BB9049"/>
    <x v="4"/>
    <x v="18"/>
    <s v="WE36896"/>
    <x v="4"/>
    <x v="0"/>
  </r>
  <r>
    <d v="2018-03-18T00:00:00"/>
    <n v="320"/>
    <x v="3"/>
    <s v="BB9050"/>
    <x v="5"/>
    <x v="18"/>
    <s v="WE36897"/>
    <x v="5"/>
    <x v="0"/>
  </r>
  <r>
    <d v="2018-03-19T00:00:00"/>
    <n v="321"/>
    <x v="3"/>
    <s v="BB9051"/>
    <x v="6"/>
    <x v="13"/>
    <s v="WE36898"/>
    <x v="3"/>
    <x v="0"/>
  </r>
  <r>
    <d v="2018-03-20T00:00:00"/>
    <n v="322"/>
    <x v="3"/>
    <s v="BB9052"/>
    <x v="7"/>
    <x v="18"/>
    <s v="WE36899"/>
    <x v="7"/>
    <x v="0"/>
  </r>
  <r>
    <d v="2018-03-21T00:00:00"/>
    <n v="323"/>
    <x v="3"/>
    <s v="BB9053"/>
    <x v="8"/>
    <x v="18"/>
    <s v="WE36900"/>
    <x v="2"/>
    <x v="0"/>
  </r>
  <r>
    <d v="2018-03-22T00:00:00"/>
    <n v="324"/>
    <x v="3"/>
    <s v="BB9054"/>
    <x v="9"/>
    <x v="17"/>
    <s v="WE36901"/>
    <x v="6"/>
    <x v="0"/>
  </r>
  <r>
    <d v="2018-03-23T00:00:00"/>
    <n v="325"/>
    <x v="3"/>
    <s v="BB9055"/>
    <x v="10"/>
    <x v="16"/>
    <s v="WE36902"/>
    <x v="4"/>
    <x v="0"/>
  </r>
  <r>
    <d v="2018-03-24T00:00:00"/>
    <n v="326"/>
    <x v="3"/>
    <s v="BB9056"/>
    <x v="11"/>
    <x v="16"/>
    <s v="WE36903"/>
    <x v="4"/>
    <x v="0"/>
  </r>
  <r>
    <d v="2018-03-25T00:00:00"/>
    <n v="327"/>
    <x v="3"/>
    <s v="BB9057"/>
    <x v="12"/>
    <x v="14"/>
    <s v="WE36904"/>
    <x v="0"/>
    <x v="0"/>
  </r>
  <r>
    <d v="2018-03-26T00:00:00"/>
    <n v="328"/>
    <x v="3"/>
    <s v="BB9058"/>
    <x v="13"/>
    <x v="14"/>
    <s v="WE36905"/>
    <x v="3"/>
    <x v="0"/>
  </r>
  <r>
    <d v="2018-03-27T00:00:00"/>
    <n v="329"/>
    <x v="3"/>
    <s v="BB9059"/>
    <x v="14"/>
    <x v="15"/>
    <s v="WE36906"/>
    <x v="4"/>
    <x v="0"/>
  </r>
  <r>
    <d v="2018-03-28T00:00:00"/>
    <n v="330"/>
    <x v="3"/>
    <s v="BB9060"/>
    <x v="15"/>
    <x v="17"/>
    <s v="WE36907"/>
    <x v="3"/>
    <x v="4"/>
  </r>
  <r>
    <d v="2018-03-29T00:00:00"/>
    <n v="331"/>
    <x v="3"/>
    <s v="BB9061"/>
    <x v="16"/>
    <x v="15"/>
    <s v="WE36908"/>
    <x v="4"/>
    <x v="0"/>
  </r>
  <r>
    <d v="2018-03-30T00:00:00"/>
    <n v="332"/>
    <x v="3"/>
    <s v="BB9062"/>
    <x v="17"/>
    <x v="15"/>
    <s v="WE36909"/>
    <x v="3"/>
    <x v="3"/>
  </r>
  <r>
    <d v="2018-03-31T00:00:00"/>
    <n v="333"/>
    <x v="3"/>
    <s v="BB9063"/>
    <x v="18"/>
    <x v="16"/>
    <s v="WE36910"/>
    <x v="1"/>
    <x v="8"/>
  </r>
  <r>
    <d v="2018-04-01T00:00:00"/>
    <n v="334"/>
    <x v="3"/>
    <s v="BB9064"/>
    <x v="0"/>
    <x v="18"/>
    <s v="WE36911"/>
    <x v="7"/>
    <x v="0"/>
  </r>
  <r>
    <d v="2018-04-02T00:00:00"/>
    <n v="335"/>
    <x v="3"/>
    <s v="BB9065"/>
    <x v="1"/>
    <x v="18"/>
    <s v="WE36912"/>
    <x v="7"/>
    <x v="3"/>
  </r>
  <r>
    <d v="2018-04-03T00:00:00"/>
    <n v="336"/>
    <x v="3"/>
    <s v="BB9066"/>
    <x v="2"/>
    <x v="15"/>
    <s v="WE36913"/>
    <x v="2"/>
    <x v="0"/>
  </r>
  <r>
    <d v="2018-04-04T00:00:00"/>
    <n v="337"/>
    <x v="3"/>
    <s v="BB9067"/>
    <x v="3"/>
    <x v="16"/>
    <s v="WE36914"/>
    <x v="3"/>
    <x v="3"/>
  </r>
  <r>
    <d v="2018-04-05T00:00:00"/>
    <n v="338"/>
    <x v="3"/>
    <s v="BB9068"/>
    <x v="4"/>
    <x v="16"/>
    <s v="WE36915"/>
    <x v="6"/>
    <x v="6"/>
  </r>
  <r>
    <d v="2018-04-06T00:00:00"/>
    <n v="339"/>
    <x v="3"/>
    <s v="BB9069"/>
    <x v="5"/>
    <x v="18"/>
    <s v="WE36916"/>
    <x v="4"/>
    <x v="3"/>
  </r>
  <r>
    <d v="2018-04-07T00:00:00"/>
    <n v="340"/>
    <x v="3"/>
    <s v="BB9070"/>
    <x v="6"/>
    <x v="17"/>
    <s v="WE36917"/>
    <x v="4"/>
    <x v="5"/>
  </r>
  <r>
    <d v="2018-04-08T00:00:00"/>
    <n v="341"/>
    <x v="3"/>
    <s v="BB9071"/>
    <x v="7"/>
    <x v="13"/>
    <s v="WE36918"/>
    <x v="3"/>
    <x v="3"/>
  </r>
  <r>
    <d v="2018-04-09T00:00:00"/>
    <n v="342"/>
    <x v="3"/>
    <s v="BB9072"/>
    <x v="8"/>
    <x v="16"/>
    <s v="WE36919"/>
    <x v="3"/>
    <x v="0"/>
  </r>
  <r>
    <d v="2018-04-10T00:00:00"/>
    <n v="343"/>
    <x v="3"/>
    <s v="BB9073"/>
    <x v="9"/>
    <x v="13"/>
    <s v="WE36920"/>
    <x v="1"/>
    <x v="0"/>
  </r>
  <r>
    <d v="2018-04-11T00:00:00"/>
    <n v="344"/>
    <x v="3"/>
    <s v="BB9074"/>
    <x v="10"/>
    <x v="15"/>
    <s v="WE36921"/>
    <x v="5"/>
    <x v="0"/>
  </r>
  <r>
    <d v="2018-04-12T00:00:00"/>
    <n v="345"/>
    <x v="3"/>
    <s v="BB9075"/>
    <x v="11"/>
    <x v="16"/>
    <s v="WE36922"/>
    <x v="4"/>
    <x v="4"/>
  </r>
  <r>
    <d v="2018-04-13T00:00:00"/>
    <n v="346"/>
    <x v="3"/>
    <s v="BB9076"/>
    <x v="12"/>
    <x v="16"/>
    <s v="WE36923"/>
    <x v="2"/>
    <x v="6"/>
  </r>
  <r>
    <d v="2018-04-14T00:00:00"/>
    <n v="347"/>
    <x v="3"/>
    <s v="BB9077"/>
    <x v="13"/>
    <x v="16"/>
    <s v="WE36924"/>
    <x v="4"/>
    <x v="6"/>
  </r>
  <r>
    <d v="2018-04-15T00:00:00"/>
    <n v="348"/>
    <x v="3"/>
    <s v="BB9078"/>
    <x v="14"/>
    <x v="17"/>
    <s v="WE36925"/>
    <x v="4"/>
    <x v="0"/>
  </r>
  <r>
    <d v="2018-04-16T00:00:00"/>
    <n v="349"/>
    <x v="3"/>
    <s v="BB9079"/>
    <x v="15"/>
    <x v="18"/>
    <s v="WE36926"/>
    <x v="2"/>
    <x v="0"/>
  </r>
  <r>
    <d v="2018-04-17T00:00:00"/>
    <n v="350"/>
    <x v="3"/>
    <s v="BB9080"/>
    <x v="16"/>
    <x v="16"/>
    <s v="WE36927"/>
    <x v="2"/>
    <x v="0"/>
  </r>
  <r>
    <d v="2018-04-18T00:00:00"/>
    <n v="351"/>
    <x v="3"/>
    <s v="BB9081"/>
    <x v="17"/>
    <x v="14"/>
    <s v="WE36928"/>
    <x v="6"/>
    <x v="6"/>
  </r>
  <r>
    <d v="2018-04-19T00:00:00"/>
    <n v="352"/>
    <x v="3"/>
    <s v="BB9082"/>
    <x v="18"/>
    <x v="16"/>
    <s v="WE36929"/>
    <x v="2"/>
    <x v="0"/>
  </r>
  <r>
    <d v="2018-04-20T00:00:00"/>
    <n v="353"/>
    <x v="3"/>
    <s v="BB9083"/>
    <x v="0"/>
    <x v="16"/>
    <s v="WE36930"/>
    <x v="3"/>
    <x v="6"/>
  </r>
  <r>
    <d v="2018-04-21T00:00:00"/>
    <n v="354"/>
    <x v="3"/>
    <s v="BB9084"/>
    <x v="1"/>
    <x v="13"/>
    <s v="WE36931"/>
    <x v="3"/>
    <x v="0"/>
  </r>
  <r>
    <d v="2018-04-22T00:00:00"/>
    <n v="355"/>
    <x v="3"/>
    <s v="BB9085"/>
    <x v="2"/>
    <x v="18"/>
    <s v="WE36932"/>
    <x v="2"/>
    <x v="0"/>
  </r>
  <r>
    <d v="2018-04-23T00:00:00"/>
    <n v="356"/>
    <x v="3"/>
    <s v="BB9086"/>
    <x v="3"/>
    <x v="15"/>
    <s v="WE36933"/>
    <x v="4"/>
    <x v="0"/>
  </r>
  <r>
    <d v="2018-04-24T00:00:00"/>
    <n v="357"/>
    <x v="3"/>
    <s v="BB9087"/>
    <x v="4"/>
    <x v="14"/>
    <s v="WE36934"/>
    <x v="4"/>
    <x v="0"/>
  </r>
  <r>
    <d v="2018-04-25T00:00:00"/>
    <n v="358"/>
    <x v="3"/>
    <s v="BB9088"/>
    <x v="5"/>
    <x v="16"/>
    <s v="WE36935"/>
    <x v="0"/>
    <x v="3"/>
  </r>
  <r>
    <d v="2018-04-26T00:00:00"/>
    <n v="359"/>
    <x v="3"/>
    <s v="BB9089"/>
    <x v="6"/>
    <x v="18"/>
    <s v="WE36936"/>
    <x v="3"/>
    <x v="0"/>
  </r>
  <r>
    <d v="2018-04-27T00:00:00"/>
    <n v="360"/>
    <x v="3"/>
    <s v="BB9090"/>
    <x v="7"/>
    <x v="14"/>
    <s v="WE36937"/>
    <x v="3"/>
    <x v="0"/>
  </r>
  <r>
    <d v="2018-04-28T00:00:00"/>
    <n v="361"/>
    <x v="3"/>
    <s v="BB9091"/>
    <x v="8"/>
    <x v="15"/>
    <s v="WE36938"/>
    <x v="1"/>
    <x v="9"/>
  </r>
  <r>
    <d v="2018-04-29T00:00:00"/>
    <n v="362"/>
    <x v="3"/>
    <s v="BB9092"/>
    <x v="9"/>
    <x v="17"/>
    <s v="WE36939"/>
    <x v="4"/>
    <x v="0"/>
  </r>
  <r>
    <d v="2018-04-30T00:00:00"/>
    <n v="363"/>
    <x v="3"/>
    <s v="BB9093"/>
    <x v="10"/>
    <x v="14"/>
    <s v="WE36940"/>
    <x v="5"/>
    <x v="3"/>
  </r>
  <r>
    <d v="2018-05-01T00:00:00"/>
    <n v="364"/>
    <x v="3"/>
    <s v="BB9094"/>
    <x v="11"/>
    <x v="13"/>
    <s v="WE36941"/>
    <x v="0"/>
    <x v="2"/>
  </r>
  <r>
    <d v="2018-05-02T00:00:00"/>
    <n v="365"/>
    <x v="3"/>
    <s v="BB9095"/>
    <x v="12"/>
    <x v="16"/>
    <s v="WE36942"/>
    <x v="2"/>
    <x v="0"/>
  </r>
  <r>
    <d v="2018-05-03T00:00:00"/>
    <n v="366"/>
    <x v="3"/>
    <s v="BB9096"/>
    <x v="13"/>
    <x v="16"/>
    <s v="WE36943"/>
    <x v="6"/>
    <x v="3"/>
  </r>
  <r>
    <d v="2018-05-04T00:00:00"/>
    <n v="367"/>
    <x v="3"/>
    <s v="BB9097"/>
    <x v="14"/>
    <x v="16"/>
    <s v="WE36944"/>
    <x v="3"/>
    <x v="0"/>
  </r>
  <r>
    <d v="2018-05-05T00:00:00"/>
    <n v="368"/>
    <x v="3"/>
    <s v="BB9098"/>
    <x v="15"/>
    <x v="13"/>
    <s v="WE36945"/>
    <x v="3"/>
    <x v="0"/>
  </r>
  <r>
    <d v="2018-05-06T00:00:00"/>
    <n v="369"/>
    <x v="3"/>
    <s v="BB9099"/>
    <x v="16"/>
    <x v="13"/>
    <s v="WE36946"/>
    <x v="3"/>
    <x v="0"/>
  </r>
  <r>
    <d v="2018-05-07T00:00:00"/>
    <n v="370"/>
    <x v="3"/>
    <s v="BB9100"/>
    <x v="17"/>
    <x v="14"/>
    <s v="WE36947"/>
    <x v="6"/>
    <x v="0"/>
  </r>
  <r>
    <d v="2018-05-08T00:00:00"/>
    <n v="371"/>
    <x v="3"/>
    <s v="BB9101"/>
    <x v="18"/>
    <x v="16"/>
    <s v="WE36948"/>
    <x v="0"/>
    <x v="0"/>
  </r>
  <r>
    <d v="2018-05-09T00:00:00"/>
    <n v="372"/>
    <x v="3"/>
    <s v="BB9102"/>
    <x v="0"/>
    <x v="14"/>
    <s v="WE36949"/>
    <x v="6"/>
    <x v="0"/>
  </r>
  <r>
    <d v="2018-05-10T00:00:00"/>
    <n v="373"/>
    <x v="3"/>
    <s v="BB9103"/>
    <x v="1"/>
    <x v="17"/>
    <s v="WE36950"/>
    <x v="0"/>
    <x v="0"/>
  </r>
  <r>
    <d v="2018-05-11T00:00:00"/>
    <n v="374"/>
    <x v="3"/>
    <s v="BB9104"/>
    <x v="2"/>
    <x v="18"/>
    <s v="WE36951"/>
    <x v="6"/>
    <x v="0"/>
  </r>
  <r>
    <d v="2018-05-12T00:00:00"/>
    <n v="375"/>
    <x v="3"/>
    <s v="BB9105"/>
    <x v="3"/>
    <x v="17"/>
    <s v="WE36952"/>
    <x v="4"/>
    <x v="0"/>
  </r>
  <r>
    <d v="2018-05-13T00:00:00"/>
    <n v="376"/>
    <x v="3"/>
    <s v="BB9106"/>
    <x v="4"/>
    <x v="17"/>
    <s v="WE36953"/>
    <x v="7"/>
    <x v="0"/>
  </r>
  <r>
    <d v="2018-05-14T00:00:00"/>
    <n v="377"/>
    <x v="3"/>
    <s v="BB9107"/>
    <x v="5"/>
    <x v="16"/>
    <s v="WE36954"/>
    <x v="2"/>
    <x v="0"/>
  </r>
  <r>
    <d v="2018-05-15T00:00:00"/>
    <n v="378"/>
    <x v="3"/>
    <s v="BB9108"/>
    <x v="6"/>
    <x v="15"/>
    <s v="WE36955"/>
    <x v="3"/>
    <x v="4"/>
  </r>
  <r>
    <d v="2018-05-16T00:00:00"/>
    <n v="379"/>
    <x v="3"/>
    <s v="BB9109"/>
    <x v="7"/>
    <x v="13"/>
    <s v="WE36956"/>
    <x v="4"/>
    <x v="0"/>
  </r>
  <r>
    <d v="2018-05-17T00:00:00"/>
    <n v="380"/>
    <x v="3"/>
    <s v="BB9110"/>
    <x v="8"/>
    <x v="17"/>
    <s v="WE36957"/>
    <x v="2"/>
    <x v="3"/>
  </r>
  <r>
    <d v="2018-05-18T00:00:00"/>
    <n v="381"/>
    <x v="3"/>
    <s v="BB9111"/>
    <x v="9"/>
    <x v="18"/>
    <s v="WE36958"/>
    <x v="4"/>
    <x v="0"/>
  </r>
  <r>
    <d v="2018-05-19T00:00:00"/>
    <n v="382"/>
    <x v="3"/>
    <s v="BB9112"/>
    <x v="10"/>
    <x v="13"/>
    <s v="WE36959"/>
    <x v="6"/>
    <x v="6"/>
  </r>
  <r>
    <d v="2018-05-20T00:00:00"/>
    <n v="383"/>
    <x v="3"/>
    <s v="BB9113"/>
    <x v="11"/>
    <x v="16"/>
    <s v="WE36960"/>
    <x v="6"/>
    <x v="0"/>
  </r>
  <r>
    <d v="2018-05-21T00:00:00"/>
    <n v="384"/>
    <x v="3"/>
    <s v="BB9114"/>
    <x v="12"/>
    <x v="18"/>
    <s v="WE36961"/>
    <x v="1"/>
    <x v="3"/>
  </r>
  <r>
    <d v="2018-05-22T00:00:00"/>
    <n v="385"/>
    <x v="3"/>
    <s v="BB9115"/>
    <x v="13"/>
    <x v="17"/>
    <s v="WE36962"/>
    <x v="2"/>
    <x v="0"/>
  </r>
  <r>
    <d v="2018-05-23T00:00:00"/>
    <n v="386"/>
    <x v="3"/>
    <s v="BB9116"/>
    <x v="14"/>
    <x v="16"/>
    <s v="WE36963"/>
    <x v="3"/>
    <x v="1"/>
  </r>
  <r>
    <d v="2018-05-24T00:00:00"/>
    <n v="387"/>
    <x v="3"/>
    <s v="BB9117"/>
    <x v="15"/>
    <x v="16"/>
    <s v="WE36964"/>
    <x v="2"/>
    <x v="0"/>
  </r>
  <r>
    <d v="2018-05-25T00:00:00"/>
    <n v="388"/>
    <x v="3"/>
    <s v="BB9118"/>
    <x v="16"/>
    <x v="13"/>
    <s v="WE36965"/>
    <x v="2"/>
    <x v="0"/>
  </r>
  <r>
    <d v="2018-05-26T00:00:00"/>
    <n v="389"/>
    <x v="3"/>
    <s v="BB9119"/>
    <x v="17"/>
    <x v="13"/>
    <s v="WE36966"/>
    <x v="3"/>
    <x v="0"/>
  </r>
  <r>
    <d v="2018-05-27T00:00:00"/>
    <n v="390"/>
    <x v="3"/>
    <s v="BB9120"/>
    <x v="18"/>
    <x v="13"/>
    <s v="WE36967"/>
    <x v="6"/>
    <x v="0"/>
  </r>
  <r>
    <d v="2018-05-28T00:00:00"/>
    <n v="391"/>
    <x v="3"/>
    <s v="BB9121"/>
    <x v="0"/>
    <x v="16"/>
    <s v="WE36968"/>
    <x v="2"/>
    <x v="3"/>
  </r>
  <r>
    <d v="2018-05-29T00:00:00"/>
    <n v="392"/>
    <x v="3"/>
    <s v="BB9122"/>
    <x v="1"/>
    <x v="17"/>
    <s v="WE36969"/>
    <x v="0"/>
    <x v="0"/>
  </r>
  <r>
    <d v="2018-05-30T00:00:00"/>
    <n v="393"/>
    <x v="3"/>
    <s v="BB9123"/>
    <x v="2"/>
    <x v="18"/>
    <s v="WE36970"/>
    <x v="2"/>
    <x v="0"/>
  </r>
  <r>
    <d v="2018-05-31T00:00:00"/>
    <n v="394"/>
    <x v="3"/>
    <s v="BB9124"/>
    <x v="3"/>
    <x v="18"/>
    <s v="WE36971"/>
    <x v="3"/>
    <x v="3"/>
  </r>
  <r>
    <d v="2018-06-01T00:00:00"/>
    <n v="395"/>
    <x v="3"/>
    <s v="BB9125"/>
    <x v="4"/>
    <x v="18"/>
    <s v="WE36972"/>
    <x v="4"/>
    <x v="0"/>
  </r>
  <r>
    <d v="2018-06-02T00:00:00"/>
    <n v="396"/>
    <x v="3"/>
    <s v="BB9126"/>
    <x v="5"/>
    <x v="17"/>
    <s v="WE36973"/>
    <x v="2"/>
    <x v="0"/>
  </r>
  <r>
    <d v="2018-06-03T00:00:00"/>
    <n v="397"/>
    <x v="3"/>
    <s v="BB9127"/>
    <x v="6"/>
    <x v="16"/>
    <s v="WE36974"/>
    <x v="3"/>
    <x v="0"/>
  </r>
  <r>
    <d v="2018-06-04T00:00:00"/>
    <n v="398"/>
    <x v="3"/>
    <s v="BB9128"/>
    <x v="7"/>
    <x v="17"/>
    <s v="WE36975"/>
    <x v="2"/>
    <x v="0"/>
  </r>
  <r>
    <d v="2018-06-05T00:00:00"/>
    <n v="399"/>
    <x v="3"/>
    <s v="BB9129"/>
    <x v="8"/>
    <x v="16"/>
    <s v="WE36976"/>
    <x v="2"/>
    <x v="0"/>
  </r>
  <r>
    <d v="2018-06-06T00:00:00"/>
    <n v="111"/>
    <x v="3"/>
    <s v="BB9130"/>
    <x v="9"/>
    <x v="18"/>
    <s v="WE36977"/>
    <x v="4"/>
    <x v="14"/>
  </r>
  <r>
    <d v="2018-06-07T00:00:00"/>
    <n v="112"/>
    <x v="3"/>
    <s v="BB9131"/>
    <x v="10"/>
    <x v="15"/>
    <s v="WE36978"/>
    <x v="4"/>
    <x v="0"/>
  </r>
  <r>
    <d v="2018-06-08T00:00:00"/>
    <n v="113"/>
    <x v="3"/>
    <s v="BB9132"/>
    <x v="11"/>
    <x v="13"/>
    <s v="WE36979"/>
    <x v="6"/>
    <x v="0"/>
  </r>
  <r>
    <d v="2018-06-09T00:00:00"/>
    <n v="114"/>
    <x v="3"/>
    <s v="BB9133"/>
    <x v="12"/>
    <x v="17"/>
    <s v="WE36980"/>
    <x v="3"/>
    <x v="0"/>
  </r>
  <r>
    <d v="2018-06-10T00:00:00"/>
    <n v="115"/>
    <x v="3"/>
    <s v="BB9134"/>
    <x v="13"/>
    <x v="16"/>
    <s v="WE36981"/>
    <x v="3"/>
    <x v="0"/>
  </r>
  <r>
    <d v="2018-06-11T00:00:00"/>
    <n v="116"/>
    <x v="3"/>
    <s v="BB9135"/>
    <x v="14"/>
    <x v="14"/>
    <s v="WE36982"/>
    <x v="2"/>
    <x v="0"/>
  </r>
  <r>
    <d v="2018-06-12T00:00:00"/>
    <n v="117"/>
    <x v="3"/>
    <s v="BB9136"/>
    <x v="15"/>
    <x v="16"/>
    <s v="WE36983"/>
    <x v="7"/>
    <x v="0"/>
  </r>
  <r>
    <d v="2018-06-13T00:00:00"/>
    <n v="118"/>
    <x v="3"/>
    <s v="BB9137"/>
    <x v="16"/>
    <x v="16"/>
    <s v="WE36984"/>
    <x v="2"/>
    <x v="6"/>
  </r>
  <r>
    <d v="2018-06-14T00:00:00"/>
    <n v="119"/>
    <x v="3"/>
    <s v="BB9138"/>
    <x v="17"/>
    <x v="17"/>
    <s v="WE36985"/>
    <x v="2"/>
    <x v="4"/>
  </r>
  <r>
    <d v="2018-06-15T00:00:00"/>
    <n v="120"/>
    <x v="3"/>
    <s v="BB9139"/>
    <x v="18"/>
    <x v="13"/>
    <s v="WE36986"/>
    <x v="6"/>
    <x v="0"/>
  </r>
  <r>
    <d v="2018-06-16T00:00:00"/>
    <n v="121"/>
    <x v="3"/>
    <s v="BB9140"/>
    <x v="0"/>
    <x v="14"/>
    <s v="WE36987"/>
    <x v="6"/>
    <x v="0"/>
  </r>
  <r>
    <d v="2018-06-17T00:00:00"/>
    <n v="122"/>
    <x v="3"/>
    <s v="BB9141"/>
    <x v="1"/>
    <x v="17"/>
    <s v="WE36988"/>
    <x v="3"/>
    <x v="0"/>
  </r>
  <r>
    <d v="2018-06-18T00:00:00"/>
    <n v="123"/>
    <x v="3"/>
    <s v="BB9142"/>
    <x v="2"/>
    <x v="16"/>
    <s v="WE36989"/>
    <x v="3"/>
    <x v="0"/>
  </r>
  <r>
    <d v="2018-06-19T00:00:00"/>
    <n v="124"/>
    <x v="3"/>
    <s v="BB9143"/>
    <x v="3"/>
    <x v="17"/>
    <s v="WE36990"/>
    <x v="2"/>
    <x v="0"/>
  </r>
  <r>
    <d v="2018-06-20T00:00:00"/>
    <n v="125"/>
    <x v="3"/>
    <s v="BB9144"/>
    <x v="4"/>
    <x v="16"/>
    <s v="WE36991"/>
    <x v="4"/>
    <x v="1"/>
  </r>
  <r>
    <d v="2018-06-21T00:00:00"/>
    <n v="126"/>
    <x v="3"/>
    <s v="BB9145"/>
    <x v="5"/>
    <x v="17"/>
    <s v="WE36992"/>
    <x v="3"/>
    <x v="0"/>
  </r>
  <r>
    <d v="2018-06-22T00:00:00"/>
    <n v="127"/>
    <x v="3"/>
    <s v="BB9146"/>
    <x v="6"/>
    <x v="13"/>
    <s v="WE36993"/>
    <x v="0"/>
    <x v="0"/>
  </r>
  <r>
    <d v="2018-06-23T00:00:00"/>
    <n v="128"/>
    <x v="3"/>
    <s v="BB9147"/>
    <x v="7"/>
    <x v="16"/>
    <s v="WE36994"/>
    <x v="2"/>
    <x v="0"/>
  </r>
  <r>
    <d v="2018-06-24T00:00:00"/>
    <n v="129"/>
    <x v="3"/>
    <s v="BB9148"/>
    <x v="8"/>
    <x v="16"/>
    <s v="WE36995"/>
    <x v="3"/>
    <x v="0"/>
  </r>
  <r>
    <d v="2018-06-25T00:00:00"/>
    <n v="130"/>
    <x v="3"/>
    <s v="BB9149"/>
    <x v="9"/>
    <x v="13"/>
    <s v="WE36996"/>
    <x v="1"/>
    <x v="0"/>
  </r>
  <r>
    <d v="2018-06-26T00:00:00"/>
    <n v="131"/>
    <x v="3"/>
    <s v="BB9150"/>
    <x v="10"/>
    <x v="15"/>
    <s v="WE36997"/>
    <x v="6"/>
    <x v="3"/>
  </r>
  <r>
    <d v="2018-06-27T00:00:00"/>
    <n v="132"/>
    <x v="3"/>
    <s v="BB9151"/>
    <x v="11"/>
    <x v="13"/>
    <s v="WE36998"/>
    <x v="4"/>
    <x v="0"/>
  </r>
  <r>
    <d v="2018-06-28T00:00:00"/>
    <n v="133"/>
    <x v="3"/>
    <s v="BB9152"/>
    <x v="12"/>
    <x v="17"/>
    <s v="WE36999"/>
    <x v="3"/>
    <x v="3"/>
  </r>
  <r>
    <d v="2018-06-29T00:00:00"/>
    <n v="134"/>
    <x v="3"/>
    <s v="BB9153"/>
    <x v="13"/>
    <x v="16"/>
    <s v="WE37000"/>
    <x v="2"/>
    <x v="6"/>
  </r>
  <r>
    <d v="2018-06-30T00:00:00"/>
    <n v="135"/>
    <x v="3"/>
    <s v="BB9154"/>
    <x v="14"/>
    <x v="14"/>
    <s v="WE37001"/>
    <x v="3"/>
    <x v="0"/>
  </r>
  <r>
    <d v="2018-07-01T00:00:00"/>
    <n v="136"/>
    <x v="3"/>
    <s v="BB9155"/>
    <x v="15"/>
    <x v="13"/>
    <s v="WE37002"/>
    <x v="0"/>
    <x v="6"/>
  </r>
  <r>
    <d v="2018-07-02T00:00:00"/>
    <n v="137"/>
    <x v="3"/>
    <s v="BB9156"/>
    <x v="16"/>
    <x v="14"/>
    <s v="WE37003"/>
    <x v="2"/>
    <x v="2"/>
  </r>
  <r>
    <d v="2018-07-03T00:00:00"/>
    <n v="138"/>
    <x v="3"/>
    <s v="BB9157"/>
    <x v="17"/>
    <x v="18"/>
    <s v="WE37004"/>
    <x v="3"/>
    <x v="1"/>
  </r>
  <r>
    <d v="2018-07-04T00:00:00"/>
    <n v="139"/>
    <x v="3"/>
    <s v="BB9158"/>
    <x v="18"/>
    <x v="16"/>
    <s v="WE37005"/>
    <x v="3"/>
    <x v="0"/>
  </r>
  <r>
    <d v="2018-07-05T00:00:00"/>
    <n v="140"/>
    <x v="3"/>
    <s v="BB9159"/>
    <x v="0"/>
    <x v="13"/>
    <s v="WE37006"/>
    <x v="4"/>
    <x v="3"/>
  </r>
  <r>
    <d v="2018-07-06T00:00:00"/>
    <n v="141"/>
    <x v="3"/>
    <s v="BB9160"/>
    <x v="1"/>
    <x v="13"/>
    <s v="WE37007"/>
    <x v="7"/>
    <x v="0"/>
  </r>
  <r>
    <d v="2018-07-07T00:00:00"/>
    <n v="142"/>
    <x v="3"/>
    <s v="BB9161"/>
    <x v="2"/>
    <x v="16"/>
    <s v="WE37008"/>
    <x v="2"/>
    <x v="0"/>
  </r>
  <r>
    <d v="2018-07-08T00:00:00"/>
    <n v="143"/>
    <x v="3"/>
    <s v="BB9162"/>
    <x v="3"/>
    <x v="15"/>
    <s v="WE37009"/>
    <x v="5"/>
    <x v="0"/>
  </r>
  <r>
    <d v="2018-07-09T00:00:00"/>
    <n v="144"/>
    <x v="3"/>
    <s v="BB9163"/>
    <x v="4"/>
    <x v="16"/>
    <s v="WE37010"/>
    <x v="5"/>
    <x v="1"/>
  </r>
  <r>
    <d v="2018-07-10T00:00:00"/>
    <n v="145"/>
    <x v="3"/>
    <s v="BB9164"/>
    <x v="5"/>
    <x v="16"/>
    <s v="WE37011"/>
    <x v="4"/>
    <x v="3"/>
  </r>
  <r>
    <d v="2018-07-11T00:00:00"/>
    <n v="146"/>
    <x v="3"/>
    <s v="BB9165"/>
    <x v="6"/>
    <x v="18"/>
    <s v="WE37012"/>
    <x v="3"/>
    <x v="2"/>
  </r>
  <r>
    <d v="2018-07-12T00:00:00"/>
    <n v="147"/>
    <x v="3"/>
    <s v="BB9166"/>
    <x v="7"/>
    <x v="17"/>
    <s v="WE37013"/>
    <x v="4"/>
    <x v="6"/>
  </r>
  <r>
    <d v="2018-07-13T00:00:00"/>
    <n v="148"/>
    <x v="3"/>
    <s v="BB9167"/>
    <x v="8"/>
    <x v="16"/>
    <s v="WE37014"/>
    <x v="4"/>
    <x v="0"/>
  </r>
  <r>
    <d v="2018-07-14T00:00:00"/>
    <n v="149"/>
    <x v="3"/>
    <s v="BB9168"/>
    <x v="9"/>
    <x v="16"/>
    <s v="WE37015"/>
    <x v="0"/>
    <x v="6"/>
  </r>
  <r>
    <d v="2018-07-15T00:00:00"/>
    <n v="150"/>
    <x v="3"/>
    <s v="BB9169"/>
    <x v="10"/>
    <x v="17"/>
    <s v="WE37016"/>
    <x v="2"/>
    <x v="0"/>
  </r>
  <r>
    <d v="2018-07-16T00:00:00"/>
    <n v="151"/>
    <x v="3"/>
    <s v="BB9170"/>
    <x v="11"/>
    <x v="17"/>
    <s v="WE37017"/>
    <x v="3"/>
    <x v="0"/>
  </r>
  <r>
    <d v="2018-07-17T00:00:00"/>
    <n v="152"/>
    <x v="3"/>
    <s v="BB9171"/>
    <x v="12"/>
    <x v="14"/>
    <s v="WE37018"/>
    <x v="3"/>
    <x v="0"/>
  </r>
  <r>
    <d v="2018-07-18T00:00:00"/>
    <n v="153"/>
    <x v="3"/>
    <s v="BB9172"/>
    <x v="13"/>
    <x v="14"/>
    <s v="WE37019"/>
    <x v="5"/>
    <x v="3"/>
  </r>
  <r>
    <d v="2018-07-19T00:00:00"/>
    <n v="154"/>
    <x v="3"/>
    <s v="BB9173"/>
    <x v="14"/>
    <x v="16"/>
    <s v="WE37020"/>
    <x v="3"/>
    <x v="0"/>
  </r>
  <r>
    <d v="2018-07-20T00:00:00"/>
    <n v="155"/>
    <x v="3"/>
    <s v="BB9174"/>
    <x v="15"/>
    <x v="17"/>
    <s v="WE37021"/>
    <x v="7"/>
    <x v="0"/>
  </r>
  <r>
    <d v="2018-07-21T00:00:00"/>
    <n v="156"/>
    <x v="3"/>
    <s v="BB9175"/>
    <x v="16"/>
    <x v="15"/>
    <s v="WE37022"/>
    <x v="0"/>
    <x v="0"/>
  </r>
  <r>
    <d v="2018-07-22T00:00:00"/>
    <n v="157"/>
    <x v="3"/>
    <s v="BB9176"/>
    <x v="17"/>
    <x v="16"/>
    <s v="WE37023"/>
    <x v="2"/>
    <x v="0"/>
  </r>
  <r>
    <d v="2018-07-23T00:00:00"/>
    <n v="158"/>
    <x v="3"/>
    <s v="BB9177"/>
    <x v="18"/>
    <x v="16"/>
    <s v="WE37024"/>
    <x v="6"/>
    <x v="0"/>
  </r>
  <r>
    <d v="2018-07-24T00:00:00"/>
    <n v="159"/>
    <x v="3"/>
    <s v="BB9178"/>
    <x v="0"/>
    <x v="16"/>
    <s v="WE37025"/>
    <x v="4"/>
    <x v="0"/>
  </r>
  <r>
    <d v="2018-07-25T00:00:00"/>
    <n v="160"/>
    <x v="3"/>
    <s v="BB9179"/>
    <x v="1"/>
    <x v="13"/>
    <s v="WE37026"/>
    <x v="4"/>
    <x v="3"/>
  </r>
  <r>
    <d v="2018-07-26T00:00:00"/>
    <n v="161"/>
    <x v="3"/>
    <s v="BB9180"/>
    <x v="2"/>
    <x v="16"/>
    <s v="WE37027"/>
    <x v="2"/>
    <x v="0"/>
  </r>
  <r>
    <d v="2018-07-27T00:00:00"/>
    <n v="162"/>
    <x v="3"/>
    <s v="BB9181"/>
    <x v="3"/>
    <x v="17"/>
    <s v="WE37028"/>
    <x v="4"/>
    <x v="0"/>
  </r>
  <r>
    <d v="2018-07-28T00:00:00"/>
    <n v="163"/>
    <x v="3"/>
    <s v="BB9182"/>
    <x v="4"/>
    <x v="13"/>
    <s v="WE37029"/>
    <x v="7"/>
    <x v="6"/>
  </r>
  <r>
    <d v="2018-07-29T00:00:00"/>
    <n v="164"/>
    <x v="3"/>
    <s v="BB9183"/>
    <x v="5"/>
    <x v="16"/>
    <s v="WE37030"/>
    <x v="1"/>
    <x v="0"/>
  </r>
  <r>
    <d v="2018-07-30T00:00:00"/>
    <n v="165"/>
    <x v="3"/>
    <s v="BB9184"/>
    <x v="6"/>
    <x v="16"/>
    <s v="WE37031"/>
    <x v="4"/>
    <x v="4"/>
  </r>
  <r>
    <d v="2018-07-31T00:00:00"/>
    <n v="166"/>
    <x v="3"/>
    <s v="BB9185"/>
    <x v="7"/>
    <x v="14"/>
    <s v="WE37032"/>
    <x v="7"/>
    <x v="0"/>
  </r>
  <r>
    <d v="2018-08-01T00:00:00"/>
    <n v="167"/>
    <x v="3"/>
    <s v="BB9186"/>
    <x v="8"/>
    <x v="16"/>
    <s v="WE37033"/>
    <x v="6"/>
    <x v="6"/>
  </r>
  <r>
    <d v="2018-08-02T00:00:00"/>
    <n v="168"/>
    <x v="3"/>
    <s v="BB9187"/>
    <x v="9"/>
    <x v="17"/>
    <s v="WE37034"/>
    <x v="2"/>
    <x v="0"/>
  </r>
  <r>
    <d v="2018-08-03T00:00:00"/>
    <n v="169"/>
    <x v="3"/>
    <s v="BB9188"/>
    <x v="10"/>
    <x v="14"/>
    <s v="WE37035"/>
    <x v="4"/>
    <x v="0"/>
  </r>
  <r>
    <d v="2018-08-04T00:00:00"/>
    <n v="170"/>
    <x v="3"/>
    <s v="BB9189"/>
    <x v="11"/>
    <x v="16"/>
    <s v="WE37036"/>
    <x v="2"/>
    <x v="3"/>
  </r>
  <r>
    <d v="2018-08-05T00:00:00"/>
    <n v="171"/>
    <x v="3"/>
    <s v="BB9190"/>
    <x v="12"/>
    <x v="14"/>
    <s v="WE37037"/>
    <x v="3"/>
    <x v="0"/>
  </r>
  <r>
    <d v="2018-08-06T00:00:00"/>
    <n v="172"/>
    <x v="3"/>
    <s v="BB9191"/>
    <x v="13"/>
    <x v="13"/>
    <s v="WE37038"/>
    <x v="2"/>
    <x v="8"/>
  </r>
  <r>
    <d v="2018-08-07T00:00:00"/>
    <n v="173"/>
    <x v="3"/>
    <s v="BB9192"/>
    <x v="14"/>
    <x v="14"/>
    <s v="WE37039"/>
    <x v="0"/>
    <x v="0"/>
  </r>
  <r>
    <d v="2018-08-08T00:00:00"/>
    <n v="174"/>
    <x v="3"/>
    <s v="BB9193"/>
    <x v="15"/>
    <x v="16"/>
    <s v="WE37040"/>
    <x v="3"/>
    <x v="0"/>
  </r>
  <r>
    <d v="2018-08-09T00:00:00"/>
    <n v="175"/>
    <x v="3"/>
    <s v="BB9194"/>
    <x v="16"/>
    <x v="18"/>
    <s v="WE37041"/>
    <x v="2"/>
    <x v="3"/>
  </r>
  <r>
    <d v="2018-08-10T00:00:00"/>
    <n v="176"/>
    <x v="3"/>
    <s v="BB9195"/>
    <x v="17"/>
    <x v="15"/>
    <s v="WE37042"/>
    <x v="3"/>
    <x v="0"/>
  </r>
  <r>
    <d v="2018-08-11T00:00:00"/>
    <n v="177"/>
    <x v="3"/>
    <s v="BB9196"/>
    <x v="18"/>
    <x v="16"/>
    <s v="WE37043"/>
    <x v="1"/>
    <x v="0"/>
  </r>
  <r>
    <d v="2018-08-12T00:00:00"/>
    <n v="178"/>
    <x v="3"/>
    <s v="BB9197"/>
    <x v="0"/>
    <x v="13"/>
    <s v="WE37044"/>
    <x v="0"/>
    <x v="0"/>
  </r>
  <r>
    <d v="2018-08-13T00:00:00"/>
    <n v="179"/>
    <x v="3"/>
    <s v="BB9198"/>
    <x v="1"/>
    <x v="16"/>
    <s v="WE37045"/>
    <x v="3"/>
    <x v="3"/>
  </r>
  <r>
    <d v="2018-08-14T00:00:00"/>
    <n v="180"/>
    <x v="3"/>
    <s v="BB9199"/>
    <x v="2"/>
    <x v="13"/>
    <s v="WE37046"/>
    <x v="4"/>
    <x v="0"/>
  </r>
  <r>
    <d v="2018-08-15T00:00:00"/>
    <n v="181"/>
    <x v="3"/>
    <s v="BB9200"/>
    <x v="3"/>
    <x v="16"/>
    <s v="WE37047"/>
    <x v="5"/>
    <x v="0"/>
  </r>
  <r>
    <d v="2018-08-16T00:00:00"/>
    <n v="182"/>
    <x v="3"/>
    <s v="BB9201"/>
    <x v="4"/>
    <x v="16"/>
    <s v="WE37048"/>
    <x v="2"/>
    <x v="0"/>
  </r>
  <r>
    <d v="2018-08-17T00:00:00"/>
    <n v="183"/>
    <x v="3"/>
    <s v="BB9202"/>
    <x v="5"/>
    <x v="13"/>
    <s v="WE37049"/>
    <x v="2"/>
    <x v="0"/>
  </r>
  <r>
    <d v="2018-08-18T00:00:00"/>
    <n v="184"/>
    <x v="3"/>
    <s v="BB9203"/>
    <x v="6"/>
    <x v="16"/>
    <s v="WE37050"/>
    <x v="4"/>
    <x v="0"/>
  </r>
  <r>
    <d v="2018-08-19T00:00:00"/>
    <n v="185"/>
    <x v="3"/>
    <s v="BB9204"/>
    <x v="7"/>
    <x v="15"/>
    <s v="WE37051"/>
    <x v="6"/>
    <x v="0"/>
  </r>
  <r>
    <d v="2018-08-20T00:00:00"/>
    <n v="186"/>
    <x v="3"/>
    <s v="BB9205"/>
    <x v="8"/>
    <x v="14"/>
    <s v="WE37052"/>
    <x v="3"/>
    <x v="0"/>
  </r>
  <r>
    <d v="2018-08-21T00:00:00"/>
    <n v="187"/>
    <x v="3"/>
    <s v="BB9206"/>
    <x v="9"/>
    <x v="14"/>
    <s v="WE37053"/>
    <x v="7"/>
    <x v="6"/>
  </r>
  <r>
    <d v="2018-08-22T00:00:00"/>
    <n v="188"/>
    <x v="3"/>
    <s v="BB9207"/>
    <x v="10"/>
    <x v="18"/>
    <s v="WE37054"/>
    <x v="1"/>
    <x v="6"/>
  </r>
  <r>
    <d v="2018-08-23T00:00:00"/>
    <n v="189"/>
    <x v="3"/>
    <s v="BB9208"/>
    <x v="11"/>
    <x v="17"/>
    <s v="WE37055"/>
    <x v="0"/>
    <x v="0"/>
  </r>
  <r>
    <d v="2018-08-24T00:00:00"/>
    <n v="190"/>
    <x v="3"/>
    <s v="BB9209"/>
    <x v="12"/>
    <x v="15"/>
    <s v="WE37056"/>
    <x v="4"/>
    <x v="0"/>
  </r>
  <r>
    <d v="2018-08-25T00:00:00"/>
    <n v="191"/>
    <x v="3"/>
    <s v="BB9210"/>
    <x v="13"/>
    <x v="13"/>
    <s v="WE37057"/>
    <x v="6"/>
    <x v="6"/>
  </r>
  <r>
    <d v="2018-08-26T00:00:00"/>
    <n v="192"/>
    <x v="3"/>
    <s v="BB9211"/>
    <x v="14"/>
    <x v="18"/>
    <s v="WE37058"/>
    <x v="2"/>
    <x v="0"/>
  </r>
  <r>
    <d v="2018-08-27T00:00:00"/>
    <n v="193"/>
    <x v="3"/>
    <s v="BB9212"/>
    <x v="15"/>
    <x v="17"/>
    <s v="WE37059"/>
    <x v="0"/>
    <x v="5"/>
  </r>
  <r>
    <d v="2018-08-28T00:00:00"/>
    <n v="194"/>
    <x v="3"/>
    <s v="BB9213"/>
    <x v="16"/>
    <x v="16"/>
    <s v="WE37060"/>
    <x v="6"/>
    <x v="1"/>
  </r>
  <r>
    <d v="2018-08-29T00:00:00"/>
    <n v="195"/>
    <x v="3"/>
    <s v="BB9214"/>
    <x v="17"/>
    <x v="17"/>
    <s v="WE37061"/>
    <x v="3"/>
    <x v="0"/>
  </r>
  <r>
    <d v="2018-08-30T00:00:00"/>
    <n v="196"/>
    <x v="3"/>
    <s v="BB9215"/>
    <x v="18"/>
    <x v="18"/>
    <s v="WE37062"/>
    <x v="7"/>
    <x v="0"/>
  </r>
  <r>
    <d v="2018-08-31T00:00:00"/>
    <n v="197"/>
    <x v="3"/>
    <s v="BB9216"/>
    <x v="0"/>
    <x v="13"/>
    <s v="WE37063"/>
    <x v="0"/>
    <x v="0"/>
  </r>
  <r>
    <d v="2018-09-01T00:00:00"/>
    <n v="198"/>
    <x v="3"/>
    <s v="BB9217"/>
    <x v="1"/>
    <x v="14"/>
    <s v="WE37064"/>
    <x v="6"/>
    <x v="0"/>
  </r>
  <r>
    <d v="2018-09-02T00:00:00"/>
    <n v="199"/>
    <x v="3"/>
    <s v="BB9218"/>
    <x v="2"/>
    <x v="13"/>
    <s v="WE37065"/>
    <x v="4"/>
    <x v="0"/>
  </r>
  <r>
    <d v="2018-09-03T00:00:00"/>
    <n v="200"/>
    <x v="3"/>
    <s v="BB9219"/>
    <x v="3"/>
    <x v="13"/>
    <s v="WE37066"/>
    <x v="3"/>
    <x v="0"/>
  </r>
  <r>
    <d v="2018-09-04T00:00:00"/>
    <n v="201"/>
    <x v="3"/>
    <s v="BB9220"/>
    <x v="4"/>
    <x v="13"/>
    <s v="WE37067"/>
    <x v="5"/>
    <x v="0"/>
  </r>
  <r>
    <d v="2018-09-05T00:00:00"/>
    <n v="202"/>
    <x v="3"/>
    <s v="BB9221"/>
    <x v="5"/>
    <x v="18"/>
    <s v="WE37068"/>
    <x v="6"/>
    <x v="3"/>
  </r>
  <r>
    <d v="2018-09-06T00:00:00"/>
    <n v="203"/>
    <x v="3"/>
    <s v="BB9222"/>
    <x v="6"/>
    <x v="14"/>
    <s v="WE37069"/>
    <x v="3"/>
    <x v="0"/>
  </r>
  <r>
    <d v="2018-09-07T00:00:00"/>
    <n v="204"/>
    <x v="3"/>
    <s v="BB9223"/>
    <x v="7"/>
    <x v="16"/>
    <s v="WE37070"/>
    <x v="3"/>
    <x v="3"/>
  </r>
  <r>
    <d v="2018-09-08T00:00:00"/>
    <n v="205"/>
    <x v="3"/>
    <s v="BB9224"/>
    <x v="8"/>
    <x v="18"/>
    <s v="WE37071"/>
    <x v="4"/>
    <x v="4"/>
  </r>
  <r>
    <d v="2018-09-09T00:00:00"/>
    <n v="206"/>
    <x v="3"/>
    <s v="BB9225"/>
    <x v="9"/>
    <x v="16"/>
    <s v="WE37072"/>
    <x v="3"/>
    <x v="0"/>
  </r>
  <r>
    <d v="2018-09-10T00:00:00"/>
    <n v="207"/>
    <x v="3"/>
    <s v="BB9226"/>
    <x v="10"/>
    <x v="18"/>
    <s v="WE37073"/>
    <x v="2"/>
    <x v="3"/>
  </r>
  <r>
    <d v="2018-09-11T00:00:00"/>
    <n v="208"/>
    <x v="3"/>
    <s v="BB9227"/>
    <x v="11"/>
    <x v="13"/>
    <s v="WE37074"/>
    <x v="1"/>
    <x v="0"/>
  </r>
  <r>
    <d v="2018-09-12T00:00:00"/>
    <n v="209"/>
    <x v="3"/>
    <s v="BB9228"/>
    <x v="12"/>
    <x v="13"/>
    <s v="WE37075"/>
    <x v="1"/>
    <x v="0"/>
  </r>
  <r>
    <d v="2018-09-13T00:00:00"/>
    <n v="210"/>
    <x v="3"/>
    <s v="BB9229"/>
    <x v="13"/>
    <x v="14"/>
    <s v="WE37076"/>
    <x v="4"/>
    <x v="0"/>
  </r>
  <r>
    <d v="2018-09-14T00:00:00"/>
    <n v="211"/>
    <x v="3"/>
    <s v="BB9230"/>
    <x v="14"/>
    <x v="16"/>
    <s v="WE37077"/>
    <x v="6"/>
    <x v="0"/>
  </r>
  <r>
    <d v="2018-09-15T00:00:00"/>
    <n v="212"/>
    <x v="3"/>
    <s v="BB9231"/>
    <x v="15"/>
    <x v="17"/>
    <s v="WE37078"/>
    <x v="4"/>
    <x v="0"/>
  </r>
  <r>
    <d v="2018-09-16T00:00:00"/>
    <n v="213"/>
    <x v="3"/>
    <s v="BB9232"/>
    <x v="16"/>
    <x v="18"/>
    <s v="WE37079"/>
    <x v="2"/>
    <x v="0"/>
  </r>
  <r>
    <d v="2018-09-17T00:00:00"/>
    <n v="214"/>
    <x v="3"/>
    <s v="BB9233"/>
    <x v="17"/>
    <x v="13"/>
    <s v="WE37080"/>
    <x v="3"/>
    <x v="3"/>
  </r>
  <r>
    <d v="2018-09-18T00:00:00"/>
    <n v="215"/>
    <x v="3"/>
    <s v="BB9234"/>
    <x v="18"/>
    <x v="16"/>
    <s v="WE37081"/>
    <x v="0"/>
    <x v="0"/>
  </r>
  <r>
    <d v="2018-09-19T00:00:00"/>
    <n v="216"/>
    <x v="3"/>
    <s v="BB9235"/>
    <x v="0"/>
    <x v="14"/>
    <s v="WE37082"/>
    <x v="6"/>
    <x v="0"/>
  </r>
  <r>
    <d v="2018-09-20T00:00:00"/>
    <n v="217"/>
    <x v="3"/>
    <s v="BB9236"/>
    <x v="1"/>
    <x v="17"/>
    <s v="WE37083"/>
    <x v="7"/>
    <x v="6"/>
  </r>
  <r>
    <d v="2018-09-21T00:00:00"/>
    <n v="218"/>
    <x v="3"/>
    <s v="BB9237"/>
    <x v="2"/>
    <x v="16"/>
    <s v="WE37084"/>
    <x v="0"/>
    <x v="6"/>
  </r>
  <r>
    <d v="2018-09-22T00:00:00"/>
    <n v="219"/>
    <x v="3"/>
    <s v="BB9238"/>
    <x v="3"/>
    <x v="17"/>
    <s v="WE37085"/>
    <x v="2"/>
    <x v="0"/>
  </r>
  <r>
    <d v="2018-09-23T00:00:00"/>
    <n v="220"/>
    <x v="3"/>
    <s v="BB9239"/>
    <x v="0"/>
    <x v="17"/>
    <s v="WE37086"/>
    <x v="3"/>
    <x v="2"/>
  </r>
  <r>
    <d v="2018-09-24T00:00:00"/>
    <n v="221"/>
    <x v="3"/>
    <s v="BB9240"/>
    <x v="1"/>
    <x v="13"/>
    <s v="WE37087"/>
    <x v="4"/>
    <x v="0"/>
  </r>
  <r>
    <d v="2018-09-25T00:00:00"/>
    <n v="222"/>
    <x v="3"/>
    <s v="BB9241"/>
    <x v="2"/>
    <x v="14"/>
    <s v="WE37088"/>
    <x v="4"/>
    <x v="0"/>
  </r>
  <r>
    <d v="2018-09-26T00:00:00"/>
    <n v="223"/>
    <x v="3"/>
    <s v="BB9242"/>
    <x v="3"/>
    <x v="14"/>
    <s v="WE37089"/>
    <x v="2"/>
    <x v="0"/>
  </r>
  <r>
    <d v="2018-09-27T00:00:00"/>
    <n v="224"/>
    <x v="3"/>
    <s v="BB9243"/>
    <x v="4"/>
    <x v="14"/>
    <s v="WE37090"/>
    <x v="0"/>
    <x v="6"/>
  </r>
  <r>
    <d v="2018-09-28T00:00:00"/>
    <n v="225"/>
    <x v="3"/>
    <s v="BB9244"/>
    <x v="5"/>
    <x v="14"/>
    <s v="WE37091"/>
    <x v="3"/>
    <x v="3"/>
  </r>
  <r>
    <d v="2018-09-29T00:00:00"/>
    <n v="226"/>
    <x v="3"/>
    <s v="BB9245"/>
    <x v="6"/>
    <x v="13"/>
    <s v="WE37092"/>
    <x v="6"/>
    <x v="6"/>
  </r>
  <r>
    <d v="2018-09-30T00:00:00"/>
    <n v="227"/>
    <x v="3"/>
    <s v="BB9246"/>
    <x v="7"/>
    <x v="16"/>
    <s v="WE37093"/>
    <x v="2"/>
    <x v="1"/>
  </r>
  <r>
    <d v="2018-10-01T00:00:00"/>
    <n v="228"/>
    <x v="3"/>
    <s v="BB9247"/>
    <x v="8"/>
    <x v="16"/>
    <s v="WE37094"/>
    <x v="0"/>
    <x v="0"/>
  </r>
  <r>
    <d v="2018-10-02T00:00:00"/>
    <n v="229"/>
    <x v="3"/>
    <s v="BB9248"/>
    <x v="9"/>
    <x v="16"/>
    <s v="WE37095"/>
    <x v="3"/>
    <x v="6"/>
  </r>
  <r>
    <d v="2018-10-03T00:00:00"/>
    <n v="230"/>
    <x v="3"/>
    <s v="BB9249"/>
    <x v="10"/>
    <x v="18"/>
    <s v="WE37096"/>
    <x v="2"/>
    <x v="0"/>
  </r>
  <r>
    <d v="2018-10-04T00:00:00"/>
    <n v="231"/>
    <x v="3"/>
    <s v="BB9250"/>
    <x v="11"/>
    <x v="16"/>
    <s v="WE37097"/>
    <x v="1"/>
    <x v="0"/>
  </r>
  <r>
    <d v="2018-10-05T00:00:00"/>
    <n v="232"/>
    <x v="3"/>
    <s v="BB9251"/>
    <x v="12"/>
    <x v="17"/>
    <s v="WE37098"/>
    <x v="2"/>
    <x v="0"/>
  </r>
  <r>
    <d v="2018-10-06T00:00:00"/>
    <n v="233"/>
    <x v="3"/>
    <s v="BB9252"/>
    <x v="13"/>
    <x v="14"/>
    <s v="WE37099"/>
    <x v="2"/>
    <x v="0"/>
  </r>
  <r>
    <d v="2018-10-07T00:00:00"/>
    <n v="234"/>
    <x v="3"/>
    <s v="BB9253"/>
    <x v="14"/>
    <x v="16"/>
    <s v="WE37100"/>
    <x v="3"/>
    <x v="0"/>
  </r>
  <r>
    <d v="2018-10-08T00:00:00"/>
    <n v="235"/>
    <x v="3"/>
    <s v="BB9254"/>
    <x v="15"/>
    <x v="16"/>
    <s v="WE37101"/>
    <x v="4"/>
    <x v="3"/>
  </r>
  <r>
    <d v="2018-10-09T00:00:00"/>
    <n v="236"/>
    <x v="3"/>
    <s v="BB9255"/>
    <x v="16"/>
    <x v="16"/>
    <s v="WE37102"/>
    <x v="3"/>
    <x v="0"/>
  </r>
  <r>
    <d v="2018-10-10T00:00:00"/>
    <n v="237"/>
    <x v="3"/>
    <s v="BB9256"/>
    <x v="17"/>
    <x v="14"/>
    <s v="WE37103"/>
    <x v="2"/>
    <x v="0"/>
  </r>
  <r>
    <d v="2018-10-11T00:00:00"/>
    <n v="238"/>
    <x v="3"/>
    <s v="BB9257"/>
    <x v="18"/>
    <x v="16"/>
    <s v="WE37104"/>
    <x v="3"/>
    <x v="0"/>
  </r>
  <r>
    <d v="2018-10-12T00:00:00"/>
    <n v="239"/>
    <x v="3"/>
    <s v="BB9258"/>
    <x v="0"/>
    <x v="16"/>
    <s v="WE37105"/>
    <x v="4"/>
    <x v="0"/>
  </r>
  <r>
    <d v="2018-10-13T00:00:00"/>
    <n v="240"/>
    <x v="3"/>
    <s v="BB9259"/>
    <x v="1"/>
    <x v="17"/>
    <s v="WE37106"/>
    <x v="2"/>
    <x v="0"/>
  </r>
  <r>
    <d v="2018-10-14T00:00:00"/>
    <n v="241"/>
    <x v="3"/>
    <s v="BB9260"/>
    <x v="2"/>
    <x v="15"/>
    <s v="WE37107"/>
    <x v="6"/>
    <x v="6"/>
  </r>
  <r>
    <d v="2018-10-15T00:00:00"/>
    <n v="242"/>
    <x v="3"/>
    <s v="BB9261"/>
    <x v="3"/>
    <x v="17"/>
    <s v="WE37108"/>
    <x v="5"/>
    <x v="0"/>
  </r>
  <r>
    <d v="2018-10-16T00:00:00"/>
    <n v="243"/>
    <x v="3"/>
    <s v="BB9262"/>
    <x v="4"/>
    <x v="16"/>
    <s v="WE37109"/>
    <x v="2"/>
    <x v="0"/>
  </r>
  <r>
    <d v="2018-10-17T00:00:00"/>
    <n v="244"/>
    <x v="3"/>
    <s v="BB9263"/>
    <x v="5"/>
    <x v="16"/>
    <s v="WE37110"/>
    <x v="0"/>
    <x v="0"/>
  </r>
  <r>
    <d v="2018-10-18T00:00:00"/>
    <n v="245"/>
    <x v="3"/>
    <s v="BB9264"/>
    <x v="6"/>
    <x v="13"/>
    <s v="WE37111"/>
    <x v="3"/>
    <x v="5"/>
  </r>
  <r>
    <d v="2018-10-19T00:00:00"/>
    <n v="246"/>
    <x v="3"/>
    <s v="BB9265"/>
    <x v="7"/>
    <x v="16"/>
    <s v="WE37112"/>
    <x v="2"/>
    <x v="0"/>
  </r>
  <r>
    <d v="2018-10-20T00:00:00"/>
    <n v="247"/>
    <x v="3"/>
    <s v="BB9266"/>
    <x v="8"/>
    <x v="17"/>
    <s v="WE37113"/>
    <x v="4"/>
    <x v="0"/>
  </r>
  <r>
    <d v="2018-10-21T00:00:00"/>
    <n v="248"/>
    <x v="3"/>
    <s v="BB9267"/>
    <x v="9"/>
    <x v="13"/>
    <s v="WE37114"/>
    <x v="5"/>
    <x v="0"/>
  </r>
  <r>
    <d v="2018-10-22T00:00:00"/>
    <n v="249"/>
    <x v="3"/>
    <s v="BB9268"/>
    <x v="10"/>
    <x v="16"/>
    <s v="WE37115"/>
    <x v="0"/>
    <x v="1"/>
  </r>
  <r>
    <d v="2018-10-23T00:00:00"/>
    <n v="250"/>
    <x v="3"/>
    <s v="BB9269"/>
    <x v="11"/>
    <x v="18"/>
    <s v="WE37116"/>
    <x v="0"/>
    <x v="0"/>
  </r>
  <r>
    <d v="2018-10-24T00:00:00"/>
    <n v="251"/>
    <x v="3"/>
    <s v="BB9270"/>
    <x v="12"/>
    <x v="13"/>
    <s v="WE37117"/>
    <x v="4"/>
    <x v="6"/>
  </r>
  <r>
    <d v="2018-10-25T00:00:00"/>
    <n v="252"/>
    <x v="3"/>
    <s v="BB9271"/>
    <x v="13"/>
    <x v="15"/>
    <s v="WE37118"/>
    <x v="2"/>
    <x v="0"/>
  </r>
  <r>
    <d v="2018-10-26T00:00:00"/>
    <n v="253"/>
    <x v="3"/>
    <s v="BB9272"/>
    <x v="14"/>
    <x v="16"/>
    <s v="WE37119"/>
    <x v="4"/>
    <x v="3"/>
  </r>
  <r>
    <d v="2018-10-27T00:00:00"/>
    <n v="254"/>
    <x v="3"/>
    <s v="BB9273"/>
    <x v="15"/>
    <x v="18"/>
    <s v="WE37120"/>
    <x v="3"/>
    <x v="0"/>
  </r>
  <r>
    <d v="2018-10-28T00:00:00"/>
    <n v="255"/>
    <x v="3"/>
    <s v="BB9274"/>
    <x v="16"/>
    <x v="17"/>
    <s v="WE37121"/>
    <x v="2"/>
    <x v="3"/>
  </r>
  <r>
    <d v="2018-10-29T00:00:00"/>
    <n v="256"/>
    <x v="3"/>
    <s v="BB9275"/>
    <x v="17"/>
    <x v="14"/>
    <s v="WE37122"/>
    <x v="3"/>
    <x v="3"/>
  </r>
  <r>
    <d v="2018-10-30T00:00:00"/>
    <n v="257"/>
    <x v="3"/>
    <s v="BB9276"/>
    <x v="18"/>
    <x v="18"/>
    <s v="WE37123"/>
    <x v="3"/>
    <x v="0"/>
  </r>
  <r>
    <d v="2018-10-31T00:00:00"/>
    <n v="258"/>
    <x v="3"/>
    <s v="BB9277"/>
    <x v="0"/>
    <x v="14"/>
    <s v="WE37124"/>
    <x v="3"/>
    <x v="3"/>
  </r>
  <r>
    <d v="2018-11-01T00:00:00"/>
    <n v="259"/>
    <x v="3"/>
    <s v="BB9278"/>
    <x v="1"/>
    <x v="16"/>
    <s v="WE37125"/>
    <x v="4"/>
    <x v="5"/>
  </r>
  <r>
    <d v="2018-11-02T00:00:00"/>
    <n v="260"/>
    <x v="3"/>
    <s v="BB9279"/>
    <x v="2"/>
    <x v="16"/>
    <s v="WE37126"/>
    <x v="4"/>
    <x v="0"/>
  </r>
  <r>
    <d v="2018-11-03T00:00:00"/>
    <n v="261"/>
    <x v="3"/>
    <s v="BB9280"/>
    <x v="3"/>
    <x v="15"/>
    <s v="WE37127"/>
    <x v="2"/>
    <x v="0"/>
  </r>
  <r>
    <d v="2018-11-04T00:00:00"/>
    <n v="262"/>
    <x v="3"/>
    <s v="BB9281"/>
    <x v="4"/>
    <x v="16"/>
    <s v="WE37128"/>
    <x v="3"/>
    <x v="0"/>
  </r>
  <r>
    <d v="2018-11-05T00:00:00"/>
    <n v="263"/>
    <x v="3"/>
    <s v="BB9282"/>
    <x v="5"/>
    <x v="14"/>
    <s v="WE37129"/>
    <x v="3"/>
    <x v="0"/>
  </r>
  <r>
    <d v="2018-11-06T00:00:00"/>
    <n v="264"/>
    <x v="3"/>
    <s v="BB9283"/>
    <x v="6"/>
    <x v="18"/>
    <s v="WE37130"/>
    <x v="2"/>
    <x v="0"/>
  </r>
  <r>
    <d v="2018-11-07T00:00:00"/>
    <n v="265"/>
    <x v="3"/>
    <s v="BB9284"/>
    <x v="7"/>
    <x v="16"/>
    <s v="WE37131"/>
    <x v="3"/>
    <x v="6"/>
  </r>
  <r>
    <d v="2018-11-08T00:00:00"/>
    <n v="266"/>
    <x v="3"/>
    <s v="BB9285"/>
    <x v="8"/>
    <x v="13"/>
    <s v="WE37132"/>
    <x v="2"/>
    <x v="0"/>
  </r>
  <r>
    <d v="2018-11-09T00:00:00"/>
    <n v="267"/>
    <x v="3"/>
    <s v="BB9286"/>
    <x v="9"/>
    <x v="14"/>
    <s v="WE37133"/>
    <x v="2"/>
    <x v="0"/>
  </r>
  <r>
    <d v="2018-11-10T00:00:00"/>
    <n v="268"/>
    <x v="3"/>
    <s v="BB9287"/>
    <x v="10"/>
    <x v="16"/>
    <s v="WE37134"/>
    <x v="2"/>
    <x v="0"/>
  </r>
  <r>
    <d v="2018-11-11T00:00:00"/>
    <n v="269"/>
    <x v="3"/>
    <s v="BB9288"/>
    <x v="11"/>
    <x v="14"/>
    <s v="WE37135"/>
    <x v="4"/>
    <x v="0"/>
  </r>
  <r>
    <d v="2018-11-12T00:00:00"/>
    <n v="270"/>
    <x v="3"/>
    <s v="BB9289"/>
    <x v="12"/>
    <x v="18"/>
    <s v="WE37136"/>
    <x v="3"/>
    <x v="8"/>
  </r>
  <r>
    <d v="2018-11-13T00:00:00"/>
    <n v="271"/>
    <x v="3"/>
    <s v="BB9290"/>
    <x v="13"/>
    <x v="13"/>
    <s v="WE37137"/>
    <x v="7"/>
    <x v="4"/>
  </r>
  <r>
    <d v="2018-11-14T00:00:00"/>
    <n v="272"/>
    <x v="3"/>
    <s v="BB9291"/>
    <x v="14"/>
    <x v="16"/>
    <s v="WE37138"/>
    <x v="5"/>
    <x v="6"/>
  </r>
  <r>
    <d v="2018-11-15T00:00:00"/>
    <n v="273"/>
    <x v="3"/>
    <s v="BB9292"/>
    <x v="15"/>
    <x v="13"/>
    <s v="WE37139"/>
    <x v="6"/>
    <x v="1"/>
  </r>
  <r>
    <d v="2018-11-16T00:00:00"/>
    <n v="274"/>
    <x v="3"/>
    <s v="BB9293"/>
    <x v="16"/>
    <x v="17"/>
    <s v="WE37140"/>
    <x v="2"/>
    <x v="0"/>
  </r>
  <r>
    <d v="2018-11-17T00:00:00"/>
    <n v="275"/>
    <x v="3"/>
    <s v="BB9294"/>
    <x v="17"/>
    <x v="18"/>
    <s v="WE37141"/>
    <x v="0"/>
    <x v="0"/>
  </r>
  <r>
    <d v="2018-11-18T00:00:00"/>
    <n v="276"/>
    <x v="3"/>
    <s v="BB9295"/>
    <x v="18"/>
    <x v="16"/>
    <s v="WE37142"/>
    <x v="0"/>
    <x v="0"/>
  </r>
  <r>
    <d v="2018-11-19T00:00:00"/>
    <n v="277"/>
    <x v="3"/>
    <s v="BB9296"/>
    <x v="0"/>
    <x v="16"/>
    <s v="WE37143"/>
    <x v="4"/>
    <x v="3"/>
  </r>
  <r>
    <d v="2018-11-20T00:00:00"/>
    <n v="278"/>
    <x v="3"/>
    <s v="BB9297"/>
    <x v="1"/>
    <x v="18"/>
    <s v="WE37144"/>
    <x v="7"/>
    <x v="3"/>
  </r>
  <r>
    <d v="2018-11-21T00:00:00"/>
    <n v="279"/>
    <x v="3"/>
    <s v="BB9298"/>
    <x v="2"/>
    <x v="18"/>
    <s v="WE37145"/>
    <x v="3"/>
    <x v="0"/>
  </r>
  <r>
    <d v="2018-11-22T00:00:00"/>
    <n v="280"/>
    <x v="3"/>
    <s v="BB9299"/>
    <x v="3"/>
    <x v="16"/>
    <s v="WE37146"/>
    <x v="3"/>
    <x v="0"/>
  </r>
  <r>
    <d v="2018-11-23T00:00:00"/>
    <n v="281"/>
    <x v="3"/>
    <s v="BB9300"/>
    <x v="4"/>
    <x v="16"/>
    <s v="WE37147"/>
    <x v="3"/>
    <x v="11"/>
  </r>
  <r>
    <d v="2018-11-24T00:00:00"/>
    <n v="282"/>
    <x v="3"/>
    <s v="BB9301"/>
    <x v="5"/>
    <x v="17"/>
    <s v="WE37148"/>
    <x v="6"/>
    <x v="0"/>
  </r>
  <r>
    <d v="2018-11-25T00:00:00"/>
    <n v="283"/>
    <x v="3"/>
    <s v="BB9302"/>
    <x v="6"/>
    <x v="16"/>
    <s v="WE37149"/>
    <x v="3"/>
    <x v="0"/>
  </r>
  <r>
    <d v="2018-11-26T00:00:00"/>
    <n v="284"/>
    <x v="3"/>
    <s v="BB9303"/>
    <x v="7"/>
    <x v="16"/>
    <s v="WE37150"/>
    <x v="4"/>
    <x v="3"/>
  </r>
  <r>
    <d v="2018-11-27T00:00:00"/>
    <n v="285"/>
    <x v="3"/>
    <s v="BB9304"/>
    <x v="8"/>
    <x v="18"/>
    <s v="WE37151"/>
    <x v="2"/>
    <x v="0"/>
  </r>
  <r>
    <d v="2018-11-28T00:00:00"/>
    <n v="286"/>
    <x v="3"/>
    <s v="BB9305"/>
    <x v="9"/>
    <x v="15"/>
    <s v="WE37152"/>
    <x v="3"/>
    <x v="3"/>
  </r>
  <r>
    <d v="2018-11-29T00:00:00"/>
    <n v="287"/>
    <x v="3"/>
    <s v="BB9306"/>
    <x v="10"/>
    <x v="15"/>
    <s v="WE37153"/>
    <x v="4"/>
    <x v="0"/>
  </r>
  <r>
    <d v="2018-11-30T00:00:00"/>
    <n v="288"/>
    <x v="3"/>
    <s v="BB9307"/>
    <x v="11"/>
    <x v="15"/>
    <s v="WE37154"/>
    <x v="2"/>
    <x v="0"/>
  </r>
  <r>
    <d v="2018-12-01T00:00:00"/>
    <n v="289"/>
    <x v="3"/>
    <s v="BB9308"/>
    <x v="12"/>
    <x v="13"/>
    <s v="WE37155"/>
    <x v="5"/>
    <x v="0"/>
  </r>
  <r>
    <d v="2018-12-02T00:00:00"/>
    <n v="290"/>
    <x v="3"/>
    <s v="BB9309"/>
    <x v="13"/>
    <x v="16"/>
    <s v="WE37156"/>
    <x v="2"/>
    <x v="6"/>
  </r>
  <r>
    <d v="2018-12-03T00:00:00"/>
    <n v="291"/>
    <x v="3"/>
    <s v="BB9310"/>
    <x v="14"/>
    <x v="16"/>
    <s v="WE37157"/>
    <x v="3"/>
    <x v="2"/>
  </r>
  <r>
    <d v="2018-12-04T00:00:00"/>
    <n v="292"/>
    <x v="3"/>
    <s v="BB9311"/>
    <x v="15"/>
    <x v="17"/>
    <s v="WE37158"/>
    <x v="4"/>
    <x v="3"/>
  </r>
  <r>
    <d v="2018-12-05T00:00:00"/>
    <n v="293"/>
    <x v="3"/>
    <s v="BB9312"/>
    <x v="16"/>
    <x v="15"/>
    <s v="WE37159"/>
    <x v="0"/>
    <x v="2"/>
  </r>
  <r>
    <d v="2018-12-06T00:00:00"/>
    <n v="294"/>
    <x v="3"/>
    <s v="BB9313"/>
    <x v="17"/>
    <x v="18"/>
    <s v="WE37160"/>
    <x v="4"/>
    <x v="6"/>
  </r>
  <r>
    <d v="2018-12-07T00:00:00"/>
    <n v="295"/>
    <x v="3"/>
    <s v="BB9314"/>
    <x v="18"/>
    <x v="18"/>
    <s v="WE37161"/>
    <x v="5"/>
    <x v="0"/>
  </r>
  <r>
    <d v="2018-12-08T00:00:00"/>
    <n v="296"/>
    <x v="3"/>
    <s v="BB9315"/>
    <x v="0"/>
    <x v="16"/>
    <s v="WE37162"/>
    <x v="3"/>
    <x v="6"/>
  </r>
  <r>
    <d v="2018-12-09T00:00:00"/>
    <n v="297"/>
    <x v="3"/>
    <s v="BB9316"/>
    <x v="1"/>
    <x v="18"/>
    <s v="WE37163"/>
    <x v="3"/>
    <x v="10"/>
  </r>
  <r>
    <d v="2018-12-10T00:00:00"/>
    <n v="298"/>
    <x v="3"/>
    <s v="BB9317"/>
    <x v="2"/>
    <x v="17"/>
    <s v="WE37164"/>
    <x v="5"/>
    <x v="1"/>
  </r>
  <r>
    <d v="2018-12-11T00:00:00"/>
    <n v="299"/>
    <x v="3"/>
    <s v="BB9318"/>
    <x v="3"/>
    <x v="18"/>
    <s v="WE37165"/>
    <x v="4"/>
    <x v="4"/>
  </r>
  <r>
    <d v="2018-12-12T00:00:00"/>
    <n v="300"/>
    <x v="3"/>
    <s v="BB9319"/>
    <x v="4"/>
    <x v="16"/>
    <s v="WE37166"/>
    <x v="2"/>
    <x v="0"/>
  </r>
  <r>
    <d v="2018-12-13T00:00:00"/>
    <n v="301"/>
    <x v="3"/>
    <s v="BB9320"/>
    <x v="5"/>
    <x v="13"/>
    <s v="WE37167"/>
    <x v="2"/>
    <x v="0"/>
  </r>
  <r>
    <d v="2018-12-14T00:00:00"/>
    <n v="302"/>
    <x v="3"/>
    <s v="BB9321"/>
    <x v="6"/>
    <x v="16"/>
    <s v="WE37168"/>
    <x v="4"/>
    <x v="6"/>
  </r>
  <r>
    <d v="2018-12-15T00:00:00"/>
    <n v="303"/>
    <x v="3"/>
    <s v="BB9322"/>
    <x v="7"/>
    <x v="17"/>
    <s v="WE37169"/>
    <x v="2"/>
    <x v="0"/>
  </r>
  <r>
    <d v="2018-12-16T00:00:00"/>
    <n v="304"/>
    <x v="3"/>
    <s v="BB9323"/>
    <x v="8"/>
    <x v="16"/>
    <s v="WE37170"/>
    <x v="4"/>
    <x v="0"/>
  </r>
  <r>
    <d v="2018-12-17T00:00:00"/>
    <n v="305"/>
    <x v="3"/>
    <s v="BB9324"/>
    <x v="9"/>
    <x v="18"/>
    <s v="WE37171"/>
    <x v="6"/>
    <x v="0"/>
  </r>
  <r>
    <d v="2018-12-18T00:00:00"/>
    <n v="306"/>
    <x v="3"/>
    <s v="BB9325"/>
    <x v="10"/>
    <x v="14"/>
    <s v="WE37172"/>
    <x v="2"/>
    <x v="1"/>
  </r>
  <r>
    <d v="2018-12-19T00:00:00"/>
    <n v="307"/>
    <x v="3"/>
    <s v="BB9326"/>
    <x v="11"/>
    <x v="14"/>
    <s v="WE37173"/>
    <x v="2"/>
    <x v="6"/>
  </r>
  <r>
    <d v="2018-12-20T00:00:00"/>
    <n v="308"/>
    <x v="3"/>
    <s v="BB9327"/>
    <x v="12"/>
    <x v="13"/>
    <s v="WE37174"/>
    <x v="5"/>
    <x v="13"/>
  </r>
  <r>
    <d v="2018-12-21T00:00:00"/>
    <n v="309"/>
    <x v="3"/>
    <s v="BB9328"/>
    <x v="13"/>
    <x v="18"/>
    <s v="WE37175"/>
    <x v="2"/>
    <x v="4"/>
  </r>
  <r>
    <d v="2018-12-22T00:00:00"/>
    <n v="310"/>
    <x v="3"/>
    <s v="BB9329"/>
    <x v="14"/>
    <x v="15"/>
    <s v="WE37176"/>
    <x v="4"/>
    <x v="6"/>
  </r>
  <r>
    <d v="2018-12-23T00:00:00"/>
    <n v="311"/>
    <x v="3"/>
    <s v="BB9330"/>
    <x v="15"/>
    <x v="18"/>
    <s v="WE37177"/>
    <x v="0"/>
    <x v="0"/>
  </r>
  <r>
    <d v="2018-12-24T00:00:00"/>
    <n v="312"/>
    <x v="3"/>
    <s v="BB9331"/>
    <x v="16"/>
    <x v="13"/>
    <s v="WE37178"/>
    <x v="2"/>
    <x v="0"/>
  </r>
  <r>
    <d v="2018-12-25T00:00:00"/>
    <n v="313"/>
    <x v="3"/>
    <s v="BB9332"/>
    <x v="17"/>
    <x v="16"/>
    <s v="WE37179"/>
    <x v="2"/>
    <x v="0"/>
  </r>
  <r>
    <d v="2018-12-26T00:00:00"/>
    <n v="314"/>
    <x v="3"/>
    <s v="BB9333"/>
    <x v="18"/>
    <x v="13"/>
    <s v="WE37180"/>
    <x v="3"/>
    <x v="0"/>
  </r>
  <r>
    <d v="2018-12-27T00:00:00"/>
    <n v="315"/>
    <x v="3"/>
    <s v="BB9334"/>
    <x v="0"/>
    <x v="15"/>
    <s v="WE37181"/>
    <x v="3"/>
    <x v="0"/>
  </r>
  <r>
    <d v="2018-12-28T00:00:00"/>
    <n v="316"/>
    <x v="3"/>
    <s v="BB9335"/>
    <x v="1"/>
    <x v="17"/>
    <s v="WE37182"/>
    <x v="3"/>
    <x v="0"/>
  </r>
  <r>
    <d v="2018-12-29T00:00:00"/>
    <n v="317"/>
    <x v="3"/>
    <s v="BB9336"/>
    <x v="2"/>
    <x v="18"/>
    <s v="WE37183"/>
    <x v="3"/>
    <x v="1"/>
  </r>
  <r>
    <d v="2018-12-30T00:00:00"/>
    <n v="318"/>
    <x v="3"/>
    <s v="BB9337"/>
    <x v="3"/>
    <x v="17"/>
    <s v="WE37184"/>
    <x v="2"/>
    <x v="3"/>
  </r>
  <r>
    <d v="2018-12-31T00:00:00"/>
    <n v="319"/>
    <x v="3"/>
    <s v="BB9338"/>
    <x v="4"/>
    <x v="13"/>
    <s v="WE37185"/>
    <x v="6"/>
    <x v="0"/>
  </r>
  <r>
    <d v="2016-01-01T00:00:00"/>
    <n v="320"/>
    <x v="3"/>
    <s v="BB9339"/>
    <x v="5"/>
    <x v="18"/>
    <s v="WE37186"/>
    <x v="6"/>
    <x v="0"/>
  </r>
  <r>
    <d v="2016-01-02T00:00:00"/>
    <n v="321"/>
    <x v="3"/>
    <s v="BB9340"/>
    <x v="6"/>
    <x v="16"/>
    <s v="WE37187"/>
    <x v="3"/>
    <x v="0"/>
  </r>
  <r>
    <d v="2016-01-03T00:00:00"/>
    <n v="322"/>
    <x v="3"/>
    <s v="BB9341"/>
    <x v="7"/>
    <x v="14"/>
    <s v="WE37188"/>
    <x v="3"/>
    <x v="0"/>
  </r>
  <r>
    <d v="2016-01-04T00:00:00"/>
    <n v="323"/>
    <x v="3"/>
    <s v="BB9342"/>
    <x v="8"/>
    <x v="16"/>
    <s v="WE37189"/>
    <x v="2"/>
    <x v="4"/>
  </r>
  <r>
    <d v="2016-01-05T00:00:00"/>
    <n v="324"/>
    <x v="3"/>
    <s v="BB9343"/>
    <x v="9"/>
    <x v="16"/>
    <s v="WE37190"/>
    <x v="3"/>
    <x v="6"/>
  </r>
  <r>
    <d v="2016-01-06T00:00:00"/>
    <n v="325"/>
    <x v="3"/>
    <s v="BB9344"/>
    <x v="10"/>
    <x v="17"/>
    <s v="WE37191"/>
    <x v="3"/>
    <x v="0"/>
  </r>
  <r>
    <d v="2016-01-07T00:00:00"/>
    <n v="326"/>
    <x v="3"/>
    <s v="BB9345"/>
    <x v="11"/>
    <x v="13"/>
    <s v="WE37192"/>
    <x v="1"/>
    <x v="3"/>
  </r>
  <r>
    <d v="2016-01-08T00:00:00"/>
    <n v="327"/>
    <x v="3"/>
    <s v="BB9346"/>
    <x v="12"/>
    <x v="14"/>
    <s v="WE37193"/>
    <x v="3"/>
    <x v="6"/>
  </r>
  <r>
    <d v="2016-01-09T00:00:00"/>
    <n v="328"/>
    <x v="3"/>
    <s v="BB9347"/>
    <x v="13"/>
    <x v="16"/>
    <s v="WE37194"/>
    <x v="2"/>
    <x v="0"/>
  </r>
  <r>
    <d v="2016-01-10T00:00:00"/>
    <n v="329"/>
    <x v="3"/>
    <s v="BB9348"/>
    <x v="14"/>
    <x v="14"/>
    <s v="WE37195"/>
    <x v="6"/>
    <x v="3"/>
  </r>
  <r>
    <d v="2016-01-11T00:00:00"/>
    <n v="330"/>
    <x v="3"/>
    <s v="BB9349"/>
    <x v="15"/>
    <x v="13"/>
    <s v="WE37196"/>
    <x v="6"/>
    <x v="0"/>
  </r>
  <r>
    <d v="2016-01-12T00:00:00"/>
    <n v="331"/>
    <x v="3"/>
    <s v="BB9350"/>
    <x v="16"/>
    <x v="18"/>
    <s v="WE37197"/>
    <x v="2"/>
    <x v="0"/>
  </r>
  <r>
    <d v="2016-01-13T00:00:00"/>
    <n v="332"/>
    <x v="3"/>
    <s v="BB9351"/>
    <x v="17"/>
    <x v="13"/>
    <s v="WE37198"/>
    <x v="3"/>
    <x v="0"/>
  </r>
  <r>
    <d v="2016-01-14T00:00:00"/>
    <n v="333"/>
    <x v="3"/>
    <s v="BB9352"/>
    <x v="18"/>
    <x v="14"/>
    <s v="WE37199"/>
    <x v="4"/>
    <x v="1"/>
  </r>
  <r>
    <d v="2016-01-15T00:00:00"/>
    <n v="334"/>
    <x v="3"/>
    <s v="BB9353"/>
    <x v="0"/>
    <x v="14"/>
    <s v="WE37200"/>
    <x v="4"/>
    <x v="0"/>
  </r>
  <r>
    <d v="2016-01-16T00:00:00"/>
    <n v="335"/>
    <x v="3"/>
    <s v="BB9354"/>
    <x v="1"/>
    <x v="17"/>
    <s v="WE37201"/>
    <x v="6"/>
    <x v="3"/>
  </r>
  <r>
    <d v="2016-01-17T00:00:00"/>
    <n v="336"/>
    <x v="3"/>
    <s v="BB9355"/>
    <x v="2"/>
    <x v="14"/>
    <s v="WE37202"/>
    <x v="2"/>
    <x v="0"/>
  </r>
  <r>
    <d v="2016-01-18T00:00:00"/>
    <n v="337"/>
    <x v="3"/>
    <s v="BB9356"/>
    <x v="3"/>
    <x v="17"/>
    <s v="WE37203"/>
    <x v="4"/>
    <x v="0"/>
  </r>
  <r>
    <d v="2016-01-19T00:00:00"/>
    <n v="338"/>
    <x v="3"/>
    <s v="BB9357"/>
    <x v="4"/>
    <x v="16"/>
    <s v="WE37204"/>
    <x v="4"/>
    <x v="4"/>
  </r>
  <r>
    <d v="2016-01-20T00:00:00"/>
    <n v="339"/>
    <x v="3"/>
    <s v="BB9358"/>
    <x v="5"/>
    <x v="15"/>
    <s v="WE37205"/>
    <x v="4"/>
    <x v="4"/>
  </r>
  <r>
    <d v="2016-01-21T00:00:00"/>
    <n v="340"/>
    <x v="3"/>
    <s v="BB9359"/>
    <x v="6"/>
    <x v="16"/>
    <s v="WE37206"/>
    <x v="4"/>
    <x v="0"/>
  </r>
  <r>
    <d v="2016-01-22T00:00:00"/>
    <n v="341"/>
    <x v="3"/>
    <s v="BB9360"/>
    <x v="7"/>
    <x v="15"/>
    <s v="WE37207"/>
    <x v="0"/>
    <x v="0"/>
  </r>
  <r>
    <d v="2016-01-23T00:00:00"/>
    <n v="342"/>
    <x v="3"/>
    <s v="BB9361"/>
    <x v="8"/>
    <x v="13"/>
    <s v="WE37208"/>
    <x v="0"/>
    <x v="0"/>
  </r>
  <r>
    <d v="2016-01-24T00:00:00"/>
    <n v="343"/>
    <x v="3"/>
    <s v="BB9362"/>
    <x v="9"/>
    <x v="15"/>
    <s v="WE37209"/>
    <x v="3"/>
    <x v="0"/>
  </r>
  <r>
    <d v="2016-01-25T00:00:00"/>
    <n v="344"/>
    <x v="3"/>
    <s v="BB9363"/>
    <x v="10"/>
    <x v="18"/>
    <s v="WE37210"/>
    <x v="2"/>
    <x v="0"/>
  </r>
  <r>
    <d v="2016-01-26T00:00:00"/>
    <n v="345"/>
    <x v="3"/>
    <s v="BB9364"/>
    <x v="11"/>
    <x v="14"/>
    <s v="WE37211"/>
    <x v="3"/>
    <x v="3"/>
  </r>
  <r>
    <d v="2016-01-27T00:00:00"/>
    <n v="346"/>
    <x v="3"/>
    <s v="BB9365"/>
    <x v="12"/>
    <x v="13"/>
    <s v="WE37212"/>
    <x v="2"/>
    <x v="0"/>
  </r>
  <r>
    <d v="2016-01-28T00:00:00"/>
    <n v="347"/>
    <x v="3"/>
    <s v="BB9366"/>
    <x v="13"/>
    <x v="18"/>
    <s v="WE37213"/>
    <x v="2"/>
    <x v="0"/>
  </r>
  <r>
    <d v="2016-01-29T00:00:00"/>
    <n v="348"/>
    <x v="3"/>
    <s v="BB9367"/>
    <x v="14"/>
    <x v="17"/>
    <s v="WE37214"/>
    <x v="3"/>
    <x v="1"/>
  </r>
  <r>
    <d v="2016-01-30T00:00:00"/>
    <n v="349"/>
    <x v="3"/>
    <s v="BB9368"/>
    <x v="15"/>
    <x v="18"/>
    <s v="WE37215"/>
    <x v="3"/>
    <x v="0"/>
  </r>
  <r>
    <d v="2016-01-31T00:00:00"/>
    <n v="350"/>
    <x v="3"/>
    <s v="BB9369"/>
    <x v="16"/>
    <x v="17"/>
    <s v="WE37216"/>
    <x v="6"/>
    <x v="1"/>
  </r>
  <r>
    <d v="2016-02-01T00:00:00"/>
    <n v="351"/>
    <x v="3"/>
    <s v="BB9370"/>
    <x v="17"/>
    <x v="18"/>
    <s v="WE37217"/>
    <x v="2"/>
    <x v="0"/>
  </r>
  <r>
    <d v="2016-02-02T00:00:00"/>
    <n v="352"/>
    <x v="3"/>
    <s v="BB9371"/>
    <x v="18"/>
    <x v="14"/>
    <s v="WE37218"/>
    <x v="4"/>
    <x v="0"/>
  </r>
  <r>
    <d v="2016-02-03T00:00:00"/>
    <n v="353"/>
    <x v="3"/>
    <s v="BB9372"/>
    <x v="0"/>
    <x v="18"/>
    <s v="WE37219"/>
    <x v="3"/>
    <x v="0"/>
  </r>
  <r>
    <d v="2016-02-04T00:00:00"/>
    <n v="354"/>
    <x v="3"/>
    <s v="BB9373"/>
    <x v="1"/>
    <x v="15"/>
    <s v="WE37220"/>
    <x v="5"/>
    <x v="0"/>
  </r>
  <r>
    <d v="2016-02-05T00:00:00"/>
    <n v="355"/>
    <x v="3"/>
    <s v="BB9374"/>
    <x v="2"/>
    <x v="18"/>
    <s v="WE37221"/>
    <x v="2"/>
    <x v="3"/>
  </r>
  <r>
    <d v="2016-02-06T00:00:00"/>
    <n v="356"/>
    <x v="3"/>
    <s v="BB9375"/>
    <x v="3"/>
    <x v="14"/>
    <s v="WE37222"/>
    <x v="5"/>
    <x v="3"/>
  </r>
  <r>
    <d v="2016-02-07T00:00:00"/>
    <n v="357"/>
    <x v="3"/>
    <s v="BB9376"/>
    <x v="4"/>
    <x v="16"/>
    <s v="WE37223"/>
    <x v="0"/>
    <x v="0"/>
  </r>
  <r>
    <d v="2016-02-08T00:00:00"/>
    <n v="358"/>
    <x v="3"/>
    <s v="BB9377"/>
    <x v="5"/>
    <x v="13"/>
    <s v="WE37224"/>
    <x v="7"/>
    <x v="6"/>
  </r>
  <r>
    <d v="2016-02-09T00:00:00"/>
    <n v="359"/>
    <x v="3"/>
    <s v="BB9378"/>
    <x v="6"/>
    <x v="18"/>
    <s v="WE37225"/>
    <x v="2"/>
    <x v="0"/>
  </r>
  <r>
    <d v="2016-02-10T00:00:00"/>
    <n v="360"/>
    <x v="3"/>
    <s v="BB9379"/>
    <x v="7"/>
    <x v="16"/>
    <s v="WE37226"/>
    <x v="2"/>
    <x v="0"/>
  </r>
  <r>
    <d v="2016-02-11T00:00:00"/>
    <n v="361"/>
    <x v="3"/>
    <s v="BB9380"/>
    <x v="8"/>
    <x v="16"/>
    <s v="WE37227"/>
    <x v="7"/>
    <x v="6"/>
  </r>
  <r>
    <d v="2016-02-12T00:00:00"/>
    <n v="362"/>
    <x v="3"/>
    <s v="BB9381"/>
    <x v="9"/>
    <x v="14"/>
    <s v="WE37228"/>
    <x v="3"/>
    <x v="3"/>
  </r>
  <r>
    <d v="2016-02-13T00:00:00"/>
    <n v="363"/>
    <x v="3"/>
    <s v="BB9382"/>
    <x v="10"/>
    <x v="15"/>
    <s v="WE37229"/>
    <x v="2"/>
    <x v="0"/>
  </r>
  <r>
    <d v="2016-02-14T00:00:00"/>
    <n v="364"/>
    <x v="3"/>
    <s v="BB9383"/>
    <x v="11"/>
    <x v="18"/>
    <s v="WE37230"/>
    <x v="0"/>
    <x v="0"/>
  </r>
  <r>
    <d v="2016-02-15T00:00:00"/>
    <n v="365"/>
    <x v="3"/>
    <s v="BB9384"/>
    <x v="12"/>
    <x v="13"/>
    <s v="WE37231"/>
    <x v="4"/>
    <x v="3"/>
  </r>
  <r>
    <d v="2016-02-16T00:00:00"/>
    <n v="366"/>
    <x v="3"/>
    <s v="BB9385"/>
    <x v="13"/>
    <x v="17"/>
    <s v="WE37232"/>
    <x v="2"/>
    <x v="0"/>
  </r>
  <r>
    <d v="2016-02-17T00:00:00"/>
    <n v="367"/>
    <x v="3"/>
    <s v="BB9386"/>
    <x v="14"/>
    <x v="16"/>
    <s v="WE37233"/>
    <x v="2"/>
    <x v="0"/>
  </r>
  <r>
    <d v="2016-02-18T00:00:00"/>
    <n v="368"/>
    <x v="3"/>
    <s v="BB9387"/>
    <x v="15"/>
    <x v="16"/>
    <s v="WE37234"/>
    <x v="7"/>
    <x v="6"/>
  </r>
  <r>
    <d v="2016-02-19T00:00:00"/>
    <n v="369"/>
    <x v="3"/>
    <s v="BB9388"/>
    <x v="16"/>
    <x v="16"/>
    <s v="WE37235"/>
    <x v="3"/>
    <x v="1"/>
  </r>
  <r>
    <d v="2016-02-20T00:00:00"/>
    <n v="370"/>
    <x v="3"/>
    <s v="BB9389"/>
    <x v="17"/>
    <x v="16"/>
    <s v="WE37236"/>
    <x v="3"/>
    <x v="0"/>
  </r>
  <r>
    <d v="2016-02-21T00:00:00"/>
    <n v="371"/>
    <x v="3"/>
    <s v="BB9390"/>
    <x v="18"/>
    <x v="16"/>
    <s v="WE37237"/>
    <x v="3"/>
    <x v="0"/>
  </r>
  <r>
    <d v="2016-02-22T00:00:00"/>
    <n v="372"/>
    <x v="3"/>
    <s v="BB9391"/>
    <x v="0"/>
    <x v="16"/>
    <s v="WE37238"/>
    <x v="0"/>
    <x v="3"/>
  </r>
  <r>
    <d v="2016-02-23T00:00:00"/>
    <n v="373"/>
    <x v="3"/>
    <s v="BB9392"/>
    <x v="1"/>
    <x v="13"/>
    <s v="WE37239"/>
    <x v="6"/>
    <x v="0"/>
  </r>
  <r>
    <d v="2016-02-24T00:00:00"/>
    <n v="374"/>
    <x v="3"/>
    <s v="BB9393"/>
    <x v="2"/>
    <x v="14"/>
    <s v="WE37240"/>
    <x v="3"/>
    <x v="0"/>
  </r>
  <r>
    <d v="2016-02-25T00:00:00"/>
    <n v="375"/>
    <x v="3"/>
    <s v="BB9394"/>
    <x v="3"/>
    <x v="13"/>
    <s v="WE37241"/>
    <x v="4"/>
    <x v="0"/>
  </r>
  <r>
    <d v="2016-02-26T00:00:00"/>
    <n v="376"/>
    <x v="3"/>
    <s v="BB9395"/>
    <x v="4"/>
    <x v="16"/>
    <s v="WE37242"/>
    <x v="2"/>
    <x v="0"/>
  </r>
  <r>
    <d v="2016-02-27T00:00:00"/>
    <n v="377"/>
    <x v="3"/>
    <s v="BB9396"/>
    <x v="5"/>
    <x v="16"/>
    <s v="WE37243"/>
    <x v="3"/>
    <x v="0"/>
  </r>
  <r>
    <d v="2016-02-28T00:00:00"/>
    <n v="378"/>
    <x v="3"/>
    <s v="BB9397"/>
    <x v="6"/>
    <x v="18"/>
    <s v="WE37244"/>
    <x v="2"/>
    <x v="3"/>
  </r>
  <r>
    <d v="2016-03-01T00:00:00"/>
    <n v="379"/>
    <x v="3"/>
    <s v="BB9398"/>
    <x v="7"/>
    <x v="14"/>
    <s v="WE37245"/>
    <x v="5"/>
    <x v="3"/>
  </r>
  <r>
    <d v="2016-03-02T00:00:00"/>
    <n v="380"/>
    <x v="3"/>
    <s v="BB9399"/>
    <x v="8"/>
    <x v="13"/>
    <s v="WE37246"/>
    <x v="4"/>
    <x v="0"/>
  </r>
  <r>
    <d v="2016-03-03T00:00:00"/>
    <n v="381"/>
    <x v="3"/>
    <s v="BB9400"/>
    <x v="9"/>
    <x v="16"/>
    <s v="WE37247"/>
    <x v="4"/>
    <x v="6"/>
  </r>
  <r>
    <d v="2016-03-04T00:00:00"/>
    <n v="382"/>
    <x v="3"/>
    <s v="BB9401"/>
    <x v="10"/>
    <x v="18"/>
    <s v="WE37248"/>
    <x v="4"/>
    <x v="0"/>
  </r>
  <r>
    <d v="2016-03-05T00:00:00"/>
    <n v="383"/>
    <x v="3"/>
    <s v="BB9402"/>
    <x v="11"/>
    <x v="13"/>
    <s v="WE37249"/>
    <x v="4"/>
    <x v="0"/>
  </r>
  <r>
    <d v="2016-03-06T00:00:00"/>
    <n v="384"/>
    <x v="3"/>
    <s v="BB9403"/>
    <x v="12"/>
    <x v="17"/>
    <s v="WE37250"/>
    <x v="4"/>
    <x v="0"/>
  </r>
  <r>
    <d v="2016-03-07T00:00:00"/>
    <n v="385"/>
    <x v="3"/>
    <s v="BB9404"/>
    <x v="13"/>
    <x v="16"/>
    <s v="WE37251"/>
    <x v="6"/>
    <x v="0"/>
  </r>
  <r>
    <d v="2016-03-08T00:00:00"/>
    <n v="386"/>
    <x v="3"/>
    <s v="BB9405"/>
    <x v="14"/>
    <x v="13"/>
    <s v="WE37252"/>
    <x v="7"/>
    <x v="0"/>
  </r>
  <r>
    <d v="2016-03-09T00:00:00"/>
    <n v="387"/>
    <x v="3"/>
    <s v="BB9406"/>
    <x v="15"/>
    <x v="18"/>
    <s v="WE37253"/>
    <x v="3"/>
    <x v="0"/>
  </r>
  <r>
    <d v="2016-03-10T00:00:00"/>
    <n v="388"/>
    <x v="3"/>
    <s v="BB9407"/>
    <x v="16"/>
    <x v="17"/>
    <s v="WE37254"/>
    <x v="6"/>
    <x v="0"/>
  </r>
  <r>
    <d v="2016-03-11T00:00:00"/>
    <n v="389"/>
    <x v="3"/>
    <s v="BB9408"/>
    <x v="17"/>
    <x v="16"/>
    <s v="WE37255"/>
    <x v="7"/>
    <x v="3"/>
  </r>
  <r>
    <d v="2016-03-12T00:00:00"/>
    <n v="390"/>
    <x v="3"/>
    <s v="BB9409"/>
    <x v="18"/>
    <x v="13"/>
    <s v="WE37256"/>
    <x v="3"/>
    <x v="0"/>
  </r>
  <r>
    <d v="2016-03-13T00:00:00"/>
    <n v="391"/>
    <x v="3"/>
    <s v="BB9410"/>
    <x v="0"/>
    <x v="18"/>
    <s v="WE37257"/>
    <x v="0"/>
    <x v="1"/>
  </r>
  <r>
    <d v="2016-03-14T00:00:00"/>
    <n v="392"/>
    <x v="3"/>
    <s v="BB9411"/>
    <x v="1"/>
    <x v="18"/>
    <s v="WE37258"/>
    <x v="2"/>
    <x v="0"/>
  </r>
  <r>
    <d v="2016-03-15T00:00:00"/>
    <n v="393"/>
    <x v="3"/>
    <s v="BB9412"/>
    <x v="2"/>
    <x v="18"/>
    <s v="WE37259"/>
    <x v="4"/>
    <x v="0"/>
  </r>
  <r>
    <d v="2016-03-16T00:00:00"/>
    <n v="394"/>
    <x v="3"/>
    <s v="BB9413"/>
    <x v="3"/>
    <x v="14"/>
    <s v="WE37260"/>
    <x v="1"/>
    <x v="0"/>
  </r>
  <r>
    <d v="2016-03-17T00:00:00"/>
    <n v="395"/>
    <x v="3"/>
    <s v="BB9414"/>
    <x v="4"/>
    <x v="13"/>
    <s v="WE37261"/>
    <x v="1"/>
    <x v="0"/>
  </r>
  <r>
    <d v="2016-03-18T00:00:00"/>
    <n v="396"/>
    <x v="3"/>
    <s v="BB9415"/>
    <x v="5"/>
    <x v="17"/>
    <s v="WE37262"/>
    <x v="2"/>
    <x v="0"/>
  </r>
  <r>
    <d v="2016-03-19T00:00:00"/>
    <n v="397"/>
    <x v="3"/>
    <s v="BB9416"/>
    <x v="6"/>
    <x v="16"/>
    <s v="WE37263"/>
    <x v="3"/>
    <x v="0"/>
  </r>
  <r>
    <d v="2016-03-20T00:00:00"/>
    <n v="398"/>
    <x v="3"/>
    <s v="BB9417"/>
    <x v="7"/>
    <x v="18"/>
    <s v="WE37264"/>
    <x v="0"/>
    <x v="3"/>
  </r>
  <r>
    <d v="2016-03-21T00:00:00"/>
    <n v="399"/>
    <x v="3"/>
    <s v="BB9418"/>
    <x v="8"/>
    <x v="18"/>
    <s v="WE37265"/>
    <x v="4"/>
    <x v="2"/>
  </r>
  <r>
    <d v="2016-03-22T00:00:00"/>
    <n v="111"/>
    <x v="3"/>
    <s v="BB9419"/>
    <x v="9"/>
    <x v="18"/>
    <s v="WE37266"/>
    <x v="6"/>
    <x v="6"/>
  </r>
  <r>
    <d v="2016-03-23T00:00:00"/>
    <n v="112"/>
    <x v="3"/>
    <s v="BB9420"/>
    <x v="10"/>
    <x v="18"/>
    <s v="WE37267"/>
    <x v="7"/>
    <x v="0"/>
  </r>
  <r>
    <d v="2016-03-24T00:00:00"/>
    <n v="113"/>
    <x v="3"/>
    <s v="BB9421"/>
    <x v="11"/>
    <x v="17"/>
    <s v="WE37268"/>
    <x v="4"/>
    <x v="4"/>
  </r>
  <r>
    <d v="2016-03-25T00:00:00"/>
    <n v="114"/>
    <x v="3"/>
    <s v="BB9422"/>
    <x v="12"/>
    <x v="18"/>
    <s v="WE37269"/>
    <x v="3"/>
    <x v="0"/>
  </r>
  <r>
    <d v="2016-03-26T00:00:00"/>
    <n v="115"/>
    <x v="3"/>
    <s v="BB9423"/>
    <x v="13"/>
    <x v="14"/>
    <s v="WE37270"/>
    <x v="4"/>
    <x v="0"/>
  </r>
  <r>
    <d v="2016-03-27T00:00:00"/>
    <n v="116"/>
    <x v="3"/>
    <s v="BB9424"/>
    <x v="14"/>
    <x v="13"/>
    <s v="WE37271"/>
    <x v="4"/>
    <x v="0"/>
  </r>
  <r>
    <d v="2016-03-28T00:00:00"/>
    <n v="117"/>
    <x v="3"/>
    <s v="BB9425"/>
    <x v="15"/>
    <x v="16"/>
    <s v="WE37272"/>
    <x v="4"/>
    <x v="0"/>
  </r>
  <r>
    <d v="2016-03-29T00:00:00"/>
    <n v="118"/>
    <x v="3"/>
    <s v="BB9426"/>
    <x v="16"/>
    <x v="16"/>
    <s v="WE37273"/>
    <x v="6"/>
    <x v="0"/>
  </r>
  <r>
    <d v="2016-03-30T00:00:00"/>
    <n v="119"/>
    <x v="3"/>
    <s v="BB9427"/>
    <x v="17"/>
    <x v="18"/>
    <s v="WE37274"/>
    <x v="2"/>
    <x v="13"/>
  </r>
  <r>
    <d v="2016-03-31T00:00:00"/>
    <n v="120"/>
    <x v="3"/>
    <s v="BB9428"/>
    <x v="18"/>
    <x v="15"/>
    <s v="WE37275"/>
    <x v="4"/>
    <x v="3"/>
  </r>
  <r>
    <d v="2016-04-01T00:00:00"/>
    <n v="121"/>
    <x v="3"/>
    <s v="BB9429"/>
    <x v="0"/>
    <x v="18"/>
    <s v="WE37276"/>
    <x v="4"/>
    <x v="3"/>
  </r>
  <r>
    <d v="2016-04-02T00:00:00"/>
    <n v="122"/>
    <x v="3"/>
    <s v="BB9430"/>
    <x v="1"/>
    <x v="16"/>
    <s v="WE37277"/>
    <x v="3"/>
    <x v="6"/>
  </r>
  <r>
    <d v="2016-04-03T00:00:00"/>
    <n v="123"/>
    <x v="3"/>
    <s v="BB9431"/>
    <x v="2"/>
    <x v="13"/>
    <s v="WE37278"/>
    <x v="4"/>
    <x v="0"/>
  </r>
  <r>
    <d v="2016-04-04T00:00:00"/>
    <n v="124"/>
    <x v="3"/>
    <s v="BB9432"/>
    <x v="3"/>
    <x v="14"/>
    <s v="WE37279"/>
    <x v="0"/>
    <x v="0"/>
  </r>
  <r>
    <d v="2016-04-05T00:00:00"/>
    <n v="125"/>
    <x v="3"/>
    <s v="BB9433"/>
    <x v="4"/>
    <x v="13"/>
    <s v="WE37280"/>
    <x v="7"/>
    <x v="0"/>
  </r>
  <r>
    <d v="2016-04-06T00:00:00"/>
    <n v="126"/>
    <x v="3"/>
    <s v="BB9434"/>
    <x v="5"/>
    <x v="14"/>
    <s v="WE37281"/>
    <x v="1"/>
    <x v="0"/>
  </r>
  <r>
    <d v="2016-04-07T00:00:00"/>
    <n v="127"/>
    <x v="3"/>
    <s v="BB9435"/>
    <x v="6"/>
    <x v="13"/>
    <s v="WE37282"/>
    <x v="3"/>
    <x v="6"/>
  </r>
  <r>
    <d v="2016-04-08T00:00:00"/>
    <n v="128"/>
    <x v="3"/>
    <s v="BB9436"/>
    <x v="7"/>
    <x v="14"/>
    <s v="WE37283"/>
    <x v="2"/>
    <x v="0"/>
  </r>
  <r>
    <d v="2016-04-09T00:00:00"/>
    <n v="129"/>
    <x v="3"/>
    <s v="BB9437"/>
    <x v="8"/>
    <x v="14"/>
    <s v="WE37284"/>
    <x v="3"/>
    <x v="0"/>
  </r>
  <r>
    <d v="2016-04-10T00:00:00"/>
    <n v="130"/>
    <x v="3"/>
    <s v="BB9438"/>
    <x v="9"/>
    <x v="14"/>
    <s v="WE37285"/>
    <x v="2"/>
    <x v="0"/>
  </r>
  <r>
    <d v="2016-04-11T00:00:00"/>
    <n v="131"/>
    <x v="3"/>
    <s v="BB9439"/>
    <x v="10"/>
    <x v="16"/>
    <s v="WE37286"/>
    <x v="6"/>
    <x v="0"/>
  </r>
  <r>
    <d v="2016-04-12T00:00:00"/>
    <n v="132"/>
    <x v="3"/>
    <s v="BB9440"/>
    <x v="11"/>
    <x v="16"/>
    <s v="WE37287"/>
    <x v="6"/>
    <x v="0"/>
  </r>
  <r>
    <d v="2016-04-13T00:00:00"/>
    <n v="133"/>
    <x v="3"/>
    <s v="BB9441"/>
    <x v="12"/>
    <x v="16"/>
    <s v="WE37288"/>
    <x v="4"/>
    <x v="1"/>
  </r>
  <r>
    <d v="2016-04-14T00:00:00"/>
    <n v="134"/>
    <x v="3"/>
    <s v="BB9442"/>
    <x v="13"/>
    <x v="16"/>
    <s v="WE37289"/>
    <x v="2"/>
    <x v="12"/>
  </r>
  <r>
    <d v="2016-04-15T00:00:00"/>
    <n v="135"/>
    <x v="3"/>
    <s v="BB9443"/>
    <x v="14"/>
    <x v="13"/>
    <s v="WE37290"/>
    <x v="3"/>
    <x v="0"/>
  </r>
  <r>
    <d v="2016-04-16T00:00:00"/>
    <n v="136"/>
    <x v="3"/>
    <s v="BB9444"/>
    <x v="15"/>
    <x v="18"/>
    <s v="WE37291"/>
    <x v="5"/>
    <x v="2"/>
  </r>
  <r>
    <d v="2016-04-17T00:00:00"/>
    <n v="137"/>
    <x v="3"/>
    <s v="BB9445"/>
    <x v="16"/>
    <x v="16"/>
    <s v="WE37292"/>
    <x v="3"/>
    <x v="0"/>
  </r>
  <r>
    <d v="2016-04-18T00:00:00"/>
    <n v="138"/>
    <x v="3"/>
    <s v="BB9446"/>
    <x v="17"/>
    <x v="17"/>
    <s v="WE37293"/>
    <x v="5"/>
    <x v="0"/>
  </r>
  <r>
    <d v="2016-04-19T00:00:00"/>
    <n v="139"/>
    <x v="3"/>
    <s v="BB9447"/>
    <x v="18"/>
    <x v="18"/>
    <s v="WE37294"/>
    <x v="0"/>
    <x v="0"/>
  </r>
  <r>
    <d v="2016-04-20T00:00:00"/>
    <n v="140"/>
    <x v="3"/>
    <s v="BB9448"/>
    <x v="0"/>
    <x v="17"/>
    <s v="WE37295"/>
    <x v="2"/>
    <x v="0"/>
  </r>
  <r>
    <d v="2016-04-21T00:00:00"/>
    <n v="141"/>
    <x v="3"/>
    <s v="BB9449"/>
    <x v="1"/>
    <x v="16"/>
    <s v="WE37296"/>
    <x v="3"/>
    <x v="2"/>
  </r>
  <r>
    <d v="2016-04-22T00:00:00"/>
    <n v="142"/>
    <x v="3"/>
    <s v="BB9450"/>
    <x v="2"/>
    <x v="14"/>
    <s v="WE37297"/>
    <x v="3"/>
    <x v="8"/>
  </r>
  <r>
    <d v="2016-04-23T00:00:00"/>
    <n v="143"/>
    <x v="3"/>
    <s v="BB9451"/>
    <x v="3"/>
    <x v="13"/>
    <s v="WE37298"/>
    <x v="6"/>
    <x v="0"/>
  </r>
  <r>
    <d v="2016-04-24T00:00:00"/>
    <n v="144"/>
    <x v="3"/>
    <s v="BB9452"/>
    <x v="4"/>
    <x v="16"/>
    <s v="WE37299"/>
    <x v="2"/>
    <x v="0"/>
  </r>
  <r>
    <d v="2016-04-25T00:00:00"/>
    <n v="145"/>
    <x v="3"/>
    <s v="BB9453"/>
    <x v="5"/>
    <x v="16"/>
    <s v="WE37300"/>
    <x v="5"/>
    <x v="6"/>
  </r>
  <r>
    <d v="2016-04-26T00:00:00"/>
    <n v="146"/>
    <x v="3"/>
    <s v="BB9454"/>
    <x v="6"/>
    <x v="13"/>
    <s v="WE37301"/>
    <x v="1"/>
    <x v="3"/>
  </r>
  <r>
    <d v="2016-04-27T00:00:00"/>
    <n v="147"/>
    <x v="3"/>
    <s v="BB9455"/>
    <x v="7"/>
    <x v="16"/>
    <s v="WE37302"/>
    <x v="6"/>
    <x v="0"/>
  </r>
  <r>
    <d v="2016-04-28T00:00:00"/>
    <n v="148"/>
    <x v="3"/>
    <s v="BB9456"/>
    <x v="8"/>
    <x v="16"/>
    <s v="WE37303"/>
    <x v="3"/>
    <x v="0"/>
  </r>
  <r>
    <d v="2016-04-29T00:00:00"/>
    <n v="149"/>
    <x v="3"/>
    <s v="BB9457"/>
    <x v="9"/>
    <x v="16"/>
    <s v="WE37304"/>
    <x v="7"/>
    <x v="1"/>
  </r>
  <r>
    <d v="2016-04-30T00:00:00"/>
    <n v="150"/>
    <x v="3"/>
    <s v="BB9458"/>
    <x v="10"/>
    <x v="18"/>
    <s v="WE37305"/>
    <x v="6"/>
    <x v="2"/>
  </r>
  <r>
    <d v="2016-05-01T00:00:00"/>
    <n v="151"/>
    <x v="3"/>
    <s v="BB9459"/>
    <x v="11"/>
    <x v="16"/>
    <s v="WE37306"/>
    <x v="6"/>
    <x v="6"/>
  </r>
  <r>
    <d v="2016-05-02T00:00:00"/>
    <n v="152"/>
    <x v="3"/>
    <s v="BB9460"/>
    <x v="12"/>
    <x v="16"/>
    <s v="WE37307"/>
    <x v="0"/>
    <x v="0"/>
  </r>
  <r>
    <d v="2016-05-03T00:00:00"/>
    <n v="153"/>
    <x v="3"/>
    <s v="BB9461"/>
    <x v="13"/>
    <x v="15"/>
    <s v="WE37308"/>
    <x v="5"/>
    <x v="0"/>
  </r>
  <r>
    <d v="2016-05-04T00:00:00"/>
    <n v="154"/>
    <x v="3"/>
    <s v="BB9462"/>
    <x v="14"/>
    <x v="17"/>
    <s v="WE37309"/>
    <x v="2"/>
    <x v="6"/>
  </r>
  <r>
    <d v="2016-05-05T00:00:00"/>
    <n v="155"/>
    <x v="3"/>
    <s v="BB9463"/>
    <x v="15"/>
    <x v="17"/>
    <s v="WE37310"/>
    <x v="2"/>
    <x v="0"/>
  </r>
  <r>
    <d v="2016-05-06T00:00:00"/>
    <n v="156"/>
    <x v="3"/>
    <s v="BB9464"/>
    <x v="16"/>
    <x v="14"/>
    <s v="WE37311"/>
    <x v="2"/>
    <x v="0"/>
  </r>
  <r>
    <d v="2016-05-07T00:00:00"/>
    <n v="157"/>
    <x v="3"/>
    <s v="BB9465"/>
    <x v="17"/>
    <x v="17"/>
    <s v="WE37312"/>
    <x v="2"/>
    <x v="0"/>
  </r>
  <r>
    <d v="2016-05-08T00:00:00"/>
    <n v="158"/>
    <x v="3"/>
    <s v="BB9466"/>
    <x v="18"/>
    <x v="17"/>
    <s v="WE37313"/>
    <x v="0"/>
    <x v="14"/>
  </r>
  <r>
    <d v="2016-05-09T00:00:00"/>
    <n v="159"/>
    <x v="3"/>
    <s v="BB9467"/>
    <x v="0"/>
    <x v="16"/>
    <s v="WE37314"/>
    <x v="4"/>
    <x v="0"/>
  </r>
  <r>
    <d v="2016-05-10T00:00:00"/>
    <n v="160"/>
    <x v="3"/>
    <s v="BB9468"/>
    <x v="1"/>
    <x v="16"/>
    <s v="WE37315"/>
    <x v="4"/>
    <x v="0"/>
  </r>
  <r>
    <d v="2016-05-11T00:00:00"/>
    <n v="161"/>
    <x v="3"/>
    <s v="BB9469"/>
    <x v="2"/>
    <x v="16"/>
    <s v="WE37316"/>
    <x v="1"/>
    <x v="0"/>
  </r>
  <r>
    <d v="2016-05-12T00:00:00"/>
    <n v="162"/>
    <x v="3"/>
    <s v="BB9470"/>
    <x v="3"/>
    <x v="13"/>
    <s v="WE37317"/>
    <x v="2"/>
    <x v="0"/>
  </r>
  <r>
    <d v="2016-05-13T00:00:00"/>
    <n v="163"/>
    <x v="3"/>
    <s v="BB9471"/>
    <x v="4"/>
    <x v="18"/>
    <s v="WE37318"/>
    <x v="2"/>
    <x v="0"/>
  </r>
  <r>
    <d v="2016-05-14T00:00:00"/>
    <n v="164"/>
    <x v="3"/>
    <s v="BB9472"/>
    <x v="5"/>
    <x v="13"/>
    <s v="WE37319"/>
    <x v="2"/>
    <x v="0"/>
  </r>
  <r>
    <d v="2016-05-15T00:00:00"/>
    <n v="165"/>
    <x v="3"/>
    <s v="BB9473"/>
    <x v="6"/>
    <x v="13"/>
    <s v="WE37320"/>
    <x v="3"/>
    <x v="0"/>
  </r>
  <r>
    <d v="2016-05-16T00:00:00"/>
    <n v="166"/>
    <x v="3"/>
    <s v="BB9474"/>
    <x v="7"/>
    <x v="13"/>
    <s v="WE37321"/>
    <x v="6"/>
    <x v="6"/>
  </r>
  <r>
    <d v="2016-05-17T00:00:00"/>
    <n v="167"/>
    <x v="3"/>
    <s v="BB9475"/>
    <x v="8"/>
    <x v="14"/>
    <s v="WE37322"/>
    <x v="2"/>
    <x v="0"/>
  </r>
  <r>
    <d v="2016-05-18T00:00:00"/>
    <n v="168"/>
    <x v="3"/>
    <s v="BB9476"/>
    <x v="9"/>
    <x v="15"/>
    <s v="WE37323"/>
    <x v="3"/>
    <x v="0"/>
  </r>
  <r>
    <d v="2016-05-19T00:00:00"/>
    <n v="169"/>
    <x v="3"/>
    <s v="BB9477"/>
    <x v="10"/>
    <x v="14"/>
    <s v="WE37324"/>
    <x v="2"/>
    <x v="2"/>
  </r>
  <r>
    <d v="2016-05-20T00:00:00"/>
    <n v="170"/>
    <x v="3"/>
    <s v="BB9478"/>
    <x v="11"/>
    <x v="18"/>
    <s v="WE37325"/>
    <x v="3"/>
    <x v="0"/>
  </r>
  <r>
    <d v="2016-05-21T00:00:00"/>
    <n v="171"/>
    <x v="3"/>
    <s v="BB9479"/>
    <x v="12"/>
    <x v="14"/>
    <s v="WE37326"/>
    <x v="2"/>
    <x v="0"/>
  </r>
  <r>
    <d v="2016-05-22T00:00:00"/>
    <n v="172"/>
    <x v="3"/>
    <s v="BB9480"/>
    <x v="13"/>
    <x v="18"/>
    <s v="WE37327"/>
    <x v="4"/>
    <x v="3"/>
  </r>
  <r>
    <d v="2016-05-23T00:00:00"/>
    <n v="173"/>
    <x v="3"/>
    <s v="BB9481"/>
    <x v="14"/>
    <x v="15"/>
    <s v="WE37328"/>
    <x v="2"/>
    <x v="0"/>
  </r>
  <r>
    <d v="2016-05-24T00:00:00"/>
    <n v="174"/>
    <x v="3"/>
    <s v="BB9482"/>
    <x v="15"/>
    <x v="16"/>
    <s v="WE37329"/>
    <x v="4"/>
    <x v="0"/>
  </r>
  <r>
    <d v="2016-05-25T00:00:00"/>
    <n v="175"/>
    <x v="3"/>
    <s v="BB9483"/>
    <x v="16"/>
    <x v="16"/>
    <s v="WE37330"/>
    <x v="2"/>
    <x v="6"/>
  </r>
  <r>
    <d v="2016-05-26T00:00:00"/>
    <n v="176"/>
    <x v="3"/>
    <s v="BB9484"/>
    <x v="17"/>
    <x v="16"/>
    <s v="WE37331"/>
    <x v="2"/>
    <x v="1"/>
  </r>
  <r>
    <d v="2016-05-27T00:00:00"/>
    <n v="177"/>
    <x v="3"/>
    <s v="BB9485"/>
    <x v="18"/>
    <x v="13"/>
    <s v="WE37332"/>
    <x v="7"/>
    <x v="2"/>
  </r>
  <r>
    <d v="2016-05-28T00:00:00"/>
    <n v="178"/>
    <x v="3"/>
    <s v="BB9486"/>
    <x v="0"/>
    <x v="15"/>
    <s v="WE37333"/>
    <x v="2"/>
    <x v="0"/>
  </r>
  <r>
    <d v="2016-05-29T00:00:00"/>
    <n v="179"/>
    <x v="3"/>
    <s v="BB9487"/>
    <x v="1"/>
    <x v="14"/>
    <s v="WE37334"/>
    <x v="0"/>
    <x v="0"/>
  </r>
  <r>
    <d v="2016-05-30T00:00:00"/>
    <n v="180"/>
    <x v="3"/>
    <s v="BB9488"/>
    <x v="2"/>
    <x v="15"/>
    <s v="WE37335"/>
    <x v="0"/>
    <x v="0"/>
  </r>
  <r>
    <d v="2016-05-31T00:00:00"/>
    <n v="181"/>
    <x v="3"/>
    <s v="BB9489"/>
    <x v="3"/>
    <x v="13"/>
    <s v="WE37336"/>
    <x v="2"/>
    <x v="0"/>
  </r>
  <r>
    <d v="2016-06-01T00:00:00"/>
    <n v="182"/>
    <x v="3"/>
    <s v="BB9490"/>
    <x v="4"/>
    <x v="14"/>
    <s v="WE37337"/>
    <x v="3"/>
    <x v="0"/>
  </r>
  <r>
    <d v="2016-06-02T00:00:00"/>
    <n v="183"/>
    <x v="3"/>
    <s v="BB9491"/>
    <x v="5"/>
    <x v="17"/>
    <s v="WE37338"/>
    <x v="7"/>
    <x v="0"/>
  </r>
  <r>
    <d v="2016-06-03T00:00:00"/>
    <n v="184"/>
    <x v="3"/>
    <s v="BB9492"/>
    <x v="6"/>
    <x v="16"/>
    <s v="WE37339"/>
    <x v="3"/>
    <x v="0"/>
  </r>
  <r>
    <d v="2016-06-04T00:00:00"/>
    <n v="185"/>
    <x v="3"/>
    <s v="BB9493"/>
    <x v="7"/>
    <x v="14"/>
    <s v="WE37340"/>
    <x v="2"/>
    <x v="0"/>
  </r>
  <r>
    <d v="2016-06-05T00:00:00"/>
    <n v="186"/>
    <x v="3"/>
    <s v="BB9494"/>
    <x v="8"/>
    <x v="16"/>
    <s v="WE37341"/>
    <x v="0"/>
    <x v="3"/>
  </r>
  <r>
    <d v="2016-06-06T00:00:00"/>
    <n v="187"/>
    <x v="3"/>
    <s v="BB9495"/>
    <x v="9"/>
    <x v="14"/>
    <s v="WE37342"/>
    <x v="1"/>
    <x v="10"/>
  </r>
  <r>
    <d v="2016-06-07T00:00:00"/>
    <n v="188"/>
    <x v="3"/>
    <s v="BB9496"/>
    <x v="10"/>
    <x v="18"/>
    <s v="WE37343"/>
    <x v="0"/>
    <x v="0"/>
  </r>
  <r>
    <d v="2016-06-08T00:00:00"/>
    <n v="189"/>
    <x v="3"/>
    <s v="BB9497"/>
    <x v="11"/>
    <x v="16"/>
    <s v="WE37344"/>
    <x v="4"/>
    <x v="0"/>
  </r>
  <r>
    <d v="2016-06-09T00:00:00"/>
    <n v="190"/>
    <x v="3"/>
    <s v="BB9498"/>
    <x v="12"/>
    <x v="17"/>
    <s v="WE37345"/>
    <x v="3"/>
    <x v="2"/>
  </r>
  <r>
    <d v="2016-06-10T00:00:00"/>
    <n v="191"/>
    <x v="3"/>
    <s v="BB9499"/>
    <x v="13"/>
    <x v="16"/>
    <s v="WE37346"/>
    <x v="2"/>
    <x v="0"/>
  </r>
  <r>
    <d v="2016-06-11T00:00:00"/>
    <n v="192"/>
    <x v="3"/>
    <s v="BB9500"/>
    <x v="14"/>
    <x v="17"/>
    <s v="WE37347"/>
    <x v="4"/>
    <x v="0"/>
  </r>
  <r>
    <d v="2016-06-12T00:00:00"/>
    <n v="193"/>
    <x v="3"/>
    <s v="BB9501"/>
    <x v="15"/>
    <x v="16"/>
    <s v="WE37348"/>
    <x v="4"/>
    <x v="0"/>
  </r>
  <r>
    <d v="2016-06-13T00:00:00"/>
    <n v="194"/>
    <x v="3"/>
    <s v="BB9502"/>
    <x v="16"/>
    <x v="16"/>
    <s v="WE37349"/>
    <x v="3"/>
    <x v="0"/>
  </r>
  <r>
    <d v="2016-06-14T00:00:00"/>
    <n v="195"/>
    <x v="3"/>
    <s v="BB9503"/>
    <x v="17"/>
    <x v="16"/>
    <s v="WE37350"/>
    <x v="2"/>
    <x v="6"/>
  </r>
  <r>
    <d v="2016-06-15T00:00:00"/>
    <n v="196"/>
    <x v="3"/>
    <s v="BB9504"/>
    <x v="18"/>
    <x v="17"/>
    <s v="WE37351"/>
    <x v="3"/>
    <x v="0"/>
  </r>
  <r>
    <d v="2016-06-16T00:00:00"/>
    <n v="197"/>
    <x v="3"/>
    <s v="BB9505"/>
    <x v="0"/>
    <x v="18"/>
    <s v="WE37352"/>
    <x v="3"/>
    <x v="3"/>
  </r>
  <r>
    <d v="2016-06-17T00:00:00"/>
    <n v="198"/>
    <x v="3"/>
    <s v="BB9506"/>
    <x v="1"/>
    <x v="17"/>
    <s v="WE37353"/>
    <x v="4"/>
    <x v="0"/>
  </r>
  <r>
    <d v="2016-06-18T00:00:00"/>
    <n v="199"/>
    <x v="3"/>
    <s v="BB9507"/>
    <x v="2"/>
    <x v="16"/>
    <s v="WE37354"/>
    <x v="2"/>
    <x v="0"/>
  </r>
  <r>
    <d v="2016-06-19T00:00:00"/>
    <n v="200"/>
    <x v="3"/>
    <s v="BB9508"/>
    <x v="3"/>
    <x v="16"/>
    <s v="WE37355"/>
    <x v="4"/>
    <x v="0"/>
  </r>
  <r>
    <d v="2016-06-20T00:00:00"/>
    <n v="201"/>
    <x v="3"/>
    <s v="BB9509"/>
    <x v="4"/>
    <x v="16"/>
    <s v="WE37356"/>
    <x v="3"/>
    <x v="9"/>
  </r>
  <r>
    <d v="2016-06-21T00:00:00"/>
    <n v="202"/>
    <x v="3"/>
    <s v="BB9510"/>
    <x v="5"/>
    <x v="18"/>
    <s v="WE37357"/>
    <x v="0"/>
    <x v="3"/>
  </r>
  <r>
    <d v="2016-06-22T00:00:00"/>
    <n v="203"/>
    <x v="3"/>
    <s v="BB9511"/>
    <x v="6"/>
    <x v="13"/>
    <s v="WE37358"/>
    <x v="3"/>
    <x v="3"/>
  </r>
  <r>
    <d v="2016-06-23T00:00:00"/>
    <n v="204"/>
    <x v="3"/>
    <s v="BB9512"/>
    <x v="7"/>
    <x v="16"/>
    <s v="WE37359"/>
    <x v="4"/>
    <x v="1"/>
  </r>
  <r>
    <d v="2016-06-24T00:00:00"/>
    <n v="205"/>
    <x v="3"/>
    <s v="BB9513"/>
    <x v="8"/>
    <x v="18"/>
    <s v="WE37360"/>
    <x v="4"/>
    <x v="0"/>
  </r>
  <r>
    <d v="2016-06-25T00:00:00"/>
    <n v="206"/>
    <x v="3"/>
    <s v="BB9514"/>
    <x v="9"/>
    <x v="16"/>
    <s v="WE37361"/>
    <x v="6"/>
    <x v="0"/>
  </r>
  <r>
    <d v="2016-06-26T00:00:00"/>
    <n v="207"/>
    <x v="3"/>
    <s v="BB9515"/>
    <x v="10"/>
    <x v="16"/>
    <s v="WE37362"/>
    <x v="4"/>
    <x v="3"/>
  </r>
  <r>
    <d v="2016-06-27T00:00:00"/>
    <n v="208"/>
    <x v="3"/>
    <s v="BB9516"/>
    <x v="11"/>
    <x v="16"/>
    <s v="WE37363"/>
    <x v="2"/>
    <x v="0"/>
  </r>
  <r>
    <d v="2016-06-28T00:00:00"/>
    <n v="209"/>
    <x v="3"/>
    <s v="BB9517"/>
    <x v="12"/>
    <x v="18"/>
    <s v="WE37364"/>
    <x v="2"/>
    <x v="3"/>
  </r>
  <r>
    <d v="2016-06-29T00:00:00"/>
    <n v="210"/>
    <x v="3"/>
    <s v="BB9518"/>
    <x v="13"/>
    <x v="13"/>
    <s v="WE37365"/>
    <x v="4"/>
    <x v="0"/>
  </r>
  <r>
    <d v="2016-06-30T00:00:00"/>
    <n v="211"/>
    <x v="3"/>
    <s v="BB9519"/>
    <x v="14"/>
    <x v="17"/>
    <s v="WE37366"/>
    <x v="3"/>
    <x v="0"/>
  </r>
  <r>
    <d v="2016-07-01T00:00:00"/>
    <n v="212"/>
    <x v="3"/>
    <s v="BB9520"/>
    <x v="15"/>
    <x v="15"/>
    <s v="WE37367"/>
    <x v="2"/>
    <x v="0"/>
  </r>
  <r>
    <d v="2016-07-02T00:00:00"/>
    <n v="213"/>
    <x v="3"/>
    <s v="BB9521"/>
    <x v="16"/>
    <x v="16"/>
    <s v="WE37368"/>
    <x v="6"/>
    <x v="0"/>
  </r>
  <r>
    <d v="2016-07-03T00:00:00"/>
    <n v="214"/>
    <x v="3"/>
    <s v="BB9522"/>
    <x v="17"/>
    <x v="14"/>
    <s v="WE37369"/>
    <x v="3"/>
    <x v="0"/>
  </r>
  <r>
    <d v="2016-07-04T00:00:00"/>
    <n v="215"/>
    <x v="3"/>
    <s v="BB9523"/>
    <x v="18"/>
    <x v="16"/>
    <s v="WE37370"/>
    <x v="0"/>
    <x v="3"/>
  </r>
  <r>
    <d v="2016-07-05T00:00:00"/>
    <n v="216"/>
    <x v="3"/>
    <s v="BB9524"/>
    <x v="0"/>
    <x v="14"/>
    <s v="WE37371"/>
    <x v="4"/>
    <x v="6"/>
  </r>
  <r>
    <d v="2016-07-06T00:00:00"/>
    <n v="217"/>
    <x v="3"/>
    <s v="BB9525"/>
    <x v="1"/>
    <x v="14"/>
    <s v="WE37372"/>
    <x v="3"/>
    <x v="1"/>
  </r>
  <r>
    <d v="2016-07-07T00:00:00"/>
    <n v="218"/>
    <x v="3"/>
    <s v="BB9526"/>
    <x v="2"/>
    <x v="13"/>
    <s v="WE37373"/>
    <x v="2"/>
    <x v="3"/>
  </r>
  <r>
    <d v="2016-07-08T00:00:00"/>
    <n v="219"/>
    <x v="3"/>
    <s v="BB9527"/>
    <x v="3"/>
    <x v="18"/>
    <s v="WE37374"/>
    <x v="3"/>
    <x v="0"/>
  </r>
  <r>
    <d v="2016-07-09T00:00:00"/>
    <n v="220"/>
    <x v="3"/>
    <s v="BB9528"/>
    <x v="4"/>
    <x v="17"/>
    <s v="WE37375"/>
    <x v="2"/>
    <x v="6"/>
  </r>
  <r>
    <d v="2016-07-10T00:00:00"/>
    <n v="221"/>
    <x v="3"/>
    <s v="BB9529"/>
    <x v="5"/>
    <x v="17"/>
    <s v="WE37376"/>
    <x v="4"/>
    <x v="2"/>
  </r>
  <r>
    <d v="2016-07-11T00:00:00"/>
    <n v="222"/>
    <x v="3"/>
    <s v="BB9530"/>
    <x v="6"/>
    <x v="16"/>
    <s v="WE37377"/>
    <x v="3"/>
    <x v="0"/>
  </r>
  <r>
    <d v="2016-07-12T00:00:00"/>
    <n v="223"/>
    <x v="3"/>
    <s v="BB9531"/>
    <x v="7"/>
    <x v="14"/>
    <s v="WE37378"/>
    <x v="4"/>
    <x v="0"/>
  </r>
  <r>
    <d v="2016-07-13T00:00:00"/>
    <n v="224"/>
    <x v="3"/>
    <s v="BB9532"/>
    <x v="8"/>
    <x v="13"/>
    <s v="WE37379"/>
    <x v="0"/>
    <x v="6"/>
  </r>
  <r>
    <d v="2016-07-14T00:00:00"/>
    <n v="225"/>
    <x v="3"/>
    <s v="BB9533"/>
    <x v="9"/>
    <x v="17"/>
    <s v="WE37380"/>
    <x v="2"/>
    <x v="0"/>
  </r>
  <r>
    <d v="2016-07-15T00:00:00"/>
    <n v="226"/>
    <x v="3"/>
    <s v="BB9534"/>
    <x v="10"/>
    <x v="14"/>
    <s v="WE37381"/>
    <x v="3"/>
    <x v="0"/>
  </r>
  <r>
    <d v="2016-07-16T00:00:00"/>
    <n v="227"/>
    <x v="3"/>
    <s v="BB9535"/>
    <x v="11"/>
    <x v="14"/>
    <s v="WE37382"/>
    <x v="4"/>
    <x v="0"/>
  </r>
  <r>
    <d v="2016-07-17T00:00:00"/>
    <n v="228"/>
    <x v="3"/>
    <s v="BB9536"/>
    <x v="12"/>
    <x v="18"/>
    <s v="WE37383"/>
    <x v="1"/>
    <x v="0"/>
  </r>
  <r>
    <d v="2016-07-18T00:00:00"/>
    <n v="229"/>
    <x v="3"/>
    <s v="BB9537"/>
    <x v="13"/>
    <x v="18"/>
    <s v="WE37384"/>
    <x v="3"/>
    <x v="13"/>
  </r>
  <r>
    <d v="2016-07-19T00:00:00"/>
    <n v="230"/>
    <x v="3"/>
    <s v="BB9538"/>
    <x v="14"/>
    <x v="13"/>
    <s v="WE37385"/>
    <x v="6"/>
    <x v="0"/>
  </r>
  <r>
    <d v="2016-07-20T00:00:00"/>
    <n v="231"/>
    <x v="3"/>
    <s v="BB9539"/>
    <x v="15"/>
    <x v="15"/>
    <s v="WE37386"/>
    <x v="2"/>
    <x v="0"/>
  </r>
  <r>
    <d v="2016-07-21T00:00:00"/>
    <n v="232"/>
    <x v="3"/>
    <s v="BB9540"/>
    <x v="16"/>
    <x v="15"/>
    <s v="WE37387"/>
    <x v="3"/>
    <x v="3"/>
  </r>
  <r>
    <d v="2016-07-22T00:00:00"/>
    <n v="233"/>
    <x v="3"/>
    <s v="BB9541"/>
    <x v="17"/>
    <x v="16"/>
    <s v="WE37388"/>
    <x v="4"/>
    <x v="0"/>
  </r>
  <r>
    <d v="2016-07-23T00:00:00"/>
    <n v="234"/>
    <x v="3"/>
    <s v="BB9542"/>
    <x v="18"/>
    <x v="16"/>
    <s v="WE37389"/>
    <x v="2"/>
    <x v="0"/>
  </r>
  <r>
    <d v="2016-07-24T00:00:00"/>
    <n v="235"/>
    <x v="3"/>
    <s v="BB9543"/>
    <x v="0"/>
    <x v="13"/>
    <s v="WE37390"/>
    <x v="0"/>
    <x v="0"/>
  </r>
  <r>
    <d v="2016-07-25T00:00:00"/>
    <n v="236"/>
    <x v="3"/>
    <s v="BB9544"/>
    <x v="1"/>
    <x v="16"/>
    <s v="WE37391"/>
    <x v="7"/>
    <x v="4"/>
  </r>
  <r>
    <d v="2016-07-26T00:00:00"/>
    <n v="237"/>
    <x v="3"/>
    <s v="BB9545"/>
    <x v="2"/>
    <x v="16"/>
    <s v="WE37392"/>
    <x v="4"/>
    <x v="0"/>
  </r>
  <r>
    <d v="2016-07-27T00:00:00"/>
    <n v="238"/>
    <x v="3"/>
    <s v="BB9546"/>
    <x v="3"/>
    <x v="16"/>
    <s v="WE37393"/>
    <x v="2"/>
    <x v="6"/>
  </r>
  <r>
    <d v="2016-07-28T00:00:00"/>
    <n v="239"/>
    <x v="3"/>
    <s v="BB9547"/>
    <x v="4"/>
    <x v="16"/>
    <s v="WE37394"/>
    <x v="5"/>
    <x v="6"/>
  </r>
  <r>
    <d v="2016-07-29T00:00:00"/>
    <n v="240"/>
    <x v="3"/>
    <s v="BB9548"/>
    <x v="5"/>
    <x v="14"/>
    <s v="WE37395"/>
    <x v="2"/>
    <x v="0"/>
  </r>
  <r>
    <d v="2016-07-30T00:00:00"/>
    <n v="241"/>
    <x v="3"/>
    <s v="BB9549"/>
    <x v="6"/>
    <x v="14"/>
    <s v="WE37396"/>
    <x v="3"/>
    <x v="14"/>
  </r>
  <r>
    <d v="2016-07-31T00:00:00"/>
    <n v="242"/>
    <x v="3"/>
    <s v="BB9550"/>
    <x v="7"/>
    <x v="13"/>
    <s v="WE37397"/>
    <x v="3"/>
    <x v="0"/>
  </r>
  <r>
    <d v="2016-08-01T00:00:00"/>
    <n v="243"/>
    <x v="3"/>
    <s v="BB9551"/>
    <x v="8"/>
    <x v="16"/>
    <s v="WE37398"/>
    <x v="0"/>
    <x v="0"/>
  </r>
  <r>
    <d v="2016-08-02T00:00:00"/>
    <n v="244"/>
    <x v="3"/>
    <s v="BB9552"/>
    <x v="9"/>
    <x v="18"/>
    <s v="WE37399"/>
    <x v="0"/>
    <x v="0"/>
  </r>
  <r>
    <d v="2016-08-03T00:00:00"/>
    <n v="245"/>
    <x v="3"/>
    <s v="BB9553"/>
    <x v="10"/>
    <x v="16"/>
    <s v="WE37400"/>
    <x v="2"/>
    <x v="0"/>
  </r>
  <r>
    <d v="2016-08-04T00:00:00"/>
    <n v="246"/>
    <x v="3"/>
    <s v="BB9554"/>
    <x v="11"/>
    <x v="16"/>
    <s v="WE37401"/>
    <x v="2"/>
    <x v="0"/>
  </r>
  <r>
    <d v="2016-08-05T00:00:00"/>
    <n v="247"/>
    <x v="3"/>
    <s v="BB9555"/>
    <x v="12"/>
    <x v="16"/>
    <s v="WE37402"/>
    <x v="3"/>
    <x v="0"/>
  </r>
  <r>
    <d v="2016-08-06T00:00:00"/>
    <n v="248"/>
    <x v="3"/>
    <s v="BB9556"/>
    <x v="13"/>
    <x v="17"/>
    <s v="WE37403"/>
    <x v="3"/>
    <x v="12"/>
  </r>
  <r>
    <d v="2016-08-07T00:00:00"/>
    <n v="249"/>
    <x v="3"/>
    <s v="BB9557"/>
    <x v="14"/>
    <x v="16"/>
    <s v="WE37404"/>
    <x v="2"/>
    <x v="6"/>
  </r>
  <r>
    <d v="2016-08-08T00:00:00"/>
    <n v="250"/>
    <x v="3"/>
    <s v="BB9558"/>
    <x v="15"/>
    <x v="16"/>
    <s v="WE37405"/>
    <x v="6"/>
    <x v="0"/>
  </r>
  <r>
    <d v="2016-08-09T00:00:00"/>
    <n v="251"/>
    <x v="3"/>
    <s v="BB9559"/>
    <x v="16"/>
    <x v="16"/>
    <s v="WE37406"/>
    <x v="7"/>
    <x v="0"/>
  </r>
  <r>
    <d v="2016-08-10T00:00:00"/>
    <n v="252"/>
    <x v="3"/>
    <s v="BB9560"/>
    <x v="17"/>
    <x v="14"/>
    <s v="WE37407"/>
    <x v="4"/>
    <x v="0"/>
  </r>
  <r>
    <d v="2016-08-11T00:00:00"/>
    <n v="253"/>
    <x v="3"/>
    <s v="BB9561"/>
    <x v="18"/>
    <x v="18"/>
    <s v="WE37408"/>
    <x v="2"/>
    <x v="3"/>
  </r>
  <r>
    <d v="2016-08-12T00:00:00"/>
    <n v="254"/>
    <x v="3"/>
    <s v="BB9562"/>
    <x v="0"/>
    <x v="18"/>
    <s v="WE37409"/>
    <x v="3"/>
    <x v="0"/>
  </r>
  <r>
    <d v="2016-08-13T00:00:00"/>
    <n v="255"/>
    <x v="3"/>
    <s v="BB9563"/>
    <x v="1"/>
    <x v="16"/>
    <s v="WE37410"/>
    <x v="2"/>
    <x v="0"/>
  </r>
  <r>
    <d v="2016-08-14T00:00:00"/>
    <n v="256"/>
    <x v="3"/>
    <s v="BB9564"/>
    <x v="2"/>
    <x v="16"/>
    <s v="WE37411"/>
    <x v="1"/>
    <x v="4"/>
  </r>
  <r>
    <d v="2016-08-15T00:00:00"/>
    <n v="257"/>
    <x v="3"/>
    <s v="BB9565"/>
    <x v="3"/>
    <x v="16"/>
    <s v="WE37412"/>
    <x v="6"/>
    <x v="0"/>
  </r>
  <r>
    <d v="2016-08-16T00:00:00"/>
    <n v="258"/>
    <x v="3"/>
    <s v="BB9566"/>
    <x v="4"/>
    <x v="13"/>
    <s v="WE37413"/>
    <x v="2"/>
    <x v="0"/>
  </r>
  <r>
    <d v="2016-08-17T00:00:00"/>
    <n v="259"/>
    <x v="3"/>
    <s v="BB9567"/>
    <x v="5"/>
    <x v="18"/>
    <s v="WE37414"/>
    <x v="4"/>
    <x v="0"/>
  </r>
  <r>
    <d v="2016-08-18T00:00:00"/>
    <n v="260"/>
    <x v="3"/>
    <s v="BB9568"/>
    <x v="6"/>
    <x v="14"/>
    <s v="WE37415"/>
    <x v="2"/>
    <x v="0"/>
  </r>
  <r>
    <d v="2016-08-19T00:00:00"/>
    <n v="261"/>
    <x v="3"/>
    <s v="BB9569"/>
    <x v="7"/>
    <x v="18"/>
    <s v="WE37416"/>
    <x v="4"/>
    <x v="0"/>
  </r>
  <r>
    <d v="2016-08-20T00:00:00"/>
    <n v="262"/>
    <x v="3"/>
    <s v="BB9570"/>
    <x v="8"/>
    <x v="16"/>
    <s v="WE37417"/>
    <x v="4"/>
    <x v="0"/>
  </r>
  <r>
    <d v="2016-08-21T00:00:00"/>
    <n v="263"/>
    <x v="3"/>
    <s v="BB9571"/>
    <x v="9"/>
    <x v="16"/>
    <s v="WE37418"/>
    <x v="3"/>
    <x v="0"/>
  </r>
  <r>
    <d v="2016-08-22T00:00:00"/>
    <n v="264"/>
    <x v="3"/>
    <s v="BB9572"/>
    <x v="10"/>
    <x v="16"/>
    <s v="WE37419"/>
    <x v="3"/>
    <x v="0"/>
  </r>
  <r>
    <d v="2016-08-23T00:00:00"/>
    <n v="265"/>
    <x v="3"/>
    <s v="BB9573"/>
    <x v="11"/>
    <x v="13"/>
    <s v="WE37420"/>
    <x v="4"/>
    <x v="0"/>
  </r>
  <r>
    <d v="2016-08-24T00:00:00"/>
    <n v="266"/>
    <x v="3"/>
    <s v="BB9574"/>
    <x v="12"/>
    <x v="17"/>
    <s v="WE37421"/>
    <x v="4"/>
    <x v="0"/>
  </r>
  <r>
    <d v="2016-08-25T00:00:00"/>
    <n v="267"/>
    <x v="3"/>
    <s v="BB9575"/>
    <x v="13"/>
    <x v="13"/>
    <s v="WE37422"/>
    <x v="2"/>
    <x v="6"/>
  </r>
  <r>
    <d v="2016-08-26T00:00:00"/>
    <n v="268"/>
    <x v="3"/>
    <s v="BB9576"/>
    <x v="14"/>
    <x v="18"/>
    <s v="WE37423"/>
    <x v="4"/>
    <x v="0"/>
  </r>
  <r>
    <d v="2016-08-27T00:00:00"/>
    <n v="269"/>
    <x v="3"/>
    <s v="BB9577"/>
    <x v="15"/>
    <x v="14"/>
    <s v="WE37424"/>
    <x v="4"/>
    <x v="0"/>
  </r>
  <r>
    <d v="2016-08-28T00:00:00"/>
    <n v="270"/>
    <x v="3"/>
    <s v="BB9578"/>
    <x v="16"/>
    <x v="17"/>
    <s v="WE37425"/>
    <x v="4"/>
    <x v="0"/>
  </r>
  <r>
    <d v="2016-08-29T00:00:00"/>
    <n v="271"/>
    <x v="3"/>
    <s v="BB9579"/>
    <x v="17"/>
    <x v="18"/>
    <s v="WE37426"/>
    <x v="5"/>
    <x v="1"/>
  </r>
  <r>
    <d v="2016-08-30T00:00:00"/>
    <n v="272"/>
    <x v="3"/>
    <s v="BB9580"/>
    <x v="18"/>
    <x v="18"/>
    <s v="WE37427"/>
    <x v="6"/>
    <x v="0"/>
  </r>
  <r>
    <d v="2016-08-31T00:00:00"/>
    <n v="273"/>
    <x v="3"/>
    <s v="BB9581"/>
    <x v="0"/>
    <x v="16"/>
    <s v="WE37428"/>
    <x v="6"/>
    <x v="0"/>
  </r>
  <r>
    <d v="2016-09-01T00:00:00"/>
    <n v="274"/>
    <x v="3"/>
    <s v="BB9582"/>
    <x v="1"/>
    <x v="13"/>
    <s v="WE37429"/>
    <x v="6"/>
    <x v="6"/>
  </r>
  <r>
    <d v="2016-09-02T00:00:00"/>
    <n v="275"/>
    <x v="3"/>
    <s v="BB9583"/>
    <x v="2"/>
    <x v="14"/>
    <s v="WE37430"/>
    <x v="6"/>
    <x v="0"/>
  </r>
  <r>
    <d v="2016-09-03T00:00:00"/>
    <n v="276"/>
    <x v="3"/>
    <s v="BB9584"/>
    <x v="3"/>
    <x v="14"/>
    <s v="WE37431"/>
    <x v="4"/>
    <x v="3"/>
  </r>
  <r>
    <d v="2016-09-04T00:00:00"/>
    <n v="277"/>
    <x v="3"/>
    <s v="BB9585"/>
    <x v="4"/>
    <x v="16"/>
    <s v="WE37432"/>
    <x v="3"/>
    <x v="0"/>
  </r>
  <r>
    <d v="2016-09-05T00:00:00"/>
    <n v="278"/>
    <x v="3"/>
    <s v="BB9586"/>
    <x v="5"/>
    <x v="16"/>
    <s v="WE37433"/>
    <x v="4"/>
    <x v="0"/>
  </r>
  <r>
    <d v="2016-09-06T00:00:00"/>
    <n v="279"/>
    <x v="3"/>
    <s v="BB9587"/>
    <x v="6"/>
    <x v="13"/>
    <s v="WE37434"/>
    <x v="4"/>
    <x v="0"/>
  </r>
  <r>
    <d v="2016-09-07T00:00:00"/>
    <n v="280"/>
    <x v="3"/>
    <s v="BB9588"/>
    <x v="7"/>
    <x v="14"/>
    <s v="WE37435"/>
    <x v="4"/>
    <x v="0"/>
  </r>
  <r>
    <d v="2016-09-08T00:00:00"/>
    <n v="281"/>
    <x v="3"/>
    <s v="BB9589"/>
    <x v="8"/>
    <x v="13"/>
    <s v="WE37436"/>
    <x v="7"/>
    <x v="2"/>
  </r>
  <r>
    <d v="2016-09-09T00:00:00"/>
    <n v="282"/>
    <x v="3"/>
    <s v="BB9590"/>
    <x v="9"/>
    <x v="15"/>
    <s v="WE37437"/>
    <x v="6"/>
    <x v="6"/>
  </r>
  <r>
    <d v="2016-09-10T00:00:00"/>
    <n v="283"/>
    <x v="3"/>
    <s v="BB9591"/>
    <x v="10"/>
    <x v="13"/>
    <s v="WE37438"/>
    <x v="4"/>
    <x v="0"/>
  </r>
  <r>
    <d v="2016-09-11T00:00:00"/>
    <n v="284"/>
    <x v="3"/>
    <s v="BB9592"/>
    <x v="11"/>
    <x v="17"/>
    <s v="WE37439"/>
    <x v="4"/>
    <x v="1"/>
  </r>
  <r>
    <d v="2016-09-12T00:00:00"/>
    <n v="285"/>
    <x v="3"/>
    <s v="BB9593"/>
    <x v="12"/>
    <x v="14"/>
    <s v="WE37440"/>
    <x v="3"/>
    <x v="3"/>
  </r>
  <r>
    <d v="2016-09-13T00:00:00"/>
    <n v="286"/>
    <x v="3"/>
    <s v="BB9594"/>
    <x v="13"/>
    <x v="13"/>
    <s v="WE37441"/>
    <x v="2"/>
    <x v="0"/>
  </r>
  <r>
    <d v="2016-09-14T00:00:00"/>
    <n v="287"/>
    <x v="3"/>
    <s v="BB9595"/>
    <x v="14"/>
    <x v="17"/>
    <s v="WE37442"/>
    <x v="2"/>
    <x v="0"/>
  </r>
  <r>
    <d v="2016-09-15T00:00:00"/>
    <n v="288"/>
    <x v="3"/>
    <s v="BB9596"/>
    <x v="15"/>
    <x v="18"/>
    <s v="WE37443"/>
    <x v="3"/>
    <x v="0"/>
  </r>
  <r>
    <d v="2016-09-16T00:00:00"/>
    <n v="289"/>
    <x v="3"/>
    <s v="BB9597"/>
    <x v="16"/>
    <x v="16"/>
    <s v="WE37444"/>
    <x v="4"/>
    <x v="0"/>
  </r>
  <r>
    <d v="2016-09-17T00:00:00"/>
    <n v="290"/>
    <x v="3"/>
    <s v="BB9598"/>
    <x v="17"/>
    <x v="14"/>
    <s v="WE37445"/>
    <x v="4"/>
    <x v="1"/>
  </r>
  <r>
    <d v="2016-09-18T00:00:00"/>
    <n v="291"/>
    <x v="3"/>
    <s v="BB9599"/>
    <x v="18"/>
    <x v="17"/>
    <s v="WE37446"/>
    <x v="5"/>
    <x v="2"/>
  </r>
  <r>
    <d v="2016-09-19T00:00:00"/>
    <n v="292"/>
    <x v="3"/>
    <s v="BB9600"/>
    <x v="0"/>
    <x v="13"/>
    <s v="WE37447"/>
    <x v="3"/>
    <x v="0"/>
  </r>
  <r>
    <d v="2016-09-20T00:00:00"/>
    <n v="293"/>
    <x v="3"/>
    <s v="BB9601"/>
    <x v="1"/>
    <x v="15"/>
    <s v="WE37448"/>
    <x v="3"/>
    <x v="0"/>
  </r>
  <r>
    <d v="2016-09-21T00:00:00"/>
    <n v="294"/>
    <x v="3"/>
    <s v="BB9602"/>
    <x v="2"/>
    <x v="16"/>
    <s v="WE37449"/>
    <x v="3"/>
    <x v="6"/>
  </r>
  <r>
    <d v="2016-09-22T00:00:00"/>
    <n v="295"/>
    <x v="3"/>
    <s v="BB9603"/>
    <x v="3"/>
    <x v="15"/>
    <s v="WE37450"/>
    <x v="3"/>
    <x v="6"/>
  </r>
  <r>
    <d v="2016-09-23T00:00:00"/>
    <n v="296"/>
    <x v="3"/>
    <s v="BB9604"/>
    <x v="4"/>
    <x v="13"/>
    <s v="WE37451"/>
    <x v="3"/>
    <x v="3"/>
  </r>
  <r>
    <d v="2016-09-24T00:00:00"/>
    <n v="297"/>
    <x v="3"/>
    <s v="BB9605"/>
    <x v="5"/>
    <x v="16"/>
    <s v="WE37452"/>
    <x v="3"/>
    <x v="0"/>
  </r>
  <r>
    <d v="2016-09-25T00:00:00"/>
    <n v="298"/>
    <x v="3"/>
    <s v="BB9606"/>
    <x v="6"/>
    <x v="18"/>
    <s v="WE37453"/>
    <x v="2"/>
    <x v="6"/>
  </r>
  <r>
    <d v="2016-09-26T00:00:00"/>
    <n v="299"/>
    <x v="3"/>
    <s v="BB9607"/>
    <x v="7"/>
    <x v="18"/>
    <s v="WE37454"/>
    <x v="2"/>
    <x v="0"/>
  </r>
  <r>
    <d v="2016-09-27T00:00:00"/>
    <n v="300"/>
    <x v="3"/>
    <s v="BB9608"/>
    <x v="8"/>
    <x v="13"/>
    <s v="WE37455"/>
    <x v="3"/>
    <x v="14"/>
  </r>
  <r>
    <d v="2016-09-28T00:00:00"/>
    <n v="301"/>
    <x v="3"/>
    <s v="BB9609"/>
    <x v="9"/>
    <x v="17"/>
    <s v="WE37456"/>
    <x v="2"/>
    <x v="0"/>
  </r>
  <r>
    <d v="2016-09-29T00:00:00"/>
    <n v="302"/>
    <x v="3"/>
    <s v="BB9610"/>
    <x v="10"/>
    <x v="16"/>
    <s v="WE37457"/>
    <x v="2"/>
    <x v="0"/>
  </r>
  <r>
    <d v="2016-09-30T00:00:00"/>
    <n v="303"/>
    <x v="3"/>
    <s v="BB9611"/>
    <x v="11"/>
    <x v="16"/>
    <s v="WE37458"/>
    <x v="2"/>
    <x v="0"/>
  </r>
  <r>
    <d v="2016-10-01T00:00:00"/>
    <n v="304"/>
    <x v="3"/>
    <s v="BB9612"/>
    <x v="12"/>
    <x v="16"/>
    <s v="WE37459"/>
    <x v="3"/>
    <x v="10"/>
  </r>
  <r>
    <d v="2016-10-02T00:00:00"/>
    <n v="305"/>
    <x v="3"/>
    <s v="BB9613"/>
    <x v="13"/>
    <x v="14"/>
    <s v="WE37460"/>
    <x v="4"/>
    <x v="1"/>
  </r>
  <r>
    <d v="2016-10-03T00:00:00"/>
    <n v="306"/>
    <x v="3"/>
    <s v="BB9614"/>
    <x v="14"/>
    <x v="16"/>
    <s v="WE37461"/>
    <x v="3"/>
    <x v="1"/>
  </r>
  <r>
    <d v="2016-10-04T00:00:00"/>
    <n v="307"/>
    <x v="3"/>
    <s v="BB9615"/>
    <x v="15"/>
    <x v="16"/>
    <s v="WE37462"/>
    <x v="7"/>
    <x v="0"/>
  </r>
  <r>
    <d v="2016-10-05T00:00:00"/>
    <n v="308"/>
    <x v="3"/>
    <s v="BB9616"/>
    <x v="16"/>
    <x v="14"/>
    <s v="WE37463"/>
    <x v="4"/>
    <x v="0"/>
  </r>
  <r>
    <d v="2016-10-06T00:00:00"/>
    <n v="309"/>
    <x v="3"/>
    <s v="BB9617"/>
    <x v="17"/>
    <x v="18"/>
    <s v="WE37464"/>
    <x v="2"/>
    <x v="3"/>
  </r>
  <r>
    <d v="2016-10-07T00:00:00"/>
    <n v="310"/>
    <x v="3"/>
    <s v="BB9618"/>
    <x v="18"/>
    <x v="14"/>
    <s v="WE37465"/>
    <x v="3"/>
    <x v="0"/>
  </r>
  <r>
    <d v="2016-10-08T00:00:00"/>
    <n v="311"/>
    <x v="3"/>
    <s v="BB9619"/>
    <x v="0"/>
    <x v="17"/>
    <s v="WE37466"/>
    <x v="2"/>
    <x v="0"/>
  </r>
  <r>
    <d v="2016-10-09T00:00:00"/>
    <n v="312"/>
    <x v="3"/>
    <s v="BB9620"/>
    <x v="1"/>
    <x v="14"/>
    <s v="WE37467"/>
    <x v="3"/>
    <x v="6"/>
  </r>
  <r>
    <d v="2016-10-10T00:00:00"/>
    <n v="313"/>
    <x v="3"/>
    <s v="BB9621"/>
    <x v="2"/>
    <x v="13"/>
    <s v="WE37468"/>
    <x v="3"/>
    <x v="0"/>
  </r>
  <r>
    <d v="2016-10-11T00:00:00"/>
    <n v="314"/>
    <x v="3"/>
    <s v="BB9622"/>
    <x v="3"/>
    <x v="17"/>
    <s v="WE37469"/>
    <x v="5"/>
    <x v="4"/>
  </r>
  <r>
    <d v="2016-10-12T00:00:00"/>
    <n v="315"/>
    <x v="3"/>
    <s v="BB9623"/>
    <x v="4"/>
    <x v="16"/>
    <s v="WE37470"/>
    <x v="1"/>
    <x v="13"/>
  </r>
  <r>
    <d v="2016-10-13T00:00:00"/>
    <n v="316"/>
    <x v="3"/>
    <s v="BB9624"/>
    <x v="5"/>
    <x v="14"/>
    <s v="WE37471"/>
    <x v="2"/>
    <x v="6"/>
  </r>
  <r>
    <d v="2016-10-14T00:00:00"/>
    <n v="317"/>
    <x v="3"/>
    <s v="BB9625"/>
    <x v="6"/>
    <x v="16"/>
    <s v="WE37472"/>
    <x v="2"/>
    <x v="0"/>
  </r>
  <r>
    <d v="2016-10-15T00:00:00"/>
    <n v="318"/>
    <x v="3"/>
    <s v="BB9626"/>
    <x v="7"/>
    <x v="14"/>
    <s v="WE37473"/>
    <x v="4"/>
    <x v="0"/>
  </r>
  <r>
    <d v="2016-10-16T00:00:00"/>
    <n v="319"/>
    <x v="3"/>
    <s v="BB9627"/>
    <x v="8"/>
    <x v="15"/>
    <s v="WE37474"/>
    <x v="4"/>
    <x v="9"/>
  </r>
  <r>
    <d v="2016-10-17T00:00:00"/>
    <n v="320"/>
    <x v="3"/>
    <s v="BB9628"/>
    <x v="9"/>
    <x v="16"/>
    <s v="WE37475"/>
    <x v="4"/>
    <x v="0"/>
  </r>
  <r>
    <d v="2016-10-18T00:00:00"/>
    <n v="321"/>
    <x v="3"/>
    <s v="BB9629"/>
    <x v="10"/>
    <x v="15"/>
    <s v="WE37476"/>
    <x v="4"/>
    <x v="0"/>
  </r>
  <r>
    <d v="2016-10-19T00:00:00"/>
    <n v="322"/>
    <x v="3"/>
    <s v="BB9630"/>
    <x v="11"/>
    <x v="13"/>
    <s v="WE37477"/>
    <x v="2"/>
    <x v="0"/>
  </r>
  <r>
    <d v="2016-10-20T00:00:00"/>
    <n v="323"/>
    <x v="3"/>
    <s v="BB9631"/>
    <x v="12"/>
    <x v="18"/>
    <s v="WE37478"/>
    <x v="2"/>
    <x v="0"/>
  </r>
  <r>
    <d v="2016-10-21T00:00:00"/>
    <n v="324"/>
    <x v="3"/>
    <s v="BB9632"/>
    <x v="13"/>
    <x v="16"/>
    <s v="WE37479"/>
    <x v="4"/>
    <x v="4"/>
  </r>
  <r>
    <d v="2016-10-22T00:00:00"/>
    <n v="325"/>
    <x v="3"/>
    <s v="BB9633"/>
    <x v="14"/>
    <x v="16"/>
    <s v="WE37480"/>
    <x v="3"/>
    <x v="0"/>
  </r>
  <r>
    <d v="2016-10-23T00:00:00"/>
    <n v="326"/>
    <x v="3"/>
    <s v="BB9634"/>
    <x v="15"/>
    <x v="13"/>
    <s v="WE37481"/>
    <x v="3"/>
    <x v="11"/>
  </r>
  <r>
    <d v="2016-10-24T00:00:00"/>
    <n v="327"/>
    <x v="3"/>
    <s v="BB9635"/>
    <x v="16"/>
    <x v="15"/>
    <s v="WE37482"/>
    <x v="2"/>
    <x v="0"/>
  </r>
  <r>
    <d v="2016-10-25T00:00:00"/>
    <n v="328"/>
    <x v="3"/>
    <s v="BB9636"/>
    <x v="17"/>
    <x v="18"/>
    <s v="WE37483"/>
    <x v="2"/>
    <x v="0"/>
  </r>
  <r>
    <d v="2016-10-26T00:00:00"/>
    <n v="329"/>
    <x v="3"/>
    <s v="BB9637"/>
    <x v="18"/>
    <x v="17"/>
    <s v="WE37484"/>
    <x v="4"/>
    <x v="0"/>
  </r>
  <r>
    <d v="2016-10-27T00:00:00"/>
    <n v="330"/>
    <x v="3"/>
    <s v="BB9638"/>
    <x v="0"/>
    <x v="16"/>
    <s v="WE37485"/>
    <x v="3"/>
    <x v="0"/>
  </r>
  <r>
    <d v="2016-10-28T00:00:00"/>
    <n v="331"/>
    <x v="3"/>
    <s v="BB9639"/>
    <x v="1"/>
    <x v="13"/>
    <s v="WE37486"/>
    <x v="6"/>
    <x v="3"/>
  </r>
  <r>
    <d v="2016-10-29T00:00:00"/>
    <n v="332"/>
    <x v="3"/>
    <s v="BB9640"/>
    <x v="2"/>
    <x v="18"/>
    <s v="WE37487"/>
    <x v="3"/>
    <x v="0"/>
  </r>
  <r>
    <d v="2016-10-30T00:00:00"/>
    <n v="333"/>
    <x v="3"/>
    <s v="BB9641"/>
    <x v="3"/>
    <x v="17"/>
    <s v="WE37488"/>
    <x v="2"/>
    <x v="0"/>
  </r>
  <r>
    <d v="2016-10-31T00:00:00"/>
    <n v="334"/>
    <x v="3"/>
    <s v="BB9642"/>
    <x v="4"/>
    <x v="17"/>
    <s v="WE37489"/>
    <x v="4"/>
    <x v="0"/>
  </r>
  <r>
    <d v="2016-11-01T00:00:00"/>
    <n v="335"/>
    <x v="3"/>
    <s v="BB9643"/>
    <x v="5"/>
    <x v="14"/>
    <s v="WE37490"/>
    <x v="3"/>
    <x v="0"/>
  </r>
  <r>
    <d v="2016-11-02T00:00:00"/>
    <n v="336"/>
    <x v="3"/>
    <s v="BB9644"/>
    <x v="6"/>
    <x v="18"/>
    <s v="WE37491"/>
    <x v="3"/>
    <x v="6"/>
  </r>
  <r>
    <d v="2016-11-03T00:00:00"/>
    <n v="337"/>
    <x v="3"/>
    <s v="BB9645"/>
    <x v="7"/>
    <x v="16"/>
    <s v="WE37492"/>
    <x v="6"/>
    <x v="0"/>
  </r>
  <r>
    <d v="2016-11-04T00:00:00"/>
    <n v="338"/>
    <x v="3"/>
    <s v="BB9646"/>
    <x v="8"/>
    <x v="13"/>
    <s v="WE37493"/>
    <x v="4"/>
    <x v="0"/>
  </r>
  <r>
    <d v="2016-11-05T00:00:00"/>
    <n v="339"/>
    <x v="3"/>
    <s v="BB9647"/>
    <x v="9"/>
    <x v="16"/>
    <s v="WE37494"/>
    <x v="4"/>
    <x v="0"/>
  </r>
  <r>
    <d v="2016-11-06T00:00:00"/>
    <n v="340"/>
    <x v="3"/>
    <s v="BB9648"/>
    <x v="10"/>
    <x v="14"/>
    <s v="WE37495"/>
    <x v="3"/>
    <x v="0"/>
  </r>
  <r>
    <d v="2016-11-07T00:00:00"/>
    <n v="341"/>
    <x v="3"/>
    <s v="BB9649"/>
    <x v="11"/>
    <x v="13"/>
    <s v="WE37496"/>
    <x v="2"/>
    <x v="0"/>
  </r>
  <r>
    <d v="2016-11-08T00:00:00"/>
    <n v="342"/>
    <x v="3"/>
    <s v="BB9650"/>
    <x v="12"/>
    <x v="13"/>
    <s v="WE37497"/>
    <x v="4"/>
    <x v="2"/>
  </r>
  <r>
    <d v="2016-11-09T00:00:00"/>
    <n v="343"/>
    <x v="3"/>
    <s v="BB9651"/>
    <x v="13"/>
    <x v="16"/>
    <s v="WE37498"/>
    <x v="0"/>
    <x v="0"/>
  </r>
  <r>
    <d v="2016-11-10T00:00:00"/>
    <n v="344"/>
    <x v="3"/>
    <s v="BB9652"/>
    <x v="14"/>
    <x v="14"/>
    <s v="WE37499"/>
    <x v="3"/>
    <x v="3"/>
  </r>
  <r>
    <d v="2016-11-11T00:00:00"/>
    <n v="345"/>
    <x v="3"/>
    <s v="BB9653"/>
    <x v="15"/>
    <x v="16"/>
    <s v="WE37500"/>
    <x v="6"/>
    <x v="0"/>
  </r>
  <r>
    <d v="2016-11-12T00:00:00"/>
    <n v="346"/>
    <x v="3"/>
    <s v="BB9654"/>
    <x v="16"/>
    <x v="16"/>
    <s v="WE37501"/>
    <x v="4"/>
    <x v="1"/>
  </r>
  <r>
    <d v="2016-11-13T00:00:00"/>
    <n v="347"/>
    <x v="3"/>
    <s v="BB9655"/>
    <x v="17"/>
    <x v="18"/>
    <s v="WE37502"/>
    <x v="4"/>
    <x v="3"/>
  </r>
  <r>
    <d v="2016-11-14T00:00:00"/>
    <n v="348"/>
    <x v="3"/>
    <s v="BB9656"/>
    <x v="18"/>
    <x v="18"/>
    <s v="WE37503"/>
    <x v="3"/>
    <x v="14"/>
  </r>
  <r>
    <d v="2016-11-15T00:00:00"/>
    <n v="349"/>
    <x v="3"/>
    <s v="BB9657"/>
    <x v="0"/>
    <x v="14"/>
    <s v="WE37504"/>
    <x v="2"/>
    <x v="0"/>
  </r>
  <r>
    <d v="2016-11-16T00:00:00"/>
    <n v="350"/>
    <x v="3"/>
    <s v="BB9658"/>
    <x v="1"/>
    <x v="13"/>
    <s v="WE37505"/>
    <x v="2"/>
    <x v="3"/>
  </r>
  <r>
    <d v="2016-11-17T00:00:00"/>
    <n v="351"/>
    <x v="3"/>
    <s v="BB9659"/>
    <x v="2"/>
    <x v="17"/>
    <s v="WE37506"/>
    <x v="2"/>
    <x v="0"/>
  </r>
  <r>
    <d v="2016-11-18T00:00:00"/>
    <n v="352"/>
    <x v="3"/>
    <s v="BB9660"/>
    <x v="3"/>
    <x v="13"/>
    <s v="WE37507"/>
    <x v="4"/>
    <x v="0"/>
  </r>
  <r>
    <d v="2016-11-19T00:00:00"/>
    <n v="353"/>
    <x v="3"/>
    <s v="BB9661"/>
    <x v="4"/>
    <x v="16"/>
    <s v="WE37508"/>
    <x v="2"/>
    <x v="9"/>
  </r>
  <r>
    <d v="2016-11-20T00:00:00"/>
    <n v="354"/>
    <x v="3"/>
    <s v="BB9662"/>
    <x v="5"/>
    <x v="16"/>
    <s v="WE37509"/>
    <x v="3"/>
    <x v="0"/>
  </r>
  <r>
    <d v="2016-11-21T00:00:00"/>
    <n v="355"/>
    <x v="3"/>
    <s v="BB9663"/>
    <x v="6"/>
    <x v="16"/>
    <s v="WE37510"/>
    <x v="4"/>
    <x v="0"/>
  </r>
  <r>
    <d v="2016-11-22T00:00:00"/>
    <n v="356"/>
    <x v="3"/>
    <s v="BB9664"/>
    <x v="7"/>
    <x v="14"/>
    <s v="WE37511"/>
    <x v="7"/>
    <x v="0"/>
  </r>
  <r>
    <d v="2016-11-23T00:00:00"/>
    <n v="357"/>
    <x v="3"/>
    <s v="BB9665"/>
    <x v="8"/>
    <x v="17"/>
    <s v="WE37512"/>
    <x v="3"/>
    <x v="0"/>
  </r>
  <r>
    <d v="2016-11-24T00:00:00"/>
    <n v="358"/>
    <x v="3"/>
    <s v="BB9666"/>
    <x v="9"/>
    <x v="13"/>
    <s v="WE37513"/>
    <x v="3"/>
    <x v="3"/>
  </r>
  <r>
    <d v="2016-11-25T00:00:00"/>
    <n v="359"/>
    <x v="3"/>
    <s v="BB9667"/>
    <x v="10"/>
    <x v="13"/>
    <s v="WE37514"/>
    <x v="5"/>
    <x v="0"/>
  </r>
  <r>
    <d v="2016-11-26T00:00:00"/>
    <n v="360"/>
    <x v="3"/>
    <s v="BB9668"/>
    <x v="11"/>
    <x v="17"/>
    <s v="WE37515"/>
    <x v="4"/>
    <x v="0"/>
  </r>
  <r>
    <d v="2016-11-27T00:00:00"/>
    <n v="361"/>
    <x v="3"/>
    <s v="BB9669"/>
    <x v="12"/>
    <x v="15"/>
    <s v="WE37516"/>
    <x v="6"/>
    <x v="0"/>
  </r>
  <r>
    <d v="2016-11-28T00:00:00"/>
    <n v="362"/>
    <x v="3"/>
    <s v="BB9670"/>
    <x v="13"/>
    <x v="14"/>
    <s v="WE37517"/>
    <x v="4"/>
    <x v="0"/>
  </r>
  <r>
    <d v="2016-11-29T00:00:00"/>
    <n v="363"/>
    <x v="3"/>
    <s v="BB9671"/>
    <x v="14"/>
    <x v="17"/>
    <s v="WE37518"/>
    <x v="6"/>
    <x v="9"/>
  </r>
  <r>
    <d v="2016-11-30T00:00:00"/>
    <n v="364"/>
    <x v="3"/>
    <s v="BB9672"/>
    <x v="15"/>
    <x v="16"/>
    <s v="WE37519"/>
    <x v="0"/>
    <x v="1"/>
  </r>
  <r>
    <d v="2016-12-01T00:00:00"/>
    <n v="365"/>
    <x v="3"/>
    <s v="BB9673"/>
    <x v="16"/>
    <x v="14"/>
    <s v="WE37520"/>
    <x v="3"/>
    <x v="0"/>
  </r>
  <r>
    <d v="2016-12-02T00:00:00"/>
    <n v="366"/>
    <x v="3"/>
    <s v="BB9674"/>
    <x v="17"/>
    <x v="15"/>
    <s v="WE37521"/>
    <x v="6"/>
    <x v="0"/>
  </r>
  <r>
    <d v="2016-12-03T00:00:00"/>
    <n v="367"/>
    <x v="3"/>
    <s v="BB9675"/>
    <x v="18"/>
    <x v="16"/>
    <s v="WE37522"/>
    <x v="3"/>
    <x v="0"/>
  </r>
  <r>
    <d v="2016-12-04T00:00:00"/>
    <n v="368"/>
    <x v="3"/>
    <s v="BB9676"/>
    <x v="0"/>
    <x v="18"/>
    <s v="WE37523"/>
    <x v="2"/>
    <x v="0"/>
  </r>
  <r>
    <d v="2016-12-05T00:00:00"/>
    <n v="369"/>
    <x v="3"/>
    <s v="BB9677"/>
    <x v="1"/>
    <x v="16"/>
    <s v="WE37524"/>
    <x v="2"/>
    <x v="0"/>
  </r>
  <r>
    <d v="2016-12-06T00:00:00"/>
    <n v="370"/>
    <x v="3"/>
    <s v="BB9678"/>
    <x v="2"/>
    <x v="18"/>
    <s v="WE37525"/>
    <x v="4"/>
    <x v="0"/>
  </r>
  <r>
    <d v="2016-12-07T00:00:00"/>
    <n v="371"/>
    <x v="3"/>
    <s v="BB9679"/>
    <x v="3"/>
    <x v="16"/>
    <s v="WE37526"/>
    <x v="6"/>
    <x v="0"/>
  </r>
  <r>
    <d v="2016-12-08T00:00:00"/>
    <n v="372"/>
    <x v="3"/>
    <s v="BB9680"/>
    <x v="4"/>
    <x v="14"/>
    <s v="WE37527"/>
    <x v="0"/>
    <x v="0"/>
  </r>
  <r>
    <d v="2016-12-09T00:00:00"/>
    <n v="373"/>
    <x v="3"/>
    <s v="BB9681"/>
    <x v="5"/>
    <x v="13"/>
    <s v="WE37528"/>
    <x v="7"/>
    <x v="0"/>
  </r>
  <r>
    <d v="2016-12-10T00:00:00"/>
    <n v="374"/>
    <x v="3"/>
    <s v="BB9682"/>
    <x v="6"/>
    <x v="16"/>
    <s v="WE37529"/>
    <x v="3"/>
    <x v="0"/>
  </r>
  <r>
    <d v="2016-12-11T00:00:00"/>
    <n v="375"/>
    <x v="3"/>
    <s v="BB9683"/>
    <x v="7"/>
    <x v="18"/>
    <s v="WE37530"/>
    <x v="3"/>
    <x v="0"/>
  </r>
  <r>
    <d v="2016-12-12T00:00:00"/>
    <n v="376"/>
    <x v="3"/>
    <s v="BB9684"/>
    <x v="8"/>
    <x v="18"/>
    <s v="WE37531"/>
    <x v="2"/>
    <x v="0"/>
  </r>
  <r>
    <d v="2016-12-13T00:00:00"/>
    <n v="377"/>
    <x v="3"/>
    <s v="BB9685"/>
    <x v="9"/>
    <x v="18"/>
    <s v="WE37532"/>
    <x v="4"/>
    <x v="0"/>
  </r>
  <r>
    <d v="2016-12-14T00:00:00"/>
    <n v="378"/>
    <x v="3"/>
    <s v="BB9686"/>
    <x v="10"/>
    <x v="17"/>
    <s v="WE37533"/>
    <x v="2"/>
    <x v="0"/>
  </r>
  <r>
    <d v="2016-12-15T00:00:00"/>
    <n v="379"/>
    <x v="3"/>
    <s v="BB9687"/>
    <x v="11"/>
    <x v="16"/>
    <s v="WE37534"/>
    <x v="2"/>
    <x v="3"/>
  </r>
  <r>
    <d v="2016-12-16T00:00:00"/>
    <n v="380"/>
    <x v="3"/>
    <s v="BB9688"/>
    <x v="12"/>
    <x v="17"/>
    <s v="WE37535"/>
    <x v="1"/>
    <x v="0"/>
  </r>
  <r>
    <d v="2016-12-17T00:00:00"/>
    <n v="381"/>
    <x v="3"/>
    <s v="BB9689"/>
    <x v="13"/>
    <x v="17"/>
    <s v="WE37536"/>
    <x v="4"/>
    <x v="6"/>
  </r>
  <r>
    <d v="2016-12-18T00:00:00"/>
    <n v="382"/>
    <x v="3"/>
    <s v="BB9690"/>
    <x v="14"/>
    <x v="16"/>
    <s v="WE37537"/>
    <x v="0"/>
    <x v="0"/>
  </r>
  <r>
    <d v="2016-12-19T00:00:00"/>
    <n v="383"/>
    <x v="3"/>
    <s v="BB9691"/>
    <x v="15"/>
    <x v="16"/>
    <s v="WE37538"/>
    <x v="3"/>
    <x v="0"/>
  </r>
  <r>
    <d v="2016-12-20T00:00:00"/>
    <n v="384"/>
    <x v="3"/>
    <s v="BB9692"/>
    <x v="16"/>
    <x v="13"/>
    <s v="WE37539"/>
    <x v="3"/>
    <x v="4"/>
  </r>
  <r>
    <d v="2016-12-21T00:00:00"/>
    <n v="385"/>
    <x v="3"/>
    <s v="BB9693"/>
    <x v="17"/>
    <x v="17"/>
    <s v="WE37540"/>
    <x v="3"/>
    <x v="0"/>
  </r>
  <r>
    <d v="2016-12-22T00:00:00"/>
    <n v="386"/>
    <x v="3"/>
    <s v="BB9694"/>
    <x v="18"/>
    <x v="13"/>
    <s v="WE37541"/>
    <x v="3"/>
    <x v="0"/>
  </r>
  <r>
    <d v="2016-12-23T00:00:00"/>
    <n v="387"/>
    <x v="3"/>
    <s v="BB9695"/>
    <x v="0"/>
    <x v="18"/>
    <s v="WE37542"/>
    <x v="3"/>
    <x v="0"/>
  </r>
  <r>
    <d v="2016-12-24T00:00:00"/>
    <n v="388"/>
    <x v="3"/>
    <s v="BB9696"/>
    <x v="1"/>
    <x v="18"/>
    <s v="WE37543"/>
    <x v="3"/>
    <x v="0"/>
  </r>
  <r>
    <d v="2016-12-25T00:00:00"/>
    <n v="389"/>
    <x v="3"/>
    <s v="BB9697"/>
    <x v="2"/>
    <x v="18"/>
    <s v="WE37544"/>
    <x v="3"/>
    <x v="0"/>
  </r>
  <r>
    <d v="2016-12-26T00:00:00"/>
    <n v="390"/>
    <x v="3"/>
    <s v="BB9698"/>
    <x v="3"/>
    <x v="13"/>
    <s v="WE37545"/>
    <x v="2"/>
    <x v="0"/>
  </r>
  <r>
    <d v="2016-12-27T00:00:00"/>
    <n v="391"/>
    <x v="3"/>
    <s v="BB9699"/>
    <x v="0"/>
    <x v="17"/>
    <s v="WE37546"/>
    <x v="7"/>
    <x v="13"/>
  </r>
  <r>
    <d v="2016-12-28T00:00:00"/>
    <n v="392"/>
    <x v="3"/>
    <s v="BB9700"/>
    <x v="1"/>
    <x v="17"/>
    <s v="WE37547"/>
    <x v="2"/>
    <x v="0"/>
  </r>
  <r>
    <d v="2016-12-29T00:00:00"/>
    <n v="393"/>
    <x v="3"/>
    <s v="BB9701"/>
    <x v="2"/>
    <x v="17"/>
    <s v="WE37548"/>
    <x v="0"/>
    <x v="0"/>
  </r>
  <r>
    <d v="2016-12-30T00:00:00"/>
    <n v="394"/>
    <x v="3"/>
    <s v="BB9702"/>
    <x v="3"/>
    <x v="18"/>
    <s v="WE37549"/>
    <x v="2"/>
    <x v="0"/>
  </r>
  <r>
    <d v="2016-12-31T00:00:00"/>
    <n v="395"/>
    <x v="3"/>
    <s v="BB9703"/>
    <x v="4"/>
    <x v="16"/>
    <s v="WE37550"/>
    <x v="4"/>
    <x v="3"/>
  </r>
  <r>
    <d v="2017-01-01T00:00:00"/>
    <n v="396"/>
    <x v="3"/>
    <s v="BB9704"/>
    <x v="5"/>
    <x v="13"/>
    <s v="WE37551"/>
    <x v="4"/>
    <x v="3"/>
  </r>
  <r>
    <d v="2017-01-02T00:00:00"/>
    <n v="397"/>
    <x v="3"/>
    <s v="BB9705"/>
    <x v="6"/>
    <x v="13"/>
    <s v="WE37552"/>
    <x v="2"/>
    <x v="0"/>
  </r>
  <r>
    <d v="2017-01-03T00:00:00"/>
    <n v="398"/>
    <x v="3"/>
    <s v="BB9706"/>
    <x v="7"/>
    <x v="16"/>
    <s v="WE37553"/>
    <x v="3"/>
    <x v="0"/>
  </r>
  <r>
    <d v="2017-01-04T00:00:00"/>
    <n v="399"/>
    <x v="3"/>
    <s v="BB9707"/>
    <x v="8"/>
    <x v="13"/>
    <s v="WE37554"/>
    <x v="4"/>
    <x v="0"/>
  </r>
  <r>
    <d v="2017-01-05T00:00:00"/>
    <n v="111"/>
    <x v="3"/>
    <s v="BB9708"/>
    <x v="9"/>
    <x v="16"/>
    <s v="WE37555"/>
    <x v="6"/>
    <x v="0"/>
  </r>
  <r>
    <d v="2017-01-06T00:00:00"/>
    <n v="112"/>
    <x v="3"/>
    <s v="BB9709"/>
    <x v="10"/>
    <x v="16"/>
    <s v="WE37556"/>
    <x v="3"/>
    <x v="6"/>
  </r>
  <r>
    <d v="2017-01-07T00:00:00"/>
    <n v="113"/>
    <x v="3"/>
    <s v="BB9710"/>
    <x v="11"/>
    <x v="14"/>
    <s v="WE37557"/>
    <x v="4"/>
    <x v="3"/>
  </r>
  <r>
    <d v="2017-01-08T00:00:00"/>
    <n v="114"/>
    <x v="3"/>
    <s v="BB9711"/>
    <x v="12"/>
    <x v="16"/>
    <s v="WE37558"/>
    <x v="0"/>
    <x v="1"/>
  </r>
  <r>
    <d v="2017-01-09T00:00:00"/>
    <n v="115"/>
    <x v="3"/>
    <s v="BB9712"/>
    <x v="13"/>
    <x v="13"/>
    <s v="WE37559"/>
    <x v="2"/>
    <x v="0"/>
  </r>
  <r>
    <d v="2017-01-10T00:00:00"/>
    <n v="116"/>
    <x v="3"/>
    <s v="BB9713"/>
    <x v="14"/>
    <x v="18"/>
    <s v="WE37560"/>
    <x v="4"/>
    <x v="0"/>
  </r>
  <r>
    <d v="2017-01-11T00:00:00"/>
    <n v="117"/>
    <x v="3"/>
    <s v="BB9714"/>
    <x v="15"/>
    <x v="16"/>
    <s v="WE37561"/>
    <x v="2"/>
    <x v="0"/>
  </r>
  <r>
    <d v="2017-01-12T00:00:00"/>
    <n v="118"/>
    <x v="3"/>
    <s v="BB9715"/>
    <x v="16"/>
    <x v="16"/>
    <s v="WE37562"/>
    <x v="4"/>
    <x v="12"/>
  </r>
  <r>
    <d v="2017-01-13T00:00:00"/>
    <n v="119"/>
    <x v="3"/>
    <s v="BB9716"/>
    <x v="17"/>
    <x v="13"/>
    <s v="WE37563"/>
    <x v="3"/>
    <x v="11"/>
  </r>
  <r>
    <d v="2017-01-14T00:00:00"/>
    <n v="120"/>
    <x v="3"/>
    <s v="BB9717"/>
    <x v="18"/>
    <x v="17"/>
    <s v="WE37564"/>
    <x v="3"/>
    <x v="0"/>
  </r>
  <r>
    <d v="2017-01-15T00:00:00"/>
    <n v="121"/>
    <x v="3"/>
    <s v="BB9718"/>
    <x v="0"/>
    <x v="16"/>
    <s v="WE37565"/>
    <x v="0"/>
    <x v="7"/>
  </r>
  <r>
    <d v="2017-01-16T00:00:00"/>
    <n v="122"/>
    <x v="3"/>
    <s v="BB9719"/>
    <x v="1"/>
    <x v="18"/>
    <s v="WE37566"/>
    <x v="6"/>
    <x v="0"/>
  </r>
  <r>
    <d v="2017-01-17T00:00:00"/>
    <n v="123"/>
    <x v="3"/>
    <s v="BB9720"/>
    <x v="2"/>
    <x v="13"/>
    <s v="WE37567"/>
    <x v="6"/>
    <x v="0"/>
  </r>
  <r>
    <d v="2017-01-18T00:00:00"/>
    <n v="124"/>
    <x v="3"/>
    <s v="BB9721"/>
    <x v="3"/>
    <x v="16"/>
    <s v="WE37568"/>
    <x v="2"/>
    <x v="3"/>
  </r>
  <r>
    <d v="2017-01-19T00:00:00"/>
    <n v="125"/>
    <x v="3"/>
    <s v="BB9722"/>
    <x v="4"/>
    <x v="18"/>
    <s v="WE37569"/>
    <x v="3"/>
    <x v="0"/>
  </r>
  <r>
    <d v="2017-01-20T00:00:00"/>
    <n v="126"/>
    <x v="3"/>
    <s v="BB9723"/>
    <x v="5"/>
    <x v="16"/>
    <s v="WE37570"/>
    <x v="3"/>
    <x v="0"/>
  </r>
  <r>
    <d v="2017-01-21T00:00:00"/>
    <n v="127"/>
    <x v="3"/>
    <s v="BB9724"/>
    <x v="6"/>
    <x v="17"/>
    <s v="WE37571"/>
    <x v="2"/>
    <x v="10"/>
  </r>
  <r>
    <d v="2017-01-22T00:00:00"/>
    <n v="128"/>
    <x v="3"/>
    <s v="BB9725"/>
    <x v="7"/>
    <x v="17"/>
    <s v="WE37572"/>
    <x v="3"/>
    <x v="0"/>
  </r>
  <r>
    <d v="2017-01-23T00:00:00"/>
    <n v="129"/>
    <x v="3"/>
    <s v="BB9726"/>
    <x v="8"/>
    <x v="16"/>
    <s v="WE37573"/>
    <x v="1"/>
    <x v="0"/>
  </r>
  <r>
    <d v="2017-01-24T00:00:00"/>
    <n v="130"/>
    <x v="3"/>
    <s v="BB9727"/>
    <x v="9"/>
    <x v="16"/>
    <s v="WE37574"/>
    <x v="0"/>
    <x v="0"/>
  </r>
  <r>
    <d v="2017-01-25T00:00:00"/>
    <n v="131"/>
    <x v="3"/>
    <s v="BB9728"/>
    <x v="10"/>
    <x v="16"/>
    <s v="WE37575"/>
    <x v="3"/>
    <x v="4"/>
  </r>
  <r>
    <d v="2017-01-26T00:00:00"/>
    <n v="132"/>
    <x v="3"/>
    <s v="BB9729"/>
    <x v="11"/>
    <x v="17"/>
    <s v="WE37576"/>
    <x v="3"/>
    <x v="6"/>
  </r>
  <r>
    <d v="2017-01-27T00:00:00"/>
    <n v="133"/>
    <x v="3"/>
    <s v="BB9730"/>
    <x v="12"/>
    <x v="18"/>
    <s v="WE37577"/>
    <x v="0"/>
    <x v="6"/>
  </r>
  <r>
    <d v="2017-01-28T00:00:00"/>
    <n v="134"/>
    <x v="3"/>
    <s v="BB9731"/>
    <x v="13"/>
    <x v="16"/>
    <s v="WE37578"/>
    <x v="3"/>
    <x v="11"/>
  </r>
  <r>
    <d v="2017-01-29T00:00:00"/>
    <n v="135"/>
    <x v="3"/>
    <s v="BB9732"/>
    <x v="14"/>
    <x v="16"/>
    <s v="WE37579"/>
    <x v="2"/>
    <x v="0"/>
  </r>
  <r>
    <d v="2017-01-30T00:00:00"/>
    <n v="136"/>
    <x v="3"/>
    <s v="BB9733"/>
    <x v="15"/>
    <x v="14"/>
    <s v="WE37580"/>
    <x v="3"/>
    <x v="1"/>
  </r>
  <r>
    <d v="2017-01-31T00:00:00"/>
    <n v="137"/>
    <x v="3"/>
    <s v="BB9734"/>
    <x v="16"/>
    <x v="17"/>
    <s v="WE37581"/>
    <x v="4"/>
    <x v="6"/>
  </r>
  <r>
    <d v="2017-02-01T00:00:00"/>
    <n v="138"/>
    <x v="3"/>
    <s v="BB9735"/>
    <x v="17"/>
    <x v="18"/>
    <s v="WE37582"/>
    <x v="3"/>
    <x v="0"/>
  </r>
  <r>
    <d v="2017-02-02T00:00:00"/>
    <n v="139"/>
    <x v="3"/>
    <s v="BB9736"/>
    <x v="18"/>
    <x v="14"/>
    <s v="WE37583"/>
    <x v="4"/>
    <x v="0"/>
  </r>
  <r>
    <d v="2017-02-03T00:00:00"/>
    <n v="140"/>
    <x v="3"/>
    <s v="BB9737"/>
    <x v="0"/>
    <x v="13"/>
    <s v="WE37584"/>
    <x v="3"/>
    <x v="3"/>
  </r>
  <r>
    <d v="2017-02-04T00:00:00"/>
    <n v="141"/>
    <x v="3"/>
    <s v="BB9738"/>
    <x v="1"/>
    <x v="16"/>
    <s v="WE37585"/>
    <x v="3"/>
    <x v="1"/>
  </r>
  <r>
    <d v="2017-02-05T00:00:00"/>
    <n v="142"/>
    <x v="3"/>
    <s v="BB9739"/>
    <x v="2"/>
    <x v="16"/>
    <s v="WE37586"/>
    <x v="5"/>
    <x v="4"/>
  </r>
  <r>
    <d v="2017-02-06T00:00:00"/>
    <n v="143"/>
    <x v="3"/>
    <s v="BB9740"/>
    <x v="3"/>
    <x v="18"/>
    <s v="WE37587"/>
    <x v="4"/>
    <x v="0"/>
  </r>
  <r>
    <d v="2017-02-07T00:00:00"/>
    <n v="144"/>
    <x v="3"/>
    <s v="BB9741"/>
    <x v="4"/>
    <x v="17"/>
    <s v="WE37588"/>
    <x v="3"/>
    <x v="0"/>
  </r>
  <r>
    <d v="2017-02-08T00:00:00"/>
    <n v="145"/>
    <x v="3"/>
    <s v="BB9742"/>
    <x v="5"/>
    <x v="14"/>
    <s v="WE37589"/>
    <x v="2"/>
    <x v="0"/>
  </r>
  <r>
    <d v="2017-02-09T00:00:00"/>
    <n v="146"/>
    <x v="3"/>
    <s v="BB9743"/>
    <x v="6"/>
    <x v="17"/>
    <s v="WE37590"/>
    <x v="3"/>
    <x v="0"/>
  </r>
  <r>
    <d v="2017-02-10T00:00:00"/>
    <n v="147"/>
    <x v="3"/>
    <s v="BB9744"/>
    <x v="7"/>
    <x v="18"/>
    <s v="WE37591"/>
    <x v="5"/>
    <x v="3"/>
  </r>
  <r>
    <d v="2017-02-11T00:00:00"/>
    <n v="148"/>
    <x v="3"/>
    <s v="BB9745"/>
    <x v="8"/>
    <x v="18"/>
    <s v="WE37592"/>
    <x v="4"/>
    <x v="0"/>
  </r>
  <r>
    <d v="2017-02-12T00:00:00"/>
    <n v="149"/>
    <x v="3"/>
    <s v="BB9746"/>
    <x v="9"/>
    <x v="14"/>
    <s v="WE37593"/>
    <x v="4"/>
    <x v="0"/>
  </r>
  <r>
    <d v="2017-02-13T00:00:00"/>
    <n v="150"/>
    <x v="3"/>
    <s v="BB9747"/>
    <x v="10"/>
    <x v="16"/>
    <s v="WE37594"/>
    <x v="2"/>
    <x v="0"/>
  </r>
  <r>
    <d v="2017-02-14T00:00:00"/>
    <n v="151"/>
    <x v="3"/>
    <s v="BB9748"/>
    <x v="11"/>
    <x v="14"/>
    <s v="WE37595"/>
    <x v="2"/>
    <x v="11"/>
  </r>
  <r>
    <d v="2017-02-15T00:00:00"/>
    <n v="152"/>
    <x v="3"/>
    <s v="BB9749"/>
    <x v="12"/>
    <x v="16"/>
    <s v="WE37596"/>
    <x v="3"/>
    <x v="7"/>
  </r>
  <r>
    <d v="2017-02-16T00:00:00"/>
    <n v="153"/>
    <x v="3"/>
    <s v="BB9750"/>
    <x v="13"/>
    <x v="17"/>
    <s v="WE37597"/>
    <x v="4"/>
    <x v="0"/>
  </r>
  <r>
    <d v="2017-02-17T00:00:00"/>
    <n v="154"/>
    <x v="3"/>
    <s v="BB9751"/>
    <x v="14"/>
    <x v="17"/>
    <s v="WE37598"/>
    <x v="2"/>
    <x v="0"/>
  </r>
  <r>
    <d v="2017-02-18T00:00:00"/>
    <n v="155"/>
    <x v="3"/>
    <s v="BB9752"/>
    <x v="15"/>
    <x v="14"/>
    <s v="WE37599"/>
    <x v="3"/>
    <x v="0"/>
  </r>
  <r>
    <d v="2017-02-19T00:00:00"/>
    <n v="156"/>
    <x v="3"/>
    <s v="BB9753"/>
    <x v="16"/>
    <x v="16"/>
    <s v="WE37600"/>
    <x v="4"/>
    <x v="0"/>
  </r>
  <r>
    <d v="2017-02-20T00:00:00"/>
    <n v="157"/>
    <x v="3"/>
    <s v="BB9754"/>
    <x v="17"/>
    <x v="14"/>
    <s v="WE37601"/>
    <x v="3"/>
    <x v="0"/>
  </r>
  <r>
    <d v="2017-02-21T00:00:00"/>
    <n v="158"/>
    <x v="3"/>
    <s v="BB9755"/>
    <x v="18"/>
    <x v="17"/>
    <s v="WE37602"/>
    <x v="0"/>
    <x v="3"/>
  </r>
  <r>
    <d v="2017-02-22T00:00:00"/>
    <n v="159"/>
    <x v="3"/>
    <s v="BB9756"/>
    <x v="0"/>
    <x v="18"/>
    <s v="WE37603"/>
    <x v="6"/>
    <x v="0"/>
  </r>
  <r>
    <d v="2017-02-23T00:00:00"/>
    <n v="160"/>
    <x v="3"/>
    <s v="BB9757"/>
    <x v="1"/>
    <x v="13"/>
    <s v="WE37604"/>
    <x v="6"/>
    <x v="6"/>
  </r>
  <r>
    <d v="2017-02-24T00:00:00"/>
    <n v="161"/>
    <x v="3"/>
    <s v="BB9758"/>
    <x v="2"/>
    <x v="18"/>
    <s v="WE37605"/>
    <x v="0"/>
    <x v="3"/>
  </r>
  <r>
    <d v="2017-02-25T00:00:00"/>
    <n v="162"/>
    <x v="3"/>
    <s v="BB9759"/>
    <x v="3"/>
    <x v="16"/>
    <s v="WE37606"/>
    <x v="3"/>
    <x v="3"/>
  </r>
  <r>
    <d v="2017-02-26T00:00:00"/>
    <n v="163"/>
    <x v="3"/>
    <s v="BB9760"/>
    <x v="4"/>
    <x v="17"/>
    <s v="WE37607"/>
    <x v="1"/>
    <x v="0"/>
  </r>
  <r>
    <d v="2017-02-27T00:00:00"/>
    <n v="164"/>
    <x v="3"/>
    <s v="BB9761"/>
    <x v="5"/>
    <x v="16"/>
    <s v="WE37608"/>
    <x v="3"/>
    <x v="6"/>
  </r>
  <r>
    <d v="2017-02-28T00:00:00"/>
    <n v="165"/>
    <x v="3"/>
    <s v="BB9762"/>
    <x v="6"/>
    <x v="16"/>
    <s v="WE37609"/>
    <x v="0"/>
    <x v="4"/>
  </r>
  <r>
    <d v="2017-03-01T00:00:00"/>
    <n v="166"/>
    <x v="3"/>
    <s v="BB9763"/>
    <x v="7"/>
    <x v="17"/>
    <s v="WE37610"/>
    <x v="4"/>
    <x v="0"/>
  </r>
  <r>
    <d v="2017-03-02T00:00:00"/>
    <n v="167"/>
    <x v="3"/>
    <s v="BB9764"/>
    <x v="8"/>
    <x v="18"/>
    <s v="WE37611"/>
    <x v="2"/>
    <x v="0"/>
  </r>
  <r>
    <d v="2017-03-03T00:00:00"/>
    <n v="168"/>
    <x v="3"/>
    <s v="BB9765"/>
    <x v="9"/>
    <x v="16"/>
    <s v="WE37612"/>
    <x v="2"/>
    <x v="0"/>
  </r>
  <r>
    <d v="2017-03-04T00:00:00"/>
    <n v="169"/>
    <x v="3"/>
    <s v="BB9766"/>
    <x v="10"/>
    <x v="16"/>
    <s v="WE37613"/>
    <x v="3"/>
    <x v="0"/>
  </r>
  <r>
    <d v="2017-03-05T00:00:00"/>
    <n v="170"/>
    <x v="3"/>
    <s v="BB9767"/>
    <x v="11"/>
    <x v="16"/>
    <s v="WE37614"/>
    <x v="6"/>
    <x v="0"/>
  </r>
  <r>
    <d v="2017-03-06T00:00:00"/>
    <n v="171"/>
    <x v="3"/>
    <s v="BB9768"/>
    <x v="12"/>
    <x v="17"/>
    <s v="WE37615"/>
    <x v="3"/>
    <x v="0"/>
  </r>
  <r>
    <d v="2017-03-07T00:00:00"/>
    <n v="172"/>
    <x v="3"/>
    <s v="BB9769"/>
    <x v="13"/>
    <x v="13"/>
    <s v="WE37616"/>
    <x v="6"/>
    <x v="0"/>
  </r>
  <r>
    <d v="2017-03-08T00:00:00"/>
    <n v="173"/>
    <x v="3"/>
    <s v="BB9770"/>
    <x v="14"/>
    <x v="16"/>
    <s v="WE37617"/>
    <x v="2"/>
    <x v="0"/>
  </r>
  <r>
    <d v="2017-03-09T00:00:00"/>
    <n v="174"/>
    <x v="3"/>
    <s v="BB9771"/>
    <x v="15"/>
    <x v="13"/>
    <s v="WE37618"/>
    <x v="3"/>
    <x v="0"/>
  </r>
  <r>
    <d v="2017-03-10T00:00:00"/>
    <n v="175"/>
    <x v="3"/>
    <s v="BB9772"/>
    <x v="16"/>
    <x v="18"/>
    <s v="WE37619"/>
    <x v="4"/>
    <x v="6"/>
  </r>
  <r>
    <d v="2017-03-11T00:00:00"/>
    <n v="176"/>
    <x v="3"/>
    <s v="BB9773"/>
    <x v="17"/>
    <x v="13"/>
    <s v="WE37620"/>
    <x v="0"/>
    <x v="6"/>
  </r>
  <r>
    <d v="2017-03-12T00:00:00"/>
    <n v="177"/>
    <x v="3"/>
    <s v="BB9774"/>
    <x v="18"/>
    <x v="18"/>
    <s v="WE37621"/>
    <x v="6"/>
    <x v="0"/>
  </r>
  <r>
    <d v="2017-03-13T00:00:00"/>
    <n v="178"/>
    <x v="3"/>
    <s v="BB9775"/>
    <x v="0"/>
    <x v="14"/>
    <s v="WE37622"/>
    <x v="5"/>
    <x v="0"/>
  </r>
  <r>
    <d v="2017-03-14T00:00:00"/>
    <n v="179"/>
    <x v="3"/>
    <s v="BB9776"/>
    <x v="1"/>
    <x v="18"/>
    <s v="WE37623"/>
    <x v="3"/>
    <x v="0"/>
  </r>
  <r>
    <d v="2017-03-15T00:00:00"/>
    <n v="180"/>
    <x v="3"/>
    <s v="BB9777"/>
    <x v="2"/>
    <x v="18"/>
    <s v="WE37624"/>
    <x v="2"/>
    <x v="0"/>
  </r>
  <r>
    <d v="2017-03-16T00:00:00"/>
    <n v="181"/>
    <x v="3"/>
    <s v="BB9778"/>
    <x v="3"/>
    <x v="16"/>
    <s v="WE37625"/>
    <x v="2"/>
    <x v="0"/>
  </r>
  <r>
    <d v="2017-03-17T00:00:00"/>
    <n v="182"/>
    <x v="3"/>
    <s v="BB9779"/>
    <x v="4"/>
    <x v="17"/>
    <s v="WE37626"/>
    <x v="5"/>
    <x v="0"/>
  </r>
  <r>
    <d v="2017-03-18T00:00:00"/>
    <n v="183"/>
    <x v="3"/>
    <s v="BB9780"/>
    <x v="5"/>
    <x v="16"/>
    <s v="WE37627"/>
    <x v="3"/>
    <x v="0"/>
  </r>
  <r>
    <d v="2017-03-19T00:00:00"/>
    <n v="184"/>
    <x v="3"/>
    <s v="BB9781"/>
    <x v="6"/>
    <x v="16"/>
    <s v="WE37628"/>
    <x v="3"/>
    <x v="0"/>
  </r>
  <r>
    <d v="2017-03-20T00:00:00"/>
    <n v="185"/>
    <x v="3"/>
    <s v="BB9782"/>
    <x v="7"/>
    <x v="13"/>
    <s v="WE37629"/>
    <x v="3"/>
    <x v="0"/>
  </r>
  <r>
    <d v="2017-03-21T00:00:00"/>
    <n v="186"/>
    <x v="3"/>
    <s v="BB9783"/>
    <x v="8"/>
    <x v="13"/>
    <s v="WE37630"/>
    <x v="4"/>
    <x v="0"/>
  </r>
  <r>
    <d v="2017-03-22T00:00:00"/>
    <n v="187"/>
    <x v="3"/>
    <s v="BB9784"/>
    <x v="9"/>
    <x v="16"/>
    <s v="WE37631"/>
    <x v="4"/>
    <x v="4"/>
  </r>
  <r>
    <d v="2017-03-23T00:00:00"/>
    <n v="188"/>
    <x v="3"/>
    <s v="BB9785"/>
    <x v="10"/>
    <x v="15"/>
    <s v="WE37632"/>
    <x v="5"/>
    <x v="0"/>
  </r>
  <r>
    <d v="2017-03-24T00:00:00"/>
    <n v="189"/>
    <x v="3"/>
    <s v="BB9786"/>
    <x v="11"/>
    <x v="18"/>
    <s v="WE37633"/>
    <x v="6"/>
    <x v="0"/>
  </r>
  <r>
    <d v="2017-03-25T00:00:00"/>
    <n v="190"/>
    <x v="3"/>
    <s v="BB9787"/>
    <x v="12"/>
    <x v="14"/>
    <s v="WE37634"/>
    <x v="2"/>
    <x v="0"/>
  </r>
  <r>
    <d v="2017-03-26T00:00:00"/>
    <n v="191"/>
    <x v="3"/>
    <s v="BB9788"/>
    <x v="13"/>
    <x v="16"/>
    <s v="WE37635"/>
    <x v="0"/>
    <x v="0"/>
  </r>
  <r>
    <d v="2017-03-27T00:00:00"/>
    <n v="192"/>
    <x v="3"/>
    <s v="BB9789"/>
    <x v="14"/>
    <x v="13"/>
    <s v="WE37636"/>
    <x v="4"/>
    <x v="0"/>
  </r>
  <r>
    <d v="2017-03-28T00:00:00"/>
    <n v="193"/>
    <x v="3"/>
    <s v="BB9790"/>
    <x v="15"/>
    <x v="16"/>
    <s v="WE37637"/>
    <x v="3"/>
    <x v="0"/>
  </r>
  <r>
    <d v="2017-03-29T00:00:00"/>
    <n v="194"/>
    <x v="3"/>
    <s v="BB9791"/>
    <x v="16"/>
    <x v="13"/>
    <s v="WE37638"/>
    <x v="3"/>
    <x v="3"/>
  </r>
  <r>
    <d v="2017-03-30T00:00:00"/>
    <n v="195"/>
    <x v="3"/>
    <s v="BB9792"/>
    <x v="17"/>
    <x v="14"/>
    <s v="WE37639"/>
    <x v="1"/>
    <x v="1"/>
  </r>
  <r>
    <d v="2017-03-31T00:00:00"/>
    <n v="196"/>
    <x v="3"/>
    <s v="BB9793"/>
    <x v="18"/>
    <x v="18"/>
    <s v="WE37640"/>
    <x v="7"/>
    <x v="0"/>
  </r>
  <r>
    <d v="2017-04-01T00:00:00"/>
    <n v="197"/>
    <x v="3"/>
    <s v="BB9794"/>
    <x v="0"/>
    <x v="16"/>
    <s v="WE37641"/>
    <x v="3"/>
    <x v="0"/>
  </r>
  <r>
    <d v="2017-04-02T00:00:00"/>
    <n v="198"/>
    <x v="3"/>
    <s v="BB9795"/>
    <x v="1"/>
    <x v="18"/>
    <s v="WE37642"/>
    <x v="4"/>
    <x v="0"/>
  </r>
  <r>
    <d v="2017-04-03T00:00:00"/>
    <n v="199"/>
    <x v="3"/>
    <s v="BB9796"/>
    <x v="2"/>
    <x v="14"/>
    <s v="WE37643"/>
    <x v="3"/>
    <x v="3"/>
  </r>
  <r>
    <d v="2017-04-04T00:00:00"/>
    <n v="200"/>
    <x v="3"/>
    <s v="BB9797"/>
    <x v="3"/>
    <x v="16"/>
    <s v="WE37644"/>
    <x v="3"/>
    <x v="0"/>
  </r>
  <r>
    <d v="2017-04-05T00:00:00"/>
    <n v="201"/>
    <x v="3"/>
    <s v="BB9798"/>
    <x v="4"/>
    <x v="18"/>
    <s v="WE37645"/>
    <x v="3"/>
    <x v="1"/>
  </r>
  <r>
    <d v="2017-04-06T00:00:00"/>
    <n v="202"/>
    <x v="3"/>
    <s v="BB9799"/>
    <x v="5"/>
    <x v="16"/>
    <s v="WE37646"/>
    <x v="1"/>
    <x v="0"/>
  </r>
  <r>
    <d v="2017-04-07T00:00:00"/>
    <n v="203"/>
    <x v="3"/>
    <s v="BB9800"/>
    <x v="6"/>
    <x v="14"/>
    <s v="WE37647"/>
    <x v="3"/>
    <x v="0"/>
  </r>
  <r>
    <d v="2017-04-08T00:00:00"/>
    <n v="204"/>
    <x v="3"/>
    <s v="BB9801"/>
    <x v="7"/>
    <x v="15"/>
    <s v="WE37648"/>
    <x v="2"/>
    <x v="6"/>
  </r>
  <r>
    <d v="2017-04-09T00:00:00"/>
    <n v="205"/>
    <x v="3"/>
    <s v="BB9802"/>
    <x v="8"/>
    <x v="17"/>
    <s v="WE37649"/>
    <x v="4"/>
    <x v="0"/>
  </r>
  <r>
    <d v="2017-04-10T00:00:00"/>
    <n v="206"/>
    <x v="3"/>
    <s v="BB9803"/>
    <x v="9"/>
    <x v="18"/>
    <s v="WE37650"/>
    <x v="2"/>
    <x v="0"/>
  </r>
  <r>
    <d v="2017-04-11T00:00:00"/>
    <n v="207"/>
    <x v="3"/>
    <s v="BB9804"/>
    <x v="10"/>
    <x v="15"/>
    <s v="WE37651"/>
    <x v="6"/>
    <x v="0"/>
  </r>
  <r>
    <d v="2017-04-12T00:00:00"/>
    <n v="208"/>
    <x v="3"/>
    <s v="BB9805"/>
    <x v="11"/>
    <x v="17"/>
    <s v="WE37652"/>
    <x v="3"/>
    <x v="4"/>
  </r>
  <r>
    <d v="2017-04-13T00:00:00"/>
    <n v="209"/>
    <x v="3"/>
    <s v="BB9806"/>
    <x v="12"/>
    <x v="15"/>
    <s v="WE37653"/>
    <x v="2"/>
    <x v="4"/>
  </r>
  <r>
    <d v="2017-04-14T00:00:00"/>
    <n v="210"/>
    <x v="3"/>
    <s v="BB9807"/>
    <x v="13"/>
    <x v="18"/>
    <s v="WE37654"/>
    <x v="4"/>
    <x v="6"/>
  </r>
  <r>
    <d v="2017-04-15T00:00:00"/>
    <n v="211"/>
    <x v="3"/>
    <s v="BB9808"/>
    <x v="14"/>
    <x v="13"/>
    <s v="WE37655"/>
    <x v="3"/>
    <x v="6"/>
  </r>
  <r>
    <d v="2017-04-16T00:00:00"/>
    <n v="212"/>
    <x v="3"/>
    <s v="BB9809"/>
    <x v="15"/>
    <x v="15"/>
    <s v="WE37656"/>
    <x v="3"/>
    <x v="0"/>
  </r>
  <r>
    <d v="2017-04-17T00:00:00"/>
    <n v="213"/>
    <x v="3"/>
    <s v="BB9810"/>
    <x v="16"/>
    <x v="15"/>
    <s v="WE37657"/>
    <x v="3"/>
    <x v="0"/>
  </r>
  <r>
    <d v="2017-04-18T00:00:00"/>
    <n v="214"/>
    <x v="3"/>
    <s v="BB9811"/>
    <x v="17"/>
    <x v="18"/>
    <s v="WE37658"/>
    <x v="7"/>
    <x v="0"/>
  </r>
  <r>
    <d v="2017-04-19T00:00:00"/>
    <n v="215"/>
    <x v="3"/>
    <s v="BB9812"/>
    <x v="18"/>
    <x v="16"/>
    <s v="WE37659"/>
    <x v="3"/>
    <x v="0"/>
  </r>
  <r>
    <d v="2017-04-20T00:00:00"/>
    <n v="216"/>
    <x v="3"/>
    <s v="BB9813"/>
    <x v="0"/>
    <x v="18"/>
    <s v="WE37660"/>
    <x v="3"/>
    <x v="0"/>
  </r>
  <r>
    <d v="2017-04-21T00:00:00"/>
    <n v="217"/>
    <x v="3"/>
    <s v="BB9814"/>
    <x v="1"/>
    <x v="13"/>
    <s v="WE37661"/>
    <x v="2"/>
    <x v="1"/>
  </r>
  <r>
    <d v="2017-04-22T00:00:00"/>
    <n v="218"/>
    <x v="3"/>
    <s v="BB9815"/>
    <x v="2"/>
    <x v="13"/>
    <s v="WE37662"/>
    <x v="3"/>
    <x v="0"/>
  </r>
  <r>
    <d v="2017-04-23T00:00:00"/>
    <n v="219"/>
    <x v="3"/>
    <s v="BB9816"/>
    <x v="3"/>
    <x v="17"/>
    <s v="WE37663"/>
    <x v="3"/>
    <x v="0"/>
  </r>
  <r>
    <d v="2017-04-24T00:00:00"/>
    <n v="220"/>
    <x v="3"/>
    <s v="BB9817"/>
    <x v="4"/>
    <x v="18"/>
    <s v="WE37664"/>
    <x v="3"/>
    <x v="0"/>
  </r>
  <r>
    <d v="2017-04-25T00:00:00"/>
    <n v="221"/>
    <x v="3"/>
    <s v="BB9818"/>
    <x v="5"/>
    <x v="13"/>
    <s v="WE37665"/>
    <x v="3"/>
    <x v="3"/>
  </r>
  <r>
    <d v="2017-04-26T00:00:00"/>
    <n v="222"/>
    <x v="3"/>
    <s v="BB9819"/>
    <x v="6"/>
    <x v="18"/>
    <s v="WE37666"/>
    <x v="2"/>
    <x v="3"/>
  </r>
  <r>
    <d v="2017-04-27T00:00:00"/>
    <n v="223"/>
    <x v="3"/>
    <s v="BB9820"/>
    <x v="7"/>
    <x v="18"/>
    <s v="WE37667"/>
    <x v="3"/>
    <x v="0"/>
  </r>
  <r>
    <d v="2017-04-28T00:00:00"/>
    <n v="224"/>
    <x v="3"/>
    <s v="BB9821"/>
    <x v="8"/>
    <x v="14"/>
    <s v="WE37668"/>
    <x v="1"/>
    <x v="0"/>
  </r>
  <r>
    <d v="2017-04-29T00:00:00"/>
    <n v="225"/>
    <x v="3"/>
    <s v="BB9822"/>
    <x v="9"/>
    <x v="14"/>
    <s v="WE37669"/>
    <x v="6"/>
    <x v="6"/>
  </r>
  <r>
    <d v="2017-04-30T00:00:00"/>
    <n v="226"/>
    <x v="3"/>
    <s v="BB9823"/>
    <x v="10"/>
    <x v="13"/>
    <s v="WE37670"/>
    <x v="3"/>
    <x v="0"/>
  </r>
  <r>
    <d v="2017-05-01T00:00:00"/>
    <n v="227"/>
    <x v="3"/>
    <s v="BB9824"/>
    <x v="11"/>
    <x v="18"/>
    <s v="WE37671"/>
    <x v="2"/>
    <x v="0"/>
  </r>
  <r>
    <d v="2017-05-02T00:00:00"/>
    <n v="228"/>
    <x v="3"/>
    <s v="BB9825"/>
    <x v="12"/>
    <x v="18"/>
    <s v="WE37672"/>
    <x v="0"/>
    <x v="0"/>
  </r>
  <r>
    <d v="2017-05-03T00:00:00"/>
    <n v="229"/>
    <x v="3"/>
    <s v="BB9826"/>
    <x v="13"/>
    <x v="17"/>
    <s v="WE37673"/>
    <x v="3"/>
    <x v="0"/>
  </r>
  <r>
    <d v="2017-05-04T00:00:00"/>
    <n v="230"/>
    <x v="3"/>
    <s v="BB9827"/>
    <x v="14"/>
    <x v="13"/>
    <s v="WE37674"/>
    <x v="4"/>
    <x v="6"/>
  </r>
  <r>
    <d v="2017-05-05T00:00:00"/>
    <n v="231"/>
    <x v="3"/>
    <s v="BB9828"/>
    <x v="15"/>
    <x v="18"/>
    <s v="WE37675"/>
    <x v="6"/>
    <x v="3"/>
  </r>
  <r>
    <d v="2017-05-06T00:00:00"/>
    <n v="232"/>
    <x v="3"/>
    <s v="BB9829"/>
    <x v="16"/>
    <x v="18"/>
    <s v="WE37676"/>
    <x v="3"/>
    <x v="0"/>
  </r>
  <r>
    <d v="2017-05-07T00:00:00"/>
    <n v="233"/>
    <x v="3"/>
    <s v="BB9830"/>
    <x v="17"/>
    <x v="16"/>
    <s v="WE37677"/>
    <x v="2"/>
    <x v="1"/>
  </r>
  <r>
    <d v="2017-05-08T00:00:00"/>
    <n v="234"/>
    <x v="3"/>
    <s v="BB9831"/>
    <x v="18"/>
    <x v="14"/>
    <s v="WE37678"/>
    <x v="2"/>
    <x v="3"/>
  </r>
  <r>
    <d v="2017-05-09T00:00:00"/>
    <n v="235"/>
    <x v="3"/>
    <s v="BB9832"/>
    <x v="0"/>
    <x v="18"/>
    <s v="WE37679"/>
    <x v="3"/>
    <x v="8"/>
  </r>
  <r>
    <d v="2017-05-10T00:00:00"/>
    <n v="236"/>
    <x v="3"/>
    <s v="BB9833"/>
    <x v="1"/>
    <x v="13"/>
    <s v="WE37680"/>
    <x v="7"/>
    <x v="6"/>
  </r>
  <r>
    <d v="2017-05-11T00:00:00"/>
    <n v="237"/>
    <x v="3"/>
    <s v="BB9834"/>
    <x v="2"/>
    <x v="13"/>
    <s v="WE37681"/>
    <x v="4"/>
    <x v="1"/>
  </r>
  <r>
    <d v="2017-05-12T00:00:00"/>
    <n v="238"/>
    <x v="3"/>
    <s v="BB9835"/>
    <x v="3"/>
    <x v="17"/>
    <s v="WE37682"/>
    <x v="2"/>
    <x v="2"/>
  </r>
  <r>
    <d v="2017-05-13T00:00:00"/>
    <n v="239"/>
    <x v="3"/>
    <s v="BB9836"/>
    <x v="4"/>
    <x v="16"/>
    <s v="WE37683"/>
    <x v="6"/>
    <x v="0"/>
  </r>
  <r>
    <d v="2017-05-14T00:00:00"/>
    <n v="240"/>
    <x v="3"/>
    <s v="BB9837"/>
    <x v="5"/>
    <x v="18"/>
    <s v="WE37684"/>
    <x v="2"/>
    <x v="0"/>
  </r>
  <r>
    <d v="2017-05-15T00:00:00"/>
    <n v="241"/>
    <x v="3"/>
    <s v="BB9838"/>
    <x v="6"/>
    <x v="13"/>
    <s v="WE37685"/>
    <x v="2"/>
    <x v="0"/>
  </r>
  <r>
    <d v="2017-05-16T00:00:00"/>
    <n v="242"/>
    <x v="3"/>
    <s v="BB9839"/>
    <x v="7"/>
    <x v="15"/>
    <s v="WE37686"/>
    <x v="6"/>
    <x v="3"/>
  </r>
  <r>
    <d v="2017-05-17T00:00:00"/>
    <n v="243"/>
    <x v="3"/>
    <s v="BB9840"/>
    <x v="8"/>
    <x v="17"/>
    <s v="WE37687"/>
    <x v="0"/>
    <x v="0"/>
  </r>
  <r>
    <d v="2017-05-18T00:00:00"/>
    <n v="244"/>
    <x v="3"/>
    <s v="BB9841"/>
    <x v="9"/>
    <x v="14"/>
    <s v="WE37688"/>
    <x v="2"/>
    <x v="0"/>
  </r>
  <r>
    <d v="2017-05-19T00:00:00"/>
    <n v="245"/>
    <x v="3"/>
    <s v="BB9842"/>
    <x v="10"/>
    <x v="17"/>
    <s v="WE37689"/>
    <x v="0"/>
    <x v="6"/>
  </r>
  <r>
    <d v="2017-05-20T00:00:00"/>
    <n v="246"/>
    <x v="3"/>
    <s v="BB9843"/>
    <x v="11"/>
    <x v="17"/>
    <s v="WE37690"/>
    <x v="3"/>
    <x v="7"/>
  </r>
  <r>
    <d v="2017-05-21T00:00:00"/>
    <n v="247"/>
    <x v="3"/>
    <s v="BB9844"/>
    <x v="12"/>
    <x v="16"/>
    <s v="WE37691"/>
    <x v="3"/>
    <x v="2"/>
  </r>
  <r>
    <d v="2017-05-22T00:00:00"/>
    <n v="248"/>
    <x v="3"/>
    <s v="BB9845"/>
    <x v="13"/>
    <x v="16"/>
    <s v="WE37692"/>
    <x v="4"/>
    <x v="0"/>
  </r>
  <r>
    <d v="2017-05-23T00:00:00"/>
    <n v="249"/>
    <x v="3"/>
    <s v="BB9846"/>
    <x v="14"/>
    <x v="13"/>
    <s v="WE37693"/>
    <x v="1"/>
    <x v="0"/>
  </r>
  <r>
    <d v="2017-05-24T00:00:00"/>
    <n v="250"/>
    <x v="3"/>
    <s v="BB9847"/>
    <x v="15"/>
    <x v="14"/>
    <s v="WE37694"/>
    <x v="3"/>
    <x v="0"/>
  </r>
  <r>
    <d v="2017-05-25T00:00:00"/>
    <n v="251"/>
    <x v="3"/>
    <s v="BB9848"/>
    <x v="16"/>
    <x v="14"/>
    <s v="WE37695"/>
    <x v="2"/>
    <x v="3"/>
  </r>
  <r>
    <d v="2017-05-26T00:00:00"/>
    <n v="252"/>
    <x v="3"/>
    <s v="BB9849"/>
    <x v="17"/>
    <x v="14"/>
    <s v="WE37696"/>
    <x v="3"/>
    <x v="3"/>
  </r>
  <r>
    <d v="2017-05-27T00:00:00"/>
    <n v="253"/>
    <x v="3"/>
    <s v="BB9850"/>
    <x v="18"/>
    <x v="17"/>
    <s v="WE37697"/>
    <x v="2"/>
    <x v="3"/>
  </r>
  <r>
    <d v="2017-05-28T00:00:00"/>
    <n v="254"/>
    <x v="3"/>
    <s v="BB9851"/>
    <x v="0"/>
    <x v="16"/>
    <s v="WE37698"/>
    <x v="2"/>
    <x v="6"/>
  </r>
  <r>
    <d v="2017-05-29T00:00:00"/>
    <n v="255"/>
    <x v="3"/>
    <s v="BB9852"/>
    <x v="1"/>
    <x v="17"/>
    <s v="WE37699"/>
    <x v="3"/>
    <x v="0"/>
  </r>
  <r>
    <d v="2017-05-30T00:00:00"/>
    <n v="256"/>
    <x v="3"/>
    <s v="BB9853"/>
    <x v="2"/>
    <x v="18"/>
    <s v="WE37700"/>
    <x v="2"/>
    <x v="6"/>
  </r>
  <r>
    <d v="2017-05-31T00:00:00"/>
    <n v="257"/>
    <x v="3"/>
    <s v="BB9854"/>
    <x v="3"/>
    <x v="15"/>
    <s v="WE37701"/>
    <x v="3"/>
    <x v="3"/>
  </r>
  <r>
    <d v="2017-06-01T00:00:00"/>
    <n v="258"/>
    <x v="3"/>
    <s v="BB9855"/>
    <x v="4"/>
    <x v="15"/>
    <s v="WE37702"/>
    <x v="1"/>
    <x v="1"/>
  </r>
  <r>
    <d v="2017-06-02T00:00:00"/>
    <n v="259"/>
    <x v="3"/>
    <s v="BB9856"/>
    <x v="5"/>
    <x v="14"/>
    <s v="WE37703"/>
    <x v="6"/>
    <x v="3"/>
  </r>
  <r>
    <d v="2017-06-03T00:00:00"/>
    <n v="260"/>
    <x v="3"/>
    <s v="BB9857"/>
    <x v="6"/>
    <x v="13"/>
    <s v="WE37704"/>
    <x v="4"/>
    <x v="0"/>
  </r>
  <r>
    <d v="2017-06-04T00:00:00"/>
    <n v="261"/>
    <x v="3"/>
    <s v="BB9858"/>
    <x v="7"/>
    <x v="13"/>
    <s v="WE37705"/>
    <x v="2"/>
    <x v="0"/>
  </r>
  <r>
    <d v="2017-06-05T00:00:00"/>
    <n v="262"/>
    <x v="3"/>
    <s v="BB9859"/>
    <x v="8"/>
    <x v="16"/>
    <s v="WE37706"/>
    <x v="2"/>
    <x v="2"/>
  </r>
  <r>
    <d v="2017-06-06T00:00:00"/>
    <n v="263"/>
    <x v="3"/>
    <s v="BB9860"/>
    <x v="9"/>
    <x v="17"/>
    <s v="WE37707"/>
    <x v="0"/>
    <x v="0"/>
  </r>
  <r>
    <d v="2017-06-07T00:00:00"/>
    <n v="264"/>
    <x v="3"/>
    <s v="BB9861"/>
    <x v="10"/>
    <x v="13"/>
    <s v="WE37708"/>
    <x v="3"/>
    <x v="6"/>
  </r>
  <r>
    <d v="2017-06-08T00:00:00"/>
    <n v="265"/>
    <x v="3"/>
    <s v="BB9862"/>
    <x v="11"/>
    <x v="16"/>
    <s v="WE37709"/>
    <x v="2"/>
    <x v="0"/>
  </r>
  <r>
    <d v="2017-06-09T00:00:00"/>
    <n v="266"/>
    <x v="3"/>
    <s v="BB9863"/>
    <x v="12"/>
    <x v="18"/>
    <s v="WE37710"/>
    <x v="6"/>
    <x v="0"/>
  </r>
  <r>
    <d v="2017-06-10T00:00:00"/>
    <n v="267"/>
    <x v="3"/>
    <s v="BB9864"/>
    <x v="13"/>
    <x v="16"/>
    <s v="WE37711"/>
    <x v="3"/>
    <x v="0"/>
  </r>
  <r>
    <d v="2017-06-11T00:00:00"/>
    <n v="268"/>
    <x v="3"/>
    <s v="BB9865"/>
    <x v="14"/>
    <x v="18"/>
    <s v="WE37712"/>
    <x v="1"/>
    <x v="6"/>
  </r>
  <r>
    <d v="2017-06-12T00:00:00"/>
    <n v="269"/>
    <x v="3"/>
    <s v="BB9866"/>
    <x v="15"/>
    <x v="14"/>
    <s v="WE37713"/>
    <x v="7"/>
    <x v="0"/>
  </r>
  <r>
    <d v="2017-06-13T00:00:00"/>
    <n v="270"/>
    <x v="3"/>
    <s v="BB9867"/>
    <x v="16"/>
    <x v="14"/>
    <s v="WE37714"/>
    <x v="4"/>
    <x v="3"/>
  </r>
  <r>
    <d v="2017-06-14T00:00:00"/>
    <n v="271"/>
    <x v="3"/>
    <s v="BB9868"/>
    <x v="17"/>
    <x v="18"/>
    <s v="WE37715"/>
    <x v="3"/>
    <x v="3"/>
  </r>
  <r>
    <d v="2017-06-15T00:00:00"/>
    <n v="272"/>
    <x v="3"/>
    <s v="BB9869"/>
    <x v="18"/>
    <x v="16"/>
    <s v="WE37716"/>
    <x v="4"/>
    <x v="0"/>
  </r>
  <r>
    <d v="2017-06-16T00:00:00"/>
    <n v="273"/>
    <x v="3"/>
    <s v="BB9870"/>
    <x v="0"/>
    <x v="13"/>
    <s v="WE37717"/>
    <x v="6"/>
    <x v="0"/>
  </r>
  <r>
    <d v="2017-06-17T00:00:00"/>
    <n v="274"/>
    <x v="3"/>
    <s v="BB9871"/>
    <x v="1"/>
    <x v="18"/>
    <s v="WE37718"/>
    <x v="3"/>
    <x v="1"/>
  </r>
  <r>
    <d v="2017-06-18T00:00:00"/>
    <n v="275"/>
    <x v="3"/>
    <s v="BB9872"/>
    <x v="2"/>
    <x v="16"/>
    <s v="WE37719"/>
    <x v="0"/>
    <x v="4"/>
  </r>
  <r>
    <d v="2017-06-19T00:00:00"/>
    <n v="276"/>
    <x v="3"/>
    <s v="BB9873"/>
    <x v="3"/>
    <x v="16"/>
    <s v="WE37720"/>
    <x v="2"/>
    <x v="0"/>
  </r>
  <r>
    <d v="2017-06-20T00:00:00"/>
    <n v="277"/>
    <x v="3"/>
    <s v="BB9874"/>
    <x v="4"/>
    <x v="13"/>
    <s v="WE37721"/>
    <x v="6"/>
    <x v="10"/>
  </r>
  <r>
    <d v="2017-06-21T00:00:00"/>
    <n v="278"/>
    <x v="3"/>
    <s v="BB9875"/>
    <x v="5"/>
    <x v="16"/>
    <s v="WE37722"/>
    <x v="1"/>
    <x v="10"/>
  </r>
  <r>
    <d v="2017-06-22T00:00:00"/>
    <n v="279"/>
    <x v="3"/>
    <s v="BB9876"/>
    <x v="6"/>
    <x v="14"/>
    <s v="WE37723"/>
    <x v="1"/>
    <x v="1"/>
  </r>
  <r>
    <d v="2017-06-23T00:00:00"/>
    <n v="280"/>
    <x v="3"/>
    <s v="BB9877"/>
    <x v="7"/>
    <x v="16"/>
    <s v="WE37724"/>
    <x v="3"/>
    <x v="0"/>
  </r>
  <r>
    <d v="2017-06-24T00:00:00"/>
    <n v="281"/>
    <x v="3"/>
    <s v="BB9878"/>
    <x v="8"/>
    <x v="16"/>
    <s v="WE37725"/>
    <x v="3"/>
    <x v="10"/>
  </r>
  <r>
    <d v="2017-06-25T00:00:00"/>
    <n v="282"/>
    <x v="3"/>
    <s v="BB9879"/>
    <x v="9"/>
    <x v="17"/>
    <s v="WE37726"/>
    <x v="2"/>
    <x v="0"/>
  </r>
  <r>
    <d v="2017-06-26T00:00:00"/>
    <n v="283"/>
    <x v="3"/>
    <s v="BB9880"/>
    <x v="10"/>
    <x v="14"/>
    <s v="WE37727"/>
    <x v="0"/>
    <x v="0"/>
  </r>
  <r>
    <d v="2017-06-27T00:00:00"/>
    <n v="284"/>
    <x v="3"/>
    <s v="BB9881"/>
    <x v="11"/>
    <x v="18"/>
    <s v="WE37728"/>
    <x v="1"/>
    <x v="0"/>
  </r>
  <r>
    <d v="2017-06-28T00:00:00"/>
    <n v="285"/>
    <x v="3"/>
    <s v="BB9882"/>
    <x v="12"/>
    <x v="13"/>
    <s v="WE37729"/>
    <x v="3"/>
    <x v="0"/>
  </r>
  <r>
    <d v="2017-06-29T00:00:00"/>
    <n v="286"/>
    <x v="3"/>
    <s v="BB9883"/>
    <x v="13"/>
    <x v="14"/>
    <s v="WE37730"/>
    <x v="4"/>
    <x v="0"/>
  </r>
  <r>
    <d v="2017-06-30T00:00:00"/>
    <n v="287"/>
    <x v="3"/>
    <s v="BB9884"/>
    <x v="14"/>
    <x v="16"/>
    <s v="WE37731"/>
    <x v="6"/>
    <x v="0"/>
  </r>
  <r>
    <d v="2017-07-01T00:00:00"/>
    <n v="288"/>
    <x v="3"/>
    <s v="BB9885"/>
    <x v="15"/>
    <x v="16"/>
    <s v="WE37732"/>
    <x v="2"/>
    <x v="0"/>
  </r>
  <r>
    <d v="2017-07-02T00:00:00"/>
    <n v="289"/>
    <x v="3"/>
    <s v="BB9886"/>
    <x v="16"/>
    <x v="14"/>
    <s v="WE37733"/>
    <x v="2"/>
    <x v="3"/>
  </r>
  <r>
    <d v="2017-07-03T00:00:00"/>
    <n v="290"/>
    <x v="3"/>
    <s v="BB9887"/>
    <x v="17"/>
    <x v="14"/>
    <s v="WE37734"/>
    <x v="0"/>
    <x v="6"/>
  </r>
  <r>
    <d v="2017-07-04T00:00:00"/>
    <n v="291"/>
    <x v="3"/>
    <s v="BB9888"/>
    <x v="18"/>
    <x v="17"/>
    <s v="WE37735"/>
    <x v="5"/>
    <x v="0"/>
  </r>
  <r>
    <d v="2017-07-05T00:00:00"/>
    <n v="292"/>
    <x v="3"/>
    <s v="BB9889"/>
    <x v="0"/>
    <x v="16"/>
    <s v="WE37736"/>
    <x v="3"/>
    <x v="11"/>
  </r>
  <r>
    <d v="2017-07-06T00:00:00"/>
    <n v="293"/>
    <x v="3"/>
    <s v="BB9890"/>
    <x v="1"/>
    <x v="18"/>
    <s v="WE37737"/>
    <x v="1"/>
    <x v="0"/>
  </r>
  <r>
    <d v="2017-07-07T00:00:00"/>
    <n v="294"/>
    <x v="3"/>
    <s v="BB9891"/>
    <x v="2"/>
    <x v="18"/>
    <s v="WE37738"/>
    <x v="4"/>
    <x v="6"/>
  </r>
  <r>
    <d v="2017-07-08T00:00:00"/>
    <n v="295"/>
    <x v="3"/>
    <s v="BB9892"/>
    <x v="3"/>
    <x v="16"/>
    <s v="WE37739"/>
    <x v="3"/>
    <x v="0"/>
  </r>
  <r>
    <d v="2017-07-09T00:00:00"/>
    <n v="296"/>
    <x v="3"/>
    <s v="BB9893"/>
    <x v="4"/>
    <x v="15"/>
    <s v="WE37740"/>
    <x v="0"/>
    <x v="1"/>
  </r>
  <r>
    <d v="2017-07-10T00:00:00"/>
    <n v="297"/>
    <x v="3"/>
    <s v="BB9894"/>
    <x v="5"/>
    <x v="18"/>
    <s v="WE37741"/>
    <x v="6"/>
    <x v="0"/>
  </r>
  <r>
    <d v="2017-07-11T00:00:00"/>
    <n v="298"/>
    <x v="3"/>
    <s v="BB9895"/>
    <x v="6"/>
    <x v="13"/>
    <s v="WE37742"/>
    <x v="2"/>
    <x v="7"/>
  </r>
  <r>
    <d v="2017-07-12T00:00:00"/>
    <n v="299"/>
    <x v="3"/>
    <s v="BB9896"/>
    <x v="7"/>
    <x v="17"/>
    <s v="WE37743"/>
    <x v="7"/>
    <x v="0"/>
  </r>
  <r>
    <d v="2017-07-13T00:00:00"/>
    <n v="300"/>
    <x v="3"/>
    <s v="BB9897"/>
    <x v="8"/>
    <x v="17"/>
    <s v="WE37744"/>
    <x v="4"/>
    <x v="0"/>
  </r>
  <r>
    <d v="2017-07-14T00:00:00"/>
    <n v="301"/>
    <x v="3"/>
    <s v="BB9898"/>
    <x v="9"/>
    <x v="13"/>
    <s v="WE37745"/>
    <x v="4"/>
    <x v="0"/>
  </r>
  <r>
    <d v="2017-07-15T00:00:00"/>
    <n v="302"/>
    <x v="3"/>
    <s v="BB9899"/>
    <x v="10"/>
    <x v="13"/>
    <s v="WE37746"/>
    <x v="3"/>
    <x v="9"/>
  </r>
  <r>
    <d v="2017-07-16T00:00:00"/>
    <n v="303"/>
    <x v="3"/>
    <s v="BB9900"/>
    <x v="11"/>
    <x v="13"/>
    <s v="WE37747"/>
    <x v="4"/>
    <x v="0"/>
  </r>
  <r>
    <d v="2017-07-17T00:00:00"/>
    <n v="304"/>
    <x v="3"/>
    <s v="BB9901"/>
    <x v="12"/>
    <x v="13"/>
    <s v="WE37748"/>
    <x v="3"/>
    <x v="0"/>
  </r>
  <r>
    <d v="2017-07-18T00:00:00"/>
    <n v="305"/>
    <x v="3"/>
    <s v="BB9902"/>
    <x v="13"/>
    <x v="17"/>
    <s v="WE37749"/>
    <x v="5"/>
    <x v="1"/>
  </r>
  <r>
    <d v="2017-07-19T00:00:00"/>
    <n v="306"/>
    <x v="3"/>
    <s v="BB9903"/>
    <x v="14"/>
    <x v="16"/>
    <s v="WE37750"/>
    <x v="6"/>
    <x v="3"/>
  </r>
  <r>
    <d v="2017-07-20T00:00:00"/>
    <n v="307"/>
    <x v="3"/>
    <s v="BB9904"/>
    <x v="15"/>
    <x v="17"/>
    <s v="WE37751"/>
    <x v="6"/>
    <x v="0"/>
  </r>
  <r>
    <d v="2017-07-21T00:00:00"/>
    <n v="308"/>
    <x v="3"/>
    <s v="BB9905"/>
    <x v="16"/>
    <x v="17"/>
    <s v="WE37752"/>
    <x v="4"/>
    <x v="3"/>
  </r>
  <r>
    <d v="2017-07-22T00:00:00"/>
    <n v="309"/>
    <x v="3"/>
    <s v="BB9906"/>
    <x v="17"/>
    <x v="13"/>
    <s v="WE37753"/>
    <x v="0"/>
    <x v="0"/>
  </r>
  <r>
    <d v="2017-07-23T00:00:00"/>
    <n v="310"/>
    <x v="3"/>
    <s v="BB9907"/>
    <x v="18"/>
    <x v="14"/>
    <s v="WE37754"/>
    <x v="4"/>
    <x v="3"/>
  </r>
  <r>
    <d v="2017-07-24T00:00:00"/>
    <n v="311"/>
    <x v="3"/>
    <s v="BB9908"/>
    <x v="0"/>
    <x v="16"/>
    <s v="WE37755"/>
    <x v="0"/>
    <x v="0"/>
  </r>
  <r>
    <d v="2017-07-25T00:00:00"/>
    <n v="312"/>
    <x v="3"/>
    <s v="BB9909"/>
    <x v="1"/>
    <x v="16"/>
    <s v="WE37756"/>
    <x v="1"/>
    <x v="3"/>
  </r>
  <r>
    <d v="2017-07-26T00:00:00"/>
    <n v="313"/>
    <x v="3"/>
    <s v="BB9910"/>
    <x v="2"/>
    <x v="18"/>
    <s v="WE37757"/>
    <x v="5"/>
    <x v="0"/>
  </r>
  <r>
    <d v="2017-07-27T00:00:00"/>
    <n v="314"/>
    <x v="3"/>
    <s v="BB9911"/>
    <x v="3"/>
    <x v="13"/>
    <s v="WE37758"/>
    <x v="4"/>
    <x v="4"/>
  </r>
  <r>
    <d v="2017-07-28T00:00:00"/>
    <n v="315"/>
    <x v="3"/>
    <s v="BB9912"/>
    <x v="4"/>
    <x v="13"/>
    <s v="WE37759"/>
    <x v="3"/>
    <x v="0"/>
  </r>
  <r>
    <d v="2017-07-29T00:00:00"/>
    <n v="316"/>
    <x v="3"/>
    <s v="BB9913"/>
    <x v="5"/>
    <x v="14"/>
    <s v="WE37760"/>
    <x v="3"/>
    <x v="6"/>
  </r>
  <r>
    <d v="2017-07-30T00:00:00"/>
    <n v="317"/>
    <x v="3"/>
    <s v="BB9914"/>
    <x v="6"/>
    <x v="18"/>
    <s v="WE37761"/>
    <x v="0"/>
    <x v="0"/>
  </r>
  <r>
    <d v="2017-07-31T00:00:00"/>
    <n v="318"/>
    <x v="3"/>
    <s v="BB9915"/>
    <x v="7"/>
    <x v="13"/>
    <s v="WE37762"/>
    <x v="3"/>
    <x v="0"/>
  </r>
  <r>
    <d v="2017-08-01T00:00:00"/>
    <n v="319"/>
    <x v="3"/>
    <s v="BB9916"/>
    <x v="8"/>
    <x v="17"/>
    <s v="WE37763"/>
    <x v="6"/>
    <x v="11"/>
  </r>
  <r>
    <d v="2017-08-02T00:00:00"/>
    <n v="320"/>
    <x v="3"/>
    <s v="BB9917"/>
    <x v="9"/>
    <x v="17"/>
    <s v="WE37764"/>
    <x v="0"/>
    <x v="0"/>
  </r>
  <r>
    <d v="2017-08-03T00:00:00"/>
    <n v="321"/>
    <x v="3"/>
    <s v="BB9918"/>
    <x v="10"/>
    <x v="17"/>
    <s v="WE37765"/>
    <x v="1"/>
    <x v="3"/>
  </r>
  <r>
    <d v="2017-08-04T00:00:00"/>
    <n v="322"/>
    <x v="3"/>
    <s v="BB9919"/>
    <x v="11"/>
    <x v="16"/>
    <s v="WE37766"/>
    <x v="2"/>
    <x v="0"/>
  </r>
  <r>
    <d v="2017-08-05T00:00:00"/>
    <n v="323"/>
    <x v="3"/>
    <s v="BB9920"/>
    <x v="12"/>
    <x v="14"/>
    <s v="WE37767"/>
    <x v="4"/>
    <x v="0"/>
  </r>
  <r>
    <d v="2017-08-06T00:00:00"/>
    <n v="324"/>
    <x v="3"/>
    <s v="BB9921"/>
    <x v="13"/>
    <x v="13"/>
    <s v="WE37768"/>
    <x v="4"/>
    <x v="12"/>
  </r>
  <r>
    <d v="2017-08-07T00:00:00"/>
    <n v="325"/>
    <x v="3"/>
    <s v="BB9922"/>
    <x v="14"/>
    <x v="13"/>
    <s v="WE37769"/>
    <x v="1"/>
    <x v="0"/>
  </r>
  <r>
    <d v="2017-08-08T00:00:00"/>
    <n v="326"/>
    <x v="3"/>
    <s v="BB9923"/>
    <x v="15"/>
    <x v="16"/>
    <s v="WE37770"/>
    <x v="0"/>
    <x v="3"/>
  </r>
  <r>
    <d v="2017-08-09T00:00:00"/>
    <n v="327"/>
    <x v="3"/>
    <s v="BB9924"/>
    <x v="16"/>
    <x v="18"/>
    <s v="WE37771"/>
    <x v="3"/>
    <x v="0"/>
  </r>
  <r>
    <d v="2017-08-10T00:00:00"/>
    <n v="328"/>
    <x v="3"/>
    <s v="BB9925"/>
    <x v="17"/>
    <x v="16"/>
    <s v="WE37772"/>
    <x v="5"/>
    <x v="6"/>
  </r>
  <r>
    <d v="2017-08-11T00:00:00"/>
    <n v="329"/>
    <x v="3"/>
    <s v="BB9926"/>
    <x v="18"/>
    <x v="16"/>
    <s v="WE37773"/>
    <x v="0"/>
    <x v="0"/>
  </r>
  <r>
    <d v="2017-08-12T00:00:00"/>
    <n v="330"/>
    <x v="3"/>
    <s v="BB9927"/>
    <x v="0"/>
    <x v="16"/>
    <s v="WE37774"/>
    <x v="0"/>
    <x v="6"/>
  </r>
  <r>
    <d v="2017-08-13T00:00:00"/>
    <n v="331"/>
    <x v="3"/>
    <s v="BB9928"/>
    <x v="1"/>
    <x v="13"/>
    <s v="WE37775"/>
    <x v="3"/>
    <x v="0"/>
  </r>
  <r>
    <d v="2017-08-14T00:00:00"/>
    <n v="332"/>
    <x v="3"/>
    <s v="BB9929"/>
    <x v="2"/>
    <x v="15"/>
    <s v="WE37776"/>
    <x v="6"/>
    <x v="0"/>
  </r>
  <r>
    <d v="2017-08-15T00:00:00"/>
    <n v="333"/>
    <x v="3"/>
    <s v="BB9930"/>
    <x v="3"/>
    <x v="16"/>
    <s v="WE37777"/>
    <x v="4"/>
    <x v="3"/>
  </r>
  <r>
    <d v="2017-08-16T00:00:00"/>
    <n v="334"/>
    <x v="3"/>
    <s v="BB9931"/>
    <x v="4"/>
    <x v="17"/>
    <s v="WE37778"/>
    <x v="6"/>
    <x v="8"/>
  </r>
  <r>
    <d v="2017-08-17T00:00:00"/>
    <n v="335"/>
    <x v="3"/>
    <s v="BB9932"/>
    <x v="5"/>
    <x v="16"/>
    <s v="WE37779"/>
    <x v="0"/>
    <x v="0"/>
  </r>
  <r>
    <d v="2017-08-18T00:00:00"/>
    <n v="336"/>
    <x v="3"/>
    <s v="BB9933"/>
    <x v="6"/>
    <x v="16"/>
    <s v="WE37780"/>
    <x v="2"/>
    <x v="0"/>
  </r>
  <r>
    <d v="2017-08-19T00:00:00"/>
    <n v="337"/>
    <x v="3"/>
    <s v="BB9934"/>
    <x v="7"/>
    <x v="16"/>
    <s v="WE37781"/>
    <x v="2"/>
    <x v="0"/>
  </r>
  <r>
    <d v="2017-08-20T00:00:00"/>
    <n v="338"/>
    <x v="3"/>
    <s v="BB9935"/>
    <x v="8"/>
    <x v="16"/>
    <s v="WE37782"/>
    <x v="2"/>
    <x v="3"/>
  </r>
  <r>
    <d v="2017-08-21T00:00:00"/>
    <n v="339"/>
    <x v="3"/>
    <s v="BB9936"/>
    <x v="9"/>
    <x v="13"/>
    <s v="WE37783"/>
    <x v="2"/>
    <x v="0"/>
  </r>
  <r>
    <d v="2017-08-22T00:00:00"/>
    <n v="340"/>
    <x v="3"/>
    <s v="BB9937"/>
    <x v="10"/>
    <x v="16"/>
    <s v="WE37784"/>
    <x v="3"/>
    <x v="0"/>
  </r>
  <r>
    <d v="2017-08-23T00:00:00"/>
    <n v="341"/>
    <x v="3"/>
    <s v="BB9938"/>
    <x v="11"/>
    <x v="18"/>
    <s v="WE37785"/>
    <x v="3"/>
    <x v="0"/>
  </r>
  <r>
    <d v="2017-08-24T00:00:00"/>
    <n v="342"/>
    <x v="3"/>
    <s v="BB9939"/>
    <x v="12"/>
    <x v="15"/>
    <s v="WE37786"/>
    <x v="2"/>
    <x v="6"/>
  </r>
  <r>
    <d v="2017-08-25T00:00:00"/>
    <n v="343"/>
    <x v="3"/>
    <s v="BB9940"/>
    <x v="13"/>
    <x v="13"/>
    <s v="WE37787"/>
    <x v="3"/>
    <x v="0"/>
  </r>
  <r>
    <d v="2017-08-26T00:00:00"/>
    <n v="344"/>
    <x v="3"/>
    <s v="BB9941"/>
    <x v="14"/>
    <x v="17"/>
    <s v="WE37788"/>
    <x v="4"/>
    <x v="0"/>
  </r>
  <r>
    <d v="2017-08-27T00:00:00"/>
    <n v="345"/>
    <x v="3"/>
    <s v="BB9942"/>
    <x v="15"/>
    <x v="16"/>
    <s v="WE37789"/>
    <x v="3"/>
    <x v="13"/>
  </r>
  <r>
    <d v="2017-08-28T00:00:00"/>
    <n v="346"/>
    <x v="3"/>
    <s v="BB9943"/>
    <x v="16"/>
    <x v="13"/>
    <s v="WE37790"/>
    <x v="3"/>
    <x v="0"/>
  </r>
  <r>
    <d v="2017-08-29T00:00:00"/>
    <n v="347"/>
    <x v="3"/>
    <s v="BB9944"/>
    <x v="17"/>
    <x v="17"/>
    <s v="WE37791"/>
    <x v="5"/>
    <x v="0"/>
  </r>
  <r>
    <d v="2017-08-30T00:00:00"/>
    <n v="348"/>
    <x v="3"/>
    <s v="BB9945"/>
    <x v="18"/>
    <x v="16"/>
    <s v="WE37792"/>
    <x v="3"/>
    <x v="0"/>
  </r>
  <r>
    <d v="2017-08-31T00:00:00"/>
    <n v="349"/>
    <x v="3"/>
    <s v="BB9946"/>
    <x v="0"/>
    <x v="15"/>
    <s v="WE37793"/>
    <x v="3"/>
    <x v="0"/>
  </r>
  <r>
    <d v="2017-09-01T00:00:00"/>
    <n v="350"/>
    <x v="3"/>
    <s v="BB9947"/>
    <x v="1"/>
    <x v="13"/>
    <s v="WE37794"/>
    <x v="3"/>
    <x v="0"/>
  </r>
  <r>
    <d v="2017-09-02T00:00:00"/>
    <n v="351"/>
    <x v="3"/>
    <s v="BB9948"/>
    <x v="2"/>
    <x v="15"/>
    <s v="WE37795"/>
    <x v="7"/>
    <x v="0"/>
  </r>
  <r>
    <d v="2017-09-03T00:00:00"/>
    <n v="352"/>
    <x v="3"/>
    <s v="BB9949"/>
    <x v="3"/>
    <x v="13"/>
    <s v="WE37796"/>
    <x v="3"/>
    <x v="0"/>
  </r>
  <r>
    <d v="2017-09-04T00:00:00"/>
    <n v="353"/>
    <x v="3"/>
    <s v="BB9950"/>
    <x v="4"/>
    <x v="13"/>
    <s v="WE37797"/>
    <x v="2"/>
    <x v="0"/>
  </r>
  <r>
    <d v="2017-09-05T00:00:00"/>
    <n v="354"/>
    <x v="3"/>
    <s v="BB9951"/>
    <x v="5"/>
    <x v="18"/>
    <s v="WE37798"/>
    <x v="3"/>
    <x v="0"/>
  </r>
  <r>
    <d v="2017-09-06T00:00:00"/>
    <n v="355"/>
    <x v="3"/>
    <s v="BB9952"/>
    <x v="6"/>
    <x v="17"/>
    <s v="WE37799"/>
    <x v="6"/>
    <x v="0"/>
  </r>
  <r>
    <d v="2017-09-07T00:00:00"/>
    <n v="356"/>
    <x v="3"/>
    <s v="BB9953"/>
    <x v="7"/>
    <x v="16"/>
    <s v="WE37800"/>
    <x v="7"/>
    <x v="6"/>
  </r>
  <r>
    <d v="2017-09-08T00:00:00"/>
    <n v="357"/>
    <x v="3"/>
    <s v="BB9954"/>
    <x v="8"/>
    <x v="18"/>
    <s v="WE37801"/>
    <x v="2"/>
    <x v="0"/>
  </r>
  <r>
    <d v="2017-09-09T00:00:00"/>
    <n v="358"/>
    <x v="3"/>
    <s v="BB9955"/>
    <x v="9"/>
    <x v="14"/>
    <s v="WE37802"/>
    <x v="3"/>
    <x v="0"/>
  </r>
  <r>
    <d v="2017-09-10T00:00:00"/>
    <n v="359"/>
    <x v="3"/>
    <s v="BB9956"/>
    <x v="10"/>
    <x v="15"/>
    <s v="WE37803"/>
    <x v="2"/>
    <x v="0"/>
  </r>
  <r>
    <d v="2017-09-11T00:00:00"/>
    <n v="360"/>
    <x v="3"/>
    <s v="BB9957"/>
    <x v="11"/>
    <x v="16"/>
    <s v="WE37804"/>
    <x v="6"/>
    <x v="0"/>
  </r>
  <r>
    <d v="2017-09-12T00:00:00"/>
    <n v="361"/>
    <x v="3"/>
    <s v="BB9958"/>
    <x v="12"/>
    <x v="17"/>
    <s v="WE37805"/>
    <x v="6"/>
    <x v="4"/>
  </r>
  <r>
    <d v="2017-09-13T00:00:00"/>
    <n v="362"/>
    <x v="3"/>
    <s v="BB9959"/>
    <x v="13"/>
    <x v="16"/>
    <s v="WE37806"/>
    <x v="4"/>
    <x v="6"/>
  </r>
  <r>
    <d v="2017-09-14T00:00:00"/>
    <n v="363"/>
    <x v="3"/>
    <s v="BB9960"/>
    <x v="14"/>
    <x v="13"/>
    <s v="WE37807"/>
    <x v="1"/>
    <x v="5"/>
  </r>
  <r>
    <d v="2017-09-15T00:00:00"/>
    <n v="364"/>
    <x v="3"/>
    <s v="BB9961"/>
    <x v="15"/>
    <x v="16"/>
    <s v="WE37808"/>
    <x v="6"/>
    <x v="0"/>
  </r>
  <r>
    <d v="2017-09-16T00:00:00"/>
    <n v="365"/>
    <x v="3"/>
    <s v="BB9962"/>
    <x v="16"/>
    <x v="16"/>
    <s v="WE37809"/>
    <x v="5"/>
    <x v="6"/>
  </r>
  <r>
    <d v="2017-09-17T00:00:00"/>
    <n v="366"/>
    <x v="3"/>
    <s v="BB9963"/>
    <x v="17"/>
    <x v="17"/>
    <s v="WE37810"/>
    <x v="2"/>
    <x v="3"/>
  </r>
  <r>
    <d v="2017-09-18T00:00:00"/>
    <n v="367"/>
    <x v="3"/>
    <s v="BB9964"/>
    <x v="18"/>
    <x v="14"/>
    <s v="WE37811"/>
    <x v="3"/>
    <x v="6"/>
  </r>
  <r>
    <d v="2017-09-19T00:00:00"/>
    <n v="368"/>
    <x v="3"/>
    <s v="BB9965"/>
    <x v="0"/>
    <x v="13"/>
    <s v="WE37812"/>
    <x v="0"/>
    <x v="0"/>
  </r>
  <r>
    <d v="2017-09-20T00:00:00"/>
    <n v="369"/>
    <x v="3"/>
    <s v="BB9966"/>
    <x v="1"/>
    <x v="18"/>
    <s v="WE37813"/>
    <x v="2"/>
    <x v="6"/>
  </r>
  <r>
    <d v="2017-09-21T00:00:00"/>
    <n v="370"/>
    <x v="3"/>
    <s v="BB9967"/>
    <x v="2"/>
    <x v="18"/>
    <s v="WE37814"/>
    <x v="3"/>
    <x v="0"/>
  </r>
  <r>
    <d v="2017-09-22T00:00:00"/>
    <n v="371"/>
    <x v="3"/>
    <s v="BB9968"/>
    <x v="3"/>
    <x v="16"/>
    <s v="WE37815"/>
    <x v="3"/>
    <x v="0"/>
  </r>
  <r>
    <d v="2017-09-23T00:00:00"/>
    <n v="372"/>
    <x v="3"/>
    <s v="BB9969"/>
    <x v="4"/>
    <x v="14"/>
    <s v="WE37816"/>
    <x v="3"/>
    <x v="12"/>
  </r>
  <r>
    <d v="2017-09-24T00:00:00"/>
    <n v="373"/>
    <x v="3"/>
    <s v="BB9970"/>
    <x v="5"/>
    <x v="18"/>
    <s v="WE37817"/>
    <x v="2"/>
    <x v="3"/>
  </r>
  <r>
    <d v="2017-09-25T00:00:00"/>
    <n v="374"/>
    <x v="3"/>
    <s v="BB9971"/>
    <x v="6"/>
    <x v="18"/>
    <s v="WE37818"/>
    <x v="4"/>
    <x v="6"/>
  </r>
  <r>
    <d v="2017-09-26T00:00:00"/>
    <n v="375"/>
    <x v="3"/>
    <s v="BB9972"/>
    <x v="7"/>
    <x v="13"/>
    <s v="WE37819"/>
    <x v="0"/>
    <x v="3"/>
  </r>
  <r>
    <d v="2017-09-27T00:00:00"/>
    <n v="376"/>
    <x v="3"/>
    <s v="BB9973"/>
    <x v="8"/>
    <x v="14"/>
    <s v="WE37820"/>
    <x v="6"/>
    <x v="0"/>
  </r>
  <r>
    <d v="2017-09-28T00:00:00"/>
    <n v="377"/>
    <x v="3"/>
    <s v="BB9974"/>
    <x v="9"/>
    <x v="13"/>
    <s v="WE37821"/>
    <x v="2"/>
    <x v="0"/>
  </r>
  <r>
    <d v="2017-09-29T00:00:00"/>
    <n v="378"/>
    <x v="3"/>
    <s v="BB9975"/>
    <x v="10"/>
    <x v="18"/>
    <s v="WE37822"/>
    <x v="0"/>
    <x v="0"/>
  </r>
  <r>
    <d v="2017-09-30T00:00:00"/>
    <n v="379"/>
    <x v="3"/>
    <s v="BB9976"/>
    <x v="11"/>
    <x v="13"/>
    <s v="WE37823"/>
    <x v="4"/>
    <x v="6"/>
  </r>
  <r>
    <d v="2017-10-01T00:00:00"/>
    <n v="380"/>
    <x v="3"/>
    <s v="BB9977"/>
    <x v="12"/>
    <x v="15"/>
    <s v="WE37824"/>
    <x v="2"/>
    <x v="3"/>
  </r>
  <r>
    <d v="2017-10-02T00:00:00"/>
    <n v="381"/>
    <x v="3"/>
    <s v="BB9978"/>
    <x v="13"/>
    <x v="18"/>
    <s v="WE37825"/>
    <x v="7"/>
    <x v="6"/>
  </r>
  <r>
    <d v="2017-10-03T00:00:00"/>
    <n v="382"/>
    <x v="3"/>
    <s v="BB9979"/>
    <x v="14"/>
    <x v="16"/>
    <s v="WE37826"/>
    <x v="3"/>
    <x v="6"/>
  </r>
  <r>
    <d v="2017-10-04T00:00:00"/>
    <n v="383"/>
    <x v="3"/>
    <s v="BB9980"/>
    <x v="15"/>
    <x v="15"/>
    <s v="WE37827"/>
    <x v="2"/>
    <x v="0"/>
  </r>
  <r>
    <d v="2017-10-05T00:00:00"/>
    <n v="384"/>
    <x v="3"/>
    <s v="BB9981"/>
    <x v="16"/>
    <x v="16"/>
    <s v="WE37828"/>
    <x v="3"/>
    <x v="0"/>
  </r>
  <r>
    <d v="2017-10-06T00:00:00"/>
    <n v="385"/>
    <x v="3"/>
    <s v="BB9982"/>
    <x v="17"/>
    <x v="17"/>
    <s v="WE37829"/>
    <x v="3"/>
    <x v="0"/>
  </r>
  <r>
    <d v="2017-10-07T00:00:00"/>
    <n v="386"/>
    <x v="3"/>
    <s v="BB9983"/>
    <x v="18"/>
    <x v="16"/>
    <s v="WE37830"/>
    <x v="2"/>
    <x v="0"/>
  </r>
  <r>
    <d v="2017-10-08T00:00:00"/>
    <n v="387"/>
    <x v="3"/>
    <s v="BB9984"/>
    <x v="0"/>
    <x v="15"/>
    <s v="WE37831"/>
    <x v="2"/>
    <x v="0"/>
  </r>
  <r>
    <d v="2017-10-09T00:00:00"/>
    <n v="388"/>
    <x v="3"/>
    <s v="BB9985"/>
    <x v="1"/>
    <x v="16"/>
    <s v="WE37832"/>
    <x v="5"/>
    <x v="0"/>
  </r>
  <r>
    <d v="2017-10-10T00:00:00"/>
    <n v="389"/>
    <x v="3"/>
    <s v="BB9986"/>
    <x v="2"/>
    <x v="14"/>
    <s v="WE37833"/>
    <x v="2"/>
    <x v="0"/>
  </r>
  <r>
    <d v="2017-10-11T00:00:00"/>
    <n v="390"/>
    <x v="3"/>
    <s v="BB9987"/>
    <x v="3"/>
    <x v="14"/>
    <s v="WE37834"/>
    <x v="1"/>
    <x v="2"/>
  </r>
  <r>
    <d v="2017-10-12T00:00:00"/>
    <n v="391"/>
    <x v="3"/>
    <s v="BB9988"/>
    <x v="4"/>
    <x v="16"/>
    <s v="WE37835"/>
    <x v="3"/>
    <x v="0"/>
  </r>
  <r>
    <d v="2017-10-13T00:00:00"/>
    <n v="392"/>
    <x v="3"/>
    <s v="BB9989"/>
    <x v="5"/>
    <x v="16"/>
    <s v="WE37836"/>
    <x v="4"/>
    <x v="0"/>
  </r>
  <r>
    <d v="2017-10-14T00:00:00"/>
    <n v="393"/>
    <x v="3"/>
    <s v="BB9990"/>
    <x v="6"/>
    <x v="13"/>
    <s v="WE37837"/>
    <x v="2"/>
    <x v="0"/>
  </r>
  <r>
    <d v="2017-10-15T00:00:00"/>
    <n v="394"/>
    <x v="3"/>
    <s v="BB9991"/>
    <x v="7"/>
    <x v="18"/>
    <s v="WE37838"/>
    <x v="3"/>
    <x v="3"/>
  </r>
  <r>
    <d v="2017-10-16T00:00:00"/>
    <n v="395"/>
    <x v="3"/>
    <s v="BB9992"/>
    <x v="8"/>
    <x v="16"/>
    <s v="WE37839"/>
    <x v="4"/>
    <x v="0"/>
  </r>
  <r>
    <d v="2017-10-17T00:00:00"/>
    <n v="396"/>
    <x v="3"/>
    <s v="BB9993"/>
    <x v="9"/>
    <x v="18"/>
    <s v="WE37840"/>
    <x v="1"/>
    <x v="0"/>
  </r>
  <r>
    <d v="2017-10-18T00:00:00"/>
    <n v="397"/>
    <x v="3"/>
    <s v="BB9994"/>
    <x v="10"/>
    <x v="16"/>
    <s v="WE37841"/>
    <x v="0"/>
    <x v="0"/>
  </r>
  <r>
    <d v="2017-10-19T00:00:00"/>
    <n v="398"/>
    <x v="3"/>
    <s v="BB9995"/>
    <x v="11"/>
    <x v="17"/>
    <s v="WE37842"/>
    <x v="3"/>
    <x v="0"/>
  </r>
  <r>
    <d v="2017-10-20T00:00:00"/>
    <n v="399"/>
    <x v="3"/>
    <s v="BB9996"/>
    <x v="12"/>
    <x v="14"/>
    <s v="WE37843"/>
    <x v="3"/>
    <x v="0"/>
  </r>
  <r>
    <d v="2017-10-21T00:00:00"/>
    <n v="111"/>
    <x v="3"/>
    <s v="BB9997"/>
    <x v="13"/>
    <x v="16"/>
    <s v="WE37844"/>
    <x v="6"/>
    <x v="0"/>
  </r>
  <r>
    <d v="2017-10-22T00:00:00"/>
    <n v="112"/>
    <x v="3"/>
    <s v="BB9998"/>
    <x v="14"/>
    <x v="16"/>
    <s v="WE37845"/>
    <x v="4"/>
    <x v="0"/>
  </r>
  <r>
    <d v="2017-10-23T00:00:00"/>
    <n v="113"/>
    <x v="3"/>
    <s v="BB9999"/>
    <x v="15"/>
    <x v="13"/>
    <s v="WE37846"/>
    <x v="3"/>
    <x v="10"/>
  </r>
  <r>
    <d v="2017-10-24T00:00:00"/>
    <n v="114"/>
    <x v="3"/>
    <s v="BB10000"/>
    <x v="16"/>
    <x v="14"/>
    <s v="WE37847"/>
    <x v="3"/>
    <x v="0"/>
  </r>
  <r>
    <d v="2017-10-25T00:00:00"/>
    <n v="115"/>
    <x v="3"/>
    <s v="BB10001"/>
    <x v="17"/>
    <x v="17"/>
    <s v="WE37848"/>
    <x v="3"/>
    <x v="2"/>
  </r>
  <r>
    <d v="2017-10-26T00:00:00"/>
    <n v="116"/>
    <x v="3"/>
    <s v="BB10002"/>
    <x v="18"/>
    <x v="14"/>
    <s v="WE37849"/>
    <x v="6"/>
    <x v="0"/>
  </r>
  <r>
    <d v="2017-10-27T00:00:00"/>
    <n v="117"/>
    <x v="3"/>
    <s v="BB10003"/>
    <x v="0"/>
    <x v="18"/>
    <s v="WE37850"/>
    <x v="3"/>
    <x v="0"/>
  </r>
  <r>
    <d v="2017-10-28T00:00:00"/>
    <n v="118"/>
    <x v="3"/>
    <s v="BB10004"/>
    <x v="1"/>
    <x v="14"/>
    <s v="WE37851"/>
    <x v="2"/>
    <x v="0"/>
  </r>
  <r>
    <d v="2017-10-29T00:00:00"/>
    <n v="119"/>
    <x v="3"/>
    <s v="BB10005"/>
    <x v="2"/>
    <x v="16"/>
    <s v="WE37852"/>
    <x v="3"/>
    <x v="0"/>
  </r>
  <r>
    <d v="2017-10-30T00:00:00"/>
    <n v="120"/>
    <x v="3"/>
    <s v="BB10006"/>
    <x v="3"/>
    <x v="15"/>
    <s v="WE37853"/>
    <x v="3"/>
    <x v="0"/>
  </r>
  <r>
    <d v="2017-10-31T00:00:00"/>
    <n v="121"/>
    <x v="3"/>
    <s v="BB10007"/>
    <x v="4"/>
    <x v="16"/>
    <s v="WE37854"/>
    <x v="4"/>
    <x v="0"/>
  </r>
  <r>
    <d v="2017-11-01T00:00:00"/>
    <n v="122"/>
    <x v="3"/>
    <s v="BB10008"/>
    <x v="5"/>
    <x v="18"/>
    <s v="WE37855"/>
    <x v="6"/>
    <x v="0"/>
  </r>
  <r>
    <d v="2017-11-02T00:00:00"/>
    <n v="123"/>
    <x v="3"/>
    <s v="BB10009"/>
    <x v="6"/>
    <x v="18"/>
    <s v="WE37856"/>
    <x v="3"/>
    <x v="0"/>
  </r>
  <r>
    <d v="2017-11-03T00:00:00"/>
    <n v="124"/>
    <x v="3"/>
    <s v="BB10010"/>
    <x v="7"/>
    <x v="16"/>
    <s v="WE37857"/>
    <x v="3"/>
    <x v="6"/>
  </r>
  <r>
    <d v="2017-11-04T00:00:00"/>
    <n v="125"/>
    <x v="3"/>
    <s v="BB10011"/>
    <x v="8"/>
    <x v="18"/>
    <s v="WE37858"/>
    <x v="0"/>
    <x v="0"/>
  </r>
  <r>
    <d v="2017-11-05T00:00:00"/>
    <n v="126"/>
    <x v="3"/>
    <s v="BB10012"/>
    <x v="9"/>
    <x v="13"/>
    <s v="WE37859"/>
    <x v="3"/>
    <x v="0"/>
  </r>
  <r>
    <d v="2017-11-06T00:00:00"/>
    <n v="127"/>
    <x v="3"/>
    <s v="BB10013"/>
    <x v="10"/>
    <x v="16"/>
    <s v="WE37860"/>
    <x v="7"/>
    <x v="0"/>
  </r>
  <r>
    <d v="2017-11-07T00:00:00"/>
    <n v="128"/>
    <x v="3"/>
    <s v="BB10014"/>
    <x v="11"/>
    <x v="16"/>
    <s v="WE37861"/>
    <x v="3"/>
    <x v="0"/>
  </r>
  <r>
    <d v="2017-11-08T00:00:00"/>
    <n v="129"/>
    <x v="3"/>
    <s v="BB10015"/>
    <x v="12"/>
    <x v="18"/>
    <s v="WE37862"/>
    <x v="2"/>
    <x v="0"/>
  </r>
  <r>
    <d v="2017-11-09T00:00:00"/>
    <n v="130"/>
    <x v="3"/>
    <s v="BB10016"/>
    <x v="13"/>
    <x v="17"/>
    <s v="WE37863"/>
    <x v="4"/>
    <x v="0"/>
  </r>
  <r>
    <d v="2017-11-10T00:00:00"/>
    <n v="131"/>
    <x v="3"/>
    <s v="BB10017"/>
    <x v="14"/>
    <x v="16"/>
    <s v="WE37864"/>
    <x v="3"/>
    <x v="0"/>
  </r>
  <r>
    <d v="2017-11-11T00:00:00"/>
    <n v="132"/>
    <x v="3"/>
    <s v="BB10018"/>
    <x v="15"/>
    <x v="13"/>
    <s v="WE37865"/>
    <x v="5"/>
    <x v="6"/>
  </r>
  <r>
    <d v="2017-11-12T00:00:00"/>
    <n v="133"/>
    <x v="3"/>
    <s v="BB10019"/>
    <x v="16"/>
    <x v="14"/>
    <s v="WE37866"/>
    <x v="4"/>
    <x v="0"/>
  </r>
  <r>
    <d v="2017-11-13T00:00:00"/>
    <n v="134"/>
    <x v="3"/>
    <s v="BB10020"/>
    <x v="17"/>
    <x v="13"/>
    <s v="WE37867"/>
    <x v="2"/>
    <x v="6"/>
  </r>
  <r>
    <d v="2017-11-14T00:00:00"/>
    <n v="135"/>
    <x v="3"/>
    <s v="BB10021"/>
    <x v="18"/>
    <x v="16"/>
    <s v="WE37868"/>
    <x v="3"/>
    <x v="0"/>
  </r>
  <r>
    <d v="2017-11-15T00:00:00"/>
    <n v="136"/>
    <x v="3"/>
    <s v="BB10022"/>
    <x v="0"/>
    <x v="13"/>
    <s v="WE37869"/>
    <x v="3"/>
    <x v="3"/>
  </r>
  <r>
    <d v="2017-11-16T00:00:00"/>
    <n v="137"/>
    <x v="3"/>
    <s v="BB10023"/>
    <x v="1"/>
    <x v="13"/>
    <s v="WE37870"/>
    <x v="2"/>
    <x v="0"/>
  </r>
  <r>
    <d v="2017-11-17T00:00:00"/>
    <n v="138"/>
    <x v="3"/>
    <s v="BB10024"/>
    <x v="2"/>
    <x v="15"/>
    <s v="WE37871"/>
    <x v="2"/>
    <x v="3"/>
  </r>
  <r>
    <d v="2017-11-18T00:00:00"/>
    <n v="139"/>
    <x v="3"/>
    <s v="BB10025"/>
    <x v="3"/>
    <x v="16"/>
    <s v="WE37872"/>
    <x v="6"/>
    <x v="0"/>
  </r>
  <r>
    <d v="2017-11-19T00:00:00"/>
    <n v="140"/>
    <x v="3"/>
    <s v="BB10026"/>
    <x v="4"/>
    <x v="16"/>
    <s v="WE37873"/>
    <x v="4"/>
    <x v="0"/>
  </r>
  <r>
    <d v="2017-11-20T00:00:00"/>
    <n v="141"/>
    <x v="3"/>
    <s v="BB10027"/>
    <x v="5"/>
    <x v="13"/>
    <s v="WE37874"/>
    <x v="1"/>
    <x v="6"/>
  </r>
  <r>
    <d v="2017-11-21T00:00:00"/>
    <n v="142"/>
    <x v="3"/>
    <s v="BB10028"/>
    <x v="6"/>
    <x v="18"/>
    <s v="WE37875"/>
    <x v="2"/>
    <x v="0"/>
  </r>
  <r>
    <d v="2017-11-22T00:00:00"/>
    <n v="143"/>
    <x v="3"/>
    <s v="BB10029"/>
    <x v="7"/>
    <x v="14"/>
    <s v="WE37876"/>
    <x v="3"/>
    <x v="0"/>
  </r>
  <r>
    <d v="2017-11-23T00:00:00"/>
    <n v="144"/>
    <x v="3"/>
    <s v="BB10030"/>
    <x v="8"/>
    <x v="13"/>
    <s v="WE37877"/>
    <x v="2"/>
    <x v="6"/>
  </r>
  <r>
    <d v="2017-11-24T00:00:00"/>
    <n v="145"/>
    <x v="3"/>
    <s v="BB10031"/>
    <x v="9"/>
    <x v="14"/>
    <s v="WE37878"/>
    <x v="7"/>
    <x v="4"/>
  </r>
  <r>
    <d v="2017-11-25T00:00:00"/>
    <n v="146"/>
    <x v="3"/>
    <s v="BB10032"/>
    <x v="10"/>
    <x v="17"/>
    <s v="WE37879"/>
    <x v="2"/>
    <x v="0"/>
  </r>
  <r>
    <d v="2017-11-26T00:00:00"/>
    <n v="147"/>
    <x v="3"/>
    <s v="BB10033"/>
    <x v="11"/>
    <x v="16"/>
    <s v="WE37880"/>
    <x v="4"/>
    <x v="0"/>
  </r>
  <r>
    <d v="2017-11-27T00:00:00"/>
    <n v="148"/>
    <x v="3"/>
    <s v="BB10034"/>
    <x v="12"/>
    <x v="18"/>
    <s v="WE37881"/>
    <x v="3"/>
    <x v="0"/>
  </r>
  <r>
    <d v="2017-11-28T00:00:00"/>
    <n v="149"/>
    <x v="3"/>
    <s v="BB10035"/>
    <x v="13"/>
    <x v="17"/>
    <s v="WE37882"/>
    <x v="4"/>
    <x v="0"/>
  </r>
  <r>
    <d v="2017-11-29T00:00:00"/>
    <n v="150"/>
    <x v="3"/>
    <s v="BB10036"/>
    <x v="14"/>
    <x v="17"/>
    <s v="WE37883"/>
    <x v="3"/>
    <x v="3"/>
  </r>
  <r>
    <d v="2017-11-30T00:00:00"/>
    <n v="151"/>
    <x v="3"/>
    <s v="BB10037"/>
    <x v="15"/>
    <x v="16"/>
    <s v="WE37884"/>
    <x v="2"/>
    <x v="0"/>
  </r>
  <r>
    <d v="2017-12-01T00:00:00"/>
    <n v="152"/>
    <x v="3"/>
    <s v="BB10038"/>
    <x v="16"/>
    <x v="16"/>
    <s v="WE37885"/>
    <x v="2"/>
    <x v="0"/>
  </r>
  <r>
    <d v="2017-12-02T00:00:00"/>
    <n v="153"/>
    <x v="3"/>
    <s v="BB10039"/>
    <x v="17"/>
    <x v="13"/>
    <s v="WE37886"/>
    <x v="3"/>
    <x v="0"/>
  </r>
  <r>
    <d v="2017-12-03T00:00:00"/>
    <n v="154"/>
    <x v="3"/>
    <s v="BB10040"/>
    <x v="18"/>
    <x v="13"/>
    <s v="WE37887"/>
    <x v="4"/>
    <x v="2"/>
  </r>
  <r>
    <d v="2017-12-04T00:00:00"/>
    <n v="155"/>
    <x v="3"/>
    <s v="BB10041"/>
    <x v="0"/>
    <x v="13"/>
    <s v="WE37888"/>
    <x v="2"/>
    <x v="0"/>
  </r>
  <r>
    <d v="2017-12-05T00:00:00"/>
    <n v="156"/>
    <x v="3"/>
    <s v="BB10042"/>
    <x v="1"/>
    <x v="17"/>
    <s v="WE37889"/>
    <x v="6"/>
    <x v="1"/>
  </r>
  <r>
    <d v="2017-12-06T00:00:00"/>
    <n v="157"/>
    <x v="3"/>
    <s v="BB10043"/>
    <x v="2"/>
    <x v="18"/>
    <s v="WE37890"/>
    <x v="2"/>
    <x v="0"/>
  </r>
  <r>
    <d v="2017-12-07T00:00:00"/>
    <n v="158"/>
    <x v="3"/>
    <s v="BB10044"/>
    <x v="3"/>
    <x v="16"/>
    <s v="WE37891"/>
    <x v="3"/>
    <x v="0"/>
  </r>
  <r>
    <d v="2017-12-08T00:00:00"/>
    <n v="159"/>
    <x v="3"/>
    <s v="BB10045"/>
    <x v="4"/>
    <x v="13"/>
    <s v="WE37892"/>
    <x v="4"/>
    <x v="0"/>
  </r>
  <r>
    <d v="2017-12-09T00:00:00"/>
    <n v="160"/>
    <x v="3"/>
    <s v="BB10046"/>
    <x v="5"/>
    <x v="14"/>
    <s v="WE37893"/>
    <x v="3"/>
    <x v="3"/>
  </r>
  <r>
    <d v="2017-12-10T00:00:00"/>
    <n v="161"/>
    <x v="3"/>
    <s v="BB10047"/>
    <x v="6"/>
    <x v="17"/>
    <s v="WE37894"/>
    <x v="4"/>
    <x v="0"/>
  </r>
  <r>
    <d v="2017-12-11T00:00:00"/>
    <n v="162"/>
    <x v="3"/>
    <s v="BB10048"/>
    <x v="7"/>
    <x v="15"/>
    <s v="WE37895"/>
    <x v="1"/>
    <x v="0"/>
  </r>
  <r>
    <d v="2017-12-12T00:00:00"/>
    <n v="163"/>
    <x v="3"/>
    <s v="BB10049"/>
    <x v="8"/>
    <x v="16"/>
    <s v="WE37896"/>
    <x v="3"/>
    <x v="0"/>
  </r>
  <r>
    <d v="2017-12-13T00:00:00"/>
    <n v="164"/>
    <x v="3"/>
    <s v="BB10050"/>
    <x v="9"/>
    <x v="16"/>
    <s v="WE37897"/>
    <x v="2"/>
    <x v="2"/>
  </r>
  <r>
    <d v="2017-12-14T00:00:00"/>
    <n v="165"/>
    <x v="3"/>
    <s v="BB10051"/>
    <x v="10"/>
    <x v="15"/>
    <s v="WE37898"/>
    <x v="6"/>
    <x v="0"/>
  </r>
  <r>
    <d v="2017-12-15T00:00:00"/>
    <n v="166"/>
    <x v="3"/>
    <s v="BB10052"/>
    <x v="11"/>
    <x v="17"/>
    <s v="WE37899"/>
    <x v="1"/>
    <x v="0"/>
  </r>
  <r>
    <d v="2017-12-16T00:00:00"/>
    <n v="167"/>
    <x v="3"/>
    <s v="BB10053"/>
    <x v="12"/>
    <x v="18"/>
    <s v="WE37900"/>
    <x v="3"/>
    <x v="0"/>
  </r>
  <r>
    <d v="2017-12-17T00:00:00"/>
    <n v="168"/>
    <x v="3"/>
    <s v="BB10054"/>
    <x v="13"/>
    <x v="16"/>
    <s v="WE37901"/>
    <x v="2"/>
    <x v="0"/>
  </r>
  <r>
    <d v="2017-12-18T00:00:00"/>
    <n v="169"/>
    <x v="3"/>
    <s v="BB10055"/>
    <x v="14"/>
    <x v="13"/>
    <s v="WE37902"/>
    <x v="4"/>
    <x v="0"/>
  </r>
  <r>
    <d v="2017-12-19T00:00:00"/>
    <n v="170"/>
    <x v="3"/>
    <s v="BB10056"/>
    <x v="15"/>
    <x v="17"/>
    <s v="WE37903"/>
    <x v="7"/>
    <x v="6"/>
  </r>
  <r>
    <d v="2017-12-20T00:00:00"/>
    <n v="171"/>
    <x v="3"/>
    <s v="BB10057"/>
    <x v="16"/>
    <x v="17"/>
    <s v="WE37904"/>
    <x v="7"/>
    <x v="6"/>
  </r>
  <r>
    <d v="2017-12-21T00:00:00"/>
    <n v="172"/>
    <x v="3"/>
    <s v="BB10058"/>
    <x v="17"/>
    <x v="16"/>
    <s v="WE37905"/>
    <x v="4"/>
    <x v="6"/>
  </r>
  <r>
    <d v="2017-12-22T00:00:00"/>
    <n v="173"/>
    <x v="3"/>
    <s v="BB10059"/>
    <x v="18"/>
    <x v="13"/>
    <s v="WE37906"/>
    <x v="6"/>
    <x v="0"/>
  </r>
  <r>
    <d v="2017-12-23T00:00:00"/>
    <n v="174"/>
    <x v="3"/>
    <s v="BB10060"/>
    <x v="0"/>
    <x v="16"/>
    <s v="WE37907"/>
    <x v="2"/>
    <x v="0"/>
  </r>
  <r>
    <d v="2017-12-24T00:00:00"/>
    <n v="175"/>
    <x v="3"/>
    <s v="BB10061"/>
    <x v="1"/>
    <x v="16"/>
    <s v="WE37908"/>
    <x v="5"/>
    <x v="0"/>
  </r>
  <r>
    <d v="2017-12-25T00:00:00"/>
    <n v="176"/>
    <x v="3"/>
    <s v="BB10062"/>
    <x v="2"/>
    <x v="15"/>
    <s v="WE37909"/>
    <x v="2"/>
    <x v="0"/>
  </r>
  <r>
    <d v="2017-12-26T00:00:00"/>
    <n v="177"/>
    <x v="3"/>
    <s v="BB10063"/>
    <x v="3"/>
    <x v="16"/>
    <s v="WE37910"/>
    <x v="2"/>
    <x v="3"/>
  </r>
  <r>
    <d v="2017-12-27T00:00:00"/>
    <n v="178"/>
    <x v="3"/>
    <s v="BB10064"/>
    <x v="4"/>
    <x v="15"/>
    <s v="WE37911"/>
    <x v="2"/>
    <x v="0"/>
  </r>
  <r>
    <d v="2017-12-28T00:00:00"/>
    <n v="179"/>
    <x v="3"/>
    <s v="BB10065"/>
    <x v="5"/>
    <x v="16"/>
    <s v="WE37912"/>
    <x v="2"/>
    <x v="3"/>
  </r>
  <r>
    <d v="2017-12-29T00:00:00"/>
    <n v="180"/>
    <x v="3"/>
    <s v="BB10066"/>
    <x v="6"/>
    <x v="13"/>
    <s v="WE37913"/>
    <x v="3"/>
    <x v="0"/>
  </r>
  <r>
    <d v="2017-12-30T00:00:00"/>
    <n v="181"/>
    <x v="3"/>
    <s v="BB10067"/>
    <x v="7"/>
    <x v="15"/>
    <s v="WE37914"/>
    <x v="4"/>
    <x v="0"/>
  </r>
  <r>
    <d v="2017-12-31T00:00:00"/>
    <n v="182"/>
    <x v="3"/>
    <s v="BB10068"/>
    <x v="8"/>
    <x v="14"/>
    <s v="WE37915"/>
    <x v="3"/>
    <x v="0"/>
  </r>
  <r>
    <d v="2018-01-01T00:00:00"/>
    <n v="183"/>
    <x v="3"/>
    <s v="BB10069"/>
    <x v="9"/>
    <x v="17"/>
    <s v="WE37916"/>
    <x v="3"/>
    <x v="6"/>
  </r>
  <r>
    <d v="2018-01-02T00:00:00"/>
    <n v="184"/>
    <x v="3"/>
    <s v="BB10070"/>
    <x v="10"/>
    <x v="14"/>
    <s v="WE37917"/>
    <x v="4"/>
    <x v="0"/>
  </r>
  <r>
    <d v="2018-01-03T00:00:00"/>
    <n v="185"/>
    <x v="3"/>
    <s v="BB10071"/>
    <x v="11"/>
    <x v="17"/>
    <s v="WE37918"/>
    <x v="3"/>
    <x v="0"/>
  </r>
  <r>
    <d v="2018-01-04T00:00:00"/>
    <n v="186"/>
    <x v="3"/>
    <s v="BB10072"/>
    <x v="12"/>
    <x v="14"/>
    <s v="WE37919"/>
    <x v="4"/>
    <x v="0"/>
  </r>
  <r>
    <d v="2018-01-05T00:00:00"/>
    <n v="187"/>
    <x v="3"/>
    <s v="BB10073"/>
    <x v="13"/>
    <x v="17"/>
    <s v="WE37920"/>
    <x v="4"/>
    <x v="3"/>
  </r>
  <r>
    <d v="2018-01-06T00:00:00"/>
    <n v="188"/>
    <x v="3"/>
    <s v="BB10074"/>
    <x v="14"/>
    <x v="13"/>
    <s v="WE37921"/>
    <x v="2"/>
    <x v="0"/>
  </r>
  <r>
    <d v="2018-01-07T00:00:00"/>
    <n v="189"/>
    <x v="3"/>
    <s v="BB10075"/>
    <x v="15"/>
    <x v="14"/>
    <s v="WE37922"/>
    <x v="3"/>
    <x v="1"/>
  </r>
  <r>
    <d v="2018-01-08T00:00:00"/>
    <n v="190"/>
    <x v="3"/>
    <s v="BB10076"/>
    <x v="16"/>
    <x v="17"/>
    <s v="WE37923"/>
    <x v="3"/>
    <x v="0"/>
  </r>
  <r>
    <d v="2018-01-09T00:00:00"/>
    <n v="191"/>
    <x v="3"/>
    <s v="BB10077"/>
    <x v="17"/>
    <x v="14"/>
    <s v="WE37924"/>
    <x v="2"/>
    <x v="0"/>
  </r>
  <r>
    <d v="2018-01-10T00:00:00"/>
    <n v="192"/>
    <x v="3"/>
    <s v="BB10078"/>
    <x v="18"/>
    <x v="16"/>
    <s v="WE37925"/>
    <x v="3"/>
    <x v="0"/>
  </r>
  <r>
    <d v="2018-01-11T00:00:00"/>
    <n v="193"/>
    <x v="3"/>
    <s v="BB10079"/>
    <x v="0"/>
    <x v="14"/>
    <s v="WE37926"/>
    <x v="4"/>
    <x v="9"/>
  </r>
  <r>
    <d v="2018-01-12T00:00:00"/>
    <n v="194"/>
    <x v="3"/>
    <s v="BB10080"/>
    <x v="1"/>
    <x v="14"/>
    <s v="WE37927"/>
    <x v="4"/>
    <x v="0"/>
  </r>
  <r>
    <d v="2018-01-13T00:00:00"/>
    <n v="195"/>
    <x v="3"/>
    <s v="BB10081"/>
    <x v="2"/>
    <x v="13"/>
    <s v="WE37928"/>
    <x v="3"/>
    <x v="0"/>
  </r>
  <r>
    <d v="2018-01-14T00:00:00"/>
    <n v="196"/>
    <x v="3"/>
    <s v="BB10082"/>
    <x v="3"/>
    <x v="17"/>
    <s v="WE37929"/>
    <x v="6"/>
    <x v="3"/>
  </r>
  <r>
    <d v="2018-01-15T00:00:00"/>
    <n v="197"/>
    <x v="3"/>
    <s v="BB10083"/>
    <x v="4"/>
    <x v="13"/>
    <s v="WE37930"/>
    <x v="7"/>
    <x v="0"/>
  </r>
  <r>
    <d v="2018-01-16T00:00:00"/>
    <n v="198"/>
    <x v="3"/>
    <s v="BB10084"/>
    <x v="5"/>
    <x v="17"/>
    <s v="WE37931"/>
    <x v="0"/>
    <x v="6"/>
  </r>
  <r>
    <d v="2018-01-17T00:00:00"/>
    <n v="199"/>
    <x v="3"/>
    <s v="BB10085"/>
    <x v="6"/>
    <x v="18"/>
    <s v="WE37932"/>
    <x v="5"/>
    <x v="2"/>
  </r>
  <r>
    <d v="2018-01-18T00:00:00"/>
    <n v="200"/>
    <x v="3"/>
    <s v="BB10086"/>
    <x v="7"/>
    <x v="17"/>
    <s v="WE37933"/>
    <x v="3"/>
    <x v="1"/>
  </r>
  <r>
    <d v="2018-01-19T00:00:00"/>
    <n v="201"/>
    <x v="3"/>
    <s v="BB10087"/>
    <x v="8"/>
    <x v="18"/>
    <s v="WE37934"/>
    <x v="2"/>
    <x v="0"/>
  </r>
  <r>
    <d v="2018-01-20T00:00:00"/>
    <n v="202"/>
    <x v="3"/>
    <s v="BB10088"/>
    <x v="9"/>
    <x v="15"/>
    <s v="WE37935"/>
    <x v="4"/>
    <x v="0"/>
  </r>
  <r>
    <d v="2018-01-21T00:00:00"/>
    <n v="203"/>
    <x v="3"/>
    <s v="BB10089"/>
    <x v="10"/>
    <x v="14"/>
    <s v="WE37936"/>
    <x v="3"/>
    <x v="2"/>
  </r>
  <r>
    <d v="2018-01-22T00:00:00"/>
    <n v="204"/>
    <x v="3"/>
    <s v="BB10090"/>
    <x v="11"/>
    <x v="16"/>
    <s v="WE37937"/>
    <x v="0"/>
    <x v="0"/>
  </r>
  <r>
    <d v="2018-01-23T00:00:00"/>
    <n v="205"/>
    <x v="3"/>
    <s v="BB10091"/>
    <x v="12"/>
    <x v="15"/>
    <s v="WE37938"/>
    <x v="3"/>
    <x v="0"/>
  </r>
  <r>
    <d v="2018-01-24T00:00:00"/>
    <n v="206"/>
    <x v="3"/>
    <s v="BB10092"/>
    <x v="13"/>
    <x v="14"/>
    <s v="WE37939"/>
    <x v="6"/>
    <x v="0"/>
  </r>
  <r>
    <d v="2018-01-25T00:00:00"/>
    <n v="207"/>
    <x v="3"/>
    <s v="BB10093"/>
    <x v="14"/>
    <x v="16"/>
    <s v="WE37940"/>
    <x v="3"/>
    <x v="3"/>
  </r>
  <r>
    <d v="2018-01-26T00:00:00"/>
    <n v="208"/>
    <x v="3"/>
    <s v="BB10094"/>
    <x v="15"/>
    <x v="18"/>
    <s v="WE37941"/>
    <x v="2"/>
    <x v="2"/>
  </r>
  <r>
    <d v="2018-01-27T00:00:00"/>
    <n v="209"/>
    <x v="3"/>
    <s v="BB10095"/>
    <x v="16"/>
    <x v="18"/>
    <s v="WE37942"/>
    <x v="6"/>
    <x v="0"/>
  </r>
  <r>
    <d v="2018-01-28T00:00:00"/>
    <n v="210"/>
    <x v="3"/>
    <s v="BB10096"/>
    <x v="17"/>
    <x v="16"/>
    <s v="WE37943"/>
    <x v="3"/>
    <x v="0"/>
  </r>
  <r>
    <d v="2018-01-29T00:00:00"/>
    <n v="211"/>
    <x v="3"/>
    <s v="BB10097"/>
    <x v="18"/>
    <x v="16"/>
    <s v="WE37944"/>
    <x v="4"/>
    <x v="0"/>
  </r>
  <r>
    <d v="2018-01-30T00:00:00"/>
    <n v="212"/>
    <x v="3"/>
    <s v="BB10098"/>
    <x v="0"/>
    <x v="14"/>
    <s v="WE37945"/>
    <x v="2"/>
    <x v="6"/>
  </r>
  <r>
    <d v="2018-01-31T00:00:00"/>
    <n v="213"/>
    <x v="3"/>
    <s v="BB10099"/>
    <x v="1"/>
    <x v="16"/>
    <s v="WE37946"/>
    <x v="3"/>
    <x v="1"/>
  </r>
  <r>
    <d v="2018-02-01T00:00:00"/>
    <n v="214"/>
    <x v="3"/>
    <s v="BB10100"/>
    <x v="2"/>
    <x v="17"/>
    <s v="WE37947"/>
    <x v="2"/>
    <x v="0"/>
  </r>
  <r>
    <d v="2018-02-02T00:00:00"/>
    <n v="215"/>
    <x v="3"/>
    <s v="BB10101"/>
    <x v="3"/>
    <x v="16"/>
    <s v="WE37948"/>
    <x v="3"/>
    <x v="3"/>
  </r>
  <r>
    <d v="2018-02-03T00:00:00"/>
    <n v="216"/>
    <x v="3"/>
    <s v="BB10102"/>
    <x v="4"/>
    <x v="16"/>
    <s v="WE37949"/>
    <x v="3"/>
    <x v="0"/>
  </r>
  <r>
    <d v="2018-02-04T00:00:00"/>
    <n v="217"/>
    <x v="3"/>
    <s v="BB10103"/>
    <x v="5"/>
    <x v="17"/>
    <s v="WE37950"/>
    <x v="2"/>
    <x v="6"/>
  </r>
  <r>
    <d v="2018-02-05T00:00:00"/>
    <n v="218"/>
    <x v="3"/>
    <s v="BB10104"/>
    <x v="6"/>
    <x v="16"/>
    <s v="WE37951"/>
    <x v="6"/>
    <x v="0"/>
  </r>
  <r>
    <d v="2018-02-06T00:00:00"/>
    <n v="219"/>
    <x v="3"/>
    <s v="BB10105"/>
    <x v="7"/>
    <x v="15"/>
    <s v="WE37952"/>
    <x v="3"/>
    <x v="0"/>
  </r>
  <r>
    <d v="2018-02-07T00:00:00"/>
    <n v="220"/>
    <x v="3"/>
    <s v="BB10106"/>
    <x v="8"/>
    <x v="16"/>
    <s v="WE37953"/>
    <x v="0"/>
    <x v="12"/>
  </r>
  <r>
    <d v="2018-02-08T00:00:00"/>
    <n v="221"/>
    <x v="3"/>
    <s v="BB10107"/>
    <x v="9"/>
    <x v="16"/>
    <s v="WE37954"/>
    <x v="6"/>
    <x v="6"/>
  </r>
  <r>
    <d v="2018-02-09T00:00:00"/>
    <n v="222"/>
    <x v="3"/>
    <s v="BB10108"/>
    <x v="10"/>
    <x v="16"/>
    <s v="WE37955"/>
    <x v="3"/>
    <x v="6"/>
  </r>
  <r>
    <d v="2018-02-10T00:00:00"/>
    <n v="223"/>
    <x v="3"/>
    <s v="BB10109"/>
    <x v="11"/>
    <x v="15"/>
    <s v="WE37956"/>
    <x v="3"/>
    <x v="3"/>
  </r>
  <r>
    <d v="2018-02-11T00:00:00"/>
    <n v="224"/>
    <x v="3"/>
    <s v="BB10110"/>
    <x v="12"/>
    <x v="16"/>
    <s v="WE37957"/>
    <x v="4"/>
    <x v="0"/>
  </r>
  <r>
    <d v="2018-02-12T00:00:00"/>
    <n v="225"/>
    <x v="3"/>
    <s v="BB10111"/>
    <x v="13"/>
    <x v="14"/>
    <s v="WE37958"/>
    <x v="7"/>
    <x v="0"/>
  </r>
  <r>
    <d v="2018-02-13T00:00:00"/>
    <n v="226"/>
    <x v="3"/>
    <s v="BB10112"/>
    <x v="14"/>
    <x v="14"/>
    <s v="WE37959"/>
    <x v="5"/>
    <x v="0"/>
  </r>
  <r>
    <d v="2018-02-14T00:00:00"/>
    <n v="227"/>
    <x v="3"/>
    <s v="BB10113"/>
    <x v="15"/>
    <x v="17"/>
    <s v="WE37960"/>
    <x v="2"/>
    <x v="6"/>
  </r>
  <r>
    <d v="2018-02-15T00:00:00"/>
    <n v="228"/>
    <x v="3"/>
    <s v="BB10114"/>
    <x v="16"/>
    <x v="15"/>
    <s v="WE37961"/>
    <x v="2"/>
    <x v="10"/>
  </r>
  <r>
    <d v="2018-02-16T00:00:00"/>
    <n v="229"/>
    <x v="3"/>
    <s v="BB10115"/>
    <x v="17"/>
    <x v="16"/>
    <s v="WE37962"/>
    <x v="2"/>
    <x v="0"/>
  </r>
  <r>
    <d v="2018-02-17T00:00:00"/>
    <n v="230"/>
    <x v="3"/>
    <s v="BB10116"/>
    <x v="18"/>
    <x v="14"/>
    <s v="WE37963"/>
    <x v="2"/>
    <x v="6"/>
  </r>
  <r>
    <d v="2018-02-18T00:00:00"/>
    <n v="231"/>
    <x v="3"/>
    <s v="BB10117"/>
    <x v="0"/>
    <x v="18"/>
    <s v="WE37964"/>
    <x v="4"/>
    <x v="3"/>
  </r>
  <r>
    <d v="2018-02-19T00:00:00"/>
    <n v="232"/>
    <x v="3"/>
    <s v="BB10118"/>
    <x v="1"/>
    <x v="16"/>
    <s v="WE37965"/>
    <x v="4"/>
    <x v="0"/>
  </r>
  <r>
    <d v="2018-02-20T00:00:00"/>
    <n v="233"/>
    <x v="3"/>
    <s v="BB10119"/>
    <x v="2"/>
    <x v="13"/>
    <s v="WE37966"/>
    <x v="0"/>
    <x v="0"/>
  </r>
  <r>
    <d v="2018-02-21T00:00:00"/>
    <n v="234"/>
    <x v="3"/>
    <s v="BB10120"/>
    <x v="3"/>
    <x v="16"/>
    <s v="WE37967"/>
    <x v="2"/>
    <x v="0"/>
  </r>
  <r>
    <d v="2018-02-22T00:00:00"/>
    <n v="235"/>
    <x v="3"/>
    <s v="BB10121"/>
    <x v="4"/>
    <x v="17"/>
    <s v="WE37968"/>
    <x v="3"/>
    <x v="0"/>
  </r>
  <r>
    <d v="2018-02-23T00:00:00"/>
    <n v="236"/>
    <x v="3"/>
    <s v="BB10122"/>
    <x v="5"/>
    <x v="17"/>
    <s v="WE37969"/>
    <x v="0"/>
    <x v="0"/>
  </r>
  <r>
    <d v="2018-02-24T00:00:00"/>
    <n v="237"/>
    <x v="3"/>
    <s v="BB10123"/>
    <x v="6"/>
    <x v="16"/>
    <s v="WE37970"/>
    <x v="3"/>
    <x v="0"/>
  </r>
  <r>
    <d v="2018-02-25T00:00:00"/>
    <n v="238"/>
    <x v="3"/>
    <s v="BB10124"/>
    <x v="7"/>
    <x v="17"/>
    <s v="WE37971"/>
    <x v="2"/>
    <x v="0"/>
  </r>
  <r>
    <d v="2018-02-26T00:00:00"/>
    <n v="239"/>
    <x v="3"/>
    <s v="BB10125"/>
    <x v="8"/>
    <x v="16"/>
    <s v="WE37972"/>
    <x v="3"/>
    <x v="0"/>
  </r>
  <r>
    <d v="2018-02-27T00:00:00"/>
    <n v="240"/>
    <x v="3"/>
    <s v="BB10126"/>
    <x v="9"/>
    <x v="14"/>
    <s v="WE37973"/>
    <x v="2"/>
    <x v="13"/>
  </r>
  <r>
    <d v="2018-02-28T00:00:00"/>
    <n v="241"/>
    <x v="3"/>
    <s v="BB10127"/>
    <x v="10"/>
    <x v="16"/>
    <s v="WE37974"/>
    <x v="4"/>
    <x v="0"/>
  </r>
  <r>
    <d v="2018-03-01T00:00:00"/>
    <n v="242"/>
    <x v="3"/>
    <s v="BB10128"/>
    <x v="11"/>
    <x v="14"/>
    <s v="WE37975"/>
    <x v="2"/>
    <x v="2"/>
  </r>
  <r>
    <d v="2018-03-02T00:00:00"/>
    <n v="243"/>
    <x v="3"/>
    <s v="BB10129"/>
    <x v="12"/>
    <x v="18"/>
    <s v="WE37976"/>
    <x v="3"/>
    <x v="0"/>
  </r>
  <r>
    <d v="2018-03-03T00:00:00"/>
    <n v="244"/>
    <x v="3"/>
    <s v="BB10130"/>
    <x v="13"/>
    <x v="17"/>
    <s v="WE37977"/>
    <x v="6"/>
    <x v="3"/>
  </r>
  <r>
    <d v="2018-03-04T00:00:00"/>
    <n v="245"/>
    <x v="3"/>
    <s v="BB10131"/>
    <x v="14"/>
    <x v="18"/>
    <s v="WE37978"/>
    <x v="4"/>
    <x v="0"/>
  </r>
  <r>
    <d v="2018-03-05T00:00:00"/>
    <n v="246"/>
    <x v="3"/>
    <s v="BB10132"/>
    <x v="15"/>
    <x v="17"/>
    <s v="WE37979"/>
    <x v="3"/>
    <x v="0"/>
  </r>
  <r>
    <d v="2018-03-06T00:00:00"/>
    <n v="247"/>
    <x v="3"/>
    <s v="BB10133"/>
    <x v="16"/>
    <x v="13"/>
    <s v="WE37980"/>
    <x v="0"/>
    <x v="0"/>
  </r>
  <r>
    <d v="2018-03-07T00:00:00"/>
    <n v="248"/>
    <x v="3"/>
    <s v="BB10134"/>
    <x v="17"/>
    <x v="18"/>
    <s v="WE37981"/>
    <x v="3"/>
    <x v="0"/>
  </r>
  <r>
    <d v="2018-03-08T00:00:00"/>
    <n v="249"/>
    <x v="3"/>
    <s v="BB10135"/>
    <x v="18"/>
    <x v="16"/>
    <s v="WE37982"/>
    <x v="1"/>
    <x v="0"/>
  </r>
  <r>
    <d v="2018-03-09T00:00:00"/>
    <n v="250"/>
    <x v="3"/>
    <s v="BB10136"/>
    <x v="0"/>
    <x v="13"/>
    <s v="WE37983"/>
    <x v="4"/>
    <x v="0"/>
  </r>
  <r>
    <d v="2018-03-10T00:00:00"/>
    <n v="251"/>
    <x v="3"/>
    <s v="BB10137"/>
    <x v="1"/>
    <x v="18"/>
    <s v="WE37984"/>
    <x v="4"/>
    <x v="0"/>
  </r>
  <r>
    <d v="2018-03-11T00:00:00"/>
    <n v="252"/>
    <x v="3"/>
    <s v="BB10138"/>
    <x v="2"/>
    <x v="13"/>
    <s v="WE37985"/>
    <x v="4"/>
    <x v="0"/>
  </r>
  <r>
    <d v="2018-03-12T00:00:00"/>
    <n v="253"/>
    <x v="3"/>
    <s v="BB10139"/>
    <x v="3"/>
    <x v="16"/>
    <s v="WE37986"/>
    <x v="3"/>
    <x v="0"/>
  </r>
  <r>
    <d v="2018-03-13T00:00:00"/>
    <n v="254"/>
    <x v="3"/>
    <s v="BB10140"/>
    <x v="4"/>
    <x v="16"/>
    <s v="WE37987"/>
    <x v="0"/>
    <x v="0"/>
  </r>
  <r>
    <d v="2018-03-14T00:00:00"/>
    <n v="255"/>
    <x v="3"/>
    <s v="BB10141"/>
    <x v="5"/>
    <x v="14"/>
    <s v="WE37988"/>
    <x v="4"/>
    <x v="0"/>
  </r>
  <r>
    <d v="2018-03-15T00:00:00"/>
    <n v="256"/>
    <x v="3"/>
    <s v="BB10142"/>
    <x v="6"/>
    <x v="14"/>
    <s v="WE37989"/>
    <x v="3"/>
    <x v="6"/>
  </r>
  <r>
    <d v="2018-03-16T00:00:00"/>
    <n v="257"/>
    <x v="3"/>
    <s v="BB10143"/>
    <x v="7"/>
    <x v="16"/>
    <s v="WE37990"/>
    <x v="2"/>
    <x v="0"/>
  </r>
  <r>
    <d v="2018-03-17T00:00:00"/>
    <n v="258"/>
    <x v="3"/>
    <s v="BB10144"/>
    <x v="8"/>
    <x v="18"/>
    <s v="WE37991"/>
    <x v="5"/>
    <x v="8"/>
  </r>
  <r>
    <d v="2018-03-18T00:00:00"/>
    <n v="259"/>
    <x v="3"/>
    <s v="BB10145"/>
    <x v="9"/>
    <x v="18"/>
    <s v="WE37992"/>
    <x v="0"/>
    <x v="0"/>
  </r>
  <r>
    <d v="2018-03-19T00:00:00"/>
    <n v="260"/>
    <x v="3"/>
    <s v="BB10146"/>
    <x v="10"/>
    <x v="18"/>
    <s v="WE37993"/>
    <x v="2"/>
    <x v="6"/>
  </r>
  <r>
    <d v="2018-03-20T00:00:00"/>
    <n v="261"/>
    <x v="3"/>
    <s v="BB10147"/>
    <x v="11"/>
    <x v="18"/>
    <s v="WE37994"/>
    <x v="6"/>
    <x v="0"/>
  </r>
  <r>
    <d v="2018-03-21T00:00:00"/>
    <n v="262"/>
    <x v="3"/>
    <s v="BB10148"/>
    <x v="12"/>
    <x v="16"/>
    <s v="WE37995"/>
    <x v="5"/>
    <x v="0"/>
  </r>
  <r>
    <d v="2018-03-22T00:00:00"/>
    <n v="263"/>
    <x v="3"/>
    <s v="BB10149"/>
    <x v="13"/>
    <x v="14"/>
    <s v="WE37996"/>
    <x v="1"/>
    <x v="0"/>
  </r>
  <r>
    <d v="2018-03-23T00:00:00"/>
    <n v="264"/>
    <x v="3"/>
    <s v="BB10150"/>
    <x v="14"/>
    <x v="14"/>
    <s v="WE37997"/>
    <x v="3"/>
    <x v="0"/>
  </r>
  <r>
    <d v="2018-03-24T00:00:00"/>
    <n v="265"/>
    <x v="3"/>
    <s v="BB10151"/>
    <x v="15"/>
    <x v="16"/>
    <s v="WE37998"/>
    <x v="3"/>
    <x v="0"/>
  </r>
  <r>
    <d v="2018-03-25T00:00:00"/>
    <n v="266"/>
    <x v="3"/>
    <s v="BB10152"/>
    <x v="16"/>
    <x v="13"/>
    <s v="WE37999"/>
    <x v="2"/>
    <x v="1"/>
  </r>
  <r>
    <d v="2018-03-26T00:00:00"/>
    <n v="267"/>
    <x v="3"/>
    <s v="BB10153"/>
    <x v="17"/>
    <x v="16"/>
    <s v="WE38000"/>
    <x v="4"/>
    <x v="13"/>
  </r>
  <r>
    <d v="2018-03-27T00:00:00"/>
    <n v="268"/>
    <x v="3"/>
    <s v="BB10154"/>
    <x v="18"/>
    <x v="17"/>
    <s v="WE38001"/>
    <x v="0"/>
    <x v="1"/>
  </r>
  <r>
    <d v="2018-03-28T00:00:00"/>
    <n v="269"/>
    <x v="3"/>
    <s v="BB10155"/>
    <x v="0"/>
    <x v="13"/>
    <s v="WE38002"/>
    <x v="2"/>
    <x v="0"/>
  </r>
  <r>
    <d v="2018-03-29T00:00:00"/>
    <n v="270"/>
    <x v="3"/>
    <s v="BB10156"/>
    <x v="1"/>
    <x v="16"/>
    <s v="WE38003"/>
    <x v="3"/>
    <x v="0"/>
  </r>
  <r>
    <d v="2018-03-30T00:00:00"/>
    <n v="271"/>
    <x v="3"/>
    <s v="BB10157"/>
    <x v="2"/>
    <x v="13"/>
    <s v="WE38004"/>
    <x v="5"/>
    <x v="0"/>
  </r>
  <r>
    <d v="2018-03-31T00:00:00"/>
    <n v="272"/>
    <x v="3"/>
    <s v="BB10158"/>
    <x v="3"/>
    <x v="17"/>
    <s v="WE38005"/>
    <x v="4"/>
    <x v="0"/>
  </r>
  <r>
    <d v="2018-04-01T00:00:00"/>
    <n v="273"/>
    <x v="3"/>
    <s v="BB10159"/>
    <x v="0"/>
    <x v="17"/>
    <s v="WE38006"/>
    <x v="3"/>
    <x v="0"/>
  </r>
  <r>
    <d v="2018-04-02T00:00:00"/>
    <n v="274"/>
    <x v="3"/>
    <s v="BB10160"/>
    <x v="1"/>
    <x v="13"/>
    <s v="WE38007"/>
    <x v="3"/>
    <x v="3"/>
  </r>
  <r>
    <d v="2018-04-03T00:00:00"/>
    <n v="275"/>
    <x v="3"/>
    <s v="BB10161"/>
    <x v="2"/>
    <x v="16"/>
    <s v="WE38008"/>
    <x v="1"/>
    <x v="6"/>
  </r>
  <r>
    <d v="2018-04-04T00:00:00"/>
    <n v="276"/>
    <x v="3"/>
    <s v="BB10162"/>
    <x v="3"/>
    <x v="17"/>
    <s v="WE38009"/>
    <x v="2"/>
    <x v="0"/>
  </r>
  <r>
    <d v="2018-04-05T00:00:00"/>
    <n v="277"/>
    <x v="3"/>
    <s v="BB10163"/>
    <x v="4"/>
    <x v="17"/>
    <s v="WE38010"/>
    <x v="6"/>
    <x v="9"/>
  </r>
  <r>
    <d v="2018-04-06T00:00:00"/>
    <n v="278"/>
    <x v="3"/>
    <s v="BB10164"/>
    <x v="5"/>
    <x v="18"/>
    <s v="WE38011"/>
    <x v="4"/>
    <x v="0"/>
  </r>
  <r>
    <d v="2018-04-07T00:00:00"/>
    <n v="279"/>
    <x v="3"/>
    <s v="BB10165"/>
    <x v="6"/>
    <x v="14"/>
    <s v="WE38012"/>
    <x v="4"/>
    <x v="0"/>
  </r>
  <r>
    <d v="2018-04-08T00:00:00"/>
    <n v="280"/>
    <x v="3"/>
    <s v="BB10166"/>
    <x v="7"/>
    <x v="16"/>
    <s v="WE38013"/>
    <x v="4"/>
    <x v="0"/>
  </r>
  <r>
    <d v="2018-04-09T00:00:00"/>
    <n v="281"/>
    <x v="3"/>
    <s v="BB10167"/>
    <x v="8"/>
    <x v="13"/>
    <s v="WE38014"/>
    <x v="5"/>
    <x v="2"/>
  </r>
  <r>
    <d v="2018-04-10T00:00:00"/>
    <n v="282"/>
    <x v="3"/>
    <s v="BB10168"/>
    <x v="9"/>
    <x v="16"/>
    <s v="WE38015"/>
    <x v="2"/>
    <x v="3"/>
  </r>
  <r>
    <d v="2018-04-11T00:00:00"/>
    <n v="283"/>
    <x v="3"/>
    <s v="BB10169"/>
    <x v="10"/>
    <x v="18"/>
    <s v="WE38016"/>
    <x v="0"/>
    <x v="1"/>
  </r>
  <r>
    <d v="2018-04-12T00:00:00"/>
    <n v="284"/>
    <x v="3"/>
    <s v="BB10170"/>
    <x v="11"/>
    <x v="13"/>
    <s v="WE38017"/>
    <x v="2"/>
    <x v="0"/>
  </r>
  <r>
    <d v="2018-04-13T00:00:00"/>
    <n v="285"/>
    <x v="3"/>
    <s v="BB10171"/>
    <x v="12"/>
    <x v="16"/>
    <s v="WE38018"/>
    <x v="4"/>
    <x v="0"/>
  </r>
  <r>
    <d v="2018-04-14T00:00:00"/>
    <n v="286"/>
    <x v="3"/>
    <s v="BB10172"/>
    <x v="13"/>
    <x v="16"/>
    <s v="WE38019"/>
    <x v="2"/>
    <x v="0"/>
  </r>
  <r>
    <d v="2018-04-15T00:00:00"/>
    <n v="287"/>
    <x v="3"/>
    <s v="BB10173"/>
    <x v="14"/>
    <x v="13"/>
    <s v="WE38020"/>
    <x v="6"/>
    <x v="6"/>
  </r>
  <r>
    <d v="2018-04-16T00:00:00"/>
    <n v="288"/>
    <x v="3"/>
    <s v="BB10174"/>
    <x v="15"/>
    <x v="16"/>
    <s v="WE38021"/>
    <x v="2"/>
    <x v="6"/>
  </r>
  <r>
    <d v="2018-04-17T00:00:00"/>
    <n v="289"/>
    <x v="3"/>
    <s v="BB10175"/>
    <x v="16"/>
    <x v="16"/>
    <s v="WE38022"/>
    <x v="2"/>
    <x v="0"/>
  </r>
  <r>
    <d v="2018-04-18T00:00:00"/>
    <n v="290"/>
    <x v="3"/>
    <s v="BB10176"/>
    <x v="17"/>
    <x v="18"/>
    <s v="WE38023"/>
    <x v="6"/>
    <x v="0"/>
  </r>
  <r>
    <d v="2018-04-19T00:00:00"/>
    <n v="291"/>
    <x v="3"/>
    <s v="BB10177"/>
    <x v="18"/>
    <x v="16"/>
    <s v="WE38024"/>
    <x v="2"/>
    <x v="1"/>
  </r>
  <r>
    <d v="2018-04-20T00:00:00"/>
    <n v="292"/>
    <x v="3"/>
    <s v="BB10178"/>
    <x v="0"/>
    <x v="16"/>
    <s v="WE38025"/>
    <x v="6"/>
    <x v="3"/>
  </r>
  <r>
    <d v="2018-04-21T00:00:00"/>
    <n v="293"/>
    <x v="3"/>
    <s v="BB10179"/>
    <x v="1"/>
    <x v="18"/>
    <s v="WE38026"/>
    <x v="3"/>
    <x v="6"/>
  </r>
  <r>
    <d v="2018-04-22T00:00:00"/>
    <n v="294"/>
    <x v="3"/>
    <s v="BB10180"/>
    <x v="2"/>
    <x v="17"/>
    <s v="WE38027"/>
    <x v="3"/>
    <x v="0"/>
  </r>
  <r>
    <d v="2018-04-23T00:00:00"/>
    <n v="295"/>
    <x v="3"/>
    <s v="BB10181"/>
    <x v="3"/>
    <x v="17"/>
    <s v="WE38028"/>
    <x v="3"/>
    <x v="0"/>
  </r>
  <r>
    <d v="2018-04-24T00:00:00"/>
    <n v="296"/>
    <x v="3"/>
    <s v="BB10182"/>
    <x v="4"/>
    <x v="14"/>
    <s v="WE38029"/>
    <x v="4"/>
    <x v="3"/>
  </r>
  <r>
    <d v="2018-04-25T00:00:00"/>
    <n v="297"/>
    <x v="3"/>
    <s v="BB10183"/>
    <x v="5"/>
    <x v="13"/>
    <s v="WE38030"/>
    <x v="4"/>
    <x v="4"/>
  </r>
  <r>
    <d v="2018-04-26T00:00:00"/>
    <n v="298"/>
    <x v="3"/>
    <s v="BB10184"/>
    <x v="6"/>
    <x v="16"/>
    <s v="WE38031"/>
    <x v="3"/>
    <x v="0"/>
  </r>
  <r>
    <d v="2018-04-27T00:00:00"/>
    <n v="299"/>
    <x v="3"/>
    <s v="BB10185"/>
    <x v="7"/>
    <x v="14"/>
    <s v="WE38032"/>
    <x v="7"/>
    <x v="0"/>
  </r>
  <r>
    <d v="2018-04-28T00:00:00"/>
    <n v="300"/>
    <x v="3"/>
    <s v="BB10186"/>
    <x v="8"/>
    <x v="13"/>
    <s v="WE38033"/>
    <x v="0"/>
    <x v="0"/>
  </r>
  <r>
    <d v="2018-04-29T00:00:00"/>
    <n v="301"/>
    <x v="3"/>
    <s v="BB10187"/>
    <x v="9"/>
    <x v="17"/>
    <s v="WE38034"/>
    <x v="6"/>
    <x v="3"/>
  </r>
  <r>
    <d v="2018-04-30T00:00:00"/>
    <n v="302"/>
    <x v="3"/>
    <s v="BB10188"/>
    <x v="10"/>
    <x v="14"/>
    <s v="WE38035"/>
    <x v="3"/>
    <x v="0"/>
  </r>
  <r>
    <d v="2018-05-01T00:00:00"/>
    <n v="303"/>
    <x v="3"/>
    <s v="BB10189"/>
    <x v="11"/>
    <x v="14"/>
    <s v="WE38036"/>
    <x v="4"/>
    <x v="0"/>
  </r>
  <r>
    <d v="2018-05-02T00:00:00"/>
    <n v="304"/>
    <x v="3"/>
    <s v="BB10190"/>
    <x v="12"/>
    <x v="16"/>
    <s v="WE38037"/>
    <x v="5"/>
    <x v="0"/>
  </r>
  <r>
    <d v="2018-05-03T00:00:00"/>
    <n v="305"/>
    <x v="3"/>
    <s v="BB10191"/>
    <x v="13"/>
    <x v="18"/>
    <s v="WE38038"/>
    <x v="2"/>
    <x v="6"/>
  </r>
  <r>
    <d v="2018-05-04T00:00:00"/>
    <n v="306"/>
    <x v="3"/>
    <s v="BB10192"/>
    <x v="14"/>
    <x v="16"/>
    <s v="WE38039"/>
    <x v="3"/>
    <x v="0"/>
  </r>
  <r>
    <d v="2018-05-05T00:00:00"/>
    <n v="307"/>
    <x v="3"/>
    <s v="BB10193"/>
    <x v="15"/>
    <x v="16"/>
    <s v="WE38040"/>
    <x v="4"/>
    <x v="0"/>
  </r>
  <r>
    <d v="2018-05-06T00:00:00"/>
    <n v="308"/>
    <x v="3"/>
    <s v="BB10194"/>
    <x v="16"/>
    <x v="16"/>
    <s v="WE38041"/>
    <x v="2"/>
    <x v="3"/>
  </r>
  <r>
    <d v="2018-05-07T00:00:00"/>
    <n v="309"/>
    <x v="3"/>
    <s v="BB10195"/>
    <x v="17"/>
    <x v="13"/>
    <s v="WE38042"/>
    <x v="2"/>
    <x v="3"/>
  </r>
  <r>
    <d v="2018-05-08T00:00:00"/>
    <n v="310"/>
    <x v="3"/>
    <s v="BB10196"/>
    <x v="18"/>
    <x v="17"/>
    <s v="WE38043"/>
    <x v="5"/>
    <x v="0"/>
  </r>
  <r>
    <d v="2018-05-09T00:00:00"/>
    <n v="311"/>
    <x v="3"/>
    <s v="BB10197"/>
    <x v="0"/>
    <x v="16"/>
    <s v="WE38044"/>
    <x v="5"/>
    <x v="6"/>
  </r>
  <r>
    <d v="2018-05-10T00:00:00"/>
    <n v="312"/>
    <x v="3"/>
    <s v="BB10198"/>
    <x v="1"/>
    <x v="16"/>
    <s v="WE38045"/>
    <x v="3"/>
    <x v="6"/>
  </r>
  <r>
    <d v="2018-05-11T00:00:00"/>
    <n v="313"/>
    <x v="3"/>
    <s v="BB10199"/>
    <x v="2"/>
    <x v="16"/>
    <s v="WE38046"/>
    <x v="4"/>
    <x v="6"/>
  </r>
  <r>
    <d v="2018-05-12T00:00:00"/>
    <n v="314"/>
    <x v="3"/>
    <s v="BB10200"/>
    <x v="3"/>
    <x v="18"/>
    <s v="WE38047"/>
    <x v="6"/>
    <x v="0"/>
  </r>
  <r>
    <d v="2018-05-13T00:00:00"/>
    <n v="315"/>
    <x v="3"/>
    <s v="BB10201"/>
    <x v="4"/>
    <x v="14"/>
    <s v="WE38048"/>
    <x v="3"/>
    <x v="0"/>
  </r>
  <r>
    <d v="2018-05-14T00:00:00"/>
    <n v="316"/>
    <x v="3"/>
    <s v="BB10202"/>
    <x v="5"/>
    <x v="18"/>
    <s v="WE38049"/>
    <x v="3"/>
    <x v="3"/>
  </r>
  <r>
    <d v="2018-05-15T00:00:00"/>
    <n v="317"/>
    <x v="3"/>
    <s v="BB10203"/>
    <x v="6"/>
    <x v="13"/>
    <s v="WE38050"/>
    <x v="2"/>
    <x v="0"/>
  </r>
  <r>
    <d v="2018-05-16T00:00:00"/>
    <n v="318"/>
    <x v="3"/>
    <s v="BB10204"/>
    <x v="7"/>
    <x v="16"/>
    <s v="WE38051"/>
    <x v="0"/>
    <x v="0"/>
  </r>
  <r>
    <d v="2018-05-17T00:00:00"/>
    <n v="319"/>
    <x v="3"/>
    <s v="BB10205"/>
    <x v="8"/>
    <x v="17"/>
    <s v="WE38052"/>
    <x v="2"/>
    <x v="3"/>
  </r>
  <r>
    <d v="2018-05-18T00:00:00"/>
    <n v="320"/>
    <x v="3"/>
    <s v="BB10206"/>
    <x v="9"/>
    <x v="14"/>
    <s v="WE38053"/>
    <x v="3"/>
    <x v="0"/>
  </r>
  <r>
    <d v="2018-05-19T00:00:00"/>
    <n v="321"/>
    <x v="3"/>
    <s v="BB10207"/>
    <x v="10"/>
    <x v="18"/>
    <s v="WE38054"/>
    <x v="3"/>
    <x v="0"/>
  </r>
  <r>
    <d v="2018-05-20T00:00:00"/>
    <n v="322"/>
    <x v="3"/>
    <s v="BB10208"/>
    <x v="11"/>
    <x v="17"/>
    <s v="WE38055"/>
    <x v="0"/>
    <x v="2"/>
  </r>
  <r>
    <d v="2018-05-21T00:00:00"/>
    <n v="323"/>
    <x v="3"/>
    <s v="BB10209"/>
    <x v="12"/>
    <x v="16"/>
    <s v="WE38056"/>
    <x v="2"/>
    <x v="6"/>
  </r>
  <r>
    <d v="2018-05-22T00:00:00"/>
    <n v="324"/>
    <x v="3"/>
    <s v="BB10210"/>
    <x v="13"/>
    <x v="16"/>
    <s v="WE38057"/>
    <x v="4"/>
    <x v="1"/>
  </r>
  <r>
    <d v="2018-05-23T00:00:00"/>
    <n v="325"/>
    <x v="3"/>
    <s v="BB10211"/>
    <x v="14"/>
    <x v="15"/>
    <s v="WE38058"/>
    <x v="3"/>
    <x v="6"/>
  </r>
  <r>
    <d v="2018-05-24T00:00:00"/>
    <n v="326"/>
    <x v="3"/>
    <s v="BB10212"/>
    <x v="15"/>
    <x v="16"/>
    <s v="WE38059"/>
    <x v="4"/>
    <x v="0"/>
  </r>
  <r>
    <d v="2018-05-25T00:00:00"/>
    <n v="327"/>
    <x v="3"/>
    <s v="BB10213"/>
    <x v="16"/>
    <x v="13"/>
    <s v="WE38060"/>
    <x v="6"/>
    <x v="0"/>
  </r>
  <r>
    <d v="2018-05-26T00:00:00"/>
    <n v="328"/>
    <x v="3"/>
    <s v="BB10214"/>
    <x v="17"/>
    <x v="16"/>
    <s v="WE38061"/>
    <x v="3"/>
    <x v="3"/>
  </r>
  <r>
    <d v="2018-05-27T00:00:00"/>
    <n v="329"/>
    <x v="3"/>
    <s v="BB10215"/>
    <x v="18"/>
    <x v="13"/>
    <s v="WE38062"/>
    <x v="4"/>
    <x v="0"/>
  </r>
  <r>
    <d v="2018-05-28T00:00:00"/>
    <n v="330"/>
    <x v="3"/>
    <s v="BB10216"/>
    <x v="0"/>
    <x v="14"/>
    <s v="WE38063"/>
    <x v="2"/>
    <x v="1"/>
  </r>
  <r>
    <d v="2018-05-29T00:00:00"/>
    <n v="331"/>
    <x v="3"/>
    <s v="BB10217"/>
    <x v="1"/>
    <x v="14"/>
    <s v="WE38064"/>
    <x v="3"/>
    <x v="0"/>
  </r>
  <r>
    <d v="2018-05-30T00:00:00"/>
    <n v="332"/>
    <x v="3"/>
    <s v="BB10218"/>
    <x v="2"/>
    <x v="17"/>
    <s v="WE38065"/>
    <x v="2"/>
    <x v="0"/>
  </r>
  <r>
    <d v="2018-05-31T00:00:00"/>
    <n v="333"/>
    <x v="3"/>
    <s v="BB10219"/>
    <x v="3"/>
    <x v="16"/>
    <s v="WE38066"/>
    <x v="2"/>
    <x v="0"/>
  </r>
  <r>
    <d v="2018-06-01T00:00:00"/>
    <n v="334"/>
    <x v="3"/>
    <s v="BB10220"/>
    <x v="4"/>
    <x v="14"/>
    <s v="WE38067"/>
    <x v="2"/>
    <x v="6"/>
  </r>
  <r>
    <d v="2018-06-02T00:00:00"/>
    <n v="335"/>
    <x v="3"/>
    <s v="BB10221"/>
    <x v="5"/>
    <x v="14"/>
    <s v="WE38068"/>
    <x v="4"/>
    <x v="0"/>
  </r>
  <r>
    <d v="2018-06-03T00:00:00"/>
    <n v="336"/>
    <x v="3"/>
    <s v="BB10222"/>
    <x v="6"/>
    <x v="13"/>
    <s v="WE38069"/>
    <x v="2"/>
    <x v="3"/>
  </r>
  <r>
    <d v="2018-06-04T00:00:00"/>
    <n v="337"/>
    <x v="3"/>
    <s v="BB10223"/>
    <x v="7"/>
    <x v="17"/>
    <s v="WE38070"/>
    <x v="2"/>
    <x v="9"/>
  </r>
  <r>
    <d v="2018-06-05T00:00:00"/>
    <n v="338"/>
    <x v="3"/>
    <s v="BB10224"/>
    <x v="8"/>
    <x v="16"/>
    <s v="WE38071"/>
    <x v="3"/>
    <x v="0"/>
  </r>
  <r>
    <d v="2018-06-06T00:00:00"/>
    <n v="339"/>
    <x v="3"/>
    <s v="BB10225"/>
    <x v="9"/>
    <x v="17"/>
    <s v="WE38072"/>
    <x v="7"/>
    <x v="2"/>
  </r>
  <r>
    <d v="2018-06-07T00:00:00"/>
    <n v="340"/>
    <x v="3"/>
    <s v="BB10226"/>
    <x v="10"/>
    <x v="14"/>
    <s v="WE38073"/>
    <x v="3"/>
    <x v="13"/>
  </r>
  <r>
    <d v="2018-06-08T00:00:00"/>
    <n v="341"/>
    <x v="3"/>
    <s v="BB10227"/>
    <x v="11"/>
    <x v="15"/>
    <s v="WE38074"/>
    <x v="2"/>
    <x v="0"/>
  </r>
  <r>
    <d v="2018-06-09T00:00:00"/>
    <n v="342"/>
    <x v="3"/>
    <s v="BB10228"/>
    <x v="12"/>
    <x v="16"/>
    <s v="WE38075"/>
    <x v="2"/>
    <x v="0"/>
  </r>
  <r>
    <d v="2018-06-10T00:00:00"/>
    <n v="343"/>
    <x v="3"/>
    <s v="BB10229"/>
    <x v="13"/>
    <x v="13"/>
    <s v="WE38076"/>
    <x v="3"/>
    <x v="0"/>
  </r>
  <r>
    <d v="2018-06-11T00:00:00"/>
    <n v="344"/>
    <x v="3"/>
    <s v="BB10230"/>
    <x v="14"/>
    <x v="17"/>
    <s v="WE38077"/>
    <x v="2"/>
    <x v="0"/>
  </r>
  <r>
    <d v="2018-06-12T00:00:00"/>
    <n v="345"/>
    <x v="3"/>
    <s v="BB10231"/>
    <x v="15"/>
    <x v="16"/>
    <s v="WE38078"/>
    <x v="2"/>
    <x v="0"/>
  </r>
  <r>
    <d v="2018-06-13T00:00:00"/>
    <n v="346"/>
    <x v="3"/>
    <s v="BB10232"/>
    <x v="16"/>
    <x v="16"/>
    <s v="WE38079"/>
    <x v="4"/>
    <x v="3"/>
  </r>
  <r>
    <d v="2018-06-14T00:00:00"/>
    <n v="347"/>
    <x v="3"/>
    <s v="BB10233"/>
    <x v="17"/>
    <x v="15"/>
    <s v="WE38080"/>
    <x v="3"/>
    <x v="3"/>
  </r>
  <r>
    <d v="2018-06-15T00:00:00"/>
    <n v="348"/>
    <x v="3"/>
    <s v="BB10234"/>
    <x v="18"/>
    <x v="17"/>
    <s v="WE38081"/>
    <x v="4"/>
    <x v="0"/>
  </r>
  <r>
    <d v="2018-06-16T00:00:00"/>
    <n v="349"/>
    <x v="3"/>
    <s v="BB10235"/>
    <x v="0"/>
    <x v="16"/>
    <s v="WE38082"/>
    <x v="4"/>
    <x v="0"/>
  </r>
  <r>
    <d v="2018-06-17T00:00:00"/>
    <n v="350"/>
    <x v="3"/>
    <s v="BB10236"/>
    <x v="1"/>
    <x v="15"/>
    <s v="WE38083"/>
    <x v="5"/>
    <x v="0"/>
  </r>
  <r>
    <d v="2018-06-18T00:00:00"/>
    <n v="351"/>
    <x v="3"/>
    <s v="BB10237"/>
    <x v="2"/>
    <x v="16"/>
    <s v="WE38084"/>
    <x v="6"/>
    <x v="6"/>
  </r>
  <r>
    <d v="2018-06-19T00:00:00"/>
    <n v="352"/>
    <x v="3"/>
    <s v="BB10238"/>
    <x v="3"/>
    <x v="16"/>
    <s v="WE38085"/>
    <x v="6"/>
    <x v="0"/>
  </r>
  <r>
    <d v="2018-06-20T00:00:00"/>
    <n v="353"/>
    <x v="3"/>
    <s v="BB10239"/>
    <x v="4"/>
    <x v="13"/>
    <s v="WE38086"/>
    <x v="5"/>
    <x v="0"/>
  </r>
  <r>
    <d v="2018-06-21T00:00:00"/>
    <n v="354"/>
    <x v="3"/>
    <s v="BB10240"/>
    <x v="5"/>
    <x v="13"/>
    <s v="WE38087"/>
    <x v="3"/>
    <x v="0"/>
  </r>
  <r>
    <d v="2018-06-22T00:00:00"/>
    <n v="355"/>
    <x v="3"/>
    <s v="BB10241"/>
    <x v="6"/>
    <x v="15"/>
    <s v="WE38088"/>
    <x v="3"/>
    <x v="0"/>
  </r>
  <r>
    <d v="2018-06-23T00:00:00"/>
    <n v="356"/>
    <x v="3"/>
    <s v="BB10242"/>
    <x v="7"/>
    <x v="17"/>
    <s v="WE38089"/>
    <x v="2"/>
    <x v="3"/>
  </r>
  <r>
    <d v="2018-06-24T00:00:00"/>
    <n v="357"/>
    <x v="3"/>
    <s v="BB10243"/>
    <x v="8"/>
    <x v="18"/>
    <s v="WE38090"/>
    <x v="3"/>
    <x v="0"/>
  </r>
  <r>
    <d v="2018-06-25T00:00:00"/>
    <n v="358"/>
    <x v="3"/>
    <s v="BB10244"/>
    <x v="9"/>
    <x v="13"/>
    <s v="WE38091"/>
    <x v="0"/>
    <x v="0"/>
  </r>
  <r>
    <d v="2018-06-26T00:00:00"/>
    <n v="359"/>
    <x v="3"/>
    <s v="BB10245"/>
    <x v="10"/>
    <x v="17"/>
    <s v="WE38092"/>
    <x v="2"/>
    <x v="0"/>
  </r>
  <r>
    <d v="2018-06-27T00:00:00"/>
    <n v="360"/>
    <x v="3"/>
    <s v="BB10246"/>
    <x v="11"/>
    <x v="16"/>
    <s v="WE38093"/>
    <x v="1"/>
    <x v="0"/>
  </r>
  <r>
    <d v="2018-06-28T00:00:00"/>
    <n v="361"/>
    <x v="3"/>
    <s v="BB10247"/>
    <x v="12"/>
    <x v="16"/>
    <s v="WE38094"/>
    <x v="3"/>
    <x v="6"/>
  </r>
  <r>
    <d v="2018-06-29T00:00:00"/>
    <n v="362"/>
    <x v="3"/>
    <s v="BB10248"/>
    <x v="13"/>
    <x v="16"/>
    <s v="WE38095"/>
    <x v="2"/>
    <x v="0"/>
  </r>
  <r>
    <d v="2018-06-30T00:00:00"/>
    <n v="363"/>
    <x v="3"/>
    <s v="BB10249"/>
    <x v="14"/>
    <x v="18"/>
    <s v="WE38096"/>
    <x v="2"/>
    <x v="6"/>
  </r>
  <r>
    <d v="2018-07-01T00:00:00"/>
    <n v="364"/>
    <x v="3"/>
    <s v="BB10250"/>
    <x v="15"/>
    <x v="16"/>
    <s v="WE38097"/>
    <x v="2"/>
    <x v="6"/>
  </r>
  <r>
    <d v="2018-07-02T00:00:00"/>
    <n v="365"/>
    <x v="3"/>
    <s v="BB10251"/>
    <x v="16"/>
    <x v="16"/>
    <s v="WE38098"/>
    <x v="0"/>
    <x v="0"/>
  </r>
  <r>
    <d v="2018-07-03T00:00:00"/>
    <n v="366"/>
    <x v="3"/>
    <s v="BB10252"/>
    <x v="17"/>
    <x v="13"/>
    <s v="WE38099"/>
    <x v="2"/>
    <x v="6"/>
  </r>
  <r>
    <d v="2018-07-04T00:00:00"/>
    <n v="367"/>
    <x v="3"/>
    <s v="BB10253"/>
    <x v="18"/>
    <x v="14"/>
    <s v="WE38100"/>
    <x v="3"/>
    <x v="0"/>
  </r>
  <r>
    <d v="2018-07-05T00:00:00"/>
    <n v="368"/>
    <x v="3"/>
    <s v="BB10254"/>
    <x v="0"/>
    <x v="14"/>
    <s v="WE38101"/>
    <x v="3"/>
    <x v="0"/>
  </r>
  <r>
    <d v="2018-07-06T00:00:00"/>
    <n v="369"/>
    <x v="3"/>
    <s v="BB10255"/>
    <x v="1"/>
    <x v="16"/>
    <s v="WE38102"/>
    <x v="2"/>
    <x v="0"/>
  </r>
  <r>
    <d v="2018-07-07T00:00:00"/>
    <n v="370"/>
    <x v="3"/>
    <s v="BB10256"/>
    <x v="2"/>
    <x v="18"/>
    <s v="WE38103"/>
    <x v="7"/>
    <x v="1"/>
  </r>
  <r>
    <d v="2018-07-08T00:00:00"/>
    <n v="371"/>
    <x v="3"/>
    <s v="BB10257"/>
    <x v="3"/>
    <x v="14"/>
    <s v="WE38104"/>
    <x v="3"/>
    <x v="0"/>
  </r>
  <r>
    <d v="2018-07-09T00:00:00"/>
    <n v="372"/>
    <x v="3"/>
    <s v="BB10258"/>
    <x v="4"/>
    <x v="14"/>
    <s v="WE38105"/>
    <x v="0"/>
    <x v="0"/>
  </r>
  <r>
    <d v="2018-07-10T00:00:00"/>
    <n v="373"/>
    <x v="3"/>
    <s v="BB10259"/>
    <x v="5"/>
    <x v="14"/>
    <s v="WE38106"/>
    <x v="4"/>
    <x v="0"/>
  </r>
  <r>
    <d v="2018-07-11T00:00:00"/>
    <n v="374"/>
    <x v="3"/>
    <s v="BB10260"/>
    <x v="6"/>
    <x v="15"/>
    <s v="WE38107"/>
    <x v="6"/>
    <x v="0"/>
  </r>
  <r>
    <d v="2018-07-12T00:00:00"/>
    <n v="375"/>
    <x v="3"/>
    <s v="BB10261"/>
    <x v="7"/>
    <x v="13"/>
    <s v="WE38108"/>
    <x v="2"/>
    <x v="6"/>
  </r>
  <r>
    <d v="2018-07-13T00:00:00"/>
    <n v="376"/>
    <x v="3"/>
    <s v="BB10262"/>
    <x v="8"/>
    <x v="16"/>
    <s v="WE38109"/>
    <x v="4"/>
    <x v="0"/>
  </r>
  <r>
    <d v="2018-07-14T00:00:00"/>
    <n v="377"/>
    <x v="3"/>
    <s v="BB10263"/>
    <x v="9"/>
    <x v="17"/>
    <s v="WE38110"/>
    <x v="6"/>
    <x v="13"/>
  </r>
  <r>
    <d v="2018-07-15T00:00:00"/>
    <n v="378"/>
    <x v="3"/>
    <s v="BB10264"/>
    <x v="10"/>
    <x v="16"/>
    <s v="WE38111"/>
    <x v="1"/>
    <x v="0"/>
  </r>
  <r>
    <d v="2018-07-16T00:00:00"/>
    <n v="379"/>
    <x v="3"/>
    <s v="BB10265"/>
    <x v="11"/>
    <x v="16"/>
    <s v="WE38112"/>
    <x v="1"/>
    <x v="0"/>
  </r>
  <r>
    <d v="2018-07-17T00:00:00"/>
    <n v="380"/>
    <x v="3"/>
    <s v="BB10266"/>
    <x v="12"/>
    <x v="14"/>
    <s v="WE38113"/>
    <x v="0"/>
    <x v="0"/>
  </r>
  <r>
    <d v="2018-07-18T00:00:00"/>
    <n v="381"/>
    <x v="3"/>
    <s v="BB10267"/>
    <x v="13"/>
    <x v="17"/>
    <s v="WE38114"/>
    <x v="4"/>
    <x v="0"/>
  </r>
  <r>
    <d v="2018-07-19T00:00:00"/>
    <n v="382"/>
    <x v="3"/>
    <s v="BB10268"/>
    <x v="14"/>
    <x v="13"/>
    <s v="WE38115"/>
    <x v="5"/>
    <x v="0"/>
  </r>
  <r>
    <d v="2018-07-20T00:00:00"/>
    <n v="383"/>
    <x v="3"/>
    <s v="BB10269"/>
    <x v="15"/>
    <x v="13"/>
    <s v="WE38116"/>
    <x v="6"/>
    <x v="6"/>
  </r>
  <r>
    <d v="2018-07-21T00:00:00"/>
    <n v="384"/>
    <x v="3"/>
    <s v="BB10270"/>
    <x v="16"/>
    <x v="17"/>
    <s v="WE38117"/>
    <x v="2"/>
    <x v="0"/>
  </r>
  <r>
    <d v="2018-07-22T00:00:00"/>
    <n v="385"/>
    <x v="3"/>
    <s v="BB10271"/>
    <x v="17"/>
    <x v="16"/>
    <s v="WE38118"/>
    <x v="7"/>
    <x v="6"/>
  </r>
  <r>
    <d v="2018-07-23T00:00:00"/>
    <n v="386"/>
    <x v="3"/>
    <s v="BB10272"/>
    <x v="18"/>
    <x v="14"/>
    <s v="WE38119"/>
    <x v="6"/>
    <x v="0"/>
  </r>
  <r>
    <d v="2018-07-24T00:00:00"/>
    <n v="387"/>
    <x v="3"/>
    <s v="BB10273"/>
    <x v="0"/>
    <x v="16"/>
    <s v="WE38120"/>
    <x v="3"/>
    <x v="0"/>
  </r>
  <r>
    <d v="2018-07-25T00:00:00"/>
    <n v="388"/>
    <x v="3"/>
    <s v="BB10274"/>
    <x v="1"/>
    <x v="18"/>
    <s v="WE38121"/>
    <x v="6"/>
    <x v="6"/>
  </r>
  <r>
    <d v="2018-07-26T00:00:00"/>
    <n v="389"/>
    <x v="3"/>
    <s v="BB10275"/>
    <x v="2"/>
    <x v="16"/>
    <s v="WE38122"/>
    <x v="4"/>
    <x v="14"/>
  </r>
  <r>
    <d v="2018-07-27T00:00:00"/>
    <n v="390"/>
    <x v="3"/>
    <s v="BB10276"/>
    <x v="3"/>
    <x v="16"/>
    <s v="WE38123"/>
    <x v="2"/>
    <x v="0"/>
  </r>
  <r>
    <d v="2018-07-28T00:00:00"/>
    <n v="391"/>
    <x v="3"/>
    <s v="BB10277"/>
    <x v="4"/>
    <x v="18"/>
    <s v="WE38124"/>
    <x v="2"/>
    <x v="11"/>
  </r>
  <r>
    <d v="2018-07-29T00:00:00"/>
    <n v="392"/>
    <x v="3"/>
    <s v="BB10278"/>
    <x v="5"/>
    <x v="17"/>
    <s v="WE38125"/>
    <x v="3"/>
    <x v="3"/>
  </r>
  <r>
    <d v="2018-07-30T00:00:00"/>
    <n v="393"/>
    <x v="3"/>
    <s v="BB10279"/>
    <x v="6"/>
    <x v="17"/>
    <s v="WE38126"/>
    <x v="0"/>
    <x v="0"/>
  </r>
  <r>
    <d v="2018-07-31T00:00:00"/>
    <n v="394"/>
    <x v="3"/>
    <s v="BB10280"/>
    <x v="7"/>
    <x v="14"/>
    <s v="WE38127"/>
    <x v="4"/>
    <x v="0"/>
  </r>
  <r>
    <d v="2018-08-01T00:00:00"/>
    <n v="395"/>
    <x v="3"/>
    <s v="BB10281"/>
    <x v="8"/>
    <x v="18"/>
    <s v="WE38128"/>
    <x v="2"/>
    <x v="6"/>
  </r>
  <r>
    <d v="2018-08-02T00:00:00"/>
    <n v="396"/>
    <x v="3"/>
    <s v="BB10282"/>
    <x v="9"/>
    <x v="14"/>
    <s v="WE38129"/>
    <x v="6"/>
    <x v="0"/>
  </r>
  <r>
    <d v="2018-08-03T00:00:00"/>
    <n v="397"/>
    <x v="3"/>
    <s v="BB10283"/>
    <x v="10"/>
    <x v="13"/>
    <s v="WE38130"/>
    <x v="2"/>
    <x v="0"/>
  </r>
  <r>
    <d v="2018-08-04T00:00:00"/>
    <n v="398"/>
    <x v="3"/>
    <s v="BB10284"/>
    <x v="11"/>
    <x v="16"/>
    <s v="WE38131"/>
    <x v="2"/>
    <x v="0"/>
  </r>
  <r>
    <d v="2018-08-05T00:00:00"/>
    <n v="399"/>
    <x v="3"/>
    <s v="BB10285"/>
    <x v="12"/>
    <x v="16"/>
    <s v="WE38132"/>
    <x v="7"/>
    <x v="0"/>
  </r>
  <r>
    <d v="2018-08-06T00:00:00"/>
    <n v="111"/>
    <x v="3"/>
    <s v="BB10286"/>
    <x v="13"/>
    <x v="16"/>
    <s v="WE38133"/>
    <x v="4"/>
    <x v="0"/>
  </r>
  <r>
    <d v="2018-08-07T00:00:00"/>
    <n v="112"/>
    <x v="3"/>
    <s v="BB10287"/>
    <x v="14"/>
    <x v="18"/>
    <s v="WE38134"/>
    <x v="4"/>
    <x v="6"/>
  </r>
  <r>
    <d v="2018-08-08T00:00:00"/>
    <n v="113"/>
    <x v="3"/>
    <s v="BB10288"/>
    <x v="15"/>
    <x v="18"/>
    <s v="WE38135"/>
    <x v="0"/>
    <x v="6"/>
  </r>
  <r>
    <d v="2018-08-09T00:00:00"/>
    <n v="114"/>
    <x v="3"/>
    <s v="BB10289"/>
    <x v="16"/>
    <x v="15"/>
    <s v="WE38136"/>
    <x v="2"/>
    <x v="0"/>
  </r>
  <r>
    <d v="2018-08-10T00:00:00"/>
    <n v="115"/>
    <x v="3"/>
    <s v="BB10290"/>
    <x v="17"/>
    <x v="14"/>
    <s v="WE38137"/>
    <x v="5"/>
    <x v="3"/>
  </r>
  <r>
    <d v="2018-08-11T00:00:00"/>
    <n v="116"/>
    <x v="3"/>
    <s v="BB10291"/>
    <x v="18"/>
    <x v="18"/>
    <s v="WE38138"/>
    <x v="4"/>
    <x v="0"/>
  </r>
  <r>
    <d v="2018-08-12T00:00:00"/>
    <n v="117"/>
    <x v="3"/>
    <s v="BB10292"/>
    <x v="0"/>
    <x v="18"/>
    <s v="WE38139"/>
    <x v="3"/>
    <x v="0"/>
  </r>
  <r>
    <d v="2018-08-13T00:00:00"/>
    <n v="118"/>
    <x v="3"/>
    <s v="BB10293"/>
    <x v="1"/>
    <x v="17"/>
    <s v="WE38140"/>
    <x v="2"/>
    <x v="2"/>
  </r>
  <r>
    <d v="2018-08-14T00:00:00"/>
    <n v="119"/>
    <x v="3"/>
    <s v="BB10294"/>
    <x v="2"/>
    <x v="14"/>
    <s v="WE38141"/>
    <x v="2"/>
    <x v="0"/>
  </r>
  <r>
    <d v="2018-08-15T00:00:00"/>
    <n v="120"/>
    <x v="3"/>
    <s v="BB10295"/>
    <x v="3"/>
    <x v="16"/>
    <s v="WE38142"/>
    <x v="3"/>
    <x v="0"/>
  </r>
  <r>
    <d v="2018-08-16T00:00:00"/>
    <n v="121"/>
    <x v="3"/>
    <s v="BB10296"/>
    <x v="4"/>
    <x v="16"/>
    <s v="WE38143"/>
    <x v="4"/>
    <x v="1"/>
  </r>
  <r>
    <d v="2018-08-17T00:00:00"/>
    <n v="122"/>
    <x v="3"/>
    <s v="BB10297"/>
    <x v="5"/>
    <x v="14"/>
    <s v="WE38144"/>
    <x v="2"/>
    <x v="0"/>
  </r>
  <r>
    <d v="2018-08-18T00:00:00"/>
    <n v="123"/>
    <x v="3"/>
    <s v="BB10298"/>
    <x v="6"/>
    <x v="17"/>
    <s v="WE38145"/>
    <x v="3"/>
    <x v="6"/>
  </r>
  <r>
    <d v="2018-08-19T00:00:00"/>
    <n v="124"/>
    <x v="3"/>
    <s v="BB10299"/>
    <x v="7"/>
    <x v="18"/>
    <s v="WE38146"/>
    <x v="2"/>
    <x v="6"/>
  </r>
  <r>
    <d v="2018-08-20T00:00:00"/>
    <n v="125"/>
    <x v="3"/>
    <s v="BB10300"/>
    <x v="8"/>
    <x v="13"/>
    <s v="WE38147"/>
    <x v="4"/>
    <x v="0"/>
  </r>
  <r>
    <d v="2018-08-21T00:00:00"/>
    <n v="126"/>
    <x v="3"/>
    <s v="BB10301"/>
    <x v="9"/>
    <x v="16"/>
    <s v="WE38148"/>
    <x v="1"/>
    <x v="0"/>
  </r>
  <r>
    <d v="2018-08-22T00:00:00"/>
    <n v="127"/>
    <x v="3"/>
    <s v="BB10302"/>
    <x v="10"/>
    <x v="16"/>
    <s v="WE38149"/>
    <x v="2"/>
    <x v="1"/>
  </r>
  <r>
    <d v="2018-08-23T00:00:00"/>
    <n v="128"/>
    <x v="3"/>
    <s v="BB10303"/>
    <x v="11"/>
    <x v="15"/>
    <s v="WE38150"/>
    <x v="2"/>
    <x v="0"/>
  </r>
  <r>
    <d v="2018-08-24T00:00:00"/>
    <n v="129"/>
    <x v="3"/>
    <s v="BB10304"/>
    <x v="12"/>
    <x v="14"/>
    <s v="WE38151"/>
    <x v="4"/>
    <x v="0"/>
  </r>
  <r>
    <d v="2018-08-25T00:00:00"/>
    <n v="130"/>
    <x v="3"/>
    <s v="BB10305"/>
    <x v="13"/>
    <x v="13"/>
    <s v="WE38152"/>
    <x v="0"/>
    <x v="4"/>
  </r>
  <r>
    <d v="2018-08-26T00:00:00"/>
    <n v="131"/>
    <x v="3"/>
    <s v="BB10306"/>
    <x v="14"/>
    <x v="16"/>
    <s v="WE38153"/>
    <x v="6"/>
    <x v="0"/>
  </r>
  <r>
    <d v="2018-08-27T00:00:00"/>
    <n v="132"/>
    <x v="3"/>
    <s v="BB10307"/>
    <x v="15"/>
    <x v="16"/>
    <s v="WE38154"/>
    <x v="1"/>
    <x v="3"/>
  </r>
  <r>
    <d v="2018-08-28T00:00:00"/>
    <n v="133"/>
    <x v="3"/>
    <s v="BB10308"/>
    <x v="16"/>
    <x v="13"/>
    <s v="WE38155"/>
    <x v="6"/>
    <x v="0"/>
  </r>
  <r>
    <d v="2018-08-29T00:00:00"/>
    <n v="134"/>
    <x v="3"/>
    <s v="BB10309"/>
    <x v="17"/>
    <x v="14"/>
    <s v="WE38156"/>
    <x v="6"/>
    <x v="1"/>
  </r>
  <r>
    <d v="2018-08-30T00:00:00"/>
    <n v="135"/>
    <x v="3"/>
    <s v="BB10310"/>
    <x v="18"/>
    <x v="17"/>
    <s v="WE38157"/>
    <x v="3"/>
    <x v="0"/>
  </r>
  <r>
    <d v="2018-08-31T00:00:00"/>
    <n v="136"/>
    <x v="3"/>
    <s v="BB10311"/>
    <x v="0"/>
    <x v="13"/>
    <s v="WE38158"/>
    <x v="7"/>
    <x v="6"/>
  </r>
  <r>
    <d v="2018-09-01T00:00:00"/>
    <n v="137"/>
    <x v="3"/>
    <s v="BB10312"/>
    <x v="1"/>
    <x v="13"/>
    <s v="WE38159"/>
    <x v="3"/>
    <x v="0"/>
  </r>
  <r>
    <d v="2018-09-02T00:00:00"/>
    <n v="138"/>
    <x v="3"/>
    <s v="BB10313"/>
    <x v="2"/>
    <x v="16"/>
    <s v="WE38160"/>
    <x v="2"/>
    <x v="0"/>
  </r>
  <r>
    <d v="2018-09-03T00:00:00"/>
    <n v="139"/>
    <x v="3"/>
    <s v="BB10314"/>
    <x v="3"/>
    <x v="16"/>
    <s v="WE38161"/>
    <x v="3"/>
    <x v="0"/>
  </r>
  <r>
    <d v="2018-09-04T00:00:00"/>
    <n v="140"/>
    <x v="3"/>
    <s v="BB10315"/>
    <x v="4"/>
    <x v="13"/>
    <s v="WE38162"/>
    <x v="4"/>
    <x v="0"/>
  </r>
  <r>
    <d v="2018-09-05T00:00:00"/>
    <n v="141"/>
    <x v="3"/>
    <s v="BB10316"/>
    <x v="5"/>
    <x v="15"/>
    <s v="WE38163"/>
    <x v="4"/>
    <x v="0"/>
  </r>
  <r>
    <d v="2018-09-06T00:00:00"/>
    <n v="142"/>
    <x v="3"/>
    <s v="BB10317"/>
    <x v="6"/>
    <x v="14"/>
    <s v="WE38164"/>
    <x v="3"/>
    <x v="0"/>
  </r>
  <r>
    <d v="2018-09-07T00:00:00"/>
    <n v="143"/>
    <x v="3"/>
    <s v="BB10318"/>
    <x v="7"/>
    <x v="13"/>
    <s v="WE38165"/>
    <x v="3"/>
    <x v="3"/>
  </r>
  <r>
    <d v="2018-09-08T00:00:00"/>
    <n v="144"/>
    <x v="3"/>
    <s v="BB10319"/>
    <x v="8"/>
    <x v="15"/>
    <s v="WE38166"/>
    <x v="3"/>
    <x v="0"/>
  </r>
  <r>
    <d v="2018-09-09T00:00:00"/>
    <n v="145"/>
    <x v="3"/>
    <s v="BB10320"/>
    <x v="9"/>
    <x v="16"/>
    <s v="WE38167"/>
    <x v="3"/>
    <x v="1"/>
  </r>
  <r>
    <d v="2018-09-10T00:00:00"/>
    <n v="146"/>
    <x v="3"/>
    <s v="BB10321"/>
    <x v="10"/>
    <x v="16"/>
    <s v="WE38168"/>
    <x v="4"/>
    <x v="3"/>
  </r>
  <r>
    <d v="2018-09-11T00:00:00"/>
    <n v="147"/>
    <x v="3"/>
    <s v="BB10322"/>
    <x v="11"/>
    <x v="15"/>
    <s v="WE38169"/>
    <x v="3"/>
    <x v="1"/>
  </r>
  <r>
    <d v="2018-09-12T00:00:00"/>
    <n v="148"/>
    <x v="3"/>
    <s v="BB10323"/>
    <x v="12"/>
    <x v="16"/>
    <s v="WE38170"/>
    <x v="0"/>
    <x v="0"/>
  </r>
  <r>
    <d v="2018-09-13T00:00:00"/>
    <n v="149"/>
    <x v="3"/>
    <s v="BB10324"/>
    <x v="13"/>
    <x v="14"/>
    <s v="WE38171"/>
    <x v="6"/>
    <x v="0"/>
  </r>
  <r>
    <d v="2018-09-14T00:00:00"/>
    <n v="150"/>
    <x v="3"/>
    <s v="BB10325"/>
    <x v="14"/>
    <x v="13"/>
    <s v="WE38172"/>
    <x v="2"/>
    <x v="0"/>
  </r>
  <r>
    <d v="2018-09-15T00:00:00"/>
    <n v="151"/>
    <x v="3"/>
    <s v="BB10326"/>
    <x v="15"/>
    <x v="18"/>
    <s v="WE38173"/>
    <x v="4"/>
    <x v="0"/>
  </r>
  <r>
    <d v="2018-09-16T00:00:00"/>
    <n v="152"/>
    <x v="3"/>
    <s v="BB10327"/>
    <x v="16"/>
    <x v="17"/>
    <s v="WE38174"/>
    <x v="3"/>
    <x v="6"/>
  </r>
  <r>
    <d v="2018-09-17T00:00:00"/>
    <n v="153"/>
    <x v="3"/>
    <s v="BB10328"/>
    <x v="17"/>
    <x v="16"/>
    <s v="WE38175"/>
    <x v="7"/>
    <x v="2"/>
  </r>
  <r>
    <d v="2018-09-18T00:00:00"/>
    <n v="154"/>
    <x v="3"/>
    <s v="BB10329"/>
    <x v="18"/>
    <x v="15"/>
    <s v="WE38176"/>
    <x v="3"/>
    <x v="0"/>
  </r>
  <r>
    <d v="2018-09-19T00:00:00"/>
    <n v="155"/>
    <x v="3"/>
    <s v="BB10330"/>
    <x v="0"/>
    <x v="14"/>
    <s v="WE38177"/>
    <x v="3"/>
    <x v="6"/>
  </r>
  <r>
    <d v="2018-09-20T00:00:00"/>
    <n v="156"/>
    <x v="3"/>
    <s v="BB10331"/>
    <x v="1"/>
    <x v="16"/>
    <s v="WE38178"/>
    <x v="2"/>
    <x v="0"/>
  </r>
  <r>
    <d v="2018-09-21T00:00:00"/>
    <n v="157"/>
    <x v="3"/>
    <s v="BB10332"/>
    <x v="2"/>
    <x v="17"/>
    <s v="WE38179"/>
    <x v="2"/>
    <x v="2"/>
  </r>
  <r>
    <d v="2018-09-22T00:00:00"/>
    <n v="158"/>
    <x v="3"/>
    <s v="BB10333"/>
    <x v="3"/>
    <x v="14"/>
    <s v="WE38180"/>
    <x v="6"/>
    <x v="0"/>
  </r>
  <r>
    <d v="2018-09-23T00:00:00"/>
    <n v="159"/>
    <x v="3"/>
    <s v="BB10334"/>
    <x v="4"/>
    <x v="15"/>
    <s v="WE38181"/>
    <x v="3"/>
    <x v="0"/>
  </r>
  <r>
    <d v="2018-09-24T00:00:00"/>
    <n v="160"/>
    <x v="3"/>
    <s v="BB10335"/>
    <x v="5"/>
    <x v="16"/>
    <s v="WE38182"/>
    <x v="1"/>
    <x v="0"/>
  </r>
  <r>
    <d v="2018-09-25T00:00:00"/>
    <n v="161"/>
    <x v="3"/>
    <s v="BB10336"/>
    <x v="6"/>
    <x v="16"/>
    <s v="WE38183"/>
    <x v="3"/>
    <x v="0"/>
  </r>
  <r>
    <d v="2018-09-26T00:00:00"/>
    <n v="162"/>
    <x v="3"/>
    <s v="BB10337"/>
    <x v="7"/>
    <x v="17"/>
    <s v="WE38184"/>
    <x v="4"/>
    <x v="0"/>
  </r>
  <r>
    <d v="2018-09-27T00:00:00"/>
    <n v="163"/>
    <x v="3"/>
    <s v="BB10338"/>
    <x v="8"/>
    <x v="18"/>
    <s v="WE38185"/>
    <x v="3"/>
    <x v="5"/>
  </r>
  <r>
    <d v="2018-09-28T00:00:00"/>
    <n v="164"/>
    <x v="3"/>
    <s v="BB10339"/>
    <x v="9"/>
    <x v="13"/>
    <s v="WE38186"/>
    <x v="4"/>
    <x v="0"/>
  </r>
  <r>
    <d v="2018-09-29T00:00:00"/>
    <n v="165"/>
    <x v="3"/>
    <s v="BB10340"/>
    <x v="10"/>
    <x v="17"/>
    <s v="WE38187"/>
    <x v="0"/>
    <x v="0"/>
  </r>
  <r>
    <d v="2018-09-30T00:00:00"/>
    <n v="166"/>
    <x v="3"/>
    <s v="BB10341"/>
    <x v="11"/>
    <x v="18"/>
    <s v="WE38188"/>
    <x v="3"/>
    <x v="4"/>
  </r>
  <r>
    <d v="2018-10-01T00:00:00"/>
    <n v="167"/>
    <x v="3"/>
    <s v="BB10342"/>
    <x v="12"/>
    <x v="16"/>
    <s v="WE38189"/>
    <x v="4"/>
    <x v="0"/>
  </r>
  <r>
    <d v="2018-10-02T00:00:00"/>
    <n v="168"/>
    <x v="3"/>
    <s v="BB10343"/>
    <x v="13"/>
    <x v="16"/>
    <s v="WE38190"/>
    <x v="3"/>
    <x v="0"/>
  </r>
  <r>
    <d v="2018-10-03T00:00:00"/>
    <n v="169"/>
    <x v="3"/>
    <s v="BB10344"/>
    <x v="14"/>
    <x v="13"/>
    <s v="WE38191"/>
    <x v="6"/>
    <x v="0"/>
  </r>
  <r>
    <d v="2018-10-04T00:00:00"/>
    <n v="170"/>
    <x v="3"/>
    <s v="BB10345"/>
    <x v="15"/>
    <x v="16"/>
    <s v="WE38192"/>
    <x v="1"/>
    <x v="0"/>
  </r>
  <r>
    <d v="2018-10-05T00:00:00"/>
    <n v="171"/>
    <x v="3"/>
    <s v="BB10346"/>
    <x v="16"/>
    <x v="16"/>
    <s v="WE38193"/>
    <x v="2"/>
    <x v="0"/>
  </r>
  <r>
    <d v="2018-10-06T00:00:00"/>
    <n v="172"/>
    <x v="3"/>
    <s v="BB10347"/>
    <x v="17"/>
    <x v="16"/>
    <s v="WE38194"/>
    <x v="6"/>
    <x v="0"/>
  </r>
  <r>
    <d v="2018-10-07T00:00:00"/>
    <n v="173"/>
    <x v="3"/>
    <s v="BB10348"/>
    <x v="18"/>
    <x v="16"/>
    <s v="WE38195"/>
    <x v="2"/>
    <x v="0"/>
  </r>
  <r>
    <d v="2018-10-08T00:00:00"/>
    <n v="174"/>
    <x v="3"/>
    <s v="BB10349"/>
    <x v="0"/>
    <x v="13"/>
    <s v="WE38196"/>
    <x v="7"/>
    <x v="0"/>
  </r>
  <r>
    <d v="2018-10-09T00:00:00"/>
    <n v="175"/>
    <x v="3"/>
    <s v="BB10350"/>
    <x v="1"/>
    <x v="17"/>
    <s v="WE38197"/>
    <x v="6"/>
    <x v="3"/>
  </r>
  <r>
    <d v="2018-10-10T00:00:00"/>
    <n v="176"/>
    <x v="3"/>
    <s v="BB10351"/>
    <x v="2"/>
    <x v="14"/>
    <s v="WE38198"/>
    <x v="3"/>
    <x v="0"/>
  </r>
  <r>
    <d v="2018-10-11T00:00:00"/>
    <n v="177"/>
    <x v="3"/>
    <s v="BB10352"/>
    <x v="3"/>
    <x v="17"/>
    <s v="WE38199"/>
    <x v="7"/>
    <x v="0"/>
  </r>
  <r>
    <d v="2018-10-12T00:00:00"/>
    <n v="178"/>
    <x v="3"/>
    <s v="BB10353"/>
    <x v="4"/>
    <x v="17"/>
    <s v="WE38200"/>
    <x v="0"/>
    <x v="3"/>
  </r>
  <r>
    <d v="2018-10-13T00:00:00"/>
    <n v="179"/>
    <x v="3"/>
    <s v="BB10354"/>
    <x v="5"/>
    <x v="15"/>
    <s v="WE38201"/>
    <x v="0"/>
    <x v="3"/>
  </r>
  <r>
    <d v="2018-10-14T00:00:00"/>
    <n v="180"/>
    <x v="3"/>
    <s v="BB10355"/>
    <x v="6"/>
    <x v="13"/>
    <s v="WE38202"/>
    <x v="6"/>
    <x v="1"/>
  </r>
  <r>
    <d v="2018-10-15T00:00:00"/>
    <n v="181"/>
    <x v="3"/>
    <s v="BB10356"/>
    <x v="7"/>
    <x v="14"/>
    <s v="WE38203"/>
    <x v="3"/>
    <x v="0"/>
  </r>
  <r>
    <d v="2018-10-16T00:00:00"/>
    <n v="182"/>
    <x v="3"/>
    <s v="BB10357"/>
    <x v="8"/>
    <x v="17"/>
    <s v="WE38204"/>
    <x v="6"/>
    <x v="0"/>
  </r>
  <r>
    <d v="2018-10-17T00:00:00"/>
    <n v="183"/>
    <x v="3"/>
    <s v="BB10358"/>
    <x v="9"/>
    <x v="17"/>
    <s v="WE38205"/>
    <x v="3"/>
    <x v="0"/>
  </r>
  <r>
    <d v="2018-10-18T00:00:00"/>
    <n v="184"/>
    <x v="3"/>
    <s v="BB10359"/>
    <x v="10"/>
    <x v="15"/>
    <s v="WE38206"/>
    <x v="4"/>
    <x v="0"/>
  </r>
  <r>
    <d v="2018-10-19T00:00:00"/>
    <n v="185"/>
    <x v="3"/>
    <s v="BB10360"/>
    <x v="11"/>
    <x v="17"/>
    <s v="WE38207"/>
    <x v="7"/>
    <x v="0"/>
  </r>
  <r>
    <d v="2018-10-20T00:00:00"/>
    <n v="186"/>
    <x v="3"/>
    <s v="BB10361"/>
    <x v="12"/>
    <x v="16"/>
    <s v="WE38208"/>
    <x v="2"/>
    <x v="1"/>
  </r>
  <r>
    <d v="2018-10-21T00:00:00"/>
    <n v="187"/>
    <x v="3"/>
    <s v="BB10362"/>
    <x v="13"/>
    <x v="15"/>
    <s v="WE38209"/>
    <x v="3"/>
    <x v="0"/>
  </r>
  <r>
    <d v="2018-10-22T00:00:00"/>
    <n v="188"/>
    <x v="3"/>
    <s v="BB10363"/>
    <x v="14"/>
    <x v="16"/>
    <s v="WE38210"/>
    <x v="2"/>
    <x v="0"/>
  </r>
  <r>
    <d v="2018-10-23T00:00:00"/>
    <n v="189"/>
    <x v="3"/>
    <s v="BB10364"/>
    <x v="15"/>
    <x v="16"/>
    <s v="WE38211"/>
    <x v="4"/>
    <x v="2"/>
  </r>
  <r>
    <d v="2018-10-24T00:00:00"/>
    <n v="190"/>
    <x v="3"/>
    <s v="BB10365"/>
    <x v="16"/>
    <x v="16"/>
    <s v="WE38212"/>
    <x v="2"/>
    <x v="0"/>
  </r>
  <r>
    <d v="2018-10-25T00:00:00"/>
    <n v="191"/>
    <x v="3"/>
    <s v="BB10366"/>
    <x v="17"/>
    <x v="16"/>
    <s v="WE38213"/>
    <x v="2"/>
    <x v="0"/>
  </r>
  <r>
    <d v="2018-10-26T00:00:00"/>
    <n v="192"/>
    <x v="3"/>
    <s v="BB10367"/>
    <x v="18"/>
    <x v="18"/>
    <s v="WE38214"/>
    <x v="2"/>
    <x v="0"/>
  </r>
  <r>
    <d v="2018-10-27T00:00:00"/>
    <n v="193"/>
    <x v="3"/>
    <s v="BB10368"/>
    <x v="0"/>
    <x v="16"/>
    <s v="WE38215"/>
    <x v="3"/>
    <x v="0"/>
  </r>
  <r>
    <d v="2018-10-28T00:00:00"/>
    <n v="194"/>
    <x v="3"/>
    <s v="BB10369"/>
    <x v="1"/>
    <x v="16"/>
    <s v="WE38216"/>
    <x v="2"/>
    <x v="0"/>
  </r>
  <r>
    <d v="2018-10-29T00:00:00"/>
    <n v="195"/>
    <x v="3"/>
    <s v="BB10370"/>
    <x v="2"/>
    <x v="17"/>
    <s v="WE38217"/>
    <x v="4"/>
    <x v="0"/>
  </r>
  <r>
    <d v="2018-10-30T00:00:00"/>
    <n v="196"/>
    <x v="3"/>
    <s v="BB10371"/>
    <x v="3"/>
    <x v="14"/>
    <s v="WE38218"/>
    <x v="6"/>
    <x v="0"/>
  </r>
  <r>
    <d v="2018-10-31T00:00:00"/>
    <n v="197"/>
    <x v="3"/>
    <s v="BB10372"/>
    <x v="4"/>
    <x v="16"/>
    <s v="WE38219"/>
    <x v="3"/>
    <x v="3"/>
  </r>
  <r>
    <d v="2018-11-01T00:00:00"/>
    <n v="198"/>
    <x v="3"/>
    <s v="BB10373"/>
    <x v="5"/>
    <x v="14"/>
    <s v="WE38220"/>
    <x v="2"/>
    <x v="0"/>
  </r>
  <r>
    <d v="2018-11-02T00:00:00"/>
    <n v="199"/>
    <x v="3"/>
    <s v="BB10374"/>
    <x v="6"/>
    <x v="14"/>
    <s v="WE38221"/>
    <x v="5"/>
    <x v="3"/>
  </r>
  <r>
    <d v="2018-11-03T00:00:00"/>
    <n v="200"/>
    <x v="3"/>
    <s v="BB10375"/>
    <x v="7"/>
    <x v="17"/>
    <s v="WE38222"/>
    <x v="4"/>
    <x v="0"/>
  </r>
  <r>
    <d v="2018-11-04T00:00:00"/>
    <n v="201"/>
    <x v="3"/>
    <s v="BB10376"/>
    <x v="8"/>
    <x v="18"/>
    <s v="WE38223"/>
    <x v="3"/>
    <x v="0"/>
  </r>
  <r>
    <d v="2018-11-05T00:00:00"/>
    <n v="202"/>
    <x v="3"/>
    <s v="BB10377"/>
    <x v="9"/>
    <x v="16"/>
    <s v="WE38224"/>
    <x v="0"/>
    <x v="0"/>
  </r>
  <r>
    <d v="2018-11-06T00:00:00"/>
    <n v="203"/>
    <x v="3"/>
    <s v="BB10378"/>
    <x v="10"/>
    <x v="15"/>
    <s v="WE38225"/>
    <x v="3"/>
    <x v="0"/>
  </r>
  <r>
    <d v="2018-11-07T00:00:00"/>
    <n v="204"/>
    <x v="3"/>
    <s v="BB10379"/>
    <x v="11"/>
    <x v="18"/>
    <s v="WE38226"/>
    <x v="6"/>
    <x v="0"/>
  </r>
  <r>
    <d v="2018-11-08T00:00:00"/>
    <n v="205"/>
    <x v="3"/>
    <s v="BB10380"/>
    <x v="12"/>
    <x v="14"/>
    <s v="WE38227"/>
    <x v="7"/>
    <x v="0"/>
  </r>
  <r>
    <d v="2018-11-09T00:00:00"/>
    <n v="206"/>
    <x v="3"/>
    <s v="BB10381"/>
    <x v="13"/>
    <x v="16"/>
    <s v="WE38228"/>
    <x v="4"/>
    <x v="3"/>
  </r>
  <r>
    <d v="2018-11-10T00:00:00"/>
    <n v="207"/>
    <x v="3"/>
    <s v="BB10382"/>
    <x v="14"/>
    <x v="16"/>
    <s v="WE38229"/>
    <x v="3"/>
    <x v="0"/>
  </r>
  <r>
    <d v="2018-11-11T00:00:00"/>
    <n v="208"/>
    <x v="3"/>
    <s v="BB10383"/>
    <x v="15"/>
    <x v="14"/>
    <s v="WE38230"/>
    <x v="3"/>
    <x v="6"/>
  </r>
  <r>
    <d v="2018-11-12T00:00:00"/>
    <n v="209"/>
    <x v="3"/>
    <s v="BB10384"/>
    <x v="16"/>
    <x v="17"/>
    <s v="WE38231"/>
    <x v="7"/>
    <x v="0"/>
  </r>
  <r>
    <d v="2018-11-13T00:00:00"/>
    <n v="210"/>
    <x v="3"/>
    <s v="BB10385"/>
    <x v="17"/>
    <x v="17"/>
    <s v="WE38232"/>
    <x v="3"/>
    <x v="7"/>
  </r>
  <r>
    <d v="2018-11-14T00:00:00"/>
    <n v="211"/>
    <x v="3"/>
    <s v="BB10386"/>
    <x v="18"/>
    <x v="13"/>
    <s v="WE38233"/>
    <x v="1"/>
    <x v="0"/>
  </r>
  <r>
    <d v="2018-11-15T00:00:00"/>
    <n v="212"/>
    <x v="3"/>
    <s v="BB10387"/>
    <x v="0"/>
    <x v="16"/>
    <s v="WE38234"/>
    <x v="2"/>
    <x v="0"/>
  </r>
  <r>
    <d v="2018-11-16T00:00:00"/>
    <n v="213"/>
    <x v="3"/>
    <s v="BB10388"/>
    <x v="1"/>
    <x v="18"/>
    <s v="WE38235"/>
    <x v="2"/>
    <x v="6"/>
  </r>
  <r>
    <d v="2018-11-17T00:00:00"/>
    <n v="214"/>
    <x v="3"/>
    <s v="BB10389"/>
    <x v="2"/>
    <x v="18"/>
    <s v="WE38236"/>
    <x v="6"/>
    <x v="6"/>
  </r>
  <r>
    <d v="2018-11-18T00:00:00"/>
    <n v="215"/>
    <x v="3"/>
    <s v="BB10390"/>
    <x v="3"/>
    <x v="14"/>
    <s v="WE38237"/>
    <x v="6"/>
    <x v="0"/>
  </r>
  <r>
    <d v="2018-11-19T00:00:00"/>
    <n v="216"/>
    <x v="3"/>
    <s v="BB10391"/>
    <x v="4"/>
    <x v="15"/>
    <s v="WE38238"/>
    <x v="2"/>
    <x v="0"/>
  </r>
  <r>
    <d v="2018-11-20T00:00:00"/>
    <n v="217"/>
    <x v="3"/>
    <s v="BB10392"/>
    <x v="5"/>
    <x v="13"/>
    <s v="WE38239"/>
    <x v="2"/>
    <x v="0"/>
  </r>
  <r>
    <d v="2018-11-21T00:00:00"/>
    <n v="218"/>
    <x v="3"/>
    <s v="BB10393"/>
    <x v="6"/>
    <x v="17"/>
    <s v="WE38240"/>
    <x v="7"/>
    <x v="3"/>
  </r>
  <r>
    <d v="2018-11-22T00:00:00"/>
    <n v="219"/>
    <x v="3"/>
    <s v="BB10394"/>
    <x v="7"/>
    <x v="17"/>
    <s v="WE38241"/>
    <x v="0"/>
    <x v="6"/>
  </r>
  <r>
    <d v="2018-11-23T00:00:00"/>
    <n v="220"/>
    <x v="3"/>
    <s v="BB10395"/>
    <x v="8"/>
    <x v="18"/>
    <s v="WE38242"/>
    <x v="4"/>
    <x v="0"/>
  </r>
  <r>
    <d v="2018-11-24T00:00:00"/>
    <n v="221"/>
    <x v="3"/>
    <s v="BB10396"/>
    <x v="9"/>
    <x v="16"/>
    <s v="WE38243"/>
    <x v="0"/>
    <x v="0"/>
  </r>
  <r>
    <d v="2018-11-25T00:00:00"/>
    <n v="222"/>
    <x v="3"/>
    <s v="BB10397"/>
    <x v="10"/>
    <x v="18"/>
    <s v="WE38244"/>
    <x v="4"/>
    <x v="0"/>
  </r>
  <r>
    <d v="2018-11-26T00:00:00"/>
    <n v="223"/>
    <x v="3"/>
    <s v="BB10398"/>
    <x v="11"/>
    <x v="15"/>
    <s v="WE38245"/>
    <x v="4"/>
    <x v="0"/>
  </r>
  <r>
    <d v="2018-11-27T00:00:00"/>
    <n v="224"/>
    <x v="3"/>
    <s v="BB10399"/>
    <x v="12"/>
    <x v="16"/>
    <s v="WE38246"/>
    <x v="4"/>
    <x v="6"/>
  </r>
  <r>
    <d v="2018-11-28T00:00:00"/>
    <n v="225"/>
    <x v="3"/>
    <s v="BB10400"/>
    <x v="13"/>
    <x v="16"/>
    <s v="WE38247"/>
    <x v="0"/>
    <x v="3"/>
  </r>
  <r>
    <d v="2018-11-29T00:00:00"/>
    <n v="226"/>
    <x v="3"/>
    <s v="BB10401"/>
    <x v="14"/>
    <x v="16"/>
    <s v="WE38248"/>
    <x v="3"/>
    <x v="0"/>
  </r>
  <r>
    <d v="2018-11-30T00:00:00"/>
    <n v="227"/>
    <x v="3"/>
    <s v="BB10402"/>
    <x v="15"/>
    <x v="16"/>
    <s v="WE38249"/>
    <x v="3"/>
    <x v="0"/>
  </r>
  <r>
    <d v="2018-12-01T00:00:00"/>
    <n v="228"/>
    <x v="3"/>
    <s v="BB10403"/>
    <x v="16"/>
    <x v="16"/>
    <s v="WE38250"/>
    <x v="3"/>
    <x v="0"/>
  </r>
  <r>
    <d v="2018-12-02T00:00:00"/>
    <n v="229"/>
    <x v="3"/>
    <s v="BB10404"/>
    <x v="17"/>
    <x v="14"/>
    <s v="WE38251"/>
    <x v="4"/>
    <x v="0"/>
  </r>
  <r>
    <d v="2018-12-03T00:00:00"/>
    <n v="230"/>
    <x v="3"/>
    <s v="BB10405"/>
    <x v="18"/>
    <x v="13"/>
    <s v="WE38252"/>
    <x v="4"/>
    <x v="0"/>
  </r>
  <r>
    <d v="2018-12-04T00:00:00"/>
    <n v="231"/>
    <x v="3"/>
    <s v="BB10406"/>
    <x v="0"/>
    <x v="14"/>
    <s v="WE38253"/>
    <x v="4"/>
    <x v="3"/>
  </r>
  <r>
    <d v="2018-12-05T00:00:00"/>
    <n v="232"/>
    <x v="3"/>
    <s v="BB10407"/>
    <x v="1"/>
    <x v="13"/>
    <s v="WE38254"/>
    <x v="2"/>
    <x v="0"/>
  </r>
  <r>
    <d v="2018-12-06T00:00:00"/>
    <n v="233"/>
    <x v="3"/>
    <s v="BB10408"/>
    <x v="2"/>
    <x v="15"/>
    <s v="WE38255"/>
    <x v="4"/>
    <x v="0"/>
  </r>
  <r>
    <d v="2018-12-07T00:00:00"/>
    <n v="234"/>
    <x v="3"/>
    <s v="BB10409"/>
    <x v="3"/>
    <x v="15"/>
    <s v="WE38256"/>
    <x v="2"/>
    <x v="0"/>
  </r>
  <r>
    <d v="2018-12-08T00:00:00"/>
    <n v="235"/>
    <x v="3"/>
    <s v="BB10410"/>
    <x v="4"/>
    <x v="18"/>
    <s v="WE38257"/>
    <x v="3"/>
    <x v="0"/>
  </r>
  <r>
    <d v="2018-12-09T00:00:00"/>
    <n v="236"/>
    <x v="3"/>
    <s v="BB10411"/>
    <x v="5"/>
    <x v="13"/>
    <s v="WE38258"/>
    <x v="3"/>
    <x v="6"/>
  </r>
  <r>
    <d v="2018-12-10T00:00:00"/>
    <n v="237"/>
    <x v="3"/>
    <s v="BB10412"/>
    <x v="6"/>
    <x v="16"/>
    <s v="WE38259"/>
    <x v="2"/>
    <x v="8"/>
  </r>
  <r>
    <d v="2018-12-11T00:00:00"/>
    <n v="238"/>
    <x v="3"/>
    <s v="BB10413"/>
    <x v="7"/>
    <x v="13"/>
    <s v="WE38260"/>
    <x v="0"/>
    <x v="0"/>
  </r>
  <r>
    <d v="2018-12-12T00:00:00"/>
    <n v="239"/>
    <x v="3"/>
    <s v="BB10414"/>
    <x v="8"/>
    <x v="16"/>
    <s v="WE38261"/>
    <x v="0"/>
    <x v="0"/>
  </r>
  <r>
    <d v="2018-12-13T00:00:00"/>
    <n v="240"/>
    <x v="3"/>
    <s v="BB10415"/>
    <x v="9"/>
    <x v="16"/>
    <s v="WE38262"/>
    <x v="6"/>
    <x v="0"/>
  </r>
  <r>
    <d v="2018-12-14T00:00:00"/>
    <n v="241"/>
    <x v="3"/>
    <s v="BB10416"/>
    <x v="10"/>
    <x v="17"/>
    <s v="WE38263"/>
    <x v="6"/>
    <x v="7"/>
  </r>
  <r>
    <d v="2018-12-15T00:00:00"/>
    <n v="242"/>
    <x v="3"/>
    <s v="BB10417"/>
    <x v="11"/>
    <x v="18"/>
    <s v="WE38264"/>
    <x v="0"/>
    <x v="0"/>
  </r>
  <r>
    <d v="2018-12-16T00:00:00"/>
    <n v="243"/>
    <x v="3"/>
    <s v="BB10418"/>
    <x v="12"/>
    <x v="15"/>
    <s v="WE38265"/>
    <x v="3"/>
    <x v="0"/>
  </r>
  <r>
    <d v="2018-12-17T00:00:00"/>
    <n v="244"/>
    <x v="3"/>
    <s v="BB10419"/>
    <x v="13"/>
    <x v="16"/>
    <s v="WE38266"/>
    <x v="2"/>
    <x v="0"/>
  </r>
  <r>
    <d v="2018-12-18T00:00:00"/>
    <n v="245"/>
    <x v="3"/>
    <s v="BB10420"/>
    <x v="14"/>
    <x v="16"/>
    <s v="WE38267"/>
    <x v="3"/>
    <x v="0"/>
  </r>
  <r>
    <d v="2018-12-19T00:00:00"/>
    <n v="246"/>
    <x v="3"/>
    <s v="BB10421"/>
    <x v="15"/>
    <x v="17"/>
    <s v="WE38268"/>
    <x v="0"/>
    <x v="0"/>
  </r>
  <r>
    <d v="2018-12-20T00:00:00"/>
    <n v="247"/>
    <x v="3"/>
    <s v="BB10422"/>
    <x v="16"/>
    <x v="16"/>
    <s v="WE38269"/>
    <x v="2"/>
    <x v="0"/>
  </r>
  <r>
    <d v="2018-12-21T00:00:00"/>
    <n v="248"/>
    <x v="3"/>
    <s v="BB10423"/>
    <x v="17"/>
    <x v="16"/>
    <s v="WE38270"/>
    <x v="0"/>
    <x v="0"/>
  </r>
  <r>
    <d v="2018-12-22T00:00:00"/>
    <n v="249"/>
    <x v="3"/>
    <s v="BB10424"/>
    <x v="18"/>
    <x v="17"/>
    <s v="WE38271"/>
    <x v="4"/>
    <x v="0"/>
  </r>
  <r>
    <d v="2018-12-23T00:00:00"/>
    <n v="250"/>
    <x v="3"/>
    <s v="BB10425"/>
    <x v="0"/>
    <x v="17"/>
    <s v="WE38272"/>
    <x v="4"/>
    <x v="3"/>
  </r>
  <r>
    <d v="2018-12-24T00:00:00"/>
    <n v="251"/>
    <x v="3"/>
    <s v="BB10426"/>
    <x v="1"/>
    <x v="17"/>
    <s v="WE38273"/>
    <x v="4"/>
    <x v="6"/>
  </r>
  <r>
    <d v="2018-12-25T00:00:00"/>
    <n v="252"/>
    <x v="3"/>
    <s v="BB10427"/>
    <x v="2"/>
    <x v="16"/>
    <s v="WE38274"/>
    <x v="3"/>
    <x v="0"/>
  </r>
  <r>
    <d v="2018-12-26T00:00:00"/>
    <n v="253"/>
    <x v="3"/>
    <s v="BB10428"/>
    <x v="3"/>
    <x v="14"/>
    <s v="WE38275"/>
    <x v="6"/>
    <x v="6"/>
  </r>
  <r>
    <d v="2018-12-27T00:00:00"/>
    <n v="254"/>
    <x v="3"/>
    <s v="BB10429"/>
    <x v="4"/>
    <x v="16"/>
    <s v="WE38276"/>
    <x v="2"/>
    <x v="3"/>
  </r>
  <r>
    <d v="2018-12-28T00:00:00"/>
    <n v="255"/>
    <x v="3"/>
    <s v="BB10430"/>
    <x v="5"/>
    <x v="16"/>
    <s v="WE38277"/>
    <x v="4"/>
    <x v="0"/>
  </r>
  <r>
    <d v="2018-12-29T00:00:00"/>
    <n v="256"/>
    <x v="3"/>
    <s v="BB10431"/>
    <x v="6"/>
    <x v="17"/>
    <s v="WE38278"/>
    <x v="2"/>
    <x v="0"/>
  </r>
  <r>
    <d v="2018-12-30T00:00:00"/>
    <n v="257"/>
    <x v="3"/>
    <s v="BB10432"/>
    <x v="7"/>
    <x v="13"/>
    <s v="WE38279"/>
    <x v="7"/>
    <x v="0"/>
  </r>
  <r>
    <d v="2018-12-31T00:00:00"/>
    <n v="258"/>
    <x v="3"/>
    <s v="BB10433"/>
    <x v="8"/>
    <x v="16"/>
    <s v="WE38280"/>
    <x v="6"/>
    <x v="0"/>
  </r>
  <r>
    <d v="2016-01-01T00:00:00"/>
    <n v="259"/>
    <x v="3"/>
    <s v="BB10434"/>
    <x v="9"/>
    <x v="16"/>
    <s v="WE38281"/>
    <x v="2"/>
    <x v="3"/>
  </r>
  <r>
    <d v="2016-01-02T00:00:00"/>
    <n v="260"/>
    <x v="3"/>
    <s v="BB10435"/>
    <x v="10"/>
    <x v="17"/>
    <s v="WE38282"/>
    <x v="3"/>
    <x v="4"/>
  </r>
  <r>
    <d v="2016-01-03T00:00:00"/>
    <n v="261"/>
    <x v="3"/>
    <s v="BB10436"/>
    <x v="11"/>
    <x v="13"/>
    <s v="WE38283"/>
    <x v="3"/>
    <x v="11"/>
  </r>
  <r>
    <d v="2016-01-04T00:00:00"/>
    <n v="262"/>
    <x v="3"/>
    <s v="BB10437"/>
    <x v="12"/>
    <x v="16"/>
    <s v="WE38284"/>
    <x v="2"/>
    <x v="0"/>
  </r>
  <r>
    <d v="2016-01-05T00:00:00"/>
    <n v="263"/>
    <x v="3"/>
    <s v="BB10438"/>
    <x v="13"/>
    <x v="18"/>
    <s v="WE38285"/>
    <x v="2"/>
    <x v="3"/>
  </r>
  <r>
    <d v="2016-01-06T00:00:00"/>
    <n v="264"/>
    <x v="3"/>
    <s v="BB10439"/>
    <x v="14"/>
    <x v="13"/>
    <s v="WE38286"/>
    <x v="4"/>
    <x v="5"/>
  </r>
  <r>
    <d v="2016-01-07T00:00:00"/>
    <n v="265"/>
    <x v="3"/>
    <s v="BB10440"/>
    <x v="15"/>
    <x v="13"/>
    <s v="WE38287"/>
    <x v="1"/>
    <x v="6"/>
  </r>
  <r>
    <d v="2016-01-08T00:00:00"/>
    <n v="266"/>
    <x v="3"/>
    <s v="BB10441"/>
    <x v="16"/>
    <x v="13"/>
    <s v="WE38288"/>
    <x v="6"/>
    <x v="3"/>
  </r>
  <r>
    <d v="2016-01-09T00:00:00"/>
    <n v="267"/>
    <x v="3"/>
    <s v="BB10442"/>
    <x v="17"/>
    <x v="14"/>
    <s v="WE38289"/>
    <x v="1"/>
    <x v="2"/>
  </r>
  <r>
    <d v="2016-01-10T00:00:00"/>
    <n v="268"/>
    <x v="3"/>
    <s v="BB10443"/>
    <x v="18"/>
    <x v="15"/>
    <s v="WE38290"/>
    <x v="2"/>
    <x v="0"/>
  </r>
  <r>
    <d v="2016-01-11T00:00:00"/>
    <n v="269"/>
    <x v="3"/>
    <s v="BB10444"/>
    <x v="0"/>
    <x v="16"/>
    <s v="WE38291"/>
    <x v="4"/>
    <x v="0"/>
  </r>
  <r>
    <d v="2016-01-12T00:00:00"/>
    <n v="270"/>
    <x v="3"/>
    <s v="BB10445"/>
    <x v="1"/>
    <x v="15"/>
    <s v="WE38292"/>
    <x v="0"/>
    <x v="3"/>
  </r>
  <r>
    <d v="2016-01-13T00:00:00"/>
    <n v="271"/>
    <x v="3"/>
    <s v="BB10446"/>
    <x v="2"/>
    <x v="14"/>
    <s v="WE38293"/>
    <x v="2"/>
    <x v="0"/>
  </r>
  <r>
    <d v="2016-01-14T00:00:00"/>
    <n v="272"/>
    <x v="3"/>
    <s v="BB10447"/>
    <x v="3"/>
    <x v="16"/>
    <s v="WE38294"/>
    <x v="4"/>
    <x v="0"/>
  </r>
  <r>
    <d v="2016-01-15T00:00:00"/>
    <n v="273"/>
    <x v="3"/>
    <s v="BB10448"/>
    <x v="4"/>
    <x v="18"/>
    <s v="WE38295"/>
    <x v="5"/>
    <x v="0"/>
  </r>
  <r>
    <d v="2016-01-16T00:00:00"/>
    <n v="274"/>
    <x v="3"/>
    <s v="BB10449"/>
    <x v="5"/>
    <x v="16"/>
    <s v="WE38296"/>
    <x v="3"/>
    <x v="12"/>
  </r>
  <r>
    <d v="2016-01-17T00:00:00"/>
    <n v="275"/>
    <x v="3"/>
    <s v="BB10450"/>
    <x v="6"/>
    <x v="15"/>
    <s v="WE38297"/>
    <x v="4"/>
    <x v="0"/>
  </r>
  <r>
    <d v="2016-01-18T00:00:00"/>
    <n v="276"/>
    <x v="3"/>
    <s v="BB10451"/>
    <x v="7"/>
    <x v="14"/>
    <s v="WE38298"/>
    <x v="7"/>
    <x v="0"/>
  </r>
  <r>
    <d v="2016-01-19T00:00:00"/>
    <n v="277"/>
    <x v="3"/>
    <s v="BB10452"/>
    <x v="8"/>
    <x v="17"/>
    <s v="WE38299"/>
    <x v="2"/>
    <x v="0"/>
  </r>
  <r>
    <d v="2016-01-20T00:00:00"/>
    <n v="278"/>
    <x v="3"/>
    <s v="BB10453"/>
    <x v="9"/>
    <x v="15"/>
    <s v="WE38300"/>
    <x v="2"/>
    <x v="0"/>
  </r>
  <r>
    <d v="2016-01-21T00:00:00"/>
    <n v="279"/>
    <x v="3"/>
    <s v="BB10454"/>
    <x v="10"/>
    <x v="13"/>
    <s v="WE38301"/>
    <x v="2"/>
    <x v="0"/>
  </r>
  <r>
    <d v="2016-01-22T00:00:00"/>
    <n v="280"/>
    <x v="3"/>
    <s v="BB10455"/>
    <x v="11"/>
    <x v="13"/>
    <s v="WE38302"/>
    <x v="3"/>
    <x v="13"/>
  </r>
  <r>
    <d v="2016-01-23T00:00:00"/>
    <n v="281"/>
    <x v="3"/>
    <s v="BB10456"/>
    <x v="12"/>
    <x v="16"/>
    <s v="WE38303"/>
    <x v="6"/>
    <x v="0"/>
  </r>
  <r>
    <d v="2016-01-24T00:00:00"/>
    <n v="282"/>
    <x v="3"/>
    <s v="BB10457"/>
    <x v="13"/>
    <x v="17"/>
    <s v="WE38304"/>
    <x v="4"/>
    <x v="0"/>
  </r>
  <r>
    <d v="2016-01-25T00:00:00"/>
    <n v="283"/>
    <x v="3"/>
    <s v="BB10458"/>
    <x v="14"/>
    <x v="16"/>
    <s v="WE38305"/>
    <x v="2"/>
    <x v="0"/>
  </r>
  <r>
    <d v="2016-01-26T00:00:00"/>
    <n v="284"/>
    <x v="3"/>
    <s v="BB10459"/>
    <x v="15"/>
    <x v="14"/>
    <s v="WE38306"/>
    <x v="3"/>
    <x v="12"/>
  </r>
  <r>
    <d v="2016-01-27T00:00:00"/>
    <n v="285"/>
    <x v="3"/>
    <s v="BB10460"/>
    <x v="16"/>
    <x v="13"/>
    <s v="WE38307"/>
    <x v="3"/>
    <x v="0"/>
  </r>
  <r>
    <d v="2016-01-28T00:00:00"/>
    <n v="286"/>
    <x v="3"/>
    <s v="BB10461"/>
    <x v="17"/>
    <x v="14"/>
    <s v="WE38308"/>
    <x v="2"/>
    <x v="0"/>
  </r>
  <r>
    <d v="2016-01-29T00:00:00"/>
    <n v="287"/>
    <x v="3"/>
    <s v="BB10462"/>
    <x v="18"/>
    <x v="14"/>
    <s v="WE38309"/>
    <x v="0"/>
    <x v="6"/>
  </r>
  <r>
    <d v="2016-01-30T00:00:00"/>
    <n v="288"/>
    <x v="3"/>
    <s v="BB10463"/>
    <x v="0"/>
    <x v="16"/>
    <s v="WE38310"/>
    <x v="2"/>
    <x v="1"/>
  </r>
  <r>
    <d v="2016-01-31T00:00:00"/>
    <n v="289"/>
    <x v="3"/>
    <s v="BB10464"/>
    <x v="1"/>
    <x v="18"/>
    <s v="WE38311"/>
    <x v="3"/>
    <x v="0"/>
  </r>
  <r>
    <d v="2016-02-01T00:00:00"/>
    <n v="290"/>
    <x v="3"/>
    <s v="BB10465"/>
    <x v="2"/>
    <x v="17"/>
    <s v="WE38312"/>
    <x v="3"/>
    <x v="0"/>
  </r>
  <r>
    <d v="2016-02-02T00:00:00"/>
    <n v="291"/>
    <x v="3"/>
    <s v="BB10466"/>
    <x v="3"/>
    <x v="17"/>
    <s v="WE38313"/>
    <x v="2"/>
    <x v="0"/>
  </r>
  <r>
    <d v="2016-02-03T00:00:00"/>
    <n v="292"/>
    <x v="3"/>
    <s v="BB10467"/>
    <x v="4"/>
    <x v="18"/>
    <s v="WE38314"/>
    <x v="2"/>
    <x v="0"/>
  </r>
  <r>
    <d v="2016-02-04T00:00:00"/>
    <n v="293"/>
    <x v="3"/>
    <s v="BB10468"/>
    <x v="5"/>
    <x v="18"/>
    <s v="WE38315"/>
    <x v="2"/>
    <x v="0"/>
  </r>
  <r>
    <d v="2016-02-05T00:00:00"/>
    <n v="294"/>
    <x v="3"/>
    <s v="BB10469"/>
    <x v="6"/>
    <x v="17"/>
    <s v="WE38316"/>
    <x v="3"/>
    <x v="0"/>
  </r>
  <r>
    <d v="2016-02-06T00:00:00"/>
    <n v="295"/>
    <x v="3"/>
    <s v="BB10470"/>
    <x v="7"/>
    <x v="14"/>
    <s v="WE38317"/>
    <x v="0"/>
    <x v="0"/>
  </r>
  <r>
    <d v="2016-02-07T00:00:00"/>
    <n v="296"/>
    <x v="3"/>
    <s v="BB10471"/>
    <x v="8"/>
    <x v="15"/>
    <s v="WE38318"/>
    <x v="3"/>
    <x v="0"/>
  </r>
  <r>
    <d v="2016-02-08T00:00:00"/>
    <n v="297"/>
    <x v="3"/>
    <s v="BB10472"/>
    <x v="9"/>
    <x v="18"/>
    <s v="WE38319"/>
    <x v="7"/>
    <x v="3"/>
  </r>
  <r>
    <d v="2016-02-09T00:00:00"/>
    <n v="298"/>
    <x v="3"/>
    <s v="BB10473"/>
    <x v="10"/>
    <x v="14"/>
    <s v="WE38320"/>
    <x v="2"/>
    <x v="0"/>
  </r>
  <r>
    <d v="2016-02-10T00:00:00"/>
    <n v="299"/>
    <x v="3"/>
    <s v="BB10474"/>
    <x v="11"/>
    <x v="14"/>
    <s v="WE38321"/>
    <x v="2"/>
    <x v="0"/>
  </r>
  <r>
    <d v="2016-02-11T00:00:00"/>
    <n v="300"/>
    <x v="3"/>
    <s v="BB10475"/>
    <x v="12"/>
    <x v="14"/>
    <s v="WE38322"/>
    <x v="2"/>
    <x v="0"/>
  </r>
  <r>
    <d v="2016-02-12T00:00:00"/>
    <n v="301"/>
    <x v="3"/>
    <s v="BB10476"/>
    <x v="13"/>
    <x v="14"/>
    <s v="WE38323"/>
    <x v="7"/>
    <x v="3"/>
  </r>
  <r>
    <d v="2016-02-13T00:00:00"/>
    <n v="302"/>
    <x v="3"/>
    <s v="BB10477"/>
    <x v="14"/>
    <x v="16"/>
    <s v="WE38324"/>
    <x v="3"/>
    <x v="0"/>
  </r>
  <r>
    <d v="2016-02-14T00:00:00"/>
    <n v="303"/>
    <x v="3"/>
    <s v="BB10478"/>
    <x v="15"/>
    <x v="18"/>
    <s v="WE38325"/>
    <x v="6"/>
    <x v="4"/>
  </r>
  <r>
    <d v="2016-02-15T00:00:00"/>
    <n v="304"/>
    <x v="3"/>
    <s v="BB10479"/>
    <x v="16"/>
    <x v="14"/>
    <s v="WE38326"/>
    <x v="3"/>
    <x v="0"/>
  </r>
  <r>
    <d v="2016-02-16T00:00:00"/>
    <n v="305"/>
    <x v="3"/>
    <s v="BB10480"/>
    <x v="17"/>
    <x v="18"/>
    <s v="WE38327"/>
    <x v="6"/>
    <x v="3"/>
  </r>
  <r>
    <d v="2016-02-17T00:00:00"/>
    <n v="306"/>
    <x v="3"/>
    <s v="BB10481"/>
    <x v="18"/>
    <x v="13"/>
    <s v="WE38328"/>
    <x v="4"/>
    <x v="0"/>
  </r>
  <r>
    <d v="2016-02-18T00:00:00"/>
    <n v="307"/>
    <x v="3"/>
    <s v="BB10482"/>
    <x v="0"/>
    <x v="16"/>
    <s v="WE38329"/>
    <x v="6"/>
    <x v="6"/>
  </r>
  <r>
    <d v="2016-02-19T00:00:00"/>
    <n v="308"/>
    <x v="3"/>
    <s v="BB10483"/>
    <x v="1"/>
    <x v="13"/>
    <s v="WE38330"/>
    <x v="4"/>
    <x v="6"/>
  </r>
  <r>
    <d v="2016-02-20T00:00:00"/>
    <n v="309"/>
    <x v="3"/>
    <s v="BB10484"/>
    <x v="2"/>
    <x v="17"/>
    <s v="WE38331"/>
    <x v="0"/>
    <x v="0"/>
  </r>
  <r>
    <d v="2016-02-21T00:00:00"/>
    <n v="310"/>
    <x v="3"/>
    <s v="BB10485"/>
    <x v="3"/>
    <x v="13"/>
    <s v="WE38332"/>
    <x v="5"/>
    <x v="0"/>
  </r>
  <r>
    <d v="2016-02-22T00:00:00"/>
    <n v="311"/>
    <x v="3"/>
    <s v="BB10486"/>
    <x v="4"/>
    <x v="14"/>
    <s v="WE38333"/>
    <x v="3"/>
    <x v="0"/>
  </r>
  <r>
    <d v="2016-02-23T00:00:00"/>
    <n v="312"/>
    <x v="3"/>
    <s v="BB10487"/>
    <x v="5"/>
    <x v="16"/>
    <s v="WE38334"/>
    <x v="2"/>
    <x v="3"/>
  </r>
  <r>
    <d v="2016-02-24T00:00:00"/>
    <n v="313"/>
    <x v="3"/>
    <s v="BB10488"/>
    <x v="6"/>
    <x v="14"/>
    <s v="WE38335"/>
    <x v="2"/>
    <x v="0"/>
  </r>
  <r>
    <d v="2016-02-25T00:00:00"/>
    <n v="314"/>
    <x v="3"/>
    <s v="BB10489"/>
    <x v="7"/>
    <x v="18"/>
    <s v="WE38336"/>
    <x v="3"/>
    <x v="0"/>
  </r>
  <r>
    <d v="2016-02-26T00:00:00"/>
    <n v="315"/>
    <x v="3"/>
    <s v="BB10490"/>
    <x v="8"/>
    <x v="14"/>
    <s v="WE38337"/>
    <x v="3"/>
    <x v="6"/>
  </r>
  <r>
    <d v="2016-02-27T00:00:00"/>
    <n v="316"/>
    <x v="3"/>
    <s v="BB10491"/>
    <x v="9"/>
    <x v="16"/>
    <s v="WE38338"/>
    <x v="2"/>
    <x v="0"/>
  </r>
  <r>
    <d v="2016-02-28T00:00:00"/>
    <n v="317"/>
    <x v="3"/>
    <s v="BB10492"/>
    <x v="10"/>
    <x v="13"/>
    <s v="WE38339"/>
    <x v="6"/>
    <x v="0"/>
  </r>
  <r>
    <d v="2016-03-01T00:00:00"/>
    <n v="318"/>
    <x v="3"/>
    <s v="BB10493"/>
    <x v="11"/>
    <x v="16"/>
    <s v="WE38340"/>
    <x v="2"/>
    <x v="6"/>
  </r>
  <r>
    <d v="2016-03-02T00:00:00"/>
    <n v="319"/>
    <x v="3"/>
    <s v="BB10494"/>
    <x v="12"/>
    <x v="18"/>
    <s v="WE38341"/>
    <x v="4"/>
    <x v="0"/>
  </r>
  <r>
    <d v="2016-03-03T00:00:00"/>
    <n v="320"/>
    <x v="3"/>
    <s v="BB10495"/>
    <x v="13"/>
    <x v="16"/>
    <s v="WE38342"/>
    <x v="2"/>
    <x v="0"/>
  </r>
  <r>
    <d v="2016-03-04T00:00:00"/>
    <n v="321"/>
    <x v="3"/>
    <s v="BB10496"/>
    <x v="14"/>
    <x v="17"/>
    <s v="WE38343"/>
    <x v="2"/>
    <x v="2"/>
  </r>
  <r>
    <d v="2016-03-05T00:00:00"/>
    <n v="322"/>
    <x v="3"/>
    <s v="BB10497"/>
    <x v="15"/>
    <x v="14"/>
    <s v="WE38344"/>
    <x v="0"/>
    <x v="0"/>
  </r>
  <r>
    <d v="2016-03-06T00:00:00"/>
    <n v="323"/>
    <x v="3"/>
    <s v="BB10498"/>
    <x v="16"/>
    <x v="16"/>
    <s v="WE38345"/>
    <x v="2"/>
    <x v="0"/>
  </r>
  <r>
    <d v="2016-03-07T00:00:00"/>
    <n v="324"/>
    <x v="3"/>
    <s v="BB10499"/>
    <x v="17"/>
    <x v="15"/>
    <s v="WE38346"/>
    <x v="0"/>
    <x v="4"/>
  </r>
  <r>
    <d v="2016-03-08T00:00:00"/>
    <n v="325"/>
    <x v="3"/>
    <s v="BB10500"/>
    <x v="18"/>
    <x v="18"/>
    <s v="WE38347"/>
    <x v="6"/>
    <x v="0"/>
  </r>
  <r>
    <d v="2016-03-09T00:00:00"/>
    <n v="326"/>
    <x v="3"/>
    <s v="BB10501"/>
    <x v="0"/>
    <x v="13"/>
    <s v="WE38348"/>
    <x v="3"/>
    <x v="2"/>
  </r>
  <r>
    <d v="2016-03-10T00:00:00"/>
    <n v="327"/>
    <x v="3"/>
    <s v="BB10502"/>
    <x v="1"/>
    <x v="18"/>
    <s v="WE38349"/>
    <x v="4"/>
    <x v="0"/>
  </r>
  <r>
    <d v="2016-03-11T00:00:00"/>
    <n v="328"/>
    <x v="3"/>
    <s v="BB10503"/>
    <x v="2"/>
    <x v="16"/>
    <s v="WE38350"/>
    <x v="4"/>
    <x v="3"/>
  </r>
  <r>
    <d v="2016-03-12T00:00:00"/>
    <n v="329"/>
    <x v="3"/>
    <s v="BB10504"/>
    <x v="3"/>
    <x v="16"/>
    <s v="WE38351"/>
    <x v="4"/>
    <x v="0"/>
  </r>
  <r>
    <d v="2016-03-13T00:00:00"/>
    <n v="330"/>
    <x v="3"/>
    <s v="BB10505"/>
    <x v="4"/>
    <x v="18"/>
    <s v="WE38352"/>
    <x v="1"/>
    <x v="0"/>
  </r>
  <r>
    <d v="2016-03-14T00:00:00"/>
    <n v="331"/>
    <x v="3"/>
    <s v="BB10506"/>
    <x v="5"/>
    <x v="14"/>
    <s v="WE38353"/>
    <x v="6"/>
    <x v="0"/>
  </r>
  <r>
    <d v="2016-03-15T00:00:00"/>
    <n v="332"/>
    <x v="3"/>
    <s v="BB10507"/>
    <x v="6"/>
    <x v="14"/>
    <s v="WE38354"/>
    <x v="2"/>
    <x v="6"/>
  </r>
  <r>
    <d v="2016-03-16T00:00:00"/>
    <n v="333"/>
    <x v="3"/>
    <s v="BB10508"/>
    <x v="7"/>
    <x v="16"/>
    <s v="WE38355"/>
    <x v="3"/>
    <x v="0"/>
  </r>
  <r>
    <d v="2016-03-17T00:00:00"/>
    <n v="334"/>
    <x v="3"/>
    <s v="BB10509"/>
    <x v="8"/>
    <x v="16"/>
    <s v="WE38356"/>
    <x v="3"/>
    <x v="0"/>
  </r>
  <r>
    <d v="2016-03-18T00:00:00"/>
    <n v="335"/>
    <x v="3"/>
    <s v="BB10510"/>
    <x v="9"/>
    <x v="18"/>
    <s v="WE38357"/>
    <x v="2"/>
    <x v="3"/>
  </r>
  <r>
    <d v="2016-03-19T00:00:00"/>
    <n v="336"/>
    <x v="3"/>
    <s v="BB10511"/>
    <x v="10"/>
    <x v="14"/>
    <s v="WE38358"/>
    <x v="0"/>
    <x v="0"/>
  </r>
  <r>
    <d v="2016-03-20T00:00:00"/>
    <n v="337"/>
    <x v="3"/>
    <s v="BB10512"/>
    <x v="11"/>
    <x v="17"/>
    <s v="WE38359"/>
    <x v="1"/>
    <x v="1"/>
  </r>
  <r>
    <d v="2016-03-21T00:00:00"/>
    <n v="338"/>
    <x v="3"/>
    <s v="BB10513"/>
    <x v="12"/>
    <x v="15"/>
    <s v="WE38360"/>
    <x v="3"/>
    <x v="6"/>
  </r>
  <r>
    <d v="2016-03-22T00:00:00"/>
    <n v="339"/>
    <x v="3"/>
    <s v="BB10514"/>
    <x v="13"/>
    <x v="18"/>
    <s v="WE38361"/>
    <x v="6"/>
    <x v="5"/>
  </r>
  <r>
    <d v="2016-03-23T00:00:00"/>
    <n v="340"/>
    <x v="3"/>
    <s v="BB10515"/>
    <x v="14"/>
    <x v="16"/>
    <s v="WE38362"/>
    <x v="2"/>
    <x v="0"/>
  </r>
  <r>
    <d v="2016-03-24T00:00:00"/>
    <n v="341"/>
    <x v="3"/>
    <s v="BB10516"/>
    <x v="15"/>
    <x v="18"/>
    <s v="WE38363"/>
    <x v="3"/>
    <x v="6"/>
  </r>
  <r>
    <d v="2016-03-25T00:00:00"/>
    <n v="342"/>
    <x v="3"/>
    <s v="BB10517"/>
    <x v="16"/>
    <x v="14"/>
    <s v="WE38364"/>
    <x v="6"/>
    <x v="0"/>
  </r>
  <r>
    <d v="2016-03-26T00:00:00"/>
    <n v="343"/>
    <x v="3"/>
    <s v="BB10518"/>
    <x v="17"/>
    <x v="16"/>
    <s v="WE38365"/>
    <x v="6"/>
    <x v="0"/>
  </r>
  <r>
    <d v="2016-03-27T00:00:00"/>
    <n v="344"/>
    <x v="3"/>
    <s v="BB10519"/>
    <x v="18"/>
    <x v="18"/>
    <s v="WE38366"/>
    <x v="3"/>
    <x v="0"/>
  </r>
  <r>
    <d v="2016-03-28T00:00:00"/>
    <n v="345"/>
    <x v="3"/>
    <s v="BB10520"/>
    <x v="0"/>
    <x v="14"/>
    <s v="WE38367"/>
    <x v="4"/>
    <x v="0"/>
  </r>
  <r>
    <d v="2016-03-29T00:00:00"/>
    <n v="346"/>
    <x v="3"/>
    <s v="BB10521"/>
    <x v="1"/>
    <x v="17"/>
    <s v="WE38368"/>
    <x v="3"/>
    <x v="0"/>
  </r>
  <r>
    <d v="2016-03-30T00:00:00"/>
    <n v="347"/>
    <x v="3"/>
    <s v="BB10522"/>
    <x v="2"/>
    <x v="17"/>
    <s v="WE38369"/>
    <x v="2"/>
    <x v="0"/>
  </r>
  <r>
    <d v="2016-03-31T00:00:00"/>
    <n v="348"/>
    <x v="3"/>
    <s v="BB10523"/>
    <x v="3"/>
    <x v="16"/>
    <s v="WE38370"/>
    <x v="4"/>
    <x v="0"/>
  </r>
  <r>
    <d v="2016-04-01T00:00:00"/>
    <n v="349"/>
    <x v="3"/>
    <s v="BB10524"/>
    <x v="4"/>
    <x v="13"/>
    <s v="WE38371"/>
    <x v="2"/>
    <x v="6"/>
  </r>
  <r>
    <d v="2016-04-02T00:00:00"/>
    <n v="350"/>
    <x v="3"/>
    <s v="BB10525"/>
    <x v="5"/>
    <x v="16"/>
    <s v="WE38372"/>
    <x v="3"/>
    <x v="0"/>
  </r>
  <r>
    <d v="2016-04-03T00:00:00"/>
    <n v="351"/>
    <x v="3"/>
    <s v="BB10526"/>
    <x v="6"/>
    <x v="13"/>
    <s v="WE38373"/>
    <x v="3"/>
    <x v="0"/>
  </r>
  <r>
    <d v="2016-04-04T00:00:00"/>
    <n v="352"/>
    <x v="3"/>
    <s v="BB10527"/>
    <x v="7"/>
    <x v="16"/>
    <s v="WE38374"/>
    <x v="6"/>
    <x v="7"/>
  </r>
  <r>
    <d v="2016-04-05T00:00:00"/>
    <n v="353"/>
    <x v="3"/>
    <s v="BB10528"/>
    <x v="8"/>
    <x v="14"/>
    <s v="WE38375"/>
    <x v="4"/>
    <x v="0"/>
  </r>
  <r>
    <d v="2016-04-06T00:00:00"/>
    <n v="354"/>
    <x v="3"/>
    <s v="BB10529"/>
    <x v="9"/>
    <x v="16"/>
    <s v="WE38376"/>
    <x v="1"/>
    <x v="0"/>
  </r>
  <r>
    <d v="2016-04-07T00:00:00"/>
    <n v="355"/>
    <x v="3"/>
    <s v="BB10530"/>
    <x v="10"/>
    <x v="17"/>
    <s v="WE38377"/>
    <x v="6"/>
    <x v="0"/>
  </r>
  <r>
    <d v="2016-04-08T00:00:00"/>
    <n v="356"/>
    <x v="3"/>
    <s v="BB10531"/>
    <x v="11"/>
    <x v="17"/>
    <s v="WE38378"/>
    <x v="3"/>
    <x v="0"/>
  </r>
  <r>
    <d v="2016-04-09T00:00:00"/>
    <n v="357"/>
    <x v="3"/>
    <s v="BB10532"/>
    <x v="12"/>
    <x v="14"/>
    <s v="WE38379"/>
    <x v="4"/>
    <x v="0"/>
  </r>
  <r>
    <d v="2016-04-10T00:00:00"/>
    <n v="358"/>
    <x v="3"/>
    <s v="BB10533"/>
    <x v="13"/>
    <x v="13"/>
    <s v="WE38380"/>
    <x v="2"/>
    <x v="0"/>
  </r>
  <r>
    <d v="2016-04-11T00:00:00"/>
    <n v="359"/>
    <x v="3"/>
    <s v="BB10534"/>
    <x v="14"/>
    <x v="14"/>
    <s v="WE38381"/>
    <x v="0"/>
    <x v="4"/>
  </r>
  <r>
    <d v="2016-04-12T00:00:00"/>
    <n v="360"/>
    <x v="3"/>
    <s v="BB10535"/>
    <x v="15"/>
    <x v="13"/>
    <s v="WE38382"/>
    <x v="7"/>
    <x v="0"/>
  </r>
  <r>
    <d v="2016-04-13T00:00:00"/>
    <n v="361"/>
    <x v="3"/>
    <s v="BB10536"/>
    <x v="16"/>
    <x v="16"/>
    <s v="WE38383"/>
    <x v="2"/>
    <x v="0"/>
  </r>
  <r>
    <d v="2016-04-14T00:00:00"/>
    <n v="362"/>
    <x v="3"/>
    <s v="BB10537"/>
    <x v="17"/>
    <x v="16"/>
    <s v="WE38384"/>
    <x v="3"/>
    <x v="0"/>
  </r>
  <r>
    <d v="2016-04-15T00:00:00"/>
    <n v="363"/>
    <x v="3"/>
    <s v="BB10538"/>
    <x v="18"/>
    <x v="15"/>
    <s v="WE38385"/>
    <x v="4"/>
    <x v="0"/>
  </r>
  <r>
    <d v="2016-04-16T00:00:00"/>
    <n v="364"/>
    <x v="3"/>
    <s v="BB10539"/>
    <x v="0"/>
    <x v="14"/>
    <s v="WE38386"/>
    <x v="3"/>
    <x v="0"/>
  </r>
  <r>
    <d v="2016-04-17T00:00:00"/>
    <n v="365"/>
    <x v="3"/>
    <s v="BB10540"/>
    <x v="1"/>
    <x v="16"/>
    <s v="WE38387"/>
    <x v="4"/>
    <x v="0"/>
  </r>
  <r>
    <d v="2016-04-18T00:00:00"/>
    <n v="366"/>
    <x v="3"/>
    <s v="BB10541"/>
    <x v="2"/>
    <x v="16"/>
    <s v="WE38388"/>
    <x v="2"/>
    <x v="6"/>
  </r>
  <r>
    <d v="2016-04-19T00:00:00"/>
    <n v="367"/>
    <x v="3"/>
    <s v="BB10542"/>
    <x v="3"/>
    <x v="18"/>
    <s v="WE38389"/>
    <x v="2"/>
    <x v="3"/>
  </r>
  <r>
    <d v="2016-04-20T00:00:00"/>
    <n v="368"/>
    <x v="3"/>
    <s v="BB10543"/>
    <x v="4"/>
    <x v="13"/>
    <s v="WE38390"/>
    <x v="4"/>
    <x v="0"/>
  </r>
  <r>
    <d v="2016-04-21T00:00:00"/>
    <n v="369"/>
    <x v="3"/>
    <s v="BB10544"/>
    <x v="5"/>
    <x v="16"/>
    <s v="WE38391"/>
    <x v="2"/>
    <x v="0"/>
  </r>
  <r>
    <d v="2016-04-22T00:00:00"/>
    <n v="370"/>
    <x v="3"/>
    <s v="BB10545"/>
    <x v="6"/>
    <x v="18"/>
    <s v="WE38392"/>
    <x v="3"/>
    <x v="4"/>
  </r>
  <r>
    <d v="2016-04-23T00:00:00"/>
    <n v="371"/>
    <x v="3"/>
    <s v="BB10546"/>
    <x v="7"/>
    <x v="13"/>
    <s v="WE38393"/>
    <x v="4"/>
    <x v="0"/>
  </r>
  <r>
    <d v="2016-04-24T00:00:00"/>
    <n v="372"/>
    <x v="3"/>
    <s v="BB10547"/>
    <x v="8"/>
    <x v="17"/>
    <s v="WE38394"/>
    <x v="0"/>
    <x v="4"/>
  </r>
  <r>
    <d v="2016-04-25T00:00:00"/>
    <n v="373"/>
    <x v="3"/>
    <s v="BB10548"/>
    <x v="9"/>
    <x v="14"/>
    <s v="WE38395"/>
    <x v="6"/>
    <x v="3"/>
  </r>
  <r>
    <d v="2016-04-26T00:00:00"/>
    <n v="374"/>
    <x v="3"/>
    <s v="BB10549"/>
    <x v="10"/>
    <x v="18"/>
    <s v="WE38396"/>
    <x v="4"/>
    <x v="0"/>
  </r>
  <r>
    <d v="2016-04-27T00:00:00"/>
    <n v="375"/>
    <x v="3"/>
    <s v="BB10550"/>
    <x v="11"/>
    <x v="13"/>
    <s v="WE38397"/>
    <x v="0"/>
    <x v="0"/>
  </r>
  <r>
    <d v="2016-04-28T00:00:00"/>
    <n v="376"/>
    <x v="3"/>
    <s v="BB10551"/>
    <x v="12"/>
    <x v="15"/>
    <s v="WE38398"/>
    <x v="2"/>
    <x v="0"/>
  </r>
  <r>
    <d v="2016-04-29T00:00:00"/>
    <n v="377"/>
    <x v="3"/>
    <s v="BB10552"/>
    <x v="13"/>
    <x v="13"/>
    <s v="WE38399"/>
    <x v="3"/>
    <x v="0"/>
  </r>
  <r>
    <d v="2016-04-30T00:00:00"/>
    <n v="378"/>
    <x v="3"/>
    <s v="BB10553"/>
    <x v="14"/>
    <x v="16"/>
    <s v="WE38400"/>
    <x v="1"/>
    <x v="6"/>
  </r>
  <r>
    <d v="2016-05-01T00:00:00"/>
    <n v="379"/>
    <x v="3"/>
    <s v="BB10554"/>
    <x v="15"/>
    <x v="16"/>
    <s v="WE38401"/>
    <x v="3"/>
    <x v="2"/>
  </r>
  <r>
    <d v="2016-05-02T00:00:00"/>
    <n v="380"/>
    <x v="3"/>
    <s v="BB10555"/>
    <x v="16"/>
    <x v="18"/>
    <s v="WE38402"/>
    <x v="2"/>
    <x v="0"/>
  </r>
  <r>
    <d v="2016-05-03T00:00:00"/>
    <n v="381"/>
    <x v="3"/>
    <s v="BB10556"/>
    <x v="17"/>
    <x v="16"/>
    <s v="WE38403"/>
    <x v="2"/>
    <x v="0"/>
  </r>
  <r>
    <d v="2016-05-04T00:00:00"/>
    <n v="382"/>
    <x v="3"/>
    <s v="BB10557"/>
    <x v="18"/>
    <x v="17"/>
    <s v="WE38404"/>
    <x v="2"/>
    <x v="0"/>
  </r>
  <r>
    <d v="2016-05-05T00:00:00"/>
    <n v="383"/>
    <x v="3"/>
    <s v="BB10558"/>
    <x v="0"/>
    <x v="15"/>
    <s v="WE38405"/>
    <x v="3"/>
    <x v="9"/>
  </r>
  <r>
    <d v="2016-05-06T00:00:00"/>
    <n v="384"/>
    <x v="3"/>
    <s v="BB10559"/>
    <x v="1"/>
    <x v="17"/>
    <s v="WE38406"/>
    <x v="5"/>
    <x v="0"/>
  </r>
  <r>
    <d v="2016-05-07T00:00:00"/>
    <n v="385"/>
    <x v="3"/>
    <s v="BB10560"/>
    <x v="2"/>
    <x v="16"/>
    <s v="WE38407"/>
    <x v="3"/>
    <x v="8"/>
  </r>
  <r>
    <d v="2016-05-08T00:00:00"/>
    <n v="386"/>
    <x v="3"/>
    <s v="BB10561"/>
    <x v="3"/>
    <x v="13"/>
    <s v="WE38408"/>
    <x v="0"/>
    <x v="0"/>
  </r>
  <r>
    <d v="2016-05-09T00:00:00"/>
    <n v="387"/>
    <x v="3"/>
    <s v="BB10562"/>
    <x v="4"/>
    <x v="18"/>
    <s v="WE38409"/>
    <x v="3"/>
    <x v="3"/>
  </r>
  <r>
    <d v="2016-05-10T00:00:00"/>
    <n v="388"/>
    <x v="3"/>
    <s v="BB10563"/>
    <x v="5"/>
    <x v="16"/>
    <s v="WE38410"/>
    <x v="4"/>
    <x v="2"/>
  </r>
  <r>
    <d v="2016-05-11T00:00:00"/>
    <n v="389"/>
    <x v="3"/>
    <s v="BB10564"/>
    <x v="6"/>
    <x v="14"/>
    <s v="WE38411"/>
    <x v="2"/>
    <x v="0"/>
  </r>
  <r>
    <d v="2016-05-12T00:00:00"/>
    <n v="390"/>
    <x v="3"/>
    <s v="BB10565"/>
    <x v="7"/>
    <x v="18"/>
    <s v="WE38412"/>
    <x v="3"/>
    <x v="3"/>
  </r>
  <r>
    <d v="2016-05-13T00:00:00"/>
    <n v="391"/>
    <x v="3"/>
    <s v="BB10566"/>
    <x v="8"/>
    <x v="18"/>
    <s v="WE38413"/>
    <x v="3"/>
    <x v="2"/>
  </r>
  <r>
    <d v="2016-05-14T00:00:00"/>
    <n v="392"/>
    <x v="3"/>
    <s v="BB10567"/>
    <x v="9"/>
    <x v="16"/>
    <s v="WE38414"/>
    <x v="2"/>
    <x v="0"/>
  </r>
  <r>
    <d v="2016-05-15T00:00:00"/>
    <n v="393"/>
    <x v="3"/>
    <s v="BB10568"/>
    <x v="10"/>
    <x v="15"/>
    <s v="WE38415"/>
    <x v="3"/>
    <x v="0"/>
  </r>
  <r>
    <d v="2016-05-16T00:00:00"/>
    <n v="394"/>
    <x v="3"/>
    <s v="BB10569"/>
    <x v="11"/>
    <x v="17"/>
    <s v="WE38416"/>
    <x v="3"/>
    <x v="0"/>
  </r>
  <r>
    <d v="2016-05-17T00:00:00"/>
    <n v="395"/>
    <x v="3"/>
    <s v="BB10570"/>
    <x v="12"/>
    <x v="16"/>
    <s v="WE38417"/>
    <x v="6"/>
    <x v="3"/>
  </r>
  <r>
    <d v="2016-05-18T00:00:00"/>
    <n v="396"/>
    <x v="3"/>
    <s v="BB10571"/>
    <x v="13"/>
    <x v="17"/>
    <s v="WE38418"/>
    <x v="5"/>
    <x v="0"/>
  </r>
  <r>
    <d v="2016-05-19T00:00:00"/>
    <n v="397"/>
    <x v="3"/>
    <s v="BB10572"/>
    <x v="14"/>
    <x v="14"/>
    <s v="WE38419"/>
    <x v="2"/>
    <x v="3"/>
  </r>
  <r>
    <d v="2016-05-20T00:00:00"/>
    <n v="398"/>
    <x v="3"/>
    <s v="BB10573"/>
    <x v="15"/>
    <x v="13"/>
    <s v="WE38420"/>
    <x v="3"/>
    <x v="3"/>
  </r>
  <r>
    <d v="2016-05-21T00:00:00"/>
    <n v="399"/>
    <x v="3"/>
    <s v="BB10574"/>
    <x v="16"/>
    <x v="17"/>
    <s v="WE38421"/>
    <x v="3"/>
    <x v="0"/>
  </r>
  <r>
    <d v="2016-05-22T00:00:00"/>
    <n v="111"/>
    <x v="3"/>
    <s v="BB10575"/>
    <x v="17"/>
    <x v="18"/>
    <s v="WE38422"/>
    <x v="3"/>
    <x v="6"/>
  </r>
  <r>
    <d v="2016-05-23T00:00:00"/>
    <n v="112"/>
    <x v="3"/>
    <s v="BB10576"/>
    <x v="18"/>
    <x v="16"/>
    <s v="WE38423"/>
    <x v="3"/>
    <x v="4"/>
  </r>
  <r>
    <d v="2016-05-24T00:00:00"/>
    <n v="113"/>
    <x v="3"/>
    <s v="BB10577"/>
    <x v="0"/>
    <x v="16"/>
    <s v="WE38424"/>
    <x v="2"/>
    <x v="0"/>
  </r>
  <r>
    <d v="2016-05-25T00:00:00"/>
    <n v="114"/>
    <x v="3"/>
    <s v="BB10578"/>
    <x v="1"/>
    <x v="16"/>
    <s v="WE38425"/>
    <x v="3"/>
    <x v="0"/>
  </r>
  <r>
    <d v="2016-05-26T00:00:00"/>
    <n v="115"/>
    <x v="3"/>
    <s v="BB10579"/>
    <x v="2"/>
    <x v="14"/>
    <s v="WE38426"/>
    <x v="3"/>
    <x v="11"/>
  </r>
  <r>
    <d v="2016-05-27T00:00:00"/>
    <n v="116"/>
    <x v="3"/>
    <s v="BB10580"/>
    <x v="3"/>
    <x v="17"/>
    <s v="WE38427"/>
    <x v="4"/>
    <x v="0"/>
  </r>
  <r>
    <d v="2016-05-28T00:00:00"/>
    <n v="117"/>
    <x v="3"/>
    <s v="BB10581"/>
    <x v="4"/>
    <x v="17"/>
    <s v="WE38428"/>
    <x v="4"/>
    <x v="0"/>
  </r>
  <r>
    <d v="2016-05-29T00:00:00"/>
    <n v="118"/>
    <x v="3"/>
    <s v="BB10582"/>
    <x v="5"/>
    <x v="14"/>
    <s v="WE38429"/>
    <x v="0"/>
    <x v="0"/>
  </r>
  <r>
    <d v="2016-05-30T00:00:00"/>
    <n v="119"/>
    <x v="3"/>
    <s v="BB10583"/>
    <x v="6"/>
    <x v="16"/>
    <s v="WE38430"/>
    <x v="3"/>
    <x v="9"/>
  </r>
  <r>
    <d v="2016-05-31T00:00:00"/>
    <n v="120"/>
    <x v="3"/>
    <s v="BB10584"/>
    <x v="7"/>
    <x v="16"/>
    <s v="WE38431"/>
    <x v="0"/>
    <x v="0"/>
  </r>
  <r>
    <d v="2016-06-01T00:00:00"/>
    <n v="121"/>
    <x v="3"/>
    <s v="BB10585"/>
    <x v="8"/>
    <x v="13"/>
    <s v="WE38432"/>
    <x v="1"/>
    <x v="0"/>
  </r>
  <r>
    <d v="2016-06-02T00:00:00"/>
    <n v="122"/>
    <x v="3"/>
    <s v="BB10586"/>
    <x v="9"/>
    <x v="16"/>
    <s v="WE38433"/>
    <x v="3"/>
    <x v="0"/>
  </r>
  <r>
    <d v="2016-06-03T00:00:00"/>
    <n v="123"/>
    <x v="3"/>
    <s v="BB10587"/>
    <x v="10"/>
    <x v="16"/>
    <s v="WE38434"/>
    <x v="6"/>
    <x v="0"/>
  </r>
  <r>
    <d v="2016-06-04T00:00:00"/>
    <n v="124"/>
    <x v="3"/>
    <s v="BB10588"/>
    <x v="11"/>
    <x v="16"/>
    <s v="WE38435"/>
    <x v="4"/>
    <x v="0"/>
  </r>
  <r>
    <d v="2016-06-05T00:00:00"/>
    <n v="125"/>
    <x v="3"/>
    <s v="BB10589"/>
    <x v="12"/>
    <x v="14"/>
    <s v="WE38436"/>
    <x v="4"/>
    <x v="0"/>
  </r>
  <r>
    <d v="2016-06-06T00:00:00"/>
    <n v="126"/>
    <x v="3"/>
    <s v="BB10590"/>
    <x v="13"/>
    <x v="17"/>
    <s v="WE38437"/>
    <x v="6"/>
    <x v="0"/>
  </r>
  <r>
    <d v="2016-06-07T00:00:00"/>
    <n v="127"/>
    <x v="3"/>
    <s v="BB10591"/>
    <x v="14"/>
    <x v="18"/>
    <s v="WE38438"/>
    <x v="3"/>
    <x v="0"/>
  </r>
  <r>
    <d v="2016-06-08T00:00:00"/>
    <n v="128"/>
    <x v="3"/>
    <s v="BB10592"/>
    <x v="15"/>
    <x v="14"/>
    <s v="WE38439"/>
    <x v="6"/>
    <x v="0"/>
  </r>
  <r>
    <d v="2016-06-09T00:00:00"/>
    <n v="129"/>
    <x v="3"/>
    <s v="BB10593"/>
    <x v="16"/>
    <x v="16"/>
    <s v="WE38440"/>
    <x v="7"/>
    <x v="3"/>
  </r>
  <r>
    <d v="2016-06-10T00:00:00"/>
    <n v="130"/>
    <x v="3"/>
    <s v="BB10594"/>
    <x v="17"/>
    <x v="17"/>
    <s v="WE38441"/>
    <x v="3"/>
    <x v="2"/>
  </r>
  <r>
    <d v="2016-06-11T00:00:00"/>
    <n v="131"/>
    <x v="3"/>
    <s v="BB10595"/>
    <x v="18"/>
    <x v="13"/>
    <s v="WE38442"/>
    <x v="3"/>
    <x v="0"/>
  </r>
  <r>
    <d v="2016-06-12T00:00:00"/>
    <n v="132"/>
    <x v="3"/>
    <s v="BB10596"/>
    <x v="0"/>
    <x v="13"/>
    <s v="WE38443"/>
    <x v="2"/>
    <x v="0"/>
  </r>
  <r>
    <d v="2016-06-13T00:00:00"/>
    <n v="133"/>
    <x v="3"/>
    <s v="BB10597"/>
    <x v="1"/>
    <x v="17"/>
    <s v="WE38444"/>
    <x v="4"/>
    <x v="0"/>
  </r>
  <r>
    <d v="2016-06-14T00:00:00"/>
    <n v="134"/>
    <x v="3"/>
    <s v="BB10598"/>
    <x v="2"/>
    <x v="16"/>
    <s v="WE38445"/>
    <x v="3"/>
    <x v="0"/>
  </r>
  <r>
    <d v="2016-06-15T00:00:00"/>
    <n v="135"/>
    <x v="3"/>
    <s v="BB10599"/>
    <x v="3"/>
    <x v="18"/>
    <s v="WE38446"/>
    <x v="2"/>
    <x v="0"/>
  </r>
  <r>
    <d v="2016-06-16T00:00:00"/>
    <n v="136"/>
    <x v="3"/>
    <s v="BB10600"/>
    <x v="4"/>
    <x v="15"/>
    <s v="WE38447"/>
    <x v="2"/>
    <x v="0"/>
  </r>
  <r>
    <d v="2016-06-17T00:00:00"/>
    <n v="137"/>
    <x v="3"/>
    <s v="BB10601"/>
    <x v="5"/>
    <x v="16"/>
    <s v="WE38448"/>
    <x v="5"/>
    <x v="0"/>
  </r>
  <r>
    <d v="2016-06-18T00:00:00"/>
    <n v="138"/>
    <x v="3"/>
    <s v="BB10602"/>
    <x v="6"/>
    <x v="13"/>
    <s v="WE38449"/>
    <x v="4"/>
    <x v="0"/>
  </r>
  <r>
    <d v="2016-06-19T00:00:00"/>
    <n v="139"/>
    <x v="3"/>
    <s v="BB10603"/>
    <x v="7"/>
    <x v="14"/>
    <s v="WE38450"/>
    <x v="4"/>
    <x v="0"/>
  </r>
  <r>
    <d v="2016-06-20T00:00:00"/>
    <n v="140"/>
    <x v="3"/>
    <s v="BB10604"/>
    <x v="8"/>
    <x v="15"/>
    <s v="WE38451"/>
    <x v="6"/>
    <x v="0"/>
  </r>
  <r>
    <d v="2016-06-21T00:00:00"/>
    <n v="141"/>
    <x v="3"/>
    <s v="BB10605"/>
    <x v="9"/>
    <x v="13"/>
    <s v="WE38452"/>
    <x v="5"/>
    <x v="6"/>
  </r>
  <r>
    <d v="2016-06-22T00:00:00"/>
    <n v="142"/>
    <x v="3"/>
    <s v="BB10606"/>
    <x v="10"/>
    <x v="15"/>
    <s v="WE38453"/>
    <x v="4"/>
    <x v="0"/>
  </r>
  <r>
    <d v="2016-06-23T00:00:00"/>
    <n v="143"/>
    <x v="3"/>
    <s v="BB10607"/>
    <x v="11"/>
    <x v="18"/>
    <s v="WE38454"/>
    <x v="4"/>
    <x v="0"/>
  </r>
  <r>
    <d v="2016-06-24T00:00:00"/>
    <n v="144"/>
    <x v="3"/>
    <s v="BB10608"/>
    <x v="12"/>
    <x v="16"/>
    <s v="WE38455"/>
    <x v="5"/>
    <x v="6"/>
  </r>
  <r>
    <d v="2016-06-25T00:00:00"/>
    <n v="145"/>
    <x v="3"/>
    <s v="BB10609"/>
    <x v="13"/>
    <x v="17"/>
    <s v="WE38456"/>
    <x v="6"/>
    <x v="0"/>
  </r>
  <r>
    <d v="2016-06-26T00:00:00"/>
    <n v="146"/>
    <x v="3"/>
    <s v="BB10610"/>
    <x v="14"/>
    <x v="13"/>
    <s v="WE38457"/>
    <x v="3"/>
    <x v="0"/>
  </r>
  <r>
    <d v="2016-06-27T00:00:00"/>
    <n v="147"/>
    <x v="3"/>
    <s v="BB10611"/>
    <x v="15"/>
    <x v="16"/>
    <s v="WE38458"/>
    <x v="0"/>
    <x v="0"/>
  </r>
  <r>
    <d v="2016-06-28T00:00:00"/>
    <n v="148"/>
    <x v="3"/>
    <s v="BB10612"/>
    <x v="16"/>
    <x v="16"/>
    <s v="WE38459"/>
    <x v="6"/>
    <x v="0"/>
  </r>
  <r>
    <d v="2016-06-29T00:00:00"/>
    <n v="149"/>
    <x v="3"/>
    <s v="BB10613"/>
    <x v="17"/>
    <x v="14"/>
    <s v="WE38460"/>
    <x v="2"/>
    <x v="9"/>
  </r>
  <r>
    <d v="2016-06-30T00:00:00"/>
    <n v="150"/>
    <x v="3"/>
    <s v="BB10614"/>
    <x v="18"/>
    <x v="16"/>
    <s v="WE38461"/>
    <x v="3"/>
    <x v="2"/>
  </r>
  <r>
    <d v="2016-07-01T00:00:00"/>
    <n v="151"/>
    <x v="3"/>
    <s v="BB10615"/>
    <x v="0"/>
    <x v="14"/>
    <s v="WE38462"/>
    <x v="4"/>
    <x v="4"/>
  </r>
  <r>
    <d v="2016-07-02T00:00:00"/>
    <n v="152"/>
    <x v="3"/>
    <s v="BB10616"/>
    <x v="1"/>
    <x v="16"/>
    <s v="WE38463"/>
    <x v="3"/>
    <x v="0"/>
  </r>
  <r>
    <d v="2016-07-03T00:00:00"/>
    <n v="153"/>
    <x v="3"/>
    <s v="BB10617"/>
    <x v="2"/>
    <x v="14"/>
    <s v="WE38464"/>
    <x v="5"/>
    <x v="0"/>
  </r>
  <r>
    <d v="2016-07-04T00:00:00"/>
    <n v="154"/>
    <x v="3"/>
    <s v="BB10618"/>
    <x v="3"/>
    <x v="17"/>
    <s v="WE38465"/>
    <x v="0"/>
    <x v="0"/>
  </r>
  <r>
    <d v="2016-07-05T00:00:00"/>
    <n v="155"/>
    <x v="3"/>
    <s v="BB10619"/>
    <x v="0"/>
    <x v="16"/>
    <s v="WE38466"/>
    <x v="1"/>
    <x v="3"/>
  </r>
  <r>
    <d v="2016-07-06T00:00:00"/>
    <n v="156"/>
    <x v="3"/>
    <s v="BB10620"/>
    <x v="1"/>
    <x v="16"/>
    <s v="WE38467"/>
    <x v="1"/>
    <x v="0"/>
  </r>
  <r>
    <d v="2016-07-07T00:00:00"/>
    <n v="157"/>
    <x v="3"/>
    <s v="BB10621"/>
    <x v="2"/>
    <x v="15"/>
    <s v="WE38468"/>
    <x v="4"/>
    <x v="0"/>
  </r>
  <r>
    <d v="2016-07-08T00:00:00"/>
    <n v="158"/>
    <x v="3"/>
    <s v="BB10622"/>
    <x v="3"/>
    <x v="16"/>
    <s v="WE38469"/>
    <x v="3"/>
    <x v="4"/>
  </r>
  <r>
    <d v="2016-07-09T00:00:00"/>
    <n v="159"/>
    <x v="3"/>
    <s v="BB10623"/>
    <x v="4"/>
    <x v="13"/>
    <s v="WE38470"/>
    <x v="3"/>
    <x v="0"/>
  </r>
  <r>
    <d v="2016-07-10T00:00:00"/>
    <n v="160"/>
    <x v="3"/>
    <s v="BB10624"/>
    <x v="5"/>
    <x v="16"/>
    <s v="WE38471"/>
    <x v="3"/>
    <x v="0"/>
  </r>
  <r>
    <d v="2016-07-11T00:00:00"/>
    <n v="161"/>
    <x v="3"/>
    <s v="BB10625"/>
    <x v="6"/>
    <x v="16"/>
    <s v="WE38472"/>
    <x v="3"/>
    <x v="0"/>
  </r>
  <r>
    <d v="2016-07-12T00:00:00"/>
    <n v="162"/>
    <x v="3"/>
    <s v="BB10626"/>
    <x v="7"/>
    <x v="14"/>
    <s v="WE38473"/>
    <x v="3"/>
    <x v="0"/>
  </r>
  <r>
    <d v="2016-07-13T00:00:00"/>
    <n v="163"/>
    <x v="3"/>
    <s v="BB10627"/>
    <x v="8"/>
    <x v="16"/>
    <s v="WE38474"/>
    <x v="4"/>
    <x v="0"/>
  </r>
  <r>
    <d v="2016-07-14T00:00:00"/>
    <n v="164"/>
    <x v="3"/>
    <s v="BB10628"/>
    <x v="9"/>
    <x v="16"/>
    <s v="WE38475"/>
    <x v="3"/>
    <x v="0"/>
  </r>
  <r>
    <d v="2016-07-15T00:00:00"/>
    <n v="165"/>
    <x v="3"/>
    <s v="BB10629"/>
    <x v="10"/>
    <x v="15"/>
    <s v="WE38476"/>
    <x v="3"/>
    <x v="0"/>
  </r>
  <r>
    <d v="2016-07-16T00:00:00"/>
    <n v="166"/>
    <x v="3"/>
    <s v="BB10630"/>
    <x v="11"/>
    <x v="18"/>
    <s v="WE38477"/>
    <x v="3"/>
    <x v="0"/>
  </r>
  <r>
    <d v="2016-07-17T00:00:00"/>
    <n v="167"/>
    <x v="3"/>
    <s v="BB10631"/>
    <x v="12"/>
    <x v="16"/>
    <s v="WE38478"/>
    <x v="4"/>
    <x v="0"/>
  </r>
  <r>
    <d v="2016-07-18T00:00:00"/>
    <n v="168"/>
    <x v="3"/>
    <s v="BB10632"/>
    <x v="13"/>
    <x v="16"/>
    <s v="WE38479"/>
    <x v="4"/>
    <x v="0"/>
  </r>
  <r>
    <d v="2016-07-19T00:00:00"/>
    <n v="169"/>
    <x v="3"/>
    <s v="BB10633"/>
    <x v="14"/>
    <x v="16"/>
    <s v="WE38480"/>
    <x v="2"/>
    <x v="6"/>
  </r>
  <r>
    <d v="2016-07-20T00:00:00"/>
    <n v="170"/>
    <x v="3"/>
    <s v="BB10634"/>
    <x v="15"/>
    <x v="16"/>
    <s v="WE38481"/>
    <x v="3"/>
    <x v="0"/>
  </r>
  <r>
    <d v="2016-07-21T00:00:00"/>
    <n v="171"/>
    <x v="3"/>
    <s v="BB10635"/>
    <x v="16"/>
    <x v="13"/>
    <s v="WE38482"/>
    <x v="3"/>
    <x v="0"/>
  </r>
  <r>
    <d v="2016-07-22T00:00:00"/>
    <n v="172"/>
    <x v="3"/>
    <s v="BB10636"/>
    <x v="17"/>
    <x v="16"/>
    <s v="WE38483"/>
    <x v="3"/>
    <x v="0"/>
  </r>
  <r>
    <d v="2016-07-23T00:00:00"/>
    <n v="173"/>
    <x v="3"/>
    <s v="BB10637"/>
    <x v="18"/>
    <x v="17"/>
    <s v="WE38484"/>
    <x v="4"/>
    <x v="0"/>
  </r>
  <r>
    <d v="2016-07-24T00:00:00"/>
    <n v="174"/>
    <x v="3"/>
    <s v="BB10638"/>
    <x v="0"/>
    <x v="16"/>
    <s v="WE38485"/>
    <x v="4"/>
    <x v="5"/>
  </r>
  <r>
    <d v="2016-07-25T00:00:00"/>
    <n v="175"/>
    <x v="3"/>
    <s v="BB10639"/>
    <x v="1"/>
    <x v="14"/>
    <s v="WE38486"/>
    <x v="6"/>
    <x v="4"/>
  </r>
  <r>
    <d v="2016-07-26T00:00:00"/>
    <n v="176"/>
    <x v="3"/>
    <s v="BB10640"/>
    <x v="2"/>
    <x v="16"/>
    <s v="WE38487"/>
    <x v="2"/>
    <x v="0"/>
  </r>
  <r>
    <d v="2016-07-27T00:00:00"/>
    <n v="177"/>
    <x v="3"/>
    <s v="BB10641"/>
    <x v="3"/>
    <x v="18"/>
    <s v="WE38488"/>
    <x v="2"/>
    <x v="0"/>
  </r>
  <r>
    <d v="2016-07-28T00:00:00"/>
    <n v="178"/>
    <x v="3"/>
    <s v="BB10642"/>
    <x v="4"/>
    <x v="18"/>
    <s v="WE38489"/>
    <x v="3"/>
    <x v="6"/>
  </r>
  <r>
    <d v="2016-07-29T00:00:00"/>
    <n v="179"/>
    <x v="3"/>
    <s v="BB10643"/>
    <x v="5"/>
    <x v="14"/>
    <s v="WE38490"/>
    <x v="3"/>
    <x v="0"/>
  </r>
  <r>
    <d v="2016-07-30T00:00:00"/>
    <n v="180"/>
    <x v="3"/>
    <s v="BB10644"/>
    <x v="6"/>
    <x v="13"/>
    <s v="WE38491"/>
    <x v="6"/>
    <x v="0"/>
  </r>
  <r>
    <d v="2016-07-31T00:00:00"/>
    <n v="181"/>
    <x v="3"/>
    <s v="BB10645"/>
    <x v="7"/>
    <x v="16"/>
    <s v="WE38492"/>
    <x v="3"/>
    <x v="0"/>
  </r>
  <r>
    <d v="2016-08-01T00:00:00"/>
    <n v="182"/>
    <x v="3"/>
    <s v="BB10646"/>
    <x v="8"/>
    <x v="14"/>
    <s v="WE38493"/>
    <x v="3"/>
    <x v="0"/>
  </r>
  <r>
    <d v="2016-08-02T00:00:00"/>
    <n v="183"/>
    <x v="3"/>
    <s v="BB10647"/>
    <x v="9"/>
    <x v="16"/>
    <s v="WE38494"/>
    <x v="0"/>
    <x v="1"/>
  </r>
  <r>
    <d v="2016-08-03T00:00:00"/>
    <n v="184"/>
    <x v="3"/>
    <s v="BB10648"/>
    <x v="10"/>
    <x v="18"/>
    <s v="WE38495"/>
    <x v="4"/>
    <x v="0"/>
  </r>
  <r>
    <d v="2016-08-04T00:00:00"/>
    <n v="185"/>
    <x v="3"/>
    <s v="BB10649"/>
    <x v="11"/>
    <x v="16"/>
    <s v="WE38496"/>
    <x v="4"/>
    <x v="0"/>
  </r>
  <r>
    <d v="2016-08-05T00:00:00"/>
    <n v="186"/>
    <x v="3"/>
    <s v="BB10650"/>
    <x v="12"/>
    <x v="16"/>
    <s v="WE38497"/>
    <x v="4"/>
    <x v="0"/>
  </r>
  <r>
    <d v="2016-08-06T00:00:00"/>
    <n v="187"/>
    <x v="3"/>
    <s v="BB10651"/>
    <x v="13"/>
    <x v="17"/>
    <s v="WE38498"/>
    <x v="7"/>
    <x v="0"/>
  </r>
  <r>
    <d v="2016-08-07T00:00:00"/>
    <n v="188"/>
    <x v="3"/>
    <s v="BB10652"/>
    <x v="14"/>
    <x v="13"/>
    <s v="WE38499"/>
    <x v="5"/>
    <x v="0"/>
  </r>
  <r>
    <d v="2016-08-08T00:00:00"/>
    <n v="189"/>
    <x v="3"/>
    <s v="BB10653"/>
    <x v="15"/>
    <x v="13"/>
    <s v="WE38500"/>
    <x v="0"/>
    <x v="0"/>
  </r>
  <r>
    <d v="2016-08-09T00:00:00"/>
    <n v="190"/>
    <x v="3"/>
    <s v="BB10654"/>
    <x v="16"/>
    <x v="16"/>
    <s v="WE38501"/>
    <x v="4"/>
    <x v="6"/>
  </r>
  <r>
    <d v="2016-08-10T00:00:00"/>
    <n v="191"/>
    <x v="3"/>
    <s v="BB10655"/>
    <x v="17"/>
    <x v="13"/>
    <s v="WE38502"/>
    <x v="0"/>
    <x v="0"/>
  </r>
  <r>
    <d v="2016-08-11T00:00:00"/>
    <n v="192"/>
    <x v="3"/>
    <s v="BB10656"/>
    <x v="18"/>
    <x v="17"/>
    <s v="WE38503"/>
    <x v="4"/>
    <x v="3"/>
  </r>
  <r>
    <d v="2016-08-12T00:00:00"/>
    <n v="193"/>
    <x v="3"/>
    <s v="BB10657"/>
    <x v="0"/>
    <x v="13"/>
    <s v="WE38504"/>
    <x v="4"/>
    <x v="6"/>
  </r>
  <r>
    <d v="2016-08-13T00:00:00"/>
    <n v="194"/>
    <x v="3"/>
    <s v="BB10658"/>
    <x v="1"/>
    <x v="16"/>
    <s v="WE38505"/>
    <x v="0"/>
    <x v="1"/>
  </r>
  <r>
    <d v="2016-08-14T00:00:00"/>
    <n v="195"/>
    <x v="3"/>
    <s v="BB10659"/>
    <x v="2"/>
    <x v="18"/>
    <s v="WE38506"/>
    <x v="2"/>
    <x v="0"/>
  </r>
  <r>
    <d v="2016-08-15T00:00:00"/>
    <n v="196"/>
    <x v="3"/>
    <s v="BB10660"/>
    <x v="3"/>
    <x v="16"/>
    <s v="WE38507"/>
    <x v="3"/>
    <x v="4"/>
  </r>
  <r>
    <d v="2016-08-16T00:00:00"/>
    <n v="197"/>
    <x v="3"/>
    <s v="BB10661"/>
    <x v="4"/>
    <x v="18"/>
    <s v="WE38508"/>
    <x v="2"/>
    <x v="6"/>
  </r>
  <r>
    <d v="2016-08-17T00:00:00"/>
    <n v="198"/>
    <x v="3"/>
    <s v="BB10662"/>
    <x v="5"/>
    <x v="18"/>
    <s v="WE38509"/>
    <x v="3"/>
    <x v="10"/>
  </r>
  <r>
    <d v="2016-08-18T00:00:00"/>
    <n v="199"/>
    <x v="3"/>
    <s v="BB10663"/>
    <x v="6"/>
    <x v="18"/>
    <s v="WE38510"/>
    <x v="3"/>
    <x v="3"/>
  </r>
  <r>
    <d v="2016-08-19T00:00:00"/>
    <n v="200"/>
    <x v="3"/>
    <s v="BB10664"/>
    <x v="7"/>
    <x v="14"/>
    <s v="WE38511"/>
    <x v="0"/>
    <x v="3"/>
  </r>
  <r>
    <d v="2016-08-20T00:00:00"/>
    <n v="201"/>
    <x v="3"/>
    <s v="BB10665"/>
    <x v="8"/>
    <x v="16"/>
    <s v="WE38512"/>
    <x v="2"/>
    <x v="13"/>
  </r>
  <r>
    <d v="2016-08-21T00:00:00"/>
    <n v="202"/>
    <x v="3"/>
    <s v="BB10666"/>
    <x v="9"/>
    <x v="18"/>
    <s v="WE38513"/>
    <x v="4"/>
    <x v="0"/>
  </r>
  <r>
    <d v="2016-08-22T00:00:00"/>
    <n v="203"/>
    <x v="3"/>
    <s v="BB10667"/>
    <x v="10"/>
    <x v="13"/>
    <s v="WE38514"/>
    <x v="4"/>
    <x v="0"/>
  </r>
  <r>
    <d v="2016-08-23T00:00:00"/>
    <n v="204"/>
    <x v="3"/>
    <s v="BB10668"/>
    <x v="11"/>
    <x v="18"/>
    <s v="WE38515"/>
    <x v="3"/>
    <x v="2"/>
  </r>
  <r>
    <d v="2016-08-24T00:00:00"/>
    <n v="205"/>
    <x v="3"/>
    <s v="BB10669"/>
    <x v="12"/>
    <x v="15"/>
    <s v="WE38516"/>
    <x v="4"/>
    <x v="0"/>
  </r>
  <r>
    <d v="2016-08-25T00:00:00"/>
    <n v="206"/>
    <x v="3"/>
    <s v="BB10670"/>
    <x v="13"/>
    <x v="13"/>
    <s v="WE38517"/>
    <x v="3"/>
    <x v="0"/>
  </r>
  <r>
    <d v="2016-08-26T00:00:00"/>
    <n v="207"/>
    <x v="3"/>
    <s v="BB10671"/>
    <x v="14"/>
    <x v="17"/>
    <s v="WE38518"/>
    <x v="1"/>
    <x v="0"/>
  </r>
  <r>
    <d v="2016-08-27T00:00:00"/>
    <n v="208"/>
    <x v="3"/>
    <s v="BB10672"/>
    <x v="15"/>
    <x v="18"/>
    <s v="WE38519"/>
    <x v="1"/>
    <x v="0"/>
  </r>
  <r>
    <d v="2016-08-28T00:00:00"/>
    <n v="209"/>
    <x v="3"/>
    <s v="BB10673"/>
    <x v="16"/>
    <x v="13"/>
    <s v="WE38520"/>
    <x v="0"/>
    <x v="6"/>
  </r>
  <r>
    <d v="2016-08-29T00:00:00"/>
    <n v="210"/>
    <x v="3"/>
    <s v="BB10674"/>
    <x v="17"/>
    <x v="14"/>
    <s v="WE38521"/>
    <x v="7"/>
    <x v="0"/>
  </r>
  <r>
    <d v="2016-08-30T00:00:00"/>
    <n v="211"/>
    <x v="3"/>
    <s v="BB10675"/>
    <x v="18"/>
    <x v="14"/>
    <s v="WE38522"/>
    <x v="4"/>
    <x v="0"/>
  </r>
  <r>
    <d v="2016-08-31T00:00:00"/>
    <n v="212"/>
    <x v="3"/>
    <s v="BB10676"/>
    <x v="0"/>
    <x v="18"/>
    <s v="WE38523"/>
    <x v="5"/>
    <x v="0"/>
  </r>
  <r>
    <d v="2016-09-01T00:00:00"/>
    <n v="213"/>
    <x v="3"/>
    <s v="BB10677"/>
    <x v="1"/>
    <x v="16"/>
    <s v="WE38524"/>
    <x v="4"/>
    <x v="1"/>
  </r>
  <r>
    <d v="2016-09-02T00:00:00"/>
    <n v="214"/>
    <x v="3"/>
    <s v="BB10678"/>
    <x v="2"/>
    <x v="16"/>
    <s v="WE38525"/>
    <x v="4"/>
    <x v="0"/>
  </r>
  <r>
    <d v="2016-09-03T00:00:00"/>
    <n v="215"/>
    <x v="3"/>
    <s v="BB10679"/>
    <x v="3"/>
    <x v="13"/>
    <s v="WE38526"/>
    <x v="0"/>
    <x v="4"/>
  </r>
  <r>
    <d v="2016-09-04T00:00:00"/>
    <n v="216"/>
    <x v="3"/>
    <s v="BB10680"/>
    <x v="4"/>
    <x v="14"/>
    <s v="WE38527"/>
    <x v="3"/>
    <x v="0"/>
  </r>
  <r>
    <d v="2016-09-05T00:00:00"/>
    <n v="217"/>
    <x v="3"/>
    <s v="BB10681"/>
    <x v="5"/>
    <x v="14"/>
    <s v="WE38528"/>
    <x v="3"/>
    <x v="0"/>
  </r>
  <r>
    <d v="2016-09-06T00:00:00"/>
    <n v="218"/>
    <x v="3"/>
    <s v="BB10682"/>
    <x v="6"/>
    <x v="13"/>
    <s v="WE38529"/>
    <x v="6"/>
    <x v="0"/>
  </r>
  <r>
    <d v="2016-09-07T00:00:00"/>
    <n v="219"/>
    <x v="3"/>
    <s v="BB10683"/>
    <x v="7"/>
    <x v="17"/>
    <s v="WE38530"/>
    <x v="6"/>
    <x v="13"/>
  </r>
  <r>
    <d v="2016-09-08T00:00:00"/>
    <n v="220"/>
    <x v="3"/>
    <s v="BB10684"/>
    <x v="8"/>
    <x v="17"/>
    <s v="WE38531"/>
    <x v="3"/>
    <x v="13"/>
  </r>
  <r>
    <d v="2016-09-09T00:00:00"/>
    <n v="221"/>
    <x v="3"/>
    <s v="BB10685"/>
    <x v="9"/>
    <x v="14"/>
    <s v="WE38532"/>
    <x v="3"/>
    <x v="0"/>
  </r>
  <r>
    <d v="2016-09-10T00:00:00"/>
    <n v="222"/>
    <x v="3"/>
    <s v="BB10686"/>
    <x v="10"/>
    <x v="18"/>
    <s v="WE38533"/>
    <x v="0"/>
    <x v="0"/>
  </r>
  <r>
    <d v="2016-09-11T00:00:00"/>
    <n v="223"/>
    <x v="3"/>
    <s v="BB10687"/>
    <x v="11"/>
    <x v="14"/>
    <s v="WE38534"/>
    <x v="3"/>
    <x v="8"/>
  </r>
  <r>
    <d v="2016-09-12T00:00:00"/>
    <n v="224"/>
    <x v="3"/>
    <s v="BB10688"/>
    <x v="12"/>
    <x v="16"/>
    <s v="WE38535"/>
    <x v="3"/>
    <x v="2"/>
  </r>
  <r>
    <d v="2016-09-13T00:00:00"/>
    <n v="225"/>
    <x v="3"/>
    <s v="BB10689"/>
    <x v="13"/>
    <x v="18"/>
    <s v="WE38536"/>
    <x v="4"/>
    <x v="0"/>
  </r>
  <r>
    <d v="2016-09-14T00:00:00"/>
    <n v="226"/>
    <x v="3"/>
    <s v="BB10690"/>
    <x v="14"/>
    <x v="16"/>
    <s v="WE38537"/>
    <x v="3"/>
    <x v="0"/>
  </r>
  <r>
    <d v="2016-09-15T00:00:00"/>
    <n v="227"/>
    <x v="3"/>
    <s v="BB10691"/>
    <x v="15"/>
    <x v="13"/>
    <s v="WE38538"/>
    <x v="1"/>
    <x v="0"/>
  </r>
  <r>
    <d v="2016-09-16T00:00:00"/>
    <n v="228"/>
    <x v="3"/>
    <s v="BB10692"/>
    <x v="16"/>
    <x v="16"/>
    <s v="WE38539"/>
    <x v="5"/>
    <x v="0"/>
  </r>
  <r>
    <d v="2016-09-17T00:00:00"/>
    <n v="229"/>
    <x v="3"/>
    <s v="BB10693"/>
    <x v="17"/>
    <x v="15"/>
    <s v="WE38540"/>
    <x v="3"/>
    <x v="4"/>
  </r>
  <r>
    <d v="2016-09-18T00:00:00"/>
    <n v="230"/>
    <x v="3"/>
    <s v="BB10694"/>
    <x v="18"/>
    <x v="16"/>
    <s v="WE38541"/>
    <x v="1"/>
    <x v="0"/>
  </r>
  <r>
    <d v="2016-09-19T00:00:00"/>
    <n v="231"/>
    <x v="3"/>
    <s v="BB10695"/>
    <x v="0"/>
    <x v="16"/>
    <s v="WE38542"/>
    <x v="0"/>
    <x v="0"/>
  </r>
  <r>
    <d v="2016-09-20T00:00:00"/>
    <n v="232"/>
    <x v="3"/>
    <s v="BB10696"/>
    <x v="1"/>
    <x v="13"/>
    <s v="WE38543"/>
    <x v="2"/>
    <x v="0"/>
  </r>
  <r>
    <d v="2016-09-21T00:00:00"/>
    <n v="233"/>
    <x v="3"/>
    <s v="BB10697"/>
    <x v="2"/>
    <x v="18"/>
    <s v="WE38544"/>
    <x v="2"/>
    <x v="0"/>
  </r>
  <r>
    <d v="2016-09-22T00:00:00"/>
    <n v="234"/>
    <x v="3"/>
    <s v="BB10698"/>
    <x v="3"/>
    <x v="16"/>
    <s v="WE38545"/>
    <x v="4"/>
    <x v="3"/>
  </r>
  <r>
    <d v="2016-09-23T00:00:00"/>
    <n v="235"/>
    <x v="3"/>
    <s v="BB10699"/>
    <x v="4"/>
    <x v="16"/>
    <s v="WE38546"/>
    <x v="4"/>
    <x v="12"/>
  </r>
  <r>
    <d v="2016-09-24T00:00:00"/>
    <n v="236"/>
    <x v="3"/>
    <s v="BB10700"/>
    <x v="5"/>
    <x v="17"/>
    <s v="WE38547"/>
    <x v="0"/>
    <x v="0"/>
  </r>
  <r>
    <d v="2016-09-25T00:00:00"/>
    <n v="237"/>
    <x v="3"/>
    <s v="BB10701"/>
    <x v="6"/>
    <x v="18"/>
    <s v="WE38548"/>
    <x v="5"/>
    <x v="0"/>
  </r>
  <r>
    <d v="2016-09-26T00:00:00"/>
    <n v="238"/>
    <x v="3"/>
    <s v="BB10702"/>
    <x v="7"/>
    <x v="16"/>
    <s v="WE38549"/>
    <x v="4"/>
    <x v="8"/>
  </r>
  <r>
    <d v="2016-09-27T00:00:00"/>
    <n v="239"/>
    <x v="3"/>
    <s v="BB10703"/>
    <x v="8"/>
    <x v="16"/>
    <s v="WE38550"/>
    <x v="4"/>
    <x v="3"/>
  </r>
  <r>
    <d v="2016-09-28T00:00:00"/>
    <n v="240"/>
    <x v="3"/>
    <s v="BB10704"/>
    <x v="9"/>
    <x v="17"/>
    <s v="WE38551"/>
    <x v="4"/>
    <x v="0"/>
  </r>
  <r>
    <d v="2016-09-29T00:00:00"/>
    <n v="241"/>
    <x v="3"/>
    <s v="BB10705"/>
    <x v="10"/>
    <x v="14"/>
    <s v="WE38552"/>
    <x v="2"/>
    <x v="0"/>
  </r>
  <r>
    <d v="2016-09-30T00:00:00"/>
    <n v="242"/>
    <x v="3"/>
    <s v="BB10706"/>
    <x v="11"/>
    <x v="18"/>
    <s v="WE38553"/>
    <x v="2"/>
    <x v="0"/>
  </r>
  <r>
    <d v="2016-10-01T00:00:00"/>
    <n v="243"/>
    <x v="3"/>
    <s v="BB10707"/>
    <x v="12"/>
    <x v="18"/>
    <s v="WE38554"/>
    <x v="1"/>
    <x v="0"/>
  </r>
  <r>
    <d v="2016-10-02T00:00:00"/>
    <n v="244"/>
    <x v="3"/>
    <s v="BB10708"/>
    <x v="13"/>
    <x v="18"/>
    <s v="WE38555"/>
    <x v="7"/>
    <x v="6"/>
  </r>
  <r>
    <d v="2016-10-03T00:00:00"/>
    <n v="245"/>
    <x v="3"/>
    <s v="BB10709"/>
    <x v="14"/>
    <x v="15"/>
    <s v="WE38556"/>
    <x v="3"/>
    <x v="3"/>
  </r>
  <r>
    <d v="2016-10-04T00:00:00"/>
    <n v="246"/>
    <x v="3"/>
    <s v="BB10710"/>
    <x v="15"/>
    <x v="13"/>
    <s v="WE38557"/>
    <x v="3"/>
    <x v="6"/>
  </r>
  <r>
    <d v="2016-10-05T00:00:00"/>
    <n v="247"/>
    <x v="3"/>
    <s v="BB10711"/>
    <x v="16"/>
    <x v="16"/>
    <s v="WE38558"/>
    <x v="4"/>
    <x v="0"/>
  </r>
  <r>
    <d v="2016-10-06T00:00:00"/>
    <n v="248"/>
    <x v="3"/>
    <s v="BB10712"/>
    <x v="17"/>
    <x v="14"/>
    <s v="WE38559"/>
    <x v="2"/>
    <x v="0"/>
  </r>
  <r>
    <d v="2016-10-07T00:00:00"/>
    <n v="249"/>
    <x v="3"/>
    <s v="BB10713"/>
    <x v="18"/>
    <x v="16"/>
    <s v="WE38560"/>
    <x v="2"/>
    <x v="0"/>
  </r>
  <r>
    <d v="2016-10-08T00:00:00"/>
    <n v="250"/>
    <x v="3"/>
    <s v="BB10714"/>
    <x v="0"/>
    <x v="16"/>
    <s v="WE38561"/>
    <x v="3"/>
    <x v="11"/>
  </r>
  <r>
    <d v="2016-10-09T00:00:00"/>
    <n v="251"/>
    <x v="3"/>
    <s v="BB10715"/>
    <x v="1"/>
    <x v="16"/>
    <s v="WE38562"/>
    <x v="4"/>
    <x v="0"/>
  </r>
  <r>
    <d v="2016-10-10T00:00:00"/>
    <n v="252"/>
    <x v="3"/>
    <s v="BB10716"/>
    <x v="2"/>
    <x v="18"/>
    <s v="WE38563"/>
    <x v="3"/>
    <x v="6"/>
  </r>
  <r>
    <d v="2016-10-11T00:00:00"/>
    <n v="253"/>
    <x v="3"/>
    <s v="BB10717"/>
    <x v="3"/>
    <x v="18"/>
    <s v="WE38564"/>
    <x v="3"/>
    <x v="4"/>
  </r>
  <r>
    <d v="2016-10-12T00:00:00"/>
    <n v="254"/>
    <x v="3"/>
    <s v="BB10718"/>
    <x v="4"/>
    <x v="18"/>
    <s v="WE38565"/>
    <x v="2"/>
    <x v="2"/>
  </r>
  <r>
    <d v="2016-10-13T00:00:00"/>
    <n v="255"/>
    <x v="3"/>
    <s v="BB10719"/>
    <x v="5"/>
    <x v="17"/>
    <s v="WE38566"/>
    <x v="4"/>
    <x v="0"/>
  </r>
  <r>
    <d v="2016-10-14T00:00:00"/>
    <n v="256"/>
    <x v="3"/>
    <s v="BB10720"/>
    <x v="6"/>
    <x v="13"/>
    <s v="WE38567"/>
    <x v="4"/>
    <x v="0"/>
  </r>
  <r>
    <d v="2016-10-15T00:00:00"/>
    <n v="257"/>
    <x v="3"/>
    <s v="BB10721"/>
    <x v="7"/>
    <x v="17"/>
    <s v="WE38568"/>
    <x v="4"/>
    <x v="0"/>
  </r>
  <r>
    <d v="2016-10-16T00:00:00"/>
    <n v="258"/>
    <x v="3"/>
    <s v="BB10722"/>
    <x v="8"/>
    <x v="16"/>
    <s v="WE38569"/>
    <x v="2"/>
    <x v="0"/>
  </r>
  <r>
    <d v="2016-10-17T00:00:00"/>
    <n v="259"/>
    <x v="3"/>
    <s v="BB10723"/>
    <x v="9"/>
    <x v="16"/>
    <s v="WE38570"/>
    <x v="4"/>
    <x v="0"/>
  </r>
  <r>
    <d v="2016-10-18T00:00:00"/>
    <n v="260"/>
    <x v="3"/>
    <s v="BB10724"/>
    <x v="10"/>
    <x v="17"/>
    <s v="WE38571"/>
    <x v="3"/>
    <x v="1"/>
  </r>
  <r>
    <d v="2016-10-19T00:00:00"/>
    <n v="261"/>
    <x v="3"/>
    <s v="BB10725"/>
    <x v="11"/>
    <x v="16"/>
    <s v="WE38572"/>
    <x v="3"/>
    <x v="0"/>
  </r>
  <r>
    <d v="2016-10-20T00:00:00"/>
    <n v="262"/>
    <x v="3"/>
    <s v="BB10726"/>
    <x v="12"/>
    <x v="13"/>
    <s v="WE38573"/>
    <x v="4"/>
    <x v="0"/>
  </r>
  <r>
    <d v="2016-10-21T00:00:00"/>
    <n v="263"/>
    <x v="3"/>
    <s v="BB10727"/>
    <x v="13"/>
    <x v="18"/>
    <s v="WE38574"/>
    <x v="2"/>
    <x v="2"/>
  </r>
  <r>
    <d v="2016-10-22T00:00:00"/>
    <n v="264"/>
    <x v="3"/>
    <s v="BB10728"/>
    <x v="14"/>
    <x v="15"/>
    <s v="WE38575"/>
    <x v="2"/>
    <x v="0"/>
  </r>
  <r>
    <d v="2016-10-23T00:00:00"/>
    <n v="265"/>
    <x v="3"/>
    <s v="BB10729"/>
    <x v="15"/>
    <x v="14"/>
    <s v="WE38576"/>
    <x v="3"/>
    <x v="0"/>
  </r>
  <r>
    <d v="2016-10-24T00:00:00"/>
    <n v="266"/>
    <x v="3"/>
    <s v="BB10730"/>
    <x v="16"/>
    <x v="18"/>
    <s v="WE38577"/>
    <x v="7"/>
    <x v="0"/>
  </r>
  <r>
    <d v="2016-10-25T00:00:00"/>
    <n v="267"/>
    <x v="3"/>
    <s v="BB10731"/>
    <x v="17"/>
    <x v="13"/>
    <s v="WE38578"/>
    <x v="4"/>
    <x v="0"/>
  </r>
  <r>
    <d v="2016-10-26T00:00:00"/>
    <n v="268"/>
    <x v="3"/>
    <s v="BB10732"/>
    <x v="18"/>
    <x v="16"/>
    <s v="WE38579"/>
    <x v="6"/>
    <x v="0"/>
  </r>
  <r>
    <d v="2016-10-27T00:00:00"/>
    <n v="269"/>
    <x v="3"/>
    <s v="BB10733"/>
    <x v="0"/>
    <x v="16"/>
    <s v="WE38580"/>
    <x v="3"/>
    <x v="1"/>
  </r>
  <r>
    <d v="2016-10-28T00:00:00"/>
    <n v="270"/>
    <x v="3"/>
    <s v="BB10734"/>
    <x v="1"/>
    <x v="17"/>
    <s v="WE38581"/>
    <x v="2"/>
    <x v="0"/>
  </r>
  <r>
    <d v="2016-10-29T00:00:00"/>
    <n v="271"/>
    <x v="3"/>
    <s v="BB10735"/>
    <x v="2"/>
    <x v="14"/>
    <s v="WE38582"/>
    <x v="7"/>
    <x v="0"/>
  </r>
  <r>
    <d v="2016-10-30T00:00:00"/>
    <n v="272"/>
    <x v="3"/>
    <s v="BB10736"/>
    <x v="3"/>
    <x v="14"/>
    <s v="WE38583"/>
    <x v="2"/>
    <x v="0"/>
  </r>
  <r>
    <d v="2016-10-31T00:00:00"/>
    <n v="273"/>
    <x v="3"/>
    <s v="BB10737"/>
    <x v="4"/>
    <x v="16"/>
    <s v="WE38584"/>
    <x v="4"/>
    <x v="3"/>
  </r>
  <r>
    <d v="2016-11-01T00:00:00"/>
    <n v="274"/>
    <x v="3"/>
    <s v="BB10738"/>
    <x v="5"/>
    <x v="15"/>
    <s v="WE38585"/>
    <x v="7"/>
    <x v="0"/>
  </r>
  <r>
    <d v="2016-11-02T00:00:00"/>
    <n v="275"/>
    <x v="3"/>
    <s v="BB10739"/>
    <x v="6"/>
    <x v="14"/>
    <s v="WE38586"/>
    <x v="3"/>
    <x v="3"/>
  </r>
  <r>
    <d v="2016-11-03T00:00:00"/>
    <n v="276"/>
    <x v="3"/>
    <s v="BB10740"/>
    <x v="7"/>
    <x v="14"/>
    <s v="WE38587"/>
    <x v="3"/>
    <x v="6"/>
  </r>
  <r>
    <d v="2016-11-04T00:00:00"/>
    <n v="277"/>
    <x v="3"/>
    <s v="BB10741"/>
    <x v="8"/>
    <x v="17"/>
    <s v="WE38588"/>
    <x v="3"/>
    <x v="6"/>
  </r>
  <r>
    <d v="2016-11-05T00:00:00"/>
    <n v="278"/>
    <x v="3"/>
    <s v="BB10742"/>
    <x v="9"/>
    <x v="14"/>
    <s v="WE38589"/>
    <x v="3"/>
    <x v="0"/>
  </r>
  <r>
    <d v="2016-11-06T00:00:00"/>
    <n v="279"/>
    <x v="3"/>
    <s v="BB10743"/>
    <x v="10"/>
    <x v="16"/>
    <s v="WE38590"/>
    <x v="2"/>
    <x v="0"/>
  </r>
  <r>
    <d v="2016-11-07T00:00:00"/>
    <n v="280"/>
    <x v="3"/>
    <s v="BB10744"/>
    <x v="11"/>
    <x v="18"/>
    <s v="WE38591"/>
    <x v="0"/>
    <x v="0"/>
  </r>
  <r>
    <d v="2016-11-08T00:00:00"/>
    <n v="281"/>
    <x v="3"/>
    <s v="BB10745"/>
    <x v="12"/>
    <x v="13"/>
    <s v="WE38592"/>
    <x v="4"/>
    <x v="0"/>
  </r>
  <r>
    <d v="2016-11-09T00:00:00"/>
    <n v="282"/>
    <x v="3"/>
    <s v="BB10746"/>
    <x v="13"/>
    <x v="14"/>
    <s v="WE38593"/>
    <x v="6"/>
    <x v="3"/>
  </r>
  <r>
    <d v="2016-11-10T00:00:00"/>
    <n v="283"/>
    <x v="3"/>
    <s v="BB10747"/>
    <x v="14"/>
    <x v="17"/>
    <s v="WE38594"/>
    <x v="0"/>
    <x v="6"/>
  </r>
  <r>
    <d v="2016-11-11T00:00:00"/>
    <n v="284"/>
    <x v="3"/>
    <s v="BB10748"/>
    <x v="15"/>
    <x v="16"/>
    <s v="WE38595"/>
    <x v="4"/>
    <x v="0"/>
  </r>
  <r>
    <d v="2016-11-12T00:00:00"/>
    <n v="285"/>
    <x v="3"/>
    <s v="BB10749"/>
    <x v="16"/>
    <x v="16"/>
    <s v="WE38596"/>
    <x v="5"/>
    <x v="3"/>
  </r>
  <r>
    <d v="2016-11-13T00:00:00"/>
    <n v="286"/>
    <x v="3"/>
    <s v="BB10750"/>
    <x v="17"/>
    <x v="18"/>
    <s v="WE38597"/>
    <x v="1"/>
    <x v="0"/>
  </r>
  <r>
    <d v="2016-11-14T00:00:00"/>
    <n v="287"/>
    <x v="3"/>
    <s v="BB10751"/>
    <x v="18"/>
    <x v="18"/>
    <s v="WE38598"/>
    <x v="6"/>
    <x v="0"/>
  </r>
  <r>
    <d v="2016-11-15T00:00:00"/>
    <n v="288"/>
    <x v="3"/>
    <s v="BB10752"/>
    <x v="0"/>
    <x v="18"/>
    <s v="WE38599"/>
    <x v="4"/>
    <x v="0"/>
  </r>
  <r>
    <d v="2016-11-16T00:00:00"/>
    <n v="289"/>
    <x v="3"/>
    <s v="BB10753"/>
    <x v="1"/>
    <x v="14"/>
    <s v="WE38600"/>
    <x v="6"/>
    <x v="0"/>
  </r>
  <r>
    <d v="2016-11-17T00:00:00"/>
    <n v="290"/>
    <x v="3"/>
    <s v="BB10754"/>
    <x v="2"/>
    <x v="15"/>
    <s v="WE38601"/>
    <x v="0"/>
    <x v="2"/>
  </r>
  <r>
    <d v="2016-11-18T00:00:00"/>
    <n v="291"/>
    <x v="3"/>
    <s v="BB10755"/>
    <x v="3"/>
    <x v="16"/>
    <s v="WE38602"/>
    <x v="3"/>
    <x v="0"/>
  </r>
  <r>
    <d v="2016-11-19T00:00:00"/>
    <n v="292"/>
    <x v="3"/>
    <s v="BB10756"/>
    <x v="4"/>
    <x v="16"/>
    <s v="WE38603"/>
    <x v="0"/>
    <x v="0"/>
  </r>
  <r>
    <d v="2016-11-20T00:00:00"/>
    <n v="293"/>
    <x v="3"/>
    <s v="BB10757"/>
    <x v="5"/>
    <x v="16"/>
    <s v="WE38604"/>
    <x v="3"/>
    <x v="1"/>
  </r>
  <r>
    <d v="2016-11-21T00:00:00"/>
    <n v="294"/>
    <x v="3"/>
    <s v="BB10758"/>
    <x v="6"/>
    <x v="16"/>
    <s v="WE38605"/>
    <x v="3"/>
    <x v="0"/>
  </r>
  <r>
    <d v="2016-11-22T00:00:00"/>
    <n v="295"/>
    <x v="3"/>
    <s v="BB10759"/>
    <x v="7"/>
    <x v="16"/>
    <s v="WE38606"/>
    <x v="2"/>
    <x v="0"/>
  </r>
  <r>
    <d v="2016-11-23T00:00:00"/>
    <n v="296"/>
    <x v="3"/>
    <s v="BB10760"/>
    <x v="8"/>
    <x v="14"/>
    <s v="WE38607"/>
    <x v="2"/>
    <x v="6"/>
  </r>
  <r>
    <d v="2016-11-24T00:00:00"/>
    <n v="297"/>
    <x v="3"/>
    <s v="BB10761"/>
    <x v="9"/>
    <x v="16"/>
    <s v="WE38608"/>
    <x v="1"/>
    <x v="0"/>
  </r>
  <r>
    <d v="2016-11-25T00:00:00"/>
    <n v="298"/>
    <x v="3"/>
    <s v="BB10762"/>
    <x v="10"/>
    <x v="17"/>
    <s v="WE38609"/>
    <x v="3"/>
    <x v="4"/>
  </r>
  <r>
    <d v="2016-11-26T00:00:00"/>
    <n v="299"/>
    <x v="3"/>
    <s v="BB10763"/>
    <x v="11"/>
    <x v="16"/>
    <s v="WE38610"/>
    <x v="5"/>
    <x v="0"/>
  </r>
  <r>
    <d v="2016-11-27T00:00:00"/>
    <n v="300"/>
    <x v="3"/>
    <s v="BB10764"/>
    <x v="12"/>
    <x v="16"/>
    <s v="WE38611"/>
    <x v="0"/>
    <x v="3"/>
  </r>
  <r>
    <d v="2016-11-28T00:00:00"/>
    <n v="301"/>
    <x v="3"/>
    <s v="BB10765"/>
    <x v="13"/>
    <x v="18"/>
    <s v="WE38612"/>
    <x v="4"/>
    <x v="0"/>
  </r>
  <r>
    <d v="2016-11-29T00:00:00"/>
    <n v="302"/>
    <x v="3"/>
    <s v="BB10766"/>
    <x v="14"/>
    <x v="17"/>
    <s v="WE38613"/>
    <x v="4"/>
    <x v="0"/>
  </r>
  <r>
    <d v="2016-11-30T00:00:00"/>
    <n v="303"/>
    <x v="3"/>
    <s v="BB10767"/>
    <x v="15"/>
    <x v="16"/>
    <s v="WE38614"/>
    <x v="5"/>
    <x v="2"/>
  </r>
  <r>
    <d v="2016-12-01T00:00:00"/>
    <n v="304"/>
    <x v="3"/>
    <s v="BB10768"/>
    <x v="16"/>
    <x v="18"/>
    <s v="WE38615"/>
    <x v="3"/>
    <x v="0"/>
  </r>
  <r>
    <d v="2016-12-02T00:00:00"/>
    <n v="305"/>
    <x v="3"/>
    <s v="BB10769"/>
    <x v="17"/>
    <x v="18"/>
    <s v="WE38616"/>
    <x v="3"/>
    <x v="3"/>
  </r>
  <r>
    <d v="2016-12-03T00:00:00"/>
    <n v="306"/>
    <x v="3"/>
    <s v="BB10770"/>
    <x v="18"/>
    <x v="18"/>
    <s v="WE38617"/>
    <x v="3"/>
    <x v="1"/>
  </r>
  <r>
    <d v="2016-12-04T00:00:00"/>
    <n v="307"/>
    <x v="3"/>
    <s v="BB10771"/>
    <x v="0"/>
    <x v="16"/>
    <s v="WE38618"/>
    <x v="4"/>
    <x v="2"/>
  </r>
  <r>
    <d v="2016-12-05T00:00:00"/>
    <n v="308"/>
    <x v="3"/>
    <s v="BB10772"/>
    <x v="1"/>
    <x v="16"/>
    <s v="WE38619"/>
    <x v="6"/>
    <x v="1"/>
  </r>
  <r>
    <d v="2016-12-06T00:00:00"/>
    <n v="309"/>
    <x v="3"/>
    <s v="BB10773"/>
    <x v="2"/>
    <x v="17"/>
    <s v="WE38620"/>
    <x v="6"/>
    <x v="9"/>
  </r>
  <r>
    <d v="2016-12-07T00:00:00"/>
    <n v="310"/>
    <x v="3"/>
    <s v="BB10774"/>
    <x v="3"/>
    <x v="13"/>
    <s v="WE38621"/>
    <x v="2"/>
    <x v="0"/>
  </r>
  <r>
    <d v="2016-12-08T00:00:00"/>
    <n v="311"/>
    <x v="3"/>
    <s v="BB10775"/>
    <x v="4"/>
    <x v="16"/>
    <s v="WE38622"/>
    <x v="3"/>
    <x v="0"/>
  </r>
  <r>
    <d v="2016-12-09T00:00:00"/>
    <n v="312"/>
    <x v="3"/>
    <s v="BB10776"/>
    <x v="5"/>
    <x v="18"/>
    <s v="WE38623"/>
    <x v="4"/>
    <x v="0"/>
  </r>
  <r>
    <d v="2016-12-10T00:00:00"/>
    <n v="313"/>
    <x v="3"/>
    <s v="BB10777"/>
    <x v="6"/>
    <x v="18"/>
    <s v="WE38624"/>
    <x v="4"/>
    <x v="6"/>
  </r>
  <r>
    <d v="2016-12-11T00:00:00"/>
    <n v="314"/>
    <x v="3"/>
    <s v="BB10778"/>
    <x v="7"/>
    <x v="16"/>
    <s v="WE38625"/>
    <x v="0"/>
    <x v="0"/>
  </r>
  <r>
    <d v="2016-12-12T00:00:00"/>
    <n v="315"/>
    <x v="3"/>
    <s v="BB10779"/>
    <x v="8"/>
    <x v="16"/>
    <s v="WE38626"/>
    <x v="0"/>
    <x v="4"/>
  </r>
  <r>
    <d v="2016-12-13T00:00:00"/>
    <n v="316"/>
    <x v="3"/>
    <s v="BB10780"/>
    <x v="9"/>
    <x v="13"/>
    <s v="WE38627"/>
    <x v="7"/>
    <x v="0"/>
  </r>
  <r>
    <d v="2016-12-14T00:00:00"/>
    <n v="317"/>
    <x v="3"/>
    <s v="BB10781"/>
    <x v="10"/>
    <x v="18"/>
    <s v="WE38628"/>
    <x v="4"/>
    <x v="0"/>
  </r>
  <r>
    <d v="2016-12-15T00:00:00"/>
    <n v="318"/>
    <x v="3"/>
    <s v="BB10782"/>
    <x v="11"/>
    <x v="18"/>
    <s v="WE38629"/>
    <x v="2"/>
    <x v="0"/>
  </r>
  <r>
    <d v="2016-12-16T00:00:00"/>
    <n v="319"/>
    <x v="3"/>
    <s v="BB10783"/>
    <x v="12"/>
    <x v="14"/>
    <s v="WE38630"/>
    <x v="0"/>
    <x v="0"/>
  </r>
  <r>
    <d v="2016-12-17T00:00:00"/>
    <n v="320"/>
    <x v="3"/>
    <s v="BB10784"/>
    <x v="13"/>
    <x v="18"/>
    <s v="WE38631"/>
    <x v="2"/>
    <x v="0"/>
  </r>
  <r>
    <d v="2016-12-18T00:00:00"/>
    <n v="321"/>
    <x v="3"/>
    <s v="BB10785"/>
    <x v="14"/>
    <x v="16"/>
    <s v="WE38632"/>
    <x v="1"/>
    <x v="1"/>
  </r>
  <r>
    <d v="2016-12-19T00:00:00"/>
    <n v="322"/>
    <x v="3"/>
    <s v="BB10786"/>
    <x v="15"/>
    <x v="16"/>
    <s v="WE38633"/>
    <x v="0"/>
    <x v="0"/>
  </r>
  <r>
    <d v="2016-12-20T00:00:00"/>
    <n v="323"/>
    <x v="3"/>
    <s v="BB10787"/>
    <x v="16"/>
    <x v="14"/>
    <s v="WE38634"/>
    <x v="6"/>
    <x v="0"/>
  </r>
  <r>
    <d v="2016-12-21T00:00:00"/>
    <n v="324"/>
    <x v="3"/>
    <s v="BB10788"/>
    <x v="17"/>
    <x v="17"/>
    <s v="WE38635"/>
    <x v="0"/>
    <x v="0"/>
  </r>
  <r>
    <d v="2016-12-22T00:00:00"/>
    <n v="325"/>
    <x v="3"/>
    <s v="BB10789"/>
    <x v="18"/>
    <x v="18"/>
    <s v="WE38636"/>
    <x v="0"/>
    <x v="0"/>
  </r>
  <r>
    <d v="2016-12-23T00:00:00"/>
    <n v="326"/>
    <x v="3"/>
    <s v="BB10790"/>
    <x v="0"/>
    <x v="13"/>
    <s v="WE38637"/>
    <x v="6"/>
    <x v="0"/>
  </r>
  <r>
    <d v="2016-12-24T00:00:00"/>
    <n v="327"/>
    <x v="3"/>
    <s v="BB10791"/>
    <x v="1"/>
    <x v="16"/>
    <s v="WE38638"/>
    <x v="3"/>
    <x v="0"/>
  </r>
  <r>
    <d v="2016-12-25T00:00:00"/>
    <n v="328"/>
    <x v="3"/>
    <s v="BB10792"/>
    <x v="2"/>
    <x v="16"/>
    <s v="WE38639"/>
    <x v="3"/>
    <x v="0"/>
  </r>
  <r>
    <d v="2016-12-26T00:00:00"/>
    <n v="329"/>
    <x v="3"/>
    <s v="BB10793"/>
    <x v="3"/>
    <x v="15"/>
    <s v="WE38640"/>
    <x v="4"/>
    <x v="0"/>
  </r>
  <r>
    <d v="2016-12-27T00:00:00"/>
    <n v="330"/>
    <x v="3"/>
    <s v="BB10794"/>
    <x v="4"/>
    <x v="17"/>
    <s v="WE38641"/>
    <x v="2"/>
    <x v="0"/>
  </r>
  <r>
    <d v="2016-12-28T00:00:00"/>
    <n v="331"/>
    <x v="3"/>
    <s v="BB10795"/>
    <x v="5"/>
    <x v="13"/>
    <s v="WE38642"/>
    <x v="0"/>
    <x v="3"/>
  </r>
  <r>
    <d v="2016-12-29T00:00:00"/>
    <n v="332"/>
    <x v="3"/>
    <s v="BB10796"/>
    <x v="6"/>
    <x v="16"/>
    <s v="WE38643"/>
    <x v="3"/>
    <x v="0"/>
  </r>
  <r>
    <d v="2016-12-30T00:00:00"/>
    <n v="333"/>
    <x v="3"/>
    <s v="BB10797"/>
    <x v="7"/>
    <x v="17"/>
    <s v="WE38644"/>
    <x v="4"/>
    <x v="0"/>
  </r>
  <r>
    <d v="2016-12-31T00:00:00"/>
    <n v="334"/>
    <x v="3"/>
    <s v="BB10798"/>
    <x v="8"/>
    <x v="15"/>
    <s v="WE38645"/>
    <x v="4"/>
    <x v="0"/>
  </r>
  <r>
    <d v="2017-01-01T00:00:00"/>
    <n v="335"/>
    <x v="3"/>
    <s v="BB10799"/>
    <x v="9"/>
    <x v="17"/>
    <s v="WE38646"/>
    <x v="2"/>
    <x v="6"/>
  </r>
  <r>
    <d v="2017-01-02T00:00:00"/>
    <n v="336"/>
    <x v="3"/>
    <s v="BB10800"/>
    <x v="10"/>
    <x v="18"/>
    <s v="WE38647"/>
    <x v="2"/>
    <x v="0"/>
  </r>
  <r>
    <d v="2017-01-03T00:00:00"/>
    <n v="337"/>
    <x v="3"/>
    <s v="BB10801"/>
    <x v="11"/>
    <x v="15"/>
    <s v="WE38648"/>
    <x v="0"/>
    <x v="0"/>
  </r>
  <r>
    <d v="2017-01-04T00:00:00"/>
    <n v="338"/>
    <x v="3"/>
    <s v="BB10802"/>
    <x v="12"/>
    <x v="14"/>
    <s v="WE38649"/>
    <x v="2"/>
    <x v="6"/>
  </r>
  <r>
    <d v="2017-01-05T00:00:00"/>
    <n v="339"/>
    <x v="3"/>
    <s v="BB10803"/>
    <x v="13"/>
    <x v="14"/>
    <s v="WE38650"/>
    <x v="7"/>
    <x v="0"/>
  </r>
  <r>
    <d v="2017-01-06T00:00:00"/>
    <n v="340"/>
    <x v="3"/>
    <s v="BB10804"/>
    <x v="14"/>
    <x v="14"/>
    <s v="WE38651"/>
    <x v="2"/>
    <x v="0"/>
  </r>
  <r>
    <d v="2017-01-07T00:00:00"/>
    <n v="341"/>
    <x v="3"/>
    <s v="BB10805"/>
    <x v="15"/>
    <x v="16"/>
    <s v="WE38652"/>
    <x v="3"/>
    <x v="6"/>
  </r>
  <r>
    <d v="2017-01-08T00:00:00"/>
    <n v="342"/>
    <x v="3"/>
    <s v="BB10806"/>
    <x v="16"/>
    <x v="18"/>
    <s v="WE38653"/>
    <x v="5"/>
    <x v="0"/>
  </r>
  <r>
    <d v="2017-01-09T00:00:00"/>
    <n v="343"/>
    <x v="3"/>
    <s v="BB10807"/>
    <x v="17"/>
    <x v="13"/>
    <s v="WE38654"/>
    <x v="0"/>
    <x v="0"/>
  </r>
  <r>
    <d v="2017-01-10T00:00:00"/>
    <n v="344"/>
    <x v="3"/>
    <s v="BB10808"/>
    <x v="18"/>
    <x v="16"/>
    <s v="WE38655"/>
    <x v="0"/>
    <x v="0"/>
  </r>
  <r>
    <d v="2017-01-11T00:00:00"/>
    <n v="345"/>
    <x v="3"/>
    <s v="BB10809"/>
    <x v="0"/>
    <x v="13"/>
    <s v="WE38656"/>
    <x v="6"/>
    <x v="7"/>
  </r>
  <r>
    <d v="2017-01-12T00:00:00"/>
    <n v="346"/>
    <x v="3"/>
    <s v="BB10810"/>
    <x v="1"/>
    <x v="17"/>
    <s v="WE38657"/>
    <x v="1"/>
    <x v="1"/>
  </r>
  <r>
    <d v="2017-01-13T00:00:00"/>
    <n v="347"/>
    <x v="3"/>
    <s v="BB10811"/>
    <x v="2"/>
    <x v="14"/>
    <s v="WE38658"/>
    <x v="3"/>
    <x v="0"/>
  </r>
  <r>
    <d v="2017-01-14T00:00:00"/>
    <n v="348"/>
    <x v="3"/>
    <s v="BB10812"/>
    <x v="3"/>
    <x v="16"/>
    <s v="WE38659"/>
    <x v="2"/>
    <x v="0"/>
  </r>
  <r>
    <d v="2017-01-15T00:00:00"/>
    <n v="349"/>
    <x v="3"/>
    <s v="BB10813"/>
    <x v="4"/>
    <x v="16"/>
    <s v="WE38660"/>
    <x v="4"/>
    <x v="0"/>
  </r>
  <r>
    <d v="2017-01-16T00:00:00"/>
    <n v="350"/>
    <x v="3"/>
    <s v="BB10814"/>
    <x v="5"/>
    <x v="14"/>
    <s v="WE38661"/>
    <x v="2"/>
    <x v="0"/>
  </r>
  <r>
    <d v="2017-01-17T00:00:00"/>
    <n v="351"/>
    <x v="3"/>
    <s v="BB10815"/>
    <x v="6"/>
    <x v="16"/>
    <s v="WE38662"/>
    <x v="4"/>
    <x v="14"/>
  </r>
  <r>
    <d v="2017-01-18T00:00:00"/>
    <n v="352"/>
    <x v="3"/>
    <s v="BB10816"/>
    <x v="7"/>
    <x v="14"/>
    <s v="WE38663"/>
    <x v="6"/>
    <x v="3"/>
  </r>
  <r>
    <d v="2017-01-19T00:00:00"/>
    <n v="353"/>
    <x v="3"/>
    <s v="BB10817"/>
    <x v="8"/>
    <x v="17"/>
    <s v="WE38664"/>
    <x v="4"/>
    <x v="2"/>
  </r>
  <r>
    <d v="2017-01-20T00:00:00"/>
    <n v="354"/>
    <x v="3"/>
    <s v="BB10818"/>
    <x v="9"/>
    <x v="14"/>
    <s v="WE38665"/>
    <x v="2"/>
    <x v="0"/>
  </r>
  <r>
    <d v="2017-01-21T00:00:00"/>
    <n v="355"/>
    <x v="3"/>
    <s v="BB10819"/>
    <x v="10"/>
    <x v="14"/>
    <s v="WE38666"/>
    <x v="4"/>
    <x v="6"/>
  </r>
  <r>
    <d v="2017-01-22T00:00:00"/>
    <n v="356"/>
    <x v="3"/>
    <s v="BB10820"/>
    <x v="11"/>
    <x v="16"/>
    <s v="WE38667"/>
    <x v="7"/>
    <x v="0"/>
  </r>
  <r>
    <d v="2017-01-23T00:00:00"/>
    <n v="357"/>
    <x v="3"/>
    <s v="BB10821"/>
    <x v="12"/>
    <x v="16"/>
    <s v="WE38668"/>
    <x v="4"/>
    <x v="0"/>
  </r>
  <r>
    <d v="2017-01-24T00:00:00"/>
    <n v="358"/>
    <x v="3"/>
    <s v="BB10822"/>
    <x v="13"/>
    <x v="18"/>
    <s v="WE38669"/>
    <x v="3"/>
    <x v="0"/>
  </r>
  <r>
    <d v="2017-01-25T00:00:00"/>
    <n v="359"/>
    <x v="3"/>
    <s v="BB10823"/>
    <x v="14"/>
    <x v="16"/>
    <s v="WE38670"/>
    <x v="2"/>
    <x v="6"/>
  </r>
  <r>
    <d v="2017-01-26T00:00:00"/>
    <n v="360"/>
    <x v="3"/>
    <s v="BB10824"/>
    <x v="15"/>
    <x v="16"/>
    <s v="WE38671"/>
    <x v="6"/>
    <x v="2"/>
  </r>
  <r>
    <d v="2017-01-27T00:00:00"/>
    <n v="361"/>
    <x v="3"/>
    <s v="BB10825"/>
    <x v="16"/>
    <x v="16"/>
    <s v="WE38672"/>
    <x v="2"/>
    <x v="2"/>
  </r>
  <r>
    <d v="2017-01-28T00:00:00"/>
    <n v="362"/>
    <x v="3"/>
    <s v="BB10826"/>
    <x v="17"/>
    <x v="17"/>
    <s v="WE38673"/>
    <x v="6"/>
    <x v="0"/>
  </r>
  <r>
    <d v="2017-01-29T00:00:00"/>
    <n v="363"/>
    <x v="3"/>
    <s v="BB10827"/>
    <x v="18"/>
    <x v="14"/>
    <s v="WE38674"/>
    <x v="3"/>
    <x v="3"/>
  </r>
  <r>
    <d v="2017-01-30T00:00:00"/>
    <n v="364"/>
    <x v="3"/>
    <s v="BB10828"/>
    <x v="0"/>
    <x v="17"/>
    <s v="WE38675"/>
    <x v="2"/>
    <x v="5"/>
  </r>
  <r>
    <d v="2017-01-31T00:00:00"/>
    <n v="365"/>
    <x v="3"/>
    <s v="BB10829"/>
    <x v="1"/>
    <x v="16"/>
    <s v="WE38676"/>
    <x v="3"/>
    <x v="0"/>
  </r>
  <r>
    <d v="2017-02-01T00:00:00"/>
    <n v="366"/>
    <x v="3"/>
    <s v="BB10830"/>
    <x v="2"/>
    <x v="16"/>
    <s v="WE38677"/>
    <x v="2"/>
    <x v="0"/>
  </r>
  <r>
    <d v="2017-02-02T00:00:00"/>
    <n v="367"/>
    <x v="3"/>
    <s v="BB10831"/>
    <x v="3"/>
    <x v="14"/>
    <s v="WE38678"/>
    <x v="3"/>
    <x v="2"/>
  </r>
  <r>
    <d v="2017-02-03T00:00:00"/>
    <n v="368"/>
    <x v="3"/>
    <s v="BB10832"/>
    <x v="4"/>
    <x v="16"/>
    <s v="WE38679"/>
    <x v="2"/>
    <x v="0"/>
  </r>
  <r>
    <d v="2017-02-04T00:00:00"/>
    <n v="369"/>
    <x v="3"/>
    <s v="BB10833"/>
    <x v="5"/>
    <x v="17"/>
    <s v="WE38680"/>
    <x v="0"/>
    <x v="0"/>
  </r>
  <r>
    <d v="2017-02-05T00:00:00"/>
    <n v="370"/>
    <x v="3"/>
    <s v="BB10834"/>
    <x v="6"/>
    <x v="15"/>
    <s v="WE38681"/>
    <x v="5"/>
    <x v="0"/>
  </r>
  <r>
    <d v="2017-02-06T00:00:00"/>
    <n v="371"/>
    <x v="3"/>
    <s v="BB10835"/>
    <x v="7"/>
    <x v="14"/>
    <s v="WE38682"/>
    <x v="3"/>
    <x v="0"/>
  </r>
  <r>
    <d v="2017-02-07T00:00:00"/>
    <n v="372"/>
    <x v="3"/>
    <s v="BB10836"/>
    <x v="8"/>
    <x v="16"/>
    <s v="WE38683"/>
    <x v="6"/>
    <x v="0"/>
  </r>
  <r>
    <d v="2017-02-08T00:00:00"/>
    <n v="373"/>
    <x v="3"/>
    <s v="BB10837"/>
    <x v="9"/>
    <x v="13"/>
    <s v="WE38684"/>
    <x v="3"/>
    <x v="3"/>
  </r>
  <r>
    <d v="2017-02-09T00:00:00"/>
    <n v="374"/>
    <x v="3"/>
    <s v="BB10838"/>
    <x v="10"/>
    <x v="15"/>
    <s v="WE38685"/>
    <x v="4"/>
    <x v="0"/>
  </r>
  <r>
    <d v="2017-02-10T00:00:00"/>
    <n v="375"/>
    <x v="3"/>
    <s v="BB10839"/>
    <x v="11"/>
    <x v="15"/>
    <s v="WE38686"/>
    <x v="0"/>
    <x v="0"/>
  </r>
  <r>
    <d v="2017-02-11T00:00:00"/>
    <n v="376"/>
    <x v="3"/>
    <s v="BB10840"/>
    <x v="12"/>
    <x v="13"/>
    <s v="WE38687"/>
    <x v="3"/>
    <x v="6"/>
  </r>
  <r>
    <d v="2017-02-12T00:00:00"/>
    <n v="377"/>
    <x v="3"/>
    <s v="BB10841"/>
    <x v="13"/>
    <x v="15"/>
    <s v="WE38688"/>
    <x v="6"/>
    <x v="0"/>
  </r>
  <r>
    <d v="2017-02-13T00:00:00"/>
    <n v="378"/>
    <x v="3"/>
    <s v="BB10842"/>
    <x v="14"/>
    <x v="16"/>
    <s v="WE38689"/>
    <x v="4"/>
    <x v="6"/>
  </r>
  <r>
    <d v="2017-02-14T00:00:00"/>
    <n v="379"/>
    <x v="3"/>
    <s v="BB10843"/>
    <x v="15"/>
    <x v="17"/>
    <s v="WE38690"/>
    <x v="3"/>
    <x v="0"/>
  </r>
  <r>
    <d v="2017-02-15T00:00:00"/>
    <n v="380"/>
    <x v="3"/>
    <s v="BB10844"/>
    <x v="16"/>
    <x v="18"/>
    <s v="WE38691"/>
    <x v="2"/>
    <x v="0"/>
  </r>
  <r>
    <d v="2017-02-16T00:00:00"/>
    <n v="381"/>
    <x v="3"/>
    <s v="BB10845"/>
    <x v="17"/>
    <x v="14"/>
    <s v="WE38692"/>
    <x v="3"/>
    <x v="4"/>
  </r>
  <r>
    <d v="2017-02-17T00:00:00"/>
    <n v="382"/>
    <x v="3"/>
    <s v="BB10846"/>
    <x v="18"/>
    <x v="13"/>
    <s v="WE38693"/>
    <x v="3"/>
    <x v="4"/>
  </r>
  <r>
    <d v="2017-02-18T00:00:00"/>
    <n v="383"/>
    <x v="3"/>
    <s v="BB10847"/>
    <x v="0"/>
    <x v="18"/>
    <s v="WE38694"/>
    <x v="2"/>
    <x v="3"/>
  </r>
  <r>
    <d v="2017-02-19T00:00:00"/>
    <n v="384"/>
    <x v="3"/>
    <s v="BB10848"/>
    <x v="1"/>
    <x v="17"/>
    <s v="WE38695"/>
    <x v="3"/>
    <x v="0"/>
  </r>
  <r>
    <d v="2017-02-20T00:00:00"/>
    <n v="385"/>
    <x v="3"/>
    <s v="BB10849"/>
    <x v="2"/>
    <x v="14"/>
    <s v="WE38696"/>
    <x v="4"/>
    <x v="0"/>
  </r>
  <r>
    <d v="2017-02-21T00:00:00"/>
    <n v="386"/>
    <x v="3"/>
    <s v="BB10850"/>
    <x v="3"/>
    <x v="17"/>
    <s v="WE38697"/>
    <x v="6"/>
    <x v="6"/>
  </r>
  <r>
    <d v="2017-02-22T00:00:00"/>
    <n v="387"/>
    <x v="3"/>
    <s v="BB10851"/>
    <x v="4"/>
    <x v="13"/>
    <s v="WE38698"/>
    <x v="3"/>
    <x v="0"/>
  </r>
  <r>
    <d v="2017-02-23T00:00:00"/>
    <n v="388"/>
    <x v="3"/>
    <s v="BB10852"/>
    <x v="5"/>
    <x v="16"/>
    <s v="WE38699"/>
    <x v="2"/>
    <x v="0"/>
  </r>
  <r>
    <d v="2017-02-24T00:00:00"/>
    <n v="389"/>
    <x v="3"/>
    <s v="BB10853"/>
    <x v="6"/>
    <x v="17"/>
    <s v="WE38700"/>
    <x v="7"/>
    <x v="0"/>
  </r>
  <r>
    <d v="2017-02-25T00:00:00"/>
    <n v="390"/>
    <x v="3"/>
    <s v="BB10854"/>
    <x v="7"/>
    <x v="18"/>
    <s v="WE38701"/>
    <x v="3"/>
    <x v="3"/>
  </r>
  <r>
    <d v="2017-02-26T00:00:00"/>
    <n v="391"/>
    <x v="3"/>
    <s v="BB10855"/>
    <x v="8"/>
    <x v="13"/>
    <s v="WE38702"/>
    <x v="2"/>
    <x v="6"/>
  </r>
  <r>
    <d v="2017-02-27T00:00:00"/>
    <n v="392"/>
    <x v="3"/>
    <s v="BB10856"/>
    <x v="9"/>
    <x v="14"/>
    <s v="WE38703"/>
    <x v="3"/>
    <x v="0"/>
  </r>
  <r>
    <d v="2017-02-28T00:00:00"/>
    <n v="393"/>
    <x v="3"/>
    <s v="BB10857"/>
    <x v="10"/>
    <x v="14"/>
    <s v="WE38704"/>
    <x v="2"/>
    <x v="3"/>
  </r>
  <r>
    <d v="2017-03-01T00:00:00"/>
    <n v="394"/>
    <x v="3"/>
    <s v="BB10858"/>
    <x v="11"/>
    <x v="13"/>
    <s v="WE38705"/>
    <x v="2"/>
    <x v="4"/>
  </r>
  <r>
    <d v="2017-03-02T00:00:00"/>
    <n v="395"/>
    <x v="3"/>
    <s v="BB10859"/>
    <x v="12"/>
    <x v="13"/>
    <s v="WE38706"/>
    <x v="3"/>
    <x v="0"/>
  </r>
  <r>
    <d v="2017-03-03T00:00:00"/>
    <n v="396"/>
    <x v="3"/>
    <s v="BB10860"/>
    <x v="13"/>
    <x v="17"/>
    <s v="WE38707"/>
    <x v="0"/>
    <x v="6"/>
  </r>
  <r>
    <d v="2017-03-04T00:00:00"/>
    <n v="397"/>
    <x v="3"/>
    <s v="BB10861"/>
    <x v="14"/>
    <x v="18"/>
    <s v="WE38708"/>
    <x v="4"/>
    <x v="0"/>
  </r>
  <r>
    <d v="2017-03-05T00:00:00"/>
    <n v="398"/>
    <x v="3"/>
    <s v="BB10862"/>
    <x v="15"/>
    <x v="18"/>
    <s v="WE38709"/>
    <x v="0"/>
    <x v="3"/>
  </r>
  <r>
    <d v="2017-03-06T00:00:00"/>
    <n v="399"/>
    <x v="3"/>
    <s v="BB10863"/>
    <x v="16"/>
    <x v="18"/>
    <s v="WE38710"/>
    <x v="5"/>
    <x v="6"/>
  </r>
  <r>
    <d v="2017-03-07T00:00:00"/>
    <n v="111"/>
    <x v="3"/>
    <s v="BB10864"/>
    <x v="17"/>
    <x v="14"/>
    <s v="WE38711"/>
    <x v="2"/>
    <x v="0"/>
  </r>
  <r>
    <d v="2017-03-08T00:00:00"/>
    <n v="112"/>
    <x v="3"/>
    <s v="BB10865"/>
    <x v="18"/>
    <x v="16"/>
    <s v="WE38712"/>
    <x v="3"/>
    <x v="3"/>
  </r>
  <r>
    <d v="2017-03-09T00:00:00"/>
    <n v="113"/>
    <x v="3"/>
    <s v="BB10866"/>
    <x v="0"/>
    <x v="14"/>
    <s v="WE38713"/>
    <x v="3"/>
    <x v="0"/>
  </r>
  <r>
    <d v="2017-03-10T00:00:00"/>
    <n v="114"/>
    <x v="3"/>
    <s v="BB10867"/>
    <x v="1"/>
    <x v="17"/>
    <s v="WE38714"/>
    <x v="3"/>
    <x v="0"/>
  </r>
  <r>
    <d v="2017-03-11T00:00:00"/>
    <n v="115"/>
    <x v="3"/>
    <s v="BB10868"/>
    <x v="2"/>
    <x v="16"/>
    <s v="WE38715"/>
    <x v="4"/>
    <x v="10"/>
  </r>
  <r>
    <d v="2017-03-12T00:00:00"/>
    <n v="116"/>
    <x v="3"/>
    <s v="BB10869"/>
    <x v="3"/>
    <x v="16"/>
    <s v="WE38716"/>
    <x v="5"/>
    <x v="0"/>
  </r>
  <r>
    <d v="2017-03-13T00:00:00"/>
    <n v="117"/>
    <x v="3"/>
    <s v="BB10870"/>
    <x v="4"/>
    <x v="14"/>
    <s v="WE38717"/>
    <x v="2"/>
    <x v="4"/>
  </r>
  <r>
    <d v="2017-03-14T00:00:00"/>
    <n v="118"/>
    <x v="3"/>
    <s v="BB10871"/>
    <x v="5"/>
    <x v="14"/>
    <s v="WE38718"/>
    <x v="6"/>
    <x v="0"/>
  </r>
  <r>
    <d v="2017-03-15T00:00:00"/>
    <n v="119"/>
    <x v="3"/>
    <s v="BB10872"/>
    <x v="6"/>
    <x v="16"/>
    <s v="WE38719"/>
    <x v="6"/>
    <x v="0"/>
  </r>
  <r>
    <d v="2017-03-16T00:00:00"/>
    <n v="120"/>
    <x v="3"/>
    <s v="BB10873"/>
    <x v="7"/>
    <x v="14"/>
    <s v="WE38720"/>
    <x v="3"/>
    <x v="3"/>
  </r>
  <r>
    <d v="2017-03-17T00:00:00"/>
    <n v="121"/>
    <x v="3"/>
    <s v="BB10874"/>
    <x v="8"/>
    <x v="16"/>
    <s v="WE38721"/>
    <x v="2"/>
    <x v="0"/>
  </r>
  <r>
    <d v="2017-03-18T00:00:00"/>
    <n v="122"/>
    <x v="3"/>
    <s v="BB10875"/>
    <x v="9"/>
    <x v="16"/>
    <s v="WE38722"/>
    <x v="3"/>
    <x v="0"/>
  </r>
  <r>
    <d v="2017-03-19T00:00:00"/>
    <n v="123"/>
    <x v="3"/>
    <s v="BB10876"/>
    <x v="10"/>
    <x v="14"/>
    <s v="WE38723"/>
    <x v="4"/>
    <x v="0"/>
  </r>
  <r>
    <d v="2017-03-20T00:00:00"/>
    <n v="124"/>
    <x v="3"/>
    <s v="BB10877"/>
    <x v="11"/>
    <x v="17"/>
    <s v="WE38724"/>
    <x v="2"/>
    <x v="6"/>
  </r>
  <r>
    <d v="2017-03-21T00:00:00"/>
    <n v="125"/>
    <x v="3"/>
    <s v="BB10878"/>
    <x v="12"/>
    <x v="17"/>
    <s v="WE38725"/>
    <x v="3"/>
    <x v="0"/>
  </r>
  <r>
    <d v="2017-03-22T00:00:00"/>
    <n v="126"/>
    <x v="3"/>
    <s v="BB10879"/>
    <x v="13"/>
    <x v="18"/>
    <s v="WE38726"/>
    <x v="3"/>
    <x v="0"/>
  </r>
  <r>
    <d v="2017-03-23T00:00:00"/>
    <n v="127"/>
    <x v="3"/>
    <s v="BB10880"/>
    <x v="14"/>
    <x v="18"/>
    <s v="WE38727"/>
    <x v="6"/>
    <x v="0"/>
  </r>
  <r>
    <d v="2017-03-24T00:00:00"/>
    <n v="128"/>
    <x v="3"/>
    <s v="BB10881"/>
    <x v="15"/>
    <x v="18"/>
    <s v="WE38728"/>
    <x v="2"/>
    <x v="0"/>
  </r>
  <r>
    <d v="2017-03-25T00:00:00"/>
    <n v="129"/>
    <x v="3"/>
    <s v="BB10882"/>
    <x v="16"/>
    <x v="18"/>
    <s v="WE38729"/>
    <x v="2"/>
    <x v="7"/>
  </r>
  <r>
    <d v="2017-03-26T00:00:00"/>
    <n v="130"/>
    <x v="3"/>
    <s v="BB10883"/>
    <x v="17"/>
    <x v="18"/>
    <s v="WE38730"/>
    <x v="7"/>
    <x v="0"/>
  </r>
  <r>
    <d v="2017-03-27T00:00:00"/>
    <n v="131"/>
    <x v="3"/>
    <s v="BB10884"/>
    <x v="18"/>
    <x v="18"/>
    <s v="WE38731"/>
    <x v="4"/>
    <x v="0"/>
  </r>
  <r>
    <d v="2017-03-28T00:00:00"/>
    <n v="132"/>
    <x v="3"/>
    <s v="BB10885"/>
    <x v="0"/>
    <x v="14"/>
    <s v="WE38732"/>
    <x v="0"/>
    <x v="0"/>
  </r>
  <r>
    <d v="2017-03-29T00:00:00"/>
    <n v="133"/>
    <x v="3"/>
    <s v="BB10886"/>
    <x v="1"/>
    <x v="14"/>
    <s v="WE38733"/>
    <x v="0"/>
    <x v="3"/>
  </r>
  <r>
    <d v="2017-03-30T00:00:00"/>
    <n v="134"/>
    <x v="3"/>
    <s v="BB10887"/>
    <x v="2"/>
    <x v="17"/>
    <s v="WE38734"/>
    <x v="2"/>
    <x v="3"/>
  </r>
  <r>
    <d v="2017-03-31T00:00:00"/>
    <n v="135"/>
    <x v="3"/>
    <s v="BB10888"/>
    <x v="3"/>
    <x v="18"/>
    <s v="WE38735"/>
    <x v="4"/>
    <x v="0"/>
  </r>
  <r>
    <d v="2017-04-01T00:00:00"/>
    <n v="136"/>
    <x v="3"/>
    <s v="BB10889"/>
    <x v="4"/>
    <x v="15"/>
    <s v="WE38736"/>
    <x v="6"/>
    <x v="0"/>
  </r>
  <r>
    <d v="2017-04-02T00:00:00"/>
    <n v="137"/>
    <x v="3"/>
    <s v="BB10890"/>
    <x v="5"/>
    <x v="18"/>
    <s v="WE38737"/>
    <x v="5"/>
    <x v="0"/>
  </r>
  <r>
    <d v="2017-04-03T00:00:00"/>
    <n v="138"/>
    <x v="3"/>
    <s v="BB10891"/>
    <x v="6"/>
    <x v="16"/>
    <s v="WE38738"/>
    <x v="5"/>
    <x v="0"/>
  </r>
  <r>
    <d v="2017-04-04T00:00:00"/>
    <n v="139"/>
    <x v="3"/>
    <s v="BB10892"/>
    <x v="7"/>
    <x v="16"/>
    <s v="WE38739"/>
    <x v="3"/>
    <x v="3"/>
  </r>
  <r>
    <d v="2017-04-05T00:00:00"/>
    <n v="140"/>
    <x v="3"/>
    <s v="BB10893"/>
    <x v="8"/>
    <x v="17"/>
    <s v="WE38740"/>
    <x v="3"/>
    <x v="3"/>
  </r>
  <r>
    <d v="2017-04-06T00:00:00"/>
    <n v="141"/>
    <x v="3"/>
    <s v="BB10894"/>
    <x v="9"/>
    <x v="13"/>
    <s v="WE38741"/>
    <x v="1"/>
    <x v="0"/>
  </r>
  <r>
    <d v="2017-04-07T00:00:00"/>
    <n v="142"/>
    <x v="3"/>
    <s v="BB10895"/>
    <x v="10"/>
    <x v="16"/>
    <s v="WE38742"/>
    <x v="4"/>
    <x v="0"/>
  </r>
  <r>
    <d v="2017-04-08T00:00:00"/>
    <n v="143"/>
    <x v="3"/>
    <s v="BB10896"/>
    <x v="11"/>
    <x v="16"/>
    <s v="WE38743"/>
    <x v="0"/>
    <x v="0"/>
  </r>
  <r>
    <d v="2017-04-09T00:00:00"/>
    <n v="144"/>
    <x v="3"/>
    <s v="BB10897"/>
    <x v="12"/>
    <x v="18"/>
    <s v="WE38744"/>
    <x v="0"/>
    <x v="3"/>
  </r>
  <r>
    <d v="2017-04-10T00:00:00"/>
    <n v="145"/>
    <x v="3"/>
    <s v="BB10898"/>
    <x v="13"/>
    <x v="17"/>
    <s v="WE38745"/>
    <x v="5"/>
    <x v="0"/>
  </r>
  <r>
    <d v="2017-04-11T00:00:00"/>
    <n v="146"/>
    <x v="3"/>
    <s v="BB10899"/>
    <x v="14"/>
    <x v="16"/>
    <s v="WE38746"/>
    <x v="4"/>
    <x v="0"/>
  </r>
  <r>
    <d v="2017-04-12T00:00:00"/>
    <n v="147"/>
    <x v="3"/>
    <s v="BB10900"/>
    <x v="15"/>
    <x v="18"/>
    <s v="WE38747"/>
    <x v="2"/>
    <x v="0"/>
  </r>
  <r>
    <d v="2017-04-13T00:00:00"/>
    <n v="148"/>
    <x v="3"/>
    <s v="BB10901"/>
    <x v="16"/>
    <x v="17"/>
    <s v="WE38748"/>
    <x v="2"/>
    <x v="0"/>
  </r>
  <r>
    <d v="2017-04-14T00:00:00"/>
    <n v="149"/>
    <x v="3"/>
    <s v="BB10902"/>
    <x v="17"/>
    <x v="13"/>
    <s v="WE38749"/>
    <x v="3"/>
    <x v="6"/>
  </r>
  <r>
    <d v="2017-04-15T00:00:00"/>
    <n v="150"/>
    <x v="3"/>
    <s v="BB10903"/>
    <x v="18"/>
    <x v="18"/>
    <s v="WE38750"/>
    <x v="2"/>
    <x v="0"/>
  </r>
  <r>
    <d v="2017-04-16T00:00:00"/>
    <n v="151"/>
    <x v="3"/>
    <s v="BB10904"/>
    <x v="0"/>
    <x v="15"/>
    <s v="WE38751"/>
    <x v="6"/>
    <x v="2"/>
  </r>
  <r>
    <d v="2017-04-17T00:00:00"/>
    <n v="152"/>
    <x v="3"/>
    <s v="BB10905"/>
    <x v="1"/>
    <x v="16"/>
    <s v="WE38752"/>
    <x v="3"/>
    <x v="0"/>
  </r>
  <r>
    <d v="2017-04-18T00:00:00"/>
    <n v="153"/>
    <x v="3"/>
    <s v="BB10906"/>
    <x v="2"/>
    <x v="14"/>
    <s v="WE38753"/>
    <x v="2"/>
    <x v="0"/>
  </r>
  <r>
    <d v="2017-04-19T00:00:00"/>
    <n v="154"/>
    <x v="3"/>
    <s v="BB10907"/>
    <x v="3"/>
    <x v="14"/>
    <s v="WE38754"/>
    <x v="7"/>
    <x v="0"/>
  </r>
  <r>
    <d v="2017-04-20T00:00:00"/>
    <n v="155"/>
    <x v="3"/>
    <s v="BB10908"/>
    <x v="4"/>
    <x v="18"/>
    <s v="WE38755"/>
    <x v="3"/>
    <x v="0"/>
  </r>
  <r>
    <d v="2017-04-21T00:00:00"/>
    <n v="156"/>
    <x v="3"/>
    <s v="BB10909"/>
    <x v="5"/>
    <x v="15"/>
    <s v="WE38756"/>
    <x v="6"/>
    <x v="3"/>
  </r>
  <r>
    <d v="2017-04-22T00:00:00"/>
    <n v="157"/>
    <x v="3"/>
    <s v="BB10910"/>
    <x v="6"/>
    <x v="15"/>
    <s v="WE38757"/>
    <x v="6"/>
    <x v="0"/>
  </r>
  <r>
    <d v="2017-04-23T00:00:00"/>
    <n v="158"/>
    <x v="3"/>
    <s v="BB10911"/>
    <x v="7"/>
    <x v="16"/>
    <s v="WE38758"/>
    <x v="1"/>
    <x v="10"/>
  </r>
  <r>
    <d v="2017-04-24T00:00:00"/>
    <n v="159"/>
    <x v="3"/>
    <s v="BB10912"/>
    <x v="8"/>
    <x v="16"/>
    <s v="WE38759"/>
    <x v="5"/>
    <x v="4"/>
  </r>
  <r>
    <d v="2017-04-25T00:00:00"/>
    <n v="160"/>
    <x v="3"/>
    <s v="BB10913"/>
    <x v="9"/>
    <x v="17"/>
    <s v="WE38760"/>
    <x v="2"/>
    <x v="0"/>
  </r>
  <r>
    <d v="2017-04-26T00:00:00"/>
    <n v="161"/>
    <x v="3"/>
    <s v="BB10914"/>
    <x v="10"/>
    <x v="13"/>
    <s v="WE38761"/>
    <x v="3"/>
    <x v="3"/>
  </r>
  <r>
    <d v="2017-04-27T00:00:00"/>
    <n v="162"/>
    <x v="3"/>
    <s v="BB10915"/>
    <x v="11"/>
    <x v="17"/>
    <s v="WE38762"/>
    <x v="2"/>
    <x v="0"/>
  </r>
  <r>
    <d v="2017-04-28T00:00:00"/>
    <n v="163"/>
    <x v="3"/>
    <s v="BB10916"/>
    <x v="12"/>
    <x v="13"/>
    <s v="WE38763"/>
    <x v="6"/>
    <x v="0"/>
  </r>
  <r>
    <d v="2017-04-29T00:00:00"/>
    <n v="164"/>
    <x v="3"/>
    <s v="BB10917"/>
    <x v="13"/>
    <x v="16"/>
    <s v="WE38764"/>
    <x v="2"/>
    <x v="0"/>
  </r>
  <r>
    <d v="2017-04-30T00:00:00"/>
    <n v="165"/>
    <x v="3"/>
    <s v="BB10918"/>
    <x v="14"/>
    <x v="17"/>
    <s v="WE38765"/>
    <x v="4"/>
    <x v="0"/>
  </r>
  <r>
    <d v="2017-05-01T00:00:00"/>
    <n v="166"/>
    <x v="3"/>
    <s v="BB10919"/>
    <x v="15"/>
    <x v="14"/>
    <s v="WE38766"/>
    <x v="4"/>
    <x v="0"/>
  </r>
  <r>
    <d v="2017-05-02T00:00:00"/>
    <n v="167"/>
    <x v="3"/>
    <s v="BB10920"/>
    <x v="16"/>
    <x v="13"/>
    <s v="WE38767"/>
    <x v="2"/>
    <x v="0"/>
  </r>
  <r>
    <d v="2017-05-03T00:00:00"/>
    <n v="168"/>
    <x v="3"/>
    <s v="BB10921"/>
    <x v="17"/>
    <x v="16"/>
    <s v="WE38768"/>
    <x v="1"/>
    <x v="0"/>
  </r>
  <r>
    <d v="2017-05-04T00:00:00"/>
    <n v="169"/>
    <x v="3"/>
    <s v="BB10922"/>
    <x v="18"/>
    <x v="18"/>
    <s v="WE38769"/>
    <x v="4"/>
    <x v="8"/>
  </r>
  <r>
    <d v="2017-05-05T00:00:00"/>
    <n v="170"/>
    <x v="3"/>
    <s v="BB10923"/>
    <x v="0"/>
    <x v="14"/>
    <s v="WE38770"/>
    <x v="7"/>
    <x v="0"/>
  </r>
  <r>
    <d v="2017-05-06T00:00:00"/>
    <n v="171"/>
    <x v="3"/>
    <s v="BB10924"/>
    <x v="1"/>
    <x v="13"/>
    <s v="WE38771"/>
    <x v="2"/>
    <x v="0"/>
  </r>
  <r>
    <d v="2017-05-07T00:00:00"/>
    <n v="172"/>
    <x v="3"/>
    <s v="BB10925"/>
    <x v="2"/>
    <x v="14"/>
    <s v="WE38772"/>
    <x v="4"/>
    <x v="2"/>
  </r>
  <r>
    <d v="2017-05-08T00:00:00"/>
    <n v="173"/>
    <x v="3"/>
    <s v="BB10926"/>
    <x v="3"/>
    <x v="16"/>
    <s v="WE38773"/>
    <x v="3"/>
    <x v="0"/>
  </r>
  <r>
    <d v="2017-05-09T00:00:00"/>
    <n v="174"/>
    <x v="3"/>
    <s v="BB10927"/>
    <x v="4"/>
    <x v="16"/>
    <s v="WE38774"/>
    <x v="2"/>
    <x v="2"/>
  </r>
  <r>
    <d v="2017-05-10T00:00:00"/>
    <n v="175"/>
    <x v="3"/>
    <s v="BB10928"/>
    <x v="5"/>
    <x v="13"/>
    <s v="WE38775"/>
    <x v="2"/>
    <x v="0"/>
  </r>
  <r>
    <d v="2017-05-11T00:00:00"/>
    <n v="176"/>
    <x v="3"/>
    <s v="BB10929"/>
    <x v="6"/>
    <x v="16"/>
    <s v="WE38776"/>
    <x v="4"/>
    <x v="0"/>
  </r>
  <r>
    <d v="2017-05-12T00:00:00"/>
    <n v="177"/>
    <x v="3"/>
    <s v="BB10930"/>
    <x v="7"/>
    <x v="17"/>
    <s v="WE38777"/>
    <x v="2"/>
    <x v="1"/>
  </r>
  <r>
    <d v="2017-05-13T00:00:00"/>
    <n v="178"/>
    <x v="3"/>
    <s v="BB10931"/>
    <x v="8"/>
    <x v="17"/>
    <s v="WE38778"/>
    <x v="0"/>
    <x v="0"/>
  </r>
  <r>
    <d v="2017-05-14T00:00:00"/>
    <n v="179"/>
    <x v="3"/>
    <s v="BB10932"/>
    <x v="9"/>
    <x v="18"/>
    <s v="WE38779"/>
    <x v="3"/>
    <x v="3"/>
  </r>
  <r>
    <d v="2017-05-15T00:00:00"/>
    <n v="180"/>
    <x v="3"/>
    <s v="BB10933"/>
    <x v="10"/>
    <x v="18"/>
    <s v="WE38780"/>
    <x v="2"/>
    <x v="0"/>
  </r>
  <r>
    <d v="2017-05-16T00:00:00"/>
    <n v="181"/>
    <x v="3"/>
    <s v="BB10934"/>
    <x v="11"/>
    <x v="17"/>
    <s v="WE38781"/>
    <x v="2"/>
    <x v="0"/>
  </r>
  <r>
    <d v="2017-05-17T00:00:00"/>
    <n v="182"/>
    <x v="3"/>
    <s v="BB10935"/>
    <x v="12"/>
    <x v="16"/>
    <s v="WE38782"/>
    <x v="2"/>
    <x v="0"/>
  </r>
  <r>
    <d v="2017-05-18T00:00:00"/>
    <n v="183"/>
    <x v="3"/>
    <s v="BB10936"/>
    <x v="13"/>
    <x v="13"/>
    <s v="WE38783"/>
    <x v="4"/>
    <x v="0"/>
  </r>
  <r>
    <d v="2017-05-19T00:00:00"/>
    <n v="184"/>
    <x v="3"/>
    <s v="BB10937"/>
    <x v="14"/>
    <x v="16"/>
    <s v="WE38784"/>
    <x v="3"/>
    <x v="0"/>
  </r>
  <r>
    <d v="2017-05-20T00:00:00"/>
    <n v="185"/>
    <x v="3"/>
    <s v="BB10938"/>
    <x v="15"/>
    <x v="16"/>
    <s v="WE38785"/>
    <x v="2"/>
    <x v="0"/>
  </r>
  <r>
    <d v="2017-05-21T00:00:00"/>
    <n v="186"/>
    <x v="3"/>
    <s v="BB10939"/>
    <x v="16"/>
    <x v="16"/>
    <s v="WE38786"/>
    <x v="4"/>
    <x v="0"/>
  </r>
  <r>
    <d v="2017-05-22T00:00:00"/>
    <n v="187"/>
    <x v="3"/>
    <s v="BB10940"/>
    <x v="17"/>
    <x v="14"/>
    <s v="WE38787"/>
    <x v="4"/>
    <x v="1"/>
  </r>
  <r>
    <d v="2017-05-23T00:00:00"/>
    <n v="188"/>
    <x v="3"/>
    <s v="BB10941"/>
    <x v="18"/>
    <x v="13"/>
    <s v="WE38788"/>
    <x v="2"/>
    <x v="0"/>
  </r>
  <r>
    <d v="2017-05-24T00:00:00"/>
    <n v="189"/>
    <x v="3"/>
    <s v="BB10942"/>
    <x v="0"/>
    <x v="16"/>
    <s v="WE38789"/>
    <x v="2"/>
    <x v="0"/>
  </r>
  <r>
    <d v="2017-05-25T00:00:00"/>
    <n v="190"/>
    <x v="3"/>
    <s v="BB10943"/>
    <x v="1"/>
    <x v="16"/>
    <s v="WE38790"/>
    <x v="2"/>
    <x v="0"/>
  </r>
  <r>
    <d v="2017-05-26T00:00:00"/>
    <n v="191"/>
    <x v="3"/>
    <s v="BB10944"/>
    <x v="2"/>
    <x v="18"/>
    <s v="WE38791"/>
    <x v="4"/>
    <x v="0"/>
  </r>
  <r>
    <d v="2017-05-27T00:00:00"/>
    <n v="192"/>
    <x v="3"/>
    <s v="BB10945"/>
    <x v="3"/>
    <x v="13"/>
    <s v="WE38792"/>
    <x v="6"/>
    <x v="6"/>
  </r>
  <r>
    <d v="2017-05-28T00:00:00"/>
    <n v="193"/>
    <x v="3"/>
    <s v="BB10946"/>
    <x v="4"/>
    <x v="16"/>
    <s v="WE38793"/>
    <x v="2"/>
    <x v="0"/>
  </r>
  <r>
    <d v="2017-05-29T00:00:00"/>
    <n v="194"/>
    <x v="3"/>
    <s v="BB10947"/>
    <x v="5"/>
    <x v="13"/>
    <s v="WE38794"/>
    <x v="4"/>
    <x v="0"/>
  </r>
  <r>
    <d v="2017-05-30T00:00:00"/>
    <n v="195"/>
    <x v="3"/>
    <s v="BB10948"/>
    <x v="6"/>
    <x v="17"/>
    <s v="WE38795"/>
    <x v="5"/>
    <x v="0"/>
  </r>
  <r>
    <d v="2017-05-31T00:00:00"/>
    <n v="196"/>
    <x v="3"/>
    <s v="BB10949"/>
    <x v="7"/>
    <x v="16"/>
    <s v="WE38796"/>
    <x v="3"/>
    <x v="6"/>
  </r>
  <r>
    <d v="2017-06-01T00:00:00"/>
    <n v="197"/>
    <x v="3"/>
    <s v="BB10950"/>
    <x v="8"/>
    <x v="14"/>
    <s v="WE38797"/>
    <x v="4"/>
    <x v="3"/>
  </r>
  <r>
    <d v="2017-06-02T00:00:00"/>
    <n v="198"/>
    <x v="3"/>
    <s v="BB10951"/>
    <x v="9"/>
    <x v="17"/>
    <s v="WE38798"/>
    <x v="2"/>
    <x v="0"/>
  </r>
  <r>
    <d v="2017-06-03T00:00:00"/>
    <n v="199"/>
    <x v="3"/>
    <s v="BB10952"/>
    <x v="10"/>
    <x v="17"/>
    <s v="WE38799"/>
    <x v="1"/>
    <x v="0"/>
  </r>
  <r>
    <d v="2017-06-04T00:00:00"/>
    <n v="200"/>
    <x v="3"/>
    <s v="BB10953"/>
    <x v="11"/>
    <x v="16"/>
    <s v="WE38800"/>
    <x v="3"/>
    <x v="9"/>
  </r>
  <r>
    <d v="2017-06-05T00:00:00"/>
    <n v="201"/>
    <x v="3"/>
    <s v="BB10954"/>
    <x v="12"/>
    <x v="13"/>
    <s v="WE38801"/>
    <x v="4"/>
    <x v="3"/>
  </r>
  <r>
    <d v="2017-06-06T00:00:00"/>
    <n v="202"/>
    <x v="3"/>
    <s v="BB10955"/>
    <x v="13"/>
    <x v="13"/>
    <s v="WE38802"/>
    <x v="3"/>
    <x v="0"/>
  </r>
  <r>
    <d v="2017-06-07T00:00:00"/>
    <n v="203"/>
    <x v="3"/>
    <s v="BB10956"/>
    <x v="14"/>
    <x v="18"/>
    <s v="WE38803"/>
    <x v="2"/>
    <x v="6"/>
  </r>
  <r>
    <d v="2017-06-08T00:00:00"/>
    <n v="204"/>
    <x v="3"/>
    <s v="BB10957"/>
    <x v="15"/>
    <x v="18"/>
    <s v="WE38804"/>
    <x v="1"/>
    <x v="6"/>
  </r>
  <r>
    <d v="2017-06-09T00:00:00"/>
    <n v="205"/>
    <x v="3"/>
    <s v="BB10958"/>
    <x v="16"/>
    <x v="18"/>
    <s v="WE38805"/>
    <x v="6"/>
    <x v="3"/>
  </r>
  <r>
    <d v="2017-06-10T00:00:00"/>
    <n v="206"/>
    <x v="3"/>
    <s v="BB10959"/>
    <x v="17"/>
    <x v="15"/>
    <s v="WE38806"/>
    <x v="6"/>
    <x v="3"/>
  </r>
  <r>
    <d v="2017-06-11T00:00:00"/>
    <n v="207"/>
    <x v="3"/>
    <s v="BB10960"/>
    <x v="18"/>
    <x v="17"/>
    <s v="WE38807"/>
    <x v="2"/>
    <x v="3"/>
  </r>
  <r>
    <d v="2017-06-12T00:00:00"/>
    <n v="208"/>
    <x v="3"/>
    <s v="BB10961"/>
    <x v="0"/>
    <x v="18"/>
    <s v="WE38808"/>
    <x v="4"/>
    <x v="0"/>
  </r>
  <r>
    <d v="2017-06-13T00:00:00"/>
    <n v="209"/>
    <x v="3"/>
    <s v="BB10962"/>
    <x v="1"/>
    <x v="16"/>
    <s v="WE38809"/>
    <x v="3"/>
    <x v="6"/>
  </r>
  <r>
    <d v="2017-06-14T00:00:00"/>
    <n v="210"/>
    <x v="3"/>
    <s v="BB10963"/>
    <x v="2"/>
    <x v="16"/>
    <s v="WE38810"/>
    <x v="4"/>
    <x v="0"/>
  </r>
  <r>
    <d v="2017-06-15T00:00:00"/>
    <n v="211"/>
    <x v="3"/>
    <s v="BB10964"/>
    <x v="3"/>
    <x v="16"/>
    <s v="WE38811"/>
    <x v="3"/>
    <x v="0"/>
  </r>
  <r>
    <d v="2017-06-16T00:00:00"/>
    <n v="212"/>
    <x v="3"/>
    <s v="BB10965"/>
    <x v="4"/>
    <x v="17"/>
    <s v="WE38812"/>
    <x v="2"/>
    <x v="9"/>
  </r>
  <r>
    <d v="2017-06-17T00:00:00"/>
    <n v="213"/>
    <x v="3"/>
    <s v="BB10966"/>
    <x v="5"/>
    <x v="14"/>
    <s v="WE38813"/>
    <x v="3"/>
    <x v="14"/>
  </r>
  <r>
    <d v="2017-06-18T00:00:00"/>
    <n v="214"/>
    <x v="3"/>
    <s v="BB10967"/>
    <x v="6"/>
    <x v="16"/>
    <s v="WE38814"/>
    <x v="7"/>
    <x v="0"/>
  </r>
  <r>
    <d v="2017-06-19T00:00:00"/>
    <n v="215"/>
    <x v="3"/>
    <s v="BB10968"/>
    <x v="7"/>
    <x v="15"/>
    <s v="WE38815"/>
    <x v="4"/>
    <x v="6"/>
  </r>
  <r>
    <d v="2017-06-20T00:00:00"/>
    <n v="216"/>
    <x v="3"/>
    <s v="BB10969"/>
    <x v="8"/>
    <x v="18"/>
    <s v="WE38816"/>
    <x v="4"/>
    <x v="0"/>
  </r>
  <r>
    <d v="2017-06-21T00:00:00"/>
    <n v="217"/>
    <x v="3"/>
    <s v="BB10970"/>
    <x v="9"/>
    <x v="14"/>
    <s v="WE38817"/>
    <x v="6"/>
    <x v="0"/>
  </r>
  <r>
    <d v="2017-06-22T00:00:00"/>
    <n v="218"/>
    <x v="3"/>
    <s v="BB10971"/>
    <x v="10"/>
    <x v="18"/>
    <s v="WE38818"/>
    <x v="3"/>
    <x v="0"/>
  </r>
  <r>
    <d v="2017-06-23T00:00:00"/>
    <n v="219"/>
    <x v="3"/>
    <s v="BB10972"/>
    <x v="11"/>
    <x v="16"/>
    <s v="WE38819"/>
    <x v="2"/>
    <x v="0"/>
  </r>
  <r>
    <d v="2017-06-24T00:00:00"/>
    <n v="220"/>
    <x v="3"/>
    <s v="BB10973"/>
    <x v="12"/>
    <x v="16"/>
    <s v="WE38820"/>
    <x v="4"/>
    <x v="14"/>
  </r>
  <r>
    <d v="2017-06-25T00:00:00"/>
    <n v="221"/>
    <x v="3"/>
    <s v="BB10974"/>
    <x v="13"/>
    <x v="16"/>
    <s v="WE38821"/>
    <x v="4"/>
    <x v="0"/>
  </r>
  <r>
    <d v="2017-06-26T00:00:00"/>
    <n v="222"/>
    <x v="3"/>
    <s v="BB10975"/>
    <x v="14"/>
    <x v="17"/>
    <s v="WE38822"/>
    <x v="5"/>
    <x v="2"/>
  </r>
  <r>
    <d v="2017-06-27T00:00:00"/>
    <n v="223"/>
    <x v="3"/>
    <s v="BB10976"/>
    <x v="15"/>
    <x v="15"/>
    <s v="WE38823"/>
    <x v="4"/>
    <x v="3"/>
  </r>
  <r>
    <d v="2017-06-28T00:00:00"/>
    <n v="224"/>
    <x v="3"/>
    <s v="BB10977"/>
    <x v="16"/>
    <x v="13"/>
    <s v="WE38824"/>
    <x v="5"/>
    <x v="6"/>
  </r>
  <r>
    <d v="2017-06-29T00:00:00"/>
    <n v="225"/>
    <x v="3"/>
    <s v="BB10978"/>
    <x v="17"/>
    <x v="16"/>
    <s v="WE38825"/>
    <x v="0"/>
    <x v="2"/>
  </r>
  <r>
    <d v="2017-06-30T00:00:00"/>
    <n v="226"/>
    <x v="3"/>
    <s v="BB10979"/>
    <x v="18"/>
    <x v="15"/>
    <s v="WE38826"/>
    <x v="2"/>
    <x v="0"/>
  </r>
  <r>
    <d v="2017-07-01T00:00:00"/>
    <n v="227"/>
    <x v="3"/>
    <s v="BB10980"/>
    <x v="0"/>
    <x v="13"/>
    <s v="WE38827"/>
    <x v="0"/>
    <x v="0"/>
  </r>
  <r>
    <d v="2017-07-02T00:00:00"/>
    <n v="228"/>
    <x v="3"/>
    <s v="BB10981"/>
    <x v="1"/>
    <x v="15"/>
    <s v="WE38828"/>
    <x v="5"/>
    <x v="0"/>
  </r>
  <r>
    <d v="2017-07-03T00:00:00"/>
    <n v="229"/>
    <x v="3"/>
    <s v="BB10982"/>
    <x v="2"/>
    <x v="16"/>
    <s v="WE38829"/>
    <x v="4"/>
    <x v="0"/>
  </r>
  <r>
    <d v="2017-07-04T00:00:00"/>
    <n v="230"/>
    <x v="3"/>
    <s v="BB10983"/>
    <x v="3"/>
    <x v="17"/>
    <s v="WE38830"/>
    <x v="4"/>
    <x v="0"/>
  </r>
  <r>
    <d v="2017-07-05T00:00:00"/>
    <n v="231"/>
    <x v="3"/>
    <s v="BB10984"/>
    <x v="4"/>
    <x v="16"/>
    <s v="WE38831"/>
    <x v="2"/>
    <x v="0"/>
  </r>
  <r>
    <d v="2017-07-06T00:00:00"/>
    <n v="232"/>
    <x v="3"/>
    <s v="BB10985"/>
    <x v="5"/>
    <x v="16"/>
    <s v="WE38832"/>
    <x v="3"/>
    <x v="4"/>
  </r>
  <r>
    <d v="2017-07-07T00:00:00"/>
    <n v="233"/>
    <x v="3"/>
    <s v="BB10986"/>
    <x v="6"/>
    <x v="13"/>
    <s v="WE38833"/>
    <x v="0"/>
    <x v="0"/>
  </r>
  <r>
    <d v="2017-07-08T00:00:00"/>
    <n v="234"/>
    <x v="3"/>
    <s v="BB10987"/>
    <x v="7"/>
    <x v="16"/>
    <s v="WE38834"/>
    <x v="3"/>
    <x v="2"/>
  </r>
  <r>
    <d v="2017-07-09T00:00:00"/>
    <n v="235"/>
    <x v="3"/>
    <s v="BB10988"/>
    <x v="8"/>
    <x v="17"/>
    <s v="WE38835"/>
    <x v="2"/>
    <x v="0"/>
  </r>
  <r>
    <d v="2017-07-10T00:00:00"/>
    <n v="236"/>
    <x v="3"/>
    <s v="BB10989"/>
    <x v="9"/>
    <x v="16"/>
    <s v="WE38836"/>
    <x v="6"/>
    <x v="0"/>
  </r>
  <r>
    <d v="2017-07-11T00:00:00"/>
    <n v="237"/>
    <x v="3"/>
    <s v="BB10990"/>
    <x v="10"/>
    <x v="17"/>
    <s v="WE38837"/>
    <x v="2"/>
    <x v="0"/>
  </r>
  <r>
    <d v="2017-07-12T00:00:00"/>
    <n v="238"/>
    <x v="3"/>
    <s v="BB10991"/>
    <x v="11"/>
    <x v="16"/>
    <s v="WE38838"/>
    <x v="6"/>
    <x v="0"/>
  </r>
  <r>
    <d v="2017-07-13T00:00:00"/>
    <n v="239"/>
    <x v="3"/>
    <s v="BB10992"/>
    <x v="12"/>
    <x v="17"/>
    <s v="WE38839"/>
    <x v="6"/>
    <x v="3"/>
  </r>
  <r>
    <d v="2017-07-14T00:00:00"/>
    <n v="240"/>
    <x v="3"/>
    <s v="BB10993"/>
    <x v="13"/>
    <x v="15"/>
    <s v="WE38840"/>
    <x v="2"/>
    <x v="0"/>
  </r>
  <r>
    <d v="2017-07-15T00:00:00"/>
    <n v="241"/>
    <x v="3"/>
    <s v="BB10994"/>
    <x v="14"/>
    <x v="14"/>
    <s v="WE38841"/>
    <x v="0"/>
    <x v="0"/>
  </r>
  <r>
    <d v="2017-07-16T00:00:00"/>
    <n v="242"/>
    <x v="3"/>
    <s v="BB10995"/>
    <x v="15"/>
    <x v="14"/>
    <s v="WE38842"/>
    <x v="6"/>
    <x v="0"/>
  </r>
  <r>
    <d v="2017-07-17T00:00:00"/>
    <n v="243"/>
    <x v="3"/>
    <s v="BB10996"/>
    <x v="16"/>
    <x v="16"/>
    <s v="WE38843"/>
    <x v="1"/>
    <x v="0"/>
  </r>
  <r>
    <d v="2017-07-18T00:00:00"/>
    <n v="244"/>
    <x v="3"/>
    <s v="BB10997"/>
    <x v="17"/>
    <x v="14"/>
    <s v="WE38844"/>
    <x v="4"/>
    <x v="6"/>
  </r>
  <r>
    <d v="2017-07-19T00:00:00"/>
    <n v="245"/>
    <x v="3"/>
    <s v="BB10998"/>
    <x v="18"/>
    <x v="16"/>
    <s v="WE38845"/>
    <x v="3"/>
    <x v="1"/>
  </r>
  <r>
    <d v="2017-07-20T00:00:00"/>
    <n v="246"/>
    <x v="3"/>
    <s v="BB10999"/>
    <x v="0"/>
    <x v="16"/>
    <s v="WE38846"/>
    <x v="2"/>
    <x v="5"/>
  </r>
  <r>
    <d v="2017-07-21T00:00:00"/>
    <n v="247"/>
    <x v="3"/>
    <s v="BB11000"/>
    <x v="1"/>
    <x v="13"/>
    <s v="WE38847"/>
    <x v="3"/>
    <x v="0"/>
  </r>
  <r>
    <d v="2017-07-22T00:00:00"/>
    <n v="248"/>
    <x v="3"/>
    <s v="BB11001"/>
    <x v="2"/>
    <x v="16"/>
    <s v="WE38848"/>
    <x v="5"/>
    <x v="4"/>
  </r>
  <r>
    <d v="2017-07-23T00:00:00"/>
    <n v="249"/>
    <x v="3"/>
    <s v="BB11002"/>
    <x v="3"/>
    <x v="13"/>
    <s v="WE38849"/>
    <x v="3"/>
    <x v="5"/>
  </r>
  <r>
    <d v="2017-07-24T00:00:00"/>
    <n v="250"/>
    <x v="3"/>
    <s v="BB11003"/>
    <x v="4"/>
    <x v="13"/>
    <s v="WE38850"/>
    <x v="4"/>
    <x v="0"/>
  </r>
  <r>
    <d v="2017-07-25T00:00:00"/>
    <n v="251"/>
    <x v="3"/>
    <s v="BB11004"/>
    <x v="5"/>
    <x v="16"/>
    <s v="WE38851"/>
    <x v="3"/>
    <x v="3"/>
  </r>
  <r>
    <d v="2017-07-26T00:00:00"/>
    <n v="252"/>
    <x v="3"/>
    <s v="BB11005"/>
    <x v="6"/>
    <x v="15"/>
    <s v="WE38852"/>
    <x v="3"/>
    <x v="0"/>
  </r>
  <r>
    <d v="2017-07-27T00:00:00"/>
    <n v="253"/>
    <x v="3"/>
    <s v="BB11006"/>
    <x v="7"/>
    <x v="17"/>
    <s v="WE38853"/>
    <x v="3"/>
    <x v="0"/>
  </r>
  <r>
    <d v="2017-07-28T00:00:00"/>
    <n v="254"/>
    <x v="3"/>
    <s v="BB11007"/>
    <x v="8"/>
    <x v="13"/>
    <s v="WE38854"/>
    <x v="5"/>
    <x v="0"/>
  </r>
  <r>
    <d v="2017-07-29T00:00:00"/>
    <n v="255"/>
    <x v="3"/>
    <s v="BB11008"/>
    <x v="9"/>
    <x v="17"/>
    <s v="WE38855"/>
    <x v="2"/>
    <x v="0"/>
  </r>
  <r>
    <d v="2017-07-30T00:00:00"/>
    <n v="256"/>
    <x v="3"/>
    <s v="BB11009"/>
    <x v="10"/>
    <x v="18"/>
    <s v="WE38856"/>
    <x v="2"/>
    <x v="0"/>
  </r>
  <r>
    <d v="2017-07-31T00:00:00"/>
    <n v="257"/>
    <x v="3"/>
    <s v="BB11010"/>
    <x v="11"/>
    <x v="18"/>
    <s v="WE38857"/>
    <x v="4"/>
    <x v="0"/>
  </r>
  <r>
    <d v="2017-08-01T00:00:00"/>
    <n v="258"/>
    <x v="3"/>
    <s v="BB11011"/>
    <x v="12"/>
    <x v="15"/>
    <s v="WE38858"/>
    <x v="2"/>
    <x v="10"/>
  </r>
  <r>
    <d v="2017-08-02T00:00:00"/>
    <n v="259"/>
    <x v="3"/>
    <s v="BB11012"/>
    <x v="13"/>
    <x v="18"/>
    <s v="WE38859"/>
    <x v="6"/>
    <x v="0"/>
  </r>
  <r>
    <d v="2017-08-03T00:00:00"/>
    <n v="260"/>
    <x v="3"/>
    <s v="BB11013"/>
    <x v="14"/>
    <x v="16"/>
    <s v="WE38860"/>
    <x v="3"/>
    <x v="0"/>
  </r>
  <r>
    <d v="2017-08-04T00:00:00"/>
    <n v="261"/>
    <x v="3"/>
    <s v="BB11014"/>
    <x v="15"/>
    <x v="16"/>
    <s v="WE38861"/>
    <x v="3"/>
    <x v="0"/>
  </r>
  <r>
    <d v="2017-08-05T00:00:00"/>
    <n v="262"/>
    <x v="3"/>
    <s v="BB11015"/>
    <x v="16"/>
    <x v="18"/>
    <s v="WE38862"/>
    <x v="4"/>
    <x v="0"/>
  </r>
  <r>
    <d v="2017-08-06T00:00:00"/>
    <n v="263"/>
    <x v="3"/>
    <s v="BB11016"/>
    <x v="17"/>
    <x v="14"/>
    <s v="WE38863"/>
    <x v="7"/>
    <x v="0"/>
  </r>
  <r>
    <d v="2017-08-07T00:00:00"/>
    <n v="264"/>
    <x v="3"/>
    <s v="BB11017"/>
    <x v="18"/>
    <x v="13"/>
    <s v="WE38864"/>
    <x v="0"/>
    <x v="3"/>
  </r>
  <r>
    <d v="2017-08-08T00:00:00"/>
    <n v="265"/>
    <x v="3"/>
    <s v="BB11018"/>
    <x v="0"/>
    <x v="17"/>
    <s v="WE38865"/>
    <x v="3"/>
    <x v="6"/>
  </r>
  <r>
    <d v="2017-08-09T00:00:00"/>
    <n v="266"/>
    <x v="3"/>
    <s v="BB11019"/>
    <x v="1"/>
    <x v="15"/>
    <s v="WE38866"/>
    <x v="2"/>
    <x v="0"/>
  </r>
  <r>
    <d v="2017-08-10T00:00:00"/>
    <n v="267"/>
    <x v="3"/>
    <s v="BB11020"/>
    <x v="2"/>
    <x v="16"/>
    <s v="WE38867"/>
    <x v="3"/>
    <x v="0"/>
  </r>
  <r>
    <d v="2017-08-11T00:00:00"/>
    <n v="268"/>
    <x v="3"/>
    <s v="BB11021"/>
    <x v="3"/>
    <x v="18"/>
    <s v="WE38868"/>
    <x v="7"/>
    <x v="0"/>
  </r>
  <r>
    <d v="2017-08-12T00:00:00"/>
    <n v="269"/>
    <x v="3"/>
    <s v="BB11022"/>
    <x v="4"/>
    <x v="13"/>
    <s v="WE38869"/>
    <x v="7"/>
    <x v="3"/>
  </r>
  <r>
    <d v="2017-08-13T00:00:00"/>
    <n v="270"/>
    <x v="3"/>
    <s v="BB11023"/>
    <x v="5"/>
    <x v="16"/>
    <s v="WE38870"/>
    <x v="2"/>
    <x v="0"/>
  </r>
  <r>
    <d v="2017-08-14T00:00:00"/>
    <n v="271"/>
    <x v="3"/>
    <s v="BB11024"/>
    <x v="6"/>
    <x v="16"/>
    <s v="WE38871"/>
    <x v="3"/>
    <x v="3"/>
  </r>
  <r>
    <d v="2017-08-15T00:00:00"/>
    <n v="272"/>
    <x v="3"/>
    <s v="BB11025"/>
    <x v="7"/>
    <x v="14"/>
    <s v="WE38872"/>
    <x v="3"/>
    <x v="0"/>
  </r>
  <r>
    <d v="2017-08-16T00:00:00"/>
    <n v="273"/>
    <x v="3"/>
    <s v="BB11026"/>
    <x v="8"/>
    <x v="15"/>
    <s v="WE38873"/>
    <x v="2"/>
    <x v="0"/>
  </r>
  <r>
    <d v="2017-08-17T00:00:00"/>
    <n v="274"/>
    <x v="3"/>
    <s v="BB11027"/>
    <x v="9"/>
    <x v="15"/>
    <s v="WE38874"/>
    <x v="3"/>
    <x v="0"/>
  </r>
  <r>
    <d v="2017-08-18T00:00:00"/>
    <n v="275"/>
    <x v="3"/>
    <s v="BB11028"/>
    <x v="10"/>
    <x v="18"/>
    <s v="WE38875"/>
    <x v="0"/>
    <x v="0"/>
  </r>
  <r>
    <d v="2017-08-19T00:00:00"/>
    <n v="276"/>
    <x v="3"/>
    <s v="BB11029"/>
    <x v="11"/>
    <x v="14"/>
    <s v="WE38876"/>
    <x v="2"/>
    <x v="6"/>
  </r>
  <r>
    <d v="2017-08-20T00:00:00"/>
    <n v="277"/>
    <x v="3"/>
    <s v="BB11030"/>
    <x v="12"/>
    <x v="13"/>
    <s v="WE38877"/>
    <x v="2"/>
    <x v="6"/>
  </r>
  <r>
    <d v="2017-08-21T00:00:00"/>
    <n v="278"/>
    <x v="3"/>
    <s v="BB11031"/>
    <x v="13"/>
    <x v="13"/>
    <s v="WE38878"/>
    <x v="3"/>
    <x v="2"/>
  </r>
  <r>
    <d v="2017-08-22T00:00:00"/>
    <n v="279"/>
    <x v="3"/>
    <s v="BB11032"/>
    <x v="14"/>
    <x v="13"/>
    <s v="WE38879"/>
    <x v="4"/>
    <x v="0"/>
  </r>
  <r>
    <d v="2017-08-23T00:00:00"/>
    <n v="280"/>
    <x v="3"/>
    <s v="BB11033"/>
    <x v="15"/>
    <x v="16"/>
    <s v="WE38880"/>
    <x v="4"/>
    <x v="0"/>
  </r>
  <r>
    <d v="2017-08-24T00:00:00"/>
    <n v="281"/>
    <x v="3"/>
    <s v="BB11034"/>
    <x v="16"/>
    <x v="14"/>
    <s v="WE38881"/>
    <x v="3"/>
    <x v="0"/>
  </r>
  <r>
    <d v="2017-08-25T00:00:00"/>
    <n v="282"/>
    <x v="3"/>
    <s v="BB11035"/>
    <x v="17"/>
    <x v="17"/>
    <s v="WE38882"/>
    <x v="3"/>
    <x v="0"/>
  </r>
  <r>
    <d v="2017-08-26T00:00:00"/>
    <n v="283"/>
    <x v="3"/>
    <s v="BB11036"/>
    <x v="18"/>
    <x v="13"/>
    <s v="WE38883"/>
    <x v="6"/>
    <x v="0"/>
  </r>
  <r>
    <d v="2017-08-27T00:00:00"/>
    <n v="284"/>
    <x v="3"/>
    <s v="BB11037"/>
    <x v="0"/>
    <x v="13"/>
    <s v="WE38884"/>
    <x v="7"/>
    <x v="1"/>
  </r>
  <r>
    <d v="2017-08-28T00:00:00"/>
    <n v="285"/>
    <x v="3"/>
    <s v="BB11038"/>
    <x v="1"/>
    <x v="18"/>
    <s v="WE38885"/>
    <x v="2"/>
    <x v="0"/>
  </r>
  <r>
    <d v="2017-08-29T00:00:00"/>
    <n v="286"/>
    <x v="3"/>
    <s v="BB11039"/>
    <x v="2"/>
    <x v="18"/>
    <s v="WE38886"/>
    <x v="3"/>
    <x v="0"/>
  </r>
  <r>
    <d v="2017-08-30T00:00:00"/>
    <n v="287"/>
    <x v="3"/>
    <s v="BB11040"/>
    <x v="3"/>
    <x v="13"/>
    <s v="WE38887"/>
    <x v="5"/>
    <x v="9"/>
  </r>
  <r>
    <d v="2017-08-31T00:00:00"/>
    <n v="288"/>
    <x v="3"/>
    <s v="BB11041"/>
    <x v="4"/>
    <x v="14"/>
    <s v="WE38888"/>
    <x v="4"/>
    <x v="3"/>
  </r>
  <r>
    <d v="2017-09-01T00:00:00"/>
    <n v="289"/>
    <x v="3"/>
    <s v="BB11042"/>
    <x v="5"/>
    <x v="17"/>
    <s v="WE38889"/>
    <x v="2"/>
    <x v="0"/>
  </r>
  <r>
    <d v="2017-09-02T00:00:00"/>
    <n v="290"/>
    <x v="3"/>
    <s v="BB11043"/>
    <x v="6"/>
    <x v="17"/>
    <s v="WE38890"/>
    <x v="3"/>
    <x v="0"/>
  </r>
  <r>
    <d v="2017-09-03T00:00:00"/>
    <n v="291"/>
    <x v="3"/>
    <s v="BB11044"/>
    <x v="7"/>
    <x v="16"/>
    <s v="WE38891"/>
    <x v="2"/>
    <x v="3"/>
  </r>
  <r>
    <d v="2017-09-04T00:00:00"/>
    <n v="292"/>
    <x v="3"/>
    <s v="BB11045"/>
    <x v="8"/>
    <x v="17"/>
    <s v="WE38892"/>
    <x v="1"/>
    <x v="2"/>
  </r>
  <r>
    <d v="2017-09-05T00:00:00"/>
    <n v="293"/>
    <x v="3"/>
    <s v="BB11046"/>
    <x v="9"/>
    <x v="17"/>
    <s v="WE38893"/>
    <x v="2"/>
    <x v="0"/>
  </r>
  <r>
    <d v="2017-09-06T00:00:00"/>
    <n v="294"/>
    <x v="3"/>
    <s v="BB11047"/>
    <x v="10"/>
    <x v="14"/>
    <s v="WE38894"/>
    <x v="5"/>
    <x v="0"/>
  </r>
  <r>
    <d v="2017-09-07T00:00:00"/>
    <n v="295"/>
    <x v="3"/>
    <s v="BB11048"/>
    <x v="11"/>
    <x v="18"/>
    <s v="WE38895"/>
    <x v="3"/>
    <x v="0"/>
  </r>
  <r>
    <d v="2017-09-08T00:00:00"/>
    <n v="296"/>
    <x v="3"/>
    <s v="BB11049"/>
    <x v="12"/>
    <x v="15"/>
    <s v="WE38896"/>
    <x v="2"/>
    <x v="0"/>
  </r>
  <r>
    <d v="2017-09-09T00:00:00"/>
    <n v="297"/>
    <x v="3"/>
    <s v="BB11050"/>
    <x v="13"/>
    <x v="16"/>
    <s v="WE38897"/>
    <x v="3"/>
    <x v="6"/>
  </r>
  <r>
    <d v="2017-09-10T00:00:00"/>
    <n v="298"/>
    <x v="3"/>
    <s v="BB11051"/>
    <x v="14"/>
    <x v="14"/>
    <s v="WE38898"/>
    <x v="3"/>
    <x v="0"/>
  </r>
  <r>
    <d v="2017-09-11T00:00:00"/>
    <n v="299"/>
    <x v="3"/>
    <s v="BB11052"/>
    <x v="15"/>
    <x v="17"/>
    <s v="WE38899"/>
    <x v="2"/>
    <x v="1"/>
  </r>
  <r>
    <d v="2017-09-12T00:00:00"/>
    <n v="300"/>
    <x v="3"/>
    <s v="BB11053"/>
    <x v="16"/>
    <x v="15"/>
    <s v="WE38900"/>
    <x v="2"/>
    <x v="0"/>
  </r>
  <r>
    <d v="2017-09-13T00:00:00"/>
    <n v="301"/>
    <x v="3"/>
    <s v="BB11054"/>
    <x v="17"/>
    <x v="13"/>
    <s v="WE38901"/>
    <x v="6"/>
    <x v="0"/>
  </r>
  <r>
    <d v="2017-09-14T00:00:00"/>
    <n v="302"/>
    <x v="3"/>
    <s v="BB11055"/>
    <x v="18"/>
    <x v="13"/>
    <s v="WE38902"/>
    <x v="0"/>
    <x v="0"/>
  </r>
  <r>
    <d v="2017-09-15T00:00:00"/>
    <n v="303"/>
    <x v="3"/>
    <s v="BB11056"/>
    <x v="0"/>
    <x v="14"/>
    <s v="WE38903"/>
    <x v="6"/>
    <x v="0"/>
  </r>
  <r>
    <d v="2017-09-16T00:00:00"/>
    <n v="304"/>
    <x v="3"/>
    <s v="BB11057"/>
    <x v="1"/>
    <x v="14"/>
    <s v="WE38904"/>
    <x v="6"/>
    <x v="0"/>
  </r>
  <r>
    <d v="2017-09-17T00:00:00"/>
    <n v="305"/>
    <x v="3"/>
    <s v="BB11058"/>
    <x v="2"/>
    <x v="16"/>
    <s v="WE38905"/>
    <x v="6"/>
    <x v="0"/>
  </r>
  <r>
    <d v="2017-09-18T00:00:00"/>
    <n v="306"/>
    <x v="3"/>
    <s v="BB11059"/>
    <x v="3"/>
    <x v="15"/>
    <s v="WE38906"/>
    <x v="1"/>
    <x v="0"/>
  </r>
  <r>
    <d v="2017-09-19T00:00:00"/>
    <n v="307"/>
    <x v="3"/>
    <s v="BB11060"/>
    <x v="4"/>
    <x v="16"/>
    <s v="WE38907"/>
    <x v="1"/>
    <x v="1"/>
  </r>
  <r>
    <d v="2017-09-20T00:00:00"/>
    <n v="308"/>
    <x v="3"/>
    <s v="BB11061"/>
    <x v="5"/>
    <x v="17"/>
    <s v="WE38908"/>
    <x v="6"/>
    <x v="3"/>
  </r>
  <r>
    <d v="2017-09-21T00:00:00"/>
    <n v="309"/>
    <x v="3"/>
    <s v="BB11062"/>
    <x v="6"/>
    <x v="16"/>
    <s v="WE38909"/>
    <x v="3"/>
    <x v="1"/>
  </r>
  <r>
    <d v="2017-09-22T00:00:00"/>
    <n v="310"/>
    <x v="3"/>
    <s v="BB11063"/>
    <x v="7"/>
    <x v="17"/>
    <s v="WE38910"/>
    <x v="3"/>
    <x v="0"/>
  </r>
  <r>
    <d v="2017-09-23T00:00:00"/>
    <n v="311"/>
    <x v="3"/>
    <s v="BB11064"/>
    <x v="8"/>
    <x v="16"/>
    <s v="WE38911"/>
    <x v="2"/>
    <x v="6"/>
  </r>
  <r>
    <d v="2017-09-24T00:00:00"/>
    <n v="312"/>
    <x v="3"/>
    <s v="BB11065"/>
    <x v="9"/>
    <x v="14"/>
    <s v="WE38912"/>
    <x v="4"/>
    <x v="0"/>
  </r>
  <r>
    <d v="2017-09-25T00:00:00"/>
    <n v="313"/>
    <x v="3"/>
    <s v="BB11066"/>
    <x v="10"/>
    <x v="14"/>
    <s v="WE38913"/>
    <x v="0"/>
    <x v="0"/>
  </r>
  <r>
    <d v="2017-09-26T00:00:00"/>
    <n v="314"/>
    <x v="3"/>
    <s v="BB11067"/>
    <x v="11"/>
    <x v="16"/>
    <s v="WE38914"/>
    <x v="4"/>
    <x v="1"/>
  </r>
  <r>
    <d v="2017-09-27T00:00:00"/>
    <n v="315"/>
    <x v="3"/>
    <s v="BB11068"/>
    <x v="12"/>
    <x v="17"/>
    <s v="WE38915"/>
    <x v="0"/>
    <x v="0"/>
  </r>
  <r>
    <d v="2017-09-28T00:00:00"/>
    <n v="316"/>
    <x v="3"/>
    <s v="BB11069"/>
    <x v="13"/>
    <x v="18"/>
    <s v="WE38916"/>
    <x v="2"/>
    <x v="12"/>
  </r>
  <r>
    <d v="2017-09-29T00:00:00"/>
    <n v="317"/>
    <x v="3"/>
    <s v="BB11070"/>
    <x v="14"/>
    <x v="16"/>
    <s v="WE38917"/>
    <x v="2"/>
    <x v="0"/>
  </r>
  <r>
    <d v="2017-09-30T00:00:00"/>
    <n v="318"/>
    <x v="3"/>
    <s v="BB11071"/>
    <x v="15"/>
    <x v="16"/>
    <s v="WE38918"/>
    <x v="4"/>
    <x v="0"/>
  </r>
  <r>
    <d v="2017-10-01T00:00:00"/>
    <n v="319"/>
    <x v="3"/>
    <s v="BB11072"/>
    <x v="16"/>
    <x v="14"/>
    <s v="WE38919"/>
    <x v="6"/>
    <x v="0"/>
  </r>
  <r>
    <d v="2017-10-02T00:00:00"/>
    <n v="320"/>
    <x v="3"/>
    <s v="BB11073"/>
    <x v="17"/>
    <x v="18"/>
    <s v="WE38920"/>
    <x v="4"/>
    <x v="4"/>
  </r>
  <r>
    <d v="2017-10-03T00:00:00"/>
    <n v="321"/>
    <x v="3"/>
    <s v="BB11074"/>
    <x v="18"/>
    <x v="13"/>
    <s v="WE38921"/>
    <x v="4"/>
    <x v="2"/>
  </r>
  <r>
    <d v="2017-10-04T00:00:00"/>
    <n v="322"/>
    <x v="3"/>
    <s v="BB11075"/>
    <x v="0"/>
    <x v="16"/>
    <s v="WE38922"/>
    <x v="6"/>
    <x v="0"/>
  </r>
  <r>
    <d v="2017-10-05T00:00:00"/>
    <n v="323"/>
    <x v="3"/>
    <s v="BB11076"/>
    <x v="1"/>
    <x v="16"/>
    <s v="WE38923"/>
    <x v="1"/>
    <x v="6"/>
  </r>
  <r>
    <d v="2017-10-06T00:00:00"/>
    <n v="324"/>
    <x v="3"/>
    <s v="BB11077"/>
    <x v="2"/>
    <x v="16"/>
    <s v="WE38924"/>
    <x v="0"/>
    <x v="0"/>
  </r>
  <r>
    <d v="2017-10-07T00:00:00"/>
    <n v="325"/>
    <x v="3"/>
    <s v="BB11078"/>
    <x v="3"/>
    <x v="17"/>
    <s v="WE38925"/>
    <x v="2"/>
    <x v="0"/>
  </r>
  <r>
    <d v="2017-10-08T00:00:00"/>
    <n v="326"/>
    <x v="3"/>
    <s v="BB11079"/>
    <x v="0"/>
    <x v="14"/>
    <s v="WE38926"/>
    <x v="4"/>
    <x v="6"/>
  </r>
  <r>
    <d v="2017-10-09T00:00:00"/>
    <n v="327"/>
    <x v="3"/>
    <s v="BB11080"/>
    <x v="1"/>
    <x v="16"/>
    <s v="WE38927"/>
    <x v="6"/>
    <x v="2"/>
  </r>
  <r>
    <d v="2017-10-10T00:00:00"/>
    <n v="328"/>
    <x v="3"/>
    <s v="BB11081"/>
    <x v="2"/>
    <x v="17"/>
    <s v="WE38928"/>
    <x v="1"/>
    <x v="0"/>
  </r>
  <r>
    <d v="2017-10-11T00:00:00"/>
    <n v="329"/>
    <x v="3"/>
    <s v="BB11082"/>
    <x v="3"/>
    <x v="14"/>
    <s v="WE38929"/>
    <x v="3"/>
    <x v="0"/>
  </r>
  <r>
    <d v="2017-10-12T00:00:00"/>
    <n v="330"/>
    <x v="3"/>
    <s v="BB11083"/>
    <x v="4"/>
    <x v="16"/>
    <s v="WE38930"/>
    <x v="6"/>
    <x v="0"/>
  </r>
  <r>
    <d v="2017-10-13T00:00:00"/>
    <n v="331"/>
    <x v="3"/>
    <s v="BB11084"/>
    <x v="5"/>
    <x v="16"/>
    <s v="WE38931"/>
    <x v="4"/>
    <x v="0"/>
  </r>
  <r>
    <d v="2017-10-14T00:00:00"/>
    <n v="332"/>
    <x v="3"/>
    <s v="BB11085"/>
    <x v="6"/>
    <x v="16"/>
    <s v="WE38932"/>
    <x v="3"/>
    <x v="0"/>
  </r>
  <r>
    <d v="2017-10-15T00:00:00"/>
    <n v="333"/>
    <x v="3"/>
    <s v="BB11086"/>
    <x v="7"/>
    <x v="16"/>
    <s v="WE38933"/>
    <x v="7"/>
    <x v="0"/>
  </r>
  <r>
    <d v="2017-10-16T00:00:00"/>
    <n v="334"/>
    <x v="3"/>
    <s v="BB11087"/>
    <x v="8"/>
    <x v="18"/>
    <s v="WE38934"/>
    <x v="2"/>
    <x v="0"/>
  </r>
  <r>
    <d v="2017-10-17T00:00:00"/>
    <n v="335"/>
    <x v="3"/>
    <s v="BB11088"/>
    <x v="9"/>
    <x v="16"/>
    <s v="WE38935"/>
    <x v="1"/>
    <x v="3"/>
  </r>
  <r>
    <d v="2017-10-18T00:00:00"/>
    <n v="336"/>
    <x v="3"/>
    <s v="BB11089"/>
    <x v="10"/>
    <x v="16"/>
    <s v="WE38936"/>
    <x v="0"/>
    <x v="0"/>
  </r>
  <r>
    <d v="2017-10-19T00:00:00"/>
    <n v="337"/>
    <x v="3"/>
    <s v="BB11090"/>
    <x v="11"/>
    <x v="16"/>
    <s v="WE38937"/>
    <x v="3"/>
    <x v="0"/>
  </r>
  <r>
    <d v="2017-10-20T00:00:00"/>
    <n v="338"/>
    <x v="3"/>
    <s v="BB11091"/>
    <x v="12"/>
    <x v="16"/>
    <s v="WE38938"/>
    <x v="7"/>
    <x v="0"/>
  </r>
  <r>
    <d v="2017-10-21T00:00:00"/>
    <n v="339"/>
    <x v="3"/>
    <s v="BB11092"/>
    <x v="13"/>
    <x v="14"/>
    <s v="WE38939"/>
    <x v="3"/>
    <x v="0"/>
  </r>
  <r>
    <d v="2017-10-22T00:00:00"/>
    <n v="340"/>
    <x v="3"/>
    <s v="BB11093"/>
    <x v="14"/>
    <x v="18"/>
    <s v="WE38940"/>
    <x v="6"/>
    <x v="0"/>
  </r>
  <r>
    <d v="2017-10-23T00:00:00"/>
    <n v="341"/>
    <x v="3"/>
    <s v="BB11094"/>
    <x v="15"/>
    <x v="13"/>
    <s v="WE38941"/>
    <x v="2"/>
    <x v="0"/>
  </r>
  <r>
    <d v="2017-10-24T00:00:00"/>
    <n v="342"/>
    <x v="3"/>
    <s v="BB11095"/>
    <x v="16"/>
    <x v="17"/>
    <s v="WE38942"/>
    <x v="5"/>
    <x v="2"/>
  </r>
  <r>
    <d v="2017-10-25T00:00:00"/>
    <n v="343"/>
    <x v="3"/>
    <s v="BB11096"/>
    <x v="17"/>
    <x v="16"/>
    <s v="WE38943"/>
    <x v="4"/>
    <x v="0"/>
  </r>
  <r>
    <d v="2017-10-26T00:00:00"/>
    <n v="344"/>
    <x v="3"/>
    <s v="BB11097"/>
    <x v="18"/>
    <x v="15"/>
    <s v="WE38944"/>
    <x v="3"/>
    <x v="0"/>
  </r>
  <r>
    <d v="2017-10-27T00:00:00"/>
    <n v="345"/>
    <x v="3"/>
    <s v="BB11098"/>
    <x v="0"/>
    <x v="18"/>
    <s v="WE38945"/>
    <x v="4"/>
    <x v="0"/>
  </r>
  <r>
    <d v="2017-10-28T00:00:00"/>
    <n v="346"/>
    <x v="3"/>
    <s v="BB11099"/>
    <x v="1"/>
    <x v="14"/>
    <s v="WE38946"/>
    <x v="6"/>
    <x v="0"/>
  </r>
  <r>
    <d v="2017-10-29T00:00:00"/>
    <n v="347"/>
    <x v="3"/>
    <s v="BB11100"/>
    <x v="2"/>
    <x v="18"/>
    <s v="WE38947"/>
    <x v="4"/>
    <x v="3"/>
  </r>
  <r>
    <d v="2017-10-30T00:00:00"/>
    <n v="348"/>
    <x v="3"/>
    <s v="BB11101"/>
    <x v="3"/>
    <x v="18"/>
    <s v="WE38948"/>
    <x v="2"/>
    <x v="0"/>
  </r>
  <r>
    <d v="2017-10-31T00:00:00"/>
    <n v="349"/>
    <x v="3"/>
    <s v="BB11102"/>
    <x v="4"/>
    <x v="15"/>
    <s v="WE38949"/>
    <x v="3"/>
    <x v="0"/>
  </r>
  <r>
    <d v="2017-11-01T00:00:00"/>
    <n v="350"/>
    <x v="3"/>
    <s v="BB11103"/>
    <x v="5"/>
    <x v="17"/>
    <s v="WE38950"/>
    <x v="4"/>
    <x v="1"/>
  </r>
  <r>
    <d v="2017-11-02T00:00:00"/>
    <n v="351"/>
    <x v="3"/>
    <s v="BB11104"/>
    <x v="6"/>
    <x v="16"/>
    <s v="WE38951"/>
    <x v="3"/>
    <x v="6"/>
  </r>
  <r>
    <d v="2017-11-03T00:00:00"/>
    <n v="352"/>
    <x v="3"/>
    <s v="BB11105"/>
    <x v="7"/>
    <x v="14"/>
    <s v="WE38952"/>
    <x v="4"/>
    <x v="0"/>
  </r>
  <r>
    <d v="2017-11-04T00:00:00"/>
    <n v="353"/>
    <x v="3"/>
    <s v="BB11106"/>
    <x v="8"/>
    <x v="17"/>
    <s v="WE38953"/>
    <x v="0"/>
    <x v="0"/>
  </r>
  <r>
    <d v="2017-11-05T00:00:00"/>
    <n v="354"/>
    <x v="3"/>
    <s v="BB11107"/>
    <x v="9"/>
    <x v="16"/>
    <s v="WE38954"/>
    <x v="4"/>
    <x v="0"/>
  </r>
  <r>
    <d v="2017-11-06T00:00:00"/>
    <n v="355"/>
    <x v="3"/>
    <s v="BB11108"/>
    <x v="10"/>
    <x v="16"/>
    <s v="WE38955"/>
    <x v="3"/>
    <x v="3"/>
  </r>
  <r>
    <d v="2017-11-07T00:00:00"/>
    <n v="356"/>
    <x v="3"/>
    <s v="BB11109"/>
    <x v="11"/>
    <x v="17"/>
    <s v="WE38956"/>
    <x v="2"/>
    <x v="0"/>
  </r>
  <r>
    <d v="2017-11-08T00:00:00"/>
    <n v="357"/>
    <x v="3"/>
    <s v="BB11110"/>
    <x v="12"/>
    <x v="14"/>
    <s v="WE38957"/>
    <x v="3"/>
    <x v="4"/>
  </r>
  <r>
    <d v="2017-11-09T00:00:00"/>
    <n v="358"/>
    <x v="3"/>
    <s v="BB11111"/>
    <x v="13"/>
    <x v="17"/>
    <s v="WE38958"/>
    <x v="2"/>
    <x v="0"/>
  </r>
  <r>
    <d v="2017-11-10T00:00:00"/>
    <n v="359"/>
    <x v="3"/>
    <s v="BB11112"/>
    <x v="14"/>
    <x v="15"/>
    <s v="WE38959"/>
    <x v="4"/>
    <x v="0"/>
  </r>
  <r>
    <d v="2017-11-11T00:00:00"/>
    <n v="360"/>
    <x v="3"/>
    <s v="BB11113"/>
    <x v="15"/>
    <x v="13"/>
    <s v="WE38960"/>
    <x v="4"/>
    <x v="4"/>
  </r>
  <r>
    <d v="2017-11-12T00:00:00"/>
    <n v="361"/>
    <x v="3"/>
    <s v="BB11114"/>
    <x v="16"/>
    <x v="16"/>
    <s v="WE38961"/>
    <x v="2"/>
    <x v="0"/>
  </r>
  <r>
    <d v="2017-11-13T00:00:00"/>
    <n v="362"/>
    <x v="3"/>
    <s v="BB11115"/>
    <x v="17"/>
    <x v="16"/>
    <s v="WE38962"/>
    <x v="6"/>
    <x v="0"/>
  </r>
  <r>
    <d v="2017-11-14T00:00:00"/>
    <n v="363"/>
    <x v="3"/>
    <s v="BB11116"/>
    <x v="18"/>
    <x v="14"/>
    <s v="WE38963"/>
    <x v="2"/>
    <x v="0"/>
  </r>
  <r>
    <d v="2017-11-15T00:00:00"/>
    <n v="364"/>
    <x v="3"/>
    <s v="BB11117"/>
    <x v="0"/>
    <x v="16"/>
    <s v="WE38964"/>
    <x v="3"/>
    <x v="6"/>
  </r>
  <r>
    <d v="2017-11-16T00:00:00"/>
    <n v="365"/>
    <x v="3"/>
    <s v="BB11118"/>
    <x v="1"/>
    <x v="13"/>
    <s v="WE38965"/>
    <x v="6"/>
    <x v="0"/>
  </r>
  <r>
    <d v="2017-11-17T00:00:00"/>
    <n v="366"/>
    <x v="3"/>
    <s v="BB11119"/>
    <x v="2"/>
    <x v="16"/>
    <s v="WE38966"/>
    <x v="4"/>
    <x v="0"/>
  </r>
  <r>
    <d v="2017-11-18T00:00:00"/>
    <n v="367"/>
    <x v="3"/>
    <s v="BB11120"/>
    <x v="3"/>
    <x v="18"/>
    <s v="WE38967"/>
    <x v="4"/>
    <x v="0"/>
  </r>
  <r>
    <d v="2017-11-19T00:00:00"/>
    <n v="368"/>
    <x v="3"/>
    <s v="BB11121"/>
    <x v="4"/>
    <x v="15"/>
    <s v="WE38968"/>
    <x v="4"/>
    <x v="0"/>
  </r>
  <r>
    <d v="2017-11-20T00:00:00"/>
    <n v="369"/>
    <x v="3"/>
    <s v="BB11122"/>
    <x v="5"/>
    <x v="16"/>
    <s v="WE38969"/>
    <x v="6"/>
    <x v="2"/>
  </r>
  <r>
    <d v="2017-11-21T00:00:00"/>
    <n v="370"/>
    <x v="3"/>
    <s v="BB11123"/>
    <x v="6"/>
    <x v="13"/>
    <s v="WE38970"/>
    <x v="3"/>
    <x v="0"/>
  </r>
  <r>
    <d v="2017-11-22T00:00:00"/>
    <n v="371"/>
    <x v="3"/>
    <s v="BB11124"/>
    <x v="7"/>
    <x v="13"/>
    <s v="WE38971"/>
    <x v="2"/>
    <x v="6"/>
  </r>
  <r>
    <d v="2017-11-23T00:00:00"/>
    <n v="372"/>
    <x v="3"/>
    <s v="BB11125"/>
    <x v="8"/>
    <x v="16"/>
    <s v="WE38972"/>
    <x v="6"/>
    <x v="1"/>
  </r>
  <r>
    <d v="2017-11-24T00:00:00"/>
    <n v="373"/>
    <x v="3"/>
    <s v="BB11126"/>
    <x v="9"/>
    <x v="14"/>
    <s v="WE38973"/>
    <x v="2"/>
    <x v="0"/>
  </r>
  <r>
    <d v="2017-11-25T00:00:00"/>
    <n v="374"/>
    <x v="3"/>
    <s v="BB11127"/>
    <x v="10"/>
    <x v="18"/>
    <s v="WE38974"/>
    <x v="3"/>
    <x v="0"/>
  </r>
  <r>
    <d v="2017-11-26T00:00:00"/>
    <n v="375"/>
    <x v="3"/>
    <s v="BB11128"/>
    <x v="11"/>
    <x v="17"/>
    <s v="WE38975"/>
    <x v="4"/>
    <x v="3"/>
  </r>
  <r>
    <d v="2017-11-27T00:00:00"/>
    <n v="376"/>
    <x v="3"/>
    <s v="BB11129"/>
    <x v="12"/>
    <x v="14"/>
    <s v="WE38976"/>
    <x v="3"/>
    <x v="0"/>
  </r>
  <r>
    <d v="2017-11-28T00:00:00"/>
    <n v="377"/>
    <x v="3"/>
    <s v="BB11130"/>
    <x v="13"/>
    <x v="16"/>
    <s v="WE38977"/>
    <x v="3"/>
    <x v="0"/>
  </r>
  <r>
    <d v="2017-11-29T00:00:00"/>
    <n v="378"/>
    <x v="3"/>
    <s v="BB11131"/>
    <x v="14"/>
    <x v="15"/>
    <s v="WE38978"/>
    <x v="3"/>
    <x v="0"/>
  </r>
  <r>
    <d v="2017-11-30T00:00:00"/>
    <n v="379"/>
    <x v="3"/>
    <s v="BB11132"/>
    <x v="15"/>
    <x v="13"/>
    <s v="WE38979"/>
    <x v="2"/>
    <x v="6"/>
  </r>
  <r>
    <d v="2017-12-01T00:00:00"/>
    <n v="380"/>
    <x v="3"/>
    <s v="BB11133"/>
    <x v="16"/>
    <x v="16"/>
    <s v="WE38980"/>
    <x v="3"/>
    <x v="3"/>
  </r>
  <r>
    <d v="2017-12-02T00:00:00"/>
    <n v="381"/>
    <x v="3"/>
    <s v="BB11134"/>
    <x v="17"/>
    <x v="14"/>
    <s v="WE38981"/>
    <x v="2"/>
    <x v="0"/>
  </r>
  <r>
    <d v="2017-12-03T00:00:00"/>
    <n v="382"/>
    <x v="3"/>
    <s v="BB11135"/>
    <x v="18"/>
    <x v="13"/>
    <s v="WE38982"/>
    <x v="3"/>
    <x v="6"/>
  </r>
  <r>
    <d v="2017-12-04T00:00:00"/>
    <n v="383"/>
    <x v="3"/>
    <s v="BB11136"/>
    <x v="0"/>
    <x v="14"/>
    <s v="WE38983"/>
    <x v="3"/>
    <x v="3"/>
  </r>
  <r>
    <d v="2017-12-05T00:00:00"/>
    <n v="384"/>
    <x v="3"/>
    <s v="BB11137"/>
    <x v="1"/>
    <x v="14"/>
    <s v="WE38984"/>
    <x v="2"/>
    <x v="0"/>
  </r>
  <r>
    <d v="2017-12-06T00:00:00"/>
    <n v="385"/>
    <x v="3"/>
    <s v="BB11138"/>
    <x v="2"/>
    <x v="15"/>
    <s v="WE38985"/>
    <x v="5"/>
    <x v="0"/>
  </r>
  <r>
    <d v="2017-12-07T00:00:00"/>
    <n v="386"/>
    <x v="3"/>
    <s v="BB11139"/>
    <x v="3"/>
    <x v="16"/>
    <s v="WE38986"/>
    <x v="3"/>
    <x v="3"/>
  </r>
  <r>
    <d v="2017-12-08T00:00:00"/>
    <n v="387"/>
    <x v="3"/>
    <s v="BB11140"/>
    <x v="4"/>
    <x v="17"/>
    <s v="WE38987"/>
    <x v="2"/>
    <x v="0"/>
  </r>
  <r>
    <d v="2017-12-09T00:00:00"/>
    <n v="388"/>
    <x v="3"/>
    <s v="BB11141"/>
    <x v="5"/>
    <x v="14"/>
    <s v="WE38988"/>
    <x v="3"/>
    <x v="6"/>
  </r>
  <r>
    <d v="2017-12-10T00:00:00"/>
    <n v="389"/>
    <x v="3"/>
    <s v="BB11142"/>
    <x v="6"/>
    <x v="13"/>
    <s v="WE38989"/>
    <x v="2"/>
    <x v="0"/>
  </r>
  <r>
    <d v="2017-12-11T00:00:00"/>
    <n v="390"/>
    <x v="3"/>
    <s v="BB11143"/>
    <x v="7"/>
    <x v="14"/>
    <s v="WE38990"/>
    <x v="7"/>
    <x v="0"/>
  </r>
  <r>
    <d v="2017-12-12T00:00:00"/>
    <n v="391"/>
    <x v="3"/>
    <s v="BB11144"/>
    <x v="8"/>
    <x v="16"/>
    <s v="WE38991"/>
    <x v="3"/>
    <x v="6"/>
  </r>
  <r>
    <d v="2017-12-13T00:00:00"/>
    <n v="392"/>
    <x v="3"/>
    <s v="BB11145"/>
    <x v="9"/>
    <x v="15"/>
    <s v="WE38992"/>
    <x v="2"/>
    <x v="6"/>
  </r>
  <r>
    <d v="2017-12-14T00:00:00"/>
    <n v="393"/>
    <x v="3"/>
    <s v="BB11146"/>
    <x v="10"/>
    <x v="18"/>
    <s v="WE38993"/>
    <x v="2"/>
    <x v="0"/>
  </r>
  <r>
    <d v="2017-12-15T00:00:00"/>
    <n v="394"/>
    <x v="3"/>
    <s v="BB11147"/>
    <x v="11"/>
    <x v="13"/>
    <s v="WE38994"/>
    <x v="3"/>
    <x v="0"/>
  </r>
  <r>
    <d v="2017-12-16T00:00:00"/>
    <n v="395"/>
    <x v="3"/>
    <s v="BB11148"/>
    <x v="12"/>
    <x v="17"/>
    <s v="WE38995"/>
    <x v="2"/>
    <x v="3"/>
  </r>
  <r>
    <d v="2017-12-17T00:00:00"/>
    <n v="396"/>
    <x v="3"/>
    <s v="BB11149"/>
    <x v="13"/>
    <x v="17"/>
    <s v="WE38996"/>
    <x v="6"/>
    <x v="0"/>
  </r>
  <r>
    <d v="2017-12-18T00:00:00"/>
    <n v="397"/>
    <x v="3"/>
    <s v="BB11150"/>
    <x v="14"/>
    <x v="16"/>
    <s v="WE38997"/>
    <x v="3"/>
    <x v="0"/>
  </r>
  <r>
    <d v="2017-12-19T00:00:00"/>
    <n v="398"/>
    <x v="3"/>
    <s v="BB11151"/>
    <x v="15"/>
    <x v="14"/>
    <s v="WE38998"/>
    <x v="4"/>
    <x v="0"/>
  </r>
  <r>
    <d v="2017-12-20T00:00:00"/>
    <n v="399"/>
    <x v="3"/>
    <s v="BB11152"/>
    <x v="16"/>
    <x v="16"/>
    <s v="WE38999"/>
    <x v="3"/>
    <x v="0"/>
  </r>
  <r>
    <d v="2017-12-21T00:00:00"/>
    <n v="111"/>
    <x v="3"/>
    <s v="BB11153"/>
    <x v="17"/>
    <x v="14"/>
    <s v="WE39000"/>
    <x v="1"/>
    <x v="2"/>
  </r>
  <r>
    <d v="2017-12-22T00:00:00"/>
    <n v="112"/>
    <x v="3"/>
    <s v="BB11154"/>
    <x v="18"/>
    <x v="14"/>
    <s v="WE39001"/>
    <x v="4"/>
    <x v="0"/>
  </r>
  <r>
    <d v="2017-12-23T00:00:00"/>
    <n v="113"/>
    <x v="3"/>
    <s v="BB11155"/>
    <x v="0"/>
    <x v="17"/>
    <s v="WE39002"/>
    <x v="3"/>
    <x v="5"/>
  </r>
  <r>
    <d v="2017-12-24T00:00:00"/>
    <n v="114"/>
    <x v="3"/>
    <s v="BB11156"/>
    <x v="1"/>
    <x v="14"/>
    <s v="WE39003"/>
    <x v="2"/>
    <x v="0"/>
  </r>
  <r>
    <d v="2017-12-25T00:00:00"/>
    <n v="115"/>
    <x v="3"/>
    <s v="BB11157"/>
    <x v="2"/>
    <x v="18"/>
    <s v="WE39004"/>
    <x v="5"/>
    <x v="0"/>
  </r>
  <r>
    <d v="2017-12-26T00:00:00"/>
    <n v="116"/>
    <x v="3"/>
    <s v="BB11158"/>
    <x v="3"/>
    <x v="16"/>
    <s v="WE39005"/>
    <x v="5"/>
    <x v="0"/>
  </r>
  <r>
    <d v="2017-12-27T00:00:00"/>
    <n v="117"/>
    <x v="3"/>
    <s v="BB11159"/>
    <x v="4"/>
    <x v="18"/>
    <s v="WE39006"/>
    <x v="6"/>
    <x v="0"/>
  </r>
  <r>
    <d v="2017-12-28T00:00:00"/>
    <n v="118"/>
    <x v="3"/>
    <s v="BB11160"/>
    <x v="5"/>
    <x v="18"/>
    <s v="WE39007"/>
    <x v="4"/>
    <x v="0"/>
  </r>
  <r>
    <d v="2017-12-29T00:00:00"/>
    <n v="119"/>
    <x v="3"/>
    <s v="BB11161"/>
    <x v="6"/>
    <x v="13"/>
    <s v="WE39008"/>
    <x v="2"/>
    <x v="0"/>
  </r>
  <r>
    <d v="2017-12-30T00:00:00"/>
    <n v="120"/>
    <x v="3"/>
    <s v="BB11162"/>
    <x v="7"/>
    <x v="17"/>
    <s v="WE39009"/>
    <x v="2"/>
    <x v="3"/>
  </r>
  <r>
    <d v="2017-12-31T00:00:00"/>
    <n v="121"/>
    <x v="3"/>
    <s v="BB11163"/>
    <x v="8"/>
    <x v="16"/>
    <s v="WE39010"/>
    <x v="7"/>
    <x v="13"/>
  </r>
  <r>
    <d v="2018-01-01T00:00:00"/>
    <n v="122"/>
    <x v="3"/>
    <s v="BB11164"/>
    <x v="9"/>
    <x v="16"/>
    <s v="WE39011"/>
    <x v="3"/>
    <x v="6"/>
  </r>
  <r>
    <d v="2018-01-02T00:00:00"/>
    <n v="123"/>
    <x v="3"/>
    <s v="BB11165"/>
    <x v="10"/>
    <x v="13"/>
    <s v="WE39012"/>
    <x v="0"/>
    <x v="3"/>
  </r>
  <r>
    <d v="2018-01-03T00:00:00"/>
    <n v="124"/>
    <x v="3"/>
    <s v="BB11166"/>
    <x v="11"/>
    <x v="13"/>
    <s v="WE39013"/>
    <x v="6"/>
    <x v="12"/>
  </r>
  <r>
    <d v="2018-01-04T00:00:00"/>
    <n v="125"/>
    <x v="3"/>
    <s v="BB11167"/>
    <x v="12"/>
    <x v="16"/>
    <s v="WE39014"/>
    <x v="2"/>
    <x v="11"/>
  </r>
  <r>
    <d v="2018-01-05T00:00:00"/>
    <n v="126"/>
    <x v="3"/>
    <s v="BB11168"/>
    <x v="13"/>
    <x v="14"/>
    <s v="WE39015"/>
    <x v="3"/>
    <x v="0"/>
  </r>
  <r>
    <d v="2018-01-06T00:00:00"/>
    <n v="127"/>
    <x v="3"/>
    <s v="BB11169"/>
    <x v="14"/>
    <x v="18"/>
    <s v="WE39016"/>
    <x v="2"/>
    <x v="0"/>
  </r>
  <r>
    <d v="2018-01-07T00:00:00"/>
    <n v="128"/>
    <x v="3"/>
    <s v="BB11170"/>
    <x v="15"/>
    <x v="15"/>
    <s v="WE39017"/>
    <x v="2"/>
    <x v="0"/>
  </r>
  <r>
    <d v="2018-01-08T00:00:00"/>
    <n v="129"/>
    <x v="3"/>
    <s v="BB11171"/>
    <x v="16"/>
    <x v="16"/>
    <s v="WE39018"/>
    <x v="2"/>
    <x v="0"/>
  </r>
  <r>
    <d v="2018-01-09T00:00:00"/>
    <n v="130"/>
    <x v="3"/>
    <s v="BB11172"/>
    <x v="17"/>
    <x v="16"/>
    <s v="WE39019"/>
    <x v="4"/>
    <x v="6"/>
  </r>
  <r>
    <d v="2018-01-10T00:00:00"/>
    <n v="131"/>
    <x v="3"/>
    <s v="BB11173"/>
    <x v="18"/>
    <x v="17"/>
    <s v="WE39020"/>
    <x v="0"/>
    <x v="6"/>
  </r>
  <r>
    <d v="2018-01-11T00:00:00"/>
    <n v="132"/>
    <x v="3"/>
    <s v="BB11174"/>
    <x v="0"/>
    <x v="16"/>
    <s v="WE39021"/>
    <x v="1"/>
    <x v="0"/>
  </r>
  <r>
    <d v="2018-01-12T00:00:00"/>
    <n v="133"/>
    <x v="3"/>
    <s v="BB11175"/>
    <x v="1"/>
    <x v="14"/>
    <s v="WE39022"/>
    <x v="0"/>
    <x v="0"/>
  </r>
  <r>
    <d v="2018-01-13T00:00:00"/>
    <n v="134"/>
    <x v="3"/>
    <s v="BB11176"/>
    <x v="2"/>
    <x v="18"/>
    <s v="WE39023"/>
    <x v="3"/>
    <x v="0"/>
  </r>
  <r>
    <d v="2018-01-14T00:00:00"/>
    <n v="135"/>
    <x v="3"/>
    <s v="BB11177"/>
    <x v="3"/>
    <x v="18"/>
    <s v="WE39024"/>
    <x v="0"/>
    <x v="10"/>
  </r>
  <r>
    <d v="2018-01-15T00:00:00"/>
    <n v="136"/>
    <x v="3"/>
    <s v="BB11178"/>
    <x v="4"/>
    <x v="14"/>
    <s v="WE39025"/>
    <x v="2"/>
    <x v="0"/>
  </r>
  <r>
    <d v="2018-01-16T00:00:00"/>
    <n v="137"/>
    <x v="3"/>
    <s v="BB11179"/>
    <x v="5"/>
    <x v="15"/>
    <s v="WE39026"/>
    <x v="4"/>
    <x v="6"/>
  </r>
  <r>
    <d v="2018-01-17T00:00:00"/>
    <n v="138"/>
    <x v="3"/>
    <s v="BB11180"/>
    <x v="6"/>
    <x v="13"/>
    <s v="WE39027"/>
    <x v="0"/>
    <x v="0"/>
  </r>
  <r>
    <d v="2018-01-18T00:00:00"/>
    <n v="139"/>
    <x v="3"/>
    <s v="BB11181"/>
    <x v="7"/>
    <x v="14"/>
    <s v="WE39028"/>
    <x v="4"/>
    <x v="6"/>
  </r>
  <r>
    <d v="2018-01-19T00:00:00"/>
    <n v="140"/>
    <x v="3"/>
    <s v="BB11182"/>
    <x v="8"/>
    <x v="13"/>
    <s v="WE39029"/>
    <x v="2"/>
    <x v="10"/>
  </r>
  <r>
    <d v="2018-01-20T00:00:00"/>
    <n v="141"/>
    <x v="3"/>
    <s v="BB11183"/>
    <x v="9"/>
    <x v="16"/>
    <s v="WE39030"/>
    <x v="3"/>
    <x v="0"/>
  </r>
  <r>
    <d v="2018-01-21T00:00:00"/>
    <n v="142"/>
    <x v="3"/>
    <s v="BB11184"/>
    <x v="10"/>
    <x v="15"/>
    <s v="WE39031"/>
    <x v="6"/>
    <x v="0"/>
  </r>
  <r>
    <d v="2018-01-22T00:00:00"/>
    <n v="143"/>
    <x v="3"/>
    <s v="BB11185"/>
    <x v="11"/>
    <x v="17"/>
    <s v="WE39032"/>
    <x v="5"/>
    <x v="0"/>
  </r>
  <r>
    <d v="2018-01-23T00:00:00"/>
    <n v="144"/>
    <x v="3"/>
    <s v="BB11186"/>
    <x v="12"/>
    <x v="17"/>
    <s v="WE39033"/>
    <x v="3"/>
    <x v="0"/>
  </r>
  <r>
    <d v="2018-01-24T00:00:00"/>
    <n v="145"/>
    <x v="3"/>
    <s v="BB11187"/>
    <x v="13"/>
    <x v="14"/>
    <s v="WE39034"/>
    <x v="0"/>
    <x v="6"/>
  </r>
  <r>
    <d v="2018-01-25T00:00:00"/>
    <n v="146"/>
    <x v="3"/>
    <s v="BB11188"/>
    <x v="14"/>
    <x v="13"/>
    <s v="WE39035"/>
    <x v="4"/>
    <x v="6"/>
  </r>
  <r>
    <d v="2018-01-26T00:00:00"/>
    <n v="147"/>
    <x v="3"/>
    <s v="BB11189"/>
    <x v="15"/>
    <x v="18"/>
    <s v="WE39036"/>
    <x v="2"/>
    <x v="0"/>
  </r>
  <r>
    <d v="2018-01-27T00:00:00"/>
    <n v="148"/>
    <x v="3"/>
    <s v="BB11190"/>
    <x v="16"/>
    <x v="18"/>
    <s v="WE39037"/>
    <x v="2"/>
    <x v="0"/>
  </r>
  <r>
    <d v="2018-01-28T00:00:00"/>
    <n v="149"/>
    <x v="3"/>
    <s v="BB11191"/>
    <x v="17"/>
    <x v="18"/>
    <s v="WE39038"/>
    <x v="2"/>
    <x v="6"/>
  </r>
  <r>
    <d v="2018-01-29T00:00:00"/>
    <n v="150"/>
    <x v="3"/>
    <s v="BB11192"/>
    <x v="18"/>
    <x v="17"/>
    <s v="WE39039"/>
    <x v="4"/>
    <x v="0"/>
  </r>
  <r>
    <d v="2018-01-30T00:00:00"/>
    <n v="151"/>
    <x v="3"/>
    <s v="BB11193"/>
    <x v="0"/>
    <x v="17"/>
    <s v="WE39040"/>
    <x v="3"/>
    <x v="12"/>
  </r>
  <r>
    <d v="2018-01-31T00:00:00"/>
    <n v="152"/>
    <x v="3"/>
    <s v="BB11194"/>
    <x v="1"/>
    <x v="16"/>
    <s v="WE39041"/>
    <x v="5"/>
    <x v="6"/>
  </r>
  <r>
    <d v="2018-02-01T00:00:00"/>
    <n v="153"/>
    <x v="3"/>
    <s v="BB11195"/>
    <x v="2"/>
    <x v="17"/>
    <s v="WE39042"/>
    <x v="3"/>
    <x v="0"/>
  </r>
  <r>
    <d v="2018-02-02T00:00:00"/>
    <n v="154"/>
    <x v="3"/>
    <s v="BB11196"/>
    <x v="3"/>
    <x v="13"/>
    <s v="WE39043"/>
    <x v="4"/>
    <x v="0"/>
  </r>
  <r>
    <d v="2018-02-03T00:00:00"/>
    <n v="155"/>
    <x v="3"/>
    <s v="BB11197"/>
    <x v="4"/>
    <x v="18"/>
    <s v="WE39044"/>
    <x v="7"/>
    <x v="0"/>
  </r>
  <r>
    <d v="2018-02-04T00:00:00"/>
    <n v="156"/>
    <x v="3"/>
    <s v="BB11198"/>
    <x v="5"/>
    <x v="14"/>
    <s v="WE39045"/>
    <x v="5"/>
    <x v="0"/>
  </r>
  <r>
    <d v="2018-02-05T00:00:00"/>
    <n v="157"/>
    <x v="3"/>
    <s v="BB11199"/>
    <x v="6"/>
    <x v="14"/>
    <s v="WE39046"/>
    <x v="2"/>
    <x v="1"/>
  </r>
  <r>
    <d v="2018-02-06T00:00:00"/>
    <n v="158"/>
    <x v="3"/>
    <s v="BB11200"/>
    <x v="7"/>
    <x v="16"/>
    <s v="WE39047"/>
    <x v="3"/>
    <x v="0"/>
  </r>
  <r>
    <d v="2018-02-07T00:00:00"/>
    <n v="159"/>
    <x v="3"/>
    <s v="BB11201"/>
    <x v="8"/>
    <x v="16"/>
    <s v="WE39048"/>
    <x v="5"/>
    <x v="6"/>
  </r>
  <r>
    <d v="2018-02-08T00:00:00"/>
    <n v="160"/>
    <x v="3"/>
    <s v="BB11202"/>
    <x v="9"/>
    <x v="16"/>
    <s v="WE39049"/>
    <x v="6"/>
    <x v="0"/>
  </r>
  <r>
    <d v="2018-02-09T00:00:00"/>
    <n v="161"/>
    <x v="3"/>
    <s v="BB11203"/>
    <x v="10"/>
    <x v="18"/>
    <s v="WE39050"/>
    <x v="0"/>
    <x v="0"/>
  </r>
  <r>
    <d v="2018-02-10T00:00:00"/>
    <n v="162"/>
    <x v="3"/>
    <s v="BB11204"/>
    <x v="11"/>
    <x v="13"/>
    <s v="WE39051"/>
    <x v="2"/>
    <x v="0"/>
  </r>
  <r>
    <d v="2018-02-11T00:00:00"/>
    <n v="163"/>
    <x v="3"/>
    <s v="BB11205"/>
    <x v="12"/>
    <x v="13"/>
    <s v="WE39052"/>
    <x v="2"/>
    <x v="0"/>
  </r>
  <r>
    <d v="2018-02-12T00:00:00"/>
    <n v="164"/>
    <x v="3"/>
    <s v="BB11206"/>
    <x v="13"/>
    <x v="14"/>
    <s v="WE39053"/>
    <x v="4"/>
    <x v="0"/>
  </r>
  <r>
    <d v="2018-02-13T00:00:00"/>
    <n v="165"/>
    <x v="3"/>
    <s v="BB11207"/>
    <x v="14"/>
    <x v="17"/>
    <s v="WE39054"/>
    <x v="2"/>
    <x v="0"/>
  </r>
  <r>
    <d v="2018-02-14T00:00:00"/>
    <n v="166"/>
    <x v="3"/>
    <s v="BB11208"/>
    <x v="15"/>
    <x v="15"/>
    <s v="WE39055"/>
    <x v="2"/>
    <x v="0"/>
  </r>
  <r>
    <d v="2018-02-15T00:00:00"/>
    <n v="167"/>
    <x v="3"/>
    <s v="BB11209"/>
    <x v="16"/>
    <x v="16"/>
    <s v="WE39056"/>
    <x v="2"/>
    <x v="4"/>
  </r>
  <r>
    <d v="2018-02-16T00:00:00"/>
    <n v="168"/>
    <x v="3"/>
    <s v="BB11210"/>
    <x v="17"/>
    <x v="16"/>
    <s v="WE39057"/>
    <x v="2"/>
    <x v="0"/>
  </r>
  <r>
    <d v="2018-02-17T00:00:00"/>
    <n v="169"/>
    <x v="3"/>
    <s v="BB11211"/>
    <x v="18"/>
    <x v="15"/>
    <s v="WE39058"/>
    <x v="3"/>
    <x v="0"/>
  </r>
  <r>
    <d v="2018-02-18T00:00:00"/>
    <n v="170"/>
    <x v="3"/>
    <s v="BB11212"/>
    <x v="0"/>
    <x v="14"/>
    <s v="WE39059"/>
    <x v="2"/>
    <x v="6"/>
  </r>
  <r>
    <d v="2018-02-19T00:00:00"/>
    <n v="171"/>
    <x v="3"/>
    <s v="BB11213"/>
    <x v="1"/>
    <x v="14"/>
    <s v="WE39060"/>
    <x v="3"/>
    <x v="0"/>
  </r>
  <r>
    <d v="2018-02-20T00:00:00"/>
    <n v="172"/>
    <x v="3"/>
    <s v="BB11214"/>
    <x v="2"/>
    <x v="13"/>
    <s v="WE39061"/>
    <x v="2"/>
    <x v="0"/>
  </r>
  <r>
    <d v="2018-02-21T00:00:00"/>
    <n v="173"/>
    <x v="3"/>
    <s v="BB11215"/>
    <x v="3"/>
    <x v="13"/>
    <s v="WE39062"/>
    <x v="0"/>
    <x v="0"/>
  </r>
  <r>
    <d v="2018-02-22T00:00:00"/>
    <n v="174"/>
    <x v="3"/>
    <s v="BB11216"/>
    <x v="4"/>
    <x v="17"/>
    <s v="WE39063"/>
    <x v="5"/>
    <x v="0"/>
  </r>
  <r>
    <d v="2018-02-23T00:00:00"/>
    <n v="175"/>
    <x v="3"/>
    <s v="BB11217"/>
    <x v="5"/>
    <x v="16"/>
    <s v="WE39064"/>
    <x v="2"/>
    <x v="0"/>
  </r>
  <r>
    <d v="2018-02-24T00:00:00"/>
    <n v="176"/>
    <x v="3"/>
    <s v="BB11218"/>
    <x v="6"/>
    <x v="13"/>
    <s v="WE39065"/>
    <x v="2"/>
    <x v="3"/>
  </r>
  <r>
    <d v="2018-02-25T00:00:00"/>
    <n v="177"/>
    <x v="3"/>
    <s v="BB11219"/>
    <x v="7"/>
    <x v="13"/>
    <s v="WE39066"/>
    <x v="0"/>
    <x v="3"/>
  </r>
  <r>
    <d v="2018-02-26T00:00:00"/>
    <n v="178"/>
    <x v="3"/>
    <s v="BB11220"/>
    <x v="8"/>
    <x v="15"/>
    <s v="WE39067"/>
    <x v="3"/>
    <x v="4"/>
  </r>
  <r>
    <d v="2018-02-27T00:00:00"/>
    <n v="179"/>
    <x v="3"/>
    <s v="BB11221"/>
    <x v="9"/>
    <x v="14"/>
    <s v="WE39068"/>
    <x v="3"/>
    <x v="0"/>
  </r>
  <r>
    <d v="2018-02-28T00:00:00"/>
    <n v="180"/>
    <x v="3"/>
    <s v="BB11222"/>
    <x v="10"/>
    <x v="13"/>
    <s v="WE39069"/>
    <x v="7"/>
    <x v="6"/>
  </r>
  <r>
    <d v="2018-03-01T00:00:00"/>
    <n v="181"/>
    <x v="3"/>
    <s v="BB11223"/>
    <x v="11"/>
    <x v="13"/>
    <s v="WE39070"/>
    <x v="7"/>
    <x v="8"/>
  </r>
  <r>
    <d v="2018-03-02T00:00:00"/>
    <n v="182"/>
    <x v="3"/>
    <s v="BB11224"/>
    <x v="12"/>
    <x v="13"/>
    <s v="WE39071"/>
    <x v="4"/>
    <x v="0"/>
  </r>
  <r>
    <d v="2018-03-03T00:00:00"/>
    <n v="183"/>
    <x v="3"/>
    <s v="BB11225"/>
    <x v="13"/>
    <x v="16"/>
    <s v="WE39072"/>
    <x v="3"/>
    <x v="4"/>
  </r>
  <r>
    <d v="2018-03-04T00:00:00"/>
    <n v="184"/>
    <x v="3"/>
    <s v="BB11226"/>
    <x v="14"/>
    <x v="16"/>
    <s v="WE39073"/>
    <x v="4"/>
    <x v="6"/>
  </r>
  <r>
    <d v="2018-03-05T00:00:00"/>
    <n v="185"/>
    <x v="3"/>
    <s v="BB11227"/>
    <x v="15"/>
    <x v="16"/>
    <s v="WE39074"/>
    <x v="2"/>
    <x v="0"/>
  </r>
  <r>
    <d v="2018-03-06T00:00:00"/>
    <n v="186"/>
    <x v="3"/>
    <s v="BB11228"/>
    <x v="16"/>
    <x v="13"/>
    <s v="WE39075"/>
    <x v="0"/>
    <x v="4"/>
  </r>
  <r>
    <d v="2018-03-07T00:00:00"/>
    <n v="187"/>
    <x v="3"/>
    <s v="BB11229"/>
    <x v="17"/>
    <x v="16"/>
    <s v="WE39076"/>
    <x v="3"/>
    <x v="0"/>
  </r>
  <r>
    <d v="2018-03-08T00:00:00"/>
    <n v="188"/>
    <x v="3"/>
    <s v="BB11230"/>
    <x v="18"/>
    <x v="17"/>
    <s v="WE39077"/>
    <x v="0"/>
    <x v="3"/>
  </r>
  <r>
    <d v="2018-03-09T00:00:00"/>
    <n v="189"/>
    <x v="3"/>
    <s v="BB11231"/>
    <x v="0"/>
    <x v="15"/>
    <s v="WE39078"/>
    <x v="5"/>
    <x v="10"/>
  </r>
  <r>
    <d v="2018-03-10T00:00:00"/>
    <n v="190"/>
    <x v="3"/>
    <s v="BB11232"/>
    <x v="1"/>
    <x v="13"/>
    <s v="WE39079"/>
    <x v="4"/>
    <x v="0"/>
  </r>
  <r>
    <d v="2018-03-11T00:00:00"/>
    <n v="191"/>
    <x v="3"/>
    <s v="BB11233"/>
    <x v="2"/>
    <x v="16"/>
    <s v="WE39080"/>
    <x v="2"/>
    <x v="1"/>
  </r>
  <r>
    <d v="2018-03-12T00:00:00"/>
    <n v="192"/>
    <x v="3"/>
    <s v="BB11234"/>
    <x v="3"/>
    <x v="13"/>
    <s v="WE39081"/>
    <x v="3"/>
    <x v="4"/>
  </r>
  <r>
    <d v="2018-03-13T00:00:00"/>
    <n v="193"/>
    <x v="3"/>
    <s v="BB11235"/>
    <x v="4"/>
    <x v="16"/>
    <s v="WE39082"/>
    <x v="2"/>
    <x v="0"/>
  </r>
  <r>
    <d v="2018-03-14T00:00:00"/>
    <n v="194"/>
    <x v="3"/>
    <s v="BB11236"/>
    <x v="5"/>
    <x v="16"/>
    <s v="WE39083"/>
    <x v="3"/>
    <x v="0"/>
  </r>
  <r>
    <d v="2018-03-15T00:00:00"/>
    <n v="195"/>
    <x v="3"/>
    <s v="BB11237"/>
    <x v="6"/>
    <x v="16"/>
    <s v="WE39084"/>
    <x v="4"/>
    <x v="2"/>
  </r>
  <r>
    <d v="2018-03-16T00:00:00"/>
    <n v="196"/>
    <x v="3"/>
    <s v="BB11238"/>
    <x v="7"/>
    <x v="14"/>
    <s v="WE39085"/>
    <x v="3"/>
    <x v="0"/>
  </r>
  <r>
    <d v="2018-03-17T00:00:00"/>
    <n v="197"/>
    <x v="3"/>
    <s v="BB11239"/>
    <x v="8"/>
    <x v="14"/>
    <s v="WE39086"/>
    <x v="7"/>
    <x v="0"/>
  </r>
  <r>
    <d v="2018-03-18T00:00:00"/>
    <n v="198"/>
    <x v="3"/>
    <s v="BB11240"/>
    <x v="9"/>
    <x v="17"/>
    <s v="WE39087"/>
    <x v="6"/>
    <x v="0"/>
  </r>
  <r>
    <d v="2018-03-19T00:00:00"/>
    <n v="199"/>
    <x v="3"/>
    <s v="BB11241"/>
    <x v="10"/>
    <x v="13"/>
    <s v="WE39088"/>
    <x v="4"/>
    <x v="6"/>
  </r>
  <r>
    <d v="2018-03-20T00:00:00"/>
    <n v="200"/>
    <x v="3"/>
    <s v="BB11242"/>
    <x v="11"/>
    <x v="14"/>
    <s v="WE39089"/>
    <x v="2"/>
    <x v="1"/>
  </r>
  <r>
    <d v="2018-03-21T00:00:00"/>
    <n v="201"/>
    <x v="3"/>
    <s v="BB11243"/>
    <x v="12"/>
    <x v="14"/>
    <s v="WE39090"/>
    <x v="2"/>
    <x v="0"/>
  </r>
  <r>
    <d v="2018-03-22T00:00:00"/>
    <n v="202"/>
    <x v="3"/>
    <s v="BB11244"/>
    <x v="13"/>
    <x v="16"/>
    <s v="WE39091"/>
    <x v="7"/>
    <x v="0"/>
  </r>
  <r>
    <d v="2018-03-23T00:00:00"/>
    <n v="203"/>
    <x v="3"/>
    <s v="BB11245"/>
    <x v="14"/>
    <x v="16"/>
    <s v="WE39092"/>
    <x v="0"/>
    <x v="3"/>
  </r>
  <r>
    <d v="2018-03-24T00:00:00"/>
    <n v="204"/>
    <x v="3"/>
    <s v="BB11246"/>
    <x v="15"/>
    <x v="16"/>
    <s v="WE39093"/>
    <x v="2"/>
    <x v="0"/>
  </r>
  <r>
    <d v="2018-03-25T00:00:00"/>
    <n v="205"/>
    <x v="3"/>
    <s v="BB11247"/>
    <x v="16"/>
    <x v="16"/>
    <s v="WE39094"/>
    <x v="1"/>
    <x v="0"/>
  </r>
  <r>
    <d v="2018-03-26T00:00:00"/>
    <n v="206"/>
    <x v="3"/>
    <s v="BB11248"/>
    <x v="17"/>
    <x v="16"/>
    <s v="WE39095"/>
    <x v="2"/>
    <x v="0"/>
  </r>
  <r>
    <d v="2018-03-27T00:00:00"/>
    <n v="207"/>
    <x v="3"/>
    <s v="BB11249"/>
    <x v="18"/>
    <x v="14"/>
    <s v="WE39096"/>
    <x v="3"/>
    <x v="0"/>
  </r>
  <r>
    <d v="2018-03-28T00:00:00"/>
    <n v="208"/>
    <x v="3"/>
    <s v="BB11250"/>
    <x v="0"/>
    <x v="16"/>
    <s v="WE39097"/>
    <x v="3"/>
    <x v="5"/>
  </r>
  <r>
    <d v="2018-03-29T00:00:00"/>
    <n v="209"/>
    <x v="3"/>
    <s v="BB11251"/>
    <x v="1"/>
    <x v="16"/>
    <s v="WE39098"/>
    <x v="7"/>
    <x v="6"/>
  </r>
  <r>
    <d v="2018-03-30T00:00:00"/>
    <n v="210"/>
    <x v="3"/>
    <s v="BB11252"/>
    <x v="2"/>
    <x v="13"/>
    <s v="WE39099"/>
    <x v="0"/>
    <x v="0"/>
  </r>
  <r>
    <d v="2018-03-31T00:00:00"/>
    <n v="211"/>
    <x v="3"/>
    <s v="BB11253"/>
    <x v="3"/>
    <x v="18"/>
    <s v="WE39100"/>
    <x v="3"/>
    <x v="3"/>
  </r>
  <r>
    <d v="2018-04-01T00:00:00"/>
    <n v="212"/>
    <x v="3"/>
    <s v="BB11254"/>
    <x v="4"/>
    <x v="13"/>
    <s v="WE39101"/>
    <x v="6"/>
    <x v="1"/>
  </r>
  <r>
    <d v="2018-04-02T00:00:00"/>
    <n v="213"/>
    <x v="3"/>
    <s v="BB11255"/>
    <x v="5"/>
    <x v="14"/>
    <s v="WE39102"/>
    <x v="3"/>
    <x v="0"/>
  </r>
  <r>
    <d v="2018-04-03T00:00:00"/>
    <n v="214"/>
    <x v="3"/>
    <s v="BB11256"/>
    <x v="6"/>
    <x v="16"/>
    <s v="WE39103"/>
    <x v="3"/>
    <x v="1"/>
  </r>
  <r>
    <d v="2018-04-04T00:00:00"/>
    <n v="215"/>
    <x v="3"/>
    <s v="BB11257"/>
    <x v="7"/>
    <x v="13"/>
    <s v="WE39104"/>
    <x v="6"/>
    <x v="0"/>
  </r>
  <r>
    <d v="2018-04-05T00:00:00"/>
    <n v="216"/>
    <x v="3"/>
    <s v="BB11258"/>
    <x v="8"/>
    <x v="16"/>
    <s v="WE39105"/>
    <x v="3"/>
    <x v="0"/>
  </r>
  <r>
    <d v="2018-04-06T00:00:00"/>
    <n v="217"/>
    <x v="3"/>
    <s v="BB11259"/>
    <x v="9"/>
    <x v="13"/>
    <s v="WE39106"/>
    <x v="4"/>
    <x v="0"/>
  </r>
  <r>
    <d v="2018-04-07T00:00:00"/>
    <n v="218"/>
    <x v="3"/>
    <s v="BB11260"/>
    <x v="10"/>
    <x v="16"/>
    <s v="WE39107"/>
    <x v="0"/>
    <x v="0"/>
  </r>
  <r>
    <d v="2018-04-08T00:00:00"/>
    <n v="219"/>
    <x v="3"/>
    <s v="BB11261"/>
    <x v="11"/>
    <x v="18"/>
    <s v="WE39108"/>
    <x v="1"/>
    <x v="0"/>
  </r>
  <r>
    <d v="2018-04-09T00:00:00"/>
    <n v="220"/>
    <x v="3"/>
    <s v="BB11262"/>
    <x v="12"/>
    <x v="16"/>
    <s v="WE39109"/>
    <x v="1"/>
    <x v="3"/>
  </r>
  <r>
    <d v="2018-04-10T00:00:00"/>
    <n v="221"/>
    <x v="3"/>
    <s v="BB11263"/>
    <x v="13"/>
    <x v="13"/>
    <s v="WE39110"/>
    <x v="4"/>
    <x v="0"/>
  </r>
  <r>
    <d v="2018-04-11T00:00:00"/>
    <n v="222"/>
    <x v="3"/>
    <s v="BB11264"/>
    <x v="14"/>
    <x v="16"/>
    <s v="WE39111"/>
    <x v="3"/>
    <x v="0"/>
  </r>
  <r>
    <d v="2018-04-12T00:00:00"/>
    <n v="223"/>
    <x v="3"/>
    <s v="BB11265"/>
    <x v="15"/>
    <x v="16"/>
    <s v="WE39112"/>
    <x v="1"/>
    <x v="0"/>
  </r>
  <r>
    <d v="2018-04-13T00:00:00"/>
    <n v="224"/>
    <x v="3"/>
    <s v="BB11266"/>
    <x v="16"/>
    <x v="13"/>
    <s v="WE39113"/>
    <x v="3"/>
    <x v="0"/>
  </r>
  <r>
    <d v="2018-04-14T00:00:00"/>
    <n v="225"/>
    <x v="3"/>
    <s v="BB11267"/>
    <x v="17"/>
    <x v="13"/>
    <s v="WE39114"/>
    <x v="6"/>
    <x v="0"/>
  </r>
  <r>
    <d v="2018-04-15T00:00:00"/>
    <n v="226"/>
    <x v="3"/>
    <s v="BB11268"/>
    <x v="18"/>
    <x v="14"/>
    <s v="WE39115"/>
    <x v="2"/>
    <x v="6"/>
  </r>
  <r>
    <d v="2018-04-16T00:00:00"/>
    <n v="227"/>
    <x v="3"/>
    <s v="BB11269"/>
    <x v="0"/>
    <x v="17"/>
    <s v="WE39116"/>
    <x v="3"/>
    <x v="0"/>
  </r>
  <r>
    <d v="2018-04-17T00:00:00"/>
    <n v="228"/>
    <x v="3"/>
    <s v="BB11270"/>
    <x v="1"/>
    <x v="14"/>
    <s v="WE39117"/>
    <x v="3"/>
    <x v="0"/>
  </r>
  <r>
    <d v="2018-04-18T00:00:00"/>
    <n v="229"/>
    <x v="3"/>
    <s v="BB11271"/>
    <x v="2"/>
    <x v="17"/>
    <s v="WE39118"/>
    <x v="3"/>
    <x v="10"/>
  </r>
  <r>
    <d v="2018-04-19T00:00:00"/>
    <n v="230"/>
    <x v="3"/>
    <s v="BB11272"/>
    <x v="3"/>
    <x v="16"/>
    <s v="WE39119"/>
    <x v="2"/>
    <x v="0"/>
  </r>
  <r>
    <d v="2018-04-20T00:00:00"/>
    <n v="231"/>
    <x v="3"/>
    <s v="BB11273"/>
    <x v="4"/>
    <x v="17"/>
    <s v="WE39120"/>
    <x v="4"/>
    <x v="0"/>
  </r>
  <r>
    <d v="2018-04-21T00:00:00"/>
    <n v="232"/>
    <x v="3"/>
    <s v="BB11274"/>
    <x v="5"/>
    <x v="18"/>
    <s v="WE39121"/>
    <x v="4"/>
    <x v="0"/>
  </r>
  <r>
    <d v="2018-04-22T00:00:00"/>
    <n v="233"/>
    <x v="3"/>
    <s v="BB11275"/>
    <x v="6"/>
    <x v="18"/>
    <s v="WE39122"/>
    <x v="4"/>
    <x v="3"/>
  </r>
  <r>
    <d v="2018-04-23T00:00:00"/>
    <n v="234"/>
    <x v="3"/>
    <s v="BB11276"/>
    <x v="7"/>
    <x v="18"/>
    <s v="WE39123"/>
    <x v="2"/>
    <x v="0"/>
  </r>
  <r>
    <d v="2018-04-24T00:00:00"/>
    <n v="235"/>
    <x v="3"/>
    <s v="BB11277"/>
    <x v="8"/>
    <x v="16"/>
    <s v="WE39124"/>
    <x v="5"/>
    <x v="6"/>
  </r>
  <r>
    <d v="2018-04-25T00:00:00"/>
    <n v="236"/>
    <x v="3"/>
    <s v="BB11278"/>
    <x v="9"/>
    <x v="16"/>
    <s v="WE39125"/>
    <x v="3"/>
    <x v="0"/>
  </r>
  <r>
    <d v="2018-04-26T00:00:00"/>
    <n v="237"/>
    <x v="3"/>
    <s v="BB11279"/>
    <x v="10"/>
    <x v="16"/>
    <s v="WE39126"/>
    <x v="3"/>
    <x v="0"/>
  </r>
  <r>
    <d v="2018-04-27T00:00:00"/>
    <n v="238"/>
    <x v="3"/>
    <s v="BB11280"/>
    <x v="11"/>
    <x v="18"/>
    <s v="WE39127"/>
    <x v="7"/>
    <x v="0"/>
  </r>
  <r>
    <d v="2018-04-28T00:00:00"/>
    <n v="239"/>
    <x v="3"/>
    <s v="BB11281"/>
    <x v="12"/>
    <x v="16"/>
    <s v="WE39128"/>
    <x v="6"/>
    <x v="6"/>
  </r>
  <r>
    <d v="2018-04-29T00:00:00"/>
    <n v="240"/>
    <x v="3"/>
    <s v="BB11282"/>
    <x v="13"/>
    <x v="13"/>
    <s v="WE39129"/>
    <x v="4"/>
    <x v="0"/>
  </r>
  <r>
    <d v="2018-04-30T00:00:00"/>
    <n v="241"/>
    <x v="3"/>
    <s v="BB11283"/>
    <x v="14"/>
    <x v="15"/>
    <s v="WE39130"/>
    <x v="0"/>
    <x v="0"/>
  </r>
  <r>
    <d v="2018-05-01T00:00:00"/>
    <n v="242"/>
    <x v="3"/>
    <s v="BB11284"/>
    <x v="15"/>
    <x v="16"/>
    <s v="WE39131"/>
    <x v="5"/>
    <x v="3"/>
  </r>
  <r>
    <d v="2018-05-02T00:00:00"/>
    <n v="243"/>
    <x v="3"/>
    <s v="BB11285"/>
    <x v="16"/>
    <x v="15"/>
    <s v="WE39132"/>
    <x v="4"/>
    <x v="3"/>
  </r>
  <r>
    <d v="2018-05-03T00:00:00"/>
    <n v="244"/>
    <x v="3"/>
    <s v="BB11286"/>
    <x v="17"/>
    <x v="18"/>
    <s v="WE39133"/>
    <x v="0"/>
    <x v="0"/>
  </r>
  <r>
    <d v="2018-05-04T00:00:00"/>
    <n v="245"/>
    <x v="3"/>
    <s v="BB11287"/>
    <x v="18"/>
    <x v="18"/>
    <s v="WE39134"/>
    <x v="4"/>
    <x v="11"/>
  </r>
  <r>
    <d v="2018-05-05T00:00:00"/>
    <n v="246"/>
    <x v="3"/>
    <s v="BB11288"/>
    <x v="0"/>
    <x v="15"/>
    <s v="WE39135"/>
    <x v="3"/>
    <x v="4"/>
  </r>
  <r>
    <d v="2018-05-06T00:00:00"/>
    <n v="247"/>
    <x v="3"/>
    <s v="BB11289"/>
    <x v="1"/>
    <x v="17"/>
    <s v="WE39136"/>
    <x v="0"/>
    <x v="0"/>
  </r>
  <r>
    <d v="2018-05-07T00:00:00"/>
    <n v="248"/>
    <x v="3"/>
    <s v="BB11290"/>
    <x v="2"/>
    <x v="17"/>
    <s v="WE39137"/>
    <x v="7"/>
    <x v="9"/>
  </r>
  <r>
    <d v="2018-05-08T00:00:00"/>
    <n v="249"/>
    <x v="3"/>
    <s v="BB11291"/>
    <x v="3"/>
    <x v="14"/>
    <s v="WE39138"/>
    <x v="4"/>
    <x v="0"/>
  </r>
  <r>
    <d v="2018-05-09T00:00:00"/>
    <n v="250"/>
    <x v="3"/>
    <s v="BB11292"/>
    <x v="4"/>
    <x v="16"/>
    <s v="WE39139"/>
    <x v="5"/>
    <x v="0"/>
  </r>
  <r>
    <d v="2018-05-10T00:00:00"/>
    <n v="251"/>
    <x v="3"/>
    <s v="BB11293"/>
    <x v="5"/>
    <x v="13"/>
    <s v="WE39140"/>
    <x v="6"/>
    <x v="0"/>
  </r>
  <r>
    <d v="2018-05-11T00:00:00"/>
    <n v="252"/>
    <x v="3"/>
    <s v="BB11294"/>
    <x v="6"/>
    <x v="18"/>
    <s v="WE39141"/>
    <x v="2"/>
    <x v="0"/>
  </r>
  <r>
    <d v="2018-05-12T00:00:00"/>
    <n v="253"/>
    <x v="3"/>
    <s v="BB11295"/>
    <x v="7"/>
    <x v="15"/>
    <s v="WE39142"/>
    <x v="0"/>
    <x v="6"/>
  </r>
  <r>
    <d v="2018-05-13T00:00:00"/>
    <n v="254"/>
    <x v="3"/>
    <s v="BB11296"/>
    <x v="8"/>
    <x v="17"/>
    <s v="WE39143"/>
    <x v="4"/>
    <x v="4"/>
  </r>
  <r>
    <d v="2018-05-14T00:00:00"/>
    <n v="255"/>
    <x v="3"/>
    <s v="BB11297"/>
    <x v="9"/>
    <x v="13"/>
    <s v="WE39144"/>
    <x v="3"/>
    <x v="0"/>
  </r>
  <r>
    <d v="2018-05-15T00:00:00"/>
    <n v="256"/>
    <x v="3"/>
    <s v="BB11298"/>
    <x v="10"/>
    <x v="16"/>
    <s v="WE39145"/>
    <x v="2"/>
    <x v="0"/>
  </r>
  <r>
    <d v="2018-05-16T00:00:00"/>
    <n v="257"/>
    <x v="3"/>
    <s v="BB11299"/>
    <x v="11"/>
    <x v="15"/>
    <s v="WE39146"/>
    <x v="0"/>
    <x v="0"/>
  </r>
  <r>
    <d v="2018-05-17T00:00:00"/>
    <n v="258"/>
    <x v="3"/>
    <s v="BB11300"/>
    <x v="12"/>
    <x v="14"/>
    <s v="WE39147"/>
    <x v="0"/>
    <x v="0"/>
  </r>
  <r>
    <d v="2018-05-18T00:00:00"/>
    <n v="259"/>
    <x v="3"/>
    <s v="BB11301"/>
    <x v="13"/>
    <x v="17"/>
    <s v="WE39148"/>
    <x v="6"/>
    <x v="3"/>
  </r>
  <r>
    <d v="2018-05-19T00:00:00"/>
    <n v="260"/>
    <x v="3"/>
    <s v="BB11302"/>
    <x v="14"/>
    <x v="16"/>
    <s v="WE39149"/>
    <x v="5"/>
    <x v="6"/>
  </r>
  <r>
    <d v="2018-05-20T00:00:00"/>
    <n v="261"/>
    <x v="3"/>
    <s v="BB11303"/>
    <x v="15"/>
    <x v="18"/>
    <s v="WE39150"/>
    <x v="3"/>
    <x v="3"/>
  </r>
  <r>
    <d v="2018-05-21T00:00:00"/>
    <n v="262"/>
    <x v="3"/>
    <s v="BB11304"/>
    <x v="16"/>
    <x v="13"/>
    <s v="WE39151"/>
    <x v="4"/>
    <x v="3"/>
  </r>
  <r>
    <d v="2018-05-22T00:00:00"/>
    <n v="263"/>
    <x v="3"/>
    <s v="BB11305"/>
    <x v="17"/>
    <x v="18"/>
    <s v="WE39152"/>
    <x v="1"/>
    <x v="0"/>
  </r>
  <r>
    <d v="2018-05-23T00:00:00"/>
    <n v="264"/>
    <x v="3"/>
    <s v="BB11306"/>
    <x v="18"/>
    <x v="16"/>
    <s v="WE39153"/>
    <x v="3"/>
    <x v="0"/>
  </r>
  <r>
    <d v="2018-05-24T00:00:00"/>
    <n v="265"/>
    <x v="3"/>
    <s v="BB11307"/>
    <x v="0"/>
    <x v="16"/>
    <s v="WE39154"/>
    <x v="2"/>
    <x v="10"/>
  </r>
  <r>
    <d v="2018-05-25T00:00:00"/>
    <n v="266"/>
    <x v="3"/>
    <s v="BB11308"/>
    <x v="1"/>
    <x v="13"/>
    <s v="WE39155"/>
    <x v="4"/>
    <x v="0"/>
  </r>
  <r>
    <d v="2018-05-26T00:00:00"/>
    <n v="267"/>
    <x v="3"/>
    <s v="BB11309"/>
    <x v="2"/>
    <x v="18"/>
    <s v="WE39156"/>
    <x v="4"/>
    <x v="1"/>
  </r>
  <r>
    <d v="2018-05-27T00:00:00"/>
    <n v="268"/>
    <x v="3"/>
    <s v="BB11310"/>
    <x v="3"/>
    <x v="13"/>
    <s v="WE39157"/>
    <x v="0"/>
    <x v="11"/>
  </r>
  <r>
    <d v="2018-05-28T00:00:00"/>
    <n v="269"/>
    <x v="3"/>
    <s v="BB11311"/>
    <x v="4"/>
    <x v="16"/>
    <s v="WE39158"/>
    <x v="3"/>
    <x v="0"/>
  </r>
  <r>
    <d v="2018-05-29T00:00:00"/>
    <n v="270"/>
    <x v="3"/>
    <s v="BB11312"/>
    <x v="5"/>
    <x v="18"/>
    <s v="WE39159"/>
    <x v="2"/>
    <x v="0"/>
  </r>
  <r>
    <d v="2018-05-30T00:00:00"/>
    <n v="271"/>
    <x v="3"/>
    <s v="BB11313"/>
    <x v="6"/>
    <x v="14"/>
    <s v="WE39160"/>
    <x v="3"/>
    <x v="0"/>
  </r>
  <r>
    <d v="2018-05-31T00:00:00"/>
    <n v="272"/>
    <x v="3"/>
    <s v="BB11314"/>
    <x v="7"/>
    <x v="16"/>
    <s v="WE39161"/>
    <x v="2"/>
    <x v="0"/>
  </r>
  <r>
    <d v="2018-06-01T00:00:00"/>
    <n v="273"/>
    <x v="3"/>
    <s v="BB11315"/>
    <x v="8"/>
    <x v="17"/>
    <s v="WE39162"/>
    <x v="4"/>
    <x v="0"/>
  </r>
  <r>
    <d v="2018-06-02T00:00:00"/>
    <n v="274"/>
    <x v="3"/>
    <s v="BB11316"/>
    <x v="9"/>
    <x v="16"/>
    <s v="WE39163"/>
    <x v="2"/>
    <x v="0"/>
  </r>
  <r>
    <d v="2018-06-03T00:00:00"/>
    <n v="275"/>
    <x v="3"/>
    <s v="BB11317"/>
    <x v="10"/>
    <x v="14"/>
    <s v="WE39164"/>
    <x v="4"/>
    <x v="0"/>
  </r>
  <r>
    <d v="2018-06-04T00:00:00"/>
    <n v="276"/>
    <x v="3"/>
    <s v="BB11318"/>
    <x v="11"/>
    <x v="17"/>
    <s v="WE39165"/>
    <x v="4"/>
    <x v="14"/>
  </r>
  <r>
    <d v="2018-06-05T00:00:00"/>
    <n v="277"/>
    <x v="3"/>
    <s v="BB11319"/>
    <x v="12"/>
    <x v="16"/>
    <s v="WE39166"/>
    <x v="6"/>
    <x v="3"/>
  </r>
  <r>
    <d v="2018-06-06T00:00:00"/>
    <n v="278"/>
    <x v="3"/>
    <s v="BB11320"/>
    <x v="13"/>
    <x v="13"/>
    <s v="WE39167"/>
    <x v="5"/>
    <x v="3"/>
  </r>
  <r>
    <d v="2018-06-07T00:00:00"/>
    <n v="279"/>
    <x v="3"/>
    <s v="BB11321"/>
    <x v="14"/>
    <x v="18"/>
    <s v="WE39168"/>
    <x v="0"/>
    <x v="10"/>
  </r>
  <r>
    <d v="2018-06-08T00:00:00"/>
    <n v="280"/>
    <x v="3"/>
    <s v="BB11322"/>
    <x v="15"/>
    <x v="16"/>
    <s v="WE39169"/>
    <x v="2"/>
    <x v="6"/>
  </r>
  <r>
    <d v="2018-06-09T00:00:00"/>
    <n v="281"/>
    <x v="3"/>
    <s v="BB11323"/>
    <x v="16"/>
    <x v="18"/>
    <s v="WE39170"/>
    <x v="3"/>
    <x v="0"/>
  </r>
  <r>
    <d v="2018-06-10T00:00:00"/>
    <n v="282"/>
    <x v="3"/>
    <s v="BB11324"/>
    <x v="17"/>
    <x v="16"/>
    <s v="WE39171"/>
    <x v="2"/>
    <x v="2"/>
  </r>
  <r>
    <d v="2018-06-11T00:00:00"/>
    <n v="283"/>
    <x v="3"/>
    <s v="BB11325"/>
    <x v="18"/>
    <x v="16"/>
    <s v="WE39172"/>
    <x v="1"/>
    <x v="0"/>
  </r>
  <r>
    <d v="2018-06-12T00:00:00"/>
    <n v="284"/>
    <x v="3"/>
    <s v="BB11326"/>
    <x v="0"/>
    <x v="16"/>
    <s v="WE39173"/>
    <x v="4"/>
    <x v="0"/>
  </r>
  <r>
    <d v="2018-06-13T00:00:00"/>
    <n v="285"/>
    <x v="3"/>
    <s v="BB11327"/>
    <x v="1"/>
    <x v="14"/>
    <s v="WE39174"/>
    <x v="3"/>
    <x v="0"/>
  </r>
  <r>
    <d v="2018-06-14T00:00:00"/>
    <n v="286"/>
    <x v="3"/>
    <s v="BB11328"/>
    <x v="2"/>
    <x v="17"/>
    <s v="WE39175"/>
    <x v="3"/>
    <x v="0"/>
  </r>
  <r>
    <d v="2018-06-15T00:00:00"/>
    <n v="287"/>
    <x v="3"/>
    <s v="BB11329"/>
    <x v="3"/>
    <x v="13"/>
    <s v="WE39176"/>
    <x v="3"/>
    <x v="0"/>
  </r>
  <r>
    <d v="2018-06-16T00:00:00"/>
    <n v="288"/>
    <x v="3"/>
    <s v="BB11330"/>
    <x v="4"/>
    <x v="13"/>
    <s v="WE39177"/>
    <x v="4"/>
    <x v="0"/>
  </r>
  <r>
    <d v="2018-06-17T00:00:00"/>
    <n v="289"/>
    <x v="3"/>
    <s v="BB11331"/>
    <x v="5"/>
    <x v="16"/>
    <s v="WE39178"/>
    <x v="0"/>
    <x v="0"/>
  </r>
  <r>
    <d v="2018-06-18T00:00:00"/>
    <n v="290"/>
    <x v="3"/>
    <s v="BB11332"/>
    <x v="6"/>
    <x v="17"/>
    <s v="WE39179"/>
    <x v="0"/>
    <x v="0"/>
  </r>
  <r>
    <d v="2018-06-19T00:00:00"/>
    <n v="291"/>
    <x v="3"/>
    <s v="BB11333"/>
    <x v="7"/>
    <x v="14"/>
    <s v="WE39180"/>
    <x v="3"/>
    <x v="0"/>
  </r>
  <r>
    <d v="2018-06-20T00:00:00"/>
    <n v="292"/>
    <x v="3"/>
    <s v="BB11334"/>
    <x v="8"/>
    <x v="14"/>
    <s v="WE39181"/>
    <x v="4"/>
    <x v="0"/>
  </r>
  <r>
    <d v="2018-06-21T00:00:00"/>
    <n v="293"/>
    <x v="3"/>
    <s v="BB11335"/>
    <x v="9"/>
    <x v="17"/>
    <s v="WE39182"/>
    <x v="3"/>
    <x v="0"/>
  </r>
  <r>
    <d v="2018-06-22T00:00:00"/>
    <n v="294"/>
    <x v="3"/>
    <s v="BB11336"/>
    <x v="10"/>
    <x v="17"/>
    <s v="WE39183"/>
    <x v="3"/>
    <x v="0"/>
  </r>
  <r>
    <d v="2018-06-23T00:00:00"/>
    <n v="295"/>
    <x v="3"/>
    <s v="BB11337"/>
    <x v="11"/>
    <x v="13"/>
    <s v="WE39184"/>
    <x v="3"/>
    <x v="6"/>
  </r>
  <r>
    <d v="2018-06-24T00:00:00"/>
    <n v="296"/>
    <x v="3"/>
    <s v="BB11338"/>
    <x v="12"/>
    <x v="18"/>
    <s v="WE39185"/>
    <x v="5"/>
    <x v="6"/>
  </r>
  <r>
    <d v="2018-06-25T00:00:00"/>
    <n v="297"/>
    <x v="3"/>
    <s v="BB11339"/>
    <x v="13"/>
    <x v="18"/>
    <s v="WE39186"/>
    <x v="4"/>
    <x v="0"/>
  </r>
  <r>
    <d v="2018-06-26T00:00:00"/>
    <n v="298"/>
    <x v="3"/>
    <s v="BB11340"/>
    <x v="14"/>
    <x v="16"/>
    <s v="WE39187"/>
    <x v="3"/>
    <x v="1"/>
  </r>
  <r>
    <d v="2018-06-27T00:00:00"/>
    <n v="299"/>
    <x v="3"/>
    <s v="BB11341"/>
    <x v="15"/>
    <x v="14"/>
    <s v="WE39188"/>
    <x v="6"/>
    <x v="0"/>
  </r>
  <r>
    <d v="2018-06-28T00:00:00"/>
    <n v="300"/>
    <x v="3"/>
    <s v="BB11342"/>
    <x v="16"/>
    <x v="16"/>
    <s v="WE39189"/>
    <x v="2"/>
    <x v="0"/>
  </r>
  <r>
    <d v="2018-06-29T00:00:00"/>
    <n v="301"/>
    <x v="3"/>
    <s v="BB11343"/>
    <x v="17"/>
    <x v="17"/>
    <s v="WE39190"/>
    <x v="0"/>
    <x v="0"/>
  </r>
  <r>
    <d v="2018-06-30T00:00:00"/>
    <n v="302"/>
    <x v="3"/>
    <s v="BB11344"/>
    <x v="18"/>
    <x v="18"/>
    <s v="WE39191"/>
    <x v="1"/>
    <x v="0"/>
  </r>
  <r>
    <d v="2018-07-01T00:00:00"/>
    <n v="303"/>
    <x v="3"/>
    <s v="BB11345"/>
    <x v="0"/>
    <x v="16"/>
    <s v="WE39192"/>
    <x v="4"/>
    <x v="6"/>
  </r>
  <r>
    <d v="2018-07-02T00:00:00"/>
    <n v="304"/>
    <x v="3"/>
    <s v="BB11346"/>
    <x v="1"/>
    <x v="16"/>
    <s v="WE39193"/>
    <x v="6"/>
    <x v="2"/>
  </r>
  <r>
    <d v="2018-07-03T00:00:00"/>
    <n v="305"/>
    <x v="3"/>
    <s v="BB11347"/>
    <x v="2"/>
    <x v="13"/>
    <s v="WE39194"/>
    <x v="3"/>
    <x v="3"/>
  </r>
  <r>
    <d v="2018-07-04T00:00:00"/>
    <n v="306"/>
    <x v="3"/>
    <s v="BB11348"/>
    <x v="3"/>
    <x v="16"/>
    <s v="WE39195"/>
    <x v="0"/>
    <x v="0"/>
  </r>
  <r>
    <d v="2018-07-05T00:00:00"/>
    <n v="307"/>
    <x v="3"/>
    <s v="BB11349"/>
    <x v="4"/>
    <x v="15"/>
    <s v="WE39196"/>
    <x v="5"/>
    <x v="0"/>
  </r>
  <r>
    <d v="2018-07-06T00:00:00"/>
    <n v="308"/>
    <x v="3"/>
    <s v="BB11350"/>
    <x v="5"/>
    <x v="18"/>
    <s v="WE39197"/>
    <x v="4"/>
    <x v="0"/>
  </r>
  <r>
    <d v="2018-07-07T00:00:00"/>
    <n v="309"/>
    <x v="3"/>
    <s v="BB11351"/>
    <x v="6"/>
    <x v="16"/>
    <s v="WE39198"/>
    <x v="0"/>
    <x v="0"/>
  </r>
  <r>
    <d v="2018-07-08T00:00:00"/>
    <n v="310"/>
    <x v="3"/>
    <s v="BB11352"/>
    <x v="7"/>
    <x v="13"/>
    <s v="WE39199"/>
    <x v="3"/>
    <x v="0"/>
  </r>
  <r>
    <d v="2018-07-09T00:00:00"/>
    <n v="311"/>
    <x v="3"/>
    <s v="BB11353"/>
    <x v="8"/>
    <x v="17"/>
    <s v="WE39200"/>
    <x v="3"/>
    <x v="0"/>
  </r>
  <r>
    <d v="2018-07-10T00:00:00"/>
    <n v="312"/>
    <x v="3"/>
    <s v="BB11354"/>
    <x v="9"/>
    <x v="14"/>
    <s v="WE39201"/>
    <x v="4"/>
    <x v="0"/>
  </r>
  <r>
    <d v="2018-07-11T00:00:00"/>
    <n v="313"/>
    <x v="3"/>
    <s v="BB11355"/>
    <x v="10"/>
    <x v="14"/>
    <s v="WE39202"/>
    <x v="5"/>
    <x v="0"/>
  </r>
  <r>
    <d v="2018-07-12T00:00:00"/>
    <n v="314"/>
    <x v="3"/>
    <s v="BB11356"/>
    <x v="11"/>
    <x v="16"/>
    <s v="WE39203"/>
    <x v="2"/>
    <x v="6"/>
  </r>
  <r>
    <d v="2018-07-13T00:00:00"/>
    <n v="315"/>
    <x v="3"/>
    <s v="BB11357"/>
    <x v="12"/>
    <x v="13"/>
    <s v="WE39204"/>
    <x v="6"/>
    <x v="6"/>
  </r>
  <r>
    <d v="2018-07-14T00:00:00"/>
    <n v="316"/>
    <x v="3"/>
    <s v="BB11358"/>
    <x v="13"/>
    <x v="16"/>
    <s v="WE39205"/>
    <x v="3"/>
    <x v="0"/>
  </r>
  <r>
    <d v="2018-07-15T00:00:00"/>
    <n v="317"/>
    <x v="3"/>
    <s v="BB11359"/>
    <x v="14"/>
    <x v="14"/>
    <s v="WE39206"/>
    <x v="0"/>
    <x v="0"/>
  </r>
  <r>
    <d v="2018-07-16T00:00:00"/>
    <n v="318"/>
    <x v="3"/>
    <s v="BB11360"/>
    <x v="15"/>
    <x v="13"/>
    <s v="WE39207"/>
    <x v="7"/>
    <x v="0"/>
  </r>
  <r>
    <d v="2018-07-17T00:00:00"/>
    <n v="319"/>
    <x v="3"/>
    <s v="BB11361"/>
    <x v="16"/>
    <x v="14"/>
    <s v="WE39208"/>
    <x v="3"/>
    <x v="0"/>
  </r>
  <r>
    <d v="2018-07-18T00:00:00"/>
    <n v="320"/>
    <x v="3"/>
    <s v="BB11362"/>
    <x v="17"/>
    <x v="16"/>
    <s v="WE39209"/>
    <x v="6"/>
    <x v="0"/>
  </r>
  <r>
    <d v="2018-07-19T00:00:00"/>
    <n v="321"/>
    <x v="3"/>
    <s v="BB11363"/>
    <x v="18"/>
    <x v="17"/>
    <s v="WE39210"/>
    <x v="2"/>
    <x v="9"/>
  </r>
  <r>
    <d v="2018-07-20T00:00:00"/>
    <n v="322"/>
    <x v="3"/>
    <s v="BB11364"/>
    <x v="0"/>
    <x v="18"/>
    <s v="WE39211"/>
    <x v="3"/>
    <x v="3"/>
  </r>
  <r>
    <d v="2018-07-21T00:00:00"/>
    <n v="323"/>
    <x v="3"/>
    <s v="BB11365"/>
    <x v="1"/>
    <x v="14"/>
    <s v="WE39212"/>
    <x v="4"/>
    <x v="1"/>
  </r>
  <r>
    <d v="2018-07-22T00:00:00"/>
    <n v="324"/>
    <x v="3"/>
    <s v="BB11366"/>
    <x v="2"/>
    <x v="16"/>
    <s v="WE39213"/>
    <x v="4"/>
    <x v="3"/>
  </r>
  <r>
    <d v="2018-07-23T00:00:00"/>
    <n v="325"/>
    <x v="3"/>
    <s v="BB11367"/>
    <x v="3"/>
    <x v="13"/>
    <s v="WE39214"/>
    <x v="3"/>
    <x v="0"/>
  </r>
  <r>
    <d v="2018-07-24T00:00:00"/>
    <n v="326"/>
    <x v="3"/>
    <s v="BB11368"/>
    <x v="4"/>
    <x v="14"/>
    <s v="WE39215"/>
    <x v="0"/>
    <x v="3"/>
  </r>
  <r>
    <d v="2018-07-25T00:00:00"/>
    <n v="327"/>
    <x v="3"/>
    <s v="BB11369"/>
    <x v="5"/>
    <x v="15"/>
    <s v="WE39216"/>
    <x v="1"/>
    <x v="0"/>
  </r>
  <r>
    <d v="2018-07-26T00:00:00"/>
    <n v="328"/>
    <x v="3"/>
    <s v="BB11370"/>
    <x v="6"/>
    <x v="16"/>
    <s v="WE39217"/>
    <x v="7"/>
    <x v="0"/>
  </r>
  <r>
    <d v="2018-07-27T00:00:00"/>
    <n v="329"/>
    <x v="3"/>
    <s v="BB11371"/>
    <x v="7"/>
    <x v="16"/>
    <s v="WE39218"/>
    <x v="1"/>
    <x v="3"/>
  </r>
  <r>
    <d v="2018-07-28T00:00:00"/>
    <n v="330"/>
    <x v="3"/>
    <s v="BB11372"/>
    <x v="8"/>
    <x v="16"/>
    <s v="WE39219"/>
    <x v="3"/>
    <x v="3"/>
  </r>
  <r>
    <d v="2018-07-29T00:00:00"/>
    <n v="331"/>
    <x v="3"/>
    <s v="BB11373"/>
    <x v="9"/>
    <x v="17"/>
    <s v="WE39220"/>
    <x v="3"/>
    <x v="0"/>
  </r>
  <r>
    <d v="2018-07-30T00:00:00"/>
    <n v="332"/>
    <x v="3"/>
    <s v="BB11374"/>
    <x v="10"/>
    <x v="17"/>
    <s v="WE39221"/>
    <x v="2"/>
    <x v="0"/>
  </r>
  <r>
    <d v="2018-07-31T00:00:00"/>
    <n v="333"/>
    <x v="3"/>
    <s v="BB11375"/>
    <x v="11"/>
    <x v="16"/>
    <s v="WE39222"/>
    <x v="6"/>
    <x v="3"/>
  </r>
  <r>
    <d v="2018-08-01T00:00:00"/>
    <n v="334"/>
    <x v="3"/>
    <s v="BB11376"/>
    <x v="12"/>
    <x v="16"/>
    <s v="WE39223"/>
    <x v="3"/>
    <x v="3"/>
  </r>
  <r>
    <d v="2018-08-02T00:00:00"/>
    <n v="335"/>
    <x v="3"/>
    <s v="BB11377"/>
    <x v="13"/>
    <x v="16"/>
    <s v="WE39224"/>
    <x v="2"/>
    <x v="0"/>
  </r>
  <r>
    <d v="2018-08-03T00:00:00"/>
    <n v="336"/>
    <x v="3"/>
    <s v="BB11378"/>
    <x v="14"/>
    <x v="16"/>
    <s v="WE39225"/>
    <x v="3"/>
    <x v="0"/>
  </r>
  <r>
    <d v="2018-08-04T00:00:00"/>
    <n v="337"/>
    <x v="3"/>
    <s v="BB11379"/>
    <x v="15"/>
    <x v="16"/>
    <s v="WE39226"/>
    <x v="3"/>
    <x v="0"/>
  </r>
  <r>
    <d v="2018-08-05T00:00:00"/>
    <n v="338"/>
    <x v="3"/>
    <s v="BB11380"/>
    <x v="16"/>
    <x v="17"/>
    <s v="WE39227"/>
    <x v="4"/>
    <x v="0"/>
  </r>
  <r>
    <d v="2018-08-06T00:00:00"/>
    <n v="339"/>
    <x v="3"/>
    <s v="BB11381"/>
    <x v="17"/>
    <x v="14"/>
    <s v="WE39228"/>
    <x v="3"/>
    <x v="0"/>
  </r>
  <r>
    <d v="2018-08-07T00:00:00"/>
    <n v="340"/>
    <x v="3"/>
    <s v="BB11382"/>
    <x v="18"/>
    <x v="18"/>
    <s v="WE39229"/>
    <x v="6"/>
    <x v="0"/>
  </r>
  <r>
    <d v="2018-08-08T00:00:00"/>
    <n v="341"/>
    <x v="3"/>
    <s v="BB11383"/>
    <x v="0"/>
    <x v="14"/>
    <s v="WE39230"/>
    <x v="3"/>
    <x v="3"/>
  </r>
  <r>
    <d v="2018-08-09T00:00:00"/>
    <n v="342"/>
    <x v="3"/>
    <s v="BB11384"/>
    <x v="1"/>
    <x v="16"/>
    <s v="WE39231"/>
    <x v="3"/>
    <x v="12"/>
  </r>
  <r>
    <d v="2018-08-10T00:00:00"/>
    <n v="343"/>
    <x v="3"/>
    <s v="BB11385"/>
    <x v="2"/>
    <x v="16"/>
    <s v="WE39232"/>
    <x v="3"/>
    <x v="0"/>
  </r>
  <r>
    <d v="2018-08-11T00:00:00"/>
    <n v="344"/>
    <x v="3"/>
    <s v="BB11386"/>
    <x v="3"/>
    <x v="15"/>
    <s v="WE39233"/>
    <x v="4"/>
    <x v="0"/>
  </r>
  <r>
    <d v="2018-08-12T00:00:00"/>
    <n v="345"/>
    <x v="3"/>
    <s v="BB11387"/>
    <x v="4"/>
    <x v="17"/>
    <s v="WE39234"/>
    <x v="4"/>
    <x v="0"/>
  </r>
  <r>
    <d v="2018-08-13T00:00:00"/>
    <n v="346"/>
    <x v="3"/>
    <s v="BB11388"/>
    <x v="5"/>
    <x v="16"/>
    <s v="WE39235"/>
    <x v="3"/>
    <x v="6"/>
  </r>
  <r>
    <d v="2018-08-14T00:00:00"/>
    <n v="347"/>
    <x v="3"/>
    <s v="BB11389"/>
    <x v="6"/>
    <x v="16"/>
    <s v="WE39236"/>
    <x v="5"/>
    <x v="0"/>
  </r>
  <r>
    <d v="2018-08-15T00:00:00"/>
    <n v="348"/>
    <x v="3"/>
    <s v="BB11390"/>
    <x v="7"/>
    <x v="16"/>
    <s v="WE39237"/>
    <x v="6"/>
    <x v="3"/>
  </r>
  <r>
    <d v="2018-08-16T00:00:00"/>
    <n v="349"/>
    <x v="3"/>
    <s v="BB11391"/>
    <x v="8"/>
    <x v="16"/>
    <s v="WE39238"/>
    <x v="3"/>
    <x v="0"/>
  </r>
  <r>
    <d v="2018-08-17T00:00:00"/>
    <n v="350"/>
    <x v="3"/>
    <s v="BB11392"/>
    <x v="9"/>
    <x v="15"/>
    <s v="WE39239"/>
    <x v="3"/>
    <x v="0"/>
  </r>
  <r>
    <d v="2018-08-18T00:00:00"/>
    <n v="351"/>
    <x v="3"/>
    <s v="BB11393"/>
    <x v="10"/>
    <x v="17"/>
    <s v="WE39240"/>
    <x v="4"/>
    <x v="0"/>
  </r>
  <r>
    <d v="2018-08-19T00:00:00"/>
    <n v="352"/>
    <x v="3"/>
    <s v="BB11394"/>
    <x v="11"/>
    <x v="15"/>
    <s v="WE39241"/>
    <x v="4"/>
    <x v="1"/>
  </r>
  <r>
    <d v="2018-08-20T00:00:00"/>
    <n v="353"/>
    <x v="3"/>
    <s v="BB11395"/>
    <x v="12"/>
    <x v="16"/>
    <s v="WE39242"/>
    <x v="4"/>
    <x v="2"/>
  </r>
  <r>
    <d v="2018-08-21T00:00:00"/>
    <n v="354"/>
    <x v="3"/>
    <s v="BB11396"/>
    <x v="13"/>
    <x v="15"/>
    <s v="WE39243"/>
    <x v="0"/>
    <x v="0"/>
  </r>
  <r>
    <d v="2018-08-22T00:00:00"/>
    <n v="355"/>
    <x v="3"/>
    <s v="BB11397"/>
    <x v="14"/>
    <x v="16"/>
    <s v="WE39244"/>
    <x v="4"/>
    <x v="14"/>
  </r>
  <r>
    <d v="2018-08-23T00:00:00"/>
    <n v="356"/>
    <x v="3"/>
    <s v="BB11398"/>
    <x v="15"/>
    <x v="16"/>
    <s v="WE39245"/>
    <x v="2"/>
    <x v="0"/>
  </r>
  <r>
    <d v="2018-08-24T00:00:00"/>
    <n v="357"/>
    <x v="3"/>
    <s v="BB11399"/>
    <x v="16"/>
    <x v="16"/>
    <s v="WE39246"/>
    <x v="4"/>
    <x v="0"/>
  </r>
  <r>
    <d v="2018-08-25T00:00:00"/>
    <n v="358"/>
    <x v="3"/>
    <s v="BB11400"/>
    <x v="17"/>
    <x v="14"/>
    <s v="WE39247"/>
    <x v="2"/>
    <x v="0"/>
  </r>
  <r>
    <d v="2018-08-26T00:00:00"/>
    <n v="359"/>
    <x v="3"/>
    <s v="BB11401"/>
    <x v="18"/>
    <x v="16"/>
    <s v="WE39248"/>
    <x v="3"/>
    <x v="0"/>
  </r>
  <r>
    <d v="2018-08-27T00:00:00"/>
    <n v="360"/>
    <x v="3"/>
    <s v="BB11402"/>
    <x v="0"/>
    <x v="16"/>
    <s v="WE39249"/>
    <x v="4"/>
    <x v="0"/>
  </r>
  <r>
    <d v="2018-08-28T00:00:00"/>
    <n v="361"/>
    <x v="3"/>
    <s v="BB11403"/>
    <x v="1"/>
    <x v="16"/>
    <s v="WE39250"/>
    <x v="0"/>
    <x v="0"/>
  </r>
  <r>
    <d v="2018-08-29T00:00:00"/>
    <n v="362"/>
    <x v="3"/>
    <s v="BB11404"/>
    <x v="2"/>
    <x v="14"/>
    <s v="WE39251"/>
    <x v="0"/>
    <x v="9"/>
  </r>
  <r>
    <d v="2018-08-30T00:00:00"/>
    <n v="363"/>
    <x v="3"/>
    <s v="BB11405"/>
    <x v="3"/>
    <x v="16"/>
    <s v="WE39252"/>
    <x v="1"/>
    <x v="0"/>
  </r>
  <r>
    <d v="2018-08-31T00:00:00"/>
    <n v="364"/>
    <x v="3"/>
    <s v="BB11406"/>
    <x v="4"/>
    <x v="16"/>
    <s v="WE39253"/>
    <x v="3"/>
    <x v="0"/>
  </r>
  <r>
    <d v="2018-09-01T00:00:00"/>
    <n v="365"/>
    <x v="3"/>
    <s v="BB11407"/>
    <x v="5"/>
    <x v="17"/>
    <s v="WE39254"/>
    <x v="0"/>
    <x v="0"/>
  </r>
  <r>
    <d v="2018-09-02T00:00:00"/>
    <n v="366"/>
    <x v="3"/>
    <s v="BB11408"/>
    <x v="6"/>
    <x v="16"/>
    <s v="WE39255"/>
    <x v="3"/>
    <x v="0"/>
  </r>
  <r>
    <d v="2018-09-03T00:00:00"/>
    <n v="367"/>
    <x v="3"/>
    <s v="BB11409"/>
    <x v="7"/>
    <x v="16"/>
    <s v="WE39256"/>
    <x v="2"/>
    <x v="0"/>
  </r>
  <r>
    <d v="2018-09-04T00:00:00"/>
    <n v="368"/>
    <x v="3"/>
    <s v="BB11410"/>
    <x v="8"/>
    <x v="15"/>
    <s v="WE39257"/>
    <x v="2"/>
    <x v="0"/>
  </r>
  <r>
    <d v="2018-09-05T00:00:00"/>
    <n v="369"/>
    <x v="3"/>
    <s v="BB11411"/>
    <x v="9"/>
    <x v="15"/>
    <s v="WE39258"/>
    <x v="3"/>
    <x v="0"/>
  </r>
  <r>
    <d v="2018-09-06T00:00:00"/>
    <n v="370"/>
    <x v="3"/>
    <s v="BB11412"/>
    <x v="10"/>
    <x v="16"/>
    <s v="WE39259"/>
    <x v="2"/>
    <x v="10"/>
  </r>
  <r>
    <d v="2018-09-07T00:00:00"/>
    <n v="371"/>
    <x v="3"/>
    <s v="BB11413"/>
    <x v="11"/>
    <x v="17"/>
    <s v="WE39260"/>
    <x v="0"/>
    <x v="0"/>
  </r>
  <r>
    <d v="2018-09-08T00:00:00"/>
    <n v="372"/>
    <x v="3"/>
    <s v="BB11414"/>
    <x v="12"/>
    <x v="16"/>
    <s v="WE39261"/>
    <x v="6"/>
    <x v="3"/>
  </r>
  <r>
    <d v="2018-09-09T00:00:00"/>
    <n v="373"/>
    <x v="3"/>
    <s v="BB11415"/>
    <x v="13"/>
    <x v="14"/>
    <s v="WE39262"/>
    <x v="2"/>
    <x v="0"/>
  </r>
  <r>
    <d v="2018-09-10T00:00:00"/>
    <n v="374"/>
    <x v="3"/>
    <s v="BB11416"/>
    <x v="14"/>
    <x v="13"/>
    <s v="WE39263"/>
    <x v="3"/>
    <x v="10"/>
  </r>
  <r>
    <d v="2018-09-11T00:00:00"/>
    <n v="375"/>
    <x v="3"/>
    <s v="BB11417"/>
    <x v="15"/>
    <x v="16"/>
    <s v="WE39264"/>
    <x v="6"/>
    <x v="13"/>
  </r>
  <r>
    <d v="2018-09-12T00:00:00"/>
    <n v="376"/>
    <x v="3"/>
    <s v="BB11418"/>
    <x v="16"/>
    <x v="15"/>
    <s v="WE39265"/>
    <x v="2"/>
    <x v="0"/>
  </r>
  <r>
    <d v="2018-09-13T00:00:00"/>
    <n v="377"/>
    <x v="3"/>
    <s v="BB11419"/>
    <x v="17"/>
    <x v="16"/>
    <s v="WE39266"/>
    <x v="1"/>
    <x v="0"/>
  </r>
  <r>
    <d v="2018-09-14T00:00:00"/>
    <n v="378"/>
    <x v="3"/>
    <s v="BB11420"/>
    <x v="18"/>
    <x v="14"/>
    <s v="WE39267"/>
    <x v="2"/>
    <x v="0"/>
  </r>
  <r>
    <d v="2018-09-15T00:00:00"/>
    <n v="379"/>
    <x v="3"/>
    <s v="BB11421"/>
    <x v="0"/>
    <x v="16"/>
    <s v="WE39268"/>
    <x v="3"/>
    <x v="0"/>
  </r>
  <r>
    <d v="2018-09-16T00:00:00"/>
    <n v="380"/>
    <x v="3"/>
    <s v="BB11422"/>
    <x v="1"/>
    <x v="18"/>
    <s v="WE39269"/>
    <x v="3"/>
    <x v="6"/>
  </r>
  <r>
    <d v="2018-09-17T00:00:00"/>
    <n v="381"/>
    <x v="3"/>
    <s v="BB11423"/>
    <x v="2"/>
    <x v="17"/>
    <s v="WE39270"/>
    <x v="3"/>
    <x v="0"/>
  </r>
  <r>
    <d v="2018-09-18T00:00:00"/>
    <n v="382"/>
    <x v="3"/>
    <s v="BB11424"/>
    <x v="3"/>
    <x v="17"/>
    <s v="WE39271"/>
    <x v="0"/>
    <x v="3"/>
  </r>
  <r>
    <d v="2018-09-19T00:00:00"/>
    <n v="383"/>
    <x v="3"/>
    <s v="BB11425"/>
    <x v="4"/>
    <x v="14"/>
    <s v="WE39272"/>
    <x v="7"/>
    <x v="11"/>
  </r>
  <r>
    <d v="2018-09-20T00:00:00"/>
    <n v="384"/>
    <x v="3"/>
    <s v="BB11426"/>
    <x v="5"/>
    <x v="15"/>
    <s v="WE39273"/>
    <x v="6"/>
    <x v="0"/>
  </r>
  <r>
    <d v="2018-09-21T00:00:00"/>
    <n v="385"/>
    <x v="3"/>
    <s v="BB11427"/>
    <x v="6"/>
    <x v="18"/>
    <s v="WE39274"/>
    <x v="3"/>
    <x v="0"/>
  </r>
  <r>
    <d v="2018-09-22T00:00:00"/>
    <n v="386"/>
    <x v="3"/>
    <s v="BB11428"/>
    <x v="7"/>
    <x v="13"/>
    <s v="WE39275"/>
    <x v="3"/>
    <x v="0"/>
  </r>
  <r>
    <d v="2018-09-23T00:00:00"/>
    <n v="387"/>
    <x v="3"/>
    <s v="BB11429"/>
    <x v="8"/>
    <x v="18"/>
    <s v="WE39276"/>
    <x v="2"/>
    <x v="10"/>
  </r>
  <r>
    <d v="2018-09-24T00:00:00"/>
    <n v="388"/>
    <x v="3"/>
    <s v="BB11430"/>
    <x v="9"/>
    <x v="14"/>
    <s v="WE39277"/>
    <x v="6"/>
    <x v="0"/>
  </r>
  <r>
    <d v="2018-09-25T00:00:00"/>
    <n v="389"/>
    <x v="3"/>
    <s v="BB11431"/>
    <x v="10"/>
    <x v="15"/>
    <s v="WE39278"/>
    <x v="3"/>
    <x v="0"/>
  </r>
  <r>
    <d v="2018-09-26T00:00:00"/>
    <n v="390"/>
    <x v="3"/>
    <s v="BB11432"/>
    <x v="11"/>
    <x v="16"/>
    <s v="WE39279"/>
    <x v="3"/>
    <x v="0"/>
  </r>
  <r>
    <d v="2018-09-27T00:00:00"/>
    <n v="391"/>
    <x v="3"/>
    <s v="BB11433"/>
    <x v="12"/>
    <x v="17"/>
    <s v="WE39280"/>
    <x v="4"/>
    <x v="0"/>
  </r>
  <r>
    <d v="2018-09-28T00:00:00"/>
    <n v="392"/>
    <x v="3"/>
    <s v="BB11434"/>
    <x v="13"/>
    <x v="13"/>
    <s v="WE39281"/>
    <x v="7"/>
    <x v="0"/>
  </r>
  <r>
    <d v="2018-09-29T00:00:00"/>
    <n v="393"/>
    <x v="3"/>
    <s v="BB11435"/>
    <x v="14"/>
    <x v="16"/>
    <s v="WE39282"/>
    <x v="5"/>
    <x v="0"/>
  </r>
  <r>
    <d v="2018-09-30T00:00:00"/>
    <n v="394"/>
    <x v="3"/>
    <s v="BB11436"/>
    <x v="15"/>
    <x v="18"/>
    <s v="WE39283"/>
    <x v="2"/>
    <x v="0"/>
  </r>
  <r>
    <d v="2018-10-01T00:00:00"/>
    <n v="395"/>
    <x v="3"/>
    <s v="BB11437"/>
    <x v="16"/>
    <x v="17"/>
    <s v="WE39284"/>
    <x v="4"/>
    <x v="0"/>
  </r>
  <r>
    <d v="2018-10-02T00:00:00"/>
    <n v="396"/>
    <x v="3"/>
    <s v="BB11438"/>
    <x v="17"/>
    <x v="14"/>
    <s v="WE39285"/>
    <x v="3"/>
    <x v="0"/>
  </r>
  <r>
    <d v="2018-10-03T00:00:00"/>
    <n v="397"/>
    <x v="3"/>
    <s v="BB11439"/>
    <x v="18"/>
    <x v="14"/>
    <s v="WE39286"/>
    <x v="2"/>
    <x v="3"/>
  </r>
  <r>
    <d v="2018-10-04T00:00:00"/>
    <n v="398"/>
    <x v="3"/>
    <s v="BB11440"/>
    <x v="0"/>
    <x v="16"/>
    <s v="WE39287"/>
    <x v="3"/>
    <x v="8"/>
  </r>
  <r>
    <d v="2018-10-05T00:00:00"/>
    <n v="399"/>
    <x v="3"/>
    <s v="BB11441"/>
    <x v="1"/>
    <x v="16"/>
    <s v="WE39288"/>
    <x v="0"/>
    <x v="0"/>
  </r>
  <r>
    <d v="2018-10-06T00:00:00"/>
    <n v="111"/>
    <x v="3"/>
    <s v="BB11442"/>
    <x v="2"/>
    <x v="16"/>
    <s v="WE39289"/>
    <x v="0"/>
    <x v="6"/>
  </r>
  <r>
    <d v="2018-10-07T00:00:00"/>
    <n v="112"/>
    <x v="3"/>
    <s v="BB11443"/>
    <x v="3"/>
    <x v="16"/>
    <s v="WE39290"/>
    <x v="6"/>
    <x v="0"/>
  </r>
  <r>
    <d v="2018-10-08T00:00:00"/>
    <n v="113"/>
    <x v="3"/>
    <s v="BB11444"/>
    <x v="4"/>
    <x v="17"/>
    <s v="WE39291"/>
    <x v="7"/>
    <x v="6"/>
  </r>
  <r>
    <d v="2018-10-09T00:00:00"/>
    <n v="114"/>
    <x v="3"/>
    <s v="BB11445"/>
    <x v="5"/>
    <x v="17"/>
    <s v="WE39292"/>
    <x v="2"/>
    <x v="0"/>
  </r>
  <r>
    <d v="2018-10-10T00:00:00"/>
    <n v="115"/>
    <x v="3"/>
    <s v="BB11446"/>
    <x v="6"/>
    <x v="17"/>
    <s v="WE39293"/>
    <x v="2"/>
    <x v="3"/>
  </r>
  <r>
    <d v="2018-10-11T00:00:00"/>
    <n v="116"/>
    <x v="3"/>
    <s v="BB11447"/>
    <x v="7"/>
    <x v="14"/>
    <s v="WE39294"/>
    <x v="3"/>
    <x v="11"/>
  </r>
  <r>
    <d v="2018-10-12T00:00:00"/>
    <n v="117"/>
    <x v="3"/>
    <s v="BB11448"/>
    <x v="8"/>
    <x v="15"/>
    <s v="WE39295"/>
    <x v="3"/>
    <x v="1"/>
  </r>
  <r>
    <d v="2018-10-13T00:00:00"/>
    <n v="118"/>
    <x v="3"/>
    <s v="BB11449"/>
    <x v="9"/>
    <x v="16"/>
    <s v="WE39296"/>
    <x v="4"/>
    <x v="6"/>
  </r>
  <r>
    <d v="2018-10-14T00:00:00"/>
    <n v="119"/>
    <x v="3"/>
    <s v="BB11450"/>
    <x v="10"/>
    <x v="15"/>
    <s v="WE39297"/>
    <x v="4"/>
    <x v="0"/>
  </r>
  <r>
    <d v="2018-10-15T00:00:00"/>
    <n v="120"/>
    <x v="3"/>
    <s v="BB11451"/>
    <x v="11"/>
    <x v="14"/>
    <s v="WE39298"/>
    <x v="1"/>
    <x v="3"/>
  </r>
  <r>
    <d v="2018-10-16T00:00:00"/>
    <n v="121"/>
    <x v="3"/>
    <s v="BB11452"/>
    <x v="12"/>
    <x v="14"/>
    <s v="WE39299"/>
    <x v="3"/>
    <x v="6"/>
  </r>
  <r>
    <d v="2018-10-17T00:00:00"/>
    <n v="122"/>
    <x v="3"/>
    <s v="BB11453"/>
    <x v="13"/>
    <x v="18"/>
    <s v="WE39300"/>
    <x v="2"/>
    <x v="0"/>
  </r>
  <r>
    <d v="2018-10-18T00:00:00"/>
    <n v="123"/>
    <x v="3"/>
    <s v="BB11454"/>
    <x v="14"/>
    <x v="18"/>
    <s v="WE39301"/>
    <x v="2"/>
    <x v="0"/>
  </r>
  <r>
    <d v="2018-10-19T00:00:00"/>
    <n v="124"/>
    <x v="3"/>
    <s v="BB11455"/>
    <x v="15"/>
    <x v="14"/>
    <s v="WE39302"/>
    <x v="3"/>
    <x v="0"/>
  </r>
  <r>
    <d v="2018-10-20T00:00:00"/>
    <n v="125"/>
    <x v="3"/>
    <s v="BB11456"/>
    <x v="16"/>
    <x v="18"/>
    <s v="WE39303"/>
    <x v="6"/>
    <x v="0"/>
  </r>
  <r>
    <d v="2018-10-21T00:00:00"/>
    <n v="126"/>
    <x v="3"/>
    <s v="BB11457"/>
    <x v="17"/>
    <x v="14"/>
    <s v="WE39304"/>
    <x v="3"/>
    <x v="6"/>
  </r>
  <r>
    <d v="2018-10-22T00:00:00"/>
    <n v="127"/>
    <x v="3"/>
    <s v="BB11458"/>
    <x v="18"/>
    <x v="13"/>
    <s v="WE39305"/>
    <x v="6"/>
    <x v="0"/>
  </r>
  <r>
    <d v="2018-10-23T00:00:00"/>
    <n v="128"/>
    <x v="3"/>
    <s v="BB11459"/>
    <x v="0"/>
    <x v="16"/>
    <s v="WE39306"/>
    <x v="3"/>
    <x v="1"/>
  </r>
  <r>
    <d v="2018-10-24T00:00:00"/>
    <n v="129"/>
    <x v="3"/>
    <s v="BB11460"/>
    <x v="1"/>
    <x v="17"/>
    <s v="WE39307"/>
    <x v="6"/>
    <x v="0"/>
  </r>
  <r>
    <d v="2018-10-25T00:00:00"/>
    <n v="130"/>
    <x v="3"/>
    <s v="BB11461"/>
    <x v="2"/>
    <x v="15"/>
    <s v="WE39308"/>
    <x v="4"/>
    <x v="6"/>
  </r>
  <r>
    <d v="2018-10-26T00:00:00"/>
    <n v="131"/>
    <x v="3"/>
    <s v="BB11462"/>
    <x v="3"/>
    <x v="16"/>
    <s v="WE39309"/>
    <x v="2"/>
    <x v="4"/>
  </r>
  <r>
    <d v="2018-10-27T00:00:00"/>
    <n v="132"/>
    <x v="3"/>
    <s v="BB11463"/>
    <x v="4"/>
    <x v="18"/>
    <s v="WE39310"/>
    <x v="7"/>
    <x v="3"/>
  </r>
  <r>
    <d v="2018-10-28T00:00:00"/>
    <n v="133"/>
    <x v="3"/>
    <s v="BB11464"/>
    <x v="5"/>
    <x v="16"/>
    <s v="WE39311"/>
    <x v="2"/>
    <x v="3"/>
  </r>
  <r>
    <d v="2018-10-29T00:00:00"/>
    <n v="134"/>
    <x v="3"/>
    <s v="BB11465"/>
    <x v="6"/>
    <x v="16"/>
    <s v="WE39312"/>
    <x v="2"/>
    <x v="6"/>
  </r>
  <r>
    <d v="2018-10-30T00:00:00"/>
    <n v="135"/>
    <x v="3"/>
    <s v="BB11466"/>
    <x v="7"/>
    <x v="13"/>
    <s v="WE39313"/>
    <x v="2"/>
    <x v="3"/>
  </r>
  <r>
    <d v="2018-10-31T00:00:00"/>
    <n v="136"/>
    <x v="3"/>
    <s v="BB11467"/>
    <x v="8"/>
    <x v="18"/>
    <s v="WE39314"/>
    <x v="2"/>
    <x v="0"/>
  </r>
  <r>
    <d v="2018-11-01T00:00:00"/>
    <n v="137"/>
    <x v="3"/>
    <s v="BB11468"/>
    <x v="9"/>
    <x v="16"/>
    <s v="WE39315"/>
    <x v="3"/>
    <x v="3"/>
  </r>
  <r>
    <d v="2018-11-02T00:00:00"/>
    <n v="138"/>
    <x v="3"/>
    <s v="BB11469"/>
    <x v="10"/>
    <x v="14"/>
    <s v="WE39316"/>
    <x v="2"/>
    <x v="0"/>
  </r>
  <r>
    <d v="2018-11-03T00:00:00"/>
    <n v="139"/>
    <x v="3"/>
    <s v="BB11470"/>
    <x v="11"/>
    <x v="18"/>
    <s v="WE39317"/>
    <x v="2"/>
    <x v="0"/>
  </r>
  <r>
    <d v="2018-11-04T00:00:00"/>
    <n v="140"/>
    <x v="3"/>
    <s v="BB11471"/>
    <x v="12"/>
    <x v="16"/>
    <s v="WE39318"/>
    <x v="3"/>
    <x v="6"/>
  </r>
  <r>
    <d v="2018-11-05T00:00:00"/>
    <n v="141"/>
    <x v="3"/>
    <s v="BB11472"/>
    <x v="13"/>
    <x v="14"/>
    <s v="WE39319"/>
    <x v="2"/>
    <x v="0"/>
  </r>
  <r>
    <d v="2018-11-06T00:00:00"/>
    <n v="142"/>
    <x v="3"/>
    <s v="BB11473"/>
    <x v="14"/>
    <x v="15"/>
    <s v="WE39320"/>
    <x v="1"/>
    <x v="0"/>
  </r>
  <r>
    <d v="2018-11-07T00:00:00"/>
    <n v="143"/>
    <x v="3"/>
    <s v="BB11474"/>
    <x v="15"/>
    <x v="16"/>
    <s v="WE39321"/>
    <x v="1"/>
    <x v="2"/>
  </r>
  <r>
    <d v="2018-11-08T00:00:00"/>
    <n v="144"/>
    <x v="3"/>
    <s v="BB11475"/>
    <x v="16"/>
    <x v="18"/>
    <s v="WE39322"/>
    <x v="2"/>
    <x v="0"/>
  </r>
  <r>
    <d v="2018-11-09T00:00:00"/>
    <n v="145"/>
    <x v="3"/>
    <s v="BB11476"/>
    <x v="17"/>
    <x v="16"/>
    <s v="WE39323"/>
    <x v="2"/>
    <x v="6"/>
  </r>
  <r>
    <d v="2018-11-10T00:00:00"/>
    <n v="146"/>
    <x v="3"/>
    <s v="BB11477"/>
    <x v="18"/>
    <x v="16"/>
    <s v="WE39324"/>
    <x v="3"/>
    <x v="0"/>
  </r>
  <r>
    <d v="2018-11-11T00:00:00"/>
    <n v="147"/>
    <x v="3"/>
    <s v="BB11478"/>
    <x v="0"/>
    <x v="17"/>
    <s v="WE39325"/>
    <x v="4"/>
    <x v="0"/>
  </r>
  <r>
    <d v="2018-11-12T00:00:00"/>
    <n v="148"/>
    <x v="3"/>
    <s v="BB11479"/>
    <x v="1"/>
    <x v="14"/>
    <s v="WE39326"/>
    <x v="3"/>
    <x v="0"/>
  </r>
  <r>
    <d v="2018-11-13T00:00:00"/>
    <n v="149"/>
    <x v="3"/>
    <s v="BB11480"/>
    <x v="2"/>
    <x v="16"/>
    <s v="WE39327"/>
    <x v="3"/>
    <x v="0"/>
  </r>
  <r>
    <d v="2018-11-14T00:00:00"/>
    <n v="150"/>
    <x v="3"/>
    <s v="BB11481"/>
    <x v="3"/>
    <x v="13"/>
    <s v="WE39328"/>
    <x v="4"/>
    <x v="0"/>
  </r>
  <r>
    <d v="2018-11-15T00:00:00"/>
    <n v="151"/>
    <x v="3"/>
    <s v="BB11482"/>
    <x v="4"/>
    <x v="17"/>
    <s v="WE39329"/>
    <x v="3"/>
    <x v="0"/>
  </r>
  <r>
    <d v="2018-11-16T00:00:00"/>
    <n v="152"/>
    <x v="3"/>
    <s v="BB11483"/>
    <x v="5"/>
    <x v="13"/>
    <s v="WE39330"/>
    <x v="1"/>
    <x v="0"/>
  </r>
  <r>
    <d v="2018-11-17T00:00:00"/>
    <n v="153"/>
    <x v="3"/>
    <s v="BB11484"/>
    <x v="6"/>
    <x v="16"/>
    <s v="WE39331"/>
    <x v="4"/>
    <x v="3"/>
  </r>
  <r>
    <d v="2018-11-18T00:00:00"/>
    <n v="154"/>
    <x v="3"/>
    <s v="BB11485"/>
    <x v="7"/>
    <x v="16"/>
    <s v="WE39332"/>
    <x v="4"/>
    <x v="3"/>
  </r>
  <r>
    <d v="2018-11-19T00:00:00"/>
    <n v="155"/>
    <x v="3"/>
    <s v="BB11486"/>
    <x v="8"/>
    <x v="14"/>
    <s v="WE39333"/>
    <x v="2"/>
    <x v="0"/>
  </r>
  <r>
    <d v="2018-11-20T00:00:00"/>
    <n v="156"/>
    <x v="3"/>
    <s v="BB11487"/>
    <x v="9"/>
    <x v="15"/>
    <s v="WE39334"/>
    <x v="3"/>
    <x v="0"/>
  </r>
  <r>
    <d v="2018-11-21T00:00:00"/>
    <n v="157"/>
    <x v="3"/>
    <s v="BB11488"/>
    <x v="10"/>
    <x v="14"/>
    <s v="WE39335"/>
    <x v="4"/>
    <x v="6"/>
  </r>
  <r>
    <d v="2018-11-22T00:00:00"/>
    <n v="158"/>
    <x v="3"/>
    <s v="BB11489"/>
    <x v="11"/>
    <x v="17"/>
    <s v="WE39336"/>
    <x v="5"/>
    <x v="0"/>
  </r>
  <r>
    <d v="2018-11-23T00:00:00"/>
    <n v="159"/>
    <x v="3"/>
    <s v="BB11490"/>
    <x v="12"/>
    <x v="14"/>
    <s v="WE39337"/>
    <x v="0"/>
    <x v="0"/>
  </r>
  <r>
    <d v="2018-11-24T00:00:00"/>
    <n v="160"/>
    <x v="3"/>
    <s v="BB11491"/>
    <x v="13"/>
    <x v="13"/>
    <s v="WE39338"/>
    <x v="3"/>
    <x v="0"/>
  </r>
  <r>
    <d v="2018-11-25T00:00:00"/>
    <n v="161"/>
    <x v="3"/>
    <s v="BB11492"/>
    <x v="14"/>
    <x v="17"/>
    <s v="WE39339"/>
    <x v="3"/>
    <x v="0"/>
  </r>
  <r>
    <d v="2018-11-26T00:00:00"/>
    <n v="162"/>
    <x v="3"/>
    <s v="BB11493"/>
    <x v="15"/>
    <x v="17"/>
    <s v="WE39340"/>
    <x v="3"/>
    <x v="3"/>
  </r>
  <r>
    <d v="2018-11-27T00:00:00"/>
    <n v="163"/>
    <x v="3"/>
    <s v="BB11494"/>
    <x v="16"/>
    <x v="18"/>
    <s v="WE39341"/>
    <x v="7"/>
    <x v="0"/>
  </r>
  <r>
    <d v="2018-11-28T00:00:00"/>
    <n v="164"/>
    <x v="3"/>
    <s v="BB11495"/>
    <x v="17"/>
    <x v="17"/>
    <s v="WE39342"/>
    <x v="4"/>
    <x v="0"/>
  </r>
  <r>
    <d v="2018-11-29T00:00:00"/>
    <n v="165"/>
    <x v="3"/>
    <s v="BB11496"/>
    <x v="18"/>
    <x v="13"/>
    <s v="WE39343"/>
    <x v="2"/>
    <x v="0"/>
  </r>
  <r>
    <d v="2018-11-30T00:00:00"/>
    <n v="166"/>
    <x v="3"/>
    <s v="BB11497"/>
    <x v="0"/>
    <x v="14"/>
    <s v="WE39344"/>
    <x v="3"/>
    <x v="0"/>
  </r>
  <r>
    <d v="2018-12-01T00:00:00"/>
    <n v="167"/>
    <x v="3"/>
    <s v="BB11498"/>
    <x v="1"/>
    <x v="17"/>
    <s v="WE39345"/>
    <x v="3"/>
    <x v="3"/>
  </r>
  <r>
    <d v="2018-12-02T00:00:00"/>
    <n v="168"/>
    <x v="3"/>
    <s v="BB11499"/>
    <x v="2"/>
    <x v="16"/>
    <s v="WE39346"/>
    <x v="4"/>
    <x v="6"/>
  </r>
  <r>
    <d v="2018-12-03T00:00:00"/>
    <n v="169"/>
    <x v="3"/>
    <s v="BB11500"/>
    <x v="3"/>
    <x v="18"/>
    <s v="WE39347"/>
    <x v="3"/>
    <x v="11"/>
  </r>
  <r>
    <d v="2018-12-04T00:00:00"/>
    <n v="170"/>
    <x v="3"/>
    <s v="BB11501"/>
    <x v="4"/>
    <x v="18"/>
    <s v="WE39348"/>
    <x v="3"/>
    <x v="8"/>
  </r>
  <r>
    <d v="2018-12-05T00:00:00"/>
    <n v="171"/>
    <x v="3"/>
    <s v="BB11502"/>
    <x v="5"/>
    <x v="13"/>
    <s v="WE39349"/>
    <x v="2"/>
    <x v="0"/>
  </r>
  <r>
    <d v="2018-12-06T00:00:00"/>
    <n v="172"/>
    <x v="3"/>
    <s v="BB11503"/>
    <x v="6"/>
    <x v="18"/>
    <s v="WE39350"/>
    <x v="2"/>
    <x v="0"/>
  </r>
  <r>
    <d v="2018-12-07T00:00:00"/>
    <n v="173"/>
    <x v="3"/>
    <s v="BB11504"/>
    <x v="7"/>
    <x v="18"/>
    <s v="WE39351"/>
    <x v="0"/>
    <x v="0"/>
  </r>
  <r>
    <d v="2018-12-08T00:00:00"/>
    <n v="174"/>
    <x v="3"/>
    <s v="BB11505"/>
    <x v="8"/>
    <x v="18"/>
    <s v="WE39352"/>
    <x v="3"/>
    <x v="13"/>
  </r>
  <r>
    <d v="2018-12-09T00:00:00"/>
    <n v="175"/>
    <x v="3"/>
    <s v="BB11506"/>
    <x v="9"/>
    <x v="13"/>
    <s v="WE39353"/>
    <x v="7"/>
    <x v="0"/>
  </r>
  <r>
    <d v="2018-12-10T00:00:00"/>
    <n v="176"/>
    <x v="3"/>
    <s v="BB11507"/>
    <x v="10"/>
    <x v="16"/>
    <s v="WE39354"/>
    <x v="2"/>
    <x v="1"/>
  </r>
  <r>
    <d v="2018-12-11T00:00:00"/>
    <n v="177"/>
    <x v="3"/>
    <s v="BB11508"/>
    <x v="11"/>
    <x v="16"/>
    <s v="WE39355"/>
    <x v="3"/>
    <x v="0"/>
  </r>
  <r>
    <d v="2018-12-12T00:00:00"/>
    <n v="178"/>
    <x v="3"/>
    <s v="BB11509"/>
    <x v="12"/>
    <x v="16"/>
    <s v="WE39356"/>
    <x v="3"/>
    <x v="1"/>
  </r>
  <r>
    <d v="2018-12-13T00:00:00"/>
    <n v="179"/>
    <x v="3"/>
    <s v="BB11510"/>
    <x v="13"/>
    <x v="16"/>
    <s v="WE39357"/>
    <x v="4"/>
    <x v="0"/>
  </r>
  <r>
    <d v="2018-12-14T00:00:00"/>
    <n v="180"/>
    <x v="3"/>
    <s v="BB11511"/>
    <x v="14"/>
    <x v="13"/>
    <s v="WE39358"/>
    <x v="6"/>
    <x v="0"/>
  </r>
  <r>
    <d v="2018-12-15T00:00:00"/>
    <n v="181"/>
    <x v="3"/>
    <s v="BB11512"/>
    <x v="15"/>
    <x v="15"/>
    <s v="WE39359"/>
    <x v="3"/>
    <x v="0"/>
  </r>
  <r>
    <d v="2018-12-16T00:00:00"/>
    <n v="182"/>
    <x v="3"/>
    <s v="BB11513"/>
    <x v="16"/>
    <x v="16"/>
    <s v="WE39360"/>
    <x v="3"/>
    <x v="0"/>
  </r>
  <r>
    <d v="2018-12-17T00:00:00"/>
    <n v="183"/>
    <x v="3"/>
    <s v="BB11514"/>
    <x v="17"/>
    <x v="14"/>
    <s v="WE39361"/>
    <x v="0"/>
    <x v="0"/>
  </r>
  <r>
    <d v="2018-12-18T00:00:00"/>
    <n v="184"/>
    <x v="3"/>
    <s v="BB11515"/>
    <x v="18"/>
    <x v="18"/>
    <s v="WE39362"/>
    <x v="3"/>
    <x v="0"/>
  </r>
  <r>
    <d v="2018-12-19T00:00:00"/>
    <n v="185"/>
    <x v="3"/>
    <s v="BB11516"/>
    <x v="0"/>
    <x v="16"/>
    <s v="WE39363"/>
    <x v="6"/>
    <x v="3"/>
  </r>
  <r>
    <d v="2018-12-20T00:00:00"/>
    <n v="186"/>
    <x v="3"/>
    <s v="BB11517"/>
    <x v="1"/>
    <x v="13"/>
    <s v="WE39364"/>
    <x v="4"/>
    <x v="0"/>
  </r>
  <r>
    <d v="2018-12-21T00:00:00"/>
    <n v="187"/>
    <x v="3"/>
    <s v="BB11518"/>
    <x v="2"/>
    <x v="16"/>
    <s v="WE39365"/>
    <x v="7"/>
    <x v="3"/>
  </r>
  <r>
    <d v="2018-12-22T00:00:00"/>
    <n v="188"/>
    <x v="3"/>
    <s v="BB11519"/>
    <x v="3"/>
    <x v="17"/>
    <s v="WE39366"/>
    <x v="4"/>
    <x v="0"/>
  </r>
  <r>
    <d v="2018-12-23T00:00:00"/>
    <n v="189"/>
    <x v="3"/>
    <s v="BB11520"/>
    <x v="4"/>
    <x v="14"/>
    <s v="WE39367"/>
    <x v="3"/>
    <x v="0"/>
  </r>
  <r>
    <d v="2018-12-24T00:00:00"/>
    <n v="190"/>
    <x v="3"/>
    <s v="BB11521"/>
    <x v="5"/>
    <x v="17"/>
    <s v="WE39368"/>
    <x v="2"/>
    <x v="0"/>
  </r>
  <r>
    <d v="2018-12-25T00:00:00"/>
    <n v="191"/>
    <x v="3"/>
    <s v="BB11522"/>
    <x v="6"/>
    <x v="14"/>
    <s v="WE39369"/>
    <x v="2"/>
    <x v="8"/>
  </r>
  <r>
    <d v="2018-12-26T00:00:00"/>
    <n v="192"/>
    <x v="3"/>
    <s v="BB11523"/>
    <x v="7"/>
    <x v="16"/>
    <s v="WE39370"/>
    <x v="4"/>
    <x v="4"/>
  </r>
  <r>
    <d v="2018-12-27T00:00:00"/>
    <n v="193"/>
    <x v="3"/>
    <s v="BB11524"/>
    <x v="8"/>
    <x v="14"/>
    <s v="WE39371"/>
    <x v="2"/>
    <x v="1"/>
  </r>
  <r>
    <d v="2018-12-28T00:00:00"/>
    <n v="194"/>
    <x v="3"/>
    <s v="BB11525"/>
    <x v="9"/>
    <x v="16"/>
    <s v="WE39372"/>
    <x v="3"/>
    <x v="0"/>
  </r>
  <r>
    <d v="2018-12-29T00:00:00"/>
    <n v="195"/>
    <x v="3"/>
    <s v="BB11526"/>
    <x v="10"/>
    <x v="16"/>
    <s v="WE39373"/>
    <x v="0"/>
    <x v="0"/>
  </r>
  <r>
    <d v="2018-12-30T00:00:00"/>
    <n v="196"/>
    <x v="3"/>
    <s v="BB11527"/>
    <x v="11"/>
    <x v="17"/>
    <s v="WE39374"/>
    <x v="3"/>
    <x v="10"/>
  </r>
  <r>
    <d v="2018-12-31T00:00:00"/>
    <n v="197"/>
    <x v="3"/>
    <s v="BB11528"/>
    <x v="12"/>
    <x v="14"/>
    <s v="WE39375"/>
    <x v="1"/>
    <x v="4"/>
  </r>
  <r>
    <d v="2016-01-01T00:00:00"/>
    <n v="198"/>
    <x v="3"/>
    <s v="BB11529"/>
    <x v="13"/>
    <x v="14"/>
    <s v="WE39376"/>
    <x v="2"/>
    <x v="3"/>
  </r>
  <r>
    <d v="2016-01-02T00:00:00"/>
    <n v="199"/>
    <x v="3"/>
    <s v="BB11530"/>
    <x v="14"/>
    <x v="16"/>
    <s v="WE39377"/>
    <x v="3"/>
    <x v="0"/>
  </r>
  <r>
    <d v="2016-01-03T00:00:00"/>
    <n v="200"/>
    <x v="3"/>
    <s v="BB11531"/>
    <x v="15"/>
    <x v="16"/>
    <s v="WE39378"/>
    <x v="3"/>
    <x v="0"/>
  </r>
  <r>
    <d v="2016-01-04T00:00:00"/>
    <n v="201"/>
    <x v="3"/>
    <s v="BB11532"/>
    <x v="16"/>
    <x v="17"/>
    <s v="WE39379"/>
    <x v="4"/>
    <x v="0"/>
  </r>
  <r>
    <d v="2016-01-05T00:00:00"/>
    <n v="202"/>
    <x v="3"/>
    <s v="BB11533"/>
    <x v="17"/>
    <x v="16"/>
    <s v="WE39380"/>
    <x v="3"/>
    <x v="10"/>
  </r>
  <r>
    <d v="2016-01-06T00:00:00"/>
    <n v="203"/>
    <x v="3"/>
    <s v="BB11534"/>
    <x v="18"/>
    <x v="15"/>
    <s v="WE39381"/>
    <x v="6"/>
    <x v="6"/>
  </r>
  <r>
    <d v="2016-01-07T00:00:00"/>
    <n v="204"/>
    <x v="3"/>
    <s v="BB11535"/>
    <x v="0"/>
    <x v="16"/>
    <s v="WE39382"/>
    <x v="4"/>
    <x v="0"/>
  </r>
  <r>
    <d v="2016-01-08T00:00:00"/>
    <n v="205"/>
    <x v="3"/>
    <s v="BB11536"/>
    <x v="1"/>
    <x v="16"/>
    <s v="WE39383"/>
    <x v="5"/>
    <x v="0"/>
  </r>
  <r>
    <d v="2016-01-09T00:00:00"/>
    <n v="206"/>
    <x v="3"/>
    <s v="BB11537"/>
    <x v="2"/>
    <x v="18"/>
    <s v="WE39384"/>
    <x v="3"/>
    <x v="0"/>
  </r>
  <r>
    <d v="2016-01-10T00:00:00"/>
    <n v="207"/>
    <x v="3"/>
    <s v="BB11538"/>
    <x v="3"/>
    <x v="14"/>
    <s v="WE39385"/>
    <x v="7"/>
    <x v="0"/>
  </r>
  <r>
    <d v="2016-01-11T00:00:00"/>
    <n v="208"/>
    <x v="3"/>
    <s v="BB11539"/>
    <x v="0"/>
    <x v="14"/>
    <s v="WE39386"/>
    <x v="6"/>
    <x v="0"/>
  </r>
  <r>
    <d v="2016-01-12T00:00:00"/>
    <n v="209"/>
    <x v="3"/>
    <s v="BB11540"/>
    <x v="1"/>
    <x v="14"/>
    <s v="WE39387"/>
    <x v="3"/>
    <x v="0"/>
  </r>
  <r>
    <d v="2016-01-13T00:00:00"/>
    <n v="210"/>
    <x v="3"/>
    <s v="BB11541"/>
    <x v="2"/>
    <x v="16"/>
    <s v="WE39388"/>
    <x v="4"/>
    <x v="0"/>
  </r>
  <r>
    <d v="2016-01-14T00:00:00"/>
    <n v="211"/>
    <x v="3"/>
    <s v="BB11542"/>
    <x v="3"/>
    <x v="18"/>
    <s v="WE39389"/>
    <x v="0"/>
    <x v="6"/>
  </r>
  <r>
    <d v="2016-01-15T00:00:00"/>
    <n v="212"/>
    <x v="3"/>
    <s v="BB11543"/>
    <x v="4"/>
    <x v="13"/>
    <s v="WE39390"/>
    <x v="3"/>
    <x v="0"/>
  </r>
  <r>
    <d v="2016-01-16T00:00:00"/>
    <n v="213"/>
    <x v="3"/>
    <s v="BB11544"/>
    <x v="5"/>
    <x v="18"/>
    <s v="WE39391"/>
    <x v="4"/>
    <x v="0"/>
  </r>
  <r>
    <d v="2016-01-17T00:00:00"/>
    <n v="214"/>
    <x v="3"/>
    <s v="BB11545"/>
    <x v="6"/>
    <x v="13"/>
    <s v="WE39392"/>
    <x v="6"/>
    <x v="0"/>
  </r>
  <r>
    <d v="2016-01-18T00:00:00"/>
    <n v="215"/>
    <x v="3"/>
    <s v="BB11546"/>
    <x v="7"/>
    <x v="14"/>
    <s v="WE39393"/>
    <x v="0"/>
    <x v="0"/>
  </r>
  <r>
    <d v="2016-01-19T00:00:00"/>
    <n v="216"/>
    <x v="3"/>
    <s v="BB11547"/>
    <x v="8"/>
    <x v="16"/>
    <s v="WE39394"/>
    <x v="2"/>
    <x v="0"/>
  </r>
  <r>
    <d v="2016-01-20T00:00:00"/>
    <n v="217"/>
    <x v="3"/>
    <s v="BB11548"/>
    <x v="9"/>
    <x v="15"/>
    <s v="WE39395"/>
    <x v="5"/>
    <x v="0"/>
  </r>
  <r>
    <d v="2016-01-21T00:00:00"/>
    <n v="218"/>
    <x v="3"/>
    <s v="BB11549"/>
    <x v="10"/>
    <x v="17"/>
    <s v="WE39396"/>
    <x v="4"/>
    <x v="0"/>
  </r>
  <r>
    <d v="2016-01-22T00:00:00"/>
    <n v="219"/>
    <x v="3"/>
    <s v="BB11550"/>
    <x v="11"/>
    <x v="18"/>
    <s v="WE39397"/>
    <x v="2"/>
    <x v="0"/>
  </r>
  <r>
    <d v="2016-01-23T00:00:00"/>
    <n v="220"/>
    <x v="3"/>
    <s v="BB11551"/>
    <x v="12"/>
    <x v="14"/>
    <s v="WE39398"/>
    <x v="4"/>
    <x v="6"/>
  </r>
  <r>
    <d v="2016-01-24T00:00:00"/>
    <n v="221"/>
    <x v="3"/>
    <s v="BB11552"/>
    <x v="13"/>
    <x v="16"/>
    <s v="WE39399"/>
    <x v="3"/>
    <x v="0"/>
  </r>
  <r>
    <d v="2016-01-25T00:00:00"/>
    <n v="222"/>
    <x v="3"/>
    <s v="BB11553"/>
    <x v="14"/>
    <x v="16"/>
    <s v="WE39400"/>
    <x v="4"/>
    <x v="3"/>
  </r>
  <r>
    <d v="2016-01-26T00:00:00"/>
    <n v="223"/>
    <x v="3"/>
    <s v="BB11554"/>
    <x v="15"/>
    <x v="15"/>
    <s v="WE39401"/>
    <x v="3"/>
    <x v="6"/>
  </r>
  <r>
    <d v="2016-01-27T00:00:00"/>
    <n v="224"/>
    <x v="3"/>
    <s v="BB11555"/>
    <x v="16"/>
    <x v="16"/>
    <s v="WE39402"/>
    <x v="2"/>
    <x v="0"/>
  </r>
  <r>
    <d v="2016-01-28T00:00:00"/>
    <n v="225"/>
    <x v="3"/>
    <s v="BB11556"/>
    <x v="17"/>
    <x v="13"/>
    <s v="WE39403"/>
    <x v="2"/>
    <x v="4"/>
  </r>
  <r>
    <d v="2016-01-29T00:00:00"/>
    <n v="226"/>
    <x v="3"/>
    <s v="BB11557"/>
    <x v="18"/>
    <x v="14"/>
    <s v="WE39404"/>
    <x v="4"/>
    <x v="5"/>
  </r>
  <r>
    <d v="2016-01-30T00:00:00"/>
    <n v="227"/>
    <x v="3"/>
    <s v="BB11558"/>
    <x v="0"/>
    <x v="13"/>
    <s v="WE39405"/>
    <x v="3"/>
    <x v="0"/>
  </r>
  <r>
    <d v="2016-01-31T00:00:00"/>
    <n v="228"/>
    <x v="3"/>
    <s v="BB11559"/>
    <x v="1"/>
    <x v="13"/>
    <s v="WE39406"/>
    <x v="6"/>
    <x v="1"/>
  </r>
  <r>
    <d v="2016-02-01T00:00:00"/>
    <n v="229"/>
    <x v="3"/>
    <s v="BB11560"/>
    <x v="2"/>
    <x v="16"/>
    <s v="WE39407"/>
    <x v="3"/>
    <x v="0"/>
  </r>
  <r>
    <d v="2016-02-02T00:00:00"/>
    <n v="230"/>
    <x v="3"/>
    <s v="BB11561"/>
    <x v="3"/>
    <x v="13"/>
    <s v="WE39408"/>
    <x v="3"/>
    <x v="6"/>
  </r>
  <r>
    <d v="2016-02-03T00:00:00"/>
    <n v="231"/>
    <x v="3"/>
    <s v="BB11562"/>
    <x v="4"/>
    <x v="13"/>
    <s v="WE39409"/>
    <x v="4"/>
    <x v="1"/>
  </r>
  <r>
    <d v="2016-02-04T00:00:00"/>
    <n v="232"/>
    <x v="3"/>
    <s v="BB11563"/>
    <x v="5"/>
    <x v="18"/>
    <s v="WE39410"/>
    <x v="1"/>
    <x v="1"/>
  </r>
  <r>
    <d v="2016-02-05T00:00:00"/>
    <n v="233"/>
    <x v="3"/>
    <s v="BB11564"/>
    <x v="6"/>
    <x v="17"/>
    <s v="WE39411"/>
    <x v="4"/>
    <x v="0"/>
  </r>
  <r>
    <d v="2016-02-06T00:00:00"/>
    <n v="234"/>
    <x v="3"/>
    <s v="BB11565"/>
    <x v="7"/>
    <x v="16"/>
    <s v="WE39412"/>
    <x v="1"/>
    <x v="0"/>
  </r>
  <r>
    <d v="2016-02-07T00:00:00"/>
    <n v="235"/>
    <x v="3"/>
    <s v="BB11566"/>
    <x v="8"/>
    <x v="14"/>
    <s v="WE39413"/>
    <x v="3"/>
    <x v="0"/>
  </r>
  <r>
    <d v="2016-02-08T00:00:00"/>
    <n v="236"/>
    <x v="3"/>
    <s v="BB11567"/>
    <x v="9"/>
    <x v="13"/>
    <s v="WE39414"/>
    <x v="4"/>
    <x v="12"/>
  </r>
  <r>
    <d v="2016-02-09T00:00:00"/>
    <n v="237"/>
    <x v="3"/>
    <s v="BB11568"/>
    <x v="10"/>
    <x v="15"/>
    <s v="WE39415"/>
    <x v="4"/>
    <x v="0"/>
  </r>
  <r>
    <d v="2016-02-10T00:00:00"/>
    <n v="238"/>
    <x v="3"/>
    <s v="BB11569"/>
    <x v="11"/>
    <x v="18"/>
    <s v="WE39416"/>
    <x v="2"/>
    <x v="0"/>
  </r>
  <r>
    <d v="2016-02-11T00:00:00"/>
    <n v="239"/>
    <x v="3"/>
    <s v="BB11570"/>
    <x v="12"/>
    <x v="16"/>
    <s v="WE39417"/>
    <x v="1"/>
    <x v="0"/>
  </r>
  <r>
    <d v="2016-02-12T00:00:00"/>
    <n v="240"/>
    <x v="3"/>
    <s v="BB11571"/>
    <x v="13"/>
    <x v="14"/>
    <s v="WE39418"/>
    <x v="6"/>
    <x v="3"/>
  </r>
  <r>
    <d v="2016-02-13T00:00:00"/>
    <n v="241"/>
    <x v="3"/>
    <s v="BB11572"/>
    <x v="14"/>
    <x v="18"/>
    <s v="WE39419"/>
    <x v="3"/>
    <x v="0"/>
  </r>
  <r>
    <d v="2016-02-14T00:00:00"/>
    <n v="242"/>
    <x v="3"/>
    <s v="BB11573"/>
    <x v="15"/>
    <x v="14"/>
    <s v="WE39420"/>
    <x v="3"/>
    <x v="0"/>
  </r>
  <r>
    <d v="2016-02-15T00:00:00"/>
    <n v="243"/>
    <x v="3"/>
    <s v="BB11574"/>
    <x v="16"/>
    <x v="18"/>
    <s v="WE39421"/>
    <x v="4"/>
    <x v="0"/>
  </r>
  <r>
    <d v="2016-02-16T00:00:00"/>
    <n v="244"/>
    <x v="3"/>
    <s v="BB11575"/>
    <x v="17"/>
    <x v="17"/>
    <s v="WE39422"/>
    <x v="3"/>
    <x v="0"/>
  </r>
  <r>
    <d v="2016-02-17T00:00:00"/>
    <n v="245"/>
    <x v="3"/>
    <s v="BB11576"/>
    <x v="18"/>
    <x v="17"/>
    <s v="WE39423"/>
    <x v="2"/>
    <x v="6"/>
  </r>
  <r>
    <d v="2016-02-18T00:00:00"/>
    <n v="246"/>
    <x v="3"/>
    <s v="BB11577"/>
    <x v="0"/>
    <x v="17"/>
    <s v="WE39424"/>
    <x v="4"/>
    <x v="12"/>
  </r>
  <r>
    <d v="2016-02-19T00:00:00"/>
    <n v="247"/>
    <x v="3"/>
    <s v="BB11578"/>
    <x v="1"/>
    <x v="17"/>
    <s v="WE39425"/>
    <x v="3"/>
    <x v="0"/>
  </r>
  <r>
    <d v="2016-02-20T00:00:00"/>
    <n v="248"/>
    <x v="3"/>
    <s v="BB11579"/>
    <x v="2"/>
    <x v="13"/>
    <s v="WE39426"/>
    <x v="5"/>
    <x v="0"/>
  </r>
  <r>
    <d v="2016-02-21T00:00:00"/>
    <n v="249"/>
    <x v="3"/>
    <s v="BB11580"/>
    <x v="3"/>
    <x v="13"/>
    <s v="WE39427"/>
    <x v="2"/>
    <x v="0"/>
  </r>
  <r>
    <d v="2016-02-22T00:00:00"/>
    <n v="250"/>
    <x v="3"/>
    <s v="BB11581"/>
    <x v="4"/>
    <x v="16"/>
    <s v="WE39428"/>
    <x v="3"/>
    <x v="11"/>
  </r>
  <r>
    <d v="2016-02-23T00:00:00"/>
    <n v="251"/>
    <x v="3"/>
    <s v="BB11582"/>
    <x v="5"/>
    <x v="14"/>
    <s v="WE39429"/>
    <x v="3"/>
    <x v="6"/>
  </r>
  <r>
    <d v="2016-02-24T00:00:00"/>
    <n v="252"/>
    <x v="3"/>
    <s v="BB11583"/>
    <x v="6"/>
    <x v="18"/>
    <s v="WE39430"/>
    <x v="2"/>
    <x v="0"/>
  </r>
  <r>
    <d v="2016-02-25T00:00:00"/>
    <n v="253"/>
    <x v="3"/>
    <s v="BB11584"/>
    <x v="7"/>
    <x v="18"/>
    <s v="WE39431"/>
    <x v="2"/>
    <x v="4"/>
  </r>
  <r>
    <d v="2016-02-26T00:00:00"/>
    <n v="254"/>
    <x v="3"/>
    <s v="BB11585"/>
    <x v="8"/>
    <x v="18"/>
    <s v="WE39432"/>
    <x v="3"/>
    <x v="3"/>
  </r>
  <r>
    <d v="2016-02-27T00:00:00"/>
    <n v="255"/>
    <x v="3"/>
    <s v="BB11586"/>
    <x v="9"/>
    <x v="13"/>
    <s v="WE39433"/>
    <x v="2"/>
    <x v="0"/>
  </r>
  <r>
    <d v="2016-02-28T00:00:00"/>
    <n v="256"/>
    <x v="3"/>
    <s v="BB11587"/>
    <x v="10"/>
    <x v="14"/>
    <s v="WE39434"/>
    <x v="2"/>
    <x v="0"/>
  </r>
  <r>
    <d v="2016-03-01T00:00:00"/>
    <n v="257"/>
    <x v="3"/>
    <s v="BB11588"/>
    <x v="11"/>
    <x v="13"/>
    <s v="WE39435"/>
    <x v="4"/>
    <x v="2"/>
  </r>
  <r>
    <d v="2016-03-02T00:00:00"/>
    <n v="258"/>
    <x v="3"/>
    <s v="BB11589"/>
    <x v="12"/>
    <x v="13"/>
    <s v="WE39436"/>
    <x v="3"/>
    <x v="0"/>
  </r>
  <r>
    <d v="2016-03-03T00:00:00"/>
    <n v="259"/>
    <x v="3"/>
    <s v="BB11590"/>
    <x v="13"/>
    <x v="14"/>
    <s v="WE39437"/>
    <x v="3"/>
    <x v="3"/>
  </r>
  <r>
    <d v="2016-03-04T00:00:00"/>
    <n v="260"/>
    <x v="3"/>
    <s v="BB11591"/>
    <x v="14"/>
    <x v="13"/>
    <s v="WE39438"/>
    <x v="4"/>
    <x v="0"/>
  </r>
  <r>
    <d v="2016-03-05T00:00:00"/>
    <n v="261"/>
    <x v="3"/>
    <s v="BB11592"/>
    <x v="15"/>
    <x v="17"/>
    <s v="WE39439"/>
    <x v="0"/>
    <x v="3"/>
  </r>
  <r>
    <d v="2016-03-06T00:00:00"/>
    <n v="262"/>
    <x v="3"/>
    <s v="BB11593"/>
    <x v="16"/>
    <x v="15"/>
    <s v="WE39440"/>
    <x v="4"/>
    <x v="0"/>
  </r>
  <r>
    <d v="2016-03-07T00:00:00"/>
    <n v="263"/>
    <x v="3"/>
    <s v="BB11594"/>
    <x v="17"/>
    <x v="13"/>
    <s v="WE39441"/>
    <x v="0"/>
    <x v="0"/>
  </r>
  <r>
    <d v="2016-03-08T00:00:00"/>
    <n v="264"/>
    <x v="3"/>
    <s v="BB11595"/>
    <x v="18"/>
    <x v="18"/>
    <s v="WE39442"/>
    <x v="3"/>
    <x v="0"/>
  </r>
  <r>
    <d v="2016-03-09T00:00:00"/>
    <n v="265"/>
    <x v="3"/>
    <s v="BB11596"/>
    <x v="0"/>
    <x v="14"/>
    <s v="WE39443"/>
    <x v="3"/>
    <x v="0"/>
  </r>
  <r>
    <d v="2016-03-10T00:00:00"/>
    <n v="266"/>
    <x v="3"/>
    <s v="BB11597"/>
    <x v="1"/>
    <x v="16"/>
    <s v="WE39444"/>
    <x v="2"/>
    <x v="0"/>
  </r>
  <r>
    <d v="2016-03-11T00:00:00"/>
    <n v="267"/>
    <x v="3"/>
    <s v="BB11598"/>
    <x v="2"/>
    <x v="16"/>
    <s v="WE39445"/>
    <x v="0"/>
    <x v="0"/>
  </r>
  <r>
    <d v="2016-03-12T00:00:00"/>
    <n v="268"/>
    <x v="3"/>
    <s v="BB11599"/>
    <x v="3"/>
    <x v="18"/>
    <s v="WE39446"/>
    <x v="4"/>
    <x v="6"/>
  </r>
  <r>
    <d v="2016-03-13T00:00:00"/>
    <n v="269"/>
    <x v="3"/>
    <s v="BB11600"/>
    <x v="4"/>
    <x v="15"/>
    <s v="WE39447"/>
    <x v="1"/>
    <x v="3"/>
  </r>
  <r>
    <d v="2016-03-14T00:00:00"/>
    <n v="270"/>
    <x v="3"/>
    <s v="BB11601"/>
    <x v="5"/>
    <x v="16"/>
    <s v="WE39448"/>
    <x v="3"/>
    <x v="0"/>
  </r>
  <r>
    <d v="2016-03-15T00:00:00"/>
    <n v="271"/>
    <x v="3"/>
    <s v="BB11602"/>
    <x v="6"/>
    <x v="17"/>
    <s v="WE39449"/>
    <x v="4"/>
    <x v="3"/>
  </r>
  <r>
    <d v="2016-03-16T00:00:00"/>
    <n v="272"/>
    <x v="3"/>
    <s v="BB11603"/>
    <x v="7"/>
    <x v="16"/>
    <s v="WE39450"/>
    <x v="3"/>
    <x v="2"/>
  </r>
  <r>
    <d v="2016-03-17T00:00:00"/>
    <n v="273"/>
    <x v="3"/>
    <s v="BB11604"/>
    <x v="8"/>
    <x v="13"/>
    <s v="WE39451"/>
    <x v="3"/>
    <x v="0"/>
  </r>
  <r>
    <d v="2016-03-18T00:00:00"/>
    <n v="274"/>
    <x v="3"/>
    <s v="BB11605"/>
    <x v="9"/>
    <x v="16"/>
    <s v="WE39452"/>
    <x v="3"/>
    <x v="0"/>
  </r>
  <r>
    <d v="2016-03-19T00:00:00"/>
    <n v="275"/>
    <x v="3"/>
    <s v="BB11606"/>
    <x v="10"/>
    <x v="13"/>
    <s v="WE39453"/>
    <x v="4"/>
    <x v="0"/>
  </r>
  <r>
    <d v="2016-03-20T00:00:00"/>
    <n v="276"/>
    <x v="3"/>
    <s v="BB11607"/>
    <x v="11"/>
    <x v="17"/>
    <s v="WE39454"/>
    <x v="4"/>
    <x v="6"/>
  </r>
  <r>
    <d v="2016-03-21T00:00:00"/>
    <n v="277"/>
    <x v="3"/>
    <s v="BB11608"/>
    <x v="12"/>
    <x v="17"/>
    <s v="WE39455"/>
    <x v="4"/>
    <x v="0"/>
  </r>
  <r>
    <d v="2016-03-22T00:00:00"/>
    <n v="278"/>
    <x v="3"/>
    <s v="BB11609"/>
    <x v="13"/>
    <x v="14"/>
    <s v="WE39456"/>
    <x v="6"/>
    <x v="0"/>
  </r>
  <r>
    <d v="2016-03-23T00:00:00"/>
    <n v="279"/>
    <x v="3"/>
    <s v="BB11610"/>
    <x v="14"/>
    <x v="16"/>
    <s v="WE39457"/>
    <x v="4"/>
    <x v="0"/>
  </r>
  <r>
    <d v="2016-03-24T00:00:00"/>
    <n v="280"/>
    <x v="3"/>
    <s v="BB11611"/>
    <x v="15"/>
    <x v="13"/>
    <s v="WE39458"/>
    <x v="4"/>
    <x v="0"/>
  </r>
  <r>
    <d v="2016-03-25T00:00:00"/>
    <n v="281"/>
    <x v="3"/>
    <s v="BB11612"/>
    <x v="16"/>
    <x v="17"/>
    <s v="WE39459"/>
    <x v="3"/>
    <x v="0"/>
  </r>
  <r>
    <d v="2016-03-26T00:00:00"/>
    <n v="282"/>
    <x v="3"/>
    <s v="BB11613"/>
    <x v="17"/>
    <x v="17"/>
    <s v="WE39460"/>
    <x v="5"/>
    <x v="0"/>
  </r>
  <r>
    <d v="2016-03-27T00:00:00"/>
    <n v="283"/>
    <x v="3"/>
    <s v="BB11614"/>
    <x v="18"/>
    <x v="16"/>
    <s v="WE39461"/>
    <x v="3"/>
    <x v="0"/>
  </r>
  <r>
    <d v="2016-03-28T00:00:00"/>
    <n v="284"/>
    <x v="3"/>
    <s v="BB11615"/>
    <x v="0"/>
    <x v="14"/>
    <s v="WE39462"/>
    <x v="3"/>
    <x v="0"/>
  </r>
  <r>
    <d v="2016-03-29T00:00:00"/>
    <n v="285"/>
    <x v="3"/>
    <s v="BB11616"/>
    <x v="1"/>
    <x v="14"/>
    <s v="WE39463"/>
    <x v="3"/>
    <x v="0"/>
  </r>
  <r>
    <d v="2016-03-30T00:00:00"/>
    <n v="286"/>
    <x v="3"/>
    <s v="BB11617"/>
    <x v="2"/>
    <x v="17"/>
    <s v="WE39464"/>
    <x v="3"/>
    <x v="0"/>
  </r>
  <r>
    <d v="2016-03-31T00:00:00"/>
    <n v="287"/>
    <x v="3"/>
    <s v="BB11618"/>
    <x v="3"/>
    <x v="14"/>
    <s v="WE39465"/>
    <x v="4"/>
    <x v="7"/>
  </r>
  <r>
    <d v="2016-04-01T00:00:00"/>
    <n v="288"/>
    <x v="3"/>
    <s v="BB11619"/>
    <x v="4"/>
    <x v="18"/>
    <s v="WE39466"/>
    <x v="6"/>
    <x v="0"/>
  </r>
  <r>
    <d v="2016-04-02T00:00:00"/>
    <n v="289"/>
    <x v="3"/>
    <s v="BB11620"/>
    <x v="5"/>
    <x v="15"/>
    <s v="WE39467"/>
    <x v="4"/>
    <x v="3"/>
  </r>
  <r>
    <d v="2016-04-03T00:00:00"/>
    <n v="290"/>
    <x v="3"/>
    <s v="BB11621"/>
    <x v="6"/>
    <x v="17"/>
    <s v="WE39468"/>
    <x v="3"/>
    <x v="0"/>
  </r>
  <r>
    <d v="2016-04-04T00:00:00"/>
    <n v="291"/>
    <x v="3"/>
    <s v="BB11622"/>
    <x v="7"/>
    <x v="17"/>
    <s v="WE39469"/>
    <x v="2"/>
    <x v="0"/>
  </r>
  <r>
    <d v="2016-04-05T00:00:00"/>
    <n v="292"/>
    <x v="3"/>
    <s v="BB11623"/>
    <x v="8"/>
    <x v="17"/>
    <s v="WE39470"/>
    <x v="3"/>
    <x v="0"/>
  </r>
  <r>
    <d v="2016-04-06T00:00:00"/>
    <n v="293"/>
    <x v="3"/>
    <s v="BB11624"/>
    <x v="9"/>
    <x v="16"/>
    <s v="WE39471"/>
    <x v="4"/>
    <x v="0"/>
  </r>
  <r>
    <d v="2016-04-07T00:00:00"/>
    <n v="294"/>
    <x v="3"/>
    <s v="BB11625"/>
    <x v="10"/>
    <x v="16"/>
    <s v="WE39472"/>
    <x v="2"/>
    <x v="0"/>
  </r>
  <r>
    <d v="2016-04-08T00:00:00"/>
    <n v="295"/>
    <x v="3"/>
    <s v="BB11626"/>
    <x v="11"/>
    <x v="17"/>
    <s v="WE39473"/>
    <x v="3"/>
    <x v="0"/>
  </r>
  <r>
    <d v="2016-04-09T00:00:00"/>
    <n v="296"/>
    <x v="3"/>
    <s v="BB11627"/>
    <x v="12"/>
    <x v="14"/>
    <s v="WE39474"/>
    <x v="4"/>
    <x v="12"/>
  </r>
  <r>
    <d v="2016-04-10T00:00:00"/>
    <n v="297"/>
    <x v="3"/>
    <s v="BB11628"/>
    <x v="13"/>
    <x v="16"/>
    <s v="WE39475"/>
    <x v="0"/>
    <x v="3"/>
  </r>
  <r>
    <d v="2016-04-11T00:00:00"/>
    <n v="298"/>
    <x v="3"/>
    <s v="BB11629"/>
    <x v="14"/>
    <x v="13"/>
    <s v="WE39476"/>
    <x v="6"/>
    <x v="0"/>
  </r>
  <r>
    <d v="2016-04-12T00:00:00"/>
    <n v="299"/>
    <x v="3"/>
    <s v="BB11630"/>
    <x v="15"/>
    <x v="17"/>
    <s v="WE39477"/>
    <x v="3"/>
    <x v="1"/>
  </r>
  <r>
    <d v="2016-04-13T00:00:00"/>
    <n v="300"/>
    <x v="3"/>
    <s v="BB11631"/>
    <x v="16"/>
    <x v="14"/>
    <s v="WE39478"/>
    <x v="2"/>
    <x v="0"/>
  </r>
  <r>
    <d v="2016-04-14T00:00:00"/>
    <n v="301"/>
    <x v="3"/>
    <s v="BB11632"/>
    <x v="17"/>
    <x v="16"/>
    <s v="WE39479"/>
    <x v="4"/>
    <x v="0"/>
  </r>
  <r>
    <d v="2016-04-15T00:00:00"/>
    <n v="302"/>
    <x v="3"/>
    <s v="BB11633"/>
    <x v="18"/>
    <x v="17"/>
    <s v="WE39480"/>
    <x v="4"/>
    <x v="0"/>
  </r>
  <r>
    <d v="2016-04-16T00:00:00"/>
    <n v="303"/>
    <x v="3"/>
    <s v="BB11634"/>
    <x v="0"/>
    <x v="18"/>
    <s v="WE39481"/>
    <x v="2"/>
    <x v="0"/>
  </r>
  <r>
    <d v="2016-04-17T00:00:00"/>
    <n v="304"/>
    <x v="3"/>
    <s v="BB11635"/>
    <x v="1"/>
    <x v="14"/>
    <s v="WE39482"/>
    <x v="3"/>
    <x v="0"/>
  </r>
  <r>
    <d v="2016-04-18T00:00:00"/>
    <n v="305"/>
    <x v="3"/>
    <s v="BB11636"/>
    <x v="2"/>
    <x v="13"/>
    <s v="WE39483"/>
    <x v="3"/>
    <x v="0"/>
  </r>
  <r>
    <d v="2016-04-19T00:00:00"/>
    <n v="306"/>
    <x v="3"/>
    <s v="BB11637"/>
    <x v="3"/>
    <x v="16"/>
    <s v="WE39484"/>
    <x v="2"/>
    <x v="1"/>
  </r>
  <r>
    <d v="2016-04-20T00:00:00"/>
    <n v="307"/>
    <x v="3"/>
    <s v="BB11638"/>
    <x v="4"/>
    <x v="16"/>
    <s v="WE39485"/>
    <x v="2"/>
    <x v="6"/>
  </r>
  <r>
    <d v="2016-04-21T00:00:00"/>
    <n v="308"/>
    <x v="3"/>
    <s v="BB11639"/>
    <x v="5"/>
    <x v="13"/>
    <s v="WE39486"/>
    <x v="2"/>
    <x v="2"/>
  </r>
  <r>
    <d v="2016-04-22T00:00:00"/>
    <n v="309"/>
    <x v="3"/>
    <s v="BB11640"/>
    <x v="6"/>
    <x v="14"/>
    <s v="WE39487"/>
    <x v="0"/>
    <x v="7"/>
  </r>
  <r>
    <d v="2016-04-23T00:00:00"/>
    <n v="310"/>
    <x v="3"/>
    <s v="BB11641"/>
    <x v="7"/>
    <x v="17"/>
    <s v="WE39488"/>
    <x v="2"/>
    <x v="0"/>
  </r>
  <r>
    <d v="2016-04-24T00:00:00"/>
    <n v="311"/>
    <x v="3"/>
    <s v="BB11642"/>
    <x v="8"/>
    <x v="14"/>
    <s v="WE39489"/>
    <x v="6"/>
    <x v="0"/>
  </r>
  <r>
    <d v="2016-04-25T00:00:00"/>
    <n v="312"/>
    <x v="3"/>
    <s v="BB11643"/>
    <x v="9"/>
    <x v="17"/>
    <s v="WE39490"/>
    <x v="3"/>
    <x v="6"/>
  </r>
  <r>
    <d v="2016-04-26T00:00:00"/>
    <n v="313"/>
    <x v="3"/>
    <s v="BB11644"/>
    <x v="10"/>
    <x v="18"/>
    <s v="WE39491"/>
    <x v="0"/>
    <x v="0"/>
  </r>
  <r>
    <d v="2016-04-27T00:00:00"/>
    <n v="314"/>
    <x v="3"/>
    <s v="BB11645"/>
    <x v="11"/>
    <x v="18"/>
    <s v="WE39492"/>
    <x v="2"/>
    <x v="0"/>
  </r>
  <r>
    <d v="2016-04-28T00:00:00"/>
    <n v="315"/>
    <x v="3"/>
    <s v="BB11646"/>
    <x v="12"/>
    <x v="16"/>
    <s v="WE39493"/>
    <x v="0"/>
    <x v="6"/>
  </r>
  <r>
    <d v="2016-04-29T00:00:00"/>
    <n v="316"/>
    <x v="3"/>
    <s v="BB11647"/>
    <x v="13"/>
    <x v="13"/>
    <s v="WE39494"/>
    <x v="1"/>
    <x v="2"/>
  </r>
  <r>
    <d v="2016-04-30T00:00:00"/>
    <n v="317"/>
    <x v="3"/>
    <s v="BB11648"/>
    <x v="14"/>
    <x v="17"/>
    <s v="WE39495"/>
    <x v="2"/>
    <x v="0"/>
  </r>
  <r>
    <d v="2016-05-01T00:00:00"/>
    <n v="318"/>
    <x v="3"/>
    <s v="BB11649"/>
    <x v="15"/>
    <x v="14"/>
    <s v="WE39496"/>
    <x v="2"/>
    <x v="0"/>
  </r>
  <r>
    <d v="2016-05-02T00:00:00"/>
    <n v="319"/>
    <x v="3"/>
    <s v="BB11650"/>
    <x v="16"/>
    <x v="16"/>
    <s v="WE39497"/>
    <x v="2"/>
    <x v="0"/>
  </r>
  <r>
    <d v="2016-05-03T00:00:00"/>
    <n v="320"/>
    <x v="3"/>
    <s v="BB11651"/>
    <x v="17"/>
    <x v="18"/>
    <s v="WE39498"/>
    <x v="4"/>
    <x v="6"/>
  </r>
  <r>
    <d v="2016-05-04T00:00:00"/>
    <n v="321"/>
    <x v="3"/>
    <s v="BB11652"/>
    <x v="18"/>
    <x v="16"/>
    <s v="WE39499"/>
    <x v="6"/>
    <x v="0"/>
  </r>
  <r>
    <d v="2016-05-05T00:00:00"/>
    <n v="322"/>
    <x v="3"/>
    <s v="BB11653"/>
    <x v="0"/>
    <x v="14"/>
    <s v="WE39500"/>
    <x v="7"/>
    <x v="6"/>
  </r>
  <r>
    <d v="2016-05-06T00:00:00"/>
    <n v="323"/>
    <x v="3"/>
    <s v="BB11654"/>
    <x v="1"/>
    <x v="18"/>
    <s v="WE39501"/>
    <x v="4"/>
    <x v="0"/>
  </r>
  <r>
    <d v="2016-05-07T00:00:00"/>
    <n v="324"/>
    <x v="3"/>
    <s v="BB11655"/>
    <x v="2"/>
    <x v="13"/>
    <s v="WE39502"/>
    <x v="2"/>
    <x v="0"/>
  </r>
  <r>
    <d v="2016-05-08T00:00:00"/>
    <n v="325"/>
    <x v="3"/>
    <s v="BB11656"/>
    <x v="3"/>
    <x v="16"/>
    <s v="WE39503"/>
    <x v="2"/>
    <x v="4"/>
  </r>
  <r>
    <d v="2016-05-09T00:00:00"/>
    <n v="326"/>
    <x v="3"/>
    <s v="BB11657"/>
    <x v="4"/>
    <x v="16"/>
    <s v="WE39504"/>
    <x v="2"/>
    <x v="6"/>
  </r>
  <r>
    <d v="2016-05-10T00:00:00"/>
    <n v="327"/>
    <x v="3"/>
    <s v="BB11658"/>
    <x v="5"/>
    <x v="17"/>
    <s v="WE39505"/>
    <x v="2"/>
    <x v="0"/>
  </r>
  <r>
    <d v="2016-05-11T00:00:00"/>
    <n v="328"/>
    <x v="3"/>
    <s v="BB11659"/>
    <x v="6"/>
    <x v="18"/>
    <s v="WE39506"/>
    <x v="7"/>
    <x v="0"/>
  </r>
  <r>
    <d v="2016-05-12T00:00:00"/>
    <n v="329"/>
    <x v="3"/>
    <s v="BB11660"/>
    <x v="7"/>
    <x v="14"/>
    <s v="WE39507"/>
    <x v="6"/>
    <x v="9"/>
  </r>
  <r>
    <d v="2016-05-13T00:00:00"/>
    <n v="330"/>
    <x v="3"/>
    <s v="BB11661"/>
    <x v="8"/>
    <x v="16"/>
    <s v="WE39508"/>
    <x v="3"/>
    <x v="10"/>
  </r>
  <r>
    <d v="2016-05-14T00:00:00"/>
    <n v="331"/>
    <x v="3"/>
    <s v="BB11662"/>
    <x v="9"/>
    <x v="18"/>
    <s v="WE39509"/>
    <x v="4"/>
    <x v="0"/>
  </r>
  <r>
    <d v="2016-05-15T00:00:00"/>
    <n v="332"/>
    <x v="3"/>
    <s v="BB11663"/>
    <x v="10"/>
    <x v="14"/>
    <s v="WE39510"/>
    <x v="0"/>
    <x v="3"/>
  </r>
  <r>
    <d v="2016-05-16T00:00:00"/>
    <n v="333"/>
    <x v="3"/>
    <s v="BB11664"/>
    <x v="11"/>
    <x v="16"/>
    <s v="WE39511"/>
    <x v="1"/>
    <x v="0"/>
  </r>
  <r>
    <d v="2016-05-17T00:00:00"/>
    <n v="334"/>
    <x v="3"/>
    <s v="BB11665"/>
    <x v="12"/>
    <x v="18"/>
    <s v="WE39512"/>
    <x v="4"/>
    <x v="0"/>
  </r>
  <r>
    <d v="2016-05-18T00:00:00"/>
    <n v="335"/>
    <x v="3"/>
    <s v="BB11666"/>
    <x v="13"/>
    <x v="16"/>
    <s v="WE39513"/>
    <x v="3"/>
    <x v="6"/>
  </r>
  <r>
    <d v="2016-05-19T00:00:00"/>
    <n v="336"/>
    <x v="3"/>
    <s v="BB11667"/>
    <x v="14"/>
    <x v="16"/>
    <s v="WE39514"/>
    <x v="7"/>
    <x v="0"/>
  </r>
  <r>
    <d v="2016-05-20T00:00:00"/>
    <n v="337"/>
    <x v="3"/>
    <s v="BB11668"/>
    <x v="15"/>
    <x v="16"/>
    <s v="WE39515"/>
    <x v="5"/>
    <x v="0"/>
  </r>
  <r>
    <d v="2016-05-21T00:00:00"/>
    <n v="338"/>
    <x v="3"/>
    <s v="BB11669"/>
    <x v="16"/>
    <x v="16"/>
    <s v="WE39516"/>
    <x v="2"/>
    <x v="0"/>
  </r>
  <r>
    <d v="2016-05-22T00:00:00"/>
    <n v="339"/>
    <x v="3"/>
    <s v="BB11670"/>
    <x v="17"/>
    <x v="16"/>
    <s v="WE39517"/>
    <x v="4"/>
    <x v="3"/>
  </r>
  <r>
    <d v="2016-05-23T00:00:00"/>
    <n v="340"/>
    <x v="3"/>
    <s v="BB11671"/>
    <x v="18"/>
    <x v="14"/>
    <s v="WE39518"/>
    <x v="3"/>
    <x v="0"/>
  </r>
  <r>
    <d v="2016-05-24T00:00:00"/>
    <n v="341"/>
    <x v="3"/>
    <s v="BB11672"/>
    <x v="0"/>
    <x v="16"/>
    <s v="WE39519"/>
    <x v="2"/>
    <x v="0"/>
  </r>
  <r>
    <d v="2016-05-25T00:00:00"/>
    <n v="342"/>
    <x v="3"/>
    <s v="BB11673"/>
    <x v="1"/>
    <x v="17"/>
    <s v="WE39520"/>
    <x v="0"/>
    <x v="3"/>
  </r>
  <r>
    <d v="2016-05-26T00:00:00"/>
    <n v="343"/>
    <x v="3"/>
    <s v="BB11674"/>
    <x v="2"/>
    <x v="17"/>
    <s v="WE39521"/>
    <x v="3"/>
    <x v="6"/>
  </r>
  <r>
    <d v="2016-05-27T00:00:00"/>
    <n v="344"/>
    <x v="3"/>
    <s v="BB11675"/>
    <x v="3"/>
    <x v="16"/>
    <s v="WE39522"/>
    <x v="5"/>
    <x v="0"/>
  </r>
  <r>
    <d v="2016-05-28T00:00:00"/>
    <n v="345"/>
    <x v="3"/>
    <s v="BB11676"/>
    <x v="4"/>
    <x v="15"/>
    <s v="WE39523"/>
    <x v="3"/>
    <x v="0"/>
  </r>
  <r>
    <d v="2016-05-29T00:00:00"/>
    <n v="346"/>
    <x v="3"/>
    <s v="BB11677"/>
    <x v="5"/>
    <x v="16"/>
    <s v="WE39524"/>
    <x v="3"/>
    <x v="0"/>
  </r>
  <r>
    <d v="2016-05-30T00:00:00"/>
    <n v="347"/>
    <x v="3"/>
    <s v="BB11678"/>
    <x v="6"/>
    <x v="17"/>
    <s v="WE39525"/>
    <x v="4"/>
    <x v="0"/>
  </r>
  <r>
    <d v="2016-05-31T00:00:00"/>
    <n v="348"/>
    <x v="3"/>
    <s v="BB11679"/>
    <x v="7"/>
    <x v="14"/>
    <s v="WE39526"/>
    <x v="0"/>
    <x v="0"/>
  </r>
  <r>
    <d v="2016-06-01T00:00:00"/>
    <n v="349"/>
    <x v="3"/>
    <s v="BB11680"/>
    <x v="8"/>
    <x v="13"/>
    <s v="WE39527"/>
    <x v="4"/>
    <x v="3"/>
  </r>
  <r>
    <d v="2016-06-02T00:00:00"/>
    <n v="350"/>
    <x v="3"/>
    <s v="BB11681"/>
    <x v="9"/>
    <x v="17"/>
    <s v="WE39528"/>
    <x v="5"/>
    <x v="0"/>
  </r>
  <r>
    <d v="2016-06-03T00:00:00"/>
    <n v="351"/>
    <x v="3"/>
    <s v="BB11682"/>
    <x v="10"/>
    <x v="16"/>
    <s v="WE39529"/>
    <x v="6"/>
    <x v="0"/>
  </r>
  <r>
    <d v="2016-06-04T00:00:00"/>
    <n v="352"/>
    <x v="3"/>
    <s v="BB11683"/>
    <x v="11"/>
    <x v="16"/>
    <s v="WE39530"/>
    <x v="4"/>
    <x v="0"/>
  </r>
  <r>
    <d v="2016-06-05T00:00:00"/>
    <n v="353"/>
    <x v="3"/>
    <s v="BB11684"/>
    <x v="12"/>
    <x v="17"/>
    <s v="WE39531"/>
    <x v="4"/>
    <x v="6"/>
  </r>
  <r>
    <d v="2016-06-06T00:00:00"/>
    <n v="354"/>
    <x v="3"/>
    <s v="BB11685"/>
    <x v="13"/>
    <x v="18"/>
    <s v="WE39532"/>
    <x v="2"/>
    <x v="0"/>
  </r>
  <r>
    <d v="2016-06-07T00:00:00"/>
    <n v="355"/>
    <x v="3"/>
    <s v="BB11686"/>
    <x v="14"/>
    <x v="15"/>
    <s v="WE39533"/>
    <x v="3"/>
    <x v="10"/>
  </r>
  <r>
    <d v="2016-06-08T00:00:00"/>
    <n v="356"/>
    <x v="3"/>
    <s v="BB11687"/>
    <x v="15"/>
    <x v="14"/>
    <s v="WE39534"/>
    <x v="4"/>
    <x v="4"/>
  </r>
  <r>
    <d v="2016-06-09T00:00:00"/>
    <n v="357"/>
    <x v="3"/>
    <s v="BB11688"/>
    <x v="16"/>
    <x v="17"/>
    <s v="WE39535"/>
    <x v="6"/>
    <x v="0"/>
  </r>
  <r>
    <d v="2016-06-10T00:00:00"/>
    <n v="358"/>
    <x v="3"/>
    <s v="BB11689"/>
    <x v="17"/>
    <x v="15"/>
    <s v="WE39536"/>
    <x v="5"/>
    <x v="8"/>
  </r>
  <r>
    <d v="2016-06-11T00:00:00"/>
    <n v="359"/>
    <x v="3"/>
    <s v="BB11690"/>
    <x v="18"/>
    <x v="16"/>
    <s v="WE39537"/>
    <x v="3"/>
    <x v="6"/>
  </r>
  <r>
    <d v="2016-06-12T00:00:00"/>
    <n v="360"/>
    <x v="3"/>
    <s v="BB11691"/>
    <x v="0"/>
    <x v="17"/>
    <s v="WE39538"/>
    <x v="6"/>
    <x v="0"/>
  </r>
  <r>
    <d v="2016-06-13T00:00:00"/>
    <n v="361"/>
    <x v="3"/>
    <s v="BB11692"/>
    <x v="1"/>
    <x v="13"/>
    <s v="WE39539"/>
    <x v="4"/>
    <x v="3"/>
  </r>
  <r>
    <d v="2016-06-14T00:00:00"/>
    <n v="362"/>
    <x v="3"/>
    <s v="BB11693"/>
    <x v="2"/>
    <x v="18"/>
    <s v="WE39540"/>
    <x v="2"/>
    <x v="3"/>
  </r>
  <r>
    <d v="2016-06-15T00:00:00"/>
    <n v="363"/>
    <x v="3"/>
    <s v="BB11694"/>
    <x v="3"/>
    <x v="13"/>
    <s v="WE39541"/>
    <x v="4"/>
    <x v="6"/>
  </r>
  <r>
    <d v="2016-06-16T00:00:00"/>
    <n v="364"/>
    <x v="3"/>
    <s v="BB11695"/>
    <x v="4"/>
    <x v="14"/>
    <s v="WE39542"/>
    <x v="6"/>
    <x v="0"/>
  </r>
  <r>
    <d v="2016-06-17T00:00:00"/>
    <n v="365"/>
    <x v="3"/>
    <s v="BB11696"/>
    <x v="5"/>
    <x v="13"/>
    <s v="WE39543"/>
    <x v="2"/>
    <x v="14"/>
  </r>
  <r>
    <d v="2016-06-18T00:00:00"/>
    <n v="366"/>
    <x v="3"/>
    <s v="BB11697"/>
    <x v="6"/>
    <x v="16"/>
    <s v="WE39544"/>
    <x v="4"/>
    <x v="0"/>
  </r>
  <r>
    <d v="2016-06-19T00:00:00"/>
    <n v="367"/>
    <x v="3"/>
    <s v="BB11698"/>
    <x v="7"/>
    <x v="16"/>
    <s v="WE39545"/>
    <x v="3"/>
    <x v="6"/>
  </r>
  <r>
    <d v="2016-06-20T00:00:00"/>
    <n v="368"/>
    <x v="3"/>
    <s v="BB11699"/>
    <x v="8"/>
    <x v="17"/>
    <s v="WE39546"/>
    <x v="4"/>
    <x v="0"/>
  </r>
  <r>
    <d v="2016-06-21T00:00:00"/>
    <n v="369"/>
    <x v="3"/>
    <s v="BB11700"/>
    <x v="9"/>
    <x v="17"/>
    <s v="WE39547"/>
    <x v="0"/>
    <x v="6"/>
  </r>
  <r>
    <d v="2016-06-22T00:00:00"/>
    <n v="370"/>
    <x v="3"/>
    <s v="BB11701"/>
    <x v="10"/>
    <x v="17"/>
    <s v="WE39548"/>
    <x v="7"/>
    <x v="0"/>
  </r>
  <r>
    <d v="2016-06-23T00:00:00"/>
    <n v="371"/>
    <x v="3"/>
    <s v="BB11702"/>
    <x v="11"/>
    <x v="14"/>
    <s v="WE39549"/>
    <x v="3"/>
    <x v="0"/>
  </r>
  <r>
    <d v="2016-06-24T00:00:00"/>
    <n v="372"/>
    <x v="3"/>
    <s v="BB11703"/>
    <x v="12"/>
    <x v="13"/>
    <s v="WE39550"/>
    <x v="3"/>
    <x v="0"/>
  </r>
  <r>
    <d v="2016-06-25T00:00:00"/>
    <n v="373"/>
    <x v="3"/>
    <s v="BB11704"/>
    <x v="13"/>
    <x v="14"/>
    <s v="WE39551"/>
    <x v="3"/>
    <x v="3"/>
  </r>
  <r>
    <d v="2016-06-26T00:00:00"/>
    <n v="374"/>
    <x v="3"/>
    <s v="BB11705"/>
    <x v="14"/>
    <x v="16"/>
    <s v="WE39552"/>
    <x v="1"/>
    <x v="3"/>
  </r>
  <r>
    <d v="2016-06-27T00:00:00"/>
    <n v="375"/>
    <x v="3"/>
    <s v="BB11706"/>
    <x v="15"/>
    <x v="13"/>
    <s v="WE39553"/>
    <x v="2"/>
    <x v="6"/>
  </r>
  <r>
    <d v="2016-06-28T00:00:00"/>
    <n v="376"/>
    <x v="3"/>
    <s v="BB11707"/>
    <x v="16"/>
    <x v="15"/>
    <s v="WE39554"/>
    <x v="4"/>
    <x v="0"/>
  </r>
  <r>
    <d v="2016-06-29T00:00:00"/>
    <n v="377"/>
    <x v="3"/>
    <s v="BB11708"/>
    <x v="17"/>
    <x v="18"/>
    <s v="WE39555"/>
    <x v="4"/>
    <x v="0"/>
  </r>
  <r>
    <d v="2016-06-30T00:00:00"/>
    <n v="378"/>
    <x v="3"/>
    <s v="BB11709"/>
    <x v="18"/>
    <x v="13"/>
    <s v="WE39556"/>
    <x v="6"/>
    <x v="0"/>
  </r>
  <r>
    <d v="2016-07-01T00:00:00"/>
    <n v="379"/>
    <x v="3"/>
    <s v="BB11710"/>
    <x v="0"/>
    <x v="14"/>
    <s v="WE39557"/>
    <x v="3"/>
    <x v="0"/>
  </r>
  <r>
    <d v="2016-07-02T00:00:00"/>
    <n v="380"/>
    <x v="3"/>
    <s v="BB11711"/>
    <x v="1"/>
    <x v="17"/>
    <s v="WE39558"/>
    <x v="1"/>
    <x v="0"/>
  </r>
  <r>
    <d v="2016-07-03T00:00:00"/>
    <n v="381"/>
    <x v="3"/>
    <s v="BB11712"/>
    <x v="2"/>
    <x v="15"/>
    <s v="WE39559"/>
    <x v="4"/>
    <x v="0"/>
  </r>
  <r>
    <d v="2016-07-04T00:00:00"/>
    <n v="382"/>
    <x v="3"/>
    <s v="BB11713"/>
    <x v="3"/>
    <x v="14"/>
    <s v="WE39560"/>
    <x v="0"/>
    <x v="0"/>
  </r>
  <r>
    <d v="2016-07-05T00:00:00"/>
    <n v="383"/>
    <x v="3"/>
    <s v="BB11714"/>
    <x v="4"/>
    <x v="18"/>
    <s v="WE39561"/>
    <x v="3"/>
    <x v="3"/>
  </r>
  <r>
    <d v="2016-07-06T00:00:00"/>
    <n v="384"/>
    <x v="3"/>
    <s v="BB11715"/>
    <x v="5"/>
    <x v="16"/>
    <s v="WE39562"/>
    <x v="2"/>
    <x v="0"/>
  </r>
  <r>
    <d v="2016-07-07T00:00:00"/>
    <n v="385"/>
    <x v="3"/>
    <s v="BB11716"/>
    <x v="6"/>
    <x v="16"/>
    <s v="WE39563"/>
    <x v="3"/>
    <x v="3"/>
  </r>
  <r>
    <d v="2016-07-08T00:00:00"/>
    <n v="386"/>
    <x v="3"/>
    <s v="BB11717"/>
    <x v="7"/>
    <x v="14"/>
    <s v="WE39564"/>
    <x v="6"/>
    <x v="6"/>
  </r>
  <r>
    <d v="2016-07-09T00:00:00"/>
    <n v="387"/>
    <x v="3"/>
    <s v="BB11718"/>
    <x v="8"/>
    <x v="17"/>
    <s v="WE39565"/>
    <x v="6"/>
    <x v="0"/>
  </r>
  <r>
    <d v="2016-07-10T00:00:00"/>
    <n v="388"/>
    <x v="3"/>
    <s v="BB11719"/>
    <x v="9"/>
    <x v="16"/>
    <s v="WE39566"/>
    <x v="6"/>
    <x v="6"/>
  </r>
  <r>
    <d v="2016-07-11T00:00:00"/>
    <n v="389"/>
    <x v="3"/>
    <s v="BB11720"/>
    <x v="10"/>
    <x v="18"/>
    <s v="WE39567"/>
    <x v="1"/>
    <x v="0"/>
  </r>
  <r>
    <d v="2016-07-12T00:00:00"/>
    <n v="390"/>
    <x v="3"/>
    <s v="BB11721"/>
    <x v="11"/>
    <x v="14"/>
    <s v="WE39568"/>
    <x v="0"/>
    <x v="13"/>
  </r>
  <r>
    <d v="2016-07-13T00:00:00"/>
    <n v="391"/>
    <x v="3"/>
    <s v="BB11722"/>
    <x v="12"/>
    <x v="13"/>
    <s v="WE39569"/>
    <x v="3"/>
    <x v="0"/>
  </r>
  <r>
    <d v="2016-07-14T00:00:00"/>
    <n v="392"/>
    <x v="3"/>
    <s v="BB11723"/>
    <x v="13"/>
    <x v="15"/>
    <s v="WE39570"/>
    <x v="3"/>
    <x v="0"/>
  </r>
  <r>
    <d v="2016-07-15T00:00:00"/>
    <n v="393"/>
    <x v="3"/>
    <s v="BB11724"/>
    <x v="14"/>
    <x v="16"/>
    <s v="WE39571"/>
    <x v="3"/>
    <x v="3"/>
  </r>
  <r>
    <d v="2016-07-16T00:00:00"/>
    <n v="394"/>
    <x v="3"/>
    <s v="BB11725"/>
    <x v="15"/>
    <x v="17"/>
    <s v="WE39572"/>
    <x v="2"/>
    <x v="0"/>
  </r>
  <r>
    <d v="2016-07-17T00:00:00"/>
    <n v="395"/>
    <x v="3"/>
    <s v="BB11726"/>
    <x v="16"/>
    <x v="14"/>
    <s v="WE39573"/>
    <x v="3"/>
    <x v="4"/>
  </r>
  <r>
    <d v="2016-07-18T00:00:00"/>
    <n v="396"/>
    <x v="3"/>
    <s v="BB11727"/>
    <x v="17"/>
    <x v="15"/>
    <s v="WE39574"/>
    <x v="2"/>
    <x v="3"/>
  </r>
  <r>
    <d v="2016-07-19T00:00:00"/>
    <n v="397"/>
    <x v="3"/>
    <s v="BB11728"/>
    <x v="18"/>
    <x v="14"/>
    <s v="WE39575"/>
    <x v="0"/>
    <x v="6"/>
  </r>
  <r>
    <d v="2016-07-20T00:00:00"/>
    <n v="398"/>
    <x v="3"/>
    <s v="BB11729"/>
    <x v="0"/>
    <x v="14"/>
    <s v="WE39576"/>
    <x v="3"/>
    <x v="3"/>
  </r>
  <r>
    <d v="2016-07-21T00:00:00"/>
    <n v="399"/>
    <x v="3"/>
    <s v="BB11730"/>
    <x v="1"/>
    <x v="14"/>
    <s v="WE39577"/>
    <x v="3"/>
    <x v="1"/>
  </r>
  <r>
    <d v="2016-07-22T00:00:00"/>
    <n v="111"/>
    <x v="3"/>
    <s v="BB11731"/>
    <x v="2"/>
    <x v="17"/>
    <s v="WE39578"/>
    <x v="4"/>
    <x v="0"/>
  </r>
  <r>
    <d v="2016-07-23T00:00:00"/>
    <n v="112"/>
    <x v="3"/>
    <s v="BB11732"/>
    <x v="3"/>
    <x v="18"/>
    <s v="WE39579"/>
    <x v="6"/>
    <x v="1"/>
  </r>
  <r>
    <d v="2016-07-24T00:00:00"/>
    <n v="113"/>
    <x v="3"/>
    <s v="BB11733"/>
    <x v="4"/>
    <x v="16"/>
    <s v="WE39580"/>
    <x v="4"/>
    <x v="0"/>
  </r>
  <r>
    <d v="2016-07-25T00:00:00"/>
    <n v="114"/>
    <x v="3"/>
    <s v="BB11734"/>
    <x v="5"/>
    <x v="18"/>
    <s v="WE39581"/>
    <x v="0"/>
    <x v="4"/>
  </r>
  <r>
    <d v="2016-07-26T00:00:00"/>
    <n v="115"/>
    <x v="3"/>
    <s v="BB11735"/>
    <x v="6"/>
    <x v="16"/>
    <s v="WE39582"/>
    <x v="4"/>
    <x v="3"/>
  </r>
  <r>
    <d v="2016-07-27T00:00:00"/>
    <n v="116"/>
    <x v="3"/>
    <s v="BB11736"/>
    <x v="7"/>
    <x v="13"/>
    <s v="WE39583"/>
    <x v="6"/>
    <x v="0"/>
  </r>
  <r>
    <d v="2016-07-28T00:00:00"/>
    <n v="117"/>
    <x v="3"/>
    <s v="BB11737"/>
    <x v="8"/>
    <x v="15"/>
    <s v="WE39584"/>
    <x v="2"/>
    <x v="11"/>
  </r>
  <r>
    <d v="2016-07-29T00:00:00"/>
    <n v="118"/>
    <x v="3"/>
    <s v="BB11738"/>
    <x v="9"/>
    <x v="17"/>
    <s v="WE39585"/>
    <x v="3"/>
    <x v="0"/>
  </r>
  <r>
    <d v="2016-07-30T00:00:00"/>
    <n v="119"/>
    <x v="3"/>
    <s v="BB11739"/>
    <x v="10"/>
    <x v="16"/>
    <s v="WE39586"/>
    <x v="3"/>
    <x v="0"/>
  </r>
  <r>
    <d v="2016-07-31T00:00:00"/>
    <n v="120"/>
    <x v="3"/>
    <s v="BB11740"/>
    <x v="11"/>
    <x v="16"/>
    <s v="WE39587"/>
    <x v="3"/>
    <x v="4"/>
  </r>
  <r>
    <d v="2016-08-01T00:00:00"/>
    <n v="121"/>
    <x v="3"/>
    <s v="BB11741"/>
    <x v="12"/>
    <x v="14"/>
    <s v="WE39588"/>
    <x v="0"/>
    <x v="6"/>
  </r>
  <r>
    <d v="2016-08-02T00:00:00"/>
    <n v="122"/>
    <x v="3"/>
    <s v="BB11742"/>
    <x v="13"/>
    <x v="16"/>
    <s v="WE39589"/>
    <x v="3"/>
    <x v="6"/>
  </r>
  <r>
    <d v="2016-08-03T00:00:00"/>
    <n v="123"/>
    <x v="3"/>
    <s v="BB11743"/>
    <x v="14"/>
    <x v="18"/>
    <s v="WE39590"/>
    <x v="4"/>
    <x v="0"/>
  </r>
  <r>
    <d v="2016-08-04T00:00:00"/>
    <n v="124"/>
    <x v="3"/>
    <s v="BB11744"/>
    <x v="15"/>
    <x v="14"/>
    <s v="WE39591"/>
    <x v="7"/>
    <x v="3"/>
  </r>
  <r>
    <d v="2016-08-05T00:00:00"/>
    <n v="125"/>
    <x v="3"/>
    <s v="BB11745"/>
    <x v="16"/>
    <x v="18"/>
    <s v="WE39592"/>
    <x v="5"/>
    <x v="0"/>
  </r>
  <r>
    <d v="2016-08-06T00:00:00"/>
    <n v="126"/>
    <x v="3"/>
    <s v="BB11746"/>
    <x v="17"/>
    <x v="15"/>
    <s v="WE39593"/>
    <x v="5"/>
    <x v="6"/>
  </r>
  <r>
    <d v="2016-08-07T00:00:00"/>
    <n v="127"/>
    <x v="3"/>
    <s v="BB11747"/>
    <x v="18"/>
    <x v="16"/>
    <s v="WE39594"/>
    <x v="7"/>
    <x v="4"/>
  </r>
  <r>
    <d v="2016-08-08T00:00:00"/>
    <n v="128"/>
    <x v="3"/>
    <s v="BB11748"/>
    <x v="0"/>
    <x v="14"/>
    <s v="WE39595"/>
    <x v="4"/>
    <x v="0"/>
  </r>
  <r>
    <d v="2016-08-09T00:00:00"/>
    <n v="129"/>
    <x v="3"/>
    <s v="BB11749"/>
    <x v="1"/>
    <x v="16"/>
    <s v="WE39596"/>
    <x v="0"/>
    <x v="0"/>
  </r>
  <r>
    <d v="2016-08-10T00:00:00"/>
    <n v="130"/>
    <x v="3"/>
    <s v="BB11750"/>
    <x v="2"/>
    <x v="15"/>
    <s v="WE39597"/>
    <x v="4"/>
    <x v="0"/>
  </r>
  <r>
    <d v="2016-08-11T00:00:00"/>
    <n v="131"/>
    <x v="3"/>
    <s v="BB11751"/>
    <x v="3"/>
    <x v="13"/>
    <s v="WE39598"/>
    <x v="3"/>
    <x v="0"/>
  </r>
  <r>
    <d v="2016-08-12T00:00:00"/>
    <n v="132"/>
    <x v="3"/>
    <s v="BB11752"/>
    <x v="4"/>
    <x v="17"/>
    <s v="WE39599"/>
    <x v="3"/>
    <x v="3"/>
  </r>
  <r>
    <d v="2016-08-13T00:00:00"/>
    <n v="133"/>
    <x v="3"/>
    <s v="BB11753"/>
    <x v="5"/>
    <x v="14"/>
    <s v="WE39600"/>
    <x v="6"/>
    <x v="3"/>
  </r>
  <r>
    <d v="2016-08-14T00:00:00"/>
    <n v="134"/>
    <x v="3"/>
    <s v="BB11754"/>
    <x v="6"/>
    <x v="13"/>
    <s v="WE39601"/>
    <x v="3"/>
    <x v="3"/>
  </r>
  <r>
    <d v="2016-08-15T00:00:00"/>
    <n v="135"/>
    <x v="3"/>
    <s v="BB11755"/>
    <x v="7"/>
    <x v="16"/>
    <s v="WE39602"/>
    <x v="5"/>
    <x v="0"/>
  </r>
  <r>
    <d v="2016-08-16T00:00:00"/>
    <n v="136"/>
    <x v="3"/>
    <s v="BB11756"/>
    <x v="8"/>
    <x v="13"/>
    <s v="WE39603"/>
    <x v="4"/>
    <x v="0"/>
  </r>
  <r>
    <d v="2016-08-17T00:00:00"/>
    <n v="137"/>
    <x v="3"/>
    <s v="BB11757"/>
    <x v="9"/>
    <x v="18"/>
    <s v="WE39604"/>
    <x v="2"/>
    <x v="2"/>
  </r>
  <r>
    <d v="2016-08-18T00:00:00"/>
    <n v="138"/>
    <x v="3"/>
    <s v="BB11758"/>
    <x v="10"/>
    <x v="16"/>
    <s v="WE39605"/>
    <x v="4"/>
    <x v="0"/>
  </r>
  <r>
    <d v="2016-08-19T00:00:00"/>
    <n v="139"/>
    <x v="3"/>
    <s v="BB11759"/>
    <x v="11"/>
    <x v="16"/>
    <s v="WE39606"/>
    <x v="2"/>
    <x v="0"/>
  </r>
  <r>
    <d v="2016-08-20T00:00:00"/>
    <n v="140"/>
    <x v="3"/>
    <s v="BB11760"/>
    <x v="12"/>
    <x v="14"/>
    <s v="WE39607"/>
    <x v="6"/>
    <x v="0"/>
  </r>
  <r>
    <d v="2016-08-21T00:00:00"/>
    <n v="141"/>
    <x v="3"/>
    <s v="BB11761"/>
    <x v="13"/>
    <x v="18"/>
    <s v="WE39608"/>
    <x v="0"/>
    <x v="0"/>
  </r>
  <r>
    <d v="2016-08-22T00:00:00"/>
    <n v="142"/>
    <x v="3"/>
    <s v="BB11762"/>
    <x v="14"/>
    <x v="14"/>
    <s v="WE39609"/>
    <x v="3"/>
    <x v="0"/>
  </r>
  <r>
    <d v="2016-08-23T00:00:00"/>
    <n v="143"/>
    <x v="3"/>
    <s v="BB11763"/>
    <x v="15"/>
    <x v="16"/>
    <s v="WE39610"/>
    <x v="4"/>
    <x v="1"/>
  </r>
  <r>
    <d v="2016-08-24T00:00:00"/>
    <n v="144"/>
    <x v="3"/>
    <s v="BB11764"/>
    <x v="16"/>
    <x v="13"/>
    <s v="WE39611"/>
    <x v="1"/>
    <x v="3"/>
  </r>
  <r>
    <d v="2016-08-25T00:00:00"/>
    <n v="145"/>
    <x v="3"/>
    <s v="BB11765"/>
    <x v="17"/>
    <x v="18"/>
    <s v="WE39612"/>
    <x v="0"/>
    <x v="6"/>
  </r>
  <r>
    <d v="2016-08-26T00:00:00"/>
    <n v="146"/>
    <x v="3"/>
    <s v="BB11766"/>
    <x v="18"/>
    <x v="16"/>
    <s v="WE39613"/>
    <x v="2"/>
    <x v="0"/>
  </r>
  <r>
    <d v="2016-08-27T00:00:00"/>
    <n v="147"/>
    <x v="3"/>
    <s v="BB11767"/>
    <x v="0"/>
    <x v="14"/>
    <s v="WE39614"/>
    <x v="1"/>
    <x v="0"/>
  </r>
  <r>
    <d v="2016-08-28T00:00:00"/>
    <n v="148"/>
    <x v="3"/>
    <s v="BB11768"/>
    <x v="1"/>
    <x v="18"/>
    <s v="WE39615"/>
    <x v="4"/>
    <x v="4"/>
  </r>
  <r>
    <d v="2016-08-29T00:00:00"/>
    <n v="149"/>
    <x v="3"/>
    <s v="BB11769"/>
    <x v="2"/>
    <x v="15"/>
    <s v="WE39616"/>
    <x v="6"/>
    <x v="0"/>
  </r>
  <r>
    <d v="2016-08-30T00:00:00"/>
    <n v="150"/>
    <x v="3"/>
    <s v="BB11770"/>
    <x v="3"/>
    <x v="16"/>
    <s v="WE39617"/>
    <x v="3"/>
    <x v="0"/>
  </r>
  <r>
    <d v="2016-08-31T00:00:00"/>
    <n v="151"/>
    <x v="3"/>
    <s v="BB11771"/>
    <x v="4"/>
    <x v="18"/>
    <s v="WE39618"/>
    <x v="2"/>
    <x v="0"/>
  </r>
  <r>
    <d v="2016-09-01T00:00:00"/>
    <n v="152"/>
    <x v="3"/>
    <s v="BB11772"/>
    <x v="5"/>
    <x v="13"/>
    <s v="WE39619"/>
    <x v="3"/>
    <x v="0"/>
  </r>
  <r>
    <d v="2016-09-02T00:00:00"/>
    <n v="153"/>
    <x v="3"/>
    <s v="BB11773"/>
    <x v="6"/>
    <x v="18"/>
    <s v="WE39620"/>
    <x v="4"/>
    <x v="0"/>
  </r>
  <r>
    <d v="2016-09-03T00:00:00"/>
    <n v="154"/>
    <x v="3"/>
    <s v="BB11774"/>
    <x v="7"/>
    <x v="17"/>
    <s v="WE39621"/>
    <x v="0"/>
    <x v="0"/>
  </r>
  <r>
    <d v="2016-09-04T00:00:00"/>
    <n v="155"/>
    <x v="3"/>
    <s v="BB11775"/>
    <x v="8"/>
    <x v="16"/>
    <s v="WE39622"/>
    <x v="3"/>
    <x v="0"/>
  </r>
  <r>
    <d v="2016-09-05T00:00:00"/>
    <n v="156"/>
    <x v="3"/>
    <s v="BB11776"/>
    <x v="9"/>
    <x v="15"/>
    <s v="WE39623"/>
    <x v="3"/>
    <x v="0"/>
  </r>
  <r>
    <d v="2016-09-06T00:00:00"/>
    <n v="157"/>
    <x v="3"/>
    <s v="BB11777"/>
    <x v="10"/>
    <x v="14"/>
    <s v="WE39624"/>
    <x v="3"/>
    <x v="0"/>
  </r>
  <r>
    <d v="2016-09-07T00:00:00"/>
    <n v="158"/>
    <x v="3"/>
    <s v="BB11778"/>
    <x v="11"/>
    <x v="16"/>
    <s v="WE39625"/>
    <x v="1"/>
    <x v="3"/>
  </r>
  <r>
    <d v="2016-09-08T00:00:00"/>
    <n v="159"/>
    <x v="3"/>
    <s v="BB11779"/>
    <x v="12"/>
    <x v="17"/>
    <s v="WE39626"/>
    <x v="3"/>
    <x v="0"/>
  </r>
  <r>
    <d v="2016-09-09T00:00:00"/>
    <n v="160"/>
    <x v="3"/>
    <s v="BB11780"/>
    <x v="13"/>
    <x v="16"/>
    <s v="WE39627"/>
    <x v="3"/>
    <x v="0"/>
  </r>
  <r>
    <d v="2016-09-10T00:00:00"/>
    <n v="161"/>
    <x v="3"/>
    <s v="BB11781"/>
    <x v="14"/>
    <x v="18"/>
    <s v="WE39628"/>
    <x v="4"/>
    <x v="3"/>
  </r>
  <r>
    <d v="2016-09-11T00:00:00"/>
    <n v="162"/>
    <x v="3"/>
    <s v="BB11782"/>
    <x v="15"/>
    <x v="16"/>
    <s v="WE39629"/>
    <x v="3"/>
    <x v="6"/>
  </r>
  <r>
    <d v="2016-09-12T00:00:00"/>
    <n v="163"/>
    <x v="3"/>
    <s v="BB11783"/>
    <x v="16"/>
    <x v="18"/>
    <s v="WE39630"/>
    <x v="6"/>
    <x v="0"/>
  </r>
  <r>
    <d v="2016-09-13T00:00:00"/>
    <n v="164"/>
    <x v="3"/>
    <s v="BB11784"/>
    <x v="17"/>
    <x v="14"/>
    <s v="WE39631"/>
    <x v="3"/>
    <x v="0"/>
  </r>
  <r>
    <d v="2016-09-14T00:00:00"/>
    <n v="165"/>
    <x v="3"/>
    <s v="BB11785"/>
    <x v="18"/>
    <x v="17"/>
    <s v="WE39632"/>
    <x v="4"/>
    <x v="0"/>
  </r>
  <r>
    <d v="2016-09-15T00:00:00"/>
    <n v="166"/>
    <x v="3"/>
    <s v="BB11786"/>
    <x v="0"/>
    <x v="17"/>
    <s v="WE39633"/>
    <x v="4"/>
    <x v="12"/>
  </r>
  <r>
    <d v="2016-09-16T00:00:00"/>
    <n v="167"/>
    <x v="3"/>
    <s v="BB11787"/>
    <x v="1"/>
    <x v="16"/>
    <s v="WE39634"/>
    <x v="2"/>
    <x v="0"/>
  </r>
  <r>
    <d v="2016-09-17T00:00:00"/>
    <n v="168"/>
    <x v="3"/>
    <s v="BB11788"/>
    <x v="2"/>
    <x v="16"/>
    <s v="WE39635"/>
    <x v="2"/>
    <x v="0"/>
  </r>
  <r>
    <d v="2016-09-18T00:00:00"/>
    <n v="169"/>
    <x v="3"/>
    <s v="BB11789"/>
    <x v="3"/>
    <x v="17"/>
    <s v="WE39636"/>
    <x v="3"/>
    <x v="1"/>
  </r>
  <r>
    <d v="2016-09-19T00:00:00"/>
    <n v="170"/>
    <x v="3"/>
    <s v="BB11790"/>
    <x v="4"/>
    <x v="17"/>
    <s v="WE39637"/>
    <x v="0"/>
    <x v="6"/>
  </r>
  <r>
    <d v="2016-09-20T00:00:00"/>
    <n v="171"/>
    <x v="3"/>
    <s v="BB11791"/>
    <x v="5"/>
    <x v="16"/>
    <s v="WE39638"/>
    <x v="3"/>
    <x v="0"/>
  </r>
  <r>
    <d v="2016-09-21T00:00:00"/>
    <n v="172"/>
    <x v="3"/>
    <s v="BB11792"/>
    <x v="6"/>
    <x v="13"/>
    <s v="WE39639"/>
    <x v="3"/>
    <x v="0"/>
  </r>
  <r>
    <d v="2016-09-22T00:00:00"/>
    <n v="173"/>
    <x v="3"/>
    <s v="BB11793"/>
    <x v="7"/>
    <x v="13"/>
    <s v="WE39640"/>
    <x v="4"/>
    <x v="0"/>
  </r>
  <r>
    <d v="2016-09-23T00:00:00"/>
    <n v="174"/>
    <x v="3"/>
    <s v="BB11794"/>
    <x v="8"/>
    <x v="16"/>
    <s v="WE39641"/>
    <x v="0"/>
    <x v="0"/>
  </r>
  <r>
    <d v="2016-09-24T00:00:00"/>
    <n v="175"/>
    <x v="3"/>
    <s v="BB11795"/>
    <x v="9"/>
    <x v="18"/>
    <s v="WE39642"/>
    <x v="3"/>
    <x v="0"/>
  </r>
  <r>
    <d v="2016-09-25T00:00:00"/>
    <n v="176"/>
    <x v="3"/>
    <s v="BB11796"/>
    <x v="10"/>
    <x v="13"/>
    <s v="WE39643"/>
    <x v="1"/>
    <x v="1"/>
  </r>
  <r>
    <d v="2016-09-26T00:00:00"/>
    <n v="177"/>
    <x v="3"/>
    <s v="BB11797"/>
    <x v="11"/>
    <x v="16"/>
    <s v="WE39644"/>
    <x v="2"/>
    <x v="0"/>
  </r>
  <r>
    <d v="2016-09-27T00:00:00"/>
    <n v="178"/>
    <x v="3"/>
    <s v="BB11798"/>
    <x v="12"/>
    <x v="18"/>
    <s v="WE39645"/>
    <x v="7"/>
    <x v="0"/>
  </r>
  <r>
    <d v="2016-09-28T00:00:00"/>
    <n v="179"/>
    <x v="3"/>
    <s v="BB11799"/>
    <x v="13"/>
    <x v="13"/>
    <s v="WE39646"/>
    <x v="4"/>
    <x v="6"/>
  </r>
  <r>
    <d v="2016-09-29T00:00:00"/>
    <n v="180"/>
    <x v="3"/>
    <s v="BB11800"/>
    <x v="14"/>
    <x v="13"/>
    <s v="WE39647"/>
    <x v="3"/>
    <x v="0"/>
  </r>
  <r>
    <d v="2016-09-30T00:00:00"/>
    <n v="181"/>
    <x v="3"/>
    <s v="BB11801"/>
    <x v="15"/>
    <x v="17"/>
    <s v="WE39648"/>
    <x v="4"/>
    <x v="0"/>
  </r>
  <r>
    <d v="2016-10-01T00:00:00"/>
    <n v="182"/>
    <x v="3"/>
    <s v="BB11802"/>
    <x v="16"/>
    <x v="14"/>
    <s v="WE39649"/>
    <x v="3"/>
    <x v="0"/>
  </r>
  <r>
    <d v="2016-10-02T00:00:00"/>
    <n v="183"/>
    <x v="3"/>
    <s v="BB11803"/>
    <x v="17"/>
    <x v="13"/>
    <s v="WE39650"/>
    <x v="1"/>
    <x v="3"/>
  </r>
  <r>
    <d v="2016-10-03T00:00:00"/>
    <n v="184"/>
    <x v="3"/>
    <s v="BB11804"/>
    <x v="18"/>
    <x v="16"/>
    <s v="WE39651"/>
    <x v="4"/>
    <x v="1"/>
  </r>
  <r>
    <d v="2016-10-04T00:00:00"/>
    <n v="185"/>
    <x v="3"/>
    <s v="BB11805"/>
    <x v="0"/>
    <x v="16"/>
    <s v="WE39652"/>
    <x v="2"/>
    <x v="0"/>
  </r>
  <r>
    <d v="2016-10-05T00:00:00"/>
    <n v="186"/>
    <x v="3"/>
    <s v="BB11806"/>
    <x v="1"/>
    <x v="14"/>
    <s v="WE39653"/>
    <x v="5"/>
    <x v="0"/>
  </r>
  <r>
    <d v="2016-10-06T00:00:00"/>
    <n v="187"/>
    <x v="3"/>
    <s v="BB11807"/>
    <x v="2"/>
    <x v="17"/>
    <s v="WE39654"/>
    <x v="2"/>
    <x v="0"/>
  </r>
  <r>
    <d v="2016-10-07T00:00:00"/>
    <n v="188"/>
    <x v="3"/>
    <s v="BB11808"/>
    <x v="3"/>
    <x v="18"/>
    <s v="WE39655"/>
    <x v="2"/>
    <x v="6"/>
  </r>
  <r>
    <d v="2016-10-08T00:00:00"/>
    <n v="189"/>
    <x v="3"/>
    <s v="BB11809"/>
    <x v="4"/>
    <x v="18"/>
    <s v="WE39656"/>
    <x v="6"/>
    <x v="0"/>
  </r>
  <r>
    <d v="2016-10-09T00:00:00"/>
    <n v="190"/>
    <x v="3"/>
    <s v="BB11810"/>
    <x v="5"/>
    <x v="18"/>
    <s v="WE39657"/>
    <x v="4"/>
    <x v="11"/>
  </r>
  <r>
    <d v="2016-10-10T00:00:00"/>
    <n v="191"/>
    <x v="3"/>
    <s v="BB11811"/>
    <x v="6"/>
    <x v="15"/>
    <s v="WE39658"/>
    <x v="3"/>
    <x v="0"/>
  </r>
  <r>
    <d v="2016-10-11T00:00:00"/>
    <n v="192"/>
    <x v="3"/>
    <s v="BB11812"/>
    <x v="7"/>
    <x v="16"/>
    <s v="WE39659"/>
    <x v="2"/>
    <x v="7"/>
  </r>
  <r>
    <d v="2016-10-12T00:00:00"/>
    <n v="193"/>
    <x v="3"/>
    <s v="BB11813"/>
    <x v="8"/>
    <x v="16"/>
    <s v="WE39660"/>
    <x v="4"/>
    <x v="0"/>
  </r>
  <r>
    <d v="2016-10-13T00:00:00"/>
    <n v="194"/>
    <x v="3"/>
    <s v="BB11814"/>
    <x v="9"/>
    <x v="18"/>
    <s v="WE39661"/>
    <x v="3"/>
    <x v="0"/>
  </r>
  <r>
    <d v="2016-10-14T00:00:00"/>
    <n v="195"/>
    <x v="3"/>
    <s v="BB11815"/>
    <x v="10"/>
    <x v="17"/>
    <s v="WE39662"/>
    <x v="1"/>
    <x v="3"/>
  </r>
  <r>
    <d v="2016-10-15T00:00:00"/>
    <n v="196"/>
    <x v="3"/>
    <s v="BB11816"/>
    <x v="11"/>
    <x v="16"/>
    <s v="WE39663"/>
    <x v="7"/>
    <x v="0"/>
  </r>
  <r>
    <d v="2016-10-16T00:00:00"/>
    <n v="197"/>
    <x v="3"/>
    <s v="BB11817"/>
    <x v="12"/>
    <x v="17"/>
    <s v="WE39664"/>
    <x v="3"/>
    <x v="11"/>
  </r>
  <r>
    <d v="2016-10-17T00:00:00"/>
    <n v="198"/>
    <x v="3"/>
    <s v="BB11818"/>
    <x v="13"/>
    <x v="18"/>
    <s v="WE39665"/>
    <x v="2"/>
    <x v="6"/>
  </r>
  <r>
    <d v="2016-10-18T00:00:00"/>
    <n v="199"/>
    <x v="3"/>
    <s v="BB11819"/>
    <x v="14"/>
    <x v="17"/>
    <s v="WE39666"/>
    <x v="0"/>
    <x v="11"/>
  </r>
  <r>
    <d v="2016-10-19T00:00:00"/>
    <n v="200"/>
    <x v="3"/>
    <s v="BB11820"/>
    <x v="15"/>
    <x v="14"/>
    <s v="WE39667"/>
    <x v="6"/>
    <x v="0"/>
  </r>
  <r>
    <d v="2016-10-20T00:00:00"/>
    <n v="201"/>
    <x v="3"/>
    <s v="BB11821"/>
    <x v="16"/>
    <x v="14"/>
    <s v="WE39668"/>
    <x v="0"/>
    <x v="0"/>
  </r>
  <r>
    <d v="2016-10-21T00:00:00"/>
    <n v="202"/>
    <x v="3"/>
    <s v="BB11822"/>
    <x v="17"/>
    <x v="14"/>
    <s v="WE39669"/>
    <x v="3"/>
    <x v="0"/>
  </r>
  <r>
    <d v="2016-10-22T00:00:00"/>
    <n v="203"/>
    <x v="3"/>
    <s v="BB11823"/>
    <x v="18"/>
    <x v="13"/>
    <s v="WE39670"/>
    <x v="3"/>
    <x v="6"/>
  </r>
  <r>
    <d v="2016-10-23T00:00:00"/>
    <n v="204"/>
    <x v="3"/>
    <s v="BB11824"/>
    <x v="0"/>
    <x v="16"/>
    <s v="WE39671"/>
    <x v="5"/>
    <x v="0"/>
  </r>
  <r>
    <d v="2016-10-24T00:00:00"/>
    <n v="205"/>
    <x v="3"/>
    <s v="BB11825"/>
    <x v="1"/>
    <x v="18"/>
    <s v="WE39672"/>
    <x v="3"/>
    <x v="0"/>
  </r>
  <r>
    <d v="2016-10-25T00:00:00"/>
    <n v="206"/>
    <x v="3"/>
    <s v="BB11826"/>
    <x v="2"/>
    <x v="18"/>
    <s v="WE39673"/>
    <x v="2"/>
    <x v="3"/>
  </r>
  <r>
    <d v="2016-10-26T00:00:00"/>
    <n v="207"/>
    <x v="3"/>
    <s v="BB11827"/>
    <x v="3"/>
    <x v="18"/>
    <s v="WE39674"/>
    <x v="2"/>
    <x v="0"/>
  </r>
  <r>
    <d v="2016-10-27T00:00:00"/>
    <n v="208"/>
    <x v="3"/>
    <s v="BB11828"/>
    <x v="4"/>
    <x v="17"/>
    <s v="WE39675"/>
    <x v="3"/>
    <x v="0"/>
  </r>
  <r>
    <d v="2016-10-28T00:00:00"/>
    <n v="209"/>
    <x v="3"/>
    <s v="BB11829"/>
    <x v="5"/>
    <x v="16"/>
    <s v="WE39676"/>
    <x v="3"/>
    <x v="0"/>
  </r>
  <r>
    <d v="2016-10-29T00:00:00"/>
    <n v="210"/>
    <x v="3"/>
    <s v="BB11830"/>
    <x v="6"/>
    <x v="13"/>
    <s v="WE39677"/>
    <x v="4"/>
    <x v="0"/>
  </r>
  <r>
    <d v="2016-10-30T00:00:00"/>
    <n v="211"/>
    <x v="3"/>
    <s v="BB11831"/>
    <x v="7"/>
    <x v="16"/>
    <s v="WE39678"/>
    <x v="5"/>
    <x v="0"/>
  </r>
  <r>
    <d v="2016-10-31T00:00:00"/>
    <n v="212"/>
    <x v="3"/>
    <s v="BB11832"/>
    <x v="8"/>
    <x v="14"/>
    <s v="WE39679"/>
    <x v="4"/>
    <x v="0"/>
  </r>
  <r>
    <d v="2016-11-01T00:00:00"/>
    <n v="213"/>
    <x v="3"/>
    <s v="BB11833"/>
    <x v="9"/>
    <x v="16"/>
    <s v="WE39680"/>
    <x v="3"/>
    <x v="10"/>
  </r>
  <r>
    <d v="2016-11-02T00:00:00"/>
    <n v="214"/>
    <x v="3"/>
    <s v="BB11834"/>
    <x v="10"/>
    <x v="14"/>
    <s v="WE39681"/>
    <x v="4"/>
    <x v="0"/>
  </r>
  <r>
    <d v="2016-11-03T00:00:00"/>
    <n v="215"/>
    <x v="3"/>
    <s v="BB11835"/>
    <x v="11"/>
    <x v="14"/>
    <s v="WE39682"/>
    <x v="5"/>
    <x v="6"/>
  </r>
  <r>
    <d v="2016-11-04T00:00:00"/>
    <n v="216"/>
    <x v="3"/>
    <s v="BB11836"/>
    <x v="12"/>
    <x v="14"/>
    <s v="WE39683"/>
    <x v="2"/>
    <x v="0"/>
  </r>
  <r>
    <d v="2016-11-05T00:00:00"/>
    <n v="217"/>
    <x v="3"/>
    <s v="BB11837"/>
    <x v="13"/>
    <x v="18"/>
    <s v="WE39684"/>
    <x v="4"/>
    <x v="0"/>
  </r>
  <r>
    <d v="2016-11-06T00:00:00"/>
    <n v="218"/>
    <x v="3"/>
    <s v="BB11838"/>
    <x v="14"/>
    <x v="14"/>
    <s v="WE39685"/>
    <x v="4"/>
    <x v="2"/>
  </r>
  <r>
    <d v="2016-11-07T00:00:00"/>
    <n v="219"/>
    <x v="3"/>
    <s v="BB11839"/>
    <x v="15"/>
    <x v="17"/>
    <s v="WE39686"/>
    <x v="3"/>
    <x v="2"/>
  </r>
  <r>
    <d v="2016-11-08T00:00:00"/>
    <n v="220"/>
    <x v="3"/>
    <s v="BB11840"/>
    <x v="16"/>
    <x v="14"/>
    <s v="WE39687"/>
    <x v="3"/>
    <x v="0"/>
  </r>
  <r>
    <d v="2016-11-09T00:00:00"/>
    <n v="221"/>
    <x v="3"/>
    <s v="BB11841"/>
    <x v="17"/>
    <x v="13"/>
    <s v="WE39688"/>
    <x v="3"/>
    <x v="0"/>
  </r>
  <r>
    <d v="2016-11-10T00:00:00"/>
    <n v="222"/>
    <x v="3"/>
    <s v="BB11842"/>
    <x v="18"/>
    <x v="16"/>
    <s v="WE39689"/>
    <x v="5"/>
    <x v="6"/>
  </r>
  <r>
    <d v="2016-11-11T00:00:00"/>
    <n v="223"/>
    <x v="3"/>
    <s v="BB11843"/>
    <x v="0"/>
    <x v="16"/>
    <s v="WE39690"/>
    <x v="0"/>
    <x v="6"/>
  </r>
  <r>
    <d v="2016-11-12T00:00:00"/>
    <n v="224"/>
    <x v="3"/>
    <s v="BB11844"/>
    <x v="1"/>
    <x v="14"/>
    <s v="WE39691"/>
    <x v="2"/>
    <x v="0"/>
  </r>
  <r>
    <d v="2016-11-13T00:00:00"/>
    <n v="225"/>
    <x v="3"/>
    <s v="BB11845"/>
    <x v="2"/>
    <x v="16"/>
    <s v="WE39692"/>
    <x v="3"/>
    <x v="0"/>
  </r>
  <r>
    <d v="2016-11-14T00:00:00"/>
    <n v="226"/>
    <x v="3"/>
    <s v="BB11846"/>
    <x v="3"/>
    <x v="17"/>
    <s v="WE39693"/>
    <x v="2"/>
    <x v="0"/>
  </r>
  <r>
    <d v="2016-11-15T00:00:00"/>
    <n v="227"/>
    <x v="3"/>
    <s v="BB11847"/>
    <x v="4"/>
    <x v="14"/>
    <s v="WE39694"/>
    <x v="3"/>
    <x v="1"/>
  </r>
  <r>
    <d v="2016-11-16T00:00:00"/>
    <n v="228"/>
    <x v="3"/>
    <s v="BB11848"/>
    <x v="5"/>
    <x v="14"/>
    <s v="WE39695"/>
    <x v="4"/>
    <x v="0"/>
  </r>
  <r>
    <d v="2016-11-17T00:00:00"/>
    <n v="229"/>
    <x v="3"/>
    <s v="BB11849"/>
    <x v="6"/>
    <x v="16"/>
    <s v="WE39696"/>
    <x v="2"/>
    <x v="0"/>
  </r>
  <r>
    <d v="2016-11-18T00:00:00"/>
    <n v="230"/>
    <x v="3"/>
    <s v="BB11850"/>
    <x v="7"/>
    <x v="13"/>
    <s v="WE39697"/>
    <x v="4"/>
    <x v="7"/>
  </r>
  <r>
    <d v="2016-11-19T00:00:00"/>
    <n v="231"/>
    <x v="3"/>
    <s v="BB11851"/>
    <x v="8"/>
    <x v="16"/>
    <s v="WE39698"/>
    <x v="2"/>
    <x v="0"/>
  </r>
  <r>
    <d v="2016-11-20T00:00:00"/>
    <n v="232"/>
    <x v="3"/>
    <s v="BB11852"/>
    <x v="9"/>
    <x v="17"/>
    <s v="WE39699"/>
    <x v="2"/>
    <x v="0"/>
  </r>
  <r>
    <d v="2016-11-21T00:00:00"/>
    <n v="233"/>
    <x v="3"/>
    <s v="BB11853"/>
    <x v="10"/>
    <x v="18"/>
    <s v="WE39700"/>
    <x v="2"/>
    <x v="0"/>
  </r>
  <r>
    <d v="2016-11-22T00:00:00"/>
    <n v="234"/>
    <x v="3"/>
    <s v="BB11854"/>
    <x v="11"/>
    <x v="14"/>
    <s v="WE39701"/>
    <x v="3"/>
    <x v="0"/>
  </r>
  <r>
    <d v="2016-11-23T00:00:00"/>
    <n v="235"/>
    <x v="3"/>
    <s v="BB11855"/>
    <x v="12"/>
    <x v="18"/>
    <s v="WE39702"/>
    <x v="0"/>
    <x v="6"/>
  </r>
  <r>
    <d v="2016-11-24T00:00:00"/>
    <n v="236"/>
    <x v="3"/>
    <s v="BB11856"/>
    <x v="13"/>
    <x v="18"/>
    <s v="WE39703"/>
    <x v="6"/>
    <x v="0"/>
  </r>
  <r>
    <d v="2016-11-25T00:00:00"/>
    <n v="237"/>
    <x v="3"/>
    <s v="BB11857"/>
    <x v="14"/>
    <x v="17"/>
    <s v="WE39704"/>
    <x v="0"/>
    <x v="0"/>
  </r>
  <r>
    <d v="2016-11-26T00:00:00"/>
    <n v="238"/>
    <x v="3"/>
    <s v="BB11858"/>
    <x v="15"/>
    <x v="16"/>
    <s v="WE39705"/>
    <x v="3"/>
    <x v="0"/>
  </r>
  <r>
    <d v="2016-11-27T00:00:00"/>
    <n v="239"/>
    <x v="3"/>
    <s v="BB11859"/>
    <x v="16"/>
    <x v="13"/>
    <s v="WE39706"/>
    <x v="3"/>
    <x v="3"/>
  </r>
  <r>
    <d v="2016-11-28T00:00:00"/>
    <n v="240"/>
    <x v="3"/>
    <s v="BB11860"/>
    <x v="17"/>
    <x v="16"/>
    <s v="WE39707"/>
    <x v="0"/>
    <x v="0"/>
  </r>
  <r>
    <d v="2016-11-29T00:00:00"/>
    <n v="241"/>
    <x v="3"/>
    <s v="BB11861"/>
    <x v="18"/>
    <x v="14"/>
    <s v="WE39708"/>
    <x v="6"/>
    <x v="0"/>
  </r>
  <r>
    <d v="2016-11-30T00:00:00"/>
    <n v="242"/>
    <x v="3"/>
    <s v="BB11862"/>
    <x v="0"/>
    <x v="16"/>
    <s v="WE39709"/>
    <x v="6"/>
    <x v="6"/>
  </r>
  <r>
    <d v="2016-12-01T00:00:00"/>
    <n v="243"/>
    <x v="3"/>
    <s v="BB11863"/>
    <x v="1"/>
    <x v="17"/>
    <s v="WE39710"/>
    <x v="0"/>
    <x v="4"/>
  </r>
  <r>
    <d v="2016-12-02T00:00:00"/>
    <n v="244"/>
    <x v="3"/>
    <s v="BB11864"/>
    <x v="2"/>
    <x v="14"/>
    <s v="WE39711"/>
    <x v="5"/>
    <x v="3"/>
  </r>
  <r>
    <d v="2016-12-03T00:00:00"/>
    <n v="245"/>
    <x v="3"/>
    <s v="BB11865"/>
    <x v="3"/>
    <x v="18"/>
    <s v="WE39712"/>
    <x v="3"/>
    <x v="0"/>
  </r>
  <r>
    <d v="2016-12-04T00:00:00"/>
    <n v="246"/>
    <x v="3"/>
    <s v="BB11866"/>
    <x v="4"/>
    <x v="16"/>
    <s v="WE39713"/>
    <x v="3"/>
    <x v="10"/>
  </r>
  <r>
    <d v="2016-12-05T00:00:00"/>
    <n v="247"/>
    <x v="3"/>
    <s v="BB11867"/>
    <x v="5"/>
    <x v="18"/>
    <s v="WE39714"/>
    <x v="7"/>
    <x v="6"/>
  </r>
  <r>
    <d v="2016-12-06T00:00:00"/>
    <n v="248"/>
    <x v="3"/>
    <s v="BB11868"/>
    <x v="6"/>
    <x v="16"/>
    <s v="WE39715"/>
    <x v="7"/>
    <x v="0"/>
  </r>
  <r>
    <d v="2016-12-07T00:00:00"/>
    <n v="249"/>
    <x v="3"/>
    <s v="BB11869"/>
    <x v="7"/>
    <x v="16"/>
    <s v="WE39716"/>
    <x v="0"/>
    <x v="0"/>
  </r>
  <r>
    <d v="2016-12-08T00:00:00"/>
    <n v="250"/>
    <x v="3"/>
    <s v="BB11870"/>
    <x v="8"/>
    <x v="13"/>
    <s v="WE39717"/>
    <x v="4"/>
    <x v="0"/>
  </r>
  <r>
    <d v="2016-12-09T00:00:00"/>
    <n v="251"/>
    <x v="3"/>
    <s v="BB11871"/>
    <x v="9"/>
    <x v="16"/>
    <s v="WE39718"/>
    <x v="6"/>
    <x v="0"/>
  </r>
  <r>
    <d v="2016-12-10T00:00:00"/>
    <n v="252"/>
    <x v="3"/>
    <s v="BB11872"/>
    <x v="10"/>
    <x v="15"/>
    <s v="WE39719"/>
    <x v="2"/>
    <x v="0"/>
  </r>
  <r>
    <d v="2016-12-11T00:00:00"/>
    <n v="253"/>
    <x v="3"/>
    <s v="BB11873"/>
    <x v="11"/>
    <x v="14"/>
    <s v="WE39720"/>
    <x v="1"/>
    <x v="3"/>
  </r>
  <r>
    <d v="2016-12-12T00:00:00"/>
    <n v="254"/>
    <x v="3"/>
    <s v="BB11874"/>
    <x v="12"/>
    <x v="17"/>
    <s v="WE39721"/>
    <x v="5"/>
    <x v="0"/>
  </r>
  <r>
    <d v="2016-12-13T00:00:00"/>
    <n v="255"/>
    <x v="3"/>
    <s v="BB11875"/>
    <x v="13"/>
    <x v="13"/>
    <s v="WE39722"/>
    <x v="2"/>
    <x v="3"/>
  </r>
  <r>
    <d v="2016-12-14T00:00:00"/>
    <n v="256"/>
    <x v="3"/>
    <s v="BB11876"/>
    <x v="14"/>
    <x v="14"/>
    <s v="WE39723"/>
    <x v="2"/>
    <x v="0"/>
  </r>
  <r>
    <d v="2016-12-15T00:00:00"/>
    <n v="257"/>
    <x v="3"/>
    <s v="BB11877"/>
    <x v="15"/>
    <x v="16"/>
    <s v="WE39724"/>
    <x v="3"/>
    <x v="0"/>
  </r>
  <r>
    <d v="2016-12-16T00:00:00"/>
    <n v="258"/>
    <x v="3"/>
    <s v="BB11878"/>
    <x v="16"/>
    <x v="16"/>
    <s v="WE39725"/>
    <x v="7"/>
    <x v="0"/>
  </r>
  <r>
    <d v="2016-12-17T00:00:00"/>
    <n v="259"/>
    <x v="3"/>
    <s v="BB11879"/>
    <x v="17"/>
    <x v="16"/>
    <s v="WE39726"/>
    <x v="3"/>
    <x v="4"/>
  </r>
  <r>
    <d v="2016-12-18T00:00:00"/>
    <n v="260"/>
    <x v="3"/>
    <s v="BB11880"/>
    <x v="18"/>
    <x v="16"/>
    <s v="WE39727"/>
    <x v="7"/>
    <x v="11"/>
  </r>
  <r>
    <d v="2016-12-19T00:00:00"/>
    <n v="261"/>
    <x v="3"/>
    <s v="BB11881"/>
    <x v="0"/>
    <x v="16"/>
    <s v="WE39728"/>
    <x v="2"/>
    <x v="6"/>
  </r>
  <r>
    <d v="2016-12-20T00:00:00"/>
    <n v="262"/>
    <x v="3"/>
    <s v="BB11882"/>
    <x v="1"/>
    <x v="18"/>
    <s v="WE39729"/>
    <x v="2"/>
    <x v="0"/>
  </r>
  <r>
    <d v="2016-12-21T00:00:00"/>
    <n v="263"/>
    <x v="3"/>
    <s v="BB11883"/>
    <x v="2"/>
    <x v="16"/>
    <s v="WE39730"/>
    <x v="2"/>
    <x v="0"/>
  </r>
  <r>
    <d v="2016-12-22T00:00:00"/>
    <n v="264"/>
    <x v="3"/>
    <s v="BB11884"/>
    <x v="3"/>
    <x v="16"/>
    <s v="WE39731"/>
    <x v="2"/>
    <x v="0"/>
  </r>
  <r>
    <d v="2016-12-23T00:00:00"/>
    <n v="265"/>
    <x v="3"/>
    <s v="BB11885"/>
    <x v="4"/>
    <x v="13"/>
    <s v="WE39732"/>
    <x v="3"/>
    <x v="0"/>
  </r>
  <r>
    <d v="2016-12-24T00:00:00"/>
    <n v="266"/>
    <x v="3"/>
    <s v="BB11886"/>
    <x v="5"/>
    <x v="16"/>
    <s v="WE39733"/>
    <x v="3"/>
    <x v="0"/>
  </r>
  <r>
    <d v="2016-12-25T00:00:00"/>
    <n v="267"/>
    <x v="3"/>
    <s v="BB11887"/>
    <x v="6"/>
    <x v="18"/>
    <s v="WE39734"/>
    <x v="2"/>
    <x v="0"/>
  </r>
  <r>
    <d v="2016-12-26T00:00:00"/>
    <n v="268"/>
    <x v="3"/>
    <s v="BB11888"/>
    <x v="7"/>
    <x v="17"/>
    <s v="WE39735"/>
    <x v="3"/>
    <x v="0"/>
  </r>
  <r>
    <d v="2016-12-27T00:00:00"/>
    <n v="269"/>
    <x v="3"/>
    <s v="BB11889"/>
    <x v="8"/>
    <x v="13"/>
    <s v="WE39736"/>
    <x v="3"/>
    <x v="3"/>
  </r>
  <r>
    <d v="2016-12-28T00:00:00"/>
    <n v="270"/>
    <x v="3"/>
    <s v="BB11890"/>
    <x v="9"/>
    <x v="16"/>
    <s v="WE39737"/>
    <x v="0"/>
    <x v="0"/>
  </r>
  <r>
    <d v="2016-12-29T00:00:00"/>
    <n v="271"/>
    <x v="3"/>
    <s v="BB11891"/>
    <x v="10"/>
    <x v="16"/>
    <s v="WE39738"/>
    <x v="3"/>
    <x v="0"/>
  </r>
  <r>
    <d v="2016-12-30T00:00:00"/>
    <n v="272"/>
    <x v="3"/>
    <s v="BB11892"/>
    <x v="11"/>
    <x v="18"/>
    <s v="WE39739"/>
    <x v="2"/>
    <x v="0"/>
  </r>
  <r>
    <d v="2016-12-31T00:00:00"/>
    <n v="273"/>
    <x v="3"/>
    <s v="BB11893"/>
    <x v="12"/>
    <x v="14"/>
    <s v="WE39740"/>
    <x v="1"/>
    <x v="4"/>
  </r>
  <r>
    <d v="2017-01-01T00:00:00"/>
    <n v="274"/>
    <x v="3"/>
    <s v="BB11894"/>
    <x v="13"/>
    <x v="16"/>
    <s v="WE39741"/>
    <x v="2"/>
    <x v="0"/>
  </r>
  <r>
    <d v="2017-01-02T00:00:00"/>
    <n v="275"/>
    <x v="3"/>
    <s v="BB11895"/>
    <x v="14"/>
    <x v="18"/>
    <s v="WE39742"/>
    <x v="4"/>
    <x v="0"/>
  </r>
  <r>
    <d v="2017-01-03T00:00:00"/>
    <n v="276"/>
    <x v="3"/>
    <s v="BB11896"/>
    <x v="15"/>
    <x v="14"/>
    <s v="WE39743"/>
    <x v="4"/>
    <x v="10"/>
  </r>
  <r>
    <d v="2017-01-04T00:00:00"/>
    <n v="277"/>
    <x v="3"/>
    <s v="BB11897"/>
    <x v="16"/>
    <x v="18"/>
    <s v="WE39744"/>
    <x v="7"/>
    <x v="3"/>
  </r>
  <r>
    <d v="2017-01-05T00:00:00"/>
    <n v="278"/>
    <x v="3"/>
    <s v="BB11898"/>
    <x v="17"/>
    <x v="18"/>
    <s v="WE39745"/>
    <x v="2"/>
    <x v="0"/>
  </r>
  <r>
    <d v="2017-01-06T00:00:00"/>
    <n v="279"/>
    <x v="3"/>
    <s v="BB11899"/>
    <x v="18"/>
    <x v="18"/>
    <s v="WE39746"/>
    <x v="3"/>
    <x v="0"/>
  </r>
  <r>
    <d v="2017-01-07T00:00:00"/>
    <n v="280"/>
    <x v="3"/>
    <s v="BB11900"/>
    <x v="0"/>
    <x v="18"/>
    <s v="WE39747"/>
    <x v="0"/>
    <x v="0"/>
  </r>
  <r>
    <d v="2017-01-08T00:00:00"/>
    <n v="281"/>
    <x v="3"/>
    <s v="BB11901"/>
    <x v="1"/>
    <x v="16"/>
    <s v="WE39748"/>
    <x v="0"/>
    <x v="6"/>
  </r>
  <r>
    <d v="2017-01-09T00:00:00"/>
    <n v="282"/>
    <x v="3"/>
    <s v="BB11902"/>
    <x v="2"/>
    <x v="16"/>
    <s v="WE39749"/>
    <x v="2"/>
    <x v="0"/>
  </r>
  <r>
    <d v="2017-01-10T00:00:00"/>
    <n v="283"/>
    <x v="3"/>
    <s v="BB11903"/>
    <x v="3"/>
    <x v="14"/>
    <s v="WE39750"/>
    <x v="6"/>
    <x v="0"/>
  </r>
  <r>
    <d v="2017-01-11T00:00:00"/>
    <n v="284"/>
    <x v="3"/>
    <s v="BB11904"/>
    <x v="4"/>
    <x v="14"/>
    <s v="WE39751"/>
    <x v="4"/>
    <x v="0"/>
  </r>
  <r>
    <d v="2017-01-12T00:00:00"/>
    <n v="285"/>
    <x v="3"/>
    <s v="BB11905"/>
    <x v="5"/>
    <x v="14"/>
    <s v="WE39752"/>
    <x v="5"/>
    <x v="4"/>
  </r>
  <r>
    <d v="2017-01-13T00:00:00"/>
    <n v="286"/>
    <x v="3"/>
    <s v="BB11906"/>
    <x v="6"/>
    <x v="15"/>
    <s v="WE39753"/>
    <x v="3"/>
    <x v="0"/>
  </r>
  <r>
    <d v="2017-01-14T00:00:00"/>
    <n v="287"/>
    <x v="3"/>
    <s v="BB11907"/>
    <x v="7"/>
    <x v="16"/>
    <s v="WE39754"/>
    <x v="0"/>
    <x v="6"/>
  </r>
  <r>
    <d v="2017-01-15T00:00:00"/>
    <n v="288"/>
    <x v="3"/>
    <s v="BB11908"/>
    <x v="8"/>
    <x v="16"/>
    <s v="WE39755"/>
    <x v="6"/>
    <x v="0"/>
  </r>
  <r>
    <d v="2017-01-16T00:00:00"/>
    <n v="289"/>
    <x v="3"/>
    <s v="BB11909"/>
    <x v="9"/>
    <x v="17"/>
    <s v="WE39756"/>
    <x v="2"/>
    <x v="0"/>
  </r>
  <r>
    <d v="2017-01-17T00:00:00"/>
    <n v="290"/>
    <x v="3"/>
    <s v="BB11910"/>
    <x v="10"/>
    <x v="16"/>
    <s v="WE39757"/>
    <x v="3"/>
    <x v="3"/>
  </r>
  <r>
    <d v="2017-01-18T00:00:00"/>
    <n v="291"/>
    <x v="3"/>
    <s v="BB11911"/>
    <x v="11"/>
    <x v="16"/>
    <s v="WE39758"/>
    <x v="4"/>
    <x v="0"/>
  </r>
  <r>
    <d v="2017-01-19T00:00:00"/>
    <n v="292"/>
    <x v="3"/>
    <s v="BB11912"/>
    <x v="12"/>
    <x v="17"/>
    <s v="WE39759"/>
    <x v="3"/>
    <x v="3"/>
  </r>
  <r>
    <d v="2017-01-20T00:00:00"/>
    <n v="293"/>
    <x v="3"/>
    <s v="BB11913"/>
    <x v="13"/>
    <x v="13"/>
    <s v="WE39760"/>
    <x v="6"/>
    <x v="4"/>
  </r>
  <r>
    <d v="2017-01-21T00:00:00"/>
    <n v="294"/>
    <x v="3"/>
    <s v="BB11914"/>
    <x v="14"/>
    <x v="17"/>
    <s v="WE39761"/>
    <x v="3"/>
    <x v="0"/>
  </r>
  <r>
    <d v="2017-01-22T00:00:00"/>
    <n v="295"/>
    <x v="3"/>
    <s v="BB11915"/>
    <x v="15"/>
    <x v="16"/>
    <s v="WE39762"/>
    <x v="0"/>
    <x v="6"/>
  </r>
  <r>
    <d v="2017-01-23T00:00:00"/>
    <n v="296"/>
    <x v="3"/>
    <s v="BB11916"/>
    <x v="16"/>
    <x v="13"/>
    <s v="WE39763"/>
    <x v="4"/>
    <x v="0"/>
  </r>
  <r>
    <d v="2017-01-24T00:00:00"/>
    <n v="297"/>
    <x v="3"/>
    <s v="BB11917"/>
    <x v="17"/>
    <x v="16"/>
    <s v="WE39764"/>
    <x v="3"/>
    <x v="0"/>
  </r>
  <r>
    <d v="2017-01-25T00:00:00"/>
    <n v="298"/>
    <x v="3"/>
    <s v="BB11918"/>
    <x v="18"/>
    <x v="16"/>
    <s v="WE39765"/>
    <x v="5"/>
    <x v="13"/>
  </r>
  <r>
    <d v="2017-01-26T00:00:00"/>
    <n v="299"/>
    <x v="3"/>
    <s v="BB11919"/>
    <x v="0"/>
    <x v="13"/>
    <s v="WE39766"/>
    <x v="2"/>
    <x v="0"/>
  </r>
  <r>
    <d v="2017-01-27T00:00:00"/>
    <n v="300"/>
    <x v="3"/>
    <s v="BB11920"/>
    <x v="1"/>
    <x v="16"/>
    <s v="WE39767"/>
    <x v="6"/>
    <x v="0"/>
  </r>
  <r>
    <d v="2017-01-28T00:00:00"/>
    <n v="301"/>
    <x v="3"/>
    <s v="BB11921"/>
    <x v="2"/>
    <x v="18"/>
    <s v="WE39768"/>
    <x v="4"/>
    <x v="0"/>
  </r>
  <r>
    <d v="2017-01-29T00:00:00"/>
    <n v="302"/>
    <x v="3"/>
    <s v="BB11922"/>
    <x v="3"/>
    <x v="16"/>
    <s v="WE39769"/>
    <x v="7"/>
    <x v="6"/>
  </r>
  <r>
    <d v="2017-01-30T00:00:00"/>
    <n v="303"/>
    <x v="3"/>
    <s v="BB11923"/>
    <x v="4"/>
    <x v="17"/>
    <s v="WE39770"/>
    <x v="1"/>
    <x v="0"/>
  </r>
  <r>
    <d v="2017-01-31T00:00:00"/>
    <n v="304"/>
    <x v="3"/>
    <s v="BB11924"/>
    <x v="5"/>
    <x v="14"/>
    <s v="WE39771"/>
    <x v="4"/>
    <x v="4"/>
  </r>
  <r>
    <d v="2017-02-01T00:00:00"/>
    <n v="305"/>
    <x v="3"/>
    <s v="BB11925"/>
    <x v="6"/>
    <x v="14"/>
    <s v="WE39772"/>
    <x v="3"/>
    <x v="3"/>
  </r>
  <r>
    <d v="2017-02-02T00:00:00"/>
    <n v="306"/>
    <x v="3"/>
    <s v="BB11926"/>
    <x v="7"/>
    <x v="17"/>
    <s v="WE39773"/>
    <x v="2"/>
    <x v="1"/>
  </r>
  <r>
    <d v="2017-02-03T00:00:00"/>
    <n v="307"/>
    <x v="3"/>
    <s v="BB11927"/>
    <x v="8"/>
    <x v="13"/>
    <s v="WE39774"/>
    <x v="3"/>
    <x v="0"/>
  </r>
  <r>
    <d v="2017-02-04T00:00:00"/>
    <n v="308"/>
    <x v="3"/>
    <s v="BB11928"/>
    <x v="9"/>
    <x v="16"/>
    <s v="WE39775"/>
    <x v="3"/>
    <x v="0"/>
  </r>
  <r>
    <d v="2017-02-05T00:00:00"/>
    <n v="309"/>
    <x v="3"/>
    <s v="BB11929"/>
    <x v="10"/>
    <x v="15"/>
    <s v="WE39776"/>
    <x v="4"/>
    <x v="3"/>
  </r>
  <r>
    <d v="2017-02-06T00:00:00"/>
    <n v="310"/>
    <x v="3"/>
    <s v="BB11930"/>
    <x v="11"/>
    <x v="13"/>
    <s v="WE39777"/>
    <x v="7"/>
    <x v="0"/>
  </r>
  <r>
    <d v="2017-02-07T00:00:00"/>
    <n v="311"/>
    <x v="3"/>
    <s v="BB11931"/>
    <x v="12"/>
    <x v="16"/>
    <s v="WE39778"/>
    <x v="2"/>
    <x v="0"/>
  </r>
  <r>
    <d v="2017-02-08T00:00:00"/>
    <n v="312"/>
    <x v="3"/>
    <s v="BB11932"/>
    <x v="13"/>
    <x v="18"/>
    <s v="WE39779"/>
    <x v="3"/>
    <x v="3"/>
  </r>
  <r>
    <d v="2017-02-09T00:00:00"/>
    <n v="313"/>
    <x v="3"/>
    <s v="BB11933"/>
    <x v="14"/>
    <x v="16"/>
    <s v="WE39780"/>
    <x v="2"/>
    <x v="6"/>
  </r>
  <r>
    <d v="2017-02-10T00:00:00"/>
    <n v="314"/>
    <x v="3"/>
    <s v="BB11934"/>
    <x v="15"/>
    <x v="14"/>
    <s v="WE39781"/>
    <x v="0"/>
    <x v="0"/>
  </r>
  <r>
    <d v="2017-02-11T00:00:00"/>
    <n v="315"/>
    <x v="3"/>
    <s v="BB11935"/>
    <x v="16"/>
    <x v="13"/>
    <s v="WE39782"/>
    <x v="4"/>
    <x v="0"/>
  </r>
  <r>
    <d v="2017-02-12T00:00:00"/>
    <n v="316"/>
    <x v="3"/>
    <s v="BB11936"/>
    <x v="17"/>
    <x v="16"/>
    <s v="WE39783"/>
    <x v="3"/>
    <x v="0"/>
  </r>
  <r>
    <d v="2017-02-13T00:00:00"/>
    <n v="317"/>
    <x v="3"/>
    <s v="BB11937"/>
    <x v="18"/>
    <x v="13"/>
    <s v="WE39784"/>
    <x v="6"/>
    <x v="8"/>
  </r>
  <r>
    <d v="2017-02-14T00:00:00"/>
    <n v="318"/>
    <x v="3"/>
    <s v="BB11938"/>
    <x v="0"/>
    <x v="13"/>
    <s v="WE39785"/>
    <x v="1"/>
    <x v="3"/>
  </r>
  <r>
    <d v="2017-02-15T00:00:00"/>
    <n v="319"/>
    <x v="3"/>
    <s v="BB11939"/>
    <x v="1"/>
    <x v="17"/>
    <s v="WE39786"/>
    <x v="4"/>
    <x v="6"/>
  </r>
  <r>
    <d v="2017-02-16T00:00:00"/>
    <n v="320"/>
    <x v="3"/>
    <s v="BB11940"/>
    <x v="2"/>
    <x v="15"/>
    <s v="WE39787"/>
    <x v="4"/>
    <x v="0"/>
  </r>
  <r>
    <d v="2017-02-17T00:00:00"/>
    <n v="321"/>
    <x v="3"/>
    <s v="BB11941"/>
    <x v="3"/>
    <x v="16"/>
    <s v="WE39788"/>
    <x v="0"/>
    <x v="0"/>
  </r>
  <r>
    <d v="2017-02-18T00:00:00"/>
    <n v="322"/>
    <x v="3"/>
    <s v="BB11942"/>
    <x v="4"/>
    <x v="14"/>
    <s v="WE39789"/>
    <x v="7"/>
    <x v="0"/>
  </r>
  <r>
    <d v="2017-02-19T00:00:00"/>
    <n v="323"/>
    <x v="3"/>
    <s v="BB11943"/>
    <x v="5"/>
    <x v="16"/>
    <s v="WE39790"/>
    <x v="3"/>
    <x v="6"/>
  </r>
  <r>
    <d v="2017-02-20T00:00:00"/>
    <n v="324"/>
    <x v="3"/>
    <s v="BB11944"/>
    <x v="6"/>
    <x v="13"/>
    <s v="WE39791"/>
    <x v="2"/>
    <x v="13"/>
  </r>
  <r>
    <d v="2017-02-21T00:00:00"/>
    <n v="325"/>
    <x v="3"/>
    <s v="BB11945"/>
    <x v="7"/>
    <x v="15"/>
    <s v="WE39792"/>
    <x v="2"/>
    <x v="1"/>
  </r>
  <r>
    <d v="2017-02-22T00:00:00"/>
    <n v="326"/>
    <x v="3"/>
    <s v="BB11946"/>
    <x v="8"/>
    <x v="18"/>
    <s v="WE39793"/>
    <x v="3"/>
    <x v="2"/>
  </r>
  <r>
    <d v="2017-02-23T00:00:00"/>
    <n v="327"/>
    <x v="3"/>
    <s v="BB11947"/>
    <x v="9"/>
    <x v="15"/>
    <s v="WE39794"/>
    <x v="3"/>
    <x v="3"/>
  </r>
  <r>
    <d v="2017-02-24T00:00:00"/>
    <n v="328"/>
    <x v="3"/>
    <s v="BB11948"/>
    <x v="10"/>
    <x v="13"/>
    <s v="WE39795"/>
    <x v="4"/>
    <x v="0"/>
  </r>
  <r>
    <d v="2017-02-25T00:00:00"/>
    <n v="329"/>
    <x v="3"/>
    <s v="BB11949"/>
    <x v="11"/>
    <x v="16"/>
    <s v="WE39796"/>
    <x v="6"/>
    <x v="2"/>
  </r>
  <r>
    <d v="2017-02-26T00:00:00"/>
    <n v="330"/>
    <x v="3"/>
    <s v="BB11950"/>
    <x v="12"/>
    <x v="14"/>
    <s v="WE39797"/>
    <x v="2"/>
    <x v="0"/>
  </r>
  <r>
    <d v="2017-02-27T00:00:00"/>
    <n v="331"/>
    <x v="3"/>
    <s v="BB11951"/>
    <x v="13"/>
    <x v="16"/>
    <s v="WE39798"/>
    <x v="2"/>
    <x v="0"/>
  </r>
  <r>
    <d v="2017-02-28T00:00:00"/>
    <n v="332"/>
    <x v="3"/>
    <s v="BB11952"/>
    <x v="14"/>
    <x v="17"/>
    <s v="WE39799"/>
    <x v="5"/>
    <x v="1"/>
  </r>
  <r>
    <d v="2017-03-01T00:00:00"/>
    <n v="333"/>
    <x v="3"/>
    <s v="BB11953"/>
    <x v="15"/>
    <x v="13"/>
    <s v="WE39800"/>
    <x v="5"/>
    <x v="0"/>
  </r>
  <r>
    <d v="2017-03-02T00:00:00"/>
    <n v="334"/>
    <x v="3"/>
    <s v="BB11954"/>
    <x v="16"/>
    <x v="18"/>
    <s v="WE39801"/>
    <x v="2"/>
    <x v="3"/>
  </r>
  <r>
    <d v="2017-03-03T00:00:00"/>
    <n v="335"/>
    <x v="3"/>
    <s v="BB11955"/>
    <x v="17"/>
    <x v="14"/>
    <s v="WE39802"/>
    <x v="2"/>
    <x v="0"/>
  </r>
  <r>
    <d v="2017-03-04T00:00:00"/>
    <n v="336"/>
    <x v="3"/>
    <s v="BB11956"/>
    <x v="18"/>
    <x v="17"/>
    <s v="WE39803"/>
    <x v="2"/>
    <x v="0"/>
  </r>
  <r>
    <d v="2017-03-05T00:00:00"/>
    <n v="337"/>
    <x v="3"/>
    <s v="BB11957"/>
    <x v="0"/>
    <x v="14"/>
    <s v="WE39804"/>
    <x v="0"/>
    <x v="0"/>
  </r>
  <r>
    <d v="2017-03-06T00:00:00"/>
    <n v="338"/>
    <x v="3"/>
    <s v="BB11958"/>
    <x v="1"/>
    <x v="15"/>
    <s v="WE39805"/>
    <x v="2"/>
    <x v="0"/>
  </r>
  <r>
    <d v="2017-03-07T00:00:00"/>
    <n v="339"/>
    <x v="3"/>
    <s v="BB11959"/>
    <x v="2"/>
    <x v="17"/>
    <s v="WE39806"/>
    <x v="3"/>
    <x v="0"/>
  </r>
  <r>
    <d v="2017-03-08T00:00:00"/>
    <n v="340"/>
    <x v="3"/>
    <s v="BB11960"/>
    <x v="3"/>
    <x v="15"/>
    <s v="WE39807"/>
    <x v="0"/>
    <x v="0"/>
  </r>
  <r>
    <d v="2017-03-09T00:00:00"/>
    <n v="341"/>
    <x v="3"/>
    <s v="BB11961"/>
    <x v="4"/>
    <x v="18"/>
    <s v="WE39808"/>
    <x v="2"/>
    <x v="0"/>
  </r>
  <r>
    <d v="2017-03-10T00:00:00"/>
    <n v="342"/>
    <x v="3"/>
    <s v="BB11962"/>
    <x v="5"/>
    <x v="17"/>
    <s v="WE39809"/>
    <x v="2"/>
    <x v="0"/>
  </r>
  <r>
    <d v="2017-03-11T00:00:00"/>
    <n v="343"/>
    <x v="3"/>
    <s v="BB11963"/>
    <x v="6"/>
    <x v="17"/>
    <s v="WE39810"/>
    <x v="2"/>
    <x v="0"/>
  </r>
  <r>
    <d v="2017-03-12T00:00:00"/>
    <n v="344"/>
    <x v="3"/>
    <s v="BB11964"/>
    <x v="7"/>
    <x v="16"/>
    <s v="WE39811"/>
    <x v="4"/>
    <x v="0"/>
  </r>
  <r>
    <d v="2017-03-13T00:00:00"/>
    <n v="345"/>
    <x v="3"/>
    <s v="BB11965"/>
    <x v="8"/>
    <x v="16"/>
    <s v="WE39812"/>
    <x v="0"/>
    <x v="0"/>
  </r>
  <r>
    <d v="2017-03-14T00:00:00"/>
    <n v="346"/>
    <x v="3"/>
    <s v="BB11966"/>
    <x v="9"/>
    <x v="17"/>
    <s v="WE39813"/>
    <x v="2"/>
    <x v="12"/>
  </r>
  <r>
    <d v="2017-03-15T00:00:00"/>
    <n v="347"/>
    <x v="3"/>
    <s v="BB11967"/>
    <x v="10"/>
    <x v="13"/>
    <s v="WE39814"/>
    <x v="3"/>
    <x v="4"/>
  </r>
  <r>
    <d v="2017-03-16T00:00:00"/>
    <n v="348"/>
    <x v="3"/>
    <s v="BB11968"/>
    <x v="11"/>
    <x v="13"/>
    <s v="WE39815"/>
    <x v="3"/>
    <x v="6"/>
  </r>
  <r>
    <d v="2017-03-17T00:00:00"/>
    <n v="349"/>
    <x v="3"/>
    <s v="BB11969"/>
    <x v="12"/>
    <x v="16"/>
    <s v="WE39816"/>
    <x v="4"/>
    <x v="0"/>
  </r>
  <r>
    <d v="2017-03-18T00:00:00"/>
    <n v="350"/>
    <x v="3"/>
    <s v="BB11970"/>
    <x v="13"/>
    <x v="16"/>
    <s v="WE39817"/>
    <x v="3"/>
    <x v="0"/>
  </r>
  <r>
    <d v="2017-03-19T00:00:00"/>
    <n v="351"/>
    <x v="3"/>
    <s v="BB11971"/>
    <x v="14"/>
    <x v="18"/>
    <s v="WE39818"/>
    <x v="3"/>
    <x v="1"/>
  </r>
  <r>
    <d v="2017-03-20T00:00:00"/>
    <n v="352"/>
    <x v="3"/>
    <s v="BB11972"/>
    <x v="15"/>
    <x v="15"/>
    <s v="WE39819"/>
    <x v="1"/>
    <x v="6"/>
  </r>
  <r>
    <d v="2017-03-21T00:00:00"/>
    <n v="353"/>
    <x v="3"/>
    <s v="BB11973"/>
    <x v="16"/>
    <x v="17"/>
    <s v="WE39820"/>
    <x v="6"/>
    <x v="0"/>
  </r>
  <r>
    <d v="2017-03-22T00:00:00"/>
    <n v="354"/>
    <x v="3"/>
    <s v="BB11974"/>
    <x v="17"/>
    <x v="16"/>
    <s v="WE39821"/>
    <x v="0"/>
    <x v="6"/>
  </r>
  <r>
    <d v="2017-03-23T00:00:00"/>
    <n v="355"/>
    <x v="3"/>
    <s v="BB11975"/>
    <x v="18"/>
    <x v="17"/>
    <s v="WE39822"/>
    <x v="4"/>
    <x v="6"/>
  </r>
  <r>
    <d v="2017-03-24T00:00:00"/>
    <n v="356"/>
    <x v="3"/>
    <s v="BB11976"/>
    <x v="0"/>
    <x v="16"/>
    <s v="WE39823"/>
    <x v="5"/>
    <x v="3"/>
  </r>
  <r>
    <d v="2017-03-25T00:00:00"/>
    <n v="357"/>
    <x v="3"/>
    <s v="BB11977"/>
    <x v="1"/>
    <x v="17"/>
    <s v="WE39824"/>
    <x v="4"/>
    <x v="0"/>
  </r>
  <r>
    <d v="2017-03-26T00:00:00"/>
    <n v="358"/>
    <x v="3"/>
    <s v="BB11978"/>
    <x v="2"/>
    <x v="18"/>
    <s v="WE39825"/>
    <x v="4"/>
    <x v="3"/>
  </r>
  <r>
    <d v="2017-03-27T00:00:00"/>
    <n v="359"/>
    <x v="3"/>
    <s v="BB11979"/>
    <x v="3"/>
    <x v="17"/>
    <s v="WE39826"/>
    <x v="3"/>
    <x v="3"/>
  </r>
  <r>
    <d v="2017-03-28T00:00:00"/>
    <n v="360"/>
    <x v="3"/>
    <s v="BB11980"/>
    <x v="4"/>
    <x v="13"/>
    <s v="WE39827"/>
    <x v="6"/>
    <x v="6"/>
  </r>
  <r>
    <d v="2017-03-29T00:00:00"/>
    <n v="361"/>
    <x v="3"/>
    <s v="BB11981"/>
    <x v="5"/>
    <x v="13"/>
    <s v="WE39828"/>
    <x v="2"/>
    <x v="0"/>
  </r>
  <r>
    <d v="2017-03-30T00:00:00"/>
    <n v="362"/>
    <x v="3"/>
    <s v="BB11982"/>
    <x v="6"/>
    <x v="17"/>
    <s v="WE39829"/>
    <x v="2"/>
    <x v="0"/>
  </r>
  <r>
    <d v="2017-03-31T00:00:00"/>
    <n v="363"/>
    <x v="3"/>
    <s v="BB11983"/>
    <x v="7"/>
    <x v="14"/>
    <s v="WE39830"/>
    <x v="4"/>
    <x v="0"/>
  </r>
  <r>
    <d v="2017-04-01T00:00:00"/>
    <n v="364"/>
    <x v="3"/>
    <s v="BB11984"/>
    <x v="8"/>
    <x v="16"/>
    <s v="WE39831"/>
    <x v="2"/>
    <x v="0"/>
  </r>
  <r>
    <d v="2017-04-02T00:00:00"/>
    <n v="365"/>
    <x v="3"/>
    <s v="BB11985"/>
    <x v="9"/>
    <x v="14"/>
    <s v="WE39832"/>
    <x v="2"/>
    <x v="2"/>
  </r>
  <r>
    <d v="2017-04-03T00:00:00"/>
    <n v="366"/>
    <x v="3"/>
    <s v="BB11986"/>
    <x v="10"/>
    <x v="13"/>
    <s v="WE39833"/>
    <x v="1"/>
    <x v="0"/>
  </r>
  <r>
    <d v="2017-04-04T00:00:00"/>
    <n v="367"/>
    <x v="3"/>
    <s v="BB11987"/>
    <x v="11"/>
    <x v="14"/>
    <s v="WE39834"/>
    <x v="2"/>
    <x v="0"/>
  </r>
  <r>
    <d v="2017-04-05T00:00:00"/>
    <n v="368"/>
    <x v="3"/>
    <s v="BB11988"/>
    <x v="12"/>
    <x v="14"/>
    <s v="WE39835"/>
    <x v="7"/>
    <x v="6"/>
  </r>
  <r>
    <d v="2017-04-06T00:00:00"/>
    <n v="369"/>
    <x v="3"/>
    <s v="BB11989"/>
    <x v="13"/>
    <x v="15"/>
    <s v="WE39836"/>
    <x v="0"/>
    <x v="6"/>
  </r>
  <r>
    <d v="2017-04-07T00:00:00"/>
    <n v="370"/>
    <x v="3"/>
    <s v="BB11990"/>
    <x v="14"/>
    <x v="16"/>
    <s v="WE39837"/>
    <x v="3"/>
    <x v="0"/>
  </r>
  <r>
    <d v="2017-04-08T00:00:00"/>
    <n v="371"/>
    <x v="3"/>
    <s v="BB11991"/>
    <x v="15"/>
    <x v="14"/>
    <s v="WE39838"/>
    <x v="3"/>
    <x v="0"/>
  </r>
  <r>
    <d v="2017-04-09T00:00:00"/>
    <n v="372"/>
    <x v="3"/>
    <s v="BB11992"/>
    <x v="16"/>
    <x v="18"/>
    <s v="WE39839"/>
    <x v="1"/>
    <x v="6"/>
  </r>
  <r>
    <d v="2017-04-10T00:00:00"/>
    <n v="373"/>
    <x v="3"/>
    <s v="BB11993"/>
    <x v="17"/>
    <x v="14"/>
    <s v="WE39840"/>
    <x v="3"/>
    <x v="3"/>
  </r>
  <r>
    <d v="2017-04-11T00:00:00"/>
    <n v="374"/>
    <x v="3"/>
    <s v="BB11994"/>
    <x v="18"/>
    <x v="16"/>
    <s v="WE39841"/>
    <x v="3"/>
    <x v="1"/>
  </r>
  <r>
    <d v="2017-04-12T00:00:00"/>
    <n v="375"/>
    <x v="3"/>
    <s v="BB11995"/>
    <x v="0"/>
    <x v="16"/>
    <s v="WE39842"/>
    <x v="4"/>
    <x v="3"/>
  </r>
  <r>
    <d v="2017-04-13T00:00:00"/>
    <n v="376"/>
    <x v="3"/>
    <s v="BB11996"/>
    <x v="1"/>
    <x v="14"/>
    <s v="WE39843"/>
    <x v="2"/>
    <x v="6"/>
  </r>
  <r>
    <d v="2017-04-14T00:00:00"/>
    <n v="377"/>
    <x v="3"/>
    <s v="BB11997"/>
    <x v="2"/>
    <x v="18"/>
    <s v="WE39844"/>
    <x v="2"/>
    <x v="6"/>
  </r>
  <r>
    <d v="2017-04-15T00:00:00"/>
    <n v="378"/>
    <x v="3"/>
    <s v="BB11998"/>
    <x v="3"/>
    <x v="13"/>
    <s v="WE39845"/>
    <x v="0"/>
    <x v="0"/>
  </r>
  <r>
    <d v="2017-04-16T00:00:00"/>
    <n v="379"/>
    <x v="3"/>
    <s v="BB11999"/>
    <x v="4"/>
    <x v="16"/>
    <s v="WE39846"/>
    <x v="7"/>
    <x v="0"/>
  </r>
  <r>
    <d v="2017-04-17T00:00:00"/>
    <n v="380"/>
    <x v="3"/>
    <s v="BB12000"/>
    <x v="5"/>
    <x v="14"/>
    <s v="WE39847"/>
    <x v="1"/>
    <x v="0"/>
  </r>
  <r>
    <d v="2017-04-18T00:00:00"/>
    <n v="381"/>
    <x v="3"/>
    <s v="BB12001"/>
    <x v="6"/>
    <x v="14"/>
    <s v="WE39848"/>
    <x v="0"/>
    <x v="0"/>
  </r>
  <r>
    <d v="2017-04-19T00:00:00"/>
    <n v="382"/>
    <x v="3"/>
    <s v="BB12002"/>
    <x v="7"/>
    <x v="14"/>
    <s v="WE39849"/>
    <x v="3"/>
    <x v="0"/>
  </r>
  <r>
    <d v="2017-04-20T00:00:00"/>
    <n v="383"/>
    <x v="3"/>
    <s v="BB12003"/>
    <x v="8"/>
    <x v="16"/>
    <s v="WE39850"/>
    <x v="5"/>
    <x v="0"/>
  </r>
  <r>
    <d v="2017-04-21T00:00:00"/>
    <n v="384"/>
    <x v="3"/>
    <s v="BB12004"/>
    <x v="9"/>
    <x v="17"/>
    <s v="WE39851"/>
    <x v="3"/>
    <x v="0"/>
  </r>
  <r>
    <d v="2017-04-22T00:00:00"/>
    <n v="385"/>
    <x v="3"/>
    <s v="BB12005"/>
    <x v="10"/>
    <x v="16"/>
    <s v="WE39852"/>
    <x v="2"/>
    <x v="0"/>
  </r>
  <r>
    <d v="2017-04-23T00:00:00"/>
    <n v="386"/>
    <x v="3"/>
    <s v="BB12006"/>
    <x v="11"/>
    <x v="17"/>
    <s v="WE39853"/>
    <x v="3"/>
    <x v="0"/>
  </r>
  <r>
    <d v="2017-04-24T00:00:00"/>
    <n v="387"/>
    <x v="3"/>
    <s v="BB12007"/>
    <x v="12"/>
    <x v="13"/>
    <s v="WE39854"/>
    <x v="7"/>
    <x v="0"/>
  </r>
  <r>
    <d v="2017-04-25T00:00:00"/>
    <n v="388"/>
    <x v="3"/>
    <s v="BB12008"/>
    <x v="13"/>
    <x v="15"/>
    <s v="WE39855"/>
    <x v="3"/>
    <x v="0"/>
  </r>
  <r>
    <d v="2017-04-26T00:00:00"/>
    <n v="389"/>
    <x v="3"/>
    <s v="BB12009"/>
    <x v="14"/>
    <x v="16"/>
    <s v="WE39856"/>
    <x v="4"/>
    <x v="0"/>
  </r>
  <r>
    <d v="2017-04-27T00:00:00"/>
    <n v="390"/>
    <x v="3"/>
    <s v="BB12010"/>
    <x v="15"/>
    <x v="18"/>
    <s v="WE39857"/>
    <x v="5"/>
    <x v="0"/>
  </r>
  <r>
    <d v="2017-04-28T00:00:00"/>
    <n v="391"/>
    <x v="3"/>
    <s v="BB12011"/>
    <x v="16"/>
    <x v="13"/>
    <s v="WE39858"/>
    <x v="2"/>
    <x v="0"/>
  </r>
  <r>
    <d v="2017-04-29T00:00:00"/>
    <n v="392"/>
    <x v="3"/>
    <s v="BB12012"/>
    <x v="17"/>
    <x v="14"/>
    <s v="WE39859"/>
    <x v="2"/>
    <x v="3"/>
  </r>
  <r>
    <d v="2017-04-30T00:00:00"/>
    <n v="393"/>
    <x v="3"/>
    <s v="BB12013"/>
    <x v="18"/>
    <x v="17"/>
    <s v="WE39860"/>
    <x v="3"/>
    <x v="2"/>
  </r>
  <r>
    <d v="2017-05-01T00:00:00"/>
    <n v="394"/>
    <x v="3"/>
    <s v="BB12014"/>
    <x v="0"/>
    <x v="14"/>
    <s v="WE39861"/>
    <x v="2"/>
    <x v="4"/>
  </r>
  <r>
    <d v="2017-05-02T00:00:00"/>
    <n v="395"/>
    <x v="3"/>
    <s v="BB12015"/>
    <x v="1"/>
    <x v="18"/>
    <s v="WE39862"/>
    <x v="3"/>
    <x v="0"/>
  </r>
  <r>
    <d v="2017-05-03T00:00:00"/>
    <n v="396"/>
    <x v="3"/>
    <s v="BB12016"/>
    <x v="2"/>
    <x v="14"/>
    <s v="WE39863"/>
    <x v="2"/>
    <x v="0"/>
  </r>
  <r>
    <d v="2017-05-04T00:00:00"/>
    <n v="397"/>
    <x v="3"/>
    <s v="BB12017"/>
    <x v="3"/>
    <x v="18"/>
    <s v="WE39864"/>
    <x v="2"/>
    <x v="0"/>
  </r>
  <r>
    <d v="2017-05-05T00:00:00"/>
    <n v="398"/>
    <x v="3"/>
    <s v="BB12018"/>
    <x v="0"/>
    <x v="18"/>
    <s v="WE39865"/>
    <x v="4"/>
    <x v="6"/>
  </r>
  <r>
    <d v="2017-05-06T00:00:00"/>
    <n v="399"/>
    <x v="3"/>
    <s v="BB12019"/>
    <x v="1"/>
    <x v="16"/>
    <s v="WE39866"/>
    <x v="3"/>
    <x v="0"/>
  </r>
  <r>
    <d v="2017-05-07T00:00:00"/>
    <n v="111"/>
    <x v="3"/>
    <s v="BB12020"/>
    <x v="2"/>
    <x v="13"/>
    <s v="WE39867"/>
    <x v="4"/>
    <x v="0"/>
  </r>
  <r>
    <d v="2017-05-08T00:00:00"/>
    <n v="112"/>
    <x v="3"/>
    <s v="BB12021"/>
    <x v="3"/>
    <x v="15"/>
    <s v="WE39868"/>
    <x v="4"/>
    <x v="0"/>
  </r>
  <r>
    <d v="2017-05-09T00:00:00"/>
    <n v="113"/>
    <x v="3"/>
    <s v="BB12022"/>
    <x v="4"/>
    <x v="16"/>
    <s v="WE39869"/>
    <x v="3"/>
    <x v="0"/>
  </r>
  <r>
    <d v="2017-05-10T00:00:00"/>
    <n v="114"/>
    <x v="3"/>
    <s v="BB12023"/>
    <x v="5"/>
    <x v="17"/>
    <s v="WE39870"/>
    <x v="0"/>
    <x v="0"/>
  </r>
  <r>
    <d v="2017-05-11T00:00:00"/>
    <n v="115"/>
    <x v="3"/>
    <s v="BB12024"/>
    <x v="6"/>
    <x v="18"/>
    <s v="WE39871"/>
    <x v="2"/>
    <x v="6"/>
  </r>
  <r>
    <d v="2017-05-12T00:00:00"/>
    <n v="116"/>
    <x v="3"/>
    <s v="BB12025"/>
    <x v="7"/>
    <x v="14"/>
    <s v="WE39872"/>
    <x v="4"/>
    <x v="2"/>
  </r>
  <r>
    <d v="2017-05-13T00:00:00"/>
    <n v="117"/>
    <x v="3"/>
    <s v="BB12026"/>
    <x v="8"/>
    <x v="14"/>
    <s v="WE39873"/>
    <x v="4"/>
    <x v="1"/>
  </r>
  <r>
    <d v="2017-05-14T00:00:00"/>
    <n v="118"/>
    <x v="3"/>
    <s v="BB12027"/>
    <x v="9"/>
    <x v="13"/>
    <s v="WE39874"/>
    <x v="2"/>
    <x v="0"/>
  </r>
  <r>
    <d v="2017-05-15T00:00:00"/>
    <n v="119"/>
    <x v="3"/>
    <s v="BB12028"/>
    <x v="10"/>
    <x v="16"/>
    <s v="WE39875"/>
    <x v="0"/>
    <x v="0"/>
  </r>
  <r>
    <d v="2017-05-16T00:00:00"/>
    <n v="120"/>
    <x v="3"/>
    <s v="BB12029"/>
    <x v="11"/>
    <x v="16"/>
    <s v="WE39876"/>
    <x v="4"/>
    <x v="2"/>
  </r>
  <r>
    <d v="2017-05-17T00:00:00"/>
    <n v="121"/>
    <x v="3"/>
    <s v="BB12030"/>
    <x v="12"/>
    <x v="18"/>
    <s v="WE39877"/>
    <x v="6"/>
    <x v="0"/>
  </r>
  <r>
    <d v="2017-05-18T00:00:00"/>
    <n v="122"/>
    <x v="3"/>
    <s v="BB12031"/>
    <x v="13"/>
    <x v="14"/>
    <s v="WE39878"/>
    <x v="3"/>
    <x v="0"/>
  </r>
  <r>
    <d v="2017-05-19T00:00:00"/>
    <n v="123"/>
    <x v="3"/>
    <s v="BB12032"/>
    <x v="14"/>
    <x v="16"/>
    <s v="WE39879"/>
    <x v="6"/>
    <x v="0"/>
  </r>
  <r>
    <d v="2017-05-20T00:00:00"/>
    <n v="124"/>
    <x v="3"/>
    <s v="BB12033"/>
    <x v="15"/>
    <x v="16"/>
    <s v="WE39880"/>
    <x v="0"/>
    <x v="0"/>
  </r>
  <r>
    <d v="2017-05-21T00:00:00"/>
    <n v="125"/>
    <x v="3"/>
    <s v="BB12034"/>
    <x v="16"/>
    <x v="16"/>
    <s v="WE39881"/>
    <x v="7"/>
    <x v="0"/>
  </r>
  <r>
    <d v="2017-05-22T00:00:00"/>
    <n v="126"/>
    <x v="3"/>
    <s v="BB12035"/>
    <x v="17"/>
    <x v="13"/>
    <s v="WE39882"/>
    <x v="2"/>
    <x v="3"/>
  </r>
  <r>
    <d v="2017-05-23T00:00:00"/>
    <n v="127"/>
    <x v="3"/>
    <s v="BB12036"/>
    <x v="18"/>
    <x v="18"/>
    <s v="WE39883"/>
    <x v="1"/>
    <x v="6"/>
  </r>
  <r>
    <d v="2017-05-24T00:00:00"/>
    <n v="128"/>
    <x v="3"/>
    <s v="BB12037"/>
    <x v="0"/>
    <x v="13"/>
    <s v="WE39884"/>
    <x v="4"/>
    <x v="0"/>
  </r>
  <r>
    <d v="2017-05-25T00:00:00"/>
    <n v="129"/>
    <x v="3"/>
    <s v="BB12038"/>
    <x v="1"/>
    <x v="18"/>
    <s v="WE39885"/>
    <x v="2"/>
    <x v="6"/>
  </r>
  <r>
    <d v="2017-05-26T00:00:00"/>
    <n v="130"/>
    <x v="3"/>
    <s v="BB12039"/>
    <x v="2"/>
    <x v="16"/>
    <s v="WE39886"/>
    <x v="0"/>
    <x v="0"/>
  </r>
  <r>
    <d v="2017-05-27T00:00:00"/>
    <n v="131"/>
    <x v="3"/>
    <s v="BB12040"/>
    <x v="3"/>
    <x v="13"/>
    <s v="WE39887"/>
    <x v="2"/>
    <x v="0"/>
  </r>
  <r>
    <d v="2017-05-28T00:00:00"/>
    <n v="132"/>
    <x v="3"/>
    <s v="BB12041"/>
    <x v="4"/>
    <x v="13"/>
    <s v="WE39888"/>
    <x v="4"/>
    <x v="0"/>
  </r>
  <r>
    <d v="2017-05-29T00:00:00"/>
    <n v="133"/>
    <x v="3"/>
    <s v="BB12042"/>
    <x v="5"/>
    <x v="17"/>
    <s v="WE39889"/>
    <x v="1"/>
    <x v="0"/>
  </r>
  <r>
    <d v="2017-05-30T00:00:00"/>
    <n v="134"/>
    <x v="3"/>
    <s v="BB12043"/>
    <x v="6"/>
    <x v="18"/>
    <s v="WE39890"/>
    <x v="3"/>
    <x v="3"/>
  </r>
  <r>
    <d v="2017-05-31T00:00:00"/>
    <n v="135"/>
    <x v="3"/>
    <s v="BB12044"/>
    <x v="7"/>
    <x v="14"/>
    <s v="WE39891"/>
    <x v="3"/>
    <x v="0"/>
  </r>
  <r>
    <d v="2017-06-01T00:00:00"/>
    <n v="136"/>
    <x v="3"/>
    <s v="BB12045"/>
    <x v="8"/>
    <x v="17"/>
    <s v="WE39892"/>
    <x v="3"/>
    <x v="6"/>
  </r>
  <r>
    <d v="2017-06-02T00:00:00"/>
    <n v="137"/>
    <x v="3"/>
    <s v="BB12046"/>
    <x v="9"/>
    <x v="18"/>
    <s v="WE39893"/>
    <x v="4"/>
    <x v="0"/>
  </r>
  <r>
    <d v="2017-06-03T00:00:00"/>
    <n v="138"/>
    <x v="3"/>
    <s v="BB12047"/>
    <x v="10"/>
    <x v="14"/>
    <s v="WE39894"/>
    <x v="3"/>
    <x v="5"/>
  </r>
  <r>
    <d v="2017-06-04T00:00:00"/>
    <n v="139"/>
    <x v="3"/>
    <s v="BB12048"/>
    <x v="11"/>
    <x v="13"/>
    <s v="WE39895"/>
    <x v="2"/>
    <x v="0"/>
  </r>
  <r>
    <d v="2017-06-05T00:00:00"/>
    <n v="140"/>
    <x v="3"/>
    <s v="BB12049"/>
    <x v="12"/>
    <x v="13"/>
    <s v="WE39896"/>
    <x v="3"/>
    <x v="6"/>
  </r>
  <r>
    <d v="2017-06-06T00:00:00"/>
    <n v="141"/>
    <x v="3"/>
    <s v="BB12050"/>
    <x v="13"/>
    <x v="18"/>
    <s v="WE39897"/>
    <x v="6"/>
    <x v="0"/>
  </r>
  <r>
    <d v="2017-06-07T00:00:00"/>
    <n v="142"/>
    <x v="3"/>
    <s v="BB12051"/>
    <x v="14"/>
    <x v="14"/>
    <s v="WE39898"/>
    <x v="4"/>
    <x v="0"/>
  </r>
  <r>
    <d v="2017-06-08T00:00:00"/>
    <n v="143"/>
    <x v="3"/>
    <s v="BB12052"/>
    <x v="15"/>
    <x v="17"/>
    <s v="WE39899"/>
    <x v="2"/>
    <x v="0"/>
  </r>
  <r>
    <d v="2017-06-09T00:00:00"/>
    <n v="144"/>
    <x v="3"/>
    <s v="BB12053"/>
    <x v="16"/>
    <x v="15"/>
    <s v="WE39900"/>
    <x v="3"/>
    <x v="0"/>
  </r>
  <r>
    <d v="2017-06-10T00:00:00"/>
    <n v="145"/>
    <x v="3"/>
    <s v="BB12054"/>
    <x v="17"/>
    <x v="16"/>
    <s v="WE39901"/>
    <x v="0"/>
    <x v="0"/>
  </r>
  <r>
    <d v="2017-06-11T00:00:00"/>
    <n v="146"/>
    <x v="3"/>
    <s v="BB12055"/>
    <x v="18"/>
    <x v="16"/>
    <s v="WE39902"/>
    <x v="0"/>
    <x v="0"/>
  </r>
  <r>
    <d v="2017-06-12T00:00:00"/>
    <n v="147"/>
    <x v="3"/>
    <s v="BB12056"/>
    <x v="0"/>
    <x v="18"/>
    <s v="WE39903"/>
    <x v="2"/>
    <x v="3"/>
  </r>
  <r>
    <d v="2017-06-13T00:00:00"/>
    <n v="148"/>
    <x v="3"/>
    <s v="BB12057"/>
    <x v="1"/>
    <x v="14"/>
    <s v="WE39904"/>
    <x v="2"/>
    <x v="0"/>
  </r>
  <r>
    <d v="2017-06-14T00:00:00"/>
    <n v="149"/>
    <x v="3"/>
    <s v="BB12058"/>
    <x v="2"/>
    <x v="18"/>
    <s v="WE39905"/>
    <x v="4"/>
    <x v="6"/>
  </r>
  <r>
    <d v="2017-06-15T00:00:00"/>
    <n v="150"/>
    <x v="3"/>
    <s v="BB12059"/>
    <x v="3"/>
    <x v="18"/>
    <s v="WE39906"/>
    <x v="2"/>
    <x v="0"/>
  </r>
  <r>
    <d v="2017-06-16T00:00:00"/>
    <n v="151"/>
    <x v="3"/>
    <s v="BB12060"/>
    <x v="4"/>
    <x v="16"/>
    <s v="WE39907"/>
    <x v="3"/>
    <x v="0"/>
  </r>
  <r>
    <d v="2017-06-17T00:00:00"/>
    <n v="152"/>
    <x v="3"/>
    <s v="BB12061"/>
    <x v="5"/>
    <x v="17"/>
    <s v="WE39908"/>
    <x v="2"/>
    <x v="3"/>
  </r>
  <r>
    <d v="2017-06-18T00:00:00"/>
    <n v="153"/>
    <x v="3"/>
    <s v="BB12062"/>
    <x v="6"/>
    <x v="14"/>
    <s v="WE39909"/>
    <x v="0"/>
    <x v="0"/>
  </r>
  <r>
    <d v="2017-06-19T00:00:00"/>
    <n v="154"/>
    <x v="3"/>
    <s v="BB12063"/>
    <x v="7"/>
    <x v="15"/>
    <s v="WE39910"/>
    <x v="4"/>
    <x v="0"/>
  </r>
  <r>
    <d v="2017-06-20T00:00:00"/>
    <n v="155"/>
    <x v="3"/>
    <s v="BB12064"/>
    <x v="8"/>
    <x v="18"/>
    <s v="WE39911"/>
    <x v="4"/>
    <x v="3"/>
  </r>
  <r>
    <d v="2017-06-21T00:00:00"/>
    <n v="156"/>
    <x v="3"/>
    <s v="BB12065"/>
    <x v="9"/>
    <x v="14"/>
    <s v="WE39912"/>
    <x v="3"/>
    <x v="0"/>
  </r>
  <r>
    <d v="2017-06-22T00:00:00"/>
    <n v="157"/>
    <x v="3"/>
    <s v="BB12066"/>
    <x v="10"/>
    <x v="13"/>
    <s v="WE39913"/>
    <x v="0"/>
    <x v="0"/>
  </r>
  <r>
    <d v="2017-06-23T00:00:00"/>
    <n v="158"/>
    <x v="3"/>
    <s v="BB12067"/>
    <x v="11"/>
    <x v="18"/>
    <s v="WE39914"/>
    <x v="3"/>
    <x v="0"/>
  </r>
  <r>
    <d v="2017-06-24T00:00:00"/>
    <n v="159"/>
    <x v="3"/>
    <s v="BB12068"/>
    <x v="12"/>
    <x v="16"/>
    <s v="WE39915"/>
    <x v="2"/>
    <x v="8"/>
  </r>
  <r>
    <d v="2017-06-25T00:00:00"/>
    <n v="160"/>
    <x v="3"/>
    <s v="BB12069"/>
    <x v="13"/>
    <x v="14"/>
    <s v="WE39916"/>
    <x v="4"/>
    <x v="7"/>
  </r>
  <r>
    <d v="2017-06-26T00:00:00"/>
    <n v="161"/>
    <x v="3"/>
    <s v="BB12070"/>
    <x v="14"/>
    <x v="17"/>
    <s v="WE39917"/>
    <x v="2"/>
    <x v="6"/>
  </r>
  <r>
    <d v="2017-06-27T00:00:00"/>
    <n v="162"/>
    <x v="3"/>
    <s v="BB12071"/>
    <x v="15"/>
    <x v="14"/>
    <s v="WE39918"/>
    <x v="3"/>
    <x v="0"/>
  </r>
  <r>
    <d v="2017-06-28T00:00:00"/>
    <n v="163"/>
    <x v="3"/>
    <s v="BB12072"/>
    <x v="16"/>
    <x v="17"/>
    <s v="WE39919"/>
    <x v="4"/>
    <x v="0"/>
  </r>
  <r>
    <d v="2017-06-29T00:00:00"/>
    <n v="164"/>
    <x v="3"/>
    <s v="BB12073"/>
    <x v="17"/>
    <x v="18"/>
    <s v="WE39920"/>
    <x v="3"/>
    <x v="0"/>
  </r>
  <r>
    <d v="2017-06-30T00:00:00"/>
    <n v="165"/>
    <x v="3"/>
    <s v="BB12074"/>
    <x v="18"/>
    <x v="17"/>
    <s v="WE39921"/>
    <x v="3"/>
    <x v="0"/>
  </r>
  <r>
    <d v="2017-07-01T00:00:00"/>
    <n v="166"/>
    <x v="3"/>
    <s v="BB12075"/>
    <x v="0"/>
    <x v="13"/>
    <s v="WE39922"/>
    <x v="3"/>
    <x v="11"/>
  </r>
  <r>
    <d v="2017-07-02T00:00:00"/>
    <n v="167"/>
    <x v="3"/>
    <s v="BB12076"/>
    <x v="1"/>
    <x v="16"/>
    <s v="WE39923"/>
    <x v="4"/>
    <x v="0"/>
  </r>
  <r>
    <d v="2017-07-03T00:00:00"/>
    <n v="168"/>
    <x v="3"/>
    <s v="BB12077"/>
    <x v="2"/>
    <x v="16"/>
    <s v="WE39924"/>
    <x v="3"/>
    <x v="0"/>
  </r>
  <r>
    <d v="2017-07-04T00:00:00"/>
    <n v="169"/>
    <x v="3"/>
    <s v="BB12078"/>
    <x v="3"/>
    <x v="15"/>
    <s v="WE39925"/>
    <x v="4"/>
    <x v="0"/>
  </r>
  <r>
    <d v="2017-07-05T00:00:00"/>
    <n v="170"/>
    <x v="3"/>
    <s v="BB12079"/>
    <x v="4"/>
    <x v="18"/>
    <s v="WE39926"/>
    <x v="1"/>
    <x v="0"/>
  </r>
  <r>
    <d v="2017-07-06T00:00:00"/>
    <n v="171"/>
    <x v="3"/>
    <s v="BB12080"/>
    <x v="5"/>
    <x v="17"/>
    <s v="WE39927"/>
    <x v="3"/>
    <x v="3"/>
  </r>
  <r>
    <d v="2017-07-07T00:00:00"/>
    <n v="172"/>
    <x v="3"/>
    <s v="BB12081"/>
    <x v="6"/>
    <x v="18"/>
    <s v="WE39928"/>
    <x v="3"/>
    <x v="2"/>
  </r>
  <r>
    <d v="2017-07-08T00:00:00"/>
    <n v="173"/>
    <x v="3"/>
    <s v="BB12082"/>
    <x v="7"/>
    <x v="18"/>
    <s v="WE39929"/>
    <x v="4"/>
    <x v="4"/>
  </r>
  <r>
    <d v="2017-07-09T00:00:00"/>
    <n v="174"/>
    <x v="3"/>
    <s v="BB12083"/>
    <x v="8"/>
    <x v="17"/>
    <s v="WE39930"/>
    <x v="4"/>
    <x v="0"/>
  </r>
  <r>
    <d v="2017-07-10T00:00:00"/>
    <n v="175"/>
    <x v="3"/>
    <s v="BB12084"/>
    <x v="9"/>
    <x v="15"/>
    <s v="WE39931"/>
    <x v="7"/>
    <x v="0"/>
  </r>
  <r>
    <d v="2017-07-11T00:00:00"/>
    <n v="176"/>
    <x v="3"/>
    <s v="BB12085"/>
    <x v="10"/>
    <x v="16"/>
    <s v="WE39932"/>
    <x v="6"/>
    <x v="0"/>
  </r>
  <r>
    <d v="2017-07-12T00:00:00"/>
    <n v="177"/>
    <x v="3"/>
    <s v="BB12086"/>
    <x v="11"/>
    <x v="16"/>
    <s v="WE39933"/>
    <x v="6"/>
    <x v="0"/>
  </r>
  <r>
    <d v="2017-07-13T00:00:00"/>
    <n v="178"/>
    <x v="3"/>
    <s v="BB12087"/>
    <x v="12"/>
    <x v="18"/>
    <s v="WE39934"/>
    <x v="2"/>
    <x v="0"/>
  </r>
  <r>
    <d v="2017-07-14T00:00:00"/>
    <n v="179"/>
    <x v="3"/>
    <s v="BB12088"/>
    <x v="13"/>
    <x v="18"/>
    <s v="WE39935"/>
    <x v="4"/>
    <x v="0"/>
  </r>
  <r>
    <d v="2017-07-15T00:00:00"/>
    <n v="180"/>
    <x v="3"/>
    <s v="BB12089"/>
    <x v="14"/>
    <x v="14"/>
    <s v="WE39936"/>
    <x v="3"/>
    <x v="0"/>
  </r>
  <r>
    <d v="2017-07-16T00:00:00"/>
    <n v="181"/>
    <x v="3"/>
    <s v="BB12090"/>
    <x v="15"/>
    <x v="17"/>
    <s v="WE39937"/>
    <x v="6"/>
    <x v="1"/>
  </r>
  <r>
    <d v="2017-07-17T00:00:00"/>
    <n v="182"/>
    <x v="3"/>
    <s v="BB12091"/>
    <x v="16"/>
    <x v="16"/>
    <s v="WE39938"/>
    <x v="3"/>
    <x v="0"/>
  </r>
  <r>
    <d v="2017-07-18T00:00:00"/>
    <n v="183"/>
    <x v="3"/>
    <s v="BB12092"/>
    <x v="17"/>
    <x v="17"/>
    <s v="WE39939"/>
    <x v="6"/>
    <x v="0"/>
  </r>
  <r>
    <d v="2017-07-19T00:00:00"/>
    <n v="184"/>
    <x v="3"/>
    <s v="BB12093"/>
    <x v="18"/>
    <x v="17"/>
    <s v="WE39940"/>
    <x v="3"/>
    <x v="0"/>
  </r>
  <r>
    <d v="2017-07-20T00:00:00"/>
    <n v="185"/>
    <x v="3"/>
    <s v="BB12094"/>
    <x v="0"/>
    <x v="14"/>
    <s v="WE39941"/>
    <x v="2"/>
    <x v="9"/>
  </r>
  <r>
    <d v="2017-07-21T00:00:00"/>
    <n v="186"/>
    <x v="3"/>
    <s v="BB12095"/>
    <x v="1"/>
    <x v="14"/>
    <s v="WE39942"/>
    <x v="6"/>
    <x v="12"/>
  </r>
  <r>
    <d v="2017-07-22T00:00:00"/>
    <n v="187"/>
    <x v="3"/>
    <s v="BB12096"/>
    <x v="2"/>
    <x v="17"/>
    <s v="WE39943"/>
    <x v="3"/>
    <x v="3"/>
  </r>
  <r>
    <d v="2017-07-23T00:00:00"/>
    <n v="188"/>
    <x v="3"/>
    <s v="BB12097"/>
    <x v="3"/>
    <x v="14"/>
    <s v="WE39944"/>
    <x v="4"/>
    <x v="4"/>
  </r>
  <r>
    <d v="2017-07-24T00:00:00"/>
    <n v="189"/>
    <x v="3"/>
    <s v="BB12098"/>
    <x v="4"/>
    <x v="13"/>
    <s v="WE39945"/>
    <x v="4"/>
    <x v="6"/>
  </r>
  <r>
    <d v="2017-07-25T00:00:00"/>
    <n v="190"/>
    <x v="3"/>
    <s v="BB12099"/>
    <x v="5"/>
    <x v="13"/>
    <s v="WE39946"/>
    <x v="6"/>
    <x v="0"/>
  </r>
  <r>
    <d v="2017-07-26T00:00:00"/>
    <n v="191"/>
    <x v="3"/>
    <s v="BB12100"/>
    <x v="6"/>
    <x v="16"/>
    <s v="WE39947"/>
    <x v="2"/>
    <x v="0"/>
  </r>
  <r>
    <d v="2017-07-27T00:00:00"/>
    <n v="192"/>
    <x v="3"/>
    <s v="BB12101"/>
    <x v="7"/>
    <x v="18"/>
    <s v="WE39948"/>
    <x v="4"/>
    <x v="0"/>
  </r>
  <r>
    <d v="2017-07-28T00:00:00"/>
    <n v="193"/>
    <x v="3"/>
    <s v="BB12102"/>
    <x v="8"/>
    <x v="13"/>
    <s v="WE39949"/>
    <x v="3"/>
    <x v="0"/>
  </r>
  <r>
    <d v="2017-07-29T00:00:00"/>
    <n v="194"/>
    <x v="3"/>
    <s v="BB12103"/>
    <x v="9"/>
    <x v="13"/>
    <s v="WE39950"/>
    <x v="2"/>
    <x v="0"/>
  </r>
  <r>
    <d v="2017-07-30T00:00:00"/>
    <n v="195"/>
    <x v="3"/>
    <s v="BB12104"/>
    <x v="10"/>
    <x v="15"/>
    <s v="WE39951"/>
    <x v="3"/>
    <x v="0"/>
  </r>
  <r>
    <d v="2017-07-31T00:00:00"/>
    <n v="196"/>
    <x v="3"/>
    <s v="BB12105"/>
    <x v="11"/>
    <x v="16"/>
    <s v="WE39952"/>
    <x v="2"/>
    <x v="0"/>
  </r>
  <r>
    <d v="2017-08-01T00:00:00"/>
    <n v="197"/>
    <x v="3"/>
    <s v="BB12106"/>
    <x v="12"/>
    <x v="13"/>
    <s v="WE39953"/>
    <x v="4"/>
    <x v="0"/>
  </r>
  <r>
    <d v="2017-08-02T00:00:00"/>
    <n v="198"/>
    <x v="3"/>
    <s v="BB12107"/>
    <x v="13"/>
    <x v="14"/>
    <s v="WE39954"/>
    <x v="4"/>
    <x v="0"/>
  </r>
  <r>
    <d v="2017-08-03T00:00:00"/>
    <n v="199"/>
    <x v="3"/>
    <s v="BB12108"/>
    <x v="14"/>
    <x v="13"/>
    <s v="WE39955"/>
    <x v="2"/>
    <x v="2"/>
  </r>
  <r>
    <d v="2017-08-04T00:00:00"/>
    <n v="200"/>
    <x v="3"/>
    <s v="BB12109"/>
    <x v="15"/>
    <x v="13"/>
    <s v="WE39956"/>
    <x v="4"/>
    <x v="0"/>
  </r>
  <r>
    <d v="2017-08-05T00:00:00"/>
    <n v="201"/>
    <x v="3"/>
    <s v="BB12110"/>
    <x v="16"/>
    <x v="16"/>
    <s v="WE39957"/>
    <x v="3"/>
    <x v="0"/>
  </r>
  <r>
    <d v="2017-08-06T00:00:00"/>
    <n v="202"/>
    <x v="3"/>
    <s v="BB12111"/>
    <x v="17"/>
    <x v="14"/>
    <s v="WE39958"/>
    <x v="4"/>
    <x v="4"/>
  </r>
  <r>
    <d v="2017-08-07T00:00:00"/>
    <n v="203"/>
    <x v="3"/>
    <s v="BB12112"/>
    <x v="18"/>
    <x v="15"/>
    <s v="WE39959"/>
    <x v="3"/>
    <x v="2"/>
  </r>
  <r>
    <d v="2017-08-08T00:00:00"/>
    <n v="204"/>
    <x v="3"/>
    <s v="BB12113"/>
    <x v="0"/>
    <x v="13"/>
    <s v="WE39960"/>
    <x v="2"/>
    <x v="0"/>
  </r>
  <r>
    <d v="2017-08-09T00:00:00"/>
    <n v="205"/>
    <x v="3"/>
    <s v="BB12114"/>
    <x v="1"/>
    <x v="13"/>
    <s v="WE39961"/>
    <x v="0"/>
    <x v="3"/>
  </r>
  <r>
    <d v="2017-08-10T00:00:00"/>
    <n v="206"/>
    <x v="3"/>
    <s v="BB12115"/>
    <x v="2"/>
    <x v="14"/>
    <s v="WE39962"/>
    <x v="2"/>
    <x v="0"/>
  </r>
  <r>
    <d v="2017-08-11T00:00:00"/>
    <n v="207"/>
    <x v="3"/>
    <s v="BB12116"/>
    <x v="3"/>
    <x v="16"/>
    <s v="WE39963"/>
    <x v="2"/>
    <x v="0"/>
  </r>
  <r>
    <d v="2017-08-12T00:00:00"/>
    <n v="208"/>
    <x v="3"/>
    <s v="BB12117"/>
    <x v="4"/>
    <x v="16"/>
    <s v="WE39964"/>
    <x v="4"/>
    <x v="3"/>
  </r>
  <r>
    <d v="2017-08-13T00:00:00"/>
    <n v="209"/>
    <x v="3"/>
    <s v="BB12118"/>
    <x v="5"/>
    <x v="18"/>
    <s v="WE39965"/>
    <x v="4"/>
    <x v="3"/>
  </r>
  <r>
    <d v="2017-08-14T00:00:00"/>
    <n v="210"/>
    <x v="3"/>
    <s v="BB12119"/>
    <x v="6"/>
    <x v="14"/>
    <s v="WE39966"/>
    <x v="4"/>
    <x v="3"/>
  </r>
  <r>
    <d v="2017-08-15T00:00:00"/>
    <n v="211"/>
    <x v="3"/>
    <s v="BB12120"/>
    <x v="7"/>
    <x v="17"/>
    <s v="WE39967"/>
    <x v="0"/>
    <x v="6"/>
  </r>
  <r>
    <d v="2017-08-16T00:00:00"/>
    <n v="212"/>
    <x v="3"/>
    <s v="BB12121"/>
    <x v="8"/>
    <x v="14"/>
    <s v="WE39968"/>
    <x v="1"/>
    <x v="4"/>
  </r>
  <r>
    <d v="2017-08-17T00:00:00"/>
    <n v="213"/>
    <x v="3"/>
    <s v="BB12122"/>
    <x v="9"/>
    <x v="17"/>
    <s v="WE39969"/>
    <x v="2"/>
    <x v="0"/>
  </r>
  <r>
    <d v="2017-08-18T00:00:00"/>
    <n v="214"/>
    <x v="3"/>
    <s v="BB12123"/>
    <x v="10"/>
    <x v="14"/>
    <s v="WE39970"/>
    <x v="7"/>
    <x v="3"/>
  </r>
  <r>
    <d v="2017-08-19T00:00:00"/>
    <n v="215"/>
    <x v="3"/>
    <s v="BB12124"/>
    <x v="11"/>
    <x v="14"/>
    <s v="WE39971"/>
    <x v="2"/>
    <x v="0"/>
  </r>
  <r>
    <d v="2017-08-20T00:00:00"/>
    <n v="216"/>
    <x v="3"/>
    <s v="BB12125"/>
    <x v="12"/>
    <x v="13"/>
    <s v="WE39972"/>
    <x v="6"/>
    <x v="0"/>
  </r>
  <r>
    <d v="2017-08-21T00:00:00"/>
    <n v="217"/>
    <x v="3"/>
    <s v="BB12126"/>
    <x v="13"/>
    <x v="17"/>
    <s v="WE39973"/>
    <x v="3"/>
    <x v="0"/>
  </r>
  <r>
    <d v="2017-08-22T00:00:00"/>
    <n v="218"/>
    <x v="3"/>
    <s v="BB12127"/>
    <x v="14"/>
    <x v="17"/>
    <s v="WE39974"/>
    <x v="6"/>
    <x v="0"/>
  </r>
  <r>
    <d v="2017-08-23T00:00:00"/>
    <n v="219"/>
    <x v="3"/>
    <s v="BB12128"/>
    <x v="15"/>
    <x v="14"/>
    <s v="WE39975"/>
    <x v="3"/>
    <x v="2"/>
  </r>
  <r>
    <d v="2017-08-24T00:00:00"/>
    <n v="220"/>
    <x v="3"/>
    <s v="BB12129"/>
    <x v="16"/>
    <x v="14"/>
    <s v="WE39976"/>
    <x v="4"/>
    <x v="0"/>
  </r>
  <r>
    <d v="2017-08-25T00:00:00"/>
    <n v="221"/>
    <x v="3"/>
    <s v="BB12130"/>
    <x v="17"/>
    <x v="18"/>
    <s v="WE39977"/>
    <x v="4"/>
    <x v="0"/>
  </r>
  <r>
    <d v="2017-08-26T00:00:00"/>
    <n v="222"/>
    <x v="3"/>
    <s v="BB12131"/>
    <x v="18"/>
    <x v="17"/>
    <s v="WE39978"/>
    <x v="2"/>
    <x v="0"/>
  </r>
  <r>
    <d v="2017-08-27T00:00:00"/>
    <n v="223"/>
    <x v="3"/>
    <s v="BB12132"/>
    <x v="0"/>
    <x v="15"/>
    <s v="WE39979"/>
    <x v="1"/>
    <x v="0"/>
  </r>
  <r>
    <d v="2017-08-28T00:00:00"/>
    <n v="224"/>
    <x v="3"/>
    <s v="BB12133"/>
    <x v="1"/>
    <x v="17"/>
    <s v="WE39980"/>
    <x v="4"/>
    <x v="0"/>
  </r>
  <r>
    <d v="2017-08-29T00:00:00"/>
    <n v="225"/>
    <x v="3"/>
    <s v="BB12134"/>
    <x v="2"/>
    <x v="14"/>
    <s v="WE39981"/>
    <x v="3"/>
    <x v="6"/>
  </r>
  <r>
    <d v="2017-08-30T00:00:00"/>
    <n v="226"/>
    <x v="3"/>
    <s v="BB12135"/>
    <x v="3"/>
    <x v="16"/>
    <s v="WE39982"/>
    <x v="1"/>
    <x v="0"/>
  </r>
  <r>
    <d v="2017-08-31T00:00:00"/>
    <n v="227"/>
    <x v="3"/>
    <s v="BB12136"/>
    <x v="4"/>
    <x v="13"/>
    <s v="WE39983"/>
    <x v="6"/>
    <x v="0"/>
  </r>
  <r>
    <d v="2017-09-01T00:00:00"/>
    <n v="228"/>
    <x v="3"/>
    <s v="BB12137"/>
    <x v="5"/>
    <x v="18"/>
    <s v="WE39984"/>
    <x v="7"/>
    <x v="0"/>
  </r>
  <r>
    <d v="2017-09-02T00:00:00"/>
    <n v="229"/>
    <x v="3"/>
    <s v="BB12138"/>
    <x v="6"/>
    <x v="13"/>
    <s v="WE39985"/>
    <x v="4"/>
    <x v="0"/>
  </r>
  <r>
    <d v="2017-09-03T00:00:00"/>
    <n v="230"/>
    <x v="3"/>
    <s v="BB12139"/>
    <x v="7"/>
    <x v="16"/>
    <s v="WE39986"/>
    <x v="2"/>
    <x v="0"/>
  </r>
  <r>
    <d v="2017-09-04T00:00:00"/>
    <n v="231"/>
    <x v="3"/>
    <s v="BB12140"/>
    <x v="8"/>
    <x v="16"/>
    <s v="WE39987"/>
    <x v="0"/>
    <x v="0"/>
  </r>
  <r>
    <d v="2017-09-05T00:00:00"/>
    <n v="232"/>
    <x v="3"/>
    <s v="BB12141"/>
    <x v="9"/>
    <x v="13"/>
    <s v="WE39988"/>
    <x v="4"/>
    <x v="0"/>
  </r>
  <r>
    <d v="2017-09-06T00:00:00"/>
    <n v="233"/>
    <x v="3"/>
    <s v="BB12142"/>
    <x v="10"/>
    <x v="17"/>
    <s v="WE39989"/>
    <x v="7"/>
    <x v="2"/>
  </r>
  <r>
    <d v="2017-09-07T00:00:00"/>
    <n v="234"/>
    <x v="3"/>
    <s v="BB12143"/>
    <x v="11"/>
    <x v="18"/>
    <s v="WE39990"/>
    <x v="1"/>
    <x v="3"/>
  </r>
  <r>
    <d v="2017-09-08T00:00:00"/>
    <n v="235"/>
    <x v="3"/>
    <s v="BB12144"/>
    <x v="12"/>
    <x v="14"/>
    <s v="WE39991"/>
    <x v="2"/>
    <x v="12"/>
  </r>
  <r>
    <d v="2017-09-09T00:00:00"/>
    <n v="236"/>
    <x v="3"/>
    <s v="BB12145"/>
    <x v="13"/>
    <x v="16"/>
    <s v="WE39992"/>
    <x v="6"/>
    <x v="0"/>
  </r>
  <r>
    <d v="2017-09-10T00:00:00"/>
    <n v="237"/>
    <x v="3"/>
    <s v="BB12146"/>
    <x v="14"/>
    <x v="14"/>
    <s v="WE39993"/>
    <x v="3"/>
    <x v="0"/>
  </r>
  <r>
    <d v="2017-09-11T00:00:00"/>
    <n v="238"/>
    <x v="3"/>
    <s v="BB12147"/>
    <x v="15"/>
    <x v="14"/>
    <s v="WE39994"/>
    <x v="3"/>
    <x v="3"/>
  </r>
  <r>
    <d v="2017-09-12T00:00:00"/>
    <n v="239"/>
    <x v="3"/>
    <s v="BB12148"/>
    <x v="16"/>
    <x v="18"/>
    <s v="WE39995"/>
    <x v="2"/>
    <x v="0"/>
  </r>
  <r>
    <d v="2017-09-13T00:00:00"/>
    <n v="240"/>
    <x v="3"/>
    <s v="BB12149"/>
    <x v="17"/>
    <x v="17"/>
    <s v="WE39996"/>
    <x v="7"/>
    <x v="6"/>
  </r>
  <r>
    <d v="2017-09-14T00:00:00"/>
    <n v="241"/>
    <x v="3"/>
    <s v="BB12150"/>
    <x v="18"/>
    <x v="16"/>
    <s v="WE39997"/>
    <x v="2"/>
    <x v="0"/>
  </r>
  <r>
    <d v="2017-09-15T00:00:00"/>
    <n v="242"/>
    <x v="3"/>
    <s v="BB12151"/>
    <x v="0"/>
    <x v="13"/>
    <s v="WE39998"/>
    <x v="2"/>
    <x v="0"/>
  </r>
  <r>
    <d v="2017-09-16T00:00:00"/>
    <n v="243"/>
    <x v="3"/>
    <s v="BB12152"/>
    <x v="1"/>
    <x v="16"/>
    <s v="WE39999"/>
    <x v="4"/>
    <x v="4"/>
  </r>
  <r>
    <d v="2017-09-17T00:00:00"/>
    <n v="244"/>
    <x v="3"/>
    <s v="BB12153"/>
    <x v="2"/>
    <x v="16"/>
    <s v="WE40000"/>
    <x v="7"/>
    <x v="0"/>
  </r>
  <r>
    <d v="2017-09-18T00:00:00"/>
    <n v="245"/>
    <x v="3"/>
    <s v="BB12154"/>
    <x v="3"/>
    <x v="16"/>
    <s v="WE40001"/>
    <x v="6"/>
    <x v="5"/>
  </r>
  <r>
    <d v="2017-09-19T00:00:00"/>
    <n v="246"/>
    <x v="3"/>
    <s v="BB12155"/>
    <x v="4"/>
    <x v="14"/>
    <s v="WE40002"/>
    <x v="1"/>
    <x v="0"/>
  </r>
  <r>
    <d v="2017-09-20T00:00:00"/>
    <n v="247"/>
    <x v="3"/>
    <s v="BB12156"/>
    <x v="5"/>
    <x v="14"/>
    <s v="WE40003"/>
    <x v="2"/>
    <x v="1"/>
  </r>
  <r>
    <d v="2017-09-21T00:00:00"/>
    <n v="248"/>
    <x v="3"/>
    <s v="BB12157"/>
    <x v="6"/>
    <x v="17"/>
    <s v="WE40004"/>
    <x v="0"/>
    <x v="2"/>
  </r>
  <r>
    <d v="2017-09-22T00:00:00"/>
    <n v="249"/>
    <x v="3"/>
    <s v="BB12158"/>
    <x v="7"/>
    <x v="14"/>
    <s v="WE40005"/>
    <x v="4"/>
    <x v="6"/>
  </r>
  <r>
    <d v="2017-09-23T00:00:00"/>
    <n v="250"/>
    <x v="3"/>
    <s v="BB12159"/>
    <x v="8"/>
    <x v="17"/>
    <s v="WE40006"/>
    <x v="2"/>
    <x v="0"/>
  </r>
  <r>
    <d v="2017-09-24T00:00:00"/>
    <n v="251"/>
    <x v="3"/>
    <s v="BB12160"/>
    <x v="9"/>
    <x v="18"/>
    <s v="WE40007"/>
    <x v="2"/>
    <x v="6"/>
  </r>
  <r>
    <d v="2017-09-25T00:00:00"/>
    <n v="252"/>
    <x v="3"/>
    <s v="BB12161"/>
    <x v="10"/>
    <x v="16"/>
    <s v="WE40008"/>
    <x v="3"/>
    <x v="3"/>
  </r>
  <r>
    <d v="2017-09-26T00:00:00"/>
    <n v="253"/>
    <x v="3"/>
    <s v="BB12162"/>
    <x v="11"/>
    <x v="16"/>
    <s v="WE40009"/>
    <x v="3"/>
    <x v="0"/>
  </r>
  <r>
    <d v="2017-09-27T00:00:00"/>
    <n v="254"/>
    <x v="3"/>
    <s v="BB12163"/>
    <x v="12"/>
    <x v="14"/>
    <s v="WE40010"/>
    <x v="2"/>
    <x v="0"/>
  </r>
  <r>
    <d v="2017-09-28T00:00:00"/>
    <n v="255"/>
    <x v="3"/>
    <s v="BB12164"/>
    <x v="13"/>
    <x v="16"/>
    <s v="WE40011"/>
    <x v="6"/>
    <x v="0"/>
  </r>
  <r>
    <d v="2017-09-29T00:00:00"/>
    <n v="256"/>
    <x v="3"/>
    <s v="BB12165"/>
    <x v="14"/>
    <x v="14"/>
    <s v="WE40012"/>
    <x v="2"/>
    <x v="0"/>
  </r>
  <r>
    <d v="2017-09-30T00:00:00"/>
    <n v="257"/>
    <x v="3"/>
    <s v="BB12166"/>
    <x v="15"/>
    <x v="16"/>
    <s v="WE40013"/>
    <x v="3"/>
    <x v="0"/>
  </r>
  <r>
    <d v="2017-10-01T00:00:00"/>
    <n v="258"/>
    <x v="3"/>
    <s v="BB12167"/>
    <x v="16"/>
    <x v="16"/>
    <s v="WE40014"/>
    <x v="0"/>
    <x v="0"/>
  </r>
  <r>
    <d v="2017-10-02T00:00:00"/>
    <n v="259"/>
    <x v="3"/>
    <s v="BB12168"/>
    <x v="17"/>
    <x v="13"/>
    <s v="WE40015"/>
    <x v="2"/>
    <x v="0"/>
  </r>
  <r>
    <d v="2017-10-03T00:00:00"/>
    <n v="260"/>
    <x v="3"/>
    <s v="BB12169"/>
    <x v="18"/>
    <x v="13"/>
    <s v="WE40016"/>
    <x v="2"/>
    <x v="3"/>
  </r>
  <r>
    <d v="2017-10-04T00:00:00"/>
    <n v="261"/>
    <x v="3"/>
    <s v="BB12170"/>
    <x v="0"/>
    <x v="15"/>
    <s v="WE40017"/>
    <x v="2"/>
    <x v="0"/>
  </r>
  <r>
    <d v="2017-10-05T00:00:00"/>
    <n v="262"/>
    <x v="3"/>
    <s v="BB12171"/>
    <x v="1"/>
    <x v="16"/>
    <s v="WE40018"/>
    <x v="0"/>
    <x v="0"/>
  </r>
  <r>
    <d v="2017-10-06T00:00:00"/>
    <n v="263"/>
    <x v="3"/>
    <s v="BB12172"/>
    <x v="2"/>
    <x v="14"/>
    <s v="WE40019"/>
    <x v="3"/>
    <x v="0"/>
  </r>
  <r>
    <d v="2017-10-07T00:00:00"/>
    <n v="264"/>
    <x v="3"/>
    <s v="BB12173"/>
    <x v="3"/>
    <x v="17"/>
    <s v="WE40020"/>
    <x v="3"/>
    <x v="0"/>
  </r>
  <r>
    <d v="2017-10-08T00:00:00"/>
    <n v="265"/>
    <x v="3"/>
    <s v="BB12174"/>
    <x v="4"/>
    <x v="14"/>
    <s v="WE40021"/>
    <x v="4"/>
    <x v="0"/>
  </r>
  <r>
    <d v="2017-10-09T00:00:00"/>
    <n v="266"/>
    <x v="3"/>
    <s v="BB12175"/>
    <x v="5"/>
    <x v="16"/>
    <s v="WE40022"/>
    <x v="3"/>
    <x v="0"/>
  </r>
  <r>
    <d v="2017-10-10T00:00:00"/>
    <n v="267"/>
    <x v="3"/>
    <s v="BB12176"/>
    <x v="6"/>
    <x v="16"/>
    <s v="WE40023"/>
    <x v="3"/>
    <x v="0"/>
  </r>
  <r>
    <d v="2017-10-11T00:00:00"/>
    <n v="268"/>
    <x v="3"/>
    <s v="BB12177"/>
    <x v="7"/>
    <x v="16"/>
    <s v="WE40024"/>
    <x v="3"/>
    <x v="6"/>
  </r>
  <r>
    <d v="2017-10-12T00:00:00"/>
    <n v="269"/>
    <x v="3"/>
    <s v="BB12178"/>
    <x v="8"/>
    <x v="16"/>
    <s v="WE40025"/>
    <x v="4"/>
    <x v="10"/>
  </r>
  <r>
    <d v="2017-10-13T00:00:00"/>
    <n v="270"/>
    <x v="3"/>
    <s v="BB12179"/>
    <x v="9"/>
    <x v="17"/>
    <s v="WE40026"/>
    <x v="2"/>
    <x v="6"/>
  </r>
  <r>
    <d v="2017-10-14T00:00:00"/>
    <n v="271"/>
    <x v="3"/>
    <s v="BB12180"/>
    <x v="10"/>
    <x v="16"/>
    <s v="WE40027"/>
    <x v="4"/>
    <x v="0"/>
  </r>
  <r>
    <d v="2017-10-15T00:00:00"/>
    <n v="272"/>
    <x v="3"/>
    <s v="BB12181"/>
    <x v="11"/>
    <x v="13"/>
    <s v="WE40028"/>
    <x v="0"/>
    <x v="0"/>
  </r>
  <r>
    <d v="2017-10-16T00:00:00"/>
    <n v="273"/>
    <x v="3"/>
    <s v="BB12182"/>
    <x v="12"/>
    <x v="16"/>
    <s v="WE40029"/>
    <x v="6"/>
    <x v="0"/>
  </r>
  <r>
    <d v="2017-10-17T00:00:00"/>
    <n v="274"/>
    <x v="3"/>
    <s v="BB12183"/>
    <x v="13"/>
    <x v="17"/>
    <s v="WE40030"/>
    <x v="3"/>
    <x v="0"/>
  </r>
  <r>
    <d v="2017-10-18T00:00:00"/>
    <n v="275"/>
    <x v="3"/>
    <s v="BB12184"/>
    <x v="14"/>
    <x v="16"/>
    <s v="WE40031"/>
    <x v="3"/>
    <x v="3"/>
  </r>
  <r>
    <d v="2017-10-19T00:00:00"/>
    <n v="276"/>
    <x v="3"/>
    <s v="BB12185"/>
    <x v="15"/>
    <x v="16"/>
    <s v="WE40032"/>
    <x v="3"/>
    <x v="6"/>
  </r>
  <r>
    <d v="2017-10-20T00:00:00"/>
    <n v="277"/>
    <x v="3"/>
    <s v="BB12186"/>
    <x v="16"/>
    <x v="16"/>
    <s v="WE40033"/>
    <x v="4"/>
    <x v="6"/>
  </r>
  <r>
    <d v="2017-10-21T00:00:00"/>
    <n v="278"/>
    <x v="3"/>
    <s v="BB12187"/>
    <x v="17"/>
    <x v="16"/>
    <s v="WE40034"/>
    <x v="4"/>
    <x v="3"/>
  </r>
  <r>
    <d v="2017-10-22T00:00:00"/>
    <n v="279"/>
    <x v="3"/>
    <s v="BB12188"/>
    <x v="18"/>
    <x v="18"/>
    <s v="WE40035"/>
    <x v="3"/>
    <x v="14"/>
  </r>
  <r>
    <d v="2017-10-23T00:00:00"/>
    <n v="280"/>
    <x v="3"/>
    <s v="BB12189"/>
    <x v="0"/>
    <x v="14"/>
    <s v="WE40036"/>
    <x v="2"/>
    <x v="0"/>
  </r>
  <r>
    <d v="2017-10-24T00:00:00"/>
    <n v="281"/>
    <x v="3"/>
    <s v="BB12190"/>
    <x v="1"/>
    <x v="16"/>
    <s v="WE40037"/>
    <x v="0"/>
    <x v="9"/>
  </r>
  <r>
    <d v="2017-10-25T00:00:00"/>
    <n v="282"/>
    <x v="3"/>
    <s v="BB12191"/>
    <x v="2"/>
    <x v="16"/>
    <s v="WE40038"/>
    <x v="3"/>
    <x v="0"/>
  </r>
  <r>
    <d v="2017-10-26T00:00:00"/>
    <n v="283"/>
    <x v="3"/>
    <s v="BB12192"/>
    <x v="3"/>
    <x v="13"/>
    <s v="WE40039"/>
    <x v="4"/>
    <x v="0"/>
  </r>
  <r>
    <d v="2017-10-27T00:00:00"/>
    <n v="284"/>
    <x v="3"/>
    <s v="BB12193"/>
    <x v="4"/>
    <x v="14"/>
    <s v="WE40040"/>
    <x v="3"/>
    <x v="0"/>
  </r>
  <r>
    <d v="2017-10-28T00:00:00"/>
    <n v="285"/>
    <x v="3"/>
    <s v="BB12194"/>
    <x v="5"/>
    <x v="18"/>
    <s v="WE40041"/>
    <x v="2"/>
    <x v="7"/>
  </r>
  <r>
    <d v="2017-10-29T00:00:00"/>
    <n v="286"/>
    <x v="3"/>
    <s v="BB12195"/>
    <x v="6"/>
    <x v="13"/>
    <s v="WE40042"/>
    <x v="4"/>
    <x v="3"/>
  </r>
  <r>
    <d v="2017-10-30T00:00:00"/>
    <n v="287"/>
    <x v="3"/>
    <s v="BB12196"/>
    <x v="7"/>
    <x v="13"/>
    <s v="WE40043"/>
    <x v="4"/>
    <x v="0"/>
  </r>
  <r>
    <d v="2017-10-31T00:00:00"/>
    <n v="288"/>
    <x v="3"/>
    <s v="BB12197"/>
    <x v="8"/>
    <x v="17"/>
    <s v="WE40044"/>
    <x v="2"/>
    <x v="0"/>
  </r>
  <r>
    <d v="2017-11-01T00:00:00"/>
    <n v="289"/>
    <x v="3"/>
    <s v="BB12198"/>
    <x v="9"/>
    <x v="14"/>
    <s v="WE40045"/>
    <x v="6"/>
    <x v="0"/>
  </r>
  <r>
    <d v="2017-11-02T00:00:00"/>
    <n v="290"/>
    <x v="3"/>
    <s v="BB12199"/>
    <x v="10"/>
    <x v="15"/>
    <s v="WE40046"/>
    <x v="3"/>
    <x v="0"/>
  </r>
  <r>
    <d v="2017-11-03T00:00:00"/>
    <n v="291"/>
    <x v="3"/>
    <s v="BB12200"/>
    <x v="11"/>
    <x v="13"/>
    <s v="WE40047"/>
    <x v="3"/>
    <x v="6"/>
  </r>
  <r>
    <d v="2017-11-04T00:00:00"/>
    <n v="292"/>
    <x v="3"/>
    <s v="BB12201"/>
    <x v="12"/>
    <x v="17"/>
    <s v="WE40048"/>
    <x v="1"/>
    <x v="0"/>
  </r>
  <r>
    <d v="2017-11-05T00:00:00"/>
    <n v="293"/>
    <x v="3"/>
    <s v="BB12202"/>
    <x v="13"/>
    <x v="14"/>
    <s v="WE40049"/>
    <x v="2"/>
    <x v="0"/>
  </r>
  <r>
    <d v="2017-11-06T00:00:00"/>
    <n v="294"/>
    <x v="3"/>
    <s v="BB12203"/>
    <x v="14"/>
    <x v="16"/>
    <s v="WE40050"/>
    <x v="4"/>
    <x v="3"/>
  </r>
  <r>
    <d v="2017-11-07T00:00:00"/>
    <n v="295"/>
    <x v="3"/>
    <s v="BB12204"/>
    <x v="15"/>
    <x v="16"/>
    <s v="WE40051"/>
    <x v="1"/>
    <x v="0"/>
  </r>
  <r>
    <d v="2017-11-08T00:00:00"/>
    <n v="296"/>
    <x v="3"/>
    <s v="BB12205"/>
    <x v="16"/>
    <x v="14"/>
    <s v="WE40052"/>
    <x v="3"/>
    <x v="0"/>
  </r>
  <r>
    <d v="2017-11-09T00:00:00"/>
    <n v="297"/>
    <x v="3"/>
    <s v="BB12206"/>
    <x v="17"/>
    <x v="18"/>
    <s v="WE40053"/>
    <x v="2"/>
    <x v="0"/>
  </r>
  <r>
    <d v="2017-11-10T00:00:00"/>
    <n v="298"/>
    <x v="3"/>
    <s v="BB12207"/>
    <x v="18"/>
    <x v="18"/>
    <s v="WE40054"/>
    <x v="2"/>
    <x v="0"/>
  </r>
  <r>
    <d v="2017-11-11T00:00:00"/>
    <n v="299"/>
    <x v="3"/>
    <s v="BB12208"/>
    <x v="0"/>
    <x v="16"/>
    <s v="WE40055"/>
    <x v="2"/>
    <x v="0"/>
  </r>
  <r>
    <d v="2017-11-12T00:00:00"/>
    <n v="300"/>
    <x v="3"/>
    <s v="BB12209"/>
    <x v="1"/>
    <x v="16"/>
    <s v="WE40056"/>
    <x v="5"/>
    <x v="0"/>
  </r>
  <r>
    <d v="2017-11-13T00:00:00"/>
    <n v="301"/>
    <x v="3"/>
    <s v="BB12210"/>
    <x v="2"/>
    <x v="16"/>
    <s v="WE40057"/>
    <x v="0"/>
    <x v="0"/>
  </r>
  <r>
    <d v="2017-11-14T00:00:00"/>
    <n v="302"/>
    <x v="3"/>
    <s v="BB12211"/>
    <x v="3"/>
    <x v="18"/>
    <s v="WE40058"/>
    <x v="3"/>
    <x v="6"/>
  </r>
  <r>
    <d v="2017-11-15T00:00:00"/>
    <n v="303"/>
    <x v="3"/>
    <s v="BB12212"/>
    <x v="4"/>
    <x v="18"/>
    <s v="WE40059"/>
    <x v="3"/>
    <x v="0"/>
  </r>
  <r>
    <d v="2017-11-16T00:00:00"/>
    <n v="304"/>
    <x v="3"/>
    <s v="BB12213"/>
    <x v="5"/>
    <x v="18"/>
    <s v="WE40060"/>
    <x v="6"/>
    <x v="14"/>
  </r>
  <r>
    <d v="2017-11-17T00:00:00"/>
    <n v="305"/>
    <x v="3"/>
    <s v="BB12214"/>
    <x v="6"/>
    <x v="13"/>
    <s v="WE40061"/>
    <x v="6"/>
    <x v="0"/>
  </r>
  <r>
    <d v="2017-11-18T00:00:00"/>
    <n v="306"/>
    <x v="3"/>
    <s v="BB12215"/>
    <x v="7"/>
    <x v="16"/>
    <s v="WE40062"/>
    <x v="3"/>
    <x v="2"/>
  </r>
  <r>
    <d v="2017-11-19T00:00:00"/>
    <n v="307"/>
    <x v="3"/>
    <s v="BB12216"/>
    <x v="8"/>
    <x v="18"/>
    <s v="WE40063"/>
    <x v="4"/>
    <x v="2"/>
  </r>
  <r>
    <d v="2017-11-20T00:00:00"/>
    <n v="308"/>
    <x v="3"/>
    <s v="BB12217"/>
    <x v="9"/>
    <x v="17"/>
    <s v="WE40064"/>
    <x v="2"/>
    <x v="0"/>
  </r>
  <r>
    <d v="2017-11-21T00:00:00"/>
    <n v="309"/>
    <x v="3"/>
    <s v="BB12218"/>
    <x v="10"/>
    <x v="18"/>
    <s v="WE40065"/>
    <x v="6"/>
    <x v="3"/>
  </r>
  <r>
    <d v="2017-11-22T00:00:00"/>
    <n v="310"/>
    <x v="3"/>
    <s v="BB12219"/>
    <x v="11"/>
    <x v="15"/>
    <s v="WE40066"/>
    <x v="4"/>
    <x v="0"/>
  </r>
  <r>
    <d v="2017-11-23T00:00:00"/>
    <n v="311"/>
    <x v="3"/>
    <s v="BB12220"/>
    <x v="12"/>
    <x v="16"/>
    <s v="WE40067"/>
    <x v="3"/>
    <x v="0"/>
  </r>
  <r>
    <d v="2017-11-24T00:00:00"/>
    <n v="312"/>
    <x v="3"/>
    <s v="BB12221"/>
    <x v="13"/>
    <x v="13"/>
    <s v="WE40068"/>
    <x v="2"/>
    <x v="6"/>
  </r>
  <r>
    <d v="2017-11-25T00:00:00"/>
    <n v="313"/>
    <x v="3"/>
    <s v="BB12222"/>
    <x v="14"/>
    <x v="14"/>
    <s v="WE40069"/>
    <x v="1"/>
    <x v="0"/>
  </r>
  <r>
    <d v="2017-11-26T00:00:00"/>
    <n v="314"/>
    <x v="3"/>
    <s v="BB12223"/>
    <x v="15"/>
    <x v="17"/>
    <s v="WE40070"/>
    <x v="4"/>
    <x v="12"/>
  </r>
  <r>
    <d v="2017-11-27T00:00:00"/>
    <n v="315"/>
    <x v="3"/>
    <s v="BB12224"/>
    <x v="16"/>
    <x v="18"/>
    <s v="WE40071"/>
    <x v="3"/>
    <x v="0"/>
  </r>
  <r>
    <d v="2017-11-28T00:00:00"/>
    <n v="316"/>
    <x v="3"/>
    <s v="BB12225"/>
    <x v="17"/>
    <x v="14"/>
    <s v="WE40072"/>
    <x v="3"/>
    <x v="0"/>
  </r>
  <r>
    <d v="2017-11-29T00:00:00"/>
    <n v="317"/>
    <x v="3"/>
    <s v="BB12226"/>
    <x v="18"/>
    <x v="16"/>
    <s v="WE40073"/>
    <x v="4"/>
    <x v="0"/>
  </r>
  <r>
    <d v="2017-11-30T00:00:00"/>
    <n v="318"/>
    <x v="3"/>
    <s v="BB12227"/>
    <x v="0"/>
    <x v="16"/>
    <s v="WE40074"/>
    <x v="3"/>
    <x v="0"/>
  </r>
  <r>
    <d v="2017-12-01T00:00:00"/>
    <n v="319"/>
    <x v="3"/>
    <s v="BB12228"/>
    <x v="1"/>
    <x v="16"/>
    <s v="WE40075"/>
    <x v="1"/>
    <x v="1"/>
  </r>
  <r>
    <d v="2017-12-02T00:00:00"/>
    <n v="320"/>
    <x v="3"/>
    <s v="BB12229"/>
    <x v="2"/>
    <x v="16"/>
    <s v="WE40076"/>
    <x v="4"/>
    <x v="0"/>
  </r>
  <r>
    <d v="2017-12-03T00:00:00"/>
    <n v="321"/>
    <x v="3"/>
    <s v="BB12230"/>
    <x v="3"/>
    <x v="16"/>
    <s v="WE40077"/>
    <x v="7"/>
    <x v="1"/>
  </r>
  <r>
    <d v="2017-12-04T00:00:00"/>
    <n v="322"/>
    <x v="3"/>
    <s v="BB12231"/>
    <x v="4"/>
    <x v="16"/>
    <s v="WE40078"/>
    <x v="0"/>
    <x v="0"/>
  </r>
  <r>
    <d v="2017-12-05T00:00:00"/>
    <n v="323"/>
    <x v="3"/>
    <s v="BB12232"/>
    <x v="5"/>
    <x v="14"/>
    <s v="WE40079"/>
    <x v="6"/>
    <x v="0"/>
  </r>
  <r>
    <d v="2017-12-06T00:00:00"/>
    <n v="324"/>
    <x v="3"/>
    <s v="BB12233"/>
    <x v="6"/>
    <x v="18"/>
    <s v="WE40080"/>
    <x v="2"/>
    <x v="3"/>
  </r>
  <r>
    <d v="2017-12-07T00:00:00"/>
    <n v="325"/>
    <x v="3"/>
    <s v="BB12234"/>
    <x v="7"/>
    <x v="15"/>
    <s v="WE40081"/>
    <x v="6"/>
    <x v="3"/>
  </r>
  <r>
    <d v="2017-12-08T00:00:00"/>
    <n v="326"/>
    <x v="3"/>
    <s v="BB12235"/>
    <x v="8"/>
    <x v="18"/>
    <s v="WE40082"/>
    <x v="4"/>
    <x v="0"/>
  </r>
  <r>
    <d v="2017-12-09T00:00:00"/>
    <n v="327"/>
    <x v="3"/>
    <s v="BB12236"/>
    <x v="9"/>
    <x v="14"/>
    <s v="WE40083"/>
    <x v="2"/>
    <x v="7"/>
  </r>
  <r>
    <d v="2017-12-10T00:00:00"/>
    <n v="328"/>
    <x v="3"/>
    <s v="BB12237"/>
    <x v="10"/>
    <x v="17"/>
    <s v="WE40084"/>
    <x v="3"/>
    <x v="0"/>
  </r>
  <r>
    <d v="2017-12-11T00:00:00"/>
    <n v="329"/>
    <x v="3"/>
    <s v="BB12238"/>
    <x v="11"/>
    <x v="17"/>
    <s v="WE40085"/>
    <x v="7"/>
    <x v="0"/>
  </r>
  <r>
    <d v="2017-12-12T00:00:00"/>
    <n v="330"/>
    <x v="3"/>
    <s v="BB12239"/>
    <x v="12"/>
    <x v="15"/>
    <s v="WE40086"/>
    <x v="6"/>
    <x v="10"/>
  </r>
  <r>
    <d v="2017-12-13T00:00:00"/>
    <n v="331"/>
    <x v="3"/>
    <s v="BB12240"/>
    <x v="13"/>
    <x v="16"/>
    <s v="WE40087"/>
    <x v="2"/>
    <x v="0"/>
  </r>
  <r>
    <d v="2017-12-14T00:00:00"/>
    <n v="332"/>
    <x v="3"/>
    <s v="BB12241"/>
    <x v="14"/>
    <x v="18"/>
    <s v="WE40088"/>
    <x v="3"/>
    <x v="0"/>
  </r>
  <r>
    <d v="2017-12-15T00:00:00"/>
    <n v="333"/>
    <x v="3"/>
    <s v="BB12242"/>
    <x v="15"/>
    <x v="17"/>
    <s v="WE40089"/>
    <x v="3"/>
    <x v="0"/>
  </r>
  <r>
    <d v="2017-12-16T00:00:00"/>
    <n v="334"/>
    <x v="3"/>
    <s v="BB12243"/>
    <x v="16"/>
    <x v="16"/>
    <s v="WE40090"/>
    <x v="5"/>
    <x v="0"/>
  </r>
  <r>
    <d v="2017-12-17T00:00:00"/>
    <n v="335"/>
    <x v="3"/>
    <s v="BB12244"/>
    <x v="17"/>
    <x v="16"/>
    <s v="WE40091"/>
    <x v="3"/>
    <x v="2"/>
  </r>
  <r>
    <d v="2017-12-18T00:00:00"/>
    <n v="336"/>
    <x v="3"/>
    <s v="BB12245"/>
    <x v="18"/>
    <x v="17"/>
    <s v="WE40092"/>
    <x v="2"/>
    <x v="6"/>
  </r>
  <r>
    <d v="2017-12-19T00:00:00"/>
    <n v="337"/>
    <x v="3"/>
    <s v="BB12246"/>
    <x v="0"/>
    <x v="17"/>
    <s v="WE40093"/>
    <x v="0"/>
    <x v="0"/>
  </r>
  <r>
    <d v="2017-12-20T00:00:00"/>
    <n v="338"/>
    <x v="3"/>
    <s v="BB12247"/>
    <x v="1"/>
    <x v="14"/>
    <s v="WE40094"/>
    <x v="2"/>
    <x v="3"/>
  </r>
  <r>
    <d v="2017-12-21T00:00:00"/>
    <n v="339"/>
    <x v="3"/>
    <s v="BB12248"/>
    <x v="2"/>
    <x v="14"/>
    <s v="WE40095"/>
    <x v="6"/>
    <x v="0"/>
  </r>
  <r>
    <d v="2017-12-22T00:00:00"/>
    <n v="340"/>
    <x v="3"/>
    <s v="BB12249"/>
    <x v="3"/>
    <x v="14"/>
    <s v="WE40096"/>
    <x v="2"/>
    <x v="0"/>
  </r>
  <r>
    <d v="2017-12-23T00:00:00"/>
    <n v="341"/>
    <x v="3"/>
    <s v="BB12250"/>
    <x v="4"/>
    <x v="17"/>
    <s v="WE40097"/>
    <x v="2"/>
    <x v="0"/>
  </r>
  <r>
    <d v="2017-12-24T00:00:00"/>
    <n v="342"/>
    <x v="3"/>
    <s v="BB12251"/>
    <x v="5"/>
    <x v="14"/>
    <s v="WE40098"/>
    <x v="6"/>
    <x v="3"/>
  </r>
  <r>
    <d v="2017-12-25T00:00:00"/>
    <n v="343"/>
    <x v="3"/>
    <s v="BB12252"/>
    <x v="6"/>
    <x v="15"/>
    <s v="WE40099"/>
    <x v="6"/>
    <x v="0"/>
  </r>
  <r>
    <d v="2017-12-26T00:00:00"/>
    <n v="344"/>
    <x v="3"/>
    <s v="BB12253"/>
    <x v="7"/>
    <x v="13"/>
    <s v="WE40100"/>
    <x v="0"/>
    <x v="6"/>
  </r>
  <r>
    <d v="2017-12-27T00:00:00"/>
    <n v="345"/>
    <x v="3"/>
    <s v="BB12254"/>
    <x v="8"/>
    <x v="14"/>
    <s v="WE40101"/>
    <x v="0"/>
    <x v="1"/>
  </r>
  <r>
    <d v="2017-12-28T00:00:00"/>
    <n v="346"/>
    <x v="3"/>
    <s v="BB12255"/>
    <x v="9"/>
    <x v="15"/>
    <s v="WE40102"/>
    <x v="2"/>
    <x v="0"/>
  </r>
  <r>
    <d v="2017-12-29T00:00:00"/>
    <n v="347"/>
    <x v="3"/>
    <s v="BB12256"/>
    <x v="10"/>
    <x v="13"/>
    <s v="WE40103"/>
    <x v="2"/>
    <x v="0"/>
  </r>
  <r>
    <d v="2017-12-30T00:00:00"/>
    <n v="348"/>
    <x v="3"/>
    <s v="BB12257"/>
    <x v="11"/>
    <x v="16"/>
    <s v="WE40104"/>
    <x v="2"/>
    <x v="0"/>
  </r>
  <r>
    <d v="2017-12-31T00:00:00"/>
    <n v="349"/>
    <x v="3"/>
    <s v="BB12258"/>
    <x v="12"/>
    <x v="18"/>
    <s v="WE40105"/>
    <x v="6"/>
    <x v="0"/>
  </r>
  <r>
    <d v="2018-01-01T00:00:00"/>
    <n v="350"/>
    <x v="3"/>
    <s v="BB12259"/>
    <x v="13"/>
    <x v="13"/>
    <s v="WE40106"/>
    <x v="3"/>
    <x v="0"/>
  </r>
  <r>
    <d v="2018-01-02T00:00:00"/>
    <n v="351"/>
    <x v="3"/>
    <s v="BB12260"/>
    <x v="14"/>
    <x v="14"/>
    <s v="WE40107"/>
    <x v="2"/>
    <x v="7"/>
  </r>
  <r>
    <d v="2018-01-03T00:00:00"/>
    <n v="352"/>
    <x v="3"/>
    <s v="BB12261"/>
    <x v="15"/>
    <x v="16"/>
    <s v="WE40108"/>
    <x v="4"/>
    <x v="0"/>
  </r>
  <r>
    <d v="2018-01-04T00:00:00"/>
    <n v="353"/>
    <x v="3"/>
    <s v="BB12262"/>
    <x v="16"/>
    <x v="13"/>
    <s v="WE40109"/>
    <x v="0"/>
    <x v="0"/>
  </r>
  <r>
    <d v="2018-01-05T00:00:00"/>
    <n v="354"/>
    <x v="3"/>
    <s v="BB12263"/>
    <x v="17"/>
    <x v="17"/>
    <s v="WE40110"/>
    <x v="2"/>
    <x v="0"/>
  </r>
  <r>
    <d v="2018-01-06T00:00:00"/>
    <n v="355"/>
    <x v="3"/>
    <s v="BB12264"/>
    <x v="18"/>
    <x v="17"/>
    <s v="WE40111"/>
    <x v="4"/>
    <x v="7"/>
  </r>
  <r>
    <d v="2018-01-07T00:00:00"/>
    <n v="356"/>
    <x v="3"/>
    <s v="BB12265"/>
    <x v="0"/>
    <x v="16"/>
    <s v="WE40112"/>
    <x v="5"/>
    <x v="5"/>
  </r>
  <r>
    <d v="2018-01-08T00:00:00"/>
    <n v="357"/>
    <x v="3"/>
    <s v="BB12266"/>
    <x v="1"/>
    <x v="18"/>
    <s v="WE40113"/>
    <x v="2"/>
    <x v="0"/>
  </r>
  <r>
    <d v="2018-01-09T00:00:00"/>
    <n v="358"/>
    <x v="3"/>
    <s v="BB12267"/>
    <x v="2"/>
    <x v="16"/>
    <s v="WE40114"/>
    <x v="3"/>
    <x v="0"/>
  </r>
  <r>
    <d v="2018-01-10T00:00:00"/>
    <n v="359"/>
    <x v="3"/>
    <s v="BB12268"/>
    <x v="3"/>
    <x v="17"/>
    <s v="WE40115"/>
    <x v="2"/>
    <x v="3"/>
  </r>
  <r>
    <d v="2018-01-11T00:00:00"/>
    <n v="360"/>
    <x v="3"/>
    <s v="BB12269"/>
    <x v="4"/>
    <x v="18"/>
    <s v="WE40116"/>
    <x v="3"/>
    <x v="6"/>
  </r>
  <r>
    <d v="2018-01-12T00:00:00"/>
    <n v="361"/>
    <x v="3"/>
    <s v="BB12270"/>
    <x v="5"/>
    <x v="16"/>
    <s v="WE40117"/>
    <x v="3"/>
    <x v="0"/>
  </r>
  <r>
    <d v="2018-01-13T00:00:00"/>
    <n v="362"/>
    <x v="3"/>
    <s v="BB12271"/>
    <x v="6"/>
    <x v="13"/>
    <s v="WE40118"/>
    <x v="3"/>
    <x v="6"/>
  </r>
  <r>
    <d v="2018-01-14T00:00:00"/>
    <n v="363"/>
    <x v="3"/>
    <s v="BB12272"/>
    <x v="7"/>
    <x v="15"/>
    <s v="WE40119"/>
    <x v="4"/>
    <x v="0"/>
  </r>
  <r>
    <d v="2018-01-15T00:00:00"/>
    <n v="364"/>
    <x v="3"/>
    <s v="BB12273"/>
    <x v="8"/>
    <x v="14"/>
    <s v="WE40120"/>
    <x v="4"/>
    <x v="4"/>
  </r>
  <r>
    <d v="2018-01-16T00:00:00"/>
    <n v="365"/>
    <x v="3"/>
    <s v="BB12274"/>
    <x v="9"/>
    <x v="16"/>
    <s v="WE40121"/>
    <x v="2"/>
    <x v="0"/>
  </r>
  <r>
    <d v="2018-01-17T00:00:00"/>
    <n v="366"/>
    <x v="3"/>
    <s v="BB12275"/>
    <x v="10"/>
    <x v="17"/>
    <s v="WE40122"/>
    <x v="4"/>
    <x v="0"/>
  </r>
  <r>
    <d v="2018-01-18T00:00:00"/>
    <n v="367"/>
    <x v="3"/>
    <s v="BB12276"/>
    <x v="11"/>
    <x v="13"/>
    <s v="WE40123"/>
    <x v="3"/>
    <x v="0"/>
  </r>
  <r>
    <d v="2018-01-19T00:00:00"/>
    <n v="368"/>
    <x v="3"/>
    <s v="BB12277"/>
    <x v="12"/>
    <x v="13"/>
    <s v="WE40124"/>
    <x v="6"/>
    <x v="0"/>
  </r>
  <r>
    <d v="2018-01-20T00:00:00"/>
    <n v="369"/>
    <x v="3"/>
    <s v="BB12278"/>
    <x v="13"/>
    <x v="18"/>
    <s v="WE40125"/>
    <x v="4"/>
    <x v="0"/>
  </r>
  <r>
    <d v="2018-01-21T00:00:00"/>
    <n v="370"/>
    <x v="3"/>
    <s v="BB12279"/>
    <x v="14"/>
    <x v="17"/>
    <s v="WE40126"/>
    <x v="3"/>
    <x v="0"/>
  </r>
  <r>
    <d v="2018-01-22T00:00:00"/>
    <n v="371"/>
    <x v="3"/>
    <s v="BB12280"/>
    <x v="15"/>
    <x v="13"/>
    <s v="WE40127"/>
    <x v="2"/>
    <x v="0"/>
  </r>
  <r>
    <d v="2018-01-23T00:00:00"/>
    <n v="372"/>
    <x v="3"/>
    <s v="BB12281"/>
    <x v="16"/>
    <x v="14"/>
    <s v="WE40128"/>
    <x v="5"/>
    <x v="0"/>
  </r>
  <r>
    <d v="2018-01-24T00:00:00"/>
    <n v="373"/>
    <x v="3"/>
    <s v="BB12282"/>
    <x v="17"/>
    <x v="16"/>
    <s v="WE40129"/>
    <x v="3"/>
    <x v="0"/>
  </r>
  <r>
    <d v="2018-01-25T00:00:00"/>
    <n v="374"/>
    <x v="3"/>
    <s v="BB12283"/>
    <x v="18"/>
    <x v="16"/>
    <s v="WE40130"/>
    <x v="4"/>
    <x v="0"/>
  </r>
  <r>
    <d v="2018-01-26T00:00:00"/>
    <n v="375"/>
    <x v="3"/>
    <s v="BB12284"/>
    <x v="0"/>
    <x v="16"/>
    <s v="WE40131"/>
    <x v="3"/>
    <x v="0"/>
  </r>
  <r>
    <d v="2018-01-27T00:00:00"/>
    <n v="376"/>
    <x v="3"/>
    <s v="BB12285"/>
    <x v="1"/>
    <x v="13"/>
    <s v="WE40132"/>
    <x v="4"/>
    <x v="1"/>
  </r>
  <r>
    <d v="2018-01-28T00:00:00"/>
    <n v="377"/>
    <x v="3"/>
    <s v="BB12286"/>
    <x v="2"/>
    <x v="18"/>
    <s v="WE40133"/>
    <x v="5"/>
    <x v="3"/>
  </r>
  <r>
    <d v="2018-01-29T00:00:00"/>
    <n v="378"/>
    <x v="3"/>
    <s v="BB12287"/>
    <x v="3"/>
    <x v="14"/>
    <s v="WE40134"/>
    <x v="3"/>
    <x v="0"/>
  </r>
  <r>
    <d v="2018-01-30T00:00:00"/>
    <n v="379"/>
    <x v="3"/>
    <s v="BB12288"/>
    <x v="4"/>
    <x v="18"/>
    <s v="WE40135"/>
    <x v="2"/>
    <x v="0"/>
  </r>
  <r>
    <d v="2018-01-31T00:00:00"/>
    <n v="380"/>
    <x v="3"/>
    <s v="BB12289"/>
    <x v="5"/>
    <x v="17"/>
    <s v="WE40136"/>
    <x v="2"/>
    <x v="0"/>
  </r>
  <r>
    <d v="2018-02-01T00:00:00"/>
    <n v="381"/>
    <x v="3"/>
    <s v="BB12290"/>
    <x v="6"/>
    <x v="16"/>
    <s v="WE40137"/>
    <x v="4"/>
    <x v="0"/>
  </r>
  <r>
    <d v="2018-02-02T00:00:00"/>
    <n v="382"/>
    <x v="3"/>
    <s v="BB12291"/>
    <x v="7"/>
    <x v="18"/>
    <s v="WE40138"/>
    <x v="4"/>
    <x v="5"/>
  </r>
  <r>
    <d v="2018-02-03T00:00:00"/>
    <n v="383"/>
    <x v="3"/>
    <s v="BB12292"/>
    <x v="8"/>
    <x v="15"/>
    <s v="WE40139"/>
    <x v="3"/>
    <x v="0"/>
  </r>
  <r>
    <d v="2018-02-04T00:00:00"/>
    <n v="384"/>
    <x v="3"/>
    <s v="BB12293"/>
    <x v="9"/>
    <x v="18"/>
    <s v="WE40140"/>
    <x v="2"/>
    <x v="6"/>
  </r>
  <r>
    <d v="2018-02-05T00:00:00"/>
    <n v="385"/>
    <x v="3"/>
    <s v="BB12294"/>
    <x v="10"/>
    <x v="16"/>
    <s v="WE40141"/>
    <x v="4"/>
    <x v="0"/>
  </r>
  <r>
    <d v="2018-02-06T00:00:00"/>
    <n v="386"/>
    <x v="3"/>
    <s v="BB12295"/>
    <x v="11"/>
    <x v="16"/>
    <s v="WE40142"/>
    <x v="1"/>
    <x v="0"/>
  </r>
  <r>
    <d v="2018-02-07T00:00:00"/>
    <n v="387"/>
    <x v="3"/>
    <s v="BB12296"/>
    <x v="12"/>
    <x v="16"/>
    <s v="WE40143"/>
    <x v="3"/>
    <x v="0"/>
  </r>
  <r>
    <d v="2018-02-08T00:00:00"/>
    <n v="388"/>
    <x v="3"/>
    <s v="BB12297"/>
    <x v="13"/>
    <x v="16"/>
    <s v="WE40144"/>
    <x v="2"/>
    <x v="0"/>
  </r>
  <r>
    <d v="2018-02-09T00:00:00"/>
    <n v="389"/>
    <x v="3"/>
    <s v="BB12298"/>
    <x v="14"/>
    <x v="16"/>
    <s v="WE40145"/>
    <x v="2"/>
    <x v="0"/>
  </r>
  <r>
    <d v="2018-02-10T00:00:00"/>
    <n v="390"/>
    <x v="3"/>
    <s v="BB12299"/>
    <x v="15"/>
    <x v="15"/>
    <s v="WE40146"/>
    <x v="6"/>
    <x v="0"/>
  </r>
  <r>
    <d v="2018-02-11T00:00:00"/>
    <n v="391"/>
    <x v="3"/>
    <s v="BB12300"/>
    <x v="16"/>
    <x v="16"/>
    <s v="WE40147"/>
    <x v="4"/>
    <x v="0"/>
  </r>
  <r>
    <d v="2018-02-12T00:00:00"/>
    <n v="392"/>
    <x v="3"/>
    <s v="BB12301"/>
    <x v="17"/>
    <x v="16"/>
    <s v="WE40148"/>
    <x v="2"/>
    <x v="0"/>
  </r>
  <r>
    <d v="2018-02-13T00:00:00"/>
    <n v="393"/>
    <x v="3"/>
    <s v="BB12302"/>
    <x v="18"/>
    <x v="14"/>
    <s v="WE40149"/>
    <x v="0"/>
    <x v="0"/>
  </r>
  <r>
    <d v="2018-02-14T00:00:00"/>
    <n v="394"/>
    <x v="3"/>
    <s v="BB12303"/>
    <x v="0"/>
    <x v="18"/>
    <s v="WE40150"/>
    <x v="2"/>
    <x v="0"/>
  </r>
  <r>
    <d v="2018-02-15T00:00:00"/>
    <n v="395"/>
    <x v="3"/>
    <s v="BB12304"/>
    <x v="1"/>
    <x v="16"/>
    <s v="WE40151"/>
    <x v="4"/>
    <x v="12"/>
  </r>
  <r>
    <d v="2018-02-16T00:00:00"/>
    <n v="396"/>
    <x v="3"/>
    <s v="BB12305"/>
    <x v="2"/>
    <x v="16"/>
    <s v="WE40152"/>
    <x v="0"/>
    <x v="0"/>
  </r>
  <r>
    <d v="2018-02-17T00:00:00"/>
    <n v="397"/>
    <x v="3"/>
    <s v="BB12306"/>
    <x v="3"/>
    <x v="18"/>
    <s v="WE40153"/>
    <x v="2"/>
    <x v="6"/>
  </r>
  <r>
    <d v="2018-02-18T00:00:00"/>
    <n v="398"/>
    <x v="3"/>
    <s v="BB12307"/>
    <x v="4"/>
    <x v="17"/>
    <s v="WE40154"/>
    <x v="4"/>
    <x v="4"/>
  </r>
  <r>
    <d v="2018-02-19T00:00:00"/>
    <n v="399"/>
    <x v="3"/>
    <s v="BB12308"/>
    <x v="5"/>
    <x v="17"/>
    <s v="WE40155"/>
    <x v="3"/>
    <x v="0"/>
  </r>
  <r>
    <d v="2018-02-20T00:00:00"/>
    <n v="111"/>
    <x v="3"/>
    <s v="BB12309"/>
    <x v="6"/>
    <x v="16"/>
    <s v="WE40156"/>
    <x v="2"/>
    <x v="11"/>
  </r>
  <r>
    <d v="2018-02-21T00:00:00"/>
    <n v="112"/>
    <x v="3"/>
    <s v="BB12310"/>
    <x v="7"/>
    <x v="18"/>
    <s v="WE40157"/>
    <x v="1"/>
    <x v="0"/>
  </r>
  <r>
    <d v="2018-02-22T00:00:00"/>
    <n v="113"/>
    <x v="3"/>
    <s v="BB12311"/>
    <x v="8"/>
    <x v="18"/>
    <s v="WE40158"/>
    <x v="3"/>
    <x v="0"/>
  </r>
  <r>
    <d v="2018-02-23T00:00:00"/>
    <n v="114"/>
    <x v="3"/>
    <s v="BB12312"/>
    <x v="9"/>
    <x v="14"/>
    <s v="WE40159"/>
    <x v="3"/>
    <x v="0"/>
  </r>
  <r>
    <d v="2018-02-24T00:00:00"/>
    <n v="115"/>
    <x v="3"/>
    <s v="BB12313"/>
    <x v="10"/>
    <x v="15"/>
    <s v="WE40160"/>
    <x v="3"/>
    <x v="0"/>
  </r>
  <r>
    <d v="2018-02-25T00:00:00"/>
    <n v="116"/>
    <x v="3"/>
    <s v="BB12314"/>
    <x v="11"/>
    <x v="16"/>
    <s v="WE40161"/>
    <x v="7"/>
    <x v="0"/>
  </r>
  <r>
    <d v="2018-02-26T00:00:00"/>
    <n v="117"/>
    <x v="3"/>
    <s v="BB12315"/>
    <x v="12"/>
    <x v="14"/>
    <s v="WE40162"/>
    <x v="4"/>
    <x v="8"/>
  </r>
  <r>
    <d v="2018-02-27T00:00:00"/>
    <n v="118"/>
    <x v="3"/>
    <s v="BB12316"/>
    <x v="13"/>
    <x v="18"/>
    <s v="WE40163"/>
    <x v="2"/>
    <x v="0"/>
  </r>
  <r>
    <d v="2018-02-28T00:00:00"/>
    <n v="119"/>
    <x v="3"/>
    <s v="BB12317"/>
    <x v="14"/>
    <x v="18"/>
    <s v="WE40164"/>
    <x v="6"/>
    <x v="3"/>
  </r>
  <r>
    <d v="2018-03-01T00:00:00"/>
    <n v="120"/>
    <x v="3"/>
    <s v="BB12318"/>
    <x v="15"/>
    <x v="17"/>
    <s v="WE40165"/>
    <x v="4"/>
    <x v="4"/>
  </r>
  <r>
    <d v="2018-03-02T00:00:00"/>
    <n v="121"/>
    <x v="3"/>
    <s v="BB12319"/>
    <x v="16"/>
    <x v="18"/>
    <s v="WE40166"/>
    <x v="5"/>
    <x v="3"/>
  </r>
  <r>
    <d v="2018-03-03T00:00:00"/>
    <n v="122"/>
    <x v="3"/>
    <s v="BB12320"/>
    <x v="17"/>
    <x v="16"/>
    <s v="WE40167"/>
    <x v="3"/>
    <x v="3"/>
  </r>
  <r>
    <d v="2018-03-04T00:00:00"/>
    <n v="123"/>
    <x v="3"/>
    <s v="BB12321"/>
    <x v="18"/>
    <x v="18"/>
    <s v="WE40168"/>
    <x v="6"/>
    <x v="0"/>
  </r>
  <r>
    <d v="2018-03-05T00:00:00"/>
    <n v="124"/>
    <x v="3"/>
    <s v="BB12322"/>
    <x v="0"/>
    <x v="16"/>
    <s v="WE40169"/>
    <x v="4"/>
    <x v="1"/>
  </r>
  <r>
    <d v="2018-03-06T00:00:00"/>
    <n v="125"/>
    <x v="3"/>
    <s v="BB12323"/>
    <x v="1"/>
    <x v="14"/>
    <s v="WE40170"/>
    <x v="1"/>
    <x v="6"/>
  </r>
  <r>
    <d v="2018-03-07T00:00:00"/>
    <n v="126"/>
    <x v="3"/>
    <s v="BB12324"/>
    <x v="2"/>
    <x v="13"/>
    <s v="WE40171"/>
    <x v="3"/>
    <x v="13"/>
  </r>
  <r>
    <d v="2018-03-08T00:00:00"/>
    <n v="127"/>
    <x v="3"/>
    <s v="BB12325"/>
    <x v="3"/>
    <x v="16"/>
    <s v="WE40172"/>
    <x v="2"/>
    <x v="0"/>
  </r>
  <r>
    <d v="2018-03-09T00:00:00"/>
    <n v="128"/>
    <x v="3"/>
    <s v="BB12326"/>
    <x v="4"/>
    <x v="17"/>
    <s v="WE40173"/>
    <x v="6"/>
    <x v="14"/>
  </r>
  <r>
    <d v="2018-03-10T00:00:00"/>
    <n v="129"/>
    <x v="3"/>
    <s v="BB12327"/>
    <x v="5"/>
    <x v="13"/>
    <s v="WE40174"/>
    <x v="1"/>
    <x v="0"/>
  </r>
  <r>
    <d v="2018-03-11T00:00:00"/>
    <n v="130"/>
    <x v="3"/>
    <s v="BB12328"/>
    <x v="6"/>
    <x v="13"/>
    <s v="WE40175"/>
    <x v="2"/>
    <x v="4"/>
  </r>
  <r>
    <d v="2018-03-12T00:00:00"/>
    <n v="131"/>
    <x v="3"/>
    <s v="BB12329"/>
    <x v="7"/>
    <x v="14"/>
    <s v="WE40176"/>
    <x v="3"/>
    <x v="2"/>
  </r>
  <r>
    <d v="2018-03-13T00:00:00"/>
    <n v="132"/>
    <x v="3"/>
    <s v="BB12330"/>
    <x v="8"/>
    <x v="18"/>
    <s v="WE40177"/>
    <x v="1"/>
    <x v="0"/>
  </r>
  <r>
    <d v="2018-03-14T00:00:00"/>
    <n v="133"/>
    <x v="3"/>
    <s v="BB12331"/>
    <x v="9"/>
    <x v="16"/>
    <s v="WE40178"/>
    <x v="2"/>
    <x v="0"/>
  </r>
  <r>
    <d v="2018-03-15T00:00:00"/>
    <n v="134"/>
    <x v="3"/>
    <s v="BB12332"/>
    <x v="10"/>
    <x v="18"/>
    <s v="WE40179"/>
    <x v="2"/>
    <x v="0"/>
  </r>
  <r>
    <d v="2018-03-16T00:00:00"/>
    <n v="135"/>
    <x v="3"/>
    <s v="BB12333"/>
    <x v="11"/>
    <x v="13"/>
    <s v="WE40180"/>
    <x v="4"/>
    <x v="0"/>
  </r>
  <r>
    <d v="2018-03-17T00:00:00"/>
    <n v="136"/>
    <x v="3"/>
    <s v="BB12334"/>
    <x v="12"/>
    <x v="18"/>
    <s v="WE40181"/>
    <x v="7"/>
    <x v="3"/>
  </r>
  <r>
    <d v="2018-03-18T00:00:00"/>
    <n v="137"/>
    <x v="3"/>
    <s v="BB12335"/>
    <x v="13"/>
    <x v="14"/>
    <s v="WE40182"/>
    <x v="5"/>
    <x v="0"/>
  </r>
  <r>
    <d v="2018-03-19T00:00:00"/>
    <n v="138"/>
    <x v="3"/>
    <s v="BB12336"/>
    <x v="14"/>
    <x v="14"/>
    <s v="WE40183"/>
    <x v="3"/>
    <x v="0"/>
  </r>
  <r>
    <d v="2018-03-20T00:00:00"/>
    <n v="139"/>
    <x v="3"/>
    <s v="BB12337"/>
    <x v="15"/>
    <x v="18"/>
    <s v="WE40184"/>
    <x v="3"/>
    <x v="6"/>
  </r>
  <r>
    <d v="2018-03-21T00:00:00"/>
    <n v="140"/>
    <x v="3"/>
    <s v="BB12338"/>
    <x v="16"/>
    <x v="16"/>
    <s v="WE40185"/>
    <x v="3"/>
    <x v="8"/>
  </r>
  <r>
    <d v="2018-03-22T00:00:00"/>
    <n v="141"/>
    <x v="3"/>
    <s v="BB12339"/>
    <x v="17"/>
    <x v="18"/>
    <s v="WE40186"/>
    <x v="4"/>
    <x v="0"/>
  </r>
  <r>
    <d v="2018-03-23T00:00:00"/>
    <n v="142"/>
    <x v="3"/>
    <s v="BB12340"/>
    <x v="18"/>
    <x v="16"/>
    <s v="WE40187"/>
    <x v="6"/>
    <x v="0"/>
  </r>
  <r>
    <d v="2018-03-24T00:00:00"/>
    <n v="143"/>
    <x v="3"/>
    <s v="BB12341"/>
    <x v="0"/>
    <x v="16"/>
    <s v="WE40188"/>
    <x v="3"/>
    <x v="0"/>
  </r>
  <r>
    <d v="2018-03-25T00:00:00"/>
    <n v="144"/>
    <x v="3"/>
    <s v="BB12342"/>
    <x v="1"/>
    <x v="18"/>
    <s v="WE40189"/>
    <x v="0"/>
    <x v="2"/>
  </r>
  <r>
    <d v="2018-03-26T00:00:00"/>
    <n v="145"/>
    <x v="3"/>
    <s v="BB12343"/>
    <x v="2"/>
    <x v="17"/>
    <s v="WE40190"/>
    <x v="0"/>
    <x v="0"/>
  </r>
  <r>
    <d v="2018-03-27T00:00:00"/>
    <n v="146"/>
    <x v="3"/>
    <s v="BB12344"/>
    <x v="3"/>
    <x v="16"/>
    <s v="WE40191"/>
    <x v="2"/>
    <x v="3"/>
  </r>
  <r>
    <d v="2018-03-28T00:00:00"/>
    <n v="147"/>
    <x v="3"/>
    <s v="BB12345"/>
    <x v="4"/>
    <x v="13"/>
    <s v="WE40192"/>
    <x v="0"/>
    <x v="3"/>
  </r>
  <r>
    <d v="2018-03-29T00:00:00"/>
    <n v="148"/>
    <x v="3"/>
    <s v="BB12346"/>
    <x v="5"/>
    <x v="16"/>
    <s v="WE40193"/>
    <x v="2"/>
    <x v="0"/>
  </r>
  <r>
    <d v="2018-03-30T00:00:00"/>
    <n v="149"/>
    <x v="3"/>
    <s v="BB12347"/>
    <x v="6"/>
    <x v="13"/>
    <s v="WE40194"/>
    <x v="2"/>
    <x v="0"/>
  </r>
  <r>
    <d v="2018-03-31T00:00:00"/>
    <n v="150"/>
    <x v="3"/>
    <s v="BB12348"/>
    <x v="7"/>
    <x v="13"/>
    <s v="WE40195"/>
    <x v="2"/>
    <x v="0"/>
  </r>
  <r>
    <d v="2018-04-01T00:00:00"/>
    <n v="151"/>
    <x v="3"/>
    <s v="BB12349"/>
    <x v="8"/>
    <x v="17"/>
    <s v="WE40196"/>
    <x v="0"/>
    <x v="0"/>
  </r>
  <r>
    <d v="2018-04-02T00:00:00"/>
    <n v="152"/>
    <x v="3"/>
    <s v="BB12350"/>
    <x v="9"/>
    <x v="16"/>
    <s v="WE40197"/>
    <x v="4"/>
    <x v="8"/>
  </r>
  <r>
    <d v="2018-04-03T00:00:00"/>
    <n v="153"/>
    <x v="3"/>
    <s v="BB12351"/>
    <x v="10"/>
    <x v="18"/>
    <s v="WE40198"/>
    <x v="3"/>
    <x v="0"/>
  </r>
  <r>
    <d v="2018-04-04T00:00:00"/>
    <n v="154"/>
    <x v="3"/>
    <s v="BB12352"/>
    <x v="11"/>
    <x v="13"/>
    <s v="WE40199"/>
    <x v="3"/>
    <x v="0"/>
  </r>
  <r>
    <d v="2018-04-05T00:00:00"/>
    <n v="155"/>
    <x v="3"/>
    <s v="BB12353"/>
    <x v="12"/>
    <x v="16"/>
    <s v="WE40200"/>
    <x v="3"/>
    <x v="0"/>
  </r>
  <r>
    <d v="2018-04-06T00:00:00"/>
    <n v="156"/>
    <x v="3"/>
    <s v="BB12354"/>
    <x v="13"/>
    <x v="13"/>
    <s v="WE40201"/>
    <x v="3"/>
    <x v="3"/>
  </r>
  <r>
    <d v="2018-04-07T00:00:00"/>
    <n v="157"/>
    <x v="3"/>
    <s v="BB12355"/>
    <x v="14"/>
    <x v="13"/>
    <s v="WE40202"/>
    <x v="2"/>
    <x v="0"/>
  </r>
  <r>
    <d v="2018-04-08T00:00:00"/>
    <n v="158"/>
    <x v="3"/>
    <s v="BB12356"/>
    <x v="15"/>
    <x v="16"/>
    <s v="WE40203"/>
    <x v="2"/>
    <x v="0"/>
  </r>
  <r>
    <d v="2018-04-09T00:00:00"/>
    <n v="159"/>
    <x v="3"/>
    <s v="BB12357"/>
    <x v="16"/>
    <x v="15"/>
    <s v="WE40204"/>
    <x v="3"/>
    <x v="0"/>
  </r>
  <r>
    <d v="2018-04-10T00:00:00"/>
    <n v="160"/>
    <x v="3"/>
    <s v="BB12358"/>
    <x v="17"/>
    <x v="13"/>
    <s v="WE40205"/>
    <x v="0"/>
    <x v="0"/>
  </r>
  <r>
    <d v="2018-04-11T00:00:00"/>
    <n v="161"/>
    <x v="3"/>
    <s v="BB12359"/>
    <x v="18"/>
    <x v="15"/>
    <s v="WE40206"/>
    <x v="2"/>
    <x v="0"/>
  </r>
  <r>
    <d v="2018-04-12T00:00:00"/>
    <n v="162"/>
    <x v="3"/>
    <s v="BB12360"/>
    <x v="0"/>
    <x v="16"/>
    <s v="WE40207"/>
    <x v="4"/>
    <x v="4"/>
  </r>
  <r>
    <d v="2018-04-13T00:00:00"/>
    <n v="163"/>
    <x v="3"/>
    <s v="BB12361"/>
    <x v="1"/>
    <x v="13"/>
    <s v="WE40208"/>
    <x v="3"/>
    <x v="0"/>
  </r>
  <r>
    <d v="2018-04-14T00:00:00"/>
    <n v="164"/>
    <x v="3"/>
    <s v="BB12362"/>
    <x v="2"/>
    <x v="14"/>
    <s v="WE40209"/>
    <x v="4"/>
    <x v="0"/>
  </r>
  <r>
    <d v="2018-04-15T00:00:00"/>
    <n v="165"/>
    <x v="3"/>
    <s v="BB12363"/>
    <x v="3"/>
    <x v="16"/>
    <s v="WE40210"/>
    <x v="3"/>
    <x v="0"/>
  </r>
  <r>
    <d v="2018-04-16T00:00:00"/>
    <n v="166"/>
    <x v="3"/>
    <s v="BB12364"/>
    <x v="4"/>
    <x v="16"/>
    <s v="WE40211"/>
    <x v="4"/>
    <x v="0"/>
  </r>
  <r>
    <d v="2018-04-17T00:00:00"/>
    <n v="167"/>
    <x v="3"/>
    <s v="BB12365"/>
    <x v="5"/>
    <x v="17"/>
    <s v="WE40212"/>
    <x v="2"/>
    <x v="3"/>
  </r>
  <r>
    <d v="2018-04-18T00:00:00"/>
    <n v="168"/>
    <x v="3"/>
    <s v="BB12366"/>
    <x v="6"/>
    <x v="14"/>
    <s v="WE40213"/>
    <x v="2"/>
    <x v="0"/>
  </r>
  <r>
    <d v="2018-04-19T00:00:00"/>
    <n v="169"/>
    <x v="3"/>
    <s v="BB12367"/>
    <x v="7"/>
    <x v="13"/>
    <s v="WE40214"/>
    <x v="2"/>
    <x v="0"/>
  </r>
  <r>
    <d v="2018-04-20T00:00:00"/>
    <n v="170"/>
    <x v="3"/>
    <s v="BB12368"/>
    <x v="8"/>
    <x v="16"/>
    <s v="WE40215"/>
    <x v="2"/>
    <x v="0"/>
  </r>
  <r>
    <d v="2018-04-21T00:00:00"/>
    <n v="171"/>
    <x v="3"/>
    <s v="BB12369"/>
    <x v="9"/>
    <x v="16"/>
    <s v="WE40216"/>
    <x v="3"/>
    <x v="6"/>
  </r>
  <r>
    <d v="2018-04-22T00:00:00"/>
    <n v="172"/>
    <x v="3"/>
    <s v="BB12370"/>
    <x v="10"/>
    <x v="17"/>
    <s v="WE40217"/>
    <x v="0"/>
    <x v="3"/>
  </r>
  <r>
    <d v="2018-04-23T00:00:00"/>
    <n v="173"/>
    <x v="3"/>
    <s v="BB12371"/>
    <x v="11"/>
    <x v="18"/>
    <s v="WE40218"/>
    <x v="4"/>
    <x v="3"/>
  </r>
  <r>
    <d v="2018-04-24T00:00:00"/>
    <n v="174"/>
    <x v="3"/>
    <s v="BB12372"/>
    <x v="12"/>
    <x v="16"/>
    <s v="WE40219"/>
    <x v="0"/>
    <x v="1"/>
  </r>
  <r>
    <d v="2018-04-25T00:00:00"/>
    <n v="175"/>
    <x v="3"/>
    <s v="BB12373"/>
    <x v="13"/>
    <x v="18"/>
    <s v="WE40220"/>
    <x v="3"/>
    <x v="3"/>
  </r>
  <r>
    <d v="2018-04-26T00:00:00"/>
    <n v="176"/>
    <x v="3"/>
    <s v="BB12374"/>
    <x v="14"/>
    <x v="13"/>
    <s v="WE40221"/>
    <x v="2"/>
    <x v="0"/>
  </r>
  <r>
    <d v="2018-04-27T00:00:00"/>
    <n v="177"/>
    <x v="3"/>
    <s v="BB12375"/>
    <x v="15"/>
    <x v="18"/>
    <s v="WE40222"/>
    <x v="6"/>
    <x v="2"/>
  </r>
  <r>
    <d v="2018-04-28T00:00:00"/>
    <n v="178"/>
    <x v="3"/>
    <s v="BB12376"/>
    <x v="16"/>
    <x v="18"/>
    <s v="WE40223"/>
    <x v="4"/>
    <x v="0"/>
  </r>
  <r>
    <d v="2018-04-29T00:00:00"/>
    <n v="179"/>
    <x v="3"/>
    <s v="BB12377"/>
    <x v="17"/>
    <x v="17"/>
    <s v="WE40224"/>
    <x v="5"/>
    <x v="0"/>
  </r>
  <r>
    <d v="2018-04-30T00:00:00"/>
    <n v="180"/>
    <x v="3"/>
    <s v="BB12378"/>
    <x v="18"/>
    <x v="18"/>
    <s v="WE40225"/>
    <x v="3"/>
    <x v="0"/>
  </r>
  <r>
    <d v="2018-05-01T00:00:00"/>
    <n v="181"/>
    <x v="3"/>
    <s v="BB12379"/>
    <x v="0"/>
    <x v="18"/>
    <s v="WE40226"/>
    <x v="3"/>
    <x v="0"/>
  </r>
  <r>
    <d v="2018-05-02T00:00:00"/>
    <n v="182"/>
    <x v="3"/>
    <s v="BB12380"/>
    <x v="1"/>
    <x v="17"/>
    <s v="WE40227"/>
    <x v="4"/>
    <x v="8"/>
  </r>
  <r>
    <d v="2018-05-03T00:00:00"/>
    <n v="183"/>
    <x v="3"/>
    <s v="BB12381"/>
    <x v="2"/>
    <x v="17"/>
    <s v="WE40228"/>
    <x v="3"/>
    <x v="0"/>
  </r>
  <r>
    <d v="2018-05-04T00:00:00"/>
    <n v="184"/>
    <x v="3"/>
    <s v="BB12382"/>
    <x v="3"/>
    <x v="16"/>
    <s v="WE40229"/>
    <x v="2"/>
    <x v="3"/>
  </r>
  <r>
    <d v="2018-05-05T00:00:00"/>
    <n v="185"/>
    <x v="3"/>
    <s v="BB12383"/>
    <x v="4"/>
    <x v="16"/>
    <s v="WE40230"/>
    <x v="5"/>
    <x v="0"/>
  </r>
  <r>
    <d v="2018-05-06T00:00:00"/>
    <n v="186"/>
    <x v="3"/>
    <s v="BB12384"/>
    <x v="5"/>
    <x v="13"/>
    <s v="WE40231"/>
    <x v="2"/>
    <x v="6"/>
  </r>
  <r>
    <d v="2018-05-07T00:00:00"/>
    <n v="187"/>
    <x v="3"/>
    <s v="BB12385"/>
    <x v="6"/>
    <x v="16"/>
    <s v="WE40232"/>
    <x v="4"/>
    <x v="1"/>
  </r>
  <r>
    <d v="2018-05-08T00:00:00"/>
    <n v="188"/>
    <x v="3"/>
    <s v="BB12386"/>
    <x v="7"/>
    <x v="17"/>
    <s v="WE40233"/>
    <x v="7"/>
    <x v="12"/>
  </r>
  <r>
    <d v="2018-05-09T00:00:00"/>
    <n v="189"/>
    <x v="3"/>
    <s v="BB12387"/>
    <x v="8"/>
    <x v="14"/>
    <s v="WE40234"/>
    <x v="0"/>
    <x v="0"/>
  </r>
  <r>
    <d v="2018-05-10T00:00:00"/>
    <n v="190"/>
    <x v="3"/>
    <s v="BB12388"/>
    <x v="9"/>
    <x v="17"/>
    <s v="WE40235"/>
    <x v="1"/>
    <x v="10"/>
  </r>
  <r>
    <d v="2018-05-11T00:00:00"/>
    <n v="191"/>
    <x v="3"/>
    <s v="BB12389"/>
    <x v="10"/>
    <x v="18"/>
    <s v="WE40236"/>
    <x v="3"/>
    <x v="0"/>
  </r>
  <r>
    <d v="2018-05-12T00:00:00"/>
    <n v="192"/>
    <x v="3"/>
    <s v="BB12390"/>
    <x v="11"/>
    <x v="13"/>
    <s v="WE40237"/>
    <x v="3"/>
    <x v="6"/>
  </r>
  <r>
    <d v="2018-05-13T00:00:00"/>
    <n v="193"/>
    <x v="3"/>
    <s v="BB12391"/>
    <x v="12"/>
    <x v="16"/>
    <s v="WE40238"/>
    <x v="4"/>
    <x v="0"/>
  </r>
  <r>
    <d v="2018-05-14T00:00:00"/>
    <n v="194"/>
    <x v="3"/>
    <s v="BB12392"/>
    <x v="13"/>
    <x v="14"/>
    <s v="WE40239"/>
    <x v="0"/>
    <x v="0"/>
  </r>
  <r>
    <d v="2018-05-15T00:00:00"/>
    <n v="195"/>
    <x v="3"/>
    <s v="BB12393"/>
    <x v="14"/>
    <x v="16"/>
    <s v="WE40240"/>
    <x v="2"/>
    <x v="0"/>
  </r>
  <r>
    <d v="2018-05-16T00:00:00"/>
    <n v="196"/>
    <x v="3"/>
    <s v="BB12394"/>
    <x v="15"/>
    <x v="13"/>
    <s v="WE40241"/>
    <x v="2"/>
    <x v="0"/>
  </r>
  <r>
    <d v="2018-05-17T00:00:00"/>
    <n v="197"/>
    <x v="3"/>
    <s v="BB12395"/>
    <x v="16"/>
    <x v="16"/>
    <s v="WE40242"/>
    <x v="6"/>
    <x v="0"/>
  </r>
  <r>
    <d v="2018-05-18T00:00:00"/>
    <n v="198"/>
    <x v="3"/>
    <s v="BB12396"/>
    <x v="17"/>
    <x v="14"/>
    <s v="WE40243"/>
    <x v="4"/>
    <x v="0"/>
  </r>
  <r>
    <d v="2018-05-19T00:00:00"/>
    <n v="199"/>
    <x v="3"/>
    <s v="BB12397"/>
    <x v="18"/>
    <x v="18"/>
    <s v="WE40244"/>
    <x v="2"/>
    <x v="0"/>
  </r>
  <r>
    <d v="2018-05-20T00:00:00"/>
    <n v="200"/>
    <x v="3"/>
    <s v="BB12398"/>
    <x v="0"/>
    <x v="13"/>
    <s v="WE40245"/>
    <x v="0"/>
    <x v="0"/>
  </r>
  <r>
    <d v="2018-05-21T00:00:00"/>
    <n v="201"/>
    <x v="3"/>
    <s v="BB12399"/>
    <x v="1"/>
    <x v="17"/>
    <s v="WE40246"/>
    <x v="0"/>
    <x v="2"/>
  </r>
  <r>
    <d v="2018-05-22T00:00:00"/>
    <n v="202"/>
    <x v="3"/>
    <s v="BB12400"/>
    <x v="2"/>
    <x v="13"/>
    <s v="WE40247"/>
    <x v="4"/>
    <x v="13"/>
  </r>
  <r>
    <d v="2018-05-23T00:00:00"/>
    <n v="203"/>
    <x v="3"/>
    <s v="BB12401"/>
    <x v="3"/>
    <x v="14"/>
    <s v="WE40248"/>
    <x v="3"/>
    <x v="0"/>
  </r>
  <r>
    <d v="2018-05-24T00:00:00"/>
    <n v="204"/>
    <x v="3"/>
    <s v="BB12402"/>
    <x v="4"/>
    <x v="13"/>
    <s v="WE40249"/>
    <x v="2"/>
    <x v="0"/>
  </r>
  <r>
    <d v="2018-05-25T00:00:00"/>
    <n v="205"/>
    <x v="3"/>
    <s v="BB12403"/>
    <x v="5"/>
    <x v="14"/>
    <s v="WE40250"/>
    <x v="4"/>
    <x v="6"/>
  </r>
  <r>
    <d v="2018-05-26T00:00:00"/>
    <n v="206"/>
    <x v="3"/>
    <s v="BB12404"/>
    <x v="6"/>
    <x v="16"/>
    <s v="WE40251"/>
    <x v="2"/>
    <x v="0"/>
  </r>
  <r>
    <d v="2018-05-27T00:00:00"/>
    <n v="207"/>
    <x v="3"/>
    <s v="BB12405"/>
    <x v="7"/>
    <x v="13"/>
    <s v="WE40252"/>
    <x v="7"/>
    <x v="0"/>
  </r>
  <r>
    <d v="2018-05-28T00:00:00"/>
    <n v="208"/>
    <x v="3"/>
    <s v="BB12406"/>
    <x v="8"/>
    <x v="17"/>
    <s v="WE40253"/>
    <x v="3"/>
    <x v="2"/>
  </r>
  <r>
    <d v="2018-05-29T00:00:00"/>
    <n v="209"/>
    <x v="3"/>
    <s v="BB12407"/>
    <x v="9"/>
    <x v="16"/>
    <s v="WE40254"/>
    <x v="2"/>
    <x v="0"/>
  </r>
  <r>
    <d v="2018-05-30T00:00:00"/>
    <n v="210"/>
    <x v="3"/>
    <s v="BB12408"/>
    <x v="10"/>
    <x v="16"/>
    <s v="WE40255"/>
    <x v="2"/>
    <x v="1"/>
  </r>
  <r>
    <d v="2018-05-31T00:00:00"/>
    <n v="211"/>
    <x v="3"/>
    <s v="BB12409"/>
    <x v="11"/>
    <x v="13"/>
    <s v="WE40256"/>
    <x v="3"/>
    <x v="6"/>
  </r>
  <r>
    <d v="2018-06-01T00:00:00"/>
    <n v="212"/>
    <x v="3"/>
    <s v="BB12410"/>
    <x v="12"/>
    <x v="16"/>
    <s v="WE40257"/>
    <x v="4"/>
    <x v="1"/>
  </r>
  <r>
    <d v="2018-06-02T00:00:00"/>
    <n v="213"/>
    <x v="3"/>
    <s v="BB12411"/>
    <x v="13"/>
    <x v="18"/>
    <s v="WE40258"/>
    <x v="4"/>
    <x v="3"/>
  </r>
  <r>
    <d v="2018-06-03T00:00:00"/>
    <n v="214"/>
    <x v="3"/>
    <s v="BB12412"/>
    <x v="14"/>
    <x v="15"/>
    <s v="WE40259"/>
    <x v="2"/>
    <x v="0"/>
  </r>
  <r>
    <d v="2018-06-04T00:00:00"/>
    <n v="215"/>
    <x v="3"/>
    <s v="BB12413"/>
    <x v="15"/>
    <x v="16"/>
    <s v="WE40260"/>
    <x v="2"/>
    <x v="3"/>
  </r>
  <r>
    <d v="2018-06-05T00:00:00"/>
    <n v="216"/>
    <x v="3"/>
    <s v="BB12414"/>
    <x v="16"/>
    <x v="13"/>
    <s v="WE40261"/>
    <x v="3"/>
    <x v="0"/>
  </r>
  <r>
    <d v="2018-06-06T00:00:00"/>
    <n v="217"/>
    <x v="3"/>
    <s v="BB12415"/>
    <x v="17"/>
    <x v="15"/>
    <s v="WE40262"/>
    <x v="4"/>
    <x v="0"/>
  </r>
  <r>
    <d v="2018-06-07T00:00:00"/>
    <n v="218"/>
    <x v="3"/>
    <s v="BB12416"/>
    <x v="18"/>
    <x v="16"/>
    <s v="WE40263"/>
    <x v="6"/>
    <x v="3"/>
  </r>
  <r>
    <d v="2018-06-08T00:00:00"/>
    <n v="219"/>
    <x v="3"/>
    <s v="BB12417"/>
    <x v="0"/>
    <x v="13"/>
    <s v="WE40264"/>
    <x v="4"/>
    <x v="0"/>
  </r>
  <r>
    <d v="2018-06-09T00:00:00"/>
    <n v="220"/>
    <x v="3"/>
    <s v="BB12418"/>
    <x v="1"/>
    <x v="16"/>
    <s v="WE40265"/>
    <x v="3"/>
    <x v="1"/>
  </r>
  <r>
    <d v="2018-06-10T00:00:00"/>
    <n v="221"/>
    <x v="3"/>
    <s v="BB12419"/>
    <x v="2"/>
    <x v="13"/>
    <s v="WE40266"/>
    <x v="6"/>
    <x v="0"/>
  </r>
  <r>
    <d v="2018-06-11T00:00:00"/>
    <n v="222"/>
    <x v="3"/>
    <s v="BB12420"/>
    <x v="3"/>
    <x v="16"/>
    <s v="WE40267"/>
    <x v="7"/>
    <x v="2"/>
  </r>
  <r>
    <d v="2018-06-12T00:00:00"/>
    <n v="223"/>
    <x v="3"/>
    <s v="BB12421"/>
    <x v="4"/>
    <x v="16"/>
    <s v="WE40268"/>
    <x v="4"/>
    <x v="0"/>
  </r>
  <r>
    <d v="2018-06-13T00:00:00"/>
    <n v="224"/>
    <x v="3"/>
    <s v="BB12422"/>
    <x v="5"/>
    <x v="13"/>
    <s v="WE40269"/>
    <x v="3"/>
    <x v="0"/>
  </r>
  <r>
    <d v="2018-06-14T00:00:00"/>
    <n v="225"/>
    <x v="3"/>
    <s v="BB12423"/>
    <x v="6"/>
    <x v="18"/>
    <s v="WE40270"/>
    <x v="3"/>
    <x v="0"/>
  </r>
  <r>
    <d v="2018-06-15T00:00:00"/>
    <n v="226"/>
    <x v="3"/>
    <s v="BB12424"/>
    <x v="7"/>
    <x v="17"/>
    <s v="WE40271"/>
    <x v="3"/>
    <x v="0"/>
  </r>
  <r>
    <d v="2018-06-16T00:00:00"/>
    <n v="227"/>
    <x v="3"/>
    <s v="BB12425"/>
    <x v="8"/>
    <x v="18"/>
    <s v="WE40272"/>
    <x v="7"/>
    <x v="0"/>
  </r>
  <r>
    <d v="2018-06-17T00:00:00"/>
    <n v="228"/>
    <x v="3"/>
    <s v="BB12426"/>
    <x v="9"/>
    <x v="16"/>
    <s v="WE40273"/>
    <x v="6"/>
    <x v="0"/>
  </r>
  <r>
    <d v="2018-06-18T00:00:00"/>
    <n v="229"/>
    <x v="3"/>
    <s v="BB12427"/>
    <x v="10"/>
    <x v="14"/>
    <s v="WE40274"/>
    <x v="2"/>
    <x v="6"/>
  </r>
  <r>
    <d v="2018-06-19T00:00:00"/>
    <n v="230"/>
    <x v="3"/>
    <s v="BB12428"/>
    <x v="11"/>
    <x v="16"/>
    <s v="WE40275"/>
    <x v="2"/>
    <x v="0"/>
  </r>
  <r>
    <d v="2018-06-20T00:00:00"/>
    <n v="231"/>
    <x v="3"/>
    <s v="BB12429"/>
    <x v="12"/>
    <x v="14"/>
    <s v="WE40276"/>
    <x v="3"/>
    <x v="9"/>
  </r>
  <r>
    <d v="2018-06-21T00:00:00"/>
    <n v="232"/>
    <x v="3"/>
    <s v="BB12430"/>
    <x v="13"/>
    <x v="16"/>
    <s v="WE40277"/>
    <x v="4"/>
    <x v="1"/>
  </r>
  <r>
    <d v="2018-06-22T00:00:00"/>
    <n v="233"/>
    <x v="3"/>
    <s v="BB12431"/>
    <x v="14"/>
    <x v="16"/>
    <s v="WE40278"/>
    <x v="3"/>
    <x v="0"/>
  </r>
  <r>
    <d v="2018-06-23T00:00:00"/>
    <n v="234"/>
    <x v="3"/>
    <s v="BB12432"/>
    <x v="15"/>
    <x v="18"/>
    <s v="WE40279"/>
    <x v="2"/>
    <x v="6"/>
  </r>
  <r>
    <d v="2018-06-24T00:00:00"/>
    <n v="235"/>
    <x v="3"/>
    <s v="BB12433"/>
    <x v="16"/>
    <x v="13"/>
    <s v="WE40280"/>
    <x v="4"/>
    <x v="4"/>
  </r>
  <r>
    <d v="2018-06-25T00:00:00"/>
    <n v="236"/>
    <x v="3"/>
    <s v="BB12434"/>
    <x v="17"/>
    <x v="17"/>
    <s v="WE40281"/>
    <x v="3"/>
    <x v="0"/>
  </r>
  <r>
    <d v="2018-06-26T00:00:00"/>
    <n v="237"/>
    <x v="3"/>
    <s v="BB12435"/>
    <x v="18"/>
    <x v="16"/>
    <s v="WE40282"/>
    <x v="3"/>
    <x v="0"/>
  </r>
  <r>
    <d v="2018-06-27T00:00:00"/>
    <n v="238"/>
    <x v="3"/>
    <s v="BB12436"/>
    <x v="0"/>
    <x v="15"/>
    <s v="WE40283"/>
    <x v="3"/>
    <x v="0"/>
  </r>
  <r>
    <d v="2018-06-28T00:00:00"/>
    <n v="239"/>
    <x v="3"/>
    <s v="BB12437"/>
    <x v="1"/>
    <x v="18"/>
    <s v="WE40284"/>
    <x v="6"/>
    <x v="4"/>
  </r>
  <r>
    <d v="2018-06-29T00:00:00"/>
    <n v="240"/>
    <x v="3"/>
    <s v="BB12438"/>
    <x v="2"/>
    <x v="18"/>
    <s v="WE40285"/>
    <x v="6"/>
    <x v="3"/>
  </r>
  <r>
    <d v="2018-06-30T00:00:00"/>
    <n v="241"/>
    <x v="3"/>
    <s v="BB12439"/>
    <x v="3"/>
    <x v="16"/>
    <s v="WE40286"/>
    <x v="5"/>
    <x v="6"/>
  </r>
  <r>
    <d v="2018-07-01T00:00:00"/>
    <n v="242"/>
    <x v="3"/>
    <s v="BB12440"/>
    <x v="4"/>
    <x v="18"/>
    <s v="WE40287"/>
    <x v="3"/>
    <x v="4"/>
  </r>
  <r>
    <d v="2018-07-02T00:00:00"/>
    <n v="243"/>
    <x v="3"/>
    <s v="BB12441"/>
    <x v="5"/>
    <x v="18"/>
    <s v="WE40288"/>
    <x v="3"/>
    <x v="6"/>
  </r>
  <r>
    <d v="2018-07-03T00:00:00"/>
    <n v="244"/>
    <x v="3"/>
    <s v="BB12442"/>
    <x v="6"/>
    <x v="13"/>
    <s v="WE40289"/>
    <x v="3"/>
    <x v="3"/>
  </r>
  <r>
    <d v="2018-07-04T00:00:00"/>
    <n v="245"/>
    <x v="3"/>
    <s v="BB12443"/>
    <x v="7"/>
    <x v="16"/>
    <s v="WE40290"/>
    <x v="4"/>
    <x v="0"/>
  </r>
  <r>
    <d v="2018-07-05T00:00:00"/>
    <n v="246"/>
    <x v="3"/>
    <s v="BB12444"/>
    <x v="8"/>
    <x v="16"/>
    <s v="WE40291"/>
    <x v="3"/>
    <x v="0"/>
  </r>
  <r>
    <d v="2018-07-06T00:00:00"/>
    <n v="247"/>
    <x v="3"/>
    <s v="BB12445"/>
    <x v="9"/>
    <x v="17"/>
    <s v="WE40292"/>
    <x v="7"/>
    <x v="3"/>
  </r>
  <r>
    <d v="2018-07-07T00:00:00"/>
    <n v="248"/>
    <x v="3"/>
    <s v="BB12446"/>
    <x v="10"/>
    <x v="16"/>
    <s v="WE40293"/>
    <x v="2"/>
    <x v="0"/>
  </r>
  <r>
    <d v="2018-07-08T00:00:00"/>
    <n v="249"/>
    <x v="3"/>
    <s v="BB12447"/>
    <x v="11"/>
    <x v="13"/>
    <s v="WE40294"/>
    <x v="2"/>
    <x v="3"/>
  </r>
  <r>
    <d v="2018-07-09T00:00:00"/>
    <n v="250"/>
    <x v="3"/>
    <s v="BB12448"/>
    <x v="12"/>
    <x v="14"/>
    <s v="WE40295"/>
    <x v="3"/>
    <x v="4"/>
  </r>
  <r>
    <d v="2018-07-10T00:00:00"/>
    <n v="251"/>
    <x v="3"/>
    <s v="BB12449"/>
    <x v="13"/>
    <x v="14"/>
    <s v="WE40296"/>
    <x v="3"/>
    <x v="0"/>
  </r>
  <r>
    <d v="2018-07-11T00:00:00"/>
    <n v="252"/>
    <x v="3"/>
    <s v="BB12450"/>
    <x v="14"/>
    <x v="14"/>
    <s v="WE40297"/>
    <x v="4"/>
    <x v="0"/>
  </r>
  <r>
    <d v="2018-07-12T00:00:00"/>
    <n v="253"/>
    <x v="3"/>
    <s v="BB12451"/>
    <x v="15"/>
    <x v="13"/>
    <s v="WE40298"/>
    <x v="2"/>
    <x v="3"/>
  </r>
  <r>
    <d v="2018-07-13T00:00:00"/>
    <n v="254"/>
    <x v="3"/>
    <s v="BB12452"/>
    <x v="16"/>
    <x v="15"/>
    <s v="WE40299"/>
    <x v="7"/>
    <x v="3"/>
  </r>
  <r>
    <d v="2018-07-14T00:00:00"/>
    <n v="255"/>
    <x v="3"/>
    <s v="BB12453"/>
    <x v="17"/>
    <x v="18"/>
    <s v="WE40300"/>
    <x v="3"/>
    <x v="0"/>
  </r>
  <r>
    <d v="2018-07-15T00:00:00"/>
    <n v="256"/>
    <x v="3"/>
    <s v="BB12454"/>
    <x v="18"/>
    <x v="15"/>
    <s v="WE40301"/>
    <x v="0"/>
    <x v="0"/>
  </r>
  <r>
    <d v="2018-07-16T00:00:00"/>
    <n v="257"/>
    <x v="3"/>
    <s v="BB12455"/>
    <x v="0"/>
    <x v="18"/>
    <s v="WE40302"/>
    <x v="2"/>
    <x v="0"/>
  </r>
  <r>
    <d v="2018-07-17T00:00:00"/>
    <n v="258"/>
    <x v="3"/>
    <s v="BB12456"/>
    <x v="1"/>
    <x v="13"/>
    <s v="WE40303"/>
    <x v="6"/>
    <x v="0"/>
  </r>
  <r>
    <d v="2018-07-18T00:00:00"/>
    <n v="259"/>
    <x v="3"/>
    <s v="BB12457"/>
    <x v="2"/>
    <x v="17"/>
    <s v="WE40304"/>
    <x v="4"/>
    <x v="0"/>
  </r>
  <r>
    <d v="2018-07-19T00:00:00"/>
    <n v="260"/>
    <x v="3"/>
    <s v="BB12458"/>
    <x v="3"/>
    <x v="18"/>
    <s v="WE40305"/>
    <x v="3"/>
    <x v="5"/>
  </r>
  <r>
    <d v="2018-07-20T00:00:00"/>
    <n v="261"/>
    <x v="3"/>
    <s v="BB12459"/>
    <x v="4"/>
    <x v="13"/>
    <s v="WE40306"/>
    <x v="4"/>
    <x v="3"/>
  </r>
  <r>
    <d v="2018-07-21T00:00:00"/>
    <n v="262"/>
    <x v="3"/>
    <s v="BB12460"/>
    <x v="5"/>
    <x v="15"/>
    <s v="WE40307"/>
    <x v="3"/>
    <x v="0"/>
  </r>
  <r>
    <d v="2018-07-22T00:00:00"/>
    <n v="263"/>
    <x v="3"/>
    <s v="BB12461"/>
    <x v="6"/>
    <x v="17"/>
    <s v="WE40308"/>
    <x v="3"/>
    <x v="8"/>
  </r>
  <r>
    <d v="2018-07-23T00:00:00"/>
    <n v="264"/>
    <x v="3"/>
    <s v="BB12462"/>
    <x v="7"/>
    <x v="16"/>
    <s v="WE40309"/>
    <x v="6"/>
    <x v="0"/>
  </r>
  <r>
    <d v="2018-07-24T00:00:00"/>
    <n v="265"/>
    <x v="3"/>
    <s v="BB12463"/>
    <x v="8"/>
    <x v="14"/>
    <s v="WE40310"/>
    <x v="3"/>
    <x v="0"/>
  </r>
  <r>
    <d v="2018-07-25T00:00:00"/>
    <n v="266"/>
    <x v="3"/>
    <s v="BB12464"/>
    <x v="9"/>
    <x v="17"/>
    <s v="WE40311"/>
    <x v="3"/>
    <x v="0"/>
  </r>
  <r>
    <d v="2018-07-26T00:00:00"/>
    <n v="267"/>
    <x v="3"/>
    <s v="BB12465"/>
    <x v="10"/>
    <x v="17"/>
    <s v="WE40312"/>
    <x v="4"/>
    <x v="3"/>
  </r>
  <r>
    <d v="2018-07-27T00:00:00"/>
    <n v="268"/>
    <x v="3"/>
    <s v="BB12466"/>
    <x v="11"/>
    <x v="16"/>
    <s v="WE40313"/>
    <x v="3"/>
    <x v="0"/>
  </r>
  <r>
    <d v="2018-07-28T00:00:00"/>
    <n v="269"/>
    <x v="3"/>
    <s v="BB12467"/>
    <x v="12"/>
    <x v="16"/>
    <s v="WE40314"/>
    <x v="2"/>
    <x v="5"/>
  </r>
  <r>
    <d v="2018-07-29T00:00:00"/>
    <n v="270"/>
    <x v="3"/>
    <s v="BB12468"/>
    <x v="13"/>
    <x v="13"/>
    <s v="WE40315"/>
    <x v="3"/>
    <x v="0"/>
  </r>
  <r>
    <d v="2018-07-30T00:00:00"/>
    <n v="271"/>
    <x v="3"/>
    <s v="BB12469"/>
    <x v="14"/>
    <x v="18"/>
    <s v="WE40316"/>
    <x v="4"/>
    <x v="0"/>
  </r>
  <r>
    <d v="2018-07-31T00:00:00"/>
    <n v="272"/>
    <x v="3"/>
    <s v="BB12470"/>
    <x v="15"/>
    <x v="17"/>
    <s v="WE40317"/>
    <x v="3"/>
    <x v="0"/>
  </r>
  <r>
    <d v="2018-08-01T00:00:00"/>
    <n v="273"/>
    <x v="3"/>
    <s v="BB12471"/>
    <x v="16"/>
    <x v="16"/>
    <s v="WE40318"/>
    <x v="3"/>
    <x v="0"/>
  </r>
  <r>
    <d v="2018-08-02T00:00:00"/>
    <n v="274"/>
    <x v="3"/>
    <s v="BB12472"/>
    <x v="17"/>
    <x v="16"/>
    <s v="WE40319"/>
    <x v="2"/>
    <x v="0"/>
  </r>
  <r>
    <d v="2018-08-03T00:00:00"/>
    <n v="275"/>
    <x v="3"/>
    <s v="BB12473"/>
    <x v="18"/>
    <x v="13"/>
    <s v="WE40320"/>
    <x v="3"/>
    <x v="0"/>
  </r>
  <r>
    <d v="2018-08-04T00:00:00"/>
    <n v="276"/>
    <x v="3"/>
    <s v="BB12474"/>
    <x v="0"/>
    <x v="14"/>
    <s v="WE40321"/>
    <x v="3"/>
    <x v="0"/>
  </r>
  <r>
    <d v="2018-08-05T00:00:00"/>
    <n v="277"/>
    <x v="3"/>
    <s v="BB12475"/>
    <x v="1"/>
    <x v="16"/>
    <s v="WE40322"/>
    <x v="0"/>
    <x v="0"/>
  </r>
  <r>
    <d v="2018-08-06T00:00:00"/>
    <n v="278"/>
    <x v="3"/>
    <s v="BB12476"/>
    <x v="2"/>
    <x v="17"/>
    <s v="WE40323"/>
    <x v="3"/>
    <x v="1"/>
  </r>
  <r>
    <d v="2018-08-07T00:00:00"/>
    <n v="279"/>
    <x v="3"/>
    <s v="BB12477"/>
    <x v="3"/>
    <x v="14"/>
    <s v="WE40324"/>
    <x v="4"/>
    <x v="0"/>
  </r>
  <r>
    <d v="2018-08-08T00:00:00"/>
    <n v="280"/>
    <x v="3"/>
    <s v="BB12478"/>
    <x v="0"/>
    <x v="18"/>
    <s v="WE40325"/>
    <x v="2"/>
    <x v="0"/>
  </r>
  <r>
    <d v="2018-08-09T00:00:00"/>
    <n v="281"/>
    <x v="3"/>
    <s v="BB12479"/>
    <x v="1"/>
    <x v="14"/>
    <s v="WE40326"/>
    <x v="3"/>
    <x v="0"/>
  </r>
  <r>
    <d v="2018-08-10T00:00:00"/>
    <n v="282"/>
    <x v="3"/>
    <s v="BB12480"/>
    <x v="2"/>
    <x v="13"/>
    <s v="WE40327"/>
    <x v="6"/>
    <x v="0"/>
  </r>
  <r>
    <d v="2018-08-11T00:00:00"/>
    <n v="283"/>
    <x v="3"/>
    <s v="BB12481"/>
    <x v="3"/>
    <x v="13"/>
    <s v="WE40328"/>
    <x v="2"/>
    <x v="0"/>
  </r>
  <r>
    <d v="2018-08-12T00:00:00"/>
    <n v="284"/>
    <x v="3"/>
    <s v="BB12482"/>
    <x v="4"/>
    <x v="15"/>
    <s v="WE40329"/>
    <x v="3"/>
    <x v="12"/>
  </r>
  <r>
    <d v="2018-08-13T00:00:00"/>
    <n v="285"/>
    <x v="3"/>
    <s v="BB12483"/>
    <x v="5"/>
    <x v="16"/>
    <s v="WE40330"/>
    <x v="3"/>
    <x v="0"/>
  </r>
  <r>
    <d v="2018-08-14T00:00:00"/>
    <n v="286"/>
    <x v="3"/>
    <s v="BB12484"/>
    <x v="6"/>
    <x v="13"/>
    <s v="WE40331"/>
    <x v="6"/>
    <x v="3"/>
  </r>
  <r>
    <d v="2018-08-15T00:00:00"/>
    <n v="287"/>
    <x v="3"/>
    <s v="BB12485"/>
    <x v="7"/>
    <x v="14"/>
    <s v="WE40332"/>
    <x v="3"/>
    <x v="0"/>
  </r>
  <r>
    <d v="2018-08-16T00:00:00"/>
    <n v="288"/>
    <x v="3"/>
    <s v="BB12486"/>
    <x v="8"/>
    <x v="18"/>
    <s v="WE40333"/>
    <x v="2"/>
    <x v="5"/>
  </r>
  <r>
    <d v="2018-08-17T00:00:00"/>
    <n v="289"/>
    <x v="3"/>
    <s v="BB12487"/>
    <x v="9"/>
    <x v="14"/>
    <s v="WE40334"/>
    <x v="2"/>
    <x v="11"/>
  </r>
  <r>
    <d v="2018-08-18T00:00:00"/>
    <n v="290"/>
    <x v="3"/>
    <s v="BB12488"/>
    <x v="10"/>
    <x v="16"/>
    <s v="WE40335"/>
    <x v="2"/>
    <x v="0"/>
  </r>
  <r>
    <d v="2018-08-19T00:00:00"/>
    <n v="291"/>
    <x v="3"/>
    <s v="BB12489"/>
    <x v="11"/>
    <x v="13"/>
    <s v="WE40336"/>
    <x v="0"/>
    <x v="6"/>
  </r>
  <r>
    <d v="2018-08-20T00:00:00"/>
    <n v="292"/>
    <x v="3"/>
    <s v="BB12490"/>
    <x v="12"/>
    <x v="16"/>
    <s v="WE40337"/>
    <x v="2"/>
    <x v="0"/>
  </r>
  <r>
    <d v="2018-08-21T00:00:00"/>
    <n v="293"/>
    <x v="3"/>
    <s v="BB12491"/>
    <x v="13"/>
    <x v="16"/>
    <s v="WE40338"/>
    <x v="2"/>
    <x v="0"/>
  </r>
  <r>
    <d v="2018-08-22T00:00:00"/>
    <n v="294"/>
    <x v="3"/>
    <s v="BB12492"/>
    <x v="14"/>
    <x v="16"/>
    <s v="WE40339"/>
    <x v="0"/>
    <x v="2"/>
  </r>
  <r>
    <d v="2018-08-23T00:00:00"/>
    <n v="295"/>
    <x v="3"/>
    <s v="BB12493"/>
    <x v="15"/>
    <x v="15"/>
    <s v="WE40340"/>
    <x v="0"/>
    <x v="0"/>
  </r>
  <r>
    <d v="2018-08-24T00:00:00"/>
    <n v="296"/>
    <x v="3"/>
    <s v="BB12494"/>
    <x v="16"/>
    <x v="16"/>
    <s v="WE40341"/>
    <x v="4"/>
    <x v="0"/>
  </r>
  <r>
    <d v="2018-08-25T00:00:00"/>
    <n v="297"/>
    <x v="3"/>
    <s v="BB12495"/>
    <x v="17"/>
    <x v="18"/>
    <s v="WE40342"/>
    <x v="2"/>
    <x v="0"/>
  </r>
  <r>
    <d v="2018-08-26T00:00:00"/>
    <n v="298"/>
    <x v="3"/>
    <s v="BB12496"/>
    <x v="18"/>
    <x v="15"/>
    <s v="WE40343"/>
    <x v="2"/>
    <x v="6"/>
  </r>
  <r>
    <d v="2018-08-27T00:00:00"/>
    <n v="299"/>
    <x v="3"/>
    <s v="BB12497"/>
    <x v="0"/>
    <x v="18"/>
    <s v="WE40344"/>
    <x v="4"/>
    <x v="9"/>
  </r>
  <r>
    <d v="2018-08-28T00:00:00"/>
    <n v="300"/>
    <x v="3"/>
    <s v="BB12498"/>
    <x v="1"/>
    <x v="14"/>
    <s v="WE40345"/>
    <x v="3"/>
    <x v="0"/>
  </r>
  <r>
    <d v="2018-08-29T00:00:00"/>
    <n v="301"/>
    <x v="3"/>
    <s v="BB12499"/>
    <x v="2"/>
    <x v="16"/>
    <s v="WE40346"/>
    <x v="2"/>
    <x v="0"/>
  </r>
  <r>
    <d v="2018-08-30T00:00:00"/>
    <n v="302"/>
    <x v="3"/>
    <s v="BB12500"/>
    <x v="3"/>
    <x v="14"/>
    <s v="WE40347"/>
    <x v="4"/>
    <x v="3"/>
  </r>
  <r>
    <d v="2018-08-31T00:00:00"/>
    <n v="303"/>
    <x v="3"/>
    <s v="BB12501"/>
    <x v="4"/>
    <x v="17"/>
    <s v="WE40348"/>
    <x v="2"/>
    <x v="0"/>
  </r>
  <r>
    <d v="2018-09-01T00:00:00"/>
    <n v="304"/>
    <x v="3"/>
    <s v="BB12502"/>
    <x v="5"/>
    <x v="14"/>
    <s v="WE40349"/>
    <x v="3"/>
    <x v="0"/>
  </r>
  <r>
    <d v="2018-09-02T00:00:00"/>
    <n v="305"/>
    <x v="3"/>
    <s v="BB12503"/>
    <x v="6"/>
    <x v="17"/>
    <s v="WE40350"/>
    <x v="3"/>
    <x v="0"/>
  </r>
  <r>
    <d v="2018-09-03T00:00:00"/>
    <n v="306"/>
    <x v="3"/>
    <s v="BB12504"/>
    <x v="7"/>
    <x v="17"/>
    <s v="WE40351"/>
    <x v="2"/>
    <x v="0"/>
  </r>
  <r>
    <d v="2018-09-04T00:00:00"/>
    <n v="307"/>
    <x v="3"/>
    <s v="BB12505"/>
    <x v="8"/>
    <x v="15"/>
    <s v="WE40352"/>
    <x v="4"/>
    <x v="0"/>
  </r>
  <r>
    <d v="2018-09-05T00:00:00"/>
    <n v="308"/>
    <x v="3"/>
    <s v="BB12506"/>
    <x v="9"/>
    <x v="14"/>
    <s v="WE40353"/>
    <x v="2"/>
    <x v="0"/>
  </r>
  <r>
    <d v="2018-09-06T00:00:00"/>
    <n v="309"/>
    <x v="3"/>
    <s v="BB12507"/>
    <x v="10"/>
    <x v="16"/>
    <s v="WE40354"/>
    <x v="6"/>
    <x v="0"/>
  </r>
  <r>
    <d v="2018-09-07T00:00:00"/>
    <n v="310"/>
    <x v="3"/>
    <s v="BB12508"/>
    <x v="11"/>
    <x v="18"/>
    <s v="WE40355"/>
    <x v="3"/>
    <x v="0"/>
  </r>
  <r>
    <d v="2018-09-08T00:00:00"/>
    <n v="311"/>
    <x v="3"/>
    <s v="BB12509"/>
    <x v="12"/>
    <x v="14"/>
    <s v="WE40356"/>
    <x v="6"/>
    <x v="6"/>
  </r>
  <r>
    <d v="2018-09-09T00:00:00"/>
    <n v="312"/>
    <x v="3"/>
    <s v="BB12510"/>
    <x v="13"/>
    <x v="16"/>
    <s v="WE40357"/>
    <x v="0"/>
    <x v="0"/>
  </r>
  <r>
    <d v="2018-09-10T00:00:00"/>
    <n v="313"/>
    <x v="3"/>
    <s v="BB12511"/>
    <x v="14"/>
    <x v="15"/>
    <s v="WE40358"/>
    <x v="3"/>
    <x v="0"/>
  </r>
  <r>
    <d v="2018-09-11T00:00:00"/>
    <n v="314"/>
    <x v="3"/>
    <s v="BB12512"/>
    <x v="15"/>
    <x v="13"/>
    <s v="WE40359"/>
    <x v="6"/>
    <x v="2"/>
  </r>
  <r>
    <d v="2018-09-12T00:00:00"/>
    <n v="315"/>
    <x v="3"/>
    <s v="BB12513"/>
    <x v="16"/>
    <x v="16"/>
    <s v="WE40360"/>
    <x v="3"/>
    <x v="4"/>
  </r>
  <r>
    <d v="2018-09-13T00:00:00"/>
    <n v="316"/>
    <x v="3"/>
    <s v="BB12514"/>
    <x v="17"/>
    <x v="18"/>
    <s v="WE40361"/>
    <x v="0"/>
    <x v="0"/>
  </r>
  <r>
    <d v="2018-09-14T00:00:00"/>
    <n v="317"/>
    <x v="3"/>
    <s v="BB12515"/>
    <x v="18"/>
    <x v="14"/>
    <s v="WE40362"/>
    <x v="7"/>
    <x v="0"/>
  </r>
  <r>
    <d v="2018-09-15T00:00:00"/>
    <n v="318"/>
    <x v="3"/>
    <s v="BB12516"/>
    <x v="0"/>
    <x v="18"/>
    <s v="WE40363"/>
    <x v="0"/>
    <x v="0"/>
  </r>
  <r>
    <d v="2018-09-16T00:00:00"/>
    <n v="319"/>
    <x v="3"/>
    <s v="BB12517"/>
    <x v="1"/>
    <x v="16"/>
    <s v="WE40364"/>
    <x v="6"/>
    <x v="6"/>
  </r>
  <r>
    <d v="2018-09-17T00:00:00"/>
    <n v="320"/>
    <x v="3"/>
    <s v="BB12518"/>
    <x v="2"/>
    <x v="16"/>
    <s v="WE40365"/>
    <x v="3"/>
    <x v="0"/>
  </r>
  <r>
    <d v="2018-09-18T00:00:00"/>
    <n v="321"/>
    <x v="3"/>
    <s v="BB12519"/>
    <x v="3"/>
    <x v="13"/>
    <s v="WE40366"/>
    <x v="2"/>
    <x v="0"/>
  </r>
  <r>
    <d v="2018-09-19T00:00:00"/>
    <n v="322"/>
    <x v="3"/>
    <s v="BB12520"/>
    <x v="4"/>
    <x v="17"/>
    <s v="WE40367"/>
    <x v="5"/>
    <x v="6"/>
  </r>
  <r>
    <d v="2018-09-20T00:00:00"/>
    <n v="323"/>
    <x v="3"/>
    <s v="BB12521"/>
    <x v="5"/>
    <x v="17"/>
    <s v="WE40368"/>
    <x v="2"/>
    <x v="0"/>
  </r>
  <r>
    <d v="2018-09-21T00:00:00"/>
    <n v="324"/>
    <x v="3"/>
    <s v="BB12522"/>
    <x v="6"/>
    <x v="13"/>
    <s v="WE40369"/>
    <x v="0"/>
    <x v="0"/>
  </r>
  <r>
    <d v="2018-09-22T00:00:00"/>
    <n v="325"/>
    <x v="3"/>
    <s v="BB12523"/>
    <x v="7"/>
    <x v="16"/>
    <s v="WE40370"/>
    <x v="2"/>
    <x v="0"/>
  </r>
  <r>
    <d v="2018-09-23T00:00:00"/>
    <n v="326"/>
    <x v="3"/>
    <s v="BB12524"/>
    <x v="8"/>
    <x v="16"/>
    <s v="WE40371"/>
    <x v="4"/>
    <x v="0"/>
  </r>
  <r>
    <d v="2018-09-24T00:00:00"/>
    <n v="327"/>
    <x v="3"/>
    <s v="BB12525"/>
    <x v="9"/>
    <x v="18"/>
    <s v="WE40372"/>
    <x v="3"/>
    <x v="6"/>
  </r>
  <r>
    <d v="2018-09-25T00:00:00"/>
    <n v="328"/>
    <x v="3"/>
    <s v="BB12526"/>
    <x v="10"/>
    <x v="15"/>
    <s v="WE40373"/>
    <x v="3"/>
    <x v="0"/>
  </r>
  <r>
    <d v="2018-09-26T00:00:00"/>
    <n v="329"/>
    <x v="3"/>
    <s v="BB12527"/>
    <x v="11"/>
    <x v="13"/>
    <s v="WE40374"/>
    <x v="3"/>
    <x v="6"/>
  </r>
  <r>
    <d v="2018-09-27T00:00:00"/>
    <n v="330"/>
    <x v="3"/>
    <s v="BB12528"/>
    <x v="12"/>
    <x v="16"/>
    <s v="WE40375"/>
    <x v="3"/>
    <x v="3"/>
  </r>
  <r>
    <d v="2018-09-28T00:00:00"/>
    <n v="331"/>
    <x v="3"/>
    <s v="BB12529"/>
    <x v="13"/>
    <x v="15"/>
    <s v="WE40376"/>
    <x v="0"/>
    <x v="6"/>
  </r>
  <r>
    <d v="2018-09-29T00:00:00"/>
    <n v="332"/>
    <x v="3"/>
    <s v="BB12530"/>
    <x v="14"/>
    <x v="18"/>
    <s v="WE40377"/>
    <x v="3"/>
    <x v="6"/>
  </r>
  <r>
    <d v="2018-09-30T00:00:00"/>
    <n v="333"/>
    <x v="3"/>
    <s v="BB12531"/>
    <x v="15"/>
    <x v="16"/>
    <s v="WE40378"/>
    <x v="4"/>
    <x v="0"/>
  </r>
  <r>
    <d v="2018-10-01T00:00:00"/>
    <n v="334"/>
    <x v="3"/>
    <s v="BB12532"/>
    <x v="16"/>
    <x v="14"/>
    <s v="WE40379"/>
    <x v="2"/>
    <x v="0"/>
  </r>
  <r>
    <d v="2018-10-02T00:00:00"/>
    <n v="335"/>
    <x v="3"/>
    <s v="BB12533"/>
    <x v="17"/>
    <x v="17"/>
    <s v="WE40380"/>
    <x v="2"/>
    <x v="2"/>
  </r>
  <r>
    <d v="2018-10-03T00:00:00"/>
    <n v="336"/>
    <x v="3"/>
    <s v="BB12534"/>
    <x v="18"/>
    <x v="17"/>
    <s v="WE40381"/>
    <x v="6"/>
    <x v="0"/>
  </r>
  <r>
    <d v="2018-10-04T00:00:00"/>
    <n v="337"/>
    <x v="3"/>
    <s v="BB12535"/>
    <x v="0"/>
    <x v="18"/>
    <s v="WE40382"/>
    <x v="4"/>
    <x v="2"/>
  </r>
  <r>
    <d v="2018-10-05T00:00:00"/>
    <n v="338"/>
    <x v="3"/>
    <s v="BB12536"/>
    <x v="1"/>
    <x v="17"/>
    <s v="WE40383"/>
    <x v="3"/>
    <x v="0"/>
  </r>
  <r>
    <d v="2018-10-06T00:00:00"/>
    <n v="339"/>
    <x v="3"/>
    <s v="BB12537"/>
    <x v="2"/>
    <x v="17"/>
    <s v="WE40384"/>
    <x v="3"/>
    <x v="1"/>
  </r>
  <r>
    <d v="2018-10-07T00:00:00"/>
    <n v="340"/>
    <x v="3"/>
    <s v="BB12538"/>
    <x v="3"/>
    <x v="18"/>
    <s v="WE40385"/>
    <x v="4"/>
    <x v="0"/>
  </r>
  <r>
    <d v="2018-10-08T00:00:00"/>
    <n v="341"/>
    <x v="3"/>
    <s v="BB12539"/>
    <x v="4"/>
    <x v="15"/>
    <s v="WE40386"/>
    <x v="4"/>
    <x v="0"/>
  </r>
  <r>
    <d v="2018-10-09T00:00:00"/>
    <n v="342"/>
    <x v="3"/>
    <s v="BB12540"/>
    <x v="5"/>
    <x v="15"/>
    <s v="WE40387"/>
    <x v="4"/>
    <x v="6"/>
  </r>
  <r>
    <d v="2018-10-10T00:00:00"/>
    <n v="343"/>
    <x v="3"/>
    <s v="BB12541"/>
    <x v="6"/>
    <x v="16"/>
    <s v="WE40388"/>
    <x v="2"/>
    <x v="0"/>
  </r>
  <r>
    <d v="2018-10-11T00:00:00"/>
    <n v="344"/>
    <x v="3"/>
    <s v="BB12542"/>
    <x v="7"/>
    <x v="18"/>
    <s v="WE40389"/>
    <x v="6"/>
    <x v="7"/>
  </r>
  <r>
    <d v="2018-10-12T00:00:00"/>
    <n v="345"/>
    <x v="3"/>
    <s v="BB12543"/>
    <x v="8"/>
    <x v="16"/>
    <s v="WE40390"/>
    <x v="2"/>
    <x v="1"/>
  </r>
  <r>
    <d v="2018-10-13T00:00:00"/>
    <n v="346"/>
    <x v="3"/>
    <s v="BB12544"/>
    <x v="9"/>
    <x v="17"/>
    <s v="WE40391"/>
    <x v="2"/>
    <x v="0"/>
  </r>
  <r>
    <d v="2018-10-14T00:00:00"/>
    <n v="347"/>
    <x v="3"/>
    <s v="BB12545"/>
    <x v="10"/>
    <x v="18"/>
    <s v="WE40392"/>
    <x v="3"/>
    <x v="0"/>
  </r>
  <r>
    <d v="2018-10-15T00:00:00"/>
    <n v="348"/>
    <x v="3"/>
    <s v="BB12546"/>
    <x v="11"/>
    <x v="14"/>
    <s v="WE40393"/>
    <x v="0"/>
    <x v="0"/>
  </r>
  <r>
    <d v="2018-10-16T00:00:00"/>
    <n v="349"/>
    <x v="3"/>
    <s v="BB12547"/>
    <x v="12"/>
    <x v="13"/>
    <s v="WE40394"/>
    <x v="3"/>
    <x v="4"/>
  </r>
  <r>
    <d v="2018-10-17T00:00:00"/>
    <n v="350"/>
    <x v="3"/>
    <s v="BB12548"/>
    <x v="13"/>
    <x v="15"/>
    <s v="WE40395"/>
    <x v="6"/>
    <x v="0"/>
  </r>
  <r>
    <d v="2018-10-18T00:00:00"/>
    <n v="351"/>
    <x v="3"/>
    <s v="BB12549"/>
    <x v="14"/>
    <x v="18"/>
    <s v="WE40396"/>
    <x v="2"/>
    <x v="0"/>
  </r>
  <r>
    <d v="2018-10-19T00:00:00"/>
    <n v="352"/>
    <x v="3"/>
    <s v="BB12550"/>
    <x v="15"/>
    <x v="16"/>
    <s v="WE40397"/>
    <x v="3"/>
    <x v="0"/>
  </r>
  <r>
    <d v="2018-10-20T00:00:00"/>
    <n v="353"/>
    <x v="3"/>
    <s v="BB12551"/>
    <x v="16"/>
    <x v="14"/>
    <s v="WE40398"/>
    <x v="3"/>
    <x v="0"/>
  </r>
  <r>
    <d v="2018-10-21T00:00:00"/>
    <n v="354"/>
    <x v="3"/>
    <s v="BB12552"/>
    <x v="17"/>
    <x v="14"/>
    <s v="WE40399"/>
    <x v="1"/>
    <x v="0"/>
  </r>
  <r>
    <d v="2018-10-22T00:00:00"/>
    <n v="355"/>
    <x v="3"/>
    <s v="BB12553"/>
    <x v="18"/>
    <x v="16"/>
    <s v="WE40400"/>
    <x v="3"/>
    <x v="0"/>
  </r>
  <r>
    <d v="2018-10-23T00:00:00"/>
    <n v="356"/>
    <x v="3"/>
    <s v="BB12554"/>
    <x v="0"/>
    <x v="18"/>
    <s v="WE40401"/>
    <x v="4"/>
    <x v="0"/>
  </r>
  <r>
    <d v="2018-10-24T00:00:00"/>
    <n v="357"/>
    <x v="3"/>
    <s v="BB12555"/>
    <x v="1"/>
    <x v="17"/>
    <s v="WE40402"/>
    <x v="7"/>
    <x v="6"/>
  </r>
  <r>
    <d v="2018-10-25T00:00:00"/>
    <n v="358"/>
    <x v="3"/>
    <s v="BB12556"/>
    <x v="2"/>
    <x v="14"/>
    <s v="WE40403"/>
    <x v="0"/>
    <x v="4"/>
  </r>
  <r>
    <d v="2018-10-26T00:00:00"/>
    <n v="359"/>
    <x v="3"/>
    <s v="BB12557"/>
    <x v="3"/>
    <x v="17"/>
    <s v="WE40404"/>
    <x v="0"/>
    <x v="0"/>
  </r>
  <r>
    <d v="2018-10-27T00:00:00"/>
    <n v="360"/>
    <x v="3"/>
    <s v="BB12558"/>
    <x v="4"/>
    <x v="15"/>
    <s v="WE40405"/>
    <x v="3"/>
    <x v="0"/>
  </r>
  <r>
    <d v="2018-10-28T00:00:00"/>
    <n v="361"/>
    <x v="3"/>
    <s v="BB12559"/>
    <x v="5"/>
    <x v="14"/>
    <s v="WE40406"/>
    <x v="2"/>
    <x v="0"/>
  </r>
  <r>
    <d v="2018-10-29T00:00:00"/>
    <n v="362"/>
    <x v="3"/>
    <s v="BB12560"/>
    <x v="6"/>
    <x v="16"/>
    <s v="WE40407"/>
    <x v="3"/>
    <x v="3"/>
  </r>
  <r>
    <d v="2018-10-30T00:00:00"/>
    <n v="363"/>
    <x v="3"/>
    <s v="BB12561"/>
    <x v="7"/>
    <x v="18"/>
    <s v="WE40408"/>
    <x v="4"/>
    <x v="0"/>
  </r>
  <r>
    <d v="2018-10-31T00:00:00"/>
    <n v="364"/>
    <x v="3"/>
    <s v="BB12562"/>
    <x v="8"/>
    <x v="17"/>
    <s v="WE40409"/>
    <x v="6"/>
    <x v="6"/>
  </r>
  <r>
    <d v="2018-11-01T00:00:00"/>
    <n v="365"/>
    <x v="3"/>
    <s v="BB12563"/>
    <x v="9"/>
    <x v="17"/>
    <s v="WE40410"/>
    <x v="2"/>
    <x v="3"/>
  </r>
  <r>
    <d v="2018-11-02T00:00:00"/>
    <n v="366"/>
    <x v="3"/>
    <s v="BB12564"/>
    <x v="10"/>
    <x v="14"/>
    <s v="WE40411"/>
    <x v="2"/>
    <x v="0"/>
  </r>
  <r>
    <d v="2018-11-03T00:00:00"/>
    <n v="367"/>
    <x v="3"/>
    <s v="BB12565"/>
    <x v="11"/>
    <x v="14"/>
    <s v="WE40412"/>
    <x v="3"/>
    <x v="0"/>
  </r>
  <r>
    <d v="2018-11-04T00:00:00"/>
    <n v="368"/>
    <x v="3"/>
    <s v="BB12566"/>
    <x v="12"/>
    <x v="18"/>
    <s v="WE40413"/>
    <x v="6"/>
    <x v="5"/>
  </r>
  <r>
    <d v="2018-11-05T00:00:00"/>
    <n v="369"/>
    <x v="3"/>
    <s v="BB12567"/>
    <x v="13"/>
    <x v="17"/>
    <s v="WE40414"/>
    <x v="2"/>
    <x v="0"/>
  </r>
  <r>
    <d v="2018-11-06T00:00:00"/>
    <n v="370"/>
    <x v="3"/>
    <s v="BB12568"/>
    <x v="14"/>
    <x v="15"/>
    <s v="WE40415"/>
    <x v="1"/>
    <x v="10"/>
  </r>
  <r>
    <d v="2018-11-07T00:00:00"/>
    <n v="371"/>
    <x v="3"/>
    <s v="BB12569"/>
    <x v="15"/>
    <x v="13"/>
    <s v="WE40416"/>
    <x v="4"/>
    <x v="0"/>
  </r>
  <r>
    <d v="2018-11-08T00:00:00"/>
    <n v="372"/>
    <x v="3"/>
    <s v="BB12570"/>
    <x v="16"/>
    <x v="14"/>
    <s v="WE40417"/>
    <x v="3"/>
    <x v="0"/>
  </r>
  <r>
    <d v="2018-11-09T00:00:00"/>
    <n v="373"/>
    <x v="3"/>
    <s v="BB12571"/>
    <x v="17"/>
    <x v="18"/>
    <s v="WE40418"/>
    <x v="3"/>
    <x v="0"/>
  </r>
  <r>
    <d v="2018-11-10T00:00:00"/>
    <n v="374"/>
    <x v="3"/>
    <s v="BB12572"/>
    <x v="18"/>
    <x v="13"/>
    <s v="WE40419"/>
    <x v="3"/>
    <x v="0"/>
  </r>
  <r>
    <d v="2018-11-11T00:00:00"/>
    <n v="375"/>
    <x v="3"/>
    <s v="BB12573"/>
    <x v="0"/>
    <x v="16"/>
    <s v="WE40420"/>
    <x v="1"/>
    <x v="0"/>
  </r>
  <r>
    <d v="2018-11-12T00:00:00"/>
    <n v="376"/>
    <x v="3"/>
    <s v="BB12574"/>
    <x v="1"/>
    <x v="17"/>
    <s v="WE40421"/>
    <x v="4"/>
    <x v="0"/>
  </r>
  <r>
    <d v="2018-11-13T00:00:00"/>
    <n v="377"/>
    <x v="3"/>
    <s v="BB12575"/>
    <x v="2"/>
    <x v="18"/>
    <s v="WE40422"/>
    <x v="4"/>
    <x v="14"/>
  </r>
  <r>
    <d v="2018-11-14T00:00:00"/>
    <n v="378"/>
    <x v="3"/>
    <s v="BB12576"/>
    <x v="3"/>
    <x v="18"/>
    <s v="WE40423"/>
    <x v="4"/>
    <x v="0"/>
  </r>
  <r>
    <d v="2018-11-15T00:00:00"/>
    <n v="379"/>
    <x v="3"/>
    <s v="BB12577"/>
    <x v="4"/>
    <x v="16"/>
    <s v="WE40424"/>
    <x v="4"/>
    <x v="0"/>
  </r>
  <r>
    <d v="2018-11-16T00:00:00"/>
    <n v="380"/>
    <x v="3"/>
    <s v="BB12578"/>
    <x v="5"/>
    <x v="16"/>
    <s v="WE40425"/>
    <x v="3"/>
    <x v="6"/>
  </r>
  <r>
    <d v="2018-11-17T00:00:00"/>
    <n v="381"/>
    <x v="3"/>
    <s v="BB12579"/>
    <x v="6"/>
    <x v="16"/>
    <s v="WE40426"/>
    <x v="4"/>
    <x v="10"/>
  </r>
  <r>
    <d v="2018-11-18T00:00:00"/>
    <n v="382"/>
    <x v="3"/>
    <s v="BB12580"/>
    <x v="7"/>
    <x v="16"/>
    <s v="WE40427"/>
    <x v="1"/>
    <x v="6"/>
  </r>
  <r>
    <d v="2018-11-19T00:00:00"/>
    <n v="383"/>
    <x v="3"/>
    <s v="BB12581"/>
    <x v="8"/>
    <x v="16"/>
    <s v="WE40428"/>
    <x v="6"/>
    <x v="3"/>
  </r>
  <r>
    <d v="2018-11-20T00:00:00"/>
    <n v="384"/>
    <x v="3"/>
    <s v="BB12582"/>
    <x v="9"/>
    <x v="16"/>
    <s v="WE40429"/>
    <x v="4"/>
    <x v="0"/>
  </r>
  <r>
    <d v="2018-11-21T00:00:00"/>
    <n v="385"/>
    <x v="3"/>
    <s v="BB12583"/>
    <x v="10"/>
    <x v="15"/>
    <s v="WE40430"/>
    <x v="0"/>
    <x v="0"/>
  </r>
  <r>
    <d v="2018-11-22T00:00:00"/>
    <n v="386"/>
    <x v="3"/>
    <s v="BB12584"/>
    <x v="11"/>
    <x v="16"/>
    <s v="WE40431"/>
    <x v="5"/>
    <x v="0"/>
  </r>
  <r>
    <d v="2018-11-23T00:00:00"/>
    <n v="387"/>
    <x v="3"/>
    <s v="BB12585"/>
    <x v="12"/>
    <x v="14"/>
    <s v="WE40432"/>
    <x v="5"/>
    <x v="1"/>
  </r>
  <r>
    <d v="2018-11-24T00:00:00"/>
    <n v="388"/>
    <x v="3"/>
    <s v="BB12586"/>
    <x v="13"/>
    <x v="16"/>
    <s v="WE40433"/>
    <x v="3"/>
    <x v="6"/>
  </r>
  <r>
    <d v="2018-11-25T00:00:00"/>
    <n v="389"/>
    <x v="3"/>
    <s v="BB12587"/>
    <x v="14"/>
    <x v="16"/>
    <s v="WE40434"/>
    <x v="5"/>
    <x v="0"/>
  </r>
  <r>
    <d v="2018-11-26T00:00:00"/>
    <n v="390"/>
    <x v="3"/>
    <s v="BB12588"/>
    <x v="15"/>
    <x v="13"/>
    <s v="WE40435"/>
    <x v="2"/>
    <x v="9"/>
  </r>
  <r>
    <d v="2018-11-27T00:00:00"/>
    <n v="391"/>
    <x v="3"/>
    <s v="BB12589"/>
    <x v="16"/>
    <x v="13"/>
    <s v="WE40436"/>
    <x v="3"/>
    <x v="0"/>
  </r>
  <r>
    <d v="2018-11-28T00:00:00"/>
    <n v="392"/>
    <x v="3"/>
    <s v="BB12590"/>
    <x v="17"/>
    <x v="17"/>
    <s v="WE40437"/>
    <x v="2"/>
    <x v="0"/>
  </r>
  <r>
    <d v="2018-11-29T00:00:00"/>
    <n v="393"/>
    <x v="3"/>
    <s v="BB12591"/>
    <x v="18"/>
    <x v="13"/>
    <s v="WE40438"/>
    <x v="4"/>
    <x v="0"/>
  </r>
  <r>
    <d v="2018-11-30T00:00:00"/>
    <n v="394"/>
    <x v="3"/>
    <s v="BB12592"/>
    <x v="0"/>
    <x v="13"/>
    <s v="WE40439"/>
    <x v="7"/>
    <x v="0"/>
  </r>
  <r>
    <d v="2018-12-01T00:00:00"/>
    <n v="395"/>
    <x v="3"/>
    <s v="BB12593"/>
    <x v="1"/>
    <x v="13"/>
    <s v="WE40440"/>
    <x v="3"/>
    <x v="6"/>
  </r>
  <r>
    <d v="2018-12-02T00:00:00"/>
    <n v="396"/>
    <x v="3"/>
    <s v="BB12594"/>
    <x v="2"/>
    <x v="17"/>
    <s v="WE40441"/>
    <x v="0"/>
    <x v="7"/>
  </r>
  <r>
    <d v="2018-12-03T00:00:00"/>
    <n v="397"/>
    <x v="3"/>
    <s v="BB12595"/>
    <x v="3"/>
    <x v="15"/>
    <s v="WE40442"/>
    <x v="6"/>
    <x v="0"/>
  </r>
  <r>
    <d v="2018-12-04T00:00:00"/>
    <n v="398"/>
    <x v="3"/>
    <s v="BB12596"/>
    <x v="4"/>
    <x v="18"/>
    <s v="WE40443"/>
    <x v="7"/>
    <x v="0"/>
  </r>
  <r>
    <d v="2018-12-05T00:00:00"/>
    <n v="399"/>
    <x v="3"/>
    <s v="BB12597"/>
    <x v="5"/>
    <x v="18"/>
    <s v="WE40444"/>
    <x v="1"/>
    <x v="0"/>
  </r>
  <r>
    <d v="2018-12-06T00:00:00"/>
    <n v="111"/>
    <x v="3"/>
    <s v="BB12598"/>
    <x v="6"/>
    <x v="16"/>
    <s v="WE40445"/>
    <x v="4"/>
    <x v="0"/>
  </r>
  <r>
    <d v="2018-12-07T00:00:00"/>
    <n v="112"/>
    <x v="3"/>
    <s v="BB12599"/>
    <x v="7"/>
    <x v="16"/>
    <s v="WE40446"/>
    <x v="4"/>
    <x v="0"/>
  </r>
  <r>
    <d v="2018-12-08T00:00:00"/>
    <n v="113"/>
    <x v="3"/>
    <s v="BB12600"/>
    <x v="8"/>
    <x v="17"/>
    <s v="WE40447"/>
    <x v="4"/>
    <x v="0"/>
  </r>
  <r>
    <d v="2018-12-09T00:00:00"/>
    <n v="114"/>
    <x v="3"/>
    <s v="BB12601"/>
    <x v="9"/>
    <x v="17"/>
    <s v="WE40448"/>
    <x v="0"/>
    <x v="0"/>
  </r>
  <r>
    <d v="2018-12-10T00:00:00"/>
    <n v="115"/>
    <x v="3"/>
    <s v="BB12602"/>
    <x v="10"/>
    <x v="16"/>
    <s v="WE40449"/>
    <x v="2"/>
    <x v="0"/>
  </r>
  <r>
    <d v="2018-12-11T00:00:00"/>
    <n v="116"/>
    <x v="3"/>
    <s v="BB12603"/>
    <x v="11"/>
    <x v="18"/>
    <s v="WE40450"/>
    <x v="2"/>
    <x v="0"/>
  </r>
  <r>
    <d v="2018-12-12T00:00:00"/>
    <n v="117"/>
    <x v="3"/>
    <s v="BB12604"/>
    <x v="12"/>
    <x v="16"/>
    <s v="WE40451"/>
    <x v="4"/>
    <x v="0"/>
  </r>
  <r>
    <d v="2018-12-13T00:00:00"/>
    <n v="118"/>
    <x v="3"/>
    <s v="BB12605"/>
    <x v="13"/>
    <x v="13"/>
    <s v="WE40452"/>
    <x v="3"/>
    <x v="6"/>
  </r>
  <r>
    <d v="2018-12-14T00:00:00"/>
    <n v="119"/>
    <x v="3"/>
    <s v="BB12606"/>
    <x v="14"/>
    <x v="13"/>
    <s v="WE40453"/>
    <x v="7"/>
    <x v="3"/>
  </r>
  <r>
    <d v="2018-12-15T00:00:00"/>
    <n v="120"/>
    <x v="3"/>
    <s v="BB12607"/>
    <x v="15"/>
    <x v="16"/>
    <s v="WE40454"/>
    <x v="5"/>
    <x v="0"/>
  </r>
  <r>
    <d v="2018-12-16T00:00:00"/>
    <n v="121"/>
    <x v="3"/>
    <s v="BB12608"/>
    <x v="16"/>
    <x v="15"/>
    <s v="WE40455"/>
    <x v="3"/>
    <x v="3"/>
  </r>
  <r>
    <d v="2018-12-17T00:00:00"/>
    <n v="122"/>
    <x v="3"/>
    <s v="BB12609"/>
    <x v="17"/>
    <x v="15"/>
    <s v="WE40456"/>
    <x v="0"/>
    <x v="0"/>
  </r>
  <r>
    <d v="2018-12-18T00:00:00"/>
    <n v="123"/>
    <x v="3"/>
    <s v="BB12610"/>
    <x v="18"/>
    <x v="13"/>
    <s v="WE40457"/>
    <x v="3"/>
    <x v="6"/>
  </r>
  <r>
    <d v="2018-12-19T00:00:00"/>
    <n v="124"/>
    <x v="3"/>
    <s v="BB12611"/>
    <x v="0"/>
    <x v="18"/>
    <s v="WE40458"/>
    <x v="2"/>
    <x v="0"/>
  </r>
  <r>
    <d v="2018-12-20T00:00:00"/>
    <n v="125"/>
    <x v="3"/>
    <s v="BB12612"/>
    <x v="1"/>
    <x v="13"/>
    <s v="WE40459"/>
    <x v="3"/>
    <x v="3"/>
  </r>
  <r>
    <d v="2018-12-21T00:00:00"/>
    <n v="126"/>
    <x v="3"/>
    <s v="BB12613"/>
    <x v="2"/>
    <x v="17"/>
    <s v="WE40460"/>
    <x v="4"/>
    <x v="3"/>
  </r>
  <r>
    <d v="2018-12-22T00:00:00"/>
    <n v="127"/>
    <x v="3"/>
    <s v="BB12614"/>
    <x v="3"/>
    <x v="14"/>
    <s v="WE40461"/>
    <x v="4"/>
    <x v="0"/>
  </r>
  <r>
    <d v="2018-12-23T00:00:00"/>
    <n v="128"/>
    <x v="3"/>
    <s v="BB12615"/>
    <x v="4"/>
    <x v="16"/>
    <s v="WE40462"/>
    <x v="6"/>
    <x v="2"/>
  </r>
  <r>
    <d v="2018-12-24T00:00:00"/>
    <n v="129"/>
    <x v="3"/>
    <s v="BB12616"/>
    <x v="5"/>
    <x v="15"/>
    <s v="WE40463"/>
    <x v="6"/>
    <x v="0"/>
  </r>
  <r>
    <d v="2018-12-25T00:00:00"/>
    <n v="130"/>
    <x v="3"/>
    <s v="BB12617"/>
    <x v="6"/>
    <x v="16"/>
    <s v="WE40464"/>
    <x v="3"/>
    <x v="0"/>
  </r>
  <r>
    <d v="2018-12-26T00:00:00"/>
    <n v="131"/>
    <x v="3"/>
    <s v="BB12618"/>
    <x v="7"/>
    <x v="14"/>
    <s v="WE40465"/>
    <x v="3"/>
    <x v="0"/>
  </r>
  <r>
    <d v="2018-12-27T00:00:00"/>
    <n v="132"/>
    <x v="3"/>
    <s v="BB12619"/>
    <x v="8"/>
    <x v="17"/>
    <s v="WE40466"/>
    <x v="7"/>
    <x v="6"/>
  </r>
  <r>
    <d v="2018-12-28T00:00:00"/>
    <n v="133"/>
    <x v="3"/>
    <s v="BB12620"/>
    <x v="9"/>
    <x v="17"/>
    <s v="WE40467"/>
    <x v="2"/>
    <x v="0"/>
  </r>
  <r>
    <d v="2018-12-29T00:00:00"/>
    <n v="134"/>
    <x v="3"/>
    <s v="BB12621"/>
    <x v="10"/>
    <x v="16"/>
    <s v="WE40468"/>
    <x v="3"/>
    <x v="0"/>
  </r>
  <r>
    <d v="2018-12-30T00:00:00"/>
    <n v="135"/>
    <x v="3"/>
    <s v="BB12622"/>
    <x v="11"/>
    <x v="15"/>
    <s v="WE40469"/>
    <x v="4"/>
    <x v="4"/>
  </r>
  <r>
    <d v="2018-12-31T00:00:00"/>
    <n v="136"/>
    <x v="3"/>
    <s v="BB12623"/>
    <x v="12"/>
    <x v="16"/>
    <s v="WE40470"/>
    <x v="4"/>
    <x v="0"/>
  </r>
  <r>
    <d v="2016-01-01T00:00:00"/>
    <n v="137"/>
    <x v="3"/>
    <s v="BB12624"/>
    <x v="13"/>
    <x v="16"/>
    <s v="WE40471"/>
    <x v="3"/>
    <x v="0"/>
  </r>
  <r>
    <d v="2016-01-02T00:00:00"/>
    <n v="138"/>
    <x v="3"/>
    <s v="BB12625"/>
    <x v="14"/>
    <x v="14"/>
    <s v="WE40472"/>
    <x v="3"/>
    <x v="3"/>
  </r>
  <r>
    <d v="2016-01-03T00:00:00"/>
    <n v="139"/>
    <x v="3"/>
    <s v="BB12626"/>
    <x v="15"/>
    <x v="16"/>
    <s v="WE40473"/>
    <x v="5"/>
    <x v="0"/>
  </r>
  <r>
    <d v="2016-01-04T00:00:00"/>
    <n v="140"/>
    <x v="3"/>
    <s v="BB12627"/>
    <x v="16"/>
    <x v="18"/>
    <s v="WE40474"/>
    <x v="4"/>
    <x v="3"/>
  </r>
  <r>
    <d v="2016-01-05T00:00:00"/>
    <n v="141"/>
    <x v="3"/>
    <s v="BB12628"/>
    <x v="17"/>
    <x v="16"/>
    <s v="WE40475"/>
    <x v="3"/>
    <x v="6"/>
  </r>
  <r>
    <d v="2016-01-06T00:00:00"/>
    <n v="142"/>
    <x v="3"/>
    <s v="BB12629"/>
    <x v="18"/>
    <x v="15"/>
    <s v="WE40476"/>
    <x v="3"/>
    <x v="0"/>
  </r>
  <r>
    <d v="2016-01-07T00:00:00"/>
    <n v="143"/>
    <x v="3"/>
    <s v="BB12630"/>
    <x v="0"/>
    <x v="18"/>
    <s v="WE40477"/>
    <x v="3"/>
    <x v="3"/>
  </r>
  <r>
    <d v="2016-01-08T00:00:00"/>
    <n v="144"/>
    <x v="3"/>
    <s v="BB12631"/>
    <x v="1"/>
    <x v="14"/>
    <s v="WE40478"/>
    <x v="4"/>
    <x v="0"/>
  </r>
  <r>
    <d v="2016-01-09T00:00:00"/>
    <n v="145"/>
    <x v="3"/>
    <s v="BB12632"/>
    <x v="2"/>
    <x v="13"/>
    <s v="WE40479"/>
    <x v="1"/>
    <x v="0"/>
  </r>
  <r>
    <d v="2016-01-10T00:00:00"/>
    <n v="146"/>
    <x v="3"/>
    <s v="BB12633"/>
    <x v="3"/>
    <x v="14"/>
    <s v="WE40480"/>
    <x v="2"/>
    <x v="0"/>
  </r>
  <r>
    <d v="2016-01-11T00:00:00"/>
    <n v="147"/>
    <x v="3"/>
    <s v="BB12634"/>
    <x v="4"/>
    <x v="17"/>
    <s v="WE40481"/>
    <x v="4"/>
    <x v="0"/>
  </r>
  <r>
    <d v="2016-01-12T00:00:00"/>
    <n v="148"/>
    <x v="3"/>
    <s v="BB12635"/>
    <x v="5"/>
    <x v="15"/>
    <s v="WE40482"/>
    <x v="3"/>
    <x v="0"/>
  </r>
  <r>
    <d v="2016-01-13T00:00:00"/>
    <n v="149"/>
    <x v="3"/>
    <s v="BB12636"/>
    <x v="6"/>
    <x v="17"/>
    <s v="WE40483"/>
    <x v="4"/>
    <x v="0"/>
  </r>
  <r>
    <d v="2016-01-14T00:00:00"/>
    <n v="150"/>
    <x v="3"/>
    <s v="BB12637"/>
    <x v="7"/>
    <x v="18"/>
    <s v="WE40484"/>
    <x v="3"/>
    <x v="0"/>
  </r>
  <r>
    <d v="2016-01-15T00:00:00"/>
    <n v="151"/>
    <x v="3"/>
    <s v="BB12638"/>
    <x v="8"/>
    <x v="17"/>
    <s v="WE40485"/>
    <x v="7"/>
    <x v="0"/>
  </r>
  <r>
    <d v="2016-01-16T00:00:00"/>
    <n v="152"/>
    <x v="3"/>
    <s v="BB12639"/>
    <x v="9"/>
    <x v="16"/>
    <s v="WE40486"/>
    <x v="4"/>
    <x v="0"/>
  </r>
  <r>
    <d v="2016-01-17T00:00:00"/>
    <n v="153"/>
    <x v="3"/>
    <s v="BB12640"/>
    <x v="10"/>
    <x v="17"/>
    <s v="WE40487"/>
    <x v="6"/>
    <x v="0"/>
  </r>
  <r>
    <d v="2016-01-18T00:00:00"/>
    <n v="154"/>
    <x v="3"/>
    <s v="BB12641"/>
    <x v="11"/>
    <x v="15"/>
    <s v="WE40488"/>
    <x v="3"/>
    <x v="0"/>
  </r>
  <r>
    <d v="2016-01-19T00:00:00"/>
    <n v="155"/>
    <x v="3"/>
    <s v="BB12642"/>
    <x v="12"/>
    <x v="18"/>
    <s v="WE40489"/>
    <x v="2"/>
    <x v="0"/>
  </r>
  <r>
    <d v="2016-01-20T00:00:00"/>
    <n v="156"/>
    <x v="3"/>
    <s v="BB12643"/>
    <x v="13"/>
    <x v="13"/>
    <s v="WE40490"/>
    <x v="3"/>
    <x v="0"/>
  </r>
  <r>
    <d v="2016-01-21T00:00:00"/>
    <n v="157"/>
    <x v="3"/>
    <s v="BB12644"/>
    <x v="14"/>
    <x v="15"/>
    <s v="WE40491"/>
    <x v="3"/>
    <x v="6"/>
  </r>
  <r>
    <d v="2016-01-22T00:00:00"/>
    <n v="158"/>
    <x v="3"/>
    <s v="BB12645"/>
    <x v="15"/>
    <x v="16"/>
    <s v="WE40492"/>
    <x v="3"/>
    <x v="0"/>
  </r>
  <r>
    <d v="2016-01-23T00:00:00"/>
    <n v="159"/>
    <x v="3"/>
    <s v="BB12646"/>
    <x v="16"/>
    <x v="17"/>
    <s v="WE40493"/>
    <x v="6"/>
    <x v="0"/>
  </r>
  <r>
    <d v="2016-01-24T00:00:00"/>
    <n v="160"/>
    <x v="3"/>
    <s v="BB12647"/>
    <x v="17"/>
    <x v="13"/>
    <s v="WE40494"/>
    <x v="5"/>
    <x v="0"/>
  </r>
  <r>
    <d v="2016-01-25T00:00:00"/>
    <n v="161"/>
    <x v="3"/>
    <s v="BB12648"/>
    <x v="18"/>
    <x v="17"/>
    <s v="WE40495"/>
    <x v="6"/>
    <x v="1"/>
  </r>
  <r>
    <d v="2016-01-26T00:00:00"/>
    <n v="162"/>
    <x v="3"/>
    <s v="BB12649"/>
    <x v="0"/>
    <x v="15"/>
    <s v="WE40496"/>
    <x v="1"/>
    <x v="2"/>
  </r>
  <r>
    <d v="2016-01-27T00:00:00"/>
    <n v="163"/>
    <x v="3"/>
    <s v="BB12650"/>
    <x v="1"/>
    <x v="17"/>
    <s v="WE40497"/>
    <x v="2"/>
    <x v="0"/>
  </r>
  <r>
    <d v="2016-01-28T00:00:00"/>
    <n v="164"/>
    <x v="3"/>
    <s v="BB12651"/>
    <x v="2"/>
    <x v="14"/>
    <s v="WE40498"/>
    <x v="1"/>
    <x v="0"/>
  </r>
  <r>
    <d v="2016-01-29T00:00:00"/>
    <n v="165"/>
    <x v="3"/>
    <s v="BB12652"/>
    <x v="3"/>
    <x v="16"/>
    <s v="WE40499"/>
    <x v="2"/>
    <x v="0"/>
  </r>
  <r>
    <d v="2016-01-30T00:00:00"/>
    <n v="166"/>
    <x v="3"/>
    <s v="BB12653"/>
    <x v="4"/>
    <x v="18"/>
    <s v="WE40500"/>
    <x v="2"/>
    <x v="1"/>
  </r>
  <r>
    <d v="2016-01-31T00:00:00"/>
    <n v="167"/>
    <x v="3"/>
    <s v="BB12654"/>
    <x v="5"/>
    <x v="16"/>
    <s v="WE40501"/>
    <x v="0"/>
    <x v="3"/>
  </r>
  <r>
    <d v="2016-02-01T00:00:00"/>
    <n v="168"/>
    <x v="3"/>
    <s v="BB12655"/>
    <x v="6"/>
    <x v="17"/>
    <s v="WE40502"/>
    <x v="3"/>
    <x v="6"/>
  </r>
  <r>
    <d v="2016-02-02T00:00:00"/>
    <n v="169"/>
    <x v="3"/>
    <s v="BB12656"/>
    <x v="7"/>
    <x v="16"/>
    <s v="WE40503"/>
    <x v="4"/>
    <x v="0"/>
  </r>
  <r>
    <d v="2016-02-03T00:00:00"/>
    <n v="170"/>
    <x v="3"/>
    <s v="BB12657"/>
    <x v="8"/>
    <x v="17"/>
    <s v="WE40504"/>
    <x v="4"/>
    <x v="11"/>
  </r>
  <r>
    <d v="2016-02-04T00:00:00"/>
    <n v="171"/>
    <x v="3"/>
    <s v="BB12658"/>
    <x v="9"/>
    <x v="14"/>
    <s v="WE40505"/>
    <x v="3"/>
    <x v="0"/>
  </r>
  <r>
    <d v="2016-02-05T00:00:00"/>
    <n v="172"/>
    <x v="3"/>
    <s v="BB12659"/>
    <x v="10"/>
    <x v="13"/>
    <s v="WE40506"/>
    <x v="7"/>
    <x v="0"/>
  </r>
  <r>
    <d v="2016-02-06T00:00:00"/>
    <n v="173"/>
    <x v="3"/>
    <s v="BB12660"/>
    <x v="11"/>
    <x v="13"/>
    <s v="WE40507"/>
    <x v="6"/>
    <x v="3"/>
  </r>
  <r>
    <d v="2016-02-07T00:00:00"/>
    <n v="174"/>
    <x v="3"/>
    <s v="BB12661"/>
    <x v="12"/>
    <x v="17"/>
    <s v="WE40508"/>
    <x v="6"/>
    <x v="3"/>
  </r>
  <r>
    <d v="2016-02-08T00:00:00"/>
    <n v="175"/>
    <x v="3"/>
    <s v="BB12662"/>
    <x v="13"/>
    <x v="18"/>
    <s v="WE40509"/>
    <x v="4"/>
    <x v="2"/>
  </r>
  <r>
    <d v="2016-02-09T00:00:00"/>
    <n v="176"/>
    <x v="3"/>
    <s v="BB12663"/>
    <x v="14"/>
    <x v="14"/>
    <s v="WE40510"/>
    <x v="3"/>
    <x v="3"/>
  </r>
  <r>
    <d v="2016-02-10T00:00:00"/>
    <n v="177"/>
    <x v="3"/>
    <s v="BB12664"/>
    <x v="15"/>
    <x v="14"/>
    <s v="WE40511"/>
    <x v="2"/>
    <x v="0"/>
  </r>
  <r>
    <d v="2016-02-11T00:00:00"/>
    <n v="178"/>
    <x v="3"/>
    <s v="BB12665"/>
    <x v="16"/>
    <x v="17"/>
    <s v="WE40512"/>
    <x v="3"/>
    <x v="1"/>
  </r>
  <r>
    <d v="2016-02-12T00:00:00"/>
    <n v="179"/>
    <x v="3"/>
    <s v="BB12666"/>
    <x v="17"/>
    <x v="16"/>
    <s v="WE40513"/>
    <x v="2"/>
    <x v="3"/>
  </r>
  <r>
    <d v="2016-02-13T00:00:00"/>
    <n v="180"/>
    <x v="3"/>
    <s v="BB12667"/>
    <x v="18"/>
    <x v="16"/>
    <s v="WE40514"/>
    <x v="3"/>
    <x v="0"/>
  </r>
  <r>
    <d v="2016-02-14T00:00:00"/>
    <n v="181"/>
    <x v="3"/>
    <s v="BB12668"/>
    <x v="0"/>
    <x v="15"/>
    <s v="WE40515"/>
    <x v="5"/>
    <x v="0"/>
  </r>
  <r>
    <d v="2016-02-15T00:00:00"/>
    <n v="182"/>
    <x v="3"/>
    <s v="BB12669"/>
    <x v="1"/>
    <x v="16"/>
    <s v="WE40516"/>
    <x v="7"/>
    <x v="0"/>
  </r>
  <r>
    <d v="2016-02-16T00:00:00"/>
    <n v="183"/>
    <x v="3"/>
    <s v="BB12670"/>
    <x v="2"/>
    <x v="16"/>
    <s v="WE40517"/>
    <x v="7"/>
    <x v="0"/>
  </r>
  <r>
    <d v="2016-02-17T00:00:00"/>
    <n v="184"/>
    <x v="3"/>
    <s v="BB12671"/>
    <x v="3"/>
    <x v="16"/>
    <s v="WE40518"/>
    <x v="3"/>
    <x v="0"/>
  </r>
  <r>
    <d v="2016-02-18T00:00:00"/>
    <n v="185"/>
    <x v="3"/>
    <s v="BB12672"/>
    <x v="4"/>
    <x v="14"/>
    <s v="WE40519"/>
    <x v="3"/>
    <x v="0"/>
  </r>
  <r>
    <d v="2016-02-19T00:00:00"/>
    <n v="186"/>
    <x v="3"/>
    <s v="BB12673"/>
    <x v="5"/>
    <x v="13"/>
    <s v="WE40520"/>
    <x v="4"/>
    <x v="0"/>
  </r>
  <r>
    <d v="2016-02-20T00:00:00"/>
    <n v="187"/>
    <x v="3"/>
    <s v="BB12674"/>
    <x v="6"/>
    <x v="14"/>
    <s v="WE40521"/>
    <x v="2"/>
    <x v="6"/>
  </r>
  <r>
    <d v="2016-02-21T00:00:00"/>
    <n v="188"/>
    <x v="3"/>
    <s v="BB12675"/>
    <x v="7"/>
    <x v="14"/>
    <s v="WE40522"/>
    <x v="3"/>
    <x v="2"/>
  </r>
  <r>
    <d v="2016-02-22T00:00:00"/>
    <n v="189"/>
    <x v="3"/>
    <s v="BB12676"/>
    <x v="8"/>
    <x v="18"/>
    <s v="WE40523"/>
    <x v="4"/>
    <x v="6"/>
  </r>
  <r>
    <d v="2016-02-23T00:00:00"/>
    <n v="190"/>
    <x v="3"/>
    <s v="BB12677"/>
    <x v="9"/>
    <x v="18"/>
    <s v="WE40524"/>
    <x v="0"/>
    <x v="3"/>
  </r>
  <r>
    <d v="2016-02-24T00:00:00"/>
    <n v="191"/>
    <x v="3"/>
    <s v="BB12678"/>
    <x v="10"/>
    <x v="16"/>
    <s v="WE40525"/>
    <x v="3"/>
    <x v="4"/>
  </r>
  <r>
    <d v="2016-02-25T00:00:00"/>
    <n v="192"/>
    <x v="3"/>
    <s v="BB12679"/>
    <x v="11"/>
    <x v="13"/>
    <s v="WE40526"/>
    <x v="3"/>
    <x v="0"/>
  </r>
  <r>
    <d v="2016-02-26T00:00:00"/>
    <n v="193"/>
    <x v="3"/>
    <s v="BB12680"/>
    <x v="12"/>
    <x v="16"/>
    <s v="WE40527"/>
    <x v="6"/>
    <x v="0"/>
  </r>
  <r>
    <d v="2016-02-27T00:00:00"/>
    <n v="194"/>
    <x v="3"/>
    <s v="BB12681"/>
    <x v="13"/>
    <x v="18"/>
    <s v="WE40528"/>
    <x v="2"/>
    <x v="3"/>
  </r>
  <r>
    <d v="2016-02-28T00:00:00"/>
    <n v="195"/>
    <x v="3"/>
    <s v="BB12682"/>
    <x v="14"/>
    <x v="16"/>
    <s v="WE40529"/>
    <x v="1"/>
    <x v="0"/>
  </r>
  <r>
    <d v="2016-03-01T00:00:00"/>
    <n v="196"/>
    <x v="3"/>
    <s v="BB12683"/>
    <x v="15"/>
    <x v="17"/>
    <s v="WE40530"/>
    <x v="2"/>
    <x v="3"/>
  </r>
  <r>
    <d v="2016-03-02T00:00:00"/>
    <n v="197"/>
    <x v="3"/>
    <s v="BB12684"/>
    <x v="16"/>
    <x v="16"/>
    <s v="WE40531"/>
    <x v="2"/>
    <x v="0"/>
  </r>
  <r>
    <d v="2016-03-03T00:00:00"/>
    <n v="198"/>
    <x v="3"/>
    <s v="BB12685"/>
    <x v="17"/>
    <x v="13"/>
    <s v="WE40532"/>
    <x v="4"/>
    <x v="0"/>
  </r>
  <r>
    <d v="2016-03-04T00:00:00"/>
    <n v="199"/>
    <x v="3"/>
    <s v="BB12686"/>
    <x v="18"/>
    <x v="14"/>
    <s v="WE40533"/>
    <x v="0"/>
    <x v="6"/>
  </r>
  <r>
    <d v="2016-03-05T00:00:00"/>
    <n v="200"/>
    <x v="3"/>
    <s v="BB12687"/>
    <x v="0"/>
    <x v="18"/>
    <s v="WE40534"/>
    <x v="3"/>
    <x v="6"/>
  </r>
  <r>
    <d v="2016-03-06T00:00:00"/>
    <n v="201"/>
    <x v="3"/>
    <s v="BB12688"/>
    <x v="1"/>
    <x v="14"/>
    <s v="WE40535"/>
    <x v="3"/>
    <x v="1"/>
  </r>
  <r>
    <d v="2016-03-07T00:00:00"/>
    <n v="202"/>
    <x v="3"/>
    <s v="BB12689"/>
    <x v="2"/>
    <x v="16"/>
    <s v="WE40536"/>
    <x v="3"/>
    <x v="0"/>
  </r>
  <r>
    <d v="2016-03-08T00:00:00"/>
    <n v="203"/>
    <x v="3"/>
    <s v="BB12690"/>
    <x v="3"/>
    <x v="18"/>
    <s v="WE40537"/>
    <x v="0"/>
    <x v="0"/>
  </r>
  <r>
    <d v="2016-03-09T00:00:00"/>
    <n v="204"/>
    <x v="3"/>
    <s v="BB12691"/>
    <x v="4"/>
    <x v="16"/>
    <s v="WE40538"/>
    <x v="6"/>
    <x v="0"/>
  </r>
  <r>
    <d v="2016-03-10T00:00:00"/>
    <n v="205"/>
    <x v="3"/>
    <s v="BB12692"/>
    <x v="5"/>
    <x v="16"/>
    <s v="WE40539"/>
    <x v="5"/>
    <x v="3"/>
  </r>
  <r>
    <d v="2016-03-11T00:00:00"/>
    <n v="206"/>
    <x v="3"/>
    <s v="BB12693"/>
    <x v="6"/>
    <x v="17"/>
    <s v="WE40540"/>
    <x v="2"/>
    <x v="6"/>
  </r>
  <r>
    <d v="2016-03-12T00:00:00"/>
    <n v="207"/>
    <x v="3"/>
    <s v="BB12694"/>
    <x v="7"/>
    <x v="13"/>
    <s v="WE40541"/>
    <x v="0"/>
    <x v="1"/>
  </r>
  <r>
    <d v="2016-03-13T00:00:00"/>
    <n v="208"/>
    <x v="3"/>
    <s v="BB12695"/>
    <x v="8"/>
    <x v="13"/>
    <s v="WE40542"/>
    <x v="3"/>
    <x v="12"/>
  </r>
  <r>
    <d v="2016-03-14T00:00:00"/>
    <n v="209"/>
    <x v="3"/>
    <s v="BB12696"/>
    <x v="9"/>
    <x v="13"/>
    <s v="WE40543"/>
    <x v="3"/>
    <x v="3"/>
  </r>
  <r>
    <d v="2016-03-15T00:00:00"/>
    <n v="210"/>
    <x v="3"/>
    <s v="BB12697"/>
    <x v="10"/>
    <x v="14"/>
    <s v="WE40544"/>
    <x v="2"/>
    <x v="0"/>
  </r>
  <r>
    <d v="2016-03-16T00:00:00"/>
    <n v="211"/>
    <x v="3"/>
    <s v="BB12698"/>
    <x v="11"/>
    <x v="14"/>
    <s v="WE40545"/>
    <x v="2"/>
    <x v="0"/>
  </r>
  <r>
    <d v="2016-03-17T00:00:00"/>
    <n v="212"/>
    <x v="3"/>
    <s v="BB12699"/>
    <x v="12"/>
    <x v="15"/>
    <s v="WE40546"/>
    <x v="7"/>
    <x v="0"/>
  </r>
  <r>
    <d v="2016-03-18T00:00:00"/>
    <n v="213"/>
    <x v="3"/>
    <s v="BB12700"/>
    <x v="13"/>
    <x v="18"/>
    <s v="WE40547"/>
    <x v="7"/>
    <x v="0"/>
  </r>
  <r>
    <d v="2016-03-19T00:00:00"/>
    <n v="214"/>
    <x v="3"/>
    <s v="BB12701"/>
    <x v="14"/>
    <x v="13"/>
    <s v="WE40548"/>
    <x v="4"/>
    <x v="1"/>
  </r>
  <r>
    <d v="2016-03-20T00:00:00"/>
    <n v="215"/>
    <x v="3"/>
    <s v="BB12702"/>
    <x v="15"/>
    <x v="16"/>
    <s v="WE40549"/>
    <x v="4"/>
    <x v="1"/>
  </r>
  <r>
    <d v="2016-03-21T00:00:00"/>
    <n v="216"/>
    <x v="3"/>
    <s v="BB12703"/>
    <x v="16"/>
    <x v="14"/>
    <s v="WE40550"/>
    <x v="2"/>
    <x v="0"/>
  </r>
  <r>
    <d v="2016-03-22T00:00:00"/>
    <n v="217"/>
    <x v="3"/>
    <s v="BB12704"/>
    <x v="17"/>
    <x v="14"/>
    <s v="WE40551"/>
    <x v="4"/>
    <x v="6"/>
  </r>
  <r>
    <d v="2016-03-23T00:00:00"/>
    <n v="218"/>
    <x v="3"/>
    <s v="BB12705"/>
    <x v="18"/>
    <x v="16"/>
    <s v="WE40552"/>
    <x v="6"/>
    <x v="0"/>
  </r>
  <r>
    <d v="2016-03-24T00:00:00"/>
    <n v="219"/>
    <x v="3"/>
    <s v="BB12706"/>
    <x v="0"/>
    <x v="16"/>
    <s v="WE40553"/>
    <x v="2"/>
    <x v="4"/>
  </r>
  <r>
    <d v="2016-03-25T00:00:00"/>
    <n v="220"/>
    <x v="3"/>
    <s v="BB12707"/>
    <x v="1"/>
    <x v="18"/>
    <s v="WE40554"/>
    <x v="2"/>
    <x v="0"/>
  </r>
  <r>
    <d v="2016-03-26T00:00:00"/>
    <n v="221"/>
    <x v="3"/>
    <s v="BB12708"/>
    <x v="2"/>
    <x v="18"/>
    <s v="WE40555"/>
    <x v="4"/>
    <x v="0"/>
  </r>
  <r>
    <d v="2016-03-27T00:00:00"/>
    <n v="222"/>
    <x v="3"/>
    <s v="BB12709"/>
    <x v="3"/>
    <x v="14"/>
    <s v="WE40556"/>
    <x v="3"/>
    <x v="0"/>
  </r>
  <r>
    <d v="2016-03-28T00:00:00"/>
    <n v="223"/>
    <x v="3"/>
    <s v="BB12710"/>
    <x v="4"/>
    <x v="18"/>
    <s v="WE40557"/>
    <x v="4"/>
    <x v="0"/>
  </r>
  <r>
    <d v="2016-03-29T00:00:00"/>
    <n v="224"/>
    <x v="3"/>
    <s v="BB12711"/>
    <x v="5"/>
    <x v="18"/>
    <s v="WE40558"/>
    <x v="4"/>
    <x v="0"/>
  </r>
  <r>
    <d v="2016-03-30T00:00:00"/>
    <n v="225"/>
    <x v="3"/>
    <s v="BB12712"/>
    <x v="6"/>
    <x v="16"/>
    <s v="WE40559"/>
    <x v="4"/>
    <x v="0"/>
  </r>
  <r>
    <d v="2016-03-31T00:00:00"/>
    <n v="226"/>
    <x v="3"/>
    <s v="BB12713"/>
    <x v="7"/>
    <x v="18"/>
    <s v="WE40560"/>
    <x v="2"/>
    <x v="6"/>
  </r>
  <r>
    <d v="2016-04-01T00:00:00"/>
    <n v="227"/>
    <x v="3"/>
    <s v="BB12714"/>
    <x v="8"/>
    <x v="13"/>
    <s v="WE40561"/>
    <x v="5"/>
    <x v="0"/>
  </r>
  <r>
    <d v="2016-04-02T00:00:00"/>
    <n v="228"/>
    <x v="3"/>
    <s v="BB12715"/>
    <x v="9"/>
    <x v="16"/>
    <s v="WE40562"/>
    <x v="2"/>
    <x v="0"/>
  </r>
  <r>
    <d v="2016-04-03T00:00:00"/>
    <n v="229"/>
    <x v="3"/>
    <s v="BB12716"/>
    <x v="10"/>
    <x v="16"/>
    <s v="WE40563"/>
    <x v="3"/>
    <x v="0"/>
  </r>
  <r>
    <d v="2016-04-04T00:00:00"/>
    <n v="230"/>
    <x v="3"/>
    <s v="BB12717"/>
    <x v="11"/>
    <x v="13"/>
    <s v="WE40564"/>
    <x v="4"/>
    <x v="0"/>
  </r>
  <r>
    <d v="2016-04-05T00:00:00"/>
    <n v="231"/>
    <x v="3"/>
    <s v="BB12718"/>
    <x v="12"/>
    <x v="13"/>
    <s v="WE40565"/>
    <x v="3"/>
    <x v="14"/>
  </r>
  <r>
    <d v="2016-04-06T00:00:00"/>
    <n v="232"/>
    <x v="3"/>
    <s v="BB12719"/>
    <x v="13"/>
    <x v="13"/>
    <s v="WE40566"/>
    <x v="3"/>
    <x v="0"/>
  </r>
  <r>
    <d v="2016-04-07T00:00:00"/>
    <n v="233"/>
    <x v="3"/>
    <s v="BB12720"/>
    <x v="14"/>
    <x v="13"/>
    <s v="WE40567"/>
    <x v="3"/>
    <x v="0"/>
  </r>
  <r>
    <d v="2016-04-08T00:00:00"/>
    <n v="234"/>
    <x v="3"/>
    <s v="BB12721"/>
    <x v="15"/>
    <x v="18"/>
    <s v="WE40568"/>
    <x v="2"/>
    <x v="0"/>
  </r>
  <r>
    <d v="2016-04-09T00:00:00"/>
    <n v="235"/>
    <x v="3"/>
    <s v="BB12722"/>
    <x v="16"/>
    <x v="17"/>
    <s v="WE40569"/>
    <x v="4"/>
    <x v="0"/>
  </r>
  <r>
    <d v="2016-04-10T00:00:00"/>
    <n v="236"/>
    <x v="3"/>
    <s v="BB12723"/>
    <x v="17"/>
    <x v="16"/>
    <s v="WE40570"/>
    <x v="3"/>
    <x v="0"/>
  </r>
  <r>
    <d v="2016-04-11T00:00:00"/>
    <n v="237"/>
    <x v="3"/>
    <s v="BB12724"/>
    <x v="18"/>
    <x v="15"/>
    <s v="WE40571"/>
    <x v="0"/>
    <x v="0"/>
  </r>
  <r>
    <d v="2016-04-12T00:00:00"/>
    <n v="238"/>
    <x v="3"/>
    <s v="BB12725"/>
    <x v="0"/>
    <x v="17"/>
    <s v="WE40572"/>
    <x v="3"/>
    <x v="0"/>
  </r>
  <r>
    <d v="2016-04-13T00:00:00"/>
    <n v="239"/>
    <x v="3"/>
    <s v="BB12726"/>
    <x v="1"/>
    <x v="13"/>
    <s v="WE40573"/>
    <x v="6"/>
    <x v="0"/>
  </r>
  <r>
    <d v="2016-04-14T00:00:00"/>
    <n v="240"/>
    <x v="3"/>
    <s v="BB12727"/>
    <x v="2"/>
    <x v="16"/>
    <s v="WE40574"/>
    <x v="2"/>
    <x v="0"/>
  </r>
  <r>
    <d v="2016-04-15T00:00:00"/>
    <n v="241"/>
    <x v="3"/>
    <s v="BB12728"/>
    <x v="3"/>
    <x v="16"/>
    <s v="WE40575"/>
    <x v="2"/>
    <x v="0"/>
  </r>
  <r>
    <d v="2016-04-16T00:00:00"/>
    <n v="242"/>
    <x v="3"/>
    <s v="BB12729"/>
    <x v="4"/>
    <x v="17"/>
    <s v="WE40576"/>
    <x v="5"/>
    <x v="6"/>
  </r>
  <r>
    <d v="2016-04-17T00:00:00"/>
    <n v="243"/>
    <x v="3"/>
    <s v="BB12730"/>
    <x v="5"/>
    <x v="18"/>
    <s v="WE40577"/>
    <x v="1"/>
    <x v="0"/>
  </r>
  <r>
    <d v="2016-04-18T00:00:00"/>
    <n v="244"/>
    <x v="3"/>
    <s v="BB12731"/>
    <x v="6"/>
    <x v="15"/>
    <s v="WE40578"/>
    <x v="2"/>
    <x v="0"/>
  </r>
  <r>
    <d v="2016-04-19T00:00:00"/>
    <n v="245"/>
    <x v="3"/>
    <s v="BB12732"/>
    <x v="7"/>
    <x v="18"/>
    <s v="WE40579"/>
    <x v="4"/>
    <x v="5"/>
  </r>
  <r>
    <d v="2016-04-20T00:00:00"/>
    <n v="246"/>
    <x v="3"/>
    <s v="BB12733"/>
    <x v="8"/>
    <x v="13"/>
    <s v="WE40580"/>
    <x v="3"/>
    <x v="0"/>
  </r>
  <r>
    <d v="2016-04-21T00:00:00"/>
    <n v="247"/>
    <x v="3"/>
    <s v="BB12734"/>
    <x v="9"/>
    <x v="16"/>
    <s v="WE40581"/>
    <x v="1"/>
    <x v="0"/>
  </r>
  <r>
    <d v="2016-04-22T00:00:00"/>
    <n v="248"/>
    <x v="3"/>
    <s v="BB12735"/>
    <x v="10"/>
    <x v="14"/>
    <s v="WE40582"/>
    <x v="4"/>
    <x v="0"/>
  </r>
  <r>
    <d v="2016-04-23T00:00:00"/>
    <n v="249"/>
    <x v="3"/>
    <s v="BB12736"/>
    <x v="11"/>
    <x v="18"/>
    <s v="WE40583"/>
    <x v="2"/>
    <x v="0"/>
  </r>
  <r>
    <d v="2016-04-24T00:00:00"/>
    <n v="250"/>
    <x v="3"/>
    <s v="BB12737"/>
    <x v="12"/>
    <x v="16"/>
    <s v="WE40584"/>
    <x v="6"/>
    <x v="0"/>
  </r>
  <r>
    <d v="2016-04-25T00:00:00"/>
    <n v="251"/>
    <x v="3"/>
    <s v="BB12738"/>
    <x v="13"/>
    <x v="15"/>
    <s v="WE40585"/>
    <x v="7"/>
    <x v="0"/>
  </r>
  <r>
    <d v="2016-04-26T00:00:00"/>
    <n v="252"/>
    <x v="3"/>
    <s v="BB12739"/>
    <x v="14"/>
    <x v="18"/>
    <s v="WE40586"/>
    <x v="2"/>
    <x v="3"/>
  </r>
  <r>
    <d v="2016-04-27T00:00:00"/>
    <n v="253"/>
    <x v="3"/>
    <s v="BB12740"/>
    <x v="15"/>
    <x v="17"/>
    <s v="WE40587"/>
    <x v="4"/>
    <x v="0"/>
  </r>
  <r>
    <d v="2016-04-28T00:00:00"/>
    <n v="254"/>
    <x v="3"/>
    <s v="BB12741"/>
    <x v="16"/>
    <x v="17"/>
    <s v="WE40588"/>
    <x v="4"/>
    <x v="6"/>
  </r>
  <r>
    <d v="2016-04-29T00:00:00"/>
    <n v="255"/>
    <x v="3"/>
    <s v="BB12742"/>
    <x v="17"/>
    <x v="18"/>
    <s v="WE40589"/>
    <x v="4"/>
    <x v="2"/>
  </r>
  <r>
    <d v="2016-04-30T00:00:00"/>
    <n v="256"/>
    <x v="3"/>
    <s v="BB12743"/>
    <x v="18"/>
    <x v="16"/>
    <s v="WE40590"/>
    <x v="2"/>
    <x v="0"/>
  </r>
  <r>
    <d v="2016-05-01T00:00:00"/>
    <n v="257"/>
    <x v="3"/>
    <s v="BB12744"/>
    <x v="0"/>
    <x v="18"/>
    <s v="WE40591"/>
    <x v="4"/>
    <x v="4"/>
  </r>
  <r>
    <d v="2016-05-02T00:00:00"/>
    <n v="258"/>
    <x v="3"/>
    <s v="BB12745"/>
    <x v="1"/>
    <x v="14"/>
    <s v="WE40592"/>
    <x v="4"/>
    <x v="6"/>
  </r>
  <r>
    <d v="2016-05-03T00:00:00"/>
    <n v="259"/>
    <x v="3"/>
    <s v="BB12746"/>
    <x v="2"/>
    <x v="17"/>
    <s v="WE40593"/>
    <x v="4"/>
    <x v="3"/>
  </r>
  <r>
    <d v="2016-05-04T00:00:00"/>
    <n v="260"/>
    <x v="3"/>
    <s v="BB12747"/>
    <x v="3"/>
    <x v="17"/>
    <s v="WE40594"/>
    <x v="3"/>
    <x v="0"/>
  </r>
  <r>
    <d v="2016-05-05T00:00:00"/>
    <n v="261"/>
    <x v="3"/>
    <s v="BB12748"/>
    <x v="4"/>
    <x v="16"/>
    <s v="WE40595"/>
    <x v="2"/>
    <x v="0"/>
  </r>
  <r>
    <d v="2016-05-06T00:00:00"/>
    <n v="262"/>
    <x v="3"/>
    <s v="BB12749"/>
    <x v="5"/>
    <x v="15"/>
    <s v="WE40596"/>
    <x v="3"/>
    <x v="0"/>
  </r>
  <r>
    <d v="2016-05-07T00:00:00"/>
    <n v="263"/>
    <x v="3"/>
    <s v="BB12750"/>
    <x v="6"/>
    <x v="16"/>
    <s v="WE40597"/>
    <x v="3"/>
    <x v="0"/>
  </r>
  <r>
    <d v="2016-05-08T00:00:00"/>
    <n v="264"/>
    <x v="3"/>
    <s v="BB12751"/>
    <x v="7"/>
    <x v="13"/>
    <s v="WE40598"/>
    <x v="0"/>
    <x v="3"/>
  </r>
  <r>
    <d v="2016-05-09T00:00:00"/>
    <n v="265"/>
    <x v="3"/>
    <s v="BB12752"/>
    <x v="8"/>
    <x v="15"/>
    <s v="WE40599"/>
    <x v="5"/>
    <x v="3"/>
  </r>
  <r>
    <d v="2016-05-10T00:00:00"/>
    <n v="266"/>
    <x v="3"/>
    <s v="BB12753"/>
    <x v="9"/>
    <x v="16"/>
    <s v="WE40600"/>
    <x v="4"/>
    <x v="3"/>
  </r>
  <r>
    <d v="2016-05-11T00:00:00"/>
    <n v="267"/>
    <x v="3"/>
    <s v="BB12754"/>
    <x v="10"/>
    <x v="13"/>
    <s v="WE40601"/>
    <x v="4"/>
    <x v="0"/>
  </r>
  <r>
    <d v="2016-05-12T00:00:00"/>
    <n v="268"/>
    <x v="3"/>
    <s v="BB12755"/>
    <x v="11"/>
    <x v="15"/>
    <s v="WE40602"/>
    <x v="6"/>
    <x v="0"/>
  </r>
  <r>
    <d v="2016-05-13T00:00:00"/>
    <n v="269"/>
    <x v="3"/>
    <s v="BB12756"/>
    <x v="12"/>
    <x v="18"/>
    <s v="WE40603"/>
    <x v="3"/>
    <x v="0"/>
  </r>
  <r>
    <d v="2016-05-14T00:00:00"/>
    <n v="270"/>
    <x v="3"/>
    <s v="BB12757"/>
    <x v="13"/>
    <x v="13"/>
    <s v="WE40604"/>
    <x v="6"/>
    <x v="0"/>
  </r>
  <r>
    <d v="2016-05-15T00:00:00"/>
    <n v="271"/>
    <x v="3"/>
    <s v="BB12758"/>
    <x v="14"/>
    <x v="14"/>
    <s v="WE40605"/>
    <x v="4"/>
    <x v="6"/>
  </r>
  <r>
    <d v="2016-05-16T00:00:00"/>
    <n v="272"/>
    <x v="3"/>
    <s v="BB12759"/>
    <x v="15"/>
    <x v="16"/>
    <s v="WE40606"/>
    <x v="6"/>
    <x v="0"/>
  </r>
  <r>
    <d v="2016-05-17T00:00:00"/>
    <n v="273"/>
    <x v="3"/>
    <s v="BB12760"/>
    <x v="16"/>
    <x v="15"/>
    <s v="WE40607"/>
    <x v="3"/>
    <x v="0"/>
  </r>
  <r>
    <d v="2016-05-18T00:00:00"/>
    <n v="274"/>
    <x v="3"/>
    <s v="BB12761"/>
    <x v="17"/>
    <x v="16"/>
    <s v="WE40608"/>
    <x v="3"/>
    <x v="0"/>
  </r>
  <r>
    <d v="2016-05-19T00:00:00"/>
    <n v="275"/>
    <x v="3"/>
    <s v="BB12762"/>
    <x v="18"/>
    <x v="16"/>
    <s v="WE40609"/>
    <x v="2"/>
    <x v="0"/>
  </r>
  <r>
    <d v="2016-05-20T00:00:00"/>
    <n v="276"/>
    <x v="3"/>
    <s v="BB12763"/>
    <x v="0"/>
    <x v="16"/>
    <s v="WE40610"/>
    <x v="3"/>
    <x v="0"/>
  </r>
  <r>
    <d v="2016-05-21T00:00:00"/>
    <n v="277"/>
    <x v="3"/>
    <s v="BB12764"/>
    <x v="1"/>
    <x v="17"/>
    <s v="WE40611"/>
    <x v="6"/>
    <x v="0"/>
  </r>
  <r>
    <d v="2016-05-22T00:00:00"/>
    <n v="278"/>
    <x v="3"/>
    <s v="BB12765"/>
    <x v="2"/>
    <x v="15"/>
    <s v="WE40612"/>
    <x v="0"/>
    <x v="0"/>
  </r>
  <r>
    <d v="2016-05-23T00:00:00"/>
    <n v="279"/>
    <x v="3"/>
    <s v="BB12766"/>
    <x v="3"/>
    <x v="16"/>
    <s v="WE40613"/>
    <x v="2"/>
    <x v="3"/>
  </r>
  <r>
    <d v="2016-05-24T00:00:00"/>
    <n v="280"/>
    <x v="3"/>
    <s v="BB12767"/>
    <x v="4"/>
    <x v="17"/>
    <s v="WE40614"/>
    <x v="2"/>
    <x v="0"/>
  </r>
  <r>
    <d v="2016-05-25T00:00:00"/>
    <n v="281"/>
    <x v="3"/>
    <s v="BB12768"/>
    <x v="5"/>
    <x v="16"/>
    <s v="WE40615"/>
    <x v="0"/>
    <x v="0"/>
  </r>
  <r>
    <d v="2016-05-26T00:00:00"/>
    <n v="282"/>
    <x v="3"/>
    <s v="BB12769"/>
    <x v="6"/>
    <x v="14"/>
    <s v="WE40616"/>
    <x v="3"/>
    <x v="4"/>
  </r>
  <r>
    <d v="2016-05-27T00:00:00"/>
    <n v="283"/>
    <x v="3"/>
    <s v="BB12770"/>
    <x v="7"/>
    <x v="13"/>
    <s v="WE40617"/>
    <x v="3"/>
    <x v="6"/>
  </r>
  <r>
    <d v="2016-05-28T00:00:00"/>
    <n v="284"/>
    <x v="3"/>
    <s v="BB12771"/>
    <x v="8"/>
    <x v="17"/>
    <s v="WE40618"/>
    <x v="3"/>
    <x v="0"/>
  </r>
  <r>
    <d v="2016-05-29T00:00:00"/>
    <n v="285"/>
    <x v="3"/>
    <s v="BB12772"/>
    <x v="9"/>
    <x v="18"/>
    <s v="WE40619"/>
    <x v="1"/>
    <x v="0"/>
  </r>
  <r>
    <d v="2016-05-30T00:00:00"/>
    <n v="286"/>
    <x v="3"/>
    <s v="BB12773"/>
    <x v="10"/>
    <x v="18"/>
    <s v="WE40620"/>
    <x v="2"/>
    <x v="0"/>
  </r>
  <r>
    <d v="2016-05-31T00:00:00"/>
    <n v="287"/>
    <x v="3"/>
    <s v="BB12774"/>
    <x v="11"/>
    <x v="17"/>
    <s v="WE40621"/>
    <x v="3"/>
    <x v="3"/>
  </r>
  <r>
    <d v="2016-06-01T00:00:00"/>
    <n v="288"/>
    <x v="3"/>
    <s v="BB12775"/>
    <x v="12"/>
    <x v="16"/>
    <s v="WE40622"/>
    <x v="6"/>
    <x v="0"/>
  </r>
  <r>
    <d v="2016-06-02T00:00:00"/>
    <n v="289"/>
    <x v="3"/>
    <s v="BB12776"/>
    <x v="13"/>
    <x v="18"/>
    <s v="WE40623"/>
    <x v="2"/>
    <x v="6"/>
  </r>
  <r>
    <d v="2016-06-03T00:00:00"/>
    <n v="290"/>
    <x v="3"/>
    <s v="BB12777"/>
    <x v="14"/>
    <x v="13"/>
    <s v="WE40624"/>
    <x v="4"/>
    <x v="0"/>
  </r>
  <r>
    <d v="2016-06-04T00:00:00"/>
    <n v="291"/>
    <x v="3"/>
    <s v="BB12778"/>
    <x v="15"/>
    <x v="13"/>
    <s v="WE40625"/>
    <x v="3"/>
    <x v="2"/>
  </r>
  <r>
    <d v="2016-06-05T00:00:00"/>
    <n v="292"/>
    <x v="3"/>
    <s v="BB12779"/>
    <x v="16"/>
    <x v="15"/>
    <s v="WE40626"/>
    <x v="2"/>
    <x v="0"/>
  </r>
  <r>
    <d v="2016-06-06T00:00:00"/>
    <n v="293"/>
    <x v="3"/>
    <s v="BB12780"/>
    <x v="17"/>
    <x v="16"/>
    <s v="WE40627"/>
    <x v="6"/>
    <x v="4"/>
  </r>
  <r>
    <d v="2016-06-07T00:00:00"/>
    <n v="294"/>
    <x v="3"/>
    <s v="BB12781"/>
    <x v="18"/>
    <x v="13"/>
    <s v="WE40628"/>
    <x v="6"/>
    <x v="0"/>
  </r>
  <r>
    <d v="2016-06-08T00:00:00"/>
    <n v="295"/>
    <x v="3"/>
    <s v="BB12782"/>
    <x v="0"/>
    <x v="17"/>
    <s v="WE40629"/>
    <x v="3"/>
    <x v="0"/>
  </r>
  <r>
    <d v="2016-06-09T00:00:00"/>
    <n v="296"/>
    <x v="3"/>
    <s v="BB12783"/>
    <x v="1"/>
    <x v="15"/>
    <s v="WE40630"/>
    <x v="5"/>
    <x v="0"/>
  </r>
  <r>
    <d v="2016-06-10T00:00:00"/>
    <n v="297"/>
    <x v="3"/>
    <s v="BB12784"/>
    <x v="2"/>
    <x v="17"/>
    <s v="WE40631"/>
    <x v="6"/>
    <x v="3"/>
  </r>
  <r>
    <d v="2016-06-11T00:00:00"/>
    <n v="298"/>
    <x v="3"/>
    <s v="BB12785"/>
    <x v="3"/>
    <x v="15"/>
    <s v="WE40632"/>
    <x v="4"/>
    <x v="0"/>
  </r>
  <r>
    <d v="2016-06-12T00:00:00"/>
    <n v="299"/>
    <x v="3"/>
    <s v="BB12786"/>
    <x v="4"/>
    <x v="14"/>
    <s v="WE40633"/>
    <x v="4"/>
    <x v="3"/>
  </r>
  <r>
    <d v="2016-06-13T00:00:00"/>
    <n v="300"/>
    <x v="3"/>
    <s v="BB12787"/>
    <x v="5"/>
    <x v="16"/>
    <s v="WE40634"/>
    <x v="0"/>
    <x v="0"/>
  </r>
  <r>
    <d v="2016-06-14T00:00:00"/>
    <n v="301"/>
    <x v="3"/>
    <s v="BB12788"/>
    <x v="6"/>
    <x v="17"/>
    <s v="WE40635"/>
    <x v="4"/>
    <x v="0"/>
  </r>
  <r>
    <d v="2016-06-15T00:00:00"/>
    <n v="302"/>
    <x v="3"/>
    <s v="BB12789"/>
    <x v="7"/>
    <x v="16"/>
    <s v="WE40636"/>
    <x v="3"/>
    <x v="0"/>
  </r>
  <r>
    <d v="2016-06-16T00:00:00"/>
    <n v="303"/>
    <x v="3"/>
    <s v="BB12790"/>
    <x v="8"/>
    <x v="17"/>
    <s v="WE40637"/>
    <x v="3"/>
    <x v="3"/>
  </r>
  <r>
    <d v="2016-06-17T00:00:00"/>
    <n v="304"/>
    <x v="3"/>
    <s v="BB12791"/>
    <x v="9"/>
    <x v="13"/>
    <s v="WE40638"/>
    <x v="7"/>
    <x v="3"/>
  </r>
  <r>
    <d v="2016-06-18T00:00:00"/>
    <n v="305"/>
    <x v="3"/>
    <s v="BB12792"/>
    <x v="10"/>
    <x v="18"/>
    <s v="WE40639"/>
    <x v="7"/>
    <x v="0"/>
  </r>
  <r>
    <d v="2016-06-19T00:00:00"/>
    <n v="306"/>
    <x v="3"/>
    <s v="BB12793"/>
    <x v="11"/>
    <x v="13"/>
    <s v="WE40640"/>
    <x v="6"/>
    <x v="7"/>
  </r>
  <r>
    <d v="2016-06-20T00:00:00"/>
    <n v="307"/>
    <x v="3"/>
    <s v="BB12794"/>
    <x v="12"/>
    <x v="16"/>
    <s v="WE40641"/>
    <x v="5"/>
    <x v="0"/>
  </r>
  <r>
    <d v="2016-06-21T00:00:00"/>
    <n v="308"/>
    <x v="3"/>
    <s v="BB12795"/>
    <x v="13"/>
    <x v="16"/>
    <s v="WE40642"/>
    <x v="0"/>
    <x v="0"/>
  </r>
  <r>
    <d v="2016-06-22T00:00:00"/>
    <n v="309"/>
    <x v="3"/>
    <s v="BB12796"/>
    <x v="14"/>
    <x v="15"/>
    <s v="WE40643"/>
    <x v="0"/>
    <x v="1"/>
  </r>
  <r>
    <d v="2016-06-23T00:00:00"/>
    <n v="310"/>
    <x v="3"/>
    <s v="BB12797"/>
    <x v="15"/>
    <x v="13"/>
    <s v="WE40644"/>
    <x v="2"/>
    <x v="0"/>
  </r>
  <r>
    <d v="2016-06-24T00:00:00"/>
    <n v="311"/>
    <x v="3"/>
    <s v="BB12798"/>
    <x v="16"/>
    <x v="17"/>
    <s v="WE40645"/>
    <x v="2"/>
    <x v="0"/>
  </r>
  <r>
    <d v="2016-06-25T00:00:00"/>
    <n v="312"/>
    <x v="3"/>
    <s v="BB12799"/>
    <x v="17"/>
    <x v="13"/>
    <s v="WE40646"/>
    <x v="2"/>
    <x v="0"/>
  </r>
  <r>
    <d v="2016-06-26T00:00:00"/>
    <n v="313"/>
    <x v="3"/>
    <s v="BB12800"/>
    <x v="18"/>
    <x v="16"/>
    <s v="WE40647"/>
    <x v="3"/>
    <x v="1"/>
  </r>
  <r>
    <d v="2016-06-27T00:00:00"/>
    <n v="314"/>
    <x v="3"/>
    <s v="BB12801"/>
    <x v="0"/>
    <x v="17"/>
    <s v="WE40648"/>
    <x v="2"/>
    <x v="3"/>
  </r>
  <r>
    <d v="2016-06-28T00:00:00"/>
    <n v="315"/>
    <x v="3"/>
    <s v="BB12802"/>
    <x v="1"/>
    <x v="17"/>
    <s v="WE40649"/>
    <x v="5"/>
    <x v="0"/>
  </r>
  <r>
    <d v="2016-06-29T00:00:00"/>
    <n v="316"/>
    <x v="3"/>
    <s v="BB12803"/>
    <x v="2"/>
    <x v="15"/>
    <s v="WE40650"/>
    <x v="4"/>
    <x v="0"/>
  </r>
  <r>
    <d v="2016-06-30T00:00:00"/>
    <n v="317"/>
    <x v="3"/>
    <s v="BB12804"/>
    <x v="3"/>
    <x v="13"/>
    <s v="WE40651"/>
    <x v="3"/>
    <x v="10"/>
  </r>
  <r>
    <d v="2016-07-01T00:00:00"/>
    <n v="318"/>
    <x v="3"/>
    <s v="BB12805"/>
    <x v="4"/>
    <x v="18"/>
    <s v="WE40652"/>
    <x v="2"/>
    <x v="0"/>
  </r>
  <r>
    <d v="2016-07-02T00:00:00"/>
    <n v="319"/>
    <x v="3"/>
    <s v="BB12806"/>
    <x v="5"/>
    <x v="15"/>
    <s v="WE40653"/>
    <x v="3"/>
    <x v="0"/>
  </r>
  <r>
    <d v="2016-07-03T00:00:00"/>
    <n v="320"/>
    <x v="3"/>
    <s v="BB12807"/>
    <x v="6"/>
    <x v="13"/>
    <s v="WE40654"/>
    <x v="7"/>
    <x v="3"/>
  </r>
  <r>
    <d v="2016-07-04T00:00:00"/>
    <n v="321"/>
    <x v="3"/>
    <s v="BB12808"/>
    <x v="7"/>
    <x v="17"/>
    <s v="WE40655"/>
    <x v="3"/>
    <x v="0"/>
  </r>
  <r>
    <d v="2016-07-05T00:00:00"/>
    <n v="322"/>
    <x v="3"/>
    <s v="BB12809"/>
    <x v="8"/>
    <x v="15"/>
    <s v="WE40656"/>
    <x v="0"/>
    <x v="5"/>
  </r>
  <r>
    <d v="2016-07-06T00:00:00"/>
    <n v="323"/>
    <x v="3"/>
    <s v="BB12810"/>
    <x v="9"/>
    <x v="13"/>
    <s v="WE40657"/>
    <x v="3"/>
    <x v="0"/>
  </r>
  <r>
    <d v="2016-07-07T00:00:00"/>
    <n v="324"/>
    <x v="3"/>
    <s v="BB12811"/>
    <x v="10"/>
    <x v="17"/>
    <s v="WE40658"/>
    <x v="3"/>
    <x v="0"/>
  </r>
  <r>
    <d v="2016-07-08T00:00:00"/>
    <n v="325"/>
    <x v="3"/>
    <s v="BB12812"/>
    <x v="11"/>
    <x v="13"/>
    <s v="WE40659"/>
    <x v="3"/>
    <x v="0"/>
  </r>
  <r>
    <d v="2016-07-09T00:00:00"/>
    <n v="326"/>
    <x v="3"/>
    <s v="BB12813"/>
    <x v="12"/>
    <x v="16"/>
    <s v="WE40660"/>
    <x v="4"/>
    <x v="0"/>
  </r>
  <r>
    <d v="2016-07-10T00:00:00"/>
    <n v="327"/>
    <x v="3"/>
    <s v="BB12814"/>
    <x v="13"/>
    <x v="16"/>
    <s v="WE40661"/>
    <x v="2"/>
    <x v="0"/>
  </r>
  <r>
    <d v="2016-07-11T00:00:00"/>
    <n v="328"/>
    <x v="3"/>
    <s v="BB12815"/>
    <x v="14"/>
    <x v="17"/>
    <s v="WE40662"/>
    <x v="2"/>
    <x v="0"/>
  </r>
  <r>
    <d v="2016-07-12T00:00:00"/>
    <n v="329"/>
    <x v="3"/>
    <s v="BB12816"/>
    <x v="15"/>
    <x v="18"/>
    <s v="WE40663"/>
    <x v="3"/>
    <x v="0"/>
  </r>
  <r>
    <d v="2016-07-13T00:00:00"/>
    <n v="330"/>
    <x v="3"/>
    <s v="BB12817"/>
    <x v="16"/>
    <x v="18"/>
    <s v="WE40664"/>
    <x v="2"/>
    <x v="4"/>
  </r>
  <r>
    <d v="2016-07-14T00:00:00"/>
    <n v="331"/>
    <x v="3"/>
    <s v="BB12818"/>
    <x v="17"/>
    <x v="14"/>
    <s v="WE40665"/>
    <x v="3"/>
    <x v="0"/>
  </r>
  <r>
    <d v="2016-07-15T00:00:00"/>
    <n v="332"/>
    <x v="3"/>
    <s v="BB12819"/>
    <x v="18"/>
    <x v="17"/>
    <s v="WE40666"/>
    <x v="0"/>
    <x v="0"/>
  </r>
  <r>
    <d v="2016-07-16T00:00:00"/>
    <n v="333"/>
    <x v="3"/>
    <s v="BB12820"/>
    <x v="0"/>
    <x v="14"/>
    <s v="WE40667"/>
    <x v="2"/>
    <x v="0"/>
  </r>
  <r>
    <d v="2016-07-17T00:00:00"/>
    <n v="334"/>
    <x v="3"/>
    <s v="BB12821"/>
    <x v="1"/>
    <x v="14"/>
    <s v="WE40668"/>
    <x v="3"/>
    <x v="0"/>
  </r>
  <r>
    <d v="2016-07-18T00:00:00"/>
    <n v="335"/>
    <x v="3"/>
    <s v="BB12822"/>
    <x v="2"/>
    <x v="16"/>
    <s v="WE40669"/>
    <x v="2"/>
    <x v="6"/>
  </r>
  <r>
    <d v="2016-07-19T00:00:00"/>
    <n v="336"/>
    <x v="3"/>
    <s v="BB12823"/>
    <x v="3"/>
    <x v="13"/>
    <s v="WE40670"/>
    <x v="0"/>
    <x v="0"/>
  </r>
  <r>
    <d v="2016-07-20T00:00:00"/>
    <n v="337"/>
    <x v="3"/>
    <s v="BB12824"/>
    <x v="4"/>
    <x v="14"/>
    <s v="WE40671"/>
    <x v="3"/>
    <x v="6"/>
  </r>
  <r>
    <d v="2016-07-21T00:00:00"/>
    <n v="338"/>
    <x v="3"/>
    <s v="BB12825"/>
    <x v="5"/>
    <x v="15"/>
    <s v="WE40672"/>
    <x v="4"/>
    <x v="3"/>
  </r>
  <r>
    <d v="2016-07-22T00:00:00"/>
    <n v="339"/>
    <x v="3"/>
    <s v="BB12826"/>
    <x v="6"/>
    <x v="16"/>
    <s v="WE40673"/>
    <x v="3"/>
    <x v="0"/>
  </r>
  <r>
    <d v="2016-07-23T00:00:00"/>
    <n v="340"/>
    <x v="3"/>
    <s v="BB12827"/>
    <x v="7"/>
    <x v="16"/>
    <s v="WE40674"/>
    <x v="2"/>
    <x v="0"/>
  </r>
  <r>
    <d v="2016-07-24T00:00:00"/>
    <n v="341"/>
    <x v="3"/>
    <s v="BB12828"/>
    <x v="8"/>
    <x v="13"/>
    <s v="WE40675"/>
    <x v="3"/>
    <x v="6"/>
  </r>
  <r>
    <d v="2016-07-25T00:00:00"/>
    <n v="342"/>
    <x v="3"/>
    <s v="BB12829"/>
    <x v="9"/>
    <x v="16"/>
    <s v="WE40676"/>
    <x v="4"/>
    <x v="0"/>
  </r>
  <r>
    <d v="2016-07-26T00:00:00"/>
    <n v="343"/>
    <x v="3"/>
    <s v="BB12830"/>
    <x v="10"/>
    <x v="16"/>
    <s v="WE40677"/>
    <x v="6"/>
    <x v="3"/>
  </r>
  <r>
    <d v="2016-07-27T00:00:00"/>
    <n v="344"/>
    <x v="3"/>
    <s v="BB12831"/>
    <x v="11"/>
    <x v="18"/>
    <s v="WE40678"/>
    <x v="3"/>
    <x v="3"/>
  </r>
  <r>
    <d v="2016-07-28T00:00:00"/>
    <n v="345"/>
    <x v="3"/>
    <s v="BB12832"/>
    <x v="12"/>
    <x v="16"/>
    <s v="WE40679"/>
    <x v="2"/>
    <x v="0"/>
  </r>
  <r>
    <d v="2016-07-29T00:00:00"/>
    <n v="346"/>
    <x v="3"/>
    <s v="BB12833"/>
    <x v="13"/>
    <x v="17"/>
    <s v="WE40680"/>
    <x v="4"/>
    <x v="3"/>
  </r>
  <r>
    <d v="2016-07-30T00:00:00"/>
    <n v="347"/>
    <x v="3"/>
    <s v="BB12834"/>
    <x v="14"/>
    <x v="16"/>
    <s v="WE40681"/>
    <x v="2"/>
    <x v="0"/>
  </r>
  <r>
    <d v="2016-07-31T00:00:00"/>
    <n v="348"/>
    <x v="3"/>
    <s v="BB12835"/>
    <x v="15"/>
    <x v="14"/>
    <s v="WE40682"/>
    <x v="5"/>
    <x v="0"/>
  </r>
  <r>
    <d v="2016-08-01T00:00:00"/>
    <n v="349"/>
    <x v="3"/>
    <s v="BB12836"/>
    <x v="16"/>
    <x v="15"/>
    <s v="WE40683"/>
    <x v="3"/>
    <x v="0"/>
  </r>
  <r>
    <d v="2016-08-02T00:00:00"/>
    <n v="350"/>
    <x v="3"/>
    <s v="BB12837"/>
    <x v="17"/>
    <x v="14"/>
    <s v="WE40684"/>
    <x v="3"/>
    <x v="6"/>
  </r>
  <r>
    <d v="2016-08-03T00:00:00"/>
    <n v="351"/>
    <x v="3"/>
    <s v="BB12838"/>
    <x v="18"/>
    <x v="17"/>
    <s v="WE40685"/>
    <x v="4"/>
    <x v="2"/>
  </r>
  <r>
    <d v="2016-08-04T00:00:00"/>
    <n v="352"/>
    <x v="3"/>
    <s v="BB12839"/>
    <x v="0"/>
    <x v="18"/>
    <s v="WE40686"/>
    <x v="2"/>
    <x v="0"/>
  </r>
  <r>
    <d v="2016-08-05T00:00:00"/>
    <n v="353"/>
    <x v="3"/>
    <s v="BB12840"/>
    <x v="1"/>
    <x v="16"/>
    <s v="WE40687"/>
    <x v="4"/>
    <x v="0"/>
  </r>
  <r>
    <d v="2016-08-06T00:00:00"/>
    <n v="354"/>
    <x v="3"/>
    <s v="BB12841"/>
    <x v="2"/>
    <x v="14"/>
    <s v="WE40688"/>
    <x v="3"/>
    <x v="0"/>
  </r>
  <r>
    <d v="2016-08-07T00:00:00"/>
    <n v="355"/>
    <x v="3"/>
    <s v="BB12842"/>
    <x v="3"/>
    <x v="17"/>
    <s v="WE40689"/>
    <x v="2"/>
    <x v="8"/>
  </r>
  <r>
    <d v="2016-08-08T00:00:00"/>
    <n v="356"/>
    <x v="3"/>
    <s v="BB12843"/>
    <x v="4"/>
    <x v="18"/>
    <s v="WE40690"/>
    <x v="2"/>
    <x v="4"/>
  </r>
  <r>
    <d v="2016-08-09T00:00:00"/>
    <n v="357"/>
    <x v="3"/>
    <s v="BB12844"/>
    <x v="5"/>
    <x v="16"/>
    <s v="WE40691"/>
    <x v="4"/>
    <x v="5"/>
  </r>
  <r>
    <d v="2016-08-10T00:00:00"/>
    <n v="358"/>
    <x v="3"/>
    <s v="BB12845"/>
    <x v="6"/>
    <x v="17"/>
    <s v="WE40692"/>
    <x v="2"/>
    <x v="0"/>
  </r>
  <r>
    <d v="2016-08-11T00:00:00"/>
    <n v="359"/>
    <x v="3"/>
    <s v="BB12846"/>
    <x v="7"/>
    <x v="14"/>
    <s v="WE40693"/>
    <x v="0"/>
    <x v="0"/>
  </r>
  <r>
    <d v="2016-08-12T00:00:00"/>
    <n v="360"/>
    <x v="3"/>
    <s v="BB12847"/>
    <x v="8"/>
    <x v="18"/>
    <s v="WE40694"/>
    <x v="4"/>
    <x v="0"/>
  </r>
  <r>
    <d v="2016-08-13T00:00:00"/>
    <n v="361"/>
    <x v="3"/>
    <s v="BB12848"/>
    <x v="9"/>
    <x v="17"/>
    <s v="WE40695"/>
    <x v="4"/>
    <x v="3"/>
  </r>
  <r>
    <d v="2016-08-14T00:00:00"/>
    <n v="362"/>
    <x v="3"/>
    <s v="BB12849"/>
    <x v="10"/>
    <x v="16"/>
    <s v="WE40696"/>
    <x v="2"/>
    <x v="4"/>
  </r>
  <r>
    <d v="2016-08-15T00:00:00"/>
    <n v="363"/>
    <x v="3"/>
    <s v="BB12850"/>
    <x v="11"/>
    <x v="18"/>
    <s v="WE40697"/>
    <x v="3"/>
    <x v="0"/>
  </r>
  <r>
    <d v="2016-08-16T00:00:00"/>
    <n v="364"/>
    <x v="3"/>
    <s v="BB12851"/>
    <x v="12"/>
    <x v="16"/>
    <s v="WE40698"/>
    <x v="3"/>
    <x v="0"/>
  </r>
  <r>
    <d v="2016-08-17T00:00:00"/>
    <n v="365"/>
    <x v="3"/>
    <s v="BB12852"/>
    <x v="13"/>
    <x v="18"/>
    <s v="WE40699"/>
    <x v="3"/>
    <x v="0"/>
  </r>
  <r>
    <d v="2016-08-18T00:00:00"/>
    <n v="366"/>
    <x v="3"/>
    <s v="BB12853"/>
    <x v="14"/>
    <x v="14"/>
    <s v="WE40700"/>
    <x v="6"/>
    <x v="0"/>
  </r>
  <r>
    <d v="2016-08-19T00:00:00"/>
    <n v="367"/>
    <x v="3"/>
    <s v="BB12854"/>
    <x v="15"/>
    <x v="13"/>
    <s v="WE40701"/>
    <x v="4"/>
    <x v="0"/>
  </r>
  <r>
    <d v="2016-08-20T00:00:00"/>
    <n v="368"/>
    <x v="3"/>
    <s v="BB12855"/>
    <x v="16"/>
    <x v="14"/>
    <s v="WE40702"/>
    <x v="2"/>
    <x v="0"/>
  </r>
  <r>
    <d v="2016-08-21T00:00:00"/>
    <n v="369"/>
    <x v="3"/>
    <s v="BB12856"/>
    <x v="17"/>
    <x v="18"/>
    <s v="WE40703"/>
    <x v="3"/>
    <x v="0"/>
  </r>
  <r>
    <d v="2016-08-22T00:00:00"/>
    <n v="370"/>
    <x v="3"/>
    <s v="BB12857"/>
    <x v="18"/>
    <x v="18"/>
    <s v="WE40704"/>
    <x v="4"/>
    <x v="0"/>
  </r>
  <r>
    <d v="2016-08-23T00:00:00"/>
    <n v="371"/>
    <x v="3"/>
    <s v="BB12858"/>
    <x v="0"/>
    <x v="14"/>
    <s v="WE40705"/>
    <x v="4"/>
    <x v="6"/>
  </r>
  <r>
    <d v="2016-08-24T00:00:00"/>
    <n v="372"/>
    <x v="3"/>
    <s v="BB12859"/>
    <x v="1"/>
    <x v="17"/>
    <s v="WE40706"/>
    <x v="3"/>
    <x v="0"/>
  </r>
  <r>
    <d v="2016-08-25T00:00:00"/>
    <n v="373"/>
    <x v="3"/>
    <s v="BB12860"/>
    <x v="2"/>
    <x v="18"/>
    <s v="WE40707"/>
    <x v="2"/>
    <x v="6"/>
  </r>
  <r>
    <d v="2016-08-26T00:00:00"/>
    <n v="374"/>
    <x v="3"/>
    <s v="BB12861"/>
    <x v="3"/>
    <x v="15"/>
    <s v="WE40708"/>
    <x v="3"/>
    <x v="0"/>
  </r>
  <r>
    <d v="2016-08-27T00:00:00"/>
    <n v="375"/>
    <x v="3"/>
    <s v="BB12862"/>
    <x v="4"/>
    <x v="16"/>
    <s v="WE40709"/>
    <x v="2"/>
    <x v="0"/>
  </r>
  <r>
    <d v="2016-08-28T00:00:00"/>
    <n v="376"/>
    <x v="3"/>
    <s v="BB12863"/>
    <x v="5"/>
    <x v="16"/>
    <s v="WE40710"/>
    <x v="3"/>
    <x v="0"/>
  </r>
  <r>
    <d v="2016-08-29T00:00:00"/>
    <n v="377"/>
    <x v="3"/>
    <s v="BB12864"/>
    <x v="6"/>
    <x v="18"/>
    <s v="WE40711"/>
    <x v="3"/>
    <x v="6"/>
  </r>
  <r>
    <d v="2016-08-30T00:00:00"/>
    <n v="378"/>
    <x v="3"/>
    <s v="BB12865"/>
    <x v="7"/>
    <x v="17"/>
    <s v="WE40712"/>
    <x v="4"/>
    <x v="6"/>
  </r>
  <r>
    <d v="2016-08-31T00:00:00"/>
    <n v="379"/>
    <x v="3"/>
    <s v="BB12866"/>
    <x v="8"/>
    <x v="13"/>
    <s v="WE40713"/>
    <x v="4"/>
    <x v="12"/>
  </r>
  <r>
    <d v="2016-09-01T00:00:00"/>
    <n v="380"/>
    <x v="3"/>
    <s v="BB12867"/>
    <x v="9"/>
    <x v="15"/>
    <s v="WE40714"/>
    <x v="7"/>
    <x v="0"/>
  </r>
  <r>
    <d v="2016-09-02T00:00:00"/>
    <n v="381"/>
    <x v="3"/>
    <s v="BB12868"/>
    <x v="10"/>
    <x v="18"/>
    <s v="WE40715"/>
    <x v="3"/>
    <x v="2"/>
  </r>
  <r>
    <d v="2016-09-03T00:00:00"/>
    <n v="382"/>
    <x v="3"/>
    <s v="BB12869"/>
    <x v="11"/>
    <x v="13"/>
    <s v="WE40716"/>
    <x v="3"/>
    <x v="0"/>
  </r>
  <r>
    <d v="2016-09-04T00:00:00"/>
    <n v="383"/>
    <x v="3"/>
    <s v="BB12870"/>
    <x v="12"/>
    <x v="16"/>
    <s v="WE40717"/>
    <x v="2"/>
    <x v="0"/>
  </r>
  <r>
    <d v="2016-09-05T00:00:00"/>
    <n v="384"/>
    <x v="3"/>
    <s v="BB12871"/>
    <x v="13"/>
    <x v="13"/>
    <s v="WE40718"/>
    <x v="2"/>
    <x v="0"/>
  </r>
  <r>
    <d v="2016-09-06T00:00:00"/>
    <n v="385"/>
    <x v="3"/>
    <s v="BB12872"/>
    <x v="14"/>
    <x v="13"/>
    <s v="WE40719"/>
    <x v="3"/>
    <x v="1"/>
  </r>
  <r>
    <d v="2016-09-07T00:00:00"/>
    <n v="386"/>
    <x v="3"/>
    <s v="BB12873"/>
    <x v="15"/>
    <x v="14"/>
    <s v="WE40720"/>
    <x v="0"/>
    <x v="0"/>
  </r>
  <r>
    <d v="2016-09-08T00:00:00"/>
    <n v="387"/>
    <x v="3"/>
    <s v="BB12874"/>
    <x v="16"/>
    <x v="15"/>
    <s v="WE40721"/>
    <x v="0"/>
    <x v="0"/>
  </r>
  <r>
    <d v="2016-09-09T00:00:00"/>
    <n v="388"/>
    <x v="3"/>
    <s v="BB12875"/>
    <x v="17"/>
    <x v="16"/>
    <s v="WE40722"/>
    <x v="3"/>
    <x v="1"/>
  </r>
  <r>
    <d v="2016-09-10T00:00:00"/>
    <n v="389"/>
    <x v="3"/>
    <s v="BB12876"/>
    <x v="18"/>
    <x v="15"/>
    <s v="WE40723"/>
    <x v="2"/>
    <x v="0"/>
  </r>
  <r>
    <d v="2016-09-11T00:00:00"/>
    <n v="390"/>
    <x v="3"/>
    <s v="BB12877"/>
    <x v="0"/>
    <x v="18"/>
    <s v="WE40724"/>
    <x v="5"/>
    <x v="0"/>
  </r>
  <r>
    <d v="2016-09-12T00:00:00"/>
    <n v="391"/>
    <x v="3"/>
    <s v="BB12878"/>
    <x v="1"/>
    <x v="18"/>
    <s v="WE40725"/>
    <x v="6"/>
    <x v="0"/>
  </r>
  <r>
    <d v="2016-09-13T00:00:00"/>
    <n v="392"/>
    <x v="3"/>
    <s v="BB12879"/>
    <x v="2"/>
    <x v="16"/>
    <s v="WE40726"/>
    <x v="6"/>
    <x v="0"/>
  </r>
  <r>
    <d v="2016-09-14T00:00:00"/>
    <n v="393"/>
    <x v="3"/>
    <s v="BB12880"/>
    <x v="3"/>
    <x v="16"/>
    <s v="WE40727"/>
    <x v="4"/>
    <x v="6"/>
  </r>
  <r>
    <d v="2016-09-15T00:00:00"/>
    <n v="394"/>
    <x v="3"/>
    <s v="BB12881"/>
    <x v="4"/>
    <x v="13"/>
    <s v="WE40728"/>
    <x v="3"/>
    <x v="3"/>
  </r>
  <r>
    <d v="2016-09-16T00:00:00"/>
    <n v="395"/>
    <x v="3"/>
    <s v="BB12882"/>
    <x v="5"/>
    <x v="14"/>
    <s v="WE40729"/>
    <x v="3"/>
    <x v="3"/>
  </r>
  <r>
    <d v="2016-09-17T00:00:00"/>
    <n v="396"/>
    <x v="3"/>
    <s v="BB12883"/>
    <x v="6"/>
    <x v="13"/>
    <s v="WE40730"/>
    <x v="5"/>
    <x v="0"/>
  </r>
  <r>
    <d v="2016-09-18T00:00:00"/>
    <n v="397"/>
    <x v="3"/>
    <s v="BB12884"/>
    <x v="7"/>
    <x v="16"/>
    <s v="WE40731"/>
    <x v="0"/>
    <x v="3"/>
  </r>
  <r>
    <d v="2016-09-19T00:00:00"/>
    <n v="398"/>
    <x v="3"/>
    <s v="BB12885"/>
    <x v="8"/>
    <x v="18"/>
    <s v="WE40732"/>
    <x v="2"/>
    <x v="0"/>
  </r>
  <r>
    <d v="2016-09-20T00:00:00"/>
    <n v="399"/>
    <x v="3"/>
    <s v="BB12886"/>
    <x v="9"/>
    <x v="17"/>
    <s v="WE40733"/>
    <x v="2"/>
    <x v="0"/>
  </r>
  <r>
    <d v="2016-09-21T00:00:00"/>
    <n v="111"/>
    <x v="3"/>
    <s v="BB12887"/>
    <x v="10"/>
    <x v="16"/>
    <s v="WE40734"/>
    <x v="3"/>
    <x v="12"/>
  </r>
  <r>
    <d v="2016-09-22T00:00:00"/>
    <n v="112"/>
    <x v="3"/>
    <s v="BB12888"/>
    <x v="11"/>
    <x v="18"/>
    <s v="WE40735"/>
    <x v="2"/>
    <x v="6"/>
  </r>
  <r>
    <d v="2016-09-23T00:00:00"/>
    <n v="113"/>
    <x v="3"/>
    <s v="BB12889"/>
    <x v="12"/>
    <x v="13"/>
    <s v="WE40736"/>
    <x v="6"/>
    <x v="0"/>
  </r>
  <r>
    <d v="2016-09-24T00:00:00"/>
    <n v="114"/>
    <x v="3"/>
    <s v="BB12890"/>
    <x v="13"/>
    <x v="16"/>
    <s v="WE40737"/>
    <x v="4"/>
    <x v="2"/>
  </r>
  <r>
    <d v="2016-09-25T00:00:00"/>
    <n v="115"/>
    <x v="3"/>
    <s v="BB12891"/>
    <x v="14"/>
    <x v="13"/>
    <s v="WE40738"/>
    <x v="3"/>
    <x v="12"/>
  </r>
  <r>
    <d v="2016-09-26T00:00:00"/>
    <n v="116"/>
    <x v="3"/>
    <s v="BB12892"/>
    <x v="15"/>
    <x v="16"/>
    <s v="WE40739"/>
    <x v="3"/>
    <x v="0"/>
  </r>
  <r>
    <d v="2016-09-27T00:00:00"/>
    <n v="117"/>
    <x v="3"/>
    <s v="BB12893"/>
    <x v="16"/>
    <x v="18"/>
    <s v="WE40740"/>
    <x v="3"/>
    <x v="14"/>
  </r>
  <r>
    <d v="2016-09-28T00:00:00"/>
    <n v="118"/>
    <x v="3"/>
    <s v="BB12894"/>
    <x v="17"/>
    <x v="18"/>
    <s v="WE40741"/>
    <x v="2"/>
    <x v="4"/>
  </r>
  <r>
    <d v="2016-09-29T00:00:00"/>
    <n v="119"/>
    <x v="3"/>
    <s v="BB12895"/>
    <x v="18"/>
    <x v="14"/>
    <s v="WE40742"/>
    <x v="6"/>
    <x v="6"/>
  </r>
  <r>
    <d v="2016-09-30T00:00:00"/>
    <n v="120"/>
    <x v="3"/>
    <s v="BB12896"/>
    <x v="0"/>
    <x v="16"/>
    <s v="WE40743"/>
    <x v="2"/>
    <x v="0"/>
  </r>
  <r>
    <d v="2016-10-01T00:00:00"/>
    <n v="121"/>
    <x v="3"/>
    <s v="BB12897"/>
    <x v="1"/>
    <x v="17"/>
    <s v="WE40744"/>
    <x v="3"/>
    <x v="0"/>
  </r>
  <r>
    <d v="2016-10-02T00:00:00"/>
    <n v="122"/>
    <x v="3"/>
    <s v="BB12898"/>
    <x v="2"/>
    <x v="16"/>
    <s v="WE40745"/>
    <x v="2"/>
    <x v="0"/>
  </r>
  <r>
    <d v="2016-10-03T00:00:00"/>
    <n v="123"/>
    <x v="3"/>
    <s v="BB12899"/>
    <x v="3"/>
    <x v="16"/>
    <s v="WE40746"/>
    <x v="0"/>
    <x v="1"/>
  </r>
  <r>
    <d v="2016-10-04T00:00:00"/>
    <n v="124"/>
    <x v="3"/>
    <s v="BB12900"/>
    <x v="4"/>
    <x v="14"/>
    <s v="WE40747"/>
    <x v="3"/>
    <x v="0"/>
  </r>
  <r>
    <d v="2016-10-05T00:00:00"/>
    <n v="125"/>
    <x v="3"/>
    <s v="BB12901"/>
    <x v="5"/>
    <x v="16"/>
    <s v="WE40748"/>
    <x v="3"/>
    <x v="2"/>
  </r>
  <r>
    <d v="2016-10-06T00:00:00"/>
    <n v="126"/>
    <x v="3"/>
    <s v="BB12902"/>
    <x v="6"/>
    <x v="13"/>
    <s v="WE40749"/>
    <x v="4"/>
    <x v="0"/>
  </r>
  <r>
    <d v="2016-10-07T00:00:00"/>
    <n v="127"/>
    <x v="3"/>
    <s v="BB12903"/>
    <x v="7"/>
    <x v="16"/>
    <s v="WE40750"/>
    <x v="2"/>
    <x v="0"/>
  </r>
  <r>
    <d v="2016-10-08T00:00:00"/>
    <n v="128"/>
    <x v="3"/>
    <s v="BB12904"/>
    <x v="8"/>
    <x v="17"/>
    <s v="WE40751"/>
    <x v="3"/>
    <x v="3"/>
  </r>
  <r>
    <d v="2016-10-09T00:00:00"/>
    <n v="129"/>
    <x v="3"/>
    <s v="BB12905"/>
    <x v="9"/>
    <x v="18"/>
    <s v="WE40752"/>
    <x v="3"/>
    <x v="4"/>
  </r>
  <r>
    <d v="2016-10-10T00:00:00"/>
    <n v="130"/>
    <x v="3"/>
    <s v="BB12906"/>
    <x v="10"/>
    <x v="14"/>
    <s v="WE40753"/>
    <x v="3"/>
    <x v="0"/>
  </r>
  <r>
    <d v="2016-10-11T00:00:00"/>
    <n v="131"/>
    <x v="3"/>
    <s v="BB12907"/>
    <x v="11"/>
    <x v="17"/>
    <s v="WE40754"/>
    <x v="1"/>
    <x v="0"/>
  </r>
  <r>
    <d v="2016-10-12T00:00:00"/>
    <n v="132"/>
    <x v="3"/>
    <s v="BB12908"/>
    <x v="12"/>
    <x v="18"/>
    <s v="WE40755"/>
    <x v="1"/>
    <x v="7"/>
  </r>
  <r>
    <d v="2016-10-13T00:00:00"/>
    <n v="133"/>
    <x v="3"/>
    <s v="BB12909"/>
    <x v="13"/>
    <x v="17"/>
    <s v="WE40756"/>
    <x v="2"/>
    <x v="0"/>
  </r>
  <r>
    <d v="2016-10-14T00:00:00"/>
    <n v="134"/>
    <x v="3"/>
    <s v="BB12910"/>
    <x v="14"/>
    <x v="17"/>
    <s v="WE40757"/>
    <x v="3"/>
    <x v="6"/>
  </r>
  <r>
    <d v="2016-10-15T00:00:00"/>
    <n v="135"/>
    <x v="3"/>
    <s v="BB12911"/>
    <x v="15"/>
    <x v="18"/>
    <s v="WE40758"/>
    <x v="0"/>
    <x v="0"/>
  </r>
  <r>
    <d v="2016-10-16T00:00:00"/>
    <n v="136"/>
    <x v="3"/>
    <s v="BB12912"/>
    <x v="16"/>
    <x v="16"/>
    <s v="WE40759"/>
    <x v="1"/>
    <x v="0"/>
  </r>
  <r>
    <d v="2016-10-17T00:00:00"/>
    <n v="137"/>
    <x v="3"/>
    <s v="BB12913"/>
    <x v="17"/>
    <x v="14"/>
    <s v="WE40760"/>
    <x v="4"/>
    <x v="0"/>
  </r>
  <r>
    <d v="2016-10-18T00:00:00"/>
    <n v="138"/>
    <x v="3"/>
    <s v="BB12914"/>
    <x v="18"/>
    <x v="16"/>
    <s v="WE40761"/>
    <x v="1"/>
    <x v="0"/>
  </r>
  <r>
    <d v="2016-10-19T00:00:00"/>
    <n v="139"/>
    <x v="3"/>
    <s v="BB12915"/>
    <x v="0"/>
    <x v="13"/>
    <s v="WE40762"/>
    <x v="3"/>
    <x v="0"/>
  </r>
  <r>
    <d v="2016-10-20T00:00:00"/>
    <n v="140"/>
    <x v="3"/>
    <s v="BB12916"/>
    <x v="1"/>
    <x v="16"/>
    <s v="WE40763"/>
    <x v="3"/>
    <x v="0"/>
  </r>
  <r>
    <d v="2016-10-21T00:00:00"/>
    <n v="141"/>
    <x v="3"/>
    <s v="BB12917"/>
    <x v="2"/>
    <x v="16"/>
    <s v="WE40764"/>
    <x v="5"/>
    <x v="3"/>
  </r>
  <r>
    <d v="2016-10-22T00:00:00"/>
    <n v="142"/>
    <x v="3"/>
    <s v="BB12918"/>
    <x v="3"/>
    <x v="13"/>
    <s v="WE40765"/>
    <x v="4"/>
    <x v="6"/>
  </r>
  <r>
    <d v="2016-10-23T00:00:00"/>
    <n v="143"/>
    <x v="3"/>
    <s v="BB12919"/>
    <x v="4"/>
    <x v="18"/>
    <s v="WE40766"/>
    <x v="1"/>
    <x v="0"/>
  </r>
  <r>
    <d v="2016-10-24T00:00:00"/>
    <n v="144"/>
    <x v="3"/>
    <s v="BB12920"/>
    <x v="5"/>
    <x v="17"/>
    <s v="WE40767"/>
    <x v="4"/>
    <x v="3"/>
  </r>
  <r>
    <d v="2016-10-25T00:00:00"/>
    <n v="145"/>
    <x v="3"/>
    <s v="BB12921"/>
    <x v="6"/>
    <x v="16"/>
    <s v="WE40768"/>
    <x v="0"/>
    <x v="0"/>
  </r>
  <r>
    <d v="2016-10-26T00:00:00"/>
    <n v="146"/>
    <x v="3"/>
    <s v="BB12922"/>
    <x v="7"/>
    <x v="14"/>
    <s v="WE40769"/>
    <x v="4"/>
    <x v="0"/>
  </r>
  <r>
    <d v="2016-10-27T00:00:00"/>
    <n v="147"/>
    <x v="3"/>
    <s v="BB12923"/>
    <x v="8"/>
    <x v="16"/>
    <s v="WE40770"/>
    <x v="3"/>
    <x v="3"/>
  </r>
  <r>
    <d v="2016-10-28T00:00:00"/>
    <n v="148"/>
    <x v="3"/>
    <s v="BB12924"/>
    <x v="9"/>
    <x v="17"/>
    <s v="WE40771"/>
    <x v="4"/>
    <x v="0"/>
  </r>
  <r>
    <d v="2016-10-29T00:00:00"/>
    <n v="149"/>
    <x v="3"/>
    <s v="BB12925"/>
    <x v="10"/>
    <x v="16"/>
    <s v="WE40772"/>
    <x v="1"/>
    <x v="7"/>
  </r>
  <r>
    <d v="2016-10-30T00:00:00"/>
    <n v="150"/>
    <x v="3"/>
    <s v="BB12926"/>
    <x v="11"/>
    <x v="16"/>
    <s v="WE40773"/>
    <x v="4"/>
    <x v="0"/>
  </r>
  <r>
    <d v="2016-10-31T00:00:00"/>
    <n v="151"/>
    <x v="3"/>
    <s v="BB12927"/>
    <x v="12"/>
    <x v="17"/>
    <s v="WE40774"/>
    <x v="6"/>
    <x v="3"/>
  </r>
  <r>
    <d v="2016-11-01T00:00:00"/>
    <n v="152"/>
    <x v="3"/>
    <s v="BB12928"/>
    <x v="13"/>
    <x v="18"/>
    <s v="WE40775"/>
    <x v="2"/>
    <x v="0"/>
  </r>
  <r>
    <d v="2016-11-02T00:00:00"/>
    <n v="153"/>
    <x v="3"/>
    <s v="BB12929"/>
    <x v="14"/>
    <x v="17"/>
    <s v="WE40776"/>
    <x v="2"/>
    <x v="6"/>
  </r>
  <r>
    <d v="2016-11-03T00:00:00"/>
    <n v="154"/>
    <x v="3"/>
    <s v="BB12930"/>
    <x v="15"/>
    <x v="18"/>
    <s v="WE40777"/>
    <x v="3"/>
    <x v="0"/>
  </r>
  <r>
    <d v="2016-11-04T00:00:00"/>
    <n v="155"/>
    <x v="3"/>
    <s v="BB12931"/>
    <x v="16"/>
    <x v="16"/>
    <s v="WE40778"/>
    <x v="4"/>
    <x v="0"/>
  </r>
  <r>
    <d v="2016-11-05T00:00:00"/>
    <n v="156"/>
    <x v="3"/>
    <s v="BB12932"/>
    <x v="17"/>
    <x v="14"/>
    <s v="WE40779"/>
    <x v="6"/>
    <x v="3"/>
  </r>
  <r>
    <d v="2016-11-06T00:00:00"/>
    <n v="157"/>
    <x v="3"/>
    <s v="BB12933"/>
    <x v="18"/>
    <x v="14"/>
    <s v="WE40780"/>
    <x v="7"/>
    <x v="6"/>
  </r>
  <r>
    <d v="2016-11-07T00:00:00"/>
    <n v="158"/>
    <x v="3"/>
    <s v="BB12934"/>
    <x v="0"/>
    <x v="14"/>
    <s v="WE40781"/>
    <x v="2"/>
    <x v="6"/>
  </r>
  <r>
    <d v="2016-11-08T00:00:00"/>
    <n v="159"/>
    <x v="3"/>
    <s v="BB12935"/>
    <x v="1"/>
    <x v="16"/>
    <s v="WE40782"/>
    <x v="6"/>
    <x v="0"/>
  </r>
  <r>
    <d v="2016-11-09T00:00:00"/>
    <n v="160"/>
    <x v="3"/>
    <s v="BB12936"/>
    <x v="2"/>
    <x v="13"/>
    <s v="WE40783"/>
    <x v="4"/>
    <x v="0"/>
  </r>
  <r>
    <d v="2016-11-10T00:00:00"/>
    <n v="161"/>
    <x v="3"/>
    <s v="BB12937"/>
    <x v="3"/>
    <x v="18"/>
    <s v="WE40784"/>
    <x v="7"/>
    <x v="3"/>
  </r>
  <r>
    <d v="2016-11-11T00:00:00"/>
    <n v="162"/>
    <x v="3"/>
    <s v="BB12938"/>
    <x v="0"/>
    <x v="14"/>
    <s v="WE40785"/>
    <x v="7"/>
    <x v="4"/>
  </r>
  <r>
    <d v="2016-11-12T00:00:00"/>
    <n v="163"/>
    <x v="3"/>
    <s v="BB12939"/>
    <x v="1"/>
    <x v="15"/>
    <s v="WE40786"/>
    <x v="4"/>
    <x v="0"/>
  </r>
  <r>
    <d v="2016-11-13T00:00:00"/>
    <n v="164"/>
    <x v="3"/>
    <s v="BB12940"/>
    <x v="2"/>
    <x v="14"/>
    <s v="WE40787"/>
    <x v="3"/>
    <x v="0"/>
  </r>
  <r>
    <d v="2016-11-14T00:00:00"/>
    <n v="165"/>
    <x v="3"/>
    <s v="BB12941"/>
    <x v="3"/>
    <x v="15"/>
    <s v="WE40788"/>
    <x v="5"/>
    <x v="0"/>
  </r>
  <r>
    <d v="2016-11-15T00:00:00"/>
    <n v="166"/>
    <x v="3"/>
    <s v="BB12942"/>
    <x v="4"/>
    <x v="13"/>
    <s v="WE40789"/>
    <x v="4"/>
    <x v="6"/>
  </r>
  <r>
    <d v="2016-11-16T00:00:00"/>
    <n v="167"/>
    <x v="3"/>
    <s v="BB12943"/>
    <x v="5"/>
    <x v="17"/>
    <s v="WE40790"/>
    <x v="3"/>
    <x v="3"/>
  </r>
  <r>
    <d v="2016-11-17T00:00:00"/>
    <n v="168"/>
    <x v="3"/>
    <s v="BB12944"/>
    <x v="6"/>
    <x v="16"/>
    <s v="WE40791"/>
    <x v="0"/>
    <x v="0"/>
  </r>
  <r>
    <d v="2016-11-18T00:00:00"/>
    <n v="169"/>
    <x v="3"/>
    <s v="BB12945"/>
    <x v="7"/>
    <x v="16"/>
    <s v="WE40792"/>
    <x v="3"/>
    <x v="0"/>
  </r>
  <r>
    <d v="2016-11-19T00:00:00"/>
    <n v="170"/>
    <x v="3"/>
    <s v="BB12946"/>
    <x v="8"/>
    <x v="13"/>
    <s v="WE40793"/>
    <x v="3"/>
    <x v="0"/>
  </r>
  <r>
    <d v="2016-11-20T00:00:00"/>
    <n v="171"/>
    <x v="3"/>
    <s v="BB12947"/>
    <x v="9"/>
    <x v="13"/>
    <s v="WE40794"/>
    <x v="3"/>
    <x v="0"/>
  </r>
  <r>
    <d v="2016-11-21T00:00:00"/>
    <n v="172"/>
    <x v="3"/>
    <s v="BB12948"/>
    <x v="10"/>
    <x v="14"/>
    <s v="WE40795"/>
    <x v="2"/>
    <x v="0"/>
  </r>
  <r>
    <d v="2016-11-22T00:00:00"/>
    <n v="173"/>
    <x v="3"/>
    <s v="BB12949"/>
    <x v="11"/>
    <x v="17"/>
    <s v="WE40796"/>
    <x v="3"/>
    <x v="0"/>
  </r>
  <r>
    <d v="2016-11-23T00:00:00"/>
    <n v="174"/>
    <x v="3"/>
    <s v="BB12950"/>
    <x v="12"/>
    <x v="18"/>
    <s v="WE40797"/>
    <x v="4"/>
    <x v="0"/>
  </r>
  <r>
    <d v="2016-11-24T00:00:00"/>
    <n v="175"/>
    <x v="3"/>
    <s v="BB12951"/>
    <x v="13"/>
    <x v="16"/>
    <s v="WE40798"/>
    <x v="3"/>
    <x v="2"/>
  </r>
  <r>
    <d v="2016-11-25T00:00:00"/>
    <n v="176"/>
    <x v="3"/>
    <s v="BB12952"/>
    <x v="14"/>
    <x v="17"/>
    <s v="WE40799"/>
    <x v="3"/>
    <x v="0"/>
  </r>
  <r>
    <d v="2016-11-26T00:00:00"/>
    <n v="177"/>
    <x v="3"/>
    <s v="BB12953"/>
    <x v="15"/>
    <x v="13"/>
    <s v="WE40800"/>
    <x v="2"/>
    <x v="0"/>
  </r>
  <r>
    <d v="2016-11-27T00:00:00"/>
    <n v="178"/>
    <x v="3"/>
    <s v="BB12954"/>
    <x v="16"/>
    <x v="16"/>
    <s v="WE40801"/>
    <x v="6"/>
    <x v="0"/>
  </r>
  <r>
    <d v="2016-11-28T00:00:00"/>
    <n v="179"/>
    <x v="3"/>
    <s v="BB12955"/>
    <x v="17"/>
    <x v="16"/>
    <s v="WE40802"/>
    <x v="6"/>
    <x v="0"/>
  </r>
  <r>
    <d v="2016-11-29T00:00:00"/>
    <n v="180"/>
    <x v="3"/>
    <s v="BB12956"/>
    <x v="18"/>
    <x v="14"/>
    <s v="WE40803"/>
    <x v="0"/>
    <x v="0"/>
  </r>
  <r>
    <d v="2016-11-30T00:00:00"/>
    <n v="181"/>
    <x v="3"/>
    <s v="BB12957"/>
    <x v="0"/>
    <x v="14"/>
    <s v="WE40804"/>
    <x v="2"/>
    <x v="0"/>
  </r>
  <r>
    <d v="2016-12-01T00:00:00"/>
    <n v="182"/>
    <x v="3"/>
    <s v="BB12958"/>
    <x v="1"/>
    <x v="16"/>
    <s v="WE40805"/>
    <x v="5"/>
    <x v="0"/>
  </r>
  <r>
    <d v="2016-12-02T00:00:00"/>
    <n v="183"/>
    <x v="3"/>
    <s v="BB12959"/>
    <x v="2"/>
    <x v="13"/>
    <s v="WE40806"/>
    <x v="4"/>
    <x v="0"/>
  </r>
  <r>
    <d v="2016-12-03T00:00:00"/>
    <n v="184"/>
    <x v="3"/>
    <s v="BB12960"/>
    <x v="3"/>
    <x v="18"/>
    <s v="WE40807"/>
    <x v="3"/>
    <x v="4"/>
  </r>
  <r>
    <d v="2016-12-04T00:00:00"/>
    <n v="185"/>
    <x v="3"/>
    <s v="BB12961"/>
    <x v="4"/>
    <x v="14"/>
    <s v="WE40808"/>
    <x v="2"/>
    <x v="0"/>
  </r>
  <r>
    <d v="2016-12-05T00:00:00"/>
    <n v="186"/>
    <x v="3"/>
    <s v="BB12962"/>
    <x v="5"/>
    <x v="16"/>
    <s v="WE40809"/>
    <x v="0"/>
    <x v="3"/>
  </r>
  <r>
    <d v="2016-12-06T00:00:00"/>
    <n v="187"/>
    <x v="3"/>
    <s v="BB12963"/>
    <x v="6"/>
    <x v="16"/>
    <s v="WE40810"/>
    <x v="4"/>
    <x v="0"/>
  </r>
  <r>
    <d v="2016-12-07T00:00:00"/>
    <n v="188"/>
    <x v="3"/>
    <s v="BB12964"/>
    <x v="7"/>
    <x v="16"/>
    <s v="WE40811"/>
    <x v="5"/>
    <x v="0"/>
  </r>
  <r>
    <d v="2016-12-08T00:00:00"/>
    <n v="189"/>
    <x v="3"/>
    <s v="BB12965"/>
    <x v="8"/>
    <x v="17"/>
    <s v="WE40812"/>
    <x v="5"/>
    <x v="0"/>
  </r>
  <r>
    <d v="2016-12-09T00:00:00"/>
    <n v="190"/>
    <x v="3"/>
    <s v="BB12966"/>
    <x v="9"/>
    <x v="13"/>
    <s v="WE40813"/>
    <x v="1"/>
    <x v="0"/>
  </r>
  <r>
    <d v="2016-12-10T00:00:00"/>
    <n v="191"/>
    <x v="3"/>
    <s v="BB12967"/>
    <x v="10"/>
    <x v="16"/>
    <s v="WE40814"/>
    <x v="6"/>
    <x v="4"/>
  </r>
  <r>
    <d v="2016-12-11T00:00:00"/>
    <n v="192"/>
    <x v="3"/>
    <s v="BB12968"/>
    <x v="11"/>
    <x v="13"/>
    <s v="WE40815"/>
    <x v="3"/>
    <x v="4"/>
  </r>
  <r>
    <d v="2016-12-12T00:00:00"/>
    <n v="193"/>
    <x v="3"/>
    <s v="BB12969"/>
    <x v="12"/>
    <x v="14"/>
    <s v="WE40816"/>
    <x v="0"/>
    <x v="6"/>
  </r>
  <r>
    <d v="2016-12-13T00:00:00"/>
    <n v="194"/>
    <x v="3"/>
    <s v="BB12970"/>
    <x v="13"/>
    <x v="17"/>
    <s v="WE40817"/>
    <x v="0"/>
    <x v="0"/>
  </r>
  <r>
    <d v="2016-12-14T00:00:00"/>
    <n v="195"/>
    <x v="3"/>
    <s v="BB12971"/>
    <x v="14"/>
    <x v="16"/>
    <s v="WE40818"/>
    <x v="3"/>
    <x v="0"/>
  </r>
  <r>
    <d v="2016-12-15T00:00:00"/>
    <n v="196"/>
    <x v="3"/>
    <s v="BB12972"/>
    <x v="15"/>
    <x v="17"/>
    <s v="WE40819"/>
    <x v="2"/>
    <x v="0"/>
  </r>
  <r>
    <d v="2016-12-16T00:00:00"/>
    <n v="197"/>
    <x v="3"/>
    <s v="BB12973"/>
    <x v="16"/>
    <x v="13"/>
    <s v="WE40820"/>
    <x v="3"/>
    <x v="0"/>
  </r>
  <r>
    <d v="2016-12-17T00:00:00"/>
    <n v="198"/>
    <x v="3"/>
    <s v="BB12974"/>
    <x v="17"/>
    <x v="14"/>
    <s v="WE40821"/>
    <x v="4"/>
    <x v="0"/>
  </r>
  <r>
    <d v="2016-12-18T00:00:00"/>
    <n v="199"/>
    <x v="3"/>
    <s v="BB12975"/>
    <x v="18"/>
    <x v="16"/>
    <s v="WE40822"/>
    <x v="6"/>
    <x v="0"/>
  </r>
  <r>
    <d v="2016-12-19T00:00:00"/>
    <n v="200"/>
    <x v="3"/>
    <s v="BB12976"/>
    <x v="0"/>
    <x v="18"/>
    <s v="WE40823"/>
    <x v="2"/>
    <x v="0"/>
  </r>
  <r>
    <d v="2016-12-20T00:00:00"/>
    <n v="201"/>
    <x v="3"/>
    <s v="BB12977"/>
    <x v="1"/>
    <x v="17"/>
    <s v="WE40824"/>
    <x v="3"/>
    <x v="0"/>
  </r>
  <r>
    <d v="2016-12-21T00:00:00"/>
    <n v="202"/>
    <x v="3"/>
    <s v="BB12978"/>
    <x v="2"/>
    <x v="15"/>
    <s v="WE40825"/>
    <x v="3"/>
    <x v="0"/>
  </r>
  <r>
    <d v="2016-12-22T00:00:00"/>
    <n v="203"/>
    <x v="3"/>
    <s v="BB12979"/>
    <x v="3"/>
    <x v="16"/>
    <s v="WE40826"/>
    <x v="3"/>
    <x v="4"/>
  </r>
  <r>
    <d v="2016-12-23T00:00:00"/>
    <n v="204"/>
    <x v="3"/>
    <s v="BB12980"/>
    <x v="4"/>
    <x v="14"/>
    <s v="WE40827"/>
    <x v="2"/>
    <x v="8"/>
  </r>
  <r>
    <d v="2016-12-24T00:00:00"/>
    <n v="205"/>
    <x v="3"/>
    <s v="BB12981"/>
    <x v="5"/>
    <x v="16"/>
    <s v="WE40828"/>
    <x v="3"/>
    <x v="14"/>
  </r>
  <r>
    <d v="2016-12-25T00:00:00"/>
    <n v="206"/>
    <x v="3"/>
    <s v="BB12982"/>
    <x v="6"/>
    <x v="17"/>
    <s v="WE40829"/>
    <x v="6"/>
    <x v="0"/>
  </r>
  <r>
    <d v="2016-12-26T00:00:00"/>
    <n v="207"/>
    <x v="3"/>
    <s v="BB12983"/>
    <x v="7"/>
    <x v="16"/>
    <s v="WE40830"/>
    <x v="3"/>
    <x v="2"/>
  </r>
  <r>
    <d v="2016-12-27T00:00:00"/>
    <n v="208"/>
    <x v="3"/>
    <s v="BB12984"/>
    <x v="8"/>
    <x v="16"/>
    <s v="WE40831"/>
    <x v="2"/>
    <x v="0"/>
  </r>
  <r>
    <d v="2016-12-28T00:00:00"/>
    <n v="209"/>
    <x v="3"/>
    <s v="BB12985"/>
    <x v="9"/>
    <x v="14"/>
    <s v="WE40832"/>
    <x v="6"/>
    <x v="0"/>
  </r>
  <r>
    <d v="2016-12-29T00:00:00"/>
    <n v="210"/>
    <x v="3"/>
    <s v="BB12986"/>
    <x v="10"/>
    <x v="14"/>
    <s v="WE40833"/>
    <x v="4"/>
    <x v="0"/>
  </r>
  <r>
    <d v="2016-12-30T00:00:00"/>
    <n v="211"/>
    <x v="3"/>
    <s v="BB12987"/>
    <x v="11"/>
    <x v="14"/>
    <s v="WE40834"/>
    <x v="3"/>
    <x v="0"/>
  </r>
  <r>
    <d v="2016-12-31T00:00:00"/>
    <n v="212"/>
    <x v="3"/>
    <s v="BB12988"/>
    <x v="12"/>
    <x v="16"/>
    <s v="WE40835"/>
    <x v="3"/>
    <x v="0"/>
  </r>
  <r>
    <d v="2017-01-01T00:00:00"/>
    <n v="213"/>
    <x v="3"/>
    <s v="BB12989"/>
    <x v="13"/>
    <x v="18"/>
    <s v="WE40836"/>
    <x v="4"/>
    <x v="6"/>
  </r>
  <r>
    <d v="2017-01-02T00:00:00"/>
    <n v="214"/>
    <x v="3"/>
    <s v="BB12990"/>
    <x v="14"/>
    <x v="16"/>
    <s v="WE40837"/>
    <x v="0"/>
    <x v="0"/>
  </r>
  <r>
    <d v="2017-01-03T00:00:00"/>
    <n v="215"/>
    <x v="3"/>
    <s v="BB12991"/>
    <x v="15"/>
    <x v="18"/>
    <s v="WE40838"/>
    <x v="2"/>
    <x v="5"/>
  </r>
  <r>
    <d v="2017-01-04T00:00:00"/>
    <n v="216"/>
    <x v="3"/>
    <s v="BB12992"/>
    <x v="16"/>
    <x v="14"/>
    <s v="WE40839"/>
    <x v="4"/>
    <x v="0"/>
  </r>
  <r>
    <d v="2017-01-05T00:00:00"/>
    <n v="217"/>
    <x v="3"/>
    <s v="BB12993"/>
    <x v="17"/>
    <x v="14"/>
    <s v="WE40840"/>
    <x v="6"/>
    <x v="3"/>
  </r>
  <r>
    <d v="2017-01-06T00:00:00"/>
    <n v="218"/>
    <x v="3"/>
    <s v="BB12994"/>
    <x v="18"/>
    <x v="16"/>
    <s v="WE40841"/>
    <x v="7"/>
    <x v="3"/>
  </r>
  <r>
    <d v="2017-01-07T00:00:00"/>
    <n v="219"/>
    <x v="3"/>
    <s v="BB12995"/>
    <x v="0"/>
    <x v="18"/>
    <s v="WE40842"/>
    <x v="3"/>
    <x v="0"/>
  </r>
  <r>
    <d v="2017-01-08T00:00:00"/>
    <n v="220"/>
    <x v="3"/>
    <s v="BB12996"/>
    <x v="1"/>
    <x v="17"/>
    <s v="WE40843"/>
    <x v="7"/>
    <x v="0"/>
  </r>
  <r>
    <d v="2017-01-09T00:00:00"/>
    <n v="221"/>
    <x v="3"/>
    <s v="BB12997"/>
    <x v="2"/>
    <x v="16"/>
    <s v="WE40844"/>
    <x v="6"/>
    <x v="11"/>
  </r>
  <r>
    <d v="2017-01-10T00:00:00"/>
    <n v="222"/>
    <x v="3"/>
    <s v="BB12998"/>
    <x v="3"/>
    <x v="16"/>
    <s v="WE40845"/>
    <x v="4"/>
    <x v="0"/>
  </r>
  <r>
    <d v="2017-01-11T00:00:00"/>
    <n v="223"/>
    <x v="3"/>
    <s v="BB12999"/>
    <x v="4"/>
    <x v="14"/>
    <s v="WE40846"/>
    <x v="4"/>
    <x v="0"/>
  </r>
  <r>
    <d v="2017-01-12T00:00:00"/>
    <n v="224"/>
    <x v="3"/>
    <s v="BB13000"/>
    <x v="5"/>
    <x v="16"/>
    <s v="WE40847"/>
    <x v="2"/>
    <x v="0"/>
  </r>
  <r>
    <d v="2017-01-13T00:00:00"/>
    <n v="225"/>
    <x v="3"/>
    <s v="BB13001"/>
    <x v="6"/>
    <x v="17"/>
    <s v="WE40848"/>
    <x v="5"/>
    <x v="4"/>
  </r>
  <r>
    <d v="2017-01-14T00:00:00"/>
    <n v="226"/>
    <x v="3"/>
    <s v="BB13002"/>
    <x v="7"/>
    <x v="18"/>
    <s v="WE40849"/>
    <x v="2"/>
    <x v="0"/>
  </r>
  <r>
    <d v="2017-01-15T00:00:00"/>
    <n v="227"/>
    <x v="3"/>
    <s v="BB13003"/>
    <x v="8"/>
    <x v="16"/>
    <s v="WE40850"/>
    <x v="7"/>
    <x v="6"/>
  </r>
  <r>
    <d v="2017-01-16T00:00:00"/>
    <n v="228"/>
    <x v="3"/>
    <s v="BB13004"/>
    <x v="9"/>
    <x v="17"/>
    <s v="WE40851"/>
    <x v="2"/>
    <x v="0"/>
  </r>
  <r>
    <d v="2017-01-17T00:00:00"/>
    <n v="229"/>
    <x v="3"/>
    <s v="BB13005"/>
    <x v="10"/>
    <x v="14"/>
    <s v="WE40852"/>
    <x v="3"/>
    <x v="3"/>
  </r>
  <r>
    <d v="2017-01-18T00:00:00"/>
    <n v="230"/>
    <x v="3"/>
    <s v="BB13006"/>
    <x v="11"/>
    <x v="18"/>
    <s v="WE40853"/>
    <x v="3"/>
    <x v="0"/>
  </r>
  <r>
    <d v="2017-01-19T00:00:00"/>
    <n v="231"/>
    <x v="3"/>
    <s v="BB13007"/>
    <x v="12"/>
    <x v="16"/>
    <s v="WE40854"/>
    <x v="2"/>
    <x v="3"/>
  </r>
  <r>
    <d v="2017-01-20T00:00:00"/>
    <n v="232"/>
    <x v="3"/>
    <s v="BB13008"/>
    <x v="13"/>
    <x v="15"/>
    <s v="WE40855"/>
    <x v="4"/>
    <x v="3"/>
  </r>
  <r>
    <d v="2017-01-21T00:00:00"/>
    <n v="233"/>
    <x v="3"/>
    <s v="BB13009"/>
    <x v="14"/>
    <x v="13"/>
    <s v="WE40856"/>
    <x v="4"/>
    <x v="0"/>
  </r>
  <r>
    <d v="2017-01-22T00:00:00"/>
    <n v="234"/>
    <x v="3"/>
    <s v="BB13010"/>
    <x v="15"/>
    <x v="17"/>
    <s v="WE40857"/>
    <x v="1"/>
    <x v="2"/>
  </r>
  <r>
    <d v="2017-01-23T00:00:00"/>
    <n v="235"/>
    <x v="3"/>
    <s v="BB13011"/>
    <x v="16"/>
    <x v="16"/>
    <s v="WE40858"/>
    <x v="2"/>
    <x v="12"/>
  </r>
  <r>
    <d v="2017-01-24T00:00:00"/>
    <n v="236"/>
    <x v="3"/>
    <s v="BB13012"/>
    <x v="17"/>
    <x v="18"/>
    <s v="WE40859"/>
    <x v="0"/>
    <x v="3"/>
  </r>
  <r>
    <d v="2017-01-25T00:00:00"/>
    <n v="237"/>
    <x v="3"/>
    <s v="BB13013"/>
    <x v="18"/>
    <x v="16"/>
    <s v="WE40860"/>
    <x v="6"/>
    <x v="0"/>
  </r>
  <r>
    <d v="2017-01-26T00:00:00"/>
    <n v="238"/>
    <x v="3"/>
    <s v="BB13014"/>
    <x v="0"/>
    <x v="15"/>
    <s v="WE40861"/>
    <x v="3"/>
    <x v="0"/>
  </r>
  <r>
    <d v="2017-01-27T00:00:00"/>
    <n v="239"/>
    <x v="3"/>
    <s v="BB13015"/>
    <x v="1"/>
    <x v="17"/>
    <s v="WE40862"/>
    <x v="2"/>
    <x v="0"/>
  </r>
  <r>
    <d v="2017-01-28T00:00:00"/>
    <n v="240"/>
    <x v="3"/>
    <s v="BB13016"/>
    <x v="2"/>
    <x v="18"/>
    <s v="WE40863"/>
    <x v="7"/>
    <x v="0"/>
  </r>
  <r>
    <d v="2017-01-29T00:00:00"/>
    <n v="241"/>
    <x v="3"/>
    <s v="BB13017"/>
    <x v="3"/>
    <x v="15"/>
    <s v="WE40864"/>
    <x v="0"/>
    <x v="11"/>
  </r>
  <r>
    <d v="2017-01-30T00:00:00"/>
    <n v="242"/>
    <x v="3"/>
    <s v="BB13018"/>
    <x v="4"/>
    <x v="16"/>
    <s v="WE40865"/>
    <x v="0"/>
    <x v="6"/>
  </r>
  <r>
    <d v="2017-01-31T00:00:00"/>
    <n v="243"/>
    <x v="3"/>
    <s v="BB13019"/>
    <x v="5"/>
    <x v="17"/>
    <s v="WE40866"/>
    <x v="3"/>
    <x v="0"/>
  </r>
  <r>
    <d v="2017-02-01T00:00:00"/>
    <n v="244"/>
    <x v="3"/>
    <s v="BB13020"/>
    <x v="6"/>
    <x v="16"/>
    <s v="WE40867"/>
    <x v="3"/>
    <x v="6"/>
  </r>
  <r>
    <d v="2017-02-02T00:00:00"/>
    <n v="245"/>
    <x v="3"/>
    <s v="BB13021"/>
    <x v="7"/>
    <x v="13"/>
    <s v="WE40868"/>
    <x v="6"/>
    <x v="0"/>
  </r>
  <r>
    <d v="2017-02-03T00:00:00"/>
    <n v="246"/>
    <x v="3"/>
    <s v="BB13022"/>
    <x v="8"/>
    <x v="18"/>
    <s v="WE40869"/>
    <x v="1"/>
    <x v="4"/>
  </r>
  <r>
    <d v="2017-02-04T00:00:00"/>
    <n v="247"/>
    <x v="3"/>
    <s v="BB13023"/>
    <x v="9"/>
    <x v="16"/>
    <s v="WE40870"/>
    <x v="2"/>
    <x v="0"/>
  </r>
  <r>
    <d v="2017-02-05T00:00:00"/>
    <n v="248"/>
    <x v="3"/>
    <s v="BB13024"/>
    <x v="10"/>
    <x v="13"/>
    <s v="WE40871"/>
    <x v="0"/>
    <x v="3"/>
  </r>
  <r>
    <d v="2017-02-06T00:00:00"/>
    <n v="249"/>
    <x v="3"/>
    <s v="BB13025"/>
    <x v="11"/>
    <x v="18"/>
    <s v="WE40872"/>
    <x v="2"/>
    <x v="0"/>
  </r>
  <r>
    <d v="2017-02-07T00:00:00"/>
    <n v="250"/>
    <x v="3"/>
    <s v="BB13026"/>
    <x v="12"/>
    <x v="14"/>
    <s v="WE40873"/>
    <x v="3"/>
    <x v="2"/>
  </r>
  <r>
    <d v="2017-02-08T00:00:00"/>
    <n v="251"/>
    <x v="3"/>
    <s v="BB13027"/>
    <x v="13"/>
    <x v="14"/>
    <s v="WE40874"/>
    <x v="2"/>
    <x v="3"/>
  </r>
  <r>
    <d v="2017-02-09T00:00:00"/>
    <n v="252"/>
    <x v="3"/>
    <s v="BB13028"/>
    <x v="14"/>
    <x v="16"/>
    <s v="WE40875"/>
    <x v="0"/>
    <x v="0"/>
  </r>
  <r>
    <d v="2017-02-10T00:00:00"/>
    <n v="253"/>
    <x v="3"/>
    <s v="BB13029"/>
    <x v="15"/>
    <x v="13"/>
    <s v="WE40876"/>
    <x v="4"/>
    <x v="0"/>
  </r>
  <r>
    <d v="2017-02-11T00:00:00"/>
    <n v="254"/>
    <x v="3"/>
    <s v="BB13030"/>
    <x v="16"/>
    <x v="14"/>
    <s v="WE40877"/>
    <x v="5"/>
    <x v="0"/>
  </r>
  <r>
    <d v="2017-02-12T00:00:00"/>
    <n v="255"/>
    <x v="3"/>
    <s v="BB13031"/>
    <x v="17"/>
    <x v="13"/>
    <s v="WE40878"/>
    <x v="3"/>
    <x v="3"/>
  </r>
  <r>
    <d v="2017-02-13T00:00:00"/>
    <n v="256"/>
    <x v="3"/>
    <s v="BB13032"/>
    <x v="18"/>
    <x v="16"/>
    <s v="WE40879"/>
    <x v="3"/>
    <x v="0"/>
  </r>
  <r>
    <d v="2017-02-14T00:00:00"/>
    <n v="257"/>
    <x v="3"/>
    <s v="BB13033"/>
    <x v="0"/>
    <x v="13"/>
    <s v="WE40880"/>
    <x v="3"/>
    <x v="3"/>
  </r>
  <r>
    <d v="2017-02-15T00:00:00"/>
    <n v="258"/>
    <x v="3"/>
    <s v="BB13034"/>
    <x v="1"/>
    <x v="16"/>
    <s v="WE40881"/>
    <x v="2"/>
    <x v="1"/>
  </r>
  <r>
    <d v="2017-02-16T00:00:00"/>
    <n v="259"/>
    <x v="3"/>
    <s v="BB13035"/>
    <x v="2"/>
    <x v="16"/>
    <s v="WE40882"/>
    <x v="1"/>
    <x v="0"/>
  </r>
  <r>
    <d v="2017-02-17T00:00:00"/>
    <n v="260"/>
    <x v="3"/>
    <s v="BB13036"/>
    <x v="3"/>
    <x v="18"/>
    <s v="WE40883"/>
    <x v="3"/>
    <x v="0"/>
  </r>
  <r>
    <d v="2017-02-18T00:00:00"/>
    <n v="261"/>
    <x v="3"/>
    <s v="BB13037"/>
    <x v="4"/>
    <x v="16"/>
    <s v="WE40884"/>
    <x v="1"/>
    <x v="6"/>
  </r>
  <r>
    <d v="2017-02-19T00:00:00"/>
    <n v="262"/>
    <x v="3"/>
    <s v="BB13038"/>
    <x v="5"/>
    <x v="17"/>
    <s v="WE40885"/>
    <x v="6"/>
    <x v="4"/>
  </r>
  <r>
    <d v="2017-02-20T00:00:00"/>
    <n v="263"/>
    <x v="3"/>
    <s v="BB13039"/>
    <x v="6"/>
    <x v="16"/>
    <s v="WE40886"/>
    <x v="3"/>
    <x v="1"/>
  </r>
  <r>
    <d v="2017-02-21T00:00:00"/>
    <n v="264"/>
    <x v="3"/>
    <s v="BB13040"/>
    <x v="7"/>
    <x v="16"/>
    <s v="WE40887"/>
    <x v="2"/>
    <x v="3"/>
  </r>
  <r>
    <d v="2017-02-22T00:00:00"/>
    <n v="265"/>
    <x v="3"/>
    <s v="BB13041"/>
    <x v="8"/>
    <x v="15"/>
    <s v="WE40888"/>
    <x v="4"/>
    <x v="0"/>
  </r>
  <r>
    <d v="2017-02-23T00:00:00"/>
    <n v="266"/>
    <x v="3"/>
    <s v="BB13042"/>
    <x v="9"/>
    <x v="17"/>
    <s v="WE40889"/>
    <x v="4"/>
    <x v="0"/>
  </r>
  <r>
    <d v="2017-02-24T00:00:00"/>
    <n v="267"/>
    <x v="3"/>
    <s v="BB13043"/>
    <x v="10"/>
    <x v="16"/>
    <s v="WE40890"/>
    <x v="3"/>
    <x v="0"/>
  </r>
  <r>
    <d v="2017-02-25T00:00:00"/>
    <n v="268"/>
    <x v="3"/>
    <s v="BB13044"/>
    <x v="11"/>
    <x v="16"/>
    <s v="WE40891"/>
    <x v="4"/>
    <x v="3"/>
  </r>
  <r>
    <d v="2017-02-26T00:00:00"/>
    <n v="269"/>
    <x v="3"/>
    <s v="BB13045"/>
    <x v="12"/>
    <x v="18"/>
    <s v="WE40892"/>
    <x v="3"/>
    <x v="0"/>
  </r>
  <r>
    <d v="2017-02-27T00:00:00"/>
    <n v="270"/>
    <x v="3"/>
    <s v="BB13046"/>
    <x v="13"/>
    <x v="13"/>
    <s v="WE40893"/>
    <x v="0"/>
    <x v="3"/>
  </r>
  <r>
    <d v="2017-02-28T00:00:00"/>
    <n v="271"/>
    <x v="3"/>
    <s v="BB13047"/>
    <x v="14"/>
    <x v="16"/>
    <s v="WE40894"/>
    <x v="0"/>
    <x v="11"/>
  </r>
  <r>
    <d v="2017-03-01T00:00:00"/>
    <n v="272"/>
    <x v="3"/>
    <s v="BB13048"/>
    <x v="15"/>
    <x v="16"/>
    <s v="WE40895"/>
    <x v="6"/>
    <x v="0"/>
  </r>
  <r>
    <d v="2017-03-02T00:00:00"/>
    <n v="273"/>
    <x v="3"/>
    <s v="BB13049"/>
    <x v="16"/>
    <x v="16"/>
    <s v="WE40896"/>
    <x v="6"/>
    <x v="0"/>
  </r>
  <r>
    <d v="2017-03-03T00:00:00"/>
    <n v="274"/>
    <x v="3"/>
    <s v="BB13050"/>
    <x v="17"/>
    <x v="16"/>
    <s v="WE40897"/>
    <x v="6"/>
    <x v="0"/>
  </r>
  <r>
    <d v="2017-03-04T00:00:00"/>
    <n v="275"/>
    <x v="3"/>
    <s v="BB13051"/>
    <x v="18"/>
    <x v="13"/>
    <s v="WE40898"/>
    <x v="7"/>
    <x v="0"/>
  </r>
  <r>
    <d v="2017-03-05T00:00:00"/>
    <n v="276"/>
    <x v="3"/>
    <s v="BB13052"/>
    <x v="0"/>
    <x v="16"/>
    <s v="WE40899"/>
    <x v="3"/>
    <x v="0"/>
  </r>
  <r>
    <d v="2017-03-06T00:00:00"/>
    <n v="277"/>
    <x v="3"/>
    <s v="BB13053"/>
    <x v="1"/>
    <x v="17"/>
    <s v="WE40900"/>
    <x v="3"/>
    <x v="6"/>
  </r>
  <r>
    <d v="2017-03-07T00:00:00"/>
    <n v="278"/>
    <x v="3"/>
    <s v="BB13054"/>
    <x v="2"/>
    <x v="17"/>
    <s v="WE40901"/>
    <x v="2"/>
    <x v="0"/>
  </r>
  <r>
    <d v="2017-03-08T00:00:00"/>
    <n v="279"/>
    <x v="3"/>
    <s v="BB13055"/>
    <x v="3"/>
    <x v="18"/>
    <s v="WE40902"/>
    <x v="3"/>
    <x v="0"/>
  </r>
  <r>
    <d v="2017-03-09T00:00:00"/>
    <n v="280"/>
    <x v="3"/>
    <s v="BB13056"/>
    <x v="4"/>
    <x v="16"/>
    <s v="WE40903"/>
    <x v="3"/>
    <x v="0"/>
  </r>
  <r>
    <d v="2017-03-10T00:00:00"/>
    <n v="281"/>
    <x v="3"/>
    <s v="BB13057"/>
    <x v="5"/>
    <x v="17"/>
    <s v="WE40904"/>
    <x v="6"/>
    <x v="0"/>
  </r>
  <r>
    <d v="2017-03-11T00:00:00"/>
    <n v="282"/>
    <x v="3"/>
    <s v="BB13058"/>
    <x v="6"/>
    <x v="17"/>
    <s v="WE40905"/>
    <x v="3"/>
    <x v="0"/>
  </r>
  <r>
    <d v="2017-03-12T00:00:00"/>
    <n v="283"/>
    <x v="3"/>
    <s v="BB13059"/>
    <x v="7"/>
    <x v="16"/>
    <s v="WE40906"/>
    <x v="7"/>
    <x v="0"/>
  </r>
  <r>
    <d v="2017-03-13T00:00:00"/>
    <n v="284"/>
    <x v="3"/>
    <s v="BB13060"/>
    <x v="8"/>
    <x v="17"/>
    <s v="WE40907"/>
    <x v="2"/>
    <x v="3"/>
  </r>
  <r>
    <d v="2017-03-14T00:00:00"/>
    <n v="285"/>
    <x v="3"/>
    <s v="BB13061"/>
    <x v="9"/>
    <x v="16"/>
    <s v="WE40908"/>
    <x v="2"/>
    <x v="0"/>
  </r>
  <r>
    <d v="2017-03-15T00:00:00"/>
    <n v="286"/>
    <x v="3"/>
    <s v="BB13062"/>
    <x v="10"/>
    <x v="13"/>
    <s v="WE40909"/>
    <x v="3"/>
    <x v="0"/>
  </r>
  <r>
    <d v="2017-03-16T00:00:00"/>
    <n v="287"/>
    <x v="3"/>
    <s v="BB13063"/>
    <x v="11"/>
    <x v="18"/>
    <s v="WE40910"/>
    <x v="2"/>
    <x v="0"/>
  </r>
  <r>
    <d v="2017-03-17T00:00:00"/>
    <n v="288"/>
    <x v="3"/>
    <s v="BB13064"/>
    <x v="12"/>
    <x v="18"/>
    <s v="WE40911"/>
    <x v="6"/>
    <x v="0"/>
  </r>
  <r>
    <d v="2017-03-18T00:00:00"/>
    <n v="289"/>
    <x v="3"/>
    <s v="BB13065"/>
    <x v="13"/>
    <x v="15"/>
    <s v="WE40912"/>
    <x v="4"/>
    <x v="0"/>
  </r>
  <r>
    <d v="2017-03-19T00:00:00"/>
    <n v="290"/>
    <x v="3"/>
    <s v="BB13066"/>
    <x v="14"/>
    <x v="16"/>
    <s v="WE40913"/>
    <x v="3"/>
    <x v="0"/>
  </r>
  <r>
    <d v="2017-03-20T00:00:00"/>
    <n v="291"/>
    <x v="3"/>
    <s v="BB13067"/>
    <x v="15"/>
    <x v="16"/>
    <s v="WE40914"/>
    <x v="3"/>
    <x v="0"/>
  </r>
  <r>
    <d v="2017-03-21T00:00:00"/>
    <n v="292"/>
    <x v="3"/>
    <s v="BB13068"/>
    <x v="16"/>
    <x v="14"/>
    <s v="WE40915"/>
    <x v="0"/>
    <x v="0"/>
  </r>
  <r>
    <d v="2017-03-22T00:00:00"/>
    <n v="293"/>
    <x v="3"/>
    <s v="BB13069"/>
    <x v="17"/>
    <x v="18"/>
    <s v="WE40916"/>
    <x v="3"/>
    <x v="0"/>
  </r>
  <r>
    <d v="2017-03-23T00:00:00"/>
    <n v="294"/>
    <x v="3"/>
    <s v="BB13070"/>
    <x v="18"/>
    <x v="18"/>
    <s v="WE40917"/>
    <x v="4"/>
    <x v="0"/>
  </r>
  <r>
    <d v="2017-03-24T00:00:00"/>
    <n v="295"/>
    <x v="3"/>
    <s v="BB13071"/>
    <x v="0"/>
    <x v="17"/>
    <s v="WE40918"/>
    <x v="3"/>
    <x v="0"/>
  </r>
  <r>
    <d v="2017-03-25T00:00:00"/>
    <n v="296"/>
    <x v="3"/>
    <s v="BB13072"/>
    <x v="1"/>
    <x v="13"/>
    <s v="WE40919"/>
    <x v="3"/>
    <x v="0"/>
  </r>
  <r>
    <d v="2017-03-26T00:00:00"/>
    <n v="297"/>
    <x v="3"/>
    <s v="BB13073"/>
    <x v="2"/>
    <x v="14"/>
    <s v="WE40920"/>
    <x v="0"/>
    <x v="0"/>
  </r>
  <r>
    <d v="2017-03-27T00:00:00"/>
    <n v="298"/>
    <x v="3"/>
    <s v="BB13074"/>
    <x v="3"/>
    <x v="16"/>
    <s v="WE40921"/>
    <x v="6"/>
    <x v="0"/>
  </r>
  <r>
    <d v="2017-03-28T00:00:00"/>
    <n v="299"/>
    <x v="3"/>
    <s v="BB13075"/>
    <x v="4"/>
    <x v="18"/>
    <s v="WE40922"/>
    <x v="4"/>
    <x v="0"/>
  </r>
  <r>
    <d v="2017-03-29T00:00:00"/>
    <n v="300"/>
    <x v="3"/>
    <s v="BB13076"/>
    <x v="5"/>
    <x v="13"/>
    <s v="WE40923"/>
    <x v="7"/>
    <x v="13"/>
  </r>
  <r>
    <d v="2017-03-30T00:00:00"/>
    <n v="301"/>
    <x v="3"/>
    <s v="BB13077"/>
    <x v="6"/>
    <x v="17"/>
    <s v="WE40924"/>
    <x v="6"/>
    <x v="0"/>
  </r>
  <r>
    <d v="2017-03-31T00:00:00"/>
    <n v="302"/>
    <x v="3"/>
    <s v="BB13078"/>
    <x v="7"/>
    <x v="14"/>
    <s v="WE40925"/>
    <x v="3"/>
    <x v="0"/>
  </r>
  <r>
    <d v="2017-04-01T00:00:00"/>
    <n v="303"/>
    <x v="3"/>
    <s v="BB13079"/>
    <x v="8"/>
    <x v="17"/>
    <s v="WE40926"/>
    <x v="2"/>
    <x v="0"/>
  </r>
  <r>
    <d v="2017-04-02T00:00:00"/>
    <n v="304"/>
    <x v="3"/>
    <s v="BB13080"/>
    <x v="9"/>
    <x v="16"/>
    <s v="WE40927"/>
    <x v="2"/>
    <x v="0"/>
  </r>
  <r>
    <d v="2017-04-03T00:00:00"/>
    <n v="305"/>
    <x v="3"/>
    <s v="BB13081"/>
    <x v="10"/>
    <x v="16"/>
    <s v="WE40928"/>
    <x v="4"/>
    <x v="1"/>
  </r>
  <r>
    <d v="2017-04-04T00:00:00"/>
    <n v="306"/>
    <x v="3"/>
    <s v="BB13082"/>
    <x v="11"/>
    <x v="13"/>
    <s v="WE40929"/>
    <x v="7"/>
    <x v="0"/>
  </r>
  <r>
    <d v="2017-04-05T00:00:00"/>
    <n v="307"/>
    <x v="3"/>
    <s v="BB13083"/>
    <x v="12"/>
    <x v="18"/>
    <s v="WE40930"/>
    <x v="4"/>
    <x v="3"/>
  </r>
  <r>
    <d v="2017-04-06T00:00:00"/>
    <n v="308"/>
    <x v="3"/>
    <s v="BB13084"/>
    <x v="13"/>
    <x v="13"/>
    <s v="WE40931"/>
    <x v="1"/>
    <x v="4"/>
  </r>
  <r>
    <d v="2017-04-07T00:00:00"/>
    <n v="309"/>
    <x v="3"/>
    <s v="BB13085"/>
    <x v="14"/>
    <x v="18"/>
    <s v="WE40932"/>
    <x v="3"/>
    <x v="0"/>
  </r>
  <r>
    <d v="2017-04-08T00:00:00"/>
    <n v="310"/>
    <x v="3"/>
    <s v="BB13086"/>
    <x v="15"/>
    <x v="14"/>
    <s v="WE40933"/>
    <x v="0"/>
    <x v="0"/>
  </r>
  <r>
    <d v="2017-04-09T00:00:00"/>
    <n v="311"/>
    <x v="3"/>
    <s v="BB13087"/>
    <x v="16"/>
    <x v="16"/>
    <s v="WE40934"/>
    <x v="4"/>
    <x v="0"/>
  </r>
  <r>
    <d v="2017-04-10T00:00:00"/>
    <n v="312"/>
    <x v="3"/>
    <s v="BB13088"/>
    <x v="17"/>
    <x v="18"/>
    <s v="WE40935"/>
    <x v="7"/>
    <x v="0"/>
  </r>
  <r>
    <d v="2017-04-11T00:00:00"/>
    <n v="313"/>
    <x v="3"/>
    <s v="BB13089"/>
    <x v="18"/>
    <x v="17"/>
    <s v="WE40936"/>
    <x v="3"/>
    <x v="1"/>
  </r>
  <r>
    <d v="2017-04-12T00:00:00"/>
    <n v="314"/>
    <x v="3"/>
    <s v="BB13090"/>
    <x v="0"/>
    <x v="14"/>
    <s v="WE40937"/>
    <x v="7"/>
    <x v="1"/>
  </r>
  <r>
    <d v="2017-04-13T00:00:00"/>
    <n v="315"/>
    <x v="3"/>
    <s v="BB13091"/>
    <x v="1"/>
    <x v="18"/>
    <s v="WE40938"/>
    <x v="3"/>
    <x v="1"/>
  </r>
  <r>
    <d v="2017-04-14T00:00:00"/>
    <n v="316"/>
    <x v="3"/>
    <s v="BB13092"/>
    <x v="2"/>
    <x v="15"/>
    <s v="WE40939"/>
    <x v="4"/>
    <x v="0"/>
  </r>
  <r>
    <d v="2017-04-15T00:00:00"/>
    <n v="317"/>
    <x v="3"/>
    <s v="BB13093"/>
    <x v="3"/>
    <x v="13"/>
    <s v="WE40940"/>
    <x v="0"/>
    <x v="0"/>
  </r>
  <r>
    <d v="2017-04-16T00:00:00"/>
    <n v="318"/>
    <x v="3"/>
    <s v="BB13094"/>
    <x v="4"/>
    <x v="16"/>
    <s v="WE40941"/>
    <x v="1"/>
    <x v="3"/>
  </r>
  <r>
    <d v="2017-04-17T00:00:00"/>
    <n v="319"/>
    <x v="3"/>
    <s v="BB13095"/>
    <x v="5"/>
    <x v="13"/>
    <s v="WE40942"/>
    <x v="2"/>
    <x v="6"/>
  </r>
  <r>
    <d v="2017-04-18T00:00:00"/>
    <n v="320"/>
    <x v="3"/>
    <s v="BB13096"/>
    <x v="6"/>
    <x v="17"/>
    <s v="WE40943"/>
    <x v="4"/>
    <x v="0"/>
  </r>
  <r>
    <d v="2017-04-19T00:00:00"/>
    <n v="321"/>
    <x v="3"/>
    <s v="BB13097"/>
    <x v="7"/>
    <x v="17"/>
    <s v="WE40944"/>
    <x v="1"/>
    <x v="6"/>
  </r>
  <r>
    <d v="2017-04-20T00:00:00"/>
    <n v="322"/>
    <x v="3"/>
    <s v="BB13098"/>
    <x v="8"/>
    <x v="13"/>
    <s v="WE40945"/>
    <x v="4"/>
    <x v="0"/>
  </r>
  <r>
    <d v="2017-04-21T00:00:00"/>
    <n v="323"/>
    <x v="3"/>
    <s v="BB13099"/>
    <x v="9"/>
    <x v="18"/>
    <s v="WE40946"/>
    <x v="2"/>
    <x v="3"/>
  </r>
  <r>
    <d v="2017-04-22T00:00:00"/>
    <n v="324"/>
    <x v="3"/>
    <s v="BB13100"/>
    <x v="10"/>
    <x v="17"/>
    <s v="WE40947"/>
    <x v="3"/>
    <x v="0"/>
  </r>
  <r>
    <d v="2017-04-23T00:00:00"/>
    <n v="325"/>
    <x v="3"/>
    <s v="BB13101"/>
    <x v="11"/>
    <x v="14"/>
    <s v="WE40948"/>
    <x v="6"/>
    <x v="0"/>
  </r>
  <r>
    <d v="2017-04-24T00:00:00"/>
    <n v="326"/>
    <x v="3"/>
    <s v="BB13102"/>
    <x v="12"/>
    <x v="17"/>
    <s v="WE40949"/>
    <x v="4"/>
    <x v="0"/>
  </r>
  <r>
    <d v="2017-04-25T00:00:00"/>
    <n v="327"/>
    <x v="3"/>
    <s v="BB13103"/>
    <x v="13"/>
    <x v="14"/>
    <s v="WE40950"/>
    <x v="2"/>
    <x v="0"/>
  </r>
  <r>
    <d v="2017-04-26T00:00:00"/>
    <n v="328"/>
    <x v="3"/>
    <s v="BB13104"/>
    <x v="14"/>
    <x v="17"/>
    <s v="WE40951"/>
    <x v="4"/>
    <x v="0"/>
  </r>
  <r>
    <d v="2017-04-27T00:00:00"/>
    <n v="329"/>
    <x v="3"/>
    <s v="BB13105"/>
    <x v="15"/>
    <x v="13"/>
    <s v="WE40952"/>
    <x v="0"/>
    <x v="0"/>
  </r>
  <r>
    <d v="2017-04-28T00:00:00"/>
    <n v="330"/>
    <x v="3"/>
    <s v="BB13106"/>
    <x v="16"/>
    <x v="13"/>
    <s v="WE40953"/>
    <x v="0"/>
    <x v="0"/>
  </r>
  <r>
    <d v="2017-04-29T00:00:00"/>
    <n v="331"/>
    <x v="3"/>
    <s v="BB13107"/>
    <x v="17"/>
    <x v="13"/>
    <s v="WE40954"/>
    <x v="4"/>
    <x v="0"/>
  </r>
  <r>
    <d v="2017-04-30T00:00:00"/>
    <n v="332"/>
    <x v="3"/>
    <s v="BB13108"/>
    <x v="18"/>
    <x v="16"/>
    <s v="WE40955"/>
    <x v="3"/>
    <x v="0"/>
  </r>
  <r>
    <d v="2017-05-01T00:00:00"/>
    <n v="333"/>
    <x v="3"/>
    <s v="BB13109"/>
    <x v="0"/>
    <x v="16"/>
    <s v="WE40956"/>
    <x v="7"/>
    <x v="0"/>
  </r>
  <r>
    <d v="2017-05-02T00:00:00"/>
    <n v="334"/>
    <x v="3"/>
    <s v="BB13110"/>
    <x v="1"/>
    <x v="15"/>
    <s v="WE40957"/>
    <x v="7"/>
    <x v="0"/>
  </r>
  <r>
    <d v="2017-05-03T00:00:00"/>
    <n v="335"/>
    <x v="3"/>
    <s v="BB13111"/>
    <x v="2"/>
    <x v="14"/>
    <s v="WE40958"/>
    <x v="0"/>
    <x v="5"/>
  </r>
  <r>
    <d v="2017-05-04T00:00:00"/>
    <n v="336"/>
    <x v="3"/>
    <s v="BB13112"/>
    <x v="3"/>
    <x v="14"/>
    <s v="WE40959"/>
    <x v="4"/>
    <x v="0"/>
  </r>
  <r>
    <d v="2017-05-05T00:00:00"/>
    <n v="337"/>
    <x v="3"/>
    <s v="BB13113"/>
    <x v="4"/>
    <x v="18"/>
    <s v="WE40960"/>
    <x v="4"/>
    <x v="6"/>
  </r>
  <r>
    <d v="2017-05-06T00:00:00"/>
    <n v="338"/>
    <x v="3"/>
    <s v="BB13114"/>
    <x v="5"/>
    <x v="16"/>
    <s v="WE40961"/>
    <x v="3"/>
    <x v="0"/>
  </r>
  <r>
    <d v="2017-05-07T00:00:00"/>
    <n v="339"/>
    <x v="3"/>
    <s v="BB13115"/>
    <x v="6"/>
    <x v="13"/>
    <s v="WE40962"/>
    <x v="2"/>
    <x v="0"/>
  </r>
  <r>
    <d v="2017-05-08T00:00:00"/>
    <n v="340"/>
    <x v="3"/>
    <s v="BB13116"/>
    <x v="7"/>
    <x v="16"/>
    <s v="WE40963"/>
    <x v="3"/>
    <x v="0"/>
  </r>
  <r>
    <d v="2017-05-09T00:00:00"/>
    <n v="341"/>
    <x v="3"/>
    <s v="BB13117"/>
    <x v="8"/>
    <x v="16"/>
    <s v="WE40964"/>
    <x v="2"/>
    <x v="3"/>
  </r>
  <r>
    <d v="2017-05-10T00:00:00"/>
    <n v="342"/>
    <x v="3"/>
    <s v="BB13118"/>
    <x v="9"/>
    <x v="14"/>
    <s v="WE40965"/>
    <x v="2"/>
    <x v="0"/>
  </r>
  <r>
    <d v="2017-05-11T00:00:00"/>
    <n v="343"/>
    <x v="3"/>
    <s v="BB13119"/>
    <x v="10"/>
    <x v="14"/>
    <s v="WE40966"/>
    <x v="3"/>
    <x v="6"/>
  </r>
  <r>
    <d v="2017-05-12T00:00:00"/>
    <n v="344"/>
    <x v="3"/>
    <s v="BB13120"/>
    <x v="11"/>
    <x v="13"/>
    <s v="WE40967"/>
    <x v="4"/>
    <x v="0"/>
  </r>
  <r>
    <d v="2017-05-13T00:00:00"/>
    <n v="345"/>
    <x v="3"/>
    <s v="BB13121"/>
    <x v="12"/>
    <x v="16"/>
    <s v="WE40968"/>
    <x v="2"/>
    <x v="0"/>
  </r>
  <r>
    <d v="2017-05-14T00:00:00"/>
    <n v="346"/>
    <x v="3"/>
    <s v="BB13122"/>
    <x v="13"/>
    <x v="14"/>
    <s v="WE40969"/>
    <x v="6"/>
    <x v="3"/>
  </r>
  <r>
    <d v="2017-05-15T00:00:00"/>
    <n v="347"/>
    <x v="3"/>
    <s v="BB13123"/>
    <x v="14"/>
    <x v="13"/>
    <s v="WE40970"/>
    <x v="3"/>
    <x v="0"/>
  </r>
  <r>
    <d v="2017-05-16T00:00:00"/>
    <n v="348"/>
    <x v="3"/>
    <s v="BB13124"/>
    <x v="15"/>
    <x v="14"/>
    <s v="WE40971"/>
    <x v="3"/>
    <x v="0"/>
  </r>
  <r>
    <d v="2017-05-17T00:00:00"/>
    <n v="349"/>
    <x v="3"/>
    <s v="BB13125"/>
    <x v="16"/>
    <x v="17"/>
    <s v="WE40972"/>
    <x v="2"/>
    <x v="0"/>
  </r>
  <r>
    <d v="2017-05-18T00:00:00"/>
    <n v="350"/>
    <x v="3"/>
    <s v="BB13126"/>
    <x v="17"/>
    <x v="16"/>
    <s v="WE40973"/>
    <x v="3"/>
    <x v="3"/>
  </r>
  <r>
    <d v="2017-05-19T00:00:00"/>
    <n v="351"/>
    <x v="3"/>
    <s v="BB13127"/>
    <x v="18"/>
    <x v="15"/>
    <s v="WE40974"/>
    <x v="4"/>
    <x v="0"/>
  </r>
  <r>
    <d v="2017-05-20T00:00:00"/>
    <n v="352"/>
    <x v="3"/>
    <s v="BB13128"/>
    <x v="0"/>
    <x v="14"/>
    <s v="WE40975"/>
    <x v="2"/>
    <x v="2"/>
  </r>
  <r>
    <d v="2017-05-21T00:00:00"/>
    <n v="353"/>
    <x v="3"/>
    <s v="BB13129"/>
    <x v="1"/>
    <x v="18"/>
    <s v="WE40976"/>
    <x v="2"/>
    <x v="0"/>
  </r>
  <r>
    <d v="2017-05-22T00:00:00"/>
    <n v="354"/>
    <x v="3"/>
    <s v="BB13130"/>
    <x v="2"/>
    <x v="14"/>
    <s v="WE40977"/>
    <x v="4"/>
    <x v="0"/>
  </r>
  <r>
    <d v="2017-05-23T00:00:00"/>
    <n v="355"/>
    <x v="3"/>
    <s v="BB13131"/>
    <x v="3"/>
    <x v="18"/>
    <s v="WE40978"/>
    <x v="3"/>
    <x v="0"/>
  </r>
  <r>
    <d v="2017-05-24T00:00:00"/>
    <n v="356"/>
    <x v="3"/>
    <s v="BB13132"/>
    <x v="4"/>
    <x v="13"/>
    <s v="WE40979"/>
    <x v="5"/>
    <x v="6"/>
  </r>
  <r>
    <d v="2017-05-25T00:00:00"/>
    <n v="357"/>
    <x v="3"/>
    <s v="BB13133"/>
    <x v="5"/>
    <x v="16"/>
    <s v="WE40980"/>
    <x v="1"/>
    <x v="3"/>
  </r>
  <r>
    <d v="2017-05-26T00:00:00"/>
    <n v="358"/>
    <x v="3"/>
    <s v="BB13134"/>
    <x v="6"/>
    <x v="16"/>
    <s v="WE40981"/>
    <x v="3"/>
    <x v="0"/>
  </r>
  <r>
    <d v="2017-05-27T00:00:00"/>
    <n v="359"/>
    <x v="3"/>
    <s v="BB13135"/>
    <x v="7"/>
    <x v="17"/>
    <s v="WE40982"/>
    <x v="3"/>
    <x v="0"/>
  </r>
  <r>
    <d v="2017-05-28T00:00:00"/>
    <n v="360"/>
    <x v="3"/>
    <s v="BB13136"/>
    <x v="8"/>
    <x v="16"/>
    <s v="WE40983"/>
    <x v="0"/>
    <x v="3"/>
  </r>
  <r>
    <d v="2017-05-29T00:00:00"/>
    <n v="361"/>
    <x v="3"/>
    <s v="BB13137"/>
    <x v="9"/>
    <x v="13"/>
    <s v="WE40984"/>
    <x v="7"/>
    <x v="4"/>
  </r>
  <r>
    <d v="2017-05-30T00:00:00"/>
    <n v="362"/>
    <x v="3"/>
    <s v="BB13138"/>
    <x v="10"/>
    <x v="14"/>
    <s v="WE40985"/>
    <x v="3"/>
    <x v="0"/>
  </r>
  <r>
    <d v="2017-05-31T00:00:00"/>
    <n v="363"/>
    <x v="3"/>
    <s v="BB13139"/>
    <x v="11"/>
    <x v="17"/>
    <s v="WE40986"/>
    <x v="4"/>
    <x v="6"/>
  </r>
  <r>
    <d v="2017-06-01T00:00:00"/>
    <n v="364"/>
    <x v="3"/>
    <s v="BB13140"/>
    <x v="12"/>
    <x v="16"/>
    <s v="WE40987"/>
    <x v="3"/>
    <x v="0"/>
  </r>
  <r>
    <d v="2017-06-02T00:00:00"/>
    <n v="365"/>
    <x v="3"/>
    <s v="BB13141"/>
    <x v="13"/>
    <x v="16"/>
    <s v="WE40988"/>
    <x v="6"/>
    <x v="0"/>
  </r>
  <r>
    <d v="2017-06-03T00:00:00"/>
    <n v="366"/>
    <x v="3"/>
    <s v="BB13142"/>
    <x v="14"/>
    <x v="16"/>
    <s v="WE40989"/>
    <x v="4"/>
    <x v="0"/>
  </r>
  <r>
    <d v="2017-06-04T00:00:00"/>
    <n v="367"/>
    <x v="3"/>
    <s v="BB13143"/>
    <x v="15"/>
    <x v="16"/>
    <s v="WE40990"/>
    <x v="7"/>
    <x v="0"/>
  </r>
  <r>
    <d v="2017-06-05T00:00:00"/>
    <n v="368"/>
    <x v="3"/>
    <s v="BB13144"/>
    <x v="16"/>
    <x v="18"/>
    <s v="WE40991"/>
    <x v="3"/>
    <x v="0"/>
  </r>
  <r>
    <d v="2017-06-06T00:00:00"/>
    <n v="369"/>
    <x v="3"/>
    <s v="BB13145"/>
    <x v="17"/>
    <x v="16"/>
    <s v="WE40992"/>
    <x v="3"/>
    <x v="0"/>
  </r>
  <r>
    <d v="2017-06-07T00:00:00"/>
    <n v="370"/>
    <x v="3"/>
    <s v="BB13146"/>
    <x v="18"/>
    <x v="16"/>
    <s v="WE40993"/>
    <x v="2"/>
    <x v="0"/>
  </r>
  <r>
    <d v="2017-06-08T00:00:00"/>
    <n v="371"/>
    <x v="3"/>
    <s v="BB13147"/>
    <x v="0"/>
    <x v="16"/>
    <s v="WE40994"/>
    <x v="2"/>
    <x v="0"/>
  </r>
  <r>
    <d v="2017-06-09T00:00:00"/>
    <n v="372"/>
    <x v="3"/>
    <s v="BB13148"/>
    <x v="1"/>
    <x v="17"/>
    <s v="WE40995"/>
    <x v="3"/>
    <x v="0"/>
  </r>
  <r>
    <d v="2017-06-10T00:00:00"/>
    <n v="373"/>
    <x v="3"/>
    <s v="BB13149"/>
    <x v="2"/>
    <x v="16"/>
    <s v="WE40996"/>
    <x v="3"/>
    <x v="14"/>
  </r>
  <r>
    <d v="2017-06-11T00:00:00"/>
    <n v="374"/>
    <x v="3"/>
    <s v="BB13150"/>
    <x v="3"/>
    <x v="16"/>
    <s v="WE40997"/>
    <x v="6"/>
    <x v="6"/>
  </r>
  <r>
    <d v="2017-06-12T00:00:00"/>
    <n v="375"/>
    <x v="3"/>
    <s v="BB13151"/>
    <x v="4"/>
    <x v="18"/>
    <s v="WE40998"/>
    <x v="3"/>
    <x v="0"/>
  </r>
  <r>
    <d v="2017-06-13T00:00:00"/>
    <n v="376"/>
    <x v="3"/>
    <s v="BB13152"/>
    <x v="5"/>
    <x v="13"/>
    <s v="WE40999"/>
    <x v="3"/>
    <x v="0"/>
  </r>
  <r>
    <d v="2017-06-14T00:00:00"/>
    <n v="377"/>
    <x v="3"/>
    <s v="BB13153"/>
    <x v="6"/>
    <x v="14"/>
    <s v="WE41000"/>
    <x v="0"/>
    <x v="0"/>
  </r>
  <r>
    <d v="2017-06-15T00:00:00"/>
    <n v="378"/>
    <x v="3"/>
    <s v="BB13154"/>
    <x v="7"/>
    <x v="17"/>
    <s v="WE41001"/>
    <x v="4"/>
    <x v="4"/>
  </r>
  <r>
    <d v="2017-06-16T00:00:00"/>
    <n v="379"/>
    <x v="3"/>
    <s v="BB13155"/>
    <x v="8"/>
    <x v="18"/>
    <s v="WE41002"/>
    <x v="3"/>
    <x v="1"/>
  </r>
  <r>
    <d v="2017-06-17T00:00:00"/>
    <n v="380"/>
    <x v="3"/>
    <s v="BB13156"/>
    <x v="9"/>
    <x v="15"/>
    <s v="WE41003"/>
    <x v="2"/>
    <x v="0"/>
  </r>
  <r>
    <d v="2017-06-18T00:00:00"/>
    <n v="381"/>
    <x v="3"/>
    <s v="BB13157"/>
    <x v="10"/>
    <x v="14"/>
    <s v="WE41004"/>
    <x v="3"/>
    <x v="0"/>
  </r>
  <r>
    <d v="2017-06-19T00:00:00"/>
    <n v="382"/>
    <x v="3"/>
    <s v="BB13158"/>
    <x v="11"/>
    <x v="15"/>
    <s v="WE41005"/>
    <x v="1"/>
    <x v="0"/>
  </r>
  <r>
    <d v="2017-06-20T00:00:00"/>
    <n v="383"/>
    <x v="3"/>
    <s v="BB13159"/>
    <x v="12"/>
    <x v="16"/>
    <s v="WE41006"/>
    <x v="3"/>
    <x v="4"/>
  </r>
  <r>
    <d v="2017-06-21T00:00:00"/>
    <n v="384"/>
    <x v="3"/>
    <s v="BB13160"/>
    <x v="13"/>
    <x v="16"/>
    <s v="WE41007"/>
    <x v="4"/>
    <x v="2"/>
  </r>
  <r>
    <d v="2017-06-22T00:00:00"/>
    <n v="385"/>
    <x v="3"/>
    <s v="BB13161"/>
    <x v="14"/>
    <x v="15"/>
    <s v="WE41008"/>
    <x v="3"/>
    <x v="3"/>
  </r>
  <r>
    <d v="2017-06-23T00:00:00"/>
    <n v="386"/>
    <x v="3"/>
    <s v="BB13162"/>
    <x v="15"/>
    <x v="15"/>
    <s v="WE41009"/>
    <x v="7"/>
    <x v="6"/>
  </r>
  <r>
    <d v="2017-06-24T00:00:00"/>
    <n v="387"/>
    <x v="3"/>
    <s v="BB13163"/>
    <x v="16"/>
    <x v="15"/>
    <s v="WE41010"/>
    <x v="3"/>
    <x v="3"/>
  </r>
  <r>
    <d v="2017-06-25T00:00:00"/>
    <n v="388"/>
    <x v="3"/>
    <s v="BB13164"/>
    <x v="17"/>
    <x v="17"/>
    <s v="WE41011"/>
    <x v="3"/>
    <x v="0"/>
  </r>
  <r>
    <d v="2017-06-26T00:00:00"/>
    <n v="389"/>
    <x v="3"/>
    <s v="BB13165"/>
    <x v="18"/>
    <x v="15"/>
    <s v="WE41012"/>
    <x v="3"/>
    <x v="0"/>
  </r>
  <r>
    <d v="2017-06-27T00:00:00"/>
    <n v="390"/>
    <x v="3"/>
    <s v="BB13166"/>
    <x v="0"/>
    <x v="14"/>
    <s v="WE41013"/>
    <x v="5"/>
    <x v="0"/>
  </r>
  <r>
    <d v="2017-06-28T00:00:00"/>
    <n v="391"/>
    <x v="3"/>
    <s v="BB13167"/>
    <x v="1"/>
    <x v="16"/>
    <s v="WE41014"/>
    <x v="3"/>
    <x v="0"/>
  </r>
  <r>
    <d v="2017-06-29T00:00:00"/>
    <n v="392"/>
    <x v="3"/>
    <s v="BB13168"/>
    <x v="2"/>
    <x v="18"/>
    <s v="WE41015"/>
    <x v="0"/>
    <x v="0"/>
  </r>
  <r>
    <d v="2017-06-30T00:00:00"/>
    <n v="393"/>
    <x v="3"/>
    <s v="BB13169"/>
    <x v="3"/>
    <x v="14"/>
    <s v="WE41016"/>
    <x v="2"/>
    <x v="0"/>
  </r>
  <r>
    <d v="2017-07-01T00:00:00"/>
    <n v="394"/>
    <x v="3"/>
    <s v="BB13170"/>
    <x v="4"/>
    <x v="17"/>
    <s v="WE41017"/>
    <x v="3"/>
    <x v="0"/>
  </r>
  <r>
    <d v="2017-07-02T00:00:00"/>
    <n v="395"/>
    <x v="3"/>
    <s v="BB13171"/>
    <x v="5"/>
    <x v="16"/>
    <s v="WE41018"/>
    <x v="3"/>
    <x v="3"/>
  </r>
  <r>
    <d v="2017-07-03T00:00:00"/>
    <n v="396"/>
    <x v="3"/>
    <s v="BB13172"/>
    <x v="6"/>
    <x v="13"/>
    <s v="WE41019"/>
    <x v="5"/>
    <x v="0"/>
  </r>
  <r>
    <d v="2017-07-04T00:00:00"/>
    <n v="397"/>
    <x v="3"/>
    <s v="BB13173"/>
    <x v="7"/>
    <x v="18"/>
    <s v="WE41020"/>
    <x v="3"/>
    <x v="0"/>
  </r>
  <r>
    <d v="2017-07-05T00:00:00"/>
    <n v="398"/>
    <x v="3"/>
    <s v="BB13174"/>
    <x v="8"/>
    <x v="14"/>
    <s v="WE41021"/>
    <x v="4"/>
    <x v="3"/>
  </r>
  <r>
    <d v="2017-07-06T00:00:00"/>
    <n v="399"/>
    <x v="3"/>
    <s v="BB13175"/>
    <x v="9"/>
    <x v="15"/>
    <s v="WE41022"/>
    <x v="3"/>
    <x v="0"/>
  </r>
  <r>
    <d v="2017-07-07T00:00:00"/>
    <n v="111"/>
    <x v="3"/>
    <s v="BB13176"/>
    <x v="10"/>
    <x v="16"/>
    <s v="WE41023"/>
    <x v="5"/>
    <x v="0"/>
  </r>
  <r>
    <d v="2017-07-08T00:00:00"/>
    <n v="112"/>
    <x v="3"/>
    <s v="BB13177"/>
    <x v="11"/>
    <x v="18"/>
    <s v="WE41024"/>
    <x v="2"/>
    <x v="3"/>
  </r>
  <r>
    <d v="2017-07-09T00:00:00"/>
    <n v="113"/>
    <x v="3"/>
    <s v="BB13178"/>
    <x v="12"/>
    <x v="16"/>
    <s v="WE41025"/>
    <x v="7"/>
    <x v="0"/>
  </r>
  <r>
    <d v="2017-07-10T00:00:00"/>
    <n v="114"/>
    <x v="3"/>
    <s v="BB13179"/>
    <x v="13"/>
    <x v="15"/>
    <s v="WE41026"/>
    <x v="4"/>
    <x v="2"/>
  </r>
  <r>
    <d v="2017-07-11T00:00:00"/>
    <n v="115"/>
    <x v="3"/>
    <s v="BB13180"/>
    <x v="14"/>
    <x v="16"/>
    <s v="WE41027"/>
    <x v="3"/>
    <x v="0"/>
  </r>
  <r>
    <d v="2017-07-12T00:00:00"/>
    <n v="116"/>
    <x v="3"/>
    <s v="BB13181"/>
    <x v="15"/>
    <x v="17"/>
    <s v="WE41028"/>
    <x v="3"/>
    <x v="0"/>
  </r>
  <r>
    <d v="2017-07-13T00:00:00"/>
    <n v="117"/>
    <x v="3"/>
    <s v="BB13182"/>
    <x v="16"/>
    <x v="17"/>
    <s v="WE41029"/>
    <x v="3"/>
    <x v="0"/>
  </r>
  <r>
    <d v="2017-07-14T00:00:00"/>
    <n v="118"/>
    <x v="3"/>
    <s v="BB13183"/>
    <x v="17"/>
    <x v="17"/>
    <s v="WE41030"/>
    <x v="2"/>
    <x v="0"/>
  </r>
  <r>
    <d v="2017-07-15T00:00:00"/>
    <n v="119"/>
    <x v="3"/>
    <s v="BB13184"/>
    <x v="18"/>
    <x v="17"/>
    <s v="WE41031"/>
    <x v="0"/>
    <x v="0"/>
  </r>
  <r>
    <d v="2017-07-16T00:00:00"/>
    <n v="120"/>
    <x v="3"/>
    <s v="BB13185"/>
    <x v="0"/>
    <x v="13"/>
    <s v="WE41032"/>
    <x v="3"/>
    <x v="0"/>
  </r>
  <r>
    <d v="2017-07-17T00:00:00"/>
    <n v="121"/>
    <x v="3"/>
    <s v="BB13186"/>
    <x v="1"/>
    <x v="16"/>
    <s v="WE41033"/>
    <x v="3"/>
    <x v="3"/>
  </r>
  <r>
    <d v="2017-07-18T00:00:00"/>
    <n v="122"/>
    <x v="3"/>
    <s v="BB13187"/>
    <x v="2"/>
    <x v="17"/>
    <s v="WE41034"/>
    <x v="6"/>
    <x v="2"/>
  </r>
  <r>
    <d v="2017-07-19T00:00:00"/>
    <n v="123"/>
    <x v="3"/>
    <s v="BB13188"/>
    <x v="3"/>
    <x v="16"/>
    <s v="WE41035"/>
    <x v="4"/>
    <x v="0"/>
  </r>
  <r>
    <d v="2017-07-20T00:00:00"/>
    <n v="124"/>
    <x v="3"/>
    <s v="BB13189"/>
    <x v="4"/>
    <x v="16"/>
    <s v="WE41036"/>
    <x v="7"/>
    <x v="3"/>
  </r>
  <r>
    <d v="2017-07-21T00:00:00"/>
    <n v="125"/>
    <x v="3"/>
    <s v="BB13190"/>
    <x v="5"/>
    <x v="16"/>
    <s v="WE41037"/>
    <x v="4"/>
    <x v="2"/>
  </r>
  <r>
    <d v="2017-07-22T00:00:00"/>
    <n v="126"/>
    <x v="3"/>
    <s v="BB13191"/>
    <x v="6"/>
    <x v="13"/>
    <s v="WE41038"/>
    <x v="2"/>
    <x v="0"/>
  </r>
  <r>
    <d v="2017-07-23T00:00:00"/>
    <n v="127"/>
    <x v="3"/>
    <s v="BB13192"/>
    <x v="7"/>
    <x v="16"/>
    <s v="WE41039"/>
    <x v="3"/>
    <x v="4"/>
  </r>
  <r>
    <d v="2017-07-24T00:00:00"/>
    <n v="128"/>
    <x v="3"/>
    <s v="BB13193"/>
    <x v="8"/>
    <x v="17"/>
    <s v="WE41040"/>
    <x v="0"/>
    <x v="6"/>
  </r>
  <r>
    <d v="2017-07-25T00:00:00"/>
    <n v="129"/>
    <x v="3"/>
    <s v="BB13194"/>
    <x v="9"/>
    <x v="16"/>
    <s v="WE41041"/>
    <x v="6"/>
    <x v="6"/>
  </r>
  <r>
    <d v="2017-07-26T00:00:00"/>
    <n v="130"/>
    <x v="3"/>
    <s v="BB13195"/>
    <x v="10"/>
    <x v="14"/>
    <s v="WE41042"/>
    <x v="3"/>
    <x v="0"/>
  </r>
  <r>
    <d v="2017-07-27T00:00:00"/>
    <n v="131"/>
    <x v="3"/>
    <s v="BB13196"/>
    <x v="11"/>
    <x v="15"/>
    <s v="WE41043"/>
    <x v="3"/>
    <x v="3"/>
  </r>
  <r>
    <d v="2017-07-28T00:00:00"/>
    <n v="132"/>
    <x v="3"/>
    <s v="BB13197"/>
    <x v="12"/>
    <x v="18"/>
    <s v="WE41044"/>
    <x v="5"/>
    <x v="2"/>
  </r>
  <r>
    <d v="2017-07-29T00:00:00"/>
    <n v="133"/>
    <x v="3"/>
    <s v="BB13198"/>
    <x v="13"/>
    <x v="15"/>
    <s v="WE41045"/>
    <x v="5"/>
    <x v="0"/>
  </r>
  <r>
    <d v="2017-07-30T00:00:00"/>
    <n v="134"/>
    <x v="3"/>
    <s v="BB13199"/>
    <x v="14"/>
    <x v="16"/>
    <s v="WE41046"/>
    <x v="3"/>
    <x v="0"/>
  </r>
  <r>
    <d v="2017-07-31T00:00:00"/>
    <n v="135"/>
    <x v="3"/>
    <s v="BB13200"/>
    <x v="15"/>
    <x v="14"/>
    <s v="WE41047"/>
    <x v="1"/>
    <x v="0"/>
  </r>
  <r>
    <d v="2017-08-01T00:00:00"/>
    <n v="136"/>
    <x v="3"/>
    <s v="BB13201"/>
    <x v="16"/>
    <x v="17"/>
    <s v="WE41048"/>
    <x v="0"/>
    <x v="0"/>
  </r>
  <r>
    <d v="2017-08-02T00:00:00"/>
    <n v="137"/>
    <x v="3"/>
    <s v="BB13202"/>
    <x v="17"/>
    <x v="17"/>
    <s v="WE41049"/>
    <x v="3"/>
    <x v="0"/>
  </r>
  <r>
    <d v="2017-08-03T00:00:00"/>
    <n v="138"/>
    <x v="3"/>
    <s v="BB13203"/>
    <x v="18"/>
    <x v="14"/>
    <s v="WE41050"/>
    <x v="6"/>
    <x v="6"/>
  </r>
  <r>
    <d v="2017-08-04T00:00:00"/>
    <n v="139"/>
    <x v="3"/>
    <s v="BB13204"/>
    <x v="0"/>
    <x v="14"/>
    <s v="WE41051"/>
    <x v="3"/>
    <x v="0"/>
  </r>
  <r>
    <d v="2017-08-05T00:00:00"/>
    <n v="140"/>
    <x v="3"/>
    <s v="BB13205"/>
    <x v="1"/>
    <x v="14"/>
    <s v="WE41052"/>
    <x v="2"/>
    <x v="0"/>
  </r>
  <r>
    <d v="2017-08-06T00:00:00"/>
    <n v="141"/>
    <x v="3"/>
    <s v="BB13206"/>
    <x v="2"/>
    <x v="18"/>
    <s v="WE41053"/>
    <x v="5"/>
    <x v="0"/>
  </r>
  <r>
    <d v="2017-08-07T00:00:00"/>
    <n v="142"/>
    <x v="3"/>
    <s v="BB13207"/>
    <x v="3"/>
    <x v="15"/>
    <s v="WE41054"/>
    <x v="4"/>
    <x v="0"/>
  </r>
  <r>
    <d v="2017-08-08T00:00:00"/>
    <n v="143"/>
    <x v="3"/>
    <s v="BB13208"/>
    <x v="4"/>
    <x v="14"/>
    <s v="WE41055"/>
    <x v="2"/>
    <x v="6"/>
  </r>
  <r>
    <d v="2017-08-09T00:00:00"/>
    <n v="144"/>
    <x v="3"/>
    <s v="BB13209"/>
    <x v="5"/>
    <x v="15"/>
    <s v="WE41056"/>
    <x v="2"/>
    <x v="0"/>
  </r>
  <r>
    <d v="2017-08-10T00:00:00"/>
    <n v="145"/>
    <x v="3"/>
    <s v="BB13210"/>
    <x v="6"/>
    <x v="16"/>
    <s v="WE41057"/>
    <x v="3"/>
    <x v="6"/>
  </r>
  <r>
    <d v="2017-08-11T00:00:00"/>
    <n v="146"/>
    <x v="3"/>
    <s v="BB13211"/>
    <x v="7"/>
    <x v="14"/>
    <s v="WE41058"/>
    <x v="7"/>
    <x v="0"/>
  </r>
  <r>
    <d v="2017-08-12T00:00:00"/>
    <n v="147"/>
    <x v="3"/>
    <s v="BB13212"/>
    <x v="8"/>
    <x v="17"/>
    <s v="WE41059"/>
    <x v="4"/>
    <x v="1"/>
  </r>
  <r>
    <d v="2017-08-13T00:00:00"/>
    <n v="148"/>
    <x v="3"/>
    <s v="BB13213"/>
    <x v="9"/>
    <x v="14"/>
    <s v="WE41060"/>
    <x v="6"/>
    <x v="0"/>
  </r>
  <r>
    <d v="2017-08-14T00:00:00"/>
    <n v="149"/>
    <x v="3"/>
    <s v="BB13214"/>
    <x v="10"/>
    <x v="17"/>
    <s v="WE41061"/>
    <x v="0"/>
    <x v="0"/>
  </r>
  <r>
    <d v="2017-08-15T00:00:00"/>
    <n v="150"/>
    <x v="3"/>
    <s v="BB13215"/>
    <x v="11"/>
    <x v="17"/>
    <s v="WE41062"/>
    <x v="1"/>
    <x v="1"/>
  </r>
  <r>
    <d v="2017-08-16T00:00:00"/>
    <n v="151"/>
    <x v="3"/>
    <s v="BB13216"/>
    <x v="12"/>
    <x v="16"/>
    <s v="WE41063"/>
    <x v="3"/>
    <x v="0"/>
  </r>
  <r>
    <d v="2017-08-17T00:00:00"/>
    <n v="152"/>
    <x v="3"/>
    <s v="BB13217"/>
    <x v="13"/>
    <x v="16"/>
    <s v="WE41064"/>
    <x v="4"/>
    <x v="9"/>
  </r>
  <r>
    <d v="2017-08-18T00:00:00"/>
    <n v="153"/>
    <x v="3"/>
    <s v="BB13218"/>
    <x v="14"/>
    <x v="16"/>
    <s v="WE41065"/>
    <x v="4"/>
    <x v="6"/>
  </r>
  <r>
    <d v="2017-08-19T00:00:00"/>
    <n v="154"/>
    <x v="3"/>
    <s v="BB13219"/>
    <x v="15"/>
    <x v="16"/>
    <s v="WE41066"/>
    <x v="3"/>
    <x v="3"/>
  </r>
  <r>
    <d v="2017-08-20T00:00:00"/>
    <n v="155"/>
    <x v="3"/>
    <s v="BB13220"/>
    <x v="16"/>
    <x v="17"/>
    <s v="WE41067"/>
    <x v="6"/>
    <x v="6"/>
  </r>
  <r>
    <d v="2017-08-21T00:00:00"/>
    <n v="156"/>
    <x v="3"/>
    <s v="BB13221"/>
    <x v="17"/>
    <x v="18"/>
    <s v="WE41068"/>
    <x v="1"/>
    <x v="1"/>
  </r>
  <r>
    <d v="2017-08-22T00:00:00"/>
    <n v="157"/>
    <x v="3"/>
    <s v="BB13222"/>
    <x v="18"/>
    <x v="17"/>
    <s v="WE41069"/>
    <x v="0"/>
    <x v="0"/>
  </r>
  <r>
    <d v="2017-08-23T00:00:00"/>
    <n v="158"/>
    <x v="3"/>
    <s v="BB13223"/>
    <x v="0"/>
    <x v="16"/>
    <s v="WE41070"/>
    <x v="3"/>
    <x v="0"/>
  </r>
  <r>
    <d v="2017-08-24T00:00:00"/>
    <n v="159"/>
    <x v="3"/>
    <s v="BB13224"/>
    <x v="1"/>
    <x v="18"/>
    <s v="WE41071"/>
    <x v="1"/>
    <x v="0"/>
  </r>
  <r>
    <d v="2017-08-25T00:00:00"/>
    <n v="160"/>
    <x v="3"/>
    <s v="BB13225"/>
    <x v="2"/>
    <x v="16"/>
    <s v="WE41072"/>
    <x v="4"/>
    <x v="6"/>
  </r>
  <r>
    <d v="2017-08-26T00:00:00"/>
    <n v="161"/>
    <x v="3"/>
    <s v="BB13226"/>
    <x v="3"/>
    <x v="13"/>
    <s v="WE41073"/>
    <x v="6"/>
    <x v="0"/>
  </r>
  <r>
    <d v="2017-08-27T00:00:00"/>
    <n v="162"/>
    <x v="3"/>
    <s v="BB13227"/>
    <x v="4"/>
    <x v="16"/>
    <s v="WE41074"/>
    <x v="1"/>
    <x v="3"/>
  </r>
  <r>
    <d v="2017-08-28T00:00:00"/>
    <n v="163"/>
    <x v="3"/>
    <s v="BB13228"/>
    <x v="5"/>
    <x v="17"/>
    <s v="WE41075"/>
    <x v="3"/>
    <x v="0"/>
  </r>
  <r>
    <d v="2017-08-29T00:00:00"/>
    <n v="164"/>
    <x v="3"/>
    <s v="BB13229"/>
    <x v="6"/>
    <x v="17"/>
    <s v="WE41076"/>
    <x v="4"/>
    <x v="0"/>
  </r>
  <r>
    <d v="2017-08-30T00:00:00"/>
    <n v="165"/>
    <x v="3"/>
    <s v="BB13230"/>
    <x v="7"/>
    <x v="13"/>
    <s v="WE41077"/>
    <x v="4"/>
    <x v="0"/>
  </r>
  <r>
    <d v="2017-08-31T00:00:00"/>
    <n v="166"/>
    <x v="3"/>
    <s v="BB13231"/>
    <x v="8"/>
    <x v="18"/>
    <s v="WE41078"/>
    <x v="2"/>
    <x v="0"/>
  </r>
  <r>
    <d v="2017-09-01T00:00:00"/>
    <n v="167"/>
    <x v="3"/>
    <s v="BB13232"/>
    <x v="9"/>
    <x v="17"/>
    <s v="WE41079"/>
    <x v="1"/>
    <x v="6"/>
  </r>
  <r>
    <d v="2017-09-02T00:00:00"/>
    <n v="168"/>
    <x v="3"/>
    <s v="BB13233"/>
    <x v="10"/>
    <x v="16"/>
    <s v="WE41080"/>
    <x v="4"/>
    <x v="0"/>
  </r>
  <r>
    <d v="2017-09-03T00:00:00"/>
    <n v="169"/>
    <x v="3"/>
    <s v="BB13234"/>
    <x v="11"/>
    <x v="15"/>
    <s v="WE41081"/>
    <x v="2"/>
    <x v="6"/>
  </r>
  <r>
    <d v="2017-09-04T00:00:00"/>
    <n v="170"/>
    <x v="3"/>
    <s v="BB13235"/>
    <x v="12"/>
    <x v="13"/>
    <s v="WE41082"/>
    <x v="4"/>
    <x v="0"/>
  </r>
  <r>
    <d v="2017-09-05T00:00:00"/>
    <n v="171"/>
    <x v="3"/>
    <s v="BB13236"/>
    <x v="13"/>
    <x v="16"/>
    <s v="WE41083"/>
    <x v="4"/>
    <x v="1"/>
  </r>
  <r>
    <d v="2017-09-06T00:00:00"/>
    <n v="172"/>
    <x v="3"/>
    <s v="BB13237"/>
    <x v="14"/>
    <x v="17"/>
    <s v="WE41084"/>
    <x v="3"/>
    <x v="0"/>
  </r>
  <r>
    <d v="2017-09-07T00:00:00"/>
    <n v="173"/>
    <x v="3"/>
    <s v="BB13238"/>
    <x v="15"/>
    <x v="13"/>
    <s v="WE41085"/>
    <x v="3"/>
    <x v="0"/>
  </r>
  <r>
    <d v="2017-09-08T00:00:00"/>
    <n v="174"/>
    <x v="3"/>
    <s v="BB13239"/>
    <x v="16"/>
    <x v="16"/>
    <s v="WE41086"/>
    <x v="6"/>
    <x v="9"/>
  </r>
  <r>
    <d v="2017-09-09T00:00:00"/>
    <n v="175"/>
    <x v="3"/>
    <s v="BB13240"/>
    <x v="17"/>
    <x v="13"/>
    <s v="WE41087"/>
    <x v="7"/>
    <x v="0"/>
  </r>
  <r>
    <d v="2017-09-10T00:00:00"/>
    <n v="176"/>
    <x v="3"/>
    <s v="BB13241"/>
    <x v="18"/>
    <x v="13"/>
    <s v="WE41088"/>
    <x v="4"/>
    <x v="2"/>
  </r>
  <r>
    <d v="2017-09-11T00:00:00"/>
    <n v="177"/>
    <x v="3"/>
    <s v="BB13242"/>
    <x v="0"/>
    <x v="14"/>
    <s v="WE41089"/>
    <x v="5"/>
    <x v="4"/>
  </r>
  <r>
    <d v="2017-09-12T00:00:00"/>
    <n v="178"/>
    <x v="3"/>
    <s v="BB13243"/>
    <x v="1"/>
    <x v="13"/>
    <s v="WE41090"/>
    <x v="4"/>
    <x v="0"/>
  </r>
  <r>
    <d v="2017-09-13T00:00:00"/>
    <n v="179"/>
    <x v="3"/>
    <s v="BB13244"/>
    <x v="2"/>
    <x v="17"/>
    <s v="WE41091"/>
    <x v="3"/>
    <x v="0"/>
  </r>
  <r>
    <d v="2017-09-14T00:00:00"/>
    <n v="180"/>
    <x v="3"/>
    <s v="BB13245"/>
    <x v="3"/>
    <x v="14"/>
    <s v="WE41092"/>
    <x v="1"/>
    <x v="0"/>
  </r>
  <r>
    <d v="2017-09-15T00:00:00"/>
    <n v="181"/>
    <x v="3"/>
    <s v="BB13246"/>
    <x v="4"/>
    <x v="15"/>
    <s v="WE41093"/>
    <x v="4"/>
    <x v="0"/>
  </r>
  <r>
    <d v="2017-09-16T00:00:00"/>
    <n v="182"/>
    <x v="3"/>
    <s v="BB13247"/>
    <x v="5"/>
    <x v="13"/>
    <s v="WE41094"/>
    <x v="2"/>
    <x v="0"/>
  </r>
  <r>
    <d v="2017-09-17T00:00:00"/>
    <n v="183"/>
    <x v="3"/>
    <s v="BB13248"/>
    <x v="6"/>
    <x v="16"/>
    <s v="WE41095"/>
    <x v="3"/>
    <x v="6"/>
  </r>
  <r>
    <d v="2017-09-18T00:00:00"/>
    <n v="184"/>
    <x v="3"/>
    <s v="BB13249"/>
    <x v="7"/>
    <x v="16"/>
    <s v="WE41096"/>
    <x v="1"/>
    <x v="0"/>
  </r>
  <r>
    <d v="2017-09-19T00:00:00"/>
    <n v="185"/>
    <x v="3"/>
    <s v="BB13250"/>
    <x v="8"/>
    <x v="16"/>
    <s v="WE41097"/>
    <x v="3"/>
    <x v="0"/>
  </r>
  <r>
    <d v="2017-09-20T00:00:00"/>
    <n v="186"/>
    <x v="3"/>
    <s v="BB13251"/>
    <x v="9"/>
    <x v="17"/>
    <s v="WE41098"/>
    <x v="5"/>
    <x v="0"/>
  </r>
  <r>
    <d v="2017-09-21T00:00:00"/>
    <n v="187"/>
    <x v="3"/>
    <s v="BB13252"/>
    <x v="10"/>
    <x v="14"/>
    <s v="WE41099"/>
    <x v="2"/>
    <x v="0"/>
  </r>
  <r>
    <d v="2017-09-22T00:00:00"/>
    <n v="188"/>
    <x v="3"/>
    <s v="BB13253"/>
    <x v="11"/>
    <x v="13"/>
    <s v="WE41100"/>
    <x v="5"/>
    <x v="0"/>
  </r>
  <r>
    <d v="2017-09-23T00:00:00"/>
    <n v="189"/>
    <x v="3"/>
    <s v="BB13254"/>
    <x v="12"/>
    <x v="13"/>
    <s v="WE41101"/>
    <x v="6"/>
    <x v="0"/>
  </r>
  <r>
    <d v="2017-09-24T00:00:00"/>
    <n v="190"/>
    <x v="3"/>
    <s v="BB13255"/>
    <x v="13"/>
    <x v="14"/>
    <s v="WE41102"/>
    <x v="6"/>
    <x v="0"/>
  </r>
  <r>
    <d v="2017-09-25T00:00:00"/>
    <n v="191"/>
    <x v="3"/>
    <s v="BB13256"/>
    <x v="14"/>
    <x v="16"/>
    <s v="WE41103"/>
    <x v="4"/>
    <x v="0"/>
  </r>
  <r>
    <d v="2017-09-26T00:00:00"/>
    <n v="192"/>
    <x v="3"/>
    <s v="BB13257"/>
    <x v="15"/>
    <x v="13"/>
    <s v="WE41104"/>
    <x v="4"/>
    <x v="0"/>
  </r>
  <r>
    <d v="2017-09-27T00:00:00"/>
    <n v="193"/>
    <x v="3"/>
    <s v="BB13258"/>
    <x v="16"/>
    <x v="14"/>
    <s v="WE41105"/>
    <x v="2"/>
    <x v="0"/>
  </r>
  <r>
    <d v="2017-09-28T00:00:00"/>
    <n v="194"/>
    <x v="3"/>
    <s v="BB13259"/>
    <x v="17"/>
    <x v="17"/>
    <s v="WE41106"/>
    <x v="3"/>
    <x v="0"/>
  </r>
  <r>
    <d v="2017-09-29T00:00:00"/>
    <n v="195"/>
    <x v="3"/>
    <s v="BB13260"/>
    <x v="18"/>
    <x v="16"/>
    <s v="WE41107"/>
    <x v="3"/>
    <x v="0"/>
  </r>
  <r>
    <d v="2017-09-30T00:00:00"/>
    <n v="196"/>
    <x v="3"/>
    <s v="BB13261"/>
    <x v="0"/>
    <x v="15"/>
    <s v="WE41108"/>
    <x v="4"/>
    <x v="0"/>
  </r>
  <r>
    <d v="2017-10-01T00:00:00"/>
    <n v="197"/>
    <x v="3"/>
    <s v="BB13262"/>
    <x v="1"/>
    <x v="18"/>
    <s v="WE41109"/>
    <x v="3"/>
    <x v="0"/>
  </r>
  <r>
    <d v="2017-10-02T00:00:00"/>
    <n v="198"/>
    <x v="3"/>
    <s v="BB13263"/>
    <x v="2"/>
    <x v="16"/>
    <s v="WE41110"/>
    <x v="4"/>
    <x v="0"/>
  </r>
  <r>
    <d v="2017-10-03T00:00:00"/>
    <n v="199"/>
    <x v="3"/>
    <s v="BB13264"/>
    <x v="3"/>
    <x v="17"/>
    <s v="WE41111"/>
    <x v="4"/>
    <x v="0"/>
  </r>
  <r>
    <d v="2017-10-04T00:00:00"/>
    <n v="200"/>
    <x v="3"/>
    <s v="BB13265"/>
    <x v="4"/>
    <x v="18"/>
    <s v="WE41112"/>
    <x v="4"/>
    <x v="0"/>
  </r>
  <r>
    <d v="2017-10-05T00:00:00"/>
    <n v="201"/>
    <x v="3"/>
    <s v="BB13266"/>
    <x v="5"/>
    <x v="16"/>
    <s v="WE41113"/>
    <x v="2"/>
    <x v="0"/>
  </r>
  <r>
    <d v="2017-10-06T00:00:00"/>
    <n v="202"/>
    <x v="3"/>
    <s v="BB13267"/>
    <x v="6"/>
    <x v="16"/>
    <s v="WE41114"/>
    <x v="2"/>
    <x v="0"/>
  </r>
  <r>
    <d v="2017-10-07T00:00:00"/>
    <n v="203"/>
    <x v="3"/>
    <s v="BB13268"/>
    <x v="7"/>
    <x v="14"/>
    <s v="WE41115"/>
    <x v="2"/>
    <x v="3"/>
  </r>
  <r>
    <d v="2017-10-08T00:00:00"/>
    <n v="204"/>
    <x v="3"/>
    <s v="BB13269"/>
    <x v="8"/>
    <x v="17"/>
    <s v="WE41116"/>
    <x v="4"/>
    <x v="0"/>
  </r>
  <r>
    <d v="2017-10-09T00:00:00"/>
    <n v="205"/>
    <x v="3"/>
    <s v="BB13270"/>
    <x v="9"/>
    <x v="13"/>
    <s v="WE41117"/>
    <x v="3"/>
    <x v="0"/>
  </r>
  <r>
    <d v="2017-10-10T00:00:00"/>
    <n v="206"/>
    <x v="3"/>
    <s v="BB13271"/>
    <x v="10"/>
    <x v="16"/>
    <s v="WE41118"/>
    <x v="0"/>
    <x v="6"/>
  </r>
  <r>
    <d v="2017-10-11T00:00:00"/>
    <n v="207"/>
    <x v="3"/>
    <s v="BB13272"/>
    <x v="11"/>
    <x v="16"/>
    <s v="WE41119"/>
    <x v="3"/>
    <x v="0"/>
  </r>
  <r>
    <d v="2017-10-12T00:00:00"/>
    <n v="208"/>
    <x v="3"/>
    <s v="BB13273"/>
    <x v="12"/>
    <x v="18"/>
    <s v="WE41120"/>
    <x v="6"/>
    <x v="0"/>
  </r>
  <r>
    <d v="2017-10-13T00:00:00"/>
    <n v="209"/>
    <x v="3"/>
    <s v="BB13274"/>
    <x v="13"/>
    <x v="14"/>
    <s v="WE41121"/>
    <x v="4"/>
    <x v="0"/>
  </r>
  <r>
    <d v="2017-10-14T00:00:00"/>
    <n v="210"/>
    <x v="3"/>
    <s v="BB13275"/>
    <x v="14"/>
    <x v="15"/>
    <s v="WE41122"/>
    <x v="3"/>
    <x v="1"/>
  </r>
  <r>
    <d v="2017-10-15T00:00:00"/>
    <n v="211"/>
    <x v="3"/>
    <s v="BB13276"/>
    <x v="15"/>
    <x v="18"/>
    <s v="WE41123"/>
    <x v="3"/>
    <x v="0"/>
  </r>
  <r>
    <d v="2017-10-16T00:00:00"/>
    <n v="212"/>
    <x v="3"/>
    <s v="BB13277"/>
    <x v="16"/>
    <x v="13"/>
    <s v="WE41124"/>
    <x v="5"/>
    <x v="0"/>
  </r>
  <r>
    <d v="2017-10-17T00:00:00"/>
    <n v="213"/>
    <x v="3"/>
    <s v="BB13278"/>
    <x v="17"/>
    <x v="13"/>
    <s v="WE41125"/>
    <x v="0"/>
    <x v="3"/>
  </r>
  <r>
    <d v="2017-10-18T00:00:00"/>
    <n v="214"/>
    <x v="3"/>
    <s v="BB13279"/>
    <x v="18"/>
    <x v="16"/>
    <s v="WE41126"/>
    <x v="6"/>
    <x v="0"/>
  </r>
  <r>
    <d v="2017-10-19T00:00:00"/>
    <n v="215"/>
    <x v="3"/>
    <s v="BB13280"/>
    <x v="0"/>
    <x v="18"/>
    <s v="WE41127"/>
    <x v="1"/>
    <x v="4"/>
  </r>
  <r>
    <d v="2017-10-20T00:00:00"/>
    <n v="216"/>
    <x v="3"/>
    <s v="BB13281"/>
    <x v="1"/>
    <x v="17"/>
    <s v="WE41128"/>
    <x v="3"/>
    <x v="0"/>
  </r>
  <r>
    <d v="2017-10-21T00:00:00"/>
    <n v="217"/>
    <x v="3"/>
    <s v="BB13282"/>
    <x v="2"/>
    <x v="14"/>
    <s v="WE41129"/>
    <x v="2"/>
    <x v="0"/>
  </r>
  <r>
    <d v="2017-10-22T00:00:00"/>
    <n v="218"/>
    <x v="3"/>
    <s v="BB13283"/>
    <x v="3"/>
    <x v="16"/>
    <s v="WE41130"/>
    <x v="4"/>
    <x v="0"/>
  </r>
  <r>
    <d v="2017-10-23T00:00:00"/>
    <n v="219"/>
    <x v="3"/>
    <s v="BB13284"/>
    <x v="4"/>
    <x v="13"/>
    <s v="WE41131"/>
    <x v="3"/>
    <x v="6"/>
  </r>
  <r>
    <d v="2017-10-24T00:00:00"/>
    <n v="220"/>
    <x v="3"/>
    <s v="BB13285"/>
    <x v="5"/>
    <x v="17"/>
    <s v="WE41132"/>
    <x v="7"/>
    <x v="0"/>
  </r>
  <r>
    <d v="2017-10-25T00:00:00"/>
    <n v="221"/>
    <x v="3"/>
    <s v="BB13286"/>
    <x v="6"/>
    <x v="16"/>
    <s v="WE41133"/>
    <x v="3"/>
    <x v="0"/>
  </r>
  <r>
    <d v="2017-10-26T00:00:00"/>
    <n v="222"/>
    <x v="3"/>
    <s v="BB13287"/>
    <x v="7"/>
    <x v="14"/>
    <s v="WE41134"/>
    <x v="3"/>
    <x v="0"/>
  </r>
  <r>
    <d v="2017-10-27T00:00:00"/>
    <n v="223"/>
    <x v="3"/>
    <s v="BB13288"/>
    <x v="8"/>
    <x v="14"/>
    <s v="WE41135"/>
    <x v="3"/>
    <x v="0"/>
  </r>
  <r>
    <d v="2017-10-28T00:00:00"/>
    <n v="224"/>
    <x v="3"/>
    <s v="BB13289"/>
    <x v="9"/>
    <x v="14"/>
    <s v="WE41136"/>
    <x v="0"/>
    <x v="6"/>
  </r>
  <r>
    <d v="2017-10-29T00:00:00"/>
    <n v="225"/>
    <x v="3"/>
    <s v="BB13290"/>
    <x v="10"/>
    <x v="16"/>
    <s v="WE41137"/>
    <x v="4"/>
    <x v="3"/>
  </r>
  <r>
    <d v="2017-10-30T00:00:00"/>
    <n v="226"/>
    <x v="3"/>
    <s v="BB13291"/>
    <x v="11"/>
    <x v="17"/>
    <s v="WE41138"/>
    <x v="6"/>
    <x v="1"/>
  </r>
  <r>
    <d v="2017-10-31T00:00:00"/>
    <n v="227"/>
    <x v="3"/>
    <s v="BB13292"/>
    <x v="12"/>
    <x v="17"/>
    <s v="WE41139"/>
    <x v="3"/>
    <x v="12"/>
  </r>
  <r>
    <d v="2017-11-01T00:00:00"/>
    <n v="228"/>
    <x v="3"/>
    <s v="BB13293"/>
    <x v="13"/>
    <x v="18"/>
    <s v="WE41140"/>
    <x v="4"/>
    <x v="0"/>
  </r>
  <r>
    <d v="2017-11-02T00:00:00"/>
    <n v="229"/>
    <x v="3"/>
    <s v="BB13294"/>
    <x v="14"/>
    <x v="17"/>
    <s v="WE41141"/>
    <x v="6"/>
    <x v="0"/>
  </r>
  <r>
    <d v="2017-11-03T00:00:00"/>
    <n v="230"/>
    <x v="3"/>
    <s v="BB13295"/>
    <x v="15"/>
    <x v="16"/>
    <s v="WE41142"/>
    <x v="3"/>
    <x v="6"/>
  </r>
  <r>
    <d v="2017-11-04T00:00:00"/>
    <n v="231"/>
    <x v="3"/>
    <s v="BB13296"/>
    <x v="16"/>
    <x v="16"/>
    <s v="WE41143"/>
    <x v="0"/>
    <x v="0"/>
  </r>
  <r>
    <d v="2017-11-05T00:00:00"/>
    <n v="232"/>
    <x v="3"/>
    <s v="BB13297"/>
    <x v="17"/>
    <x v="18"/>
    <s v="WE41144"/>
    <x v="2"/>
    <x v="2"/>
  </r>
  <r>
    <d v="2017-11-06T00:00:00"/>
    <n v="233"/>
    <x v="3"/>
    <s v="BB13298"/>
    <x v="18"/>
    <x v="13"/>
    <s v="WE41145"/>
    <x v="3"/>
    <x v="0"/>
  </r>
  <r>
    <d v="2017-11-07T00:00:00"/>
    <n v="234"/>
    <x v="3"/>
    <s v="BB13299"/>
    <x v="0"/>
    <x v="14"/>
    <s v="WE41146"/>
    <x v="6"/>
    <x v="0"/>
  </r>
  <r>
    <d v="2017-11-08T00:00:00"/>
    <n v="235"/>
    <x v="3"/>
    <s v="BB13300"/>
    <x v="1"/>
    <x v="14"/>
    <s v="WE41147"/>
    <x v="3"/>
    <x v="1"/>
  </r>
  <r>
    <d v="2017-11-09T00:00:00"/>
    <n v="236"/>
    <x v="3"/>
    <s v="BB13301"/>
    <x v="2"/>
    <x v="13"/>
    <s v="WE41148"/>
    <x v="6"/>
    <x v="3"/>
  </r>
  <r>
    <d v="2017-11-10T00:00:00"/>
    <n v="237"/>
    <x v="3"/>
    <s v="BB13302"/>
    <x v="3"/>
    <x v="13"/>
    <s v="WE41149"/>
    <x v="3"/>
    <x v="0"/>
  </r>
  <r>
    <d v="2017-11-11T00:00:00"/>
    <n v="238"/>
    <x v="3"/>
    <s v="BB13303"/>
    <x v="4"/>
    <x v="18"/>
    <s v="WE41150"/>
    <x v="3"/>
    <x v="0"/>
  </r>
  <r>
    <d v="2017-11-12T00:00:00"/>
    <n v="239"/>
    <x v="3"/>
    <s v="BB13304"/>
    <x v="5"/>
    <x v="18"/>
    <s v="WE41151"/>
    <x v="2"/>
    <x v="5"/>
  </r>
  <r>
    <d v="2017-11-13T00:00:00"/>
    <n v="240"/>
    <x v="3"/>
    <s v="BB13305"/>
    <x v="6"/>
    <x v="16"/>
    <s v="WE41152"/>
    <x v="3"/>
    <x v="0"/>
  </r>
  <r>
    <d v="2017-11-14T00:00:00"/>
    <n v="241"/>
    <x v="3"/>
    <s v="BB13306"/>
    <x v="7"/>
    <x v="13"/>
    <s v="WE41153"/>
    <x v="2"/>
    <x v="0"/>
  </r>
  <r>
    <d v="2017-11-15T00:00:00"/>
    <n v="242"/>
    <x v="3"/>
    <s v="BB13307"/>
    <x v="8"/>
    <x v="16"/>
    <s v="WE41154"/>
    <x v="3"/>
    <x v="0"/>
  </r>
  <r>
    <d v="2017-11-16T00:00:00"/>
    <n v="243"/>
    <x v="3"/>
    <s v="BB13308"/>
    <x v="9"/>
    <x v="18"/>
    <s v="WE41155"/>
    <x v="2"/>
    <x v="0"/>
  </r>
  <r>
    <d v="2017-11-17T00:00:00"/>
    <n v="244"/>
    <x v="3"/>
    <s v="BB13309"/>
    <x v="10"/>
    <x v="13"/>
    <s v="WE41156"/>
    <x v="3"/>
    <x v="0"/>
  </r>
  <r>
    <d v="2017-11-18T00:00:00"/>
    <n v="245"/>
    <x v="3"/>
    <s v="BB13310"/>
    <x v="11"/>
    <x v="16"/>
    <s v="WE41157"/>
    <x v="0"/>
    <x v="0"/>
  </r>
  <r>
    <d v="2017-11-19T00:00:00"/>
    <n v="246"/>
    <x v="3"/>
    <s v="BB13311"/>
    <x v="12"/>
    <x v="16"/>
    <s v="WE41158"/>
    <x v="2"/>
    <x v="0"/>
  </r>
  <r>
    <d v="2017-11-20T00:00:00"/>
    <n v="247"/>
    <x v="3"/>
    <s v="BB13312"/>
    <x v="13"/>
    <x v="14"/>
    <s v="WE41159"/>
    <x v="2"/>
    <x v="1"/>
  </r>
  <r>
    <d v="2017-11-21T00:00:00"/>
    <n v="248"/>
    <x v="3"/>
    <s v="BB13313"/>
    <x v="14"/>
    <x v="17"/>
    <s v="WE41160"/>
    <x v="3"/>
    <x v="3"/>
  </r>
  <r>
    <d v="2017-11-22T00:00:00"/>
    <n v="249"/>
    <x v="3"/>
    <s v="BB13314"/>
    <x v="15"/>
    <x v="14"/>
    <s v="WE41161"/>
    <x v="2"/>
    <x v="11"/>
  </r>
  <r>
    <d v="2017-11-23T00:00:00"/>
    <n v="250"/>
    <x v="3"/>
    <s v="BB13315"/>
    <x v="16"/>
    <x v="17"/>
    <s v="WE41162"/>
    <x v="1"/>
    <x v="3"/>
  </r>
  <r>
    <d v="2017-11-24T00:00:00"/>
    <n v="251"/>
    <x v="3"/>
    <s v="BB13316"/>
    <x v="17"/>
    <x v="17"/>
    <s v="WE41163"/>
    <x v="2"/>
    <x v="0"/>
  </r>
  <r>
    <d v="2017-11-25T00:00:00"/>
    <n v="252"/>
    <x v="3"/>
    <s v="BB13317"/>
    <x v="18"/>
    <x v="16"/>
    <s v="WE41164"/>
    <x v="4"/>
    <x v="0"/>
  </r>
  <r>
    <d v="2017-11-26T00:00:00"/>
    <n v="253"/>
    <x v="3"/>
    <s v="BB13318"/>
    <x v="0"/>
    <x v="17"/>
    <s v="WE41165"/>
    <x v="0"/>
    <x v="0"/>
  </r>
  <r>
    <d v="2017-11-27T00:00:00"/>
    <n v="254"/>
    <x v="3"/>
    <s v="BB13319"/>
    <x v="1"/>
    <x v="15"/>
    <s v="WE41166"/>
    <x v="4"/>
    <x v="0"/>
  </r>
  <r>
    <d v="2017-11-28T00:00:00"/>
    <n v="255"/>
    <x v="3"/>
    <s v="BB13320"/>
    <x v="2"/>
    <x v="16"/>
    <s v="WE41167"/>
    <x v="5"/>
    <x v="0"/>
  </r>
  <r>
    <d v="2017-11-29T00:00:00"/>
    <n v="256"/>
    <x v="3"/>
    <s v="BB13321"/>
    <x v="3"/>
    <x v="18"/>
    <s v="WE41168"/>
    <x v="3"/>
    <x v="0"/>
  </r>
  <r>
    <d v="2017-11-30T00:00:00"/>
    <n v="257"/>
    <x v="3"/>
    <s v="BB13322"/>
    <x v="4"/>
    <x v="16"/>
    <s v="WE41169"/>
    <x v="7"/>
    <x v="0"/>
  </r>
  <r>
    <d v="2017-12-01T00:00:00"/>
    <n v="258"/>
    <x v="3"/>
    <s v="BB13323"/>
    <x v="5"/>
    <x v="16"/>
    <s v="WE41170"/>
    <x v="0"/>
    <x v="3"/>
  </r>
  <r>
    <d v="2017-12-02T00:00:00"/>
    <n v="259"/>
    <x v="3"/>
    <s v="BB13324"/>
    <x v="6"/>
    <x v="17"/>
    <s v="WE41171"/>
    <x v="3"/>
    <x v="3"/>
  </r>
  <r>
    <d v="2017-12-03T00:00:00"/>
    <n v="260"/>
    <x v="3"/>
    <s v="BB13325"/>
    <x v="7"/>
    <x v="16"/>
    <s v="WE41172"/>
    <x v="0"/>
    <x v="0"/>
  </r>
  <r>
    <d v="2017-12-04T00:00:00"/>
    <n v="261"/>
    <x v="3"/>
    <s v="BB13326"/>
    <x v="8"/>
    <x v="13"/>
    <s v="WE41173"/>
    <x v="3"/>
    <x v="0"/>
  </r>
  <r>
    <d v="2017-12-05T00:00:00"/>
    <n v="262"/>
    <x v="3"/>
    <s v="BB13327"/>
    <x v="9"/>
    <x v="16"/>
    <s v="WE41174"/>
    <x v="4"/>
    <x v="0"/>
  </r>
  <r>
    <d v="2017-12-06T00:00:00"/>
    <n v="263"/>
    <x v="3"/>
    <s v="BB13328"/>
    <x v="10"/>
    <x v="13"/>
    <s v="WE41175"/>
    <x v="3"/>
    <x v="0"/>
  </r>
  <r>
    <d v="2017-12-07T00:00:00"/>
    <n v="264"/>
    <x v="3"/>
    <s v="BB13329"/>
    <x v="11"/>
    <x v="18"/>
    <s v="WE41176"/>
    <x v="6"/>
    <x v="0"/>
  </r>
  <r>
    <d v="2017-12-08T00:00:00"/>
    <n v="265"/>
    <x v="3"/>
    <s v="BB13330"/>
    <x v="12"/>
    <x v="15"/>
    <s v="WE41177"/>
    <x v="4"/>
    <x v="0"/>
  </r>
  <r>
    <d v="2017-12-09T00:00:00"/>
    <n v="266"/>
    <x v="3"/>
    <s v="BB13331"/>
    <x v="13"/>
    <x v="14"/>
    <s v="WE41178"/>
    <x v="3"/>
    <x v="10"/>
  </r>
  <r>
    <d v="2017-12-10T00:00:00"/>
    <n v="267"/>
    <x v="3"/>
    <s v="BB13332"/>
    <x v="14"/>
    <x v="16"/>
    <s v="WE41179"/>
    <x v="4"/>
    <x v="0"/>
  </r>
  <r>
    <d v="2017-12-11T00:00:00"/>
    <n v="268"/>
    <x v="3"/>
    <s v="BB13333"/>
    <x v="15"/>
    <x v="14"/>
    <s v="WE41180"/>
    <x v="0"/>
    <x v="0"/>
  </r>
  <r>
    <d v="2017-12-12T00:00:00"/>
    <n v="269"/>
    <x v="3"/>
    <s v="BB13334"/>
    <x v="16"/>
    <x v="13"/>
    <s v="WE41181"/>
    <x v="2"/>
    <x v="0"/>
  </r>
  <r>
    <d v="2017-12-13T00:00:00"/>
    <n v="270"/>
    <x v="3"/>
    <s v="BB13335"/>
    <x v="17"/>
    <x v="16"/>
    <s v="WE41182"/>
    <x v="2"/>
    <x v="0"/>
  </r>
  <r>
    <d v="2017-12-14T00:00:00"/>
    <n v="271"/>
    <x v="3"/>
    <s v="BB13336"/>
    <x v="18"/>
    <x v="16"/>
    <s v="WE41183"/>
    <x v="3"/>
    <x v="0"/>
  </r>
  <r>
    <d v="2017-12-15T00:00:00"/>
    <n v="272"/>
    <x v="3"/>
    <s v="BB13337"/>
    <x v="0"/>
    <x v="16"/>
    <s v="WE41184"/>
    <x v="4"/>
    <x v="4"/>
  </r>
  <r>
    <d v="2017-12-16T00:00:00"/>
    <n v="273"/>
    <x v="3"/>
    <s v="BB13338"/>
    <x v="1"/>
    <x v="14"/>
    <s v="WE41185"/>
    <x v="3"/>
    <x v="0"/>
  </r>
  <r>
    <d v="2017-12-17T00:00:00"/>
    <n v="274"/>
    <x v="3"/>
    <s v="BB13339"/>
    <x v="2"/>
    <x v="15"/>
    <s v="WE41186"/>
    <x v="3"/>
    <x v="9"/>
  </r>
  <r>
    <d v="2017-12-18T00:00:00"/>
    <n v="275"/>
    <x v="3"/>
    <s v="BB13340"/>
    <x v="3"/>
    <x v="17"/>
    <s v="WE41187"/>
    <x v="2"/>
    <x v="3"/>
  </r>
  <r>
    <d v="2017-12-19T00:00:00"/>
    <n v="276"/>
    <x v="3"/>
    <s v="BB13341"/>
    <x v="4"/>
    <x v="14"/>
    <s v="WE41188"/>
    <x v="4"/>
    <x v="0"/>
  </r>
  <r>
    <d v="2017-12-20T00:00:00"/>
    <n v="277"/>
    <x v="3"/>
    <s v="BB13342"/>
    <x v="5"/>
    <x v="16"/>
    <s v="WE41189"/>
    <x v="3"/>
    <x v="0"/>
  </r>
  <r>
    <d v="2017-12-21T00:00:00"/>
    <n v="278"/>
    <x v="3"/>
    <s v="BB13343"/>
    <x v="6"/>
    <x v="16"/>
    <s v="WE41190"/>
    <x v="3"/>
    <x v="0"/>
  </r>
  <r>
    <d v="2017-12-22T00:00:00"/>
    <n v="279"/>
    <x v="3"/>
    <s v="BB13344"/>
    <x v="7"/>
    <x v="13"/>
    <s v="WE41191"/>
    <x v="4"/>
    <x v="0"/>
  </r>
  <r>
    <d v="2017-12-23T00:00:00"/>
    <n v="280"/>
    <x v="3"/>
    <s v="BB13345"/>
    <x v="8"/>
    <x v="16"/>
    <s v="WE41192"/>
    <x v="7"/>
    <x v="6"/>
  </r>
  <r>
    <d v="2017-12-24T00:00:00"/>
    <n v="281"/>
    <x v="3"/>
    <s v="BB13346"/>
    <x v="9"/>
    <x v="17"/>
    <s v="WE41193"/>
    <x v="4"/>
    <x v="6"/>
  </r>
  <r>
    <d v="2017-12-25T00:00:00"/>
    <n v="282"/>
    <x v="3"/>
    <s v="BB13347"/>
    <x v="10"/>
    <x v="14"/>
    <s v="WE41194"/>
    <x v="2"/>
    <x v="0"/>
  </r>
  <r>
    <d v="2017-12-26T00:00:00"/>
    <n v="283"/>
    <x v="3"/>
    <s v="BB13348"/>
    <x v="11"/>
    <x v="14"/>
    <s v="WE41195"/>
    <x v="3"/>
    <x v="0"/>
  </r>
  <r>
    <d v="2017-12-27T00:00:00"/>
    <n v="284"/>
    <x v="3"/>
    <s v="BB13349"/>
    <x v="12"/>
    <x v="16"/>
    <s v="WE41196"/>
    <x v="4"/>
    <x v="0"/>
  </r>
  <r>
    <d v="2017-12-28T00:00:00"/>
    <n v="285"/>
    <x v="3"/>
    <s v="BB13350"/>
    <x v="13"/>
    <x v="18"/>
    <s v="WE41197"/>
    <x v="3"/>
    <x v="0"/>
  </r>
  <r>
    <d v="2017-12-29T00:00:00"/>
    <n v="286"/>
    <x v="3"/>
    <s v="BB13351"/>
    <x v="14"/>
    <x v="16"/>
    <s v="WE41198"/>
    <x v="3"/>
    <x v="0"/>
  </r>
  <r>
    <d v="2017-12-30T00:00:00"/>
    <n v="287"/>
    <x v="3"/>
    <s v="BB13352"/>
    <x v="15"/>
    <x v="18"/>
    <s v="WE41199"/>
    <x v="5"/>
    <x v="6"/>
  </r>
  <r>
    <d v="2017-12-31T00:00:00"/>
    <n v="288"/>
    <x v="3"/>
    <s v="BB13353"/>
    <x v="16"/>
    <x v="17"/>
    <s v="WE41200"/>
    <x v="4"/>
    <x v="0"/>
  </r>
  <r>
    <d v="2018-01-01T00:00:00"/>
    <n v="289"/>
    <x v="3"/>
    <s v="BB13354"/>
    <x v="17"/>
    <x v="14"/>
    <s v="WE41201"/>
    <x v="2"/>
    <x v="0"/>
  </r>
  <r>
    <d v="2018-01-02T00:00:00"/>
    <n v="290"/>
    <x v="3"/>
    <s v="BB13355"/>
    <x v="18"/>
    <x v="13"/>
    <s v="WE41202"/>
    <x v="4"/>
    <x v="7"/>
  </r>
  <r>
    <d v="2018-01-03T00:00:00"/>
    <n v="291"/>
    <x v="3"/>
    <s v="BB13356"/>
    <x v="0"/>
    <x v="17"/>
    <s v="WE41203"/>
    <x v="2"/>
    <x v="8"/>
  </r>
  <r>
    <d v="2018-01-04T00:00:00"/>
    <n v="292"/>
    <x v="3"/>
    <s v="BB13357"/>
    <x v="1"/>
    <x v="17"/>
    <s v="WE41204"/>
    <x v="6"/>
    <x v="4"/>
  </r>
  <r>
    <d v="2018-01-05T00:00:00"/>
    <n v="293"/>
    <x v="3"/>
    <s v="BB13358"/>
    <x v="2"/>
    <x v="18"/>
    <s v="WE41205"/>
    <x v="5"/>
    <x v="0"/>
  </r>
  <r>
    <d v="2018-01-06T00:00:00"/>
    <n v="294"/>
    <x v="3"/>
    <s v="BB13359"/>
    <x v="3"/>
    <x v="16"/>
    <s v="WE41206"/>
    <x v="0"/>
    <x v="0"/>
  </r>
  <r>
    <d v="2018-01-07T00:00:00"/>
    <n v="295"/>
    <x v="3"/>
    <s v="BB13360"/>
    <x v="4"/>
    <x v="15"/>
    <s v="WE41207"/>
    <x v="4"/>
    <x v="0"/>
  </r>
  <r>
    <d v="2018-01-08T00:00:00"/>
    <n v="296"/>
    <x v="3"/>
    <s v="BB13361"/>
    <x v="5"/>
    <x v="14"/>
    <s v="WE41208"/>
    <x v="7"/>
    <x v="14"/>
  </r>
  <r>
    <d v="2018-01-09T00:00:00"/>
    <n v="297"/>
    <x v="3"/>
    <s v="BB13362"/>
    <x v="6"/>
    <x v="13"/>
    <s v="WE41209"/>
    <x v="3"/>
    <x v="14"/>
  </r>
  <r>
    <d v="2018-01-10T00:00:00"/>
    <n v="298"/>
    <x v="3"/>
    <s v="BB13363"/>
    <x v="7"/>
    <x v="16"/>
    <s v="WE41210"/>
    <x v="3"/>
    <x v="0"/>
  </r>
  <r>
    <d v="2018-01-11T00:00:00"/>
    <n v="299"/>
    <x v="3"/>
    <s v="BB13364"/>
    <x v="8"/>
    <x v="17"/>
    <s v="WE41211"/>
    <x v="6"/>
    <x v="0"/>
  </r>
  <r>
    <d v="2018-01-12T00:00:00"/>
    <n v="300"/>
    <x v="3"/>
    <s v="BB13365"/>
    <x v="9"/>
    <x v="14"/>
    <s v="WE41212"/>
    <x v="2"/>
    <x v="4"/>
  </r>
  <r>
    <d v="2018-01-13T00:00:00"/>
    <n v="301"/>
    <x v="3"/>
    <s v="BB13366"/>
    <x v="10"/>
    <x v="16"/>
    <s v="WE41213"/>
    <x v="2"/>
    <x v="6"/>
  </r>
  <r>
    <d v="2018-01-14T00:00:00"/>
    <n v="302"/>
    <x v="3"/>
    <s v="BB13367"/>
    <x v="11"/>
    <x v="14"/>
    <s v="WE41214"/>
    <x v="3"/>
    <x v="3"/>
  </r>
  <r>
    <d v="2018-01-15T00:00:00"/>
    <n v="303"/>
    <x v="3"/>
    <s v="BB13368"/>
    <x v="12"/>
    <x v="16"/>
    <s v="WE41215"/>
    <x v="4"/>
    <x v="0"/>
  </r>
  <r>
    <d v="2018-01-16T00:00:00"/>
    <n v="304"/>
    <x v="3"/>
    <s v="BB13369"/>
    <x v="13"/>
    <x v="17"/>
    <s v="WE41216"/>
    <x v="5"/>
    <x v="0"/>
  </r>
  <r>
    <d v="2018-01-17T00:00:00"/>
    <n v="305"/>
    <x v="3"/>
    <s v="BB13370"/>
    <x v="14"/>
    <x v="16"/>
    <s v="WE41217"/>
    <x v="0"/>
    <x v="0"/>
  </r>
  <r>
    <d v="2018-01-18T00:00:00"/>
    <n v="306"/>
    <x v="3"/>
    <s v="BB13371"/>
    <x v="15"/>
    <x v="17"/>
    <s v="WE41218"/>
    <x v="4"/>
    <x v="0"/>
  </r>
  <r>
    <d v="2018-01-19T00:00:00"/>
    <n v="307"/>
    <x v="3"/>
    <s v="BB13372"/>
    <x v="16"/>
    <x v="18"/>
    <s v="WE41219"/>
    <x v="3"/>
    <x v="0"/>
  </r>
  <r>
    <d v="2018-01-20T00:00:00"/>
    <n v="308"/>
    <x v="3"/>
    <s v="BB13373"/>
    <x v="17"/>
    <x v="17"/>
    <s v="WE41220"/>
    <x v="4"/>
    <x v="0"/>
  </r>
  <r>
    <d v="2018-01-21T00:00:00"/>
    <n v="309"/>
    <x v="3"/>
    <s v="BB13374"/>
    <x v="18"/>
    <x v="15"/>
    <s v="WE41221"/>
    <x v="6"/>
    <x v="0"/>
  </r>
  <r>
    <d v="2018-01-22T00:00:00"/>
    <n v="310"/>
    <x v="3"/>
    <s v="BB13375"/>
    <x v="0"/>
    <x v="14"/>
    <s v="WE41222"/>
    <x v="0"/>
    <x v="0"/>
  </r>
  <r>
    <d v="2018-01-23T00:00:00"/>
    <n v="311"/>
    <x v="3"/>
    <s v="BB13376"/>
    <x v="1"/>
    <x v="17"/>
    <s v="WE41223"/>
    <x v="2"/>
    <x v="8"/>
  </r>
  <r>
    <d v="2018-01-24T00:00:00"/>
    <n v="312"/>
    <x v="3"/>
    <s v="BB13377"/>
    <x v="2"/>
    <x v="13"/>
    <s v="WE41224"/>
    <x v="3"/>
    <x v="0"/>
  </r>
  <r>
    <d v="2018-01-25T00:00:00"/>
    <n v="313"/>
    <x v="3"/>
    <s v="BB13378"/>
    <x v="3"/>
    <x v="18"/>
    <s v="WE41225"/>
    <x v="7"/>
    <x v="0"/>
  </r>
  <r>
    <d v="2018-01-26T00:00:00"/>
    <n v="314"/>
    <x v="3"/>
    <s v="BB13379"/>
    <x v="4"/>
    <x v="18"/>
    <s v="WE41226"/>
    <x v="6"/>
    <x v="6"/>
  </r>
  <r>
    <d v="2018-01-27T00:00:00"/>
    <n v="315"/>
    <x v="3"/>
    <s v="BB13380"/>
    <x v="5"/>
    <x v="17"/>
    <s v="WE41227"/>
    <x v="2"/>
    <x v="0"/>
  </r>
  <r>
    <d v="2018-01-28T00:00:00"/>
    <n v="316"/>
    <x v="3"/>
    <s v="BB13381"/>
    <x v="6"/>
    <x v="16"/>
    <s v="WE41228"/>
    <x v="3"/>
    <x v="3"/>
  </r>
  <r>
    <d v="2018-01-29T00:00:00"/>
    <n v="317"/>
    <x v="3"/>
    <s v="BB13382"/>
    <x v="7"/>
    <x v="16"/>
    <s v="WE41229"/>
    <x v="1"/>
    <x v="0"/>
  </r>
  <r>
    <d v="2018-01-30T00:00:00"/>
    <n v="318"/>
    <x v="3"/>
    <s v="BB13383"/>
    <x v="8"/>
    <x v="18"/>
    <s v="WE41230"/>
    <x v="2"/>
    <x v="0"/>
  </r>
  <r>
    <d v="2018-01-31T00:00:00"/>
    <n v="319"/>
    <x v="3"/>
    <s v="BB13384"/>
    <x v="9"/>
    <x v="17"/>
    <s v="WE41231"/>
    <x v="0"/>
    <x v="0"/>
  </r>
  <r>
    <d v="2018-02-01T00:00:00"/>
    <n v="320"/>
    <x v="3"/>
    <s v="BB13385"/>
    <x v="10"/>
    <x v="18"/>
    <s v="WE41232"/>
    <x v="5"/>
    <x v="0"/>
  </r>
  <r>
    <d v="2018-02-02T00:00:00"/>
    <n v="321"/>
    <x v="3"/>
    <s v="BB13386"/>
    <x v="11"/>
    <x v="17"/>
    <s v="WE41233"/>
    <x v="0"/>
    <x v="0"/>
  </r>
  <r>
    <d v="2018-02-03T00:00:00"/>
    <n v="322"/>
    <x v="3"/>
    <s v="BB13387"/>
    <x v="12"/>
    <x v="16"/>
    <s v="WE41234"/>
    <x v="6"/>
    <x v="6"/>
  </r>
  <r>
    <d v="2018-02-04T00:00:00"/>
    <n v="323"/>
    <x v="3"/>
    <s v="BB13388"/>
    <x v="13"/>
    <x v="13"/>
    <s v="WE41235"/>
    <x v="2"/>
    <x v="0"/>
  </r>
  <r>
    <d v="2018-02-05T00:00:00"/>
    <n v="324"/>
    <x v="3"/>
    <s v="BB13389"/>
    <x v="14"/>
    <x v="15"/>
    <s v="WE41236"/>
    <x v="4"/>
    <x v="0"/>
  </r>
  <r>
    <d v="2018-02-06T00:00:00"/>
    <n v="325"/>
    <x v="3"/>
    <s v="BB13390"/>
    <x v="15"/>
    <x v="16"/>
    <s v="WE41237"/>
    <x v="3"/>
    <x v="0"/>
  </r>
  <r>
    <d v="2018-02-07T00:00:00"/>
    <n v="326"/>
    <x v="3"/>
    <s v="BB13391"/>
    <x v="16"/>
    <x v="16"/>
    <s v="WE41238"/>
    <x v="3"/>
    <x v="6"/>
  </r>
  <r>
    <d v="2018-02-08T00:00:00"/>
    <n v="327"/>
    <x v="3"/>
    <s v="BB13392"/>
    <x v="17"/>
    <x v="13"/>
    <s v="WE41239"/>
    <x v="6"/>
    <x v="0"/>
  </r>
  <r>
    <d v="2018-02-09T00:00:00"/>
    <n v="328"/>
    <x v="3"/>
    <s v="BB13393"/>
    <x v="18"/>
    <x v="18"/>
    <s v="WE41240"/>
    <x v="3"/>
    <x v="3"/>
  </r>
  <r>
    <d v="2018-02-10T00:00:00"/>
    <n v="329"/>
    <x v="3"/>
    <s v="BB13394"/>
    <x v="0"/>
    <x v="17"/>
    <s v="WE41241"/>
    <x v="3"/>
    <x v="0"/>
  </r>
  <r>
    <d v="2018-02-11T00:00:00"/>
    <n v="330"/>
    <x v="3"/>
    <s v="BB13395"/>
    <x v="1"/>
    <x v="13"/>
    <s v="WE41242"/>
    <x v="4"/>
    <x v="3"/>
  </r>
  <r>
    <d v="2018-02-12T00:00:00"/>
    <n v="331"/>
    <x v="3"/>
    <s v="BB13396"/>
    <x v="2"/>
    <x v="13"/>
    <s v="WE41243"/>
    <x v="0"/>
    <x v="0"/>
  </r>
  <r>
    <d v="2018-02-13T00:00:00"/>
    <n v="332"/>
    <x v="3"/>
    <s v="BB13397"/>
    <x v="3"/>
    <x v="17"/>
    <s v="WE41244"/>
    <x v="3"/>
    <x v="0"/>
  </r>
  <r>
    <d v="2018-02-14T00:00:00"/>
    <n v="333"/>
    <x v="3"/>
    <s v="BB13398"/>
    <x v="0"/>
    <x v="14"/>
    <s v="WE41245"/>
    <x v="4"/>
    <x v="0"/>
  </r>
  <r>
    <d v="2018-02-15T00:00:00"/>
    <n v="334"/>
    <x v="3"/>
    <s v="BB13399"/>
    <x v="1"/>
    <x v="14"/>
    <s v="WE41246"/>
    <x v="6"/>
    <x v="0"/>
  </r>
  <r>
    <d v="2018-02-16T00:00:00"/>
    <n v="335"/>
    <x v="3"/>
    <s v="BB13400"/>
    <x v="2"/>
    <x v="13"/>
    <s v="WE41247"/>
    <x v="7"/>
    <x v="0"/>
  </r>
  <r>
    <d v="2018-02-17T00:00:00"/>
    <n v="336"/>
    <x v="3"/>
    <s v="BB13401"/>
    <x v="3"/>
    <x v="15"/>
    <s v="WE41248"/>
    <x v="6"/>
    <x v="0"/>
  </r>
  <r>
    <d v="2018-02-18T00:00:00"/>
    <n v="337"/>
    <x v="3"/>
    <s v="BB13402"/>
    <x v="4"/>
    <x v="16"/>
    <s v="WE41249"/>
    <x v="6"/>
    <x v="6"/>
  </r>
  <r>
    <d v="2018-02-19T00:00:00"/>
    <n v="338"/>
    <x v="3"/>
    <s v="BB13403"/>
    <x v="5"/>
    <x v="17"/>
    <s v="WE41250"/>
    <x v="4"/>
    <x v="0"/>
  </r>
  <r>
    <d v="2018-02-20T00:00:00"/>
    <n v="339"/>
    <x v="3"/>
    <s v="BB13404"/>
    <x v="6"/>
    <x v="18"/>
    <s v="WE41251"/>
    <x v="7"/>
    <x v="0"/>
  </r>
  <r>
    <d v="2018-02-21T00:00:00"/>
    <n v="340"/>
    <x v="3"/>
    <s v="BB13405"/>
    <x v="7"/>
    <x v="16"/>
    <s v="WE41252"/>
    <x v="2"/>
    <x v="3"/>
  </r>
  <r>
    <d v="2018-02-22T00:00:00"/>
    <n v="341"/>
    <x v="3"/>
    <s v="BB13406"/>
    <x v="8"/>
    <x v="14"/>
    <s v="WE41253"/>
    <x v="5"/>
    <x v="1"/>
  </r>
  <r>
    <d v="2018-02-23T00:00:00"/>
    <n v="342"/>
    <x v="3"/>
    <s v="BB13407"/>
    <x v="9"/>
    <x v="18"/>
    <s v="WE41254"/>
    <x v="4"/>
    <x v="6"/>
  </r>
  <r>
    <d v="2018-02-24T00:00:00"/>
    <n v="343"/>
    <x v="3"/>
    <s v="BB13408"/>
    <x v="10"/>
    <x v="13"/>
    <s v="WE41255"/>
    <x v="2"/>
    <x v="3"/>
  </r>
  <r>
    <d v="2018-02-25T00:00:00"/>
    <n v="344"/>
    <x v="3"/>
    <s v="BB13409"/>
    <x v="11"/>
    <x v="16"/>
    <s v="WE41256"/>
    <x v="4"/>
    <x v="0"/>
  </r>
  <r>
    <d v="2018-02-26T00:00:00"/>
    <n v="345"/>
    <x v="3"/>
    <s v="BB13410"/>
    <x v="12"/>
    <x v="13"/>
    <s v="WE41257"/>
    <x v="3"/>
    <x v="0"/>
  </r>
  <r>
    <d v="2018-02-27T00:00:00"/>
    <n v="346"/>
    <x v="3"/>
    <s v="BB13411"/>
    <x v="13"/>
    <x v="13"/>
    <s v="WE41258"/>
    <x v="4"/>
    <x v="3"/>
  </r>
  <r>
    <d v="2018-02-28T00:00:00"/>
    <n v="347"/>
    <x v="3"/>
    <s v="BB13412"/>
    <x v="14"/>
    <x v="18"/>
    <s v="WE41259"/>
    <x v="2"/>
    <x v="0"/>
  </r>
  <r>
    <d v="2018-03-01T00:00:00"/>
    <n v="348"/>
    <x v="3"/>
    <s v="BB13413"/>
    <x v="15"/>
    <x v="16"/>
    <s v="WE41260"/>
    <x v="4"/>
    <x v="5"/>
  </r>
  <r>
    <d v="2018-03-02T00:00:00"/>
    <n v="349"/>
    <x v="3"/>
    <s v="BB13414"/>
    <x v="16"/>
    <x v="18"/>
    <s v="WE41261"/>
    <x v="3"/>
    <x v="0"/>
  </r>
  <r>
    <d v="2018-03-03T00:00:00"/>
    <n v="350"/>
    <x v="3"/>
    <s v="BB13415"/>
    <x v="17"/>
    <x v="18"/>
    <s v="WE41262"/>
    <x v="3"/>
    <x v="9"/>
  </r>
  <r>
    <d v="2018-03-04T00:00:00"/>
    <n v="351"/>
    <x v="3"/>
    <s v="BB13416"/>
    <x v="18"/>
    <x v="17"/>
    <s v="WE41263"/>
    <x v="4"/>
    <x v="3"/>
  </r>
  <r>
    <d v="2018-03-05T00:00:00"/>
    <n v="352"/>
    <x v="3"/>
    <s v="BB13417"/>
    <x v="0"/>
    <x v="16"/>
    <s v="WE41264"/>
    <x v="3"/>
    <x v="0"/>
  </r>
  <r>
    <d v="2018-03-06T00:00:00"/>
    <n v="353"/>
    <x v="3"/>
    <s v="BB13418"/>
    <x v="1"/>
    <x v="16"/>
    <s v="WE41265"/>
    <x v="2"/>
    <x v="4"/>
  </r>
  <r>
    <d v="2018-03-07T00:00:00"/>
    <n v="354"/>
    <x v="3"/>
    <s v="BB13419"/>
    <x v="2"/>
    <x v="16"/>
    <s v="WE41266"/>
    <x v="3"/>
    <x v="0"/>
  </r>
  <r>
    <d v="2018-03-08T00:00:00"/>
    <n v="355"/>
    <x v="3"/>
    <s v="BB13420"/>
    <x v="3"/>
    <x v="17"/>
    <s v="WE41267"/>
    <x v="3"/>
    <x v="0"/>
  </r>
  <r>
    <d v="2018-03-09T00:00:00"/>
    <n v="356"/>
    <x v="3"/>
    <s v="BB13421"/>
    <x v="4"/>
    <x v="14"/>
    <s v="WE41268"/>
    <x v="7"/>
    <x v="1"/>
  </r>
  <r>
    <d v="2018-03-10T00:00:00"/>
    <n v="357"/>
    <x v="3"/>
    <s v="BB13422"/>
    <x v="5"/>
    <x v="16"/>
    <s v="WE41269"/>
    <x v="6"/>
    <x v="0"/>
  </r>
  <r>
    <d v="2018-03-11T00:00:00"/>
    <n v="358"/>
    <x v="3"/>
    <s v="BB13423"/>
    <x v="6"/>
    <x v="17"/>
    <s v="WE41270"/>
    <x v="2"/>
    <x v="0"/>
  </r>
  <r>
    <d v="2018-03-12T00:00:00"/>
    <n v="359"/>
    <x v="3"/>
    <s v="BB13424"/>
    <x v="7"/>
    <x v="15"/>
    <s v="WE41271"/>
    <x v="4"/>
    <x v="3"/>
  </r>
  <r>
    <d v="2018-03-13T00:00:00"/>
    <n v="360"/>
    <x v="3"/>
    <s v="BB13425"/>
    <x v="8"/>
    <x v="18"/>
    <s v="WE41272"/>
    <x v="3"/>
    <x v="0"/>
  </r>
  <r>
    <d v="2018-03-14T00:00:00"/>
    <n v="361"/>
    <x v="3"/>
    <s v="BB13426"/>
    <x v="9"/>
    <x v="15"/>
    <s v="WE41273"/>
    <x v="6"/>
    <x v="0"/>
  </r>
  <r>
    <d v="2018-03-15T00:00:00"/>
    <n v="362"/>
    <x v="3"/>
    <s v="BB13427"/>
    <x v="10"/>
    <x v="16"/>
    <s v="WE41274"/>
    <x v="3"/>
    <x v="3"/>
  </r>
  <r>
    <d v="2018-03-16T00:00:00"/>
    <n v="363"/>
    <x v="3"/>
    <s v="BB13428"/>
    <x v="11"/>
    <x v="17"/>
    <s v="WE41275"/>
    <x v="3"/>
    <x v="6"/>
  </r>
  <r>
    <d v="2018-03-17T00:00:00"/>
    <n v="364"/>
    <x v="3"/>
    <s v="BB13429"/>
    <x v="12"/>
    <x v="14"/>
    <s v="WE41276"/>
    <x v="2"/>
    <x v="0"/>
  </r>
  <r>
    <d v="2018-03-18T00:00:00"/>
    <n v="365"/>
    <x v="3"/>
    <s v="BB13430"/>
    <x v="13"/>
    <x v="16"/>
    <s v="WE41277"/>
    <x v="6"/>
    <x v="4"/>
  </r>
  <r>
    <d v="2018-03-19T00:00:00"/>
    <n v="366"/>
    <x v="3"/>
    <s v="BB13431"/>
    <x v="14"/>
    <x v="13"/>
    <s v="WE41278"/>
    <x v="3"/>
    <x v="3"/>
  </r>
  <r>
    <d v="2018-03-20T00:00:00"/>
    <n v="367"/>
    <x v="3"/>
    <s v="BB13432"/>
    <x v="15"/>
    <x v="17"/>
    <s v="WE41279"/>
    <x v="3"/>
    <x v="2"/>
  </r>
  <r>
    <d v="2018-03-21T00:00:00"/>
    <n v="368"/>
    <x v="3"/>
    <s v="BB13433"/>
    <x v="16"/>
    <x v="16"/>
    <s v="WE41280"/>
    <x v="6"/>
    <x v="0"/>
  </r>
  <r>
    <d v="2018-03-22T00:00:00"/>
    <n v="369"/>
    <x v="3"/>
    <s v="BB13434"/>
    <x v="17"/>
    <x v="13"/>
    <s v="WE41281"/>
    <x v="5"/>
    <x v="0"/>
  </r>
  <r>
    <d v="2018-03-23T00:00:00"/>
    <n v="370"/>
    <x v="3"/>
    <s v="BB13435"/>
    <x v="18"/>
    <x v="14"/>
    <s v="WE41282"/>
    <x v="5"/>
    <x v="2"/>
  </r>
  <r>
    <d v="2018-03-24T00:00:00"/>
    <n v="371"/>
    <x v="3"/>
    <s v="BB13436"/>
    <x v="0"/>
    <x v="16"/>
    <s v="WE41283"/>
    <x v="4"/>
    <x v="0"/>
  </r>
  <r>
    <d v="2018-03-25T00:00:00"/>
    <n v="372"/>
    <x v="3"/>
    <s v="BB13437"/>
    <x v="1"/>
    <x v="17"/>
    <s v="WE41284"/>
    <x v="4"/>
    <x v="6"/>
  </r>
  <r>
    <d v="2018-03-26T00:00:00"/>
    <n v="373"/>
    <x v="3"/>
    <s v="BB13438"/>
    <x v="2"/>
    <x v="16"/>
    <s v="WE41285"/>
    <x v="3"/>
    <x v="3"/>
  </r>
  <r>
    <d v="2018-03-27T00:00:00"/>
    <n v="374"/>
    <x v="3"/>
    <s v="BB13439"/>
    <x v="3"/>
    <x v="14"/>
    <s v="WE41286"/>
    <x v="2"/>
    <x v="0"/>
  </r>
  <r>
    <d v="2018-03-28T00:00:00"/>
    <n v="375"/>
    <x v="3"/>
    <s v="BB13440"/>
    <x v="4"/>
    <x v="13"/>
    <s v="WE41287"/>
    <x v="4"/>
    <x v="6"/>
  </r>
  <r>
    <d v="2018-03-29T00:00:00"/>
    <n v="376"/>
    <x v="3"/>
    <s v="BB13441"/>
    <x v="5"/>
    <x v="13"/>
    <s v="WE41288"/>
    <x v="3"/>
    <x v="0"/>
  </r>
  <r>
    <d v="2018-03-30T00:00:00"/>
    <n v="377"/>
    <x v="3"/>
    <s v="BB13442"/>
    <x v="6"/>
    <x v="17"/>
    <s v="WE41289"/>
    <x v="2"/>
    <x v="6"/>
  </r>
  <r>
    <d v="2018-03-31T00:00:00"/>
    <n v="378"/>
    <x v="3"/>
    <s v="BB13443"/>
    <x v="7"/>
    <x v="13"/>
    <s v="WE41290"/>
    <x v="4"/>
    <x v="0"/>
  </r>
  <r>
    <d v="2018-04-01T00:00:00"/>
    <n v="379"/>
    <x v="3"/>
    <s v="BB13444"/>
    <x v="8"/>
    <x v="16"/>
    <s v="WE41291"/>
    <x v="2"/>
    <x v="1"/>
  </r>
  <r>
    <d v="2018-04-02T00:00:00"/>
    <n v="380"/>
    <x v="3"/>
    <s v="BB13445"/>
    <x v="9"/>
    <x v="13"/>
    <s v="WE41292"/>
    <x v="4"/>
    <x v="4"/>
  </r>
  <r>
    <d v="2018-04-03T00:00:00"/>
    <n v="381"/>
    <x v="3"/>
    <s v="BB13446"/>
    <x v="10"/>
    <x v="14"/>
    <s v="WE41293"/>
    <x v="4"/>
    <x v="14"/>
  </r>
  <r>
    <d v="2018-04-04T00:00:00"/>
    <n v="382"/>
    <x v="3"/>
    <s v="BB13447"/>
    <x v="11"/>
    <x v="16"/>
    <s v="WE41294"/>
    <x v="3"/>
    <x v="0"/>
  </r>
  <r>
    <d v="2018-04-05T00:00:00"/>
    <n v="383"/>
    <x v="3"/>
    <s v="BB13448"/>
    <x v="12"/>
    <x v="15"/>
    <s v="WE41295"/>
    <x v="2"/>
    <x v="0"/>
  </r>
  <r>
    <d v="2018-04-06T00:00:00"/>
    <n v="384"/>
    <x v="3"/>
    <s v="BB13449"/>
    <x v="13"/>
    <x v="18"/>
    <s v="WE41296"/>
    <x v="7"/>
    <x v="0"/>
  </r>
  <r>
    <d v="2018-04-07T00:00:00"/>
    <n v="385"/>
    <x v="3"/>
    <s v="BB13450"/>
    <x v="14"/>
    <x v="13"/>
    <s v="WE41297"/>
    <x v="3"/>
    <x v="0"/>
  </r>
  <r>
    <d v="2018-04-08T00:00:00"/>
    <n v="386"/>
    <x v="3"/>
    <s v="BB13451"/>
    <x v="15"/>
    <x v="13"/>
    <s v="WE41298"/>
    <x v="3"/>
    <x v="0"/>
  </r>
  <r>
    <d v="2018-04-09T00:00:00"/>
    <n v="387"/>
    <x v="3"/>
    <s v="BB13452"/>
    <x v="16"/>
    <x v="17"/>
    <s v="WE41299"/>
    <x v="0"/>
    <x v="0"/>
  </r>
  <r>
    <d v="2018-04-10T00:00:00"/>
    <n v="388"/>
    <x v="3"/>
    <s v="BB13453"/>
    <x v="17"/>
    <x v="13"/>
    <s v="WE41300"/>
    <x v="1"/>
    <x v="3"/>
  </r>
  <r>
    <d v="2018-04-11T00:00:00"/>
    <n v="389"/>
    <x v="3"/>
    <s v="BB13454"/>
    <x v="18"/>
    <x v="16"/>
    <s v="WE41301"/>
    <x v="5"/>
    <x v="0"/>
  </r>
  <r>
    <d v="2018-04-12T00:00:00"/>
    <n v="390"/>
    <x v="3"/>
    <s v="BB13455"/>
    <x v="0"/>
    <x v="18"/>
    <s v="WE41302"/>
    <x v="2"/>
    <x v="0"/>
  </r>
  <r>
    <d v="2018-04-13T00:00:00"/>
    <n v="391"/>
    <x v="3"/>
    <s v="BB13456"/>
    <x v="1"/>
    <x v="16"/>
    <s v="WE41303"/>
    <x v="4"/>
    <x v="7"/>
  </r>
  <r>
    <d v="2018-04-14T00:00:00"/>
    <n v="392"/>
    <x v="3"/>
    <s v="BB13457"/>
    <x v="2"/>
    <x v="18"/>
    <s v="WE41304"/>
    <x v="4"/>
    <x v="0"/>
  </r>
  <r>
    <d v="2018-04-15T00:00:00"/>
    <n v="393"/>
    <x v="3"/>
    <s v="BB13458"/>
    <x v="3"/>
    <x v="16"/>
    <s v="WE41305"/>
    <x v="0"/>
    <x v="6"/>
  </r>
  <r>
    <d v="2018-04-16T00:00:00"/>
    <n v="394"/>
    <x v="3"/>
    <s v="BB13459"/>
    <x v="4"/>
    <x v="15"/>
    <s v="WE41306"/>
    <x v="4"/>
    <x v="0"/>
  </r>
  <r>
    <d v="2018-04-17T00:00:00"/>
    <n v="395"/>
    <x v="3"/>
    <s v="BB13460"/>
    <x v="5"/>
    <x v="16"/>
    <s v="WE41307"/>
    <x v="4"/>
    <x v="0"/>
  </r>
  <r>
    <d v="2018-04-18T00:00:00"/>
    <n v="396"/>
    <x v="3"/>
    <s v="BB13461"/>
    <x v="6"/>
    <x v="14"/>
    <s v="WE41308"/>
    <x v="1"/>
    <x v="0"/>
  </r>
  <r>
    <d v="2018-04-19T00:00:00"/>
    <n v="397"/>
    <x v="3"/>
    <s v="BB13462"/>
    <x v="7"/>
    <x v="13"/>
    <s v="WE41309"/>
    <x v="4"/>
    <x v="0"/>
  </r>
  <r>
    <d v="2018-04-20T00:00:00"/>
    <n v="398"/>
    <x v="3"/>
    <s v="BB13463"/>
    <x v="8"/>
    <x v="18"/>
    <s v="WE41310"/>
    <x v="2"/>
    <x v="6"/>
  </r>
  <r>
    <d v="2018-04-21T00:00:00"/>
    <n v="399"/>
    <x v="3"/>
    <s v="BB13464"/>
    <x v="9"/>
    <x v="16"/>
    <s v="WE41311"/>
    <x v="0"/>
    <x v="0"/>
  </r>
  <r>
    <d v="2018-04-22T00:00:00"/>
    <n v="111"/>
    <x v="3"/>
    <s v="BB13465"/>
    <x v="10"/>
    <x v="16"/>
    <s v="WE41312"/>
    <x v="2"/>
    <x v="0"/>
  </r>
  <r>
    <d v="2018-04-23T00:00:00"/>
    <n v="112"/>
    <x v="3"/>
    <s v="BB13466"/>
    <x v="11"/>
    <x v="16"/>
    <s v="WE41313"/>
    <x v="3"/>
    <x v="0"/>
  </r>
  <r>
    <d v="2018-04-24T00:00:00"/>
    <n v="113"/>
    <x v="3"/>
    <s v="BB13467"/>
    <x v="12"/>
    <x v="16"/>
    <s v="WE41314"/>
    <x v="2"/>
    <x v="6"/>
  </r>
  <r>
    <d v="2018-04-25T00:00:00"/>
    <n v="114"/>
    <x v="3"/>
    <s v="BB13468"/>
    <x v="13"/>
    <x v="14"/>
    <s v="WE41315"/>
    <x v="2"/>
    <x v="0"/>
  </r>
  <r>
    <d v="2018-04-26T00:00:00"/>
    <n v="115"/>
    <x v="3"/>
    <s v="BB13469"/>
    <x v="14"/>
    <x v="13"/>
    <s v="WE41316"/>
    <x v="4"/>
    <x v="0"/>
  </r>
  <r>
    <d v="2018-04-27T00:00:00"/>
    <n v="116"/>
    <x v="3"/>
    <s v="BB13470"/>
    <x v="15"/>
    <x v="13"/>
    <s v="WE41317"/>
    <x v="5"/>
    <x v="0"/>
  </r>
  <r>
    <d v="2018-04-28T00:00:00"/>
    <n v="117"/>
    <x v="3"/>
    <s v="BB13471"/>
    <x v="16"/>
    <x v="16"/>
    <s v="WE41318"/>
    <x v="2"/>
    <x v="0"/>
  </r>
  <r>
    <d v="2018-04-29T00:00:00"/>
    <n v="118"/>
    <x v="3"/>
    <s v="BB13472"/>
    <x v="17"/>
    <x v="16"/>
    <s v="WE41319"/>
    <x v="4"/>
    <x v="0"/>
  </r>
  <r>
    <d v="2018-04-30T00:00:00"/>
    <n v="119"/>
    <x v="3"/>
    <s v="BB13473"/>
    <x v="18"/>
    <x v="15"/>
    <s v="WE41320"/>
    <x v="2"/>
    <x v="4"/>
  </r>
  <r>
    <d v="2018-05-01T00:00:00"/>
    <n v="120"/>
    <x v="3"/>
    <s v="BB13474"/>
    <x v="0"/>
    <x v="17"/>
    <s v="WE41321"/>
    <x v="1"/>
    <x v="14"/>
  </r>
  <r>
    <d v="2018-05-02T00:00:00"/>
    <n v="121"/>
    <x v="3"/>
    <s v="BB13475"/>
    <x v="1"/>
    <x v="16"/>
    <s v="WE41322"/>
    <x v="2"/>
    <x v="0"/>
  </r>
  <r>
    <d v="2018-05-03T00:00:00"/>
    <n v="122"/>
    <x v="3"/>
    <s v="BB13476"/>
    <x v="2"/>
    <x v="16"/>
    <s v="WE41323"/>
    <x v="4"/>
    <x v="13"/>
  </r>
  <r>
    <d v="2018-05-04T00:00:00"/>
    <n v="123"/>
    <x v="3"/>
    <s v="BB13477"/>
    <x v="3"/>
    <x v="14"/>
    <s v="WE41324"/>
    <x v="4"/>
    <x v="0"/>
  </r>
  <r>
    <d v="2018-05-05T00:00:00"/>
    <n v="124"/>
    <x v="3"/>
    <s v="BB13478"/>
    <x v="4"/>
    <x v="18"/>
    <s v="WE41325"/>
    <x v="6"/>
    <x v="0"/>
  </r>
  <r>
    <d v="2018-05-06T00:00:00"/>
    <n v="125"/>
    <x v="3"/>
    <s v="BB13479"/>
    <x v="5"/>
    <x v="16"/>
    <s v="WE41326"/>
    <x v="3"/>
    <x v="0"/>
  </r>
  <r>
    <d v="2018-05-07T00:00:00"/>
    <n v="126"/>
    <x v="3"/>
    <s v="BB13480"/>
    <x v="6"/>
    <x v="15"/>
    <s v="WE41327"/>
    <x v="5"/>
    <x v="0"/>
  </r>
  <r>
    <d v="2018-05-08T00:00:00"/>
    <n v="127"/>
    <x v="3"/>
    <s v="BB13481"/>
    <x v="7"/>
    <x v="16"/>
    <s v="WE41328"/>
    <x v="4"/>
    <x v="0"/>
  </r>
  <r>
    <d v="2018-05-09T00:00:00"/>
    <n v="128"/>
    <x v="3"/>
    <s v="BB13482"/>
    <x v="8"/>
    <x v="17"/>
    <s v="WE41329"/>
    <x v="2"/>
    <x v="0"/>
  </r>
  <r>
    <d v="2018-05-10T00:00:00"/>
    <n v="129"/>
    <x v="3"/>
    <s v="BB13483"/>
    <x v="9"/>
    <x v="18"/>
    <s v="WE41330"/>
    <x v="6"/>
    <x v="0"/>
  </r>
  <r>
    <d v="2018-05-11T00:00:00"/>
    <n v="130"/>
    <x v="3"/>
    <s v="BB13484"/>
    <x v="10"/>
    <x v="16"/>
    <s v="WE41331"/>
    <x v="6"/>
    <x v="3"/>
  </r>
  <r>
    <d v="2018-05-12T00:00:00"/>
    <n v="131"/>
    <x v="3"/>
    <s v="BB13485"/>
    <x v="11"/>
    <x v="17"/>
    <s v="WE41332"/>
    <x v="3"/>
    <x v="0"/>
  </r>
  <r>
    <d v="2018-05-13T00:00:00"/>
    <n v="132"/>
    <x v="3"/>
    <s v="BB13486"/>
    <x v="12"/>
    <x v="17"/>
    <s v="WE41333"/>
    <x v="2"/>
    <x v="0"/>
  </r>
  <r>
    <d v="2018-05-14T00:00:00"/>
    <n v="133"/>
    <x v="3"/>
    <s v="BB13487"/>
    <x v="13"/>
    <x v="17"/>
    <s v="WE41334"/>
    <x v="4"/>
    <x v="6"/>
  </r>
  <r>
    <d v="2018-05-15T00:00:00"/>
    <n v="134"/>
    <x v="3"/>
    <s v="BB13488"/>
    <x v="14"/>
    <x v="16"/>
    <s v="WE41335"/>
    <x v="4"/>
    <x v="0"/>
  </r>
  <r>
    <d v="2018-05-16T00:00:00"/>
    <n v="135"/>
    <x v="3"/>
    <s v="BB13489"/>
    <x v="15"/>
    <x v="16"/>
    <s v="WE41336"/>
    <x v="4"/>
    <x v="0"/>
  </r>
  <r>
    <d v="2018-05-17T00:00:00"/>
    <n v="136"/>
    <x v="3"/>
    <s v="BB13490"/>
    <x v="16"/>
    <x v="18"/>
    <s v="WE41337"/>
    <x v="3"/>
    <x v="0"/>
  </r>
  <r>
    <d v="2018-05-18T00:00:00"/>
    <n v="137"/>
    <x v="3"/>
    <s v="BB13491"/>
    <x v="17"/>
    <x v="18"/>
    <s v="WE41338"/>
    <x v="7"/>
    <x v="3"/>
  </r>
  <r>
    <d v="2018-05-19T00:00:00"/>
    <n v="138"/>
    <x v="3"/>
    <s v="BB13492"/>
    <x v="18"/>
    <x v="17"/>
    <s v="WE41339"/>
    <x v="3"/>
    <x v="0"/>
  </r>
  <r>
    <d v="2018-05-20T00:00:00"/>
    <n v="139"/>
    <x v="3"/>
    <s v="BB13493"/>
    <x v="0"/>
    <x v="16"/>
    <s v="WE41340"/>
    <x v="6"/>
    <x v="0"/>
  </r>
  <r>
    <d v="2018-05-21T00:00:00"/>
    <n v="140"/>
    <x v="3"/>
    <s v="BB13494"/>
    <x v="1"/>
    <x v="13"/>
    <s v="WE41341"/>
    <x v="6"/>
    <x v="0"/>
  </r>
  <r>
    <d v="2018-05-22T00:00:00"/>
    <n v="141"/>
    <x v="3"/>
    <s v="BB13495"/>
    <x v="2"/>
    <x v="16"/>
    <s v="WE41342"/>
    <x v="4"/>
    <x v="0"/>
  </r>
  <r>
    <d v="2018-05-23T00:00:00"/>
    <n v="142"/>
    <x v="3"/>
    <s v="BB13496"/>
    <x v="3"/>
    <x v="18"/>
    <s v="WE41343"/>
    <x v="3"/>
    <x v="6"/>
  </r>
  <r>
    <d v="2018-05-24T00:00:00"/>
    <n v="143"/>
    <x v="3"/>
    <s v="BB13497"/>
    <x v="4"/>
    <x v="14"/>
    <s v="WE41344"/>
    <x v="5"/>
    <x v="0"/>
  </r>
  <r>
    <d v="2018-05-25T00:00:00"/>
    <n v="144"/>
    <x v="3"/>
    <s v="BB13498"/>
    <x v="5"/>
    <x v="14"/>
    <s v="WE41345"/>
    <x v="4"/>
    <x v="0"/>
  </r>
  <r>
    <d v="2018-05-26T00:00:00"/>
    <n v="145"/>
    <x v="3"/>
    <s v="BB13499"/>
    <x v="6"/>
    <x v="17"/>
    <s v="WE41346"/>
    <x v="7"/>
    <x v="0"/>
  </r>
  <r>
    <d v="2018-05-27T00:00:00"/>
    <n v="146"/>
    <x v="3"/>
    <s v="BB13500"/>
    <x v="7"/>
    <x v="16"/>
    <s v="WE41347"/>
    <x v="2"/>
    <x v="3"/>
  </r>
  <r>
    <d v="2018-05-28T00:00:00"/>
    <n v="147"/>
    <x v="3"/>
    <s v="BB13501"/>
    <x v="8"/>
    <x v="17"/>
    <s v="WE41348"/>
    <x v="2"/>
    <x v="3"/>
  </r>
  <r>
    <d v="2018-05-29T00:00:00"/>
    <n v="148"/>
    <x v="3"/>
    <s v="BB13502"/>
    <x v="9"/>
    <x v="13"/>
    <s v="WE41349"/>
    <x v="6"/>
    <x v="9"/>
  </r>
  <r>
    <d v="2018-05-30T00:00:00"/>
    <n v="149"/>
    <x v="3"/>
    <s v="BB13503"/>
    <x v="10"/>
    <x v="18"/>
    <s v="WE41350"/>
    <x v="6"/>
    <x v="0"/>
  </r>
  <r>
    <d v="2018-05-31T00:00:00"/>
    <n v="150"/>
    <x v="3"/>
    <s v="BB13504"/>
    <x v="11"/>
    <x v="16"/>
    <s v="WE41351"/>
    <x v="3"/>
    <x v="0"/>
  </r>
  <r>
    <d v="2018-06-01T00:00:00"/>
    <n v="151"/>
    <x v="3"/>
    <s v="BB13505"/>
    <x v="12"/>
    <x v="18"/>
    <s v="WE41352"/>
    <x v="2"/>
    <x v="0"/>
  </r>
  <r>
    <d v="2018-06-02T00:00:00"/>
    <n v="152"/>
    <x v="3"/>
    <s v="BB13506"/>
    <x v="13"/>
    <x v="16"/>
    <s v="WE41353"/>
    <x v="2"/>
    <x v="0"/>
  </r>
  <r>
    <d v="2018-06-03T00:00:00"/>
    <n v="153"/>
    <x v="3"/>
    <s v="BB13507"/>
    <x v="14"/>
    <x v="18"/>
    <s v="WE41354"/>
    <x v="3"/>
    <x v="0"/>
  </r>
  <r>
    <d v="2018-06-04T00:00:00"/>
    <n v="154"/>
    <x v="3"/>
    <s v="BB13508"/>
    <x v="15"/>
    <x v="15"/>
    <s v="WE41355"/>
    <x v="3"/>
    <x v="0"/>
  </r>
  <r>
    <d v="2018-06-05T00:00:00"/>
    <n v="155"/>
    <x v="3"/>
    <s v="BB13509"/>
    <x v="16"/>
    <x v="18"/>
    <s v="WE41356"/>
    <x v="3"/>
    <x v="6"/>
  </r>
  <r>
    <d v="2018-06-06T00:00:00"/>
    <n v="156"/>
    <x v="3"/>
    <s v="BB13510"/>
    <x v="17"/>
    <x v="17"/>
    <s v="WE41357"/>
    <x v="7"/>
    <x v="0"/>
  </r>
  <r>
    <d v="2018-06-07T00:00:00"/>
    <n v="157"/>
    <x v="3"/>
    <s v="BB13511"/>
    <x v="18"/>
    <x v="18"/>
    <s v="WE41358"/>
    <x v="1"/>
    <x v="0"/>
  </r>
  <r>
    <d v="2018-06-08T00:00:00"/>
    <n v="158"/>
    <x v="3"/>
    <s v="BB13512"/>
    <x v="0"/>
    <x v="16"/>
    <s v="WE41359"/>
    <x v="4"/>
    <x v="0"/>
  </r>
  <r>
    <d v="2018-06-09T00:00:00"/>
    <n v="159"/>
    <x v="3"/>
    <s v="BB13513"/>
    <x v="1"/>
    <x v="16"/>
    <s v="WE41360"/>
    <x v="2"/>
    <x v="3"/>
  </r>
  <r>
    <d v="2018-06-10T00:00:00"/>
    <n v="160"/>
    <x v="3"/>
    <s v="BB13514"/>
    <x v="2"/>
    <x v="17"/>
    <s v="WE41361"/>
    <x v="2"/>
    <x v="0"/>
  </r>
  <r>
    <d v="2018-06-11T00:00:00"/>
    <n v="161"/>
    <x v="3"/>
    <s v="BB13515"/>
    <x v="3"/>
    <x v="13"/>
    <s v="WE41362"/>
    <x v="3"/>
    <x v="0"/>
  </r>
  <r>
    <d v="2018-06-12T00:00:00"/>
    <n v="162"/>
    <x v="3"/>
    <s v="BB13516"/>
    <x v="4"/>
    <x v="18"/>
    <s v="WE41363"/>
    <x v="7"/>
    <x v="6"/>
  </r>
  <r>
    <d v="2018-06-13T00:00:00"/>
    <n v="163"/>
    <x v="3"/>
    <s v="BB13517"/>
    <x v="5"/>
    <x v="17"/>
    <s v="WE41364"/>
    <x v="4"/>
    <x v="0"/>
  </r>
  <r>
    <d v="2018-06-14T00:00:00"/>
    <n v="164"/>
    <x v="3"/>
    <s v="BB13518"/>
    <x v="6"/>
    <x v="18"/>
    <s v="WE41365"/>
    <x v="3"/>
    <x v="0"/>
  </r>
  <r>
    <d v="2018-06-15T00:00:00"/>
    <n v="165"/>
    <x v="3"/>
    <s v="BB13519"/>
    <x v="7"/>
    <x v="16"/>
    <s v="WE41366"/>
    <x v="4"/>
    <x v="0"/>
  </r>
  <r>
    <d v="2018-06-16T00:00:00"/>
    <n v="166"/>
    <x v="3"/>
    <s v="BB13520"/>
    <x v="8"/>
    <x v="13"/>
    <s v="WE41367"/>
    <x v="1"/>
    <x v="0"/>
  </r>
  <r>
    <d v="2018-06-17T00:00:00"/>
    <n v="167"/>
    <x v="3"/>
    <s v="BB13521"/>
    <x v="9"/>
    <x v="18"/>
    <s v="WE41368"/>
    <x v="3"/>
    <x v="0"/>
  </r>
  <r>
    <d v="2018-06-18T00:00:00"/>
    <n v="168"/>
    <x v="3"/>
    <s v="BB13522"/>
    <x v="10"/>
    <x v="18"/>
    <s v="WE41369"/>
    <x v="3"/>
    <x v="0"/>
  </r>
  <r>
    <d v="2018-06-19T00:00:00"/>
    <n v="169"/>
    <x v="3"/>
    <s v="BB13523"/>
    <x v="11"/>
    <x v="15"/>
    <s v="WE41370"/>
    <x v="3"/>
    <x v="2"/>
  </r>
  <r>
    <d v="2018-06-20T00:00:00"/>
    <n v="170"/>
    <x v="3"/>
    <s v="BB13524"/>
    <x v="12"/>
    <x v="16"/>
    <s v="WE41371"/>
    <x v="3"/>
    <x v="6"/>
  </r>
  <r>
    <d v="2018-06-21T00:00:00"/>
    <n v="171"/>
    <x v="3"/>
    <s v="BB13525"/>
    <x v="13"/>
    <x v="16"/>
    <s v="WE41372"/>
    <x v="3"/>
    <x v="0"/>
  </r>
  <r>
    <d v="2018-06-22T00:00:00"/>
    <n v="172"/>
    <x v="3"/>
    <s v="BB13526"/>
    <x v="14"/>
    <x v="18"/>
    <s v="WE41373"/>
    <x v="3"/>
    <x v="3"/>
  </r>
  <r>
    <d v="2018-06-23T00:00:00"/>
    <n v="173"/>
    <x v="3"/>
    <s v="BB13527"/>
    <x v="15"/>
    <x v="13"/>
    <s v="WE41374"/>
    <x v="0"/>
    <x v="1"/>
  </r>
  <r>
    <d v="2018-06-24T00:00:00"/>
    <n v="174"/>
    <x v="3"/>
    <s v="BB13528"/>
    <x v="16"/>
    <x v="13"/>
    <s v="WE41375"/>
    <x v="7"/>
    <x v="0"/>
  </r>
  <r>
    <d v="2018-06-25T00:00:00"/>
    <n v="175"/>
    <x v="3"/>
    <s v="BB13529"/>
    <x v="17"/>
    <x v="18"/>
    <s v="WE41376"/>
    <x v="3"/>
    <x v="0"/>
  </r>
  <r>
    <d v="2018-06-26T00:00:00"/>
    <n v="176"/>
    <x v="3"/>
    <s v="BB13530"/>
    <x v="18"/>
    <x v="13"/>
    <s v="WE41377"/>
    <x v="4"/>
    <x v="6"/>
  </r>
  <r>
    <d v="2018-06-27T00:00:00"/>
    <n v="177"/>
    <x v="3"/>
    <s v="BB13531"/>
    <x v="0"/>
    <x v="14"/>
    <s v="WE41378"/>
    <x v="4"/>
    <x v="2"/>
  </r>
  <r>
    <d v="2018-06-28T00:00:00"/>
    <n v="178"/>
    <x v="3"/>
    <s v="BB13532"/>
    <x v="1"/>
    <x v="17"/>
    <s v="WE41379"/>
    <x v="3"/>
    <x v="0"/>
  </r>
  <r>
    <d v="2018-06-29T00:00:00"/>
    <n v="179"/>
    <x v="3"/>
    <s v="BB13533"/>
    <x v="2"/>
    <x v="13"/>
    <s v="WE41380"/>
    <x v="2"/>
    <x v="0"/>
  </r>
  <r>
    <d v="2018-06-30T00:00:00"/>
    <n v="180"/>
    <x v="3"/>
    <s v="BB13534"/>
    <x v="3"/>
    <x v="14"/>
    <s v="WE41381"/>
    <x v="4"/>
    <x v="6"/>
  </r>
  <r>
    <d v="2018-07-01T00:00:00"/>
    <n v="181"/>
    <x v="3"/>
    <s v="BB13535"/>
    <x v="4"/>
    <x v="13"/>
    <s v="WE41382"/>
    <x v="7"/>
    <x v="0"/>
  </r>
  <r>
    <d v="2018-07-02T00:00:00"/>
    <n v="182"/>
    <x v="3"/>
    <s v="BB13536"/>
    <x v="5"/>
    <x v="16"/>
    <s v="WE41383"/>
    <x v="6"/>
    <x v="6"/>
  </r>
  <r>
    <d v="2018-07-03T00:00:00"/>
    <n v="183"/>
    <x v="3"/>
    <s v="BB13537"/>
    <x v="6"/>
    <x v="18"/>
    <s v="WE41384"/>
    <x v="7"/>
    <x v="0"/>
  </r>
  <r>
    <d v="2018-07-04T00:00:00"/>
    <n v="184"/>
    <x v="3"/>
    <s v="BB13538"/>
    <x v="7"/>
    <x v="14"/>
    <s v="WE41385"/>
    <x v="2"/>
    <x v="0"/>
  </r>
  <r>
    <d v="2018-07-05T00:00:00"/>
    <n v="185"/>
    <x v="3"/>
    <s v="BB13539"/>
    <x v="8"/>
    <x v="15"/>
    <s v="WE41386"/>
    <x v="3"/>
    <x v="12"/>
  </r>
  <r>
    <d v="2018-07-06T00:00:00"/>
    <n v="186"/>
    <x v="3"/>
    <s v="BB13540"/>
    <x v="9"/>
    <x v="13"/>
    <s v="WE41387"/>
    <x v="4"/>
    <x v="3"/>
  </r>
  <r>
    <d v="2018-07-07T00:00:00"/>
    <n v="187"/>
    <x v="3"/>
    <s v="BB13541"/>
    <x v="10"/>
    <x v="14"/>
    <s v="WE41388"/>
    <x v="2"/>
    <x v="0"/>
  </r>
  <r>
    <d v="2018-07-08T00:00:00"/>
    <n v="188"/>
    <x v="3"/>
    <s v="BB13542"/>
    <x v="11"/>
    <x v="17"/>
    <s v="WE41389"/>
    <x v="4"/>
    <x v="0"/>
  </r>
  <r>
    <d v="2018-07-09T00:00:00"/>
    <n v="189"/>
    <x v="3"/>
    <s v="BB13543"/>
    <x v="12"/>
    <x v="13"/>
    <s v="WE41390"/>
    <x v="5"/>
    <x v="0"/>
  </r>
  <r>
    <d v="2018-07-10T00:00:00"/>
    <n v="190"/>
    <x v="3"/>
    <s v="BB13544"/>
    <x v="13"/>
    <x v="17"/>
    <s v="WE41391"/>
    <x v="3"/>
    <x v="2"/>
  </r>
  <r>
    <d v="2018-07-11T00:00:00"/>
    <n v="191"/>
    <x v="3"/>
    <s v="BB13545"/>
    <x v="14"/>
    <x v="16"/>
    <s v="WE41392"/>
    <x v="4"/>
    <x v="1"/>
  </r>
  <r>
    <d v="2018-07-12T00:00:00"/>
    <n v="192"/>
    <x v="3"/>
    <s v="BB13546"/>
    <x v="15"/>
    <x v="16"/>
    <s v="WE41393"/>
    <x v="3"/>
    <x v="0"/>
  </r>
  <r>
    <d v="2018-07-13T00:00:00"/>
    <n v="193"/>
    <x v="3"/>
    <s v="BB13547"/>
    <x v="16"/>
    <x v="14"/>
    <s v="WE41394"/>
    <x v="6"/>
    <x v="1"/>
  </r>
  <r>
    <d v="2018-07-14T00:00:00"/>
    <n v="194"/>
    <x v="3"/>
    <s v="BB13548"/>
    <x v="17"/>
    <x v="16"/>
    <s v="WE41395"/>
    <x v="2"/>
    <x v="0"/>
  </r>
  <r>
    <d v="2018-07-15T00:00:00"/>
    <n v="195"/>
    <x v="3"/>
    <s v="BB13549"/>
    <x v="18"/>
    <x v="18"/>
    <s v="WE41396"/>
    <x v="4"/>
    <x v="0"/>
  </r>
  <r>
    <d v="2018-07-16T00:00:00"/>
    <n v="196"/>
    <x v="3"/>
    <s v="BB13550"/>
    <x v="0"/>
    <x v="17"/>
    <s v="WE41397"/>
    <x v="2"/>
    <x v="9"/>
  </r>
  <r>
    <d v="2018-07-17T00:00:00"/>
    <n v="197"/>
    <x v="3"/>
    <s v="BB13551"/>
    <x v="1"/>
    <x v="16"/>
    <s v="WE41398"/>
    <x v="2"/>
    <x v="3"/>
  </r>
  <r>
    <d v="2018-07-18T00:00:00"/>
    <n v="198"/>
    <x v="3"/>
    <s v="BB13552"/>
    <x v="2"/>
    <x v="18"/>
    <s v="WE41399"/>
    <x v="3"/>
    <x v="0"/>
  </r>
  <r>
    <d v="2018-07-19T00:00:00"/>
    <n v="199"/>
    <x v="3"/>
    <s v="BB13553"/>
    <x v="3"/>
    <x v="15"/>
    <s v="WE41400"/>
    <x v="2"/>
    <x v="0"/>
  </r>
  <r>
    <d v="2018-07-20T00:00:00"/>
    <n v="200"/>
    <x v="3"/>
    <s v="BB13554"/>
    <x v="4"/>
    <x v="14"/>
    <s v="WE41401"/>
    <x v="2"/>
    <x v="0"/>
  </r>
  <r>
    <d v="2018-07-21T00:00:00"/>
    <n v="201"/>
    <x v="3"/>
    <s v="BB13555"/>
    <x v="5"/>
    <x v="14"/>
    <s v="WE41402"/>
    <x v="4"/>
    <x v="0"/>
  </r>
  <r>
    <d v="2018-07-22T00:00:00"/>
    <n v="202"/>
    <x v="3"/>
    <s v="BB13556"/>
    <x v="6"/>
    <x v="18"/>
    <s v="WE41403"/>
    <x v="2"/>
    <x v="5"/>
  </r>
  <r>
    <d v="2018-07-23T00:00:00"/>
    <n v="203"/>
    <x v="3"/>
    <s v="BB13557"/>
    <x v="7"/>
    <x v="13"/>
    <s v="WE41404"/>
    <x v="0"/>
    <x v="0"/>
  </r>
  <r>
    <d v="2018-07-24T00:00:00"/>
    <n v="204"/>
    <x v="3"/>
    <s v="BB13558"/>
    <x v="8"/>
    <x v="16"/>
    <s v="WE41405"/>
    <x v="2"/>
    <x v="0"/>
  </r>
  <r>
    <d v="2018-07-25T00:00:00"/>
    <n v="205"/>
    <x v="3"/>
    <s v="BB13559"/>
    <x v="9"/>
    <x v="16"/>
    <s v="WE41406"/>
    <x v="6"/>
    <x v="0"/>
  </r>
  <r>
    <d v="2018-07-26T00:00:00"/>
    <n v="206"/>
    <x v="3"/>
    <s v="BB13560"/>
    <x v="10"/>
    <x v="16"/>
    <s v="WE41407"/>
    <x v="2"/>
    <x v="0"/>
  </r>
  <r>
    <d v="2018-07-27T00:00:00"/>
    <n v="207"/>
    <x v="3"/>
    <s v="BB13561"/>
    <x v="11"/>
    <x v="16"/>
    <s v="WE41408"/>
    <x v="5"/>
    <x v="0"/>
  </r>
  <r>
    <d v="2018-07-28T00:00:00"/>
    <n v="208"/>
    <x v="3"/>
    <s v="BB13562"/>
    <x v="12"/>
    <x v="14"/>
    <s v="WE41409"/>
    <x v="5"/>
    <x v="0"/>
  </r>
  <r>
    <d v="2018-07-29T00:00:00"/>
    <n v="209"/>
    <x v="3"/>
    <s v="BB13563"/>
    <x v="13"/>
    <x v="16"/>
    <s v="WE41410"/>
    <x v="6"/>
    <x v="3"/>
  </r>
  <r>
    <d v="2018-07-30T00:00:00"/>
    <n v="210"/>
    <x v="3"/>
    <s v="BB13564"/>
    <x v="14"/>
    <x v="13"/>
    <s v="WE41411"/>
    <x v="7"/>
    <x v="0"/>
  </r>
  <r>
    <d v="2018-07-31T00:00:00"/>
    <n v="211"/>
    <x v="3"/>
    <s v="BB13565"/>
    <x v="15"/>
    <x v="14"/>
    <s v="WE41412"/>
    <x v="3"/>
    <x v="0"/>
  </r>
  <r>
    <d v="2018-08-01T00:00:00"/>
    <n v="212"/>
    <x v="3"/>
    <s v="BB13566"/>
    <x v="16"/>
    <x v="13"/>
    <s v="WE41413"/>
    <x v="3"/>
    <x v="6"/>
  </r>
  <r>
    <d v="2018-08-02T00:00:00"/>
    <n v="213"/>
    <x v="3"/>
    <s v="BB13567"/>
    <x v="17"/>
    <x v="13"/>
    <s v="WE41414"/>
    <x v="3"/>
    <x v="8"/>
  </r>
  <r>
    <d v="2018-08-03T00:00:00"/>
    <n v="214"/>
    <x v="3"/>
    <s v="BB13568"/>
    <x v="18"/>
    <x v="14"/>
    <s v="WE41415"/>
    <x v="1"/>
    <x v="2"/>
  </r>
  <r>
    <d v="2018-08-04T00:00:00"/>
    <n v="215"/>
    <x v="3"/>
    <s v="BB13569"/>
    <x v="0"/>
    <x v="15"/>
    <s v="WE41416"/>
    <x v="6"/>
    <x v="8"/>
  </r>
  <r>
    <d v="2018-08-05T00:00:00"/>
    <n v="216"/>
    <x v="3"/>
    <s v="BB13570"/>
    <x v="1"/>
    <x v="16"/>
    <s v="WE41417"/>
    <x v="6"/>
    <x v="0"/>
  </r>
  <r>
    <d v="2018-08-06T00:00:00"/>
    <n v="217"/>
    <x v="3"/>
    <s v="BB13571"/>
    <x v="2"/>
    <x v="14"/>
    <s v="WE41418"/>
    <x v="3"/>
    <x v="0"/>
  </r>
  <r>
    <d v="2018-08-07T00:00:00"/>
    <n v="218"/>
    <x v="3"/>
    <s v="BB13572"/>
    <x v="3"/>
    <x v="16"/>
    <s v="WE41419"/>
    <x v="2"/>
    <x v="0"/>
  </r>
  <r>
    <d v="2018-08-08T00:00:00"/>
    <n v="219"/>
    <x v="3"/>
    <s v="BB13573"/>
    <x v="4"/>
    <x v="16"/>
    <s v="WE41420"/>
    <x v="4"/>
    <x v="0"/>
  </r>
  <r>
    <d v="2018-08-09T00:00:00"/>
    <n v="220"/>
    <x v="3"/>
    <s v="BB13574"/>
    <x v="5"/>
    <x v="16"/>
    <s v="WE41421"/>
    <x v="6"/>
    <x v="3"/>
  </r>
  <r>
    <d v="2018-08-10T00:00:00"/>
    <n v="221"/>
    <x v="3"/>
    <s v="BB13575"/>
    <x v="6"/>
    <x v="17"/>
    <s v="WE41422"/>
    <x v="6"/>
    <x v="0"/>
  </r>
  <r>
    <d v="2018-08-11T00:00:00"/>
    <n v="222"/>
    <x v="3"/>
    <s v="BB13576"/>
    <x v="7"/>
    <x v="16"/>
    <s v="WE41423"/>
    <x v="3"/>
    <x v="0"/>
  </r>
  <r>
    <d v="2018-08-12T00:00:00"/>
    <n v="223"/>
    <x v="3"/>
    <s v="BB13577"/>
    <x v="8"/>
    <x v="16"/>
    <s v="WE41424"/>
    <x v="3"/>
    <x v="0"/>
  </r>
  <r>
    <d v="2018-08-13T00:00:00"/>
    <n v="224"/>
    <x v="3"/>
    <s v="BB13578"/>
    <x v="9"/>
    <x v="14"/>
    <s v="WE41425"/>
    <x v="2"/>
    <x v="1"/>
  </r>
  <r>
    <d v="2018-08-14T00:00:00"/>
    <n v="225"/>
    <x v="3"/>
    <s v="BB13579"/>
    <x v="10"/>
    <x v="13"/>
    <s v="WE41426"/>
    <x v="7"/>
    <x v="0"/>
  </r>
  <r>
    <d v="2018-08-15T00:00:00"/>
    <n v="226"/>
    <x v="3"/>
    <s v="BB13580"/>
    <x v="11"/>
    <x v="17"/>
    <s v="WE41427"/>
    <x v="6"/>
    <x v="6"/>
  </r>
  <r>
    <d v="2018-08-16T00:00:00"/>
    <n v="227"/>
    <x v="3"/>
    <s v="BB13581"/>
    <x v="12"/>
    <x v="14"/>
    <s v="WE41428"/>
    <x v="3"/>
    <x v="0"/>
  </r>
  <r>
    <d v="2018-08-17T00:00:00"/>
    <n v="228"/>
    <x v="3"/>
    <s v="BB13582"/>
    <x v="13"/>
    <x v="14"/>
    <s v="WE41429"/>
    <x v="3"/>
    <x v="0"/>
  </r>
  <r>
    <d v="2018-08-18T00:00:00"/>
    <n v="229"/>
    <x v="3"/>
    <s v="BB13583"/>
    <x v="14"/>
    <x v="17"/>
    <s v="WE41430"/>
    <x v="6"/>
    <x v="0"/>
  </r>
  <r>
    <d v="2018-08-19T00:00:00"/>
    <n v="230"/>
    <x v="3"/>
    <s v="BB13584"/>
    <x v="15"/>
    <x v="13"/>
    <s v="WE41431"/>
    <x v="2"/>
    <x v="0"/>
  </r>
  <r>
    <d v="2018-08-20T00:00:00"/>
    <n v="231"/>
    <x v="3"/>
    <s v="BB13585"/>
    <x v="16"/>
    <x v="14"/>
    <s v="WE41432"/>
    <x v="0"/>
    <x v="0"/>
  </r>
  <r>
    <d v="2018-08-21T00:00:00"/>
    <n v="232"/>
    <x v="3"/>
    <s v="BB13586"/>
    <x v="17"/>
    <x v="16"/>
    <s v="WE41433"/>
    <x v="5"/>
    <x v="0"/>
  </r>
  <r>
    <d v="2018-08-22T00:00:00"/>
    <n v="233"/>
    <x v="3"/>
    <s v="BB13587"/>
    <x v="18"/>
    <x v="16"/>
    <s v="WE41434"/>
    <x v="0"/>
    <x v="0"/>
  </r>
  <r>
    <d v="2018-08-23T00:00:00"/>
    <n v="234"/>
    <x v="3"/>
    <s v="BB13588"/>
    <x v="0"/>
    <x v="16"/>
    <s v="WE41435"/>
    <x v="0"/>
    <x v="0"/>
  </r>
  <r>
    <d v="2018-08-24T00:00:00"/>
    <n v="235"/>
    <x v="3"/>
    <s v="BB13589"/>
    <x v="1"/>
    <x v="14"/>
    <s v="WE41436"/>
    <x v="3"/>
    <x v="0"/>
  </r>
  <r>
    <d v="2018-08-25T00:00:00"/>
    <n v="236"/>
    <x v="3"/>
    <s v="BB13590"/>
    <x v="2"/>
    <x v="18"/>
    <s v="WE41437"/>
    <x v="5"/>
    <x v="6"/>
  </r>
  <r>
    <d v="2018-08-26T00:00:00"/>
    <n v="237"/>
    <x v="3"/>
    <s v="BB13591"/>
    <x v="3"/>
    <x v="14"/>
    <s v="WE41438"/>
    <x v="3"/>
    <x v="0"/>
  </r>
  <r>
    <d v="2018-08-27T00:00:00"/>
    <n v="238"/>
    <x v="3"/>
    <s v="BB13592"/>
    <x v="4"/>
    <x v="16"/>
    <s v="WE41439"/>
    <x v="2"/>
    <x v="0"/>
  </r>
  <r>
    <d v="2018-08-28T00:00:00"/>
    <n v="239"/>
    <x v="3"/>
    <s v="BB13593"/>
    <x v="5"/>
    <x v="14"/>
    <s v="WE41440"/>
    <x v="3"/>
    <x v="6"/>
  </r>
  <r>
    <d v="2018-08-29T00:00:00"/>
    <n v="240"/>
    <x v="3"/>
    <s v="BB13594"/>
    <x v="6"/>
    <x v="14"/>
    <s v="WE41441"/>
    <x v="6"/>
    <x v="0"/>
  </r>
  <r>
    <d v="2018-08-30T00:00:00"/>
    <n v="241"/>
    <x v="3"/>
    <s v="BB13595"/>
    <x v="7"/>
    <x v="15"/>
    <s v="WE41442"/>
    <x v="4"/>
    <x v="0"/>
  </r>
  <r>
    <d v="2018-08-31T00:00:00"/>
    <n v="242"/>
    <x v="3"/>
    <s v="BB13596"/>
    <x v="8"/>
    <x v="13"/>
    <s v="WE41443"/>
    <x v="5"/>
    <x v="0"/>
  </r>
  <r>
    <d v="2018-09-01T00:00:00"/>
    <n v="243"/>
    <x v="3"/>
    <s v="BB13597"/>
    <x v="9"/>
    <x v="17"/>
    <s v="WE41444"/>
    <x v="2"/>
    <x v="7"/>
  </r>
  <r>
    <d v="2018-09-02T00:00:00"/>
    <n v="244"/>
    <x v="3"/>
    <s v="BB13598"/>
    <x v="10"/>
    <x v="14"/>
    <s v="WE41445"/>
    <x v="3"/>
    <x v="0"/>
  </r>
  <r>
    <d v="2018-09-03T00:00:00"/>
    <n v="245"/>
    <x v="3"/>
    <s v="BB13599"/>
    <x v="11"/>
    <x v="15"/>
    <s v="WE41446"/>
    <x v="4"/>
    <x v="3"/>
  </r>
  <r>
    <d v="2018-09-04T00:00:00"/>
    <n v="246"/>
    <x v="3"/>
    <s v="BB13600"/>
    <x v="12"/>
    <x v="16"/>
    <s v="WE41447"/>
    <x v="4"/>
    <x v="0"/>
  </r>
  <r>
    <d v="2018-09-05T00:00:00"/>
    <n v="247"/>
    <x v="3"/>
    <s v="BB13601"/>
    <x v="13"/>
    <x v="16"/>
    <s v="WE41448"/>
    <x v="2"/>
    <x v="3"/>
  </r>
  <r>
    <d v="2018-09-06T00:00:00"/>
    <n v="248"/>
    <x v="3"/>
    <s v="BB13602"/>
    <x v="14"/>
    <x v="13"/>
    <s v="WE41449"/>
    <x v="4"/>
    <x v="0"/>
  </r>
  <r>
    <d v="2018-09-07T00:00:00"/>
    <n v="249"/>
    <x v="3"/>
    <s v="BB13603"/>
    <x v="15"/>
    <x v="13"/>
    <s v="WE41450"/>
    <x v="2"/>
    <x v="0"/>
  </r>
  <r>
    <d v="2018-09-08T00:00:00"/>
    <n v="250"/>
    <x v="3"/>
    <s v="BB13604"/>
    <x v="16"/>
    <x v="18"/>
    <s v="WE41451"/>
    <x v="2"/>
    <x v="0"/>
  </r>
  <r>
    <d v="2018-09-09T00:00:00"/>
    <n v="251"/>
    <x v="3"/>
    <s v="BB13605"/>
    <x v="17"/>
    <x v="17"/>
    <s v="WE41452"/>
    <x v="2"/>
    <x v="3"/>
  </r>
  <r>
    <d v="2018-09-10T00:00:00"/>
    <n v="252"/>
    <x v="3"/>
    <s v="BB13606"/>
    <x v="18"/>
    <x v="13"/>
    <s v="WE41453"/>
    <x v="4"/>
    <x v="3"/>
  </r>
  <r>
    <d v="2018-09-11T00:00:00"/>
    <n v="253"/>
    <x v="3"/>
    <s v="BB13607"/>
    <x v="0"/>
    <x v="16"/>
    <s v="WE41454"/>
    <x v="4"/>
    <x v="6"/>
  </r>
  <r>
    <d v="2018-09-12T00:00:00"/>
    <n v="254"/>
    <x v="3"/>
    <s v="BB13608"/>
    <x v="1"/>
    <x v="16"/>
    <s v="WE41455"/>
    <x v="6"/>
    <x v="0"/>
  </r>
  <r>
    <d v="2018-09-13T00:00:00"/>
    <n v="255"/>
    <x v="3"/>
    <s v="BB13609"/>
    <x v="2"/>
    <x v="13"/>
    <s v="WE41456"/>
    <x v="2"/>
    <x v="2"/>
  </r>
  <r>
    <d v="2018-09-14T00:00:00"/>
    <n v="256"/>
    <x v="3"/>
    <s v="BB13610"/>
    <x v="3"/>
    <x v="17"/>
    <s v="WE41457"/>
    <x v="2"/>
    <x v="0"/>
  </r>
  <r>
    <d v="2018-09-15T00:00:00"/>
    <n v="257"/>
    <x v="3"/>
    <s v="BB13611"/>
    <x v="4"/>
    <x v="16"/>
    <s v="WE41458"/>
    <x v="2"/>
    <x v="0"/>
  </r>
  <r>
    <d v="2018-09-16T00:00:00"/>
    <n v="258"/>
    <x v="3"/>
    <s v="BB13612"/>
    <x v="5"/>
    <x v="16"/>
    <s v="WE41459"/>
    <x v="4"/>
    <x v="0"/>
  </r>
  <r>
    <d v="2018-09-17T00:00:00"/>
    <n v="259"/>
    <x v="3"/>
    <s v="BB13613"/>
    <x v="6"/>
    <x v="18"/>
    <s v="WE41460"/>
    <x v="2"/>
    <x v="0"/>
  </r>
  <r>
    <d v="2018-09-18T00:00:00"/>
    <n v="260"/>
    <x v="3"/>
    <s v="BB13614"/>
    <x v="7"/>
    <x v="14"/>
    <s v="WE41461"/>
    <x v="3"/>
    <x v="0"/>
  </r>
  <r>
    <d v="2018-09-19T00:00:00"/>
    <n v="261"/>
    <x v="3"/>
    <s v="BB13615"/>
    <x v="8"/>
    <x v="16"/>
    <s v="WE41462"/>
    <x v="4"/>
    <x v="0"/>
  </r>
  <r>
    <d v="2018-09-20T00:00:00"/>
    <n v="262"/>
    <x v="3"/>
    <s v="BB13616"/>
    <x v="9"/>
    <x v="14"/>
    <s v="WE41463"/>
    <x v="4"/>
    <x v="0"/>
  </r>
  <r>
    <d v="2018-09-21T00:00:00"/>
    <n v="263"/>
    <x v="3"/>
    <s v="BB13617"/>
    <x v="10"/>
    <x v="16"/>
    <s v="WE41464"/>
    <x v="7"/>
    <x v="0"/>
  </r>
  <r>
    <d v="2018-09-22T00:00:00"/>
    <n v="264"/>
    <x v="3"/>
    <s v="BB13618"/>
    <x v="11"/>
    <x v="16"/>
    <s v="WE41465"/>
    <x v="3"/>
    <x v="2"/>
  </r>
  <r>
    <d v="2018-09-23T00:00:00"/>
    <n v="265"/>
    <x v="3"/>
    <s v="BB13619"/>
    <x v="12"/>
    <x v="14"/>
    <s v="WE41466"/>
    <x v="2"/>
    <x v="3"/>
  </r>
  <r>
    <d v="2018-09-24T00:00:00"/>
    <n v="266"/>
    <x v="3"/>
    <s v="BB13620"/>
    <x v="13"/>
    <x v="16"/>
    <s v="WE41467"/>
    <x v="6"/>
    <x v="0"/>
  </r>
  <r>
    <d v="2018-09-25T00:00:00"/>
    <n v="267"/>
    <x v="3"/>
    <s v="BB13621"/>
    <x v="14"/>
    <x v="18"/>
    <s v="WE41468"/>
    <x v="6"/>
    <x v="0"/>
  </r>
  <r>
    <d v="2018-09-26T00:00:00"/>
    <n v="268"/>
    <x v="3"/>
    <s v="BB13622"/>
    <x v="15"/>
    <x v="16"/>
    <s v="WE41469"/>
    <x v="1"/>
    <x v="0"/>
  </r>
  <r>
    <d v="2018-09-27T00:00:00"/>
    <n v="269"/>
    <x v="3"/>
    <s v="BB13623"/>
    <x v="16"/>
    <x v="16"/>
    <s v="WE41470"/>
    <x v="2"/>
    <x v="0"/>
  </r>
  <r>
    <d v="2018-09-28T00:00:00"/>
    <n v="270"/>
    <x v="3"/>
    <s v="BB13624"/>
    <x v="17"/>
    <x v="13"/>
    <s v="WE41471"/>
    <x v="4"/>
    <x v="4"/>
  </r>
  <r>
    <d v="2018-09-29T00:00:00"/>
    <n v="271"/>
    <x v="3"/>
    <s v="BB13625"/>
    <x v="18"/>
    <x v="17"/>
    <s v="WE41472"/>
    <x v="6"/>
    <x v="0"/>
  </r>
  <r>
    <d v="2018-09-30T00:00:00"/>
    <n v="272"/>
    <x v="3"/>
    <s v="BB13626"/>
    <x v="0"/>
    <x v="14"/>
    <s v="WE41473"/>
    <x v="3"/>
    <x v="0"/>
  </r>
  <r>
    <d v="2018-10-01T00:00:00"/>
    <n v="273"/>
    <x v="3"/>
    <s v="BB13627"/>
    <x v="1"/>
    <x v="18"/>
    <s v="WE41474"/>
    <x v="2"/>
    <x v="0"/>
  </r>
  <r>
    <d v="2018-10-02T00:00:00"/>
    <n v="274"/>
    <x v="3"/>
    <s v="BB13628"/>
    <x v="2"/>
    <x v="16"/>
    <s v="WE41475"/>
    <x v="1"/>
    <x v="0"/>
  </r>
  <r>
    <d v="2018-10-03T00:00:00"/>
    <n v="275"/>
    <x v="3"/>
    <s v="BB13629"/>
    <x v="3"/>
    <x v="13"/>
    <s v="WE41476"/>
    <x v="6"/>
    <x v="0"/>
  </r>
  <r>
    <d v="2018-10-04T00:00:00"/>
    <n v="276"/>
    <x v="3"/>
    <s v="BB13630"/>
    <x v="4"/>
    <x v="13"/>
    <s v="WE41477"/>
    <x v="6"/>
    <x v="4"/>
  </r>
  <r>
    <d v="2018-10-05T00:00:00"/>
    <n v="277"/>
    <x v="3"/>
    <s v="BB13631"/>
    <x v="5"/>
    <x v="15"/>
    <s v="WE41478"/>
    <x v="1"/>
    <x v="0"/>
  </r>
  <r>
    <d v="2018-10-06T00:00:00"/>
    <n v="278"/>
    <x v="3"/>
    <s v="BB13632"/>
    <x v="6"/>
    <x v="16"/>
    <s v="WE41479"/>
    <x v="2"/>
    <x v="6"/>
  </r>
  <r>
    <d v="2018-10-07T00:00:00"/>
    <n v="279"/>
    <x v="3"/>
    <s v="BB13633"/>
    <x v="7"/>
    <x v="17"/>
    <s v="WE41480"/>
    <x v="3"/>
    <x v="0"/>
  </r>
  <r>
    <d v="2018-10-08T00:00:00"/>
    <n v="280"/>
    <x v="3"/>
    <s v="BB13634"/>
    <x v="8"/>
    <x v="18"/>
    <s v="WE41481"/>
    <x v="2"/>
    <x v="0"/>
  </r>
  <r>
    <d v="2018-10-09T00:00:00"/>
    <n v="281"/>
    <x v="3"/>
    <s v="BB13635"/>
    <x v="9"/>
    <x v="17"/>
    <s v="WE41482"/>
    <x v="3"/>
    <x v="0"/>
  </r>
  <r>
    <d v="2018-10-10T00:00:00"/>
    <n v="282"/>
    <x v="3"/>
    <s v="BB13636"/>
    <x v="10"/>
    <x v="16"/>
    <s v="WE41483"/>
    <x v="6"/>
    <x v="0"/>
  </r>
  <r>
    <d v="2018-10-11T00:00:00"/>
    <n v="283"/>
    <x v="3"/>
    <s v="BB13637"/>
    <x v="11"/>
    <x v="14"/>
    <s v="WE41484"/>
    <x v="2"/>
    <x v="0"/>
  </r>
  <r>
    <d v="2018-10-12T00:00:00"/>
    <n v="284"/>
    <x v="3"/>
    <s v="BB13638"/>
    <x v="12"/>
    <x v="14"/>
    <s v="WE41485"/>
    <x v="0"/>
    <x v="6"/>
  </r>
  <r>
    <d v="2018-10-13T00:00:00"/>
    <n v="285"/>
    <x v="3"/>
    <s v="BB13639"/>
    <x v="13"/>
    <x v="13"/>
    <s v="WE41486"/>
    <x v="3"/>
    <x v="0"/>
  </r>
  <r>
    <d v="2018-10-14T00:00:00"/>
    <n v="286"/>
    <x v="3"/>
    <s v="BB13640"/>
    <x v="14"/>
    <x v="17"/>
    <s v="WE41487"/>
    <x v="6"/>
    <x v="2"/>
  </r>
  <r>
    <d v="2018-10-15T00:00:00"/>
    <n v="287"/>
    <x v="3"/>
    <s v="BB13641"/>
    <x v="15"/>
    <x v="16"/>
    <s v="WE41488"/>
    <x v="7"/>
    <x v="0"/>
  </r>
  <r>
    <d v="2018-10-16T00:00:00"/>
    <n v="288"/>
    <x v="3"/>
    <s v="BB13642"/>
    <x v="16"/>
    <x v="14"/>
    <s v="WE41489"/>
    <x v="0"/>
    <x v="0"/>
  </r>
  <r>
    <d v="2018-10-17T00:00:00"/>
    <n v="289"/>
    <x v="3"/>
    <s v="BB13643"/>
    <x v="17"/>
    <x v="17"/>
    <s v="WE41490"/>
    <x v="2"/>
    <x v="9"/>
  </r>
  <r>
    <d v="2018-10-18T00:00:00"/>
    <n v="290"/>
    <x v="3"/>
    <s v="BB13644"/>
    <x v="18"/>
    <x v="16"/>
    <s v="WE41491"/>
    <x v="4"/>
    <x v="0"/>
  </r>
  <r>
    <d v="2018-10-19T00:00:00"/>
    <n v="291"/>
    <x v="3"/>
    <s v="BB13645"/>
    <x v="0"/>
    <x v="15"/>
    <s v="WE41492"/>
    <x v="4"/>
    <x v="0"/>
  </r>
  <r>
    <d v="2018-10-20T00:00:00"/>
    <n v="292"/>
    <x v="3"/>
    <s v="BB13646"/>
    <x v="1"/>
    <x v="16"/>
    <s v="WE41493"/>
    <x v="3"/>
    <x v="0"/>
  </r>
  <r>
    <d v="2018-10-21T00:00:00"/>
    <n v="293"/>
    <x v="3"/>
    <s v="BB13647"/>
    <x v="2"/>
    <x v="16"/>
    <s v="WE41494"/>
    <x v="2"/>
    <x v="0"/>
  </r>
  <r>
    <d v="2018-10-22T00:00:00"/>
    <n v="294"/>
    <x v="3"/>
    <s v="BB13648"/>
    <x v="3"/>
    <x v="16"/>
    <s v="WE41495"/>
    <x v="1"/>
    <x v="0"/>
  </r>
  <r>
    <d v="2018-10-23T00:00:00"/>
    <n v="295"/>
    <x v="3"/>
    <s v="BB13649"/>
    <x v="4"/>
    <x v="16"/>
    <s v="WE41496"/>
    <x v="2"/>
    <x v="2"/>
  </r>
  <r>
    <d v="2018-10-24T00:00:00"/>
    <n v="296"/>
    <x v="3"/>
    <s v="BB13650"/>
    <x v="5"/>
    <x v="16"/>
    <s v="WE41497"/>
    <x v="1"/>
    <x v="0"/>
  </r>
  <r>
    <d v="2018-10-25T00:00:00"/>
    <n v="297"/>
    <x v="3"/>
    <s v="BB13651"/>
    <x v="6"/>
    <x v="13"/>
    <s v="WE41498"/>
    <x v="1"/>
    <x v="2"/>
  </r>
  <r>
    <d v="2018-10-26T00:00:00"/>
    <n v="298"/>
    <x v="3"/>
    <s v="BB13652"/>
    <x v="7"/>
    <x v="17"/>
    <s v="WE41499"/>
    <x v="2"/>
    <x v="0"/>
  </r>
  <r>
    <d v="2018-10-27T00:00:00"/>
    <n v="299"/>
    <x v="3"/>
    <s v="BB13653"/>
    <x v="8"/>
    <x v="16"/>
    <s v="WE41500"/>
    <x v="0"/>
    <x v="6"/>
  </r>
  <r>
    <d v="2018-10-28T00:00:00"/>
    <n v="300"/>
    <x v="3"/>
    <s v="BB13654"/>
    <x v="9"/>
    <x v="17"/>
    <s v="WE41501"/>
    <x v="2"/>
    <x v="6"/>
  </r>
  <r>
    <d v="2018-10-29T00:00:00"/>
    <n v="301"/>
    <x v="3"/>
    <s v="BB13655"/>
    <x v="10"/>
    <x v="16"/>
    <s v="WE41502"/>
    <x v="4"/>
    <x v="3"/>
  </r>
  <r>
    <d v="2018-10-30T00:00:00"/>
    <n v="302"/>
    <x v="3"/>
    <s v="BB13656"/>
    <x v="11"/>
    <x v="13"/>
    <s v="WE41503"/>
    <x v="4"/>
    <x v="0"/>
  </r>
  <r>
    <d v="2018-10-31T00:00:00"/>
    <n v="303"/>
    <x v="3"/>
    <s v="BB13657"/>
    <x v="12"/>
    <x v="13"/>
    <s v="WE41504"/>
    <x v="2"/>
    <x v="1"/>
  </r>
  <r>
    <d v="2018-11-01T00:00:00"/>
    <n v="304"/>
    <x v="3"/>
    <s v="BB13658"/>
    <x v="13"/>
    <x v="13"/>
    <s v="WE41505"/>
    <x v="3"/>
    <x v="0"/>
  </r>
  <r>
    <d v="2018-11-02T00:00:00"/>
    <n v="305"/>
    <x v="3"/>
    <s v="BB13659"/>
    <x v="14"/>
    <x v="14"/>
    <s v="WE41506"/>
    <x v="2"/>
    <x v="0"/>
  </r>
  <r>
    <d v="2018-11-03T00:00:00"/>
    <n v="306"/>
    <x v="3"/>
    <s v="BB13660"/>
    <x v="15"/>
    <x v="17"/>
    <s v="WE41507"/>
    <x v="2"/>
    <x v="0"/>
  </r>
  <r>
    <d v="2018-11-04T00:00:00"/>
    <n v="307"/>
    <x v="3"/>
    <s v="BB13661"/>
    <x v="16"/>
    <x v="16"/>
    <s v="WE41508"/>
    <x v="5"/>
    <x v="2"/>
  </r>
  <r>
    <d v="2018-11-05T00:00:00"/>
    <n v="308"/>
    <x v="3"/>
    <s v="BB13662"/>
    <x v="17"/>
    <x v="14"/>
    <s v="WE41509"/>
    <x v="3"/>
    <x v="0"/>
  </r>
  <r>
    <d v="2018-11-06T00:00:00"/>
    <n v="309"/>
    <x v="3"/>
    <s v="BB13663"/>
    <x v="18"/>
    <x v="16"/>
    <s v="WE41510"/>
    <x v="4"/>
    <x v="4"/>
  </r>
  <r>
    <d v="2018-11-07T00:00:00"/>
    <n v="310"/>
    <x v="3"/>
    <s v="BB13664"/>
    <x v="0"/>
    <x v="18"/>
    <s v="WE41511"/>
    <x v="4"/>
    <x v="0"/>
  </r>
  <r>
    <d v="2018-11-08T00:00:00"/>
    <n v="311"/>
    <x v="3"/>
    <s v="BB13665"/>
    <x v="1"/>
    <x v="14"/>
    <s v="WE41512"/>
    <x v="4"/>
    <x v="0"/>
  </r>
  <r>
    <d v="2018-11-09T00:00:00"/>
    <n v="312"/>
    <x v="3"/>
    <s v="BB13666"/>
    <x v="2"/>
    <x v="18"/>
    <s v="WE41513"/>
    <x v="3"/>
    <x v="0"/>
  </r>
  <r>
    <d v="2018-11-10T00:00:00"/>
    <n v="313"/>
    <x v="3"/>
    <s v="BB13667"/>
    <x v="3"/>
    <x v="17"/>
    <s v="WE41514"/>
    <x v="5"/>
    <x v="0"/>
  </r>
  <r>
    <d v="2018-11-11T00:00:00"/>
    <n v="314"/>
    <x v="3"/>
    <s v="BB13668"/>
    <x v="4"/>
    <x v="14"/>
    <s v="WE41515"/>
    <x v="2"/>
    <x v="0"/>
  </r>
  <r>
    <d v="2018-11-12T00:00:00"/>
    <n v="315"/>
    <x v="3"/>
    <s v="BB13669"/>
    <x v="5"/>
    <x v="15"/>
    <s v="WE41516"/>
    <x v="4"/>
    <x v="0"/>
  </r>
  <r>
    <d v="2018-11-13T00:00:00"/>
    <n v="316"/>
    <x v="3"/>
    <s v="BB13670"/>
    <x v="6"/>
    <x v="13"/>
    <s v="WE41517"/>
    <x v="2"/>
    <x v="6"/>
  </r>
  <r>
    <d v="2018-11-14T00:00:00"/>
    <n v="317"/>
    <x v="3"/>
    <s v="BB13671"/>
    <x v="7"/>
    <x v="17"/>
    <s v="WE41518"/>
    <x v="3"/>
    <x v="6"/>
  </r>
  <r>
    <d v="2018-11-15T00:00:00"/>
    <n v="318"/>
    <x v="3"/>
    <s v="BB13672"/>
    <x v="8"/>
    <x v="13"/>
    <s v="WE41519"/>
    <x v="3"/>
    <x v="0"/>
  </r>
  <r>
    <d v="2018-11-16T00:00:00"/>
    <n v="319"/>
    <x v="3"/>
    <s v="BB13673"/>
    <x v="9"/>
    <x v="17"/>
    <s v="WE41520"/>
    <x v="4"/>
    <x v="1"/>
  </r>
  <r>
    <d v="2018-11-17T00:00:00"/>
    <n v="320"/>
    <x v="3"/>
    <s v="BB13674"/>
    <x v="10"/>
    <x v="13"/>
    <s v="WE41521"/>
    <x v="1"/>
    <x v="10"/>
  </r>
  <r>
    <d v="2018-11-18T00:00:00"/>
    <n v="321"/>
    <x v="3"/>
    <s v="BB13675"/>
    <x v="11"/>
    <x v="16"/>
    <s v="WE41522"/>
    <x v="4"/>
    <x v="6"/>
  </r>
  <r>
    <d v="2018-11-19T00:00:00"/>
    <n v="322"/>
    <x v="3"/>
    <s v="BB13676"/>
    <x v="12"/>
    <x v="14"/>
    <s v="WE41523"/>
    <x v="3"/>
    <x v="0"/>
  </r>
  <r>
    <d v="2018-11-20T00:00:00"/>
    <n v="323"/>
    <x v="3"/>
    <s v="BB13677"/>
    <x v="13"/>
    <x v="14"/>
    <s v="WE41524"/>
    <x v="1"/>
    <x v="6"/>
  </r>
  <r>
    <d v="2018-11-21T00:00:00"/>
    <n v="324"/>
    <x v="3"/>
    <s v="BB13678"/>
    <x v="14"/>
    <x v="14"/>
    <s v="WE41525"/>
    <x v="3"/>
    <x v="6"/>
  </r>
  <r>
    <d v="2018-11-22T00:00:00"/>
    <n v="325"/>
    <x v="3"/>
    <s v="BB13679"/>
    <x v="15"/>
    <x v="16"/>
    <s v="WE41526"/>
    <x v="2"/>
    <x v="0"/>
  </r>
  <r>
    <d v="2018-11-23T00:00:00"/>
    <n v="326"/>
    <x v="3"/>
    <s v="BB13680"/>
    <x v="16"/>
    <x v="15"/>
    <s v="WE41527"/>
    <x v="4"/>
    <x v="3"/>
  </r>
  <r>
    <d v="2018-11-24T00:00:00"/>
    <n v="327"/>
    <x v="3"/>
    <s v="BB13681"/>
    <x v="17"/>
    <x v="18"/>
    <s v="WE41528"/>
    <x v="4"/>
    <x v="6"/>
  </r>
  <r>
    <d v="2018-11-25T00:00:00"/>
    <n v="328"/>
    <x v="3"/>
    <s v="BB13682"/>
    <x v="18"/>
    <x v="16"/>
    <s v="WE41529"/>
    <x v="2"/>
    <x v="0"/>
  </r>
  <r>
    <d v="2018-11-26T00:00:00"/>
    <n v="329"/>
    <x v="3"/>
    <s v="BB13683"/>
    <x v="0"/>
    <x v="16"/>
    <s v="WE41530"/>
    <x v="3"/>
    <x v="0"/>
  </r>
  <r>
    <d v="2018-11-27T00:00:00"/>
    <n v="330"/>
    <x v="3"/>
    <s v="BB13684"/>
    <x v="1"/>
    <x v="17"/>
    <s v="WE41531"/>
    <x v="2"/>
    <x v="3"/>
  </r>
  <r>
    <d v="2018-11-28T00:00:00"/>
    <n v="331"/>
    <x v="3"/>
    <s v="BB13685"/>
    <x v="2"/>
    <x v="16"/>
    <s v="WE41532"/>
    <x v="1"/>
    <x v="4"/>
  </r>
  <r>
    <d v="2018-11-29T00:00:00"/>
    <n v="332"/>
    <x v="3"/>
    <s v="BB13686"/>
    <x v="3"/>
    <x v="14"/>
    <s v="WE41533"/>
    <x v="2"/>
    <x v="0"/>
  </r>
  <r>
    <d v="2018-11-30T00:00:00"/>
    <n v="333"/>
    <x v="3"/>
    <s v="BB13687"/>
    <x v="4"/>
    <x v="13"/>
    <s v="WE41534"/>
    <x v="4"/>
    <x v="0"/>
  </r>
  <r>
    <d v="2018-12-01T00:00:00"/>
    <n v="334"/>
    <x v="3"/>
    <s v="BB13688"/>
    <x v="5"/>
    <x v="17"/>
    <s v="WE41535"/>
    <x v="4"/>
    <x v="8"/>
  </r>
  <r>
    <d v="2018-12-02T00:00:00"/>
    <n v="335"/>
    <x v="3"/>
    <s v="BB13689"/>
    <x v="6"/>
    <x v="13"/>
    <s v="WE41536"/>
    <x v="4"/>
    <x v="0"/>
  </r>
  <r>
    <d v="2018-12-03T00:00:00"/>
    <n v="336"/>
    <x v="3"/>
    <s v="BB13690"/>
    <x v="7"/>
    <x v="16"/>
    <s v="WE41537"/>
    <x v="1"/>
    <x v="13"/>
  </r>
  <r>
    <d v="2018-12-04T00:00:00"/>
    <n v="337"/>
    <x v="3"/>
    <s v="BB13691"/>
    <x v="8"/>
    <x v="17"/>
    <s v="WE41538"/>
    <x v="4"/>
    <x v="0"/>
  </r>
  <r>
    <d v="2018-12-05T00:00:00"/>
    <n v="338"/>
    <x v="3"/>
    <s v="BB13692"/>
    <x v="9"/>
    <x v="14"/>
    <s v="WE41539"/>
    <x v="4"/>
    <x v="0"/>
  </r>
  <r>
    <d v="2018-12-06T00:00:00"/>
    <n v="339"/>
    <x v="3"/>
    <s v="BB13693"/>
    <x v="10"/>
    <x v="14"/>
    <s v="WE41540"/>
    <x v="6"/>
    <x v="0"/>
  </r>
  <r>
    <d v="2018-12-07T00:00:00"/>
    <n v="340"/>
    <x v="3"/>
    <s v="BB13694"/>
    <x v="11"/>
    <x v="13"/>
    <s v="WE41541"/>
    <x v="0"/>
    <x v="0"/>
  </r>
  <r>
    <d v="2018-12-08T00:00:00"/>
    <n v="341"/>
    <x v="3"/>
    <s v="BB13695"/>
    <x v="12"/>
    <x v="17"/>
    <s v="WE41542"/>
    <x v="4"/>
    <x v="0"/>
  </r>
  <r>
    <d v="2018-12-09T00:00:00"/>
    <n v="342"/>
    <x v="3"/>
    <s v="BB13696"/>
    <x v="13"/>
    <x v="16"/>
    <s v="WE41543"/>
    <x v="5"/>
    <x v="0"/>
  </r>
  <r>
    <d v="2018-12-10T00:00:00"/>
    <n v="343"/>
    <x v="3"/>
    <s v="BB13697"/>
    <x v="14"/>
    <x v="15"/>
    <s v="WE41544"/>
    <x v="2"/>
    <x v="3"/>
  </r>
  <r>
    <d v="2018-12-11T00:00:00"/>
    <n v="344"/>
    <x v="3"/>
    <s v="BB13698"/>
    <x v="15"/>
    <x v="13"/>
    <s v="WE41545"/>
    <x v="3"/>
    <x v="0"/>
  </r>
  <r>
    <d v="2018-12-12T00:00:00"/>
    <n v="345"/>
    <x v="3"/>
    <s v="BB13699"/>
    <x v="16"/>
    <x v="18"/>
    <s v="WE41546"/>
    <x v="7"/>
    <x v="0"/>
  </r>
  <r>
    <d v="2018-12-13T00:00:00"/>
    <n v="346"/>
    <x v="3"/>
    <s v="BB13700"/>
    <x v="17"/>
    <x v="14"/>
    <s v="WE41547"/>
    <x v="3"/>
    <x v="0"/>
  </r>
  <r>
    <d v="2018-12-14T00:00:00"/>
    <n v="347"/>
    <x v="3"/>
    <s v="BB13701"/>
    <x v="18"/>
    <x v="16"/>
    <s v="WE41548"/>
    <x v="1"/>
    <x v="2"/>
  </r>
  <r>
    <d v="2018-12-15T00:00:00"/>
    <n v="348"/>
    <x v="3"/>
    <s v="BB13702"/>
    <x v="0"/>
    <x v="16"/>
    <s v="WE41549"/>
    <x v="3"/>
    <x v="9"/>
  </r>
  <r>
    <d v="2018-12-16T00:00:00"/>
    <n v="349"/>
    <x v="3"/>
    <s v="BB13703"/>
    <x v="1"/>
    <x v="16"/>
    <s v="WE41550"/>
    <x v="3"/>
    <x v="0"/>
  </r>
  <r>
    <d v="2018-12-17T00:00:00"/>
    <n v="350"/>
    <x v="3"/>
    <s v="BB13704"/>
    <x v="2"/>
    <x v="16"/>
    <s v="WE41551"/>
    <x v="1"/>
    <x v="0"/>
  </r>
  <r>
    <d v="2018-12-18T00:00:00"/>
    <n v="351"/>
    <x v="3"/>
    <s v="BB13705"/>
    <x v="3"/>
    <x v="16"/>
    <s v="WE41552"/>
    <x v="4"/>
    <x v="0"/>
  </r>
  <r>
    <d v="2018-12-19T00:00:00"/>
    <n v="352"/>
    <x v="3"/>
    <s v="BB13706"/>
    <x v="4"/>
    <x v="13"/>
    <s v="WE41553"/>
    <x v="3"/>
    <x v="0"/>
  </r>
  <r>
    <d v="2018-12-20T00:00:00"/>
    <n v="353"/>
    <x v="3"/>
    <s v="BB13707"/>
    <x v="5"/>
    <x v="16"/>
    <s v="WE41554"/>
    <x v="0"/>
    <x v="3"/>
  </r>
  <r>
    <d v="2018-12-21T00:00:00"/>
    <n v="354"/>
    <x v="3"/>
    <s v="BB13708"/>
    <x v="6"/>
    <x v="18"/>
    <s v="WE41555"/>
    <x v="2"/>
    <x v="3"/>
  </r>
  <r>
    <d v="2018-12-22T00:00:00"/>
    <n v="355"/>
    <x v="3"/>
    <s v="BB13709"/>
    <x v="7"/>
    <x v="18"/>
    <s v="WE41556"/>
    <x v="2"/>
    <x v="3"/>
  </r>
  <r>
    <d v="2018-12-23T00:00:00"/>
    <n v="356"/>
    <x v="3"/>
    <s v="BB13710"/>
    <x v="8"/>
    <x v="17"/>
    <s v="WE41557"/>
    <x v="0"/>
    <x v="0"/>
  </r>
  <r>
    <d v="2018-12-24T00:00:00"/>
    <n v="357"/>
    <x v="3"/>
    <s v="BB13711"/>
    <x v="9"/>
    <x v="18"/>
    <s v="WE41558"/>
    <x v="3"/>
    <x v="3"/>
  </r>
  <r>
    <d v="2018-12-25T00:00:00"/>
    <n v="358"/>
    <x v="3"/>
    <s v="BB13712"/>
    <x v="10"/>
    <x v="13"/>
    <s v="WE41559"/>
    <x v="2"/>
    <x v="3"/>
  </r>
  <r>
    <d v="2018-12-26T00:00:00"/>
    <n v="359"/>
    <x v="3"/>
    <s v="BB13713"/>
    <x v="11"/>
    <x v="16"/>
    <s v="WE41560"/>
    <x v="0"/>
    <x v="0"/>
  </r>
  <r>
    <d v="2018-12-27T00:00:00"/>
    <n v="360"/>
    <x v="3"/>
    <s v="BB13714"/>
    <x v="12"/>
    <x v="14"/>
    <s v="WE41561"/>
    <x v="6"/>
    <x v="0"/>
  </r>
  <r>
    <d v="2018-12-28T00:00:00"/>
    <n v="361"/>
    <x v="3"/>
    <s v="BB13715"/>
    <x v="13"/>
    <x v="17"/>
    <s v="WE41562"/>
    <x v="5"/>
    <x v="6"/>
  </r>
  <r>
    <d v="2018-12-29T00:00:00"/>
    <n v="362"/>
    <x v="3"/>
    <s v="BB13716"/>
    <x v="14"/>
    <x v="15"/>
    <s v="WE41563"/>
    <x v="5"/>
    <x v="0"/>
  </r>
  <r>
    <d v="2018-12-30T00:00:00"/>
    <n v="363"/>
    <x v="3"/>
    <s v="BB13717"/>
    <x v="15"/>
    <x v="18"/>
    <s v="WE41564"/>
    <x v="2"/>
    <x v="0"/>
  </r>
  <r>
    <d v="2018-12-31T00:00:00"/>
    <n v="364"/>
    <x v="3"/>
    <s v="BB13718"/>
    <x v="16"/>
    <x v="14"/>
    <s v="WE41565"/>
    <x v="2"/>
    <x v="0"/>
  </r>
  <r>
    <d v="2016-01-01T00:00:00"/>
    <n v="365"/>
    <x v="3"/>
    <s v="BB13719"/>
    <x v="17"/>
    <x v="14"/>
    <s v="WE41566"/>
    <x v="4"/>
    <x v="0"/>
  </r>
  <r>
    <d v="2016-01-02T00:00:00"/>
    <n v="366"/>
    <x v="3"/>
    <s v="BB13720"/>
    <x v="18"/>
    <x v="16"/>
    <s v="WE41567"/>
    <x v="1"/>
    <x v="0"/>
  </r>
  <r>
    <d v="2016-01-03T00:00:00"/>
    <n v="367"/>
    <x v="3"/>
    <s v="BB13721"/>
    <x v="0"/>
    <x v="14"/>
    <s v="WE41568"/>
    <x v="0"/>
    <x v="0"/>
  </r>
  <r>
    <d v="2016-01-04T00:00:00"/>
    <n v="368"/>
    <x v="3"/>
    <s v="BB13722"/>
    <x v="1"/>
    <x v="15"/>
    <s v="WE41569"/>
    <x v="3"/>
    <x v="0"/>
  </r>
  <r>
    <d v="2016-01-05T00:00:00"/>
    <n v="369"/>
    <x v="3"/>
    <s v="BB13723"/>
    <x v="2"/>
    <x v="16"/>
    <s v="WE41570"/>
    <x v="7"/>
    <x v="0"/>
  </r>
  <r>
    <d v="2016-01-06T00:00:00"/>
    <n v="370"/>
    <x v="3"/>
    <s v="BB13724"/>
    <x v="3"/>
    <x v="18"/>
    <s v="WE41571"/>
    <x v="4"/>
    <x v="3"/>
  </r>
  <r>
    <d v="2016-01-07T00:00:00"/>
    <n v="371"/>
    <x v="3"/>
    <s v="BB13725"/>
    <x v="4"/>
    <x v="15"/>
    <s v="WE41572"/>
    <x v="2"/>
    <x v="0"/>
  </r>
  <r>
    <d v="2016-01-08T00:00:00"/>
    <n v="372"/>
    <x v="3"/>
    <s v="BB13726"/>
    <x v="5"/>
    <x v="16"/>
    <s v="WE41573"/>
    <x v="1"/>
    <x v="0"/>
  </r>
  <r>
    <d v="2016-01-09T00:00:00"/>
    <n v="373"/>
    <x v="3"/>
    <s v="BB13727"/>
    <x v="6"/>
    <x v="17"/>
    <s v="WE41574"/>
    <x v="0"/>
    <x v="0"/>
  </r>
  <r>
    <d v="2016-01-10T00:00:00"/>
    <n v="374"/>
    <x v="3"/>
    <s v="BB13728"/>
    <x v="7"/>
    <x v="13"/>
    <s v="WE41575"/>
    <x v="1"/>
    <x v="0"/>
  </r>
  <r>
    <d v="2016-01-11T00:00:00"/>
    <n v="375"/>
    <x v="3"/>
    <s v="BB13729"/>
    <x v="8"/>
    <x v="17"/>
    <s v="WE41576"/>
    <x v="4"/>
    <x v="0"/>
  </r>
  <r>
    <d v="2016-01-12T00:00:00"/>
    <n v="376"/>
    <x v="3"/>
    <s v="BB13730"/>
    <x v="9"/>
    <x v="16"/>
    <s v="WE41577"/>
    <x v="6"/>
    <x v="0"/>
  </r>
  <r>
    <d v="2016-01-13T00:00:00"/>
    <n v="377"/>
    <x v="3"/>
    <s v="BB13731"/>
    <x v="10"/>
    <x v="13"/>
    <s v="WE41578"/>
    <x v="3"/>
    <x v="0"/>
  </r>
  <r>
    <d v="2016-01-14T00:00:00"/>
    <n v="378"/>
    <x v="3"/>
    <s v="BB13732"/>
    <x v="11"/>
    <x v="18"/>
    <s v="WE41579"/>
    <x v="3"/>
    <x v="5"/>
  </r>
  <r>
    <d v="2016-01-15T00:00:00"/>
    <n v="379"/>
    <x v="3"/>
    <s v="BB13733"/>
    <x v="12"/>
    <x v="15"/>
    <s v="WE41580"/>
    <x v="2"/>
    <x v="2"/>
  </r>
  <r>
    <d v="2016-01-16T00:00:00"/>
    <n v="380"/>
    <x v="3"/>
    <s v="BB13734"/>
    <x v="13"/>
    <x v="13"/>
    <s v="WE41581"/>
    <x v="3"/>
    <x v="6"/>
  </r>
  <r>
    <d v="2016-01-17T00:00:00"/>
    <n v="381"/>
    <x v="3"/>
    <s v="BB13735"/>
    <x v="14"/>
    <x v="16"/>
    <s v="WE41582"/>
    <x v="0"/>
    <x v="0"/>
  </r>
  <r>
    <d v="2016-01-18T00:00:00"/>
    <n v="382"/>
    <x v="3"/>
    <s v="BB13736"/>
    <x v="15"/>
    <x v="13"/>
    <s v="WE41583"/>
    <x v="4"/>
    <x v="3"/>
  </r>
  <r>
    <d v="2016-01-19T00:00:00"/>
    <n v="383"/>
    <x v="3"/>
    <s v="BB13737"/>
    <x v="16"/>
    <x v="16"/>
    <s v="WE41584"/>
    <x v="4"/>
    <x v="14"/>
  </r>
  <r>
    <d v="2016-01-20T00:00:00"/>
    <n v="384"/>
    <x v="3"/>
    <s v="BB13738"/>
    <x v="17"/>
    <x v="16"/>
    <s v="WE41585"/>
    <x v="0"/>
    <x v="0"/>
  </r>
  <r>
    <d v="2016-01-21T00:00:00"/>
    <n v="385"/>
    <x v="3"/>
    <s v="BB13739"/>
    <x v="18"/>
    <x v="17"/>
    <s v="WE41586"/>
    <x v="3"/>
    <x v="1"/>
  </r>
  <r>
    <d v="2016-01-22T00:00:00"/>
    <n v="386"/>
    <x v="3"/>
    <s v="BB13740"/>
    <x v="0"/>
    <x v="18"/>
    <s v="WE41587"/>
    <x v="4"/>
    <x v="0"/>
  </r>
  <r>
    <d v="2016-01-23T00:00:00"/>
    <n v="387"/>
    <x v="3"/>
    <s v="BB13741"/>
    <x v="1"/>
    <x v="16"/>
    <s v="WE41588"/>
    <x v="7"/>
    <x v="0"/>
  </r>
  <r>
    <d v="2016-01-24T00:00:00"/>
    <n v="388"/>
    <x v="3"/>
    <s v="BB13742"/>
    <x v="2"/>
    <x v="18"/>
    <s v="WE41589"/>
    <x v="3"/>
    <x v="0"/>
  </r>
  <r>
    <d v="2016-01-25T00:00:00"/>
    <n v="389"/>
    <x v="3"/>
    <s v="BB13743"/>
    <x v="3"/>
    <x v="17"/>
    <s v="WE41590"/>
    <x v="2"/>
    <x v="11"/>
  </r>
  <r>
    <d v="2016-01-26T00:00:00"/>
    <n v="390"/>
    <x v="3"/>
    <s v="BB13744"/>
    <x v="4"/>
    <x v="18"/>
    <s v="WE41591"/>
    <x v="2"/>
    <x v="0"/>
  </r>
  <r>
    <d v="2016-01-27T00:00:00"/>
    <n v="391"/>
    <x v="3"/>
    <s v="BB13745"/>
    <x v="5"/>
    <x v="17"/>
    <s v="WE41592"/>
    <x v="4"/>
    <x v="9"/>
  </r>
  <r>
    <d v="2016-01-28T00:00:00"/>
    <n v="392"/>
    <x v="3"/>
    <s v="BB13746"/>
    <x v="6"/>
    <x v="15"/>
    <s v="WE41593"/>
    <x v="6"/>
    <x v="0"/>
  </r>
  <r>
    <d v="2016-01-29T00:00:00"/>
    <n v="393"/>
    <x v="3"/>
    <s v="BB13747"/>
    <x v="7"/>
    <x v="13"/>
    <s v="WE41594"/>
    <x v="1"/>
    <x v="0"/>
  </r>
  <r>
    <d v="2016-01-30T00:00:00"/>
    <n v="394"/>
    <x v="3"/>
    <s v="BB13748"/>
    <x v="8"/>
    <x v="16"/>
    <s v="WE41595"/>
    <x v="2"/>
    <x v="6"/>
  </r>
  <r>
    <d v="2016-01-31T00:00:00"/>
    <n v="395"/>
    <x v="3"/>
    <s v="BB13749"/>
    <x v="9"/>
    <x v="16"/>
    <s v="WE41596"/>
    <x v="4"/>
    <x v="0"/>
  </r>
  <r>
    <d v="2016-02-01T00:00:00"/>
    <n v="396"/>
    <x v="3"/>
    <s v="BB13750"/>
    <x v="10"/>
    <x v="17"/>
    <s v="WE41597"/>
    <x v="6"/>
    <x v="4"/>
  </r>
  <r>
    <d v="2016-02-02T00:00:00"/>
    <n v="397"/>
    <x v="3"/>
    <s v="BB13751"/>
    <x v="11"/>
    <x v="15"/>
    <s v="WE41598"/>
    <x v="4"/>
    <x v="0"/>
  </r>
  <r>
    <d v="2016-02-03T00:00:00"/>
    <n v="398"/>
    <x v="3"/>
    <s v="BB13752"/>
    <x v="12"/>
    <x v="18"/>
    <s v="WE41599"/>
    <x v="2"/>
    <x v="0"/>
  </r>
  <r>
    <d v="2016-02-04T00:00:00"/>
    <n v="399"/>
    <x v="3"/>
    <s v="BB13753"/>
    <x v="13"/>
    <x v="14"/>
    <s v="WE41600"/>
    <x v="6"/>
    <x v="0"/>
  </r>
  <r>
    <d v="2016-02-05T00:00:00"/>
    <n v="111"/>
    <x v="3"/>
    <s v="BB13754"/>
    <x v="14"/>
    <x v="18"/>
    <s v="WE41601"/>
    <x v="5"/>
    <x v="0"/>
  </r>
  <r>
    <d v="2016-02-06T00:00:00"/>
    <n v="112"/>
    <x v="3"/>
    <s v="BB13755"/>
    <x v="15"/>
    <x v="15"/>
    <s v="WE41602"/>
    <x v="4"/>
    <x v="0"/>
  </r>
  <r>
    <d v="2016-02-07T00:00:00"/>
    <n v="113"/>
    <x v="3"/>
    <s v="BB13756"/>
    <x v="16"/>
    <x v="14"/>
    <s v="WE41603"/>
    <x v="6"/>
    <x v="0"/>
  </r>
  <r>
    <d v="2016-02-08T00:00:00"/>
    <n v="114"/>
    <x v="3"/>
    <s v="BB13757"/>
    <x v="17"/>
    <x v="16"/>
    <s v="WE41604"/>
    <x v="6"/>
    <x v="0"/>
  </r>
  <r>
    <d v="2016-02-09T00:00:00"/>
    <n v="115"/>
    <x v="3"/>
    <s v="BB13758"/>
    <x v="18"/>
    <x v="17"/>
    <s v="WE41605"/>
    <x v="6"/>
    <x v="0"/>
  </r>
  <r>
    <d v="2016-02-10T00:00:00"/>
    <n v="116"/>
    <x v="3"/>
    <s v="BB13759"/>
    <x v="0"/>
    <x v="17"/>
    <s v="WE41606"/>
    <x v="3"/>
    <x v="0"/>
  </r>
  <r>
    <d v="2016-02-11T00:00:00"/>
    <n v="117"/>
    <x v="3"/>
    <s v="BB13760"/>
    <x v="1"/>
    <x v="16"/>
    <s v="WE41607"/>
    <x v="2"/>
    <x v="0"/>
  </r>
  <r>
    <d v="2016-02-12T00:00:00"/>
    <n v="118"/>
    <x v="3"/>
    <s v="BB13761"/>
    <x v="2"/>
    <x v="16"/>
    <s v="WE41608"/>
    <x v="0"/>
    <x v="4"/>
  </r>
  <r>
    <d v="2016-02-13T00:00:00"/>
    <n v="119"/>
    <x v="3"/>
    <s v="BB13762"/>
    <x v="3"/>
    <x v="16"/>
    <s v="WE41609"/>
    <x v="2"/>
    <x v="0"/>
  </r>
  <r>
    <d v="2016-02-14T00:00:00"/>
    <n v="120"/>
    <x v="3"/>
    <s v="BB13763"/>
    <x v="4"/>
    <x v="13"/>
    <s v="WE41610"/>
    <x v="5"/>
    <x v="6"/>
  </r>
  <r>
    <d v="2016-02-15T00:00:00"/>
    <n v="121"/>
    <x v="3"/>
    <s v="BB13764"/>
    <x v="5"/>
    <x v="14"/>
    <s v="WE41611"/>
    <x v="6"/>
    <x v="3"/>
  </r>
  <r>
    <d v="2016-02-16T00:00:00"/>
    <n v="122"/>
    <x v="3"/>
    <s v="BB13765"/>
    <x v="6"/>
    <x v="18"/>
    <s v="WE41612"/>
    <x v="5"/>
    <x v="0"/>
  </r>
  <r>
    <d v="2016-02-17T00:00:00"/>
    <n v="123"/>
    <x v="3"/>
    <s v="BB13766"/>
    <x v="7"/>
    <x v="18"/>
    <s v="WE41613"/>
    <x v="3"/>
    <x v="0"/>
  </r>
  <r>
    <d v="2016-02-18T00:00:00"/>
    <n v="124"/>
    <x v="3"/>
    <s v="BB13767"/>
    <x v="8"/>
    <x v="14"/>
    <s v="WE41614"/>
    <x v="3"/>
    <x v="0"/>
  </r>
  <r>
    <d v="2016-02-19T00:00:00"/>
    <n v="125"/>
    <x v="3"/>
    <s v="BB13768"/>
    <x v="9"/>
    <x v="18"/>
    <s v="WE41615"/>
    <x v="1"/>
    <x v="3"/>
  </r>
  <r>
    <d v="2016-02-20T00:00:00"/>
    <n v="126"/>
    <x v="3"/>
    <s v="BB13769"/>
    <x v="10"/>
    <x v="14"/>
    <s v="WE41616"/>
    <x v="3"/>
    <x v="0"/>
  </r>
  <r>
    <d v="2016-02-21T00:00:00"/>
    <n v="127"/>
    <x v="3"/>
    <s v="BB13770"/>
    <x v="11"/>
    <x v="16"/>
    <s v="WE41617"/>
    <x v="2"/>
    <x v="3"/>
  </r>
  <r>
    <d v="2016-02-22T00:00:00"/>
    <n v="128"/>
    <x v="3"/>
    <s v="BB13771"/>
    <x v="12"/>
    <x v="18"/>
    <s v="WE41618"/>
    <x v="5"/>
    <x v="3"/>
  </r>
  <r>
    <d v="2016-02-23T00:00:00"/>
    <n v="129"/>
    <x v="3"/>
    <s v="BB13772"/>
    <x v="13"/>
    <x v="14"/>
    <s v="WE41619"/>
    <x v="4"/>
    <x v="0"/>
  </r>
  <r>
    <d v="2016-02-24T00:00:00"/>
    <n v="130"/>
    <x v="3"/>
    <s v="BB13773"/>
    <x v="14"/>
    <x v="17"/>
    <s v="WE41620"/>
    <x v="3"/>
    <x v="0"/>
  </r>
  <r>
    <d v="2016-02-25T00:00:00"/>
    <n v="131"/>
    <x v="3"/>
    <s v="BB13774"/>
    <x v="15"/>
    <x v="16"/>
    <s v="WE41621"/>
    <x v="4"/>
    <x v="0"/>
  </r>
  <r>
    <d v="2016-02-26T00:00:00"/>
    <n v="132"/>
    <x v="3"/>
    <s v="BB13775"/>
    <x v="16"/>
    <x v="17"/>
    <s v="WE41622"/>
    <x v="2"/>
    <x v="3"/>
  </r>
  <r>
    <d v="2016-02-27T00:00:00"/>
    <n v="133"/>
    <x v="3"/>
    <s v="BB13776"/>
    <x v="17"/>
    <x v="17"/>
    <s v="WE41623"/>
    <x v="2"/>
    <x v="6"/>
  </r>
  <r>
    <d v="2016-02-28T00:00:00"/>
    <n v="134"/>
    <x v="3"/>
    <s v="BB13777"/>
    <x v="18"/>
    <x v="14"/>
    <s v="WE41624"/>
    <x v="7"/>
    <x v="0"/>
  </r>
  <r>
    <d v="2016-03-01T00:00:00"/>
    <n v="135"/>
    <x v="3"/>
    <s v="BB13778"/>
    <x v="0"/>
    <x v="16"/>
    <s v="WE41625"/>
    <x v="4"/>
    <x v="0"/>
  </r>
  <r>
    <d v="2016-03-02T00:00:00"/>
    <n v="136"/>
    <x v="3"/>
    <s v="BB13779"/>
    <x v="1"/>
    <x v="13"/>
    <s v="WE41626"/>
    <x v="4"/>
    <x v="0"/>
  </r>
  <r>
    <d v="2016-03-03T00:00:00"/>
    <n v="137"/>
    <x v="3"/>
    <s v="BB13780"/>
    <x v="2"/>
    <x v="18"/>
    <s v="WE41627"/>
    <x v="4"/>
    <x v="0"/>
  </r>
  <r>
    <d v="2016-03-04T00:00:00"/>
    <n v="138"/>
    <x v="3"/>
    <s v="BB13781"/>
    <x v="3"/>
    <x v="17"/>
    <s v="WE41628"/>
    <x v="3"/>
    <x v="0"/>
  </r>
  <r>
    <d v="2016-03-05T00:00:00"/>
    <n v="139"/>
    <x v="3"/>
    <s v="BB13782"/>
    <x v="4"/>
    <x v="17"/>
    <s v="WE41629"/>
    <x v="4"/>
    <x v="0"/>
  </r>
  <r>
    <d v="2016-03-06T00:00:00"/>
    <n v="140"/>
    <x v="3"/>
    <s v="BB13783"/>
    <x v="5"/>
    <x v="16"/>
    <s v="WE41630"/>
    <x v="3"/>
    <x v="4"/>
  </r>
  <r>
    <d v="2016-03-07T00:00:00"/>
    <n v="141"/>
    <x v="3"/>
    <s v="BB13784"/>
    <x v="6"/>
    <x v="16"/>
    <s v="WE41631"/>
    <x v="2"/>
    <x v="6"/>
  </r>
  <r>
    <d v="2016-03-08T00:00:00"/>
    <n v="142"/>
    <x v="3"/>
    <s v="BB13785"/>
    <x v="7"/>
    <x v="13"/>
    <s v="WE41632"/>
    <x v="3"/>
    <x v="0"/>
  </r>
  <r>
    <d v="2016-03-09T00:00:00"/>
    <n v="143"/>
    <x v="3"/>
    <s v="BB13786"/>
    <x v="8"/>
    <x v="18"/>
    <s v="WE41633"/>
    <x v="2"/>
    <x v="3"/>
  </r>
  <r>
    <d v="2016-03-10T00:00:00"/>
    <n v="144"/>
    <x v="3"/>
    <s v="BB13787"/>
    <x v="9"/>
    <x v="16"/>
    <s v="WE41634"/>
    <x v="3"/>
    <x v="11"/>
  </r>
  <r>
    <d v="2016-03-11T00:00:00"/>
    <n v="145"/>
    <x v="3"/>
    <s v="BB13788"/>
    <x v="10"/>
    <x v="18"/>
    <s v="WE41635"/>
    <x v="6"/>
    <x v="0"/>
  </r>
  <r>
    <d v="2016-03-12T00:00:00"/>
    <n v="146"/>
    <x v="3"/>
    <s v="BB13789"/>
    <x v="11"/>
    <x v="16"/>
    <s v="WE41636"/>
    <x v="2"/>
    <x v="0"/>
  </r>
  <r>
    <d v="2016-03-13T00:00:00"/>
    <n v="147"/>
    <x v="3"/>
    <s v="BB13790"/>
    <x v="12"/>
    <x v="18"/>
    <s v="WE41637"/>
    <x v="6"/>
    <x v="0"/>
  </r>
  <r>
    <d v="2016-03-14T00:00:00"/>
    <n v="148"/>
    <x v="3"/>
    <s v="BB13791"/>
    <x v="13"/>
    <x v="16"/>
    <s v="WE41638"/>
    <x v="0"/>
    <x v="0"/>
  </r>
  <r>
    <d v="2016-03-15T00:00:00"/>
    <n v="149"/>
    <x v="3"/>
    <s v="BB13792"/>
    <x v="14"/>
    <x v="17"/>
    <s v="WE41639"/>
    <x v="5"/>
    <x v="0"/>
  </r>
  <r>
    <d v="2016-03-16T00:00:00"/>
    <n v="150"/>
    <x v="3"/>
    <s v="BB13793"/>
    <x v="15"/>
    <x v="18"/>
    <s v="WE41640"/>
    <x v="3"/>
    <x v="0"/>
  </r>
  <r>
    <d v="2016-03-17T00:00:00"/>
    <n v="151"/>
    <x v="3"/>
    <s v="BB13794"/>
    <x v="16"/>
    <x v="16"/>
    <s v="WE41641"/>
    <x v="3"/>
    <x v="0"/>
  </r>
  <r>
    <d v="2016-03-18T00:00:00"/>
    <n v="152"/>
    <x v="3"/>
    <s v="BB13795"/>
    <x v="17"/>
    <x v="17"/>
    <s v="WE41642"/>
    <x v="2"/>
    <x v="3"/>
  </r>
  <r>
    <d v="2016-03-19T00:00:00"/>
    <n v="153"/>
    <x v="3"/>
    <s v="BB13796"/>
    <x v="18"/>
    <x v="17"/>
    <s v="WE41643"/>
    <x v="3"/>
    <x v="0"/>
  </r>
  <r>
    <d v="2016-03-20T00:00:00"/>
    <n v="154"/>
    <x v="3"/>
    <s v="BB13797"/>
    <x v="0"/>
    <x v="16"/>
    <s v="WE41644"/>
    <x v="2"/>
    <x v="0"/>
  </r>
  <r>
    <d v="2016-03-21T00:00:00"/>
    <n v="155"/>
    <x v="3"/>
    <s v="BB13798"/>
    <x v="1"/>
    <x v="14"/>
    <s v="WE41645"/>
    <x v="4"/>
    <x v="0"/>
  </r>
  <r>
    <d v="2016-03-22T00:00:00"/>
    <n v="156"/>
    <x v="3"/>
    <s v="BB13799"/>
    <x v="2"/>
    <x v="16"/>
    <s v="WE41646"/>
    <x v="1"/>
    <x v="7"/>
  </r>
  <r>
    <d v="2016-03-23T00:00:00"/>
    <n v="157"/>
    <x v="3"/>
    <s v="BB13800"/>
    <x v="3"/>
    <x v="16"/>
    <s v="WE41647"/>
    <x v="4"/>
    <x v="0"/>
  </r>
  <r>
    <d v="2016-03-24T00:00:00"/>
    <n v="158"/>
    <x v="3"/>
    <s v="BB13801"/>
    <x v="4"/>
    <x v="18"/>
    <s v="WE41648"/>
    <x v="4"/>
    <x v="0"/>
  </r>
  <r>
    <d v="2016-03-25T00:00:00"/>
    <n v="159"/>
    <x v="3"/>
    <s v="BB13802"/>
    <x v="5"/>
    <x v="18"/>
    <s v="WE41649"/>
    <x v="0"/>
    <x v="0"/>
  </r>
  <r>
    <d v="2016-03-26T00:00:00"/>
    <n v="160"/>
    <x v="3"/>
    <s v="BB13803"/>
    <x v="6"/>
    <x v="15"/>
    <s v="WE41650"/>
    <x v="3"/>
    <x v="4"/>
  </r>
  <r>
    <d v="2016-03-27T00:00:00"/>
    <n v="161"/>
    <x v="3"/>
    <s v="BB13804"/>
    <x v="7"/>
    <x v="17"/>
    <s v="WE41651"/>
    <x v="6"/>
    <x v="0"/>
  </r>
  <r>
    <d v="2016-03-28T00:00:00"/>
    <n v="162"/>
    <x v="3"/>
    <s v="BB13805"/>
    <x v="8"/>
    <x v="13"/>
    <s v="WE41652"/>
    <x v="1"/>
    <x v="12"/>
  </r>
  <r>
    <d v="2016-03-29T00:00:00"/>
    <n v="163"/>
    <x v="3"/>
    <s v="BB13806"/>
    <x v="9"/>
    <x v="13"/>
    <s v="WE41653"/>
    <x v="3"/>
    <x v="0"/>
  </r>
  <r>
    <d v="2016-03-30T00:00:00"/>
    <n v="164"/>
    <x v="3"/>
    <s v="BB13807"/>
    <x v="10"/>
    <x v="18"/>
    <s v="WE41654"/>
    <x v="3"/>
    <x v="0"/>
  </r>
  <r>
    <d v="2016-03-31T00:00:00"/>
    <n v="165"/>
    <x v="3"/>
    <s v="BB13808"/>
    <x v="11"/>
    <x v="13"/>
    <s v="WE41655"/>
    <x v="5"/>
    <x v="4"/>
  </r>
  <r>
    <d v="2016-04-01T00:00:00"/>
    <n v="166"/>
    <x v="3"/>
    <s v="BB13809"/>
    <x v="12"/>
    <x v="13"/>
    <s v="WE41656"/>
    <x v="7"/>
    <x v="1"/>
  </r>
  <r>
    <d v="2016-04-02T00:00:00"/>
    <n v="167"/>
    <x v="3"/>
    <s v="BB13810"/>
    <x v="13"/>
    <x v="18"/>
    <s v="WE41657"/>
    <x v="3"/>
    <x v="0"/>
  </r>
  <r>
    <d v="2016-04-03T00:00:00"/>
    <n v="168"/>
    <x v="3"/>
    <s v="BB13811"/>
    <x v="14"/>
    <x v="16"/>
    <s v="WE41658"/>
    <x v="0"/>
    <x v="4"/>
  </r>
  <r>
    <d v="2016-04-04T00:00:00"/>
    <n v="169"/>
    <x v="3"/>
    <s v="BB13812"/>
    <x v="15"/>
    <x v="16"/>
    <s v="WE41659"/>
    <x v="7"/>
    <x v="0"/>
  </r>
  <r>
    <d v="2016-04-05T00:00:00"/>
    <n v="170"/>
    <x v="3"/>
    <s v="BB13813"/>
    <x v="16"/>
    <x v="16"/>
    <s v="WE41660"/>
    <x v="4"/>
    <x v="0"/>
  </r>
  <r>
    <d v="2016-04-06T00:00:00"/>
    <n v="171"/>
    <x v="3"/>
    <s v="BB13814"/>
    <x v="17"/>
    <x v="14"/>
    <s v="WE41661"/>
    <x v="3"/>
    <x v="0"/>
  </r>
  <r>
    <d v="2016-04-07T00:00:00"/>
    <n v="172"/>
    <x v="3"/>
    <s v="BB13815"/>
    <x v="18"/>
    <x v="17"/>
    <s v="WE41662"/>
    <x v="2"/>
    <x v="6"/>
  </r>
  <r>
    <d v="2016-04-08T00:00:00"/>
    <n v="173"/>
    <x v="3"/>
    <s v="BB13816"/>
    <x v="0"/>
    <x v="15"/>
    <s v="WE41663"/>
    <x v="3"/>
    <x v="4"/>
  </r>
  <r>
    <d v="2016-04-09T00:00:00"/>
    <n v="174"/>
    <x v="3"/>
    <s v="BB13817"/>
    <x v="1"/>
    <x v="15"/>
    <s v="WE41664"/>
    <x v="3"/>
    <x v="0"/>
  </r>
  <r>
    <d v="2016-04-10T00:00:00"/>
    <n v="175"/>
    <x v="3"/>
    <s v="BB13818"/>
    <x v="2"/>
    <x v="16"/>
    <s v="WE41665"/>
    <x v="2"/>
    <x v="8"/>
  </r>
  <r>
    <d v="2016-04-11T00:00:00"/>
    <n v="176"/>
    <x v="3"/>
    <s v="BB13819"/>
    <x v="3"/>
    <x v="17"/>
    <s v="WE41666"/>
    <x v="3"/>
    <x v="0"/>
  </r>
  <r>
    <d v="2016-04-12T00:00:00"/>
    <n v="177"/>
    <x v="3"/>
    <s v="BB13820"/>
    <x v="4"/>
    <x v="16"/>
    <s v="WE41667"/>
    <x v="7"/>
    <x v="6"/>
  </r>
  <r>
    <d v="2016-04-13T00:00:00"/>
    <n v="178"/>
    <x v="3"/>
    <s v="BB13821"/>
    <x v="5"/>
    <x v="13"/>
    <s v="WE41668"/>
    <x v="4"/>
    <x v="13"/>
  </r>
  <r>
    <d v="2016-04-14T00:00:00"/>
    <n v="179"/>
    <x v="3"/>
    <s v="BB13822"/>
    <x v="6"/>
    <x v="15"/>
    <s v="WE41669"/>
    <x v="2"/>
    <x v="6"/>
  </r>
  <r>
    <d v="2016-04-15T00:00:00"/>
    <n v="180"/>
    <x v="3"/>
    <s v="BB13823"/>
    <x v="7"/>
    <x v="18"/>
    <s v="WE41670"/>
    <x v="0"/>
    <x v="0"/>
  </r>
  <r>
    <d v="2016-04-16T00:00:00"/>
    <n v="181"/>
    <x v="3"/>
    <s v="BB13824"/>
    <x v="8"/>
    <x v="13"/>
    <s v="WE41671"/>
    <x v="6"/>
    <x v="6"/>
  </r>
  <r>
    <d v="2016-04-17T00:00:00"/>
    <n v="182"/>
    <x v="3"/>
    <s v="BB13825"/>
    <x v="9"/>
    <x v="17"/>
    <s v="WE41672"/>
    <x v="6"/>
    <x v="0"/>
  </r>
  <r>
    <d v="2016-04-18T00:00:00"/>
    <n v="183"/>
    <x v="3"/>
    <s v="BB13826"/>
    <x v="10"/>
    <x v="16"/>
    <s v="WE41673"/>
    <x v="4"/>
    <x v="0"/>
  </r>
  <r>
    <d v="2016-04-19T00:00:00"/>
    <n v="184"/>
    <x v="3"/>
    <s v="BB13827"/>
    <x v="11"/>
    <x v="18"/>
    <s v="WE41674"/>
    <x v="2"/>
    <x v="0"/>
  </r>
  <r>
    <d v="2016-04-20T00:00:00"/>
    <n v="185"/>
    <x v="3"/>
    <s v="BB13828"/>
    <x v="12"/>
    <x v="18"/>
    <s v="WE41675"/>
    <x v="2"/>
    <x v="0"/>
  </r>
  <r>
    <d v="2016-04-21T00:00:00"/>
    <n v="186"/>
    <x v="3"/>
    <s v="BB13829"/>
    <x v="13"/>
    <x v="14"/>
    <s v="WE41676"/>
    <x v="3"/>
    <x v="0"/>
  </r>
  <r>
    <d v="2016-04-22T00:00:00"/>
    <n v="187"/>
    <x v="3"/>
    <s v="BB13830"/>
    <x v="14"/>
    <x v="16"/>
    <s v="WE41677"/>
    <x v="2"/>
    <x v="0"/>
  </r>
  <r>
    <d v="2016-04-23T00:00:00"/>
    <n v="188"/>
    <x v="3"/>
    <s v="BB13831"/>
    <x v="15"/>
    <x v="14"/>
    <s v="WE41678"/>
    <x v="3"/>
    <x v="0"/>
  </r>
  <r>
    <d v="2016-04-24T00:00:00"/>
    <n v="189"/>
    <x v="3"/>
    <s v="BB13832"/>
    <x v="16"/>
    <x v="17"/>
    <s v="WE41679"/>
    <x v="3"/>
    <x v="0"/>
  </r>
  <r>
    <d v="2016-04-25T00:00:00"/>
    <n v="190"/>
    <x v="3"/>
    <s v="BB13833"/>
    <x v="17"/>
    <x v="18"/>
    <s v="WE41680"/>
    <x v="4"/>
    <x v="0"/>
  </r>
  <r>
    <d v="2016-04-26T00:00:00"/>
    <n v="191"/>
    <x v="3"/>
    <s v="BB13834"/>
    <x v="18"/>
    <x v="16"/>
    <s v="WE41681"/>
    <x v="2"/>
    <x v="6"/>
  </r>
  <r>
    <d v="2016-04-27T00:00:00"/>
    <n v="192"/>
    <x v="3"/>
    <s v="BB13835"/>
    <x v="0"/>
    <x v="13"/>
    <s v="WE41682"/>
    <x v="1"/>
    <x v="0"/>
  </r>
  <r>
    <d v="2016-04-28T00:00:00"/>
    <n v="193"/>
    <x v="3"/>
    <s v="BB13836"/>
    <x v="1"/>
    <x v="14"/>
    <s v="WE41683"/>
    <x v="3"/>
    <x v="0"/>
  </r>
  <r>
    <d v="2016-04-29T00:00:00"/>
    <n v="194"/>
    <x v="3"/>
    <s v="BB13837"/>
    <x v="2"/>
    <x v="16"/>
    <s v="WE41684"/>
    <x v="6"/>
    <x v="0"/>
  </r>
  <r>
    <d v="2016-04-30T00:00:00"/>
    <n v="195"/>
    <x v="3"/>
    <s v="BB13838"/>
    <x v="3"/>
    <x v="16"/>
    <s v="WE41685"/>
    <x v="2"/>
    <x v="0"/>
  </r>
  <r>
    <d v="2016-05-01T00:00:00"/>
    <n v="196"/>
    <x v="3"/>
    <s v="BB13839"/>
    <x v="4"/>
    <x v="18"/>
    <s v="WE41686"/>
    <x v="1"/>
    <x v="0"/>
  </r>
  <r>
    <d v="2016-05-02T00:00:00"/>
    <n v="197"/>
    <x v="3"/>
    <s v="BB13840"/>
    <x v="5"/>
    <x v="16"/>
    <s v="WE41687"/>
    <x v="6"/>
    <x v="3"/>
  </r>
  <r>
    <d v="2016-05-03T00:00:00"/>
    <n v="198"/>
    <x v="3"/>
    <s v="BB13841"/>
    <x v="6"/>
    <x v="16"/>
    <s v="WE41688"/>
    <x v="3"/>
    <x v="0"/>
  </r>
  <r>
    <d v="2016-05-04T00:00:00"/>
    <n v="199"/>
    <x v="3"/>
    <s v="BB13842"/>
    <x v="7"/>
    <x v="17"/>
    <s v="WE41689"/>
    <x v="4"/>
    <x v="3"/>
  </r>
  <r>
    <d v="2016-05-05T00:00:00"/>
    <n v="200"/>
    <x v="3"/>
    <s v="BB13843"/>
    <x v="8"/>
    <x v="18"/>
    <s v="WE41690"/>
    <x v="3"/>
    <x v="0"/>
  </r>
  <r>
    <d v="2016-05-06T00:00:00"/>
    <n v="201"/>
    <x v="3"/>
    <s v="BB13844"/>
    <x v="9"/>
    <x v="18"/>
    <s v="WE41691"/>
    <x v="4"/>
    <x v="0"/>
  </r>
  <r>
    <d v="2016-05-07T00:00:00"/>
    <n v="202"/>
    <x v="3"/>
    <s v="BB13845"/>
    <x v="10"/>
    <x v="17"/>
    <s v="WE41692"/>
    <x v="3"/>
    <x v="0"/>
  </r>
  <r>
    <d v="2016-05-08T00:00:00"/>
    <n v="203"/>
    <x v="3"/>
    <s v="BB13846"/>
    <x v="11"/>
    <x v="16"/>
    <s v="WE41693"/>
    <x v="5"/>
    <x v="6"/>
  </r>
  <r>
    <d v="2016-05-09T00:00:00"/>
    <n v="204"/>
    <x v="3"/>
    <s v="BB13847"/>
    <x v="12"/>
    <x v="14"/>
    <s v="WE41694"/>
    <x v="3"/>
    <x v="3"/>
  </r>
  <r>
    <d v="2016-05-10T00:00:00"/>
    <n v="205"/>
    <x v="3"/>
    <s v="BB13848"/>
    <x v="13"/>
    <x v="16"/>
    <s v="WE41695"/>
    <x v="3"/>
    <x v="0"/>
  </r>
  <r>
    <d v="2016-05-11T00:00:00"/>
    <n v="206"/>
    <x v="3"/>
    <s v="BB13849"/>
    <x v="14"/>
    <x v="14"/>
    <s v="WE41696"/>
    <x v="0"/>
    <x v="0"/>
  </r>
  <r>
    <d v="2016-05-12T00:00:00"/>
    <n v="207"/>
    <x v="3"/>
    <s v="BB13850"/>
    <x v="15"/>
    <x v="16"/>
    <s v="WE41697"/>
    <x v="6"/>
    <x v="0"/>
  </r>
  <r>
    <d v="2016-05-13T00:00:00"/>
    <n v="208"/>
    <x v="3"/>
    <s v="BB13851"/>
    <x v="16"/>
    <x v="13"/>
    <s v="WE41698"/>
    <x v="0"/>
    <x v="0"/>
  </r>
  <r>
    <d v="2016-05-14T00:00:00"/>
    <n v="209"/>
    <x v="3"/>
    <s v="BB13852"/>
    <x v="17"/>
    <x v="16"/>
    <s v="WE41699"/>
    <x v="2"/>
    <x v="0"/>
  </r>
  <r>
    <d v="2016-05-15T00:00:00"/>
    <n v="210"/>
    <x v="3"/>
    <s v="BB13853"/>
    <x v="18"/>
    <x v="18"/>
    <s v="WE41700"/>
    <x v="1"/>
    <x v="3"/>
  </r>
  <r>
    <d v="2016-05-16T00:00:00"/>
    <n v="211"/>
    <x v="3"/>
    <s v="BB13854"/>
    <x v="0"/>
    <x v="18"/>
    <s v="WE41701"/>
    <x v="1"/>
    <x v="0"/>
  </r>
  <r>
    <d v="2016-05-17T00:00:00"/>
    <n v="212"/>
    <x v="3"/>
    <s v="BB13855"/>
    <x v="1"/>
    <x v="18"/>
    <s v="WE41702"/>
    <x v="0"/>
    <x v="0"/>
  </r>
  <r>
    <d v="2016-05-18T00:00:00"/>
    <n v="213"/>
    <x v="3"/>
    <s v="BB13856"/>
    <x v="2"/>
    <x v="18"/>
    <s v="WE41703"/>
    <x v="2"/>
    <x v="1"/>
  </r>
  <r>
    <d v="2016-05-19T00:00:00"/>
    <n v="214"/>
    <x v="3"/>
    <s v="BB13857"/>
    <x v="3"/>
    <x v="14"/>
    <s v="WE41704"/>
    <x v="2"/>
    <x v="0"/>
  </r>
  <r>
    <d v="2016-05-20T00:00:00"/>
    <n v="215"/>
    <x v="3"/>
    <s v="BB13858"/>
    <x v="0"/>
    <x v="14"/>
    <s v="WE41705"/>
    <x v="3"/>
    <x v="0"/>
  </r>
  <r>
    <d v="2016-05-21T00:00:00"/>
    <n v="216"/>
    <x v="3"/>
    <s v="BB13859"/>
    <x v="1"/>
    <x v="18"/>
    <s v="WE41706"/>
    <x v="6"/>
    <x v="0"/>
  </r>
  <r>
    <d v="2016-05-22T00:00:00"/>
    <n v="217"/>
    <x v="3"/>
    <s v="BB13860"/>
    <x v="2"/>
    <x v="14"/>
    <s v="WE41707"/>
    <x v="3"/>
    <x v="0"/>
  </r>
  <r>
    <d v="2016-05-23T00:00:00"/>
    <n v="218"/>
    <x v="3"/>
    <s v="BB13861"/>
    <x v="3"/>
    <x v="18"/>
    <s v="WE41708"/>
    <x v="2"/>
    <x v="1"/>
  </r>
  <r>
    <d v="2016-05-24T00:00:00"/>
    <n v="219"/>
    <x v="3"/>
    <s v="BB13862"/>
    <x v="4"/>
    <x v="17"/>
    <s v="WE41709"/>
    <x v="4"/>
    <x v="0"/>
  </r>
  <r>
    <d v="2016-05-25T00:00:00"/>
    <n v="220"/>
    <x v="3"/>
    <s v="BB13863"/>
    <x v="5"/>
    <x v="14"/>
    <s v="WE41710"/>
    <x v="3"/>
    <x v="2"/>
  </r>
  <r>
    <d v="2016-05-26T00:00:00"/>
    <n v="221"/>
    <x v="3"/>
    <s v="BB13864"/>
    <x v="6"/>
    <x v="17"/>
    <s v="WE41711"/>
    <x v="5"/>
    <x v="0"/>
  </r>
  <r>
    <d v="2016-05-27T00:00:00"/>
    <n v="222"/>
    <x v="3"/>
    <s v="BB13865"/>
    <x v="7"/>
    <x v="13"/>
    <s v="WE41712"/>
    <x v="4"/>
    <x v="0"/>
  </r>
  <r>
    <d v="2016-05-28T00:00:00"/>
    <n v="223"/>
    <x v="3"/>
    <s v="BB13866"/>
    <x v="8"/>
    <x v="18"/>
    <s v="WE41713"/>
    <x v="2"/>
    <x v="0"/>
  </r>
  <r>
    <d v="2016-05-29T00:00:00"/>
    <n v="224"/>
    <x v="3"/>
    <s v="BB13867"/>
    <x v="9"/>
    <x v="15"/>
    <s v="WE41714"/>
    <x v="3"/>
    <x v="1"/>
  </r>
  <r>
    <d v="2016-05-30T00:00:00"/>
    <n v="225"/>
    <x v="3"/>
    <s v="BB13868"/>
    <x v="10"/>
    <x v="14"/>
    <s v="WE41715"/>
    <x v="5"/>
    <x v="0"/>
  </r>
  <r>
    <d v="2016-05-31T00:00:00"/>
    <n v="226"/>
    <x v="3"/>
    <s v="BB13869"/>
    <x v="11"/>
    <x v="13"/>
    <s v="WE41716"/>
    <x v="4"/>
    <x v="6"/>
  </r>
  <r>
    <d v="2016-06-01T00:00:00"/>
    <n v="227"/>
    <x v="3"/>
    <s v="BB13870"/>
    <x v="12"/>
    <x v="13"/>
    <s v="WE41717"/>
    <x v="3"/>
    <x v="7"/>
  </r>
  <r>
    <d v="2016-06-02T00:00:00"/>
    <n v="228"/>
    <x v="3"/>
    <s v="BB13871"/>
    <x v="13"/>
    <x v="17"/>
    <s v="WE41718"/>
    <x v="3"/>
    <x v="0"/>
  </r>
  <r>
    <d v="2016-06-03T00:00:00"/>
    <n v="229"/>
    <x v="3"/>
    <s v="BB13872"/>
    <x v="14"/>
    <x v="18"/>
    <s v="WE41719"/>
    <x v="3"/>
    <x v="0"/>
  </r>
  <r>
    <d v="2016-06-04T00:00:00"/>
    <n v="230"/>
    <x v="3"/>
    <s v="BB13873"/>
    <x v="15"/>
    <x v="16"/>
    <s v="WE41720"/>
    <x v="1"/>
    <x v="3"/>
  </r>
  <r>
    <d v="2016-06-05T00:00:00"/>
    <n v="231"/>
    <x v="3"/>
    <s v="BB13874"/>
    <x v="16"/>
    <x v="16"/>
    <s v="WE41721"/>
    <x v="3"/>
    <x v="6"/>
  </r>
  <r>
    <d v="2016-06-06T00:00:00"/>
    <n v="232"/>
    <x v="3"/>
    <s v="BB13875"/>
    <x v="17"/>
    <x v="15"/>
    <s v="WE41722"/>
    <x v="3"/>
    <x v="0"/>
  </r>
  <r>
    <d v="2016-06-07T00:00:00"/>
    <n v="233"/>
    <x v="3"/>
    <s v="BB13876"/>
    <x v="18"/>
    <x v="15"/>
    <s v="WE41723"/>
    <x v="7"/>
    <x v="0"/>
  </r>
  <r>
    <d v="2016-06-08T00:00:00"/>
    <n v="234"/>
    <x v="3"/>
    <s v="BB13877"/>
    <x v="0"/>
    <x v="13"/>
    <s v="WE41724"/>
    <x v="0"/>
    <x v="0"/>
  </r>
  <r>
    <d v="2016-06-09T00:00:00"/>
    <n v="235"/>
    <x v="3"/>
    <s v="BB13878"/>
    <x v="1"/>
    <x v="13"/>
    <s v="WE41725"/>
    <x v="3"/>
    <x v="0"/>
  </r>
  <r>
    <d v="2016-06-10T00:00:00"/>
    <n v="236"/>
    <x v="3"/>
    <s v="BB13879"/>
    <x v="2"/>
    <x v="16"/>
    <s v="WE41726"/>
    <x v="0"/>
    <x v="0"/>
  </r>
  <r>
    <d v="2016-06-11T00:00:00"/>
    <n v="237"/>
    <x v="3"/>
    <s v="BB13880"/>
    <x v="3"/>
    <x v="13"/>
    <s v="WE41727"/>
    <x v="2"/>
    <x v="0"/>
  </r>
  <r>
    <d v="2016-06-12T00:00:00"/>
    <n v="238"/>
    <x v="3"/>
    <s v="BB13881"/>
    <x v="4"/>
    <x v="15"/>
    <s v="WE41728"/>
    <x v="3"/>
    <x v="0"/>
  </r>
  <r>
    <d v="2016-06-13T00:00:00"/>
    <n v="239"/>
    <x v="3"/>
    <s v="BB13882"/>
    <x v="5"/>
    <x v="16"/>
    <s v="WE41729"/>
    <x v="3"/>
    <x v="11"/>
  </r>
  <r>
    <d v="2016-06-14T00:00:00"/>
    <n v="240"/>
    <x v="3"/>
    <s v="BB13883"/>
    <x v="6"/>
    <x v="13"/>
    <s v="WE41730"/>
    <x v="2"/>
    <x v="0"/>
  </r>
  <r>
    <d v="2016-06-15T00:00:00"/>
    <n v="241"/>
    <x v="3"/>
    <s v="BB13884"/>
    <x v="7"/>
    <x v="17"/>
    <s v="WE41731"/>
    <x v="4"/>
    <x v="0"/>
  </r>
  <r>
    <d v="2016-06-16T00:00:00"/>
    <n v="242"/>
    <x v="3"/>
    <s v="BB13885"/>
    <x v="8"/>
    <x v="13"/>
    <s v="WE41732"/>
    <x v="2"/>
    <x v="0"/>
  </r>
  <r>
    <d v="2016-06-17T00:00:00"/>
    <n v="243"/>
    <x v="3"/>
    <s v="BB13886"/>
    <x v="9"/>
    <x v="16"/>
    <s v="WE41733"/>
    <x v="3"/>
    <x v="0"/>
  </r>
  <r>
    <d v="2016-06-18T00:00:00"/>
    <n v="244"/>
    <x v="3"/>
    <s v="BB13887"/>
    <x v="10"/>
    <x v="16"/>
    <s v="WE41734"/>
    <x v="1"/>
    <x v="6"/>
  </r>
  <r>
    <d v="2016-06-19T00:00:00"/>
    <n v="245"/>
    <x v="3"/>
    <s v="BB13888"/>
    <x v="11"/>
    <x v="16"/>
    <s v="WE41735"/>
    <x v="3"/>
    <x v="0"/>
  </r>
  <r>
    <d v="2016-06-20T00:00:00"/>
    <n v="246"/>
    <x v="3"/>
    <s v="BB13889"/>
    <x v="12"/>
    <x v="16"/>
    <s v="WE41736"/>
    <x v="3"/>
    <x v="8"/>
  </r>
  <r>
    <d v="2016-06-21T00:00:00"/>
    <n v="247"/>
    <x v="3"/>
    <s v="BB13890"/>
    <x v="13"/>
    <x v="14"/>
    <s v="WE41737"/>
    <x v="1"/>
    <x v="0"/>
  </r>
  <r>
    <d v="2016-06-22T00:00:00"/>
    <n v="248"/>
    <x v="3"/>
    <s v="BB13891"/>
    <x v="14"/>
    <x v="16"/>
    <s v="WE41738"/>
    <x v="6"/>
    <x v="0"/>
  </r>
  <r>
    <d v="2016-06-23T00:00:00"/>
    <n v="249"/>
    <x v="3"/>
    <s v="BB13892"/>
    <x v="15"/>
    <x v="17"/>
    <s v="WE41739"/>
    <x v="2"/>
    <x v="0"/>
  </r>
  <r>
    <d v="2016-06-24T00:00:00"/>
    <n v="250"/>
    <x v="3"/>
    <s v="BB13893"/>
    <x v="16"/>
    <x v="17"/>
    <s v="WE41740"/>
    <x v="3"/>
    <x v="2"/>
  </r>
  <r>
    <d v="2016-06-25T00:00:00"/>
    <n v="251"/>
    <x v="3"/>
    <s v="BB13894"/>
    <x v="17"/>
    <x v="17"/>
    <s v="WE41741"/>
    <x v="3"/>
    <x v="0"/>
  </r>
  <r>
    <d v="2016-06-26T00:00:00"/>
    <n v="252"/>
    <x v="3"/>
    <s v="BB13895"/>
    <x v="18"/>
    <x v="16"/>
    <s v="WE41742"/>
    <x v="4"/>
    <x v="6"/>
  </r>
  <r>
    <d v="2016-06-27T00:00:00"/>
    <n v="253"/>
    <x v="3"/>
    <s v="BB13896"/>
    <x v="0"/>
    <x v="13"/>
    <s v="WE41743"/>
    <x v="0"/>
    <x v="0"/>
  </r>
  <r>
    <d v="2016-06-28T00:00:00"/>
    <n v="254"/>
    <x v="3"/>
    <s v="BB13897"/>
    <x v="1"/>
    <x v="18"/>
    <s v="WE41744"/>
    <x v="2"/>
    <x v="6"/>
  </r>
  <r>
    <d v="2016-06-29T00:00:00"/>
    <n v="255"/>
    <x v="3"/>
    <s v="BB13898"/>
    <x v="2"/>
    <x v="18"/>
    <s v="WE41745"/>
    <x v="2"/>
    <x v="0"/>
  </r>
  <r>
    <d v="2016-06-30T00:00:00"/>
    <n v="256"/>
    <x v="3"/>
    <s v="BB13899"/>
    <x v="3"/>
    <x v="17"/>
    <s v="WE41746"/>
    <x v="2"/>
    <x v="6"/>
  </r>
  <r>
    <d v="2016-07-01T00:00:00"/>
    <n v="257"/>
    <x v="3"/>
    <s v="BB13900"/>
    <x v="4"/>
    <x v="17"/>
    <s v="WE41747"/>
    <x v="0"/>
    <x v="0"/>
  </r>
  <r>
    <d v="2016-07-02T00:00:00"/>
    <n v="258"/>
    <x v="3"/>
    <s v="BB13901"/>
    <x v="5"/>
    <x v="13"/>
    <s v="WE41748"/>
    <x v="2"/>
    <x v="6"/>
  </r>
  <r>
    <d v="2016-07-03T00:00:00"/>
    <n v="259"/>
    <x v="3"/>
    <s v="BB13902"/>
    <x v="6"/>
    <x v="13"/>
    <s v="WE41749"/>
    <x v="2"/>
    <x v="3"/>
  </r>
  <r>
    <d v="2016-07-04T00:00:00"/>
    <n v="260"/>
    <x v="3"/>
    <s v="BB13903"/>
    <x v="7"/>
    <x v="14"/>
    <s v="WE41750"/>
    <x v="3"/>
    <x v="4"/>
  </r>
  <r>
    <d v="2016-07-05T00:00:00"/>
    <n v="261"/>
    <x v="3"/>
    <s v="BB13904"/>
    <x v="8"/>
    <x v="14"/>
    <s v="WE41751"/>
    <x v="6"/>
    <x v="6"/>
  </r>
  <r>
    <d v="2016-07-06T00:00:00"/>
    <n v="262"/>
    <x v="3"/>
    <s v="BB13905"/>
    <x v="9"/>
    <x v="16"/>
    <s v="WE41752"/>
    <x v="2"/>
    <x v="0"/>
  </r>
  <r>
    <d v="2016-07-07T00:00:00"/>
    <n v="263"/>
    <x v="3"/>
    <s v="BB13906"/>
    <x v="10"/>
    <x v="17"/>
    <s v="WE41753"/>
    <x v="4"/>
    <x v="3"/>
  </r>
  <r>
    <d v="2016-07-08T00:00:00"/>
    <n v="264"/>
    <x v="3"/>
    <s v="BB13907"/>
    <x v="11"/>
    <x v="17"/>
    <s v="WE41754"/>
    <x v="6"/>
    <x v="9"/>
  </r>
  <r>
    <d v="2016-07-09T00:00:00"/>
    <n v="265"/>
    <x v="3"/>
    <s v="BB13908"/>
    <x v="12"/>
    <x v="13"/>
    <s v="WE41755"/>
    <x v="4"/>
    <x v="6"/>
  </r>
  <r>
    <d v="2016-07-10T00:00:00"/>
    <n v="266"/>
    <x v="3"/>
    <s v="BB13909"/>
    <x v="13"/>
    <x v="16"/>
    <s v="WE41756"/>
    <x v="5"/>
    <x v="4"/>
  </r>
  <r>
    <d v="2016-07-11T00:00:00"/>
    <n v="267"/>
    <x v="3"/>
    <s v="BB13910"/>
    <x v="14"/>
    <x v="17"/>
    <s v="WE41757"/>
    <x v="6"/>
    <x v="0"/>
  </r>
  <r>
    <d v="2016-07-12T00:00:00"/>
    <n v="268"/>
    <x v="3"/>
    <s v="BB13911"/>
    <x v="15"/>
    <x v="17"/>
    <s v="WE41758"/>
    <x v="3"/>
    <x v="0"/>
  </r>
  <r>
    <d v="2016-07-13T00:00:00"/>
    <n v="269"/>
    <x v="3"/>
    <s v="BB13912"/>
    <x v="16"/>
    <x v="14"/>
    <s v="WE41759"/>
    <x v="3"/>
    <x v="6"/>
  </r>
  <r>
    <d v="2016-07-14T00:00:00"/>
    <n v="270"/>
    <x v="3"/>
    <s v="BB13913"/>
    <x v="17"/>
    <x v="18"/>
    <s v="WE41760"/>
    <x v="0"/>
    <x v="0"/>
  </r>
  <r>
    <d v="2016-07-15T00:00:00"/>
    <n v="271"/>
    <x v="3"/>
    <s v="BB13914"/>
    <x v="18"/>
    <x v="17"/>
    <s v="WE41761"/>
    <x v="2"/>
    <x v="0"/>
  </r>
  <r>
    <d v="2016-07-16T00:00:00"/>
    <n v="272"/>
    <x v="3"/>
    <s v="BB13915"/>
    <x v="0"/>
    <x v="16"/>
    <s v="WE41762"/>
    <x v="4"/>
    <x v="3"/>
  </r>
  <r>
    <d v="2016-07-17T00:00:00"/>
    <n v="273"/>
    <x v="3"/>
    <s v="BB13916"/>
    <x v="1"/>
    <x v="18"/>
    <s v="WE41763"/>
    <x v="4"/>
    <x v="6"/>
  </r>
  <r>
    <d v="2016-07-18T00:00:00"/>
    <n v="274"/>
    <x v="3"/>
    <s v="BB13917"/>
    <x v="2"/>
    <x v="13"/>
    <s v="WE41764"/>
    <x v="5"/>
    <x v="0"/>
  </r>
  <r>
    <d v="2016-07-19T00:00:00"/>
    <n v="275"/>
    <x v="3"/>
    <s v="BB13918"/>
    <x v="3"/>
    <x v="18"/>
    <s v="WE41765"/>
    <x v="4"/>
    <x v="3"/>
  </r>
  <r>
    <d v="2016-07-20T00:00:00"/>
    <n v="276"/>
    <x v="3"/>
    <s v="BB13919"/>
    <x v="4"/>
    <x v="14"/>
    <s v="WE41766"/>
    <x v="3"/>
    <x v="0"/>
  </r>
  <r>
    <d v="2016-07-21T00:00:00"/>
    <n v="277"/>
    <x v="3"/>
    <s v="BB13920"/>
    <x v="5"/>
    <x v="13"/>
    <s v="WE41767"/>
    <x v="3"/>
    <x v="0"/>
  </r>
  <r>
    <d v="2016-07-22T00:00:00"/>
    <n v="278"/>
    <x v="3"/>
    <s v="BB13921"/>
    <x v="6"/>
    <x v="16"/>
    <s v="WE41768"/>
    <x v="3"/>
    <x v="0"/>
  </r>
  <r>
    <d v="2016-07-23T00:00:00"/>
    <n v="279"/>
    <x v="3"/>
    <s v="BB13922"/>
    <x v="7"/>
    <x v="16"/>
    <s v="WE41769"/>
    <x v="4"/>
    <x v="6"/>
  </r>
  <r>
    <d v="2016-07-24T00:00:00"/>
    <n v="280"/>
    <x v="3"/>
    <s v="BB13923"/>
    <x v="8"/>
    <x v="18"/>
    <s v="WE41770"/>
    <x v="2"/>
    <x v="0"/>
  </r>
  <r>
    <d v="2016-07-25T00:00:00"/>
    <n v="281"/>
    <x v="3"/>
    <s v="BB13924"/>
    <x v="9"/>
    <x v="13"/>
    <s v="WE41771"/>
    <x v="5"/>
    <x v="0"/>
  </r>
  <r>
    <d v="2016-07-26T00:00:00"/>
    <n v="282"/>
    <x v="3"/>
    <s v="BB13925"/>
    <x v="10"/>
    <x v="13"/>
    <s v="WE41772"/>
    <x v="0"/>
    <x v="0"/>
  </r>
  <r>
    <d v="2016-07-27T00:00:00"/>
    <n v="283"/>
    <x v="3"/>
    <s v="BB13926"/>
    <x v="11"/>
    <x v="14"/>
    <s v="WE41773"/>
    <x v="2"/>
    <x v="0"/>
  </r>
  <r>
    <d v="2016-07-28T00:00:00"/>
    <n v="284"/>
    <x v="3"/>
    <s v="BB13927"/>
    <x v="12"/>
    <x v="13"/>
    <s v="WE41774"/>
    <x v="1"/>
    <x v="6"/>
  </r>
  <r>
    <d v="2016-07-29T00:00:00"/>
    <n v="285"/>
    <x v="3"/>
    <s v="BB13928"/>
    <x v="13"/>
    <x v="17"/>
    <s v="WE41775"/>
    <x v="2"/>
    <x v="2"/>
  </r>
  <r>
    <d v="2016-07-30T00:00:00"/>
    <n v="286"/>
    <x v="3"/>
    <s v="BB13929"/>
    <x v="14"/>
    <x v="16"/>
    <s v="WE41776"/>
    <x v="3"/>
    <x v="0"/>
  </r>
  <r>
    <d v="2016-07-31T00:00:00"/>
    <n v="287"/>
    <x v="3"/>
    <s v="BB13930"/>
    <x v="15"/>
    <x v="14"/>
    <s v="WE41777"/>
    <x v="2"/>
    <x v="0"/>
  </r>
  <r>
    <d v="2016-08-01T00:00:00"/>
    <n v="288"/>
    <x v="3"/>
    <s v="BB13931"/>
    <x v="16"/>
    <x v="17"/>
    <s v="WE41778"/>
    <x v="1"/>
    <x v="0"/>
  </r>
  <r>
    <d v="2016-08-02T00:00:00"/>
    <n v="289"/>
    <x v="3"/>
    <s v="BB13932"/>
    <x v="17"/>
    <x v="16"/>
    <s v="WE41779"/>
    <x v="2"/>
    <x v="0"/>
  </r>
  <r>
    <d v="2016-08-03T00:00:00"/>
    <n v="290"/>
    <x v="3"/>
    <s v="BB13933"/>
    <x v="18"/>
    <x v="17"/>
    <s v="WE41780"/>
    <x v="2"/>
    <x v="6"/>
  </r>
  <r>
    <d v="2016-08-04T00:00:00"/>
    <n v="291"/>
    <x v="3"/>
    <s v="BB13934"/>
    <x v="0"/>
    <x v="18"/>
    <s v="WE41781"/>
    <x v="2"/>
    <x v="4"/>
  </r>
  <r>
    <d v="2016-08-05T00:00:00"/>
    <n v="292"/>
    <x v="3"/>
    <s v="BB13935"/>
    <x v="1"/>
    <x v="14"/>
    <s v="WE41782"/>
    <x v="1"/>
    <x v="0"/>
  </r>
  <r>
    <d v="2016-08-06T00:00:00"/>
    <n v="293"/>
    <x v="3"/>
    <s v="BB13936"/>
    <x v="2"/>
    <x v="15"/>
    <s v="WE41783"/>
    <x v="3"/>
    <x v="0"/>
  </r>
  <r>
    <d v="2016-08-07T00:00:00"/>
    <n v="294"/>
    <x v="3"/>
    <s v="BB13937"/>
    <x v="3"/>
    <x v="13"/>
    <s v="WE41784"/>
    <x v="3"/>
    <x v="3"/>
  </r>
  <r>
    <d v="2016-08-08T00:00:00"/>
    <n v="295"/>
    <x v="3"/>
    <s v="BB13938"/>
    <x v="4"/>
    <x v="13"/>
    <s v="WE41785"/>
    <x v="1"/>
    <x v="0"/>
  </r>
  <r>
    <d v="2016-08-09T00:00:00"/>
    <n v="296"/>
    <x v="3"/>
    <s v="BB13939"/>
    <x v="5"/>
    <x v="16"/>
    <s v="WE41786"/>
    <x v="3"/>
    <x v="6"/>
  </r>
  <r>
    <d v="2016-08-10T00:00:00"/>
    <n v="297"/>
    <x v="3"/>
    <s v="BB13940"/>
    <x v="6"/>
    <x v="13"/>
    <s v="WE41787"/>
    <x v="2"/>
    <x v="6"/>
  </r>
  <r>
    <d v="2016-08-11T00:00:00"/>
    <n v="298"/>
    <x v="3"/>
    <s v="BB13941"/>
    <x v="7"/>
    <x v="17"/>
    <s v="WE41788"/>
    <x v="2"/>
    <x v="0"/>
  </r>
  <r>
    <d v="2016-08-12T00:00:00"/>
    <n v="299"/>
    <x v="3"/>
    <s v="BB13942"/>
    <x v="8"/>
    <x v="18"/>
    <s v="WE41789"/>
    <x v="7"/>
    <x v="3"/>
  </r>
  <r>
    <d v="2016-08-13T00:00:00"/>
    <n v="300"/>
    <x v="3"/>
    <s v="BB13943"/>
    <x v="9"/>
    <x v="16"/>
    <s v="WE41790"/>
    <x v="2"/>
    <x v="0"/>
  </r>
  <r>
    <d v="2016-08-14T00:00:00"/>
    <n v="301"/>
    <x v="3"/>
    <s v="BB13944"/>
    <x v="10"/>
    <x v="17"/>
    <s v="WE41791"/>
    <x v="1"/>
    <x v="0"/>
  </r>
  <r>
    <d v="2016-08-15T00:00:00"/>
    <n v="302"/>
    <x v="3"/>
    <s v="BB13945"/>
    <x v="11"/>
    <x v="15"/>
    <s v="WE41792"/>
    <x v="4"/>
    <x v="3"/>
  </r>
  <r>
    <d v="2016-08-16T00:00:00"/>
    <n v="303"/>
    <x v="3"/>
    <s v="BB13946"/>
    <x v="12"/>
    <x v="14"/>
    <s v="WE41793"/>
    <x v="6"/>
    <x v="0"/>
  </r>
  <r>
    <d v="2016-08-17T00:00:00"/>
    <n v="304"/>
    <x v="3"/>
    <s v="BB13947"/>
    <x v="13"/>
    <x v="16"/>
    <s v="WE41794"/>
    <x v="3"/>
    <x v="14"/>
  </r>
  <r>
    <d v="2016-08-18T00:00:00"/>
    <n v="305"/>
    <x v="3"/>
    <s v="BB13948"/>
    <x v="14"/>
    <x v="15"/>
    <s v="WE41795"/>
    <x v="3"/>
    <x v="6"/>
  </r>
  <r>
    <d v="2016-08-19T00:00:00"/>
    <n v="306"/>
    <x v="3"/>
    <s v="BB13949"/>
    <x v="15"/>
    <x v="14"/>
    <s v="WE41796"/>
    <x v="0"/>
    <x v="2"/>
  </r>
  <r>
    <d v="2016-08-20T00:00:00"/>
    <n v="307"/>
    <x v="3"/>
    <s v="BB13950"/>
    <x v="16"/>
    <x v="17"/>
    <s v="WE41797"/>
    <x v="3"/>
    <x v="6"/>
  </r>
  <r>
    <d v="2016-08-21T00:00:00"/>
    <n v="308"/>
    <x v="3"/>
    <s v="BB13951"/>
    <x v="17"/>
    <x v="16"/>
    <s v="WE41798"/>
    <x v="1"/>
    <x v="0"/>
  </r>
  <r>
    <d v="2016-08-22T00:00:00"/>
    <n v="309"/>
    <x v="3"/>
    <s v="BB13952"/>
    <x v="18"/>
    <x v="16"/>
    <s v="WE41799"/>
    <x v="1"/>
    <x v="0"/>
  </r>
  <r>
    <d v="2016-08-23T00:00:00"/>
    <n v="310"/>
    <x v="3"/>
    <s v="BB13953"/>
    <x v="0"/>
    <x v="15"/>
    <s v="WE41800"/>
    <x v="2"/>
    <x v="4"/>
  </r>
  <r>
    <d v="2016-08-24T00:00:00"/>
    <n v="311"/>
    <x v="3"/>
    <s v="BB13954"/>
    <x v="1"/>
    <x v="16"/>
    <s v="WE41801"/>
    <x v="0"/>
    <x v="0"/>
  </r>
  <r>
    <d v="2016-08-25T00:00:00"/>
    <n v="312"/>
    <x v="3"/>
    <s v="BB13955"/>
    <x v="2"/>
    <x v="16"/>
    <s v="WE41802"/>
    <x v="2"/>
    <x v="0"/>
  </r>
  <r>
    <d v="2016-08-26T00:00:00"/>
    <n v="313"/>
    <x v="3"/>
    <s v="BB13956"/>
    <x v="3"/>
    <x v="16"/>
    <s v="WE41803"/>
    <x v="2"/>
    <x v="0"/>
  </r>
  <r>
    <d v="2016-08-27T00:00:00"/>
    <n v="314"/>
    <x v="3"/>
    <s v="BB13957"/>
    <x v="4"/>
    <x v="15"/>
    <s v="WE41804"/>
    <x v="3"/>
    <x v="0"/>
  </r>
  <r>
    <d v="2016-08-28T00:00:00"/>
    <n v="315"/>
    <x v="3"/>
    <s v="BB13958"/>
    <x v="5"/>
    <x v="16"/>
    <s v="WE41805"/>
    <x v="2"/>
    <x v="2"/>
  </r>
  <r>
    <d v="2016-08-29T00:00:00"/>
    <n v="316"/>
    <x v="3"/>
    <s v="BB13959"/>
    <x v="6"/>
    <x v="18"/>
    <s v="WE41806"/>
    <x v="6"/>
    <x v="0"/>
  </r>
  <r>
    <d v="2016-08-30T00:00:00"/>
    <n v="317"/>
    <x v="3"/>
    <s v="BB13960"/>
    <x v="7"/>
    <x v="16"/>
    <s v="WE41807"/>
    <x v="1"/>
    <x v="0"/>
  </r>
  <r>
    <d v="2016-08-31T00:00:00"/>
    <n v="318"/>
    <x v="3"/>
    <s v="BB13961"/>
    <x v="8"/>
    <x v="13"/>
    <s v="WE41808"/>
    <x v="2"/>
    <x v="4"/>
  </r>
  <r>
    <d v="2016-09-01T00:00:00"/>
    <n v="319"/>
    <x v="3"/>
    <s v="BB13962"/>
    <x v="9"/>
    <x v="16"/>
    <s v="WE41809"/>
    <x v="2"/>
    <x v="0"/>
  </r>
  <r>
    <d v="2016-09-02T00:00:00"/>
    <n v="320"/>
    <x v="3"/>
    <s v="BB13963"/>
    <x v="10"/>
    <x v="13"/>
    <s v="WE41810"/>
    <x v="3"/>
    <x v="3"/>
  </r>
  <r>
    <d v="2016-09-03T00:00:00"/>
    <n v="321"/>
    <x v="3"/>
    <s v="BB13964"/>
    <x v="11"/>
    <x v="17"/>
    <s v="WE41811"/>
    <x v="7"/>
    <x v="14"/>
  </r>
  <r>
    <d v="2016-09-04T00:00:00"/>
    <n v="322"/>
    <x v="3"/>
    <s v="BB13965"/>
    <x v="12"/>
    <x v="17"/>
    <s v="WE41812"/>
    <x v="4"/>
    <x v="0"/>
  </r>
  <r>
    <d v="2016-09-05T00:00:00"/>
    <n v="323"/>
    <x v="3"/>
    <s v="BB13966"/>
    <x v="13"/>
    <x v="13"/>
    <s v="WE41813"/>
    <x v="6"/>
    <x v="0"/>
  </r>
  <r>
    <d v="2016-09-06T00:00:00"/>
    <n v="324"/>
    <x v="3"/>
    <s v="BB13967"/>
    <x v="14"/>
    <x v="16"/>
    <s v="WE41814"/>
    <x v="3"/>
    <x v="0"/>
  </r>
  <r>
    <d v="2016-09-07T00:00:00"/>
    <n v="325"/>
    <x v="3"/>
    <s v="BB13968"/>
    <x v="15"/>
    <x v="18"/>
    <s v="WE41815"/>
    <x v="3"/>
    <x v="3"/>
  </r>
  <r>
    <d v="2016-09-08T00:00:00"/>
    <n v="326"/>
    <x v="3"/>
    <s v="BB13969"/>
    <x v="16"/>
    <x v="16"/>
    <s v="WE41816"/>
    <x v="5"/>
    <x v="3"/>
  </r>
  <r>
    <d v="2016-09-09T00:00:00"/>
    <n v="327"/>
    <x v="3"/>
    <s v="BB13970"/>
    <x v="17"/>
    <x v="15"/>
    <s v="WE41817"/>
    <x v="4"/>
    <x v="0"/>
  </r>
  <r>
    <d v="2016-09-10T00:00:00"/>
    <n v="328"/>
    <x v="3"/>
    <s v="BB13971"/>
    <x v="18"/>
    <x v="16"/>
    <s v="WE41818"/>
    <x v="3"/>
    <x v="0"/>
  </r>
  <r>
    <d v="2016-09-11T00:00:00"/>
    <n v="329"/>
    <x v="3"/>
    <s v="BB13972"/>
    <x v="0"/>
    <x v="18"/>
    <s v="WE41819"/>
    <x v="0"/>
    <x v="0"/>
  </r>
  <r>
    <d v="2016-09-12T00:00:00"/>
    <n v="330"/>
    <x v="3"/>
    <s v="BB13973"/>
    <x v="1"/>
    <x v="18"/>
    <s v="WE41820"/>
    <x v="2"/>
    <x v="0"/>
  </r>
  <r>
    <d v="2016-09-13T00:00:00"/>
    <n v="331"/>
    <x v="3"/>
    <s v="BB13974"/>
    <x v="2"/>
    <x v="15"/>
    <s v="WE41821"/>
    <x v="0"/>
    <x v="0"/>
  </r>
  <r>
    <d v="2016-09-14T00:00:00"/>
    <n v="332"/>
    <x v="3"/>
    <s v="BB13975"/>
    <x v="3"/>
    <x v="14"/>
    <s v="WE41822"/>
    <x v="4"/>
    <x v="4"/>
  </r>
  <r>
    <d v="2016-09-15T00:00:00"/>
    <n v="333"/>
    <x v="3"/>
    <s v="BB13976"/>
    <x v="4"/>
    <x v="17"/>
    <s v="WE41823"/>
    <x v="3"/>
    <x v="4"/>
  </r>
  <r>
    <d v="2016-09-16T00:00:00"/>
    <n v="334"/>
    <x v="3"/>
    <s v="BB13977"/>
    <x v="5"/>
    <x v="14"/>
    <s v="WE41824"/>
    <x v="7"/>
    <x v="0"/>
  </r>
  <r>
    <d v="2016-09-17T00:00:00"/>
    <n v="335"/>
    <x v="3"/>
    <s v="BB13978"/>
    <x v="6"/>
    <x v="16"/>
    <s v="WE41825"/>
    <x v="0"/>
    <x v="0"/>
  </r>
  <r>
    <d v="2016-09-18T00:00:00"/>
    <n v="336"/>
    <x v="3"/>
    <s v="BB13979"/>
    <x v="7"/>
    <x v="18"/>
    <s v="WE41826"/>
    <x v="3"/>
    <x v="3"/>
  </r>
  <r>
    <d v="2016-09-19T00:00:00"/>
    <n v="337"/>
    <x v="3"/>
    <s v="BB13980"/>
    <x v="8"/>
    <x v="17"/>
    <s v="WE41827"/>
    <x v="2"/>
    <x v="4"/>
  </r>
  <r>
    <d v="2016-09-20T00:00:00"/>
    <n v="338"/>
    <x v="3"/>
    <s v="BB13981"/>
    <x v="9"/>
    <x v="18"/>
    <s v="WE41828"/>
    <x v="2"/>
    <x v="0"/>
  </r>
  <r>
    <d v="2016-09-21T00:00:00"/>
    <n v="339"/>
    <x v="3"/>
    <s v="BB13982"/>
    <x v="10"/>
    <x v="14"/>
    <s v="WE41829"/>
    <x v="0"/>
    <x v="0"/>
  </r>
  <r>
    <d v="2016-09-22T00:00:00"/>
    <n v="340"/>
    <x v="3"/>
    <s v="BB13983"/>
    <x v="11"/>
    <x v="16"/>
    <s v="WE41830"/>
    <x v="3"/>
    <x v="0"/>
  </r>
  <r>
    <d v="2016-09-23T00:00:00"/>
    <n v="341"/>
    <x v="3"/>
    <s v="BB13984"/>
    <x v="12"/>
    <x v="17"/>
    <s v="WE41831"/>
    <x v="4"/>
    <x v="0"/>
  </r>
  <r>
    <d v="2016-09-24T00:00:00"/>
    <n v="342"/>
    <x v="3"/>
    <s v="BB13985"/>
    <x v="13"/>
    <x v="14"/>
    <s v="WE41832"/>
    <x v="0"/>
    <x v="0"/>
  </r>
  <r>
    <d v="2016-09-25T00:00:00"/>
    <n v="343"/>
    <x v="3"/>
    <s v="BB13986"/>
    <x v="14"/>
    <x v="16"/>
    <s v="WE41833"/>
    <x v="3"/>
    <x v="0"/>
  </r>
  <r>
    <d v="2016-09-26T00:00:00"/>
    <n v="344"/>
    <x v="3"/>
    <s v="BB13987"/>
    <x v="15"/>
    <x v="14"/>
    <s v="WE41834"/>
    <x v="3"/>
    <x v="0"/>
  </r>
  <r>
    <d v="2016-09-27T00:00:00"/>
    <n v="345"/>
    <x v="3"/>
    <s v="BB13988"/>
    <x v="16"/>
    <x v="13"/>
    <s v="WE41835"/>
    <x v="4"/>
    <x v="0"/>
  </r>
  <r>
    <d v="2016-09-28T00:00:00"/>
    <n v="346"/>
    <x v="3"/>
    <s v="BB13989"/>
    <x v="17"/>
    <x v="14"/>
    <s v="WE41836"/>
    <x v="4"/>
    <x v="0"/>
  </r>
  <r>
    <d v="2016-09-29T00:00:00"/>
    <n v="347"/>
    <x v="3"/>
    <s v="BB13990"/>
    <x v="18"/>
    <x v="16"/>
    <s v="WE41837"/>
    <x v="2"/>
    <x v="0"/>
  </r>
  <r>
    <d v="2016-09-30T00:00:00"/>
    <n v="348"/>
    <x v="3"/>
    <s v="BB13991"/>
    <x v="0"/>
    <x v="15"/>
    <s v="WE41838"/>
    <x v="6"/>
    <x v="13"/>
  </r>
  <r>
    <d v="2016-10-01T00:00:00"/>
    <n v="349"/>
    <x v="3"/>
    <s v="BB13992"/>
    <x v="1"/>
    <x v="17"/>
    <s v="WE41839"/>
    <x v="2"/>
    <x v="0"/>
  </r>
  <r>
    <d v="2016-10-02T00:00:00"/>
    <n v="350"/>
    <x v="3"/>
    <s v="BB13993"/>
    <x v="2"/>
    <x v="18"/>
    <s v="WE41840"/>
    <x v="3"/>
    <x v="0"/>
  </r>
  <r>
    <d v="2016-10-03T00:00:00"/>
    <n v="351"/>
    <x v="3"/>
    <s v="BB13994"/>
    <x v="3"/>
    <x v="14"/>
    <s v="WE41841"/>
    <x v="0"/>
    <x v="0"/>
  </r>
  <r>
    <d v="2016-10-04T00:00:00"/>
    <n v="352"/>
    <x v="3"/>
    <s v="BB13995"/>
    <x v="4"/>
    <x v="13"/>
    <s v="WE41842"/>
    <x v="4"/>
    <x v="5"/>
  </r>
  <r>
    <d v="2016-10-05T00:00:00"/>
    <n v="353"/>
    <x v="3"/>
    <s v="BB13996"/>
    <x v="5"/>
    <x v="18"/>
    <s v="WE41843"/>
    <x v="2"/>
    <x v="0"/>
  </r>
  <r>
    <d v="2016-10-06T00:00:00"/>
    <n v="354"/>
    <x v="3"/>
    <s v="BB13997"/>
    <x v="6"/>
    <x v="17"/>
    <s v="WE41844"/>
    <x v="0"/>
    <x v="8"/>
  </r>
  <r>
    <d v="2016-10-07T00:00:00"/>
    <n v="355"/>
    <x v="3"/>
    <s v="BB13998"/>
    <x v="7"/>
    <x v="17"/>
    <s v="WE41845"/>
    <x v="3"/>
    <x v="0"/>
  </r>
  <r>
    <d v="2016-10-08T00:00:00"/>
    <n v="356"/>
    <x v="3"/>
    <s v="BB13999"/>
    <x v="8"/>
    <x v="14"/>
    <s v="WE41846"/>
    <x v="4"/>
    <x v="0"/>
  </r>
  <r>
    <d v="2016-10-09T00:00:00"/>
    <n v="357"/>
    <x v="3"/>
    <s v="BB14000"/>
    <x v="9"/>
    <x v="15"/>
    <s v="WE41847"/>
    <x v="4"/>
    <x v="8"/>
  </r>
  <r>
    <d v="2016-10-10T00:00:00"/>
    <n v="358"/>
    <x v="3"/>
    <s v="BB14001"/>
    <x v="10"/>
    <x v="13"/>
    <s v="WE41848"/>
    <x v="3"/>
    <x v="4"/>
  </r>
  <r>
    <d v="2016-10-11T00:00:00"/>
    <n v="359"/>
    <x v="3"/>
    <s v="BB14002"/>
    <x v="11"/>
    <x v="16"/>
    <s v="WE41849"/>
    <x v="4"/>
    <x v="3"/>
  </r>
  <r>
    <d v="2016-10-12T00:00:00"/>
    <n v="360"/>
    <x v="3"/>
    <s v="BB14003"/>
    <x v="12"/>
    <x v="16"/>
    <s v="WE41850"/>
    <x v="3"/>
    <x v="0"/>
  </r>
  <r>
    <d v="2016-10-13T00:00:00"/>
    <n v="361"/>
    <x v="3"/>
    <s v="BB14004"/>
    <x v="13"/>
    <x v="17"/>
    <s v="WE41851"/>
    <x v="4"/>
    <x v="10"/>
  </r>
  <r>
    <d v="2016-10-14T00:00:00"/>
    <n v="362"/>
    <x v="3"/>
    <s v="BB14005"/>
    <x v="14"/>
    <x v="18"/>
    <s v="WE41852"/>
    <x v="2"/>
    <x v="0"/>
  </r>
  <r>
    <d v="2016-10-15T00:00:00"/>
    <n v="363"/>
    <x v="3"/>
    <s v="BB14006"/>
    <x v="15"/>
    <x v="17"/>
    <s v="WE41853"/>
    <x v="3"/>
    <x v="0"/>
  </r>
  <r>
    <d v="2016-10-16T00:00:00"/>
    <n v="364"/>
    <x v="3"/>
    <s v="BB14007"/>
    <x v="16"/>
    <x v="18"/>
    <s v="WE41854"/>
    <x v="7"/>
    <x v="3"/>
  </r>
  <r>
    <d v="2016-10-17T00:00:00"/>
    <n v="365"/>
    <x v="3"/>
    <s v="BB14008"/>
    <x v="17"/>
    <x v="14"/>
    <s v="WE41855"/>
    <x v="5"/>
    <x v="0"/>
  </r>
  <r>
    <d v="2016-10-18T00:00:00"/>
    <n v="366"/>
    <x v="3"/>
    <s v="BB14009"/>
    <x v="18"/>
    <x v="16"/>
    <s v="WE41856"/>
    <x v="2"/>
    <x v="12"/>
  </r>
  <r>
    <d v="2016-10-19T00:00:00"/>
    <n v="367"/>
    <x v="3"/>
    <s v="BB14010"/>
    <x v="0"/>
    <x v="14"/>
    <s v="WE41857"/>
    <x v="4"/>
    <x v="0"/>
  </r>
  <r>
    <d v="2016-10-20T00:00:00"/>
    <n v="368"/>
    <x v="3"/>
    <s v="BB14011"/>
    <x v="1"/>
    <x v="14"/>
    <s v="WE41858"/>
    <x v="4"/>
    <x v="5"/>
  </r>
  <r>
    <d v="2016-10-21T00:00:00"/>
    <n v="369"/>
    <x v="3"/>
    <s v="BB14012"/>
    <x v="2"/>
    <x v="16"/>
    <s v="WE41859"/>
    <x v="4"/>
    <x v="0"/>
  </r>
  <r>
    <d v="2016-10-22T00:00:00"/>
    <n v="370"/>
    <x v="3"/>
    <s v="BB14013"/>
    <x v="3"/>
    <x v="17"/>
    <s v="WE41860"/>
    <x v="6"/>
    <x v="0"/>
  </r>
  <r>
    <d v="2016-10-23T00:00:00"/>
    <n v="371"/>
    <x v="3"/>
    <s v="BB14014"/>
    <x v="4"/>
    <x v="15"/>
    <s v="WE41861"/>
    <x v="4"/>
    <x v="0"/>
  </r>
  <r>
    <d v="2016-10-24T00:00:00"/>
    <n v="372"/>
    <x v="3"/>
    <s v="BB14015"/>
    <x v="5"/>
    <x v="16"/>
    <s v="WE41862"/>
    <x v="6"/>
    <x v="6"/>
  </r>
  <r>
    <d v="2016-10-25T00:00:00"/>
    <n v="373"/>
    <x v="3"/>
    <s v="BB14016"/>
    <x v="6"/>
    <x v="16"/>
    <s v="WE41863"/>
    <x v="5"/>
    <x v="0"/>
  </r>
  <r>
    <d v="2016-10-26T00:00:00"/>
    <n v="374"/>
    <x v="3"/>
    <s v="BB14017"/>
    <x v="7"/>
    <x v="16"/>
    <s v="WE41864"/>
    <x v="4"/>
    <x v="0"/>
  </r>
  <r>
    <d v="2016-10-27T00:00:00"/>
    <n v="375"/>
    <x v="3"/>
    <s v="BB14018"/>
    <x v="8"/>
    <x v="14"/>
    <s v="WE41865"/>
    <x v="3"/>
    <x v="6"/>
  </r>
  <r>
    <d v="2016-10-28T00:00:00"/>
    <n v="376"/>
    <x v="3"/>
    <s v="BB14019"/>
    <x v="9"/>
    <x v="15"/>
    <s v="WE41866"/>
    <x v="7"/>
    <x v="3"/>
  </r>
  <r>
    <d v="2016-10-29T00:00:00"/>
    <n v="377"/>
    <x v="3"/>
    <s v="BB14020"/>
    <x v="10"/>
    <x v="16"/>
    <s v="WE41867"/>
    <x v="2"/>
    <x v="0"/>
  </r>
  <r>
    <d v="2016-10-30T00:00:00"/>
    <n v="378"/>
    <x v="3"/>
    <s v="BB14021"/>
    <x v="11"/>
    <x v="14"/>
    <s v="WE41868"/>
    <x v="0"/>
    <x v="12"/>
  </r>
  <r>
    <d v="2016-10-31T00:00:00"/>
    <n v="379"/>
    <x v="3"/>
    <s v="BB14022"/>
    <x v="12"/>
    <x v="16"/>
    <s v="WE41869"/>
    <x v="2"/>
    <x v="0"/>
  </r>
  <r>
    <d v="2016-11-01T00:00:00"/>
    <n v="380"/>
    <x v="3"/>
    <s v="BB14023"/>
    <x v="13"/>
    <x v="17"/>
    <s v="WE41870"/>
    <x v="3"/>
    <x v="0"/>
  </r>
  <r>
    <d v="2016-11-02T00:00:00"/>
    <n v="381"/>
    <x v="3"/>
    <s v="BB14024"/>
    <x v="14"/>
    <x v="16"/>
    <s v="WE41871"/>
    <x v="2"/>
    <x v="5"/>
  </r>
  <r>
    <d v="2016-11-03T00:00:00"/>
    <n v="382"/>
    <x v="3"/>
    <s v="BB14025"/>
    <x v="15"/>
    <x v="16"/>
    <s v="WE41872"/>
    <x v="3"/>
    <x v="3"/>
  </r>
  <r>
    <d v="2016-11-04T00:00:00"/>
    <n v="383"/>
    <x v="3"/>
    <s v="BB14026"/>
    <x v="16"/>
    <x v="18"/>
    <s v="WE41873"/>
    <x v="3"/>
    <x v="0"/>
  </r>
  <r>
    <d v="2016-11-05T00:00:00"/>
    <n v="384"/>
    <x v="3"/>
    <s v="BB14027"/>
    <x v="17"/>
    <x v="15"/>
    <s v="WE41874"/>
    <x v="3"/>
    <x v="6"/>
  </r>
  <r>
    <d v="2016-11-06T00:00:00"/>
    <n v="385"/>
    <x v="3"/>
    <s v="BB14028"/>
    <x v="18"/>
    <x v="16"/>
    <s v="WE41875"/>
    <x v="2"/>
    <x v="0"/>
  </r>
  <r>
    <d v="2016-11-07T00:00:00"/>
    <n v="386"/>
    <x v="3"/>
    <s v="BB14029"/>
    <x v="0"/>
    <x v="13"/>
    <s v="WE41876"/>
    <x v="2"/>
    <x v="0"/>
  </r>
  <r>
    <d v="2016-11-08T00:00:00"/>
    <n v="387"/>
    <x v="3"/>
    <s v="BB14030"/>
    <x v="1"/>
    <x v="13"/>
    <s v="WE41877"/>
    <x v="4"/>
    <x v="6"/>
  </r>
  <r>
    <d v="2016-11-09T00:00:00"/>
    <n v="388"/>
    <x v="3"/>
    <s v="BB14031"/>
    <x v="2"/>
    <x v="17"/>
    <s v="WE41878"/>
    <x v="2"/>
    <x v="0"/>
  </r>
  <r>
    <d v="2016-11-10T00:00:00"/>
    <n v="389"/>
    <x v="3"/>
    <s v="BB14032"/>
    <x v="3"/>
    <x v="15"/>
    <s v="WE41879"/>
    <x v="4"/>
    <x v="0"/>
  </r>
  <r>
    <d v="2016-11-11T00:00:00"/>
    <n v="390"/>
    <x v="3"/>
    <s v="BB14033"/>
    <x v="4"/>
    <x v="16"/>
    <s v="WE41880"/>
    <x v="4"/>
    <x v="12"/>
  </r>
  <r>
    <d v="2016-11-12T00:00:00"/>
    <n v="391"/>
    <x v="3"/>
    <s v="BB14034"/>
    <x v="5"/>
    <x v="14"/>
    <s v="WE41881"/>
    <x v="2"/>
    <x v="0"/>
  </r>
  <r>
    <d v="2016-11-13T00:00:00"/>
    <n v="392"/>
    <x v="3"/>
    <s v="BB14035"/>
    <x v="6"/>
    <x v="17"/>
    <s v="WE41882"/>
    <x v="3"/>
    <x v="3"/>
  </r>
  <r>
    <d v="2016-11-14T00:00:00"/>
    <n v="393"/>
    <x v="3"/>
    <s v="BB14036"/>
    <x v="7"/>
    <x v="14"/>
    <s v="WE41883"/>
    <x v="3"/>
    <x v="0"/>
  </r>
  <r>
    <d v="2016-11-15T00:00:00"/>
    <n v="394"/>
    <x v="3"/>
    <s v="BB14037"/>
    <x v="8"/>
    <x v="17"/>
    <s v="WE41884"/>
    <x v="0"/>
    <x v="0"/>
  </r>
  <r>
    <d v="2016-11-16T00:00:00"/>
    <n v="395"/>
    <x v="3"/>
    <s v="BB14038"/>
    <x v="9"/>
    <x v="13"/>
    <s v="WE41885"/>
    <x v="3"/>
    <x v="6"/>
  </r>
  <r>
    <d v="2016-11-17T00:00:00"/>
    <n v="396"/>
    <x v="3"/>
    <s v="BB14039"/>
    <x v="10"/>
    <x v="13"/>
    <s v="WE41886"/>
    <x v="4"/>
    <x v="11"/>
  </r>
  <r>
    <d v="2016-11-18T00:00:00"/>
    <n v="397"/>
    <x v="3"/>
    <s v="BB14040"/>
    <x v="11"/>
    <x v="17"/>
    <s v="WE41887"/>
    <x v="2"/>
    <x v="0"/>
  </r>
  <r>
    <d v="2016-11-19T00:00:00"/>
    <n v="398"/>
    <x v="3"/>
    <s v="BB14041"/>
    <x v="12"/>
    <x v="16"/>
    <s v="WE41888"/>
    <x v="4"/>
    <x v="1"/>
  </r>
  <r>
    <d v="2016-11-20T00:00:00"/>
    <n v="399"/>
    <x v="3"/>
    <s v="BB14042"/>
    <x v="13"/>
    <x v="13"/>
    <s v="WE41889"/>
    <x v="2"/>
    <x v="3"/>
  </r>
  <r>
    <d v="2016-11-21T00:00:00"/>
    <n v="111"/>
    <x v="3"/>
    <s v="BB14043"/>
    <x v="14"/>
    <x v="14"/>
    <s v="WE41890"/>
    <x v="3"/>
    <x v="0"/>
  </r>
  <r>
    <d v="2016-11-22T00:00:00"/>
    <n v="112"/>
    <x v="3"/>
    <s v="BB14044"/>
    <x v="15"/>
    <x v="16"/>
    <s v="WE41891"/>
    <x v="4"/>
    <x v="0"/>
  </r>
  <r>
    <d v="2016-11-23T00:00:00"/>
    <n v="113"/>
    <x v="3"/>
    <s v="BB14045"/>
    <x v="16"/>
    <x v="14"/>
    <s v="WE41892"/>
    <x v="5"/>
    <x v="0"/>
  </r>
  <r>
    <d v="2016-11-24T00:00:00"/>
    <n v="114"/>
    <x v="3"/>
    <s v="BB14046"/>
    <x v="17"/>
    <x v="16"/>
    <s v="WE41893"/>
    <x v="0"/>
    <x v="1"/>
  </r>
  <r>
    <d v="2016-11-25T00:00:00"/>
    <n v="115"/>
    <x v="3"/>
    <s v="BB14047"/>
    <x v="18"/>
    <x v="13"/>
    <s v="WE41894"/>
    <x v="4"/>
    <x v="3"/>
  </r>
  <r>
    <d v="2016-11-26T00:00:00"/>
    <n v="116"/>
    <x v="3"/>
    <s v="BB14048"/>
    <x v="0"/>
    <x v="18"/>
    <s v="WE41895"/>
    <x v="0"/>
    <x v="0"/>
  </r>
  <r>
    <d v="2016-11-27T00:00:00"/>
    <n v="117"/>
    <x v="3"/>
    <s v="BB14049"/>
    <x v="1"/>
    <x v="13"/>
    <s v="WE41896"/>
    <x v="3"/>
    <x v="0"/>
  </r>
  <r>
    <d v="2016-11-28T00:00:00"/>
    <n v="118"/>
    <x v="3"/>
    <s v="BB14050"/>
    <x v="2"/>
    <x v="16"/>
    <s v="WE41897"/>
    <x v="3"/>
    <x v="0"/>
  </r>
  <r>
    <d v="2016-11-29T00:00:00"/>
    <n v="119"/>
    <x v="3"/>
    <s v="BB14051"/>
    <x v="3"/>
    <x v="14"/>
    <s v="WE41898"/>
    <x v="4"/>
    <x v="3"/>
  </r>
  <r>
    <d v="2016-11-30T00:00:00"/>
    <n v="120"/>
    <x v="3"/>
    <s v="BB14052"/>
    <x v="4"/>
    <x v="17"/>
    <s v="WE41899"/>
    <x v="0"/>
    <x v="0"/>
  </r>
  <r>
    <d v="2016-12-01T00:00:00"/>
    <n v="121"/>
    <x v="3"/>
    <s v="BB14053"/>
    <x v="5"/>
    <x v="14"/>
    <s v="WE41900"/>
    <x v="3"/>
    <x v="0"/>
  </r>
  <r>
    <d v="2016-12-02T00:00:00"/>
    <n v="122"/>
    <x v="3"/>
    <s v="BB14054"/>
    <x v="6"/>
    <x v="15"/>
    <s v="WE41901"/>
    <x v="2"/>
    <x v="1"/>
  </r>
  <r>
    <d v="2016-12-03T00:00:00"/>
    <n v="123"/>
    <x v="3"/>
    <s v="BB14055"/>
    <x v="7"/>
    <x v="16"/>
    <s v="WE41902"/>
    <x v="5"/>
    <x v="6"/>
  </r>
  <r>
    <d v="2016-12-04T00:00:00"/>
    <n v="124"/>
    <x v="3"/>
    <s v="BB14056"/>
    <x v="8"/>
    <x v="18"/>
    <s v="WE41903"/>
    <x v="3"/>
    <x v="0"/>
  </r>
  <r>
    <d v="2016-12-05T00:00:00"/>
    <n v="125"/>
    <x v="3"/>
    <s v="BB14057"/>
    <x v="9"/>
    <x v="13"/>
    <s v="WE41904"/>
    <x v="5"/>
    <x v="0"/>
  </r>
  <r>
    <d v="2016-12-06T00:00:00"/>
    <n v="126"/>
    <x v="3"/>
    <s v="BB14058"/>
    <x v="10"/>
    <x v="17"/>
    <s v="WE41905"/>
    <x v="3"/>
    <x v="4"/>
  </r>
  <r>
    <d v="2016-12-07T00:00:00"/>
    <n v="127"/>
    <x v="3"/>
    <s v="BB14059"/>
    <x v="11"/>
    <x v="15"/>
    <s v="WE41906"/>
    <x v="4"/>
    <x v="0"/>
  </r>
  <r>
    <d v="2016-12-08T00:00:00"/>
    <n v="128"/>
    <x v="3"/>
    <s v="BB14060"/>
    <x v="12"/>
    <x v="14"/>
    <s v="WE41907"/>
    <x v="6"/>
    <x v="6"/>
  </r>
  <r>
    <d v="2016-12-09T00:00:00"/>
    <n v="129"/>
    <x v="3"/>
    <s v="BB14061"/>
    <x v="13"/>
    <x v="16"/>
    <s v="WE41908"/>
    <x v="3"/>
    <x v="1"/>
  </r>
  <r>
    <d v="2016-12-10T00:00:00"/>
    <n v="130"/>
    <x v="3"/>
    <s v="BB14062"/>
    <x v="14"/>
    <x v="16"/>
    <s v="WE41909"/>
    <x v="1"/>
    <x v="0"/>
  </r>
  <r>
    <d v="2016-12-11T00:00:00"/>
    <n v="131"/>
    <x v="3"/>
    <s v="BB14063"/>
    <x v="15"/>
    <x v="15"/>
    <s v="WE41910"/>
    <x v="1"/>
    <x v="6"/>
  </r>
  <r>
    <d v="2016-12-12T00:00:00"/>
    <n v="132"/>
    <x v="3"/>
    <s v="BB14064"/>
    <x v="16"/>
    <x v="18"/>
    <s v="WE41911"/>
    <x v="4"/>
    <x v="3"/>
  </r>
  <r>
    <d v="2016-12-13T00:00:00"/>
    <n v="133"/>
    <x v="3"/>
    <s v="BB14065"/>
    <x v="17"/>
    <x v="13"/>
    <s v="WE41912"/>
    <x v="2"/>
    <x v="0"/>
  </r>
  <r>
    <d v="2016-12-14T00:00:00"/>
    <n v="134"/>
    <x v="3"/>
    <s v="BB14066"/>
    <x v="18"/>
    <x v="13"/>
    <s v="WE41913"/>
    <x v="0"/>
    <x v="0"/>
  </r>
  <r>
    <d v="2016-12-15T00:00:00"/>
    <n v="135"/>
    <x v="3"/>
    <s v="BB14067"/>
    <x v="0"/>
    <x v="17"/>
    <s v="WE41914"/>
    <x v="0"/>
    <x v="0"/>
  </r>
  <r>
    <d v="2016-12-16T00:00:00"/>
    <n v="136"/>
    <x v="3"/>
    <s v="BB14068"/>
    <x v="1"/>
    <x v="15"/>
    <s v="WE41915"/>
    <x v="4"/>
    <x v="0"/>
  </r>
  <r>
    <d v="2016-12-17T00:00:00"/>
    <n v="137"/>
    <x v="3"/>
    <s v="BB14069"/>
    <x v="2"/>
    <x v="18"/>
    <s v="WE41916"/>
    <x v="3"/>
    <x v="0"/>
  </r>
  <r>
    <d v="2016-12-18T00:00:00"/>
    <n v="138"/>
    <x v="3"/>
    <s v="BB14070"/>
    <x v="3"/>
    <x v="14"/>
    <s v="WE41917"/>
    <x v="4"/>
    <x v="0"/>
  </r>
  <r>
    <d v="2016-12-19T00:00:00"/>
    <n v="139"/>
    <x v="3"/>
    <s v="BB14071"/>
    <x v="4"/>
    <x v="18"/>
    <s v="WE41918"/>
    <x v="2"/>
    <x v="0"/>
  </r>
  <r>
    <d v="2016-12-20T00:00:00"/>
    <n v="140"/>
    <x v="3"/>
    <s v="BB14072"/>
    <x v="5"/>
    <x v="13"/>
    <s v="WE41919"/>
    <x v="2"/>
    <x v="0"/>
  </r>
  <r>
    <d v="2016-12-21T00:00:00"/>
    <n v="141"/>
    <x v="3"/>
    <s v="BB14073"/>
    <x v="6"/>
    <x v="17"/>
    <s v="WE41920"/>
    <x v="6"/>
    <x v="0"/>
  </r>
  <r>
    <d v="2016-12-22T00:00:00"/>
    <n v="142"/>
    <x v="3"/>
    <s v="BB14074"/>
    <x v="7"/>
    <x v="16"/>
    <s v="WE41921"/>
    <x v="0"/>
    <x v="4"/>
  </r>
  <r>
    <d v="2016-12-23T00:00:00"/>
    <n v="143"/>
    <x v="3"/>
    <s v="BB14075"/>
    <x v="8"/>
    <x v="13"/>
    <s v="WE41922"/>
    <x v="2"/>
    <x v="12"/>
  </r>
  <r>
    <d v="2016-12-24T00:00:00"/>
    <n v="144"/>
    <x v="3"/>
    <s v="BB14076"/>
    <x v="9"/>
    <x v="16"/>
    <s v="WE41923"/>
    <x v="0"/>
    <x v="0"/>
  </r>
  <r>
    <d v="2016-12-25T00:00:00"/>
    <n v="145"/>
    <x v="3"/>
    <s v="BB14077"/>
    <x v="10"/>
    <x v="13"/>
    <s v="WE41924"/>
    <x v="3"/>
    <x v="0"/>
  </r>
  <r>
    <d v="2016-12-26T00:00:00"/>
    <n v="146"/>
    <x v="3"/>
    <s v="BB14078"/>
    <x v="11"/>
    <x v="16"/>
    <s v="WE41925"/>
    <x v="4"/>
    <x v="9"/>
  </r>
  <r>
    <d v="2016-12-27T00:00:00"/>
    <n v="147"/>
    <x v="3"/>
    <s v="BB14079"/>
    <x v="12"/>
    <x v="18"/>
    <s v="WE41926"/>
    <x v="2"/>
    <x v="0"/>
  </r>
  <r>
    <d v="2016-12-28T00:00:00"/>
    <n v="148"/>
    <x v="3"/>
    <s v="BB14080"/>
    <x v="13"/>
    <x v="13"/>
    <s v="WE41927"/>
    <x v="0"/>
    <x v="2"/>
  </r>
  <r>
    <d v="2016-12-29T00:00:00"/>
    <n v="149"/>
    <x v="3"/>
    <s v="BB14081"/>
    <x v="14"/>
    <x v="17"/>
    <s v="WE41928"/>
    <x v="3"/>
    <x v="0"/>
  </r>
  <r>
    <d v="2016-12-30T00:00:00"/>
    <n v="150"/>
    <x v="3"/>
    <s v="BB14082"/>
    <x v="15"/>
    <x v="13"/>
    <s v="WE41929"/>
    <x v="4"/>
    <x v="6"/>
  </r>
  <r>
    <d v="2016-12-31T00:00:00"/>
    <n v="151"/>
    <x v="3"/>
    <s v="BB14083"/>
    <x v="16"/>
    <x v="18"/>
    <s v="WE41930"/>
    <x v="2"/>
    <x v="6"/>
  </r>
  <r>
    <d v="2017-01-01T00:00:00"/>
    <n v="152"/>
    <x v="3"/>
    <s v="BB14084"/>
    <x v="17"/>
    <x v="18"/>
    <s v="WE41931"/>
    <x v="2"/>
    <x v="6"/>
  </r>
  <r>
    <d v="2017-01-02T00:00:00"/>
    <n v="153"/>
    <x v="3"/>
    <s v="BB14085"/>
    <x v="18"/>
    <x v="18"/>
    <s v="WE41932"/>
    <x v="3"/>
    <x v="4"/>
  </r>
  <r>
    <d v="2017-01-03T00:00:00"/>
    <n v="154"/>
    <x v="3"/>
    <s v="BB14086"/>
    <x v="0"/>
    <x v="14"/>
    <s v="WE41933"/>
    <x v="3"/>
    <x v="0"/>
  </r>
  <r>
    <d v="2017-01-04T00:00:00"/>
    <n v="155"/>
    <x v="3"/>
    <s v="BB14087"/>
    <x v="1"/>
    <x v="14"/>
    <s v="WE41934"/>
    <x v="3"/>
    <x v="0"/>
  </r>
  <r>
    <d v="2017-01-05T00:00:00"/>
    <n v="156"/>
    <x v="3"/>
    <s v="BB14088"/>
    <x v="2"/>
    <x v="15"/>
    <s v="WE41935"/>
    <x v="4"/>
    <x v="0"/>
  </r>
  <r>
    <d v="2017-01-06T00:00:00"/>
    <n v="157"/>
    <x v="3"/>
    <s v="BB14089"/>
    <x v="3"/>
    <x v="13"/>
    <s v="WE41936"/>
    <x v="2"/>
    <x v="0"/>
  </r>
  <r>
    <d v="2017-01-07T00:00:00"/>
    <n v="158"/>
    <x v="3"/>
    <s v="BB14090"/>
    <x v="4"/>
    <x v="16"/>
    <s v="WE41937"/>
    <x v="2"/>
    <x v="1"/>
  </r>
  <r>
    <d v="2017-01-08T00:00:00"/>
    <n v="159"/>
    <x v="3"/>
    <s v="BB14091"/>
    <x v="5"/>
    <x v="16"/>
    <s v="WE41938"/>
    <x v="4"/>
    <x v="0"/>
  </r>
  <r>
    <d v="2017-01-09T00:00:00"/>
    <n v="160"/>
    <x v="3"/>
    <s v="BB14092"/>
    <x v="6"/>
    <x v="18"/>
    <s v="WE41939"/>
    <x v="3"/>
    <x v="0"/>
  </r>
  <r>
    <d v="2017-01-10T00:00:00"/>
    <n v="161"/>
    <x v="3"/>
    <s v="BB14093"/>
    <x v="7"/>
    <x v="17"/>
    <s v="WE41940"/>
    <x v="4"/>
    <x v="0"/>
  </r>
  <r>
    <d v="2017-01-11T00:00:00"/>
    <n v="162"/>
    <x v="3"/>
    <s v="BB14094"/>
    <x v="8"/>
    <x v="13"/>
    <s v="WE41941"/>
    <x v="7"/>
    <x v="0"/>
  </r>
  <r>
    <d v="2017-01-12T00:00:00"/>
    <n v="163"/>
    <x v="3"/>
    <s v="BB14095"/>
    <x v="9"/>
    <x v="16"/>
    <s v="WE41942"/>
    <x v="7"/>
    <x v="3"/>
  </r>
  <r>
    <d v="2017-01-13T00:00:00"/>
    <n v="164"/>
    <x v="3"/>
    <s v="BB14096"/>
    <x v="10"/>
    <x v="18"/>
    <s v="WE41943"/>
    <x v="3"/>
    <x v="0"/>
  </r>
  <r>
    <d v="2017-01-14T00:00:00"/>
    <n v="165"/>
    <x v="3"/>
    <s v="BB14097"/>
    <x v="11"/>
    <x v="16"/>
    <s v="WE41944"/>
    <x v="2"/>
    <x v="0"/>
  </r>
  <r>
    <d v="2017-01-15T00:00:00"/>
    <n v="166"/>
    <x v="3"/>
    <s v="BB14098"/>
    <x v="12"/>
    <x v="18"/>
    <s v="WE41945"/>
    <x v="2"/>
    <x v="6"/>
  </r>
  <r>
    <d v="2017-01-16T00:00:00"/>
    <n v="167"/>
    <x v="3"/>
    <s v="BB14099"/>
    <x v="13"/>
    <x v="16"/>
    <s v="WE41946"/>
    <x v="3"/>
    <x v="6"/>
  </r>
  <r>
    <d v="2017-01-17T00:00:00"/>
    <n v="168"/>
    <x v="3"/>
    <s v="BB14100"/>
    <x v="14"/>
    <x v="13"/>
    <s v="WE41947"/>
    <x v="3"/>
    <x v="0"/>
  </r>
  <r>
    <d v="2017-01-18T00:00:00"/>
    <n v="169"/>
    <x v="3"/>
    <s v="BB14101"/>
    <x v="15"/>
    <x v="13"/>
    <s v="WE41948"/>
    <x v="3"/>
    <x v="6"/>
  </r>
  <r>
    <d v="2017-01-19T00:00:00"/>
    <n v="170"/>
    <x v="3"/>
    <s v="BB14102"/>
    <x v="16"/>
    <x v="15"/>
    <s v="WE41949"/>
    <x v="0"/>
    <x v="3"/>
  </r>
  <r>
    <d v="2017-01-20T00:00:00"/>
    <n v="171"/>
    <x v="3"/>
    <s v="BB14103"/>
    <x v="17"/>
    <x v="18"/>
    <s v="WE41950"/>
    <x v="7"/>
    <x v="0"/>
  </r>
  <r>
    <d v="2017-01-21T00:00:00"/>
    <n v="172"/>
    <x v="3"/>
    <s v="BB14104"/>
    <x v="18"/>
    <x v="13"/>
    <s v="WE41951"/>
    <x v="6"/>
    <x v="0"/>
  </r>
  <r>
    <d v="2017-01-22T00:00:00"/>
    <n v="173"/>
    <x v="3"/>
    <s v="BB14105"/>
    <x v="0"/>
    <x v="17"/>
    <s v="WE41952"/>
    <x v="3"/>
    <x v="0"/>
  </r>
  <r>
    <d v="2017-01-23T00:00:00"/>
    <n v="174"/>
    <x v="3"/>
    <s v="BB14106"/>
    <x v="1"/>
    <x v="14"/>
    <s v="WE41953"/>
    <x v="0"/>
    <x v="0"/>
  </r>
  <r>
    <d v="2017-01-24T00:00:00"/>
    <n v="175"/>
    <x v="3"/>
    <s v="BB14107"/>
    <x v="2"/>
    <x v="16"/>
    <s v="WE41954"/>
    <x v="4"/>
    <x v="0"/>
  </r>
  <r>
    <d v="2017-01-25T00:00:00"/>
    <n v="176"/>
    <x v="3"/>
    <s v="BB14108"/>
    <x v="3"/>
    <x v="13"/>
    <s v="WE41955"/>
    <x v="0"/>
    <x v="0"/>
  </r>
  <r>
    <d v="2017-01-26T00:00:00"/>
    <n v="177"/>
    <x v="3"/>
    <s v="BB14109"/>
    <x v="4"/>
    <x v="16"/>
    <s v="WE41956"/>
    <x v="4"/>
    <x v="6"/>
  </r>
  <r>
    <d v="2017-01-27T00:00:00"/>
    <n v="178"/>
    <x v="3"/>
    <s v="BB14110"/>
    <x v="5"/>
    <x v="18"/>
    <s v="WE41957"/>
    <x v="2"/>
    <x v="0"/>
  </r>
  <r>
    <d v="2017-01-28T00:00:00"/>
    <n v="179"/>
    <x v="3"/>
    <s v="BB14111"/>
    <x v="6"/>
    <x v="13"/>
    <s v="WE41958"/>
    <x v="4"/>
    <x v="0"/>
  </r>
  <r>
    <d v="2017-01-29T00:00:00"/>
    <n v="180"/>
    <x v="3"/>
    <s v="BB14112"/>
    <x v="7"/>
    <x v="16"/>
    <s v="WE41959"/>
    <x v="0"/>
    <x v="6"/>
  </r>
  <r>
    <d v="2017-01-30T00:00:00"/>
    <n v="181"/>
    <x v="3"/>
    <s v="BB14113"/>
    <x v="8"/>
    <x v="13"/>
    <s v="WE41960"/>
    <x v="4"/>
    <x v="0"/>
  </r>
  <r>
    <d v="2017-01-31T00:00:00"/>
    <n v="182"/>
    <x v="3"/>
    <s v="BB14114"/>
    <x v="9"/>
    <x v="16"/>
    <s v="WE41961"/>
    <x v="4"/>
    <x v="0"/>
  </r>
  <r>
    <d v="2017-02-01T00:00:00"/>
    <n v="183"/>
    <x v="3"/>
    <s v="BB14115"/>
    <x v="10"/>
    <x v="13"/>
    <s v="WE41962"/>
    <x v="2"/>
    <x v="0"/>
  </r>
  <r>
    <d v="2017-02-02T00:00:00"/>
    <n v="184"/>
    <x v="3"/>
    <s v="BB14116"/>
    <x v="11"/>
    <x v="18"/>
    <s v="WE41963"/>
    <x v="4"/>
    <x v="2"/>
  </r>
  <r>
    <d v="2017-02-03T00:00:00"/>
    <n v="185"/>
    <x v="3"/>
    <s v="BB14117"/>
    <x v="12"/>
    <x v="13"/>
    <s v="WE41964"/>
    <x v="2"/>
    <x v="2"/>
  </r>
  <r>
    <d v="2017-02-04T00:00:00"/>
    <n v="186"/>
    <x v="3"/>
    <s v="BB14118"/>
    <x v="13"/>
    <x v="16"/>
    <s v="WE41965"/>
    <x v="2"/>
    <x v="3"/>
  </r>
  <r>
    <d v="2017-02-05T00:00:00"/>
    <n v="187"/>
    <x v="3"/>
    <s v="BB14119"/>
    <x v="14"/>
    <x v="18"/>
    <s v="WE41966"/>
    <x v="3"/>
    <x v="1"/>
  </r>
  <r>
    <d v="2017-02-06T00:00:00"/>
    <n v="188"/>
    <x v="3"/>
    <s v="BB14120"/>
    <x v="15"/>
    <x v="16"/>
    <s v="WE41967"/>
    <x v="3"/>
    <x v="0"/>
  </r>
  <r>
    <d v="2017-02-07T00:00:00"/>
    <n v="189"/>
    <x v="3"/>
    <s v="BB14121"/>
    <x v="16"/>
    <x v="14"/>
    <s v="WE41968"/>
    <x v="0"/>
    <x v="3"/>
  </r>
  <r>
    <d v="2017-02-08T00:00:00"/>
    <n v="190"/>
    <x v="3"/>
    <s v="BB14122"/>
    <x v="17"/>
    <x v="13"/>
    <s v="WE41969"/>
    <x v="4"/>
    <x v="0"/>
  </r>
  <r>
    <d v="2017-02-09T00:00:00"/>
    <n v="191"/>
    <x v="3"/>
    <s v="BB14123"/>
    <x v="18"/>
    <x v="17"/>
    <s v="WE41970"/>
    <x v="2"/>
    <x v="0"/>
  </r>
  <r>
    <d v="2017-02-10T00:00:00"/>
    <n v="192"/>
    <x v="3"/>
    <s v="BB14124"/>
    <x v="0"/>
    <x v="15"/>
    <s v="WE41971"/>
    <x v="2"/>
    <x v="0"/>
  </r>
  <r>
    <d v="2017-02-11T00:00:00"/>
    <n v="193"/>
    <x v="3"/>
    <s v="BB14125"/>
    <x v="1"/>
    <x v="16"/>
    <s v="WE41972"/>
    <x v="4"/>
    <x v="0"/>
  </r>
  <r>
    <d v="2017-02-12T00:00:00"/>
    <n v="194"/>
    <x v="3"/>
    <s v="BB14126"/>
    <x v="2"/>
    <x v="16"/>
    <s v="WE41973"/>
    <x v="6"/>
    <x v="0"/>
  </r>
  <r>
    <d v="2017-02-13T00:00:00"/>
    <n v="195"/>
    <x v="3"/>
    <s v="BB14127"/>
    <x v="3"/>
    <x v="16"/>
    <s v="WE41974"/>
    <x v="4"/>
    <x v="0"/>
  </r>
  <r>
    <d v="2017-02-14T00:00:00"/>
    <n v="196"/>
    <x v="3"/>
    <s v="BB14128"/>
    <x v="4"/>
    <x v="15"/>
    <s v="WE41975"/>
    <x v="2"/>
    <x v="0"/>
  </r>
  <r>
    <d v="2017-02-15T00:00:00"/>
    <n v="197"/>
    <x v="3"/>
    <s v="BB14129"/>
    <x v="5"/>
    <x v="18"/>
    <s v="WE41976"/>
    <x v="7"/>
    <x v="0"/>
  </r>
  <r>
    <d v="2017-02-16T00:00:00"/>
    <n v="198"/>
    <x v="3"/>
    <s v="BB14130"/>
    <x v="6"/>
    <x v="16"/>
    <s v="WE41977"/>
    <x v="6"/>
    <x v="0"/>
  </r>
  <r>
    <d v="2017-02-17T00:00:00"/>
    <n v="199"/>
    <x v="3"/>
    <s v="BB14131"/>
    <x v="7"/>
    <x v="13"/>
    <s v="WE41978"/>
    <x v="3"/>
    <x v="0"/>
  </r>
  <r>
    <d v="2017-02-18T00:00:00"/>
    <n v="200"/>
    <x v="3"/>
    <s v="BB14132"/>
    <x v="8"/>
    <x v="18"/>
    <s v="WE41979"/>
    <x v="4"/>
    <x v="0"/>
  </r>
  <r>
    <d v="2017-02-19T00:00:00"/>
    <n v="201"/>
    <x v="3"/>
    <s v="BB14133"/>
    <x v="9"/>
    <x v="16"/>
    <s v="WE41980"/>
    <x v="3"/>
    <x v="0"/>
  </r>
  <r>
    <d v="2017-02-20T00:00:00"/>
    <n v="202"/>
    <x v="3"/>
    <s v="BB14134"/>
    <x v="10"/>
    <x v="16"/>
    <s v="WE41981"/>
    <x v="1"/>
    <x v="11"/>
  </r>
  <r>
    <d v="2017-02-21T00:00:00"/>
    <n v="203"/>
    <x v="3"/>
    <s v="BB14135"/>
    <x v="11"/>
    <x v="13"/>
    <s v="WE41982"/>
    <x v="7"/>
    <x v="6"/>
  </r>
  <r>
    <d v="2017-02-22T00:00:00"/>
    <n v="204"/>
    <x v="3"/>
    <s v="BB14136"/>
    <x v="12"/>
    <x v="16"/>
    <s v="WE41983"/>
    <x v="6"/>
    <x v="0"/>
  </r>
  <r>
    <d v="2017-02-23T00:00:00"/>
    <n v="205"/>
    <x v="3"/>
    <s v="BB14137"/>
    <x v="13"/>
    <x v="14"/>
    <s v="WE41984"/>
    <x v="3"/>
    <x v="0"/>
  </r>
  <r>
    <d v="2017-02-24T00:00:00"/>
    <n v="206"/>
    <x v="3"/>
    <s v="BB14138"/>
    <x v="14"/>
    <x v="16"/>
    <s v="WE41985"/>
    <x v="2"/>
    <x v="0"/>
  </r>
  <r>
    <d v="2017-02-25T00:00:00"/>
    <n v="207"/>
    <x v="3"/>
    <s v="BB14139"/>
    <x v="15"/>
    <x v="13"/>
    <s v="WE41986"/>
    <x v="3"/>
    <x v="0"/>
  </r>
  <r>
    <d v="2017-02-26T00:00:00"/>
    <n v="208"/>
    <x v="3"/>
    <s v="BB14140"/>
    <x v="16"/>
    <x v="15"/>
    <s v="WE41987"/>
    <x v="1"/>
    <x v="0"/>
  </r>
  <r>
    <d v="2017-02-27T00:00:00"/>
    <n v="209"/>
    <x v="3"/>
    <s v="BB14141"/>
    <x v="17"/>
    <x v="18"/>
    <s v="WE41988"/>
    <x v="4"/>
    <x v="0"/>
  </r>
  <r>
    <d v="2017-02-28T00:00:00"/>
    <n v="210"/>
    <x v="3"/>
    <s v="BB14142"/>
    <x v="18"/>
    <x v="16"/>
    <s v="WE41989"/>
    <x v="2"/>
    <x v="0"/>
  </r>
  <r>
    <d v="2017-03-01T00:00:00"/>
    <n v="211"/>
    <x v="3"/>
    <s v="BB14143"/>
    <x v="0"/>
    <x v="13"/>
    <s v="WE41990"/>
    <x v="3"/>
    <x v="6"/>
  </r>
  <r>
    <d v="2017-03-02T00:00:00"/>
    <n v="212"/>
    <x v="3"/>
    <s v="BB14144"/>
    <x v="1"/>
    <x v="17"/>
    <s v="WE41991"/>
    <x v="4"/>
    <x v="0"/>
  </r>
  <r>
    <d v="2017-03-03T00:00:00"/>
    <n v="213"/>
    <x v="3"/>
    <s v="BB14145"/>
    <x v="2"/>
    <x v="17"/>
    <s v="WE41992"/>
    <x v="2"/>
    <x v="0"/>
  </r>
  <r>
    <d v="2017-03-04T00:00:00"/>
    <n v="214"/>
    <x v="3"/>
    <s v="BB14146"/>
    <x v="3"/>
    <x v="18"/>
    <s v="WE41993"/>
    <x v="3"/>
    <x v="0"/>
  </r>
  <r>
    <d v="2017-03-05T00:00:00"/>
    <n v="215"/>
    <x v="3"/>
    <s v="BB14147"/>
    <x v="4"/>
    <x v="13"/>
    <s v="WE41994"/>
    <x v="3"/>
    <x v="3"/>
  </r>
  <r>
    <d v="2017-03-06T00:00:00"/>
    <n v="216"/>
    <x v="3"/>
    <s v="BB14148"/>
    <x v="5"/>
    <x v="16"/>
    <s v="WE41995"/>
    <x v="4"/>
    <x v="0"/>
  </r>
  <r>
    <d v="2017-03-07T00:00:00"/>
    <n v="217"/>
    <x v="3"/>
    <s v="BB14149"/>
    <x v="6"/>
    <x v="16"/>
    <s v="WE41996"/>
    <x v="3"/>
    <x v="0"/>
  </r>
  <r>
    <d v="2017-03-08T00:00:00"/>
    <n v="218"/>
    <x v="3"/>
    <s v="BB14150"/>
    <x v="7"/>
    <x v="16"/>
    <s v="WE41997"/>
    <x v="3"/>
    <x v="0"/>
  </r>
  <r>
    <d v="2017-03-09T00:00:00"/>
    <n v="219"/>
    <x v="3"/>
    <s v="BB14151"/>
    <x v="8"/>
    <x v="14"/>
    <s v="WE41998"/>
    <x v="3"/>
    <x v="6"/>
  </r>
  <r>
    <d v="2017-03-10T00:00:00"/>
    <n v="220"/>
    <x v="3"/>
    <s v="BB14152"/>
    <x v="9"/>
    <x v="15"/>
    <s v="WE41999"/>
    <x v="2"/>
    <x v="0"/>
  </r>
  <r>
    <d v="2017-03-11T00:00:00"/>
    <n v="221"/>
    <x v="3"/>
    <s v="BB14153"/>
    <x v="10"/>
    <x v="14"/>
    <s v="WE42000"/>
    <x v="3"/>
    <x v="0"/>
  </r>
  <r>
    <d v="2017-03-12T00:00:00"/>
    <n v="222"/>
    <x v="3"/>
    <s v="BB14154"/>
    <x v="11"/>
    <x v="17"/>
    <s v="WE42001"/>
    <x v="4"/>
    <x v="0"/>
  </r>
  <r>
    <d v="2017-03-13T00:00:00"/>
    <n v="223"/>
    <x v="3"/>
    <s v="BB14155"/>
    <x v="12"/>
    <x v="16"/>
    <s v="WE42002"/>
    <x v="3"/>
    <x v="0"/>
  </r>
  <r>
    <d v="2017-03-14T00:00:00"/>
    <n v="224"/>
    <x v="3"/>
    <s v="BB14156"/>
    <x v="13"/>
    <x v="14"/>
    <s v="WE42003"/>
    <x v="2"/>
    <x v="0"/>
  </r>
  <r>
    <d v="2017-03-15T00:00:00"/>
    <n v="225"/>
    <x v="3"/>
    <s v="BB14157"/>
    <x v="14"/>
    <x v="16"/>
    <s v="WE42004"/>
    <x v="2"/>
    <x v="3"/>
  </r>
  <r>
    <d v="2017-03-16T00:00:00"/>
    <n v="226"/>
    <x v="3"/>
    <s v="BB14158"/>
    <x v="15"/>
    <x v="18"/>
    <s v="WE42005"/>
    <x v="2"/>
    <x v="3"/>
  </r>
  <r>
    <d v="2017-03-17T00:00:00"/>
    <n v="227"/>
    <x v="3"/>
    <s v="BB14159"/>
    <x v="16"/>
    <x v="15"/>
    <s v="WE42006"/>
    <x v="3"/>
    <x v="0"/>
  </r>
  <r>
    <d v="2017-03-18T00:00:00"/>
    <n v="228"/>
    <x v="3"/>
    <s v="BB14160"/>
    <x v="17"/>
    <x v="14"/>
    <s v="WE42007"/>
    <x v="6"/>
    <x v="0"/>
  </r>
  <r>
    <d v="2017-03-19T00:00:00"/>
    <n v="229"/>
    <x v="3"/>
    <s v="BB14161"/>
    <x v="18"/>
    <x v="16"/>
    <s v="WE42008"/>
    <x v="3"/>
    <x v="0"/>
  </r>
  <r>
    <d v="2017-03-20T00:00:00"/>
    <n v="230"/>
    <x v="3"/>
    <s v="BB14162"/>
    <x v="0"/>
    <x v="16"/>
    <s v="WE42009"/>
    <x v="3"/>
    <x v="0"/>
  </r>
  <r>
    <d v="2017-03-21T00:00:00"/>
    <n v="231"/>
    <x v="3"/>
    <s v="BB14163"/>
    <x v="1"/>
    <x v="13"/>
    <s v="WE42010"/>
    <x v="4"/>
    <x v="0"/>
  </r>
  <r>
    <d v="2017-03-22T00:00:00"/>
    <n v="232"/>
    <x v="3"/>
    <s v="BB14164"/>
    <x v="2"/>
    <x v="18"/>
    <s v="WE42011"/>
    <x v="4"/>
    <x v="0"/>
  </r>
  <r>
    <d v="2017-03-23T00:00:00"/>
    <n v="233"/>
    <x v="3"/>
    <s v="BB14165"/>
    <x v="3"/>
    <x v="13"/>
    <s v="WE42012"/>
    <x v="3"/>
    <x v="0"/>
  </r>
  <r>
    <d v="2017-03-24T00:00:00"/>
    <n v="234"/>
    <x v="3"/>
    <s v="BB14166"/>
    <x v="4"/>
    <x v="17"/>
    <s v="WE42013"/>
    <x v="3"/>
    <x v="0"/>
  </r>
  <r>
    <d v="2017-03-25T00:00:00"/>
    <n v="235"/>
    <x v="3"/>
    <s v="BB14167"/>
    <x v="5"/>
    <x v="16"/>
    <s v="WE42014"/>
    <x v="3"/>
    <x v="6"/>
  </r>
  <r>
    <d v="2017-03-26T00:00:00"/>
    <n v="236"/>
    <x v="3"/>
    <s v="BB14168"/>
    <x v="6"/>
    <x v="18"/>
    <s v="WE42015"/>
    <x v="6"/>
    <x v="0"/>
  </r>
  <r>
    <d v="2017-03-27T00:00:00"/>
    <n v="237"/>
    <x v="3"/>
    <s v="BB14169"/>
    <x v="7"/>
    <x v="18"/>
    <s v="WE42016"/>
    <x v="3"/>
    <x v="0"/>
  </r>
  <r>
    <d v="2017-03-28T00:00:00"/>
    <n v="238"/>
    <x v="3"/>
    <s v="BB14170"/>
    <x v="8"/>
    <x v="16"/>
    <s v="WE42017"/>
    <x v="0"/>
    <x v="13"/>
  </r>
  <r>
    <d v="2017-03-29T00:00:00"/>
    <n v="239"/>
    <x v="3"/>
    <s v="BB14171"/>
    <x v="9"/>
    <x v="15"/>
    <s v="WE42018"/>
    <x v="3"/>
    <x v="0"/>
  </r>
  <r>
    <d v="2017-03-30T00:00:00"/>
    <n v="240"/>
    <x v="3"/>
    <s v="BB14172"/>
    <x v="10"/>
    <x v="18"/>
    <s v="WE42019"/>
    <x v="4"/>
    <x v="0"/>
  </r>
  <r>
    <d v="2017-03-31T00:00:00"/>
    <n v="241"/>
    <x v="3"/>
    <s v="BB14173"/>
    <x v="11"/>
    <x v="17"/>
    <s v="WE42020"/>
    <x v="6"/>
    <x v="0"/>
  </r>
  <r>
    <d v="2017-04-01T00:00:00"/>
    <n v="242"/>
    <x v="3"/>
    <s v="BB14174"/>
    <x v="12"/>
    <x v="14"/>
    <s v="WE42021"/>
    <x v="5"/>
    <x v="0"/>
  </r>
  <r>
    <d v="2017-04-02T00:00:00"/>
    <n v="243"/>
    <x v="3"/>
    <s v="BB14175"/>
    <x v="13"/>
    <x v="16"/>
    <s v="WE42022"/>
    <x v="4"/>
    <x v="3"/>
  </r>
  <r>
    <d v="2017-04-03T00:00:00"/>
    <n v="244"/>
    <x v="3"/>
    <s v="BB14176"/>
    <x v="14"/>
    <x v="17"/>
    <s v="WE42023"/>
    <x v="7"/>
    <x v="3"/>
  </r>
  <r>
    <d v="2017-04-04T00:00:00"/>
    <n v="245"/>
    <x v="3"/>
    <s v="BB14177"/>
    <x v="15"/>
    <x v="18"/>
    <s v="WE42024"/>
    <x v="2"/>
    <x v="0"/>
  </r>
  <r>
    <d v="2017-04-05T00:00:00"/>
    <n v="246"/>
    <x v="3"/>
    <s v="BB14178"/>
    <x v="16"/>
    <x v="18"/>
    <s v="WE42025"/>
    <x v="2"/>
    <x v="0"/>
  </r>
  <r>
    <d v="2017-04-06T00:00:00"/>
    <n v="247"/>
    <x v="3"/>
    <s v="BB14179"/>
    <x v="17"/>
    <x v="15"/>
    <s v="WE42026"/>
    <x v="2"/>
    <x v="0"/>
  </r>
  <r>
    <d v="2017-04-07T00:00:00"/>
    <n v="248"/>
    <x v="3"/>
    <s v="BB14180"/>
    <x v="18"/>
    <x v="14"/>
    <s v="WE42027"/>
    <x v="0"/>
    <x v="4"/>
  </r>
  <r>
    <d v="2017-04-08T00:00:00"/>
    <n v="249"/>
    <x v="3"/>
    <s v="BB14181"/>
    <x v="0"/>
    <x v="14"/>
    <s v="WE42028"/>
    <x v="5"/>
    <x v="0"/>
  </r>
  <r>
    <d v="2017-04-09T00:00:00"/>
    <n v="250"/>
    <x v="3"/>
    <s v="BB14182"/>
    <x v="1"/>
    <x v="17"/>
    <s v="WE42029"/>
    <x v="2"/>
    <x v="0"/>
  </r>
  <r>
    <d v="2017-04-10T00:00:00"/>
    <n v="251"/>
    <x v="3"/>
    <s v="BB14183"/>
    <x v="2"/>
    <x v="14"/>
    <s v="WE42030"/>
    <x v="1"/>
    <x v="6"/>
  </r>
  <r>
    <d v="2017-04-11T00:00:00"/>
    <n v="252"/>
    <x v="3"/>
    <s v="BB14184"/>
    <x v="3"/>
    <x v="13"/>
    <s v="WE42031"/>
    <x v="6"/>
    <x v="0"/>
  </r>
  <r>
    <d v="2017-04-12T00:00:00"/>
    <n v="253"/>
    <x v="3"/>
    <s v="BB14185"/>
    <x v="4"/>
    <x v="14"/>
    <s v="WE42032"/>
    <x v="4"/>
    <x v="0"/>
  </r>
  <r>
    <d v="2017-04-13T00:00:00"/>
    <n v="254"/>
    <x v="3"/>
    <s v="BB14186"/>
    <x v="5"/>
    <x v="16"/>
    <s v="WE42033"/>
    <x v="2"/>
    <x v="2"/>
  </r>
  <r>
    <d v="2017-04-14T00:00:00"/>
    <n v="255"/>
    <x v="3"/>
    <s v="BB14187"/>
    <x v="6"/>
    <x v="16"/>
    <s v="WE42034"/>
    <x v="0"/>
    <x v="0"/>
  </r>
  <r>
    <d v="2017-04-15T00:00:00"/>
    <n v="256"/>
    <x v="3"/>
    <s v="BB14188"/>
    <x v="7"/>
    <x v="16"/>
    <s v="WE42035"/>
    <x v="3"/>
    <x v="6"/>
  </r>
  <r>
    <d v="2017-04-16T00:00:00"/>
    <n v="257"/>
    <x v="3"/>
    <s v="BB14189"/>
    <x v="8"/>
    <x v="16"/>
    <s v="WE42036"/>
    <x v="6"/>
    <x v="3"/>
  </r>
  <r>
    <d v="2017-04-17T00:00:00"/>
    <n v="258"/>
    <x v="3"/>
    <s v="BB14190"/>
    <x v="9"/>
    <x v="18"/>
    <s v="WE42037"/>
    <x v="5"/>
    <x v="0"/>
  </r>
  <r>
    <d v="2017-04-18T00:00:00"/>
    <n v="259"/>
    <x v="3"/>
    <s v="BB14191"/>
    <x v="10"/>
    <x v="16"/>
    <s v="WE42038"/>
    <x v="5"/>
    <x v="0"/>
  </r>
  <r>
    <d v="2017-04-19T00:00:00"/>
    <n v="260"/>
    <x v="3"/>
    <s v="BB14192"/>
    <x v="11"/>
    <x v="16"/>
    <s v="WE42039"/>
    <x v="3"/>
    <x v="0"/>
  </r>
  <r>
    <d v="2017-04-20T00:00:00"/>
    <n v="261"/>
    <x v="3"/>
    <s v="BB14193"/>
    <x v="12"/>
    <x v="16"/>
    <s v="WE42040"/>
    <x v="2"/>
    <x v="0"/>
  </r>
  <r>
    <d v="2017-04-21T00:00:00"/>
    <n v="262"/>
    <x v="3"/>
    <s v="BB14194"/>
    <x v="13"/>
    <x v="14"/>
    <s v="WE42041"/>
    <x v="6"/>
    <x v="0"/>
  </r>
  <r>
    <d v="2017-04-22T00:00:00"/>
    <n v="263"/>
    <x v="3"/>
    <s v="BB14195"/>
    <x v="14"/>
    <x v="13"/>
    <s v="WE42042"/>
    <x v="5"/>
    <x v="13"/>
  </r>
  <r>
    <d v="2017-04-23T00:00:00"/>
    <n v="264"/>
    <x v="3"/>
    <s v="BB14196"/>
    <x v="15"/>
    <x v="13"/>
    <s v="WE42043"/>
    <x v="3"/>
    <x v="0"/>
  </r>
  <r>
    <d v="2017-04-24T00:00:00"/>
    <n v="265"/>
    <x v="3"/>
    <s v="BB14197"/>
    <x v="16"/>
    <x v="16"/>
    <s v="WE42044"/>
    <x v="0"/>
    <x v="0"/>
  </r>
  <r>
    <d v="2017-04-25T00:00:00"/>
    <n v="266"/>
    <x v="3"/>
    <s v="BB14198"/>
    <x v="17"/>
    <x v="16"/>
    <s v="WE42045"/>
    <x v="7"/>
    <x v="0"/>
  </r>
  <r>
    <d v="2017-04-26T00:00:00"/>
    <n v="267"/>
    <x v="3"/>
    <s v="BB14199"/>
    <x v="18"/>
    <x v="16"/>
    <s v="WE42046"/>
    <x v="6"/>
    <x v="0"/>
  </r>
  <r>
    <d v="2017-04-27T00:00:00"/>
    <n v="268"/>
    <x v="3"/>
    <s v="BB14200"/>
    <x v="0"/>
    <x v="16"/>
    <s v="WE42047"/>
    <x v="4"/>
    <x v="4"/>
  </r>
  <r>
    <d v="2017-04-28T00:00:00"/>
    <n v="269"/>
    <x v="3"/>
    <s v="BB14201"/>
    <x v="1"/>
    <x v="15"/>
    <s v="WE42048"/>
    <x v="6"/>
    <x v="0"/>
  </r>
  <r>
    <d v="2017-04-29T00:00:00"/>
    <n v="270"/>
    <x v="3"/>
    <s v="BB14202"/>
    <x v="2"/>
    <x v="17"/>
    <s v="WE42049"/>
    <x v="3"/>
    <x v="0"/>
  </r>
  <r>
    <d v="2017-04-30T00:00:00"/>
    <n v="271"/>
    <x v="3"/>
    <s v="BB14203"/>
    <x v="3"/>
    <x v="16"/>
    <s v="WE42050"/>
    <x v="4"/>
    <x v="6"/>
  </r>
  <r>
    <d v="2017-05-01T00:00:00"/>
    <n v="272"/>
    <x v="3"/>
    <s v="BB14204"/>
    <x v="4"/>
    <x v="18"/>
    <s v="WE42051"/>
    <x v="4"/>
    <x v="0"/>
  </r>
  <r>
    <d v="2017-05-02T00:00:00"/>
    <n v="273"/>
    <x v="3"/>
    <s v="BB14205"/>
    <x v="5"/>
    <x v="16"/>
    <s v="WE42052"/>
    <x v="6"/>
    <x v="0"/>
  </r>
  <r>
    <d v="2017-05-03T00:00:00"/>
    <n v="274"/>
    <x v="3"/>
    <s v="BB14206"/>
    <x v="6"/>
    <x v="18"/>
    <s v="WE42053"/>
    <x v="2"/>
    <x v="0"/>
  </r>
  <r>
    <d v="2017-05-04T00:00:00"/>
    <n v="275"/>
    <x v="3"/>
    <s v="BB14207"/>
    <x v="7"/>
    <x v="17"/>
    <s v="WE42054"/>
    <x v="3"/>
    <x v="6"/>
  </r>
  <r>
    <d v="2017-05-05T00:00:00"/>
    <n v="276"/>
    <x v="3"/>
    <s v="BB14208"/>
    <x v="8"/>
    <x v="15"/>
    <s v="WE42055"/>
    <x v="2"/>
    <x v="0"/>
  </r>
  <r>
    <d v="2017-05-06T00:00:00"/>
    <n v="277"/>
    <x v="3"/>
    <s v="BB14209"/>
    <x v="9"/>
    <x v="13"/>
    <s v="WE42056"/>
    <x v="4"/>
    <x v="0"/>
  </r>
  <r>
    <d v="2017-05-07T00:00:00"/>
    <n v="278"/>
    <x v="3"/>
    <s v="BB14210"/>
    <x v="10"/>
    <x v="18"/>
    <s v="WE42057"/>
    <x v="3"/>
    <x v="0"/>
  </r>
  <r>
    <d v="2017-05-08T00:00:00"/>
    <n v="279"/>
    <x v="3"/>
    <s v="BB14211"/>
    <x v="11"/>
    <x v="15"/>
    <s v="WE42058"/>
    <x v="6"/>
    <x v="0"/>
  </r>
  <r>
    <d v="2017-05-09T00:00:00"/>
    <n v="280"/>
    <x v="3"/>
    <s v="BB14212"/>
    <x v="12"/>
    <x v="13"/>
    <s v="WE42059"/>
    <x v="2"/>
    <x v="0"/>
  </r>
  <r>
    <d v="2017-05-10T00:00:00"/>
    <n v="281"/>
    <x v="3"/>
    <s v="BB14213"/>
    <x v="13"/>
    <x v="15"/>
    <s v="WE42060"/>
    <x v="7"/>
    <x v="0"/>
  </r>
  <r>
    <d v="2017-05-11T00:00:00"/>
    <n v="282"/>
    <x v="3"/>
    <s v="BB14214"/>
    <x v="14"/>
    <x v="16"/>
    <s v="WE42061"/>
    <x v="0"/>
    <x v="0"/>
  </r>
  <r>
    <d v="2017-05-12T00:00:00"/>
    <n v="283"/>
    <x v="3"/>
    <s v="BB14215"/>
    <x v="15"/>
    <x v="14"/>
    <s v="WE42062"/>
    <x v="4"/>
    <x v="0"/>
  </r>
  <r>
    <d v="2017-05-13T00:00:00"/>
    <n v="284"/>
    <x v="3"/>
    <s v="BB14216"/>
    <x v="16"/>
    <x v="16"/>
    <s v="WE42063"/>
    <x v="3"/>
    <x v="0"/>
  </r>
  <r>
    <d v="2017-05-14T00:00:00"/>
    <n v="285"/>
    <x v="3"/>
    <s v="BB14217"/>
    <x v="17"/>
    <x v="18"/>
    <s v="WE42064"/>
    <x v="4"/>
    <x v="2"/>
  </r>
  <r>
    <d v="2017-05-15T00:00:00"/>
    <n v="286"/>
    <x v="3"/>
    <s v="BB14218"/>
    <x v="18"/>
    <x v="16"/>
    <s v="WE42065"/>
    <x v="0"/>
    <x v="1"/>
  </r>
  <r>
    <d v="2017-05-16T00:00:00"/>
    <n v="287"/>
    <x v="3"/>
    <s v="BB14219"/>
    <x v="0"/>
    <x v="16"/>
    <s v="WE42066"/>
    <x v="6"/>
    <x v="0"/>
  </r>
  <r>
    <d v="2017-05-17T00:00:00"/>
    <n v="288"/>
    <x v="3"/>
    <s v="BB14220"/>
    <x v="1"/>
    <x v="13"/>
    <s v="WE42067"/>
    <x v="2"/>
    <x v="3"/>
  </r>
  <r>
    <d v="2017-05-18T00:00:00"/>
    <n v="289"/>
    <x v="3"/>
    <s v="BB14221"/>
    <x v="2"/>
    <x v="16"/>
    <s v="WE42068"/>
    <x v="0"/>
    <x v="11"/>
  </r>
  <r>
    <d v="2017-05-19T00:00:00"/>
    <n v="290"/>
    <x v="3"/>
    <s v="BB14222"/>
    <x v="3"/>
    <x v="18"/>
    <s v="WE42069"/>
    <x v="2"/>
    <x v="6"/>
  </r>
  <r>
    <d v="2017-05-20T00:00:00"/>
    <n v="291"/>
    <x v="3"/>
    <s v="BB14223"/>
    <x v="4"/>
    <x v="16"/>
    <s v="WE42070"/>
    <x v="2"/>
    <x v="0"/>
  </r>
  <r>
    <d v="2017-05-21T00:00:00"/>
    <n v="292"/>
    <x v="3"/>
    <s v="BB14224"/>
    <x v="5"/>
    <x v="18"/>
    <s v="WE42071"/>
    <x v="4"/>
    <x v="6"/>
  </r>
  <r>
    <d v="2017-05-22T00:00:00"/>
    <n v="293"/>
    <x v="3"/>
    <s v="BB14225"/>
    <x v="6"/>
    <x v="13"/>
    <s v="WE42072"/>
    <x v="3"/>
    <x v="6"/>
  </r>
  <r>
    <d v="2017-05-23T00:00:00"/>
    <n v="294"/>
    <x v="3"/>
    <s v="BB14226"/>
    <x v="7"/>
    <x v="17"/>
    <s v="WE42073"/>
    <x v="1"/>
    <x v="6"/>
  </r>
  <r>
    <d v="2017-05-24T00:00:00"/>
    <n v="295"/>
    <x v="3"/>
    <s v="BB14227"/>
    <x v="8"/>
    <x v="13"/>
    <s v="WE42074"/>
    <x v="3"/>
    <x v="0"/>
  </r>
  <r>
    <d v="2017-05-25T00:00:00"/>
    <n v="296"/>
    <x v="3"/>
    <s v="BB14228"/>
    <x v="9"/>
    <x v="14"/>
    <s v="WE42075"/>
    <x v="0"/>
    <x v="0"/>
  </r>
  <r>
    <d v="2017-05-26T00:00:00"/>
    <n v="297"/>
    <x v="3"/>
    <s v="BB14229"/>
    <x v="10"/>
    <x v="16"/>
    <s v="WE42076"/>
    <x v="6"/>
    <x v="2"/>
  </r>
  <r>
    <d v="2017-05-27T00:00:00"/>
    <n v="298"/>
    <x v="3"/>
    <s v="BB14230"/>
    <x v="11"/>
    <x v="16"/>
    <s v="WE42077"/>
    <x v="4"/>
    <x v="0"/>
  </r>
  <r>
    <d v="2017-05-28T00:00:00"/>
    <n v="299"/>
    <x v="3"/>
    <s v="BB14231"/>
    <x v="12"/>
    <x v="13"/>
    <s v="WE42078"/>
    <x v="5"/>
    <x v="0"/>
  </r>
  <r>
    <d v="2017-05-29T00:00:00"/>
    <n v="300"/>
    <x v="3"/>
    <s v="BB14232"/>
    <x v="13"/>
    <x v="18"/>
    <s v="WE42079"/>
    <x v="4"/>
    <x v="0"/>
  </r>
  <r>
    <d v="2017-05-30T00:00:00"/>
    <n v="301"/>
    <x v="3"/>
    <s v="BB14233"/>
    <x v="14"/>
    <x v="14"/>
    <s v="WE42080"/>
    <x v="3"/>
    <x v="0"/>
  </r>
  <r>
    <d v="2017-05-31T00:00:00"/>
    <n v="302"/>
    <x v="3"/>
    <s v="BB14234"/>
    <x v="15"/>
    <x v="17"/>
    <s v="WE42081"/>
    <x v="4"/>
    <x v="1"/>
  </r>
  <r>
    <d v="2017-06-01T00:00:00"/>
    <n v="303"/>
    <x v="3"/>
    <s v="BB14235"/>
    <x v="16"/>
    <x v="13"/>
    <s v="WE42082"/>
    <x v="4"/>
    <x v="6"/>
  </r>
  <r>
    <d v="2017-06-02T00:00:00"/>
    <n v="304"/>
    <x v="3"/>
    <s v="BB14236"/>
    <x v="17"/>
    <x v="18"/>
    <s v="WE42083"/>
    <x v="3"/>
    <x v="0"/>
  </r>
  <r>
    <d v="2017-06-03T00:00:00"/>
    <n v="305"/>
    <x v="3"/>
    <s v="BB14237"/>
    <x v="18"/>
    <x v="16"/>
    <s v="WE42084"/>
    <x v="2"/>
    <x v="4"/>
  </r>
  <r>
    <d v="2017-06-04T00:00:00"/>
    <n v="306"/>
    <x v="3"/>
    <s v="BB14238"/>
    <x v="0"/>
    <x v="14"/>
    <s v="WE42085"/>
    <x v="0"/>
    <x v="0"/>
  </r>
  <r>
    <d v="2017-06-05T00:00:00"/>
    <n v="307"/>
    <x v="3"/>
    <s v="BB14239"/>
    <x v="1"/>
    <x v="18"/>
    <s v="WE42086"/>
    <x v="0"/>
    <x v="0"/>
  </r>
  <r>
    <d v="2017-06-06T00:00:00"/>
    <n v="308"/>
    <x v="3"/>
    <s v="BB14240"/>
    <x v="2"/>
    <x v="14"/>
    <s v="WE42087"/>
    <x v="3"/>
    <x v="0"/>
  </r>
  <r>
    <d v="2017-06-07T00:00:00"/>
    <n v="309"/>
    <x v="3"/>
    <s v="BB14241"/>
    <x v="3"/>
    <x v="16"/>
    <s v="WE42088"/>
    <x v="7"/>
    <x v="0"/>
  </r>
  <r>
    <d v="2017-06-08T00:00:00"/>
    <n v="310"/>
    <x v="3"/>
    <s v="BB14242"/>
    <x v="4"/>
    <x v="18"/>
    <s v="WE42089"/>
    <x v="2"/>
    <x v="0"/>
  </r>
  <r>
    <d v="2017-06-09T00:00:00"/>
    <n v="311"/>
    <x v="3"/>
    <s v="BB14243"/>
    <x v="5"/>
    <x v="13"/>
    <s v="WE42090"/>
    <x v="0"/>
    <x v="3"/>
  </r>
  <r>
    <d v="2017-06-10T00:00:00"/>
    <n v="312"/>
    <x v="3"/>
    <s v="BB14244"/>
    <x v="6"/>
    <x v="14"/>
    <s v="WE42091"/>
    <x v="7"/>
    <x v="0"/>
  </r>
  <r>
    <d v="2017-06-11T00:00:00"/>
    <n v="313"/>
    <x v="3"/>
    <s v="BB14245"/>
    <x v="7"/>
    <x v="14"/>
    <s v="WE42092"/>
    <x v="5"/>
    <x v="0"/>
  </r>
  <r>
    <d v="2017-06-12T00:00:00"/>
    <n v="314"/>
    <x v="3"/>
    <s v="BB14246"/>
    <x v="8"/>
    <x v="17"/>
    <s v="WE42093"/>
    <x v="5"/>
    <x v="0"/>
  </r>
  <r>
    <d v="2017-06-13T00:00:00"/>
    <n v="315"/>
    <x v="3"/>
    <s v="BB14247"/>
    <x v="9"/>
    <x v="16"/>
    <s v="WE42094"/>
    <x v="3"/>
    <x v="0"/>
  </r>
  <r>
    <d v="2017-06-14T00:00:00"/>
    <n v="316"/>
    <x v="3"/>
    <s v="BB14248"/>
    <x v="10"/>
    <x v="17"/>
    <s v="WE42095"/>
    <x v="2"/>
    <x v="0"/>
  </r>
  <r>
    <d v="2017-06-15T00:00:00"/>
    <n v="317"/>
    <x v="3"/>
    <s v="BB14249"/>
    <x v="11"/>
    <x v="16"/>
    <s v="WE42096"/>
    <x v="6"/>
    <x v="0"/>
  </r>
  <r>
    <d v="2017-06-16T00:00:00"/>
    <n v="318"/>
    <x v="3"/>
    <s v="BB14250"/>
    <x v="12"/>
    <x v="13"/>
    <s v="WE42097"/>
    <x v="3"/>
    <x v="0"/>
  </r>
  <r>
    <d v="2017-06-17T00:00:00"/>
    <n v="319"/>
    <x v="3"/>
    <s v="BB14251"/>
    <x v="13"/>
    <x v="13"/>
    <s v="WE42098"/>
    <x v="4"/>
    <x v="0"/>
  </r>
  <r>
    <d v="2017-06-18T00:00:00"/>
    <n v="320"/>
    <x v="3"/>
    <s v="BB14252"/>
    <x v="14"/>
    <x v="14"/>
    <s v="WE42099"/>
    <x v="2"/>
    <x v="0"/>
  </r>
  <r>
    <d v="2017-06-19T00:00:00"/>
    <n v="321"/>
    <x v="3"/>
    <s v="BB14253"/>
    <x v="15"/>
    <x v="17"/>
    <s v="WE42100"/>
    <x v="1"/>
    <x v="8"/>
  </r>
  <r>
    <d v="2017-06-20T00:00:00"/>
    <n v="322"/>
    <x v="3"/>
    <s v="BB14254"/>
    <x v="16"/>
    <x v="16"/>
    <s v="WE42101"/>
    <x v="2"/>
    <x v="0"/>
  </r>
  <r>
    <d v="2017-06-21T00:00:00"/>
    <n v="323"/>
    <x v="3"/>
    <s v="BB14255"/>
    <x v="17"/>
    <x v="17"/>
    <s v="WE42102"/>
    <x v="3"/>
    <x v="12"/>
  </r>
  <r>
    <d v="2017-06-22T00:00:00"/>
    <n v="324"/>
    <x v="3"/>
    <s v="BB14256"/>
    <x v="18"/>
    <x v="13"/>
    <s v="WE42103"/>
    <x v="3"/>
    <x v="0"/>
  </r>
  <r>
    <d v="2017-06-23T00:00:00"/>
    <n v="325"/>
    <x v="3"/>
    <s v="BB14257"/>
    <x v="0"/>
    <x v="17"/>
    <s v="WE42104"/>
    <x v="3"/>
    <x v="3"/>
  </r>
  <r>
    <d v="2017-06-24T00:00:00"/>
    <n v="326"/>
    <x v="3"/>
    <s v="BB14258"/>
    <x v="1"/>
    <x v="13"/>
    <s v="WE42105"/>
    <x v="3"/>
    <x v="0"/>
  </r>
  <r>
    <d v="2017-06-25T00:00:00"/>
    <n v="327"/>
    <x v="3"/>
    <s v="BB14259"/>
    <x v="2"/>
    <x v="14"/>
    <s v="WE42106"/>
    <x v="3"/>
    <x v="3"/>
  </r>
  <r>
    <d v="2017-06-26T00:00:00"/>
    <n v="328"/>
    <x v="3"/>
    <s v="BB14260"/>
    <x v="3"/>
    <x v="13"/>
    <s v="WE42107"/>
    <x v="6"/>
    <x v="0"/>
  </r>
  <r>
    <d v="2017-06-27T00:00:00"/>
    <n v="329"/>
    <x v="3"/>
    <s v="BB14261"/>
    <x v="4"/>
    <x v="14"/>
    <s v="WE42108"/>
    <x v="0"/>
    <x v="5"/>
  </r>
  <r>
    <d v="2017-06-28T00:00:00"/>
    <n v="330"/>
    <x v="3"/>
    <s v="BB14262"/>
    <x v="5"/>
    <x v="16"/>
    <s v="WE42109"/>
    <x v="2"/>
    <x v="0"/>
  </r>
  <r>
    <d v="2017-06-29T00:00:00"/>
    <n v="331"/>
    <x v="3"/>
    <s v="BB14263"/>
    <x v="6"/>
    <x v="14"/>
    <s v="WE42110"/>
    <x v="0"/>
    <x v="0"/>
  </r>
  <r>
    <d v="2017-06-30T00:00:00"/>
    <n v="332"/>
    <x v="3"/>
    <s v="BB14264"/>
    <x v="7"/>
    <x v="18"/>
    <s v="WE42111"/>
    <x v="0"/>
    <x v="9"/>
  </r>
  <r>
    <d v="2017-07-01T00:00:00"/>
    <n v="333"/>
    <x v="3"/>
    <s v="BB14265"/>
    <x v="8"/>
    <x v="14"/>
    <s v="WE42112"/>
    <x v="5"/>
    <x v="2"/>
  </r>
  <r>
    <d v="2017-07-02T00:00:00"/>
    <n v="334"/>
    <x v="3"/>
    <s v="BB14266"/>
    <x v="9"/>
    <x v="16"/>
    <s v="WE42113"/>
    <x v="4"/>
    <x v="0"/>
  </r>
  <r>
    <d v="2017-07-03T00:00:00"/>
    <n v="335"/>
    <x v="3"/>
    <s v="BB14267"/>
    <x v="10"/>
    <x v="16"/>
    <s v="WE42114"/>
    <x v="3"/>
    <x v="0"/>
  </r>
  <r>
    <d v="2017-07-04T00:00:00"/>
    <n v="336"/>
    <x v="3"/>
    <s v="BB14268"/>
    <x v="11"/>
    <x v="18"/>
    <s v="WE42115"/>
    <x v="3"/>
    <x v="0"/>
  </r>
  <r>
    <d v="2017-07-05T00:00:00"/>
    <n v="337"/>
    <x v="3"/>
    <s v="BB14269"/>
    <x v="12"/>
    <x v="15"/>
    <s v="WE42116"/>
    <x v="3"/>
    <x v="0"/>
  </r>
  <r>
    <d v="2017-07-06T00:00:00"/>
    <n v="338"/>
    <x v="3"/>
    <s v="BB14270"/>
    <x v="13"/>
    <x v="18"/>
    <s v="WE42117"/>
    <x v="6"/>
    <x v="0"/>
  </r>
  <r>
    <d v="2017-07-07T00:00:00"/>
    <n v="339"/>
    <x v="3"/>
    <s v="BB14271"/>
    <x v="14"/>
    <x v="15"/>
    <s v="WE42118"/>
    <x v="2"/>
    <x v="0"/>
  </r>
  <r>
    <d v="2017-07-08T00:00:00"/>
    <n v="340"/>
    <x v="3"/>
    <s v="BB14272"/>
    <x v="15"/>
    <x v="16"/>
    <s v="WE42119"/>
    <x v="2"/>
    <x v="0"/>
  </r>
  <r>
    <d v="2017-07-09T00:00:00"/>
    <n v="341"/>
    <x v="3"/>
    <s v="BB14273"/>
    <x v="16"/>
    <x v="13"/>
    <s v="WE42120"/>
    <x v="3"/>
    <x v="0"/>
  </r>
  <r>
    <d v="2017-07-10T00:00:00"/>
    <n v="342"/>
    <x v="3"/>
    <s v="BB14274"/>
    <x v="17"/>
    <x v="18"/>
    <s v="WE42121"/>
    <x v="7"/>
    <x v="0"/>
  </r>
  <r>
    <d v="2017-07-11T00:00:00"/>
    <n v="343"/>
    <x v="3"/>
    <s v="BB14275"/>
    <x v="18"/>
    <x v="18"/>
    <s v="WE42122"/>
    <x v="2"/>
    <x v="0"/>
  </r>
  <r>
    <d v="2017-07-12T00:00:00"/>
    <n v="344"/>
    <x v="3"/>
    <s v="BB14276"/>
    <x v="0"/>
    <x v="17"/>
    <s v="WE42123"/>
    <x v="6"/>
    <x v="2"/>
  </r>
  <r>
    <d v="2017-07-13T00:00:00"/>
    <n v="345"/>
    <x v="3"/>
    <s v="BB14277"/>
    <x v="1"/>
    <x v="17"/>
    <s v="WE42124"/>
    <x v="3"/>
    <x v="0"/>
  </r>
  <r>
    <d v="2017-07-14T00:00:00"/>
    <n v="346"/>
    <x v="3"/>
    <s v="BB14278"/>
    <x v="2"/>
    <x v="16"/>
    <s v="WE42125"/>
    <x v="3"/>
    <x v="0"/>
  </r>
  <r>
    <d v="2017-07-15T00:00:00"/>
    <n v="347"/>
    <x v="3"/>
    <s v="BB14279"/>
    <x v="3"/>
    <x v="16"/>
    <s v="WE42126"/>
    <x v="3"/>
    <x v="6"/>
  </r>
  <r>
    <d v="2017-07-16T00:00:00"/>
    <n v="348"/>
    <x v="3"/>
    <s v="BB14280"/>
    <x v="4"/>
    <x v="14"/>
    <s v="WE42127"/>
    <x v="6"/>
    <x v="0"/>
  </r>
  <r>
    <d v="2017-07-17T00:00:00"/>
    <n v="349"/>
    <x v="3"/>
    <s v="BB14281"/>
    <x v="5"/>
    <x v="18"/>
    <s v="WE42128"/>
    <x v="0"/>
    <x v="0"/>
  </r>
  <r>
    <d v="2017-07-18T00:00:00"/>
    <n v="350"/>
    <x v="3"/>
    <s v="BB14282"/>
    <x v="6"/>
    <x v="14"/>
    <s v="WE42129"/>
    <x v="1"/>
    <x v="0"/>
  </r>
  <r>
    <d v="2017-07-19T00:00:00"/>
    <n v="351"/>
    <x v="3"/>
    <s v="BB14283"/>
    <x v="7"/>
    <x v="18"/>
    <s v="WE42130"/>
    <x v="0"/>
    <x v="6"/>
  </r>
  <r>
    <d v="2017-07-20T00:00:00"/>
    <n v="352"/>
    <x v="3"/>
    <s v="BB14284"/>
    <x v="8"/>
    <x v="18"/>
    <s v="WE42131"/>
    <x v="4"/>
    <x v="13"/>
  </r>
  <r>
    <d v="2017-07-21T00:00:00"/>
    <n v="353"/>
    <x v="3"/>
    <s v="BB14285"/>
    <x v="9"/>
    <x v="14"/>
    <s v="WE42132"/>
    <x v="2"/>
    <x v="0"/>
  </r>
  <r>
    <d v="2017-07-22T00:00:00"/>
    <n v="354"/>
    <x v="3"/>
    <s v="BB14286"/>
    <x v="10"/>
    <x v="16"/>
    <s v="WE42133"/>
    <x v="3"/>
    <x v="3"/>
  </r>
  <r>
    <d v="2017-07-23T00:00:00"/>
    <n v="355"/>
    <x v="3"/>
    <s v="BB14287"/>
    <x v="11"/>
    <x v="16"/>
    <s v="WE42134"/>
    <x v="0"/>
    <x v="3"/>
  </r>
  <r>
    <d v="2017-07-24T00:00:00"/>
    <n v="356"/>
    <x v="3"/>
    <s v="BB14288"/>
    <x v="12"/>
    <x v="17"/>
    <s v="WE42135"/>
    <x v="3"/>
    <x v="0"/>
  </r>
  <r>
    <d v="2017-07-25T00:00:00"/>
    <n v="357"/>
    <x v="3"/>
    <s v="BB14289"/>
    <x v="13"/>
    <x v="14"/>
    <s v="WE42136"/>
    <x v="0"/>
    <x v="3"/>
  </r>
  <r>
    <d v="2017-07-26T00:00:00"/>
    <n v="358"/>
    <x v="3"/>
    <s v="BB14290"/>
    <x v="14"/>
    <x v="18"/>
    <s v="WE42137"/>
    <x v="0"/>
    <x v="0"/>
  </r>
  <r>
    <d v="2017-07-27T00:00:00"/>
    <n v="359"/>
    <x v="3"/>
    <s v="BB14291"/>
    <x v="15"/>
    <x v="18"/>
    <s v="WE42138"/>
    <x v="4"/>
    <x v="0"/>
  </r>
  <r>
    <d v="2017-07-28T00:00:00"/>
    <n v="360"/>
    <x v="3"/>
    <s v="BB14292"/>
    <x v="16"/>
    <x v="16"/>
    <s v="WE42139"/>
    <x v="2"/>
    <x v="0"/>
  </r>
  <r>
    <d v="2017-07-29T00:00:00"/>
    <n v="361"/>
    <x v="3"/>
    <s v="BB14293"/>
    <x v="17"/>
    <x v="13"/>
    <s v="WE42140"/>
    <x v="4"/>
    <x v="0"/>
  </r>
  <r>
    <d v="2017-07-30T00:00:00"/>
    <n v="362"/>
    <x v="3"/>
    <s v="BB14294"/>
    <x v="18"/>
    <x v="18"/>
    <s v="WE42141"/>
    <x v="1"/>
    <x v="0"/>
  </r>
  <r>
    <d v="2017-07-31T00:00:00"/>
    <n v="363"/>
    <x v="3"/>
    <s v="BB14295"/>
    <x v="0"/>
    <x v="13"/>
    <s v="WE42142"/>
    <x v="5"/>
    <x v="0"/>
  </r>
  <r>
    <d v="2017-08-01T00:00:00"/>
    <n v="364"/>
    <x v="3"/>
    <s v="BB14296"/>
    <x v="1"/>
    <x v="13"/>
    <s v="WE42143"/>
    <x v="4"/>
    <x v="3"/>
  </r>
  <r>
    <d v="2017-08-02T00:00:00"/>
    <n v="365"/>
    <x v="3"/>
    <s v="BB14297"/>
    <x v="2"/>
    <x v="17"/>
    <s v="WE42144"/>
    <x v="3"/>
    <x v="0"/>
  </r>
  <r>
    <d v="2017-08-03T00:00:00"/>
    <n v="366"/>
    <x v="3"/>
    <s v="BB14298"/>
    <x v="3"/>
    <x v="18"/>
    <s v="WE42145"/>
    <x v="3"/>
    <x v="0"/>
  </r>
  <r>
    <d v="2017-08-04T00:00:00"/>
    <n v="367"/>
    <x v="3"/>
    <s v="BB14299"/>
    <x v="4"/>
    <x v="13"/>
    <s v="WE42146"/>
    <x v="4"/>
    <x v="0"/>
  </r>
  <r>
    <d v="2017-08-05T00:00:00"/>
    <n v="368"/>
    <x v="3"/>
    <s v="BB14300"/>
    <x v="5"/>
    <x v="16"/>
    <s v="WE42147"/>
    <x v="4"/>
    <x v="0"/>
  </r>
  <r>
    <d v="2017-08-06T00:00:00"/>
    <n v="369"/>
    <x v="3"/>
    <s v="BB14301"/>
    <x v="6"/>
    <x v="17"/>
    <s v="WE42148"/>
    <x v="3"/>
    <x v="0"/>
  </r>
  <r>
    <d v="2017-08-07T00:00:00"/>
    <n v="370"/>
    <x v="3"/>
    <s v="BB14302"/>
    <x v="7"/>
    <x v="15"/>
    <s v="WE42149"/>
    <x v="3"/>
    <x v="0"/>
  </r>
  <r>
    <d v="2017-08-08T00:00:00"/>
    <n v="371"/>
    <x v="3"/>
    <s v="BB14303"/>
    <x v="8"/>
    <x v="17"/>
    <s v="WE42150"/>
    <x v="0"/>
    <x v="6"/>
  </r>
  <r>
    <d v="2017-08-09T00:00:00"/>
    <n v="372"/>
    <x v="3"/>
    <s v="BB14304"/>
    <x v="9"/>
    <x v="16"/>
    <s v="WE42151"/>
    <x v="2"/>
    <x v="6"/>
  </r>
  <r>
    <d v="2017-08-10T00:00:00"/>
    <n v="373"/>
    <x v="3"/>
    <s v="BB14305"/>
    <x v="10"/>
    <x v="16"/>
    <s v="WE42152"/>
    <x v="4"/>
    <x v="3"/>
  </r>
  <r>
    <d v="2017-08-11T00:00:00"/>
    <n v="374"/>
    <x v="3"/>
    <s v="BB14306"/>
    <x v="11"/>
    <x v="18"/>
    <s v="WE42153"/>
    <x v="2"/>
    <x v="0"/>
  </r>
  <r>
    <d v="2017-08-12T00:00:00"/>
    <n v="375"/>
    <x v="3"/>
    <s v="BB14307"/>
    <x v="12"/>
    <x v="16"/>
    <s v="WE42154"/>
    <x v="4"/>
    <x v="6"/>
  </r>
  <r>
    <d v="2017-08-13T00:00:00"/>
    <n v="376"/>
    <x v="3"/>
    <s v="BB14308"/>
    <x v="13"/>
    <x v="16"/>
    <s v="WE42155"/>
    <x v="7"/>
    <x v="0"/>
  </r>
  <r>
    <d v="2017-08-14T00:00:00"/>
    <n v="377"/>
    <x v="3"/>
    <s v="BB14309"/>
    <x v="14"/>
    <x v="13"/>
    <s v="WE42156"/>
    <x v="2"/>
    <x v="0"/>
  </r>
  <r>
    <d v="2017-08-15T00:00:00"/>
    <n v="378"/>
    <x v="3"/>
    <s v="BB14310"/>
    <x v="15"/>
    <x v="14"/>
    <s v="WE42157"/>
    <x v="5"/>
    <x v="3"/>
  </r>
  <r>
    <d v="2017-08-16T00:00:00"/>
    <n v="379"/>
    <x v="3"/>
    <s v="BB14311"/>
    <x v="16"/>
    <x v="16"/>
    <s v="WE42158"/>
    <x v="6"/>
    <x v="6"/>
  </r>
  <r>
    <d v="2017-08-17T00:00:00"/>
    <n v="380"/>
    <x v="3"/>
    <s v="BB14312"/>
    <x v="17"/>
    <x v="16"/>
    <s v="WE42159"/>
    <x v="4"/>
    <x v="3"/>
  </r>
  <r>
    <d v="2017-08-18T00:00:00"/>
    <n v="381"/>
    <x v="3"/>
    <s v="BB14313"/>
    <x v="18"/>
    <x v="17"/>
    <s v="WE42160"/>
    <x v="3"/>
    <x v="0"/>
  </r>
  <r>
    <d v="2017-08-19T00:00:00"/>
    <n v="382"/>
    <x v="3"/>
    <s v="BB14314"/>
    <x v="0"/>
    <x v="16"/>
    <s v="WE42161"/>
    <x v="5"/>
    <x v="0"/>
  </r>
  <r>
    <d v="2017-08-20T00:00:00"/>
    <n v="383"/>
    <x v="3"/>
    <s v="BB14315"/>
    <x v="1"/>
    <x v="16"/>
    <s v="WE42162"/>
    <x v="5"/>
    <x v="0"/>
  </r>
  <r>
    <d v="2017-08-21T00:00:00"/>
    <n v="384"/>
    <x v="3"/>
    <s v="BB14316"/>
    <x v="2"/>
    <x v="18"/>
    <s v="WE42163"/>
    <x v="2"/>
    <x v="0"/>
  </r>
  <r>
    <d v="2017-08-22T00:00:00"/>
    <n v="385"/>
    <x v="3"/>
    <s v="BB14317"/>
    <x v="3"/>
    <x v="13"/>
    <s v="WE42164"/>
    <x v="3"/>
    <x v="2"/>
  </r>
  <r>
    <d v="2017-08-23T00:00:00"/>
    <n v="386"/>
    <x v="3"/>
    <s v="BB14318"/>
    <x v="0"/>
    <x v="18"/>
    <s v="WE42165"/>
    <x v="3"/>
    <x v="6"/>
  </r>
  <r>
    <d v="2017-08-24T00:00:00"/>
    <n v="387"/>
    <x v="3"/>
    <s v="BB14319"/>
    <x v="1"/>
    <x v="15"/>
    <s v="WE42166"/>
    <x v="0"/>
    <x v="0"/>
  </r>
  <r>
    <d v="2017-08-25T00:00:00"/>
    <n v="388"/>
    <x v="3"/>
    <s v="BB14320"/>
    <x v="2"/>
    <x v="16"/>
    <s v="WE42167"/>
    <x v="2"/>
    <x v="0"/>
  </r>
  <r>
    <d v="2017-08-26T00:00:00"/>
    <n v="389"/>
    <x v="3"/>
    <s v="BB14321"/>
    <x v="3"/>
    <x v="14"/>
    <s v="WE42168"/>
    <x v="0"/>
    <x v="3"/>
  </r>
  <r>
    <d v="2017-08-27T00:00:00"/>
    <n v="390"/>
    <x v="3"/>
    <s v="BB14322"/>
    <x v="4"/>
    <x v="17"/>
    <s v="WE42169"/>
    <x v="1"/>
    <x v="0"/>
  </r>
  <r>
    <d v="2017-08-28T00:00:00"/>
    <n v="391"/>
    <x v="3"/>
    <s v="BB14323"/>
    <x v="5"/>
    <x v="13"/>
    <s v="WE42170"/>
    <x v="4"/>
    <x v="0"/>
  </r>
  <r>
    <d v="2017-08-29T00:00:00"/>
    <n v="392"/>
    <x v="3"/>
    <s v="BB14324"/>
    <x v="6"/>
    <x v="17"/>
    <s v="WE42171"/>
    <x v="6"/>
    <x v="0"/>
  </r>
  <r>
    <d v="2017-08-30T00:00:00"/>
    <n v="393"/>
    <x v="3"/>
    <s v="BB14325"/>
    <x v="7"/>
    <x v="16"/>
    <s v="WE42172"/>
    <x v="3"/>
    <x v="0"/>
  </r>
  <r>
    <d v="2017-08-31T00:00:00"/>
    <n v="394"/>
    <x v="3"/>
    <s v="BB14326"/>
    <x v="8"/>
    <x v="16"/>
    <s v="WE42173"/>
    <x v="1"/>
    <x v="6"/>
  </r>
  <r>
    <d v="2017-09-01T00:00:00"/>
    <n v="395"/>
    <x v="3"/>
    <s v="BB14327"/>
    <x v="9"/>
    <x v="16"/>
    <s v="WE42174"/>
    <x v="4"/>
    <x v="0"/>
  </r>
  <r>
    <d v="2017-09-02T00:00:00"/>
    <n v="396"/>
    <x v="3"/>
    <s v="BB14328"/>
    <x v="10"/>
    <x v="16"/>
    <s v="WE42175"/>
    <x v="6"/>
    <x v="0"/>
  </r>
  <r>
    <d v="2017-09-03T00:00:00"/>
    <n v="397"/>
    <x v="3"/>
    <s v="BB14329"/>
    <x v="11"/>
    <x v="14"/>
    <s v="WE42176"/>
    <x v="3"/>
    <x v="6"/>
  </r>
  <r>
    <d v="2017-09-04T00:00:00"/>
    <n v="398"/>
    <x v="3"/>
    <s v="BB14330"/>
    <x v="12"/>
    <x v="16"/>
    <s v="WE42177"/>
    <x v="4"/>
    <x v="6"/>
  </r>
  <r>
    <d v="2017-09-05T00:00:00"/>
    <n v="399"/>
    <x v="3"/>
    <s v="BB14331"/>
    <x v="13"/>
    <x v="15"/>
    <s v="WE42178"/>
    <x v="4"/>
    <x v="0"/>
  </r>
  <r>
    <d v="2017-09-06T00:00:00"/>
    <n v="111"/>
    <x v="3"/>
    <s v="BB14332"/>
    <x v="14"/>
    <x v="16"/>
    <s v="WE42179"/>
    <x v="1"/>
    <x v="9"/>
  </r>
  <r>
    <d v="2017-09-07T00:00:00"/>
    <n v="112"/>
    <x v="3"/>
    <s v="BB14333"/>
    <x v="15"/>
    <x v="16"/>
    <s v="WE42180"/>
    <x v="2"/>
    <x v="0"/>
  </r>
  <r>
    <d v="2017-09-08T00:00:00"/>
    <n v="113"/>
    <x v="3"/>
    <s v="BB14334"/>
    <x v="16"/>
    <x v="13"/>
    <s v="WE42181"/>
    <x v="2"/>
    <x v="0"/>
  </r>
  <r>
    <d v="2017-09-09T00:00:00"/>
    <n v="114"/>
    <x v="3"/>
    <s v="BB14335"/>
    <x v="17"/>
    <x v="16"/>
    <s v="WE42182"/>
    <x v="4"/>
    <x v="0"/>
  </r>
  <r>
    <d v="2017-09-10T00:00:00"/>
    <n v="115"/>
    <x v="3"/>
    <s v="BB14336"/>
    <x v="18"/>
    <x v="13"/>
    <s v="WE42183"/>
    <x v="2"/>
    <x v="3"/>
  </r>
  <r>
    <d v="2017-09-11T00:00:00"/>
    <n v="116"/>
    <x v="3"/>
    <s v="BB14337"/>
    <x v="0"/>
    <x v="18"/>
    <s v="WE42184"/>
    <x v="3"/>
    <x v="0"/>
  </r>
  <r>
    <d v="2017-09-12T00:00:00"/>
    <n v="117"/>
    <x v="3"/>
    <s v="BB14338"/>
    <x v="1"/>
    <x v="14"/>
    <s v="WE42185"/>
    <x v="3"/>
    <x v="0"/>
  </r>
  <r>
    <d v="2017-09-13T00:00:00"/>
    <n v="118"/>
    <x v="3"/>
    <s v="BB14339"/>
    <x v="2"/>
    <x v="18"/>
    <s v="WE42186"/>
    <x v="0"/>
    <x v="0"/>
  </r>
  <r>
    <d v="2017-09-14T00:00:00"/>
    <n v="119"/>
    <x v="3"/>
    <s v="BB14340"/>
    <x v="3"/>
    <x v="18"/>
    <s v="WE42187"/>
    <x v="6"/>
    <x v="2"/>
  </r>
  <r>
    <d v="2017-09-15T00:00:00"/>
    <n v="120"/>
    <x v="3"/>
    <s v="BB14341"/>
    <x v="4"/>
    <x v="16"/>
    <s v="WE42188"/>
    <x v="3"/>
    <x v="3"/>
  </r>
  <r>
    <d v="2017-09-16T00:00:00"/>
    <n v="121"/>
    <x v="3"/>
    <s v="BB14342"/>
    <x v="5"/>
    <x v="15"/>
    <s v="WE42189"/>
    <x v="6"/>
    <x v="0"/>
  </r>
  <r>
    <d v="2017-09-17T00:00:00"/>
    <n v="122"/>
    <x v="3"/>
    <s v="BB14343"/>
    <x v="6"/>
    <x v="14"/>
    <s v="WE42190"/>
    <x v="1"/>
    <x v="4"/>
  </r>
  <r>
    <d v="2017-09-18T00:00:00"/>
    <n v="123"/>
    <x v="3"/>
    <s v="BB14344"/>
    <x v="7"/>
    <x v="14"/>
    <s v="WE42191"/>
    <x v="1"/>
    <x v="2"/>
  </r>
  <r>
    <d v="2017-09-19T00:00:00"/>
    <n v="124"/>
    <x v="3"/>
    <s v="BB14345"/>
    <x v="8"/>
    <x v="16"/>
    <s v="WE42192"/>
    <x v="3"/>
    <x v="0"/>
  </r>
  <r>
    <d v="2017-09-20T00:00:00"/>
    <n v="125"/>
    <x v="3"/>
    <s v="BB14346"/>
    <x v="9"/>
    <x v="17"/>
    <s v="WE42193"/>
    <x v="4"/>
    <x v="0"/>
  </r>
  <r>
    <d v="2017-09-21T00:00:00"/>
    <n v="126"/>
    <x v="3"/>
    <s v="BB14347"/>
    <x v="10"/>
    <x v="18"/>
    <s v="WE42194"/>
    <x v="6"/>
    <x v="6"/>
  </r>
  <r>
    <d v="2017-09-22T00:00:00"/>
    <n v="127"/>
    <x v="3"/>
    <s v="BB14348"/>
    <x v="11"/>
    <x v="13"/>
    <s v="WE42195"/>
    <x v="4"/>
    <x v="0"/>
  </r>
  <r>
    <d v="2017-09-23T00:00:00"/>
    <n v="128"/>
    <x v="3"/>
    <s v="BB14349"/>
    <x v="12"/>
    <x v="18"/>
    <s v="WE42196"/>
    <x v="1"/>
    <x v="0"/>
  </r>
  <r>
    <d v="2017-09-24T00:00:00"/>
    <n v="129"/>
    <x v="3"/>
    <s v="BB14350"/>
    <x v="13"/>
    <x v="18"/>
    <s v="WE42197"/>
    <x v="2"/>
    <x v="0"/>
  </r>
  <r>
    <d v="2017-09-25T00:00:00"/>
    <n v="130"/>
    <x v="3"/>
    <s v="BB14351"/>
    <x v="14"/>
    <x v="17"/>
    <s v="WE42198"/>
    <x v="3"/>
    <x v="2"/>
  </r>
  <r>
    <d v="2017-09-26T00:00:00"/>
    <n v="131"/>
    <x v="3"/>
    <s v="BB14352"/>
    <x v="15"/>
    <x v="17"/>
    <s v="WE42199"/>
    <x v="2"/>
    <x v="0"/>
  </r>
  <r>
    <d v="2017-09-27T00:00:00"/>
    <n v="132"/>
    <x v="3"/>
    <s v="BB14353"/>
    <x v="16"/>
    <x v="13"/>
    <s v="WE42200"/>
    <x v="2"/>
    <x v="3"/>
  </r>
  <r>
    <d v="2017-09-28T00:00:00"/>
    <n v="133"/>
    <x v="3"/>
    <s v="BB14354"/>
    <x v="17"/>
    <x v="14"/>
    <s v="WE42201"/>
    <x v="2"/>
    <x v="6"/>
  </r>
  <r>
    <d v="2017-09-29T00:00:00"/>
    <n v="134"/>
    <x v="3"/>
    <s v="BB14355"/>
    <x v="18"/>
    <x v="18"/>
    <s v="WE42202"/>
    <x v="4"/>
    <x v="12"/>
  </r>
  <r>
    <d v="2017-09-30T00:00:00"/>
    <n v="135"/>
    <x v="3"/>
    <s v="BB14356"/>
    <x v="0"/>
    <x v="16"/>
    <s v="WE42203"/>
    <x v="3"/>
    <x v="7"/>
  </r>
  <r>
    <d v="2017-10-01T00:00:00"/>
    <n v="136"/>
    <x v="3"/>
    <s v="BB14357"/>
    <x v="1"/>
    <x v="13"/>
    <s v="WE42204"/>
    <x v="0"/>
    <x v="8"/>
  </r>
  <r>
    <d v="2017-10-02T00:00:00"/>
    <n v="137"/>
    <x v="3"/>
    <s v="BB14358"/>
    <x v="2"/>
    <x v="14"/>
    <s v="WE42205"/>
    <x v="2"/>
    <x v="10"/>
  </r>
  <r>
    <d v="2017-10-03T00:00:00"/>
    <n v="138"/>
    <x v="3"/>
    <s v="BB14359"/>
    <x v="3"/>
    <x v="16"/>
    <s v="WE42206"/>
    <x v="2"/>
    <x v="0"/>
  </r>
  <r>
    <d v="2017-10-04T00:00:00"/>
    <n v="139"/>
    <x v="3"/>
    <s v="BB14360"/>
    <x v="4"/>
    <x v="16"/>
    <s v="WE42207"/>
    <x v="2"/>
    <x v="0"/>
  </r>
  <r>
    <d v="2017-10-05T00:00:00"/>
    <n v="140"/>
    <x v="3"/>
    <s v="BB14361"/>
    <x v="5"/>
    <x v="14"/>
    <s v="WE42208"/>
    <x v="2"/>
    <x v="0"/>
  </r>
  <r>
    <d v="2017-10-06T00:00:00"/>
    <n v="141"/>
    <x v="3"/>
    <s v="BB14362"/>
    <x v="6"/>
    <x v="18"/>
    <s v="WE42209"/>
    <x v="3"/>
    <x v="11"/>
  </r>
  <r>
    <d v="2017-10-07T00:00:00"/>
    <n v="142"/>
    <x v="3"/>
    <s v="BB14363"/>
    <x v="7"/>
    <x v="18"/>
    <s v="WE42210"/>
    <x v="0"/>
    <x v="4"/>
  </r>
  <r>
    <d v="2017-10-08T00:00:00"/>
    <n v="143"/>
    <x v="3"/>
    <s v="BB14364"/>
    <x v="8"/>
    <x v="16"/>
    <s v="WE42211"/>
    <x v="3"/>
    <x v="3"/>
  </r>
  <r>
    <d v="2017-10-09T00:00:00"/>
    <n v="144"/>
    <x v="3"/>
    <s v="BB14365"/>
    <x v="9"/>
    <x v="16"/>
    <s v="WE42212"/>
    <x v="2"/>
    <x v="0"/>
  </r>
  <r>
    <d v="2017-10-10T00:00:00"/>
    <n v="145"/>
    <x v="3"/>
    <s v="BB14366"/>
    <x v="10"/>
    <x v="18"/>
    <s v="WE42213"/>
    <x v="2"/>
    <x v="0"/>
  </r>
  <r>
    <d v="2017-10-11T00:00:00"/>
    <n v="146"/>
    <x v="3"/>
    <s v="BB14367"/>
    <x v="11"/>
    <x v="17"/>
    <s v="WE42214"/>
    <x v="0"/>
    <x v="0"/>
  </r>
  <r>
    <d v="2017-10-12T00:00:00"/>
    <n v="147"/>
    <x v="3"/>
    <s v="BB14368"/>
    <x v="12"/>
    <x v="16"/>
    <s v="WE42215"/>
    <x v="7"/>
    <x v="0"/>
  </r>
  <r>
    <d v="2017-10-13T00:00:00"/>
    <n v="148"/>
    <x v="3"/>
    <s v="BB14369"/>
    <x v="13"/>
    <x v="15"/>
    <s v="WE42216"/>
    <x v="2"/>
    <x v="0"/>
  </r>
  <r>
    <d v="2017-10-14T00:00:00"/>
    <n v="149"/>
    <x v="3"/>
    <s v="BB14370"/>
    <x v="14"/>
    <x v="18"/>
    <s v="WE42217"/>
    <x v="3"/>
    <x v="3"/>
  </r>
  <r>
    <d v="2017-10-15T00:00:00"/>
    <n v="150"/>
    <x v="3"/>
    <s v="BB14371"/>
    <x v="15"/>
    <x v="18"/>
    <s v="WE42218"/>
    <x v="5"/>
    <x v="0"/>
  </r>
  <r>
    <d v="2017-10-16T00:00:00"/>
    <n v="151"/>
    <x v="3"/>
    <s v="BB14372"/>
    <x v="16"/>
    <x v="14"/>
    <s v="WE42219"/>
    <x v="4"/>
    <x v="0"/>
  </r>
  <r>
    <d v="2017-10-17T00:00:00"/>
    <n v="152"/>
    <x v="3"/>
    <s v="BB14373"/>
    <x v="17"/>
    <x v="15"/>
    <s v="WE42220"/>
    <x v="3"/>
    <x v="0"/>
  </r>
  <r>
    <d v="2017-10-18T00:00:00"/>
    <n v="153"/>
    <x v="3"/>
    <s v="BB14374"/>
    <x v="18"/>
    <x v="17"/>
    <s v="WE42221"/>
    <x v="3"/>
    <x v="3"/>
  </r>
  <r>
    <d v="2017-10-19T00:00:00"/>
    <n v="154"/>
    <x v="3"/>
    <s v="BB14375"/>
    <x v="0"/>
    <x v="17"/>
    <s v="WE42222"/>
    <x v="4"/>
    <x v="0"/>
  </r>
  <r>
    <d v="2017-10-20T00:00:00"/>
    <n v="155"/>
    <x v="3"/>
    <s v="BB14376"/>
    <x v="1"/>
    <x v="13"/>
    <s v="WE42223"/>
    <x v="7"/>
    <x v="11"/>
  </r>
  <r>
    <d v="2017-10-21T00:00:00"/>
    <n v="156"/>
    <x v="3"/>
    <s v="BB14377"/>
    <x v="2"/>
    <x v="16"/>
    <s v="WE42224"/>
    <x v="4"/>
    <x v="0"/>
  </r>
  <r>
    <d v="2017-10-22T00:00:00"/>
    <n v="157"/>
    <x v="3"/>
    <s v="BB14378"/>
    <x v="3"/>
    <x v="14"/>
    <s v="WE42225"/>
    <x v="1"/>
    <x v="0"/>
  </r>
  <r>
    <d v="2017-10-23T00:00:00"/>
    <n v="158"/>
    <x v="3"/>
    <s v="BB14379"/>
    <x v="4"/>
    <x v="14"/>
    <s v="WE42226"/>
    <x v="1"/>
    <x v="0"/>
  </r>
  <r>
    <d v="2017-10-24T00:00:00"/>
    <n v="159"/>
    <x v="3"/>
    <s v="BB14380"/>
    <x v="5"/>
    <x v="16"/>
    <s v="WE42227"/>
    <x v="2"/>
    <x v="0"/>
  </r>
  <r>
    <d v="2017-10-25T00:00:00"/>
    <n v="160"/>
    <x v="3"/>
    <s v="BB14381"/>
    <x v="6"/>
    <x v="17"/>
    <s v="WE42228"/>
    <x v="2"/>
    <x v="0"/>
  </r>
  <r>
    <d v="2017-10-26T00:00:00"/>
    <n v="161"/>
    <x v="3"/>
    <s v="BB14382"/>
    <x v="7"/>
    <x v="16"/>
    <s v="WE42229"/>
    <x v="3"/>
    <x v="0"/>
  </r>
  <r>
    <d v="2017-10-27T00:00:00"/>
    <n v="162"/>
    <x v="3"/>
    <s v="BB14383"/>
    <x v="8"/>
    <x v="17"/>
    <s v="WE42230"/>
    <x v="2"/>
    <x v="0"/>
  </r>
  <r>
    <d v="2017-10-28T00:00:00"/>
    <n v="163"/>
    <x v="3"/>
    <s v="BB14384"/>
    <x v="9"/>
    <x v="14"/>
    <s v="WE42231"/>
    <x v="3"/>
    <x v="0"/>
  </r>
  <r>
    <d v="2017-10-29T00:00:00"/>
    <n v="164"/>
    <x v="3"/>
    <s v="BB14385"/>
    <x v="10"/>
    <x v="16"/>
    <s v="WE42232"/>
    <x v="0"/>
    <x v="3"/>
  </r>
  <r>
    <d v="2017-10-30T00:00:00"/>
    <n v="165"/>
    <x v="3"/>
    <s v="BB14386"/>
    <x v="11"/>
    <x v="18"/>
    <s v="WE42233"/>
    <x v="4"/>
    <x v="0"/>
  </r>
  <r>
    <d v="2017-10-31T00:00:00"/>
    <n v="166"/>
    <x v="3"/>
    <s v="BB14387"/>
    <x v="12"/>
    <x v="18"/>
    <s v="WE42234"/>
    <x v="7"/>
    <x v="0"/>
  </r>
  <r>
    <d v="2017-11-01T00:00:00"/>
    <n v="167"/>
    <x v="3"/>
    <s v="BB14388"/>
    <x v="13"/>
    <x v="16"/>
    <s v="WE42235"/>
    <x v="2"/>
    <x v="0"/>
  </r>
  <r>
    <d v="2017-11-02T00:00:00"/>
    <n v="168"/>
    <x v="3"/>
    <s v="BB14389"/>
    <x v="14"/>
    <x v="14"/>
    <s v="WE42236"/>
    <x v="3"/>
    <x v="0"/>
  </r>
  <r>
    <d v="2017-11-03T00:00:00"/>
    <n v="169"/>
    <x v="3"/>
    <s v="BB14390"/>
    <x v="15"/>
    <x v="18"/>
    <s v="WE42237"/>
    <x v="0"/>
    <x v="4"/>
  </r>
  <r>
    <d v="2017-11-04T00:00:00"/>
    <n v="170"/>
    <x v="3"/>
    <s v="BB14391"/>
    <x v="16"/>
    <x v="13"/>
    <s v="WE42238"/>
    <x v="4"/>
    <x v="0"/>
  </r>
  <r>
    <d v="2017-11-05T00:00:00"/>
    <n v="171"/>
    <x v="3"/>
    <s v="BB14392"/>
    <x v="17"/>
    <x v="17"/>
    <s v="WE42239"/>
    <x v="7"/>
    <x v="1"/>
  </r>
  <r>
    <d v="2017-11-06T00:00:00"/>
    <n v="172"/>
    <x v="3"/>
    <s v="BB14393"/>
    <x v="18"/>
    <x v="13"/>
    <s v="WE42240"/>
    <x v="2"/>
    <x v="6"/>
  </r>
  <r>
    <d v="2017-11-07T00:00:00"/>
    <n v="173"/>
    <x v="3"/>
    <s v="BB14394"/>
    <x v="0"/>
    <x v="13"/>
    <s v="WE42241"/>
    <x v="5"/>
    <x v="0"/>
  </r>
  <r>
    <d v="2017-11-08T00:00:00"/>
    <n v="174"/>
    <x v="3"/>
    <s v="BB14395"/>
    <x v="1"/>
    <x v="16"/>
    <s v="WE42242"/>
    <x v="3"/>
    <x v="0"/>
  </r>
  <r>
    <d v="2017-11-09T00:00:00"/>
    <n v="175"/>
    <x v="3"/>
    <s v="BB14396"/>
    <x v="2"/>
    <x v="14"/>
    <s v="WE42243"/>
    <x v="2"/>
    <x v="13"/>
  </r>
  <r>
    <d v="2017-11-10T00:00:00"/>
    <n v="176"/>
    <x v="3"/>
    <s v="BB14397"/>
    <x v="3"/>
    <x v="16"/>
    <s v="WE42244"/>
    <x v="7"/>
    <x v="7"/>
  </r>
  <r>
    <d v="2017-11-11T00:00:00"/>
    <n v="177"/>
    <x v="3"/>
    <s v="BB14398"/>
    <x v="4"/>
    <x v="14"/>
    <s v="WE42245"/>
    <x v="0"/>
    <x v="6"/>
  </r>
  <r>
    <d v="2017-11-12T00:00:00"/>
    <n v="178"/>
    <x v="3"/>
    <s v="BB14399"/>
    <x v="5"/>
    <x v="14"/>
    <s v="WE42246"/>
    <x v="4"/>
    <x v="0"/>
  </r>
  <r>
    <d v="2017-11-13T00:00:00"/>
    <n v="179"/>
    <x v="3"/>
    <s v="BB14400"/>
    <x v="6"/>
    <x v="14"/>
    <s v="WE42247"/>
    <x v="4"/>
    <x v="9"/>
  </r>
  <r>
    <d v="2017-11-14T00:00:00"/>
    <n v="180"/>
    <x v="3"/>
    <s v="BB14401"/>
    <x v="7"/>
    <x v="16"/>
    <s v="WE42248"/>
    <x v="3"/>
    <x v="0"/>
  </r>
  <r>
    <d v="2017-11-15T00:00:00"/>
    <n v="181"/>
    <x v="3"/>
    <s v="BB14402"/>
    <x v="8"/>
    <x v="16"/>
    <s v="WE42249"/>
    <x v="4"/>
    <x v="0"/>
  </r>
  <r>
    <d v="2017-11-16T00:00:00"/>
    <n v="182"/>
    <x v="3"/>
    <s v="BB14403"/>
    <x v="9"/>
    <x v="14"/>
    <s v="WE42250"/>
    <x v="3"/>
    <x v="0"/>
  </r>
  <r>
    <d v="2017-11-17T00:00:00"/>
    <n v="183"/>
    <x v="3"/>
    <s v="BB14404"/>
    <x v="10"/>
    <x v="17"/>
    <s v="WE42251"/>
    <x v="2"/>
    <x v="0"/>
  </r>
  <r>
    <d v="2017-11-18T00:00:00"/>
    <n v="184"/>
    <x v="3"/>
    <s v="BB14405"/>
    <x v="11"/>
    <x v="17"/>
    <s v="WE42252"/>
    <x v="3"/>
    <x v="1"/>
  </r>
  <r>
    <d v="2017-11-19T00:00:00"/>
    <n v="185"/>
    <x v="3"/>
    <s v="BB14406"/>
    <x v="12"/>
    <x v="15"/>
    <s v="WE42253"/>
    <x v="6"/>
    <x v="4"/>
  </r>
  <r>
    <d v="2017-11-20T00:00:00"/>
    <n v="186"/>
    <x v="3"/>
    <s v="BB14407"/>
    <x v="13"/>
    <x v="15"/>
    <s v="WE42254"/>
    <x v="7"/>
    <x v="0"/>
  </r>
  <r>
    <d v="2017-11-21T00:00:00"/>
    <n v="187"/>
    <x v="3"/>
    <s v="BB14408"/>
    <x v="14"/>
    <x v="14"/>
    <s v="WE42255"/>
    <x v="2"/>
    <x v="0"/>
  </r>
  <r>
    <d v="2017-11-22T00:00:00"/>
    <n v="188"/>
    <x v="3"/>
    <s v="BB14409"/>
    <x v="15"/>
    <x v="18"/>
    <s v="WE42256"/>
    <x v="1"/>
    <x v="0"/>
  </r>
  <r>
    <d v="2017-11-23T00:00:00"/>
    <n v="189"/>
    <x v="3"/>
    <s v="BB14410"/>
    <x v="16"/>
    <x v="17"/>
    <s v="WE42257"/>
    <x v="4"/>
    <x v="0"/>
  </r>
  <r>
    <d v="2017-11-24T00:00:00"/>
    <n v="190"/>
    <x v="3"/>
    <s v="BB14411"/>
    <x v="17"/>
    <x v="13"/>
    <s v="WE42258"/>
    <x v="6"/>
    <x v="0"/>
  </r>
  <r>
    <d v="2017-11-25T00:00:00"/>
    <n v="191"/>
    <x v="3"/>
    <s v="BB14412"/>
    <x v="18"/>
    <x v="18"/>
    <s v="WE42259"/>
    <x v="7"/>
    <x v="0"/>
  </r>
  <r>
    <d v="2017-11-26T00:00:00"/>
    <n v="192"/>
    <x v="3"/>
    <s v="BB14413"/>
    <x v="0"/>
    <x v="17"/>
    <s v="WE42260"/>
    <x v="4"/>
    <x v="3"/>
  </r>
  <r>
    <d v="2017-11-27T00:00:00"/>
    <n v="193"/>
    <x v="3"/>
    <s v="BB14414"/>
    <x v="1"/>
    <x v="16"/>
    <s v="WE42261"/>
    <x v="2"/>
    <x v="4"/>
  </r>
  <r>
    <d v="2017-11-28T00:00:00"/>
    <n v="194"/>
    <x v="3"/>
    <s v="BB14415"/>
    <x v="2"/>
    <x v="13"/>
    <s v="WE42262"/>
    <x v="0"/>
    <x v="11"/>
  </r>
  <r>
    <d v="2017-11-29T00:00:00"/>
    <n v="195"/>
    <x v="3"/>
    <s v="BB14416"/>
    <x v="3"/>
    <x v="17"/>
    <s v="WE42263"/>
    <x v="2"/>
    <x v="0"/>
  </r>
  <r>
    <d v="2017-11-30T00:00:00"/>
    <n v="196"/>
    <x v="3"/>
    <s v="BB14417"/>
    <x v="4"/>
    <x v="18"/>
    <s v="WE42264"/>
    <x v="3"/>
    <x v="0"/>
  </r>
  <r>
    <d v="2017-12-01T00:00:00"/>
    <n v="197"/>
    <x v="3"/>
    <s v="BB14418"/>
    <x v="5"/>
    <x v="16"/>
    <s v="WE42265"/>
    <x v="3"/>
    <x v="6"/>
  </r>
  <r>
    <d v="2017-12-02T00:00:00"/>
    <n v="198"/>
    <x v="3"/>
    <s v="BB14419"/>
    <x v="6"/>
    <x v="15"/>
    <s v="WE42266"/>
    <x v="1"/>
    <x v="0"/>
  </r>
  <r>
    <d v="2017-12-03T00:00:00"/>
    <n v="199"/>
    <x v="3"/>
    <s v="BB14420"/>
    <x v="7"/>
    <x v="18"/>
    <s v="WE42267"/>
    <x v="0"/>
    <x v="0"/>
  </r>
  <r>
    <d v="2017-12-04T00:00:00"/>
    <n v="200"/>
    <x v="3"/>
    <s v="BB14421"/>
    <x v="8"/>
    <x v="16"/>
    <s v="WE42268"/>
    <x v="4"/>
    <x v="0"/>
  </r>
  <r>
    <d v="2017-12-05T00:00:00"/>
    <n v="201"/>
    <x v="3"/>
    <s v="BB14422"/>
    <x v="9"/>
    <x v="16"/>
    <s v="WE42269"/>
    <x v="3"/>
    <x v="0"/>
  </r>
  <r>
    <d v="2017-12-06T00:00:00"/>
    <n v="202"/>
    <x v="3"/>
    <s v="BB14423"/>
    <x v="10"/>
    <x v="14"/>
    <s v="WE42270"/>
    <x v="6"/>
    <x v="1"/>
  </r>
  <r>
    <d v="2017-12-07T00:00:00"/>
    <n v="203"/>
    <x v="3"/>
    <s v="BB14424"/>
    <x v="11"/>
    <x v="18"/>
    <s v="WE42271"/>
    <x v="4"/>
    <x v="6"/>
  </r>
  <r>
    <d v="2017-12-08T00:00:00"/>
    <n v="204"/>
    <x v="3"/>
    <s v="BB14425"/>
    <x v="12"/>
    <x v="14"/>
    <s v="WE42272"/>
    <x v="4"/>
    <x v="9"/>
  </r>
  <r>
    <d v="2017-12-09T00:00:00"/>
    <n v="205"/>
    <x v="3"/>
    <s v="BB14426"/>
    <x v="13"/>
    <x v="16"/>
    <s v="WE42273"/>
    <x v="3"/>
    <x v="0"/>
  </r>
  <r>
    <d v="2017-12-10T00:00:00"/>
    <n v="206"/>
    <x v="3"/>
    <s v="BB14427"/>
    <x v="14"/>
    <x v="17"/>
    <s v="WE42274"/>
    <x v="7"/>
    <x v="6"/>
  </r>
  <r>
    <d v="2017-12-11T00:00:00"/>
    <n v="207"/>
    <x v="3"/>
    <s v="BB14428"/>
    <x v="15"/>
    <x v="16"/>
    <s v="WE42275"/>
    <x v="0"/>
    <x v="0"/>
  </r>
  <r>
    <d v="2017-12-12T00:00:00"/>
    <n v="208"/>
    <x v="3"/>
    <s v="BB14429"/>
    <x v="16"/>
    <x v="18"/>
    <s v="WE42276"/>
    <x v="3"/>
    <x v="3"/>
  </r>
  <r>
    <d v="2017-12-13T00:00:00"/>
    <n v="209"/>
    <x v="3"/>
    <s v="BB14430"/>
    <x v="17"/>
    <x v="14"/>
    <s v="WE42277"/>
    <x v="3"/>
    <x v="6"/>
  </r>
  <r>
    <d v="2017-12-14T00:00:00"/>
    <n v="210"/>
    <x v="3"/>
    <s v="BB14431"/>
    <x v="18"/>
    <x v="15"/>
    <s v="WE42278"/>
    <x v="3"/>
    <x v="0"/>
  </r>
  <r>
    <d v="2017-12-15T00:00:00"/>
    <n v="211"/>
    <x v="3"/>
    <s v="BB14432"/>
    <x v="0"/>
    <x v="16"/>
    <s v="WE42279"/>
    <x v="2"/>
    <x v="0"/>
  </r>
  <r>
    <d v="2017-12-16T00:00:00"/>
    <n v="212"/>
    <x v="3"/>
    <s v="BB14433"/>
    <x v="1"/>
    <x v="17"/>
    <s v="WE42280"/>
    <x v="3"/>
    <x v="3"/>
  </r>
  <r>
    <d v="2017-12-17T00:00:00"/>
    <n v="213"/>
    <x v="3"/>
    <s v="BB14434"/>
    <x v="2"/>
    <x v="17"/>
    <s v="WE42281"/>
    <x v="2"/>
    <x v="6"/>
  </r>
  <r>
    <d v="2017-12-18T00:00:00"/>
    <n v="214"/>
    <x v="3"/>
    <s v="BB14435"/>
    <x v="3"/>
    <x v="13"/>
    <s v="WE42282"/>
    <x v="3"/>
    <x v="3"/>
  </r>
  <r>
    <d v="2017-12-19T00:00:00"/>
    <n v="215"/>
    <x v="3"/>
    <s v="BB14436"/>
    <x v="4"/>
    <x v="17"/>
    <s v="WE42283"/>
    <x v="3"/>
    <x v="0"/>
  </r>
  <r>
    <d v="2017-12-20T00:00:00"/>
    <n v="216"/>
    <x v="3"/>
    <s v="BB14437"/>
    <x v="5"/>
    <x v="16"/>
    <s v="WE42284"/>
    <x v="3"/>
    <x v="0"/>
  </r>
  <r>
    <d v="2017-12-21T00:00:00"/>
    <n v="217"/>
    <x v="3"/>
    <s v="BB14438"/>
    <x v="6"/>
    <x v="16"/>
    <s v="WE42285"/>
    <x v="7"/>
    <x v="13"/>
  </r>
  <r>
    <d v="2017-12-22T00:00:00"/>
    <n v="218"/>
    <x v="3"/>
    <s v="BB14439"/>
    <x v="7"/>
    <x v="16"/>
    <s v="WE42286"/>
    <x v="3"/>
    <x v="3"/>
  </r>
  <r>
    <d v="2017-12-23T00:00:00"/>
    <n v="219"/>
    <x v="3"/>
    <s v="BB14440"/>
    <x v="8"/>
    <x v="18"/>
    <s v="WE42287"/>
    <x v="3"/>
    <x v="0"/>
  </r>
  <r>
    <d v="2017-12-24T00:00:00"/>
    <n v="220"/>
    <x v="3"/>
    <s v="BB14441"/>
    <x v="9"/>
    <x v="15"/>
    <s v="WE42288"/>
    <x v="3"/>
    <x v="3"/>
  </r>
  <r>
    <d v="2017-12-25T00:00:00"/>
    <n v="221"/>
    <x v="3"/>
    <s v="BB14442"/>
    <x v="10"/>
    <x v="14"/>
    <s v="WE42289"/>
    <x v="6"/>
    <x v="4"/>
  </r>
  <r>
    <d v="2017-12-26T00:00:00"/>
    <n v="222"/>
    <x v="3"/>
    <s v="BB14443"/>
    <x v="11"/>
    <x v="18"/>
    <s v="WE42290"/>
    <x v="3"/>
    <x v="0"/>
  </r>
  <r>
    <d v="2017-12-27T00:00:00"/>
    <n v="223"/>
    <x v="3"/>
    <s v="BB14444"/>
    <x v="12"/>
    <x v="16"/>
    <s v="WE42291"/>
    <x v="2"/>
    <x v="0"/>
  </r>
  <r>
    <d v="2017-12-28T00:00:00"/>
    <n v="224"/>
    <x v="3"/>
    <s v="BB14445"/>
    <x v="13"/>
    <x v="13"/>
    <s v="WE42292"/>
    <x v="2"/>
    <x v="0"/>
  </r>
  <r>
    <d v="2017-12-29T00:00:00"/>
    <n v="225"/>
    <x v="3"/>
    <s v="BB14446"/>
    <x v="14"/>
    <x v="17"/>
    <s v="WE42293"/>
    <x v="2"/>
    <x v="0"/>
  </r>
  <r>
    <d v="2017-12-30T00:00:00"/>
    <n v="226"/>
    <x v="3"/>
    <s v="BB14447"/>
    <x v="15"/>
    <x v="16"/>
    <s v="WE42294"/>
    <x v="3"/>
    <x v="0"/>
  </r>
  <r>
    <d v="2017-12-31T00:00:00"/>
    <n v="227"/>
    <x v="3"/>
    <s v="BB14448"/>
    <x v="16"/>
    <x v="16"/>
    <s v="WE42295"/>
    <x v="4"/>
    <x v="6"/>
  </r>
  <r>
    <d v="2018-01-01T00:00:00"/>
    <n v="228"/>
    <x v="3"/>
    <s v="BB14449"/>
    <x v="17"/>
    <x v="17"/>
    <s v="WE42296"/>
    <x v="3"/>
    <x v="0"/>
  </r>
  <r>
    <d v="2018-01-02T00:00:00"/>
    <n v="229"/>
    <x v="3"/>
    <s v="BB14450"/>
    <x v="18"/>
    <x v="18"/>
    <s v="WE42297"/>
    <x v="0"/>
    <x v="3"/>
  </r>
  <r>
    <d v="2018-01-03T00:00:00"/>
    <n v="230"/>
    <x v="3"/>
    <s v="BB14451"/>
    <x v="0"/>
    <x v="14"/>
    <s v="WE42298"/>
    <x v="3"/>
    <x v="0"/>
  </r>
  <r>
    <d v="2018-01-04T00:00:00"/>
    <n v="231"/>
    <x v="3"/>
    <s v="BB14452"/>
    <x v="1"/>
    <x v="16"/>
    <s v="WE42299"/>
    <x v="5"/>
    <x v="0"/>
  </r>
  <r>
    <d v="2018-01-05T00:00:00"/>
    <n v="232"/>
    <x v="3"/>
    <s v="BB14453"/>
    <x v="2"/>
    <x v="14"/>
    <s v="WE42300"/>
    <x v="3"/>
    <x v="0"/>
  </r>
  <r>
    <d v="2018-01-06T00:00:00"/>
    <n v="233"/>
    <x v="3"/>
    <s v="BB14454"/>
    <x v="3"/>
    <x v="14"/>
    <s v="WE42301"/>
    <x v="3"/>
    <x v="14"/>
  </r>
  <r>
    <d v="2018-01-07T00:00:00"/>
    <n v="234"/>
    <x v="3"/>
    <s v="BB14455"/>
    <x v="4"/>
    <x v="14"/>
    <s v="WE42302"/>
    <x v="2"/>
    <x v="0"/>
  </r>
  <r>
    <d v="2018-01-08T00:00:00"/>
    <n v="235"/>
    <x v="3"/>
    <s v="BB14456"/>
    <x v="5"/>
    <x v="17"/>
    <s v="WE42303"/>
    <x v="4"/>
    <x v="10"/>
  </r>
  <r>
    <d v="2018-01-09T00:00:00"/>
    <n v="236"/>
    <x v="3"/>
    <s v="BB14457"/>
    <x v="6"/>
    <x v="14"/>
    <s v="WE42304"/>
    <x v="3"/>
    <x v="6"/>
  </r>
  <r>
    <d v="2018-01-10T00:00:00"/>
    <n v="237"/>
    <x v="3"/>
    <s v="BB14458"/>
    <x v="7"/>
    <x v="14"/>
    <s v="WE42305"/>
    <x v="4"/>
    <x v="3"/>
  </r>
  <r>
    <d v="2018-01-11T00:00:00"/>
    <n v="238"/>
    <x v="3"/>
    <s v="BB14459"/>
    <x v="8"/>
    <x v="13"/>
    <s v="WE42306"/>
    <x v="0"/>
    <x v="0"/>
  </r>
  <r>
    <d v="2018-01-12T00:00:00"/>
    <n v="239"/>
    <x v="3"/>
    <s v="BB14460"/>
    <x v="9"/>
    <x v="16"/>
    <s v="WE42307"/>
    <x v="4"/>
    <x v="4"/>
  </r>
  <r>
    <d v="2018-01-13T00:00:00"/>
    <n v="240"/>
    <x v="3"/>
    <s v="BB14461"/>
    <x v="10"/>
    <x v="13"/>
    <s v="WE42308"/>
    <x v="2"/>
    <x v="0"/>
  </r>
  <r>
    <d v="2018-01-14T00:00:00"/>
    <n v="241"/>
    <x v="3"/>
    <s v="BB14462"/>
    <x v="11"/>
    <x v="18"/>
    <s v="WE42309"/>
    <x v="3"/>
    <x v="4"/>
  </r>
  <r>
    <d v="2018-01-15T00:00:00"/>
    <n v="242"/>
    <x v="3"/>
    <s v="BB14463"/>
    <x v="12"/>
    <x v="16"/>
    <s v="WE42310"/>
    <x v="4"/>
    <x v="4"/>
  </r>
  <r>
    <d v="2018-01-16T00:00:00"/>
    <n v="243"/>
    <x v="3"/>
    <s v="BB14464"/>
    <x v="13"/>
    <x v="16"/>
    <s v="WE42311"/>
    <x v="3"/>
    <x v="6"/>
  </r>
  <r>
    <d v="2018-01-17T00:00:00"/>
    <n v="244"/>
    <x v="3"/>
    <s v="BB14465"/>
    <x v="14"/>
    <x v="13"/>
    <s v="WE42312"/>
    <x v="4"/>
    <x v="0"/>
  </r>
  <r>
    <d v="2018-01-18T00:00:00"/>
    <n v="245"/>
    <x v="3"/>
    <s v="BB14466"/>
    <x v="15"/>
    <x v="16"/>
    <s v="WE42313"/>
    <x v="3"/>
    <x v="0"/>
  </r>
  <r>
    <d v="2018-01-19T00:00:00"/>
    <n v="246"/>
    <x v="3"/>
    <s v="BB14467"/>
    <x v="16"/>
    <x v="17"/>
    <s v="WE42314"/>
    <x v="4"/>
    <x v="0"/>
  </r>
  <r>
    <d v="2018-01-20T00:00:00"/>
    <n v="247"/>
    <x v="3"/>
    <s v="BB14468"/>
    <x v="17"/>
    <x v="14"/>
    <s v="WE42315"/>
    <x v="3"/>
    <x v="6"/>
  </r>
  <r>
    <d v="2018-01-21T00:00:00"/>
    <n v="248"/>
    <x v="3"/>
    <s v="BB14469"/>
    <x v="18"/>
    <x v="13"/>
    <s v="WE42316"/>
    <x v="3"/>
    <x v="0"/>
  </r>
  <r>
    <d v="2018-01-22T00:00:00"/>
    <n v="249"/>
    <x v="3"/>
    <s v="BB14470"/>
    <x v="0"/>
    <x v="16"/>
    <s v="WE42317"/>
    <x v="0"/>
    <x v="0"/>
  </r>
  <r>
    <d v="2018-01-23T00:00:00"/>
    <n v="250"/>
    <x v="3"/>
    <s v="BB14471"/>
    <x v="1"/>
    <x v="16"/>
    <s v="WE42318"/>
    <x v="4"/>
    <x v="0"/>
  </r>
  <r>
    <d v="2018-01-24T00:00:00"/>
    <n v="251"/>
    <x v="3"/>
    <s v="BB14472"/>
    <x v="2"/>
    <x v="13"/>
    <s v="WE42319"/>
    <x v="4"/>
    <x v="0"/>
  </r>
  <r>
    <d v="2018-01-25T00:00:00"/>
    <n v="252"/>
    <x v="3"/>
    <s v="BB14473"/>
    <x v="3"/>
    <x v="17"/>
    <s v="WE42320"/>
    <x v="4"/>
    <x v="0"/>
  </r>
  <r>
    <d v="2018-01-26T00:00:00"/>
    <n v="253"/>
    <x v="3"/>
    <s v="BB14474"/>
    <x v="4"/>
    <x v="14"/>
    <s v="WE42321"/>
    <x v="4"/>
    <x v="0"/>
  </r>
  <r>
    <d v="2018-01-27T00:00:00"/>
    <n v="254"/>
    <x v="3"/>
    <s v="BB14475"/>
    <x v="5"/>
    <x v="17"/>
    <s v="WE42322"/>
    <x v="2"/>
    <x v="6"/>
  </r>
  <r>
    <d v="2018-01-28T00:00:00"/>
    <n v="255"/>
    <x v="3"/>
    <s v="BB14476"/>
    <x v="6"/>
    <x v="16"/>
    <s v="WE42323"/>
    <x v="2"/>
    <x v="0"/>
  </r>
  <r>
    <d v="2018-01-29T00:00:00"/>
    <n v="256"/>
    <x v="3"/>
    <s v="BB14477"/>
    <x v="7"/>
    <x v="16"/>
    <s v="WE42324"/>
    <x v="4"/>
    <x v="0"/>
  </r>
  <r>
    <d v="2018-01-30T00:00:00"/>
    <n v="257"/>
    <x v="3"/>
    <s v="BB14478"/>
    <x v="8"/>
    <x v="18"/>
    <s v="WE42325"/>
    <x v="2"/>
    <x v="6"/>
  </r>
  <r>
    <d v="2018-01-31T00:00:00"/>
    <n v="258"/>
    <x v="3"/>
    <s v="BB14479"/>
    <x v="9"/>
    <x v="13"/>
    <s v="WE42326"/>
    <x v="0"/>
    <x v="12"/>
  </r>
  <r>
    <d v="2018-02-01T00:00:00"/>
    <n v="259"/>
    <x v="3"/>
    <s v="BB14480"/>
    <x v="10"/>
    <x v="18"/>
    <s v="WE42327"/>
    <x v="7"/>
    <x v="6"/>
  </r>
  <r>
    <d v="2018-02-02T00:00:00"/>
    <n v="260"/>
    <x v="3"/>
    <s v="BB14481"/>
    <x v="11"/>
    <x v="16"/>
    <s v="WE42328"/>
    <x v="4"/>
    <x v="0"/>
  </r>
  <r>
    <d v="2018-02-03T00:00:00"/>
    <n v="261"/>
    <x v="3"/>
    <s v="BB14482"/>
    <x v="12"/>
    <x v="14"/>
    <s v="WE42329"/>
    <x v="3"/>
    <x v="3"/>
  </r>
  <r>
    <d v="2018-02-04T00:00:00"/>
    <n v="262"/>
    <x v="3"/>
    <s v="BB14483"/>
    <x v="13"/>
    <x v="14"/>
    <s v="WE42330"/>
    <x v="2"/>
    <x v="0"/>
  </r>
  <r>
    <d v="2018-02-05T00:00:00"/>
    <n v="263"/>
    <x v="3"/>
    <s v="BB14484"/>
    <x v="14"/>
    <x v="17"/>
    <s v="WE42331"/>
    <x v="2"/>
    <x v="0"/>
  </r>
  <r>
    <d v="2018-02-06T00:00:00"/>
    <n v="264"/>
    <x v="3"/>
    <s v="BB14485"/>
    <x v="15"/>
    <x v="17"/>
    <s v="WE42332"/>
    <x v="5"/>
    <x v="0"/>
  </r>
  <r>
    <d v="2018-02-07T00:00:00"/>
    <n v="265"/>
    <x v="3"/>
    <s v="BB14486"/>
    <x v="16"/>
    <x v="16"/>
    <s v="WE42333"/>
    <x v="0"/>
    <x v="0"/>
  </r>
  <r>
    <d v="2018-02-08T00:00:00"/>
    <n v="266"/>
    <x v="3"/>
    <s v="BB14487"/>
    <x v="17"/>
    <x v="16"/>
    <s v="WE42334"/>
    <x v="6"/>
    <x v="0"/>
  </r>
  <r>
    <d v="2018-02-09T00:00:00"/>
    <n v="267"/>
    <x v="3"/>
    <s v="BB14488"/>
    <x v="18"/>
    <x v="13"/>
    <s v="WE42335"/>
    <x v="0"/>
    <x v="0"/>
  </r>
  <r>
    <d v="2018-02-10T00:00:00"/>
    <n v="268"/>
    <x v="3"/>
    <s v="BB14489"/>
    <x v="0"/>
    <x v="17"/>
    <s v="WE42336"/>
    <x v="4"/>
    <x v="3"/>
  </r>
  <r>
    <d v="2018-02-11T00:00:00"/>
    <n v="269"/>
    <x v="3"/>
    <s v="BB14490"/>
    <x v="1"/>
    <x v="18"/>
    <s v="WE42337"/>
    <x v="2"/>
    <x v="6"/>
  </r>
  <r>
    <d v="2018-02-12T00:00:00"/>
    <n v="270"/>
    <x v="3"/>
    <s v="BB14491"/>
    <x v="2"/>
    <x v="16"/>
    <s v="WE42338"/>
    <x v="3"/>
    <x v="0"/>
  </r>
  <r>
    <d v="2018-02-13T00:00:00"/>
    <n v="271"/>
    <x v="3"/>
    <s v="BB14492"/>
    <x v="3"/>
    <x v="16"/>
    <s v="WE42339"/>
    <x v="2"/>
    <x v="3"/>
  </r>
  <r>
    <d v="2018-02-14T00:00:00"/>
    <n v="272"/>
    <x v="3"/>
    <s v="BB14493"/>
    <x v="4"/>
    <x v="16"/>
    <s v="WE42340"/>
    <x v="4"/>
    <x v="6"/>
  </r>
  <r>
    <d v="2018-02-15T00:00:00"/>
    <n v="273"/>
    <x v="3"/>
    <s v="BB14494"/>
    <x v="5"/>
    <x v="13"/>
    <s v="WE42341"/>
    <x v="5"/>
    <x v="0"/>
  </r>
  <r>
    <d v="2018-02-16T00:00:00"/>
    <n v="274"/>
    <x v="3"/>
    <s v="BB14495"/>
    <x v="6"/>
    <x v="16"/>
    <s v="WE42342"/>
    <x v="3"/>
    <x v="2"/>
  </r>
  <r>
    <d v="2018-02-17T00:00:00"/>
    <n v="275"/>
    <x v="3"/>
    <s v="BB14496"/>
    <x v="7"/>
    <x v="16"/>
    <s v="WE42343"/>
    <x v="3"/>
    <x v="0"/>
  </r>
  <r>
    <d v="2018-02-18T00:00:00"/>
    <n v="276"/>
    <x v="3"/>
    <s v="BB14497"/>
    <x v="8"/>
    <x v="17"/>
    <s v="WE42344"/>
    <x v="0"/>
    <x v="0"/>
  </r>
  <r>
    <d v="2018-02-19T00:00:00"/>
    <n v="277"/>
    <x v="3"/>
    <s v="BB14498"/>
    <x v="9"/>
    <x v="16"/>
    <s v="WE42345"/>
    <x v="3"/>
    <x v="3"/>
  </r>
  <r>
    <d v="2018-02-20T00:00:00"/>
    <n v="278"/>
    <x v="3"/>
    <s v="BB14499"/>
    <x v="10"/>
    <x v="15"/>
    <s v="WE42346"/>
    <x v="3"/>
    <x v="0"/>
  </r>
  <r>
    <d v="2018-02-21T00:00:00"/>
    <n v="279"/>
    <x v="3"/>
    <s v="BB14500"/>
    <x v="11"/>
    <x v="16"/>
    <s v="WE42347"/>
    <x v="3"/>
    <x v="0"/>
  </r>
  <r>
    <d v="2018-02-22T00:00:00"/>
    <n v="280"/>
    <x v="3"/>
    <s v="BB14501"/>
    <x v="12"/>
    <x v="14"/>
    <s v="WE42348"/>
    <x v="2"/>
    <x v="7"/>
  </r>
  <r>
    <d v="2018-02-23T00:00:00"/>
    <n v="281"/>
    <x v="3"/>
    <s v="BB14502"/>
    <x v="13"/>
    <x v="17"/>
    <s v="WE42349"/>
    <x v="0"/>
    <x v="6"/>
  </r>
  <r>
    <d v="2018-02-24T00:00:00"/>
    <n v="282"/>
    <x v="3"/>
    <s v="BB14503"/>
    <x v="14"/>
    <x v="17"/>
    <s v="WE42350"/>
    <x v="4"/>
    <x v="0"/>
  </r>
  <r>
    <d v="2018-02-25T00:00:00"/>
    <n v="283"/>
    <x v="3"/>
    <s v="BB14504"/>
    <x v="15"/>
    <x v="15"/>
    <s v="WE42351"/>
    <x v="2"/>
    <x v="10"/>
  </r>
  <r>
    <d v="2018-02-26T00:00:00"/>
    <n v="284"/>
    <x v="3"/>
    <s v="BB14505"/>
    <x v="16"/>
    <x v="17"/>
    <s v="WE42352"/>
    <x v="6"/>
    <x v="4"/>
  </r>
  <r>
    <d v="2018-02-27T00:00:00"/>
    <n v="285"/>
    <x v="3"/>
    <s v="BB14506"/>
    <x v="17"/>
    <x v="16"/>
    <s v="WE42353"/>
    <x v="6"/>
    <x v="3"/>
  </r>
  <r>
    <d v="2018-02-28T00:00:00"/>
    <n v="286"/>
    <x v="3"/>
    <s v="BB14507"/>
    <x v="18"/>
    <x v="16"/>
    <s v="WE42354"/>
    <x v="3"/>
    <x v="3"/>
  </r>
  <r>
    <d v="2018-03-01T00:00:00"/>
    <n v="287"/>
    <x v="3"/>
    <s v="BB14508"/>
    <x v="0"/>
    <x v="16"/>
    <s v="WE42355"/>
    <x v="1"/>
    <x v="0"/>
  </r>
  <r>
    <d v="2018-03-02T00:00:00"/>
    <n v="288"/>
    <x v="3"/>
    <s v="BB14509"/>
    <x v="1"/>
    <x v="14"/>
    <s v="WE42356"/>
    <x v="2"/>
    <x v="0"/>
  </r>
  <r>
    <d v="2018-03-03T00:00:00"/>
    <n v="289"/>
    <x v="3"/>
    <s v="BB14510"/>
    <x v="2"/>
    <x v="15"/>
    <s v="WE42357"/>
    <x v="3"/>
    <x v="0"/>
  </r>
  <r>
    <d v="2018-03-04T00:00:00"/>
    <n v="290"/>
    <x v="3"/>
    <s v="BB14511"/>
    <x v="3"/>
    <x v="16"/>
    <s v="WE42358"/>
    <x v="2"/>
    <x v="10"/>
  </r>
  <r>
    <d v="2018-03-05T00:00:00"/>
    <n v="291"/>
    <x v="3"/>
    <s v="BB14512"/>
    <x v="4"/>
    <x v="16"/>
    <s v="WE42359"/>
    <x v="2"/>
    <x v="2"/>
  </r>
  <r>
    <d v="2018-03-06T00:00:00"/>
    <n v="292"/>
    <x v="3"/>
    <s v="BB14513"/>
    <x v="5"/>
    <x v="17"/>
    <s v="WE42360"/>
    <x v="4"/>
    <x v="0"/>
  </r>
  <r>
    <d v="2018-03-07T00:00:00"/>
    <n v="293"/>
    <x v="3"/>
    <s v="BB14514"/>
    <x v="6"/>
    <x v="18"/>
    <s v="WE42361"/>
    <x v="2"/>
    <x v="0"/>
  </r>
  <r>
    <d v="2018-03-08T00:00:00"/>
    <n v="294"/>
    <x v="3"/>
    <s v="BB14515"/>
    <x v="7"/>
    <x v="16"/>
    <s v="WE42362"/>
    <x v="2"/>
    <x v="6"/>
  </r>
  <r>
    <d v="2018-03-09T00:00:00"/>
    <n v="295"/>
    <x v="3"/>
    <s v="BB14516"/>
    <x v="8"/>
    <x v="16"/>
    <s v="WE42363"/>
    <x v="7"/>
    <x v="0"/>
  </r>
  <r>
    <d v="2018-03-10T00:00:00"/>
    <n v="296"/>
    <x v="3"/>
    <s v="BB14517"/>
    <x v="9"/>
    <x v="18"/>
    <s v="WE42364"/>
    <x v="2"/>
    <x v="2"/>
  </r>
  <r>
    <d v="2018-03-11T00:00:00"/>
    <n v="297"/>
    <x v="3"/>
    <s v="BB14518"/>
    <x v="10"/>
    <x v="18"/>
    <s v="WE42365"/>
    <x v="4"/>
    <x v="3"/>
  </r>
  <r>
    <d v="2018-03-12T00:00:00"/>
    <n v="298"/>
    <x v="3"/>
    <s v="BB14519"/>
    <x v="11"/>
    <x v="15"/>
    <s v="WE42366"/>
    <x v="3"/>
    <x v="4"/>
  </r>
  <r>
    <d v="2018-03-13T00:00:00"/>
    <n v="299"/>
    <x v="3"/>
    <s v="BB14520"/>
    <x v="12"/>
    <x v="13"/>
    <s v="WE42367"/>
    <x v="4"/>
    <x v="0"/>
  </r>
  <r>
    <d v="2018-03-14T00:00:00"/>
    <n v="300"/>
    <x v="3"/>
    <s v="BB14521"/>
    <x v="13"/>
    <x v="17"/>
    <s v="WE42368"/>
    <x v="4"/>
    <x v="0"/>
  </r>
  <r>
    <d v="2018-03-15T00:00:00"/>
    <n v="301"/>
    <x v="3"/>
    <s v="BB14522"/>
    <x v="14"/>
    <x v="13"/>
    <s v="WE42369"/>
    <x v="2"/>
    <x v="0"/>
  </r>
  <r>
    <d v="2018-03-16T00:00:00"/>
    <n v="302"/>
    <x v="3"/>
    <s v="BB14523"/>
    <x v="15"/>
    <x v="13"/>
    <s v="WE42370"/>
    <x v="2"/>
    <x v="7"/>
  </r>
  <r>
    <d v="2018-03-17T00:00:00"/>
    <n v="303"/>
    <x v="3"/>
    <s v="BB14524"/>
    <x v="16"/>
    <x v="17"/>
    <s v="WE42371"/>
    <x v="2"/>
    <x v="6"/>
  </r>
  <r>
    <d v="2018-03-18T00:00:00"/>
    <n v="304"/>
    <x v="3"/>
    <s v="BB14525"/>
    <x v="17"/>
    <x v="16"/>
    <s v="WE42372"/>
    <x v="2"/>
    <x v="2"/>
  </r>
  <r>
    <d v="2018-03-19T00:00:00"/>
    <n v="305"/>
    <x v="3"/>
    <s v="BB14526"/>
    <x v="18"/>
    <x v="18"/>
    <s v="WE42373"/>
    <x v="2"/>
    <x v="0"/>
  </r>
  <r>
    <d v="2018-03-20T00:00:00"/>
    <n v="306"/>
    <x v="3"/>
    <s v="BB14527"/>
    <x v="0"/>
    <x v="17"/>
    <s v="WE42374"/>
    <x v="3"/>
    <x v="6"/>
  </r>
  <r>
    <d v="2018-03-21T00:00:00"/>
    <n v="307"/>
    <x v="3"/>
    <s v="BB14528"/>
    <x v="1"/>
    <x v="17"/>
    <s v="WE42375"/>
    <x v="6"/>
    <x v="0"/>
  </r>
  <r>
    <d v="2018-03-22T00:00:00"/>
    <n v="308"/>
    <x v="3"/>
    <s v="BB14529"/>
    <x v="2"/>
    <x v="16"/>
    <s v="WE42376"/>
    <x v="4"/>
    <x v="10"/>
  </r>
  <r>
    <d v="2018-03-23T00:00:00"/>
    <n v="309"/>
    <x v="3"/>
    <s v="BB14530"/>
    <x v="3"/>
    <x v="14"/>
    <s v="WE42377"/>
    <x v="4"/>
    <x v="6"/>
  </r>
  <r>
    <d v="2018-03-24T00:00:00"/>
    <n v="310"/>
    <x v="3"/>
    <s v="BB14531"/>
    <x v="4"/>
    <x v="13"/>
    <s v="WE42378"/>
    <x v="6"/>
    <x v="2"/>
  </r>
  <r>
    <d v="2018-03-25T00:00:00"/>
    <n v="311"/>
    <x v="3"/>
    <s v="BB14532"/>
    <x v="5"/>
    <x v="16"/>
    <s v="WE42379"/>
    <x v="3"/>
    <x v="6"/>
  </r>
  <r>
    <d v="2018-03-26T00:00:00"/>
    <n v="312"/>
    <x v="3"/>
    <s v="BB14533"/>
    <x v="6"/>
    <x v="18"/>
    <s v="WE42380"/>
    <x v="6"/>
    <x v="0"/>
  </r>
  <r>
    <d v="2018-03-27T00:00:00"/>
    <n v="313"/>
    <x v="3"/>
    <s v="BB14534"/>
    <x v="7"/>
    <x v="17"/>
    <s v="WE42381"/>
    <x v="2"/>
    <x v="0"/>
  </r>
  <r>
    <d v="2018-03-28T00:00:00"/>
    <n v="314"/>
    <x v="3"/>
    <s v="BB14535"/>
    <x v="8"/>
    <x v="14"/>
    <s v="WE42382"/>
    <x v="5"/>
    <x v="0"/>
  </r>
  <r>
    <d v="2018-03-29T00:00:00"/>
    <n v="315"/>
    <x v="3"/>
    <s v="BB14536"/>
    <x v="9"/>
    <x v="16"/>
    <s v="WE42383"/>
    <x v="3"/>
    <x v="0"/>
  </r>
  <r>
    <d v="2018-03-30T00:00:00"/>
    <n v="316"/>
    <x v="3"/>
    <s v="BB14537"/>
    <x v="10"/>
    <x v="18"/>
    <s v="WE42384"/>
    <x v="1"/>
    <x v="0"/>
  </r>
  <r>
    <d v="2018-03-31T00:00:00"/>
    <n v="317"/>
    <x v="3"/>
    <s v="BB14538"/>
    <x v="11"/>
    <x v="18"/>
    <s v="WE42385"/>
    <x v="3"/>
    <x v="6"/>
  </r>
  <r>
    <d v="2018-04-01T00:00:00"/>
    <n v="318"/>
    <x v="3"/>
    <s v="BB14539"/>
    <x v="12"/>
    <x v="14"/>
    <s v="WE42386"/>
    <x v="3"/>
    <x v="3"/>
  </r>
  <r>
    <d v="2018-04-02T00:00:00"/>
    <n v="319"/>
    <x v="3"/>
    <s v="BB14540"/>
    <x v="13"/>
    <x v="16"/>
    <s v="WE42387"/>
    <x v="3"/>
    <x v="0"/>
  </r>
  <r>
    <d v="2018-04-03T00:00:00"/>
    <n v="320"/>
    <x v="3"/>
    <s v="BB14541"/>
    <x v="14"/>
    <x v="18"/>
    <s v="WE42388"/>
    <x v="2"/>
    <x v="0"/>
  </r>
  <r>
    <d v="2018-04-04T00:00:00"/>
    <n v="321"/>
    <x v="3"/>
    <s v="BB14542"/>
    <x v="15"/>
    <x v="14"/>
    <s v="WE42389"/>
    <x v="2"/>
    <x v="13"/>
  </r>
  <r>
    <d v="2018-04-05T00:00:00"/>
    <n v="322"/>
    <x v="3"/>
    <s v="BB14543"/>
    <x v="16"/>
    <x v="18"/>
    <s v="WE42390"/>
    <x v="2"/>
    <x v="0"/>
  </r>
  <r>
    <d v="2018-04-06T00:00:00"/>
    <n v="323"/>
    <x v="3"/>
    <s v="BB14544"/>
    <x v="17"/>
    <x v="16"/>
    <s v="WE42391"/>
    <x v="3"/>
    <x v="0"/>
  </r>
  <r>
    <d v="2018-04-07T00:00:00"/>
    <n v="324"/>
    <x v="3"/>
    <s v="BB14545"/>
    <x v="18"/>
    <x v="13"/>
    <s v="WE42392"/>
    <x v="0"/>
    <x v="0"/>
  </r>
  <r>
    <d v="2018-04-08T00:00:00"/>
    <n v="325"/>
    <x v="3"/>
    <s v="BB14546"/>
    <x v="0"/>
    <x v="17"/>
    <s v="WE42393"/>
    <x v="0"/>
    <x v="0"/>
  </r>
  <r>
    <d v="2018-04-09T00:00:00"/>
    <n v="326"/>
    <x v="3"/>
    <s v="BB14547"/>
    <x v="1"/>
    <x v="16"/>
    <s v="WE42394"/>
    <x v="2"/>
    <x v="0"/>
  </r>
  <r>
    <d v="2018-04-10T00:00:00"/>
    <n v="327"/>
    <x v="3"/>
    <s v="BB14548"/>
    <x v="2"/>
    <x v="14"/>
    <s v="WE42395"/>
    <x v="7"/>
    <x v="0"/>
  </r>
  <r>
    <d v="2018-04-11T00:00:00"/>
    <n v="328"/>
    <x v="3"/>
    <s v="BB14549"/>
    <x v="3"/>
    <x v="16"/>
    <s v="WE42396"/>
    <x v="4"/>
    <x v="0"/>
  </r>
  <r>
    <d v="2018-04-12T00:00:00"/>
    <n v="329"/>
    <x v="3"/>
    <s v="BB14550"/>
    <x v="4"/>
    <x v="14"/>
    <s v="WE42397"/>
    <x v="2"/>
    <x v="0"/>
  </r>
  <r>
    <d v="2018-04-13T00:00:00"/>
    <n v="330"/>
    <x v="3"/>
    <s v="BB14551"/>
    <x v="5"/>
    <x v="14"/>
    <s v="WE42398"/>
    <x v="5"/>
    <x v="3"/>
  </r>
  <r>
    <d v="2018-04-14T00:00:00"/>
    <n v="331"/>
    <x v="3"/>
    <s v="BB14552"/>
    <x v="6"/>
    <x v="14"/>
    <s v="WE42399"/>
    <x v="3"/>
    <x v="0"/>
  </r>
  <r>
    <d v="2018-04-15T00:00:00"/>
    <n v="332"/>
    <x v="3"/>
    <s v="BB14553"/>
    <x v="7"/>
    <x v="15"/>
    <s v="WE42400"/>
    <x v="3"/>
    <x v="0"/>
  </r>
  <r>
    <d v="2018-04-16T00:00:00"/>
    <n v="333"/>
    <x v="3"/>
    <s v="BB14554"/>
    <x v="8"/>
    <x v="16"/>
    <s v="WE42401"/>
    <x v="6"/>
    <x v="0"/>
  </r>
  <r>
    <d v="2018-04-17T00:00:00"/>
    <n v="334"/>
    <x v="3"/>
    <s v="BB14555"/>
    <x v="9"/>
    <x v="13"/>
    <s v="WE42402"/>
    <x v="2"/>
    <x v="0"/>
  </r>
  <r>
    <d v="2018-04-18T00:00:00"/>
    <n v="335"/>
    <x v="3"/>
    <s v="BB14556"/>
    <x v="10"/>
    <x v="14"/>
    <s v="WE42403"/>
    <x v="6"/>
    <x v="0"/>
  </r>
  <r>
    <d v="2018-04-19T00:00:00"/>
    <n v="336"/>
    <x v="3"/>
    <s v="BB14557"/>
    <x v="11"/>
    <x v="16"/>
    <s v="WE42404"/>
    <x v="2"/>
    <x v="0"/>
  </r>
  <r>
    <d v="2018-04-20T00:00:00"/>
    <n v="337"/>
    <x v="3"/>
    <s v="BB14558"/>
    <x v="12"/>
    <x v="16"/>
    <s v="WE42405"/>
    <x v="3"/>
    <x v="3"/>
  </r>
  <r>
    <d v="2018-04-21T00:00:00"/>
    <n v="338"/>
    <x v="3"/>
    <s v="BB14559"/>
    <x v="13"/>
    <x v="18"/>
    <s v="WE42406"/>
    <x v="0"/>
    <x v="0"/>
  </r>
  <r>
    <d v="2018-04-22T00:00:00"/>
    <n v="339"/>
    <x v="3"/>
    <s v="BB14560"/>
    <x v="14"/>
    <x v="13"/>
    <s v="WE42407"/>
    <x v="5"/>
    <x v="3"/>
  </r>
  <r>
    <d v="2018-04-23T00:00:00"/>
    <n v="340"/>
    <x v="3"/>
    <s v="BB14561"/>
    <x v="15"/>
    <x v="14"/>
    <s v="WE42408"/>
    <x v="3"/>
    <x v="0"/>
  </r>
  <r>
    <d v="2018-04-24T00:00:00"/>
    <n v="341"/>
    <x v="3"/>
    <s v="BB14562"/>
    <x v="16"/>
    <x v="13"/>
    <s v="WE42409"/>
    <x v="5"/>
    <x v="0"/>
  </r>
  <r>
    <d v="2018-04-25T00:00:00"/>
    <n v="342"/>
    <x v="3"/>
    <s v="BB14563"/>
    <x v="17"/>
    <x v="13"/>
    <s v="WE42410"/>
    <x v="3"/>
    <x v="1"/>
  </r>
  <r>
    <d v="2018-04-26T00:00:00"/>
    <n v="343"/>
    <x v="3"/>
    <s v="BB14564"/>
    <x v="18"/>
    <x v="16"/>
    <s v="WE42411"/>
    <x v="3"/>
    <x v="0"/>
  </r>
  <r>
    <d v="2018-04-27T00:00:00"/>
    <n v="344"/>
    <x v="3"/>
    <s v="BB14565"/>
    <x v="0"/>
    <x v="16"/>
    <s v="WE42412"/>
    <x v="0"/>
    <x v="0"/>
  </r>
  <r>
    <d v="2018-04-28T00:00:00"/>
    <n v="345"/>
    <x v="3"/>
    <s v="BB14566"/>
    <x v="1"/>
    <x v="17"/>
    <s v="WE42413"/>
    <x v="2"/>
    <x v="0"/>
  </r>
  <r>
    <d v="2018-04-29T00:00:00"/>
    <n v="346"/>
    <x v="3"/>
    <s v="BB14567"/>
    <x v="2"/>
    <x v="16"/>
    <s v="WE42414"/>
    <x v="3"/>
    <x v="0"/>
  </r>
  <r>
    <d v="2018-04-30T00:00:00"/>
    <n v="347"/>
    <x v="3"/>
    <s v="BB14568"/>
    <x v="3"/>
    <x v="17"/>
    <s v="WE42415"/>
    <x v="2"/>
    <x v="0"/>
  </r>
  <r>
    <d v="2018-05-01T00:00:00"/>
    <n v="348"/>
    <x v="3"/>
    <s v="BB14569"/>
    <x v="4"/>
    <x v="14"/>
    <s v="WE42416"/>
    <x v="2"/>
    <x v="0"/>
  </r>
  <r>
    <d v="2018-05-02T00:00:00"/>
    <n v="349"/>
    <x v="3"/>
    <s v="BB14570"/>
    <x v="5"/>
    <x v="16"/>
    <s v="WE42417"/>
    <x v="4"/>
    <x v="3"/>
  </r>
  <r>
    <d v="2018-05-03T00:00:00"/>
    <n v="350"/>
    <x v="3"/>
    <s v="BB14571"/>
    <x v="6"/>
    <x v="16"/>
    <s v="WE42418"/>
    <x v="3"/>
    <x v="0"/>
  </r>
  <r>
    <d v="2018-05-04T00:00:00"/>
    <n v="351"/>
    <x v="3"/>
    <s v="BB14572"/>
    <x v="7"/>
    <x v="14"/>
    <s v="WE42419"/>
    <x v="3"/>
    <x v="0"/>
  </r>
  <r>
    <d v="2018-05-05T00:00:00"/>
    <n v="352"/>
    <x v="3"/>
    <s v="BB14573"/>
    <x v="8"/>
    <x v="13"/>
    <s v="WE42420"/>
    <x v="4"/>
    <x v="0"/>
  </r>
  <r>
    <d v="2018-05-06T00:00:00"/>
    <n v="353"/>
    <x v="3"/>
    <s v="BB14574"/>
    <x v="9"/>
    <x v="13"/>
    <s v="WE42421"/>
    <x v="3"/>
    <x v="0"/>
  </r>
  <r>
    <d v="2018-05-07T00:00:00"/>
    <n v="354"/>
    <x v="3"/>
    <s v="BB14575"/>
    <x v="10"/>
    <x v="13"/>
    <s v="WE42422"/>
    <x v="3"/>
    <x v="6"/>
  </r>
  <r>
    <d v="2018-05-08T00:00:00"/>
    <n v="355"/>
    <x v="3"/>
    <s v="BB14576"/>
    <x v="11"/>
    <x v="14"/>
    <s v="WE42423"/>
    <x v="4"/>
    <x v="0"/>
  </r>
  <r>
    <d v="2018-05-09T00:00:00"/>
    <n v="356"/>
    <x v="3"/>
    <s v="BB14577"/>
    <x v="12"/>
    <x v="15"/>
    <s v="WE42424"/>
    <x v="2"/>
    <x v="0"/>
  </r>
  <r>
    <d v="2018-05-10T00:00:00"/>
    <n v="357"/>
    <x v="3"/>
    <s v="BB14578"/>
    <x v="13"/>
    <x v="16"/>
    <s v="WE42425"/>
    <x v="3"/>
    <x v="0"/>
  </r>
  <r>
    <d v="2018-05-11T00:00:00"/>
    <n v="358"/>
    <x v="3"/>
    <s v="BB14579"/>
    <x v="14"/>
    <x v="16"/>
    <s v="WE42426"/>
    <x v="2"/>
    <x v="0"/>
  </r>
  <r>
    <d v="2018-05-12T00:00:00"/>
    <n v="359"/>
    <x v="3"/>
    <s v="BB14580"/>
    <x v="15"/>
    <x v="16"/>
    <s v="WE42427"/>
    <x v="0"/>
    <x v="0"/>
  </r>
  <r>
    <d v="2018-05-13T00:00:00"/>
    <n v="360"/>
    <x v="3"/>
    <s v="BB14581"/>
    <x v="16"/>
    <x v="18"/>
    <s v="WE42428"/>
    <x v="3"/>
    <x v="0"/>
  </r>
  <r>
    <d v="2018-05-14T00:00:00"/>
    <n v="361"/>
    <x v="3"/>
    <s v="BB14582"/>
    <x v="17"/>
    <x v="16"/>
    <s v="WE42429"/>
    <x v="4"/>
    <x v="1"/>
  </r>
  <r>
    <d v="2018-05-15T00:00:00"/>
    <n v="362"/>
    <x v="3"/>
    <s v="BB14583"/>
    <x v="18"/>
    <x v="16"/>
    <s v="WE42430"/>
    <x v="3"/>
    <x v="0"/>
  </r>
  <r>
    <d v="2018-05-16T00:00:00"/>
    <n v="363"/>
    <x v="3"/>
    <s v="BB14584"/>
    <x v="0"/>
    <x v="16"/>
    <s v="WE42431"/>
    <x v="2"/>
    <x v="0"/>
  </r>
  <r>
    <d v="2018-05-17T00:00:00"/>
    <n v="364"/>
    <x v="3"/>
    <s v="BB14585"/>
    <x v="1"/>
    <x v="17"/>
    <s v="WE42432"/>
    <x v="2"/>
    <x v="0"/>
  </r>
  <r>
    <d v="2018-05-18T00:00:00"/>
    <n v="365"/>
    <x v="3"/>
    <s v="BB14586"/>
    <x v="2"/>
    <x v="13"/>
    <s v="WE42433"/>
    <x v="3"/>
    <x v="4"/>
  </r>
  <r>
    <d v="2018-05-19T00:00:00"/>
    <n v="366"/>
    <x v="3"/>
    <s v="BB14587"/>
    <x v="3"/>
    <x v="13"/>
    <s v="WE42434"/>
    <x v="3"/>
    <x v="6"/>
  </r>
  <r>
    <d v="2018-05-20T00:00:00"/>
    <n v="367"/>
    <x v="3"/>
    <s v="BB14588"/>
    <x v="4"/>
    <x v="14"/>
    <s v="WE42435"/>
    <x v="3"/>
    <x v="6"/>
  </r>
  <r>
    <d v="2018-05-21T00:00:00"/>
    <n v="368"/>
    <x v="3"/>
    <s v="BB14589"/>
    <x v="5"/>
    <x v="13"/>
    <s v="WE42436"/>
    <x v="4"/>
    <x v="0"/>
  </r>
  <r>
    <d v="2018-05-22T00:00:00"/>
    <n v="369"/>
    <x v="3"/>
    <s v="BB14590"/>
    <x v="6"/>
    <x v="17"/>
    <s v="WE42437"/>
    <x v="3"/>
    <x v="0"/>
  </r>
  <r>
    <d v="2018-05-23T00:00:00"/>
    <n v="370"/>
    <x v="3"/>
    <s v="BB14591"/>
    <x v="7"/>
    <x v="18"/>
    <s v="WE42438"/>
    <x v="4"/>
    <x v="1"/>
  </r>
  <r>
    <d v="2018-05-24T00:00:00"/>
    <n v="371"/>
    <x v="3"/>
    <s v="BB14592"/>
    <x v="8"/>
    <x v="17"/>
    <s v="WE42439"/>
    <x v="3"/>
    <x v="0"/>
  </r>
  <r>
    <d v="2018-05-25T00:00:00"/>
    <n v="372"/>
    <x v="3"/>
    <s v="BB14593"/>
    <x v="9"/>
    <x v="16"/>
    <s v="WE42440"/>
    <x v="3"/>
    <x v="0"/>
  </r>
  <r>
    <d v="2018-05-26T00:00:00"/>
    <n v="373"/>
    <x v="3"/>
    <s v="BB14594"/>
    <x v="10"/>
    <x v="17"/>
    <s v="WE42441"/>
    <x v="4"/>
    <x v="0"/>
  </r>
  <r>
    <d v="2018-05-27T00:00:00"/>
    <n v="374"/>
    <x v="3"/>
    <s v="BB14595"/>
    <x v="11"/>
    <x v="16"/>
    <s v="WE42442"/>
    <x v="6"/>
    <x v="6"/>
  </r>
  <r>
    <d v="2018-05-28T00:00:00"/>
    <n v="375"/>
    <x v="3"/>
    <s v="BB14596"/>
    <x v="12"/>
    <x v="16"/>
    <s v="WE42443"/>
    <x v="3"/>
    <x v="2"/>
  </r>
  <r>
    <d v="2018-05-29T00:00:00"/>
    <n v="376"/>
    <x v="3"/>
    <s v="BB14597"/>
    <x v="13"/>
    <x v="14"/>
    <s v="WE42444"/>
    <x v="2"/>
    <x v="3"/>
  </r>
  <r>
    <d v="2018-05-30T00:00:00"/>
    <n v="377"/>
    <x v="3"/>
    <s v="BB14598"/>
    <x v="14"/>
    <x v="13"/>
    <s v="WE42445"/>
    <x v="3"/>
    <x v="0"/>
  </r>
  <r>
    <d v="2018-05-31T00:00:00"/>
    <n v="378"/>
    <x v="3"/>
    <s v="BB14599"/>
    <x v="15"/>
    <x v="18"/>
    <s v="WE42446"/>
    <x v="0"/>
    <x v="0"/>
  </r>
  <r>
    <d v="2018-06-01T00:00:00"/>
    <n v="379"/>
    <x v="3"/>
    <s v="BB14600"/>
    <x v="16"/>
    <x v="18"/>
    <s v="WE42447"/>
    <x v="4"/>
    <x v="0"/>
  </r>
  <r>
    <d v="2018-06-02T00:00:00"/>
    <n v="380"/>
    <x v="3"/>
    <s v="BB14601"/>
    <x v="17"/>
    <x v="17"/>
    <s v="WE42448"/>
    <x v="4"/>
    <x v="0"/>
  </r>
  <r>
    <d v="2018-06-03T00:00:00"/>
    <n v="381"/>
    <x v="3"/>
    <s v="BB14602"/>
    <x v="18"/>
    <x v="17"/>
    <s v="WE42449"/>
    <x v="1"/>
    <x v="0"/>
  </r>
  <r>
    <d v="2018-06-04T00:00:00"/>
    <n v="382"/>
    <x v="3"/>
    <s v="BB14603"/>
    <x v="0"/>
    <x v="13"/>
    <s v="WE42450"/>
    <x v="5"/>
    <x v="0"/>
  </r>
  <r>
    <d v="2018-06-05T00:00:00"/>
    <n v="383"/>
    <x v="3"/>
    <s v="BB14604"/>
    <x v="1"/>
    <x v="14"/>
    <s v="WE42451"/>
    <x v="6"/>
    <x v="0"/>
  </r>
  <r>
    <d v="2018-06-06T00:00:00"/>
    <n v="384"/>
    <x v="3"/>
    <s v="BB14605"/>
    <x v="2"/>
    <x v="14"/>
    <s v="WE42452"/>
    <x v="2"/>
    <x v="0"/>
  </r>
  <r>
    <d v="2018-06-07T00:00:00"/>
    <n v="385"/>
    <x v="3"/>
    <s v="BB14606"/>
    <x v="3"/>
    <x v="13"/>
    <s v="WE42453"/>
    <x v="3"/>
    <x v="0"/>
  </r>
  <r>
    <d v="2018-06-08T00:00:00"/>
    <n v="386"/>
    <x v="3"/>
    <s v="BB14607"/>
    <x v="4"/>
    <x v="15"/>
    <s v="WE42454"/>
    <x v="0"/>
    <x v="0"/>
  </r>
  <r>
    <d v="2018-06-09T00:00:00"/>
    <n v="387"/>
    <x v="3"/>
    <s v="BB14608"/>
    <x v="5"/>
    <x v="15"/>
    <s v="WE42455"/>
    <x v="0"/>
    <x v="6"/>
  </r>
  <r>
    <d v="2018-06-10T00:00:00"/>
    <n v="388"/>
    <x v="3"/>
    <s v="BB14609"/>
    <x v="6"/>
    <x v="16"/>
    <s v="WE42456"/>
    <x v="4"/>
    <x v="0"/>
  </r>
  <r>
    <d v="2018-06-11T00:00:00"/>
    <n v="389"/>
    <x v="3"/>
    <s v="BB14610"/>
    <x v="7"/>
    <x v="13"/>
    <s v="WE42457"/>
    <x v="2"/>
    <x v="6"/>
  </r>
  <r>
    <d v="2018-06-12T00:00:00"/>
    <n v="390"/>
    <x v="3"/>
    <s v="BB14611"/>
    <x v="8"/>
    <x v="14"/>
    <s v="WE42458"/>
    <x v="4"/>
    <x v="0"/>
  </r>
  <r>
    <d v="2018-06-13T00:00:00"/>
    <n v="391"/>
    <x v="3"/>
    <s v="BB14612"/>
    <x v="9"/>
    <x v="17"/>
    <s v="WE42459"/>
    <x v="3"/>
    <x v="0"/>
  </r>
  <r>
    <d v="2018-06-14T00:00:00"/>
    <n v="392"/>
    <x v="3"/>
    <s v="BB14613"/>
    <x v="10"/>
    <x v="13"/>
    <s v="WE42460"/>
    <x v="6"/>
    <x v="0"/>
  </r>
  <r>
    <d v="2018-06-15T00:00:00"/>
    <n v="393"/>
    <x v="3"/>
    <s v="BB14614"/>
    <x v="11"/>
    <x v="17"/>
    <s v="WE42461"/>
    <x v="2"/>
    <x v="0"/>
  </r>
  <r>
    <d v="2018-06-16T00:00:00"/>
    <n v="394"/>
    <x v="3"/>
    <s v="BB14615"/>
    <x v="12"/>
    <x v="13"/>
    <s v="WE42462"/>
    <x v="1"/>
    <x v="3"/>
  </r>
  <r>
    <d v="2018-06-17T00:00:00"/>
    <n v="395"/>
    <x v="3"/>
    <s v="BB14616"/>
    <x v="13"/>
    <x v="14"/>
    <s v="WE42463"/>
    <x v="3"/>
    <x v="0"/>
  </r>
  <r>
    <d v="2018-06-18T00:00:00"/>
    <n v="396"/>
    <x v="3"/>
    <s v="BB14617"/>
    <x v="14"/>
    <x v="14"/>
    <s v="WE42464"/>
    <x v="4"/>
    <x v="3"/>
  </r>
  <r>
    <d v="2018-06-19T00:00:00"/>
    <n v="397"/>
    <x v="3"/>
    <s v="BB14618"/>
    <x v="15"/>
    <x v="16"/>
    <s v="WE42465"/>
    <x v="0"/>
    <x v="6"/>
  </r>
  <r>
    <d v="2018-06-20T00:00:00"/>
    <n v="398"/>
    <x v="3"/>
    <s v="BB14619"/>
    <x v="16"/>
    <x v="16"/>
    <s v="WE42466"/>
    <x v="3"/>
    <x v="0"/>
  </r>
  <r>
    <d v="2018-06-21T00:00:00"/>
    <n v="399"/>
    <x v="3"/>
    <s v="BB14620"/>
    <x v="17"/>
    <x v="16"/>
    <s v="WE42467"/>
    <x v="3"/>
    <x v="6"/>
  </r>
  <r>
    <d v="2018-06-22T00:00:00"/>
    <n v="111"/>
    <x v="3"/>
    <s v="BB14621"/>
    <x v="18"/>
    <x v="18"/>
    <s v="WE42468"/>
    <x v="2"/>
    <x v="8"/>
  </r>
  <r>
    <d v="2018-06-23T00:00:00"/>
    <n v="112"/>
    <x v="3"/>
    <s v="BB14622"/>
    <x v="0"/>
    <x v="16"/>
    <s v="WE42469"/>
    <x v="3"/>
    <x v="0"/>
  </r>
  <r>
    <d v="2018-06-24T00:00:00"/>
    <n v="113"/>
    <x v="3"/>
    <s v="BB14623"/>
    <x v="1"/>
    <x v="16"/>
    <s v="WE42470"/>
    <x v="3"/>
    <x v="0"/>
  </r>
  <r>
    <d v="2018-06-25T00:00:00"/>
    <n v="114"/>
    <x v="3"/>
    <s v="BB14624"/>
    <x v="2"/>
    <x v="18"/>
    <s v="WE42471"/>
    <x v="2"/>
    <x v="0"/>
  </r>
  <r>
    <d v="2018-06-26T00:00:00"/>
    <n v="115"/>
    <x v="3"/>
    <s v="BB14625"/>
    <x v="3"/>
    <x v="16"/>
    <s v="WE42472"/>
    <x v="3"/>
    <x v="0"/>
  </r>
  <r>
    <d v="2018-06-27T00:00:00"/>
    <n v="116"/>
    <x v="3"/>
    <s v="BB14626"/>
    <x v="4"/>
    <x v="14"/>
    <s v="WE42473"/>
    <x v="3"/>
    <x v="0"/>
  </r>
  <r>
    <d v="2018-06-28T00:00:00"/>
    <n v="117"/>
    <x v="3"/>
    <s v="BB14627"/>
    <x v="5"/>
    <x v="14"/>
    <s v="WE42474"/>
    <x v="2"/>
    <x v="0"/>
  </r>
  <r>
    <d v="2018-06-29T00:00:00"/>
    <n v="118"/>
    <x v="3"/>
    <s v="BB14628"/>
    <x v="6"/>
    <x v="17"/>
    <s v="WE42475"/>
    <x v="2"/>
    <x v="14"/>
  </r>
  <r>
    <d v="2018-06-30T00:00:00"/>
    <n v="119"/>
    <x v="3"/>
    <s v="BB14629"/>
    <x v="7"/>
    <x v="15"/>
    <s v="WE42476"/>
    <x v="2"/>
    <x v="11"/>
  </r>
  <r>
    <d v="2018-07-01T00:00:00"/>
    <n v="120"/>
    <x v="3"/>
    <s v="BB14630"/>
    <x v="8"/>
    <x v="14"/>
    <s v="WE42477"/>
    <x v="6"/>
    <x v="0"/>
  </r>
  <r>
    <d v="2018-07-02T00:00:00"/>
    <n v="121"/>
    <x v="3"/>
    <s v="BB14631"/>
    <x v="9"/>
    <x v="16"/>
    <s v="WE42478"/>
    <x v="0"/>
    <x v="0"/>
  </r>
  <r>
    <d v="2018-07-03T00:00:00"/>
    <n v="122"/>
    <x v="3"/>
    <s v="BB14632"/>
    <x v="10"/>
    <x v="15"/>
    <s v="WE42479"/>
    <x v="2"/>
    <x v="3"/>
  </r>
  <r>
    <d v="2018-07-04T00:00:00"/>
    <n v="123"/>
    <x v="3"/>
    <s v="BB14633"/>
    <x v="11"/>
    <x v="18"/>
    <s v="WE42480"/>
    <x v="2"/>
    <x v="3"/>
  </r>
  <r>
    <d v="2018-07-05T00:00:00"/>
    <n v="124"/>
    <x v="3"/>
    <s v="BB14634"/>
    <x v="12"/>
    <x v="16"/>
    <s v="WE42481"/>
    <x v="7"/>
    <x v="0"/>
  </r>
  <r>
    <d v="2018-07-06T00:00:00"/>
    <n v="125"/>
    <x v="3"/>
    <s v="BB14635"/>
    <x v="13"/>
    <x v="13"/>
    <s v="WE42482"/>
    <x v="2"/>
    <x v="6"/>
  </r>
  <r>
    <d v="2018-07-07T00:00:00"/>
    <n v="126"/>
    <x v="3"/>
    <s v="BB14636"/>
    <x v="14"/>
    <x v="17"/>
    <s v="WE42483"/>
    <x v="4"/>
    <x v="0"/>
  </r>
  <r>
    <d v="2018-07-08T00:00:00"/>
    <n v="127"/>
    <x v="3"/>
    <s v="BB14637"/>
    <x v="15"/>
    <x v="13"/>
    <s v="WE42484"/>
    <x v="2"/>
    <x v="3"/>
  </r>
  <r>
    <d v="2018-07-09T00:00:00"/>
    <n v="128"/>
    <x v="3"/>
    <s v="BB14638"/>
    <x v="16"/>
    <x v="14"/>
    <s v="WE42485"/>
    <x v="4"/>
    <x v="0"/>
  </r>
  <r>
    <d v="2018-07-10T00:00:00"/>
    <n v="129"/>
    <x v="3"/>
    <s v="BB14639"/>
    <x v="17"/>
    <x v="16"/>
    <s v="WE42486"/>
    <x v="3"/>
    <x v="6"/>
  </r>
  <r>
    <d v="2018-07-11T00:00:00"/>
    <n v="130"/>
    <x v="3"/>
    <s v="BB14640"/>
    <x v="18"/>
    <x v="18"/>
    <s v="WE42487"/>
    <x v="3"/>
    <x v="3"/>
  </r>
  <r>
    <d v="2018-07-12T00:00:00"/>
    <n v="131"/>
    <x v="3"/>
    <s v="BB14641"/>
    <x v="0"/>
    <x v="14"/>
    <s v="WE42488"/>
    <x v="2"/>
    <x v="0"/>
  </r>
  <r>
    <d v="2018-07-13T00:00:00"/>
    <n v="132"/>
    <x v="3"/>
    <s v="BB14642"/>
    <x v="1"/>
    <x v="16"/>
    <s v="WE42489"/>
    <x v="0"/>
    <x v="0"/>
  </r>
  <r>
    <d v="2018-07-14T00:00:00"/>
    <n v="133"/>
    <x v="3"/>
    <s v="BB14643"/>
    <x v="2"/>
    <x v="17"/>
    <s v="WE42490"/>
    <x v="3"/>
    <x v="0"/>
  </r>
  <r>
    <d v="2018-07-15T00:00:00"/>
    <n v="134"/>
    <x v="3"/>
    <s v="BB14644"/>
    <x v="3"/>
    <x v="16"/>
    <s v="WE42491"/>
    <x v="0"/>
    <x v="0"/>
  </r>
  <r>
    <d v="2018-07-16T00:00:00"/>
    <n v="135"/>
    <x v="3"/>
    <s v="BB14645"/>
    <x v="4"/>
    <x v="18"/>
    <s v="WE42492"/>
    <x v="4"/>
    <x v="0"/>
  </r>
  <r>
    <d v="2018-07-17T00:00:00"/>
    <n v="136"/>
    <x v="3"/>
    <s v="BB14646"/>
    <x v="5"/>
    <x v="14"/>
    <s v="WE42493"/>
    <x v="4"/>
    <x v="3"/>
  </r>
  <r>
    <d v="2018-07-18T00:00:00"/>
    <n v="137"/>
    <x v="3"/>
    <s v="BB14647"/>
    <x v="6"/>
    <x v="16"/>
    <s v="WE42494"/>
    <x v="5"/>
    <x v="0"/>
  </r>
  <r>
    <d v="2018-07-19T00:00:00"/>
    <n v="138"/>
    <x v="3"/>
    <s v="BB14648"/>
    <x v="7"/>
    <x v="17"/>
    <s v="WE42495"/>
    <x v="0"/>
    <x v="6"/>
  </r>
  <r>
    <d v="2018-07-20T00:00:00"/>
    <n v="139"/>
    <x v="3"/>
    <s v="BB14649"/>
    <x v="8"/>
    <x v="15"/>
    <s v="WE42496"/>
    <x v="5"/>
    <x v="2"/>
  </r>
  <r>
    <d v="2018-07-21T00:00:00"/>
    <n v="140"/>
    <x v="3"/>
    <s v="BB14650"/>
    <x v="9"/>
    <x v="17"/>
    <s v="WE42497"/>
    <x v="0"/>
    <x v="0"/>
  </r>
  <r>
    <d v="2018-07-22T00:00:00"/>
    <n v="141"/>
    <x v="3"/>
    <s v="BB14651"/>
    <x v="10"/>
    <x v="17"/>
    <s v="WE42498"/>
    <x v="6"/>
    <x v="0"/>
  </r>
  <r>
    <d v="2018-07-23T00:00:00"/>
    <n v="142"/>
    <x v="3"/>
    <s v="BB14652"/>
    <x v="11"/>
    <x v="16"/>
    <s v="WE42499"/>
    <x v="4"/>
    <x v="0"/>
  </r>
  <r>
    <d v="2018-07-24T00:00:00"/>
    <n v="143"/>
    <x v="3"/>
    <s v="BB14653"/>
    <x v="12"/>
    <x v="14"/>
    <s v="WE42500"/>
    <x v="3"/>
    <x v="0"/>
  </r>
  <r>
    <d v="2018-07-25T00:00:00"/>
    <n v="144"/>
    <x v="3"/>
    <s v="BB14654"/>
    <x v="13"/>
    <x v="17"/>
    <s v="WE42501"/>
    <x v="0"/>
    <x v="0"/>
  </r>
  <r>
    <d v="2018-07-26T00:00:00"/>
    <n v="145"/>
    <x v="3"/>
    <s v="BB14655"/>
    <x v="14"/>
    <x v="18"/>
    <s v="WE42502"/>
    <x v="3"/>
    <x v="12"/>
  </r>
  <r>
    <d v="2018-07-27T00:00:00"/>
    <n v="146"/>
    <x v="3"/>
    <s v="BB14656"/>
    <x v="15"/>
    <x v="14"/>
    <s v="WE42503"/>
    <x v="4"/>
    <x v="0"/>
  </r>
  <r>
    <d v="2018-07-28T00:00:00"/>
    <n v="147"/>
    <x v="3"/>
    <s v="BB14657"/>
    <x v="16"/>
    <x v="13"/>
    <s v="WE42504"/>
    <x v="7"/>
    <x v="3"/>
  </r>
  <r>
    <d v="2018-07-29T00:00:00"/>
    <n v="148"/>
    <x v="3"/>
    <s v="BB14658"/>
    <x v="17"/>
    <x v="17"/>
    <s v="WE42505"/>
    <x v="5"/>
    <x v="0"/>
  </r>
  <r>
    <d v="2018-07-30T00:00:00"/>
    <n v="149"/>
    <x v="3"/>
    <s v="BB14659"/>
    <x v="18"/>
    <x v="16"/>
    <s v="WE42506"/>
    <x v="0"/>
    <x v="0"/>
  </r>
  <r>
    <d v="2018-07-31T00:00:00"/>
    <n v="150"/>
    <x v="3"/>
    <s v="BB14660"/>
    <x v="0"/>
    <x v="16"/>
    <s v="WE42507"/>
    <x v="5"/>
    <x v="0"/>
  </r>
  <r>
    <d v="2018-08-01T00:00:00"/>
    <n v="151"/>
    <x v="3"/>
    <s v="BB14661"/>
    <x v="1"/>
    <x v="18"/>
    <s v="WE42508"/>
    <x v="3"/>
    <x v="0"/>
  </r>
  <r>
    <d v="2018-08-02T00:00:00"/>
    <n v="152"/>
    <x v="3"/>
    <s v="BB14662"/>
    <x v="2"/>
    <x v="14"/>
    <s v="WE42509"/>
    <x v="3"/>
    <x v="0"/>
  </r>
  <r>
    <d v="2018-08-03T00:00:00"/>
    <n v="153"/>
    <x v="3"/>
    <s v="BB14663"/>
    <x v="3"/>
    <x v="14"/>
    <s v="WE42510"/>
    <x v="0"/>
    <x v="4"/>
  </r>
  <r>
    <d v="2018-08-04T00:00:00"/>
    <n v="154"/>
    <x v="3"/>
    <s v="BB14664"/>
    <x v="4"/>
    <x v="17"/>
    <s v="WE42511"/>
    <x v="4"/>
    <x v="4"/>
  </r>
  <r>
    <d v="2018-08-05T00:00:00"/>
    <n v="155"/>
    <x v="3"/>
    <s v="BB14665"/>
    <x v="5"/>
    <x v="14"/>
    <s v="WE42512"/>
    <x v="0"/>
    <x v="0"/>
  </r>
  <r>
    <d v="2018-08-06T00:00:00"/>
    <n v="156"/>
    <x v="3"/>
    <s v="BB14666"/>
    <x v="6"/>
    <x v="14"/>
    <s v="WE42513"/>
    <x v="1"/>
    <x v="0"/>
  </r>
  <r>
    <d v="2018-08-07T00:00:00"/>
    <n v="157"/>
    <x v="3"/>
    <s v="BB14667"/>
    <x v="7"/>
    <x v="16"/>
    <s v="WE42514"/>
    <x v="3"/>
    <x v="0"/>
  </r>
  <r>
    <d v="2018-08-08T00:00:00"/>
    <n v="158"/>
    <x v="3"/>
    <s v="BB14668"/>
    <x v="8"/>
    <x v="14"/>
    <s v="WE42515"/>
    <x v="6"/>
    <x v="3"/>
  </r>
  <r>
    <d v="2018-08-09T00:00:00"/>
    <n v="159"/>
    <x v="3"/>
    <s v="BB14669"/>
    <x v="9"/>
    <x v="13"/>
    <s v="WE42516"/>
    <x v="5"/>
    <x v="0"/>
  </r>
  <r>
    <d v="2018-08-10T00:00:00"/>
    <n v="160"/>
    <x v="3"/>
    <s v="BB14670"/>
    <x v="10"/>
    <x v="14"/>
    <s v="WE42517"/>
    <x v="3"/>
    <x v="0"/>
  </r>
  <r>
    <d v="2018-08-11T00:00:00"/>
    <n v="161"/>
    <x v="3"/>
    <s v="BB14671"/>
    <x v="11"/>
    <x v="16"/>
    <s v="WE42518"/>
    <x v="3"/>
    <x v="3"/>
  </r>
  <r>
    <d v="2018-08-12T00:00:00"/>
    <n v="162"/>
    <x v="3"/>
    <s v="BB14672"/>
    <x v="12"/>
    <x v="16"/>
    <s v="WE42519"/>
    <x v="7"/>
    <x v="0"/>
  </r>
  <r>
    <d v="2018-08-13T00:00:00"/>
    <n v="163"/>
    <x v="3"/>
    <s v="BB14673"/>
    <x v="13"/>
    <x v="14"/>
    <s v="WE42520"/>
    <x v="4"/>
    <x v="13"/>
  </r>
  <r>
    <d v="2018-08-14T00:00:00"/>
    <n v="164"/>
    <x v="3"/>
    <s v="BB14674"/>
    <x v="14"/>
    <x v="16"/>
    <s v="WE42521"/>
    <x v="4"/>
    <x v="14"/>
  </r>
  <r>
    <d v="2018-08-15T00:00:00"/>
    <n v="165"/>
    <x v="3"/>
    <s v="BB14675"/>
    <x v="15"/>
    <x v="15"/>
    <s v="WE42522"/>
    <x v="4"/>
    <x v="0"/>
  </r>
  <r>
    <d v="2018-08-16T00:00:00"/>
    <n v="166"/>
    <x v="3"/>
    <s v="BB14676"/>
    <x v="16"/>
    <x v="18"/>
    <s v="WE42523"/>
    <x v="4"/>
    <x v="3"/>
  </r>
  <r>
    <d v="2018-08-17T00:00:00"/>
    <n v="167"/>
    <x v="3"/>
    <s v="BB14677"/>
    <x v="17"/>
    <x v="16"/>
    <s v="WE42524"/>
    <x v="4"/>
    <x v="0"/>
  </r>
  <r>
    <d v="2018-08-18T00:00:00"/>
    <n v="168"/>
    <x v="3"/>
    <s v="BB14678"/>
    <x v="18"/>
    <x v="13"/>
    <s v="WE42525"/>
    <x v="2"/>
    <x v="12"/>
  </r>
  <r>
    <d v="2018-08-19T00:00:00"/>
    <n v="169"/>
    <x v="3"/>
    <s v="BB14679"/>
    <x v="0"/>
    <x v="17"/>
    <s v="WE42526"/>
    <x v="3"/>
    <x v="0"/>
  </r>
  <r>
    <d v="2018-08-20T00:00:00"/>
    <n v="170"/>
    <x v="3"/>
    <s v="BB14680"/>
    <x v="1"/>
    <x v="15"/>
    <s v="WE42527"/>
    <x v="0"/>
    <x v="0"/>
  </r>
  <r>
    <d v="2018-08-21T00:00:00"/>
    <n v="171"/>
    <x v="3"/>
    <s v="BB14681"/>
    <x v="2"/>
    <x v="13"/>
    <s v="WE42528"/>
    <x v="7"/>
    <x v="0"/>
  </r>
  <r>
    <d v="2018-08-22T00:00:00"/>
    <n v="172"/>
    <x v="3"/>
    <s v="BB14682"/>
    <x v="3"/>
    <x v="16"/>
    <s v="WE42529"/>
    <x v="2"/>
    <x v="2"/>
  </r>
  <r>
    <d v="2018-08-23T00:00:00"/>
    <n v="173"/>
    <x v="3"/>
    <s v="BB14683"/>
    <x v="4"/>
    <x v="13"/>
    <s v="WE42530"/>
    <x v="3"/>
    <x v="0"/>
  </r>
  <r>
    <d v="2018-08-24T00:00:00"/>
    <n v="174"/>
    <x v="3"/>
    <s v="BB14684"/>
    <x v="5"/>
    <x v="16"/>
    <s v="WE42531"/>
    <x v="3"/>
    <x v="0"/>
  </r>
  <r>
    <d v="2018-08-25T00:00:00"/>
    <n v="175"/>
    <x v="3"/>
    <s v="BB14685"/>
    <x v="6"/>
    <x v="18"/>
    <s v="WE42532"/>
    <x v="0"/>
    <x v="0"/>
  </r>
  <r>
    <d v="2018-08-26T00:00:00"/>
    <n v="176"/>
    <x v="3"/>
    <s v="BB14686"/>
    <x v="7"/>
    <x v="16"/>
    <s v="WE42533"/>
    <x v="7"/>
    <x v="9"/>
  </r>
  <r>
    <d v="2018-08-27T00:00:00"/>
    <n v="177"/>
    <x v="3"/>
    <s v="BB14687"/>
    <x v="8"/>
    <x v="13"/>
    <s v="WE42534"/>
    <x v="6"/>
    <x v="14"/>
  </r>
  <r>
    <d v="2018-08-28T00:00:00"/>
    <n v="178"/>
    <x v="3"/>
    <s v="BB14688"/>
    <x v="9"/>
    <x v="14"/>
    <s v="WE42535"/>
    <x v="3"/>
    <x v="0"/>
  </r>
  <r>
    <d v="2018-08-29T00:00:00"/>
    <n v="179"/>
    <x v="3"/>
    <s v="BB14689"/>
    <x v="10"/>
    <x v="14"/>
    <s v="WE42536"/>
    <x v="4"/>
    <x v="6"/>
  </r>
  <r>
    <d v="2018-08-30T00:00:00"/>
    <n v="180"/>
    <x v="3"/>
    <s v="BB14690"/>
    <x v="11"/>
    <x v="14"/>
    <s v="WE42537"/>
    <x v="3"/>
    <x v="6"/>
  </r>
  <r>
    <d v="2018-08-31T00:00:00"/>
    <n v="181"/>
    <x v="3"/>
    <s v="BB14691"/>
    <x v="12"/>
    <x v="13"/>
    <s v="WE42538"/>
    <x v="2"/>
    <x v="0"/>
  </r>
  <r>
    <d v="2018-09-01T00:00:00"/>
    <n v="182"/>
    <x v="3"/>
    <s v="BB14692"/>
    <x v="13"/>
    <x v="13"/>
    <s v="WE42539"/>
    <x v="2"/>
    <x v="0"/>
  </r>
  <r>
    <d v="2018-09-02T00:00:00"/>
    <n v="183"/>
    <x v="3"/>
    <s v="BB14693"/>
    <x v="14"/>
    <x v="16"/>
    <s v="WE42540"/>
    <x v="2"/>
    <x v="0"/>
  </r>
  <r>
    <d v="2018-09-03T00:00:00"/>
    <n v="184"/>
    <x v="3"/>
    <s v="BB14694"/>
    <x v="15"/>
    <x v="13"/>
    <s v="WE42541"/>
    <x v="4"/>
    <x v="0"/>
  </r>
  <r>
    <d v="2018-09-04T00:00:00"/>
    <n v="185"/>
    <x v="3"/>
    <s v="BB14695"/>
    <x v="16"/>
    <x v="18"/>
    <s v="WE42542"/>
    <x v="4"/>
    <x v="0"/>
  </r>
  <r>
    <d v="2018-09-05T00:00:00"/>
    <n v="186"/>
    <x v="3"/>
    <s v="BB14696"/>
    <x v="17"/>
    <x v="18"/>
    <s v="WE42543"/>
    <x v="3"/>
    <x v="0"/>
  </r>
  <r>
    <d v="2018-09-06T00:00:00"/>
    <n v="187"/>
    <x v="3"/>
    <s v="BB14697"/>
    <x v="18"/>
    <x v="14"/>
    <s v="WE42544"/>
    <x v="1"/>
    <x v="1"/>
  </r>
  <r>
    <d v="2018-09-07T00:00:00"/>
    <n v="188"/>
    <x v="3"/>
    <s v="BB14698"/>
    <x v="0"/>
    <x v="16"/>
    <s v="WE42545"/>
    <x v="2"/>
    <x v="6"/>
  </r>
  <r>
    <d v="2018-09-08T00:00:00"/>
    <n v="189"/>
    <x v="3"/>
    <s v="BB14699"/>
    <x v="1"/>
    <x v="18"/>
    <s v="WE42546"/>
    <x v="4"/>
    <x v="0"/>
  </r>
  <r>
    <d v="2018-09-09T00:00:00"/>
    <n v="190"/>
    <x v="3"/>
    <s v="BB14700"/>
    <x v="2"/>
    <x v="13"/>
    <s v="WE42547"/>
    <x v="0"/>
    <x v="0"/>
  </r>
  <r>
    <d v="2018-09-10T00:00:00"/>
    <n v="191"/>
    <x v="3"/>
    <s v="BB14701"/>
    <x v="3"/>
    <x v="17"/>
    <s v="WE42548"/>
    <x v="2"/>
    <x v="0"/>
  </r>
  <r>
    <d v="2018-09-11T00:00:00"/>
    <n v="192"/>
    <x v="3"/>
    <s v="BB14702"/>
    <x v="4"/>
    <x v="18"/>
    <s v="WE42549"/>
    <x v="2"/>
    <x v="0"/>
  </r>
  <r>
    <d v="2018-09-12T00:00:00"/>
    <n v="193"/>
    <x v="3"/>
    <s v="BB14703"/>
    <x v="5"/>
    <x v="16"/>
    <s v="WE42550"/>
    <x v="0"/>
    <x v="0"/>
  </r>
  <r>
    <d v="2018-09-13T00:00:00"/>
    <n v="194"/>
    <x v="3"/>
    <s v="BB14704"/>
    <x v="6"/>
    <x v="18"/>
    <s v="WE42551"/>
    <x v="1"/>
    <x v="0"/>
  </r>
  <r>
    <d v="2018-09-14T00:00:00"/>
    <n v="195"/>
    <x v="3"/>
    <s v="BB14705"/>
    <x v="7"/>
    <x v="16"/>
    <s v="WE42552"/>
    <x v="2"/>
    <x v="0"/>
  </r>
  <r>
    <d v="2018-09-15T00:00:00"/>
    <n v="196"/>
    <x v="3"/>
    <s v="BB14706"/>
    <x v="8"/>
    <x v="15"/>
    <s v="WE42553"/>
    <x v="3"/>
    <x v="0"/>
  </r>
  <r>
    <d v="2018-09-16T00:00:00"/>
    <n v="197"/>
    <x v="3"/>
    <s v="BB14707"/>
    <x v="9"/>
    <x v="13"/>
    <s v="WE42554"/>
    <x v="3"/>
    <x v="0"/>
  </r>
  <r>
    <d v="2018-09-17T00:00:00"/>
    <n v="198"/>
    <x v="3"/>
    <s v="BB14708"/>
    <x v="10"/>
    <x v="14"/>
    <s v="WE42555"/>
    <x v="7"/>
    <x v="0"/>
  </r>
  <r>
    <d v="2018-09-18T00:00:00"/>
    <n v="199"/>
    <x v="3"/>
    <s v="BB14709"/>
    <x v="11"/>
    <x v="13"/>
    <s v="WE42556"/>
    <x v="7"/>
    <x v="4"/>
  </r>
  <r>
    <d v="2018-09-19T00:00:00"/>
    <n v="200"/>
    <x v="3"/>
    <s v="BB14710"/>
    <x v="12"/>
    <x v="17"/>
    <s v="WE42557"/>
    <x v="5"/>
    <x v="0"/>
  </r>
  <r>
    <d v="2018-09-20T00:00:00"/>
    <n v="201"/>
    <x v="3"/>
    <s v="BB14711"/>
    <x v="13"/>
    <x v="18"/>
    <s v="WE42558"/>
    <x v="6"/>
    <x v="0"/>
  </r>
  <r>
    <d v="2018-09-21T00:00:00"/>
    <n v="202"/>
    <x v="3"/>
    <s v="BB14712"/>
    <x v="14"/>
    <x v="14"/>
    <s v="WE42559"/>
    <x v="6"/>
    <x v="0"/>
  </r>
  <r>
    <d v="2018-09-22T00:00:00"/>
    <n v="203"/>
    <x v="3"/>
    <s v="BB14713"/>
    <x v="15"/>
    <x v="16"/>
    <s v="WE42560"/>
    <x v="0"/>
    <x v="0"/>
  </r>
  <r>
    <d v="2018-09-23T00:00:00"/>
    <n v="204"/>
    <x v="3"/>
    <s v="BB14714"/>
    <x v="16"/>
    <x v="14"/>
    <s v="WE42561"/>
    <x v="0"/>
    <x v="0"/>
  </r>
  <r>
    <d v="2018-09-24T00:00:00"/>
    <n v="205"/>
    <x v="3"/>
    <s v="BB14715"/>
    <x v="17"/>
    <x v="18"/>
    <s v="WE42562"/>
    <x v="4"/>
    <x v="3"/>
  </r>
  <r>
    <d v="2018-09-25T00:00:00"/>
    <n v="206"/>
    <x v="3"/>
    <s v="BB14716"/>
    <x v="18"/>
    <x v="16"/>
    <s v="WE42563"/>
    <x v="4"/>
    <x v="0"/>
  </r>
  <r>
    <d v="2018-09-26T00:00:00"/>
    <n v="207"/>
    <x v="3"/>
    <s v="BB14717"/>
    <x v="0"/>
    <x v="14"/>
    <s v="WE42564"/>
    <x v="3"/>
    <x v="3"/>
  </r>
  <r>
    <d v="2018-09-27T00:00:00"/>
    <n v="208"/>
    <x v="3"/>
    <s v="BB14718"/>
    <x v="1"/>
    <x v="14"/>
    <s v="WE42565"/>
    <x v="2"/>
    <x v="3"/>
  </r>
  <r>
    <d v="2018-09-28T00:00:00"/>
    <n v="209"/>
    <x v="3"/>
    <s v="BB14719"/>
    <x v="2"/>
    <x v="14"/>
    <s v="WE42566"/>
    <x v="2"/>
    <x v="0"/>
  </r>
  <r>
    <d v="2018-09-29T00:00:00"/>
    <n v="210"/>
    <x v="3"/>
    <s v="BB14720"/>
    <x v="3"/>
    <x v="13"/>
    <s v="WE42567"/>
    <x v="0"/>
    <x v="0"/>
  </r>
  <r>
    <d v="2018-09-30T00:00:00"/>
    <n v="211"/>
    <x v="3"/>
    <s v="BB14721"/>
    <x v="4"/>
    <x v="15"/>
    <s v="WE42568"/>
    <x v="4"/>
    <x v="3"/>
  </r>
  <r>
    <d v="2018-10-01T00:00:00"/>
    <n v="212"/>
    <x v="3"/>
    <s v="BB14722"/>
    <x v="5"/>
    <x v="14"/>
    <s v="WE42569"/>
    <x v="0"/>
    <x v="0"/>
  </r>
  <r>
    <d v="2018-10-02T00:00:00"/>
    <n v="213"/>
    <x v="3"/>
    <s v="BB14723"/>
    <x v="6"/>
    <x v="16"/>
    <s v="WE42570"/>
    <x v="6"/>
    <x v="6"/>
  </r>
  <r>
    <d v="2018-10-03T00:00:00"/>
    <n v="214"/>
    <x v="3"/>
    <s v="BB14724"/>
    <x v="7"/>
    <x v="17"/>
    <s v="WE42571"/>
    <x v="1"/>
    <x v="0"/>
  </r>
  <r>
    <d v="2018-10-04T00:00:00"/>
    <n v="215"/>
    <x v="3"/>
    <s v="BB14725"/>
    <x v="8"/>
    <x v="14"/>
    <s v="WE42572"/>
    <x v="2"/>
    <x v="0"/>
  </r>
  <r>
    <d v="2018-10-05T00:00:00"/>
    <n v="216"/>
    <x v="3"/>
    <s v="BB14726"/>
    <x v="9"/>
    <x v="14"/>
    <s v="WE42573"/>
    <x v="2"/>
    <x v="0"/>
  </r>
  <r>
    <d v="2018-10-06T00:00:00"/>
    <n v="217"/>
    <x v="3"/>
    <s v="BB14727"/>
    <x v="10"/>
    <x v="14"/>
    <s v="WE42574"/>
    <x v="4"/>
    <x v="0"/>
  </r>
  <r>
    <d v="2018-10-07T00:00:00"/>
    <n v="218"/>
    <x v="3"/>
    <s v="BB14728"/>
    <x v="11"/>
    <x v="16"/>
    <s v="WE42575"/>
    <x v="0"/>
    <x v="2"/>
  </r>
  <r>
    <d v="2018-10-08T00:00:00"/>
    <n v="219"/>
    <x v="3"/>
    <s v="BB14729"/>
    <x v="12"/>
    <x v="16"/>
    <s v="WE42576"/>
    <x v="1"/>
    <x v="4"/>
  </r>
  <r>
    <d v="2018-10-09T00:00:00"/>
    <n v="220"/>
    <x v="3"/>
    <s v="BB14730"/>
    <x v="13"/>
    <x v="18"/>
    <s v="WE42577"/>
    <x v="3"/>
    <x v="5"/>
  </r>
  <r>
    <d v="2018-10-10T00:00:00"/>
    <n v="221"/>
    <x v="3"/>
    <s v="BB14731"/>
    <x v="14"/>
    <x v="16"/>
    <s v="WE42578"/>
    <x v="2"/>
    <x v="0"/>
  </r>
  <r>
    <d v="2018-10-11T00:00:00"/>
    <n v="222"/>
    <x v="3"/>
    <s v="BB14732"/>
    <x v="15"/>
    <x v="15"/>
    <s v="WE42579"/>
    <x v="4"/>
    <x v="0"/>
  </r>
  <r>
    <d v="2018-10-12T00:00:00"/>
    <n v="223"/>
    <x v="3"/>
    <s v="BB14733"/>
    <x v="16"/>
    <x v="16"/>
    <s v="WE42580"/>
    <x v="6"/>
    <x v="0"/>
  </r>
  <r>
    <d v="2018-10-13T00:00:00"/>
    <n v="224"/>
    <x v="3"/>
    <s v="BB14734"/>
    <x v="17"/>
    <x v="16"/>
    <s v="WE42581"/>
    <x v="7"/>
    <x v="0"/>
  </r>
  <r>
    <d v="2018-10-14T00:00:00"/>
    <n v="225"/>
    <x v="3"/>
    <s v="BB14735"/>
    <x v="18"/>
    <x v="16"/>
    <s v="WE42582"/>
    <x v="2"/>
    <x v="3"/>
  </r>
  <r>
    <d v="2018-10-15T00:00:00"/>
    <n v="226"/>
    <x v="3"/>
    <s v="BB14736"/>
    <x v="0"/>
    <x v="17"/>
    <s v="WE42583"/>
    <x v="2"/>
    <x v="3"/>
  </r>
  <r>
    <d v="2018-10-16T00:00:00"/>
    <n v="227"/>
    <x v="3"/>
    <s v="BB14737"/>
    <x v="1"/>
    <x v="16"/>
    <s v="WE42584"/>
    <x v="4"/>
    <x v="3"/>
  </r>
  <r>
    <d v="2018-10-17T00:00:00"/>
    <n v="228"/>
    <x v="3"/>
    <s v="BB14738"/>
    <x v="2"/>
    <x v="18"/>
    <s v="WE42585"/>
    <x v="2"/>
    <x v="0"/>
  </r>
  <r>
    <d v="2018-10-18T00:00:00"/>
    <n v="229"/>
    <x v="3"/>
    <s v="BB14739"/>
    <x v="3"/>
    <x v="16"/>
    <s v="WE42586"/>
    <x v="0"/>
    <x v="3"/>
  </r>
  <r>
    <d v="2018-10-19T00:00:00"/>
    <n v="230"/>
    <x v="3"/>
    <s v="BB14740"/>
    <x v="4"/>
    <x v="16"/>
    <s v="WE42587"/>
    <x v="2"/>
    <x v="0"/>
  </r>
  <r>
    <d v="2018-10-20T00:00:00"/>
    <n v="231"/>
    <x v="3"/>
    <s v="BB14741"/>
    <x v="5"/>
    <x v="16"/>
    <s v="WE42588"/>
    <x v="3"/>
    <x v="0"/>
  </r>
  <r>
    <d v="2018-10-21T00:00:00"/>
    <n v="232"/>
    <x v="3"/>
    <s v="BB14742"/>
    <x v="6"/>
    <x v="18"/>
    <s v="WE42589"/>
    <x v="6"/>
    <x v="0"/>
  </r>
  <r>
    <d v="2018-10-22T00:00:00"/>
    <n v="233"/>
    <x v="3"/>
    <s v="BB14743"/>
    <x v="7"/>
    <x v="14"/>
    <s v="WE42590"/>
    <x v="6"/>
    <x v="10"/>
  </r>
  <r>
    <d v="2018-10-23T00:00:00"/>
    <n v="234"/>
    <x v="3"/>
    <s v="BB14744"/>
    <x v="8"/>
    <x v="15"/>
    <s v="WE42591"/>
    <x v="4"/>
    <x v="3"/>
  </r>
  <r>
    <d v="2018-10-24T00:00:00"/>
    <n v="235"/>
    <x v="3"/>
    <s v="BB14745"/>
    <x v="9"/>
    <x v="16"/>
    <s v="WE42592"/>
    <x v="2"/>
    <x v="0"/>
  </r>
  <r>
    <d v="2018-10-25T00:00:00"/>
    <n v="236"/>
    <x v="3"/>
    <s v="BB14746"/>
    <x v="10"/>
    <x v="18"/>
    <s v="WE42593"/>
    <x v="7"/>
    <x v="0"/>
  </r>
  <r>
    <d v="2018-10-26T00:00:00"/>
    <n v="237"/>
    <x v="3"/>
    <s v="BB14747"/>
    <x v="11"/>
    <x v="14"/>
    <s v="WE42594"/>
    <x v="2"/>
    <x v="0"/>
  </r>
  <r>
    <d v="2018-10-27T00:00:00"/>
    <n v="238"/>
    <x v="3"/>
    <s v="BB14748"/>
    <x v="12"/>
    <x v="13"/>
    <s v="WE42595"/>
    <x v="4"/>
    <x v="0"/>
  </r>
  <r>
    <d v="2018-10-28T00:00:00"/>
    <n v="239"/>
    <x v="3"/>
    <s v="BB14749"/>
    <x v="13"/>
    <x v="18"/>
    <s v="WE42596"/>
    <x v="3"/>
    <x v="6"/>
  </r>
  <r>
    <d v="2018-10-29T00:00:00"/>
    <n v="240"/>
    <x v="3"/>
    <s v="BB14750"/>
    <x v="14"/>
    <x v="15"/>
    <s v="WE42597"/>
    <x v="3"/>
    <x v="0"/>
  </r>
  <r>
    <d v="2018-10-30T00:00:00"/>
    <n v="241"/>
    <x v="3"/>
    <s v="BB14751"/>
    <x v="15"/>
    <x v="17"/>
    <s v="WE42598"/>
    <x v="2"/>
    <x v="0"/>
  </r>
  <r>
    <d v="2018-10-31T00:00:00"/>
    <n v="242"/>
    <x v="3"/>
    <s v="BB14752"/>
    <x v="16"/>
    <x v="13"/>
    <s v="WE42599"/>
    <x v="2"/>
    <x v="1"/>
  </r>
  <r>
    <d v="2018-11-01T00:00:00"/>
    <n v="243"/>
    <x v="3"/>
    <s v="BB14753"/>
    <x v="17"/>
    <x v="18"/>
    <s v="WE42600"/>
    <x v="4"/>
    <x v="0"/>
  </r>
  <r>
    <d v="2018-11-02T00:00:00"/>
    <n v="244"/>
    <x v="3"/>
    <s v="BB14754"/>
    <x v="18"/>
    <x v="14"/>
    <s v="WE42601"/>
    <x v="4"/>
    <x v="2"/>
  </r>
  <r>
    <d v="2018-11-03T00:00:00"/>
    <n v="245"/>
    <x v="3"/>
    <s v="BB14755"/>
    <x v="0"/>
    <x v="16"/>
    <s v="WE42602"/>
    <x v="2"/>
    <x v="2"/>
  </r>
  <r>
    <d v="2018-11-04T00:00:00"/>
    <n v="246"/>
    <x v="3"/>
    <s v="BB14756"/>
    <x v="1"/>
    <x v="13"/>
    <s v="WE42603"/>
    <x v="2"/>
    <x v="0"/>
  </r>
  <r>
    <d v="2018-11-05T00:00:00"/>
    <n v="247"/>
    <x v="3"/>
    <s v="BB14757"/>
    <x v="2"/>
    <x v="13"/>
    <s v="WE42604"/>
    <x v="2"/>
    <x v="0"/>
  </r>
  <r>
    <d v="2018-11-06T00:00:00"/>
    <n v="248"/>
    <x v="3"/>
    <s v="BB14758"/>
    <x v="3"/>
    <x v="17"/>
    <s v="WE42605"/>
    <x v="3"/>
    <x v="0"/>
  </r>
  <r>
    <d v="2018-11-07T00:00:00"/>
    <n v="249"/>
    <x v="3"/>
    <s v="BB14759"/>
    <x v="4"/>
    <x v="16"/>
    <s v="WE42606"/>
    <x v="2"/>
    <x v="6"/>
  </r>
  <r>
    <d v="2018-11-08T00:00:00"/>
    <n v="250"/>
    <x v="3"/>
    <s v="BB14760"/>
    <x v="5"/>
    <x v="13"/>
    <s v="WE42607"/>
    <x v="0"/>
    <x v="0"/>
  </r>
  <r>
    <d v="2018-11-09T00:00:00"/>
    <n v="251"/>
    <x v="3"/>
    <s v="BB14761"/>
    <x v="6"/>
    <x v="14"/>
    <s v="WE42608"/>
    <x v="4"/>
    <x v="0"/>
  </r>
  <r>
    <d v="2018-11-10T00:00:00"/>
    <n v="252"/>
    <x v="3"/>
    <s v="BB14762"/>
    <x v="7"/>
    <x v="18"/>
    <s v="WE42609"/>
    <x v="2"/>
    <x v="3"/>
  </r>
  <r>
    <d v="2018-11-11T00:00:00"/>
    <n v="253"/>
    <x v="3"/>
    <s v="BB14763"/>
    <x v="8"/>
    <x v="15"/>
    <s v="WE42610"/>
    <x v="2"/>
    <x v="0"/>
  </r>
  <r>
    <d v="2018-11-12T00:00:00"/>
    <n v="254"/>
    <x v="3"/>
    <s v="BB14764"/>
    <x v="9"/>
    <x v="14"/>
    <s v="WE42611"/>
    <x v="3"/>
    <x v="6"/>
  </r>
  <r>
    <d v="2018-11-13T00:00:00"/>
    <n v="255"/>
    <x v="3"/>
    <s v="BB14765"/>
    <x v="10"/>
    <x v="14"/>
    <s v="WE42612"/>
    <x v="2"/>
    <x v="6"/>
  </r>
  <r>
    <d v="2018-11-14T00:00:00"/>
    <n v="256"/>
    <x v="3"/>
    <s v="BB14766"/>
    <x v="11"/>
    <x v="18"/>
    <s v="WE42613"/>
    <x v="0"/>
    <x v="0"/>
  </r>
  <r>
    <d v="2018-11-15T00:00:00"/>
    <n v="257"/>
    <x v="3"/>
    <s v="BB14767"/>
    <x v="12"/>
    <x v="17"/>
    <s v="WE42614"/>
    <x v="3"/>
    <x v="3"/>
  </r>
  <r>
    <d v="2018-11-16T00:00:00"/>
    <n v="258"/>
    <x v="3"/>
    <s v="BB14768"/>
    <x v="13"/>
    <x v="17"/>
    <s v="WE42615"/>
    <x v="1"/>
    <x v="3"/>
  </r>
  <r>
    <d v="2018-11-17T00:00:00"/>
    <n v="259"/>
    <x v="3"/>
    <s v="BB14769"/>
    <x v="14"/>
    <x v="17"/>
    <s v="WE42616"/>
    <x v="3"/>
    <x v="3"/>
  </r>
  <r>
    <d v="2018-11-18T00:00:00"/>
    <n v="260"/>
    <x v="3"/>
    <s v="BB14770"/>
    <x v="15"/>
    <x v="14"/>
    <s v="WE42617"/>
    <x v="2"/>
    <x v="0"/>
  </r>
  <r>
    <d v="2018-11-19T00:00:00"/>
    <n v="261"/>
    <x v="3"/>
    <s v="BB14771"/>
    <x v="16"/>
    <x v="18"/>
    <s v="WE42618"/>
    <x v="3"/>
    <x v="0"/>
  </r>
  <r>
    <d v="2018-11-20T00:00:00"/>
    <n v="262"/>
    <x v="3"/>
    <s v="BB14772"/>
    <x v="17"/>
    <x v="16"/>
    <s v="WE42619"/>
    <x v="2"/>
    <x v="3"/>
  </r>
  <r>
    <d v="2018-11-21T00:00:00"/>
    <n v="263"/>
    <x v="3"/>
    <s v="BB14773"/>
    <x v="18"/>
    <x v="15"/>
    <s v="WE42620"/>
    <x v="6"/>
    <x v="0"/>
  </r>
  <r>
    <d v="2018-11-22T00:00:00"/>
    <n v="264"/>
    <x v="3"/>
    <s v="BB14774"/>
    <x v="0"/>
    <x v="14"/>
    <s v="WE42621"/>
    <x v="7"/>
    <x v="0"/>
  </r>
  <r>
    <d v="2018-11-23T00:00:00"/>
    <n v="265"/>
    <x v="3"/>
    <s v="BB14775"/>
    <x v="1"/>
    <x v="14"/>
    <s v="WE42622"/>
    <x v="2"/>
    <x v="0"/>
  </r>
  <r>
    <d v="2018-11-24T00:00:00"/>
    <n v="266"/>
    <x v="3"/>
    <s v="BB14776"/>
    <x v="2"/>
    <x v="13"/>
    <s v="WE42623"/>
    <x v="2"/>
    <x v="0"/>
  </r>
  <r>
    <d v="2018-11-25T00:00:00"/>
    <n v="267"/>
    <x v="3"/>
    <s v="BB14777"/>
    <x v="3"/>
    <x v="14"/>
    <s v="WE42624"/>
    <x v="3"/>
    <x v="3"/>
  </r>
  <r>
    <d v="2018-11-26T00:00:00"/>
    <n v="268"/>
    <x v="3"/>
    <s v="BB14778"/>
    <x v="0"/>
    <x v="14"/>
    <s v="WE42625"/>
    <x v="2"/>
    <x v="0"/>
  </r>
  <r>
    <d v="2018-11-27T00:00:00"/>
    <n v="269"/>
    <x v="3"/>
    <s v="BB14779"/>
    <x v="1"/>
    <x v="14"/>
    <s v="WE42626"/>
    <x v="3"/>
    <x v="0"/>
  </r>
  <r>
    <d v="2018-11-28T00:00:00"/>
    <n v="270"/>
    <x v="3"/>
    <s v="BB14780"/>
    <x v="2"/>
    <x v="16"/>
    <s v="WE42627"/>
    <x v="3"/>
    <x v="6"/>
  </r>
  <r>
    <d v="2018-11-29T00:00:00"/>
    <n v="271"/>
    <x v="3"/>
    <s v="BB14781"/>
    <x v="3"/>
    <x v="18"/>
    <s v="WE42628"/>
    <x v="7"/>
    <x v="2"/>
  </r>
  <r>
    <d v="2018-11-30T00:00:00"/>
    <n v="272"/>
    <x v="3"/>
    <s v="BB14782"/>
    <x v="4"/>
    <x v="18"/>
    <s v="WE42629"/>
    <x v="4"/>
    <x v="0"/>
  </r>
  <r>
    <d v="2018-12-01T00:00:00"/>
    <n v="273"/>
    <x v="3"/>
    <s v="BB14783"/>
    <x v="5"/>
    <x v="17"/>
    <s v="WE42630"/>
    <x v="2"/>
    <x v="0"/>
  </r>
  <r>
    <d v="2018-12-02T00:00:00"/>
    <n v="274"/>
    <x v="3"/>
    <s v="BB14784"/>
    <x v="6"/>
    <x v="16"/>
    <s v="WE42631"/>
    <x v="3"/>
    <x v="4"/>
  </r>
  <r>
    <d v="2018-12-03T00:00:00"/>
    <n v="275"/>
    <x v="3"/>
    <s v="BB14785"/>
    <x v="7"/>
    <x v="16"/>
    <s v="WE42632"/>
    <x v="4"/>
    <x v="0"/>
  </r>
  <r>
    <d v="2018-12-04T00:00:00"/>
    <n v="276"/>
    <x v="3"/>
    <s v="BB14786"/>
    <x v="8"/>
    <x v="17"/>
    <s v="WE42633"/>
    <x v="2"/>
    <x v="0"/>
  </r>
  <r>
    <d v="2018-12-05T00:00:00"/>
    <n v="277"/>
    <x v="3"/>
    <s v="BB14787"/>
    <x v="9"/>
    <x v="14"/>
    <s v="WE42634"/>
    <x v="0"/>
    <x v="0"/>
  </r>
  <r>
    <d v="2018-12-06T00:00:00"/>
    <n v="278"/>
    <x v="3"/>
    <s v="BB14788"/>
    <x v="10"/>
    <x v="17"/>
    <s v="WE42635"/>
    <x v="2"/>
    <x v="0"/>
  </r>
  <r>
    <d v="2018-12-07T00:00:00"/>
    <n v="279"/>
    <x v="3"/>
    <s v="BB14789"/>
    <x v="11"/>
    <x v="16"/>
    <s v="WE42636"/>
    <x v="3"/>
    <x v="8"/>
  </r>
  <r>
    <d v="2018-12-08T00:00:00"/>
    <n v="280"/>
    <x v="3"/>
    <s v="BB14790"/>
    <x v="12"/>
    <x v="16"/>
    <s v="WE42637"/>
    <x v="1"/>
    <x v="0"/>
  </r>
  <r>
    <d v="2018-12-09T00:00:00"/>
    <n v="281"/>
    <x v="3"/>
    <s v="BB14791"/>
    <x v="13"/>
    <x v="13"/>
    <s v="WE42638"/>
    <x v="0"/>
    <x v="0"/>
  </r>
  <r>
    <d v="2018-12-10T00:00:00"/>
    <n v="282"/>
    <x v="3"/>
    <s v="BB14792"/>
    <x v="14"/>
    <x v="16"/>
    <s v="WE42639"/>
    <x v="2"/>
    <x v="0"/>
  </r>
  <r>
    <d v="2018-12-11T00:00:00"/>
    <n v="283"/>
    <x v="3"/>
    <s v="BB14793"/>
    <x v="15"/>
    <x v="13"/>
    <s v="WE42640"/>
    <x v="3"/>
    <x v="0"/>
  </r>
  <r>
    <d v="2018-12-12T00:00:00"/>
    <n v="284"/>
    <x v="3"/>
    <s v="BB14794"/>
    <x v="16"/>
    <x v="16"/>
    <s v="WE42641"/>
    <x v="7"/>
    <x v="0"/>
  </r>
  <r>
    <d v="2018-12-13T00:00:00"/>
    <n v="285"/>
    <x v="3"/>
    <s v="BB14795"/>
    <x v="17"/>
    <x v="16"/>
    <s v="WE42642"/>
    <x v="4"/>
    <x v="3"/>
  </r>
  <r>
    <d v="2018-12-14T00:00:00"/>
    <n v="286"/>
    <x v="3"/>
    <s v="BB14796"/>
    <x v="18"/>
    <x v="13"/>
    <s v="WE42643"/>
    <x v="3"/>
    <x v="14"/>
  </r>
  <r>
    <d v="2018-12-15T00:00:00"/>
    <n v="287"/>
    <x v="3"/>
    <s v="BB14797"/>
    <x v="0"/>
    <x v="17"/>
    <s v="WE42644"/>
    <x v="2"/>
    <x v="7"/>
  </r>
  <r>
    <d v="2018-12-16T00:00:00"/>
    <n v="288"/>
    <x v="3"/>
    <s v="BB14798"/>
    <x v="1"/>
    <x v="18"/>
    <s v="WE42645"/>
    <x v="3"/>
    <x v="3"/>
  </r>
  <r>
    <d v="2018-12-17T00:00:00"/>
    <n v="289"/>
    <x v="3"/>
    <s v="BB14799"/>
    <x v="2"/>
    <x v="18"/>
    <s v="WE42646"/>
    <x v="5"/>
    <x v="6"/>
  </r>
  <r>
    <d v="2018-12-18T00:00:00"/>
    <n v="290"/>
    <x v="3"/>
    <s v="BB14800"/>
    <x v="3"/>
    <x v="18"/>
    <s v="WE42647"/>
    <x v="3"/>
    <x v="0"/>
  </r>
  <r>
    <d v="2018-12-19T00:00:00"/>
    <n v="291"/>
    <x v="3"/>
    <s v="BB14801"/>
    <x v="4"/>
    <x v="16"/>
    <s v="WE42648"/>
    <x v="4"/>
    <x v="0"/>
  </r>
  <r>
    <d v="2018-12-20T00:00:00"/>
    <n v="292"/>
    <x v="3"/>
    <s v="BB14802"/>
    <x v="5"/>
    <x v="14"/>
    <s v="WE42649"/>
    <x v="3"/>
    <x v="3"/>
  </r>
  <r>
    <d v="2018-12-21T00:00:00"/>
    <n v="293"/>
    <x v="3"/>
    <s v="BB14803"/>
    <x v="6"/>
    <x v="16"/>
    <s v="WE42650"/>
    <x v="4"/>
    <x v="0"/>
  </r>
  <r>
    <d v="2018-12-22T00:00:00"/>
    <n v="294"/>
    <x v="3"/>
    <s v="BB14804"/>
    <x v="7"/>
    <x v="14"/>
    <s v="WE42651"/>
    <x v="5"/>
    <x v="0"/>
  </r>
  <r>
    <d v="2018-12-23T00:00:00"/>
    <n v="295"/>
    <x v="3"/>
    <s v="BB14805"/>
    <x v="8"/>
    <x v="17"/>
    <s v="WE42652"/>
    <x v="1"/>
    <x v="0"/>
  </r>
  <r>
    <d v="2018-12-24T00:00:00"/>
    <n v="296"/>
    <x v="3"/>
    <s v="BB14806"/>
    <x v="9"/>
    <x v="16"/>
    <s v="WE42653"/>
    <x v="3"/>
    <x v="0"/>
  </r>
  <r>
    <d v="2018-12-25T00:00:00"/>
    <n v="297"/>
    <x v="3"/>
    <s v="BB14807"/>
    <x v="10"/>
    <x v="13"/>
    <s v="WE42654"/>
    <x v="6"/>
    <x v="0"/>
  </r>
  <r>
    <d v="2018-12-26T00:00:00"/>
    <n v="298"/>
    <x v="3"/>
    <s v="BB14808"/>
    <x v="11"/>
    <x v="15"/>
    <s v="WE42655"/>
    <x v="5"/>
    <x v="0"/>
  </r>
  <r>
    <d v="2018-12-27T00:00:00"/>
    <n v="299"/>
    <x v="3"/>
    <s v="BB14809"/>
    <x v="12"/>
    <x v="16"/>
    <s v="WE42656"/>
    <x v="0"/>
    <x v="0"/>
  </r>
  <r>
    <d v="2018-12-28T00:00:00"/>
    <n v="300"/>
    <x v="3"/>
    <s v="BB14810"/>
    <x v="13"/>
    <x v="14"/>
    <s v="WE42657"/>
    <x v="2"/>
    <x v="0"/>
  </r>
  <r>
    <d v="2018-12-29T00:00:00"/>
    <n v="301"/>
    <x v="3"/>
    <s v="BB14811"/>
    <x v="14"/>
    <x v="16"/>
    <s v="WE42658"/>
    <x v="3"/>
    <x v="3"/>
  </r>
  <r>
    <d v="2018-12-30T00:00:00"/>
    <n v="302"/>
    <x v="3"/>
    <s v="BB14812"/>
    <x v="15"/>
    <x v="16"/>
    <s v="WE42659"/>
    <x v="6"/>
    <x v="0"/>
  </r>
  <r>
    <d v="2018-12-31T00:00:00"/>
    <n v="303"/>
    <x v="3"/>
    <s v="BB14813"/>
    <x v="16"/>
    <x v="18"/>
    <s v="WE42660"/>
    <x v="1"/>
    <x v="0"/>
  </r>
  <r>
    <d v="2016-01-01T00:00:00"/>
    <n v="304"/>
    <x v="3"/>
    <s v="BB14814"/>
    <x v="17"/>
    <x v="18"/>
    <s v="WE42661"/>
    <x v="0"/>
    <x v="0"/>
  </r>
  <r>
    <d v="2016-01-02T00:00:00"/>
    <n v="305"/>
    <x v="3"/>
    <s v="BB14815"/>
    <x v="18"/>
    <x v="16"/>
    <s v="WE42662"/>
    <x v="6"/>
    <x v="0"/>
  </r>
  <r>
    <d v="2016-01-03T00:00:00"/>
    <n v="306"/>
    <x v="3"/>
    <s v="BB14816"/>
    <x v="0"/>
    <x v="14"/>
    <s v="WE42663"/>
    <x v="7"/>
    <x v="0"/>
  </r>
  <r>
    <d v="2016-01-04T00:00:00"/>
    <n v="307"/>
    <x v="3"/>
    <s v="BB14817"/>
    <x v="1"/>
    <x v="16"/>
    <s v="WE42664"/>
    <x v="4"/>
    <x v="0"/>
  </r>
  <r>
    <d v="2016-01-05T00:00:00"/>
    <n v="308"/>
    <x v="3"/>
    <s v="BB14818"/>
    <x v="2"/>
    <x v="14"/>
    <s v="WE42665"/>
    <x v="3"/>
    <x v="3"/>
  </r>
  <r>
    <d v="2016-01-06T00:00:00"/>
    <n v="309"/>
    <x v="3"/>
    <s v="BB14819"/>
    <x v="3"/>
    <x v="18"/>
    <s v="WE42666"/>
    <x v="4"/>
    <x v="0"/>
  </r>
  <r>
    <d v="2016-01-07T00:00:00"/>
    <n v="310"/>
    <x v="3"/>
    <s v="BB14820"/>
    <x v="4"/>
    <x v="13"/>
    <s v="WE42667"/>
    <x v="0"/>
    <x v="0"/>
  </r>
  <r>
    <d v="2016-01-08T00:00:00"/>
    <n v="311"/>
    <x v="3"/>
    <s v="BB14821"/>
    <x v="5"/>
    <x v="14"/>
    <s v="WE42668"/>
    <x v="4"/>
    <x v="0"/>
  </r>
  <r>
    <d v="2016-01-09T00:00:00"/>
    <n v="312"/>
    <x v="3"/>
    <s v="BB14822"/>
    <x v="6"/>
    <x v="16"/>
    <s v="WE42669"/>
    <x v="5"/>
    <x v="0"/>
  </r>
  <r>
    <d v="2016-01-10T00:00:00"/>
    <n v="313"/>
    <x v="3"/>
    <s v="BB14823"/>
    <x v="7"/>
    <x v="17"/>
    <s v="WE42670"/>
    <x v="2"/>
    <x v="0"/>
  </r>
  <r>
    <d v="2016-01-11T00:00:00"/>
    <n v="314"/>
    <x v="3"/>
    <s v="BB14824"/>
    <x v="8"/>
    <x v="13"/>
    <s v="WE42671"/>
    <x v="1"/>
    <x v="2"/>
  </r>
  <r>
    <d v="2016-01-12T00:00:00"/>
    <n v="315"/>
    <x v="3"/>
    <s v="BB14825"/>
    <x v="9"/>
    <x v="14"/>
    <s v="WE42672"/>
    <x v="4"/>
    <x v="6"/>
  </r>
  <r>
    <d v="2016-01-13T00:00:00"/>
    <n v="316"/>
    <x v="3"/>
    <s v="BB14826"/>
    <x v="10"/>
    <x v="14"/>
    <s v="WE42673"/>
    <x v="3"/>
    <x v="0"/>
  </r>
  <r>
    <d v="2016-01-14T00:00:00"/>
    <n v="317"/>
    <x v="3"/>
    <s v="BB14827"/>
    <x v="11"/>
    <x v="14"/>
    <s v="WE42674"/>
    <x v="1"/>
    <x v="6"/>
  </r>
  <r>
    <d v="2016-01-15T00:00:00"/>
    <n v="318"/>
    <x v="3"/>
    <s v="BB14828"/>
    <x v="12"/>
    <x v="15"/>
    <s v="WE42675"/>
    <x v="3"/>
    <x v="6"/>
  </r>
  <r>
    <d v="2016-01-16T00:00:00"/>
    <n v="319"/>
    <x v="3"/>
    <s v="BB14829"/>
    <x v="13"/>
    <x v="16"/>
    <s v="WE42676"/>
    <x v="0"/>
    <x v="6"/>
  </r>
  <r>
    <d v="2016-01-17T00:00:00"/>
    <n v="320"/>
    <x v="3"/>
    <s v="BB14830"/>
    <x v="14"/>
    <x v="16"/>
    <s v="WE42677"/>
    <x v="5"/>
    <x v="0"/>
  </r>
  <r>
    <d v="2016-01-18T00:00:00"/>
    <n v="321"/>
    <x v="3"/>
    <s v="BB14831"/>
    <x v="15"/>
    <x v="14"/>
    <s v="WE42678"/>
    <x v="2"/>
    <x v="0"/>
  </r>
  <r>
    <d v="2016-01-19T00:00:00"/>
    <n v="322"/>
    <x v="3"/>
    <s v="BB14832"/>
    <x v="16"/>
    <x v="16"/>
    <s v="WE42679"/>
    <x v="0"/>
    <x v="12"/>
  </r>
  <r>
    <d v="2016-01-20T00:00:00"/>
    <n v="323"/>
    <x v="3"/>
    <s v="BB14833"/>
    <x v="17"/>
    <x v="16"/>
    <s v="WE42680"/>
    <x v="4"/>
    <x v="0"/>
  </r>
  <r>
    <d v="2016-01-21T00:00:00"/>
    <n v="324"/>
    <x v="3"/>
    <s v="BB14834"/>
    <x v="18"/>
    <x v="17"/>
    <s v="WE42681"/>
    <x v="7"/>
    <x v="0"/>
  </r>
  <r>
    <d v="2016-01-22T00:00:00"/>
    <n v="325"/>
    <x v="3"/>
    <s v="BB14835"/>
    <x v="0"/>
    <x v="15"/>
    <s v="WE42682"/>
    <x v="2"/>
    <x v="0"/>
  </r>
  <r>
    <d v="2016-01-23T00:00:00"/>
    <n v="326"/>
    <x v="3"/>
    <s v="BB14836"/>
    <x v="1"/>
    <x v="16"/>
    <s v="WE42683"/>
    <x v="2"/>
    <x v="0"/>
  </r>
  <r>
    <d v="2016-01-24T00:00:00"/>
    <n v="327"/>
    <x v="3"/>
    <s v="BB14837"/>
    <x v="2"/>
    <x v="16"/>
    <s v="WE42684"/>
    <x v="4"/>
    <x v="0"/>
  </r>
  <r>
    <d v="2016-01-25T00:00:00"/>
    <n v="328"/>
    <x v="3"/>
    <s v="BB14838"/>
    <x v="3"/>
    <x v="14"/>
    <s v="WE42685"/>
    <x v="2"/>
    <x v="6"/>
  </r>
  <r>
    <d v="2016-01-26T00:00:00"/>
    <n v="329"/>
    <x v="3"/>
    <s v="BB14839"/>
    <x v="4"/>
    <x v="18"/>
    <s v="WE42686"/>
    <x v="3"/>
    <x v="3"/>
  </r>
  <r>
    <d v="2016-01-27T00:00:00"/>
    <n v="330"/>
    <x v="3"/>
    <s v="BB14840"/>
    <x v="5"/>
    <x v="14"/>
    <s v="WE42687"/>
    <x v="3"/>
    <x v="0"/>
  </r>
  <r>
    <d v="2016-01-28T00:00:00"/>
    <n v="331"/>
    <x v="3"/>
    <s v="BB14841"/>
    <x v="6"/>
    <x v="16"/>
    <s v="WE42688"/>
    <x v="2"/>
    <x v="10"/>
  </r>
  <r>
    <d v="2016-01-29T00:00:00"/>
    <n v="332"/>
    <x v="3"/>
    <s v="BB14842"/>
    <x v="7"/>
    <x v="16"/>
    <s v="WE42689"/>
    <x v="2"/>
    <x v="0"/>
  </r>
  <r>
    <d v="2016-01-30T00:00:00"/>
    <n v="333"/>
    <x v="3"/>
    <s v="BB14843"/>
    <x v="8"/>
    <x v="16"/>
    <s v="WE42690"/>
    <x v="3"/>
    <x v="0"/>
  </r>
  <r>
    <d v="2016-01-31T00:00:00"/>
    <n v="334"/>
    <x v="3"/>
    <s v="BB14844"/>
    <x v="9"/>
    <x v="18"/>
    <s v="WE42691"/>
    <x v="5"/>
    <x v="0"/>
  </r>
  <r>
    <d v="2016-02-01T00:00:00"/>
    <n v="335"/>
    <x v="3"/>
    <s v="BB14845"/>
    <x v="10"/>
    <x v="13"/>
    <s v="WE42692"/>
    <x v="2"/>
    <x v="3"/>
  </r>
  <r>
    <d v="2016-02-02T00:00:00"/>
    <n v="336"/>
    <x v="3"/>
    <s v="BB14846"/>
    <x v="11"/>
    <x v="16"/>
    <s v="WE42693"/>
    <x v="3"/>
    <x v="0"/>
  </r>
  <r>
    <d v="2016-02-03T00:00:00"/>
    <n v="337"/>
    <x v="3"/>
    <s v="BB14847"/>
    <x v="12"/>
    <x v="18"/>
    <s v="WE42694"/>
    <x v="2"/>
    <x v="0"/>
  </r>
  <r>
    <d v="2016-02-04T00:00:00"/>
    <n v="338"/>
    <x v="3"/>
    <s v="BB14848"/>
    <x v="13"/>
    <x v="16"/>
    <s v="WE42695"/>
    <x v="4"/>
    <x v="6"/>
  </r>
  <r>
    <d v="2016-02-05T00:00:00"/>
    <n v="339"/>
    <x v="3"/>
    <s v="BB14849"/>
    <x v="14"/>
    <x v="17"/>
    <s v="WE42696"/>
    <x v="2"/>
    <x v="3"/>
  </r>
  <r>
    <d v="2016-02-06T00:00:00"/>
    <n v="340"/>
    <x v="3"/>
    <s v="BB14850"/>
    <x v="15"/>
    <x v="13"/>
    <s v="WE42697"/>
    <x v="4"/>
    <x v="0"/>
  </r>
  <r>
    <d v="2016-02-07T00:00:00"/>
    <n v="341"/>
    <x v="3"/>
    <s v="BB14851"/>
    <x v="16"/>
    <x v="18"/>
    <s v="WE42698"/>
    <x v="0"/>
    <x v="0"/>
  </r>
  <r>
    <d v="2016-02-08T00:00:00"/>
    <n v="342"/>
    <x v="3"/>
    <s v="BB14852"/>
    <x v="17"/>
    <x v="18"/>
    <s v="WE42699"/>
    <x v="0"/>
    <x v="0"/>
  </r>
  <r>
    <d v="2016-02-09T00:00:00"/>
    <n v="343"/>
    <x v="3"/>
    <s v="BB14853"/>
    <x v="18"/>
    <x v="14"/>
    <s v="WE42700"/>
    <x v="3"/>
    <x v="2"/>
  </r>
  <r>
    <d v="2016-02-10T00:00:00"/>
    <n v="344"/>
    <x v="3"/>
    <s v="BB14854"/>
    <x v="0"/>
    <x v="14"/>
    <s v="WE42701"/>
    <x v="3"/>
    <x v="6"/>
  </r>
  <r>
    <d v="2016-02-11T00:00:00"/>
    <n v="345"/>
    <x v="3"/>
    <s v="BB14855"/>
    <x v="1"/>
    <x v="15"/>
    <s v="WE42702"/>
    <x v="3"/>
    <x v="3"/>
  </r>
  <r>
    <d v="2016-02-12T00:00:00"/>
    <n v="346"/>
    <x v="3"/>
    <s v="BB14856"/>
    <x v="2"/>
    <x v="16"/>
    <s v="WE42703"/>
    <x v="3"/>
    <x v="6"/>
  </r>
  <r>
    <d v="2016-02-13T00:00:00"/>
    <n v="347"/>
    <x v="3"/>
    <s v="BB14857"/>
    <x v="3"/>
    <x v="16"/>
    <s v="WE42704"/>
    <x v="3"/>
    <x v="0"/>
  </r>
  <r>
    <d v="2016-02-14T00:00:00"/>
    <n v="348"/>
    <x v="3"/>
    <s v="BB14858"/>
    <x v="4"/>
    <x v="15"/>
    <s v="WE42705"/>
    <x v="2"/>
    <x v="4"/>
  </r>
  <r>
    <d v="2016-02-15T00:00:00"/>
    <n v="349"/>
    <x v="3"/>
    <s v="BB14859"/>
    <x v="5"/>
    <x v="18"/>
    <s v="WE42706"/>
    <x v="0"/>
    <x v="0"/>
  </r>
  <r>
    <d v="2016-02-16T00:00:00"/>
    <n v="350"/>
    <x v="3"/>
    <s v="BB14860"/>
    <x v="6"/>
    <x v="13"/>
    <s v="WE42707"/>
    <x v="0"/>
    <x v="0"/>
  </r>
  <r>
    <d v="2016-02-17T00:00:00"/>
    <n v="351"/>
    <x v="3"/>
    <s v="BB14861"/>
    <x v="7"/>
    <x v="16"/>
    <s v="WE42708"/>
    <x v="0"/>
    <x v="0"/>
  </r>
  <r>
    <d v="2016-02-18T00:00:00"/>
    <n v="352"/>
    <x v="3"/>
    <s v="BB14862"/>
    <x v="8"/>
    <x v="17"/>
    <s v="WE42709"/>
    <x v="4"/>
    <x v="0"/>
  </r>
  <r>
    <d v="2016-02-19T00:00:00"/>
    <n v="353"/>
    <x v="3"/>
    <s v="BB14863"/>
    <x v="9"/>
    <x v="13"/>
    <s v="WE42710"/>
    <x v="2"/>
    <x v="0"/>
  </r>
  <r>
    <d v="2016-02-20T00:00:00"/>
    <n v="354"/>
    <x v="3"/>
    <s v="BB14864"/>
    <x v="10"/>
    <x v="14"/>
    <s v="WE42711"/>
    <x v="4"/>
    <x v="0"/>
  </r>
  <r>
    <d v="2016-02-21T00:00:00"/>
    <n v="355"/>
    <x v="3"/>
    <s v="BB14865"/>
    <x v="11"/>
    <x v="14"/>
    <s v="WE42712"/>
    <x v="1"/>
    <x v="0"/>
  </r>
  <r>
    <d v="2016-02-22T00:00:00"/>
    <n v="356"/>
    <x v="3"/>
    <s v="BB14866"/>
    <x v="12"/>
    <x v="13"/>
    <s v="WE42713"/>
    <x v="2"/>
    <x v="0"/>
  </r>
  <r>
    <d v="2016-02-23T00:00:00"/>
    <n v="357"/>
    <x v="3"/>
    <s v="BB14867"/>
    <x v="13"/>
    <x v="17"/>
    <s v="WE42714"/>
    <x v="4"/>
    <x v="9"/>
  </r>
  <r>
    <d v="2016-02-24T00:00:00"/>
    <n v="358"/>
    <x v="3"/>
    <s v="BB14868"/>
    <x v="14"/>
    <x v="13"/>
    <s v="WE42715"/>
    <x v="4"/>
    <x v="0"/>
  </r>
  <r>
    <d v="2016-02-25T00:00:00"/>
    <n v="359"/>
    <x v="3"/>
    <s v="BB14869"/>
    <x v="15"/>
    <x v="14"/>
    <s v="WE42716"/>
    <x v="2"/>
    <x v="0"/>
  </r>
  <r>
    <d v="2016-02-26T00:00:00"/>
    <n v="360"/>
    <x v="3"/>
    <s v="BB14870"/>
    <x v="16"/>
    <x v="15"/>
    <s v="WE42717"/>
    <x v="3"/>
    <x v="0"/>
  </r>
  <r>
    <d v="2016-02-27T00:00:00"/>
    <n v="361"/>
    <x v="3"/>
    <s v="BB14871"/>
    <x v="17"/>
    <x v="16"/>
    <s v="WE42718"/>
    <x v="3"/>
    <x v="0"/>
  </r>
  <r>
    <d v="2016-02-28T00:00:00"/>
    <n v="362"/>
    <x v="3"/>
    <s v="BB14872"/>
    <x v="18"/>
    <x v="18"/>
    <s v="WE42719"/>
    <x v="3"/>
    <x v="6"/>
  </r>
  <r>
    <d v="2016-03-01T00:00:00"/>
    <n v="363"/>
    <x v="3"/>
    <s v="BB14873"/>
    <x v="0"/>
    <x v="14"/>
    <s v="WE42720"/>
    <x v="2"/>
    <x v="0"/>
  </r>
  <r>
    <d v="2016-03-02T00:00:00"/>
    <n v="364"/>
    <x v="3"/>
    <s v="BB14874"/>
    <x v="1"/>
    <x v="15"/>
    <s v="WE42721"/>
    <x v="5"/>
    <x v="0"/>
  </r>
  <r>
    <d v="2016-03-03T00:00:00"/>
    <n v="365"/>
    <x v="3"/>
    <s v="BB14875"/>
    <x v="2"/>
    <x v="16"/>
    <s v="WE42722"/>
    <x v="4"/>
    <x v="0"/>
  </r>
  <r>
    <d v="2016-03-04T00:00:00"/>
    <n v="366"/>
    <x v="3"/>
    <s v="BB14876"/>
    <x v="3"/>
    <x v="17"/>
    <s v="WE42723"/>
    <x v="3"/>
    <x v="0"/>
  </r>
  <r>
    <d v="2016-03-05T00:00:00"/>
    <n v="367"/>
    <x v="3"/>
    <s v="BB14877"/>
    <x v="4"/>
    <x v="18"/>
    <s v="WE42724"/>
    <x v="6"/>
    <x v="6"/>
  </r>
  <r>
    <d v="2016-03-06T00:00:00"/>
    <n v="368"/>
    <x v="3"/>
    <s v="BB14878"/>
    <x v="5"/>
    <x v="18"/>
    <s v="WE42725"/>
    <x v="4"/>
    <x v="0"/>
  </r>
  <r>
    <d v="2016-03-07T00:00:00"/>
    <n v="369"/>
    <x v="3"/>
    <s v="BB14879"/>
    <x v="6"/>
    <x v="16"/>
    <s v="WE42726"/>
    <x v="3"/>
    <x v="6"/>
  </r>
  <r>
    <d v="2016-03-08T00:00:00"/>
    <n v="370"/>
    <x v="3"/>
    <s v="BB14880"/>
    <x v="7"/>
    <x v="15"/>
    <s v="WE42727"/>
    <x v="3"/>
    <x v="0"/>
  </r>
  <r>
    <d v="2016-03-09T00:00:00"/>
    <n v="371"/>
    <x v="3"/>
    <s v="BB14881"/>
    <x v="8"/>
    <x v="17"/>
    <s v="WE42728"/>
    <x v="2"/>
    <x v="6"/>
  </r>
  <r>
    <d v="2016-03-10T00:00:00"/>
    <n v="372"/>
    <x v="3"/>
    <s v="BB14882"/>
    <x v="9"/>
    <x v="16"/>
    <s v="WE42729"/>
    <x v="2"/>
    <x v="1"/>
  </r>
  <r>
    <d v="2016-03-11T00:00:00"/>
    <n v="373"/>
    <x v="3"/>
    <s v="BB14883"/>
    <x v="10"/>
    <x v="13"/>
    <s v="WE42730"/>
    <x v="2"/>
    <x v="3"/>
  </r>
  <r>
    <d v="2016-03-12T00:00:00"/>
    <n v="374"/>
    <x v="3"/>
    <s v="BB14884"/>
    <x v="11"/>
    <x v="13"/>
    <s v="WE42731"/>
    <x v="4"/>
    <x v="3"/>
  </r>
  <r>
    <d v="2016-03-13T00:00:00"/>
    <n v="375"/>
    <x v="3"/>
    <s v="BB14885"/>
    <x v="12"/>
    <x v="18"/>
    <s v="WE42732"/>
    <x v="4"/>
    <x v="0"/>
  </r>
  <r>
    <d v="2016-03-14T00:00:00"/>
    <n v="376"/>
    <x v="3"/>
    <s v="BB14886"/>
    <x v="13"/>
    <x v="14"/>
    <s v="WE42733"/>
    <x v="6"/>
    <x v="5"/>
  </r>
  <r>
    <d v="2016-03-15T00:00:00"/>
    <n v="377"/>
    <x v="3"/>
    <s v="BB14887"/>
    <x v="14"/>
    <x v="17"/>
    <s v="WE42734"/>
    <x v="3"/>
    <x v="14"/>
  </r>
  <r>
    <d v="2016-03-16T00:00:00"/>
    <n v="378"/>
    <x v="3"/>
    <s v="BB14888"/>
    <x v="15"/>
    <x v="15"/>
    <s v="WE42735"/>
    <x v="3"/>
    <x v="0"/>
  </r>
  <r>
    <d v="2016-03-17T00:00:00"/>
    <n v="379"/>
    <x v="3"/>
    <s v="BB14889"/>
    <x v="16"/>
    <x v="16"/>
    <s v="WE42736"/>
    <x v="4"/>
    <x v="2"/>
  </r>
  <r>
    <d v="2016-03-18T00:00:00"/>
    <n v="380"/>
    <x v="3"/>
    <s v="BB14890"/>
    <x v="17"/>
    <x v="17"/>
    <s v="WE42737"/>
    <x v="5"/>
    <x v="6"/>
  </r>
  <r>
    <d v="2016-03-19T00:00:00"/>
    <n v="381"/>
    <x v="3"/>
    <s v="BB14891"/>
    <x v="18"/>
    <x v="16"/>
    <s v="WE42738"/>
    <x v="0"/>
    <x v="0"/>
  </r>
  <r>
    <d v="2016-03-20T00:00:00"/>
    <n v="382"/>
    <x v="3"/>
    <s v="BB14892"/>
    <x v="0"/>
    <x v="17"/>
    <s v="WE42739"/>
    <x v="1"/>
    <x v="0"/>
  </r>
  <r>
    <d v="2016-03-21T00:00:00"/>
    <n v="383"/>
    <x v="3"/>
    <s v="BB14893"/>
    <x v="1"/>
    <x v="14"/>
    <s v="WE42740"/>
    <x v="4"/>
    <x v="3"/>
  </r>
  <r>
    <d v="2016-03-22T00:00:00"/>
    <n v="384"/>
    <x v="3"/>
    <s v="BB14894"/>
    <x v="2"/>
    <x v="15"/>
    <s v="WE42741"/>
    <x v="3"/>
    <x v="0"/>
  </r>
  <r>
    <d v="2016-03-23T00:00:00"/>
    <n v="385"/>
    <x v="3"/>
    <s v="BB14895"/>
    <x v="3"/>
    <x v="16"/>
    <s v="WE42742"/>
    <x v="4"/>
    <x v="0"/>
  </r>
  <r>
    <d v="2016-03-24T00:00:00"/>
    <n v="386"/>
    <x v="3"/>
    <s v="BB14896"/>
    <x v="4"/>
    <x v="13"/>
    <s v="WE42743"/>
    <x v="1"/>
    <x v="0"/>
  </r>
  <r>
    <d v="2016-03-25T00:00:00"/>
    <n v="387"/>
    <x v="3"/>
    <s v="BB14897"/>
    <x v="5"/>
    <x v="18"/>
    <s v="WE42744"/>
    <x v="2"/>
    <x v="0"/>
  </r>
  <r>
    <d v="2016-03-26T00:00:00"/>
    <n v="388"/>
    <x v="3"/>
    <s v="BB14898"/>
    <x v="6"/>
    <x v="16"/>
    <s v="WE42745"/>
    <x v="3"/>
    <x v="0"/>
  </r>
  <r>
    <d v="2016-03-27T00:00:00"/>
    <n v="389"/>
    <x v="3"/>
    <s v="BB14899"/>
    <x v="7"/>
    <x v="16"/>
    <s v="WE42746"/>
    <x v="4"/>
    <x v="2"/>
  </r>
  <r>
    <d v="2016-03-28T00:00:00"/>
    <n v="390"/>
    <x v="3"/>
    <s v="BB14900"/>
    <x v="8"/>
    <x v="18"/>
    <s v="WE42747"/>
    <x v="4"/>
    <x v="3"/>
  </r>
  <r>
    <d v="2016-03-29T00:00:00"/>
    <n v="391"/>
    <x v="3"/>
    <s v="BB14901"/>
    <x v="9"/>
    <x v="16"/>
    <s v="WE42748"/>
    <x v="0"/>
    <x v="0"/>
  </r>
  <r>
    <d v="2016-03-30T00:00:00"/>
    <n v="392"/>
    <x v="3"/>
    <s v="BB14902"/>
    <x v="10"/>
    <x v="13"/>
    <s v="WE42749"/>
    <x v="2"/>
    <x v="0"/>
  </r>
  <r>
    <d v="2016-03-31T00:00:00"/>
    <n v="393"/>
    <x v="3"/>
    <s v="BB14903"/>
    <x v="11"/>
    <x v="13"/>
    <s v="WE42750"/>
    <x v="0"/>
    <x v="0"/>
  </r>
  <r>
    <d v="2016-04-01T00:00:00"/>
    <n v="394"/>
    <x v="3"/>
    <s v="BB14904"/>
    <x v="12"/>
    <x v="16"/>
    <s v="WE42751"/>
    <x v="0"/>
    <x v="2"/>
  </r>
  <r>
    <d v="2016-04-02T00:00:00"/>
    <n v="395"/>
    <x v="3"/>
    <s v="BB14905"/>
    <x v="13"/>
    <x v="16"/>
    <s v="WE42752"/>
    <x v="2"/>
    <x v="0"/>
  </r>
  <r>
    <d v="2016-04-03T00:00:00"/>
    <n v="396"/>
    <x v="3"/>
    <s v="BB14906"/>
    <x v="14"/>
    <x v="16"/>
    <s v="WE42753"/>
    <x v="3"/>
    <x v="4"/>
  </r>
  <r>
    <d v="2016-04-04T00:00:00"/>
    <n v="397"/>
    <x v="3"/>
    <s v="BB14907"/>
    <x v="15"/>
    <x v="16"/>
    <s v="WE42754"/>
    <x v="0"/>
    <x v="8"/>
  </r>
  <r>
    <d v="2016-04-05T00:00:00"/>
    <n v="398"/>
    <x v="3"/>
    <s v="BB14908"/>
    <x v="16"/>
    <x v="18"/>
    <s v="WE42755"/>
    <x v="4"/>
    <x v="6"/>
  </r>
  <r>
    <d v="2016-04-06T00:00:00"/>
    <n v="399"/>
    <x v="3"/>
    <s v="BB14909"/>
    <x v="17"/>
    <x v="17"/>
    <s v="WE42756"/>
    <x v="3"/>
    <x v="0"/>
  </r>
  <r>
    <d v="2016-04-07T00:00:00"/>
    <n v="111"/>
    <x v="3"/>
    <s v="BB14910"/>
    <x v="18"/>
    <x v="17"/>
    <s v="WE42757"/>
    <x v="7"/>
    <x v="0"/>
  </r>
  <r>
    <d v="2016-04-08T00:00:00"/>
    <n v="112"/>
    <x v="3"/>
    <s v="BB14911"/>
    <x v="0"/>
    <x v="17"/>
    <s v="WE42758"/>
    <x v="3"/>
    <x v="0"/>
  </r>
  <r>
    <d v="2016-04-09T00:00:00"/>
    <n v="113"/>
    <x v="3"/>
    <s v="BB14912"/>
    <x v="1"/>
    <x v="17"/>
    <s v="WE42759"/>
    <x v="3"/>
    <x v="0"/>
  </r>
  <r>
    <d v="2016-04-10T00:00:00"/>
    <n v="114"/>
    <x v="3"/>
    <s v="BB14913"/>
    <x v="2"/>
    <x v="13"/>
    <s v="WE42760"/>
    <x v="0"/>
    <x v="1"/>
  </r>
  <r>
    <d v="2016-04-11T00:00:00"/>
    <n v="115"/>
    <x v="3"/>
    <s v="BB14914"/>
    <x v="3"/>
    <x v="14"/>
    <s v="WE42761"/>
    <x v="3"/>
    <x v="8"/>
  </r>
  <r>
    <d v="2016-04-12T00:00:00"/>
    <n v="116"/>
    <x v="3"/>
    <s v="BB14915"/>
    <x v="4"/>
    <x v="16"/>
    <s v="WE42762"/>
    <x v="1"/>
    <x v="0"/>
  </r>
  <r>
    <d v="2016-04-13T00:00:00"/>
    <n v="117"/>
    <x v="3"/>
    <s v="BB14916"/>
    <x v="5"/>
    <x v="13"/>
    <s v="WE42763"/>
    <x v="3"/>
    <x v="0"/>
  </r>
  <r>
    <d v="2016-04-14T00:00:00"/>
    <n v="118"/>
    <x v="3"/>
    <s v="BB14917"/>
    <x v="6"/>
    <x v="16"/>
    <s v="WE42764"/>
    <x v="2"/>
    <x v="2"/>
  </r>
  <r>
    <d v="2016-04-15T00:00:00"/>
    <n v="119"/>
    <x v="3"/>
    <s v="BB14918"/>
    <x v="7"/>
    <x v="13"/>
    <s v="WE42765"/>
    <x v="3"/>
    <x v="0"/>
  </r>
  <r>
    <d v="2016-04-16T00:00:00"/>
    <n v="120"/>
    <x v="3"/>
    <s v="BB14919"/>
    <x v="8"/>
    <x v="16"/>
    <s v="WE42766"/>
    <x v="3"/>
    <x v="0"/>
  </r>
  <r>
    <d v="2016-04-17T00:00:00"/>
    <n v="121"/>
    <x v="3"/>
    <s v="BB14920"/>
    <x v="9"/>
    <x v="13"/>
    <s v="WE42767"/>
    <x v="3"/>
    <x v="0"/>
  </r>
  <r>
    <d v="2016-04-18T00:00:00"/>
    <n v="122"/>
    <x v="3"/>
    <s v="BB14921"/>
    <x v="10"/>
    <x v="16"/>
    <s v="WE42768"/>
    <x v="2"/>
    <x v="6"/>
  </r>
  <r>
    <d v="2016-04-19T00:00:00"/>
    <n v="123"/>
    <x v="3"/>
    <s v="BB14922"/>
    <x v="11"/>
    <x v="16"/>
    <s v="WE42769"/>
    <x v="2"/>
    <x v="0"/>
  </r>
  <r>
    <d v="2016-04-20T00:00:00"/>
    <n v="124"/>
    <x v="3"/>
    <s v="BB14923"/>
    <x v="12"/>
    <x v="18"/>
    <s v="WE42770"/>
    <x v="2"/>
    <x v="0"/>
  </r>
  <r>
    <d v="2016-04-21T00:00:00"/>
    <n v="125"/>
    <x v="3"/>
    <s v="BB14924"/>
    <x v="13"/>
    <x v="13"/>
    <s v="WE42771"/>
    <x v="6"/>
    <x v="0"/>
  </r>
  <r>
    <d v="2016-04-22T00:00:00"/>
    <n v="126"/>
    <x v="3"/>
    <s v="BB14925"/>
    <x v="14"/>
    <x v="13"/>
    <s v="WE42772"/>
    <x v="0"/>
    <x v="3"/>
  </r>
  <r>
    <d v="2016-04-23T00:00:00"/>
    <n v="127"/>
    <x v="3"/>
    <s v="BB14926"/>
    <x v="15"/>
    <x v="14"/>
    <s v="WE42773"/>
    <x v="1"/>
    <x v="0"/>
  </r>
  <r>
    <d v="2016-04-24T00:00:00"/>
    <n v="128"/>
    <x v="3"/>
    <s v="BB14927"/>
    <x v="16"/>
    <x v="16"/>
    <s v="WE42774"/>
    <x v="3"/>
    <x v="0"/>
  </r>
  <r>
    <d v="2016-04-25T00:00:00"/>
    <n v="129"/>
    <x v="3"/>
    <s v="BB14928"/>
    <x v="17"/>
    <x v="18"/>
    <s v="WE42775"/>
    <x v="3"/>
    <x v="0"/>
  </r>
  <r>
    <d v="2016-04-26T00:00:00"/>
    <n v="130"/>
    <x v="3"/>
    <s v="BB14929"/>
    <x v="18"/>
    <x v="13"/>
    <s v="WE42776"/>
    <x v="4"/>
    <x v="6"/>
  </r>
  <r>
    <d v="2016-04-27T00:00:00"/>
    <n v="131"/>
    <x v="3"/>
    <s v="BB14930"/>
    <x v="0"/>
    <x v="13"/>
    <s v="WE42777"/>
    <x v="3"/>
    <x v="0"/>
  </r>
  <r>
    <d v="2016-04-28T00:00:00"/>
    <n v="132"/>
    <x v="3"/>
    <s v="BB14931"/>
    <x v="1"/>
    <x v="15"/>
    <s v="WE42778"/>
    <x v="4"/>
    <x v="6"/>
  </r>
  <r>
    <d v="2016-04-29T00:00:00"/>
    <n v="133"/>
    <x v="3"/>
    <s v="BB14932"/>
    <x v="2"/>
    <x v="18"/>
    <s v="WE42779"/>
    <x v="4"/>
    <x v="0"/>
  </r>
  <r>
    <d v="2016-04-30T00:00:00"/>
    <n v="134"/>
    <x v="3"/>
    <s v="BB14933"/>
    <x v="3"/>
    <x v="16"/>
    <s v="WE42780"/>
    <x v="1"/>
    <x v="0"/>
  </r>
  <r>
    <d v="2016-05-01T00:00:00"/>
    <n v="135"/>
    <x v="3"/>
    <s v="BB14934"/>
    <x v="4"/>
    <x v="13"/>
    <s v="WE42781"/>
    <x v="6"/>
    <x v="6"/>
  </r>
  <r>
    <d v="2016-05-02T00:00:00"/>
    <n v="136"/>
    <x v="3"/>
    <s v="BB14935"/>
    <x v="5"/>
    <x v="17"/>
    <s v="WE42782"/>
    <x v="2"/>
    <x v="3"/>
  </r>
  <r>
    <d v="2016-05-03T00:00:00"/>
    <n v="137"/>
    <x v="3"/>
    <s v="BB14936"/>
    <x v="6"/>
    <x v="17"/>
    <s v="WE42783"/>
    <x v="2"/>
    <x v="0"/>
  </r>
  <r>
    <d v="2016-05-04T00:00:00"/>
    <n v="138"/>
    <x v="3"/>
    <s v="BB14937"/>
    <x v="7"/>
    <x v="13"/>
    <s v="WE42784"/>
    <x v="3"/>
    <x v="6"/>
  </r>
  <r>
    <d v="2016-05-05T00:00:00"/>
    <n v="139"/>
    <x v="3"/>
    <s v="BB14938"/>
    <x v="8"/>
    <x v="16"/>
    <s v="WE42785"/>
    <x v="2"/>
    <x v="0"/>
  </r>
  <r>
    <d v="2016-05-06T00:00:00"/>
    <n v="140"/>
    <x v="3"/>
    <s v="BB14939"/>
    <x v="9"/>
    <x v="14"/>
    <s v="WE42786"/>
    <x v="2"/>
    <x v="0"/>
  </r>
  <r>
    <d v="2016-05-07T00:00:00"/>
    <n v="141"/>
    <x v="3"/>
    <s v="BB14940"/>
    <x v="10"/>
    <x v="18"/>
    <s v="WE42787"/>
    <x v="4"/>
    <x v="6"/>
  </r>
  <r>
    <d v="2016-05-08T00:00:00"/>
    <n v="142"/>
    <x v="3"/>
    <s v="BB14941"/>
    <x v="11"/>
    <x v="16"/>
    <s v="WE42788"/>
    <x v="3"/>
    <x v="3"/>
  </r>
  <r>
    <d v="2016-05-09T00:00:00"/>
    <n v="143"/>
    <x v="3"/>
    <s v="BB14942"/>
    <x v="12"/>
    <x v="16"/>
    <s v="WE42789"/>
    <x v="0"/>
    <x v="0"/>
  </r>
  <r>
    <d v="2016-05-10T00:00:00"/>
    <n v="144"/>
    <x v="3"/>
    <s v="BB14943"/>
    <x v="13"/>
    <x v="18"/>
    <s v="WE42790"/>
    <x v="0"/>
    <x v="0"/>
  </r>
  <r>
    <d v="2016-05-11T00:00:00"/>
    <n v="145"/>
    <x v="3"/>
    <s v="BB14944"/>
    <x v="14"/>
    <x v="18"/>
    <s v="WE42791"/>
    <x v="3"/>
    <x v="2"/>
  </r>
  <r>
    <d v="2016-05-12T00:00:00"/>
    <n v="146"/>
    <x v="3"/>
    <s v="BB14945"/>
    <x v="15"/>
    <x v="14"/>
    <s v="WE42792"/>
    <x v="6"/>
    <x v="0"/>
  </r>
  <r>
    <d v="2016-05-13T00:00:00"/>
    <n v="147"/>
    <x v="3"/>
    <s v="BB14946"/>
    <x v="16"/>
    <x v="17"/>
    <s v="WE42793"/>
    <x v="2"/>
    <x v="0"/>
  </r>
  <r>
    <d v="2016-05-14T00:00:00"/>
    <n v="148"/>
    <x v="3"/>
    <s v="BB14947"/>
    <x v="17"/>
    <x v="13"/>
    <s v="WE42794"/>
    <x v="2"/>
    <x v="0"/>
  </r>
  <r>
    <d v="2016-05-15T00:00:00"/>
    <n v="149"/>
    <x v="3"/>
    <s v="BB14948"/>
    <x v="18"/>
    <x v="18"/>
    <s v="WE42795"/>
    <x v="3"/>
    <x v="3"/>
  </r>
  <r>
    <d v="2016-05-16T00:00:00"/>
    <n v="150"/>
    <x v="3"/>
    <s v="BB14949"/>
    <x v="0"/>
    <x v="16"/>
    <s v="WE42796"/>
    <x v="3"/>
    <x v="0"/>
  </r>
  <r>
    <d v="2016-05-17T00:00:00"/>
    <n v="151"/>
    <x v="3"/>
    <s v="BB14950"/>
    <x v="1"/>
    <x v="18"/>
    <s v="WE42797"/>
    <x v="3"/>
    <x v="0"/>
  </r>
  <r>
    <d v="2016-05-18T00:00:00"/>
    <n v="152"/>
    <x v="3"/>
    <s v="BB14951"/>
    <x v="2"/>
    <x v="18"/>
    <s v="WE42798"/>
    <x v="4"/>
    <x v="3"/>
  </r>
  <r>
    <d v="2016-05-19T00:00:00"/>
    <n v="153"/>
    <x v="3"/>
    <s v="BB14952"/>
    <x v="3"/>
    <x v="17"/>
    <s v="WE42799"/>
    <x v="4"/>
    <x v="0"/>
  </r>
  <r>
    <d v="2016-05-20T00:00:00"/>
    <n v="154"/>
    <x v="3"/>
    <s v="BB14953"/>
    <x v="4"/>
    <x v="13"/>
    <s v="WE42800"/>
    <x v="0"/>
    <x v="0"/>
  </r>
  <r>
    <d v="2016-05-21T00:00:00"/>
    <n v="155"/>
    <x v="3"/>
    <s v="BB14954"/>
    <x v="5"/>
    <x v="18"/>
    <s v="WE42801"/>
    <x v="6"/>
    <x v="0"/>
  </r>
  <r>
    <d v="2016-05-22T00:00:00"/>
    <n v="156"/>
    <x v="3"/>
    <s v="BB14955"/>
    <x v="6"/>
    <x v="16"/>
    <s v="WE42802"/>
    <x v="3"/>
    <x v="0"/>
  </r>
  <r>
    <d v="2016-05-23T00:00:00"/>
    <n v="157"/>
    <x v="3"/>
    <s v="BB14956"/>
    <x v="7"/>
    <x v="15"/>
    <s v="WE42803"/>
    <x v="7"/>
    <x v="0"/>
  </r>
  <r>
    <d v="2016-05-24T00:00:00"/>
    <n v="158"/>
    <x v="3"/>
    <s v="BB14957"/>
    <x v="8"/>
    <x v="17"/>
    <s v="WE42804"/>
    <x v="3"/>
    <x v="2"/>
  </r>
  <r>
    <d v="2016-05-25T00:00:00"/>
    <n v="159"/>
    <x v="3"/>
    <s v="BB14958"/>
    <x v="9"/>
    <x v="15"/>
    <s v="WE42805"/>
    <x v="3"/>
    <x v="1"/>
  </r>
  <r>
    <d v="2016-05-26T00:00:00"/>
    <n v="160"/>
    <x v="3"/>
    <s v="BB14959"/>
    <x v="10"/>
    <x v="16"/>
    <s v="WE42806"/>
    <x v="7"/>
    <x v="0"/>
  </r>
  <r>
    <d v="2016-05-27T00:00:00"/>
    <n v="161"/>
    <x v="3"/>
    <s v="BB14960"/>
    <x v="11"/>
    <x v="16"/>
    <s v="WE42807"/>
    <x v="4"/>
    <x v="0"/>
  </r>
  <r>
    <d v="2016-05-28T00:00:00"/>
    <n v="162"/>
    <x v="3"/>
    <s v="BB14961"/>
    <x v="12"/>
    <x v="16"/>
    <s v="WE42808"/>
    <x v="4"/>
    <x v="0"/>
  </r>
  <r>
    <d v="2016-05-29T00:00:00"/>
    <n v="163"/>
    <x v="3"/>
    <s v="BB14962"/>
    <x v="13"/>
    <x v="14"/>
    <s v="WE42809"/>
    <x v="7"/>
    <x v="0"/>
  </r>
  <r>
    <d v="2016-05-30T00:00:00"/>
    <n v="164"/>
    <x v="3"/>
    <s v="BB14963"/>
    <x v="14"/>
    <x v="18"/>
    <s v="WE42810"/>
    <x v="2"/>
    <x v="0"/>
  </r>
  <r>
    <d v="2016-05-31T00:00:00"/>
    <n v="165"/>
    <x v="3"/>
    <s v="BB14964"/>
    <x v="15"/>
    <x v="16"/>
    <s v="WE42811"/>
    <x v="3"/>
    <x v="0"/>
  </r>
  <r>
    <d v="2016-06-01T00:00:00"/>
    <n v="166"/>
    <x v="3"/>
    <s v="BB14965"/>
    <x v="16"/>
    <x v="16"/>
    <s v="WE42812"/>
    <x v="6"/>
    <x v="3"/>
  </r>
  <r>
    <d v="2016-06-02T00:00:00"/>
    <n v="167"/>
    <x v="3"/>
    <s v="BB14966"/>
    <x v="17"/>
    <x v="14"/>
    <s v="WE42813"/>
    <x v="2"/>
    <x v="0"/>
  </r>
  <r>
    <d v="2016-06-03T00:00:00"/>
    <n v="168"/>
    <x v="3"/>
    <s v="BB14967"/>
    <x v="18"/>
    <x v="13"/>
    <s v="WE42814"/>
    <x v="7"/>
    <x v="0"/>
  </r>
  <r>
    <d v="2016-06-04T00:00:00"/>
    <n v="169"/>
    <x v="3"/>
    <s v="BB14968"/>
    <x v="0"/>
    <x v="16"/>
    <s v="WE42815"/>
    <x v="3"/>
    <x v="3"/>
  </r>
  <r>
    <d v="2016-06-05T00:00:00"/>
    <n v="170"/>
    <x v="3"/>
    <s v="BB14969"/>
    <x v="1"/>
    <x v="16"/>
    <s v="WE42816"/>
    <x v="3"/>
    <x v="14"/>
  </r>
  <r>
    <d v="2016-06-06T00:00:00"/>
    <n v="171"/>
    <x v="3"/>
    <s v="BB14970"/>
    <x v="2"/>
    <x v="17"/>
    <s v="WE42817"/>
    <x v="3"/>
    <x v="0"/>
  </r>
  <r>
    <d v="2016-06-07T00:00:00"/>
    <n v="172"/>
    <x v="3"/>
    <s v="BB14971"/>
    <x v="3"/>
    <x v="15"/>
    <s v="WE42818"/>
    <x v="3"/>
    <x v="0"/>
  </r>
  <r>
    <d v="2016-06-08T00:00:00"/>
    <n v="173"/>
    <x v="3"/>
    <s v="BB14972"/>
    <x v="4"/>
    <x v="16"/>
    <s v="WE42819"/>
    <x v="0"/>
    <x v="1"/>
  </r>
  <r>
    <d v="2016-06-09T00:00:00"/>
    <n v="174"/>
    <x v="3"/>
    <s v="BB14973"/>
    <x v="5"/>
    <x v="18"/>
    <s v="WE42820"/>
    <x v="2"/>
    <x v="1"/>
  </r>
  <r>
    <d v="2016-06-10T00:00:00"/>
    <n v="175"/>
    <x v="3"/>
    <s v="BB14974"/>
    <x v="6"/>
    <x v="17"/>
    <s v="WE42821"/>
    <x v="4"/>
    <x v="1"/>
  </r>
  <r>
    <d v="2016-06-11T00:00:00"/>
    <n v="176"/>
    <x v="3"/>
    <s v="BB14975"/>
    <x v="7"/>
    <x v="14"/>
    <s v="WE42822"/>
    <x v="1"/>
    <x v="0"/>
  </r>
  <r>
    <d v="2016-06-12T00:00:00"/>
    <n v="177"/>
    <x v="3"/>
    <s v="BB14976"/>
    <x v="8"/>
    <x v="16"/>
    <s v="WE42823"/>
    <x v="6"/>
    <x v="6"/>
  </r>
  <r>
    <d v="2016-06-13T00:00:00"/>
    <n v="178"/>
    <x v="3"/>
    <s v="BB14977"/>
    <x v="9"/>
    <x v="14"/>
    <s v="WE42824"/>
    <x v="1"/>
    <x v="0"/>
  </r>
  <r>
    <d v="2016-06-14T00:00:00"/>
    <n v="179"/>
    <x v="3"/>
    <s v="BB14978"/>
    <x v="10"/>
    <x v="15"/>
    <s v="WE42825"/>
    <x v="1"/>
    <x v="0"/>
  </r>
  <r>
    <d v="2016-06-15T00:00:00"/>
    <n v="180"/>
    <x v="3"/>
    <s v="BB14979"/>
    <x v="11"/>
    <x v="14"/>
    <s v="WE42826"/>
    <x v="3"/>
    <x v="3"/>
  </r>
  <r>
    <d v="2016-06-16T00:00:00"/>
    <n v="181"/>
    <x v="3"/>
    <s v="BB14980"/>
    <x v="12"/>
    <x v="17"/>
    <s v="WE42827"/>
    <x v="2"/>
    <x v="3"/>
  </r>
  <r>
    <d v="2016-06-17T00:00:00"/>
    <n v="182"/>
    <x v="3"/>
    <s v="BB14981"/>
    <x v="13"/>
    <x v="13"/>
    <s v="WE42828"/>
    <x v="1"/>
    <x v="4"/>
  </r>
  <r>
    <d v="2016-06-18T00:00:00"/>
    <n v="183"/>
    <x v="3"/>
    <s v="BB14982"/>
    <x v="14"/>
    <x v="16"/>
    <s v="WE42829"/>
    <x v="2"/>
    <x v="0"/>
  </r>
  <r>
    <d v="2016-06-19T00:00:00"/>
    <n v="184"/>
    <x v="3"/>
    <s v="BB14983"/>
    <x v="15"/>
    <x v="18"/>
    <s v="WE42830"/>
    <x v="6"/>
    <x v="0"/>
  </r>
  <r>
    <d v="2016-06-20T00:00:00"/>
    <n v="185"/>
    <x v="3"/>
    <s v="BB14984"/>
    <x v="16"/>
    <x v="15"/>
    <s v="WE42831"/>
    <x v="4"/>
    <x v="5"/>
  </r>
  <r>
    <d v="2016-06-21T00:00:00"/>
    <n v="186"/>
    <x v="3"/>
    <s v="BB14985"/>
    <x v="17"/>
    <x v="17"/>
    <s v="WE42832"/>
    <x v="2"/>
    <x v="3"/>
  </r>
  <r>
    <d v="2016-06-22T00:00:00"/>
    <n v="187"/>
    <x v="3"/>
    <s v="BB14986"/>
    <x v="18"/>
    <x v="17"/>
    <s v="WE42833"/>
    <x v="4"/>
    <x v="0"/>
  </r>
  <r>
    <d v="2016-06-23T00:00:00"/>
    <n v="188"/>
    <x v="3"/>
    <s v="BB14987"/>
    <x v="0"/>
    <x v="16"/>
    <s v="WE42834"/>
    <x v="3"/>
    <x v="2"/>
  </r>
  <r>
    <d v="2016-06-24T00:00:00"/>
    <n v="189"/>
    <x v="3"/>
    <s v="BB14988"/>
    <x v="1"/>
    <x v="18"/>
    <s v="WE42835"/>
    <x v="7"/>
    <x v="0"/>
  </r>
  <r>
    <d v="2016-06-25T00:00:00"/>
    <n v="190"/>
    <x v="3"/>
    <s v="BB14989"/>
    <x v="2"/>
    <x v="16"/>
    <s v="WE42836"/>
    <x v="0"/>
    <x v="0"/>
  </r>
  <r>
    <d v="2016-06-26T00:00:00"/>
    <n v="191"/>
    <x v="3"/>
    <s v="BB14990"/>
    <x v="3"/>
    <x v="18"/>
    <s v="WE42837"/>
    <x v="0"/>
    <x v="0"/>
  </r>
  <r>
    <d v="2016-06-27T00:00:00"/>
    <n v="192"/>
    <x v="3"/>
    <s v="BB14991"/>
    <x v="4"/>
    <x v="16"/>
    <s v="WE42838"/>
    <x v="2"/>
    <x v="12"/>
  </r>
  <r>
    <d v="2016-06-28T00:00:00"/>
    <n v="193"/>
    <x v="3"/>
    <s v="BB14992"/>
    <x v="5"/>
    <x v="18"/>
    <s v="WE42839"/>
    <x v="2"/>
    <x v="4"/>
  </r>
  <r>
    <d v="2016-06-29T00:00:00"/>
    <n v="194"/>
    <x v="3"/>
    <s v="BB14993"/>
    <x v="6"/>
    <x v="14"/>
    <s v="WE42840"/>
    <x v="3"/>
    <x v="13"/>
  </r>
  <r>
    <d v="2016-06-30T00:00:00"/>
    <n v="195"/>
    <x v="3"/>
    <s v="BB14994"/>
    <x v="7"/>
    <x v="14"/>
    <s v="WE42841"/>
    <x v="3"/>
    <x v="3"/>
  </r>
  <r>
    <d v="2016-07-01T00:00:00"/>
    <n v="196"/>
    <x v="3"/>
    <s v="BB14995"/>
    <x v="8"/>
    <x v="13"/>
    <s v="WE42842"/>
    <x v="4"/>
    <x v="0"/>
  </r>
  <r>
    <d v="2016-07-02T00:00:00"/>
    <n v="197"/>
    <x v="3"/>
    <s v="BB14996"/>
    <x v="9"/>
    <x v="15"/>
    <s v="WE42843"/>
    <x v="2"/>
    <x v="3"/>
  </r>
  <r>
    <d v="2016-07-03T00:00:00"/>
    <n v="198"/>
    <x v="3"/>
    <s v="BB14997"/>
    <x v="10"/>
    <x v="14"/>
    <s v="WE42844"/>
    <x v="0"/>
    <x v="0"/>
  </r>
  <r>
    <d v="2016-07-04T00:00:00"/>
    <n v="199"/>
    <x v="3"/>
    <s v="BB14998"/>
    <x v="11"/>
    <x v="16"/>
    <s v="WE42845"/>
    <x v="6"/>
    <x v="1"/>
  </r>
  <r>
    <d v="2016-07-05T00:00:00"/>
    <n v="200"/>
    <x v="3"/>
    <s v="BB14999"/>
    <x v="12"/>
    <x v="14"/>
    <s v="WE42846"/>
    <x v="3"/>
    <x v="0"/>
  </r>
  <r>
    <d v="2016-07-06T00:00:00"/>
    <n v="201"/>
    <x v="3"/>
    <s v="BB15000"/>
    <x v="13"/>
    <x v="15"/>
    <s v="WE42847"/>
    <x v="5"/>
    <x v="0"/>
  </r>
  <r>
    <d v="2016-07-07T00:00:00"/>
    <n v="202"/>
    <x v="3"/>
    <s v="BB15001"/>
    <x v="14"/>
    <x v="14"/>
    <s v="WE42848"/>
    <x v="2"/>
    <x v="0"/>
  </r>
  <r>
    <d v="2016-07-08T00:00:00"/>
    <n v="203"/>
    <x v="3"/>
    <s v="BB15002"/>
    <x v="15"/>
    <x v="18"/>
    <s v="WE42849"/>
    <x v="2"/>
    <x v="0"/>
  </r>
  <r>
    <d v="2016-07-09T00:00:00"/>
    <n v="204"/>
    <x v="3"/>
    <s v="BB15003"/>
    <x v="16"/>
    <x v="16"/>
    <s v="WE42850"/>
    <x v="2"/>
    <x v="2"/>
  </r>
  <r>
    <d v="2016-07-10T00:00:00"/>
    <n v="205"/>
    <x v="3"/>
    <s v="BB15004"/>
    <x v="17"/>
    <x v="16"/>
    <s v="WE42851"/>
    <x v="2"/>
    <x v="3"/>
  </r>
  <r>
    <d v="2016-07-11T00:00:00"/>
    <n v="206"/>
    <x v="3"/>
    <s v="BB15005"/>
    <x v="18"/>
    <x v="15"/>
    <s v="WE42852"/>
    <x v="2"/>
    <x v="10"/>
  </r>
  <r>
    <d v="2016-07-12T00:00:00"/>
    <n v="207"/>
    <x v="3"/>
    <s v="BB15006"/>
    <x v="0"/>
    <x v="13"/>
    <s v="WE42853"/>
    <x v="5"/>
    <x v="0"/>
  </r>
  <r>
    <d v="2016-07-13T00:00:00"/>
    <n v="208"/>
    <x v="3"/>
    <s v="BB15007"/>
    <x v="1"/>
    <x v="16"/>
    <s v="WE42854"/>
    <x v="2"/>
    <x v="0"/>
  </r>
  <r>
    <d v="2016-07-14T00:00:00"/>
    <n v="209"/>
    <x v="3"/>
    <s v="BB15008"/>
    <x v="2"/>
    <x v="14"/>
    <s v="WE42855"/>
    <x v="1"/>
    <x v="0"/>
  </r>
  <r>
    <d v="2016-07-15T00:00:00"/>
    <n v="210"/>
    <x v="3"/>
    <s v="BB15009"/>
    <x v="3"/>
    <x v="14"/>
    <s v="WE42856"/>
    <x v="3"/>
    <x v="0"/>
  </r>
  <r>
    <d v="2016-07-16T00:00:00"/>
    <n v="211"/>
    <x v="3"/>
    <s v="BB15010"/>
    <x v="4"/>
    <x v="16"/>
    <s v="WE42857"/>
    <x v="5"/>
    <x v="3"/>
  </r>
  <r>
    <d v="2016-07-17T00:00:00"/>
    <n v="212"/>
    <x v="3"/>
    <s v="BB15011"/>
    <x v="5"/>
    <x v="17"/>
    <s v="WE42858"/>
    <x v="7"/>
    <x v="6"/>
  </r>
  <r>
    <d v="2016-07-18T00:00:00"/>
    <n v="213"/>
    <x v="3"/>
    <s v="BB15012"/>
    <x v="6"/>
    <x v="18"/>
    <s v="WE42859"/>
    <x v="7"/>
    <x v="1"/>
  </r>
  <r>
    <d v="2016-07-19T00:00:00"/>
    <n v="214"/>
    <x v="3"/>
    <s v="BB15013"/>
    <x v="7"/>
    <x v="18"/>
    <s v="WE42860"/>
    <x v="3"/>
    <x v="0"/>
  </r>
  <r>
    <d v="2016-07-20T00:00:00"/>
    <n v="215"/>
    <x v="3"/>
    <s v="BB15014"/>
    <x v="8"/>
    <x v="15"/>
    <s v="WE42861"/>
    <x v="4"/>
    <x v="0"/>
  </r>
  <r>
    <d v="2016-07-21T00:00:00"/>
    <n v="216"/>
    <x v="3"/>
    <s v="BB15015"/>
    <x v="9"/>
    <x v="13"/>
    <s v="WE42862"/>
    <x v="0"/>
    <x v="0"/>
  </r>
  <r>
    <d v="2016-07-22T00:00:00"/>
    <n v="217"/>
    <x v="3"/>
    <s v="BB15016"/>
    <x v="10"/>
    <x v="14"/>
    <s v="WE42863"/>
    <x v="2"/>
    <x v="0"/>
  </r>
  <r>
    <d v="2016-07-23T00:00:00"/>
    <n v="218"/>
    <x v="3"/>
    <s v="BB15017"/>
    <x v="11"/>
    <x v="16"/>
    <s v="WE42864"/>
    <x v="3"/>
    <x v="3"/>
  </r>
  <r>
    <d v="2016-07-24T00:00:00"/>
    <n v="219"/>
    <x v="3"/>
    <s v="BB15018"/>
    <x v="12"/>
    <x v="16"/>
    <s v="WE42865"/>
    <x v="2"/>
    <x v="6"/>
  </r>
  <r>
    <d v="2016-07-25T00:00:00"/>
    <n v="220"/>
    <x v="3"/>
    <s v="BB15019"/>
    <x v="13"/>
    <x v="13"/>
    <s v="WE42866"/>
    <x v="0"/>
    <x v="3"/>
  </r>
  <r>
    <d v="2016-07-26T00:00:00"/>
    <n v="221"/>
    <x v="3"/>
    <s v="BB15020"/>
    <x v="14"/>
    <x v="16"/>
    <s v="WE42867"/>
    <x v="0"/>
    <x v="0"/>
  </r>
  <r>
    <d v="2016-07-27T00:00:00"/>
    <n v="222"/>
    <x v="3"/>
    <s v="BB15021"/>
    <x v="15"/>
    <x v="16"/>
    <s v="WE42868"/>
    <x v="4"/>
    <x v="11"/>
  </r>
  <r>
    <d v="2016-07-28T00:00:00"/>
    <n v="223"/>
    <x v="3"/>
    <s v="BB15022"/>
    <x v="16"/>
    <x v="13"/>
    <s v="WE42869"/>
    <x v="4"/>
    <x v="0"/>
  </r>
  <r>
    <d v="2016-07-29T00:00:00"/>
    <n v="224"/>
    <x v="3"/>
    <s v="BB15023"/>
    <x v="17"/>
    <x v="16"/>
    <s v="WE42870"/>
    <x v="4"/>
    <x v="0"/>
  </r>
  <r>
    <d v="2016-07-30T00:00:00"/>
    <n v="225"/>
    <x v="3"/>
    <s v="BB15024"/>
    <x v="18"/>
    <x v="13"/>
    <s v="WE42871"/>
    <x v="4"/>
    <x v="0"/>
  </r>
  <r>
    <d v="2016-07-31T00:00:00"/>
    <n v="226"/>
    <x v="3"/>
    <s v="BB15025"/>
    <x v="0"/>
    <x v="18"/>
    <s v="WE42872"/>
    <x v="4"/>
    <x v="0"/>
  </r>
  <r>
    <d v="2016-08-01T00:00:00"/>
    <n v="227"/>
    <x v="3"/>
    <s v="BB15026"/>
    <x v="1"/>
    <x v="17"/>
    <s v="WE42873"/>
    <x v="2"/>
    <x v="0"/>
  </r>
  <r>
    <d v="2016-08-02T00:00:00"/>
    <n v="228"/>
    <x v="3"/>
    <s v="BB15027"/>
    <x v="2"/>
    <x v="13"/>
    <s v="WE42874"/>
    <x v="6"/>
    <x v="0"/>
  </r>
  <r>
    <d v="2016-08-03T00:00:00"/>
    <n v="229"/>
    <x v="3"/>
    <s v="BB15028"/>
    <x v="3"/>
    <x v="16"/>
    <s v="WE42875"/>
    <x v="4"/>
    <x v="7"/>
  </r>
  <r>
    <d v="2016-08-04T00:00:00"/>
    <n v="230"/>
    <x v="3"/>
    <s v="BB15029"/>
    <x v="4"/>
    <x v="18"/>
    <s v="WE42876"/>
    <x v="3"/>
    <x v="0"/>
  </r>
  <r>
    <d v="2016-08-05T00:00:00"/>
    <n v="231"/>
    <x v="3"/>
    <s v="BB15030"/>
    <x v="5"/>
    <x v="16"/>
    <s v="WE42877"/>
    <x v="4"/>
    <x v="0"/>
  </r>
  <r>
    <d v="2016-08-06T00:00:00"/>
    <n v="232"/>
    <x v="3"/>
    <s v="BB15031"/>
    <x v="6"/>
    <x v="17"/>
    <s v="WE42878"/>
    <x v="0"/>
    <x v="13"/>
  </r>
  <r>
    <d v="2016-08-07T00:00:00"/>
    <n v="233"/>
    <x v="3"/>
    <s v="BB15032"/>
    <x v="7"/>
    <x v="13"/>
    <s v="WE42879"/>
    <x v="3"/>
    <x v="0"/>
  </r>
  <r>
    <d v="2016-08-08T00:00:00"/>
    <n v="234"/>
    <x v="3"/>
    <s v="BB15033"/>
    <x v="8"/>
    <x v="16"/>
    <s v="WE42880"/>
    <x v="4"/>
    <x v="3"/>
  </r>
  <r>
    <d v="2016-08-09T00:00:00"/>
    <n v="235"/>
    <x v="3"/>
    <s v="BB15034"/>
    <x v="9"/>
    <x v="14"/>
    <s v="WE42881"/>
    <x v="4"/>
    <x v="14"/>
  </r>
  <r>
    <d v="2016-08-10T00:00:00"/>
    <n v="236"/>
    <x v="3"/>
    <s v="BB15035"/>
    <x v="10"/>
    <x v="16"/>
    <s v="WE42882"/>
    <x v="3"/>
    <x v="0"/>
  </r>
  <r>
    <d v="2016-08-11T00:00:00"/>
    <n v="237"/>
    <x v="3"/>
    <s v="BB15036"/>
    <x v="11"/>
    <x v="14"/>
    <s v="WE42883"/>
    <x v="3"/>
    <x v="0"/>
  </r>
  <r>
    <d v="2016-08-12T00:00:00"/>
    <n v="238"/>
    <x v="3"/>
    <s v="BB15037"/>
    <x v="12"/>
    <x v="16"/>
    <s v="WE42884"/>
    <x v="7"/>
    <x v="2"/>
  </r>
  <r>
    <d v="2016-08-13T00:00:00"/>
    <n v="239"/>
    <x v="3"/>
    <s v="BB15038"/>
    <x v="13"/>
    <x v="16"/>
    <s v="WE42885"/>
    <x v="3"/>
    <x v="3"/>
  </r>
  <r>
    <d v="2016-08-14T00:00:00"/>
    <n v="240"/>
    <x v="3"/>
    <s v="BB15039"/>
    <x v="14"/>
    <x v="13"/>
    <s v="WE42886"/>
    <x v="2"/>
    <x v="1"/>
  </r>
  <r>
    <d v="2016-08-15T00:00:00"/>
    <n v="241"/>
    <x v="3"/>
    <s v="BB15040"/>
    <x v="15"/>
    <x v="16"/>
    <s v="WE42887"/>
    <x v="3"/>
    <x v="0"/>
  </r>
  <r>
    <d v="2016-08-16T00:00:00"/>
    <n v="242"/>
    <x v="3"/>
    <s v="BB15041"/>
    <x v="16"/>
    <x v="18"/>
    <s v="WE42888"/>
    <x v="3"/>
    <x v="0"/>
  </r>
  <r>
    <d v="2016-08-17T00:00:00"/>
    <n v="243"/>
    <x v="3"/>
    <s v="BB15042"/>
    <x v="17"/>
    <x v="14"/>
    <s v="WE42889"/>
    <x v="4"/>
    <x v="4"/>
  </r>
  <r>
    <d v="2016-08-18T00:00:00"/>
    <n v="244"/>
    <x v="3"/>
    <s v="BB15043"/>
    <x v="18"/>
    <x v="15"/>
    <s v="WE42890"/>
    <x v="6"/>
    <x v="0"/>
  </r>
  <r>
    <d v="2016-08-19T00:00:00"/>
    <n v="245"/>
    <x v="3"/>
    <s v="BB15044"/>
    <x v="0"/>
    <x v="17"/>
    <s v="WE42891"/>
    <x v="6"/>
    <x v="4"/>
  </r>
  <r>
    <d v="2016-08-20T00:00:00"/>
    <n v="246"/>
    <x v="3"/>
    <s v="BB15045"/>
    <x v="1"/>
    <x v="14"/>
    <s v="WE42892"/>
    <x v="2"/>
    <x v="6"/>
  </r>
  <r>
    <d v="2016-08-21T00:00:00"/>
    <n v="247"/>
    <x v="3"/>
    <s v="BB15046"/>
    <x v="2"/>
    <x v="14"/>
    <s v="WE42893"/>
    <x v="6"/>
    <x v="0"/>
  </r>
  <r>
    <d v="2016-08-22T00:00:00"/>
    <n v="248"/>
    <x v="3"/>
    <s v="BB15047"/>
    <x v="3"/>
    <x v="18"/>
    <s v="WE42894"/>
    <x v="4"/>
    <x v="1"/>
  </r>
  <r>
    <d v="2016-08-23T00:00:00"/>
    <n v="249"/>
    <x v="3"/>
    <s v="BB15048"/>
    <x v="4"/>
    <x v="16"/>
    <s v="WE42895"/>
    <x v="4"/>
    <x v="0"/>
  </r>
  <r>
    <d v="2016-08-24T00:00:00"/>
    <n v="250"/>
    <x v="3"/>
    <s v="BB15049"/>
    <x v="5"/>
    <x v="13"/>
    <s v="WE42896"/>
    <x v="3"/>
    <x v="0"/>
  </r>
  <r>
    <d v="2016-08-25T00:00:00"/>
    <n v="251"/>
    <x v="3"/>
    <s v="BB15050"/>
    <x v="6"/>
    <x v="13"/>
    <s v="WE42897"/>
    <x v="4"/>
    <x v="0"/>
  </r>
  <r>
    <d v="2016-08-26T00:00:00"/>
    <n v="252"/>
    <x v="3"/>
    <s v="BB15051"/>
    <x v="7"/>
    <x v="13"/>
    <s v="WE42898"/>
    <x v="6"/>
    <x v="0"/>
  </r>
  <r>
    <d v="2016-08-27T00:00:00"/>
    <n v="253"/>
    <x v="3"/>
    <s v="BB15052"/>
    <x v="8"/>
    <x v="15"/>
    <s v="WE42899"/>
    <x v="2"/>
    <x v="10"/>
  </r>
  <r>
    <d v="2016-08-28T00:00:00"/>
    <n v="254"/>
    <x v="3"/>
    <s v="BB15053"/>
    <x v="9"/>
    <x v="14"/>
    <s v="WE42900"/>
    <x v="4"/>
    <x v="0"/>
  </r>
  <r>
    <d v="2016-08-29T00:00:00"/>
    <n v="255"/>
    <x v="3"/>
    <s v="BB15054"/>
    <x v="10"/>
    <x v="15"/>
    <s v="WE42901"/>
    <x v="3"/>
    <x v="10"/>
  </r>
  <r>
    <d v="2016-08-30T00:00:00"/>
    <n v="256"/>
    <x v="3"/>
    <s v="BB15055"/>
    <x v="11"/>
    <x v="16"/>
    <s v="WE42902"/>
    <x v="1"/>
    <x v="0"/>
  </r>
  <r>
    <d v="2016-08-31T00:00:00"/>
    <n v="257"/>
    <x v="3"/>
    <s v="BB15056"/>
    <x v="12"/>
    <x v="14"/>
    <s v="WE42903"/>
    <x v="2"/>
    <x v="0"/>
  </r>
  <r>
    <d v="2016-09-01T00:00:00"/>
    <n v="258"/>
    <x v="3"/>
    <s v="BB15057"/>
    <x v="13"/>
    <x v="17"/>
    <s v="WE42904"/>
    <x v="6"/>
    <x v="0"/>
  </r>
  <r>
    <d v="2016-09-02T00:00:00"/>
    <n v="259"/>
    <x v="3"/>
    <s v="BB15058"/>
    <x v="14"/>
    <x v="17"/>
    <s v="WE42905"/>
    <x v="0"/>
    <x v="0"/>
  </r>
  <r>
    <d v="2016-09-03T00:00:00"/>
    <n v="260"/>
    <x v="3"/>
    <s v="BB15059"/>
    <x v="15"/>
    <x v="18"/>
    <s v="WE42906"/>
    <x v="4"/>
    <x v="0"/>
  </r>
  <r>
    <d v="2016-09-04T00:00:00"/>
    <n v="261"/>
    <x v="3"/>
    <s v="BB15060"/>
    <x v="16"/>
    <x v="16"/>
    <s v="WE42907"/>
    <x v="3"/>
    <x v="0"/>
  </r>
  <r>
    <d v="2016-09-05T00:00:00"/>
    <n v="262"/>
    <x v="3"/>
    <s v="BB15061"/>
    <x v="17"/>
    <x v="17"/>
    <s v="WE42908"/>
    <x v="3"/>
    <x v="6"/>
  </r>
  <r>
    <d v="2016-09-06T00:00:00"/>
    <n v="263"/>
    <x v="3"/>
    <s v="BB15062"/>
    <x v="18"/>
    <x v="16"/>
    <s v="WE42909"/>
    <x v="3"/>
    <x v="0"/>
  </r>
  <r>
    <d v="2016-09-07T00:00:00"/>
    <n v="264"/>
    <x v="3"/>
    <s v="BB15063"/>
    <x v="0"/>
    <x v="13"/>
    <s v="WE42910"/>
    <x v="6"/>
    <x v="0"/>
  </r>
  <r>
    <d v="2016-09-08T00:00:00"/>
    <n v="265"/>
    <x v="3"/>
    <s v="BB15064"/>
    <x v="1"/>
    <x v="14"/>
    <s v="WE42911"/>
    <x v="0"/>
    <x v="0"/>
  </r>
  <r>
    <d v="2016-09-09T00:00:00"/>
    <n v="266"/>
    <x v="3"/>
    <s v="BB15065"/>
    <x v="2"/>
    <x v="14"/>
    <s v="WE42912"/>
    <x v="3"/>
    <x v="3"/>
  </r>
  <r>
    <d v="2016-09-10T00:00:00"/>
    <n v="267"/>
    <x v="3"/>
    <s v="BB15066"/>
    <x v="3"/>
    <x v="14"/>
    <s v="WE42913"/>
    <x v="4"/>
    <x v="0"/>
  </r>
  <r>
    <d v="2016-09-11T00:00:00"/>
    <n v="268"/>
    <x v="3"/>
    <s v="BB15067"/>
    <x v="4"/>
    <x v="17"/>
    <s v="WE42914"/>
    <x v="3"/>
    <x v="0"/>
  </r>
  <r>
    <d v="2016-09-12T00:00:00"/>
    <n v="269"/>
    <x v="3"/>
    <s v="BB15068"/>
    <x v="5"/>
    <x v="16"/>
    <s v="WE42915"/>
    <x v="4"/>
    <x v="0"/>
  </r>
  <r>
    <d v="2016-09-13T00:00:00"/>
    <n v="270"/>
    <x v="3"/>
    <s v="BB15069"/>
    <x v="6"/>
    <x v="14"/>
    <s v="WE42916"/>
    <x v="2"/>
    <x v="0"/>
  </r>
  <r>
    <d v="2016-09-14T00:00:00"/>
    <n v="271"/>
    <x v="3"/>
    <s v="BB15070"/>
    <x v="7"/>
    <x v="18"/>
    <s v="WE42917"/>
    <x v="3"/>
    <x v="3"/>
  </r>
  <r>
    <d v="2016-09-15T00:00:00"/>
    <n v="272"/>
    <x v="3"/>
    <s v="BB15071"/>
    <x v="8"/>
    <x v="14"/>
    <s v="WE42918"/>
    <x v="4"/>
    <x v="3"/>
  </r>
  <r>
    <d v="2016-09-16T00:00:00"/>
    <n v="273"/>
    <x v="3"/>
    <s v="BB15072"/>
    <x v="9"/>
    <x v="18"/>
    <s v="WE42919"/>
    <x v="2"/>
    <x v="3"/>
  </r>
  <r>
    <d v="2016-09-17T00:00:00"/>
    <n v="274"/>
    <x v="3"/>
    <s v="BB15073"/>
    <x v="10"/>
    <x v="16"/>
    <s v="WE42920"/>
    <x v="5"/>
    <x v="1"/>
  </r>
  <r>
    <d v="2016-09-18T00:00:00"/>
    <n v="275"/>
    <x v="3"/>
    <s v="BB15074"/>
    <x v="11"/>
    <x v="15"/>
    <s v="WE42921"/>
    <x v="0"/>
    <x v="1"/>
  </r>
  <r>
    <d v="2016-09-19T00:00:00"/>
    <n v="276"/>
    <x v="3"/>
    <s v="BB15075"/>
    <x v="12"/>
    <x v="16"/>
    <s v="WE42922"/>
    <x v="5"/>
    <x v="0"/>
  </r>
  <r>
    <d v="2016-09-20T00:00:00"/>
    <n v="277"/>
    <x v="3"/>
    <s v="BB15076"/>
    <x v="13"/>
    <x v="13"/>
    <s v="WE42923"/>
    <x v="4"/>
    <x v="0"/>
  </r>
  <r>
    <d v="2016-09-21T00:00:00"/>
    <n v="278"/>
    <x v="3"/>
    <s v="BB15077"/>
    <x v="14"/>
    <x v="13"/>
    <s v="WE42924"/>
    <x v="0"/>
    <x v="0"/>
  </r>
  <r>
    <d v="2016-09-22T00:00:00"/>
    <n v="279"/>
    <x v="3"/>
    <s v="BB15078"/>
    <x v="15"/>
    <x v="13"/>
    <s v="WE42925"/>
    <x v="4"/>
    <x v="6"/>
  </r>
  <r>
    <d v="2016-09-23T00:00:00"/>
    <n v="280"/>
    <x v="3"/>
    <s v="BB15079"/>
    <x v="16"/>
    <x v="17"/>
    <s v="WE42926"/>
    <x v="5"/>
    <x v="0"/>
  </r>
  <r>
    <d v="2016-09-24T00:00:00"/>
    <n v="281"/>
    <x v="3"/>
    <s v="BB15080"/>
    <x v="17"/>
    <x v="16"/>
    <s v="WE42927"/>
    <x v="2"/>
    <x v="2"/>
  </r>
  <r>
    <d v="2016-09-25T00:00:00"/>
    <n v="282"/>
    <x v="3"/>
    <s v="BB15081"/>
    <x v="18"/>
    <x v="17"/>
    <s v="WE42928"/>
    <x v="0"/>
    <x v="0"/>
  </r>
  <r>
    <d v="2016-09-26T00:00:00"/>
    <n v="283"/>
    <x v="3"/>
    <s v="BB15082"/>
    <x v="0"/>
    <x v="18"/>
    <s v="WE42929"/>
    <x v="7"/>
    <x v="0"/>
  </r>
  <r>
    <d v="2016-09-27T00:00:00"/>
    <n v="284"/>
    <x v="3"/>
    <s v="BB15083"/>
    <x v="1"/>
    <x v="13"/>
    <s v="WE42930"/>
    <x v="2"/>
    <x v="6"/>
  </r>
  <r>
    <d v="2016-09-28T00:00:00"/>
    <n v="285"/>
    <x v="3"/>
    <s v="BB15084"/>
    <x v="2"/>
    <x v="18"/>
    <s v="WE42931"/>
    <x v="3"/>
    <x v="6"/>
  </r>
  <r>
    <d v="2016-09-29T00:00:00"/>
    <n v="286"/>
    <x v="3"/>
    <s v="BB15085"/>
    <x v="3"/>
    <x v="18"/>
    <s v="WE42932"/>
    <x v="3"/>
    <x v="4"/>
  </r>
  <r>
    <d v="2016-09-30T00:00:00"/>
    <n v="287"/>
    <x v="3"/>
    <s v="BB15086"/>
    <x v="4"/>
    <x v="15"/>
    <s v="WE42933"/>
    <x v="3"/>
    <x v="0"/>
  </r>
  <r>
    <d v="2016-10-01T00:00:00"/>
    <n v="288"/>
    <x v="3"/>
    <s v="BB15087"/>
    <x v="5"/>
    <x v="18"/>
    <s v="WE42934"/>
    <x v="2"/>
    <x v="3"/>
  </r>
  <r>
    <d v="2016-10-02T00:00:00"/>
    <n v="289"/>
    <x v="3"/>
    <s v="BB15088"/>
    <x v="6"/>
    <x v="17"/>
    <s v="WE42935"/>
    <x v="0"/>
    <x v="0"/>
  </r>
  <r>
    <d v="2016-10-03T00:00:00"/>
    <n v="290"/>
    <x v="3"/>
    <s v="BB15089"/>
    <x v="7"/>
    <x v="18"/>
    <s v="WE42936"/>
    <x v="3"/>
    <x v="7"/>
  </r>
  <r>
    <d v="2016-10-04T00:00:00"/>
    <n v="291"/>
    <x v="3"/>
    <s v="BB15090"/>
    <x v="8"/>
    <x v="14"/>
    <s v="WE42937"/>
    <x v="3"/>
    <x v="0"/>
  </r>
  <r>
    <d v="2016-10-05T00:00:00"/>
    <n v="292"/>
    <x v="3"/>
    <s v="BB15091"/>
    <x v="9"/>
    <x v="15"/>
    <s v="WE42938"/>
    <x v="2"/>
    <x v="3"/>
  </r>
  <r>
    <d v="2016-10-06T00:00:00"/>
    <n v="293"/>
    <x v="3"/>
    <s v="BB15092"/>
    <x v="10"/>
    <x v="14"/>
    <s v="WE42939"/>
    <x v="3"/>
    <x v="0"/>
  </r>
  <r>
    <d v="2016-10-07T00:00:00"/>
    <n v="294"/>
    <x v="3"/>
    <s v="BB15093"/>
    <x v="11"/>
    <x v="16"/>
    <s v="WE42940"/>
    <x v="3"/>
    <x v="4"/>
  </r>
  <r>
    <d v="2016-10-08T00:00:00"/>
    <n v="295"/>
    <x v="3"/>
    <s v="BB15094"/>
    <x v="12"/>
    <x v="16"/>
    <s v="WE42941"/>
    <x v="3"/>
    <x v="0"/>
  </r>
  <r>
    <d v="2016-10-09T00:00:00"/>
    <n v="296"/>
    <x v="3"/>
    <s v="BB15095"/>
    <x v="13"/>
    <x v="16"/>
    <s v="WE42942"/>
    <x v="5"/>
    <x v="0"/>
  </r>
  <r>
    <d v="2016-10-10T00:00:00"/>
    <n v="297"/>
    <x v="3"/>
    <s v="BB15096"/>
    <x v="14"/>
    <x v="14"/>
    <s v="WE42943"/>
    <x v="6"/>
    <x v="1"/>
  </r>
  <r>
    <d v="2016-10-11T00:00:00"/>
    <n v="298"/>
    <x v="3"/>
    <s v="BB15097"/>
    <x v="15"/>
    <x v="18"/>
    <s v="WE42944"/>
    <x v="3"/>
    <x v="0"/>
  </r>
  <r>
    <d v="2016-10-12T00:00:00"/>
    <n v="299"/>
    <x v="3"/>
    <s v="BB15098"/>
    <x v="16"/>
    <x v="16"/>
    <s v="WE42945"/>
    <x v="4"/>
    <x v="3"/>
  </r>
  <r>
    <d v="2016-10-13T00:00:00"/>
    <n v="300"/>
    <x v="3"/>
    <s v="BB15099"/>
    <x v="17"/>
    <x v="18"/>
    <s v="WE42946"/>
    <x v="4"/>
    <x v="0"/>
  </r>
  <r>
    <d v="2016-10-14T00:00:00"/>
    <n v="301"/>
    <x v="3"/>
    <s v="BB15100"/>
    <x v="18"/>
    <x v="13"/>
    <s v="WE42947"/>
    <x v="5"/>
    <x v="3"/>
  </r>
  <r>
    <d v="2016-10-15T00:00:00"/>
    <n v="302"/>
    <x v="3"/>
    <s v="BB15101"/>
    <x v="0"/>
    <x v="14"/>
    <s v="WE42948"/>
    <x v="2"/>
    <x v="11"/>
  </r>
  <r>
    <d v="2016-10-16T00:00:00"/>
    <n v="303"/>
    <x v="3"/>
    <s v="BB15102"/>
    <x v="1"/>
    <x v="16"/>
    <s v="WE42949"/>
    <x v="4"/>
    <x v="0"/>
  </r>
  <r>
    <d v="2016-10-17T00:00:00"/>
    <n v="304"/>
    <x v="3"/>
    <s v="BB15103"/>
    <x v="2"/>
    <x v="17"/>
    <s v="WE42950"/>
    <x v="0"/>
    <x v="0"/>
  </r>
  <r>
    <d v="2016-10-18T00:00:00"/>
    <n v="305"/>
    <x v="3"/>
    <s v="BB15104"/>
    <x v="3"/>
    <x v="18"/>
    <s v="WE42951"/>
    <x v="5"/>
    <x v="6"/>
  </r>
  <r>
    <d v="2016-10-19T00:00:00"/>
    <n v="306"/>
    <x v="3"/>
    <s v="BB15105"/>
    <x v="4"/>
    <x v="18"/>
    <s v="WE42952"/>
    <x v="3"/>
    <x v="0"/>
  </r>
  <r>
    <d v="2016-10-20T00:00:00"/>
    <n v="307"/>
    <x v="3"/>
    <s v="BB15106"/>
    <x v="5"/>
    <x v="17"/>
    <s v="WE42953"/>
    <x v="0"/>
    <x v="0"/>
  </r>
  <r>
    <d v="2016-10-21T00:00:00"/>
    <n v="308"/>
    <x v="3"/>
    <s v="BB15107"/>
    <x v="6"/>
    <x v="18"/>
    <s v="WE42954"/>
    <x v="4"/>
    <x v="0"/>
  </r>
  <r>
    <d v="2016-10-22T00:00:00"/>
    <n v="309"/>
    <x v="3"/>
    <s v="BB15108"/>
    <x v="7"/>
    <x v="15"/>
    <s v="WE42955"/>
    <x v="2"/>
    <x v="0"/>
  </r>
  <r>
    <d v="2016-10-23T00:00:00"/>
    <n v="310"/>
    <x v="3"/>
    <s v="BB15109"/>
    <x v="8"/>
    <x v="16"/>
    <s v="WE42956"/>
    <x v="4"/>
    <x v="0"/>
  </r>
  <r>
    <d v="2016-10-24T00:00:00"/>
    <n v="311"/>
    <x v="3"/>
    <s v="BB15110"/>
    <x v="9"/>
    <x v="16"/>
    <s v="WE42957"/>
    <x v="2"/>
    <x v="3"/>
  </r>
  <r>
    <d v="2016-10-25T00:00:00"/>
    <n v="312"/>
    <x v="3"/>
    <s v="BB15111"/>
    <x v="10"/>
    <x v="18"/>
    <s v="WE42958"/>
    <x v="3"/>
    <x v="0"/>
  </r>
  <r>
    <d v="2016-10-26T00:00:00"/>
    <n v="313"/>
    <x v="3"/>
    <s v="BB15112"/>
    <x v="11"/>
    <x v="15"/>
    <s v="WE42959"/>
    <x v="2"/>
    <x v="3"/>
  </r>
  <r>
    <d v="2016-10-27T00:00:00"/>
    <n v="314"/>
    <x v="3"/>
    <s v="BB15113"/>
    <x v="12"/>
    <x v="14"/>
    <s v="WE42960"/>
    <x v="3"/>
    <x v="0"/>
  </r>
  <r>
    <d v="2016-10-28T00:00:00"/>
    <n v="315"/>
    <x v="3"/>
    <s v="BB15114"/>
    <x v="13"/>
    <x v="14"/>
    <s v="WE42961"/>
    <x v="3"/>
    <x v="0"/>
  </r>
  <r>
    <d v="2016-10-29T00:00:00"/>
    <n v="316"/>
    <x v="3"/>
    <s v="BB15115"/>
    <x v="14"/>
    <x v="15"/>
    <s v="WE42962"/>
    <x v="3"/>
    <x v="0"/>
  </r>
  <r>
    <d v="2016-10-30T00:00:00"/>
    <n v="317"/>
    <x v="3"/>
    <s v="BB15116"/>
    <x v="15"/>
    <x v="17"/>
    <s v="WE42963"/>
    <x v="2"/>
    <x v="2"/>
  </r>
  <r>
    <d v="2016-10-31T00:00:00"/>
    <n v="318"/>
    <x v="3"/>
    <s v="BB15117"/>
    <x v="16"/>
    <x v="13"/>
    <s v="WE42964"/>
    <x v="2"/>
    <x v="10"/>
  </r>
  <r>
    <d v="2016-11-01T00:00:00"/>
    <n v="319"/>
    <x v="3"/>
    <s v="BB15118"/>
    <x v="17"/>
    <x v="13"/>
    <s v="WE42965"/>
    <x v="6"/>
    <x v="6"/>
  </r>
  <r>
    <d v="2016-11-02T00:00:00"/>
    <n v="320"/>
    <x v="3"/>
    <s v="BB15119"/>
    <x v="18"/>
    <x v="18"/>
    <s v="WE42966"/>
    <x v="7"/>
    <x v="0"/>
  </r>
  <r>
    <d v="2016-11-03T00:00:00"/>
    <n v="321"/>
    <x v="3"/>
    <s v="BB15120"/>
    <x v="0"/>
    <x v="14"/>
    <s v="WE42967"/>
    <x v="4"/>
    <x v="0"/>
  </r>
  <r>
    <d v="2016-11-04T00:00:00"/>
    <n v="322"/>
    <x v="3"/>
    <s v="BB15121"/>
    <x v="1"/>
    <x v="18"/>
    <s v="WE42968"/>
    <x v="3"/>
    <x v="3"/>
  </r>
  <r>
    <d v="2016-11-05T00:00:00"/>
    <n v="323"/>
    <x v="3"/>
    <s v="BB15122"/>
    <x v="2"/>
    <x v="16"/>
    <s v="WE42969"/>
    <x v="2"/>
    <x v="1"/>
  </r>
  <r>
    <d v="2016-11-06T00:00:00"/>
    <n v="324"/>
    <x v="3"/>
    <s v="BB15123"/>
    <x v="3"/>
    <x v="16"/>
    <s v="WE42970"/>
    <x v="3"/>
    <x v="0"/>
  </r>
  <r>
    <d v="2016-11-07T00:00:00"/>
    <n v="325"/>
    <x v="3"/>
    <s v="BB15124"/>
    <x v="4"/>
    <x v="14"/>
    <s v="WE42971"/>
    <x v="0"/>
    <x v="0"/>
  </r>
  <r>
    <d v="2016-11-08T00:00:00"/>
    <n v="326"/>
    <x v="3"/>
    <s v="BB15125"/>
    <x v="5"/>
    <x v="14"/>
    <s v="WE42972"/>
    <x v="3"/>
    <x v="0"/>
  </r>
  <r>
    <d v="2016-11-09T00:00:00"/>
    <n v="327"/>
    <x v="3"/>
    <s v="BB15126"/>
    <x v="6"/>
    <x v="17"/>
    <s v="WE42973"/>
    <x v="6"/>
    <x v="3"/>
  </r>
  <r>
    <d v="2016-11-10T00:00:00"/>
    <n v="328"/>
    <x v="3"/>
    <s v="BB15127"/>
    <x v="7"/>
    <x v="13"/>
    <s v="WE42974"/>
    <x v="2"/>
    <x v="0"/>
  </r>
  <r>
    <d v="2016-11-11T00:00:00"/>
    <n v="329"/>
    <x v="3"/>
    <s v="BB15128"/>
    <x v="8"/>
    <x v="18"/>
    <s v="WE42975"/>
    <x v="4"/>
    <x v="0"/>
  </r>
  <r>
    <d v="2016-11-12T00:00:00"/>
    <n v="330"/>
    <x v="3"/>
    <s v="BB15129"/>
    <x v="9"/>
    <x v="16"/>
    <s v="WE42976"/>
    <x v="3"/>
    <x v="0"/>
  </r>
  <r>
    <d v="2016-11-13T00:00:00"/>
    <n v="331"/>
    <x v="3"/>
    <s v="BB15130"/>
    <x v="10"/>
    <x v="16"/>
    <s v="WE42977"/>
    <x v="3"/>
    <x v="4"/>
  </r>
  <r>
    <d v="2016-11-14T00:00:00"/>
    <n v="332"/>
    <x v="3"/>
    <s v="BB15131"/>
    <x v="11"/>
    <x v="16"/>
    <s v="WE42978"/>
    <x v="4"/>
    <x v="0"/>
  </r>
  <r>
    <d v="2016-11-15T00:00:00"/>
    <n v="333"/>
    <x v="3"/>
    <s v="BB15132"/>
    <x v="12"/>
    <x v="14"/>
    <s v="WE42979"/>
    <x v="4"/>
    <x v="0"/>
  </r>
  <r>
    <d v="2016-11-16T00:00:00"/>
    <n v="334"/>
    <x v="3"/>
    <s v="BB15133"/>
    <x v="13"/>
    <x v="18"/>
    <s v="WE42980"/>
    <x v="4"/>
    <x v="0"/>
  </r>
  <r>
    <d v="2016-11-17T00:00:00"/>
    <n v="335"/>
    <x v="3"/>
    <s v="BB15134"/>
    <x v="14"/>
    <x v="13"/>
    <s v="WE42981"/>
    <x v="3"/>
    <x v="0"/>
  </r>
  <r>
    <d v="2016-11-18T00:00:00"/>
    <n v="336"/>
    <x v="3"/>
    <s v="BB15135"/>
    <x v="15"/>
    <x v="18"/>
    <s v="WE42982"/>
    <x v="2"/>
    <x v="0"/>
  </r>
  <r>
    <d v="2016-11-19T00:00:00"/>
    <n v="337"/>
    <x v="3"/>
    <s v="BB15136"/>
    <x v="16"/>
    <x v="16"/>
    <s v="WE42983"/>
    <x v="7"/>
    <x v="6"/>
  </r>
  <r>
    <d v="2016-11-20T00:00:00"/>
    <n v="338"/>
    <x v="3"/>
    <s v="BB15137"/>
    <x v="17"/>
    <x v="16"/>
    <s v="WE42984"/>
    <x v="0"/>
    <x v="13"/>
  </r>
  <r>
    <d v="2016-11-21T00:00:00"/>
    <n v="339"/>
    <x v="3"/>
    <s v="BB15138"/>
    <x v="18"/>
    <x v="17"/>
    <s v="WE42985"/>
    <x v="3"/>
    <x v="0"/>
  </r>
  <r>
    <d v="2016-11-22T00:00:00"/>
    <n v="340"/>
    <x v="3"/>
    <s v="BB15139"/>
    <x v="0"/>
    <x v="18"/>
    <s v="WE42986"/>
    <x v="3"/>
    <x v="1"/>
  </r>
  <r>
    <d v="2016-11-23T00:00:00"/>
    <n v="341"/>
    <x v="3"/>
    <s v="BB15140"/>
    <x v="1"/>
    <x v="15"/>
    <s v="WE42987"/>
    <x v="2"/>
    <x v="9"/>
  </r>
  <r>
    <d v="2016-11-24T00:00:00"/>
    <n v="342"/>
    <x v="3"/>
    <s v="BB15141"/>
    <x v="2"/>
    <x v="14"/>
    <s v="WE42988"/>
    <x v="2"/>
    <x v="6"/>
  </r>
  <r>
    <d v="2016-11-25T00:00:00"/>
    <n v="343"/>
    <x v="3"/>
    <s v="BB15142"/>
    <x v="3"/>
    <x v="14"/>
    <s v="WE42989"/>
    <x v="1"/>
    <x v="3"/>
  </r>
  <r>
    <d v="2016-11-26T00:00:00"/>
    <n v="344"/>
    <x v="3"/>
    <s v="BB15143"/>
    <x v="4"/>
    <x v="13"/>
    <s v="WE42990"/>
    <x v="3"/>
    <x v="5"/>
  </r>
  <r>
    <d v="2016-11-27T00:00:00"/>
    <n v="345"/>
    <x v="3"/>
    <s v="BB15144"/>
    <x v="5"/>
    <x v="13"/>
    <s v="WE42991"/>
    <x v="0"/>
    <x v="0"/>
  </r>
  <r>
    <d v="2016-11-28T00:00:00"/>
    <n v="346"/>
    <x v="3"/>
    <s v="BB15145"/>
    <x v="6"/>
    <x v="16"/>
    <s v="WE42992"/>
    <x v="3"/>
    <x v="0"/>
  </r>
  <r>
    <d v="2016-11-29T00:00:00"/>
    <n v="347"/>
    <x v="3"/>
    <s v="BB15146"/>
    <x v="7"/>
    <x v="16"/>
    <s v="WE42993"/>
    <x v="2"/>
    <x v="0"/>
  </r>
  <r>
    <d v="2016-11-30T00:00:00"/>
    <n v="348"/>
    <x v="3"/>
    <s v="BB15147"/>
    <x v="8"/>
    <x v="16"/>
    <s v="WE42994"/>
    <x v="3"/>
    <x v="2"/>
  </r>
  <r>
    <d v="2016-12-01T00:00:00"/>
    <n v="349"/>
    <x v="3"/>
    <s v="BB15148"/>
    <x v="9"/>
    <x v="14"/>
    <s v="WE42995"/>
    <x v="2"/>
    <x v="3"/>
  </r>
  <r>
    <d v="2016-12-02T00:00:00"/>
    <n v="350"/>
    <x v="3"/>
    <s v="BB15149"/>
    <x v="10"/>
    <x v="16"/>
    <s v="WE42996"/>
    <x v="4"/>
    <x v="0"/>
  </r>
  <r>
    <d v="2016-12-03T00:00:00"/>
    <n v="351"/>
    <x v="3"/>
    <s v="BB15150"/>
    <x v="11"/>
    <x v="18"/>
    <s v="WE42997"/>
    <x v="3"/>
    <x v="0"/>
  </r>
  <r>
    <d v="2016-12-04T00:00:00"/>
    <n v="352"/>
    <x v="3"/>
    <s v="BB15151"/>
    <x v="12"/>
    <x v="16"/>
    <s v="WE42998"/>
    <x v="6"/>
    <x v="0"/>
  </r>
  <r>
    <d v="2016-12-05T00:00:00"/>
    <n v="353"/>
    <x v="3"/>
    <s v="BB15152"/>
    <x v="13"/>
    <x v="13"/>
    <s v="WE42999"/>
    <x v="6"/>
    <x v="8"/>
  </r>
  <r>
    <d v="2016-12-06T00:00:00"/>
    <n v="354"/>
    <x v="3"/>
    <s v="BB15153"/>
    <x v="14"/>
    <x v="18"/>
    <s v="WE43000"/>
    <x v="4"/>
    <x v="3"/>
  </r>
  <r>
    <d v="2016-12-07T00:00:00"/>
    <n v="355"/>
    <x v="3"/>
    <s v="BB15154"/>
    <x v="15"/>
    <x v="17"/>
    <s v="WE43001"/>
    <x v="2"/>
    <x v="0"/>
  </r>
  <r>
    <d v="2016-12-08T00:00:00"/>
    <n v="356"/>
    <x v="3"/>
    <s v="BB15155"/>
    <x v="16"/>
    <x v="18"/>
    <s v="WE43002"/>
    <x v="6"/>
    <x v="3"/>
  </r>
  <r>
    <d v="2016-12-09T00:00:00"/>
    <n v="357"/>
    <x v="3"/>
    <s v="BB15156"/>
    <x v="17"/>
    <x v="16"/>
    <s v="WE43003"/>
    <x v="4"/>
    <x v="0"/>
  </r>
  <r>
    <d v="2016-12-10T00:00:00"/>
    <n v="358"/>
    <x v="3"/>
    <s v="BB15157"/>
    <x v="18"/>
    <x v="14"/>
    <s v="WE43004"/>
    <x v="0"/>
    <x v="0"/>
  </r>
  <r>
    <d v="2016-12-11T00:00:00"/>
    <n v="359"/>
    <x v="3"/>
    <s v="BB15158"/>
    <x v="0"/>
    <x v="18"/>
    <s v="WE43005"/>
    <x v="3"/>
    <x v="0"/>
  </r>
  <r>
    <d v="2016-12-12T00:00:00"/>
    <n v="360"/>
    <x v="3"/>
    <s v="BB15159"/>
    <x v="1"/>
    <x v="18"/>
    <s v="WE43006"/>
    <x v="3"/>
    <x v="0"/>
  </r>
  <r>
    <d v="2016-12-13T00:00:00"/>
    <n v="361"/>
    <x v="3"/>
    <s v="BB15160"/>
    <x v="2"/>
    <x v="17"/>
    <s v="WE43007"/>
    <x v="2"/>
    <x v="3"/>
  </r>
  <r>
    <d v="2016-12-14T00:00:00"/>
    <n v="362"/>
    <x v="3"/>
    <s v="BB15161"/>
    <x v="3"/>
    <x v="14"/>
    <s v="WE43008"/>
    <x v="3"/>
    <x v="0"/>
  </r>
  <r>
    <d v="2016-12-15T00:00:00"/>
    <n v="363"/>
    <x v="3"/>
    <s v="BB15162"/>
    <x v="4"/>
    <x v="15"/>
    <s v="WE43009"/>
    <x v="3"/>
    <x v="0"/>
  </r>
  <r>
    <d v="2016-12-16T00:00:00"/>
    <n v="364"/>
    <x v="3"/>
    <s v="BB15163"/>
    <x v="5"/>
    <x v="15"/>
    <s v="WE43010"/>
    <x v="3"/>
    <x v="0"/>
  </r>
  <r>
    <d v="2016-12-17T00:00:00"/>
    <n v="365"/>
    <x v="3"/>
    <s v="BB15164"/>
    <x v="6"/>
    <x v="18"/>
    <s v="WE43011"/>
    <x v="2"/>
    <x v="0"/>
  </r>
  <r>
    <d v="2016-12-18T00:00:00"/>
    <n v="366"/>
    <x v="3"/>
    <s v="BB15165"/>
    <x v="7"/>
    <x v="14"/>
    <s v="WE43012"/>
    <x v="4"/>
    <x v="0"/>
  </r>
  <r>
    <d v="2016-12-19T00:00:00"/>
    <n v="367"/>
    <x v="3"/>
    <s v="BB15166"/>
    <x v="8"/>
    <x v="18"/>
    <s v="WE43013"/>
    <x v="3"/>
    <x v="5"/>
  </r>
  <r>
    <d v="2016-12-20T00:00:00"/>
    <n v="368"/>
    <x v="3"/>
    <s v="BB15167"/>
    <x v="9"/>
    <x v="16"/>
    <s v="WE43014"/>
    <x v="3"/>
    <x v="3"/>
  </r>
  <r>
    <d v="2016-12-21T00:00:00"/>
    <n v="369"/>
    <x v="3"/>
    <s v="BB15168"/>
    <x v="10"/>
    <x v="14"/>
    <s v="WE43015"/>
    <x v="7"/>
    <x v="0"/>
  </r>
  <r>
    <d v="2016-12-22T00:00:00"/>
    <n v="370"/>
    <x v="3"/>
    <s v="BB15169"/>
    <x v="11"/>
    <x v="15"/>
    <s v="WE43016"/>
    <x v="2"/>
    <x v="0"/>
  </r>
  <r>
    <d v="2016-12-23T00:00:00"/>
    <n v="371"/>
    <x v="3"/>
    <s v="BB15170"/>
    <x v="12"/>
    <x v="14"/>
    <s v="WE43017"/>
    <x v="7"/>
    <x v="3"/>
  </r>
  <r>
    <d v="2016-12-24T00:00:00"/>
    <n v="372"/>
    <x v="3"/>
    <s v="BB15171"/>
    <x v="13"/>
    <x v="17"/>
    <s v="WE43018"/>
    <x v="2"/>
    <x v="0"/>
  </r>
  <r>
    <d v="2016-12-25T00:00:00"/>
    <n v="373"/>
    <x v="3"/>
    <s v="BB15172"/>
    <x v="14"/>
    <x v="15"/>
    <s v="WE43019"/>
    <x v="3"/>
    <x v="0"/>
  </r>
  <r>
    <d v="2016-12-26T00:00:00"/>
    <n v="374"/>
    <x v="3"/>
    <s v="BB15173"/>
    <x v="15"/>
    <x v="14"/>
    <s v="WE43020"/>
    <x v="2"/>
    <x v="0"/>
  </r>
  <r>
    <d v="2016-12-27T00:00:00"/>
    <n v="375"/>
    <x v="3"/>
    <s v="BB15174"/>
    <x v="16"/>
    <x v="16"/>
    <s v="WE43021"/>
    <x v="2"/>
    <x v="0"/>
  </r>
  <r>
    <d v="2016-12-28T00:00:00"/>
    <n v="376"/>
    <x v="3"/>
    <s v="BB15175"/>
    <x v="17"/>
    <x v="17"/>
    <s v="WE43022"/>
    <x v="4"/>
    <x v="0"/>
  </r>
  <r>
    <d v="2016-12-29T00:00:00"/>
    <n v="377"/>
    <x v="3"/>
    <s v="BB15176"/>
    <x v="18"/>
    <x v="16"/>
    <s v="WE43023"/>
    <x v="4"/>
    <x v="0"/>
  </r>
  <r>
    <d v="2016-12-30T00:00:00"/>
    <n v="378"/>
    <x v="3"/>
    <s v="BB15177"/>
    <x v="0"/>
    <x v="16"/>
    <s v="WE43024"/>
    <x v="0"/>
    <x v="0"/>
  </r>
  <r>
    <d v="2016-12-31T00:00:00"/>
    <n v="379"/>
    <x v="3"/>
    <s v="BB15178"/>
    <x v="1"/>
    <x v="17"/>
    <s v="WE43025"/>
    <x v="2"/>
    <x v="0"/>
  </r>
  <r>
    <d v="2017-01-01T00:00:00"/>
    <n v="380"/>
    <x v="3"/>
    <s v="BB15179"/>
    <x v="2"/>
    <x v="13"/>
    <s v="WE43026"/>
    <x v="2"/>
    <x v="0"/>
  </r>
  <r>
    <d v="2017-01-02T00:00:00"/>
    <n v="381"/>
    <x v="3"/>
    <s v="BB15180"/>
    <x v="3"/>
    <x v="18"/>
    <s v="WE43027"/>
    <x v="6"/>
    <x v="0"/>
  </r>
  <r>
    <d v="2017-01-03T00:00:00"/>
    <n v="382"/>
    <x v="3"/>
    <s v="BB15181"/>
    <x v="4"/>
    <x v="15"/>
    <s v="WE43028"/>
    <x v="4"/>
    <x v="6"/>
  </r>
  <r>
    <d v="2017-01-04T00:00:00"/>
    <n v="383"/>
    <x v="3"/>
    <s v="BB15182"/>
    <x v="5"/>
    <x v="16"/>
    <s v="WE43029"/>
    <x v="3"/>
    <x v="0"/>
  </r>
  <r>
    <d v="2017-01-05T00:00:00"/>
    <n v="384"/>
    <x v="3"/>
    <s v="BB15183"/>
    <x v="6"/>
    <x v="15"/>
    <s v="WE43030"/>
    <x v="5"/>
    <x v="6"/>
  </r>
  <r>
    <d v="2017-01-06T00:00:00"/>
    <n v="385"/>
    <x v="3"/>
    <s v="BB15184"/>
    <x v="7"/>
    <x v="16"/>
    <s v="WE43031"/>
    <x v="4"/>
    <x v="0"/>
  </r>
  <r>
    <d v="2017-01-07T00:00:00"/>
    <n v="386"/>
    <x v="3"/>
    <s v="BB15185"/>
    <x v="8"/>
    <x v="13"/>
    <s v="WE43032"/>
    <x v="4"/>
    <x v="0"/>
  </r>
  <r>
    <d v="2017-01-08T00:00:00"/>
    <n v="387"/>
    <x v="3"/>
    <s v="BB15186"/>
    <x v="9"/>
    <x v="16"/>
    <s v="WE43033"/>
    <x v="2"/>
    <x v="3"/>
  </r>
  <r>
    <d v="2017-01-09T00:00:00"/>
    <n v="388"/>
    <x v="3"/>
    <s v="BB15187"/>
    <x v="10"/>
    <x v="16"/>
    <s v="WE43034"/>
    <x v="3"/>
    <x v="6"/>
  </r>
  <r>
    <d v="2017-01-10T00:00:00"/>
    <n v="389"/>
    <x v="3"/>
    <s v="BB15188"/>
    <x v="11"/>
    <x v="13"/>
    <s v="WE43035"/>
    <x v="3"/>
    <x v="6"/>
  </r>
  <r>
    <d v="2017-01-11T00:00:00"/>
    <n v="390"/>
    <x v="3"/>
    <s v="BB15189"/>
    <x v="12"/>
    <x v="13"/>
    <s v="WE43036"/>
    <x v="4"/>
    <x v="0"/>
  </r>
  <r>
    <d v="2017-01-12T00:00:00"/>
    <n v="391"/>
    <x v="3"/>
    <s v="BB15190"/>
    <x v="13"/>
    <x v="18"/>
    <s v="WE43037"/>
    <x v="4"/>
    <x v="0"/>
  </r>
  <r>
    <d v="2017-01-13T00:00:00"/>
    <n v="392"/>
    <x v="3"/>
    <s v="BB15191"/>
    <x v="14"/>
    <x v="17"/>
    <s v="WE43038"/>
    <x v="2"/>
    <x v="3"/>
  </r>
  <r>
    <d v="2017-01-14T00:00:00"/>
    <n v="393"/>
    <x v="3"/>
    <s v="BB15192"/>
    <x v="15"/>
    <x v="17"/>
    <s v="WE43039"/>
    <x v="3"/>
    <x v="0"/>
  </r>
  <r>
    <d v="2017-01-15T00:00:00"/>
    <n v="394"/>
    <x v="3"/>
    <s v="BB15193"/>
    <x v="16"/>
    <x v="16"/>
    <s v="WE43040"/>
    <x v="3"/>
    <x v="0"/>
  </r>
  <r>
    <d v="2017-01-16T00:00:00"/>
    <n v="395"/>
    <x v="3"/>
    <s v="BB15194"/>
    <x v="17"/>
    <x v="18"/>
    <s v="WE43041"/>
    <x v="3"/>
    <x v="0"/>
  </r>
  <r>
    <d v="2017-01-17T00:00:00"/>
    <n v="396"/>
    <x v="3"/>
    <s v="BB15195"/>
    <x v="18"/>
    <x v="16"/>
    <s v="WE43042"/>
    <x v="0"/>
    <x v="0"/>
  </r>
  <r>
    <d v="2017-01-18T00:00:00"/>
    <n v="397"/>
    <x v="3"/>
    <s v="BB15196"/>
    <x v="0"/>
    <x v="16"/>
    <s v="WE43043"/>
    <x v="3"/>
    <x v="2"/>
  </r>
  <r>
    <d v="2017-01-19T00:00:00"/>
    <n v="398"/>
    <x v="3"/>
    <s v="BB15197"/>
    <x v="1"/>
    <x v="14"/>
    <s v="WE43044"/>
    <x v="3"/>
    <x v="0"/>
  </r>
  <r>
    <d v="2017-01-20T00:00:00"/>
    <n v="399"/>
    <x v="3"/>
    <s v="BB15198"/>
    <x v="2"/>
    <x v="14"/>
    <s v="WE43045"/>
    <x v="2"/>
    <x v="0"/>
  </r>
  <r>
    <d v="2017-01-21T00:00:00"/>
    <n v="111"/>
    <x v="3"/>
    <s v="BB15199"/>
    <x v="3"/>
    <x v="17"/>
    <s v="WE43046"/>
    <x v="1"/>
    <x v="0"/>
  </r>
  <r>
    <d v="2017-01-22T00:00:00"/>
    <n v="112"/>
    <x v="3"/>
    <s v="BB15200"/>
    <x v="4"/>
    <x v="14"/>
    <s v="WE43047"/>
    <x v="7"/>
    <x v="0"/>
  </r>
  <r>
    <d v="2017-01-23T00:00:00"/>
    <n v="113"/>
    <x v="3"/>
    <s v="BB15201"/>
    <x v="5"/>
    <x v="14"/>
    <s v="WE43048"/>
    <x v="0"/>
    <x v="0"/>
  </r>
  <r>
    <d v="2017-01-24T00:00:00"/>
    <n v="114"/>
    <x v="3"/>
    <s v="BB15202"/>
    <x v="6"/>
    <x v="13"/>
    <s v="WE43049"/>
    <x v="6"/>
    <x v="0"/>
  </r>
  <r>
    <d v="2017-01-25T00:00:00"/>
    <n v="115"/>
    <x v="3"/>
    <s v="BB15203"/>
    <x v="7"/>
    <x v="18"/>
    <s v="WE43050"/>
    <x v="1"/>
    <x v="3"/>
  </r>
  <r>
    <d v="2017-01-26T00:00:00"/>
    <n v="116"/>
    <x v="3"/>
    <s v="BB15204"/>
    <x v="8"/>
    <x v="17"/>
    <s v="WE43051"/>
    <x v="3"/>
    <x v="3"/>
  </r>
  <r>
    <d v="2017-01-27T00:00:00"/>
    <n v="117"/>
    <x v="3"/>
    <s v="BB15205"/>
    <x v="9"/>
    <x v="17"/>
    <s v="WE43052"/>
    <x v="2"/>
    <x v="0"/>
  </r>
  <r>
    <d v="2017-01-28T00:00:00"/>
    <n v="118"/>
    <x v="3"/>
    <s v="BB15206"/>
    <x v="10"/>
    <x v="14"/>
    <s v="WE43053"/>
    <x v="0"/>
    <x v="0"/>
  </r>
  <r>
    <d v="2017-01-29T00:00:00"/>
    <n v="119"/>
    <x v="3"/>
    <s v="BB15207"/>
    <x v="11"/>
    <x v="13"/>
    <s v="WE43054"/>
    <x v="5"/>
    <x v="0"/>
  </r>
  <r>
    <d v="2017-01-30T00:00:00"/>
    <n v="120"/>
    <x v="3"/>
    <s v="BB15208"/>
    <x v="12"/>
    <x v="18"/>
    <s v="WE43055"/>
    <x v="6"/>
    <x v="2"/>
  </r>
  <r>
    <d v="2017-01-31T00:00:00"/>
    <n v="121"/>
    <x v="3"/>
    <s v="BB15209"/>
    <x v="13"/>
    <x v="18"/>
    <s v="WE43056"/>
    <x v="0"/>
    <x v="6"/>
  </r>
  <r>
    <d v="2017-02-01T00:00:00"/>
    <n v="122"/>
    <x v="3"/>
    <s v="BB15210"/>
    <x v="14"/>
    <x v="16"/>
    <s v="WE43057"/>
    <x v="0"/>
    <x v="0"/>
  </r>
  <r>
    <d v="2017-02-02T00:00:00"/>
    <n v="123"/>
    <x v="3"/>
    <s v="BB15211"/>
    <x v="15"/>
    <x v="16"/>
    <s v="WE43058"/>
    <x v="4"/>
    <x v="3"/>
  </r>
  <r>
    <d v="2017-02-03T00:00:00"/>
    <n v="124"/>
    <x v="3"/>
    <s v="BB15212"/>
    <x v="16"/>
    <x v="16"/>
    <s v="WE43059"/>
    <x v="4"/>
    <x v="0"/>
  </r>
  <r>
    <d v="2017-02-04T00:00:00"/>
    <n v="125"/>
    <x v="3"/>
    <s v="BB15213"/>
    <x v="17"/>
    <x v="17"/>
    <s v="WE43060"/>
    <x v="4"/>
    <x v="6"/>
  </r>
  <r>
    <d v="2017-02-05T00:00:00"/>
    <n v="126"/>
    <x v="3"/>
    <s v="BB15214"/>
    <x v="18"/>
    <x v="14"/>
    <s v="WE43061"/>
    <x v="6"/>
    <x v="0"/>
  </r>
  <r>
    <d v="2017-02-06T00:00:00"/>
    <n v="127"/>
    <x v="3"/>
    <s v="BB15215"/>
    <x v="0"/>
    <x v="16"/>
    <s v="WE43062"/>
    <x v="3"/>
    <x v="0"/>
  </r>
  <r>
    <d v="2017-02-07T00:00:00"/>
    <n v="128"/>
    <x v="3"/>
    <s v="BB15216"/>
    <x v="1"/>
    <x v="14"/>
    <s v="WE43063"/>
    <x v="3"/>
    <x v="0"/>
  </r>
  <r>
    <d v="2017-02-08T00:00:00"/>
    <n v="129"/>
    <x v="3"/>
    <s v="BB15217"/>
    <x v="2"/>
    <x v="13"/>
    <s v="WE43064"/>
    <x v="3"/>
    <x v="0"/>
  </r>
  <r>
    <d v="2017-02-09T00:00:00"/>
    <n v="130"/>
    <x v="3"/>
    <s v="BB15218"/>
    <x v="3"/>
    <x v="14"/>
    <s v="WE43065"/>
    <x v="2"/>
    <x v="3"/>
  </r>
  <r>
    <d v="2017-02-10T00:00:00"/>
    <n v="131"/>
    <x v="3"/>
    <s v="BB15219"/>
    <x v="4"/>
    <x v="18"/>
    <s v="WE43066"/>
    <x v="4"/>
    <x v="1"/>
  </r>
  <r>
    <d v="2017-02-11T00:00:00"/>
    <n v="132"/>
    <x v="3"/>
    <s v="BB15220"/>
    <x v="5"/>
    <x v="17"/>
    <s v="WE43067"/>
    <x v="2"/>
    <x v="6"/>
  </r>
  <r>
    <d v="2017-02-12T00:00:00"/>
    <n v="133"/>
    <x v="3"/>
    <s v="BB15221"/>
    <x v="6"/>
    <x v="14"/>
    <s v="WE43068"/>
    <x v="6"/>
    <x v="0"/>
  </r>
  <r>
    <d v="2017-02-13T00:00:00"/>
    <n v="134"/>
    <x v="3"/>
    <s v="BB15222"/>
    <x v="7"/>
    <x v="13"/>
    <s v="WE43069"/>
    <x v="2"/>
    <x v="0"/>
  </r>
  <r>
    <d v="2017-02-14T00:00:00"/>
    <n v="135"/>
    <x v="3"/>
    <s v="BB15223"/>
    <x v="8"/>
    <x v="13"/>
    <s v="WE43070"/>
    <x v="3"/>
    <x v="0"/>
  </r>
  <r>
    <d v="2017-02-15T00:00:00"/>
    <n v="136"/>
    <x v="3"/>
    <s v="BB15224"/>
    <x v="9"/>
    <x v="16"/>
    <s v="WE43071"/>
    <x v="4"/>
    <x v="3"/>
  </r>
  <r>
    <d v="2017-02-16T00:00:00"/>
    <n v="137"/>
    <x v="3"/>
    <s v="BB15225"/>
    <x v="10"/>
    <x v="18"/>
    <s v="WE43072"/>
    <x v="4"/>
    <x v="0"/>
  </r>
  <r>
    <d v="2017-02-17T00:00:00"/>
    <n v="138"/>
    <x v="3"/>
    <s v="BB15226"/>
    <x v="11"/>
    <x v="17"/>
    <s v="WE43073"/>
    <x v="3"/>
    <x v="11"/>
  </r>
  <r>
    <d v="2017-02-18T00:00:00"/>
    <n v="139"/>
    <x v="3"/>
    <s v="BB15227"/>
    <x v="12"/>
    <x v="13"/>
    <s v="WE43074"/>
    <x v="4"/>
    <x v="0"/>
  </r>
  <r>
    <d v="2017-02-19T00:00:00"/>
    <n v="140"/>
    <x v="3"/>
    <s v="BB15228"/>
    <x v="13"/>
    <x v="13"/>
    <s v="WE43075"/>
    <x v="2"/>
    <x v="8"/>
  </r>
  <r>
    <d v="2017-02-20T00:00:00"/>
    <n v="141"/>
    <x v="3"/>
    <s v="BB15229"/>
    <x v="14"/>
    <x v="18"/>
    <s v="WE43076"/>
    <x v="3"/>
    <x v="0"/>
  </r>
  <r>
    <d v="2017-02-21T00:00:00"/>
    <n v="142"/>
    <x v="3"/>
    <s v="BB15230"/>
    <x v="15"/>
    <x v="16"/>
    <s v="WE43077"/>
    <x v="7"/>
    <x v="0"/>
  </r>
  <r>
    <d v="2017-02-22T00:00:00"/>
    <n v="143"/>
    <x v="3"/>
    <s v="BB15231"/>
    <x v="16"/>
    <x v="13"/>
    <s v="WE43078"/>
    <x v="2"/>
    <x v="1"/>
  </r>
  <r>
    <d v="2017-02-23T00:00:00"/>
    <n v="144"/>
    <x v="3"/>
    <s v="BB15232"/>
    <x v="17"/>
    <x v="13"/>
    <s v="WE43079"/>
    <x v="0"/>
    <x v="0"/>
  </r>
  <r>
    <d v="2017-02-24T00:00:00"/>
    <n v="145"/>
    <x v="3"/>
    <s v="BB15233"/>
    <x v="18"/>
    <x v="13"/>
    <s v="WE43080"/>
    <x v="3"/>
    <x v="0"/>
  </r>
  <r>
    <d v="2017-02-25T00:00:00"/>
    <n v="146"/>
    <x v="3"/>
    <s v="BB15234"/>
    <x v="0"/>
    <x v="17"/>
    <s v="WE43081"/>
    <x v="6"/>
    <x v="1"/>
  </r>
  <r>
    <d v="2017-02-26T00:00:00"/>
    <n v="147"/>
    <x v="3"/>
    <s v="BB15235"/>
    <x v="1"/>
    <x v="17"/>
    <s v="WE43082"/>
    <x v="3"/>
    <x v="0"/>
  </r>
  <r>
    <d v="2017-02-27T00:00:00"/>
    <n v="148"/>
    <x v="3"/>
    <s v="BB15236"/>
    <x v="2"/>
    <x v="17"/>
    <s v="WE43083"/>
    <x v="4"/>
    <x v="6"/>
  </r>
  <r>
    <d v="2017-02-28T00:00:00"/>
    <n v="149"/>
    <x v="3"/>
    <s v="BB15237"/>
    <x v="3"/>
    <x v="13"/>
    <s v="WE43084"/>
    <x v="0"/>
    <x v="3"/>
  </r>
  <r>
    <d v="2017-03-01T00:00:00"/>
    <n v="150"/>
    <x v="3"/>
    <s v="BB15238"/>
    <x v="0"/>
    <x v="15"/>
    <s v="WE43085"/>
    <x v="3"/>
    <x v="0"/>
  </r>
  <r>
    <d v="2017-03-02T00:00:00"/>
    <n v="151"/>
    <x v="3"/>
    <s v="BB15239"/>
    <x v="1"/>
    <x v="17"/>
    <s v="WE43086"/>
    <x v="6"/>
    <x v="1"/>
  </r>
  <r>
    <d v="2017-03-03T00:00:00"/>
    <n v="152"/>
    <x v="3"/>
    <s v="BB15240"/>
    <x v="2"/>
    <x v="13"/>
    <s v="WE43087"/>
    <x v="4"/>
    <x v="0"/>
  </r>
  <r>
    <d v="2017-03-04T00:00:00"/>
    <n v="153"/>
    <x v="3"/>
    <s v="BB15241"/>
    <x v="3"/>
    <x v="16"/>
    <s v="WE43088"/>
    <x v="1"/>
    <x v="4"/>
  </r>
  <r>
    <d v="2017-03-05T00:00:00"/>
    <n v="154"/>
    <x v="3"/>
    <s v="BB15242"/>
    <x v="4"/>
    <x v="17"/>
    <s v="WE43089"/>
    <x v="2"/>
    <x v="0"/>
  </r>
  <r>
    <d v="2017-03-06T00:00:00"/>
    <n v="155"/>
    <x v="3"/>
    <s v="BB15243"/>
    <x v="5"/>
    <x v="18"/>
    <s v="WE43090"/>
    <x v="2"/>
    <x v="0"/>
  </r>
  <r>
    <d v="2017-03-07T00:00:00"/>
    <n v="156"/>
    <x v="3"/>
    <s v="BB15244"/>
    <x v="6"/>
    <x v="15"/>
    <s v="WE43091"/>
    <x v="6"/>
    <x v="0"/>
  </r>
  <r>
    <d v="2017-03-08T00:00:00"/>
    <n v="157"/>
    <x v="3"/>
    <s v="BB15245"/>
    <x v="7"/>
    <x v="16"/>
    <s v="WE43092"/>
    <x v="2"/>
    <x v="0"/>
  </r>
  <r>
    <d v="2017-03-09T00:00:00"/>
    <n v="158"/>
    <x v="3"/>
    <s v="BB15246"/>
    <x v="8"/>
    <x v="17"/>
    <s v="WE43093"/>
    <x v="2"/>
    <x v="0"/>
  </r>
  <r>
    <d v="2017-03-10T00:00:00"/>
    <n v="159"/>
    <x v="3"/>
    <s v="BB15247"/>
    <x v="9"/>
    <x v="16"/>
    <s v="WE43094"/>
    <x v="4"/>
    <x v="0"/>
  </r>
  <r>
    <d v="2017-03-11T00:00:00"/>
    <n v="160"/>
    <x v="3"/>
    <s v="BB15248"/>
    <x v="10"/>
    <x v="16"/>
    <s v="WE43095"/>
    <x v="3"/>
    <x v="3"/>
  </r>
  <r>
    <d v="2017-03-12T00:00:00"/>
    <n v="161"/>
    <x v="3"/>
    <s v="BB15249"/>
    <x v="11"/>
    <x v="18"/>
    <s v="WE43096"/>
    <x v="4"/>
    <x v="1"/>
  </r>
  <r>
    <d v="2017-03-13T00:00:00"/>
    <n v="162"/>
    <x v="3"/>
    <s v="BB15250"/>
    <x v="12"/>
    <x v="18"/>
    <s v="WE43097"/>
    <x v="4"/>
    <x v="2"/>
  </r>
  <r>
    <d v="2017-03-14T00:00:00"/>
    <n v="163"/>
    <x v="3"/>
    <s v="BB15251"/>
    <x v="13"/>
    <x v="14"/>
    <s v="WE43098"/>
    <x v="4"/>
    <x v="0"/>
  </r>
  <r>
    <d v="2017-03-15T00:00:00"/>
    <n v="164"/>
    <x v="3"/>
    <s v="BB15252"/>
    <x v="14"/>
    <x v="16"/>
    <s v="WE43099"/>
    <x v="3"/>
    <x v="4"/>
  </r>
  <r>
    <d v="2017-03-16T00:00:00"/>
    <n v="165"/>
    <x v="3"/>
    <s v="BB15253"/>
    <x v="15"/>
    <x v="15"/>
    <s v="WE43100"/>
    <x v="2"/>
    <x v="6"/>
  </r>
  <r>
    <d v="2017-03-17T00:00:00"/>
    <n v="166"/>
    <x v="3"/>
    <s v="BB15254"/>
    <x v="16"/>
    <x v="16"/>
    <s v="WE43101"/>
    <x v="0"/>
    <x v="6"/>
  </r>
  <r>
    <d v="2017-03-18T00:00:00"/>
    <n v="167"/>
    <x v="3"/>
    <s v="BB15255"/>
    <x v="17"/>
    <x v="16"/>
    <s v="WE43102"/>
    <x v="2"/>
    <x v="3"/>
  </r>
  <r>
    <d v="2017-03-19T00:00:00"/>
    <n v="168"/>
    <x v="3"/>
    <s v="BB15256"/>
    <x v="18"/>
    <x v="17"/>
    <s v="WE43103"/>
    <x v="2"/>
    <x v="0"/>
  </r>
  <r>
    <d v="2017-03-20T00:00:00"/>
    <n v="169"/>
    <x v="3"/>
    <s v="BB15257"/>
    <x v="0"/>
    <x v="16"/>
    <s v="WE43104"/>
    <x v="7"/>
    <x v="0"/>
  </r>
  <r>
    <d v="2017-03-21T00:00:00"/>
    <n v="170"/>
    <x v="3"/>
    <s v="BB15258"/>
    <x v="1"/>
    <x v="16"/>
    <s v="WE43105"/>
    <x v="4"/>
    <x v="4"/>
  </r>
  <r>
    <d v="2017-03-22T00:00:00"/>
    <n v="171"/>
    <x v="3"/>
    <s v="BB15259"/>
    <x v="2"/>
    <x v="18"/>
    <s v="WE43106"/>
    <x v="4"/>
    <x v="0"/>
  </r>
  <r>
    <d v="2017-03-23T00:00:00"/>
    <n v="172"/>
    <x v="3"/>
    <s v="BB15260"/>
    <x v="3"/>
    <x v="18"/>
    <s v="WE43107"/>
    <x v="4"/>
    <x v="0"/>
  </r>
  <r>
    <d v="2017-03-24T00:00:00"/>
    <n v="173"/>
    <x v="3"/>
    <s v="BB15261"/>
    <x v="4"/>
    <x v="14"/>
    <s v="WE43108"/>
    <x v="6"/>
    <x v="0"/>
  </r>
  <r>
    <d v="2017-03-25T00:00:00"/>
    <n v="174"/>
    <x v="3"/>
    <s v="BB15262"/>
    <x v="5"/>
    <x v="16"/>
    <s v="WE43109"/>
    <x v="4"/>
    <x v="0"/>
  </r>
  <r>
    <d v="2017-03-26T00:00:00"/>
    <n v="175"/>
    <x v="3"/>
    <s v="BB15263"/>
    <x v="6"/>
    <x v="15"/>
    <s v="WE43110"/>
    <x v="3"/>
    <x v="3"/>
  </r>
  <r>
    <d v="2017-03-27T00:00:00"/>
    <n v="176"/>
    <x v="3"/>
    <s v="BB15264"/>
    <x v="7"/>
    <x v="13"/>
    <s v="WE43111"/>
    <x v="4"/>
    <x v="0"/>
  </r>
  <r>
    <d v="2017-03-28T00:00:00"/>
    <n v="177"/>
    <x v="3"/>
    <s v="BB15265"/>
    <x v="8"/>
    <x v="14"/>
    <s v="WE43112"/>
    <x v="4"/>
    <x v="0"/>
  </r>
  <r>
    <d v="2017-03-29T00:00:00"/>
    <n v="178"/>
    <x v="3"/>
    <s v="BB15266"/>
    <x v="9"/>
    <x v="18"/>
    <s v="WE43113"/>
    <x v="4"/>
    <x v="6"/>
  </r>
  <r>
    <d v="2017-03-30T00:00:00"/>
    <n v="179"/>
    <x v="3"/>
    <s v="BB15267"/>
    <x v="10"/>
    <x v="18"/>
    <s v="WE43114"/>
    <x v="3"/>
    <x v="0"/>
  </r>
  <r>
    <d v="2017-03-31T00:00:00"/>
    <n v="180"/>
    <x v="3"/>
    <s v="BB15268"/>
    <x v="11"/>
    <x v="17"/>
    <s v="WE43115"/>
    <x v="2"/>
    <x v="0"/>
  </r>
  <r>
    <d v="2017-04-01T00:00:00"/>
    <n v="181"/>
    <x v="3"/>
    <s v="BB15269"/>
    <x v="12"/>
    <x v="16"/>
    <s v="WE43116"/>
    <x v="0"/>
    <x v="0"/>
  </r>
  <r>
    <d v="2017-04-02T00:00:00"/>
    <n v="182"/>
    <x v="3"/>
    <s v="BB15270"/>
    <x v="13"/>
    <x v="13"/>
    <s v="WE43117"/>
    <x v="4"/>
    <x v="0"/>
  </r>
  <r>
    <d v="2017-04-03T00:00:00"/>
    <n v="183"/>
    <x v="3"/>
    <s v="BB15271"/>
    <x v="14"/>
    <x v="16"/>
    <s v="WE43118"/>
    <x v="3"/>
    <x v="6"/>
  </r>
  <r>
    <d v="2017-04-04T00:00:00"/>
    <n v="184"/>
    <x v="3"/>
    <s v="BB15272"/>
    <x v="15"/>
    <x v="18"/>
    <s v="WE43119"/>
    <x v="4"/>
    <x v="0"/>
  </r>
  <r>
    <d v="2017-04-05T00:00:00"/>
    <n v="185"/>
    <x v="3"/>
    <s v="BB15273"/>
    <x v="16"/>
    <x v="13"/>
    <s v="WE43120"/>
    <x v="3"/>
    <x v="0"/>
  </r>
  <r>
    <d v="2017-04-06T00:00:00"/>
    <n v="186"/>
    <x v="3"/>
    <s v="BB15274"/>
    <x v="17"/>
    <x v="16"/>
    <s v="WE43121"/>
    <x v="7"/>
    <x v="0"/>
  </r>
  <r>
    <d v="2017-04-07T00:00:00"/>
    <n v="187"/>
    <x v="3"/>
    <s v="BB15275"/>
    <x v="18"/>
    <x v="17"/>
    <s v="WE43122"/>
    <x v="3"/>
    <x v="3"/>
  </r>
  <r>
    <d v="2017-04-08T00:00:00"/>
    <n v="188"/>
    <x v="3"/>
    <s v="BB15276"/>
    <x v="0"/>
    <x v="17"/>
    <s v="WE43123"/>
    <x v="3"/>
    <x v="3"/>
  </r>
  <r>
    <d v="2017-04-09T00:00:00"/>
    <n v="189"/>
    <x v="3"/>
    <s v="BB15277"/>
    <x v="1"/>
    <x v="18"/>
    <s v="WE43124"/>
    <x v="6"/>
    <x v="0"/>
  </r>
  <r>
    <d v="2017-04-10T00:00:00"/>
    <n v="190"/>
    <x v="3"/>
    <s v="BB15278"/>
    <x v="2"/>
    <x v="16"/>
    <s v="WE43125"/>
    <x v="3"/>
    <x v="0"/>
  </r>
  <r>
    <d v="2017-04-11T00:00:00"/>
    <n v="191"/>
    <x v="3"/>
    <s v="BB15279"/>
    <x v="3"/>
    <x v="18"/>
    <s v="WE43126"/>
    <x v="4"/>
    <x v="0"/>
  </r>
  <r>
    <d v="2017-04-12T00:00:00"/>
    <n v="192"/>
    <x v="3"/>
    <s v="BB15280"/>
    <x v="4"/>
    <x v="16"/>
    <s v="WE43127"/>
    <x v="2"/>
    <x v="0"/>
  </r>
  <r>
    <d v="2017-04-13T00:00:00"/>
    <n v="193"/>
    <x v="3"/>
    <s v="BB15281"/>
    <x v="5"/>
    <x v="17"/>
    <s v="WE43128"/>
    <x v="7"/>
    <x v="2"/>
  </r>
  <r>
    <d v="2017-04-14T00:00:00"/>
    <n v="194"/>
    <x v="3"/>
    <s v="BB15282"/>
    <x v="6"/>
    <x v="16"/>
    <s v="WE43129"/>
    <x v="3"/>
    <x v="3"/>
  </r>
  <r>
    <d v="2017-04-15T00:00:00"/>
    <n v="195"/>
    <x v="3"/>
    <s v="BB15283"/>
    <x v="7"/>
    <x v="16"/>
    <s v="WE43130"/>
    <x v="0"/>
    <x v="0"/>
  </r>
  <r>
    <d v="2017-04-16T00:00:00"/>
    <n v="196"/>
    <x v="3"/>
    <s v="BB15284"/>
    <x v="8"/>
    <x v="14"/>
    <s v="WE43131"/>
    <x v="4"/>
    <x v="0"/>
  </r>
  <r>
    <d v="2017-04-17T00:00:00"/>
    <n v="197"/>
    <x v="3"/>
    <s v="BB15285"/>
    <x v="9"/>
    <x v="18"/>
    <s v="WE43132"/>
    <x v="6"/>
    <x v="6"/>
  </r>
  <r>
    <d v="2017-04-18T00:00:00"/>
    <n v="198"/>
    <x v="3"/>
    <s v="BB15286"/>
    <x v="10"/>
    <x v="13"/>
    <s v="WE43133"/>
    <x v="4"/>
    <x v="0"/>
  </r>
  <r>
    <d v="2017-04-19T00:00:00"/>
    <n v="199"/>
    <x v="3"/>
    <s v="BB15287"/>
    <x v="11"/>
    <x v="17"/>
    <s v="WE43134"/>
    <x v="2"/>
    <x v="1"/>
  </r>
  <r>
    <d v="2017-04-20T00:00:00"/>
    <n v="200"/>
    <x v="3"/>
    <s v="BB15288"/>
    <x v="12"/>
    <x v="18"/>
    <s v="WE43135"/>
    <x v="2"/>
    <x v="0"/>
  </r>
  <r>
    <d v="2017-04-21T00:00:00"/>
    <n v="201"/>
    <x v="3"/>
    <s v="BB15289"/>
    <x v="13"/>
    <x v="13"/>
    <s v="WE43136"/>
    <x v="4"/>
    <x v="3"/>
  </r>
  <r>
    <d v="2017-04-22T00:00:00"/>
    <n v="202"/>
    <x v="3"/>
    <s v="BB15290"/>
    <x v="14"/>
    <x v="16"/>
    <s v="WE43137"/>
    <x v="1"/>
    <x v="0"/>
  </r>
  <r>
    <d v="2017-04-23T00:00:00"/>
    <n v="203"/>
    <x v="3"/>
    <s v="BB15291"/>
    <x v="15"/>
    <x v="16"/>
    <s v="WE43138"/>
    <x v="6"/>
    <x v="0"/>
  </r>
  <r>
    <d v="2017-04-24T00:00:00"/>
    <n v="204"/>
    <x v="3"/>
    <s v="BB15292"/>
    <x v="16"/>
    <x v="16"/>
    <s v="WE43139"/>
    <x v="3"/>
    <x v="2"/>
  </r>
  <r>
    <d v="2017-04-25T00:00:00"/>
    <n v="205"/>
    <x v="3"/>
    <s v="BB15293"/>
    <x v="17"/>
    <x v="16"/>
    <s v="WE43140"/>
    <x v="3"/>
    <x v="3"/>
  </r>
  <r>
    <d v="2017-04-26T00:00:00"/>
    <n v="206"/>
    <x v="3"/>
    <s v="BB15294"/>
    <x v="18"/>
    <x v="16"/>
    <s v="WE43141"/>
    <x v="1"/>
    <x v="2"/>
  </r>
  <r>
    <d v="2017-04-27T00:00:00"/>
    <n v="207"/>
    <x v="3"/>
    <s v="BB15295"/>
    <x v="0"/>
    <x v="13"/>
    <s v="WE43142"/>
    <x v="0"/>
    <x v="0"/>
  </r>
  <r>
    <d v="2017-04-28T00:00:00"/>
    <n v="208"/>
    <x v="3"/>
    <s v="BB15296"/>
    <x v="1"/>
    <x v="15"/>
    <s v="WE43143"/>
    <x v="2"/>
    <x v="0"/>
  </r>
  <r>
    <d v="2017-04-29T00:00:00"/>
    <n v="209"/>
    <x v="3"/>
    <s v="BB15297"/>
    <x v="2"/>
    <x v="16"/>
    <s v="WE43144"/>
    <x v="0"/>
    <x v="0"/>
  </r>
  <r>
    <d v="2017-04-30T00:00:00"/>
    <n v="210"/>
    <x v="3"/>
    <s v="BB15298"/>
    <x v="3"/>
    <x v="15"/>
    <s v="WE43145"/>
    <x v="3"/>
    <x v="0"/>
  </r>
  <r>
    <d v="2017-05-01T00:00:00"/>
    <n v="211"/>
    <x v="3"/>
    <s v="BB15299"/>
    <x v="4"/>
    <x v="17"/>
    <s v="WE43146"/>
    <x v="4"/>
    <x v="0"/>
  </r>
  <r>
    <d v="2017-05-02T00:00:00"/>
    <n v="212"/>
    <x v="3"/>
    <s v="BB15300"/>
    <x v="5"/>
    <x v="13"/>
    <s v="WE43147"/>
    <x v="4"/>
    <x v="0"/>
  </r>
  <r>
    <d v="2017-05-03T00:00:00"/>
    <n v="213"/>
    <x v="3"/>
    <s v="BB15301"/>
    <x v="6"/>
    <x v="14"/>
    <s v="WE43148"/>
    <x v="2"/>
    <x v="6"/>
  </r>
  <r>
    <d v="2017-05-04T00:00:00"/>
    <n v="214"/>
    <x v="3"/>
    <s v="BB15302"/>
    <x v="7"/>
    <x v="17"/>
    <s v="WE43149"/>
    <x v="3"/>
    <x v="1"/>
  </r>
  <r>
    <d v="2017-05-05T00:00:00"/>
    <n v="215"/>
    <x v="3"/>
    <s v="BB15303"/>
    <x v="8"/>
    <x v="13"/>
    <s v="WE43150"/>
    <x v="3"/>
    <x v="0"/>
  </r>
  <r>
    <d v="2017-05-06T00:00:00"/>
    <n v="216"/>
    <x v="3"/>
    <s v="BB15304"/>
    <x v="9"/>
    <x v="17"/>
    <s v="WE43151"/>
    <x v="2"/>
    <x v="6"/>
  </r>
  <r>
    <d v="2017-05-07T00:00:00"/>
    <n v="217"/>
    <x v="3"/>
    <s v="BB15305"/>
    <x v="10"/>
    <x v="14"/>
    <s v="WE43152"/>
    <x v="2"/>
    <x v="0"/>
  </r>
  <r>
    <d v="2017-05-08T00:00:00"/>
    <n v="218"/>
    <x v="3"/>
    <s v="BB15306"/>
    <x v="11"/>
    <x v="17"/>
    <s v="WE43153"/>
    <x v="4"/>
    <x v="3"/>
  </r>
  <r>
    <d v="2017-05-09T00:00:00"/>
    <n v="219"/>
    <x v="3"/>
    <s v="BB15307"/>
    <x v="12"/>
    <x v="16"/>
    <s v="WE43154"/>
    <x v="6"/>
    <x v="0"/>
  </r>
  <r>
    <d v="2017-05-10T00:00:00"/>
    <n v="220"/>
    <x v="3"/>
    <s v="BB15308"/>
    <x v="13"/>
    <x v="16"/>
    <s v="WE43155"/>
    <x v="0"/>
    <x v="0"/>
  </r>
  <r>
    <d v="2017-05-11T00:00:00"/>
    <n v="221"/>
    <x v="3"/>
    <s v="BB15309"/>
    <x v="14"/>
    <x v="16"/>
    <s v="WE43156"/>
    <x v="7"/>
    <x v="0"/>
  </r>
  <r>
    <d v="2017-05-12T00:00:00"/>
    <n v="222"/>
    <x v="3"/>
    <s v="BB15310"/>
    <x v="15"/>
    <x v="16"/>
    <s v="WE43157"/>
    <x v="3"/>
    <x v="0"/>
  </r>
  <r>
    <d v="2017-05-13T00:00:00"/>
    <n v="223"/>
    <x v="3"/>
    <s v="BB15311"/>
    <x v="16"/>
    <x v="14"/>
    <s v="WE43158"/>
    <x v="3"/>
    <x v="0"/>
  </r>
  <r>
    <d v="2017-05-14T00:00:00"/>
    <n v="224"/>
    <x v="3"/>
    <s v="BB15312"/>
    <x v="17"/>
    <x v="18"/>
    <s v="WE43159"/>
    <x v="2"/>
    <x v="6"/>
  </r>
  <r>
    <d v="2017-05-15T00:00:00"/>
    <n v="225"/>
    <x v="3"/>
    <s v="BB15313"/>
    <x v="18"/>
    <x v="17"/>
    <s v="WE43160"/>
    <x v="3"/>
    <x v="0"/>
  </r>
  <r>
    <d v="2017-05-16T00:00:00"/>
    <n v="226"/>
    <x v="3"/>
    <s v="BB15314"/>
    <x v="0"/>
    <x v="14"/>
    <s v="WE43161"/>
    <x v="3"/>
    <x v="2"/>
  </r>
  <r>
    <d v="2017-05-17T00:00:00"/>
    <n v="227"/>
    <x v="3"/>
    <s v="BB15315"/>
    <x v="1"/>
    <x v="15"/>
    <s v="WE43162"/>
    <x v="2"/>
    <x v="0"/>
  </r>
  <r>
    <d v="2017-05-18T00:00:00"/>
    <n v="228"/>
    <x v="3"/>
    <s v="BB15316"/>
    <x v="2"/>
    <x v="14"/>
    <s v="WE43163"/>
    <x v="4"/>
    <x v="0"/>
  </r>
  <r>
    <d v="2017-05-19T00:00:00"/>
    <n v="229"/>
    <x v="3"/>
    <s v="BB15317"/>
    <x v="3"/>
    <x v="17"/>
    <s v="WE43164"/>
    <x v="3"/>
    <x v="0"/>
  </r>
  <r>
    <d v="2017-05-20T00:00:00"/>
    <n v="230"/>
    <x v="3"/>
    <s v="BB15318"/>
    <x v="4"/>
    <x v="15"/>
    <s v="WE43165"/>
    <x v="0"/>
    <x v="1"/>
  </r>
  <r>
    <d v="2017-05-21T00:00:00"/>
    <n v="231"/>
    <x v="3"/>
    <s v="BB15319"/>
    <x v="5"/>
    <x v="16"/>
    <s v="WE43166"/>
    <x v="5"/>
    <x v="2"/>
  </r>
  <r>
    <d v="2017-05-22T00:00:00"/>
    <n v="232"/>
    <x v="3"/>
    <s v="BB15320"/>
    <x v="6"/>
    <x v="17"/>
    <s v="WE43167"/>
    <x v="6"/>
    <x v="0"/>
  </r>
  <r>
    <d v="2017-05-23T00:00:00"/>
    <n v="233"/>
    <x v="3"/>
    <s v="BB15321"/>
    <x v="7"/>
    <x v="18"/>
    <s v="WE43168"/>
    <x v="1"/>
    <x v="3"/>
  </r>
  <r>
    <d v="2017-05-24T00:00:00"/>
    <n v="234"/>
    <x v="3"/>
    <s v="BB15322"/>
    <x v="8"/>
    <x v="16"/>
    <s v="WE43169"/>
    <x v="4"/>
    <x v="0"/>
  </r>
  <r>
    <d v="2017-05-25T00:00:00"/>
    <n v="235"/>
    <x v="3"/>
    <s v="BB15323"/>
    <x v="9"/>
    <x v="16"/>
    <s v="WE43170"/>
    <x v="0"/>
    <x v="0"/>
  </r>
  <r>
    <d v="2017-05-26T00:00:00"/>
    <n v="236"/>
    <x v="3"/>
    <s v="BB15324"/>
    <x v="10"/>
    <x v="14"/>
    <s v="WE43171"/>
    <x v="3"/>
    <x v="0"/>
  </r>
  <r>
    <d v="2017-05-27T00:00:00"/>
    <n v="237"/>
    <x v="3"/>
    <s v="BB15325"/>
    <x v="11"/>
    <x v="14"/>
    <s v="WE43172"/>
    <x v="0"/>
    <x v="1"/>
  </r>
  <r>
    <d v="2017-05-28T00:00:00"/>
    <n v="238"/>
    <x v="3"/>
    <s v="BB15326"/>
    <x v="12"/>
    <x v="17"/>
    <s v="WE43173"/>
    <x v="4"/>
    <x v="0"/>
  </r>
  <r>
    <d v="2017-05-29T00:00:00"/>
    <n v="239"/>
    <x v="3"/>
    <s v="BB15327"/>
    <x v="13"/>
    <x v="16"/>
    <s v="WE43174"/>
    <x v="3"/>
    <x v="3"/>
  </r>
  <r>
    <d v="2017-05-30T00:00:00"/>
    <n v="240"/>
    <x v="3"/>
    <s v="BB15328"/>
    <x v="14"/>
    <x v="15"/>
    <s v="WE43175"/>
    <x v="2"/>
    <x v="0"/>
  </r>
  <r>
    <d v="2017-05-31T00:00:00"/>
    <n v="241"/>
    <x v="3"/>
    <s v="BB15329"/>
    <x v="15"/>
    <x v="18"/>
    <s v="WE43176"/>
    <x v="3"/>
    <x v="0"/>
  </r>
  <r>
    <d v="2017-06-01T00:00:00"/>
    <n v="242"/>
    <x v="3"/>
    <s v="BB15330"/>
    <x v="16"/>
    <x v="16"/>
    <s v="WE43177"/>
    <x v="3"/>
    <x v="0"/>
  </r>
  <r>
    <d v="2017-06-02T00:00:00"/>
    <n v="243"/>
    <x v="3"/>
    <s v="BB15331"/>
    <x v="17"/>
    <x v="16"/>
    <s v="WE43178"/>
    <x v="2"/>
    <x v="6"/>
  </r>
  <r>
    <d v="2017-06-03T00:00:00"/>
    <n v="244"/>
    <x v="3"/>
    <s v="BB15332"/>
    <x v="18"/>
    <x v="13"/>
    <s v="WE43179"/>
    <x v="2"/>
    <x v="0"/>
  </r>
  <r>
    <d v="2017-06-04T00:00:00"/>
    <n v="245"/>
    <x v="3"/>
    <s v="BB15333"/>
    <x v="0"/>
    <x v="18"/>
    <s v="WE43180"/>
    <x v="4"/>
    <x v="6"/>
  </r>
  <r>
    <d v="2017-06-05T00:00:00"/>
    <n v="246"/>
    <x v="3"/>
    <s v="BB15334"/>
    <x v="1"/>
    <x v="16"/>
    <s v="WE43181"/>
    <x v="3"/>
    <x v="2"/>
  </r>
  <r>
    <d v="2017-06-06T00:00:00"/>
    <n v="247"/>
    <x v="3"/>
    <s v="BB15335"/>
    <x v="2"/>
    <x v="16"/>
    <s v="WE43182"/>
    <x v="2"/>
    <x v="0"/>
  </r>
  <r>
    <d v="2017-06-07T00:00:00"/>
    <n v="248"/>
    <x v="3"/>
    <s v="BB15336"/>
    <x v="3"/>
    <x v="18"/>
    <s v="WE43183"/>
    <x v="2"/>
    <x v="1"/>
  </r>
  <r>
    <d v="2017-06-08T00:00:00"/>
    <n v="249"/>
    <x v="3"/>
    <s v="BB15337"/>
    <x v="4"/>
    <x v="13"/>
    <s v="WE43184"/>
    <x v="2"/>
    <x v="0"/>
  </r>
  <r>
    <d v="2017-06-09T00:00:00"/>
    <n v="250"/>
    <x v="3"/>
    <s v="BB15338"/>
    <x v="5"/>
    <x v="17"/>
    <s v="WE43185"/>
    <x v="3"/>
    <x v="2"/>
  </r>
  <r>
    <d v="2017-06-10T00:00:00"/>
    <n v="251"/>
    <x v="3"/>
    <s v="BB15339"/>
    <x v="6"/>
    <x v="17"/>
    <s v="WE43186"/>
    <x v="4"/>
    <x v="0"/>
  </r>
  <r>
    <d v="2017-06-11T00:00:00"/>
    <n v="252"/>
    <x v="3"/>
    <s v="BB15340"/>
    <x v="7"/>
    <x v="18"/>
    <s v="WE43187"/>
    <x v="0"/>
    <x v="0"/>
  </r>
  <r>
    <d v="2017-06-12T00:00:00"/>
    <n v="253"/>
    <x v="3"/>
    <s v="BB15341"/>
    <x v="8"/>
    <x v="18"/>
    <s v="WE43188"/>
    <x v="4"/>
    <x v="0"/>
  </r>
  <r>
    <d v="2017-06-13T00:00:00"/>
    <n v="254"/>
    <x v="3"/>
    <s v="BB15342"/>
    <x v="9"/>
    <x v="14"/>
    <s v="WE43189"/>
    <x v="2"/>
    <x v="0"/>
  </r>
  <r>
    <d v="2017-06-14T00:00:00"/>
    <n v="255"/>
    <x v="3"/>
    <s v="BB15343"/>
    <x v="10"/>
    <x v="18"/>
    <s v="WE43190"/>
    <x v="0"/>
    <x v="6"/>
  </r>
  <r>
    <d v="2017-06-15T00:00:00"/>
    <n v="256"/>
    <x v="3"/>
    <s v="BB15344"/>
    <x v="11"/>
    <x v="16"/>
    <s v="WE43191"/>
    <x v="6"/>
    <x v="3"/>
  </r>
  <r>
    <d v="2017-06-16T00:00:00"/>
    <n v="257"/>
    <x v="3"/>
    <s v="BB15345"/>
    <x v="12"/>
    <x v="15"/>
    <s v="WE43192"/>
    <x v="2"/>
    <x v="0"/>
  </r>
  <r>
    <d v="2017-06-17T00:00:00"/>
    <n v="258"/>
    <x v="3"/>
    <s v="BB15346"/>
    <x v="13"/>
    <x v="13"/>
    <s v="WE43193"/>
    <x v="4"/>
    <x v="0"/>
  </r>
  <r>
    <d v="2017-06-18T00:00:00"/>
    <n v="259"/>
    <x v="3"/>
    <s v="BB15347"/>
    <x v="14"/>
    <x v="16"/>
    <s v="WE43194"/>
    <x v="3"/>
    <x v="0"/>
  </r>
  <r>
    <d v="2017-06-19T00:00:00"/>
    <n v="260"/>
    <x v="3"/>
    <s v="BB15348"/>
    <x v="15"/>
    <x v="16"/>
    <s v="WE43195"/>
    <x v="3"/>
    <x v="0"/>
  </r>
  <r>
    <d v="2017-06-20T00:00:00"/>
    <n v="261"/>
    <x v="3"/>
    <s v="BB15349"/>
    <x v="16"/>
    <x v="17"/>
    <s v="WE43196"/>
    <x v="3"/>
    <x v="0"/>
  </r>
  <r>
    <d v="2017-06-21T00:00:00"/>
    <n v="262"/>
    <x v="3"/>
    <s v="BB15350"/>
    <x v="17"/>
    <x v="13"/>
    <s v="WE43197"/>
    <x v="1"/>
    <x v="0"/>
  </r>
  <r>
    <d v="2017-06-22T00:00:00"/>
    <n v="263"/>
    <x v="3"/>
    <s v="BB15351"/>
    <x v="18"/>
    <x v="15"/>
    <s v="WE43198"/>
    <x v="3"/>
    <x v="0"/>
  </r>
  <r>
    <d v="2017-06-23T00:00:00"/>
    <n v="264"/>
    <x v="3"/>
    <s v="BB15352"/>
    <x v="0"/>
    <x v="16"/>
    <s v="WE43199"/>
    <x v="5"/>
    <x v="6"/>
  </r>
  <r>
    <d v="2017-06-24T00:00:00"/>
    <n v="265"/>
    <x v="3"/>
    <s v="BB15353"/>
    <x v="1"/>
    <x v="18"/>
    <s v="WE43200"/>
    <x v="3"/>
    <x v="3"/>
  </r>
  <r>
    <d v="2017-06-25T00:00:00"/>
    <n v="266"/>
    <x v="3"/>
    <s v="BB15354"/>
    <x v="2"/>
    <x v="16"/>
    <s v="WE43201"/>
    <x v="4"/>
    <x v="0"/>
  </r>
  <r>
    <d v="2017-06-26T00:00:00"/>
    <n v="267"/>
    <x v="3"/>
    <s v="BB15355"/>
    <x v="3"/>
    <x v="16"/>
    <s v="WE43202"/>
    <x v="4"/>
    <x v="0"/>
  </r>
  <r>
    <d v="2017-06-27T00:00:00"/>
    <n v="268"/>
    <x v="3"/>
    <s v="BB15356"/>
    <x v="4"/>
    <x v="17"/>
    <s v="WE43203"/>
    <x v="3"/>
    <x v="3"/>
  </r>
  <r>
    <d v="2017-06-28T00:00:00"/>
    <n v="269"/>
    <x v="3"/>
    <s v="BB15357"/>
    <x v="5"/>
    <x v="17"/>
    <s v="WE43204"/>
    <x v="1"/>
    <x v="0"/>
  </r>
  <r>
    <d v="2017-06-29T00:00:00"/>
    <n v="270"/>
    <x v="3"/>
    <s v="BB15358"/>
    <x v="6"/>
    <x v="15"/>
    <s v="WE43205"/>
    <x v="6"/>
    <x v="0"/>
  </r>
  <r>
    <d v="2017-06-30T00:00:00"/>
    <n v="271"/>
    <x v="3"/>
    <s v="BB15359"/>
    <x v="7"/>
    <x v="13"/>
    <s v="WE43206"/>
    <x v="3"/>
    <x v="0"/>
  </r>
  <r>
    <d v="2017-07-01T00:00:00"/>
    <n v="272"/>
    <x v="3"/>
    <s v="BB15360"/>
    <x v="8"/>
    <x v="18"/>
    <s v="WE43207"/>
    <x v="3"/>
    <x v="0"/>
  </r>
  <r>
    <d v="2017-07-02T00:00:00"/>
    <n v="273"/>
    <x v="3"/>
    <s v="BB15361"/>
    <x v="9"/>
    <x v="16"/>
    <s v="WE43208"/>
    <x v="3"/>
    <x v="4"/>
  </r>
  <r>
    <d v="2017-07-03T00:00:00"/>
    <n v="274"/>
    <x v="3"/>
    <s v="BB15362"/>
    <x v="10"/>
    <x v="16"/>
    <s v="WE43209"/>
    <x v="2"/>
    <x v="0"/>
  </r>
  <r>
    <d v="2017-07-04T00:00:00"/>
    <n v="275"/>
    <x v="3"/>
    <s v="BB15363"/>
    <x v="11"/>
    <x v="18"/>
    <s v="WE43210"/>
    <x v="3"/>
    <x v="6"/>
  </r>
  <r>
    <d v="2017-07-05T00:00:00"/>
    <n v="276"/>
    <x v="3"/>
    <s v="BB15364"/>
    <x v="12"/>
    <x v="16"/>
    <s v="WE43211"/>
    <x v="1"/>
    <x v="3"/>
  </r>
  <r>
    <d v="2017-07-06T00:00:00"/>
    <n v="277"/>
    <x v="3"/>
    <s v="BB15365"/>
    <x v="13"/>
    <x v="18"/>
    <s v="WE43212"/>
    <x v="4"/>
    <x v="1"/>
  </r>
  <r>
    <d v="2017-07-07T00:00:00"/>
    <n v="278"/>
    <x v="3"/>
    <s v="BB15366"/>
    <x v="14"/>
    <x v="15"/>
    <s v="WE43213"/>
    <x v="3"/>
    <x v="0"/>
  </r>
  <r>
    <d v="2017-07-08T00:00:00"/>
    <n v="279"/>
    <x v="3"/>
    <s v="BB15367"/>
    <x v="15"/>
    <x v="17"/>
    <s v="WE43214"/>
    <x v="2"/>
    <x v="0"/>
  </r>
  <r>
    <d v="2017-07-09T00:00:00"/>
    <n v="280"/>
    <x v="3"/>
    <s v="BB15368"/>
    <x v="16"/>
    <x v="14"/>
    <s v="WE43215"/>
    <x v="3"/>
    <x v="0"/>
  </r>
  <r>
    <d v="2017-07-10T00:00:00"/>
    <n v="281"/>
    <x v="3"/>
    <s v="BB15369"/>
    <x v="17"/>
    <x v="16"/>
    <s v="WE43216"/>
    <x v="7"/>
    <x v="0"/>
  </r>
  <r>
    <d v="2017-07-11T00:00:00"/>
    <n v="282"/>
    <x v="3"/>
    <s v="BB15370"/>
    <x v="18"/>
    <x v="18"/>
    <s v="WE43217"/>
    <x v="7"/>
    <x v="0"/>
  </r>
  <r>
    <d v="2017-07-12T00:00:00"/>
    <n v="283"/>
    <x v="3"/>
    <s v="BB15371"/>
    <x v="0"/>
    <x v="13"/>
    <s v="WE43218"/>
    <x v="6"/>
    <x v="0"/>
  </r>
  <r>
    <d v="2017-07-13T00:00:00"/>
    <n v="284"/>
    <x v="3"/>
    <s v="BB15372"/>
    <x v="1"/>
    <x v="15"/>
    <s v="WE43219"/>
    <x v="0"/>
    <x v="0"/>
  </r>
  <r>
    <d v="2017-07-14T00:00:00"/>
    <n v="285"/>
    <x v="3"/>
    <s v="BB15373"/>
    <x v="2"/>
    <x v="15"/>
    <s v="WE43220"/>
    <x v="6"/>
    <x v="0"/>
  </r>
  <r>
    <d v="2017-07-15T00:00:00"/>
    <n v="286"/>
    <x v="3"/>
    <s v="BB15374"/>
    <x v="3"/>
    <x v="15"/>
    <s v="WE43221"/>
    <x v="5"/>
    <x v="0"/>
  </r>
  <r>
    <d v="2017-07-16T00:00:00"/>
    <n v="287"/>
    <x v="3"/>
    <s v="BB15375"/>
    <x v="4"/>
    <x v="13"/>
    <s v="WE43222"/>
    <x v="2"/>
    <x v="0"/>
  </r>
  <r>
    <d v="2017-07-17T00:00:00"/>
    <n v="288"/>
    <x v="3"/>
    <s v="BB15376"/>
    <x v="5"/>
    <x v="16"/>
    <s v="WE43223"/>
    <x v="3"/>
    <x v="0"/>
  </r>
  <r>
    <d v="2017-07-18T00:00:00"/>
    <n v="289"/>
    <x v="3"/>
    <s v="BB15377"/>
    <x v="6"/>
    <x v="17"/>
    <s v="WE43224"/>
    <x v="4"/>
    <x v="0"/>
  </r>
  <r>
    <d v="2017-07-19T00:00:00"/>
    <n v="290"/>
    <x v="3"/>
    <s v="BB15378"/>
    <x v="7"/>
    <x v="13"/>
    <s v="WE43225"/>
    <x v="0"/>
    <x v="0"/>
  </r>
  <r>
    <d v="2017-07-20T00:00:00"/>
    <n v="291"/>
    <x v="3"/>
    <s v="BB15379"/>
    <x v="8"/>
    <x v="17"/>
    <s v="WE43226"/>
    <x v="3"/>
    <x v="1"/>
  </r>
  <r>
    <d v="2017-07-21T00:00:00"/>
    <n v="292"/>
    <x v="3"/>
    <s v="BB15380"/>
    <x v="9"/>
    <x v="16"/>
    <s v="WE43227"/>
    <x v="4"/>
    <x v="7"/>
  </r>
  <r>
    <d v="2017-07-22T00:00:00"/>
    <n v="293"/>
    <x v="3"/>
    <s v="BB15381"/>
    <x v="10"/>
    <x v="16"/>
    <s v="WE43228"/>
    <x v="2"/>
    <x v="0"/>
  </r>
  <r>
    <d v="2017-07-23T00:00:00"/>
    <n v="294"/>
    <x v="3"/>
    <s v="BB15382"/>
    <x v="11"/>
    <x v="16"/>
    <s v="WE43229"/>
    <x v="3"/>
    <x v="0"/>
  </r>
  <r>
    <d v="2017-07-24T00:00:00"/>
    <n v="295"/>
    <x v="3"/>
    <s v="BB15383"/>
    <x v="12"/>
    <x v="15"/>
    <s v="WE43230"/>
    <x v="1"/>
    <x v="0"/>
  </r>
  <r>
    <d v="2017-07-25T00:00:00"/>
    <n v="296"/>
    <x v="3"/>
    <s v="BB15384"/>
    <x v="13"/>
    <x v="18"/>
    <s v="WE43231"/>
    <x v="3"/>
    <x v="2"/>
  </r>
  <r>
    <d v="2017-07-26T00:00:00"/>
    <n v="297"/>
    <x v="3"/>
    <s v="BB15385"/>
    <x v="14"/>
    <x v="15"/>
    <s v="WE43232"/>
    <x v="3"/>
    <x v="0"/>
  </r>
  <r>
    <d v="2017-07-27T00:00:00"/>
    <n v="298"/>
    <x v="3"/>
    <s v="BB15386"/>
    <x v="15"/>
    <x v="13"/>
    <s v="WE43233"/>
    <x v="2"/>
    <x v="1"/>
  </r>
  <r>
    <d v="2017-07-28T00:00:00"/>
    <n v="299"/>
    <x v="3"/>
    <s v="BB15387"/>
    <x v="16"/>
    <x v="17"/>
    <s v="WE43234"/>
    <x v="6"/>
    <x v="0"/>
  </r>
  <r>
    <d v="2017-07-29T00:00:00"/>
    <n v="300"/>
    <x v="3"/>
    <s v="BB15388"/>
    <x v="17"/>
    <x v="13"/>
    <s v="WE43235"/>
    <x v="7"/>
    <x v="0"/>
  </r>
  <r>
    <d v="2017-07-30T00:00:00"/>
    <n v="301"/>
    <x v="3"/>
    <s v="BB15389"/>
    <x v="18"/>
    <x v="13"/>
    <s v="WE43236"/>
    <x v="4"/>
    <x v="0"/>
  </r>
  <r>
    <d v="2017-07-31T00:00:00"/>
    <n v="302"/>
    <x v="3"/>
    <s v="BB15390"/>
    <x v="0"/>
    <x v="13"/>
    <s v="WE43237"/>
    <x v="6"/>
    <x v="0"/>
  </r>
  <r>
    <d v="2017-08-01T00:00:00"/>
    <n v="303"/>
    <x v="3"/>
    <s v="BB15391"/>
    <x v="1"/>
    <x v="16"/>
    <s v="WE43238"/>
    <x v="5"/>
    <x v="0"/>
  </r>
  <r>
    <d v="2017-08-02T00:00:00"/>
    <n v="304"/>
    <x v="3"/>
    <s v="BB15392"/>
    <x v="2"/>
    <x v="16"/>
    <s v="WE43239"/>
    <x v="6"/>
    <x v="6"/>
  </r>
  <r>
    <d v="2017-08-03T00:00:00"/>
    <n v="305"/>
    <x v="3"/>
    <s v="BB15393"/>
    <x v="3"/>
    <x v="15"/>
    <s v="WE43240"/>
    <x v="2"/>
    <x v="0"/>
  </r>
  <r>
    <d v="2017-08-04T00:00:00"/>
    <n v="306"/>
    <x v="3"/>
    <s v="BB15394"/>
    <x v="4"/>
    <x v="14"/>
    <s v="WE43241"/>
    <x v="3"/>
    <x v="6"/>
  </r>
  <r>
    <d v="2017-08-05T00:00:00"/>
    <n v="307"/>
    <x v="3"/>
    <s v="BB15395"/>
    <x v="5"/>
    <x v="13"/>
    <s v="WE43242"/>
    <x v="4"/>
    <x v="0"/>
  </r>
  <r>
    <d v="2017-08-06T00:00:00"/>
    <n v="308"/>
    <x v="3"/>
    <s v="BB15396"/>
    <x v="6"/>
    <x v="18"/>
    <s v="WE43243"/>
    <x v="1"/>
    <x v="0"/>
  </r>
  <r>
    <d v="2017-08-07T00:00:00"/>
    <n v="309"/>
    <x v="3"/>
    <s v="BB15397"/>
    <x v="7"/>
    <x v="16"/>
    <s v="WE43244"/>
    <x v="5"/>
    <x v="0"/>
  </r>
  <r>
    <d v="2017-08-08T00:00:00"/>
    <n v="310"/>
    <x v="3"/>
    <s v="BB15398"/>
    <x v="8"/>
    <x v="18"/>
    <s v="WE43245"/>
    <x v="2"/>
    <x v="0"/>
  </r>
  <r>
    <d v="2017-08-09T00:00:00"/>
    <n v="311"/>
    <x v="3"/>
    <s v="BB15399"/>
    <x v="9"/>
    <x v="14"/>
    <s v="WE43246"/>
    <x v="6"/>
    <x v="0"/>
  </r>
  <r>
    <d v="2017-08-10T00:00:00"/>
    <n v="312"/>
    <x v="3"/>
    <s v="BB15400"/>
    <x v="10"/>
    <x v="16"/>
    <s v="WE43247"/>
    <x v="2"/>
    <x v="0"/>
  </r>
  <r>
    <d v="2017-08-11T00:00:00"/>
    <n v="313"/>
    <x v="3"/>
    <s v="BB15401"/>
    <x v="11"/>
    <x v="13"/>
    <s v="WE43248"/>
    <x v="3"/>
    <x v="2"/>
  </r>
  <r>
    <d v="2017-08-12T00:00:00"/>
    <n v="314"/>
    <x v="3"/>
    <s v="BB15402"/>
    <x v="12"/>
    <x v="18"/>
    <s v="WE43249"/>
    <x v="3"/>
    <x v="6"/>
  </r>
  <r>
    <d v="2017-08-13T00:00:00"/>
    <n v="315"/>
    <x v="3"/>
    <s v="BB15403"/>
    <x v="13"/>
    <x v="17"/>
    <s v="WE43250"/>
    <x v="5"/>
    <x v="0"/>
  </r>
  <r>
    <d v="2017-08-14T00:00:00"/>
    <n v="316"/>
    <x v="3"/>
    <s v="BB15404"/>
    <x v="14"/>
    <x v="13"/>
    <s v="WE43251"/>
    <x v="4"/>
    <x v="0"/>
  </r>
  <r>
    <d v="2017-08-15T00:00:00"/>
    <n v="317"/>
    <x v="3"/>
    <s v="BB15405"/>
    <x v="15"/>
    <x v="16"/>
    <s v="WE43252"/>
    <x v="6"/>
    <x v="0"/>
  </r>
  <r>
    <d v="2017-08-16T00:00:00"/>
    <n v="318"/>
    <x v="3"/>
    <s v="BB15406"/>
    <x v="16"/>
    <x v="18"/>
    <s v="WE43253"/>
    <x v="6"/>
    <x v="0"/>
  </r>
  <r>
    <d v="2017-08-17T00:00:00"/>
    <n v="319"/>
    <x v="3"/>
    <s v="BB15407"/>
    <x v="17"/>
    <x v="15"/>
    <s v="WE43254"/>
    <x v="1"/>
    <x v="6"/>
  </r>
  <r>
    <d v="2017-08-18T00:00:00"/>
    <n v="320"/>
    <x v="3"/>
    <s v="BB15408"/>
    <x v="18"/>
    <x v="15"/>
    <s v="WE43255"/>
    <x v="0"/>
    <x v="0"/>
  </r>
  <r>
    <d v="2017-08-19T00:00:00"/>
    <n v="321"/>
    <x v="3"/>
    <s v="BB15409"/>
    <x v="0"/>
    <x v="15"/>
    <s v="WE43256"/>
    <x v="2"/>
    <x v="0"/>
  </r>
  <r>
    <d v="2017-08-20T00:00:00"/>
    <n v="322"/>
    <x v="3"/>
    <s v="BB15410"/>
    <x v="1"/>
    <x v="13"/>
    <s v="WE43257"/>
    <x v="7"/>
    <x v="2"/>
  </r>
  <r>
    <d v="2017-08-21T00:00:00"/>
    <n v="323"/>
    <x v="3"/>
    <s v="BB15411"/>
    <x v="2"/>
    <x v="16"/>
    <s v="WE43258"/>
    <x v="6"/>
    <x v="0"/>
  </r>
  <r>
    <d v="2017-08-22T00:00:00"/>
    <n v="324"/>
    <x v="3"/>
    <s v="BB15412"/>
    <x v="3"/>
    <x v="17"/>
    <s v="WE43259"/>
    <x v="7"/>
    <x v="0"/>
  </r>
  <r>
    <d v="2017-08-23T00:00:00"/>
    <n v="325"/>
    <x v="3"/>
    <s v="BB15413"/>
    <x v="4"/>
    <x v="14"/>
    <s v="WE43260"/>
    <x v="2"/>
    <x v="0"/>
  </r>
  <r>
    <d v="2017-08-24T00:00:00"/>
    <n v="326"/>
    <x v="3"/>
    <s v="BB15414"/>
    <x v="5"/>
    <x v="16"/>
    <s v="WE43261"/>
    <x v="0"/>
    <x v="0"/>
  </r>
  <r>
    <d v="2017-08-25T00:00:00"/>
    <n v="327"/>
    <x v="3"/>
    <s v="BB15415"/>
    <x v="6"/>
    <x v="15"/>
    <s v="WE43262"/>
    <x v="2"/>
    <x v="0"/>
  </r>
  <r>
    <d v="2017-08-26T00:00:00"/>
    <n v="328"/>
    <x v="3"/>
    <s v="BB15416"/>
    <x v="7"/>
    <x v="16"/>
    <s v="WE43263"/>
    <x v="2"/>
    <x v="0"/>
  </r>
  <r>
    <d v="2017-08-27T00:00:00"/>
    <n v="329"/>
    <x v="3"/>
    <s v="BB15417"/>
    <x v="8"/>
    <x v="16"/>
    <s v="WE43264"/>
    <x v="3"/>
    <x v="0"/>
  </r>
  <r>
    <d v="2017-08-28T00:00:00"/>
    <n v="330"/>
    <x v="3"/>
    <s v="BB15418"/>
    <x v="9"/>
    <x v="14"/>
    <s v="WE43265"/>
    <x v="4"/>
    <x v="0"/>
  </r>
  <r>
    <d v="2017-08-29T00:00:00"/>
    <n v="331"/>
    <x v="3"/>
    <s v="BB15419"/>
    <x v="10"/>
    <x v="16"/>
    <s v="WE43266"/>
    <x v="2"/>
    <x v="0"/>
  </r>
  <r>
    <d v="2017-08-30T00:00:00"/>
    <n v="332"/>
    <x v="3"/>
    <s v="BB15420"/>
    <x v="11"/>
    <x v="16"/>
    <s v="WE43267"/>
    <x v="2"/>
    <x v="0"/>
  </r>
  <r>
    <d v="2017-08-31T00:00:00"/>
    <n v="333"/>
    <x v="3"/>
    <s v="BB15421"/>
    <x v="12"/>
    <x v="18"/>
    <s v="WE43268"/>
    <x v="2"/>
    <x v="2"/>
  </r>
  <r>
    <d v="2017-09-01T00:00:00"/>
    <n v="334"/>
    <x v="3"/>
    <s v="BB15422"/>
    <x v="13"/>
    <x v="14"/>
    <s v="WE43269"/>
    <x v="3"/>
    <x v="0"/>
  </r>
  <r>
    <d v="2017-09-02T00:00:00"/>
    <n v="335"/>
    <x v="3"/>
    <s v="BB15423"/>
    <x v="14"/>
    <x v="14"/>
    <s v="WE43270"/>
    <x v="4"/>
    <x v="0"/>
  </r>
  <r>
    <d v="2017-09-03T00:00:00"/>
    <n v="336"/>
    <x v="3"/>
    <s v="BB15424"/>
    <x v="15"/>
    <x v="13"/>
    <s v="WE43271"/>
    <x v="3"/>
    <x v="0"/>
  </r>
  <r>
    <d v="2017-09-04T00:00:00"/>
    <n v="337"/>
    <x v="3"/>
    <s v="BB15425"/>
    <x v="16"/>
    <x v="17"/>
    <s v="WE43272"/>
    <x v="4"/>
    <x v="6"/>
  </r>
  <r>
    <d v="2017-09-05T00:00:00"/>
    <n v="338"/>
    <x v="3"/>
    <s v="BB15426"/>
    <x v="17"/>
    <x v="16"/>
    <s v="WE43273"/>
    <x v="3"/>
    <x v="0"/>
  </r>
  <r>
    <d v="2017-09-06T00:00:00"/>
    <n v="339"/>
    <x v="3"/>
    <s v="BB15427"/>
    <x v="18"/>
    <x v="16"/>
    <s v="WE43274"/>
    <x v="5"/>
    <x v="1"/>
  </r>
  <r>
    <d v="2017-09-07T00:00:00"/>
    <n v="340"/>
    <x v="3"/>
    <s v="BB15428"/>
    <x v="0"/>
    <x v="18"/>
    <s v="WE43275"/>
    <x v="6"/>
    <x v="3"/>
  </r>
  <r>
    <d v="2017-09-08T00:00:00"/>
    <n v="341"/>
    <x v="3"/>
    <s v="BB15429"/>
    <x v="1"/>
    <x v="16"/>
    <s v="WE43276"/>
    <x v="2"/>
    <x v="0"/>
  </r>
  <r>
    <d v="2017-09-09T00:00:00"/>
    <n v="342"/>
    <x v="3"/>
    <s v="BB15430"/>
    <x v="2"/>
    <x v="13"/>
    <s v="WE43277"/>
    <x v="4"/>
    <x v="0"/>
  </r>
  <r>
    <d v="2017-09-10T00:00:00"/>
    <n v="343"/>
    <x v="3"/>
    <s v="BB15431"/>
    <x v="3"/>
    <x v="17"/>
    <s v="WE43278"/>
    <x v="3"/>
    <x v="0"/>
  </r>
  <r>
    <d v="2017-09-11T00:00:00"/>
    <n v="344"/>
    <x v="3"/>
    <s v="BB15432"/>
    <x v="4"/>
    <x v="17"/>
    <s v="WE43279"/>
    <x v="0"/>
    <x v="0"/>
  </r>
  <r>
    <d v="2017-09-12T00:00:00"/>
    <n v="345"/>
    <x v="3"/>
    <s v="BB15433"/>
    <x v="5"/>
    <x v="18"/>
    <s v="WE43280"/>
    <x v="4"/>
    <x v="0"/>
  </r>
  <r>
    <d v="2017-09-13T00:00:00"/>
    <n v="346"/>
    <x v="3"/>
    <s v="BB15434"/>
    <x v="6"/>
    <x v="18"/>
    <s v="WE43281"/>
    <x v="3"/>
    <x v="0"/>
  </r>
  <r>
    <d v="2017-09-14T00:00:00"/>
    <n v="347"/>
    <x v="3"/>
    <s v="BB15435"/>
    <x v="7"/>
    <x v="17"/>
    <s v="WE43282"/>
    <x v="0"/>
    <x v="0"/>
  </r>
  <r>
    <d v="2017-09-15T00:00:00"/>
    <n v="348"/>
    <x v="3"/>
    <s v="BB15436"/>
    <x v="8"/>
    <x v="14"/>
    <s v="WE43283"/>
    <x v="0"/>
    <x v="3"/>
  </r>
  <r>
    <d v="2017-09-16T00:00:00"/>
    <n v="349"/>
    <x v="3"/>
    <s v="BB15437"/>
    <x v="9"/>
    <x v="16"/>
    <s v="WE43284"/>
    <x v="2"/>
    <x v="0"/>
  </r>
  <r>
    <d v="2017-09-17T00:00:00"/>
    <n v="350"/>
    <x v="3"/>
    <s v="BB15438"/>
    <x v="10"/>
    <x v="14"/>
    <s v="WE43285"/>
    <x v="3"/>
    <x v="12"/>
  </r>
  <r>
    <d v="2017-09-18T00:00:00"/>
    <n v="351"/>
    <x v="3"/>
    <s v="BB15439"/>
    <x v="11"/>
    <x v="15"/>
    <s v="WE43286"/>
    <x v="4"/>
    <x v="0"/>
  </r>
  <r>
    <d v="2017-09-19T00:00:00"/>
    <n v="352"/>
    <x v="3"/>
    <s v="BB15440"/>
    <x v="12"/>
    <x v="16"/>
    <s v="WE43287"/>
    <x v="3"/>
    <x v="0"/>
  </r>
  <r>
    <d v="2017-09-20T00:00:00"/>
    <n v="353"/>
    <x v="3"/>
    <s v="BB15441"/>
    <x v="13"/>
    <x v="18"/>
    <s v="WE43288"/>
    <x v="3"/>
    <x v="4"/>
  </r>
  <r>
    <d v="2017-09-21T00:00:00"/>
    <n v="354"/>
    <x v="3"/>
    <s v="BB15442"/>
    <x v="14"/>
    <x v="18"/>
    <s v="WE43289"/>
    <x v="4"/>
    <x v="0"/>
  </r>
  <r>
    <d v="2017-09-22T00:00:00"/>
    <n v="355"/>
    <x v="3"/>
    <s v="BB15443"/>
    <x v="15"/>
    <x v="16"/>
    <s v="WE43290"/>
    <x v="3"/>
    <x v="0"/>
  </r>
  <r>
    <d v="2017-09-23T00:00:00"/>
    <n v="356"/>
    <x v="3"/>
    <s v="BB15444"/>
    <x v="16"/>
    <x v="17"/>
    <s v="WE43291"/>
    <x v="2"/>
    <x v="0"/>
  </r>
  <r>
    <d v="2017-09-24T00:00:00"/>
    <n v="357"/>
    <x v="3"/>
    <s v="BB15445"/>
    <x v="17"/>
    <x v="18"/>
    <s v="WE43292"/>
    <x v="5"/>
    <x v="0"/>
  </r>
  <r>
    <d v="2017-09-25T00:00:00"/>
    <n v="358"/>
    <x v="3"/>
    <s v="BB15446"/>
    <x v="18"/>
    <x v="18"/>
    <s v="WE43293"/>
    <x v="4"/>
    <x v="0"/>
  </r>
  <r>
    <d v="2017-09-26T00:00:00"/>
    <n v="359"/>
    <x v="3"/>
    <s v="BB15447"/>
    <x v="0"/>
    <x v="17"/>
    <s v="WE43294"/>
    <x v="4"/>
    <x v="0"/>
  </r>
  <r>
    <d v="2017-09-27T00:00:00"/>
    <n v="360"/>
    <x v="3"/>
    <s v="BB15448"/>
    <x v="1"/>
    <x v="18"/>
    <s v="WE43295"/>
    <x v="2"/>
    <x v="1"/>
  </r>
  <r>
    <d v="2017-09-28T00:00:00"/>
    <n v="361"/>
    <x v="3"/>
    <s v="BB15449"/>
    <x v="2"/>
    <x v="16"/>
    <s v="WE43296"/>
    <x v="2"/>
    <x v="0"/>
  </r>
  <r>
    <d v="2017-09-29T00:00:00"/>
    <n v="362"/>
    <x v="3"/>
    <s v="BB15450"/>
    <x v="3"/>
    <x v="16"/>
    <s v="WE43297"/>
    <x v="2"/>
    <x v="0"/>
  </r>
  <r>
    <d v="2017-09-30T00:00:00"/>
    <n v="363"/>
    <x v="3"/>
    <s v="BB15451"/>
    <x v="4"/>
    <x v="17"/>
    <s v="WE43298"/>
    <x v="3"/>
    <x v="0"/>
  </r>
  <r>
    <d v="2017-10-01T00:00:00"/>
    <n v="364"/>
    <x v="3"/>
    <s v="BB15452"/>
    <x v="5"/>
    <x v="17"/>
    <s v="WE43299"/>
    <x v="3"/>
    <x v="3"/>
  </r>
  <r>
    <d v="2017-10-02T00:00:00"/>
    <n v="365"/>
    <x v="3"/>
    <s v="BB15453"/>
    <x v="6"/>
    <x v="18"/>
    <s v="WE43300"/>
    <x v="3"/>
    <x v="0"/>
  </r>
  <r>
    <d v="2017-10-03T00:00:00"/>
    <n v="366"/>
    <x v="3"/>
    <s v="BB15454"/>
    <x v="7"/>
    <x v="17"/>
    <s v="WE43301"/>
    <x v="0"/>
    <x v="0"/>
  </r>
  <r>
    <d v="2017-10-04T00:00:00"/>
    <n v="367"/>
    <x v="3"/>
    <s v="BB15455"/>
    <x v="8"/>
    <x v="16"/>
    <s v="WE43302"/>
    <x v="3"/>
    <x v="2"/>
  </r>
  <r>
    <d v="2017-10-05T00:00:00"/>
    <n v="368"/>
    <x v="3"/>
    <s v="BB15456"/>
    <x v="9"/>
    <x v="13"/>
    <s v="WE43303"/>
    <x v="3"/>
    <x v="6"/>
  </r>
  <r>
    <d v="2017-10-06T00:00:00"/>
    <n v="369"/>
    <x v="3"/>
    <s v="BB15457"/>
    <x v="10"/>
    <x v="14"/>
    <s v="WE43304"/>
    <x v="3"/>
    <x v="3"/>
  </r>
  <r>
    <d v="2017-10-07T00:00:00"/>
    <n v="370"/>
    <x v="3"/>
    <s v="BB15458"/>
    <x v="11"/>
    <x v="18"/>
    <s v="WE43305"/>
    <x v="3"/>
    <x v="6"/>
  </r>
  <r>
    <d v="2017-10-08T00:00:00"/>
    <n v="371"/>
    <x v="3"/>
    <s v="BB15459"/>
    <x v="12"/>
    <x v="13"/>
    <s v="WE43306"/>
    <x v="3"/>
    <x v="0"/>
  </r>
  <r>
    <d v="2017-10-09T00:00:00"/>
    <n v="372"/>
    <x v="3"/>
    <s v="BB15460"/>
    <x v="13"/>
    <x v="17"/>
    <s v="WE43307"/>
    <x v="0"/>
    <x v="4"/>
  </r>
  <r>
    <d v="2017-10-10T00:00:00"/>
    <n v="373"/>
    <x v="3"/>
    <s v="BB15461"/>
    <x v="14"/>
    <x v="16"/>
    <s v="WE43308"/>
    <x v="0"/>
    <x v="0"/>
  </r>
  <r>
    <d v="2017-10-11T00:00:00"/>
    <n v="374"/>
    <x v="3"/>
    <s v="BB15462"/>
    <x v="15"/>
    <x v="14"/>
    <s v="WE43309"/>
    <x v="3"/>
    <x v="6"/>
  </r>
  <r>
    <d v="2017-10-12T00:00:00"/>
    <n v="375"/>
    <x v="3"/>
    <s v="BB15463"/>
    <x v="16"/>
    <x v="14"/>
    <s v="WE43310"/>
    <x v="3"/>
    <x v="0"/>
  </r>
  <r>
    <d v="2017-10-13T00:00:00"/>
    <n v="376"/>
    <x v="3"/>
    <s v="BB15464"/>
    <x v="17"/>
    <x v="14"/>
    <s v="WE43311"/>
    <x v="5"/>
    <x v="3"/>
  </r>
  <r>
    <d v="2017-10-14T00:00:00"/>
    <n v="377"/>
    <x v="3"/>
    <s v="BB15465"/>
    <x v="18"/>
    <x v="16"/>
    <s v="WE43312"/>
    <x v="2"/>
    <x v="1"/>
  </r>
  <r>
    <d v="2017-10-15T00:00:00"/>
    <n v="378"/>
    <x v="3"/>
    <s v="BB15466"/>
    <x v="0"/>
    <x v="16"/>
    <s v="WE43313"/>
    <x v="0"/>
    <x v="0"/>
  </r>
  <r>
    <d v="2017-10-16T00:00:00"/>
    <n v="379"/>
    <x v="3"/>
    <s v="BB15467"/>
    <x v="1"/>
    <x v="13"/>
    <s v="WE43314"/>
    <x v="3"/>
    <x v="3"/>
  </r>
  <r>
    <d v="2017-10-17T00:00:00"/>
    <n v="380"/>
    <x v="3"/>
    <s v="BB15468"/>
    <x v="2"/>
    <x v="16"/>
    <s v="WE43315"/>
    <x v="3"/>
    <x v="14"/>
  </r>
  <r>
    <d v="2017-10-18T00:00:00"/>
    <n v="381"/>
    <x v="3"/>
    <s v="BB15469"/>
    <x v="3"/>
    <x v="16"/>
    <s v="WE43316"/>
    <x v="0"/>
    <x v="0"/>
  </r>
  <r>
    <d v="2017-10-19T00:00:00"/>
    <n v="382"/>
    <x v="3"/>
    <s v="BB15470"/>
    <x v="4"/>
    <x v="16"/>
    <s v="WE43317"/>
    <x v="3"/>
    <x v="6"/>
  </r>
  <r>
    <d v="2017-10-20T00:00:00"/>
    <n v="383"/>
    <x v="3"/>
    <s v="BB15471"/>
    <x v="5"/>
    <x v="18"/>
    <s v="WE43318"/>
    <x v="3"/>
    <x v="3"/>
  </r>
  <r>
    <d v="2017-10-21T00:00:00"/>
    <n v="384"/>
    <x v="3"/>
    <s v="BB15472"/>
    <x v="6"/>
    <x v="17"/>
    <s v="WE43319"/>
    <x v="2"/>
    <x v="0"/>
  </r>
  <r>
    <d v="2017-10-22T00:00:00"/>
    <n v="385"/>
    <x v="3"/>
    <s v="BB15473"/>
    <x v="7"/>
    <x v="14"/>
    <s v="WE43320"/>
    <x v="4"/>
    <x v="0"/>
  </r>
  <r>
    <d v="2017-10-23T00:00:00"/>
    <n v="386"/>
    <x v="3"/>
    <s v="BB15474"/>
    <x v="8"/>
    <x v="13"/>
    <s v="WE43321"/>
    <x v="2"/>
    <x v="0"/>
  </r>
  <r>
    <d v="2017-10-24T00:00:00"/>
    <n v="387"/>
    <x v="3"/>
    <s v="BB15475"/>
    <x v="9"/>
    <x v="13"/>
    <s v="WE43322"/>
    <x v="2"/>
    <x v="14"/>
  </r>
  <r>
    <d v="2017-10-25T00:00:00"/>
    <n v="388"/>
    <x v="3"/>
    <s v="BB15476"/>
    <x v="10"/>
    <x v="15"/>
    <s v="WE43323"/>
    <x v="4"/>
    <x v="6"/>
  </r>
  <r>
    <d v="2017-10-26T00:00:00"/>
    <n v="389"/>
    <x v="3"/>
    <s v="BB15477"/>
    <x v="11"/>
    <x v="18"/>
    <s v="WE43324"/>
    <x v="0"/>
    <x v="0"/>
  </r>
  <r>
    <d v="2017-10-27T00:00:00"/>
    <n v="390"/>
    <x v="3"/>
    <s v="BB15478"/>
    <x v="12"/>
    <x v="18"/>
    <s v="WE43325"/>
    <x v="1"/>
    <x v="6"/>
  </r>
  <r>
    <d v="2017-10-28T00:00:00"/>
    <n v="391"/>
    <x v="3"/>
    <s v="BB15479"/>
    <x v="13"/>
    <x v="17"/>
    <s v="WE43326"/>
    <x v="2"/>
    <x v="0"/>
  </r>
  <r>
    <d v="2017-10-29T00:00:00"/>
    <n v="392"/>
    <x v="3"/>
    <s v="BB15480"/>
    <x v="14"/>
    <x v="18"/>
    <s v="WE43327"/>
    <x v="3"/>
    <x v="0"/>
  </r>
  <r>
    <d v="2017-10-30T00:00:00"/>
    <n v="393"/>
    <x v="3"/>
    <s v="BB15481"/>
    <x v="15"/>
    <x v="13"/>
    <s v="WE43328"/>
    <x v="4"/>
    <x v="3"/>
  </r>
  <r>
    <d v="2017-10-31T00:00:00"/>
    <n v="394"/>
    <x v="3"/>
    <s v="BB15482"/>
    <x v="16"/>
    <x v="15"/>
    <s v="WE43329"/>
    <x v="4"/>
    <x v="6"/>
  </r>
  <r>
    <d v="2017-11-01T00:00:00"/>
    <n v="395"/>
    <x v="3"/>
    <s v="BB15483"/>
    <x v="17"/>
    <x v="16"/>
    <s v="WE43330"/>
    <x v="3"/>
    <x v="0"/>
  </r>
  <r>
    <d v="2017-11-02T00:00:00"/>
    <n v="396"/>
    <x v="3"/>
    <s v="BB15484"/>
    <x v="18"/>
    <x v="16"/>
    <s v="WE43331"/>
    <x v="1"/>
    <x v="0"/>
  </r>
  <r>
    <d v="2017-11-03T00:00:00"/>
    <n v="397"/>
    <x v="3"/>
    <s v="BB15485"/>
    <x v="0"/>
    <x v="16"/>
    <s v="WE43332"/>
    <x v="3"/>
    <x v="6"/>
  </r>
  <r>
    <d v="2017-11-04T00:00:00"/>
    <n v="398"/>
    <x v="3"/>
    <s v="BB15486"/>
    <x v="1"/>
    <x v="16"/>
    <s v="WE43333"/>
    <x v="3"/>
    <x v="0"/>
  </r>
  <r>
    <d v="2017-11-05T00:00:00"/>
    <n v="399"/>
    <x v="3"/>
    <s v="BB15487"/>
    <x v="2"/>
    <x v="16"/>
    <s v="WE43334"/>
    <x v="6"/>
    <x v="3"/>
  </r>
  <r>
    <d v="2017-11-06T00:00:00"/>
    <n v="111"/>
    <x v="3"/>
    <s v="BB15488"/>
    <x v="3"/>
    <x v="14"/>
    <s v="WE43335"/>
    <x v="3"/>
    <x v="0"/>
  </r>
  <r>
    <d v="2017-11-07T00:00:00"/>
    <n v="112"/>
    <x v="3"/>
    <s v="BB15489"/>
    <x v="4"/>
    <x v="14"/>
    <s v="WE43336"/>
    <x v="2"/>
    <x v="3"/>
  </r>
  <r>
    <d v="2017-11-08T00:00:00"/>
    <n v="113"/>
    <x v="3"/>
    <s v="BB15490"/>
    <x v="5"/>
    <x v="14"/>
    <s v="WE43337"/>
    <x v="3"/>
    <x v="0"/>
  </r>
  <r>
    <d v="2017-11-09T00:00:00"/>
    <n v="114"/>
    <x v="3"/>
    <s v="BB15491"/>
    <x v="6"/>
    <x v="14"/>
    <s v="WE43338"/>
    <x v="2"/>
    <x v="6"/>
  </r>
  <r>
    <d v="2017-11-10T00:00:00"/>
    <n v="115"/>
    <x v="3"/>
    <s v="BB15492"/>
    <x v="7"/>
    <x v="16"/>
    <s v="WE43339"/>
    <x v="0"/>
    <x v="0"/>
  </r>
  <r>
    <d v="2017-11-11T00:00:00"/>
    <n v="116"/>
    <x v="3"/>
    <s v="BB15493"/>
    <x v="8"/>
    <x v="18"/>
    <s v="WE43340"/>
    <x v="2"/>
    <x v="6"/>
  </r>
  <r>
    <d v="2017-11-12T00:00:00"/>
    <n v="117"/>
    <x v="3"/>
    <s v="BB15494"/>
    <x v="9"/>
    <x v="17"/>
    <s v="WE43341"/>
    <x v="3"/>
    <x v="0"/>
  </r>
  <r>
    <d v="2017-11-13T00:00:00"/>
    <n v="118"/>
    <x v="3"/>
    <s v="BB15495"/>
    <x v="10"/>
    <x v="16"/>
    <s v="WE43342"/>
    <x v="7"/>
    <x v="0"/>
  </r>
  <r>
    <d v="2017-11-14T00:00:00"/>
    <n v="119"/>
    <x v="3"/>
    <s v="BB15496"/>
    <x v="11"/>
    <x v="13"/>
    <s v="WE43343"/>
    <x v="2"/>
    <x v="0"/>
  </r>
  <r>
    <d v="2017-11-15T00:00:00"/>
    <n v="120"/>
    <x v="3"/>
    <s v="BB15497"/>
    <x v="12"/>
    <x v="16"/>
    <s v="WE43344"/>
    <x v="3"/>
    <x v="0"/>
  </r>
  <r>
    <d v="2017-11-16T00:00:00"/>
    <n v="121"/>
    <x v="3"/>
    <s v="BB15498"/>
    <x v="13"/>
    <x v="16"/>
    <s v="WE43345"/>
    <x v="6"/>
    <x v="0"/>
  </r>
  <r>
    <d v="2017-11-17T00:00:00"/>
    <n v="122"/>
    <x v="3"/>
    <s v="BB15499"/>
    <x v="14"/>
    <x v="16"/>
    <s v="WE43346"/>
    <x v="4"/>
    <x v="0"/>
  </r>
  <r>
    <d v="2017-11-18T00:00:00"/>
    <n v="123"/>
    <x v="3"/>
    <s v="BB15500"/>
    <x v="15"/>
    <x v="13"/>
    <s v="WE43347"/>
    <x v="0"/>
    <x v="0"/>
  </r>
  <r>
    <d v="2017-11-19T00:00:00"/>
    <n v="124"/>
    <x v="3"/>
    <s v="BB15501"/>
    <x v="16"/>
    <x v="16"/>
    <s v="WE43348"/>
    <x v="5"/>
    <x v="12"/>
  </r>
  <r>
    <d v="2017-11-20T00:00:00"/>
    <n v="125"/>
    <x v="3"/>
    <s v="BB15502"/>
    <x v="17"/>
    <x v="14"/>
    <s v="WE43349"/>
    <x v="2"/>
    <x v="5"/>
  </r>
  <r>
    <d v="2017-11-21T00:00:00"/>
    <n v="126"/>
    <x v="3"/>
    <s v="BB15503"/>
    <x v="18"/>
    <x v="16"/>
    <s v="WE43350"/>
    <x v="2"/>
    <x v="6"/>
  </r>
  <r>
    <d v="2017-11-22T00:00:00"/>
    <n v="127"/>
    <x v="3"/>
    <s v="BB15504"/>
    <x v="0"/>
    <x v="13"/>
    <s v="WE43351"/>
    <x v="3"/>
    <x v="0"/>
  </r>
  <r>
    <d v="2017-11-23T00:00:00"/>
    <n v="128"/>
    <x v="3"/>
    <s v="BB15505"/>
    <x v="1"/>
    <x v="18"/>
    <s v="WE43352"/>
    <x v="3"/>
    <x v="3"/>
  </r>
  <r>
    <d v="2017-11-24T00:00:00"/>
    <n v="129"/>
    <x v="3"/>
    <s v="BB15506"/>
    <x v="2"/>
    <x v="15"/>
    <s v="WE43353"/>
    <x v="3"/>
    <x v="0"/>
  </r>
  <r>
    <d v="2017-11-25T00:00:00"/>
    <n v="130"/>
    <x v="3"/>
    <s v="BB15507"/>
    <x v="3"/>
    <x v="18"/>
    <s v="WE43354"/>
    <x v="0"/>
    <x v="0"/>
  </r>
  <r>
    <d v="2017-11-26T00:00:00"/>
    <n v="131"/>
    <x v="3"/>
    <s v="BB15508"/>
    <x v="4"/>
    <x v="18"/>
    <s v="WE43355"/>
    <x v="3"/>
    <x v="13"/>
  </r>
  <r>
    <d v="2017-11-27T00:00:00"/>
    <n v="132"/>
    <x v="3"/>
    <s v="BB15509"/>
    <x v="5"/>
    <x v="16"/>
    <s v="WE43356"/>
    <x v="1"/>
    <x v="0"/>
  </r>
  <r>
    <d v="2017-11-28T00:00:00"/>
    <n v="133"/>
    <x v="3"/>
    <s v="BB15510"/>
    <x v="6"/>
    <x v="16"/>
    <s v="WE43357"/>
    <x v="3"/>
    <x v="0"/>
  </r>
  <r>
    <d v="2017-11-29T00:00:00"/>
    <n v="134"/>
    <x v="3"/>
    <s v="BB15511"/>
    <x v="7"/>
    <x v="13"/>
    <s v="WE43358"/>
    <x v="5"/>
    <x v="0"/>
  </r>
  <r>
    <d v="2017-11-30T00:00:00"/>
    <n v="135"/>
    <x v="3"/>
    <s v="BB15512"/>
    <x v="8"/>
    <x v="17"/>
    <s v="WE43359"/>
    <x v="4"/>
    <x v="0"/>
  </r>
  <r>
    <d v="2017-12-01T00:00:00"/>
    <n v="136"/>
    <x v="3"/>
    <s v="BB15513"/>
    <x v="9"/>
    <x v="18"/>
    <s v="WE43360"/>
    <x v="3"/>
    <x v="0"/>
  </r>
  <r>
    <d v="2017-12-02T00:00:00"/>
    <n v="137"/>
    <x v="3"/>
    <s v="BB15514"/>
    <x v="10"/>
    <x v="16"/>
    <s v="WE43361"/>
    <x v="4"/>
    <x v="0"/>
  </r>
  <r>
    <d v="2017-12-03T00:00:00"/>
    <n v="138"/>
    <x v="3"/>
    <s v="BB15515"/>
    <x v="11"/>
    <x v="16"/>
    <s v="WE43362"/>
    <x v="4"/>
    <x v="0"/>
  </r>
  <r>
    <d v="2017-12-04T00:00:00"/>
    <n v="139"/>
    <x v="3"/>
    <s v="BB15516"/>
    <x v="12"/>
    <x v="13"/>
    <s v="WE43363"/>
    <x v="7"/>
    <x v="2"/>
  </r>
  <r>
    <d v="2017-12-05T00:00:00"/>
    <n v="140"/>
    <x v="3"/>
    <s v="BB15517"/>
    <x v="13"/>
    <x v="13"/>
    <s v="WE43364"/>
    <x v="3"/>
    <x v="6"/>
  </r>
  <r>
    <d v="2017-12-06T00:00:00"/>
    <n v="141"/>
    <x v="3"/>
    <s v="BB15518"/>
    <x v="14"/>
    <x v="16"/>
    <s v="WE43365"/>
    <x v="3"/>
    <x v="0"/>
  </r>
  <r>
    <d v="2017-12-07T00:00:00"/>
    <n v="142"/>
    <x v="3"/>
    <s v="BB15519"/>
    <x v="15"/>
    <x v="16"/>
    <s v="WE43366"/>
    <x v="0"/>
    <x v="0"/>
  </r>
  <r>
    <d v="2017-12-08T00:00:00"/>
    <n v="143"/>
    <x v="3"/>
    <s v="BB15520"/>
    <x v="16"/>
    <x v="18"/>
    <s v="WE43367"/>
    <x v="2"/>
    <x v="0"/>
  </r>
  <r>
    <d v="2017-12-09T00:00:00"/>
    <n v="144"/>
    <x v="3"/>
    <s v="BB15521"/>
    <x v="17"/>
    <x v="17"/>
    <s v="WE43368"/>
    <x v="3"/>
    <x v="0"/>
  </r>
  <r>
    <d v="2017-12-10T00:00:00"/>
    <n v="145"/>
    <x v="3"/>
    <s v="BB15522"/>
    <x v="18"/>
    <x v="16"/>
    <s v="WE43369"/>
    <x v="2"/>
    <x v="0"/>
  </r>
  <r>
    <d v="2017-12-11T00:00:00"/>
    <n v="146"/>
    <x v="3"/>
    <s v="BB15523"/>
    <x v="0"/>
    <x v="17"/>
    <s v="WE43370"/>
    <x v="2"/>
    <x v="0"/>
  </r>
  <r>
    <d v="2017-12-12T00:00:00"/>
    <n v="147"/>
    <x v="3"/>
    <s v="BB15524"/>
    <x v="1"/>
    <x v="16"/>
    <s v="WE43371"/>
    <x v="4"/>
    <x v="0"/>
  </r>
  <r>
    <d v="2017-12-13T00:00:00"/>
    <n v="148"/>
    <x v="3"/>
    <s v="BB15525"/>
    <x v="2"/>
    <x v="13"/>
    <s v="WE43372"/>
    <x v="5"/>
    <x v="0"/>
  </r>
  <r>
    <d v="2017-12-14T00:00:00"/>
    <n v="149"/>
    <x v="3"/>
    <s v="BB15526"/>
    <x v="3"/>
    <x v="14"/>
    <s v="WE43373"/>
    <x v="4"/>
    <x v="0"/>
  </r>
  <r>
    <d v="2017-12-15T00:00:00"/>
    <n v="150"/>
    <x v="3"/>
    <s v="BB15527"/>
    <x v="4"/>
    <x v="16"/>
    <s v="WE43374"/>
    <x v="4"/>
    <x v="6"/>
  </r>
  <r>
    <d v="2017-12-16T00:00:00"/>
    <n v="151"/>
    <x v="3"/>
    <s v="BB15528"/>
    <x v="5"/>
    <x v="15"/>
    <s v="WE43375"/>
    <x v="6"/>
    <x v="0"/>
  </r>
  <r>
    <d v="2017-12-17T00:00:00"/>
    <n v="152"/>
    <x v="3"/>
    <s v="BB15529"/>
    <x v="6"/>
    <x v="18"/>
    <s v="WE43376"/>
    <x v="3"/>
    <x v="0"/>
  </r>
  <r>
    <d v="2017-12-18T00:00:00"/>
    <n v="153"/>
    <x v="3"/>
    <s v="BB15530"/>
    <x v="7"/>
    <x v="13"/>
    <s v="WE43377"/>
    <x v="2"/>
    <x v="0"/>
  </r>
  <r>
    <d v="2017-12-19T00:00:00"/>
    <n v="154"/>
    <x v="3"/>
    <s v="BB15531"/>
    <x v="8"/>
    <x v="17"/>
    <s v="WE43378"/>
    <x v="0"/>
    <x v="0"/>
  </r>
  <r>
    <d v="2017-12-20T00:00:00"/>
    <n v="155"/>
    <x v="3"/>
    <s v="BB15532"/>
    <x v="9"/>
    <x v="17"/>
    <s v="WE43379"/>
    <x v="0"/>
    <x v="0"/>
  </r>
  <r>
    <d v="2017-12-21T00:00:00"/>
    <n v="156"/>
    <x v="3"/>
    <s v="BB15533"/>
    <x v="10"/>
    <x v="15"/>
    <s v="WE43380"/>
    <x v="7"/>
    <x v="10"/>
  </r>
  <r>
    <d v="2017-12-22T00:00:00"/>
    <n v="157"/>
    <x v="3"/>
    <s v="BB15534"/>
    <x v="11"/>
    <x v="15"/>
    <s v="WE43381"/>
    <x v="4"/>
    <x v="3"/>
  </r>
  <r>
    <d v="2017-12-23T00:00:00"/>
    <n v="158"/>
    <x v="3"/>
    <s v="BB15535"/>
    <x v="12"/>
    <x v="16"/>
    <s v="WE43382"/>
    <x v="4"/>
    <x v="0"/>
  </r>
  <r>
    <d v="2017-12-24T00:00:00"/>
    <n v="159"/>
    <x v="3"/>
    <s v="BB15536"/>
    <x v="13"/>
    <x v="13"/>
    <s v="WE43383"/>
    <x v="2"/>
    <x v="0"/>
  </r>
  <r>
    <d v="2017-12-25T00:00:00"/>
    <n v="160"/>
    <x v="3"/>
    <s v="BB15537"/>
    <x v="14"/>
    <x v="15"/>
    <s v="WE43384"/>
    <x v="4"/>
    <x v="0"/>
  </r>
  <r>
    <d v="2017-12-26T00:00:00"/>
    <n v="161"/>
    <x v="3"/>
    <s v="BB15538"/>
    <x v="15"/>
    <x v="14"/>
    <s v="WE43385"/>
    <x v="4"/>
    <x v="0"/>
  </r>
  <r>
    <d v="2017-12-27T00:00:00"/>
    <n v="162"/>
    <x v="3"/>
    <s v="BB15539"/>
    <x v="16"/>
    <x v="18"/>
    <s v="WE43386"/>
    <x v="6"/>
    <x v="0"/>
  </r>
  <r>
    <d v="2017-12-28T00:00:00"/>
    <n v="163"/>
    <x v="3"/>
    <s v="BB15540"/>
    <x v="17"/>
    <x v="16"/>
    <s v="WE43387"/>
    <x v="4"/>
    <x v="0"/>
  </r>
  <r>
    <d v="2017-12-29T00:00:00"/>
    <n v="164"/>
    <x v="3"/>
    <s v="BB15541"/>
    <x v="18"/>
    <x v="13"/>
    <s v="WE43388"/>
    <x v="2"/>
    <x v="3"/>
  </r>
  <r>
    <d v="2017-12-30T00:00:00"/>
    <n v="165"/>
    <x v="3"/>
    <s v="BB15542"/>
    <x v="0"/>
    <x v="17"/>
    <s v="WE43389"/>
    <x v="4"/>
    <x v="6"/>
  </r>
  <r>
    <d v="2017-12-31T00:00:00"/>
    <n v="166"/>
    <x v="3"/>
    <s v="BB15543"/>
    <x v="1"/>
    <x v="16"/>
    <s v="WE43390"/>
    <x v="4"/>
    <x v="1"/>
  </r>
  <r>
    <d v="2018-01-01T00:00:00"/>
    <n v="167"/>
    <x v="3"/>
    <s v="BB15544"/>
    <x v="2"/>
    <x v="16"/>
    <s v="WE43391"/>
    <x v="5"/>
    <x v="0"/>
  </r>
  <r>
    <d v="2018-01-02T00:00:00"/>
    <n v="168"/>
    <x v="3"/>
    <s v="BB15545"/>
    <x v="3"/>
    <x v="17"/>
    <s v="WE43392"/>
    <x v="6"/>
    <x v="0"/>
  </r>
  <r>
    <d v="2018-01-03T00:00:00"/>
    <n v="169"/>
    <x v="3"/>
    <s v="BB15546"/>
    <x v="4"/>
    <x v="14"/>
    <s v="WE43393"/>
    <x v="3"/>
    <x v="0"/>
  </r>
  <r>
    <d v="2018-01-04T00:00:00"/>
    <n v="170"/>
    <x v="3"/>
    <s v="BB15547"/>
    <x v="5"/>
    <x v="18"/>
    <s v="WE43394"/>
    <x v="3"/>
    <x v="0"/>
  </r>
  <r>
    <d v="2018-01-05T00:00:00"/>
    <n v="171"/>
    <x v="3"/>
    <s v="BB15548"/>
    <x v="6"/>
    <x v="16"/>
    <s v="WE43395"/>
    <x v="6"/>
    <x v="0"/>
  </r>
  <r>
    <d v="2018-01-06T00:00:00"/>
    <n v="172"/>
    <x v="3"/>
    <s v="BB15549"/>
    <x v="7"/>
    <x v="18"/>
    <s v="WE43396"/>
    <x v="3"/>
    <x v="13"/>
  </r>
  <r>
    <d v="2018-01-07T00:00:00"/>
    <n v="173"/>
    <x v="3"/>
    <s v="BB15550"/>
    <x v="8"/>
    <x v="18"/>
    <s v="WE43397"/>
    <x v="1"/>
    <x v="6"/>
  </r>
  <r>
    <d v="2018-01-08T00:00:00"/>
    <n v="174"/>
    <x v="3"/>
    <s v="BB15551"/>
    <x v="9"/>
    <x v="13"/>
    <s v="WE43398"/>
    <x v="3"/>
    <x v="0"/>
  </r>
  <r>
    <d v="2018-01-09T00:00:00"/>
    <n v="175"/>
    <x v="3"/>
    <s v="BB15552"/>
    <x v="10"/>
    <x v="14"/>
    <s v="WE43399"/>
    <x v="2"/>
    <x v="0"/>
  </r>
  <r>
    <d v="2018-01-10T00:00:00"/>
    <n v="176"/>
    <x v="3"/>
    <s v="BB15553"/>
    <x v="11"/>
    <x v="14"/>
    <s v="WE43400"/>
    <x v="3"/>
    <x v="3"/>
  </r>
  <r>
    <d v="2018-01-11T00:00:00"/>
    <n v="177"/>
    <x v="3"/>
    <s v="BB15554"/>
    <x v="12"/>
    <x v="18"/>
    <s v="WE43401"/>
    <x v="4"/>
    <x v="3"/>
  </r>
  <r>
    <d v="2018-01-12T00:00:00"/>
    <n v="178"/>
    <x v="3"/>
    <s v="BB15555"/>
    <x v="13"/>
    <x v="13"/>
    <s v="WE43402"/>
    <x v="4"/>
    <x v="0"/>
  </r>
  <r>
    <d v="2018-01-13T00:00:00"/>
    <n v="179"/>
    <x v="3"/>
    <s v="BB15556"/>
    <x v="14"/>
    <x v="16"/>
    <s v="WE43403"/>
    <x v="4"/>
    <x v="0"/>
  </r>
  <r>
    <d v="2018-01-14T00:00:00"/>
    <n v="180"/>
    <x v="3"/>
    <s v="BB15557"/>
    <x v="15"/>
    <x v="17"/>
    <s v="WE43404"/>
    <x v="0"/>
    <x v="8"/>
  </r>
  <r>
    <d v="2018-01-15T00:00:00"/>
    <n v="181"/>
    <x v="3"/>
    <s v="BB15558"/>
    <x v="16"/>
    <x v="16"/>
    <s v="WE43405"/>
    <x v="0"/>
    <x v="3"/>
  </r>
  <r>
    <d v="2018-01-16T00:00:00"/>
    <n v="182"/>
    <x v="3"/>
    <s v="BB15559"/>
    <x v="17"/>
    <x v="15"/>
    <s v="WE43406"/>
    <x v="2"/>
    <x v="6"/>
  </r>
  <r>
    <d v="2018-01-17T00:00:00"/>
    <n v="183"/>
    <x v="3"/>
    <s v="BB15560"/>
    <x v="18"/>
    <x v="17"/>
    <s v="WE43407"/>
    <x v="2"/>
    <x v="0"/>
  </r>
  <r>
    <d v="2018-01-18T00:00:00"/>
    <n v="184"/>
    <x v="3"/>
    <s v="BB15561"/>
    <x v="0"/>
    <x v="16"/>
    <s v="WE43408"/>
    <x v="3"/>
    <x v="0"/>
  </r>
  <r>
    <d v="2018-01-19T00:00:00"/>
    <n v="185"/>
    <x v="3"/>
    <s v="BB15562"/>
    <x v="1"/>
    <x v="17"/>
    <s v="WE43409"/>
    <x v="2"/>
    <x v="0"/>
  </r>
  <r>
    <d v="2018-01-20T00:00:00"/>
    <n v="186"/>
    <x v="3"/>
    <s v="BB15563"/>
    <x v="2"/>
    <x v="17"/>
    <s v="WE43410"/>
    <x v="2"/>
    <x v="10"/>
  </r>
  <r>
    <d v="2018-01-21T00:00:00"/>
    <n v="187"/>
    <x v="3"/>
    <s v="BB15564"/>
    <x v="3"/>
    <x v="17"/>
    <s v="WE43411"/>
    <x v="3"/>
    <x v="3"/>
  </r>
  <r>
    <d v="2018-01-22T00:00:00"/>
    <n v="188"/>
    <x v="3"/>
    <s v="BB15565"/>
    <x v="4"/>
    <x v="13"/>
    <s v="WE43412"/>
    <x v="0"/>
    <x v="3"/>
  </r>
  <r>
    <d v="2018-01-23T00:00:00"/>
    <n v="189"/>
    <x v="3"/>
    <s v="BB15566"/>
    <x v="5"/>
    <x v="17"/>
    <s v="WE43413"/>
    <x v="3"/>
    <x v="6"/>
  </r>
  <r>
    <d v="2018-01-24T00:00:00"/>
    <n v="190"/>
    <x v="3"/>
    <s v="BB15567"/>
    <x v="6"/>
    <x v="13"/>
    <s v="WE43414"/>
    <x v="1"/>
    <x v="0"/>
  </r>
  <r>
    <d v="2018-01-25T00:00:00"/>
    <n v="191"/>
    <x v="3"/>
    <s v="BB15568"/>
    <x v="7"/>
    <x v="15"/>
    <s v="WE43415"/>
    <x v="3"/>
    <x v="0"/>
  </r>
  <r>
    <d v="2018-01-26T00:00:00"/>
    <n v="192"/>
    <x v="3"/>
    <s v="BB15569"/>
    <x v="8"/>
    <x v="17"/>
    <s v="WE43416"/>
    <x v="2"/>
    <x v="1"/>
  </r>
  <r>
    <d v="2018-01-27T00:00:00"/>
    <n v="193"/>
    <x v="3"/>
    <s v="BB15570"/>
    <x v="9"/>
    <x v="18"/>
    <s v="WE43417"/>
    <x v="2"/>
    <x v="0"/>
  </r>
  <r>
    <d v="2018-01-28T00:00:00"/>
    <n v="194"/>
    <x v="3"/>
    <s v="BB15571"/>
    <x v="10"/>
    <x v="14"/>
    <s v="WE43418"/>
    <x v="2"/>
    <x v="0"/>
  </r>
  <r>
    <d v="2018-01-29T00:00:00"/>
    <n v="195"/>
    <x v="3"/>
    <s v="BB15572"/>
    <x v="11"/>
    <x v="15"/>
    <s v="WE43419"/>
    <x v="3"/>
    <x v="3"/>
  </r>
  <r>
    <d v="2018-01-30T00:00:00"/>
    <n v="196"/>
    <x v="3"/>
    <s v="BB15573"/>
    <x v="12"/>
    <x v="17"/>
    <s v="WE43420"/>
    <x v="3"/>
    <x v="6"/>
  </r>
  <r>
    <d v="2018-01-31T00:00:00"/>
    <n v="197"/>
    <x v="3"/>
    <s v="BB15574"/>
    <x v="13"/>
    <x v="14"/>
    <s v="WE43421"/>
    <x v="7"/>
    <x v="0"/>
  </r>
  <r>
    <d v="2018-02-01T00:00:00"/>
    <n v="198"/>
    <x v="3"/>
    <s v="BB15575"/>
    <x v="14"/>
    <x v="13"/>
    <s v="WE43422"/>
    <x v="3"/>
    <x v="6"/>
  </r>
  <r>
    <d v="2018-02-02T00:00:00"/>
    <n v="199"/>
    <x v="3"/>
    <s v="BB15576"/>
    <x v="15"/>
    <x v="14"/>
    <s v="WE43423"/>
    <x v="4"/>
    <x v="4"/>
  </r>
  <r>
    <d v="2018-02-03T00:00:00"/>
    <n v="200"/>
    <x v="3"/>
    <s v="BB15577"/>
    <x v="16"/>
    <x v="16"/>
    <s v="WE43424"/>
    <x v="3"/>
    <x v="0"/>
  </r>
  <r>
    <d v="2018-02-04T00:00:00"/>
    <n v="201"/>
    <x v="3"/>
    <s v="BB15578"/>
    <x v="17"/>
    <x v="16"/>
    <s v="WE43425"/>
    <x v="0"/>
    <x v="0"/>
  </r>
  <r>
    <d v="2018-02-05T00:00:00"/>
    <n v="202"/>
    <x v="3"/>
    <s v="BB15579"/>
    <x v="18"/>
    <x v="16"/>
    <s v="WE43426"/>
    <x v="4"/>
    <x v="0"/>
  </r>
  <r>
    <d v="2018-02-06T00:00:00"/>
    <n v="203"/>
    <x v="3"/>
    <s v="BB15580"/>
    <x v="0"/>
    <x v="16"/>
    <s v="WE43427"/>
    <x v="4"/>
    <x v="0"/>
  </r>
  <r>
    <d v="2018-02-07T00:00:00"/>
    <n v="204"/>
    <x v="3"/>
    <s v="BB15581"/>
    <x v="1"/>
    <x v="14"/>
    <s v="WE43428"/>
    <x v="1"/>
    <x v="0"/>
  </r>
  <r>
    <d v="2018-02-08T00:00:00"/>
    <n v="205"/>
    <x v="3"/>
    <s v="BB15582"/>
    <x v="2"/>
    <x v="16"/>
    <s v="WE43429"/>
    <x v="4"/>
    <x v="0"/>
  </r>
  <r>
    <d v="2018-02-09T00:00:00"/>
    <n v="206"/>
    <x v="3"/>
    <s v="BB15583"/>
    <x v="3"/>
    <x v="14"/>
    <s v="WE43430"/>
    <x v="3"/>
    <x v="0"/>
  </r>
  <r>
    <d v="2018-02-10T00:00:00"/>
    <n v="207"/>
    <x v="3"/>
    <s v="BB15584"/>
    <x v="4"/>
    <x v="17"/>
    <s v="WE43431"/>
    <x v="3"/>
    <x v="0"/>
  </r>
  <r>
    <d v="2018-02-11T00:00:00"/>
    <n v="208"/>
    <x v="3"/>
    <s v="BB15585"/>
    <x v="5"/>
    <x v="17"/>
    <s v="WE43432"/>
    <x v="3"/>
    <x v="0"/>
  </r>
  <r>
    <d v="2018-02-12T00:00:00"/>
    <n v="209"/>
    <x v="3"/>
    <s v="BB15586"/>
    <x v="6"/>
    <x v="15"/>
    <s v="WE43433"/>
    <x v="4"/>
    <x v="3"/>
  </r>
  <r>
    <d v="2018-02-13T00:00:00"/>
    <n v="210"/>
    <x v="3"/>
    <s v="BB15587"/>
    <x v="7"/>
    <x v="15"/>
    <s v="WE43434"/>
    <x v="4"/>
    <x v="0"/>
  </r>
  <r>
    <d v="2018-02-14T00:00:00"/>
    <n v="211"/>
    <x v="3"/>
    <s v="BB15588"/>
    <x v="8"/>
    <x v="13"/>
    <s v="WE43435"/>
    <x v="4"/>
    <x v="0"/>
  </r>
  <r>
    <d v="2018-02-15T00:00:00"/>
    <n v="212"/>
    <x v="3"/>
    <s v="BB15589"/>
    <x v="9"/>
    <x v="15"/>
    <s v="WE43436"/>
    <x v="2"/>
    <x v="0"/>
  </r>
  <r>
    <d v="2018-02-16T00:00:00"/>
    <n v="213"/>
    <x v="3"/>
    <s v="BB15590"/>
    <x v="10"/>
    <x v="16"/>
    <s v="WE43437"/>
    <x v="7"/>
    <x v="6"/>
  </r>
  <r>
    <d v="2018-02-17T00:00:00"/>
    <n v="214"/>
    <x v="3"/>
    <s v="BB15591"/>
    <x v="11"/>
    <x v="18"/>
    <s v="WE43438"/>
    <x v="2"/>
    <x v="0"/>
  </r>
  <r>
    <d v="2018-02-18T00:00:00"/>
    <n v="215"/>
    <x v="3"/>
    <s v="BB15592"/>
    <x v="12"/>
    <x v="17"/>
    <s v="WE43439"/>
    <x v="3"/>
    <x v="0"/>
  </r>
  <r>
    <d v="2018-02-19T00:00:00"/>
    <n v="216"/>
    <x v="3"/>
    <s v="BB15593"/>
    <x v="13"/>
    <x v="18"/>
    <s v="WE43440"/>
    <x v="2"/>
    <x v="0"/>
  </r>
  <r>
    <d v="2018-02-20T00:00:00"/>
    <n v="217"/>
    <x v="3"/>
    <s v="BB15594"/>
    <x v="14"/>
    <x v="18"/>
    <s v="WE43441"/>
    <x v="4"/>
    <x v="0"/>
  </r>
  <r>
    <d v="2018-02-21T00:00:00"/>
    <n v="218"/>
    <x v="3"/>
    <s v="BB15595"/>
    <x v="15"/>
    <x v="14"/>
    <s v="WE43442"/>
    <x v="1"/>
    <x v="0"/>
  </r>
  <r>
    <d v="2018-02-22T00:00:00"/>
    <n v="219"/>
    <x v="3"/>
    <s v="BB15596"/>
    <x v="16"/>
    <x v="13"/>
    <s v="WE43443"/>
    <x v="0"/>
    <x v="6"/>
  </r>
  <r>
    <d v="2018-02-23T00:00:00"/>
    <n v="220"/>
    <x v="3"/>
    <s v="BB15597"/>
    <x v="17"/>
    <x v="18"/>
    <s v="WE43444"/>
    <x v="4"/>
    <x v="0"/>
  </r>
  <r>
    <d v="2018-02-24T00:00:00"/>
    <n v="221"/>
    <x v="3"/>
    <s v="BB15598"/>
    <x v="18"/>
    <x v="18"/>
    <s v="WE43445"/>
    <x v="3"/>
    <x v="0"/>
  </r>
  <r>
    <d v="2018-02-25T00:00:00"/>
    <n v="222"/>
    <x v="3"/>
    <s v="BB15599"/>
    <x v="0"/>
    <x v="16"/>
    <s v="WE43446"/>
    <x v="4"/>
    <x v="0"/>
  </r>
  <r>
    <d v="2018-02-26T00:00:00"/>
    <n v="223"/>
    <x v="3"/>
    <s v="BB15600"/>
    <x v="1"/>
    <x v="17"/>
    <s v="WE43447"/>
    <x v="2"/>
    <x v="0"/>
  </r>
  <r>
    <d v="2018-02-27T00:00:00"/>
    <n v="224"/>
    <x v="3"/>
    <s v="BB15601"/>
    <x v="2"/>
    <x v="14"/>
    <s v="WE43448"/>
    <x v="1"/>
    <x v="0"/>
  </r>
  <r>
    <d v="2018-02-28T00:00:00"/>
    <n v="225"/>
    <x v="3"/>
    <s v="BB15602"/>
    <x v="3"/>
    <x v="16"/>
    <s v="WE43449"/>
    <x v="2"/>
    <x v="9"/>
  </r>
  <r>
    <d v="2018-03-01T00:00:00"/>
    <n v="226"/>
    <x v="3"/>
    <s v="BB15603"/>
    <x v="4"/>
    <x v="18"/>
    <s v="WE43450"/>
    <x v="2"/>
    <x v="0"/>
  </r>
  <r>
    <d v="2018-03-02T00:00:00"/>
    <n v="227"/>
    <x v="3"/>
    <s v="BB15604"/>
    <x v="5"/>
    <x v="17"/>
    <s v="WE43451"/>
    <x v="4"/>
    <x v="0"/>
  </r>
  <r>
    <d v="2018-03-03T00:00:00"/>
    <n v="228"/>
    <x v="3"/>
    <s v="BB15605"/>
    <x v="6"/>
    <x v="16"/>
    <s v="WE43452"/>
    <x v="4"/>
    <x v="0"/>
  </r>
  <r>
    <d v="2018-03-04T00:00:00"/>
    <n v="229"/>
    <x v="3"/>
    <s v="BB15606"/>
    <x v="7"/>
    <x v="13"/>
    <s v="WE43453"/>
    <x v="4"/>
    <x v="0"/>
  </r>
  <r>
    <d v="2018-03-05T00:00:00"/>
    <n v="230"/>
    <x v="3"/>
    <s v="BB15607"/>
    <x v="8"/>
    <x v="14"/>
    <s v="WE43454"/>
    <x v="0"/>
    <x v="0"/>
  </r>
  <r>
    <d v="2018-03-06T00:00:00"/>
    <n v="231"/>
    <x v="3"/>
    <s v="BB15608"/>
    <x v="9"/>
    <x v="17"/>
    <s v="WE43455"/>
    <x v="3"/>
    <x v="0"/>
  </r>
  <r>
    <d v="2018-03-07T00:00:00"/>
    <n v="232"/>
    <x v="3"/>
    <s v="BB15609"/>
    <x v="10"/>
    <x v="16"/>
    <s v="WE43456"/>
    <x v="0"/>
    <x v="0"/>
  </r>
  <r>
    <d v="2018-03-08T00:00:00"/>
    <n v="233"/>
    <x v="3"/>
    <s v="BB15610"/>
    <x v="11"/>
    <x v="15"/>
    <s v="WE43457"/>
    <x v="2"/>
    <x v="0"/>
  </r>
  <r>
    <d v="2018-03-09T00:00:00"/>
    <n v="234"/>
    <x v="3"/>
    <s v="BB15611"/>
    <x v="12"/>
    <x v="16"/>
    <s v="WE43458"/>
    <x v="6"/>
    <x v="0"/>
  </r>
  <r>
    <d v="2018-03-10T00:00:00"/>
    <n v="235"/>
    <x v="3"/>
    <s v="BB15612"/>
    <x v="13"/>
    <x v="18"/>
    <s v="WE43459"/>
    <x v="2"/>
    <x v="0"/>
  </r>
  <r>
    <d v="2018-03-11T00:00:00"/>
    <n v="236"/>
    <x v="3"/>
    <s v="BB15613"/>
    <x v="14"/>
    <x v="13"/>
    <s v="WE43460"/>
    <x v="3"/>
    <x v="0"/>
  </r>
  <r>
    <d v="2018-03-12T00:00:00"/>
    <n v="237"/>
    <x v="3"/>
    <s v="BB15614"/>
    <x v="15"/>
    <x v="15"/>
    <s v="WE43461"/>
    <x v="0"/>
    <x v="0"/>
  </r>
  <r>
    <d v="2018-03-13T00:00:00"/>
    <n v="238"/>
    <x v="3"/>
    <s v="BB15615"/>
    <x v="16"/>
    <x v="18"/>
    <s v="WE43462"/>
    <x v="3"/>
    <x v="0"/>
  </r>
  <r>
    <d v="2018-03-14T00:00:00"/>
    <n v="239"/>
    <x v="3"/>
    <s v="BB15616"/>
    <x v="17"/>
    <x v="16"/>
    <s v="WE43463"/>
    <x v="5"/>
    <x v="0"/>
  </r>
  <r>
    <d v="2018-03-15T00:00:00"/>
    <n v="240"/>
    <x v="3"/>
    <s v="BB15617"/>
    <x v="18"/>
    <x v="16"/>
    <s v="WE43464"/>
    <x v="2"/>
    <x v="0"/>
  </r>
  <r>
    <d v="2018-03-16T00:00:00"/>
    <n v="241"/>
    <x v="3"/>
    <s v="BB15618"/>
    <x v="0"/>
    <x v="14"/>
    <s v="WE43465"/>
    <x v="3"/>
    <x v="0"/>
  </r>
  <r>
    <d v="2018-03-17T00:00:00"/>
    <n v="242"/>
    <x v="3"/>
    <s v="BB15619"/>
    <x v="1"/>
    <x v="14"/>
    <s v="WE43466"/>
    <x v="4"/>
    <x v="0"/>
  </r>
  <r>
    <d v="2018-03-18T00:00:00"/>
    <n v="243"/>
    <x v="3"/>
    <s v="BB15620"/>
    <x v="2"/>
    <x v="16"/>
    <s v="WE43467"/>
    <x v="6"/>
    <x v="0"/>
  </r>
  <r>
    <d v="2018-03-19T00:00:00"/>
    <n v="244"/>
    <x v="3"/>
    <s v="BB15621"/>
    <x v="3"/>
    <x v="16"/>
    <s v="WE43468"/>
    <x v="3"/>
    <x v="0"/>
  </r>
  <r>
    <d v="2018-03-20T00:00:00"/>
    <n v="245"/>
    <x v="3"/>
    <s v="BB15622"/>
    <x v="4"/>
    <x v="18"/>
    <s v="WE43469"/>
    <x v="3"/>
    <x v="0"/>
  </r>
  <r>
    <d v="2018-03-21T00:00:00"/>
    <n v="246"/>
    <x v="3"/>
    <s v="BB15623"/>
    <x v="5"/>
    <x v="15"/>
    <s v="WE43470"/>
    <x v="0"/>
    <x v="6"/>
  </r>
  <r>
    <d v="2018-03-22T00:00:00"/>
    <n v="247"/>
    <x v="3"/>
    <s v="BB15624"/>
    <x v="6"/>
    <x v="13"/>
    <s v="WE43471"/>
    <x v="0"/>
    <x v="6"/>
  </r>
  <r>
    <d v="2018-03-23T00:00:00"/>
    <n v="248"/>
    <x v="3"/>
    <s v="BB15625"/>
    <x v="7"/>
    <x v="16"/>
    <s v="WE43472"/>
    <x v="4"/>
    <x v="1"/>
  </r>
  <r>
    <d v="2018-03-24T00:00:00"/>
    <n v="249"/>
    <x v="3"/>
    <s v="BB15626"/>
    <x v="8"/>
    <x v="13"/>
    <s v="WE43473"/>
    <x v="6"/>
    <x v="0"/>
  </r>
  <r>
    <d v="2018-03-25T00:00:00"/>
    <n v="250"/>
    <x v="3"/>
    <s v="BB15627"/>
    <x v="9"/>
    <x v="17"/>
    <s v="WE43474"/>
    <x v="2"/>
    <x v="0"/>
  </r>
  <r>
    <d v="2018-03-26T00:00:00"/>
    <n v="251"/>
    <x v="3"/>
    <s v="BB15628"/>
    <x v="10"/>
    <x v="16"/>
    <s v="WE43475"/>
    <x v="6"/>
    <x v="0"/>
  </r>
  <r>
    <d v="2018-03-27T00:00:00"/>
    <n v="252"/>
    <x v="3"/>
    <s v="BB15629"/>
    <x v="11"/>
    <x v="14"/>
    <s v="WE43476"/>
    <x v="3"/>
    <x v="10"/>
  </r>
  <r>
    <d v="2018-03-28T00:00:00"/>
    <n v="253"/>
    <x v="3"/>
    <s v="BB15630"/>
    <x v="12"/>
    <x v="14"/>
    <s v="WE43477"/>
    <x v="2"/>
    <x v="0"/>
  </r>
  <r>
    <d v="2018-03-29T00:00:00"/>
    <n v="254"/>
    <x v="3"/>
    <s v="BB15631"/>
    <x v="13"/>
    <x v="14"/>
    <s v="WE43478"/>
    <x v="3"/>
    <x v="0"/>
  </r>
  <r>
    <d v="2018-03-30T00:00:00"/>
    <n v="255"/>
    <x v="3"/>
    <s v="BB15632"/>
    <x v="14"/>
    <x v="14"/>
    <s v="WE43479"/>
    <x v="4"/>
    <x v="0"/>
  </r>
  <r>
    <d v="2018-03-31T00:00:00"/>
    <n v="256"/>
    <x v="3"/>
    <s v="BB15633"/>
    <x v="15"/>
    <x v="14"/>
    <s v="WE43480"/>
    <x v="4"/>
    <x v="0"/>
  </r>
  <r>
    <d v="2018-04-01T00:00:00"/>
    <n v="257"/>
    <x v="3"/>
    <s v="BB15634"/>
    <x v="16"/>
    <x v="13"/>
    <s v="WE43481"/>
    <x v="1"/>
    <x v="0"/>
  </r>
  <r>
    <d v="2018-04-02T00:00:00"/>
    <n v="258"/>
    <x v="3"/>
    <s v="BB15635"/>
    <x v="17"/>
    <x v="14"/>
    <s v="WE43482"/>
    <x v="3"/>
    <x v="0"/>
  </r>
  <r>
    <d v="2018-04-03T00:00:00"/>
    <n v="259"/>
    <x v="3"/>
    <s v="BB15636"/>
    <x v="18"/>
    <x v="16"/>
    <s v="WE43483"/>
    <x v="4"/>
    <x v="6"/>
  </r>
  <r>
    <d v="2018-04-04T00:00:00"/>
    <n v="260"/>
    <x v="3"/>
    <s v="BB15637"/>
    <x v="0"/>
    <x v="13"/>
    <s v="WE43484"/>
    <x v="3"/>
    <x v="0"/>
  </r>
  <r>
    <d v="2018-04-05T00:00:00"/>
    <n v="261"/>
    <x v="3"/>
    <s v="BB15638"/>
    <x v="1"/>
    <x v="13"/>
    <s v="WE43485"/>
    <x v="1"/>
    <x v="0"/>
  </r>
  <r>
    <d v="2018-04-06T00:00:00"/>
    <n v="262"/>
    <x v="3"/>
    <s v="BB15639"/>
    <x v="2"/>
    <x v="15"/>
    <s v="WE43486"/>
    <x v="0"/>
    <x v="0"/>
  </r>
  <r>
    <d v="2018-04-07T00:00:00"/>
    <n v="263"/>
    <x v="3"/>
    <s v="BB15640"/>
    <x v="3"/>
    <x v="16"/>
    <s v="WE43487"/>
    <x v="2"/>
    <x v="3"/>
  </r>
  <r>
    <d v="2018-04-08T00:00:00"/>
    <n v="264"/>
    <x v="3"/>
    <s v="BB15641"/>
    <x v="4"/>
    <x v="16"/>
    <s v="WE43488"/>
    <x v="3"/>
    <x v="0"/>
  </r>
  <r>
    <d v="2018-04-09T00:00:00"/>
    <n v="265"/>
    <x v="3"/>
    <s v="BB15642"/>
    <x v="5"/>
    <x v="17"/>
    <s v="WE43489"/>
    <x v="2"/>
    <x v="0"/>
  </r>
  <r>
    <d v="2018-04-10T00:00:00"/>
    <n v="266"/>
    <x v="3"/>
    <s v="BB15643"/>
    <x v="6"/>
    <x v="17"/>
    <s v="WE43490"/>
    <x v="4"/>
    <x v="0"/>
  </r>
  <r>
    <d v="2018-04-11T00:00:00"/>
    <n v="267"/>
    <x v="3"/>
    <s v="BB15644"/>
    <x v="7"/>
    <x v="16"/>
    <s v="WE43491"/>
    <x v="2"/>
    <x v="3"/>
  </r>
  <r>
    <d v="2018-04-12T00:00:00"/>
    <n v="268"/>
    <x v="3"/>
    <s v="BB15645"/>
    <x v="8"/>
    <x v="14"/>
    <s v="WE43492"/>
    <x v="3"/>
    <x v="0"/>
  </r>
  <r>
    <d v="2018-04-13T00:00:00"/>
    <n v="269"/>
    <x v="3"/>
    <s v="BB15646"/>
    <x v="9"/>
    <x v="16"/>
    <s v="WE43493"/>
    <x v="2"/>
    <x v="0"/>
  </r>
  <r>
    <d v="2018-04-14T00:00:00"/>
    <n v="270"/>
    <x v="3"/>
    <s v="BB15647"/>
    <x v="10"/>
    <x v="14"/>
    <s v="WE43494"/>
    <x v="2"/>
    <x v="3"/>
  </r>
  <r>
    <d v="2018-04-15T00:00:00"/>
    <n v="271"/>
    <x v="3"/>
    <s v="BB15648"/>
    <x v="11"/>
    <x v="16"/>
    <s v="WE43495"/>
    <x v="4"/>
    <x v="0"/>
  </r>
  <r>
    <d v="2018-04-16T00:00:00"/>
    <n v="272"/>
    <x v="3"/>
    <s v="BB15649"/>
    <x v="12"/>
    <x v="13"/>
    <s v="WE43496"/>
    <x v="2"/>
    <x v="0"/>
  </r>
  <r>
    <d v="2018-04-17T00:00:00"/>
    <n v="273"/>
    <x v="3"/>
    <s v="BB15650"/>
    <x v="13"/>
    <x v="13"/>
    <s v="WE43497"/>
    <x v="2"/>
    <x v="0"/>
  </r>
  <r>
    <d v="2018-04-18T00:00:00"/>
    <n v="274"/>
    <x v="3"/>
    <s v="BB15651"/>
    <x v="14"/>
    <x v="17"/>
    <s v="WE43498"/>
    <x v="1"/>
    <x v="0"/>
  </r>
  <r>
    <d v="2018-04-19T00:00:00"/>
    <n v="275"/>
    <x v="3"/>
    <s v="BB15652"/>
    <x v="15"/>
    <x v="15"/>
    <s v="WE43499"/>
    <x v="2"/>
    <x v="0"/>
  </r>
  <r>
    <d v="2018-04-20T00:00:00"/>
    <n v="276"/>
    <x v="3"/>
    <s v="BB15653"/>
    <x v="16"/>
    <x v="17"/>
    <s v="WE43500"/>
    <x v="4"/>
    <x v="0"/>
  </r>
  <r>
    <d v="2018-04-21T00:00:00"/>
    <n v="277"/>
    <x v="3"/>
    <s v="BB15654"/>
    <x v="17"/>
    <x v="16"/>
    <s v="WE43501"/>
    <x v="2"/>
    <x v="0"/>
  </r>
  <r>
    <d v="2018-04-22T00:00:00"/>
    <n v="278"/>
    <x v="3"/>
    <s v="BB15655"/>
    <x v="18"/>
    <x v="18"/>
    <s v="WE43502"/>
    <x v="2"/>
    <x v="0"/>
  </r>
  <r>
    <d v="2018-04-23T00:00:00"/>
    <n v="279"/>
    <x v="3"/>
    <s v="BB15656"/>
    <x v="0"/>
    <x v="14"/>
    <s v="WE43503"/>
    <x v="2"/>
    <x v="0"/>
  </r>
  <r>
    <d v="2018-04-24T00:00:00"/>
    <n v="280"/>
    <x v="3"/>
    <s v="BB15657"/>
    <x v="1"/>
    <x v="14"/>
    <s v="WE43504"/>
    <x v="4"/>
    <x v="0"/>
  </r>
  <r>
    <d v="2018-04-25T00:00:00"/>
    <n v="281"/>
    <x v="3"/>
    <s v="BB15658"/>
    <x v="2"/>
    <x v="16"/>
    <s v="WE43505"/>
    <x v="3"/>
    <x v="12"/>
  </r>
  <r>
    <d v="2018-04-26T00:00:00"/>
    <n v="282"/>
    <x v="3"/>
    <s v="BB15659"/>
    <x v="3"/>
    <x v="17"/>
    <s v="WE43506"/>
    <x v="4"/>
    <x v="0"/>
  </r>
  <r>
    <d v="2018-04-27T00:00:00"/>
    <n v="283"/>
    <x v="3"/>
    <s v="BB15660"/>
    <x v="4"/>
    <x v="16"/>
    <s v="WE43507"/>
    <x v="4"/>
    <x v="0"/>
  </r>
  <r>
    <d v="2018-04-28T00:00:00"/>
    <n v="284"/>
    <x v="3"/>
    <s v="BB15661"/>
    <x v="5"/>
    <x v="16"/>
    <s v="WE43508"/>
    <x v="2"/>
    <x v="6"/>
  </r>
  <r>
    <d v="2018-04-29T00:00:00"/>
    <n v="285"/>
    <x v="3"/>
    <s v="BB15662"/>
    <x v="6"/>
    <x v="15"/>
    <s v="WE43509"/>
    <x v="5"/>
    <x v="0"/>
  </r>
  <r>
    <d v="2018-04-30T00:00:00"/>
    <n v="286"/>
    <x v="3"/>
    <s v="BB15663"/>
    <x v="7"/>
    <x v="18"/>
    <s v="WE43510"/>
    <x v="3"/>
    <x v="0"/>
  </r>
  <r>
    <d v="2018-05-01T00:00:00"/>
    <n v="287"/>
    <x v="3"/>
    <s v="BB15664"/>
    <x v="8"/>
    <x v="16"/>
    <s v="WE43511"/>
    <x v="2"/>
    <x v="0"/>
  </r>
  <r>
    <d v="2018-05-02T00:00:00"/>
    <n v="288"/>
    <x v="3"/>
    <s v="BB15665"/>
    <x v="9"/>
    <x v="17"/>
    <s v="WE43512"/>
    <x v="5"/>
    <x v="6"/>
  </r>
  <r>
    <d v="2018-05-03T00:00:00"/>
    <n v="289"/>
    <x v="3"/>
    <s v="BB15666"/>
    <x v="10"/>
    <x v="13"/>
    <s v="WE43513"/>
    <x v="2"/>
    <x v="0"/>
  </r>
  <r>
    <d v="2018-05-04T00:00:00"/>
    <n v="290"/>
    <x v="3"/>
    <s v="BB15667"/>
    <x v="11"/>
    <x v="13"/>
    <s v="WE43514"/>
    <x v="6"/>
    <x v="0"/>
  </r>
  <r>
    <d v="2018-05-05T00:00:00"/>
    <n v="291"/>
    <x v="3"/>
    <s v="BB15668"/>
    <x v="12"/>
    <x v="16"/>
    <s v="WE43515"/>
    <x v="2"/>
    <x v="3"/>
  </r>
  <r>
    <d v="2018-05-06T00:00:00"/>
    <n v="292"/>
    <x v="3"/>
    <s v="BB15669"/>
    <x v="13"/>
    <x v="13"/>
    <s v="WE43516"/>
    <x v="3"/>
    <x v="0"/>
  </r>
  <r>
    <d v="2018-05-07T00:00:00"/>
    <n v="293"/>
    <x v="3"/>
    <s v="BB15670"/>
    <x v="14"/>
    <x v="17"/>
    <s v="WE43517"/>
    <x v="1"/>
    <x v="0"/>
  </r>
  <r>
    <d v="2018-05-08T00:00:00"/>
    <n v="294"/>
    <x v="3"/>
    <s v="BB15671"/>
    <x v="15"/>
    <x v="16"/>
    <s v="WE43518"/>
    <x v="6"/>
    <x v="12"/>
  </r>
  <r>
    <d v="2018-05-09T00:00:00"/>
    <n v="295"/>
    <x v="3"/>
    <s v="BB15672"/>
    <x v="16"/>
    <x v="17"/>
    <s v="WE43519"/>
    <x v="7"/>
    <x v="0"/>
  </r>
  <r>
    <d v="2018-05-10T00:00:00"/>
    <n v="296"/>
    <x v="3"/>
    <s v="BB15673"/>
    <x v="17"/>
    <x v="15"/>
    <s v="WE43520"/>
    <x v="2"/>
    <x v="6"/>
  </r>
  <r>
    <d v="2018-05-11T00:00:00"/>
    <n v="297"/>
    <x v="3"/>
    <s v="BB15674"/>
    <x v="18"/>
    <x v="17"/>
    <s v="WE43521"/>
    <x v="4"/>
    <x v="3"/>
  </r>
  <r>
    <d v="2018-05-12T00:00:00"/>
    <n v="298"/>
    <x v="3"/>
    <s v="BB15675"/>
    <x v="0"/>
    <x v="18"/>
    <s v="WE43522"/>
    <x v="7"/>
    <x v="0"/>
  </r>
  <r>
    <d v="2018-05-13T00:00:00"/>
    <n v="299"/>
    <x v="3"/>
    <s v="BB15676"/>
    <x v="1"/>
    <x v="18"/>
    <s v="WE43523"/>
    <x v="0"/>
    <x v="0"/>
  </r>
  <r>
    <d v="2018-05-14T00:00:00"/>
    <n v="300"/>
    <x v="3"/>
    <s v="BB15677"/>
    <x v="2"/>
    <x v="16"/>
    <s v="WE43524"/>
    <x v="3"/>
    <x v="6"/>
  </r>
  <r>
    <d v="2018-05-15T00:00:00"/>
    <n v="301"/>
    <x v="3"/>
    <s v="BB15678"/>
    <x v="3"/>
    <x v="15"/>
    <s v="WE43525"/>
    <x v="3"/>
    <x v="4"/>
  </r>
  <r>
    <d v="2018-05-16T00:00:00"/>
    <n v="302"/>
    <x v="3"/>
    <s v="BB15679"/>
    <x v="4"/>
    <x v="16"/>
    <s v="WE43526"/>
    <x v="7"/>
    <x v="0"/>
  </r>
  <r>
    <d v="2018-05-17T00:00:00"/>
    <n v="303"/>
    <x v="3"/>
    <s v="BB15680"/>
    <x v="5"/>
    <x v="13"/>
    <s v="WE43527"/>
    <x v="3"/>
    <x v="0"/>
  </r>
  <r>
    <d v="2018-05-18T00:00:00"/>
    <n v="304"/>
    <x v="3"/>
    <s v="BB15681"/>
    <x v="6"/>
    <x v="17"/>
    <s v="WE43528"/>
    <x v="2"/>
    <x v="0"/>
  </r>
  <r>
    <d v="2018-05-19T00:00:00"/>
    <n v="305"/>
    <x v="3"/>
    <s v="BB15682"/>
    <x v="7"/>
    <x v="16"/>
    <s v="WE43529"/>
    <x v="4"/>
    <x v="0"/>
  </r>
  <r>
    <d v="2018-05-20T00:00:00"/>
    <n v="306"/>
    <x v="3"/>
    <s v="BB15683"/>
    <x v="8"/>
    <x v="14"/>
    <s v="WE43530"/>
    <x v="4"/>
    <x v="6"/>
  </r>
  <r>
    <d v="2018-05-21T00:00:00"/>
    <n v="307"/>
    <x v="3"/>
    <s v="BB15684"/>
    <x v="9"/>
    <x v="15"/>
    <s v="WE43531"/>
    <x v="3"/>
    <x v="3"/>
  </r>
  <r>
    <d v="2018-05-22T00:00:00"/>
    <n v="308"/>
    <x v="3"/>
    <s v="BB15685"/>
    <x v="10"/>
    <x v="13"/>
    <s v="WE43532"/>
    <x v="2"/>
    <x v="0"/>
  </r>
  <r>
    <d v="2018-05-23T00:00:00"/>
    <n v="309"/>
    <x v="3"/>
    <s v="BB15686"/>
    <x v="11"/>
    <x v="16"/>
    <s v="WE43533"/>
    <x v="4"/>
    <x v="5"/>
  </r>
  <r>
    <d v="2018-05-24T00:00:00"/>
    <n v="310"/>
    <x v="3"/>
    <s v="BB15687"/>
    <x v="12"/>
    <x v="15"/>
    <s v="WE43534"/>
    <x v="2"/>
    <x v="3"/>
  </r>
  <r>
    <d v="2018-05-25T00:00:00"/>
    <n v="311"/>
    <x v="3"/>
    <s v="BB15688"/>
    <x v="13"/>
    <x v="18"/>
    <s v="WE43535"/>
    <x v="2"/>
    <x v="3"/>
  </r>
  <r>
    <d v="2018-05-26T00:00:00"/>
    <n v="312"/>
    <x v="3"/>
    <s v="BB15689"/>
    <x v="14"/>
    <x v="15"/>
    <s v="WE43536"/>
    <x v="3"/>
    <x v="3"/>
  </r>
  <r>
    <d v="2018-05-27T00:00:00"/>
    <n v="313"/>
    <x v="3"/>
    <s v="BB15690"/>
    <x v="15"/>
    <x v="16"/>
    <s v="WE43537"/>
    <x v="3"/>
    <x v="0"/>
  </r>
  <r>
    <d v="2018-05-28T00:00:00"/>
    <n v="314"/>
    <x v="3"/>
    <s v="BB15691"/>
    <x v="16"/>
    <x v="16"/>
    <s v="WE43538"/>
    <x v="3"/>
    <x v="3"/>
  </r>
  <r>
    <d v="2018-05-29T00:00:00"/>
    <n v="315"/>
    <x v="3"/>
    <s v="BB15692"/>
    <x v="17"/>
    <x v="16"/>
    <s v="WE43539"/>
    <x v="2"/>
    <x v="0"/>
  </r>
  <r>
    <d v="2018-05-30T00:00:00"/>
    <n v="316"/>
    <x v="3"/>
    <s v="BB15693"/>
    <x v="18"/>
    <x v="16"/>
    <s v="WE43540"/>
    <x v="3"/>
    <x v="13"/>
  </r>
  <r>
    <d v="2018-05-31T00:00:00"/>
    <n v="317"/>
    <x v="3"/>
    <s v="BB15694"/>
    <x v="0"/>
    <x v="18"/>
    <s v="WE43541"/>
    <x v="2"/>
    <x v="6"/>
  </r>
  <r>
    <d v="2018-06-01T00:00:00"/>
    <n v="318"/>
    <x v="3"/>
    <s v="BB15695"/>
    <x v="1"/>
    <x v="17"/>
    <s v="WE43542"/>
    <x v="1"/>
    <x v="0"/>
  </r>
  <r>
    <d v="2018-06-02T00:00:00"/>
    <n v="319"/>
    <x v="3"/>
    <s v="BB15696"/>
    <x v="2"/>
    <x v="18"/>
    <s v="WE43543"/>
    <x v="4"/>
    <x v="0"/>
  </r>
  <r>
    <d v="2018-06-03T00:00:00"/>
    <n v="320"/>
    <x v="3"/>
    <s v="BB15697"/>
    <x v="3"/>
    <x v="13"/>
    <s v="WE43544"/>
    <x v="4"/>
    <x v="0"/>
  </r>
  <r>
    <d v="2018-06-04T00:00:00"/>
    <n v="321"/>
    <x v="3"/>
    <s v="BB15698"/>
    <x v="4"/>
    <x v="15"/>
    <s v="WE43545"/>
    <x v="2"/>
    <x v="0"/>
  </r>
  <r>
    <d v="2018-06-05T00:00:00"/>
    <n v="322"/>
    <x v="3"/>
    <s v="BB15699"/>
    <x v="5"/>
    <x v="16"/>
    <s v="WE43546"/>
    <x v="0"/>
    <x v="0"/>
  </r>
  <r>
    <d v="2018-06-06T00:00:00"/>
    <n v="323"/>
    <x v="3"/>
    <s v="BB15700"/>
    <x v="6"/>
    <x v="16"/>
    <s v="WE43547"/>
    <x v="5"/>
    <x v="14"/>
  </r>
  <r>
    <d v="2018-06-07T00:00:00"/>
    <n v="324"/>
    <x v="3"/>
    <s v="BB15701"/>
    <x v="7"/>
    <x v="14"/>
    <s v="WE43548"/>
    <x v="4"/>
    <x v="6"/>
  </r>
  <r>
    <d v="2018-06-08T00:00:00"/>
    <n v="325"/>
    <x v="3"/>
    <s v="BB15702"/>
    <x v="8"/>
    <x v="13"/>
    <s v="WE43549"/>
    <x v="4"/>
    <x v="0"/>
  </r>
  <r>
    <d v="2018-06-09T00:00:00"/>
    <n v="326"/>
    <x v="3"/>
    <s v="BB15703"/>
    <x v="9"/>
    <x v="16"/>
    <s v="WE43550"/>
    <x v="6"/>
    <x v="6"/>
  </r>
  <r>
    <d v="2018-06-10T00:00:00"/>
    <n v="327"/>
    <x v="3"/>
    <s v="BB15704"/>
    <x v="10"/>
    <x v="18"/>
    <s v="WE43551"/>
    <x v="4"/>
    <x v="2"/>
  </r>
  <r>
    <d v="2018-06-11T00:00:00"/>
    <n v="328"/>
    <x v="3"/>
    <s v="BB15705"/>
    <x v="11"/>
    <x v="16"/>
    <s v="WE43552"/>
    <x v="3"/>
    <x v="6"/>
  </r>
  <r>
    <d v="2018-06-12T00:00:00"/>
    <n v="329"/>
    <x v="3"/>
    <s v="BB15706"/>
    <x v="12"/>
    <x v="13"/>
    <s v="WE43553"/>
    <x v="0"/>
    <x v="0"/>
  </r>
  <r>
    <d v="2018-06-13T00:00:00"/>
    <n v="330"/>
    <x v="3"/>
    <s v="BB15707"/>
    <x v="13"/>
    <x v="17"/>
    <s v="WE43554"/>
    <x v="2"/>
    <x v="6"/>
  </r>
  <r>
    <d v="2018-06-14T00:00:00"/>
    <n v="331"/>
    <x v="3"/>
    <s v="BB15708"/>
    <x v="14"/>
    <x v="16"/>
    <s v="WE43555"/>
    <x v="1"/>
    <x v="6"/>
  </r>
  <r>
    <d v="2018-06-15T00:00:00"/>
    <n v="332"/>
    <x v="3"/>
    <s v="BB15709"/>
    <x v="15"/>
    <x v="17"/>
    <s v="WE43556"/>
    <x v="2"/>
    <x v="6"/>
  </r>
  <r>
    <d v="2018-06-16T00:00:00"/>
    <n v="333"/>
    <x v="3"/>
    <s v="BB15710"/>
    <x v="16"/>
    <x v="14"/>
    <s v="WE43557"/>
    <x v="2"/>
    <x v="6"/>
  </r>
  <r>
    <d v="2018-06-17T00:00:00"/>
    <n v="334"/>
    <x v="3"/>
    <s v="BB15711"/>
    <x v="17"/>
    <x v="13"/>
    <s v="WE43558"/>
    <x v="6"/>
    <x v="6"/>
  </r>
  <r>
    <d v="2018-06-18T00:00:00"/>
    <n v="335"/>
    <x v="3"/>
    <s v="BB15712"/>
    <x v="18"/>
    <x v="17"/>
    <s v="WE43559"/>
    <x v="2"/>
    <x v="6"/>
  </r>
  <r>
    <d v="2018-06-19T00:00:00"/>
    <n v="336"/>
    <x v="3"/>
    <s v="BB15713"/>
    <x v="0"/>
    <x v="18"/>
    <s v="WE43560"/>
    <x v="2"/>
    <x v="0"/>
  </r>
  <r>
    <d v="2018-06-20T00:00:00"/>
    <n v="337"/>
    <x v="3"/>
    <s v="BB15714"/>
    <x v="1"/>
    <x v="16"/>
    <s v="WE43561"/>
    <x v="2"/>
    <x v="4"/>
  </r>
  <r>
    <d v="2018-06-21T00:00:00"/>
    <n v="338"/>
    <x v="3"/>
    <s v="BB15715"/>
    <x v="2"/>
    <x v="14"/>
    <s v="WE43562"/>
    <x v="3"/>
    <x v="0"/>
  </r>
  <r>
    <d v="2018-06-22T00:00:00"/>
    <n v="339"/>
    <x v="3"/>
    <s v="BB15716"/>
    <x v="3"/>
    <x v="14"/>
    <s v="WE43563"/>
    <x v="7"/>
    <x v="0"/>
  </r>
  <r>
    <d v="2018-06-23T00:00:00"/>
    <n v="340"/>
    <x v="3"/>
    <s v="BB15717"/>
    <x v="0"/>
    <x v="14"/>
    <s v="WE43564"/>
    <x v="4"/>
    <x v="0"/>
  </r>
  <r>
    <d v="2018-06-24T00:00:00"/>
    <n v="341"/>
    <x v="3"/>
    <s v="BB15718"/>
    <x v="1"/>
    <x v="16"/>
    <s v="WE43565"/>
    <x v="4"/>
    <x v="0"/>
  </r>
  <r>
    <d v="2018-06-25T00:00:00"/>
    <n v="342"/>
    <x v="3"/>
    <s v="BB15719"/>
    <x v="2"/>
    <x v="16"/>
    <s v="WE43566"/>
    <x v="4"/>
    <x v="0"/>
  </r>
  <r>
    <d v="2018-06-26T00:00:00"/>
    <n v="343"/>
    <x v="3"/>
    <s v="BB15720"/>
    <x v="3"/>
    <x v="16"/>
    <s v="WE43567"/>
    <x v="5"/>
    <x v="3"/>
  </r>
  <r>
    <d v="2018-06-27T00:00:00"/>
    <n v="344"/>
    <x v="3"/>
    <s v="BB15721"/>
    <x v="4"/>
    <x v="16"/>
    <s v="WE43568"/>
    <x v="0"/>
    <x v="0"/>
  </r>
  <r>
    <d v="2018-06-28T00:00:00"/>
    <n v="345"/>
    <x v="3"/>
    <s v="BB15722"/>
    <x v="5"/>
    <x v="15"/>
    <s v="WE43569"/>
    <x v="4"/>
    <x v="0"/>
  </r>
  <r>
    <d v="2018-06-29T00:00:00"/>
    <n v="346"/>
    <x v="3"/>
    <s v="BB15723"/>
    <x v="6"/>
    <x v="17"/>
    <s v="WE43570"/>
    <x v="0"/>
    <x v="0"/>
  </r>
  <r>
    <d v="2018-06-30T00:00:00"/>
    <n v="347"/>
    <x v="3"/>
    <s v="BB15724"/>
    <x v="7"/>
    <x v="14"/>
    <s v="WE43571"/>
    <x v="2"/>
    <x v="1"/>
  </r>
  <r>
    <d v="2018-07-01T00:00:00"/>
    <n v="348"/>
    <x v="3"/>
    <s v="BB15725"/>
    <x v="8"/>
    <x v="14"/>
    <s v="WE43572"/>
    <x v="2"/>
    <x v="6"/>
  </r>
  <r>
    <d v="2018-07-02T00:00:00"/>
    <n v="349"/>
    <x v="3"/>
    <s v="BB15726"/>
    <x v="9"/>
    <x v="16"/>
    <s v="WE43573"/>
    <x v="4"/>
    <x v="1"/>
  </r>
  <r>
    <d v="2018-07-03T00:00:00"/>
    <n v="350"/>
    <x v="3"/>
    <s v="BB15727"/>
    <x v="10"/>
    <x v="16"/>
    <s v="WE43574"/>
    <x v="6"/>
    <x v="0"/>
  </r>
  <r>
    <d v="2018-07-04T00:00:00"/>
    <n v="351"/>
    <x v="3"/>
    <s v="BB15728"/>
    <x v="11"/>
    <x v="14"/>
    <s v="WE43575"/>
    <x v="2"/>
    <x v="4"/>
  </r>
  <r>
    <d v="2018-07-05T00:00:00"/>
    <n v="352"/>
    <x v="3"/>
    <s v="BB15729"/>
    <x v="12"/>
    <x v="16"/>
    <s v="WE43576"/>
    <x v="2"/>
    <x v="0"/>
  </r>
  <r>
    <d v="2018-07-06T00:00:00"/>
    <n v="353"/>
    <x v="3"/>
    <s v="BB15730"/>
    <x v="13"/>
    <x v="18"/>
    <s v="WE43577"/>
    <x v="0"/>
    <x v="3"/>
  </r>
  <r>
    <d v="2018-07-07T00:00:00"/>
    <n v="354"/>
    <x v="3"/>
    <s v="BB15731"/>
    <x v="14"/>
    <x v="16"/>
    <s v="WE43578"/>
    <x v="2"/>
    <x v="0"/>
  </r>
  <r>
    <d v="2018-07-08T00:00:00"/>
    <n v="355"/>
    <x v="3"/>
    <s v="BB15732"/>
    <x v="15"/>
    <x v="14"/>
    <s v="WE43579"/>
    <x v="4"/>
    <x v="3"/>
  </r>
  <r>
    <d v="2018-07-09T00:00:00"/>
    <n v="356"/>
    <x v="3"/>
    <s v="BB15733"/>
    <x v="16"/>
    <x v="16"/>
    <s v="WE43580"/>
    <x v="2"/>
    <x v="0"/>
  </r>
  <r>
    <d v="2018-07-10T00:00:00"/>
    <n v="357"/>
    <x v="3"/>
    <s v="BB15734"/>
    <x v="17"/>
    <x v="13"/>
    <s v="WE43581"/>
    <x v="3"/>
    <x v="0"/>
  </r>
  <r>
    <d v="2018-07-11T00:00:00"/>
    <n v="358"/>
    <x v="3"/>
    <s v="BB15735"/>
    <x v="18"/>
    <x v="14"/>
    <s v="WE43582"/>
    <x v="0"/>
    <x v="0"/>
  </r>
  <r>
    <d v="2018-07-12T00:00:00"/>
    <n v="359"/>
    <x v="3"/>
    <s v="BB15736"/>
    <x v="0"/>
    <x v="15"/>
    <s v="WE43583"/>
    <x v="5"/>
    <x v="4"/>
  </r>
  <r>
    <d v="2018-07-13T00:00:00"/>
    <n v="360"/>
    <x v="3"/>
    <s v="BB15737"/>
    <x v="1"/>
    <x v="16"/>
    <s v="WE43584"/>
    <x v="4"/>
    <x v="3"/>
  </r>
  <r>
    <d v="2018-07-14T00:00:00"/>
    <n v="361"/>
    <x v="3"/>
    <s v="BB15738"/>
    <x v="2"/>
    <x v="16"/>
    <s v="WE43585"/>
    <x v="4"/>
    <x v="0"/>
  </r>
  <r>
    <d v="2018-07-15T00:00:00"/>
    <n v="362"/>
    <x v="3"/>
    <s v="BB15739"/>
    <x v="3"/>
    <x v="13"/>
    <s v="WE43586"/>
    <x v="4"/>
    <x v="2"/>
  </r>
  <r>
    <d v="2018-07-16T00:00:00"/>
    <n v="363"/>
    <x v="3"/>
    <s v="BB15740"/>
    <x v="4"/>
    <x v="17"/>
    <s v="WE43587"/>
    <x v="0"/>
    <x v="0"/>
  </r>
  <r>
    <d v="2018-07-17T00:00:00"/>
    <n v="364"/>
    <x v="3"/>
    <s v="BB15741"/>
    <x v="5"/>
    <x v="17"/>
    <s v="WE43588"/>
    <x v="3"/>
    <x v="6"/>
  </r>
  <r>
    <d v="2018-07-18T00:00:00"/>
    <n v="365"/>
    <x v="3"/>
    <s v="BB15742"/>
    <x v="6"/>
    <x v="16"/>
    <s v="WE43589"/>
    <x v="0"/>
    <x v="1"/>
  </r>
  <r>
    <d v="2018-07-19T00:00:00"/>
    <n v="366"/>
    <x v="3"/>
    <s v="BB15743"/>
    <x v="7"/>
    <x v="13"/>
    <s v="WE43590"/>
    <x v="3"/>
    <x v="0"/>
  </r>
  <r>
    <d v="2018-07-20T00:00:00"/>
    <n v="367"/>
    <x v="3"/>
    <s v="BB15744"/>
    <x v="8"/>
    <x v="14"/>
    <s v="WE43591"/>
    <x v="3"/>
    <x v="6"/>
  </r>
  <r>
    <d v="2018-07-21T00:00:00"/>
    <n v="368"/>
    <x v="3"/>
    <s v="BB15745"/>
    <x v="9"/>
    <x v="16"/>
    <s v="WE43592"/>
    <x v="0"/>
    <x v="0"/>
  </r>
  <r>
    <d v="2018-07-22T00:00:00"/>
    <n v="369"/>
    <x v="3"/>
    <s v="BB15746"/>
    <x v="10"/>
    <x v="13"/>
    <s v="WE43593"/>
    <x v="3"/>
    <x v="0"/>
  </r>
  <r>
    <d v="2018-07-23T00:00:00"/>
    <n v="370"/>
    <x v="3"/>
    <s v="BB15747"/>
    <x v="11"/>
    <x v="13"/>
    <s v="WE43594"/>
    <x v="6"/>
    <x v="6"/>
  </r>
  <r>
    <d v="2018-07-24T00:00:00"/>
    <n v="371"/>
    <x v="3"/>
    <s v="BB15748"/>
    <x v="12"/>
    <x v="17"/>
    <s v="WE43595"/>
    <x v="2"/>
    <x v="0"/>
  </r>
  <r>
    <d v="2018-07-25T00:00:00"/>
    <n v="372"/>
    <x v="3"/>
    <s v="BB15749"/>
    <x v="13"/>
    <x v="17"/>
    <s v="WE43596"/>
    <x v="0"/>
    <x v="4"/>
  </r>
  <r>
    <d v="2018-07-26T00:00:00"/>
    <n v="373"/>
    <x v="3"/>
    <s v="BB15750"/>
    <x v="14"/>
    <x v="13"/>
    <s v="WE43597"/>
    <x v="3"/>
    <x v="0"/>
  </r>
  <r>
    <d v="2018-07-27T00:00:00"/>
    <n v="374"/>
    <x v="3"/>
    <s v="BB15751"/>
    <x v="15"/>
    <x v="17"/>
    <s v="WE43598"/>
    <x v="0"/>
    <x v="1"/>
  </r>
  <r>
    <d v="2018-07-28T00:00:00"/>
    <n v="375"/>
    <x v="3"/>
    <s v="BB15752"/>
    <x v="16"/>
    <x v="17"/>
    <s v="WE43599"/>
    <x v="1"/>
    <x v="0"/>
  </r>
  <r>
    <d v="2018-07-29T00:00:00"/>
    <n v="376"/>
    <x v="3"/>
    <s v="BB15753"/>
    <x v="17"/>
    <x v="16"/>
    <s v="WE43600"/>
    <x v="2"/>
    <x v="6"/>
  </r>
  <r>
    <d v="2018-07-30T00:00:00"/>
    <n v="377"/>
    <x v="3"/>
    <s v="BB15754"/>
    <x v="18"/>
    <x v="17"/>
    <s v="WE43601"/>
    <x v="4"/>
    <x v="0"/>
  </r>
  <r>
    <d v="2018-07-31T00:00:00"/>
    <n v="378"/>
    <x v="3"/>
    <s v="BB15755"/>
    <x v="0"/>
    <x v="13"/>
    <s v="WE43602"/>
    <x v="3"/>
    <x v="0"/>
  </r>
  <r>
    <d v="2018-08-01T00:00:00"/>
    <n v="379"/>
    <x v="3"/>
    <s v="BB15756"/>
    <x v="1"/>
    <x v="16"/>
    <s v="WE43603"/>
    <x v="7"/>
    <x v="14"/>
  </r>
  <r>
    <d v="2018-08-02T00:00:00"/>
    <n v="380"/>
    <x v="3"/>
    <s v="BB15757"/>
    <x v="2"/>
    <x v="18"/>
    <s v="WE43604"/>
    <x v="4"/>
    <x v="0"/>
  </r>
  <r>
    <d v="2018-08-03T00:00:00"/>
    <n v="381"/>
    <x v="3"/>
    <s v="BB15758"/>
    <x v="3"/>
    <x v="16"/>
    <s v="WE43605"/>
    <x v="3"/>
    <x v="1"/>
  </r>
  <r>
    <d v="2018-08-04T00:00:00"/>
    <n v="382"/>
    <x v="3"/>
    <s v="BB15759"/>
    <x v="4"/>
    <x v="17"/>
    <s v="WE43606"/>
    <x v="4"/>
    <x v="0"/>
  </r>
  <r>
    <d v="2018-08-05T00:00:00"/>
    <n v="383"/>
    <x v="3"/>
    <s v="BB15760"/>
    <x v="5"/>
    <x v="13"/>
    <s v="WE43607"/>
    <x v="3"/>
    <x v="8"/>
  </r>
  <r>
    <d v="2018-08-06T00:00:00"/>
    <n v="384"/>
    <x v="3"/>
    <s v="BB15761"/>
    <x v="6"/>
    <x v="13"/>
    <s v="WE43608"/>
    <x v="1"/>
    <x v="6"/>
  </r>
  <r>
    <d v="2018-08-07T00:00:00"/>
    <n v="385"/>
    <x v="3"/>
    <s v="BB15762"/>
    <x v="7"/>
    <x v="15"/>
    <s v="WE43609"/>
    <x v="4"/>
    <x v="0"/>
  </r>
  <r>
    <d v="2018-08-08T00:00:00"/>
    <n v="386"/>
    <x v="3"/>
    <s v="BB15763"/>
    <x v="8"/>
    <x v="16"/>
    <s v="WE43610"/>
    <x v="6"/>
    <x v="6"/>
  </r>
  <r>
    <d v="2018-08-09T00:00:00"/>
    <n v="387"/>
    <x v="3"/>
    <s v="BB15764"/>
    <x v="9"/>
    <x v="13"/>
    <s v="WE43611"/>
    <x v="4"/>
    <x v="6"/>
  </r>
  <r>
    <d v="2018-08-10T00:00:00"/>
    <n v="388"/>
    <x v="3"/>
    <s v="BB15765"/>
    <x v="10"/>
    <x v="14"/>
    <s v="WE43612"/>
    <x v="3"/>
    <x v="0"/>
  </r>
  <r>
    <d v="2018-08-11T00:00:00"/>
    <n v="389"/>
    <x v="3"/>
    <s v="BB15766"/>
    <x v="11"/>
    <x v="16"/>
    <s v="WE43613"/>
    <x v="5"/>
    <x v="0"/>
  </r>
  <r>
    <d v="2018-08-12T00:00:00"/>
    <n v="390"/>
    <x v="3"/>
    <s v="BB15767"/>
    <x v="12"/>
    <x v="13"/>
    <s v="WE43614"/>
    <x v="4"/>
    <x v="0"/>
  </r>
  <r>
    <d v="2018-08-13T00:00:00"/>
    <n v="391"/>
    <x v="3"/>
    <s v="BB15768"/>
    <x v="13"/>
    <x v="14"/>
    <s v="WE43615"/>
    <x v="2"/>
    <x v="0"/>
  </r>
  <r>
    <d v="2018-08-14T00:00:00"/>
    <n v="392"/>
    <x v="3"/>
    <s v="BB15769"/>
    <x v="14"/>
    <x v="15"/>
    <s v="WE43616"/>
    <x v="7"/>
    <x v="0"/>
  </r>
  <r>
    <d v="2018-08-15T00:00:00"/>
    <n v="393"/>
    <x v="3"/>
    <s v="BB15770"/>
    <x v="15"/>
    <x v="15"/>
    <s v="WE43617"/>
    <x v="4"/>
    <x v="3"/>
  </r>
  <r>
    <d v="2018-08-16T00:00:00"/>
    <n v="394"/>
    <x v="3"/>
    <s v="BB15771"/>
    <x v="16"/>
    <x v="18"/>
    <s v="WE43618"/>
    <x v="2"/>
    <x v="0"/>
  </r>
  <r>
    <d v="2018-08-17T00:00:00"/>
    <n v="395"/>
    <x v="3"/>
    <s v="BB15772"/>
    <x v="17"/>
    <x v="14"/>
    <s v="WE43619"/>
    <x v="3"/>
    <x v="0"/>
  </r>
  <r>
    <d v="2018-08-18T00:00:00"/>
    <n v="396"/>
    <x v="3"/>
    <s v="BB15773"/>
    <x v="18"/>
    <x v="15"/>
    <s v="WE43620"/>
    <x v="2"/>
    <x v="0"/>
  </r>
  <r>
    <d v="2018-08-19T00:00:00"/>
    <n v="397"/>
    <x v="3"/>
    <s v="BB15774"/>
    <x v="0"/>
    <x v="14"/>
    <s v="WE43621"/>
    <x v="4"/>
    <x v="6"/>
  </r>
  <r>
    <d v="2018-08-20T00:00:00"/>
    <n v="398"/>
    <x v="3"/>
    <s v="BB15775"/>
    <x v="1"/>
    <x v="15"/>
    <s v="WE43622"/>
    <x v="7"/>
    <x v="0"/>
  </r>
  <r>
    <d v="2018-08-21T00:00:00"/>
    <n v="399"/>
    <x v="3"/>
    <s v="BB15776"/>
    <x v="2"/>
    <x v="16"/>
    <s v="WE43623"/>
    <x v="3"/>
    <x v="0"/>
  </r>
  <r>
    <d v="2018-08-22T00:00:00"/>
    <n v="111"/>
    <x v="3"/>
    <s v="BB15777"/>
    <x v="3"/>
    <x v="15"/>
    <s v="WE43624"/>
    <x v="6"/>
    <x v="0"/>
  </r>
  <r>
    <d v="2018-08-23T00:00:00"/>
    <n v="112"/>
    <x v="3"/>
    <s v="BB15778"/>
    <x v="4"/>
    <x v="16"/>
    <s v="WE43625"/>
    <x v="6"/>
    <x v="4"/>
  </r>
  <r>
    <d v="2018-08-24T00:00:00"/>
    <n v="113"/>
    <x v="3"/>
    <s v="BB15779"/>
    <x v="5"/>
    <x v="14"/>
    <s v="WE43626"/>
    <x v="7"/>
    <x v="0"/>
  </r>
  <r>
    <d v="2018-08-25T00:00:00"/>
    <n v="114"/>
    <x v="3"/>
    <s v="BB15780"/>
    <x v="6"/>
    <x v="14"/>
    <s v="WE43627"/>
    <x v="1"/>
    <x v="0"/>
  </r>
  <r>
    <d v="2018-08-26T00:00:00"/>
    <n v="115"/>
    <x v="3"/>
    <s v="BB15781"/>
    <x v="7"/>
    <x v="17"/>
    <s v="WE43628"/>
    <x v="4"/>
    <x v="0"/>
  </r>
  <r>
    <d v="2018-08-27T00:00:00"/>
    <n v="116"/>
    <x v="3"/>
    <s v="BB15782"/>
    <x v="8"/>
    <x v="16"/>
    <s v="WE43629"/>
    <x v="4"/>
    <x v="10"/>
  </r>
  <r>
    <d v="2018-08-28T00:00:00"/>
    <n v="117"/>
    <x v="3"/>
    <s v="BB15783"/>
    <x v="9"/>
    <x v="14"/>
    <s v="WE43630"/>
    <x v="4"/>
    <x v="0"/>
  </r>
  <r>
    <d v="2018-08-29T00:00:00"/>
    <n v="118"/>
    <x v="3"/>
    <s v="BB15784"/>
    <x v="10"/>
    <x v="15"/>
    <s v="WE43631"/>
    <x v="4"/>
    <x v="0"/>
  </r>
  <r>
    <d v="2018-08-30T00:00:00"/>
    <n v="119"/>
    <x v="3"/>
    <s v="BB15785"/>
    <x v="11"/>
    <x v="14"/>
    <s v="WE43632"/>
    <x v="2"/>
    <x v="6"/>
  </r>
  <r>
    <d v="2018-08-31T00:00:00"/>
    <n v="120"/>
    <x v="3"/>
    <s v="BB15786"/>
    <x v="12"/>
    <x v="15"/>
    <s v="WE43633"/>
    <x v="3"/>
    <x v="0"/>
  </r>
  <r>
    <d v="2018-09-01T00:00:00"/>
    <n v="121"/>
    <x v="3"/>
    <s v="BB15787"/>
    <x v="13"/>
    <x v="16"/>
    <s v="WE43634"/>
    <x v="3"/>
    <x v="0"/>
  </r>
  <r>
    <d v="2018-09-02T00:00:00"/>
    <n v="122"/>
    <x v="3"/>
    <s v="BB15788"/>
    <x v="14"/>
    <x v="15"/>
    <s v="WE43635"/>
    <x v="2"/>
    <x v="3"/>
  </r>
  <r>
    <d v="2018-09-03T00:00:00"/>
    <n v="123"/>
    <x v="3"/>
    <s v="BB15789"/>
    <x v="15"/>
    <x v="13"/>
    <s v="WE43636"/>
    <x v="4"/>
    <x v="3"/>
  </r>
  <r>
    <d v="2018-09-04T00:00:00"/>
    <n v="124"/>
    <x v="3"/>
    <s v="BB15790"/>
    <x v="16"/>
    <x v="16"/>
    <s v="WE43637"/>
    <x v="3"/>
    <x v="1"/>
  </r>
  <r>
    <d v="2018-09-05T00:00:00"/>
    <n v="125"/>
    <x v="3"/>
    <s v="BB15791"/>
    <x v="17"/>
    <x v="16"/>
    <s v="WE43638"/>
    <x v="3"/>
    <x v="0"/>
  </r>
  <r>
    <d v="2018-09-06T00:00:00"/>
    <n v="126"/>
    <x v="3"/>
    <s v="BB15792"/>
    <x v="18"/>
    <x v="18"/>
    <s v="WE43639"/>
    <x v="6"/>
    <x v="2"/>
  </r>
  <r>
    <d v="2018-09-07T00:00:00"/>
    <n v="127"/>
    <x v="3"/>
    <s v="BB15793"/>
    <x v="0"/>
    <x v="18"/>
    <s v="WE43640"/>
    <x v="3"/>
    <x v="0"/>
  </r>
  <r>
    <d v="2018-09-08T00:00:00"/>
    <n v="128"/>
    <x v="3"/>
    <s v="BB15794"/>
    <x v="1"/>
    <x v="16"/>
    <s v="WE43641"/>
    <x v="3"/>
    <x v="4"/>
  </r>
  <r>
    <d v="2018-09-09T00:00:00"/>
    <n v="129"/>
    <x v="3"/>
    <s v="BB15795"/>
    <x v="2"/>
    <x v="17"/>
    <s v="WE43642"/>
    <x v="3"/>
    <x v="0"/>
  </r>
  <r>
    <d v="2018-09-10T00:00:00"/>
    <n v="130"/>
    <x v="3"/>
    <s v="BB15796"/>
    <x v="3"/>
    <x v="17"/>
    <s v="WE43643"/>
    <x v="3"/>
    <x v="0"/>
  </r>
  <r>
    <d v="2018-09-11T00:00:00"/>
    <n v="131"/>
    <x v="3"/>
    <s v="BB15797"/>
    <x v="4"/>
    <x v="18"/>
    <s v="WE43644"/>
    <x v="2"/>
    <x v="0"/>
  </r>
  <r>
    <d v="2018-09-12T00:00:00"/>
    <n v="132"/>
    <x v="3"/>
    <s v="BB15798"/>
    <x v="5"/>
    <x v="16"/>
    <s v="WE43645"/>
    <x v="0"/>
    <x v="0"/>
  </r>
  <r>
    <d v="2018-09-13T00:00:00"/>
    <n v="133"/>
    <x v="3"/>
    <s v="BB15799"/>
    <x v="6"/>
    <x v="16"/>
    <s v="WE43646"/>
    <x v="3"/>
    <x v="0"/>
  </r>
  <r>
    <d v="2018-09-14T00:00:00"/>
    <n v="134"/>
    <x v="3"/>
    <s v="BB15800"/>
    <x v="7"/>
    <x v="18"/>
    <s v="WE43647"/>
    <x v="4"/>
    <x v="0"/>
  </r>
  <r>
    <d v="2018-09-15T00:00:00"/>
    <n v="135"/>
    <x v="3"/>
    <s v="BB15801"/>
    <x v="8"/>
    <x v="16"/>
    <s v="WE43648"/>
    <x v="3"/>
    <x v="2"/>
  </r>
  <r>
    <d v="2018-09-16T00:00:00"/>
    <n v="136"/>
    <x v="3"/>
    <s v="BB15802"/>
    <x v="9"/>
    <x v="16"/>
    <s v="WE43649"/>
    <x v="2"/>
    <x v="6"/>
  </r>
  <r>
    <d v="2018-09-17T00:00:00"/>
    <n v="137"/>
    <x v="3"/>
    <s v="BB15803"/>
    <x v="10"/>
    <x v="14"/>
    <s v="WE43650"/>
    <x v="4"/>
    <x v="0"/>
  </r>
  <r>
    <d v="2018-09-18T00:00:00"/>
    <n v="138"/>
    <x v="3"/>
    <s v="BB15804"/>
    <x v="11"/>
    <x v="13"/>
    <s v="WE43651"/>
    <x v="0"/>
    <x v="6"/>
  </r>
  <r>
    <d v="2018-09-19T00:00:00"/>
    <n v="139"/>
    <x v="3"/>
    <s v="BB15805"/>
    <x v="12"/>
    <x v="16"/>
    <s v="WE43652"/>
    <x v="3"/>
    <x v="14"/>
  </r>
  <r>
    <d v="2018-09-20T00:00:00"/>
    <n v="140"/>
    <x v="3"/>
    <s v="BB15806"/>
    <x v="13"/>
    <x v="13"/>
    <s v="WE43653"/>
    <x v="2"/>
    <x v="3"/>
  </r>
  <r>
    <d v="2018-09-21T00:00:00"/>
    <n v="141"/>
    <x v="3"/>
    <s v="BB15807"/>
    <x v="14"/>
    <x v="16"/>
    <s v="WE43654"/>
    <x v="2"/>
    <x v="3"/>
  </r>
  <r>
    <d v="2018-09-22T00:00:00"/>
    <n v="142"/>
    <x v="3"/>
    <s v="BB15808"/>
    <x v="15"/>
    <x v="18"/>
    <s v="WE43655"/>
    <x v="3"/>
    <x v="0"/>
  </r>
  <r>
    <d v="2018-09-23T00:00:00"/>
    <n v="143"/>
    <x v="3"/>
    <s v="BB15809"/>
    <x v="16"/>
    <x v="16"/>
    <s v="WE43656"/>
    <x v="5"/>
    <x v="0"/>
  </r>
  <r>
    <d v="2018-09-24T00:00:00"/>
    <n v="144"/>
    <x v="3"/>
    <s v="BB15810"/>
    <x v="17"/>
    <x v="13"/>
    <s v="WE43657"/>
    <x v="3"/>
    <x v="6"/>
  </r>
  <r>
    <d v="2018-09-25T00:00:00"/>
    <n v="145"/>
    <x v="3"/>
    <s v="BB15811"/>
    <x v="18"/>
    <x v="16"/>
    <s v="WE43658"/>
    <x v="7"/>
    <x v="0"/>
  </r>
  <r>
    <d v="2018-09-26T00:00:00"/>
    <n v="146"/>
    <x v="3"/>
    <s v="BB15812"/>
    <x v="0"/>
    <x v="14"/>
    <s v="WE43659"/>
    <x v="4"/>
    <x v="0"/>
  </r>
  <r>
    <d v="2018-09-27T00:00:00"/>
    <n v="147"/>
    <x v="3"/>
    <s v="BB15813"/>
    <x v="1"/>
    <x v="18"/>
    <s v="WE43660"/>
    <x v="2"/>
    <x v="2"/>
  </r>
  <r>
    <d v="2018-09-28T00:00:00"/>
    <n v="148"/>
    <x v="3"/>
    <s v="BB15814"/>
    <x v="2"/>
    <x v="16"/>
    <s v="WE43661"/>
    <x v="2"/>
    <x v="3"/>
  </r>
  <r>
    <d v="2018-09-29T00:00:00"/>
    <n v="149"/>
    <x v="3"/>
    <s v="BB15815"/>
    <x v="3"/>
    <x v="13"/>
    <s v="WE43662"/>
    <x v="4"/>
    <x v="2"/>
  </r>
  <r>
    <d v="2018-09-30T00:00:00"/>
    <n v="150"/>
    <x v="3"/>
    <s v="BB15816"/>
    <x v="4"/>
    <x v="16"/>
    <s v="WE43663"/>
    <x v="0"/>
    <x v="0"/>
  </r>
  <r>
    <d v="2018-10-01T00:00:00"/>
    <n v="151"/>
    <x v="3"/>
    <s v="BB15817"/>
    <x v="5"/>
    <x v="17"/>
    <s v="WE43664"/>
    <x v="4"/>
    <x v="0"/>
  </r>
  <r>
    <d v="2018-10-02T00:00:00"/>
    <n v="152"/>
    <x v="3"/>
    <s v="BB15818"/>
    <x v="6"/>
    <x v="14"/>
    <s v="WE43665"/>
    <x v="4"/>
    <x v="0"/>
  </r>
  <r>
    <d v="2018-10-03T00:00:00"/>
    <n v="153"/>
    <x v="3"/>
    <s v="BB15819"/>
    <x v="7"/>
    <x v="14"/>
    <s v="WE43666"/>
    <x v="2"/>
    <x v="0"/>
  </r>
  <r>
    <d v="2018-10-04T00:00:00"/>
    <n v="154"/>
    <x v="3"/>
    <s v="BB15820"/>
    <x v="8"/>
    <x v="14"/>
    <s v="WE43667"/>
    <x v="3"/>
    <x v="0"/>
  </r>
  <r>
    <d v="2018-10-05T00:00:00"/>
    <n v="155"/>
    <x v="3"/>
    <s v="BB15821"/>
    <x v="9"/>
    <x v="18"/>
    <s v="WE43668"/>
    <x v="2"/>
    <x v="0"/>
  </r>
  <r>
    <d v="2018-10-06T00:00:00"/>
    <n v="156"/>
    <x v="3"/>
    <s v="BB15822"/>
    <x v="10"/>
    <x v="14"/>
    <s v="WE43669"/>
    <x v="3"/>
    <x v="0"/>
  </r>
  <r>
    <d v="2018-10-07T00:00:00"/>
    <n v="157"/>
    <x v="3"/>
    <s v="BB15823"/>
    <x v="11"/>
    <x v="14"/>
    <s v="WE43670"/>
    <x v="4"/>
    <x v="0"/>
  </r>
  <r>
    <d v="2018-10-08T00:00:00"/>
    <n v="158"/>
    <x v="3"/>
    <s v="BB15824"/>
    <x v="12"/>
    <x v="18"/>
    <s v="WE43671"/>
    <x v="2"/>
    <x v="0"/>
  </r>
  <r>
    <d v="2018-10-09T00:00:00"/>
    <n v="159"/>
    <x v="3"/>
    <s v="BB15825"/>
    <x v="13"/>
    <x v="13"/>
    <s v="WE43672"/>
    <x v="7"/>
    <x v="0"/>
  </r>
  <r>
    <d v="2018-10-10T00:00:00"/>
    <n v="160"/>
    <x v="3"/>
    <s v="BB15826"/>
    <x v="14"/>
    <x v="18"/>
    <s v="WE43673"/>
    <x v="4"/>
    <x v="0"/>
  </r>
  <r>
    <d v="2018-10-11T00:00:00"/>
    <n v="161"/>
    <x v="3"/>
    <s v="BB15827"/>
    <x v="15"/>
    <x v="16"/>
    <s v="WE43674"/>
    <x v="3"/>
    <x v="0"/>
  </r>
  <r>
    <d v="2018-10-12T00:00:00"/>
    <n v="162"/>
    <x v="3"/>
    <s v="BB15828"/>
    <x v="16"/>
    <x v="14"/>
    <s v="WE43675"/>
    <x v="2"/>
    <x v="0"/>
  </r>
  <r>
    <d v="2018-10-13T00:00:00"/>
    <n v="163"/>
    <x v="3"/>
    <s v="BB15829"/>
    <x v="17"/>
    <x v="18"/>
    <s v="WE43676"/>
    <x v="3"/>
    <x v="0"/>
  </r>
  <r>
    <d v="2018-10-14T00:00:00"/>
    <n v="164"/>
    <x v="3"/>
    <s v="BB15830"/>
    <x v="18"/>
    <x v="18"/>
    <s v="WE43677"/>
    <x v="6"/>
    <x v="0"/>
  </r>
  <r>
    <d v="2018-10-15T00:00:00"/>
    <n v="165"/>
    <x v="3"/>
    <s v="BB15831"/>
    <x v="0"/>
    <x v="18"/>
    <s v="WE43678"/>
    <x v="3"/>
    <x v="14"/>
  </r>
  <r>
    <d v="2018-10-16T00:00:00"/>
    <n v="166"/>
    <x v="3"/>
    <s v="BB15832"/>
    <x v="1"/>
    <x v="16"/>
    <s v="WE43679"/>
    <x v="4"/>
    <x v="0"/>
  </r>
  <r>
    <d v="2018-10-17T00:00:00"/>
    <n v="167"/>
    <x v="3"/>
    <s v="BB15833"/>
    <x v="2"/>
    <x v="16"/>
    <s v="WE43680"/>
    <x v="2"/>
    <x v="0"/>
  </r>
  <r>
    <d v="2018-10-18T00:00:00"/>
    <n v="168"/>
    <x v="3"/>
    <s v="BB15834"/>
    <x v="3"/>
    <x v="16"/>
    <s v="WE43681"/>
    <x v="6"/>
    <x v="0"/>
  </r>
  <r>
    <d v="2018-10-19T00:00:00"/>
    <n v="169"/>
    <x v="3"/>
    <s v="BB15835"/>
    <x v="4"/>
    <x v="17"/>
    <s v="WE43682"/>
    <x v="2"/>
    <x v="3"/>
  </r>
  <r>
    <d v="2018-10-20T00:00:00"/>
    <n v="170"/>
    <x v="3"/>
    <s v="BB15836"/>
    <x v="5"/>
    <x v="16"/>
    <s v="WE43683"/>
    <x v="2"/>
    <x v="0"/>
  </r>
  <r>
    <d v="2018-10-21T00:00:00"/>
    <n v="171"/>
    <x v="3"/>
    <s v="BB15837"/>
    <x v="6"/>
    <x v="17"/>
    <s v="WE43684"/>
    <x v="3"/>
    <x v="11"/>
  </r>
  <r>
    <d v="2018-10-22T00:00:00"/>
    <n v="172"/>
    <x v="3"/>
    <s v="BB15838"/>
    <x v="7"/>
    <x v="14"/>
    <s v="WE43685"/>
    <x v="2"/>
    <x v="0"/>
  </r>
  <r>
    <d v="2018-10-23T00:00:00"/>
    <n v="173"/>
    <x v="3"/>
    <s v="BB15839"/>
    <x v="8"/>
    <x v="13"/>
    <s v="WE43686"/>
    <x v="4"/>
    <x v="0"/>
  </r>
  <r>
    <d v="2018-10-24T00:00:00"/>
    <n v="174"/>
    <x v="3"/>
    <s v="BB15840"/>
    <x v="9"/>
    <x v="17"/>
    <s v="WE43687"/>
    <x v="3"/>
    <x v="0"/>
  </r>
  <r>
    <d v="2018-10-25T00:00:00"/>
    <n v="175"/>
    <x v="3"/>
    <s v="BB15841"/>
    <x v="10"/>
    <x v="18"/>
    <s v="WE43688"/>
    <x v="1"/>
    <x v="0"/>
  </r>
  <r>
    <d v="2018-10-26T00:00:00"/>
    <n v="176"/>
    <x v="3"/>
    <s v="BB15842"/>
    <x v="11"/>
    <x v="18"/>
    <s v="WE43689"/>
    <x v="4"/>
    <x v="4"/>
  </r>
  <r>
    <d v="2018-10-27T00:00:00"/>
    <n v="177"/>
    <x v="3"/>
    <s v="BB15843"/>
    <x v="12"/>
    <x v="13"/>
    <s v="WE43690"/>
    <x v="3"/>
    <x v="0"/>
  </r>
  <r>
    <d v="2018-10-28T00:00:00"/>
    <n v="178"/>
    <x v="3"/>
    <s v="BB15844"/>
    <x v="13"/>
    <x v="13"/>
    <s v="WE43691"/>
    <x v="2"/>
    <x v="0"/>
  </r>
  <r>
    <d v="2018-10-29T00:00:00"/>
    <n v="179"/>
    <x v="3"/>
    <s v="BB15845"/>
    <x v="14"/>
    <x v="14"/>
    <s v="WE43692"/>
    <x v="3"/>
    <x v="0"/>
  </r>
  <r>
    <d v="2018-10-30T00:00:00"/>
    <n v="180"/>
    <x v="3"/>
    <s v="BB15846"/>
    <x v="15"/>
    <x v="14"/>
    <s v="WE43693"/>
    <x v="6"/>
    <x v="0"/>
  </r>
  <r>
    <d v="2018-10-31T00:00:00"/>
    <n v="181"/>
    <x v="3"/>
    <s v="BB15847"/>
    <x v="16"/>
    <x v="16"/>
    <s v="WE43694"/>
    <x v="2"/>
    <x v="6"/>
  </r>
  <r>
    <d v="2018-11-01T00:00:00"/>
    <n v="182"/>
    <x v="3"/>
    <s v="BB15848"/>
    <x v="17"/>
    <x v="15"/>
    <s v="WE43695"/>
    <x v="2"/>
    <x v="3"/>
  </r>
  <r>
    <d v="2018-11-02T00:00:00"/>
    <n v="183"/>
    <x v="3"/>
    <s v="BB15849"/>
    <x v="18"/>
    <x v="18"/>
    <s v="WE43696"/>
    <x v="2"/>
    <x v="2"/>
  </r>
  <r>
    <d v="2018-11-03T00:00:00"/>
    <n v="184"/>
    <x v="3"/>
    <s v="BB15850"/>
    <x v="0"/>
    <x v="16"/>
    <s v="WE43697"/>
    <x v="2"/>
    <x v="3"/>
  </r>
  <r>
    <d v="2018-11-04T00:00:00"/>
    <n v="185"/>
    <x v="3"/>
    <s v="BB15851"/>
    <x v="1"/>
    <x v="16"/>
    <s v="WE43698"/>
    <x v="3"/>
    <x v="0"/>
  </r>
  <r>
    <d v="2018-11-05T00:00:00"/>
    <n v="186"/>
    <x v="3"/>
    <s v="BB15852"/>
    <x v="2"/>
    <x v="18"/>
    <s v="WE43699"/>
    <x v="4"/>
    <x v="0"/>
  </r>
  <r>
    <d v="2018-11-06T00:00:00"/>
    <n v="187"/>
    <x v="3"/>
    <s v="BB15853"/>
    <x v="3"/>
    <x v="18"/>
    <s v="WE43700"/>
    <x v="2"/>
    <x v="0"/>
  </r>
  <r>
    <d v="2018-11-07T00:00:00"/>
    <n v="188"/>
    <x v="3"/>
    <s v="BB15854"/>
    <x v="4"/>
    <x v="17"/>
    <s v="WE43701"/>
    <x v="6"/>
    <x v="0"/>
  </r>
  <r>
    <d v="2018-11-08T00:00:00"/>
    <n v="189"/>
    <x v="3"/>
    <s v="BB15855"/>
    <x v="5"/>
    <x v="16"/>
    <s v="WE43702"/>
    <x v="4"/>
    <x v="0"/>
  </r>
  <r>
    <d v="2018-11-09T00:00:00"/>
    <n v="190"/>
    <x v="3"/>
    <s v="BB15856"/>
    <x v="6"/>
    <x v="16"/>
    <s v="WE43703"/>
    <x v="4"/>
    <x v="3"/>
  </r>
  <r>
    <d v="2018-11-10T00:00:00"/>
    <n v="191"/>
    <x v="3"/>
    <s v="BB15857"/>
    <x v="7"/>
    <x v="18"/>
    <s v="WE43704"/>
    <x v="0"/>
    <x v="12"/>
  </r>
  <r>
    <d v="2018-11-11T00:00:00"/>
    <n v="192"/>
    <x v="3"/>
    <s v="BB15858"/>
    <x v="8"/>
    <x v="14"/>
    <s v="WE43705"/>
    <x v="2"/>
    <x v="0"/>
  </r>
  <r>
    <d v="2018-11-12T00:00:00"/>
    <n v="193"/>
    <x v="3"/>
    <s v="BB15859"/>
    <x v="9"/>
    <x v="14"/>
    <s v="WE43706"/>
    <x v="2"/>
    <x v="0"/>
  </r>
  <r>
    <d v="2018-11-13T00:00:00"/>
    <n v="194"/>
    <x v="3"/>
    <s v="BB15860"/>
    <x v="10"/>
    <x v="13"/>
    <s v="WE43707"/>
    <x v="3"/>
    <x v="0"/>
  </r>
  <r>
    <d v="2018-11-14T00:00:00"/>
    <n v="195"/>
    <x v="3"/>
    <s v="BB15861"/>
    <x v="11"/>
    <x v="18"/>
    <s v="WE43708"/>
    <x v="3"/>
    <x v="6"/>
  </r>
  <r>
    <d v="2018-11-15T00:00:00"/>
    <n v="196"/>
    <x v="3"/>
    <s v="BB15862"/>
    <x v="12"/>
    <x v="16"/>
    <s v="WE43709"/>
    <x v="3"/>
    <x v="0"/>
  </r>
  <r>
    <d v="2018-11-16T00:00:00"/>
    <n v="197"/>
    <x v="3"/>
    <s v="BB15863"/>
    <x v="13"/>
    <x v="16"/>
    <s v="WE43710"/>
    <x v="3"/>
    <x v="3"/>
  </r>
  <r>
    <d v="2018-11-17T00:00:00"/>
    <n v="198"/>
    <x v="3"/>
    <s v="BB15864"/>
    <x v="14"/>
    <x v="13"/>
    <s v="WE43711"/>
    <x v="3"/>
    <x v="3"/>
  </r>
  <r>
    <d v="2018-11-18T00:00:00"/>
    <n v="199"/>
    <x v="3"/>
    <s v="BB15865"/>
    <x v="15"/>
    <x v="16"/>
    <s v="WE43712"/>
    <x v="1"/>
    <x v="0"/>
  </r>
  <r>
    <d v="2018-11-19T00:00:00"/>
    <n v="200"/>
    <x v="3"/>
    <s v="BB15866"/>
    <x v="16"/>
    <x v="17"/>
    <s v="WE43713"/>
    <x v="4"/>
    <x v="2"/>
  </r>
  <r>
    <d v="2018-11-20T00:00:00"/>
    <n v="201"/>
    <x v="3"/>
    <s v="BB15867"/>
    <x v="17"/>
    <x v="17"/>
    <s v="WE43714"/>
    <x v="4"/>
    <x v="0"/>
  </r>
  <r>
    <d v="2018-11-21T00:00:00"/>
    <n v="202"/>
    <x v="3"/>
    <s v="BB15868"/>
    <x v="18"/>
    <x v="17"/>
    <s v="WE43715"/>
    <x v="2"/>
    <x v="0"/>
  </r>
  <r>
    <d v="2018-11-22T00:00:00"/>
    <n v="203"/>
    <x v="3"/>
    <s v="BB15869"/>
    <x v="0"/>
    <x v="14"/>
    <s v="WE43716"/>
    <x v="0"/>
    <x v="3"/>
  </r>
  <r>
    <d v="2018-11-23T00:00:00"/>
    <n v="204"/>
    <x v="3"/>
    <s v="BB15870"/>
    <x v="1"/>
    <x v="18"/>
    <s v="WE43717"/>
    <x v="4"/>
    <x v="1"/>
  </r>
  <r>
    <d v="2018-11-24T00:00:00"/>
    <n v="205"/>
    <x v="3"/>
    <s v="BB15871"/>
    <x v="2"/>
    <x v="18"/>
    <s v="WE43718"/>
    <x v="3"/>
    <x v="0"/>
  </r>
  <r>
    <d v="2018-11-25T00:00:00"/>
    <n v="206"/>
    <x v="3"/>
    <s v="BB15872"/>
    <x v="3"/>
    <x v="16"/>
    <s v="WE43719"/>
    <x v="3"/>
    <x v="2"/>
  </r>
  <r>
    <d v="2018-11-26T00:00:00"/>
    <n v="207"/>
    <x v="3"/>
    <s v="BB15873"/>
    <x v="4"/>
    <x v="16"/>
    <s v="WE43720"/>
    <x v="2"/>
    <x v="0"/>
  </r>
  <r>
    <d v="2018-11-27T00:00:00"/>
    <n v="208"/>
    <x v="3"/>
    <s v="BB15874"/>
    <x v="5"/>
    <x v="14"/>
    <s v="WE43721"/>
    <x v="4"/>
    <x v="0"/>
  </r>
  <r>
    <d v="2018-11-28T00:00:00"/>
    <n v="209"/>
    <x v="3"/>
    <s v="BB15875"/>
    <x v="6"/>
    <x v="17"/>
    <s v="WE43722"/>
    <x v="3"/>
    <x v="0"/>
  </r>
  <r>
    <d v="2018-11-29T00:00:00"/>
    <n v="210"/>
    <x v="3"/>
    <s v="BB15876"/>
    <x v="7"/>
    <x v="16"/>
    <s v="WE43723"/>
    <x v="6"/>
    <x v="0"/>
  </r>
  <r>
    <d v="2018-11-30T00:00:00"/>
    <n v="211"/>
    <x v="3"/>
    <s v="BB15877"/>
    <x v="8"/>
    <x v="14"/>
    <s v="WE43724"/>
    <x v="3"/>
    <x v="0"/>
  </r>
  <r>
    <d v="2018-12-01T00:00:00"/>
    <n v="212"/>
    <x v="3"/>
    <s v="BB15878"/>
    <x v="9"/>
    <x v="17"/>
    <s v="WE43725"/>
    <x v="4"/>
    <x v="0"/>
  </r>
  <r>
    <d v="2018-12-02T00:00:00"/>
    <n v="213"/>
    <x v="3"/>
    <s v="BB15879"/>
    <x v="10"/>
    <x v="14"/>
    <s v="WE43726"/>
    <x v="2"/>
    <x v="3"/>
  </r>
  <r>
    <d v="2018-12-03T00:00:00"/>
    <n v="214"/>
    <x v="3"/>
    <s v="BB15880"/>
    <x v="11"/>
    <x v="15"/>
    <s v="WE43727"/>
    <x v="3"/>
    <x v="0"/>
  </r>
  <r>
    <d v="2018-12-04T00:00:00"/>
    <n v="215"/>
    <x v="3"/>
    <s v="BB15881"/>
    <x v="12"/>
    <x v="18"/>
    <s v="WE43728"/>
    <x v="3"/>
    <x v="0"/>
  </r>
  <r>
    <d v="2018-12-05T00:00:00"/>
    <n v="216"/>
    <x v="3"/>
    <s v="BB15882"/>
    <x v="13"/>
    <x v="16"/>
    <s v="WE43729"/>
    <x v="7"/>
    <x v="9"/>
  </r>
  <r>
    <d v="2018-12-06T00:00:00"/>
    <n v="217"/>
    <x v="3"/>
    <s v="BB15883"/>
    <x v="14"/>
    <x v="17"/>
    <s v="WE43730"/>
    <x v="4"/>
    <x v="6"/>
  </r>
  <r>
    <d v="2018-12-07T00:00:00"/>
    <n v="218"/>
    <x v="3"/>
    <s v="BB15884"/>
    <x v="15"/>
    <x v="14"/>
    <s v="WE43731"/>
    <x v="2"/>
    <x v="0"/>
  </r>
  <r>
    <d v="2018-12-08T00:00:00"/>
    <n v="219"/>
    <x v="3"/>
    <s v="BB15885"/>
    <x v="16"/>
    <x v="17"/>
    <s v="WE43732"/>
    <x v="3"/>
    <x v="0"/>
  </r>
  <r>
    <d v="2018-12-09T00:00:00"/>
    <n v="220"/>
    <x v="3"/>
    <s v="BB15886"/>
    <x v="17"/>
    <x v="13"/>
    <s v="WE43733"/>
    <x v="5"/>
    <x v="0"/>
  </r>
  <r>
    <d v="2018-12-10T00:00:00"/>
    <n v="221"/>
    <x v="3"/>
    <s v="BB15887"/>
    <x v="18"/>
    <x v="18"/>
    <s v="WE43734"/>
    <x v="7"/>
    <x v="2"/>
  </r>
  <r>
    <d v="2018-12-11T00:00:00"/>
    <n v="222"/>
    <x v="3"/>
    <s v="BB15888"/>
    <x v="0"/>
    <x v="14"/>
    <s v="WE43735"/>
    <x v="3"/>
    <x v="0"/>
  </r>
  <r>
    <d v="2018-12-12T00:00:00"/>
    <n v="223"/>
    <x v="3"/>
    <s v="BB15889"/>
    <x v="1"/>
    <x v="16"/>
    <s v="WE43736"/>
    <x v="4"/>
    <x v="0"/>
  </r>
  <r>
    <d v="2018-12-13T00:00:00"/>
    <n v="224"/>
    <x v="3"/>
    <s v="BB15890"/>
    <x v="2"/>
    <x v="18"/>
    <s v="WE43737"/>
    <x v="7"/>
    <x v="0"/>
  </r>
  <r>
    <d v="2018-12-14T00:00:00"/>
    <n v="225"/>
    <x v="3"/>
    <s v="BB15891"/>
    <x v="3"/>
    <x v="14"/>
    <s v="WE43738"/>
    <x v="7"/>
    <x v="0"/>
  </r>
  <r>
    <d v="2018-12-15T00:00:00"/>
    <n v="226"/>
    <x v="3"/>
    <s v="BB15892"/>
    <x v="4"/>
    <x v="18"/>
    <s v="WE43739"/>
    <x v="3"/>
    <x v="0"/>
  </r>
  <r>
    <d v="2018-12-16T00:00:00"/>
    <n v="227"/>
    <x v="3"/>
    <s v="BB15893"/>
    <x v="5"/>
    <x v="16"/>
    <s v="WE43740"/>
    <x v="6"/>
    <x v="0"/>
  </r>
  <r>
    <d v="2018-12-17T00:00:00"/>
    <n v="228"/>
    <x v="3"/>
    <s v="BB15894"/>
    <x v="6"/>
    <x v="14"/>
    <s v="WE43741"/>
    <x v="2"/>
    <x v="0"/>
  </r>
  <r>
    <d v="2018-12-18T00:00:00"/>
    <n v="229"/>
    <x v="3"/>
    <s v="BB15895"/>
    <x v="7"/>
    <x v="16"/>
    <s v="WE43742"/>
    <x v="0"/>
    <x v="0"/>
  </r>
  <r>
    <d v="2018-12-19T00:00:00"/>
    <n v="230"/>
    <x v="3"/>
    <s v="BB15896"/>
    <x v="8"/>
    <x v="16"/>
    <s v="WE43743"/>
    <x v="2"/>
    <x v="5"/>
  </r>
  <r>
    <d v="2018-12-20T00:00:00"/>
    <n v="231"/>
    <x v="3"/>
    <s v="BB15897"/>
    <x v="9"/>
    <x v="15"/>
    <s v="WE43744"/>
    <x v="4"/>
    <x v="3"/>
  </r>
  <r>
    <d v="2018-12-21T00:00:00"/>
    <n v="232"/>
    <x v="3"/>
    <s v="BB15898"/>
    <x v="10"/>
    <x v="17"/>
    <s v="WE43745"/>
    <x v="3"/>
    <x v="0"/>
  </r>
  <r>
    <d v="2018-12-22T00:00:00"/>
    <n v="233"/>
    <x v="3"/>
    <s v="BB15899"/>
    <x v="11"/>
    <x v="17"/>
    <s v="WE43746"/>
    <x v="2"/>
    <x v="0"/>
  </r>
  <r>
    <d v="2018-12-23T00:00:00"/>
    <n v="234"/>
    <x v="3"/>
    <s v="BB15900"/>
    <x v="12"/>
    <x v="16"/>
    <s v="WE43747"/>
    <x v="4"/>
    <x v="1"/>
  </r>
  <r>
    <d v="2018-12-24T00:00:00"/>
    <n v="235"/>
    <x v="3"/>
    <s v="BB15901"/>
    <x v="13"/>
    <x v="16"/>
    <s v="WE43748"/>
    <x v="3"/>
    <x v="0"/>
  </r>
  <r>
    <d v="2018-12-25T00:00:00"/>
    <n v="236"/>
    <x v="3"/>
    <s v="BB15902"/>
    <x v="14"/>
    <x v="13"/>
    <s v="WE43749"/>
    <x v="2"/>
    <x v="2"/>
  </r>
  <r>
    <d v="2018-12-26T00:00:00"/>
    <n v="237"/>
    <x v="3"/>
    <s v="BB15903"/>
    <x v="15"/>
    <x v="14"/>
    <s v="WE43750"/>
    <x v="4"/>
    <x v="0"/>
  </r>
  <r>
    <d v="2018-12-27T00:00:00"/>
    <n v="238"/>
    <x v="3"/>
    <s v="BB15904"/>
    <x v="16"/>
    <x v="14"/>
    <s v="WE43751"/>
    <x v="3"/>
    <x v="4"/>
  </r>
  <r>
    <d v="2018-12-28T00:00:00"/>
    <n v="239"/>
    <x v="3"/>
    <s v="BB15905"/>
    <x v="17"/>
    <x v="14"/>
    <s v="WE43752"/>
    <x v="6"/>
    <x v="0"/>
  </r>
  <r>
    <d v="2018-12-29T00:00:00"/>
    <n v="240"/>
    <x v="3"/>
    <s v="BB15906"/>
    <x v="18"/>
    <x v="16"/>
    <s v="WE43753"/>
    <x v="6"/>
    <x v="7"/>
  </r>
  <r>
    <d v="2018-12-30T00:00:00"/>
    <n v="241"/>
    <x v="3"/>
    <s v="BB15907"/>
    <x v="0"/>
    <x v="18"/>
    <s v="WE43754"/>
    <x v="4"/>
    <x v="11"/>
  </r>
  <r>
    <d v="2018-12-31T00:00:00"/>
    <n v="242"/>
    <x v="3"/>
    <s v="BB15908"/>
    <x v="1"/>
    <x v="13"/>
    <s v="WE43755"/>
    <x v="4"/>
    <x v="0"/>
  </r>
  <r>
    <d v="2016-01-01T00:00:00"/>
    <n v="243"/>
    <x v="3"/>
    <s v="BB15909"/>
    <x v="2"/>
    <x v="13"/>
    <s v="WE43756"/>
    <x v="3"/>
    <x v="0"/>
  </r>
  <r>
    <d v="2016-01-02T00:00:00"/>
    <n v="244"/>
    <x v="3"/>
    <s v="BB15910"/>
    <x v="3"/>
    <x v="18"/>
    <s v="WE43757"/>
    <x v="2"/>
    <x v="0"/>
  </r>
  <r>
    <d v="2016-01-03T00:00:00"/>
    <n v="245"/>
    <x v="3"/>
    <s v="BB15911"/>
    <x v="4"/>
    <x v="17"/>
    <s v="WE43758"/>
    <x v="3"/>
    <x v="0"/>
  </r>
  <r>
    <d v="2016-01-04T00:00:00"/>
    <n v="246"/>
    <x v="3"/>
    <s v="BB15912"/>
    <x v="5"/>
    <x v="13"/>
    <s v="WE43759"/>
    <x v="2"/>
    <x v="6"/>
  </r>
  <r>
    <d v="2016-01-05T00:00:00"/>
    <n v="247"/>
    <x v="3"/>
    <s v="BB15913"/>
    <x v="6"/>
    <x v="17"/>
    <s v="WE43760"/>
    <x v="4"/>
    <x v="0"/>
  </r>
  <r>
    <d v="2016-01-06T00:00:00"/>
    <n v="248"/>
    <x v="3"/>
    <s v="BB15914"/>
    <x v="7"/>
    <x v="13"/>
    <s v="WE43761"/>
    <x v="4"/>
    <x v="0"/>
  </r>
  <r>
    <d v="2016-01-07T00:00:00"/>
    <n v="249"/>
    <x v="3"/>
    <s v="BB15915"/>
    <x v="8"/>
    <x v="16"/>
    <s v="WE43762"/>
    <x v="4"/>
    <x v="0"/>
  </r>
  <r>
    <d v="2016-01-08T00:00:00"/>
    <n v="250"/>
    <x v="3"/>
    <s v="BB15916"/>
    <x v="9"/>
    <x v="16"/>
    <s v="WE43763"/>
    <x v="2"/>
    <x v="0"/>
  </r>
  <r>
    <d v="2016-01-09T00:00:00"/>
    <n v="251"/>
    <x v="3"/>
    <s v="BB15917"/>
    <x v="10"/>
    <x v="18"/>
    <s v="WE43764"/>
    <x v="6"/>
    <x v="0"/>
  </r>
  <r>
    <d v="2016-01-10T00:00:00"/>
    <n v="252"/>
    <x v="3"/>
    <s v="BB15918"/>
    <x v="11"/>
    <x v="16"/>
    <s v="WE43765"/>
    <x v="3"/>
    <x v="0"/>
  </r>
  <r>
    <d v="2016-01-11T00:00:00"/>
    <n v="253"/>
    <x v="3"/>
    <s v="BB15919"/>
    <x v="12"/>
    <x v="15"/>
    <s v="WE43766"/>
    <x v="4"/>
    <x v="0"/>
  </r>
  <r>
    <d v="2016-01-12T00:00:00"/>
    <n v="254"/>
    <x v="3"/>
    <s v="BB15920"/>
    <x v="13"/>
    <x v="18"/>
    <s v="WE43767"/>
    <x v="4"/>
    <x v="0"/>
  </r>
  <r>
    <d v="2016-01-13T00:00:00"/>
    <n v="255"/>
    <x v="3"/>
    <s v="BB15921"/>
    <x v="14"/>
    <x v="16"/>
    <s v="WE43768"/>
    <x v="4"/>
    <x v="6"/>
  </r>
  <r>
    <d v="2016-01-14T00:00:00"/>
    <n v="256"/>
    <x v="3"/>
    <s v="BB15922"/>
    <x v="15"/>
    <x v="13"/>
    <s v="WE43769"/>
    <x v="3"/>
    <x v="0"/>
  </r>
  <r>
    <d v="2016-01-15T00:00:00"/>
    <n v="257"/>
    <x v="3"/>
    <s v="BB15923"/>
    <x v="16"/>
    <x v="16"/>
    <s v="WE43770"/>
    <x v="4"/>
    <x v="3"/>
  </r>
  <r>
    <d v="2016-01-16T00:00:00"/>
    <n v="258"/>
    <x v="3"/>
    <s v="BB15924"/>
    <x v="17"/>
    <x v="18"/>
    <s v="WE43771"/>
    <x v="3"/>
    <x v="0"/>
  </r>
  <r>
    <d v="2016-01-17T00:00:00"/>
    <n v="259"/>
    <x v="3"/>
    <s v="BB15925"/>
    <x v="18"/>
    <x v="17"/>
    <s v="WE43772"/>
    <x v="4"/>
    <x v="0"/>
  </r>
  <r>
    <d v="2016-01-18T00:00:00"/>
    <n v="260"/>
    <x v="3"/>
    <s v="BB15926"/>
    <x v="0"/>
    <x v="18"/>
    <s v="WE43773"/>
    <x v="6"/>
    <x v="0"/>
  </r>
  <r>
    <d v="2016-01-19T00:00:00"/>
    <n v="261"/>
    <x v="3"/>
    <s v="BB15927"/>
    <x v="1"/>
    <x v="17"/>
    <s v="WE43774"/>
    <x v="7"/>
    <x v="6"/>
  </r>
  <r>
    <d v="2016-01-20T00:00:00"/>
    <n v="262"/>
    <x v="3"/>
    <s v="BB15928"/>
    <x v="2"/>
    <x v="18"/>
    <s v="WE43775"/>
    <x v="6"/>
    <x v="0"/>
  </r>
  <r>
    <d v="2016-01-21T00:00:00"/>
    <n v="263"/>
    <x v="3"/>
    <s v="BB15929"/>
    <x v="3"/>
    <x v="17"/>
    <s v="WE43776"/>
    <x v="3"/>
    <x v="0"/>
  </r>
  <r>
    <d v="2016-01-22T00:00:00"/>
    <n v="264"/>
    <x v="3"/>
    <s v="BB15930"/>
    <x v="4"/>
    <x v="18"/>
    <s v="WE43777"/>
    <x v="4"/>
    <x v="0"/>
  </r>
  <r>
    <d v="2016-01-23T00:00:00"/>
    <n v="265"/>
    <x v="3"/>
    <s v="BB15931"/>
    <x v="5"/>
    <x v="16"/>
    <s v="WE43778"/>
    <x v="7"/>
    <x v="6"/>
  </r>
  <r>
    <d v="2016-01-24T00:00:00"/>
    <n v="266"/>
    <x v="3"/>
    <s v="BB15932"/>
    <x v="6"/>
    <x v="14"/>
    <s v="WE43779"/>
    <x v="3"/>
    <x v="0"/>
  </r>
  <r>
    <d v="2016-01-25T00:00:00"/>
    <n v="267"/>
    <x v="3"/>
    <s v="BB15933"/>
    <x v="7"/>
    <x v="14"/>
    <s v="WE43780"/>
    <x v="2"/>
    <x v="6"/>
  </r>
  <r>
    <d v="2016-01-26T00:00:00"/>
    <n v="268"/>
    <x v="3"/>
    <s v="BB15934"/>
    <x v="8"/>
    <x v="15"/>
    <s v="WE43781"/>
    <x v="7"/>
    <x v="6"/>
  </r>
  <r>
    <d v="2016-01-27T00:00:00"/>
    <n v="269"/>
    <x v="3"/>
    <s v="BB15935"/>
    <x v="9"/>
    <x v="16"/>
    <s v="WE43782"/>
    <x v="5"/>
    <x v="0"/>
  </r>
  <r>
    <d v="2016-01-28T00:00:00"/>
    <n v="270"/>
    <x v="3"/>
    <s v="BB15936"/>
    <x v="10"/>
    <x v="14"/>
    <s v="WE43783"/>
    <x v="1"/>
    <x v="14"/>
  </r>
  <r>
    <d v="2016-01-29T00:00:00"/>
    <n v="271"/>
    <x v="3"/>
    <s v="BB15937"/>
    <x v="11"/>
    <x v="17"/>
    <s v="WE43784"/>
    <x v="3"/>
    <x v="1"/>
  </r>
  <r>
    <d v="2016-01-30T00:00:00"/>
    <n v="272"/>
    <x v="3"/>
    <s v="BB15938"/>
    <x v="12"/>
    <x v="18"/>
    <s v="WE43785"/>
    <x v="5"/>
    <x v="3"/>
  </r>
  <r>
    <d v="2016-01-31T00:00:00"/>
    <n v="273"/>
    <x v="3"/>
    <s v="BB15939"/>
    <x v="13"/>
    <x v="14"/>
    <s v="WE43786"/>
    <x v="2"/>
    <x v="0"/>
  </r>
  <r>
    <d v="2016-02-01T00:00:00"/>
    <n v="274"/>
    <x v="3"/>
    <s v="BB15940"/>
    <x v="14"/>
    <x v="14"/>
    <s v="WE43787"/>
    <x v="3"/>
    <x v="0"/>
  </r>
  <r>
    <d v="2016-02-02T00:00:00"/>
    <n v="275"/>
    <x v="3"/>
    <s v="BB15941"/>
    <x v="15"/>
    <x v="18"/>
    <s v="WE43788"/>
    <x v="3"/>
    <x v="14"/>
  </r>
  <r>
    <d v="2016-02-03T00:00:00"/>
    <n v="276"/>
    <x v="3"/>
    <s v="BB15942"/>
    <x v="16"/>
    <x v="14"/>
    <s v="WE43789"/>
    <x v="1"/>
    <x v="0"/>
  </r>
  <r>
    <d v="2016-02-04T00:00:00"/>
    <n v="277"/>
    <x v="3"/>
    <s v="BB15943"/>
    <x v="17"/>
    <x v="13"/>
    <s v="WE43790"/>
    <x v="4"/>
    <x v="0"/>
  </r>
  <r>
    <d v="2016-02-05T00:00:00"/>
    <n v="278"/>
    <x v="3"/>
    <s v="BB15944"/>
    <x v="18"/>
    <x v="16"/>
    <s v="WE43791"/>
    <x v="3"/>
    <x v="10"/>
  </r>
  <r>
    <d v="2016-02-06T00:00:00"/>
    <n v="279"/>
    <x v="3"/>
    <s v="BB15945"/>
    <x v="0"/>
    <x v="17"/>
    <s v="WE43792"/>
    <x v="3"/>
    <x v="0"/>
  </r>
  <r>
    <d v="2016-02-07T00:00:00"/>
    <n v="280"/>
    <x v="3"/>
    <s v="BB15946"/>
    <x v="1"/>
    <x v="15"/>
    <s v="WE43793"/>
    <x v="0"/>
    <x v="0"/>
  </r>
  <r>
    <d v="2016-02-08T00:00:00"/>
    <n v="281"/>
    <x v="3"/>
    <s v="BB15947"/>
    <x v="2"/>
    <x v="16"/>
    <s v="WE43794"/>
    <x v="4"/>
    <x v="1"/>
  </r>
  <r>
    <d v="2016-02-09T00:00:00"/>
    <n v="282"/>
    <x v="3"/>
    <s v="BB15948"/>
    <x v="3"/>
    <x v="16"/>
    <s v="WE43795"/>
    <x v="3"/>
    <x v="0"/>
  </r>
  <r>
    <d v="2016-02-10T00:00:00"/>
    <n v="283"/>
    <x v="3"/>
    <s v="BB15949"/>
    <x v="4"/>
    <x v="18"/>
    <s v="WE43796"/>
    <x v="7"/>
    <x v="0"/>
  </r>
  <r>
    <d v="2016-02-11T00:00:00"/>
    <n v="284"/>
    <x v="3"/>
    <s v="BB15950"/>
    <x v="5"/>
    <x v="13"/>
    <s v="WE43797"/>
    <x v="5"/>
    <x v="6"/>
  </r>
  <r>
    <d v="2016-02-12T00:00:00"/>
    <n v="285"/>
    <x v="3"/>
    <s v="BB15951"/>
    <x v="6"/>
    <x v="14"/>
    <s v="WE43798"/>
    <x v="3"/>
    <x v="0"/>
  </r>
  <r>
    <d v="2016-02-13T00:00:00"/>
    <n v="286"/>
    <x v="3"/>
    <s v="BB15952"/>
    <x v="7"/>
    <x v="16"/>
    <s v="WE43799"/>
    <x v="2"/>
    <x v="0"/>
  </r>
  <r>
    <d v="2016-02-14T00:00:00"/>
    <n v="287"/>
    <x v="3"/>
    <s v="BB15953"/>
    <x v="8"/>
    <x v="16"/>
    <s v="WE43800"/>
    <x v="4"/>
    <x v="0"/>
  </r>
  <r>
    <d v="2016-02-15T00:00:00"/>
    <n v="288"/>
    <x v="3"/>
    <s v="BB15954"/>
    <x v="9"/>
    <x v="18"/>
    <s v="WE43801"/>
    <x v="2"/>
    <x v="0"/>
  </r>
  <r>
    <d v="2016-02-16T00:00:00"/>
    <n v="289"/>
    <x v="3"/>
    <s v="BB15955"/>
    <x v="10"/>
    <x v="14"/>
    <s v="WE43802"/>
    <x v="3"/>
    <x v="0"/>
  </r>
  <r>
    <d v="2016-02-17T00:00:00"/>
    <n v="290"/>
    <x v="3"/>
    <s v="BB15956"/>
    <x v="11"/>
    <x v="17"/>
    <s v="WE43803"/>
    <x v="7"/>
    <x v="0"/>
  </r>
  <r>
    <d v="2016-02-18T00:00:00"/>
    <n v="291"/>
    <x v="3"/>
    <s v="BB15957"/>
    <x v="12"/>
    <x v="16"/>
    <s v="WE43804"/>
    <x v="3"/>
    <x v="0"/>
  </r>
  <r>
    <d v="2016-02-19T00:00:00"/>
    <n v="292"/>
    <x v="3"/>
    <s v="BB15958"/>
    <x v="13"/>
    <x v="18"/>
    <s v="WE43805"/>
    <x v="4"/>
    <x v="3"/>
  </r>
  <r>
    <d v="2016-02-20T00:00:00"/>
    <n v="293"/>
    <x v="3"/>
    <s v="BB15959"/>
    <x v="14"/>
    <x v="16"/>
    <s v="WE43806"/>
    <x v="4"/>
    <x v="0"/>
  </r>
  <r>
    <d v="2016-02-21T00:00:00"/>
    <n v="294"/>
    <x v="3"/>
    <s v="BB15960"/>
    <x v="15"/>
    <x v="16"/>
    <s v="WE43807"/>
    <x v="3"/>
    <x v="0"/>
  </r>
  <r>
    <d v="2016-02-22T00:00:00"/>
    <n v="295"/>
    <x v="3"/>
    <s v="BB15961"/>
    <x v="16"/>
    <x v="18"/>
    <s v="WE43808"/>
    <x v="3"/>
    <x v="3"/>
  </r>
  <r>
    <d v="2016-02-23T00:00:00"/>
    <n v="296"/>
    <x v="3"/>
    <s v="BB15962"/>
    <x v="17"/>
    <x v="18"/>
    <s v="WE43809"/>
    <x v="3"/>
    <x v="3"/>
  </r>
  <r>
    <d v="2016-02-24T00:00:00"/>
    <n v="297"/>
    <x v="3"/>
    <s v="BB15963"/>
    <x v="18"/>
    <x v="18"/>
    <s v="WE43810"/>
    <x v="2"/>
    <x v="0"/>
  </r>
  <r>
    <d v="2016-02-25T00:00:00"/>
    <n v="298"/>
    <x v="3"/>
    <s v="BB15964"/>
    <x v="0"/>
    <x v="17"/>
    <s v="WE43811"/>
    <x v="6"/>
    <x v="0"/>
  </r>
  <r>
    <d v="2016-02-26T00:00:00"/>
    <n v="299"/>
    <x v="3"/>
    <s v="BB15965"/>
    <x v="1"/>
    <x v="17"/>
    <s v="WE43812"/>
    <x v="2"/>
    <x v="0"/>
  </r>
  <r>
    <d v="2016-02-27T00:00:00"/>
    <n v="300"/>
    <x v="3"/>
    <s v="BB15966"/>
    <x v="2"/>
    <x v="15"/>
    <s v="WE43813"/>
    <x v="1"/>
    <x v="0"/>
  </r>
  <r>
    <d v="2016-02-28T00:00:00"/>
    <n v="301"/>
    <x v="3"/>
    <s v="BB15967"/>
    <x v="3"/>
    <x v="15"/>
    <s v="WE43814"/>
    <x v="4"/>
    <x v="3"/>
  </r>
  <r>
    <d v="2016-03-01T00:00:00"/>
    <n v="302"/>
    <x v="3"/>
    <s v="BB15968"/>
    <x v="4"/>
    <x v="13"/>
    <s v="WE43815"/>
    <x v="3"/>
    <x v="6"/>
  </r>
  <r>
    <d v="2016-03-02T00:00:00"/>
    <n v="303"/>
    <x v="3"/>
    <s v="BB15969"/>
    <x v="5"/>
    <x v="14"/>
    <s v="WE43816"/>
    <x v="2"/>
    <x v="0"/>
  </r>
  <r>
    <d v="2016-03-03T00:00:00"/>
    <n v="304"/>
    <x v="3"/>
    <s v="BB15970"/>
    <x v="6"/>
    <x v="18"/>
    <s v="WE43817"/>
    <x v="3"/>
    <x v="0"/>
  </r>
  <r>
    <d v="2016-03-04T00:00:00"/>
    <n v="305"/>
    <x v="3"/>
    <s v="BB15971"/>
    <x v="7"/>
    <x v="13"/>
    <s v="WE43818"/>
    <x v="4"/>
    <x v="0"/>
  </r>
  <r>
    <d v="2016-03-05T00:00:00"/>
    <n v="306"/>
    <x v="3"/>
    <s v="BB15972"/>
    <x v="8"/>
    <x v="15"/>
    <s v="WE43819"/>
    <x v="3"/>
    <x v="0"/>
  </r>
  <r>
    <d v="2016-03-06T00:00:00"/>
    <n v="307"/>
    <x v="3"/>
    <s v="BB15973"/>
    <x v="9"/>
    <x v="18"/>
    <s v="WE43820"/>
    <x v="2"/>
    <x v="8"/>
  </r>
  <r>
    <d v="2016-03-07T00:00:00"/>
    <n v="308"/>
    <x v="3"/>
    <s v="BB15974"/>
    <x v="10"/>
    <x v="14"/>
    <s v="WE43821"/>
    <x v="3"/>
    <x v="2"/>
  </r>
  <r>
    <d v="2016-03-08T00:00:00"/>
    <n v="309"/>
    <x v="3"/>
    <s v="BB15975"/>
    <x v="11"/>
    <x v="16"/>
    <s v="WE43822"/>
    <x v="3"/>
    <x v="0"/>
  </r>
  <r>
    <d v="2016-03-09T00:00:00"/>
    <n v="310"/>
    <x v="3"/>
    <s v="BB15976"/>
    <x v="12"/>
    <x v="16"/>
    <s v="WE43823"/>
    <x v="3"/>
    <x v="1"/>
  </r>
  <r>
    <d v="2016-03-10T00:00:00"/>
    <n v="311"/>
    <x v="3"/>
    <s v="BB15977"/>
    <x v="13"/>
    <x v="14"/>
    <s v="WE43824"/>
    <x v="5"/>
    <x v="0"/>
  </r>
  <r>
    <d v="2016-03-11T00:00:00"/>
    <n v="312"/>
    <x v="3"/>
    <s v="BB15978"/>
    <x v="14"/>
    <x v="13"/>
    <s v="WE43825"/>
    <x v="0"/>
    <x v="0"/>
  </r>
  <r>
    <d v="2016-03-12T00:00:00"/>
    <n v="313"/>
    <x v="3"/>
    <s v="BB15979"/>
    <x v="15"/>
    <x v="18"/>
    <s v="WE43826"/>
    <x v="0"/>
    <x v="0"/>
  </r>
  <r>
    <d v="2016-03-13T00:00:00"/>
    <n v="314"/>
    <x v="3"/>
    <s v="BB15980"/>
    <x v="16"/>
    <x v="18"/>
    <s v="WE43827"/>
    <x v="7"/>
    <x v="0"/>
  </r>
  <r>
    <d v="2016-03-14T00:00:00"/>
    <n v="315"/>
    <x v="3"/>
    <s v="BB15981"/>
    <x v="17"/>
    <x v="14"/>
    <s v="WE43828"/>
    <x v="3"/>
    <x v="4"/>
  </r>
  <r>
    <d v="2016-03-15T00:00:00"/>
    <n v="316"/>
    <x v="3"/>
    <s v="BB15982"/>
    <x v="18"/>
    <x v="13"/>
    <s v="WE43829"/>
    <x v="2"/>
    <x v="0"/>
  </r>
  <r>
    <d v="2016-03-16T00:00:00"/>
    <n v="317"/>
    <x v="3"/>
    <s v="BB15983"/>
    <x v="0"/>
    <x v="18"/>
    <s v="WE43830"/>
    <x v="0"/>
    <x v="1"/>
  </r>
  <r>
    <d v="2016-03-17T00:00:00"/>
    <n v="318"/>
    <x v="3"/>
    <s v="BB15984"/>
    <x v="1"/>
    <x v="16"/>
    <s v="WE43831"/>
    <x v="2"/>
    <x v="3"/>
  </r>
  <r>
    <d v="2016-03-18T00:00:00"/>
    <n v="319"/>
    <x v="3"/>
    <s v="BB15985"/>
    <x v="2"/>
    <x v="18"/>
    <s v="WE43832"/>
    <x v="5"/>
    <x v="0"/>
  </r>
  <r>
    <d v="2016-03-19T00:00:00"/>
    <n v="320"/>
    <x v="3"/>
    <s v="BB15986"/>
    <x v="3"/>
    <x v="13"/>
    <s v="WE43833"/>
    <x v="2"/>
    <x v="0"/>
  </r>
  <r>
    <d v="2016-03-20T00:00:00"/>
    <n v="321"/>
    <x v="3"/>
    <s v="BB15987"/>
    <x v="4"/>
    <x v="17"/>
    <s v="WE43834"/>
    <x v="3"/>
    <x v="3"/>
  </r>
  <r>
    <d v="2016-03-21T00:00:00"/>
    <n v="322"/>
    <x v="3"/>
    <s v="BB15988"/>
    <x v="5"/>
    <x v="13"/>
    <s v="WE43835"/>
    <x v="3"/>
    <x v="6"/>
  </r>
  <r>
    <d v="2016-03-22T00:00:00"/>
    <n v="323"/>
    <x v="3"/>
    <s v="BB15989"/>
    <x v="6"/>
    <x v="16"/>
    <s v="WE43836"/>
    <x v="3"/>
    <x v="6"/>
  </r>
  <r>
    <d v="2016-03-23T00:00:00"/>
    <n v="324"/>
    <x v="3"/>
    <s v="BB15990"/>
    <x v="7"/>
    <x v="16"/>
    <s v="WE43837"/>
    <x v="3"/>
    <x v="0"/>
  </r>
  <r>
    <d v="2016-03-24T00:00:00"/>
    <n v="325"/>
    <x v="3"/>
    <s v="BB15991"/>
    <x v="8"/>
    <x v="16"/>
    <s v="WE43838"/>
    <x v="0"/>
    <x v="0"/>
  </r>
  <r>
    <d v="2016-03-25T00:00:00"/>
    <n v="326"/>
    <x v="3"/>
    <s v="BB15992"/>
    <x v="9"/>
    <x v="17"/>
    <s v="WE43839"/>
    <x v="2"/>
    <x v="6"/>
  </r>
  <r>
    <d v="2016-03-26T00:00:00"/>
    <n v="327"/>
    <x v="3"/>
    <s v="BB15993"/>
    <x v="10"/>
    <x v="16"/>
    <s v="WE43840"/>
    <x v="3"/>
    <x v="0"/>
  </r>
  <r>
    <d v="2016-03-27T00:00:00"/>
    <n v="328"/>
    <x v="3"/>
    <s v="BB15994"/>
    <x v="11"/>
    <x v="14"/>
    <s v="WE43841"/>
    <x v="2"/>
    <x v="0"/>
  </r>
  <r>
    <d v="2016-03-28T00:00:00"/>
    <n v="329"/>
    <x v="3"/>
    <s v="BB15995"/>
    <x v="12"/>
    <x v="17"/>
    <s v="WE43842"/>
    <x v="2"/>
    <x v="0"/>
  </r>
  <r>
    <d v="2016-03-29T00:00:00"/>
    <n v="330"/>
    <x v="3"/>
    <s v="BB15996"/>
    <x v="13"/>
    <x v="17"/>
    <s v="WE43843"/>
    <x v="7"/>
    <x v="0"/>
  </r>
  <r>
    <d v="2016-03-30T00:00:00"/>
    <n v="331"/>
    <x v="3"/>
    <s v="BB15997"/>
    <x v="14"/>
    <x v="17"/>
    <s v="WE43844"/>
    <x v="3"/>
    <x v="0"/>
  </r>
  <r>
    <d v="2016-03-31T00:00:00"/>
    <n v="332"/>
    <x v="3"/>
    <s v="BB15998"/>
    <x v="15"/>
    <x v="14"/>
    <s v="WE43845"/>
    <x v="3"/>
    <x v="0"/>
  </r>
  <r>
    <d v="2016-04-01T00:00:00"/>
    <n v="333"/>
    <x v="3"/>
    <s v="BB15999"/>
    <x v="16"/>
    <x v="16"/>
    <s v="WE43846"/>
    <x v="4"/>
    <x v="6"/>
  </r>
  <r>
    <d v="2016-04-02T00:00:00"/>
    <n v="334"/>
    <x v="3"/>
    <s v="BB16000"/>
    <x v="17"/>
    <x v="18"/>
    <s v="WE43847"/>
    <x v="2"/>
    <x v="0"/>
  </r>
  <r>
    <d v="2016-04-03T00:00:00"/>
    <n v="335"/>
    <x v="3"/>
    <s v="BB16001"/>
    <x v="18"/>
    <x v="14"/>
    <s v="WE43848"/>
    <x v="0"/>
    <x v="0"/>
  </r>
  <r>
    <d v="2016-04-04T00:00:00"/>
    <n v="336"/>
    <x v="3"/>
    <s v="BB16002"/>
    <x v="0"/>
    <x v="13"/>
    <s v="WE43849"/>
    <x v="1"/>
    <x v="0"/>
  </r>
  <r>
    <d v="2016-04-05T00:00:00"/>
    <n v="337"/>
    <x v="3"/>
    <s v="BB16003"/>
    <x v="1"/>
    <x v="16"/>
    <s v="WE43850"/>
    <x v="2"/>
    <x v="0"/>
  </r>
  <r>
    <d v="2016-04-06T00:00:00"/>
    <n v="338"/>
    <x v="3"/>
    <s v="BB16004"/>
    <x v="2"/>
    <x v="14"/>
    <s v="WE43851"/>
    <x v="0"/>
    <x v="0"/>
  </r>
  <r>
    <d v="2016-04-07T00:00:00"/>
    <n v="339"/>
    <x v="3"/>
    <s v="BB16005"/>
    <x v="3"/>
    <x v="14"/>
    <s v="WE43852"/>
    <x v="5"/>
    <x v="0"/>
  </r>
  <r>
    <d v="2016-04-08T00:00:00"/>
    <n v="340"/>
    <x v="3"/>
    <s v="BB16006"/>
    <x v="4"/>
    <x v="18"/>
    <s v="WE43853"/>
    <x v="4"/>
    <x v="1"/>
  </r>
  <r>
    <d v="2016-04-09T00:00:00"/>
    <n v="341"/>
    <x v="3"/>
    <s v="BB16007"/>
    <x v="5"/>
    <x v="14"/>
    <s v="WE43854"/>
    <x v="4"/>
    <x v="3"/>
  </r>
  <r>
    <d v="2016-04-10T00:00:00"/>
    <n v="342"/>
    <x v="3"/>
    <s v="BB16008"/>
    <x v="6"/>
    <x v="17"/>
    <s v="WE43855"/>
    <x v="3"/>
    <x v="1"/>
  </r>
  <r>
    <d v="2016-04-11T00:00:00"/>
    <n v="343"/>
    <x v="3"/>
    <s v="BB16009"/>
    <x v="7"/>
    <x v="13"/>
    <s v="WE43856"/>
    <x v="4"/>
    <x v="0"/>
  </r>
  <r>
    <d v="2016-04-12T00:00:00"/>
    <n v="344"/>
    <x v="3"/>
    <s v="BB16010"/>
    <x v="8"/>
    <x v="13"/>
    <s v="WE43857"/>
    <x v="3"/>
    <x v="0"/>
  </r>
  <r>
    <d v="2016-04-13T00:00:00"/>
    <n v="345"/>
    <x v="3"/>
    <s v="BB16011"/>
    <x v="9"/>
    <x v="16"/>
    <s v="WE43858"/>
    <x v="2"/>
    <x v="10"/>
  </r>
  <r>
    <d v="2016-04-14T00:00:00"/>
    <n v="346"/>
    <x v="3"/>
    <s v="BB16012"/>
    <x v="10"/>
    <x v="16"/>
    <s v="WE43859"/>
    <x v="7"/>
    <x v="4"/>
  </r>
  <r>
    <d v="2016-04-15T00:00:00"/>
    <n v="347"/>
    <x v="3"/>
    <s v="BB16013"/>
    <x v="11"/>
    <x v="13"/>
    <s v="WE43860"/>
    <x v="2"/>
    <x v="0"/>
  </r>
  <r>
    <d v="2016-04-16T00:00:00"/>
    <n v="348"/>
    <x v="3"/>
    <s v="BB16014"/>
    <x v="12"/>
    <x v="14"/>
    <s v="WE43861"/>
    <x v="0"/>
    <x v="3"/>
  </r>
  <r>
    <d v="2016-04-17T00:00:00"/>
    <n v="349"/>
    <x v="3"/>
    <s v="BB16015"/>
    <x v="13"/>
    <x v="13"/>
    <s v="WE43862"/>
    <x v="1"/>
    <x v="0"/>
  </r>
  <r>
    <d v="2016-04-18T00:00:00"/>
    <n v="350"/>
    <x v="3"/>
    <s v="BB16016"/>
    <x v="14"/>
    <x v="16"/>
    <s v="WE43863"/>
    <x v="3"/>
    <x v="1"/>
  </r>
  <r>
    <d v="2016-04-19T00:00:00"/>
    <n v="351"/>
    <x v="3"/>
    <s v="BB16017"/>
    <x v="15"/>
    <x v="16"/>
    <s v="WE43864"/>
    <x v="4"/>
    <x v="0"/>
  </r>
  <r>
    <d v="2016-04-20T00:00:00"/>
    <n v="352"/>
    <x v="3"/>
    <s v="BB16018"/>
    <x v="16"/>
    <x v="13"/>
    <s v="WE43865"/>
    <x v="3"/>
    <x v="1"/>
  </r>
  <r>
    <d v="2016-04-21T00:00:00"/>
    <n v="353"/>
    <x v="3"/>
    <s v="BB16019"/>
    <x v="17"/>
    <x v="18"/>
    <s v="WE43866"/>
    <x v="3"/>
    <x v="0"/>
  </r>
  <r>
    <d v="2016-04-22T00:00:00"/>
    <n v="354"/>
    <x v="3"/>
    <s v="BB16020"/>
    <x v="18"/>
    <x v="17"/>
    <s v="WE43867"/>
    <x v="3"/>
    <x v="0"/>
  </r>
  <r>
    <d v="2016-04-23T00:00:00"/>
    <n v="355"/>
    <x v="3"/>
    <s v="BB16021"/>
    <x v="0"/>
    <x v="16"/>
    <s v="WE43868"/>
    <x v="1"/>
    <x v="6"/>
  </r>
  <r>
    <d v="2016-04-24T00:00:00"/>
    <n v="356"/>
    <x v="3"/>
    <s v="BB16022"/>
    <x v="1"/>
    <x v="16"/>
    <s v="WE43869"/>
    <x v="4"/>
    <x v="0"/>
  </r>
  <r>
    <d v="2016-04-25T00:00:00"/>
    <n v="357"/>
    <x v="3"/>
    <s v="BB16023"/>
    <x v="2"/>
    <x v="16"/>
    <s v="WE43870"/>
    <x v="3"/>
    <x v="0"/>
  </r>
  <r>
    <d v="2016-04-26T00:00:00"/>
    <n v="358"/>
    <x v="3"/>
    <s v="BB16024"/>
    <x v="3"/>
    <x v="17"/>
    <s v="WE43871"/>
    <x v="4"/>
    <x v="0"/>
  </r>
  <r>
    <d v="2016-04-27T00:00:00"/>
    <n v="359"/>
    <x v="3"/>
    <s v="BB16025"/>
    <x v="4"/>
    <x v="14"/>
    <s v="WE43872"/>
    <x v="0"/>
    <x v="2"/>
  </r>
  <r>
    <d v="2016-04-28T00:00:00"/>
    <n v="360"/>
    <x v="3"/>
    <s v="BB16026"/>
    <x v="5"/>
    <x v="18"/>
    <s v="WE43873"/>
    <x v="2"/>
    <x v="0"/>
  </r>
  <r>
    <d v="2016-04-29T00:00:00"/>
    <n v="361"/>
    <x v="3"/>
    <s v="BB16027"/>
    <x v="6"/>
    <x v="14"/>
    <s v="WE43874"/>
    <x v="4"/>
    <x v="0"/>
  </r>
  <r>
    <d v="2016-04-30T00:00:00"/>
    <n v="362"/>
    <x v="3"/>
    <s v="BB16028"/>
    <x v="7"/>
    <x v="16"/>
    <s v="WE43875"/>
    <x v="3"/>
    <x v="5"/>
  </r>
  <r>
    <d v="2016-05-01T00:00:00"/>
    <n v="363"/>
    <x v="3"/>
    <s v="BB16029"/>
    <x v="8"/>
    <x v="14"/>
    <s v="WE43876"/>
    <x v="3"/>
    <x v="0"/>
  </r>
  <r>
    <d v="2016-05-02T00:00:00"/>
    <n v="364"/>
    <x v="3"/>
    <s v="BB16030"/>
    <x v="9"/>
    <x v="16"/>
    <s v="WE43877"/>
    <x v="6"/>
    <x v="0"/>
  </r>
  <r>
    <d v="2016-05-03T00:00:00"/>
    <n v="365"/>
    <x v="3"/>
    <s v="BB16031"/>
    <x v="10"/>
    <x v="14"/>
    <s v="WE43878"/>
    <x v="4"/>
    <x v="0"/>
  </r>
  <r>
    <d v="2016-05-04T00:00:00"/>
    <n v="366"/>
    <x v="3"/>
    <s v="BB16032"/>
    <x v="11"/>
    <x v="16"/>
    <s v="WE43879"/>
    <x v="3"/>
    <x v="0"/>
  </r>
  <r>
    <d v="2016-05-05T00:00:00"/>
    <n v="367"/>
    <x v="3"/>
    <s v="BB16033"/>
    <x v="12"/>
    <x v="16"/>
    <s v="WE43880"/>
    <x v="4"/>
    <x v="0"/>
  </r>
  <r>
    <d v="2016-05-06T00:00:00"/>
    <n v="368"/>
    <x v="3"/>
    <s v="BB16034"/>
    <x v="13"/>
    <x v="13"/>
    <s v="WE43881"/>
    <x v="2"/>
    <x v="11"/>
  </r>
  <r>
    <d v="2016-05-07T00:00:00"/>
    <n v="369"/>
    <x v="3"/>
    <s v="BB16035"/>
    <x v="14"/>
    <x v="16"/>
    <s v="WE43882"/>
    <x v="4"/>
    <x v="0"/>
  </r>
  <r>
    <d v="2016-05-08T00:00:00"/>
    <n v="370"/>
    <x v="3"/>
    <s v="BB16036"/>
    <x v="15"/>
    <x v="13"/>
    <s v="WE43883"/>
    <x v="0"/>
    <x v="0"/>
  </r>
  <r>
    <d v="2016-05-09T00:00:00"/>
    <n v="371"/>
    <x v="3"/>
    <s v="BB16037"/>
    <x v="16"/>
    <x v="18"/>
    <s v="WE43884"/>
    <x v="3"/>
    <x v="0"/>
  </r>
  <r>
    <d v="2016-05-10T00:00:00"/>
    <n v="372"/>
    <x v="3"/>
    <s v="BB16038"/>
    <x v="17"/>
    <x v="16"/>
    <s v="WE43885"/>
    <x v="7"/>
    <x v="0"/>
  </r>
  <r>
    <d v="2016-05-11T00:00:00"/>
    <n v="373"/>
    <x v="3"/>
    <s v="BB16039"/>
    <x v="18"/>
    <x v="16"/>
    <s v="WE43886"/>
    <x v="3"/>
    <x v="0"/>
  </r>
  <r>
    <d v="2016-05-12T00:00:00"/>
    <n v="374"/>
    <x v="3"/>
    <s v="BB16040"/>
    <x v="0"/>
    <x v="14"/>
    <s v="WE43887"/>
    <x v="7"/>
    <x v="6"/>
  </r>
  <r>
    <d v="2016-05-13T00:00:00"/>
    <n v="375"/>
    <x v="3"/>
    <s v="BB16041"/>
    <x v="1"/>
    <x v="15"/>
    <s v="WE43888"/>
    <x v="2"/>
    <x v="0"/>
  </r>
  <r>
    <d v="2016-05-14T00:00:00"/>
    <n v="376"/>
    <x v="3"/>
    <s v="BB16042"/>
    <x v="2"/>
    <x v="17"/>
    <s v="WE43889"/>
    <x v="2"/>
    <x v="12"/>
  </r>
  <r>
    <d v="2016-05-15T00:00:00"/>
    <n v="377"/>
    <x v="3"/>
    <s v="BB16043"/>
    <x v="3"/>
    <x v="18"/>
    <s v="WE43890"/>
    <x v="2"/>
    <x v="0"/>
  </r>
  <r>
    <d v="2016-05-16T00:00:00"/>
    <n v="378"/>
    <x v="3"/>
    <s v="BB16044"/>
    <x v="4"/>
    <x v="15"/>
    <s v="WE43891"/>
    <x v="3"/>
    <x v="0"/>
  </r>
  <r>
    <d v="2016-05-17T00:00:00"/>
    <n v="379"/>
    <x v="3"/>
    <s v="BB16045"/>
    <x v="5"/>
    <x v="13"/>
    <s v="WE43892"/>
    <x v="2"/>
    <x v="0"/>
  </r>
  <r>
    <d v="2016-05-18T00:00:00"/>
    <n v="380"/>
    <x v="3"/>
    <s v="BB16046"/>
    <x v="6"/>
    <x v="13"/>
    <s v="WE43893"/>
    <x v="3"/>
    <x v="0"/>
  </r>
  <r>
    <d v="2016-05-19T00:00:00"/>
    <n v="381"/>
    <x v="3"/>
    <s v="BB16047"/>
    <x v="7"/>
    <x v="14"/>
    <s v="WE43894"/>
    <x v="3"/>
    <x v="6"/>
  </r>
  <r>
    <d v="2016-05-20T00:00:00"/>
    <n v="382"/>
    <x v="3"/>
    <s v="BB16048"/>
    <x v="8"/>
    <x v="13"/>
    <s v="WE43895"/>
    <x v="4"/>
    <x v="3"/>
  </r>
  <r>
    <d v="2016-05-21T00:00:00"/>
    <n v="383"/>
    <x v="3"/>
    <s v="BB16049"/>
    <x v="9"/>
    <x v="13"/>
    <s v="WE43896"/>
    <x v="2"/>
    <x v="0"/>
  </r>
  <r>
    <d v="2016-05-22T00:00:00"/>
    <n v="384"/>
    <x v="3"/>
    <s v="BB16050"/>
    <x v="10"/>
    <x v="14"/>
    <s v="WE43897"/>
    <x v="0"/>
    <x v="0"/>
  </r>
  <r>
    <d v="2016-05-23T00:00:00"/>
    <n v="385"/>
    <x v="3"/>
    <s v="BB16051"/>
    <x v="11"/>
    <x v="13"/>
    <s v="WE43898"/>
    <x v="4"/>
    <x v="0"/>
  </r>
  <r>
    <d v="2016-05-24T00:00:00"/>
    <n v="386"/>
    <x v="3"/>
    <s v="BB16052"/>
    <x v="12"/>
    <x v="14"/>
    <s v="WE43899"/>
    <x v="3"/>
    <x v="0"/>
  </r>
  <r>
    <d v="2016-05-25T00:00:00"/>
    <n v="387"/>
    <x v="3"/>
    <s v="BB16053"/>
    <x v="13"/>
    <x v="13"/>
    <s v="WE43900"/>
    <x v="0"/>
    <x v="0"/>
  </r>
  <r>
    <d v="2016-05-26T00:00:00"/>
    <n v="388"/>
    <x v="3"/>
    <s v="BB16054"/>
    <x v="14"/>
    <x v="18"/>
    <s v="WE43901"/>
    <x v="0"/>
    <x v="2"/>
  </r>
  <r>
    <d v="2016-05-27T00:00:00"/>
    <n v="389"/>
    <x v="3"/>
    <s v="BB16055"/>
    <x v="15"/>
    <x v="13"/>
    <s v="WE43902"/>
    <x v="0"/>
    <x v="3"/>
  </r>
  <r>
    <d v="2016-05-28T00:00:00"/>
    <n v="390"/>
    <x v="3"/>
    <s v="BB16056"/>
    <x v="16"/>
    <x v="17"/>
    <s v="WE43903"/>
    <x v="5"/>
    <x v="0"/>
  </r>
  <r>
    <d v="2016-05-29T00:00:00"/>
    <n v="391"/>
    <x v="3"/>
    <s v="BB16057"/>
    <x v="17"/>
    <x v="16"/>
    <s v="WE43904"/>
    <x v="6"/>
    <x v="0"/>
  </r>
  <r>
    <d v="2016-05-30T00:00:00"/>
    <n v="392"/>
    <x v="3"/>
    <s v="BB16058"/>
    <x v="18"/>
    <x v="17"/>
    <s v="WE43905"/>
    <x v="4"/>
    <x v="0"/>
  </r>
  <r>
    <d v="2016-05-31T00:00:00"/>
    <n v="393"/>
    <x v="3"/>
    <s v="BB16059"/>
    <x v="0"/>
    <x v="13"/>
    <s v="WE43906"/>
    <x v="2"/>
    <x v="0"/>
  </r>
  <r>
    <d v="2016-06-01T00:00:00"/>
    <n v="394"/>
    <x v="3"/>
    <s v="BB16060"/>
    <x v="1"/>
    <x v="14"/>
    <s v="WE43907"/>
    <x v="2"/>
    <x v="3"/>
  </r>
  <r>
    <d v="2016-06-02T00:00:00"/>
    <n v="395"/>
    <x v="3"/>
    <s v="BB16061"/>
    <x v="2"/>
    <x v="17"/>
    <s v="WE43908"/>
    <x v="3"/>
    <x v="6"/>
  </r>
  <r>
    <d v="2016-06-03T00:00:00"/>
    <n v="396"/>
    <x v="3"/>
    <s v="BB16062"/>
    <x v="3"/>
    <x v="16"/>
    <s v="WE43909"/>
    <x v="4"/>
    <x v="0"/>
  </r>
  <r>
    <d v="2016-06-04T00:00:00"/>
    <n v="397"/>
    <x v="3"/>
    <s v="BB16063"/>
    <x v="4"/>
    <x v="16"/>
    <s v="WE43910"/>
    <x v="7"/>
    <x v="2"/>
  </r>
  <r>
    <d v="2016-06-05T00:00:00"/>
    <n v="398"/>
    <x v="3"/>
    <s v="BB16064"/>
    <x v="5"/>
    <x v="16"/>
    <s v="WE43911"/>
    <x v="3"/>
    <x v="0"/>
  </r>
  <r>
    <d v="2016-06-06T00:00:00"/>
    <n v="399"/>
    <x v="3"/>
    <s v="BB16065"/>
    <x v="6"/>
    <x v="14"/>
    <s v="WE43912"/>
    <x v="4"/>
    <x v="0"/>
  </r>
  <r>
    <d v="2016-06-07T00:00:00"/>
    <n v="111"/>
    <x v="3"/>
    <s v="BB16066"/>
    <x v="7"/>
    <x v="17"/>
    <s v="WE43913"/>
    <x v="5"/>
    <x v="0"/>
  </r>
  <r>
    <d v="2016-06-08T00:00:00"/>
    <n v="112"/>
    <x v="3"/>
    <s v="BB16067"/>
    <x v="8"/>
    <x v="18"/>
    <s v="WE43914"/>
    <x v="3"/>
    <x v="0"/>
  </r>
  <r>
    <d v="2016-06-09T00:00:00"/>
    <n v="113"/>
    <x v="3"/>
    <s v="BB16068"/>
    <x v="9"/>
    <x v="16"/>
    <s v="WE43915"/>
    <x v="3"/>
    <x v="0"/>
  </r>
  <r>
    <d v="2016-06-10T00:00:00"/>
    <n v="114"/>
    <x v="3"/>
    <s v="BB16069"/>
    <x v="10"/>
    <x v="14"/>
    <s v="WE43916"/>
    <x v="0"/>
    <x v="0"/>
  </r>
  <r>
    <d v="2016-06-11T00:00:00"/>
    <n v="115"/>
    <x v="3"/>
    <s v="BB16070"/>
    <x v="11"/>
    <x v="18"/>
    <s v="WE43917"/>
    <x v="4"/>
    <x v="4"/>
  </r>
  <r>
    <d v="2016-06-12T00:00:00"/>
    <n v="116"/>
    <x v="3"/>
    <s v="BB16071"/>
    <x v="12"/>
    <x v="16"/>
    <s v="WE43918"/>
    <x v="4"/>
    <x v="0"/>
  </r>
  <r>
    <d v="2016-06-13T00:00:00"/>
    <n v="117"/>
    <x v="3"/>
    <s v="BB16072"/>
    <x v="13"/>
    <x v="16"/>
    <s v="WE43919"/>
    <x v="1"/>
    <x v="0"/>
  </r>
  <r>
    <d v="2016-06-14T00:00:00"/>
    <n v="118"/>
    <x v="3"/>
    <s v="BB16073"/>
    <x v="14"/>
    <x v="15"/>
    <s v="WE43920"/>
    <x v="2"/>
    <x v="12"/>
  </r>
  <r>
    <d v="2016-06-15T00:00:00"/>
    <n v="119"/>
    <x v="3"/>
    <s v="BB16074"/>
    <x v="15"/>
    <x v="17"/>
    <s v="WE43921"/>
    <x v="3"/>
    <x v="0"/>
  </r>
  <r>
    <d v="2016-06-16T00:00:00"/>
    <n v="120"/>
    <x v="3"/>
    <s v="BB16075"/>
    <x v="16"/>
    <x v="17"/>
    <s v="WE43922"/>
    <x v="3"/>
    <x v="4"/>
  </r>
  <r>
    <d v="2016-06-17T00:00:00"/>
    <n v="121"/>
    <x v="3"/>
    <s v="BB16076"/>
    <x v="17"/>
    <x v="16"/>
    <s v="WE43923"/>
    <x v="7"/>
    <x v="0"/>
  </r>
  <r>
    <d v="2016-06-18T00:00:00"/>
    <n v="122"/>
    <x v="3"/>
    <s v="BB16077"/>
    <x v="18"/>
    <x v="13"/>
    <s v="WE43924"/>
    <x v="4"/>
    <x v="3"/>
  </r>
  <r>
    <d v="2016-06-19T00:00:00"/>
    <n v="123"/>
    <x v="3"/>
    <s v="BB16078"/>
    <x v="0"/>
    <x v="18"/>
    <s v="WE43925"/>
    <x v="5"/>
    <x v="0"/>
  </r>
  <r>
    <d v="2016-06-20T00:00:00"/>
    <n v="124"/>
    <x v="3"/>
    <s v="BB16079"/>
    <x v="1"/>
    <x v="13"/>
    <s v="WE43926"/>
    <x v="1"/>
    <x v="0"/>
  </r>
  <r>
    <d v="2016-06-21T00:00:00"/>
    <n v="125"/>
    <x v="3"/>
    <s v="BB16080"/>
    <x v="2"/>
    <x v="16"/>
    <s v="WE43927"/>
    <x v="5"/>
    <x v="0"/>
  </r>
  <r>
    <d v="2016-06-22T00:00:00"/>
    <n v="126"/>
    <x v="3"/>
    <s v="BB16081"/>
    <x v="3"/>
    <x v="13"/>
    <s v="WE43928"/>
    <x v="6"/>
    <x v="1"/>
  </r>
  <r>
    <d v="2016-06-23T00:00:00"/>
    <n v="127"/>
    <x v="3"/>
    <s v="BB16082"/>
    <x v="4"/>
    <x v="14"/>
    <s v="WE43929"/>
    <x v="4"/>
    <x v="1"/>
  </r>
  <r>
    <d v="2016-06-24T00:00:00"/>
    <n v="128"/>
    <x v="3"/>
    <s v="BB16083"/>
    <x v="5"/>
    <x v="14"/>
    <s v="WE43930"/>
    <x v="7"/>
    <x v="0"/>
  </r>
  <r>
    <d v="2016-06-25T00:00:00"/>
    <n v="129"/>
    <x v="3"/>
    <s v="BB16084"/>
    <x v="6"/>
    <x v="15"/>
    <s v="WE43931"/>
    <x v="2"/>
    <x v="11"/>
  </r>
  <r>
    <d v="2016-06-26T00:00:00"/>
    <n v="130"/>
    <x v="3"/>
    <s v="BB16085"/>
    <x v="7"/>
    <x v="17"/>
    <s v="WE43932"/>
    <x v="3"/>
    <x v="1"/>
  </r>
  <r>
    <d v="2016-06-27T00:00:00"/>
    <n v="131"/>
    <x v="3"/>
    <s v="BB16086"/>
    <x v="8"/>
    <x v="14"/>
    <s v="WE43933"/>
    <x v="3"/>
    <x v="0"/>
  </r>
  <r>
    <d v="2016-06-28T00:00:00"/>
    <n v="132"/>
    <x v="3"/>
    <s v="BB16087"/>
    <x v="9"/>
    <x v="16"/>
    <s v="WE43934"/>
    <x v="3"/>
    <x v="0"/>
  </r>
  <r>
    <d v="2016-06-29T00:00:00"/>
    <n v="133"/>
    <x v="3"/>
    <s v="BB16088"/>
    <x v="10"/>
    <x v="16"/>
    <s v="WE43935"/>
    <x v="3"/>
    <x v="0"/>
  </r>
  <r>
    <d v="2016-06-30T00:00:00"/>
    <n v="134"/>
    <x v="3"/>
    <s v="BB16089"/>
    <x v="11"/>
    <x v="17"/>
    <s v="WE43936"/>
    <x v="2"/>
    <x v="0"/>
  </r>
  <r>
    <d v="2016-07-01T00:00:00"/>
    <n v="135"/>
    <x v="3"/>
    <s v="BB16090"/>
    <x v="12"/>
    <x v="17"/>
    <s v="WE43937"/>
    <x v="3"/>
    <x v="3"/>
  </r>
  <r>
    <d v="2016-07-02T00:00:00"/>
    <n v="136"/>
    <x v="3"/>
    <s v="BB16091"/>
    <x v="13"/>
    <x v="16"/>
    <s v="WE43938"/>
    <x v="2"/>
    <x v="0"/>
  </r>
  <r>
    <d v="2016-07-03T00:00:00"/>
    <n v="137"/>
    <x v="3"/>
    <s v="BB16092"/>
    <x v="14"/>
    <x v="16"/>
    <s v="WE43939"/>
    <x v="2"/>
    <x v="6"/>
  </r>
  <r>
    <d v="2016-07-04T00:00:00"/>
    <n v="138"/>
    <x v="3"/>
    <s v="BB16093"/>
    <x v="15"/>
    <x v="17"/>
    <s v="WE43940"/>
    <x v="4"/>
    <x v="4"/>
  </r>
  <r>
    <d v="2016-07-05T00:00:00"/>
    <n v="139"/>
    <x v="3"/>
    <s v="BB16094"/>
    <x v="16"/>
    <x v="18"/>
    <s v="WE43941"/>
    <x v="4"/>
    <x v="0"/>
  </r>
  <r>
    <d v="2016-07-06T00:00:00"/>
    <n v="140"/>
    <x v="3"/>
    <s v="BB16095"/>
    <x v="17"/>
    <x v="13"/>
    <s v="WE43942"/>
    <x v="4"/>
    <x v="0"/>
  </r>
  <r>
    <d v="2016-07-07T00:00:00"/>
    <n v="141"/>
    <x v="3"/>
    <s v="BB16096"/>
    <x v="18"/>
    <x v="16"/>
    <s v="WE43943"/>
    <x v="4"/>
    <x v="6"/>
  </r>
  <r>
    <d v="2016-07-08T00:00:00"/>
    <n v="142"/>
    <x v="3"/>
    <s v="BB16097"/>
    <x v="0"/>
    <x v="17"/>
    <s v="WE43944"/>
    <x v="6"/>
    <x v="0"/>
  </r>
  <r>
    <d v="2016-07-09T00:00:00"/>
    <n v="143"/>
    <x v="3"/>
    <s v="BB16098"/>
    <x v="1"/>
    <x v="14"/>
    <s v="WE43945"/>
    <x v="6"/>
    <x v="0"/>
  </r>
  <r>
    <d v="2016-07-10T00:00:00"/>
    <n v="144"/>
    <x v="3"/>
    <s v="BB16099"/>
    <x v="2"/>
    <x v="13"/>
    <s v="WE43946"/>
    <x v="2"/>
    <x v="2"/>
  </r>
  <r>
    <d v="2016-07-11T00:00:00"/>
    <n v="145"/>
    <x v="3"/>
    <s v="BB16100"/>
    <x v="3"/>
    <x v="17"/>
    <s v="WE43947"/>
    <x v="4"/>
    <x v="0"/>
  </r>
  <r>
    <d v="2016-07-12T00:00:00"/>
    <n v="146"/>
    <x v="3"/>
    <s v="BB16101"/>
    <x v="4"/>
    <x v="14"/>
    <s v="WE43948"/>
    <x v="6"/>
    <x v="0"/>
  </r>
  <r>
    <d v="2016-07-13T00:00:00"/>
    <n v="147"/>
    <x v="3"/>
    <s v="BB16102"/>
    <x v="5"/>
    <x v="14"/>
    <s v="WE43949"/>
    <x v="4"/>
    <x v="0"/>
  </r>
  <r>
    <d v="2016-07-14T00:00:00"/>
    <n v="148"/>
    <x v="3"/>
    <s v="BB16103"/>
    <x v="6"/>
    <x v="18"/>
    <s v="WE43950"/>
    <x v="6"/>
    <x v="0"/>
  </r>
  <r>
    <d v="2016-07-15T00:00:00"/>
    <n v="149"/>
    <x v="3"/>
    <s v="BB16104"/>
    <x v="7"/>
    <x v="14"/>
    <s v="WE43951"/>
    <x v="4"/>
    <x v="2"/>
  </r>
  <r>
    <d v="2016-07-16T00:00:00"/>
    <n v="150"/>
    <x v="3"/>
    <s v="BB16105"/>
    <x v="8"/>
    <x v="15"/>
    <s v="WE43952"/>
    <x v="0"/>
    <x v="0"/>
  </r>
  <r>
    <d v="2016-07-17T00:00:00"/>
    <n v="151"/>
    <x v="3"/>
    <s v="BB16106"/>
    <x v="9"/>
    <x v="16"/>
    <s v="WE43953"/>
    <x v="4"/>
    <x v="1"/>
  </r>
  <r>
    <d v="2016-07-18T00:00:00"/>
    <n v="152"/>
    <x v="3"/>
    <s v="BB16107"/>
    <x v="10"/>
    <x v="14"/>
    <s v="WE43954"/>
    <x v="2"/>
    <x v="0"/>
  </r>
  <r>
    <d v="2016-07-19T00:00:00"/>
    <n v="153"/>
    <x v="3"/>
    <s v="BB16108"/>
    <x v="11"/>
    <x v="16"/>
    <s v="WE43955"/>
    <x v="3"/>
    <x v="2"/>
  </r>
  <r>
    <d v="2016-07-20T00:00:00"/>
    <n v="154"/>
    <x v="3"/>
    <s v="BB16109"/>
    <x v="12"/>
    <x v="13"/>
    <s v="WE43956"/>
    <x v="4"/>
    <x v="0"/>
  </r>
  <r>
    <d v="2016-07-21T00:00:00"/>
    <n v="155"/>
    <x v="3"/>
    <s v="BB16110"/>
    <x v="13"/>
    <x v="14"/>
    <s v="WE43957"/>
    <x v="2"/>
    <x v="0"/>
  </r>
  <r>
    <d v="2016-07-22T00:00:00"/>
    <n v="156"/>
    <x v="3"/>
    <s v="BB16111"/>
    <x v="14"/>
    <x v="16"/>
    <s v="WE43958"/>
    <x v="3"/>
    <x v="6"/>
  </r>
  <r>
    <d v="2016-07-23T00:00:00"/>
    <n v="157"/>
    <x v="3"/>
    <s v="BB16112"/>
    <x v="15"/>
    <x v="16"/>
    <s v="WE43959"/>
    <x v="2"/>
    <x v="0"/>
  </r>
  <r>
    <d v="2016-07-24T00:00:00"/>
    <n v="158"/>
    <x v="3"/>
    <s v="BB16113"/>
    <x v="16"/>
    <x v="16"/>
    <s v="WE43960"/>
    <x v="4"/>
    <x v="6"/>
  </r>
  <r>
    <d v="2016-07-25T00:00:00"/>
    <n v="159"/>
    <x v="3"/>
    <s v="BB16114"/>
    <x v="17"/>
    <x v="16"/>
    <s v="WE43961"/>
    <x v="2"/>
    <x v="0"/>
  </r>
  <r>
    <d v="2016-07-26T00:00:00"/>
    <n v="160"/>
    <x v="3"/>
    <s v="BB16115"/>
    <x v="18"/>
    <x v="14"/>
    <s v="WE43962"/>
    <x v="4"/>
    <x v="0"/>
  </r>
  <r>
    <d v="2016-07-27T00:00:00"/>
    <n v="161"/>
    <x v="3"/>
    <s v="BB16116"/>
    <x v="0"/>
    <x v="16"/>
    <s v="WE43963"/>
    <x v="4"/>
    <x v="1"/>
  </r>
  <r>
    <d v="2016-07-28T00:00:00"/>
    <n v="162"/>
    <x v="3"/>
    <s v="BB16117"/>
    <x v="1"/>
    <x v="16"/>
    <s v="WE43964"/>
    <x v="3"/>
    <x v="0"/>
  </r>
  <r>
    <d v="2016-07-29T00:00:00"/>
    <n v="163"/>
    <x v="3"/>
    <s v="BB16118"/>
    <x v="2"/>
    <x v="17"/>
    <s v="WE43965"/>
    <x v="4"/>
    <x v="0"/>
  </r>
  <r>
    <d v="2016-07-30T00:00:00"/>
    <n v="164"/>
    <x v="3"/>
    <s v="BB16119"/>
    <x v="3"/>
    <x v="15"/>
    <s v="WE43966"/>
    <x v="7"/>
    <x v="3"/>
  </r>
  <r>
    <d v="2016-07-31T00:00:00"/>
    <n v="165"/>
    <x v="3"/>
    <s v="BB16120"/>
    <x v="4"/>
    <x v="13"/>
    <s v="WE43967"/>
    <x v="3"/>
    <x v="0"/>
  </r>
  <r>
    <d v="2016-08-01T00:00:00"/>
    <n v="166"/>
    <x v="3"/>
    <s v="BB16121"/>
    <x v="5"/>
    <x v="16"/>
    <s v="WE43968"/>
    <x v="3"/>
    <x v="2"/>
  </r>
  <r>
    <d v="2016-08-02T00:00:00"/>
    <n v="167"/>
    <x v="3"/>
    <s v="BB16122"/>
    <x v="6"/>
    <x v="16"/>
    <s v="WE43969"/>
    <x v="2"/>
    <x v="0"/>
  </r>
  <r>
    <d v="2016-08-03T00:00:00"/>
    <n v="168"/>
    <x v="3"/>
    <s v="BB16123"/>
    <x v="7"/>
    <x v="13"/>
    <s v="WE43970"/>
    <x v="4"/>
    <x v="0"/>
  </r>
  <r>
    <d v="2016-08-04T00:00:00"/>
    <n v="169"/>
    <x v="3"/>
    <s v="BB16124"/>
    <x v="8"/>
    <x v="13"/>
    <s v="WE43971"/>
    <x v="4"/>
    <x v="0"/>
  </r>
  <r>
    <d v="2016-08-05T00:00:00"/>
    <n v="170"/>
    <x v="3"/>
    <s v="BB16125"/>
    <x v="9"/>
    <x v="18"/>
    <s v="WE43972"/>
    <x v="3"/>
    <x v="0"/>
  </r>
  <r>
    <d v="2016-08-06T00:00:00"/>
    <n v="171"/>
    <x v="3"/>
    <s v="BB16126"/>
    <x v="10"/>
    <x v="18"/>
    <s v="WE43973"/>
    <x v="1"/>
    <x v="0"/>
  </r>
  <r>
    <d v="2016-08-07T00:00:00"/>
    <n v="172"/>
    <x v="3"/>
    <s v="BB16127"/>
    <x v="11"/>
    <x v="14"/>
    <s v="WE43974"/>
    <x v="3"/>
    <x v="0"/>
  </r>
  <r>
    <d v="2016-08-08T00:00:00"/>
    <n v="173"/>
    <x v="3"/>
    <s v="BB16128"/>
    <x v="12"/>
    <x v="13"/>
    <s v="WE43975"/>
    <x v="0"/>
    <x v="0"/>
  </r>
  <r>
    <d v="2016-08-09T00:00:00"/>
    <n v="174"/>
    <x v="3"/>
    <s v="BB16129"/>
    <x v="13"/>
    <x v="18"/>
    <s v="WE43976"/>
    <x v="4"/>
    <x v="3"/>
  </r>
  <r>
    <d v="2016-08-10T00:00:00"/>
    <n v="175"/>
    <x v="3"/>
    <s v="BB16130"/>
    <x v="14"/>
    <x v="16"/>
    <s v="WE43977"/>
    <x v="2"/>
    <x v="0"/>
  </r>
  <r>
    <d v="2016-08-11T00:00:00"/>
    <n v="176"/>
    <x v="3"/>
    <s v="BB16131"/>
    <x v="15"/>
    <x v="16"/>
    <s v="WE43978"/>
    <x v="5"/>
    <x v="3"/>
  </r>
  <r>
    <d v="2016-08-12T00:00:00"/>
    <n v="177"/>
    <x v="3"/>
    <s v="BB16132"/>
    <x v="16"/>
    <x v="18"/>
    <s v="WE43979"/>
    <x v="3"/>
    <x v="0"/>
  </r>
  <r>
    <d v="2016-08-13T00:00:00"/>
    <n v="178"/>
    <x v="3"/>
    <s v="BB16133"/>
    <x v="17"/>
    <x v="13"/>
    <s v="WE43980"/>
    <x v="1"/>
    <x v="6"/>
  </r>
  <r>
    <d v="2016-08-14T00:00:00"/>
    <n v="179"/>
    <x v="3"/>
    <s v="BB16134"/>
    <x v="18"/>
    <x v="18"/>
    <s v="WE43981"/>
    <x v="3"/>
    <x v="0"/>
  </r>
  <r>
    <d v="2016-08-15T00:00:00"/>
    <n v="180"/>
    <x v="3"/>
    <s v="BB16135"/>
    <x v="0"/>
    <x v="14"/>
    <s v="WE43982"/>
    <x v="3"/>
    <x v="3"/>
  </r>
  <r>
    <d v="2016-08-16T00:00:00"/>
    <n v="181"/>
    <x v="3"/>
    <s v="BB16136"/>
    <x v="1"/>
    <x v="17"/>
    <s v="WE43983"/>
    <x v="0"/>
    <x v="6"/>
  </r>
  <r>
    <d v="2016-08-17T00:00:00"/>
    <n v="182"/>
    <x v="3"/>
    <s v="BB16137"/>
    <x v="2"/>
    <x v="16"/>
    <s v="WE43984"/>
    <x v="2"/>
    <x v="0"/>
  </r>
  <r>
    <d v="2016-08-18T00:00:00"/>
    <n v="183"/>
    <x v="3"/>
    <s v="BB16138"/>
    <x v="3"/>
    <x v="17"/>
    <s v="WE43985"/>
    <x v="5"/>
    <x v="0"/>
  </r>
  <r>
    <d v="2016-08-19T00:00:00"/>
    <n v="184"/>
    <x v="3"/>
    <s v="BB16139"/>
    <x v="4"/>
    <x v="16"/>
    <s v="WE43986"/>
    <x v="4"/>
    <x v="0"/>
  </r>
  <r>
    <d v="2016-08-20T00:00:00"/>
    <n v="185"/>
    <x v="3"/>
    <s v="BB16140"/>
    <x v="5"/>
    <x v="13"/>
    <s v="WE43987"/>
    <x v="7"/>
    <x v="0"/>
  </r>
  <r>
    <d v="2016-08-21T00:00:00"/>
    <n v="186"/>
    <x v="3"/>
    <s v="BB16141"/>
    <x v="6"/>
    <x v="14"/>
    <s v="WE43988"/>
    <x v="2"/>
    <x v="0"/>
  </r>
  <r>
    <d v="2016-08-22T00:00:00"/>
    <n v="187"/>
    <x v="3"/>
    <s v="BB16142"/>
    <x v="7"/>
    <x v="15"/>
    <s v="WE43989"/>
    <x v="2"/>
    <x v="4"/>
  </r>
  <r>
    <d v="2016-08-23T00:00:00"/>
    <n v="188"/>
    <x v="3"/>
    <s v="BB16143"/>
    <x v="8"/>
    <x v="14"/>
    <s v="WE43990"/>
    <x v="0"/>
    <x v="0"/>
  </r>
  <r>
    <d v="2016-08-24T00:00:00"/>
    <n v="189"/>
    <x v="3"/>
    <s v="BB16144"/>
    <x v="9"/>
    <x v="15"/>
    <s v="WE43991"/>
    <x v="4"/>
    <x v="6"/>
  </r>
  <r>
    <d v="2016-08-25T00:00:00"/>
    <n v="190"/>
    <x v="3"/>
    <s v="BB16145"/>
    <x v="10"/>
    <x v="15"/>
    <s v="WE43992"/>
    <x v="4"/>
    <x v="0"/>
  </r>
  <r>
    <d v="2016-08-26T00:00:00"/>
    <n v="191"/>
    <x v="3"/>
    <s v="BB16146"/>
    <x v="11"/>
    <x v="16"/>
    <s v="WE43993"/>
    <x v="2"/>
    <x v="0"/>
  </r>
  <r>
    <d v="2016-08-27T00:00:00"/>
    <n v="192"/>
    <x v="3"/>
    <s v="BB16147"/>
    <x v="12"/>
    <x v="16"/>
    <s v="WE43994"/>
    <x v="3"/>
    <x v="0"/>
  </r>
  <r>
    <d v="2016-08-28T00:00:00"/>
    <n v="193"/>
    <x v="3"/>
    <s v="BB16148"/>
    <x v="13"/>
    <x v="13"/>
    <s v="WE43995"/>
    <x v="0"/>
    <x v="0"/>
  </r>
  <r>
    <d v="2016-08-29T00:00:00"/>
    <n v="194"/>
    <x v="3"/>
    <s v="BB16149"/>
    <x v="14"/>
    <x v="14"/>
    <s v="WE43996"/>
    <x v="2"/>
    <x v="0"/>
  </r>
  <r>
    <d v="2016-08-30T00:00:00"/>
    <n v="195"/>
    <x v="3"/>
    <s v="BB16150"/>
    <x v="15"/>
    <x v="14"/>
    <s v="WE43997"/>
    <x v="3"/>
    <x v="0"/>
  </r>
  <r>
    <d v="2016-08-31T00:00:00"/>
    <n v="196"/>
    <x v="3"/>
    <s v="BB16151"/>
    <x v="16"/>
    <x v="16"/>
    <s v="WE43998"/>
    <x v="2"/>
    <x v="1"/>
  </r>
  <r>
    <d v="2016-09-01T00:00:00"/>
    <n v="197"/>
    <x v="3"/>
    <s v="BB16152"/>
    <x v="17"/>
    <x v="13"/>
    <s v="WE43999"/>
    <x v="3"/>
    <x v="3"/>
  </r>
  <r>
    <d v="2016-09-02T00:00:00"/>
    <n v="198"/>
    <x v="3"/>
    <s v="BB16153"/>
    <x v="18"/>
    <x v="17"/>
    <s v="WE44000"/>
    <x v="3"/>
    <x v="7"/>
  </r>
  <r>
    <d v="2016-09-03T00:00:00"/>
    <n v="199"/>
    <x v="3"/>
    <s v="BB16154"/>
    <x v="0"/>
    <x v="13"/>
    <s v="WE44001"/>
    <x v="5"/>
    <x v="0"/>
  </r>
  <r>
    <d v="2016-09-04T00:00:00"/>
    <n v="200"/>
    <x v="3"/>
    <s v="BB16155"/>
    <x v="1"/>
    <x v="16"/>
    <s v="WE44002"/>
    <x v="6"/>
    <x v="1"/>
  </r>
  <r>
    <d v="2016-09-05T00:00:00"/>
    <n v="201"/>
    <x v="3"/>
    <s v="BB16156"/>
    <x v="2"/>
    <x v="16"/>
    <s v="WE44003"/>
    <x v="2"/>
    <x v="2"/>
  </r>
  <r>
    <d v="2016-09-06T00:00:00"/>
    <n v="202"/>
    <x v="3"/>
    <s v="BB16157"/>
    <x v="3"/>
    <x v="17"/>
    <s v="WE44004"/>
    <x v="3"/>
    <x v="0"/>
  </r>
  <r>
    <d v="2016-09-07T00:00:00"/>
    <n v="203"/>
    <x v="3"/>
    <s v="BB16158"/>
    <x v="4"/>
    <x v="18"/>
    <s v="WE44005"/>
    <x v="3"/>
    <x v="0"/>
  </r>
  <r>
    <d v="2016-09-08T00:00:00"/>
    <n v="204"/>
    <x v="3"/>
    <s v="BB16159"/>
    <x v="5"/>
    <x v="14"/>
    <s v="WE44006"/>
    <x v="4"/>
    <x v="0"/>
  </r>
  <r>
    <d v="2016-09-09T00:00:00"/>
    <n v="205"/>
    <x v="3"/>
    <s v="BB16160"/>
    <x v="6"/>
    <x v="16"/>
    <s v="WE44007"/>
    <x v="2"/>
    <x v="3"/>
  </r>
  <r>
    <d v="2016-09-10T00:00:00"/>
    <n v="206"/>
    <x v="3"/>
    <s v="BB16161"/>
    <x v="7"/>
    <x v="17"/>
    <s v="WE44008"/>
    <x v="3"/>
    <x v="6"/>
  </r>
  <r>
    <d v="2016-09-11T00:00:00"/>
    <n v="207"/>
    <x v="3"/>
    <s v="BB16162"/>
    <x v="8"/>
    <x v="13"/>
    <s v="WE44009"/>
    <x v="2"/>
    <x v="0"/>
  </r>
  <r>
    <d v="2016-09-12T00:00:00"/>
    <n v="208"/>
    <x v="3"/>
    <s v="BB16163"/>
    <x v="9"/>
    <x v="13"/>
    <s v="WE44010"/>
    <x v="0"/>
    <x v="9"/>
  </r>
  <r>
    <d v="2016-09-13T00:00:00"/>
    <n v="209"/>
    <x v="3"/>
    <s v="BB16164"/>
    <x v="10"/>
    <x v="17"/>
    <s v="WE44011"/>
    <x v="2"/>
    <x v="13"/>
  </r>
  <r>
    <d v="2016-09-14T00:00:00"/>
    <n v="210"/>
    <x v="3"/>
    <s v="BB16165"/>
    <x v="11"/>
    <x v="18"/>
    <s v="WE44012"/>
    <x v="5"/>
    <x v="0"/>
  </r>
  <r>
    <d v="2016-09-15T00:00:00"/>
    <n v="211"/>
    <x v="3"/>
    <s v="BB16166"/>
    <x v="12"/>
    <x v="16"/>
    <s v="WE44013"/>
    <x v="4"/>
    <x v="0"/>
  </r>
  <r>
    <d v="2016-09-16T00:00:00"/>
    <n v="212"/>
    <x v="3"/>
    <s v="BB16167"/>
    <x v="13"/>
    <x v="16"/>
    <s v="WE44014"/>
    <x v="1"/>
    <x v="0"/>
  </r>
  <r>
    <d v="2016-09-17T00:00:00"/>
    <n v="213"/>
    <x v="3"/>
    <s v="BB16168"/>
    <x v="14"/>
    <x v="13"/>
    <s v="WE44015"/>
    <x v="3"/>
    <x v="0"/>
  </r>
  <r>
    <d v="2016-09-18T00:00:00"/>
    <n v="214"/>
    <x v="3"/>
    <s v="BB16169"/>
    <x v="15"/>
    <x v="18"/>
    <s v="WE44016"/>
    <x v="5"/>
    <x v="6"/>
  </r>
  <r>
    <d v="2016-09-19T00:00:00"/>
    <n v="215"/>
    <x v="3"/>
    <s v="BB16170"/>
    <x v="16"/>
    <x v="16"/>
    <s v="WE44017"/>
    <x v="2"/>
    <x v="0"/>
  </r>
  <r>
    <d v="2016-09-20T00:00:00"/>
    <n v="216"/>
    <x v="3"/>
    <s v="BB16171"/>
    <x v="17"/>
    <x v="14"/>
    <s v="WE44018"/>
    <x v="3"/>
    <x v="0"/>
  </r>
  <r>
    <d v="2016-09-21T00:00:00"/>
    <n v="217"/>
    <x v="3"/>
    <s v="BB16172"/>
    <x v="18"/>
    <x v="16"/>
    <s v="WE44019"/>
    <x v="2"/>
    <x v="0"/>
  </r>
  <r>
    <d v="2016-09-22T00:00:00"/>
    <n v="218"/>
    <x v="3"/>
    <s v="BB16173"/>
    <x v="0"/>
    <x v="18"/>
    <s v="WE44020"/>
    <x v="2"/>
    <x v="0"/>
  </r>
  <r>
    <d v="2016-09-23T00:00:00"/>
    <n v="219"/>
    <x v="3"/>
    <s v="BB16174"/>
    <x v="1"/>
    <x v="17"/>
    <s v="WE44021"/>
    <x v="3"/>
    <x v="0"/>
  </r>
  <r>
    <d v="2016-09-24T00:00:00"/>
    <n v="220"/>
    <x v="3"/>
    <s v="BB16175"/>
    <x v="2"/>
    <x v="14"/>
    <s v="WE44022"/>
    <x v="2"/>
    <x v="4"/>
  </r>
  <r>
    <d v="2016-09-25T00:00:00"/>
    <n v="221"/>
    <x v="3"/>
    <s v="BB16176"/>
    <x v="3"/>
    <x v="18"/>
    <s v="WE44023"/>
    <x v="4"/>
    <x v="0"/>
  </r>
  <r>
    <d v="2016-09-26T00:00:00"/>
    <n v="222"/>
    <x v="3"/>
    <s v="BB16177"/>
    <x v="0"/>
    <x v="13"/>
    <s v="WE44024"/>
    <x v="2"/>
    <x v="2"/>
  </r>
  <r>
    <d v="2016-09-27T00:00:00"/>
    <n v="223"/>
    <x v="3"/>
    <s v="BB16178"/>
    <x v="1"/>
    <x v="16"/>
    <s v="WE44025"/>
    <x v="2"/>
    <x v="3"/>
  </r>
  <r>
    <d v="2016-09-28T00:00:00"/>
    <n v="224"/>
    <x v="3"/>
    <s v="BB16179"/>
    <x v="2"/>
    <x v="18"/>
    <s v="WE44026"/>
    <x v="3"/>
    <x v="0"/>
  </r>
  <r>
    <d v="2016-09-29T00:00:00"/>
    <n v="225"/>
    <x v="3"/>
    <s v="BB16180"/>
    <x v="3"/>
    <x v="17"/>
    <s v="WE44027"/>
    <x v="2"/>
    <x v="2"/>
  </r>
  <r>
    <d v="2016-09-30T00:00:00"/>
    <n v="226"/>
    <x v="3"/>
    <s v="BB16181"/>
    <x v="4"/>
    <x v="13"/>
    <s v="WE44028"/>
    <x v="1"/>
    <x v="6"/>
  </r>
  <r>
    <d v="2016-10-01T00:00:00"/>
    <n v="227"/>
    <x v="3"/>
    <s v="BB16182"/>
    <x v="5"/>
    <x v="16"/>
    <s v="WE44029"/>
    <x v="4"/>
    <x v="0"/>
  </r>
  <r>
    <d v="2016-10-02T00:00:00"/>
    <n v="228"/>
    <x v="3"/>
    <s v="BB16183"/>
    <x v="6"/>
    <x v="16"/>
    <s v="WE44030"/>
    <x v="2"/>
    <x v="0"/>
  </r>
  <r>
    <d v="2016-10-03T00:00:00"/>
    <n v="229"/>
    <x v="3"/>
    <s v="BB16184"/>
    <x v="7"/>
    <x v="16"/>
    <s v="WE44031"/>
    <x v="2"/>
    <x v="0"/>
  </r>
  <r>
    <d v="2016-10-04T00:00:00"/>
    <n v="230"/>
    <x v="3"/>
    <s v="BB16185"/>
    <x v="8"/>
    <x v="16"/>
    <s v="WE44032"/>
    <x v="6"/>
    <x v="0"/>
  </r>
  <r>
    <d v="2016-10-05T00:00:00"/>
    <n v="231"/>
    <x v="3"/>
    <s v="BB16186"/>
    <x v="9"/>
    <x v="17"/>
    <s v="WE44033"/>
    <x v="1"/>
    <x v="0"/>
  </r>
  <r>
    <d v="2016-10-06T00:00:00"/>
    <n v="232"/>
    <x v="3"/>
    <s v="BB16187"/>
    <x v="10"/>
    <x v="16"/>
    <s v="WE44034"/>
    <x v="6"/>
    <x v="0"/>
  </r>
  <r>
    <d v="2016-10-07T00:00:00"/>
    <n v="233"/>
    <x v="3"/>
    <s v="BB16188"/>
    <x v="11"/>
    <x v="14"/>
    <s v="WE44035"/>
    <x v="4"/>
    <x v="0"/>
  </r>
  <r>
    <d v="2016-10-08T00:00:00"/>
    <n v="234"/>
    <x v="3"/>
    <s v="BB16189"/>
    <x v="12"/>
    <x v="16"/>
    <s v="WE44036"/>
    <x v="3"/>
    <x v="0"/>
  </r>
  <r>
    <d v="2016-10-09T00:00:00"/>
    <n v="235"/>
    <x v="3"/>
    <s v="BB16190"/>
    <x v="13"/>
    <x v="16"/>
    <s v="WE44037"/>
    <x v="3"/>
    <x v="0"/>
  </r>
  <r>
    <d v="2016-10-10T00:00:00"/>
    <n v="236"/>
    <x v="3"/>
    <s v="BB16191"/>
    <x v="14"/>
    <x v="17"/>
    <s v="WE44038"/>
    <x v="3"/>
    <x v="0"/>
  </r>
  <r>
    <d v="2016-10-11T00:00:00"/>
    <n v="237"/>
    <x v="3"/>
    <s v="BB16192"/>
    <x v="15"/>
    <x v="13"/>
    <s v="WE44039"/>
    <x v="3"/>
    <x v="0"/>
  </r>
  <r>
    <d v="2016-10-12T00:00:00"/>
    <n v="238"/>
    <x v="3"/>
    <s v="BB16193"/>
    <x v="16"/>
    <x v="18"/>
    <s v="WE44040"/>
    <x v="2"/>
    <x v="1"/>
  </r>
  <r>
    <d v="2016-10-13T00:00:00"/>
    <n v="239"/>
    <x v="3"/>
    <s v="BB16194"/>
    <x v="17"/>
    <x v="18"/>
    <s v="WE44041"/>
    <x v="3"/>
    <x v="6"/>
  </r>
  <r>
    <d v="2016-10-14T00:00:00"/>
    <n v="240"/>
    <x v="3"/>
    <s v="BB16195"/>
    <x v="18"/>
    <x v="17"/>
    <s v="WE44042"/>
    <x v="2"/>
    <x v="0"/>
  </r>
  <r>
    <d v="2016-10-15T00:00:00"/>
    <n v="241"/>
    <x v="3"/>
    <s v="BB16196"/>
    <x v="0"/>
    <x v="16"/>
    <s v="WE44043"/>
    <x v="3"/>
    <x v="0"/>
  </r>
  <r>
    <d v="2016-10-16T00:00:00"/>
    <n v="242"/>
    <x v="3"/>
    <s v="BB16197"/>
    <x v="1"/>
    <x v="17"/>
    <s v="WE44044"/>
    <x v="4"/>
    <x v="0"/>
  </r>
  <r>
    <d v="2016-10-17T00:00:00"/>
    <n v="243"/>
    <x v="3"/>
    <s v="BB16198"/>
    <x v="2"/>
    <x v="17"/>
    <s v="WE44045"/>
    <x v="3"/>
    <x v="0"/>
  </r>
  <r>
    <d v="2016-10-18T00:00:00"/>
    <n v="244"/>
    <x v="3"/>
    <s v="BB16199"/>
    <x v="3"/>
    <x v="17"/>
    <s v="WE44046"/>
    <x v="0"/>
    <x v="0"/>
  </r>
  <r>
    <d v="2016-10-19T00:00:00"/>
    <n v="245"/>
    <x v="3"/>
    <s v="BB16200"/>
    <x v="4"/>
    <x v="16"/>
    <s v="WE44047"/>
    <x v="3"/>
    <x v="6"/>
  </r>
  <r>
    <d v="2016-10-20T00:00:00"/>
    <n v="246"/>
    <x v="3"/>
    <s v="BB16201"/>
    <x v="5"/>
    <x v="18"/>
    <s v="WE44048"/>
    <x v="0"/>
    <x v="6"/>
  </r>
  <r>
    <d v="2016-10-21T00:00:00"/>
    <n v="247"/>
    <x v="3"/>
    <s v="BB16202"/>
    <x v="6"/>
    <x v="16"/>
    <s v="WE44049"/>
    <x v="3"/>
    <x v="0"/>
  </r>
  <r>
    <d v="2016-10-22T00:00:00"/>
    <n v="248"/>
    <x v="3"/>
    <s v="BB16203"/>
    <x v="7"/>
    <x v="16"/>
    <s v="WE44050"/>
    <x v="3"/>
    <x v="0"/>
  </r>
  <r>
    <d v="2016-10-23T00:00:00"/>
    <n v="249"/>
    <x v="3"/>
    <s v="BB16204"/>
    <x v="8"/>
    <x v="13"/>
    <s v="WE44051"/>
    <x v="3"/>
    <x v="0"/>
  </r>
  <r>
    <d v="2016-10-24T00:00:00"/>
    <n v="250"/>
    <x v="3"/>
    <s v="BB16205"/>
    <x v="9"/>
    <x v="17"/>
    <s v="WE44052"/>
    <x v="1"/>
    <x v="2"/>
  </r>
  <r>
    <d v="2016-10-25T00:00:00"/>
    <n v="251"/>
    <x v="3"/>
    <s v="BB16206"/>
    <x v="10"/>
    <x v="18"/>
    <s v="WE44053"/>
    <x v="4"/>
    <x v="0"/>
  </r>
  <r>
    <d v="2016-10-26T00:00:00"/>
    <n v="252"/>
    <x v="3"/>
    <s v="BB16207"/>
    <x v="11"/>
    <x v="14"/>
    <s v="WE44054"/>
    <x v="2"/>
    <x v="0"/>
  </r>
  <r>
    <d v="2016-10-27T00:00:00"/>
    <n v="253"/>
    <x v="3"/>
    <s v="BB16208"/>
    <x v="12"/>
    <x v="14"/>
    <s v="WE44055"/>
    <x v="3"/>
    <x v="0"/>
  </r>
  <r>
    <d v="2016-10-28T00:00:00"/>
    <n v="254"/>
    <x v="3"/>
    <s v="BB16209"/>
    <x v="13"/>
    <x v="16"/>
    <s v="WE44056"/>
    <x v="2"/>
    <x v="3"/>
  </r>
  <r>
    <d v="2016-10-29T00:00:00"/>
    <n v="255"/>
    <x v="3"/>
    <s v="BB16210"/>
    <x v="14"/>
    <x v="13"/>
    <s v="WE44057"/>
    <x v="3"/>
    <x v="1"/>
  </r>
  <r>
    <d v="2016-10-30T00:00:00"/>
    <n v="256"/>
    <x v="3"/>
    <s v="BB16211"/>
    <x v="15"/>
    <x v="16"/>
    <s v="WE44058"/>
    <x v="5"/>
    <x v="9"/>
  </r>
  <r>
    <d v="2016-10-31T00:00:00"/>
    <n v="257"/>
    <x v="3"/>
    <s v="BB16212"/>
    <x v="16"/>
    <x v="16"/>
    <s v="WE44059"/>
    <x v="0"/>
    <x v="0"/>
  </r>
  <r>
    <d v="2016-11-01T00:00:00"/>
    <n v="258"/>
    <x v="3"/>
    <s v="BB16213"/>
    <x v="17"/>
    <x v="18"/>
    <s v="WE44060"/>
    <x v="4"/>
    <x v="0"/>
  </r>
  <r>
    <d v="2016-11-02T00:00:00"/>
    <n v="259"/>
    <x v="3"/>
    <s v="BB16214"/>
    <x v="18"/>
    <x v="16"/>
    <s v="WE44061"/>
    <x v="4"/>
    <x v="6"/>
  </r>
  <r>
    <d v="2016-11-03T00:00:00"/>
    <n v="260"/>
    <x v="3"/>
    <s v="BB16215"/>
    <x v="0"/>
    <x v="18"/>
    <s v="WE44062"/>
    <x v="3"/>
    <x v="0"/>
  </r>
  <r>
    <d v="2016-11-04T00:00:00"/>
    <n v="261"/>
    <x v="3"/>
    <s v="BB16216"/>
    <x v="1"/>
    <x v="16"/>
    <s v="WE44063"/>
    <x v="4"/>
    <x v="0"/>
  </r>
  <r>
    <d v="2016-11-05T00:00:00"/>
    <n v="262"/>
    <x v="3"/>
    <s v="BB16217"/>
    <x v="2"/>
    <x v="16"/>
    <s v="WE44064"/>
    <x v="1"/>
    <x v="0"/>
  </r>
  <r>
    <d v="2016-11-06T00:00:00"/>
    <n v="263"/>
    <x v="3"/>
    <s v="BB16218"/>
    <x v="3"/>
    <x v="16"/>
    <s v="WE44065"/>
    <x v="3"/>
    <x v="0"/>
  </r>
  <r>
    <d v="2016-11-07T00:00:00"/>
    <n v="264"/>
    <x v="3"/>
    <s v="BB16219"/>
    <x v="4"/>
    <x v="13"/>
    <s v="WE44066"/>
    <x v="2"/>
    <x v="6"/>
  </r>
  <r>
    <d v="2016-11-08T00:00:00"/>
    <n v="265"/>
    <x v="3"/>
    <s v="BB16220"/>
    <x v="5"/>
    <x v="16"/>
    <s v="WE44067"/>
    <x v="0"/>
    <x v="3"/>
  </r>
  <r>
    <d v="2016-11-09T00:00:00"/>
    <n v="266"/>
    <x v="3"/>
    <s v="BB16221"/>
    <x v="6"/>
    <x v="17"/>
    <s v="WE44068"/>
    <x v="0"/>
    <x v="0"/>
  </r>
  <r>
    <d v="2016-11-10T00:00:00"/>
    <n v="267"/>
    <x v="3"/>
    <s v="BB16222"/>
    <x v="7"/>
    <x v="17"/>
    <s v="WE44069"/>
    <x v="3"/>
    <x v="3"/>
  </r>
  <r>
    <d v="2016-11-11T00:00:00"/>
    <n v="268"/>
    <x v="3"/>
    <s v="BB16223"/>
    <x v="8"/>
    <x v="16"/>
    <s v="WE44070"/>
    <x v="4"/>
    <x v="4"/>
  </r>
  <r>
    <d v="2016-11-12T00:00:00"/>
    <n v="269"/>
    <x v="3"/>
    <s v="BB16224"/>
    <x v="9"/>
    <x v="17"/>
    <s v="WE44071"/>
    <x v="6"/>
    <x v="10"/>
  </r>
  <r>
    <d v="2016-11-13T00:00:00"/>
    <n v="270"/>
    <x v="3"/>
    <s v="BB16225"/>
    <x v="10"/>
    <x v="14"/>
    <s v="WE44072"/>
    <x v="4"/>
    <x v="0"/>
  </r>
  <r>
    <d v="2016-11-14T00:00:00"/>
    <n v="271"/>
    <x v="3"/>
    <s v="BB16226"/>
    <x v="11"/>
    <x v="14"/>
    <s v="WE44073"/>
    <x v="5"/>
    <x v="0"/>
  </r>
  <r>
    <d v="2016-11-15T00:00:00"/>
    <n v="272"/>
    <x v="3"/>
    <s v="BB16227"/>
    <x v="12"/>
    <x v="13"/>
    <s v="WE44074"/>
    <x v="4"/>
    <x v="3"/>
  </r>
  <r>
    <d v="2016-11-16T00:00:00"/>
    <n v="273"/>
    <x v="3"/>
    <s v="BB16228"/>
    <x v="13"/>
    <x v="16"/>
    <s v="WE44075"/>
    <x v="1"/>
    <x v="3"/>
  </r>
  <r>
    <d v="2016-11-17T00:00:00"/>
    <n v="274"/>
    <x v="3"/>
    <s v="BB16229"/>
    <x v="14"/>
    <x v="17"/>
    <s v="WE44076"/>
    <x v="3"/>
    <x v="6"/>
  </r>
  <r>
    <d v="2016-11-18T00:00:00"/>
    <n v="275"/>
    <x v="3"/>
    <s v="BB16230"/>
    <x v="15"/>
    <x v="14"/>
    <s v="WE44077"/>
    <x v="3"/>
    <x v="0"/>
  </r>
  <r>
    <d v="2016-11-19T00:00:00"/>
    <n v="276"/>
    <x v="3"/>
    <s v="BB16231"/>
    <x v="16"/>
    <x v="16"/>
    <s v="WE44078"/>
    <x v="4"/>
    <x v="0"/>
  </r>
  <r>
    <d v="2016-11-20T00:00:00"/>
    <n v="277"/>
    <x v="3"/>
    <s v="BB16232"/>
    <x v="17"/>
    <x v="13"/>
    <s v="WE44079"/>
    <x v="2"/>
    <x v="0"/>
  </r>
  <r>
    <d v="2016-11-21T00:00:00"/>
    <n v="278"/>
    <x v="3"/>
    <s v="BB16233"/>
    <x v="18"/>
    <x v="13"/>
    <s v="WE44080"/>
    <x v="3"/>
    <x v="7"/>
  </r>
  <r>
    <d v="2016-11-22T00:00:00"/>
    <n v="279"/>
    <x v="3"/>
    <s v="BB16234"/>
    <x v="0"/>
    <x v="18"/>
    <s v="WE44081"/>
    <x v="2"/>
    <x v="0"/>
  </r>
  <r>
    <d v="2016-11-23T00:00:00"/>
    <n v="280"/>
    <x v="3"/>
    <s v="BB16235"/>
    <x v="1"/>
    <x v="17"/>
    <s v="WE44082"/>
    <x v="2"/>
    <x v="0"/>
  </r>
  <r>
    <d v="2016-11-24T00:00:00"/>
    <n v="281"/>
    <x v="3"/>
    <s v="BB16236"/>
    <x v="2"/>
    <x v="15"/>
    <s v="WE44083"/>
    <x v="3"/>
    <x v="3"/>
  </r>
  <r>
    <d v="2016-11-25T00:00:00"/>
    <n v="282"/>
    <x v="3"/>
    <s v="BB16237"/>
    <x v="3"/>
    <x v="14"/>
    <s v="WE44084"/>
    <x v="4"/>
    <x v="0"/>
  </r>
  <r>
    <d v="2016-11-26T00:00:00"/>
    <n v="283"/>
    <x v="3"/>
    <s v="BB16238"/>
    <x v="4"/>
    <x v="16"/>
    <s v="WE44085"/>
    <x v="0"/>
    <x v="0"/>
  </r>
  <r>
    <d v="2016-11-27T00:00:00"/>
    <n v="284"/>
    <x v="3"/>
    <s v="BB16239"/>
    <x v="5"/>
    <x v="14"/>
    <s v="WE44086"/>
    <x v="4"/>
    <x v="0"/>
  </r>
  <r>
    <d v="2016-11-28T00:00:00"/>
    <n v="285"/>
    <x v="3"/>
    <s v="BB16240"/>
    <x v="6"/>
    <x v="16"/>
    <s v="WE44087"/>
    <x v="4"/>
    <x v="0"/>
  </r>
  <r>
    <d v="2016-11-29T00:00:00"/>
    <n v="286"/>
    <x v="3"/>
    <s v="BB16241"/>
    <x v="7"/>
    <x v="13"/>
    <s v="WE44088"/>
    <x v="0"/>
    <x v="1"/>
  </r>
  <r>
    <d v="2016-11-30T00:00:00"/>
    <n v="287"/>
    <x v="3"/>
    <s v="BB16242"/>
    <x v="8"/>
    <x v="13"/>
    <s v="WE44089"/>
    <x v="4"/>
    <x v="2"/>
  </r>
  <r>
    <d v="2016-12-01T00:00:00"/>
    <n v="288"/>
    <x v="3"/>
    <s v="BB16243"/>
    <x v="9"/>
    <x v="18"/>
    <s v="WE44090"/>
    <x v="2"/>
    <x v="0"/>
  </r>
  <r>
    <d v="2016-12-02T00:00:00"/>
    <n v="289"/>
    <x v="3"/>
    <s v="BB16244"/>
    <x v="10"/>
    <x v="16"/>
    <s v="WE44091"/>
    <x v="3"/>
    <x v="0"/>
  </r>
  <r>
    <d v="2016-12-03T00:00:00"/>
    <n v="290"/>
    <x v="3"/>
    <s v="BB16245"/>
    <x v="11"/>
    <x v="17"/>
    <s v="WE44092"/>
    <x v="2"/>
    <x v="0"/>
  </r>
  <r>
    <d v="2016-12-04T00:00:00"/>
    <n v="291"/>
    <x v="3"/>
    <s v="BB16246"/>
    <x v="12"/>
    <x v="14"/>
    <s v="WE44093"/>
    <x v="3"/>
    <x v="0"/>
  </r>
  <r>
    <d v="2016-12-05T00:00:00"/>
    <n v="292"/>
    <x v="3"/>
    <s v="BB16247"/>
    <x v="13"/>
    <x v="16"/>
    <s v="WE44094"/>
    <x v="3"/>
    <x v="0"/>
  </r>
  <r>
    <d v="2016-12-06T00:00:00"/>
    <n v="293"/>
    <x v="3"/>
    <s v="BB16248"/>
    <x v="14"/>
    <x v="16"/>
    <s v="WE44095"/>
    <x v="4"/>
    <x v="0"/>
  </r>
  <r>
    <d v="2016-12-07T00:00:00"/>
    <n v="294"/>
    <x v="3"/>
    <s v="BB16249"/>
    <x v="15"/>
    <x v="17"/>
    <s v="WE44096"/>
    <x v="2"/>
    <x v="0"/>
  </r>
  <r>
    <d v="2016-12-08T00:00:00"/>
    <n v="295"/>
    <x v="3"/>
    <s v="BB16250"/>
    <x v="16"/>
    <x v="16"/>
    <s v="WE44097"/>
    <x v="3"/>
    <x v="2"/>
  </r>
  <r>
    <d v="2016-12-09T00:00:00"/>
    <n v="296"/>
    <x v="3"/>
    <s v="BB16251"/>
    <x v="17"/>
    <x v="16"/>
    <s v="WE44098"/>
    <x v="6"/>
    <x v="6"/>
  </r>
  <r>
    <d v="2016-12-10T00:00:00"/>
    <n v="297"/>
    <x v="3"/>
    <s v="BB16252"/>
    <x v="18"/>
    <x v="16"/>
    <s v="WE44099"/>
    <x v="2"/>
    <x v="13"/>
  </r>
  <r>
    <d v="2016-12-11T00:00:00"/>
    <n v="298"/>
    <x v="3"/>
    <s v="BB16253"/>
    <x v="0"/>
    <x v="16"/>
    <s v="WE44100"/>
    <x v="4"/>
    <x v="0"/>
  </r>
  <r>
    <d v="2016-12-12T00:00:00"/>
    <n v="299"/>
    <x v="3"/>
    <s v="BB16254"/>
    <x v="1"/>
    <x v="16"/>
    <s v="WE44101"/>
    <x v="3"/>
    <x v="0"/>
  </r>
  <r>
    <d v="2016-12-13T00:00:00"/>
    <n v="300"/>
    <x v="3"/>
    <s v="BB16255"/>
    <x v="2"/>
    <x v="17"/>
    <s v="WE44102"/>
    <x v="3"/>
    <x v="7"/>
  </r>
  <r>
    <d v="2016-12-14T00:00:00"/>
    <n v="301"/>
    <x v="3"/>
    <s v="BB16256"/>
    <x v="3"/>
    <x v="14"/>
    <s v="WE44103"/>
    <x v="3"/>
    <x v="0"/>
  </r>
  <r>
    <d v="2016-12-15T00:00:00"/>
    <n v="302"/>
    <x v="3"/>
    <s v="BB16257"/>
    <x v="4"/>
    <x v="15"/>
    <s v="WE44104"/>
    <x v="2"/>
    <x v="0"/>
  </r>
  <r>
    <d v="2016-12-16T00:00:00"/>
    <n v="303"/>
    <x v="3"/>
    <s v="BB16258"/>
    <x v="5"/>
    <x v="16"/>
    <s v="WE44105"/>
    <x v="4"/>
    <x v="0"/>
  </r>
  <r>
    <d v="2016-12-17T00:00:00"/>
    <n v="304"/>
    <x v="3"/>
    <s v="BB16259"/>
    <x v="6"/>
    <x v="17"/>
    <s v="WE44106"/>
    <x v="4"/>
    <x v="0"/>
  </r>
  <r>
    <d v="2016-12-18T00:00:00"/>
    <n v="305"/>
    <x v="3"/>
    <s v="BB16260"/>
    <x v="7"/>
    <x v="14"/>
    <s v="WE44107"/>
    <x v="6"/>
    <x v="0"/>
  </r>
  <r>
    <d v="2016-12-19T00:00:00"/>
    <n v="306"/>
    <x v="3"/>
    <s v="BB16261"/>
    <x v="8"/>
    <x v="13"/>
    <s v="WE44108"/>
    <x v="3"/>
    <x v="0"/>
  </r>
  <r>
    <d v="2016-12-20T00:00:00"/>
    <n v="307"/>
    <x v="3"/>
    <s v="BB16262"/>
    <x v="9"/>
    <x v="18"/>
    <s v="WE44109"/>
    <x v="2"/>
    <x v="3"/>
  </r>
  <r>
    <d v="2016-12-21T00:00:00"/>
    <n v="308"/>
    <x v="3"/>
    <s v="BB16263"/>
    <x v="10"/>
    <x v="17"/>
    <s v="WE44110"/>
    <x v="2"/>
    <x v="8"/>
  </r>
  <r>
    <d v="2016-12-22T00:00:00"/>
    <n v="309"/>
    <x v="3"/>
    <s v="BB16264"/>
    <x v="11"/>
    <x v="16"/>
    <s v="WE44111"/>
    <x v="2"/>
    <x v="5"/>
  </r>
  <r>
    <d v="2016-12-23T00:00:00"/>
    <n v="310"/>
    <x v="3"/>
    <s v="BB16265"/>
    <x v="12"/>
    <x v="16"/>
    <s v="WE44112"/>
    <x v="4"/>
    <x v="0"/>
  </r>
  <r>
    <d v="2016-12-24T00:00:00"/>
    <n v="311"/>
    <x v="3"/>
    <s v="BB16266"/>
    <x v="13"/>
    <x v="16"/>
    <s v="WE44113"/>
    <x v="3"/>
    <x v="0"/>
  </r>
  <r>
    <d v="2016-12-25T00:00:00"/>
    <n v="312"/>
    <x v="3"/>
    <s v="BB16267"/>
    <x v="14"/>
    <x v="15"/>
    <s v="WE44114"/>
    <x v="3"/>
    <x v="0"/>
  </r>
  <r>
    <d v="2016-12-26T00:00:00"/>
    <n v="313"/>
    <x v="3"/>
    <s v="BB16268"/>
    <x v="15"/>
    <x v="14"/>
    <s v="WE44115"/>
    <x v="4"/>
    <x v="6"/>
  </r>
  <r>
    <d v="2016-12-27T00:00:00"/>
    <n v="314"/>
    <x v="3"/>
    <s v="BB16269"/>
    <x v="16"/>
    <x v="13"/>
    <s v="WE44116"/>
    <x v="3"/>
    <x v="9"/>
  </r>
  <r>
    <d v="2016-12-28T00:00:00"/>
    <n v="315"/>
    <x v="3"/>
    <s v="BB16270"/>
    <x v="17"/>
    <x v="15"/>
    <s v="WE44117"/>
    <x v="0"/>
    <x v="2"/>
  </r>
  <r>
    <d v="2016-12-29T00:00:00"/>
    <n v="316"/>
    <x v="3"/>
    <s v="BB16271"/>
    <x v="18"/>
    <x v="16"/>
    <s v="WE44118"/>
    <x v="4"/>
    <x v="10"/>
  </r>
  <r>
    <d v="2016-12-30T00:00:00"/>
    <n v="317"/>
    <x v="3"/>
    <s v="BB16272"/>
    <x v="0"/>
    <x v="17"/>
    <s v="WE44119"/>
    <x v="6"/>
    <x v="3"/>
  </r>
  <r>
    <d v="2016-12-31T00:00:00"/>
    <n v="318"/>
    <x v="3"/>
    <s v="BB16273"/>
    <x v="1"/>
    <x v="17"/>
    <s v="WE44120"/>
    <x v="2"/>
    <x v="6"/>
  </r>
  <r>
    <d v="2017-01-01T00:00:00"/>
    <n v="319"/>
    <x v="3"/>
    <s v="BB16274"/>
    <x v="2"/>
    <x v="17"/>
    <s v="WE44121"/>
    <x v="2"/>
    <x v="0"/>
  </r>
  <r>
    <d v="2017-01-02T00:00:00"/>
    <n v="320"/>
    <x v="3"/>
    <s v="BB16275"/>
    <x v="3"/>
    <x v="16"/>
    <s v="WE44122"/>
    <x v="4"/>
    <x v="0"/>
  </r>
  <r>
    <d v="2017-01-03T00:00:00"/>
    <n v="321"/>
    <x v="3"/>
    <s v="BB16276"/>
    <x v="4"/>
    <x v="16"/>
    <s v="WE44123"/>
    <x v="2"/>
    <x v="3"/>
  </r>
  <r>
    <d v="2017-01-04T00:00:00"/>
    <n v="322"/>
    <x v="3"/>
    <s v="BB16277"/>
    <x v="5"/>
    <x v="17"/>
    <s v="WE44124"/>
    <x v="3"/>
    <x v="0"/>
  </r>
  <r>
    <d v="2017-01-05T00:00:00"/>
    <n v="323"/>
    <x v="3"/>
    <s v="BB16278"/>
    <x v="6"/>
    <x v="18"/>
    <s v="WE44125"/>
    <x v="2"/>
    <x v="0"/>
  </r>
  <r>
    <d v="2017-01-06T00:00:00"/>
    <n v="324"/>
    <x v="3"/>
    <s v="BB16279"/>
    <x v="7"/>
    <x v="18"/>
    <s v="WE44126"/>
    <x v="2"/>
    <x v="0"/>
  </r>
  <r>
    <d v="2017-01-07T00:00:00"/>
    <n v="325"/>
    <x v="3"/>
    <s v="BB16280"/>
    <x v="8"/>
    <x v="18"/>
    <s v="WE44127"/>
    <x v="4"/>
    <x v="0"/>
  </r>
  <r>
    <d v="2017-01-08T00:00:00"/>
    <n v="326"/>
    <x v="3"/>
    <s v="BB16281"/>
    <x v="9"/>
    <x v="16"/>
    <s v="WE44128"/>
    <x v="6"/>
    <x v="3"/>
  </r>
  <r>
    <d v="2017-01-09T00:00:00"/>
    <n v="327"/>
    <x v="3"/>
    <s v="BB16282"/>
    <x v="10"/>
    <x v="14"/>
    <s v="WE44129"/>
    <x v="4"/>
    <x v="6"/>
  </r>
  <r>
    <d v="2017-01-10T00:00:00"/>
    <n v="328"/>
    <x v="3"/>
    <s v="BB16283"/>
    <x v="11"/>
    <x v="13"/>
    <s v="WE44130"/>
    <x v="5"/>
    <x v="0"/>
  </r>
  <r>
    <d v="2017-01-11T00:00:00"/>
    <n v="329"/>
    <x v="3"/>
    <s v="BB16284"/>
    <x v="12"/>
    <x v="14"/>
    <s v="WE44131"/>
    <x v="2"/>
    <x v="0"/>
  </r>
  <r>
    <d v="2017-01-12T00:00:00"/>
    <n v="330"/>
    <x v="3"/>
    <s v="BB16285"/>
    <x v="13"/>
    <x v="14"/>
    <s v="WE44132"/>
    <x v="4"/>
    <x v="0"/>
  </r>
  <r>
    <d v="2017-01-13T00:00:00"/>
    <n v="331"/>
    <x v="3"/>
    <s v="BB16286"/>
    <x v="14"/>
    <x v="17"/>
    <s v="WE44133"/>
    <x v="2"/>
    <x v="0"/>
  </r>
  <r>
    <d v="2017-01-14T00:00:00"/>
    <n v="332"/>
    <x v="3"/>
    <s v="BB16287"/>
    <x v="15"/>
    <x v="14"/>
    <s v="WE44134"/>
    <x v="3"/>
    <x v="3"/>
  </r>
  <r>
    <d v="2017-01-15T00:00:00"/>
    <n v="333"/>
    <x v="3"/>
    <s v="BB16288"/>
    <x v="16"/>
    <x v="13"/>
    <s v="WE44135"/>
    <x v="1"/>
    <x v="0"/>
  </r>
  <r>
    <d v="2017-01-16T00:00:00"/>
    <n v="334"/>
    <x v="3"/>
    <s v="BB16289"/>
    <x v="17"/>
    <x v="13"/>
    <s v="WE44136"/>
    <x v="6"/>
    <x v="0"/>
  </r>
  <r>
    <d v="2017-01-17T00:00:00"/>
    <n v="335"/>
    <x v="3"/>
    <s v="BB16290"/>
    <x v="18"/>
    <x v="14"/>
    <s v="WE44137"/>
    <x v="2"/>
    <x v="6"/>
  </r>
  <r>
    <d v="2017-01-18T00:00:00"/>
    <n v="336"/>
    <x v="3"/>
    <s v="BB16291"/>
    <x v="0"/>
    <x v="13"/>
    <s v="WE44138"/>
    <x v="2"/>
    <x v="0"/>
  </r>
  <r>
    <d v="2017-01-19T00:00:00"/>
    <n v="337"/>
    <x v="3"/>
    <s v="BB16292"/>
    <x v="1"/>
    <x v="13"/>
    <s v="WE44139"/>
    <x v="4"/>
    <x v="3"/>
  </r>
  <r>
    <d v="2017-01-20T00:00:00"/>
    <n v="338"/>
    <x v="3"/>
    <s v="BB16293"/>
    <x v="2"/>
    <x v="18"/>
    <s v="WE44140"/>
    <x v="4"/>
    <x v="0"/>
  </r>
  <r>
    <d v="2017-01-21T00:00:00"/>
    <n v="339"/>
    <x v="3"/>
    <s v="BB16294"/>
    <x v="3"/>
    <x v="16"/>
    <s v="WE44141"/>
    <x v="2"/>
    <x v="0"/>
  </r>
  <r>
    <d v="2017-01-22T00:00:00"/>
    <n v="340"/>
    <x v="3"/>
    <s v="BB16295"/>
    <x v="4"/>
    <x v="14"/>
    <s v="WE44142"/>
    <x v="4"/>
    <x v="0"/>
  </r>
  <r>
    <d v="2017-01-23T00:00:00"/>
    <n v="341"/>
    <x v="3"/>
    <s v="BB16296"/>
    <x v="5"/>
    <x v="16"/>
    <s v="WE44143"/>
    <x v="3"/>
    <x v="0"/>
  </r>
  <r>
    <d v="2017-01-24T00:00:00"/>
    <n v="342"/>
    <x v="3"/>
    <s v="BB16297"/>
    <x v="6"/>
    <x v="18"/>
    <s v="WE44144"/>
    <x v="4"/>
    <x v="0"/>
  </r>
  <r>
    <d v="2017-01-25T00:00:00"/>
    <n v="343"/>
    <x v="3"/>
    <s v="BB16298"/>
    <x v="7"/>
    <x v="17"/>
    <s v="WE44145"/>
    <x v="4"/>
    <x v="0"/>
  </r>
  <r>
    <d v="2017-01-26T00:00:00"/>
    <n v="344"/>
    <x v="3"/>
    <s v="BB16299"/>
    <x v="8"/>
    <x v="16"/>
    <s v="WE44146"/>
    <x v="6"/>
    <x v="0"/>
  </r>
  <r>
    <d v="2017-01-27T00:00:00"/>
    <n v="345"/>
    <x v="3"/>
    <s v="BB16300"/>
    <x v="9"/>
    <x v="15"/>
    <s v="WE44147"/>
    <x v="3"/>
    <x v="0"/>
  </r>
  <r>
    <d v="2017-01-28T00:00:00"/>
    <n v="346"/>
    <x v="3"/>
    <s v="BB16301"/>
    <x v="10"/>
    <x v="18"/>
    <s v="WE44148"/>
    <x v="3"/>
    <x v="0"/>
  </r>
  <r>
    <d v="2017-01-29T00:00:00"/>
    <n v="347"/>
    <x v="3"/>
    <s v="BB16302"/>
    <x v="11"/>
    <x v="13"/>
    <s v="WE44149"/>
    <x v="0"/>
    <x v="6"/>
  </r>
  <r>
    <d v="2017-01-30T00:00:00"/>
    <n v="348"/>
    <x v="3"/>
    <s v="BB16303"/>
    <x v="12"/>
    <x v="16"/>
    <s v="WE44150"/>
    <x v="6"/>
    <x v="2"/>
  </r>
  <r>
    <d v="2017-01-31T00:00:00"/>
    <n v="349"/>
    <x v="3"/>
    <s v="BB16304"/>
    <x v="13"/>
    <x v="14"/>
    <s v="WE44151"/>
    <x v="3"/>
    <x v="0"/>
  </r>
  <r>
    <d v="2017-02-01T00:00:00"/>
    <n v="350"/>
    <x v="3"/>
    <s v="BB16305"/>
    <x v="14"/>
    <x v="13"/>
    <s v="WE44152"/>
    <x v="3"/>
    <x v="0"/>
  </r>
  <r>
    <d v="2017-02-02T00:00:00"/>
    <n v="351"/>
    <x v="3"/>
    <s v="BB16306"/>
    <x v="15"/>
    <x v="18"/>
    <s v="WE44153"/>
    <x v="6"/>
    <x v="0"/>
  </r>
  <r>
    <d v="2017-02-03T00:00:00"/>
    <n v="352"/>
    <x v="3"/>
    <s v="BB16307"/>
    <x v="16"/>
    <x v="17"/>
    <s v="WE44154"/>
    <x v="7"/>
    <x v="3"/>
  </r>
  <r>
    <d v="2017-02-04T00:00:00"/>
    <n v="353"/>
    <x v="3"/>
    <s v="BB16308"/>
    <x v="17"/>
    <x v="17"/>
    <s v="WE44155"/>
    <x v="2"/>
    <x v="0"/>
  </r>
  <r>
    <d v="2017-02-05T00:00:00"/>
    <n v="354"/>
    <x v="3"/>
    <s v="BB16309"/>
    <x v="18"/>
    <x v="15"/>
    <s v="WE44156"/>
    <x v="4"/>
    <x v="0"/>
  </r>
  <r>
    <d v="2017-02-06T00:00:00"/>
    <n v="355"/>
    <x v="3"/>
    <s v="BB16310"/>
    <x v="0"/>
    <x v="18"/>
    <s v="WE44157"/>
    <x v="3"/>
    <x v="0"/>
  </r>
  <r>
    <d v="2017-02-07T00:00:00"/>
    <n v="356"/>
    <x v="3"/>
    <s v="BB16311"/>
    <x v="1"/>
    <x v="14"/>
    <s v="WE44158"/>
    <x v="3"/>
    <x v="0"/>
  </r>
  <r>
    <d v="2017-02-08T00:00:00"/>
    <n v="357"/>
    <x v="3"/>
    <s v="BB16312"/>
    <x v="2"/>
    <x v="18"/>
    <s v="WE44159"/>
    <x v="2"/>
    <x v="0"/>
  </r>
  <r>
    <d v="2017-02-09T00:00:00"/>
    <n v="358"/>
    <x v="3"/>
    <s v="BB16313"/>
    <x v="3"/>
    <x v="14"/>
    <s v="WE44160"/>
    <x v="3"/>
    <x v="2"/>
  </r>
  <r>
    <d v="2017-02-10T00:00:00"/>
    <n v="359"/>
    <x v="3"/>
    <s v="BB16314"/>
    <x v="4"/>
    <x v="17"/>
    <s v="WE44161"/>
    <x v="2"/>
    <x v="6"/>
  </r>
  <r>
    <d v="2017-02-11T00:00:00"/>
    <n v="360"/>
    <x v="3"/>
    <s v="BB16315"/>
    <x v="5"/>
    <x v="18"/>
    <s v="WE44162"/>
    <x v="4"/>
    <x v="7"/>
  </r>
  <r>
    <d v="2017-02-12T00:00:00"/>
    <n v="361"/>
    <x v="3"/>
    <s v="BB16316"/>
    <x v="6"/>
    <x v="16"/>
    <s v="WE44163"/>
    <x v="7"/>
    <x v="0"/>
  </r>
  <r>
    <d v="2017-02-13T00:00:00"/>
    <n v="362"/>
    <x v="3"/>
    <s v="BB16317"/>
    <x v="7"/>
    <x v="13"/>
    <s v="WE44164"/>
    <x v="3"/>
    <x v="0"/>
  </r>
  <r>
    <d v="2017-02-14T00:00:00"/>
    <n v="363"/>
    <x v="3"/>
    <s v="BB16318"/>
    <x v="8"/>
    <x v="16"/>
    <s v="WE44165"/>
    <x v="5"/>
    <x v="6"/>
  </r>
  <r>
    <d v="2017-02-15T00:00:00"/>
    <n v="364"/>
    <x v="3"/>
    <s v="BB16319"/>
    <x v="9"/>
    <x v="16"/>
    <s v="WE44166"/>
    <x v="4"/>
    <x v="0"/>
  </r>
  <r>
    <d v="2017-02-16T00:00:00"/>
    <n v="365"/>
    <x v="3"/>
    <s v="BB16320"/>
    <x v="10"/>
    <x v="13"/>
    <s v="WE44167"/>
    <x v="2"/>
    <x v="0"/>
  </r>
  <r>
    <d v="2017-02-17T00:00:00"/>
    <n v="366"/>
    <x v="3"/>
    <s v="BB16321"/>
    <x v="11"/>
    <x v="17"/>
    <s v="WE44168"/>
    <x v="4"/>
    <x v="0"/>
  </r>
  <r>
    <d v="2017-02-18T00:00:00"/>
    <n v="367"/>
    <x v="3"/>
    <s v="BB16322"/>
    <x v="12"/>
    <x v="17"/>
    <s v="WE44169"/>
    <x v="3"/>
    <x v="0"/>
  </r>
  <r>
    <d v="2017-02-19T00:00:00"/>
    <n v="368"/>
    <x v="3"/>
    <s v="BB16323"/>
    <x v="13"/>
    <x v="16"/>
    <s v="WE44170"/>
    <x v="1"/>
    <x v="0"/>
  </r>
  <r>
    <d v="2017-02-20T00:00:00"/>
    <n v="369"/>
    <x v="3"/>
    <s v="BB16324"/>
    <x v="14"/>
    <x v="13"/>
    <s v="WE44171"/>
    <x v="4"/>
    <x v="0"/>
  </r>
  <r>
    <d v="2017-02-21T00:00:00"/>
    <n v="370"/>
    <x v="3"/>
    <s v="BB16325"/>
    <x v="15"/>
    <x v="18"/>
    <s v="WE44172"/>
    <x v="3"/>
    <x v="0"/>
  </r>
  <r>
    <d v="2017-02-22T00:00:00"/>
    <n v="371"/>
    <x v="3"/>
    <s v="BB16326"/>
    <x v="16"/>
    <x v="14"/>
    <s v="WE44173"/>
    <x v="2"/>
    <x v="4"/>
  </r>
  <r>
    <d v="2017-02-23T00:00:00"/>
    <n v="372"/>
    <x v="3"/>
    <s v="BB16327"/>
    <x v="17"/>
    <x v="16"/>
    <s v="WE44174"/>
    <x v="2"/>
    <x v="0"/>
  </r>
  <r>
    <d v="2017-02-24T00:00:00"/>
    <n v="373"/>
    <x v="3"/>
    <s v="BB16328"/>
    <x v="18"/>
    <x v="14"/>
    <s v="WE44175"/>
    <x v="3"/>
    <x v="0"/>
  </r>
  <r>
    <d v="2017-02-25T00:00:00"/>
    <n v="374"/>
    <x v="3"/>
    <s v="BB16329"/>
    <x v="0"/>
    <x v="15"/>
    <s v="WE44176"/>
    <x v="2"/>
    <x v="0"/>
  </r>
  <r>
    <d v="2017-02-26T00:00:00"/>
    <n v="375"/>
    <x v="3"/>
    <s v="BB16330"/>
    <x v="1"/>
    <x v="16"/>
    <s v="WE44177"/>
    <x v="3"/>
    <x v="0"/>
  </r>
  <r>
    <d v="2017-02-27T00:00:00"/>
    <n v="376"/>
    <x v="3"/>
    <s v="BB16331"/>
    <x v="2"/>
    <x v="16"/>
    <s v="WE44178"/>
    <x v="6"/>
    <x v="2"/>
  </r>
  <r>
    <d v="2017-02-28T00:00:00"/>
    <n v="377"/>
    <x v="3"/>
    <s v="BB16332"/>
    <x v="3"/>
    <x v="14"/>
    <s v="WE44179"/>
    <x v="4"/>
    <x v="0"/>
  </r>
  <r>
    <d v="2017-03-01T00:00:00"/>
    <n v="378"/>
    <x v="3"/>
    <s v="BB16333"/>
    <x v="4"/>
    <x v="16"/>
    <s v="WE44180"/>
    <x v="1"/>
    <x v="14"/>
  </r>
  <r>
    <d v="2017-03-02T00:00:00"/>
    <n v="379"/>
    <x v="3"/>
    <s v="BB16334"/>
    <x v="5"/>
    <x v="16"/>
    <s v="WE44181"/>
    <x v="4"/>
    <x v="1"/>
  </r>
  <r>
    <d v="2017-03-03T00:00:00"/>
    <n v="380"/>
    <x v="3"/>
    <s v="BB16335"/>
    <x v="6"/>
    <x v="18"/>
    <s v="WE44182"/>
    <x v="6"/>
    <x v="11"/>
  </r>
  <r>
    <d v="2017-03-04T00:00:00"/>
    <n v="381"/>
    <x v="3"/>
    <s v="BB16336"/>
    <x v="7"/>
    <x v="16"/>
    <s v="WE44183"/>
    <x v="3"/>
    <x v="0"/>
  </r>
  <r>
    <d v="2017-03-05T00:00:00"/>
    <n v="382"/>
    <x v="3"/>
    <s v="BB16337"/>
    <x v="8"/>
    <x v="17"/>
    <s v="WE44184"/>
    <x v="3"/>
    <x v="0"/>
  </r>
  <r>
    <d v="2017-03-06T00:00:00"/>
    <n v="383"/>
    <x v="3"/>
    <s v="BB16338"/>
    <x v="9"/>
    <x v="13"/>
    <s v="WE44185"/>
    <x v="7"/>
    <x v="3"/>
  </r>
  <r>
    <d v="2017-03-07T00:00:00"/>
    <n v="384"/>
    <x v="3"/>
    <s v="BB16339"/>
    <x v="10"/>
    <x v="13"/>
    <s v="WE44186"/>
    <x v="0"/>
    <x v="0"/>
  </r>
  <r>
    <d v="2017-03-08T00:00:00"/>
    <n v="385"/>
    <x v="3"/>
    <s v="BB16340"/>
    <x v="11"/>
    <x v="14"/>
    <s v="WE44187"/>
    <x v="1"/>
    <x v="0"/>
  </r>
  <r>
    <d v="2017-03-09T00:00:00"/>
    <n v="386"/>
    <x v="3"/>
    <s v="BB16341"/>
    <x v="12"/>
    <x v="17"/>
    <s v="WE44188"/>
    <x v="3"/>
    <x v="6"/>
  </r>
  <r>
    <d v="2017-03-10T00:00:00"/>
    <n v="387"/>
    <x v="3"/>
    <s v="BB16342"/>
    <x v="13"/>
    <x v="17"/>
    <s v="WE44189"/>
    <x v="4"/>
    <x v="0"/>
  </r>
  <r>
    <d v="2017-03-11T00:00:00"/>
    <n v="388"/>
    <x v="3"/>
    <s v="BB16343"/>
    <x v="14"/>
    <x v="16"/>
    <s v="WE44190"/>
    <x v="2"/>
    <x v="0"/>
  </r>
  <r>
    <d v="2017-03-12T00:00:00"/>
    <n v="389"/>
    <x v="3"/>
    <s v="BB16344"/>
    <x v="15"/>
    <x v="13"/>
    <s v="WE44191"/>
    <x v="3"/>
    <x v="6"/>
  </r>
  <r>
    <d v="2017-03-13T00:00:00"/>
    <n v="390"/>
    <x v="3"/>
    <s v="BB16345"/>
    <x v="16"/>
    <x v="17"/>
    <s v="WE44192"/>
    <x v="3"/>
    <x v="2"/>
  </r>
  <r>
    <d v="2017-03-14T00:00:00"/>
    <n v="391"/>
    <x v="3"/>
    <s v="BB16346"/>
    <x v="17"/>
    <x v="13"/>
    <s v="WE44193"/>
    <x v="2"/>
    <x v="12"/>
  </r>
  <r>
    <d v="2017-03-15T00:00:00"/>
    <n v="392"/>
    <x v="3"/>
    <s v="BB16347"/>
    <x v="18"/>
    <x v="17"/>
    <s v="WE44194"/>
    <x v="3"/>
    <x v="0"/>
  </r>
  <r>
    <d v="2017-03-16T00:00:00"/>
    <n v="393"/>
    <x v="3"/>
    <s v="BB16348"/>
    <x v="0"/>
    <x v="14"/>
    <s v="WE44195"/>
    <x v="3"/>
    <x v="0"/>
  </r>
  <r>
    <d v="2017-03-17T00:00:00"/>
    <n v="394"/>
    <x v="3"/>
    <s v="BB16349"/>
    <x v="1"/>
    <x v="13"/>
    <s v="WE44196"/>
    <x v="4"/>
    <x v="0"/>
  </r>
  <r>
    <d v="2017-03-18T00:00:00"/>
    <n v="395"/>
    <x v="3"/>
    <s v="BB16350"/>
    <x v="2"/>
    <x v="18"/>
    <s v="WE44197"/>
    <x v="2"/>
    <x v="3"/>
  </r>
  <r>
    <d v="2017-03-19T00:00:00"/>
    <n v="396"/>
    <x v="3"/>
    <s v="BB16351"/>
    <x v="3"/>
    <x v="16"/>
    <s v="WE44198"/>
    <x v="2"/>
    <x v="0"/>
  </r>
  <r>
    <d v="2017-03-20T00:00:00"/>
    <n v="397"/>
    <x v="3"/>
    <s v="BB16352"/>
    <x v="4"/>
    <x v="15"/>
    <s v="WE44199"/>
    <x v="4"/>
    <x v="6"/>
  </r>
  <r>
    <d v="2017-03-21T00:00:00"/>
    <n v="398"/>
    <x v="3"/>
    <s v="BB16353"/>
    <x v="5"/>
    <x v="14"/>
    <s v="WE44200"/>
    <x v="6"/>
    <x v="3"/>
  </r>
  <r>
    <d v="2017-03-22T00:00:00"/>
    <n v="399"/>
    <x v="3"/>
    <s v="BB16354"/>
    <x v="6"/>
    <x v="15"/>
    <s v="WE44201"/>
    <x v="0"/>
    <x v="0"/>
  </r>
  <r>
    <d v="2017-03-23T00:00:00"/>
    <n v="111"/>
    <x v="3"/>
    <s v="BB16355"/>
    <x v="7"/>
    <x v="18"/>
    <s v="WE44202"/>
    <x v="4"/>
    <x v="0"/>
  </r>
  <r>
    <d v="2017-03-24T00:00:00"/>
    <n v="112"/>
    <x v="3"/>
    <s v="BB16356"/>
    <x v="8"/>
    <x v="17"/>
    <s v="WE44203"/>
    <x v="3"/>
    <x v="0"/>
  </r>
  <r>
    <d v="2017-03-25T00:00:00"/>
    <n v="113"/>
    <x v="3"/>
    <s v="BB16357"/>
    <x v="9"/>
    <x v="16"/>
    <s v="WE44204"/>
    <x v="3"/>
    <x v="0"/>
  </r>
  <r>
    <d v="2017-03-26T00:00:00"/>
    <n v="114"/>
    <x v="3"/>
    <s v="BB16358"/>
    <x v="10"/>
    <x v="16"/>
    <s v="WE44205"/>
    <x v="3"/>
    <x v="0"/>
  </r>
  <r>
    <d v="2017-03-27T00:00:00"/>
    <n v="115"/>
    <x v="3"/>
    <s v="BB16359"/>
    <x v="11"/>
    <x v="13"/>
    <s v="WE44206"/>
    <x v="3"/>
    <x v="0"/>
  </r>
  <r>
    <d v="2017-03-28T00:00:00"/>
    <n v="116"/>
    <x v="3"/>
    <s v="BB16360"/>
    <x v="12"/>
    <x v="16"/>
    <s v="WE44207"/>
    <x v="2"/>
    <x v="12"/>
  </r>
  <r>
    <d v="2017-03-29T00:00:00"/>
    <n v="117"/>
    <x v="3"/>
    <s v="BB16361"/>
    <x v="13"/>
    <x v="15"/>
    <s v="WE44208"/>
    <x v="3"/>
    <x v="0"/>
  </r>
  <r>
    <d v="2017-03-30T00:00:00"/>
    <n v="118"/>
    <x v="3"/>
    <s v="BB16362"/>
    <x v="14"/>
    <x v="14"/>
    <s v="WE44209"/>
    <x v="3"/>
    <x v="3"/>
  </r>
  <r>
    <d v="2017-03-31T00:00:00"/>
    <n v="119"/>
    <x v="3"/>
    <s v="BB16363"/>
    <x v="15"/>
    <x v="17"/>
    <s v="WE44210"/>
    <x v="2"/>
    <x v="0"/>
  </r>
  <r>
    <d v="2017-04-01T00:00:00"/>
    <n v="120"/>
    <x v="3"/>
    <s v="BB16364"/>
    <x v="16"/>
    <x v="16"/>
    <s v="WE44211"/>
    <x v="2"/>
    <x v="0"/>
  </r>
  <r>
    <d v="2017-04-02T00:00:00"/>
    <n v="121"/>
    <x v="3"/>
    <s v="BB16365"/>
    <x v="17"/>
    <x v="13"/>
    <s v="WE44212"/>
    <x v="6"/>
    <x v="0"/>
  </r>
  <r>
    <d v="2017-04-03T00:00:00"/>
    <n v="122"/>
    <x v="3"/>
    <s v="BB16366"/>
    <x v="18"/>
    <x v="13"/>
    <s v="WE44213"/>
    <x v="0"/>
    <x v="0"/>
  </r>
  <r>
    <d v="2017-04-04T00:00:00"/>
    <n v="123"/>
    <x v="3"/>
    <s v="BB16367"/>
    <x v="0"/>
    <x v="18"/>
    <s v="WE44214"/>
    <x v="0"/>
    <x v="0"/>
  </r>
  <r>
    <d v="2017-04-05T00:00:00"/>
    <n v="124"/>
    <x v="3"/>
    <s v="BB16368"/>
    <x v="1"/>
    <x v="16"/>
    <s v="WE44215"/>
    <x v="7"/>
    <x v="0"/>
  </r>
  <r>
    <d v="2017-04-06T00:00:00"/>
    <n v="125"/>
    <x v="3"/>
    <s v="BB16369"/>
    <x v="2"/>
    <x v="16"/>
    <s v="WE44216"/>
    <x v="7"/>
    <x v="4"/>
  </r>
  <r>
    <d v="2017-04-07T00:00:00"/>
    <n v="126"/>
    <x v="3"/>
    <s v="BB16370"/>
    <x v="3"/>
    <x v="16"/>
    <s v="WE44217"/>
    <x v="2"/>
    <x v="0"/>
  </r>
  <r>
    <d v="2017-04-08T00:00:00"/>
    <n v="127"/>
    <x v="3"/>
    <s v="BB16371"/>
    <x v="4"/>
    <x v="16"/>
    <s v="WE44218"/>
    <x v="3"/>
    <x v="12"/>
  </r>
  <r>
    <d v="2017-04-09T00:00:00"/>
    <n v="128"/>
    <x v="3"/>
    <s v="BB16372"/>
    <x v="5"/>
    <x v="16"/>
    <s v="WE44219"/>
    <x v="2"/>
    <x v="0"/>
  </r>
  <r>
    <d v="2017-04-10T00:00:00"/>
    <n v="129"/>
    <x v="3"/>
    <s v="BB16373"/>
    <x v="6"/>
    <x v="16"/>
    <s v="WE44220"/>
    <x v="2"/>
    <x v="0"/>
  </r>
  <r>
    <d v="2017-04-11T00:00:00"/>
    <n v="130"/>
    <x v="3"/>
    <s v="BB16374"/>
    <x v="7"/>
    <x v="16"/>
    <s v="WE44221"/>
    <x v="4"/>
    <x v="12"/>
  </r>
  <r>
    <d v="2017-04-12T00:00:00"/>
    <n v="131"/>
    <x v="3"/>
    <s v="BB16375"/>
    <x v="8"/>
    <x v="16"/>
    <s v="WE44222"/>
    <x v="6"/>
    <x v="0"/>
  </r>
  <r>
    <d v="2017-04-13T00:00:00"/>
    <n v="132"/>
    <x v="3"/>
    <s v="BB16376"/>
    <x v="9"/>
    <x v="16"/>
    <s v="WE44223"/>
    <x v="3"/>
    <x v="3"/>
  </r>
  <r>
    <d v="2017-04-14T00:00:00"/>
    <n v="133"/>
    <x v="3"/>
    <s v="BB16377"/>
    <x v="10"/>
    <x v="15"/>
    <s v="WE44224"/>
    <x v="3"/>
    <x v="0"/>
  </r>
  <r>
    <d v="2017-04-15T00:00:00"/>
    <n v="134"/>
    <x v="3"/>
    <s v="BB16378"/>
    <x v="11"/>
    <x v="16"/>
    <s v="WE44225"/>
    <x v="3"/>
    <x v="0"/>
  </r>
  <r>
    <d v="2017-04-16T00:00:00"/>
    <n v="135"/>
    <x v="3"/>
    <s v="BB16379"/>
    <x v="12"/>
    <x v="18"/>
    <s v="WE44226"/>
    <x v="3"/>
    <x v="0"/>
  </r>
  <r>
    <d v="2017-04-17T00:00:00"/>
    <n v="136"/>
    <x v="3"/>
    <s v="BB16380"/>
    <x v="13"/>
    <x v="14"/>
    <s v="WE44227"/>
    <x v="2"/>
    <x v="0"/>
  </r>
  <r>
    <d v="2017-04-18T00:00:00"/>
    <n v="137"/>
    <x v="3"/>
    <s v="BB16381"/>
    <x v="14"/>
    <x v="16"/>
    <s v="WE44228"/>
    <x v="6"/>
    <x v="0"/>
  </r>
  <r>
    <d v="2017-04-19T00:00:00"/>
    <n v="138"/>
    <x v="3"/>
    <s v="BB16382"/>
    <x v="15"/>
    <x v="13"/>
    <s v="WE44229"/>
    <x v="0"/>
    <x v="0"/>
  </r>
  <r>
    <d v="2017-04-20T00:00:00"/>
    <n v="139"/>
    <x v="3"/>
    <s v="BB16383"/>
    <x v="16"/>
    <x v="17"/>
    <s v="WE44230"/>
    <x v="0"/>
    <x v="0"/>
  </r>
  <r>
    <d v="2017-04-21T00:00:00"/>
    <n v="140"/>
    <x v="3"/>
    <s v="BB16384"/>
    <x v="17"/>
    <x v="16"/>
    <s v="WE44231"/>
    <x v="6"/>
    <x v="0"/>
  </r>
  <r>
    <d v="2017-04-22T00:00:00"/>
    <n v="141"/>
    <x v="3"/>
    <s v="BB16385"/>
    <x v="18"/>
    <x v="17"/>
    <s v="WE44232"/>
    <x v="3"/>
    <x v="1"/>
  </r>
  <r>
    <d v="2017-04-23T00:00:00"/>
    <n v="142"/>
    <x v="3"/>
    <s v="BB16386"/>
    <x v="0"/>
    <x v="14"/>
    <s v="WE44233"/>
    <x v="2"/>
    <x v="0"/>
  </r>
  <r>
    <d v="2017-04-24T00:00:00"/>
    <n v="143"/>
    <x v="3"/>
    <s v="BB16387"/>
    <x v="1"/>
    <x v="13"/>
    <s v="WE44234"/>
    <x v="4"/>
    <x v="3"/>
  </r>
  <r>
    <d v="2017-04-25T00:00:00"/>
    <n v="144"/>
    <x v="3"/>
    <s v="BB16388"/>
    <x v="2"/>
    <x v="14"/>
    <s v="WE44235"/>
    <x v="7"/>
    <x v="14"/>
  </r>
  <r>
    <d v="2017-04-26T00:00:00"/>
    <n v="145"/>
    <x v="3"/>
    <s v="BB16389"/>
    <x v="3"/>
    <x v="17"/>
    <s v="WE44236"/>
    <x v="3"/>
    <x v="2"/>
  </r>
  <r>
    <d v="2017-04-27T00:00:00"/>
    <n v="146"/>
    <x v="3"/>
    <s v="BB16390"/>
    <x v="4"/>
    <x v="16"/>
    <s v="WE44237"/>
    <x v="1"/>
    <x v="5"/>
  </r>
  <r>
    <d v="2017-04-28T00:00:00"/>
    <n v="147"/>
    <x v="3"/>
    <s v="BB16391"/>
    <x v="5"/>
    <x v="18"/>
    <s v="WE44238"/>
    <x v="2"/>
    <x v="0"/>
  </r>
  <r>
    <d v="2017-04-29T00:00:00"/>
    <n v="148"/>
    <x v="3"/>
    <s v="BB16392"/>
    <x v="6"/>
    <x v="16"/>
    <s v="WE44239"/>
    <x v="2"/>
    <x v="0"/>
  </r>
  <r>
    <d v="2017-04-30T00:00:00"/>
    <n v="149"/>
    <x v="3"/>
    <s v="BB16393"/>
    <x v="7"/>
    <x v="14"/>
    <s v="WE44240"/>
    <x v="3"/>
    <x v="6"/>
  </r>
  <r>
    <d v="2017-05-01T00:00:00"/>
    <n v="150"/>
    <x v="3"/>
    <s v="BB16394"/>
    <x v="8"/>
    <x v="17"/>
    <s v="WE44241"/>
    <x v="1"/>
    <x v="0"/>
  </r>
  <r>
    <d v="2017-05-02T00:00:00"/>
    <n v="151"/>
    <x v="3"/>
    <s v="BB16395"/>
    <x v="9"/>
    <x v="16"/>
    <s v="WE44242"/>
    <x v="4"/>
    <x v="0"/>
  </r>
  <r>
    <d v="2017-05-03T00:00:00"/>
    <n v="152"/>
    <x v="3"/>
    <s v="BB16396"/>
    <x v="10"/>
    <x v="13"/>
    <s v="WE44243"/>
    <x v="0"/>
    <x v="0"/>
  </r>
  <r>
    <d v="2017-05-04T00:00:00"/>
    <n v="153"/>
    <x v="3"/>
    <s v="BB16397"/>
    <x v="11"/>
    <x v="16"/>
    <s v="WE44244"/>
    <x v="6"/>
    <x v="0"/>
  </r>
  <r>
    <d v="2017-05-05T00:00:00"/>
    <n v="154"/>
    <x v="3"/>
    <s v="BB16398"/>
    <x v="12"/>
    <x v="16"/>
    <s v="WE44245"/>
    <x v="6"/>
    <x v="3"/>
  </r>
  <r>
    <d v="2017-05-06T00:00:00"/>
    <n v="155"/>
    <x v="3"/>
    <s v="BB16399"/>
    <x v="13"/>
    <x v="16"/>
    <s v="WE44246"/>
    <x v="3"/>
    <x v="0"/>
  </r>
  <r>
    <d v="2017-05-07T00:00:00"/>
    <n v="156"/>
    <x v="3"/>
    <s v="BB16400"/>
    <x v="14"/>
    <x v="17"/>
    <s v="WE44247"/>
    <x v="3"/>
    <x v="0"/>
  </r>
  <r>
    <d v="2017-05-08T00:00:00"/>
    <n v="157"/>
    <x v="3"/>
    <s v="BB16401"/>
    <x v="15"/>
    <x v="14"/>
    <s v="WE44248"/>
    <x v="3"/>
    <x v="1"/>
  </r>
  <r>
    <d v="2017-05-09T00:00:00"/>
    <n v="158"/>
    <x v="3"/>
    <s v="BB16402"/>
    <x v="16"/>
    <x v="13"/>
    <s v="WE44249"/>
    <x v="5"/>
    <x v="12"/>
  </r>
  <r>
    <d v="2017-05-10T00:00:00"/>
    <n v="159"/>
    <x v="3"/>
    <s v="BB16403"/>
    <x v="17"/>
    <x v="18"/>
    <s v="WE44250"/>
    <x v="3"/>
    <x v="0"/>
  </r>
  <r>
    <d v="2017-05-11T00:00:00"/>
    <n v="160"/>
    <x v="3"/>
    <s v="BB16404"/>
    <x v="18"/>
    <x v="16"/>
    <s v="WE44251"/>
    <x v="2"/>
    <x v="6"/>
  </r>
  <r>
    <d v="2017-05-12T00:00:00"/>
    <n v="161"/>
    <x v="3"/>
    <s v="BB16405"/>
    <x v="0"/>
    <x v="17"/>
    <s v="WE44252"/>
    <x v="2"/>
    <x v="0"/>
  </r>
  <r>
    <d v="2017-05-13T00:00:00"/>
    <n v="162"/>
    <x v="3"/>
    <s v="BB16406"/>
    <x v="1"/>
    <x v="18"/>
    <s v="WE44253"/>
    <x v="4"/>
    <x v="0"/>
  </r>
  <r>
    <d v="2017-05-14T00:00:00"/>
    <n v="163"/>
    <x v="3"/>
    <s v="BB16407"/>
    <x v="2"/>
    <x v="16"/>
    <s v="WE44254"/>
    <x v="3"/>
    <x v="0"/>
  </r>
  <r>
    <d v="2017-05-15T00:00:00"/>
    <n v="164"/>
    <x v="3"/>
    <s v="BB16408"/>
    <x v="3"/>
    <x v="17"/>
    <s v="WE44255"/>
    <x v="5"/>
    <x v="0"/>
  </r>
  <r>
    <d v="2017-05-16T00:00:00"/>
    <n v="165"/>
    <x v="3"/>
    <s v="BB16409"/>
    <x v="4"/>
    <x v="17"/>
    <s v="WE44256"/>
    <x v="4"/>
    <x v="0"/>
  </r>
  <r>
    <d v="2017-05-17T00:00:00"/>
    <n v="166"/>
    <x v="3"/>
    <s v="BB16410"/>
    <x v="5"/>
    <x v="15"/>
    <s v="WE44257"/>
    <x v="3"/>
    <x v="0"/>
  </r>
  <r>
    <d v="2017-05-18T00:00:00"/>
    <n v="167"/>
    <x v="3"/>
    <s v="BB16411"/>
    <x v="6"/>
    <x v="18"/>
    <s v="WE44258"/>
    <x v="6"/>
    <x v="0"/>
  </r>
  <r>
    <d v="2017-05-19T00:00:00"/>
    <n v="168"/>
    <x v="3"/>
    <s v="BB16412"/>
    <x v="7"/>
    <x v="13"/>
    <s v="WE44259"/>
    <x v="3"/>
    <x v="6"/>
  </r>
  <r>
    <d v="2017-05-20T00:00:00"/>
    <n v="169"/>
    <x v="3"/>
    <s v="BB16413"/>
    <x v="8"/>
    <x v="14"/>
    <s v="WE44260"/>
    <x v="2"/>
    <x v="0"/>
  </r>
  <r>
    <d v="2017-05-21T00:00:00"/>
    <n v="170"/>
    <x v="3"/>
    <s v="BB16414"/>
    <x v="9"/>
    <x v="13"/>
    <s v="WE44261"/>
    <x v="2"/>
    <x v="0"/>
  </r>
  <r>
    <d v="2017-05-22T00:00:00"/>
    <n v="171"/>
    <x v="3"/>
    <s v="BB16415"/>
    <x v="10"/>
    <x v="14"/>
    <s v="WE44262"/>
    <x v="4"/>
    <x v="3"/>
  </r>
  <r>
    <d v="2017-05-23T00:00:00"/>
    <n v="172"/>
    <x v="3"/>
    <s v="BB16416"/>
    <x v="11"/>
    <x v="18"/>
    <s v="WE44263"/>
    <x v="3"/>
    <x v="6"/>
  </r>
  <r>
    <d v="2017-05-24T00:00:00"/>
    <n v="173"/>
    <x v="3"/>
    <s v="BB16417"/>
    <x v="12"/>
    <x v="14"/>
    <s v="WE44264"/>
    <x v="3"/>
    <x v="6"/>
  </r>
  <r>
    <d v="2017-05-25T00:00:00"/>
    <n v="174"/>
    <x v="3"/>
    <s v="BB16418"/>
    <x v="13"/>
    <x v="16"/>
    <s v="WE44265"/>
    <x v="3"/>
    <x v="0"/>
  </r>
  <r>
    <d v="2017-05-26T00:00:00"/>
    <n v="175"/>
    <x v="3"/>
    <s v="BB16419"/>
    <x v="14"/>
    <x v="13"/>
    <s v="WE44266"/>
    <x v="2"/>
    <x v="0"/>
  </r>
  <r>
    <d v="2017-05-27T00:00:00"/>
    <n v="176"/>
    <x v="3"/>
    <s v="BB16420"/>
    <x v="15"/>
    <x v="16"/>
    <s v="WE44267"/>
    <x v="7"/>
    <x v="0"/>
  </r>
  <r>
    <d v="2017-05-28T00:00:00"/>
    <n v="177"/>
    <x v="3"/>
    <s v="BB16421"/>
    <x v="16"/>
    <x v="17"/>
    <s v="WE44268"/>
    <x v="3"/>
    <x v="0"/>
  </r>
  <r>
    <d v="2017-05-29T00:00:00"/>
    <n v="178"/>
    <x v="3"/>
    <s v="BB16422"/>
    <x v="17"/>
    <x v="13"/>
    <s v="WE44269"/>
    <x v="4"/>
    <x v="6"/>
  </r>
  <r>
    <d v="2017-05-30T00:00:00"/>
    <n v="179"/>
    <x v="3"/>
    <s v="BB16423"/>
    <x v="18"/>
    <x v="16"/>
    <s v="WE44270"/>
    <x v="0"/>
    <x v="3"/>
  </r>
  <r>
    <d v="2017-05-31T00:00:00"/>
    <n v="180"/>
    <x v="3"/>
    <s v="BB16424"/>
    <x v="0"/>
    <x v="13"/>
    <s v="WE44271"/>
    <x v="2"/>
    <x v="0"/>
  </r>
  <r>
    <d v="2017-06-01T00:00:00"/>
    <n v="181"/>
    <x v="3"/>
    <s v="BB16425"/>
    <x v="1"/>
    <x v="17"/>
    <s v="WE44272"/>
    <x v="2"/>
    <x v="0"/>
  </r>
  <r>
    <d v="2017-06-02T00:00:00"/>
    <n v="182"/>
    <x v="3"/>
    <s v="BB16426"/>
    <x v="2"/>
    <x v="18"/>
    <s v="WE44273"/>
    <x v="2"/>
    <x v="6"/>
  </r>
  <r>
    <d v="2017-06-03T00:00:00"/>
    <n v="183"/>
    <x v="3"/>
    <s v="BB16427"/>
    <x v="3"/>
    <x v="16"/>
    <s v="WE44274"/>
    <x v="0"/>
    <x v="0"/>
  </r>
  <r>
    <d v="2017-06-04T00:00:00"/>
    <n v="184"/>
    <x v="3"/>
    <s v="BB16428"/>
    <x v="4"/>
    <x v="16"/>
    <s v="WE44275"/>
    <x v="3"/>
    <x v="0"/>
  </r>
  <r>
    <d v="2017-06-05T00:00:00"/>
    <n v="185"/>
    <x v="3"/>
    <s v="BB16429"/>
    <x v="5"/>
    <x v="13"/>
    <s v="WE44276"/>
    <x v="6"/>
    <x v="4"/>
  </r>
  <r>
    <d v="2017-06-06T00:00:00"/>
    <n v="186"/>
    <x v="3"/>
    <s v="BB16430"/>
    <x v="6"/>
    <x v="16"/>
    <s v="WE44277"/>
    <x v="2"/>
    <x v="0"/>
  </r>
  <r>
    <d v="2017-06-07T00:00:00"/>
    <n v="187"/>
    <x v="3"/>
    <s v="BB16431"/>
    <x v="7"/>
    <x v="18"/>
    <s v="WE44278"/>
    <x v="6"/>
    <x v="3"/>
  </r>
  <r>
    <d v="2017-06-08T00:00:00"/>
    <n v="188"/>
    <x v="3"/>
    <s v="BB16432"/>
    <x v="8"/>
    <x v="16"/>
    <s v="WE44279"/>
    <x v="3"/>
    <x v="10"/>
  </r>
  <r>
    <d v="2017-06-09T00:00:00"/>
    <n v="189"/>
    <x v="3"/>
    <s v="BB16433"/>
    <x v="9"/>
    <x v="17"/>
    <s v="WE44280"/>
    <x v="3"/>
    <x v="6"/>
  </r>
  <r>
    <d v="2017-06-10T00:00:00"/>
    <n v="190"/>
    <x v="3"/>
    <s v="BB16434"/>
    <x v="10"/>
    <x v="16"/>
    <s v="WE44281"/>
    <x v="3"/>
    <x v="1"/>
  </r>
  <r>
    <d v="2017-06-11T00:00:00"/>
    <n v="191"/>
    <x v="3"/>
    <s v="BB16435"/>
    <x v="11"/>
    <x v="16"/>
    <s v="WE44282"/>
    <x v="2"/>
    <x v="0"/>
  </r>
  <r>
    <d v="2017-06-12T00:00:00"/>
    <n v="192"/>
    <x v="3"/>
    <s v="BB16436"/>
    <x v="12"/>
    <x v="13"/>
    <s v="WE44283"/>
    <x v="4"/>
    <x v="1"/>
  </r>
  <r>
    <d v="2017-06-13T00:00:00"/>
    <n v="193"/>
    <x v="3"/>
    <s v="BB16437"/>
    <x v="13"/>
    <x v="16"/>
    <s v="WE44284"/>
    <x v="4"/>
    <x v="0"/>
  </r>
  <r>
    <d v="2017-06-14T00:00:00"/>
    <n v="194"/>
    <x v="3"/>
    <s v="BB16438"/>
    <x v="14"/>
    <x v="13"/>
    <s v="WE44285"/>
    <x v="6"/>
    <x v="0"/>
  </r>
  <r>
    <d v="2017-06-15T00:00:00"/>
    <n v="195"/>
    <x v="3"/>
    <s v="BB16439"/>
    <x v="15"/>
    <x v="18"/>
    <s v="WE44286"/>
    <x v="3"/>
    <x v="0"/>
  </r>
  <r>
    <d v="2017-06-16T00:00:00"/>
    <n v="196"/>
    <x v="3"/>
    <s v="BB16440"/>
    <x v="16"/>
    <x v="14"/>
    <s v="WE44287"/>
    <x v="3"/>
    <x v="0"/>
  </r>
  <r>
    <d v="2017-06-17T00:00:00"/>
    <n v="197"/>
    <x v="3"/>
    <s v="BB16441"/>
    <x v="17"/>
    <x v="14"/>
    <s v="WE44288"/>
    <x v="4"/>
    <x v="0"/>
  </r>
  <r>
    <d v="2017-06-18T00:00:00"/>
    <n v="198"/>
    <x v="3"/>
    <s v="BB16442"/>
    <x v="18"/>
    <x v="15"/>
    <s v="WE44289"/>
    <x v="2"/>
    <x v="4"/>
  </r>
  <r>
    <d v="2017-06-19T00:00:00"/>
    <n v="199"/>
    <x v="3"/>
    <s v="BB16443"/>
    <x v="0"/>
    <x v="17"/>
    <s v="WE44290"/>
    <x v="3"/>
    <x v="0"/>
  </r>
  <r>
    <d v="2017-06-20T00:00:00"/>
    <n v="200"/>
    <x v="3"/>
    <s v="BB16444"/>
    <x v="1"/>
    <x v="18"/>
    <s v="WE44291"/>
    <x v="3"/>
    <x v="0"/>
  </r>
  <r>
    <d v="2017-06-21T00:00:00"/>
    <n v="201"/>
    <x v="3"/>
    <s v="BB16445"/>
    <x v="2"/>
    <x v="16"/>
    <s v="WE44292"/>
    <x v="2"/>
    <x v="6"/>
  </r>
  <r>
    <d v="2017-06-22T00:00:00"/>
    <n v="202"/>
    <x v="3"/>
    <s v="BB16446"/>
    <x v="3"/>
    <x v="18"/>
    <s v="WE44293"/>
    <x v="3"/>
    <x v="3"/>
  </r>
  <r>
    <d v="2017-06-23T00:00:00"/>
    <n v="203"/>
    <x v="3"/>
    <s v="BB16447"/>
    <x v="4"/>
    <x v="15"/>
    <s v="WE44294"/>
    <x v="3"/>
    <x v="0"/>
  </r>
  <r>
    <d v="2017-06-24T00:00:00"/>
    <n v="204"/>
    <x v="3"/>
    <s v="BB16448"/>
    <x v="5"/>
    <x v="13"/>
    <s v="WE44295"/>
    <x v="5"/>
    <x v="3"/>
  </r>
  <r>
    <d v="2017-06-25T00:00:00"/>
    <n v="205"/>
    <x v="3"/>
    <s v="BB16449"/>
    <x v="6"/>
    <x v="17"/>
    <s v="WE44296"/>
    <x v="6"/>
    <x v="3"/>
  </r>
  <r>
    <d v="2017-06-26T00:00:00"/>
    <n v="206"/>
    <x v="3"/>
    <s v="BB16450"/>
    <x v="7"/>
    <x v="16"/>
    <s v="WE44297"/>
    <x v="3"/>
    <x v="2"/>
  </r>
  <r>
    <d v="2017-06-27T00:00:00"/>
    <n v="207"/>
    <x v="3"/>
    <s v="BB16451"/>
    <x v="8"/>
    <x v="13"/>
    <s v="WE44298"/>
    <x v="4"/>
    <x v="0"/>
  </r>
  <r>
    <d v="2017-06-28T00:00:00"/>
    <n v="208"/>
    <x v="3"/>
    <s v="BB16452"/>
    <x v="9"/>
    <x v="18"/>
    <s v="WE44299"/>
    <x v="0"/>
    <x v="0"/>
  </r>
  <r>
    <d v="2017-06-29T00:00:00"/>
    <n v="209"/>
    <x v="3"/>
    <s v="BB16453"/>
    <x v="10"/>
    <x v="18"/>
    <s v="WE44300"/>
    <x v="4"/>
    <x v="0"/>
  </r>
  <r>
    <d v="2017-06-30T00:00:00"/>
    <n v="210"/>
    <x v="3"/>
    <s v="BB16454"/>
    <x v="11"/>
    <x v="13"/>
    <s v="WE44301"/>
    <x v="1"/>
    <x v="3"/>
  </r>
  <r>
    <d v="2017-07-01T00:00:00"/>
    <n v="211"/>
    <x v="3"/>
    <s v="BB16455"/>
    <x v="12"/>
    <x v="13"/>
    <s v="WE44302"/>
    <x v="0"/>
    <x v="0"/>
  </r>
  <r>
    <d v="2017-07-02T00:00:00"/>
    <n v="212"/>
    <x v="3"/>
    <s v="BB16456"/>
    <x v="13"/>
    <x v="14"/>
    <s v="WE44303"/>
    <x v="4"/>
    <x v="3"/>
  </r>
  <r>
    <d v="2017-07-03T00:00:00"/>
    <n v="213"/>
    <x v="3"/>
    <s v="BB16457"/>
    <x v="14"/>
    <x v="16"/>
    <s v="WE44304"/>
    <x v="4"/>
    <x v="0"/>
  </r>
  <r>
    <d v="2017-07-04T00:00:00"/>
    <n v="214"/>
    <x v="3"/>
    <s v="BB16458"/>
    <x v="15"/>
    <x v="13"/>
    <s v="WE44305"/>
    <x v="4"/>
    <x v="3"/>
  </r>
  <r>
    <d v="2017-07-05T00:00:00"/>
    <n v="215"/>
    <x v="3"/>
    <s v="BB16459"/>
    <x v="16"/>
    <x v="18"/>
    <s v="WE44306"/>
    <x v="2"/>
    <x v="0"/>
  </r>
  <r>
    <d v="2017-07-06T00:00:00"/>
    <n v="216"/>
    <x v="3"/>
    <s v="BB16460"/>
    <x v="17"/>
    <x v="16"/>
    <s v="WE44307"/>
    <x v="3"/>
    <x v="0"/>
  </r>
  <r>
    <d v="2017-07-07T00:00:00"/>
    <n v="217"/>
    <x v="3"/>
    <s v="BB16461"/>
    <x v="18"/>
    <x v="17"/>
    <s v="WE44308"/>
    <x v="4"/>
    <x v="0"/>
  </r>
  <r>
    <d v="2017-07-08T00:00:00"/>
    <n v="218"/>
    <x v="3"/>
    <s v="BB16462"/>
    <x v="0"/>
    <x v="16"/>
    <s v="WE44309"/>
    <x v="2"/>
    <x v="6"/>
  </r>
  <r>
    <d v="2017-07-09T00:00:00"/>
    <n v="219"/>
    <x v="3"/>
    <s v="BB16463"/>
    <x v="1"/>
    <x v="18"/>
    <s v="WE44310"/>
    <x v="3"/>
    <x v="4"/>
  </r>
  <r>
    <d v="2017-07-10T00:00:00"/>
    <n v="220"/>
    <x v="3"/>
    <s v="BB16464"/>
    <x v="2"/>
    <x v="16"/>
    <s v="WE44311"/>
    <x v="2"/>
    <x v="11"/>
  </r>
  <r>
    <d v="2017-07-11T00:00:00"/>
    <n v="221"/>
    <x v="3"/>
    <s v="BB16465"/>
    <x v="3"/>
    <x v="18"/>
    <s v="WE44312"/>
    <x v="0"/>
    <x v="0"/>
  </r>
  <r>
    <d v="2017-07-12T00:00:00"/>
    <n v="222"/>
    <x v="3"/>
    <s v="BB16466"/>
    <x v="4"/>
    <x v="17"/>
    <s v="WE44313"/>
    <x v="4"/>
    <x v="0"/>
  </r>
  <r>
    <d v="2017-07-13T00:00:00"/>
    <n v="223"/>
    <x v="3"/>
    <s v="BB16467"/>
    <x v="5"/>
    <x v="14"/>
    <s v="WE44314"/>
    <x v="3"/>
    <x v="0"/>
  </r>
  <r>
    <d v="2017-07-14T00:00:00"/>
    <n v="224"/>
    <x v="3"/>
    <s v="BB16468"/>
    <x v="6"/>
    <x v="16"/>
    <s v="WE44315"/>
    <x v="2"/>
    <x v="0"/>
  </r>
  <r>
    <d v="2017-07-15T00:00:00"/>
    <n v="225"/>
    <x v="3"/>
    <s v="BB16469"/>
    <x v="7"/>
    <x v="16"/>
    <s v="WE44316"/>
    <x v="3"/>
    <x v="2"/>
  </r>
  <r>
    <d v="2017-07-16T00:00:00"/>
    <n v="226"/>
    <x v="3"/>
    <s v="BB16470"/>
    <x v="8"/>
    <x v="13"/>
    <s v="WE44317"/>
    <x v="3"/>
    <x v="7"/>
  </r>
  <r>
    <d v="2017-07-17T00:00:00"/>
    <n v="227"/>
    <x v="3"/>
    <s v="BB16471"/>
    <x v="9"/>
    <x v="14"/>
    <s v="WE44318"/>
    <x v="2"/>
    <x v="3"/>
  </r>
  <r>
    <d v="2017-07-18T00:00:00"/>
    <n v="228"/>
    <x v="3"/>
    <s v="BB16472"/>
    <x v="10"/>
    <x v="16"/>
    <s v="WE44319"/>
    <x v="6"/>
    <x v="0"/>
  </r>
  <r>
    <d v="2017-07-19T00:00:00"/>
    <n v="229"/>
    <x v="3"/>
    <s v="BB16473"/>
    <x v="11"/>
    <x v="18"/>
    <s v="WE44320"/>
    <x v="0"/>
    <x v="0"/>
  </r>
  <r>
    <d v="2017-07-20T00:00:00"/>
    <n v="230"/>
    <x v="3"/>
    <s v="BB16474"/>
    <x v="12"/>
    <x v="16"/>
    <s v="WE44321"/>
    <x v="4"/>
    <x v="0"/>
  </r>
  <r>
    <d v="2017-07-21T00:00:00"/>
    <n v="231"/>
    <x v="3"/>
    <s v="BB16475"/>
    <x v="13"/>
    <x v="16"/>
    <s v="WE44322"/>
    <x v="7"/>
    <x v="0"/>
  </r>
  <r>
    <d v="2017-07-22T00:00:00"/>
    <n v="232"/>
    <x v="3"/>
    <s v="BB16476"/>
    <x v="14"/>
    <x v="16"/>
    <s v="WE44323"/>
    <x v="4"/>
    <x v="0"/>
  </r>
  <r>
    <d v="2017-07-23T00:00:00"/>
    <n v="233"/>
    <x v="3"/>
    <s v="BB16477"/>
    <x v="15"/>
    <x v="16"/>
    <s v="WE44324"/>
    <x v="3"/>
    <x v="0"/>
  </r>
  <r>
    <d v="2017-07-24T00:00:00"/>
    <n v="234"/>
    <x v="3"/>
    <s v="BB16478"/>
    <x v="16"/>
    <x v="16"/>
    <s v="WE44325"/>
    <x v="5"/>
    <x v="0"/>
  </r>
  <r>
    <d v="2017-07-25T00:00:00"/>
    <n v="235"/>
    <x v="3"/>
    <s v="BB16479"/>
    <x v="17"/>
    <x v="15"/>
    <s v="WE44326"/>
    <x v="3"/>
    <x v="7"/>
  </r>
  <r>
    <d v="2017-07-26T00:00:00"/>
    <n v="236"/>
    <x v="3"/>
    <s v="BB16480"/>
    <x v="18"/>
    <x v="16"/>
    <s v="WE44327"/>
    <x v="3"/>
    <x v="8"/>
  </r>
  <r>
    <d v="2017-07-27T00:00:00"/>
    <n v="237"/>
    <x v="3"/>
    <s v="BB16481"/>
    <x v="0"/>
    <x v="16"/>
    <s v="WE44328"/>
    <x v="4"/>
    <x v="0"/>
  </r>
  <r>
    <d v="2017-07-28T00:00:00"/>
    <n v="238"/>
    <x v="3"/>
    <s v="BB16482"/>
    <x v="1"/>
    <x v="16"/>
    <s v="WE44329"/>
    <x v="4"/>
    <x v="13"/>
  </r>
  <r>
    <d v="2017-07-29T00:00:00"/>
    <n v="239"/>
    <x v="3"/>
    <s v="BB16483"/>
    <x v="2"/>
    <x v="14"/>
    <s v="WE44330"/>
    <x v="7"/>
    <x v="0"/>
  </r>
  <r>
    <d v="2017-07-30T00:00:00"/>
    <n v="240"/>
    <x v="3"/>
    <s v="BB16484"/>
    <x v="3"/>
    <x v="16"/>
    <s v="WE44331"/>
    <x v="4"/>
    <x v="0"/>
  </r>
  <r>
    <d v="2017-07-31T00:00:00"/>
    <n v="241"/>
    <x v="3"/>
    <s v="BB16485"/>
    <x v="4"/>
    <x v="14"/>
    <s v="WE44332"/>
    <x v="2"/>
    <x v="0"/>
  </r>
  <r>
    <d v="2017-08-01T00:00:00"/>
    <n v="242"/>
    <x v="3"/>
    <s v="BB16486"/>
    <x v="5"/>
    <x v="18"/>
    <s v="WE44333"/>
    <x v="3"/>
    <x v="0"/>
  </r>
  <r>
    <d v="2017-08-02T00:00:00"/>
    <n v="243"/>
    <x v="3"/>
    <s v="BB16487"/>
    <x v="6"/>
    <x v="14"/>
    <s v="WE44334"/>
    <x v="6"/>
    <x v="0"/>
  </r>
  <r>
    <d v="2017-08-03T00:00:00"/>
    <n v="244"/>
    <x v="3"/>
    <s v="BB16488"/>
    <x v="7"/>
    <x v="16"/>
    <s v="WE44335"/>
    <x v="3"/>
    <x v="1"/>
  </r>
  <r>
    <d v="2017-08-04T00:00:00"/>
    <n v="245"/>
    <x v="3"/>
    <s v="BB16489"/>
    <x v="8"/>
    <x v="13"/>
    <s v="WE44336"/>
    <x v="5"/>
    <x v="3"/>
  </r>
  <r>
    <d v="2017-08-05T00:00:00"/>
    <n v="246"/>
    <x v="3"/>
    <s v="BB16490"/>
    <x v="9"/>
    <x v="16"/>
    <s v="WE44337"/>
    <x v="4"/>
    <x v="0"/>
  </r>
  <r>
    <d v="2017-08-06T00:00:00"/>
    <n v="247"/>
    <x v="3"/>
    <s v="BB16491"/>
    <x v="10"/>
    <x v="15"/>
    <s v="WE44338"/>
    <x v="4"/>
    <x v="0"/>
  </r>
  <r>
    <d v="2017-08-07T00:00:00"/>
    <n v="248"/>
    <x v="3"/>
    <s v="BB16492"/>
    <x v="11"/>
    <x v="18"/>
    <s v="WE44339"/>
    <x v="3"/>
    <x v="0"/>
  </r>
  <r>
    <d v="2017-08-08T00:00:00"/>
    <n v="249"/>
    <x v="3"/>
    <s v="BB16493"/>
    <x v="12"/>
    <x v="18"/>
    <s v="WE44340"/>
    <x v="7"/>
    <x v="3"/>
  </r>
  <r>
    <d v="2017-08-09T00:00:00"/>
    <n v="250"/>
    <x v="3"/>
    <s v="BB16494"/>
    <x v="13"/>
    <x v="18"/>
    <s v="WE44341"/>
    <x v="0"/>
    <x v="6"/>
  </r>
  <r>
    <d v="2017-08-10T00:00:00"/>
    <n v="251"/>
    <x v="3"/>
    <s v="BB16495"/>
    <x v="14"/>
    <x v="16"/>
    <s v="WE44342"/>
    <x v="3"/>
    <x v="0"/>
  </r>
  <r>
    <d v="2017-08-11T00:00:00"/>
    <n v="252"/>
    <x v="3"/>
    <s v="BB16496"/>
    <x v="15"/>
    <x v="17"/>
    <s v="WE44343"/>
    <x v="2"/>
    <x v="0"/>
  </r>
  <r>
    <d v="2017-08-12T00:00:00"/>
    <n v="253"/>
    <x v="3"/>
    <s v="BB16497"/>
    <x v="16"/>
    <x v="16"/>
    <s v="WE44344"/>
    <x v="4"/>
    <x v="0"/>
  </r>
  <r>
    <d v="2017-08-13T00:00:00"/>
    <n v="254"/>
    <x v="3"/>
    <s v="BB16498"/>
    <x v="17"/>
    <x v="14"/>
    <s v="WE44345"/>
    <x v="6"/>
    <x v="0"/>
  </r>
  <r>
    <d v="2017-08-14T00:00:00"/>
    <n v="255"/>
    <x v="3"/>
    <s v="BB16499"/>
    <x v="18"/>
    <x v="16"/>
    <s v="WE44346"/>
    <x v="3"/>
    <x v="0"/>
  </r>
  <r>
    <d v="2017-08-15T00:00:00"/>
    <n v="256"/>
    <x v="3"/>
    <s v="BB16500"/>
    <x v="0"/>
    <x v="13"/>
    <s v="WE44347"/>
    <x v="4"/>
    <x v="0"/>
  </r>
  <r>
    <d v="2017-08-16T00:00:00"/>
    <n v="257"/>
    <x v="3"/>
    <s v="BB16501"/>
    <x v="1"/>
    <x v="16"/>
    <s v="WE44348"/>
    <x v="6"/>
    <x v="0"/>
  </r>
  <r>
    <d v="2017-08-17T00:00:00"/>
    <n v="258"/>
    <x v="3"/>
    <s v="BB16502"/>
    <x v="2"/>
    <x v="17"/>
    <s v="WE44349"/>
    <x v="3"/>
    <x v="2"/>
  </r>
  <r>
    <d v="2017-08-18T00:00:00"/>
    <n v="259"/>
    <x v="3"/>
    <s v="BB16503"/>
    <x v="3"/>
    <x v="16"/>
    <s v="WE44350"/>
    <x v="4"/>
    <x v="0"/>
  </r>
  <r>
    <d v="2017-08-19T00:00:00"/>
    <n v="260"/>
    <x v="3"/>
    <s v="BB16504"/>
    <x v="4"/>
    <x v="13"/>
    <s v="WE44351"/>
    <x v="6"/>
    <x v="3"/>
  </r>
  <r>
    <d v="2017-08-20T00:00:00"/>
    <n v="261"/>
    <x v="3"/>
    <s v="BB16505"/>
    <x v="5"/>
    <x v="16"/>
    <s v="WE44352"/>
    <x v="6"/>
    <x v="0"/>
  </r>
  <r>
    <d v="2017-08-21T00:00:00"/>
    <n v="262"/>
    <x v="3"/>
    <s v="BB16506"/>
    <x v="6"/>
    <x v="13"/>
    <s v="WE44353"/>
    <x v="6"/>
    <x v="3"/>
  </r>
  <r>
    <d v="2017-08-22T00:00:00"/>
    <n v="263"/>
    <x v="3"/>
    <s v="BB16507"/>
    <x v="7"/>
    <x v="15"/>
    <s v="WE44354"/>
    <x v="7"/>
    <x v="6"/>
  </r>
  <r>
    <d v="2017-08-23T00:00:00"/>
    <n v="264"/>
    <x v="3"/>
    <s v="BB16508"/>
    <x v="8"/>
    <x v="14"/>
    <s v="WE44355"/>
    <x v="3"/>
    <x v="0"/>
  </r>
  <r>
    <d v="2017-08-24T00:00:00"/>
    <n v="265"/>
    <x v="3"/>
    <s v="BB16509"/>
    <x v="9"/>
    <x v="17"/>
    <s v="WE44356"/>
    <x v="6"/>
    <x v="0"/>
  </r>
  <r>
    <d v="2017-08-25T00:00:00"/>
    <n v="266"/>
    <x v="3"/>
    <s v="BB16510"/>
    <x v="10"/>
    <x v="18"/>
    <s v="WE44357"/>
    <x v="3"/>
    <x v="0"/>
  </r>
  <r>
    <d v="2017-08-26T00:00:00"/>
    <n v="267"/>
    <x v="3"/>
    <s v="BB16511"/>
    <x v="11"/>
    <x v="16"/>
    <s v="WE44358"/>
    <x v="6"/>
    <x v="9"/>
  </r>
  <r>
    <d v="2017-08-27T00:00:00"/>
    <n v="268"/>
    <x v="3"/>
    <s v="BB16512"/>
    <x v="12"/>
    <x v="15"/>
    <s v="WE44359"/>
    <x v="2"/>
    <x v="0"/>
  </r>
  <r>
    <d v="2017-08-28T00:00:00"/>
    <n v="269"/>
    <x v="3"/>
    <s v="BB16513"/>
    <x v="13"/>
    <x v="18"/>
    <s v="WE44360"/>
    <x v="3"/>
    <x v="6"/>
  </r>
  <r>
    <d v="2017-08-29T00:00:00"/>
    <n v="270"/>
    <x v="3"/>
    <s v="BB16514"/>
    <x v="14"/>
    <x v="15"/>
    <s v="WE44361"/>
    <x v="4"/>
    <x v="0"/>
  </r>
  <r>
    <d v="2017-08-30T00:00:00"/>
    <n v="271"/>
    <x v="3"/>
    <s v="BB16515"/>
    <x v="15"/>
    <x v="13"/>
    <s v="WE44362"/>
    <x v="6"/>
    <x v="0"/>
  </r>
  <r>
    <d v="2017-08-31T00:00:00"/>
    <n v="272"/>
    <x v="3"/>
    <s v="BB16516"/>
    <x v="16"/>
    <x v="17"/>
    <s v="WE44363"/>
    <x v="0"/>
    <x v="0"/>
  </r>
  <r>
    <d v="2017-09-01T00:00:00"/>
    <n v="273"/>
    <x v="3"/>
    <s v="BB16517"/>
    <x v="17"/>
    <x v="18"/>
    <s v="WE44364"/>
    <x v="3"/>
    <x v="0"/>
  </r>
  <r>
    <d v="2017-09-02T00:00:00"/>
    <n v="274"/>
    <x v="3"/>
    <s v="BB16518"/>
    <x v="18"/>
    <x v="14"/>
    <s v="WE44365"/>
    <x v="6"/>
    <x v="0"/>
  </r>
  <r>
    <d v="2017-09-03T00:00:00"/>
    <n v="275"/>
    <x v="3"/>
    <s v="BB16519"/>
    <x v="0"/>
    <x v="16"/>
    <s v="WE44366"/>
    <x v="4"/>
    <x v="6"/>
  </r>
  <r>
    <d v="2017-09-04T00:00:00"/>
    <n v="276"/>
    <x v="3"/>
    <s v="BB16520"/>
    <x v="1"/>
    <x v="14"/>
    <s v="WE44367"/>
    <x v="2"/>
    <x v="0"/>
  </r>
  <r>
    <d v="2017-09-05T00:00:00"/>
    <n v="277"/>
    <x v="3"/>
    <s v="BB16521"/>
    <x v="2"/>
    <x v="17"/>
    <s v="WE44368"/>
    <x v="2"/>
    <x v="0"/>
  </r>
  <r>
    <d v="2017-09-06T00:00:00"/>
    <n v="278"/>
    <x v="3"/>
    <s v="BB16522"/>
    <x v="3"/>
    <x v="16"/>
    <s v="WE44369"/>
    <x v="2"/>
    <x v="3"/>
  </r>
  <r>
    <d v="2017-09-07T00:00:00"/>
    <n v="279"/>
    <x v="3"/>
    <s v="BB16523"/>
    <x v="4"/>
    <x v="14"/>
    <s v="WE44370"/>
    <x v="4"/>
    <x v="0"/>
  </r>
  <r>
    <d v="2017-09-08T00:00:00"/>
    <n v="280"/>
    <x v="3"/>
    <s v="BB16524"/>
    <x v="5"/>
    <x v="16"/>
    <s v="WE44371"/>
    <x v="4"/>
    <x v="12"/>
  </r>
  <r>
    <d v="2017-09-09T00:00:00"/>
    <n v="281"/>
    <x v="3"/>
    <s v="BB16525"/>
    <x v="6"/>
    <x v="16"/>
    <s v="WE44372"/>
    <x v="2"/>
    <x v="3"/>
  </r>
  <r>
    <d v="2017-09-10T00:00:00"/>
    <n v="282"/>
    <x v="3"/>
    <s v="BB16526"/>
    <x v="7"/>
    <x v="16"/>
    <s v="WE44373"/>
    <x v="4"/>
    <x v="0"/>
  </r>
  <r>
    <d v="2017-09-11T00:00:00"/>
    <n v="283"/>
    <x v="3"/>
    <s v="BB16527"/>
    <x v="8"/>
    <x v="16"/>
    <s v="WE44374"/>
    <x v="4"/>
    <x v="0"/>
  </r>
  <r>
    <d v="2017-09-12T00:00:00"/>
    <n v="284"/>
    <x v="3"/>
    <s v="BB16528"/>
    <x v="9"/>
    <x v="18"/>
    <s v="WE44375"/>
    <x v="7"/>
    <x v="0"/>
  </r>
  <r>
    <d v="2017-09-13T00:00:00"/>
    <n v="285"/>
    <x v="3"/>
    <s v="BB16529"/>
    <x v="10"/>
    <x v="14"/>
    <s v="WE44376"/>
    <x v="4"/>
    <x v="0"/>
  </r>
  <r>
    <d v="2017-09-14T00:00:00"/>
    <n v="286"/>
    <x v="3"/>
    <s v="BB16530"/>
    <x v="11"/>
    <x v="16"/>
    <s v="WE44377"/>
    <x v="4"/>
    <x v="6"/>
  </r>
  <r>
    <d v="2017-09-15T00:00:00"/>
    <n v="287"/>
    <x v="3"/>
    <s v="BB16531"/>
    <x v="12"/>
    <x v="14"/>
    <s v="WE44378"/>
    <x v="3"/>
    <x v="0"/>
  </r>
  <r>
    <d v="2017-09-16T00:00:00"/>
    <n v="288"/>
    <x v="3"/>
    <s v="BB16532"/>
    <x v="13"/>
    <x v="16"/>
    <s v="WE44379"/>
    <x v="3"/>
    <x v="0"/>
  </r>
  <r>
    <d v="2017-09-17T00:00:00"/>
    <n v="289"/>
    <x v="3"/>
    <s v="BB16533"/>
    <x v="14"/>
    <x v="16"/>
    <s v="WE44380"/>
    <x v="4"/>
    <x v="0"/>
  </r>
  <r>
    <d v="2017-09-18T00:00:00"/>
    <n v="290"/>
    <x v="3"/>
    <s v="BB16534"/>
    <x v="15"/>
    <x v="15"/>
    <s v="WE44381"/>
    <x v="4"/>
    <x v="0"/>
  </r>
  <r>
    <d v="2017-09-19T00:00:00"/>
    <n v="291"/>
    <x v="3"/>
    <s v="BB16535"/>
    <x v="16"/>
    <x v="14"/>
    <s v="WE44382"/>
    <x v="4"/>
    <x v="0"/>
  </r>
  <r>
    <d v="2017-09-20T00:00:00"/>
    <n v="292"/>
    <x v="3"/>
    <s v="BB16536"/>
    <x v="17"/>
    <x v="16"/>
    <s v="WE44383"/>
    <x v="2"/>
    <x v="0"/>
  </r>
  <r>
    <d v="2017-09-21T00:00:00"/>
    <n v="293"/>
    <x v="3"/>
    <s v="BB16537"/>
    <x v="18"/>
    <x v="16"/>
    <s v="WE44384"/>
    <x v="3"/>
    <x v="0"/>
  </r>
  <r>
    <d v="2017-09-22T00:00:00"/>
    <n v="294"/>
    <x v="3"/>
    <s v="BB16538"/>
    <x v="0"/>
    <x v="17"/>
    <s v="WE44385"/>
    <x v="3"/>
    <x v="0"/>
  </r>
  <r>
    <d v="2017-09-23T00:00:00"/>
    <n v="295"/>
    <x v="3"/>
    <s v="BB16539"/>
    <x v="1"/>
    <x v="17"/>
    <s v="WE44386"/>
    <x v="3"/>
    <x v="0"/>
  </r>
  <r>
    <d v="2017-09-24T00:00:00"/>
    <n v="296"/>
    <x v="3"/>
    <s v="BB16540"/>
    <x v="2"/>
    <x v="17"/>
    <s v="WE44387"/>
    <x v="3"/>
    <x v="0"/>
  </r>
  <r>
    <d v="2017-09-25T00:00:00"/>
    <n v="297"/>
    <x v="3"/>
    <s v="BB16541"/>
    <x v="3"/>
    <x v="13"/>
    <s v="WE44388"/>
    <x v="1"/>
    <x v="0"/>
  </r>
  <r>
    <d v="2017-09-26T00:00:00"/>
    <n v="298"/>
    <x v="3"/>
    <s v="BB16542"/>
    <x v="4"/>
    <x v="17"/>
    <s v="WE44389"/>
    <x v="3"/>
    <x v="0"/>
  </r>
  <r>
    <d v="2017-09-27T00:00:00"/>
    <n v="299"/>
    <x v="3"/>
    <s v="BB16543"/>
    <x v="5"/>
    <x v="16"/>
    <s v="WE44390"/>
    <x v="4"/>
    <x v="9"/>
  </r>
  <r>
    <d v="2017-09-28T00:00:00"/>
    <n v="300"/>
    <x v="3"/>
    <s v="BB16544"/>
    <x v="6"/>
    <x v="13"/>
    <s v="WE44391"/>
    <x v="2"/>
    <x v="4"/>
  </r>
  <r>
    <d v="2017-09-29T00:00:00"/>
    <n v="301"/>
    <x v="3"/>
    <s v="BB16545"/>
    <x v="7"/>
    <x v="13"/>
    <s v="WE44392"/>
    <x v="3"/>
    <x v="0"/>
  </r>
  <r>
    <d v="2017-09-30T00:00:00"/>
    <n v="302"/>
    <x v="3"/>
    <s v="BB16546"/>
    <x v="8"/>
    <x v="16"/>
    <s v="WE44393"/>
    <x v="2"/>
    <x v="0"/>
  </r>
  <r>
    <d v="2017-10-01T00:00:00"/>
    <n v="303"/>
    <x v="3"/>
    <s v="BB16547"/>
    <x v="9"/>
    <x v="16"/>
    <s v="WE44394"/>
    <x v="1"/>
    <x v="3"/>
  </r>
  <r>
    <d v="2017-10-02T00:00:00"/>
    <n v="304"/>
    <x v="3"/>
    <s v="BB16548"/>
    <x v="10"/>
    <x v="14"/>
    <s v="WE44395"/>
    <x v="3"/>
    <x v="6"/>
  </r>
  <r>
    <d v="2017-10-03T00:00:00"/>
    <n v="305"/>
    <x v="3"/>
    <s v="BB16549"/>
    <x v="11"/>
    <x v="16"/>
    <s v="WE44396"/>
    <x v="3"/>
    <x v="6"/>
  </r>
  <r>
    <d v="2017-10-04T00:00:00"/>
    <n v="306"/>
    <x v="3"/>
    <s v="BB16550"/>
    <x v="12"/>
    <x v="15"/>
    <s v="WE44397"/>
    <x v="3"/>
    <x v="2"/>
  </r>
  <r>
    <d v="2017-10-05T00:00:00"/>
    <n v="307"/>
    <x v="3"/>
    <s v="BB16551"/>
    <x v="13"/>
    <x v="14"/>
    <s v="WE44398"/>
    <x v="2"/>
    <x v="6"/>
  </r>
  <r>
    <d v="2017-10-06T00:00:00"/>
    <n v="308"/>
    <x v="3"/>
    <s v="BB16552"/>
    <x v="14"/>
    <x v="15"/>
    <s v="WE44399"/>
    <x v="5"/>
    <x v="3"/>
  </r>
  <r>
    <d v="2017-10-07T00:00:00"/>
    <n v="309"/>
    <x v="3"/>
    <s v="BB16553"/>
    <x v="15"/>
    <x v="13"/>
    <s v="WE44400"/>
    <x v="3"/>
    <x v="0"/>
  </r>
  <r>
    <d v="2017-10-08T00:00:00"/>
    <n v="310"/>
    <x v="3"/>
    <s v="BB16554"/>
    <x v="16"/>
    <x v="13"/>
    <s v="WE44401"/>
    <x v="5"/>
    <x v="0"/>
  </r>
  <r>
    <d v="2017-10-09T00:00:00"/>
    <n v="311"/>
    <x v="3"/>
    <s v="BB16555"/>
    <x v="17"/>
    <x v="13"/>
    <s v="WE44402"/>
    <x v="4"/>
    <x v="3"/>
  </r>
  <r>
    <d v="2017-10-10T00:00:00"/>
    <n v="312"/>
    <x v="3"/>
    <s v="BB16556"/>
    <x v="18"/>
    <x v="15"/>
    <s v="WE44403"/>
    <x v="2"/>
    <x v="0"/>
  </r>
  <r>
    <d v="2017-10-11T00:00:00"/>
    <n v="313"/>
    <x v="3"/>
    <s v="BB16557"/>
    <x v="0"/>
    <x v="17"/>
    <s v="WE44404"/>
    <x v="3"/>
    <x v="6"/>
  </r>
  <r>
    <d v="2017-10-12T00:00:00"/>
    <n v="314"/>
    <x v="3"/>
    <s v="BB16558"/>
    <x v="1"/>
    <x v="17"/>
    <s v="WE44405"/>
    <x v="0"/>
    <x v="0"/>
  </r>
  <r>
    <d v="2017-10-13T00:00:00"/>
    <n v="315"/>
    <x v="3"/>
    <s v="BB16559"/>
    <x v="2"/>
    <x v="17"/>
    <s v="WE44406"/>
    <x v="4"/>
    <x v="0"/>
  </r>
  <r>
    <d v="2017-10-14T00:00:00"/>
    <n v="316"/>
    <x v="3"/>
    <s v="BB16560"/>
    <x v="3"/>
    <x v="16"/>
    <s v="WE44407"/>
    <x v="4"/>
    <x v="2"/>
  </r>
  <r>
    <d v="2017-10-15T00:00:00"/>
    <n v="317"/>
    <x v="3"/>
    <s v="BB16561"/>
    <x v="4"/>
    <x v="14"/>
    <s v="WE44408"/>
    <x v="2"/>
    <x v="0"/>
  </r>
  <r>
    <d v="2017-10-16T00:00:00"/>
    <n v="318"/>
    <x v="3"/>
    <s v="BB16562"/>
    <x v="5"/>
    <x v="13"/>
    <s v="WE44409"/>
    <x v="4"/>
    <x v="0"/>
  </r>
  <r>
    <d v="2017-10-17T00:00:00"/>
    <n v="319"/>
    <x v="3"/>
    <s v="BB16563"/>
    <x v="6"/>
    <x v="14"/>
    <s v="WE44410"/>
    <x v="0"/>
    <x v="0"/>
  </r>
  <r>
    <d v="2017-10-18T00:00:00"/>
    <n v="320"/>
    <x v="3"/>
    <s v="BB16564"/>
    <x v="7"/>
    <x v="15"/>
    <s v="WE44411"/>
    <x v="2"/>
    <x v="10"/>
  </r>
  <r>
    <d v="2017-10-19T00:00:00"/>
    <n v="321"/>
    <x v="3"/>
    <s v="BB16565"/>
    <x v="8"/>
    <x v="16"/>
    <s v="WE44412"/>
    <x v="7"/>
    <x v="0"/>
  </r>
  <r>
    <d v="2017-10-20T00:00:00"/>
    <n v="322"/>
    <x v="3"/>
    <s v="BB16566"/>
    <x v="9"/>
    <x v="14"/>
    <s v="WE44413"/>
    <x v="0"/>
    <x v="0"/>
  </r>
  <r>
    <d v="2017-10-21T00:00:00"/>
    <n v="323"/>
    <x v="3"/>
    <s v="BB16567"/>
    <x v="10"/>
    <x v="16"/>
    <s v="WE44414"/>
    <x v="4"/>
    <x v="6"/>
  </r>
  <r>
    <d v="2017-10-22T00:00:00"/>
    <n v="324"/>
    <x v="3"/>
    <s v="BB16568"/>
    <x v="11"/>
    <x v="13"/>
    <s v="WE44415"/>
    <x v="2"/>
    <x v="3"/>
  </r>
  <r>
    <d v="2017-10-23T00:00:00"/>
    <n v="325"/>
    <x v="3"/>
    <s v="BB16569"/>
    <x v="12"/>
    <x v="16"/>
    <s v="WE44416"/>
    <x v="2"/>
    <x v="0"/>
  </r>
  <r>
    <d v="2017-10-24T00:00:00"/>
    <n v="326"/>
    <x v="3"/>
    <s v="BB16570"/>
    <x v="13"/>
    <x v="16"/>
    <s v="WE44417"/>
    <x v="3"/>
    <x v="0"/>
  </r>
  <r>
    <d v="2017-10-25T00:00:00"/>
    <n v="327"/>
    <x v="3"/>
    <s v="BB16571"/>
    <x v="14"/>
    <x v="18"/>
    <s v="WE44418"/>
    <x v="2"/>
    <x v="0"/>
  </r>
  <r>
    <d v="2017-10-26T00:00:00"/>
    <n v="328"/>
    <x v="3"/>
    <s v="BB16572"/>
    <x v="15"/>
    <x v="16"/>
    <s v="WE44419"/>
    <x v="2"/>
    <x v="0"/>
  </r>
  <r>
    <d v="2017-10-27T00:00:00"/>
    <n v="329"/>
    <x v="3"/>
    <s v="BB16573"/>
    <x v="16"/>
    <x v="16"/>
    <s v="WE44420"/>
    <x v="6"/>
    <x v="0"/>
  </r>
  <r>
    <d v="2017-10-28T00:00:00"/>
    <n v="330"/>
    <x v="3"/>
    <s v="BB16574"/>
    <x v="17"/>
    <x v="18"/>
    <s v="WE44421"/>
    <x v="2"/>
    <x v="0"/>
  </r>
  <r>
    <d v="2017-10-29T00:00:00"/>
    <n v="331"/>
    <x v="3"/>
    <s v="BB16575"/>
    <x v="18"/>
    <x v="16"/>
    <s v="WE44422"/>
    <x v="3"/>
    <x v="13"/>
  </r>
  <r>
    <d v="2017-10-30T00:00:00"/>
    <n v="332"/>
    <x v="3"/>
    <s v="BB16576"/>
    <x v="0"/>
    <x v="16"/>
    <s v="WE44423"/>
    <x v="0"/>
    <x v="0"/>
  </r>
  <r>
    <d v="2017-10-31T00:00:00"/>
    <n v="333"/>
    <x v="3"/>
    <s v="BB16577"/>
    <x v="1"/>
    <x v="17"/>
    <s v="WE44424"/>
    <x v="5"/>
    <x v="3"/>
  </r>
  <r>
    <d v="2017-11-01T00:00:00"/>
    <n v="334"/>
    <x v="3"/>
    <s v="BB16578"/>
    <x v="2"/>
    <x v="18"/>
    <s v="WE44425"/>
    <x v="3"/>
    <x v="0"/>
  </r>
  <r>
    <d v="2017-11-02T00:00:00"/>
    <n v="335"/>
    <x v="3"/>
    <s v="BB16579"/>
    <x v="3"/>
    <x v="16"/>
    <s v="WE44426"/>
    <x v="2"/>
    <x v="6"/>
  </r>
  <r>
    <d v="2017-11-03T00:00:00"/>
    <n v="336"/>
    <x v="3"/>
    <s v="BB16580"/>
    <x v="4"/>
    <x v="17"/>
    <s v="WE44427"/>
    <x v="2"/>
    <x v="0"/>
  </r>
  <r>
    <d v="2017-11-04T00:00:00"/>
    <n v="337"/>
    <x v="3"/>
    <s v="BB16581"/>
    <x v="5"/>
    <x v="18"/>
    <s v="WE44428"/>
    <x v="0"/>
    <x v="0"/>
  </r>
  <r>
    <d v="2017-11-05T00:00:00"/>
    <n v="338"/>
    <x v="3"/>
    <s v="BB16582"/>
    <x v="6"/>
    <x v="16"/>
    <s v="WE44429"/>
    <x v="7"/>
    <x v="0"/>
  </r>
  <r>
    <d v="2017-11-06T00:00:00"/>
    <n v="339"/>
    <x v="3"/>
    <s v="BB16583"/>
    <x v="7"/>
    <x v="17"/>
    <s v="WE44430"/>
    <x v="2"/>
    <x v="0"/>
  </r>
  <r>
    <d v="2017-11-07T00:00:00"/>
    <n v="340"/>
    <x v="3"/>
    <s v="BB16584"/>
    <x v="8"/>
    <x v="18"/>
    <s v="WE44431"/>
    <x v="7"/>
    <x v="2"/>
  </r>
  <r>
    <d v="2017-11-08T00:00:00"/>
    <n v="341"/>
    <x v="3"/>
    <s v="BB16585"/>
    <x v="9"/>
    <x v="18"/>
    <s v="WE44432"/>
    <x v="6"/>
    <x v="0"/>
  </r>
  <r>
    <d v="2017-11-09T00:00:00"/>
    <n v="342"/>
    <x v="3"/>
    <s v="BB16586"/>
    <x v="10"/>
    <x v="16"/>
    <s v="WE44433"/>
    <x v="3"/>
    <x v="0"/>
  </r>
  <r>
    <d v="2017-11-10T00:00:00"/>
    <n v="343"/>
    <x v="3"/>
    <s v="BB16587"/>
    <x v="11"/>
    <x v="14"/>
    <s v="WE44434"/>
    <x v="7"/>
    <x v="0"/>
  </r>
  <r>
    <d v="2017-11-11T00:00:00"/>
    <n v="344"/>
    <x v="3"/>
    <s v="BB16588"/>
    <x v="12"/>
    <x v="13"/>
    <s v="WE44435"/>
    <x v="3"/>
    <x v="0"/>
  </r>
  <r>
    <d v="2017-11-12T00:00:00"/>
    <n v="345"/>
    <x v="3"/>
    <s v="BB16589"/>
    <x v="13"/>
    <x v="16"/>
    <s v="WE44436"/>
    <x v="3"/>
    <x v="10"/>
  </r>
  <r>
    <d v="2017-11-13T00:00:00"/>
    <n v="346"/>
    <x v="3"/>
    <s v="BB16590"/>
    <x v="14"/>
    <x v="15"/>
    <s v="WE44437"/>
    <x v="2"/>
    <x v="0"/>
  </r>
  <r>
    <d v="2017-11-14T00:00:00"/>
    <n v="347"/>
    <x v="3"/>
    <s v="BB16591"/>
    <x v="15"/>
    <x v="18"/>
    <s v="WE44438"/>
    <x v="3"/>
    <x v="1"/>
  </r>
  <r>
    <d v="2017-11-15T00:00:00"/>
    <n v="348"/>
    <x v="3"/>
    <s v="BB16592"/>
    <x v="16"/>
    <x v="16"/>
    <s v="WE44439"/>
    <x v="0"/>
    <x v="0"/>
  </r>
  <r>
    <d v="2017-11-16T00:00:00"/>
    <n v="349"/>
    <x v="3"/>
    <s v="BB16593"/>
    <x v="17"/>
    <x v="18"/>
    <s v="WE44440"/>
    <x v="2"/>
    <x v="4"/>
  </r>
  <r>
    <d v="2017-11-17T00:00:00"/>
    <n v="350"/>
    <x v="3"/>
    <s v="BB16594"/>
    <x v="18"/>
    <x v="16"/>
    <s v="WE44441"/>
    <x v="2"/>
    <x v="0"/>
  </r>
  <r>
    <d v="2017-11-18T00:00:00"/>
    <n v="351"/>
    <x v="3"/>
    <s v="BB16595"/>
    <x v="0"/>
    <x v="16"/>
    <s v="WE44442"/>
    <x v="3"/>
    <x v="3"/>
  </r>
  <r>
    <d v="2017-11-19T00:00:00"/>
    <n v="352"/>
    <x v="3"/>
    <s v="BB16596"/>
    <x v="1"/>
    <x v="14"/>
    <s v="WE44443"/>
    <x v="2"/>
    <x v="0"/>
  </r>
  <r>
    <d v="2017-11-20T00:00:00"/>
    <n v="353"/>
    <x v="3"/>
    <s v="BB16597"/>
    <x v="2"/>
    <x v="16"/>
    <s v="WE44444"/>
    <x v="4"/>
    <x v="0"/>
  </r>
  <r>
    <d v="2017-11-21T00:00:00"/>
    <n v="354"/>
    <x v="3"/>
    <s v="BB16598"/>
    <x v="3"/>
    <x v="18"/>
    <s v="WE44445"/>
    <x v="0"/>
    <x v="0"/>
  </r>
  <r>
    <d v="2017-11-22T00:00:00"/>
    <n v="355"/>
    <x v="3"/>
    <s v="BB16599"/>
    <x v="4"/>
    <x v="16"/>
    <s v="WE44446"/>
    <x v="7"/>
    <x v="0"/>
  </r>
  <r>
    <d v="2017-11-23T00:00:00"/>
    <n v="356"/>
    <x v="3"/>
    <s v="BB16600"/>
    <x v="5"/>
    <x v="18"/>
    <s v="WE44447"/>
    <x v="4"/>
    <x v="3"/>
  </r>
  <r>
    <d v="2017-11-24T00:00:00"/>
    <n v="357"/>
    <x v="3"/>
    <s v="BB16601"/>
    <x v="6"/>
    <x v="16"/>
    <s v="WE44448"/>
    <x v="7"/>
    <x v="0"/>
  </r>
  <r>
    <d v="2017-11-25T00:00:00"/>
    <n v="358"/>
    <x v="3"/>
    <s v="BB16602"/>
    <x v="7"/>
    <x v="15"/>
    <s v="WE44449"/>
    <x v="3"/>
    <x v="6"/>
  </r>
  <r>
    <d v="2017-11-26T00:00:00"/>
    <n v="359"/>
    <x v="3"/>
    <s v="BB16603"/>
    <x v="8"/>
    <x v="14"/>
    <s v="WE44450"/>
    <x v="2"/>
    <x v="0"/>
  </r>
  <r>
    <d v="2017-11-27T00:00:00"/>
    <n v="360"/>
    <x v="3"/>
    <s v="BB16604"/>
    <x v="9"/>
    <x v="16"/>
    <s v="WE44451"/>
    <x v="2"/>
    <x v="3"/>
  </r>
  <r>
    <d v="2017-11-28T00:00:00"/>
    <n v="361"/>
    <x v="3"/>
    <s v="BB16605"/>
    <x v="10"/>
    <x v="18"/>
    <s v="WE44452"/>
    <x v="2"/>
    <x v="0"/>
  </r>
  <r>
    <d v="2017-11-29T00:00:00"/>
    <n v="362"/>
    <x v="3"/>
    <s v="BB16606"/>
    <x v="11"/>
    <x v="13"/>
    <s v="WE44453"/>
    <x v="2"/>
    <x v="0"/>
  </r>
  <r>
    <d v="2017-11-30T00:00:00"/>
    <n v="363"/>
    <x v="3"/>
    <s v="BB16607"/>
    <x v="12"/>
    <x v="17"/>
    <s v="WE44454"/>
    <x v="2"/>
    <x v="0"/>
  </r>
  <r>
    <d v="2017-12-01T00:00:00"/>
    <n v="364"/>
    <x v="3"/>
    <s v="BB16608"/>
    <x v="13"/>
    <x v="17"/>
    <s v="WE44455"/>
    <x v="4"/>
    <x v="1"/>
  </r>
  <r>
    <d v="2017-12-02T00:00:00"/>
    <n v="365"/>
    <x v="3"/>
    <s v="BB16609"/>
    <x v="14"/>
    <x v="15"/>
    <s v="WE44456"/>
    <x v="4"/>
    <x v="3"/>
  </r>
  <r>
    <d v="2017-12-03T00:00:00"/>
    <n v="366"/>
    <x v="3"/>
    <s v="BB16610"/>
    <x v="15"/>
    <x v="16"/>
    <s v="WE44457"/>
    <x v="4"/>
    <x v="0"/>
  </r>
  <r>
    <d v="2017-12-04T00:00:00"/>
    <n v="367"/>
    <x v="3"/>
    <s v="BB16611"/>
    <x v="16"/>
    <x v="13"/>
    <s v="WE44458"/>
    <x v="7"/>
    <x v="3"/>
  </r>
  <r>
    <d v="2017-12-05T00:00:00"/>
    <n v="368"/>
    <x v="3"/>
    <s v="BB16612"/>
    <x v="17"/>
    <x v="16"/>
    <s v="WE44459"/>
    <x v="3"/>
    <x v="0"/>
  </r>
  <r>
    <d v="2017-12-06T00:00:00"/>
    <n v="369"/>
    <x v="3"/>
    <s v="BB16613"/>
    <x v="18"/>
    <x v="15"/>
    <s v="WE44460"/>
    <x v="2"/>
    <x v="6"/>
  </r>
  <r>
    <d v="2017-12-07T00:00:00"/>
    <n v="370"/>
    <x v="3"/>
    <s v="BB16614"/>
    <x v="0"/>
    <x v="17"/>
    <s v="WE44461"/>
    <x v="3"/>
    <x v="3"/>
  </r>
  <r>
    <d v="2017-12-08T00:00:00"/>
    <n v="371"/>
    <x v="3"/>
    <s v="BB16615"/>
    <x v="1"/>
    <x v="18"/>
    <s v="WE44462"/>
    <x v="4"/>
    <x v="3"/>
  </r>
  <r>
    <d v="2017-12-09T00:00:00"/>
    <n v="372"/>
    <x v="3"/>
    <s v="BB16616"/>
    <x v="2"/>
    <x v="13"/>
    <s v="WE44463"/>
    <x v="3"/>
    <x v="0"/>
  </r>
  <r>
    <d v="2017-12-10T00:00:00"/>
    <n v="373"/>
    <x v="3"/>
    <s v="BB16617"/>
    <x v="3"/>
    <x v="16"/>
    <s v="WE44464"/>
    <x v="2"/>
    <x v="0"/>
  </r>
  <r>
    <d v="2017-12-11T00:00:00"/>
    <n v="374"/>
    <x v="3"/>
    <s v="BB16618"/>
    <x v="4"/>
    <x v="13"/>
    <s v="WE44465"/>
    <x v="6"/>
    <x v="6"/>
  </r>
  <r>
    <d v="2017-12-12T00:00:00"/>
    <n v="375"/>
    <x v="3"/>
    <s v="BB16619"/>
    <x v="5"/>
    <x v="16"/>
    <s v="WE44466"/>
    <x v="2"/>
    <x v="0"/>
  </r>
  <r>
    <d v="2017-12-13T00:00:00"/>
    <n v="376"/>
    <x v="3"/>
    <s v="BB16620"/>
    <x v="6"/>
    <x v="18"/>
    <s v="WE44467"/>
    <x v="2"/>
    <x v="0"/>
  </r>
  <r>
    <d v="2017-12-14T00:00:00"/>
    <n v="377"/>
    <x v="3"/>
    <s v="BB16621"/>
    <x v="7"/>
    <x v="18"/>
    <s v="WE44468"/>
    <x v="3"/>
    <x v="0"/>
  </r>
  <r>
    <d v="2017-12-15T00:00:00"/>
    <n v="378"/>
    <x v="3"/>
    <s v="BB16622"/>
    <x v="8"/>
    <x v="17"/>
    <s v="WE44469"/>
    <x v="2"/>
    <x v="0"/>
  </r>
  <r>
    <d v="2017-12-16T00:00:00"/>
    <n v="379"/>
    <x v="3"/>
    <s v="BB16623"/>
    <x v="9"/>
    <x v="16"/>
    <s v="WE44470"/>
    <x v="2"/>
    <x v="7"/>
  </r>
  <r>
    <d v="2017-12-17T00:00:00"/>
    <n v="380"/>
    <x v="3"/>
    <s v="BB16624"/>
    <x v="10"/>
    <x v="15"/>
    <s v="WE44471"/>
    <x v="2"/>
    <x v="0"/>
  </r>
  <r>
    <d v="2017-12-18T00:00:00"/>
    <n v="381"/>
    <x v="3"/>
    <s v="BB16625"/>
    <x v="11"/>
    <x v="18"/>
    <s v="WE44472"/>
    <x v="0"/>
    <x v="9"/>
  </r>
  <r>
    <d v="2017-12-19T00:00:00"/>
    <n v="382"/>
    <x v="3"/>
    <s v="BB16626"/>
    <x v="12"/>
    <x v="14"/>
    <s v="WE44473"/>
    <x v="4"/>
    <x v="6"/>
  </r>
  <r>
    <d v="2017-12-20T00:00:00"/>
    <n v="383"/>
    <x v="3"/>
    <s v="BB16627"/>
    <x v="13"/>
    <x v="17"/>
    <s v="WE44474"/>
    <x v="4"/>
    <x v="0"/>
  </r>
  <r>
    <d v="2017-12-21T00:00:00"/>
    <n v="384"/>
    <x v="3"/>
    <s v="BB16628"/>
    <x v="14"/>
    <x v="16"/>
    <s v="WE44475"/>
    <x v="7"/>
    <x v="6"/>
  </r>
  <r>
    <d v="2017-12-22T00:00:00"/>
    <n v="385"/>
    <x v="3"/>
    <s v="BB16629"/>
    <x v="15"/>
    <x v="18"/>
    <s v="WE44476"/>
    <x v="1"/>
    <x v="0"/>
  </r>
  <r>
    <d v="2017-12-23T00:00:00"/>
    <n v="386"/>
    <x v="3"/>
    <s v="BB16630"/>
    <x v="16"/>
    <x v="16"/>
    <s v="WE44477"/>
    <x v="4"/>
    <x v="0"/>
  </r>
  <r>
    <d v="2017-12-24T00:00:00"/>
    <n v="387"/>
    <x v="3"/>
    <s v="BB16631"/>
    <x v="17"/>
    <x v="16"/>
    <s v="WE44478"/>
    <x v="0"/>
    <x v="0"/>
  </r>
  <r>
    <d v="2017-12-25T00:00:00"/>
    <n v="388"/>
    <x v="3"/>
    <s v="BB16632"/>
    <x v="18"/>
    <x v="14"/>
    <s v="WE44479"/>
    <x v="3"/>
    <x v="0"/>
  </r>
  <r>
    <d v="2017-12-26T00:00:00"/>
    <n v="389"/>
    <x v="3"/>
    <s v="BB16633"/>
    <x v="0"/>
    <x v="16"/>
    <s v="WE44480"/>
    <x v="0"/>
    <x v="0"/>
  </r>
  <r>
    <d v="2017-12-27T00:00:00"/>
    <n v="390"/>
    <x v="3"/>
    <s v="BB16634"/>
    <x v="1"/>
    <x v="14"/>
    <s v="WE44481"/>
    <x v="6"/>
    <x v="3"/>
  </r>
  <r>
    <d v="2017-12-28T00:00:00"/>
    <n v="391"/>
    <x v="3"/>
    <s v="BB16635"/>
    <x v="2"/>
    <x v="17"/>
    <s v="WE44482"/>
    <x v="4"/>
    <x v="6"/>
  </r>
  <r>
    <d v="2017-12-29T00:00:00"/>
    <n v="392"/>
    <x v="3"/>
    <s v="BB16636"/>
    <x v="3"/>
    <x v="14"/>
    <s v="WE44483"/>
    <x v="3"/>
    <x v="0"/>
  </r>
  <r>
    <d v="2017-12-30T00:00:00"/>
    <n v="393"/>
    <x v="3"/>
    <s v="BB16637"/>
    <x v="0"/>
    <x v="14"/>
    <s v="WE44484"/>
    <x v="2"/>
    <x v="3"/>
  </r>
  <r>
    <d v="2017-12-31T00:00:00"/>
    <n v="394"/>
    <x v="3"/>
    <s v="BB16638"/>
    <x v="1"/>
    <x v="17"/>
    <s v="WE44485"/>
    <x v="7"/>
    <x v="0"/>
  </r>
  <r>
    <d v="2018-01-01T00:00:00"/>
    <n v="395"/>
    <x v="3"/>
    <s v="BB16639"/>
    <x v="2"/>
    <x v="16"/>
    <s v="WE44486"/>
    <x v="2"/>
    <x v="0"/>
  </r>
  <r>
    <d v="2018-01-02T00:00:00"/>
    <n v="396"/>
    <x v="3"/>
    <s v="BB16640"/>
    <x v="3"/>
    <x v="18"/>
    <s v="WE44487"/>
    <x v="3"/>
    <x v="0"/>
  </r>
  <r>
    <d v="2018-01-03T00:00:00"/>
    <n v="397"/>
    <x v="3"/>
    <s v="BB16641"/>
    <x v="4"/>
    <x v="13"/>
    <s v="WE44488"/>
    <x v="2"/>
    <x v="3"/>
  </r>
  <r>
    <d v="2018-01-04T00:00:00"/>
    <n v="398"/>
    <x v="3"/>
    <s v="BB16642"/>
    <x v="5"/>
    <x v="14"/>
    <s v="WE44489"/>
    <x v="3"/>
    <x v="0"/>
  </r>
  <r>
    <d v="2018-01-05T00:00:00"/>
    <n v="399"/>
    <x v="3"/>
    <s v="BB16643"/>
    <x v="6"/>
    <x v="16"/>
    <s v="WE44490"/>
    <x v="4"/>
    <x v="2"/>
  </r>
  <r>
    <d v="2018-01-06T00:00:00"/>
    <n v="111"/>
    <x v="3"/>
    <s v="BB16644"/>
    <x v="7"/>
    <x v="16"/>
    <s v="WE44491"/>
    <x v="4"/>
    <x v="3"/>
  </r>
  <r>
    <d v="2018-01-07T00:00:00"/>
    <n v="112"/>
    <x v="3"/>
    <s v="BB16645"/>
    <x v="8"/>
    <x v="18"/>
    <s v="WE44492"/>
    <x v="2"/>
    <x v="3"/>
  </r>
  <r>
    <d v="2018-01-08T00:00:00"/>
    <n v="113"/>
    <x v="3"/>
    <s v="BB16646"/>
    <x v="9"/>
    <x v="18"/>
    <s v="WE44493"/>
    <x v="0"/>
    <x v="0"/>
  </r>
  <r>
    <d v="2018-01-09T00:00:00"/>
    <n v="114"/>
    <x v="3"/>
    <s v="BB16647"/>
    <x v="10"/>
    <x v="16"/>
    <s v="WE44494"/>
    <x v="1"/>
    <x v="0"/>
  </r>
  <r>
    <d v="2018-01-10T00:00:00"/>
    <n v="115"/>
    <x v="3"/>
    <s v="BB16648"/>
    <x v="11"/>
    <x v="16"/>
    <s v="WE44495"/>
    <x v="2"/>
    <x v="0"/>
  </r>
  <r>
    <d v="2018-01-11T00:00:00"/>
    <n v="116"/>
    <x v="3"/>
    <s v="BB16649"/>
    <x v="12"/>
    <x v="16"/>
    <s v="WE44496"/>
    <x v="2"/>
    <x v="0"/>
  </r>
  <r>
    <d v="2018-01-12T00:00:00"/>
    <n v="117"/>
    <x v="3"/>
    <s v="BB16650"/>
    <x v="13"/>
    <x v="16"/>
    <s v="WE44497"/>
    <x v="3"/>
    <x v="0"/>
  </r>
  <r>
    <d v="2018-01-13T00:00:00"/>
    <n v="118"/>
    <x v="3"/>
    <s v="BB16651"/>
    <x v="14"/>
    <x v="16"/>
    <s v="WE44498"/>
    <x v="2"/>
    <x v="0"/>
  </r>
  <r>
    <d v="2018-01-14T00:00:00"/>
    <n v="119"/>
    <x v="3"/>
    <s v="BB16652"/>
    <x v="15"/>
    <x v="14"/>
    <s v="WE44499"/>
    <x v="4"/>
    <x v="0"/>
  </r>
  <r>
    <d v="2018-01-15T00:00:00"/>
    <n v="120"/>
    <x v="3"/>
    <s v="BB16653"/>
    <x v="16"/>
    <x v="14"/>
    <s v="WE44500"/>
    <x v="1"/>
    <x v="0"/>
  </r>
  <r>
    <d v="2018-01-16T00:00:00"/>
    <n v="121"/>
    <x v="3"/>
    <s v="BB16654"/>
    <x v="17"/>
    <x v="14"/>
    <s v="WE44501"/>
    <x v="2"/>
    <x v="0"/>
  </r>
  <r>
    <d v="2018-01-17T00:00:00"/>
    <n v="122"/>
    <x v="3"/>
    <s v="BB16655"/>
    <x v="18"/>
    <x v="16"/>
    <s v="WE44502"/>
    <x v="0"/>
    <x v="14"/>
  </r>
  <r>
    <d v="2018-01-18T00:00:00"/>
    <n v="123"/>
    <x v="3"/>
    <s v="BB16656"/>
    <x v="0"/>
    <x v="16"/>
    <s v="WE44503"/>
    <x v="5"/>
    <x v="6"/>
  </r>
  <r>
    <d v="2018-01-19T00:00:00"/>
    <n v="124"/>
    <x v="3"/>
    <s v="BB16657"/>
    <x v="1"/>
    <x v="16"/>
    <s v="WE44504"/>
    <x v="4"/>
    <x v="0"/>
  </r>
  <r>
    <d v="2018-01-20T00:00:00"/>
    <n v="125"/>
    <x v="3"/>
    <s v="BB16658"/>
    <x v="2"/>
    <x v="15"/>
    <s v="WE44505"/>
    <x v="3"/>
    <x v="3"/>
  </r>
  <r>
    <d v="2018-01-21T00:00:00"/>
    <n v="126"/>
    <x v="3"/>
    <s v="BB16659"/>
    <x v="3"/>
    <x v="17"/>
    <s v="WE44506"/>
    <x v="4"/>
    <x v="6"/>
  </r>
  <r>
    <d v="2018-01-22T00:00:00"/>
    <n v="127"/>
    <x v="3"/>
    <s v="BB16660"/>
    <x v="4"/>
    <x v="13"/>
    <s v="WE44507"/>
    <x v="2"/>
    <x v="0"/>
  </r>
  <r>
    <d v="2018-01-23T00:00:00"/>
    <n v="128"/>
    <x v="3"/>
    <s v="BB16661"/>
    <x v="5"/>
    <x v="16"/>
    <s v="WE44508"/>
    <x v="1"/>
    <x v="0"/>
  </r>
  <r>
    <d v="2018-01-24T00:00:00"/>
    <n v="129"/>
    <x v="3"/>
    <s v="BB16662"/>
    <x v="6"/>
    <x v="14"/>
    <s v="WE44509"/>
    <x v="3"/>
    <x v="0"/>
  </r>
  <r>
    <d v="2018-01-25T00:00:00"/>
    <n v="130"/>
    <x v="3"/>
    <s v="BB16663"/>
    <x v="7"/>
    <x v="16"/>
    <s v="WE44510"/>
    <x v="0"/>
    <x v="0"/>
  </r>
  <r>
    <d v="2018-01-26T00:00:00"/>
    <n v="131"/>
    <x v="3"/>
    <s v="BB16664"/>
    <x v="8"/>
    <x v="16"/>
    <s v="WE44511"/>
    <x v="5"/>
    <x v="0"/>
  </r>
  <r>
    <d v="2018-01-27T00:00:00"/>
    <n v="132"/>
    <x v="3"/>
    <s v="BB16665"/>
    <x v="9"/>
    <x v="16"/>
    <s v="WE44512"/>
    <x v="3"/>
    <x v="0"/>
  </r>
  <r>
    <d v="2018-01-28T00:00:00"/>
    <n v="133"/>
    <x v="3"/>
    <s v="BB16666"/>
    <x v="10"/>
    <x v="16"/>
    <s v="WE44513"/>
    <x v="2"/>
    <x v="0"/>
  </r>
  <r>
    <d v="2018-01-29T00:00:00"/>
    <n v="134"/>
    <x v="3"/>
    <s v="BB16667"/>
    <x v="11"/>
    <x v="14"/>
    <s v="WE44514"/>
    <x v="6"/>
    <x v="0"/>
  </r>
  <r>
    <d v="2018-01-30T00:00:00"/>
    <n v="135"/>
    <x v="3"/>
    <s v="BB16668"/>
    <x v="12"/>
    <x v="13"/>
    <s v="WE44515"/>
    <x v="2"/>
    <x v="0"/>
  </r>
  <r>
    <d v="2018-01-31T00:00:00"/>
    <n v="136"/>
    <x v="3"/>
    <s v="BB16669"/>
    <x v="13"/>
    <x v="18"/>
    <s v="WE44516"/>
    <x v="4"/>
    <x v="0"/>
  </r>
  <r>
    <d v="2018-02-01T00:00:00"/>
    <n v="137"/>
    <x v="3"/>
    <s v="BB16670"/>
    <x v="14"/>
    <x v="18"/>
    <s v="WE44517"/>
    <x v="5"/>
    <x v="3"/>
  </r>
  <r>
    <d v="2018-02-02T00:00:00"/>
    <n v="138"/>
    <x v="3"/>
    <s v="BB16671"/>
    <x v="15"/>
    <x v="16"/>
    <s v="WE44518"/>
    <x v="1"/>
    <x v="0"/>
  </r>
  <r>
    <d v="2018-02-03T00:00:00"/>
    <n v="139"/>
    <x v="3"/>
    <s v="BB16672"/>
    <x v="16"/>
    <x v="16"/>
    <s v="WE44519"/>
    <x v="2"/>
    <x v="0"/>
  </r>
  <r>
    <d v="2018-02-04T00:00:00"/>
    <n v="140"/>
    <x v="3"/>
    <s v="BB16673"/>
    <x v="17"/>
    <x v="16"/>
    <s v="WE44520"/>
    <x v="4"/>
    <x v="0"/>
  </r>
  <r>
    <d v="2018-02-05T00:00:00"/>
    <n v="141"/>
    <x v="3"/>
    <s v="BB16674"/>
    <x v="18"/>
    <x v="14"/>
    <s v="WE44521"/>
    <x v="3"/>
    <x v="3"/>
  </r>
  <r>
    <d v="2018-02-06T00:00:00"/>
    <n v="142"/>
    <x v="3"/>
    <s v="BB16675"/>
    <x v="0"/>
    <x v="17"/>
    <s v="WE44522"/>
    <x v="4"/>
    <x v="0"/>
  </r>
  <r>
    <d v="2018-02-07T00:00:00"/>
    <n v="143"/>
    <x v="3"/>
    <s v="BB16676"/>
    <x v="1"/>
    <x v="17"/>
    <s v="WE44523"/>
    <x v="2"/>
    <x v="0"/>
  </r>
  <r>
    <d v="2018-02-08T00:00:00"/>
    <n v="144"/>
    <x v="3"/>
    <s v="BB16677"/>
    <x v="2"/>
    <x v="14"/>
    <s v="WE44524"/>
    <x v="2"/>
    <x v="0"/>
  </r>
  <r>
    <d v="2018-02-09T00:00:00"/>
    <n v="145"/>
    <x v="3"/>
    <s v="BB16678"/>
    <x v="3"/>
    <x v="17"/>
    <s v="WE44525"/>
    <x v="2"/>
    <x v="0"/>
  </r>
  <r>
    <d v="2018-02-10T00:00:00"/>
    <n v="146"/>
    <x v="3"/>
    <s v="BB16679"/>
    <x v="4"/>
    <x v="16"/>
    <s v="WE44526"/>
    <x v="2"/>
    <x v="6"/>
  </r>
  <r>
    <d v="2018-02-11T00:00:00"/>
    <n v="147"/>
    <x v="3"/>
    <s v="BB16680"/>
    <x v="5"/>
    <x v="15"/>
    <s v="WE44527"/>
    <x v="1"/>
    <x v="3"/>
  </r>
  <r>
    <d v="2018-02-12T00:00:00"/>
    <n v="148"/>
    <x v="3"/>
    <s v="BB16681"/>
    <x v="6"/>
    <x v="14"/>
    <s v="WE44528"/>
    <x v="3"/>
    <x v="13"/>
  </r>
  <r>
    <d v="2018-02-13T00:00:00"/>
    <n v="149"/>
    <x v="3"/>
    <s v="BB16682"/>
    <x v="7"/>
    <x v="16"/>
    <s v="WE44529"/>
    <x v="0"/>
    <x v="0"/>
  </r>
  <r>
    <d v="2018-02-14T00:00:00"/>
    <n v="150"/>
    <x v="3"/>
    <s v="BB16683"/>
    <x v="8"/>
    <x v="16"/>
    <s v="WE44530"/>
    <x v="0"/>
    <x v="0"/>
  </r>
  <r>
    <d v="2018-02-15T00:00:00"/>
    <n v="151"/>
    <x v="3"/>
    <s v="BB16684"/>
    <x v="9"/>
    <x v="15"/>
    <s v="WE44531"/>
    <x v="1"/>
    <x v="3"/>
  </r>
  <r>
    <d v="2018-02-16T00:00:00"/>
    <n v="152"/>
    <x v="3"/>
    <s v="BB16685"/>
    <x v="10"/>
    <x v="16"/>
    <s v="WE44532"/>
    <x v="2"/>
    <x v="3"/>
  </r>
  <r>
    <d v="2018-02-17T00:00:00"/>
    <n v="153"/>
    <x v="3"/>
    <s v="BB16686"/>
    <x v="11"/>
    <x v="16"/>
    <s v="WE44533"/>
    <x v="0"/>
    <x v="0"/>
  </r>
  <r>
    <d v="2018-02-18T00:00:00"/>
    <n v="154"/>
    <x v="3"/>
    <s v="BB16687"/>
    <x v="12"/>
    <x v="14"/>
    <s v="WE44534"/>
    <x v="3"/>
    <x v="0"/>
  </r>
  <r>
    <d v="2018-02-19T00:00:00"/>
    <n v="155"/>
    <x v="3"/>
    <s v="BB16688"/>
    <x v="13"/>
    <x v="16"/>
    <s v="WE44535"/>
    <x v="0"/>
    <x v="5"/>
  </r>
  <r>
    <d v="2018-02-20T00:00:00"/>
    <n v="156"/>
    <x v="3"/>
    <s v="BB16689"/>
    <x v="14"/>
    <x v="13"/>
    <s v="WE44536"/>
    <x v="3"/>
    <x v="3"/>
  </r>
  <r>
    <d v="2018-02-21T00:00:00"/>
    <n v="157"/>
    <x v="3"/>
    <s v="BB16690"/>
    <x v="15"/>
    <x v="14"/>
    <s v="WE44537"/>
    <x v="2"/>
    <x v="6"/>
  </r>
  <r>
    <d v="2018-02-22T00:00:00"/>
    <n v="158"/>
    <x v="3"/>
    <s v="BB16691"/>
    <x v="16"/>
    <x v="16"/>
    <s v="WE44538"/>
    <x v="3"/>
    <x v="0"/>
  </r>
  <r>
    <d v="2018-02-23T00:00:00"/>
    <n v="159"/>
    <x v="3"/>
    <s v="BB16692"/>
    <x v="17"/>
    <x v="16"/>
    <s v="WE44539"/>
    <x v="6"/>
    <x v="0"/>
  </r>
  <r>
    <d v="2018-02-24T00:00:00"/>
    <n v="160"/>
    <x v="3"/>
    <s v="BB16693"/>
    <x v="18"/>
    <x v="16"/>
    <s v="WE44540"/>
    <x v="1"/>
    <x v="8"/>
  </r>
  <r>
    <d v="2018-02-25T00:00:00"/>
    <n v="161"/>
    <x v="3"/>
    <s v="BB16694"/>
    <x v="0"/>
    <x v="16"/>
    <s v="WE44541"/>
    <x v="2"/>
    <x v="12"/>
  </r>
  <r>
    <d v="2018-02-26T00:00:00"/>
    <n v="162"/>
    <x v="3"/>
    <s v="BB16695"/>
    <x v="1"/>
    <x v="16"/>
    <s v="WE44542"/>
    <x v="3"/>
    <x v="0"/>
  </r>
  <r>
    <d v="2018-02-27T00:00:00"/>
    <n v="163"/>
    <x v="3"/>
    <s v="BB16696"/>
    <x v="2"/>
    <x v="13"/>
    <s v="WE44543"/>
    <x v="2"/>
    <x v="0"/>
  </r>
  <r>
    <d v="2018-02-28T00:00:00"/>
    <n v="164"/>
    <x v="3"/>
    <s v="BB16697"/>
    <x v="3"/>
    <x v="15"/>
    <s v="WE44544"/>
    <x v="2"/>
    <x v="8"/>
  </r>
  <r>
    <d v="2018-03-01T00:00:00"/>
    <n v="165"/>
    <x v="3"/>
    <s v="BB16698"/>
    <x v="4"/>
    <x v="17"/>
    <s v="WE44545"/>
    <x v="4"/>
    <x v="7"/>
  </r>
  <r>
    <d v="2018-03-02T00:00:00"/>
    <n v="166"/>
    <x v="3"/>
    <s v="BB16699"/>
    <x v="5"/>
    <x v="17"/>
    <s v="WE44546"/>
    <x v="3"/>
    <x v="3"/>
  </r>
  <r>
    <d v="2018-03-03T00:00:00"/>
    <n v="167"/>
    <x v="3"/>
    <s v="BB16700"/>
    <x v="6"/>
    <x v="14"/>
    <s v="WE44547"/>
    <x v="6"/>
    <x v="0"/>
  </r>
  <r>
    <d v="2018-03-04T00:00:00"/>
    <n v="168"/>
    <x v="3"/>
    <s v="BB16701"/>
    <x v="7"/>
    <x v="16"/>
    <s v="WE44548"/>
    <x v="0"/>
    <x v="0"/>
  </r>
  <r>
    <d v="2018-03-05T00:00:00"/>
    <n v="169"/>
    <x v="3"/>
    <s v="BB16702"/>
    <x v="8"/>
    <x v="14"/>
    <s v="WE44549"/>
    <x v="2"/>
    <x v="0"/>
  </r>
  <r>
    <d v="2018-03-06T00:00:00"/>
    <n v="170"/>
    <x v="3"/>
    <s v="BB16703"/>
    <x v="9"/>
    <x v="18"/>
    <s v="WE44550"/>
    <x v="2"/>
    <x v="0"/>
  </r>
  <r>
    <d v="2018-03-07T00:00:00"/>
    <n v="171"/>
    <x v="3"/>
    <s v="BB16704"/>
    <x v="10"/>
    <x v="15"/>
    <s v="WE44551"/>
    <x v="4"/>
    <x v="0"/>
  </r>
  <r>
    <d v="2018-03-08T00:00:00"/>
    <n v="172"/>
    <x v="3"/>
    <s v="BB16705"/>
    <x v="11"/>
    <x v="14"/>
    <s v="WE44552"/>
    <x v="1"/>
    <x v="7"/>
  </r>
  <r>
    <d v="2018-03-09T00:00:00"/>
    <n v="173"/>
    <x v="3"/>
    <s v="BB16706"/>
    <x v="12"/>
    <x v="18"/>
    <s v="WE44553"/>
    <x v="2"/>
    <x v="0"/>
  </r>
  <r>
    <d v="2018-03-10T00:00:00"/>
    <n v="174"/>
    <x v="3"/>
    <s v="BB16707"/>
    <x v="13"/>
    <x v="13"/>
    <s v="WE44554"/>
    <x v="4"/>
    <x v="0"/>
  </r>
  <r>
    <d v="2018-03-11T00:00:00"/>
    <n v="175"/>
    <x v="3"/>
    <s v="BB16708"/>
    <x v="14"/>
    <x v="15"/>
    <s v="WE44555"/>
    <x v="0"/>
    <x v="0"/>
  </r>
  <r>
    <d v="2018-03-12T00:00:00"/>
    <n v="176"/>
    <x v="3"/>
    <s v="BB16709"/>
    <x v="15"/>
    <x v="15"/>
    <s v="WE44556"/>
    <x v="3"/>
    <x v="0"/>
  </r>
  <r>
    <d v="2018-03-13T00:00:00"/>
    <n v="177"/>
    <x v="3"/>
    <s v="BB16710"/>
    <x v="16"/>
    <x v="14"/>
    <s v="WE44557"/>
    <x v="4"/>
    <x v="2"/>
  </r>
  <r>
    <d v="2018-03-14T00:00:00"/>
    <n v="178"/>
    <x v="3"/>
    <s v="BB16711"/>
    <x v="17"/>
    <x v="13"/>
    <s v="WE44558"/>
    <x v="4"/>
    <x v="3"/>
  </r>
  <r>
    <d v="2018-03-15T00:00:00"/>
    <n v="179"/>
    <x v="3"/>
    <s v="BB16712"/>
    <x v="18"/>
    <x v="16"/>
    <s v="WE44559"/>
    <x v="4"/>
    <x v="0"/>
  </r>
  <r>
    <d v="2018-03-16T00:00:00"/>
    <n v="180"/>
    <x v="3"/>
    <s v="BB16713"/>
    <x v="0"/>
    <x v="13"/>
    <s v="WE44560"/>
    <x v="4"/>
    <x v="0"/>
  </r>
  <r>
    <d v="2018-03-17T00:00:00"/>
    <n v="181"/>
    <x v="3"/>
    <s v="BB16714"/>
    <x v="1"/>
    <x v="17"/>
    <s v="WE44561"/>
    <x v="4"/>
    <x v="0"/>
  </r>
  <r>
    <d v="2018-03-18T00:00:00"/>
    <n v="182"/>
    <x v="3"/>
    <s v="BB16715"/>
    <x v="2"/>
    <x v="14"/>
    <s v="WE44562"/>
    <x v="6"/>
    <x v="6"/>
  </r>
  <r>
    <d v="2018-03-19T00:00:00"/>
    <n v="183"/>
    <x v="3"/>
    <s v="BB16716"/>
    <x v="3"/>
    <x v="14"/>
    <s v="WE44563"/>
    <x v="0"/>
    <x v="0"/>
  </r>
  <r>
    <d v="2018-03-20T00:00:00"/>
    <n v="184"/>
    <x v="3"/>
    <s v="BB16717"/>
    <x v="4"/>
    <x v="16"/>
    <s v="WE44564"/>
    <x v="3"/>
    <x v="0"/>
  </r>
  <r>
    <d v="2018-03-21T00:00:00"/>
    <n v="185"/>
    <x v="3"/>
    <s v="BB16718"/>
    <x v="5"/>
    <x v="14"/>
    <s v="WE44565"/>
    <x v="4"/>
    <x v="0"/>
  </r>
  <r>
    <d v="2018-03-22T00:00:00"/>
    <n v="186"/>
    <x v="3"/>
    <s v="BB16719"/>
    <x v="6"/>
    <x v="13"/>
    <s v="WE44566"/>
    <x v="2"/>
    <x v="14"/>
  </r>
  <r>
    <d v="2018-03-23T00:00:00"/>
    <n v="187"/>
    <x v="3"/>
    <s v="BB16720"/>
    <x v="7"/>
    <x v="17"/>
    <s v="WE44567"/>
    <x v="3"/>
    <x v="0"/>
  </r>
  <r>
    <d v="2018-03-24T00:00:00"/>
    <n v="188"/>
    <x v="3"/>
    <s v="BB16721"/>
    <x v="8"/>
    <x v="13"/>
    <s v="WE44568"/>
    <x v="7"/>
    <x v="6"/>
  </r>
  <r>
    <d v="2018-03-25T00:00:00"/>
    <n v="189"/>
    <x v="3"/>
    <s v="BB16722"/>
    <x v="9"/>
    <x v="16"/>
    <s v="WE44569"/>
    <x v="4"/>
    <x v="0"/>
  </r>
  <r>
    <d v="2018-03-26T00:00:00"/>
    <n v="190"/>
    <x v="3"/>
    <s v="BB16723"/>
    <x v="10"/>
    <x v="14"/>
    <s v="WE44570"/>
    <x v="4"/>
    <x v="0"/>
  </r>
  <r>
    <d v="2018-03-27T00:00:00"/>
    <n v="191"/>
    <x v="3"/>
    <s v="BB16724"/>
    <x v="11"/>
    <x v="16"/>
    <s v="WE44571"/>
    <x v="6"/>
    <x v="0"/>
  </r>
  <r>
    <d v="2018-03-28T00:00:00"/>
    <n v="192"/>
    <x v="3"/>
    <s v="BB16725"/>
    <x v="12"/>
    <x v="13"/>
    <s v="WE44572"/>
    <x v="7"/>
    <x v="6"/>
  </r>
  <r>
    <d v="2018-03-29T00:00:00"/>
    <n v="193"/>
    <x v="3"/>
    <s v="BB16726"/>
    <x v="13"/>
    <x v="18"/>
    <s v="WE44573"/>
    <x v="3"/>
    <x v="0"/>
  </r>
  <r>
    <d v="2018-03-30T00:00:00"/>
    <n v="194"/>
    <x v="3"/>
    <s v="BB16727"/>
    <x v="14"/>
    <x v="17"/>
    <s v="WE44574"/>
    <x v="3"/>
    <x v="2"/>
  </r>
  <r>
    <d v="2018-03-31T00:00:00"/>
    <n v="195"/>
    <x v="3"/>
    <s v="BB16728"/>
    <x v="15"/>
    <x v="14"/>
    <s v="WE44575"/>
    <x v="0"/>
    <x v="3"/>
  </r>
  <r>
    <d v="2018-04-01T00:00:00"/>
    <n v="196"/>
    <x v="3"/>
    <s v="BB16729"/>
    <x v="16"/>
    <x v="16"/>
    <s v="WE44576"/>
    <x v="2"/>
    <x v="0"/>
  </r>
  <r>
    <d v="2018-04-02T00:00:00"/>
    <n v="197"/>
    <x v="3"/>
    <s v="BB16730"/>
    <x v="17"/>
    <x v="16"/>
    <s v="WE44577"/>
    <x v="5"/>
    <x v="0"/>
  </r>
  <r>
    <d v="2018-04-03T00:00:00"/>
    <n v="198"/>
    <x v="3"/>
    <s v="BB16731"/>
    <x v="18"/>
    <x v="16"/>
    <s v="WE44578"/>
    <x v="3"/>
    <x v="3"/>
  </r>
  <r>
    <d v="2018-04-04T00:00:00"/>
    <n v="199"/>
    <x v="3"/>
    <s v="BB16732"/>
    <x v="0"/>
    <x v="14"/>
    <s v="WE44579"/>
    <x v="0"/>
    <x v="0"/>
  </r>
  <r>
    <d v="2018-04-05T00:00:00"/>
    <n v="200"/>
    <x v="3"/>
    <s v="BB16733"/>
    <x v="1"/>
    <x v="17"/>
    <s v="WE44580"/>
    <x v="3"/>
    <x v="3"/>
  </r>
  <r>
    <d v="2018-04-06T00:00:00"/>
    <n v="201"/>
    <x v="3"/>
    <s v="BB16734"/>
    <x v="2"/>
    <x v="17"/>
    <s v="WE44581"/>
    <x v="5"/>
    <x v="0"/>
  </r>
  <r>
    <d v="2018-04-07T00:00:00"/>
    <n v="202"/>
    <x v="3"/>
    <s v="BB16735"/>
    <x v="3"/>
    <x v="16"/>
    <s v="WE44582"/>
    <x v="4"/>
    <x v="9"/>
  </r>
  <r>
    <d v="2018-04-08T00:00:00"/>
    <n v="203"/>
    <x v="3"/>
    <s v="BB16736"/>
    <x v="4"/>
    <x v="18"/>
    <s v="WE44583"/>
    <x v="3"/>
    <x v="0"/>
  </r>
  <r>
    <d v="2018-04-09T00:00:00"/>
    <n v="204"/>
    <x v="3"/>
    <s v="BB16737"/>
    <x v="5"/>
    <x v="14"/>
    <s v="WE44584"/>
    <x v="3"/>
    <x v="0"/>
  </r>
  <r>
    <d v="2018-04-10T00:00:00"/>
    <n v="205"/>
    <x v="3"/>
    <s v="BB16738"/>
    <x v="6"/>
    <x v="14"/>
    <s v="WE44585"/>
    <x v="2"/>
    <x v="0"/>
  </r>
  <r>
    <d v="2018-04-11T00:00:00"/>
    <n v="206"/>
    <x v="3"/>
    <s v="BB16739"/>
    <x v="7"/>
    <x v="17"/>
    <s v="WE44586"/>
    <x v="6"/>
    <x v="0"/>
  </r>
  <r>
    <d v="2018-04-12T00:00:00"/>
    <n v="207"/>
    <x v="3"/>
    <s v="BB16740"/>
    <x v="8"/>
    <x v="14"/>
    <s v="WE44587"/>
    <x v="3"/>
    <x v="0"/>
  </r>
  <r>
    <d v="2018-04-13T00:00:00"/>
    <n v="208"/>
    <x v="3"/>
    <s v="BB16741"/>
    <x v="9"/>
    <x v="15"/>
    <s v="WE44588"/>
    <x v="2"/>
    <x v="0"/>
  </r>
  <r>
    <d v="2018-04-14T00:00:00"/>
    <n v="209"/>
    <x v="3"/>
    <s v="BB16742"/>
    <x v="10"/>
    <x v="14"/>
    <s v="WE44589"/>
    <x v="5"/>
    <x v="6"/>
  </r>
  <r>
    <d v="2018-04-15T00:00:00"/>
    <n v="210"/>
    <x v="3"/>
    <s v="BB16743"/>
    <x v="11"/>
    <x v="17"/>
    <s v="WE44590"/>
    <x v="3"/>
    <x v="0"/>
  </r>
  <r>
    <d v="2018-04-16T00:00:00"/>
    <n v="211"/>
    <x v="3"/>
    <s v="BB16744"/>
    <x v="12"/>
    <x v="13"/>
    <s v="WE44591"/>
    <x v="6"/>
    <x v="0"/>
  </r>
  <r>
    <d v="2018-04-17T00:00:00"/>
    <n v="212"/>
    <x v="3"/>
    <s v="BB16745"/>
    <x v="13"/>
    <x v="18"/>
    <s v="WE44592"/>
    <x v="2"/>
    <x v="6"/>
  </r>
  <r>
    <d v="2018-04-18T00:00:00"/>
    <n v="213"/>
    <x v="3"/>
    <s v="BB16746"/>
    <x v="14"/>
    <x v="16"/>
    <s v="WE44593"/>
    <x v="0"/>
    <x v="0"/>
  </r>
  <r>
    <d v="2018-04-19T00:00:00"/>
    <n v="214"/>
    <x v="3"/>
    <s v="BB16747"/>
    <x v="15"/>
    <x v="18"/>
    <s v="WE44594"/>
    <x v="7"/>
    <x v="0"/>
  </r>
  <r>
    <d v="2018-04-20T00:00:00"/>
    <n v="215"/>
    <x v="3"/>
    <s v="BB16748"/>
    <x v="16"/>
    <x v="16"/>
    <s v="WE44595"/>
    <x v="5"/>
    <x v="0"/>
  </r>
  <r>
    <d v="2018-04-21T00:00:00"/>
    <n v="216"/>
    <x v="3"/>
    <s v="BB16749"/>
    <x v="17"/>
    <x v="13"/>
    <s v="WE44596"/>
    <x v="4"/>
    <x v="0"/>
  </r>
  <r>
    <d v="2018-04-22T00:00:00"/>
    <n v="217"/>
    <x v="3"/>
    <s v="BB16750"/>
    <x v="18"/>
    <x v="15"/>
    <s v="WE44597"/>
    <x v="5"/>
    <x v="6"/>
  </r>
  <r>
    <d v="2018-04-23T00:00:00"/>
    <n v="218"/>
    <x v="3"/>
    <s v="BB16751"/>
    <x v="0"/>
    <x v="16"/>
    <s v="WE44598"/>
    <x v="4"/>
    <x v="6"/>
  </r>
  <r>
    <d v="2018-04-24T00:00:00"/>
    <n v="219"/>
    <x v="3"/>
    <s v="BB16752"/>
    <x v="1"/>
    <x v="18"/>
    <s v="WE44599"/>
    <x v="4"/>
    <x v="0"/>
  </r>
  <r>
    <d v="2018-04-25T00:00:00"/>
    <n v="220"/>
    <x v="3"/>
    <s v="BB16753"/>
    <x v="2"/>
    <x v="16"/>
    <s v="WE44600"/>
    <x v="2"/>
    <x v="0"/>
  </r>
  <r>
    <d v="2018-04-26T00:00:00"/>
    <n v="221"/>
    <x v="3"/>
    <s v="BB16754"/>
    <x v="3"/>
    <x v="17"/>
    <s v="WE44601"/>
    <x v="4"/>
    <x v="3"/>
  </r>
  <r>
    <d v="2018-04-27T00:00:00"/>
    <n v="222"/>
    <x v="3"/>
    <s v="BB16755"/>
    <x v="4"/>
    <x v="14"/>
    <s v="WE44602"/>
    <x v="7"/>
    <x v="0"/>
  </r>
  <r>
    <d v="2018-04-28T00:00:00"/>
    <n v="223"/>
    <x v="3"/>
    <s v="BB16756"/>
    <x v="5"/>
    <x v="16"/>
    <s v="WE44603"/>
    <x v="3"/>
    <x v="0"/>
  </r>
  <r>
    <d v="2018-04-29T00:00:00"/>
    <n v="224"/>
    <x v="3"/>
    <s v="BB16757"/>
    <x v="6"/>
    <x v="17"/>
    <s v="WE44604"/>
    <x v="3"/>
    <x v="0"/>
  </r>
  <r>
    <d v="2018-04-30T00:00:00"/>
    <n v="225"/>
    <x v="3"/>
    <s v="BB16758"/>
    <x v="7"/>
    <x v="14"/>
    <s v="WE44605"/>
    <x v="4"/>
    <x v="5"/>
  </r>
  <r>
    <d v="2018-05-01T00:00:00"/>
    <n v="226"/>
    <x v="3"/>
    <s v="BB16759"/>
    <x v="8"/>
    <x v="16"/>
    <s v="WE44606"/>
    <x v="1"/>
    <x v="0"/>
  </r>
  <r>
    <d v="2018-05-02T00:00:00"/>
    <n v="227"/>
    <x v="3"/>
    <s v="BB16760"/>
    <x v="9"/>
    <x v="15"/>
    <s v="WE44607"/>
    <x v="3"/>
    <x v="0"/>
  </r>
  <r>
    <d v="2018-05-03T00:00:00"/>
    <n v="228"/>
    <x v="3"/>
    <s v="BB16761"/>
    <x v="10"/>
    <x v="15"/>
    <s v="WE44608"/>
    <x v="4"/>
    <x v="0"/>
  </r>
  <r>
    <d v="2018-05-04T00:00:00"/>
    <n v="229"/>
    <x v="3"/>
    <s v="BB16762"/>
    <x v="11"/>
    <x v="18"/>
    <s v="WE44609"/>
    <x v="5"/>
    <x v="0"/>
  </r>
  <r>
    <d v="2018-05-05T00:00:00"/>
    <n v="230"/>
    <x v="3"/>
    <s v="BB16763"/>
    <x v="12"/>
    <x v="17"/>
    <s v="WE44610"/>
    <x v="3"/>
    <x v="0"/>
  </r>
  <r>
    <d v="2018-05-06T00:00:00"/>
    <n v="231"/>
    <x v="3"/>
    <s v="BB16764"/>
    <x v="13"/>
    <x v="13"/>
    <s v="WE44611"/>
    <x v="2"/>
    <x v="0"/>
  </r>
  <r>
    <d v="2018-05-07T00:00:00"/>
    <n v="232"/>
    <x v="3"/>
    <s v="BB16765"/>
    <x v="14"/>
    <x v="18"/>
    <s v="WE44612"/>
    <x v="2"/>
    <x v="0"/>
  </r>
  <r>
    <d v="2018-05-08T00:00:00"/>
    <n v="233"/>
    <x v="3"/>
    <s v="BB16766"/>
    <x v="15"/>
    <x v="14"/>
    <s v="WE44613"/>
    <x v="4"/>
    <x v="2"/>
  </r>
  <r>
    <d v="2018-05-09T00:00:00"/>
    <n v="234"/>
    <x v="3"/>
    <s v="BB16767"/>
    <x v="16"/>
    <x v="14"/>
    <s v="WE44614"/>
    <x v="6"/>
    <x v="0"/>
  </r>
  <r>
    <d v="2018-05-10T00:00:00"/>
    <n v="235"/>
    <x v="3"/>
    <s v="BB16768"/>
    <x v="17"/>
    <x v="16"/>
    <s v="WE44615"/>
    <x v="3"/>
    <x v="0"/>
  </r>
  <r>
    <d v="2018-05-11T00:00:00"/>
    <n v="236"/>
    <x v="3"/>
    <s v="BB16769"/>
    <x v="18"/>
    <x v="15"/>
    <s v="WE44616"/>
    <x v="5"/>
    <x v="2"/>
  </r>
  <r>
    <d v="2018-05-12T00:00:00"/>
    <n v="237"/>
    <x v="3"/>
    <s v="BB16770"/>
    <x v="0"/>
    <x v="14"/>
    <s v="WE44617"/>
    <x v="4"/>
    <x v="0"/>
  </r>
  <r>
    <d v="2018-05-13T00:00:00"/>
    <n v="238"/>
    <x v="3"/>
    <s v="BB16771"/>
    <x v="1"/>
    <x v="16"/>
    <s v="WE44618"/>
    <x v="1"/>
    <x v="0"/>
  </r>
  <r>
    <d v="2018-05-14T00:00:00"/>
    <n v="239"/>
    <x v="3"/>
    <s v="BB16772"/>
    <x v="2"/>
    <x v="13"/>
    <s v="WE44619"/>
    <x v="3"/>
    <x v="0"/>
  </r>
  <r>
    <d v="2018-05-15T00:00:00"/>
    <n v="240"/>
    <x v="3"/>
    <s v="BB16773"/>
    <x v="3"/>
    <x v="18"/>
    <s v="WE44620"/>
    <x v="3"/>
    <x v="0"/>
  </r>
  <r>
    <d v="2018-05-16T00:00:00"/>
    <n v="241"/>
    <x v="3"/>
    <s v="BB16774"/>
    <x v="4"/>
    <x v="13"/>
    <s v="WE44621"/>
    <x v="3"/>
    <x v="0"/>
  </r>
  <r>
    <d v="2018-05-17T00:00:00"/>
    <n v="242"/>
    <x v="3"/>
    <s v="BB16775"/>
    <x v="5"/>
    <x v="16"/>
    <s v="WE44622"/>
    <x v="3"/>
    <x v="0"/>
  </r>
  <r>
    <d v="2018-05-18T00:00:00"/>
    <n v="243"/>
    <x v="3"/>
    <s v="BB16776"/>
    <x v="6"/>
    <x v="18"/>
    <s v="WE44623"/>
    <x v="4"/>
    <x v="3"/>
  </r>
  <r>
    <d v="2018-05-19T00:00:00"/>
    <n v="244"/>
    <x v="3"/>
    <s v="BB16777"/>
    <x v="7"/>
    <x v="16"/>
    <s v="WE44624"/>
    <x v="3"/>
    <x v="3"/>
  </r>
  <r>
    <d v="2018-05-20T00:00:00"/>
    <n v="245"/>
    <x v="3"/>
    <s v="BB16778"/>
    <x v="8"/>
    <x v="18"/>
    <s v="WE44625"/>
    <x v="3"/>
    <x v="0"/>
  </r>
  <r>
    <d v="2018-05-21T00:00:00"/>
    <n v="246"/>
    <x v="3"/>
    <s v="BB16779"/>
    <x v="9"/>
    <x v="16"/>
    <s v="WE44626"/>
    <x v="7"/>
    <x v="0"/>
  </r>
  <r>
    <d v="2018-05-22T00:00:00"/>
    <n v="247"/>
    <x v="3"/>
    <s v="BB16780"/>
    <x v="10"/>
    <x v="16"/>
    <s v="WE44627"/>
    <x v="2"/>
    <x v="0"/>
  </r>
  <r>
    <d v="2018-05-23T00:00:00"/>
    <n v="248"/>
    <x v="3"/>
    <s v="BB16781"/>
    <x v="11"/>
    <x v="15"/>
    <s v="WE44628"/>
    <x v="1"/>
    <x v="0"/>
  </r>
  <r>
    <d v="2018-05-24T00:00:00"/>
    <n v="249"/>
    <x v="3"/>
    <s v="BB16782"/>
    <x v="12"/>
    <x v="16"/>
    <s v="WE44629"/>
    <x v="6"/>
    <x v="6"/>
  </r>
  <r>
    <d v="2018-05-25T00:00:00"/>
    <n v="250"/>
    <x v="3"/>
    <s v="BB16783"/>
    <x v="13"/>
    <x v="18"/>
    <s v="WE44630"/>
    <x v="3"/>
    <x v="0"/>
  </r>
  <r>
    <d v="2018-05-26T00:00:00"/>
    <n v="251"/>
    <x v="3"/>
    <s v="BB16784"/>
    <x v="14"/>
    <x v="15"/>
    <s v="WE44631"/>
    <x v="3"/>
    <x v="0"/>
  </r>
  <r>
    <d v="2018-05-27T00:00:00"/>
    <n v="252"/>
    <x v="3"/>
    <s v="BB16785"/>
    <x v="15"/>
    <x v="15"/>
    <s v="WE44632"/>
    <x v="2"/>
    <x v="0"/>
  </r>
  <r>
    <d v="2018-05-28T00:00:00"/>
    <n v="253"/>
    <x v="3"/>
    <s v="BB16786"/>
    <x v="16"/>
    <x v="13"/>
    <s v="WE44633"/>
    <x v="2"/>
    <x v="0"/>
  </r>
  <r>
    <d v="2018-05-29T00:00:00"/>
    <n v="254"/>
    <x v="3"/>
    <s v="BB16787"/>
    <x v="17"/>
    <x v="18"/>
    <s v="WE44634"/>
    <x v="2"/>
    <x v="0"/>
  </r>
  <r>
    <d v="2018-05-30T00:00:00"/>
    <n v="255"/>
    <x v="3"/>
    <s v="BB16788"/>
    <x v="18"/>
    <x v="14"/>
    <s v="WE44635"/>
    <x v="3"/>
    <x v="4"/>
  </r>
  <r>
    <d v="2018-05-31T00:00:00"/>
    <n v="256"/>
    <x v="3"/>
    <s v="BB16789"/>
    <x v="0"/>
    <x v="13"/>
    <s v="WE44636"/>
    <x v="6"/>
    <x v="6"/>
  </r>
  <r>
    <d v="2018-06-01T00:00:00"/>
    <n v="257"/>
    <x v="3"/>
    <s v="BB16790"/>
    <x v="1"/>
    <x v="16"/>
    <s v="WE44637"/>
    <x v="3"/>
    <x v="1"/>
  </r>
  <r>
    <d v="2018-06-02T00:00:00"/>
    <n v="258"/>
    <x v="3"/>
    <s v="BB16791"/>
    <x v="2"/>
    <x v="16"/>
    <s v="WE44638"/>
    <x v="2"/>
    <x v="3"/>
  </r>
  <r>
    <d v="2018-06-03T00:00:00"/>
    <n v="259"/>
    <x v="3"/>
    <s v="BB16792"/>
    <x v="3"/>
    <x v="17"/>
    <s v="WE44639"/>
    <x v="2"/>
    <x v="0"/>
  </r>
  <r>
    <d v="2018-06-04T00:00:00"/>
    <n v="260"/>
    <x v="3"/>
    <s v="BB16793"/>
    <x v="4"/>
    <x v="16"/>
    <s v="WE44640"/>
    <x v="5"/>
    <x v="0"/>
  </r>
  <r>
    <d v="2018-06-05T00:00:00"/>
    <n v="261"/>
    <x v="3"/>
    <s v="BB16794"/>
    <x v="5"/>
    <x v="18"/>
    <s v="WE44641"/>
    <x v="2"/>
    <x v="0"/>
  </r>
  <r>
    <d v="2018-06-06T00:00:00"/>
    <n v="262"/>
    <x v="3"/>
    <s v="BB16795"/>
    <x v="6"/>
    <x v="16"/>
    <s v="WE44642"/>
    <x v="0"/>
    <x v="0"/>
  </r>
  <r>
    <d v="2018-06-07T00:00:00"/>
    <n v="263"/>
    <x v="3"/>
    <s v="BB16796"/>
    <x v="7"/>
    <x v="16"/>
    <s v="WE44643"/>
    <x v="1"/>
    <x v="0"/>
  </r>
  <r>
    <d v="2018-06-08T00:00:00"/>
    <n v="264"/>
    <x v="3"/>
    <s v="BB16797"/>
    <x v="8"/>
    <x v="14"/>
    <s v="WE44644"/>
    <x v="0"/>
    <x v="0"/>
  </r>
  <r>
    <d v="2018-06-09T00:00:00"/>
    <n v="265"/>
    <x v="3"/>
    <s v="BB16798"/>
    <x v="9"/>
    <x v="18"/>
    <s v="WE44645"/>
    <x v="3"/>
    <x v="7"/>
  </r>
  <r>
    <d v="2018-06-10T00:00:00"/>
    <n v="266"/>
    <x v="3"/>
    <s v="BB16799"/>
    <x v="10"/>
    <x v="18"/>
    <s v="WE44646"/>
    <x v="3"/>
    <x v="1"/>
  </r>
  <r>
    <d v="2018-06-11T00:00:00"/>
    <n v="267"/>
    <x v="3"/>
    <s v="BB16800"/>
    <x v="11"/>
    <x v="18"/>
    <s v="WE44647"/>
    <x v="3"/>
    <x v="0"/>
  </r>
  <r>
    <d v="2018-06-12T00:00:00"/>
    <n v="268"/>
    <x v="3"/>
    <s v="BB16801"/>
    <x v="12"/>
    <x v="15"/>
    <s v="WE44648"/>
    <x v="4"/>
    <x v="6"/>
  </r>
  <r>
    <d v="2018-06-13T00:00:00"/>
    <n v="269"/>
    <x v="3"/>
    <s v="BB16802"/>
    <x v="13"/>
    <x v="16"/>
    <s v="WE44649"/>
    <x v="2"/>
    <x v="10"/>
  </r>
  <r>
    <d v="2018-06-14T00:00:00"/>
    <n v="270"/>
    <x v="3"/>
    <s v="BB16803"/>
    <x v="14"/>
    <x v="18"/>
    <s v="WE44650"/>
    <x v="2"/>
    <x v="0"/>
  </r>
  <r>
    <d v="2018-06-15T00:00:00"/>
    <n v="271"/>
    <x v="3"/>
    <s v="BB16804"/>
    <x v="15"/>
    <x v="15"/>
    <s v="WE44651"/>
    <x v="6"/>
    <x v="0"/>
  </r>
  <r>
    <d v="2018-06-16T00:00:00"/>
    <n v="272"/>
    <x v="3"/>
    <s v="BB16805"/>
    <x v="16"/>
    <x v="18"/>
    <s v="WE44652"/>
    <x v="4"/>
    <x v="0"/>
  </r>
  <r>
    <d v="2018-06-17T00:00:00"/>
    <n v="273"/>
    <x v="3"/>
    <s v="BB16806"/>
    <x v="17"/>
    <x v="15"/>
    <s v="WE44653"/>
    <x v="2"/>
    <x v="0"/>
  </r>
  <r>
    <d v="2018-06-18T00:00:00"/>
    <n v="274"/>
    <x v="3"/>
    <s v="BB16807"/>
    <x v="18"/>
    <x v="14"/>
    <s v="WE44654"/>
    <x v="6"/>
    <x v="3"/>
  </r>
  <r>
    <d v="2018-06-19T00:00:00"/>
    <n v="275"/>
    <x v="3"/>
    <s v="BB16808"/>
    <x v="0"/>
    <x v="16"/>
    <s v="WE44655"/>
    <x v="0"/>
    <x v="0"/>
  </r>
  <r>
    <d v="2018-06-20T00:00:00"/>
    <n v="276"/>
    <x v="3"/>
    <s v="BB16809"/>
    <x v="1"/>
    <x v="17"/>
    <s v="WE44656"/>
    <x v="1"/>
    <x v="0"/>
  </r>
  <r>
    <d v="2018-06-21T00:00:00"/>
    <n v="277"/>
    <x v="3"/>
    <s v="BB16810"/>
    <x v="2"/>
    <x v="14"/>
    <s v="WE44657"/>
    <x v="6"/>
    <x v="0"/>
  </r>
  <r>
    <d v="2018-06-22T00:00:00"/>
    <n v="278"/>
    <x v="3"/>
    <s v="BB16811"/>
    <x v="3"/>
    <x v="16"/>
    <s v="WE44658"/>
    <x v="0"/>
    <x v="0"/>
  </r>
  <r>
    <d v="2018-06-23T00:00:00"/>
    <n v="279"/>
    <x v="3"/>
    <s v="BB16812"/>
    <x v="4"/>
    <x v="15"/>
    <s v="WE44659"/>
    <x v="3"/>
    <x v="1"/>
  </r>
  <r>
    <d v="2018-06-24T00:00:00"/>
    <n v="280"/>
    <x v="3"/>
    <s v="BB16813"/>
    <x v="5"/>
    <x v="14"/>
    <s v="WE44660"/>
    <x v="4"/>
    <x v="1"/>
  </r>
  <r>
    <d v="2018-06-25T00:00:00"/>
    <n v="281"/>
    <x v="3"/>
    <s v="BB16814"/>
    <x v="6"/>
    <x v="16"/>
    <s v="WE44661"/>
    <x v="0"/>
    <x v="0"/>
  </r>
  <r>
    <d v="2018-06-26T00:00:00"/>
    <n v="282"/>
    <x v="3"/>
    <s v="BB16815"/>
    <x v="7"/>
    <x v="17"/>
    <s v="WE44662"/>
    <x v="0"/>
    <x v="6"/>
  </r>
  <r>
    <d v="2018-06-27T00:00:00"/>
    <n v="283"/>
    <x v="3"/>
    <s v="BB16816"/>
    <x v="8"/>
    <x v="16"/>
    <s v="WE44663"/>
    <x v="3"/>
    <x v="1"/>
  </r>
  <r>
    <d v="2018-06-28T00:00:00"/>
    <n v="284"/>
    <x v="3"/>
    <s v="BB16817"/>
    <x v="9"/>
    <x v="18"/>
    <s v="WE44664"/>
    <x v="0"/>
    <x v="0"/>
  </r>
  <r>
    <d v="2018-06-29T00:00:00"/>
    <n v="285"/>
    <x v="3"/>
    <s v="BB16818"/>
    <x v="10"/>
    <x v="18"/>
    <s v="WE44665"/>
    <x v="2"/>
    <x v="6"/>
  </r>
  <r>
    <d v="2018-06-30T00:00:00"/>
    <n v="286"/>
    <x v="3"/>
    <s v="BB16819"/>
    <x v="11"/>
    <x v="16"/>
    <s v="WE44666"/>
    <x v="4"/>
    <x v="0"/>
  </r>
  <r>
    <d v="2018-07-01T00:00:00"/>
    <n v="287"/>
    <x v="3"/>
    <s v="BB16820"/>
    <x v="12"/>
    <x v="13"/>
    <s v="WE44667"/>
    <x v="0"/>
    <x v="0"/>
  </r>
  <r>
    <d v="2018-07-02T00:00:00"/>
    <n v="288"/>
    <x v="3"/>
    <s v="BB16821"/>
    <x v="13"/>
    <x v="14"/>
    <s v="WE44668"/>
    <x v="3"/>
    <x v="0"/>
  </r>
  <r>
    <d v="2018-07-03T00:00:00"/>
    <n v="289"/>
    <x v="3"/>
    <s v="BB16822"/>
    <x v="14"/>
    <x v="13"/>
    <s v="WE44669"/>
    <x v="0"/>
    <x v="6"/>
  </r>
  <r>
    <d v="2018-07-04T00:00:00"/>
    <n v="290"/>
    <x v="3"/>
    <s v="BB16823"/>
    <x v="15"/>
    <x v="16"/>
    <s v="WE44670"/>
    <x v="6"/>
    <x v="4"/>
  </r>
  <r>
    <d v="2018-07-05T00:00:00"/>
    <n v="291"/>
    <x v="3"/>
    <s v="BB16824"/>
    <x v="16"/>
    <x v="16"/>
    <s v="WE44671"/>
    <x v="3"/>
    <x v="3"/>
  </r>
  <r>
    <d v="2018-07-06T00:00:00"/>
    <n v="292"/>
    <x v="3"/>
    <s v="BB16825"/>
    <x v="17"/>
    <x v="18"/>
    <s v="WE44672"/>
    <x v="4"/>
    <x v="5"/>
  </r>
  <r>
    <d v="2018-07-07T00:00:00"/>
    <n v="293"/>
    <x v="3"/>
    <s v="BB16826"/>
    <x v="18"/>
    <x v="16"/>
    <s v="WE44673"/>
    <x v="3"/>
    <x v="0"/>
  </r>
  <r>
    <d v="2018-07-08T00:00:00"/>
    <n v="294"/>
    <x v="3"/>
    <s v="BB16827"/>
    <x v="0"/>
    <x v="15"/>
    <s v="WE44674"/>
    <x v="3"/>
    <x v="0"/>
  </r>
  <r>
    <d v="2018-07-09T00:00:00"/>
    <n v="295"/>
    <x v="3"/>
    <s v="BB16828"/>
    <x v="1"/>
    <x v="14"/>
    <s v="WE44675"/>
    <x v="4"/>
    <x v="0"/>
  </r>
  <r>
    <d v="2018-07-10T00:00:00"/>
    <n v="296"/>
    <x v="3"/>
    <s v="BB16829"/>
    <x v="2"/>
    <x v="17"/>
    <s v="WE44676"/>
    <x v="3"/>
    <x v="0"/>
  </r>
  <r>
    <d v="2018-07-11T00:00:00"/>
    <n v="297"/>
    <x v="3"/>
    <s v="BB16830"/>
    <x v="3"/>
    <x v="15"/>
    <s v="WE44677"/>
    <x v="2"/>
    <x v="5"/>
  </r>
  <r>
    <d v="2018-07-12T00:00:00"/>
    <n v="298"/>
    <x v="3"/>
    <s v="BB16831"/>
    <x v="4"/>
    <x v="16"/>
    <s v="WE44678"/>
    <x v="6"/>
    <x v="0"/>
  </r>
  <r>
    <d v="2018-07-13T00:00:00"/>
    <n v="299"/>
    <x v="3"/>
    <s v="BB16832"/>
    <x v="5"/>
    <x v="14"/>
    <s v="WE44679"/>
    <x v="6"/>
    <x v="6"/>
  </r>
  <r>
    <d v="2018-07-14T00:00:00"/>
    <n v="300"/>
    <x v="3"/>
    <s v="BB16833"/>
    <x v="6"/>
    <x v="16"/>
    <s v="WE44680"/>
    <x v="6"/>
    <x v="0"/>
  </r>
  <r>
    <d v="2018-07-15T00:00:00"/>
    <n v="301"/>
    <x v="3"/>
    <s v="BB16834"/>
    <x v="7"/>
    <x v="14"/>
    <s v="WE44681"/>
    <x v="3"/>
    <x v="3"/>
  </r>
  <r>
    <d v="2018-07-16T00:00:00"/>
    <n v="302"/>
    <x v="3"/>
    <s v="BB16835"/>
    <x v="8"/>
    <x v="17"/>
    <s v="WE44682"/>
    <x v="2"/>
    <x v="6"/>
  </r>
  <r>
    <d v="2018-07-17T00:00:00"/>
    <n v="303"/>
    <x v="3"/>
    <s v="BB16836"/>
    <x v="9"/>
    <x v="16"/>
    <s v="WE44683"/>
    <x v="3"/>
    <x v="4"/>
  </r>
  <r>
    <d v="2018-07-18T00:00:00"/>
    <n v="304"/>
    <x v="3"/>
    <s v="BB16837"/>
    <x v="10"/>
    <x v="13"/>
    <s v="WE44684"/>
    <x v="7"/>
    <x v="5"/>
  </r>
  <r>
    <d v="2018-07-19T00:00:00"/>
    <n v="305"/>
    <x v="3"/>
    <s v="BB16838"/>
    <x v="11"/>
    <x v="16"/>
    <s v="WE44685"/>
    <x v="2"/>
    <x v="0"/>
  </r>
  <r>
    <d v="2018-07-20T00:00:00"/>
    <n v="306"/>
    <x v="3"/>
    <s v="BB16839"/>
    <x v="12"/>
    <x v="18"/>
    <s v="WE44686"/>
    <x v="4"/>
    <x v="0"/>
  </r>
  <r>
    <d v="2018-07-21T00:00:00"/>
    <n v="307"/>
    <x v="3"/>
    <s v="BB16840"/>
    <x v="13"/>
    <x v="13"/>
    <s v="WE44687"/>
    <x v="5"/>
    <x v="0"/>
  </r>
  <r>
    <d v="2018-07-22T00:00:00"/>
    <n v="308"/>
    <x v="3"/>
    <s v="BB16841"/>
    <x v="14"/>
    <x v="17"/>
    <s v="WE44688"/>
    <x v="4"/>
    <x v="0"/>
  </r>
  <r>
    <d v="2018-07-23T00:00:00"/>
    <n v="309"/>
    <x v="3"/>
    <s v="BB16842"/>
    <x v="15"/>
    <x v="18"/>
    <s v="WE44689"/>
    <x v="4"/>
    <x v="0"/>
  </r>
  <r>
    <d v="2018-07-24T00:00:00"/>
    <n v="310"/>
    <x v="3"/>
    <s v="BB16843"/>
    <x v="16"/>
    <x v="17"/>
    <s v="WE44690"/>
    <x v="2"/>
    <x v="0"/>
  </r>
  <r>
    <d v="2018-07-25T00:00:00"/>
    <n v="311"/>
    <x v="3"/>
    <s v="BB16844"/>
    <x v="17"/>
    <x v="17"/>
    <s v="WE44691"/>
    <x v="5"/>
    <x v="0"/>
  </r>
  <r>
    <d v="2018-07-26T00:00:00"/>
    <n v="312"/>
    <x v="3"/>
    <s v="BB16845"/>
    <x v="18"/>
    <x v="18"/>
    <s v="WE44692"/>
    <x v="0"/>
    <x v="0"/>
  </r>
  <r>
    <d v="2018-07-27T00:00:00"/>
    <n v="313"/>
    <x v="3"/>
    <s v="BB16846"/>
    <x v="0"/>
    <x v="16"/>
    <s v="WE44693"/>
    <x v="2"/>
    <x v="13"/>
  </r>
  <r>
    <d v="2018-07-28T00:00:00"/>
    <n v="314"/>
    <x v="3"/>
    <s v="BB16847"/>
    <x v="1"/>
    <x v="16"/>
    <s v="WE44694"/>
    <x v="7"/>
    <x v="0"/>
  </r>
  <r>
    <d v="2018-07-29T00:00:00"/>
    <n v="315"/>
    <x v="3"/>
    <s v="BB16848"/>
    <x v="2"/>
    <x v="18"/>
    <s v="WE44695"/>
    <x v="2"/>
    <x v="0"/>
  </r>
  <r>
    <d v="2018-07-30T00:00:00"/>
    <n v="316"/>
    <x v="3"/>
    <s v="BB16849"/>
    <x v="3"/>
    <x v="18"/>
    <s v="WE44696"/>
    <x v="7"/>
    <x v="0"/>
  </r>
  <r>
    <d v="2018-07-31T00:00:00"/>
    <n v="317"/>
    <x v="3"/>
    <s v="BB16850"/>
    <x v="4"/>
    <x v="16"/>
    <s v="WE44697"/>
    <x v="4"/>
    <x v="6"/>
  </r>
  <r>
    <d v="2018-08-01T00:00:00"/>
    <n v="318"/>
    <x v="3"/>
    <s v="BB16851"/>
    <x v="5"/>
    <x v="13"/>
    <s v="WE44698"/>
    <x v="2"/>
    <x v="9"/>
  </r>
  <r>
    <d v="2018-08-02T00:00:00"/>
    <n v="319"/>
    <x v="3"/>
    <s v="BB16852"/>
    <x v="6"/>
    <x v="14"/>
    <s v="WE44699"/>
    <x v="3"/>
    <x v="0"/>
  </r>
  <r>
    <d v="2018-08-03T00:00:00"/>
    <n v="320"/>
    <x v="3"/>
    <s v="BB16853"/>
    <x v="7"/>
    <x v="16"/>
    <s v="WE44700"/>
    <x v="2"/>
    <x v="0"/>
  </r>
  <r>
    <d v="2018-08-04T00:00:00"/>
    <n v="321"/>
    <x v="3"/>
    <s v="BB16854"/>
    <x v="8"/>
    <x v="16"/>
    <s v="WE44701"/>
    <x v="2"/>
    <x v="0"/>
  </r>
  <r>
    <d v="2018-08-05T00:00:00"/>
    <n v="322"/>
    <x v="3"/>
    <s v="BB16855"/>
    <x v="9"/>
    <x v="17"/>
    <s v="WE44702"/>
    <x v="2"/>
    <x v="6"/>
  </r>
  <r>
    <d v="2018-08-06T00:00:00"/>
    <n v="323"/>
    <x v="3"/>
    <s v="BB16856"/>
    <x v="10"/>
    <x v="18"/>
    <s v="WE44703"/>
    <x v="2"/>
    <x v="12"/>
  </r>
  <r>
    <d v="2018-08-07T00:00:00"/>
    <n v="324"/>
    <x v="3"/>
    <s v="BB16857"/>
    <x v="11"/>
    <x v="15"/>
    <s v="WE44704"/>
    <x v="2"/>
    <x v="0"/>
  </r>
  <r>
    <d v="2018-08-08T00:00:00"/>
    <n v="325"/>
    <x v="3"/>
    <s v="BB16858"/>
    <x v="12"/>
    <x v="16"/>
    <s v="WE44705"/>
    <x v="2"/>
    <x v="14"/>
  </r>
  <r>
    <d v="2018-08-09T00:00:00"/>
    <n v="326"/>
    <x v="3"/>
    <s v="BB16859"/>
    <x v="13"/>
    <x v="15"/>
    <s v="WE44706"/>
    <x v="3"/>
    <x v="6"/>
  </r>
  <r>
    <d v="2018-08-10T00:00:00"/>
    <n v="327"/>
    <x v="3"/>
    <s v="BB16860"/>
    <x v="14"/>
    <x v="14"/>
    <s v="WE44707"/>
    <x v="3"/>
    <x v="0"/>
  </r>
  <r>
    <d v="2018-08-11T00:00:00"/>
    <n v="328"/>
    <x v="3"/>
    <s v="BB16861"/>
    <x v="15"/>
    <x v="13"/>
    <s v="WE44708"/>
    <x v="7"/>
    <x v="6"/>
  </r>
  <r>
    <d v="2018-08-12T00:00:00"/>
    <n v="329"/>
    <x v="3"/>
    <s v="BB16862"/>
    <x v="16"/>
    <x v="14"/>
    <s v="WE44709"/>
    <x v="2"/>
    <x v="0"/>
  </r>
  <r>
    <d v="2018-08-13T00:00:00"/>
    <n v="330"/>
    <x v="3"/>
    <s v="BB16863"/>
    <x v="17"/>
    <x v="18"/>
    <s v="WE44710"/>
    <x v="3"/>
    <x v="0"/>
  </r>
  <r>
    <d v="2018-08-14T00:00:00"/>
    <n v="331"/>
    <x v="3"/>
    <s v="BB16864"/>
    <x v="18"/>
    <x v="17"/>
    <s v="WE44711"/>
    <x v="7"/>
    <x v="0"/>
  </r>
  <r>
    <d v="2018-08-15T00:00:00"/>
    <n v="332"/>
    <x v="3"/>
    <s v="BB16865"/>
    <x v="0"/>
    <x v="13"/>
    <s v="WE44712"/>
    <x v="2"/>
    <x v="0"/>
  </r>
  <r>
    <d v="2018-08-16T00:00:00"/>
    <n v="333"/>
    <x v="3"/>
    <s v="BB16866"/>
    <x v="1"/>
    <x v="13"/>
    <s v="WE44713"/>
    <x v="2"/>
    <x v="4"/>
  </r>
  <r>
    <d v="2018-08-17T00:00:00"/>
    <n v="334"/>
    <x v="3"/>
    <s v="BB16867"/>
    <x v="2"/>
    <x v="16"/>
    <s v="WE44714"/>
    <x v="1"/>
    <x v="3"/>
  </r>
  <r>
    <d v="2018-08-18T00:00:00"/>
    <n v="335"/>
    <x v="3"/>
    <s v="BB16868"/>
    <x v="3"/>
    <x v="14"/>
    <s v="WE44715"/>
    <x v="4"/>
    <x v="1"/>
  </r>
  <r>
    <d v="2018-08-19T00:00:00"/>
    <n v="336"/>
    <x v="3"/>
    <s v="BB16869"/>
    <x v="4"/>
    <x v="16"/>
    <s v="WE44716"/>
    <x v="0"/>
    <x v="0"/>
  </r>
  <r>
    <d v="2018-08-20T00:00:00"/>
    <n v="337"/>
    <x v="3"/>
    <s v="BB16870"/>
    <x v="5"/>
    <x v="16"/>
    <s v="WE44717"/>
    <x v="4"/>
    <x v="0"/>
  </r>
  <r>
    <d v="2018-08-21T00:00:00"/>
    <n v="338"/>
    <x v="3"/>
    <s v="BB16871"/>
    <x v="6"/>
    <x v="18"/>
    <s v="WE44718"/>
    <x v="3"/>
    <x v="6"/>
  </r>
  <r>
    <d v="2018-08-22T00:00:00"/>
    <n v="339"/>
    <x v="3"/>
    <s v="BB16872"/>
    <x v="7"/>
    <x v="13"/>
    <s v="WE44719"/>
    <x v="6"/>
    <x v="6"/>
  </r>
  <r>
    <d v="2018-08-23T00:00:00"/>
    <n v="340"/>
    <x v="3"/>
    <s v="BB16873"/>
    <x v="8"/>
    <x v="18"/>
    <s v="WE44720"/>
    <x v="4"/>
    <x v="2"/>
  </r>
  <r>
    <d v="2018-08-24T00:00:00"/>
    <n v="341"/>
    <x v="3"/>
    <s v="BB16874"/>
    <x v="9"/>
    <x v="14"/>
    <s v="WE44721"/>
    <x v="7"/>
    <x v="0"/>
  </r>
  <r>
    <d v="2018-08-25T00:00:00"/>
    <n v="342"/>
    <x v="3"/>
    <s v="BB16875"/>
    <x v="10"/>
    <x v="14"/>
    <s v="WE44722"/>
    <x v="6"/>
    <x v="0"/>
  </r>
  <r>
    <d v="2018-08-26T00:00:00"/>
    <n v="343"/>
    <x v="3"/>
    <s v="BB16876"/>
    <x v="11"/>
    <x v="14"/>
    <s v="WE44723"/>
    <x v="3"/>
    <x v="6"/>
  </r>
  <r>
    <d v="2018-08-27T00:00:00"/>
    <n v="344"/>
    <x v="3"/>
    <s v="BB16877"/>
    <x v="12"/>
    <x v="13"/>
    <s v="WE44724"/>
    <x v="4"/>
    <x v="0"/>
  </r>
  <r>
    <d v="2018-08-28T00:00:00"/>
    <n v="345"/>
    <x v="3"/>
    <s v="BB16878"/>
    <x v="13"/>
    <x v="15"/>
    <s v="WE44725"/>
    <x v="0"/>
    <x v="0"/>
  </r>
  <r>
    <d v="2018-08-29T00:00:00"/>
    <n v="346"/>
    <x v="3"/>
    <s v="BB16879"/>
    <x v="14"/>
    <x v="17"/>
    <s v="WE44726"/>
    <x v="2"/>
    <x v="3"/>
  </r>
  <r>
    <d v="2018-08-30T00:00:00"/>
    <n v="347"/>
    <x v="3"/>
    <s v="BB16880"/>
    <x v="15"/>
    <x v="13"/>
    <s v="WE44727"/>
    <x v="4"/>
    <x v="0"/>
  </r>
  <r>
    <d v="2018-08-31T00:00:00"/>
    <n v="348"/>
    <x v="3"/>
    <s v="BB16881"/>
    <x v="16"/>
    <x v="16"/>
    <s v="WE44728"/>
    <x v="4"/>
    <x v="0"/>
  </r>
  <r>
    <d v="2018-09-01T00:00:00"/>
    <n v="349"/>
    <x v="3"/>
    <s v="BB16882"/>
    <x v="17"/>
    <x v="16"/>
    <s v="WE44729"/>
    <x v="4"/>
    <x v="0"/>
  </r>
  <r>
    <d v="2018-09-02T00:00:00"/>
    <n v="350"/>
    <x v="3"/>
    <s v="BB16883"/>
    <x v="18"/>
    <x v="14"/>
    <s v="WE44730"/>
    <x v="2"/>
    <x v="0"/>
  </r>
  <r>
    <d v="2018-09-03T00:00:00"/>
    <n v="351"/>
    <x v="3"/>
    <s v="BB16884"/>
    <x v="0"/>
    <x v="17"/>
    <s v="WE44731"/>
    <x v="2"/>
    <x v="0"/>
  </r>
  <r>
    <d v="2018-09-04T00:00:00"/>
    <n v="352"/>
    <x v="3"/>
    <s v="BB16885"/>
    <x v="1"/>
    <x v="17"/>
    <s v="WE44732"/>
    <x v="3"/>
    <x v="1"/>
  </r>
  <r>
    <d v="2018-09-05T00:00:00"/>
    <n v="353"/>
    <x v="3"/>
    <s v="BB16886"/>
    <x v="2"/>
    <x v="15"/>
    <s v="WE44733"/>
    <x v="3"/>
    <x v="0"/>
  </r>
  <r>
    <d v="2018-09-06T00:00:00"/>
    <n v="354"/>
    <x v="3"/>
    <s v="BB16887"/>
    <x v="3"/>
    <x v="17"/>
    <s v="WE44734"/>
    <x v="4"/>
    <x v="0"/>
  </r>
  <r>
    <d v="2018-09-07T00:00:00"/>
    <n v="355"/>
    <x v="3"/>
    <s v="BB16888"/>
    <x v="4"/>
    <x v="16"/>
    <s v="WE44735"/>
    <x v="1"/>
    <x v="0"/>
  </r>
  <r>
    <d v="2018-09-08T00:00:00"/>
    <n v="356"/>
    <x v="3"/>
    <s v="BB16889"/>
    <x v="5"/>
    <x v="14"/>
    <s v="WE44736"/>
    <x v="4"/>
    <x v="5"/>
  </r>
  <r>
    <d v="2018-09-09T00:00:00"/>
    <n v="357"/>
    <x v="3"/>
    <s v="BB16890"/>
    <x v="6"/>
    <x v="17"/>
    <s v="WE44737"/>
    <x v="6"/>
    <x v="5"/>
  </r>
  <r>
    <d v="2018-09-10T00:00:00"/>
    <n v="358"/>
    <x v="3"/>
    <s v="BB16891"/>
    <x v="7"/>
    <x v="18"/>
    <s v="WE44738"/>
    <x v="3"/>
    <x v="0"/>
  </r>
  <r>
    <d v="2018-09-11T00:00:00"/>
    <n v="359"/>
    <x v="3"/>
    <s v="BB16892"/>
    <x v="8"/>
    <x v="14"/>
    <s v="WE44739"/>
    <x v="3"/>
    <x v="6"/>
  </r>
  <r>
    <d v="2018-09-12T00:00:00"/>
    <n v="360"/>
    <x v="3"/>
    <s v="BB16893"/>
    <x v="9"/>
    <x v="16"/>
    <s v="WE44740"/>
    <x v="3"/>
    <x v="0"/>
  </r>
  <r>
    <d v="2018-09-13T00:00:00"/>
    <n v="361"/>
    <x v="3"/>
    <s v="BB16894"/>
    <x v="10"/>
    <x v="15"/>
    <s v="WE44741"/>
    <x v="3"/>
    <x v="6"/>
  </r>
  <r>
    <d v="2018-09-14T00:00:00"/>
    <n v="362"/>
    <x v="3"/>
    <s v="BB16895"/>
    <x v="11"/>
    <x v="17"/>
    <s v="WE44742"/>
    <x v="5"/>
    <x v="11"/>
  </r>
  <r>
    <d v="2018-09-15T00:00:00"/>
    <n v="363"/>
    <x v="3"/>
    <s v="BB16896"/>
    <x v="12"/>
    <x v="18"/>
    <s v="WE44743"/>
    <x v="6"/>
    <x v="3"/>
  </r>
  <r>
    <d v="2018-09-16T00:00:00"/>
    <n v="364"/>
    <x v="3"/>
    <s v="BB16897"/>
    <x v="13"/>
    <x v="17"/>
    <s v="WE44744"/>
    <x v="2"/>
    <x v="0"/>
  </r>
  <r>
    <d v="2018-09-17T00:00:00"/>
    <n v="365"/>
    <x v="3"/>
    <s v="BB16898"/>
    <x v="14"/>
    <x v="14"/>
    <s v="WE44745"/>
    <x v="4"/>
    <x v="0"/>
  </r>
  <r>
    <d v="2018-09-18T00:00:00"/>
    <n v="366"/>
    <x v="3"/>
    <s v="BB16899"/>
    <x v="15"/>
    <x v="16"/>
    <s v="WE44746"/>
    <x v="4"/>
    <x v="0"/>
  </r>
  <r>
    <d v="2018-09-19T00:00:00"/>
    <n v="367"/>
    <x v="3"/>
    <s v="BB16900"/>
    <x v="16"/>
    <x v="14"/>
    <s v="WE44747"/>
    <x v="7"/>
    <x v="0"/>
  </r>
  <r>
    <d v="2018-09-20T00:00:00"/>
    <n v="368"/>
    <x v="3"/>
    <s v="BB16901"/>
    <x v="17"/>
    <x v="18"/>
    <s v="WE44748"/>
    <x v="2"/>
    <x v="7"/>
  </r>
  <r>
    <d v="2018-09-21T00:00:00"/>
    <n v="369"/>
    <x v="3"/>
    <s v="BB16902"/>
    <x v="18"/>
    <x v="15"/>
    <s v="WE44749"/>
    <x v="2"/>
    <x v="0"/>
  </r>
  <r>
    <d v="2018-09-22T00:00:00"/>
    <n v="370"/>
    <x v="3"/>
    <s v="BB16903"/>
    <x v="0"/>
    <x v="18"/>
    <s v="WE44750"/>
    <x v="7"/>
    <x v="7"/>
  </r>
  <r>
    <d v="2018-09-23T00:00:00"/>
    <n v="371"/>
    <x v="3"/>
    <s v="BB16904"/>
    <x v="1"/>
    <x v="14"/>
    <s v="WE44751"/>
    <x v="4"/>
    <x v="5"/>
  </r>
  <r>
    <d v="2018-09-24T00:00:00"/>
    <n v="372"/>
    <x v="3"/>
    <s v="BB16905"/>
    <x v="2"/>
    <x v="17"/>
    <s v="WE44752"/>
    <x v="2"/>
    <x v="14"/>
  </r>
  <r>
    <d v="2018-09-25T00:00:00"/>
    <n v="373"/>
    <x v="3"/>
    <s v="BB16906"/>
    <x v="3"/>
    <x v="13"/>
    <s v="WE44753"/>
    <x v="2"/>
    <x v="6"/>
  </r>
  <r>
    <d v="2018-09-26T00:00:00"/>
    <n v="374"/>
    <x v="3"/>
    <s v="BB16907"/>
    <x v="4"/>
    <x v="16"/>
    <s v="WE44754"/>
    <x v="4"/>
    <x v="0"/>
  </r>
  <r>
    <d v="2018-09-27T00:00:00"/>
    <n v="375"/>
    <x v="3"/>
    <s v="BB16908"/>
    <x v="5"/>
    <x v="16"/>
    <s v="WE44755"/>
    <x v="4"/>
    <x v="0"/>
  </r>
  <r>
    <d v="2018-09-28T00:00:00"/>
    <n v="376"/>
    <x v="3"/>
    <s v="BB16909"/>
    <x v="6"/>
    <x v="15"/>
    <s v="WE44756"/>
    <x v="3"/>
    <x v="6"/>
  </r>
  <r>
    <d v="2018-09-29T00:00:00"/>
    <n v="377"/>
    <x v="3"/>
    <s v="BB16910"/>
    <x v="7"/>
    <x v="16"/>
    <s v="WE44757"/>
    <x v="3"/>
    <x v="0"/>
  </r>
  <r>
    <d v="2018-09-30T00:00:00"/>
    <n v="378"/>
    <x v="3"/>
    <s v="BB16911"/>
    <x v="8"/>
    <x v="16"/>
    <s v="WE44758"/>
    <x v="3"/>
    <x v="0"/>
  </r>
  <r>
    <d v="2018-10-01T00:00:00"/>
    <n v="379"/>
    <x v="3"/>
    <s v="BB16912"/>
    <x v="9"/>
    <x v="13"/>
    <s v="WE44759"/>
    <x v="5"/>
    <x v="0"/>
  </r>
  <r>
    <d v="2018-10-02T00:00:00"/>
    <n v="380"/>
    <x v="3"/>
    <s v="BB16913"/>
    <x v="10"/>
    <x v="13"/>
    <s v="WE44760"/>
    <x v="4"/>
    <x v="6"/>
  </r>
  <r>
    <d v="2018-10-03T00:00:00"/>
    <n v="381"/>
    <x v="3"/>
    <s v="BB16914"/>
    <x v="11"/>
    <x v="18"/>
    <s v="WE44761"/>
    <x v="4"/>
    <x v="1"/>
  </r>
  <r>
    <d v="2018-10-04T00:00:00"/>
    <n v="382"/>
    <x v="3"/>
    <s v="BB16915"/>
    <x v="12"/>
    <x v="17"/>
    <s v="WE44762"/>
    <x v="3"/>
    <x v="3"/>
  </r>
  <r>
    <d v="2018-10-05T00:00:00"/>
    <n v="383"/>
    <x v="3"/>
    <s v="BB16916"/>
    <x v="13"/>
    <x v="16"/>
    <s v="WE44763"/>
    <x v="3"/>
    <x v="0"/>
  </r>
  <r>
    <d v="2018-10-06T00:00:00"/>
    <n v="384"/>
    <x v="3"/>
    <s v="BB16917"/>
    <x v="14"/>
    <x v="13"/>
    <s v="WE44764"/>
    <x v="5"/>
    <x v="0"/>
  </r>
  <r>
    <d v="2018-10-07T00:00:00"/>
    <n v="385"/>
    <x v="3"/>
    <s v="BB16918"/>
    <x v="15"/>
    <x v="17"/>
    <s v="WE44765"/>
    <x v="3"/>
    <x v="2"/>
  </r>
  <r>
    <d v="2018-10-08T00:00:00"/>
    <n v="386"/>
    <x v="3"/>
    <s v="BB16919"/>
    <x v="16"/>
    <x v="17"/>
    <s v="WE44766"/>
    <x v="6"/>
    <x v="0"/>
  </r>
  <r>
    <d v="2018-10-09T00:00:00"/>
    <n v="387"/>
    <x v="3"/>
    <s v="BB16920"/>
    <x v="17"/>
    <x v="16"/>
    <s v="WE44767"/>
    <x v="2"/>
    <x v="3"/>
  </r>
  <r>
    <d v="2018-10-10T00:00:00"/>
    <n v="388"/>
    <x v="3"/>
    <s v="BB16921"/>
    <x v="18"/>
    <x v="16"/>
    <s v="WE44768"/>
    <x v="6"/>
    <x v="6"/>
  </r>
  <r>
    <d v="2018-10-11T00:00:00"/>
    <n v="389"/>
    <x v="3"/>
    <s v="BB16922"/>
    <x v="0"/>
    <x v="13"/>
    <s v="WE44769"/>
    <x v="6"/>
    <x v="0"/>
  </r>
  <r>
    <d v="2018-10-12T00:00:00"/>
    <n v="390"/>
    <x v="3"/>
    <s v="BB16923"/>
    <x v="1"/>
    <x v="16"/>
    <s v="WE44770"/>
    <x v="3"/>
    <x v="0"/>
  </r>
  <r>
    <d v="2018-10-13T00:00:00"/>
    <n v="391"/>
    <x v="3"/>
    <s v="BB16924"/>
    <x v="2"/>
    <x v="16"/>
    <s v="WE44771"/>
    <x v="3"/>
    <x v="0"/>
  </r>
  <r>
    <d v="2018-10-14T00:00:00"/>
    <n v="392"/>
    <x v="3"/>
    <s v="BB16925"/>
    <x v="3"/>
    <x v="18"/>
    <s v="WE44772"/>
    <x v="4"/>
    <x v="4"/>
  </r>
  <r>
    <d v="2018-10-15T00:00:00"/>
    <n v="393"/>
    <x v="3"/>
    <s v="BB16926"/>
    <x v="4"/>
    <x v="18"/>
    <s v="WE44773"/>
    <x v="2"/>
    <x v="14"/>
  </r>
  <r>
    <d v="2018-10-16T00:00:00"/>
    <n v="394"/>
    <x v="3"/>
    <s v="BB16927"/>
    <x v="5"/>
    <x v="14"/>
    <s v="WE44774"/>
    <x v="4"/>
    <x v="0"/>
  </r>
  <r>
    <d v="2018-10-17T00:00:00"/>
    <n v="395"/>
    <x v="3"/>
    <s v="BB16928"/>
    <x v="6"/>
    <x v="17"/>
    <s v="WE44775"/>
    <x v="3"/>
    <x v="0"/>
  </r>
  <r>
    <d v="2018-10-18T00:00:00"/>
    <n v="396"/>
    <x v="3"/>
    <s v="BB16929"/>
    <x v="7"/>
    <x v="14"/>
    <s v="WE44776"/>
    <x v="4"/>
    <x v="3"/>
  </r>
  <r>
    <d v="2018-10-19T00:00:00"/>
    <n v="397"/>
    <x v="3"/>
    <s v="BB16930"/>
    <x v="8"/>
    <x v="13"/>
    <s v="WE44777"/>
    <x v="0"/>
    <x v="1"/>
  </r>
  <r>
    <d v="2018-10-20T00:00:00"/>
    <n v="398"/>
    <x v="3"/>
    <s v="BB16931"/>
    <x v="9"/>
    <x v="17"/>
    <s v="WE44778"/>
    <x v="7"/>
    <x v="0"/>
  </r>
  <r>
    <d v="2018-10-21T00:00:00"/>
    <n v="399"/>
    <x v="3"/>
    <s v="BB16932"/>
    <x v="10"/>
    <x v="17"/>
    <s v="WE44779"/>
    <x v="3"/>
    <x v="0"/>
  </r>
  <r>
    <d v="2018-10-22T00:00:00"/>
    <n v="111"/>
    <x v="3"/>
    <s v="BB16933"/>
    <x v="11"/>
    <x v="16"/>
    <s v="WE44780"/>
    <x v="3"/>
    <x v="4"/>
  </r>
  <r>
    <d v="2018-10-23T00:00:00"/>
    <n v="112"/>
    <x v="3"/>
    <s v="BB16934"/>
    <x v="12"/>
    <x v="14"/>
    <s v="WE44781"/>
    <x v="6"/>
    <x v="0"/>
  </r>
  <r>
    <d v="2018-10-24T00:00:00"/>
    <n v="113"/>
    <x v="3"/>
    <s v="BB16935"/>
    <x v="13"/>
    <x v="17"/>
    <s v="WE44782"/>
    <x v="2"/>
    <x v="5"/>
  </r>
  <r>
    <d v="2018-10-25T00:00:00"/>
    <n v="114"/>
    <x v="3"/>
    <s v="BB16936"/>
    <x v="14"/>
    <x v="18"/>
    <s v="WE44783"/>
    <x v="2"/>
    <x v="0"/>
  </r>
  <r>
    <d v="2018-10-26T00:00:00"/>
    <n v="115"/>
    <x v="3"/>
    <s v="BB16937"/>
    <x v="15"/>
    <x v="16"/>
    <s v="WE44784"/>
    <x v="4"/>
    <x v="1"/>
  </r>
  <r>
    <d v="2018-10-27T00:00:00"/>
    <n v="116"/>
    <x v="3"/>
    <s v="BB16938"/>
    <x v="16"/>
    <x v="15"/>
    <s v="WE44785"/>
    <x v="0"/>
    <x v="0"/>
  </r>
  <r>
    <d v="2018-10-28T00:00:00"/>
    <n v="117"/>
    <x v="3"/>
    <s v="BB16939"/>
    <x v="17"/>
    <x v="17"/>
    <s v="WE44786"/>
    <x v="3"/>
    <x v="3"/>
  </r>
  <r>
    <d v="2018-10-29T00:00:00"/>
    <n v="118"/>
    <x v="3"/>
    <s v="BB16940"/>
    <x v="18"/>
    <x v="14"/>
    <s v="WE44787"/>
    <x v="0"/>
    <x v="0"/>
  </r>
  <r>
    <d v="2018-10-30T00:00:00"/>
    <n v="119"/>
    <x v="3"/>
    <s v="BB16941"/>
    <x v="0"/>
    <x v="16"/>
    <s v="WE44788"/>
    <x v="2"/>
    <x v="0"/>
  </r>
  <r>
    <d v="2018-10-31T00:00:00"/>
    <n v="120"/>
    <x v="3"/>
    <s v="BB16942"/>
    <x v="1"/>
    <x v="15"/>
    <s v="WE44789"/>
    <x v="7"/>
    <x v="0"/>
  </r>
  <r>
    <d v="2018-11-01T00:00:00"/>
    <n v="121"/>
    <x v="3"/>
    <s v="BB16943"/>
    <x v="2"/>
    <x v="17"/>
    <s v="WE44790"/>
    <x v="4"/>
    <x v="0"/>
  </r>
  <r>
    <d v="2018-11-02T00:00:00"/>
    <n v="122"/>
    <x v="3"/>
    <s v="BB16944"/>
    <x v="3"/>
    <x v="14"/>
    <s v="WE44791"/>
    <x v="5"/>
    <x v="6"/>
  </r>
  <r>
    <d v="2018-11-03T00:00:00"/>
    <n v="123"/>
    <x v="3"/>
    <s v="BB16945"/>
    <x v="4"/>
    <x v="14"/>
    <s v="WE44792"/>
    <x v="3"/>
    <x v="6"/>
  </r>
  <r>
    <d v="2018-11-04T00:00:00"/>
    <n v="124"/>
    <x v="3"/>
    <s v="BB16946"/>
    <x v="5"/>
    <x v="16"/>
    <s v="WE44793"/>
    <x v="3"/>
    <x v="10"/>
  </r>
  <r>
    <d v="2018-11-05T00:00:00"/>
    <n v="125"/>
    <x v="3"/>
    <s v="BB16947"/>
    <x v="6"/>
    <x v="17"/>
    <s v="WE44794"/>
    <x v="2"/>
    <x v="3"/>
  </r>
  <r>
    <d v="2018-11-06T00:00:00"/>
    <n v="126"/>
    <x v="3"/>
    <s v="BB16948"/>
    <x v="7"/>
    <x v="14"/>
    <s v="WE44795"/>
    <x v="0"/>
    <x v="0"/>
  </r>
  <r>
    <d v="2018-11-07T00:00:00"/>
    <n v="127"/>
    <x v="3"/>
    <s v="BB16949"/>
    <x v="8"/>
    <x v="18"/>
    <s v="WE44796"/>
    <x v="2"/>
    <x v="3"/>
  </r>
  <r>
    <d v="2018-11-08T00:00:00"/>
    <n v="128"/>
    <x v="3"/>
    <s v="BB16950"/>
    <x v="9"/>
    <x v="18"/>
    <s v="WE44797"/>
    <x v="2"/>
    <x v="2"/>
  </r>
  <r>
    <d v="2018-11-09T00:00:00"/>
    <n v="129"/>
    <x v="3"/>
    <s v="BB16951"/>
    <x v="10"/>
    <x v="17"/>
    <s v="WE44798"/>
    <x v="0"/>
    <x v="2"/>
  </r>
  <r>
    <d v="2018-11-10T00:00:00"/>
    <n v="130"/>
    <x v="3"/>
    <s v="BB16952"/>
    <x v="11"/>
    <x v="16"/>
    <s v="WE44799"/>
    <x v="4"/>
    <x v="0"/>
  </r>
  <r>
    <d v="2018-11-11T00:00:00"/>
    <n v="131"/>
    <x v="3"/>
    <s v="BB16953"/>
    <x v="12"/>
    <x v="16"/>
    <s v="WE44800"/>
    <x v="3"/>
    <x v="0"/>
  </r>
  <r>
    <d v="2018-11-12T00:00:00"/>
    <n v="132"/>
    <x v="3"/>
    <s v="BB16954"/>
    <x v="13"/>
    <x v="17"/>
    <s v="WE44801"/>
    <x v="3"/>
    <x v="0"/>
  </r>
  <r>
    <d v="2018-11-13T00:00:00"/>
    <n v="133"/>
    <x v="3"/>
    <s v="BB16955"/>
    <x v="14"/>
    <x v="16"/>
    <s v="WE44802"/>
    <x v="7"/>
    <x v="0"/>
  </r>
  <r>
    <d v="2018-11-14T00:00:00"/>
    <n v="134"/>
    <x v="3"/>
    <s v="BB16956"/>
    <x v="15"/>
    <x v="14"/>
    <s v="WE44803"/>
    <x v="2"/>
    <x v="0"/>
  </r>
  <r>
    <d v="2018-11-15T00:00:00"/>
    <n v="135"/>
    <x v="3"/>
    <s v="BB16957"/>
    <x v="16"/>
    <x v="17"/>
    <s v="WE44804"/>
    <x v="4"/>
    <x v="0"/>
  </r>
  <r>
    <d v="2018-11-16T00:00:00"/>
    <n v="136"/>
    <x v="3"/>
    <s v="BB16958"/>
    <x v="17"/>
    <x v="17"/>
    <s v="WE44805"/>
    <x v="7"/>
    <x v="0"/>
  </r>
  <r>
    <d v="2018-11-17T00:00:00"/>
    <n v="137"/>
    <x v="3"/>
    <s v="BB16959"/>
    <x v="18"/>
    <x v="18"/>
    <s v="WE44806"/>
    <x v="5"/>
    <x v="0"/>
  </r>
  <r>
    <d v="2018-11-18T00:00:00"/>
    <n v="138"/>
    <x v="3"/>
    <s v="BB16960"/>
    <x v="0"/>
    <x v="16"/>
    <s v="WE44807"/>
    <x v="4"/>
    <x v="0"/>
  </r>
  <r>
    <d v="2018-11-19T00:00:00"/>
    <n v="139"/>
    <x v="3"/>
    <s v="BB16961"/>
    <x v="1"/>
    <x v="18"/>
    <s v="WE44808"/>
    <x v="4"/>
    <x v="3"/>
  </r>
  <r>
    <d v="2018-11-20T00:00:00"/>
    <n v="140"/>
    <x v="3"/>
    <s v="BB16962"/>
    <x v="2"/>
    <x v="16"/>
    <s v="WE44809"/>
    <x v="2"/>
    <x v="3"/>
  </r>
  <r>
    <d v="2018-11-21T00:00:00"/>
    <n v="141"/>
    <x v="3"/>
    <s v="BB16963"/>
    <x v="3"/>
    <x v="14"/>
    <s v="WE44810"/>
    <x v="3"/>
    <x v="0"/>
  </r>
  <r>
    <d v="2018-11-22T00:00:00"/>
    <n v="142"/>
    <x v="3"/>
    <s v="BB16964"/>
    <x v="4"/>
    <x v="16"/>
    <s v="WE44811"/>
    <x v="5"/>
    <x v="0"/>
  </r>
  <r>
    <d v="2018-11-23T00:00:00"/>
    <n v="143"/>
    <x v="3"/>
    <s v="BB16965"/>
    <x v="5"/>
    <x v="18"/>
    <s v="WE44812"/>
    <x v="4"/>
    <x v="0"/>
  </r>
  <r>
    <d v="2018-11-24T00:00:00"/>
    <n v="144"/>
    <x v="3"/>
    <s v="BB16966"/>
    <x v="6"/>
    <x v="18"/>
    <s v="WE44813"/>
    <x v="2"/>
    <x v="0"/>
  </r>
  <r>
    <d v="2018-11-25T00:00:00"/>
    <n v="145"/>
    <x v="3"/>
    <s v="BB16967"/>
    <x v="7"/>
    <x v="16"/>
    <s v="WE44814"/>
    <x v="3"/>
    <x v="0"/>
  </r>
  <r>
    <d v="2018-11-26T00:00:00"/>
    <n v="146"/>
    <x v="3"/>
    <s v="BB16968"/>
    <x v="8"/>
    <x v="14"/>
    <s v="WE44815"/>
    <x v="3"/>
    <x v="3"/>
  </r>
  <r>
    <d v="2018-11-27T00:00:00"/>
    <n v="147"/>
    <x v="3"/>
    <s v="BB16969"/>
    <x v="9"/>
    <x v="17"/>
    <s v="WE44816"/>
    <x v="3"/>
    <x v="2"/>
  </r>
  <r>
    <d v="2018-11-28T00:00:00"/>
    <n v="148"/>
    <x v="3"/>
    <s v="BB16970"/>
    <x v="10"/>
    <x v="16"/>
    <s v="WE44817"/>
    <x v="4"/>
    <x v="4"/>
  </r>
  <r>
    <d v="2018-11-29T00:00:00"/>
    <n v="149"/>
    <x v="3"/>
    <s v="BB16971"/>
    <x v="11"/>
    <x v="18"/>
    <s v="WE44818"/>
    <x v="4"/>
    <x v="8"/>
  </r>
  <r>
    <d v="2018-11-30T00:00:00"/>
    <n v="150"/>
    <x v="3"/>
    <s v="BB16972"/>
    <x v="12"/>
    <x v="13"/>
    <s v="WE44819"/>
    <x v="4"/>
    <x v="5"/>
  </r>
  <r>
    <d v="2018-12-01T00:00:00"/>
    <n v="151"/>
    <x v="3"/>
    <s v="BB16973"/>
    <x v="13"/>
    <x v="18"/>
    <s v="WE44820"/>
    <x v="1"/>
    <x v="4"/>
  </r>
  <r>
    <d v="2018-12-02T00:00:00"/>
    <n v="152"/>
    <x v="3"/>
    <s v="BB16974"/>
    <x v="14"/>
    <x v="18"/>
    <s v="WE44821"/>
    <x v="2"/>
    <x v="3"/>
  </r>
  <r>
    <d v="2018-12-03T00:00:00"/>
    <n v="153"/>
    <x v="3"/>
    <s v="BB16975"/>
    <x v="15"/>
    <x v="16"/>
    <s v="WE44822"/>
    <x v="2"/>
    <x v="0"/>
  </r>
  <r>
    <d v="2018-12-04T00:00:00"/>
    <n v="154"/>
    <x v="3"/>
    <s v="BB16976"/>
    <x v="16"/>
    <x v="16"/>
    <s v="WE44823"/>
    <x v="3"/>
    <x v="0"/>
  </r>
  <r>
    <d v="2018-12-05T00:00:00"/>
    <n v="155"/>
    <x v="3"/>
    <s v="BB16977"/>
    <x v="17"/>
    <x v="18"/>
    <s v="WE44824"/>
    <x v="3"/>
    <x v="0"/>
  </r>
  <r>
    <d v="2018-12-06T00:00:00"/>
    <n v="156"/>
    <x v="3"/>
    <s v="BB16978"/>
    <x v="18"/>
    <x v="18"/>
    <s v="WE44825"/>
    <x v="3"/>
    <x v="0"/>
  </r>
  <r>
    <d v="2018-12-07T00:00:00"/>
    <n v="157"/>
    <x v="3"/>
    <s v="BB16979"/>
    <x v="0"/>
    <x v="14"/>
    <s v="WE44826"/>
    <x v="3"/>
    <x v="0"/>
  </r>
  <r>
    <d v="2018-12-08T00:00:00"/>
    <n v="158"/>
    <x v="3"/>
    <s v="BB16980"/>
    <x v="1"/>
    <x v="16"/>
    <s v="WE44827"/>
    <x v="3"/>
    <x v="9"/>
  </r>
  <r>
    <d v="2018-12-09T00:00:00"/>
    <n v="159"/>
    <x v="3"/>
    <s v="BB16981"/>
    <x v="2"/>
    <x v="13"/>
    <s v="WE44828"/>
    <x v="3"/>
    <x v="0"/>
  </r>
  <r>
    <d v="2018-12-10T00:00:00"/>
    <n v="160"/>
    <x v="3"/>
    <s v="BB16982"/>
    <x v="3"/>
    <x v="16"/>
    <s v="WE44829"/>
    <x v="0"/>
    <x v="6"/>
  </r>
  <r>
    <d v="2018-12-11T00:00:00"/>
    <n v="161"/>
    <x v="3"/>
    <s v="BB16983"/>
    <x v="4"/>
    <x v="17"/>
    <s v="WE44830"/>
    <x v="3"/>
    <x v="3"/>
  </r>
  <r>
    <d v="2018-12-12T00:00:00"/>
    <n v="162"/>
    <x v="3"/>
    <s v="BB16984"/>
    <x v="5"/>
    <x v="13"/>
    <s v="WE44831"/>
    <x v="2"/>
    <x v="0"/>
  </r>
  <r>
    <d v="2018-12-13T00:00:00"/>
    <n v="163"/>
    <x v="3"/>
    <s v="BB16985"/>
    <x v="6"/>
    <x v="16"/>
    <s v="WE44832"/>
    <x v="2"/>
    <x v="0"/>
  </r>
  <r>
    <d v="2018-12-14T00:00:00"/>
    <n v="164"/>
    <x v="3"/>
    <s v="BB16986"/>
    <x v="7"/>
    <x v="13"/>
    <s v="WE44833"/>
    <x v="4"/>
    <x v="0"/>
  </r>
  <r>
    <d v="2018-12-15T00:00:00"/>
    <n v="165"/>
    <x v="3"/>
    <s v="BB16987"/>
    <x v="8"/>
    <x v="15"/>
    <s v="WE44834"/>
    <x v="4"/>
    <x v="0"/>
  </r>
  <r>
    <d v="2018-12-16T00:00:00"/>
    <n v="166"/>
    <x v="3"/>
    <s v="BB16988"/>
    <x v="9"/>
    <x v="16"/>
    <s v="WE44835"/>
    <x v="4"/>
    <x v="0"/>
  </r>
  <r>
    <d v="2018-12-17T00:00:00"/>
    <n v="167"/>
    <x v="3"/>
    <s v="BB16989"/>
    <x v="10"/>
    <x v="14"/>
    <s v="WE44836"/>
    <x v="5"/>
    <x v="6"/>
  </r>
  <r>
    <d v="2018-12-18T00:00:00"/>
    <n v="168"/>
    <x v="3"/>
    <s v="BB16990"/>
    <x v="11"/>
    <x v="18"/>
    <s v="WE44837"/>
    <x v="6"/>
    <x v="0"/>
  </r>
  <r>
    <d v="2018-12-19T00:00:00"/>
    <n v="169"/>
    <x v="3"/>
    <s v="BB16991"/>
    <x v="12"/>
    <x v="13"/>
    <s v="WE44838"/>
    <x v="0"/>
    <x v="1"/>
  </r>
  <r>
    <d v="2018-12-20T00:00:00"/>
    <n v="170"/>
    <x v="3"/>
    <s v="BB16992"/>
    <x v="13"/>
    <x v="18"/>
    <s v="WE44839"/>
    <x v="4"/>
    <x v="0"/>
  </r>
  <r>
    <d v="2018-12-21T00:00:00"/>
    <n v="171"/>
    <x v="3"/>
    <s v="BB16993"/>
    <x v="14"/>
    <x v="16"/>
    <s v="WE44840"/>
    <x v="4"/>
    <x v="6"/>
  </r>
  <r>
    <d v="2018-12-22T00:00:00"/>
    <n v="172"/>
    <x v="3"/>
    <s v="BB16994"/>
    <x v="15"/>
    <x v="18"/>
    <s v="WE44841"/>
    <x v="0"/>
    <x v="0"/>
  </r>
  <r>
    <d v="2018-12-23T00:00:00"/>
    <n v="173"/>
    <x v="3"/>
    <s v="BB16995"/>
    <x v="16"/>
    <x v="17"/>
    <s v="WE44842"/>
    <x v="3"/>
    <x v="0"/>
  </r>
  <r>
    <d v="2018-12-24T00:00:00"/>
    <n v="174"/>
    <x v="3"/>
    <s v="BB16996"/>
    <x v="17"/>
    <x v="14"/>
    <s v="WE44843"/>
    <x v="4"/>
    <x v="6"/>
  </r>
  <r>
    <d v="2018-12-25T00:00:00"/>
    <n v="175"/>
    <x v="3"/>
    <s v="BB16997"/>
    <x v="18"/>
    <x v="18"/>
    <s v="WE44844"/>
    <x v="3"/>
    <x v="0"/>
  </r>
  <r>
    <d v="2018-12-26T00:00:00"/>
    <n v="176"/>
    <x v="3"/>
    <s v="BB16998"/>
    <x v="0"/>
    <x v="16"/>
    <s v="WE44845"/>
    <x v="4"/>
    <x v="0"/>
  </r>
  <r>
    <d v="2018-12-27T00:00:00"/>
    <n v="177"/>
    <x v="3"/>
    <s v="BB16999"/>
    <x v="1"/>
    <x v="18"/>
    <s v="WE44846"/>
    <x v="6"/>
    <x v="0"/>
  </r>
  <r>
    <d v="2018-12-28T00:00:00"/>
    <n v="178"/>
    <x v="3"/>
    <s v="BB17000"/>
    <x v="2"/>
    <x v="13"/>
    <s v="WE44847"/>
    <x v="2"/>
    <x v="0"/>
  </r>
  <r>
    <d v="2018-12-29T00:00:00"/>
    <n v="179"/>
    <x v="3"/>
    <s v="BB17001"/>
    <x v="3"/>
    <x v="13"/>
    <s v="WE44848"/>
    <x v="4"/>
    <x v="3"/>
  </r>
  <r>
    <d v="2018-12-30T00:00:00"/>
    <n v="180"/>
    <x v="3"/>
    <s v="BB17002"/>
    <x v="4"/>
    <x v="16"/>
    <s v="WE44849"/>
    <x v="6"/>
    <x v="6"/>
  </r>
  <r>
    <d v="2018-12-31T00:00:00"/>
    <n v="181"/>
    <x v="3"/>
    <s v="BB17003"/>
    <x v="5"/>
    <x v="14"/>
    <s v="WE44850"/>
    <x v="4"/>
    <x v="3"/>
  </r>
  <r>
    <d v="2016-01-01T00:00:00"/>
    <n v="182"/>
    <x v="3"/>
    <s v="BB17004"/>
    <x v="6"/>
    <x v="14"/>
    <s v="WE44851"/>
    <x v="7"/>
    <x v="0"/>
  </r>
  <r>
    <d v="2016-01-02T00:00:00"/>
    <n v="183"/>
    <x v="3"/>
    <s v="BB17005"/>
    <x v="7"/>
    <x v="18"/>
    <s v="WE44852"/>
    <x v="2"/>
    <x v="0"/>
  </r>
  <r>
    <d v="2016-01-03T00:00:00"/>
    <n v="184"/>
    <x v="3"/>
    <s v="BB17006"/>
    <x v="8"/>
    <x v="16"/>
    <s v="WE44853"/>
    <x v="2"/>
    <x v="0"/>
  </r>
  <r>
    <d v="2016-01-04T00:00:00"/>
    <n v="185"/>
    <x v="3"/>
    <s v="BB17007"/>
    <x v="9"/>
    <x v="17"/>
    <s v="WE44854"/>
    <x v="3"/>
    <x v="0"/>
  </r>
  <r>
    <d v="2016-01-05T00:00:00"/>
    <n v="186"/>
    <x v="3"/>
    <s v="BB17008"/>
    <x v="10"/>
    <x v="18"/>
    <s v="WE44855"/>
    <x v="2"/>
    <x v="3"/>
  </r>
  <r>
    <d v="2016-01-06T00:00:00"/>
    <n v="187"/>
    <x v="3"/>
    <s v="BB17009"/>
    <x v="11"/>
    <x v="16"/>
    <s v="WE44856"/>
    <x v="4"/>
    <x v="11"/>
  </r>
  <r>
    <d v="2016-01-07T00:00:00"/>
    <n v="188"/>
    <x v="3"/>
    <s v="BB17010"/>
    <x v="12"/>
    <x v="16"/>
    <s v="WE44857"/>
    <x v="3"/>
    <x v="0"/>
  </r>
  <r>
    <d v="2016-01-08T00:00:00"/>
    <n v="189"/>
    <x v="3"/>
    <s v="BB17011"/>
    <x v="13"/>
    <x v="16"/>
    <s v="WE44858"/>
    <x v="3"/>
    <x v="14"/>
  </r>
  <r>
    <d v="2016-01-09T00:00:00"/>
    <n v="190"/>
    <x v="3"/>
    <s v="BB17012"/>
    <x v="14"/>
    <x v="17"/>
    <s v="WE44859"/>
    <x v="0"/>
    <x v="6"/>
  </r>
  <r>
    <d v="2016-01-10T00:00:00"/>
    <n v="191"/>
    <x v="3"/>
    <s v="BB17013"/>
    <x v="15"/>
    <x v="17"/>
    <s v="WE44860"/>
    <x v="5"/>
    <x v="0"/>
  </r>
  <r>
    <d v="2016-01-11T00:00:00"/>
    <n v="192"/>
    <x v="3"/>
    <s v="BB17014"/>
    <x v="16"/>
    <x v="14"/>
    <s v="WE44861"/>
    <x v="2"/>
    <x v="0"/>
  </r>
  <r>
    <d v="2016-01-12T00:00:00"/>
    <n v="193"/>
    <x v="3"/>
    <s v="BB17015"/>
    <x v="17"/>
    <x v="15"/>
    <s v="WE44862"/>
    <x v="3"/>
    <x v="0"/>
  </r>
  <r>
    <d v="2016-01-13T00:00:00"/>
    <n v="194"/>
    <x v="3"/>
    <s v="BB17016"/>
    <x v="18"/>
    <x v="17"/>
    <s v="WE44863"/>
    <x v="3"/>
    <x v="0"/>
  </r>
  <r>
    <d v="2016-01-14T00:00:00"/>
    <n v="195"/>
    <x v="3"/>
    <s v="BB17017"/>
    <x v="0"/>
    <x v="18"/>
    <s v="WE44864"/>
    <x v="5"/>
    <x v="0"/>
  </r>
  <r>
    <d v="2016-01-15T00:00:00"/>
    <n v="196"/>
    <x v="3"/>
    <s v="BB17018"/>
    <x v="1"/>
    <x v="18"/>
    <s v="WE44865"/>
    <x v="5"/>
    <x v="0"/>
  </r>
  <r>
    <d v="2016-01-16T00:00:00"/>
    <n v="197"/>
    <x v="3"/>
    <s v="BB17019"/>
    <x v="2"/>
    <x v="13"/>
    <s v="WE44866"/>
    <x v="3"/>
    <x v="0"/>
  </r>
  <r>
    <d v="2016-01-17T00:00:00"/>
    <n v="198"/>
    <x v="3"/>
    <s v="BB17020"/>
    <x v="3"/>
    <x v="17"/>
    <s v="WE44867"/>
    <x v="2"/>
    <x v="0"/>
  </r>
  <r>
    <d v="2016-01-18T00:00:00"/>
    <n v="199"/>
    <x v="3"/>
    <s v="BB17021"/>
    <x v="4"/>
    <x v="18"/>
    <s v="WE44868"/>
    <x v="2"/>
    <x v="0"/>
  </r>
  <r>
    <d v="2016-01-19T00:00:00"/>
    <n v="200"/>
    <x v="3"/>
    <s v="BB17022"/>
    <x v="5"/>
    <x v="14"/>
    <s v="WE44869"/>
    <x v="6"/>
    <x v="10"/>
  </r>
  <r>
    <d v="2016-01-20T00:00:00"/>
    <n v="201"/>
    <x v="3"/>
    <s v="BB17023"/>
    <x v="6"/>
    <x v="16"/>
    <s v="WE44870"/>
    <x v="1"/>
    <x v="0"/>
  </r>
  <r>
    <d v="2016-01-21T00:00:00"/>
    <n v="202"/>
    <x v="3"/>
    <s v="BB17024"/>
    <x v="7"/>
    <x v="16"/>
    <s v="WE44871"/>
    <x v="2"/>
    <x v="4"/>
  </r>
  <r>
    <d v="2016-01-22T00:00:00"/>
    <n v="203"/>
    <x v="3"/>
    <s v="BB17025"/>
    <x v="8"/>
    <x v="14"/>
    <s v="WE44872"/>
    <x v="2"/>
    <x v="0"/>
  </r>
  <r>
    <d v="2016-01-23T00:00:00"/>
    <n v="204"/>
    <x v="3"/>
    <s v="BB17026"/>
    <x v="9"/>
    <x v="15"/>
    <s v="WE44873"/>
    <x v="2"/>
    <x v="0"/>
  </r>
  <r>
    <d v="2016-01-24T00:00:00"/>
    <n v="205"/>
    <x v="3"/>
    <s v="BB17027"/>
    <x v="10"/>
    <x v="13"/>
    <s v="WE44874"/>
    <x v="0"/>
    <x v="0"/>
  </r>
  <r>
    <d v="2016-01-25T00:00:00"/>
    <n v="206"/>
    <x v="3"/>
    <s v="BB17028"/>
    <x v="11"/>
    <x v="16"/>
    <s v="WE44875"/>
    <x v="3"/>
    <x v="0"/>
  </r>
  <r>
    <d v="2016-01-26T00:00:00"/>
    <n v="207"/>
    <x v="3"/>
    <s v="BB17029"/>
    <x v="12"/>
    <x v="16"/>
    <s v="WE44876"/>
    <x v="2"/>
    <x v="0"/>
  </r>
  <r>
    <d v="2016-01-27T00:00:00"/>
    <n v="208"/>
    <x v="3"/>
    <s v="BB17030"/>
    <x v="13"/>
    <x v="14"/>
    <s v="WE44877"/>
    <x v="5"/>
    <x v="0"/>
  </r>
  <r>
    <d v="2016-01-28T00:00:00"/>
    <n v="209"/>
    <x v="3"/>
    <s v="BB17031"/>
    <x v="14"/>
    <x v="16"/>
    <s v="WE44878"/>
    <x v="6"/>
    <x v="1"/>
  </r>
  <r>
    <d v="2016-01-29T00:00:00"/>
    <n v="210"/>
    <x v="3"/>
    <s v="BB17032"/>
    <x v="15"/>
    <x v="16"/>
    <s v="WE44879"/>
    <x v="2"/>
    <x v="9"/>
  </r>
  <r>
    <d v="2016-01-30T00:00:00"/>
    <n v="211"/>
    <x v="3"/>
    <s v="BB17033"/>
    <x v="16"/>
    <x v="17"/>
    <s v="WE44880"/>
    <x v="0"/>
    <x v="0"/>
  </r>
  <r>
    <d v="2016-01-31T00:00:00"/>
    <n v="212"/>
    <x v="3"/>
    <s v="BB17034"/>
    <x v="17"/>
    <x v="16"/>
    <s v="WE44881"/>
    <x v="2"/>
    <x v="14"/>
  </r>
  <r>
    <d v="2016-02-01T00:00:00"/>
    <n v="213"/>
    <x v="3"/>
    <s v="BB17035"/>
    <x v="18"/>
    <x v="16"/>
    <s v="WE44882"/>
    <x v="2"/>
    <x v="0"/>
  </r>
  <r>
    <d v="2016-02-02T00:00:00"/>
    <n v="214"/>
    <x v="3"/>
    <s v="BB17036"/>
    <x v="0"/>
    <x v="16"/>
    <s v="WE44883"/>
    <x v="3"/>
    <x v="0"/>
  </r>
  <r>
    <d v="2016-02-03T00:00:00"/>
    <n v="215"/>
    <x v="3"/>
    <s v="BB17037"/>
    <x v="1"/>
    <x v="17"/>
    <s v="WE44884"/>
    <x v="0"/>
    <x v="0"/>
  </r>
  <r>
    <d v="2016-02-04T00:00:00"/>
    <n v="216"/>
    <x v="3"/>
    <s v="BB17038"/>
    <x v="2"/>
    <x v="16"/>
    <s v="WE44885"/>
    <x v="4"/>
    <x v="0"/>
  </r>
  <r>
    <d v="2016-02-05T00:00:00"/>
    <n v="217"/>
    <x v="3"/>
    <s v="BB17039"/>
    <x v="3"/>
    <x v="16"/>
    <s v="WE44886"/>
    <x v="3"/>
    <x v="0"/>
  </r>
  <r>
    <d v="2016-02-06T00:00:00"/>
    <n v="218"/>
    <x v="3"/>
    <s v="BB17040"/>
    <x v="4"/>
    <x v="17"/>
    <s v="WE44887"/>
    <x v="4"/>
    <x v="3"/>
  </r>
  <r>
    <d v="2016-02-07T00:00:00"/>
    <n v="219"/>
    <x v="3"/>
    <s v="BB17041"/>
    <x v="5"/>
    <x v="16"/>
    <s v="WE44888"/>
    <x v="6"/>
    <x v="6"/>
  </r>
  <r>
    <d v="2016-02-08T00:00:00"/>
    <n v="220"/>
    <x v="3"/>
    <s v="BB17042"/>
    <x v="6"/>
    <x v="18"/>
    <s v="WE44889"/>
    <x v="2"/>
    <x v="0"/>
  </r>
  <r>
    <d v="2016-02-09T00:00:00"/>
    <n v="221"/>
    <x v="3"/>
    <s v="BB17043"/>
    <x v="7"/>
    <x v="13"/>
    <s v="WE44890"/>
    <x v="4"/>
    <x v="0"/>
  </r>
  <r>
    <d v="2016-02-10T00:00:00"/>
    <n v="222"/>
    <x v="3"/>
    <s v="BB17044"/>
    <x v="8"/>
    <x v="15"/>
    <s v="WE44891"/>
    <x v="3"/>
    <x v="0"/>
  </r>
  <r>
    <d v="2016-02-11T00:00:00"/>
    <n v="223"/>
    <x v="3"/>
    <s v="BB17045"/>
    <x v="9"/>
    <x v="18"/>
    <s v="WE44892"/>
    <x v="3"/>
    <x v="0"/>
  </r>
  <r>
    <d v="2016-02-12T00:00:00"/>
    <n v="224"/>
    <x v="3"/>
    <s v="BB17046"/>
    <x v="10"/>
    <x v="16"/>
    <s v="WE44893"/>
    <x v="3"/>
    <x v="4"/>
  </r>
  <r>
    <d v="2016-02-13T00:00:00"/>
    <n v="225"/>
    <x v="3"/>
    <s v="BB17047"/>
    <x v="11"/>
    <x v="16"/>
    <s v="WE44894"/>
    <x v="4"/>
    <x v="0"/>
  </r>
  <r>
    <d v="2016-02-14T00:00:00"/>
    <n v="226"/>
    <x v="3"/>
    <s v="BB17048"/>
    <x v="12"/>
    <x v="14"/>
    <s v="WE44895"/>
    <x v="4"/>
    <x v="0"/>
  </r>
  <r>
    <d v="2016-02-15T00:00:00"/>
    <n v="227"/>
    <x v="3"/>
    <s v="BB17049"/>
    <x v="13"/>
    <x v="15"/>
    <s v="WE44896"/>
    <x v="2"/>
    <x v="0"/>
  </r>
  <r>
    <d v="2016-02-16T00:00:00"/>
    <n v="228"/>
    <x v="3"/>
    <s v="BB17050"/>
    <x v="14"/>
    <x v="16"/>
    <s v="WE44897"/>
    <x v="7"/>
    <x v="6"/>
  </r>
  <r>
    <d v="2016-02-17T00:00:00"/>
    <n v="229"/>
    <x v="3"/>
    <s v="BB17051"/>
    <x v="15"/>
    <x v="13"/>
    <s v="WE44898"/>
    <x v="3"/>
    <x v="6"/>
  </r>
  <r>
    <d v="2016-02-18T00:00:00"/>
    <n v="230"/>
    <x v="3"/>
    <s v="BB17052"/>
    <x v="16"/>
    <x v="16"/>
    <s v="WE44899"/>
    <x v="3"/>
    <x v="2"/>
  </r>
  <r>
    <d v="2016-02-19T00:00:00"/>
    <n v="231"/>
    <x v="3"/>
    <s v="BB17053"/>
    <x v="17"/>
    <x v="18"/>
    <s v="WE44900"/>
    <x v="1"/>
    <x v="0"/>
  </r>
  <r>
    <d v="2016-02-20T00:00:00"/>
    <n v="232"/>
    <x v="3"/>
    <s v="BB17054"/>
    <x v="18"/>
    <x v="17"/>
    <s v="WE44901"/>
    <x v="5"/>
    <x v="6"/>
  </r>
  <r>
    <d v="2016-02-21T00:00:00"/>
    <n v="233"/>
    <x v="3"/>
    <s v="BB17055"/>
    <x v="0"/>
    <x v="17"/>
    <s v="WE44902"/>
    <x v="2"/>
    <x v="0"/>
  </r>
  <r>
    <d v="2016-02-22T00:00:00"/>
    <n v="234"/>
    <x v="3"/>
    <s v="BB17056"/>
    <x v="1"/>
    <x v="15"/>
    <s v="WE44903"/>
    <x v="3"/>
    <x v="0"/>
  </r>
  <r>
    <d v="2016-02-23T00:00:00"/>
    <n v="235"/>
    <x v="3"/>
    <s v="BB17057"/>
    <x v="2"/>
    <x v="15"/>
    <s v="WE44904"/>
    <x v="3"/>
    <x v="8"/>
  </r>
  <r>
    <d v="2016-02-24T00:00:00"/>
    <n v="236"/>
    <x v="3"/>
    <s v="BB17058"/>
    <x v="3"/>
    <x v="18"/>
    <s v="WE44905"/>
    <x v="6"/>
    <x v="0"/>
  </r>
  <r>
    <d v="2016-02-25T00:00:00"/>
    <n v="237"/>
    <x v="3"/>
    <s v="BB17059"/>
    <x v="4"/>
    <x v="13"/>
    <s v="WE44906"/>
    <x v="4"/>
    <x v="4"/>
  </r>
  <r>
    <d v="2016-02-26T00:00:00"/>
    <n v="238"/>
    <x v="3"/>
    <s v="BB17060"/>
    <x v="5"/>
    <x v="15"/>
    <s v="WE44907"/>
    <x v="4"/>
    <x v="0"/>
  </r>
  <r>
    <d v="2016-02-27T00:00:00"/>
    <n v="239"/>
    <x v="3"/>
    <s v="BB17061"/>
    <x v="6"/>
    <x v="16"/>
    <s v="WE44908"/>
    <x v="2"/>
    <x v="0"/>
  </r>
  <r>
    <d v="2016-02-28T00:00:00"/>
    <n v="240"/>
    <x v="3"/>
    <s v="BB17062"/>
    <x v="7"/>
    <x v="14"/>
    <s v="WE44909"/>
    <x v="7"/>
    <x v="0"/>
  </r>
  <r>
    <d v="2016-03-01T00:00:00"/>
    <n v="241"/>
    <x v="3"/>
    <s v="BB17063"/>
    <x v="8"/>
    <x v="14"/>
    <s v="WE44910"/>
    <x v="3"/>
    <x v="0"/>
  </r>
  <r>
    <d v="2016-03-02T00:00:00"/>
    <n v="242"/>
    <x v="3"/>
    <s v="BB17064"/>
    <x v="9"/>
    <x v="16"/>
    <s v="WE44911"/>
    <x v="2"/>
    <x v="0"/>
  </r>
  <r>
    <d v="2016-03-03T00:00:00"/>
    <n v="243"/>
    <x v="3"/>
    <s v="BB17065"/>
    <x v="10"/>
    <x v="14"/>
    <s v="WE44912"/>
    <x v="2"/>
    <x v="0"/>
  </r>
  <r>
    <d v="2016-03-04T00:00:00"/>
    <n v="244"/>
    <x v="3"/>
    <s v="BB17066"/>
    <x v="11"/>
    <x v="14"/>
    <s v="WE44913"/>
    <x v="6"/>
    <x v="0"/>
  </r>
  <r>
    <d v="2016-03-05T00:00:00"/>
    <n v="245"/>
    <x v="3"/>
    <s v="BB17067"/>
    <x v="12"/>
    <x v="18"/>
    <s v="WE44914"/>
    <x v="6"/>
    <x v="0"/>
  </r>
  <r>
    <d v="2016-03-06T00:00:00"/>
    <n v="246"/>
    <x v="3"/>
    <s v="BB17068"/>
    <x v="13"/>
    <x v="17"/>
    <s v="WE44915"/>
    <x v="2"/>
    <x v="0"/>
  </r>
  <r>
    <d v="2016-03-07T00:00:00"/>
    <n v="247"/>
    <x v="3"/>
    <s v="BB17069"/>
    <x v="14"/>
    <x v="15"/>
    <s v="WE44916"/>
    <x v="3"/>
    <x v="0"/>
  </r>
  <r>
    <d v="2016-03-08T00:00:00"/>
    <n v="248"/>
    <x v="3"/>
    <s v="BB17070"/>
    <x v="15"/>
    <x v="16"/>
    <s v="WE44917"/>
    <x v="3"/>
    <x v="0"/>
  </r>
  <r>
    <d v="2016-03-09T00:00:00"/>
    <n v="249"/>
    <x v="3"/>
    <s v="BB17071"/>
    <x v="16"/>
    <x v="17"/>
    <s v="WE44918"/>
    <x v="4"/>
    <x v="1"/>
  </r>
  <r>
    <d v="2016-03-10T00:00:00"/>
    <n v="250"/>
    <x v="3"/>
    <s v="BB17072"/>
    <x v="17"/>
    <x v="14"/>
    <s v="WE44919"/>
    <x v="4"/>
    <x v="1"/>
  </r>
  <r>
    <d v="2016-03-11T00:00:00"/>
    <n v="251"/>
    <x v="3"/>
    <s v="BB17073"/>
    <x v="18"/>
    <x v="16"/>
    <s v="WE44920"/>
    <x v="4"/>
    <x v="6"/>
  </r>
  <r>
    <d v="2016-03-12T00:00:00"/>
    <n v="252"/>
    <x v="3"/>
    <s v="BB17074"/>
    <x v="0"/>
    <x v="13"/>
    <s v="WE44921"/>
    <x v="1"/>
    <x v="1"/>
  </r>
  <r>
    <d v="2016-03-13T00:00:00"/>
    <n v="253"/>
    <x v="3"/>
    <s v="BB17075"/>
    <x v="1"/>
    <x v="14"/>
    <s v="WE44922"/>
    <x v="2"/>
    <x v="0"/>
  </r>
  <r>
    <d v="2016-03-14T00:00:00"/>
    <n v="254"/>
    <x v="3"/>
    <s v="BB17076"/>
    <x v="2"/>
    <x v="13"/>
    <s v="WE44923"/>
    <x v="3"/>
    <x v="0"/>
  </r>
  <r>
    <d v="2016-03-15T00:00:00"/>
    <n v="255"/>
    <x v="3"/>
    <s v="BB17077"/>
    <x v="3"/>
    <x v="16"/>
    <s v="WE44924"/>
    <x v="3"/>
    <x v="0"/>
  </r>
  <r>
    <d v="2016-03-16T00:00:00"/>
    <n v="256"/>
    <x v="3"/>
    <s v="BB17078"/>
    <x v="4"/>
    <x v="16"/>
    <s v="WE44925"/>
    <x v="3"/>
    <x v="0"/>
  </r>
  <r>
    <d v="2016-03-17T00:00:00"/>
    <n v="257"/>
    <x v="3"/>
    <s v="BB17079"/>
    <x v="5"/>
    <x v="13"/>
    <s v="WE44926"/>
    <x v="0"/>
    <x v="0"/>
  </r>
  <r>
    <d v="2016-03-18T00:00:00"/>
    <n v="258"/>
    <x v="3"/>
    <s v="BB17080"/>
    <x v="6"/>
    <x v="15"/>
    <s v="WE44927"/>
    <x v="1"/>
    <x v="0"/>
  </r>
  <r>
    <d v="2016-03-19T00:00:00"/>
    <n v="259"/>
    <x v="3"/>
    <s v="BB17081"/>
    <x v="7"/>
    <x v="18"/>
    <s v="WE44928"/>
    <x v="2"/>
    <x v="6"/>
  </r>
  <r>
    <d v="2016-03-20T00:00:00"/>
    <n v="260"/>
    <x v="3"/>
    <s v="BB17082"/>
    <x v="8"/>
    <x v="18"/>
    <s v="WE44929"/>
    <x v="2"/>
    <x v="0"/>
  </r>
  <r>
    <d v="2016-03-21T00:00:00"/>
    <n v="261"/>
    <x v="3"/>
    <s v="BB17083"/>
    <x v="9"/>
    <x v="16"/>
    <s v="WE44930"/>
    <x v="0"/>
    <x v="0"/>
  </r>
  <r>
    <d v="2016-03-22T00:00:00"/>
    <n v="262"/>
    <x v="3"/>
    <s v="BB17084"/>
    <x v="10"/>
    <x v="13"/>
    <s v="WE44931"/>
    <x v="2"/>
    <x v="0"/>
  </r>
  <r>
    <d v="2016-03-23T00:00:00"/>
    <n v="263"/>
    <x v="3"/>
    <s v="BB17085"/>
    <x v="11"/>
    <x v="14"/>
    <s v="WE44932"/>
    <x v="3"/>
    <x v="0"/>
  </r>
  <r>
    <d v="2016-03-24T00:00:00"/>
    <n v="264"/>
    <x v="3"/>
    <s v="BB17086"/>
    <x v="12"/>
    <x v="17"/>
    <s v="WE44933"/>
    <x v="5"/>
    <x v="4"/>
  </r>
  <r>
    <d v="2016-03-25T00:00:00"/>
    <n v="265"/>
    <x v="3"/>
    <s v="BB17087"/>
    <x v="13"/>
    <x v="16"/>
    <s v="WE44934"/>
    <x v="2"/>
    <x v="8"/>
  </r>
  <r>
    <d v="2016-03-26T00:00:00"/>
    <n v="266"/>
    <x v="3"/>
    <s v="BB17088"/>
    <x v="14"/>
    <x v="16"/>
    <s v="WE44935"/>
    <x v="2"/>
    <x v="5"/>
  </r>
  <r>
    <d v="2016-03-27T00:00:00"/>
    <n v="267"/>
    <x v="3"/>
    <s v="BB17089"/>
    <x v="15"/>
    <x v="18"/>
    <s v="WE44936"/>
    <x v="3"/>
    <x v="0"/>
  </r>
  <r>
    <d v="2016-03-28T00:00:00"/>
    <n v="268"/>
    <x v="3"/>
    <s v="BB17090"/>
    <x v="16"/>
    <x v="14"/>
    <s v="WE44937"/>
    <x v="2"/>
    <x v="6"/>
  </r>
  <r>
    <d v="2016-03-29T00:00:00"/>
    <n v="269"/>
    <x v="3"/>
    <s v="BB17091"/>
    <x v="17"/>
    <x v="16"/>
    <s v="WE44938"/>
    <x v="3"/>
    <x v="0"/>
  </r>
  <r>
    <d v="2016-03-30T00:00:00"/>
    <n v="270"/>
    <x v="3"/>
    <s v="BB17092"/>
    <x v="18"/>
    <x v="14"/>
    <s v="WE44939"/>
    <x v="3"/>
    <x v="3"/>
  </r>
  <r>
    <d v="2016-03-31T00:00:00"/>
    <n v="271"/>
    <x v="3"/>
    <s v="BB17093"/>
    <x v="0"/>
    <x v="18"/>
    <s v="WE44940"/>
    <x v="4"/>
    <x v="6"/>
  </r>
  <r>
    <d v="2016-04-01T00:00:00"/>
    <n v="272"/>
    <x v="3"/>
    <s v="BB17094"/>
    <x v="1"/>
    <x v="16"/>
    <s v="WE44941"/>
    <x v="2"/>
    <x v="1"/>
  </r>
  <r>
    <d v="2016-04-02T00:00:00"/>
    <n v="273"/>
    <x v="3"/>
    <s v="BB17095"/>
    <x v="2"/>
    <x v="16"/>
    <s v="WE44942"/>
    <x v="0"/>
    <x v="6"/>
  </r>
  <r>
    <d v="2016-04-03T00:00:00"/>
    <n v="274"/>
    <x v="3"/>
    <s v="BB17096"/>
    <x v="3"/>
    <x v="17"/>
    <s v="WE44943"/>
    <x v="2"/>
    <x v="0"/>
  </r>
  <r>
    <d v="2016-04-04T00:00:00"/>
    <n v="275"/>
    <x v="3"/>
    <s v="BB17097"/>
    <x v="0"/>
    <x v="18"/>
    <s v="WE44944"/>
    <x v="2"/>
    <x v="0"/>
  </r>
  <r>
    <d v="2016-04-05T00:00:00"/>
    <n v="276"/>
    <x v="3"/>
    <s v="BB17098"/>
    <x v="1"/>
    <x v="14"/>
    <s v="WE44945"/>
    <x v="4"/>
    <x v="0"/>
  </r>
  <r>
    <d v="2016-04-06T00:00:00"/>
    <n v="277"/>
    <x v="3"/>
    <s v="BB17099"/>
    <x v="2"/>
    <x v="13"/>
    <s v="WE44946"/>
    <x v="0"/>
    <x v="0"/>
  </r>
  <r>
    <d v="2016-04-07T00:00:00"/>
    <n v="278"/>
    <x v="3"/>
    <s v="BB17100"/>
    <x v="3"/>
    <x v="13"/>
    <s v="WE44947"/>
    <x v="2"/>
    <x v="0"/>
  </r>
  <r>
    <d v="2016-04-08T00:00:00"/>
    <n v="279"/>
    <x v="3"/>
    <s v="BB17101"/>
    <x v="4"/>
    <x v="14"/>
    <s v="WE44948"/>
    <x v="7"/>
    <x v="0"/>
  </r>
  <r>
    <d v="2016-04-09T00:00:00"/>
    <n v="280"/>
    <x v="3"/>
    <s v="BB17102"/>
    <x v="5"/>
    <x v="14"/>
    <s v="WE44949"/>
    <x v="2"/>
    <x v="0"/>
  </r>
  <r>
    <d v="2016-04-10T00:00:00"/>
    <n v="281"/>
    <x v="3"/>
    <s v="BB17103"/>
    <x v="6"/>
    <x v="15"/>
    <s v="WE44950"/>
    <x v="2"/>
    <x v="0"/>
  </r>
  <r>
    <d v="2016-04-11T00:00:00"/>
    <n v="282"/>
    <x v="3"/>
    <s v="BB17104"/>
    <x v="7"/>
    <x v="16"/>
    <s v="WE44951"/>
    <x v="4"/>
    <x v="0"/>
  </r>
  <r>
    <d v="2016-04-12T00:00:00"/>
    <n v="283"/>
    <x v="3"/>
    <s v="BB17105"/>
    <x v="8"/>
    <x v="16"/>
    <s v="WE44952"/>
    <x v="4"/>
    <x v="0"/>
  </r>
  <r>
    <d v="2016-04-13T00:00:00"/>
    <n v="284"/>
    <x v="3"/>
    <s v="BB17106"/>
    <x v="9"/>
    <x v="17"/>
    <s v="WE44953"/>
    <x v="2"/>
    <x v="0"/>
  </r>
  <r>
    <d v="2016-04-14T00:00:00"/>
    <n v="285"/>
    <x v="3"/>
    <s v="BB17107"/>
    <x v="10"/>
    <x v="16"/>
    <s v="WE44954"/>
    <x v="6"/>
    <x v="0"/>
  </r>
  <r>
    <d v="2016-04-15T00:00:00"/>
    <n v="286"/>
    <x v="3"/>
    <s v="BB17108"/>
    <x v="11"/>
    <x v="17"/>
    <s v="WE44955"/>
    <x v="0"/>
    <x v="0"/>
  </r>
  <r>
    <d v="2016-04-16T00:00:00"/>
    <n v="287"/>
    <x v="3"/>
    <s v="BB17109"/>
    <x v="12"/>
    <x v="18"/>
    <s v="WE44956"/>
    <x v="7"/>
    <x v="0"/>
  </r>
  <r>
    <d v="2016-04-17T00:00:00"/>
    <n v="288"/>
    <x v="3"/>
    <s v="BB17110"/>
    <x v="13"/>
    <x v="13"/>
    <s v="WE44957"/>
    <x v="0"/>
    <x v="0"/>
  </r>
  <r>
    <d v="2016-04-18T00:00:00"/>
    <n v="289"/>
    <x v="3"/>
    <s v="BB17111"/>
    <x v="14"/>
    <x v="18"/>
    <s v="WE44958"/>
    <x v="1"/>
    <x v="0"/>
  </r>
  <r>
    <d v="2016-04-19T00:00:00"/>
    <n v="290"/>
    <x v="3"/>
    <s v="BB17112"/>
    <x v="15"/>
    <x v="17"/>
    <s v="WE44959"/>
    <x v="5"/>
    <x v="6"/>
  </r>
  <r>
    <d v="2016-04-20T00:00:00"/>
    <n v="291"/>
    <x v="3"/>
    <s v="BB17113"/>
    <x v="16"/>
    <x v="18"/>
    <s v="WE44960"/>
    <x v="6"/>
    <x v="0"/>
  </r>
  <r>
    <d v="2016-04-21T00:00:00"/>
    <n v="292"/>
    <x v="3"/>
    <s v="BB17114"/>
    <x v="17"/>
    <x v="15"/>
    <s v="WE44961"/>
    <x v="7"/>
    <x v="0"/>
  </r>
  <r>
    <d v="2016-04-22T00:00:00"/>
    <n v="293"/>
    <x v="3"/>
    <s v="BB17115"/>
    <x v="18"/>
    <x v="16"/>
    <s v="WE44962"/>
    <x v="4"/>
    <x v="0"/>
  </r>
  <r>
    <d v="2016-04-23T00:00:00"/>
    <n v="294"/>
    <x v="3"/>
    <s v="BB17116"/>
    <x v="0"/>
    <x v="13"/>
    <s v="WE44963"/>
    <x v="2"/>
    <x v="0"/>
  </r>
  <r>
    <d v="2016-04-24T00:00:00"/>
    <n v="295"/>
    <x v="3"/>
    <s v="BB17117"/>
    <x v="1"/>
    <x v="18"/>
    <s v="WE44964"/>
    <x v="3"/>
    <x v="12"/>
  </r>
  <r>
    <d v="2016-04-25T00:00:00"/>
    <n v="296"/>
    <x v="3"/>
    <s v="BB17118"/>
    <x v="2"/>
    <x v="16"/>
    <s v="WE44965"/>
    <x v="3"/>
    <x v="0"/>
  </r>
  <r>
    <d v="2016-04-26T00:00:00"/>
    <n v="297"/>
    <x v="3"/>
    <s v="BB17119"/>
    <x v="3"/>
    <x v="13"/>
    <s v="WE44966"/>
    <x v="5"/>
    <x v="0"/>
  </r>
  <r>
    <d v="2016-04-27T00:00:00"/>
    <n v="298"/>
    <x v="3"/>
    <s v="BB17120"/>
    <x v="4"/>
    <x v="14"/>
    <s v="WE44967"/>
    <x v="2"/>
    <x v="0"/>
  </r>
  <r>
    <d v="2016-04-28T00:00:00"/>
    <n v="299"/>
    <x v="3"/>
    <s v="BB17121"/>
    <x v="5"/>
    <x v="15"/>
    <s v="WE44968"/>
    <x v="7"/>
    <x v="0"/>
  </r>
  <r>
    <d v="2016-04-29T00:00:00"/>
    <n v="300"/>
    <x v="3"/>
    <s v="BB17122"/>
    <x v="6"/>
    <x v="15"/>
    <s v="WE44969"/>
    <x v="6"/>
    <x v="0"/>
  </r>
  <r>
    <d v="2016-04-30T00:00:00"/>
    <n v="301"/>
    <x v="3"/>
    <s v="BB17123"/>
    <x v="7"/>
    <x v="16"/>
    <s v="WE44970"/>
    <x v="2"/>
    <x v="0"/>
  </r>
  <r>
    <d v="2016-05-01T00:00:00"/>
    <n v="302"/>
    <x v="3"/>
    <s v="BB17124"/>
    <x v="8"/>
    <x v="17"/>
    <s v="WE44971"/>
    <x v="4"/>
    <x v="0"/>
  </r>
  <r>
    <d v="2016-05-02T00:00:00"/>
    <n v="303"/>
    <x v="3"/>
    <s v="BB17125"/>
    <x v="9"/>
    <x v="13"/>
    <s v="WE44972"/>
    <x v="0"/>
    <x v="0"/>
  </r>
  <r>
    <d v="2016-05-03T00:00:00"/>
    <n v="304"/>
    <x v="3"/>
    <s v="BB17126"/>
    <x v="10"/>
    <x v="18"/>
    <s v="WE44973"/>
    <x v="4"/>
    <x v="0"/>
  </r>
  <r>
    <d v="2016-05-04T00:00:00"/>
    <n v="305"/>
    <x v="3"/>
    <s v="BB17127"/>
    <x v="11"/>
    <x v="17"/>
    <s v="WE44974"/>
    <x v="3"/>
    <x v="0"/>
  </r>
  <r>
    <d v="2016-05-05T00:00:00"/>
    <n v="306"/>
    <x v="3"/>
    <s v="BB17128"/>
    <x v="12"/>
    <x v="15"/>
    <s v="WE44975"/>
    <x v="3"/>
    <x v="6"/>
  </r>
  <r>
    <d v="2016-05-06T00:00:00"/>
    <n v="307"/>
    <x v="3"/>
    <s v="BB17129"/>
    <x v="13"/>
    <x v="16"/>
    <s v="WE44976"/>
    <x v="2"/>
    <x v="0"/>
  </r>
  <r>
    <d v="2016-05-07T00:00:00"/>
    <n v="308"/>
    <x v="3"/>
    <s v="BB17130"/>
    <x v="14"/>
    <x v="18"/>
    <s v="WE44977"/>
    <x v="4"/>
    <x v="0"/>
  </r>
  <r>
    <d v="2016-05-08T00:00:00"/>
    <n v="309"/>
    <x v="3"/>
    <s v="BB17131"/>
    <x v="15"/>
    <x v="14"/>
    <s v="WE44978"/>
    <x v="0"/>
    <x v="0"/>
  </r>
  <r>
    <d v="2016-05-09T00:00:00"/>
    <n v="310"/>
    <x v="3"/>
    <s v="BB17132"/>
    <x v="16"/>
    <x v="16"/>
    <s v="WE44979"/>
    <x v="4"/>
    <x v="10"/>
  </r>
  <r>
    <d v="2016-05-10T00:00:00"/>
    <n v="311"/>
    <x v="3"/>
    <s v="BB17133"/>
    <x v="17"/>
    <x v="18"/>
    <s v="WE44980"/>
    <x v="4"/>
    <x v="0"/>
  </r>
  <r>
    <d v="2016-05-11T00:00:00"/>
    <n v="312"/>
    <x v="3"/>
    <s v="BB17134"/>
    <x v="18"/>
    <x v="15"/>
    <s v="WE44981"/>
    <x v="3"/>
    <x v="3"/>
  </r>
  <r>
    <d v="2016-05-12T00:00:00"/>
    <n v="313"/>
    <x v="3"/>
    <s v="BB17135"/>
    <x v="0"/>
    <x v="14"/>
    <s v="WE44982"/>
    <x v="4"/>
    <x v="2"/>
  </r>
  <r>
    <d v="2016-05-13T00:00:00"/>
    <n v="314"/>
    <x v="3"/>
    <s v="BB17136"/>
    <x v="1"/>
    <x v="15"/>
    <s v="WE44983"/>
    <x v="3"/>
    <x v="0"/>
  </r>
  <r>
    <d v="2016-05-14T00:00:00"/>
    <n v="315"/>
    <x v="3"/>
    <s v="BB17137"/>
    <x v="2"/>
    <x v="14"/>
    <s v="WE44984"/>
    <x v="2"/>
    <x v="0"/>
  </r>
  <r>
    <d v="2016-05-15T00:00:00"/>
    <n v="316"/>
    <x v="3"/>
    <s v="BB17138"/>
    <x v="3"/>
    <x v="14"/>
    <s v="WE44985"/>
    <x v="2"/>
    <x v="8"/>
  </r>
  <r>
    <d v="2016-05-16T00:00:00"/>
    <n v="317"/>
    <x v="3"/>
    <s v="BB17139"/>
    <x v="4"/>
    <x v="18"/>
    <s v="WE44986"/>
    <x v="2"/>
    <x v="0"/>
  </r>
  <r>
    <d v="2016-05-17T00:00:00"/>
    <n v="318"/>
    <x v="3"/>
    <s v="BB17140"/>
    <x v="5"/>
    <x v="16"/>
    <s v="WE44987"/>
    <x v="2"/>
    <x v="1"/>
  </r>
  <r>
    <d v="2016-05-18T00:00:00"/>
    <n v="319"/>
    <x v="3"/>
    <s v="BB17141"/>
    <x v="6"/>
    <x v="14"/>
    <s v="WE44988"/>
    <x v="4"/>
    <x v="0"/>
  </r>
  <r>
    <d v="2016-05-19T00:00:00"/>
    <n v="320"/>
    <x v="3"/>
    <s v="BB17142"/>
    <x v="7"/>
    <x v="18"/>
    <s v="WE44989"/>
    <x v="6"/>
    <x v="3"/>
  </r>
  <r>
    <d v="2016-05-20T00:00:00"/>
    <n v="321"/>
    <x v="3"/>
    <s v="BB17143"/>
    <x v="8"/>
    <x v="14"/>
    <s v="WE44990"/>
    <x v="3"/>
    <x v="0"/>
  </r>
  <r>
    <d v="2016-05-21T00:00:00"/>
    <n v="322"/>
    <x v="3"/>
    <s v="BB17144"/>
    <x v="9"/>
    <x v="13"/>
    <s v="WE44991"/>
    <x v="6"/>
    <x v="0"/>
  </r>
  <r>
    <d v="2016-05-22T00:00:00"/>
    <n v="323"/>
    <x v="3"/>
    <s v="BB17145"/>
    <x v="10"/>
    <x v="18"/>
    <s v="WE44992"/>
    <x v="1"/>
    <x v="0"/>
  </r>
  <r>
    <d v="2016-05-23T00:00:00"/>
    <n v="324"/>
    <x v="3"/>
    <s v="BB17146"/>
    <x v="11"/>
    <x v="15"/>
    <s v="WE44993"/>
    <x v="2"/>
    <x v="6"/>
  </r>
  <r>
    <d v="2016-05-24T00:00:00"/>
    <n v="325"/>
    <x v="3"/>
    <s v="BB17147"/>
    <x v="12"/>
    <x v="16"/>
    <s v="WE44994"/>
    <x v="3"/>
    <x v="0"/>
  </r>
  <r>
    <d v="2016-05-25T00:00:00"/>
    <n v="326"/>
    <x v="3"/>
    <s v="BB17148"/>
    <x v="13"/>
    <x v="16"/>
    <s v="WE44995"/>
    <x v="4"/>
    <x v="0"/>
  </r>
  <r>
    <d v="2016-05-26T00:00:00"/>
    <n v="327"/>
    <x v="3"/>
    <s v="BB17149"/>
    <x v="14"/>
    <x v="18"/>
    <s v="WE44996"/>
    <x v="0"/>
    <x v="13"/>
  </r>
  <r>
    <d v="2016-05-27T00:00:00"/>
    <n v="328"/>
    <x v="3"/>
    <s v="BB17150"/>
    <x v="15"/>
    <x v="16"/>
    <s v="WE44997"/>
    <x v="2"/>
    <x v="0"/>
  </r>
  <r>
    <d v="2016-05-28T00:00:00"/>
    <n v="329"/>
    <x v="3"/>
    <s v="BB17151"/>
    <x v="16"/>
    <x v="13"/>
    <s v="WE44998"/>
    <x v="4"/>
    <x v="3"/>
  </r>
  <r>
    <d v="2016-05-29T00:00:00"/>
    <n v="330"/>
    <x v="3"/>
    <s v="BB17152"/>
    <x v="17"/>
    <x v="14"/>
    <s v="WE44999"/>
    <x v="6"/>
    <x v="0"/>
  </r>
  <r>
    <d v="2016-05-30T00:00:00"/>
    <n v="331"/>
    <x v="3"/>
    <s v="BB17153"/>
    <x v="18"/>
    <x v="13"/>
    <s v="WE45000"/>
    <x v="4"/>
    <x v="9"/>
  </r>
  <r>
    <d v="2016-05-31T00:00:00"/>
    <n v="332"/>
    <x v="3"/>
    <s v="BB17154"/>
    <x v="0"/>
    <x v="16"/>
    <s v="WE45001"/>
    <x v="7"/>
    <x v="0"/>
  </r>
  <r>
    <d v="2016-06-01T00:00:00"/>
    <n v="333"/>
    <x v="3"/>
    <s v="BB17155"/>
    <x v="1"/>
    <x v="13"/>
    <s v="WE45002"/>
    <x v="4"/>
    <x v="0"/>
  </r>
  <r>
    <d v="2016-06-02T00:00:00"/>
    <n v="334"/>
    <x v="3"/>
    <s v="BB17156"/>
    <x v="2"/>
    <x v="17"/>
    <s v="WE45003"/>
    <x v="3"/>
    <x v="10"/>
  </r>
  <r>
    <d v="2016-06-03T00:00:00"/>
    <n v="335"/>
    <x v="3"/>
    <s v="BB17157"/>
    <x v="3"/>
    <x v="18"/>
    <s v="WE45004"/>
    <x v="0"/>
    <x v="6"/>
  </r>
  <r>
    <d v="2016-06-04T00:00:00"/>
    <n v="336"/>
    <x v="3"/>
    <s v="BB17158"/>
    <x v="4"/>
    <x v="18"/>
    <s v="WE45005"/>
    <x v="2"/>
    <x v="0"/>
  </r>
  <r>
    <d v="2016-06-05T00:00:00"/>
    <n v="337"/>
    <x v="3"/>
    <s v="BB17159"/>
    <x v="5"/>
    <x v="17"/>
    <s v="WE45006"/>
    <x v="4"/>
    <x v="6"/>
  </r>
  <r>
    <d v="2016-06-06T00:00:00"/>
    <n v="338"/>
    <x v="3"/>
    <s v="BB17160"/>
    <x v="6"/>
    <x v="16"/>
    <s v="WE45007"/>
    <x v="2"/>
    <x v="0"/>
  </r>
  <r>
    <d v="2016-06-07T00:00:00"/>
    <n v="339"/>
    <x v="3"/>
    <s v="BB17161"/>
    <x v="7"/>
    <x v="16"/>
    <s v="WE45008"/>
    <x v="6"/>
    <x v="0"/>
  </r>
  <r>
    <d v="2016-06-08T00:00:00"/>
    <n v="340"/>
    <x v="3"/>
    <s v="BB17162"/>
    <x v="8"/>
    <x v="16"/>
    <s v="WE45009"/>
    <x v="5"/>
    <x v="6"/>
  </r>
  <r>
    <d v="2016-06-09T00:00:00"/>
    <n v="341"/>
    <x v="3"/>
    <s v="BB17163"/>
    <x v="9"/>
    <x v="17"/>
    <s v="WE45010"/>
    <x v="6"/>
    <x v="0"/>
  </r>
  <r>
    <d v="2016-06-10T00:00:00"/>
    <n v="342"/>
    <x v="3"/>
    <s v="BB17164"/>
    <x v="10"/>
    <x v="16"/>
    <s v="WE45011"/>
    <x v="1"/>
    <x v="0"/>
  </r>
  <r>
    <d v="2016-06-11T00:00:00"/>
    <n v="343"/>
    <x v="3"/>
    <s v="BB17165"/>
    <x v="11"/>
    <x v="13"/>
    <s v="WE45012"/>
    <x v="4"/>
    <x v="4"/>
  </r>
  <r>
    <d v="2016-06-12T00:00:00"/>
    <n v="344"/>
    <x v="3"/>
    <s v="BB17166"/>
    <x v="12"/>
    <x v="13"/>
    <s v="WE45013"/>
    <x v="3"/>
    <x v="3"/>
  </r>
  <r>
    <d v="2016-06-13T00:00:00"/>
    <n v="345"/>
    <x v="3"/>
    <s v="BB17167"/>
    <x v="13"/>
    <x v="16"/>
    <s v="WE45014"/>
    <x v="0"/>
    <x v="0"/>
  </r>
  <r>
    <d v="2016-06-14T00:00:00"/>
    <n v="346"/>
    <x v="3"/>
    <s v="BB17168"/>
    <x v="14"/>
    <x v="13"/>
    <s v="WE45015"/>
    <x v="7"/>
    <x v="3"/>
  </r>
  <r>
    <d v="2016-06-15T00:00:00"/>
    <n v="347"/>
    <x v="3"/>
    <s v="BB17169"/>
    <x v="15"/>
    <x v="15"/>
    <s v="WE45016"/>
    <x v="4"/>
    <x v="0"/>
  </r>
  <r>
    <d v="2016-06-16T00:00:00"/>
    <n v="348"/>
    <x v="3"/>
    <s v="BB17170"/>
    <x v="16"/>
    <x v="13"/>
    <s v="WE45017"/>
    <x v="2"/>
    <x v="0"/>
  </r>
  <r>
    <d v="2016-06-17T00:00:00"/>
    <n v="349"/>
    <x v="3"/>
    <s v="BB17171"/>
    <x v="17"/>
    <x v="16"/>
    <s v="WE45018"/>
    <x v="7"/>
    <x v="0"/>
  </r>
  <r>
    <d v="2016-06-18T00:00:00"/>
    <n v="350"/>
    <x v="3"/>
    <s v="BB17172"/>
    <x v="18"/>
    <x v="16"/>
    <s v="WE45019"/>
    <x v="4"/>
    <x v="13"/>
  </r>
  <r>
    <d v="2016-06-19T00:00:00"/>
    <n v="351"/>
    <x v="3"/>
    <s v="BB17173"/>
    <x v="0"/>
    <x v="13"/>
    <s v="WE45020"/>
    <x v="3"/>
    <x v="0"/>
  </r>
  <r>
    <d v="2016-06-20T00:00:00"/>
    <n v="352"/>
    <x v="3"/>
    <s v="BB17174"/>
    <x v="1"/>
    <x v="13"/>
    <s v="WE45021"/>
    <x v="0"/>
    <x v="0"/>
  </r>
  <r>
    <d v="2016-06-21T00:00:00"/>
    <n v="353"/>
    <x v="3"/>
    <s v="BB17175"/>
    <x v="2"/>
    <x v="15"/>
    <s v="WE45022"/>
    <x v="3"/>
    <x v="0"/>
  </r>
  <r>
    <d v="2016-06-22T00:00:00"/>
    <n v="354"/>
    <x v="3"/>
    <s v="BB17176"/>
    <x v="3"/>
    <x v="15"/>
    <s v="WE45023"/>
    <x v="6"/>
    <x v="4"/>
  </r>
  <r>
    <d v="2016-06-23T00:00:00"/>
    <n v="355"/>
    <x v="3"/>
    <s v="BB17177"/>
    <x v="4"/>
    <x v="14"/>
    <s v="WE45024"/>
    <x v="0"/>
    <x v="6"/>
  </r>
  <r>
    <d v="2016-06-24T00:00:00"/>
    <n v="356"/>
    <x v="3"/>
    <s v="BB17178"/>
    <x v="5"/>
    <x v="17"/>
    <s v="WE45025"/>
    <x v="3"/>
    <x v="0"/>
  </r>
  <r>
    <d v="2016-06-25T00:00:00"/>
    <n v="357"/>
    <x v="3"/>
    <s v="BB17179"/>
    <x v="6"/>
    <x v="14"/>
    <s v="WE45026"/>
    <x v="3"/>
    <x v="3"/>
  </r>
  <r>
    <d v="2016-06-26T00:00:00"/>
    <n v="358"/>
    <x v="3"/>
    <s v="BB17180"/>
    <x v="7"/>
    <x v="18"/>
    <s v="WE45027"/>
    <x v="5"/>
    <x v="6"/>
  </r>
  <r>
    <d v="2016-06-27T00:00:00"/>
    <n v="359"/>
    <x v="3"/>
    <s v="BB17181"/>
    <x v="8"/>
    <x v="18"/>
    <s v="WE45028"/>
    <x v="4"/>
    <x v="14"/>
  </r>
  <r>
    <d v="2016-06-28T00:00:00"/>
    <n v="360"/>
    <x v="3"/>
    <s v="BB17182"/>
    <x v="9"/>
    <x v="17"/>
    <s v="WE45029"/>
    <x v="0"/>
    <x v="3"/>
  </r>
  <r>
    <d v="2016-06-29T00:00:00"/>
    <n v="361"/>
    <x v="3"/>
    <s v="BB17183"/>
    <x v="10"/>
    <x v="15"/>
    <s v="WE45030"/>
    <x v="0"/>
    <x v="4"/>
  </r>
  <r>
    <d v="2016-06-30T00:00:00"/>
    <n v="362"/>
    <x v="3"/>
    <s v="BB17184"/>
    <x v="11"/>
    <x v="13"/>
    <s v="WE45031"/>
    <x v="3"/>
    <x v="3"/>
  </r>
  <r>
    <d v="2016-07-01T00:00:00"/>
    <n v="363"/>
    <x v="3"/>
    <s v="BB17185"/>
    <x v="12"/>
    <x v="14"/>
    <s v="WE45032"/>
    <x v="4"/>
    <x v="0"/>
  </r>
  <r>
    <d v="2016-07-02T00:00:00"/>
    <n v="364"/>
    <x v="3"/>
    <s v="BB17186"/>
    <x v="13"/>
    <x v="13"/>
    <s v="WE45033"/>
    <x v="2"/>
    <x v="14"/>
  </r>
  <r>
    <d v="2016-07-03T00:00:00"/>
    <n v="365"/>
    <x v="3"/>
    <s v="BB17187"/>
    <x v="14"/>
    <x v="16"/>
    <s v="WE45034"/>
    <x v="3"/>
    <x v="0"/>
  </r>
  <r>
    <d v="2016-07-04T00:00:00"/>
    <n v="366"/>
    <x v="3"/>
    <s v="BB17188"/>
    <x v="15"/>
    <x v="16"/>
    <s v="WE45035"/>
    <x v="3"/>
    <x v="3"/>
  </r>
  <r>
    <d v="2016-07-05T00:00:00"/>
    <n v="367"/>
    <x v="3"/>
    <s v="BB17189"/>
    <x v="16"/>
    <x v="14"/>
    <s v="WE45036"/>
    <x v="2"/>
    <x v="0"/>
  </r>
  <r>
    <d v="2016-07-06T00:00:00"/>
    <n v="368"/>
    <x v="3"/>
    <s v="BB17190"/>
    <x v="17"/>
    <x v="18"/>
    <s v="WE45037"/>
    <x v="3"/>
    <x v="0"/>
  </r>
  <r>
    <d v="2016-07-07T00:00:00"/>
    <n v="369"/>
    <x v="3"/>
    <s v="BB17191"/>
    <x v="18"/>
    <x v="16"/>
    <s v="WE45038"/>
    <x v="2"/>
    <x v="0"/>
  </r>
  <r>
    <d v="2016-07-08T00:00:00"/>
    <n v="370"/>
    <x v="3"/>
    <s v="BB17192"/>
    <x v="0"/>
    <x v="18"/>
    <s v="WE45039"/>
    <x v="4"/>
    <x v="6"/>
  </r>
  <r>
    <d v="2016-07-09T00:00:00"/>
    <n v="371"/>
    <x v="3"/>
    <s v="BB17193"/>
    <x v="1"/>
    <x v="17"/>
    <s v="WE45040"/>
    <x v="6"/>
    <x v="0"/>
  </r>
  <r>
    <d v="2016-07-10T00:00:00"/>
    <n v="372"/>
    <x v="3"/>
    <s v="BB17194"/>
    <x v="2"/>
    <x v="13"/>
    <s v="WE45041"/>
    <x v="2"/>
    <x v="0"/>
  </r>
  <r>
    <d v="2016-07-11T00:00:00"/>
    <n v="373"/>
    <x v="3"/>
    <s v="BB17195"/>
    <x v="3"/>
    <x v="18"/>
    <s v="WE45042"/>
    <x v="4"/>
    <x v="2"/>
  </r>
  <r>
    <d v="2016-07-12T00:00:00"/>
    <n v="374"/>
    <x v="3"/>
    <s v="BB17196"/>
    <x v="4"/>
    <x v="16"/>
    <s v="WE45043"/>
    <x v="5"/>
    <x v="0"/>
  </r>
  <r>
    <d v="2016-07-13T00:00:00"/>
    <n v="375"/>
    <x v="3"/>
    <s v="BB17197"/>
    <x v="5"/>
    <x v="14"/>
    <s v="WE45044"/>
    <x v="2"/>
    <x v="0"/>
  </r>
  <r>
    <d v="2016-07-14T00:00:00"/>
    <n v="376"/>
    <x v="3"/>
    <s v="BB17198"/>
    <x v="6"/>
    <x v="16"/>
    <s v="WE45045"/>
    <x v="2"/>
    <x v="0"/>
  </r>
  <r>
    <d v="2016-07-15T00:00:00"/>
    <n v="377"/>
    <x v="3"/>
    <s v="BB17199"/>
    <x v="7"/>
    <x v="16"/>
    <s v="WE45046"/>
    <x v="3"/>
    <x v="6"/>
  </r>
  <r>
    <d v="2016-07-16T00:00:00"/>
    <n v="378"/>
    <x v="3"/>
    <s v="BB17200"/>
    <x v="8"/>
    <x v="13"/>
    <s v="WE45047"/>
    <x v="2"/>
    <x v="0"/>
  </r>
  <r>
    <d v="2016-07-17T00:00:00"/>
    <n v="379"/>
    <x v="3"/>
    <s v="BB17201"/>
    <x v="9"/>
    <x v="18"/>
    <s v="WE45048"/>
    <x v="3"/>
    <x v="0"/>
  </r>
  <r>
    <d v="2016-07-18T00:00:00"/>
    <n v="380"/>
    <x v="3"/>
    <s v="BB17202"/>
    <x v="10"/>
    <x v="18"/>
    <s v="WE45049"/>
    <x v="2"/>
    <x v="0"/>
  </r>
  <r>
    <d v="2016-07-19T00:00:00"/>
    <n v="381"/>
    <x v="3"/>
    <s v="BB17203"/>
    <x v="11"/>
    <x v="16"/>
    <s v="WE45050"/>
    <x v="4"/>
    <x v="0"/>
  </r>
  <r>
    <d v="2016-07-20T00:00:00"/>
    <n v="382"/>
    <x v="3"/>
    <s v="BB17204"/>
    <x v="12"/>
    <x v="15"/>
    <s v="WE45051"/>
    <x v="0"/>
    <x v="0"/>
  </r>
  <r>
    <d v="2016-07-21T00:00:00"/>
    <n v="383"/>
    <x v="3"/>
    <s v="BB17205"/>
    <x v="13"/>
    <x v="13"/>
    <s v="WE45052"/>
    <x v="2"/>
    <x v="0"/>
  </r>
  <r>
    <d v="2016-07-22T00:00:00"/>
    <n v="384"/>
    <x v="3"/>
    <s v="BB17206"/>
    <x v="14"/>
    <x v="13"/>
    <s v="WE45053"/>
    <x v="3"/>
    <x v="6"/>
  </r>
  <r>
    <d v="2016-07-23T00:00:00"/>
    <n v="385"/>
    <x v="3"/>
    <s v="BB17207"/>
    <x v="15"/>
    <x v="17"/>
    <s v="WE45054"/>
    <x v="7"/>
    <x v="0"/>
  </r>
  <r>
    <d v="2016-07-24T00:00:00"/>
    <n v="386"/>
    <x v="3"/>
    <s v="BB17208"/>
    <x v="16"/>
    <x v="17"/>
    <s v="WE45055"/>
    <x v="0"/>
    <x v="0"/>
  </r>
  <r>
    <d v="2016-07-25T00:00:00"/>
    <n v="387"/>
    <x v="3"/>
    <s v="BB17209"/>
    <x v="17"/>
    <x v="13"/>
    <s v="WE45056"/>
    <x v="2"/>
    <x v="0"/>
  </r>
  <r>
    <d v="2016-07-26T00:00:00"/>
    <n v="388"/>
    <x v="3"/>
    <s v="BB17210"/>
    <x v="18"/>
    <x v="18"/>
    <s v="WE45057"/>
    <x v="3"/>
    <x v="0"/>
  </r>
  <r>
    <d v="2016-07-27T00:00:00"/>
    <n v="389"/>
    <x v="3"/>
    <s v="BB17211"/>
    <x v="0"/>
    <x v="16"/>
    <s v="WE45058"/>
    <x v="6"/>
    <x v="0"/>
  </r>
  <r>
    <d v="2016-07-28T00:00:00"/>
    <n v="390"/>
    <x v="3"/>
    <s v="BB17212"/>
    <x v="1"/>
    <x v="13"/>
    <s v="WE45059"/>
    <x v="3"/>
    <x v="0"/>
  </r>
  <r>
    <d v="2016-07-29T00:00:00"/>
    <n v="391"/>
    <x v="3"/>
    <s v="BB17213"/>
    <x v="2"/>
    <x v="16"/>
    <s v="WE45060"/>
    <x v="0"/>
    <x v="0"/>
  </r>
  <r>
    <d v="2016-07-30T00:00:00"/>
    <n v="392"/>
    <x v="3"/>
    <s v="BB17214"/>
    <x v="3"/>
    <x v="16"/>
    <s v="WE45061"/>
    <x v="2"/>
    <x v="0"/>
  </r>
  <r>
    <d v="2016-07-31T00:00:00"/>
    <n v="393"/>
    <x v="3"/>
    <s v="BB17215"/>
    <x v="4"/>
    <x v="18"/>
    <s v="WE45062"/>
    <x v="4"/>
    <x v="0"/>
  </r>
  <r>
    <d v="2016-08-01T00:00:00"/>
    <n v="394"/>
    <x v="3"/>
    <s v="BB17216"/>
    <x v="5"/>
    <x v="13"/>
    <s v="WE45063"/>
    <x v="0"/>
    <x v="14"/>
  </r>
  <r>
    <d v="2016-08-02T00:00:00"/>
    <n v="395"/>
    <x v="3"/>
    <s v="BB17217"/>
    <x v="6"/>
    <x v="13"/>
    <s v="WE45064"/>
    <x v="4"/>
    <x v="0"/>
  </r>
  <r>
    <d v="2016-08-03T00:00:00"/>
    <n v="396"/>
    <x v="3"/>
    <s v="BB17218"/>
    <x v="7"/>
    <x v="16"/>
    <s v="WE45065"/>
    <x v="7"/>
    <x v="0"/>
  </r>
  <r>
    <d v="2016-08-04T00:00:00"/>
    <n v="397"/>
    <x v="3"/>
    <s v="BB17219"/>
    <x v="8"/>
    <x v="18"/>
    <s v="WE45066"/>
    <x v="7"/>
    <x v="3"/>
  </r>
  <r>
    <d v="2016-08-05T00:00:00"/>
    <n v="398"/>
    <x v="3"/>
    <s v="BB17220"/>
    <x v="9"/>
    <x v="18"/>
    <s v="WE45067"/>
    <x v="6"/>
    <x v="0"/>
  </r>
  <r>
    <d v="2016-08-06T00:00:00"/>
    <n v="399"/>
    <x v="3"/>
    <s v="BB17221"/>
    <x v="10"/>
    <x v="14"/>
    <s v="WE45068"/>
    <x v="2"/>
    <x v="0"/>
  </r>
  <r>
    <d v="2016-08-07T00:00:00"/>
    <n v="111"/>
    <x v="3"/>
    <s v="BB17222"/>
    <x v="11"/>
    <x v="16"/>
    <s v="WE45069"/>
    <x v="4"/>
    <x v="0"/>
  </r>
  <r>
    <d v="2016-08-08T00:00:00"/>
    <n v="112"/>
    <x v="3"/>
    <s v="BB17223"/>
    <x v="12"/>
    <x v="13"/>
    <s v="WE45070"/>
    <x v="4"/>
    <x v="0"/>
  </r>
  <r>
    <d v="2016-08-09T00:00:00"/>
    <n v="113"/>
    <x v="3"/>
    <s v="BB17224"/>
    <x v="13"/>
    <x v="16"/>
    <s v="WE45071"/>
    <x v="1"/>
    <x v="0"/>
  </r>
  <r>
    <d v="2016-08-10T00:00:00"/>
    <n v="114"/>
    <x v="3"/>
    <s v="BB17225"/>
    <x v="14"/>
    <x v="16"/>
    <s v="WE45072"/>
    <x v="4"/>
    <x v="0"/>
  </r>
  <r>
    <d v="2016-08-11T00:00:00"/>
    <n v="115"/>
    <x v="3"/>
    <s v="BB17226"/>
    <x v="15"/>
    <x v="16"/>
    <s v="WE45073"/>
    <x v="1"/>
    <x v="3"/>
  </r>
  <r>
    <d v="2016-08-12T00:00:00"/>
    <n v="116"/>
    <x v="3"/>
    <s v="BB17227"/>
    <x v="16"/>
    <x v="16"/>
    <s v="WE45074"/>
    <x v="7"/>
    <x v="0"/>
  </r>
  <r>
    <d v="2016-08-13T00:00:00"/>
    <n v="117"/>
    <x v="3"/>
    <s v="BB17228"/>
    <x v="17"/>
    <x v="16"/>
    <s v="WE45075"/>
    <x v="6"/>
    <x v="0"/>
  </r>
  <r>
    <d v="2016-08-14T00:00:00"/>
    <n v="118"/>
    <x v="3"/>
    <s v="BB17229"/>
    <x v="18"/>
    <x v="18"/>
    <s v="WE45076"/>
    <x v="2"/>
    <x v="0"/>
  </r>
  <r>
    <d v="2016-08-15T00:00:00"/>
    <n v="119"/>
    <x v="3"/>
    <s v="BB17230"/>
    <x v="0"/>
    <x v="13"/>
    <s v="WE45077"/>
    <x v="3"/>
    <x v="6"/>
  </r>
  <r>
    <d v="2016-08-16T00:00:00"/>
    <n v="120"/>
    <x v="3"/>
    <s v="BB17231"/>
    <x v="1"/>
    <x v="17"/>
    <s v="WE45078"/>
    <x v="2"/>
    <x v="0"/>
  </r>
  <r>
    <d v="2016-08-17T00:00:00"/>
    <n v="121"/>
    <x v="3"/>
    <s v="BB17232"/>
    <x v="2"/>
    <x v="16"/>
    <s v="WE45079"/>
    <x v="2"/>
    <x v="0"/>
  </r>
  <r>
    <d v="2016-08-18T00:00:00"/>
    <n v="122"/>
    <x v="3"/>
    <s v="BB17233"/>
    <x v="3"/>
    <x v="18"/>
    <s v="WE45080"/>
    <x v="3"/>
    <x v="3"/>
  </r>
  <r>
    <d v="2016-08-19T00:00:00"/>
    <n v="123"/>
    <x v="3"/>
    <s v="BB17234"/>
    <x v="4"/>
    <x v="14"/>
    <s v="WE45081"/>
    <x v="3"/>
    <x v="1"/>
  </r>
  <r>
    <d v="2016-08-20T00:00:00"/>
    <n v="124"/>
    <x v="3"/>
    <s v="BB17235"/>
    <x v="5"/>
    <x v="15"/>
    <s v="WE45082"/>
    <x v="3"/>
    <x v="0"/>
  </r>
  <r>
    <d v="2016-08-21T00:00:00"/>
    <n v="125"/>
    <x v="3"/>
    <s v="BB17236"/>
    <x v="6"/>
    <x v="16"/>
    <s v="WE45083"/>
    <x v="3"/>
    <x v="0"/>
  </r>
  <r>
    <d v="2016-08-22T00:00:00"/>
    <n v="126"/>
    <x v="3"/>
    <s v="BB17237"/>
    <x v="7"/>
    <x v="16"/>
    <s v="WE45084"/>
    <x v="7"/>
    <x v="4"/>
  </r>
  <r>
    <d v="2016-08-23T00:00:00"/>
    <n v="127"/>
    <x v="3"/>
    <s v="BB17238"/>
    <x v="8"/>
    <x v="18"/>
    <s v="WE45085"/>
    <x v="3"/>
    <x v="0"/>
  </r>
  <r>
    <d v="2016-08-24T00:00:00"/>
    <n v="128"/>
    <x v="3"/>
    <s v="BB17239"/>
    <x v="9"/>
    <x v="15"/>
    <s v="WE45086"/>
    <x v="3"/>
    <x v="0"/>
  </r>
  <r>
    <d v="2016-08-25T00:00:00"/>
    <n v="129"/>
    <x v="3"/>
    <s v="BB17240"/>
    <x v="10"/>
    <x v="16"/>
    <s v="WE45087"/>
    <x v="3"/>
    <x v="0"/>
  </r>
  <r>
    <d v="2016-08-26T00:00:00"/>
    <n v="130"/>
    <x v="3"/>
    <s v="BB17241"/>
    <x v="11"/>
    <x v="13"/>
    <s v="WE45088"/>
    <x v="4"/>
    <x v="0"/>
  </r>
  <r>
    <d v="2016-08-27T00:00:00"/>
    <n v="131"/>
    <x v="3"/>
    <s v="BB17242"/>
    <x v="12"/>
    <x v="15"/>
    <s v="WE45089"/>
    <x v="0"/>
    <x v="3"/>
  </r>
  <r>
    <d v="2016-08-28T00:00:00"/>
    <n v="132"/>
    <x v="3"/>
    <s v="BB17243"/>
    <x v="13"/>
    <x v="14"/>
    <s v="WE45090"/>
    <x v="7"/>
    <x v="0"/>
  </r>
  <r>
    <d v="2016-08-29T00:00:00"/>
    <n v="133"/>
    <x v="3"/>
    <s v="BB17244"/>
    <x v="14"/>
    <x v="18"/>
    <s v="WE45091"/>
    <x v="4"/>
    <x v="0"/>
  </r>
  <r>
    <d v="2016-08-30T00:00:00"/>
    <n v="134"/>
    <x v="3"/>
    <s v="BB17245"/>
    <x v="15"/>
    <x v="14"/>
    <s v="WE45092"/>
    <x v="7"/>
    <x v="6"/>
  </r>
  <r>
    <d v="2016-08-31T00:00:00"/>
    <n v="135"/>
    <x v="3"/>
    <s v="BB17246"/>
    <x v="16"/>
    <x v="14"/>
    <s v="WE45093"/>
    <x v="4"/>
    <x v="0"/>
  </r>
  <r>
    <d v="2016-09-01T00:00:00"/>
    <n v="136"/>
    <x v="3"/>
    <s v="BB17247"/>
    <x v="17"/>
    <x v="16"/>
    <s v="WE45094"/>
    <x v="6"/>
    <x v="2"/>
  </r>
  <r>
    <d v="2016-09-02T00:00:00"/>
    <n v="137"/>
    <x v="3"/>
    <s v="BB17248"/>
    <x v="18"/>
    <x v="16"/>
    <s v="WE45095"/>
    <x v="2"/>
    <x v="5"/>
  </r>
  <r>
    <d v="2016-09-03T00:00:00"/>
    <n v="138"/>
    <x v="3"/>
    <s v="BB17249"/>
    <x v="0"/>
    <x v="16"/>
    <s v="WE45096"/>
    <x v="3"/>
    <x v="6"/>
  </r>
  <r>
    <d v="2016-09-04T00:00:00"/>
    <n v="139"/>
    <x v="3"/>
    <s v="BB17250"/>
    <x v="1"/>
    <x v="16"/>
    <s v="WE45097"/>
    <x v="5"/>
    <x v="3"/>
  </r>
  <r>
    <d v="2016-09-05T00:00:00"/>
    <n v="140"/>
    <x v="3"/>
    <s v="BB17251"/>
    <x v="2"/>
    <x v="17"/>
    <s v="WE45098"/>
    <x v="2"/>
    <x v="6"/>
  </r>
  <r>
    <d v="2016-09-06T00:00:00"/>
    <n v="141"/>
    <x v="3"/>
    <s v="BB17252"/>
    <x v="3"/>
    <x v="13"/>
    <s v="WE45099"/>
    <x v="6"/>
    <x v="0"/>
  </r>
  <r>
    <d v="2016-09-07T00:00:00"/>
    <n v="142"/>
    <x v="3"/>
    <s v="BB17253"/>
    <x v="4"/>
    <x v="18"/>
    <s v="WE45100"/>
    <x v="3"/>
    <x v="0"/>
  </r>
  <r>
    <d v="2016-09-08T00:00:00"/>
    <n v="143"/>
    <x v="3"/>
    <s v="BB17254"/>
    <x v="5"/>
    <x v="14"/>
    <s v="WE45101"/>
    <x v="4"/>
    <x v="0"/>
  </r>
  <r>
    <d v="2016-09-09T00:00:00"/>
    <n v="144"/>
    <x v="3"/>
    <s v="BB17255"/>
    <x v="6"/>
    <x v="18"/>
    <s v="WE45102"/>
    <x v="0"/>
    <x v="1"/>
  </r>
  <r>
    <d v="2016-09-10T00:00:00"/>
    <n v="145"/>
    <x v="3"/>
    <s v="BB17256"/>
    <x v="7"/>
    <x v="14"/>
    <s v="WE45103"/>
    <x v="0"/>
    <x v="3"/>
  </r>
  <r>
    <d v="2016-09-11T00:00:00"/>
    <n v="146"/>
    <x v="3"/>
    <s v="BB17257"/>
    <x v="8"/>
    <x v="16"/>
    <s v="WE45104"/>
    <x v="3"/>
    <x v="0"/>
  </r>
  <r>
    <d v="2016-09-12T00:00:00"/>
    <n v="147"/>
    <x v="3"/>
    <s v="BB17258"/>
    <x v="9"/>
    <x v="13"/>
    <s v="WE45105"/>
    <x v="5"/>
    <x v="0"/>
  </r>
  <r>
    <d v="2016-09-13T00:00:00"/>
    <n v="148"/>
    <x v="3"/>
    <s v="BB17259"/>
    <x v="10"/>
    <x v="16"/>
    <s v="WE45106"/>
    <x v="1"/>
    <x v="0"/>
  </r>
  <r>
    <d v="2016-09-14T00:00:00"/>
    <n v="149"/>
    <x v="3"/>
    <s v="BB17260"/>
    <x v="11"/>
    <x v="13"/>
    <s v="WE45107"/>
    <x v="5"/>
    <x v="0"/>
  </r>
  <r>
    <d v="2016-09-15T00:00:00"/>
    <n v="150"/>
    <x v="3"/>
    <s v="BB17261"/>
    <x v="12"/>
    <x v="16"/>
    <s v="WE45108"/>
    <x v="2"/>
    <x v="0"/>
  </r>
  <r>
    <d v="2016-09-16T00:00:00"/>
    <n v="151"/>
    <x v="3"/>
    <s v="BB17262"/>
    <x v="13"/>
    <x v="14"/>
    <s v="WE45109"/>
    <x v="3"/>
    <x v="0"/>
  </r>
  <r>
    <d v="2016-09-17T00:00:00"/>
    <n v="152"/>
    <x v="3"/>
    <s v="BB17263"/>
    <x v="14"/>
    <x v="16"/>
    <s v="WE45110"/>
    <x v="1"/>
    <x v="0"/>
  </r>
  <r>
    <d v="2016-09-18T00:00:00"/>
    <n v="153"/>
    <x v="3"/>
    <s v="BB17264"/>
    <x v="15"/>
    <x v="14"/>
    <s v="WE45111"/>
    <x v="3"/>
    <x v="0"/>
  </r>
  <r>
    <d v="2016-09-19T00:00:00"/>
    <n v="154"/>
    <x v="3"/>
    <s v="BB17265"/>
    <x v="16"/>
    <x v="16"/>
    <s v="WE45112"/>
    <x v="0"/>
    <x v="0"/>
  </r>
  <r>
    <d v="2016-09-20T00:00:00"/>
    <n v="155"/>
    <x v="3"/>
    <s v="BB17266"/>
    <x v="17"/>
    <x v="16"/>
    <s v="WE45113"/>
    <x v="1"/>
    <x v="9"/>
  </r>
  <r>
    <d v="2016-09-21T00:00:00"/>
    <n v="156"/>
    <x v="3"/>
    <s v="BB17267"/>
    <x v="18"/>
    <x v="15"/>
    <s v="WE45114"/>
    <x v="2"/>
    <x v="0"/>
  </r>
  <r>
    <d v="2016-09-22T00:00:00"/>
    <n v="157"/>
    <x v="3"/>
    <s v="BB17268"/>
    <x v="0"/>
    <x v="17"/>
    <s v="WE45115"/>
    <x v="4"/>
    <x v="0"/>
  </r>
  <r>
    <d v="2016-09-23T00:00:00"/>
    <n v="158"/>
    <x v="3"/>
    <s v="BB17269"/>
    <x v="1"/>
    <x v="13"/>
    <s v="WE45116"/>
    <x v="2"/>
    <x v="6"/>
  </r>
  <r>
    <d v="2016-09-24T00:00:00"/>
    <n v="159"/>
    <x v="3"/>
    <s v="BB17270"/>
    <x v="2"/>
    <x v="15"/>
    <s v="WE45117"/>
    <x v="2"/>
    <x v="6"/>
  </r>
  <r>
    <d v="2016-09-25T00:00:00"/>
    <n v="160"/>
    <x v="3"/>
    <s v="BB17271"/>
    <x v="3"/>
    <x v="16"/>
    <s v="WE45118"/>
    <x v="3"/>
    <x v="0"/>
  </r>
  <r>
    <d v="2016-09-26T00:00:00"/>
    <n v="161"/>
    <x v="3"/>
    <s v="BB17272"/>
    <x v="4"/>
    <x v="18"/>
    <s v="WE45119"/>
    <x v="1"/>
    <x v="0"/>
  </r>
  <r>
    <d v="2016-09-27T00:00:00"/>
    <n v="162"/>
    <x v="3"/>
    <s v="BB17273"/>
    <x v="5"/>
    <x v="18"/>
    <s v="WE45120"/>
    <x v="4"/>
    <x v="0"/>
  </r>
  <r>
    <d v="2016-09-28T00:00:00"/>
    <n v="163"/>
    <x v="3"/>
    <s v="BB17274"/>
    <x v="6"/>
    <x v="16"/>
    <s v="WE45121"/>
    <x v="3"/>
    <x v="1"/>
  </r>
  <r>
    <d v="2016-09-29T00:00:00"/>
    <n v="164"/>
    <x v="3"/>
    <s v="BB17275"/>
    <x v="7"/>
    <x v="13"/>
    <s v="WE45122"/>
    <x v="2"/>
    <x v="0"/>
  </r>
  <r>
    <d v="2016-09-30T00:00:00"/>
    <n v="165"/>
    <x v="3"/>
    <s v="BB17276"/>
    <x v="8"/>
    <x v="15"/>
    <s v="WE45123"/>
    <x v="0"/>
    <x v="3"/>
  </r>
  <r>
    <d v="2016-10-01T00:00:00"/>
    <n v="166"/>
    <x v="3"/>
    <s v="BB17277"/>
    <x v="9"/>
    <x v="17"/>
    <s v="WE45124"/>
    <x v="2"/>
    <x v="0"/>
  </r>
  <r>
    <d v="2016-10-02T00:00:00"/>
    <n v="167"/>
    <x v="3"/>
    <s v="BB17278"/>
    <x v="10"/>
    <x v="17"/>
    <s v="WE45125"/>
    <x v="4"/>
    <x v="0"/>
  </r>
  <r>
    <d v="2016-10-03T00:00:00"/>
    <n v="168"/>
    <x v="3"/>
    <s v="BB17279"/>
    <x v="11"/>
    <x v="18"/>
    <s v="WE45126"/>
    <x v="4"/>
    <x v="4"/>
  </r>
  <r>
    <d v="2016-10-04T00:00:00"/>
    <n v="169"/>
    <x v="3"/>
    <s v="BB17280"/>
    <x v="12"/>
    <x v="16"/>
    <s v="WE45127"/>
    <x v="7"/>
    <x v="4"/>
  </r>
  <r>
    <d v="2016-10-05T00:00:00"/>
    <n v="170"/>
    <x v="3"/>
    <s v="BB17281"/>
    <x v="13"/>
    <x v="16"/>
    <s v="WE45128"/>
    <x v="3"/>
    <x v="3"/>
  </r>
  <r>
    <d v="2016-10-06T00:00:00"/>
    <n v="171"/>
    <x v="3"/>
    <s v="BB17282"/>
    <x v="14"/>
    <x v="14"/>
    <s v="WE45129"/>
    <x v="2"/>
    <x v="0"/>
  </r>
  <r>
    <d v="2016-10-07T00:00:00"/>
    <n v="172"/>
    <x v="3"/>
    <s v="BB17283"/>
    <x v="15"/>
    <x v="18"/>
    <s v="WE45130"/>
    <x v="3"/>
    <x v="0"/>
  </r>
  <r>
    <d v="2016-10-08T00:00:00"/>
    <n v="173"/>
    <x v="3"/>
    <s v="BB17284"/>
    <x v="16"/>
    <x v="17"/>
    <s v="WE45131"/>
    <x v="6"/>
    <x v="0"/>
  </r>
  <r>
    <d v="2016-10-09T00:00:00"/>
    <n v="174"/>
    <x v="3"/>
    <s v="BB17285"/>
    <x v="17"/>
    <x v="16"/>
    <s v="WE45132"/>
    <x v="7"/>
    <x v="0"/>
  </r>
  <r>
    <d v="2016-10-10T00:00:00"/>
    <n v="175"/>
    <x v="3"/>
    <s v="BB17286"/>
    <x v="18"/>
    <x v="13"/>
    <s v="WE45133"/>
    <x v="6"/>
    <x v="0"/>
  </r>
  <r>
    <d v="2016-10-11T00:00:00"/>
    <n v="176"/>
    <x v="3"/>
    <s v="BB17287"/>
    <x v="0"/>
    <x v="13"/>
    <s v="WE45134"/>
    <x v="3"/>
    <x v="0"/>
  </r>
  <r>
    <d v="2016-10-12T00:00:00"/>
    <n v="177"/>
    <x v="3"/>
    <s v="BB17288"/>
    <x v="1"/>
    <x v="13"/>
    <s v="WE45135"/>
    <x v="2"/>
    <x v="0"/>
  </r>
  <r>
    <d v="2016-10-13T00:00:00"/>
    <n v="178"/>
    <x v="3"/>
    <s v="BB17289"/>
    <x v="2"/>
    <x v="18"/>
    <s v="WE45136"/>
    <x v="3"/>
    <x v="0"/>
  </r>
  <r>
    <d v="2016-10-14T00:00:00"/>
    <n v="179"/>
    <x v="3"/>
    <s v="BB17290"/>
    <x v="3"/>
    <x v="15"/>
    <s v="WE45137"/>
    <x v="3"/>
    <x v="0"/>
  </r>
  <r>
    <d v="2016-10-15T00:00:00"/>
    <n v="180"/>
    <x v="3"/>
    <s v="BB17291"/>
    <x v="4"/>
    <x v="16"/>
    <s v="WE45138"/>
    <x v="3"/>
    <x v="0"/>
  </r>
  <r>
    <d v="2016-10-16T00:00:00"/>
    <n v="181"/>
    <x v="3"/>
    <s v="BB17292"/>
    <x v="5"/>
    <x v="15"/>
    <s v="WE45139"/>
    <x v="3"/>
    <x v="6"/>
  </r>
  <r>
    <d v="2016-10-17T00:00:00"/>
    <n v="182"/>
    <x v="3"/>
    <s v="BB17293"/>
    <x v="6"/>
    <x v="14"/>
    <s v="WE45140"/>
    <x v="2"/>
    <x v="0"/>
  </r>
  <r>
    <d v="2016-10-18T00:00:00"/>
    <n v="183"/>
    <x v="3"/>
    <s v="BB17294"/>
    <x v="7"/>
    <x v="13"/>
    <s v="WE45141"/>
    <x v="6"/>
    <x v="3"/>
  </r>
  <r>
    <d v="2016-10-19T00:00:00"/>
    <n v="184"/>
    <x v="3"/>
    <s v="BB17295"/>
    <x v="8"/>
    <x v="17"/>
    <s v="WE45142"/>
    <x v="3"/>
    <x v="0"/>
  </r>
  <r>
    <d v="2016-10-20T00:00:00"/>
    <n v="185"/>
    <x v="3"/>
    <s v="BB17296"/>
    <x v="9"/>
    <x v="16"/>
    <s v="WE45143"/>
    <x v="2"/>
    <x v="0"/>
  </r>
  <r>
    <d v="2016-10-21T00:00:00"/>
    <n v="186"/>
    <x v="3"/>
    <s v="BB17297"/>
    <x v="10"/>
    <x v="15"/>
    <s v="WE45144"/>
    <x v="2"/>
    <x v="0"/>
  </r>
  <r>
    <d v="2016-10-22T00:00:00"/>
    <n v="187"/>
    <x v="3"/>
    <s v="BB17298"/>
    <x v="11"/>
    <x v="13"/>
    <s v="WE45145"/>
    <x v="3"/>
    <x v="0"/>
  </r>
  <r>
    <d v="2016-10-23T00:00:00"/>
    <n v="188"/>
    <x v="3"/>
    <s v="BB17299"/>
    <x v="12"/>
    <x v="18"/>
    <s v="WE45146"/>
    <x v="2"/>
    <x v="4"/>
  </r>
  <r>
    <d v="2016-10-24T00:00:00"/>
    <n v="189"/>
    <x v="3"/>
    <s v="BB17300"/>
    <x v="13"/>
    <x v="18"/>
    <s v="WE45147"/>
    <x v="3"/>
    <x v="3"/>
  </r>
  <r>
    <d v="2016-10-25T00:00:00"/>
    <n v="190"/>
    <x v="3"/>
    <s v="BB17301"/>
    <x v="14"/>
    <x v="18"/>
    <s v="WE45148"/>
    <x v="3"/>
    <x v="0"/>
  </r>
  <r>
    <d v="2016-10-26T00:00:00"/>
    <n v="191"/>
    <x v="3"/>
    <s v="BB17302"/>
    <x v="15"/>
    <x v="17"/>
    <s v="WE45149"/>
    <x v="4"/>
    <x v="0"/>
  </r>
  <r>
    <d v="2016-10-27T00:00:00"/>
    <n v="192"/>
    <x v="3"/>
    <s v="BB17303"/>
    <x v="16"/>
    <x v="16"/>
    <s v="WE45150"/>
    <x v="3"/>
    <x v="0"/>
  </r>
  <r>
    <d v="2016-10-28T00:00:00"/>
    <n v="193"/>
    <x v="3"/>
    <s v="BB17304"/>
    <x v="17"/>
    <x v="14"/>
    <s v="WE45151"/>
    <x v="2"/>
    <x v="3"/>
  </r>
  <r>
    <d v="2016-10-29T00:00:00"/>
    <n v="194"/>
    <x v="3"/>
    <s v="BB17305"/>
    <x v="18"/>
    <x v="16"/>
    <s v="WE45152"/>
    <x v="2"/>
    <x v="2"/>
  </r>
  <r>
    <d v="2016-10-30T00:00:00"/>
    <n v="195"/>
    <x v="3"/>
    <s v="BB17306"/>
    <x v="0"/>
    <x v="13"/>
    <s v="WE45153"/>
    <x v="2"/>
    <x v="0"/>
  </r>
  <r>
    <d v="2016-10-31T00:00:00"/>
    <n v="196"/>
    <x v="3"/>
    <s v="BB17307"/>
    <x v="1"/>
    <x v="14"/>
    <s v="WE45154"/>
    <x v="2"/>
    <x v="0"/>
  </r>
  <r>
    <d v="2016-11-01T00:00:00"/>
    <n v="197"/>
    <x v="3"/>
    <s v="BB17308"/>
    <x v="2"/>
    <x v="18"/>
    <s v="WE45155"/>
    <x v="3"/>
    <x v="0"/>
  </r>
  <r>
    <d v="2016-11-02T00:00:00"/>
    <n v="198"/>
    <x v="3"/>
    <s v="BB17309"/>
    <x v="3"/>
    <x v="16"/>
    <s v="WE45156"/>
    <x v="3"/>
    <x v="1"/>
  </r>
  <r>
    <d v="2016-11-03T00:00:00"/>
    <n v="199"/>
    <x v="3"/>
    <s v="BB17310"/>
    <x v="4"/>
    <x v="14"/>
    <s v="WE45157"/>
    <x v="7"/>
    <x v="1"/>
  </r>
  <r>
    <d v="2016-11-04T00:00:00"/>
    <n v="200"/>
    <x v="3"/>
    <s v="BB17311"/>
    <x v="5"/>
    <x v="16"/>
    <s v="WE45158"/>
    <x v="2"/>
    <x v="3"/>
  </r>
  <r>
    <d v="2016-11-05T00:00:00"/>
    <n v="201"/>
    <x v="3"/>
    <s v="BB17312"/>
    <x v="6"/>
    <x v="14"/>
    <s v="WE45159"/>
    <x v="0"/>
    <x v="0"/>
  </r>
  <r>
    <d v="2016-11-06T00:00:00"/>
    <n v="202"/>
    <x v="3"/>
    <s v="BB17313"/>
    <x v="7"/>
    <x v="14"/>
    <s v="WE45160"/>
    <x v="4"/>
    <x v="0"/>
  </r>
  <r>
    <d v="2016-11-07T00:00:00"/>
    <n v="203"/>
    <x v="3"/>
    <s v="BB17314"/>
    <x v="8"/>
    <x v="13"/>
    <s v="WE45161"/>
    <x v="2"/>
    <x v="0"/>
  </r>
  <r>
    <d v="2016-11-08T00:00:00"/>
    <n v="204"/>
    <x v="3"/>
    <s v="BB17315"/>
    <x v="9"/>
    <x v="13"/>
    <s v="WE45162"/>
    <x v="4"/>
    <x v="2"/>
  </r>
  <r>
    <d v="2016-11-09T00:00:00"/>
    <n v="205"/>
    <x v="3"/>
    <s v="BB17316"/>
    <x v="10"/>
    <x v="15"/>
    <s v="WE45163"/>
    <x v="2"/>
    <x v="13"/>
  </r>
  <r>
    <d v="2016-11-10T00:00:00"/>
    <n v="206"/>
    <x v="3"/>
    <s v="BB17317"/>
    <x v="11"/>
    <x v="14"/>
    <s v="WE45164"/>
    <x v="3"/>
    <x v="0"/>
  </r>
  <r>
    <d v="2016-11-11T00:00:00"/>
    <n v="207"/>
    <x v="3"/>
    <s v="BB17318"/>
    <x v="12"/>
    <x v="16"/>
    <s v="WE45165"/>
    <x v="2"/>
    <x v="3"/>
  </r>
  <r>
    <d v="2016-11-12T00:00:00"/>
    <n v="208"/>
    <x v="3"/>
    <s v="BB17319"/>
    <x v="13"/>
    <x v="18"/>
    <s v="WE45166"/>
    <x v="6"/>
    <x v="0"/>
  </r>
  <r>
    <d v="2016-11-13T00:00:00"/>
    <n v="209"/>
    <x v="3"/>
    <s v="BB17320"/>
    <x v="14"/>
    <x v="15"/>
    <s v="WE45167"/>
    <x v="4"/>
    <x v="0"/>
  </r>
  <r>
    <d v="2016-11-14T00:00:00"/>
    <n v="210"/>
    <x v="3"/>
    <s v="BB17321"/>
    <x v="15"/>
    <x v="16"/>
    <s v="WE45168"/>
    <x v="3"/>
    <x v="0"/>
  </r>
  <r>
    <d v="2016-11-15T00:00:00"/>
    <n v="211"/>
    <x v="3"/>
    <s v="BB17322"/>
    <x v="16"/>
    <x v="14"/>
    <s v="WE45169"/>
    <x v="2"/>
    <x v="0"/>
  </r>
  <r>
    <d v="2016-11-16T00:00:00"/>
    <n v="212"/>
    <x v="3"/>
    <s v="BB17323"/>
    <x v="17"/>
    <x v="14"/>
    <s v="WE45170"/>
    <x v="4"/>
    <x v="6"/>
  </r>
  <r>
    <d v="2016-11-17T00:00:00"/>
    <n v="213"/>
    <x v="3"/>
    <s v="BB17324"/>
    <x v="18"/>
    <x v="15"/>
    <s v="WE45171"/>
    <x v="6"/>
    <x v="0"/>
  </r>
  <r>
    <d v="2016-11-18T00:00:00"/>
    <n v="214"/>
    <x v="3"/>
    <s v="BB17325"/>
    <x v="0"/>
    <x v="16"/>
    <s v="WE45172"/>
    <x v="6"/>
    <x v="0"/>
  </r>
  <r>
    <d v="2016-11-19T00:00:00"/>
    <n v="215"/>
    <x v="3"/>
    <s v="BB17326"/>
    <x v="1"/>
    <x v="13"/>
    <s v="WE45173"/>
    <x v="3"/>
    <x v="0"/>
  </r>
  <r>
    <d v="2016-11-20T00:00:00"/>
    <n v="216"/>
    <x v="3"/>
    <s v="BB17327"/>
    <x v="2"/>
    <x v="16"/>
    <s v="WE45174"/>
    <x v="3"/>
    <x v="0"/>
  </r>
  <r>
    <d v="2016-11-21T00:00:00"/>
    <n v="217"/>
    <x v="3"/>
    <s v="BB17328"/>
    <x v="3"/>
    <x v="15"/>
    <s v="WE45175"/>
    <x v="4"/>
    <x v="3"/>
  </r>
  <r>
    <d v="2016-11-22T00:00:00"/>
    <n v="218"/>
    <x v="3"/>
    <s v="BB17329"/>
    <x v="4"/>
    <x v="13"/>
    <s v="WE45176"/>
    <x v="3"/>
    <x v="0"/>
  </r>
  <r>
    <d v="2016-11-23T00:00:00"/>
    <n v="219"/>
    <x v="3"/>
    <s v="BB17330"/>
    <x v="5"/>
    <x v="13"/>
    <s v="WE45177"/>
    <x v="2"/>
    <x v="3"/>
  </r>
  <r>
    <d v="2016-11-24T00:00:00"/>
    <n v="220"/>
    <x v="3"/>
    <s v="BB17331"/>
    <x v="6"/>
    <x v="18"/>
    <s v="WE45178"/>
    <x v="4"/>
    <x v="0"/>
  </r>
  <r>
    <d v="2016-11-25T00:00:00"/>
    <n v="221"/>
    <x v="3"/>
    <s v="BB17332"/>
    <x v="7"/>
    <x v="16"/>
    <s v="WE45179"/>
    <x v="3"/>
    <x v="0"/>
  </r>
  <r>
    <d v="2016-11-26T00:00:00"/>
    <n v="222"/>
    <x v="3"/>
    <s v="BB17333"/>
    <x v="8"/>
    <x v="16"/>
    <s v="WE45180"/>
    <x v="2"/>
    <x v="2"/>
  </r>
  <r>
    <d v="2016-11-27T00:00:00"/>
    <n v="223"/>
    <x v="3"/>
    <s v="BB17334"/>
    <x v="9"/>
    <x v="14"/>
    <s v="WE45181"/>
    <x v="5"/>
    <x v="0"/>
  </r>
  <r>
    <d v="2016-11-28T00:00:00"/>
    <n v="224"/>
    <x v="3"/>
    <s v="BB17335"/>
    <x v="10"/>
    <x v="16"/>
    <s v="WE45182"/>
    <x v="6"/>
    <x v="0"/>
  </r>
  <r>
    <d v="2016-11-29T00:00:00"/>
    <n v="225"/>
    <x v="3"/>
    <s v="BB17336"/>
    <x v="11"/>
    <x v="13"/>
    <s v="WE45183"/>
    <x v="3"/>
    <x v="1"/>
  </r>
  <r>
    <d v="2016-11-30T00:00:00"/>
    <n v="226"/>
    <x v="3"/>
    <s v="BB17337"/>
    <x v="12"/>
    <x v="18"/>
    <s v="WE45184"/>
    <x v="3"/>
    <x v="0"/>
  </r>
  <r>
    <d v="2016-12-01T00:00:00"/>
    <n v="227"/>
    <x v="3"/>
    <s v="BB17338"/>
    <x v="13"/>
    <x v="13"/>
    <s v="WE45185"/>
    <x v="1"/>
    <x v="0"/>
  </r>
  <r>
    <d v="2016-12-02T00:00:00"/>
    <n v="228"/>
    <x v="3"/>
    <s v="BB17339"/>
    <x v="14"/>
    <x v="16"/>
    <s v="WE45186"/>
    <x v="4"/>
    <x v="1"/>
  </r>
  <r>
    <d v="2016-12-03T00:00:00"/>
    <n v="229"/>
    <x v="3"/>
    <s v="BB17340"/>
    <x v="15"/>
    <x v="18"/>
    <s v="WE45187"/>
    <x v="4"/>
    <x v="4"/>
  </r>
  <r>
    <d v="2016-12-04T00:00:00"/>
    <n v="230"/>
    <x v="3"/>
    <s v="BB17341"/>
    <x v="16"/>
    <x v="16"/>
    <s v="WE45188"/>
    <x v="6"/>
    <x v="2"/>
  </r>
  <r>
    <d v="2016-12-05T00:00:00"/>
    <n v="231"/>
    <x v="3"/>
    <s v="BB17342"/>
    <x v="17"/>
    <x v="18"/>
    <s v="WE45189"/>
    <x v="0"/>
    <x v="0"/>
  </r>
  <r>
    <d v="2016-12-06T00:00:00"/>
    <n v="232"/>
    <x v="3"/>
    <s v="BB17343"/>
    <x v="18"/>
    <x v="16"/>
    <s v="WE45190"/>
    <x v="4"/>
    <x v="0"/>
  </r>
  <r>
    <d v="2016-12-07T00:00:00"/>
    <n v="233"/>
    <x v="3"/>
    <s v="BB17344"/>
    <x v="0"/>
    <x v="17"/>
    <s v="WE45191"/>
    <x v="3"/>
    <x v="0"/>
  </r>
  <r>
    <d v="2016-12-08T00:00:00"/>
    <n v="234"/>
    <x v="3"/>
    <s v="BB17345"/>
    <x v="1"/>
    <x v="16"/>
    <s v="WE45192"/>
    <x v="2"/>
    <x v="0"/>
  </r>
  <r>
    <d v="2016-12-09T00:00:00"/>
    <n v="235"/>
    <x v="3"/>
    <s v="BB17346"/>
    <x v="2"/>
    <x v="15"/>
    <s v="WE45193"/>
    <x v="2"/>
    <x v="4"/>
  </r>
  <r>
    <d v="2016-12-10T00:00:00"/>
    <n v="236"/>
    <x v="3"/>
    <s v="BB17347"/>
    <x v="3"/>
    <x v="13"/>
    <s v="WE45194"/>
    <x v="2"/>
    <x v="3"/>
  </r>
  <r>
    <d v="2016-12-11T00:00:00"/>
    <n v="237"/>
    <x v="3"/>
    <s v="BB17348"/>
    <x v="4"/>
    <x v="14"/>
    <s v="WE45195"/>
    <x v="2"/>
    <x v="0"/>
  </r>
  <r>
    <d v="2016-12-12T00:00:00"/>
    <n v="238"/>
    <x v="3"/>
    <s v="BB17349"/>
    <x v="5"/>
    <x v="16"/>
    <s v="WE45196"/>
    <x v="7"/>
    <x v="0"/>
  </r>
  <r>
    <d v="2016-12-13T00:00:00"/>
    <n v="239"/>
    <x v="3"/>
    <s v="BB17350"/>
    <x v="6"/>
    <x v="16"/>
    <s v="WE45197"/>
    <x v="3"/>
    <x v="0"/>
  </r>
  <r>
    <d v="2016-12-14T00:00:00"/>
    <n v="240"/>
    <x v="3"/>
    <s v="BB17351"/>
    <x v="7"/>
    <x v="16"/>
    <s v="WE45198"/>
    <x v="3"/>
    <x v="6"/>
  </r>
  <r>
    <d v="2016-12-15T00:00:00"/>
    <n v="241"/>
    <x v="3"/>
    <s v="BB17352"/>
    <x v="8"/>
    <x v="14"/>
    <s v="WE45199"/>
    <x v="2"/>
    <x v="12"/>
  </r>
  <r>
    <d v="2016-12-16T00:00:00"/>
    <n v="242"/>
    <x v="3"/>
    <s v="BB17353"/>
    <x v="9"/>
    <x v="16"/>
    <s v="WE45200"/>
    <x v="0"/>
    <x v="0"/>
  </r>
  <r>
    <d v="2016-12-17T00:00:00"/>
    <n v="243"/>
    <x v="3"/>
    <s v="BB17354"/>
    <x v="10"/>
    <x v="16"/>
    <s v="WE45201"/>
    <x v="7"/>
    <x v="5"/>
  </r>
  <r>
    <d v="2016-12-18T00:00:00"/>
    <n v="244"/>
    <x v="3"/>
    <s v="BB17355"/>
    <x v="11"/>
    <x v="18"/>
    <s v="WE45202"/>
    <x v="0"/>
    <x v="6"/>
  </r>
  <r>
    <d v="2016-12-19T00:00:00"/>
    <n v="245"/>
    <x v="3"/>
    <s v="BB17356"/>
    <x v="12"/>
    <x v="16"/>
    <s v="WE45203"/>
    <x v="3"/>
    <x v="3"/>
  </r>
  <r>
    <d v="2016-12-20T00:00:00"/>
    <n v="246"/>
    <x v="3"/>
    <s v="BB17357"/>
    <x v="13"/>
    <x v="17"/>
    <s v="WE45204"/>
    <x v="3"/>
    <x v="6"/>
  </r>
  <r>
    <d v="2016-12-21T00:00:00"/>
    <n v="247"/>
    <x v="3"/>
    <s v="BB17358"/>
    <x v="14"/>
    <x v="16"/>
    <s v="WE45205"/>
    <x v="2"/>
    <x v="0"/>
  </r>
  <r>
    <d v="2016-12-22T00:00:00"/>
    <n v="248"/>
    <x v="3"/>
    <s v="BB17359"/>
    <x v="15"/>
    <x v="16"/>
    <s v="WE45206"/>
    <x v="3"/>
    <x v="0"/>
  </r>
  <r>
    <d v="2016-12-23T00:00:00"/>
    <n v="249"/>
    <x v="3"/>
    <s v="BB17360"/>
    <x v="16"/>
    <x v="16"/>
    <s v="WE45207"/>
    <x v="3"/>
    <x v="0"/>
  </r>
  <r>
    <d v="2016-12-24T00:00:00"/>
    <n v="250"/>
    <x v="3"/>
    <s v="BB17361"/>
    <x v="17"/>
    <x v="18"/>
    <s v="WE45208"/>
    <x v="4"/>
    <x v="11"/>
  </r>
  <r>
    <d v="2016-12-25T00:00:00"/>
    <n v="251"/>
    <x v="3"/>
    <s v="BB17362"/>
    <x v="18"/>
    <x v="18"/>
    <s v="WE45209"/>
    <x v="3"/>
    <x v="0"/>
  </r>
  <r>
    <d v="2016-12-26T00:00:00"/>
    <n v="252"/>
    <x v="3"/>
    <s v="BB17363"/>
    <x v="0"/>
    <x v="18"/>
    <s v="WE45210"/>
    <x v="6"/>
    <x v="4"/>
  </r>
  <r>
    <d v="2016-12-27T00:00:00"/>
    <n v="253"/>
    <x v="3"/>
    <s v="BB17364"/>
    <x v="1"/>
    <x v="16"/>
    <s v="WE45211"/>
    <x v="5"/>
    <x v="0"/>
  </r>
  <r>
    <d v="2016-12-28T00:00:00"/>
    <n v="254"/>
    <x v="3"/>
    <s v="BB17365"/>
    <x v="2"/>
    <x v="16"/>
    <s v="WE45212"/>
    <x v="4"/>
    <x v="10"/>
  </r>
  <r>
    <d v="2016-12-29T00:00:00"/>
    <n v="255"/>
    <x v="3"/>
    <s v="BB17366"/>
    <x v="3"/>
    <x v="16"/>
    <s v="WE45213"/>
    <x v="2"/>
    <x v="0"/>
  </r>
  <r>
    <d v="2016-12-30T00:00:00"/>
    <n v="256"/>
    <x v="3"/>
    <s v="BB17367"/>
    <x v="4"/>
    <x v="17"/>
    <s v="WE45214"/>
    <x v="7"/>
    <x v="0"/>
  </r>
  <r>
    <d v="2016-12-31T00:00:00"/>
    <n v="257"/>
    <x v="3"/>
    <s v="BB17368"/>
    <x v="5"/>
    <x v="17"/>
    <s v="WE45215"/>
    <x v="5"/>
    <x v="3"/>
  </r>
  <r>
    <d v="2017-01-01T00:00:00"/>
    <n v="258"/>
    <x v="3"/>
    <s v="BB17369"/>
    <x v="6"/>
    <x v="13"/>
    <s v="WE45216"/>
    <x v="1"/>
    <x v="6"/>
  </r>
  <r>
    <d v="2017-01-02T00:00:00"/>
    <n v="259"/>
    <x v="3"/>
    <s v="BB17370"/>
    <x v="7"/>
    <x v="16"/>
    <s v="WE45217"/>
    <x v="2"/>
    <x v="6"/>
  </r>
  <r>
    <d v="2017-01-03T00:00:00"/>
    <n v="260"/>
    <x v="3"/>
    <s v="BB17371"/>
    <x v="8"/>
    <x v="18"/>
    <s v="WE45218"/>
    <x v="4"/>
    <x v="0"/>
  </r>
  <r>
    <d v="2017-01-04T00:00:00"/>
    <n v="261"/>
    <x v="3"/>
    <s v="BB17372"/>
    <x v="9"/>
    <x v="13"/>
    <s v="WE45219"/>
    <x v="3"/>
    <x v="0"/>
  </r>
  <r>
    <d v="2017-01-05T00:00:00"/>
    <n v="262"/>
    <x v="3"/>
    <s v="BB17373"/>
    <x v="10"/>
    <x v="16"/>
    <s v="WE45220"/>
    <x v="4"/>
    <x v="0"/>
  </r>
  <r>
    <d v="2017-01-06T00:00:00"/>
    <n v="263"/>
    <x v="3"/>
    <s v="BB17374"/>
    <x v="11"/>
    <x v="17"/>
    <s v="WE45221"/>
    <x v="1"/>
    <x v="0"/>
  </r>
  <r>
    <d v="2017-01-07T00:00:00"/>
    <n v="264"/>
    <x v="3"/>
    <s v="BB17375"/>
    <x v="12"/>
    <x v="15"/>
    <s v="WE45222"/>
    <x v="6"/>
    <x v="0"/>
  </r>
  <r>
    <d v="2017-01-08T00:00:00"/>
    <n v="265"/>
    <x v="3"/>
    <s v="BB17376"/>
    <x v="13"/>
    <x v="13"/>
    <s v="WE45223"/>
    <x v="2"/>
    <x v="0"/>
  </r>
  <r>
    <d v="2017-01-09T00:00:00"/>
    <n v="266"/>
    <x v="3"/>
    <s v="BB17377"/>
    <x v="14"/>
    <x v="16"/>
    <s v="WE45224"/>
    <x v="2"/>
    <x v="0"/>
  </r>
  <r>
    <d v="2017-01-10T00:00:00"/>
    <n v="267"/>
    <x v="3"/>
    <s v="BB17378"/>
    <x v="15"/>
    <x v="16"/>
    <s v="WE45225"/>
    <x v="2"/>
    <x v="0"/>
  </r>
  <r>
    <d v="2017-01-11T00:00:00"/>
    <n v="268"/>
    <x v="3"/>
    <s v="BB17379"/>
    <x v="16"/>
    <x v="14"/>
    <s v="WE45226"/>
    <x v="3"/>
    <x v="0"/>
  </r>
  <r>
    <d v="2017-01-12T00:00:00"/>
    <n v="269"/>
    <x v="3"/>
    <s v="BB17380"/>
    <x v="17"/>
    <x v="16"/>
    <s v="WE45227"/>
    <x v="3"/>
    <x v="0"/>
  </r>
  <r>
    <d v="2017-01-13T00:00:00"/>
    <n v="270"/>
    <x v="3"/>
    <s v="BB17381"/>
    <x v="18"/>
    <x v="16"/>
    <s v="WE45228"/>
    <x v="2"/>
    <x v="0"/>
  </r>
  <r>
    <d v="2017-01-14T00:00:00"/>
    <n v="271"/>
    <x v="3"/>
    <s v="BB17382"/>
    <x v="0"/>
    <x v="13"/>
    <s v="WE45229"/>
    <x v="3"/>
    <x v="0"/>
  </r>
  <r>
    <d v="2017-01-15T00:00:00"/>
    <n v="272"/>
    <x v="3"/>
    <s v="BB17383"/>
    <x v="1"/>
    <x v="16"/>
    <s v="WE45230"/>
    <x v="6"/>
    <x v="8"/>
  </r>
  <r>
    <d v="2017-01-16T00:00:00"/>
    <n v="273"/>
    <x v="3"/>
    <s v="BB17384"/>
    <x v="2"/>
    <x v="14"/>
    <s v="WE45231"/>
    <x v="3"/>
    <x v="0"/>
  </r>
  <r>
    <d v="2017-01-17T00:00:00"/>
    <n v="274"/>
    <x v="3"/>
    <s v="BB17385"/>
    <x v="3"/>
    <x v="16"/>
    <s v="WE45232"/>
    <x v="4"/>
    <x v="4"/>
  </r>
  <r>
    <d v="2017-01-18T00:00:00"/>
    <n v="275"/>
    <x v="3"/>
    <s v="BB17386"/>
    <x v="4"/>
    <x v="16"/>
    <s v="WE45233"/>
    <x v="2"/>
    <x v="0"/>
  </r>
  <r>
    <d v="2017-01-19T00:00:00"/>
    <n v="276"/>
    <x v="3"/>
    <s v="BB17387"/>
    <x v="5"/>
    <x v="17"/>
    <s v="WE45234"/>
    <x v="0"/>
    <x v="13"/>
  </r>
  <r>
    <d v="2017-01-20T00:00:00"/>
    <n v="277"/>
    <x v="3"/>
    <s v="BB17388"/>
    <x v="6"/>
    <x v="15"/>
    <s v="WE45235"/>
    <x v="2"/>
    <x v="3"/>
  </r>
  <r>
    <d v="2017-01-21T00:00:00"/>
    <n v="278"/>
    <x v="3"/>
    <s v="BB17389"/>
    <x v="7"/>
    <x v="13"/>
    <s v="WE45236"/>
    <x v="5"/>
    <x v="0"/>
  </r>
  <r>
    <d v="2017-01-22T00:00:00"/>
    <n v="279"/>
    <x v="3"/>
    <s v="BB17390"/>
    <x v="8"/>
    <x v="17"/>
    <s v="WE45237"/>
    <x v="2"/>
    <x v="3"/>
  </r>
  <r>
    <d v="2017-01-23T00:00:00"/>
    <n v="280"/>
    <x v="3"/>
    <s v="BB17391"/>
    <x v="9"/>
    <x v="14"/>
    <s v="WE45238"/>
    <x v="3"/>
    <x v="0"/>
  </r>
  <r>
    <d v="2017-01-24T00:00:00"/>
    <n v="281"/>
    <x v="3"/>
    <s v="BB17392"/>
    <x v="10"/>
    <x v="16"/>
    <s v="WE45239"/>
    <x v="4"/>
    <x v="0"/>
  </r>
  <r>
    <d v="2017-01-25T00:00:00"/>
    <n v="282"/>
    <x v="3"/>
    <s v="BB17393"/>
    <x v="11"/>
    <x v="14"/>
    <s v="WE45240"/>
    <x v="3"/>
    <x v="0"/>
  </r>
  <r>
    <d v="2017-01-26T00:00:00"/>
    <n v="283"/>
    <x v="3"/>
    <s v="BB17394"/>
    <x v="12"/>
    <x v="16"/>
    <s v="WE45241"/>
    <x v="3"/>
    <x v="3"/>
  </r>
  <r>
    <d v="2017-01-27T00:00:00"/>
    <n v="284"/>
    <x v="3"/>
    <s v="BB17395"/>
    <x v="13"/>
    <x v="18"/>
    <s v="WE45242"/>
    <x v="1"/>
    <x v="4"/>
  </r>
  <r>
    <d v="2017-01-28T00:00:00"/>
    <n v="285"/>
    <x v="3"/>
    <s v="BB17396"/>
    <x v="14"/>
    <x v="15"/>
    <s v="WE45243"/>
    <x v="2"/>
    <x v="12"/>
  </r>
  <r>
    <d v="2017-01-29T00:00:00"/>
    <n v="286"/>
    <x v="3"/>
    <s v="BB17397"/>
    <x v="15"/>
    <x v="17"/>
    <s v="WE45244"/>
    <x v="3"/>
    <x v="0"/>
  </r>
  <r>
    <d v="2017-01-30T00:00:00"/>
    <n v="287"/>
    <x v="3"/>
    <s v="BB17398"/>
    <x v="16"/>
    <x v="15"/>
    <s v="WE45245"/>
    <x v="3"/>
    <x v="0"/>
  </r>
  <r>
    <d v="2017-01-31T00:00:00"/>
    <n v="288"/>
    <x v="3"/>
    <s v="BB17399"/>
    <x v="17"/>
    <x v="16"/>
    <s v="WE45246"/>
    <x v="0"/>
    <x v="0"/>
  </r>
  <r>
    <d v="2017-02-01T00:00:00"/>
    <n v="289"/>
    <x v="3"/>
    <s v="BB17400"/>
    <x v="18"/>
    <x v="13"/>
    <s v="WE45247"/>
    <x v="2"/>
    <x v="0"/>
  </r>
  <r>
    <d v="2017-02-02T00:00:00"/>
    <n v="290"/>
    <x v="3"/>
    <s v="BB17401"/>
    <x v="0"/>
    <x v="17"/>
    <s v="WE45248"/>
    <x v="0"/>
    <x v="0"/>
  </r>
  <r>
    <d v="2017-02-03T00:00:00"/>
    <n v="291"/>
    <x v="3"/>
    <s v="BB17402"/>
    <x v="1"/>
    <x v="16"/>
    <s v="WE45249"/>
    <x v="1"/>
    <x v="0"/>
  </r>
  <r>
    <d v="2017-02-04T00:00:00"/>
    <n v="292"/>
    <x v="3"/>
    <s v="BB17403"/>
    <x v="2"/>
    <x v="16"/>
    <s v="WE45250"/>
    <x v="7"/>
    <x v="0"/>
  </r>
  <r>
    <d v="2017-02-05T00:00:00"/>
    <n v="293"/>
    <x v="3"/>
    <s v="BB17404"/>
    <x v="3"/>
    <x v="17"/>
    <s v="WE45251"/>
    <x v="3"/>
    <x v="3"/>
  </r>
  <r>
    <d v="2017-02-06T00:00:00"/>
    <n v="294"/>
    <x v="3"/>
    <s v="BB17405"/>
    <x v="4"/>
    <x v="16"/>
    <s v="WE45252"/>
    <x v="3"/>
    <x v="0"/>
  </r>
  <r>
    <d v="2017-02-07T00:00:00"/>
    <n v="295"/>
    <x v="3"/>
    <s v="BB17406"/>
    <x v="5"/>
    <x v="16"/>
    <s v="WE45253"/>
    <x v="4"/>
    <x v="1"/>
  </r>
  <r>
    <d v="2017-02-08T00:00:00"/>
    <n v="296"/>
    <x v="3"/>
    <s v="BB17407"/>
    <x v="6"/>
    <x v="13"/>
    <s v="WE45254"/>
    <x v="2"/>
    <x v="6"/>
  </r>
  <r>
    <d v="2017-02-09T00:00:00"/>
    <n v="297"/>
    <x v="3"/>
    <s v="BB17408"/>
    <x v="7"/>
    <x v="18"/>
    <s v="WE45255"/>
    <x v="3"/>
    <x v="6"/>
  </r>
  <r>
    <d v="2017-02-10T00:00:00"/>
    <n v="298"/>
    <x v="3"/>
    <s v="BB17409"/>
    <x v="8"/>
    <x v="13"/>
    <s v="WE45256"/>
    <x v="6"/>
    <x v="6"/>
  </r>
  <r>
    <d v="2017-02-11T00:00:00"/>
    <n v="299"/>
    <x v="3"/>
    <s v="BB17410"/>
    <x v="9"/>
    <x v="17"/>
    <s v="WE45257"/>
    <x v="3"/>
    <x v="0"/>
  </r>
  <r>
    <d v="2017-02-12T00:00:00"/>
    <n v="300"/>
    <x v="3"/>
    <s v="BB17411"/>
    <x v="10"/>
    <x v="15"/>
    <s v="WE45258"/>
    <x v="3"/>
    <x v="0"/>
  </r>
  <r>
    <d v="2017-02-13T00:00:00"/>
    <n v="301"/>
    <x v="3"/>
    <s v="BB17412"/>
    <x v="11"/>
    <x v="16"/>
    <s v="WE45259"/>
    <x v="6"/>
    <x v="0"/>
  </r>
  <r>
    <d v="2017-02-14T00:00:00"/>
    <n v="302"/>
    <x v="3"/>
    <s v="BB17413"/>
    <x v="12"/>
    <x v="15"/>
    <s v="WE45260"/>
    <x v="2"/>
    <x v="12"/>
  </r>
  <r>
    <d v="2017-02-15T00:00:00"/>
    <n v="303"/>
    <x v="3"/>
    <s v="BB17414"/>
    <x v="13"/>
    <x v="15"/>
    <s v="WE45261"/>
    <x v="2"/>
    <x v="3"/>
  </r>
  <r>
    <d v="2017-02-16T00:00:00"/>
    <n v="304"/>
    <x v="3"/>
    <s v="BB17415"/>
    <x v="14"/>
    <x v="14"/>
    <s v="WE45262"/>
    <x v="6"/>
    <x v="6"/>
  </r>
  <r>
    <d v="2017-02-17T00:00:00"/>
    <n v="305"/>
    <x v="3"/>
    <s v="BB17416"/>
    <x v="15"/>
    <x v="14"/>
    <s v="WE45263"/>
    <x v="1"/>
    <x v="0"/>
  </r>
  <r>
    <d v="2017-02-18T00:00:00"/>
    <n v="306"/>
    <x v="3"/>
    <s v="BB17417"/>
    <x v="16"/>
    <x v="13"/>
    <s v="WE45264"/>
    <x v="7"/>
    <x v="0"/>
  </r>
  <r>
    <d v="2017-02-19T00:00:00"/>
    <n v="307"/>
    <x v="3"/>
    <s v="BB17418"/>
    <x v="17"/>
    <x v="16"/>
    <s v="WE45265"/>
    <x v="3"/>
    <x v="0"/>
  </r>
  <r>
    <d v="2017-02-20T00:00:00"/>
    <n v="308"/>
    <x v="3"/>
    <s v="BB17419"/>
    <x v="18"/>
    <x v="16"/>
    <s v="WE45266"/>
    <x v="4"/>
    <x v="1"/>
  </r>
  <r>
    <d v="2017-02-21T00:00:00"/>
    <n v="309"/>
    <x v="3"/>
    <s v="BB17420"/>
    <x v="0"/>
    <x v="15"/>
    <s v="WE45267"/>
    <x v="7"/>
    <x v="0"/>
  </r>
  <r>
    <d v="2017-02-22T00:00:00"/>
    <n v="310"/>
    <x v="3"/>
    <s v="BB17421"/>
    <x v="1"/>
    <x v="16"/>
    <s v="WE45268"/>
    <x v="3"/>
    <x v="6"/>
  </r>
  <r>
    <d v="2017-02-23T00:00:00"/>
    <n v="311"/>
    <x v="3"/>
    <s v="BB17422"/>
    <x v="2"/>
    <x v="17"/>
    <s v="WE45269"/>
    <x v="2"/>
    <x v="4"/>
  </r>
  <r>
    <d v="2017-02-24T00:00:00"/>
    <n v="312"/>
    <x v="3"/>
    <s v="BB17423"/>
    <x v="3"/>
    <x v="17"/>
    <s v="WE45270"/>
    <x v="6"/>
    <x v="2"/>
  </r>
  <r>
    <d v="2017-02-25T00:00:00"/>
    <n v="313"/>
    <x v="3"/>
    <s v="BB17424"/>
    <x v="4"/>
    <x v="14"/>
    <s v="WE45271"/>
    <x v="3"/>
    <x v="0"/>
  </r>
  <r>
    <d v="2017-02-26T00:00:00"/>
    <n v="314"/>
    <x v="3"/>
    <s v="BB17425"/>
    <x v="5"/>
    <x v="16"/>
    <s v="WE45272"/>
    <x v="0"/>
    <x v="6"/>
  </r>
  <r>
    <d v="2017-02-27T00:00:00"/>
    <n v="315"/>
    <x v="3"/>
    <s v="BB17426"/>
    <x v="6"/>
    <x v="17"/>
    <s v="WE45273"/>
    <x v="1"/>
    <x v="0"/>
  </r>
  <r>
    <d v="2017-02-28T00:00:00"/>
    <n v="316"/>
    <x v="3"/>
    <s v="BB17427"/>
    <x v="7"/>
    <x v="16"/>
    <s v="WE45274"/>
    <x v="3"/>
    <x v="3"/>
  </r>
  <r>
    <d v="2017-03-01T00:00:00"/>
    <n v="317"/>
    <x v="3"/>
    <s v="BB17428"/>
    <x v="8"/>
    <x v="13"/>
    <s v="WE45275"/>
    <x v="4"/>
    <x v="6"/>
  </r>
  <r>
    <d v="2017-03-02T00:00:00"/>
    <n v="318"/>
    <x v="3"/>
    <s v="BB17429"/>
    <x v="9"/>
    <x v="14"/>
    <s v="WE45276"/>
    <x v="3"/>
    <x v="0"/>
  </r>
  <r>
    <d v="2017-03-03T00:00:00"/>
    <n v="319"/>
    <x v="3"/>
    <s v="BB17430"/>
    <x v="10"/>
    <x v="17"/>
    <s v="WE45277"/>
    <x v="3"/>
    <x v="0"/>
  </r>
  <r>
    <d v="2017-03-04T00:00:00"/>
    <n v="320"/>
    <x v="3"/>
    <s v="BB17431"/>
    <x v="11"/>
    <x v="14"/>
    <s v="WE45278"/>
    <x v="2"/>
    <x v="0"/>
  </r>
  <r>
    <d v="2017-03-05T00:00:00"/>
    <n v="321"/>
    <x v="3"/>
    <s v="BB17432"/>
    <x v="12"/>
    <x v="14"/>
    <s v="WE45279"/>
    <x v="2"/>
    <x v="10"/>
  </r>
  <r>
    <d v="2017-03-06T00:00:00"/>
    <n v="322"/>
    <x v="3"/>
    <s v="BB17433"/>
    <x v="13"/>
    <x v="18"/>
    <s v="WE45280"/>
    <x v="4"/>
    <x v="0"/>
  </r>
  <r>
    <d v="2017-03-07T00:00:00"/>
    <n v="323"/>
    <x v="3"/>
    <s v="BB17434"/>
    <x v="14"/>
    <x v="17"/>
    <s v="WE45281"/>
    <x v="3"/>
    <x v="0"/>
  </r>
  <r>
    <d v="2017-03-08T00:00:00"/>
    <n v="324"/>
    <x v="3"/>
    <s v="BB17435"/>
    <x v="15"/>
    <x v="13"/>
    <s v="WE45282"/>
    <x v="4"/>
    <x v="2"/>
  </r>
  <r>
    <d v="2017-03-09T00:00:00"/>
    <n v="325"/>
    <x v="3"/>
    <s v="BB17436"/>
    <x v="16"/>
    <x v="16"/>
    <s v="WE45283"/>
    <x v="2"/>
    <x v="0"/>
  </r>
  <r>
    <d v="2017-03-10T00:00:00"/>
    <n v="326"/>
    <x v="3"/>
    <s v="BB17437"/>
    <x v="17"/>
    <x v="16"/>
    <s v="WE45284"/>
    <x v="4"/>
    <x v="0"/>
  </r>
  <r>
    <d v="2017-03-11T00:00:00"/>
    <n v="327"/>
    <x v="3"/>
    <s v="BB17438"/>
    <x v="18"/>
    <x v="14"/>
    <s v="WE45285"/>
    <x v="7"/>
    <x v="0"/>
  </r>
  <r>
    <d v="2017-03-12T00:00:00"/>
    <n v="328"/>
    <x v="3"/>
    <s v="BB17439"/>
    <x v="0"/>
    <x v="16"/>
    <s v="WE45286"/>
    <x v="3"/>
    <x v="0"/>
  </r>
  <r>
    <d v="2017-03-13T00:00:00"/>
    <n v="329"/>
    <x v="3"/>
    <s v="BB17440"/>
    <x v="1"/>
    <x v="14"/>
    <s v="WE45287"/>
    <x v="2"/>
    <x v="3"/>
  </r>
  <r>
    <d v="2017-03-14T00:00:00"/>
    <n v="330"/>
    <x v="3"/>
    <s v="BB17441"/>
    <x v="2"/>
    <x v="14"/>
    <s v="WE45288"/>
    <x v="2"/>
    <x v="0"/>
  </r>
  <r>
    <d v="2017-03-15T00:00:00"/>
    <n v="331"/>
    <x v="3"/>
    <s v="BB17442"/>
    <x v="3"/>
    <x v="16"/>
    <s v="WE45289"/>
    <x v="4"/>
    <x v="0"/>
  </r>
  <r>
    <d v="2017-03-16T00:00:00"/>
    <n v="332"/>
    <x v="3"/>
    <s v="BB17443"/>
    <x v="4"/>
    <x v="18"/>
    <s v="WE45290"/>
    <x v="4"/>
    <x v="6"/>
  </r>
  <r>
    <d v="2017-03-17T00:00:00"/>
    <n v="333"/>
    <x v="3"/>
    <s v="BB17444"/>
    <x v="5"/>
    <x v="14"/>
    <s v="WE45291"/>
    <x v="2"/>
    <x v="0"/>
  </r>
  <r>
    <d v="2017-03-18T00:00:00"/>
    <n v="334"/>
    <x v="3"/>
    <s v="BB17445"/>
    <x v="6"/>
    <x v="16"/>
    <s v="WE45292"/>
    <x v="0"/>
    <x v="6"/>
  </r>
  <r>
    <d v="2017-03-19T00:00:00"/>
    <n v="335"/>
    <x v="3"/>
    <s v="BB17446"/>
    <x v="7"/>
    <x v="16"/>
    <s v="WE45293"/>
    <x v="3"/>
    <x v="0"/>
  </r>
  <r>
    <d v="2017-03-20T00:00:00"/>
    <n v="336"/>
    <x v="3"/>
    <s v="BB17447"/>
    <x v="8"/>
    <x v="17"/>
    <s v="WE45294"/>
    <x v="4"/>
    <x v="11"/>
  </r>
  <r>
    <d v="2017-03-21T00:00:00"/>
    <n v="337"/>
    <x v="3"/>
    <s v="BB17448"/>
    <x v="9"/>
    <x v="16"/>
    <s v="WE45295"/>
    <x v="4"/>
    <x v="0"/>
  </r>
  <r>
    <d v="2017-03-22T00:00:00"/>
    <n v="338"/>
    <x v="3"/>
    <s v="BB17449"/>
    <x v="10"/>
    <x v="14"/>
    <s v="WE45296"/>
    <x v="2"/>
    <x v="0"/>
  </r>
  <r>
    <d v="2017-03-23T00:00:00"/>
    <n v="339"/>
    <x v="3"/>
    <s v="BB17450"/>
    <x v="11"/>
    <x v="16"/>
    <s v="WE45297"/>
    <x v="2"/>
    <x v="0"/>
  </r>
  <r>
    <d v="2017-03-24T00:00:00"/>
    <n v="340"/>
    <x v="3"/>
    <s v="BB17451"/>
    <x v="12"/>
    <x v="17"/>
    <s v="WE45298"/>
    <x v="2"/>
    <x v="3"/>
  </r>
  <r>
    <d v="2017-03-25T00:00:00"/>
    <n v="341"/>
    <x v="3"/>
    <s v="BB17452"/>
    <x v="13"/>
    <x v="16"/>
    <s v="WE45299"/>
    <x v="6"/>
    <x v="6"/>
  </r>
  <r>
    <d v="2017-03-26T00:00:00"/>
    <n v="342"/>
    <x v="3"/>
    <s v="BB17453"/>
    <x v="14"/>
    <x v="16"/>
    <s v="WE45300"/>
    <x v="5"/>
    <x v="0"/>
  </r>
  <r>
    <d v="2017-03-27T00:00:00"/>
    <n v="343"/>
    <x v="3"/>
    <s v="BB17454"/>
    <x v="15"/>
    <x v="18"/>
    <s v="WE45301"/>
    <x v="7"/>
    <x v="0"/>
  </r>
  <r>
    <d v="2017-03-28T00:00:00"/>
    <n v="344"/>
    <x v="3"/>
    <s v="BB17455"/>
    <x v="16"/>
    <x v="16"/>
    <s v="WE45302"/>
    <x v="5"/>
    <x v="2"/>
  </r>
  <r>
    <d v="2017-03-29T00:00:00"/>
    <n v="345"/>
    <x v="3"/>
    <s v="BB17456"/>
    <x v="17"/>
    <x v="13"/>
    <s v="WE45303"/>
    <x v="2"/>
    <x v="1"/>
  </r>
  <r>
    <d v="2017-03-30T00:00:00"/>
    <n v="346"/>
    <x v="3"/>
    <s v="BB17457"/>
    <x v="18"/>
    <x v="13"/>
    <s v="WE45304"/>
    <x v="4"/>
    <x v="0"/>
  </r>
  <r>
    <d v="2017-03-31T00:00:00"/>
    <n v="347"/>
    <x v="3"/>
    <s v="BB17458"/>
    <x v="0"/>
    <x v="16"/>
    <s v="WE45305"/>
    <x v="2"/>
    <x v="9"/>
  </r>
  <r>
    <d v="2017-04-01T00:00:00"/>
    <n v="348"/>
    <x v="3"/>
    <s v="BB17459"/>
    <x v="1"/>
    <x v="13"/>
    <s v="WE45306"/>
    <x v="2"/>
    <x v="1"/>
  </r>
  <r>
    <d v="2017-04-02T00:00:00"/>
    <n v="349"/>
    <x v="3"/>
    <s v="BB17460"/>
    <x v="2"/>
    <x v="16"/>
    <s v="WE45307"/>
    <x v="4"/>
    <x v="0"/>
  </r>
  <r>
    <d v="2017-04-03T00:00:00"/>
    <n v="350"/>
    <x v="3"/>
    <s v="BB17461"/>
    <x v="3"/>
    <x v="17"/>
    <s v="WE45308"/>
    <x v="3"/>
    <x v="0"/>
  </r>
  <r>
    <d v="2017-04-04T00:00:00"/>
    <n v="351"/>
    <x v="3"/>
    <s v="BB17462"/>
    <x v="4"/>
    <x v="18"/>
    <s v="WE45309"/>
    <x v="3"/>
    <x v="0"/>
  </r>
  <r>
    <d v="2017-04-05T00:00:00"/>
    <n v="352"/>
    <x v="3"/>
    <s v="BB17463"/>
    <x v="5"/>
    <x v="17"/>
    <s v="WE45310"/>
    <x v="0"/>
    <x v="3"/>
  </r>
  <r>
    <d v="2017-04-06T00:00:00"/>
    <n v="353"/>
    <x v="3"/>
    <s v="BB17464"/>
    <x v="6"/>
    <x v="16"/>
    <s v="WE45311"/>
    <x v="3"/>
    <x v="0"/>
  </r>
  <r>
    <d v="2017-04-07T00:00:00"/>
    <n v="354"/>
    <x v="3"/>
    <s v="BB17465"/>
    <x v="7"/>
    <x v="18"/>
    <s v="WE45312"/>
    <x v="2"/>
    <x v="0"/>
  </r>
  <r>
    <d v="2017-04-08T00:00:00"/>
    <n v="355"/>
    <x v="3"/>
    <s v="BB17466"/>
    <x v="8"/>
    <x v="16"/>
    <s v="WE45313"/>
    <x v="4"/>
    <x v="0"/>
  </r>
  <r>
    <d v="2017-04-09T00:00:00"/>
    <n v="356"/>
    <x v="3"/>
    <s v="BB17467"/>
    <x v="9"/>
    <x v="14"/>
    <s v="WE45314"/>
    <x v="2"/>
    <x v="0"/>
  </r>
  <r>
    <d v="2017-04-10T00:00:00"/>
    <n v="357"/>
    <x v="3"/>
    <s v="BB17468"/>
    <x v="10"/>
    <x v="14"/>
    <s v="WE45315"/>
    <x v="6"/>
    <x v="0"/>
  </r>
  <r>
    <d v="2017-04-11T00:00:00"/>
    <n v="358"/>
    <x v="3"/>
    <s v="BB17469"/>
    <x v="11"/>
    <x v="18"/>
    <s v="WE45316"/>
    <x v="2"/>
    <x v="0"/>
  </r>
  <r>
    <d v="2017-04-12T00:00:00"/>
    <n v="359"/>
    <x v="3"/>
    <s v="BB17470"/>
    <x v="12"/>
    <x v="16"/>
    <s v="WE45317"/>
    <x v="5"/>
    <x v="2"/>
  </r>
  <r>
    <d v="2017-04-13T00:00:00"/>
    <n v="360"/>
    <x v="3"/>
    <s v="BB17471"/>
    <x v="13"/>
    <x v="13"/>
    <s v="WE45318"/>
    <x v="6"/>
    <x v="0"/>
  </r>
  <r>
    <d v="2017-04-14T00:00:00"/>
    <n v="361"/>
    <x v="3"/>
    <s v="BB17472"/>
    <x v="14"/>
    <x v="13"/>
    <s v="WE45319"/>
    <x v="1"/>
    <x v="0"/>
  </r>
  <r>
    <d v="2017-04-15T00:00:00"/>
    <n v="362"/>
    <x v="3"/>
    <s v="BB17473"/>
    <x v="15"/>
    <x v="16"/>
    <s v="WE45320"/>
    <x v="5"/>
    <x v="6"/>
  </r>
  <r>
    <d v="2017-04-16T00:00:00"/>
    <n v="363"/>
    <x v="3"/>
    <s v="BB17474"/>
    <x v="16"/>
    <x v="14"/>
    <s v="WE45321"/>
    <x v="3"/>
    <x v="0"/>
  </r>
  <r>
    <d v="2017-04-17T00:00:00"/>
    <n v="364"/>
    <x v="3"/>
    <s v="BB17475"/>
    <x v="17"/>
    <x v="18"/>
    <s v="WE45322"/>
    <x v="3"/>
    <x v="4"/>
  </r>
  <r>
    <d v="2017-04-18T00:00:00"/>
    <n v="365"/>
    <x v="3"/>
    <s v="BB17476"/>
    <x v="18"/>
    <x v="17"/>
    <s v="WE45323"/>
    <x v="4"/>
    <x v="5"/>
  </r>
  <r>
    <d v="2017-04-19T00:00:00"/>
    <n v="366"/>
    <x v="3"/>
    <s v="BB17477"/>
    <x v="0"/>
    <x v="17"/>
    <s v="WE45324"/>
    <x v="2"/>
    <x v="0"/>
  </r>
  <r>
    <d v="2017-04-20T00:00:00"/>
    <n v="367"/>
    <x v="3"/>
    <s v="BB17478"/>
    <x v="1"/>
    <x v="18"/>
    <s v="WE45325"/>
    <x v="3"/>
    <x v="0"/>
  </r>
  <r>
    <d v="2017-04-21T00:00:00"/>
    <n v="368"/>
    <x v="3"/>
    <s v="BB17479"/>
    <x v="2"/>
    <x v="17"/>
    <s v="WE45326"/>
    <x v="2"/>
    <x v="0"/>
  </r>
  <r>
    <d v="2017-04-22T00:00:00"/>
    <n v="369"/>
    <x v="3"/>
    <s v="BB17480"/>
    <x v="3"/>
    <x v="16"/>
    <s v="WE45327"/>
    <x v="2"/>
    <x v="9"/>
  </r>
  <r>
    <d v="2017-04-23T00:00:00"/>
    <n v="370"/>
    <x v="3"/>
    <s v="BB17481"/>
    <x v="4"/>
    <x v="16"/>
    <s v="WE45328"/>
    <x v="6"/>
    <x v="11"/>
  </r>
  <r>
    <d v="2017-04-24T00:00:00"/>
    <n v="371"/>
    <x v="3"/>
    <s v="BB17482"/>
    <x v="5"/>
    <x v="14"/>
    <s v="WE45329"/>
    <x v="3"/>
    <x v="0"/>
  </r>
  <r>
    <d v="2017-04-25T00:00:00"/>
    <n v="372"/>
    <x v="3"/>
    <s v="BB17483"/>
    <x v="6"/>
    <x v="17"/>
    <s v="WE45330"/>
    <x v="2"/>
    <x v="3"/>
  </r>
  <r>
    <d v="2017-04-26T00:00:00"/>
    <n v="373"/>
    <x v="3"/>
    <s v="BB17484"/>
    <x v="7"/>
    <x v="13"/>
    <s v="WE45331"/>
    <x v="2"/>
    <x v="0"/>
  </r>
  <r>
    <d v="2017-04-27T00:00:00"/>
    <n v="374"/>
    <x v="3"/>
    <s v="BB17485"/>
    <x v="8"/>
    <x v="15"/>
    <s v="WE45332"/>
    <x v="2"/>
    <x v="0"/>
  </r>
  <r>
    <d v="2017-04-28T00:00:00"/>
    <n v="375"/>
    <x v="3"/>
    <s v="BB17486"/>
    <x v="9"/>
    <x v="13"/>
    <s v="WE45333"/>
    <x v="2"/>
    <x v="6"/>
  </r>
  <r>
    <d v="2017-04-29T00:00:00"/>
    <n v="376"/>
    <x v="3"/>
    <s v="BB17487"/>
    <x v="10"/>
    <x v="15"/>
    <s v="WE45334"/>
    <x v="6"/>
    <x v="0"/>
  </r>
  <r>
    <d v="2017-04-30T00:00:00"/>
    <n v="377"/>
    <x v="3"/>
    <s v="BB17488"/>
    <x v="11"/>
    <x v="18"/>
    <s v="WE45335"/>
    <x v="4"/>
    <x v="3"/>
  </r>
  <r>
    <d v="2017-05-01T00:00:00"/>
    <n v="378"/>
    <x v="3"/>
    <s v="BB17489"/>
    <x v="12"/>
    <x v="16"/>
    <s v="WE45336"/>
    <x v="4"/>
    <x v="0"/>
  </r>
  <r>
    <d v="2017-05-02T00:00:00"/>
    <n v="379"/>
    <x v="3"/>
    <s v="BB17490"/>
    <x v="13"/>
    <x v="14"/>
    <s v="WE45337"/>
    <x v="7"/>
    <x v="0"/>
  </r>
  <r>
    <d v="2017-05-03T00:00:00"/>
    <n v="380"/>
    <x v="3"/>
    <s v="BB17491"/>
    <x v="14"/>
    <x v="18"/>
    <s v="WE45338"/>
    <x v="4"/>
    <x v="0"/>
  </r>
  <r>
    <d v="2017-05-04T00:00:00"/>
    <n v="381"/>
    <x v="3"/>
    <s v="BB17492"/>
    <x v="15"/>
    <x v="17"/>
    <s v="WE45339"/>
    <x v="3"/>
    <x v="0"/>
  </r>
  <r>
    <d v="2017-05-05T00:00:00"/>
    <n v="382"/>
    <x v="3"/>
    <s v="BB17493"/>
    <x v="16"/>
    <x v="16"/>
    <s v="WE45340"/>
    <x v="0"/>
    <x v="0"/>
  </r>
  <r>
    <d v="2017-05-06T00:00:00"/>
    <n v="383"/>
    <x v="3"/>
    <s v="BB17494"/>
    <x v="17"/>
    <x v="16"/>
    <s v="WE45341"/>
    <x v="4"/>
    <x v="0"/>
  </r>
  <r>
    <d v="2017-05-07T00:00:00"/>
    <n v="384"/>
    <x v="3"/>
    <s v="BB17495"/>
    <x v="18"/>
    <x v="17"/>
    <s v="WE45342"/>
    <x v="2"/>
    <x v="0"/>
  </r>
  <r>
    <d v="2017-05-08T00:00:00"/>
    <n v="385"/>
    <x v="3"/>
    <s v="BB17496"/>
    <x v="0"/>
    <x v="15"/>
    <s v="WE45343"/>
    <x v="2"/>
    <x v="4"/>
  </r>
  <r>
    <d v="2017-05-09T00:00:00"/>
    <n v="386"/>
    <x v="3"/>
    <s v="BB17497"/>
    <x v="1"/>
    <x v="16"/>
    <s v="WE45344"/>
    <x v="4"/>
    <x v="0"/>
  </r>
  <r>
    <d v="2017-05-10T00:00:00"/>
    <n v="387"/>
    <x v="3"/>
    <s v="BB17498"/>
    <x v="2"/>
    <x v="13"/>
    <s v="WE45345"/>
    <x v="4"/>
    <x v="0"/>
  </r>
  <r>
    <d v="2017-05-11T00:00:00"/>
    <n v="388"/>
    <x v="3"/>
    <s v="BB17499"/>
    <x v="3"/>
    <x v="14"/>
    <s v="WE45346"/>
    <x v="3"/>
    <x v="0"/>
  </r>
  <r>
    <d v="2017-05-12T00:00:00"/>
    <n v="389"/>
    <x v="3"/>
    <s v="BB17500"/>
    <x v="4"/>
    <x v="18"/>
    <s v="WE45347"/>
    <x v="7"/>
    <x v="0"/>
  </r>
  <r>
    <d v="2017-05-13T00:00:00"/>
    <n v="390"/>
    <x v="3"/>
    <s v="BB17501"/>
    <x v="5"/>
    <x v="17"/>
    <s v="WE45348"/>
    <x v="3"/>
    <x v="6"/>
  </r>
  <r>
    <d v="2017-05-14T00:00:00"/>
    <n v="391"/>
    <x v="3"/>
    <s v="BB17502"/>
    <x v="6"/>
    <x v="16"/>
    <s v="WE45349"/>
    <x v="3"/>
    <x v="2"/>
  </r>
  <r>
    <d v="2017-05-15T00:00:00"/>
    <n v="392"/>
    <x v="3"/>
    <s v="BB17503"/>
    <x v="7"/>
    <x v="18"/>
    <s v="WE45350"/>
    <x v="4"/>
    <x v="0"/>
  </r>
  <r>
    <d v="2017-05-16T00:00:00"/>
    <n v="393"/>
    <x v="3"/>
    <s v="BB17504"/>
    <x v="8"/>
    <x v="16"/>
    <s v="WE45351"/>
    <x v="3"/>
    <x v="3"/>
  </r>
  <r>
    <d v="2017-05-17T00:00:00"/>
    <n v="394"/>
    <x v="3"/>
    <s v="BB17505"/>
    <x v="9"/>
    <x v="13"/>
    <s v="WE45352"/>
    <x v="3"/>
    <x v="0"/>
  </r>
  <r>
    <d v="2017-05-18T00:00:00"/>
    <n v="395"/>
    <x v="3"/>
    <s v="BB17506"/>
    <x v="10"/>
    <x v="13"/>
    <s v="WE45353"/>
    <x v="2"/>
    <x v="0"/>
  </r>
  <r>
    <d v="2017-05-19T00:00:00"/>
    <n v="396"/>
    <x v="3"/>
    <s v="BB17507"/>
    <x v="11"/>
    <x v="14"/>
    <s v="WE45354"/>
    <x v="3"/>
    <x v="0"/>
  </r>
  <r>
    <d v="2017-05-20T00:00:00"/>
    <n v="397"/>
    <x v="3"/>
    <s v="BB17508"/>
    <x v="12"/>
    <x v="16"/>
    <s v="WE45355"/>
    <x v="0"/>
    <x v="0"/>
  </r>
  <r>
    <d v="2017-05-21T00:00:00"/>
    <n v="398"/>
    <x v="3"/>
    <s v="BB17509"/>
    <x v="13"/>
    <x v="17"/>
    <s v="WE45356"/>
    <x v="3"/>
    <x v="0"/>
  </r>
  <r>
    <d v="2017-05-22T00:00:00"/>
    <n v="399"/>
    <x v="3"/>
    <s v="BB17510"/>
    <x v="14"/>
    <x v="16"/>
    <s v="WE45357"/>
    <x v="6"/>
    <x v="0"/>
  </r>
  <r>
    <d v="2017-05-23T00:00:00"/>
    <n v="111"/>
    <x v="3"/>
    <s v="BB17511"/>
    <x v="15"/>
    <x v="18"/>
    <s v="WE45358"/>
    <x v="2"/>
    <x v="0"/>
  </r>
  <r>
    <d v="2017-05-24T00:00:00"/>
    <n v="112"/>
    <x v="3"/>
    <s v="BB17512"/>
    <x v="16"/>
    <x v="16"/>
    <s v="WE45359"/>
    <x v="2"/>
    <x v="6"/>
  </r>
  <r>
    <d v="2017-05-25T00:00:00"/>
    <n v="113"/>
    <x v="3"/>
    <s v="BB17513"/>
    <x v="17"/>
    <x v="17"/>
    <s v="WE45360"/>
    <x v="4"/>
    <x v="3"/>
  </r>
  <r>
    <d v="2017-05-26T00:00:00"/>
    <n v="114"/>
    <x v="3"/>
    <s v="BB17514"/>
    <x v="18"/>
    <x v="16"/>
    <s v="WE45361"/>
    <x v="0"/>
    <x v="0"/>
  </r>
  <r>
    <d v="2017-05-27T00:00:00"/>
    <n v="115"/>
    <x v="3"/>
    <s v="BB17515"/>
    <x v="0"/>
    <x v="16"/>
    <s v="WE45362"/>
    <x v="3"/>
    <x v="0"/>
  </r>
  <r>
    <d v="2017-05-28T00:00:00"/>
    <n v="116"/>
    <x v="3"/>
    <s v="BB17516"/>
    <x v="1"/>
    <x v="15"/>
    <s v="WE45363"/>
    <x v="0"/>
    <x v="0"/>
  </r>
  <r>
    <d v="2017-05-29T00:00:00"/>
    <n v="117"/>
    <x v="3"/>
    <s v="BB17517"/>
    <x v="2"/>
    <x v="13"/>
    <s v="WE45364"/>
    <x v="4"/>
    <x v="0"/>
  </r>
  <r>
    <d v="2017-05-30T00:00:00"/>
    <n v="118"/>
    <x v="3"/>
    <s v="BB17518"/>
    <x v="3"/>
    <x v="17"/>
    <s v="WE45365"/>
    <x v="4"/>
    <x v="0"/>
  </r>
  <r>
    <d v="2017-05-31T00:00:00"/>
    <n v="119"/>
    <x v="3"/>
    <s v="BB17519"/>
    <x v="4"/>
    <x v="14"/>
    <s v="WE45366"/>
    <x v="3"/>
    <x v="0"/>
  </r>
  <r>
    <d v="2017-06-01T00:00:00"/>
    <n v="120"/>
    <x v="3"/>
    <s v="BB17520"/>
    <x v="5"/>
    <x v="17"/>
    <s v="WE45367"/>
    <x v="2"/>
    <x v="12"/>
  </r>
  <r>
    <d v="2017-06-02T00:00:00"/>
    <n v="121"/>
    <x v="3"/>
    <s v="BB17521"/>
    <x v="6"/>
    <x v="16"/>
    <s v="WE45368"/>
    <x v="6"/>
    <x v="0"/>
  </r>
  <r>
    <d v="2017-06-03T00:00:00"/>
    <n v="122"/>
    <x v="3"/>
    <s v="BB17522"/>
    <x v="7"/>
    <x v="16"/>
    <s v="WE45369"/>
    <x v="3"/>
    <x v="0"/>
  </r>
  <r>
    <d v="2017-06-04T00:00:00"/>
    <n v="123"/>
    <x v="3"/>
    <s v="BB17523"/>
    <x v="8"/>
    <x v="13"/>
    <s v="WE45370"/>
    <x v="5"/>
    <x v="0"/>
  </r>
  <r>
    <d v="2017-06-05T00:00:00"/>
    <n v="124"/>
    <x v="3"/>
    <s v="BB17524"/>
    <x v="9"/>
    <x v="18"/>
    <s v="WE45371"/>
    <x v="6"/>
    <x v="0"/>
  </r>
  <r>
    <d v="2017-06-06T00:00:00"/>
    <n v="125"/>
    <x v="3"/>
    <s v="BB17525"/>
    <x v="10"/>
    <x v="16"/>
    <s v="WE45372"/>
    <x v="2"/>
    <x v="0"/>
  </r>
  <r>
    <d v="2017-06-07T00:00:00"/>
    <n v="126"/>
    <x v="3"/>
    <s v="BB17526"/>
    <x v="11"/>
    <x v="16"/>
    <s v="WE45373"/>
    <x v="2"/>
    <x v="4"/>
  </r>
  <r>
    <d v="2017-06-08T00:00:00"/>
    <n v="127"/>
    <x v="3"/>
    <s v="BB17527"/>
    <x v="12"/>
    <x v="13"/>
    <s v="WE45374"/>
    <x v="7"/>
    <x v="0"/>
  </r>
  <r>
    <d v="2017-06-09T00:00:00"/>
    <n v="128"/>
    <x v="3"/>
    <s v="BB17528"/>
    <x v="13"/>
    <x v="18"/>
    <s v="WE45375"/>
    <x v="0"/>
    <x v="0"/>
  </r>
  <r>
    <d v="2017-06-10T00:00:00"/>
    <n v="129"/>
    <x v="3"/>
    <s v="BB17529"/>
    <x v="14"/>
    <x v="18"/>
    <s v="WE45376"/>
    <x v="3"/>
    <x v="0"/>
  </r>
  <r>
    <d v="2017-06-11T00:00:00"/>
    <n v="130"/>
    <x v="3"/>
    <s v="BB17530"/>
    <x v="15"/>
    <x v="16"/>
    <s v="WE45377"/>
    <x v="5"/>
    <x v="0"/>
  </r>
  <r>
    <d v="2017-06-12T00:00:00"/>
    <n v="131"/>
    <x v="3"/>
    <s v="BB17531"/>
    <x v="16"/>
    <x v="16"/>
    <s v="WE45378"/>
    <x v="4"/>
    <x v="2"/>
  </r>
  <r>
    <d v="2017-06-13T00:00:00"/>
    <n v="132"/>
    <x v="3"/>
    <s v="BB17532"/>
    <x v="17"/>
    <x v="18"/>
    <s v="WE45379"/>
    <x v="4"/>
    <x v="0"/>
  </r>
  <r>
    <d v="2017-06-14T00:00:00"/>
    <n v="133"/>
    <x v="3"/>
    <s v="BB17533"/>
    <x v="18"/>
    <x v="18"/>
    <s v="WE45380"/>
    <x v="2"/>
    <x v="0"/>
  </r>
  <r>
    <d v="2017-06-15T00:00:00"/>
    <n v="134"/>
    <x v="3"/>
    <s v="BB17534"/>
    <x v="0"/>
    <x v="16"/>
    <s v="WE45381"/>
    <x v="3"/>
    <x v="0"/>
  </r>
  <r>
    <d v="2017-06-16T00:00:00"/>
    <n v="135"/>
    <x v="3"/>
    <s v="BB17535"/>
    <x v="1"/>
    <x v="16"/>
    <s v="WE45382"/>
    <x v="3"/>
    <x v="0"/>
  </r>
  <r>
    <d v="2017-06-17T00:00:00"/>
    <n v="136"/>
    <x v="3"/>
    <s v="BB17536"/>
    <x v="2"/>
    <x v="13"/>
    <s v="WE45383"/>
    <x v="3"/>
    <x v="3"/>
  </r>
  <r>
    <d v="2017-06-18T00:00:00"/>
    <n v="137"/>
    <x v="3"/>
    <s v="BB17537"/>
    <x v="3"/>
    <x v="17"/>
    <s v="WE45384"/>
    <x v="3"/>
    <x v="0"/>
  </r>
  <r>
    <d v="2017-06-19T00:00:00"/>
    <n v="138"/>
    <x v="3"/>
    <s v="BB17538"/>
    <x v="4"/>
    <x v="15"/>
    <s v="WE45385"/>
    <x v="2"/>
    <x v="0"/>
  </r>
  <r>
    <d v="2017-06-20T00:00:00"/>
    <n v="139"/>
    <x v="3"/>
    <s v="BB17539"/>
    <x v="5"/>
    <x v="16"/>
    <s v="WE45386"/>
    <x v="2"/>
    <x v="0"/>
  </r>
  <r>
    <d v="2017-06-21T00:00:00"/>
    <n v="140"/>
    <x v="3"/>
    <s v="BB17540"/>
    <x v="6"/>
    <x v="13"/>
    <s v="WE45387"/>
    <x v="3"/>
    <x v="3"/>
  </r>
  <r>
    <d v="2017-06-22T00:00:00"/>
    <n v="141"/>
    <x v="3"/>
    <s v="BB17541"/>
    <x v="7"/>
    <x v="17"/>
    <s v="WE45388"/>
    <x v="2"/>
    <x v="8"/>
  </r>
  <r>
    <d v="2017-06-23T00:00:00"/>
    <n v="142"/>
    <x v="3"/>
    <s v="BB17542"/>
    <x v="8"/>
    <x v="16"/>
    <s v="WE45389"/>
    <x v="0"/>
    <x v="0"/>
  </r>
  <r>
    <d v="2017-06-24T00:00:00"/>
    <n v="143"/>
    <x v="3"/>
    <s v="BB17543"/>
    <x v="9"/>
    <x v="16"/>
    <s v="WE45390"/>
    <x v="6"/>
    <x v="6"/>
  </r>
  <r>
    <d v="2017-06-25T00:00:00"/>
    <n v="144"/>
    <x v="3"/>
    <s v="BB17544"/>
    <x v="10"/>
    <x v="13"/>
    <s v="WE45391"/>
    <x v="3"/>
    <x v="0"/>
  </r>
  <r>
    <d v="2017-06-26T00:00:00"/>
    <n v="145"/>
    <x v="3"/>
    <s v="BB17545"/>
    <x v="11"/>
    <x v="18"/>
    <s v="WE45392"/>
    <x v="3"/>
    <x v="0"/>
  </r>
  <r>
    <d v="2017-06-27T00:00:00"/>
    <n v="146"/>
    <x v="3"/>
    <s v="BB17546"/>
    <x v="12"/>
    <x v="16"/>
    <s v="WE45393"/>
    <x v="3"/>
    <x v="2"/>
  </r>
  <r>
    <d v="2017-06-28T00:00:00"/>
    <n v="147"/>
    <x v="3"/>
    <s v="BB17547"/>
    <x v="13"/>
    <x v="17"/>
    <s v="WE45394"/>
    <x v="4"/>
    <x v="0"/>
  </r>
  <r>
    <d v="2017-06-29T00:00:00"/>
    <n v="148"/>
    <x v="3"/>
    <s v="BB17548"/>
    <x v="14"/>
    <x v="16"/>
    <s v="WE45395"/>
    <x v="3"/>
    <x v="6"/>
  </r>
  <r>
    <d v="2017-06-30T00:00:00"/>
    <n v="149"/>
    <x v="3"/>
    <s v="BB17549"/>
    <x v="15"/>
    <x v="15"/>
    <s v="WE45396"/>
    <x v="6"/>
    <x v="0"/>
  </r>
  <r>
    <d v="2017-07-01T00:00:00"/>
    <n v="150"/>
    <x v="3"/>
    <s v="BB17550"/>
    <x v="16"/>
    <x v="15"/>
    <s v="WE45397"/>
    <x v="3"/>
    <x v="0"/>
  </r>
  <r>
    <d v="2017-07-02T00:00:00"/>
    <n v="151"/>
    <x v="3"/>
    <s v="BB17551"/>
    <x v="17"/>
    <x v="17"/>
    <s v="WE45398"/>
    <x v="3"/>
    <x v="9"/>
  </r>
  <r>
    <d v="2017-07-03T00:00:00"/>
    <n v="152"/>
    <x v="3"/>
    <s v="BB17552"/>
    <x v="18"/>
    <x v="16"/>
    <s v="WE45399"/>
    <x v="6"/>
    <x v="0"/>
  </r>
  <r>
    <d v="2017-07-04T00:00:00"/>
    <n v="153"/>
    <x v="3"/>
    <s v="BB17553"/>
    <x v="0"/>
    <x v="18"/>
    <s v="WE45400"/>
    <x v="4"/>
    <x v="0"/>
  </r>
  <r>
    <d v="2017-07-05T00:00:00"/>
    <n v="154"/>
    <x v="3"/>
    <s v="BB17554"/>
    <x v="1"/>
    <x v="16"/>
    <s v="WE45401"/>
    <x v="4"/>
    <x v="0"/>
  </r>
  <r>
    <d v="2017-07-06T00:00:00"/>
    <n v="155"/>
    <x v="3"/>
    <s v="BB17555"/>
    <x v="2"/>
    <x v="18"/>
    <s v="WE45402"/>
    <x v="6"/>
    <x v="8"/>
  </r>
  <r>
    <d v="2017-07-07T00:00:00"/>
    <n v="156"/>
    <x v="3"/>
    <s v="BB17556"/>
    <x v="3"/>
    <x v="18"/>
    <s v="WE45403"/>
    <x v="3"/>
    <x v="3"/>
  </r>
  <r>
    <d v="2017-07-08T00:00:00"/>
    <n v="157"/>
    <x v="3"/>
    <s v="BB17557"/>
    <x v="0"/>
    <x v="17"/>
    <s v="WE45404"/>
    <x v="5"/>
    <x v="6"/>
  </r>
  <r>
    <d v="2017-07-09T00:00:00"/>
    <n v="158"/>
    <x v="3"/>
    <s v="BB17558"/>
    <x v="1"/>
    <x v="13"/>
    <s v="WE45405"/>
    <x v="0"/>
    <x v="0"/>
  </r>
  <r>
    <d v="2017-07-10T00:00:00"/>
    <n v="159"/>
    <x v="3"/>
    <s v="BB17559"/>
    <x v="2"/>
    <x v="14"/>
    <s v="WE45406"/>
    <x v="3"/>
    <x v="0"/>
  </r>
  <r>
    <d v="2017-07-11T00:00:00"/>
    <n v="160"/>
    <x v="3"/>
    <s v="BB17560"/>
    <x v="3"/>
    <x v="14"/>
    <s v="WE45407"/>
    <x v="3"/>
    <x v="0"/>
  </r>
  <r>
    <d v="2017-07-12T00:00:00"/>
    <n v="161"/>
    <x v="3"/>
    <s v="BB17561"/>
    <x v="4"/>
    <x v="16"/>
    <s v="WE45408"/>
    <x v="2"/>
    <x v="6"/>
  </r>
  <r>
    <d v="2017-07-13T00:00:00"/>
    <n v="162"/>
    <x v="3"/>
    <s v="BB17562"/>
    <x v="5"/>
    <x v="16"/>
    <s v="WE45409"/>
    <x v="4"/>
    <x v="0"/>
  </r>
  <r>
    <d v="2017-07-14T00:00:00"/>
    <n v="163"/>
    <x v="3"/>
    <s v="BB17563"/>
    <x v="6"/>
    <x v="16"/>
    <s v="WE45410"/>
    <x v="0"/>
    <x v="0"/>
  </r>
  <r>
    <d v="2017-07-15T00:00:00"/>
    <n v="164"/>
    <x v="3"/>
    <s v="BB17564"/>
    <x v="7"/>
    <x v="14"/>
    <s v="WE45411"/>
    <x v="2"/>
    <x v="4"/>
  </r>
  <r>
    <d v="2017-07-16T00:00:00"/>
    <n v="165"/>
    <x v="3"/>
    <s v="BB17565"/>
    <x v="8"/>
    <x v="16"/>
    <s v="WE45412"/>
    <x v="3"/>
    <x v="0"/>
  </r>
  <r>
    <d v="2017-07-17T00:00:00"/>
    <n v="166"/>
    <x v="3"/>
    <s v="BB17566"/>
    <x v="9"/>
    <x v="17"/>
    <s v="WE45413"/>
    <x v="3"/>
    <x v="0"/>
  </r>
  <r>
    <d v="2017-07-18T00:00:00"/>
    <n v="167"/>
    <x v="3"/>
    <s v="BB17567"/>
    <x v="10"/>
    <x v="17"/>
    <s v="WE45414"/>
    <x v="4"/>
    <x v="0"/>
  </r>
  <r>
    <d v="2017-07-19T00:00:00"/>
    <n v="168"/>
    <x v="3"/>
    <s v="BB17568"/>
    <x v="11"/>
    <x v="14"/>
    <s v="WE45415"/>
    <x v="4"/>
    <x v="0"/>
  </r>
  <r>
    <d v="2017-07-20T00:00:00"/>
    <n v="169"/>
    <x v="3"/>
    <s v="BB17569"/>
    <x v="12"/>
    <x v="15"/>
    <s v="WE45416"/>
    <x v="1"/>
    <x v="0"/>
  </r>
  <r>
    <d v="2017-07-21T00:00:00"/>
    <n v="170"/>
    <x v="3"/>
    <s v="BB17570"/>
    <x v="13"/>
    <x v="17"/>
    <s v="WE45417"/>
    <x v="3"/>
    <x v="0"/>
  </r>
  <r>
    <d v="2017-07-22T00:00:00"/>
    <n v="171"/>
    <x v="3"/>
    <s v="BB17571"/>
    <x v="14"/>
    <x v="18"/>
    <s v="WE45418"/>
    <x v="3"/>
    <x v="3"/>
  </r>
  <r>
    <d v="2017-07-23T00:00:00"/>
    <n v="172"/>
    <x v="3"/>
    <s v="BB17572"/>
    <x v="15"/>
    <x v="16"/>
    <s v="WE45419"/>
    <x v="3"/>
    <x v="3"/>
  </r>
  <r>
    <d v="2017-07-24T00:00:00"/>
    <n v="173"/>
    <x v="3"/>
    <s v="BB17573"/>
    <x v="16"/>
    <x v="18"/>
    <s v="WE45420"/>
    <x v="3"/>
    <x v="0"/>
  </r>
  <r>
    <d v="2017-07-25T00:00:00"/>
    <n v="174"/>
    <x v="3"/>
    <s v="BB17574"/>
    <x v="17"/>
    <x v="16"/>
    <s v="WE45421"/>
    <x v="5"/>
    <x v="0"/>
  </r>
  <r>
    <d v="2017-07-26T00:00:00"/>
    <n v="175"/>
    <x v="3"/>
    <s v="BB17575"/>
    <x v="18"/>
    <x v="13"/>
    <s v="WE45422"/>
    <x v="3"/>
    <x v="0"/>
  </r>
  <r>
    <d v="2017-07-27T00:00:00"/>
    <n v="176"/>
    <x v="3"/>
    <s v="BB17576"/>
    <x v="0"/>
    <x v="16"/>
    <s v="WE45423"/>
    <x v="2"/>
    <x v="0"/>
  </r>
  <r>
    <d v="2017-07-28T00:00:00"/>
    <n v="177"/>
    <x v="3"/>
    <s v="BB17577"/>
    <x v="1"/>
    <x v="15"/>
    <s v="WE45424"/>
    <x v="3"/>
    <x v="6"/>
  </r>
  <r>
    <d v="2017-07-29T00:00:00"/>
    <n v="178"/>
    <x v="3"/>
    <s v="BB17578"/>
    <x v="2"/>
    <x v="13"/>
    <s v="WE45425"/>
    <x v="3"/>
    <x v="0"/>
  </r>
  <r>
    <d v="2017-07-30T00:00:00"/>
    <n v="179"/>
    <x v="3"/>
    <s v="BB17579"/>
    <x v="3"/>
    <x v="18"/>
    <s v="WE45426"/>
    <x v="2"/>
    <x v="0"/>
  </r>
  <r>
    <d v="2017-07-31T00:00:00"/>
    <n v="180"/>
    <x v="3"/>
    <s v="BB17580"/>
    <x v="4"/>
    <x v="13"/>
    <s v="WE45427"/>
    <x v="6"/>
    <x v="2"/>
  </r>
  <r>
    <d v="2017-08-01T00:00:00"/>
    <n v="181"/>
    <x v="3"/>
    <s v="BB17581"/>
    <x v="5"/>
    <x v="18"/>
    <s v="WE45428"/>
    <x v="4"/>
    <x v="0"/>
  </r>
  <r>
    <d v="2017-08-02T00:00:00"/>
    <n v="182"/>
    <x v="3"/>
    <s v="BB17582"/>
    <x v="6"/>
    <x v="15"/>
    <s v="WE45429"/>
    <x v="2"/>
    <x v="0"/>
  </r>
  <r>
    <d v="2017-08-03T00:00:00"/>
    <n v="183"/>
    <x v="3"/>
    <s v="BB17583"/>
    <x v="7"/>
    <x v="13"/>
    <s v="WE45430"/>
    <x v="5"/>
    <x v="6"/>
  </r>
  <r>
    <d v="2017-08-04T00:00:00"/>
    <n v="184"/>
    <x v="3"/>
    <s v="BB17584"/>
    <x v="8"/>
    <x v="13"/>
    <s v="WE45431"/>
    <x v="2"/>
    <x v="6"/>
  </r>
  <r>
    <d v="2017-08-05T00:00:00"/>
    <n v="185"/>
    <x v="3"/>
    <s v="BB17585"/>
    <x v="9"/>
    <x v="17"/>
    <s v="WE45432"/>
    <x v="3"/>
    <x v="1"/>
  </r>
  <r>
    <d v="2017-08-06T00:00:00"/>
    <n v="186"/>
    <x v="3"/>
    <s v="BB17586"/>
    <x v="10"/>
    <x v="17"/>
    <s v="WE45433"/>
    <x v="3"/>
    <x v="3"/>
  </r>
  <r>
    <d v="2017-08-07T00:00:00"/>
    <n v="187"/>
    <x v="3"/>
    <s v="BB17587"/>
    <x v="11"/>
    <x v="14"/>
    <s v="WE45434"/>
    <x v="4"/>
    <x v="0"/>
  </r>
  <r>
    <d v="2017-08-08T00:00:00"/>
    <n v="188"/>
    <x v="3"/>
    <s v="BB17588"/>
    <x v="12"/>
    <x v="13"/>
    <s v="WE45435"/>
    <x v="2"/>
    <x v="0"/>
  </r>
  <r>
    <d v="2017-08-09T00:00:00"/>
    <n v="189"/>
    <x v="3"/>
    <s v="BB17589"/>
    <x v="13"/>
    <x v="17"/>
    <s v="WE45436"/>
    <x v="1"/>
    <x v="0"/>
  </r>
  <r>
    <d v="2017-08-10T00:00:00"/>
    <n v="190"/>
    <x v="3"/>
    <s v="BB17590"/>
    <x v="14"/>
    <x v="16"/>
    <s v="WE45437"/>
    <x v="4"/>
    <x v="0"/>
  </r>
  <r>
    <d v="2017-08-11T00:00:00"/>
    <n v="191"/>
    <x v="3"/>
    <s v="BB17591"/>
    <x v="15"/>
    <x v="17"/>
    <s v="WE45438"/>
    <x v="3"/>
    <x v="3"/>
  </r>
  <r>
    <d v="2017-08-12T00:00:00"/>
    <n v="192"/>
    <x v="3"/>
    <s v="BB17592"/>
    <x v="16"/>
    <x v="13"/>
    <s v="WE45439"/>
    <x v="3"/>
    <x v="2"/>
  </r>
  <r>
    <d v="2017-08-13T00:00:00"/>
    <n v="193"/>
    <x v="3"/>
    <s v="BB17593"/>
    <x v="17"/>
    <x v="16"/>
    <s v="WE45440"/>
    <x v="4"/>
    <x v="6"/>
  </r>
  <r>
    <d v="2017-08-14T00:00:00"/>
    <n v="194"/>
    <x v="3"/>
    <s v="BB17594"/>
    <x v="18"/>
    <x v="16"/>
    <s v="WE45441"/>
    <x v="4"/>
    <x v="6"/>
  </r>
  <r>
    <d v="2017-08-15T00:00:00"/>
    <n v="195"/>
    <x v="3"/>
    <s v="BB17595"/>
    <x v="0"/>
    <x v="16"/>
    <s v="WE45442"/>
    <x v="4"/>
    <x v="6"/>
  </r>
  <r>
    <d v="2017-08-16T00:00:00"/>
    <n v="196"/>
    <x v="3"/>
    <s v="BB17596"/>
    <x v="1"/>
    <x v="13"/>
    <s v="WE45443"/>
    <x v="6"/>
    <x v="0"/>
  </r>
  <r>
    <d v="2017-08-17T00:00:00"/>
    <n v="197"/>
    <x v="3"/>
    <s v="BB17597"/>
    <x v="2"/>
    <x v="16"/>
    <s v="WE45444"/>
    <x v="2"/>
    <x v="0"/>
  </r>
  <r>
    <d v="2017-08-18T00:00:00"/>
    <n v="198"/>
    <x v="3"/>
    <s v="BB17598"/>
    <x v="3"/>
    <x v="17"/>
    <s v="WE45445"/>
    <x v="0"/>
    <x v="3"/>
  </r>
  <r>
    <d v="2017-08-19T00:00:00"/>
    <n v="199"/>
    <x v="3"/>
    <s v="BB17599"/>
    <x v="4"/>
    <x v="15"/>
    <s v="WE45446"/>
    <x v="4"/>
    <x v="0"/>
  </r>
  <r>
    <d v="2017-08-20T00:00:00"/>
    <n v="200"/>
    <x v="3"/>
    <s v="BB17600"/>
    <x v="5"/>
    <x v="15"/>
    <s v="WE45447"/>
    <x v="4"/>
    <x v="0"/>
  </r>
  <r>
    <d v="2017-08-21T00:00:00"/>
    <n v="201"/>
    <x v="3"/>
    <s v="BB17601"/>
    <x v="6"/>
    <x v="13"/>
    <s v="WE45448"/>
    <x v="2"/>
    <x v="0"/>
  </r>
  <r>
    <d v="2017-08-22T00:00:00"/>
    <n v="202"/>
    <x v="3"/>
    <s v="BB17602"/>
    <x v="7"/>
    <x v="15"/>
    <s v="WE45449"/>
    <x v="3"/>
    <x v="0"/>
  </r>
  <r>
    <d v="2017-08-23T00:00:00"/>
    <n v="203"/>
    <x v="3"/>
    <s v="BB17603"/>
    <x v="8"/>
    <x v="17"/>
    <s v="WE45450"/>
    <x v="1"/>
    <x v="3"/>
  </r>
  <r>
    <d v="2017-08-24T00:00:00"/>
    <n v="204"/>
    <x v="3"/>
    <s v="BB17604"/>
    <x v="9"/>
    <x v="16"/>
    <s v="WE45451"/>
    <x v="2"/>
    <x v="0"/>
  </r>
  <r>
    <d v="2017-08-25T00:00:00"/>
    <n v="205"/>
    <x v="3"/>
    <s v="BB17605"/>
    <x v="10"/>
    <x v="18"/>
    <s v="WE45452"/>
    <x v="2"/>
    <x v="6"/>
  </r>
  <r>
    <d v="2017-08-26T00:00:00"/>
    <n v="206"/>
    <x v="3"/>
    <s v="BB17606"/>
    <x v="11"/>
    <x v="17"/>
    <s v="WE45453"/>
    <x v="3"/>
    <x v="0"/>
  </r>
  <r>
    <d v="2017-08-27T00:00:00"/>
    <n v="207"/>
    <x v="3"/>
    <s v="BB17607"/>
    <x v="12"/>
    <x v="18"/>
    <s v="WE45454"/>
    <x v="3"/>
    <x v="0"/>
  </r>
  <r>
    <d v="2017-08-28T00:00:00"/>
    <n v="208"/>
    <x v="3"/>
    <s v="BB17608"/>
    <x v="13"/>
    <x v="17"/>
    <s v="WE45455"/>
    <x v="2"/>
    <x v="0"/>
  </r>
  <r>
    <d v="2017-08-29T00:00:00"/>
    <n v="209"/>
    <x v="3"/>
    <s v="BB17609"/>
    <x v="14"/>
    <x v="17"/>
    <s v="WE45456"/>
    <x v="2"/>
    <x v="0"/>
  </r>
  <r>
    <d v="2017-08-30T00:00:00"/>
    <n v="210"/>
    <x v="3"/>
    <s v="BB17610"/>
    <x v="15"/>
    <x v="16"/>
    <s v="WE45457"/>
    <x v="3"/>
    <x v="3"/>
  </r>
  <r>
    <d v="2017-08-31T00:00:00"/>
    <n v="211"/>
    <x v="3"/>
    <s v="BB17611"/>
    <x v="16"/>
    <x v="17"/>
    <s v="WE45458"/>
    <x v="4"/>
    <x v="0"/>
  </r>
  <r>
    <d v="2017-09-01T00:00:00"/>
    <n v="212"/>
    <x v="3"/>
    <s v="BB17612"/>
    <x v="17"/>
    <x v="18"/>
    <s v="WE45459"/>
    <x v="4"/>
    <x v="7"/>
  </r>
  <r>
    <d v="2017-09-02T00:00:00"/>
    <n v="213"/>
    <x v="3"/>
    <s v="BB17613"/>
    <x v="18"/>
    <x v="15"/>
    <s v="WE45460"/>
    <x v="3"/>
    <x v="0"/>
  </r>
  <r>
    <d v="2017-09-03T00:00:00"/>
    <n v="214"/>
    <x v="3"/>
    <s v="BB17614"/>
    <x v="0"/>
    <x v="17"/>
    <s v="WE45461"/>
    <x v="4"/>
    <x v="6"/>
  </r>
  <r>
    <d v="2017-09-04T00:00:00"/>
    <n v="215"/>
    <x v="3"/>
    <s v="BB17615"/>
    <x v="1"/>
    <x v="18"/>
    <s v="WE45462"/>
    <x v="2"/>
    <x v="2"/>
  </r>
  <r>
    <d v="2017-09-05T00:00:00"/>
    <n v="216"/>
    <x v="3"/>
    <s v="BB17616"/>
    <x v="2"/>
    <x v="14"/>
    <s v="WE45463"/>
    <x v="2"/>
    <x v="1"/>
  </r>
  <r>
    <d v="2017-09-06T00:00:00"/>
    <n v="217"/>
    <x v="3"/>
    <s v="BB17617"/>
    <x v="3"/>
    <x v="18"/>
    <s v="WE45464"/>
    <x v="3"/>
    <x v="0"/>
  </r>
  <r>
    <d v="2017-09-07T00:00:00"/>
    <n v="218"/>
    <x v="3"/>
    <s v="BB17618"/>
    <x v="4"/>
    <x v="17"/>
    <s v="WE45465"/>
    <x v="6"/>
    <x v="0"/>
  </r>
  <r>
    <d v="2017-09-08T00:00:00"/>
    <n v="219"/>
    <x v="3"/>
    <s v="BB17619"/>
    <x v="5"/>
    <x v="16"/>
    <s v="WE45466"/>
    <x v="6"/>
    <x v="4"/>
  </r>
  <r>
    <d v="2017-09-09T00:00:00"/>
    <n v="220"/>
    <x v="3"/>
    <s v="BB17620"/>
    <x v="6"/>
    <x v="14"/>
    <s v="WE45467"/>
    <x v="7"/>
    <x v="1"/>
  </r>
  <r>
    <d v="2017-09-10T00:00:00"/>
    <n v="221"/>
    <x v="3"/>
    <s v="BB17621"/>
    <x v="7"/>
    <x v="16"/>
    <s v="WE45468"/>
    <x v="6"/>
    <x v="0"/>
  </r>
  <r>
    <d v="2017-09-11T00:00:00"/>
    <n v="222"/>
    <x v="3"/>
    <s v="BB17622"/>
    <x v="8"/>
    <x v="14"/>
    <s v="WE45469"/>
    <x v="6"/>
    <x v="0"/>
  </r>
  <r>
    <d v="2017-09-12T00:00:00"/>
    <n v="223"/>
    <x v="3"/>
    <s v="BB17623"/>
    <x v="9"/>
    <x v="13"/>
    <s v="WE45470"/>
    <x v="1"/>
    <x v="0"/>
  </r>
  <r>
    <d v="2017-09-13T00:00:00"/>
    <n v="224"/>
    <x v="3"/>
    <s v="BB17624"/>
    <x v="10"/>
    <x v="17"/>
    <s v="WE45471"/>
    <x v="0"/>
    <x v="0"/>
  </r>
  <r>
    <d v="2017-09-14T00:00:00"/>
    <n v="225"/>
    <x v="3"/>
    <s v="BB17625"/>
    <x v="11"/>
    <x v="14"/>
    <s v="WE45472"/>
    <x v="5"/>
    <x v="0"/>
  </r>
  <r>
    <d v="2017-09-15T00:00:00"/>
    <n v="226"/>
    <x v="3"/>
    <s v="BB17626"/>
    <x v="12"/>
    <x v="16"/>
    <s v="WE45473"/>
    <x v="4"/>
    <x v="0"/>
  </r>
  <r>
    <d v="2017-09-16T00:00:00"/>
    <n v="227"/>
    <x v="3"/>
    <s v="BB17627"/>
    <x v="13"/>
    <x v="17"/>
    <s v="WE45474"/>
    <x v="1"/>
    <x v="3"/>
  </r>
  <r>
    <d v="2017-09-17T00:00:00"/>
    <n v="228"/>
    <x v="3"/>
    <s v="BB17628"/>
    <x v="14"/>
    <x v="16"/>
    <s v="WE45475"/>
    <x v="2"/>
    <x v="3"/>
  </r>
  <r>
    <d v="2017-09-18T00:00:00"/>
    <n v="229"/>
    <x v="3"/>
    <s v="BB17629"/>
    <x v="15"/>
    <x v="18"/>
    <s v="WE45476"/>
    <x v="3"/>
    <x v="0"/>
  </r>
  <r>
    <d v="2017-09-19T00:00:00"/>
    <n v="230"/>
    <x v="3"/>
    <s v="BB17630"/>
    <x v="16"/>
    <x v="17"/>
    <s v="WE45477"/>
    <x v="2"/>
    <x v="4"/>
  </r>
  <r>
    <d v="2017-09-20T00:00:00"/>
    <n v="231"/>
    <x v="3"/>
    <s v="BB17631"/>
    <x v="17"/>
    <x v="16"/>
    <s v="WE45478"/>
    <x v="3"/>
    <x v="0"/>
  </r>
  <r>
    <d v="2017-09-21T00:00:00"/>
    <n v="232"/>
    <x v="3"/>
    <s v="BB17632"/>
    <x v="18"/>
    <x v="18"/>
    <s v="WE45479"/>
    <x v="2"/>
    <x v="0"/>
  </r>
  <r>
    <d v="2017-09-22T00:00:00"/>
    <n v="233"/>
    <x v="3"/>
    <s v="BB17633"/>
    <x v="0"/>
    <x v="13"/>
    <s v="WE45480"/>
    <x v="2"/>
    <x v="0"/>
  </r>
  <r>
    <d v="2017-09-23T00:00:00"/>
    <n v="234"/>
    <x v="3"/>
    <s v="BB17634"/>
    <x v="1"/>
    <x v="14"/>
    <s v="WE45481"/>
    <x v="4"/>
    <x v="3"/>
  </r>
  <r>
    <d v="2017-09-24T00:00:00"/>
    <n v="235"/>
    <x v="3"/>
    <s v="BB17635"/>
    <x v="2"/>
    <x v="18"/>
    <s v="WE45482"/>
    <x v="5"/>
    <x v="0"/>
  </r>
  <r>
    <d v="2017-09-25T00:00:00"/>
    <n v="236"/>
    <x v="3"/>
    <s v="BB17636"/>
    <x v="3"/>
    <x v="14"/>
    <s v="WE45483"/>
    <x v="2"/>
    <x v="6"/>
  </r>
  <r>
    <d v="2017-09-26T00:00:00"/>
    <n v="237"/>
    <x v="3"/>
    <s v="BB17637"/>
    <x v="4"/>
    <x v="15"/>
    <s v="WE45484"/>
    <x v="1"/>
    <x v="3"/>
  </r>
  <r>
    <d v="2017-09-27T00:00:00"/>
    <n v="238"/>
    <x v="3"/>
    <s v="BB17638"/>
    <x v="5"/>
    <x v="17"/>
    <s v="WE45485"/>
    <x v="3"/>
    <x v="0"/>
  </r>
  <r>
    <d v="2017-09-28T00:00:00"/>
    <n v="239"/>
    <x v="3"/>
    <s v="BB17639"/>
    <x v="6"/>
    <x v="18"/>
    <s v="WE45486"/>
    <x v="1"/>
    <x v="1"/>
  </r>
  <r>
    <d v="2017-09-29T00:00:00"/>
    <n v="240"/>
    <x v="3"/>
    <s v="BB17640"/>
    <x v="7"/>
    <x v="14"/>
    <s v="WE45487"/>
    <x v="3"/>
    <x v="3"/>
  </r>
  <r>
    <d v="2017-09-30T00:00:00"/>
    <n v="241"/>
    <x v="3"/>
    <s v="BB17641"/>
    <x v="8"/>
    <x v="18"/>
    <s v="WE45488"/>
    <x v="6"/>
    <x v="0"/>
  </r>
  <r>
    <d v="2017-10-01T00:00:00"/>
    <n v="242"/>
    <x v="3"/>
    <s v="BB17642"/>
    <x v="9"/>
    <x v="17"/>
    <s v="WE45489"/>
    <x v="6"/>
    <x v="0"/>
  </r>
  <r>
    <d v="2017-10-02T00:00:00"/>
    <n v="243"/>
    <x v="3"/>
    <s v="BB17643"/>
    <x v="10"/>
    <x v="14"/>
    <s v="WE45490"/>
    <x v="1"/>
    <x v="1"/>
  </r>
  <r>
    <d v="2017-10-03T00:00:00"/>
    <n v="244"/>
    <x v="3"/>
    <s v="BB17644"/>
    <x v="11"/>
    <x v="15"/>
    <s v="WE45491"/>
    <x v="3"/>
    <x v="0"/>
  </r>
  <r>
    <d v="2017-10-04T00:00:00"/>
    <n v="245"/>
    <x v="3"/>
    <s v="BB17645"/>
    <x v="12"/>
    <x v="17"/>
    <s v="WE45492"/>
    <x v="1"/>
    <x v="0"/>
  </r>
  <r>
    <d v="2017-10-05T00:00:00"/>
    <n v="246"/>
    <x v="3"/>
    <s v="BB17646"/>
    <x v="13"/>
    <x v="13"/>
    <s v="WE45493"/>
    <x v="6"/>
    <x v="0"/>
  </r>
  <r>
    <d v="2017-10-06T00:00:00"/>
    <n v="247"/>
    <x v="3"/>
    <s v="BB17647"/>
    <x v="14"/>
    <x v="13"/>
    <s v="WE45494"/>
    <x v="4"/>
    <x v="6"/>
  </r>
  <r>
    <d v="2017-10-07T00:00:00"/>
    <n v="248"/>
    <x v="3"/>
    <s v="BB17648"/>
    <x v="15"/>
    <x v="16"/>
    <s v="WE45495"/>
    <x v="3"/>
    <x v="0"/>
  </r>
  <r>
    <d v="2017-10-08T00:00:00"/>
    <n v="249"/>
    <x v="3"/>
    <s v="BB17649"/>
    <x v="16"/>
    <x v="14"/>
    <s v="WE45496"/>
    <x v="3"/>
    <x v="6"/>
  </r>
  <r>
    <d v="2017-10-09T00:00:00"/>
    <n v="250"/>
    <x v="3"/>
    <s v="BB17650"/>
    <x v="17"/>
    <x v="17"/>
    <s v="WE45497"/>
    <x v="2"/>
    <x v="0"/>
  </r>
  <r>
    <d v="2017-10-10T00:00:00"/>
    <n v="251"/>
    <x v="3"/>
    <s v="BB17651"/>
    <x v="18"/>
    <x v="17"/>
    <s v="WE45498"/>
    <x v="2"/>
    <x v="0"/>
  </r>
  <r>
    <d v="2017-10-11T00:00:00"/>
    <n v="252"/>
    <x v="3"/>
    <s v="BB17652"/>
    <x v="0"/>
    <x v="18"/>
    <s v="WE45499"/>
    <x v="0"/>
    <x v="0"/>
  </r>
  <r>
    <d v="2017-10-12T00:00:00"/>
    <n v="253"/>
    <x v="3"/>
    <s v="BB17653"/>
    <x v="1"/>
    <x v="14"/>
    <s v="WE45500"/>
    <x v="1"/>
    <x v="0"/>
  </r>
  <r>
    <d v="2017-10-13T00:00:00"/>
    <n v="254"/>
    <x v="3"/>
    <s v="BB17654"/>
    <x v="2"/>
    <x v="18"/>
    <s v="WE45501"/>
    <x v="0"/>
    <x v="0"/>
  </r>
  <r>
    <d v="2017-10-14T00:00:00"/>
    <n v="255"/>
    <x v="3"/>
    <s v="BB17655"/>
    <x v="3"/>
    <x v="13"/>
    <s v="WE45502"/>
    <x v="3"/>
    <x v="0"/>
  </r>
  <r>
    <d v="2017-10-15T00:00:00"/>
    <n v="256"/>
    <x v="3"/>
    <s v="BB17656"/>
    <x v="4"/>
    <x v="16"/>
    <s v="WE45503"/>
    <x v="2"/>
    <x v="0"/>
  </r>
  <r>
    <d v="2017-10-16T00:00:00"/>
    <n v="257"/>
    <x v="3"/>
    <s v="BB17657"/>
    <x v="5"/>
    <x v="18"/>
    <s v="WE45504"/>
    <x v="4"/>
    <x v="0"/>
  </r>
  <r>
    <d v="2017-10-17T00:00:00"/>
    <n v="258"/>
    <x v="3"/>
    <s v="BB17658"/>
    <x v="6"/>
    <x v="17"/>
    <s v="WE45505"/>
    <x v="6"/>
    <x v="1"/>
  </r>
  <r>
    <d v="2017-10-18T00:00:00"/>
    <n v="259"/>
    <x v="3"/>
    <s v="BB17659"/>
    <x v="7"/>
    <x v="14"/>
    <s v="WE45506"/>
    <x v="4"/>
    <x v="3"/>
  </r>
  <r>
    <d v="2017-10-19T00:00:00"/>
    <n v="260"/>
    <x v="3"/>
    <s v="BB17660"/>
    <x v="8"/>
    <x v="17"/>
    <s v="WE45507"/>
    <x v="3"/>
    <x v="0"/>
  </r>
  <r>
    <d v="2017-10-20T00:00:00"/>
    <n v="261"/>
    <x v="3"/>
    <s v="BB17661"/>
    <x v="9"/>
    <x v="18"/>
    <s v="WE45508"/>
    <x v="2"/>
    <x v="0"/>
  </r>
  <r>
    <d v="2017-10-21T00:00:00"/>
    <n v="262"/>
    <x v="3"/>
    <s v="BB17662"/>
    <x v="10"/>
    <x v="16"/>
    <s v="WE45509"/>
    <x v="5"/>
    <x v="0"/>
  </r>
  <r>
    <d v="2017-10-22T00:00:00"/>
    <n v="263"/>
    <x v="3"/>
    <s v="BB17663"/>
    <x v="11"/>
    <x v="16"/>
    <s v="WE45510"/>
    <x v="3"/>
    <x v="0"/>
  </r>
  <r>
    <d v="2017-10-23T00:00:00"/>
    <n v="264"/>
    <x v="3"/>
    <s v="BB17664"/>
    <x v="12"/>
    <x v="15"/>
    <s v="WE45511"/>
    <x v="2"/>
    <x v="6"/>
  </r>
  <r>
    <d v="2017-10-24T00:00:00"/>
    <n v="265"/>
    <x v="3"/>
    <s v="BB17665"/>
    <x v="13"/>
    <x v="13"/>
    <s v="WE45512"/>
    <x v="5"/>
    <x v="0"/>
  </r>
  <r>
    <d v="2017-10-25T00:00:00"/>
    <n v="266"/>
    <x v="3"/>
    <s v="BB17666"/>
    <x v="14"/>
    <x v="13"/>
    <s v="WE45513"/>
    <x v="0"/>
    <x v="0"/>
  </r>
  <r>
    <d v="2017-10-26T00:00:00"/>
    <n v="267"/>
    <x v="3"/>
    <s v="BB17667"/>
    <x v="15"/>
    <x v="18"/>
    <s v="WE45514"/>
    <x v="1"/>
    <x v="0"/>
  </r>
  <r>
    <d v="2017-10-27T00:00:00"/>
    <n v="268"/>
    <x v="3"/>
    <s v="BB17668"/>
    <x v="16"/>
    <x v="16"/>
    <s v="WE45515"/>
    <x v="3"/>
    <x v="0"/>
  </r>
  <r>
    <d v="2017-10-28T00:00:00"/>
    <n v="269"/>
    <x v="3"/>
    <s v="BB17669"/>
    <x v="17"/>
    <x v="16"/>
    <s v="WE45516"/>
    <x v="0"/>
    <x v="0"/>
  </r>
  <r>
    <d v="2017-10-29T00:00:00"/>
    <n v="270"/>
    <x v="3"/>
    <s v="BB17670"/>
    <x v="18"/>
    <x v="15"/>
    <s v="WE45517"/>
    <x v="4"/>
    <x v="3"/>
  </r>
  <r>
    <d v="2017-10-30T00:00:00"/>
    <n v="271"/>
    <x v="3"/>
    <s v="BB17671"/>
    <x v="0"/>
    <x v="17"/>
    <s v="WE45518"/>
    <x v="3"/>
    <x v="0"/>
  </r>
  <r>
    <d v="2017-10-31T00:00:00"/>
    <n v="272"/>
    <x v="3"/>
    <s v="BB17672"/>
    <x v="1"/>
    <x v="16"/>
    <s v="WE45519"/>
    <x v="4"/>
    <x v="0"/>
  </r>
  <r>
    <d v="2017-11-01T00:00:00"/>
    <n v="273"/>
    <x v="3"/>
    <s v="BB17673"/>
    <x v="2"/>
    <x v="18"/>
    <s v="WE45520"/>
    <x v="3"/>
    <x v="0"/>
  </r>
  <r>
    <d v="2017-11-02T00:00:00"/>
    <n v="274"/>
    <x v="3"/>
    <s v="BB17674"/>
    <x v="3"/>
    <x v="16"/>
    <s v="WE45521"/>
    <x v="2"/>
    <x v="0"/>
  </r>
  <r>
    <d v="2017-11-03T00:00:00"/>
    <n v="275"/>
    <x v="3"/>
    <s v="BB17675"/>
    <x v="4"/>
    <x v="16"/>
    <s v="WE45522"/>
    <x v="4"/>
    <x v="0"/>
  </r>
  <r>
    <d v="2017-11-04T00:00:00"/>
    <n v="276"/>
    <x v="3"/>
    <s v="BB17676"/>
    <x v="5"/>
    <x v="16"/>
    <s v="WE45523"/>
    <x v="0"/>
    <x v="0"/>
  </r>
  <r>
    <d v="2017-11-05T00:00:00"/>
    <n v="277"/>
    <x v="3"/>
    <s v="BB17677"/>
    <x v="6"/>
    <x v="16"/>
    <s v="WE45524"/>
    <x v="6"/>
    <x v="0"/>
  </r>
  <r>
    <d v="2017-11-06T00:00:00"/>
    <n v="278"/>
    <x v="3"/>
    <s v="BB17678"/>
    <x v="7"/>
    <x v="15"/>
    <s v="WE45525"/>
    <x v="2"/>
    <x v="0"/>
  </r>
  <r>
    <d v="2017-11-07T00:00:00"/>
    <n v="279"/>
    <x v="3"/>
    <s v="BB17679"/>
    <x v="8"/>
    <x v="16"/>
    <s v="WE45526"/>
    <x v="0"/>
    <x v="0"/>
  </r>
  <r>
    <d v="2017-11-08T00:00:00"/>
    <n v="280"/>
    <x v="3"/>
    <s v="BB17680"/>
    <x v="9"/>
    <x v="13"/>
    <s v="WE45527"/>
    <x v="4"/>
    <x v="0"/>
  </r>
  <r>
    <d v="2017-11-09T00:00:00"/>
    <n v="281"/>
    <x v="3"/>
    <s v="BB17681"/>
    <x v="10"/>
    <x v="18"/>
    <s v="WE45528"/>
    <x v="2"/>
    <x v="3"/>
  </r>
  <r>
    <d v="2017-11-10T00:00:00"/>
    <n v="282"/>
    <x v="3"/>
    <s v="BB17682"/>
    <x v="11"/>
    <x v="18"/>
    <s v="WE45529"/>
    <x v="3"/>
    <x v="6"/>
  </r>
  <r>
    <d v="2017-11-11T00:00:00"/>
    <n v="283"/>
    <x v="3"/>
    <s v="BB17683"/>
    <x v="12"/>
    <x v="17"/>
    <s v="WE45530"/>
    <x v="4"/>
    <x v="0"/>
  </r>
  <r>
    <d v="2017-11-12T00:00:00"/>
    <n v="284"/>
    <x v="3"/>
    <s v="BB17684"/>
    <x v="13"/>
    <x v="14"/>
    <s v="WE45531"/>
    <x v="3"/>
    <x v="0"/>
  </r>
  <r>
    <d v="2017-11-13T00:00:00"/>
    <n v="285"/>
    <x v="3"/>
    <s v="BB17685"/>
    <x v="14"/>
    <x v="13"/>
    <s v="WE45532"/>
    <x v="2"/>
    <x v="3"/>
  </r>
  <r>
    <d v="2017-11-14T00:00:00"/>
    <n v="286"/>
    <x v="3"/>
    <s v="BB17686"/>
    <x v="15"/>
    <x v="16"/>
    <s v="WE45533"/>
    <x v="3"/>
    <x v="6"/>
  </r>
  <r>
    <d v="2017-11-15T00:00:00"/>
    <n v="287"/>
    <x v="3"/>
    <s v="BB17687"/>
    <x v="16"/>
    <x v="16"/>
    <s v="WE45534"/>
    <x v="3"/>
    <x v="0"/>
  </r>
  <r>
    <d v="2017-11-16T00:00:00"/>
    <n v="288"/>
    <x v="3"/>
    <s v="BB17688"/>
    <x v="17"/>
    <x v="16"/>
    <s v="WE45535"/>
    <x v="2"/>
    <x v="0"/>
  </r>
  <r>
    <d v="2017-11-17T00:00:00"/>
    <n v="289"/>
    <x v="3"/>
    <s v="BB17689"/>
    <x v="18"/>
    <x v="18"/>
    <s v="WE45536"/>
    <x v="1"/>
    <x v="0"/>
  </r>
  <r>
    <d v="2017-11-18T00:00:00"/>
    <n v="290"/>
    <x v="3"/>
    <s v="BB17690"/>
    <x v="0"/>
    <x v="17"/>
    <s v="WE45537"/>
    <x v="2"/>
    <x v="3"/>
  </r>
  <r>
    <d v="2017-11-19T00:00:00"/>
    <n v="291"/>
    <x v="3"/>
    <s v="BB17691"/>
    <x v="1"/>
    <x v="16"/>
    <s v="WE45538"/>
    <x v="2"/>
    <x v="6"/>
  </r>
  <r>
    <d v="2017-11-20T00:00:00"/>
    <n v="292"/>
    <x v="3"/>
    <s v="BB17692"/>
    <x v="2"/>
    <x v="14"/>
    <s v="WE45539"/>
    <x v="0"/>
    <x v="6"/>
  </r>
  <r>
    <d v="2017-11-21T00:00:00"/>
    <n v="293"/>
    <x v="3"/>
    <s v="BB17693"/>
    <x v="3"/>
    <x v="18"/>
    <s v="WE45540"/>
    <x v="6"/>
    <x v="0"/>
  </r>
  <r>
    <d v="2017-11-22T00:00:00"/>
    <n v="294"/>
    <x v="3"/>
    <s v="BB17694"/>
    <x v="4"/>
    <x v="18"/>
    <s v="WE45541"/>
    <x v="2"/>
    <x v="0"/>
  </r>
  <r>
    <d v="2017-11-23T00:00:00"/>
    <n v="295"/>
    <x v="3"/>
    <s v="BB17695"/>
    <x v="5"/>
    <x v="17"/>
    <s v="WE45542"/>
    <x v="3"/>
    <x v="0"/>
  </r>
  <r>
    <d v="2017-11-24T00:00:00"/>
    <n v="296"/>
    <x v="3"/>
    <s v="BB17696"/>
    <x v="6"/>
    <x v="16"/>
    <s v="WE45543"/>
    <x v="6"/>
    <x v="3"/>
  </r>
  <r>
    <d v="2017-11-25T00:00:00"/>
    <n v="297"/>
    <x v="3"/>
    <s v="BB17697"/>
    <x v="7"/>
    <x v="13"/>
    <s v="WE45544"/>
    <x v="3"/>
    <x v="3"/>
  </r>
  <r>
    <d v="2017-11-26T00:00:00"/>
    <n v="298"/>
    <x v="3"/>
    <s v="BB17698"/>
    <x v="8"/>
    <x v="13"/>
    <s v="WE45545"/>
    <x v="3"/>
    <x v="3"/>
  </r>
  <r>
    <d v="2017-11-27T00:00:00"/>
    <n v="299"/>
    <x v="3"/>
    <s v="BB17699"/>
    <x v="9"/>
    <x v="13"/>
    <s v="WE45546"/>
    <x v="4"/>
    <x v="0"/>
  </r>
  <r>
    <d v="2017-11-28T00:00:00"/>
    <n v="300"/>
    <x v="3"/>
    <s v="BB17700"/>
    <x v="10"/>
    <x v="18"/>
    <s v="WE45547"/>
    <x v="4"/>
    <x v="0"/>
  </r>
  <r>
    <d v="2017-11-29T00:00:00"/>
    <n v="301"/>
    <x v="3"/>
    <s v="BB17701"/>
    <x v="11"/>
    <x v="15"/>
    <s v="WE45548"/>
    <x v="6"/>
    <x v="0"/>
  </r>
  <r>
    <d v="2017-11-30T00:00:00"/>
    <n v="302"/>
    <x v="3"/>
    <s v="BB17702"/>
    <x v="12"/>
    <x v="16"/>
    <s v="WE45549"/>
    <x v="2"/>
    <x v="3"/>
  </r>
  <r>
    <d v="2017-12-01T00:00:00"/>
    <n v="303"/>
    <x v="3"/>
    <s v="BB17703"/>
    <x v="13"/>
    <x v="17"/>
    <s v="WE45550"/>
    <x v="3"/>
    <x v="0"/>
  </r>
  <r>
    <d v="2017-12-02T00:00:00"/>
    <n v="304"/>
    <x v="3"/>
    <s v="BB17704"/>
    <x v="14"/>
    <x v="15"/>
    <s v="WE45551"/>
    <x v="2"/>
    <x v="6"/>
  </r>
  <r>
    <d v="2017-12-03T00:00:00"/>
    <n v="305"/>
    <x v="3"/>
    <s v="BB17705"/>
    <x v="15"/>
    <x v="13"/>
    <s v="WE45552"/>
    <x v="7"/>
    <x v="6"/>
  </r>
  <r>
    <d v="2017-12-04T00:00:00"/>
    <n v="306"/>
    <x v="3"/>
    <s v="BB17706"/>
    <x v="16"/>
    <x v="16"/>
    <s v="WE45553"/>
    <x v="3"/>
    <x v="0"/>
  </r>
  <r>
    <d v="2017-12-05T00:00:00"/>
    <n v="307"/>
    <x v="3"/>
    <s v="BB17707"/>
    <x v="17"/>
    <x v="14"/>
    <s v="WE45554"/>
    <x v="2"/>
    <x v="0"/>
  </r>
  <r>
    <d v="2017-12-06T00:00:00"/>
    <n v="308"/>
    <x v="3"/>
    <s v="BB17708"/>
    <x v="18"/>
    <x v="13"/>
    <s v="WE45555"/>
    <x v="3"/>
    <x v="3"/>
  </r>
  <r>
    <d v="2017-12-07T00:00:00"/>
    <n v="309"/>
    <x v="3"/>
    <s v="BB17709"/>
    <x v="0"/>
    <x v="14"/>
    <s v="WE45556"/>
    <x v="2"/>
    <x v="0"/>
  </r>
  <r>
    <d v="2017-12-08T00:00:00"/>
    <n v="310"/>
    <x v="3"/>
    <s v="BB17710"/>
    <x v="1"/>
    <x v="13"/>
    <s v="WE45557"/>
    <x v="4"/>
    <x v="0"/>
  </r>
  <r>
    <d v="2017-12-09T00:00:00"/>
    <n v="311"/>
    <x v="3"/>
    <s v="BB17711"/>
    <x v="2"/>
    <x v="13"/>
    <s v="WE45558"/>
    <x v="3"/>
    <x v="0"/>
  </r>
  <r>
    <d v="2017-12-10T00:00:00"/>
    <n v="312"/>
    <x v="3"/>
    <s v="BB17712"/>
    <x v="3"/>
    <x v="16"/>
    <s v="WE45559"/>
    <x v="3"/>
    <x v="0"/>
  </r>
  <r>
    <d v="2017-12-11T00:00:00"/>
    <n v="313"/>
    <x v="3"/>
    <s v="BB17713"/>
    <x v="4"/>
    <x v="13"/>
    <s v="WE45560"/>
    <x v="5"/>
    <x v="3"/>
  </r>
  <r>
    <d v="2017-12-12T00:00:00"/>
    <n v="314"/>
    <x v="3"/>
    <s v="BB17714"/>
    <x v="5"/>
    <x v="17"/>
    <s v="WE45561"/>
    <x v="4"/>
    <x v="6"/>
  </r>
  <r>
    <d v="2017-12-13T00:00:00"/>
    <n v="315"/>
    <x v="3"/>
    <s v="BB17715"/>
    <x v="6"/>
    <x v="13"/>
    <s v="WE45562"/>
    <x v="4"/>
    <x v="0"/>
  </r>
  <r>
    <d v="2017-12-14T00:00:00"/>
    <n v="316"/>
    <x v="3"/>
    <s v="BB17716"/>
    <x v="7"/>
    <x v="17"/>
    <s v="WE45563"/>
    <x v="2"/>
    <x v="6"/>
  </r>
  <r>
    <d v="2017-12-15T00:00:00"/>
    <n v="317"/>
    <x v="3"/>
    <s v="BB17717"/>
    <x v="8"/>
    <x v="16"/>
    <s v="WE45564"/>
    <x v="3"/>
    <x v="14"/>
  </r>
  <r>
    <d v="2017-12-16T00:00:00"/>
    <n v="318"/>
    <x v="3"/>
    <s v="BB17718"/>
    <x v="9"/>
    <x v="14"/>
    <s v="WE45565"/>
    <x v="3"/>
    <x v="4"/>
  </r>
  <r>
    <d v="2017-12-17T00:00:00"/>
    <n v="319"/>
    <x v="3"/>
    <s v="BB17719"/>
    <x v="10"/>
    <x v="13"/>
    <s v="WE45566"/>
    <x v="2"/>
    <x v="2"/>
  </r>
  <r>
    <d v="2017-12-18T00:00:00"/>
    <n v="320"/>
    <x v="3"/>
    <s v="BB17720"/>
    <x v="11"/>
    <x v="17"/>
    <s v="WE45567"/>
    <x v="2"/>
    <x v="9"/>
  </r>
  <r>
    <d v="2017-12-19T00:00:00"/>
    <n v="321"/>
    <x v="3"/>
    <s v="BB17721"/>
    <x v="12"/>
    <x v="13"/>
    <s v="WE45568"/>
    <x v="2"/>
    <x v="0"/>
  </r>
  <r>
    <d v="2017-12-20T00:00:00"/>
    <n v="322"/>
    <x v="3"/>
    <s v="BB17722"/>
    <x v="13"/>
    <x v="17"/>
    <s v="WE45569"/>
    <x v="4"/>
    <x v="2"/>
  </r>
  <r>
    <d v="2017-12-21T00:00:00"/>
    <n v="323"/>
    <x v="3"/>
    <s v="BB17723"/>
    <x v="14"/>
    <x v="18"/>
    <s v="WE45570"/>
    <x v="1"/>
    <x v="0"/>
  </r>
  <r>
    <d v="2017-12-22T00:00:00"/>
    <n v="324"/>
    <x v="3"/>
    <s v="BB17724"/>
    <x v="15"/>
    <x v="17"/>
    <s v="WE45571"/>
    <x v="2"/>
    <x v="0"/>
  </r>
  <r>
    <d v="2017-12-23T00:00:00"/>
    <n v="325"/>
    <x v="3"/>
    <s v="BB17725"/>
    <x v="16"/>
    <x v="15"/>
    <s v="WE45572"/>
    <x v="3"/>
    <x v="0"/>
  </r>
  <r>
    <d v="2017-12-24T00:00:00"/>
    <n v="326"/>
    <x v="3"/>
    <s v="BB17726"/>
    <x v="17"/>
    <x v="17"/>
    <s v="WE45573"/>
    <x v="6"/>
    <x v="3"/>
  </r>
  <r>
    <d v="2017-12-25T00:00:00"/>
    <n v="327"/>
    <x v="3"/>
    <s v="BB17727"/>
    <x v="18"/>
    <x v="13"/>
    <s v="WE45574"/>
    <x v="3"/>
    <x v="3"/>
  </r>
  <r>
    <d v="2017-12-26T00:00:00"/>
    <n v="328"/>
    <x v="3"/>
    <s v="BB17728"/>
    <x v="0"/>
    <x v="16"/>
    <s v="WE45575"/>
    <x v="7"/>
    <x v="3"/>
  </r>
  <r>
    <d v="2017-12-27T00:00:00"/>
    <n v="329"/>
    <x v="3"/>
    <s v="BB17729"/>
    <x v="1"/>
    <x v="16"/>
    <s v="WE45576"/>
    <x v="0"/>
    <x v="0"/>
  </r>
  <r>
    <d v="2017-12-28T00:00:00"/>
    <n v="330"/>
    <x v="3"/>
    <s v="BB17730"/>
    <x v="2"/>
    <x v="16"/>
    <s v="WE45577"/>
    <x v="3"/>
    <x v="10"/>
  </r>
  <r>
    <d v="2017-12-29T00:00:00"/>
    <n v="331"/>
    <x v="3"/>
    <s v="BB17731"/>
    <x v="3"/>
    <x v="17"/>
    <s v="WE45578"/>
    <x v="6"/>
    <x v="8"/>
  </r>
  <r>
    <d v="2017-12-30T00:00:00"/>
    <n v="332"/>
    <x v="3"/>
    <s v="BB17732"/>
    <x v="4"/>
    <x v="14"/>
    <s v="WE45579"/>
    <x v="3"/>
    <x v="0"/>
  </r>
  <r>
    <d v="2017-12-31T00:00:00"/>
    <n v="333"/>
    <x v="3"/>
    <s v="BB17733"/>
    <x v="5"/>
    <x v="14"/>
    <s v="WE45580"/>
    <x v="4"/>
    <x v="0"/>
  </r>
  <r>
    <d v="2018-01-01T00:00:00"/>
    <n v="334"/>
    <x v="3"/>
    <s v="BB17734"/>
    <x v="6"/>
    <x v="14"/>
    <s v="WE45581"/>
    <x v="6"/>
    <x v="6"/>
  </r>
  <r>
    <d v="2018-01-02T00:00:00"/>
    <n v="335"/>
    <x v="3"/>
    <s v="BB17735"/>
    <x v="7"/>
    <x v="18"/>
    <s v="WE45582"/>
    <x v="2"/>
    <x v="3"/>
  </r>
  <r>
    <d v="2018-01-03T00:00:00"/>
    <n v="336"/>
    <x v="3"/>
    <s v="BB17736"/>
    <x v="8"/>
    <x v="14"/>
    <s v="WE45583"/>
    <x v="3"/>
    <x v="0"/>
  </r>
  <r>
    <d v="2018-01-04T00:00:00"/>
    <n v="337"/>
    <x v="3"/>
    <s v="BB17737"/>
    <x v="9"/>
    <x v="18"/>
    <s v="WE45584"/>
    <x v="2"/>
    <x v="3"/>
  </r>
  <r>
    <d v="2018-01-05T00:00:00"/>
    <n v="338"/>
    <x v="3"/>
    <s v="BB17738"/>
    <x v="10"/>
    <x v="13"/>
    <s v="WE45585"/>
    <x v="2"/>
    <x v="0"/>
  </r>
  <r>
    <d v="2018-01-06T00:00:00"/>
    <n v="339"/>
    <x v="3"/>
    <s v="BB17739"/>
    <x v="11"/>
    <x v="18"/>
    <s v="WE45586"/>
    <x v="3"/>
    <x v="0"/>
  </r>
  <r>
    <d v="2018-01-07T00:00:00"/>
    <n v="340"/>
    <x v="3"/>
    <s v="BB17740"/>
    <x v="12"/>
    <x v="18"/>
    <s v="WE45587"/>
    <x v="2"/>
    <x v="3"/>
  </r>
  <r>
    <d v="2018-01-08T00:00:00"/>
    <n v="341"/>
    <x v="3"/>
    <s v="BB17741"/>
    <x v="13"/>
    <x v="14"/>
    <s v="WE45588"/>
    <x v="0"/>
    <x v="0"/>
  </r>
  <r>
    <d v="2018-01-09T00:00:00"/>
    <n v="342"/>
    <x v="3"/>
    <s v="BB17742"/>
    <x v="14"/>
    <x v="14"/>
    <s v="WE45589"/>
    <x v="7"/>
    <x v="14"/>
  </r>
  <r>
    <d v="2018-01-10T00:00:00"/>
    <n v="343"/>
    <x v="3"/>
    <s v="BB17743"/>
    <x v="15"/>
    <x v="13"/>
    <s v="WE45590"/>
    <x v="3"/>
    <x v="3"/>
  </r>
  <r>
    <d v="2018-01-11T00:00:00"/>
    <n v="344"/>
    <x v="3"/>
    <s v="BB17744"/>
    <x v="16"/>
    <x v="18"/>
    <s v="WE45591"/>
    <x v="5"/>
    <x v="4"/>
  </r>
  <r>
    <d v="2018-01-12T00:00:00"/>
    <n v="345"/>
    <x v="3"/>
    <s v="BB17745"/>
    <x v="17"/>
    <x v="16"/>
    <s v="WE45592"/>
    <x v="2"/>
    <x v="0"/>
  </r>
  <r>
    <d v="2018-01-13T00:00:00"/>
    <n v="346"/>
    <x v="3"/>
    <s v="BB17746"/>
    <x v="18"/>
    <x v="18"/>
    <s v="WE45593"/>
    <x v="2"/>
    <x v="6"/>
  </r>
  <r>
    <d v="2018-01-14T00:00:00"/>
    <n v="347"/>
    <x v="3"/>
    <s v="BB17747"/>
    <x v="0"/>
    <x v="16"/>
    <s v="WE45594"/>
    <x v="4"/>
    <x v="0"/>
  </r>
  <r>
    <d v="2018-01-15T00:00:00"/>
    <n v="348"/>
    <x v="3"/>
    <s v="BB17748"/>
    <x v="1"/>
    <x v="17"/>
    <s v="WE45595"/>
    <x v="3"/>
    <x v="6"/>
  </r>
  <r>
    <d v="2018-01-16T00:00:00"/>
    <n v="349"/>
    <x v="3"/>
    <s v="BB17749"/>
    <x v="2"/>
    <x v="16"/>
    <s v="WE45596"/>
    <x v="3"/>
    <x v="0"/>
  </r>
  <r>
    <d v="2018-01-17T00:00:00"/>
    <n v="350"/>
    <x v="3"/>
    <s v="BB17750"/>
    <x v="3"/>
    <x v="18"/>
    <s v="WE45597"/>
    <x v="3"/>
    <x v="4"/>
  </r>
  <r>
    <d v="2018-01-18T00:00:00"/>
    <n v="351"/>
    <x v="3"/>
    <s v="BB17751"/>
    <x v="4"/>
    <x v="18"/>
    <s v="WE45598"/>
    <x v="0"/>
    <x v="0"/>
  </r>
  <r>
    <d v="2018-01-19T00:00:00"/>
    <n v="352"/>
    <x v="3"/>
    <s v="BB17752"/>
    <x v="5"/>
    <x v="14"/>
    <s v="WE45599"/>
    <x v="3"/>
    <x v="6"/>
  </r>
  <r>
    <d v="2018-01-20T00:00:00"/>
    <n v="353"/>
    <x v="3"/>
    <s v="BB17753"/>
    <x v="6"/>
    <x v="18"/>
    <s v="WE45600"/>
    <x v="3"/>
    <x v="0"/>
  </r>
  <r>
    <d v="2018-01-21T00:00:00"/>
    <n v="354"/>
    <x v="3"/>
    <s v="BB17754"/>
    <x v="7"/>
    <x v="16"/>
    <s v="WE45601"/>
    <x v="3"/>
    <x v="0"/>
  </r>
  <r>
    <d v="2018-01-22T00:00:00"/>
    <n v="355"/>
    <x v="3"/>
    <s v="BB17755"/>
    <x v="8"/>
    <x v="16"/>
    <s v="WE45602"/>
    <x v="2"/>
    <x v="0"/>
  </r>
  <r>
    <d v="2018-01-23T00:00:00"/>
    <n v="356"/>
    <x v="3"/>
    <s v="BB17756"/>
    <x v="9"/>
    <x v="13"/>
    <s v="WE45603"/>
    <x v="3"/>
    <x v="3"/>
  </r>
  <r>
    <d v="2018-01-24T00:00:00"/>
    <n v="357"/>
    <x v="3"/>
    <s v="BB17757"/>
    <x v="10"/>
    <x v="18"/>
    <s v="WE45604"/>
    <x v="3"/>
    <x v="0"/>
  </r>
  <r>
    <d v="2018-01-25T00:00:00"/>
    <n v="358"/>
    <x v="3"/>
    <s v="BB17758"/>
    <x v="11"/>
    <x v="16"/>
    <s v="WE45605"/>
    <x v="6"/>
    <x v="0"/>
  </r>
  <r>
    <d v="2018-01-26T00:00:00"/>
    <n v="359"/>
    <x v="3"/>
    <s v="BB17759"/>
    <x v="12"/>
    <x v="16"/>
    <s v="WE45606"/>
    <x v="1"/>
    <x v="0"/>
  </r>
  <r>
    <d v="2018-01-27T00:00:00"/>
    <n v="360"/>
    <x v="3"/>
    <s v="BB17760"/>
    <x v="13"/>
    <x v="17"/>
    <s v="WE45607"/>
    <x v="2"/>
    <x v="0"/>
  </r>
  <r>
    <d v="2018-01-28T00:00:00"/>
    <n v="361"/>
    <x v="3"/>
    <s v="BB17761"/>
    <x v="14"/>
    <x v="16"/>
    <s v="WE45608"/>
    <x v="4"/>
    <x v="0"/>
  </r>
  <r>
    <d v="2018-01-29T00:00:00"/>
    <n v="362"/>
    <x v="3"/>
    <s v="BB17762"/>
    <x v="15"/>
    <x v="16"/>
    <s v="WE45609"/>
    <x v="4"/>
    <x v="0"/>
  </r>
  <r>
    <d v="2018-01-30T00:00:00"/>
    <n v="363"/>
    <x v="3"/>
    <s v="BB17763"/>
    <x v="16"/>
    <x v="16"/>
    <s v="WE45610"/>
    <x v="4"/>
    <x v="2"/>
  </r>
  <r>
    <d v="2018-01-31T00:00:00"/>
    <n v="364"/>
    <x v="3"/>
    <s v="BB17764"/>
    <x v="17"/>
    <x v="14"/>
    <s v="WE45611"/>
    <x v="2"/>
    <x v="0"/>
  </r>
  <r>
    <d v="2018-02-01T00:00:00"/>
    <n v="365"/>
    <x v="3"/>
    <s v="BB17765"/>
    <x v="18"/>
    <x v="16"/>
    <s v="WE45612"/>
    <x v="7"/>
    <x v="0"/>
  </r>
  <r>
    <d v="2018-02-02T00:00:00"/>
    <n v="366"/>
    <x v="3"/>
    <s v="BB17766"/>
    <x v="0"/>
    <x v="16"/>
    <s v="WE45613"/>
    <x v="3"/>
    <x v="3"/>
  </r>
  <r>
    <d v="2018-02-03T00:00:00"/>
    <n v="367"/>
    <x v="3"/>
    <s v="BB17767"/>
    <x v="1"/>
    <x v="13"/>
    <s v="WE45614"/>
    <x v="1"/>
    <x v="0"/>
  </r>
  <r>
    <d v="2018-02-04T00:00:00"/>
    <n v="368"/>
    <x v="3"/>
    <s v="BB17768"/>
    <x v="2"/>
    <x v="13"/>
    <s v="WE45615"/>
    <x v="4"/>
    <x v="4"/>
  </r>
  <r>
    <d v="2018-02-05T00:00:00"/>
    <n v="369"/>
    <x v="3"/>
    <s v="BB17769"/>
    <x v="3"/>
    <x v="16"/>
    <s v="WE45616"/>
    <x v="2"/>
    <x v="0"/>
  </r>
  <r>
    <d v="2018-02-06T00:00:00"/>
    <n v="370"/>
    <x v="3"/>
    <s v="BB17770"/>
    <x v="4"/>
    <x v="13"/>
    <s v="WE45617"/>
    <x v="7"/>
    <x v="0"/>
  </r>
  <r>
    <d v="2018-02-07T00:00:00"/>
    <n v="371"/>
    <x v="3"/>
    <s v="BB17771"/>
    <x v="5"/>
    <x v="17"/>
    <s v="WE45618"/>
    <x v="3"/>
    <x v="0"/>
  </r>
  <r>
    <d v="2018-02-08T00:00:00"/>
    <n v="372"/>
    <x v="3"/>
    <s v="BB17772"/>
    <x v="6"/>
    <x v="13"/>
    <s v="WE45619"/>
    <x v="4"/>
    <x v="0"/>
  </r>
  <r>
    <d v="2018-02-09T00:00:00"/>
    <n v="373"/>
    <x v="3"/>
    <s v="BB17773"/>
    <x v="7"/>
    <x v="16"/>
    <s v="WE45620"/>
    <x v="2"/>
    <x v="0"/>
  </r>
  <r>
    <d v="2018-02-10T00:00:00"/>
    <n v="374"/>
    <x v="3"/>
    <s v="BB17774"/>
    <x v="8"/>
    <x v="16"/>
    <s v="WE45621"/>
    <x v="7"/>
    <x v="4"/>
  </r>
  <r>
    <d v="2018-02-11T00:00:00"/>
    <n v="375"/>
    <x v="3"/>
    <s v="BB17775"/>
    <x v="9"/>
    <x v="13"/>
    <s v="WE45622"/>
    <x v="7"/>
    <x v="0"/>
  </r>
  <r>
    <d v="2018-02-12T00:00:00"/>
    <n v="376"/>
    <x v="3"/>
    <s v="BB17776"/>
    <x v="10"/>
    <x v="18"/>
    <s v="WE45623"/>
    <x v="3"/>
    <x v="0"/>
  </r>
  <r>
    <d v="2018-02-13T00:00:00"/>
    <n v="377"/>
    <x v="3"/>
    <s v="BB17777"/>
    <x v="11"/>
    <x v="16"/>
    <s v="WE45624"/>
    <x v="4"/>
    <x v="0"/>
  </r>
  <r>
    <d v="2018-02-14T00:00:00"/>
    <n v="378"/>
    <x v="3"/>
    <s v="BB17778"/>
    <x v="12"/>
    <x v="16"/>
    <s v="WE45625"/>
    <x v="2"/>
    <x v="0"/>
  </r>
  <r>
    <d v="2018-02-15T00:00:00"/>
    <n v="379"/>
    <x v="3"/>
    <s v="BB17779"/>
    <x v="13"/>
    <x v="17"/>
    <s v="WE45626"/>
    <x v="4"/>
    <x v="0"/>
  </r>
  <r>
    <d v="2018-02-16T00:00:00"/>
    <n v="380"/>
    <x v="3"/>
    <s v="BB17780"/>
    <x v="14"/>
    <x v="14"/>
    <s v="WE45627"/>
    <x v="2"/>
    <x v="0"/>
  </r>
  <r>
    <d v="2018-02-17T00:00:00"/>
    <n v="381"/>
    <x v="3"/>
    <s v="BB17781"/>
    <x v="15"/>
    <x v="16"/>
    <s v="WE45628"/>
    <x v="6"/>
    <x v="0"/>
  </r>
  <r>
    <d v="2018-02-18T00:00:00"/>
    <n v="382"/>
    <x v="3"/>
    <s v="BB17782"/>
    <x v="16"/>
    <x v="14"/>
    <s v="WE45629"/>
    <x v="7"/>
    <x v="6"/>
  </r>
  <r>
    <d v="2018-02-19T00:00:00"/>
    <n v="383"/>
    <x v="3"/>
    <s v="BB17783"/>
    <x v="17"/>
    <x v="18"/>
    <s v="WE45630"/>
    <x v="2"/>
    <x v="0"/>
  </r>
  <r>
    <d v="2018-02-20T00:00:00"/>
    <n v="384"/>
    <x v="3"/>
    <s v="BB17784"/>
    <x v="18"/>
    <x v="13"/>
    <s v="WE45631"/>
    <x v="3"/>
    <x v="0"/>
  </r>
  <r>
    <d v="2018-02-21T00:00:00"/>
    <n v="385"/>
    <x v="3"/>
    <s v="BB17785"/>
    <x v="0"/>
    <x v="18"/>
    <s v="WE45632"/>
    <x v="0"/>
    <x v="3"/>
  </r>
  <r>
    <d v="2018-02-22T00:00:00"/>
    <n v="386"/>
    <x v="3"/>
    <s v="BB17786"/>
    <x v="1"/>
    <x v="14"/>
    <s v="WE45633"/>
    <x v="4"/>
    <x v="8"/>
  </r>
  <r>
    <d v="2018-02-23T00:00:00"/>
    <n v="387"/>
    <x v="3"/>
    <s v="BB17787"/>
    <x v="2"/>
    <x v="17"/>
    <s v="WE45634"/>
    <x v="3"/>
    <x v="0"/>
  </r>
  <r>
    <d v="2018-02-24T00:00:00"/>
    <n v="388"/>
    <x v="3"/>
    <s v="BB17788"/>
    <x v="3"/>
    <x v="13"/>
    <s v="WE45635"/>
    <x v="3"/>
    <x v="1"/>
  </r>
  <r>
    <d v="2018-02-25T00:00:00"/>
    <n v="389"/>
    <x v="3"/>
    <s v="BB17789"/>
    <x v="4"/>
    <x v="17"/>
    <s v="WE45636"/>
    <x v="3"/>
    <x v="0"/>
  </r>
  <r>
    <d v="2018-02-26T00:00:00"/>
    <n v="390"/>
    <x v="3"/>
    <s v="BB17790"/>
    <x v="5"/>
    <x v="15"/>
    <s v="WE45637"/>
    <x v="2"/>
    <x v="0"/>
  </r>
  <r>
    <d v="2018-02-27T00:00:00"/>
    <n v="391"/>
    <x v="3"/>
    <s v="BB17791"/>
    <x v="6"/>
    <x v="16"/>
    <s v="WE45638"/>
    <x v="6"/>
    <x v="7"/>
  </r>
  <r>
    <d v="2018-02-28T00:00:00"/>
    <n v="392"/>
    <x v="3"/>
    <s v="BB17792"/>
    <x v="7"/>
    <x v="15"/>
    <s v="WE45639"/>
    <x v="3"/>
    <x v="0"/>
  </r>
  <r>
    <d v="2018-03-01T00:00:00"/>
    <n v="393"/>
    <x v="3"/>
    <s v="BB17793"/>
    <x v="8"/>
    <x v="16"/>
    <s v="WE45640"/>
    <x v="3"/>
    <x v="0"/>
  </r>
  <r>
    <d v="2018-03-02T00:00:00"/>
    <n v="394"/>
    <x v="3"/>
    <s v="BB17794"/>
    <x v="9"/>
    <x v="13"/>
    <s v="WE45641"/>
    <x v="2"/>
    <x v="0"/>
  </r>
  <r>
    <d v="2018-03-03T00:00:00"/>
    <n v="395"/>
    <x v="3"/>
    <s v="BB17795"/>
    <x v="10"/>
    <x v="13"/>
    <s v="WE45642"/>
    <x v="3"/>
    <x v="6"/>
  </r>
  <r>
    <d v="2018-03-04T00:00:00"/>
    <n v="396"/>
    <x v="3"/>
    <s v="BB17796"/>
    <x v="11"/>
    <x v="13"/>
    <s v="WE45643"/>
    <x v="3"/>
    <x v="0"/>
  </r>
  <r>
    <d v="2018-03-05T00:00:00"/>
    <n v="397"/>
    <x v="3"/>
    <s v="BB17797"/>
    <x v="12"/>
    <x v="17"/>
    <s v="WE45644"/>
    <x v="0"/>
    <x v="0"/>
  </r>
  <r>
    <d v="2018-03-06T00:00:00"/>
    <n v="398"/>
    <x v="3"/>
    <s v="BB17798"/>
    <x v="13"/>
    <x v="17"/>
    <s v="WE45645"/>
    <x v="5"/>
    <x v="0"/>
  </r>
  <r>
    <d v="2018-03-07T00:00:00"/>
    <n v="399"/>
    <x v="3"/>
    <s v="BB17799"/>
    <x v="14"/>
    <x v="16"/>
    <s v="WE45646"/>
    <x v="7"/>
    <x v="0"/>
  </r>
  <r>
    <d v="2018-03-08T00:00:00"/>
    <n v="111"/>
    <x v="3"/>
    <s v="BB17800"/>
    <x v="15"/>
    <x v="16"/>
    <s v="WE45647"/>
    <x v="2"/>
    <x v="0"/>
  </r>
  <r>
    <d v="2018-03-09T00:00:00"/>
    <n v="112"/>
    <x v="3"/>
    <s v="BB17801"/>
    <x v="16"/>
    <x v="15"/>
    <s v="WE45648"/>
    <x v="3"/>
    <x v="0"/>
  </r>
  <r>
    <d v="2018-03-10T00:00:00"/>
    <n v="113"/>
    <x v="3"/>
    <s v="BB17802"/>
    <x v="17"/>
    <x v="18"/>
    <s v="WE45649"/>
    <x v="2"/>
    <x v="0"/>
  </r>
  <r>
    <d v="2018-03-11T00:00:00"/>
    <n v="114"/>
    <x v="3"/>
    <s v="BB17803"/>
    <x v="18"/>
    <x v="16"/>
    <s v="WE45650"/>
    <x v="2"/>
    <x v="6"/>
  </r>
  <r>
    <d v="2018-03-12T00:00:00"/>
    <n v="115"/>
    <x v="3"/>
    <s v="BB17804"/>
    <x v="0"/>
    <x v="16"/>
    <s v="WE45651"/>
    <x v="1"/>
    <x v="3"/>
  </r>
  <r>
    <d v="2018-03-13T00:00:00"/>
    <n v="116"/>
    <x v="3"/>
    <s v="BB17805"/>
    <x v="1"/>
    <x v="18"/>
    <s v="WE45652"/>
    <x v="4"/>
    <x v="1"/>
  </r>
  <r>
    <d v="2018-03-14T00:00:00"/>
    <n v="117"/>
    <x v="3"/>
    <s v="BB17806"/>
    <x v="2"/>
    <x v="16"/>
    <s v="WE45653"/>
    <x v="3"/>
    <x v="11"/>
  </r>
  <r>
    <d v="2018-03-15T00:00:00"/>
    <n v="118"/>
    <x v="3"/>
    <s v="BB17807"/>
    <x v="3"/>
    <x v="18"/>
    <s v="WE45654"/>
    <x v="2"/>
    <x v="2"/>
  </r>
  <r>
    <d v="2018-03-16T00:00:00"/>
    <n v="119"/>
    <x v="3"/>
    <s v="BB17808"/>
    <x v="4"/>
    <x v="14"/>
    <s v="WE45655"/>
    <x v="0"/>
    <x v="0"/>
  </r>
  <r>
    <d v="2018-03-17T00:00:00"/>
    <n v="120"/>
    <x v="3"/>
    <s v="BB17809"/>
    <x v="5"/>
    <x v="18"/>
    <s v="WE45656"/>
    <x v="3"/>
    <x v="1"/>
  </r>
  <r>
    <d v="2018-03-18T00:00:00"/>
    <n v="121"/>
    <x v="3"/>
    <s v="BB17810"/>
    <x v="6"/>
    <x v="15"/>
    <s v="WE45657"/>
    <x v="0"/>
    <x v="0"/>
  </r>
  <r>
    <d v="2018-03-19T00:00:00"/>
    <n v="122"/>
    <x v="3"/>
    <s v="BB17811"/>
    <x v="7"/>
    <x v="13"/>
    <s v="WE45658"/>
    <x v="1"/>
    <x v="6"/>
  </r>
  <r>
    <d v="2018-03-20T00:00:00"/>
    <n v="123"/>
    <x v="3"/>
    <s v="BB17812"/>
    <x v="8"/>
    <x v="14"/>
    <s v="WE45659"/>
    <x v="7"/>
    <x v="0"/>
  </r>
  <r>
    <d v="2018-03-21T00:00:00"/>
    <n v="124"/>
    <x v="3"/>
    <s v="BB17813"/>
    <x v="9"/>
    <x v="16"/>
    <s v="WE45660"/>
    <x v="2"/>
    <x v="0"/>
  </r>
  <r>
    <d v="2018-03-22T00:00:00"/>
    <n v="125"/>
    <x v="3"/>
    <s v="BB17814"/>
    <x v="10"/>
    <x v="14"/>
    <s v="WE45661"/>
    <x v="4"/>
    <x v="0"/>
  </r>
  <r>
    <d v="2018-03-23T00:00:00"/>
    <n v="126"/>
    <x v="3"/>
    <s v="BB17815"/>
    <x v="11"/>
    <x v="18"/>
    <s v="WE45662"/>
    <x v="3"/>
    <x v="14"/>
  </r>
  <r>
    <d v="2018-03-24T00:00:00"/>
    <n v="127"/>
    <x v="3"/>
    <s v="BB17816"/>
    <x v="12"/>
    <x v="18"/>
    <s v="WE45663"/>
    <x v="1"/>
    <x v="0"/>
  </r>
  <r>
    <d v="2018-03-25T00:00:00"/>
    <n v="128"/>
    <x v="3"/>
    <s v="BB17817"/>
    <x v="13"/>
    <x v="14"/>
    <s v="WE45664"/>
    <x v="2"/>
    <x v="0"/>
  </r>
  <r>
    <d v="2018-03-26T00:00:00"/>
    <n v="129"/>
    <x v="3"/>
    <s v="BB17818"/>
    <x v="14"/>
    <x v="16"/>
    <s v="WE45665"/>
    <x v="3"/>
    <x v="0"/>
  </r>
  <r>
    <d v="2018-03-27T00:00:00"/>
    <n v="130"/>
    <x v="3"/>
    <s v="BB17819"/>
    <x v="15"/>
    <x v="16"/>
    <s v="WE45666"/>
    <x v="2"/>
    <x v="6"/>
  </r>
  <r>
    <d v="2018-03-28T00:00:00"/>
    <n v="131"/>
    <x v="3"/>
    <s v="BB17820"/>
    <x v="16"/>
    <x v="18"/>
    <s v="WE45667"/>
    <x v="4"/>
    <x v="0"/>
  </r>
  <r>
    <d v="2018-03-29T00:00:00"/>
    <n v="132"/>
    <x v="3"/>
    <s v="BB17821"/>
    <x v="17"/>
    <x v="16"/>
    <s v="WE45668"/>
    <x v="3"/>
    <x v="4"/>
  </r>
  <r>
    <d v="2018-03-30T00:00:00"/>
    <n v="133"/>
    <x v="3"/>
    <s v="BB17822"/>
    <x v="18"/>
    <x v="13"/>
    <s v="WE45669"/>
    <x v="4"/>
    <x v="8"/>
  </r>
  <r>
    <d v="2018-03-31T00:00:00"/>
    <n v="134"/>
    <x v="3"/>
    <s v="BB17823"/>
    <x v="0"/>
    <x v="13"/>
    <s v="WE45670"/>
    <x v="3"/>
    <x v="0"/>
  </r>
  <r>
    <d v="2018-04-01T00:00:00"/>
    <n v="135"/>
    <x v="3"/>
    <s v="BB17824"/>
    <x v="1"/>
    <x v="13"/>
    <s v="WE45671"/>
    <x v="4"/>
    <x v="3"/>
  </r>
  <r>
    <d v="2018-04-02T00:00:00"/>
    <n v="136"/>
    <x v="3"/>
    <s v="BB17825"/>
    <x v="2"/>
    <x v="13"/>
    <s v="WE45672"/>
    <x v="1"/>
    <x v="0"/>
  </r>
  <r>
    <d v="2018-04-03T00:00:00"/>
    <n v="137"/>
    <x v="3"/>
    <s v="BB17826"/>
    <x v="3"/>
    <x v="18"/>
    <s v="WE45673"/>
    <x v="2"/>
    <x v="0"/>
  </r>
  <r>
    <d v="2018-04-04T00:00:00"/>
    <n v="138"/>
    <x v="3"/>
    <s v="BB17827"/>
    <x v="4"/>
    <x v="13"/>
    <s v="WE45674"/>
    <x v="1"/>
    <x v="0"/>
  </r>
  <r>
    <d v="2018-04-05T00:00:00"/>
    <n v="139"/>
    <x v="3"/>
    <s v="BB17828"/>
    <x v="5"/>
    <x v="16"/>
    <s v="WE45675"/>
    <x v="1"/>
    <x v="3"/>
  </r>
  <r>
    <d v="2018-04-06T00:00:00"/>
    <n v="140"/>
    <x v="3"/>
    <s v="BB17829"/>
    <x v="6"/>
    <x v="16"/>
    <s v="WE45676"/>
    <x v="0"/>
    <x v="0"/>
  </r>
  <r>
    <d v="2018-04-07T00:00:00"/>
    <n v="141"/>
    <x v="3"/>
    <s v="BB17830"/>
    <x v="7"/>
    <x v="16"/>
    <s v="WE45677"/>
    <x v="3"/>
    <x v="0"/>
  </r>
  <r>
    <d v="2018-04-08T00:00:00"/>
    <n v="142"/>
    <x v="3"/>
    <s v="BB17831"/>
    <x v="8"/>
    <x v="18"/>
    <s v="WE45678"/>
    <x v="3"/>
    <x v="0"/>
  </r>
  <r>
    <d v="2018-04-09T00:00:00"/>
    <n v="143"/>
    <x v="3"/>
    <s v="BB17832"/>
    <x v="9"/>
    <x v="17"/>
    <s v="WE45679"/>
    <x v="3"/>
    <x v="0"/>
  </r>
  <r>
    <d v="2018-04-10T00:00:00"/>
    <n v="144"/>
    <x v="3"/>
    <s v="BB17833"/>
    <x v="10"/>
    <x v="16"/>
    <s v="WE45680"/>
    <x v="2"/>
    <x v="0"/>
  </r>
  <r>
    <d v="2018-04-11T00:00:00"/>
    <n v="145"/>
    <x v="3"/>
    <s v="BB17834"/>
    <x v="11"/>
    <x v="16"/>
    <s v="WE45681"/>
    <x v="3"/>
    <x v="0"/>
  </r>
  <r>
    <d v="2018-04-12T00:00:00"/>
    <n v="146"/>
    <x v="3"/>
    <s v="BB17835"/>
    <x v="12"/>
    <x v="14"/>
    <s v="WE45682"/>
    <x v="4"/>
    <x v="3"/>
  </r>
  <r>
    <d v="2018-04-13T00:00:00"/>
    <n v="147"/>
    <x v="3"/>
    <s v="BB17836"/>
    <x v="13"/>
    <x v="18"/>
    <s v="WE45683"/>
    <x v="6"/>
    <x v="0"/>
  </r>
  <r>
    <d v="2018-04-14T00:00:00"/>
    <n v="148"/>
    <x v="3"/>
    <s v="BB17837"/>
    <x v="14"/>
    <x v="14"/>
    <s v="WE45684"/>
    <x v="1"/>
    <x v="0"/>
  </r>
  <r>
    <d v="2018-04-15T00:00:00"/>
    <n v="149"/>
    <x v="3"/>
    <s v="BB17838"/>
    <x v="15"/>
    <x v="17"/>
    <s v="WE45685"/>
    <x v="3"/>
    <x v="0"/>
  </r>
  <r>
    <d v="2018-04-16T00:00:00"/>
    <n v="150"/>
    <x v="3"/>
    <s v="BB17839"/>
    <x v="16"/>
    <x v="14"/>
    <s v="WE45686"/>
    <x v="4"/>
    <x v="0"/>
  </r>
  <r>
    <d v="2018-04-17T00:00:00"/>
    <n v="151"/>
    <x v="3"/>
    <s v="BB17840"/>
    <x v="17"/>
    <x v="18"/>
    <s v="WE45687"/>
    <x v="2"/>
    <x v="6"/>
  </r>
  <r>
    <d v="2018-04-18T00:00:00"/>
    <n v="152"/>
    <x v="3"/>
    <s v="BB17841"/>
    <x v="18"/>
    <x v="14"/>
    <s v="WE45688"/>
    <x v="2"/>
    <x v="2"/>
  </r>
  <r>
    <d v="2018-04-19T00:00:00"/>
    <n v="153"/>
    <x v="3"/>
    <s v="BB17842"/>
    <x v="0"/>
    <x v="16"/>
    <s v="WE45689"/>
    <x v="4"/>
    <x v="0"/>
  </r>
  <r>
    <d v="2018-04-20T00:00:00"/>
    <n v="154"/>
    <x v="3"/>
    <s v="BB17843"/>
    <x v="1"/>
    <x v="18"/>
    <s v="WE45690"/>
    <x v="3"/>
    <x v="0"/>
  </r>
  <r>
    <d v="2018-04-21T00:00:00"/>
    <n v="155"/>
    <x v="3"/>
    <s v="BB17844"/>
    <x v="2"/>
    <x v="16"/>
    <s v="WE45691"/>
    <x v="4"/>
    <x v="3"/>
  </r>
  <r>
    <d v="2018-04-22T00:00:00"/>
    <n v="156"/>
    <x v="3"/>
    <s v="BB17845"/>
    <x v="3"/>
    <x v="15"/>
    <s v="WE45692"/>
    <x v="2"/>
    <x v="0"/>
  </r>
  <r>
    <d v="2018-04-23T00:00:00"/>
    <n v="157"/>
    <x v="3"/>
    <s v="BB17846"/>
    <x v="4"/>
    <x v="17"/>
    <s v="WE45693"/>
    <x v="0"/>
    <x v="0"/>
  </r>
  <r>
    <d v="2018-04-24T00:00:00"/>
    <n v="158"/>
    <x v="3"/>
    <s v="BB17847"/>
    <x v="5"/>
    <x v="13"/>
    <s v="WE45694"/>
    <x v="4"/>
    <x v="3"/>
  </r>
  <r>
    <d v="2018-04-25T00:00:00"/>
    <n v="159"/>
    <x v="3"/>
    <s v="BB17848"/>
    <x v="6"/>
    <x v="16"/>
    <s v="WE45695"/>
    <x v="4"/>
    <x v="2"/>
  </r>
  <r>
    <d v="2018-04-26T00:00:00"/>
    <n v="160"/>
    <x v="3"/>
    <s v="BB17849"/>
    <x v="7"/>
    <x v="16"/>
    <s v="WE45696"/>
    <x v="6"/>
    <x v="0"/>
  </r>
  <r>
    <d v="2018-04-27T00:00:00"/>
    <n v="161"/>
    <x v="3"/>
    <s v="BB17850"/>
    <x v="8"/>
    <x v="13"/>
    <s v="WE45697"/>
    <x v="3"/>
    <x v="6"/>
  </r>
  <r>
    <d v="2018-04-28T00:00:00"/>
    <n v="162"/>
    <x v="3"/>
    <s v="BB17851"/>
    <x v="9"/>
    <x v="18"/>
    <s v="WE45698"/>
    <x v="2"/>
    <x v="6"/>
  </r>
  <r>
    <d v="2018-04-29T00:00:00"/>
    <n v="163"/>
    <x v="3"/>
    <s v="BB17852"/>
    <x v="10"/>
    <x v="14"/>
    <s v="WE45699"/>
    <x v="2"/>
    <x v="6"/>
  </r>
  <r>
    <d v="2018-04-30T00:00:00"/>
    <n v="164"/>
    <x v="3"/>
    <s v="BB17853"/>
    <x v="11"/>
    <x v="16"/>
    <s v="WE45700"/>
    <x v="3"/>
    <x v="0"/>
  </r>
  <r>
    <d v="2018-05-01T00:00:00"/>
    <n v="165"/>
    <x v="3"/>
    <s v="BB17854"/>
    <x v="12"/>
    <x v="13"/>
    <s v="WE45701"/>
    <x v="3"/>
    <x v="0"/>
  </r>
  <r>
    <d v="2018-05-02T00:00:00"/>
    <n v="166"/>
    <x v="3"/>
    <s v="BB17855"/>
    <x v="13"/>
    <x v="14"/>
    <s v="WE45702"/>
    <x v="4"/>
    <x v="0"/>
  </r>
  <r>
    <d v="2018-05-03T00:00:00"/>
    <n v="167"/>
    <x v="3"/>
    <s v="BB17856"/>
    <x v="14"/>
    <x v="18"/>
    <s v="WE45703"/>
    <x v="2"/>
    <x v="0"/>
  </r>
  <r>
    <d v="2018-05-04T00:00:00"/>
    <n v="168"/>
    <x v="3"/>
    <s v="BB17857"/>
    <x v="15"/>
    <x v="18"/>
    <s v="WE45704"/>
    <x v="2"/>
    <x v="2"/>
  </r>
  <r>
    <d v="2018-05-05T00:00:00"/>
    <n v="169"/>
    <x v="3"/>
    <s v="BB17858"/>
    <x v="16"/>
    <x v="16"/>
    <s v="WE45705"/>
    <x v="3"/>
    <x v="0"/>
  </r>
  <r>
    <d v="2018-05-06T00:00:00"/>
    <n v="170"/>
    <x v="3"/>
    <s v="BB17859"/>
    <x v="17"/>
    <x v="17"/>
    <s v="WE45706"/>
    <x v="4"/>
    <x v="0"/>
  </r>
  <r>
    <d v="2018-05-07T00:00:00"/>
    <n v="171"/>
    <x v="3"/>
    <s v="BB17860"/>
    <x v="18"/>
    <x v="13"/>
    <s v="WE45707"/>
    <x v="1"/>
    <x v="0"/>
  </r>
  <r>
    <d v="2018-05-08T00:00:00"/>
    <n v="172"/>
    <x v="3"/>
    <s v="BB17861"/>
    <x v="0"/>
    <x v="16"/>
    <s v="WE45708"/>
    <x v="3"/>
    <x v="0"/>
  </r>
  <r>
    <d v="2018-05-09T00:00:00"/>
    <n v="173"/>
    <x v="3"/>
    <s v="BB17862"/>
    <x v="1"/>
    <x v="14"/>
    <s v="WE45709"/>
    <x v="3"/>
    <x v="0"/>
  </r>
  <r>
    <d v="2018-05-10T00:00:00"/>
    <n v="174"/>
    <x v="3"/>
    <s v="BB17863"/>
    <x v="2"/>
    <x v="15"/>
    <s v="WE45710"/>
    <x v="0"/>
    <x v="3"/>
  </r>
  <r>
    <d v="2018-05-11T00:00:00"/>
    <n v="175"/>
    <x v="3"/>
    <s v="BB17864"/>
    <x v="3"/>
    <x v="17"/>
    <s v="WE45711"/>
    <x v="0"/>
    <x v="0"/>
  </r>
  <r>
    <d v="2018-05-12T00:00:00"/>
    <n v="176"/>
    <x v="3"/>
    <s v="BB17865"/>
    <x v="4"/>
    <x v="13"/>
    <s v="WE45712"/>
    <x v="6"/>
    <x v="0"/>
  </r>
  <r>
    <d v="2018-05-13T00:00:00"/>
    <n v="177"/>
    <x v="3"/>
    <s v="BB17866"/>
    <x v="5"/>
    <x v="16"/>
    <s v="WE45713"/>
    <x v="2"/>
    <x v="0"/>
  </r>
  <r>
    <d v="2018-05-14T00:00:00"/>
    <n v="178"/>
    <x v="3"/>
    <s v="BB17867"/>
    <x v="6"/>
    <x v="18"/>
    <s v="WE45714"/>
    <x v="4"/>
    <x v="0"/>
  </r>
  <r>
    <d v="2018-05-15T00:00:00"/>
    <n v="179"/>
    <x v="3"/>
    <s v="BB17868"/>
    <x v="7"/>
    <x v="15"/>
    <s v="WE45715"/>
    <x v="3"/>
    <x v="1"/>
  </r>
  <r>
    <d v="2018-05-16T00:00:00"/>
    <n v="180"/>
    <x v="3"/>
    <s v="BB17869"/>
    <x v="8"/>
    <x v="13"/>
    <s v="WE45716"/>
    <x v="4"/>
    <x v="0"/>
  </r>
  <r>
    <d v="2018-05-17T00:00:00"/>
    <n v="181"/>
    <x v="3"/>
    <s v="BB17870"/>
    <x v="9"/>
    <x v="16"/>
    <s v="WE45717"/>
    <x v="5"/>
    <x v="3"/>
  </r>
  <r>
    <d v="2018-05-18T00:00:00"/>
    <n v="182"/>
    <x v="3"/>
    <s v="BB17871"/>
    <x v="10"/>
    <x v="16"/>
    <s v="WE45718"/>
    <x v="3"/>
    <x v="3"/>
  </r>
  <r>
    <d v="2018-05-19T00:00:00"/>
    <n v="183"/>
    <x v="3"/>
    <s v="BB17872"/>
    <x v="11"/>
    <x v="14"/>
    <s v="WE45719"/>
    <x v="6"/>
    <x v="0"/>
  </r>
  <r>
    <d v="2018-05-20T00:00:00"/>
    <n v="184"/>
    <x v="3"/>
    <s v="BB17873"/>
    <x v="12"/>
    <x v="16"/>
    <s v="WE45720"/>
    <x v="1"/>
    <x v="0"/>
  </r>
  <r>
    <d v="2018-05-21T00:00:00"/>
    <n v="185"/>
    <x v="3"/>
    <s v="BB17874"/>
    <x v="13"/>
    <x v="16"/>
    <s v="WE45721"/>
    <x v="6"/>
    <x v="3"/>
  </r>
  <r>
    <d v="2018-05-22T00:00:00"/>
    <n v="186"/>
    <x v="3"/>
    <s v="BB17875"/>
    <x v="14"/>
    <x v="16"/>
    <s v="WE45722"/>
    <x v="7"/>
    <x v="0"/>
  </r>
  <r>
    <d v="2018-05-23T00:00:00"/>
    <n v="187"/>
    <x v="3"/>
    <s v="BB17876"/>
    <x v="15"/>
    <x v="18"/>
    <s v="WE45723"/>
    <x v="4"/>
    <x v="0"/>
  </r>
  <r>
    <d v="2018-05-24T00:00:00"/>
    <n v="188"/>
    <x v="3"/>
    <s v="BB17877"/>
    <x v="16"/>
    <x v="13"/>
    <s v="WE45724"/>
    <x v="6"/>
    <x v="6"/>
  </r>
  <r>
    <d v="2018-05-25T00:00:00"/>
    <n v="189"/>
    <x v="3"/>
    <s v="BB17878"/>
    <x v="17"/>
    <x v="14"/>
    <s v="WE45725"/>
    <x v="4"/>
    <x v="0"/>
  </r>
  <r>
    <d v="2018-05-26T00:00:00"/>
    <n v="190"/>
    <x v="3"/>
    <s v="BB17879"/>
    <x v="18"/>
    <x v="18"/>
    <s v="WE45726"/>
    <x v="2"/>
    <x v="3"/>
  </r>
  <r>
    <d v="2018-05-27T00:00:00"/>
    <n v="191"/>
    <x v="3"/>
    <s v="BB17880"/>
    <x v="0"/>
    <x v="13"/>
    <s v="WE45727"/>
    <x v="3"/>
    <x v="0"/>
  </r>
  <r>
    <d v="2018-05-28T00:00:00"/>
    <n v="192"/>
    <x v="3"/>
    <s v="BB17881"/>
    <x v="1"/>
    <x v="17"/>
    <s v="WE45728"/>
    <x v="3"/>
    <x v="0"/>
  </r>
  <r>
    <d v="2018-05-29T00:00:00"/>
    <n v="193"/>
    <x v="3"/>
    <s v="BB17882"/>
    <x v="2"/>
    <x v="15"/>
    <s v="WE45729"/>
    <x v="2"/>
    <x v="0"/>
  </r>
  <r>
    <d v="2018-05-30T00:00:00"/>
    <n v="194"/>
    <x v="3"/>
    <s v="BB17883"/>
    <x v="3"/>
    <x v="16"/>
    <s v="WE45730"/>
    <x v="4"/>
    <x v="3"/>
  </r>
  <r>
    <d v="2018-05-31T00:00:00"/>
    <n v="195"/>
    <x v="3"/>
    <s v="BB17884"/>
    <x v="4"/>
    <x v="15"/>
    <s v="WE45731"/>
    <x v="2"/>
    <x v="0"/>
  </r>
  <r>
    <d v="2018-06-01T00:00:00"/>
    <n v="196"/>
    <x v="3"/>
    <s v="BB17885"/>
    <x v="5"/>
    <x v="13"/>
    <s v="WE45732"/>
    <x v="4"/>
    <x v="0"/>
  </r>
  <r>
    <d v="2018-06-02T00:00:00"/>
    <n v="197"/>
    <x v="3"/>
    <s v="BB17886"/>
    <x v="6"/>
    <x v="14"/>
    <s v="WE45733"/>
    <x v="3"/>
    <x v="0"/>
  </r>
  <r>
    <d v="2018-06-03T00:00:00"/>
    <n v="198"/>
    <x v="3"/>
    <s v="BB17887"/>
    <x v="7"/>
    <x v="13"/>
    <s v="WE45734"/>
    <x v="7"/>
    <x v="0"/>
  </r>
  <r>
    <d v="2018-06-04T00:00:00"/>
    <n v="199"/>
    <x v="3"/>
    <s v="BB17888"/>
    <x v="8"/>
    <x v="16"/>
    <s v="WE45735"/>
    <x v="2"/>
    <x v="3"/>
  </r>
  <r>
    <d v="2018-06-05T00:00:00"/>
    <n v="200"/>
    <x v="3"/>
    <s v="BB17889"/>
    <x v="9"/>
    <x v="18"/>
    <s v="WE45736"/>
    <x v="5"/>
    <x v="0"/>
  </r>
  <r>
    <d v="2018-06-06T00:00:00"/>
    <n v="201"/>
    <x v="3"/>
    <s v="BB17890"/>
    <x v="10"/>
    <x v="18"/>
    <s v="WE45737"/>
    <x v="0"/>
    <x v="2"/>
  </r>
  <r>
    <d v="2018-06-07T00:00:00"/>
    <n v="202"/>
    <x v="3"/>
    <s v="BB17891"/>
    <x v="11"/>
    <x v="13"/>
    <s v="WE45738"/>
    <x v="3"/>
    <x v="3"/>
  </r>
  <r>
    <d v="2018-06-08T00:00:00"/>
    <n v="203"/>
    <x v="3"/>
    <s v="BB17892"/>
    <x v="12"/>
    <x v="14"/>
    <s v="WE45739"/>
    <x v="2"/>
    <x v="0"/>
  </r>
  <r>
    <d v="2018-06-09T00:00:00"/>
    <n v="204"/>
    <x v="3"/>
    <s v="BB17893"/>
    <x v="13"/>
    <x v="16"/>
    <s v="WE45740"/>
    <x v="3"/>
    <x v="0"/>
  </r>
  <r>
    <d v="2018-06-10T00:00:00"/>
    <n v="205"/>
    <x v="3"/>
    <s v="BB17894"/>
    <x v="14"/>
    <x v="14"/>
    <s v="WE45741"/>
    <x v="3"/>
    <x v="0"/>
  </r>
  <r>
    <d v="2018-06-11T00:00:00"/>
    <n v="206"/>
    <x v="3"/>
    <s v="BB17895"/>
    <x v="15"/>
    <x v="14"/>
    <s v="WE45742"/>
    <x v="6"/>
    <x v="2"/>
  </r>
  <r>
    <d v="2018-06-12T00:00:00"/>
    <n v="207"/>
    <x v="3"/>
    <s v="BB17896"/>
    <x v="16"/>
    <x v="16"/>
    <s v="WE45743"/>
    <x v="6"/>
    <x v="0"/>
  </r>
  <r>
    <d v="2018-06-13T00:00:00"/>
    <n v="208"/>
    <x v="3"/>
    <s v="BB17897"/>
    <x v="17"/>
    <x v="15"/>
    <s v="WE45744"/>
    <x v="2"/>
    <x v="0"/>
  </r>
  <r>
    <d v="2018-06-14T00:00:00"/>
    <n v="209"/>
    <x v="3"/>
    <s v="BB17898"/>
    <x v="18"/>
    <x v="14"/>
    <s v="WE45745"/>
    <x v="2"/>
    <x v="0"/>
  </r>
  <r>
    <d v="2018-06-15T00:00:00"/>
    <n v="210"/>
    <x v="3"/>
    <s v="BB17899"/>
    <x v="0"/>
    <x v="18"/>
    <s v="WE45746"/>
    <x v="3"/>
    <x v="0"/>
  </r>
  <r>
    <d v="2018-06-16T00:00:00"/>
    <n v="211"/>
    <x v="3"/>
    <s v="BB17900"/>
    <x v="1"/>
    <x v="13"/>
    <s v="WE45747"/>
    <x v="4"/>
    <x v="4"/>
  </r>
  <r>
    <d v="2018-06-17T00:00:00"/>
    <n v="212"/>
    <x v="3"/>
    <s v="BB17901"/>
    <x v="2"/>
    <x v="17"/>
    <s v="WE45748"/>
    <x v="3"/>
    <x v="3"/>
  </r>
  <r>
    <d v="2018-06-18T00:00:00"/>
    <n v="213"/>
    <x v="3"/>
    <s v="BB17902"/>
    <x v="3"/>
    <x v="16"/>
    <s v="WE45749"/>
    <x v="3"/>
    <x v="0"/>
  </r>
  <r>
    <d v="2018-06-19T00:00:00"/>
    <n v="214"/>
    <x v="3"/>
    <s v="BB17903"/>
    <x v="4"/>
    <x v="13"/>
    <s v="WE45750"/>
    <x v="2"/>
    <x v="0"/>
  </r>
  <r>
    <d v="2018-06-20T00:00:00"/>
    <n v="215"/>
    <x v="3"/>
    <s v="BB17904"/>
    <x v="5"/>
    <x v="18"/>
    <s v="WE45751"/>
    <x v="2"/>
    <x v="0"/>
  </r>
  <r>
    <d v="2018-06-21T00:00:00"/>
    <n v="216"/>
    <x v="3"/>
    <s v="BB17905"/>
    <x v="6"/>
    <x v="16"/>
    <s v="WE45752"/>
    <x v="2"/>
    <x v="0"/>
  </r>
  <r>
    <d v="2018-06-22T00:00:00"/>
    <n v="217"/>
    <x v="3"/>
    <s v="BB17906"/>
    <x v="7"/>
    <x v="17"/>
    <s v="WE45753"/>
    <x v="3"/>
    <x v="0"/>
  </r>
  <r>
    <d v="2018-06-23T00:00:00"/>
    <n v="218"/>
    <x v="3"/>
    <s v="BB17907"/>
    <x v="8"/>
    <x v="13"/>
    <s v="WE45754"/>
    <x v="2"/>
    <x v="6"/>
  </r>
  <r>
    <d v="2018-06-24T00:00:00"/>
    <n v="219"/>
    <x v="3"/>
    <s v="BB17908"/>
    <x v="9"/>
    <x v="16"/>
    <s v="WE45755"/>
    <x v="2"/>
    <x v="0"/>
  </r>
  <r>
    <d v="2018-06-25T00:00:00"/>
    <n v="220"/>
    <x v="3"/>
    <s v="BB17909"/>
    <x v="10"/>
    <x v="17"/>
    <s v="WE45756"/>
    <x v="3"/>
    <x v="3"/>
  </r>
  <r>
    <d v="2018-06-26T00:00:00"/>
    <n v="221"/>
    <x v="3"/>
    <s v="BB17910"/>
    <x v="11"/>
    <x v="16"/>
    <s v="WE45757"/>
    <x v="3"/>
    <x v="0"/>
  </r>
  <r>
    <d v="2018-06-27T00:00:00"/>
    <n v="222"/>
    <x v="3"/>
    <s v="BB17911"/>
    <x v="12"/>
    <x v="13"/>
    <s v="WE45758"/>
    <x v="5"/>
    <x v="0"/>
  </r>
  <r>
    <d v="2018-06-28T00:00:00"/>
    <n v="223"/>
    <x v="3"/>
    <s v="BB17912"/>
    <x v="13"/>
    <x v="14"/>
    <s v="WE45759"/>
    <x v="3"/>
    <x v="3"/>
  </r>
  <r>
    <d v="2018-06-29T00:00:00"/>
    <n v="224"/>
    <x v="3"/>
    <s v="BB17913"/>
    <x v="14"/>
    <x v="14"/>
    <s v="WE45760"/>
    <x v="1"/>
    <x v="3"/>
  </r>
  <r>
    <d v="2018-06-30T00:00:00"/>
    <n v="225"/>
    <x v="3"/>
    <s v="BB17914"/>
    <x v="15"/>
    <x v="13"/>
    <s v="WE45761"/>
    <x v="2"/>
    <x v="3"/>
  </r>
  <r>
    <d v="2018-07-01T00:00:00"/>
    <n v="226"/>
    <x v="3"/>
    <s v="BB17915"/>
    <x v="16"/>
    <x v="13"/>
    <s v="WE45762"/>
    <x v="3"/>
    <x v="0"/>
  </r>
  <r>
    <d v="2018-07-02T00:00:00"/>
    <n v="227"/>
    <x v="3"/>
    <s v="BB17916"/>
    <x v="17"/>
    <x v="14"/>
    <s v="WE45763"/>
    <x v="2"/>
    <x v="4"/>
  </r>
  <r>
    <d v="2018-07-03T00:00:00"/>
    <n v="228"/>
    <x v="3"/>
    <s v="BB17917"/>
    <x v="18"/>
    <x v="16"/>
    <s v="WE45764"/>
    <x v="2"/>
    <x v="3"/>
  </r>
  <r>
    <d v="2018-07-04T00:00:00"/>
    <n v="229"/>
    <x v="3"/>
    <s v="BB17918"/>
    <x v="0"/>
    <x v="15"/>
    <s v="WE45765"/>
    <x v="3"/>
    <x v="0"/>
  </r>
  <r>
    <d v="2018-07-05T00:00:00"/>
    <n v="230"/>
    <x v="3"/>
    <s v="BB17919"/>
    <x v="1"/>
    <x v="16"/>
    <s v="WE45766"/>
    <x v="6"/>
    <x v="0"/>
  </r>
  <r>
    <d v="2018-07-06T00:00:00"/>
    <n v="231"/>
    <x v="3"/>
    <s v="BB17920"/>
    <x v="2"/>
    <x v="18"/>
    <s v="WE45767"/>
    <x v="4"/>
    <x v="0"/>
  </r>
  <r>
    <d v="2018-07-07T00:00:00"/>
    <n v="232"/>
    <x v="3"/>
    <s v="BB17921"/>
    <x v="3"/>
    <x v="17"/>
    <s v="WE45768"/>
    <x v="4"/>
    <x v="0"/>
  </r>
  <r>
    <d v="2018-07-08T00:00:00"/>
    <n v="233"/>
    <x v="3"/>
    <s v="BB17922"/>
    <x v="4"/>
    <x v="14"/>
    <s v="WE45769"/>
    <x v="3"/>
    <x v="0"/>
  </r>
  <r>
    <d v="2018-07-09T00:00:00"/>
    <n v="234"/>
    <x v="3"/>
    <s v="BB17923"/>
    <x v="5"/>
    <x v="13"/>
    <s v="WE45770"/>
    <x v="6"/>
    <x v="6"/>
  </r>
  <r>
    <d v="2018-07-10T00:00:00"/>
    <n v="235"/>
    <x v="3"/>
    <s v="BB17924"/>
    <x v="6"/>
    <x v="17"/>
    <s v="WE45771"/>
    <x v="5"/>
    <x v="0"/>
  </r>
  <r>
    <d v="2018-07-11T00:00:00"/>
    <n v="236"/>
    <x v="3"/>
    <s v="BB17925"/>
    <x v="7"/>
    <x v="14"/>
    <s v="WE45772"/>
    <x v="2"/>
    <x v="0"/>
  </r>
  <r>
    <d v="2018-07-12T00:00:00"/>
    <n v="237"/>
    <x v="3"/>
    <s v="BB17926"/>
    <x v="8"/>
    <x v="18"/>
    <s v="WE45773"/>
    <x v="7"/>
    <x v="3"/>
  </r>
  <r>
    <d v="2018-07-13T00:00:00"/>
    <n v="238"/>
    <x v="3"/>
    <s v="BB17927"/>
    <x v="9"/>
    <x v="14"/>
    <s v="WE45774"/>
    <x v="2"/>
    <x v="12"/>
  </r>
  <r>
    <d v="2018-07-14T00:00:00"/>
    <n v="239"/>
    <x v="3"/>
    <s v="BB17928"/>
    <x v="10"/>
    <x v="16"/>
    <s v="WE45775"/>
    <x v="6"/>
    <x v="0"/>
  </r>
  <r>
    <d v="2018-07-15T00:00:00"/>
    <n v="240"/>
    <x v="3"/>
    <s v="BB17929"/>
    <x v="11"/>
    <x v="15"/>
    <s v="WE45776"/>
    <x v="5"/>
    <x v="0"/>
  </r>
  <r>
    <d v="2018-07-16T00:00:00"/>
    <n v="241"/>
    <x v="3"/>
    <s v="BB17930"/>
    <x v="12"/>
    <x v="15"/>
    <s v="WE45777"/>
    <x v="2"/>
    <x v="0"/>
  </r>
  <r>
    <d v="2018-07-17T00:00:00"/>
    <n v="242"/>
    <x v="3"/>
    <s v="BB17931"/>
    <x v="13"/>
    <x v="13"/>
    <s v="WE45778"/>
    <x v="4"/>
    <x v="14"/>
  </r>
  <r>
    <d v="2018-07-18T00:00:00"/>
    <n v="243"/>
    <x v="3"/>
    <s v="BB17932"/>
    <x v="14"/>
    <x v="16"/>
    <s v="WE45779"/>
    <x v="3"/>
    <x v="0"/>
  </r>
  <r>
    <d v="2018-07-19T00:00:00"/>
    <n v="244"/>
    <x v="3"/>
    <s v="BB17933"/>
    <x v="15"/>
    <x v="18"/>
    <s v="WE45780"/>
    <x v="7"/>
    <x v="6"/>
  </r>
  <r>
    <d v="2018-07-20T00:00:00"/>
    <n v="245"/>
    <x v="3"/>
    <s v="BB17934"/>
    <x v="16"/>
    <x v="13"/>
    <s v="WE45781"/>
    <x v="2"/>
    <x v="0"/>
  </r>
  <r>
    <d v="2018-07-21T00:00:00"/>
    <n v="246"/>
    <x v="3"/>
    <s v="BB17935"/>
    <x v="17"/>
    <x v="16"/>
    <s v="WE45782"/>
    <x v="2"/>
    <x v="0"/>
  </r>
  <r>
    <d v="2018-07-22T00:00:00"/>
    <n v="247"/>
    <x v="3"/>
    <s v="BB17936"/>
    <x v="18"/>
    <x v="13"/>
    <s v="WE45783"/>
    <x v="7"/>
    <x v="0"/>
  </r>
  <r>
    <d v="2018-07-23T00:00:00"/>
    <n v="248"/>
    <x v="3"/>
    <s v="BB17937"/>
    <x v="0"/>
    <x v="16"/>
    <s v="WE45784"/>
    <x v="4"/>
    <x v="0"/>
  </r>
  <r>
    <d v="2018-07-24T00:00:00"/>
    <n v="249"/>
    <x v="3"/>
    <s v="BB17938"/>
    <x v="1"/>
    <x v="16"/>
    <s v="WE45785"/>
    <x v="4"/>
    <x v="0"/>
  </r>
  <r>
    <d v="2018-07-25T00:00:00"/>
    <n v="250"/>
    <x v="3"/>
    <s v="BB17939"/>
    <x v="2"/>
    <x v="16"/>
    <s v="WE45786"/>
    <x v="6"/>
    <x v="0"/>
  </r>
  <r>
    <d v="2018-07-26T00:00:00"/>
    <n v="251"/>
    <x v="3"/>
    <s v="BB17940"/>
    <x v="3"/>
    <x v="16"/>
    <s v="WE45787"/>
    <x v="2"/>
    <x v="3"/>
  </r>
  <r>
    <d v="2018-07-27T00:00:00"/>
    <n v="252"/>
    <x v="3"/>
    <s v="BB17941"/>
    <x v="4"/>
    <x v="16"/>
    <s v="WE45788"/>
    <x v="3"/>
    <x v="0"/>
  </r>
  <r>
    <d v="2018-07-28T00:00:00"/>
    <n v="253"/>
    <x v="3"/>
    <s v="BB17942"/>
    <x v="5"/>
    <x v="14"/>
    <s v="WE45789"/>
    <x v="5"/>
    <x v="0"/>
  </r>
  <r>
    <d v="2018-07-29T00:00:00"/>
    <n v="254"/>
    <x v="3"/>
    <s v="BB17943"/>
    <x v="6"/>
    <x v="16"/>
    <s v="WE45790"/>
    <x v="1"/>
    <x v="7"/>
  </r>
  <r>
    <d v="2018-07-30T00:00:00"/>
    <n v="255"/>
    <x v="3"/>
    <s v="BB17944"/>
    <x v="7"/>
    <x v="14"/>
    <s v="WE45791"/>
    <x v="3"/>
    <x v="0"/>
  </r>
  <r>
    <d v="2018-07-31T00:00:00"/>
    <n v="256"/>
    <x v="3"/>
    <s v="BB17945"/>
    <x v="8"/>
    <x v="16"/>
    <s v="WE45792"/>
    <x v="3"/>
    <x v="0"/>
  </r>
  <r>
    <d v="2018-08-01T00:00:00"/>
    <n v="257"/>
    <x v="3"/>
    <s v="BB17946"/>
    <x v="9"/>
    <x v="17"/>
    <s v="WE45793"/>
    <x v="0"/>
    <x v="6"/>
  </r>
  <r>
    <d v="2018-08-02T00:00:00"/>
    <n v="258"/>
    <x v="3"/>
    <s v="BB17947"/>
    <x v="10"/>
    <x v="16"/>
    <s v="WE45794"/>
    <x v="4"/>
    <x v="12"/>
  </r>
  <r>
    <d v="2018-08-03T00:00:00"/>
    <n v="259"/>
    <x v="3"/>
    <s v="BB17948"/>
    <x v="11"/>
    <x v="16"/>
    <s v="WE45795"/>
    <x v="3"/>
    <x v="8"/>
  </r>
  <r>
    <d v="2018-08-04T00:00:00"/>
    <n v="260"/>
    <x v="3"/>
    <s v="BB17949"/>
    <x v="12"/>
    <x v="18"/>
    <s v="WE45796"/>
    <x v="7"/>
    <x v="0"/>
  </r>
  <r>
    <d v="2018-08-05T00:00:00"/>
    <n v="261"/>
    <x v="3"/>
    <s v="BB17950"/>
    <x v="13"/>
    <x v="14"/>
    <s v="WE45797"/>
    <x v="3"/>
    <x v="3"/>
  </r>
  <r>
    <d v="2018-08-06T00:00:00"/>
    <n v="262"/>
    <x v="3"/>
    <s v="BB17951"/>
    <x v="14"/>
    <x v="15"/>
    <s v="WE45798"/>
    <x v="0"/>
    <x v="0"/>
  </r>
  <r>
    <d v="2018-08-07T00:00:00"/>
    <n v="263"/>
    <x v="3"/>
    <s v="BB17952"/>
    <x v="15"/>
    <x v="18"/>
    <s v="WE45799"/>
    <x v="4"/>
    <x v="0"/>
  </r>
  <r>
    <d v="2018-08-08T00:00:00"/>
    <n v="264"/>
    <x v="3"/>
    <s v="BB17953"/>
    <x v="16"/>
    <x v="18"/>
    <s v="WE45800"/>
    <x v="6"/>
    <x v="6"/>
  </r>
  <r>
    <d v="2018-08-09T00:00:00"/>
    <n v="265"/>
    <x v="3"/>
    <s v="BB17954"/>
    <x v="17"/>
    <x v="14"/>
    <s v="WE45801"/>
    <x v="1"/>
    <x v="0"/>
  </r>
  <r>
    <d v="2018-08-10T00:00:00"/>
    <n v="266"/>
    <x v="3"/>
    <s v="BB17955"/>
    <x v="18"/>
    <x v="16"/>
    <s v="WE45802"/>
    <x v="3"/>
    <x v="3"/>
  </r>
  <r>
    <d v="2018-08-11T00:00:00"/>
    <n v="267"/>
    <x v="3"/>
    <s v="BB17956"/>
    <x v="0"/>
    <x v="16"/>
    <s v="WE45803"/>
    <x v="2"/>
    <x v="0"/>
  </r>
  <r>
    <d v="2018-08-12T00:00:00"/>
    <n v="268"/>
    <x v="3"/>
    <s v="BB17957"/>
    <x v="1"/>
    <x v="14"/>
    <s v="WE45804"/>
    <x v="3"/>
    <x v="4"/>
  </r>
  <r>
    <d v="2018-08-13T00:00:00"/>
    <n v="269"/>
    <x v="3"/>
    <s v="BB17958"/>
    <x v="2"/>
    <x v="17"/>
    <s v="WE45805"/>
    <x v="2"/>
    <x v="0"/>
  </r>
  <r>
    <d v="2018-08-14T00:00:00"/>
    <n v="270"/>
    <x v="3"/>
    <s v="BB17959"/>
    <x v="3"/>
    <x v="14"/>
    <s v="WE45806"/>
    <x v="6"/>
    <x v="8"/>
  </r>
  <r>
    <d v="2018-08-15T00:00:00"/>
    <n v="271"/>
    <x v="3"/>
    <s v="BB17960"/>
    <x v="4"/>
    <x v="17"/>
    <s v="WE45807"/>
    <x v="4"/>
    <x v="2"/>
  </r>
  <r>
    <d v="2018-08-16T00:00:00"/>
    <n v="272"/>
    <x v="3"/>
    <s v="BB17961"/>
    <x v="5"/>
    <x v="14"/>
    <s v="WE45808"/>
    <x v="3"/>
    <x v="0"/>
  </r>
  <r>
    <d v="2018-08-17T00:00:00"/>
    <n v="273"/>
    <x v="3"/>
    <s v="BB17962"/>
    <x v="6"/>
    <x v="16"/>
    <s v="WE45809"/>
    <x v="4"/>
    <x v="0"/>
  </r>
  <r>
    <d v="2018-08-18T00:00:00"/>
    <n v="274"/>
    <x v="3"/>
    <s v="BB17963"/>
    <x v="7"/>
    <x v="18"/>
    <s v="WE45810"/>
    <x v="3"/>
    <x v="0"/>
  </r>
  <r>
    <d v="2018-08-19T00:00:00"/>
    <n v="275"/>
    <x v="3"/>
    <s v="BB17964"/>
    <x v="8"/>
    <x v="14"/>
    <s v="WE45811"/>
    <x v="6"/>
    <x v="3"/>
  </r>
  <r>
    <d v="2018-08-20T00:00:00"/>
    <n v="276"/>
    <x v="3"/>
    <s v="BB17965"/>
    <x v="9"/>
    <x v="14"/>
    <s v="WE45812"/>
    <x v="4"/>
    <x v="0"/>
  </r>
  <r>
    <d v="2018-08-21T00:00:00"/>
    <n v="277"/>
    <x v="3"/>
    <s v="BB17966"/>
    <x v="10"/>
    <x v="16"/>
    <s v="WE45813"/>
    <x v="3"/>
    <x v="0"/>
  </r>
  <r>
    <d v="2018-08-22T00:00:00"/>
    <n v="278"/>
    <x v="3"/>
    <s v="BB17967"/>
    <x v="11"/>
    <x v="16"/>
    <s v="WE45814"/>
    <x v="3"/>
    <x v="0"/>
  </r>
  <r>
    <d v="2018-08-23T00:00:00"/>
    <n v="279"/>
    <x v="3"/>
    <s v="BB17968"/>
    <x v="12"/>
    <x v="13"/>
    <s v="WE45815"/>
    <x v="4"/>
    <x v="3"/>
  </r>
  <r>
    <d v="2018-08-24T00:00:00"/>
    <n v="280"/>
    <x v="3"/>
    <s v="BB17969"/>
    <x v="13"/>
    <x v="15"/>
    <s v="WE45816"/>
    <x v="2"/>
    <x v="3"/>
  </r>
  <r>
    <d v="2018-08-25T00:00:00"/>
    <n v="281"/>
    <x v="3"/>
    <s v="BB17970"/>
    <x v="14"/>
    <x v="17"/>
    <s v="WE45817"/>
    <x v="3"/>
    <x v="1"/>
  </r>
  <r>
    <d v="2018-08-26T00:00:00"/>
    <n v="282"/>
    <x v="3"/>
    <s v="BB17971"/>
    <x v="15"/>
    <x v="17"/>
    <s v="WE45818"/>
    <x v="2"/>
    <x v="0"/>
  </r>
  <r>
    <d v="2018-08-27T00:00:00"/>
    <n v="283"/>
    <x v="3"/>
    <s v="BB17972"/>
    <x v="16"/>
    <x v="13"/>
    <s v="WE45819"/>
    <x v="4"/>
    <x v="0"/>
  </r>
  <r>
    <d v="2018-08-28T00:00:00"/>
    <n v="284"/>
    <x v="3"/>
    <s v="BB17973"/>
    <x v="17"/>
    <x v="18"/>
    <s v="WE45820"/>
    <x v="4"/>
    <x v="0"/>
  </r>
  <r>
    <d v="2018-08-29T00:00:00"/>
    <n v="285"/>
    <x v="3"/>
    <s v="BB17974"/>
    <x v="18"/>
    <x v="16"/>
    <s v="WE45821"/>
    <x v="0"/>
    <x v="0"/>
  </r>
  <r>
    <d v="2018-08-30T00:00:00"/>
    <n v="286"/>
    <x v="3"/>
    <s v="BB17975"/>
    <x v="0"/>
    <x v="18"/>
    <s v="WE45822"/>
    <x v="3"/>
    <x v="0"/>
  </r>
  <r>
    <d v="2018-08-31T00:00:00"/>
    <n v="287"/>
    <x v="3"/>
    <s v="BB17976"/>
    <x v="1"/>
    <x v="18"/>
    <s v="WE45823"/>
    <x v="4"/>
    <x v="0"/>
  </r>
  <r>
    <d v="2018-09-01T00:00:00"/>
    <n v="288"/>
    <x v="3"/>
    <s v="BB17977"/>
    <x v="2"/>
    <x v="13"/>
    <s v="WE45824"/>
    <x v="3"/>
    <x v="0"/>
  </r>
  <r>
    <d v="2018-09-02T00:00:00"/>
    <n v="289"/>
    <x v="3"/>
    <s v="BB17978"/>
    <x v="3"/>
    <x v="16"/>
    <s v="WE45825"/>
    <x v="2"/>
    <x v="0"/>
  </r>
  <r>
    <d v="2018-09-03T00:00:00"/>
    <n v="290"/>
    <x v="3"/>
    <s v="BB17979"/>
    <x v="4"/>
    <x v="15"/>
    <s v="WE45826"/>
    <x v="2"/>
    <x v="0"/>
  </r>
  <r>
    <d v="2018-09-04T00:00:00"/>
    <n v="291"/>
    <x v="3"/>
    <s v="BB17980"/>
    <x v="5"/>
    <x v="13"/>
    <s v="WE45827"/>
    <x v="6"/>
    <x v="6"/>
  </r>
  <r>
    <d v="2018-09-05T00:00:00"/>
    <n v="292"/>
    <x v="3"/>
    <s v="BB17981"/>
    <x v="6"/>
    <x v="16"/>
    <s v="WE45828"/>
    <x v="0"/>
    <x v="2"/>
  </r>
  <r>
    <d v="2018-09-06T00:00:00"/>
    <n v="293"/>
    <x v="3"/>
    <s v="BB17982"/>
    <x v="7"/>
    <x v="16"/>
    <s v="WE45829"/>
    <x v="7"/>
    <x v="3"/>
  </r>
  <r>
    <d v="2018-09-07T00:00:00"/>
    <n v="294"/>
    <x v="3"/>
    <s v="BB17983"/>
    <x v="8"/>
    <x v="14"/>
    <s v="WE45830"/>
    <x v="4"/>
    <x v="12"/>
  </r>
  <r>
    <d v="2018-09-08T00:00:00"/>
    <n v="295"/>
    <x v="3"/>
    <s v="BB17984"/>
    <x v="9"/>
    <x v="18"/>
    <s v="WE45831"/>
    <x v="4"/>
    <x v="0"/>
  </r>
  <r>
    <d v="2018-09-09T00:00:00"/>
    <n v="296"/>
    <x v="3"/>
    <s v="BB17985"/>
    <x v="10"/>
    <x v="18"/>
    <s v="WE45832"/>
    <x v="4"/>
    <x v="10"/>
  </r>
  <r>
    <d v="2018-09-10T00:00:00"/>
    <n v="297"/>
    <x v="3"/>
    <s v="BB17986"/>
    <x v="11"/>
    <x v="16"/>
    <s v="WE45833"/>
    <x v="0"/>
    <x v="0"/>
  </r>
  <r>
    <d v="2018-09-11T00:00:00"/>
    <n v="298"/>
    <x v="3"/>
    <s v="BB17987"/>
    <x v="12"/>
    <x v="18"/>
    <s v="WE45834"/>
    <x v="4"/>
    <x v="0"/>
  </r>
  <r>
    <d v="2018-09-12T00:00:00"/>
    <n v="299"/>
    <x v="3"/>
    <s v="BB17988"/>
    <x v="13"/>
    <x v="13"/>
    <s v="WE45835"/>
    <x v="3"/>
    <x v="0"/>
  </r>
  <r>
    <d v="2018-09-13T00:00:00"/>
    <n v="300"/>
    <x v="3"/>
    <s v="BB17989"/>
    <x v="14"/>
    <x v="16"/>
    <s v="WE45836"/>
    <x v="3"/>
    <x v="3"/>
  </r>
  <r>
    <d v="2018-09-14T00:00:00"/>
    <n v="301"/>
    <x v="3"/>
    <s v="BB17990"/>
    <x v="15"/>
    <x v="17"/>
    <s v="WE45837"/>
    <x v="6"/>
    <x v="11"/>
  </r>
  <r>
    <d v="2018-09-15T00:00:00"/>
    <n v="302"/>
    <x v="3"/>
    <s v="BB17991"/>
    <x v="16"/>
    <x v="14"/>
    <s v="WE45838"/>
    <x v="2"/>
    <x v="0"/>
  </r>
  <r>
    <d v="2018-09-16T00:00:00"/>
    <n v="303"/>
    <x v="3"/>
    <s v="BB17992"/>
    <x v="17"/>
    <x v="13"/>
    <s v="WE45839"/>
    <x v="4"/>
    <x v="8"/>
  </r>
  <r>
    <d v="2018-09-17T00:00:00"/>
    <n v="304"/>
    <x v="3"/>
    <s v="BB17993"/>
    <x v="18"/>
    <x v="13"/>
    <s v="WE45840"/>
    <x v="3"/>
    <x v="0"/>
  </r>
  <r>
    <d v="2018-09-18T00:00:00"/>
    <n v="305"/>
    <x v="3"/>
    <s v="BB17994"/>
    <x v="0"/>
    <x v="14"/>
    <s v="WE45841"/>
    <x v="4"/>
    <x v="6"/>
  </r>
  <r>
    <d v="2018-09-19T00:00:00"/>
    <n v="306"/>
    <x v="3"/>
    <s v="BB17995"/>
    <x v="1"/>
    <x v="14"/>
    <s v="WE45842"/>
    <x v="1"/>
    <x v="6"/>
  </r>
  <r>
    <d v="2018-09-20T00:00:00"/>
    <n v="307"/>
    <x v="3"/>
    <s v="BB17996"/>
    <x v="2"/>
    <x v="13"/>
    <s v="WE45843"/>
    <x v="0"/>
    <x v="0"/>
  </r>
  <r>
    <d v="2018-09-21T00:00:00"/>
    <n v="308"/>
    <x v="3"/>
    <s v="BB17997"/>
    <x v="3"/>
    <x v="17"/>
    <s v="WE45844"/>
    <x v="6"/>
    <x v="4"/>
  </r>
  <r>
    <d v="2018-09-22T00:00:00"/>
    <n v="309"/>
    <x v="3"/>
    <s v="BB17998"/>
    <x v="4"/>
    <x v="14"/>
    <s v="WE45845"/>
    <x v="3"/>
    <x v="0"/>
  </r>
  <r>
    <d v="2018-09-23T00:00:00"/>
    <n v="310"/>
    <x v="3"/>
    <s v="BB17999"/>
    <x v="5"/>
    <x v="13"/>
    <s v="WE45846"/>
    <x v="4"/>
    <x v="0"/>
  </r>
  <r>
    <d v="2018-09-24T00:00:00"/>
    <n v="311"/>
    <x v="3"/>
    <s v="BB18000"/>
    <x v="6"/>
    <x v="15"/>
    <s v="WE45847"/>
    <x v="4"/>
    <x v="2"/>
  </r>
  <r>
    <d v="2018-09-25T00:00:00"/>
    <n v="312"/>
    <x v="3"/>
    <s v="BB18001"/>
    <x v="7"/>
    <x v="17"/>
    <s v="WE45848"/>
    <x v="2"/>
    <x v="1"/>
  </r>
  <r>
    <d v="2018-09-26T00:00:00"/>
    <n v="313"/>
    <x v="3"/>
    <s v="BB18002"/>
    <x v="8"/>
    <x v="14"/>
    <s v="WE45849"/>
    <x v="2"/>
    <x v="0"/>
  </r>
  <r>
    <d v="2018-09-27T00:00:00"/>
    <n v="314"/>
    <x v="3"/>
    <s v="BB18003"/>
    <x v="9"/>
    <x v="17"/>
    <s v="WE45850"/>
    <x v="2"/>
    <x v="3"/>
  </r>
  <r>
    <d v="2018-09-28T00:00:00"/>
    <n v="315"/>
    <x v="3"/>
    <s v="BB18004"/>
    <x v="10"/>
    <x v="16"/>
    <s v="WE45851"/>
    <x v="2"/>
    <x v="1"/>
  </r>
  <r>
    <d v="2018-09-29T00:00:00"/>
    <n v="316"/>
    <x v="3"/>
    <s v="BB18005"/>
    <x v="11"/>
    <x v="16"/>
    <s v="WE45852"/>
    <x v="4"/>
    <x v="0"/>
  </r>
  <r>
    <d v="2018-09-30T00:00:00"/>
    <n v="317"/>
    <x v="3"/>
    <s v="BB18006"/>
    <x v="12"/>
    <x v="15"/>
    <s v="WE45853"/>
    <x v="6"/>
    <x v="0"/>
  </r>
  <r>
    <d v="2018-10-01T00:00:00"/>
    <n v="318"/>
    <x v="3"/>
    <s v="BB18007"/>
    <x v="13"/>
    <x v="17"/>
    <s v="WE45854"/>
    <x v="1"/>
    <x v="0"/>
  </r>
  <r>
    <d v="2018-10-02T00:00:00"/>
    <n v="319"/>
    <x v="3"/>
    <s v="BB18008"/>
    <x v="14"/>
    <x v="17"/>
    <s v="WE45855"/>
    <x v="3"/>
    <x v="4"/>
  </r>
  <r>
    <d v="2018-10-03T00:00:00"/>
    <n v="320"/>
    <x v="3"/>
    <s v="BB18009"/>
    <x v="15"/>
    <x v="13"/>
    <s v="WE45856"/>
    <x v="3"/>
    <x v="0"/>
  </r>
  <r>
    <d v="2018-10-04T00:00:00"/>
    <n v="321"/>
    <x v="3"/>
    <s v="BB18010"/>
    <x v="16"/>
    <x v="18"/>
    <s v="WE45857"/>
    <x v="3"/>
    <x v="0"/>
  </r>
  <r>
    <d v="2018-10-05T00:00:00"/>
    <n v="322"/>
    <x v="3"/>
    <s v="BB18011"/>
    <x v="17"/>
    <x v="16"/>
    <s v="WE45858"/>
    <x v="4"/>
    <x v="6"/>
  </r>
  <r>
    <d v="2018-10-06T00:00:00"/>
    <n v="323"/>
    <x v="3"/>
    <s v="BB18012"/>
    <x v="18"/>
    <x v="13"/>
    <s v="WE45859"/>
    <x v="5"/>
    <x v="0"/>
  </r>
  <r>
    <d v="2018-10-07T00:00:00"/>
    <n v="324"/>
    <x v="3"/>
    <s v="BB18013"/>
    <x v="0"/>
    <x v="16"/>
    <s v="WE45860"/>
    <x v="2"/>
    <x v="6"/>
  </r>
  <r>
    <d v="2018-10-08T00:00:00"/>
    <n v="325"/>
    <x v="3"/>
    <s v="BB18014"/>
    <x v="1"/>
    <x v="16"/>
    <s v="WE45861"/>
    <x v="0"/>
    <x v="6"/>
  </r>
  <r>
    <d v="2018-10-09T00:00:00"/>
    <n v="326"/>
    <x v="3"/>
    <s v="BB18015"/>
    <x v="2"/>
    <x v="13"/>
    <s v="WE45862"/>
    <x v="2"/>
    <x v="3"/>
  </r>
  <r>
    <d v="2018-10-10T00:00:00"/>
    <n v="327"/>
    <x v="3"/>
    <s v="BB18016"/>
    <x v="3"/>
    <x v="18"/>
    <s v="WE45863"/>
    <x v="2"/>
    <x v="0"/>
  </r>
  <r>
    <d v="2018-10-11T00:00:00"/>
    <n v="328"/>
    <x v="3"/>
    <s v="BB18017"/>
    <x v="0"/>
    <x v="13"/>
    <s v="WE45864"/>
    <x v="3"/>
    <x v="0"/>
  </r>
  <r>
    <d v="2018-10-12T00:00:00"/>
    <n v="329"/>
    <x v="3"/>
    <s v="BB18018"/>
    <x v="1"/>
    <x v="17"/>
    <s v="WE45865"/>
    <x v="3"/>
    <x v="0"/>
  </r>
  <r>
    <d v="2018-10-13T00:00:00"/>
    <n v="330"/>
    <x v="3"/>
    <s v="BB18019"/>
    <x v="2"/>
    <x v="18"/>
    <s v="WE45866"/>
    <x v="3"/>
    <x v="3"/>
  </r>
  <r>
    <d v="2018-10-14T00:00:00"/>
    <n v="331"/>
    <x v="3"/>
    <s v="BB18020"/>
    <x v="3"/>
    <x v="16"/>
    <s v="WE45867"/>
    <x v="5"/>
    <x v="0"/>
  </r>
  <r>
    <d v="2018-10-15T00:00:00"/>
    <n v="332"/>
    <x v="3"/>
    <s v="BB18021"/>
    <x v="4"/>
    <x v="17"/>
    <s v="WE45868"/>
    <x v="3"/>
    <x v="6"/>
  </r>
  <r>
    <d v="2018-10-16T00:00:00"/>
    <n v="333"/>
    <x v="3"/>
    <s v="BB18022"/>
    <x v="5"/>
    <x v="14"/>
    <s v="WE45869"/>
    <x v="2"/>
    <x v="0"/>
  </r>
  <r>
    <d v="2018-10-17T00:00:00"/>
    <n v="334"/>
    <x v="3"/>
    <s v="BB18023"/>
    <x v="6"/>
    <x v="16"/>
    <s v="WE45870"/>
    <x v="1"/>
    <x v="0"/>
  </r>
  <r>
    <d v="2018-10-18T00:00:00"/>
    <n v="335"/>
    <x v="3"/>
    <s v="BB18024"/>
    <x v="7"/>
    <x v="16"/>
    <s v="WE45871"/>
    <x v="3"/>
    <x v="0"/>
  </r>
  <r>
    <d v="2018-10-19T00:00:00"/>
    <n v="336"/>
    <x v="3"/>
    <s v="BB18025"/>
    <x v="8"/>
    <x v="18"/>
    <s v="WE45872"/>
    <x v="2"/>
    <x v="6"/>
  </r>
  <r>
    <d v="2018-10-20T00:00:00"/>
    <n v="337"/>
    <x v="3"/>
    <s v="BB18026"/>
    <x v="9"/>
    <x v="16"/>
    <s v="WE45873"/>
    <x v="3"/>
    <x v="4"/>
  </r>
  <r>
    <d v="2018-10-21T00:00:00"/>
    <n v="338"/>
    <x v="3"/>
    <s v="BB18027"/>
    <x v="10"/>
    <x v="17"/>
    <s v="WE45874"/>
    <x v="4"/>
    <x v="0"/>
  </r>
  <r>
    <d v="2018-10-22T00:00:00"/>
    <n v="339"/>
    <x v="3"/>
    <s v="BB18028"/>
    <x v="11"/>
    <x v="13"/>
    <s v="WE45875"/>
    <x v="7"/>
    <x v="0"/>
  </r>
  <r>
    <d v="2018-10-23T00:00:00"/>
    <n v="340"/>
    <x v="3"/>
    <s v="BB18029"/>
    <x v="12"/>
    <x v="14"/>
    <s v="WE45876"/>
    <x v="3"/>
    <x v="0"/>
  </r>
  <r>
    <d v="2018-10-24T00:00:00"/>
    <n v="341"/>
    <x v="3"/>
    <s v="BB18030"/>
    <x v="13"/>
    <x v="14"/>
    <s v="WE45877"/>
    <x v="3"/>
    <x v="0"/>
  </r>
  <r>
    <d v="2018-10-25T00:00:00"/>
    <n v="342"/>
    <x v="3"/>
    <s v="BB18031"/>
    <x v="14"/>
    <x v="13"/>
    <s v="WE45878"/>
    <x v="1"/>
    <x v="0"/>
  </r>
  <r>
    <d v="2018-10-26T00:00:00"/>
    <n v="343"/>
    <x v="3"/>
    <s v="BB18032"/>
    <x v="15"/>
    <x v="18"/>
    <s v="WE45879"/>
    <x v="3"/>
    <x v="0"/>
  </r>
  <r>
    <d v="2018-10-27T00:00:00"/>
    <n v="344"/>
    <x v="3"/>
    <s v="BB18033"/>
    <x v="16"/>
    <x v="17"/>
    <s v="WE45880"/>
    <x v="4"/>
    <x v="0"/>
  </r>
  <r>
    <d v="2018-10-28T00:00:00"/>
    <n v="345"/>
    <x v="3"/>
    <s v="BB18034"/>
    <x v="17"/>
    <x v="13"/>
    <s v="WE45881"/>
    <x v="0"/>
    <x v="0"/>
  </r>
  <r>
    <d v="2018-10-29T00:00:00"/>
    <n v="346"/>
    <x v="3"/>
    <s v="BB18035"/>
    <x v="18"/>
    <x v="17"/>
    <s v="WE45882"/>
    <x v="2"/>
    <x v="0"/>
  </r>
  <r>
    <d v="2018-10-30T00:00:00"/>
    <n v="347"/>
    <x v="3"/>
    <s v="BB18036"/>
    <x v="0"/>
    <x v="16"/>
    <s v="WE45883"/>
    <x v="0"/>
    <x v="12"/>
  </r>
  <r>
    <d v="2018-10-31T00:00:00"/>
    <n v="348"/>
    <x v="3"/>
    <s v="BB18037"/>
    <x v="1"/>
    <x v="17"/>
    <s v="WE45884"/>
    <x v="3"/>
    <x v="0"/>
  </r>
  <r>
    <d v="2018-11-01T00:00:00"/>
    <n v="349"/>
    <x v="3"/>
    <s v="BB18038"/>
    <x v="2"/>
    <x v="16"/>
    <s v="WE45885"/>
    <x v="2"/>
    <x v="6"/>
  </r>
  <r>
    <d v="2018-11-02T00:00:00"/>
    <n v="350"/>
    <x v="3"/>
    <s v="BB18039"/>
    <x v="3"/>
    <x v="13"/>
    <s v="WE45886"/>
    <x v="3"/>
    <x v="0"/>
  </r>
  <r>
    <d v="2018-11-03T00:00:00"/>
    <n v="351"/>
    <x v="3"/>
    <s v="BB18040"/>
    <x v="4"/>
    <x v="13"/>
    <s v="WE45887"/>
    <x v="4"/>
    <x v="0"/>
  </r>
  <r>
    <d v="2018-11-04T00:00:00"/>
    <n v="352"/>
    <x v="3"/>
    <s v="BB18041"/>
    <x v="5"/>
    <x v="18"/>
    <s v="WE45888"/>
    <x v="3"/>
    <x v="0"/>
  </r>
  <r>
    <d v="2018-11-05T00:00:00"/>
    <n v="353"/>
    <x v="3"/>
    <s v="BB18042"/>
    <x v="6"/>
    <x v="16"/>
    <s v="WE45889"/>
    <x v="3"/>
    <x v="0"/>
  </r>
  <r>
    <d v="2018-11-06T00:00:00"/>
    <n v="354"/>
    <x v="3"/>
    <s v="BB18043"/>
    <x v="7"/>
    <x v="14"/>
    <s v="WE45890"/>
    <x v="3"/>
    <x v="3"/>
  </r>
  <r>
    <d v="2018-11-07T00:00:00"/>
    <n v="355"/>
    <x v="3"/>
    <s v="BB18044"/>
    <x v="8"/>
    <x v="15"/>
    <s v="WE45891"/>
    <x v="1"/>
    <x v="10"/>
  </r>
  <r>
    <d v="2018-11-08T00:00:00"/>
    <n v="356"/>
    <x v="3"/>
    <s v="BB18045"/>
    <x v="9"/>
    <x v="16"/>
    <s v="WE45892"/>
    <x v="3"/>
    <x v="6"/>
  </r>
  <r>
    <d v="2018-11-09T00:00:00"/>
    <n v="357"/>
    <x v="3"/>
    <s v="BB18046"/>
    <x v="10"/>
    <x v="18"/>
    <s v="WE45893"/>
    <x v="2"/>
    <x v="6"/>
  </r>
  <r>
    <d v="2018-11-10T00:00:00"/>
    <n v="358"/>
    <x v="3"/>
    <s v="BB18047"/>
    <x v="11"/>
    <x v="16"/>
    <s v="WE45894"/>
    <x v="6"/>
    <x v="6"/>
  </r>
  <r>
    <d v="2018-11-11T00:00:00"/>
    <n v="359"/>
    <x v="3"/>
    <s v="BB18048"/>
    <x v="12"/>
    <x v="18"/>
    <s v="WE45895"/>
    <x v="3"/>
    <x v="0"/>
  </r>
  <r>
    <d v="2018-11-12T00:00:00"/>
    <n v="360"/>
    <x v="3"/>
    <s v="BB18049"/>
    <x v="13"/>
    <x v="14"/>
    <s v="WE45896"/>
    <x v="6"/>
    <x v="4"/>
  </r>
  <r>
    <d v="2018-11-13T00:00:00"/>
    <n v="361"/>
    <x v="3"/>
    <s v="BB18050"/>
    <x v="14"/>
    <x v="15"/>
    <s v="WE45897"/>
    <x v="7"/>
    <x v="0"/>
  </r>
  <r>
    <d v="2018-11-14T00:00:00"/>
    <n v="362"/>
    <x v="3"/>
    <s v="BB18051"/>
    <x v="15"/>
    <x v="18"/>
    <s v="WE45898"/>
    <x v="0"/>
    <x v="0"/>
  </r>
  <r>
    <d v="2018-11-15T00:00:00"/>
    <n v="363"/>
    <x v="3"/>
    <s v="BB18052"/>
    <x v="16"/>
    <x v="15"/>
    <s v="WE45899"/>
    <x v="6"/>
    <x v="0"/>
  </r>
  <r>
    <d v="2018-11-16T00:00:00"/>
    <n v="364"/>
    <x v="3"/>
    <s v="BB18053"/>
    <x v="17"/>
    <x v="13"/>
    <s v="WE45900"/>
    <x v="3"/>
    <x v="6"/>
  </r>
  <r>
    <d v="2018-11-17T00:00:00"/>
    <n v="365"/>
    <x v="3"/>
    <s v="BB18054"/>
    <x v="18"/>
    <x v="18"/>
    <s v="WE45901"/>
    <x v="3"/>
    <x v="0"/>
  </r>
  <r>
    <d v="2018-11-18T00:00:00"/>
    <n v="366"/>
    <x v="3"/>
    <s v="BB18055"/>
    <x v="0"/>
    <x v="18"/>
    <s v="WE45902"/>
    <x v="3"/>
    <x v="6"/>
  </r>
  <r>
    <d v="2018-11-19T00:00:00"/>
    <n v="367"/>
    <x v="3"/>
    <s v="BB18056"/>
    <x v="1"/>
    <x v="17"/>
    <s v="WE45903"/>
    <x v="7"/>
    <x v="0"/>
  </r>
  <r>
    <d v="2018-11-20T00:00:00"/>
    <n v="368"/>
    <x v="3"/>
    <s v="BB18057"/>
    <x v="2"/>
    <x v="15"/>
    <s v="WE45904"/>
    <x v="3"/>
    <x v="11"/>
  </r>
  <r>
    <d v="2018-11-21T00:00:00"/>
    <n v="369"/>
    <x v="3"/>
    <s v="BB18058"/>
    <x v="3"/>
    <x v="16"/>
    <s v="WE45905"/>
    <x v="3"/>
    <x v="0"/>
  </r>
  <r>
    <d v="2018-11-22T00:00:00"/>
    <n v="370"/>
    <x v="3"/>
    <s v="BB18059"/>
    <x v="4"/>
    <x v="14"/>
    <s v="WE45906"/>
    <x v="6"/>
    <x v="0"/>
  </r>
  <r>
    <d v="2018-11-23T00:00:00"/>
    <n v="371"/>
    <x v="3"/>
    <s v="BB18060"/>
    <x v="5"/>
    <x v="13"/>
    <s v="WE45907"/>
    <x v="2"/>
    <x v="0"/>
  </r>
  <r>
    <d v="2018-11-24T00:00:00"/>
    <n v="372"/>
    <x v="3"/>
    <s v="BB18061"/>
    <x v="6"/>
    <x v="16"/>
    <s v="WE45908"/>
    <x v="7"/>
    <x v="6"/>
  </r>
  <r>
    <d v="2018-11-25T00:00:00"/>
    <n v="373"/>
    <x v="3"/>
    <s v="BB18062"/>
    <x v="7"/>
    <x v="13"/>
    <s v="WE45909"/>
    <x v="3"/>
    <x v="0"/>
  </r>
  <r>
    <d v="2018-11-26T00:00:00"/>
    <n v="374"/>
    <x v="3"/>
    <s v="BB18063"/>
    <x v="8"/>
    <x v="13"/>
    <s v="WE45910"/>
    <x v="4"/>
    <x v="0"/>
  </r>
  <r>
    <d v="2018-11-27T00:00:00"/>
    <n v="375"/>
    <x v="3"/>
    <s v="BB18064"/>
    <x v="9"/>
    <x v="16"/>
    <s v="WE45911"/>
    <x v="2"/>
    <x v="0"/>
  </r>
  <r>
    <d v="2018-11-28T00:00:00"/>
    <n v="376"/>
    <x v="3"/>
    <s v="BB18065"/>
    <x v="10"/>
    <x v="13"/>
    <s v="WE45912"/>
    <x v="5"/>
    <x v="0"/>
  </r>
  <r>
    <d v="2018-11-29T00:00:00"/>
    <n v="377"/>
    <x v="3"/>
    <s v="BB18066"/>
    <x v="11"/>
    <x v="17"/>
    <s v="WE45913"/>
    <x v="6"/>
    <x v="0"/>
  </r>
  <r>
    <d v="2018-11-30T00:00:00"/>
    <n v="378"/>
    <x v="3"/>
    <s v="BB18067"/>
    <x v="12"/>
    <x v="13"/>
    <s v="WE45914"/>
    <x v="2"/>
    <x v="6"/>
  </r>
  <r>
    <d v="2018-12-01T00:00:00"/>
    <n v="379"/>
    <x v="3"/>
    <s v="BB18068"/>
    <x v="13"/>
    <x v="16"/>
    <s v="WE45915"/>
    <x v="3"/>
    <x v="0"/>
  </r>
  <r>
    <d v="2018-12-02T00:00:00"/>
    <n v="380"/>
    <x v="3"/>
    <s v="BB18069"/>
    <x v="14"/>
    <x v="18"/>
    <s v="WE45916"/>
    <x v="2"/>
    <x v="6"/>
  </r>
  <r>
    <d v="2018-12-03T00:00:00"/>
    <n v="381"/>
    <x v="3"/>
    <s v="BB18070"/>
    <x v="15"/>
    <x v="16"/>
    <s v="WE45917"/>
    <x v="3"/>
    <x v="0"/>
  </r>
  <r>
    <d v="2018-12-04T00:00:00"/>
    <n v="382"/>
    <x v="3"/>
    <s v="BB18071"/>
    <x v="16"/>
    <x v="18"/>
    <s v="WE45918"/>
    <x v="2"/>
    <x v="6"/>
  </r>
  <r>
    <d v="2018-12-05T00:00:00"/>
    <n v="383"/>
    <x v="3"/>
    <s v="BB18072"/>
    <x v="17"/>
    <x v="18"/>
    <s v="WE45919"/>
    <x v="2"/>
    <x v="0"/>
  </r>
  <r>
    <d v="2018-12-06T00:00:00"/>
    <n v="384"/>
    <x v="3"/>
    <s v="BB18073"/>
    <x v="18"/>
    <x v="13"/>
    <s v="WE45920"/>
    <x v="3"/>
    <x v="0"/>
  </r>
  <r>
    <d v="2018-12-07T00:00:00"/>
    <n v="385"/>
    <x v="3"/>
    <s v="BB18074"/>
    <x v="0"/>
    <x v="17"/>
    <s v="WE45921"/>
    <x v="3"/>
    <x v="12"/>
  </r>
  <r>
    <d v="2018-12-08T00:00:00"/>
    <n v="386"/>
    <x v="3"/>
    <s v="BB18075"/>
    <x v="1"/>
    <x v="16"/>
    <s v="WE45922"/>
    <x v="3"/>
    <x v="0"/>
  </r>
  <r>
    <d v="2018-12-09T00:00:00"/>
    <n v="387"/>
    <x v="3"/>
    <s v="BB18076"/>
    <x v="2"/>
    <x v="13"/>
    <s v="WE45923"/>
    <x v="3"/>
    <x v="0"/>
  </r>
  <r>
    <d v="2018-12-10T00:00:00"/>
    <n v="388"/>
    <x v="3"/>
    <s v="BB18077"/>
    <x v="3"/>
    <x v="13"/>
    <s v="WE45924"/>
    <x v="0"/>
    <x v="0"/>
  </r>
  <r>
    <d v="2018-12-11T00:00:00"/>
    <n v="389"/>
    <x v="3"/>
    <s v="BB18078"/>
    <x v="4"/>
    <x v="14"/>
    <s v="WE45925"/>
    <x v="3"/>
    <x v="0"/>
  </r>
  <r>
    <d v="2018-12-12T00:00:00"/>
    <n v="390"/>
    <x v="3"/>
    <s v="BB18079"/>
    <x v="5"/>
    <x v="13"/>
    <s v="WE45926"/>
    <x v="3"/>
    <x v="0"/>
  </r>
  <r>
    <d v="2018-12-13T00:00:00"/>
    <n v="391"/>
    <x v="3"/>
    <s v="BB18080"/>
    <x v="6"/>
    <x v="14"/>
    <s v="WE45927"/>
    <x v="3"/>
    <x v="7"/>
  </r>
  <r>
    <d v="2018-12-14T00:00:00"/>
    <n v="392"/>
    <x v="3"/>
    <s v="BB18081"/>
    <x v="7"/>
    <x v="17"/>
    <s v="WE45928"/>
    <x v="2"/>
    <x v="12"/>
  </r>
  <r>
    <d v="2018-12-15T00:00:00"/>
    <n v="393"/>
    <x v="3"/>
    <s v="BB18082"/>
    <x v="8"/>
    <x v="17"/>
    <s v="WE45929"/>
    <x v="2"/>
    <x v="0"/>
  </r>
  <r>
    <d v="2018-12-16T00:00:00"/>
    <n v="394"/>
    <x v="3"/>
    <s v="BB18083"/>
    <x v="9"/>
    <x v="15"/>
    <s v="WE45930"/>
    <x v="3"/>
    <x v="0"/>
  </r>
  <r>
    <d v="2018-12-17T00:00:00"/>
    <n v="395"/>
    <x v="3"/>
    <s v="BB18084"/>
    <x v="10"/>
    <x v="16"/>
    <s v="WE45931"/>
    <x v="4"/>
    <x v="6"/>
  </r>
  <r>
    <d v="2018-12-18T00:00:00"/>
    <n v="396"/>
    <x v="3"/>
    <s v="BB18085"/>
    <x v="11"/>
    <x v="14"/>
    <s v="WE45932"/>
    <x v="5"/>
    <x v="0"/>
  </r>
  <r>
    <d v="2018-12-19T00:00:00"/>
    <n v="397"/>
    <x v="3"/>
    <s v="BB18086"/>
    <x v="12"/>
    <x v="13"/>
    <s v="WE45933"/>
    <x v="4"/>
    <x v="0"/>
  </r>
  <r>
    <d v="2018-12-20T00:00:00"/>
    <n v="398"/>
    <x v="3"/>
    <s v="BB18087"/>
    <x v="13"/>
    <x v="16"/>
    <s v="WE45934"/>
    <x v="0"/>
    <x v="3"/>
  </r>
  <r>
    <d v="2018-12-21T00:00:00"/>
    <n v="399"/>
    <x v="3"/>
    <s v="BB18088"/>
    <x v="14"/>
    <x v="16"/>
    <s v="WE45935"/>
    <x v="4"/>
    <x v="2"/>
  </r>
  <r>
    <d v="2018-12-22T00:00:00"/>
    <n v="111"/>
    <x v="3"/>
    <s v="BB18089"/>
    <x v="15"/>
    <x v="17"/>
    <s v="WE45936"/>
    <x v="2"/>
    <x v="6"/>
  </r>
  <r>
    <d v="2018-12-23T00:00:00"/>
    <n v="112"/>
    <x v="3"/>
    <s v="BB18090"/>
    <x v="16"/>
    <x v="15"/>
    <s v="WE45937"/>
    <x v="3"/>
    <x v="0"/>
  </r>
  <r>
    <d v="2018-12-24T00:00:00"/>
    <n v="113"/>
    <x v="3"/>
    <s v="BB18091"/>
    <x v="17"/>
    <x v="16"/>
    <s v="WE45938"/>
    <x v="2"/>
    <x v="0"/>
  </r>
  <r>
    <d v="2018-12-25T00:00:00"/>
    <n v="114"/>
    <x v="3"/>
    <s v="BB18092"/>
    <x v="18"/>
    <x v="17"/>
    <s v="WE45939"/>
    <x v="3"/>
    <x v="0"/>
  </r>
  <r>
    <d v="2018-12-26T00:00:00"/>
    <n v="115"/>
    <x v="3"/>
    <s v="BB18093"/>
    <x v="0"/>
    <x v="14"/>
    <s v="WE45940"/>
    <x v="0"/>
    <x v="0"/>
  </r>
  <r>
    <d v="2018-12-27T00:00:00"/>
    <n v="116"/>
    <x v="3"/>
    <s v="BB18094"/>
    <x v="1"/>
    <x v="18"/>
    <s v="WE45941"/>
    <x v="6"/>
    <x v="0"/>
  </r>
  <r>
    <d v="2018-12-28T00:00:00"/>
    <n v="117"/>
    <x v="3"/>
    <s v="BB18095"/>
    <x v="2"/>
    <x v="16"/>
    <s v="WE45942"/>
    <x v="6"/>
    <x v="3"/>
  </r>
  <r>
    <d v="2018-12-29T00:00:00"/>
    <n v="118"/>
    <x v="3"/>
    <s v="BB18096"/>
    <x v="3"/>
    <x v="18"/>
    <s v="WE45943"/>
    <x v="3"/>
    <x v="0"/>
  </r>
  <r>
    <d v="2018-12-30T00:00:00"/>
    <n v="119"/>
    <x v="3"/>
    <s v="BB18097"/>
    <x v="4"/>
    <x v="16"/>
    <s v="WE45944"/>
    <x v="4"/>
    <x v="0"/>
  </r>
  <r>
    <d v="2018-12-31T00:00:00"/>
    <n v="120"/>
    <x v="3"/>
    <s v="BB18098"/>
    <x v="5"/>
    <x v="13"/>
    <s v="WE45945"/>
    <x v="0"/>
    <x v="0"/>
  </r>
  <r>
    <d v="2016-01-01T00:00:00"/>
    <n v="121"/>
    <x v="3"/>
    <s v="BB18099"/>
    <x v="6"/>
    <x v="13"/>
    <s v="WE45946"/>
    <x v="0"/>
    <x v="3"/>
  </r>
  <r>
    <d v="2016-01-02T00:00:00"/>
    <n v="122"/>
    <x v="3"/>
    <s v="BB18100"/>
    <x v="7"/>
    <x v="13"/>
    <s v="WE45947"/>
    <x v="3"/>
    <x v="0"/>
  </r>
  <r>
    <d v="2016-01-03T00:00:00"/>
    <n v="123"/>
    <x v="3"/>
    <s v="BB18101"/>
    <x v="8"/>
    <x v="17"/>
    <s v="WE45948"/>
    <x v="1"/>
    <x v="6"/>
  </r>
  <r>
    <d v="2016-01-04T00:00:00"/>
    <n v="124"/>
    <x v="3"/>
    <s v="BB18102"/>
    <x v="9"/>
    <x v="16"/>
    <s v="WE45949"/>
    <x v="6"/>
    <x v="14"/>
  </r>
  <r>
    <d v="2016-01-05T00:00:00"/>
    <n v="125"/>
    <x v="3"/>
    <s v="BB18103"/>
    <x v="10"/>
    <x v="17"/>
    <s v="WE45950"/>
    <x v="1"/>
    <x v="1"/>
  </r>
  <r>
    <d v="2016-01-06T00:00:00"/>
    <n v="126"/>
    <x v="3"/>
    <s v="BB18104"/>
    <x v="11"/>
    <x v="16"/>
    <s v="WE45951"/>
    <x v="3"/>
    <x v="3"/>
  </r>
  <r>
    <d v="2016-01-07T00:00:00"/>
    <n v="127"/>
    <x v="3"/>
    <s v="BB18105"/>
    <x v="12"/>
    <x v="16"/>
    <s v="WE45952"/>
    <x v="4"/>
    <x v="0"/>
  </r>
  <r>
    <d v="2016-01-08T00:00:00"/>
    <n v="128"/>
    <x v="3"/>
    <s v="BB18106"/>
    <x v="13"/>
    <x v="18"/>
    <s v="WE45953"/>
    <x v="0"/>
    <x v="0"/>
  </r>
  <r>
    <d v="2016-01-09T00:00:00"/>
    <n v="129"/>
    <x v="3"/>
    <s v="BB18107"/>
    <x v="14"/>
    <x v="15"/>
    <s v="WE45954"/>
    <x v="2"/>
    <x v="0"/>
  </r>
  <r>
    <d v="2016-01-10T00:00:00"/>
    <n v="130"/>
    <x v="3"/>
    <s v="BB18108"/>
    <x v="15"/>
    <x v="16"/>
    <s v="WE45955"/>
    <x v="5"/>
    <x v="0"/>
  </r>
  <r>
    <d v="2016-01-11T00:00:00"/>
    <n v="131"/>
    <x v="3"/>
    <s v="BB18109"/>
    <x v="16"/>
    <x v="16"/>
    <s v="WE45956"/>
    <x v="4"/>
    <x v="2"/>
  </r>
  <r>
    <d v="2016-01-12T00:00:00"/>
    <n v="132"/>
    <x v="3"/>
    <s v="BB18110"/>
    <x v="17"/>
    <x v="16"/>
    <s v="WE45957"/>
    <x v="4"/>
    <x v="1"/>
  </r>
  <r>
    <d v="2016-01-13T00:00:00"/>
    <n v="133"/>
    <x v="3"/>
    <s v="BB18111"/>
    <x v="18"/>
    <x v="18"/>
    <s v="WE45958"/>
    <x v="1"/>
    <x v="0"/>
  </r>
  <r>
    <d v="2016-01-14T00:00:00"/>
    <n v="134"/>
    <x v="3"/>
    <s v="BB18112"/>
    <x v="0"/>
    <x v="16"/>
    <s v="WE45959"/>
    <x v="3"/>
    <x v="0"/>
  </r>
  <r>
    <d v="2016-01-15T00:00:00"/>
    <n v="135"/>
    <x v="3"/>
    <s v="BB18113"/>
    <x v="1"/>
    <x v="17"/>
    <s v="WE45960"/>
    <x v="2"/>
    <x v="0"/>
  </r>
  <r>
    <d v="2016-01-16T00:00:00"/>
    <n v="136"/>
    <x v="3"/>
    <s v="BB18114"/>
    <x v="2"/>
    <x v="16"/>
    <s v="WE45961"/>
    <x v="3"/>
    <x v="0"/>
  </r>
  <r>
    <d v="2016-01-17T00:00:00"/>
    <n v="137"/>
    <x v="3"/>
    <s v="BB18115"/>
    <x v="3"/>
    <x v="17"/>
    <s v="WE45962"/>
    <x v="3"/>
    <x v="0"/>
  </r>
  <r>
    <d v="2016-01-18T00:00:00"/>
    <n v="138"/>
    <x v="3"/>
    <s v="BB18116"/>
    <x v="4"/>
    <x v="16"/>
    <s v="WE45963"/>
    <x v="2"/>
    <x v="0"/>
  </r>
  <r>
    <d v="2016-01-19T00:00:00"/>
    <n v="139"/>
    <x v="3"/>
    <s v="BB18117"/>
    <x v="5"/>
    <x v="18"/>
    <s v="WE45964"/>
    <x v="3"/>
    <x v="3"/>
  </r>
  <r>
    <d v="2016-01-20T00:00:00"/>
    <n v="140"/>
    <x v="3"/>
    <s v="BB18118"/>
    <x v="6"/>
    <x v="16"/>
    <s v="WE45965"/>
    <x v="3"/>
    <x v="6"/>
  </r>
  <r>
    <d v="2016-01-21T00:00:00"/>
    <n v="141"/>
    <x v="3"/>
    <s v="BB18119"/>
    <x v="7"/>
    <x v="14"/>
    <s v="WE45966"/>
    <x v="2"/>
    <x v="0"/>
  </r>
  <r>
    <d v="2016-01-22T00:00:00"/>
    <n v="142"/>
    <x v="3"/>
    <s v="BB18120"/>
    <x v="8"/>
    <x v="16"/>
    <s v="WE45967"/>
    <x v="1"/>
    <x v="9"/>
  </r>
  <r>
    <d v="2016-01-23T00:00:00"/>
    <n v="143"/>
    <x v="3"/>
    <s v="BB18121"/>
    <x v="9"/>
    <x v="16"/>
    <s v="WE45968"/>
    <x v="4"/>
    <x v="0"/>
  </r>
  <r>
    <d v="2016-01-24T00:00:00"/>
    <n v="144"/>
    <x v="3"/>
    <s v="BB18122"/>
    <x v="10"/>
    <x v="18"/>
    <s v="WE45969"/>
    <x v="4"/>
    <x v="0"/>
  </r>
  <r>
    <d v="2016-01-25T00:00:00"/>
    <n v="145"/>
    <x v="3"/>
    <s v="BB18123"/>
    <x v="11"/>
    <x v="18"/>
    <s v="WE45970"/>
    <x v="3"/>
    <x v="3"/>
  </r>
  <r>
    <d v="2016-01-26T00:00:00"/>
    <n v="146"/>
    <x v="3"/>
    <s v="BB18124"/>
    <x v="12"/>
    <x v="17"/>
    <s v="WE45971"/>
    <x v="3"/>
    <x v="6"/>
  </r>
  <r>
    <d v="2016-01-27T00:00:00"/>
    <n v="147"/>
    <x v="3"/>
    <s v="BB18125"/>
    <x v="13"/>
    <x v="16"/>
    <s v="WE45972"/>
    <x v="3"/>
    <x v="0"/>
  </r>
  <r>
    <d v="2016-01-28T00:00:00"/>
    <n v="148"/>
    <x v="3"/>
    <s v="BB18126"/>
    <x v="14"/>
    <x v="18"/>
    <s v="WE45973"/>
    <x v="3"/>
    <x v="3"/>
  </r>
  <r>
    <d v="2016-01-29T00:00:00"/>
    <n v="149"/>
    <x v="3"/>
    <s v="BB18127"/>
    <x v="15"/>
    <x v="17"/>
    <s v="WE45974"/>
    <x v="2"/>
    <x v="3"/>
  </r>
  <r>
    <d v="2016-01-30T00:00:00"/>
    <n v="150"/>
    <x v="3"/>
    <s v="BB18128"/>
    <x v="16"/>
    <x v="18"/>
    <s v="WE45975"/>
    <x v="1"/>
    <x v="0"/>
  </r>
  <r>
    <d v="2016-01-31T00:00:00"/>
    <n v="151"/>
    <x v="3"/>
    <s v="BB18129"/>
    <x v="17"/>
    <x v="16"/>
    <s v="WE45976"/>
    <x v="3"/>
    <x v="0"/>
  </r>
  <r>
    <d v="2016-02-01T00:00:00"/>
    <n v="152"/>
    <x v="3"/>
    <s v="BB18130"/>
    <x v="18"/>
    <x v="16"/>
    <s v="WE45977"/>
    <x v="4"/>
    <x v="6"/>
  </r>
  <r>
    <d v="2016-02-02T00:00:00"/>
    <n v="153"/>
    <x v="3"/>
    <s v="BB18131"/>
    <x v="0"/>
    <x v="14"/>
    <s v="WE45978"/>
    <x v="3"/>
    <x v="0"/>
  </r>
  <r>
    <d v="2016-02-03T00:00:00"/>
    <n v="154"/>
    <x v="3"/>
    <s v="BB18132"/>
    <x v="1"/>
    <x v="17"/>
    <s v="WE45979"/>
    <x v="4"/>
    <x v="0"/>
  </r>
  <r>
    <d v="2016-02-04T00:00:00"/>
    <n v="155"/>
    <x v="3"/>
    <s v="BB18133"/>
    <x v="2"/>
    <x v="13"/>
    <s v="WE45980"/>
    <x v="0"/>
    <x v="0"/>
  </r>
  <r>
    <d v="2016-02-05T00:00:00"/>
    <n v="156"/>
    <x v="3"/>
    <s v="BB18134"/>
    <x v="3"/>
    <x v="18"/>
    <s v="WE45981"/>
    <x v="3"/>
    <x v="6"/>
  </r>
  <r>
    <d v="2016-02-06T00:00:00"/>
    <n v="157"/>
    <x v="3"/>
    <s v="BB18135"/>
    <x v="4"/>
    <x v="18"/>
    <s v="WE45982"/>
    <x v="6"/>
    <x v="0"/>
  </r>
  <r>
    <d v="2016-02-07T00:00:00"/>
    <n v="158"/>
    <x v="3"/>
    <s v="BB18136"/>
    <x v="5"/>
    <x v="13"/>
    <s v="WE45983"/>
    <x v="2"/>
    <x v="0"/>
  </r>
  <r>
    <d v="2016-02-08T00:00:00"/>
    <n v="159"/>
    <x v="3"/>
    <s v="BB18137"/>
    <x v="6"/>
    <x v="18"/>
    <s v="WE45984"/>
    <x v="3"/>
    <x v="3"/>
  </r>
  <r>
    <d v="2016-02-09T00:00:00"/>
    <n v="160"/>
    <x v="3"/>
    <s v="BB18138"/>
    <x v="7"/>
    <x v="16"/>
    <s v="WE45985"/>
    <x v="5"/>
    <x v="0"/>
  </r>
  <r>
    <d v="2016-02-10T00:00:00"/>
    <n v="161"/>
    <x v="3"/>
    <s v="BB18139"/>
    <x v="8"/>
    <x v="14"/>
    <s v="WE45986"/>
    <x v="0"/>
    <x v="0"/>
  </r>
  <r>
    <d v="2016-02-11T00:00:00"/>
    <n v="162"/>
    <x v="3"/>
    <s v="BB18140"/>
    <x v="9"/>
    <x v="16"/>
    <s v="WE45987"/>
    <x v="2"/>
    <x v="0"/>
  </r>
  <r>
    <d v="2016-02-12T00:00:00"/>
    <n v="163"/>
    <x v="3"/>
    <s v="BB18141"/>
    <x v="10"/>
    <x v="16"/>
    <s v="WE45988"/>
    <x v="2"/>
    <x v="0"/>
  </r>
  <r>
    <d v="2016-02-13T00:00:00"/>
    <n v="164"/>
    <x v="3"/>
    <s v="BB18142"/>
    <x v="11"/>
    <x v="13"/>
    <s v="WE45989"/>
    <x v="3"/>
    <x v="3"/>
  </r>
  <r>
    <d v="2016-02-14T00:00:00"/>
    <n v="165"/>
    <x v="3"/>
    <s v="BB18143"/>
    <x v="12"/>
    <x v="18"/>
    <s v="WE45990"/>
    <x v="3"/>
    <x v="0"/>
  </r>
  <r>
    <d v="2016-02-15T00:00:00"/>
    <n v="166"/>
    <x v="3"/>
    <s v="BB18144"/>
    <x v="13"/>
    <x v="17"/>
    <s v="WE45991"/>
    <x v="0"/>
    <x v="0"/>
  </r>
  <r>
    <d v="2016-02-16T00:00:00"/>
    <n v="167"/>
    <x v="3"/>
    <s v="BB18145"/>
    <x v="14"/>
    <x v="17"/>
    <s v="WE45992"/>
    <x v="2"/>
    <x v="6"/>
  </r>
  <r>
    <d v="2016-02-17T00:00:00"/>
    <n v="168"/>
    <x v="3"/>
    <s v="BB18146"/>
    <x v="15"/>
    <x v="16"/>
    <s v="WE45993"/>
    <x v="2"/>
    <x v="0"/>
  </r>
  <r>
    <d v="2016-02-18T00:00:00"/>
    <n v="169"/>
    <x v="3"/>
    <s v="BB18147"/>
    <x v="16"/>
    <x v="16"/>
    <s v="WE45994"/>
    <x v="2"/>
    <x v="0"/>
  </r>
  <r>
    <d v="2016-02-19T00:00:00"/>
    <n v="170"/>
    <x v="3"/>
    <s v="BB18148"/>
    <x v="17"/>
    <x v="18"/>
    <s v="WE45995"/>
    <x v="4"/>
    <x v="2"/>
  </r>
  <r>
    <d v="2016-02-20T00:00:00"/>
    <n v="171"/>
    <x v="3"/>
    <s v="BB18149"/>
    <x v="18"/>
    <x v="16"/>
    <s v="WE45996"/>
    <x v="0"/>
    <x v="4"/>
  </r>
  <r>
    <d v="2016-02-21T00:00:00"/>
    <n v="172"/>
    <x v="3"/>
    <s v="BB18150"/>
    <x v="0"/>
    <x v="18"/>
    <s v="WE45997"/>
    <x v="2"/>
    <x v="0"/>
  </r>
  <r>
    <d v="2016-02-22T00:00:00"/>
    <n v="173"/>
    <x v="3"/>
    <s v="BB18151"/>
    <x v="1"/>
    <x v="18"/>
    <s v="WE45998"/>
    <x v="0"/>
    <x v="0"/>
  </r>
  <r>
    <d v="2016-02-23T00:00:00"/>
    <n v="174"/>
    <x v="3"/>
    <s v="BB18152"/>
    <x v="2"/>
    <x v="16"/>
    <s v="WE45999"/>
    <x v="2"/>
    <x v="0"/>
  </r>
  <r>
    <d v="2016-02-24T00:00:00"/>
    <n v="175"/>
    <x v="3"/>
    <s v="BB18153"/>
    <x v="3"/>
    <x v="16"/>
    <s v="WE46000"/>
    <x v="2"/>
    <x v="6"/>
  </r>
  <r>
    <d v="2016-02-25T00:00:00"/>
    <n v="176"/>
    <x v="3"/>
    <s v="BB18154"/>
    <x v="4"/>
    <x v="13"/>
    <s v="WE46001"/>
    <x v="3"/>
    <x v="0"/>
  </r>
  <r>
    <d v="2016-02-26T00:00:00"/>
    <n v="177"/>
    <x v="3"/>
    <s v="BB18155"/>
    <x v="5"/>
    <x v="16"/>
    <s v="WE46002"/>
    <x v="2"/>
    <x v="5"/>
  </r>
  <r>
    <d v="2016-02-27T00:00:00"/>
    <n v="178"/>
    <x v="3"/>
    <s v="BB18156"/>
    <x v="6"/>
    <x v="16"/>
    <s v="WE46003"/>
    <x v="7"/>
    <x v="3"/>
  </r>
  <r>
    <d v="2016-02-28T00:00:00"/>
    <n v="179"/>
    <x v="3"/>
    <s v="BB18157"/>
    <x v="7"/>
    <x v="16"/>
    <s v="WE46004"/>
    <x v="0"/>
    <x v="0"/>
  </r>
  <r>
    <d v="2016-03-01T00:00:00"/>
    <n v="180"/>
    <x v="3"/>
    <s v="BB18158"/>
    <x v="8"/>
    <x v="18"/>
    <s v="WE46005"/>
    <x v="4"/>
    <x v="0"/>
  </r>
  <r>
    <d v="2016-03-02T00:00:00"/>
    <n v="181"/>
    <x v="3"/>
    <s v="BB18159"/>
    <x v="9"/>
    <x v="18"/>
    <s v="WE46006"/>
    <x v="2"/>
    <x v="3"/>
  </r>
  <r>
    <d v="2016-03-03T00:00:00"/>
    <n v="182"/>
    <x v="3"/>
    <s v="BB18160"/>
    <x v="10"/>
    <x v="14"/>
    <s v="WE46007"/>
    <x v="4"/>
    <x v="3"/>
  </r>
  <r>
    <d v="2016-03-04T00:00:00"/>
    <n v="183"/>
    <x v="3"/>
    <s v="BB18161"/>
    <x v="11"/>
    <x v="16"/>
    <s v="WE46008"/>
    <x v="2"/>
    <x v="6"/>
  </r>
  <r>
    <d v="2016-03-05T00:00:00"/>
    <n v="184"/>
    <x v="3"/>
    <s v="BB18162"/>
    <x v="12"/>
    <x v="17"/>
    <s v="WE46009"/>
    <x v="3"/>
    <x v="0"/>
  </r>
  <r>
    <d v="2016-03-06T00:00:00"/>
    <n v="185"/>
    <x v="3"/>
    <s v="BB18163"/>
    <x v="13"/>
    <x v="16"/>
    <s v="WE46010"/>
    <x v="3"/>
    <x v="0"/>
  </r>
  <r>
    <d v="2016-03-07T00:00:00"/>
    <n v="186"/>
    <x v="3"/>
    <s v="BB18164"/>
    <x v="14"/>
    <x v="15"/>
    <s v="WE46011"/>
    <x v="4"/>
    <x v="0"/>
  </r>
  <r>
    <d v="2016-03-08T00:00:00"/>
    <n v="187"/>
    <x v="3"/>
    <s v="BB18165"/>
    <x v="15"/>
    <x v="17"/>
    <s v="WE46012"/>
    <x v="5"/>
    <x v="0"/>
  </r>
  <r>
    <d v="2016-03-09T00:00:00"/>
    <n v="188"/>
    <x v="3"/>
    <s v="BB18166"/>
    <x v="16"/>
    <x v="18"/>
    <s v="WE46013"/>
    <x v="2"/>
    <x v="0"/>
  </r>
  <r>
    <d v="2016-03-10T00:00:00"/>
    <n v="189"/>
    <x v="3"/>
    <s v="BB18167"/>
    <x v="17"/>
    <x v="14"/>
    <s v="WE46014"/>
    <x v="5"/>
    <x v="0"/>
  </r>
  <r>
    <d v="2016-03-11T00:00:00"/>
    <n v="190"/>
    <x v="3"/>
    <s v="BB18168"/>
    <x v="18"/>
    <x v="16"/>
    <s v="WE46015"/>
    <x v="3"/>
    <x v="5"/>
  </r>
  <r>
    <d v="2016-03-12T00:00:00"/>
    <n v="191"/>
    <x v="3"/>
    <s v="BB18169"/>
    <x v="0"/>
    <x v="16"/>
    <s v="WE46016"/>
    <x v="3"/>
    <x v="0"/>
  </r>
  <r>
    <d v="2016-03-13T00:00:00"/>
    <n v="192"/>
    <x v="3"/>
    <s v="BB18170"/>
    <x v="1"/>
    <x v="16"/>
    <s v="WE46017"/>
    <x v="3"/>
    <x v="9"/>
  </r>
  <r>
    <d v="2016-03-14T00:00:00"/>
    <n v="193"/>
    <x v="3"/>
    <s v="BB18171"/>
    <x v="2"/>
    <x v="13"/>
    <s v="WE46018"/>
    <x v="7"/>
    <x v="3"/>
  </r>
  <r>
    <d v="2016-03-15T00:00:00"/>
    <n v="194"/>
    <x v="3"/>
    <s v="BB18172"/>
    <x v="3"/>
    <x v="18"/>
    <s v="WE46019"/>
    <x v="5"/>
    <x v="3"/>
  </r>
  <r>
    <d v="2016-03-16T00:00:00"/>
    <n v="195"/>
    <x v="3"/>
    <s v="BB18173"/>
    <x v="4"/>
    <x v="14"/>
    <s v="WE46020"/>
    <x v="6"/>
    <x v="0"/>
  </r>
  <r>
    <d v="2016-03-17T00:00:00"/>
    <n v="196"/>
    <x v="3"/>
    <s v="BB18174"/>
    <x v="5"/>
    <x v="16"/>
    <s v="WE46021"/>
    <x v="3"/>
    <x v="6"/>
  </r>
  <r>
    <d v="2016-03-18T00:00:00"/>
    <n v="197"/>
    <x v="3"/>
    <s v="BB18175"/>
    <x v="6"/>
    <x v="18"/>
    <s v="WE46022"/>
    <x v="2"/>
    <x v="4"/>
  </r>
  <r>
    <d v="2016-03-19T00:00:00"/>
    <n v="198"/>
    <x v="3"/>
    <s v="BB18176"/>
    <x v="7"/>
    <x v="16"/>
    <s v="WE46023"/>
    <x v="2"/>
    <x v="1"/>
  </r>
  <r>
    <d v="2016-03-20T00:00:00"/>
    <n v="199"/>
    <x v="3"/>
    <s v="BB18177"/>
    <x v="8"/>
    <x v="13"/>
    <s v="WE46024"/>
    <x v="3"/>
    <x v="0"/>
  </r>
  <r>
    <d v="2016-03-21T00:00:00"/>
    <n v="200"/>
    <x v="3"/>
    <s v="BB18178"/>
    <x v="9"/>
    <x v="17"/>
    <s v="WE46025"/>
    <x v="0"/>
    <x v="0"/>
  </r>
  <r>
    <d v="2016-03-22T00:00:00"/>
    <n v="201"/>
    <x v="3"/>
    <s v="BB18179"/>
    <x v="10"/>
    <x v="13"/>
    <s v="WE46026"/>
    <x v="2"/>
    <x v="3"/>
  </r>
  <r>
    <d v="2016-03-23T00:00:00"/>
    <n v="202"/>
    <x v="3"/>
    <s v="BB18180"/>
    <x v="11"/>
    <x v="16"/>
    <s v="WE46027"/>
    <x v="0"/>
    <x v="1"/>
  </r>
  <r>
    <d v="2016-03-24T00:00:00"/>
    <n v="203"/>
    <x v="3"/>
    <s v="BB18181"/>
    <x v="12"/>
    <x v="15"/>
    <s v="WE46028"/>
    <x v="3"/>
    <x v="0"/>
  </r>
  <r>
    <d v="2016-03-25T00:00:00"/>
    <n v="204"/>
    <x v="3"/>
    <s v="BB18182"/>
    <x v="13"/>
    <x v="17"/>
    <s v="WE46029"/>
    <x v="0"/>
    <x v="0"/>
  </r>
  <r>
    <d v="2016-03-26T00:00:00"/>
    <n v="205"/>
    <x v="3"/>
    <s v="BB18183"/>
    <x v="14"/>
    <x v="14"/>
    <s v="WE46030"/>
    <x v="6"/>
    <x v="2"/>
  </r>
  <r>
    <d v="2016-03-27T00:00:00"/>
    <n v="206"/>
    <x v="3"/>
    <s v="BB18184"/>
    <x v="15"/>
    <x v="16"/>
    <s v="WE46031"/>
    <x v="4"/>
    <x v="0"/>
  </r>
  <r>
    <d v="2016-03-28T00:00:00"/>
    <n v="207"/>
    <x v="3"/>
    <s v="BB18185"/>
    <x v="16"/>
    <x v="17"/>
    <s v="WE46032"/>
    <x v="3"/>
    <x v="0"/>
  </r>
  <r>
    <d v="2016-03-29T00:00:00"/>
    <n v="208"/>
    <x v="3"/>
    <s v="BB18186"/>
    <x v="17"/>
    <x v="16"/>
    <s v="WE46033"/>
    <x v="3"/>
    <x v="14"/>
  </r>
  <r>
    <d v="2016-03-30T00:00:00"/>
    <n v="209"/>
    <x v="3"/>
    <s v="BB18187"/>
    <x v="18"/>
    <x v="14"/>
    <s v="WE46034"/>
    <x v="3"/>
    <x v="0"/>
  </r>
  <r>
    <d v="2016-03-31T00:00:00"/>
    <n v="210"/>
    <x v="3"/>
    <s v="BB18188"/>
    <x v="0"/>
    <x v="17"/>
    <s v="WE46035"/>
    <x v="5"/>
    <x v="10"/>
  </r>
  <r>
    <d v="2016-04-01T00:00:00"/>
    <n v="211"/>
    <x v="3"/>
    <s v="BB18189"/>
    <x v="1"/>
    <x v="16"/>
    <s v="WE46036"/>
    <x v="4"/>
    <x v="4"/>
  </r>
  <r>
    <d v="2016-04-02T00:00:00"/>
    <n v="212"/>
    <x v="3"/>
    <s v="BB18190"/>
    <x v="2"/>
    <x v="13"/>
    <s v="WE46037"/>
    <x v="2"/>
    <x v="0"/>
  </r>
  <r>
    <d v="2016-04-03T00:00:00"/>
    <n v="213"/>
    <x v="3"/>
    <s v="BB18191"/>
    <x v="3"/>
    <x v="14"/>
    <s v="WE46038"/>
    <x v="4"/>
    <x v="0"/>
  </r>
  <r>
    <d v="2016-04-04T00:00:00"/>
    <n v="214"/>
    <x v="3"/>
    <s v="BB18192"/>
    <x v="4"/>
    <x v="18"/>
    <s v="WE46039"/>
    <x v="3"/>
    <x v="3"/>
  </r>
  <r>
    <d v="2016-04-05T00:00:00"/>
    <n v="215"/>
    <x v="3"/>
    <s v="BB18193"/>
    <x v="5"/>
    <x v="16"/>
    <s v="WE46040"/>
    <x v="0"/>
    <x v="3"/>
  </r>
  <r>
    <d v="2016-04-06T00:00:00"/>
    <n v="216"/>
    <x v="3"/>
    <s v="BB18194"/>
    <x v="6"/>
    <x v="18"/>
    <s v="WE46041"/>
    <x v="4"/>
    <x v="0"/>
  </r>
  <r>
    <d v="2016-04-07T00:00:00"/>
    <n v="217"/>
    <x v="3"/>
    <s v="BB18195"/>
    <x v="7"/>
    <x v="18"/>
    <s v="WE46042"/>
    <x v="0"/>
    <x v="6"/>
  </r>
  <r>
    <d v="2016-04-08T00:00:00"/>
    <n v="218"/>
    <x v="3"/>
    <s v="BB18196"/>
    <x v="8"/>
    <x v="13"/>
    <s v="WE46043"/>
    <x v="2"/>
    <x v="14"/>
  </r>
  <r>
    <d v="2016-04-09T00:00:00"/>
    <n v="219"/>
    <x v="3"/>
    <s v="BB18197"/>
    <x v="9"/>
    <x v="15"/>
    <s v="WE46044"/>
    <x v="5"/>
    <x v="0"/>
  </r>
  <r>
    <d v="2016-04-10T00:00:00"/>
    <n v="220"/>
    <x v="3"/>
    <s v="BB18198"/>
    <x v="10"/>
    <x v="15"/>
    <s v="WE46045"/>
    <x v="7"/>
    <x v="0"/>
  </r>
  <r>
    <d v="2016-04-11T00:00:00"/>
    <n v="221"/>
    <x v="3"/>
    <s v="BB18199"/>
    <x v="11"/>
    <x v="16"/>
    <s v="WE46046"/>
    <x v="4"/>
    <x v="0"/>
  </r>
  <r>
    <d v="2016-04-12T00:00:00"/>
    <n v="222"/>
    <x v="3"/>
    <s v="BB18200"/>
    <x v="12"/>
    <x v="18"/>
    <s v="WE46047"/>
    <x v="4"/>
    <x v="3"/>
  </r>
  <r>
    <d v="2016-04-13T00:00:00"/>
    <n v="223"/>
    <x v="3"/>
    <s v="BB18201"/>
    <x v="13"/>
    <x v="14"/>
    <s v="WE46048"/>
    <x v="0"/>
    <x v="3"/>
  </r>
  <r>
    <d v="2016-04-14T00:00:00"/>
    <n v="224"/>
    <x v="3"/>
    <s v="BB18202"/>
    <x v="14"/>
    <x v="13"/>
    <s v="WE46049"/>
    <x v="4"/>
    <x v="0"/>
  </r>
  <r>
    <d v="2016-04-15T00:00:00"/>
    <n v="225"/>
    <x v="3"/>
    <s v="BB18203"/>
    <x v="15"/>
    <x v="18"/>
    <s v="WE46050"/>
    <x v="3"/>
    <x v="12"/>
  </r>
  <r>
    <d v="2016-04-16T00:00:00"/>
    <n v="226"/>
    <x v="3"/>
    <s v="BB18204"/>
    <x v="16"/>
    <x v="16"/>
    <s v="WE46051"/>
    <x v="0"/>
    <x v="0"/>
  </r>
  <r>
    <d v="2016-04-17T00:00:00"/>
    <n v="227"/>
    <x v="3"/>
    <s v="BB18205"/>
    <x v="17"/>
    <x v="14"/>
    <s v="WE46052"/>
    <x v="5"/>
    <x v="0"/>
  </r>
  <r>
    <d v="2016-04-18T00:00:00"/>
    <n v="228"/>
    <x v="3"/>
    <s v="BB18206"/>
    <x v="18"/>
    <x v="13"/>
    <s v="WE46053"/>
    <x v="2"/>
    <x v="0"/>
  </r>
  <r>
    <d v="2016-04-19T00:00:00"/>
    <n v="229"/>
    <x v="3"/>
    <s v="BB18207"/>
    <x v="0"/>
    <x v="14"/>
    <s v="WE46054"/>
    <x v="3"/>
    <x v="0"/>
  </r>
  <r>
    <d v="2016-04-20T00:00:00"/>
    <n v="230"/>
    <x v="3"/>
    <s v="BB18208"/>
    <x v="1"/>
    <x v="16"/>
    <s v="WE46055"/>
    <x v="2"/>
    <x v="0"/>
  </r>
  <r>
    <d v="2016-04-21T00:00:00"/>
    <n v="231"/>
    <x v="3"/>
    <s v="BB18209"/>
    <x v="2"/>
    <x v="17"/>
    <s v="WE46056"/>
    <x v="3"/>
    <x v="0"/>
  </r>
  <r>
    <d v="2016-04-22T00:00:00"/>
    <n v="232"/>
    <x v="3"/>
    <s v="BB18210"/>
    <x v="3"/>
    <x v="13"/>
    <s v="WE46057"/>
    <x v="0"/>
    <x v="2"/>
  </r>
  <r>
    <d v="2016-04-23T00:00:00"/>
    <n v="233"/>
    <x v="3"/>
    <s v="BB18211"/>
    <x v="4"/>
    <x v="18"/>
    <s v="WE46058"/>
    <x v="4"/>
    <x v="0"/>
  </r>
  <r>
    <d v="2016-04-24T00:00:00"/>
    <n v="234"/>
    <x v="3"/>
    <s v="BB18212"/>
    <x v="5"/>
    <x v="17"/>
    <s v="WE46059"/>
    <x v="4"/>
    <x v="0"/>
  </r>
  <r>
    <d v="2016-04-25T00:00:00"/>
    <n v="235"/>
    <x v="3"/>
    <s v="BB18213"/>
    <x v="6"/>
    <x v="17"/>
    <s v="WE46060"/>
    <x v="5"/>
    <x v="0"/>
  </r>
  <r>
    <d v="2016-04-26T00:00:00"/>
    <n v="236"/>
    <x v="3"/>
    <s v="BB18214"/>
    <x v="7"/>
    <x v="14"/>
    <s v="WE46061"/>
    <x v="2"/>
    <x v="0"/>
  </r>
  <r>
    <d v="2016-04-27T00:00:00"/>
    <n v="237"/>
    <x v="3"/>
    <s v="BB18215"/>
    <x v="8"/>
    <x v="18"/>
    <s v="WE46062"/>
    <x v="6"/>
    <x v="0"/>
  </r>
  <r>
    <d v="2016-04-28T00:00:00"/>
    <n v="238"/>
    <x v="3"/>
    <s v="BB18216"/>
    <x v="9"/>
    <x v="16"/>
    <s v="WE46063"/>
    <x v="4"/>
    <x v="2"/>
  </r>
  <r>
    <d v="2016-04-29T00:00:00"/>
    <n v="239"/>
    <x v="3"/>
    <s v="BB18217"/>
    <x v="10"/>
    <x v="17"/>
    <s v="WE46064"/>
    <x v="6"/>
    <x v="6"/>
  </r>
  <r>
    <d v="2016-04-30T00:00:00"/>
    <n v="240"/>
    <x v="3"/>
    <s v="BB18218"/>
    <x v="11"/>
    <x v="17"/>
    <s v="WE46065"/>
    <x v="3"/>
    <x v="3"/>
  </r>
  <r>
    <d v="2016-05-01T00:00:00"/>
    <n v="241"/>
    <x v="3"/>
    <s v="BB18219"/>
    <x v="12"/>
    <x v="13"/>
    <s v="WE46066"/>
    <x v="4"/>
    <x v="0"/>
  </r>
  <r>
    <d v="2016-05-02T00:00:00"/>
    <n v="242"/>
    <x v="3"/>
    <s v="BB18220"/>
    <x v="13"/>
    <x v="16"/>
    <s v="WE46067"/>
    <x v="6"/>
    <x v="0"/>
  </r>
  <r>
    <d v="2016-05-03T00:00:00"/>
    <n v="243"/>
    <x v="3"/>
    <s v="BB18221"/>
    <x v="14"/>
    <x v="13"/>
    <s v="WE46068"/>
    <x v="2"/>
    <x v="4"/>
  </r>
  <r>
    <d v="2016-05-04T00:00:00"/>
    <n v="244"/>
    <x v="3"/>
    <s v="BB18222"/>
    <x v="15"/>
    <x v="16"/>
    <s v="WE46069"/>
    <x v="3"/>
    <x v="0"/>
  </r>
  <r>
    <d v="2016-05-05T00:00:00"/>
    <n v="245"/>
    <x v="3"/>
    <s v="BB18223"/>
    <x v="16"/>
    <x v="17"/>
    <s v="WE46070"/>
    <x v="3"/>
    <x v="0"/>
  </r>
  <r>
    <d v="2016-05-06T00:00:00"/>
    <n v="246"/>
    <x v="3"/>
    <s v="BB18224"/>
    <x v="17"/>
    <x v="17"/>
    <s v="WE46071"/>
    <x v="2"/>
    <x v="4"/>
  </r>
  <r>
    <d v="2016-05-07T00:00:00"/>
    <n v="247"/>
    <x v="3"/>
    <s v="BB18225"/>
    <x v="18"/>
    <x v="14"/>
    <s v="WE46072"/>
    <x v="3"/>
    <x v="0"/>
  </r>
  <r>
    <d v="2016-05-08T00:00:00"/>
    <n v="248"/>
    <x v="3"/>
    <s v="BB18226"/>
    <x v="0"/>
    <x v="14"/>
    <s v="WE46073"/>
    <x v="2"/>
    <x v="0"/>
  </r>
  <r>
    <d v="2016-05-09T00:00:00"/>
    <n v="249"/>
    <x v="3"/>
    <s v="BB18227"/>
    <x v="1"/>
    <x v="16"/>
    <s v="WE46074"/>
    <x v="3"/>
    <x v="0"/>
  </r>
  <r>
    <d v="2016-05-10T00:00:00"/>
    <n v="250"/>
    <x v="3"/>
    <s v="BB18228"/>
    <x v="2"/>
    <x v="18"/>
    <s v="WE46075"/>
    <x v="2"/>
    <x v="6"/>
  </r>
  <r>
    <d v="2016-05-11T00:00:00"/>
    <n v="251"/>
    <x v="3"/>
    <s v="BB18229"/>
    <x v="3"/>
    <x v="17"/>
    <s v="WE46076"/>
    <x v="3"/>
    <x v="3"/>
  </r>
  <r>
    <d v="2016-05-12T00:00:00"/>
    <n v="252"/>
    <x v="3"/>
    <s v="BB18230"/>
    <x v="4"/>
    <x v="13"/>
    <s v="WE46077"/>
    <x v="2"/>
    <x v="0"/>
  </r>
  <r>
    <d v="2016-05-13T00:00:00"/>
    <n v="253"/>
    <x v="3"/>
    <s v="BB18231"/>
    <x v="5"/>
    <x v="18"/>
    <s v="WE46078"/>
    <x v="2"/>
    <x v="0"/>
  </r>
  <r>
    <d v="2016-05-14T00:00:00"/>
    <n v="254"/>
    <x v="3"/>
    <s v="BB18232"/>
    <x v="6"/>
    <x v="16"/>
    <s v="WE46079"/>
    <x v="4"/>
    <x v="3"/>
  </r>
  <r>
    <d v="2016-05-15T00:00:00"/>
    <n v="255"/>
    <x v="3"/>
    <s v="BB18233"/>
    <x v="7"/>
    <x v="18"/>
    <s v="WE46080"/>
    <x v="3"/>
    <x v="0"/>
  </r>
  <r>
    <d v="2016-05-16T00:00:00"/>
    <n v="256"/>
    <x v="3"/>
    <s v="BB18234"/>
    <x v="8"/>
    <x v="13"/>
    <s v="WE46081"/>
    <x v="6"/>
    <x v="0"/>
  </r>
  <r>
    <d v="2016-05-17T00:00:00"/>
    <n v="257"/>
    <x v="3"/>
    <s v="BB18235"/>
    <x v="9"/>
    <x v="18"/>
    <s v="WE46082"/>
    <x v="4"/>
    <x v="0"/>
  </r>
  <r>
    <d v="2016-05-18T00:00:00"/>
    <n v="258"/>
    <x v="3"/>
    <s v="BB18236"/>
    <x v="10"/>
    <x v="17"/>
    <s v="WE46083"/>
    <x v="4"/>
    <x v="11"/>
  </r>
  <r>
    <d v="2016-05-19T00:00:00"/>
    <n v="259"/>
    <x v="3"/>
    <s v="BB18237"/>
    <x v="11"/>
    <x v="16"/>
    <s v="WE46084"/>
    <x v="3"/>
    <x v="0"/>
  </r>
  <r>
    <d v="2016-05-20T00:00:00"/>
    <n v="260"/>
    <x v="3"/>
    <s v="BB18238"/>
    <x v="12"/>
    <x v="14"/>
    <s v="WE46085"/>
    <x v="4"/>
    <x v="0"/>
  </r>
  <r>
    <d v="2016-05-21T00:00:00"/>
    <n v="261"/>
    <x v="3"/>
    <s v="BB18239"/>
    <x v="13"/>
    <x v="13"/>
    <s v="WE46086"/>
    <x v="2"/>
    <x v="0"/>
  </r>
  <r>
    <d v="2016-05-22T00:00:00"/>
    <n v="262"/>
    <x v="3"/>
    <s v="BB18240"/>
    <x v="14"/>
    <x v="13"/>
    <s v="WE46087"/>
    <x v="2"/>
    <x v="0"/>
  </r>
  <r>
    <d v="2016-05-23T00:00:00"/>
    <n v="263"/>
    <x v="3"/>
    <s v="BB18241"/>
    <x v="15"/>
    <x v="18"/>
    <s v="WE46088"/>
    <x v="5"/>
    <x v="0"/>
  </r>
  <r>
    <d v="2016-05-24T00:00:00"/>
    <n v="264"/>
    <x v="3"/>
    <s v="BB18242"/>
    <x v="16"/>
    <x v="17"/>
    <s v="WE46089"/>
    <x v="7"/>
    <x v="0"/>
  </r>
  <r>
    <d v="2016-05-25T00:00:00"/>
    <n v="265"/>
    <x v="3"/>
    <s v="BB18243"/>
    <x v="17"/>
    <x v="18"/>
    <s v="WE46090"/>
    <x v="3"/>
    <x v="1"/>
  </r>
  <r>
    <d v="2016-05-26T00:00:00"/>
    <n v="266"/>
    <x v="3"/>
    <s v="BB18244"/>
    <x v="18"/>
    <x v="16"/>
    <s v="WE46091"/>
    <x v="6"/>
    <x v="3"/>
  </r>
  <r>
    <d v="2016-05-27T00:00:00"/>
    <n v="267"/>
    <x v="3"/>
    <s v="BB18245"/>
    <x v="0"/>
    <x v="13"/>
    <s v="WE46092"/>
    <x v="2"/>
    <x v="3"/>
  </r>
  <r>
    <d v="2016-05-28T00:00:00"/>
    <n v="268"/>
    <x v="3"/>
    <s v="BB18246"/>
    <x v="1"/>
    <x v="16"/>
    <s v="WE46093"/>
    <x v="5"/>
    <x v="0"/>
  </r>
  <r>
    <d v="2016-05-29T00:00:00"/>
    <n v="269"/>
    <x v="3"/>
    <s v="BB18247"/>
    <x v="2"/>
    <x v="16"/>
    <s v="WE46094"/>
    <x v="4"/>
    <x v="1"/>
  </r>
  <r>
    <d v="2016-05-30T00:00:00"/>
    <n v="270"/>
    <x v="3"/>
    <s v="BB18248"/>
    <x v="3"/>
    <x v="15"/>
    <s v="WE46095"/>
    <x v="0"/>
    <x v="0"/>
  </r>
  <r>
    <d v="2016-05-31T00:00:00"/>
    <n v="271"/>
    <x v="3"/>
    <s v="BB18249"/>
    <x v="4"/>
    <x v="16"/>
    <s v="WE46096"/>
    <x v="1"/>
    <x v="0"/>
  </r>
  <r>
    <d v="2016-06-01T00:00:00"/>
    <n v="272"/>
    <x v="3"/>
    <s v="BB18250"/>
    <x v="5"/>
    <x v="18"/>
    <s v="WE46097"/>
    <x v="2"/>
    <x v="7"/>
  </r>
  <r>
    <d v="2016-06-02T00:00:00"/>
    <n v="273"/>
    <x v="3"/>
    <s v="BB18251"/>
    <x v="6"/>
    <x v="16"/>
    <s v="WE46098"/>
    <x v="4"/>
    <x v="0"/>
  </r>
  <r>
    <d v="2016-06-03T00:00:00"/>
    <n v="274"/>
    <x v="3"/>
    <s v="BB18252"/>
    <x v="7"/>
    <x v="15"/>
    <s v="WE46099"/>
    <x v="4"/>
    <x v="3"/>
  </r>
  <r>
    <d v="2016-06-04T00:00:00"/>
    <n v="275"/>
    <x v="3"/>
    <s v="BB18253"/>
    <x v="8"/>
    <x v="16"/>
    <s v="WE46100"/>
    <x v="0"/>
    <x v="2"/>
  </r>
  <r>
    <d v="2016-06-05T00:00:00"/>
    <n v="276"/>
    <x v="3"/>
    <s v="BB18254"/>
    <x v="9"/>
    <x v="17"/>
    <s v="WE46101"/>
    <x v="4"/>
    <x v="0"/>
  </r>
  <r>
    <d v="2016-06-06T00:00:00"/>
    <n v="277"/>
    <x v="3"/>
    <s v="BB18255"/>
    <x v="10"/>
    <x v="13"/>
    <s v="WE46102"/>
    <x v="3"/>
    <x v="0"/>
  </r>
  <r>
    <d v="2016-06-07T00:00:00"/>
    <n v="278"/>
    <x v="3"/>
    <s v="BB18256"/>
    <x v="11"/>
    <x v="14"/>
    <s v="WE46103"/>
    <x v="3"/>
    <x v="2"/>
  </r>
  <r>
    <d v="2016-06-08T00:00:00"/>
    <n v="279"/>
    <x v="3"/>
    <s v="BB18257"/>
    <x v="12"/>
    <x v="13"/>
    <s v="WE46104"/>
    <x v="2"/>
    <x v="0"/>
  </r>
  <r>
    <d v="2016-06-09T00:00:00"/>
    <n v="280"/>
    <x v="3"/>
    <s v="BB18258"/>
    <x v="13"/>
    <x v="17"/>
    <s v="WE46105"/>
    <x v="4"/>
    <x v="0"/>
  </r>
  <r>
    <d v="2016-06-10T00:00:00"/>
    <n v="281"/>
    <x v="3"/>
    <s v="BB18259"/>
    <x v="14"/>
    <x v="17"/>
    <s v="WE46106"/>
    <x v="2"/>
    <x v="3"/>
  </r>
  <r>
    <d v="2016-06-11T00:00:00"/>
    <n v="282"/>
    <x v="3"/>
    <s v="BB112"/>
    <x v="15"/>
    <x v="13"/>
    <s v="WE46107"/>
    <x v="3"/>
    <x v="1"/>
  </r>
  <r>
    <d v="2016-06-12T00:00:00"/>
    <n v="283"/>
    <x v="3"/>
    <s v="BB113"/>
    <x v="16"/>
    <x v="14"/>
    <s v="WE46108"/>
    <x v="2"/>
    <x v="0"/>
  </r>
  <r>
    <d v="2016-06-13T00:00:00"/>
    <n v="284"/>
    <x v="3"/>
    <s v="BB114"/>
    <x v="17"/>
    <x v="16"/>
    <s v="WE46109"/>
    <x v="4"/>
    <x v="6"/>
  </r>
  <r>
    <d v="2016-06-14T00:00:00"/>
    <n v="285"/>
    <x v="3"/>
    <s v="BB115"/>
    <x v="18"/>
    <x v="15"/>
    <s v="WE46110"/>
    <x v="6"/>
    <x v="3"/>
  </r>
  <r>
    <d v="2016-06-15T00:00:00"/>
    <n v="286"/>
    <x v="3"/>
    <s v="BB116"/>
    <x v="0"/>
    <x v="18"/>
    <s v="WE46111"/>
    <x v="4"/>
    <x v="0"/>
  </r>
  <r>
    <d v="2016-06-16T00:00:00"/>
    <n v="287"/>
    <x v="3"/>
    <s v="BB117"/>
    <x v="1"/>
    <x v="16"/>
    <s v="WE46112"/>
    <x v="3"/>
    <x v="6"/>
  </r>
  <r>
    <d v="2016-06-17T00:00:00"/>
    <n v="288"/>
    <x v="3"/>
    <s v="BB118"/>
    <x v="2"/>
    <x v="16"/>
    <s v="WE46113"/>
    <x v="2"/>
    <x v="0"/>
  </r>
  <r>
    <d v="2016-06-18T00:00:00"/>
    <n v="289"/>
    <x v="3"/>
    <s v="BB119"/>
    <x v="3"/>
    <x v="18"/>
    <s v="WE46114"/>
    <x v="0"/>
    <x v="0"/>
  </r>
  <r>
    <d v="2016-06-19T00:00:00"/>
    <n v="290"/>
    <x v="3"/>
    <s v="BB120"/>
    <x v="4"/>
    <x v="16"/>
    <s v="WE46115"/>
    <x v="3"/>
    <x v="0"/>
  </r>
  <r>
    <d v="2016-06-20T00:00:00"/>
    <n v="291"/>
    <x v="3"/>
    <s v="BB121"/>
    <x v="5"/>
    <x v="16"/>
    <s v="WE46116"/>
    <x v="2"/>
    <x v="0"/>
  </r>
  <r>
    <d v="2016-06-21T00:00:00"/>
    <n v="292"/>
    <x v="3"/>
    <s v="BB122"/>
    <x v="6"/>
    <x v="14"/>
    <s v="WE46117"/>
    <x v="5"/>
    <x v="0"/>
  </r>
  <r>
    <d v="2016-06-22T00:00:00"/>
    <n v="293"/>
    <x v="3"/>
    <s v="BB123"/>
    <x v="7"/>
    <x v="14"/>
    <s v="WE46118"/>
    <x v="1"/>
    <x v="0"/>
  </r>
  <r>
    <d v="2016-06-23T00:00:00"/>
    <n v="294"/>
    <x v="3"/>
    <s v="BB124"/>
    <x v="8"/>
    <x v="14"/>
    <s v="WE46119"/>
    <x v="4"/>
    <x v="6"/>
  </r>
  <r>
    <d v="2016-06-24T00:00:00"/>
    <n v="295"/>
    <x v="3"/>
    <s v="BB125"/>
    <x v="9"/>
    <x v="16"/>
    <s v="WE46120"/>
    <x v="3"/>
    <x v="0"/>
  </r>
  <r>
    <d v="2016-06-25T00:00:00"/>
    <n v="296"/>
    <x v="3"/>
    <s v="BB126"/>
    <x v="10"/>
    <x v="18"/>
    <s v="WE46121"/>
    <x v="2"/>
    <x v="0"/>
  </r>
  <r>
    <d v="2016-06-26T00:00:00"/>
    <n v="297"/>
    <x v="3"/>
    <s v="BB127"/>
    <x v="11"/>
    <x v="13"/>
    <s v="WE46122"/>
    <x v="2"/>
    <x v="3"/>
  </r>
  <r>
    <d v="2016-06-27T00:00:00"/>
    <n v="298"/>
    <x v="3"/>
    <s v="BB128"/>
    <x v="12"/>
    <x v="17"/>
    <s v="WE46123"/>
    <x v="3"/>
    <x v="0"/>
  </r>
  <r>
    <d v="2016-06-28T00:00:00"/>
    <n v="299"/>
    <x v="3"/>
    <s v="BB129"/>
    <x v="13"/>
    <x v="13"/>
    <s v="WE46124"/>
    <x v="4"/>
    <x v="4"/>
  </r>
  <r>
    <d v="2016-06-29T00:00:00"/>
    <n v="300"/>
    <x v="3"/>
    <s v="BB130"/>
    <x v="14"/>
    <x v="17"/>
    <s v="WE46125"/>
    <x v="3"/>
    <x v="3"/>
  </r>
  <r>
    <d v="2016-06-30T00:00:00"/>
    <n v="301"/>
    <x v="3"/>
    <s v="BB131"/>
    <x v="15"/>
    <x v="18"/>
    <s v="WE46126"/>
    <x v="3"/>
    <x v="6"/>
  </r>
  <r>
    <d v="2016-07-01T00:00:00"/>
    <n v="302"/>
    <x v="3"/>
    <s v="BB132"/>
    <x v="16"/>
    <x v="18"/>
    <s v="WE46127"/>
    <x v="3"/>
    <x v="0"/>
  </r>
  <r>
    <d v="2016-07-02T00:00:00"/>
    <n v="303"/>
    <x v="3"/>
    <s v="BB133"/>
    <x v="17"/>
    <x v="17"/>
    <s v="WE46128"/>
    <x v="1"/>
    <x v="0"/>
  </r>
  <r>
    <d v="2016-07-03T00:00:00"/>
    <n v="304"/>
    <x v="3"/>
    <s v="BB134"/>
    <x v="18"/>
    <x v="16"/>
    <s v="WE46129"/>
    <x v="3"/>
    <x v="6"/>
  </r>
  <r>
    <d v="2016-07-04T00:00:00"/>
    <n v="305"/>
    <x v="3"/>
    <s v="BB135"/>
    <x v="0"/>
    <x v="17"/>
    <s v="WE46130"/>
    <x v="0"/>
    <x v="0"/>
  </r>
  <r>
    <d v="2016-07-05T00:00:00"/>
    <n v="306"/>
    <x v="3"/>
    <s v="BB136"/>
    <x v="1"/>
    <x v="13"/>
    <s v="WE46131"/>
    <x v="3"/>
    <x v="0"/>
  </r>
  <r>
    <d v="2016-07-06T00:00:00"/>
    <n v="307"/>
    <x v="3"/>
    <s v="BB137"/>
    <x v="2"/>
    <x v="14"/>
    <s v="WE46132"/>
    <x v="4"/>
    <x v="0"/>
  </r>
  <r>
    <d v="2016-07-07T00:00:00"/>
    <n v="308"/>
    <x v="3"/>
    <s v="BB138"/>
    <x v="3"/>
    <x v="13"/>
    <s v="WE46133"/>
    <x v="3"/>
    <x v="6"/>
  </r>
  <r>
    <d v="2016-07-08T00:00:00"/>
    <n v="309"/>
    <x v="3"/>
    <s v="BB139"/>
    <x v="4"/>
    <x v="18"/>
    <s v="WE46134"/>
    <x v="2"/>
    <x v="0"/>
  </r>
  <r>
    <d v="2016-07-09T00:00:00"/>
    <n v="310"/>
    <x v="3"/>
    <s v="BB140"/>
    <x v="5"/>
    <x v="16"/>
    <s v="WE46135"/>
    <x v="3"/>
    <x v="0"/>
  </r>
  <r>
    <d v="2016-07-10T00:00:00"/>
    <n v="311"/>
    <x v="3"/>
    <s v="BB141"/>
    <x v="6"/>
    <x v="16"/>
    <s v="WE46136"/>
    <x v="4"/>
    <x v="1"/>
  </r>
  <r>
    <d v="2016-07-11T00:00:00"/>
    <n v="312"/>
    <x v="3"/>
    <s v="BB142"/>
    <x v="7"/>
    <x v="13"/>
    <s v="WE46137"/>
    <x v="3"/>
    <x v="0"/>
  </r>
  <r>
    <d v="2016-07-12T00:00:00"/>
    <n v="313"/>
    <x v="3"/>
    <s v="BB143"/>
    <x v="8"/>
    <x v="16"/>
    <s v="WE46138"/>
    <x v="3"/>
    <x v="0"/>
  </r>
  <r>
    <d v="2016-07-13T00:00:00"/>
    <n v="314"/>
    <x v="3"/>
    <s v="BB144"/>
    <x v="9"/>
    <x v="15"/>
    <s v="WE46139"/>
    <x v="3"/>
    <x v="0"/>
  </r>
  <r>
    <d v="2016-07-14T00:00:00"/>
    <n v="315"/>
    <x v="3"/>
    <s v="BB145"/>
    <x v="10"/>
    <x v="16"/>
    <s v="WE46140"/>
    <x v="5"/>
    <x v="0"/>
  </r>
  <r>
    <d v="2016-07-15T00:00:00"/>
    <n v="316"/>
    <x v="3"/>
    <s v="BB146"/>
    <x v="11"/>
    <x v="14"/>
    <s v="WE46141"/>
    <x v="0"/>
    <x v="0"/>
  </r>
  <r>
    <d v="2016-07-16T00:00:00"/>
    <n v="317"/>
    <x v="3"/>
    <s v="BB147"/>
    <x v="12"/>
    <x v="16"/>
    <s v="WE46142"/>
    <x v="0"/>
    <x v="12"/>
  </r>
  <r>
    <d v="2016-07-17T00:00:00"/>
    <n v="318"/>
    <x v="3"/>
    <s v="BB148"/>
    <x v="13"/>
    <x v="17"/>
    <s v="WE46143"/>
    <x v="2"/>
    <x v="0"/>
  </r>
  <r>
    <d v="2016-07-18T00:00:00"/>
    <n v="319"/>
    <x v="3"/>
    <s v="BB149"/>
    <x v="14"/>
    <x v="14"/>
    <s v="WE46144"/>
    <x v="4"/>
    <x v="4"/>
  </r>
  <r>
    <d v="2016-07-19T00:00:00"/>
    <n v="320"/>
    <x v="3"/>
    <s v="BB150"/>
    <x v="15"/>
    <x v="16"/>
    <s v="WE46145"/>
    <x v="3"/>
    <x v="0"/>
  </r>
  <r>
    <d v="2016-07-20T00:00:00"/>
    <n v="321"/>
    <x v="3"/>
    <s v="BB151"/>
    <x v="16"/>
    <x v="16"/>
    <s v="WE46146"/>
    <x v="2"/>
    <x v="0"/>
  </r>
  <r>
    <d v="2016-07-21T00:00:00"/>
    <n v="322"/>
    <x v="3"/>
    <s v="BB152"/>
    <x v="17"/>
    <x v="13"/>
    <s v="WE46147"/>
    <x v="2"/>
    <x v="0"/>
  </r>
  <r>
    <d v="2016-07-22T00:00:00"/>
    <n v="323"/>
    <x v="3"/>
    <s v="BB153"/>
    <x v="18"/>
    <x v="14"/>
    <s v="WE46148"/>
    <x v="0"/>
    <x v="0"/>
  </r>
  <r>
    <d v="2016-07-23T00:00:00"/>
    <n v="324"/>
    <x v="3"/>
    <s v="BB154"/>
    <x v="0"/>
    <x v="16"/>
    <s v="WE46149"/>
    <x v="3"/>
    <x v="0"/>
  </r>
  <r>
    <d v="2016-07-24T00:00:00"/>
    <n v="325"/>
    <x v="3"/>
    <s v="BB155"/>
    <x v="1"/>
    <x v="16"/>
    <s v="WE46150"/>
    <x v="1"/>
    <x v="0"/>
  </r>
  <r>
    <d v="2016-07-25T00:00:00"/>
    <n v="326"/>
    <x v="3"/>
    <s v="BB156"/>
    <x v="2"/>
    <x v="14"/>
    <s v="WE46151"/>
    <x v="3"/>
    <x v="6"/>
  </r>
  <r>
    <d v="2016-07-26T00:00:00"/>
    <n v="327"/>
    <x v="3"/>
    <s v="BB157"/>
    <x v="3"/>
    <x v="16"/>
    <s v="WE46152"/>
    <x v="4"/>
    <x v="0"/>
  </r>
  <r>
    <d v="2016-07-27T00:00:00"/>
    <n v="328"/>
    <x v="3"/>
    <s v="BB158"/>
    <x v="4"/>
    <x v="17"/>
    <s v="WE46153"/>
    <x v="4"/>
    <x v="6"/>
  </r>
  <r>
    <d v="2016-07-28T00:00:00"/>
    <n v="329"/>
    <x v="3"/>
    <s v="BB159"/>
    <x v="5"/>
    <x v="17"/>
    <s v="WE46154"/>
    <x v="2"/>
    <x v="0"/>
  </r>
  <r>
    <d v="2016-07-29T00:00:00"/>
    <n v="330"/>
    <x v="3"/>
    <s v="BB160"/>
    <x v="6"/>
    <x v="14"/>
    <s v="WE46155"/>
    <x v="3"/>
    <x v="6"/>
  </r>
  <r>
    <d v="2016-07-30T00:00:00"/>
    <n v="331"/>
    <x v="3"/>
    <s v="BB161"/>
    <x v="7"/>
    <x v="17"/>
    <s v="WE46156"/>
    <x v="3"/>
    <x v="10"/>
  </r>
  <r>
    <d v="2016-07-31T00:00:00"/>
    <n v="332"/>
    <x v="3"/>
    <s v="BB162"/>
    <x v="8"/>
    <x v="13"/>
    <s v="WE46157"/>
    <x v="4"/>
    <x v="0"/>
  </r>
  <r>
    <d v="2016-08-01T00:00:00"/>
    <n v="333"/>
    <x v="3"/>
    <s v="BB163"/>
    <x v="9"/>
    <x v="16"/>
    <s v="WE46158"/>
    <x v="7"/>
    <x v="0"/>
  </r>
  <r>
    <d v="2016-08-02T00:00:00"/>
    <n v="334"/>
    <x v="3"/>
    <s v="BB164"/>
    <x v="10"/>
    <x v="16"/>
    <s v="WE46159"/>
    <x v="5"/>
    <x v="0"/>
  </r>
  <r>
    <d v="2016-08-03T00:00:00"/>
    <n v="335"/>
    <x v="3"/>
    <s v="BB165"/>
    <x v="11"/>
    <x v="18"/>
    <s v="WE46160"/>
    <x v="2"/>
    <x v="3"/>
  </r>
  <r>
    <d v="2016-08-04T00:00:00"/>
    <n v="336"/>
    <x v="3"/>
    <s v="BB166"/>
    <x v="12"/>
    <x v="13"/>
    <s v="WE46161"/>
    <x v="2"/>
    <x v="0"/>
  </r>
  <r>
    <d v="2016-08-05T00:00:00"/>
    <n v="337"/>
    <x v="3"/>
    <s v="BB167"/>
    <x v="13"/>
    <x v="13"/>
    <s v="WE46162"/>
    <x v="3"/>
    <x v="0"/>
  </r>
  <r>
    <d v="2016-08-06T00:00:00"/>
    <n v="338"/>
    <x v="3"/>
    <s v="BB168"/>
    <x v="14"/>
    <x v="16"/>
    <s v="WE46163"/>
    <x v="4"/>
    <x v="0"/>
  </r>
  <r>
    <d v="2016-08-07T00:00:00"/>
    <n v="339"/>
    <x v="3"/>
    <s v="BB169"/>
    <x v="15"/>
    <x v="16"/>
    <s v="WE46164"/>
    <x v="2"/>
    <x v="4"/>
  </r>
  <r>
    <d v="2016-08-08T00:00:00"/>
    <n v="340"/>
    <x v="3"/>
    <s v="BB170"/>
    <x v="16"/>
    <x v="16"/>
    <s v="WE46165"/>
    <x v="3"/>
    <x v="0"/>
  </r>
  <r>
    <d v="2016-08-09T00:00:00"/>
    <n v="341"/>
    <x v="3"/>
    <s v="BB171"/>
    <x v="17"/>
    <x v="13"/>
    <s v="WE46166"/>
    <x v="1"/>
    <x v="0"/>
  </r>
  <r>
    <d v="2016-08-10T00:00:00"/>
    <n v="342"/>
    <x v="3"/>
    <s v="BB172"/>
    <x v="18"/>
    <x v="17"/>
    <s v="WE46167"/>
    <x v="1"/>
    <x v="0"/>
  </r>
  <r>
    <d v="2016-08-11T00:00:00"/>
    <n v="343"/>
    <x v="3"/>
    <s v="BB173"/>
    <x v="0"/>
    <x v="18"/>
    <s v="WE46168"/>
    <x v="3"/>
    <x v="0"/>
  </r>
  <r>
    <d v="2016-08-12T00:00:00"/>
    <n v="344"/>
    <x v="3"/>
    <s v="BB174"/>
    <x v="1"/>
    <x v="13"/>
    <s v="WE46169"/>
    <x v="5"/>
    <x v="6"/>
  </r>
  <r>
    <d v="2016-08-13T00:00:00"/>
    <n v="345"/>
    <x v="3"/>
    <s v="BB175"/>
    <x v="2"/>
    <x v="16"/>
    <s v="WE46170"/>
    <x v="2"/>
    <x v="0"/>
  </r>
  <r>
    <d v="2016-08-14T00:00:00"/>
    <n v="346"/>
    <x v="3"/>
    <s v="BB176"/>
    <x v="3"/>
    <x v="18"/>
    <s v="WE46171"/>
    <x v="4"/>
    <x v="0"/>
  </r>
  <r>
    <d v="2016-08-15T00:00:00"/>
    <n v="347"/>
    <x v="3"/>
    <s v="BB177"/>
    <x v="4"/>
    <x v="17"/>
    <s v="WE46172"/>
    <x v="2"/>
    <x v="9"/>
  </r>
  <r>
    <d v="2016-08-16T00:00:00"/>
    <n v="348"/>
    <x v="3"/>
    <s v="BB178"/>
    <x v="5"/>
    <x v="15"/>
    <s v="WE46173"/>
    <x v="3"/>
    <x v="0"/>
  </r>
  <r>
    <d v="2016-08-17T00:00:00"/>
    <n v="349"/>
    <x v="3"/>
    <s v="BB179"/>
    <x v="6"/>
    <x v="15"/>
    <s v="WE46174"/>
    <x v="2"/>
    <x v="6"/>
  </r>
  <r>
    <d v="2016-08-18T00:00:00"/>
    <n v="350"/>
    <x v="3"/>
    <s v="BB180"/>
    <x v="7"/>
    <x v="17"/>
    <s v="WE46175"/>
    <x v="4"/>
    <x v="0"/>
  </r>
  <r>
    <d v="2016-08-19T00:00:00"/>
    <n v="351"/>
    <x v="3"/>
    <s v="BB181"/>
    <x v="8"/>
    <x v="18"/>
    <s v="WE46176"/>
    <x v="2"/>
    <x v="1"/>
  </r>
  <r>
    <d v="2016-08-20T00:00:00"/>
    <n v="352"/>
    <x v="3"/>
    <s v="BB182"/>
    <x v="9"/>
    <x v="16"/>
    <s v="WE46177"/>
    <x v="6"/>
    <x v="0"/>
  </r>
  <r>
    <d v="2016-08-21T00:00:00"/>
    <n v="353"/>
    <x v="3"/>
    <s v="BB183"/>
    <x v="10"/>
    <x v="17"/>
    <s v="WE46178"/>
    <x v="3"/>
    <x v="0"/>
  </r>
  <r>
    <d v="2016-08-22T00:00:00"/>
    <n v="354"/>
    <x v="3"/>
    <s v="BB184"/>
    <x v="11"/>
    <x v="16"/>
    <s v="WE46179"/>
    <x v="4"/>
    <x v="0"/>
  </r>
  <r>
    <d v="2016-08-23T00:00:00"/>
    <n v="355"/>
    <x v="3"/>
    <s v="BB185"/>
    <x v="12"/>
    <x v="17"/>
    <s v="WE46180"/>
    <x v="4"/>
    <x v="0"/>
  </r>
  <r>
    <d v="2016-08-24T00:00:00"/>
    <n v="356"/>
    <x v="3"/>
    <s v="BB186"/>
    <x v="13"/>
    <x v="16"/>
    <s v="WE46181"/>
    <x v="3"/>
    <x v="0"/>
  </r>
  <r>
    <d v="2016-08-25T00:00:00"/>
    <n v="357"/>
    <x v="3"/>
    <s v="BB187"/>
    <x v="14"/>
    <x v="16"/>
    <s v="WE46182"/>
    <x v="0"/>
    <x v="2"/>
  </r>
  <r>
    <d v="2016-08-26T00:00:00"/>
    <n v="358"/>
    <x v="3"/>
    <s v="BB188"/>
    <x v="15"/>
    <x v="16"/>
    <s v="WE46183"/>
    <x v="2"/>
    <x v="5"/>
  </r>
  <r>
    <d v="2016-08-27T00:00:00"/>
    <n v="359"/>
    <x v="3"/>
    <s v="BB189"/>
    <x v="16"/>
    <x v="15"/>
    <s v="WE46184"/>
    <x v="2"/>
    <x v="0"/>
  </r>
  <r>
    <d v="2016-08-28T00:00:00"/>
    <n v="360"/>
    <x v="3"/>
    <s v="BB190"/>
    <x v="17"/>
    <x v="17"/>
    <s v="WE46185"/>
    <x v="2"/>
    <x v="0"/>
  </r>
  <r>
    <d v="2016-08-29T00:00:00"/>
    <n v="361"/>
    <x v="3"/>
    <s v="BB191"/>
    <x v="18"/>
    <x v="14"/>
    <s v="WE46186"/>
    <x v="3"/>
    <x v="0"/>
  </r>
  <r>
    <d v="2016-08-30T00:00:00"/>
    <n v="362"/>
    <x v="3"/>
    <s v="BB192"/>
    <x v="0"/>
    <x v="16"/>
    <s v="WE46187"/>
    <x v="6"/>
    <x v="6"/>
  </r>
  <r>
    <d v="2016-08-31T00:00:00"/>
    <n v="363"/>
    <x v="3"/>
    <s v="BB193"/>
    <x v="1"/>
    <x v="17"/>
    <s v="WE46188"/>
    <x v="3"/>
    <x v="0"/>
  </r>
  <r>
    <d v="2016-09-01T00:00:00"/>
    <n v="364"/>
    <x v="3"/>
    <s v="BB194"/>
    <x v="2"/>
    <x v="13"/>
    <s v="WE46189"/>
    <x v="4"/>
    <x v="9"/>
  </r>
  <r>
    <d v="2016-09-02T00:00:00"/>
    <n v="365"/>
    <x v="3"/>
    <s v="BB195"/>
    <x v="3"/>
    <x v="16"/>
    <s v="WE46190"/>
    <x v="0"/>
    <x v="0"/>
  </r>
  <r>
    <d v="2016-09-03T00:00:00"/>
    <n v="366"/>
    <x v="3"/>
    <s v="BB196"/>
    <x v="4"/>
    <x v="13"/>
    <s v="WE46191"/>
    <x v="1"/>
    <x v="6"/>
  </r>
  <r>
    <d v="2016-09-04T00:00:00"/>
    <n v="367"/>
    <x v="3"/>
    <s v="BB197"/>
    <x v="5"/>
    <x v="13"/>
    <s v="WE46192"/>
    <x v="2"/>
    <x v="1"/>
  </r>
  <r>
    <d v="2016-09-05T00:00:00"/>
    <n v="368"/>
    <x v="3"/>
    <s v="BB198"/>
    <x v="6"/>
    <x v="14"/>
    <s v="WE46193"/>
    <x v="3"/>
    <x v="4"/>
  </r>
  <r>
    <d v="2016-09-06T00:00:00"/>
    <n v="369"/>
    <x v="3"/>
    <s v="BB199"/>
    <x v="7"/>
    <x v="17"/>
    <s v="WE46194"/>
    <x v="3"/>
    <x v="1"/>
  </r>
  <r>
    <d v="2016-09-07T00:00:00"/>
    <n v="370"/>
    <x v="3"/>
    <s v="BB200"/>
    <x v="8"/>
    <x v="18"/>
    <s v="WE46195"/>
    <x v="0"/>
    <x v="0"/>
  </r>
  <r>
    <d v="2016-09-08T00:00:00"/>
    <n v="371"/>
    <x v="3"/>
    <s v="BB201"/>
    <x v="9"/>
    <x v="18"/>
    <s v="WE46196"/>
    <x v="3"/>
    <x v="0"/>
  </r>
  <r>
    <d v="2016-09-09T00:00:00"/>
    <n v="372"/>
    <x v="3"/>
    <s v="BB202"/>
    <x v="10"/>
    <x v="18"/>
    <s v="WE46197"/>
    <x v="3"/>
    <x v="4"/>
  </r>
  <r>
    <d v="2016-09-10T00:00:00"/>
    <n v="373"/>
    <x v="3"/>
    <s v="BB203"/>
    <x v="11"/>
    <x v="14"/>
    <s v="WE46198"/>
    <x v="3"/>
    <x v="3"/>
  </r>
  <r>
    <d v="2016-09-11T00:00:00"/>
    <n v="374"/>
    <x v="3"/>
    <s v="BB204"/>
    <x v="12"/>
    <x v="16"/>
    <s v="WE46199"/>
    <x v="2"/>
    <x v="12"/>
  </r>
  <r>
    <d v="2016-09-12T00:00:00"/>
    <n v="375"/>
    <x v="3"/>
    <s v="BB205"/>
    <x v="13"/>
    <x v="15"/>
    <s v="WE46200"/>
    <x v="5"/>
    <x v="6"/>
  </r>
  <r>
    <d v="2016-09-13T00:00:00"/>
    <n v="376"/>
    <x v="3"/>
    <s v="BB206"/>
    <x v="14"/>
    <x v="14"/>
    <s v="WE46201"/>
    <x v="0"/>
    <x v="11"/>
  </r>
  <r>
    <d v="2016-09-14T00:00:00"/>
    <n v="377"/>
    <x v="3"/>
    <s v="BB207"/>
    <x v="15"/>
    <x v="17"/>
    <s v="WE46202"/>
    <x v="4"/>
    <x v="3"/>
  </r>
  <r>
    <d v="2016-09-15T00:00:00"/>
    <n v="378"/>
    <x v="3"/>
    <s v="BB208"/>
    <x v="16"/>
    <x v="14"/>
    <s v="WE46203"/>
    <x v="2"/>
    <x v="9"/>
  </r>
  <r>
    <d v="2016-09-16T00:00:00"/>
    <n v="379"/>
    <x v="3"/>
    <s v="BB209"/>
    <x v="17"/>
    <x v="14"/>
    <s v="WE46204"/>
    <x v="3"/>
    <x v="0"/>
  </r>
  <r>
    <d v="2016-09-17T00:00:00"/>
    <n v="380"/>
    <x v="3"/>
    <s v="BB210"/>
    <x v="18"/>
    <x v="13"/>
    <s v="WE46205"/>
    <x v="2"/>
    <x v="0"/>
  </r>
  <r>
    <d v="2016-09-18T00:00:00"/>
    <n v="381"/>
    <x v="3"/>
    <s v="BB211"/>
    <x v="0"/>
    <x v="16"/>
    <s v="WE46206"/>
    <x v="4"/>
    <x v="0"/>
  </r>
  <r>
    <d v="2016-09-19T00:00:00"/>
    <n v="382"/>
    <x v="3"/>
    <s v="BB212"/>
    <x v="1"/>
    <x v="16"/>
    <s v="WE46207"/>
    <x v="0"/>
    <x v="0"/>
  </r>
  <r>
    <d v="2016-09-20T00:00:00"/>
    <n v="383"/>
    <x v="3"/>
    <s v="BB213"/>
    <x v="2"/>
    <x v="15"/>
    <s v="WE46208"/>
    <x v="1"/>
    <x v="3"/>
  </r>
  <r>
    <d v="2016-09-21T00:00:00"/>
    <n v="384"/>
    <x v="3"/>
    <s v="BB214"/>
    <x v="3"/>
    <x v="16"/>
    <s v="WE46209"/>
    <x v="7"/>
    <x v="14"/>
  </r>
  <r>
    <d v="2016-09-22T00:00:00"/>
    <n v="385"/>
    <x v="3"/>
    <s v="BB215"/>
    <x v="4"/>
    <x v="17"/>
    <s v="WE46210"/>
    <x v="4"/>
    <x v="0"/>
  </r>
  <r>
    <d v="2016-09-23T00:00:00"/>
    <n v="386"/>
    <x v="3"/>
    <s v="BB216"/>
    <x v="5"/>
    <x v="14"/>
    <s v="WE46211"/>
    <x v="3"/>
    <x v="3"/>
  </r>
  <r>
    <d v="2016-09-24T00:00:00"/>
    <n v="387"/>
    <x v="3"/>
    <s v="BB217"/>
    <x v="6"/>
    <x v="14"/>
    <s v="WE46212"/>
    <x v="2"/>
    <x v="0"/>
  </r>
  <r>
    <d v="2016-09-25T00:00:00"/>
    <n v="388"/>
    <x v="3"/>
    <s v="BB218"/>
    <x v="7"/>
    <x v="14"/>
    <s v="WE46213"/>
    <x v="3"/>
    <x v="13"/>
  </r>
  <r>
    <d v="2016-09-26T00:00:00"/>
    <n v="389"/>
    <x v="3"/>
    <s v="BB219"/>
    <x v="8"/>
    <x v="13"/>
    <s v="WE46214"/>
    <x v="4"/>
    <x v="0"/>
  </r>
  <r>
    <d v="2016-09-27T00:00:00"/>
    <n v="390"/>
    <x v="3"/>
    <s v="BB220"/>
    <x v="9"/>
    <x v="13"/>
    <s v="WE46215"/>
    <x v="3"/>
    <x v="0"/>
  </r>
  <r>
    <d v="2016-09-28T00:00:00"/>
    <n v="391"/>
    <x v="3"/>
    <s v="BB221"/>
    <x v="10"/>
    <x v="16"/>
    <s v="WE46216"/>
    <x v="4"/>
    <x v="0"/>
  </r>
  <r>
    <d v="2016-09-29T00:00:00"/>
    <n v="392"/>
    <x v="3"/>
    <s v="BB222"/>
    <x v="11"/>
    <x v="18"/>
    <s v="WE46217"/>
    <x v="4"/>
    <x v="6"/>
  </r>
  <r>
    <d v="2016-09-30T00:00:00"/>
    <n v="393"/>
    <x v="3"/>
    <s v="BB223"/>
    <x v="12"/>
    <x v="18"/>
    <s v="WE46218"/>
    <x v="4"/>
    <x v="0"/>
  </r>
  <r>
    <d v="2016-10-01T00:00:00"/>
    <n v="394"/>
    <x v="3"/>
    <s v="BB224"/>
    <x v="13"/>
    <x v="14"/>
    <s v="WE46219"/>
    <x v="4"/>
    <x v="13"/>
  </r>
  <r>
    <d v="2016-10-02T00:00:00"/>
    <n v="395"/>
    <x v="3"/>
    <s v="BB225"/>
    <x v="14"/>
    <x v="18"/>
    <s v="WE46220"/>
    <x v="3"/>
    <x v="0"/>
  </r>
  <r>
    <d v="2016-10-03T00:00:00"/>
    <n v="396"/>
    <x v="3"/>
    <s v="BB226"/>
    <x v="15"/>
    <x v="13"/>
    <s v="WE46221"/>
    <x v="3"/>
    <x v="2"/>
  </r>
  <r>
    <d v="2016-10-04T00:00:00"/>
    <n v="397"/>
    <x v="3"/>
    <s v="BB227"/>
    <x v="16"/>
    <x v="17"/>
    <s v="WE46222"/>
    <x v="2"/>
    <x v="0"/>
  </r>
  <r>
    <d v="2016-10-05T00:00:00"/>
    <n v="398"/>
    <x v="3"/>
    <s v="BB228"/>
    <x v="17"/>
    <x v="16"/>
    <s v="WE46223"/>
    <x v="6"/>
    <x v="0"/>
  </r>
  <r>
    <d v="2016-10-06T00:00:00"/>
    <n v="399"/>
    <x v="3"/>
    <s v="BB229"/>
    <x v="18"/>
    <x v="13"/>
    <s v="WE46224"/>
    <x v="4"/>
    <x v="0"/>
  </r>
  <r>
    <d v="2016-10-07T00:00:00"/>
    <n v="111"/>
    <x v="3"/>
    <s v="BB230"/>
    <x v="0"/>
    <x v="18"/>
    <s v="WE46225"/>
    <x v="6"/>
    <x v="0"/>
  </r>
  <r>
    <d v="2016-10-08T00:00:00"/>
    <n v="112"/>
    <x v="3"/>
    <s v="BB231"/>
    <x v="1"/>
    <x v="13"/>
    <s v="WE46226"/>
    <x v="3"/>
    <x v="0"/>
  </r>
  <r>
    <d v="2016-10-09T00:00:00"/>
    <n v="113"/>
    <x v="3"/>
    <s v="BB232"/>
    <x v="2"/>
    <x v="16"/>
    <s v="WE46227"/>
    <x v="0"/>
    <x v="0"/>
  </r>
  <r>
    <d v="2016-10-10T00:00:00"/>
    <n v="114"/>
    <x v="3"/>
    <s v="BB233"/>
    <x v="3"/>
    <x v="15"/>
    <s v="WE46228"/>
    <x v="1"/>
    <x v="0"/>
  </r>
  <r>
    <d v="2016-10-11T00:00:00"/>
    <n v="115"/>
    <x v="3"/>
    <s v="BB234"/>
    <x v="4"/>
    <x v="15"/>
    <s v="WE46229"/>
    <x v="1"/>
    <x v="0"/>
  </r>
  <r>
    <d v="2016-10-12T00:00:00"/>
    <n v="116"/>
    <x v="3"/>
    <s v="BB235"/>
    <x v="5"/>
    <x v="15"/>
    <s v="WE46230"/>
    <x v="0"/>
    <x v="4"/>
  </r>
  <r>
    <d v="2016-10-13T00:00:00"/>
    <n v="117"/>
    <x v="3"/>
    <s v="BB236"/>
    <x v="6"/>
    <x v="13"/>
    <s v="WE46231"/>
    <x v="0"/>
    <x v="0"/>
  </r>
  <r>
    <d v="2016-10-14T00:00:00"/>
    <n v="118"/>
    <x v="3"/>
    <s v="BB237"/>
    <x v="7"/>
    <x v="13"/>
    <s v="WE46232"/>
    <x v="3"/>
    <x v="0"/>
  </r>
  <r>
    <d v="2016-10-15T00:00:00"/>
    <n v="119"/>
    <x v="3"/>
    <s v="BB238"/>
    <x v="8"/>
    <x v="17"/>
    <s v="WE46233"/>
    <x v="3"/>
    <x v="6"/>
  </r>
  <r>
    <d v="2016-10-16T00:00:00"/>
    <n v="120"/>
    <x v="3"/>
    <s v="BB239"/>
    <x v="9"/>
    <x v="17"/>
    <s v="WE46234"/>
    <x v="1"/>
    <x v="6"/>
  </r>
  <r>
    <d v="2016-10-17T00:00:00"/>
    <n v="121"/>
    <x v="3"/>
    <s v="BB240"/>
    <x v="10"/>
    <x v="17"/>
    <s v="WE46235"/>
    <x v="2"/>
    <x v="0"/>
  </r>
  <r>
    <d v="2016-10-18T00:00:00"/>
    <n v="122"/>
    <x v="3"/>
    <s v="BB241"/>
    <x v="11"/>
    <x v="13"/>
    <s v="WE46236"/>
    <x v="2"/>
    <x v="0"/>
  </r>
  <r>
    <d v="2016-10-19T00:00:00"/>
    <n v="123"/>
    <x v="3"/>
    <s v="BB242"/>
    <x v="12"/>
    <x v="16"/>
    <s v="WE46237"/>
    <x v="6"/>
    <x v="0"/>
  </r>
  <r>
    <d v="2016-10-20T00:00:00"/>
    <n v="124"/>
    <x v="3"/>
    <s v="BB243"/>
    <x v="13"/>
    <x v="18"/>
    <s v="WE46238"/>
    <x v="4"/>
    <x v="1"/>
  </r>
  <r>
    <d v="2016-10-21T00:00:00"/>
    <n v="125"/>
    <x v="3"/>
    <s v="BB244"/>
    <x v="14"/>
    <x v="17"/>
    <s v="WE46239"/>
    <x v="0"/>
    <x v="0"/>
  </r>
  <r>
    <d v="2016-10-22T00:00:00"/>
    <n v="126"/>
    <x v="3"/>
    <s v="BB245"/>
    <x v="15"/>
    <x v="16"/>
    <s v="WE46240"/>
    <x v="4"/>
    <x v="0"/>
  </r>
  <r>
    <d v="2016-10-23T00:00:00"/>
    <n v="127"/>
    <x v="3"/>
    <s v="BB246"/>
    <x v="16"/>
    <x v="13"/>
    <s v="WE46241"/>
    <x v="7"/>
    <x v="6"/>
  </r>
  <r>
    <d v="2016-10-24T00:00:00"/>
    <n v="128"/>
    <x v="3"/>
    <s v="BB247"/>
    <x v="17"/>
    <x v="13"/>
    <s v="WE46242"/>
    <x v="1"/>
    <x v="13"/>
  </r>
  <r>
    <d v="2016-10-25T00:00:00"/>
    <n v="129"/>
    <x v="3"/>
    <s v="BB248"/>
    <x v="18"/>
    <x v="18"/>
    <s v="WE46243"/>
    <x v="6"/>
    <x v="13"/>
  </r>
  <r>
    <d v="2016-10-26T00:00:00"/>
    <n v="130"/>
    <x v="3"/>
    <s v="BB249"/>
    <x v="0"/>
    <x v="16"/>
    <s v="WE46244"/>
    <x v="6"/>
    <x v="2"/>
  </r>
  <r>
    <d v="2016-10-27T00:00:00"/>
    <n v="131"/>
    <x v="3"/>
    <s v="BB250"/>
    <x v="1"/>
    <x v="17"/>
    <s v="WE46245"/>
    <x v="3"/>
    <x v="0"/>
  </r>
  <r>
    <d v="2016-10-28T00:00:00"/>
    <n v="132"/>
    <x v="3"/>
    <s v="BB251"/>
    <x v="2"/>
    <x v="14"/>
    <s v="WE46246"/>
    <x v="0"/>
    <x v="0"/>
  </r>
  <r>
    <d v="2016-10-29T00:00:00"/>
    <n v="133"/>
    <x v="3"/>
    <s v="BB252"/>
    <x v="3"/>
    <x v="16"/>
    <s v="WE46247"/>
    <x v="4"/>
    <x v="0"/>
  </r>
  <r>
    <d v="2016-10-30T00:00:00"/>
    <n v="134"/>
    <x v="3"/>
    <s v="BB253"/>
    <x v="4"/>
    <x v="16"/>
    <s v="WE46248"/>
    <x v="6"/>
    <x v="7"/>
  </r>
  <r>
    <d v="2016-10-31T00:00:00"/>
    <n v="135"/>
    <x v="3"/>
    <s v="BB254"/>
    <x v="5"/>
    <x v="13"/>
    <s v="WE46249"/>
    <x v="4"/>
    <x v="0"/>
  </r>
  <r>
    <d v="2016-11-01T00:00:00"/>
    <n v="136"/>
    <x v="3"/>
    <s v="BB255"/>
    <x v="6"/>
    <x v="14"/>
    <s v="WE46250"/>
    <x v="3"/>
    <x v="0"/>
  </r>
  <r>
    <d v="2016-11-02T00:00:00"/>
    <n v="137"/>
    <x v="3"/>
    <s v="BB256"/>
    <x v="7"/>
    <x v="17"/>
    <s v="WE46251"/>
    <x v="3"/>
    <x v="0"/>
  </r>
  <r>
    <d v="2016-11-03T00:00:00"/>
    <n v="138"/>
    <x v="3"/>
    <s v="BB257"/>
    <x v="8"/>
    <x v="14"/>
    <s v="WE46252"/>
    <x v="2"/>
    <x v="0"/>
  </r>
  <r>
    <d v="2016-11-04T00:00:00"/>
    <n v="139"/>
    <x v="3"/>
    <s v="BB258"/>
    <x v="9"/>
    <x v="16"/>
    <s v="WE46253"/>
    <x v="1"/>
    <x v="0"/>
  </r>
  <r>
    <d v="2016-11-05T00:00:00"/>
    <n v="140"/>
    <x v="3"/>
    <s v="BB259"/>
    <x v="10"/>
    <x v="17"/>
    <s v="WE46254"/>
    <x v="2"/>
    <x v="0"/>
  </r>
  <r>
    <d v="2016-11-06T00:00:00"/>
    <n v="141"/>
    <x v="3"/>
    <s v="BB260"/>
    <x v="11"/>
    <x v="16"/>
    <s v="WE46255"/>
    <x v="2"/>
    <x v="0"/>
  </r>
  <r>
    <d v="2016-11-07T00:00:00"/>
    <n v="142"/>
    <x v="3"/>
    <s v="BB261"/>
    <x v="12"/>
    <x v="13"/>
    <s v="WE46256"/>
    <x v="2"/>
    <x v="3"/>
  </r>
  <r>
    <d v="2016-11-08T00:00:00"/>
    <n v="143"/>
    <x v="3"/>
    <s v="BB262"/>
    <x v="13"/>
    <x v="14"/>
    <s v="WE46257"/>
    <x v="2"/>
    <x v="0"/>
  </r>
  <r>
    <d v="2016-11-09T00:00:00"/>
    <n v="144"/>
    <x v="3"/>
    <s v="BB263"/>
    <x v="14"/>
    <x v="13"/>
    <s v="WE46258"/>
    <x v="0"/>
    <x v="0"/>
  </r>
  <r>
    <d v="2016-11-10T00:00:00"/>
    <n v="145"/>
    <x v="3"/>
    <s v="BB264"/>
    <x v="15"/>
    <x v="16"/>
    <s v="WE46259"/>
    <x v="3"/>
    <x v="0"/>
  </r>
  <r>
    <d v="2016-11-11T00:00:00"/>
    <n v="146"/>
    <x v="3"/>
    <s v="BB265"/>
    <x v="16"/>
    <x v="16"/>
    <s v="WE46260"/>
    <x v="4"/>
    <x v="6"/>
  </r>
  <r>
    <d v="2016-11-12T00:00:00"/>
    <n v="147"/>
    <x v="3"/>
    <s v="BB266"/>
    <x v="17"/>
    <x v="16"/>
    <s v="WE46261"/>
    <x v="6"/>
    <x v="0"/>
  </r>
  <r>
    <d v="2016-11-13T00:00:00"/>
    <n v="148"/>
    <x v="3"/>
    <s v="BB267"/>
    <x v="18"/>
    <x v="16"/>
    <s v="WE46262"/>
    <x v="7"/>
    <x v="0"/>
  </r>
  <r>
    <d v="2016-11-14T00:00:00"/>
    <n v="149"/>
    <x v="3"/>
    <s v="BB268"/>
    <x v="0"/>
    <x v="18"/>
    <s v="WE46263"/>
    <x v="4"/>
    <x v="6"/>
  </r>
  <r>
    <d v="2016-11-15T00:00:00"/>
    <n v="150"/>
    <x v="3"/>
    <s v="BB269"/>
    <x v="1"/>
    <x v="16"/>
    <s v="WE46264"/>
    <x v="2"/>
    <x v="3"/>
  </r>
  <r>
    <d v="2016-11-16T00:00:00"/>
    <n v="151"/>
    <x v="3"/>
    <s v="BB270"/>
    <x v="2"/>
    <x v="18"/>
    <s v="WE46265"/>
    <x v="4"/>
    <x v="0"/>
  </r>
  <r>
    <d v="2016-11-17T00:00:00"/>
    <n v="152"/>
    <x v="3"/>
    <s v="BB271"/>
    <x v="3"/>
    <x v="16"/>
    <s v="WE46266"/>
    <x v="6"/>
    <x v="0"/>
  </r>
  <r>
    <d v="2016-11-18T00:00:00"/>
    <n v="153"/>
    <x v="3"/>
    <s v="BB272"/>
    <x v="4"/>
    <x v="15"/>
    <s v="WE46267"/>
    <x v="4"/>
    <x v="0"/>
  </r>
  <r>
    <d v="2016-11-19T00:00:00"/>
    <n v="154"/>
    <x v="3"/>
    <s v="BB273"/>
    <x v="5"/>
    <x v="16"/>
    <s v="WE46268"/>
    <x v="3"/>
    <x v="0"/>
  </r>
  <r>
    <d v="2016-11-20T00:00:00"/>
    <n v="155"/>
    <x v="3"/>
    <s v="BB274"/>
    <x v="6"/>
    <x v="16"/>
    <s v="WE46269"/>
    <x v="0"/>
    <x v="0"/>
  </r>
  <r>
    <d v="2016-11-21T00:00:00"/>
    <n v="156"/>
    <x v="3"/>
    <s v="BB275"/>
    <x v="7"/>
    <x v="18"/>
    <s v="WE46270"/>
    <x v="4"/>
    <x v="0"/>
  </r>
  <r>
    <d v="2016-11-22T00:00:00"/>
    <n v="157"/>
    <x v="3"/>
    <s v="BB276"/>
    <x v="8"/>
    <x v="18"/>
    <s v="WE46271"/>
    <x v="3"/>
    <x v="6"/>
  </r>
  <r>
    <d v="2016-11-23T00:00:00"/>
    <n v="158"/>
    <x v="3"/>
    <s v="BB277"/>
    <x v="9"/>
    <x v="18"/>
    <s v="WE46272"/>
    <x v="0"/>
    <x v="3"/>
  </r>
  <r>
    <d v="2016-11-24T00:00:00"/>
    <n v="159"/>
    <x v="3"/>
    <s v="BB278"/>
    <x v="10"/>
    <x v="17"/>
    <s v="WE46273"/>
    <x v="4"/>
    <x v="0"/>
  </r>
  <r>
    <d v="2016-11-25T00:00:00"/>
    <n v="160"/>
    <x v="3"/>
    <s v="BB279"/>
    <x v="11"/>
    <x v="13"/>
    <s v="WE46274"/>
    <x v="6"/>
    <x v="11"/>
  </r>
  <r>
    <d v="2016-11-26T00:00:00"/>
    <n v="161"/>
    <x v="3"/>
    <s v="BB280"/>
    <x v="12"/>
    <x v="14"/>
    <s v="WE46275"/>
    <x v="2"/>
    <x v="0"/>
  </r>
  <r>
    <d v="2016-11-27T00:00:00"/>
    <n v="162"/>
    <x v="3"/>
    <s v="BB281"/>
    <x v="13"/>
    <x v="13"/>
    <s v="WE46276"/>
    <x v="5"/>
    <x v="0"/>
  </r>
  <r>
    <d v="2016-11-28T00:00:00"/>
    <n v="163"/>
    <x v="3"/>
    <s v="BB282"/>
    <x v="14"/>
    <x v="17"/>
    <s v="WE46277"/>
    <x v="4"/>
    <x v="0"/>
  </r>
  <r>
    <d v="2016-11-29T00:00:00"/>
    <n v="164"/>
    <x v="3"/>
    <s v="BB283"/>
    <x v="15"/>
    <x v="17"/>
    <s v="WE46278"/>
    <x v="3"/>
    <x v="3"/>
  </r>
  <r>
    <d v="2016-11-30T00:00:00"/>
    <n v="165"/>
    <x v="3"/>
    <s v="BB284"/>
    <x v="16"/>
    <x v="17"/>
    <s v="WE46279"/>
    <x v="6"/>
    <x v="0"/>
  </r>
  <r>
    <d v="2016-12-01T00:00:00"/>
    <n v="166"/>
    <x v="3"/>
    <s v="BB285"/>
    <x v="17"/>
    <x v="17"/>
    <s v="WE46280"/>
    <x v="3"/>
    <x v="7"/>
  </r>
  <r>
    <d v="2016-12-02T00:00:00"/>
    <n v="167"/>
    <x v="3"/>
    <s v="BB286"/>
    <x v="18"/>
    <x v="16"/>
    <s v="WE46281"/>
    <x v="0"/>
    <x v="8"/>
  </r>
  <r>
    <d v="2016-12-03T00:00:00"/>
    <n v="168"/>
    <x v="3"/>
    <s v="BB287"/>
    <x v="0"/>
    <x v="16"/>
    <s v="WE46282"/>
    <x v="3"/>
    <x v="0"/>
  </r>
  <r>
    <d v="2016-12-04T00:00:00"/>
    <n v="169"/>
    <x v="3"/>
    <s v="BB288"/>
    <x v="1"/>
    <x v="13"/>
    <s v="WE46283"/>
    <x v="3"/>
    <x v="11"/>
  </r>
  <r>
    <d v="2016-12-05T00:00:00"/>
    <n v="170"/>
    <x v="3"/>
    <s v="BB289"/>
    <x v="2"/>
    <x v="18"/>
    <s v="WE46284"/>
    <x v="3"/>
    <x v="3"/>
  </r>
  <r>
    <d v="2016-12-06T00:00:00"/>
    <n v="171"/>
    <x v="3"/>
    <s v="BB290"/>
    <x v="3"/>
    <x v="17"/>
    <s v="WE46285"/>
    <x v="7"/>
    <x v="3"/>
  </r>
  <r>
    <d v="2016-12-07T00:00:00"/>
    <n v="172"/>
    <x v="3"/>
    <s v="BB291"/>
    <x v="4"/>
    <x v="18"/>
    <s v="WE46286"/>
    <x v="4"/>
    <x v="6"/>
  </r>
  <r>
    <d v="2016-12-08T00:00:00"/>
    <n v="173"/>
    <x v="3"/>
    <s v="BB292"/>
    <x v="5"/>
    <x v="18"/>
    <s v="WE46287"/>
    <x v="5"/>
    <x v="1"/>
  </r>
  <r>
    <d v="2016-12-09T00:00:00"/>
    <n v="174"/>
    <x v="3"/>
    <s v="BB293"/>
    <x v="6"/>
    <x v="13"/>
    <s v="WE46288"/>
    <x v="4"/>
    <x v="0"/>
  </r>
  <r>
    <d v="2016-12-10T00:00:00"/>
    <n v="175"/>
    <x v="3"/>
    <s v="BB294"/>
    <x v="7"/>
    <x v="16"/>
    <s v="WE46289"/>
    <x v="3"/>
    <x v="0"/>
  </r>
  <r>
    <d v="2016-12-11T00:00:00"/>
    <n v="176"/>
    <x v="3"/>
    <s v="BB295"/>
    <x v="8"/>
    <x v="18"/>
    <s v="WE46290"/>
    <x v="4"/>
    <x v="0"/>
  </r>
  <r>
    <d v="2016-12-12T00:00:00"/>
    <n v="177"/>
    <x v="3"/>
    <s v="BB296"/>
    <x v="9"/>
    <x v="15"/>
    <s v="WE46291"/>
    <x v="4"/>
    <x v="0"/>
  </r>
  <r>
    <d v="2016-12-13T00:00:00"/>
    <n v="178"/>
    <x v="3"/>
    <s v="BB297"/>
    <x v="10"/>
    <x v="15"/>
    <s v="WE46292"/>
    <x v="0"/>
    <x v="2"/>
  </r>
  <r>
    <d v="2016-12-14T00:00:00"/>
    <n v="179"/>
    <x v="3"/>
    <s v="BB298"/>
    <x v="11"/>
    <x v="13"/>
    <s v="WE46293"/>
    <x v="4"/>
    <x v="2"/>
  </r>
  <r>
    <d v="2016-12-15T00:00:00"/>
    <n v="180"/>
    <x v="3"/>
    <s v="BB299"/>
    <x v="12"/>
    <x v="17"/>
    <s v="WE46294"/>
    <x v="3"/>
    <x v="0"/>
  </r>
  <r>
    <d v="2016-12-16T00:00:00"/>
    <n v="181"/>
    <x v="3"/>
    <s v="BB300"/>
    <x v="13"/>
    <x v="16"/>
    <s v="WE46295"/>
    <x v="3"/>
    <x v="2"/>
  </r>
  <r>
    <d v="2016-12-17T00:00:00"/>
    <n v="182"/>
    <x v="3"/>
    <s v="BB301"/>
    <x v="14"/>
    <x v="16"/>
    <s v="WE46296"/>
    <x v="4"/>
    <x v="12"/>
  </r>
  <r>
    <d v="2016-12-18T00:00:00"/>
    <n v="183"/>
    <x v="3"/>
    <s v="BB302"/>
    <x v="15"/>
    <x v="17"/>
    <s v="WE46297"/>
    <x v="2"/>
    <x v="0"/>
  </r>
  <r>
    <d v="2016-12-19T00:00:00"/>
    <n v="184"/>
    <x v="3"/>
    <s v="BB303"/>
    <x v="16"/>
    <x v="15"/>
    <s v="WE46298"/>
    <x v="2"/>
    <x v="9"/>
  </r>
  <r>
    <d v="2016-12-20T00:00:00"/>
    <n v="185"/>
    <x v="3"/>
    <s v="BB304"/>
    <x v="17"/>
    <x v="14"/>
    <s v="WE46299"/>
    <x v="2"/>
    <x v="0"/>
  </r>
  <r>
    <d v="2016-12-21T00:00:00"/>
    <n v="186"/>
    <x v="3"/>
    <s v="BB305"/>
    <x v="18"/>
    <x v="18"/>
    <s v="WE46300"/>
    <x v="2"/>
    <x v="0"/>
  </r>
  <r>
    <d v="2016-12-22T00:00:00"/>
    <n v="187"/>
    <x v="3"/>
    <s v="BB306"/>
    <x v="0"/>
    <x v="17"/>
    <s v="WE46301"/>
    <x v="3"/>
    <x v="0"/>
  </r>
  <r>
    <d v="2016-12-23T00:00:00"/>
    <n v="188"/>
    <x v="3"/>
    <s v="BB307"/>
    <x v="1"/>
    <x v="17"/>
    <s v="WE46302"/>
    <x v="7"/>
    <x v="0"/>
  </r>
  <r>
    <d v="2016-12-24T00:00:00"/>
    <n v="189"/>
    <x v="3"/>
    <s v="BB308"/>
    <x v="2"/>
    <x v="18"/>
    <s v="WE46303"/>
    <x v="0"/>
    <x v="0"/>
  </r>
  <r>
    <d v="2016-12-25T00:00:00"/>
    <n v="190"/>
    <x v="3"/>
    <s v="BB309"/>
    <x v="3"/>
    <x v="17"/>
    <s v="WE46304"/>
    <x v="1"/>
    <x v="0"/>
  </r>
  <r>
    <d v="2016-12-26T00:00:00"/>
    <n v="191"/>
    <x v="3"/>
    <s v="BB310"/>
    <x v="4"/>
    <x v="15"/>
    <s v="WE46305"/>
    <x v="4"/>
    <x v="0"/>
  </r>
  <r>
    <d v="2016-12-27T00:00:00"/>
    <n v="192"/>
    <x v="3"/>
    <s v="BB311"/>
    <x v="5"/>
    <x v="17"/>
    <s v="WE46306"/>
    <x v="4"/>
    <x v="0"/>
  </r>
  <r>
    <d v="2016-12-28T00:00:00"/>
    <n v="193"/>
    <x v="3"/>
    <s v="BB312"/>
    <x v="6"/>
    <x v="18"/>
    <s v="WE46307"/>
    <x v="4"/>
    <x v="0"/>
  </r>
  <r>
    <d v="2016-12-29T00:00:00"/>
    <n v="194"/>
    <x v="3"/>
    <s v="BB313"/>
    <x v="7"/>
    <x v="16"/>
    <s v="WE46308"/>
    <x v="7"/>
    <x v="0"/>
  </r>
  <r>
    <d v="2016-12-30T00:00:00"/>
    <n v="195"/>
    <x v="3"/>
    <s v="BB314"/>
    <x v="8"/>
    <x v="14"/>
    <s v="WE46309"/>
    <x v="4"/>
    <x v="6"/>
  </r>
  <r>
    <d v="2016-12-31T00:00:00"/>
    <n v="196"/>
    <x v="3"/>
    <s v="BB315"/>
    <x v="9"/>
    <x v="14"/>
    <s v="WE46310"/>
    <x v="3"/>
    <x v="0"/>
  </r>
  <r>
    <d v="2017-01-01T00:00:00"/>
    <n v="197"/>
    <x v="3"/>
    <s v="BB316"/>
    <x v="10"/>
    <x v="16"/>
    <s v="WE46311"/>
    <x v="7"/>
    <x v="2"/>
  </r>
  <r>
    <d v="2017-01-02T00:00:00"/>
    <n v="198"/>
    <x v="3"/>
    <s v="BB317"/>
    <x v="11"/>
    <x v="18"/>
    <s v="WE46312"/>
    <x v="3"/>
    <x v="4"/>
  </r>
  <r>
    <d v="2017-01-03T00:00:00"/>
    <n v="199"/>
    <x v="3"/>
    <s v="BB318"/>
    <x v="12"/>
    <x v="16"/>
    <s v="WE46313"/>
    <x v="3"/>
    <x v="0"/>
  </r>
  <r>
    <d v="2017-01-04T00:00:00"/>
    <n v="200"/>
    <x v="3"/>
    <s v="BB319"/>
    <x v="13"/>
    <x v="16"/>
    <s v="WE46314"/>
    <x v="2"/>
    <x v="6"/>
  </r>
  <r>
    <d v="2017-01-05T00:00:00"/>
    <n v="201"/>
    <x v="3"/>
    <s v="BB320"/>
    <x v="14"/>
    <x v="15"/>
    <s v="WE46315"/>
    <x v="2"/>
    <x v="2"/>
  </r>
  <r>
    <d v="2017-01-06T00:00:00"/>
    <n v="202"/>
    <x v="3"/>
    <s v="BB321"/>
    <x v="15"/>
    <x v="14"/>
    <s v="WE46316"/>
    <x v="1"/>
    <x v="0"/>
  </r>
  <r>
    <d v="2017-01-07T00:00:00"/>
    <n v="203"/>
    <x v="3"/>
    <s v="BB322"/>
    <x v="16"/>
    <x v="13"/>
    <s v="WE46317"/>
    <x v="2"/>
    <x v="12"/>
  </r>
  <r>
    <d v="2017-01-08T00:00:00"/>
    <n v="204"/>
    <x v="3"/>
    <s v="BB323"/>
    <x v="17"/>
    <x v="17"/>
    <s v="WE46318"/>
    <x v="3"/>
    <x v="0"/>
  </r>
  <r>
    <d v="2017-01-09T00:00:00"/>
    <n v="205"/>
    <x v="3"/>
    <s v="BB324"/>
    <x v="18"/>
    <x v="14"/>
    <s v="WE46319"/>
    <x v="4"/>
    <x v="0"/>
  </r>
  <r>
    <d v="2017-01-10T00:00:00"/>
    <n v="206"/>
    <x v="3"/>
    <s v="BB325"/>
    <x v="0"/>
    <x v="16"/>
    <s v="WE46320"/>
    <x v="4"/>
    <x v="0"/>
  </r>
  <r>
    <d v="2017-01-11T00:00:00"/>
    <n v="207"/>
    <x v="3"/>
    <s v="BB326"/>
    <x v="1"/>
    <x v="15"/>
    <s v="WE46321"/>
    <x v="2"/>
    <x v="0"/>
  </r>
  <r>
    <d v="2017-01-12T00:00:00"/>
    <n v="208"/>
    <x v="3"/>
    <s v="BB327"/>
    <x v="2"/>
    <x v="18"/>
    <s v="WE46322"/>
    <x v="2"/>
    <x v="0"/>
  </r>
  <r>
    <d v="2017-01-13T00:00:00"/>
    <n v="209"/>
    <x v="3"/>
    <s v="BB328"/>
    <x v="3"/>
    <x v="16"/>
    <s v="WE46323"/>
    <x v="2"/>
    <x v="0"/>
  </r>
  <r>
    <d v="2017-01-14T00:00:00"/>
    <n v="210"/>
    <x v="3"/>
    <s v="BB329"/>
    <x v="0"/>
    <x v="15"/>
    <s v="WE46324"/>
    <x v="4"/>
    <x v="0"/>
  </r>
  <r>
    <d v="2017-01-15T00:00:00"/>
    <n v="211"/>
    <x v="3"/>
    <s v="BB330"/>
    <x v="1"/>
    <x v="14"/>
    <s v="WE46325"/>
    <x v="6"/>
    <x v="2"/>
  </r>
  <r>
    <d v="2017-01-16T00:00:00"/>
    <n v="212"/>
    <x v="3"/>
    <s v="BB331"/>
    <x v="2"/>
    <x v="16"/>
    <s v="WE46326"/>
    <x v="4"/>
    <x v="0"/>
  </r>
  <r>
    <d v="2017-01-17T00:00:00"/>
    <n v="213"/>
    <x v="3"/>
    <s v="BB332"/>
    <x v="3"/>
    <x v="13"/>
    <s v="WE46327"/>
    <x v="3"/>
    <x v="6"/>
  </r>
  <r>
    <d v="2017-01-18T00:00:00"/>
    <n v="214"/>
    <x v="3"/>
    <s v="BB333"/>
    <x v="4"/>
    <x v="16"/>
    <s v="WE46328"/>
    <x v="5"/>
    <x v="0"/>
  </r>
  <r>
    <d v="2017-01-19T00:00:00"/>
    <n v="215"/>
    <x v="3"/>
    <s v="BB334"/>
    <x v="5"/>
    <x v="13"/>
    <s v="WE46329"/>
    <x v="3"/>
    <x v="0"/>
  </r>
  <r>
    <d v="2017-01-20T00:00:00"/>
    <n v="216"/>
    <x v="3"/>
    <s v="BB335"/>
    <x v="6"/>
    <x v="16"/>
    <s v="WE46330"/>
    <x v="1"/>
    <x v="3"/>
  </r>
  <r>
    <d v="2017-01-21T00:00:00"/>
    <n v="217"/>
    <x v="3"/>
    <s v="BB336"/>
    <x v="7"/>
    <x v="13"/>
    <s v="WE46331"/>
    <x v="0"/>
    <x v="0"/>
  </r>
  <r>
    <d v="2017-01-22T00:00:00"/>
    <n v="218"/>
    <x v="3"/>
    <s v="BB337"/>
    <x v="8"/>
    <x v="14"/>
    <s v="WE46332"/>
    <x v="3"/>
    <x v="0"/>
  </r>
  <r>
    <d v="2017-01-23T00:00:00"/>
    <n v="219"/>
    <x v="3"/>
    <s v="BB338"/>
    <x v="9"/>
    <x v="13"/>
    <s v="WE46333"/>
    <x v="2"/>
    <x v="0"/>
  </r>
  <r>
    <d v="2017-01-24T00:00:00"/>
    <n v="220"/>
    <x v="3"/>
    <s v="BB339"/>
    <x v="10"/>
    <x v="17"/>
    <s v="WE46334"/>
    <x v="6"/>
    <x v="4"/>
  </r>
  <r>
    <d v="2017-01-25T00:00:00"/>
    <n v="221"/>
    <x v="3"/>
    <s v="BB340"/>
    <x v="11"/>
    <x v="15"/>
    <s v="WE46335"/>
    <x v="2"/>
    <x v="0"/>
  </r>
  <r>
    <d v="2017-01-26T00:00:00"/>
    <n v="222"/>
    <x v="3"/>
    <s v="BB341"/>
    <x v="12"/>
    <x v="18"/>
    <s v="WE46336"/>
    <x v="3"/>
    <x v="0"/>
  </r>
  <r>
    <d v="2017-01-27T00:00:00"/>
    <n v="223"/>
    <x v="3"/>
    <s v="BB342"/>
    <x v="13"/>
    <x v="18"/>
    <s v="WE46337"/>
    <x v="6"/>
    <x v="0"/>
  </r>
  <r>
    <d v="2017-01-28T00:00:00"/>
    <n v="224"/>
    <x v="3"/>
    <s v="BB343"/>
    <x v="14"/>
    <x v="18"/>
    <s v="WE46338"/>
    <x v="2"/>
    <x v="4"/>
  </r>
  <r>
    <d v="2017-01-29T00:00:00"/>
    <n v="225"/>
    <x v="3"/>
    <s v="BB344"/>
    <x v="15"/>
    <x v="13"/>
    <s v="WE46339"/>
    <x v="2"/>
    <x v="4"/>
  </r>
  <r>
    <d v="2017-01-30T00:00:00"/>
    <n v="226"/>
    <x v="3"/>
    <s v="BB345"/>
    <x v="16"/>
    <x v="18"/>
    <s v="WE46340"/>
    <x v="2"/>
    <x v="6"/>
  </r>
  <r>
    <d v="2017-01-31T00:00:00"/>
    <n v="227"/>
    <x v="3"/>
    <s v="BB346"/>
    <x v="17"/>
    <x v="17"/>
    <s v="WE46341"/>
    <x v="4"/>
    <x v="0"/>
  </r>
  <r>
    <d v="2017-02-01T00:00:00"/>
    <n v="228"/>
    <x v="3"/>
    <s v="BB347"/>
    <x v="18"/>
    <x v="16"/>
    <s v="WE46342"/>
    <x v="7"/>
    <x v="0"/>
  </r>
  <r>
    <d v="2017-02-02T00:00:00"/>
    <n v="229"/>
    <x v="3"/>
    <s v="BB348"/>
    <x v="0"/>
    <x v="13"/>
    <s v="WE46343"/>
    <x v="4"/>
    <x v="0"/>
  </r>
  <r>
    <d v="2017-02-03T00:00:00"/>
    <n v="230"/>
    <x v="3"/>
    <s v="BB349"/>
    <x v="1"/>
    <x v="13"/>
    <s v="WE46344"/>
    <x v="3"/>
    <x v="12"/>
  </r>
  <r>
    <d v="2017-02-04T00:00:00"/>
    <n v="231"/>
    <x v="3"/>
    <s v="BB350"/>
    <x v="2"/>
    <x v="16"/>
    <s v="WE46345"/>
    <x v="4"/>
    <x v="0"/>
  </r>
  <r>
    <d v="2017-02-05T00:00:00"/>
    <n v="232"/>
    <x v="3"/>
    <s v="BB351"/>
    <x v="3"/>
    <x v="18"/>
    <s v="WE46346"/>
    <x v="3"/>
    <x v="10"/>
  </r>
  <r>
    <d v="2017-02-06T00:00:00"/>
    <n v="233"/>
    <x v="3"/>
    <s v="BB352"/>
    <x v="4"/>
    <x v="14"/>
    <s v="WE46347"/>
    <x v="3"/>
    <x v="0"/>
  </r>
  <r>
    <d v="2017-02-07T00:00:00"/>
    <n v="234"/>
    <x v="3"/>
    <s v="BB353"/>
    <x v="5"/>
    <x v="18"/>
    <s v="WE46348"/>
    <x v="3"/>
    <x v="0"/>
  </r>
  <r>
    <d v="2017-02-08T00:00:00"/>
    <n v="235"/>
    <x v="3"/>
    <s v="BB354"/>
    <x v="6"/>
    <x v="13"/>
    <s v="WE46349"/>
    <x v="6"/>
    <x v="6"/>
  </r>
  <r>
    <d v="2017-02-09T00:00:00"/>
    <n v="236"/>
    <x v="3"/>
    <s v="BB355"/>
    <x v="7"/>
    <x v="15"/>
    <s v="WE46350"/>
    <x v="3"/>
    <x v="6"/>
  </r>
  <r>
    <d v="2017-02-10T00:00:00"/>
    <n v="237"/>
    <x v="3"/>
    <s v="BB356"/>
    <x v="8"/>
    <x v="16"/>
    <s v="WE46351"/>
    <x v="2"/>
    <x v="3"/>
  </r>
  <r>
    <d v="2017-02-11T00:00:00"/>
    <n v="238"/>
    <x v="3"/>
    <s v="BB357"/>
    <x v="9"/>
    <x v="14"/>
    <s v="WE46352"/>
    <x v="5"/>
    <x v="5"/>
  </r>
  <r>
    <d v="2017-02-12T00:00:00"/>
    <n v="239"/>
    <x v="3"/>
    <s v="BB358"/>
    <x v="10"/>
    <x v="18"/>
    <s v="WE46353"/>
    <x v="7"/>
    <x v="6"/>
  </r>
  <r>
    <d v="2017-02-13T00:00:00"/>
    <n v="240"/>
    <x v="3"/>
    <s v="BB359"/>
    <x v="11"/>
    <x v="14"/>
    <s v="WE46354"/>
    <x v="2"/>
    <x v="13"/>
  </r>
  <r>
    <d v="2017-02-14T00:00:00"/>
    <n v="241"/>
    <x v="3"/>
    <s v="BB360"/>
    <x v="12"/>
    <x v="18"/>
    <s v="WE46355"/>
    <x v="3"/>
    <x v="0"/>
  </r>
  <r>
    <d v="2017-02-15T00:00:00"/>
    <n v="242"/>
    <x v="3"/>
    <s v="BB361"/>
    <x v="13"/>
    <x v="16"/>
    <s v="WE46356"/>
    <x v="4"/>
    <x v="0"/>
  </r>
  <r>
    <d v="2017-02-16T00:00:00"/>
    <n v="243"/>
    <x v="3"/>
    <s v="BB362"/>
    <x v="14"/>
    <x v="16"/>
    <s v="WE46357"/>
    <x v="1"/>
    <x v="3"/>
  </r>
  <r>
    <d v="2017-02-17T00:00:00"/>
    <n v="244"/>
    <x v="3"/>
    <s v="BB363"/>
    <x v="15"/>
    <x v="15"/>
    <s v="WE46358"/>
    <x v="2"/>
    <x v="0"/>
  </r>
  <r>
    <d v="2017-02-18T00:00:00"/>
    <n v="245"/>
    <x v="3"/>
    <s v="BB364"/>
    <x v="16"/>
    <x v="17"/>
    <s v="WE46359"/>
    <x v="2"/>
    <x v="6"/>
  </r>
  <r>
    <d v="2017-02-19T00:00:00"/>
    <n v="246"/>
    <x v="3"/>
    <s v="BB365"/>
    <x v="17"/>
    <x v="18"/>
    <s v="WE46360"/>
    <x v="2"/>
    <x v="0"/>
  </r>
  <r>
    <d v="2017-02-20T00:00:00"/>
    <n v="247"/>
    <x v="3"/>
    <s v="BB366"/>
    <x v="18"/>
    <x v="17"/>
    <s v="WE46361"/>
    <x v="6"/>
    <x v="0"/>
  </r>
  <r>
    <d v="2017-02-21T00:00:00"/>
    <n v="248"/>
    <x v="3"/>
    <s v="BB367"/>
    <x v="0"/>
    <x v="17"/>
    <s v="WE46362"/>
    <x v="3"/>
    <x v="6"/>
  </r>
  <r>
    <d v="2017-02-22T00:00:00"/>
    <n v="249"/>
    <x v="3"/>
    <s v="BB368"/>
    <x v="1"/>
    <x v="18"/>
    <s v="WE46363"/>
    <x v="4"/>
    <x v="0"/>
  </r>
  <r>
    <d v="2017-02-23T00:00:00"/>
    <n v="250"/>
    <x v="3"/>
    <s v="BB369"/>
    <x v="2"/>
    <x v="16"/>
    <s v="WE46364"/>
    <x v="6"/>
    <x v="6"/>
  </r>
  <r>
    <d v="2017-02-24T00:00:00"/>
    <n v="251"/>
    <x v="3"/>
    <s v="BB370"/>
    <x v="3"/>
    <x v="13"/>
    <s v="WE46365"/>
    <x v="1"/>
    <x v="0"/>
  </r>
  <r>
    <d v="2017-02-25T00:00:00"/>
    <n v="252"/>
    <x v="3"/>
    <s v="BB371"/>
    <x v="4"/>
    <x v="16"/>
    <s v="WE46366"/>
    <x v="0"/>
    <x v="0"/>
  </r>
  <r>
    <d v="2017-02-26T00:00:00"/>
    <n v="253"/>
    <x v="3"/>
    <s v="BB372"/>
    <x v="5"/>
    <x v="18"/>
    <s v="WE46367"/>
    <x v="3"/>
    <x v="0"/>
  </r>
  <r>
    <d v="2017-02-27T00:00:00"/>
    <n v="254"/>
    <x v="3"/>
    <s v="BB373"/>
    <x v="6"/>
    <x v="18"/>
    <s v="WE46368"/>
    <x v="2"/>
    <x v="1"/>
  </r>
  <r>
    <d v="2017-02-28T00:00:00"/>
    <n v="255"/>
    <x v="3"/>
    <s v="BB374"/>
    <x v="7"/>
    <x v="13"/>
    <s v="WE46369"/>
    <x v="3"/>
    <x v="0"/>
  </r>
  <r>
    <d v="2017-03-01T00:00:00"/>
    <n v="256"/>
    <x v="3"/>
    <s v="BB375"/>
    <x v="8"/>
    <x v="13"/>
    <s v="WE46370"/>
    <x v="4"/>
    <x v="0"/>
  </r>
  <r>
    <d v="2017-03-02T00:00:00"/>
    <n v="257"/>
    <x v="3"/>
    <s v="BB376"/>
    <x v="9"/>
    <x v="15"/>
    <s v="WE46371"/>
    <x v="4"/>
    <x v="0"/>
  </r>
  <r>
    <d v="2017-03-03T00:00:00"/>
    <n v="258"/>
    <x v="3"/>
    <s v="BB377"/>
    <x v="10"/>
    <x v="13"/>
    <s v="WE46372"/>
    <x v="4"/>
    <x v="0"/>
  </r>
  <r>
    <d v="2017-03-04T00:00:00"/>
    <n v="259"/>
    <x v="3"/>
    <s v="BB378"/>
    <x v="11"/>
    <x v="18"/>
    <s v="WE46373"/>
    <x v="2"/>
    <x v="0"/>
  </r>
  <r>
    <d v="2017-03-05T00:00:00"/>
    <n v="260"/>
    <x v="3"/>
    <s v="BB379"/>
    <x v="12"/>
    <x v="18"/>
    <s v="WE46374"/>
    <x v="5"/>
    <x v="0"/>
  </r>
  <r>
    <d v="2017-03-06T00:00:00"/>
    <n v="261"/>
    <x v="3"/>
    <s v="BB380"/>
    <x v="13"/>
    <x v="15"/>
    <s v="WE46375"/>
    <x v="1"/>
    <x v="0"/>
  </r>
  <r>
    <d v="2017-03-07T00:00:00"/>
    <n v="262"/>
    <x v="3"/>
    <s v="BB381"/>
    <x v="14"/>
    <x v="14"/>
    <s v="WE46376"/>
    <x v="7"/>
    <x v="0"/>
  </r>
  <r>
    <d v="2017-03-08T00:00:00"/>
    <n v="263"/>
    <x v="3"/>
    <s v="BB382"/>
    <x v="15"/>
    <x v="16"/>
    <s v="WE46377"/>
    <x v="3"/>
    <x v="0"/>
  </r>
  <r>
    <d v="2017-03-09T00:00:00"/>
    <n v="264"/>
    <x v="3"/>
    <s v="BB383"/>
    <x v="16"/>
    <x v="13"/>
    <s v="WE46378"/>
    <x v="0"/>
    <x v="0"/>
  </r>
  <r>
    <d v="2017-03-10T00:00:00"/>
    <n v="265"/>
    <x v="3"/>
    <s v="BB384"/>
    <x v="17"/>
    <x v="17"/>
    <s v="WE46379"/>
    <x v="3"/>
    <x v="0"/>
  </r>
  <r>
    <d v="2017-03-11T00:00:00"/>
    <n v="266"/>
    <x v="3"/>
    <s v="BB385"/>
    <x v="18"/>
    <x v="13"/>
    <s v="WE46380"/>
    <x v="2"/>
    <x v="3"/>
  </r>
  <r>
    <d v="2017-03-12T00:00:00"/>
    <n v="267"/>
    <x v="3"/>
    <s v="BB386"/>
    <x v="0"/>
    <x v="16"/>
    <s v="WE46381"/>
    <x v="1"/>
    <x v="9"/>
  </r>
  <r>
    <d v="2017-03-13T00:00:00"/>
    <n v="268"/>
    <x v="3"/>
    <s v="BB387"/>
    <x v="1"/>
    <x v="15"/>
    <s v="WE46382"/>
    <x v="3"/>
    <x v="6"/>
  </r>
  <r>
    <d v="2017-03-14T00:00:00"/>
    <n v="269"/>
    <x v="3"/>
    <s v="BB388"/>
    <x v="2"/>
    <x v="17"/>
    <s v="WE46383"/>
    <x v="6"/>
    <x v="1"/>
  </r>
  <r>
    <d v="2017-03-15T00:00:00"/>
    <n v="270"/>
    <x v="3"/>
    <s v="BB389"/>
    <x v="3"/>
    <x v="18"/>
    <s v="WE46384"/>
    <x v="7"/>
    <x v="1"/>
  </r>
  <r>
    <d v="2017-03-16T00:00:00"/>
    <n v="271"/>
    <x v="3"/>
    <s v="BB390"/>
    <x v="4"/>
    <x v="13"/>
    <s v="WE46385"/>
    <x v="4"/>
    <x v="6"/>
  </r>
  <r>
    <d v="2017-03-17T00:00:00"/>
    <n v="272"/>
    <x v="3"/>
    <s v="BB391"/>
    <x v="5"/>
    <x v="18"/>
    <s v="WE46386"/>
    <x v="4"/>
    <x v="0"/>
  </r>
  <r>
    <d v="2017-03-18T00:00:00"/>
    <n v="273"/>
    <x v="3"/>
    <s v="BB392"/>
    <x v="6"/>
    <x v="16"/>
    <s v="WE46387"/>
    <x v="0"/>
    <x v="0"/>
  </r>
  <r>
    <d v="2017-03-19T00:00:00"/>
    <n v="274"/>
    <x v="3"/>
    <s v="BB393"/>
    <x v="7"/>
    <x v="16"/>
    <s v="WE46388"/>
    <x v="2"/>
    <x v="6"/>
  </r>
  <r>
    <d v="2017-03-20T00:00:00"/>
    <n v="275"/>
    <x v="3"/>
    <s v="BB394"/>
    <x v="8"/>
    <x v="18"/>
    <s v="WE46389"/>
    <x v="5"/>
    <x v="0"/>
  </r>
  <r>
    <d v="2017-03-21T00:00:00"/>
    <n v="276"/>
    <x v="3"/>
    <s v="BB395"/>
    <x v="9"/>
    <x v="14"/>
    <s v="WE46390"/>
    <x v="3"/>
    <x v="0"/>
  </r>
  <r>
    <d v="2017-03-22T00:00:00"/>
    <n v="277"/>
    <x v="3"/>
    <s v="BB396"/>
    <x v="10"/>
    <x v="13"/>
    <s v="WE46391"/>
    <x v="2"/>
    <x v="0"/>
  </r>
  <r>
    <d v="2017-03-23T00:00:00"/>
    <n v="278"/>
    <x v="3"/>
    <s v="BB397"/>
    <x v="11"/>
    <x v="18"/>
    <s v="WE46392"/>
    <x v="0"/>
    <x v="0"/>
  </r>
  <r>
    <d v="2017-03-24T00:00:00"/>
    <n v="279"/>
    <x v="3"/>
    <s v="BB398"/>
    <x v="12"/>
    <x v="14"/>
    <s v="WE46393"/>
    <x v="4"/>
    <x v="0"/>
  </r>
  <r>
    <d v="2017-03-25T00:00:00"/>
    <n v="280"/>
    <x v="3"/>
    <s v="BB399"/>
    <x v="13"/>
    <x v="16"/>
    <s v="WE46394"/>
    <x v="2"/>
    <x v="6"/>
  </r>
  <r>
    <d v="2017-03-26T00:00:00"/>
    <n v="281"/>
    <x v="3"/>
    <s v="BB400"/>
    <x v="14"/>
    <x v="14"/>
    <s v="WE46395"/>
    <x v="4"/>
    <x v="3"/>
  </r>
  <r>
    <d v="2017-03-27T00:00:00"/>
    <n v="282"/>
    <x v="3"/>
    <s v="BB401"/>
    <x v="15"/>
    <x v="13"/>
    <s v="WE46396"/>
    <x v="4"/>
    <x v="0"/>
  </r>
  <r>
    <d v="2017-03-28T00:00:00"/>
    <n v="283"/>
    <x v="3"/>
    <s v="BB402"/>
    <x v="16"/>
    <x v="18"/>
    <s v="WE46397"/>
    <x v="3"/>
    <x v="0"/>
  </r>
  <r>
    <d v="2017-03-29T00:00:00"/>
    <n v="284"/>
    <x v="3"/>
    <s v="BB403"/>
    <x v="17"/>
    <x v="14"/>
    <s v="WE46398"/>
    <x v="4"/>
    <x v="1"/>
  </r>
  <r>
    <d v="2017-03-30T00:00:00"/>
    <n v="285"/>
    <x v="3"/>
    <s v="BB404"/>
    <x v="18"/>
    <x v="14"/>
    <s v="WE46399"/>
    <x v="2"/>
    <x v="0"/>
  </r>
  <r>
    <d v="2017-03-31T00:00:00"/>
    <n v="286"/>
    <x v="3"/>
    <s v="BB405"/>
    <x v="0"/>
    <x v="16"/>
    <s v="WE46400"/>
    <x v="5"/>
    <x v="6"/>
  </r>
  <r>
    <d v="2017-04-01T00:00:00"/>
    <n v="287"/>
    <x v="3"/>
    <s v="BB406"/>
    <x v="1"/>
    <x v="16"/>
    <s v="WE46401"/>
    <x v="3"/>
    <x v="0"/>
  </r>
  <r>
    <d v="2017-04-02T00:00:00"/>
    <n v="288"/>
    <x v="3"/>
    <s v="BB407"/>
    <x v="2"/>
    <x v="16"/>
    <s v="WE46402"/>
    <x v="2"/>
    <x v="6"/>
  </r>
  <r>
    <d v="2017-04-03T00:00:00"/>
    <n v="289"/>
    <x v="3"/>
    <s v="BB408"/>
    <x v="3"/>
    <x v="13"/>
    <s v="WE46403"/>
    <x v="3"/>
    <x v="1"/>
  </r>
  <r>
    <d v="2017-04-04T00:00:00"/>
    <n v="290"/>
    <x v="3"/>
    <s v="BB409"/>
    <x v="4"/>
    <x v="16"/>
    <s v="WE46404"/>
    <x v="3"/>
    <x v="6"/>
  </r>
  <r>
    <d v="2017-04-05T00:00:00"/>
    <n v="291"/>
    <x v="3"/>
    <s v="BB410"/>
    <x v="5"/>
    <x v="13"/>
    <s v="WE46405"/>
    <x v="6"/>
    <x v="0"/>
  </r>
  <r>
    <d v="2017-04-06T00:00:00"/>
    <n v="292"/>
    <x v="3"/>
    <s v="BB411"/>
    <x v="6"/>
    <x v="18"/>
    <s v="WE46406"/>
    <x v="3"/>
    <x v="0"/>
  </r>
  <r>
    <d v="2017-04-07T00:00:00"/>
    <n v="293"/>
    <x v="3"/>
    <s v="BB412"/>
    <x v="7"/>
    <x v="13"/>
    <s v="WE46407"/>
    <x v="3"/>
    <x v="0"/>
  </r>
  <r>
    <d v="2017-04-08T00:00:00"/>
    <n v="294"/>
    <x v="3"/>
    <s v="BB413"/>
    <x v="8"/>
    <x v="17"/>
    <s v="WE46408"/>
    <x v="2"/>
    <x v="3"/>
  </r>
  <r>
    <d v="2017-04-09T00:00:00"/>
    <n v="295"/>
    <x v="3"/>
    <s v="BB414"/>
    <x v="9"/>
    <x v="13"/>
    <s v="WE46409"/>
    <x v="0"/>
    <x v="0"/>
  </r>
  <r>
    <d v="2017-04-10T00:00:00"/>
    <n v="296"/>
    <x v="3"/>
    <s v="BB415"/>
    <x v="10"/>
    <x v="16"/>
    <s v="WE46410"/>
    <x v="0"/>
    <x v="6"/>
  </r>
  <r>
    <d v="2017-04-11T00:00:00"/>
    <n v="297"/>
    <x v="3"/>
    <s v="BB416"/>
    <x v="11"/>
    <x v="13"/>
    <s v="WE46411"/>
    <x v="3"/>
    <x v="3"/>
  </r>
  <r>
    <d v="2017-04-12T00:00:00"/>
    <n v="298"/>
    <x v="3"/>
    <s v="BB417"/>
    <x v="12"/>
    <x v="14"/>
    <s v="WE46412"/>
    <x v="3"/>
    <x v="0"/>
  </r>
  <r>
    <d v="2017-04-13T00:00:00"/>
    <n v="299"/>
    <x v="3"/>
    <s v="BB418"/>
    <x v="13"/>
    <x v="17"/>
    <s v="WE46413"/>
    <x v="4"/>
    <x v="0"/>
  </r>
  <r>
    <d v="2017-04-14T00:00:00"/>
    <n v="300"/>
    <x v="3"/>
    <s v="BB419"/>
    <x v="14"/>
    <x v="14"/>
    <s v="WE46414"/>
    <x v="2"/>
    <x v="0"/>
  </r>
  <r>
    <d v="2017-04-15T00:00:00"/>
    <n v="301"/>
    <x v="3"/>
    <s v="BB420"/>
    <x v="15"/>
    <x v="17"/>
    <s v="WE46415"/>
    <x v="6"/>
    <x v="0"/>
  </r>
  <r>
    <d v="2017-04-16T00:00:00"/>
    <n v="302"/>
    <x v="3"/>
    <s v="BB421"/>
    <x v="16"/>
    <x v="14"/>
    <s v="WE46416"/>
    <x v="7"/>
    <x v="0"/>
  </r>
  <r>
    <d v="2017-04-17T00:00:00"/>
    <n v="303"/>
    <x v="3"/>
    <s v="BB422"/>
    <x v="17"/>
    <x v="14"/>
    <s v="WE46417"/>
    <x v="4"/>
    <x v="2"/>
  </r>
  <r>
    <d v="2017-04-18T00:00:00"/>
    <n v="304"/>
    <x v="3"/>
    <s v="BB423"/>
    <x v="18"/>
    <x v="13"/>
    <s v="WE46418"/>
    <x v="3"/>
    <x v="3"/>
  </r>
  <r>
    <d v="2017-04-19T00:00:00"/>
    <n v="305"/>
    <x v="3"/>
    <s v="BB424"/>
    <x v="0"/>
    <x v="17"/>
    <s v="WE46419"/>
    <x v="2"/>
    <x v="3"/>
  </r>
  <r>
    <d v="2017-04-20T00:00:00"/>
    <n v="306"/>
    <x v="3"/>
    <s v="BB425"/>
    <x v="1"/>
    <x v="17"/>
    <s v="WE46420"/>
    <x v="2"/>
    <x v="0"/>
  </r>
  <r>
    <d v="2017-04-21T00:00:00"/>
    <n v="307"/>
    <x v="3"/>
    <s v="BB426"/>
    <x v="2"/>
    <x v="16"/>
    <s v="WE46421"/>
    <x v="3"/>
    <x v="4"/>
  </r>
  <r>
    <d v="2017-04-22T00:00:00"/>
    <n v="308"/>
    <x v="3"/>
    <s v="BB427"/>
    <x v="3"/>
    <x v="14"/>
    <s v="WE46422"/>
    <x v="7"/>
    <x v="3"/>
  </r>
  <r>
    <d v="2017-04-23T00:00:00"/>
    <n v="309"/>
    <x v="3"/>
    <s v="BB428"/>
    <x v="4"/>
    <x v="13"/>
    <s v="WE46423"/>
    <x v="3"/>
    <x v="0"/>
  </r>
  <r>
    <d v="2017-04-24T00:00:00"/>
    <n v="310"/>
    <x v="3"/>
    <s v="BB429"/>
    <x v="5"/>
    <x v="13"/>
    <s v="WE46424"/>
    <x v="5"/>
    <x v="3"/>
  </r>
  <r>
    <d v="2017-04-25T00:00:00"/>
    <n v="311"/>
    <x v="3"/>
    <s v="BB430"/>
    <x v="6"/>
    <x v="18"/>
    <s v="WE46425"/>
    <x v="7"/>
    <x v="0"/>
  </r>
  <r>
    <d v="2017-04-26T00:00:00"/>
    <n v="312"/>
    <x v="3"/>
    <s v="BB431"/>
    <x v="7"/>
    <x v="13"/>
    <s v="WE46426"/>
    <x v="2"/>
    <x v="0"/>
  </r>
  <r>
    <d v="2017-04-27T00:00:00"/>
    <n v="313"/>
    <x v="3"/>
    <s v="BB432"/>
    <x v="8"/>
    <x v="17"/>
    <s v="WE46427"/>
    <x v="2"/>
    <x v="6"/>
  </r>
  <r>
    <d v="2017-04-28T00:00:00"/>
    <n v="314"/>
    <x v="3"/>
    <s v="BB433"/>
    <x v="9"/>
    <x v="13"/>
    <s v="WE46428"/>
    <x v="2"/>
    <x v="6"/>
  </r>
  <r>
    <d v="2017-04-29T00:00:00"/>
    <n v="315"/>
    <x v="3"/>
    <s v="BB434"/>
    <x v="10"/>
    <x v="14"/>
    <s v="WE46429"/>
    <x v="5"/>
    <x v="0"/>
  </r>
  <r>
    <d v="2017-04-30T00:00:00"/>
    <n v="316"/>
    <x v="3"/>
    <s v="BB435"/>
    <x v="11"/>
    <x v="17"/>
    <s v="WE46430"/>
    <x v="2"/>
    <x v="14"/>
  </r>
  <r>
    <d v="2017-05-01T00:00:00"/>
    <n v="317"/>
    <x v="3"/>
    <s v="BB436"/>
    <x v="12"/>
    <x v="16"/>
    <s v="WE46431"/>
    <x v="2"/>
    <x v="6"/>
  </r>
  <r>
    <d v="2017-05-02T00:00:00"/>
    <n v="318"/>
    <x v="3"/>
    <s v="BB437"/>
    <x v="13"/>
    <x v="13"/>
    <s v="WE46432"/>
    <x v="1"/>
    <x v="14"/>
  </r>
  <r>
    <d v="2017-05-03T00:00:00"/>
    <n v="319"/>
    <x v="3"/>
    <s v="BB438"/>
    <x v="14"/>
    <x v="18"/>
    <s v="WE46433"/>
    <x v="3"/>
    <x v="0"/>
  </r>
  <r>
    <d v="2017-05-04T00:00:00"/>
    <n v="320"/>
    <x v="3"/>
    <s v="BB439"/>
    <x v="15"/>
    <x v="15"/>
    <s v="WE46434"/>
    <x v="3"/>
    <x v="0"/>
  </r>
  <r>
    <d v="2017-05-05T00:00:00"/>
    <n v="321"/>
    <x v="3"/>
    <s v="BB440"/>
    <x v="16"/>
    <x v="13"/>
    <s v="WE46435"/>
    <x v="0"/>
    <x v="0"/>
  </r>
  <r>
    <d v="2017-05-06T00:00:00"/>
    <n v="322"/>
    <x v="3"/>
    <s v="BB441"/>
    <x v="17"/>
    <x v="15"/>
    <s v="WE46436"/>
    <x v="4"/>
    <x v="0"/>
  </r>
  <r>
    <d v="2017-05-07T00:00:00"/>
    <n v="323"/>
    <x v="3"/>
    <s v="BB442"/>
    <x v="18"/>
    <x v="16"/>
    <s v="WE46437"/>
    <x v="2"/>
    <x v="4"/>
  </r>
  <r>
    <d v="2017-05-08T00:00:00"/>
    <n v="324"/>
    <x v="3"/>
    <s v="BB443"/>
    <x v="0"/>
    <x v="14"/>
    <s v="WE46438"/>
    <x v="3"/>
    <x v="0"/>
  </r>
  <r>
    <d v="2017-05-09T00:00:00"/>
    <n v="325"/>
    <x v="3"/>
    <s v="BB444"/>
    <x v="1"/>
    <x v="15"/>
    <s v="WE46439"/>
    <x v="1"/>
    <x v="0"/>
  </r>
  <r>
    <d v="2017-05-10T00:00:00"/>
    <n v="326"/>
    <x v="3"/>
    <s v="BB445"/>
    <x v="2"/>
    <x v="16"/>
    <s v="WE46440"/>
    <x v="4"/>
    <x v="0"/>
  </r>
  <r>
    <d v="2017-05-11T00:00:00"/>
    <n v="327"/>
    <x v="3"/>
    <s v="BB446"/>
    <x v="3"/>
    <x v="14"/>
    <s v="WE46441"/>
    <x v="4"/>
    <x v="1"/>
  </r>
  <r>
    <d v="2017-05-12T00:00:00"/>
    <n v="328"/>
    <x v="3"/>
    <s v="BB447"/>
    <x v="4"/>
    <x v="13"/>
    <s v="WE46442"/>
    <x v="7"/>
    <x v="6"/>
  </r>
  <r>
    <d v="2017-05-13T00:00:00"/>
    <n v="329"/>
    <x v="3"/>
    <s v="BB448"/>
    <x v="5"/>
    <x v="16"/>
    <s v="WE46443"/>
    <x v="6"/>
    <x v="6"/>
  </r>
  <r>
    <d v="2017-05-14T00:00:00"/>
    <n v="330"/>
    <x v="3"/>
    <s v="BB449"/>
    <x v="6"/>
    <x v="14"/>
    <s v="WE46444"/>
    <x v="0"/>
    <x v="3"/>
  </r>
  <r>
    <d v="2017-05-15T00:00:00"/>
    <n v="331"/>
    <x v="3"/>
    <s v="BB450"/>
    <x v="7"/>
    <x v="13"/>
    <s v="WE46445"/>
    <x v="3"/>
    <x v="0"/>
  </r>
  <r>
    <d v="2017-05-16T00:00:00"/>
    <n v="332"/>
    <x v="3"/>
    <s v="BB451"/>
    <x v="8"/>
    <x v="16"/>
    <s v="WE46446"/>
    <x v="2"/>
    <x v="0"/>
  </r>
  <r>
    <d v="2017-05-17T00:00:00"/>
    <n v="333"/>
    <x v="3"/>
    <s v="BB452"/>
    <x v="9"/>
    <x v="16"/>
    <s v="WE46447"/>
    <x v="4"/>
    <x v="3"/>
  </r>
  <r>
    <d v="2017-05-18T00:00:00"/>
    <n v="334"/>
    <x v="3"/>
    <s v="BB453"/>
    <x v="10"/>
    <x v="16"/>
    <s v="WE46448"/>
    <x v="5"/>
    <x v="0"/>
  </r>
  <r>
    <d v="2017-05-19T00:00:00"/>
    <n v="335"/>
    <x v="3"/>
    <s v="BB454"/>
    <x v="11"/>
    <x v="14"/>
    <s v="WE46449"/>
    <x v="3"/>
    <x v="3"/>
  </r>
  <r>
    <d v="2017-05-20T00:00:00"/>
    <n v="336"/>
    <x v="3"/>
    <s v="BB455"/>
    <x v="12"/>
    <x v="17"/>
    <s v="WE46450"/>
    <x v="4"/>
    <x v="6"/>
  </r>
  <r>
    <d v="2017-05-21T00:00:00"/>
    <n v="337"/>
    <x v="3"/>
    <s v="BB456"/>
    <x v="13"/>
    <x v="17"/>
    <s v="WE46451"/>
    <x v="1"/>
    <x v="0"/>
  </r>
  <r>
    <d v="2017-05-22T00:00:00"/>
    <n v="338"/>
    <x v="3"/>
    <s v="BB457"/>
    <x v="14"/>
    <x v="17"/>
    <s v="WE46452"/>
    <x v="2"/>
    <x v="0"/>
  </r>
  <r>
    <d v="2017-05-23T00:00:00"/>
    <n v="339"/>
    <x v="3"/>
    <s v="BB458"/>
    <x v="15"/>
    <x v="16"/>
    <s v="WE46453"/>
    <x v="3"/>
    <x v="0"/>
  </r>
  <r>
    <d v="2017-05-24T00:00:00"/>
    <n v="340"/>
    <x v="3"/>
    <s v="BB459"/>
    <x v="16"/>
    <x v="14"/>
    <s v="WE46454"/>
    <x v="1"/>
    <x v="0"/>
  </r>
  <r>
    <d v="2017-05-25T00:00:00"/>
    <n v="341"/>
    <x v="3"/>
    <s v="BB460"/>
    <x v="17"/>
    <x v="17"/>
    <s v="WE46455"/>
    <x v="4"/>
    <x v="0"/>
  </r>
  <r>
    <d v="2017-05-26T00:00:00"/>
    <n v="342"/>
    <x v="3"/>
    <s v="BB461"/>
    <x v="18"/>
    <x v="16"/>
    <s v="WE46456"/>
    <x v="2"/>
    <x v="2"/>
  </r>
  <r>
    <d v="2017-05-27T00:00:00"/>
    <n v="343"/>
    <x v="3"/>
    <s v="BB462"/>
    <x v="0"/>
    <x v="14"/>
    <s v="WE46457"/>
    <x v="1"/>
    <x v="6"/>
  </r>
  <r>
    <d v="2017-05-28T00:00:00"/>
    <n v="344"/>
    <x v="3"/>
    <s v="BB463"/>
    <x v="1"/>
    <x v="13"/>
    <s v="WE46458"/>
    <x v="4"/>
    <x v="6"/>
  </r>
  <r>
    <d v="2017-05-29T00:00:00"/>
    <n v="345"/>
    <x v="3"/>
    <s v="BB464"/>
    <x v="2"/>
    <x v="16"/>
    <s v="WE46459"/>
    <x v="0"/>
    <x v="0"/>
  </r>
  <r>
    <d v="2017-05-30T00:00:00"/>
    <n v="346"/>
    <x v="3"/>
    <s v="BB465"/>
    <x v="3"/>
    <x v="16"/>
    <s v="WE46460"/>
    <x v="0"/>
    <x v="0"/>
  </r>
  <r>
    <d v="2017-05-31T00:00:00"/>
    <n v="347"/>
    <x v="3"/>
    <s v="BB466"/>
    <x v="4"/>
    <x v="14"/>
    <s v="WE46461"/>
    <x v="2"/>
    <x v="0"/>
  </r>
  <r>
    <d v="2017-06-01T00:00:00"/>
    <n v="348"/>
    <x v="3"/>
    <s v="BB467"/>
    <x v="5"/>
    <x v="17"/>
    <s v="WE46462"/>
    <x v="3"/>
    <x v="6"/>
  </r>
  <r>
    <d v="2017-06-02T00:00:00"/>
    <n v="349"/>
    <x v="3"/>
    <s v="BB468"/>
    <x v="6"/>
    <x v="14"/>
    <s v="WE46463"/>
    <x v="4"/>
    <x v="0"/>
  </r>
  <r>
    <d v="2017-06-03T00:00:00"/>
    <n v="350"/>
    <x v="3"/>
    <s v="BB469"/>
    <x v="7"/>
    <x v="18"/>
    <s v="WE46464"/>
    <x v="0"/>
    <x v="11"/>
  </r>
  <r>
    <d v="2017-06-04T00:00:00"/>
    <n v="351"/>
    <x v="3"/>
    <s v="BB470"/>
    <x v="8"/>
    <x v="16"/>
    <s v="WE46465"/>
    <x v="3"/>
    <x v="0"/>
  </r>
  <r>
    <d v="2017-06-05T00:00:00"/>
    <n v="352"/>
    <x v="3"/>
    <s v="BB471"/>
    <x v="9"/>
    <x v="13"/>
    <s v="WE46466"/>
    <x v="3"/>
    <x v="4"/>
  </r>
  <r>
    <d v="2017-06-06T00:00:00"/>
    <n v="353"/>
    <x v="3"/>
    <s v="BB472"/>
    <x v="10"/>
    <x v="16"/>
    <s v="WE46467"/>
    <x v="4"/>
    <x v="0"/>
  </r>
  <r>
    <d v="2017-06-07T00:00:00"/>
    <n v="354"/>
    <x v="3"/>
    <s v="BB473"/>
    <x v="11"/>
    <x v="17"/>
    <s v="WE46468"/>
    <x v="3"/>
    <x v="0"/>
  </r>
  <r>
    <d v="2017-06-08T00:00:00"/>
    <n v="355"/>
    <x v="3"/>
    <s v="BB474"/>
    <x v="12"/>
    <x v="14"/>
    <s v="WE46469"/>
    <x v="6"/>
    <x v="0"/>
  </r>
  <r>
    <d v="2017-06-09T00:00:00"/>
    <n v="356"/>
    <x v="3"/>
    <s v="BB475"/>
    <x v="13"/>
    <x v="16"/>
    <s v="WE46470"/>
    <x v="7"/>
    <x v="3"/>
  </r>
  <r>
    <d v="2017-06-10T00:00:00"/>
    <n v="357"/>
    <x v="3"/>
    <s v="BB476"/>
    <x v="14"/>
    <x v="18"/>
    <s v="WE46471"/>
    <x v="2"/>
    <x v="3"/>
  </r>
  <r>
    <d v="2017-06-11T00:00:00"/>
    <n v="358"/>
    <x v="3"/>
    <s v="BB477"/>
    <x v="15"/>
    <x v="14"/>
    <s v="WE46472"/>
    <x v="0"/>
    <x v="0"/>
  </r>
  <r>
    <d v="2017-06-12T00:00:00"/>
    <n v="359"/>
    <x v="3"/>
    <s v="BB478"/>
    <x v="16"/>
    <x v="17"/>
    <s v="WE46473"/>
    <x v="2"/>
    <x v="0"/>
  </r>
  <r>
    <d v="2017-06-13T00:00:00"/>
    <n v="360"/>
    <x v="3"/>
    <s v="BB479"/>
    <x v="17"/>
    <x v="17"/>
    <s v="WE46474"/>
    <x v="3"/>
    <x v="1"/>
  </r>
  <r>
    <d v="2017-06-14T00:00:00"/>
    <n v="361"/>
    <x v="3"/>
    <s v="BB480"/>
    <x v="18"/>
    <x v="17"/>
    <s v="WE46475"/>
    <x v="6"/>
    <x v="0"/>
  </r>
  <r>
    <d v="2017-06-15T00:00:00"/>
    <n v="362"/>
    <x v="3"/>
    <s v="BB481"/>
    <x v="0"/>
    <x v="16"/>
    <s v="WE46476"/>
    <x v="0"/>
    <x v="0"/>
  </r>
  <r>
    <d v="2017-06-16T00:00:00"/>
    <n v="363"/>
    <x v="3"/>
    <s v="BB482"/>
    <x v="1"/>
    <x v="16"/>
    <s v="WE46477"/>
    <x v="4"/>
    <x v="0"/>
  </r>
  <r>
    <d v="2017-06-17T00:00:00"/>
    <n v="364"/>
    <x v="3"/>
    <s v="BB483"/>
    <x v="2"/>
    <x v="14"/>
    <s v="WE46478"/>
    <x v="1"/>
    <x v="0"/>
  </r>
  <r>
    <d v="2017-06-18T00:00:00"/>
    <n v="365"/>
    <x v="3"/>
    <s v="BB484"/>
    <x v="3"/>
    <x v="13"/>
    <s v="WE46479"/>
    <x v="2"/>
    <x v="0"/>
  </r>
  <r>
    <d v="2017-06-19T00:00:00"/>
    <n v="366"/>
    <x v="3"/>
    <s v="BB485"/>
    <x v="4"/>
    <x v="14"/>
    <s v="WE46480"/>
    <x v="3"/>
    <x v="0"/>
  </r>
  <r>
    <d v="2017-06-20T00:00:00"/>
    <n v="367"/>
    <x v="3"/>
    <s v="BB486"/>
    <x v="5"/>
    <x v="14"/>
    <s v="WE46481"/>
    <x v="2"/>
    <x v="2"/>
  </r>
  <r>
    <d v="2017-06-21T00:00:00"/>
    <n v="368"/>
    <x v="3"/>
    <s v="BB487"/>
    <x v="6"/>
    <x v="18"/>
    <s v="WE46482"/>
    <x v="4"/>
    <x v="0"/>
  </r>
  <r>
    <d v="2017-06-22T00:00:00"/>
    <n v="369"/>
    <x v="3"/>
    <s v="BB488"/>
    <x v="7"/>
    <x v="17"/>
    <s v="WE46483"/>
    <x v="2"/>
    <x v="0"/>
  </r>
  <r>
    <d v="2017-06-23T00:00:00"/>
    <n v="370"/>
    <x v="3"/>
    <s v="BB489"/>
    <x v="8"/>
    <x v="14"/>
    <s v="WE46484"/>
    <x v="2"/>
    <x v="6"/>
  </r>
  <r>
    <d v="2017-06-24T00:00:00"/>
    <n v="371"/>
    <x v="3"/>
    <s v="BB490"/>
    <x v="9"/>
    <x v="13"/>
    <s v="WE46485"/>
    <x v="7"/>
    <x v="0"/>
  </r>
  <r>
    <d v="2017-06-25T00:00:00"/>
    <n v="372"/>
    <x v="3"/>
    <s v="BB491"/>
    <x v="10"/>
    <x v="17"/>
    <s v="WE46486"/>
    <x v="0"/>
    <x v="3"/>
  </r>
  <r>
    <d v="2017-06-26T00:00:00"/>
    <n v="373"/>
    <x v="3"/>
    <s v="BB492"/>
    <x v="11"/>
    <x v="16"/>
    <s v="WE46487"/>
    <x v="2"/>
    <x v="6"/>
  </r>
  <r>
    <d v="2017-06-27T00:00:00"/>
    <n v="374"/>
    <x v="3"/>
    <s v="BB493"/>
    <x v="12"/>
    <x v="15"/>
    <s v="WE46488"/>
    <x v="6"/>
    <x v="2"/>
  </r>
  <r>
    <d v="2017-06-28T00:00:00"/>
    <n v="375"/>
    <x v="3"/>
    <s v="BB494"/>
    <x v="13"/>
    <x v="17"/>
    <s v="WE46489"/>
    <x v="2"/>
    <x v="0"/>
  </r>
  <r>
    <d v="2017-06-29T00:00:00"/>
    <n v="376"/>
    <x v="3"/>
    <s v="BB495"/>
    <x v="14"/>
    <x v="16"/>
    <s v="WE46490"/>
    <x v="6"/>
    <x v="0"/>
  </r>
  <r>
    <d v="2017-06-30T00:00:00"/>
    <n v="377"/>
    <x v="3"/>
    <s v="BB496"/>
    <x v="15"/>
    <x v="16"/>
    <s v="WE46491"/>
    <x v="3"/>
    <x v="2"/>
  </r>
  <r>
    <d v="2017-07-01T00:00:00"/>
    <n v="378"/>
    <x v="3"/>
    <s v="BB497"/>
    <x v="16"/>
    <x v="15"/>
    <s v="WE46492"/>
    <x v="5"/>
    <x v="0"/>
  </r>
  <r>
    <d v="2017-07-02T00:00:00"/>
    <n v="379"/>
    <x v="3"/>
    <s v="BB498"/>
    <x v="17"/>
    <x v="17"/>
    <s v="WE46493"/>
    <x v="3"/>
    <x v="1"/>
  </r>
  <r>
    <d v="2017-07-03T00:00:00"/>
    <n v="380"/>
    <x v="3"/>
    <s v="BB499"/>
    <x v="18"/>
    <x v="16"/>
    <s v="WE46494"/>
    <x v="5"/>
    <x v="6"/>
  </r>
  <r>
    <d v="2017-07-04T00:00:00"/>
    <n v="381"/>
    <x v="3"/>
    <s v="BB500"/>
    <x v="0"/>
    <x v="17"/>
    <s v="WE46495"/>
    <x v="6"/>
    <x v="3"/>
  </r>
  <r>
    <d v="2017-07-05T00:00:00"/>
    <n v="382"/>
    <x v="3"/>
    <s v="BB501"/>
    <x v="1"/>
    <x v="13"/>
    <s v="WE46496"/>
    <x v="4"/>
    <x v="0"/>
  </r>
  <r>
    <d v="2017-07-06T00:00:00"/>
    <n v="383"/>
    <x v="3"/>
    <s v="BB502"/>
    <x v="2"/>
    <x v="14"/>
    <s v="WE46497"/>
    <x v="4"/>
    <x v="0"/>
  </r>
  <r>
    <d v="2017-07-07T00:00:00"/>
    <n v="384"/>
    <x v="3"/>
    <s v="BB503"/>
    <x v="3"/>
    <x v="16"/>
    <s v="WE46498"/>
    <x v="2"/>
    <x v="0"/>
  </r>
  <r>
    <d v="2017-07-08T00:00:00"/>
    <n v="385"/>
    <x v="3"/>
    <s v="BB504"/>
    <x v="4"/>
    <x v="17"/>
    <s v="WE46499"/>
    <x v="4"/>
    <x v="0"/>
  </r>
  <r>
    <d v="2017-07-09T00:00:00"/>
    <n v="386"/>
    <x v="3"/>
    <s v="BB505"/>
    <x v="5"/>
    <x v="18"/>
    <s v="WE46500"/>
    <x v="2"/>
    <x v="0"/>
  </r>
  <r>
    <d v="2017-07-10T00:00:00"/>
    <n v="387"/>
    <x v="3"/>
    <s v="BB506"/>
    <x v="6"/>
    <x v="17"/>
    <s v="WE46501"/>
    <x v="7"/>
    <x v="2"/>
  </r>
  <r>
    <d v="2017-07-11T00:00:00"/>
    <n v="388"/>
    <x v="3"/>
    <s v="BB507"/>
    <x v="7"/>
    <x v="17"/>
    <s v="WE46502"/>
    <x v="3"/>
    <x v="0"/>
  </r>
  <r>
    <d v="2017-07-12T00:00:00"/>
    <n v="389"/>
    <x v="3"/>
    <s v="BB508"/>
    <x v="8"/>
    <x v="13"/>
    <s v="WE46503"/>
    <x v="6"/>
    <x v="0"/>
  </r>
  <r>
    <d v="2017-07-13T00:00:00"/>
    <n v="390"/>
    <x v="3"/>
    <s v="BB509"/>
    <x v="9"/>
    <x v="14"/>
    <s v="WE46504"/>
    <x v="2"/>
    <x v="0"/>
  </r>
  <r>
    <d v="2017-07-14T00:00:00"/>
    <n v="391"/>
    <x v="3"/>
    <s v="BB510"/>
    <x v="10"/>
    <x v="14"/>
    <s v="WE46505"/>
    <x v="6"/>
    <x v="0"/>
  </r>
  <r>
    <d v="2017-07-15T00:00:00"/>
    <n v="392"/>
    <x v="3"/>
    <s v="BB511"/>
    <x v="11"/>
    <x v="13"/>
    <s v="WE46506"/>
    <x v="0"/>
    <x v="1"/>
  </r>
  <r>
    <d v="2017-07-16T00:00:00"/>
    <n v="393"/>
    <x v="3"/>
    <s v="BB512"/>
    <x v="12"/>
    <x v="18"/>
    <s v="WE46507"/>
    <x v="2"/>
    <x v="0"/>
  </r>
  <r>
    <d v="2017-07-17T00:00:00"/>
    <n v="394"/>
    <x v="3"/>
    <s v="BB513"/>
    <x v="13"/>
    <x v="16"/>
    <s v="WE46508"/>
    <x v="3"/>
    <x v="0"/>
  </r>
  <r>
    <d v="2017-07-18T00:00:00"/>
    <n v="395"/>
    <x v="3"/>
    <s v="BB514"/>
    <x v="14"/>
    <x v="16"/>
    <s v="WE46509"/>
    <x v="4"/>
    <x v="0"/>
  </r>
  <r>
    <d v="2017-07-19T00:00:00"/>
    <n v="396"/>
    <x v="3"/>
    <s v="BB515"/>
    <x v="15"/>
    <x v="17"/>
    <s v="WE46510"/>
    <x v="2"/>
    <x v="0"/>
  </r>
  <r>
    <d v="2017-07-20T00:00:00"/>
    <n v="397"/>
    <x v="3"/>
    <s v="BB516"/>
    <x v="16"/>
    <x v="14"/>
    <s v="WE46511"/>
    <x v="2"/>
    <x v="0"/>
  </r>
  <r>
    <d v="2017-07-21T00:00:00"/>
    <n v="398"/>
    <x v="3"/>
    <s v="BB517"/>
    <x v="17"/>
    <x v="18"/>
    <s v="WE46512"/>
    <x v="3"/>
    <x v="0"/>
  </r>
  <r>
    <d v="2017-07-22T00:00:00"/>
    <n v="399"/>
    <x v="3"/>
    <s v="BB518"/>
    <x v="18"/>
    <x v="14"/>
    <s v="WE46513"/>
    <x v="3"/>
    <x v="0"/>
  </r>
  <r>
    <d v="2017-07-23T00:00:00"/>
    <n v="111"/>
    <x v="3"/>
    <s v="BB519"/>
    <x v="0"/>
    <x v="17"/>
    <s v="WE46514"/>
    <x v="2"/>
    <x v="6"/>
  </r>
  <r>
    <d v="2017-07-24T00:00:00"/>
    <n v="112"/>
    <x v="3"/>
    <s v="BB520"/>
    <x v="1"/>
    <x v="16"/>
    <s v="WE46515"/>
    <x v="2"/>
    <x v="0"/>
  </r>
  <r>
    <d v="2017-07-25T00:00:00"/>
    <n v="113"/>
    <x v="3"/>
    <s v="BB521"/>
    <x v="2"/>
    <x v="13"/>
    <s v="WE46516"/>
    <x v="4"/>
    <x v="0"/>
  </r>
  <r>
    <d v="2017-07-26T00:00:00"/>
    <n v="114"/>
    <x v="3"/>
    <s v="BB522"/>
    <x v="3"/>
    <x v="18"/>
    <s v="WE46517"/>
    <x v="1"/>
    <x v="0"/>
  </r>
  <r>
    <d v="2017-07-27T00:00:00"/>
    <n v="115"/>
    <x v="3"/>
    <s v="BB523"/>
    <x v="4"/>
    <x v="17"/>
    <s v="WE46518"/>
    <x v="2"/>
    <x v="0"/>
  </r>
  <r>
    <d v="2017-07-28T00:00:00"/>
    <n v="116"/>
    <x v="3"/>
    <s v="BB524"/>
    <x v="5"/>
    <x v="14"/>
    <s v="WE46519"/>
    <x v="3"/>
    <x v="3"/>
  </r>
  <r>
    <d v="2017-07-29T00:00:00"/>
    <n v="117"/>
    <x v="3"/>
    <s v="BB525"/>
    <x v="6"/>
    <x v="17"/>
    <s v="WE46520"/>
    <x v="1"/>
    <x v="2"/>
  </r>
  <r>
    <d v="2017-07-30T00:00:00"/>
    <n v="118"/>
    <x v="3"/>
    <s v="BB526"/>
    <x v="7"/>
    <x v="16"/>
    <s v="WE46521"/>
    <x v="2"/>
    <x v="0"/>
  </r>
  <r>
    <d v="2017-07-31T00:00:00"/>
    <n v="119"/>
    <x v="3"/>
    <s v="BB527"/>
    <x v="8"/>
    <x v="16"/>
    <s v="WE46522"/>
    <x v="4"/>
    <x v="0"/>
  </r>
  <r>
    <d v="2017-08-01T00:00:00"/>
    <n v="120"/>
    <x v="3"/>
    <s v="BB528"/>
    <x v="9"/>
    <x v="16"/>
    <s v="WE46523"/>
    <x v="0"/>
    <x v="3"/>
  </r>
  <r>
    <d v="2017-08-02T00:00:00"/>
    <n v="121"/>
    <x v="3"/>
    <s v="BB529"/>
    <x v="10"/>
    <x v="18"/>
    <s v="WE46524"/>
    <x v="2"/>
    <x v="0"/>
  </r>
  <r>
    <d v="2017-08-03T00:00:00"/>
    <n v="122"/>
    <x v="3"/>
    <s v="BB530"/>
    <x v="11"/>
    <x v="13"/>
    <s v="WE46525"/>
    <x v="2"/>
    <x v="0"/>
  </r>
  <r>
    <d v="2017-08-04T00:00:00"/>
    <n v="123"/>
    <x v="3"/>
    <s v="BB531"/>
    <x v="12"/>
    <x v="14"/>
    <s v="WE46526"/>
    <x v="2"/>
    <x v="0"/>
  </r>
  <r>
    <d v="2017-08-05T00:00:00"/>
    <n v="124"/>
    <x v="3"/>
    <s v="BB532"/>
    <x v="13"/>
    <x v="16"/>
    <s v="WE46527"/>
    <x v="3"/>
    <x v="4"/>
  </r>
  <r>
    <d v="2017-08-06T00:00:00"/>
    <n v="125"/>
    <x v="3"/>
    <s v="BB533"/>
    <x v="14"/>
    <x v="14"/>
    <s v="WE46528"/>
    <x v="0"/>
    <x v="6"/>
  </r>
  <r>
    <d v="2017-08-07T00:00:00"/>
    <n v="126"/>
    <x v="3"/>
    <s v="BB534"/>
    <x v="15"/>
    <x v="14"/>
    <s v="WE46529"/>
    <x v="2"/>
    <x v="3"/>
  </r>
  <r>
    <d v="2017-08-08T00:00:00"/>
    <n v="127"/>
    <x v="3"/>
    <s v="BB535"/>
    <x v="16"/>
    <x v="13"/>
    <s v="WE46530"/>
    <x v="2"/>
    <x v="0"/>
  </r>
  <r>
    <d v="2017-08-09T00:00:00"/>
    <n v="128"/>
    <x v="3"/>
    <s v="BB536"/>
    <x v="17"/>
    <x v="17"/>
    <s v="WE46531"/>
    <x v="3"/>
    <x v="0"/>
  </r>
  <r>
    <d v="2017-08-10T00:00:00"/>
    <n v="129"/>
    <x v="3"/>
    <s v="BB537"/>
    <x v="18"/>
    <x v="14"/>
    <s v="WE46532"/>
    <x v="4"/>
    <x v="0"/>
  </r>
  <r>
    <d v="2017-08-11T00:00:00"/>
    <n v="130"/>
    <x v="3"/>
    <s v="BB538"/>
    <x v="0"/>
    <x v="16"/>
    <s v="WE46533"/>
    <x v="5"/>
    <x v="3"/>
  </r>
  <r>
    <d v="2017-08-12T00:00:00"/>
    <n v="131"/>
    <x v="3"/>
    <s v="BB539"/>
    <x v="1"/>
    <x v="17"/>
    <s v="WE46534"/>
    <x v="0"/>
    <x v="0"/>
  </r>
  <r>
    <d v="2017-08-13T00:00:00"/>
    <n v="132"/>
    <x v="3"/>
    <s v="BB540"/>
    <x v="2"/>
    <x v="15"/>
    <s v="WE46535"/>
    <x v="4"/>
    <x v="0"/>
  </r>
  <r>
    <d v="2017-08-14T00:00:00"/>
    <n v="133"/>
    <x v="3"/>
    <s v="BB541"/>
    <x v="3"/>
    <x v="17"/>
    <s v="WE46536"/>
    <x v="3"/>
    <x v="0"/>
  </r>
  <r>
    <d v="2017-08-15T00:00:00"/>
    <n v="134"/>
    <x v="3"/>
    <s v="BB542"/>
    <x v="4"/>
    <x v="18"/>
    <s v="WE46537"/>
    <x v="4"/>
    <x v="0"/>
  </r>
  <r>
    <d v="2017-08-16T00:00:00"/>
    <n v="135"/>
    <x v="3"/>
    <s v="BB543"/>
    <x v="5"/>
    <x v="14"/>
    <s v="WE46538"/>
    <x v="3"/>
    <x v="0"/>
  </r>
  <r>
    <d v="2017-08-17T00:00:00"/>
    <n v="136"/>
    <x v="3"/>
    <s v="BB544"/>
    <x v="6"/>
    <x v="16"/>
    <s v="WE46539"/>
    <x v="0"/>
    <x v="9"/>
  </r>
  <r>
    <d v="2017-08-18T00:00:00"/>
    <n v="137"/>
    <x v="3"/>
    <s v="BB545"/>
    <x v="7"/>
    <x v="16"/>
    <s v="WE46540"/>
    <x v="4"/>
    <x v="3"/>
  </r>
  <r>
    <d v="2017-08-19T00:00:00"/>
    <n v="138"/>
    <x v="3"/>
    <s v="BB546"/>
    <x v="8"/>
    <x v="14"/>
    <s v="WE46541"/>
    <x v="6"/>
    <x v="2"/>
  </r>
  <r>
    <d v="2017-08-20T00:00:00"/>
    <n v="139"/>
    <x v="3"/>
    <s v="BB547"/>
    <x v="9"/>
    <x v="18"/>
    <s v="WE46542"/>
    <x v="3"/>
    <x v="0"/>
  </r>
  <r>
    <d v="2017-08-21T00:00:00"/>
    <n v="140"/>
    <x v="3"/>
    <s v="BB548"/>
    <x v="10"/>
    <x v="18"/>
    <s v="WE46543"/>
    <x v="4"/>
    <x v="0"/>
  </r>
  <r>
    <d v="2017-08-22T00:00:00"/>
    <n v="141"/>
    <x v="3"/>
    <s v="BB549"/>
    <x v="11"/>
    <x v="13"/>
    <s v="WE46544"/>
    <x v="1"/>
    <x v="4"/>
  </r>
  <r>
    <d v="2017-08-23T00:00:00"/>
    <n v="142"/>
    <x v="3"/>
    <s v="BB550"/>
    <x v="12"/>
    <x v="16"/>
    <s v="WE46545"/>
    <x v="2"/>
    <x v="0"/>
  </r>
  <r>
    <d v="2017-08-24T00:00:00"/>
    <n v="143"/>
    <x v="3"/>
    <s v="BB551"/>
    <x v="13"/>
    <x v="16"/>
    <s v="WE46546"/>
    <x v="0"/>
    <x v="0"/>
  </r>
  <r>
    <d v="2017-08-25T00:00:00"/>
    <n v="144"/>
    <x v="3"/>
    <s v="BB552"/>
    <x v="14"/>
    <x v="16"/>
    <s v="WE46547"/>
    <x v="1"/>
    <x v="0"/>
  </r>
  <r>
    <d v="2017-08-26T00:00:00"/>
    <n v="145"/>
    <x v="3"/>
    <s v="BB553"/>
    <x v="15"/>
    <x v="16"/>
    <s v="WE46548"/>
    <x v="2"/>
    <x v="11"/>
  </r>
  <r>
    <d v="2017-08-27T00:00:00"/>
    <n v="146"/>
    <x v="3"/>
    <s v="BB554"/>
    <x v="16"/>
    <x v="16"/>
    <s v="WE46549"/>
    <x v="2"/>
    <x v="7"/>
  </r>
  <r>
    <d v="2017-08-28T00:00:00"/>
    <n v="147"/>
    <x v="3"/>
    <s v="BB555"/>
    <x v="17"/>
    <x v="14"/>
    <s v="WE46550"/>
    <x v="7"/>
    <x v="8"/>
  </r>
  <r>
    <d v="2017-08-29T00:00:00"/>
    <n v="148"/>
    <x v="3"/>
    <s v="BB556"/>
    <x v="18"/>
    <x v="18"/>
    <s v="WE46551"/>
    <x v="4"/>
    <x v="0"/>
  </r>
  <r>
    <d v="2017-08-30T00:00:00"/>
    <n v="149"/>
    <x v="3"/>
    <s v="BB557"/>
    <x v="0"/>
    <x v="17"/>
    <s v="WE46552"/>
    <x v="2"/>
    <x v="0"/>
  </r>
  <r>
    <d v="2017-08-31T00:00:00"/>
    <n v="150"/>
    <x v="3"/>
    <s v="BB558"/>
    <x v="1"/>
    <x v="13"/>
    <s v="WE46553"/>
    <x v="4"/>
    <x v="0"/>
  </r>
  <r>
    <d v="2017-09-01T00:00:00"/>
    <n v="151"/>
    <x v="3"/>
    <s v="BB559"/>
    <x v="2"/>
    <x v="16"/>
    <s v="WE46554"/>
    <x v="3"/>
    <x v="0"/>
  </r>
  <r>
    <d v="2017-09-02T00:00:00"/>
    <n v="152"/>
    <x v="3"/>
    <s v="BB560"/>
    <x v="3"/>
    <x v="16"/>
    <s v="WE46555"/>
    <x v="4"/>
    <x v="0"/>
  </r>
  <r>
    <d v="2017-09-03T00:00:00"/>
    <n v="153"/>
    <x v="3"/>
    <s v="BB561"/>
    <x v="4"/>
    <x v="14"/>
    <s v="WE46556"/>
    <x v="2"/>
    <x v="0"/>
  </r>
  <r>
    <d v="2017-09-04T00:00:00"/>
    <n v="154"/>
    <x v="3"/>
    <s v="BB562"/>
    <x v="5"/>
    <x v="13"/>
    <s v="WE46557"/>
    <x v="2"/>
    <x v="0"/>
  </r>
  <r>
    <d v="2017-09-05T00:00:00"/>
    <n v="155"/>
    <x v="3"/>
    <s v="BB563"/>
    <x v="6"/>
    <x v="16"/>
    <s v="WE46558"/>
    <x v="0"/>
    <x v="0"/>
  </r>
  <r>
    <d v="2017-09-06T00:00:00"/>
    <n v="156"/>
    <x v="3"/>
    <s v="BB564"/>
    <x v="7"/>
    <x v="14"/>
    <s v="WE46559"/>
    <x v="5"/>
    <x v="0"/>
  </r>
  <r>
    <d v="2017-09-07T00:00:00"/>
    <n v="157"/>
    <x v="3"/>
    <s v="BB565"/>
    <x v="8"/>
    <x v="18"/>
    <s v="WE46560"/>
    <x v="2"/>
    <x v="4"/>
  </r>
  <r>
    <d v="2017-09-08T00:00:00"/>
    <n v="158"/>
    <x v="3"/>
    <s v="BB566"/>
    <x v="9"/>
    <x v="14"/>
    <s v="WE46561"/>
    <x v="2"/>
    <x v="3"/>
  </r>
  <r>
    <d v="2017-09-09T00:00:00"/>
    <n v="159"/>
    <x v="3"/>
    <s v="BB567"/>
    <x v="10"/>
    <x v="16"/>
    <s v="WE46562"/>
    <x v="4"/>
    <x v="0"/>
  </r>
  <r>
    <d v="2017-09-10T00:00:00"/>
    <n v="160"/>
    <x v="3"/>
    <s v="BB568"/>
    <x v="11"/>
    <x v="18"/>
    <s v="WE46563"/>
    <x v="3"/>
    <x v="0"/>
  </r>
  <r>
    <d v="2017-09-11T00:00:00"/>
    <n v="161"/>
    <x v="3"/>
    <s v="BB569"/>
    <x v="12"/>
    <x v="13"/>
    <s v="WE46564"/>
    <x v="4"/>
    <x v="0"/>
  </r>
  <r>
    <d v="2017-09-12T00:00:00"/>
    <n v="162"/>
    <x v="3"/>
    <s v="BB570"/>
    <x v="13"/>
    <x v="16"/>
    <s v="WE46565"/>
    <x v="6"/>
    <x v="0"/>
  </r>
  <r>
    <d v="2017-09-13T00:00:00"/>
    <n v="163"/>
    <x v="3"/>
    <s v="BB571"/>
    <x v="14"/>
    <x v="13"/>
    <s v="WE46566"/>
    <x v="2"/>
    <x v="6"/>
  </r>
  <r>
    <d v="2017-09-14T00:00:00"/>
    <n v="164"/>
    <x v="3"/>
    <s v="BB572"/>
    <x v="15"/>
    <x v="14"/>
    <s v="WE46567"/>
    <x v="4"/>
    <x v="0"/>
  </r>
  <r>
    <d v="2017-09-15T00:00:00"/>
    <n v="165"/>
    <x v="3"/>
    <s v="BB573"/>
    <x v="16"/>
    <x v="14"/>
    <s v="WE46568"/>
    <x v="2"/>
    <x v="2"/>
  </r>
  <r>
    <d v="2017-09-16T00:00:00"/>
    <n v="166"/>
    <x v="3"/>
    <s v="BB574"/>
    <x v="17"/>
    <x v="18"/>
    <s v="WE46569"/>
    <x v="2"/>
    <x v="0"/>
  </r>
  <r>
    <d v="2017-09-17T00:00:00"/>
    <n v="167"/>
    <x v="3"/>
    <s v="BB575"/>
    <x v="18"/>
    <x v="14"/>
    <s v="WE46570"/>
    <x v="3"/>
    <x v="0"/>
  </r>
  <r>
    <d v="2017-09-18T00:00:00"/>
    <n v="168"/>
    <x v="3"/>
    <s v="BB576"/>
    <x v="0"/>
    <x v="14"/>
    <s v="WE46571"/>
    <x v="0"/>
    <x v="0"/>
  </r>
  <r>
    <d v="2017-09-19T00:00:00"/>
    <n v="169"/>
    <x v="3"/>
    <s v="BB577"/>
    <x v="1"/>
    <x v="16"/>
    <s v="WE46572"/>
    <x v="4"/>
    <x v="4"/>
  </r>
  <r>
    <d v="2017-09-20T00:00:00"/>
    <n v="170"/>
    <x v="3"/>
    <s v="BB578"/>
    <x v="2"/>
    <x v="13"/>
    <s v="WE46573"/>
    <x v="4"/>
    <x v="8"/>
  </r>
  <r>
    <d v="2017-09-21T00:00:00"/>
    <n v="171"/>
    <x v="3"/>
    <s v="BB579"/>
    <x v="3"/>
    <x v="17"/>
    <s v="WE46574"/>
    <x v="6"/>
    <x v="0"/>
  </r>
  <r>
    <d v="2017-09-22T00:00:00"/>
    <n v="172"/>
    <x v="3"/>
    <s v="BB580"/>
    <x v="4"/>
    <x v="13"/>
    <s v="WE46575"/>
    <x v="6"/>
    <x v="0"/>
  </r>
  <r>
    <d v="2017-09-23T00:00:00"/>
    <n v="173"/>
    <x v="3"/>
    <s v="BB581"/>
    <x v="5"/>
    <x v="13"/>
    <s v="WE46576"/>
    <x v="1"/>
    <x v="0"/>
  </r>
  <r>
    <d v="2017-09-24T00:00:00"/>
    <n v="174"/>
    <x v="3"/>
    <s v="BB582"/>
    <x v="6"/>
    <x v="14"/>
    <s v="WE46577"/>
    <x v="2"/>
    <x v="0"/>
  </r>
  <r>
    <d v="2017-09-25T00:00:00"/>
    <n v="175"/>
    <x v="3"/>
    <s v="BB583"/>
    <x v="7"/>
    <x v="16"/>
    <s v="WE46578"/>
    <x v="3"/>
    <x v="0"/>
  </r>
  <r>
    <d v="2017-09-26T00:00:00"/>
    <n v="176"/>
    <x v="3"/>
    <s v="BB584"/>
    <x v="8"/>
    <x v="16"/>
    <s v="WE46579"/>
    <x v="3"/>
    <x v="6"/>
  </r>
  <r>
    <d v="2017-09-27T00:00:00"/>
    <n v="177"/>
    <x v="3"/>
    <s v="BB585"/>
    <x v="9"/>
    <x v="16"/>
    <s v="WE46580"/>
    <x v="0"/>
    <x v="0"/>
  </r>
  <r>
    <d v="2017-09-28T00:00:00"/>
    <n v="178"/>
    <x v="3"/>
    <s v="BB586"/>
    <x v="10"/>
    <x v="18"/>
    <s v="WE46581"/>
    <x v="2"/>
    <x v="2"/>
  </r>
  <r>
    <d v="2017-09-29T00:00:00"/>
    <n v="179"/>
    <x v="3"/>
    <s v="BB587"/>
    <x v="11"/>
    <x v="15"/>
    <s v="WE46582"/>
    <x v="3"/>
    <x v="3"/>
  </r>
  <r>
    <d v="2017-09-30T00:00:00"/>
    <n v="180"/>
    <x v="3"/>
    <s v="BB588"/>
    <x v="12"/>
    <x v="14"/>
    <s v="WE46583"/>
    <x v="2"/>
    <x v="0"/>
  </r>
  <r>
    <d v="2017-10-01T00:00:00"/>
    <n v="181"/>
    <x v="3"/>
    <s v="BB589"/>
    <x v="13"/>
    <x v="18"/>
    <s v="WE46584"/>
    <x v="1"/>
    <x v="0"/>
  </r>
  <r>
    <d v="2017-10-02T00:00:00"/>
    <n v="182"/>
    <x v="3"/>
    <s v="BB590"/>
    <x v="14"/>
    <x v="13"/>
    <s v="WE46585"/>
    <x v="3"/>
    <x v="2"/>
  </r>
  <r>
    <d v="2017-10-03T00:00:00"/>
    <n v="183"/>
    <x v="3"/>
    <s v="BB591"/>
    <x v="15"/>
    <x v="16"/>
    <s v="WE46586"/>
    <x v="6"/>
    <x v="6"/>
  </r>
  <r>
    <d v="2017-10-04T00:00:00"/>
    <n v="184"/>
    <x v="3"/>
    <s v="BB592"/>
    <x v="16"/>
    <x v="16"/>
    <s v="WE46587"/>
    <x v="6"/>
    <x v="6"/>
  </r>
  <r>
    <d v="2017-10-05T00:00:00"/>
    <n v="185"/>
    <x v="3"/>
    <s v="BB593"/>
    <x v="17"/>
    <x v="14"/>
    <s v="WE46588"/>
    <x v="5"/>
    <x v="0"/>
  </r>
  <r>
    <d v="2017-10-06T00:00:00"/>
    <n v="186"/>
    <x v="3"/>
    <s v="BB594"/>
    <x v="18"/>
    <x v="16"/>
    <s v="WE46589"/>
    <x v="4"/>
    <x v="0"/>
  </r>
  <r>
    <d v="2017-10-07T00:00:00"/>
    <n v="187"/>
    <x v="3"/>
    <s v="BB595"/>
    <x v="0"/>
    <x v="17"/>
    <s v="WE46590"/>
    <x v="4"/>
    <x v="0"/>
  </r>
  <r>
    <d v="2017-10-08T00:00:00"/>
    <n v="188"/>
    <x v="3"/>
    <s v="BB596"/>
    <x v="1"/>
    <x v="13"/>
    <s v="WE46591"/>
    <x v="0"/>
    <x v="3"/>
  </r>
  <r>
    <d v="2017-10-09T00:00:00"/>
    <n v="189"/>
    <x v="3"/>
    <s v="BB597"/>
    <x v="2"/>
    <x v="14"/>
    <s v="WE46592"/>
    <x v="4"/>
    <x v="0"/>
  </r>
  <r>
    <d v="2017-10-10T00:00:00"/>
    <n v="190"/>
    <x v="3"/>
    <s v="BB598"/>
    <x v="3"/>
    <x v="13"/>
    <s v="WE46593"/>
    <x v="3"/>
    <x v="0"/>
  </r>
  <r>
    <d v="2017-10-11T00:00:00"/>
    <n v="191"/>
    <x v="3"/>
    <s v="BB599"/>
    <x v="4"/>
    <x v="17"/>
    <s v="WE46594"/>
    <x v="4"/>
    <x v="0"/>
  </r>
  <r>
    <d v="2017-10-12T00:00:00"/>
    <n v="192"/>
    <x v="3"/>
    <s v="BB600"/>
    <x v="5"/>
    <x v="13"/>
    <s v="WE46595"/>
    <x v="2"/>
    <x v="4"/>
  </r>
  <r>
    <d v="2017-10-13T00:00:00"/>
    <n v="193"/>
    <x v="3"/>
    <s v="BB601"/>
    <x v="6"/>
    <x v="17"/>
    <s v="WE46596"/>
    <x v="1"/>
    <x v="3"/>
  </r>
  <r>
    <d v="2017-10-14T00:00:00"/>
    <n v="194"/>
    <x v="3"/>
    <s v="BB602"/>
    <x v="7"/>
    <x v="13"/>
    <s v="WE46597"/>
    <x v="6"/>
    <x v="0"/>
  </r>
  <r>
    <d v="2017-10-15T00:00:00"/>
    <n v="195"/>
    <x v="3"/>
    <s v="BB603"/>
    <x v="8"/>
    <x v="16"/>
    <s v="WE46598"/>
    <x v="4"/>
    <x v="6"/>
  </r>
  <r>
    <d v="2017-10-16T00:00:00"/>
    <n v="196"/>
    <x v="3"/>
    <s v="BB604"/>
    <x v="9"/>
    <x v="15"/>
    <s v="WE46599"/>
    <x v="7"/>
    <x v="0"/>
  </r>
  <r>
    <d v="2017-10-17T00:00:00"/>
    <n v="197"/>
    <x v="3"/>
    <s v="BB605"/>
    <x v="10"/>
    <x v="18"/>
    <s v="WE46600"/>
    <x v="4"/>
    <x v="13"/>
  </r>
  <r>
    <d v="2017-10-18T00:00:00"/>
    <n v="198"/>
    <x v="3"/>
    <s v="BB606"/>
    <x v="11"/>
    <x v="15"/>
    <s v="WE46601"/>
    <x v="4"/>
    <x v="0"/>
  </r>
  <r>
    <d v="2017-10-19T00:00:00"/>
    <n v="199"/>
    <x v="3"/>
    <s v="BB607"/>
    <x v="12"/>
    <x v="16"/>
    <s v="WE46602"/>
    <x v="7"/>
    <x v="0"/>
  </r>
  <r>
    <d v="2017-10-20T00:00:00"/>
    <n v="200"/>
    <x v="3"/>
    <s v="BB608"/>
    <x v="13"/>
    <x v="17"/>
    <s v="WE46603"/>
    <x v="1"/>
    <x v="0"/>
  </r>
  <r>
    <d v="2017-10-21T00:00:00"/>
    <n v="201"/>
    <x v="3"/>
    <s v="BB609"/>
    <x v="14"/>
    <x v="18"/>
    <s v="WE46604"/>
    <x v="3"/>
    <x v="0"/>
  </r>
  <r>
    <d v="2017-10-22T00:00:00"/>
    <n v="202"/>
    <x v="3"/>
    <s v="BB610"/>
    <x v="15"/>
    <x v="17"/>
    <s v="WE46605"/>
    <x v="4"/>
    <x v="0"/>
  </r>
  <r>
    <d v="2017-10-23T00:00:00"/>
    <n v="203"/>
    <x v="3"/>
    <s v="BB611"/>
    <x v="16"/>
    <x v="18"/>
    <s v="WE46606"/>
    <x v="6"/>
    <x v="0"/>
  </r>
  <r>
    <d v="2017-10-24T00:00:00"/>
    <n v="204"/>
    <x v="3"/>
    <s v="BB612"/>
    <x v="17"/>
    <x v="17"/>
    <s v="WE46607"/>
    <x v="7"/>
    <x v="0"/>
  </r>
  <r>
    <d v="2017-10-25T00:00:00"/>
    <n v="205"/>
    <x v="3"/>
    <s v="BB613"/>
    <x v="18"/>
    <x v="18"/>
    <s v="WE46608"/>
    <x v="2"/>
    <x v="0"/>
  </r>
  <r>
    <d v="2017-10-26T00:00:00"/>
    <n v="206"/>
    <x v="3"/>
    <s v="BB614"/>
    <x v="0"/>
    <x v="14"/>
    <s v="WE46609"/>
    <x v="4"/>
    <x v="0"/>
  </r>
  <r>
    <d v="2017-10-27T00:00:00"/>
    <n v="207"/>
    <x v="3"/>
    <s v="BB615"/>
    <x v="1"/>
    <x v="13"/>
    <s v="WE46610"/>
    <x v="3"/>
    <x v="6"/>
  </r>
  <r>
    <d v="2017-10-28T00:00:00"/>
    <n v="208"/>
    <x v="3"/>
    <s v="BB616"/>
    <x v="2"/>
    <x v="14"/>
    <s v="WE46611"/>
    <x v="4"/>
    <x v="0"/>
  </r>
  <r>
    <d v="2017-10-29T00:00:00"/>
    <n v="209"/>
    <x v="3"/>
    <s v="BB617"/>
    <x v="3"/>
    <x v="13"/>
    <s v="WE46612"/>
    <x v="4"/>
    <x v="0"/>
  </r>
  <r>
    <d v="2017-10-30T00:00:00"/>
    <n v="210"/>
    <x v="3"/>
    <s v="BB618"/>
    <x v="4"/>
    <x v="18"/>
    <s v="WE46613"/>
    <x v="2"/>
    <x v="0"/>
  </r>
  <r>
    <d v="2017-10-31T00:00:00"/>
    <n v="211"/>
    <x v="3"/>
    <s v="BB619"/>
    <x v="5"/>
    <x v="14"/>
    <s v="WE46614"/>
    <x v="0"/>
    <x v="0"/>
  </r>
  <r>
    <d v="2017-11-01T00:00:00"/>
    <n v="212"/>
    <x v="3"/>
    <s v="BB620"/>
    <x v="6"/>
    <x v="16"/>
    <s v="WE46615"/>
    <x v="6"/>
    <x v="9"/>
  </r>
  <r>
    <d v="2017-11-02T00:00:00"/>
    <n v="213"/>
    <x v="3"/>
    <s v="BB621"/>
    <x v="7"/>
    <x v="16"/>
    <s v="WE46616"/>
    <x v="3"/>
    <x v="0"/>
  </r>
  <r>
    <d v="2017-11-03T00:00:00"/>
    <n v="214"/>
    <x v="3"/>
    <s v="BB622"/>
    <x v="8"/>
    <x v="16"/>
    <s v="WE46617"/>
    <x v="4"/>
    <x v="6"/>
  </r>
  <r>
    <d v="2017-11-04T00:00:00"/>
    <n v="215"/>
    <x v="3"/>
    <s v="BB623"/>
    <x v="9"/>
    <x v="15"/>
    <s v="WE46618"/>
    <x v="3"/>
    <x v="6"/>
  </r>
  <r>
    <d v="2017-11-05T00:00:00"/>
    <n v="216"/>
    <x v="3"/>
    <s v="BB624"/>
    <x v="10"/>
    <x v="17"/>
    <s v="WE46619"/>
    <x v="0"/>
    <x v="0"/>
  </r>
  <r>
    <d v="2017-11-06T00:00:00"/>
    <n v="217"/>
    <x v="3"/>
    <s v="BB625"/>
    <x v="11"/>
    <x v="18"/>
    <s v="WE46620"/>
    <x v="4"/>
    <x v="0"/>
  </r>
  <r>
    <d v="2017-11-07T00:00:00"/>
    <n v="218"/>
    <x v="3"/>
    <s v="BB626"/>
    <x v="12"/>
    <x v="18"/>
    <s v="WE46621"/>
    <x v="2"/>
    <x v="3"/>
  </r>
  <r>
    <d v="2017-11-08T00:00:00"/>
    <n v="219"/>
    <x v="3"/>
    <s v="BB627"/>
    <x v="13"/>
    <x v="18"/>
    <s v="WE46622"/>
    <x v="3"/>
    <x v="0"/>
  </r>
  <r>
    <d v="2017-11-09T00:00:00"/>
    <n v="220"/>
    <x v="3"/>
    <s v="BB628"/>
    <x v="14"/>
    <x v="14"/>
    <s v="WE46623"/>
    <x v="6"/>
    <x v="0"/>
  </r>
  <r>
    <d v="2017-11-10T00:00:00"/>
    <n v="221"/>
    <x v="3"/>
    <s v="BB629"/>
    <x v="15"/>
    <x v="13"/>
    <s v="WE46624"/>
    <x v="3"/>
    <x v="0"/>
  </r>
  <r>
    <d v="2017-11-11T00:00:00"/>
    <n v="222"/>
    <x v="3"/>
    <s v="BB630"/>
    <x v="16"/>
    <x v="18"/>
    <s v="WE46625"/>
    <x v="3"/>
    <x v="12"/>
  </r>
  <r>
    <d v="2017-11-12T00:00:00"/>
    <n v="223"/>
    <x v="3"/>
    <s v="BB631"/>
    <x v="17"/>
    <x v="16"/>
    <s v="WE46626"/>
    <x v="6"/>
    <x v="0"/>
  </r>
  <r>
    <d v="2017-11-13T00:00:00"/>
    <n v="224"/>
    <x v="3"/>
    <s v="BB632"/>
    <x v="18"/>
    <x v="17"/>
    <s v="WE46627"/>
    <x v="7"/>
    <x v="0"/>
  </r>
  <r>
    <d v="2017-11-14T00:00:00"/>
    <n v="225"/>
    <x v="3"/>
    <s v="BB633"/>
    <x v="0"/>
    <x v="18"/>
    <s v="WE46628"/>
    <x v="2"/>
    <x v="0"/>
  </r>
  <r>
    <d v="2017-11-15T00:00:00"/>
    <n v="226"/>
    <x v="3"/>
    <s v="BB634"/>
    <x v="1"/>
    <x v="13"/>
    <s v="WE46629"/>
    <x v="3"/>
    <x v="0"/>
  </r>
  <r>
    <d v="2017-11-16T00:00:00"/>
    <n v="227"/>
    <x v="3"/>
    <s v="BB635"/>
    <x v="2"/>
    <x v="14"/>
    <s v="WE46630"/>
    <x v="2"/>
    <x v="6"/>
  </r>
  <r>
    <d v="2017-11-17T00:00:00"/>
    <n v="228"/>
    <x v="3"/>
    <s v="BB636"/>
    <x v="3"/>
    <x v="16"/>
    <s v="WE46631"/>
    <x v="6"/>
    <x v="0"/>
  </r>
  <r>
    <d v="2017-11-18T00:00:00"/>
    <n v="229"/>
    <x v="3"/>
    <s v="BB637"/>
    <x v="4"/>
    <x v="16"/>
    <s v="WE46632"/>
    <x v="2"/>
    <x v="0"/>
  </r>
  <r>
    <d v="2017-11-19T00:00:00"/>
    <n v="230"/>
    <x v="3"/>
    <s v="BB638"/>
    <x v="5"/>
    <x v="16"/>
    <s v="WE46633"/>
    <x v="4"/>
    <x v="3"/>
  </r>
  <r>
    <d v="2017-11-20T00:00:00"/>
    <n v="231"/>
    <x v="3"/>
    <s v="BB639"/>
    <x v="6"/>
    <x v="17"/>
    <s v="WE46634"/>
    <x v="3"/>
    <x v="0"/>
  </r>
  <r>
    <d v="2017-11-21T00:00:00"/>
    <n v="232"/>
    <x v="3"/>
    <s v="BB640"/>
    <x v="7"/>
    <x v="14"/>
    <s v="WE46635"/>
    <x v="7"/>
    <x v="6"/>
  </r>
  <r>
    <d v="2017-11-22T00:00:00"/>
    <n v="233"/>
    <x v="3"/>
    <s v="BB641"/>
    <x v="8"/>
    <x v="18"/>
    <s v="WE46636"/>
    <x v="2"/>
    <x v="0"/>
  </r>
  <r>
    <d v="2017-11-23T00:00:00"/>
    <n v="234"/>
    <x v="3"/>
    <s v="BB642"/>
    <x v="9"/>
    <x v="13"/>
    <s v="WE46637"/>
    <x v="4"/>
    <x v="0"/>
  </r>
  <r>
    <d v="2017-11-24T00:00:00"/>
    <n v="235"/>
    <x v="3"/>
    <s v="BB643"/>
    <x v="10"/>
    <x v="15"/>
    <s v="WE46638"/>
    <x v="2"/>
    <x v="0"/>
  </r>
  <r>
    <d v="2017-11-25T00:00:00"/>
    <n v="236"/>
    <x v="3"/>
    <s v="BB644"/>
    <x v="11"/>
    <x v="17"/>
    <s v="WE46639"/>
    <x v="4"/>
    <x v="0"/>
  </r>
  <r>
    <d v="2017-11-26T00:00:00"/>
    <n v="237"/>
    <x v="3"/>
    <s v="BB645"/>
    <x v="12"/>
    <x v="14"/>
    <s v="WE46640"/>
    <x v="5"/>
    <x v="6"/>
  </r>
  <r>
    <d v="2017-11-27T00:00:00"/>
    <n v="238"/>
    <x v="3"/>
    <s v="BB646"/>
    <x v="13"/>
    <x v="13"/>
    <s v="WE46641"/>
    <x v="1"/>
    <x v="0"/>
  </r>
  <r>
    <d v="2017-11-28T00:00:00"/>
    <n v="239"/>
    <x v="3"/>
    <s v="BB647"/>
    <x v="14"/>
    <x v="16"/>
    <s v="WE46642"/>
    <x v="1"/>
    <x v="6"/>
  </r>
  <r>
    <d v="2017-11-29T00:00:00"/>
    <n v="240"/>
    <x v="3"/>
    <s v="BB648"/>
    <x v="15"/>
    <x v="14"/>
    <s v="WE46643"/>
    <x v="2"/>
    <x v="0"/>
  </r>
  <r>
    <d v="2017-11-30T00:00:00"/>
    <n v="241"/>
    <x v="3"/>
    <s v="BB649"/>
    <x v="16"/>
    <x v="13"/>
    <s v="WE46644"/>
    <x v="3"/>
    <x v="3"/>
  </r>
  <r>
    <d v="2017-12-01T00:00:00"/>
    <n v="242"/>
    <x v="3"/>
    <s v="BB650"/>
    <x v="17"/>
    <x v="16"/>
    <s v="WE46645"/>
    <x v="3"/>
    <x v="3"/>
  </r>
  <r>
    <d v="2017-12-02T00:00:00"/>
    <n v="243"/>
    <x v="3"/>
    <s v="BB651"/>
    <x v="18"/>
    <x v="17"/>
    <s v="WE46646"/>
    <x v="1"/>
    <x v="12"/>
  </r>
  <r>
    <d v="2017-12-03T00:00:00"/>
    <n v="244"/>
    <x v="3"/>
    <s v="BB652"/>
    <x v="0"/>
    <x v="18"/>
    <s v="WE46647"/>
    <x v="4"/>
    <x v="0"/>
  </r>
  <r>
    <d v="2017-12-04T00:00:00"/>
    <n v="245"/>
    <x v="3"/>
    <s v="BB653"/>
    <x v="1"/>
    <x v="13"/>
    <s v="WE46648"/>
    <x v="5"/>
    <x v="0"/>
  </r>
  <r>
    <d v="2017-12-05T00:00:00"/>
    <n v="246"/>
    <x v="3"/>
    <s v="BB654"/>
    <x v="2"/>
    <x v="16"/>
    <s v="WE46649"/>
    <x v="2"/>
    <x v="1"/>
  </r>
  <r>
    <d v="2017-12-06T00:00:00"/>
    <n v="247"/>
    <x v="3"/>
    <s v="BB655"/>
    <x v="3"/>
    <x v="16"/>
    <s v="WE46650"/>
    <x v="4"/>
    <x v="0"/>
  </r>
  <r>
    <d v="2017-12-07T00:00:00"/>
    <n v="248"/>
    <x v="3"/>
    <s v="BB656"/>
    <x v="4"/>
    <x v="18"/>
    <s v="WE46651"/>
    <x v="3"/>
    <x v="0"/>
  </r>
  <r>
    <d v="2017-12-08T00:00:00"/>
    <n v="249"/>
    <x v="3"/>
    <s v="BB657"/>
    <x v="5"/>
    <x v="13"/>
    <s v="WE46652"/>
    <x v="4"/>
    <x v="1"/>
  </r>
  <r>
    <d v="2017-12-09T00:00:00"/>
    <n v="250"/>
    <x v="3"/>
    <s v="BB658"/>
    <x v="6"/>
    <x v="17"/>
    <s v="WE46653"/>
    <x v="2"/>
    <x v="3"/>
  </r>
  <r>
    <d v="2017-12-10T00:00:00"/>
    <n v="251"/>
    <x v="3"/>
    <s v="BB659"/>
    <x v="7"/>
    <x v="13"/>
    <s v="WE46654"/>
    <x v="2"/>
    <x v="6"/>
  </r>
  <r>
    <d v="2017-12-11T00:00:00"/>
    <n v="252"/>
    <x v="3"/>
    <s v="BB660"/>
    <x v="8"/>
    <x v="16"/>
    <s v="WE46655"/>
    <x v="3"/>
    <x v="0"/>
  </r>
  <r>
    <d v="2017-12-12T00:00:00"/>
    <n v="253"/>
    <x v="3"/>
    <s v="BB661"/>
    <x v="9"/>
    <x v="13"/>
    <s v="WE46656"/>
    <x v="4"/>
    <x v="0"/>
  </r>
  <r>
    <d v="2017-12-13T00:00:00"/>
    <n v="254"/>
    <x v="3"/>
    <s v="BB662"/>
    <x v="10"/>
    <x v="16"/>
    <s v="WE46657"/>
    <x v="4"/>
    <x v="6"/>
  </r>
  <r>
    <d v="2017-12-14T00:00:00"/>
    <n v="255"/>
    <x v="3"/>
    <s v="BB663"/>
    <x v="11"/>
    <x v="15"/>
    <s v="WE46658"/>
    <x v="7"/>
    <x v="0"/>
  </r>
  <r>
    <d v="2017-12-15T00:00:00"/>
    <n v="256"/>
    <x v="3"/>
    <s v="BB664"/>
    <x v="12"/>
    <x v="16"/>
    <s v="WE46659"/>
    <x v="6"/>
    <x v="0"/>
  </r>
  <r>
    <d v="2017-12-16T00:00:00"/>
    <n v="257"/>
    <x v="3"/>
    <s v="BB665"/>
    <x v="13"/>
    <x v="16"/>
    <s v="WE46660"/>
    <x v="2"/>
    <x v="12"/>
  </r>
  <r>
    <d v="2017-12-17T00:00:00"/>
    <n v="258"/>
    <x v="3"/>
    <s v="BB666"/>
    <x v="14"/>
    <x v="14"/>
    <s v="WE46661"/>
    <x v="4"/>
    <x v="3"/>
  </r>
  <r>
    <d v="2017-12-18T00:00:00"/>
    <n v="259"/>
    <x v="3"/>
    <s v="BB667"/>
    <x v="15"/>
    <x v="18"/>
    <s v="WE46662"/>
    <x v="7"/>
    <x v="0"/>
  </r>
  <r>
    <d v="2017-12-19T00:00:00"/>
    <n v="260"/>
    <x v="3"/>
    <s v="BB668"/>
    <x v="16"/>
    <x v="16"/>
    <s v="WE46663"/>
    <x v="2"/>
    <x v="0"/>
  </r>
  <r>
    <d v="2017-12-20T00:00:00"/>
    <n v="261"/>
    <x v="3"/>
    <s v="BB669"/>
    <x v="17"/>
    <x v="14"/>
    <s v="WE46664"/>
    <x v="3"/>
    <x v="8"/>
  </r>
  <r>
    <d v="2017-12-21T00:00:00"/>
    <n v="262"/>
    <x v="3"/>
    <s v="BB670"/>
    <x v="18"/>
    <x v="13"/>
    <s v="WE46665"/>
    <x v="1"/>
    <x v="3"/>
  </r>
  <r>
    <d v="2017-12-22T00:00:00"/>
    <n v="263"/>
    <x v="3"/>
    <s v="BB671"/>
    <x v="0"/>
    <x v="18"/>
    <s v="WE46666"/>
    <x v="4"/>
    <x v="0"/>
  </r>
  <r>
    <d v="2017-12-23T00:00:00"/>
    <n v="264"/>
    <x v="3"/>
    <s v="BB672"/>
    <x v="1"/>
    <x v="16"/>
    <s v="WE46667"/>
    <x v="6"/>
    <x v="0"/>
  </r>
  <r>
    <d v="2017-12-24T00:00:00"/>
    <n v="265"/>
    <x v="3"/>
    <s v="BB673"/>
    <x v="2"/>
    <x v="18"/>
    <s v="WE46668"/>
    <x v="3"/>
    <x v="6"/>
  </r>
  <r>
    <d v="2017-12-25T00:00:00"/>
    <n v="266"/>
    <x v="3"/>
    <s v="BB674"/>
    <x v="3"/>
    <x v="13"/>
    <s v="WE46669"/>
    <x v="4"/>
    <x v="0"/>
  </r>
  <r>
    <d v="2017-12-26T00:00:00"/>
    <n v="267"/>
    <x v="3"/>
    <s v="BB675"/>
    <x v="4"/>
    <x v="16"/>
    <s v="WE46670"/>
    <x v="4"/>
    <x v="0"/>
  </r>
  <r>
    <d v="2017-12-27T00:00:00"/>
    <n v="268"/>
    <x v="3"/>
    <s v="BB676"/>
    <x v="5"/>
    <x v="18"/>
    <s v="WE46671"/>
    <x v="4"/>
    <x v="0"/>
  </r>
  <r>
    <d v="2017-12-28T00:00:00"/>
    <n v="269"/>
    <x v="3"/>
    <s v="BB677"/>
    <x v="6"/>
    <x v="16"/>
    <s v="WE46672"/>
    <x v="4"/>
    <x v="0"/>
  </r>
  <r>
    <d v="2017-12-29T00:00:00"/>
    <n v="270"/>
    <x v="3"/>
    <s v="BB678"/>
    <x v="7"/>
    <x v="16"/>
    <s v="WE46673"/>
    <x v="2"/>
    <x v="0"/>
  </r>
  <r>
    <d v="2017-12-30T00:00:00"/>
    <n v="271"/>
    <x v="3"/>
    <s v="BB679"/>
    <x v="8"/>
    <x v="17"/>
    <s v="WE46674"/>
    <x v="3"/>
    <x v="0"/>
  </r>
  <r>
    <d v="2017-12-31T00:00:00"/>
    <n v="272"/>
    <x v="3"/>
    <s v="BB680"/>
    <x v="9"/>
    <x v="17"/>
    <s v="WE46675"/>
    <x v="2"/>
    <x v="0"/>
  </r>
  <r>
    <d v="2018-01-01T00:00:00"/>
    <n v="273"/>
    <x v="3"/>
    <s v="BB681"/>
    <x v="10"/>
    <x v="14"/>
    <s v="WE46676"/>
    <x v="2"/>
    <x v="6"/>
  </r>
  <r>
    <d v="2018-01-02T00:00:00"/>
    <n v="274"/>
    <x v="3"/>
    <s v="BB682"/>
    <x v="11"/>
    <x v="16"/>
    <s v="WE46677"/>
    <x v="4"/>
    <x v="0"/>
  </r>
  <r>
    <d v="2018-01-03T00:00:00"/>
    <n v="275"/>
    <x v="3"/>
    <s v="BB683"/>
    <x v="12"/>
    <x v="17"/>
    <s v="WE46678"/>
    <x v="3"/>
    <x v="8"/>
  </r>
  <r>
    <d v="2018-01-04T00:00:00"/>
    <n v="276"/>
    <x v="3"/>
    <s v="BB684"/>
    <x v="13"/>
    <x v="16"/>
    <s v="WE46679"/>
    <x v="7"/>
    <x v="0"/>
  </r>
  <r>
    <d v="2018-01-05T00:00:00"/>
    <n v="277"/>
    <x v="3"/>
    <s v="BB685"/>
    <x v="14"/>
    <x v="14"/>
    <s v="WE46680"/>
    <x v="0"/>
    <x v="0"/>
  </r>
  <r>
    <d v="2018-01-06T00:00:00"/>
    <n v="278"/>
    <x v="3"/>
    <s v="BB686"/>
    <x v="15"/>
    <x v="18"/>
    <s v="WE46681"/>
    <x v="2"/>
    <x v="0"/>
  </r>
  <r>
    <d v="2018-01-07T00:00:00"/>
    <n v="279"/>
    <x v="3"/>
    <s v="BB687"/>
    <x v="16"/>
    <x v="18"/>
    <s v="WE46682"/>
    <x v="6"/>
    <x v="0"/>
  </r>
  <r>
    <d v="2018-01-08T00:00:00"/>
    <n v="280"/>
    <x v="3"/>
    <s v="BB688"/>
    <x v="17"/>
    <x v="16"/>
    <s v="WE46683"/>
    <x v="6"/>
    <x v="0"/>
  </r>
  <r>
    <d v="2018-01-09T00:00:00"/>
    <n v="281"/>
    <x v="3"/>
    <s v="BB689"/>
    <x v="18"/>
    <x v="16"/>
    <s v="WE46684"/>
    <x v="5"/>
    <x v="6"/>
  </r>
  <r>
    <d v="2018-01-10T00:00:00"/>
    <n v="282"/>
    <x v="3"/>
    <s v="BB690"/>
    <x v="0"/>
    <x v="14"/>
    <s v="WE46685"/>
    <x v="3"/>
    <x v="0"/>
  </r>
  <r>
    <d v="2018-01-11T00:00:00"/>
    <n v="283"/>
    <x v="3"/>
    <s v="BB691"/>
    <x v="1"/>
    <x v="14"/>
    <s v="WE46686"/>
    <x v="4"/>
    <x v="0"/>
  </r>
  <r>
    <d v="2018-01-12T00:00:00"/>
    <n v="284"/>
    <x v="3"/>
    <s v="BB692"/>
    <x v="2"/>
    <x v="13"/>
    <s v="WE46687"/>
    <x v="3"/>
    <x v="6"/>
  </r>
  <r>
    <d v="2018-01-13T00:00:00"/>
    <n v="285"/>
    <x v="3"/>
    <s v="BB693"/>
    <x v="3"/>
    <x v="13"/>
    <s v="WE46688"/>
    <x v="2"/>
    <x v="0"/>
  </r>
  <r>
    <d v="2018-01-14T00:00:00"/>
    <n v="286"/>
    <x v="3"/>
    <s v="BB694"/>
    <x v="4"/>
    <x v="14"/>
    <s v="WE46689"/>
    <x v="5"/>
    <x v="3"/>
  </r>
  <r>
    <d v="2018-01-15T00:00:00"/>
    <n v="287"/>
    <x v="3"/>
    <s v="BB695"/>
    <x v="5"/>
    <x v="16"/>
    <s v="WE46690"/>
    <x v="4"/>
    <x v="0"/>
  </r>
  <r>
    <d v="2018-01-16T00:00:00"/>
    <n v="288"/>
    <x v="3"/>
    <s v="BB696"/>
    <x v="6"/>
    <x v="18"/>
    <s v="WE46691"/>
    <x v="4"/>
    <x v="3"/>
  </r>
  <r>
    <d v="2018-01-17T00:00:00"/>
    <n v="289"/>
    <x v="3"/>
    <s v="BB697"/>
    <x v="7"/>
    <x v="15"/>
    <s v="WE46692"/>
    <x v="3"/>
    <x v="3"/>
  </r>
  <r>
    <d v="2018-01-18T00:00:00"/>
    <n v="290"/>
    <x v="3"/>
    <s v="BB698"/>
    <x v="8"/>
    <x v="17"/>
    <s v="WE46693"/>
    <x v="3"/>
    <x v="0"/>
  </r>
  <r>
    <d v="2018-01-19T00:00:00"/>
    <n v="291"/>
    <x v="3"/>
    <s v="BB699"/>
    <x v="9"/>
    <x v="13"/>
    <s v="WE46694"/>
    <x v="5"/>
    <x v="3"/>
  </r>
  <r>
    <d v="2018-01-20T00:00:00"/>
    <n v="292"/>
    <x v="3"/>
    <s v="BB700"/>
    <x v="10"/>
    <x v="14"/>
    <s v="WE46695"/>
    <x v="2"/>
    <x v="0"/>
  </r>
  <r>
    <d v="2018-01-21T00:00:00"/>
    <n v="293"/>
    <x v="3"/>
    <s v="BB701"/>
    <x v="11"/>
    <x v="18"/>
    <s v="WE46696"/>
    <x v="2"/>
    <x v="6"/>
  </r>
  <r>
    <d v="2018-01-22T00:00:00"/>
    <n v="294"/>
    <x v="3"/>
    <s v="BB702"/>
    <x v="12"/>
    <x v="16"/>
    <s v="WE46697"/>
    <x v="4"/>
    <x v="0"/>
  </r>
  <r>
    <d v="2018-01-23T00:00:00"/>
    <n v="295"/>
    <x v="3"/>
    <s v="BB703"/>
    <x v="13"/>
    <x v="18"/>
    <s v="WE46698"/>
    <x v="3"/>
    <x v="6"/>
  </r>
  <r>
    <d v="2018-01-24T00:00:00"/>
    <n v="296"/>
    <x v="3"/>
    <s v="BB704"/>
    <x v="14"/>
    <x v="16"/>
    <s v="WE46699"/>
    <x v="4"/>
    <x v="4"/>
  </r>
  <r>
    <d v="2018-01-25T00:00:00"/>
    <n v="297"/>
    <x v="3"/>
    <s v="BB705"/>
    <x v="15"/>
    <x v="18"/>
    <s v="WE46700"/>
    <x v="0"/>
    <x v="0"/>
  </r>
  <r>
    <d v="2018-01-26T00:00:00"/>
    <n v="298"/>
    <x v="3"/>
    <s v="BB706"/>
    <x v="16"/>
    <x v="17"/>
    <s v="WE46701"/>
    <x v="3"/>
    <x v="3"/>
  </r>
  <r>
    <d v="2018-01-27T00:00:00"/>
    <n v="299"/>
    <x v="3"/>
    <s v="BB707"/>
    <x v="17"/>
    <x v="14"/>
    <s v="WE46702"/>
    <x v="0"/>
    <x v="3"/>
  </r>
  <r>
    <d v="2018-01-28T00:00:00"/>
    <n v="300"/>
    <x v="3"/>
    <s v="BB708"/>
    <x v="18"/>
    <x v="17"/>
    <s v="WE46703"/>
    <x v="5"/>
    <x v="6"/>
  </r>
  <r>
    <d v="2018-01-29T00:00:00"/>
    <n v="301"/>
    <x v="3"/>
    <s v="BB709"/>
    <x v="0"/>
    <x v="16"/>
    <s v="WE46704"/>
    <x v="6"/>
    <x v="7"/>
  </r>
  <r>
    <d v="2018-01-30T00:00:00"/>
    <n v="302"/>
    <x v="3"/>
    <s v="BB710"/>
    <x v="1"/>
    <x v="18"/>
    <s v="WE46705"/>
    <x v="2"/>
    <x v="3"/>
  </r>
  <r>
    <d v="2018-01-31T00:00:00"/>
    <n v="303"/>
    <x v="3"/>
    <s v="BB711"/>
    <x v="2"/>
    <x v="16"/>
    <s v="WE46706"/>
    <x v="4"/>
    <x v="1"/>
  </r>
  <r>
    <d v="2018-02-01T00:00:00"/>
    <n v="304"/>
    <x v="3"/>
    <s v="BB712"/>
    <x v="3"/>
    <x v="16"/>
    <s v="WE46707"/>
    <x v="0"/>
    <x v="0"/>
  </r>
  <r>
    <d v="2018-02-02T00:00:00"/>
    <n v="305"/>
    <x v="3"/>
    <s v="BB713"/>
    <x v="4"/>
    <x v="17"/>
    <s v="WE46708"/>
    <x v="4"/>
    <x v="0"/>
  </r>
  <r>
    <d v="2018-02-03T00:00:00"/>
    <n v="306"/>
    <x v="3"/>
    <s v="BB714"/>
    <x v="5"/>
    <x v="17"/>
    <s v="WE46709"/>
    <x v="0"/>
    <x v="0"/>
  </r>
  <r>
    <d v="2018-02-04T00:00:00"/>
    <n v="307"/>
    <x v="3"/>
    <s v="BB715"/>
    <x v="6"/>
    <x v="17"/>
    <s v="WE46710"/>
    <x v="5"/>
    <x v="4"/>
  </r>
  <r>
    <d v="2018-02-05T00:00:00"/>
    <n v="308"/>
    <x v="3"/>
    <s v="BB716"/>
    <x v="7"/>
    <x v="17"/>
    <s v="WE46711"/>
    <x v="3"/>
    <x v="3"/>
  </r>
  <r>
    <d v="2018-02-06T00:00:00"/>
    <n v="309"/>
    <x v="3"/>
    <s v="BB717"/>
    <x v="8"/>
    <x v="16"/>
    <s v="WE46712"/>
    <x v="3"/>
    <x v="0"/>
  </r>
  <r>
    <d v="2018-02-07T00:00:00"/>
    <n v="310"/>
    <x v="3"/>
    <s v="BB718"/>
    <x v="9"/>
    <x v="16"/>
    <s v="WE46713"/>
    <x v="3"/>
    <x v="0"/>
  </r>
  <r>
    <d v="2018-02-08T00:00:00"/>
    <n v="311"/>
    <x v="3"/>
    <s v="BB719"/>
    <x v="10"/>
    <x v="16"/>
    <s v="WE46714"/>
    <x v="4"/>
    <x v="3"/>
  </r>
  <r>
    <d v="2018-02-09T00:00:00"/>
    <n v="312"/>
    <x v="3"/>
    <s v="BB720"/>
    <x v="11"/>
    <x v="18"/>
    <s v="WE46715"/>
    <x v="2"/>
    <x v="0"/>
  </r>
  <r>
    <d v="2018-02-10T00:00:00"/>
    <n v="313"/>
    <x v="3"/>
    <s v="BB721"/>
    <x v="12"/>
    <x v="18"/>
    <s v="WE46716"/>
    <x v="4"/>
    <x v="0"/>
  </r>
  <r>
    <d v="2018-02-11T00:00:00"/>
    <n v="314"/>
    <x v="3"/>
    <s v="BB722"/>
    <x v="13"/>
    <x v="13"/>
    <s v="WE46717"/>
    <x v="2"/>
    <x v="0"/>
  </r>
  <r>
    <d v="2018-02-12T00:00:00"/>
    <n v="315"/>
    <x v="3"/>
    <s v="BB723"/>
    <x v="14"/>
    <x v="17"/>
    <s v="WE46718"/>
    <x v="0"/>
    <x v="0"/>
  </r>
  <r>
    <d v="2018-02-13T00:00:00"/>
    <n v="316"/>
    <x v="3"/>
    <s v="BB724"/>
    <x v="15"/>
    <x v="17"/>
    <s v="WE46719"/>
    <x v="3"/>
    <x v="0"/>
  </r>
  <r>
    <d v="2018-02-14T00:00:00"/>
    <n v="317"/>
    <x v="3"/>
    <s v="BB725"/>
    <x v="16"/>
    <x v="14"/>
    <s v="WE46720"/>
    <x v="3"/>
    <x v="10"/>
  </r>
  <r>
    <d v="2018-02-15T00:00:00"/>
    <n v="318"/>
    <x v="3"/>
    <s v="BB726"/>
    <x v="17"/>
    <x v="17"/>
    <s v="WE46721"/>
    <x v="2"/>
    <x v="0"/>
  </r>
  <r>
    <d v="2018-02-16T00:00:00"/>
    <n v="319"/>
    <x v="3"/>
    <s v="BB727"/>
    <x v="18"/>
    <x v="14"/>
    <s v="WE46722"/>
    <x v="3"/>
    <x v="0"/>
  </r>
  <r>
    <d v="2018-02-17T00:00:00"/>
    <n v="320"/>
    <x v="3"/>
    <s v="BB728"/>
    <x v="0"/>
    <x v="18"/>
    <s v="WE46723"/>
    <x v="3"/>
    <x v="1"/>
  </r>
  <r>
    <d v="2018-02-18T00:00:00"/>
    <n v="321"/>
    <x v="3"/>
    <s v="BB729"/>
    <x v="1"/>
    <x v="16"/>
    <s v="WE46724"/>
    <x v="1"/>
    <x v="0"/>
  </r>
  <r>
    <d v="2018-02-19T00:00:00"/>
    <n v="322"/>
    <x v="3"/>
    <s v="BB730"/>
    <x v="2"/>
    <x v="14"/>
    <s v="WE46725"/>
    <x v="6"/>
    <x v="0"/>
  </r>
  <r>
    <d v="2018-02-20T00:00:00"/>
    <n v="323"/>
    <x v="3"/>
    <s v="BB731"/>
    <x v="3"/>
    <x v="15"/>
    <s v="WE46726"/>
    <x v="3"/>
    <x v="0"/>
  </r>
  <r>
    <d v="2018-02-21T00:00:00"/>
    <n v="324"/>
    <x v="3"/>
    <s v="BB732"/>
    <x v="4"/>
    <x v="15"/>
    <s v="WE46727"/>
    <x v="2"/>
    <x v="2"/>
  </r>
  <r>
    <d v="2018-02-22T00:00:00"/>
    <n v="325"/>
    <x v="3"/>
    <s v="BB733"/>
    <x v="5"/>
    <x v="14"/>
    <s v="WE46728"/>
    <x v="0"/>
    <x v="0"/>
  </r>
  <r>
    <d v="2018-02-23T00:00:00"/>
    <n v="326"/>
    <x v="3"/>
    <s v="BB734"/>
    <x v="6"/>
    <x v="16"/>
    <s v="WE46729"/>
    <x v="3"/>
    <x v="6"/>
  </r>
  <r>
    <d v="2018-02-24T00:00:00"/>
    <n v="327"/>
    <x v="3"/>
    <s v="BB735"/>
    <x v="7"/>
    <x v="14"/>
    <s v="WE46730"/>
    <x v="5"/>
    <x v="5"/>
  </r>
  <r>
    <d v="2018-02-25T00:00:00"/>
    <n v="328"/>
    <x v="3"/>
    <s v="BB736"/>
    <x v="8"/>
    <x v="14"/>
    <s v="WE46731"/>
    <x v="5"/>
    <x v="14"/>
  </r>
  <r>
    <d v="2018-02-26T00:00:00"/>
    <n v="329"/>
    <x v="3"/>
    <s v="BB737"/>
    <x v="9"/>
    <x v="16"/>
    <s v="WE46732"/>
    <x v="3"/>
    <x v="0"/>
  </r>
  <r>
    <d v="2018-02-27T00:00:00"/>
    <n v="330"/>
    <x v="3"/>
    <s v="BB738"/>
    <x v="10"/>
    <x v="16"/>
    <s v="WE46733"/>
    <x v="7"/>
    <x v="0"/>
  </r>
  <r>
    <d v="2018-02-28T00:00:00"/>
    <n v="331"/>
    <x v="3"/>
    <s v="BB739"/>
    <x v="11"/>
    <x v="16"/>
    <s v="WE46734"/>
    <x v="3"/>
    <x v="0"/>
  </r>
  <r>
    <d v="2018-03-01T00:00:00"/>
    <n v="332"/>
    <x v="3"/>
    <s v="BB740"/>
    <x v="12"/>
    <x v="18"/>
    <s v="WE46735"/>
    <x v="2"/>
    <x v="4"/>
  </r>
  <r>
    <d v="2018-03-02T00:00:00"/>
    <n v="333"/>
    <x v="3"/>
    <s v="BB741"/>
    <x v="13"/>
    <x v="16"/>
    <s v="WE46736"/>
    <x v="5"/>
    <x v="0"/>
  </r>
  <r>
    <d v="2018-03-03T00:00:00"/>
    <n v="334"/>
    <x v="3"/>
    <s v="BB742"/>
    <x v="14"/>
    <x v="15"/>
    <s v="WE46737"/>
    <x v="7"/>
    <x v="4"/>
  </r>
  <r>
    <d v="2018-03-04T00:00:00"/>
    <n v="335"/>
    <x v="3"/>
    <s v="BB743"/>
    <x v="15"/>
    <x v="16"/>
    <s v="WE46738"/>
    <x v="3"/>
    <x v="3"/>
  </r>
  <r>
    <d v="2018-03-05T00:00:00"/>
    <n v="336"/>
    <x v="3"/>
    <s v="BB744"/>
    <x v="16"/>
    <x v="17"/>
    <s v="WE46739"/>
    <x v="4"/>
    <x v="0"/>
  </r>
  <r>
    <d v="2018-03-06T00:00:00"/>
    <n v="337"/>
    <x v="3"/>
    <s v="BB745"/>
    <x v="17"/>
    <x v="17"/>
    <s v="WE46740"/>
    <x v="2"/>
    <x v="3"/>
  </r>
  <r>
    <d v="2018-03-07T00:00:00"/>
    <n v="338"/>
    <x v="3"/>
    <s v="BB746"/>
    <x v="18"/>
    <x v="13"/>
    <s v="WE46741"/>
    <x v="3"/>
    <x v="0"/>
  </r>
  <r>
    <d v="2018-03-08T00:00:00"/>
    <n v="339"/>
    <x v="3"/>
    <s v="BB747"/>
    <x v="0"/>
    <x v="17"/>
    <s v="WE46742"/>
    <x v="3"/>
    <x v="0"/>
  </r>
  <r>
    <d v="2018-03-09T00:00:00"/>
    <n v="340"/>
    <x v="3"/>
    <s v="BB748"/>
    <x v="1"/>
    <x v="16"/>
    <s v="WE46743"/>
    <x v="2"/>
    <x v="1"/>
  </r>
  <r>
    <d v="2018-03-10T00:00:00"/>
    <n v="341"/>
    <x v="3"/>
    <s v="BB749"/>
    <x v="2"/>
    <x v="14"/>
    <s v="WE46744"/>
    <x v="1"/>
    <x v="3"/>
  </r>
  <r>
    <d v="2018-03-11T00:00:00"/>
    <n v="342"/>
    <x v="3"/>
    <s v="BB750"/>
    <x v="3"/>
    <x v="18"/>
    <s v="WE46745"/>
    <x v="2"/>
    <x v="0"/>
  </r>
  <r>
    <d v="2018-03-12T00:00:00"/>
    <n v="343"/>
    <x v="3"/>
    <s v="BB751"/>
    <x v="4"/>
    <x v="16"/>
    <s v="WE46746"/>
    <x v="4"/>
    <x v="0"/>
  </r>
  <r>
    <d v="2018-03-13T00:00:00"/>
    <n v="344"/>
    <x v="3"/>
    <s v="BB752"/>
    <x v="5"/>
    <x v="14"/>
    <s v="WE46747"/>
    <x v="2"/>
    <x v="0"/>
  </r>
  <r>
    <d v="2018-03-14T00:00:00"/>
    <n v="345"/>
    <x v="3"/>
    <s v="BB753"/>
    <x v="6"/>
    <x v="17"/>
    <s v="WE46748"/>
    <x v="2"/>
    <x v="0"/>
  </r>
  <r>
    <d v="2018-03-15T00:00:00"/>
    <n v="346"/>
    <x v="3"/>
    <s v="BB754"/>
    <x v="7"/>
    <x v="16"/>
    <s v="WE46749"/>
    <x v="4"/>
    <x v="6"/>
  </r>
  <r>
    <d v="2018-03-16T00:00:00"/>
    <n v="347"/>
    <x v="3"/>
    <s v="BB755"/>
    <x v="8"/>
    <x v="13"/>
    <s v="WE46750"/>
    <x v="0"/>
    <x v="6"/>
  </r>
  <r>
    <d v="2018-03-17T00:00:00"/>
    <n v="348"/>
    <x v="3"/>
    <s v="BB756"/>
    <x v="9"/>
    <x v="18"/>
    <s v="WE46751"/>
    <x v="0"/>
    <x v="0"/>
  </r>
  <r>
    <d v="2018-03-18T00:00:00"/>
    <n v="349"/>
    <x v="3"/>
    <s v="BB757"/>
    <x v="10"/>
    <x v="14"/>
    <s v="WE46752"/>
    <x v="6"/>
    <x v="2"/>
  </r>
  <r>
    <d v="2018-03-19T00:00:00"/>
    <n v="350"/>
    <x v="3"/>
    <s v="BB758"/>
    <x v="11"/>
    <x v="18"/>
    <s v="WE46753"/>
    <x v="5"/>
    <x v="3"/>
  </r>
  <r>
    <d v="2018-03-20T00:00:00"/>
    <n v="351"/>
    <x v="3"/>
    <s v="BB759"/>
    <x v="12"/>
    <x v="14"/>
    <s v="WE46754"/>
    <x v="0"/>
    <x v="6"/>
  </r>
  <r>
    <d v="2018-03-21T00:00:00"/>
    <n v="352"/>
    <x v="3"/>
    <s v="BB760"/>
    <x v="13"/>
    <x v="13"/>
    <s v="WE46755"/>
    <x v="3"/>
    <x v="0"/>
  </r>
  <r>
    <d v="2018-03-22T00:00:00"/>
    <n v="353"/>
    <x v="3"/>
    <s v="BB761"/>
    <x v="14"/>
    <x v="15"/>
    <s v="WE46756"/>
    <x v="7"/>
    <x v="0"/>
  </r>
  <r>
    <d v="2018-03-23T00:00:00"/>
    <n v="354"/>
    <x v="3"/>
    <s v="BB762"/>
    <x v="15"/>
    <x v="14"/>
    <s v="WE46757"/>
    <x v="2"/>
    <x v="0"/>
  </r>
  <r>
    <d v="2018-03-24T00:00:00"/>
    <n v="355"/>
    <x v="3"/>
    <s v="BB763"/>
    <x v="16"/>
    <x v="16"/>
    <s v="WE46758"/>
    <x v="3"/>
    <x v="6"/>
  </r>
  <r>
    <d v="2018-03-25T00:00:00"/>
    <n v="356"/>
    <x v="3"/>
    <s v="BB764"/>
    <x v="17"/>
    <x v="16"/>
    <s v="WE46759"/>
    <x v="2"/>
    <x v="3"/>
  </r>
  <r>
    <d v="2018-03-26T00:00:00"/>
    <n v="357"/>
    <x v="3"/>
    <s v="BB765"/>
    <x v="18"/>
    <x v="16"/>
    <s v="WE46760"/>
    <x v="4"/>
    <x v="0"/>
  </r>
  <r>
    <d v="2018-03-27T00:00:00"/>
    <n v="358"/>
    <x v="3"/>
    <s v="BB766"/>
    <x v="0"/>
    <x v="16"/>
    <s v="WE46761"/>
    <x v="6"/>
    <x v="0"/>
  </r>
  <r>
    <d v="2018-03-28T00:00:00"/>
    <n v="359"/>
    <x v="3"/>
    <s v="BB767"/>
    <x v="1"/>
    <x v="13"/>
    <s v="WE46762"/>
    <x v="4"/>
    <x v="3"/>
  </r>
  <r>
    <d v="2018-03-29T00:00:00"/>
    <n v="360"/>
    <x v="3"/>
    <s v="BB768"/>
    <x v="2"/>
    <x v="18"/>
    <s v="WE46763"/>
    <x v="4"/>
    <x v="0"/>
  </r>
  <r>
    <d v="2018-03-30T00:00:00"/>
    <n v="361"/>
    <x v="3"/>
    <s v="BB769"/>
    <x v="3"/>
    <x v="17"/>
    <s v="WE46764"/>
    <x v="2"/>
    <x v="6"/>
  </r>
  <r>
    <d v="2018-03-31T00:00:00"/>
    <n v="362"/>
    <x v="3"/>
    <s v="BB770"/>
    <x v="4"/>
    <x v="14"/>
    <s v="WE46765"/>
    <x v="2"/>
    <x v="6"/>
  </r>
  <r>
    <d v="2018-04-01T00:00:00"/>
    <n v="363"/>
    <x v="3"/>
    <s v="BB771"/>
    <x v="5"/>
    <x v="17"/>
    <s v="WE46766"/>
    <x v="4"/>
    <x v="0"/>
  </r>
  <r>
    <d v="2018-04-02T00:00:00"/>
    <n v="364"/>
    <x v="3"/>
    <s v="BB772"/>
    <x v="6"/>
    <x v="16"/>
    <s v="WE46767"/>
    <x v="0"/>
    <x v="4"/>
  </r>
  <r>
    <d v="2018-04-03T00:00:00"/>
    <n v="365"/>
    <x v="3"/>
    <s v="BB773"/>
    <x v="7"/>
    <x v="13"/>
    <s v="WE46768"/>
    <x v="3"/>
    <x v="0"/>
  </r>
  <r>
    <d v="2018-04-04T00:00:00"/>
    <n v="366"/>
    <x v="3"/>
    <s v="BB774"/>
    <x v="8"/>
    <x v="16"/>
    <s v="WE46769"/>
    <x v="6"/>
    <x v="0"/>
  </r>
  <r>
    <d v="2018-04-05T00:00:00"/>
    <n v="367"/>
    <x v="3"/>
    <s v="BB775"/>
    <x v="9"/>
    <x v="18"/>
    <s v="WE46770"/>
    <x v="3"/>
    <x v="6"/>
  </r>
  <r>
    <d v="2018-04-06T00:00:00"/>
    <n v="368"/>
    <x v="3"/>
    <s v="BB776"/>
    <x v="10"/>
    <x v="16"/>
    <s v="WE46771"/>
    <x v="3"/>
    <x v="0"/>
  </r>
  <r>
    <d v="2018-04-07T00:00:00"/>
    <n v="369"/>
    <x v="3"/>
    <s v="BB777"/>
    <x v="11"/>
    <x v="15"/>
    <s v="WE46772"/>
    <x v="3"/>
    <x v="0"/>
  </r>
  <r>
    <d v="2018-04-08T00:00:00"/>
    <n v="370"/>
    <x v="3"/>
    <s v="BB778"/>
    <x v="12"/>
    <x v="17"/>
    <s v="WE46773"/>
    <x v="6"/>
    <x v="9"/>
  </r>
  <r>
    <d v="2018-04-09T00:00:00"/>
    <n v="371"/>
    <x v="3"/>
    <s v="BB779"/>
    <x v="13"/>
    <x v="13"/>
    <s v="WE46774"/>
    <x v="0"/>
    <x v="0"/>
  </r>
  <r>
    <d v="2018-04-10T00:00:00"/>
    <n v="372"/>
    <x v="3"/>
    <s v="BB780"/>
    <x v="14"/>
    <x v="18"/>
    <s v="WE46775"/>
    <x v="3"/>
    <x v="0"/>
  </r>
  <r>
    <d v="2018-04-11T00:00:00"/>
    <n v="373"/>
    <x v="3"/>
    <s v="BB781"/>
    <x v="15"/>
    <x v="13"/>
    <s v="WE46776"/>
    <x v="6"/>
    <x v="3"/>
  </r>
  <r>
    <d v="2018-04-12T00:00:00"/>
    <n v="374"/>
    <x v="3"/>
    <s v="BB782"/>
    <x v="16"/>
    <x v="15"/>
    <s v="WE46777"/>
    <x v="2"/>
    <x v="0"/>
  </r>
  <r>
    <d v="2018-04-13T00:00:00"/>
    <n v="375"/>
    <x v="3"/>
    <s v="BB783"/>
    <x v="17"/>
    <x v="18"/>
    <s v="WE46778"/>
    <x v="2"/>
    <x v="0"/>
  </r>
  <r>
    <d v="2018-04-14T00:00:00"/>
    <n v="376"/>
    <x v="3"/>
    <s v="BB784"/>
    <x v="18"/>
    <x v="14"/>
    <s v="WE46779"/>
    <x v="3"/>
    <x v="0"/>
  </r>
  <r>
    <d v="2018-04-15T00:00:00"/>
    <n v="377"/>
    <x v="3"/>
    <s v="BB785"/>
    <x v="0"/>
    <x v="17"/>
    <s v="WE46780"/>
    <x v="4"/>
    <x v="0"/>
  </r>
  <r>
    <d v="2018-04-16T00:00:00"/>
    <n v="378"/>
    <x v="3"/>
    <s v="BB786"/>
    <x v="1"/>
    <x v="13"/>
    <s v="WE46781"/>
    <x v="1"/>
    <x v="0"/>
  </r>
  <r>
    <d v="2018-04-17T00:00:00"/>
    <n v="379"/>
    <x v="3"/>
    <s v="BB787"/>
    <x v="2"/>
    <x v="16"/>
    <s v="WE46782"/>
    <x v="2"/>
    <x v="11"/>
  </r>
  <r>
    <d v="2018-04-18T00:00:00"/>
    <n v="380"/>
    <x v="3"/>
    <s v="BB788"/>
    <x v="3"/>
    <x v="13"/>
    <s v="WE46783"/>
    <x v="3"/>
    <x v="0"/>
  </r>
  <r>
    <d v="2018-04-19T00:00:00"/>
    <n v="381"/>
    <x v="3"/>
    <s v="BB789"/>
    <x v="0"/>
    <x v="16"/>
    <s v="WE46784"/>
    <x v="3"/>
    <x v="0"/>
  </r>
  <r>
    <d v="2018-04-20T00:00:00"/>
    <n v="382"/>
    <x v="3"/>
    <s v="BB790"/>
    <x v="1"/>
    <x v="13"/>
    <s v="WE46785"/>
    <x v="0"/>
    <x v="0"/>
  </r>
  <r>
    <d v="2018-04-21T00:00:00"/>
    <n v="383"/>
    <x v="3"/>
    <s v="BB791"/>
    <x v="2"/>
    <x v="16"/>
    <s v="WE46786"/>
    <x v="3"/>
    <x v="0"/>
  </r>
  <r>
    <d v="2018-04-22T00:00:00"/>
    <n v="384"/>
    <x v="3"/>
    <s v="BB792"/>
    <x v="3"/>
    <x v="14"/>
    <s v="WE46787"/>
    <x v="5"/>
    <x v="6"/>
  </r>
  <r>
    <d v="2018-04-23T00:00:00"/>
    <n v="385"/>
    <x v="3"/>
    <s v="BB793"/>
    <x v="4"/>
    <x v="16"/>
    <s v="WE46788"/>
    <x v="2"/>
    <x v="2"/>
  </r>
  <r>
    <d v="2018-04-24T00:00:00"/>
    <n v="386"/>
    <x v="3"/>
    <s v="BB794"/>
    <x v="5"/>
    <x v="13"/>
    <s v="WE46789"/>
    <x v="1"/>
    <x v="0"/>
  </r>
  <r>
    <d v="2018-04-25T00:00:00"/>
    <n v="387"/>
    <x v="3"/>
    <s v="BB795"/>
    <x v="6"/>
    <x v="18"/>
    <s v="WE46790"/>
    <x v="0"/>
    <x v="0"/>
  </r>
  <r>
    <d v="2018-04-26T00:00:00"/>
    <n v="388"/>
    <x v="3"/>
    <s v="BB796"/>
    <x v="7"/>
    <x v="16"/>
    <s v="WE46791"/>
    <x v="4"/>
    <x v="0"/>
  </r>
  <r>
    <d v="2018-04-27T00:00:00"/>
    <n v="389"/>
    <x v="3"/>
    <s v="BB797"/>
    <x v="8"/>
    <x v="16"/>
    <s v="WE46792"/>
    <x v="2"/>
    <x v="2"/>
  </r>
  <r>
    <d v="2018-04-28T00:00:00"/>
    <n v="390"/>
    <x v="3"/>
    <s v="BB798"/>
    <x v="9"/>
    <x v="17"/>
    <s v="WE46793"/>
    <x v="3"/>
    <x v="0"/>
  </r>
  <r>
    <d v="2018-04-29T00:00:00"/>
    <n v="391"/>
    <x v="3"/>
    <s v="BB799"/>
    <x v="10"/>
    <x v="17"/>
    <s v="WE46794"/>
    <x v="2"/>
    <x v="0"/>
  </r>
  <r>
    <d v="2018-04-30T00:00:00"/>
    <n v="392"/>
    <x v="3"/>
    <s v="BB800"/>
    <x v="11"/>
    <x v="15"/>
    <s v="WE46795"/>
    <x v="3"/>
    <x v="0"/>
  </r>
  <r>
    <d v="2018-05-01T00:00:00"/>
    <n v="393"/>
    <x v="3"/>
    <s v="BB801"/>
    <x v="12"/>
    <x v="18"/>
    <s v="WE46796"/>
    <x v="5"/>
    <x v="0"/>
  </r>
  <r>
    <d v="2018-05-02T00:00:00"/>
    <n v="394"/>
    <x v="3"/>
    <s v="BB802"/>
    <x v="13"/>
    <x v="13"/>
    <s v="WE46797"/>
    <x v="4"/>
    <x v="0"/>
  </r>
  <r>
    <d v="2018-05-03T00:00:00"/>
    <n v="395"/>
    <x v="3"/>
    <s v="BB803"/>
    <x v="14"/>
    <x v="16"/>
    <s v="WE46798"/>
    <x v="2"/>
    <x v="0"/>
  </r>
  <r>
    <d v="2018-05-04T00:00:00"/>
    <n v="396"/>
    <x v="3"/>
    <s v="BB804"/>
    <x v="15"/>
    <x v="16"/>
    <s v="WE46799"/>
    <x v="4"/>
    <x v="0"/>
  </r>
  <r>
    <d v="2018-05-05T00:00:00"/>
    <n v="397"/>
    <x v="3"/>
    <s v="BB805"/>
    <x v="16"/>
    <x v="16"/>
    <s v="WE46800"/>
    <x v="4"/>
    <x v="0"/>
  </r>
  <r>
    <d v="2018-05-06T00:00:00"/>
    <n v="398"/>
    <x v="3"/>
    <s v="BB806"/>
    <x v="17"/>
    <x v="17"/>
    <s v="WE46801"/>
    <x v="5"/>
    <x v="0"/>
  </r>
  <r>
    <d v="2018-05-07T00:00:00"/>
    <n v="399"/>
    <x v="3"/>
    <s v="BB807"/>
    <x v="18"/>
    <x v="16"/>
    <s v="WE46802"/>
    <x v="2"/>
    <x v="0"/>
  </r>
  <r>
    <d v="2018-05-08T00:00:00"/>
    <n v="111"/>
    <x v="3"/>
    <s v="BB808"/>
    <x v="0"/>
    <x v="14"/>
    <s v="WE46803"/>
    <x v="6"/>
    <x v="6"/>
  </r>
  <r>
    <d v="2018-05-09T00:00:00"/>
    <n v="112"/>
    <x v="3"/>
    <s v="BB809"/>
    <x v="1"/>
    <x v="15"/>
    <s v="WE46804"/>
    <x v="2"/>
    <x v="4"/>
  </r>
  <r>
    <d v="2018-05-10T00:00:00"/>
    <n v="113"/>
    <x v="3"/>
    <s v="BB810"/>
    <x v="2"/>
    <x v="13"/>
    <s v="WE46805"/>
    <x v="3"/>
    <x v="6"/>
  </r>
  <r>
    <d v="2018-05-11T00:00:00"/>
    <n v="114"/>
    <x v="3"/>
    <s v="BB811"/>
    <x v="0"/>
    <x v="16"/>
    <s v="WE46806"/>
    <x v="6"/>
    <x v="8"/>
  </r>
  <r>
    <d v="2018-05-12T00:00:00"/>
    <n v="115"/>
    <x v="3"/>
    <s v="BB812"/>
    <x v="1"/>
    <x v="14"/>
    <s v="WE46807"/>
    <x v="3"/>
    <x v="0"/>
  </r>
  <r>
    <d v="2018-05-13T00:00:00"/>
    <n v="116"/>
    <x v="3"/>
    <s v="BB813"/>
    <x v="2"/>
    <x v="16"/>
    <s v="WE46808"/>
    <x v="6"/>
    <x v="0"/>
  </r>
  <r>
    <d v="2018-05-14T00:00:00"/>
    <n v="117"/>
    <x v="3"/>
    <s v="BB814"/>
    <x v="3"/>
    <x v="17"/>
    <s v="WE46809"/>
    <x v="2"/>
    <x v="0"/>
  </r>
  <r>
    <d v="2018-05-15T00:00:00"/>
    <n v="118"/>
    <x v="3"/>
    <s v="BB815"/>
    <x v="4"/>
    <x v="17"/>
    <s v="WE46810"/>
    <x v="3"/>
    <x v="0"/>
  </r>
  <r>
    <d v="2018-05-16T00:00:00"/>
    <n v="119"/>
    <x v="3"/>
    <s v="BB816"/>
    <x v="5"/>
    <x v="18"/>
    <s v="WE46811"/>
    <x v="2"/>
    <x v="6"/>
  </r>
  <r>
    <d v="2018-05-17T00:00:00"/>
    <n v="120"/>
    <x v="3"/>
    <s v="BB817"/>
    <x v="6"/>
    <x v="18"/>
    <s v="WE46812"/>
    <x v="2"/>
    <x v="0"/>
  </r>
  <r>
    <d v="2018-05-18T00:00:00"/>
    <n v="121"/>
    <x v="3"/>
    <s v="BB818"/>
    <x v="7"/>
    <x v="17"/>
    <s v="WE46813"/>
    <x v="2"/>
    <x v="1"/>
  </r>
  <r>
    <d v="2018-05-19T00:00:00"/>
    <n v="122"/>
    <x v="3"/>
    <s v="BB819"/>
    <x v="8"/>
    <x v="17"/>
    <s v="WE46814"/>
    <x v="3"/>
    <x v="0"/>
  </r>
  <r>
    <d v="2018-05-20T00:00:00"/>
    <n v="123"/>
    <x v="3"/>
    <s v="BB820"/>
    <x v="9"/>
    <x v="16"/>
    <s v="WE46815"/>
    <x v="3"/>
    <x v="0"/>
  </r>
  <r>
    <d v="2018-05-21T00:00:00"/>
    <n v="124"/>
    <x v="3"/>
    <s v="BB821"/>
    <x v="10"/>
    <x v="13"/>
    <s v="WE46816"/>
    <x v="3"/>
    <x v="4"/>
  </r>
  <r>
    <d v="2018-05-22T00:00:00"/>
    <n v="125"/>
    <x v="3"/>
    <s v="BB822"/>
    <x v="11"/>
    <x v="13"/>
    <s v="WE46817"/>
    <x v="2"/>
    <x v="6"/>
  </r>
  <r>
    <d v="2018-05-23T00:00:00"/>
    <n v="126"/>
    <x v="3"/>
    <s v="BB823"/>
    <x v="12"/>
    <x v="18"/>
    <s v="WE46818"/>
    <x v="0"/>
    <x v="0"/>
  </r>
  <r>
    <d v="2018-05-24T00:00:00"/>
    <n v="127"/>
    <x v="3"/>
    <s v="BB824"/>
    <x v="13"/>
    <x v="17"/>
    <s v="WE46819"/>
    <x v="4"/>
    <x v="0"/>
  </r>
  <r>
    <d v="2018-05-25T00:00:00"/>
    <n v="128"/>
    <x v="3"/>
    <s v="BB825"/>
    <x v="14"/>
    <x v="16"/>
    <s v="WE46820"/>
    <x v="3"/>
    <x v="0"/>
  </r>
  <r>
    <d v="2018-05-26T00:00:00"/>
    <n v="129"/>
    <x v="3"/>
    <s v="BB826"/>
    <x v="15"/>
    <x v="16"/>
    <s v="WE46821"/>
    <x v="3"/>
    <x v="3"/>
  </r>
  <r>
    <d v="2018-05-27T00:00:00"/>
    <n v="130"/>
    <x v="3"/>
    <s v="BB827"/>
    <x v="16"/>
    <x v="14"/>
    <s v="WE46822"/>
    <x v="2"/>
    <x v="0"/>
  </r>
  <r>
    <d v="2018-05-28T00:00:00"/>
    <n v="131"/>
    <x v="3"/>
    <s v="BB828"/>
    <x v="17"/>
    <x v="13"/>
    <s v="WE46823"/>
    <x v="2"/>
    <x v="0"/>
  </r>
  <r>
    <d v="2018-05-29T00:00:00"/>
    <n v="132"/>
    <x v="3"/>
    <s v="BB829"/>
    <x v="18"/>
    <x v="16"/>
    <s v="WE46824"/>
    <x v="2"/>
    <x v="0"/>
  </r>
  <r>
    <d v="2018-05-30T00:00:00"/>
    <n v="133"/>
    <x v="3"/>
    <s v="BB830"/>
    <x v="0"/>
    <x v="16"/>
    <s v="WE46825"/>
    <x v="4"/>
    <x v="6"/>
  </r>
  <r>
    <d v="2018-05-31T00:00:00"/>
    <n v="134"/>
    <x v="3"/>
    <s v="BB831"/>
    <x v="1"/>
    <x v="17"/>
    <s v="WE46826"/>
    <x v="3"/>
    <x v="0"/>
  </r>
  <r>
    <d v="2018-06-01T00:00:00"/>
    <n v="135"/>
    <x v="3"/>
    <s v="BB832"/>
    <x v="2"/>
    <x v="16"/>
    <s v="WE46827"/>
    <x v="6"/>
    <x v="2"/>
  </r>
  <r>
    <d v="2018-06-02T00:00:00"/>
    <n v="136"/>
    <x v="3"/>
    <s v="BB833"/>
    <x v="3"/>
    <x v="16"/>
    <s v="WE46828"/>
    <x v="1"/>
    <x v="0"/>
  </r>
  <r>
    <d v="2018-06-03T00:00:00"/>
    <n v="137"/>
    <x v="3"/>
    <s v="BB834"/>
    <x v="4"/>
    <x v="14"/>
    <s v="WE46829"/>
    <x v="3"/>
    <x v="0"/>
  </r>
  <r>
    <d v="2018-06-04T00:00:00"/>
    <n v="138"/>
    <x v="3"/>
    <s v="BB835"/>
    <x v="5"/>
    <x v="18"/>
    <s v="WE46830"/>
    <x v="6"/>
    <x v="0"/>
  </r>
  <r>
    <d v="2018-06-05T00:00:00"/>
    <n v="139"/>
    <x v="3"/>
    <s v="BB836"/>
    <x v="6"/>
    <x v="17"/>
    <s v="WE46831"/>
    <x v="0"/>
    <x v="0"/>
  </r>
  <r>
    <d v="2018-06-06T00:00:00"/>
    <n v="140"/>
    <x v="3"/>
    <s v="BB837"/>
    <x v="7"/>
    <x v="16"/>
    <s v="WE46832"/>
    <x v="0"/>
    <x v="3"/>
  </r>
  <r>
    <d v="2018-06-07T00:00:00"/>
    <n v="141"/>
    <x v="3"/>
    <s v="BB838"/>
    <x v="8"/>
    <x v="18"/>
    <s v="WE46833"/>
    <x v="5"/>
    <x v="0"/>
  </r>
  <r>
    <d v="2018-06-08T00:00:00"/>
    <n v="142"/>
    <x v="3"/>
    <s v="BB839"/>
    <x v="9"/>
    <x v="16"/>
    <s v="WE46834"/>
    <x v="4"/>
    <x v="0"/>
  </r>
  <r>
    <d v="2018-06-09T00:00:00"/>
    <n v="143"/>
    <x v="3"/>
    <s v="BB840"/>
    <x v="10"/>
    <x v="17"/>
    <s v="WE46835"/>
    <x v="7"/>
    <x v="0"/>
  </r>
  <r>
    <d v="2018-06-10T00:00:00"/>
    <n v="144"/>
    <x v="3"/>
    <s v="BB841"/>
    <x v="11"/>
    <x v="15"/>
    <s v="WE46836"/>
    <x v="3"/>
    <x v="3"/>
  </r>
  <r>
    <d v="2018-06-11T00:00:00"/>
    <n v="145"/>
    <x v="3"/>
    <s v="BB842"/>
    <x v="12"/>
    <x v="17"/>
    <s v="WE46837"/>
    <x v="4"/>
    <x v="13"/>
  </r>
  <r>
    <d v="2018-06-12T00:00:00"/>
    <n v="146"/>
    <x v="3"/>
    <s v="BB843"/>
    <x v="13"/>
    <x v="14"/>
    <s v="WE46838"/>
    <x v="0"/>
    <x v="0"/>
  </r>
  <r>
    <d v="2018-06-13T00:00:00"/>
    <n v="147"/>
    <x v="3"/>
    <s v="BB844"/>
    <x v="14"/>
    <x v="16"/>
    <s v="WE46839"/>
    <x v="0"/>
    <x v="0"/>
  </r>
  <r>
    <d v="2018-06-14T00:00:00"/>
    <n v="148"/>
    <x v="3"/>
    <s v="BB845"/>
    <x v="15"/>
    <x v="18"/>
    <s v="WE46840"/>
    <x v="5"/>
    <x v="6"/>
  </r>
  <r>
    <d v="2018-06-15T00:00:00"/>
    <n v="149"/>
    <x v="3"/>
    <s v="BB846"/>
    <x v="16"/>
    <x v="18"/>
    <s v="WE46841"/>
    <x v="4"/>
    <x v="3"/>
  </r>
  <r>
    <d v="2018-06-16T00:00:00"/>
    <n v="150"/>
    <x v="3"/>
    <s v="BB847"/>
    <x v="17"/>
    <x v="13"/>
    <s v="WE46842"/>
    <x v="3"/>
    <x v="0"/>
  </r>
  <r>
    <d v="2018-06-17T00:00:00"/>
    <n v="151"/>
    <x v="3"/>
    <s v="BB848"/>
    <x v="18"/>
    <x v="16"/>
    <s v="WE46843"/>
    <x v="2"/>
    <x v="0"/>
  </r>
  <r>
    <d v="2018-06-18T00:00:00"/>
    <n v="152"/>
    <x v="3"/>
    <s v="BB849"/>
    <x v="0"/>
    <x v="16"/>
    <s v="WE46844"/>
    <x v="2"/>
    <x v="0"/>
  </r>
  <r>
    <d v="2018-06-19T00:00:00"/>
    <n v="153"/>
    <x v="3"/>
    <s v="BB850"/>
    <x v="1"/>
    <x v="13"/>
    <s v="WE46845"/>
    <x v="3"/>
    <x v="4"/>
  </r>
  <r>
    <d v="2018-06-20T00:00:00"/>
    <n v="154"/>
    <x v="3"/>
    <s v="BB851"/>
    <x v="2"/>
    <x v="16"/>
    <s v="WE46846"/>
    <x v="1"/>
    <x v="14"/>
  </r>
  <r>
    <d v="2018-06-21T00:00:00"/>
    <n v="155"/>
    <x v="3"/>
    <s v="BB852"/>
    <x v="3"/>
    <x v="18"/>
    <s v="WE46847"/>
    <x v="2"/>
    <x v="0"/>
  </r>
  <r>
    <d v="2018-06-22T00:00:00"/>
    <n v="156"/>
    <x v="3"/>
    <s v="BB853"/>
    <x v="4"/>
    <x v="16"/>
    <s v="WE46848"/>
    <x v="6"/>
    <x v="0"/>
  </r>
  <r>
    <d v="2018-06-23T00:00:00"/>
    <n v="157"/>
    <x v="3"/>
    <s v="BB854"/>
    <x v="5"/>
    <x v="18"/>
    <s v="WE46849"/>
    <x v="3"/>
    <x v="0"/>
  </r>
  <r>
    <d v="2018-06-24T00:00:00"/>
    <n v="158"/>
    <x v="3"/>
    <s v="BB855"/>
    <x v="6"/>
    <x v="14"/>
    <s v="WE46850"/>
    <x v="2"/>
    <x v="0"/>
  </r>
  <r>
    <d v="2018-06-25T00:00:00"/>
    <n v="159"/>
    <x v="3"/>
    <s v="BB856"/>
    <x v="7"/>
    <x v="18"/>
    <s v="WE46851"/>
    <x v="2"/>
    <x v="2"/>
  </r>
  <r>
    <d v="2018-06-26T00:00:00"/>
    <n v="160"/>
    <x v="3"/>
    <s v="BB857"/>
    <x v="8"/>
    <x v="17"/>
    <s v="WE46852"/>
    <x v="0"/>
    <x v="12"/>
  </r>
  <r>
    <d v="2018-06-27T00:00:00"/>
    <n v="161"/>
    <x v="3"/>
    <s v="BB858"/>
    <x v="9"/>
    <x v="14"/>
    <s v="WE46853"/>
    <x v="2"/>
    <x v="0"/>
  </r>
  <r>
    <d v="2018-06-28T00:00:00"/>
    <n v="162"/>
    <x v="3"/>
    <s v="BB859"/>
    <x v="10"/>
    <x v="18"/>
    <s v="WE46854"/>
    <x v="2"/>
    <x v="0"/>
  </r>
  <r>
    <d v="2018-06-29T00:00:00"/>
    <n v="163"/>
    <x v="3"/>
    <s v="BB860"/>
    <x v="11"/>
    <x v="14"/>
    <s v="WE46855"/>
    <x v="0"/>
    <x v="3"/>
  </r>
  <r>
    <d v="2018-06-30T00:00:00"/>
    <n v="164"/>
    <x v="3"/>
    <s v="BB861"/>
    <x v="12"/>
    <x v="16"/>
    <s v="WE46856"/>
    <x v="2"/>
    <x v="0"/>
  </r>
  <r>
    <d v="2018-07-01T00:00:00"/>
    <n v="165"/>
    <x v="3"/>
    <s v="BB862"/>
    <x v="13"/>
    <x v="16"/>
    <s v="WE46857"/>
    <x v="1"/>
    <x v="0"/>
  </r>
  <r>
    <d v="2018-07-02T00:00:00"/>
    <n v="166"/>
    <x v="3"/>
    <s v="BB863"/>
    <x v="14"/>
    <x v="14"/>
    <s v="WE46858"/>
    <x v="6"/>
    <x v="0"/>
  </r>
  <r>
    <d v="2018-07-03T00:00:00"/>
    <n v="167"/>
    <x v="3"/>
    <s v="BB864"/>
    <x v="15"/>
    <x v="14"/>
    <s v="WE46859"/>
    <x v="3"/>
    <x v="0"/>
  </r>
  <r>
    <d v="2018-07-04T00:00:00"/>
    <n v="168"/>
    <x v="3"/>
    <s v="BB865"/>
    <x v="16"/>
    <x v="16"/>
    <s v="WE46860"/>
    <x v="6"/>
    <x v="6"/>
  </r>
  <r>
    <d v="2018-07-05T00:00:00"/>
    <n v="169"/>
    <x v="3"/>
    <s v="BB866"/>
    <x v="17"/>
    <x v="15"/>
    <s v="WE46861"/>
    <x v="3"/>
    <x v="0"/>
  </r>
  <r>
    <d v="2018-07-06T00:00:00"/>
    <n v="170"/>
    <x v="3"/>
    <s v="BB867"/>
    <x v="18"/>
    <x v="14"/>
    <s v="WE46862"/>
    <x v="7"/>
    <x v="0"/>
  </r>
  <r>
    <d v="2018-07-07T00:00:00"/>
    <n v="171"/>
    <x v="3"/>
    <s v="BB868"/>
    <x v="0"/>
    <x v="14"/>
    <s v="WE46863"/>
    <x v="7"/>
    <x v="1"/>
  </r>
  <r>
    <d v="2018-07-08T00:00:00"/>
    <n v="172"/>
    <x v="3"/>
    <s v="BB869"/>
    <x v="1"/>
    <x v="16"/>
    <s v="WE46864"/>
    <x v="2"/>
    <x v="0"/>
  </r>
  <r>
    <d v="2018-07-09T00:00:00"/>
    <n v="173"/>
    <x v="3"/>
    <s v="BB870"/>
    <x v="2"/>
    <x v="16"/>
    <s v="WE46865"/>
    <x v="4"/>
    <x v="0"/>
  </r>
  <r>
    <d v="2018-07-10T00:00:00"/>
    <n v="174"/>
    <x v="3"/>
    <s v="BB871"/>
    <x v="3"/>
    <x v="16"/>
    <s v="WE46866"/>
    <x v="4"/>
    <x v="0"/>
  </r>
  <r>
    <d v="2018-07-11T00:00:00"/>
    <n v="175"/>
    <x v="3"/>
    <s v="BB872"/>
    <x v="4"/>
    <x v="16"/>
    <s v="WE46867"/>
    <x v="2"/>
    <x v="0"/>
  </r>
  <r>
    <d v="2018-07-12T00:00:00"/>
    <n v="176"/>
    <x v="3"/>
    <s v="BB873"/>
    <x v="5"/>
    <x v="13"/>
    <s v="WE46868"/>
    <x v="2"/>
    <x v="3"/>
  </r>
  <r>
    <d v="2018-07-13T00:00:00"/>
    <n v="177"/>
    <x v="3"/>
    <s v="BB874"/>
    <x v="6"/>
    <x v="16"/>
    <s v="WE46869"/>
    <x v="6"/>
    <x v="0"/>
  </r>
  <r>
    <d v="2018-07-14T00:00:00"/>
    <n v="178"/>
    <x v="3"/>
    <s v="BB875"/>
    <x v="7"/>
    <x v="18"/>
    <s v="WE46870"/>
    <x v="2"/>
    <x v="0"/>
  </r>
  <r>
    <d v="2018-07-15T00:00:00"/>
    <n v="179"/>
    <x v="3"/>
    <s v="BB876"/>
    <x v="8"/>
    <x v="17"/>
    <s v="WE46871"/>
    <x v="2"/>
    <x v="0"/>
  </r>
  <r>
    <d v="2018-07-16T00:00:00"/>
    <n v="180"/>
    <x v="3"/>
    <s v="BB877"/>
    <x v="9"/>
    <x v="18"/>
    <s v="WE46872"/>
    <x v="2"/>
    <x v="0"/>
  </r>
  <r>
    <d v="2018-07-17T00:00:00"/>
    <n v="181"/>
    <x v="3"/>
    <s v="BB878"/>
    <x v="10"/>
    <x v="16"/>
    <s v="WE46873"/>
    <x v="5"/>
    <x v="3"/>
  </r>
  <r>
    <d v="2018-07-18T00:00:00"/>
    <n v="182"/>
    <x v="3"/>
    <s v="BB879"/>
    <x v="11"/>
    <x v="15"/>
    <s v="WE46874"/>
    <x v="4"/>
    <x v="0"/>
  </r>
  <r>
    <d v="2018-07-19T00:00:00"/>
    <n v="183"/>
    <x v="3"/>
    <s v="BB880"/>
    <x v="12"/>
    <x v="14"/>
    <s v="WE46875"/>
    <x v="2"/>
    <x v="3"/>
  </r>
  <r>
    <d v="2018-07-20T00:00:00"/>
    <n v="184"/>
    <x v="3"/>
    <s v="BB881"/>
    <x v="13"/>
    <x v="16"/>
    <s v="WE46876"/>
    <x v="2"/>
    <x v="8"/>
  </r>
  <r>
    <d v="2018-07-21T00:00:00"/>
    <n v="185"/>
    <x v="3"/>
    <s v="BB882"/>
    <x v="14"/>
    <x v="16"/>
    <s v="WE46877"/>
    <x v="3"/>
    <x v="3"/>
  </r>
  <r>
    <d v="2018-07-22T00:00:00"/>
    <n v="186"/>
    <x v="3"/>
    <s v="BB883"/>
    <x v="15"/>
    <x v="14"/>
    <s v="WE46878"/>
    <x v="4"/>
    <x v="13"/>
  </r>
  <r>
    <d v="2018-07-23T00:00:00"/>
    <n v="187"/>
    <x v="3"/>
    <s v="BB884"/>
    <x v="16"/>
    <x v="17"/>
    <s v="WE46879"/>
    <x v="3"/>
    <x v="0"/>
  </r>
  <r>
    <d v="2018-07-24T00:00:00"/>
    <n v="188"/>
    <x v="3"/>
    <s v="BB885"/>
    <x v="17"/>
    <x v="13"/>
    <s v="WE46880"/>
    <x v="6"/>
    <x v="0"/>
  </r>
  <r>
    <d v="2018-07-25T00:00:00"/>
    <n v="189"/>
    <x v="3"/>
    <s v="BB886"/>
    <x v="18"/>
    <x v="16"/>
    <s v="WE46881"/>
    <x v="0"/>
    <x v="0"/>
  </r>
  <r>
    <d v="2018-07-26T00:00:00"/>
    <n v="190"/>
    <x v="3"/>
    <s v="BB887"/>
    <x v="0"/>
    <x v="14"/>
    <s v="WE46882"/>
    <x v="3"/>
    <x v="3"/>
  </r>
  <r>
    <d v="2018-07-27T00:00:00"/>
    <n v="191"/>
    <x v="3"/>
    <s v="BB888"/>
    <x v="1"/>
    <x v="14"/>
    <s v="WE46883"/>
    <x v="4"/>
    <x v="0"/>
  </r>
  <r>
    <d v="2018-07-28T00:00:00"/>
    <n v="192"/>
    <x v="3"/>
    <s v="BB889"/>
    <x v="2"/>
    <x v="16"/>
    <s v="WE46884"/>
    <x v="3"/>
    <x v="6"/>
  </r>
  <r>
    <d v="2018-07-29T00:00:00"/>
    <n v="193"/>
    <x v="3"/>
    <s v="BB890"/>
    <x v="3"/>
    <x v="16"/>
    <s v="WE46885"/>
    <x v="2"/>
    <x v="0"/>
  </r>
  <r>
    <d v="2018-07-30T00:00:00"/>
    <n v="194"/>
    <x v="3"/>
    <s v="BB891"/>
    <x v="4"/>
    <x v="17"/>
    <s v="WE46886"/>
    <x v="0"/>
    <x v="0"/>
  </r>
  <r>
    <d v="2018-07-31T00:00:00"/>
    <n v="195"/>
    <x v="3"/>
    <s v="BB892"/>
    <x v="5"/>
    <x v="16"/>
    <s v="WE46887"/>
    <x v="4"/>
    <x v="4"/>
  </r>
  <r>
    <d v="2018-08-01T00:00:00"/>
    <n v="196"/>
    <x v="3"/>
    <s v="BB893"/>
    <x v="6"/>
    <x v="18"/>
    <s v="WE46888"/>
    <x v="3"/>
    <x v="3"/>
  </r>
  <r>
    <d v="2018-08-02T00:00:00"/>
    <n v="197"/>
    <x v="3"/>
    <s v="BB894"/>
    <x v="7"/>
    <x v="15"/>
    <s v="WE46889"/>
    <x v="3"/>
    <x v="0"/>
  </r>
  <r>
    <d v="2018-08-03T00:00:00"/>
    <n v="198"/>
    <x v="3"/>
    <s v="BB895"/>
    <x v="8"/>
    <x v="17"/>
    <s v="WE46890"/>
    <x v="4"/>
    <x v="14"/>
  </r>
  <r>
    <d v="2018-08-04T00:00:00"/>
    <n v="199"/>
    <x v="3"/>
    <s v="BB896"/>
    <x v="9"/>
    <x v="16"/>
    <s v="WE46891"/>
    <x v="2"/>
    <x v="0"/>
  </r>
  <r>
    <d v="2018-08-05T00:00:00"/>
    <n v="200"/>
    <x v="3"/>
    <s v="BB897"/>
    <x v="10"/>
    <x v="16"/>
    <s v="WE46892"/>
    <x v="3"/>
    <x v="0"/>
  </r>
  <r>
    <d v="2018-08-06T00:00:00"/>
    <n v="201"/>
    <x v="3"/>
    <s v="BB898"/>
    <x v="11"/>
    <x v="17"/>
    <s v="WE46893"/>
    <x v="7"/>
    <x v="6"/>
  </r>
  <r>
    <d v="2018-08-07T00:00:00"/>
    <n v="202"/>
    <x v="3"/>
    <s v="BB899"/>
    <x v="12"/>
    <x v="16"/>
    <s v="WE46894"/>
    <x v="1"/>
    <x v="0"/>
  </r>
  <r>
    <d v="2018-08-08T00:00:00"/>
    <n v="203"/>
    <x v="3"/>
    <s v="BB900"/>
    <x v="13"/>
    <x v="14"/>
    <s v="WE46895"/>
    <x v="3"/>
    <x v="0"/>
  </r>
  <r>
    <d v="2018-08-09T00:00:00"/>
    <n v="204"/>
    <x v="3"/>
    <s v="BB901"/>
    <x v="14"/>
    <x v="15"/>
    <s v="WE46896"/>
    <x v="1"/>
    <x v="4"/>
  </r>
  <r>
    <d v="2018-08-10T00:00:00"/>
    <n v="205"/>
    <x v="3"/>
    <s v="BB902"/>
    <x v="15"/>
    <x v="16"/>
    <s v="WE46897"/>
    <x v="0"/>
    <x v="0"/>
  </r>
  <r>
    <d v="2018-08-11T00:00:00"/>
    <n v="206"/>
    <x v="3"/>
    <s v="BB903"/>
    <x v="16"/>
    <x v="16"/>
    <s v="WE46898"/>
    <x v="7"/>
    <x v="0"/>
  </r>
  <r>
    <d v="2018-08-12T00:00:00"/>
    <n v="207"/>
    <x v="3"/>
    <s v="BB904"/>
    <x v="17"/>
    <x v="16"/>
    <s v="WE46899"/>
    <x v="2"/>
    <x v="0"/>
  </r>
  <r>
    <d v="2018-08-13T00:00:00"/>
    <n v="208"/>
    <x v="3"/>
    <s v="BB905"/>
    <x v="18"/>
    <x v="17"/>
    <s v="WE46900"/>
    <x v="2"/>
    <x v="0"/>
  </r>
  <r>
    <d v="2018-08-14T00:00:00"/>
    <n v="209"/>
    <x v="3"/>
    <s v="BB906"/>
    <x v="0"/>
    <x v="14"/>
    <s v="WE46901"/>
    <x v="2"/>
    <x v="6"/>
  </r>
  <r>
    <d v="2018-08-15T00:00:00"/>
    <n v="210"/>
    <x v="3"/>
    <s v="BB907"/>
    <x v="1"/>
    <x v="13"/>
    <s v="WE46902"/>
    <x v="2"/>
    <x v="0"/>
  </r>
  <r>
    <d v="2018-08-16T00:00:00"/>
    <n v="211"/>
    <x v="3"/>
    <s v="BB908"/>
    <x v="2"/>
    <x v="16"/>
    <s v="WE46903"/>
    <x v="6"/>
    <x v="0"/>
  </r>
  <r>
    <d v="2018-08-17T00:00:00"/>
    <n v="212"/>
    <x v="3"/>
    <s v="BB909"/>
    <x v="3"/>
    <x v="16"/>
    <s v="WE46904"/>
    <x v="3"/>
    <x v="0"/>
  </r>
  <r>
    <d v="2018-08-18T00:00:00"/>
    <n v="213"/>
    <x v="3"/>
    <s v="BB910"/>
    <x v="4"/>
    <x v="16"/>
    <s v="WE46905"/>
    <x v="4"/>
    <x v="3"/>
  </r>
  <r>
    <d v="2018-08-19T00:00:00"/>
    <n v="214"/>
    <x v="3"/>
    <s v="BB911"/>
    <x v="5"/>
    <x v="13"/>
    <s v="WE46906"/>
    <x v="6"/>
    <x v="0"/>
  </r>
  <r>
    <d v="2018-08-20T00:00:00"/>
    <n v="215"/>
    <x v="3"/>
    <s v="BB912"/>
    <x v="6"/>
    <x v="16"/>
    <s v="WE46907"/>
    <x v="3"/>
    <x v="0"/>
  </r>
  <r>
    <d v="2018-08-21T00:00:00"/>
    <n v="216"/>
    <x v="3"/>
    <s v="BB913"/>
    <x v="7"/>
    <x v="15"/>
    <s v="WE46908"/>
    <x v="6"/>
    <x v="0"/>
  </r>
  <r>
    <d v="2018-08-22T00:00:00"/>
    <n v="217"/>
    <x v="3"/>
    <s v="BB914"/>
    <x v="8"/>
    <x v="16"/>
    <s v="WE46909"/>
    <x v="5"/>
    <x v="3"/>
  </r>
  <r>
    <d v="2018-08-23T00:00:00"/>
    <n v="218"/>
    <x v="3"/>
    <s v="BB915"/>
    <x v="9"/>
    <x v="17"/>
    <s v="WE46910"/>
    <x v="5"/>
    <x v="6"/>
  </r>
  <r>
    <d v="2018-08-24T00:00:00"/>
    <n v="219"/>
    <x v="3"/>
    <s v="BB916"/>
    <x v="10"/>
    <x v="17"/>
    <s v="WE46911"/>
    <x v="6"/>
    <x v="0"/>
  </r>
  <r>
    <d v="2018-08-25T00:00:00"/>
    <n v="220"/>
    <x v="3"/>
    <s v="BB917"/>
    <x v="11"/>
    <x v="14"/>
    <s v="WE46912"/>
    <x v="3"/>
    <x v="0"/>
  </r>
  <r>
    <d v="2018-08-26T00:00:00"/>
    <n v="221"/>
    <x v="3"/>
    <s v="BB918"/>
    <x v="12"/>
    <x v="16"/>
    <s v="WE46913"/>
    <x v="3"/>
    <x v="0"/>
  </r>
  <r>
    <d v="2018-08-27T00:00:00"/>
    <n v="222"/>
    <x v="3"/>
    <s v="BB919"/>
    <x v="13"/>
    <x v="17"/>
    <s v="WE46914"/>
    <x v="3"/>
    <x v="0"/>
  </r>
  <r>
    <d v="2018-08-28T00:00:00"/>
    <n v="223"/>
    <x v="3"/>
    <s v="BB920"/>
    <x v="14"/>
    <x v="18"/>
    <s v="WE46915"/>
    <x v="5"/>
    <x v="0"/>
  </r>
  <r>
    <d v="2018-08-29T00:00:00"/>
    <n v="224"/>
    <x v="3"/>
    <s v="BB921"/>
    <x v="15"/>
    <x v="17"/>
    <s v="WE46916"/>
    <x v="3"/>
    <x v="0"/>
  </r>
  <r>
    <d v="2018-08-30T00:00:00"/>
    <n v="225"/>
    <x v="3"/>
    <s v="BB922"/>
    <x v="16"/>
    <x v="17"/>
    <s v="WE46917"/>
    <x v="2"/>
    <x v="0"/>
  </r>
  <r>
    <d v="2018-08-31T00:00:00"/>
    <n v="226"/>
    <x v="3"/>
    <s v="BB923"/>
    <x v="17"/>
    <x v="16"/>
    <s v="WE46918"/>
    <x v="0"/>
    <x v="0"/>
  </r>
  <r>
    <d v="2018-09-01T00:00:00"/>
    <n v="227"/>
    <x v="3"/>
    <s v="BB924"/>
    <x v="18"/>
    <x v="13"/>
    <s v="WE46919"/>
    <x v="6"/>
    <x v="6"/>
  </r>
  <r>
    <d v="2018-09-02T00:00:00"/>
    <n v="228"/>
    <x v="3"/>
    <s v="BB925"/>
    <x v="0"/>
    <x v="17"/>
    <s v="WE46920"/>
    <x v="4"/>
    <x v="6"/>
  </r>
  <r>
    <d v="2018-09-03T00:00:00"/>
    <n v="229"/>
    <x v="3"/>
    <s v="BB926"/>
    <x v="1"/>
    <x v="14"/>
    <s v="WE46921"/>
    <x v="4"/>
    <x v="3"/>
  </r>
  <r>
    <d v="2018-09-04T00:00:00"/>
    <n v="230"/>
    <x v="3"/>
    <s v="BB927"/>
    <x v="2"/>
    <x v="17"/>
    <s v="WE46922"/>
    <x v="2"/>
    <x v="3"/>
  </r>
  <r>
    <d v="2018-09-05T00:00:00"/>
    <n v="231"/>
    <x v="3"/>
    <s v="BB928"/>
    <x v="3"/>
    <x v="13"/>
    <s v="WE46923"/>
    <x v="2"/>
    <x v="9"/>
  </r>
  <r>
    <d v="2018-09-06T00:00:00"/>
    <n v="232"/>
    <x v="3"/>
    <s v="BB929"/>
    <x v="4"/>
    <x v="17"/>
    <s v="WE46924"/>
    <x v="4"/>
    <x v="6"/>
  </r>
  <r>
    <d v="2018-09-07T00:00:00"/>
    <n v="233"/>
    <x v="3"/>
    <s v="BB930"/>
    <x v="5"/>
    <x v="15"/>
    <s v="WE46925"/>
    <x v="6"/>
    <x v="0"/>
  </r>
  <r>
    <d v="2018-09-08T00:00:00"/>
    <n v="234"/>
    <x v="3"/>
    <s v="BB931"/>
    <x v="6"/>
    <x v="16"/>
    <s v="WE46926"/>
    <x v="4"/>
    <x v="0"/>
  </r>
  <r>
    <d v="2018-09-09T00:00:00"/>
    <n v="235"/>
    <x v="3"/>
    <s v="BB932"/>
    <x v="7"/>
    <x v="18"/>
    <s v="WE46927"/>
    <x v="3"/>
    <x v="2"/>
  </r>
  <r>
    <d v="2018-09-10T00:00:00"/>
    <n v="236"/>
    <x v="3"/>
    <s v="BB933"/>
    <x v="8"/>
    <x v="15"/>
    <s v="WE46928"/>
    <x v="2"/>
    <x v="0"/>
  </r>
  <r>
    <d v="2018-09-11T00:00:00"/>
    <n v="237"/>
    <x v="3"/>
    <s v="BB934"/>
    <x v="9"/>
    <x v="17"/>
    <s v="WE46929"/>
    <x v="6"/>
    <x v="0"/>
  </r>
  <r>
    <d v="2018-09-12T00:00:00"/>
    <n v="238"/>
    <x v="3"/>
    <s v="BB935"/>
    <x v="10"/>
    <x v="16"/>
    <s v="WE46930"/>
    <x v="3"/>
    <x v="0"/>
  </r>
  <r>
    <d v="2018-09-13T00:00:00"/>
    <n v="239"/>
    <x v="3"/>
    <s v="BB936"/>
    <x v="11"/>
    <x v="18"/>
    <s v="WE46931"/>
    <x v="4"/>
    <x v="3"/>
  </r>
  <r>
    <d v="2018-09-14T00:00:00"/>
    <n v="240"/>
    <x v="3"/>
    <s v="BB937"/>
    <x v="12"/>
    <x v="15"/>
    <s v="WE46932"/>
    <x v="3"/>
    <x v="0"/>
  </r>
  <r>
    <d v="2018-09-15T00:00:00"/>
    <n v="241"/>
    <x v="3"/>
    <s v="BB938"/>
    <x v="13"/>
    <x v="17"/>
    <s v="WE46933"/>
    <x v="3"/>
    <x v="0"/>
  </r>
  <r>
    <d v="2018-09-16T00:00:00"/>
    <n v="242"/>
    <x v="3"/>
    <s v="BB939"/>
    <x v="14"/>
    <x v="13"/>
    <s v="WE46934"/>
    <x v="6"/>
    <x v="6"/>
  </r>
  <r>
    <d v="2018-09-17T00:00:00"/>
    <n v="243"/>
    <x v="3"/>
    <s v="BB940"/>
    <x v="15"/>
    <x v="16"/>
    <s v="WE46935"/>
    <x v="4"/>
    <x v="0"/>
  </r>
  <r>
    <d v="2018-09-18T00:00:00"/>
    <n v="244"/>
    <x v="3"/>
    <s v="BB941"/>
    <x v="16"/>
    <x v="16"/>
    <s v="WE46936"/>
    <x v="6"/>
    <x v="6"/>
  </r>
  <r>
    <d v="2018-09-19T00:00:00"/>
    <n v="245"/>
    <x v="3"/>
    <s v="BB942"/>
    <x v="17"/>
    <x v="17"/>
    <s v="WE46937"/>
    <x v="5"/>
    <x v="0"/>
  </r>
  <r>
    <d v="2018-09-20T00:00:00"/>
    <n v="246"/>
    <x v="3"/>
    <s v="BB943"/>
    <x v="18"/>
    <x v="16"/>
    <s v="WE46938"/>
    <x v="4"/>
    <x v="0"/>
  </r>
  <r>
    <d v="2018-09-21T00:00:00"/>
    <n v="247"/>
    <x v="3"/>
    <s v="BB944"/>
    <x v="0"/>
    <x v="16"/>
    <s v="WE46939"/>
    <x v="7"/>
    <x v="0"/>
  </r>
  <r>
    <d v="2018-09-22T00:00:00"/>
    <n v="248"/>
    <x v="3"/>
    <s v="BB945"/>
    <x v="1"/>
    <x v="18"/>
    <s v="WE46940"/>
    <x v="0"/>
    <x v="0"/>
  </r>
  <r>
    <d v="2018-09-23T00:00:00"/>
    <n v="249"/>
    <x v="3"/>
    <s v="BB946"/>
    <x v="2"/>
    <x v="16"/>
    <s v="WE46941"/>
    <x v="2"/>
    <x v="6"/>
  </r>
  <r>
    <d v="2018-09-24T00:00:00"/>
    <n v="250"/>
    <x v="3"/>
    <s v="BB947"/>
    <x v="3"/>
    <x v="14"/>
    <s v="WE46942"/>
    <x v="3"/>
    <x v="0"/>
  </r>
  <r>
    <d v="2018-09-25T00:00:00"/>
    <n v="251"/>
    <x v="3"/>
    <s v="BB948"/>
    <x v="4"/>
    <x v="16"/>
    <s v="WE46943"/>
    <x v="4"/>
    <x v="0"/>
  </r>
  <r>
    <d v="2018-09-26T00:00:00"/>
    <n v="252"/>
    <x v="3"/>
    <s v="BB949"/>
    <x v="5"/>
    <x v="15"/>
    <s v="WE46944"/>
    <x v="7"/>
    <x v="0"/>
  </r>
  <r>
    <d v="2018-09-27T00:00:00"/>
    <n v="253"/>
    <x v="3"/>
    <s v="BB950"/>
    <x v="6"/>
    <x v="13"/>
    <s v="WE46945"/>
    <x v="2"/>
    <x v="0"/>
  </r>
  <r>
    <d v="2018-09-28T00:00:00"/>
    <n v="254"/>
    <x v="3"/>
    <s v="BB951"/>
    <x v="7"/>
    <x v="18"/>
    <s v="WE46946"/>
    <x v="4"/>
    <x v="0"/>
  </r>
  <r>
    <d v="2018-09-29T00:00:00"/>
    <n v="255"/>
    <x v="3"/>
    <s v="BB952"/>
    <x v="8"/>
    <x v="16"/>
    <s v="WE46947"/>
    <x v="2"/>
    <x v="4"/>
  </r>
  <r>
    <d v="2018-09-30T00:00:00"/>
    <n v="256"/>
    <x v="3"/>
    <s v="BB953"/>
    <x v="9"/>
    <x v="18"/>
    <s v="WE46948"/>
    <x v="2"/>
    <x v="0"/>
  </r>
  <r>
    <d v="2018-10-01T00:00:00"/>
    <n v="257"/>
    <x v="3"/>
    <s v="BB954"/>
    <x v="10"/>
    <x v="14"/>
    <s v="WE46949"/>
    <x v="2"/>
    <x v="0"/>
  </r>
  <r>
    <d v="2018-10-02T00:00:00"/>
    <n v="258"/>
    <x v="3"/>
    <s v="BB955"/>
    <x v="11"/>
    <x v="17"/>
    <s v="WE46950"/>
    <x v="3"/>
    <x v="3"/>
  </r>
  <r>
    <d v="2018-10-03T00:00:00"/>
    <n v="259"/>
    <x v="3"/>
    <s v="BB956"/>
    <x v="12"/>
    <x v="16"/>
    <s v="WE46951"/>
    <x v="2"/>
    <x v="3"/>
  </r>
  <r>
    <d v="2018-10-04T00:00:00"/>
    <n v="260"/>
    <x v="3"/>
    <s v="BB957"/>
    <x v="13"/>
    <x v="14"/>
    <s v="WE46952"/>
    <x v="6"/>
    <x v="0"/>
  </r>
  <r>
    <d v="2018-10-05T00:00:00"/>
    <n v="261"/>
    <x v="3"/>
    <s v="BB958"/>
    <x v="14"/>
    <x v="17"/>
    <s v="WE46953"/>
    <x v="2"/>
    <x v="0"/>
  </r>
  <r>
    <d v="2018-10-06T00:00:00"/>
    <n v="262"/>
    <x v="3"/>
    <s v="BB959"/>
    <x v="15"/>
    <x v="16"/>
    <s v="WE46954"/>
    <x v="0"/>
    <x v="0"/>
  </r>
  <r>
    <d v="2018-10-07T00:00:00"/>
    <n v="263"/>
    <x v="3"/>
    <s v="BB960"/>
    <x v="16"/>
    <x v="13"/>
    <s v="WE46955"/>
    <x v="2"/>
    <x v="0"/>
  </r>
  <r>
    <d v="2018-10-08T00:00:00"/>
    <n v="264"/>
    <x v="3"/>
    <s v="BB961"/>
    <x v="17"/>
    <x v="16"/>
    <s v="WE46956"/>
    <x v="3"/>
    <x v="0"/>
  </r>
  <r>
    <d v="2018-10-09T00:00:00"/>
    <n v="265"/>
    <x v="3"/>
    <s v="BB962"/>
    <x v="18"/>
    <x v="14"/>
    <s v="WE46957"/>
    <x v="3"/>
    <x v="6"/>
  </r>
  <r>
    <d v="2018-10-10T00:00:00"/>
    <n v="266"/>
    <x v="3"/>
    <s v="BB963"/>
    <x v="0"/>
    <x v="17"/>
    <s v="WE46958"/>
    <x v="4"/>
    <x v="6"/>
  </r>
  <r>
    <d v="2018-10-11T00:00:00"/>
    <n v="267"/>
    <x v="3"/>
    <s v="BB964"/>
    <x v="1"/>
    <x v="18"/>
    <s v="WE46959"/>
    <x v="7"/>
    <x v="0"/>
  </r>
  <r>
    <d v="2018-10-12T00:00:00"/>
    <n v="268"/>
    <x v="3"/>
    <s v="BB965"/>
    <x v="2"/>
    <x v="16"/>
    <s v="WE46960"/>
    <x v="7"/>
    <x v="3"/>
  </r>
  <r>
    <d v="2018-10-13T00:00:00"/>
    <n v="269"/>
    <x v="3"/>
    <s v="BB966"/>
    <x v="3"/>
    <x v="15"/>
    <s v="WE46961"/>
    <x v="2"/>
    <x v="0"/>
  </r>
  <r>
    <d v="2018-10-14T00:00:00"/>
    <n v="270"/>
    <x v="3"/>
    <s v="BB967"/>
    <x v="4"/>
    <x v="16"/>
    <s v="WE46962"/>
    <x v="3"/>
    <x v="0"/>
  </r>
  <r>
    <d v="2018-10-15T00:00:00"/>
    <n v="271"/>
    <x v="3"/>
    <s v="BB968"/>
    <x v="5"/>
    <x v="17"/>
    <s v="WE46963"/>
    <x v="6"/>
    <x v="3"/>
  </r>
  <r>
    <d v="2018-10-16T00:00:00"/>
    <n v="272"/>
    <x v="3"/>
    <s v="BB969"/>
    <x v="6"/>
    <x v="17"/>
    <s v="WE46964"/>
    <x v="2"/>
    <x v="0"/>
  </r>
  <r>
    <d v="2018-10-17T00:00:00"/>
    <n v="273"/>
    <x v="3"/>
    <s v="BB970"/>
    <x v="7"/>
    <x v="15"/>
    <s v="WE46965"/>
    <x v="4"/>
    <x v="6"/>
  </r>
  <r>
    <d v="2018-10-18T00:00:00"/>
    <n v="274"/>
    <x v="3"/>
    <s v="BB971"/>
    <x v="8"/>
    <x v="16"/>
    <s v="WE46966"/>
    <x v="3"/>
    <x v="0"/>
  </r>
  <r>
    <d v="2018-10-19T00:00:00"/>
    <n v="275"/>
    <x v="3"/>
    <s v="BB972"/>
    <x v="9"/>
    <x v="16"/>
    <s v="WE46967"/>
    <x v="3"/>
    <x v="0"/>
  </r>
  <r>
    <d v="2018-10-20T00:00:00"/>
    <n v="276"/>
    <x v="3"/>
    <s v="BB973"/>
    <x v="10"/>
    <x v="13"/>
    <s v="WE46968"/>
    <x v="5"/>
    <x v="0"/>
  </r>
  <r>
    <d v="2018-10-21T00:00:00"/>
    <n v="277"/>
    <x v="3"/>
    <s v="BB974"/>
    <x v="11"/>
    <x v="16"/>
    <s v="WE46969"/>
    <x v="1"/>
    <x v="0"/>
  </r>
  <r>
    <d v="2018-10-22T00:00:00"/>
    <n v="278"/>
    <x v="3"/>
    <s v="BB975"/>
    <x v="12"/>
    <x v="17"/>
    <s v="WE46970"/>
    <x v="5"/>
    <x v="0"/>
  </r>
  <r>
    <d v="2018-10-23T00:00:00"/>
    <n v="279"/>
    <x v="3"/>
    <s v="BB976"/>
    <x v="13"/>
    <x v="15"/>
    <s v="WE46971"/>
    <x v="5"/>
    <x v="0"/>
  </r>
  <r>
    <d v="2018-10-24T00:00:00"/>
    <n v="280"/>
    <x v="3"/>
    <s v="BB977"/>
    <x v="14"/>
    <x v="14"/>
    <s v="WE46972"/>
    <x v="6"/>
    <x v="11"/>
  </r>
  <r>
    <d v="2018-10-25T00:00:00"/>
    <n v="281"/>
    <x v="3"/>
    <s v="BB978"/>
    <x v="15"/>
    <x v="13"/>
    <s v="WE46973"/>
    <x v="5"/>
    <x v="0"/>
  </r>
  <r>
    <d v="2018-10-26T00:00:00"/>
    <n v="282"/>
    <x v="3"/>
    <s v="BB979"/>
    <x v="16"/>
    <x v="16"/>
    <s v="WE46974"/>
    <x v="6"/>
    <x v="0"/>
  </r>
  <r>
    <d v="2018-10-27T00:00:00"/>
    <n v="283"/>
    <x v="3"/>
    <s v="BB980"/>
    <x v="17"/>
    <x v="18"/>
    <s v="WE46975"/>
    <x v="5"/>
    <x v="3"/>
  </r>
  <r>
    <d v="2018-10-28T00:00:00"/>
    <n v="284"/>
    <x v="3"/>
    <s v="BB981"/>
    <x v="18"/>
    <x v="13"/>
    <s v="WE46976"/>
    <x v="0"/>
    <x v="0"/>
  </r>
  <r>
    <d v="2018-10-29T00:00:00"/>
    <n v="285"/>
    <x v="3"/>
    <s v="BB982"/>
    <x v="0"/>
    <x v="14"/>
    <s v="WE46977"/>
    <x v="2"/>
    <x v="6"/>
  </r>
  <r>
    <d v="2018-10-30T00:00:00"/>
    <n v="286"/>
    <x v="3"/>
    <s v="BB983"/>
    <x v="1"/>
    <x v="16"/>
    <s v="WE46978"/>
    <x v="6"/>
    <x v="0"/>
  </r>
  <r>
    <d v="2018-10-31T00:00:00"/>
    <n v="287"/>
    <x v="3"/>
    <s v="BB984"/>
    <x v="2"/>
    <x v="14"/>
    <s v="WE46979"/>
    <x v="3"/>
    <x v="0"/>
  </r>
  <r>
    <d v="2018-11-01T00:00:00"/>
    <n v="288"/>
    <x v="3"/>
    <s v="BB985"/>
    <x v="3"/>
    <x v="13"/>
    <s v="WE46980"/>
    <x v="3"/>
    <x v="0"/>
  </r>
  <r>
    <d v="2018-11-02T00:00:00"/>
    <n v="289"/>
    <x v="3"/>
    <s v="BB986"/>
    <x v="4"/>
    <x v="14"/>
    <s v="WE46981"/>
    <x v="4"/>
    <x v="0"/>
  </r>
  <r>
    <d v="2018-11-03T00:00:00"/>
    <n v="290"/>
    <x v="3"/>
    <s v="BB987"/>
    <x v="5"/>
    <x v="18"/>
    <s v="WE46982"/>
    <x v="3"/>
    <x v="0"/>
  </r>
  <r>
    <d v="2018-11-04T00:00:00"/>
    <n v="291"/>
    <x v="3"/>
    <s v="BB988"/>
    <x v="6"/>
    <x v="18"/>
    <s v="WE46983"/>
    <x v="3"/>
    <x v="0"/>
  </r>
  <r>
    <d v="2018-11-05T00:00:00"/>
    <n v="292"/>
    <x v="3"/>
    <s v="BB989"/>
    <x v="7"/>
    <x v="16"/>
    <s v="WE46984"/>
    <x v="3"/>
    <x v="0"/>
  </r>
  <r>
    <d v="2018-11-06T00:00:00"/>
    <n v="293"/>
    <x v="3"/>
    <s v="BB990"/>
    <x v="8"/>
    <x v="16"/>
    <s v="WE46985"/>
    <x v="3"/>
    <x v="0"/>
  </r>
  <r>
    <d v="2018-11-07T00:00:00"/>
    <n v="294"/>
    <x v="3"/>
    <s v="BB991"/>
    <x v="9"/>
    <x v="16"/>
    <s v="WE46986"/>
    <x v="2"/>
    <x v="0"/>
  </r>
  <r>
    <d v="2018-11-08T00:00:00"/>
    <n v="295"/>
    <x v="3"/>
    <s v="BB992"/>
    <x v="10"/>
    <x v="16"/>
    <s v="WE46987"/>
    <x v="6"/>
    <x v="0"/>
  </r>
  <r>
    <d v="2018-11-09T00:00:00"/>
    <n v="296"/>
    <x v="3"/>
    <s v="BB993"/>
    <x v="11"/>
    <x v="13"/>
    <s v="WE46988"/>
    <x v="2"/>
    <x v="0"/>
  </r>
  <r>
    <d v="2018-11-10T00:00:00"/>
    <n v="297"/>
    <x v="3"/>
    <s v="BB994"/>
    <x v="12"/>
    <x v="16"/>
    <s v="WE46989"/>
    <x v="7"/>
    <x v="4"/>
  </r>
  <r>
    <d v="2018-11-11T00:00:00"/>
    <n v="298"/>
    <x v="3"/>
    <s v="BB995"/>
    <x v="13"/>
    <x v="15"/>
    <s v="WE46990"/>
    <x v="2"/>
    <x v="0"/>
  </r>
  <r>
    <d v="2018-11-12T00:00:00"/>
    <n v="299"/>
    <x v="3"/>
    <s v="BB996"/>
    <x v="14"/>
    <x v="16"/>
    <s v="WE46991"/>
    <x v="3"/>
    <x v="0"/>
  </r>
  <r>
    <d v="2018-11-13T00:00:00"/>
    <n v="300"/>
    <x v="3"/>
    <s v="BB997"/>
    <x v="15"/>
    <x v="16"/>
    <s v="WE46992"/>
    <x v="0"/>
    <x v="0"/>
  </r>
  <r>
    <d v="2018-11-14T00:00:00"/>
    <n v="301"/>
    <x v="3"/>
    <s v="BB998"/>
    <x v="16"/>
    <x v="17"/>
    <s v="WE46993"/>
    <x v="1"/>
    <x v="0"/>
  </r>
  <r>
    <d v="2018-11-15T00:00:00"/>
    <n v="302"/>
    <x v="3"/>
    <s v="BB999"/>
    <x v="17"/>
    <x v="18"/>
    <s v="WE46994"/>
    <x v="6"/>
    <x v="2"/>
  </r>
  <r>
    <d v="2018-11-16T00:00:00"/>
    <n v="303"/>
    <x v="3"/>
    <s v="BB1000"/>
    <x v="18"/>
    <x v="14"/>
    <s v="WE46995"/>
    <x v="1"/>
    <x v="0"/>
  </r>
  <r>
    <d v="2018-11-17T00:00:00"/>
    <n v="304"/>
    <x v="3"/>
    <s v="BB1001"/>
    <x v="0"/>
    <x v="15"/>
    <s v="WE46996"/>
    <x v="2"/>
    <x v="0"/>
  </r>
  <r>
    <d v="2018-11-18T00:00:00"/>
    <n v="305"/>
    <x v="3"/>
    <s v="BB1002"/>
    <x v="1"/>
    <x v="14"/>
    <s v="WE46997"/>
    <x v="2"/>
    <x v="0"/>
  </r>
  <r>
    <d v="2018-11-19T00:00:00"/>
    <n v="306"/>
    <x v="3"/>
    <s v="BB1003"/>
    <x v="2"/>
    <x v="14"/>
    <s v="WE46998"/>
    <x v="1"/>
    <x v="0"/>
  </r>
  <r>
    <d v="2018-11-20T00:00:00"/>
    <n v="307"/>
    <x v="3"/>
    <s v="BB1004"/>
    <x v="3"/>
    <x v="13"/>
    <s v="WE46999"/>
    <x v="0"/>
    <x v="0"/>
  </r>
  <r>
    <d v="2018-11-21T00:00:00"/>
    <n v="308"/>
    <x v="3"/>
    <s v="BB1005"/>
    <x v="4"/>
    <x v="13"/>
    <s v="WE47000"/>
    <x v="2"/>
    <x v="0"/>
  </r>
  <r>
    <d v="2018-11-22T00:00:00"/>
    <n v="309"/>
    <x v="3"/>
    <s v="BB1006"/>
    <x v="5"/>
    <x v="17"/>
    <s v="WE47001"/>
    <x v="0"/>
    <x v="6"/>
  </r>
  <r>
    <d v="2018-11-23T00:00:00"/>
    <n v="310"/>
    <x v="3"/>
    <s v="BB1007"/>
    <x v="6"/>
    <x v="17"/>
    <s v="WE47002"/>
    <x v="3"/>
    <x v="8"/>
  </r>
  <r>
    <d v="2018-11-24T00:00:00"/>
    <n v="311"/>
    <x v="3"/>
    <s v="BB1008"/>
    <x v="7"/>
    <x v="16"/>
    <s v="WE47003"/>
    <x v="7"/>
    <x v="0"/>
  </r>
  <r>
    <d v="2018-11-25T00:00:00"/>
    <n v="312"/>
    <x v="3"/>
    <s v="BB1009"/>
    <x v="8"/>
    <x v="14"/>
    <s v="WE47004"/>
    <x v="0"/>
    <x v="0"/>
  </r>
  <r>
    <d v="2018-11-26T00:00:00"/>
    <n v="313"/>
    <x v="3"/>
    <s v="BB1010"/>
    <x v="9"/>
    <x v="14"/>
    <s v="WE47005"/>
    <x v="2"/>
    <x v="0"/>
  </r>
  <r>
    <d v="2018-11-27T00:00:00"/>
    <n v="314"/>
    <x v="3"/>
    <s v="BB1011"/>
    <x v="10"/>
    <x v="16"/>
    <s v="WE47006"/>
    <x v="0"/>
    <x v="6"/>
  </r>
  <r>
    <d v="2018-11-28T00:00:00"/>
    <n v="315"/>
    <x v="3"/>
    <s v="BB1012"/>
    <x v="11"/>
    <x v="14"/>
    <s v="WE47007"/>
    <x v="3"/>
    <x v="0"/>
  </r>
  <r>
    <d v="2018-11-29T00:00:00"/>
    <n v="316"/>
    <x v="3"/>
    <s v="BB1013"/>
    <x v="12"/>
    <x v="16"/>
    <s v="WE47008"/>
    <x v="3"/>
    <x v="6"/>
  </r>
  <r>
    <d v="2018-11-30T00:00:00"/>
    <n v="317"/>
    <x v="3"/>
    <s v="BB1014"/>
    <x v="13"/>
    <x v="18"/>
    <s v="WE47009"/>
    <x v="3"/>
    <x v="0"/>
  </r>
  <r>
    <d v="2018-12-01T00:00:00"/>
    <n v="318"/>
    <x v="3"/>
    <s v="BB1015"/>
    <x v="14"/>
    <x v="15"/>
    <s v="WE47010"/>
    <x v="2"/>
    <x v="0"/>
  </r>
  <r>
    <d v="2018-12-02T00:00:00"/>
    <n v="319"/>
    <x v="3"/>
    <s v="BB1016"/>
    <x v="15"/>
    <x v="18"/>
    <s v="WE47011"/>
    <x v="2"/>
    <x v="0"/>
  </r>
  <r>
    <d v="2018-12-03T00:00:00"/>
    <n v="320"/>
    <x v="3"/>
    <s v="BB1017"/>
    <x v="16"/>
    <x v="15"/>
    <s v="WE47012"/>
    <x v="6"/>
    <x v="0"/>
  </r>
  <r>
    <d v="2018-12-04T00:00:00"/>
    <n v="321"/>
    <x v="3"/>
    <s v="BB1018"/>
    <x v="17"/>
    <x v="15"/>
    <s v="WE47013"/>
    <x v="3"/>
    <x v="3"/>
  </r>
  <r>
    <d v="2018-12-05T00:00:00"/>
    <n v="322"/>
    <x v="3"/>
    <s v="BB1019"/>
    <x v="18"/>
    <x v="13"/>
    <s v="WE47014"/>
    <x v="6"/>
    <x v="0"/>
  </r>
  <r>
    <d v="2018-12-06T00:00:00"/>
    <n v="323"/>
    <x v="3"/>
    <s v="BB1020"/>
    <x v="0"/>
    <x v="16"/>
    <s v="WE47015"/>
    <x v="3"/>
    <x v="0"/>
  </r>
  <r>
    <d v="2018-12-07T00:00:00"/>
    <n v="324"/>
    <x v="3"/>
    <s v="BB1021"/>
    <x v="1"/>
    <x v="18"/>
    <s v="WE47016"/>
    <x v="3"/>
    <x v="0"/>
  </r>
  <r>
    <d v="2018-12-08T00:00:00"/>
    <n v="325"/>
    <x v="3"/>
    <s v="BB1022"/>
    <x v="2"/>
    <x v="17"/>
    <s v="WE47017"/>
    <x v="6"/>
    <x v="0"/>
  </r>
  <r>
    <d v="2018-12-09T00:00:00"/>
    <n v="326"/>
    <x v="3"/>
    <s v="BB1023"/>
    <x v="3"/>
    <x v="17"/>
    <s v="WE47018"/>
    <x v="3"/>
    <x v="0"/>
  </r>
  <r>
    <d v="2018-12-10T00:00:00"/>
    <n v="327"/>
    <x v="3"/>
    <s v="BB1024"/>
    <x v="4"/>
    <x v="13"/>
    <s v="WE47019"/>
    <x v="2"/>
    <x v="3"/>
  </r>
  <r>
    <d v="2018-12-11T00:00:00"/>
    <n v="328"/>
    <x v="3"/>
    <s v="BB1025"/>
    <x v="5"/>
    <x v="14"/>
    <s v="WE47020"/>
    <x v="4"/>
    <x v="0"/>
  </r>
  <r>
    <d v="2018-12-12T00:00:00"/>
    <n v="329"/>
    <x v="3"/>
    <s v="BB1026"/>
    <x v="6"/>
    <x v="16"/>
    <s v="WE47021"/>
    <x v="4"/>
    <x v="0"/>
  </r>
  <r>
    <d v="2018-12-13T00:00:00"/>
    <n v="330"/>
    <x v="3"/>
    <s v="BB1027"/>
    <x v="7"/>
    <x v="16"/>
    <s v="WE47022"/>
    <x v="6"/>
    <x v="0"/>
  </r>
  <r>
    <d v="2018-12-14T00:00:00"/>
    <n v="331"/>
    <x v="3"/>
    <s v="BB1028"/>
    <x v="8"/>
    <x v="16"/>
    <s v="WE47023"/>
    <x v="2"/>
    <x v="0"/>
  </r>
  <r>
    <d v="2018-12-15T00:00:00"/>
    <n v="332"/>
    <x v="3"/>
    <s v="BB1029"/>
    <x v="9"/>
    <x v="15"/>
    <s v="WE47024"/>
    <x v="2"/>
    <x v="0"/>
  </r>
  <r>
    <d v="2018-12-16T00:00:00"/>
    <n v="333"/>
    <x v="3"/>
    <s v="BB1030"/>
    <x v="10"/>
    <x v="17"/>
    <s v="WE47025"/>
    <x v="5"/>
    <x v="0"/>
  </r>
  <r>
    <d v="2018-12-17T00:00:00"/>
    <n v="334"/>
    <x v="3"/>
    <s v="BB1031"/>
    <x v="11"/>
    <x v="14"/>
    <s v="WE47026"/>
    <x v="2"/>
    <x v="6"/>
  </r>
  <r>
    <d v="2018-12-18T00:00:00"/>
    <n v="335"/>
    <x v="3"/>
    <s v="BB1032"/>
    <x v="12"/>
    <x v="13"/>
    <s v="WE47027"/>
    <x v="5"/>
    <x v="0"/>
  </r>
  <r>
    <d v="2018-12-19T00:00:00"/>
    <n v="336"/>
    <x v="3"/>
    <s v="BB1033"/>
    <x v="13"/>
    <x v="16"/>
    <s v="WE47028"/>
    <x v="0"/>
    <x v="4"/>
  </r>
  <r>
    <d v="2018-12-20T00:00:00"/>
    <n v="337"/>
    <x v="3"/>
    <s v="BB1034"/>
    <x v="14"/>
    <x v="17"/>
    <s v="WE47029"/>
    <x v="2"/>
    <x v="1"/>
  </r>
  <r>
    <d v="2018-12-21T00:00:00"/>
    <n v="338"/>
    <x v="3"/>
    <s v="BB1035"/>
    <x v="15"/>
    <x v="16"/>
    <s v="WE47030"/>
    <x v="7"/>
    <x v="0"/>
  </r>
  <r>
    <d v="2018-12-22T00:00:00"/>
    <n v="339"/>
    <x v="3"/>
    <s v="BB1036"/>
    <x v="16"/>
    <x v="16"/>
    <s v="WE47031"/>
    <x v="2"/>
    <x v="0"/>
  </r>
  <r>
    <d v="2018-12-23T00:00:00"/>
    <n v="340"/>
    <x v="3"/>
    <s v="BB1037"/>
    <x v="17"/>
    <x v="13"/>
    <s v="WE47032"/>
    <x v="3"/>
    <x v="4"/>
  </r>
  <r>
    <d v="2018-12-24T00:00:00"/>
    <n v="341"/>
    <x v="3"/>
    <s v="BB1038"/>
    <x v="18"/>
    <x v="17"/>
    <s v="WE47033"/>
    <x v="0"/>
    <x v="0"/>
  </r>
  <r>
    <d v="2018-12-25T00:00:00"/>
    <n v="342"/>
    <x v="3"/>
    <s v="BB1039"/>
    <x v="0"/>
    <x v="16"/>
    <s v="WE47034"/>
    <x v="0"/>
    <x v="0"/>
  </r>
  <r>
    <d v="2018-12-26T00:00:00"/>
    <n v="343"/>
    <x v="3"/>
    <s v="BB1040"/>
    <x v="1"/>
    <x v="16"/>
    <s v="WE47035"/>
    <x v="2"/>
    <x v="1"/>
  </r>
  <r>
    <d v="2018-12-27T00:00:00"/>
    <n v="344"/>
    <x v="3"/>
    <s v="BB1041"/>
    <x v="2"/>
    <x v="13"/>
    <s v="WE47036"/>
    <x v="0"/>
    <x v="0"/>
  </r>
  <r>
    <d v="2018-12-28T00:00:00"/>
    <n v="345"/>
    <x v="3"/>
    <s v="BB1042"/>
    <x v="3"/>
    <x v="14"/>
    <s v="WE47037"/>
    <x v="0"/>
    <x v="0"/>
  </r>
  <r>
    <d v="2018-12-29T00:00:00"/>
    <n v="346"/>
    <x v="3"/>
    <s v="BB1043"/>
    <x v="4"/>
    <x v="13"/>
    <s v="WE47038"/>
    <x v="3"/>
    <x v="3"/>
  </r>
  <r>
    <d v="2018-12-30T00:00:00"/>
    <n v="347"/>
    <x v="3"/>
    <s v="BB1044"/>
    <x v="5"/>
    <x v="13"/>
    <s v="WE47039"/>
    <x v="2"/>
    <x v="0"/>
  </r>
  <r>
    <d v="2018-12-31T00:00:00"/>
    <n v="348"/>
    <x v="3"/>
    <s v="BB1045"/>
    <x v="6"/>
    <x v="14"/>
    <s v="WE47040"/>
    <x v="2"/>
    <x v="0"/>
  </r>
  <r>
    <d v="2016-01-01T00:00:00"/>
    <n v="349"/>
    <x v="3"/>
    <s v="BB1046"/>
    <x v="7"/>
    <x v="14"/>
    <s v="WE47041"/>
    <x v="2"/>
    <x v="0"/>
  </r>
  <r>
    <d v="2016-01-02T00:00:00"/>
    <n v="350"/>
    <x v="3"/>
    <s v="BB1047"/>
    <x v="8"/>
    <x v="13"/>
    <s v="WE47042"/>
    <x v="5"/>
    <x v="0"/>
  </r>
  <r>
    <d v="2016-01-03T00:00:00"/>
    <n v="351"/>
    <x v="3"/>
    <s v="BB1048"/>
    <x v="9"/>
    <x v="13"/>
    <s v="WE47043"/>
    <x v="2"/>
    <x v="6"/>
  </r>
  <r>
    <d v="2016-01-04T00:00:00"/>
    <n v="352"/>
    <x v="3"/>
    <s v="BB1049"/>
    <x v="10"/>
    <x v="17"/>
    <s v="WE47044"/>
    <x v="3"/>
    <x v="6"/>
  </r>
  <r>
    <d v="2016-01-05T00:00:00"/>
    <n v="353"/>
    <x v="3"/>
    <s v="BB1050"/>
    <x v="11"/>
    <x v="16"/>
    <s v="WE47045"/>
    <x v="2"/>
    <x v="3"/>
  </r>
  <r>
    <d v="2016-01-06T00:00:00"/>
    <n v="354"/>
    <x v="3"/>
    <s v="BB1051"/>
    <x v="12"/>
    <x v="16"/>
    <s v="WE47046"/>
    <x v="6"/>
    <x v="0"/>
  </r>
  <r>
    <d v="2016-01-07T00:00:00"/>
    <n v="355"/>
    <x v="3"/>
    <s v="BB1052"/>
    <x v="13"/>
    <x v="18"/>
    <s v="WE47047"/>
    <x v="2"/>
    <x v="3"/>
  </r>
  <r>
    <d v="2016-01-08T00:00:00"/>
    <n v="356"/>
    <x v="3"/>
    <s v="BB1053"/>
    <x v="14"/>
    <x v="15"/>
    <s v="WE47048"/>
    <x v="4"/>
    <x v="0"/>
  </r>
  <r>
    <d v="2016-01-09T00:00:00"/>
    <n v="357"/>
    <x v="3"/>
    <s v="BB1054"/>
    <x v="15"/>
    <x v="16"/>
    <s v="WE47049"/>
    <x v="1"/>
    <x v="0"/>
  </r>
  <r>
    <d v="2016-01-10T00:00:00"/>
    <n v="358"/>
    <x v="3"/>
    <s v="BB1055"/>
    <x v="16"/>
    <x v="17"/>
    <s v="WE47050"/>
    <x v="2"/>
    <x v="0"/>
  </r>
  <r>
    <d v="2016-01-11T00:00:00"/>
    <n v="359"/>
    <x v="3"/>
    <s v="BB1056"/>
    <x v="17"/>
    <x v="15"/>
    <s v="WE47051"/>
    <x v="2"/>
    <x v="0"/>
  </r>
  <r>
    <d v="2016-01-12T00:00:00"/>
    <n v="360"/>
    <x v="3"/>
    <s v="BB1057"/>
    <x v="18"/>
    <x v="18"/>
    <s v="WE47052"/>
    <x v="3"/>
    <x v="6"/>
  </r>
  <r>
    <d v="2016-01-13T00:00:00"/>
    <n v="361"/>
    <x v="3"/>
    <s v="BB1058"/>
    <x v="0"/>
    <x v="13"/>
    <s v="WE47053"/>
    <x v="3"/>
    <x v="0"/>
  </r>
  <r>
    <d v="2016-01-14T00:00:00"/>
    <n v="362"/>
    <x v="3"/>
    <s v="BB1059"/>
    <x v="1"/>
    <x v="17"/>
    <s v="WE47054"/>
    <x v="2"/>
    <x v="0"/>
  </r>
  <r>
    <d v="2016-01-15T00:00:00"/>
    <n v="363"/>
    <x v="3"/>
    <s v="BB1060"/>
    <x v="2"/>
    <x v="16"/>
    <s v="WE47055"/>
    <x v="3"/>
    <x v="0"/>
  </r>
  <r>
    <d v="2016-01-16T00:00:00"/>
    <n v="364"/>
    <x v="3"/>
    <s v="BB1061"/>
    <x v="3"/>
    <x v="14"/>
    <s v="WE47056"/>
    <x v="3"/>
    <x v="0"/>
  </r>
  <r>
    <d v="2016-01-17T00:00:00"/>
    <n v="365"/>
    <x v="3"/>
    <s v="BB1062"/>
    <x v="4"/>
    <x v="15"/>
    <s v="WE47057"/>
    <x v="6"/>
    <x v="3"/>
  </r>
  <r>
    <d v="2016-01-18T00:00:00"/>
    <n v="366"/>
    <x v="3"/>
    <s v="BB1063"/>
    <x v="5"/>
    <x v="17"/>
    <s v="WE47058"/>
    <x v="5"/>
    <x v="0"/>
  </r>
  <r>
    <d v="2016-01-19T00:00:00"/>
    <n v="367"/>
    <x v="3"/>
    <s v="BB1064"/>
    <x v="6"/>
    <x v="16"/>
    <s v="WE47059"/>
    <x v="3"/>
    <x v="0"/>
  </r>
  <r>
    <d v="2016-01-20T00:00:00"/>
    <n v="368"/>
    <x v="3"/>
    <s v="BB1065"/>
    <x v="7"/>
    <x v="16"/>
    <s v="WE47060"/>
    <x v="6"/>
    <x v="0"/>
  </r>
  <r>
    <d v="2016-01-21T00:00:00"/>
    <n v="369"/>
    <x v="3"/>
    <s v="BB1066"/>
    <x v="8"/>
    <x v="14"/>
    <s v="WE47061"/>
    <x v="3"/>
    <x v="0"/>
  </r>
  <r>
    <d v="2016-01-22T00:00:00"/>
    <n v="370"/>
    <x v="3"/>
    <s v="BB1067"/>
    <x v="9"/>
    <x v="16"/>
    <s v="WE47062"/>
    <x v="3"/>
    <x v="0"/>
  </r>
  <r>
    <d v="2016-01-23T00:00:00"/>
    <n v="371"/>
    <x v="3"/>
    <s v="BB1068"/>
    <x v="10"/>
    <x v="16"/>
    <s v="WE47063"/>
    <x v="3"/>
    <x v="0"/>
  </r>
  <r>
    <d v="2016-01-24T00:00:00"/>
    <n v="372"/>
    <x v="3"/>
    <s v="BB1069"/>
    <x v="11"/>
    <x v="16"/>
    <s v="WE47064"/>
    <x v="2"/>
    <x v="0"/>
  </r>
  <r>
    <d v="2016-01-25T00:00:00"/>
    <n v="373"/>
    <x v="3"/>
    <s v="BB1070"/>
    <x v="12"/>
    <x v="16"/>
    <s v="WE47065"/>
    <x v="1"/>
    <x v="0"/>
  </r>
  <r>
    <d v="2016-01-26T00:00:00"/>
    <n v="374"/>
    <x v="3"/>
    <s v="BB1071"/>
    <x v="13"/>
    <x v="15"/>
    <s v="WE47066"/>
    <x v="4"/>
    <x v="6"/>
  </r>
  <r>
    <d v="2016-01-27T00:00:00"/>
    <n v="375"/>
    <x v="3"/>
    <s v="BB1072"/>
    <x v="14"/>
    <x v="16"/>
    <s v="WE47067"/>
    <x v="0"/>
    <x v="0"/>
  </r>
  <r>
    <d v="2016-01-28T00:00:00"/>
    <n v="376"/>
    <x v="3"/>
    <s v="BB1073"/>
    <x v="15"/>
    <x v="15"/>
    <s v="WE47068"/>
    <x v="4"/>
    <x v="0"/>
  </r>
  <r>
    <d v="2016-01-29T00:00:00"/>
    <n v="377"/>
    <x v="3"/>
    <s v="BB1074"/>
    <x v="16"/>
    <x v="17"/>
    <s v="WE47069"/>
    <x v="7"/>
    <x v="0"/>
  </r>
  <r>
    <d v="2016-01-30T00:00:00"/>
    <n v="378"/>
    <x v="3"/>
    <s v="BB1075"/>
    <x v="17"/>
    <x v="14"/>
    <s v="WE47070"/>
    <x v="2"/>
    <x v="0"/>
  </r>
  <r>
    <d v="2016-01-31T00:00:00"/>
    <n v="379"/>
    <x v="3"/>
    <s v="BB1076"/>
    <x v="18"/>
    <x v="18"/>
    <s v="WE47071"/>
    <x v="3"/>
    <x v="3"/>
  </r>
  <r>
    <d v="2016-02-01T00:00:00"/>
    <n v="380"/>
    <x v="3"/>
    <s v="BB1077"/>
    <x v="0"/>
    <x v="16"/>
    <s v="WE47072"/>
    <x v="2"/>
    <x v="0"/>
  </r>
  <r>
    <d v="2016-02-02T00:00:00"/>
    <n v="381"/>
    <x v="3"/>
    <s v="BB1078"/>
    <x v="1"/>
    <x v="17"/>
    <s v="WE47073"/>
    <x v="4"/>
    <x v="6"/>
  </r>
  <r>
    <d v="2016-02-03T00:00:00"/>
    <n v="382"/>
    <x v="3"/>
    <s v="BB1079"/>
    <x v="2"/>
    <x v="18"/>
    <s v="WE47074"/>
    <x v="3"/>
    <x v="3"/>
  </r>
  <r>
    <d v="2016-02-04T00:00:00"/>
    <n v="383"/>
    <x v="3"/>
    <s v="BB1080"/>
    <x v="3"/>
    <x v="15"/>
    <s v="WE47075"/>
    <x v="4"/>
    <x v="0"/>
  </r>
  <r>
    <d v="2016-02-05T00:00:00"/>
    <n v="384"/>
    <x v="3"/>
    <s v="BB1081"/>
    <x v="4"/>
    <x v="18"/>
    <s v="WE47076"/>
    <x v="2"/>
    <x v="0"/>
  </r>
  <r>
    <d v="2016-02-06T00:00:00"/>
    <n v="385"/>
    <x v="3"/>
    <s v="BB1082"/>
    <x v="5"/>
    <x v="13"/>
    <s v="WE47077"/>
    <x v="3"/>
    <x v="0"/>
  </r>
  <r>
    <d v="2016-02-07T00:00:00"/>
    <n v="386"/>
    <x v="3"/>
    <s v="BB1083"/>
    <x v="6"/>
    <x v="13"/>
    <s v="WE47078"/>
    <x v="6"/>
    <x v="0"/>
  </r>
  <r>
    <d v="2016-02-08T00:00:00"/>
    <n v="387"/>
    <x v="3"/>
    <s v="BB1084"/>
    <x v="7"/>
    <x v="14"/>
    <s v="WE47079"/>
    <x v="3"/>
    <x v="4"/>
  </r>
  <r>
    <d v="2016-02-09T00:00:00"/>
    <n v="388"/>
    <x v="3"/>
    <s v="BB1085"/>
    <x v="8"/>
    <x v="13"/>
    <s v="WE47080"/>
    <x v="6"/>
    <x v="0"/>
  </r>
  <r>
    <d v="2016-02-10T00:00:00"/>
    <n v="389"/>
    <x v="3"/>
    <s v="BB1086"/>
    <x v="9"/>
    <x v="13"/>
    <s v="WE47081"/>
    <x v="2"/>
    <x v="3"/>
  </r>
  <r>
    <d v="2016-02-11T00:00:00"/>
    <n v="390"/>
    <x v="3"/>
    <s v="BB1087"/>
    <x v="10"/>
    <x v="17"/>
    <s v="WE47082"/>
    <x v="3"/>
    <x v="0"/>
  </r>
  <r>
    <d v="2016-02-12T00:00:00"/>
    <n v="391"/>
    <x v="3"/>
    <s v="BB1088"/>
    <x v="11"/>
    <x v="13"/>
    <s v="WE47083"/>
    <x v="3"/>
    <x v="0"/>
  </r>
  <r>
    <d v="2016-02-13T00:00:00"/>
    <n v="392"/>
    <x v="3"/>
    <s v="BB1089"/>
    <x v="12"/>
    <x v="14"/>
    <s v="WE47084"/>
    <x v="7"/>
    <x v="5"/>
  </r>
  <r>
    <d v="2016-02-14T00:00:00"/>
    <n v="393"/>
    <x v="3"/>
    <s v="BB1090"/>
    <x v="13"/>
    <x v="15"/>
    <s v="WE47085"/>
    <x v="3"/>
    <x v="2"/>
  </r>
  <r>
    <d v="2016-02-15T00:00:00"/>
    <n v="394"/>
    <x v="3"/>
    <s v="BB1091"/>
    <x v="14"/>
    <x v="16"/>
    <s v="WE47086"/>
    <x v="3"/>
    <x v="5"/>
  </r>
  <r>
    <d v="2016-02-16T00:00:00"/>
    <n v="395"/>
    <x v="3"/>
    <s v="BB1092"/>
    <x v="15"/>
    <x v="14"/>
    <s v="WE47087"/>
    <x v="6"/>
    <x v="0"/>
  </r>
  <r>
    <d v="2016-02-17T00:00:00"/>
    <n v="396"/>
    <x v="3"/>
    <s v="BB1093"/>
    <x v="16"/>
    <x v="14"/>
    <s v="WE47088"/>
    <x v="2"/>
    <x v="0"/>
  </r>
  <r>
    <d v="2016-02-18T00:00:00"/>
    <n v="397"/>
    <x v="3"/>
    <s v="BB1094"/>
    <x v="17"/>
    <x v="17"/>
    <s v="WE47089"/>
    <x v="7"/>
    <x v="3"/>
  </r>
  <r>
    <d v="2016-02-19T00:00:00"/>
    <n v="398"/>
    <x v="3"/>
    <s v="BB1095"/>
    <x v="18"/>
    <x v="16"/>
    <s v="WE47090"/>
    <x v="2"/>
    <x v="0"/>
  </r>
  <r>
    <d v="2016-02-20T00:00:00"/>
    <n v="399"/>
    <x v="3"/>
    <s v="BB1096"/>
    <x v="0"/>
    <x v="16"/>
    <s v="WE47091"/>
    <x v="5"/>
    <x v="0"/>
  </r>
  <r>
    <d v="2016-02-21T00:00:00"/>
    <n v="111"/>
    <x v="3"/>
    <s v="BB1097"/>
    <x v="1"/>
    <x v="13"/>
    <s v="WE47092"/>
    <x v="0"/>
    <x v="0"/>
  </r>
  <r>
    <d v="2016-02-22T00:00:00"/>
    <n v="112"/>
    <x v="3"/>
    <s v="BB1098"/>
    <x v="2"/>
    <x v="14"/>
    <s v="WE47093"/>
    <x v="3"/>
    <x v="0"/>
  </r>
  <r>
    <d v="2016-02-23T00:00:00"/>
    <n v="113"/>
    <x v="3"/>
    <s v="BB1099"/>
    <x v="3"/>
    <x v="16"/>
    <s v="WE47094"/>
    <x v="1"/>
    <x v="0"/>
  </r>
  <r>
    <d v="2016-02-24T00:00:00"/>
    <n v="114"/>
    <x v="3"/>
    <s v="BB1100"/>
    <x v="4"/>
    <x v="16"/>
    <s v="WE47095"/>
    <x v="4"/>
    <x v="6"/>
  </r>
  <r>
    <d v="2016-02-25T00:00:00"/>
    <n v="115"/>
    <x v="3"/>
    <s v="BB1101"/>
    <x v="5"/>
    <x v="16"/>
    <s v="WE47096"/>
    <x v="0"/>
    <x v="0"/>
  </r>
  <r>
    <d v="2016-02-26T00:00:00"/>
    <n v="116"/>
    <x v="3"/>
    <s v="BB1102"/>
    <x v="6"/>
    <x v="14"/>
    <s v="WE47097"/>
    <x v="1"/>
    <x v="10"/>
  </r>
  <r>
    <d v="2016-02-27T00:00:00"/>
    <n v="117"/>
    <x v="3"/>
    <s v="BB1103"/>
    <x v="7"/>
    <x v="16"/>
    <s v="WE47098"/>
    <x v="6"/>
    <x v="6"/>
  </r>
  <r>
    <d v="2016-02-28T00:00:00"/>
    <n v="118"/>
    <x v="3"/>
    <s v="BB1104"/>
    <x v="8"/>
    <x v="18"/>
    <s v="WE47099"/>
    <x v="0"/>
    <x v="2"/>
  </r>
  <r>
    <d v="2016-03-01T00:00:00"/>
    <n v="119"/>
    <x v="3"/>
    <s v="BB1105"/>
    <x v="9"/>
    <x v="13"/>
    <s v="WE47100"/>
    <x v="2"/>
    <x v="6"/>
  </r>
  <r>
    <d v="2016-03-02T00:00:00"/>
    <n v="120"/>
    <x v="3"/>
    <s v="BB1106"/>
    <x v="10"/>
    <x v="16"/>
    <s v="WE47101"/>
    <x v="3"/>
    <x v="0"/>
  </r>
  <r>
    <d v="2016-03-03T00:00:00"/>
    <n v="121"/>
    <x v="3"/>
    <s v="BB1107"/>
    <x v="11"/>
    <x v="16"/>
    <s v="WE47102"/>
    <x v="4"/>
    <x v="0"/>
  </r>
  <r>
    <d v="2016-03-04T00:00:00"/>
    <n v="122"/>
    <x v="3"/>
    <s v="BB1108"/>
    <x v="12"/>
    <x v="18"/>
    <s v="WE47103"/>
    <x v="3"/>
    <x v="0"/>
  </r>
  <r>
    <d v="2016-03-05T00:00:00"/>
    <n v="123"/>
    <x v="3"/>
    <s v="BB1109"/>
    <x v="13"/>
    <x v="13"/>
    <s v="WE47104"/>
    <x v="1"/>
    <x v="6"/>
  </r>
  <r>
    <d v="2016-03-06T00:00:00"/>
    <n v="124"/>
    <x v="3"/>
    <s v="BB1110"/>
    <x v="14"/>
    <x v="14"/>
    <s v="WE47105"/>
    <x v="3"/>
    <x v="0"/>
  </r>
  <r>
    <d v="2016-03-07T00:00:00"/>
    <n v="125"/>
    <x v="3"/>
    <s v="BB1111"/>
    <x v="15"/>
    <x v="13"/>
    <s v="WE47106"/>
    <x v="0"/>
    <x v="6"/>
  </r>
  <r>
    <d v="2016-03-08T00:00:00"/>
    <n v="126"/>
    <x v="3"/>
    <s v="BB1112"/>
    <x v="16"/>
    <x v="18"/>
    <s v="WE47107"/>
    <x v="2"/>
    <x v="3"/>
  </r>
  <r>
    <d v="2016-03-09T00:00:00"/>
    <n v="127"/>
    <x v="3"/>
    <s v="BB1113"/>
    <x v="17"/>
    <x v="18"/>
    <s v="WE47108"/>
    <x v="3"/>
    <x v="6"/>
  </r>
  <r>
    <d v="2016-03-10T00:00:00"/>
    <n v="128"/>
    <x v="3"/>
    <s v="BB1114"/>
    <x v="18"/>
    <x v="14"/>
    <s v="WE47109"/>
    <x v="2"/>
    <x v="0"/>
  </r>
  <r>
    <d v="2016-03-11T00:00:00"/>
    <n v="129"/>
    <x v="3"/>
    <s v="BB1115"/>
    <x v="0"/>
    <x v="15"/>
    <s v="WE47110"/>
    <x v="6"/>
    <x v="0"/>
  </r>
  <r>
    <d v="2016-03-12T00:00:00"/>
    <n v="130"/>
    <x v="3"/>
    <s v="BB1116"/>
    <x v="1"/>
    <x v="16"/>
    <s v="WE47111"/>
    <x v="6"/>
    <x v="0"/>
  </r>
  <r>
    <d v="2016-03-13T00:00:00"/>
    <n v="131"/>
    <x v="3"/>
    <s v="BB1117"/>
    <x v="2"/>
    <x v="13"/>
    <s v="WE47112"/>
    <x v="3"/>
    <x v="2"/>
  </r>
  <r>
    <d v="2016-03-14T00:00:00"/>
    <n v="132"/>
    <x v="3"/>
    <s v="BB1118"/>
    <x v="3"/>
    <x v="17"/>
    <s v="WE47113"/>
    <x v="4"/>
    <x v="0"/>
  </r>
  <r>
    <d v="2016-03-15T00:00:00"/>
    <n v="133"/>
    <x v="3"/>
    <s v="BB1119"/>
    <x v="4"/>
    <x v="16"/>
    <s v="WE47114"/>
    <x v="4"/>
    <x v="6"/>
  </r>
  <r>
    <d v="2016-03-16T00:00:00"/>
    <n v="134"/>
    <x v="3"/>
    <s v="BB1120"/>
    <x v="5"/>
    <x v="14"/>
    <s v="WE47115"/>
    <x v="2"/>
    <x v="6"/>
  </r>
  <r>
    <d v="2016-03-17T00:00:00"/>
    <n v="135"/>
    <x v="3"/>
    <s v="BB1121"/>
    <x v="6"/>
    <x v="16"/>
    <s v="WE47116"/>
    <x v="3"/>
    <x v="6"/>
  </r>
  <r>
    <d v="2016-03-18T00:00:00"/>
    <n v="136"/>
    <x v="3"/>
    <s v="BB1122"/>
    <x v="7"/>
    <x v="15"/>
    <s v="WE47117"/>
    <x v="6"/>
    <x v="0"/>
  </r>
  <r>
    <d v="2016-03-19T00:00:00"/>
    <n v="137"/>
    <x v="3"/>
    <s v="BB1123"/>
    <x v="8"/>
    <x v="16"/>
    <s v="WE47118"/>
    <x v="0"/>
    <x v="0"/>
  </r>
  <r>
    <d v="2016-03-20T00:00:00"/>
    <n v="138"/>
    <x v="3"/>
    <s v="BB1124"/>
    <x v="9"/>
    <x v="18"/>
    <s v="WE47119"/>
    <x v="4"/>
    <x v="3"/>
  </r>
  <r>
    <d v="2016-03-21T00:00:00"/>
    <n v="139"/>
    <x v="3"/>
    <s v="BB1125"/>
    <x v="10"/>
    <x v="14"/>
    <s v="WE47120"/>
    <x v="0"/>
    <x v="0"/>
  </r>
  <r>
    <d v="2016-03-22T00:00:00"/>
    <n v="140"/>
    <x v="3"/>
    <s v="BB1126"/>
    <x v="11"/>
    <x v="18"/>
    <s v="WE47121"/>
    <x v="3"/>
    <x v="6"/>
  </r>
  <r>
    <d v="2016-03-23T00:00:00"/>
    <n v="141"/>
    <x v="3"/>
    <s v="BB1127"/>
    <x v="12"/>
    <x v="13"/>
    <s v="WE47122"/>
    <x v="6"/>
    <x v="0"/>
  </r>
  <r>
    <d v="2016-03-24T00:00:00"/>
    <n v="142"/>
    <x v="3"/>
    <s v="BB1128"/>
    <x v="13"/>
    <x v="18"/>
    <s v="WE47123"/>
    <x v="5"/>
    <x v="0"/>
  </r>
  <r>
    <d v="2016-03-25T00:00:00"/>
    <n v="143"/>
    <x v="3"/>
    <s v="BB1129"/>
    <x v="14"/>
    <x v="14"/>
    <s v="WE47124"/>
    <x v="3"/>
    <x v="0"/>
  </r>
  <r>
    <d v="2016-03-26T00:00:00"/>
    <n v="144"/>
    <x v="3"/>
    <s v="BB1130"/>
    <x v="15"/>
    <x v="16"/>
    <s v="WE47125"/>
    <x v="1"/>
    <x v="1"/>
  </r>
  <r>
    <d v="2016-03-27T00:00:00"/>
    <n v="145"/>
    <x v="3"/>
    <s v="BB1131"/>
    <x v="16"/>
    <x v="13"/>
    <s v="WE47126"/>
    <x v="3"/>
    <x v="0"/>
  </r>
  <r>
    <d v="2016-03-28T00:00:00"/>
    <n v="146"/>
    <x v="3"/>
    <s v="BB1132"/>
    <x v="17"/>
    <x v="15"/>
    <s v="WE47127"/>
    <x v="3"/>
    <x v="0"/>
  </r>
  <r>
    <d v="2016-03-29T00:00:00"/>
    <n v="147"/>
    <x v="3"/>
    <s v="BB1133"/>
    <x v="18"/>
    <x v="16"/>
    <s v="WE47128"/>
    <x v="4"/>
    <x v="2"/>
  </r>
  <r>
    <d v="2016-03-30T00:00:00"/>
    <n v="148"/>
    <x v="3"/>
    <s v="BB1134"/>
    <x v="0"/>
    <x v="18"/>
    <s v="WE47129"/>
    <x v="3"/>
    <x v="0"/>
  </r>
  <r>
    <d v="2016-03-31T00:00:00"/>
    <n v="149"/>
    <x v="3"/>
    <s v="BB1135"/>
    <x v="1"/>
    <x v="16"/>
    <s v="WE47130"/>
    <x v="2"/>
    <x v="0"/>
  </r>
  <r>
    <d v="2016-04-01T00:00:00"/>
    <n v="150"/>
    <x v="3"/>
    <s v="BB1136"/>
    <x v="2"/>
    <x v="13"/>
    <s v="WE47131"/>
    <x v="3"/>
    <x v="0"/>
  </r>
  <r>
    <d v="2016-04-02T00:00:00"/>
    <n v="151"/>
    <x v="3"/>
    <s v="BB1137"/>
    <x v="3"/>
    <x v="14"/>
    <s v="WE47132"/>
    <x v="2"/>
    <x v="0"/>
  </r>
  <r>
    <d v="2016-04-03T00:00:00"/>
    <n v="152"/>
    <x v="3"/>
    <s v="BB1138"/>
    <x v="4"/>
    <x v="14"/>
    <s v="WE47133"/>
    <x v="3"/>
    <x v="0"/>
  </r>
  <r>
    <d v="2016-04-04T00:00:00"/>
    <n v="153"/>
    <x v="3"/>
    <s v="BB1139"/>
    <x v="5"/>
    <x v="18"/>
    <s v="WE47134"/>
    <x v="3"/>
    <x v="6"/>
  </r>
  <r>
    <d v="2016-04-05T00:00:00"/>
    <n v="154"/>
    <x v="3"/>
    <s v="BB1140"/>
    <x v="6"/>
    <x v="16"/>
    <s v="WE47135"/>
    <x v="2"/>
    <x v="0"/>
  </r>
  <r>
    <d v="2016-04-06T00:00:00"/>
    <n v="155"/>
    <x v="3"/>
    <s v="BB1141"/>
    <x v="7"/>
    <x v="13"/>
    <s v="WE47136"/>
    <x v="5"/>
    <x v="0"/>
  </r>
  <r>
    <d v="2016-04-07T00:00:00"/>
    <n v="156"/>
    <x v="3"/>
    <s v="BB1142"/>
    <x v="8"/>
    <x v="16"/>
    <s v="WE47137"/>
    <x v="4"/>
    <x v="0"/>
  </r>
  <r>
    <d v="2016-04-08T00:00:00"/>
    <n v="157"/>
    <x v="3"/>
    <s v="BB1143"/>
    <x v="9"/>
    <x v="17"/>
    <s v="WE47138"/>
    <x v="6"/>
    <x v="0"/>
  </r>
  <r>
    <d v="2016-04-09T00:00:00"/>
    <n v="158"/>
    <x v="3"/>
    <s v="BB1144"/>
    <x v="10"/>
    <x v="14"/>
    <s v="WE47139"/>
    <x v="4"/>
    <x v="0"/>
  </r>
  <r>
    <d v="2016-04-10T00:00:00"/>
    <n v="159"/>
    <x v="3"/>
    <s v="BB1145"/>
    <x v="11"/>
    <x v="13"/>
    <s v="WE47140"/>
    <x v="7"/>
    <x v="0"/>
  </r>
  <r>
    <d v="2016-04-11T00:00:00"/>
    <n v="160"/>
    <x v="3"/>
    <s v="BB1146"/>
    <x v="12"/>
    <x v="14"/>
    <s v="WE47141"/>
    <x v="6"/>
    <x v="3"/>
  </r>
  <r>
    <d v="2016-04-12T00:00:00"/>
    <n v="161"/>
    <x v="3"/>
    <s v="BB1147"/>
    <x v="13"/>
    <x v="16"/>
    <s v="WE47142"/>
    <x v="3"/>
    <x v="6"/>
  </r>
  <r>
    <d v="2016-04-13T00:00:00"/>
    <n v="162"/>
    <x v="3"/>
    <s v="BB1148"/>
    <x v="14"/>
    <x v="18"/>
    <s v="WE47143"/>
    <x v="6"/>
    <x v="3"/>
  </r>
  <r>
    <d v="2016-04-14T00:00:00"/>
    <n v="163"/>
    <x v="3"/>
    <s v="BB1149"/>
    <x v="15"/>
    <x v="14"/>
    <s v="WE47144"/>
    <x v="3"/>
    <x v="0"/>
  </r>
  <r>
    <d v="2016-04-15T00:00:00"/>
    <n v="164"/>
    <x v="3"/>
    <s v="BB1150"/>
    <x v="16"/>
    <x v="14"/>
    <s v="WE47145"/>
    <x v="4"/>
    <x v="3"/>
  </r>
  <r>
    <d v="2016-04-16T00:00:00"/>
    <n v="165"/>
    <x v="3"/>
    <s v="BB1151"/>
    <x v="17"/>
    <x v="18"/>
    <s v="WE47146"/>
    <x v="4"/>
    <x v="6"/>
  </r>
  <r>
    <d v="2016-04-17T00:00:00"/>
    <n v="166"/>
    <x v="3"/>
    <s v="BB1152"/>
    <x v="18"/>
    <x v="17"/>
    <s v="WE47147"/>
    <x v="2"/>
    <x v="11"/>
  </r>
  <r>
    <d v="2016-04-18T00:00:00"/>
    <n v="167"/>
    <x v="3"/>
    <s v="BB1153"/>
    <x v="0"/>
    <x v="13"/>
    <s v="WE47148"/>
    <x v="4"/>
    <x v="0"/>
  </r>
  <r>
    <d v="2016-04-19T00:00:00"/>
    <n v="168"/>
    <x v="3"/>
    <s v="BB1154"/>
    <x v="1"/>
    <x v="17"/>
    <s v="WE47149"/>
    <x v="4"/>
    <x v="0"/>
  </r>
  <r>
    <d v="2016-04-20T00:00:00"/>
    <n v="169"/>
    <x v="3"/>
    <s v="BB1155"/>
    <x v="2"/>
    <x v="16"/>
    <s v="WE47150"/>
    <x v="3"/>
    <x v="0"/>
  </r>
  <r>
    <d v="2016-04-21T00:00:00"/>
    <n v="170"/>
    <x v="3"/>
    <s v="BB1156"/>
    <x v="3"/>
    <x v="17"/>
    <s v="WE47151"/>
    <x v="7"/>
    <x v="6"/>
  </r>
  <r>
    <d v="2016-04-22T00:00:00"/>
    <n v="171"/>
    <x v="3"/>
    <s v="BB1157"/>
    <x v="4"/>
    <x v="16"/>
    <s v="WE47152"/>
    <x v="6"/>
    <x v="3"/>
  </r>
  <r>
    <d v="2016-04-23T00:00:00"/>
    <n v="172"/>
    <x v="3"/>
    <s v="BB1158"/>
    <x v="5"/>
    <x v="16"/>
    <s v="WE47153"/>
    <x v="3"/>
    <x v="3"/>
  </r>
  <r>
    <d v="2016-04-24T00:00:00"/>
    <n v="173"/>
    <x v="3"/>
    <s v="BB1159"/>
    <x v="6"/>
    <x v="16"/>
    <s v="WE47154"/>
    <x v="3"/>
    <x v="0"/>
  </r>
  <r>
    <d v="2016-04-25T00:00:00"/>
    <n v="174"/>
    <x v="3"/>
    <s v="BB1160"/>
    <x v="7"/>
    <x v="14"/>
    <s v="WE47155"/>
    <x v="5"/>
    <x v="10"/>
  </r>
  <r>
    <d v="2016-04-26T00:00:00"/>
    <n v="175"/>
    <x v="3"/>
    <s v="BB1161"/>
    <x v="8"/>
    <x v="15"/>
    <s v="WE47156"/>
    <x v="3"/>
    <x v="0"/>
  </r>
  <r>
    <d v="2016-04-27T00:00:00"/>
    <n v="176"/>
    <x v="3"/>
    <s v="BB1162"/>
    <x v="9"/>
    <x v="14"/>
    <s v="WE47157"/>
    <x v="6"/>
    <x v="6"/>
  </r>
  <r>
    <d v="2016-04-28T00:00:00"/>
    <n v="177"/>
    <x v="3"/>
    <s v="BB1163"/>
    <x v="10"/>
    <x v="13"/>
    <s v="WE47158"/>
    <x v="0"/>
    <x v="0"/>
  </r>
  <r>
    <d v="2016-04-29T00:00:00"/>
    <n v="178"/>
    <x v="3"/>
    <s v="BB1164"/>
    <x v="11"/>
    <x v="17"/>
    <s v="WE47159"/>
    <x v="4"/>
    <x v="6"/>
  </r>
  <r>
    <d v="2016-04-30T00:00:00"/>
    <n v="179"/>
    <x v="3"/>
    <s v="BB1165"/>
    <x v="12"/>
    <x v="18"/>
    <s v="WE47160"/>
    <x v="3"/>
    <x v="0"/>
  </r>
  <r>
    <d v="2016-05-01T00:00:00"/>
    <n v="180"/>
    <x v="3"/>
    <s v="BB1166"/>
    <x v="13"/>
    <x v="13"/>
    <s v="WE47161"/>
    <x v="5"/>
    <x v="0"/>
  </r>
  <r>
    <d v="2016-05-02T00:00:00"/>
    <n v="181"/>
    <x v="3"/>
    <s v="BB1167"/>
    <x v="14"/>
    <x v="18"/>
    <s v="WE47162"/>
    <x v="4"/>
    <x v="0"/>
  </r>
  <r>
    <d v="2016-05-03T00:00:00"/>
    <n v="182"/>
    <x v="3"/>
    <s v="BB1168"/>
    <x v="15"/>
    <x v="15"/>
    <s v="WE47163"/>
    <x v="4"/>
    <x v="6"/>
  </r>
  <r>
    <d v="2016-05-04T00:00:00"/>
    <n v="183"/>
    <x v="3"/>
    <s v="BB1169"/>
    <x v="16"/>
    <x v="14"/>
    <s v="WE47164"/>
    <x v="3"/>
    <x v="0"/>
  </r>
  <r>
    <d v="2016-05-05T00:00:00"/>
    <n v="184"/>
    <x v="3"/>
    <s v="BB1170"/>
    <x v="17"/>
    <x v="18"/>
    <s v="WE47165"/>
    <x v="6"/>
    <x v="0"/>
  </r>
  <r>
    <d v="2016-05-06T00:00:00"/>
    <n v="185"/>
    <x v="3"/>
    <s v="BB1171"/>
    <x v="18"/>
    <x v="13"/>
    <s v="WE47166"/>
    <x v="3"/>
    <x v="0"/>
  </r>
  <r>
    <d v="2016-05-07T00:00:00"/>
    <n v="186"/>
    <x v="3"/>
    <s v="BB1172"/>
    <x v="0"/>
    <x v="17"/>
    <s v="WE47167"/>
    <x v="2"/>
    <x v="3"/>
  </r>
  <r>
    <d v="2016-05-08T00:00:00"/>
    <n v="187"/>
    <x v="3"/>
    <s v="BB1173"/>
    <x v="1"/>
    <x v="14"/>
    <s v="WE47168"/>
    <x v="2"/>
    <x v="6"/>
  </r>
  <r>
    <d v="2016-05-09T00:00:00"/>
    <n v="188"/>
    <x v="3"/>
    <s v="BB1174"/>
    <x v="2"/>
    <x v="14"/>
    <s v="WE47169"/>
    <x v="6"/>
    <x v="3"/>
  </r>
  <r>
    <d v="2016-05-10T00:00:00"/>
    <n v="189"/>
    <x v="3"/>
    <s v="BB1175"/>
    <x v="3"/>
    <x v="16"/>
    <s v="WE47170"/>
    <x v="2"/>
    <x v="0"/>
  </r>
  <r>
    <d v="2016-05-11T00:00:00"/>
    <n v="190"/>
    <x v="3"/>
    <s v="BB1176"/>
    <x v="4"/>
    <x v="13"/>
    <s v="WE47171"/>
    <x v="2"/>
    <x v="0"/>
  </r>
  <r>
    <d v="2016-05-12T00:00:00"/>
    <n v="191"/>
    <x v="3"/>
    <s v="BB1177"/>
    <x v="5"/>
    <x v="17"/>
    <s v="WE47172"/>
    <x v="2"/>
    <x v="0"/>
  </r>
  <r>
    <d v="2016-05-13T00:00:00"/>
    <n v="192"/>
    <x v="3"/>
    <s v="BB1178"/>
    <x v="6"/>
    <x v="18"/>
    <s v="WE47173"/>
    <x v="3"/>
    <x v="3"/>
  </r>
  <r>
    <d v="2016-05-14T00:00:00"/>
    <n v="193"/>
    <x v="3"/>
    <s v="BB1179"/>
    <x v="7"/>
    <x v="16"/>
    <s v="WE47174"/>
    <x v="3"/>
    <x v="3"/>
  </r>
  <r>
    <d v="2016-05-15T00:00:00"/>
    <n v="194"/>
    <x v="3"/>
    <s v="BB1180"/>
    <x v="8"/>
    <x v="16"/>
    <s v="WE47175"/>
    <x v="1"/>
    <x v="3"/>
  </r>
  <r>
    <d v="2016-05-16T00:00:00"/>
    <n v="195"/>
    <x v="3"/>
    <s v="BB1181"/>
    <x v="9"/>
    <x v="15"/>
    <s v="WE47176"/>
    <x v="7"/>
    <x v="0"/>
  </r>
  <r>
    <d v="2016-05-17T00:00:00"/>
    <n v="196"/>
    <x v="3"/>
    <s v="BB1182"/>
    <x v="10"/>
    <x v="16"/>
    <s v="WE47177"/>
    <x v="4"/>
    <x v="0"/>
  </r>
  <r>
    <d v="2016-05-18T00:00:00"/>
    <n v="197"/>
    <x v="3"/>
    <s v="BB1183"/>
    <x v="11"/>
    <x v="17"/>
    <s v="WE47178"/>
    <x v="4"/>
    <x v="13"/>
  </r>
  <r>
    <d v="2016-05-19T00:00:00"/>
    <n v="198"/>
    <x v="3"/>
    <s v="BB1184"/>
    <x v="12"/>
    <x v="18"/>
    <s v="WE47179"/>
    <x v="4"/>
    <x v="3"/>
  </r>
  <r>
    <d v="2016-05-20T00:00:00"/>
    <n v="199"/>
    <x v="3"/>
    <s v="BB1185"/>
    <x v="13"/>
    <x v="17"/>
    <s v="WE47180"/>
    <x v="3"/>
    <x v="1"/>
  </r>
  <r>
    <d v="2016-05-21T00:00:00"/>
    <n v="200"/>
    <x v="3"/>
    <s v="BB1186"/>
    <x v="14"/>
    <x v="18"/>
    <s v="WE47181"/>
    <x v="2"/>
    <x v="2"/>
  </r>
  <r>
    <d v="2016-05-22T00:00:00"/>
    <n v="201"/>
    <x v="3"/>
    <s v="BB1187"/>
    <x v="15"/>
    <x v="13"/>
    <s v="WE47182"/>
    <x v="3"/>
    <x v="0"/>
  </r>
  <r>
    <d v="2016-05-23T00:00:00"/>
    <n v="202"/>
    <x v="3"/>
    <s v="BB1188"/>
    <x v="16"/>
    <x v="14"/>
    <s v="WE47183"/>
    <x v="4"/>
    <x v="0"/>
  </r>
  <r>
    <d v="2016-05-24T00:00:00"/>
    <n v="203"/>
    <x v="3"/>
    <s v="BB1189"/>
    <x v="17"/>
    <x v="15"/>
    <s v="WE47184"/>
    <x v="1"/>
    <x v="0"/>
  </r>
  <r>
    <d v="2016-05-25T00:00:00"/>
    <n v="204"/>
    <x v="3"/>
    <s v="BB1190"/>
    <x v="18"/>
    <x v="13"/>
    <s v="WE47185"/>
    <x v="0"/>
    <x v="0"/>
  </r>
  <r>
    <d v="2016-05-26T00:00:00"/>
    <n v="205"/>
    <x v="3"/>
    <s v="BB1191"/>
    <x v="0"/>
    <x v="17"/>
    <s v="WE47186"/>
    <x v="0"/>
    <x v="0"/>
  </r>
  <r>
    <d v="2016-05-27T00:00:00"/>
    <n v="206"/>
    <x v="3"/>
    <s v="BB1192"/>
    <x v="1"/>
    <x v="13"/>
    <s v="WE47187"/>
    <x v="0"/>
    <x v="0"/>
  </r>
  <r>
    <d v="2016-05-28T00:00:00"/>
    <n v="207"/>
    <x v="3"/>
    <s v="BB1193"/>
    <x v="2"/>
    <x v="14"/>
    <s v="WE47188"/>
    <x v="2"/>
    <x v="0"/>
  </r>
  <r>
    <d v="2016-05-29T00:00:00"/>
    <n v="208"/>
    <x v="3"/>
    <s v="BB1194"/>
    <x v="3"/>
    <x v="18"/>
    <s v="WE47189"/>
    <x v="3"/>
    <x v="0"/>
  </r>
  <r>
    <d v="2016-05-30T00:00:00"/>
    <n v="209"/>
    <x v="3"/>
    <s v="BB1195"/>
    <x v="4"/>
    <x v="13"/>
    <s v="WE47190"/>
    <x v="3"/>
    <x v="0"/>
  </r>
  <r>
    <d v="2016-05-31T00:00:00"/>
    <n v="210"/>
    <x v="3"/>
    <s v="BB1196"/>
    <x v="5"/>
    <x v="13"/>
    <s v="WE47191"/>
    <x v="4"/>
    <x v="0"/>
  </r>
  <r>
    <d v="2016-06-01T00:00:00"/>
    <n v="211"/>
    <x v="3"/>
    <s v="BB1197"/>
    <x v="6"/>
    <x v="18"/>
    <s v="WE47192"/>
    <x v="3"/>
    <x v="0"/>
  </r>
  <r>
    <d v="2016-06-02T00:00:00"/>
    <n v="212"/>
    <x v="3"/>
    <s v="BB1198"/>
    <x v="7"/>
    <x v="18"/>
    <s v="WE47193"/>
    <x v="4"/>
    <x v="1"/>
  </r>
  <r>
    <d v="2016-06-03T00:00:00"/>
    <n v="213"/>
    <x v="3"/>
    <s v="BB1199"/>
    <x v="8"/>
    <x v="16"/>
    <s v="WE47194"/>
    <x v="5"/>
    <x v="0"/>
  </r>
  <r>
    <d v="2016-06-04T00:00:00"/>
    <n v="214"/>
    <x v="3"/>
    <s v="BB1200"/>
    <x v="9"/>
    <x v="15"/>
    <s v="WE47195"/>
    <x v="3"/>
    <x v="0"/>
  </r>
  <r>
    <d v="2016-06-05T00:00:00"/>
    <n v="215"/>
    <x v="3"/>
    <s v="BB1201"/>
    <x v="10"/>
    <x v="16"/>
    <s v="WE47196"/>
    <x v="3"/>
    <x v="0"/>
  </r>
  <r>
    <d v="2016-06-06T00:00:00"/>
    <n v="216"/>
    <x v="3"/>
    <s v="BB1202"/>
    <x v="11"/>
    <x v="16"/>
    <s v="WE47197"/>
    <x v="4"/>
    <x v="0"/>
  </r>
  <r>
    <d v="2016-06-07T00:00:00"/>
    <n v="217"/>
    <x v="3"/>
    <s v="BB1203"/>
    <x v="12"/>
    <x v="18"/>
    <s v="WE47198"/>
    <x v="0"/>
    <x v="0"/>
  </r>
  <r>
    <d v="2016-06-08T00:00:00"/>
    <n v="218"/>
    <x v="3"/>
    <s v="BB1204"/>
    <x v="13"/>
    <x v="17"/>
    <s v="WE47199"/>
    <x v="0"/>
    <x v="2"/>
  </r>
  <r>
    <d v="2016-06-09T00:00:00"/>
    <n v="219"/>
    <x v="3"/>
    <s v="BB1205"/>
    <x v="14"/>
    <x v="18"/>
    <s v="WE47200"/>
    <x v="4"/>
    <x v="0"/>
  </r>
  <r>
    <d v="2016-06-10T00:00:00"/>
    <n v="220"/>
    <x v="3"/>
    <s v="BB1206"/>
    <x v="15"/>
    <x v="14"/>
    <s v="WE47201"/>
    <x v="0"/>
    <x v="0"/>
  </r>
  <r>
    <d v="2016-06-11T00:00:00"/>
    <n v="221"/>
    <x v="3"/>
    <s v="BB1207"/>
    <x v="16"/>
    <x v="16"/>
    <s v="WE47202"/>
    <x v="7"/>
    <x v="6"/>
  </r>
  <r>
    <d v="2016-06-12T00:00:00"/>
    <n v="222"/>
    <x v="3"/>
    <s v="BB1208"/>
    <x v="17"/>
    <x v="18"/>
    <s v="WE47203"/>
    <x v="2"/>
    <x v="0"/>
  </r>
  <r>
    <d v="2016-06-13T00:00:00"/>
    <n v="223"/>
    <x v="3"/>
    <s v="BB1209"/>
    <x v="18"/>
    <x v="16"/>
    <s v="WE47204"/>
    <x v="0"/>
    <x v="0"/>
  </r>
  <r>
    <d v="2016-06-14T00:00:00"/>
    <n v="224"/>
    <x v="3"/>
    <s v="BB1210"/>
    <x v="0"/>
    <x v="18"/>
    <s v="WE47205"/>
    <x v="5"/>
    <x v="8"/>
  </r>
  <r>
    <d v="2016-06-15T00:00:00"/>
    <n v="225"/>
    <x v="3"/>
    <s v="BB1211"/>
    <x v="1"/>
    <x v="16"/>
    <s v="WE47206"/>
    <x v="4"/>
    <x v="0"/>
  </r>
  <r>
    <d v="2016-06-16T00:00:00"/>
    <n v="226"/>
    <x v="3"/>
    <s v="BB1212"/>
    <x v="2"/>
    <x v="15"/>
    <s v="WE47207"/>
    <x v="6"/>
    <x v="0"/>
  </r>
  <r>
    <d v="2016-06-17T00:00:00"/>
    <n v="227"/>
    <x v="3"/>
    <s v="BB1213"/>
    <x v="3"/>
    <x v="13"/>
    <s v="WE47208"/>
    <x v="2"/>
    <x v="2"/>
  </r>
  <r>
    <d v="2016-06-18T00:00:00"/>
    <n v="228"/>
    <x v="3"/>
    <s v="BB1214"/>
    <x v="4"/>
    <x v="13"/>
    <s v="WE47209"/>
    <x v="3"/>
    <x v="0"/>
  </r>
  <r>
    <d v="2016-06-19T00:00:00"/>
    <n v="229"/>
    <x v="3"/>
    <s v="BB1215"/>
    <x v="5"/>
    <x v="16"/>
    <s v="WE47210"/>
    <x v="3"/>
    <x v="0"/>
  </r>
  <r>
    <d v="2016-06-20T00:00:00"/>
    <n v="230"/>
    <x v="3"/>
    <s v="BB1216"/>
    <x v="6"/>
    <x v="13"/>
    <s v="WE47211"/>
    <x v="4"/>
    <x v="6"/>
  </r>
  <r>
    <d v="2016-06-21T00:00:00"/>
    <n v="231"/>
    <x v="3"/>
    <s v="BB1217"/>
    <x v="7"/>
    <x v="17"/>
    <s v="WE47212"/>
    <x v="5"/>
    <x v="3"/>
  </r>
  <r>
    <d v="2016-06-22T00:00:00"/>
    <n v="232"/>
    <x v="3"/>
    <s v="BB1218"/>
    <x v="8"/>
    <x v="16"/>
    <s v="WE47213"/>
    <x v="3"/>
    <x v="0"/>
  </r>
  <r>
    <d v="2016-06-23T00:00:00"/>
    <n v="233"/>
    <x v="3"/>
    <s v="BB1219"/>
    <x v="9"/>
    <x v="13"/>
    <s v="WE47214"/>
    <x v="0"/>
    <x v="0"/>
  </r>
  <r>
    <d v="2016-06-24T00:00:00"/>
    <n v="234"/>
    <x v="3"/>
    <s v="BB1220"/>
    <x v="10"/>
    <x v="16"/>
    <s v="WE47215"/>
    <x v="2"/>
    <x v="0"/>
  </r>
  <r>
    <d v="2016-06-25T00:00:00"/>
    <n v="235"/>
    <x v="3"/>
    <s v="BB1221"/>
    <x v="11"/>
    <x v="16"/>
    <s v="WE47216"/>
    <x v="2"/>
    <x v="1"/>
  </r>
  <r>
    <d v="2016-06-26T00:00:00"/>
    <n v="236"/>
    <x v="3"/>
    <s v="BB1222"/>
    <x v="12"/>
    <x v="17"/>
    <s v="WE47217"/>
    <x v="4"/>
    <x v="4"/>
  </r>
  <r>
    <d v="2016-06-27T00:00:00"/>
    <n v="237"/>
    <x v="3"/>
    <s v="BB1223"/>
    <x v="13"/>
    <x v="16"/>
    <s v="WE47218"/>
    <x v="3"/>
    <x v="0"/>
  </r>
  <r>
    <d v="2016-06-28T00:00:00"/>
    <n v="238"/>
    <x v="3"/>
    <s v="BB1224"/>
    <x v="14"/>
    <x v="14"/>
    <s v="WE47219"/>
    <x v="2"/>
    <x v="6"/>
  </r>
  <r>
    <d v="2016-06-29T00:00:00"/>
    <n v="239"/>
    <x v="3"/>
    <s v="BB1225"/>
    <x v="15"/>
    <x v="14"/>
    <s v="WE47220"/>
    <x v="3"/>
    <x v="6"/>
  </r>
  <r>
    <d v="2016-06-30T00:00:00"/>
    <n v="240"/>
    <x v="3"/>
    <s v="BB1226"/>
    <x v="16"/>
    <x v="18"/>
    <s v="WE47221"/>
    <x v="2"/>
    <x v="0"/>
  </r>
  <r>
    <d v="2016-07-01T00:00:00"/>
    <n v="241"/>
    <x v="3"/>
    <s v="BB1227"/>
    <x v="17"/>
    <x v="13"/>
    <s v="WE47222"/>
    <x v="3"/>
    <x v="0"/>
  </r>
  <r>
    <d v="2016-07-02T00:00:00"/>
    <n v="242"/>
    <x v="3"/>
    <s v="BB1228"/>
    <x v="18"/>
    <x v="17"/>
    <s v="WE47223"/>
    <x v="2"/>
    <x v="0"/>
  </r>
  <r>
    <d v="2016-07-03T00:00:00"/>
    <n v="243"/>
    <x v="3"/>
    <s v="BB1229"/>
    <x v="0"/>
    <x v="13"/>
    <s v="WE47224"/>
    <x v="4"/>
    <x v="0"/>
  </r>
  <r>
    <d v="2016-07-04T00:00:00"/>
    <n v="244"/>
    <x v="3"/>
    <s v="BB1230"/>
    <x v="1"/>
    <x v="16"/>
    <s v="WE47225"/>
    <x v="4"/>
    <x v="0"/>
  </r>
  <r>
    <d v="2016-07-05T00:00:00"/>
    <n v="245"/>
    <x v="3"/>
    <s v="BB1231"/>
    <x v="2"/>
    <x v="17"/>
    <s v="WE47226"/>
    <x v="2"/>
    <x v="0"/>
  </r>
  <r>
    <d v="2016-07-06T00:00:00"/>
    <n v="246"/>
    <x v="3"/>
    <s v="BB1232"/>
    <x v="3"/>
    <x v="15"/>
    <s v="WE47227"/>
    <x v="0"/>
    <x v="0"/>
  </r>
  <r>
    <d v="2016-07-07T00:00:00"/>
    <n v="247"/>
    <x v="3"/>
    <s v="BB1233"/>
    <x v="4"/>
    <x v="18"/>
    <s v="WE47228"/>
    <x v="6"/>
    <x v="6"/>
  </r>
  <r>
    <d v="2016-07-08T00:00:00"/>
    <n v="248"/>
    <x v="3"/>
    <s v="BB1234"/>
    <x v="5"/>
    <x v="17"/>
    <s v="WE47229"/>
    <x v="4"/>
    <x v="7"/>
  </r>
  <r>
    <d v="2016-07-09T00:00:00"/>
    <n v="249"/>
    <x v="3"/>
    <s v="BB1235"/>
    <x v="6"/>
    <x v="18"/>
    <s v="WE47230"/>
    <x v="2"/>
    <x v="6"/>
  </r>
  <r>
    <d v="2016-07-10T00:00:00"/>
    <n v="250"/>
    <x v="3"/>
    <s v="BB1236"/>
    <x v="7"/>
    <x v="14"/>
    <s v="WE47231"/>
    <x v="4"/>
    <x v="0"/>
  </r>
  <r>
    <d v="2016-07-11T00:00:00"/>
    <n v="251"/>
    <x v="3"/>
    <s v="BB1237"/>
    <x v="8"/>
    <x v="16"/>
    <s v="WE47232"/>
    <x v="2"/>
    <x v="0"/>
  </r>
  <r>
    <d v="2016-07-12T00:00:00"/>
    <n v="252"/>
    <x v="3"/>
    <s v="BB1238"/>
    <x v="9"/>
    <x v="17"/>
    <s v="WE47233"/>
    <x v="3"/>
    <x v="0"/>
  </r>
  <r>
    <d v="2016-07-13T00:00:00"/>
    <n v="253"/>
    <x v="3"/>
    <s v="BB1239"/>
    <x v="10"/>
    <x v="16"/>
    <s v="WE47234"/>
    <x v="2"/>
    <x v="0"/>
  </r>
  <r>
    <d v="2016-07-14T00:00:00"/>
    <n v="254"/>
    <x v="3"/>
    <s v="BB1240"/>
    <x v="11"/>
    <x v="15"/>
    <s v="WE47235"/>
    <x v="0"/>
    <x v="0"/>
  </r>
  <r>
    <d v="2016-07-15T00:00:00"/>
    <n v="255"/>
    <x v="3"/>
    <s v="BB1241"/>
    <x v="12"/>
    <x v="17"/>
    <s v="WE47236"/>
    <x v="3"/>
    <x v="0"/>
  </r>
  <r>
    <d v="2016-07-16T00:00:00"/>
    <n v="256"/>
    <x v="3"/>
    <s v="BB1242"/>
    <x v="13"/>
    <x v="13"/>
    <s v="WE47237"/>
    <x v="7"/>
    <x v="0"/>
  </r>
  <r>
    <d v="2016-07-17T00:00:00"/>
    <n v="257"/>
    <x v="3"/>
    <s v="BB1243"/>
    <x v="14"/>
    <x v="16"/>
    <s v="WE47238"/>
    <x v="3"/>
    <x v="0"/>
  </r>
  <r>
    <d v="2016-07-18T00:00:00"/>
    <n v="258"/>
    <x v="3"/>
    <s v="BB1244"/>
    <x v="15"/>
    <x v="18"/>
    <s v="WE47239"/>
    <x v="7"/>
    <x v="6"/>
  </r>
  <r>
    <d v="2016-07-19T00:00:00"/>
    <n v="259"/>
    <x v="3"/>
    <s v="BB1245"/>
    <x v="16"/>
    <x v="14"/>
    <s v="WE47240"/>
    <x v="2"/>
    <x v="6"/>
  </r>
  <r>
    <d v="2016-07-20T00:00:00"/>
    <n v="260"/>
    <x v="3"/>
    <s v="BB1246"/>
    <x v="17"/>
    <x v="16"/>
    <s v="WE47241"/>
    <x v="0"/>
    <x v="0"/>
  </r>
  <r>
    <d v="2016-07-21T00:00:00"/>
    <n v="261"/>
    <x v="3"/>
    <s v="BB1247"/>
    <x v="18"/>
    <x v="17"/>
    <s v="WE47242"/>
    <x v="0"/>
    <x v="3"/>
  </r>
  <r>
    <d v="2016-07-22T00:00:00"/>
    <n v="262"/>
    <x v="3"/>
    <s v="BB1248"/>
    <x v="0"/>
    <x v="17"/>
    <s v="WE47243"/>
    <x v="2"/>
    <x v="1"/>
  </r>
  <r>
    <d v="2016-07-23T00:00:00"/>
    <n v="263"/>
    <x v="3"/>
    <s v="BB1249"/>
    <x v="1"/>
    <x v="18"/>
    <s v="WE47244"/>
    <x v="3"/>
    <x v="14"/>
  </r>
  <r>
    <d v="2016-07-24T00:00:00"/>
    <n v="264"/>
    <x v="3"/>
    <s v="BB1250"/>
    <x v="2"/>
    <x v="16"/>
    <s v="WE47245"/>
    <x v="3"/>
    <x v="0"/>
  </r>
  <r>
    <d v="2016-07-25T00:00:00"/>
    <n v="265"/>
    <x v="3"/>
    <s v="BB1251"/>
    <x v="3"/>
    <x v="16"/>
    <s v="WE47246"/>
    <x v="3"/>
    <x v="0"/>
  </r>
  <r>
    <d v="2016-07-26T00:00:00"/>
    <n v="266"/>
    <x v="3"/>
    <s v="BB1252"/>
    <x v="4"/>
    <x v="16"/>
    <s v="WE47247"/>
    <x v="6"/>
    <x v="0"/>
  </r>
  <r>
    <d v="2016-07-27T00:00:00"/>
    <n v="267"/>
    <x v="3"/>
    <s v="BB1253"/>
    <x v="5"/>
    <x v="17"/>
    <s v="WE47248"/>
    <x v="3"/>
    <x v="6"/>
  </r>
  <r>
    <d v="2016-07-28T00:00:00"/>
    <n v="268"/>
    <x v="3"/>
    <s v="BB1254"/>
    <x v="6"/>
    <x v="13"/>
    <s v="WE47249"/>
    <x v="2"/>
    <x v="6"/>
  </r>
  <r>
    <d v="2016-07-29T00:00:00"/>
    <n v="269"/>
    <x v="3"/>
    <s v="BB1255"/>
    <x v="7"/>
    <x v="16"/>
    <s v="WE47250"/>
    <x v="6"/>
    <x v="0"/>
  </r>
  <r>
    <d v="2016-07-30T00:00:00"/>
    <n v="270"/>
    <x v="3"/>
    <s v="BB1256"/>
    <x v="8"/>
    <x v="18"/>
    <s v="WE47251"/>
    <x v="2"/>
    <x v="3"/>
  </r>
  <r>
    <d v="2016-07-31T00:00:00"/>
    <n v="271"/>
    <x v="3"/>
    <s v="BB1257"/>
    <x v="9"/>
    <x v="16"/>
    <s v="WE47252"/>
    <x v="2"/>
    <x v="0"/>
  </r>
  <r>
    <d v="2016-08-01T00:00:00"/>
    <n v="272"/>
    <x v="3"/>
    <s v="BB1258"/>
    <x v="10"/>
    <x v="16"/>
    <s v="WE47253"/>
    <x v="6"/>
    <x v="0"/>
  </r>
  <r>
    <d v="2016-08-02T00:00:00"/>
    <n v="273"/>
    <x v="3"/>
    <s v="BB1259"/>
    <x v="11"/>
    <x v="17"/>
    <s v="WE47254"/>
    <x v="4"/>
    <x v="0"/>
  </r>
  <r>
    <d v="2016-08-03T00:00:00"/>
    <n v="274"/>
    <x v="3"/>
    <s v="BB1260"/>
    <x v="12"/>
    <x v="18"/>
    <s v="WE47255"/>
    <x v="4"/>
    <x v="0"/>
  </r>
  <r>
    <d v="2016-08-04T00:00:00"/>
    <n v="275"/>
    <x v="3"/>
    <s v="BB1261"/>
    <x v="13"/>
    <x v="15"/>
    <s v="WE47256"/>
    <x v="3"/>
    <x v="0"/>
  </r>
  <r>
    <d v="2016-08-05T00:00:00"/>
    <n v="276"/>
    <x v="3"/>
    <s v="BB1262"/>
    <x v="14"/>
    <x v="16"/>
    <s v="WE47257"/>
    <x v="3"/>
    <x v="4"/>
  </r>
  <r>
    <d v="2016-08-06T00:00:00"/>
    <n v="277"/>
    <x v="3"/>
    <s v="BB1263"/>
    <x v="15"/>
    <x v="13"/>
    <s v="WE47258"/>
    <x v="2"/>
    <x v="0"/>
  </r>
  <r>
    <d v="2016-08-07T00:00:00"/>
    <n v="278"/>
    <x v="3"/>
    <s v="BB1264"/>
    <x v="16"/>
    <x v="16"/>
    <s v="WE47259"/>
    <x v="3"/>
    <x v="0"/>
  </r>
  <r>
    <d v="2016-08-08T00:00:00"/>
    <n v="279"/>
    <x v="3"/>
    <s v="BB1265"/>
    <x v="17"/>
    <x v="16"/>
    <s v="WE47260"/>
    <x v="4"/>
    <x v="0"/>
  </r>
  <r>
    <d v="2016-08-09T00:00:00"/>
    <n v="280"/>
    <x v="3"/>
    <s v="BB1266"/>
    <x v="18"/>
    <x v="16"/>
    <s v="WE47261"/>
    <x v="6"/>
    <x v="0"/>
  </r>
  <r>
    <d v="2016-08-10T00:00:00"/>
    <n v="281"/>
    <x v="3"/>
    <s v="BB1267"/>
    <x v="0"/>
    <x v="14"/>
    <s v="WE47262"/>
    <x v="2"/>
    <x v="0"/>
  </r>
  <r>
    <d v="2016-08-11T00:00:00"/>
    <n v="282"/>
    <x v="3"/>
    <s v="BB1268"/>
    <x v="1"/>
    <x v="17"/>
    <s v="WE47263"/>
    <x v="2"/>
    <x v="0"/>
  </r>
  <r>
    <d v="2016-08-12T00:00:00"/>
    <n v="283"/>
    <x v="3"/>
    <s v="BB1269"/>
    <x v="2"/>
    <x v="14"/>
    <s v="WE47264"/>
    <x v="4"/>
    <x v="6"/>
  </r>
  <r>
    <d v="2016-08-13T00:00:00"/>
    <n v="284"/>
    <x v="3"/>
    <s v="BB1270"/>
    <x v="3"/>
    <x v="18"/>
    <s v="WE47265"/>
    <x v="3"/>
    <x v="0"/>
  </r>
  <r>
    <d v="2016-08-14T00:00:00"/>
    <n v="285"/>
    <x v="3"/>
    <s v="BB1271"/>
    <x v="0"/>
    <x v="18"/>
    <s v="WE47266"/>
    <x v="3"/>
    <x v="2"/>
  </r>
  <r>
    <d v="2016-08-15T00:00:00"/>
    <n v="286"/>
    <x v="3"/>
    <s v="BB1272"/>
    <x v="1"/>
    <x v="14"/>
    <s v="WE47267"/>
    <x v="0"/>
    <x v="2"/>
  </r>
  <r>
    <d v="2016-08-16T00:00:00"/>
    <n v="287"/>
    <x v="3"/>
    <s v="BB1273"/>
    <x v="2"/>
    <x v="16"/>
    <s v="WE47268"/>
    <x v="4"/>
    <x v="0"/>
  </r>
  <r>
    <d v="2016-08-17T00:00:00"/>
    <n v="288"/>
    <x v="3"/>
    <s v="BB1274"/>
    <x v="3"/>
    <x v="13"/>
    <s v="WE47269"/>
    <x v="5"/>
    <x v="0"/>
  </r>
  <r>
    <d v="2016-08-18T00:00:00"/>
    <n v="289"/>
    <x v="3"/>
    <s v="BB1275"/>
    <x v="4"/>
    <x v="13"/>
    <s v="WE47270"/>
    <x v="2"/>
    <x v="0"/>
  </r>
  <r>
    <d v="2016-08-19T00:00:00"/>
    <n v="290"/>
    <x v="3"/>
    <s v="BB1276"/>
    <x v="5"/>
    <x v="14"/>
    <s v="WE47271"/>
    <x v="4"/>
    <x v="3"/>
  </r>
  <r>
    <d v="2016-08-20T00:00:00"/>
    <n v="291"/>
    <x v="3"/>
    <s v="BB1277"/>
    <x v="6"/>
    <x v="18"/>
    <s v="WE47272"/>
    <x v="3"/>
    <x v="0"/>
  </r>
  <r>
    <d v="2016-08-21T00:00:00"/>
    <n v="292"/>
    <x v="3"/>
    <s v="BB1278"/>
    <x v="7"/>
    <x v="16"/>
    <s v="WE47273"/>
    <x v="3"/>
    <x v="0"/>
  </r>
  <r>
    <d v="2016-08-22T00:00:00"/>
    <n v="293"/>
    <x v="3"/>
    <s v="BB1279"/>
    <x v="8"/>
    <x v="18"/>
    <s v="WE47274"/>
    <x v="6"/>
    <x v="0"/>
  </r>
  <r>
    <d v="2016-08-23T00:00:00"/>
    <n v="294"/>
    <x v="3"/>
    <s v="BB1280"/>
    <x v="9"/>
    <x v="17"/>
    <s v="WE47275"/>
    <x v="6"/>
    <x v="0"/>
  </r>
  <r>
    <d v="2016-08-24T00:00:00"/>
    <n v="295"/>
    <x v="3"/>
    <s v="BB1281"/>
    <x v="10"/>
    <x v="15"/>
    <s v="WE47276"/>
    <x v="4"/>
    <x v="1"/>
  </r>
  <r>
    <d v="2016-08-25T00:00:00"/>
    <n v="296"/>
    <x v="3"/>
    <s v="BB1282"/>
    <x v="11"/>
    <x v="13"/>
    <s v="WE47277"/>
    <x v="3"/>
    <x v="6"/>
  </r>
  <r>
    <d v="2016-08-26T00:00:00"/>
    <n v="297"/>
    <x v="3"/>
    <s v="BB1283"/>
    <x v="12"/>
    <x v="13"/>
    <s v="WE47278"/>
    <x v="2"/>
    <x v="3"/>
  </r>
  <r>
    <d v="2016-08-27T00:00:00"/>
    <n v="298"/>
    <x v="3"/>
    <s v="BB1284"/>
    <x v="13"/>
    <x v="18"/>
    <s v="WE47279"/>
    <x v="3"/>
    <x v="4"/>
  </r>
  <r>
    <d v="2016-08-28T00:00:00"/>
    <n v="299"/>
    <x v="3"/>
    <s v="BB1285"/>
    <x v="14"/>
    <x v="16"/>
    <s v="WE47280"/>
    <x v="1"/>
    <x v="0"/>
  </r>
  <r>
    <d v="2016-08-29T00:00:00"/>
    <n v="300"/>
    <x v="3"/>
    <s v="BB1286"/>
    <x v="15"/>
    <x v="13"/>
    <s v="WE47281"/>
    <x v="2"/>
    <x v="0"/>
  </r>
  <r>
    <d v="2016-08-30T00:00:00"/>
    <n v="301"/>
    <x v="3"/>
    <s v="BB1287"/>
    <x v="16"/>
    <x v="16"/>
    <s v="WE47282"/>
    <x v="4"/>
    <x v="0"/>
  </r>
  <r>
    <d v="2016-08-31T00:00:00"/>
    <n v="302"/>
    <x v="3"/>
    <s v="BB1288"/>
    <x v="17"/>
    <x v="13"/>
    <s v="WE47283"/>
    <x v="2"/>
    <x v="14"/>
  </r>
  <r>
    <d v="2016-09-01T00:00:00"/>
    <n v="303"/>
    <x v="3"/>
    <s v="BB1289"/>
    <x v="18"/>
    <x v="16"/>
    <s v="WE47284"/>
    <x v="0"/>
    <x v="0"/>
  </r>
  <r>
    <d v="2016-09-02T00:00:00"/>
    <n v="304"/>
    <x v="3"/>
    <s v="BB1290"/>
    <x v="0"/>
    <x v="16"/>
    <s v="WE47285"/>
    <x v="2"/>
    <x v="0"/>
  </r>
  <r>
    <d v="2016-09-03T00:00:00"/>
    <n v="305"/>
    <x v="3"/>
    <s v="BB1291"/>
    <x v="1"/>
    <x v="15"/>
    <s v="WE47286"/>
    <x v="0"/>
    <x v="0"/>
  </r>
  <r>
    <d v="2016-09-04T00:00:00"/>
    <n v="306"/>
    <x v="3"/>
    <s v="BB1292"/>
    <x v="2"/>
    <x v="14"/>
    <s v="WE47287"/>
    <x v="3"/>
    <x v="0"/>
  </r>
  <r>
    <d v="2016-09-05T00:00:00"/>
    <n v="307"/>
    <x v="3"/>
    <s v="BB1293"/>
    <x v="3"/>
    <x v="17"/>
    <s v="WE47288"/>
    <x v="5"/>
    <x v="0"/>
  </r>
  <r>
    <d v="2016-09-06T00:00:00"/>
    <n v="308"/>
    <x v="3"/>
    <s v="BB1294"/>
    <x v="4"/>
    <x v="18"/>
    <s v="WE47289"/>
    <x v="4"/>
    <x v="0"/>
  </r>
  <r>
    <d v="2016-09-07T00:00:00"/>
    <n v="309"/>
    <x v="3"/>
    <s v="BB1295"/>
    <x v="5"/>
    <x v="17"/>
    <s v="WE47290"/>
    <x v="6"/>
    <x v="9"/>
  </r>
  <r>
    <d v="2016-09-08T00:00:00"/>
    <n v="310"/>
    <x v="3"/>
    <s v="BB1296"/>
    <x v="6"/>
    <x v="16"/>
    <s v="WE47291"/>
    <x v="3"/>
    <x v="0"/>
  </r>
  <r>
    <d v="2016-09-09T00:00:00"/>
    <n v="311"/>
    <x v="3"/>
    <s v="BB1297"/>
    <x v="7"/>
    <x v="13"/>
    <s v="WE47292"/>
    <x v="3"/>
    <x v="0"/>
  </r>
  <r>
    <d v="2016-09-10T00:00:00"/>
    <n v="312"/>
    <x v="3"/>
    <s v="BB1298"/>
    <x v="8"/>
    <x v="16"/>
    <s v="WE47293"/>
    <x v="4"/>
    <x v="0"/>
  </r>
  <r>
    <d v="2016-09-11T00:00:00"/>
    <n v="313"/>
    <x v="3"/>
    <s v="BB1299"/>
    <x v="9"/>
    <x v="16"/>
    <s v="WE47294"/>
    <x v="2"/>
    <x v="0"/>
  </r>
  <r>
    <d v="2016-09-12T00:00:00"/>
    <n v="314"/>
    <x v="3"/>
    <s v="BB1300"/>
    <x v="10"/>
    <x v="14"/>
    <s v="WE47295"/>
    <x v="2"/>
    <x v="0"/>
  </r>
  <r>
    <d v="2016-09-13T00:00:00"/>
    <n v="315"/>
    <x v="3"/>
    <s v="BB1301"/>
    <x v="11"/>
    <x v="14"/>
    <s v="WE47296"/>
    <x v="0"/>
    <x v="3"/>
  </r>
  <r>
    <d v="2016-09-14T00:00:00"/>
    <n v="316"/>
    <x v="3"/>
    <s v="BB1302"/>
    <x v="12"/>
    <x v="16"/>
    <s v="WE47297"/>
    <x v="3"/>
    <x v="0"/>
  </r>
  <r>
    <d v="2016-09-15T00:00:00"/>
    <n v="317"/>
    <x v="3"/>
    <s v="BB1303"/>
    <x v="13"/>
    <x v="18"/>
    <s v="WE47298"/>
    <x v="4"/>
    <x v="0"/>
  </r>
  <r>
    <d v="2016-09-16T00:00:00"/>
    <n v="318"/>
    <x v="3"/>
    <s v="BB1304"/>
    <x v="14"/>
    <x v="16"/>
    <s v="WE47299"/>
    <x v="6"/>
    <x v="6"/>
  </r>
  <r>
    <d v="2016-09-17T00:00:00"/>
    <n v="319"/>
    <x v="3"/>
    <s v="BB1305"/>
    <x v="15"/>
    <x v="16"/>
    <s v="WE47300"/>
    <x v="6"/>
    <x v="0"/>
  </r>
  <r>
    <d v="2016-09-18T00:00:00"/>
    <n v="320"/>
    <x v="3"/>
    <s v="BB1306"/>
    <x v="16"/>
    <x v="16"/>
    <s v="WE47301"/>
    <x v="3"/>
    <x v="0"/>
  </r>
  <r>
    <d v="2016-09-19T00:00:00"/>
    <n v="321"/>
    <x v="3"/>
    <s v="BB1307"/>
    <x v="17"/>
    <x v="15"/>
    <s v="WE47302"/>
    <x v="3"/>
    <x v="0"/>
  </r>
  <r>
    <d v="2016-09-20T00:00:00"/>
    <n v="322"/>
    <x v="3"/>
    <s v="BB1308"/>
    <x v="18"/>
    <x v="17"/>
    <s v="WE47303"/>
    <x v="2"/>
    <x v="6"/>
  </r>
  <r>
    <d v="2016-09-21T00:00:00"/>
    <n v="323"/>
    <x v="3"/>
    <s v="BB1309"/>
    <x v="0"/>
    <x v="16"/>
    <s v="WE47304"/>
    <x v="4"/>
    <x v="0"/>
  </r>
  <r>
    <d v="2016-09-22T00:00:00"/>
    <n v="324"/>
    <x v="3"/>
    <s v="BB1310"/>
    <x v="1"/>
    <x v="15"/>
    <s v="WE47305"/>
    <x v="2"/>
    <x v="0"/>
  </r>
  <r>
    <d v="2016-09-23T00:00:00"/>
    <n v="325"/>
    <x v="3"/>
    <s v="BB1311"/>
    <x v="2"/>
    <x v="17"/>
    <s v="WE47306"/>
    <x v="2"/>
    <x v="0"/>
  </r>
  <r>
    <d v="2016-09-24T00:00:00"/>
    <n v="326"/>
    <x v="3"/>
    <s v="BB1312"/>
    <x v="3"/>
    <x v="16"/>
    <s v="WE47307"/>
    <x v="3"/>
    <x v="0"/>
  </r>
  <r>
    <d v="2016-09-25T00:00:00"/>
    <n v="327"/>
    <x v="3"/>
    <s v="BB1313"/>
    <x v="4"/>
    <x v="18"/>
    <s v="WE47308"/>
    <x v="3"/>
    <x v="0"/>
  </r>
  <r>
    <d v="2016-09-26T00:00:00"/>
    <n v="328"/>
    <x v="3"/>
    <s v="BB1314"/>
    <x v="5"/>
    <x v="18"/>
    <s v="WE47309"/>
    <x v="3"/>
    <x v="0"/>
  </r>
  <r>
    <d v="2016-09-27T00:00:00"/>
    <n v="329"/>
    <x v="3"/>
    <s v="BB1315"/>
    <x v="6"/>
    <x v="16"/>
    <s v="WE47310"/>
    <x v="5"/>
    <x v="0"/>
  </r>
  <r>
    <d v="2016-09-28T00:00:00"/>
    <n v="330"/>
    <x v="3"/>
    <s v="BB1316"/>
    <x v="7"/>
    <x v="14"/>
    <s v="WE47311"/>
    <x v="0"/>
    <x v="2"/>
  </r>
  <r>
    <d v="2016-09-29T00:00:00"/>
    <n v="331"/>
    <x v="3"/>
    <s v="BB1317"/>
    <x v="8"/>
    <x v="14"/>
    <s v="WE47312"/>
    <x v="4"/>
    <x v="4"/>
  </r>
  <r>
    <d v="2016-09-30T00:00:00"/>
    <n v="332"/>
    <x v="3"/>
    <s v="BB1318"/>
    <x v="9"/>
    <x v="17"/>
    <s v="WE47313"/>
    <x v="3"/>
    <x v="0"/>
  </r>
  <r>
    <d v="2016-10-01T00:00:00"/>
    <n v="333"/>
    <x v="3"/>
    <s v="BB1319"/>
    <x v="10"/>
    <x v="14"/>
    <s v="WE47314"/>
    <x v="4"/>
    <x v="6"/>
  </r>
  <r>
    <d v="2016-10-02T00:00:00"/>
    <n v="334"/>
    <x v="3"/>
    <s v="BB1320"/>
    <x v="11"/>
    <x v="16"/>
    <s v="WE47315"/>
    <x v="1"/>
    <x v="0"/>
  </r>
  <r>
    <d v="2016-10-03T00:00:00"/>
    <n v="335"/>
    <x v="3"/>
    <s v="BB1321"/>
    <x v="12"/>
    <x v="13"/>
    <s v="WE47316"/>
    <x v="7"/>
    <x v="1"/>
  </r>
  <r>
    <d v="2016-10-04T00:00:00"/>
    <n v="336"/>
    <x v="3"/>
    <s v="BB1322"/>
    <x v="13"/>
    <x v="16"/>
    <s v="WE47317"/>
    <x v="0"/>
    <x v="0"/>
  </r>
  <r>
    <d v="2016-10-05T00:00:00"/>
    <n v="337"/>
    <x v="3"/>
    <s v="BB1323"/>
    <x v="14"/>
    <x v="16"/>
    <s v="WE47318"/>
    <x v="3"/>
    <x v="14"/>
  </r>
  <r>
    <d v="2016-10-06T00:00:00"/>
    <n v="338"/>
    <x v="3"/>
    <s v="BB1324"/>
    <x v="15"/>
    <x v="15"/>
    <s v="WE47319"/>
    <x v="6"/>
    <x v="0"/>
  </r>
  <r>
    <d v="2016-10-07T00:00:00"/>
    <n v="339"/>
    <x v="3"/>
    <s v="BB1325"/>
    <x v="16"/>
    <x v="15"/>
    <s v="WE47320"/>
    <x v="0"/>
    <x v="6"/>
  </r>
  <r>
    <d v="2016-10-08T00:00:00"/>
    <n v="340"/>
    <x v="3"/>
    <s v="BB1326"/>
    <x v="17"/>
    <x v="16"/>
    <s v="WE47321"/>
    <x v="0"/>
    <x v="6"/>
  </r>
  <r>
    <d v="2016-10-09T00:00:00"/>
    <n v="341"/>
    <x v="3"/>
    <s v="BB1327"/>
    <x v="18"/>
    <x v="13"/>
    <s v="WE47322"/>
    <x v="3"/>
    <x v="1"/>
  </r>
  <r>
    <d v="2016-10-10T00:00:00"/>
    <n v="342"/>
    <x v="3"/>
    <s v="BB1328"/>
    <x v="0"/>
    <x v="14"/>
    <s v="WE47323"/>
    <x v="5"/>
    <x v="0"/>
  </r>
  <r>
    <d v="2016-10-11T00:00:00"/>
    <n v="343"/>
    <x v="3"/>
    <s v="BB1329"/>
    <x v="1"/>
    <x v="17"/>
    <s v="WE47324"/>
    <x v="3"/>
    <x v="0"/>
  </r>
  <r>
    <d v="2016-10-12T00:00:00"/>
    <n v="344"/>
    <x v="3"/>
    <s v="BB1330"/>
    <x v="2"/>
    <x v="14"/>
    <s v="WE47325"/>
    <x v="0"/>
    <x v="0"/>
  </r>
  <r>
    <d v="2016-10-13T00:00:00"/>
    <n v="345"/>
    <x v="3"/>
    <s v="BB1331"/>
    <x v="3"/>
    <x v="17"/>
    <s v="WE47326"/>
    <x v="3"/>
    <x v="2"/>
  </r>
  <r>
    <d v="2016-10-14T00:00:00"/>
    <n v="346"/>
    <x v="3"/>
    <s v="BB1332"/>
    <x v="4"/>
    <x v="14"/>
    <s v="WE47327"/>
    <x v="7"/>
    <x v="1"/>
  </r>
  <r>
    <d v="2016-10-15T00:00:00"/>
    <n v="347"/>
    <x v="3"/>
    <s v="BB1333"/>
    <x v="5"/>
    <x v="15"/>
    <s v="WE47328"/>
    <x v="4"/>
    <x v="0"/>
  </r>
  <r>
    <d v="2016-10-16T00:00:00"/>
    <n v="348"/>
    <x v="3"/>
    <s v="BB1334"/>
    <x v="6"/>
    <x v="13"/>
    <s v="WE47329"/>
    <x v="2"/>
    <x v="0"/>
  </r>
  <r>
    <d v="2016-10-17T00:00:00"/>
    <n v="349"/>
    <x v="3"/>
    <s v="BB1335"/>
    <x v="7"/>
    <x v="17"/>
    <s v="WE47330"/>
    <x v="4"/>
    <x v="0"/>
  </r>
  <r>
    <d v="2016-10-18T00:00:00"/>
    <n v="350"/>
    <x v="3"/>
    <s v="BB1336"/>
    <x v="8"/>
    <x v="16"/>
    <s v="WE47331"/>
    <x v="4"/>
    <x v="0"/>
  </r>
  <r>
    <d v="2016-10-19T00:00:00"/>
    <n v="351"/>
    <x v="3"/>
    <s v="BB1337"/>
    <x v="9"/>
    <x v="18"/>
    <s v="WE47332"/>
    <x v="2"/>
    <x v="0"/>
  </r>
  <r>
    <d v="2016-10-20T00:00:00"/>
    <n v="352"/>
    <x v="3"/>
    <s v="BB1338"/>
    <x v="10"/>
    <x v="18"/>
    <s v="WE47333"/>
    <x v="2"/>
    <x v="3"/>
  </r>
  <r>
    <d v="2016-10-21T00:00:00"/>
    <n v="353"/>
    <x v="3"/>
    <s v="BB1339"/>
    <x v="11"/>
    <x v="16"/>
    <s v="WE47334"/>
    <x v="3"/>
    <x v="0"/>
  </r>
  <r>
    <d v="2016-10-22T00:00:00"/>
    <n v="354"/>
    <x v="3"/>
    <s v="BB1340"/>
    <x v="12"/>
    <x v="14"/>
    <s v="WE47335"/>
    <x v="1"/>
    <x v="13"/>
  </r>
  <r>
    <d v="2016-10-23T00:00:00"/>
    <n v="355"/>
    <x v="3"/>
    <s v="BB1341"/>
    <x v="13"/>
    <x v="17"/>
    <s v="WE47336"/>
    <x v="3"/>
    <x v="0"/>
  </r>
  <r>
    <d v="2016-10-24T00:00:00"/>
    <n v="356"/>
    <x v="3"/>
    <s v="BB1342"/>
    <x v="14"/>
    <x v="18"/>
    <s v="WE47337"/>
    <x v="3"/>
    <x v="0"/>
  </r>
  <r>
    <d v="2016-10-25T00:00:00"/>
    <n v="357"/>
    <x v="3"/>
    <s v="BB1343"/>
    <x v="15"/>
    <x v="18"/>
    <s v="WE47338"/>
    <x v="3"/>
    <x v="0"/>
  </r>
  <r>
    <d v="2016-10-26T00:00:00"/>
    <n v="358"/>
    <x v="3"/>
    <s v="BB1344"/>
    <x v="16"/>
    <x v="18"/>
    <s v="WE47339"/>
    <x v="4"/>
    <x v="6"/>
  </r>
  <r>
    <d v="2016-10-27T00:00:00"/>
    <n v="359"/>
    <x v="3"/>
    <s v="BB1345"/>
    <x v="17"/>
    <x v="16"/>
    <s v="WE47340"/>
    <x v="4"/>
    <x v="0"/>
  </r>
  <r>
    <d v="2016-10-28T00:00:00"/>
    <n v="360"/>
    <x v="3"/>
    <s v="BB1346"/>
    <x v="18"/>
    <x v="18"/>
    <s v="WE47341"/>
    <x v="3"/>
    <x v="2"/>
  </r>
  <r>
    <d v="2016-10-29T00:00:00"/>
    <n v="361"/>
    <x v="3"/>
    <s v="BB1347"/>
    <x v="0"/>
    <x v="16"/>
    <s v="WE47342"/>
    <x v="2"/>
    <x v="1"/>
  </r>
  <r>
    <d v="2016-10-30T00:00:00"/>
    <n v="362"/>
    <x v="3"/>
    <s v="BB1348"/>
    <x v="1"/>
    <x v="13"/>
    <s v="WE47343"/>
    <x v="4"/>
    <x v="0"/>
  </r>
  <r>
    <d v="2016-10-31T00:00:00"/>
    <n v="363"/>
    <x v="3"/>
    <s v="BB1349"/>
    <x v="2"/>
    <x v="16"/>
    <s v="WE47344"/>
    <x v="4"/>
    <x v="0"/>
  </r>
  <r>
    <d v="2016-11-01T00:00:00"/>
    <n v="364"/>
    <x v="3"/>
    <s v="BB1350"/>
    <x v="3"/>
    <x v="13"/>
    <s v="WE47345"/>
    <x v="4"/>
    <x v="0"/>
  </r>
  <r>
    <d v="2016-11-02T00:00:00"/>
    <n v="365"/>
    <x v="3"/>
    <s v="BB1351"/>
    <x v="4"/>
    <x v="17"/>
    <s v="WE47346"/>
    <x v="4"/>
    <x v="3"/>
  </r>
  <r>
    <d v="2016-11-03T00:00:00"/>
    <n v="366"/>
    <x v="3"/>
    <s v="BB1352"/>
    <x v="5"/>
    <x v="16"/>
    <s v="WE47347"/>
    <x v="2"/>
    <x v="0"/>
  </r>
  <r>
    <d v="2016-11-04T00:00:00"/>
    <n v="367"/>
    <x v="3"/>
    <s v="BB1353"/>
    <x v="6"/>
    <x v="14"/>
    <s v="WE47348"/>
    <x v="2"/>
    <x v="0"/>
  </r>
  <r>
    <d v="2016-11-05T00:00:00"/>
    <n v="368"/>
    <x v="3"/>
    <s v="BB1354"/>
    <x v="7"/>
    <x v="13"/>
    <s v="WE47349"/>
    <x v="2"/>
    <x v="0"/>
  </r>
  <r>
    <d v="2016-11-06T00:00:00"/>
    <n v="369"/>
    <x v="3"/>
    <s v="BB1355"/>
    <x v="8"/>
    <x v="16"/>
    <s v="WE47350"/>
    <x v="3"/>
    <x v="0"/>
  </r>
  <r>
    <d v="2016-11-07T00:00:00"/>
    <n v="370"/>
    <x v="3"/>
    <s v="BB1356"/>
    <x v="9"/>
    <x v="14"/>
    <s v="WE47351"/>
    <x v="2"/>
    <x v="7"/>
  </r>
  <r>
    <d v="2016-11-08T00:00:00"/>
    <n v="371"/>
    <x v="3"/>
    <s v="BB1357"/>
    <x v="10"/>
    <x v="18"/>
    <s v="WE47352"/>
    <x v="2"/>
    <x v="3"/>
  </r>
  <r>
    <d v="2016-11-09T00:00:00"/>
    <n v="372"/>
    <x v="3"/>
    <s v="BB1358"/>
    <x v="11"/>
    <x v="18"/>
    <s v="WE47353"/>
    <x v="1"/>
    <x v="0"/>
  </r>
  <r>
    <d v="2016-11-10T00:00:00"/>
    <n v="373"/>
    <x v="3"/>
    <s v="BB1359"/>
    <x v="12"/>
    <x v="14"/>
    <s v="WE47354"/>
    <x v="3"/>
    <x v="0"/>
  </r>
  <r>
    <d v="2016-11-11T00:00:00"/>
    <n v="374"/>
    <x v="3"/>
    <s v="BB1360"/>
    <x v="13"/>
    <x v="18"/>
    <s v="WE47355"/>
    <x v="2"/>
    <x v="0"/>
  </r>
  <r>
    <d v="2016-11-12T00:00:00"/>
    <n v="375"/>
    <x v="3"/>
    <s v="BB1361"/>
    <x v="14"/>
    <x v="16"/>
    <s v="WE47356"/>
    <x v="4"/>
    <x v="0"/>
  </r>
  <r>
    <d v="2016-11-13T00:00:00"/>
    <n v="376"/>
    <x v="3"/>
    <s v="BB1362"/>
    <x v="15"/>
    <x v="14"/>
    <s v="WE47357"/>
    <x v="3"/>
    <x v="0"/>
  </r>
  <r>
    <d v="2016-11-14T00:00:00"/>
    <n v="377"/>
    <x v="3"/>
    <s v="BB1363"/>
    <x v="16"/>
    <x v="17"/>
    <s v="WE47358"/>
    <x v="6"/>
    <x v="0"/>
  </r>
  <r>
    <d v="2016-11-15T00:00:00"/>
    <n v="378"/>
    <x v="3"/>
    <s v="BB1364"/>
    <x v="17"/>
    <x v="14"/>
    <s v="WE47359"/>
    <x v="4"/>
    <x v="0"/>
  </r>
  <r>
    <d v="2016-11-16T00:00:00"/>
    <n v="379"/>
    <x v="3"/>
    <s v="BB1365"/>
    <x v="18"/>
    <x v="18"/>
    <s v="WE47360"/>
    <x v="3"/>
    <x v="0"/>
  </r>
  <r>
    <d v="2016-11-17T00:00:00"/>
    <n v="380"/>
    <x v="3"/>
    <s v="BB1366"/>
    <x v="0"/>
    <x v="15"/>
    <s v="WE47361"/>
    <x v="0"/>
    <x v="0"/>
  </r>
  <r>
    <d v="2016-11-18T00:00:00"/>
    <n v="381"/>
    <x v="3"/>
    <s v="BB1367"/>
    <x v="1"/>
    <x v="14"/>
    <s v="WE47362"/>
    <x v="2"/>
    <x v="0"/>
  </r>
  <r>
    <d v="2016-11-19T00:00:00"/>
    <n v="382"/>
    <x v="3"/>
    <s v="BB1368"/>
    <x v="2"/>
    <x v="13"/>
    <s v="WE47363"/>
    <x v="3"/>
    <x v="0"/>
  </r>
  <r>
    <d v="2016-11-20T00:00:00"/>
    <n v="383"/>
    <x v="3"/>
    <s v="BB1369"/>
    <x v="3"/>
    <x v="16"/>
    <s v="WE47364"/>
    <x v="5"/>
    <x v="0"/>
  </r>
  <r>
    <d v="2016-11-21T00:00:00"/>
    <n v="384"/>
    <x v="3"/>
    <s v="BB1370"/>
    <x v="4"/>
    <x v="17"/>
    <s v="WE47365"/>
    <x v="7"/>
    <x v="0"/>
  </r>
  <r>
    <d v="2016-11-22T00:00:00"/>
    <n v="385"/>
    <x v="3"/>
    <s v="BB1371"/>
    <x v="5"/>
    <x v="18"/>
    <s v="WE47366"/>
    <x v="4"/>
    <x v="0"/>
  </r>
  <r>
    <d v="2016-11-23T00:00:00"/>
    <n v="386"/>
    <x v="3"/>
    <s v="BB1372"/>
    <x v="6"/>
    <x v="16"/>
    <s v="WE47367"/>
    <x v="6"/>
    <x v="0"/>
  </r>
  <r>
    <d v="2016-11-24T00:00:00"/>
    <n v="387"/>
    <x v="3"/>
    <s v="BB1373"/>
    <x v="7"/>
    <x v="17"/>
    <s v="WE47368"/>
    <x v="3"/>
    <x v="0"/>
  </r>
  <r>
    <d v="2016-11-25T00:00:00"/>
    <n v="388"/>
    <x v="3"/>
    <s v="BB1374"/>
    <x v="8"/>
    <x v="18"/>
    <s v="WE47369"/>
    <x v="4"/>
    <x v="3"/>
  </r>
  <r>
    <d v="2016-11-26T00:00:00"/>
    <n v="389"/>
    <x v="3"/>
    <s v="BB1375"/>
    <x v="9"/>
    <x v="17"/>
    <s v="WE47370"/>
    <x v="4"/>
    <x v="3"/>
  </r>
  <r>
    <d v="2016-11-27T00:00:00"/>
    <n v="390"/>
    <x v="3"/>
    <s v="BB1376"/>
    <x v="10"/>
    <x v="18"/>
    <s v="WE47371"/>
    <x v="3"/>
    <x v="3"/>
  </r>
  <r>
    <d v="2016-11-28T00:00:00"/>
    <n v="391"/>
    <x v="3"/>
    <s v="BB1377"/>
    <x v="11"/>
    <x v="16"/>
    <s v="WE47372"/>
    <x v="2"/>
    <x v="0"/>
  </r>
  <r>
    <d v="2016-11-29T00:00:00"/>
    <n v="392"/>
    <x v="3"/>
    <s v="BB1378"/>
    <x v="12"/>
    <x v="18"/>
    <s v="WE47373"/>
    <x v="5"/>
    <x v="0"/>
  </r>
  <r>
    <d v="2016-11-30T00:00:00"/>
    <n v="393"/>
    <x v="3"/>
    <s v="BB1379"/>
    <x v="13"/>
    <x v="13"/>
    <s v="WE47374"/>
    <x v="3"/>
    <x v="0"/>
  </r>
  <r>
    <d v="2016-12-01T00:00:00"/>
    <n v="394"/>
    <x v="3"/>
    <s v="BB1380"/>
    <x v="14"/>
    <x v="13"/>
    <s v="WE47375"/>
    <x v="7"/>
    <x v="0"/>
  </r>
  <r>
    <d v="2016-12-02T00:00:00"/>
    <n v="395"/>
    <x v="3"/>
    <s v="BB1381"/>
    <x v="15"/>
    <x v="16"/>
    <s v="WE47376"/>
    <x v="3"/>
    <x v="6"/>
  </r>
  <r>
    <d v="2016-12-03T00:00:00"/>
    <n v="396"/>
    <x v="3"/>
    <s v="BB1382"/>
    <x v="16"/>
    <x v="14"/>
    <s v="WE47377"/>
    <x v="6"/>
    <x v="0"/>
  </r>
  <r>
    <d v="2016-12-04T00:00:00"/>
    <n v="397"/>
    <x v="3"/>
    <s v="BB1383"/>
    <x v="17"/>
    <x v="16"/>
    <s v="WE47378"/>
    <x v="3"/>
    <x v="0"/>
  </r>
  <r>
    <d v="2016-12-05T00:00:00"/>
    <n v="398"/>
    <x v="3"/>
    <s v="BB1384"/>
    <x v="18"/>
    <x v="16"/>
    <s v="WE47379"/>
    <x v="3"/>
    <x v="0"/>
  </r>
  <r>
    <d v="2016-12-06T00:00:00"/>
    <n v="399"/>
    <x v="3"/>
    <s v="BB1385"/>
    <x v="0"/>
    <x v="16"/>
    <s v="WE47380"/>
    <x v="2"/>
    <x v="0"/>
  </r>
  <r>
    <d v="2016-12-07T00:00:00"/>
    <n v="111"/>
    <x v="3"/>
    <s v="BB1386"/>
    <x v="1"/>
    <x v="13"/>
    <s v="WE47381"/>
    <x v="4"/>
    <x v="0"/>
  </r>
  <r>
    <d v="2016-12-08T00:00:00"/>
    <n v="112"/>
    <x v="3"/>
    <s v="BB1387"/>
    <x v="2"/>
    <x v="16"/>
    <s v="WE47382"/>
    <x v="3"/>
    <x v="0"/>
  </r>
  <r>
    <d v="2016-12-09T00:00:00"/>
    <n v="113"/>
    <x v="3"/>
    <s v="BB1388"/>
    <x v="3"/>
    <x v="16"/>
    <s v="WE47383"/>
    <x v="0"/>
    <x v="0"/>
  </r>
  <r>
    <d v="2016-12-10T00:00:00"/>
    <n v="114"/>
    <x v="3"/>
    <s v="BB1389"/>
    <x v="4"/>
    <x v="18"/>
    <s v="WE47384"/>
    <x v="0"/>
    <x v="0"/>
  </r>
  <r>
    <d v="2016-12-11T00:00:00"/>
    <n v="115"/>
    <x v="3"/>
    <s v="BB1390"/>
    <x v="5"/>
    <x v="18"/>
    <s v="WE47385"/>
    <x v="6"/>
    <x v="1"/>
  </r>
  <r>
    <d v="2016-12-12T00:00:00"/>
    <n v="116"/>
    <x v="3"/>
    <s v="BB1391"/>
    <x v="6"/>
    <x v="13"/>
    <s v="WE47386"/>
    <x v="3"/>
    <x v="4"/>
  </r>
  <r>
    <d v="2016-12-13T00:00:00"/>
    <n v="117"/>
    <x v="3"/>
    <s v="BB1392"/>
    <x v="7"/>
    <x v="16"/>
    <s v="WE47387"/>
    <x v="3"/>
    <x v="3"/>
  </r>
  <r>
    <d v="2016-12-14T00:00:00"/>
    <n v="118"/>
    <x v="3"/>
    <s v="BB1393"/>
    <x v="8"/>
    <x v="13"/>
    <s v="WE47388"/>
    <x v="3"/>
    <x v="0"/>
  </r>
  <r>
    <d v="2016-12-15T00:00:00"/>
    <n v="119"/>
    <x v="3"/>
    <s v="BB1394"/>
    <x v="9"/>
    <x v="16"/>
    <s v="WE47389"/>
    <x v="7"/>
    <x v="0"/>
  </r>
  <r>
    <d v="2016-12-16T00:00:00"/>
    <n v="120"/>
    <x v="3"/>
    <s v="BB1395"/>
    <x v="10"/>
    <x v="16"/>
    <s v="WE47390"/>
    <x v="0"/>
    <x v="6"/>
  </r>
  <r>
    <d v="2016-12-17T00:00:00"/>
    <n v="121"/>
    <x v="3"/>
    <s v="BB1396"/>
    <x v="11"/>
    <x v="16"/>
    <s v="WE47391"/>
    <x v="3"/>
    <x v="6"/>
  </r>
  <r>
    <d v="2016-12-18T00:00:00"/>
    <n v="122"/>
    <x v="3"/>
    <s v="BB1397"/>
    <x v="12"/>
    <x v="16"/>
    <s v="WE47392"/>
    <x v="6"/>
    <x v="0"/>
  </r>
  <r>
    <d v="2016-12-19T00:00:00"/>
    <n v="123"/>
    <x v="3"/>
    <s v="BB1398"/>
    <x v="13"/>
    <x v="17"/>
    <s v="WE47393"/>
    <x v="2"/>
    <x v="3"/>
  </r>
  <r>
    <d v="2016-12-20T00:00:00"/>
    <n v="124"/>
    <x v="3"/>
    <s v="BB1399"/>
    <x v="14"/>
    <x v="14"/>
    <s v="WE47394"/>
    <x v="4"/>
    <x v="10"/>
  </r>
  <r>
    <d v="2016-12-21T00:00:00"/>
    <n v="125"/>
    <x v="3"/>
    <s v="BB1400"/>
    <x v="15"/>
    <x v="18"/>
    <s v="WE47395"/>
    <x v="3"/>
    <x v="0"/>
  </r>
  <r>
    <d v="2016-12-22T00:00:00"/>
    <n v="126"/>
    <x v="3"/>
    <s v="BB1401"/>
    <x v="16"/>
    <x v="16"/>
    <s v="WE47396"/>
    <x v="3"/>
    <x v="7"/>
  </r>
  <r>
    <d v="2016-12-23T00:00:00"/>
    <n v="127"/>
    <x v="3"/>
    <s v="BB1402"/>
    <x v="17"/>
    <x v="14"/>
    <s v="WE47397"/>
    <x v="6"/>
    <x v="3"/>
  </r>
  <r>
    <d v="2016-12-24T00:00:00"/>
    <n v="128"/>
    <x v="3"/>
    <s v="BB1403"/>
    <x v="18"/>
    <x v="17"/>
    <s v="WE47398"/>
    <x v="3"/>
    <x v="0"/>
  </r>
  <r>
    <d v="2016-12-25T00:00:00"/>
    <n v="129"/>
    <x v="3"/>
    <s v="BB1404"/>
    <x v="0"/>
    <x v="15"/>
    <s v="WE47399"/>
    <x v="1"/>
    <x v="6"/>
  </r>
  <r>
    <d v="2016-12-26T00:00:00"/>
    <n v="130"/>
    <x v="3"/>
    <s v="BB1405"/>
    <x v="1"/>
    <x v="16"/>
    <s v="WE47400"/>
    <x v="4"/>
    <x v="0"/>
  </r>
  <r>
    <d v="2016-12-27T00:00:00"/>
    <n v="131"/>
    <x v="3"/>
    <s v="BB1406"/>
    <x v="2"/>
    <x v="16"/>
    <s v="WE47401"/>
    <x v="2"/>
    <x v="0"/>
  </r>
  <r>
    <d v="2016-12-28T00:00:00"/>
    <n v="132"/>
    <x v="3"/>
    <s v="BB1407"/>
    <x v="3"/>
    <x v="17"/>
    <s v="WE47402"/>
    <x v="3"/>
    <x v="3"/>
  </r>
  <r>
    <d v="2016-12-29T00:00:00"/>
    <n v="133"/>
    <x v="3"/>
    <s v="BB1408"/>
    <x v="4"/>
    <x v="14"/>
    <s v="WE47403"/>
    <x v="7"/>
    <x v="0"/>
  </r>
  <r>
    <d v="2016-12-30T00:00:00"/>
    <n v="134"/>
    <x v="3"/>
    <s v="BB1409"/>
    <x v="5"/>
    <x v="18"/>
    <s v="WE47404"/>
    <x v="3"/>
    <x v="0"/>
  </r>
  <r>
    <d v="2016-12-31T00:00:00"/>
    <n v="135"/>
    <x v="3"/>
    <s v="BB1410"/>
    <x v="6"/>
    <x v="13"/>
    <s v="WE47405"/>
    <x v="3"/>
    <x v="4"/>
  </r>
  <r>
    <d v="2017-01-01T00:00:00"/>
    <n v="136"/>
    <x v="3"/>
    <s v="BB1411"/>
    <x v="7"/>
    <x v="13"/>
    <s v="WE47406"/>
    <x v="3"/>
    <x v="9"/>
  </r>
  <r>
    <d v="2017-01-02T00:00:00"/>
    <n v="137"/>
    <x v="3"/>
    <s v="BB1412"/>
    <x v="8"/>
    <x v="18"/>
    <s v="WE47407"/>
    <x v="2"/>
    <x v="3"/>
  </r>
  <r>
    <d v="2017-01-03T00:00:00"/>
    <n v="138"/>
    <x v="3"/>
    <s v="BB1413"/>
    <x v="9"/>
    <x v="16"/>
    <s v="WE47408"/>
    <x v="3"/>
    <x v="6"/>
  </r>
  <r>
    <d v="2017-01-04T00:00:00"/>
    <n v="139"/>
    <x v="3"/>
    <s v="BB1414"/>
    <x v="10"/>
    <x v="16"/>
    <s v="WE47409"/>
    <x v="2"/>
    <x v="0"/>
  </r>
  <r>
    <d v="2017-01-05T00:00:00"/>
    <n v="140"/>
    <x v="3"/>
    <s v="BB1415"/>
    <x v="11"/>
    <x v="17"/>
    <s v="WE47410"/>
    <x v="6"/>
    <x v="3"/>
  </r>
  <r>
    <d v="2017-01-06T00:00:00"/>
    <n v="141"/>
    <x v="3"/>
    <s v="BB1416"/>
    <x v="12"/>
    <x v="13"/>
    <s v="WE47411"/>
    <x v="3"/>
    <x v="0"/>
  </r>
  <r>
    <d v="2017-01-07T00:00:00"/>
    <n v="142"/>
    <x v="3"/>
    <s v="BB1417"/>
    <x v="13"/>
    <x v="16"/>
    <s v="WE47412"/>
    <x v="4"/>
    <x v="14"/>
  </r>
  <r>
    <d v="2017-01-08T00:00:00"/>
    <n v="143"/>
    <x v="3"/>
    <s v="BB1418"/>
    <x v="14"/>
    <x v="15"/>
    <s v="WE47413"/>
    <x v="3"/>
    <x v="0"/>
  </r>
  <r>
    <d v="2017-01-09T00:00:00"/>
    <n v="144"/>
    <x v="3"/>
    <s v="BB1419"/>
    <x v="15"/>
    <x v="16"/>
    <s v="WE47414"/>
    <x v="3"/>
    <x v="0"/>
  </r>
  <r>
    <d v="2017-01-10T00:00:00"/>
    <n v="145"/>
    <x v="3"/>
    <s v="BB1420"/>
    <x v="16"/>
    <x v="14"/>
    <s v="WE47415"/>
    <x v="2"/>
    <x v="0"/>
  </r>
  <r>
    <d v="2017-01-11T00:00:00"/>
    <n v="146"/>
    <x v="3"/>
    <s v="BB1421"/>
    <x v="17"/>
    <x v="16"/>
    <s v="WE47416"/>
    <x v="6"/>
    <x v="6"/>
  </r>
  <r>
    <d v="2017-01-12T00:00:00"/>
    <n v="147"/>
    <x v="3"/>
    <s v="BB1422"/>
    <x v="18"/>
    <x v="18"/>
    <s v="WE47417"/>
    <x v="3"/>
    <x v="0"/>
  </r>
  <r>
    <d v="2017-01-13T00:00:00"/>
    <n v="148"/>
    <x v="3"/>
    <s v="BB1423"/>
    <x v="0"/>
    <x v="13"/>
    <s v="WE47418"/>
    <x v="5"/>
    <x v="0"/>
  </r>
  <r>
    <d v="2017-01-14T00:00:00"/>
    <n v="149"/>
    <x v="3"/>
    <s v="BB1424"/>
    <x v="1"/>
    <x v="15"/>
    <s v="WE47419"/>
    <x v="2"/>
    <x v="0"/>
  </r>
  <r>
    <d v="2017-01-15T00:00:00"/>
    <n v="150"/>
    <x v="3"/>
    <s v="BB1425"/>
    <x v="2"/>
    <x v="16"/>
    <s v="WE47420"/>
    <x v="4"/>
    <x v="4"/>
  </r>
  <r>
    <d v="2017-01-16T00:00:00"/>
    <n v="151"/>
    <x v="3"/>
    <s v="BB1426"/>
    <x v="3"/>
    <x v="14"/>
    <s v="WE47421"/>
    <x v="4"/>
    <x v="0"/>
  </r>
  <r>
    <d v="2017-01-17T00:00:00"/>
    <n v="152"/>
    <x v="3"/>
    <s v="BB1427"/>
    <x v="4"/>
    <x v="13"/>
    <s v="WE47422"/>
    <x v="6"/>
    <x v="6"/>
  </r>
  <r>
    <d v="2017-01-18T00:00:00"/>
    <n v="153"/>
    <x v="3"/>
    <s v="BB1428"/>
    <x v="5"/>
    <x v="16"/>
    <s v="WE47423"/>
    <x v="4"/>
    <x v="0"/>
  </r>
  <r>
    <d v="2017-01-19T00:00:00"/>
    <n v="154"/>
    <x v="3"/>
    <s v="BB1429"/>
    <x v="6"/>
    <x v="13"/>
    <s v="WE47424"/>
    <x v="6"/>
    <x v="0"/>
  </r>
  <r>
    <d v="2017-01-20T00:00:00"/>
    <n v="155"/>
    <x v="3"/>
    <s v="BB1430"/>
    <x v="7"/>
    <x v="18"/>
    <s v="WE47425"/>
    <x v="3"/>
    <x v="0"/>
  </r>
  <r>
    <d v="2017-01-21T00:00:00"/>
    <n v="156"/>
    <x v="3"/>
    <s v="BB1431"/>
    <x v="8"/>
    <x v="14"/>
    <s v="WE47426"/>
    <x v="3"/>
    <x v="0"/>
  </r>
  <r>
    <d v="2017-01-22T00:00:00"/>
    <n v="157"/>
    <x v="3"/>
    <s v="BB1432"/>
    <x v="9"/>
    <x v="14"/>
    <s v="WE47427"/>
    <x v="7"/>
    <x v="0"/>
  </r>
  <r>
    <d v="2017-01-23T00:00:00"/>
    <n v="158"/>
    <x v="3"/>
    <s v="BB1433"/>
    <x v="10"/>
    <x v="17"/>
    <s v="WE47428"/>
    <x v="4"/>
    <x v="0"/>
  </r>
  <r>
    <d v="2017-01-24T00:00:00"/>
    <n v="159"/>
    <x v="3"/>
    <s v="BB1434"/>
    <x v="11"/>
    <x v="18"/>
    <s v="WE47429"/>
    <x v="2"/>
    <x v="0"/>
  </r>
  <r>
    <d v="2017-01-25T00:00:00"/>
    <n v="160"/>
    <x v="3"/>
    <s v="BB1435"/>
    <x v="12"/>
    <x v="18"/>
    <s v="WE47430"/>
    <x v="5"/>
    <x v="0"/>
  </r>
  <r>
    <d v="2017-01-26T00:00:00"/>
    <n v="161"/>
    <x v="3"/>
    <s v="BB1436"/>
    <x v="13"/>
    <x v="16"/>
    <s v="WE47431"/>
    <x v="4"/>
    <x v="0"/>
  </r>
  <r>
    <d v="2017-01-27T00:00:00"/>
    <n v="162"/>
    <x v="3"/>
    <s v="BB1437"/>
    <x v="14"/>
    <x v="14"/>
    <s v="WE47432"/>
    <x v="2"/>
    <x v="0"/>
  </r>
  <r>
    <d v="2017-01-28T00:00:00"/>
    <n v="163"/>
    <x v="3"/>
    <s v="BB1438"/>
    <x v="15"/>
    <x v="14"/>
    <s v="WE47433"/>
    <x v="4"/>
    <x v="0"/>
  </r>
  <r>
    <d v="2017-01-29T00:00:00"/>
    <n v="164"/>
    <x v="3"/>
    <s v="BB1439"/>
    <x v="16"/>
    <x v="14"/>
    <s v="WE47434"/>
    <x v="0"/>
    <x v="3"/>
  </r>
  <r>
    <d v="2017-01-30T00:00:00"/>
    <n v="165"/>
    <x v="3"/>
    <s v="BB1440"/>
    <x v="17"/>
    <x v="18"/>
    <s v="WE47435"/>
    <x v="1"/>
    <x v="0"/>
  </r>
  <r>
    <d v="2017-01-31T00:00:00"/>
    <n v="166"/>
    <x v="3"/>
    <s v="BB1441"/>
    <x v="18"/>
    <x v="18"/>
    <s v="WE47436"/>
    <x v="3"/>
    <x v="0"/>
  </r>
  <r>
    <d v="2017-02-01T00:00:00"/>
    <n v="167"/>
    <x v="3"/>
    <s v="BB1442"/>
    <x v="0"/>
    <x v="18"/>
    <s v="WE47437"/>
    <x v="6"/>
    <x v="0"/>
  </r>
  <r>
    <d v="2017-02-02T00:00:00"/>
    <n v="168"/>
    <x v="3"/>
    <s v="BB1443"/>
    <x v="1"/>
    <x v="16"/>
    <s v="WE47438"/>
    <x v="2"/>
    <x v="3"/>
  </r>
  <r>
    <d v="2017-02-03T00:00:00"/>
    <n v="169"/>
    <x v="3"/>
    <s v="BB1444"/>
    <x v="2"/>
    <x v="18"/>
    <s v="WE47439"/>
    <x v="2"/>
    <x v="3"/>
  </r>
  <r>
    <d v="2017-02-04T00:00:00"/>
    <n v="170"/>
    <x v="3"/>
    <s v="BB1445"/>
    <x v="3"/>
    <x v="13"/>
    <s v="WE47440"/>
    <x v="4"/>
    <x v="0"/>
  </r>
  <r>
    <d v="2017-02-05T00:00:00"/>
    <n v="171"/>
    <x v="3"/>
    <s v="BB1446"/>
    <x v="4"/>
    <x v="18"/>
    <s v="WE47441"/>
    <x v="3"/>
    <x v="0"/>
  </r>
  <r>
    <d v="2017-02-06T00:00:00"/>
    <n v="172"/>
    <x v="3"/>
    <s v="BB1447"/>
    <x v="5"/>
    <x v="18"/>
    <s v="WE47442"/>
    <x v="3"/>
    <x v="9"/>
  </r>
  <r>
    <d v="2017-02-07T00:00:00"/>
    <n v="173"/>
    <x v="3"/>
    <s v="BB1448"/>
    <x v="6"/>
    <x v="13"/>
    <s v="WE47443"/>
    <x v="7"/>
    <x v="0"/>
  </r>
  <r>
    <d v="2017-02-08T00:00:00"/>
    <n v="174"/>
    <x v="3"/>
    <s v="BB1449"/>
    <x v="7"/>
    <x v="16"/>
    <s v="WE47444"/>
    <x v="2"/>
    <x v="0"/>
  </r>
  <r>
    <d v="2017-02-09T00:00:00"/>
    <n v="175"/>
    <x v="3"/>
    <s v="BB1450"/>
    <x v="8"/>
    <x v="14"/>
    <s v="WE47445"/>
    <x v="3"/>
    <x v="0"/>
  </r>
  <r>
    <d v="2017-02-10T00:00:00"/>
    <n v="176"/>
    <x v="3"/>
    <s v="BB1451"/>
    <x v="9"/>
    <x v="15"/>
    <s v="WE47446"/>
    <x v="6"/>
    <x v="0"/>
  </r>
  <r>
    <d v="2017-02-11T00:00:00"/>
    <n v="177"/>
    <x v="3"/>
    <s v="BB1452"/>
    <x v="10"/>
    <x v="14"/>
    <s v="WE47447"/>
    <x v="3"/>
    <x v="0"/>
  </r>
  <r>
    <d v="2017-02-12T00:00:00"/>
    <n v="178"/>
    <x v="3"/>
    <s v="BB1453"/>
    <x v="11"/>
    <x v="18"/>
    <s v="WE47448"/>
    <x v="3"/>
    <x v="3"/>
  </r>
  <r>
    <d v="2017-02-13T00:00:00"/>
    <n v="179"/>
    <x v="3"/>
    <s v="BB1454"/>
    <x v="12"/>
    <x v="14"/>
    <s v="WE47449"/>
    <x v="3"/>
    <x v="0"/>
  </r>
  <r>
    <d v="2017-02-14T00:00:00"/>
    <n v="180"/>
    <x v="3"/>
    <s v="BB1455"/>
    <x v="13"/>
    <x v="14"/>
    <s v="WE47450"/>
    <x v="2"/>
    <x v="6"/>
  </r>
  <r>
    <d v="2017-02-15T00:00:00"/>
    <n v="181"/>
    <x v="3"/>
    <s v="BB1456"/>
    <x v="14"/>
    <x v="17"/>
    <s v="WE47451"/>
    <x v="4"/>
    <x v="0"/>
  </r>
  <r>
    <d v="2017-02-16T00:00:00"/>
    <n v="182"/>
    <x v="3"/>
    <s v="BB1457"/>
    <x v="15"/>
    <x v="18"/>
    <s v="WE47452"/>
    <x v="2"/>
    <x v="10"/>
  </r>
  <r>
    <d v="2017-02-17T00:00:00"/>
    <n v="183"/>
    <x v="3"/>
    <s v="BB1458"/>
    <x v="16"/>
    <x v="16"/>
    <s v="WE47453"/>
    <x v="3"/>
    <x v="0"/>
  </r>
  <r>
    <d v="2017-02-18T00:00:00"/>
    <n v="184"/>
    <x v="3"/>
    <s v="BB1459"/>
    <x v="17"/>
    <x v="17"/>
    <s v="WE47454"/>
    <x v="2"/>
    <x v="3"/>
  </r>
  <r>
    <d v="2017-02-19T00:00:00"/>
    <n v="185"/>
    <x v="3"/>
    <s v="BB1460"/>
    <x v="18"/>
    <x v="14"/>
    <s v="WE47455"/>
    <x v="3"/>
    <x v="0"/>
  </r>
  <r>
    <d v="2017-02-20T00:00:00"/>
    <n v="186"/>
    <x v="3"/>
    <s v="BB1461"/>
    <x v="0"/>
    <x v="18"/>
    <s v="WE47456"/>
    <x v="4"/>
    <x v="6"/>
  </r>
  <r>
    <d v="2017-02-21T00:00:00"/>
    <n v="187"/>
    <x v="3"/>
    <s v="BB1462"/>
    <x v="1"/>
    <x v="17"/>
    <s v="WE47457"/>
    <x v="7"/>
    <x v="0"/>
  </r>
  <r>
    <d v="2017-02-22T00:00:00"/>
    <n v="188"/>
    <x v="3"/>
    <s v="BB1463"/>
    <x v="2"/>
    <x v="18"/>
    <s v="WE47458"/>
    <x v="4"/>
    <x v="0"/>
  </r>
  <r>
    <d v="2017-02-23T00:00:00"/>
    <n v="189"/>
    <x v="3"/>
    <s v="BB1464"/>
    <x v="3"/>
    <x v="17"/>
    <s v="WE47459"/>
    <x v="2"/>
    <x v="0"/>
  </r>
  <r>
    <d v="2017-02-24T00:00:00"/>
    <n v="190"/>
    <x v="3"/>
    <s v="BB1465"/>
    <x v="4"/>
    <x v="16"/>
    <s v="WE47460"/>
    <x v="1"/>
    <x v="0"/>
  </r>
  <r>
    <d v="2017-02-25T00:00:00"/>
    <n v="191"/>
    <x v="3"/>
    <s v="BB1466"/>
    <x v="5"/>
    <x v="15"/>
    <s v="WE47461"/>
    <x v="2"/>
    <x v="0"/>
  </r>
  <r>
    <d v="2017-02-26T00:00:00"/>
    <n v="192"/>
    <x v="3"/>
    <s v="BB1467"/>
    <x v="6"/>
    <x v="16"/>
    <s v="WE47462"/>
    <x v="2"/>
    <x v="0"/>
  </r>
  <r>
    <d v="2017-02-27T00:00:00"/>
    <n v="193"/>
    <x v="3"/>
    <s v="BB1468"/>
    <x v="7"/>
    <x v="16"/>
    <s v="WE47463"/>
    <x v="0"/>
    <x v="0"/>
  </r>
  <r>
    <d v="2017-02-28T00:00:00"/>
    <n v="194"/>
    <x v="3"/>
    <s v="BB1469"/>
    <x v="8"/>
    <x v="15"/>
    <s v="WE47464"/>
    <x v="0"/>
    <x v="0"/>
  </r>
  <r>
    <d v="2017-03-01T00:00:00"/>
    <n v="195"/>
    <x v="3"/>
    <s v="BB1470"/>
    <x v="9"/>
    <x v="13"/>
    <s v="WE47465"/>
    <x v="3"/>
    <x v="0"/>
  </r>
  <r>
    <d v="2017-03-02T00:00:00"/>
    <n v="196"/>
    <x v="3"/>
    <s v="BB1471"/>
    <x v="10"/>
    <x v="14"/>
    <s v="WE47466"/>
    <x v="4"/>
    <x v="7"/>
  </r>
  <r>
    <d v="2017-03-03T00:00:00"/>
    <n v="197"/>
    <x v="3"/>
    <s v="BB1472"/>
    <x v="11"/>
    <x v="18"/>
    <s v="WE47467"/>
    <x v="5"/>
    <x v="2"/>
  </r>
  <r>
    <d v="2017-03-04T00:00:00"/>
    <n v="198"/>
    <x v="3"/>
    <s v="BB1473"/>
    <x v="12"/>
    <x v="15"/>
    <s v="WE47468"/>
    <x v="1"/>
    <x v="3"/>
  </r>
  <r>
    <d v="2017-03-05T00:00:00"/>
    <n v="199"/>
    <x v="3"/>
    <s v="BB1474"/>
    <x v="13"/>
    <x v="13"/>
    <s v="WE47469"/>
    <x v="5"/>
    <x v="2"/>
  </r>
  <r>
    <d v="2017-03-06T00:00:00"/>
    <n v="200"/>
    <x v="3"/>
    <s v="BB1475"/>
    <x v="14"/>
    <x v="13"/>
    <s v="WE47470"/>
    <x v="4"/>
    <x v="0"/>
  </r>
  <r>
    <d v="2017-03-07T00:00:00"/>
    <n v="201"/>
    <x v="3"/>
    <s v="BB1476"/>
    <x v="15"/>
    <x v="15"/>
    <s v="WE47471"/>
    <x v="4"/>
    <x v="0"/>
  </r>
  <r>
    <d v="2017-03-08T00:00:00"/>
    <n v="202"/>
    <x v="3"/>
    <s v="BB1477"/>
    <x v="16"/>
    <x v="16"/>
    <s v="WE47472"/>
    <x v="3"/>
    <x v="0"/>
  </r>
  <r>
    <d v="2017-03-09T00:00:00"/>
    <n v="203"/>
    <x v="3"/>
    <s v="BB1478"/>
    <x v="17"/>
    <x v="14"/>
    <s v="WE47473"/>
    <x v="0"/>
    <x v="0"/>
  </r>
  <r>
    <d v="2017-03-10T00:00:00"/>
    <n v="204"/>
    <x v="3"/>
    <s v="BB1479"/>
    <x v="18"/>
    <x v="17"/>
    <s v="WE47474"/>
    <x v="3"/>
    <x v="0"/>
  </r>
  <r>
    <d v="2017-03-11T00:00:00"/>
    <n v="205"/>
    <x v="3"/>
    <s v="BB1480"/>
    <x v="0"/>
    <x v="16"/>
    <s v="WE47475"/>
    <x v="2"/>
    <x v="3"/>
  </r>
  <r>
    <d v="2017-03-12T00:00:00"/>
    <n v="206"/>
    <x v="3"/>
    <s v="BB1481"/>
    <x v="1"/>
    <x v="15"/>
    <s v="WE47476"/>
    <x v="3"/>
    <x v="5"/>
  </r>
  <r>
    <d v="2017-03-13T00:00:00"/>
    <n v="207"/>
    <x v="3"/>
    <s v="BB1482"/>
    <x v="2"/>
    <x v="13"/>
    <s v="WE47477"/>
    <x v="4"/>
    <x v="0"/>
  </r>
  <r>
    <d v="2017-03-14T00:00:00"/>
    <n v="208"/>
    <x v="3"/>
    <s v="BB1483"/>
    <x v="3"/>
    <x v="15"/>
    <s v="WE47478"/>
    <x v="0"/>
    <x v="0"/>
  </r>
  <r>
    <d v="2017-03-15T00:00:00"/>
    <n v="209"/>
    <x v="3"/>
    <s v="BB1484"/>
    <x v="4"/>
    <x v="17"/>
    <s v="WE47479"/>
    <x v="4"/>
    <x v="13"/>
  </r>
  <r>
    <d v="2017-03-16T00:00:00"/>
    <n v="210"/>
    <x v="3"/>
    <s v="BB1485"/>
    <x v="5"/>
    <x v="14"/>
    <s v="WE47480"/>
    <x v="3"/>
    <x v="3"/>
  </r>
  <r>
    <d v="2017-03-17T00:00:00"/>
    <n v="211"/>
    <x v="3"/>
    <s v="BB1486"/>
    <x v="6"/>
    <x v="13"/>
    <s v="WE47481"/>
    <x v="4"/>
    <x v="6"/>
  </r>
  <r>
    <d v="2017-03-18T00:00:00"/>
    <n v="212"/>
    <x v="3"/>
    <s v="BB1487"/>
    <x v="7"/>
    <x v="16"/>
    <s v="WE47482"/>
    <x v="7"/>
    <x v="0"/>
  </r>
  <r>
    <d v="2017-03-19T00:00:00"/>
    <n v="213"/>
    <x v="3"/>
    <s v="BB1488"/>
    <x v="8"/>
    <x v="18"/>
    <s v="WE47483"/>
    <x v="1"/>
    <x v="0"/>
  </r>
  <r>
    <d v="2017-03-20T00:00:00"/>
    <n v="214"/>
    <x v="3"/>
    <s v="BB1489"/>
    <x v="9"/>
    <x v="17"/>
    <s v="WE47484"/>
    <x v="4"/>
    <x v="0"/>
  </r>
  <r>
    <d v="2017-03-21T00:00:00"/>
    <n v="215"/>
    <x v="3"/>
    <s v="BB1490"/>
    <x v="10"/>
    <x v="14"/>
    <s v="WE47485"/>
    <x v="3"/>
    <x v="9"/>
  </r>
  <r>
    <d v="2017-03-22T00:00:00"/>
    <n v="216"/>
    <x v="3"/>
    <s v="BB1491"/>
    <x v="11"/>
    <x v="17"/>
    <s v="WE47486"/>
    <x v="3"/>
    <x v="0"/>
  </r>
  <r>
    <d v="2017-03-23T00:00:00"/>
    <n v="217"/>
    <x v="3"/>
    <s v="BB1492"/>
    <x v="12"/>
    <x v="17"/>
    <s v="WE47487"/>
    <x v="3"/>
    <x v="0"/>
  </r>
  <r>
    <d v="2017-03-24T00:00:00"/>
    <n v="218"/>
    <x v="3"/>
    <s v="BB1493"/>
    <x v="13"/>
    <x v="16"/>
    <s v="WE47488"/>
    <x v="3"/>
    <x v="0"/>
  </r>
  <r>
    <d v="2017-03-25T00:00:00"/>
    <n v="219"/>
    <x v="3"/>
    <s v="BB1494"/>
    <x v="14"/>
    <x v="15"/>
    <s v="WE47489"/>
    <x v="3"/>
    <x v="3"/>
  </r>
  <r>
    <d v="2017-03-26T00:00:00"/>
    <n v="220"/>
    <x v="3"/>
    <s v="BB1495"/>
    <x v="15"/>
    <x v="15"/>
    <s v="WE47490"/>
    <x v="4"/>
    <x v="3"/>
  </r>
  <r>
    <d v="2017-03-27T00:00:00"/>
    <n v="221"/>
    <x v="3"/>
    <s v="BB1496"/>
    <x v="16"/>
    <x v="16"/>
    <s v="WE47491"/>
    <x v="3"/>
    <x v="0"/>
  </r>
  <r>
    <d v="2017-03-28T00:00:00"/>
    <n v="222"/>
    <x v="3"/>
    <s v="BB1497"/>
    <x v="17"/>
    <x v="16"/>
    <s v="WE47492"/>
    <x v="6"/>
    <x v="3"/>
  </r>
  <r>
    <d v="2017-03-29T00:00:00"/>
    <n v="223"/>
    <x v="3"/>
    <s v="BB1498"/>
    <x v="18"/>
    <x v="16"/>
    <s v="WE47493"/>
    <x v="2"/>
    <x v="5"/>
  </r>
  <r>
    <d v="2017-03-30T00:00:00"/>
    <n v="224"/>
    <x v="3"/>
    <s v="BB1499"/>
    <x v="0"/>
    <x v="14"/>
    <s v="WE47494"/>
    <x v="3"/>
    <x v="0"/>
  </r>
  <r>
    <d v="2017-03-31T00:00:00"/>
    <n v="225"/>
    <x v="3"/>
    <s v="BB1500"/>
    <x v="1"/>
    <x v="16"/>
    <s v="WE47495"/>
    <x v="4"/>
    <x v="0"/>
  </r>
  <r>
    <d v="2017-04-01T00:00:00"/>
    <n v="226"/>
    <x v="3"/>
    <s v="BB1501"/>
    <x v="2"/>
    <x v="17"/>
    <s v="WE47496"/>
    <x v="3"/>
    <x v="0"/>
  </r>
  <r>
    <d v="2017-04-02T00:00:00"/>
    <n v="227"/>
    <x v="3"/>
    <s v="BB1502"/>
    <x v="3"/>
    <x v="17"/>
    <s v="WE47497"/>
    <x v="3"/>
    <x v="6"/>
  </r>
  <r>
    <d v="2017-04-03T00:00:00"/>
    <n v="228"/>
    <x v="3"/>
    <s v="BB1503"/>
    <x v="4"/>
    <x v="15"/>
    <s v="WE47498"/>
    <x v="2"/>
    <x v="6"/>
  </r>
  <r>
    <d v="2017-04-04T00:00:00"/>
    <n v="229"/>
    <x v="3"/>
    <s v="BB1504"/>
    <x v="5"/>
    <x v="16"/>
    <s v="WE47499"/>
    <x v="6"/>
    <x v="3"/>
  </r>
  <r>
    <d v="2017-04-05T00:00:00"/>
    <n v="230"/>
    <x v="3"/>
    <s v="BB1505"/>
    <x v="6"/>
    <x v="15"/>
    <s v="WE47500"/>
    <x v="5"/>
    <x v="0"/>
  </r>
  <r>
    <d v="2017-04-06T00:00:00"/>
    <n v="231"/>
    <x v="3"/>
    <s v="BB1506"/>
    <x v="7"/>
    <x v="16"/>
    <s v="WE47501"/>
    <x v="7"/>
    <x v="0"/>
  </r>
  <r>
    <d v="2017-04-07T00:00:00"/>
    <n v="232"/>
    <x v="3"/>
    <s v="BB1507"/>
    <x v="8"/>
    <x v="14"/>
    <s v="WE47502"/>
    <x v="2"/>
    <x v="2"/>
  </r>
  <r>
    <d v="2017-04-08T00:00:00"/>
    <n v="233"/>
    <x v="3"/>
    <s v="BB1508"/>
    <x v="9"/>
    <x v="17"/>
    <s v="WE47503"/>
    <x v="4"/>
    <x v="0"/>
  </r>
  <r>
    <d v="2017-04-09T00:00:00"/>
    <n v="234"/>
    <x v="3"/>
    <s v="BB1509"/>
    <x v="10"/>
    <x v="14"/>
    <s v="WE47504"/>
    <x v="2"/>
    <x v="6"/>
  </r>
  <r>
    <d v="2017-04-10T00:00:00"/>
    <n v="235"/>
    <x v="3"/>
    <s v="BB1510"/>
    <x v="11"/>
    <x v="18"/>
    <s v="WE47505"/>
    <x v="2"/>
    <x v="3"/>
  </r>
  <r>
    <d v="2017-04-11T00:00:00"/>
    <n v="236"/>
    <x v="3"/>
    <s v="BB1511"/>
    <x v="12"/>
    <x v="16"/>
    <s v="WE47506"/>
    <x v="3"/>
    <x v="0"/>
  </r>
  <r>
    <d v="2017-04-12T00:00:00"/>
    <n v="237"/>
    <x v="3"/>
    <s v="BB1512"/>
    <x v="13"/>
    <x v="14"/>
    <s v="WE47507"/>
    <x v="7"/>
    <x v="0"/>
  </r>
  <r>
    <d v="2017-04-13T00:00:00"/>
    <n v="238"/>
    <x v="3"/>
    <s v="BB1513"/>
    <x v="14"/>
    <x v="14"/>
    <s v="WE47508"/>
    <x v="7"/>
    <x v="0"/>
  </r>
  <r>
    <d v="2017-04-14T00:00:00"/>
    <n v="239"/>
    <x v="3"/>
    <s v="BB1514"/>
    <x v="15"/>
    <x v="14"/>
    <s v="WE47509"/>
    <x v="4"/>
    <x v="2"/>
  </r>
  <r>
    <d v="2017-04-15T00:00:00"/>
    <n v="240"/>
    <x v="3"/>
    <s v="BB1515"/>
    <x v="16"/>
    <x v="16"/>
    <s v="WE47510"/>
    <x v="4"/>
    <x v="3"/>
  </r>
  <r>
    <d v="2017-04-16T00:00:00"/>
    <n v="241"/>
    <x v="3"/>
    <s v="BB1516"/>
    <x v="17"/>
    <x v="16"/>
    <s v="WE47511"/>
    <x v="4"/>
    <x v="2"/>
  </r>
  <r>
    <d v="2017-04-17T00:00:00"/>
    <n v="242"/>
    <x v="3"/>
    <s v="BB1517"/>
    <x v="18"/>
    <x v="16"/>
    <s v="WE47512"/>
    <x v="3"/>
    <x v="8"/>
  </r>
  <r>
    <d v="2017-04-18T00:00:00"/>
    <n v="243"/>
    <x v="3"/>
    <s v="BB1518"/>
    <x v="0"/>
    <x v="14"/>
    <s v="WE47513"/>
    <x v="3"/>
    <x v="3"/>
  </r>
  <r>
    <d v="2017-04-19T00:00:00"/>
    <n v="244"/>
    <x v="3"/>
    <s v="BB1519"/>
    <x v="1"/>
    <x v="13"/>
    <s v="WE47514"/>
    <x v="0"/>
    <x v="0"/>
  </r>
  <r>
    <d v="2017-04-20T00:00:00"/>
    <n v="245"/>
    <x v="3"/>
    <s v="BB1520"/>
    <x v="2"/>
    <x v="15"/>
    <s v="WE47515"/>
    <x v="3"/>
    <x v="0"/>
  </r>
  <r>
    <d v="2017-04-21T00:00:00"/>
    <n v="246"/>
    <x v="3"/>
    <s v="BB1521"/>
    <x v="3"/>
    <x v="13"/>
    <s v="WE47516"/>
    <x v="3"/>
    <x v="0"/>
  </r>
  <r>
    <d v="2017-04-22T00:00:00"/>
    <n v="247"/>
    <x v="3"/>
    <s v="BB1522"/>
    <x v="4"/>
    <x v="14"/>
    <s v="WE47517"/>
    <x v="2"/>
    <x v="6"/>
  </r>
  <r>
    <d v="2017-04-23T00:00:00"/>
    <n v="248"/>
    <x v="3"/>
    <s v="BB1523"/>
    <x v="5"/>
    <x v="16"/>
    <s v="WE47518"/>
    <x v="3"/>
    <x v="0"/>
  </r>
  <r>
    <d v="2017-04-24T00:00:00"/>
    <n v="249"/>
    <x v="3"/>
    <s v="BB1524"/>
    <x v="6"/>
    <x v="16"/>
    <s v="WE47519"/>
    <x v="3"/>
    <x v="5"/>
  </r>
  <r>
    <d v="2017-04-25T00:00:00"/>
    <n v="250"/>
    <x v="3"/>
    <s v="BB1525"/>
    <x v="7"/>
    <x v="16"/>
    <s v="WE47520"/>
    <x v="2"/>
    <x v="0"/>
  </r>
  <r>
    <d v="2017-04-26T00:00:00"/>
    <n v="251"/>
    <x v="3"/>
    <s v="BB1526"/>
    <x v="8"/>
    <x v="17"/>
    <s v="WE47521"/>
    <x v="3"/>
    <x v="0"/>
  </r>
  <r>
    <d v="2017-04-27T00:00:00"/>
    <n v="252"/>
    <x v="3"/>
    <s v="BB1527"/>
    <x v="9"/>
    <x v="18"/>
    <s v="WE47522"/>
    <x v="0"/>
    <x v="0"/>
  </r>
  <r>
    <d v="2017-04-28T00:00:00"/>
    <n v="253"/>
    <x v="3"/>
    <s v="BB1528"/>
    <x v="10"/>
    <x v="16"/>
    <s v="WE47523"/>
    <x v="0"/>
    <x v="0"/>
  </r>
  <r>
    <d v="2017-04-29T00:00:00"/>
    <n v="254"/>
    <x v="3"/>
    <s v="BB1529"/>
    <x v="11"/>
    <x v="16"/>
    <s v="WE47524"/>
    <x v="2"/>
    <x v="3"/>
  </r>
  <r>
    <d v="2017-04-30T00:00:00"/>
    <n v="255"/>
    <x v="3"/>
    <s v="BB1530"/>
    <x v="12"/>
    <x v="13"/>
    <s v="WE47525"/>
    <x v="0"/>
    <x v="0"/>
  </r>
  <r>
    <d v="2017-05-01T00:00:00"/>
    <n v="256"/>
    <x v="3"/>
    <s v="BB1531"/>
    <x v="13"/>
    <x v="14"/>
    <s v="WE47526"/>
    <x v="2"/>
    <x v="0"/>
  </r>
  <r>
    <d v="2017-05-02T00:00:00"/>
    <n v="257"/>
    <x v="3"/>
    <s v="BB1532"/>
    <x v="14"/>
    <x v="14"/>
    <s v="WE47527"/>
    <x v="4"/>
    <x v="0"/>
  </r>
  <r>
    <d v="2017-05-03T00:00:00"/>
    <n v="258"/>
    <x v="3"/>
    <s v="BB1533"/>
    <x v="15"/>
    <x v="16"/>
    <s v="WE47528"/>
    <x v="0"/>
    <x v="2"/>
  </r>
  <r>
    <d v="2017-05-04T00:00:00"/>
    <n v="259"/>
    <x v="3"/>
    <s v="BB1534"/>
    <x v="16"/>
    <x v="18"/>
    <s v="WE47529"/>
    <x v="1"/>
    <x v="0"/>
  </r>
  <r>
    <d v="2017-05-05T00:00:00"/>
    <n v="260"/>
    <x v="3"/>
    <s v="BB1535"/>
    <x v="17"/>
    <x v="18"/>
    <s v="WE47530"/>
    <x v="3"/>
    <x v="0"/>
  </r>
  <r>
    <d v="2017-05-06T00:00:00"/>
    <n v="261"/>
    <x v="3"/>
    <s v="BB1536"/>
    <x v="18"/>
    <x v="13"/>
    <s v="WE47531"/>
    <x v="6"/>
    <x v="0"/>
  </r>
  <r>
    <d v="2017-05-07T00:00:00"/>
    <n v="262"/>
    <x v="3"/>
    <s v="BB1537"/>
    <x v="0"/>
    <x v="17"/>
    <s v="WE47532"/>
    <x v="3"/>
    <x v="6"/>
  </r>
  <r>
    <d v="2017-05-08T00:00:00"/>
    <n v="263"/>
    <x v="3"/>
    <s v="BB1538"/>
    <x v="1"/>
    <x v="17"/>
    <s v="WE47533"/>
    <x v="2"/>
    <x v="3"/>
  </r>
  <r>
    <d v="2017-05-09T00:00:00"/>
    <n v="264"/>
    <x v="3"/>
    <s v="BB1539"/>
    <x v="2"/>
    <x v="17"/>
    <s v="WE47534"/>
    <x v="3"/>
    <x v="2"/>
  </r>
  <r>
    <d v="2017-05-10T00:00:00"/>
    <n v="265"/>
    <x v="3"/>
    <s v="BB1540"/>
    <x v="3"/>
    <x v="16"/>
    <s v="WE47535"/>
    <x v="4"/>
    <x v="0"/>
  </r>
  <r>
    <d v="2017-05-11T00:00:00"/>
    <n v="266"/>
    <x v="3"/>
    <s v="BB1541"/>
    <x v="4"/>
    <x v="16"/>
    <s v="WE47536"/>
    <x v="7"/>
    <x v="0"/>
  </r>
  <r>
    <d v="2017-05-12T00:00:00"/>
    <n v="267"/>
    <x v="3"/>
    <s v="BB1542"/>
    <x v="5"/>
    <x v="18"/>
    <s v="WE47537"/>
    <x v="7"/>
    <x v="6"/>
  </r>
  <r>
    <d v="2017-05-13T00:00:00"/>
    <n v="268"/>
    <x v="3"/>
    <s v="BB1543"/>
    <x v="6"/>
    <x v="17"/>
    <s v="WE47538"/>
    <x v="3"/>
    <x v="0"/>
  </r>
  <r>
    <d v="2017-05-14T00:00:00"/>
    <n v="269"/>
    <x v="3"/>
    <s v="BB1544"/>
    <x v="7"/>
    <x v="16"/>
    <s v="WE47539"/>
    <x v="7"/>
    <x v="0"/>
  </r>
  <r>
    <d v="2017-05-15T00:00:00"/>
    <n v="270"/>
    <x v="3"/>
    <s v="BB1545"/>
    <x v="8"/>
    <x v="18"/>
    <s v="WE47540"/>
    <x v="4"/>
    <x v="0"/>
  </r>
  <r>
    <d v="2017-05-16T00:00:00"/>
    <n v="271"/>
    <x v="3"/>
    <s v="BB1546"/>
    <x v="9"/>
    <x v="18"/>
    <s v="WE47541"/>
    <x v="3"/>
    <x v="3"/>
  </r>
  <r>
    <d v="2017-05-17T00:00:00"/>
    <n v="272"/>
    <x v="3"/>
    <s v="BB1547"/>
    <x v="10"/>
    <x v="15"/>
    <s v="WE47542"/>
    <x v="4"/>
    <x v="10"/>
  </r>
  <r>
    <d v="2017-05-18T00:00:00"/>
    <n v="273"/>
    <x v="3"/>
    <s v="BB1548"/>
    <x v="11"/>
    <x v="13"/>
    <s v="WE47543"/>
    <x v="0"/>
    <x v="3"/>
  </r>
  <r>
    <d v="2017-05-19T00:00:00"/>
    <n v="274"/>
    <x v="3"/>
    <s v="BB1549"/>
    <x v="12"/>
    <x v="17"/>
    <s v="WE47544"/>
    <x v="4"/>
    <x v="0"/>
  </r>
  <r>
    <d v="2017-05-20T00:00:00"/>
    <n v="275"/>
    <x v="3"/>
    <s v="BB1550"/>
    <x v="13"/>
    <x v="14"/>
    <s v="WE47545"/>
    <x v="3"/>
    <x v="0"/>
  </r>
  <r>
    <d v="2017-05-21T00:00:00"/>
    <n v="276"/>
    <x v="3"/>
    <s v="BB1551"/>
    <x v="14"/>
    <x v="16"/>
    <s v="WE47546"/>
    <x v="6"/>
    <x v="0"/>
  </r>
  <r>
    <d v="2017-05-22T00:00:00"/>
    <n v="277"/>
    <x v="3"/>
    <s v="BB1552"/>
    <x v="15"/>
    <x v="17"/>
    <s v="WE47547"/>
    <x v="1"/>
    <x v="0"/>
  </r>
  <r>
    <d v="2017-05-23T00:00:00"/>
    <n v="278"/>
    <x v="3"/>
    <s v="BB1553"/>
    <x v="16"/>
    <x v="16"/>
    <s v="WE47548"/>
    <x v="2"/>
    <x v="0"/>
  </r>
  <r>
    <d v="2017-05-24T00:00:00"/>
    <n v="279"/>
    <x v="3"/>
    <s v="BB1554"/>
    <x v="17"/>
    <x v="14"/>
    <s v="WE47549"/>
    <x v="3"/>
    <x v="6"/>
  </r>
  <r>
    <d v="2017-05-25T00:00:00"/>
    <n v="280"/>
    <x v="3"/>
    <s v="BB1555"/>
    <x v="18"/>
    <x v="13"/>
    <s v="WE47550"/>
    <x v="6"/>
    <x v="0"/>
  </r>
  <r>
    <d v="2017-05-26T00:00:00"/>
    <n v="281"/>
    <x v="3"/>
    <s v="BB1556"/>
    <x v="0"/>
    <x v="18"/>
    <s v="WE47551"/>
    <x v="0"/>
    <x v="0"/>
  </r>
  <r>
    <d v="2017-05-27T00:00:00"/>
    <n v="282"/>
    <x v="3"/>
    <s v="BB1557"/>
    <x v="1"/>
    <x v="16"/>
    <s v="WE47552"/>
    <x v="3"/>
    <x v="3"/>
  </r>
  <r>
    <d v="2017-05-28T00:00:00"/>
    <n v="283"/>
    <x v="3"/>
    <s v="BB1558"/>
    <x v="2"/>
    <x v="17"/>
    <s v="WE47553"/>
    <x v="2"/>
    <x v="6"/>
  </r>
  <r>
    <d v="2017-05-29T00:00:00"/>
    <n v="284"/>
    <x v="3"/>
    <s v="BB1559"/>
    <x v="3"/>
    <x v="13"/>
    <s v="WE47554"/>
    <x v="4"/>
    <x v="0"/>
  </r>
  <r>
    <d v="2017-05-30T00:00:00"/>
    <n v="285"/>
    <x v="3"/>
    <s v="BB1560"/>
    <x v="4"/>
    <x v="14"/>
    <s v="WE47555"/>
    <x v="3"/>
    <x v="0"/>
  </r>
  <r>
    <d v="2017-05-31T00:00:00"/>
    <n v="286"/>
    <x v="3"/>
    <s v="BB1561"/>
    <x v="5"/>
    <x v="14"/>
    <s v="WE47556"/>
    <x v="3"/>
    <x v="0"/>
  </r>
  <r>
    <d v="2017-06-01T00:00:00"/>
    <n v="287"/>
    <x v="3"/>
    <s v="BB1562"/>
    <x v="6"/>
    <x v="14"/>
    <s v="WE47557"/>
    <x v="6"/>
    <x v="3"/>
  </r>
  <r>
    <d v="2017-06-02T00:00:00"/>
    <n v="288"/>
    <x v="3"/>
    <s v="BB1563"/>
    <x v="7"/>
    <x v="17"/>
    <s v="WE47558"/>
    <x v="4"/>
    <x v="0"/>
  </r>
  <r>
    <d v="2017-06-03T00:00:00"/>
    <n v="289"/>
    <x v="3"/>
    <s v="BB1564"/>
    <x v="8"/>
    <x v="17"/>
    <s v="WE47559"/>
    <x v="4"/>
    <x v="0"/>
  </r>
  <r>
    <d v="2017-06-04T00:00:00"/>
    <n v="290"/>
    <x v="3"/>
    <s v="BB1565"/>
    <x v="9"/>
    <x v="16"/>
    <s v="WE47560"/>
    <x v="3"/>
    <x v="0"/>
  </r>
  <r>
    <d v="2017-06-05T00:00:00"/>
    <n v="291"/>
    <x v="3"/>
    <s v="BB1566"/>
    <x v="10"/>
    <x v="16"/>
    <s v="WE47561"/>
    <x v="2"/>
    <x v="0"/>
  </r>
  <r>
    <d v="2017-06-06T00:00:00"/>
    <n v="292"/>
    <x v="3"/>
    <s v="BB1567"/>
    <x v="11"/>
    <x v="14"/>
    <s v="WE47562"/>
    <x v="2"/>
    <x v="6"/>
  </r>
  <r>
    <d v="2017-06-07T00:00:00"/>
    <n v="293"/>
    <x v="3"/>
    <s v="BB1568"/>
    <x v="12"/>
    <x v="16"/>
    <s v="WE47563"/>
    <x v="6"/>
    <x v="3"/>
  </r>
  <r>
    <d v="2017-06-08T00:00:00"/>
    <n v="294"/>
    <x v="3"/>
    <s v="BB1569"/>
    <x v="13"/>
    <x v="16"/>
    <s v="WE47564"/>
    <x v="3"/>
    <x v="6"/>
  </r>
  <r>
    <d v="2017-06-09T00:00:00"/>
    <n v="295"/>
    <x v="3"/>
    <s v="BB1570"/>
    <x v="14"/>
    <x v="16"/>
    <s v="WE47565"/>
    <x v="3"/>
    <x v="3"/>
  </r>
  <r>
    <d v="2017-06-10T00:00:00"/>
    <n v="296"/>
    <x v="3"/>
    <s v="BB1571"/>
    <x v="15"/>
    <x v="18"/>
    <s v="WE47566"/>
    <x v="2"/>
    <x v="0"/>
  </r>
  <r>
    <d v="2017-06-11T00:00:00"/>
    <n v="297"/>
    <x v="3"/>
    <s v="BB1572"/>
    <x v="16"/>
    <x v="13"/>
    <s v="WE47567"/>
    <x v="1"/>
    <x v="11"/>
  </r>
  <r>
    <d v="2017-06-12T00:00:00"/>
    <n v="298"/>
    <x v="3"/>
    <s v="BB1573"/>
    <x v="17"/>
    <x v="13"/>
    <s v="WE47568"/>
    <x v="3"/>
    <x v="0"/>
  </r>
  <r>
    <d v="2017-06-13T00:00:00"/>
    <n v="299"/>
    <x v="3"/>
    <s v="BB1574"/>
    <x v="18"/>
    <x v="13"/>
    <s v="WE47569"/>
    <x v="0"/>
    <x v="0"/>
  </r>
  <r>
    <d v="2017-06-14T00:00:00"/>
    <n v="300"/>
    <x v="3"/>
    <s v="BB1575"/>
    <x v="0"/>
    <x v="17"/>
    <s v="WE47570"/>
    <x v="3"/>
    <x v="0"/>
  </r>
  <r>
    <d v="2017-06-15T00:00:00"/>
    <n v="301"/>
    <x v="3"/>
    <s v="BB1576"/>
    <x v="1"/>
    <x v="16"/>
    <s v="WE47571"/>
    <x v="6"/>
    <x v="13"/>
  </r>
  <r>
    <d v="2017-06-16T00:00:00"/>
    <n v="302"/>
    <x v="3"/>
    <s v="BB1577"/>
    <x v="2"/>
    <x v="15"/>
    <s v="WE47572"/>
    <x v="2"/>
    <x v="1"/>
  </r>
  <r>
    <d v="2017-06-17T00:00:00"/>
    <n v="303"/>
    <x v="3"/>
    <s v="BB1578"/>
    <x v="3"/>
    <x v="18"/>
    <s v="WE47573"/>
    <x v="2"/>
    <x v="0"/>
  </r>
  <r>
    <d v="2017-06-18T00:00:00"/>
    <n v="304"/>
    <x v="3"/>
    <s v="BB1579"/>
    <x v="4"/>
    <x v="15"/>
    <s v="WE47574"/>
    <x v="1"/>
    <x v="0"/>
  </r>
  <r>
    <d v="2017-06-19T00:00:00"/>
    <n v="305"/>
    <x v="3"/>
    <s v="BB1580"/>
    <x v="5"/>
    <x v="15"/>
    <s v="WE47575"/>
    <x v="3"/>
    <x v="3"/>
  </r>
  <r>
    <d v="2017-06-20T00:00:00"/>
    <n v="306"/>
    <x v="3"/>
    <s v="BB1581"/>
    <x v="6"/>
    <x v="18"/>
    <s v="WE47576"/>
    <x v="6"/>
    <x v="3"/>
  </r>
  <r>
    <d v="2017-06-21T00:00:00"/>
    <n v="307"/>
    <x v="3"/>
    <s v="BB1582"/>
    <x v="7"/>
    <x v="16"/>
    <s v="WE47577"/>
    <x v="4"/>
    <x v="0"/>
  </r>
  <r>
    <d v="2017-06-22T00:00:00"/>
    <n v="308"/>
    <x v="3"/>
    <s v="BB1583"/>
    <x v="8"/>
    <x v="13"/>
    <s v="WE47578"/>
    <x v="6"/>
    <x v="3"/>
  </r>
  <r>
    <d v="2017-06-23T00:00:00"/>
    <n v="309"/>
    <x v="3"/>
    <s v="BB1584"/>
    <x v="9"/>
    <x v="15"/>
    <s v="WE47579"/>
    <x v="6"/>
    <x v="0"/>
  </r>
  <r>
    <d v="2017-06-24T00:00:00"/>
    <n v="310"/>
    <x v="3"/>
    <s v="BB1585"/>
    <x v="10"/>
    <x v="17"/>
    <s v="WE47580"/>
    <x v="4"/>
    <x v="6"/>
  </r>
  <r>
    <d v="2017-06-25T00:00:00"/>
    <n v="311"/>
    <x v="3"/>
    <s v="BB1586"/>
    <x v="11"/>
    <x v="16"/>
    <s v="WE47581"/>
    <x v="2"/>
    <x v="5"/>
  </r>
  <r>
    <d v="2017-06-26T00:00:00"/>
    <n v="312"/>
    <x v="3"/>
    <s v="BB1587"/>
    <x v="12"/>
    <x v="16"/>
    <s v="WE47582"/>
    <x v="1"/>
    <x v="13"/>
  </r>
  <r>
    <d v="2017-06-27T00:00:00"/>
    <n v="313"/>
    <x v="3"/>
    <s v="BB1588"/>
    <x v="13"/>
    <x v="16"/>
    <s v="WE47583"/>
    <x v="4"/>
    <x v="3"/>
  </r>
  <r>
    <d v="2017-06-28T00:00:00"/>
    <n v="314"/>
    <x v="3"/>
    <s v="BB1589"/>
    <x v="14"/>
    <x v="15"/>
    <s v="WE47584"/>
    <x v="4"/>
    <x v="0"/>
  </r>
  <r>
    <d v="2017-06-29T00:00:00"/>
    <n v="315"/>
    <x v="3"/>
    <s v="BB1590"/>
    <x v="15"/>
    <x v="18"/>
    <s v="WE47585"/>
    <x v="4"/>
    <x v="0"/>
  </r>
  <r>
    <d v="2017-06-30T00:00:00"/>
    <n v="316"/>
    <x v="3"/>
    <s v="BB1591"/>
    <x v="16"/>
    <x v="15"/>
    <s v="WE47586"/>
    <x v="4"/>
    <x v="3"/>
  </r>
  <r>
    <d v="2017-07-01T00:00:00"/>
    <n v="317"/>
    <x v="3"/>
    <s v="BB1592"/>
    <x v="17"/>
    <x v="13"/>
    <s v="WE47587"/>
    <x v="4"/>
    <x v="3"/>
  </r>
  <r>
    <d v="2017-07-02T00:00:00"/>
    <n v="318"/>
    <x v="3"/>
    <s v="BB1593"/>
    <x v="18"/>
    <x v="17"/>
    <s v="WE47588"/>
    <x v="4"/>
    <x v="0"/>
  </r>
  <r>
    <d v="2017-07-03T00:00:00"/>
    <n v="319"/>
    <x v="3"/>
    <s v="BB1594"/>
    <x v="0"/>
    <x v="16"/>
    <s v="WE47589"/>
    <x v="3"/>
    <x v="0"/>
  </r>
  <r>
    <d v="2017-07-04T00:00:00"/>
    <n v="320"/>
    <x v="3"/>
    <s v="BB1595"/>
    <x v="1"/>
    <x v="13"/>
    <s v="WE47590"/>
    <x v="0"/>
    <x v="3"/>
  </r>
  <r>
    <d v="2017-07-05T00:00:00"/>
    <n v="321"/>
    <x v="3"/>
    <s v="BB1596"/>
    <x v="2"/>
    <x v="17"/>
    <s v="WE47591"/>
    <x v="2"/>
    <x v="0"/>
  </r>
  <r>
    <d v="2017-07-06T00:00:00"/>
    <n v="322"/>
    <x v="3"/>
    <s v="BB1597"/>
    <x v="3"/>
    <x v="13"/>
    <s v="WE47592"/>
    <x v="3"/>
    <x v="3"/>
  </r>
  <r>
    <d v="2017-07-07T00:00:00"/>
    <n v="323"/>
    <x v="3"/>
    <s v="BB1598"/>
    <x v="4"/>
    <x v="16"/>
    <s v="WE47593"/>
    <x v="6"/>
    <x v="0"/>
  </r>
  <r>
    <d v="2017-07-08T00:00:00"/>
    <n v="324"/>
    <x v="3"/>
    <s v="BB1599"/>
    <x v="5"/>
    <x v="15"/>
    <s v="WE47594"/>
    <x v="4"/>
    <x v="0"/>
  </r>
  <r>
    <d v="2017-07-09T00:00:00"/>
    <n v="325"/>
    <x v="3"/>
    <s v="BB1600"/>
    <x v="6"/>
    <x v="17"/>
    <s v="WE47595"/>
    <x v="0"/>
    <x v="3"/>
  </r>
  <r>
    <d v="2017-07-10T00:00:00"/>
    <n v="326"/>
    <x v="3"/>
    <s v="BB1601"/>
    <x v="7"/>
    <x v="14"/>
    <s v="WE47596"/>
    <x v="0"/>
    <x v="0"/>
  </r>
  <r>
    <d v="2017-07-11T00:00:00"/>
    <n v="327"/>
    <x v="3"/>
    <s v="BB1602"/>
    <x v="8"/>
    <x v="14"/>
    <s v="WE47597"/>
    <x v="4"/>
    <x v="10"/>
  </r>
  <r>
    <d v="2017-07-12T00:00:00"/>
    <n v="328"/>
    <x v="3"/>
    <s v="BB1603"/>
    <x v="9"/>
    <x v="14"/>
    <s v="WE47598"/>
    <x v="3"/>
    <x v="3"/>
  </r>
  <r>
    <d v="2017-07-13T00:00:00"/>
    <n v="329"/>
    <x v="3"/>
    <s v="BB1604"/>
    <x v="10"/>
    <x v="17"/>
    <s v="WE47599"/>
    <x v="3"/>
    <x v="5"/>
  </r>
  <r>
    <d v="2017-07-14T00:00:00"/>
    <n v="330"/>
    <x v="3"/>
    <s v="BB1605"/>
    <x v="11"/>
    <x v="16"/>
    <s v="WE47600"/>
    <x v="2"/>
    <x v="0"/>
  </r>
  <r>
    <d v="2017-07-15T00:00:00"/>
    <n v="331"/>
    <x v="3"/>
    <s v="BB1606"/>
    <x v="12"/>
    <x v="13"/>
    <s v="WE47601"/>
    <x v="2"/>
    <x v="3"/>
  </r>
  <r>
    <d v="2017-07-16T00:00:00"/>
    <n v="332"/>
    <x v="3"/>
    <s v="BB1607"/>
    <x v="13"/>
    <x v="16"/>
    <s v="WE47602"/>
    <x v="0"/>
    <x v="0"/>
  </r>
  <r>
    <d v="2017-07-17T00:00:00"/>
    <n v="333"/>
    <x v="3"/>
    <s v="BB1608"/>
    <x v="14"/>
    <x v="17"/>
    <s v="WE47603"/>
    <x v="2"/>
    <x v="0"/>
  </r>
  <r>
    <d v="2017-07-18T00:00:00"/>
    <n v="334"/>
    <x v="3"/>
    <s v="BB1609"/>
    <x v="15"/>
    <x v="16"/>
    <s v="WE47604"/>
    <x v="3"/>
    <x v="0"/>
  </r>
  <r>
    <d v="2017-07-19T00:00:00"/>
    <n v="335"/>
    <x v="3"/>
    <s v="BB1610"/>
    <x v="16"/>
    <x v="15"/>
    <s v="WE47605"/>
    <x v="2"/>
    <x v="0"/>
  </r>
  <r>
    <d v="2017-07-20T00:00:00"/>
    <n v="336"/>
    <x v="3"/>
    <s v="BB1611"/>
    <x v="17"/>
    <x v="17"/>
    <s v="WE47606"/>
    <x v="4"/>
    <x v="0"/>
  </r>
  <r>
    <d v="2017-07-21T00:00:00"/>
    <n v="337"/>
    <x v="3"/>
    <s v="BB1612"/>
    <x v="18"/>
    <x v="16"/>
    <s v="WE47607"/>
    <x v="2"/>
    <x v="6"/>
  </r>
  <r>
    <d v="2017-07-22T00:00:00"/>
    <n v="338"/>
    <x v="3"/>
    <s v="BB1613"/>
    <x v="0"/>
    <x v="16"/>
    <s v="WE47608"/>
    <x v="2"/>
    <x v="0"/>
  </r>
  <r>
    <d v="2017-07-23T00:00:00"/>
    <n v="339"/>
    <x v="3"/>
    <s v="BB1614"/>
    <x v="1"/>
    <x v="16"/>
    <s v="WE47609"/>
    <x v="7"/>
    <x v="0"/>
  </r>
  <r>
    <d v="2017-07-24T00:00:00"/>
    <n v="340"/>
    <x v="3"/>
    <s v="BB1615"/>
    <x v="2"/>
    <x v="18"/>
    <s v="WE47610"/>
    <x v="4"/>
    <x v="6"/>
  </r>
  <r>
    <d v="2017-07-25T00:00:00"/>
    <n v="341"/>
    <x v="3"/>
    <s v="BB1616"/>
    <x v="3"/>
    <x v="17"/>
    <s v="WE47611"/>
    <x v="4"/>
    <x v="0"/>
  </r>
  <r>
    <d v="2017-07-26T00:00:00"/>
    <n v="342"/>
    <x v="3"/>
    <s v="BB1617"/>
    <x v="4"/>
    <x v="17"/>
    <s v="WE47612"/>
    <x v="7"/>
    <x v="0"/>
  </r>
  <r>
    <d v="2017-07-27T00:00:00"/>
    <n v="343"/>
    <x v="3"/>
    <s v="BB1618"/>
    <x v="5"/>
    <x v="13"/>
    <s v="WE47613"/>
    <x v="0"/>
    <x v="6"/>
  </r>
  <r>
    <d v="2017-07-28T00:00:00"/>
    <n v="344"/>
    <x v="3"/>
    <s v="BB1619"/>
    <x v="6"/>
    <x v="13"/>
    <s v="WE47614"/>
    <x v="3"/>
    <x v="0"/>
  </r>
  <r>
    <d v="2017-07-29T00:00:00"/>
    <n v="345"/>
    <x v="3"/>
    <s v="BB1620"/>
    <x v="7"/>
    <x v="16"/>
    <s v="WE47615"/>
    <x v="2"/>
    <x v="0"/>
  </r>
  <r>
    <d v="2017-07-30T00:00:00"/>
    <n v="346"/>
    <x v="3"/>
    <s v="BB1621"/>
    <x v="8"/>
    <x v="15"/>
    <s v="WE47616"/>
    <x v="2"/>
    <x v="0"/>
  </r>
  <r>
    <d v="2017-07-31T00:00:00"/>
    <n v="347"/>
    <x v="3"/>
    <s v="BB1622"/>
    <x v="9"/>
    <x v="16"/>
    <s v="WE47617"/>
    <x v="3"/>
    <x v="0"/>
  </r>
  <r>
    <d v="2017-08-01T00:00:00"/>
    <n v="348"/>
    <x v="3"/>
    <s v="BB1623"/>
    <x v="10"/>
    <x v="16"/>
    <s v="WE47618"/>
    <x v="3"/>
    <x v="0"/>
  </r>
  <r>
    <d v="2017-08-02T00:00:00"/>
    <n v="349"/>
    <x v="3"/>
    <s v="BB1624"/>
    <x v="11"/>
    <x v="13"/>
    <s v="WE47619"/>
    <x v="3"/>
    <x v="1"/>
  </r>
  <r>
    <d v="2017-08-03T00:00:00"/>
    <n v="350"/>
    <x v="3"/>
    <s v="BB1625"/>
    <x v="12"/>
    <x v="16"/>
    <s v="WE47620"/>
    <x v="2"/>
    <x v="0"/>
  </r>
  <r>
    <d v="2017-08-04T00:00:00"/>
    <n v="351"/>
    <x v="3"/>
    <s v="BB1626"/>
    <x v="13"/>
    <x v="16"/>
    <s v="WE47621"/>
    <x v="2"/>
    <x v="6"/>
  </r>
  <r>
    <d v="2017-08-05T00:00:00"/>
    <n v="352"/>
    <x v="3"/>
    <s v="BB1627"/>
    <x v="14"/>
    <x v="16"/>
    <s v="WE47622"/>
    <x v="2"/>
    <x v="3"/>
  </r>
  <r>
    <d v="2017-08-06T00:00:00"/>
    <n v="353"/>
    <x v="3"/>
    <s v="BB1628"/>
    <x v="15"/>
    <x v="14"/>
    <s v="WE47623"/>
    <x v="1"/>
    <x v="0"/>
  </r>
  <r>
    <d v="2017-08-07T00:00:00"/>
    <n v="354"/>
    <x v="3"/>
    <s v="BB1629"/>
    <x v="16"/>
    <x v="18"/>
    <s v="WE47624"/>
    <x v="3"/>
    <x v="0"/>
  </r>
  <r>
    <d v="2017-08-08T00:00:00"/>
    <n v="355"/>
    <x v="3"/>
    <s v="BB1630"/>
    <x v="17"/>
    <x v="18"/>
    <s v="WE47625"/>
    <x v="0"/>
    <x v="6"/>
  </r>
  <r>
    <d v="2017-08-09T00:00:00"/>
    <n v="356"/>
    <x v="3"/>
    <s v="BB1631"/>
    <x v="18"/>
    <x v="13"/>
    <s v="WE47626"/>
    <x v="3"/>
    <x v="1"/>
  </r>
  <r>
    <d v="2017-08-10T00:00:00"/>
    <n v="357"/>
    <x v="3"/>
    <s v="BB1632"/>
    <x v="0"/>
    <x v="16"/>
    <s v="WE47627"/>
    <x v="6"/>
    <x v="6"/>
  </r>
  <r>
    <d v="2017-08-11T00:00:00"/>
    <n v="358"/>
    <x v="3"/>
    <s v="BB1633"/>
    <x v="1"/>
    <x v="17"/>
    <s v="WE47628"/>
    <x v="2"/>
    <x v="1"/>
  </r>
  <r>
    <d v="2017-08-12T00:00:00"/>
    <n v="359"/>
    <x v="3"/>
    <s v="BB1634"/>
    <x v="2"/>
    <x v="16"/>
    <s v="WE47629"/>
    <x v="3"/>
    <x v="0"/>
  </r>
  <r>
    <d v="2017-08-13T00:00:00"/>
    <n v="360"/>
    <x v="3"/>
    <s v="BB1635"/>
    <x v="3"/>
    <x v="18"/>
    <s v="WE47630"/>
    <x v="4"/>
    <x v="3"/>
  </r>
  <r>
    <d v="2017-08-14T00:00:00"/>
    <n v="361"/>
    <x v="3"/>
    <s v="BB1636"/>
    <x v="4"/>
    <x v="17"/>
    <s v="WE47631"/>
    <x v="4"/>
    <x v="0"/>
  </r>
  <r>
    <d v="2017-08-15T00:00:00"/>
    <n v="362"/>
    <x v="3"/>
    <s v="BB1637"/>
    <x v="5"/>
    <x v="16"/>
    <s v="WE47632"/>
    <x v="7"/>
    <x v="0"/>
  </r>
  <r>
    <d v="2017-08-16T00:00:00"/>
    <n v="363"/>
    <x v="3"/>
    <s v="BB1638"/>
    <x v="6"/>
    <x v="18"/>
    <s v="WE47633"/>
    <x v="5"/>
    <x v="0"/>
  </r>
  <r>
    <d v="2017-08-17T00:00:00"/>
    <n v="364"/>
    <x v="3"/>
    <s v="BB1639"/>
    <x v="7"/>
    <x v="16"/>
    <s v="WE47634"/>
    <x v="7"/>
    <x v="0"/>
  </r>
  <r>
    <d v="2017-08-18T00:00:00"/>
    <n v="365"/>
    <x v="3"/>
    <s v="BB1640"/>
    <x v="8"/>
    <x v="14"/>
    <s v="WE47635"/>
    <x v="7"/>
    <x v="0"/>
  </r>
  <r>
    <d v="2017-08-19T00:00:00"/>
    <n v="366"/>
    <x v="3"/>
    <s v="BB1641"/>
    <x v="9"/>
    <x v="16"/>
    <s v="WE47636"/>
    <x v="3"/>
    <x v="0"/>
  </r>
  <r>
    <d v="2017-08-20T00:00:00"/>
    <n v="367"/>
    <x v="3"/>
    <s v="BB1642"/>
    <x v="10"/>
    <x v="17"/>
    <s v="WE47637"/>
    <x v="3"/>
    <x v="3"/>
  </r>
  <r>
    <d v="2017-08-21T00:00:00"/>
    <n v="368"/>
    <x v="3"/>
    <s v="BB1643"/>
    <x v="11"/>
    <x v="17"/>
    <s v="WE47638"/>
    <x v="3"/>
    <x v="1"/>
  </r>
  <r>
    <d v="2017-08-22T00:00:00"/>
    <n v="369"/>
    <x v="3"/>
    <s v="BB1644"/>
    <x v="12"/>
    <x v="16"/>
    <s v="WE47639"/>
    <x v="6"/>
    <x v="0"/>
  </r>
  <r>
    <d v="2017-08-23T00:00:00"/>
    <n v="370"/>
    <x v="3"/>
    <s v="BB1645"/>
    <x v="13"/>
    <x v="16"/>
    <s v="WE47640"/>
    <x v="3"/>
    <x v="0"/>
  </r>
  <r>
    <d v="2017-08-24T00:00:00"/>
    <n v="371"/>
    <x v="3"/>
    <s v="BB1646"/>
    <x v="14"/>
    <x v="16"/>
    <s v="WE47641"/>
    <x v="0"/>
    <x v="6"/>
  </r>
  <r>
    <d v="2017-08-25T00:00:00"/>
    <n v="372"/>
    <x v="3"/>
    <s v="BB1647"/>
    <x v="15"/>
    <x v="17"/>
    <s v="WE47642"/>
    <x v="4"/>
    <x v="0"/>
  </r>
  <r>
    <d v="2017-08-26T00:00:00"/>
    <n v="373"/>
    <x v="3"/>
    <s v="BB1648"/>
    <x v="16"/>
    <x v="16"/>
    <s v="WE47643"/>
    <x v="4"/>
    <x v="3"/>
  </r>
  <r>
    <d v="2017-08-27T00:00:00"/>
    <n v="374"/>
    <x v="3"/>
    <s v="BB1649"/>
    <x v="17"/>
    <x v="14"/>
    <s v="WE47644"/>
    <x v="6"/>
    <x v="0"/>
  </r>
  <r>
    <d v="2017-08-28T00:00:00"/>
    <n v="375"/>
    <x v="3"/>
    <s v="BB1650"/>
    <x v="18"/>
    <x v="16"/>
    <s v="WE47645"/>
    <x v="6"/>
    <x v="0"/>
  </r>
  <r>
    <d v="2017-08-29T00:00:00"/>
    <n v="376"/>
    <x v="3"/>
    <s v="BB1651"/>
    <x v="0"/>
    <x v="16"/>
    <s v="WE47646"/>
    <x v="6"/>
    <x v="0"/>
  </r>
  <r>
    <d v="2017-08-30T00:00:00"/>
    <n v="377"/>
    <x v="3"/>
    <s v="BB1652"/>
    <x v="1"/>
    <x v="13"/>
    <s v="WE47647"/>
    <x v="1"/>
    <x v="14"/>
  </r>
  <r>
    <d v="2017-08-31T00:00:00"/>
    <n v="378"/>
    <x v="3"/>
    <s v="BB1653"/>
    <x v="2"/>
    <x v="15"/>
    <s v="WE47648"/>
    <x v="0"/>
    <x v="6"/>
  </r>
  <r>
    <d v="2017-09-01T00:00:00"/>
    <n v="379"/>
    <x v="3"/>
    <s v="BB1654"/>
    <x v="3"/>
    <x v="16"/>
    <s v="WE47649"/>
    <x v="4"/>
    <x v="0"/>
  </r>
  <r>
    <d v="2017-09-02T00:00:00"/>
    <n v="380"/>
    <x v="3"/>
    <s v="BB1655"/>
    <x v="4"/>
    <x v="16"/>
    <s v="WE47650"/>
    <x v="1"/>
    <x v="0"/>
  </r>
  <r>
    <d v="2017-09-03T00:00:00"/>
    <n v="381"/>
    <x v="3"/>
    <s v="BB1656"/>
    <x v="5"/>
    <x v="16"/>
    <s v="WE47651"/>
    <x v="1"/>
    <x v="3"/>
  </r>
  <r>
    <d v="2017-09-04T00:00:00"/>
    <n v="382"/>
    <x v="3"/>
    <s v="BB1657"/>
    <x v="6"/>
    <x v="13"/>
    <s v="WE47652"/>
    <x v="0"/>
    <x v="0"/>
  </r>
  <r>
    <d v="2017-09-05T00:00:00"/>
    <n v="383"/>
    <x v="3"/>
    <s v="BB1658"/>
    <x v="7"/>
    <x v="16"/>
    <s v="WE47653"/>
    <x v="1"/>
    <x v="1"/>
  </r>
  <r>
    <d v="2017-09-06T00:00:00"/>
    <n v="384"/>
    <x v="3"/>
    <s v="BB1659"/>
    <x v="8"/>
    <x v="18"/>
    <s v="WE47654"/>
    <x v="2"/>
    <x v="0"/>
  </r>
  <r>
    <d v="2017-09-07T00:00:00"/>
    <n v="385"/>
    <x v="3"/>
    <s v="BB1660"/>
    <x v="9"/>
    <x v="17"/>
    <s v="WE47655"/>
    <x v="5"/>
    <x v="0"/>
  </r>
  <r>
    <d v="2017-09-08T00:00:00"/>
    <n v="386"/>
    <x v="3"/>
    <s v="BB1661"/>
    <x v="10"/>
    <x v="16"/>
    <s v="WE47656"/>
    <x v="2"/>
    <x v="11"/>
  </r>
  <r>
    <d v="2017-09-09T00:00:00"/>
    <n v="387"/>
    <x v="3"/>
    <s v="BB1662"/>
    <x v="11"/>
    <x v="15"/>
    <s v="WE47657"/>
    <x v="7"/>
    <x v="0"/>
  </r>
  <r>
    <d v="2017-09-10T00:00:00"/>
    <n v="388"/>
    <x v="3"/>
    <s v="BB1663"/>
    <x v="12"/>
    <x v="14"/>
    <s v="WE47658"/>
    <x v="5"/>
    <x v="3"/>
  </r>
  <r>
    <d v="2017-09-11T00:00:00"/>
    <n v="389"/>
    <x v="3"/>
    <s v="BB1664"/>
    <x v="13"/>
    <x v="14"/>
    <s v="WE47659"/>
    <x v="3"/>
    <x v="6"/>
  </r>
  <r>
    <d v="2017-09-12T00:00:00"/>
    <n v="390"/>
    <x v="3"/>
    <s v="BB1665"/>
    <x v="14"/>
    <x v="16"/>
    <s v="WE47660"/>
    <x v="3"/>
    <x v="0"/>
  </r>
  <r>
    <d v="2017-09-13T00:00:00"/>
    <n v="391"/>
    <x v="3"/>
    <s v="BB1666"/>
    <x v="15"/>
    <x v="16"/>
    <s v="WE47661"/>
    <x v="3"/>
    <x v="2"/>
  </r>
  <r>
    <d v="2017-09-14T00:00:00"/>
    <n v="392"/>
    <x v="3"/>
    <s v="BB1667"/>
    <x v="16"/>
    <x v="14"/>
    <s v="WE47662"/>
    <x v="3"/>
    <x v="0"/>
  </r>
  <r>
    <d v="2017-09-15T00:00:00"/>
    <n v="393"/>
    <x v="3"/>
    <s v="BB1668"/>
    <x v="17"/>
    <x v="15"/>
    <s v="WE47663"/>
    <x v="3"/>
    <x v="3"/>
  </r>
  <r>
    <d v="2017-09-16T00:00:00"/>
    <n v="394"/>
    <x v="3"/>
    <s v="BB1669"/>
    <x v="18"/>
    <x v="17"/>
    <s v="WE47664"/>
    <x v="2"/>
    <x v="0"/>
  </r>
  <r>
    <d v="2017-09-17T00:00:00"/>
    <n v="395"/>
    <x v="3"/>
    <s v="BB1670"/>
    <x v="0"/>
    <x v="17"/>
    <s v="WE47665"/>
    <x v="4"/>
    <x v="6"/>
  </r>
  <r>
    <d v="2017-09-18T00:00:00"/>
    <n v="396"/>
    <x v="3"/>
    <s v="BB1671"/>
    <x v="1"/>
    <x v="16"/>
    <s v="WE47666"/>
    <x v="3"/>
    <x v="0"/>
  </r>
  <r>
    <d v="2017-09-19T00:00:00"/>
    <n v="397"/>
    <x v="3"/>
    <s v="BB1672"/>
    <x v="2"/>
    <x v="14"/>
    <s v="WE47667"/>
    <x v="2"/>
    <x v="0"/>
  </r>
  <r>
    <d v="2017-09-20T00:00:00"/>
    <n v="398"/>
    <x v="3"/>
    <s v="BB1673"/>
    <x v="3"/>
    <x v="18"/>
    <s v="WE47668"/>
    <x v="2"/>
    <x v="0"/>
  </r>
  <r>
    <d v="2017-09-21T00:00:00"/>
    <n v="399"/>
    <x v="3"/>
    <s v="BB1674"/>
    <x v="4"/>
    <x v="17"/>
    <s v="WE47669"/>
    <x v="5"/>
    <x v="0"/>
  </r>
  <r>
    <d v="2017-09-22T00:00:00"/>
    <n v="111"/>
    <x v="3"/>
    <s v="BB1675"/>
    <x v="5"/>
    <x v="16"/>
    <s v="WE47670"/>
    <x v="3"/>
    <x v="0"/>
  </r>
  <r>
    <d v="2017-09-23T00:00:00"/>
    <n v="112"/>
    <x v="3"/>
    <s v="BB1676"/>
    <x v="6"/>
    <x v="16"/>
    <s v="WE47671"/>
    <x v="3"/>
    <x v="0"/>
  </r>
  <r>
    <d v="2017-09-24T00:00:00"/>
    <n v="113"/>
    <x v="3"/>
    <s v="BB1677"/>
    <x v="7"/>
    <x v="14"/>
    <s v="WE47672"/>
    <x v="3"/>
    <x v="0"/>
  </r>
  <r>
    <d v="2017-09-25T00:00:00"/>
    <n v="114"/>
    <x v="3"/>
    <s v="BB1678"/>
    <x v="8"/>
    <x v="17"/>
    <s v="WE47673"/>
    <x v="2"/>
    <x v="4"/>
  </r>
  <r>
    <d v="2017-09-26T00:00:00"/>
    <n v="115"/>
    <x v="3"/>
    <s v="BB1679"/>
    <x v="9"/>
    <x v="18"/>
    <s v="WE47674"/>
    <x v="3"/>
    <x v="0"/>
  </r>
  <r>
    <d v="2017-09-27T00:00:00"/>
    <n v="116"/>
    <x v="3"/>
    <s v="BB1680"/>
    <x v="10"/>
    <x v="17"/>
    <s v="WE47675"/>
    <x v="4"/>
    <x v="0"/>
  </r>
  <r>
    <d v="2017-09-28T00:00:00"/>
    <n v="117"/>
    <x v="3"/>
    <s v="BB1681"/>
    <x v="11"/>
    <x v="13"/>
    <s v="WE47676"/>
    <x v="2"/>
    <x v="6"/>
  </r>
  <r>
    <d v="2017-09-29T00:00:00"/>
    <n v="118"/>
    <x v="3"/>
    <s v="BB1682"/>
    <x v="12"/>
    <x v="16"/>
    <s v="WE47677"/>
    <x v="4"/>
    <x v="0"/>
  </r>
  <r>
    <d v="2017-09-30T00:00:00"/>
    <n v="119"/>
    <x v="3"/>
    <s v="BB1683"/>
    <x v="13"/>
    <x v="18"/>
    <s v="WE47678"/>
    <x v="3"/>
    <x v="0"/>
  </r>
  <r>
    <d v="2017-10-01T00:00:00"/>
    <n v="120"/>
    <x v="3"/>
    <s v="BB1684"/>
    <x v="14"/>
    <x v="13"/>
    <s v="WE47679"/>
    <x v="3"/>
    <x v="3"/>
  </r>
  <r>
    <d v="2017-10-02T00:00:00"/>
    <n v="121"/>
    <x v="3"/>
    <s v="BB1685"/>
    <x v="15"/>
    <x v="17"/>
    <s v="WE47680"/>
    <x v="4"/>
    <x v="3"/>
  </r>
  <r>
    <d v="2017-10-03T00:00:00"/>
    <n v="122"/>
    <x v="3"/>
    <s v="BB1686"/>
    <x v="16"/>
    <x v="13"/>
    <s v="WE47681"/>
    <x v="6"/>
    <x v="3"/>
  </r>
  <r>
    <d v="2017-10-04T00:00:00"/>
    <n v="123"/>
    <x v="3"/>
    <s v="BB1687"/>
    <x v="17"/>
    <x v="16"/>
    <s v="WE47682"/>
    <x v="2"/>
    <x v="0"/>
  </r>
  <r>
    <d v="2017-10-05T00:00:00"/>
    <n v="124"/>
    <x v="3"/>
    <s v="BB1688"/>
    <x v="18"/>
    <x v="13"/>
    <s v="WE47683"/>
    <x v="4"/>
    <x v="0"/>
  </r>
  <r>
    <d v="2017-10-06T00:00:00"/>
    <n v="125"/>
    <x v="3"/>
    <s v="BB1689"/>
    <x v="0"/>
    <x v="13"/>
    <s v="WE47684"/>
    <x v="3"/>
    <x v="0"/>
  </r>
  <r>
    <d v="2017-10-07T00:00:00"/>
    <n v="126"/>
    <x v="3"/>
    <s v="BB1690"/>
    <x v="1"/>
    <x v="18"/>
    <s v="WE47685"/>
    <x v="3"/>
    <x v="0"/>
  </r>
  <r>
    <d v="2017-10-08T00:00:00"/>
    <n v="127"/>
    <x v="3"/>
    <s v="BB1691"/>
    <x v="2"/>
    <x v="18"/>
    <s v="WE47686"/>
    <x v="4"/>
    <x v="0"/>
  </r>
  <r>
    <d v="2017-10-09T00:00:00"/>
    <n v="128"/>
    <x v="3"/>
    <s v="BB1692"/>
    <x v="3"/>
    <x v="13"/>
    <s v="WE47687"/>
    <x v="2"/>
    <x v="6"/>
  </r>
  <r>
    <d v="2017-10-10T00:00:00"/>
    <n v="129"/>
    <x v="3"/>
    <s v="BB1693"/>
    <x v="4"/>
    <x v="13"/>
    <s v="WE47688"/>
    <x v="2"/>
    <x v="0"/>
  </r>
  <r>
    <d v="2017-10-11T00:00:00"/>
    <n v="130"/>
    <x v="3"/>
    <s v="BB1694"/>
    <x v="5"/>
    <x v="13"/>
    <s v="WE47689"/>
    <x v="5"/>
    <x v="0"/>
  </r>
  <r>
    <d v="2017-10-12T00:00:00"/>
    <n v="131"/>
    <x v="3"/>
    <s v="BB1695"/>
    <x v="6"/>
    <x v="13"/>
    <s v="WE47690"/>
    <x v="6"/>
    <x v="0"/>
  </r>
  <r>
    <d v="2017-10-13T00:00:00"/>
    <n v="132"/>
    <x v="3"/>
    <s v="BB1696"/>
    <x v="7"/>
    <x v="13"/>
    <s v="WE47691"/>
    <x v="2"/>
    <x v="0"/>
  </r>
  <r>
    <d v="2017-10-14T00:00:00"/>
    <n v="133"/>
    <x v="3"/>
    <s v="BB1697"/>
    <x v="8"/>
    <x v="16"/>
    <s v="WE47692"/>
    <x v="0"/>
    <x v="6"/>
  </r>
  <r>
    <d v="2017-10-15T00:00:00"/>
    <n v="134"/>
    <x v="3"/>
    <s v="BB1698"/>
    <x v="9"/>
    <x v="13"/>
    <s v="WE47693"/>
    <x v="1"/>
    <x v="1"/>
  </r>
  <r>
    <d v="2017-10-16T00:00:00"/>
    <n v="135"/>
    <x v="3"/>
    <s v="BB1699"/>
    <x v="10"/>
    <x v="13"/>
    <s v="WE47694"/>
    <x v="0"/>
    <x v="0"/>
  </r>
  <r>
    <d v="2017-10-17T00:00:00"/>
    <n v="136"/>
    <x v="3"/>
    <s v="BB1700"/>
    <x v="11"/>
    <x v="17"/>
    <s v="WE47695"/>
    <x v="4"/>
    <x v="0"/>
  </r>
  <r>
    <d v="2017-10-18T00:00:00"/>
    <n v="137"/>
    <x v="3"/>
    <s v="BB1701"/>
    <x v="12"/>
    <x v="16"/>
    <s v="WE47696"/>
    <x v="3"/>
    <x v="0"/>
  </r>
  <r>
    <d v="2017-10-19T00:00:00"/>
    <n v="138"/>
    <x v="3"/>
    <s v="BB1702"/>
    <x v="13"/>
    <x v="16"/>
    <s v="WE47697"/>
    <x v="3"/>
    <x v="6"/>
  </r>
  <r>
    <d v="2017-10-20T00:00:00"/>
    <n v="139"/>
    <x v="3"/>
    <s v="BB1703"/>
    <x v="14"/>
    <x v="16"/>
    <s v="WE47698"/>
    <x v="2"/>
    <x v="13"/>
  </r>
  <r>
    <d v="2017-10-21T00:00:00"/>
    <n v="140"/>
    <x v="3"/>
    <s v="BB1704"/>
    <x v="15"/>
    <x v="15"/>
    <s v="WE47699"/>
    <x v="2"/>
    <x v="0"/>
  </r>
  <r>
    <d v="2017-10-22T00:00:00"/>
    <n v="141"/>
    <x v="3"/>
    <s v="BB1705"/>
    <x v="16"/>
    <x v="16"/>
    <s v="WE47700"/>
    <x v="2"/>
    <x v="0"/>
  </r>
  <r>
    <d v="2017-10-23T00:00:00"/>
    <n v="142"/>
    <x v="3"/>
    <s v="BB1706"/>
    <x v="17"/>
    <x v="17"/>
    <s v="WE47701"/>
    <x v="1"/>
    <x v="3"/>
  </r>
  <r>
    <d v="2017-10-24T00:00:00"/>
    <n v="143"/>
    <x v="3"/>
    <s v="BB1707"/>
    <x v="18"/>
    <x v="16"/>
    <s v="WE47702"/>
    <x v="2"/>
    <x v="0"/>
  </r>
  <r>
    <d v="2017-10-25T00:00:00"/>
    <n v="144"/>
    <x v="3"/>
    <s v="BB1708"/>
    <x v="0"/>
    <x v="18"/>
    <s v="WE47703"/>
    <x v="0"/>
    <x v="10"/>
  </r>
  <r>
    <d v="2017-10-26T00:00:00"/>
    <n v="145"/>
    <x v="3"/>
    <s v="BB1709"/>
    <x v="1"/>
    <x v="16"/>
    <s v="WE47704"/>
    <x v="3"/>
    <x v="0"/>
  </r>
  <r>
    <d v="2017-10-27T00:00:00"/>
    <n v="146"/>
    <x v="3"/>
    <s v="BB1710"/>
    <x v="2"/>
    <x v="18"/>
    <s v="WE47705"/>
    <x v="4"/>
    <x v="14"/>
  </r>
  <r>
    <d v="2017-10-28T00:00:00"/>
    <n v="147"/>
    <x v="3"/>
    <s v="BB1711"/>
    <x v="3"/>
    <x v="15"/>
    <s v="WE47706"/>
    <x v="4"/>
    <x v="3"/>
  </r>
  <r>
    <d v="2017-10-29T00:00:00"/>
    <n v="148"/>
    <x v="3"/>
    <s v="BB1712"/>
    <x v="4"/>
    <x v="13"/>
    <s v="WE47707"/>
    <x v="3"/>
    <x v="6"/>
  </r>
  <r>
    <d v="2017-10-30T00:00:00"/>
    <n v="149"/>
    <x v="3"/>
    <s v="BB1713"/>
    <x v="5"/>
    <x v="15"/>
    <s v="WE47708"/>
    <x v="7"/>
    <x v="2"/>
  </r>
  <r>
    <d v="2017-10-31T00:00:00"/>
    <n v="150"/>
    <x v="3"/>
    <s v="BB1714"/>
    <x v="6"/>
    <x v="16"/>
    <s v="WE47709"/>
    <x v="3"/>
    <x v="6"/>
  </r>
  <r>
    <d v="2017-11-01T00:00:00"/>
    <n v="151"/>
    <x v="3"/>
    <s v="BB1715"/>
    <x v="7"/>
    <x v="17"/>
    <s v="WE47710"/>
    <x v="0"/>
    <x v="0"/>
  </r>
  <r>
    <d v="2017-11-02T00:00:00"/>
    <n v="152"/>
    <x v="3"/>
    <s v="BB1716"/>
    <x v="8"/>
    <x v="16"/>
    <s v="WE47711"/>
    <x v="2"/>
    <x v="6"/>
  </r>
  <r>
    <d v="2017-11-03T00:00:00"/>
    <n v="153"/>
    <x v="3"/>
    <s v="BB1717"/>
    <x v="9"/>
    <x v="17"/>
    <s v="WE47712"/>
    <x v="2"/>
    <x v="0"/>
  </r>
  <r>
    <d v="2017-11-04T00:00:00"/>
    <n v="154"/>
    <x v="3"/>
    <s v="BB1718"/>
    <x v="10"/>
    <x v="18"/>
    <s v="WE47713"/>
    <x v="4"/>
    <x v="0"/>
  </r>
  <r>
    <d v="2017-11-05T00:00:00"/>
    <n v="155"/>
    <x v="3"/>
    <s v="BB1719"/>
    <x v="11"/>
    <x v="14"/>
    <s v="WE47714"/>
    <x v="6"/>
    <x v="6"/>
  </r>
  <r>
    <d v="2017-11-06T00:00:00"/>
    <n v="156"/>
    <x v="3"/>
    <s v="BB1720"/>
    <x v="12"/>
    <x v="14"/>
    <s v="WE47715"/>
    <x v="5"/>
    <x v="0"/>
  </r>
  <r>
    <d v="2017-11-07T00:00:00"/>
    <n v="157"/>
    <x v="3"/>
    <s v="BB1721"/>
    <x v="13"/>
    <x v="17"/>
    <s v="WE47716"/>
    <x v="4"/>
    <x v="0"/>
  </r>
  <r>
    <d v="2017-11-08T00:00:00"/>
    <n v="158"/>
    <x v="3"/>
    <s v="BB1722"/>
    <x v="14"/>
    <x v="17"/>
    <s v="WE47717"/>
    <x v="2"/>
    <x v="0"/>
  </r>
  <r>
    <d v="2017-11-09T00:00:00"/>
    <n v="159"/>
    <x v="3"/>
    <s v="BB1723"/>
    <x v="15"/>
    <x v="14"/>
    <s v="WE47718"/>
    <x v="4"/>
    <x v="0"/>
  </r>
  <r>
    <d v="2017-11-10T00:00:00"/>
    <n v="160"/>
    <x v="3"/>
    <s v="BB1724"/>
    <x v="16"/>
    <x v="13"/>
    <s v="WE47719"/>
    <x v="6"/>
    <x v="0"/>
  </r>
  <r>
    <d v="2017-11-11T00:00:00"/>
    <n v="161"/>
    <x v="3"/>
    <s v="BB1725"/>
    <x v="17"/>
    <x v="13"/>
    <s v="WE47720"/>
    <x v="6"/>
    <x v="0"/>
  </r>
  <r>
    <d v="2017-11-12T00:00:00"/>
    <n v="162"/>
    <x v="3"/>
    <s v="BB1726"/>
    <x v="18"/>
    <x v="14"/>
    <s v="WE47721"/>
    <x v="3"/>
    <x v="0"/>
  </r>
  <r>
    <d v="2017-11-13T00:00:00"/>
    <n v="163"/>
    <x v="3"/>
    <s v="BB1727"/>
    <x v="0"/>
    <x v="17"/>
    <s v="WE47722"/>
    <x v="4"/>
    <x v="0"/>
  </r>
  <r>
    <d v="2017-11-14T00:00:00"/>
    <n v="164"/>
    <x v="3"/>
    <s v="BB1728"/>
    <x v="1"/>
    <x v="13"/>
    <s v="WE47723"/>
    <x v="2"/>
    <x v="0"/>
  </r>
  <r>
    <d v="2017-11-15T00:00:00"/>
    <n v="165"/>
    <x v="3"/>
    <s v="BB1729"/>
    <x v="2"/>
    <x v="17"/>
    <s v="WE47724"/>
    <x v="3"/>
    <x v="0"/>
  </r>
  <r>
    <d v="2017-11-16T00:00:00"/>
    <n v="166"/>
    <x v="3"/>
    <s v="BB1730"/>
    <x v="3"/>
    <x v="16"/>
    <s v="WE47725"/>
    <x v="7"/>
    <x v="0"/>
  </r>
  <r>
    <d v="2017-11-17T00:00:00"/>
    <n v="167"/>
    <x v="3"/>
    <s v="BB1731"/>
    <x v="0"/>
    <x v="14"/>
    <s v="WE47726"/>
    <x v="4"/>
    <x v="3"/>
  </r>
  <r>
    <d v="2017-11-18T00:00:00"/>
    <n v="168"/>
    <x v="3"/>
    <s v="BB1732"/>
    <x v="1"/>
    <x v="13"/>
    <s v="WE47727"/>
    <x v="1"/>
    <x v="0"/>
  </r>
  <r>
    <d v="2017-11-19T00:00:00"/>
    <n v="169"/>
    <x v="3"/>
    <s v="BB1733"/>
    <x v="2"/>
    <x v="14"/>
    <s v="WE47728"/>
    <x v="6"/>
    <x v="0"/>
  </r>
  <r>
    <d v="2017-11-20T00:00:00"/>
    <n v="170"/>
    <x v="3"/>
    <s v="BB1734"/>
    <x v="3"/>
    <x v="13"/>
    <s v="WE47729"/>
    <x v="0"/>
    <x v="0"/>
  </r>
  <r>
    <d v="2017-11-21T00:00:00"/>
    <n v="171"/>
    <x v="3"/>
    <s v="BB1735"/>
    <x v="4"/>
    <x v="18"/>
    <s v="WE47730"/>
    <x v="2"/>
    <x v="0"/>
  </r>
  <r>
    <d v="2017-11-22T00:00:00"/>
    <n v="172"/>
    <x v="3"/>
    <s v="BB1736"/>
    <x v="5"/>
    <x v="18"/>
    <s v="WE47731"/>
    <x v="3"/>
    <x v="3"/>
  </r>
  <r>
    <d v="2017-11-23T00:00:00"/>
    <n v="173"/>
    <x v="3"/>
    <s v="BB1737"/>
    <x v="6"/>
    <x v="13"/>
    <s v="WE47732"/>
    <x v="3"/>
    <x v="6"/>
  </r>
  <r>
    <d v="2017-11-24T00:00:00"/>
    <n v="174"/>
    <x v="3"/>
    <s v="BB1738"/>
    <x v="7"/>
    <x v="16"/>
    <s v="WE47733"/>
    <x v="6"/>
    <x v="6"/>
  </r>
  <r>
    <d v="2017-11-25T00:00:00"/>
    <n v="175"/>
    <x v="3"/>
    <s v="BB1739"/>
    <x v="8"/>
    <x v="13"/>
    <s v="WE47734"/>
    <x v="4"/>
    <x v="1"/>
  </r>
  <r>
    <d v="2017-11-26T00:00:00"/>
    <n v="176"/>
    <x v="3"/>
    <s v="BB1740"/>
    <x v="9"/>
    <x v="17"/>
    <s v="WE47735"/>
    <x v="0"/>
    <x v="1"/>
  </r>
  <r>
    <d v="2017-11-27T00:00:00"/>
    <n v="177"/>
    <x v="3"/>
    <s v="BB1741"/>
    <x v="10"/>
    <x v="14"/>
    <s v="WE47736"/>
    <x v="6"/>
    <x v="6"/>
  </r>
  <r>
    <d v="2017-11-28T00:00:00"/>
    <n v="178"/>
    <x v="3"/>
    <s v="BB1742"/>
    <x v="11"/>
    <x v="17"/>
    <s v="WE47737"/>
    <x v="2"/>
    <x v="0"/>
  </r>
  <r>
    <d v="2017-11-29T00:00:00"/>
    <n v="179"/>
    <x v="3"/>
    <s v="BB1743"/>
    <x v="12"/>
    <x v="15"/>
    <s v="WE47738"/>
    <x v="5"/>
    <x v="0"/>
  </r>
  <r>
    <d v="2017-11-30T00:00:00"/>
    <n v="180"/>
    <x v="3"/>
    <s v="BB1744"/>
    <x v="13"/>
    <x v="13"/>
    <s v="WE47739"/>
    <x v="4"/>
    <x v="0"/>
  </r>
  <r>
    <d v="2017-12-01T00:00:00"/>
    <n v="181"/>
    <x v="3"/>
    <s v="BB1745"/>
    <x v="14"/>
    <x v="16"/>
    <s v="WE47740"/>
    <x v="2"/>
    <x v="0"/>
  </r>
  <r>
    <d v="2017-12-02T00:00:00"/>
    <n v="182"/>
    <x v="3"/>
    <s v="BB1746"/>
    <x v="15"/>
    <x v="16"/>
    <s v="WE47741"/>
    <x v="6"/>
    <x v="10"/>
  </r>
  <r>
    <d v="2017-12-03T00:00:00"/>
    <n v="183"/>
    <x v="3"/>
    <s v="BB1747"/>
    <x v="16"/>
    <x v="15"/>
    <s v="WE47742"/>
    <x v="4"/>
    <x v="1"/>
  </r>
  <r>
    <d v="2017-12-04T00:00:00"/>
    <n v="184"/>
    <x v="3"/>
    <s v="BB1748"/>
    <x v="17"/>
    <x v="15"/>
    <s v="WE47743"/>
    <x v="2"/>
    <x v="1"/>
  </r>
  <r>
    <d v="2017-12-05T00:00:00"/>
    <n v="185"/>
    <x v="3"/>
    <s v="BB1749"/>
    <x v="18"/>
    <x v="13"/>
    <s v="WE47744"/>
    <x v="2"/>
    <x v="0"/>
  </r>
  <r>
    <d v="2017-12-06T00:00:00"/>
    <n v="186"/>
    <x v="3"/>
    <s v="BB1750"/>
    <x v="0"/>
    <x v="15"/>
    <s v="WE47745"/>
    <x v="2"/>
    <x v="6"/>
  </r>
  <r>
    <d v="2017-12-07T00:00:00"/>
    <n v="187"/>
    <x v="3"/>
    <s v="BB1751"/>
    <x v="1"/>
    <x v="18"/>
    <s v="WE47746"/>
    <x v="3"/>
    <x v="0"/>
  </r>
  <r>
    <d v="2017-12-08T00:00:00"/>
    <n v="188"/>
    <x v="3"/>
    <s v="BB1752"/>
    <x v="2"/>
    <x v="16"/>
    <s v="WE47747"/>
    <x v="1"/>
    <x v="6"/>
  </r>
  <r>
    <d v="2017-12-09T00:00:00"/>
    <n v="189"/>
    <x v="3"/>
    <s v="BB1753"/>
    <x v="3"/>
    <x v="18"/>
    <s v="WE47748"/>
    <x v="3"/>
    <x v="0"/>
  </r>
  <r>
    <d v="2017-12-10T00:00:00"/>
    <n v="190"/>
    <x v="3"/>
    <s v="BB1754"/>
    <x v="4"/>
    <x v="18"/>
    <s v="WE47749"/>
    <x v="4"/>
    <x v="0"/>
  </r>
  <r>
    <d v="2017-12-11T00:00:00"/>
    <n v="191"/>
    <x v="3"/>
    <s v="BB1755"/>
    <x v="5"/>
    <x v="16"/>
    <s v="WE47750"/>
    <x v="3"/>
    <x v="3"/>
  </r>
  <r>
    <d v="2017-12-12T00:00:00"/>
    <n v="192"/>
    <x v="3"/>
    <s v="BB1756"/>
    <x v="6"/>
    <x v="16"/>
    <s v="WE47751"/>
    <x v="3"/>
    <x v="4"/>
  </r>
  <r>
    <d v="2017-12-13T00:00:00"/>
    <n v="193"/>
    <x v="3"/>
    <s v="BB1757"/>
    <x v="7"/>
    <x v="13"/>
    <s v="WE47752"/>
    <x v="0"/>
    <x v="0"/>
  </r>
  <r>
    <d v="2017-12-14T00:00:00"/>
    <n v="194"/>
    <x v="3"/>
    <s v="BB1758"/>
    <x v="8"/>
    <x v="16"/>
    <s v="WE47753"/>
    <x v="6"/>
    <x v="2"/>
  </r>
  <r>
    <d v="2017-12-15T00:00:00"/>
    <n v="195"/>
    <x v="3"/>
    <s v="BB1759"/>
    <x v="9"/>
    <x v="15"/>
    <s v="WE47754"/>
    <x v="3"/>
    <x v="0"/>
  </r>
  <r>
    <d v="2017-12-16T00:00:00"/>
    <n v="196"/>
    <x v="3"/>
    <s v="BB1760"/>
    <x v="10"/>
    <x v="18"/>
    <s v="WE47755"/>
    <x v="0"/>
    <x v="0"/>
  </r>
  <r>
    <d v="2017-12-17T00:00:00"/>
    <n v="197"/>
    <x v="3"/>
    <s v="BB1761"/>
    <x v="11"/>
    <x v="16"/>
    <s v="WE47756"/>
    <x v="0"/>
    <x v="0"/>
  </r>
  <r>
    <d v="2017-12-18T00:00:00"/>
    <n v="198"/>
    <x v="3"/>
    <s v="BB1762"/>
    <x v="12"/>
    <x v="13"/>
    <s v="WE47757"/>
    <x v="6"/>
    <x v="1"/>
  </r>
  <r>
    <d v="2017-12-19T00:00:00"/>
    <n v="199"/>
    <x v="3"/>
    <s v="BB1763"/>
    <x v="13"/>
    <x v="16"/>
    <s v="WE47758"/>
    <x v="3"/>
    <x v="1"/>
  </r>
  <r>
    <d v="2017-12-20T00:00:00"/>
    <n v="200"/>
    <x v="3"/>
    <s v="BB1764"/>
    <x v="14"/>
    <x v="16"/>
    <s v="WE47759"/>
    <x v="0"/>
    <x v="0"/>
  </r>
  <r>
    <d v="2017-12-21T00:00:00"/>
    <n v="201"/>
    <x v="3"/>
    <s v="BB1765"/>
    <x v="15"/>
    <x v="13"/>
    <s v="WE47760"/>
    <x v="3"/>
    <x v="0"/>
  </r>
  <r>
    <d v="2017-12-22T00:00:00"/>
    <n v="202"/>
    <x v="3"/>
    <s v="BB1766"/>
    <x v="16"/>
    <x v="13"/>
    <s v="WE47761"/>
    <x v="0"/>
    <x v="6"/>
  </r>
  <r>
    <d v="2017-12-23T00:00:00"/>
    <n v="203"/>
    <x v="3"/>
    <s v="BB1767"/>
    <x v="17"/>
    <x v="14"/>
    <s v="WE47762"/>
    <x v="3"/>
    <x v="0"/>
  </r>
  <r>
    <d v="2017-12-24T00:00:00"/>
    <n v="204"/>
    <x v="3"/>
    <s v="BB1768"/>
    <x v="18"/>
    <x v="16"/>
    <s v="WE47763"/>
    <x v="6"/>
    <x v="6"/>
  </r>
  <r>
    <d v="2017-12-25T00:00:00"/>
    <n v="205"/>
    <x v="3"/>
    <s v="BB1769"/>
    <x v="0"/>
    <x v="17"/>
    <s v="WE47764"/>
    <x v="2"/>
    <x v="6"/>
  </r>
  <r>
    <d v="2017-12-26T00:00:00"/>
    <n v="206"/>
    <x v="3"/>
    <s v="BB1770"/>
    <x v="1"/>
    <x v="18"/>
    <s v="WE47765"/>
    <x v="3"/>
    <x v="2"/>
  </r>
  <r>
    <d v="2017-12-27T00:00:00"/>
    <n v="207"/>
    <x v="3"/>
    <s v="BB1771"/>
    <x v="2"/>
    <x v="16"/>
    <s v="WE47766"/>
    <x v="2"/>
    <x v="0"/>
  </r>
  <r>
    <d v="2017-12-28T00:00:00"/>
    <n v="208"/>
    <x v="3"/>
    <s v="BB1772"/>
    <x v="3"/>
    <x v="13"/>
    <s v="WE47767"/>
    <x v="4"/>
    <x v="3"/>
  </r>
  <r>
    <d v="2017-12-29T00:00:00"/>
    <n v="209"/>
    <x v="3"/>
    <s v="BB1773"/>
    <x v="4"/>
    <x v="14"/>
    <s v="WE47768"/>
    <x v="4"/>
    <x v="0"/>
  </r>
  <r>
    <d v="2017-12-30T00:00:00"/>
    <n v="210"/>
    <x v="3"/>
    <s v="BB1774"/>
    <x v="5"/>
    <x v="16"/>
    <s v="WE47769"/>
    <x v="0"/>
    <x v="2"/>
  </r>
  <r>
    <d v="2017-12-31T00:00:00"/>
    <n v="211"/>
    <x v="3"/>
    <s v="BB1775"/>
    <x v="6"/>
    <x v="13"/>
    <s v="WE47770"/>
    <x v="4"/>
    <x v="0"/>
  </r>
  <r>
    <d v="2018-01-01T00:00:00"/>
    <n v="212"/>
    <x v="3"/>
    <s v="BB1776"/>
    <x v="7"/>
    <x v="14"/>
    <s v="WE47771"/>
    <x v="2"/>
    <x v="0"/>
  </r>
  <r>
    <d v="2018-01-02T00:00:00"/>
    <n v="213"/>
    <x v="3"/>
    <s v="BB1777"/>
    <x v="8"/>
    <x v="18"/>
    <s v="WE47772"/>
    <x v="3"/>
    <x v="0"/>
  </r>
  <r>
    <d v="2018-01-03T00:00:00"/>
    <n v="214"/>
    <x v="3"/>
    <s v="BB1778"/>
    <x v="9"/>
    <x v="14"/>
    <s v="WE47773"/>
    <x v="6"/>
    <x v="0"/>
  </r>
  <r>
    <d v="2018-01-04T00:00:00"/>
    <n v="215"/>
    <x v="3"/>
    <s v="BB1779"/>
    <x v="10"/>
    <x v="14"/>
    <s v="WE47774"/>
    <x v="2"/>
    <x v="6"/>
  </r>
  <r>
    <d v="2018-01-05T00:00:00"/>
    <n v="216"/>
    <x v="3"/>
    <s v="BB1780"/>
    <x v="11"/>
    <x v="16"/>
    <s v="WE47775"/>
    <x v="3"/>
    <x v="3"/>
  </r>
  <r>
    <d v="2018-01-06T00:00:00"/>
    <n v="217"/>
    <x v="3"/>
    <s v="BB1781"/>
    <x v="12"/>
    <x v="16"/>
    <s v="WE47776"/>
    <x v="2"/>
    <x v="0"/>
  </r>
  <r>
    <d v="2018-01-07T00:00:00"/>
    <n v="218"/>
    <x v="3"/>
    <s v="BB1782"/>
    <x v="13"/>
    <x v="16"/>
    <s v="WE47777"/>
    <x v="3"/>
    <x v="6"/>
  </r>
  <r>
    <d v="2018-01-08T00:00:00"/>
    <n v="219"/>
    <x v="3"/>
    <s v="BB1783"/>
    <x v="14"/>
    <x v="18"/>
    <s v="WE47778"/>
    <x v="4"/>
    <x v="0"/>
  </r>
  <r>
    <d v="2018-01-09T00:00:00"/>
    <n v="220"/>
    <x v="3"/>
    <s v="BB1784"/>
    <x v="15"/>
    <x v="14"/>
    <s v="WE47779"/>
    <x v="7"/>
    <x v="6"/>
  </r>
  <r>
    <d v="2018-01-10T00:00:00"/>
    <n v="221"/>
    <x v="3"/>
    <s v="BB1785"/>
    <x v="16"/>
    <x v="16"/>
    <s v="WE47780"/>
    <x v="2"/>
    <x v="2"/>
  </r>
  <r>
    <d v="2018-01-11T00:00:00"/>
    <n v="222"/>
    <x v="3"/>
    <s v="BB1786"/>
    <x v="17"/>
    <x v="16"/>
    <s v="WE47781"/>
    <x v="4"/>
    <x v="0"/>
  </r>
  <r>
    <d v="2018-01-12T00:00:00"/>
    <n v="223"/>
    <x v="3"/>
    <s v="BB1787"/>
    <x v="18"/>
    <x v="16"/>
    <s v="WE47782"/>
    <x v="4"/>
    <x v="0"/>
  </r>
  <r>
    <d v="2018-01-13T00:00:00"/>
    <n v="224"/>
    <x v="3"/>
    <s v="BB1788"/>
    <x v="0"/>
    <x v="14"/>
    <s v="WE47783"/>
    <x v="6"/>
    <x v="6"/>
  </r>
  <r>
    <d v="2018-01-14T00:00:00"/>
    <n v="225"/>
    <x v="3"/>
    <s v="BB1789"/>
    <x v="1"/>
    <x v="15"/>
    <s v="WE47784"/>
    <x v="6"/>
    <x v="0"/>
  </r>
  <r>
    <d v="2018-01-15T00:00:00"/>
    <n v="226"/>
    <x v="3"/>
    <s v="BB1790"/>
    <x v="2"/>
    <x v="13"/>
    <s v="WE47785"/>
    <x v="3"/>
    <x v="14"/>
  </r>
  <r>
    <d v="2018-01-16T00:00:00"/>
    <n v="227"/>
    <x v="3"/>
    <s v="BB1791"/>
    <x v="3"/>
    <x v="15"/>
    <s v="WE47786"/>
    <x v="3"/>
    <x v="0"/>
  </r>
  <r>
    <d v="2018-01-17T00:00:00"/>
    <n v="228"/>
    <x v="3"/>
    <s v="BB1792"/>
    <x v="4"/>
    <x v="13"/>
    <s v="WE47787"/>
    <x v="7"/>
    <x v="0"/>
  </r>
  <r>
    <d v="2018-01-18T00:00:00"/>
    <n v="229"/>
    <x v="3"/>
    <s v="BB1793"/>
    <x v="5"/>
    <x v="13"/>
    <s v="WE47788"/>
    <x v="3"/>
    <x v="0"/>
  </r>
  <r>
    <d v="2018-01-19T00:00:00"/>
    <n v="230"/>
    <x v="3"/>
    <s v="BB1794"/>
    <x v="6"/>
    <x v="13"/>
    <s v="WE47789"/>
    <x v="4"/>
    <x v="0"/>
  </r>
  <r>
    <d v="2018-01-20T00:00:00"/>
    <n v="231"/>
    <x v="3"/>
    <s v="BB1795"/>
    <x v="7"/>
    <x v="14"/>
    <s v="WE47790"/>
    <x v="3"/>
    <x v="0"/>
  </r>
  <r>
    <d v="2018-01-21T00:00:00"/>
    <n v="232"/>
    <x v="3"/>
    <s v="BB1796"/>
    <x v="8"/>
    <x v="16"/>
    <s v="WE47791"/>
    <x v="3"/>
    <x v="0"/>
  </r>
  <r>
    <d v="2018-01-22T00:00:00"/>
    <n v="233"/>
    <x v="3"/>
    <s v="BB1797"/>
    <x v="9"/>
    <x v="18"/>
    <s v="WE47792"/>
    <x v="3"/>
    <x v="0"/>
  </r>
  <r>
    <d v="2018-01-23T00:00:00"/>
    <n v="234"/>
    <x v="3"/>
    <s v="BB1798"/>
    <x v="10"/>
    <x v="16"/>
    <s v="WE47793"/>
    <x v="3"/>
    <x v="0"/>
  </r>
  <r>
    <d v="2018-01-24T00:00:00"/>
    <n v="235"/>
    <x v="3"/>
    <s v="BB1799"/>
    <x v="11"/>
    <x v="16"/>
    <s v="WE47794"/>
    <x v="2"/>
    <x v="0"/>
  </r>
  <r>
    <d v="2018-01-25T00:00:00"/>
    <n v="236"/>
    <x v="3"/>
    <s v="BB1800"/>
    <x v="12"/>
    <x v="15"/>
    <s v="WE47795"/>
    <x v="0"/>
    <x v="12"/>
  </r>
  <r>
    <d v="2018-01-26T00:00:00"/>
    <n v="237"/>
    <x v="3"/>
    <s v="BB1801"/>
    <x v="13"/>
    <x v="16"/>
    <s v="WE47796"/>
    <x v="3"/>
    <x v="0"/>
  </r>
  <r>
    <d v="2018-01-27T00:00:00"/>
    <n v="238"/>
    <x v="3"/>
    <s v="BB1802"/>
    <x v="14"/>
    <x v="14"/>
    <s v="WE47797"/>
    <x v="0"/>
    <x v="6"/>
  </r>
  <r>
    <d v="2018-01-28T00:00:00"/>
    <n v="239"/>
    <x v="3"/>
    <s v="BB1803"/>
    <x v="15"/>
    <x v="13"/>
    <s v="WE47798"/>
    <x v="6"/>
    <x v="0"/>
  </r>
  <r>
    <d v="2018-01-29T00:00:00"/>
    <n v="240"/>
    <x v="3"/>
    <s v="BB1804"/>
    <x v="16"/>
    <x v="14"/>
    <s v="WE47799"/>
    <x v="6"/>
    <x v="0"/>
  </r>
  <r>
    <d v="2018-01-30T00:00:00"/>
    <n v="241"/>
    <x v="3"/>
    <s v="BB1805"/>
    <x v="17"/>
    <x v="18"/>
    <s v="WE47800"/>
    <x v="5"/>
    <x v="3"/>
  </r>
  <r>
    <d v="2018-01-31T00:00:00"/>
    <n v="242"/>
    <x v="3"/>
    <s v="BB1806"/>
    <x v="18"/>
    <x v="18"/>
    <s v="WE47801"/>
    <x v="0"/>
    <x v="0"/>
  </r>
  <r>
    <d v="2018-02-01T00:00:00"/>
    <n v="243"/>
    <x v="3"/>
    <s v="BB1807"/>
    <x v="0"/>
    <x v="14"/>
    <s v="WE47802"/>
    <x v="3"/>
    <x v="0"/>
  </r>
  <r>
    <d v="2018-02-02T00:00:00"/>
    <n v="244"/>
    <x v="3"/>
    <s v="BB1808"/>
    <x v="1"/>
    <x v="13"/>
    <s v="WE47803"/>
    <x v="3"/>
    <x v="0"/>
  </r>
  <r>
    <d v="2018-02-03T00:00:00"/>
    <n v="245"/>
    <x v="3"/>
    <s v="BB1809"/>
    <x v="2"/>
    <x v="14"/>
    <s v="WE47804"/>
    <x v="0"/>
    <x v="0"/>
  </r>
  <r>
    <d v="2018-02-04T00:00:00"/>
    <n v="246"/>
    <x v="3"/>
    <s v="BB1810"/>
    <x v="3"/>
    <x v="16"/>
    <s v="WE47805"/>
    <x v="4"/>
    <x v="3"/>
  </r>
  <r>
    <d v="2018-02-05T00:00:00"/>
    <n v="247"/>
    <x v="3"/>
    <s v="BB1811"/>
    <x v="4"/>
    <x v="16"/>
    <s v="WE47806"/>
    <x v="0"/>
    <x v="6"/>
  </r>
  <r>
    <d v="2018-02-06T00:00:00"/>
    <n v="248"/>
    <x v="3"/>
    <s v="BB1812"/>
    <x v="5"/>
    <x v="16"/>
    <s v="WE47807"/>
    <x v="4"/>
    <x v="2"/>
  </r>
  <r>
    <d v="2018-02-07T00:00:00"/>
    <n v="249"/>
    <x v="3"/>
    <s v="BB1813"/>
    <x v="6"/>
    <x v="18"/>
    <s v="WE47808"/>
    <x v="2"/>
    <x v="0"/>
  </r>
  <r>
    <d v="2018-02-08T00:00:00"/>
    <n v="250"/>
    <x v="3"/>
    <s v="BB1814"/>
    <x v="7"/>
    <x v="14"/>
    <s v="WE47809"/>
    <x v="2"/>
    <x v="6"/>
  </r>
  <r>
    <d v="2018-02-09T00:00:00"/>
    <n v="251"/>
    <x v="3"/>
    <s v="BB1815"/>
    <x v="8"/>
    <x v="14"/>
    <s v="WE47810"/>
    <x v="0"/>
    <x v="0"/>
  </r>
  <r>
    <d v="2018-02-10T00:00:00"/>
    <n v="252"/>
    <x v="3"/>
    <s v="BB1816"/>
    <x v="9"/>
    <x v="18"/>
    <s v="WE47811"/>
    <x v="6"/>
    <x v="1"/>
  </r>
  <r>
    <d v="2018-02-11T00:00:00"/>
    <n v="253"/>
    <x v="3"/>
    <s v="BB1817"/>
    <x v="10"/>
    <x v="13"/>
    <s v="WE47812"/>
    <x v="2"/>
    <x v="3"/>
  </r>
  <r>
    <d v="2018-02-12T00:00:00"/>
    <n v="254"/>
    <x v="3"/>
    <s v="BB1818"/>
    <x v="11"/>
    <x v="18"/>
    <s v="WE47813"/>
    <x v="4"/>
    <x v="2"/>
  </r>
  <r>
    <d v="2018-02-13T00:00:00"/>
    <n v="255"/>
    <x v="3"/>
    <s v="BB1819"/>
    <x v="12"/>
    <x v="18"/>
    <s v="WE47814"/>
    <x v="6"/>
    <x v="0"/>
  </r>
  <r>
    <d v="2018-02-14T00:00:00"/>
    <n v="256"/>
    <x v="3"/>
    <s v="BB1820"/>
    <x v="13"/>
    <x v="13"/>
    <s v="WE47815"/>
    <x v="2"/>
    <x v="0"/>
  </r>
  <r>
    <d v="2018-02-15T00:00:00"/>
    <n v="257"/>
    <x v="3"/>
    <s v="BB1821"/>
    <x v="14"/>
    <x v="13"/>
    <s v="WE47816"/>
    <x v="2"/>
    <x v="0"/>
  </r>
  <r>
    <d v="2018-02-16T00:00:00"/>
    <n v="258"/>
    <x v="3"/>
    <s v="BB1822"/>
    <x v="15"/>
    <x v="16"/>
    <s v="WE47817"/>
    <x v="7"/>
    <x v="0"/>
  </r>
  <r>
    <d v="2018-02-17T00:00:00"/>
    <n v="259"/>
    <x v="3"/>
    <s v="BB1823"/>
    <x v="16"/>
    <x v="13"/>
    <s v="WE47818"/>
    <x v="2"/>
    <x v="0"/>
  </r>
  <r>
    <d v="2018-02-18T00:00:00"/>
    <n v="260"/>
    <x v="3"/>
    <s v="BB1824"/>
    <x v="17"/>
    <x v="16"/>
    <s v="WE47819"/>
    <x v="1"/>
    <x v="2"/>
  </r>
  <r>
    <d v="2018-02-19T00:00:00"/>
    <n v="261"/>
    <x v="3"/>
    <s v="BB1825"/>
    <x v="18"/>
    <x v="16"/>
    <s v="WE47820"/>
    <x v="3"/>
    <x v="4"/>
  </r>
  <r>
    <d v="2018-02-20T00:00:00"/>
    <n v="262"/>
    <x v="3"/>
    <s v="BB1826"/>
    <x v="0"/>
    <x v="18"/>
    <s v="WE47821"/>
    <x v="3"/>
    <x v="0"/>
  </r>
  <r>
    <d v="2018-02-21T00:00:00"/>
    <n v="263"/>
    <x v="3"/>
    <s v="BB1827"/>
    <x v="1"/>
    <x v="17"/>
    <s v="WE47822"/>
    <x v="0"/>
    <x v="0"/>
  </r>
  <r>
    <d v="2018-02-22T00:00:00"/>
    <n v="264"/>
    <x v="3"/>
    <s v="BB1828"/>
    <x v="2"/>
    <x v="13"/>
    <s v="WE47823"/>
    <x v="1"/>
    <x v="2"/>
  </r>
  <r>
    <d v="2018-02-23T00:00:00"/>
    <n v="265"/>
    <x v="3"/>
    <s v="BB1829"/>
    <x v="3"/>
    <x v="17"/>
    <s v="WE47824"/>
    <x v="6"/>
    <x v="6"/>
  </r>
  <r>
    <d v="2018-02-24T00:00:00"/>
    <n v="266"/>
    <x v="3"/>
    <s v="BB1830"/>
    <x v="4"/>
    <x v="13"/>
    <s v="WE47825"/>
    <x v="7"/>
    <x v="13"/>
  </r>
  <r>
    <d v="2018-02-25T00:00:00"/>
    <n v="267"/>
    <x v="3"/>
    <s v="BB1831"/>
    <x v="5"/>
    <x v="16"/>
    <s v="WE47826"/>
    <x v="2"/>
    <x v="6"/>
  </r>
  <r>
    <d v="2018-02-26T00:00:00"/>
    <n v="268"/>
    <x v="3"/>
    <s v="BB1832"/>
    <x v="6"/>
    <x v="16"/>
    <s v="WE47827"/>
    <x v="4"/>
    <x v="3"/>
  </r>
  <r>
    <d v="2018-02-27T00:00:00"/>
    <n v="269"/>
    <x v="3"/>
    <s v="BB1833"/>
    <x v="7"/>
    <x v="18"/>
    <s v="WE47828"/>
    <x v="7"/>
    <x v="4"/>
  </r>
  <r>
    <d v="2018-02-28T00:00:00"/>
    <n v="270"/>
    <x v="3"/>
    <s v="BB1834"/>
    <x v="8"/>
    <x v="16"/>
    <s v="WE47829"/>
    <x v="5"/>
    <x v="0"/>
  </r>
  <r>
    <d v="2018-03-01T00:00:00"/>
    <n v="271"/>
    <x v="3"/>
    <s v="BB1835"/>
    <x v="9"/>
    <x v="14"/>
    <s v="WE47830"/>
    <x v="3"/>
    <x v="0"/>
  </r>
  <r>
    <d v="2018-03-02T00:00:00"/>
    <n v="272"/>
    <x v="3"/>
    <s v="BB1836"/>
    <x v="10"/>
    <x v="16"/>
    <s v="WE47831"/>
    <x v="4"/>
    <x v="0"/>
  </r>
  <r>
    <d v="2018-03-03T00:00:00"/>
    <n v="273"/>
    <x v="3"/>
    <s v="BB1837"/>
    <x v="11"/>
    <x v="16"/>
    <s v="WE47832"/>
    <x v="7"/>
    <x v="0"/>
  </r>
  <r>
    <d v="2018-03-04T00:00:00"/>
    <n v="274"/>
    <x v="3"/>
    <s v="BB1838"/>
    <x v="12"/>
    <x v="15"/>
    <s v="WE47833"/>
    <x v="2"/>
    <x v="2"/>
  </r>
  <r>
    <d v="2018-03-05T00:00:00"/>
    <n v="275"/>
    <x v="3"/>
    <s v="BB1839"/>
    <x v="13"/>
    <x v="16"/>
    <s v="WE47834"/>
    <x v="6"/>
    <x v="3"/>
  </r>
  <r>
    <d v="2018-03-06T00:00:00"/>
    <n v="276"/>
    <x v="3"/>
    <s v="BB1840"/>
    <x v="14"/>
    <x v="16"/>
    <s v="WE47835"/>
    <x v="2"/>
    <x v="0"/>
  </r>
  <r>
    <d v="2018-03-07T00:00:00"/>
    <n v="277"/>
    <x v="3"/>
    <s v="BB1841"/>
    <x v="15"/>
    <x v="16"/>
    <s v="WE47836"/>
    <x v="0"/>
    <x v="0"/>
  </r>
  <r>
    <d v="2018-03-08T00:00:00"/>
    <n v="278"/>
    <x v="3"/>
    <s v="BB1842"/>
    <x v="16"/>
    <x v="16"/>
    <s v="WE47837"/>
    <x v="2"/>
    <x v="0"/>
  </r>
  <r>
    <d v="2018-03-09T00:00:00"/>
    <n v="279"/>
    <x v="3"/>
    <s v="BB1843"/>
    <x v="17"/>
    <x v="17"/>
    <s v="WE47838"/>
    <x v="4"/>
    <x v="0"/>
  </r>
  <r>
    <d v="2018-03-10T00:00:00"/>
    <n v="280"/>
    <x v="3"/>
    <s v="BB1844"/>
    <x v="18"/>
    <x v="16"/>
    <s v="WE47839"/>
    <x v="1"/>
    <x v="0"/>
  </r>
  <r>
    <d v="2018-03-11T00:00:00"/>
    <n v="281"/>
    <x v="3"/>
    <s v="BB1845"/>
    <x v="0"/>
    <x v="13"/>
    <s v="WE47840"/>
    <x v="6"/>
    <x v="13"/>
  </r>
  <r>
    <d v="2018-03-12T00:00:00"/>
    <n v="282"/>
    <x v="3"/>
    <s v="BB1846"/>
    <x v="1"/>
    <x v="13"/>
    <s v="WE47841"/>
    <x v="2"/>
    <x v="0"/>
  </r>
  <r>
    <d v="2018-03-13T00:00:00"/>
    <n v="283"/>
    <x v="3"/>
    <s v="BB1847"/>
    <x v="2"/>
    <x v="13"/>
    <s v="WE47842"/>
    <x v="4"/>
    <x v="6"/>
  </r>
  <r>
    <d v="2018-03-14T00:00:00"/>
    <n v="284"/>
    <x v="3"/>
    <s v="BB1848"/>
    <x v="3"/>
    <x v="15"/>
    <s v="WE47843"/>
    <x v="3"/>
    <x v="0"/>
  </r>
  <r>
    <d v="2018-03-15T00:00:00"/>
    <n v="285"/>
    <x v="3"/>
    <s v="BB1849"/>
    <x v="4"/>
    <x v="16"/>
    <s v="WE47844"/>
    <x v="3"/>
    <x v="6"/>
  </r>
  <r>
    <d v="2018-03-16T00:00:00"/>
    <n v="286"/>
    <x v="3"/>
    <s v="BB1850"/>
    <x v="5"/>
    <x v="18"/>
    <s v="WE47845"/>
    <x v="2"/>
    <x v="0"/>
  </r>
  <r>
    <d v="2018-03-17T00:00:00"/>
    <n v="287"/>
    <x v="3"/>
    <s v="BB1851"/>
    <x v="6"/>
    <x v="16"/>
    <s v="WE47846"/>
    <x v="1"/>
    <x v="0"/>
  </r>
  <r>
    <d v="2018-03-18T00:00:00"/>
    <n v="288"/>
    <x v="3"/>
    <s v="BB1852"/>
    <x v="7"/>
    <x v="16"/>
    <s v="WE47847"/>
    <x v="6"/>
    <x v="0"/>
  </r>
  <r>
    <d v="2018-03-19T00:00:00"/>
    <n v="289"/>
    <x v="3"/>
    <s v="BB1853"/>
    <x v="8"/>
    <x v="17"/>
    <s v="WE47848"/>
    <x v="3"/>
    <x v="0"/>
  </r>
  <r>
    <d v="2018-03-20T00:00:00"/>
    <n v="290"/>
    <x v="3"/>
    <s v="BB1854"/>
    <x v="9"/>
    <x v="18"/>
    <s v="WE47849"/>
    <x v="3"/>
    <x v="3"/>
  </r>
  <r>
    <d v="2018-03-21T00:00:00"/>
    <n v="291"/>
    <x v="3"/>
    <s v="BB1855"/>
    <x v="10"/>
    <x v="17"/>
    <s v="WE47850"/>
    <x v="6"/>
    <x v="0"/>
  </r>
  <r>
    <d v="2018-03-22T00:00:00"/>
    <n v="292"/>
    <x v="3"/>
    <s v="BB1856"/>
    <x v="11"/>
    <x v="15"/>
    <s v="WE47851"/>
    <x v="1"/>
    <x v="6"/>
  </r>
  <r>
    <d v="2018-03-23T00:00:00"/>
    <n v="293"/>
    <x v="3"/>
    <s v="BB1857"/>
    <x v="12"/>
    <x v="16"/>
    <s v="WE47852"/>
    <x v="2"/>
    <x v="1"/>
  </r>
  <r>
    <d v="2018-03-24T00:00:00"/>
    <n v="294"/>
    <x v="3"/>
    <s v="BB1858"/>
    <x v="13"/>
    <x v="17"/>
    <s v="WE47853"/>
    <x v="0"/>
    <x v="0"/>
  </r>
  <r>
    <d v="2018-03-25T00:00:00"/>
    <n v="295"/>
    <x v="3"/>
    <s v="BB1859"/>
    <x v="14"/>
    <x v="14"/>
    <s v="WE47854"/>
    <x v="4"/>
    <x v="0"/>
  </r>
  <r>
    <d v="2018-03-26T00:00:00"/>
    <n v="296"/>
    <x v="3"/>
    <s v="BB1860"/>
    <x v="15"/>
    <x v="18"/>
    <s v="WE47855"/>
    <x v="3"/>
    <x v="0"/>
  </r>
  <r>
    <d v="2018-03-27T00:00:00"/>
    <n v="297"/>
    <x v="3"/>
    <s v="BB1861"/>
    <x v="16"/>
    <x v="18"/>
    <s v="WE47856"/>
    <x v="3"/>
    <x v="13"/>
  </r>
  <r>
    <d v="2018-03-28T00:00:00"/>
    <n v="298"/>
    <x v="3"/>
    <s v="BB1862"/>
    <x v="17"/>
    <x v="14"/>
    <s v="WE47857"/>
    <x v="3"/>
    <x v="0"/>
  </r>
  <r>
    <d v="2018-03-29T00:00:00"/>
    <n v="299"/>
    <x v="3"/>
    <s v="BB1863"/>
    <x v="18"/>
    <x v="17"/>
    <s v="WE47858"/>
    <x v="1"/>
    <x v="1"/>
  </r>
  <r>
    <d v="2018-03-30T00:00:00"/>
    <n v="300"/>
    <x v="3"/>
    <s v="BB1864"/>
    <x v="0"/>
    <x v="16"/>
    <s v="WE47859"/>
    <x v="3"/>
    <x v="0"/>
  </r>
  <r>
    <d v="2018-03-31T00:00:00"/>
    <n v="301"/>
    <x v="3"/>
    <s v="BB1865"/>
    <x v="1"/>
    <x v="14"/>
    <s v="WE47860"/>
    <x v="2"/>
    <x v="2"/>
  </r>
  <r>
    <d v="2018-04-01T00:00:00"/>
    <n v="302"/>
    <x v="3"/>
    <s v="BB1866"/>
    <x v="2"/>
    <x v="14"/>
    <s v="WE47861"/>
    <x v="3"/>
    <x v="0"/>
  </r>
  <r>
    <d v="2018-04-02T00:00:00"/>
    <n v="303"/>
    <x v="3"/>
    <s v="BB1867"/>
    <x v="3"/>
    <x v="16"/>
    <s v="WE47862"/>
    <x v="3"/>
    <x v="0"/>
  </r>
  <r>
    <d v="2018-04-03T00:00:00"/>
    <n v="304"/>
    <x v="3"/>
    <s v="BB1868"/>
    <x v="4"/>
    <x v="16"/>
    <s v="WE47863"/>
    <x v="3"/>
    <x v="6"/>
  </r>
  <r>
    <d v="2018-04-04T00:00:00"/>
    <n v="305"/>
    <x v="3"/>
    <s v="BB1869"/>
    <x v="5"/>
    <x v="13"/>
    <s v="WE47864"/>
    <x v="4"/>
    <x v="5"/>
  </r>
  <r>
    <d v="2018-04-05T00:00:00"/>
    <n v="306"/>
    <x v="3"/>
    <s v="BB1870"/>
    <x v="6"/>
    <x v="18"/>
    <s v="WE47865"/>
    <x v="6"/>
    <x v="0"/>
  </r>
  <r>
    <d v="2018-04-06T00:00:00"/>
    <n v="307"/>
    <x v="3"/>
    <s v="BB1871"/>
    <x v="7"/>
    <x v="13"/>
    <s v="WE47866"/>
    <x v="0"/>
    <x v="0"/>
  </r>
  <r>
    <d v="2018-04-07T00:00:00"/>
    <n v="308"/>
    <x v="3"/>
    <s v="BB1872"/>
    <x v="8"/>
    <x v="16"/>
    <s v="WE47867"/>
    <x v="4"/>
    <x v="0"/>
  </r>
  <r>
    <d v="2018-04-08T00:00:00"/>
    <n v="309"/>
    <x v="3"/>
    <s v="BB1873"/>
    <x v="9"/>
    <x v="18"/>
    <s v="WE47868"/>
    <x v="4"/>
    <x v="0"/>
  </r>
  <r>
    <d v="2018-04-09T00:00:00"/>
    <n v="310"/>
    <x v="3"/>
    <s v="BB1874"/>
    <x v="10"/>
    <x v="18"/>
    <s v="WE47869"/>
    <x v="3"/>
    <x v="1"/>
  </r>
  <r>
    <d v="2018-04-10T00:00:00"/>
    <n v="311"/>
    <x v="3"/>
    <s v="BB1875"/>
    <x v="11"/>
    <x v="13"/>
    <s v="WE47870"/>
    <x v="4"/>
    <x v="6"/>
  </r>
  <r>
    <d v="2018-04-11T00:00:00"/>
    <n v="312"/>
    <x v="3"/>
    <s v="BB1876"/>
    <x v="12"/>
    <x v="16"/>
    <s v="WE47871"/>
    <x v="7"/>
    <x v="0"/>
  </r>
  <r>
    <d v="2018-04-12T00:00:00"/>
    <n v="313"/>
    <x v="3"/>
    <s v="BB1877"/>
    <x v="13"/>
    <x v="14"/>
    <s v="WE47872"/>
    <x v="6"/>
    <x v="6"/>
  </r>
  <r>
    <d v="2018-04-13T00:00:00"/>
    <n v="314"/>
    <x v="3"/>
    <s v="BB1878"/>
    <x v="14"/>
    <x v="18"/>
    <s v="WE47873"/>
    <x v="2"/>
    <x v="1"/>
  </r>
  <r>
    <d v="2018-04-14T00:00:00"/>
    <n v="315"/>
    <x v="3"/>
    <s v="BB1879"/>
    <x v="15"/>
    <x v="14"/>
    <s v="WE47874"/>
    <x v="6"/>
    <x v="0"/>
  </r>
  <r>
    <d v="2018-04-15T00:00:00"/>
    <n v="316"/>
    <x v="3"/>
    <s v="BB1880"/>
    <x v="16"/>
    <x v="16"/>
    <s v="WE47875"/>
    <x v="2"/>
    <x v="0"/>
  </r>
  <r>
    <d v="2018-04-16T00:00:00"/>
    <n v="317"/>
    <x v="3"/>
    <s v="BB1881"/>
    <x v="17"/>
    <x v="16"/>
    <s v="WE47876"/>
    <x v="3"/>
    <x v="0"/>
  </r>
  <r>
    <d v="2018-04-17T00:00:00"/>
    <n v="318"/>
    <x v="3"/>
    <s v="BB1882"/>
    <x v="18"/>
    <x v="17"/>
    <s v="WE47877"/>
    <x v="3"/>
    <x v="0"/>
  </r>
  <r>
    <d v="2018-04-18T00:00:00"/>
    <n v="319"/>
    <x v="3"/>
    <s v="BB1883"/>
    <x v="0"/>
    <x v="13"/>
    <s v="WE47878"/>
    <x v="7"/>
    <x v="7"/>
  </r>
  <r>
    <d v="2018-04-19T00:00:00"/>
    <n v="320"/>
    <x v="3"/>
    <s v="BB1884"/>
    <x v="1"/>
    <x v="16"/>
    <s v="WE47879"/>
    <x v="2"/>
    <x v="4"/>
  </r>
  <r>
    <d v="2018-04-20T00:00:00"/>
    <n v="321"/>
    <x v="3"/>
    <s v="BB1885"/>
    <x v="2"/>
    <x v="16"/>
    <s v="WE47880"/>
    <x v="3"/>
    <x v="8"/>
  </r>
  <r>
    <d v="2018-04-21T00:00:00"/>
    <n v="322"/>
    <x v="3"/>
    <s v="BB1886"/>
    <x v="3"/>
    <x v="18"/>
    <s v="WE47881"/>
    <x v="6"/>
    <x v="0"/>
  </r>
  <r>
    <d v="2018-04-22T00:00:00"/>
    <n v="323"/>
    <x v="3"/>
    <s v="BB1887"/>
    <x v="4"/>
    <x v="14"/>
    <s v="WE47882"/>
    <x v="4"/>
    <x v="3"/>
  </r>
  <r>
    <d v="2018-04-23T00:00:00"/>
    <n v="324"/>
    <x v="3"/>
    <s v="BB1888"/>
    <x v="5"/>
    <x v="14"/>
    <s v="WE47883"/>
    <x v="3"/>
    <x v="0"/>
  </r>
  <r>
    <d v="2018-04-24T00:00:00"/>
    <n v="325"/>
    <x v="3"/>
    <s v="BB1889"/>
    <x v="6"/>
    <x v="16"/>
    <s v="WE47884"/>
    <x v="2"/>
    <x v="0"/>
  </r>
  <r>
    <d v="2018-04-25T00:00:00"/>
    <n v="326"/>
    <x v="3"/>
    <s v="BB1890"/>
    <x v="7"/>
    <x v="18"/>
    <s v="WE47885"/>
    <x v="2"/>
    <x v="0"/>
  </r>
  <r>
    <d v="2018-04-26T00:00:00"/>
    <n v="327"/>
    <x v="3"/>
    <s v="BB1891"/>
    <x v="8"/>
    <x v="16"/>
    <s v="WE47886"/>
    <x v="2"/>
    <x v="0"/>
  </r>
  <r>
    <d v="2018-04-27T00:00:00"/>
    <n v="328"/>
    <x v="3"/>
    <s v="BB1892"/>
    <x v="9"/>
    <x v="16"/>
    <s v="WE47887"/>
    <x v="3"/>
    <x v="0"/>
  </r>
  <r>
    <d v="2018-04-28T00:00:00"/>
    <n v="329"/>
    <x v="3"/>
    <s v="BB1893"/>
    <x v="10"/>
    <x v="13"/>
    <s v="WE47888"/>
    <x v="0"/>
    <x v="0"/>
  </r>
  <r>
    <d v="2018-04-29T00:00:00"/>
    <n v="330"/>
    <x v="3"/>
    <s v="BB1894"/>
    <x v="11"/>
    <x v="13"/>
    <s v="WE47889"/>
    <x v="7"/>
    <x v="0"/>
  </r>
  <r>
    <d v="2018-04-30T00:00:00"/>
    <n v="331"/>
    <x v="3"/>
    <s v="BB1895"/>
    <x v="12"/>
    <x v="13"/>
    <s v="WE47890"/>
    <x v="3"/>
    <x v="6"/>
  </r>
  <r>
    <d v="2018-05-01T00:00:00"/>
    <n v="332"/>
    <x v="3"/>
    <s v="BB1896"/>
    <x v="13"/>
    <x v="17"/>
    <s v="WE47891"/>
    <x v="0"/>
    <x v="0"/>
  </r>
  <r>
    <d v="2018-05-02T00:00:00"/>
    <n v="333"/>
    <x v="3"/>
    <s v="BB1897"/>
    <x v="14"/>
    <x v="13"/>
    <s v="WE47892"/>
    <x v="0"/>
    <x v="1"/>
  </r>
  <r>
    <d v="2018-05-03T00:00:00"/>
    <n v="334"/>
    <x v="3"/>
    <s v="BB1898"/>
    <x v="15"/>
    <x v="18"/>
    <s v="WE47893"/>
    <x v="1"/>
    <x v="3"/>
  </r>
  <r>
    <d v="2018-05-04T00:00:00"/>
    <n v="335"/>
    <x v="3"/>
    <s v="BB1899"/>
    <x v="16"/>
    <x v="17"/>
    <s v="WE47894"/>
    <x v="1"/>
    <x v="0"/>
  </r>
  <r>
    <d v="2018-05-05T00:00:00"/>
    <n v="336"/>
    <x v="3"/>
    <s v="BB1900"/>
    <x v="17"/>
    <x v="16"/>
    <s v="WE47895"/>
    <x v="1"/>
    <x v="3"/>
  </r>
  <r>
    <d v="2018-05-06T00:00:00"/>
    <n v="337"/>
    <x v="3"/>
    <s v="BB1901"/>
    <x v="18"/>
    <x v="13"/>
    <s v="WE47896"/>
    <x v="2"/>
    <x v="0"/>
  </r>
  <r>
    <d v="2018-05-07T00:00:00"/>
    <n v="338"/>
    <x v="3"/>
    <s v="BB1902"/>
    <x v="0"/>
    <x v="16"/>
    <s v="WE47897"/>
    <x v="4"/>
    <x v="0"/>
  </r>
  <r>
    <d v="2018-05-08T00:00:00"/>
    <n v="339"/>
    <x v="3"/>
    <s v="BB1903"/>
    <x v="1"/>
    <x v="16"/>
    <s v="WE47898"/>
    <x v="4"/>
    <x v="0"/>
  </r>
  <r>
    <d v="2018-05-09T00:00:00"/>
    <n v="340"/>
    <x v="3"/>
    <s v="BB1904"/>
    <x v="2"/>
    <x v="16"/>
    <s v="WE47899"/>
    <x v="3"/>
    <x v="0"/>
  </r>
  <r>
    <d v="2018-05-10T00:00:00"/>
    <n v="341"/>
    <x v="3"/>
    <s v="BB1905"/>
    <x v="3"/>
    <x v="18"/>
    <s v="WE47900"/>
    <x v="3"/>
    <x v="4"/>
  </r>
  <r>
    <d v="2018-05-11T00:00:00"/>
    <n v="342"/>
    <x v="3"/>
    <s v="BB1906"/>
    <x v="4"/>
    <x v="17"/>
    <s v="WE47901"/>
    <x v="6"/>
    <x v="0"/>
  </r>
  <r>
    <d v="2018-05-12T00:00:00"/>
    <n v="343"/>
    <x v="3"/>
    <s v="BB1907"/>
    <x v="5"/>
    <x v="18"/>
    <s v="WE47902"/>
    <x v="5"/>
    <x v="0"/>
  </r>
  <r>
    <d v="2018-05-13T00:00:00"/>
    <n v="344"/>
    <x v="3"/>
    <s v="BB1908"/>
    <x v="6"/>
    <x v="16"/>
    <s v="WE47903"/>
    <x v="2"/>
    <x v="0"/>
  </r>
  <r>
    <d v="2018-05-14T00:00:00"/>
    <n v="345"/>
    <x v="3"/>
    <s v="BB1909"/>
    <x v="7"/>
    <x v="17"/>
    <s v="WE47904"/>
    <x v="1"/>
    <x v="0"/>
  </r>
  <r>
    <d v="2018-05-15T00:00:00"/>
    <n v="346"/>
    <x v="3"/>
    <s v="BB1910"/>
    <x v="8"/>
    <x v="16"/>
    <s v="WE47905"/>
    <x v="4"/>
    <x v="0"/>
  </r>
  <r>
    <d v="2018-05-16T00:00:00"/>
    <n v="347"/>
    <x v="3"/>
    <s v="BB1911"/>
    <x v="9"/>
    <x v="18"/>
    <s v="WE47906"/>
    <x v="3"/>
    <x v="0"/>
  </r>
  <r>
    <d v="2018-05-17T00:00:00"/>
    <n v="348"/>
    <x v="3"/>
    <s v="BB1912"/>
    <x v="10"/>
    <x v="17"/>
    <s v="WE47907"/>
    <x v="3"/>
    <x v="3"/>
  </r>
  <r>
    <d v="2018-05-18T00:00:00"/>
    <n v="349"/>
    <x v="3"/>
    <s v="BB1913"/>
    <x v="11"/>
    <x v="17"/>
    <s v="WE47908"/>
    <x v="4"/>
    <x v="0"/>
  </r>
  <r>
    <d v="2018-05-19T00:00:00"/>
    <n v="350"/>
    <x v="3"/>
    <s v="BB1914"/>
    <x v="12"/>
    <x v="17"/>
    <s v="WE47909"/>
    <x v="5"/>
    <x v="0"/>
  </r>
  <r>
    <d v="2018-05-20T00:00:00"/>
    <n v="351"/>
    <x v="3"/>
    <s v="BB1915"/>
    <x v="13"/>
    <x v="16"/>
    <s v="WE47910"/>
    <x v="4"/>
    <x v="1"/>
  </r>
  <r>
    <d v="2018-05-21T00:00:00"/>
    <n v="352"/>
    <x v="3"/>
    <s v="BB1916"/>
    <x v="14"/>
    <x v="16"/>
    <s v="WE47911"/>
    <x v="2"/>
    <x v="0"/>
  </r>
  <r>
    <d v="2018-05-22T00:00:00"/>
    <n v="353"/>
    <x v="3"/>
    <s v="BB1917"/>
    <x v="15"/>
    <x v="16"/>
    <s v="WE47912"/>
    <x v="2"/>
    <x v="0"/>
  </r>
  <r>
    <d v="2018-05-23T00:00:00"/>
    <n v="354"/>
    <x v="3"/>
    <s v="BB1918"/>
    <x v="16"/>
    <x v="17"/>
    <s v="WE47913"/>
    <x v="2"/>
    <x v="0"/>
  </r>
  <r>
    <d v="2018-05-24T00:00:00"/>
    <n v="355"/>
    <x v="3"/>
    <s v="BB1919"/>
    <x v="17"/>
    <x v="16"/>
    <s v="WE47914"/>
    <x v="7"/>
    <x v="0"/>
  </r>
  <r>
    <d v="2018-05-25T00:00:00"/>
    <n v="356"/>
    <x v="3"/>
    <s v="BB1920"/>
    <x v="18"/>
    <x v="13"/>
    <s v="WE47915"/>
    <x v="6"/>
    <x v="0"/>
  </r>
  <r>
    <d v="2018-05-26T00:00:00"/>
    <n v="357"/>
    <x v="3"/>
    <s v="BB1921"/>
    <x v="0"/>
    <x v="13"/>
    <s v="WE47916"/>
    <x v="4"/>
    <x v="0"/>
  </r>
  <r>
    <d v="2018-05-27T00:00:00"/>
    <n v="358"/>
    <x v="3"/>
    <s v="BB1922"/>
    <x v="1"/>
    <x v="17"/>
    <s v="WE47917"/>
    <x v="3"/>
    <x v="3"/>
  </r>
  <r>
    <d v="2018-05-28T00:00:00"/>
    <n v="359"/>
    <x v="3"/>
    <s v="BB1923"/>
    <x v="2"/>
    <x v="16"/>
    <s v="WE47918"/>
    <x v="6"/>
    <x v="4"/>
  </r>
  <r>
    <d v="2018-05-29T00:00:00"/>
    <n v="360"/>
    <x v="3"/>
    <s v="BB1924"/>
    <x v="3"/>
    <x v="17"/>
    <s v="WE47919"/>
    <x v="4"/>
    <x v="9"/>
  </r>
  <r>
    <d v="2018-05-30T00:00:00"/>
    <n v="361"/>
    <x v="3"/>
    <s v="BB1925"/>
    <x v="4"/>
    <x v="16"/>
    <s v="WE47920"/>
    <x v="6"/>
    <x v="0"/>
  </r>
  <r>
    <d v="2018-05-31T00:00:00"/>
    <n v="362"/>
    <x v="3"/>
    <s v="BB1926"/>
    <x v="5"/>
    <x v="18"/>
    <s v="WE47921"/>
    <x v="1"/>
    <x v="0"/>
  </r>
  <r>
    <d v="2018-06-01T00:00:00"/>
    <n v="363"/>
    <x v="3"/>
    <s v="BB1927"/>
    <x v="6"/>
    <x v="16"/>
    <s v="WE47922"/>
    <x v="3"/>
    <x v="4"/>
  </r>
  <r>
    <d v="2018-06-02T00:00:00"/>
    <n v="364"/>
    <x v="3"/>
    <s v="BB1928"/>
    <x v="7"/>
    <x v="13"/>
    <s v="WE47923"/>
    <x v="4"/>
    <x v="0"/>
  </r>
  <r>
    <d v="2018-06-03T00:00:00"/>
    <n v="365"/>
    <x v="3"/>
    <s v="BB1929"/>
    <x v="8"/>
    <x v="18"/>
    <s v="WE47924"/>
    <x v="2"/>
    <x v="0"/>
  </r>
  <r>
    <d v="2018-06-04T00:00:00"/>
    <n v="366"/>
    <x v="3"/>
    <s v="BB1930"/>
    <x v="9"/>
    <x v="18"/>
    <s v="WE47925"/>
    <x v="4"/>
    <x v="3"/>
  </r>
  <r>
    <d v="2018-06-05T00:00:00"/>
    <n v="367"/>
    <x v="3"/>
    <s v="BB1931"/>
    <x v="10"/>
    <x v="14"/>
    <s v="WE47926"/>
    <x v="4"/>
    <x v="0"/>
  </r>
  <r>
    <d v="2018-06-06T00:00:00"/>
    <n v="368"/>
    <x v="3"/>
    <s v="BB1932"/>
    <x v="11"/>
    <x v="16"/>
    <s v="WE47927"/>
    <x v="3"/>
    <x v="0"/>
  </r>
  <r>
    <d v="2018-06-07T00:00:00"/>
    <n v="369"/>
    <x v="3"/>
    <s v="BB1933"/>
    <x v="12"/>
    <x v="16"/>
    <s v="WE47928"/>
    <x v="4"/>
    <x v="10"/>
  </r>
  <r>
    <d v="2018-06-08T00:00:00"/>
    <n v="370"/>
    <x v="3"/>
    <s v="BB1934"/>
    <x v="13"/>
    <x v="15"/>
    <s v="WE47929"/>
    <x v="3"/>
    <x v="0"/>
  </r>
  <r>
    <d v="2018-06-09T00:00:00"/>
    <n v="371"/>
    <x v="3"/>
    <s v="BB1935"/>
    <x v="14"/>
    <x v="16"/>
    <s v="WE47930"/>
    <x v="4"/>
    <x v="9"/>
  </r>
  <r>
    <d v="2018-06-10T00:00:00"/>
    <n v="372"/>
    <x v="3"/>
    <s v="BB1936"/>
    <x v="15"/>
    <x v="16"/>
    <s v="WE47931"/>
    <x v="2"/>
    <x v="0"/>
  </r>
  <r>
    <d v="2018-06-11T00:00:00"/>
    <n v="373"/>
    <x v="3"/>
    <s v="BB1937"/>
    <x v="16"/>
    <x v="18"/>
    <s v="WE47932"/>
    <x v="3"/>
    <x v="0"/>
  </r>
  <r>
    <d v="2018-06-12T00:00:00"/>
    <n v="374"/>
    <x v="3"/>
    <s v="BB1938"/>
    <x v="17"/>
    <x v="16"/>
    <s v="WE47933"/>
    <x v="4"/>
    <x v="12"/>
  </r>
  <r>
    <d v="2018-06-13T00:00:00"/>
    <n v="375"/>
    <x v="3"/>
    <s v="BB1939"/>
    <x v="18"/>
    <x v="18"/>
    <s v="WE47934"/>
    <x v="4"/>
    <x v="2"/>
  </r>
  <r>
    <d v="2018-06-14T00:00:00"/>
    <n v="376"/>
    <x v="3"/>
    <s v="BB1940"/>
    <x v="0"/>
    <x v="16"/>
    <s v="WE47935"/>
    <x v="1"/>
    <x v="0"/>
  </r>
  <r>
    <d v="2018-06-15T00:00:00"/>
    <n v="377"/>
    <x v="3"/>
    <s v="BB1941"/>
    <x v="1"/>
    <x v="16"/>
    <s v="WE47936"/>
    <x v="3"/>
    <x v="4"/>
  </r>
  <r>
    <d v="2018-06-16T00:00:00"/>
    <n v="378"/>
    <x v="3"/>
    <s v="BB1942"/>
    <x v="2"/>
    <x v="16"/>
    <s v="WE47937"/>
    <x v="7"/>
    <x v="0"/>
  </r>
  <r>
    <d v="2018-06-17T00:00:00"/>
    <n v="379"/>
    <x v="3"/>
    <s v="BB1943"/>
    <x v="3"/>
    <x v="14"/>
    <s v="WE47938"/>
    <x v="6"/>
    <x v="0"/>
  </r>
  <r>
    <d v="2018-06-18T00:00:00"/>
    <n v="380"/>
    <x v="3"/>
    <s v="BB1944"/>
    <x v="4"/>
    <x v="16"/>
    <s v="WE47939"/>
    <x v="3"/>
    <x v="0"/>
  </r>
  <r>
    <d v="2018-06-19T00:00:00"/>
    <n v="381"/>
    <x v="3"/>
    <s v="BB1945"/>
    <x v="5"/>
    <x v="17"/>
    <s v="WE47940"/>
    <x v="6"/>
    <x v="0"/>
  </r>
  <r>
    <d v="2018-06-20T00:00:00"/>
    <n v="382"/>
    <x v="3"/>
    <s v="BB1946"/>
    <x v="6"/>
    <x v="13"/>
    <s v="WE47941"/>
    <x v="6"/>
    <x v="3"/>
  </r>
  <r>
    <d v="2018-06-21T00:00:00"/>
    <n v="383"/>
    <x v="3"/>
    <s v="BB1947"/>
    <x v="7"/>
    <x v="14"/>
    <s v="WE47942"/>
    <x v="4"/>
    <x v="0"/>
  </r>
  <r>
    <d v="2018-06-22T00:00:00"/>
    <n v="384"/>
    <x v="3"/>
    <s v="BB1948"/>
    <x v="8"/>
    <x v="16"/>
    <s v="WE47943"/>
    <x v="5"/>
    <x v="2"/>
  </r>
  <r>
    <d v="2018-06-23T00:00:00"/>
    <n v="385"/>
    <x v="3"/>
    <s v="BB1949"/>
    <x v="9"/>
    <x v="15"/>
    <s v="WE47944"/>
    <x v="3"/>
    <x v="0"/>
  </r>
  <r>
    <d v="2018-06-24T00:00:00"/>
    <n v="386"/>
    <x v="3"/>
    <s v="BB1950"/>
    <x v="10"/>
    <x v="16"/>
    <s v="WE47945"/>
    <x v="6"/>
    <x v="0"/>
  </r>
  <r>
    <d v="2018-06-25T00:00:00"/>
    <n v="387"/>
    <x v="3"/>
    <s v="BB1951"/>
    <x v="11"/>
    <x v="15"/>
    <s v="WE47946"/>
    <x v="2"/>
    <x v="0"/>
  </r>
  <r>
    <d v="2018-06-26T00:00:00"/>
    <n v="388"/>
    <x v="3"/>
    <s v="BB1952"/>
    <x v="12"/>
    <x v="14"/>
    <s v="WE47947"/>
    <x v="3"/>
    <x v="0"/>
  </r>
  <r>
    <d v="2018-06-27T00:00:00"/>
    <n v="389"/>
    <x v="3"/>
    <s v="BB1953"/>
    <x v="13"/>
    <x v="16"/>
    <s v="WE47948"/>
    <x v="3"/>
    <x v="0"/>
  </r>
  <r>
    <d v="2018-06-28T00:00:00"/>
    <n v="390"/>
    <x v="3"/>
    <s v="BB1954"/>
    <x v="14"/>
    <x v="14"/>
    <s v="WE47949"/>
    <x v="4"/>
    <x v="0"/>
  </r>
  <r>
    <d v="2018-06-29T00:00:00"/>
    <n v="391"/>
    <x v="3"/>
    <s v="BB1955"/>
    <x v="15"/>
    <x v="16"/>
    <s v="WE47950"/>
    <x v="3"/>
    <x v="3"/>
  </r>
  <r>
    <d v="2018-06-30T00:00:00"/>
    <n v="392"/>
    <x v="3"/>
    <s v="BB1956"/>
    <x v="16"/>
    <x v="16"/>
    <s v="WE47951"/>
    <x v="3"/>
    <x v="3"/>
  </r>
  <r>
    <d v="2018-07-01T00:00:00"/>
    <n v="393"/>
    <x v="3"/>
    <s v="BB1957"/>
    <x v="17"/>
    <x v="16"/>
    <s v="WE47952"/>
    <x v="6"/>
    <x v="6"/>
  </r>
  <r>
    <d v="2018-07-02T00:00:00"/>
    <n v="394"/>
    <x v="3"/>
    <s v="BB1958"/>
    <x v="18"/>
    <x v="13"/>
    <s v="WE47953"/>
    <x v="6"/>
    <x v="0"/>
  </r>
  <r>
    <d v="2018-07-03T00:00:00"/>
    <n v="395"/>
    <x v="3"/>
    <s v="BB1959"/>
    <x v="0"/>
    <x v="16"/>
    <s v="WE47954"/>
    <x v="0"/>
    <x v="10"/>
  </r>
  <r>
    <d v="2018-07-04T00:00:00"/>
    <n v="396"/>
    <x v="3"/>
    <s v="BB1960"/>
    <x v="1"/>
    <x v="18"/>
    <s v="WE47955"/>
    <x v="4"/>
    <x v="0"/>
  </r>
  <r>
    <d v="2018-07-05T00:00:00"/>
    <n v="397"/>
    <x v="3"/>
    <s v="BB1961"/>
    <x v="2"/>
    <x v="18"/>
    <s v="WE47956"/>
    <x v="3"/>
    <x v="0"/>
  </r>
  <r>
    <d v="2018-07-06T00:00:00"/>
    <n v="398"/>
    <x v="3"/>
    <s v="BB1962"/>
    <x v="3"/>
    <x v="16"/>
    <s v="WE47957"/>
    <x v="4"/>
    <x v="0"/>
  </r>
  <r>
    <d v="2018-07-07T00:00:00"/>
    <n v="399"/>
    <x v="3"/>
    <s v="BB1963"/>
    <x v="4"/>
    <x v="17"/>
    <s v="WE47958"/>
    <x v="2"/>
    <x v="0"/>
  </r>
  <r>
    <d v="2018-07-08T00:00:00"/>
    <n v="111"/>
    <x v="3"/>
    <s v="BB1964"/>
    <x v="5"/>
    <x v="17"/>
    <s v="WE47959"/>
    <x v="5"/>
    <x v="6"/>
  </r>
  <r>
    <d v="2018-07-09T00:00:00"/>
    <n v="112"/>
    <x v="3"/>
    <s v="BB1965"/>
    <x v="6"/>
    <x v="13"/>
    <s v="WE47960"/>
    <x v="4"/>
    <x v="0"/>
  </r>
  <r>
    <d v="2018-07-10T00:00:00"/>
    <n v="113"/>
    <x v="3"/>
    <s v="BB1966"/>
    <x v="7"/>
    <x v="18"/>
    <s v="WE47961"/>
    <x v="3"/>
    <x v="0"/>
  </r>
  <r>
    <d v="2018-07-11T00:00:00"/>
    <n v="114"/>
    <x v="3"/>
    <s v="BB1967"/>
    <x v="8"/>
    <x v="18"/>
    <s v="WE47962"/>
    <x v="3"/>
    <x v="0"/>
  </r>
  <r>
    <d v="2018-07-12T00:00:00"/>
    <n v="115"/>
    <x v="3"/>
    <s v="BB1968"/>
    <x v="9"/>
    <x v="17"/>
    <s v="WE47963"/>
    <x v="2"/>
    <x v="0"/>
  </r>
  <r>
    <d v="2018-07-13T00:00:00"/>
    <n v="116"/>
    <x v="3"/>
    <s v="BB1969"/>
    <x v="10"/>
    <x v="13"/>
    <s v="WE47964"/>
    <x v="3"/>
    <x v="0"/>
  </r>
  <r>
    <d v="2018-07-14T00:00:00"/>
    <n v="117"/>
    <x v="3"/>
    <s v="BB1970"/>
    <x v="11"/>
    <x v="18"/>
    <s v="WE47965"/>
    <x v="3"/>
    <x v="0"/>
  </r>
  <r>
    <d v="2018-07-15T00:00:00"/>
    <n v="118"/>
    <x v="3"/>
    <s v="BB1971"/>
    <x v="12"/>
    <x v="18"/>
    <s v="WE47966"/>
    <x v="2"/>
    <x v="0"/>
  </r>
  <r>
    <d v="2018-07-16T00:00:00"/>
    <n v="119"/>
    <x v="3"/>
    <s v="BB1972"/>
    <x v="13"/>
    <x v="18"/>
    <s v="WE47967"/>
    <x v="3"/>
    <x v="6"/>
  </r>
  <r>
    <d v="2018-07-17T00:00:00"/>
    <n v="120"/>
    <x v="3"/>
    <s v="BB1973"/>
    <x v="14"/>
    <x v="16"/>
    <s v="WE47968"/>
    <x v="2"/>
    <x v="0"/>
  </r>
  <r>
    <d v="2018-07-18T00:00:00"/>
    <n v="121"/>
    <x v="3"/>
    <s v="BB1974"/>
    <x v="15"/>
    <x v="18"/>
    <s v="WE47969"/>
    <x v="3"/>
    <x v="0"/>
  </r>
  <r>
    <d v="2018-07-19T00:00:00"/>
    <n v="122"/>
    <x v="3"/>
    <s v="BB1975"/>
    <x v="16"/>
    <x v="14"/>
    <s v="WE47970"/>
    <x v="5"/>
    <x v="3"/>
  </r>
  <r>
    <d v="2018-07-20T00:00:00"/>
    <n v="123"/>
    <x v="3"/>
    <s v="BB1976"/>
    <x v="17"/>
    <x v="13"/>
    <s v="WE47971"/>
    <x v="3"/>
    <x v="0"/>
  </r>
  <r>
    <d v="2018-07-21T00:00:00"/>
    <n v="124"/>
    <x v="3"/>
    <s v="BB1977"/>
    <x v="18"/>
    <x v="16"/>
    <s v="WE47972"/>
    <x v="3"/>
    <x v="0"/>
  </r>
  <r>
    <d v="2018-07-22T00:00:00"/>
    <n v="125"/>
    <x v="3"/>
    <s v="BB1978"/>
    <x v="0"/>
    <x v="13"/>
    <s v="WE47973"/>
    <x v="3"/>
    <x v="0"/>
  </r>
  <r>
    <d v="2018-07-23T00:00:00"/>
    <n v="126"/>
    <x v="3"/>
    <s v="BB1979"/>
    <x v="1"/>
    <x v="16"/>
    <s v="WE47974"/>
    <x v="6"/>
    <x v="3"/>
  </r>
  <r>
    <d v="2018-07-24T00:00:00"/>
    <n v="127"/>
    <x v="3"/>
    <s v="BB1980"/>
    <x v="2"/>
    <x v="16"/>
    <s v="WE47975"/>
    <x v="0"/>
    <x v="0"/>
  </r>
  <r>
    <d v="2018-07-25T00:00:00"/>
    <n v="128"/>
    <x v="3"/>
    <s v="BB1981"/>
    <x v="3"/>
    <x v="18"/>
    <s v="WE47976"/>
    <x v="2"/>
    <x v="0"/>
  </r>
  <r>
    <d v="2018-07-26T00:00:00"/>
    <n v="129"/>
    <x v="3"/>
    <s v="BB1982"/>
    <x v="4"/>
    <x v="18"/>
    <s v="WE47977"/>
    <x v="3"/>
    <x v="8"/>
  </r>
  <r>
    <d v="2018-07-27T00:00:00"/>
    <n v="130"/>
    <x v="3"/>
    <s v="BB1983"/>
    <x v="5"/>
    <x v="16"/>
    <s v="WE47978"/>
    <x v="3"/>
    <x v="0"/>
  </r>
  <r>
    <d v="2018-07-28T00:00:00"/>
    <n v="131"/>
    <x v="3"/>
    <s v="BB1984"/>
    <x v="6"/>
    <x v="17"/>
    <s v="WE47979"/>
    <x v="5"/>
    <x v="3"/>
  </r>
  <r>
    <d v="2018-07-29T00:00:00"/>
    <n v="132"/>
    <x v="3"/>
    <s v="BB1985"/>
    <x v="7"/>
    <x v="17"/>
    <s v="WE47980"/>
    <x v="2"/>
    <x v="4"/>
  </r>
  <r>
    <d v="2018-07-30T00:00:00"/>
    <n v="133"/>
    <x v="3"/>
    <s v="BB1986"/>
    <x v="8"/>
    <x v="13"/>
    <s v="WE47981"/>
    <x v="6"/>
    <x v="4"/>
  </r>
  <r>
    <d v="2018-07-31T00:00:00"/>
    <n v="134"/>
    <x v="3"/>
    <s v="BB1987"/>
    <x v="9"/>
    <x v="18"/>
    <s v="WE47982"/>
    <x v="3"/>
    <x v="0"/>
  </r>
  <r>
    <d v="2018-08-01T00:00:00"/>
    <n v="135"/>
    <x v="3"/>
    <s v="BB1988"/>
    <x v="10"/>
    <x v="17"/>
    <s v="WE47983"/>
    <x v="1"/>
    <x v="0"/>
  </r>
  <r>
    <d v="2018-08-02T00:00:00"/>
    <n v="136"/>
    <x v="3"/>
    <s v="BB1989"/>
    <x v="11"/>
    <x v="16"/>
    <s v="WE47984"/>
    <x v="3"/>
    <x v="0"/>
  </r>
  <r>
    <d v="2018-08-03T00:00:00"/>
    <n v="137"/>
    <x v="3"/>
    <s v="BB1990"/>
    <x v="12"/>
    <x v="17"/>
    <s v="WE47985"/>
    <x v="2"/>
    <x v="3"/>
  </r>
  <r>
    <d v="2018-08-04T00:00:00"/>
    <n v="138"/>
    <x v="3"/>
    <s v="BB1991"/>
    <x v="13"/>
    <x v="17"/>
    <s v="WE47986"/>
    <x v="2"/>
    <x v="1"/>
  </r>
  <r>
    <d v="2018-08-05T00:00:00"/>
    <n v="139"/>
    <x v="3"/>
    <s v="BB1992"/>
    <x v="14"/>
    <x v="16"/>
    <s v="WE47987"/>
    <x v="4"/>
    <x v="0"/>
  </r>
  <r>
    <d v="2018-08-06T00:00:00"/>
    <n v="140"/>
    <x v="3"/>
    <s v="BB1993"/>
    <x v="15"/>
    <x v="17"/>
    <s v="WE47988"/>
    <x v="3"/>
    <x v="1"/>
  </r>
  <r>
    <d v="2018-08-07T00:00:00"/>
    <n v="141"/>
    <x v="3"/>
    <s v="BB1994"/>
    <x v="16"/>
    <x v="17"/>
    <s v="WE47989"/>
    <x v="3"/>
    <x v="6"/>
  </r>
  <r>
    <d v="2018-08-08T00:00:00"/>
    <n v="142"/>
    <x v="3"/>
    <s v="BB1995"/>
    <x v="17"/>
    <x v="13"/>
    <s v="WE47990"/>
    <x v="4"/>
    <x v="0"/>
  </r>
  <r>
    <d v="2018-08-09T00:00:00"/>
    <n v="143"/>
    <x v="3"/>
    <s v="BB1996"/>
    <x v="18"/>
    <x v="14"/>
    <s v="WE47991"/>
    <x v="3"/>
    <x v="3"/>
  </r>
  <r>
    <d v="2018-08-10T00:00:00"/>
    <n v="144"/>
    <x v="3"/>
    <s v="BB1997"/>
    <x v="0"/>
    <x v="13"/>
    <s v="WE47992"/>
    <x v="2"/>
    <x v="10"/>
  </r>
  <r>
    <d v="2018-08-11T00:00:00"/>
    <n v="145"/>
    <x v="3"/>
    <s v="BB1998"/>
    <x v="1"/>
    <x v="13"/>
    <s v="WE47993"/>
    <x v="2"/>
    <x v="0"/>
  </r>
  <r>
    <d v="2018-08-12T00:00:00"/>
    <n v="146"/>
    <x v="3"/>
    <s v="BB1999"/>
    <x v="2"/>
    <x v="14"/>
    <s v="WE47994"/>
    <x v="2"/>
    <x v="0"/>
  </r>
  <r>
    <d v="2018-08-13T00:00:00"/>
    <n v="147"/>
    <x v="3"/>
    <s v="BB2000"/>
    <x v="3"/>
    <x v="18"/>
    <s v="WE47995"/>
    <x v="3"/>
    <x v="0"/>
  </r>
  <r>
    <d v="2018-08-14T00:00:00"/>
    <n v="148"/>
    <x v="3"/>
    <s v="BB2001"/>
    <x v="4"/>
    <x v="17"/>
    <s v="WE47996"/>
    <x v="3"/>
    <x v="0"/>
  </r>
  <r>
    <d v="2018-08-15T00:00:00"/>
    <n v="149"/>
    <x v="3"/>
    <s v="BB2002"/>
    <x v="5"/>
    <x v="16"/>
    <s v="WE47997"/>
    <x v="3"/>
    <x v="0"/>
  </r>
  <r>
    <d v="2018-08-16T00:00:00"/>
    <n v="150"/>
    <x v="3"/>
    <s v="BB2003"/>
    <x v="6"/>
    <x v="17"/>
    <s v="WE47998"/>
    <x v="2"/>
    <x v="6"/>
  </r>
  <r>
    <d v="2018-08-17T00:00:00"/>
    <n v="151"/>
    <x v="3"/>
    <s v="BB2004"/>
    <x v="7"/>
    <x v="15"/>
    <s v="WE47999"/>
    <x v="4"/>
    <x v="6"/>
  </r>
  <r>
    <d v="2018-08-18T00:00:00"/>
    <n v="152"/>
    <x v="3"/>
    <s v="BB2005"/>
    <x v="8"/>
    <x v="16"/>
    <s v="WE48000"/>
    <x v="6"/>
    <x v="0"/>
  </r>
  <r>
    <d v="2018-08-19T00:00:00"/>
    <n v="153"/>
    <x v="3"/>
    <s v="BB2006"/>
    <x v="9"/>
    <x v="13"/>
    <s v="WE48001"/>
    <x v="0"/>
    <x v="4"/>
  </r>
  <r>
    <d v="2018-08-20T00:00:00"/>
    <n v="154"/>
    <x v="3"/>
    <s v="BB2007"/>
    <x v="10"/>
    <x v="18"/>
    <s v="WE48002"/>
    <x v="4"/>
    <x v="0"/>
  </r>
  <r>
    <d v="2018-08-21T00:00:00"/>
    <n v="155"/>
    <x v="3"/>
    <s v="BB2008"/>
    <x v="11"/>
    <x v="16"/>
    <s v="WE48003"/>
    <x v="4"/>
    <x v="3"/>
  </r>
  <r>
    <d v="2018-08-22T00:00:00"/>
    <n v="156"/>
    <x v="3"/>
    <s v="BB2009"/>
    <x v="12"/>
    <x v="16"/>
    <s v="WE48004"/>
    <x v="1"/>
    <x v="0"/>
  </r>
  <r>
    <d v="2018-08-23T00:00:00"/>
    <n v="157"/>
    <x v="3"/>
    <s v="BB2010"/>
    <x v="13"/>
    <x v="16"/>
    <s v="WE48005"/>
    <x v="2"/>
    <x v="0"/>
  </r>
  <r>
    <d v="2018-08-24T00:00:00"/>
    <n v="158"/>
    <x v="3"/>
    <s v="BB2011"/>
    <x v="14"/>
    <x v="16"/>
    <s v="WE48006"/>
    <x v="0"/>
    <x v="0"/>
  </r>
  <r>
    <d v="2018-08-25T00:00:00"/>
    <n v="159"/>
    <x v="3"/>
    <s v="BB2012"/>
    <x v="15"/>
    <x v="17"/>
    <s v="WE48007"/>
    <x v="2"/>
    <x v="6"/>
  </r>
  <r>
    <d v="2018-08-26T00:00:00"/>
    <n v="160"/>
    <x v="3"/>
    <s v="BB2013"/>
    <x v="16"/>
    <x v="17"/>
    <s v="WE48008"/>
    <x v="3"/>
    <x v="0"/>
  </r>
  <r>
    <d v="2018-08-27T00:00:00"/>
    <n v="161"/>
    <x v="3"/>
    <s v="BB2014"/>
    <x v="17"/>
    <x v="15"/>
    <s v="WE48009"/>
    <x v="2"/>
    <x v="0"/>
  </r>
  <r>
    <d v="2018-08-28T00:00:00"/>
    <n v="162"/>
    <x v="3"/>
    <s v="BB2015"/>
    <x v="18"/>
    <x v="17"/>
    <s v="WE48010"/>
    <x v="1"/>
    <x v="0"/>
  </r>
  <r>
    <d v="2018-08-29T00:00:00"/>
    <n v="163"/>
    <x v="3"/>
    <s v="BB2016"/>
    <x v="0"/>
    <x v="16"/>
    <s v="WE48011"/>
    <x v="4"/>
    <x v="12"/>
  </r>
  <r>
    <d v="2018-08-30T00:00:00"/>
    <n v="164"/>
    <x v="3"/>
    <s v="BB2017"/>
    <x v="1"/>
    <x v="16"/>
    <s v="WE48012"/>
    <x v="0"/>
    <x v="0"/>
  </r>
  <r>
    <d v="2018-08-31T00:00:00"/>
    <n v="165"/>
    <x v="3"/>
    <s v="BB2018"/>
    <x v="2"/>
    <x v="16"/>
    <s v="WE48013"/>
    <x v="5"/>
    <x v="0"/>
  </r>
  <r>
    <d v="2018-09-01T00:00:00"/>
    <n v="166"/>
    <x v="3"/>
    <s v="BB2019"/>
    <x v="3"/>
    <x v="16"/>
    <s v="WE48014"/>
    <x v="4"/>
    <x v="0"/>
  </r>
  <r>
    <d v="2018-09-02T00:00:00"/>
    <n v="167"/>
    <x v="3"/>
    <s v="BB2020"/>
    <x v="4"/>
    <x v="16"/>
    <s v="WE48015"/>
    <x v="3"/>
    <x v="0"/>
  </r>
  <r>
    <d v="2018-09-03T00:00:00"/>
    <n v="168"/>
    <x v="3"/>
    <s v="BB2021"/>
    <x v="5"/>
    <x v="16"/>
    <s v="WE48016"/>
    <x v="4"/>
    <x v="11"/>
  </r>
  <r>
    <d v="2018-09-04T00:00:00"/>
    <n v="169"/>
    <x v="3"/>
    <s v="BB2022"/>
    <x v="6"/>
    <x v="17"/>
    <s v="WE48017"/>
    <x v="2"/>
    <x v="1"/>
  </r>
  <r>
    <d v="2018-09-05T00:00:00"/>
    <n v="170"/>
    <x v="3"/>
    <s v="BB2023"/>
    <x v="7"/>
    <x v="18"/>
    <s v="WE48018"/>
    <x v="3"/>
    <x v="0"/>
  </r>
  <r>
    <d v="2018-09-06T00:00:00"/>
    <n v="171"/>
    <x v="3"/>
    <s v="BB2024"/>
    <x v="8"/>
    <x v="13"/>
    <s v="WE48019"/>
    <x v="3"/>
    <x v="0"/>
  </r>
  <r>
    <d v="2018-09-07T00:00:00"/>
    <n v="172"/>
    <x v="3"/>
    <s v="BB2025"/>
    <x v="9"/>
    <x v="14"/>
    <s v="WE48020"/>
    <x v="3"/>
    <x v="3"/>
  </r>
  <r>
    <d v="2018-09-08T00:00:00"/>
    <n v="173"/>
    <x v="3"/>
    <s v="BB2026"/>
    <x v="10"/>
    <x v="16"/>
    <s v="WE48021"/>
    <x v="3"/>
    <x v="0"/>
  </r>
  <r>
    <d v="2018-09-09T00:00:00"/>
    <n v="174"/>
    <x v="3"/>
    <s v="BB2027"/>
    <x v="11"/>
    <x v="14"/>
    <s v="WE48022"/>
    <x v="4"/>
    <x v="4"/>
  </r>
  <r>
    <d v="2018-09-10T00:00:00"/>
    <n v="175"/>
    <x v="3"/>
    <s v="BB2028"/>
    <x v="12"/>
    <x v="16"/>
    <s v="WE48023"/>
    <x v="0"/>
    <x v="6"/>
  </r>
  <r>
    <d v="2018-09-11T00:00:00"/>
    <n v="176"/>
    <x v="3"/>
    <s v="BB2029"/>
    <x v="13"/>
    <x v="14"/>
    <s v="WE48024"/>
    <x v="0"/>
    <x v="3"/>
  </r>
  <r>
    <d v="2018-09-12T00:00:00"/>
    <n v="177"/>
    <x v="3"/>
    <s v="BB2030"/>
    <x v="14"/>
    <x v="15"/>
    <s v="WE48025"/>
    <x v="2"/>
    <x v="3"/>
  </r>
  <r>
    <d v="2018-09-13T00:00:00"/>
    <n v="178"/>
    <x v="3"/>
    <s v="BB2031"/>
    <x v="15"/>
    <x v="17"/>
    <s v="WE48026"/>
    <x v="2"/>
    <x v="9"/>
  </r>
  <r>
    <d v="2018-09-14T00:00:00"/>
    <n v="179"/>
    <x v="3"/>
    <s v="BB2032"/>
    <x v="16"/>
    <x v="15"/>
    <s v="WE48027"/>
    <x v="4"/>
    <x v="0"/>
  </r>
  <r>
    <d v="2018-09-15T00:00:00"/>
    <n v="180"/>
    <x v="3"/>
    <s v="BB2033"/>
    <x v="17"/>
    <x v="18"/>
    <s v="WE48028"/>
    <x v="0"/>
    <x v="6"/>
  </r>
  <r>
    <d v="2018-09-16T00:00:00"/>
    <n v="181"/>
    <x v="3"/>
    <s v="BB2034"/>
    <x v="18"/>
    <x v="14"/>
    <s v="WE48029"/>
    <x v="5"/>
    <x v="0"/>
  </r>
  <r>
    <d v="2018-09-17T00:00:00"/>
    <n v="182"/>
    <x v="3"/>
    <s v="BB2035"/>
    <x v="0"/>
    <x v="17"/>
    <s v="WE48030"/>
    <x v="7"/>
    <x v="3"/>
  </r>
  <r>
    <d v="2018-09-18T00:00:00"/>
    <n v="183"/>
    <x v="3"/>
    <s v="BB2036"/>
    <x v="1"/>
    <x v="18"/>
    <s v="WE48031"/>
    <x v="3"/>
    <x v="0"/>
  </r>
  <r>
    <d v="2018-09-19T00:00:00"/>
    <n v="184"/>
    <x v="3"/>
    <s v="BB2037"/>
    <x v="2"/>
    <x v="17"/>
    <s v="WE48032"/>
    <x v="1"/>
    <x v="0"/>
  </r>
  <r>
    <d v="2018-09-20T00:00:00"/>
    <n v="185"/>
    <x v="3"/>
    <s v="BB2038"/>
    <x v="3"/>
    <x v="18"/>
    <s v="WE48033"/>
    <x v="3"/>
    <x v="0"/>
  </r>
  <r>
    <d v="2018-09-21T00:00:00"/>
    <n v="186"/>
    <x v="3"/>
    <s v="BB2039"/>
    <x v="4"/>
    <x v="17"/>
    <s v="WE48034"/>
    <x v="4"/>
    <x v="0"/>
  </r>
  <r>
    <d v="2018-09-22T00:00:00"/>
    <n v="187"/>
    <x v="3"/>
    <s v="BB2040"/>
    <x v="5"/>
    <x v="18"/>
    <s v="WE48035"/>
    <x v="6"/>
    <x v="6"/>
  </r>
  <r>
    <d v="2018-09-23T00:00:00"/>
    <n v="188"/>
    <x v="3"/>
    <s v="BB2041"/>
    <x v="6"/>
    <x v="17"/>
    <s v="WE48036"/>
    <x v="3"/>
    <x v="0"/>
  </r>
  <r>
    <d v="2018-09-24T00:00:00"/>
    <n v="189"/>
    <x v="3"/>
    <s v="BB2042"/>
    <x v="7"/>
    <x v="16"/>
    <s v="WE48037"/>
    <x v="3"/>
    <x v="2"/>
  </r>
  <r>
    <d v="2018-09-25T00:00:00"/>
    <n v="190"/>
    <x v="3"/>
    <s v="BB2043"/>
    <x v="8"/>
    <x v="15"/>
    <s v="WE48038"/>
    <x v="7"/>
    <x v="3"/>
  </r>
  <r>
    <d v="2018-09-26T00:00:00"/>
    <n v="191"/>
    <x v="3"/>
    <s v="BB2044"/>
    <x v="9"/>
    <x v="18"/>
    <s v="WE48039"/>
    <x v="0"/>
    <x v="3"/>
  </r>
  <r>
    <d v="2018-09-27T00:00:00"/>
    <n v="192"/>
    <x v="3"/>
    <s v="BB2045"/>
    <x v="10"/>
    <x v="14"/>
    <s v="WE48040"/>
    <x v="6"/>
    <x v="0"/>
  </r>
  <r>
    <d v="2018-09-28T00:00:00"/>
    <n v="193"/>
    <x v="3"/>
    <s v="BB2046"/>
    <x v="11"/>
    <x v="16"/>
    <s v="WE48041"/>
    <x v="2"/>
    <x v="0"/>
  </r>
  <r>
    <d v="2018-09-29T00:00:00"/>
    <n v="194"/>
    <x v="3"/>
    <s v="BB2047"/>
    <x v="12"/>
    <x v="16"/>
    <s v="WE48042"/>
    <x v="2"/>
    <x v="0"/>
  </r>
  <r>
    <d v="2018-09-30T00:00:00"/>
    <n v="195"/>
    <x v="3"/>
    <s v="BB2048"/>
    <x v="13"/>
    <x v="13"/>
    <s v="WE48043"/>
    <x v="1"/>
    <x v="0"/>
  </r>
  <r>
    <d v="2018-10-01T00:00:00"/>
    <n v="196"/>
    <x v="3"/>
    <s v="BB2049"/>
    <x v="14"/>
    <x v="16"/>
    <s v="WE48044"/>
    <x v="6"/>
    <x v="4"/>
  </r>
  <r>
    <d v="2018-10-02T00:00:00"/>
    <n v="197"/>
    <x v="3"/>
    <s v="BB2050"/>
    <x v="15"/>
    <x v="16"/>
    <s v="WE48045"/>
    <x v="2"/>
    <x v="0"/>
  </r>
  <r>
    <d v="2018-10-03T00:00:00"/>
    <n v="198"/>
    <x v="3"/>
    <s v="BB2051"/>
    <x v="16"/>
    <x v="13"/>
    <s v="WE48046"/>
    <x v="2"/>
    <x v="0"/>
  </r>
  <r>
    <d v="2018-10-04T00:00:00"/>
    <n v="199"/>
    <x v="3"/>
    <s v="BB2052"/>
    <x v="17"/>
    <x v="14"/>
    <s v="WE48047"/>
    <x v="4"/>
    <x v="12"/>
  </r>
  <r>
    <d v="2018-10-05T00:00:00"/>
    <n v="200"/>
    <x v="3"/>
    <s v="BB2053"/>
    <x v="18"/>
    <x v="16"/>
    <s v="WE48048"/>
    <x v="3"/>
    <x v="3"/>
  </r>
  <r>
    <d v="2018-10-06T00:00:00"/>
    <n v="201"/>
    <x v="3"/>
    <s v="BB2054"/>
    <x v="0"/>
    <x v="16"/>
    <s v="WE48049"/>
    <x v="4"/>
    <x v="2"/>
  </r>
  <r>
    <d v="2018-10-07T00:00:00"/>
    <n v="202"/>
    <x v="3"/>
    <s v="BB2055"/>
    <x v="1"/>
    <x v="16"/>
    <s v="WE48050"/>
    <x v="2"/>
    <x v="0"/>
  </r>
  <r>
    <d v="2018-10-08T00:00:00"/>
    <n v="203"/>
    <x v="3"/>
    <s v="BB2056"/>
    <x v="2"/>
    <x v="16"/>
    <s v="WE48051"/>
    <x v="3"/>
    <x v="0"/>
  </r>
  <r>
    <d v="2018-10-09T00:00:00"/>
    <n v="204"/>
    <x v="3"/>
    <s v="BB2057"/>
    <x v="3"/>
    <x v="14"/>
    <s v="WE48052"/>
    <x v="3"/>
    <x v="6"/>
  </r>
  <r>
    <d v="2018-10-10T00:00:00"/>
    <n v="205"/>
    <x v="3"/>
    <s v="BB2058"/>
    <x v="4"/>
    <x v="16"/>
    <s v="WE48053"/>
    <x v="0"/>
    <x v="3"/>
  </r>
  <r>
    <d v="2018-10-11T00:00:00"/>
    <n v="206"/>
    <x v="3"/>
    <s v="BB2059"/>
    <x v="5"/>
    <x v="16"/>
    <s v="WE48054"/>
    <x v="2"/>
    <x v="0"/>
  </r>
  <r>
    <d v="2018-10-12T00:00:00"/>
    <n v="207"/>
    <x v="3"/>
    <s v="BB2060"/>
    <x v="6"/>
    <x v="17"/>
    <s v="WE48055"/>
    <x v="4"/>
    <x v="0"/>
  </r>
  <r>
    <d v="2018-10-13T00:00:00"/>
    <n v="208"/>
    <x v="3"/>
    <s v="BB2061"/>
    <x v="7"/>
    <x v="18"/>
    <s v="WE48056"/>
    <x v="2"/>
    <x v="0"/>
  </r>
  <r>
    <d v="2018-10-14T00:00:00"/>
    <n v="209"/>
    <x v="3"/>
    <s v="BB2062"/>
    <x v="8"/>
    <x v="17"/>
    <s v="WE48057"/>
    <x v="2"/>
    <x v="0"/>
  </r>
  <r>
    <d v="2018-10-15T00:00:00"/>
    <n v="210"/>
    <x v="3"/>
    <s v="BB2063"/>
    <x v="9"/>
    <x v="17"/>
    <s v="WE48058"/>
    <x v="3"/>
    <x v="0"/>
  </r>
  <r>
    <d v="2018-10-16T00:00:00"/>
    <n v="211"/>
    <x v="3"/>
    <s v="BB2064"/>
    <x v="10"/>
    <x v="14"/>
    <s v="WE48059"/>
    <x v="3"/>
    <x v="0"/>
  </r>
  <r>
    <d v="2018-10-17T00:00:00"/>
    <n v="212"/>
    <x v="3"/>
    <s v="BB2065"/>
    <x v="11"/>
    <x v="16"/>
    <s v="WE48060"/>
    <x v="0"/>
    <x v="6"/>
  </r>
  <r>
    <d v="2018-10-18T00:00:00"/>
    <n v="213"/>
    <x v="3"/>
    <s v="BB2066"/>
    <x v="12"/>
    <x v="13"/>
    <s v="WE48061"/>
    <x v="6"/>
    <x v="3"/>
  </r>
  <r>
    <d v="2018-10-19T00:00:00"/>
    <n v="214"/>
    <x v="3"/>
    <s v="BB2067"/>
    <x v="13"/>
    <x v="17"/>
    <s v="WE48062"/>
    <x v="3"/>
    <x v="0"/>
  </r>
  <r>
    <d v="2018-10-20T00:00:00"/>
    <n v="215"/>
    <x v="3"/>
    <s v="BB2068"/>
    <x v="14"/>
    <x v="17"/>
    <s v="WE48063"/>
    <x v="0"/>
    <x v="0"/>
  </r>
  <r>
    <d v="2018-10-21T00:00:00"/>
    <n v="216"/>
    <x v="3"/>
    <s v="BB2069"/>
    <x v="15"/>
    <x v="14"/>
    <s v="WE48064"/>
    <x v="6"/>
    <x v="6"/>
  </r>
  <r>
    <d v="2018-10-22T00:00:00"/>
    <n v="217"/>
    <x v="3"/>
    <s v="BB2070"/>
    <x v="16"/>
    <x v="16"/>
    <s v="WE48065"/>
    <x v="3"/>
    <x v="0"/>
  </r>
  <r>
    <d v="2018-10-23T00:00:00"/>
    <n v="218"/>
    <x v="3"/>
    <s v="BB2071"/>
    <x v="17"/>
    <x v="14"/>
    <s v="WE48066"/>
    <x v="4"/>
    <x v="0"/>
  </r>
  <r>
    <d v="2018-10-24T00:00:00"/>
    <n v="219"/>
    <x v="3"/>
    <s v="BB2072"/>
    <x v="18"/>
    <x v="16"/>
    <s v="WE48067"/>
    <x v="3"/>
    <x v="11"/>
  </r>
  <r>
    <d v="2018-10-25T00:00:00"/>
    <n v="220"/>
    <x v="3"/>
    <s v="BB2073"/>
    <x v="0"/>
    <x v="18"/>
    <s v="WE48068"/>
    <x v="2"/>
    <x v="3"/>
  </r>
  <r>
    <d v="2018-10-26T00:00:00"/>
    <n v="221"/>
    <x v="3"/>
    <s v="BB2074"/>
    <x v="1"/>
    <x v="17"/>
    <s v="WE48069"/>
    <x v="2"/>
    <x v="2"/>
  </r>
  <r>
    <d v="2018-10-27T00:00:00"/>
    <n v="222"/>
    <x v="3"/>
    <s v="BB2075"/>
    <x v="2"/>
    <x v="16"/>
    <s v="WE48070"/>
    <x v="7"/>
    <x v="6"/>
  </r>
  <r>
    <d v="2018-10-28T00:00:00"/>
    <n v="223"/>
    <x v="3"/>
    <s v="BB2076"/>
    <x v="3"/>
    <x v="16"/>
    <s v="WE48071"/>
    <x v="2"/>
    <x v="0"/>
  </r>
  <r>
    <d v="2018-10-29T00:00:00"/>
    <n v="224"/>
    <x v="3"/>
    <s v="BB2077"/>
    <x v="4"/>
    <x v="13"/>
    <s v="WE48072"/>
    <x v="3"/>
    <x v="3"/>
  </r>
  <r>
    <d v="2018-10-30T00:00:00"/>
    <n v="225"/>
    <x v="3"/>
    <s v="BB2078"/>
    <x v="5"/>
    <x v="16"/>
    <s v="WE48073"/>
    <x v="2"/>
    <x v="0"/>
  </r>
  <r>
    <d v="2018-10-31T00:00:00"/>
    <n v="226"/>
    <x v="3"/>
    <s v="BB2079"/>
    <x v="6"/>
    <x v="18"/>
    <s v="WE48074"/>
    <x v="2"/>
    <x v="0"/>
  </r>
  <r>
    <d v="2018-11-01T00:00:00"/>
    <n v="227"/>
    <x v="3"/>
    <s v="BB2080"/>
    <x v="7"/>
    <x v="16"/>
    <s v="WE48075"/>
    <x v="6"/>
    <x v="6"/>
  </r>
  <r>
    <d v="2018-11-02T00:00:00"/>
    <n v="228"/>
    <x v="3"/>
    <s v="BB2081"/>
    <x v="8"/>
    <x v="14"/>
    <s v="WE48076"/>
    <x v="0"/>
    <x v="0"/>
  </r>
  <r>
    <d v="2018-11-03T00:00:00"/>
    <n v="229"/>
    <x v="3"/>
    <s v="BB2082"/>
    <x v="9"/>
    <x v="15"/>
    <s v="WE48077"/>
    <x v="2"/>
    <x v="0"/>
  </r>
  <r>
    <d v="2018-11-04T00:00:00"/>
    <n v="230"/>
    <x v="3"/>
    <s v="BB2083"/>
    <x v="10"/>
    <x v="17"/>
    <s v="WE48078"/>
    <x v="2"/>
    <x v="0"/>
  </r>
  <r>
    <d v="2018-11-05T00:00:00"/>
    <n v="231"/>
    <x v="3"/>
    <s v="BB2084"/>
    <x v="11"/>
    <x v="16"/>
    <s v="WE48079"/>
    <x v="2"/>
    <x v="0"/>
  </r>
  <r>
    <d v="2018-11-06T00:00:00"/>
    <n v="232"/>
    <x v="3"/>
    <s v="BB2085"/>
    <x v="12"/>
    <x v="17"/>
    <s v="WE48080"/>
    <x v="3"/>
    <x v="6"/>
  </r>
  <r>
    <d v="2018-11-07T00:00:00"/>
    <n v="233"/>
    <x v="3"/>
    <s v="BB2086"/>
    <x v="13"/>
    <x v="18"/>
    <s v="WE48081"/>
    <x v="3"/>
    <x v="1"/>
  </r>
  <r>
    <d v="2018-11-08T00:00:00"/>
    <n v="234"/>
    <x v="3"/>
    <s v="BB2087"/>
    <x v="14"/>
    <x v="16"/>
    <s v="WE48082"/>
    <x v="3"/>
    <x v="2"/>
  </r>
  <r>
    <d v="2018-11-09T00:00:00"/>
    <n v="235"/>
    <x v="3"/>
    <s v="BB2088"/>
    <x v="15"/>
    <x v="17"/>
    <s v="WE48083"/>
    <x v="3"/>
    <x v="10"/>
  </r>
  <r>
    <d v="2018-11-10T00:00:00"/>
    <n v="236"/>
    <x v="3"/>
    <s v="BB2089"/>
    <x v="16"/>
    <x v="13"/>
    <s v="WE48084"/>
    <x v="2"/>
    <x v="0"/>
  </r>
  <r>
    <d v="2018-11-11T00:00:00"/>
    <n v="237"/>
    <x v="3"/>
    <s v="BB2090"/>
    <x v="17"/>
    <x v="18"/>
    <s v="WE48085"/>
    <x v="2"/>
    <x v="0"/>
  </r>
  <r>
    <d v="2018-11-12T00:00:00"/>
    <n v="238"/>
    <x v="3"/>
    <s v="BB2091"/>
    <x v="18"/>
    <x v="14"/>
    <s v="WE48086"/>
    <x v="2"/>
    <x v="2"/>
  </r>
  <r>
    <d v="2018-11-13T00:00:00"/>
    <n v="239"/>
    <x v="3"/>
    <s v="BB2092"/>
    <x v="0"/>
    <x v="18"/>
    <s v="WE48087"/>
    <x v="2"/>
    <x v="0"/>
  </r>
  <r>
    <d v="2018-11-14T00:00:00"/>
    <n v="240"/>
    <x v="3"/>
    <s v="BB2093"/>
    <x v="1"/>
    <x v="16"/>
    <s v="WE48088"/>
    <x v="3"/>
    <x v="6"/>
  </r>
  <r>
    <d v="2018-11-15T00:00:00"/>
    <n v="241"/>
    <x v="3"/>
    <s v="BB2094"/>
    <x v="2"/>
    <x v="18"/>
    <s v="WE48089"/>
    <x v="3"/>
    <x v="0"/>
  </r>
  <r>
    <d v="2018-11-16T00:00:00"/>
    <n v="242"/>
    <x v="3"/>
    <s v="BB2095"/>
    <x v="3"/>
    <x v="17"/>
    <s v="WE48090"/>
    <x v="2"/>
    <x v="0"/>
  </r>
  <r>
    <d v="2018-11-17T00:00:00"/>
    <n v="243"/>
    <x v="3"/>
    <s v="BB2096"/>
    <x v="4"/>
    <x v="13"/>
    <s v="WE48091"/>
    <x v="1"/>
    <x v="6"/>
  </r>
  <r>
    <d v="2018-11-18T00:00:00"/>
    <n v="244"/>
    <x v="3"/>
    <s v="BB2097"/>
    <x v="5"/>
    <x v="18"/>
    <s v="WE48092"/>
    <x v="3"/>
    <x v="0"/>
  </r>
  <r>
    <d v="2018-11-19T00:00:00"/>
    <n v="245"/>
    <x v="3"/>
    <s v="BB2098"/>
    <x v="6"/>
    <x v="18"/>
    <s v="WE48093"/>
    <x v="6"/>
    <x v="0"/>
  </r>
  <r>
    <d v="2018-11-20T00:00:00"/>
    <n v="246"/>
    <x v="3"/>
    <s v="BB2099"/>
    <x v="7"/>
    <x v="17"/>
    <s v="WE48094"/>
    <x v="2"/>
    <x v="0"/>
  </r>
  <r>
    <d v="2018-11-21T00:00:00"/>
    <n v="247"/>
    <x v="3"/>
    <s v="BB2100"/>
    <x v="8"/>
    <x v="15"/>
    <s v="WE48095"/>
    <x v="5"/>
    <x v="0"/>
  </r>
  <r>
    <d v="2018-11-22T00:00:00"/>
    <n v="248"/>
    <x v="3"/>
    <s v="BB2101"/>
    <x v="9"/>
    <x v="18"/>
    <s v="WE48096"/>
    <x v="1"/>
    <x v="1"/>
  </r>
  <r>
    <d v="2018-11-23T00:00:00"/>
    <n v="249"/>
    <x v="3"/>
    <s v="BB2102"/>
    <x v="10"/>
    <x v="13"/>
    <s v="WE48097"/>
    <x v="4"/>
    <x v="0"/>
  </r>
  <r>
    <d v="2018-11-24T00:00:00"/>
    <n v="250"/>
    <x v="3"/>
    <s v="BB2103"/>
    <x v="11"/>
    <x v="16"/>
    <s v="WE48098"/>
    <x v="3"/>
    <x v="0"/>
  </r>
  <r>
    <d v="2018-11-25T00:00:00"/>
    <n v="251"/>
    <x v="3"/>
    <s v="BB2104"/>
    <x v="12"/>
    <x v="16"/>
    <s v="WE48099"/>
    <x v="4"/>
    <x v="14"/>
  </r>
  <r>
    <d v="2018-11-26T00:00:00"/>
    <n v="252"/>
    <x v="3"/>
    <s v="BB2105"/>
    <x v="13"/>
    <x v="16"/>
    <s v="WE48100"/>
    <x v="0"/>
    <x v="0"/>
  </r>
  <r>
    <d v="2018-11-27T00:00:00"/>
    <n v="253"/>
    <x v="3"/>
    <s v="BB2106"/>
    <x v="14"/>
    <x v="18"/>
    <s v="WE48101"/>
    <x v="6"/>
    <x v="2"/>
  </r>
  <r>
    <d v="2018-11-28T00:00:00"/>
    <n v="254"/>
    <x v="3"/>
    <s v="BB2107"/>
    <x v="15"/>
    <x v="14"/>
    <s v="WE48102"/>
    <x v="1"/>
    <x v="4"/>
  </r>
  <r>
    <d v="2018-11-29T00:00:00"/>
    <n v="255"/>
    <x v="3"/>
    <s v="BB2108"/>
    <x v="16"/>
    <x v="16"/>
    <s v="WE48103"/>
    <x v="5"/>
    <x v="0"/>
  </r>
  <r>
    <d v="2018-11-30T00:00:00"/>
    <n v="256"/>
    <x v="3"/>
    <s v="BB2109"/>
    <x v="17"/>
    <x v="14"/>
    <s v="WE48104"/>
    <x v="2"/>
    <x v="6"/>
  </r>
  <r>
    <d v="2018-12-01T00:00:00"/>
    <n v="257"/>
    <x v="3"/>
    <s v="BB2110"/>
    <x v="18"/>
    <x v="18"/>
    <s v="WE48105"/>
    <x v="2"/>
    <x v="0"/>
  </r>
  <r>
    <d v="2018-12-02T00:00:00"/>
    <n v="258"/>
    <x v="3"/>
    <s v="BB2111"/>
    <x v="0"/>
    <x v="16"/>
    <s v="WE48106"/>
    <x v="6"/>
    <x v="0"/>
  </r>
  <r>
    <d v="2018-12-03T00:00:00"/>
    <n v="259"/>
    <x v="3"/>
    <s v="BB2112"/>
    <x v="1"/>
    <x v="14"/>
    <s v="WE48107"/>
    <x v="4"/>
    <x v="0"/>
  </r>
  <r>
    <d v="2018-12-04T00:00:00"/>
    <n v="260"/>
    <x v="3"/>
    <s v="BB2113"/>
    <x v="2"/>
    <x v="16"/>
    <s v="WE48108"/>
    <x v="3"/>
    <x v="0"/>
  </r>
  <r>
    <d v="2018-12-05T00:00:00"/>
    <n v="261"/>
    <x v="3"/>
    <s v="BB2114"/>
    <x v="3"/>
    <x v="16"/>
    <s v="WE48109"/>
    <x v="0"/>
    <x v="3"/>
  </r>
  <r>
    <d v="2018-12-06T00:00:00"/>
    <n v="262"/>
    <x v="3"/>
    <s v="BB2115"/>
    <x v="4"/>
    <x v="14"/>
    <s v="WE48110"/>
    <x v="2"/>
    <x v="0"/>
  </r>
  <r>
    <d v="2018-12-07T00:00:00"/>
    <n v="263"/>
    <x v="3"/>
    <s v="BB2116"/>
    <x v="5"/>
    <x v="13"/>
    <s v="WE48111"/>
    <x v="3"/>
    <x v="3"/>
  </r>
  <r>
    <d v="2018-12-08T00:00:00"/>
    <n v="264"/>
    <x v="3"/>
    <s v="BB2117"/>
    <x v="6"/>
    <x v="15"/>
    <s v="WE48112"/>
    <x v="3"/>
    <x v="6"/>
  </r>
  <r>
    <d v="2018-12-09T00:00:00"/>
    <n v="265"/>
    <x v="3"/>
    <s v="BB2118"/>
    <x v="7"/>
    <x v="18"/>
    <s v="WE48113"/>
    <x v="3"/>
    <x v="0"/>
  </r>
  <r>
    <d v="2018-12-10T00:00:00"/>
    <n v="266"/>
    <x v="3"/>
    <s v="BB2119"/>
    <x v="8"/>
    <x v="17"/>
    <s v="WE48114"/>
    <x v="2"/>
    <x v="0"/>
  </r>
  <r>
    <d v="2018-12-11T00:00:00"/>
    <n v="267"/>
    <x v="3"/>
    <s v="BB2120"/>
    <x v="9"/>
    <x v="16"/>
    <s v="WE48115"/>
    <x v="3"/>
    <x v="2"/>
  </r>
  <r>
    <d v="2018-12-12T00:00:00"/>
    <n v="268"/>
    <x v="3"/>
    <s v="BB2121"/>
    <x v="10"/>
    <x v="15"/>
    <s v="WE48116"/>
    <x v="7"/>
    <x v="0"/>
  </r>
  <r>
    <d v="2018-12-13T00:00:00"/>
    <n v="269"/>
    <x v="3"/>
    <s v="BB2122"/>
    <x v="11"/>
    <x v="16"/>
    <s v="WE48117"/>
    <x v="1"/>
    <x v="0"/>
  </r>
  <r>
    <d v="2018-12-14T00:00:00"/>
    <n v="270"/>
    <x v="3"/>
    <s v="BB2123"/>
    <x v="12"/>
    <x v="18"/>
    <s v="WE48118"/>
    <x v="7"/>
    <x v="12"/>
  </r>
  <r>
    <d v="2018-12-15T00:00:00"/>
    <n v="271"/>
    <x v="3"/>
    <s v="BB2124"/>
    <x v="13"/>
    <x v="17"/>
    <s v="WE48119"/>
    <x v="0"/>
    <x v="1"/>
  </r>
  <r>
    <d v="2018-12-16T00:00:00"/>
    <n v="272"/>
    <x v="3"/>
    <s v="BB2125"/>
    <x v="14"/>
    <x v="14"/>
    <s v="WE48120"/>
    <x v="2"/>
    <x v="2"/>
  </r>
  <r>
    <d v="2018-12-17T00:00:00"/>
    <n v="273"/>
    <x v="3"/>
    <s v="BB2126"/>
    <x v="15"/>
    <x v="15"/>
    <s v="WE48121"/>
    <x v="3"/>
    <x v="0"/>
  </r>
  <r>
    <d v="2018-12-18T00:00:00"/>
    <n v="274"/>
    <x v="3"/>
    <s v="BB2127"/>
    <x v="16"/>
    <x v="16"/>
    <s v="WE48122"/>
    <x v="2"/>
    <x v="6"/>
  </r>
  <r>
    <d v="2018-12-19T00:00:00"/>
    <n v="275"/>
    <x v="3"/>
    <s v="BB2128"/>
    <x v="17"/>
    <x v="18"/>
    <s v="WE48123"/>
    <x v="0"/>
    <x v="3"/>
  </r>
  <r>
    <d v="2018-12-20T00:00:00"/>
    <n v="276"/>
    <x v="3"/>
    <s v="BB2129"/>
    <x v="18"/>
    <x v="15"/>
    <s v="WE48124"/>
    <x v="4"/>
    <x v="0"/>
  </r>
  <r>
    <d v="2018-12-21T00:00:00"/>
    <n v="277"/>
    <x v="3"/>
    <s v="BB2130"/>
    <x v="0"/>
    <x v="18"/>
    <s v="WE48125"/>
    <x v="3"/>
    <x v="0"/>
  </r>
  <r>
    <d v="2018-12-22T00:00:00"/>
    <n v="278"/>
    <x v="3"/>
    <s v="BB2131"/>
    <x v="1"/>
    <x v="16"/>
    <s v="WE48126"/>
    <x v="2"/>
    <x v="0"/>
  </r>
  <r>
    <d v="2018-12-23T00:00:00"/>
    <n v="279"/>
    <x v="3"/>
    <s v="BB2132"/>
    <x v="2"/>
    <x v="14"/>
    <s v="WE48127"/>
    <x v="7"/>
    <x v="0"/>
  </r>
  <r>
    <d v="2018-12-24T00:00:00"/>
    <n v="280"/>
    <x v="3"/>
    <s v="BB2133"/>
    <x v="3"/>
    <x v="13"/>
    <s v="WE48128"/>
    <x v="4"/>
    <x v="0"/>
  </r>
  <r>
    <d v="2018-12-25T00:00:00"/>
    <n v="281"/>
    <x v="3"/>
    <s v="BB2134"/>
    <x v="4"/>
    <x v="16"/>
    <s v="WE48129"/>
    <x v="5"/>
    <x v="0"/>
  </r>
  <r>
    <d v="2018-12-26T00:00:00"/>
    <n v="282"/>
    <x v="3"/>
    <s v="BB2135"/>
    <x v="5"/>
    <x v="18"/>
    <s v="WE48130"/>
    <x v="4"/>
    <x v="2"/>
  </r>
  <r>
    <d v="2018-12-27T00:00:00"/>
    <n v="283"/>
    <x v="3"/>
    <s v="BB2136"/>
    <x v="6"/>
    <x v="16"/>
    <s v="WE48131"/>
    <x v="2"/>
    <x v="3"/>
  </r>
  <r>
    <d v="2018-12-28T00:00:00"/>
    <n v="284"/>
    <x v="3"/>
    <s v="BB2137"/>
    <x v="7"/>
    <x v="13"/>
    <s v="WE48132"/>
    <x v="6"/>
    <x v="0"/>
  </r>
  <r>
    <d v="2018-12-29T00:00:00"/>
    <n v="285"/>
    <x v="3"/>
    <s v="BB2138"/>
    <x v="8"/>
    <x v="16"/>
    <s v="WE48133"/>
    <x v="3"/>
    <x v="0"/>
  </r>
  <r>
    <d v="2018-12-30T00:00:00"/>
    <n v="286"/>
    <x v="3"/>
    <s v="BB2139"/>
    <x v="9"/>
    <x v="15"/>
    <s v="WE48134"/>
    <x v="2"/>
    <x v="0"/>
  </r>
  <r>
    <d v="2018-12-31T00:00:00"/>
    <n v="287"/>
    <x v="3"/>
    <s v="BB2140"/>
    <x v="10"/>
    <x v="13"/>
    <s v="WE48135"/>
    <x v="6"/>
    <x v="0"/>
  </r>
  <r>
    <d v="2016-01-01T00:00:00"/>
    <n v="288"/>
    <x v="3"/>
    <s v="BB2141"/>
    <x v="11"/>
    <x v="16"/>
    <s v="WE48136"/>
    <x v="3"/>
    <x v="2"/>
  </r>
  <r>
    <d v="2016-01-02T00:00:00"/>
    <n v="289"/>
    <x v="3"/>
    <s v="BB2142"/>
    <x v="12"/>
    <x v="13"/>
    <s v="WE48137"/>
    <x v="6"/>
    <x v="8"/>
  </r>
  <r>
    <d v="2016-01-03T00:00:00"/>
    <n v="290"/>
    <x v="3"/>
    <s v="BB2143"/>
    <x v="13"/>
    <x v="14"/>
    <s v="WE48138"/>
    <x v="0"/>
    <x v="0"/>
  </r>
  <r>
    <d v="2016-01-04T00:00:00"/>
    <n v="291"/>
    <x v="3"/>
    <s v="BB2144"/>
    <x v="14"/>
    <x v="16"/>
    <s v="WE48139"/>
    <x v="2"/>
    <x v="0"/>
  </r>
  <r>
    <d v="2016-01-05T00:00:00"/>
    <n v="292"/>
    <x v="3"/>
    <s v="BB2145"/>
    <x v="15"/>
    <x v="13"/>
    <s v="WE48140"/>
    <x v="2"/>
    <x v="0"/>
  </r>
  <r>
    <d v="2016-01-06T00:00:00"/>
    <n v="293"/>
    <x v="3"/>
    <s v="BB2146"/>
    <x v="16"/>
    <x v="14"/>
    <s v="WE48141"/>
    <x v="0"/>
    <x v="0"/>
  </r>
  <r>
    <d v="2016-01-07T00:00:00"/>
    <n v="294"/>
    <x v="3"/>
    <s v="BB2147"/>
    <x v="17"/>
    <x v="17"/>
    <s v="WE48142"/>
    <x v="6"/>
    <x v="0"/>
  </r>
  <r>
    <d v="2016-01-08T00:00:00"/>
    <n v="295"/>
    <x v="3"/>
    <s v="BB2148"/>
    <x v="18"/>
    <x v="18"/>
    <s v="WE48143"/>
    <x v="3"/>
    <x v="6"/>
  </r>
  <r>
    <d v="2016-01-09T00:00:00"/>
    <n v="296"/>
    <x v="3"/>
    <s v="BB2149"/>
    <x v="0"/>
    <x v="16"/>
    <s v="WE48144"/>
    <x v="4"/>
    <x v="0"/>
  </r>
  <r>
    <d v="2016-01-10T00:00:00"/>
    <n v="297"/>
    <x v="3"/>
    <s v="BB2150"/>
    <x v="1"/>
    <x v="13"/>
    <s v="WE48145"/>
    <x v="2"/>
    <x v="3"/>
  </r>
  <r>
    <d v="2016-01-11T00:00:00"/>
    <n v="298"/>
    <x v="3"/>
    <s v="BB2151"/>
    <x v="2"/>
    <x v="18"/>
    <s v="WE48146"/>
    <x v="0"/>
    <x v="0"/>
  </r>
  <r>
    <d v="2016-01-12T00:00:00"/>
    <n v="299"/>
    <x v="3"/>
    <s v="BB2152"/>
    <x v="3"/>
    <x v="18"/>
    <s v="WE48147"/>
    <x v="6"/>
    <x v="3"/>
  </r>
  <r>
    <d v="2016-01-13T00:00:00"/>
    <n v="300"/>
    <x v="3"/>
    <s v="BB2153"/>
    <x v="4"/>
    <x v="16"/>
    <s v="WE48148"/>
    <x v="6"/>
    <x v="0"/>
  </r>
  <r>
    <d v="2016-01-14T00:00:00"/>
    <n v="301"/>
    <x v="3"/>
    <s v="BB2154"/>
    <x v="5"/>
    <x v="15"/>
    <s v="WE48149"/>
    <x v="3"/>
    <x v="0"/>
  </r>
  <r>
    <d v="2016-01-15T00:00:00"/>
    <n v="302"/>
    <x v="3"/>
    <s v="BB2155"/>
    <x v="6"/>
    <x v="16"/>
    <s v="WE48150"/>
    <x v="2"/>
    <x v="1"/>
  </r>
  <r>
    <d v="2016-01-16T00:00:00"/>
    <n v="303"/>
    <x v="3"/>
    <s v="BB2156"/>
    <x v="7"/>
    <x v="17"/>
    <s v="WE48151"/>
    <x v="0"/>
    <x v="0"/>
  </r>
  <r>
    <d v="2016-01-17T00:00:00"/>
    <n v="304"/>
    <x v="3"/>
    <s v="BB2157"/>
    <x v="8"/>
    <x v="16"/>
    <s v="WE48152"/>
    <x v="3"/>
    <x v="3"/>
  </r>
  <r>
    <d v="2016-01-18T00:00:00"/>
    <n v="305"/>
    <x v="3"/>
    <s v="BB2158"/>
    <x v="9"/>
    <x v="18"/>
    <s v="WE48153"/>
    <x v="3"/>
    <x v="0"/>
  </r>
  <r>
    <d v="2016-01-19T00:00:00"/>
    <n v="306"/>
    <x v="3"/>
    <s v="BB2159"/>
    <x v="10"/>
    <x v="14"/>
    <s v="WE48154"/>
    <x v="2"/>
    <x v="0"/>
  </r>
  <r>
    <d v="2016-01-20T00:00:00"/>
    <n v="307"/>
    <x v="3"/>
    <s v="BB2160"/>
    <x v="11"/>
    <x v="16"/>
    <s v="WE48155"/>
    <x v="2"/>
    <x v="3"/>
  </r>
  <r>
    <d v="2016-01-21T00:00:00"/>
    <n v="308"/>
    <x v="3"/>
    <s v="BB2161"/>
    <x v="12"/>
    <x v="13"/>
    <s v="WE48156"/>
    <x v="3"/>
    <x v="0"/>
  </r>
  <r>
    <d v="2016-01-22T00:00:00"/>
    <n v="309"/>
    <x v="3"/>
    <s v="BB2162"/>
    <x v="13"/>
    <x v="17"/>
    <s v="WE48157"/>
    <x v="2"/>
    <x v="0"/>
  </r>
  <r>
    <d v="2016-01-23T00:00:00"/>
    <n v="310"/>
    <x v="3"/>
    <s v="BB2163"/>
    <x v="14"/>
    <x v="16"/>
    <s v="WE48158"/>
    <x v="3"/>
    <x v="0"/>
  </r>
  <r>
    <d v="2016-01-24T00:00:00"/>
    <n v="311"/>
    <x v="3"/>
    <s v="BB2164"/>
    <x v="15"/>
    <x v="16"/>
    <s v="WE48159"/>
    <x v="6"/>
    <x v="0"/>
  </r>
  <r>
    <d v="2016-01-25T00:00:00"/>
    <n v="312"/>
    <x v="3"/>
    <s v="BB2165"/>
    <x v="16"/>
    <x v="14"/>
    <s v="WE48160"/>
    <x v="3"/>
    <x v="0"/>
  </r>
  <r>
    <d v="2016-01-26T00:00:00"/>
    <n v="313"/>
    <x v="3"/>
    <s v="BB2166"/>
    <x v="17"/>
    <x v="16"/>
    <s v="WE48161"/>
    <x v="0"/>
    <x v="6"/>
  </r>
  <r>
    <d v="2016-01-27T00:00:00"/>
    <n v="314"/>
    <x v="3"/>
    <s v="BB2167"/>
    <x v="18"/>
    <x v="14"/>
    <s v="WE48162"/>
    <x v="4"/>
    <x v="9"/>
  </r>
  <r>
    <d v="2016-01-28T00:00:00"/>
    <n v="315"/>
    <x v="3"/>
    <s v="BB2168"/>
    <x v="0"/>
    <x v="16"/>
    <s v="WE48163"/>
    <x v="2"/>
    <x v="0"/>
  </r>
  <r>
    <d v="2016-01-29T00:00:00"/>
    <n v="316"/>
    <x v="3"/>
    <s v="BB2169"/>
    <x v="1"/>
    <x v="17"/>
    <s v="WE48164"/>
    <x v="2"/>
    <x v="0"/>
  </r>
  <r>
    <d v="2016-01-30T00:00:00"/>
    <n v="317"/>
    <x v="3"/>
    <s v="BB2170"/>
    <x v="2"/>
    <x v="14"/>
    <s v="WE48165"/>
    <x v="3"/>
    <x v="13"/>
  </r>
  <r>
    <d v="2016-01-31T00:00:00"/>
    <n v="318"/>
    <x v="3"/>
    <s v="BB2171"/>
    <x v="3"/>
    <x v="17"/>
    <s v="WE48166"/>
    <x v="2"/>
    <x v="3"/>
  </r>
  <r>
    <d v="2016-02-01T00:00:00"/>
    <n v="319"/>
    <x v="3"/>
    <s v="BB2172"/>
    <x v="4"/>
    <x v="18"/>
    <s v="WE48167"/>
    <x v="3"/>
    <x v="0"/>
  </r>
  <r>
    <d v="2016-02-02T00:00:00"/>
    <n v="320"/>
    <x v="3"/>
    <s v="BB2173"/>
    <x v="5"/>
    <x v="16"/>
    <s v="WE48168"/>
    <x v="7"/>
    <x v="0"/>
  </r>
  <r>
    <d v="2016-02-03T00:00:00"/>
    <n v="321"/>
    <x v="3"/>
    <s v="BB2174"/>
    <x v="6"/>
    <x v="16"/>
    <s v="WE48169"/>
    <x v="5"/>
    <x v="6"/>
  </r>
  <r>
    <d v="2016-02-04T00:00:00"/>
    <n v="322"/>
    <x v="3"/>
    <s v="BB2175"/>
    <x v="7"/>
    <x v="16"/>
    <s v="WE48170"/>
    <x v="0"/>
    <x v="6"/>
  </r>
  <r>
    <d v="2016-02-05T00:00:00"/>
    <n v="323"/>
    <x v="3"/>
    <s v="BB2176"/>
    <x v="8"/>
    <x v="13"/>
    <s v="WE48171"/>
    <x v="4"/>
    <x v="4"/>
  </r>
  <r>
    <d v="2016-02-06T00:00:00"/>
    <n v="324"/>
    <x v="3"/>
    <s v="BB2177"/>
    <x v="9"/>
    <x v="14"/>
    <s v="WE48172"/>
    <x v="1"/>
    <x v="0"/>
  </r>
  <r>
    <d v="2016-02-07T00:00:00"/>
    <n v="325"/>
    <x v="3"/>
    <s v="BB2178"/>
    <x v="10"/>
    <x v="17"/>
    <s v="WE48173"/>
    <x v="3"/>
    <x v="0"/>
  </r>
  <r>
    <d v="2016-02-08T00:00:00"/>
    <n v="326"/>
    <x v="3"/>
    <s v="BB2179"/>
    <x v="11"/>
    <x v="15"/>
    <s v="WE48174"/>
    <x v="2"/>
    <x v="3"/>
  </r>
  <r>
    <d v="2016-02-09T00:00:00"/>
    <n v="327"/>
    <x v="3"/>
    <s v="BB2180"/>
    <x v="12"/>
    <x v="13"/>
    <s v="WE48175"/>
    <x v="3"/>
    <x v="6"/>
  </r>
  <r>
    <d v="2016-02-10T00:00:00"/>
    <n v="328"/>
    <x v="3"/>
    <s v="BB2181"/>
    <x v="13"/>
    <x v="18"/>
    <s v="WE48176"/>
    <x v="6"/>
    <x v="1"/>
  </r>
  <r>
    <d v="2016-02-11T00:00:00"/>
    <n v="329"/>
    <x v="3"/>
    <s v="BB2182"/>
    <x v="14"/>
    <x v="16"/>
    <s v="WE48177"/>
    <x v="3"/>
    <x v="0"/>
  </r>
  <r>
    <d v="2016-02-12T00:00:00"/>
    <n v="330"/>
    <x v="3"/>
    <s v="BB2183"/>
    <x v="15"/>
    <x v="17"/>
    <s v="WE48178"/>
    <x v="1"/>
    <x v="0"/>
  </r>
  <r>
    <d v="2016-02-13T00:00:00"/>
    <n v="331"/>
    <x v="3"/>
    <s v="BB2184"/>
    <x v="16"/>
    <x v="13"/>
    <s v="WE48179"/>
    <x v="2"/>
    <x v="0"/>
  </r>
  <r>
    <d v="2016-02-14T00:00:00"/>
    <n v="332"/>
    <x v="3"/>
    <s v="BB2185"/>
    <x v="17"/>
    <x v="18"/>
    <s v="WE48180"/>
    <x v="3"/>
    <x v="0"/>
  </r>
  <r>
    <d v="2016-02-15T00:00:00"/>
    <n v="333"/>
    <x v="3"/>
    <s v="BB2186"/>
    <x v="18"/>
    <x v="16"/>
    <s v="WE48181"/>
    <x v="3"/>
    <x v="1"/>
  </r>
  <r>
    <d v="2016-02-16T00:00:00"/>
    <n v="334"/>
    <x v="3"/>
    <s v="BB2187"/>
    <x v="0"/>
    <x v="13"/>
    <s v="WE48182"/>
    <x v="4"/>
    <x v="3"/>
  </r>
  <r>
    <d v="2016-02-17T00:00:00"/>
    <n v="335"/>
    <x v="3"/>
    <s v="BB2188"/>
    <x v="1"/>
    <x v="16"/>
    <s v="WE48183"/>
    <x v="4"/>
    <x v="0"/>
  </r>
  <r>
    <d v="2016-02-18T00:00:00"/>
    <n v="336"/>
    <x v="3"/>
    <s v="BB2189"/>
    <x v="2"/>
    <x v="16"/>
    <s v="WE48184"/>
    <x v="3"/>
    <x v="3"/>
  </r>
  <r>
    <d v="2016-02-19T00:00:00"/>
    <n v="337"/>
    <x v="3"/>
    <s v="BB2190"/>
    <x v="3"/>
    <x v="16"/>
    <s v="WE48185"/>
    <x v="5"/>
    <x v="1"/>
  </r>
  <r>
    <d v="2016-02-20T00:00:00"/>
    <n v="338"/>
    <x v="3"/>
    <s v="BB2191"/>
    <x v="0"/>
    <x v="15"/>
    <s v="WE48186"/>
    <x v="2"/>
    <x v="6"/>
  </r>
  <r>
    <d v="2016-02-21T00:00:00"/>
    <n v="339"/>
    <x v="3"/>
    <s v="BB2192"/>
    <x v="1"/>
    <x v="17"/>
    <s v="WE48187"/>
    <x v="6"/>
    <x v="3"/>
  </r>
  <r>
    <d v="2016-02-22T00:00:00"/>
    <n v="340"/>
    <x v="3"/>
    <s v="BB2193"/>
    <x v="2"/>
    <x v="17"/>
    <s v="WE48188"/>
    <x v="3"/>
    <x v="3"/>
  </r>
  <r>
    <d v="2016-02-23T00:00:00"/>
    <n v="341"/>
    <x v="3"/>
    <s v="BB2194"/>
    <x v="3"/>
    <x v="16"/>
    <s v="WE48189"/>
    <x v="4"/>
    <x v="0"/>
  </r>
  <r>
    <d v="2016-02-24T00:00:00"/>
    <n v="342"/>
    <x v="3"/>
    <s v="BB2195"/>
    <x v="4"/>
    <x v="18"/>
    <s v="WE48190"/>
    <x v="0"/>
    <x v="3"/>
  </r>
  <r>
    <d v="2016-02-25T00:00:00"/>
    <n v="343"/>
    <x v="3"/>
    <s v="BB2196"/>
    <x v="5"/>
    <x v="16"/>
    <s v="WE48191"/>
    <x v="2"/>
    <x v="6"/>
  </r>
  <r>
    <d v="2016-02-26T00:00:00"/>
    <n v="344"/>
    <x v="3"/>
    <s v="BB2197"/>
    <x v="6"/>
    <x v="17"/>
    <s v="WE48192"/>
    <x v="4"/>
    <x v="0"/>
  </r>
  <r>
    <d v="2016-02-27T00:00:00"/>
    <n v="345"/>
    <x v="3"/>
    <s v="BB2198"/>
    <x v="7"/>
    <x v="18"/>
    <s v="WE48193"/>
    <x v="4"/>
    <x v="6"/>
  </r>
  <r>
    <d v="2016-02-28T00:00:00"/>
    <n v="346"/>
    <x v="3"/>
    <s v="BB2199"/>
    <x v="8"/>
    <x v="18"/>
    <s v="WE48194"/>
    <x v="2"/>
    <x v="0"/>
  </r>
  <r>
    <d v="2016-03-01T00:00:00"/>
    <n v="347"/>
    <x v="3"/>
    <s v="BB2200"/>
    <x v="9"/>
    <x v="13"/>
    <s v="WE48195"/>
    <x v="0"/>
    <x v="3"/>
  </r>
  <r>
    <d v="2016-03-02T00:00:00"/>
    <n v="348"/>
    <x v="3"/>
    <s v="BB2201"/>
    <x v="10"/>
    <x v="18"/>
    <s v="WE48196"/>
    <x v="2"/>
    <x v="0"/>
  </r>
  <r>
    <d v="2016-03-03T00:00:00"/>
    <n v="349"/>
    <x v="3"/>
    <s v="BB2202"/>
    <x v="11"/>
    <x v="18"/>
    <s v="WE48197"/>
    <x v="4"/>
    <x v="0"/>
  </r>
  <r>
    <d v="2016-03-04T00:00:00"/>
    <n v="350"/>
    <x v="3"/>
    <s v="BB2203"/>
    <x v="12"/>
    <x v="17"/>
    <s v="WE48198"/>
    <x v="2"/>
    <x v="6"/>
  </r>
  <r>
    <d v="2016-03-05T00:00:00"/>
    <n v="351"/>
    <x v="3"/>
    <s v="BB2204"/>
    <x v="13"/>
    <x v="16"/>
    <s v="WE48199"/>
    <x v="6"/>
    <x v="0"/>
  </r>
  <r>
    <d v="2016-03-06T00:00:00"/>
    <n v="352"/>
    <x v="3"/>
    <s v="BB2205"/>
    <x v="14"/>
    <x v="18"/>
    <s v="WE48200"/>
    <x v="2"/>
    <x v="3"/>
  </r>
  <r>
    <d v="2016-03-07T00:00:00"/>
    <n v="353"/>
    <x v="3"/>
    <s v="BB2206"/>
    <x v="15"/>
    <x v="13"/>
    <s v="WE48201"/>
    <x v="2"/>
    <x v="0"/>
  </r>
  <r>
    <d v="2016-03-08T00:00:00"/>
    <n v="354"/>
    <x v="3"/>
    <s v="BB2207"/>
    <x v="16"/>
    <x v="17"/>
    <s v="WE48202"/>
    <x v="4"/>
    <x v="0"/>
  </r>
  <r>
    <d v="2016-03-09T00:00:00"/>
    <n v="355"/>
    <x v="3"/>
    <s v="BB2208"/>
    <x v="17"/>
    <x v="17"/>
    <s v="WE48203"/>
    <x v="2"/>
    <x v="9"/>
  </r>
  <r>
    <d v="2016-03-10T00:00:00"/>
    <n v="356"/>
    <x v="3"/>
    <s v="BB2209"/>
    <x v="18"/>
    <x v="16"/>
    <s v="WE48204"/>
    <x v="3"/>
    <x v="0"/>
  </r>
  <r>
    <d v="2016-03-11T00:00:00"/>
    <n v="357"/>
    <x v="3"/>
    <s v="BB2210"/>
    <x v="0"/>
    <x v="13"/>
    <s v="WE48205"/>
    <x v="3"/>
    <x v="0"/>
  </r>
  <r>
    <d v="2016-03-12T00:00:00"/>
    <n v="358"/>
    <x v="3"/>
    <s v="BB2211"/>
    <x v="1"/>
    <x v="18"/>
    <s v="WE48206"/>
    <x v="3"/>
    <x v="0"/>
  </r>
  <r>
    <d v="2016-03-13T00:00:00"/>
    <n v="359"/>
    <x v="3"/>
    <s v="BB2212"/>
    <x v="2"/>
    <x v="17"/>
    <s v="WE48207"/>
    <x v="2"/>
    <x v="1"/>
  </r>
  <r>
    <d v="2016-03-14T00:00:00"/>
    <n v="360"/>
    <x v="3"/>
    <s v="BB2213"/>
    <x v="3"/>
    <x v="14"/>
    <s v="WE48208"/>
    <x v="6"/>
    <x v="0"/>
  </r>
  <r>
    <d v="2016-03-15T00:00:00"/>
    <n v="361"/>
    <x v="3"/>
    <s v="BB2214"/>
    <x v="4"/>
    <x v="13"/>
    <s v="WE48209"/>
    <x v="3"/>
    <x v="0"/>
  </r>
  <r>
    <d v="2016-03-16T00:00:00"/>
    <n v="362"/>
    <x v="3"/>
    <s v="BB2215"/>
    <x v="5"/>
    <x v="15"/>
    <s v="WE48210"/>
    <x v="4"/>
    <x v="6"/>
  </r>
  <r>
    <d v="2016-03-17T00:00:00"/>
    <n v="363"/>
    <x v="3"/>
    <s v="BB2216"/>
    <x v="6"/>
    <x v="14"/>
    <s v="WE48211"/>
    <x v="4"/>
    <x v="6"/>
  </r>
  <r>
    <d v="2016-03-18T00:00:00"/>
    <n v="364"/>
    <x v="3"/>
    <s v="BB2217"/>
    <x v="7"/>
    <x v="16"/>
    <s v="WE48212"/>
    <x v="3"/>
    <x v="0"/>
  </r>
  <r>
    <d v="2016-03-19T00:00:00"/>
    <n v="365"/>
    <x v="3"/>
    <s v="BB2218"/>
    <x v="8"/>
    <x v="18"/>
    <s v="WE48213"/>
    <x v="0"/>
    <x v="1"/>
  </r>
  <r>
    <d v="2016-03-20T00:00:00"/>
    <n v="366"/>
    <x v="3"/>
    <s v="BB2219"/>
    <x v="9"/>
    <x v="17"/>
    <s v="WE48214"/>
    <x v="6"/>
    <x v="0"/>
  </r>
  <r>
    <d v="2016-03-21T00:00:00"/>
    <n v="367"/>
    <x v="3"/>
    <s v="BB2220"/>
    <x v="10"/>
    <x v="16"/>
    <s v="WE48215"/>
    <x v="3"/>
    <x v="0"/>
  </r>
  <r>
    <d v="2016-03-22T00:00:00"/>
    <n v="368"/>
    <x v="3"/>
    <s v="BB2221"/>
    <x v="11"/>
    <x v="16"/>
    <s v="WE48216"/>
    <x v="1"/>
    <x v="0"/>
  </r>
  <r>
    <d v="2016-03-23T00:00:00"/>
    <n v="369"/>
    <x v="3"/>
    <s v="BB2222"/>
    <x v="12"/>
    <x v="16"/>
    <s v="WE48217"/>
    <x v="6"/>
    <x v="0"/>
  </r>
  <r>
    <d v="2016-03-24T00:00:00"/>
    <n v="370"/>
    <x v="3"/>
    <s v="BB2223"/>
    <x v="13"/>
    <x v="18"/>
    <s v="WE48218"/>
    <x v="7"/>
    <x v="0"/>
  </r>
  <r>
    <d v="2016-03-25T00:00:00"/>
    <n v="371"/>
    <x v="3"/>
    <s v="BB2224"/>
    <x v="14"/>
    <x v="14"/>
    <s v="WE48219"/>
    <x v="3"/>
    <x v="3"/>
  </r>
  <r>
    <d v="2016-03-26T00:00:00"/>
    <n v="372"/>
    <x v="3"/>
    <s v="BB2225"/>
    <x v="15"/>
    <x v="14"/>
    <s v="WE48220"/>
    <x v="2"/>
    <x v="11"/>
  </r>
  <r>
    <d v="2016-03-27T00:00:00"/>
    <n v="373"/>
    <x v="3"/>
    <s v="BB2226"/>
    <x v="16"/>
    <x v="15"/>
    <s v="WE48221"/>
    <x v="3"/>
    <x v="0"/>
  </r>
  <r>
    <d v="2016-03-28T00:00:00"/>
    <n v="374"/>
    <x v="3"/>
    <s v="BB2227"/>
    <x v="17"/>
    <x v="14"/>
    <s v="WE48222"/>
    <x v="3"/>
    <x v="0"/>
  </r>
  <r>
    <d v="2016-03-29T00:00:00"/>
    <n v="375"/>
    <x v="3"/>
    <s v="BB2228"/>
    <x v="18"/>
    <x v="16"/>
    <s v="WE48223"/>
    <x v="2"/>
    <x v="0"/>
  </r>
  <r>
    <d v="2016-03-30T00:00:00"/>
    <n v="376"/>
    <x v="3"/>
    <s v="BB2229"/>
    <x v="0"/>
    <x v="15"/>
    <s v="WE48224"/>
    <x v="0"/>
    <x v="0"/>
  </r>
  <r>
    <d v="2016-03-31T00:00:00"/>
    <n v="377"/>
    <x v="3"/>
    <s v="BB2230"/>
    <x v="1"/>
    <x v="17"/>
    <s v="WE48225"/>
    <x v="3"/>
    <x v="7"/>
  </r>
  <r>
    <d v="2016-04-01T00:00:00"/>
    <n v="378"/>
    <x v="3"/>
    <s v="BB2231"/>
    <x v="2"/>
    <x v="18"/>
    <s v="WE48226"/>
    <x v="3"/>
    <x v="0"/>
  </r>
  <r>
    <d v="2016-04-02T00:00:00"/>
    <n v="379"/>
    <x v="3"/>
    <s v="BB2232"/>
    <x v="3"/>
    <x v="13"/>
    <s v="WE48227"/>
    <x v="4"/>
    <x v="0"/>
  </r>
  <r>
    <d v="2016-04-03T00:00:00"/>
    <n v="380"/>
    <x v="3"/>
    <s v="BB2233"/>
    <x v="4"/>
    <x v="18"/>
    <s v="WE48228"/>
    <x v="6"/>
    <x v="0"/>
  </r>
  <r>
    <d v="2016-04-04T00:00:00"/>
    <n v="381"/>
    <x v="3"/>
    <s v="BB2234"/>
    <x v="5"/>
    <x v="14"/>
    <s v="WE48229"/>
    <x v="3"/>
    <x v="0"/>
  </r>
  <r>
    <d v="2016-04-05T00:00:00"/>
    <n v="382"/>
    <x v="3"/>
    <s v="BB2235"/>
    <x v="6"/>
    <x v="18"/>
    <s v="WE48230"/>
    <x v="2"/>
    <x v="4"/>
  </r>
  <r>
    <d v="2016-04-06T00:00:00"/>
    <n v="383"/>
    <x v="3"/>
    <s v="BB2236"/>
    <x v="7"/>
    <x v="16"/>
    <s v="WE48231"/>
    <x v="6"/>
    <x v="1"/>
  </r>
  <r>
    <d v="2016-04-07T00:00:00"/>
    <n v="384"/>
    <x v="3"/>
    <s v="BB2237"/>
    <x v="8"/>
    <x v="14"/>
    <s v="WE48232"/>
    <x v="2"/>
    <x v="0"/>
  </r>
  <r>
    <d v="2016-04-08T00:00:00"/>
    <n v="385"/>
    <x v="3"/>
    <s v="BB2238"/>
    <x v="9"/>
    <x v="13"/>
    <s v="WE48233"/>
    <x v="3"/>
    <x v="0"/>
  </r>
  <r>
    <d v="2016-04-09T00:00:00"/>
    <n v="386"/>
    <x v="3"/>
    <s v="BB2239"/>
    <x v="10"/>
    <x v="14"/>
    <s v="WE48234"/>
    <x v="2"/>
    <x v="0"/>
  </r>
  <r>
    <d v="2016-04-10T00:00:00"/>
    <n v="387"/>
    <x v="3"/>
    <s v="BB2240"/>
    <x v="11"/>
    <x v="14"/>
    <s v="WE48235"/>
    <x v="7"/>
    <x v="0"/>
  </r>
  <r>
    <d v="2016-04-11T00:00:00"/>
    <n v="388"/>
    <x v="3"/>
    <s v="BB2241"/>
    <x v="12"/>
    <x v="16"/>
    <s v="WE48236"/>
    <x v="2"/>
    <x v="0"/>
  </r>
  <r>
    <d v="2016-04-12T00:00:00"/>
    <n v="389"/>
    <x v="3"/>
    <s v="BB2242"/>
    <x v="13"/>
    <x v="16"/>
    <s v="WE48237"/>
    <x v="4"/>
    <x v="0"/>
  </r>
  <r>
    <d v="2016-04-13T00:00:00"/>
    <n v="390"/>
    <x v="3"/>
    <s v="BB2243"/>
    <x v="14"/>
    <x v="16"/>
    <s v="WE48238"/>
    <x v="3"/>
    <x v="10"/>
  </r>
  <r>
    <d v="2016-04-14T00:00:00"/>
    <n v="391"/>
    <x v="3"/>
    <s v="BB2244"/>
    <x v="15"/>
    <x v="14"/>
    <s v="WE48239"/>
    <x v="4"/>
    <x v="0"/>
  </r>
  <r>
    <d v="2016-04-15T00:00:00"/>
    <n v="392"/>
    <x v="3"/>
    <s v="BB2245"/>
    <x v="16"/>
    <x v="16"/>
    <s v="WE48240"/>
    <x v="3"/>
    <x v="0"/>
  </r>
  <r>
    <d v="2016-04-16T00:00:00"/>
    <n v="393"/>
    <x v="3"/>
    <s v="BB2246"/>
    <x v="17"/>
    <x v="13"/>
    <s v="WE48241"/>
    <x v="4"/>
    <x v="1"/>
  </r>
  <r>
    <d v="2016-04-17T00:00:00"/>
    <n v="394"/>
    <x v="3"/>
    <s v="BB2247"/>
    <x v="18"/>
    <x v="17"/>
    <s v="WE48242"/>
    <x v="4"/>
    <x v="6"/>
  </r>
  <r>
    <d v="2016-04-18T00:00:00"/>
    <n v="395"/>
    <x v="3"/>
    <s v="BB2248"/>
    <x v="0"/>
    <x v="15"/>
    <s v="WE48243"/>
    <x v="2"/>
    <x v="0"/>
  </r>
  <r>
    <d v="2016-04-19T00:00:00"/>
    <n v="396"/>
    <x v="3"/>
    <s v="BB2249"/>
    <x v="1"/>
    <x v="16"/>
    <s v="WE48244"/>
    <x v="4"/>
    <x v="6"/>
  </r>
  <r>
    <d v="2016-04-20T00:00:00"/>
    <n v="397"/>
    <x v="3"/>
    <s v="BB2250"/>
    <x v="2"/>
    <x v="13"/>
    <s v="WE48245"/>
    <x v="4"/>
    <x v="0"/>
  </r>
  <r>
    <d v="2016-04-21T00:00:00"/>
    <n v="398"/>
    <x v="3"/>
    <s v="BB2251"/>
    <x v="3"/>
    <x v="16"/>
    <s v="WE48246"/>
    <x v="5"/>
    <x v="3"/>
  </r>
  <r>
    <d v="2016-04-22T00:00:00"/>
    <n v="399"/>
    <x v="3"/>
    <s v="BB2252"/>
    <x v="4"/>
    <x v="17"/>
    <s v="WE48247"/>
    <x v="2"/>
    <x v="0"/>
  </r>
  <r>
    <d v="2016-04-23T00:00:00"/>
    <n v="111"/>
    <x v="3"/>
    <s v="BB2253"/>
    <x v="5"/>
    <x v="18"/>
    <s v="WE48248"/>
    <x v="3"/>
    <x v="0"/>
  </r>
  <r>
    <d v="2016-04-24T00:00:00"/>
    <n v="112"/>
    <x v="3"/>
    <s v="BB2254"/>
    <x v="6"/>
    <x v="17"/>
    <s v="WE48249"/>
    <x v="3"/>
    <x v="0"/>
  </r>
  <r>
    <d v="2016-04-25T00:00:00"/>
    <n v="113"/>
    <x v="3"/>
    <s v="BB2255"/>
    <x v="7"/>
    <x v="17"/>
    <s v="WE48250"/>
    <x v="3"/>
    <x v="0"/>
  </r>
  <r>
    <d v="2016-04-26T00:00:00"/>
    <n v="114"/>
    <x v="3"/>
    <s v="BB2256"/>
    <x v="8"/>
    <x v="16"/>
    <s v="WE48251"/>
    <x v="4"/>
    <x v="0"/>
  </r>
  <r>
    <d v="2016-04-27T00:00:00"/>
    <n v="115"/>
    <x v="3"/>
    <s v="BB2257"/>
    <x v="9"/>
    <x v="17"/>
    <s v="WE48252"/>
    <x v="2"/>
    <x v="0"/>
  </r>
  <r>
    <d v="2016-04-28T00:00:00"/>
    <n v="116"/>
    <x v="3"/>
    <s v="BB2258"/>
    <x v="10"/>
    <x v="16"/>
    <s v="WE48253"/>
    <x v="2"/>
    <x v="0"/>
  </r>
  <r>
    <d v="2016-04-29T00:00:00"/>
    <n v="117"/>
    <x v="3"/>
    <s v="BB2259"/>
    <x v="11"/>
    <x v="14"/>
    <s v="WE48254"/>
    <x v="3"/>
    <x v="0"/>
  </r>
  <r>
    <d v="2016-04-30T00:00:00"/>
    <n v="118"/>
    <x v="3"/>
    <s v="BB2260"/>
    <x v="12"/>
    <x v="16"/>
    <s v="WE48255"/>
    <x v="1"/>
    <x v="0"/>
  </r>
  <r>
    <d v="2016-05-01T00:00:00"/>
    <n v="119"/>
    <x v="3"/>
    <s v="BB2261"/>
    <x v="13"/>
    <x v="18"/>
    <s v="WE48256"/>
    <x v="6"/>
    <x v="3"/>
  </r>
  <r>
    <d v="2016-05-02T00:00:00"/>
    <n v="120"/>
    <x v="3"/>
    <s v="BB2262"/>
    <x v="14"/>
    <x v="14"/>
    <s v="WE48257"/>
    <x v="4"/>
    <x v="6"/>
  </r>
  <r>
    <d v="2016-05-03T00:00:00"/>
    <n v="121"/>
    <x v="3"/>
    <s v="BB2263"/>
    <x v="15"/>
    <x v="15"/>
    <s v="WE48258"/>
    <x v="2"/>
    <x v="1"/>
  </r>
  <r>
    <d v="2016-05-04T00:00:00"/>
    <n v="122"/>
    <x v="3"/>
    <s v="BB2264"/>
    <x v="16"/>
    <x v="13"/>
    <s v="WE48259"/>
    <x v="6"/>
    <x v="0"/>
  </r>
  <r>
    <d v="2016-05-05T00:00:00"/>
    <n v="123"/>
    <x v="3"/>
    <s v="BB2265"/>
    <x v="17"/>
    <x v="17"/>
    <s v="WE48260"/>
    <x v="3"/>
    <x v="0"/>
  </r>
  <r>
    <d v="2016-05-06T00:00:00"/>
    <n v="124"/>
    <x v="3"/>
    <s v="BB2266"/>
    <x v="18"/>
    <x v="13"/>
    <s v="WE48261"/>
    <x v="2"/>
    <x v="0"/>
  </r>
  <r>
    <d v="2016-05-07T00:00:00"/>
    <n v="125"/>
    <x v="3"/>
    <s v="BB2267"/>
    <x v="0"/>
    <x v="16"/>
    <s v="WE48262"/>
    <x v="4"/>
    <x v="0"/>
  </r>
  <r>
    <d v="2016-05-08T00:00:00"/>
    <n v="126"/>
    <x v="3"/>
    <s v="BB2268"/>
    <x v="1"/>
    <x v="15"/>
    <s v="WE48263"/>
    <x v="0"/>
    <x v="0"/>
  </r>
  <r>
    <d v="2016-05-09T00:00:00"/>
    <n v="127"/>
    <x v="3"/>
    <s v="BB2269"/>
    <x v="2"/>
    <x v="13"/>
    <s v="WE48264"/>
    <x v="2"/>
    <x v="0"/>
  </r>
  <r>
    <d v="2016-05-10T00:00:00"/>
    <n v="128"/>
    <x v="3"/>
    <s v="BB2270"/>
    <x v="3"/>
    <x v="14"/>
    <s v="WE48265"/>
    <x v="2"/>
    <x v="6"/>
  </r>
  <r>
    <d v="2016-05-11T00:00:00"/>
    <n v="129"/>
    <x v="3"/>
    <s v="BB2271"/>
    <x v="4"/>
    <x v="17"/>
    <s v="WE48266"/>
    <x v="3"/>
    <x v="0"/>
  </r>
  <r>
    <d v="2016-05-12T00:00:00"/>
    <n v="130"/>
    <x v="3"/>
    <s v="BB2272"/>
    <x v="5"/>
    <x v="13"/>
    <s v="WE48267"/>
    <x v="2"/>
    <x v="0"/>
  </r>
  <r>
    <d v="2016-05-13T00:00:00"/>
    <n v="131"/>
    <x v="3"/>
    <s v="BB2273"/>
    <x v="6"/>
    <x v="17"/>
    <s v="WE48268"/>
    <x v="2"/>
    <x v="0"/>
  </r>
  <r>
    <d v="2016-05-14T00:00:00"/>
    <n v="132"/>
    <x v="3"/>
    <s v="BB2274"/>
    <x v="7"/>
    <x v="16"/>
    <s v="WE48269"/>
    <x v="4"/>
    <x v="3"/>
  </r>
  <r>
    <d v="2016-05-15T00:00:00"/>
    <n v="133"/>
    <x v="3"/>
    <s v="BB2275"/>
    <x v="8"/>
    <x v="14"/>
    <s v="WE48270"/>
    <x v="0"/>
    <x v="0"/>
  </r>
  <r>
    <d v="2016-05-16T00:00:00"/>
    <n v="134"/>
    <x v="3"/>
    <s v="BB2276"/>
    <x v="9"/>
    <x v="17"/>
    <s v="WE48271"/>
    <x v="1"/>
    <x v="0"/>
  </r>
  <r>
    <d v="2016-05-17T00:00:00"/>
    <n v="135"/>
    <x v="3"/>
    <s v="BB2277"/>
    <x v="10"/>
    <x v="16"/>
    <s v="WE48272"/>
    <x v="6"/>
    <x v="0"/>
  </r>
  <r>
    <d v="2016-05-18T00:00:00"/>
    <n v="136"/>
    <x v="3"/>
    <s v="BB2278"/>
    <x v="11"/>
    <x v="18"/>
    <s v="WE48273"/>
    <x v="0"/>
    <x v="0"/>
  </r>
  <r>
    <d v="2016-05-19T00:00:00"/>
    <n v="137"/>
    <x v="3"/>
    <s v="BB2279"/>
    <x v="12"/>
    <x v="13"/>
    <s v="WE48274"/>
    <x v="6"/>
    <x v="0"/>
  </r>
  <r>
    <d v="2016-05-20T00:00:00"/>
    <n v="138"/>
    <x v="3"/>
    <s v="BB2280"/>
    <x v="13"/>
    <x v="13"/>
    <s v="WE48275"/>
    <x v="0"/>
    <x v="3"/>
  </r>
  <r>
    <d v="2016-05-21T00:00:00"/>
    <n v="139"/>
    <x v="3"/>
    <s v="BB2281"/>
    <x v="14"/>
    <x v="13"/>
    <s v="WE48276"/>
    <x v="0"/>
    <x v="6"/>
  </r>
  <r>
    <d v="2016-05-22T00:00:00"/>
    <n v="140"/>
    <x v="3"/>
    <s v="BB2282"/>
    <x v="15"/>
    <x v="14"/>
    <s v="WE48277"/>
    <x v="2"/>
    <x v="0"/>
  </r>
  <r>
    <d v="2016-05-23T00:00:00"/>
    <n v="141"/>
    <x v="3"/>
    <s v="BB2283"/>
    <x v="16"/>
    <x v="18"/>
    <s v="WE48278"/>
    <x v="7"/>
    <x v="0"/>
  </r>
  <r>
    <d v="2016-05-24T00:00:00"/>
    <n v="142"/>
    <x v="3"/>
    <s v="BB2284"/>
    <x v="17"/>
    <x v="13"/>
    <s v="WE48279"/>
    <x v="3"/>
    <x v="0"/>
  </r>
  <r>
    <d v="2016-05-25T00:00:00"/>
    <n v="143"/>
    <x v="3"/>
    <s v="BB2285"/>
    <x v="18"/>
    <x v="15"/>
    <s v="WE48280"/>
    <x v="6"/>
    <x v="0"/>
  </r>
  <r>
    <d v="2016-05-26T00:00:00"/>
    <n v="144"/>
    <x v="3"/>
    <s v="BB2286"/>
    <x v="0"/>
    <x v="13"/>
    <s v="WE48281"/>
    <x v="6"/>
    <x v="6"/>
  </r>
  <r>
    <d v="2016-05-27T00:00:00"/>
    <n v="145"/>
    <x v="3"/>
    <s v="BB2287"/>
    <x v="1"/>
    <x v="16"/>
    <s v="WE48282"/>
    <x v="4"/>
    <x v="0"/>
  </r>
  <r>
    <d v="2016-05-28T00:00:00"/>
    <n v="146"/>
    <x v="3"/>
    <s v="BB2288"/>
    <x v="2"/>
    <x v="16"/>
    <s v="WE48283"/>
    <x v="2"/>
    <x v="0"/>
  </r>
  <r>
    <d v="2016-05-29T00:00:00"/>
    <n v="147"/>
    <x v="3"/>
    <s v="BB2289"/>
    <x v="3"/>
    <x v="16"/>
    <s v="WE48284"/>
    <x v="3"/>
    <x v="0"/>
  </r>
  <r>
    <d v="2016-05-30T00:00:00"/>
    <n v="148"/>
    <x v="3"/>
    <s v="BB2290"/>
    <x v="4"/>
    <x v="17"/>
    <s v="WE48285"/>
    <x v="5"/>
    <x v="0"/>
  </r>
  <r>
    <d v="2016-05-31T00:00:00"/>
    <n v="149"/>
    <x v="3"/>
    <s v="BB2291"/>
    <x v="5"/>
    <x v="16"/>
    <s v="WE48286"/>
    <x v="3"/>
    <x v="0"/>
  </r>
  <r>
    <d v="2016-06-01T00:00:00"/>
    <n v="150"/>
    <x v="3"/>
    <s v="BB2292"/>
    <x v="6"/>
    <x v="14"/>
    <s v="WE48287"/>
    <x v="4"/>
    <x v="2"/>
  </r>
  <r>
    <d v="2016-06-02T00:00:00"/>
    <n v="151"/>
    <x v="3"/>
    <s v="BB2293"/>
    <x v="7"/>
    <x v="18"/>
    <s v="WE48288"/>
    <x v="3"/>
    <x v="6"/>
  </r>
  <r>
    <d v="2016-06-03T00:00:00"/>
    <n v="152"/>
    <x v="3"/>
    <s v="BB2294"/>
    <x v="8"/>
    <x v="14"/>
    <s v="WE48289"/>
    <x v="4"/>
    <x v="13"/>
  </r>
  <r>
    <d v="2016-06-04T00:00:00"/>
    <n v="153"/>
    <x v="3"/>
    <s v="BB2295"/>
    <x v="9"/>
    <x v="14"/>
    <s v="WE48290"/>
    <x v="5"/>
    <x v="0"/>
  </r>
  <r>
    <d v="2016-06-05T00:00:00"/>
    <n v="154"/>
    <x v="3"/>
    <s v="BB2296"/>
    <x v="10"/>
    <x v="17"/>
    <s v="WE48291"/>
    <x v="6"/>
    <x v="3"/>
  </r>
  <r>
    <d v="2016-06-06T00:00:00"/>
    <n v="155"/>
    <x v="3"/>
    <s v="BB2297"/>
    <x v="11"/>
    <x v="13"/>
    <s v="WE48292"/>
    <x v="2"/>
    <x v="6"/>
  </r>
  <r>
    <d v="2016-06-07T00:00:00"/>
    <n v="156"/>
    <x v="3"/>
    <s v="BB2298"/>
    <x v="12"/>
    <x v="16"/>
    <s v="WE48293"/>
    <x v="4"/>
    <x v="0"/>
  </r>
  <r>
    <d v="2016-06-08T00:00:00"/>
    <n v="157"/>
    <x v="3"/>
    <s v="BB2299"/>
    <x v="13"/>
    <x v="14"/>
    <s v="WE48294"/>
    <x v="2"/>
    <x v="0"/>
  </r>
  <r>
    <d v="2016-06-09T00:00:00"/>
    <n v="158"/>
    <x v="3"/>
    <s v="BB2300"/>
    <x v="14"/>
    <x v="16"/>
    <s v="WE48295"/>
    <x v="4"/>
    <x v="0"/>
  </r>
  <r>
    <d v="2016-06-10T00:00:00"/>
    <n v="159"/>
    <x v="3"/>
    <s v="BB2301"/>
    <x v="15"/>
    <x v="18"/>
    <s v="WE48296"/>
    <x v="2"/>
    <x v="0"/>
  </r>
  <r>
    <d v="2016-06-11T00:00:00"/>
    <n v="160"/>
    <x v="3"/>
    <s v="BB2302"/>
    <x v="16"/>
    <x v="16"/>
    <s v="WE48297"/>
    <x v="3"/>
    <x v="0"/>
  </r>
  <r>
    <d v="2016-06-12T00:00:00"/>
    <n v="161"/>
    <x v="3"/>
    <s v="BB2303"/>
    <x v="17"/>
    <x v="16"/>
    <s v="WE48298"/>
    <x v="1"/>
    <x v="2"/>
  </r>
  <r>
    <d v="2016-06-13T00:00:00"/>
    <n v="162"/>
    <x v="3"/>
    <s v="BB2304"/>
    <x v="18"/>
    <x v="18"/>
    <s v="WE48299"/>
    <x v="4"/>
    <x v="0"/>
  </r>
  <r>
    <d v="2016-06-14T00:00:00"/>
    <n v="163"/>
    <x v="3"/>
    <s v="BB2305"/>
    <x v="0"/>
    <x v="18"/>
    <s v="WE48300"/>
    <x v="7"/>
    <x v="0"/>
  </r>
  <r>
    <d v="2016-06-15T00:00:00"/>
    <n v="164"/>
    <x v="3"/>
    <s v="BB2306"/>
    <x v="1"/>
    <x v="17"/>
    <s v="WE48301"/>
    <x v="3"/>
    <x v="3"/>
  </r>
  <r>
    <d v="2016-06-16T00:00:00"/>
    <n v="165"/>
    <x v="3"/>
    <s v="BB2307"/>
    <x v="2"/>
    <x v="16"/>
    <s v="WE48302"/>
    <x v="3"/>
    <x v="3"/>
  </r>
  <r>
    <d v="2016-06-17T00:00:00"/>
    <n v="166"/>
    <x v="3"/>
    <s v="BB2308"/>
    <x v="3"/>
    <x v="13"/>
    <s v="WE48303"/>
    <x v="0"/>
    <x v="6"/>
  </r>
  <r>
    <d v="2016-06-18T00:00:00"/>
    <n v="167"/>
    <x v="3"/>
    <s v="BB2309"/>
    <x v="4"/>
    <x v="16"/>
    <s v="WE48304"/>
    <x v="2"/>
    <x v="3"/>
  </r>
  <r>
    <d v="2016-06-19T00:00:00"/>
    <n v="168"/>
    <x v="3"/>
    <s v="BB2310"/>
    <x v="5"/>
    <x v="16"/>
    <s v="WE48305"/>
    <x v="0"/>
    <x v="4"/>
  </r>
  <r>
    <d v="2016-06-20T00:00:00"/>
    <n v="169"/>
    <x v="3"/>
    <s v="BB2311"/>
    <x v="6"/>
    <x v="14"/>
    <s v="WE48306"/>
    <x v="3"/>
    <x v="0"/>
  </r>
  <r>
    <d v="2016-06-21T00:00:00"/>
    <n v="170"/>
    <x v="3"/>
    <s v="BB2312"/>
    <x v="7"/>
    <x v="17"/>
    <s v="WE48307"/>
    <x v="1"/>
    <x v="0"/>
  </r>
  <r>
    <d v="2016-06-22T00:00:00"/>
    <n v="171"/>
    <x v="3"/>
    <s v="BB2313"/>
    <x v="8"/>
    <x v="17"/>
    <s v="WE48308"/>
    <x v="0"/>
    <x v="0"/>
  </r>
  <r>
    <d v="2016-06-23T00:00:00"/>
    <n v="172"/>
    <x v="3"/>
    <s v="BB2314"/>
    <x v="9"/>
    <x v="16"/>
    <s v="WE48309"/>
    <x v="4"/>
    <x v="6"/>
  </r>
  <r>
    <d v="2016-06-24T00:00:00"/>
    <n v="173"/>
    <x v="3"/>
    <s v="BB2315"/>
    <x v="10"/>
    <x v="18"/>
    <s v="WE48310"/>
    <x v="2"/>
    <x v="0"/>
  </r>
  <r>
    <d v="2016-06-25T00:00:00"/>
    <n v="174"/>
    <x v="3"/>
    <s v="BB2316"/>
    <x v="11"/>
    <x v="17"/>
    <s v="WE48311"/>
    <x v="4"/>
    <x v="0"/>
  </r>
  <r>
    <d v="2016-06-26T00:00:00"/>
    <n v="175"/>
    <x v="3"/>
    <s v="BB2317"/>
    <x v="12"/>
    <x v="13"/>
    <s v="WE48312"/>
    <x v="3"/>
    <x v="3"/>
  </r>
  <r>
    <d v="2016-06-27T00:00:00"/>
    <n v="176"/>
    <x v="3"/>
    <s v="BB2318"/>
    <x v="13"/>
    <x v="17"/>
    <s v="WE48313"/>
    <x v="0"/>
    <x v="3"/>
  </r>
  <r>
    <d v="2016-06-28T00:00:00"/>
    <n v="177"/>
    <x v="3"/>
    <s v="BB2319"/>
    <x v="14"/>
    <x v="18"/>
    <s v="WE48314"/>
    <x v="3"/>
    <x v="3"/>
  </r>
  <r>
    <d v="2016-06-29T00:00:00"/>
    <n v="178"/>
    <x v="3"/>
    <s v="BB2320"/>
    <x v="15"/>
    <x v="18"/>
    <s v="WE48315"/>
    <x v="2"/>
    <x v="0"/>
  </r>
  <r>
    <d v="2016-06-30T00:00:00"/>
    <n v="179"/>
    <x v="3"/>
    <s v="BB2321"/>
    <x v="16"/>
    <x v="14"/>
    <s v="WE48316"/>
    <x v="0"/>
    <x v="0"/>
  </r>
  <r>
    <d v="2016-07-01T00:00:00"/>
    <n v="180"/>
    <x v="3"/>
    <s v="BB2322"/>
    <x v="17"/>
    <x v="16"/>
    <s v="WE48317"/>
    <x v="4"/>
    <x v="0"/>
  </r>
  <r>
    <d v="2016-07-02T00:00:00"/>
    <n v="181"/>
    <x v="3"/>
    <s v="BB2323"/>
    <x v="18"/>
    <x v="18"/>
    <s v="WE48318"/>
    <x v="2"/>
    <x v="0"/>
  </r>
  <r>
    <d v="2016-07-03T00:00:00"/>
    <n v="182"/>
    <x v="3"/>
    <s v="BB2324"/>
    <x v="0"/>
    <x v="14"/>
    <s v="WE48319"/>
    <x v="6"/>
    <x v="4"/>
  </r>
  <r>
    <d v="2016-07-04T00:00:00"/>
    <n v="183"/>
    <x v="3"/>
    <s v="BB2325"/>
    <x v="1"/>
    <x v="15"/>
    <s v="WE48320"/>
    <x v="3"/>
    <x v="0"/>
  </r>
  <r>
    <d v="2016-07-05T00:00:00"/>
    <n v="184"/>
    <x v="3"/>
    <s v="BB2326"/>
    <x v="2"/>
    <x v="16"/>
    <s v="WE48321"/>
    <x v="2"/>
    <x v="0"/>
  </r>
  <r>
    <d v="2016-07-06T00:00:00"/>
    <n v="185"/>
    <x v="3"/>
    <s v="BB2327"/>
    <x v="3"/>
    <x v="13"/>
    <s v="WE48322"/>
    <x v="6"/>
    <x v="0"/>
  </r>
  <r>
    <d v="2016-07-07T00:00:00"/>
    <n v="186"/>
    <x v="3"/>
    <s v="BB2328"/>
    <x v="4"/>
    <x v="16"/>
    <s v="WE48323"/>
    <x v="4"/>
    <x v="0"/>
  </r>
  <r>
    <d v="2016-07-08T00:00:00"/>
    <n v="187"/>
    <x v="3"/>
    <s v="BB2329"/>
    <x v="5"/>
    <x v="16"/>
    <s v="WE48324"/>
    <x v="6"/>
    <x v="0"/>
  </r>
  <r>
    <d v="2016-07-09T00:00:00"/>
    <n v="188"/>
    <x v="3"/>
    <s v="BB2330"/>
    <x v="6"/>
    <x v="16"/>
    <s v="WE48325"/>
    <x v="2"/>
    <x v="4"/>
  </r>
  <r>
    <d v="2016-07-10T00:00:00"/>
    <n v="189"/>
    <x v="3"/>
    <s v="BB2331"/>
    <x v="7"/>
    <x v="16"/>
    <s v="WE48326"/>
    <x v="6"/>
    <x v="0"/>
  </r>
  <r>
    <d v="2016-07-11T00:00:00"/>
    <n v="190"/>
    <x v="3"/>
    <s v="BB2332"/>
    <x v="8"/>
    <x v="13"/>
    <s v="WE48327"/>
    <x v="6"/>
    <x v="0"/>
  </r>
  <r>
    <d v="2016-07-12T00:00:00"/>
    <n v="191"/>
    <x v="3"/>
    <s v="BB2333"/>
    <x v="9"/>
    <x v="18"/>
    <s v="WE48328"/>
    <x v="3"/>
    <x v="0"/>
  </r>
  <r>
    <d v="2016-07-13T00:00:00"/>
    <n v="192"/>
    <x v="3"/>
    <s v="BB2334"/>
    <x v="10"/>
    <x v="14"/>
    <s v="WE48329"/>
    <x v="4"/>
    <x v="3"/>
  </r>
  <r>
    <d v="2016-07-14T00:00:00"/>
    <n v="193"/>
    <x v="3"/>
    <s v="BB2335"/>
    <x v="11"/>
    <x v="16"/>
    <s v="WE48330"/>
    <x v="2"/>
    <x v="1"/>
  </r>
  <r>
    <d v="2016-07-15T00:00:00"/>
    <n v="194"/>
    <x v="3"/>
    <s v="BB2336"/>
    <x v="12"/>
    <x v="18"/>
    <s v="WE48331"/>
    <x v="3"/>
    <x v="0"/>
  </r>
  <r>
    <d v="2016-07-16T00:00:00"/>
    <n v="195"/>
    <x v="3"/>
    <s v="BB2337"/>
    <x v="13"/>
    <x v="18"/>
    <s v="WE48332"/>
    <x v="2"/>
    <x v="0"/>
  </r>
  <r>
    <d v="2016-07-17T00:00:00"/>
    <n v="196"/>
    <x v="3"/>
    <s v="BB2338"/>
    <x v="14"/>
    <x v="15"/>
    <s v="WE48333"/>
    <x v="2"/>
    <x v="0"/>
  </r>
  <r>
    <d v="2016-07-18T00:00:00"/>
    <n v="197"/>
    <x v="3"/>
    <s v="BB2339"/>
    <x v="15"/>
    <x v="18"/>
    <s v="WE48334"/>
    <x v="1"/>
    <x v="0"/>
  </r>
  <r>
    <d v="2016-07-19T00:00:00"/>
    <n v="198"/>
    <x v="3"/>
    <s v="BB2340"/>
    <x v="16"/>
    <x v="15"/>
    <s v="WE48335"/>
    <x v="2"/>
    <x v="6"/>
  </r>
  <r>
    <d v="2016-07-20T00:00:00"/>
    <n v="199"/>
    <x v="3"/>
    <s v="BB2341"/>
    <x v="17"/>
    <x v="13"/>
    <s v="WE48336"/>
    <x v="4"/>
    <x v="0"/>
  </r>
  <r>
    <d v="2016-07-21T00:00:00"/>
    <n v="200"/>
    <x v="3"/>
    <s v="BB2342"/>
    <x v="18"/>
    <x v="16"/>
    <s v="WE48337"/>
    <x v="3"/>
    <x v="6"/>
  </r>
  <r>
    <d v="2016-07-22T00:00:00"/>
    <n v="201"/>
    <x v="3"/>
    <s v="BB2343"/>
    <x v="0"/>
    <x v="17"/>
    <s v="WE48338"/>
    <x v="3"/>
    <x v="1"/>
  </r>
  <r>
    <d v="2016-07-23T00:00:00"/>
    <n v="202"/>
    <x v="3"/>
    <s v="BB2344"/>
    <x v="1"/>
    <x v="17"/>
    <s v="WE48339"/>
    <x v="4"/>
    <x v="0"/>
  </r>
  <r>
    <d v="2016-07-24T00:00:00"/>
    <n v="203"/>
    <x v="3"/>
    <s v="BB2345"/>
    <x v="2"/>
    <x v="15"/>
    <s v="WE48340"/>
    <x v="4"/>
    <x v="0"/>
  </r>
  <r>
    <d v="2016-07-25T00:00:00"/>
    <n v="204"/>
    <x v="3"/>
    <s v="BB2346"/>
    <x v="3"/>
    <x v="16"/>
    <s v="WE48341"/>
    <x v="1"/>
    <x v="0"/>
  </r>
  <r>
    <d v="2016-07-26T00:00:00"/>
    <n v="205"/>
    <x v="3"/>
    <s v="BB2347"/>
    <x v="4"/>
    <x v="18"/>
    <s v="WE48342"/>
    <x v="6"/>
    <x v="6"/>
  </r>
  <r>
    <d v="2016-07-27T00:00:00"/>
    <n v="206"/>
    <x v="3"/>
    <s v="BB2348"/>
    <x v="5"/>
    <x v="16"/>
    <s v="WE48343"/>
    <x v="0"/>
    <x v="0"/>
  </r>
  <r>
    <d v="2016-07-28T00:00:00"/>
    <n v="207"/>
    <x v="3"/>
    <s v="BB2349"/>
    <x v="6"/>
    <x v="16"/>
    <s v="WE48344"/>
    <x v="2"/>
    <x v="0"/>
  </r>
  <r>
    <d v="2016-07-29T00:00:00"/>
    <n v="208"/>
    <x v="3"/>
    <s v="BB2350"/>
    <x v="7"/>
    <x v="17"/>
    <s v="WE48345"/>
    <x v="2"/>
    <x v="0"/>
  </r>
  <r>
    <d v="2016-07-30T00:00:00"/>
    <n v="209"/>
    <x v="3"/>
    <s v="BB2351"/>
    <x v="8"/>
    <x v="18"/>
    <s v="WE48346"/>
    <x v="6"/>
    <x v="0"/>
  </r>
  <r>
    <d v="2016-07-31T00:00:00"/>
    <n v="210"/>
    <x v="3"/>
    <s v="BB2352"/>
    <x v="9"/>
    <x v="13"/>
    <s v="WE48347"/>
    <x v="4"/>
    <x v="6"/>
  </r>
  <r>
    <d v="2016-08-01T00:00:00"/>
    <n v="211"/>
    <x v="3"/>
    <s v="BB2353"/>
    <x v="10"/>
    <x v="13"/>
    <s v="WE48348"/>
    <x v="3"/>
    <x v="0"/>
  </r>
  <r>
    <d v="2016-08-02T00:00:00"/>
    <n v="212"/>
    <x v="3"/>
    <s v="BB2354"/>
    <x v="11"/>
    <x v="17"/>
    <s v="WE48349"/>
    <x v="3"/>
    <x v="3"/>
  </r>
  <r>
    <d v="2016-08-03T00:00:00"/>
    <n v="213"/>
    <x v="3"/>
    <s v="BB2355"/>
    <x v="12"/>
    <x v="16"/>
    <s v="WE48350"/>
    <x v="2"/>
    <x v="6"/>
  </r>
  <r>
    <d v="2016-08-04T00:00:00"/>
    <n v="214"/>
    <x v="3"/>
    <s v="BB2356"/>
    <x v="13"/>
    <x v="14"/>
    <s v="WE48351"/>
    <x v="2"/>
    <x v="0"/>
  </r>
  <r>
    <d v="2016-08-05T00:00:00"/>
    <n v="215"/>
    <x v="3"/>
    <s v="BB2357"/>
    <x v="14"/>
    <x v="16"/>
    <s v="WE48352"/>
    <x v="3"/>
    <x v="0"/>
  </r>
  <r>
    <d v="2016-08-06T00:00:00"/>
    <n v="216"/>
    <x v="3"/>
    <s v="BB2358"/>
    <x v="15"/>
    <x v="16"/>
    <s v="WE48353"/>
    <x v="0"/>
    <x v="0"/>
  </r>
  <r>
    <d v="2016-08-07T00:00:00"/>
    <n v="217"/>
    <x v="3"/>
    <s v="BB2359"/>
    <x v="16"/>
    <x v="17"/>
    <s v="WE48354"/>
    <x v="2"/>
    <x v="6"/>
  </r>
  <r>
    <d v="2016-08-08T00:00:00"/>
    <n v="218"/>
    <x v="3"/>
    <s v="BB2360"/>
    <x v="17"/>
    <x v="16"/>
    <s v="WE48355"/>
    <x v="2"/>
    <x v="0"/>
  </r>
  <r>
    <d v="2016-08-09T00:00:00"/>
    <n v="219"/>
    <x v="3"/>
    <s v="BB2361"/>
    <x v="18"/>
    <x v="17"/>
    <s v="WE48356"/>
    <x v="2"/>
    <x v="0"/>
  </r>
  <r>
    <d v="2016-08-10T00:00:00"/>
    <n v="220"/>
    <x v="3"/>
    <s v="BB2362"/>
    <x v="0"/>
    <x v="14"/>
    <s v="WE48357"/>
    <x v="4"/>
    <x v="0"/>
  </r>
  <r>
    <d v="2016-08-11T00:00:00"/>
    <n v="221"/>
    <x v="3"/>
    <s v="BB2363"/>
    <x v="1"/>
    <x v="13"/>
    <s v="WE48358"/>
    <x v="4"/>
    <x v="6"/>
  </r>
  <r>
    <d v="2016-08-12T00:00:00"/>
    <n v="222"/>
    <x v="3"/>
    <s v="BB2364"/>
    <x v="2"/>
    <x v="18"/>
    <s v="WE48359"/>
    <x v="7"/>
    <x v="4"/>
  </r>
  <r>
    <d v="2016-08-13T00:00:00"/>
    <n v="223"/>
    <x v="3"/>
    <s v="BB2365"/>
    <x v="3"/>
    <x v="14"/>
    <s v="WE48360"/>
    <x v="3"/>
    <x v="3"/>
  </r>
  <r>
    <d v="2016-08-14T00:00:00"/>
    <n v="224"/>
    <x v="3"/>
    <s v="BB2366"/>
    <x v="4"/>
    <x v="16"/>
    <s v="WE48361"/>
    <x v="3"/>
    <x v="0"/>
  </r>
  <r>
    <d v="2016-08-15T00:00:00"/>
    <n v="225"/>
    <x v="3"/>
    <s v="BB2367"/>
    <x v="5"/>
    <x v="16"/>
    <s v="WE48362"/>
    <x v="4"/>
    <x v="0"/>
  </r>
  <r>
    <d v="2016-08-16T00:00:00"/>
    <n v="226"/>
    <x v="3"/>
    <s v="BB2368"/>
    <x v="6"/>
    <x v="18"/>
    <s v="WE48363"/>
    <x v="3"/>
    <x v="0"/>
  </r>
  <r>
    <d v="2016-08-17T00:00:00"/>
    <n v="227"/>
    <x v="3"/>
    <s v="BB2369"/>
    <x v="7"/>
    <x v="15"/>
    <s v="WE48364"/>
    <x v="4"/>
    <x v="6"/>
  </r>
  <r>
    <d v="2016-08-18T00:00:00"/>
    <n v="228"/>
    <x v="3"/>
    <s v="BB2370"/>
    <x v="8"/>
    <x v="13"/>
    <s v="WE48365"/>
    <x v="5"/>
    <x v="0"/>
  </r>
  <r>
    <d v="2016-08-19T00:00:00"/>
    <n v="229"/>
    <x v="3"/>
    <s v="BB2371"/>
    <x v="9"/>
    <x v="13"/>
    <s v="WE48366"/>
    <x v="3"/>
    <x v="0"/>
  </r>
  <r>
    <d v="2016-08-20T00:00:00"/>
    <n v="230"/>
    <x v="3"/>
    <s v="BB2372"/>
    <x v="10"/>
    <x v="17"/>
    <s v="WE48367"/>
    <x v="3"/>
    <x v="0"/>
  </r>
  <r>
    <d v="2016-08-21T00:00:00"/>
    <n v="231"/>
    <x v="3"/>
    <s v="BB2373"/>
    <x v="11"/>
    <x v="18"/>
    <s v="WE48368"/>
    <x v="3"/>
    <x v="0"/>
  </r>
  <r>
    <d v="2016-08-22T00:00:00"/>
    <n v="232"/>
    <x v="3"/>
    <s v="BB2374"/>
    <x v="12"/>
    <x v="14"/>
    <s v="WE48369"/>
    <x v="2"/>
    <x v="0"/>
  </r>
  <r>
    <d v="2016-08-23T00:00:00"/>
    <n v="233"/>
    <x v="3"/>
    <s v="BB2375"/>
    <x v="13"/>
    <x v="13"/>
    <s v="WE48370"/>
    <x v="2"/>
    <x v="0"/>
  </r>
  <r>
    <d v="2016-08-24T00:00:00"/>
    <n v="234"/>
    <x v="3"/>
    <s v="BB2376"/>
    <x v="14"/>
    <x v="14"/>
    <s v="WE48371"/>
    <x v="4"/>
    <x v="3"/>
  </r>
  <r>
    <d v="2016-08-25T00:00:00"/>
    <n v="235"/>
    <x v="3"/>
    <s v="BB2377"/>
    <x v="15"/>
    <x v="16"/>
    <s v="WE48372"/>
    <x v="6"/>
    <x v="0"/>
  </r>
  <r>
    <d v="2016-08-26T00:00:00"/>
    <n v="236"/>
    <x v="3"/>
    <s v="BB2378"/>
    <x v="16"/>
    <x v="15"/>
    <s v="WE48373"/>
    <x v="3"/>
    <x v="0"/>
  </r>
  <r>
    <d v="2016-08-27T00:00:00"/>
    <n v="237"/>
    <x v="3"/>
    <s v="BB2379"/>
    <x v="17"/>
    <x v="17"/>
    <s v="WE48374"/>
    <x v="5"/>
    <x v="12"/>
  </r>
  <r>
    <d v="2016-08-28T00:00:00"/>
    <n v="238"/>
    <x v="3"/>
    <s v="BB2380"/>
    <x v="18"/>
    <x v="16"/>
    <s v="WE48375"/>
    <x v="7"/>
    <x v="13"/>
  </r>
  <r>
    <d v="2016-08-29T00:00:00"/>
    <n v="239"/>
    <x v="3"/>
    <s v="BB2381"/>
    <x v="0"/>
    <x v="14"/>
    <s v="WE48376"/>
    <x v="4"/>
    <x v="6"/>
  </r>
  <r>
    <d v="2016-08-30T00:00:00"/>
    <n v="240"/>
    <x v="3"/>
    <s v="BB2382"/>
    <x v="1"/>
    <x v="16"/>
    <s v="WE48377"/>
    <x v="3"/>
    <x v="0"/>
  </r>
  <r>
    <d v="2016-08-31T00:00:00"/>
    <n v="241"/>
    <x v="3"/>
    <s v="BB2383"/>
    <x v="2"/>
    <x v="16"/>
    <s v="WE48378"/>
    <x v="3"/>
    <x v="6"/>
  </r>
  <r>
    <d v="2016-09-01T00:00:00"/>
    <n v="242"/>
    <x v="3"/>
    <s v="BB2384"/>
    <x v="3"/>
    <x v="16"/>
    <s v="WE48379"/>
    <x v="4"/>
    <x v="0"/>
  </r>
  <r>
    <d v="2016-09-02T00:00:00"/>
    <n v="243"/>
    <x v="3"/>
    <s v="BB2385"/>
    <x v="4"/>
    <x v="17"/>
    <s v="WE48380"/>
    <x v="3"/>
    <x v="3"/>
  </r>
  <r>
    <d v="2016-09-03T00:00:00"/>
    <n v="244"/>
    <x v="3"/>
    <s v="BB2386"/>
    <x v="5"/>
    <x v="17"/>
    <s v="WE48381"/>
    <x v="7"/>
    <x v="11"/>
  </r>
  <r>
    <d v="2016-09-04T00:00:00"/>
    <n v="245"/>
    <x v="3"/>
    <s v="BB2387"/>
    <x v="6"/>
    <x v="18"/>
    <s v="WE48382"/>
    <x v="3"/>
    <x v="0"/>
  </r>
  <r>
    <d v="2016-09-05T00:00:00"/>
    <n v="246"/>
    <x v="3"/>
    <s v="BB2388"/>
    <x v="7"/>
    <x v="16"/>
    <s v="WE48383"/>
    <x v="3"/>
    <x v="0"/>
  </r>
  <r>
    <d v="2016-09-06T00:00:00"/>
    <n v="247"/>
    <x v="3"/>
    <s v="BB2389"/>
    <x v="8"/>
    <x v="17"/>
    <s v="WE48384"/>
    <x v="2"/>
    <x v="0"/>
  </r>
  <r>
    <d v="2016-09-07T00:00:00"/>
    <n v="248"/>
    <x v="3"/>
    <s v="BB2390"/>
    <x v="9"/>
    <x v="16"/>
    <s v="WE48385"/>
    <x v="3"/>
    <x v="5"/>
  </r>
  <r>
    <d v="2016-09-08T00:00:00"/>
    <n v="249"/>
    <x v="3"/>
    <s v="BB2391"/>
    <x v="10"/>
    <x v="14"/>
    <s v="WE48386"/>
    <x v="3"/>
    <x v="0"/>
  </r>
  <r>
    <d v="2016-09-09T00:00:00"/>
    <n v="250"/>
    <x v="3"/>
    <s v="BB2392"/>
    <x v="11"/>
    <x v="17"/>
    <s v="WE48387"/>
    <x v="3"/>
    <x v="0"/>
  </r>
  <r>
    <d v="2016-09-10T00:00:00"/>
    <n v="251"/>
    <x v="3"/>
    <s v="BB2393"/>
    <x v="12"/>
    <x v="17"/>
    <s v="WE48388"/>
    <x v="1"/>
    <x v="0"/>
  </r>
  <r>
    <d v="2016-09-11T00:00:00"/>
    <n v="252"/>
    <x v="3"/>
    <s v="BB2394"/>
    <x v="13"/>
    <x v="14"/>
    <s v="WE48389"/>
    <x v="1"/>
    <x v="0"/>
  </r>
  <r>
    <d v="2016-09-12T00:00:00"/>
    <n v="253"/>
    <x v="3"/>
    <s v="BB2395"/>
    <x v="14"/>
    <x v="15"/>
    <s v="WE48390"/>
    <x v="3"/>
    <x v="0"/>
  </r>
  <r>
    <d v="2016-09-13T00:00:00"/>
    <n v="254"/>
    <x v="3"/>
    <s v="BB2396"/>
    <x v="15"/>
    <x v="17"/>
    <s v="WE48391"/>
    <x v="7"/>
    <x v="0"/>
  </r>
  <r>
    <d v="2016-09-14T00:00:00"/>
    <n v="255"/>
    <x v="3"/>
    <s v="BB2397"/>
    <x v="16"/>
    <x v="17"/>
    <s v="WE48392"/>
    <x v="4"/>
    <x v="0"/>
  </r>
  <r>
    <d v="2016-09-15T00:00:00"/>
    <n v="256"/>
    <x v="3"/>
    <s v="BB2398"/>
    <x v="17"/>
    <x v="18"/>
    <s v="WE48393"/>
    <x v="2"/>
    <x v="1"/>
  </r>
  <r>
    <d v="2016-09-16T00:00:00"/>
    <n v="257"/>
    <x v="3"/>
    <s v="BB2399"/>
    <x v="18"/>
    <x v="13"/>
    <s v="WE48394"/>
    <x v="7"/>
    <x v="6"/>
  </r>
  <r>
    <d v="2016-09-17T00:00:00"/>
    <n v="258"/>
    <x v="3"/>
    <s v="BB2400"/>
    <x v="0"/>
    <x v="17"/>
    <s v="WE48395"/>
    <x v="4"/>
    <x v="0"/>
  </r>
  <r>
    <d v="2016-09-18T00:00:00"/>
    <n v="259"/>
    <x v="3"/>
    <s v="BB2401"/>
    <x v="1"/>
    <x v="17"/>
    <s v="WE48396"/>
    <x v="4"/>
    <x v="3"/>
  </r>
  <r>
    <d v="2016-09-19T00:00:00"/>
    <n v="260"/>
    <x v="3"/>
    <s v="BB2402"/>
    <x v="2"/>
    <x v="17"/>
    <s v="WE48397"/>
    <x v="3"/>
    <x v="0"/>
  </r>
  <r>
    <d v="2016-09-20T00:00:00"/>
    <n v="261"/>
    <x v="3"/>
    <s v="BB2403"/>
    <x v="3"/>
    <x v="13"/>
    <s v="WE48398"/>
    <x v="3"/>
    <x v="0"/>
  </r>
  <r>
    <d v="2016-09-21T00:00:00"/>
    <n v="262"/>
    <x v="3"/>
    <s v="BB2404"/>
    <x v="4"/>
    <x v="16"/>
    <s v="WE48399"/>
    <x v="4"/>
    <x v="0"/>
  </r>
  <r>
    <d v="2016-09-22T00:00:00"/>
    <n v="263"/>
    <x v="3"/>
    <s v="BB2405"/>
    <x v="5"/>
    <x v="14"/>
    <s v="WE48400"/>
    <x v="4"/>
    <x v="0"/>
  </r>
  <r>
    <d v="2016-09-23T00:00:00"/>
    <n v="264"/>
    <x v="3"/>
    <s v="BB2406"/>
    <x v="6"/>
    <x v="15"/>
    <s v="WE48401"/>
    <x v="7"/>
    <x v="0"/>
  </r>
  <r>
    <d v="2016-09-24T00:00:00"/>
    <n v="265"/>
    <x v="3"/>
    <s v="BB2407"/>
    <x v="7"/>
    <x v="13"/>
    <s v="WE48402"/>
    <x v="5"/>
    <x v="0"/>
  </r>
  <r>
    <d v="2016-09-25T00:00:00"/>
    <n v="266"/>
    <x v="3"/>
    <s v="BB2408"/>
    <x v="8"/>
    <x v="14"/>
    <s v="WE48403"/>
    <x v="3"/>
    <x v="0"/>
  </r>
  <r>
    <d v="2016-09-26T00:00:00"/>
    <n v="267"/>
    <x v="3"/>
    <s v="BB2409"/>
    <x v="9"/>
    <x v="13"/>
    <s v="WE48404"/>
    <x v="3"/>
    <x v="3"/>
  </r>
  <r>
    <d v="2016-09-27T00:00:00"/>
    <n v="268"/>
    <x v="3"/>
    <s v="BB2410"/>
    <x v="10"/>
    <x v="18"/>
    <s v="WE48405"/>
    <x v="7"/>
    <x v="6"/>
  </r>
  <r>
    <d v="2016-09-28T00:00:00"/>
    <n v="269"/>
    <x v="3"/>
    <s v="BB2411"/>
    <x v="11"/>
    <x v="15"/>
    <s v="WE48406"/>
    <x v="2"/>
    <x v="0"/>
  </r>
  <r>
    <d v="2016-09-29T00:00:00"/>
    <n v="270"/>
    <x v="3"/>
    <s v="BB2412"/>
    <x v="12"/>
    <x v="17"/>
    <s v="WE48407"/>
    <x v="1"/>
    <x v="0"/>
  </r>
  <r>
    <d v="2016-09-30T00:00:00"/>
    <n v="271"/>
    <x v="3"/>
    <s v="BB2413"/>
    <x v="13"/>
    <x v="16"/>
    <s v="WE48408"/>
    <x v="4"/>
    <x v="0"/>
  </r>
  <r>
    <d v="2016-10-01T00:00:00"/>
    <n v="272"/>
    <x v="3"/>
    <s v="BB2414"/>
    <x v="14"/>
    <x v="17"/>
    <s v="WE48409"/>
    <x v="3"/>
    <x v="3"/>
  </r>
  <r>
    <d v="2016-10-02T00:00:00"/>
    <n v="273"/>
    <x v="3"/>
    <s v="BB2415"/>
    <x v="15"/>
    <x v="13"/>
    <s v="WE48410"/>
    <x v="2"/>
    <x v="6"/>
  </r>
  <r>
    <d v="2016-10-03T00:00:00"/>
    <n v="274"/>
    <x v="3"/>
    <s v="BB2416"/>
    <x v="16"/>
    <x v="16"/>
    <s v="WE48411"/>
    <x v="3"/>
    <x v="6"/>
  </r>
  <r>
    <d v="2016-10-04T00:00:00"/>
    <n v="275"/>
    <x v="3"/>
    <s v="BB2417"/>
    <x v="17"/>
    <x v="17"/>
    <s v="WE48412"/>
    <x v="2"/>
    <x v="0"/>
  </r>
  <r>
    <d v="2016-10-05T00:00:00"/>
    <n v="276"/>
    <x v="3"/>
    <s v="BB2418"/>
    <x v="18"/>
    <x v="16"/>
    <s v="WE48413"/>
    <x v="6"/>
    <x v="6"/>
  </r>
  <r>
    <d v="2016-10-06T00:00:00"/>
    <n v="277"/>
    <x v="3"/>
    <s v="BB2419"/>
    <x v="0"/>
    <x v="17"/>
    <s v="WE48414"/>
    <x v="2"/>
    <x v="6"/>
  </r>
  <r>
    <d v="2016-10-07T00:00:00"/>
    <n v="278"/>
    <x v="3"/>
    <s v="BB2420"/>
    <x v="1"/>
    <x v="17"/>
    <s v="WE48415"/>
    <x v="3"/>
    <x v="0"/>
  </r>
  <r>
    <d v="2016-10-08T00:00:00"/>
    <n v="279"/>
    <x v="3"/>
    <s v="BB2421"/>
    <x v="2"/>
    <x v="16"/>
    <s v="WE48416"/>
    <x v="5"/>
    <x v="0"/>
  </r>
  <r>
    <d v="2016-10-09T00:00:00"/>
    <n v="280"/>
    <x v="3"/>
    <s v="BB2422"/>
    <x v="3"/>
    <x v="15"/>
    <s v="WE48417"/>
    <x v="4"/>
    <x v="0"/>
  </r>
  <r>
    <d v="2016-10-10T00:00:00"/>
    <n v="281"/>
    <x v="3"/>
    <s v="BB2423"/>
    <x v="4"/>
    <x v="16"/>
    <s v="WE48418"/>
    <x v="7"/>
    <x v="0"/>
  </r>
  <r>
    <d v="2016-10-11T00:00:00"/>
    <n v="282"/>
    <x v="3"/>
    <s v="BB2424"/>
    <x v="5"/>
    <x v="16"/>
    <s v="WE48419"/>
    <x v="5"/>
    <x v="3"/>
  </r>
  <r>
    <d v="2016-10-12T00:00:00"/>
    <n v="283"/>
    <x v="3"/>
    <s v="BB2425"/>
    <x v="6"/>
    <x v="18"/>
    <s v="WE48420"/>
    <x v="6"/>
    <x v="0"/>
  </r>
  <r>
    <d v="2016-10-13T00:00:00"/>
    <n v="284"/>
    <x v="3"/>
    <s v="BB2426"/>
    <x v="7"/>
    <x v="16"/>
    <s v="WE48421"/>
    <x v="5"/>
    <x v="0"/>
  </r>
  <r>
    <d v="2016-10-14T00:00:00"/>
    <n v="285"/>
    <x v="3"/>
    <s v="BB2427"/>
    <x v="8"/>
    <x v="16"/>
    <s v="WE48422"/>
    <x v="6"/>
    <x v="0"/>
  </r>
  <r>
    <d v="2016-10-15T00:00:00"/>
    <n v="286"/>
    <x v="3"/>
    <s v="BB2428"/>
    <x v="9"/>
    <x v="15"/>
    <s v="WE48423"/>
    <x v="3"/>
    <x v="0"/>
  </r>
  <r>
    <d v="2016-10-16T00:00:00"/>
    <n v="287"/>
    <x v="3"/>
    <s v="BB2429"/>
    <x v="10"/>
    <x v="16"/>
    <s v="WE48424"/>
    <x v="2"/>
    <x v="0"/>
  </r>
  <r>
    <d v="2016-10-17T00:00:00"/>
    <n v="288"/>
    <x v="3"/>
    <s v="BB2430"/>
    <x v="11"/>
    <x v="13"/>
    <s v="WE48425"/>
    <x v="3"/>
    <x v="9"/>
  </r>
  <r>
    <d v="2016-10-18T00:00:00"/>
    <n v="289"/>
    <x v="3"/>
    <s v="BB2431"/>
    <x v="12"/>
    <x v="15"/>
    <s v="WE48426"/>
    <x v="4"/>
    <x v="0"/>
  </r>
  <r>
    <d v="2016-10-19T00:00:00"/>
    <n v="290"/>
    <x v="3"/>
    <s v="BB2432"/>
    <x v="13"/>
    <x v="16"/>
    <s v="WE48427"/>
    <x v="3"/>
    <x v="0"/>
  </r>
  <r>
    <d v="2016-10-20T00:00:00"/>
    <n v="291"/>
    <x v="3"/>
    <s v="BB2433"/>
    <x v="14"/>
    <x v="18"/>
    <s v="WE48428"/>
    <x v="2"/>
    <x v="0"/>
  </r>
  <r>
    <d v="2016-10-21T00:00:00"/>
    <n v="292"/>
    <x v="3"/>
    <s v="BB2434"/>
    <x v="15"/>
    <x v="16"/>
    <s v="WE48429"/>
    <x v="4"/>
    <x v="12"/>
  </r>
  <r>
    <d v="2016-10-22T00:00:00"/>
    <n v="293"/>
    <x v="3"/>
    <s v="BB2435"/>
    <x v="16"/>
    <x v="16"/>
    <s v="WE48430"/>
    <x v="3"/>
    <x v="6"/>
  </r>
  <r>
    <d v="2016-10-23T00:00:00"/>
    <n v="294"/>
    <x v="3"/>
    <s v="BB2436"/>
    <x v="17"/>
    <x v="16"/>
    <s v="WE48431"/>
    <x v="3"/>
    <x v="0"/>
  </r>
  <r>
    <d v="2016-10-24T00:00:00"/>
    <n v="295"/>
    <x v="3"/>
    <s v="BB2437"/>
    <x v="18"/>
    <x v="16"/>
    <s v="WE48432"/>
    <x v="6"/>
    <x v="0"/>
  </r>
  <r>
    <d v="2016-10-25T00:00:00"/>
    <n v="296"/>
    <x v="3"/>
    <s v="BB2438"/>
    <x v="0"/>
    <x v="16"/>
    <s v="WE48433"/>
    <x v="3"/>
    <x v="0"/>
  </r>
  <r>
    <d v="2016-10-26T00:00:00"/>
    <n v="297"/>
    <x v="3"/>
    <s v="BB2439"/>
    <x v="1"/>
    <x v="16"/>
    <s v="WE48434"/>
    <x v="3"/>
    <x v="0"/>
  </r>
  <r>
    <d v="2016-10-27T00:00:00"/>
    <n v="298"/>
    <x v="3"/>
    <s v="BB2440"/>
    <x v="2"/>
    <x v="16"/>
    <s v="WE48435"/>
    <x v="0"/>
    <x v="0"/>
  </r>
  <r>
    <d v="2016-10-28T00:00:00"/>
    <n v="299"/>
    <x v="3"/>
    <s v="BB2441"/>
    <x v="3"/>
    <x v="17"/>
    <s v="WE48436"/>
    <x v="6"/>
    <x v="0"/>
  </r>
  <r>
    <d v="2016-10-29T00:00:00"/>
    <n v="300"/>
    <x v="3"/>
    <s v="BB2442"/>
    <x v="4"/>
    <x v="13"/>
    <s v="WE48437"/>
    <x v="4"/>
    <x v="0"/>
  </r>
  <r>
    <d v="2016-10-30T00:00:00"/>
    <n v="301"/>
    <x v="3"/>
    <s v="BB2443"/>
    <x v="5"/>
    <x v="16"/>
    <s v="WE48438"/>
    <x v="4"/>
    <x v="3"/>
  </r>
  <r>
    <d v="2016-10-31T00:00:00"/>
    <n v="302"/>
    <x v="3"/>
    <s v="BB2444"/>
    <x v="6"/>
    <x v="16"/>
    <s v="WE48439"/>
    <x v="4"/>
    <x v="0"/>
  </r>
  <r>
    <d v="2016-11-01T00:00:00"/>
    <n v="303"/>
    <x v="3"/>
    <s v="BB2445"/>
    <x v="7"/>
    <x v="14"/>
    <s v="WE48440"/>
    <x v="6"/>
    <x v="0"/>
  </r>
  <r>
    <d v="2016-11-02T00:00:00"/>
    <n v="304"/>
    <x v="3"/>
    <s v="BB2446"/>
    <x v="8"/>
    <x v="16"/>
    <s v="WE48441"/>
    <x v="6"/>
    <x v="0"/>
  </r>
  <r>
    <d v="2016-11-03T00:00:00"/>
    <n v="305"/>
    <x v="3"/>
    <s v="BB2447"/>
    <x v="9"/>
    <x v="16"/>
    <s v="WE48442"/>
    <x v="3"/>
    <x v="0"/>
  </r>
  <r>
    <d v="2016-11-04T00:00:00"/>
    <n v="306"/>
    <x v="3"/>
    <s v="BB2448"/>
    <x v="10"/>
    <x v="15"/>
    <s v="WE48443"/>
    <x v="0"/>
    <x v="10"/>
  </r>
  <r>
    <d v="2016-11-05T00:00:00"/>
    <n v="307"/>
    <x v="3"/>
    <s v="BB2449"/>
    <x v="11"/>
    <x v="13"/>
    <s v="WE48444"/>
    <x v="4"/>
    <x v="3"/>
  </r>
  <r>
    <d v="2016-11-06T00:00:00"/>
    <n v="308"/>
    <x v="3"/>
    <s v="BB2450"/>
    <x v="12"/>
    <x v="14"/>
    <s v="WE48445"/>
    <x v="3"/>
    <x v="0"/>
  </r>
  <r>
    <d v="2016-11-07T00:00:00"/>
    <n v="309"/>
    <x v="3"/>
    <s v="BB2451"/>
    <x v="13"/>
    <x v="13"/>
    <s v="WE48446"/>
    <x v="4"/>
    <x v="3"/>
  </r>
  <r>
    <d v="2016-11-08T00:00:00"/>
    <n v="310"/>
    <x v="3"/>
    <s v="BB2452"/>
    <x v="14"/>
    <x v="16"/>
    <s v="WE48447"/>
    <x v="3"/>
    <x v="3"/>
  </r>
  <r>
    <d v="2016-11-09T00:00:00"/>
    <n v="311"/>
    <x v="3"/>
    <s v="BB2453"/>
    <x v="15"/>
    <x v="18"/>
    <s v="WE48448"/>
    <x v="0"/>
    <x v="3"/>
  </r>
  <r>
    <d v="2016-11-10T00:00:00"/>
    <n v="312"/>
    <x v="3"/>
    <s v="BB2454"/>
    <x v="16"/>
    <x v="16"/>
    <s v="WE48449"/>
    <x v="2"/>
    <x v="1"/>
  </r>
  <r>
    <d v="2016-11-11T00:00:00"/>
    <n v="313"/>
    <x v="3"/>
    <s v="BB2455"/>
    <x v="17"/>
    <x v="18"/>
    <s v="WE48450"/>
    <x v="6"/>
    <x v="3"/>
  </r>
  <r>
    <d v="2016-11-12T00:00:00"/>
    <n v="314"/>
    <x v="3"/>
    <s v="BB2456"/>
    <x v="18"/>
    <x v="16"/>
    <s v="WE48451"/>
    <x v="2"/>
    <x v="0"/>
  </r>
  <r>
    <d v="2016-11-13T00:00:00"/>
    <n v="315"/>
    <x v="3"/>
    <s v="BB2457"/>
    <x v="0"/>
    <x v="16"/>
    <s v="WE48452"/>
    <x v="2"/>
    <x v="1"/>
  </r>
  <r>
    <d v="2016-11-14T00:00:00"/>
    <n v="316"/>
    <x v="3"/>
    <s v="BB2458"/>
    <x v="1"/>
    <x v="16"/>
    <s v="WE48453"/>
    <x v="2"/>
    <x v="0"/>
  </r>
  <r>
    <d v="2016-11-15T00:00:00"/>
    <n v="317"/>
    <x v="3"/>
    <s v="BB2459"/>
    <x v="2"/>
    <x v="18"/>
    <s v="WE48454"/>
    <x v="3"/>
    <x v="10"/>
  </r>
  <r>
    <d v="2016-11-16T00:00:00"/>
    <n v="318"/>
    <x v="3"/>
    <s v="BB2460"/>
    <x v="3"/>
    <x v="15"/>
    <s v="WE48455"/>
    <x v="3"/>
    <x v="6"/>
  </r>
  <r>
    <d v="2016-11-17T00:00:00"/>
    <n v="319"/>
    <x v="3"/>
    <s v="BB2461"/>
    <x v="4"/>
    <x v="14"/>
    <s v="WE48456"/>
    <x v="4"/>
    <x v="6"/>
  </r>
  <r>
    <d v="2016-11-18T00:00:00"/>
    <n v="320"/>
    <x v="3"/>
    <s v="BB2462"/>
    <x v="5"/>
    <x v="17"/>
    <s v="WE48457"/>
    <x v="3"/>
    <x v="0"/>
  </r>
  <r>
    <d v="2016-11-19T00:00:00"/>
    <n v="321"/>
    <x v="3"/>
    <s v="BB2463"/>
    <x v="6"/>
    <x v="18"/>
    <s v="WE48458"/>
    <x v="3"/>
    <x v="0"/>
  </r>
  <r>
    <d v="2016-11-20T00:00:00"/>
    <n v="322"/>
    <x v="3"/>
    <s v="BB2464"/>
    <x v="7"/>
    <x v="13"/>
    <s v="WE48459"/>
    <x v="7"/>
    <x v="0"/>
  </r>
  <r>
    <d v="2016-11-21T00:00:00"/>
    <n v="323"/>
    <x v="3"/>
    <s v="BB2465"/>
    <x v="8"/>
    <x v="13"/>
    <s v="WE48460"/>
    <x v="6"/>
    <x v="0"/>
  </r>
  <r>
    <d v="2016-11-22T00:00:00"/>
    <n v="324"/>
    <x v="3"/>
    <s v="BB2466"/>
    <x v="9"/>
    <x v="14"/>
    <s v="WE48461"/>
    <x v="3"/>
    <x v="4"/>
  </r>
  <r>
    <d v="2016-11-23T00:00:00"/>
    <n v="325"/>
    <x v="3"/>
    <s v="BB2467"/>
    <x v="10"/>
    <x v="17"/>
    <s v="WE48462"/>
    <x v="6"/>
    <x v="0"/>
  </r>
  <r>
    <d v="2016-11-24T00:00:00"/>
    <n v="326"/>
    <x v="3"/>
    <s v="BB2468"/>
    <x v="11"/>
    <x v="13"/>
    <s v="WE48463"/>
    <x v="2"/>
    <x v="2"/>
  </r>
  <r>
    <d v="2016-11-25T00:00:00"/>
    <n v="327"/>
    <x v="3"/>
    <s v="BB2469"/>
    <x v="12"/>
    <x v="16"/>
    <s v="WE48464"/>
    <x v="4"/>
    <x v="0"/>
  </r>
  <r>
    <d v="2016-11-26T00:00:00"/>
    <n v="328"/>
    <x v="3"/>
    <s v="BB2470"/>
    <x v="13"/>
    <x v="14"/>
    <s v="WE48465"/>
    <x v="6"/>
    <x v="0"/>
  </r>
  <r>
    <d v="2016-11-27T00:00:00"/>
    <n v="329"/>
    <x v="3"/>
    <s v="BB2471"/>
    <x v="14"/>
    <x v="15"/>
    <s v="WE48466"/>
    <x v="2"/>
    <x v="0"/>
  </r>
  <r>
    <d v="2016-11-28T00:00:00"/>
    <n v="330"/>
    <x v="3"/>
    <s v="BB2472"/>
    <x v="15"/>
    <x v="15"/>
    <s v="WE48467"/>
    <x v="2"/>
    <x v="4"/>
  </r>
  <r>
    <d v="2016-11-29T00:00:00"/>
    <n v="331"/>
    <x v="3"/>
    <s v="BB2473"/>
    <x v="16"/>
    <x v="14"/>
    <s v="WE48468"/>
    <x v="4"/>
    <x v="0"/>
  </r>
  <r>
    <d v="2016-11-30T00:00:00"/>
    <n v="332"/>
    <x v="3"/>
    <s v="BB2474"/>
    <x v="17"/>
    <x v="13"/>
    <s v="WE48469"/>
    <x v="2"/>
    <x v="0"/>
  </r>
  <r>
    <d v="2016-12-01T00:00:00"/>
    <n v="333"/>
    <x v="3"/>
    <s v="BB2475"/>
    <x v="18"/>
    <x v="18"/>
    <s v="WE48470"/>
    <x v="2"/>
    <x v="0"/>
  </r>
  <r>
    <d v="2016-12-02T00:00:00"/>
    <n v="334"/>
    <x v="3"/>
    <s v="BB2476"/>
    <x v="0"/>
    <x v="13"/>
    <s v="WE48471"/>
    <x v="0"/>
    <x v="4"/>
  </r>
  <r>
    <d v="2016-12-03T00:00:00"/>
    <n v="335"/>
    <x v="3"/>
    <s v="BB2477"/>
    <x v="1"/>
    <x v="18"/>
    <s v="WE48472"/>
    <x v="7"/>
    <x v="2"/>
  </r>
  <r>
    <d v="2016-12-04T00:00:00"/>
    <n v="336"/>
    <x v="3"/>
    <s v="BB2478"/>
    <x v="2"/>
    <x v="18"/>
    <s v="WE48473"/>
    <x v="3"/>
    <x v="1"/>
  </r>
  <r>
    <d v="2016-12-05T00:00:00"/>
    <n v="337"/>
    <x v="3"/>
    <s v="BB2479"/>
    <x v="3"/>
    <x v="16"/>
    <s v="WE48474"/>
    <x v="0"/>
    <x v="0"/>
  </r>
  <r>
    <d v="2016-12-06T00:00:00"/>
    <n v="338"/>
    <x v="3"/>
    <s v="BB2480"/>
    <x v="4"/>
    <x v="16"/>
    <s v="WE48475"/>
    <x v="6"/>
    <x v="0"/>
  </r>
  <r>
    <d v="2016-12-07T00:00:00"/>
    <n v="339"/>
    <x v="3"/>
    <s v="BB2481"/>
    <x v="5"/>
    <x v="16"/>
    <s v="WE48476"/>
    <x v="3"/>
    <x v="0"/>
  </r>
  <r>
    <d v="2016-12-08T00:00:00"/>
    <n v="340"/>
    <x v="3"/>
    <s v="BB2482"/>
    <x v="6"/>
    <x v="14"/>
    <s v="WE48477"/>
    <x v="3"/>
    <x v="0"/>
  </r>
  <r>
    <d v="2016-12-09T00:00:00"/>
    <n v="341"/>
    <x v="3"/>
    <s v="BB2483"/>
    <x v="7"/>
    <x v="14"/>
    <s v="WE48478"/>
    <x v="2"/>
    <x v="6"/>
  </r>
  <r>
    <d v="2016-12-10T00:00:00"/>
    <n v="342"/>
    <x v="3"/>
    <s v="BB2484"/>
    <x v="8"/>
    <x v="17"/>
    <s v="WE48479"/>
    <x v="3"/>
    <x v="0"/>
  </r>
  <r>
    <d v="2016-12-11T00:00:00"/>
    <n v="343"/>
    <x v="3"/>
    <s v="BB2485"/>
    <x v="9"/>
    <x v="13"/>
    <s v="WE48480"/>
    <x v="6"/>
    <x v="0"/>
  </r>
  <r>
    <d v="2016-12-12T00:00:00"/>
    <n v="344"/>
    <x v="3"/>
    <s v="BB2486"/>
    <x v="10"/>
    <x v="17"/>
    <s v="WE48481"/>
    <x v="2"/>
    <x v="0"/>
  </r>
  <r>
    <d v="2016-12-13T00:00:00"/>
    <n v="345"/>
    <x v="3"/>
    <s v="BB2487"/>
    <x v="11"/>
    <x v="13"/>
    <s v="WE48482"/>
    <x v="2"/>
    <x v="6"/>
  </r>
  <r>
    <d v="2016-12-14T00:00:00"/>
    <n v="346"/>
    <x v="3"/>
    <s v="BB2488"/>
    <x v="12"/>
    <x v="14"/>
    <s v="WE48483"/>
    <x v="2"/>
    <x v="0"/>
  </r>
  <r>
    <d v="2016-12-15T00:00:00"/>
    <n v="347"/>
    <x v="3"/>
    <s v="BB2489"/>
    <x v="13"/>
    <x v="16"/>
    <s v="WE48484"/>
    <x v="2"/>
    <x v="0"/>
  </r>
  <r>
    <d v="2016-12-16T00:00:00"/>
    <n v="348"/>
    <x v="3"/>
    <s v="BB2490"/>
    <x v="14"/>
    <x v="18"/>
    <s v="WE48485"/>
    <x v="3"/>
    <x v="0"/>
  </r>
  <r>
    <d v="2016-12-17T00:00:00"/>
    <n v="349"/>
    <x v="3"/>
    <s v="BB2491"/>
    <x v="15"/>
    <x v="13"/>
    <s v="WE48486"/>
    <x v="2"/>
    <x v="2"/>
  </r>
  <r>
    <d v="2016-12-18T00:00:00"/>
    <n v="350"/>
    <x v="3"/>
    <s v="BB2492"/>
    <x v="16"/>
    <x v="17"/>
    <s v="WE48487"/>
    <x v="3"/>
    <x v="0"/>
  </r>
  <r>
    <d v="2016-12-19T00:00:00"/>
    <n v="351"/>
    <x v="3"/>
    <s v="BB2493"/>
    <x v="17"/>
    <x v="14"/>
    <s v="WE48488"/>
    <x v="6"/>
    <x v="0"/>
  </r>
  <r>
    <d v="2016-12-20T00:00:00"/>
    <n v="352"/>
    <x v="3"/>
    <s v="BB2494"/>
    <x v="18"/>
    <x v="17"/>
    <s v="WE48489"/>
    <x v="0"/>
    <x v="0"/>
  </r>
  <r>
    <d v="2016-12-21T00:00:00"/>
    <n v="353"/>
    <x v="3"/>
    <s v="BB2495"/>
    <x v="0"/>
    <x v="17"/>
    <s v="WE48490"/>
    <x v="3"/>
    <x v="1"/>
  </r>
  <r>
    <d v="2016-12-22T00:00:00"/>
    <n v="354"/>
    <x v="3"/>
    <s v="BB2496"/>
    <x v="1"/>
    <x v="16"/>
    <s v="WE48491"/>
    <x v="3"/>
    <x v="0"/>
  </r>
  <r>
    <d v="2016-12-23T00:00:00"/>
    <n v="355"/>
    <x v="3"/>
    <s v="BB2497"/>
    <x v="2"/>
    <x v="16"/>
    <s v="WE48492"/>
    <x v="2"/>
    <x v="3"/>
  </r>
  <r>
    <d v="2016-12-24T00:00:00"/>
    <n v="356"/>
    <x v="3"/>
    <s v="BB2498"/>
    <x v="3"/>
    <x v="15"/>
    <s v="WE48493"/>
    <x v="2"/>
    <x v="0"/>
  </r>
  <r>
    <d v="2016-12-25T00:00:00"/>
    <n v="357"/>
    <x v="3"/>
    <s v="BB2499"/>
    <x v="4"/>
    <x v="16"/>
    <s v="WE48494"/>
    <x v="2"/>
    <x v="3"/>
  </r>
  <r>
    <d v="2016-12-26T00:00:00"/>
    <n v="358"/>
    <x v="3"/>
    <s v="BB2500"/>
    <x v="5"/>
    <x v="17"/>
    <s v="WE48495"/>
    <x v="7"/>
    <x v="0"/>
  </r>
  <r>
    <d v="2016-12-27T00:00:00"/>
    <n v="359"/>
    <x v="3"/>
    <s v="BB2501"/>
    <x v="6"/>
    <x v="14"/>
    <s v="WE48496"/>
    <x v="0"/>
    <x v="0"/>
  </r>
  <r>
    <d v="2016-12-28T00:00:00"/>
    <n v="360"/>
    <x v="3"/>
    <s v="BB2502"/>
    <x v="7"/>
    <x v="15"/>
    <s v="WE48497"/>
    <x v="2"/>
    <x v="0"/>
  </r>
  <r>
    <d v="2016-12-29T00:00:00"/>
    <n v="361"/>
    <x v="3"/>
    <s v="BB2503"/>
    <x v="8"/>
    <x v="13"/>
    <s v="WE48498"/>
    <x v="0"/>
    <x v="0"/>
  </r>
  <r>
    <d v="2016-12-30T00:00:00"/>
    <n v="362"/>
    <x v="3"/>
    <s v="BB2504"/>
    <x v="9"/>
    <x v="13"/>
    <s v="WE48499"/>
    <x v="3"/>
    <x v="6"/>
  </r>
  <r>
    <d v="2016-12-31T00:00:00"/>
    <n v="363"/>
    <x v="3"/>
    <s v="BB2505"/>
    <x v="10"/>
    <x v="16"/>
    <s v="WE48500"/>
    <x v="4"/>
    <x v="0"/>
  </r>
  <r>
    <d v="2017-01-01T00:00:00"/>
    <n v="364"/>
    <x v="3"/>
    <s v="BB2506"/>
    <x v="11"/>
    <x v="15"/>
    <s v="WE48501"/>
    <x v="2"/>
    <x v="0"/>
  </r>
  <r>
    <d v="2017-01-02T00:00:00"/>
    <n v="365"/>
    <x v="3"/>
    <s v="BB2507"/>
    <x v="12"/>
    <x v="16"/>
    <s v="WE48502"/>
    <x v="1"/>
    <x v="0"/>
  </r>
  <r>
    <d v="2017-01-03T00:00:00"/>
    <n v="366"/>
    <x v="3"/>
    <s v="BB2508"/>
    <x v="13"/>
    <x v="14"/>
    <s v="WE48503"/>
    <x v="6"/>
    <x v="0"/>
  </r>
  <r>
    <d v="2017-01-04T00:00:00"/>
    <n v="367"/>
    <x v="3"/>
    <s v="BB2509"/>
    <x v="14"/>
    <x v="16"/>
    <s v="WE48504"/>
    <x v="0"/>
    <x v="3"/>
  </r>
  <r>
    <d v="2017-01-05T00:00:00"/>
    <n v="368"/>
    <x v="3"/>
    <s v="BB2510"/>
    <x v="15"/>
    <x v="16"/>
    <s v="WE48505"/>
    <x v="1"/>
    <x v="6"/>
  </r>
  <r>
    <d v="2017-01-06T00:00:00"/>
    <n v="369"/>
    <x v="3"/>
    <s v="BB2511"/>
    <x v="16"/>
    <x v="16"/>
    <s v="WE48506"/>
    <x v="3"/>
    <x v="3"/>
  </r>
  <r>
    <d v="2017-01-07T00:00:00"/>
    <n v="370"/>
    <x v="3"/>
    <s v="BB2512"/>
    <x v="17"/>
    <x v="14"/>
    <s v="WE48507"/>
    <x v="6"/>
    <x v="0"/>
  </r>
  <r>
    <d v="2017-01-08T00:00:00"/>
    <n v="371"/>
    <x v="3"/>
    <s v="BB2513"/>
    <x v="18"/>
    <x v="16"/>
    <s v="WE48508"/>
    <x v="3"/>
    <x v="0"/>
  </r>
  <r>
    <d v="2017-01-09T00:00:00"/>
    <n v="372"/>
    <x v="3"/>
    <s v="BB2514"/>
    <x v="0"/>
    <x v="14"/>
    <s v="WE48509"/>
    <x v="6"/>
    <x v="0"/>
  </r>
  <r>
    <d v="2017-01-10T00:00:00"/>
    <n v="373"/>
    <x v="3"/>
    <s v="BB2515"/>
    <x v="1"/>
    <x v="18"/>
    <s v="WE48510"/>
    <x v="4"/>
    <x v="0"/>
  </r>
  <r>
    <d v="2017-01-11T00:00:00"/>
    <n v="374"/>
    <x v="3"/>
    <s v="BB2516"/>
    <x v="2"/>
    <x v="13"/>
    <s v="WE48511"/>
    <x v="6"/>
    <x v="3"/>
  </r>
  <r>
    <d v="2017-01-12T00:00:00"/>
    <n v="375"/>
    <x v="3"/>
    <s v="BB2517"/>
    <x v="3"/>
    <x v="14"/>
    <s v="WE48512"/>
    <x v="4"/>
    <x v="0"/>
  </r>
  <r>
    <d v="2017-01-13T00:00:00"/>
    <n v="376"/>
    <x v="3"/>
    <s v="BB2518"/>
    <x v="4"/>
    <x v="15"/>
    <s v="WE48513"/>
    <x v="6"/>
    <x v="3"/>
  </r>
  <r>
    <d v="2017-01-14T00:00:00"/>
    <n v="377"/>
    <x v="3"/>
    <s v="BB2519"/>
    <x v="5"/>
    <x v="13"/>
    <s v="WE48514"/>
    <x v="3"/>
    <x v="0"/>
  </r>
  <r>
    <d v="2017-01-15T00:00:00"/>
    <n v="378"/>
    <x v="3"/>
    <s v="BB2520"/>
    <x v="6"/>
    <x v="18"/>
    <s v="WE48515"/>
    <x v="3"/>
    <x v="3"/>
  </r>
  <r>
    <d v="2017-01-16T00:00:00"/>
    <n v="379"/>
    <x v="3"/>
    <s v="BB2521"/>
    <x v="7"/>
    <x v="17"/>
    <s v="WE48516"/>
    <x v="5"/>
    <x v="0"/>
  </r>
  <r>
    <d v="2017-01-17T00:00:00"/>
    <n v="380"/>
    <x v="3"/>
    <s v="BB2522"/>
    <x v="8"/>
    <x v="17"/>
    <s v="WE48517"/>
    <x v="4"/>
    <x v="0"/>
  </r>
  <r>
    <d v="2017-01-18T00:00:00"/>
    <n v="381"/>
    <x v="3"/>
    <s v="BB2523"/>
    <x v="9"/>
    <x v="17"/>
    <s v="WE48518"/>
    <x v="2"/>
    <x v="0"/>
  </r>
  <r>
    <d v="2017-01-19T00:00:00"/>
    <n v="382"/>
    <x v="3"/>
    <s v="BB2524"/>
    <x v="10"/>
    <x v="16"/>
    <s v="WE48519"/>
    <x v="0"/>
    <x v="0"/>
  </r>
  <r>
    <d v="2017-01-20T00:00:00"/>
    <n v="383"/>
    <x v="3"/>
    <s v="BB2525"/>
    <x v="11"/>
    <x v="17"/>
    <s v="WE48520"/>
    <x v="2"/>
    <x v="0"/>
  </r>
  <r>
    <d v="2017-01-21T00:00:00"/>
    <n v="384"/>
    <x v="3"/>
    <s v="BB2526"/>
    <x v="12"/>
    <x v="18"/>
    <s v="WE48521"/>
    <x v="2"/>
    <x v="0"/>
  </r>
  <r>
    <d v="2017-01-22T00:00:00"/>
    <n v="385"/>
    <x v="3"/>
    <s v="BB2527"/>
    <x v="13"/>
    <x v="16"/>
    <s v="WE48522"/>
    <x v="5"/>
    <x v="7"/>
  </r>
  <r>
    <d v="2017-01-23T00:00:00"/>
    <n v="386"/>
    <x v="3"/>
    <s v="BB2528"/>
    <x v="14"/>
    <x v="14"/>
    <s v="WE48523"/>
    <x v="4"/>
    <x v="2"/>
  </r>
  <r>
    <d v="2017-01-24T00:00:00"/>
    <n v="387"/>
    <x v="3"/>
    <s v="BB2529"/>
    <x v="15"/>
    <x v="14"/>
    <s v="WE48524"/>
    <x v="4"/>
    <x v="0"/>
  </r>
  <r>
    <d v="2017-01-25T00:00:00"/>
    <n v="388"/>
    <x v="3"/>
    <s v="BB2530"/>
    <x v="16"/>
    <x v="14"/>
    <s v="WE48525"/>
    <x v="3"/>
    <x v="0"/>
  </r>
  <r>
    <d v="2017-01-26T00:00:00"/>
    <n v="389"/>
    <x v="3"/>
    <s v="BB2531"/>
    <x v="17"/>
    <x v="15"/>
    <s v="WE48526"/>
    <x v="2"/>
    <x v="3"/>
  </r>
  <r>
    <d v="2017-01-27T00:00:00"/>
    <n v="390"/>
    <x v="3"/>
    <s v="BB2532"/>
    <x v="18"/>
    <x v="15"/>
    <s v="WE48527"/>
    <x v="4"/>
    <x v="13"/>
  </r>
  <r>
    <d v="2017-01-28T00:00:00"/>
    <n v="391"/>
    <x v="3"/>
    <s v="BB2533"/>
    <x v="0"/>
    <x v="18"/>
    <s v="WE48528"/>
    <x v="2"/>
    <x v="1"/>
  </r>
  <r>
    <d v="2017-01-29T00:00:00"/>
    <n v="392"/>
    <x v="3"/>
    <s v="BB2534"/>
    <x v="1"/>
    <x v="16"/>
    <s v="WE48529"/>
    <x v="3"/>
    <x v="0"/>
  </r>
  <r>
    <d v="2017-01-30T00:00:00"/>
    <n v="393"/>
    <x v="3"/>
    <s v="BB2535"/>
    <x v="2"/>
    <x v="17"/>
    <s v="WE48530"/>
    <x v="3"/>
    <x v="0"/>
  </r>
  <r>
    <d v="2017-01-31T00:00:00"/>
    <n v="394"/>
    <x v="3"/>
    <s v="BB2536"/>
    <x v="3"/>
    <x v="16"/>
    <s v="WE48531"/>
    <x v="4"/>
    <x v="0"/>
  </r>
  <r>
    <d v="2017-02-01T00:00:00"/>
    <n v="395"/>
    <x v="3"/>
    <s v="BB2537"/>
    <x v="4"/>
    <x v="14"/>
    <s v="WE48532"/>
    <x v="2"/>
    <x v="0"/>
  </r>
  <r>
    <d v="2017-02-02T00:00:00"/>
    <n v="396"/>
    <x v="3"/>
    <s v="BB2538"/>
    <x v="5"/>
    <x v="18"/>
    <s v="WE48533"/>
    <x v="4"/>
    <x v="0"/>
  </r>
  <r>
    <d v="2017-02-03T00:00:00"/>
    <n v="397"/>
    <x v="3"/>
    <s v="BB2539"/>
    <x v="6"/>
    <x v="18"/>
    <s v="WE48534"/>
    <x v="7"/>
    <x v="0"/>
  </r>
  <r>
    <d v="2017-02-04T00:00:00"/>
    <n v="398"/>
    <x v="3"/>
    <s v="BB2540"/>
    <x v="7"/>
    <x v="16"/>
    <s v="WE48535"/>
    <x v="2"/>
    <x v="6"/>
  </r>
  <r>
    <d v="2017-02-05T00:00:00"/>
    <n v="399"/>
    <x v="3"/>
    <s v="BB2541"/>
    <x v="8"/>
    <x v="15"/>
    <s v="WE48536"/>
    <x v="6"/>
    <x v="0"/>
  </r>
  <r>
    <d v="2017-02-06T00:00:00"/>
    <n v="111"/>
    <x v="3"/>
    <s v="BB2542"/>
    <x v="9"/>
    <x v="18"/>
    <s v="WE48537"/>
    <x v="4"/>
    <x v="0"/>
  </r>
  <r>
    <d v="2017-02-07T00:00:00"/>
    <n v="112"/>
    <x v="3"/>
    <s v="BB2543"/>
    <x v="10"/>
    <x v="18"/>
    <s v="WE48538"/>
    <x v="4"/>
    <x v="0"/>
  </r>
  <r>
    <d v="2017-02-08T00:00:00"/>
    <n v="113"/>
    <x v="3"/>
    <s v="BB2544"/>
    <x v="11"/>
    <x v="18"/>
    <s v="WE48539"/>
    <x v="3"/>
    <x v="3"/>
  </r>
  <r>
    <d v="2017-02-09T00:00:00"/>
    <n v="114"/>
    <x v="3"/>
    <s v="BB2545"/>
    <x v="12"/>
    <x v="14"/>
    <s v="WE48540"/>
    <x v="3"/>
    <x v="0"/>
  </r>
  <r>
    <d v="2017-02-10T00:00:00"/>
    <n v="115"/>
    <x v="3"/>
    <s v="BB2546"/>
    <x v="13"/>
    <x v="16"/>
    <s v="WE48541"/>
    <x v="3"/>
    <x v="0"/>
  </r>
  <r>
    <d v="2017-02-11T00:00:00"/>
    <n v="116"/>
    <x v="3"/>
    <s v="BB2547"/>
    <x v="14"/>
    <x v="14"/>
    <s v="WE48542"/>
    <x v="5"/>
    <x v="0"/>
  </r>
  <r>
    <d v="2017-02-12T00:00:00"/>
    <n v="117"/>
    <x v="3"/>
    <s v="BB2548"/>
    <x v="15"/>
    <x v="16"/>
    <s v="WE48543"/>
    <x v="5"/>
    <x v="0"/>
  </r>
  <r>
    <d v="2017-02-13T00:00:00"/>
    <n v="118"/>
    <x v="3"/>
    <s v="BB2549"/>
    <x v="16"/>
    <x v="16"/>
    <s v="WE48544"/>
    <x v="6"/>
    <x v="0"/>
  </r>
  <r>
    <d v="2017-02-14T00:00:00"/>
    <n v="119"/>
    <x v="3"/>
    <s v="BB2550"/>
    <x v="17"/>
    <x v="14"/>
    <s v="WE48545"/>
    <x v="2"/>
    <x v="10"/>
  </r>
  <r>
    <d v="2017-02-15T00:00:00"/>
    <n v="120"/>
    <x v="3"/>
    <s v="BB2551"/>
    <x v="18"/>
    <x v="14"/>
    <s v="WE48546"/>
    <x v="6"/>
    <x v="0"/>
  </r>
  <r>
    <d v="2017-02-16T00:00:00"/>
    <n v="121"/>
    <x v="3"/>
    <s v="BB2552"/>
    <x v="0"/>
    <x v="15"/>
    <s v="WE48547"/>
    <x v="3"/>
    <x v="6"/>
  </r>
  <r>
    <d v="2017-02-17T00:00:00"/>
    <n v="122"/>
    <x v="3"/>
    <s v="BB2553"/>
    <x v="1"/>
    <x v="18"/>
    <s v="WE48548"/>
    <x v="3"/>
    <x v="0"/>
  </r>
  <r>
    <d v="2017-02-18T00:00:00"/>
    <n v="123"/>
    <x v="3"/>
    <s v="BB2554"/>
    <x v="2"/>
    <x v="18"/>
    <s v="WE48549"/>
    <x v="3"/>
    <x v="4"/>
  </r>
  <r>
    <d v="2017-02-19T00:00:00"/>
    <n v="124"/>
    <x v="3"/>
    <s v="BB2555"/>
    <x v="3"/>
    <x v="18"/>
    <s v="WE48550"/>
    <x v="0"/>
    <x v="3"/>
  </r>
  <r>
    <d v="2017-02-20T00:00:00"/>
    <n v="125"/>
    <x v="3"/>
    <s v="BB2556"/>
    <x v="4"/>
    <x v="17"/>
    <s v="WE48551"/>
    <x v="6"/>
    <x v="0"/>
  </r>
  <r>
    <d v="2017-02-21T00:00:00"/>
    <n v="126"/>
    <x v="3"/>
    <s v="BB2557"/>
    <x v="5"/>
    <x v="16"/>
    <s v="WE48552"/>
    <x v="3"/>
    <x v="8"/>
  </r>
  <r>
    <d v="2017-02-22T00:00:00"/>
    <n v="127"/>
    <x v="3"/>
    <s v="BB2558"/>
    <x v="6"/>
    <x v="13"/>
    <s v="WE48553"/>
    <x v="3"/>
    <x v="1"/>
  </r>
  <r>
    <d v="2017-02-23T00:00:00"/>
    <n v="128"/>
    <x v="3"/>
    <s v="BB2559"/>
    <x v="7"/>
    <x v="15"/>
    <s v="WE48554"/>
    <x v="6"/>
    <x v="14"/>
  </r>
  <r>
    <d v="2017-02-24T00:00:00"/>
    <n v="129"/>
    <x v="3"/>
    <s v="BB2560"/>
    <x v="8"/>
    <x v="17"/>
    <s v="WE48555"/>
    <x v="2"/>
    <x v="0"/>
  </r>
  <r>
    <d v="2017-02-25T00:00:00"/>
    <n v="130"/>
    <x v="3"/>
    <s v="BB2561"/>
    <x v="9"/>
    <x v="15"/>
    <s v="WE48556"/>
    <x v="2"/>
    <x v="1"/>
  </r>
  <r>
    <d v="2017-02-26T00:00:00"/>
    <n v="131"/>
    <x v="3"/>
    <s v="BB2562"/>
    <x v="10"/>
    <x v="16"/>
    <s v="WE48557"/>
    <x v="2"/>
    <x v="0"/>
  </r>
  <r>
    <d v="2017-02-27T00:00:00"/>
    <n v="132"/>
    <x v="3"/>
    <s v="BB2563"/>
    <x v="11"/>
    <x v="15"/>
    <s v="WE48558"/>
    <x v="3"/>
    <x v="0"/>
  </r>
  <r>
    <d v="2017-02-28T00:00:00"/>
    <n v="133"/>
    <x v="3"/>
    <s v="BB2564"/>
    <x v="12"/>
    <x v="14"/>
    <s v="WE48559"/>
    <x v="7"/>
    <x v="0"/>
  </r>
  <r>
    <d v="2017-03-01T00:00:00"/>
    <n v="134"/>
    <x v="3"/>
    <s v="BB2565"/>
    <x v="13"/>
    <x v="13"/>
    <s v="WE48560"/>
    <x v="2"/>
    <x v="7"/>
  </r>
  <r>
    <d v="2017-03-02T00:00:00"/>
    <n v="135"/>
    <x v="3"/>
    <s v="BB2566"/>
    <x v="14"/>
    <x v="16"/>
    <s v="WE48561"/>
    <x v="6"/>
    <x v="0"/>
  </r>
  <r>
    <d v="2017-03-03T00:00:00"/>
    <n v="136"/>
    <x v="3"/>
    <s v="BB2567"/>
    <x v="15"/>
    <x v="13"/>
    <s v="WE48562"/>
    <x v="6"/>
    <x v="3"/>
  </r>
  <r>
    <d v="2017-03-04T00:00:00"/>
    <n v="137"/>
    <x v="3"/>
    <s v="BB2568"/>
    <x v="16"/>
    <x v="16"/>
    <s v="WE48563"/>
    <x v="3"/>
    <x v="11"/>
  </r>
  <r>
    <d v="2017-03-05T00:00:00"/>
    <n v="138"/>
    <x v="3"/>
    <s v="BB2569"/>
    <x v="17"/>
    <x v="14"/>
    <s v="WE48564"/>
    <x v="3"/>
    <x v="0"/>
  </r>
  <r>
    <d v="2017-03-06T00:00:00"/>
    <n v="139"/>
    <x v="3"/>
    <s v="BB2570"/>
    <x v="18"/>
    <x v="16"/>
    <s v="WE48565"/>
    <x v="0"/>
    <x v="6"/>
  </r>
  <r>
    <d v="2017-03-07T00:00:00"/>
    <n v="140"/>
    <x v="3"/>
    <s v="BB2571"/>
    <x v="0"/>
    <x v="16"/>
    <s v="WE48566"/>
    <x v="6"/>
    <x v="0"/>
  </r>
  <r>
    <d v="2017-03-08T00:00:00"/>
    <n v="141"/>
    <x v="3"/>
    <s v="BB2572"/>
    <x v="1"/>
    <x v="17"/>
    <s v="WE48567"/>
    <x v="3"/>
    <x v="0"/>
  </r>
  <r>
    <d v="2017-03-09T00:00:00"/>
    <n v="142"/>
    <x v="3"/>
    <s v="BB2573"/>
    <x v="2"/>
    <x v="18"/>
    <s v="WE48568"/>
    <x v="3"/>
    <x v="3"/>
  </r>
  <r>
    <d v="2017-03-10T00:00:00"/>
    <n v="143"/>
    <x v="3"/>
    <s v="BB2574"/>
    <x v="3"/>
    <x v="18"/>
    <s v="WE48569"/>
    <x v="3"/>
    <x v="0"/>
  </r>
  <r>
    <d v="2017-03-11T00:00:00"/>
    <n v="144"/>
    <x v="3"/>
    <s v="BB2575"/>
    <x v="4"/>
    <x v="15"/>
    <s v="WE48570"/>
    <x v="2"/>
    <x v="0"/>
  </r>
  <r>
    <d v="2017-03-12T00:00:00"/>
    <n v="145"/>
    <x v="3"/>
    <s v="BB2576"/>
    <x v="5"/>
    <x v="17"/>
    <s v="WE48571"/>
    <x v="3"/>
    <x v="4"/>
  </r>
  <r>
    <d v="2017-03-13T00:00:00"/>
    <n v="146"/>
    <x v="3"/>
    <s v="BB2577"/>
    <x v="6"/>
    <x v="17"/>
    <s v="WE48572"/>
    <x v="2"/>
    <x v="1"/>
  </r>
  <r>
    <d v="2017-03-14T00:00:00"/>
    <n v="147"/>
    <x v="3"/>
    <s v="BB2578"/>
    <x v="7"/>
    <x v="18"/>
    <s v="WE48573"/>
    <x v="3"/>
    <x v="0"/>
  </r>
  <r>
    <d v="2017-03-15T00:00:00"/>
    <n v="148"/>
    <x v="3"/>
    <s v="BB2579"/>
    <x v="8"/>
    <x v="17"/>
    <s v="WE48574"/>
    <x v="0"/>
    <x v="4"/>
  </r>
  <r>
    <d v="2017-03-16T00:00:00"/>
    <n v="149"/>
    <x v="3"/>
    <s v="BB2580"/>
    <x v="9"/>
    <x v="17"/>
    <s v="WE48575"/>
    <x v="0"/>
    <x v="6"/>
  </r>
  <r>
    <d v="2017-03-17T00:00:00"/>
    <n v="150"/>
    <x v="3"/>
    <s v="BB2581"/>
    <x v="10"/>
    <x v="17"/>
    <s v="WE48576"/>
    <x v="3"/>
    <x v="3"/>
  </r>
  <r>
    <d v="2017-03-18T00:00:00"/>
    <n v="151"/>
    <x v="3"/>
    <s v="BB2582"/>
    <x v="11"/>
    <x v="18"/>
    <s v="WE48577"/>
    <x v="2"/>
    <x v="0"/>
  </r>
  <r>
    <d v="2017-03-19T00:00:00"/>
    <n v="152"/>
    <x v="3"/>
    <s v="BB2583"/>
    <x v="12"/>
    <x v="17"/>
    <s v="WE48578"/>
    <x v="4"/>
    <x v="6"/>
  </r>
  <r>
    <d v="2017-03-20T00:00:00"/>
    <n v="153"/>
    <x v="3"/>
    <s v="BB2584"/>
    <x v="13"/>
    <x v="14"/>
    <s v="WE48579"/>
    <x v="4"/>
    <x v="0"/>
  </r>
  <r>
    <d v="2017-03-21T00:00:00"/>
    <n v="154"/>
    <x v="3"/>
    <s v="BB2585"/>
    <x v="14"/>
    <x v="14"/>
    <s v="WE48580"/>
    <x v="1"/>
    <x v="0"/>
  </r>
  <r>
    <d v="2017-03-22T00:00:00"/>
    <n v="155"/>
    <x v="3"/>
    <s v="BB2586"/>
    <x v="15"/>
    <x v="18"/>
    <s v="WE48581"/>
    <x v="2"/>
    <x v="0"/>
  </r>
  <r>
    <d v="2017-03-23T00:00:00"/>
    <n v="156"/>
    <x v="3"/>
    <s v="BB2587"/>
    <x v="16"/>
    <x v="14"/>
    <s v="WE48582"/>
    <x v="6"/>
    <x v="0"/>
  </r>
  <r>
    <d v="2017-03-24T00:00:00"/>
    <n v="157"/>
    <x v="3"/>
    <s v="BB2588"/>
    <x v="17"/>
    <x v="15"/>
    <s v="WE48583"/>
    <x v="2"/>
    <x v="0"/>
  </r>
  <r>
    <d v="2017-03-25T00:00:00"/>
    <n v="158"/>
    <x v="3"/>
    <s v="BB2589"/>
    <x v="18"/>
    <x v="17"/>
    <s v="WE48584"/>
    <x v="2"/>
    <x v="6"/>
  </r>
  <r>
    <d v="2017-03-26T00:00:00"/>
    <n v="159"/>
    <x v="3"/>
    <s v="BB2590"/>
    <x v="0"/>
    <x v="16"/>
    <s v="WE48585"/>
    <x v="2"/>
    <x v="0"/>
  </r>
  <r>
    <d v="2017-03-27T00:00:00"/>
    <n v="160"/>
    <x v="3"/>
    <s v="BB2591"/>
    <x v="1"/>
    <x v="14"/>
    <s v="WE48586"/>
    <x v="2"/>
    <x v="1"/>
  </r>
  <r>
    <d v="2017-03-28T00:00:00"/>
    <n v="161"/>
    <x v="3"/>
    <s v="BB2592"/>
    <x v="2"/>
    <x v="17"/>
    <s v="WE48587"/>
    <x v="7"/>
    <x v="0"/>
  </r>
  <r>
    <d v="2017-03-29T00:00:00"/>
    <n v="162"/>
    <x v="3"/>
    <s v="BB2593"/>
    <x v="3"/>
    <x v="16"/>
    <s v="WE48588"/>
    <x v="3"/>
    <x v="4"/>
  </r>
  <r>
    <d v="2017-03-30T00:00:00"/>
    <n v="163"/>
    <x v="3"/>
    <s v="BB2594"/>
    <x v="4"/>
    <x v="18"/>
    <s v="WE48589"/>
    <x v="2"/>
    <x v="0"/>
  </r>
  <r>
    <d v="2017-03-31T00:00:00"/>
    <n v="164"/>
    <x v="3"/>
    <s v="BB2595"/>
    <x v="5"/>
    <x v="16"/>
    <s v="WE48590"/>
    <x v="3"/>
    <x v="0"/>
  </r>
  <r>
    <d v="2017-04-01T00:00:00"/>
    <n v="165"/>
    <x v="3"/>
    <s v="BB2596"/>
    <x v="6"/>
    <x v="18"/>
    <s v="WE48591"/>
    <x v="4"/>
    <x v="6"/>
  </r>
  <r>
    <d v="2017-04-02T00:00:00"/>
    <n v="166"/>
    <x v="3"/>
    <s v="BB2597"/>
    <x v="7"/>
    <x v="14"/>
    <s v="WE48592"/>
    <x v="0"/>
    <x v="0"/>
  </r>
  <r>
    <d v="2017-04-03T00:00:00"/>
    <n v="167"/>
    <x v="3"/>
    <s v="BB2598"/>
    <x v="8"/>
    <x v="14"/>
    <s v="WE48593"/>
    <x v="3"/>
    <x v="0"/>
  </r>
  <r>
    <d v="2017-04-04T00:00:00"/>
    <n v="168"/>
    <x v="3"/>
    <s v="BB2599"/>
    <x v="9"/>
    <x v="16"/>
    <s v="WE48594"/>
    <x v="3"/>
    <x v="0"/>
  </r>
  <r>
    <d v="2017-04-05T00:00:00"/>
    <n v="169"/>
    <x v="3"/>
    <s v="BB2600"/>
    <x v="10"/>
    <x v="13"/>
    <s v="WE48595"/>
    <x v="6"/>
    <x v="0"/>
  </r>
  <r>
    <d v="2017-04-06T00:00:00"/>
    <n v="170"/>
    <x v="3"/>
    <s v="BB2601"/>
    <x v="11"/>
    <x v="17"/>
    <s v="WE48596"/>
    <x v="2"/>
    <x v="1"/>
  </r>
  <r>
    <d v="2017-04-07T00:00:00"/>
    <n v="171"/>
    <x v="3"/>
    <s v="BB2602"/>
    <x v="12"/>
    <x v="16"/>
    <s v="WE48597"/>
    <x v="3"/>
    <x v="4"/>
  </r>
  <r>
    <d v="2017-04-08T00:00:00"/>
    <n v="172"/>
    <x v="3"/>
    <s v="BB2603"/>
    <x v="13"/>
    <x v="14"/>
    <s v="WE48598"/>
    <x v="3"/>
    <x v="6"/>
  </r>
  <r>
    <d v="2017-04-09T00:00:00"/>
    <n v="173"/>
    <x v="3"/>
    <s v="BB2604"/>
    <x v="14"/>
    <x v="18"/>
    <s v="WE48599"/>
    <x v="0"/>
    <x v="14"/>
  </r>
  <r>
    <d v="2017-04-10T00:00:00"/>
    <n v="174"/>
    <x v="3"/>
    <s v="BB2605"/>
    <x v="15"/>
    <x v="15"/>
    <s v="WE48600"/>
    <x v="4"/>
    <x v="3"/>
  </r>
  <r>
    <d v="2017-04-11T00:00:00"/>
    <n v="175"/>
    <x v="3"/>
    <s v="BB2606"/>
    <x v="16"/>
    <x v="13"/>
    <s v="WE48601"/>
    <x v="4"/>
    <x v="3"/>
  </r>
  <r>
    <d v="2017-04-12T00:00:00"/>
    <n v="176"/>
    <x v="3"/>
    <s v="BB2607"/>
    <x v="17"/>
    <x v="16"/>
    <s v="WE48602"/>
    <x v="4"/>
    <x v="11"/>
  </r>
  <r>
    <d v="2017-04-13T00:00:00"/>
    <n v="177"/>
    <x v="3"/>
    <s v="BB2608"/>
    <x v="18"/>
    <x v="16"/>
    <s v="WE48603"/>
    <x v="4"/>
    <x v="0"/>
  </r>
  <r>
    <d v="2017-04-14T00:00:00"/>
    <n v="178"/>
    <x v="3"/>
    <s v="BB2609"/>
    <x v="0"/>
    <x v="16"/>
    <s v="WE48604"/>
    <x v="2"/>
    <x v="6"/>
  </r>
  <r>
    <d v="2017-04-15T00:00:00"/>
    <n v="179"/>
    <x v="3"/>
    <s v="BB2610"/>
    <x v="1"/>
    <x v="17"/>
    <s v="WE48605"/>
    <x v="2"/>
    <x v="3"/>
  </r>
  <r>
    <d v="2017-04-16T00:00:00"/>
    <n v="180"/>
    <x v="3"/>
    <s v="BB2611"/>
    <x v="2"/>
    <x v="14"/>
    <s v="WE48606"/>
    <x v="2"/>
    <x v="6"/>
  </r>
  <r>
    <d v="2017-04-17T00:00:00"/>
    <n v="181"/>
    <x v="3"/>
    <s v="BB2612"/>
    <x v="3"/>
    <x v="13"/>
    <s v="WE48607"/>
    <x v="2"/>
    <x v="0"/>
  </r>
  <r>
    <d v="2017-04-18T00:00:00"/>
    <n v="182"/>
    <x v="3"/>
    <s v="BB2613"/>
    <x v="4"/>
    <x v="16"/>
    <s v="WE48608"/>
    <x v="3"/>
    <x v="0"/>
  </r>
  <r>
    <d v="2017-04-19T00:00:00"/>
    <n v="183"/>
    <x v="3"/>
    <s v="BB2614"/>
    <x v="5"/>
    <x v="16"/>
    <s v="WE48609"/>
    <x v="3"/>
    <x v="0"/>
  </r>
  <r>
    <d v="2017-04-20T00:00:00"/>
    <n v="184"/>
    <x v="3"/>
    <s v="BB2615"/>
    <x v="6"/>
    <x v="18"/>
    <s v="WE48610"/>
    <x v="4"/>
    <x v="6"/>
  </r>
  <r>
    <d v="2017-04-21T00:00:00"/>
    <n v="185"/>
    <x v="3"/>
    <s v="BB2616"/>
    <x v="7"/>
    <x v="13"/>
    <s v="WE48611"/>
    <x v="6"/>
    <x v="4"/>
  </r>
  <r>
    <d v="2017-04-22T00:00:00"/>
    <n v="186"/>
    <x v="3"/>
    <s v="BB2617"/>
    <x v="8"/>
    <x v="16"/>
    <s v="WE48612"/>
    <x v="7"/>
    <x v="0"/>
  </r>
  <r>
    <d v="2017-04-23T00:00:00"/>
    <n v="187"/>
    <x v="3"/>
    <s v="BB2618"/>
    <x v="9"/>
    <x v="16"/>
    <s v="WE48613"/>
    <x v="3"/>
    <x v="3"/>
  </r>
  <r>
    <d v="2017-04-24T00:00:00"/>
    <n v="188"/>
    <x v="3"/>
    <s v="BB2619"/>
    <x v="10"/>
    <x v="14"/>
    <s v="WE48614"/>
    <x v="3"/>
    <x v="0"/>
  </r>
  <r>
    <d v="2017-04-25T00:00:00"/>
    <n v="189"/>
    <x v="3"/>
    <s v="BB2620"/>
    <x v="11"/>
    <x v="18"/>
    <s v="WE48615"/>
    <x v="4"/>
    <x v="1"/>
  </r>
  <r>
    <d v="2017-04-26T00:00:00"/>
    <n v="190"/>
    <x v="3"/>
    <s v="BB2621"/>
    <x v="12"/>
    <x v="16"/>
    <s v="WE48616"/>
    <x v="1"/>
    <x v="0"/>
  </r>
  <r>
    <d v="2017-04-27T00:00:00"/>
    <n v="191"/>
    <x v="3"/>
    <s v="BB2622"/>
    <x v="13"/>
    <x v="16"/>
    <s v="WE48617"/>
    <x v="4"/>
    <x v="0"/>
  </r>
  <r>
    <d v="2017-04-28T00:00:00"/>
    <n v="192"/>
    <x v="3"/>
    <s v="BB2623"/>
    <x v="14"/>
    <x v="17"/>
    <s v="WE48618"/>
    <x v="4"/>
    <x v="0"/>
  </r>
  <r>
    <d v="2017-04-29T00:00:00"/>
    <n v="193"/>
    <x v="3"/>
    <s v="BB2624"/>
    <x v="15"/>
    <x v="16"/>
    <s v="WE48619"/>
    <x v="5"/>
    <x v="0"/>
  </r>
  <r>
    <d v="2017-04-30T00:00:00"/>
    <n v="194"/>
    <x v="3"/>
    <s v="BB2625"/>
    <x v="16"/>
    <x v="18"/>
    <s v="WE48620"/>
    <x v="0"/>
    <x v="0"/>
  </r>
  <r>
    <d v="2017-05-01T00:00:00"/>
    <n v="195"/>
    <x v="3"/>
    <s v="BB2626"/>
    <x v="17"/>
    <x v="16"/>
    <s v="WE48621"/>
    <x v="2"/>
    <x v="0"/>
  </r>
  <r>
    <d v="2017-05-02T00:00:00"/>
    <n v="196"/>
    <x v="3"/>
    <s v="BB2627"/>
    <x v="18"/>
    <x v="16"/>
    <s v="WE48622"/>
    <x v="1"/>
    <x v="6"/>
  </r>
  <r>
    <d v="2017-05-03T00:00:00"/>
    <n v="197"/>
    <x v="3"/>
    <s v="BB2628"/>
    <x v="0"/>
    <x v="16"/>
    <s v="WE48623"/>
    <x v="7"/>
    <x v="0"/>
  </r>
  <r>
    <d v="2017-05-04T00:00:00"/>
    <n v="198"/>
    <x v="3"/>
    <s v="BB2629"/>
    <x v="1"/>
    <x v="18"/>
    <s v="WE48624"/>
    <x v="4"/>
    <x v="2"/>
  </r>
  <r>
    <d v="2017-05-05T00:00:00"/>
    <n v="199"/>
    <x v="3"/>
    <s v="BB2630"/>
    <x v="2"/>
    <x v="14"/>
    <s v="WE48625"/>
    <x v="2"/>
    <x v="0"/>
  </r>
  <r>
    <d v="2017-05-06T00:00:00"/>
    <n v="200"/>
    <x v="3"/>
    <s v="BB2631"/>
    <x v="3"/>
    <x v="14"/>
    <s v="WE48626"/>
    <x v="3"/>
    <x v="0"/>
  </r>
  <r>
    <d v="2017-05-07T00:00:00"/>
    <n v="201"/>
    <x v="3"/>
    <s v="BB2632"/>
    <x v="4"/>
    <x v="18"/>
    <s v="WE48627"/>
    <x v="3"/>
    <x v="0"/>
  </r>
  <r>
    <d v="2017-05-08T00:00:00"/>
    <n v="202"/>
    <x v="3"/>
    <s v="BB2633"/>
    <x v="5"/>
    <x v="18"/>
    <s v="WE48628"/>
    <x v="3"/>
    <x v="0"/>
  </r>
  <r>
    <d v="2017-05-09T00:00:00"/>
    <n v="203"/>
    <x v="3"/>
    <s v="BB2634"/>
    <x v="6"/>
    <x v="15"/>
    <s v="WE48629"/>
    <x v="0"/>
    <x v="0"/>
  </r>
  <r>
    <d v="2017-05-10T00:00:00"/>
    <n v="204"/>
    <x v="3"/>
    <s v="BB2635"/>
    <x v="7"/>
    <x v="14"/>
    <s v="WE48630"/>
    <x v="5"/>
    <x v="0"/>
  </r>
  <r>
    <d v="2017-05-11T00:00:00"/>
    <n v="205"/>
    <x v="3"/>
    <s v="BB2636"/>
    <x v="8"/>
    <x v="14"/>
    <s v="WE48631"/>
    <x v="7"/>
    <x v="0"/>
  </r>
  <r>
    <d v="2017-05-12T00:00:00"/>
    <n v="206"/>
    <x v="3"/>
    <s v="BB2637"/>
    <x v="9"/>
    <x v="16"/>
    <s v="WE48632"/>
    <x v="3"/>
    <x v="0"/>
  </r>
  <r>
    <d v="2017-05-13T00:00:00"/>
    <n v="207"/>
    <x v="3"/>
    <s v="BB2638"/>
    <x v="10"/>
    <x v="17"/>
    <s v="WE48633"/>
    <x v="7"/>
    <x v="3"/>
  </r>
  <r>
    <d v="2017-05-14T00:00:00"/>
    <n v="208"/>
    <x v="3"/>
    <s v="BB2639"/>
    <x v="11"/>
    <x v="17"/>
    <s v="WE48634"/>
    <x v="1"/>
    <x v="0"/>
  </r>
  <r>
    <d v="2017-05-15T00:00:00"/>
    <n v="209"/>
    <x v="3"/>
    <s v="BB2640"/>
    <x v="12"/>
    <x v="16"/>
    <s v="WE48635"/>
    <x v="4"/>
    <x v="0"/>
  </r>
  <r>
    <d v="2017-05-16T00:00:00"/>
    <n v="210"/>
    <x v="3"/>
    <s v="BB2641"/>
    <x v="13"/>
    <x v="14"/>
    <s v="WE48636"/>
    <x v="2"/>
    <x v="0"/>
  </r>
  <r>
    <d v="2017-05-17T00:00:00"/>
    <n v="211"/>
    <x v="3"/>
    <s v="BB2642"/>
    <x v="14"/>
    <x v="14"/>
    <s v="WE48637"/>
    <x v="0"/>
    <x v="0"/>
  </r>
  <r>
    <d v="2017-05-18T00:00:00"/>
    <n v="212"/>
    <x v="3"/>
    <s v="BB2643"/>
    <x v="15"/>
    <x v="13"/>
    <s v="WE48638"/>
    <x v="4"/>
    <x v="0"/>
  </r>
  <r>
    <d v="2017-05-19T00:00:00"/>
    <n v="213"/>
    <x v="3"/>
    <s v="BB2644"/>
    <x v="16"/>
    <x v="14"/>
    <s v="WE48639"/>
    <x v="3"/>
    <x v="0"/>
  </r>
  <r>
    <d v="2017-05-20T00:00:00"/>
    <n v="214"/>
    <x v="3"/>
    <s v="BB2645"/>
    <x v="17"/>
    <x v="17"/>
    <s v="WE48640"/>
    <x v="2"/>
    <x v="0"/>
  </r>
  <r>
    <d v="2017-05-21T00:00:00"/>
    <n v="215"/>
    <x v="3"/>
    <s v="BB2646"/>
    <x v="18"/>
    <x v="18"/>
    <s v="WE48641"/>
    <x v="5"/>
    <x v="0"/>
  </r>
  <r>
    <d v="2017-05-22T00:00:00"/>
    <n v="216"/>
    <x v="3"/>
    <s v="BB2647"/>
    <x v="0"/>
    <x v="16"/>
    <s v="WE48642"/>
    <x v="3"/>
    <x v="0"/>
  </r>
  <r>
    <d v="2017-05-23T00:00:00"/>
    <n v="217"/>
    <x v="3"/>
    <s v="BB2648"/>
    <x v="1"/>
    <x v="18"/>
    <s v="WE48643"/>
    <x v="2"/>
    <x v="14"/>
  </r>
  <r>
    <d v="2017-05-24T00:00:00"/>
    <n v="218"/>
    <x v="3"/>
    <s v="BB2649"/>
    <x v="2"/>
    <x v="17"/>
    <s v="WE48644"/>
    <x v="4"/>
    <x v="0"/>
  </r>
  <r>
    <d v="2017-05-25T00:00:00"/>
    <n v="219"/>
    <x v="3"/>
    <s v="BB2650"/>
    <x v="3"/>
    <x v="17"/>
    <s v="WE48645"/>
    <x v="3"/>
    <x v="0"/>
  </r>
  <r>
    <d v="2017-05-26T00:00:00"/>
    <n v="220"/>
    <x v="3"/>
    <s v="BB2651"/>
    <x v="0"/>
    <x v="18"/>
    <s v="WE48646"/>
    <x v="4"/>
    <x v="0"/>
  </r>
  <r>
    <d v="2017-05-27T00:00:00"/>
    <n v="221"/>
    <x v="3"/>
    <s v="BB2652"/>
    <x v="1"/>
    <x v="14"/>
    <s v="WE48647"/>
    <x v="3"/>
    <x v="0"/>
  </r>
  <r>
    <d v="2017-05-28T00:00:00"/>
    <n v="222"/>
    <x v="3"/>
    <s v="BB2653"/>
    <x v="2"/>
    <x v="18"/>
    <s v="WE48648"/>
    <x v="2"/>
    <x v="11"/>
  </r>
  <r>
    <d v="2017-05-29T00:00:00"/>
    <n v="223"/>
    <x v="3"/>
    <s v="BB2654"/>
    <x v="3"/>
    <x v="17"/>
    <s v="WE48649"/>
    <x v="3"/>
    <x v="6"/>
  </r>
  <r>
    <d v="2017-05-30T00:00:00"/>
    <n v="224"/>
    <x v="3"/>
    <s v="BB2655"/>
    <x v="4"/>
    <x v="13"/>
    <s v="WE48650"/>
    <x v="2"/>
    <x v="3"/>
  </r>
  <r>
    <d v="2017-05-31T00:00:00"/>
    <n v="225"/>
    <x v="3"/>
    <s v="BB2656"/>
    <x v="5"/>
    <x v="13"/>
    <s v="WE48651"/>
    <x v="6"/>
    <x v="4"/>
  </r>
  <r>
    <d v="2017-06-01T00:00:00"/>
    <n v="226"/>
    <x v="3"/>
    <s v="BB2657"/>
    <x v="6"/>
    <x v="16"/>
    <s v="WE48652"/>
    <x v="3"/>
    <x v="2"/>
  </r>
  <r>
    <d v="2017-06-02T00:00:00"/>
    <n v="227"/>
    <x v="3"/>
    <s v="BB2658"/>
    <x v="7"/>
    <x v="15"/>
    <s v="WE48653"/>
    <x v="2"/>
    <x v="3"/>
  </r>
  <r>
    <d v="2017-06-03T00:00:00"/>
    <n v="228"/>
    <x v="3"/>
    <s v="BB2659"/>
    <x v="8"/>
    <x v="16"/>
    <s v="WE48654"/>
    <x v="2"/>
    <x v="0"/>
  </r>
  <r>
    <d v="2017-06-04T00:00:00"/>
    <n v="229"/>
    <x v="3"/>
    <s v="BB2660"/>
    <x v="9"/>
    <x v="17"/>
    <s v="WE48655"/>
    <x v="2"/>
    <x v="0"/>
  </r>
  <r>
    <d v="2017-06-05T00:00:00"/>
    <n v="230"/>
    <x v="3"/>
    <s v="BB2661"/>
    <x v="10"/>
    <x v="13"/>
    <s v="WE48656"/>
    <x v="6"/>
    <x v="0"/>
  </r>
  <r>
    <d v="2017-06-06T00:00:00"/>
    <n v="231"/>
    <x v="3"/>
    <s v="BB2662"/>
    <x v="11"/>
    <x v="14"/>
    <s v="WE48657"/>
    <x v="4"/>
    <x v="0"/>
  </r>
  <r>
    <d v="2017-06-07T00:00:00"/>
    <n v="232"/>
    <x v="3"/>
    <s v="BB2663"/>
    <x v="12"/>
    <x v="16"/>
    <s v="WE48658"/>
    <x v="1"/>
    <x v="13"/>
  </r>
  <r>
    <d v="2017-06-08T00:00:00"/>
    <n v="233"/>
    <x v="3"/>
    <s v="BB2664"/>
    <x v="13"/>
    <x v="17"/>
    <s v="WE48659"/>
    <x v="3"/>
    <x v="2"/>
  </r>
  <r>
    <d v="2017-06-09T00:00:00"/>
    <n v="234"/>
    <x v="3"/>
    <s v="BB2665"/>
    <x v="14"/>
    <x v="13"/>
    <s v="WE48660"/>
    <x v="1"/>
    <x v="6"/>
  </r>
  <r>
    <d v="2017-06-10T00:00:00"/>
    <n v="235"/>
    <x v="3"/>
    <s v="BB2666"/>
    <x v="15"/>
    <x v="16"/>
    <s v="WE48661"/>
    <x v="3"/>
    <x v="0"/>
  </r>
  <r>
    <d v="2017-06-11T00:00:00"/>
    <n v="236"/>
    <x v="3"/>
    <s v="BB2667"/>
    <x v="16"/>
    <x v="16"/>
    <s v="WE48662"/>
    <x v="3"/>
    <x v="8"/>
  </r>
  <r>
    <d v="2017-06-12T00:00:00"/>
    <n v="237"/>
    <x v="3"/>
    <s v="BB2668"/>
    <x v="17"/>
    <x v="13"/>
    <s v="WE48663"/>
    <x v="0"/>
    <x v="3"/>
  </r>
  <r>
    <d v="2017-06-13T00:00:00"/>
    <n v="238"/>
    <x v="3"/>
    <s v="BB2669"/>
    <x v="18"/>
    <x v="18"/>
    <s v="WE48664"/>
    <x v="6"/>
    <x v="0"/>
  </r>
  <r>
    <d v="2017-06-14T00:00:00"/>
    <n v="239"/>
    <x v="3"/>
    <s v="BB2670"/>
    <x v="0"/>
    <x v="16"/>
    <s v="WE48665"/>
    <x v="3"/>
    <x v="6"/>
  </r>
  <r>
    <d v="2017-06-15T00:00:00"/>
    <n v="240"/>
    <x v="3"/>
    <s v="BB2671"/>
    <x v="1"/>
    <x v="16"/>
    <s v="WE48666"/>
    <x v="0"/>
    <x v="0"/>
  </r>
  <r>
    <d v="2017-06-16T00:00:00"/>
    <n v="241"/>
    <x v="3"/>
    <s v="BB2672"/>
    <x v="2"/>
    <x v="14"/>
    <s v="WE48667"/>
    <x v="6"/>
    <x v="0"/>
  </r>
  <r>
    <d v="2017-06-17T00:00:00"/>
    <n v="242"/>
    <x v="3"/>
    <s v="BB2673"/>
    <x v="3"/>
    <x v="17"/>
    <s v="WE48668"/>
    <x v="2"/>
    <x v="2"/>
  </r>
  <r>
    <d v="2017-06-18T00:00:00"/>
    <n v="243"/>
    <x v="3"/>
    <s v="BB2674"/>
    <x v="4"/>
    <x v="16"/>
    <s v="WE48669"/>
    <x v="3"/>
    <x v="3"/>
  </r>
  <r>
    <d v="2017-06-19T00:00:00"/>
    <n v="244"/>
    <x v="3"/>
    <s v="BB2675"/>
    <x v="5"/>
    <x v="17"/>
    <s v="WE48670"/>
    <x v="0"/>
    <x v="2"/>
  </r>
  <r>
    <d v="2017-06-20T00:00:00"/>
    <n v="245"/>
    <x v="3"/>
    <s v="BB2676"/>
    <x v="6"/>
    <x v="18"/>
    <s v="WE48671"/>
    <x v="4"/>
    <x v="0"/>
  </r>
  <r>
    <d v="2017-06-21T00:00:00"/>
    <n v="246"/>
    <x v="3"/>
    <s v="BB2677"/>
    <x v="7"/>
    <x v="16"/>
    <s v="WE48672"/>
    <x v="3"/>
    <x v="0"/>
  </r>
  <r>
    <d v="2017-06-22T00:00:00"/>
    <n v="247"/>
    <x v="3"/>
    <s v="BB2678"/>
    <x v="8"/>
    <x v="16"/>
    <s v="WE48673"/>
    <x v="2"/>
    <x v="0"/>
  </r>
  <r>
    <d v="2017-06-23T00:00:00"/>
    <n v="248"/>
    <x v="3"/>
    <s v="BB2679"/>
    <x v="9"/>
    <x v="16"/>
    <s v="WE48674"/>
    <x v="3"/>
    <x v="0"/>
  </r>
  <r>
    <d v="2017-06-24T00:00:00"/>
    <n v="249"/>
    <x v="3"/>
    <s v="BB2680"/>
    <x v="10"/>
    <x v="18"/>
    <s v="WE48675"/>
    <x v="3"/>
    <x v="0"/>
  </r>
  <r>
    <d v="2017-06-25T00:00:00"/>
    <n v="250"/>
    <x v="3"/>
    <s v="BB2681"/>
    <x v="11"/>
    <x v="16"/>
    <s v="WE48676"/>
    <x v="6"/>
    <x v="0"/>
  </r>
  <r>
    <d v="2017-06-26T00:00:00"/>
    <n v="251"/>
    <x v="3"/>
    <s v="BB2682"/>
    <x v="12"/>
    <x v="14"/>
    <s v="WE48677"/>
    <x v="6"/>
    <x v="6"/>
  </r>
  <r>
    <d v="2017-06-27T00:00:00"/>
    <n v="252"/>
    <x v="3"/>
    <s v="BB2683"/>
    <x v="13"/>
    <x v="14"/>
    <s v="WE48678"/>
    <x v="2"/>
    <x v="0"/>
  </r>
  <r>
    <d v="2017-06-28T00:00:00"/>
    <n v="253"/>
    <x v="3"/>
    <s v="BB2684"/>
    <x v="14"/>
    <x v="14"/>
    <s v="WE48679"/>
    <x v="3"/>
    <x v="0"/>
  </r>
  <r>
    <d v="2017-06-29T00:00:00"/>
    <n v="254"/>
    <x v="3"/>
    <s v="BB2685"/>
    <x v="15"/>
    <x v="16"/>
    <s v="WE48680"/>
    <x v="6"/>
    <x v="12"/>
  </r>
  <r>
    <d v="2017-06-30T00:00:00"/>
    <n v="255"/>
    <x v="3"/>
    <s v="BB2686"/>
    <x v="16"/>
    <x v="18"/>
    <s v="WE48681"/>
    <x v="4"/>
    <x v="0"/>
  </r>
  <r>
    <d v="2017-07-01T00:00:00"/>
    <n v="256"/>
    <x v="3"/>
    <s v="BB2687"/>
    <x v="17"/>
    <x v="17"/>
    <s v="WE48682"/>
    <x v="2"/>
    <x v="4"/>
  </r>
  <r>
    <d v="2017-07-02T00:00:00"/>
    <n v="257"/>
    <x v="3"/>
    <s v="BB2688"/>
    <x v="18"/>
    <x v="18"/>
    <s v="WE48683"/>
    <x v="3"/>
    <x v="0"/>
  </r>
  <r>
    <d v="2017-07-03T00:00:00"/>
    <n v="258"/>
    <x v="3"/>
    <s v="BB2689"/>
    <x v="0"/>
    <x v="18"/>
    <s v="WE48684"/>
    <x v="4"/>
    <x v="0"/>
  </r>
  <r>
    <d v="2017-07-04T00:00:00"/>
    <n v="259"/>
    <x v="3"/>
    <s v="BB2690"/>
    <x v="1"/>
    <x v="15"/>
    <s v="WE48685"/>
    <x v="2"/>
    <x v="0"/>
  </r>
  <r>
    <d v="2017-07-05T00:00:00"/>
    <n v="260"/>
    <x v="3"/>
    <s v="BB2691"/>
    <x v="2"/>
    <x v="15"/>
    <s v="WE48686"/>
    <x v="3"/>
    <x v="10"/>
  </r>
  <r>
    <d v="2017-07-06T00:00:00"/>
    <n v="261"/>
    <x v="3"/>
    <s v="BB2692"/>
    <x v="3"/>
    <x v="16"/>
    <s v="WE48687"/>
    <x v="7"/>
    <x v="0"/>
  </r>
  <r>
    <d v="2017-07-07T00:00:00"/>
    <n v="262"/>
    <x v="3"/>
    <s v="BB2693"/>
    <x v="4"/>
    <x v="17"/>
    <s v="WE48688"/>
    <x v="3"/>
    <x v="0"/>
  </r>
  <r>
    <d v="2017-07-08T00:00:00"/>
    <n v="263"/>
    <x v="3"/>
    <s v="BB2694"/>
    <x v="5"/>
    <x v="18"/>
    <s v="WE48689"/>
    <x v="2"/>
    <x v="0"/>
  </r>
  <r>
    <d v="2017-07-09T00:00:00"/>
    <n v="264"/>
    <x v="3"/>
    <s v="BB2695"/>
    <x v="6"/>
    <x v="13"/>
    <s v="WE48690"/>
    <x v="4"/>
    <x v="2"/>
  </r>
  <r>
    <d v="2017-07-10T00:00:00"/>
    <n v="265"/>
    <x v="3"/>
    <s v="BB2696"/>
    <x v="7"/>
    <x v="17"/>
    <s v="WE48691"/>
    <x v="0"/>
    <x v="3"/>
  </r>
  <r>
    <d v="2017-07-11T00:00:00"/>
    <n v="266"/>
    <x v="3"/>
    <s v="BB2697"/>
    <x v="8"/>
    <x v="15"/>
    <s v="WE48692"/>
    <x v="6"/>
    <x v="1"/>
  </r>
  <r>
    <d v="2017-07-12T00:00:00"/>
    <n v="267"/>
    <x v="3"/>
    <s v="BB2698"/>
    <x v="9"/>
    <x v="18"/>
    <s v="WE48693"/>
    <x v="4"/>
    <x v="0"/>
  </r>
  <r>
    <d v="2017-07-13T00:00:00"/>
    <n v="268"/>
    <x v="3"/>
    <s v="BB2699"/>
    <x v="10"/>
    <x v="16"/>
    <s v="WE48694"/>
    <x v="2"/>
    <x v="0"/>
  </r>
  <r>
    <d v="2017-07-14T00:00:00"/>
    <n v="269"/>
    <x v="3"/>
    <s v="BB2700"/>
    <x v="11"/>
    <x v="18"/>
    <s v="WE48695"/>
    <x v="6"/>
    <x v="0"/>
  </r>
  <r>
    <d v="2017-07-15T00:00:00"/>
    <n v="270"/>
    <x v="3"/>
    <s v="BB2701"/>
    <x v="12"/>
    <x v="18"/>
    <s v="WE48696"/>
    <x v="7"/>
    <x v="3"/>
  </r>
  <r>
    <d v="2017-07-16T00:00:00"/>
    <n v="271"/>
    <x v="3"/>
    <s v="BB2702"/>
    <x v="13"/>
    <x v="15"/>
    <s v="WE48697"/>
    <x v="4"/>
    <x v="0"/>
  </r>
  <r>
    <d v="2017-07-17T00:00:00"/>
    <n v="272"/>
    <x v="3"/>
    <s v="BB2703"/>
    <x v="14"/>
    <x v="17"/>
    <s v="WE48698"/>
    <x v="4"/>
    <x v="3"/>
  </r>
  <r>
    <d v="2017-07-18T00:00:00"/>
    <n v="273"/>
    <x v="3"/>
    <s v="BB2704"/>
    <x v="15"/>
    <x v="13"/>
    <s v="WE48699"/>
    <x v="6"/>
    <x v="0"/>
  </r>
  <r>
    <d v="2017-07-19T00:00:00"/>
    <n v="274"/>
    <x v="3"/>
    <s v="BB2705"/>
    <x v="16"/>
    <x v="13"/>
    <s v="WE48700"/>
    <x v="3"/>
    <x v="0"/>
  </r>
  <r>
    <d v="2017-07-20T00:00:00"/>
    <n v="275"/>
    <x v="3"/>
    <s v="BB2706"/>
    <x v="17"/>
    <x v="18"/>
    <s v="WE48701"/>
    <x v="4"/>
    <x v="2"/>
  </r>
  <r>
    <d v="2017-07-21T00:00:00"/>
    <n v="276"/>
    <x v="3"/>
    <s v="BB2707"/>
    <x v="18"/>
    <x v="13"/>
    <s v="WE48702"/>
    <x v="3"/>
    <x v="0"/>
  </r>
  <r>
    <d v="2017-07-22T00:00:00"/>
    <n v="277"/>
    <x v="3"/>
    <s v="BB2708"/>
    <x v="0"/>
    <x v="18"/>
    <s v="WE48703"/>
    <x v="3"/>
    <x v="0"/>
  </r>
  <r>
    <d v="2017-07-23T00:00:00"/>
    <n v="278"/>
    <x v="3"/>
    <s v="BB2709"/>
    <x v="1"/>
    <x v="16"/>
    <s v="WE48704"/>
    <x v="0"/>
    <x v="0"/>
  </r>
  <r>
    <d v="2017-07-24T00:00:00"/>
    <n v="279"/>
    <x v="3"/>
    <s v="BB2710"/>
    <x v="2"/>
    <x v="13"/>
    <s v="WE48705"/>
    <x v="5"/>
    <x v="0"/>
  </r>
  <r>
    <d v="2017-07-25T00:00:00"/>
    <n v="280"/>
    <x v="3"/>
    <s v="BB2711"/>
    <x v="3"/>
    <x v="16"/>
    <s v="WE48706"/>
    <x v="3"/>
    <x v="0"/>
  </r>
  <r>
    <d v="2017-07-26T00:00:00"/>
    <n v="281"/>
    <x v="3"/>
    <s v="BB2712"/>
    <x v="4"/>
    <x v="16"/>
    <s v="WE48707"/>
    <x v="6"/>
    <x v="4"/>
  </r>
  <r>
    <d v="2017-07-27T00:00:00"/>
    <n v="282"/>
    <x v="3"/>
    <s v="BB2713"/>
    <x v="5"/>
    <x v="13"/>
    <s v="WE48708"/>
    <x v="6"/>
    <x v="8"/>
  </r>
  <r>
    <d v="2017-07-28T00:00:00"/>
    <n v="283"/>
    <x v="3"/>
    <s v="BB2714"/>
    <x v="6"/>
    <x v="15"/>
    <s v="WE48709"/>
    <x v="3"/>
    <x v="0"/>
  </r>
  <r>
    <d v="2017-07-29T00:00:00"/>
    <n v="284"/>
    <x v="3"/>
    <s v="BB2715"/>
    <x v="7"/>
    <x v="14"/>
    <s v="WE48710"/>
    <x v="4"/>
    <x v="10"/>
  </r>
  <r>
    <d v="2017-07-30T00:00:00"/>
    <n v="285"/>
    <x v="3"/>
    <s v="BB2716"/>
    <x v="8"/>
    <x v="16"/>
    <s v="WE48711"/>
    <x v="3"/>
    <x v="0"/>
  </r>
  <r>
    <d v="2017-07-31T00:00:00"/>
    <n v="286"/>
    <x v="3"/>
    <s v="BB2717"/>
    <x v="9"/>
    <x v="14"/>
    <s v="WE48712"/>
    <x v="2"/>
    <x v="0"/>
  </r>
  <r>
    <d v="2017-08-01T00:00:00"/>
    <n v="287"/>
    <x v="3"/>
    <s v="BB2718"/>
    <x v="10"/>
    <x v="16"/>
    <s v="WE48713"/>
    <x v="3"/>
    <x v="1"/>
  </r>
  <r>
    <d v="2017-08-02T00:00:00"/>
    <n v="288"/>
    <x v="3"/>
    <s v="BB2719"/>
    <x v="11"/>
    <x v="17"/>
    <s v="WE48714"/>
    <x v="4"/>
    <x v="0"/>
  </r>
  <r>
    <d v="2017-08-03T00:00:00"/>
    <n v="289"/>
    <x v="3"/>
    <s v="BB2720"/>
    <x v="12"/>
    <x v="13"/>
    <s v="WE48715"/>
    <x v="2"/>
    <x v="0"/>
  </r>
  <r>
    <d v="2017-08-04T00:00:00"/>
    <n v="290"/>
    <x v="3"/>
    <s v="BB2721"/>
    <x v="13"/>
    <x v="16"/>
    <s v="WE48716"/>
    <x v="3"/>
    <x v="0"/>
  </r>
  <r>
    <d v="2017-08-05T00:00:00"/>
    <n v="291"/>
    <x v="3"/>
    <s v="BB2722"/>
    <x v="14"/>
    <x v="13"/>
    <s v="WE48717"/>
    <x v="0"/>
    <x v="6"/>
  </r>
  <r>
    <d v="2017-08-06T00:00:00"/>
    <n v="292"/>
    <x v="3"/>
    <s v="BB2723"/>
    <x v="15"/>
    <x v="14"/>
    <s v="WE48718"/>
    <x v="3"/>
    <x v="0"/>
  </r>
  <r>
    <d v="2017-08-07T00:00:00"/>
    <n v="293"/>
    <x v="3"/>
    <s v="BB2724"/>
    <x v="16"/>
    <x v="16"/>
    <s v="WE48719"/>
    <x v="2"/>
    <x v="3"/>
  </r>
  <r>
    <d v="2017-08-08T00:00:00"/>
    <n v="294"/>
    <x v="3"/>
    <s v="BB2725"/>
    <x v="17"/>
    <x v="14"/>
    <s v="WE48720"/>
    <x v="0"/>
    <x v="0"/>
  </r>
  <r>
    <d v="2017-08-09T00:00:00"/>
    <n v="295"/>
    <x v="3"/>
    <s v="BB2726"/>
    <x v="18"/>
    <x v="18"/>
    <s v="WE48721"/>
    <x v="3"/>
    <x v="0"/>
  </r>
  <r>
    <d v="2017-08-10T00:00:00"/>
    <n v="296"/>
    <x v="3"/>
    <s v="BB2727"/>
    <x v="0"/>
    <x v="18"/>
    <s v="WE48722"/>
    <x v="3"/>
    <x v="0"/>
  </r>
  <r>
    <d v="2017-08-11T00:00:00"/>
    <n v="297"/>
    <x v="3"/>
    <s v="BB2728"/>
    <x v="1"/>
    <x v="15"/>
    <s v="WE48723"/>
    <x v="4"/>
    <x v="6"/>
  </r>
  <r>
    <d v="2017-08-12T00:00:00"/>
    <n v="298"/>
    <x v="3"/>
    <s v="BB2729"/>
    <x v="2"/>
    <x v="18"/>
    <s v="WE48724"/>
    <x v="3"/>
    <x v="6"/>
  </r>
  <r>
    <d v="2017-08-13T00:00:00"/>
    <n v="299"/>
    <x v="3"/>
    <s v="BB2730"/>
    <x v="3"/>
    <x v="18"/>
    <s v="WE48725"/>
    <x v="1"/>
    <x v="0"/>
  </r>
  <r>
    <d v="2017-08-14T00:00:00"/>
    <n v="300"/>
    <x v="3"/>
    <s v="BB2731"/>
    <x v="4"/>
    <x v="14"/>
    <s v="WE48726"/>
    <x v="2"/>
    <x v="0"/>
  </r>
  <r>
    <d v="2017-08-15T00:00:00"/>
    <n v="301"/>
    <x v="3"/>
    <s v="BB2732"/>
    <x v="5"/>
    <x v="18"/>
    <s v="WE48727"/>
    <x v="2"/>
    <x v="0"/>
  </r>
  <r>
    <d v="2017-08-16T00:00:00"/>
    <n v="302"/>
    <x v="3"/>
    <s v="BB2733"/>
    <x v="6"/>
    <x v="16"/>
    <s v="WE48728"/>
    <x v="5"/>
    <x v="0"/>
  </r>
  <r>
    <d v="2017-08-17T00:00:00"/>
    <n v="303"/>
    <x v="3"/>
    <s v="BB2734"/>
    <x v="7"/>
    <x v="15"/>
    <s v="WE48729"/>
    <x v="3"/>
    <x v="0"/>
  </r>
  <r>
    <d v="2017-08-18T00:00:00"/>
    <n v="304"/>
    <x v="3"/>
    <s v="BB2735"/>
    <x v="8"/>
    <x v="16"/>
    <s v="WE48730"/>
    <x v="3"/>
    <x v="0"/>
  </r>
  <r>
    <d v="2017-08-19T00:00:00"/>
    <n v="305"/>
    <x v="3"/>
    <s v="BB2736"/>
    <x v="9"/>
    <x v="18"/>
    <s v="WE48731"/>
    <x v="2"/>
    <x v="7"/>
  </r>
  <r>
    <d v="2017-08-20T00:00:00"/>
    <n v="306"/>
    <x v="3"/>
    <s v="BB2737"/>
    <x v="10"/>
    <x v="13"/>
    <s v="WE48732"/>
    <x v="6"/>
    <x v="0"/>
  </r>
  <r>
    <d v="2017-08-21T00:00:00"/>
    <n v="307"/>
    <x v="3"/>
    <s v="BB2738"/>
    <x v="11"/>
    <x v="15"/>
    <s v="WE48733"/>
    <x v="4"/>
    <x v="3"/>
  </r>
  <r>
    <d v="2017-08-22T00:00:00"/>
    <n v="308"/>
    <x v="3"/>
    <s v="BB2739"/>
    <x v="12"/>
    <x v="14"/>
    <s v="WE48734"/>
    <x v="3"/>
    <x v="0"/>
  </r>
  <r>
    <d v="2017-08-23T00:00:00"/>
    <n v="309"/>
    <x v="3"/>
    <s v="BB2740"/>
    <x v="13"/>
    <x v="15"/>
    <s v="WE48735"/>
    <x v="5"/>
    <x v="12"/>
  </r>
  <r>
    <d v="2017-08-24T00:00:00"/>
    <n v="310"/>
    <x v="3"/>
    <s v="BB2741"/>
    <x v="14"/>
    <x v="16"/>
    <s v="WE48736"/>
    <x v="2"/>
    <x v="0"/>
  </r>
  <r>
    <d v="2017-08-25T00:00:00"/>
    <n v="311"/>
    <x v="3"/>
    <s v="BB2742"/>
    <x v="15"/>
    <x v="16"/>
    <s v="WE48737"/>
    <x v="4"/>
    <x v="10"/>
  </r>
  <r>
    <d v="2017-08-26T00:00:00"/>
    <n v="312"/>
    <x v="3"/>
    <s v="BB2743"/>
    <x v="16"/>
    <x v="13"/>
    <s v="WE48738"/>
    <x v="2"/>
    <x v="0"/>
  </r>
  <r>
    <d v="2017-08-27T00:00:00"/>
    <n v="313"/>
    <x v="3"/>
    <s v="BB2744"/>
    <x v="17"/>
    <x v="18"/>
    <s v="WE48739"/>
    <x v="6"/>
    <x v="0"/>
  </r>
  <r>
    <d v="2017-08-28T00:00:00"/>
    <n v="314"/>
    <x v="3"/>
    <s v="BB2745"/>
    <x v="18"/>
    <x v="18"/>
    <s v="WE48740"/>
    <x v="3"/>
    <x v="0"/>
  </r>
  <r>
    <d v="2017-08-29T00:00:00"/>
    <n v="315"/>
    <x v="3"/>
    <s v="BB2746"/>
    <x v="0"/>
    <x v="18"/>
    <s v="WE48741"/>
    <x v="3"/>
    <x v="0"/>
  </r>
  <r>
    <d v="2017-08-30T00:00:00"/>
    <n v="316"/>
    <x v="3"/>
    <s v="BB2747"/>
    <x v="1"/>
    <x v="18"/>
    <s v="WE48742"/>
    <x v="4"/>
    <x v="2"/>
  </r>
  <r>
    <d v="2017-08-31T00:00:00"/>
    <n v="317"/>
    <x v="3"/>
    <s v="BB2748"/>
    <x v="2"/>
    <x v="17"/>
    <s v="WE48743"/>
    <x v="0"/>
    <x v="0"/>
  </r>
  <r>
    <d v="2017-09-01T00:00:00"/>
    <n v="318"/>
    <x v="3"/>
    <s v="BB2749"/>
    <x v="3"/>
    <x v="18"/>
    <s v="WE48744"/>
    <x v="3"/>
    <x v="3"/>
  </r>
  <r>
    <d v="2017-09-02T00:00:00"/>
    <n v="319"/>
    <x v="3"/>
    <s v="BB2750"/>
    <x v="4"/>
    <x v="15"/>
    <s v="WE48745"/>
    <x v="1"/>
    <x v="0"/>
  </r>
  <r>
    <d v="2017-09-03T00:00:00"/>
    <n v="320"/>
    <x v="3"/>
    <s v="BB2751"/>
    <x v="5"/>
    <x v="16"/>
    <s v="WE48746"/>
    <x v="3"/>
    <x v="6"/>
  </r>
  <r>
    <d v="2017-09-04T00:00:00"/>
    <n v="321"/>
    <x v="3"/>
    <s v="BB2752"/>
    <x v="6"/>
    <x v="13"/>
    <s v="WE48747"/>
    <x v="2"/>
    <x v="11"/>
  </r>
  <r>
    <d v="2017-09-05T00:00:00"/>
    <n v="322"/>
    <x v="3"/>
    <s v="BB2753"/>
    <x v="7"/>
    <x v="13"/>
    <s v="WE48748"/>
    <x v="1"/>
    <x v="0"/>
  </r>
  <r>
    <d v="2017-09-06T00:00:00"/>
    <n v="323"/>
    <x v="3"/>
    <s v="BB2754"/>
    <x v="8"/>
    <x v="16"/>
    <s v="WE48749"/>
    <x v="3"/>
    <x v="0"/>
  </r>
  <r>
    <d v="2017-09-07T00:00:00"/>
    <n v="324"/>
    <x v="3"/>
    <s v="BB2755"/>
    <x v="9"/>
    <x v="16"/>
    <s v="WE48750"/>
    <x v="5"/>
    <x v="4"/>
  </r>
  <r>
    <d v="2017-09-08T00:00:00"/>
    <n v="325"/>
    <x v="3"/>
    <s v="BB2756"/>
    <x v="10"/>
    <x v="13"/>
    <s v="WE48751"/>
    <x v="4"/>
    <x v="0"/>
  </r>
  <r>
    <d v="2017-09-09T00:00:00"/>
    <n v="326"/>
    <x v="3"/>
    <s v="BB2757"/>
    <x v="11"/>
    <x v="16"/>
    <s v="WE48752"/>
    <x v="3"/>
    <x v="6"/>
  </r>
  <r>
    <d v="2017-09-10T00:00:00"/>
    <n v="327"/>
    <x v="3"/>
    <s v="BB2758"/>
    <x v="12"/>
    <x v="16"/>
    <s v="WE48753"/>
    <x v="3"/>
    <x v="0"/>
  </r>
  <r>
    <d v="2017-09-11T00:00:00"/>
    <n v="328"/>
    <x v="3"/>
    <s v="BB2759"/>
    <x v="13"/>
    <x v="17"/>
    <s v="WE48754"/>
    <x v="2"/>
    <x v="0"/>
  </r>
  <r>
    <d v="2017-09-12T00:00:00"/>
    <n v="329"/>
    <x v="3"/>
    <s v="BB2760"/>
    <x v="14"/>
    <x v="13"/>
    <s v="WE48755"/>
    <x v="0"/>
    <x v="3"/>
  </r>
  <r>
    <d v="2017-09-13T00:00:00"/>
    <n v="330"/>
    <x v="3"/>
    <s v="BB2761"/>
    <x v="15"/>
    <x v="14"/>
    <s v="WE48756"/>
    <x v="6"/>
    <x v="0"/>
  </r>
  <r>
    <d v="2017-09-14T00:00:00"/>
    <n v="331"/>
    <x v="3"/>
    <s v="BB2762"/>
    <x v="16"/>
    <x v="14"/>
    <s v="WE48757"/>
    <x v="0"/>
    <x v="0"/>
  </r>
  <r>
    <d v="2017-09-15T00:00:00"/>
    <n v="332"/>
    <x v="3"/>
    <s v="BB2763"/>
    <x v="17"/>
    <x v="16"/>
    <s v="WE48758"/>
    <x v="0"/>
    <x v="0"/>
  </r>
  <r>
    <d v="2017-09-16T00:00:00"/>
    <n v="333"/>
    <x v="3"/>
    <s v="BB2764"/>
    <x v="18"/>
    <x v="14"/>
    <s v="WE48759"/>
    <x v="2"/>
    <x v="6"/>
  </r>
  <r>
    <d v="2017-09-17T00:00:00"/>
    <n v="334"/>
    <x v="3"/>
    <s v="BB2765"/>
    <x v="0"/>
    <x v="18"/>
    <s v="WE48760"/>
    <x v="3"/>
    <x v="0"/>
  </r>
  <r>
    <d v="2017-09-18T00:00:00"/>
    <n v="335"/>
    <x v="3"/>
    <s v="BB2766"/>
    <x v="1"/>
    <x v="13"/>
    <s v="WE48761"/>
    <x v="7"/>
    <x v="3"/>
  </r>
  <r>
    <d v="2017-09-19T00:00:00"/>
    <n v="336"/>
    <x v="3"/>
    <s v="BB2767"/>
    <x v="2"/>
    <x v="16"/>
    <s v="WE48762"/>
    <x v="7"/>
    <x v="3"/>
  </r>
  <r>
    <d v="2017-09-20T00:00:00"/>
    <n v="337"/>
    <x v="3"/>
    <s v="BB2768"/>
    <x v="3"/>
    <x v="17"/>
    <s v="WE48763"/>
    <x v="3"/>
    <x v="0"/>
  </r>
  <r>
    <d v="2017-09-21T00:00:00"/>
    <n v="338"/>
    <x v="3"/>
    <s v="BB2769"/>
    <x v="4"/>
    <x v="18"/>
    <s v="WE48764"/>
    <x v="2"/>
    <x v="0"/>
  </r>
  <r>
    <d v="2017-09-22T00:00:00"/>
    <n v="339"/>
    <x v="3"/>
    <s v="BB2770"/>
    <x v="5"/>
    <x v="14"/>
    <s v="WE48765"/>
    <x v="2"/>
    <x v="4"/>
  </r>
  <r>
    <d v="2017-09-23T00:00:00"/>
    <n v="340"/>
    <x v="3"/>
    <s v="BB2771"/>
    <x v="6"/>
    <x v="18"/>
    <s v="WE48766"/>
    <x v="2"/>
    <x v="14"/>
  </r>
  <r>
    <d v="2017-09-24T00:00:00"/>
    <n v="341"/>
    <x v="3"/>
    <s v="BB2772"/>
    <x v="7"/>
    <x v="13"/>
    <s v="WE48767"/>
    <x v="3"/>
    <x v="3"/>
  </r>
  <r>
    <d v="2017-09-25T00:00:00"/>
    <n v="342"/>
    <x v="3"/>
    <s v="BB2773"/>
    <x v="8"/>
    <x v="18"/>
    <s v="WE48768"/>
    <x v="0"/>
    <x v="0"/>
  </r>
  <r>
    <d v="2017-09-26T00:00:00"/>
    <n v="343"/>
    <x v="3"/>
    <s v="BB2774"/>
    <x v="9"/>
    <x v="13"/>
    <s v="WE48769"/>
    <x v="1"/>
    <x v="0"/>
  </r>
  <r>
    <d v="2017-09-27T00:00:00"/>
    <n v="344"/>
    <x v="3"/>
    <s v="BB2775"/>
    <x v="10"/>
    <x v="14"/>
    <s v="WE48770"/>
    <x v="1"/>
    <x v="3"/>
  </r>
  <r>
    <d v="2017-09-28T00:00:00"/>
    <n v="345"/>
    <x v="3"/>
    <s v="BB2776"/>
    <x v="11"/>
    <x v="16"/>
    <s v="WE48771"/>
    <x v="0"/>
    <x v="0"/>
  </r>
  <r>
    <d v="2017-09-29T00:00:00"/>
    <n v="346"/>
    <x v="3"/>
    <s v="BB2777"/>
    <x v="12"/>
    <x v="16"/>
    <s v="WE48772"/>
    <x v="1"/>
    <x v="0"/>
  </r>
  <r>
    <d v="2017-09-30T00:00:00"/>
    <n v="347"/>
    <x v="3"/>
    <s v="BB2778"/>
    <x v="13"/>
    <x v="18"/>
    <s v="WE48773"/>
    <x v="2"/>
    <x v="3"/>
  </r>
  <r>
    <d v="2017-10-01T00:00:00"/>
    <n v="348"/>
    <x v="3"/>
    <s v="BB2779"/>
    <x v="14"/>
    <x v="18"/>
    <s v="WE48774"/>
    <x v="4"/>
    <x v="0"/>
  </r>
  <r>
    <d v="2017-10-02T00:00:00"/>
    <n v="349"/>
    <x v="3"/>
    <s v="BB2780"/>
    <x v="15"/>
    <x v="16"/>
    <s v="WE48775"/>
    <x v="5"/>
    <x v="0"/>
  </r>
  <r>
    <d v="2017-10-03T00:00:00"/>
    <n v="350"/>
    <x v="3"/>
    <s v="BB2781"/>
    <x v="16"/>
    <x v="14"/>
    <s v="WE48776"/>
    <x v="3"/>
    <x v="0"/>
  </r>
  <r>
    <d v="2017-10-04T00:00:00"/>
    <n v="351"/>
    <x v="3"/>
    <s v="BB2782"/>
    <x v="17"/>
    <x v="17"/>
    <s v="WE48777"/>
    <x v="1"/>
    <x v="0"/>
  </r>
  <r>
    <d v="2017-10-05T00:00:00"/>
    <n v="352"/>
    <x v="3"/>
    <s v="BB2783"/>
    <x v="18"/>
    <x v="13"/>
    <s v="WE48778"/>
    <x v="2"/>
    <x v="0"/>
  </r>
  <r>
    <d v="2017-10-06T00:00:00"/>
    <n v="353"/>
    <x v="3"/>
    <s v="BB2784"/>
    <x v="0"/>
    <x v="18"/>
    <s v="WE48779"/>
    <x v="6"/>
    <x v="0"/>
  </r>
  <r>
    <d v="2017-10-07T00:00:00"/>
    <n v="354"/>
    <x v="3"/>
    <s v="BB2785"/>
    <x v="1"/>
    <x v="14"/>
    <s v="WE48780"/>
    <x v="3"/>
    <x v="0"/>
  </r>
  <r>
    <d v="2017-10-08T00:00:00"/>
    <n v="355"/>
    <x v="3"/>
    <s v="BB2786"/>
    <x v="2"/>
    <x v="17"/>
    <s v="WE48781"/>
    <x v="4"/>
    <x v="0"/>
  </r>
  <r>
    <d v="2017-10-09T00:00:00"/>
    <n v="356"/>
    <x v="3"/>
    <s v="BB2787"/>
    <x v="3"/>
    <x v="16"/>
    <s v="WE48782"/>
    <x v="4"/>
    <x v="6"/>
  </r>
  <r>
    <d v="2017-10-10T00:00:00"/>
    <n v="357"/>
    <x v="3"/>
    <s v="BB2788"/>
    <x v="4"/>
    <x v="14"/>
    <s v="WE48783"/>
    <x v="2"/>
    <x v="0"/>
  </r>
  <r>
    <d v="2017-10-11T00:00:00"/>
    <n v="358"/>
    <x v="3"/>
    <s v="BB2789"/>
    <x v="5"/>
    <x v="16"/>
    <s v="WE48784"/>
    <x v="3"/>
    <x v="3"/>
  </r>
  <r>
    <d v="2017-10-12T00:00:00"/>
    <n v="359"/>
    <x v="3"/>
    <s v="BB2790"/>
    <x v="6"/>
    <x v="16"/>
    <s v="WE48785"/>
    <x v="3"/>
    <x v="6"/>
  </r>
  <r>
    <d v="2017-10-13T00:00:00"/>
    <n v="360"/>
    <x v="3"/>
    <s v="BB2791"/>
    <x v="7"/>
    <x v="13"/>
    <s v="WE48786"/>
    <x v="4"/>
    <x v="0"/>
  </r>
  <r>
    <d v="2017-10-14T00:00:00"/>
    <n v="361"/>
    <x v="3"/>
    <s v="BB2792"/>
    <x v="8"/>
    <x v="13"/>
    <s v="WE48787"/>
    <x v="2"/>
    <x v="0"/>
  </r>
  <r>
    <d v="2017-10-15T00:00:00"/>
    <n v="362"/>
    <x v="3"/>
    <s v="BB2793"/>
    <x v="9"/>
    <x v="14"/>
    <s v="WE48788"/>
    <x v="2"/>
    <x v="0"/>
  </r>
  <r>
    <d v="2017-10-16T00:00:00"/>
    <n v="363"/>
    <x v="3"/>
    <s v="BB2794"/>
    <x v="10"/>
    <x v="18"/>
    <s v="WE48789"/>
    <x v="2"/>
    <x v="6"/>
  </r>
  <r>
    <d v="2017-10-17T00:00:00"/>
    <n v="364"/>
    <x v="3"/>
    <s v="BB2795"/>
    <x v="11"/>
    <x v="14"/>
    <s v="WE48790"/>
    <x v="2"/>
    <x v="0"/>
  </r>
  <r>
    <d v="2017-10-18T00:00:00"/>
    <n v="365"/>
    <x v="3"/>
    <s v="BB2796"/>
    <x v="12"/>
    <x v="16"/>
    <s v="WE48791"/>
    <x v="2"/>
    <x v="0"/>
  </r>
  <r>
    <d v="2017-10-19T00:00:00"/>
    <n v="366"/>
    <x v="3"/>
    <s v="BB2797"/>
    <x v="13"/>
    <x v="18"/>
    <s v="WE48792"/>
    <x v="3"/>
    <x v="0"/>
  </r>
  <r>
    <d v="2017-10-20T00:00:00"/>
    <n v="367"/>
    <x v="3"/>
    <s v="BB2798"/>
    <x v="14"/>
    <x v="15"/>
    <s v="WE48793"/>
    <x v="2"/>
    <x v="0"/>
  </r>
  <r>
    <d v="2017-10-21T00:00:00"/>
    <n v="368"/>
    <x v="3"/>
    <s v="BB2799"/>
    <x v="15"/>
    <x v="17"/>
    <s v="WE48794"/>
    <x v="6"/>
    <x v="3"/>
  </r>
  <r>
    <d v="2017-10-22T00:00:00"/>
    <n v="369"/>
    <x v="3"/>
    <s v="BB2800"/>
    <x v="16"/>
    <x v="18"/>
    <s v="WE48795"/>
    <x v="3"/>
    <x v="6"/>
  </r>
  <r>
    <d v="2017-10-23T00:00:00"/>
    <n v="370"/>
    <x v="3"/>
    <s v="BB2801"/>
    <x v="17"/>
    <x v="13"/>
    <s v="WE48796"/>
    <x v="3"/>
    <x v="0"/>
  </r>
  <r>
    <d v="2017-10-24T00:00:00"/>
    <n v="371"/>
    <x v="3"/>
    <s v="BB2802"/>
    <x v="18"/>
    <x v="15"/>
    <s v="WE48797"/>
    <x v="4"/>
    <x v="0"/>
  </r>
  <r>
    <d v="2017-10-25T00:00:00"/>
    <n v="372"/>
    <x v="3"/>
    <s v="BB2803"/>
    <x v="0"/>
    <x v="16"/>
    <s v="WE48798"/>
    <x v="6"/>
    <x v="0"/>
  </r>
  <r>
    <d v="2017-10-26T00:00:00"/>
    <n v="373"/>
    <x v="3"/>
    <s v="BB2804"/>
    <x v="1"/>
    <x v="14"/>
    <s v="WE48799"/>
    <x v="2"/>
    <x v="14"/>
  </r>
  <r>
    <d v="2017-10-27T00:00:00"/>
    <n v="374"/>
    <x v="3"/>
    <s v="BB2805"/>
    <x v="2"/>
    <x v="15"/>
    <s v="WE48800"/>
    <x v="3"/>
    <x v="0"/>
  </r>
  <r>
    <d v="2017-10-28T00:00:00"/>
    <n v="375"/>
    <x v="3"/>
    <s v="BB2806"/>
    <x v="3"/>
    <x v="13"/>
    <s v="WE48801"/>
    <x v="5"/>
    <x v="0"/>
  </r>
  <r>
    <d v="2017-10-29T00:00:00"/>
    <n v="376"/>
    <x v="3"/>
    <s v="BB2807"/>
    <x v="4"/>
    <x v="13"/>
    <s v="WE48802"/>
    <x v="1"/>
    <x v="0"/>
  </r>
  <r>
    <d v="2017-10-30T00:00:00"/>
    <n v="377"/>
    <x v="3"/>
    <s v="BB2808"/>
    <x v="5"/>
    <x v="18"/>
    <s v="WE48803"/>
    <x v="0"/>
    <x v="3"/>
  </r>
  <r>
    <d v="2017-10-31T00:00:00"/>
    <n v="378"/>
    <x v="3"/>
    <s v="BB2809"/>
    <x v="6"/>
    <x v="13"/>
    <s v="WE48804"/>
    <x v="2"/>
    <x v="3"/>
  </r>
  <r>
    <d v="2017-11-01T00:00:00"/>
    <n v="379"/>
    <x v="3"/>
    <s v="BB2810"/>
    <x v="7"/>
    <x v="17"/>
    <s v="WE48805"/>
    <x v="2"/>
    <x v="0"/>
  </r>
  <r>
    <d v="2017-11-02T00:00:00"/>
    <n v="380"/>
    <x v="3"/>
    <s v="BB2811"/>
    <x v="8"/>
    <x v="17"/>
    <s v="WE48806"/>
    <x v="3"/>
    <x v="3"/>
  </r>
  <r>
    <d v="2017-11-03T00:00:00"/>
    <n v="381"/>
    <x v="3"/>
    <s v="BB2812"/>
    <x v="9"/>
    <x v="15"/>
    <s v="WE48807"/>
    <x v="3"/>
    <x v="0"/>
  </r>
  <r>
    <d v="2017-11-04T00:00:00"/>
    <n v="382"/>
    <x v="3"/>
    <s v="BB2813"/>
    <x v="10"/>
    <x v="16"/>
    <s v="WE48808"/>
    <x v="2"/>
    <x v="0"/>
  </r>
  <r>
    <d v="2017-11-05T00:00:00"/>
    <n v="383"/>
    <x v="3"/>
    <s v="BB2814"/>
    <x v="11"/>
    <x v="13"/>
    <s v="WE48809"/>
    <x v="7"/>
    <x v="0"/>
  </r>
  <r>
    <d v="2017-11-06T00:00:00"/>
    <n v="384"/>
    <x v="3"/>
    <s v="BB2815"/>
    <x v="12"/>
    <x v="16"/>
    <s v="WE48810"/>
    <x v="2"/>
    <x v="6"/>
  </r>
  <r>
    <d v="2017-11-07T00:00:00"/>
    <n v="385"/>
    <x v="3"/>
    <s v="BB2816"/>
    <x v="13"/>
    <x v="18"/>
    <s v="WE48811"/>
    <x v="0"/>
    <x v="0"/>
  </r>
  <r>
    <d v="2017-11-08T00:00:00"/>
    <n v="386"/>
    <x v="3"/>
    <s v="BB2817"/>
    <x v="14"/>
    <x v="18"/>
    <s v="WE48812"/>
    <x v="0"/>
    <x v="3"/>
  </r>
  <r>
    <d v="2017-11-09T00:00:00"/>
    <n v="387"/>
    <x v="3"/>
    <s v="BB2818"/>
    <x v="15"/>
    <x v="16"/>
    <s v="WE48813"/>
    <x v="3"/>
    <x v="2"/>
  </r>
  <r>
    <d v="2017-11-10T00:00:00"/>
    <n v="388"/>
    <x v="3"/>
    <s v="BB2819"/>
    <x v="16"/>
    <x v="16"/>
    <s v="WE48814"/>
    <x v="2"/>
    <x v="0"/>
  </r>
  <r>
    <d v="2017-11-11T00:00:00"/>
    <n v="389"/>
    <x v="3"/>
    <s v="BB2820"/>
    <x v="17"/>
    <x v="16"/>
    <s v="WE48815"/>
    <x v="3"/>
    <x v="0"/>
  </r>
  <r>
    <d v="2017-11-12T00:00:00"/>
    <n v="390"/>
    <x v="3"/>
    <s v="BB2821"/>
    <x v="18"/>
    <x v="17"/>
    <s v="WE48816"/>
    <x v="6"/>
    <x v="0"/>
  </r>
  <r>
    <d v="2017-11-13T00:00:00"/>
    <n v="391"/>
    <x v="3"/>
    <s v="BB2822"/>
    <x v="0"/>
    <x v="15"/>
    <s v="WE48817"/>
    <x v="0"/>
    <x v="3"/>
  </r>
  <r>
    <d v="2017-11-14T00:00:00"/>
    <n v="392"/>
    <x v="3"/>
    <s v="BB2823"/>
    <x v="1"/>
    <x v="13"/>
    <s v="WE48818"/>
    <x v="3"/>
    <x v="0"/>
  </r>
  <r>
    <d v="2017-11-15T00:00:00"/>
    <n v="393"/>
    <x v="3"/>
    <s v="BB2824"/>
    <x v="2"/>
    <x v="14"/>
    <s v="WE48819"/>
    <x v="5"/>
    <x v="0"/>
  </r>
  <r>
    <d v="2017-11-16T00:00:00"/>
    <n v="394"/>
    <x v="3"/>
    <s v="BB2825"/>
    <x v="3"/>
    <x v="16"/>
    <s v="WE48820"/>
    <x v="3"/>
    <x v="0"/>
  </r>
  <r>
    <d v="2017-11-17T00:00:00"/>
    <n v="395"/>
    <x v="3"/>
    <s v="BB2826"/>
    <x v="4"/>
    <x v="17"/>
    <s v="WE48821"/>
    <x v="2"/>
    <x v="0"/>
  </r>
  <r>
    <d v="2017-11-18T00:00:00"/>
    <n v="396"/>
    <x v="3"/>
    <s v="BB2827"/>
    <x v="5"/>
    <x v="18"/>
    <s v="WE48822"/>
    <x v="2"/>
    <x v="0"/>
  </r>
  <r>
    <d v="2017-11-19T00:00:00"/>
    <n v="397"/>
    <x v="3"/>
    <s v="BB2828"/>
    <x v="6"/>
    <x v="16"/>
    <s v="WE48823"/>
    <x v="1"/>
    <x v="0"/>
  </r>
  <r>
    <d v="2017-11-20T00:00:00"/>
    <n v="398"/>
    <x v="3"/>
    <s v="BB2829"/>
    <x v="7"/>
    <x v="14"/>
    <s v="WE48824"/>
    <x v="3"/>
    <x v="0"/>
  </r>
  <r>
    <d v="2017-11-21T00:00:00"/>
    <n v="399"/>
    <x v="3"/>
    <s v="BB2830"/>
    <x v="8"/>
    <x v="18"/>
    <s v="WE48825"/>
    <x v="4"/>
    <x v="0"/>
  </r>
  <r>
    <d v="2017-11-22T00:00:00"/>
    <n v="111"/>
    <x v="3"/>
    <s v="BB2831"/>
    <x v="9"/>
    <x v="14"/>
    <s v="WE48826"/>
    <x v="3"/>
    <x v="0"/>
  </r>
  <r>
    <d v="2017-11-23T00:00:00"/>
    <n v="112"/>
    <x v="3"/>
    <s v="BB2832"/>
    <x v="10"/>
    <x v="15"/>
    <s v="WE48827"/>
    <x v="5"/>
    <x v="14"/>
  </r>
  <r>
    <d v="2017-11-24T00:00:00"/>
    <n v="113"/>
    <x v="3"/>
    <s v="BB2833"/>
    <x v="11"/>
    <x v="16"/>
    <s v="WE48828"/>
    <x v="3"/>
    <x v="0"/>
  </r>
  <r>
    <d v="2017-11-25T00:00:00"/>
    <n v="114"/>
    <x v="3"/>
    <s v="BB2834"/>
    <x v="12"/>
    <x v="14"/>
    <s v="WE48829"/>
    <x v="7"/>
    <x v="0"/>
  </r>
  <r>
    <d v="2017-11-26T00:00:00"/>
    <n v="115"/>
    <x v="3"/>
    <s v="BB2835"/>
    <x v="13"/>
    <x v="16"/>
    <s v="WE48830"/>
    <x v="3"/>
    <x v="0"/>
  </r>
  <r>
    <d v="2017-11-27T00:00:00"/>
    <n v="116"/>
    <x v="3"/>
    <s v="BB2836"/>
    <x v="14"/>
    <x v="16"/>
    <s v="WE48831"/>
    <x v="3"/>
    <x v="3"/>
  </r>
  <r>
    <d v="2017-11-28T00:00:00"/>
    <n v="117"/>
    <x v="3"/>
    <s v="BB2837"/>
    <x v="15"/>
    <x v="17"/>
    <s v="WE48832"/>
    <x v="6"/>
    <x v="0"/>
  </r>
  <r>
    <d v="2017-11-29T00:00:00"/>
    <n v="118"/>
    <x v="3"/>
    <s v="BB2838"/>
    <x v="16"/>
    <x v="14"/>
    <s v="WE48833"/>
    <x v="3"/>
    <x v="0"/>
  </r>
  <r>
    <d v="2017-11-30T00:00:00"/>
    <n v="119"/>
    <x v="3"/>
    <s v="BB2839"/>
    <x v="17"/>
    <x v="16"/>
    <s v="WE48834"/>
    <x v="6"/>
    <x v="0"/>
  </r>
  <r>
    <d v="2017-12-01T00:00:00"/>
    <n v="120"/>
    <x v="3"/>
    <s v="BB2840"/>
    <x v="18"/>
    <x v="17"/>
    <s v="WE48835"/>
    <x v="3"/>
    <x v="0"/>
  </r>
  <r>
    <d v="2017-12-02T00:00:00"/>
    <n v="121"/>
    <x v="3"/>
    <s v="BB2841"/>
    <x v="0"/>
    <x v="14"/>
    <s v="WE48836"/>
    <x v="0"/>
    <x v="0"/>
  </r>
  <r>
    <d v="2017-12-03T00:00:00"/>
    <n v="122"/>
    <x v="3"/>
    <s v="BB2842"/>
    <x v="1"/>
    <x v="17"/>
    <s v="WE48837"/>
    <x v="0"/>
    <x v="0"/>
  </r>
  <r>
    <d v="2017-12-04T00:00:00"/>
    <n v="123"/>
    <x v="3"/>
    <s v="BB2843"/>
    <x v="2"/>
    <x v="16"/>
    <s v="WE48838"/>
    <x v="1"/>
    <x v="6"/>
  </r>
  <r>
    <d v="2017-12-05T00:00:00"/>
    <n v="124"/>
    <x v="3"/>
    <s v="BB2844"/>
    <x v="3"/>
    <x v="18"/>
    <s v="WE48839"/>
    <x v="2"/>
    <x v="6"/>
  </r>
  <r>
    <d v="2017-12-06T00:00:00"/>
    <n v="125"/>
    <x v="3"/>
    <s v="BB2845"/>
    <x v="4"/>
    <x v="18"/>
    <s v="WE48840"/>
    <x v="3"/>
    <x v="0"/>
  </r>
  <r>
    <d v="2017-12-07T00:00:00"/>
    <n v="126"/>
    <x v="3"/>
    <s v="BB2846"/>
    <x v="5"/>
    <x v="17"/>
    <s v="WE48841"/>
    <x v="0"/>
    <x v="0"/>
  </r>
  <r>
    <d v="2017-12-08T00:00:00"/>
    <n v="127"/>
    <x v="3"/>
    <s v="BB2847"/>
    <x v="6"/>
    <x v="15"/>
    <s v="WE48842"/>
    <x v="4"/>
    <x v="6"/>
  </r>
  <r>
    <d v="2017-12-09T00:00:00"/>
    <n v="128"/>
    <x v="3"/>
    <s v="BB2848"/>
    <x v="7"/>
    <x v="18"/>
    <s v="WE48843"/>
    <x v="3"/>
    <x v="0"/>
  </r>
  <r>
    <d v="2017-12-10T00:00:00"/>
    <n v="129"/>
    <x v="3"/>
    <s v="BB2849"/>
    <x v="8"/>
    <x v="18"/>
    <s v="WE48844"/>
    <x v="4"/>
    <x v="1"/>
  </r>
  <r>
    <d v="2017-12-11T00:00:00"/>
    <n v="130"/>
    <x v="3"/>
    <s v="BB2850"/>
    <x v="9"/>
    <x v="14"/>
    <s v="WE48845"/>
    <x v="4"/>
    <x v="0"/>
  </r>
  <r>
    <d v="2017-12-12T00:00:00"/>
    <n v="131"/>
    <x v="3"/>
    <s v="BB2851"/>
    <x v="10"/>
    <x v="14"/>
    <s v="WE48846"/>
    <x v="1"/>
    <x v="0"/>
  </r>
  <r>
    <d v="2017-12-13T00:00:00"/>
    <n v="132"/>
    <x v="3"/>
    <s v="BB2852"/>
    <x v="11"/>
    <x v="14"/>
    <s v="WE48847"/>
    <x v="6"/>
    <x v="0"/>
  </r>
  <r>
    <d v="2017-12-14T00:00:00"/>
    <n v="133"/>
    <x v="3"/>
    <s v="BB2853"/>
    <x v="12"/>
    <x v="17"/>
    <s v="WE48848"/>
    <x v="3"/>
    <x v="0"/>
  </r>
  <r>
    <d v="2017-12-15T00:00:00"/>
    <n v="134"/>
    <x v="3"/>
    <s v="BB2854"/>
    <x v="13"/>
    <x v="15"/>
    <s v="WE48849"/>
    <x v="3"/>
    <x v="0"/>
  </r>
  <r>
    <d v="2017-12-16T00:00:00"/>
    <n v="135"/>
    <x v="3"/>
    <s v="BB2855"/>
    <x v="14"/>
    <x v="18"/>
    <s v="WE48850"/>
    <x v="7"/>
    <x v="0"/>
  </r>
  <r>
    <d v="2017-12-17T00:00:00"/>
    <n v="136"/>
    <x v="3"/>
    <s v="BB2856"/>
    <x v="15"/>
    <x v="16"/>
    <s v="WE48851"/>
    <x v="2"/>
    <x v="0"/>
  </r>
  <r>
    <d v="2017-12-18T00:00:00"/>
    <n v="137"/>
    <x v="3"/>
    <s v="BB2857"/>
    <x v="16"/>
    <x v="14"/>
    <s v="WE48852"/>
    <x v="0"/>
    <x v="0"/>
  </r>
  <r>
    <d v="2017-12-19T00:00:00"/>
    <n v="138"/>
    <x v="3"/>
    <s v="BB2858"/>
    <x v="17"/>
    <x v="13"/>
    <s v="WE48853"/>
    <x v="4"/>
    <x v="3"/>
  </r>
  <r>
    <d v="2017-12-20T00:00:00"/>
    <n v="139"/>
    <x v="3"/>
    <s v="BB2859"/>
    <x v="18"/>
    <x v="16"/>
    <s v="WE48854"/>
    <x v="0"/>
    <x v="6"/>
  </r>
  <r>
    <d v="2017-12-21T00:00:00"/>
    <n v="140"/>
    <x v="3"/>
    <s v="BB2860"/>
    <x v="0"/>
    <x v="16"/>
    <s v="WE48855"/>
    <x v="0"/>
    <x v="0"/>
  </r>
  <r>
    <d v="2017-12-22T00:00:00"/>
    <n v="141"/>
    <x v="3"/>
    <s v="BB2861"/>
    <x v="1"/>
    <x v="17"/>
    <s v="WE48856"/>
    <x v="4"/>
    <x v="0"/>
  </r>
  <r>
    <d v="2017-12-23T00:00:00"/>
    <n v="142"/>
    <x v="3"/>
    <s v="BB2862"/>
    <x v="2"/>
    <x v="16"/>
    <s v="WE48857"/>
    <x v="7"/>
    <x v="0"/>
  </r>
  <r>
    <d v="2017-12-24T00:00:00"/>
    <n v="143"/>
    <x v="3"/>
    <s v="BB2863"/>
    <x v="3"/>
    <x v="16"/>
    <s v="WE48858"/>
    <x v="7"/>
    <x v="0"/>
  </r>
  <r>
    <d v="2017-12-25T00:00:00"/>
    <n v="144"/>
    <x v="3"/>
    <s v="BB2864"/>
    <x v="4"/>
    <x v="18"/>
    <s v="WE48859"/>
    <x v="4"/>
    <x v="11"/>
  </r>
  <r>
    <d v="2017-12-26T00:00:00"/>
    <n v="145"/>
    <x v="3"/>
    <s v="BB2865"/>
    <x v="5"/>
    <x v="16"/>
    <s v="WE48860"/>
    <x v="2"/>
    <x v="0"/>
  </r>
  <r>
    <d v="2017-12-27T00:00:00"/>
    <n v="146"/>
    <x v="3"/>
    <s v="BB2866"/>
    <x v="6"/>
    <x v="13"/>
    <s v="WE48861"/>
    <x v="0"/>
    <x v="6"/>
  </r>
  <r>
    <d v="2017-12-28T00:00:00"/>
    <n v="147"/>
    <x v="3"/>
    <s v="BB2867"/>
    <x v="7"/>
    <x v="17"/>
    <s v="WE48862"/>
    <x v="2"/>
    <x v="0"/>
  </r>
  <r>
    <d v="2017-12-29T00:00:00"/>
    <n v="148"/>
    <x v="3"/>
    <s v="BB2868"/>
    <x v="8"/>
    <x v="13"/>
    <s v="WE48863"/>
    <x v="3"/>
    <x v="0"/>
  </r>
  <r>
    <d v="2017-12-30T00:00:00"/>
    <n v="149"/>
    <x v="3"/>
    <s v="BB2869"/>
    <x v="9"/>
    <x v="16"/>
    <s v="WE48864"/>
    <x v="4"/>
    <x v="0"/>
  </r>
  <r>
    <d v="2017-12-31T00:00:00"/>
    <n v="150"/>
    <x v="3"/>
    <s v="BB2870"/>
    <x v="10"/>
    <x v="16"/>
    <s v="WE48865"/>
    <x v="2"/>
    <x v="0"/>
  </r>
  <r>
    <d v="2018-01-01T00:00:00"/>
    <n v="151"/>
    <x v="3"/>
    <s v="BB2871"/>
    <x v="11"/>
    <x v="14"/>
    <s v="WE48866"/>
    <x v="4"/>
    <x v="7"/>
  </r>
  <r>
    <d v="2018-01-02T00:00:00"/>
    <n v="152"/>
    <x v="3"/>
    <s v="BB2872"/>
    <x v="12"/>
    <x v="15"/>
    <s v="WE48867"/>
    <x v="4"/>
    <x v="0"/>
  </r>
  <r>
    <d v="2018-01-03T00:00:00"/>
    <n v="153"/>
    <x v="3"/>
    <s v="BB2873"/>
    <x v="13"/>
    <x v="16"/>
    <s v="WE48868"/>
    <x v="1"/>
    <x v="0"/>
  </r>
  <r>
    <d v="2018-01-04T00:00:00"/>
    <n v="154"/>
    <x v="3"/>
    <s v="BB2874"/>
    <x v="14"/>
    <x v="13"/>
    <s v="WE48869"/>
    <x v="4"/>
    <x v="0"/>
  </r>
  <r>
    <d v="2018-01-05T00:00:00"/>
    <n v="155"/>
    <x v="3"/>
    <s v="BB2875"/>
    <x v="15"/>
    <x v="13"/>
    <s v="WE48870"/>
    <x v="7"/>
    <x v="0"/>
  </r>
  <r>
    <d v="2018-01-06T00:00:00"/>
    <n v="156"/>
    <x v="3"/>
    <s v="BB2876"/>
    <x v="16"/>
    <x v="13"/>
    <s v="WE48871"/>
    <x v="3"/>
    <x v="0"/>
  </r>
  <r>
    <d v="2018-01-07T00:00:00"/>
    <n v="157"/>
    <x v="3"/>
    <s v="BB2877"/>
    <x v="17"/>
    <x v="17"/>
    <s v="WE48872"/>
    <x v="3"/>
    <x v="0"/>
  </r>
  <r>
    <d v="2018-01-08T00:00:00"/>
    <n v="158"/>
    <x v="3"/>
    <s v="BB2878"/>
    <x v="18"/>
    <x v="16"/>
    <s v="WE48873"/>
    <x v="0"/>
    <x v="8"/>
  </r>
  <r>
    <d v="2018-01-09T00:00:00"/>
    <n v="159"/>
    <x v="3"/>
    <s v="BB2879"/>
    <x v="0"/>
    <x v="16"/>
    <s v="WE48874"/>
    <x v="1"/>
    <x v="0"/>
  </r>
  <r>
    <d v="2018-01-10T00:00:00"/>
    <n v="160"/>
    <x v="3"/>
    <s v="BB2880"/>
    <x v="1"/>
    <x v="16"/>
    <s v="WE48875"/>
    <x v="0"/>
    <x v="3"/>
  </r>
  <r>
    <d v="2018-01-11T00:00:00"/>
    <n v="161"/>
    <x v="3"/>
    <s v="BB2881"/>
    <x v="2"/>
    <x v="16"/>
    <s v="WE48876"/>
    <x v="3"/>
    <x v="0"/>
  </r>
  <r>
    <d v="2018-01-12T00:00:00"/>
    <n v="162"/>
    <x v="3"/>
    <s v="BB2882"/>
    <x v="3"/>
    <x v="16"/>
    <s v="WE48877"/>
    <x v="4"/>
    <x v="6"/>
  </r>
  <r>
    <d v="2018-01-13T00:00:00"/>
    <n v="163"/>
    <x v="3"/>
    <s v="BB2883"/>
    <x v="4"/>
    <x v="14"/>
    <s v="WE48878"/>
    <x v="3"/>
    <x v="1"/>
  </r>
  <r>
    <d v="2018-01-14T00:00:00"/>
    <n v="164"/>
    <x v="3"/>
    <s v="BB2884"/>
    <x v="5"/>
    <x v="13"/>
    <s v="WE48879"/>
    <x v="2"/>
    <x v="4"/>
  </r>
  <r>
    <d v="2018-01-15T00:00:00"/>
    <n v="165"/>
    <x v="3"/>
    <s v="BB2885"/>
    <x v="6"/>
    <x v="17"/>
    <s v="WE48880"/>
    <x v="4"/>
    <x v="0"/>
  </r>
  <r>
    <d v="2018-01-16T00:00:00"/>
    <n v="166"/>
    <x v="3"/>
    <s v="BB2886"/>
    <x v="7"/>
    <x v="17"/>
    <s v="WE48881"/>
    <x v="5"/>
    <x v="3"/>
  </r>
  <r>
    <d v="2018-01-17T00:00:00"/>
    <n v="167"/>
    <x v="3"/>
    <s v="BB2887"/>
    <x v="8"/>
    <x v="13"/>
    <s v="WE48882"/>
    <x v="2"/>
    <x v="0"/>
  </r>
  <r>
    <d v="2018-01-18T00:00:00"/>
    <n v="168"/>
    <x v="3"/>
    <s v="BB2888"/>
    <x v="9"/>
    <x v="18"/>
    <s v="WE48883"/>
    <x v="2"/>
    <x v="0"/>
  </r>
  <r>
    <d v="2018-01-19T00:00:00"/>
    <n v="169"/>
    <x v="3"/>
    <s v="BB2889"/>
    <x v="10"/>
    <x v="13"/>
    <s v="WE48884"/>
    <x v="2"/>
    <x v="0"/>
  </r>
  <r>
    <d v="2018-01-20T00:00:00"/>
    <n v="170"/>
    <x v="3"/>
    <s v="BB2890"/>
    <x v="11"/>
    <x v="15"/>
    <s v="WE48885"/>
    <x v="4"/>
    <x v="0"/>
  </r>
  <r>
    <d v="2018-01-21T00:00:00"/>
    <n v="171"/>
    <x v="3"/>
    <s v="BB2891"/>
    <x v="12"/>
    <x v="16"/>
    <s v="WE48886"/>
    <x v="3"/>
    <x v="0"/>
  </r>
  <r>
    <d v="2018-01-22T00:00:00"/>
    <n v="172"/>
    <x v="3"/>
    <s v="BB2892"/>
    <x v="13"/>
    <x v="17"/>
    <s v="WE48887"/>
    <x v="4"/>
    <x v="6"/>
  </r>
  <r>
    <d v="2018-01-23T00:00:00"/>
    <n v="173"/>
    <x v="3"/>
    <s v="BB2893"/>
    <x v="14"/>
    <x v="15"/>
    <s v="WE48888"/>
    <x v="7"/>
    <x v="0"/>
  </r>
  <r>
    <d v="2018-01-24T00:00:00"/>
    <n v="174"/>
    <x v="3"/>
    <s v="BB2894"/>
    <x v="15"/>
    <x v="14"/>
    <s v="WE48889"/>
    <x v="6"/>
    <x v="4"/>
  </r>
  <r>
    <d v="2018-01-25T00:00:00"/>
    <n v="175"/>
    <x v="3"/>
    <s v="BB2895"/>
    <x v="16"/>
    <x v="18"/>
    <s v="WE48890"/>
    <x v="2"/>
    <x v="0"/>
  </r>
  <r>
    <d v="2018-01-26T00:00:00"/>
    <n v="176"/>
    <x v="3"/>
    <s v="BB2896"/>
    <x v="17"/>
    <x v="17"/>
    <s v="WE48891"/>
    <x v="5"/>
    <x v="6"/>
  </r>
  <r>
    <d v="2018-01-27T00:00:00"/>
    <n v="177"/>
    <x v="3"/>
    <s v="BB2897"/>
    <x v="18"/>
    <x v="17"/>
    <s v="WE48892"/>
    <x v="0"/>
    <x v="0"/>
  </r>
  <r>
    <d v="2018-01-28T00:00:00"/>
    <n v="178"/>
    <x v="3"/>
    <s v="BB2898"/>
    <x v="0"/>
    <x v="14"/>
    <s v="WE48893"/>
    <x v="3"/>
    <x v="0"/>
  </r>
  <r>
    <d v="2018-01-29T00:00:00"/>
    <n v="179"/>
    <x v="3"/>
    <s v="BB2899"/>
    <x v="1"/>
    <x v="13"/>
    <s v="WE48894"/>
    <x v="4"/>
    <x v="0"/>
  </r>
  <r>
    <d v="2018-01-30T00:00:00"/>
    <n v="180"/>
    <x v="3"/>
    <s v="BB2900"/>
    <x v="2"/>
    <x v="14"/>
    <s v="WE48895"/>
    <x v="2"/>
    <x v="0"/>
  </r>
  <r>
    <d v="2018-01-31T00:00:00"/>
    <n v="181"/>
    <x v="3"/>
    <s v="BB2901"/>
    <x v="3"/>
    <x v="18"/>
    <s v="WE48896"/>
    <x v="2"/>
    <x v="0"/>
  </r>
  <r>
    <d v="2018-02-01T00:00:00"/>
    <n v="182"/>
    <x v="3"/>
    <s v="BB2902"/>
    <x v="4"/>
    <x v="13"/>
    <s v="WE48897"/>
    <x v="4"/>
    <x v="0"/>
  </r>
  <r>
    <d v="2018-02-02T00:00:00"/>
    <n v="183"/>
    <x v="3"/>
    <s v="BB2903"/>
    <x v="5"/>
    <x v="17"/>
    <s v="WE48898"/>
    <x v="6"/>
    <x v="0"/>
  </r>
  <r>
    <d v="2018-02-03T00:00:00"/>
    <n v="184"/>
    <x v="3"/>
    <s v="BB2904"/>
    <x v="6"/>
    <x v="13"/>
    <s v="WE48899"/>
    <x v="2"/>
    <x v="0"/>
  </r>
  <r>
    <d v="2018-02-04T00:00:00"/>
    <n v="185"/>
    <x v="3"/>
    <s v="BB2905"/>
    <x v="7"/>
    <x v="15"/>
    <s v="WE48900"/>
    <x v="3"/>
    <x v="0"/>
  </r>
  <r>
    <d v="2018-02-05T00:00:00"/>
    <n v="186"/>
    <x v="3"/>
    <s v="BB2906"/>
    <x v="8"/>
    <x v="16"/>
    <s v="WE48901"/>
    <x v="2"/>
    <x v="0"/>
  </r>
  <r>
    <d v="2018-02-06T00:00:00"/>
    <n v="187"/>
    <x v="3"/>
    <s v="BB2907"/>
    <x v="9"/>
    <x v="18"/>
    <s v="WE48902"/>
    <x v="7"/>
    <x v="0"/>
  </r>
  <r>
    <d v="2018-02-07T00:00:00"/>
    <n v="188"/>
    <x v="3"/>
    <s v="BB2908"/>
    <x v="10"/>
    <x v="15"/>
    <s v="WE48903"/>
    <x v="3"/>
    <x v="3"/>
  </r>
  <r>
    <d v="2018-02-08T00:00:00"/>
    <n v="189"/>
    <x v="3"/>
    <s v="BB2909"/>
    <x v="11"/>
    <x v="16"/>
    <s v="WE48904"/>
    <x v="4"/>
    <x v="0"/>
  </r>
  <r>
    <d v="2018-02-09T00:00:00"/>
    <n v="190"/>
    <x v="3"/>
    <s v="BB2910"/>
    <x v="12"/>
    <x v="17"/>
    <s v="WE48905"/>
    <x v="2"/>
    <x v="0"/>
  </r>
  <r>
    <d v="2018-02-10T00:00:00"/>
    <n v="191"/>
    <x v="3"/>
    <s v="BB2911"/>
    <x v="13"/>
    <x v="16"/>
    <s v="WE48906"/>
    <x v="2"/>
    <x v="3"/>
  </r>
  <r>
    <d v="2018-02-11T00:00:00"/>
    <n v="192"/>
    <x v="3"/>
    <s v="BB2912"/>
    <x v="14"/>
    <x v="18"/>
    <s v="WE48907"/>
    <x v="3"/>
    <x v="11"/>
  </r>
  <r>
    <d v="2018-02-12T00:00:00"/>
    <n v="193"/>
    <x v="3"/>
    <s v="BB2913"/>
    <x v="15"/>
    <x v="16"/>
    <s v="WE48908"/>
    <x v="2"/>
    <x v="0"/>
  </r>
  <r>
    <d v="2018-02-13T00:00:00"/>
    <n v="194"/>
    <x v="3"/>
    <s v="BB2914"/>
    <x v="16"/>
    <x v="16"/>
    <s v="WE48909"/>
    <x v="0"/>
    <x v="3"/>
  </r>
  <r>
    <d v="2018-02-14T00:00:00"/>
    <n v="195"/>
    <x v="3"/>
    <s v="BB2915"/>
    <x v="17"/>
    <x v="14"/>
    <s v="WE48910"/>
    <x v="2"/>
    <x v="0"/>
  </r>
  <r>
    <d v="2018-02-15T00:00:00"/>
    <n v="196"/>
    <x v="3"/>
    <s v="BB2916"/>
    <x v="18"/>
    <x v="18"/>
    <s v="WE48911"/>
    <x v="0"/>
    <x v="4"/>
  </r>
  <r>
    <d v="2018-02-16T00:00:00"/>
    <n v="197"/>
    <x v="3"/>
    <s v="BB2917"/>
    <x v="0"/>
    <x v="16"/>
    <s v="WE48912"/>
    <x v="6"/>
    <x v="0"/>
  </r>
  <r>
    <d v="2018-02-17T00:00:00"/>
    <n v="198"/>
    <x v="3"/>
    <s v="BB2918"/>
    <x v="1"/>
    <x v="13"/>
    <s v="WE48913"/>
    <x v="4"/>
    <x v="0"/>
  </r>
  <r>
    <d v="2018-02-18T00:00:00"/>
    <n v="199"/>
    <x v="3"/>
    <s v="BB2919"/>
    <x v="2"/>
    <x v="13"/>
    <s v="WE48914"/>
    <x v="4"/>
    <x v="0"/>
  </r>
  <r>
    <d v="2018-02-19T00:00:00"/>
    <n v="200"/>
    <x v="3"/>
    <s v="BB2920"/>
    <x v="3"/>
    <x v="16"/>
    <s v="WE48915"/>
    <x v="6"/>
    <x v="0"/>
  </r>
  <r>
    <d v="2018-02-20T00:00:00"/>
    <n v="201"/>
    <x v="3"/>
    <s v="BB2921"/>
    <x v="4"/>
    <x v="18"/>
    <s v="WE48916"/>
    <x v="3"/>
    <x v="0"/>
  </r>
  <r>
    <d v="2018-02-21T00:00:00"/>
    <n v="202"/>
    <x v="3"/>
    <s v="BB2922"/>
    <x v="5"/>
    <x v="16"/>
    <s v="WE48917"/>
    <x v="6"/>
    <x v="0"/>
  </r>
  <r>
    <d v="2018-02-22T00:00:00"/>
    <n v="203"/>
    <x v="3"/>
    <s v="BB2923"/>
    <x v="6"/>
    <x v="13"/>
    <s v="WE48918"/>
    <x v="2"/>
    <x v="0"/>
  </r>
  <r>
    <d v="2018-02-23T00:00:00"/>
    <n v="204"/>
    <x v="3"/>
    <s v="BB2924"/>
    <x v="7"/>
    <x v="14"/>
    <s v="WE48919"/>
    <x v="4"/>
    <x v="0"/>
  </r>
  <r>
    <d v="2018-02-24T00:00:00"/>
    <n v="205"/>
    <x v="3"/>
    <s v="BB2925"/>
    <x v="8"/>
    <x v="14"/>
    <s v="WE48920"/>
    <x v="2"/>
    <x v="2"/>
  </r>
  <r>
    <d v="2018-02-25T00:00:00"/>
    <n v="206"/>
    <x v="3"/>
    <s v="BB2926"/>
    <x v="9"/>
    <x v="14"/>
    <s v="WE48921"/>
    <x v="6"/>
    <x v="6"/>
  </r>
  <r>
    <d v="2018-02-26T00:00:00"/>
    <n v="207"/>
    <x v="3"/>
    <s v="BB2927"/>
    <x v="10"/>
    <x v="16"/>
    <s v="WE48922"/>
    <x v="0"/>
    <x v="0"/>
  </r>
  <r>
    <d v="2018-02-27T00:00:00"/>
    <n v="208"/>
    <x v="3"/>
    <s v="BB2928"/>
    <x v="11"/>
    <x v="17"/>
    <s v="WE48923"/>
    <x v="4"/>
    <x v="0"/>
  </r>
  <r>
    <d v="2018-02-28T00:00:00"/>
    <n v="209"/>
    <x v="3"/>
    <s v="BB2929"/>
    <x v="12"/>
    <x v="13"/>
    <s v="WE48924"/>
    <x v="3"/>
    <x v="0"/>
  </r>
  <r>
    <d v="2018-03-01T00:00:00"/>
    <n v="210"/>
    <x v="3"/>
    <s v="BB2930"/>
    <x v="13"/>
    <x v="13"/>
    <s v="WE48925"/>
    <x v="6"/>
    <x v="3"/>
  </r>
  <r>
    <d v="2018-03-02T00:00:00"/>
    <n v="211"/>
    <x v="3"/>
    <s v="BB2931"/>
    <x v="14"/>
    <x v="14"/>
    <s v="WE48926"/>
    <x v="4"/>
    <x v="0"/>
  </r>
  <r>
    <d v="2018-03-03T00:00:00"/>
    <n v="212"/>
    <x v="3"/>
    <s v="BB2932"/>
    <x v="15"/>
    <x v="16"/>
    <s v="WE48927"/>
    <x v="2"/>
    <x v="1"/>
  </r>
  <r>
    <d v="2018-03-04T00:00:00"/>
    <n v="213"/>
    <x v="3"/>
    <s v="BB2933"/>
    <x v="16"/>
    <x v="16"/>
    <s v="WE48928"/>
    <x v="4"/>
    <x v="0"/>
  </r>
  <r>
    <d v="2018-03-05T00:00:00"/>
    <n v="214"/>
    <x v="3"/>
    <s v="BB2934"/>
    <x v="17"/>
    <x v="18"/>
    <s v="WE48929"/>
    <x v="2"/>
    <x v="0"/>
  </r>
  <r>
    <d v="2018-03-06T00:00:00"/>
    <n v="215"/>
    <x v="3"/>
    <s v="BB2935"/>
    <x v="18"/>
    <x v="14"/>
    <s v="WE48930"/>
    <x v="2"/>
    <x v="0"/>
  </r>
  <r>
    <d v="2018-03-07T00:00:00"/>
    <n v="216"/>
    <x v="3"/>
    <s v="BB2936"/>
    <x v="0"/>
    <x v="15"/>
    <s v="WE48931"/>
    <x v="2"/>
    <x v="2"/>
  </r>
  <r>
    <d v="2018-03-08T00:00:00"/>
    <n v="217"/>
    <x v="3"/>
    <s v="BB2937"/>
    <x v="1"/>
    <x v="14"/>
    <s v="WE48932"/>
    <x v="3"/>
    <x v="0"/>
  </r>
  <r>
    <d v="2018-03-09T00:00:00"/>
    <n v="218"/>
    <x v="3"/>
    <s v="BB2938"/>
    <x v="2"/>
    <x v="17"/>
    <s v="WE48933"/>
    <x v="2"/>
    <x v="0"/>
  </r>
  <r>
    <d v="2018-03-10T00:00:00"/>
    <n v="219"/>
    <x v="3"/>
    <s v="BB2939"/>
    <x v="3"/>
    <x v="16"/>
    <s v="WE48934"/>
    <x v="0"/>
    <x v="0"/>
  </r>
  <r>
    <d v="2018-03-11T00:00:00"/>
    <n v="220"/>
    <x v="3"/>
    <s v="BB2940"/>
    <x v="4"/>
    <x v="13"/>
    <s v="WE48935"/>
    <x v="4"/>
    <x v="0"/>
  </r>
  <r>
    <d v="2018-03-12T00:00:00"/>
    <n v="221"/>
    <x v="3"/>
    <s v="BB2941"/>
    <x v="5"/>
    <x v="15"/>
    <s v="WE48936"/>
    <x v="2"/>
    <x v="0"/>
  </r>
  <r>
    <d v="2018-03-13T00:00:00"/>
    <n v="222"/>
    <x v="3"/>
    <s v="BB2942"/>
    <x v="6"/>
    <x v="16"/>
    <s v="WE48937"/>
    <x v="6"/>
    <x v="0"/>
  </r>
  <r>
    <d v="2018-03-14T00:00:00"/>
    <n v="223"/>
    <x v="3"/>
    <s v="BB2943"/>
    <x v="7"/>
    <x v="17"/>
    <s v="WE48938"/>
    <x v="3"/>
    <x v="0"/>
  </r>
  <r>
    <d v="2018-03-15T00:00:00"/>
    <n v="224"/>
    <x v="3"/>
    <s v="BB2944"/>
    <x v="8"/>
    <x v="14"/>
    <s v="WE48939"/>
    <x v="0"/>
    <x v="6"/>
  </r>
  <r>
    <d v="2018-03-16T00:00:00"/>
    <n v="225"/>
    <x v="3"/>
    <s v="BB2945"/>
    <x v="9"/>
    <x v="16"/>
    <s v="WE48940"/>
    <x v="2"/>
    <x v="0"/>
  </r>
  <r>
    <d v="2018-03-17T00:00:00"/>
    <n v="226"/>
    <x v="3"/>
    <s v="BB2946"/>
    <x v="10"/>
    <x v="18"/>
    <s v="WE48941"/>
    <x v="4"/>
    <x v="0"/>
  </r>
  <r>
    <d v="2018-03-18T00:00:00"/>
    <n v="227"/>
    <x v="3"/>
    <s v="BB2947"/>
    <x v="11"/>
    <x v="13"/>
    <s v="WE48942"/>
    <x v="2"/>
    <x v="0"/>
  </r>
  <r>
    <d v="2018-03-19T00:00:00"/>
    <n v="228"/>
    <x v="3"/>
    <s v="BB2948"/>
    <x v="12"/>
    <x v="16"/>
    <s v="WE48943"/>
    <x v="3"/>
    <x v="0"/>
  </r>
  <r>
    <d v="2018-03-20T00:00:00"/>
    <n v="229"/>
    <x v="3"/>
    <s v="BB2949"/>
    <x v="13"/>
    <x v="15"/>
    <s v="WE48944"/>
    <x v="3"/>
    <x v="0"/>
  </r>
  <r>
    <d v="2018-03-21T00:00:00"/>
    <n v="230"/>
    <x v="3"/>
    <s v="BB2950"/>
    <x v="14"/>
    <x v="15"/>
    <s v="WE48945"/>
    <x v="2"/>
    <x v="0"/>
  </r>
  <r>
    <d v="2018-03-22T00:00:00"/>
    <n v="231"/>
    <x v="3"/>
    <s v="BB2951"/>
    <x v="15"/>
    <x v="16"/>
    <s v="WE48946"/>
    <x v="2"/>
    <x v="0"/>
  </r>
  <r>
    <d v="2018-03-23T00:00:00"/>
    <n v="232"/>
    <x v="3"/>
    <s v="BB2952"/>
    <x v="16"/>
    <x v="17"/>
    <s v="WE48947"/>
    <x v="3"/>
    <x v="0"/>
  </r>
  <r>
    <d v="2018-03-24T00:00:00"/>
    <n v="233"/>
    <x v="3"/>
    <s v="BB2953"/>
    <x v="17"/>
    <x v="14"/>
    <s v="WE48948"/>
    <x v="2"/>
    <x v="14"/>
  </r>
  <r>
    <d v="2018-03-25T00:00:00"/>
    <n v="234"/>
    <x v="3"/>
    <s v="BB2954"/>
    <x v="18"/>
    <x v="17"/>
    <s v="WE48949"/>
    <x v="3"/>
    <x v="3"/>
  </r>
  <r>
    <d v="2018-03-26T00:00:00"/>
    <n v="235"/>
    <x v="3"/>
    <s v="BB2955"/>
    <x v="0"/>
    <x v="16"/>
    <s v="WE48950"/>
    <x v="5"/>
    <x v="0"/>
  </r>
  <r>
    <d v="2018-03-27T00:00:00"/>
    <n v="236"/>
    <x v="3"/>
    <s v="BB2956"/>
    <x v="1"/>
    <x v="17"/>
    <s v="WE48951"/>
    <x v="3"/>
    <x v="0"/>
  </r>
  <r>
    <d v="2018-03-28T00:00:00"/>
    <n v="237"/>
    <x v="3"/>
    <s v="BB2957"/>
    <x v="2"/>
    <x v="16"/>
    <s v="WE48952"/>
    <x v="6"/>
    <x v="0"/>
  </r>
  <r>
    <d v="2018-03-29T00:00:00"/>
    <n v="238"/>
    <x v="3"/>
    <s v="BB2958"/>
    <x v="3"/>
    <x v="13"/>
    <s v="WE48953"/>
    <x v="4"/>
    <x v="2"/>
  </r>
  <r>
    <d v="2018-03-30T00:00:00"/>
    <n v="239"/>
    <x v="3"/>
    <s v="BB2959"/>
    <x v="4"/>
    <x v="16"/>
    <s v="WE48954"/>
    <x v="2"/>
    <x v="0"/>
  </r>
  <r>
    <d v="2018-03-31T00:00:00"/>
    <n v="240"/>
    <x v="3"/>
    <s v="BB2960"/>
    <x v="5"/>
    <x v="14"/>
    <s v="WE48955"/>
    <x v="1"/>
    <x v="3"/>
  </r>
  <r>
    <d v="2018-04-01T00:00:00"/>
    <n v="241"/>
    <x v="3"/>
    <s v="BB2961"/>
    <x v="6"/>
    <x v="16"/>
    <s v="WE48956"/>
    <x v="2"/>
    <x v="0"/>
  </r>
  <r>
    <d v="2018-04-02T00:00:00"/>
    <n v="242"/>
    <x v="3"/>
    <s v="BB2962"/>
    <x v="7"/>
    <x v="15"/>
    <s v="WE48957"/>
    <x v="0"/>
    <x v="0"/>
  </r>
  <r>
    <d v="2018-04-03T00:00:00"/>
    <n v="243"/>
    <x v="3"/>
    <s v="BB2963"/>
    <x v="8"/>
    <x v="16"/>
    <s v="WE48958"/>
    <x v="2"/>
    <x v="0"/>
  </r>
  <r>
    <d v="2018-04-04T00:00:00"/>
    <n v="244"/>
    <x v="3"/>
    <s v="BB2964"/>
    <x v="9"/>
    <x v="16"/>
    <s v="WE48959"/>
    <x v="7"/>
    <x v="0"/>
  </r>
  <r>
    <d v="2018-04-05T00:00:00"/>
    <n v="245"/>
    <x v="3"/>
    <s v="BB2965"/>
    <x v="10"/>
    <x v="16"/>
    <s v="WE48960"/>
    <x v="1"/>
    <x v="4"/>
  </r>
  <r>
    <d v="2018-04-06T00:00:00"/>
    <n v="246"/>
    <x v="3"/>
    <s v="BB2966"/>
    <x v="11"/>
    <x v="14"/>
    <s v="WE48961"/>
    <x v="3"/>
    <x v="0"/>
  </r>
  <r>
    <d v="2018-04-07T00:00:00"/>
    <n v="247"/>
    <x v="3"/>
    <s v="BB2967"/>
    <x v="12"/>
    <x v="16"/>
    <s v="WE48962"/>
    <x v="6"/>
    <x v="0"/>
  </r>
  <r>
    <d v="2018-04-08T00:00:00"/>
    <n v="248"/>
    <x v="3"/>
    <s v="BB2968"/>
    <x v="13"/>
    <x v="17"/>
    <s v="WE48963"/>
    <x v="2"/>
    <x v="0"/>
  </r>
  <r>
    <d v="2018-04-09T00:00:00"/>
    <n v="249"/>
    <x v="3"/>
    <s v="BB2969"/>
    <x v="14"/>
    <x v="18"/>
    <s v="WE48964"/>
    <x v="3"/>
    <x v="2"/>
  </r>
  <r>
    <d v="2018-04-10T00:00:00"/>
    <n v="250"/>
    <x v="3"/>
    <s v="BB2970"/>
    <x v="15"/>
    <x v="16"/>
    <s v="WE48965"/>
    <x v="6"/>
    <x v="0"/>
  </r>
  <r>
    <d v="2018-04-11T00:00:00"/>
    <n v="251"/>
    <x v="3"/>
    <s v="BB2971"/>
    <x v="16"/>
    <x v="18"/>
    <s v="WE48966"/>
    <x v="6"/>
    <x v="0"/>
  </r>
  <r>
    <d v="2018-04-12T00:00:00"/>
    <n v="252"/>
    <x v="3"/>
    <s v="BB2972"/>
    <x v="17"/>
    <x v="18"/>
    <s v="WE48967"/>
    <x v="2"/>
    <x v="6"/>
  </r>
  <r>
    <d v="2018-04-13T00:00:00"/>
    <n v="253"/>
    <x v="3"/>
    <s v="BB2973"/>
    <x v="18"/>
    <x v="13"/>
    <s v="WE48968"/>
    <x v="4"/>
    <x v="0"/>
  </r>
  <r>
    <d v="2018-04-14T00:00:00"/>
    <n v="254"/>
    <x v="3"/>
    <s v="BB2974"/>
    <x v="0"/>
    <x v="16"/>
    <s v="WE48969"/>
    <x v="3"/>
    <x v="0"/>
  </r>
  <r>
    <d v="2018-04-15T00:00:00"/>
    <n v="255"/>
    <x v="3"/>
    <s v="BB2975"/>
    <x v="1"/>
    <x v="18"/>
    <s v="WE48970"/>
    <x v="3"/>
    <x v="5"/>
  </r>
  <r>
    <d v="2018-04-16T00:00:00"/>
    <n v="256"/>
    <x v="3"/>
    <s v="BB2976"/>
    <x v="2"/>
    <x v="15"/>
    <s v="WE48971"/>
    <x v="4"/>
    <x v="0"/>
  </r>
  <r>
    <d v="2018-04-17T00:00:00"/>
    <n v="257"/>
    <x v="3"/>
    <s v="BB2977"/>
    <x v="3"/>
    <x v="14"/>
    <s v="WE48972"/>
    <x v="3"/>
    <x v="0"/>
  </r>
  <r>
    <d v="2018-04-18T00:00:00"/>
    <n v="258"/>
    <x v="3"/>
    <s v="BB2978"/>
    <x v="4"/>
    <x v="13"/>
    <s v="WE48973"/>
    <x v="3"/>
    <x v="0"/>
  </r>
  <r>
    <d v="2018-04-19T00:00:00"/>
    <n v="259"/>
    <x v="3"/>
    <s v="BB2979"/>
    <x v="5"/>
    <x v="14"/>
    <s v="WE48974"/>
    <x v="6"/>
    <x v="0"/>
  </r>
  <r>
    <d v="2018-04-20T00:00:00"/>
    <n v="260"/>
    <x v="3"/>
    <s v="BB2980"/>
    <x v="6"/>
    <x v="18"/>
    <s v="WE48975"/>
    <x v="2"/>
    <x v="0"/>
  </r>
  <r>
    <d v="2018-04-21T00:00:00"/>
    <n v="261"/>
    <x v="3"/>
    <s v="BB2981"/>
    <x v="7"/>
    <x v="16"/>
    <s v="WE48976"/>
    <x v="3"/>
    <x v="0"/>
  </r>
  <r>
    <d v="2018-04-22T00:00:00"/>
    <n v="262"/>
    <x v="3"/>
    <s v="BB2982"/>
    <x v="8"/>
    <x v="14"/>
    <s v="WE48977"/>
    <x v="4"/>
    <x v="3"/>
  </r>
  <r>
    <d v="2018-04-23T00:00:00"/>
    <n v="263"/>
    <x v="3"/>
    <s v="BB2983"/>
    <x v="9"/>
    <x v="18"/>
    <s v="WE48978"/>
    <x v="6"/>
    <x v="0"/>
  </r>
  <r>
    <d v="2018-04-24T00:00:00"/>
    <n v="264"/>
    <x v="3"/>
    <s v="BB2984"/>
    <x v="10"/>
    <x v="14"/>
    <s v="WE48979"/>
    <x v="6"/>
    <x v="4"/>
  </r>
  <r>
    <d v="2018-04-25T00:00:00"/>
    <n v="265"/>
    <x v="3"/>
    <s v="BB2985"/>
    <x v="11"/>
    <x v="16"/>
    <s v="WE48980"/>
    <x v="0"/>
    <x v="0"/>
  </r>
  <r>
    <d v="2018-04-26T00:00:00"/>
    <n v="266"/>
    <x v="3"/>
    <s v="BB2986"/>
    <x v="12"/>
    <x v="14"/>
    <s v="WE48981"/>
    <x v="7"/>
    <x v="0"/>
  </r>
  <r>
    <d v="2018-04-27T00:00:00"/>
    <n v="267"/>
    <x v="3"/>
    <s v="BB2987"/>
    <x v="13"/>
    <x v="17"/>
    <s v="WE48982"/>
    <x v="2"/>
    <x v="1"/>
  </r>
  <r>
    <d v="2018-04-28T00:00:00"/>
    <n v="268"/>
    <x v="3"/>
    <s v="BB2988"/>
    <x v="14"/>
    <x v="16"/>
    <s v="WE48983"/>
    <x v="4"/>
    <x v="0"/>
  </r>
  <r>
    <d v="2018-04-29T00:00:00"/>
    <n v="269"/>
    <x v="3"/>
    <s v="BB2989"/>
    <x v="15"/>
    <x v="13"/>
    <s v="WE48984"/>
    <x v="4"/>
    <x v="3"/>
  </r>
  <r>
    <d v="2018-04-30T00:00:00"/>
    <n v="270"/>
    <x v="3"/>
    <s v="BB2990"/>
    <x v="16"/>
    <x v="18"/>
    <s v="WE48985"/>
    <x v="3"/>
    <x v="0"/>
  </r>
  <r>
    <d v="2018-05-01T00:00:00"/>
    <n v="271"/>
    <x v="3"/>
    <s v="BB2991"/>
    <x v="17"/>
    <x v="14"/>
    <s v="WE48986"/>
    <x v="4"/>
    <x v="3"/>
  </r>
  <r>
    <d v="2018-05-02T00:00:00"/>
    <n v="272"/>
    <x v="3"/>
    <s v="BB2992"/>
    <x v="18"/>
    <x v="14"/>
    <s v="WE48987"/>
    <x v="4"/>
    <x v="0"/>
  </r>
  <r>
    <d v="2018-05-03T00:00:00"/>
    <n v="273"/>
    <x v="3"/>
    <s v="BB2993"/>
    <x v="0"/>
    <x v="14"/>
    <s v="WE48988"/>
    <x v="3"/>
    <x v="6"/>
  </r>
  <r>
    <d v="2018-05-04T00:00:00"/>
    <n v="274"/>
    <x v="3"/>
    <s v="BB2994"/>
    <x v="1"/>
    <x v="16"/>
    <s v="WE48989"/>
    <x v="6"/>
    <x v="0"/>
  </r>
  <r>
    <d v="2018-05-05T00:00:00"/>
    <n v="275"/>
    <x v="3"/>
    <s v="BB2995"/>
    <x v="2"/>
    <x v="14"/>
    <s v="WE48990"/>
    <x v="2"/>
    <x v="10"/>
  </r>
  <r>
    <d v="2018-05-06T00:00:00"/>
    <n v="276"/>
    <x v="3"/>
    <s v="BB2996"/>
    <x v="3"/>
    <x v="17"/>
    <s v="WE48991"/>
    <x v="3"/>
    <x v="0"/>
  </r>
  <r>
    <d v="2018-05-07T00:00:00"/>
    <n v="277"/>
    <x v="3"/>
    <s v="BB2997"/>
    <x v="4"/>
    <x v="13"/>
    <s v="WE48992"/>
    <x v="3"/>
    <x v="0"/>
  </r>
  <r>
    <d v="2018-05-08T00:00:00"/>
    <n v="278"/>
    <x v="3"/>
    <s v="BB2998"/>
    <x v="5"/>
    <x v="14"/>
    <s v="WE48993"/>
    <x v="3"/>
    <x v="0"/>
  </r>
  <r>
    <d v="2018-05-09T00:00:00"/>
    <n v="279"/>
    <x v="3"/>
    <s v="BB2999"/>
    <x v="6"/>
    <x v="17"/>
    <s v="WE48994"/>
    <x v="3"/>
    <x v="0"/>
  </r>
  <r>
    <d v="2018-05-10T00:00:00"/>
    <n v="280"/>
    <x v="3"/>
    <s v="BB3000"/>
    <x v="7"/>
    <x v="18"/>
    <s v="WE48995"/>
    <x v="3"/>
    <x v="0"/>
  </r>
  <r>
    <d v="2018-05-11T00:00:00"/>
    <n v="281"/>
    <x v="3"/>
    <s v="BB3001"/>
    <x v="8"/>
    <x v="16"/>
    <s v="WE48996"/>
    <x v="4"/>
    <x v="6"/>
  </r>
  <r>
    <d v="2018-05-12T00:00:00"/>
    <n v="282"/>
    <x v="3"/>
    <s v="BB3002"/>
    <x v="9"/>
    <x v="16"/>
    <s v="WE48997"/>
    <x v="2"/>
    <x v="0"/>
  </r>
  <r>
    <d v="2018-05-13T00:00:00"/>
    <n v="283"/>
    <x v="3"/>
    <s v="BB3003"/>
    <x v="10"/>
    <x v="13"/>
    <s v="WE48998"/>
    <x v="3"/>
    <x v="7"/>
  </r>
  <r>
    <d v="2018-05-14T00:00:00"/>
    <n v="284"/>
    <x v="3"/>
    <s v="BB3004"/>
    <x v="11"/>
    <x v="16"/>
    <s v="WE48999"/>
    <x v="4"/>
    <x v="3"/>
  </r>
  <r>
    <d v="2018-05-15T00:00:00"/>
    <n v="285"/>
    <x v="3"/>
    <s v="BB3005"/>
    <x v="12"/>
    <x v="16"/>
    <s v="WE49000"/>
    <x v="3"/>
    <x v="0"/>
  </r>
  <r>
    <d v="2018-05-16T00:00:00"/>
    <n v="286"/>
    <x v="3"/>
    <s v="BB3006"/>
    <x v="13"/>
    <x v="18"/>
    <s v="WE49001"/>
    <x v="6"/>
    <x v="6"/>
  </r>
  <r>
    <d v="2018-05-17T00:00:00"/>
    <n v="287"/>
    <x v="3"/>
    <s v="BB3007"/>
    <x v="14"/>
    <x v="16"/>
    <s v="WE49002"/>
    <x v="2"/>
    <x v="1"/>
  </r>
  <r>
    <d v="2018-05-18T00:00:00"/>
    <n v="288"/>
    <x v="3"/>
    <s v="BB3008"/>
    <x v="15"/>
    <x v="18"/>
    <s v="WE49003"/>
    <x v="4"/>
    <x v="0"/>
  </r>
  <r>
    <d v="2018-05-19T00:00:00"/>
    <n v="289"/>
    <x v="3"/>
    <s v="BB3009"/>
    <x v="16"/>
    <x v="13"/>
    <s v="WE49004"/>
    <x v="1"/>
    <x v="0"/>
  </r>
  <r>
    <d v="2018-05-20T00:00:00"/>
    <n v="290"/>
    <x v="3"/>
    <s v="BB3010"/>
    <x v="17"/>
    <x v="16"/>
    <s v="WE49005"/>
    <x v="0"/>
    <x v="0"/>
  </r>
  <r>
    <d v="2018-05-21T00:00:00"/>
    <n v="291"/>
    <x v="3"/>
    <s v="BB3011"/>
    <x v="18"/>
    <x v="16"/>
    <s v="WE49006"/>
    <x v="2"/>
    <x v="0"/>
  </r>
  <r>
    <d v="2018-05-22T00:00:00"/>
    <n v="292"/>
    <x v="3"/>
    <s v="BB3012"/>
    <x v="0"/>
    <x v="17"/>
    <s v="WE49007"/>
    <x v="3"/>
    <x v="0"/>
  </r>
  <r>
    <d v="2018-05-23T00:00:00"/>
    <n v="293"/>
    <x v="3"/>
    <s v="BB3013"/>
    <x v="1"/>
    <x v="14"/>
    <s v="WE49008"/>
    <x v="4"/>
    <x v="0"/>
  </r>
  <r>
    <d v="2018-05-24T00:00:00"/>
    <n v="294"/>
    <x v="3"/>
    <s v="BB3014"/>
    <x v="2"/>
    <x v="14"/>
    <s v="WE49009"/>
    <x v="4"/>
    <x v="0"/>
  </r>
  <r>
    <d v="2018-05-25T00:00:00"/>
    <n v="295"/>
    <x v="3"/>
    <s v="BB3015"/>
    <x v="3"/>
    <x v="16"/>
    <s v="WE49010"/>
    <x v="2"/>
    <x v="2"/>
  </r>
  <r>
    <d v="2018-05-26T00:00:00"/>
    <n v="296"/>
    <x v="3"/>
    <s v="BB3016"/>
    <x v="4"/>
    <x v="13"/>
    <s v="WE49011"/>
    <x v="3"/>
    <x v="0"/>
  </r>
  <r>
    <d v="2018-05-27T00:00:00"/>
    <n v="297"/>
    <x v="3"/>
    <s v="BB3017"/>
    <x v="5"/>
    <x v="13"/>
    <s v="WE49012"/>
    <x v="3"/>
    <x v="6"/>
  </r>
  <r>
    <d v="2018-05-28T00:00:00"/>
    <n v="298"/>
    <x v="3"/>
    <s v="BB3018"/>
    <x v="6"/>
    <x v="13"/>
    <s v="WE49013"/>
    <x v="5"/>
    <x v="5"/>
  </r>
  <r>
    <d v="2018-05-29T00:00:00"/>
    <n v="299"/>
    <x v="3"/>
    <s v="BB3019"/>
    <x v="7"/>
    <x v="17"/>
    <s v="WE49014"/>
    <x v="0"/>
    <x v="3"/>
  </r>
  <r>
    <d v="2018-05-30T00:00:00"/>
    <n v="300"/>
    <x v="3"/>
    <s v="BB3020"/>
    <x v="8"/>
    <x v="16"/>
    <s v="WE49015"/>
    <x v="3"/>
    <x v="3"/>
  </r>
  <r>
    <d v="2018-05-31T00:00:00"/>
    <n v="301"/>
    <x v="3"/>
    <s v="BB3021"/>
    <x v="9"/>
    <x v="17"/>
    <s v="WE49016"/>
    <x v="6"/>
    <x v="0"/>
  </r>
  <r>
    <d v="2018-06-01T00:00:00"/>
    <n v="302"/>
    <x v="3"/>
    <s v="BB3022"/>
    <x v="10"/>
    <x v="16"/>
    <s v="WE49017"/>
    <x v="0"/>
    <x v="0"/>
  </r>
  <r>
    <d v="2018-06-02T00:00:00"/>
    <n v="303"/>
    <x v="3"/>
    <s v="BB3023"/>
    <x v="11"/>
    <x v="13"/>
    <s v="WE49018"/>
    <x v="3"/>
    <x v="2"/>
  </r>
  <r>
    <d v="2018-06-03T00:00:00"/>
    <n v="304"/>
    <x v="3"/>
    <s v="BB3024"/>
    <x v="12"/>
    <x v="17"/>
    <s v="WE49019"/>
    <x v="3"/>
    <x v="3"/>
  </r>
  <r>
    <d v="2018-06-04T00:00:00"/>
    <n v="305"/>
    <x v="3"/>
    <s v="BB3025"/>
    <x v="13"/>
    <x v="17"/>
    <s v="WE49020"/>
    <x v="4"/>
    <x v="0"/>
  </r>
  <r>
    <d v="2018-06-05T00:00:00"/>
    <n v="306"/>
    <x v="3"/>
    <s v="BB3026"/>
    <x v="14"/>
    <x v="16"/>
    <s v="WE49021"/>
    <x v="3"/>
    <x v="0"/>
  </r>
  <r>
    <d v="2018-06-06T00:00:00"/>
    <n v="307"/>
    <x v="3"/>
    <s v="BB3027"/>
    <x v="15"/>
    <x v="16"/>
    <s v="WE49022"/>
    <x v="2"/>
    <x v="0"/>
  </r>
  <r>
    <d v="2018-06-07T00:00:00"/>
    <n v="308"/>
    <x v="3"/>
    <s v="BB3028"/>
    <x v="16"/>
    <x v="18"/>
    <s v="WE49023"/>
    <x v="3"/>
    <x v="0"/>
  </r>
  <r>
    <d v="2018-06-08T00:00:00"/>
    <n v="309"/>
    <x v="3"/>
    <s v="BB3029"/>
    <x v="17"/>
    <x v="15"/>
    <s v="WE49024"/>
    <x v="6"/>
    <x v="0"/>
  </r>
  <r>
    <d v="2018-06-09T00:00:00"/>
    <n v="310"/>
    <x v="3"/>
    <s v="BB3030"/>
    <x v="18"/>
    <x v="15"/>
    <s v="WE49025"/>
    <x v="2"/>
    <x v="0"/>
  </r>
  <r>
    <d v="2018-06-10T00:00:00"/>
    <n v="311"/>
    <x v="3"/>
    <s v="BB3031"/>
    <x v="0"/>
    <x v="13"/>
    <s v="WE49026"/>
    <x v="3"/>
    <x v="3"/>
  </r>
  <r>
    <d v="2018-06-11T00:00:00"/>
    <n v="312"/>
    <x v="3"/>
    <s v="BB3032"/>
    <x v="1"/>
    <x v="14"/>
    <s v="WE49027"/>
    <x v="6"/>
    <x v="3"/>
  </r>
  <r>
    <d v="2018-06-12T00:00:00"/>
    <n v="313"/>
    <x v="3"/>
    <s v="BB3033"/>
    <x v="2"/>
    <x v="16"/>
    <s v="WE49028"/>
    <x v="3"/>
    <x v="12"/>
  </r>
  <r>
    <d v="2018-06-13T00:00:00"/>
    <n v="314"/>
    <x v="3"/>
    <s v="BB3034"/>
    <x v="3"/>
    <x v="17"/>
    <s v="WE49029"/>
    <x v="6"/>
    <x v="0"/>
  </r>
  <r>
    <d v="2018-06-14T00:00:00"/>
    <n v="315"/>
    <x v="3"/>
    <s v="BB3035"/>
    <x v="4"/>
    <x v="16"/>
    <s v="WE49030"/>
    <x v="3"/>
    <x v="6"/>
  </r>
  <r>
    <d v="2018-06-15T00:00:00"/>
    <n v="316"/>
    <x v="3"/>
    <s v="BB3036"/>
    <x v="5"/>
    <x v="17"/>
    <s v="WE49031"/>
    <x v="2"/>
    <x v="0"/>
  </r>
  <r>
    <d v="2018-06-16T00:00:00"/>
    <n v="317"/>
    <x v="3"/>
    <s v="BB3037"/>
    <x v="6"/>
    <x v="16"/>
    <s v="WE49032"/>
    <x v="5"/>
    <x v="0"/>
  </r>
  <r>
    <d v="2018-06-17T00:00:00"/>
    <n v="318"/>
    <x v="3"/>
    <s v="BB3038"/>
    <x v="7"/>
    <x v="14"/>
    <s v="WE49033"/>
    <x v="3"/>
    <x v="0"/>
  </r>
  <r>
    <d v="2018-06-18T00:00:00"/>
    <n v="319"/>
    <x v="3"/>
    <s v="BB3039"/>
    <x v="8"/>
    <x v="14"/>
    <s v="WE49034"/>
    <x v="4"/>
    <x v="6"/>
  </r>
  <r>
    <d v="2018-06-19T00:00:00"/>
    <n v="320"/>
    <x v="3"/>
    <s v="BB3040"/>
    <x v="9"/>
    <x v="15"/>
    <s v="WE49035"/>
    <x v="3"/>
    <x v="10"/>
  </r>
  <r>
    <d v="2018-06-20T00:00:00"/>
    <n v="321"/>
    <x v="3"/>
    <s v="BB3041"/>
    <x v="10"/>
    <x v="18"/>
    <s v="WE49036"/>
    <x v="0"/>
    <x v="0"/>
  </r>
  <r>
    <d v="2018-06-21T00:00:00"/>
    <n v="322"/>
    <x v="3"/>
    <s v="BB3042"/>
    <x v="11"/>
    <x v="18"/>
    <s v="WE49037"/>
    <x v="2"/>
    <x v="0"/>
  </r>
  <r>
    <d v="2018-06-22T00:00:00"/>
    <n v="323"/>
    <x v="3"/>
    <s v="BB3043"/>
    <x v="12"/>
    <x v="16"/>
    <s v="WE49038"/>
    <x v="4"/>
    <x v="0"/>
  </r>
  <r>
    <d v="2018-06-23T00:00:00"/>
    <n v="324"/>
    <x v="3"/>
    <s v="BB3044"/>
    <x v="13"/>
    <x v="14"/>
    <s v="WE49039"/>
    <x v="2"/>
    <x v="6"/>
  </r>
  <r>
    <d v="2018-06-24T00:00:00"/>
    <n v="325"/>
    <x v="3"/>
    <s v="BB3045"/>
    <x v="14"/>
    <x v="13"/>
    <s v="WE49040"/>
    <x v="4"/>
    <x v="0"/>
  </r>
  <r>
    <d v="2018-06-25T00:00:00"/>
    <n v="326"/>
    <x v="3"/>
    <s v="BB3046"/>
    <x v="15"/>
    <x v="13"/>
    <s v="WE49041"/>
    <x v="4"/>
    <x v="0"/>
  </r>
  <r>
    <d v="2018-06-26T00:00:00"/>
    <n v="327"/>
    <x v="3"/>
    <s v="BB3047"/>
    <x v="16"/>
    <x v="17"/>
    <s v="WE49042"/>
    <x v="5"/>
    <x v="0"/>
  </r>
  <r>
    <d v="2018-06-27T00:00:00"/>
    <n v="328"/>
    <x v="3"/>
    <s v="BB3048"/>
    <x v="17"/>
    <x v="17"/>
    <s v="WE49043"/>
    <x v="5"/>
    <x v="0"/>
  </r>
  <r>
    <d v="2018-06-28T00:00:00"/>
    <n v="329"/>
    <x v="3"/>
    <s v="BB3049"/>
    <x v="18"/>
    <x v="16"/>
    <s v="WE49044"/>
    <x v="0"/>
    <x v="0"/>
  </r>
  <r>
    <d v="2018-06-29T00:00:00"/>
    <n v="330"/>
    <x v="3"/>
    <s v="BB3050"/>
    <x v="0"/>
    <x v="18"/>
    <s v="WE49045"/>
    <x v="3"/>
    <x v="0"/>
  </r>
  <r>
    <d v="2018-06-30T00:00:00"/>
    <n v="331"/>
    <x v="3"/>
    <s v="BB3051"/>
    <x v="1"/>
    <x v="18"/>
    <s v="WE49046"/>
    <x v="4"/>
    <x v="0"/>
  </r>
  <r>
    <d v="2018-07-01T00:00:00"/>
    <n v="332"/>
    <x v="3"/>
    <s v="BB3052"/>
    <x v="2"/>
    <x v="17"/>
    <s v="WE49047"/>
    <x v="3"/>
    <x v="4"/>
  </r>
  <r>
    <d v="2018-07-02T00:00:00"/>
    <n v="333"/>
    <x v="3"/>
    <s v="BB3053"/>
    <x v="3"/>
    <x v="13"/>
    <s v="WE49048"/>
    <x v="0"/>
    <x v="1"/>
  </r>
  <r>
    <d v="2018-07-03T00:00:00"/>
    <n v="334"/>
    <x v="3"/>
    <s v="BB3054"/>
    <x v="4"/>
    <x v="17"/>
    <s v="WE49049"/>
    <x v="2"/>
    <x v="0"/>
  </r>
  <r>
    <d v="2018-07-04T00:00:00"/>
    <n v="335"/>
    <x v="3"/>
    <s v="BB3055"/>
    <x v="5"/>
    <x v="18"/>
    <s v="WE49050"/>
    <x v="2"/>
    <x v="6"/>
  </r>
  <r>
    <d v="2018-07-05T00:00:00"/>
    <n v="336"/>
    <x v="3"/>
    <s v="BB3056"/>
    <x v="6"/>
    <x v="15"/>
    <s v="WE49051"/>
    <x v="4"/>
    <x v="0"/>
  </r>
  <r>
    <d v="2018-07-06T00:00:00"/>
    <n v="337"/>
    <x v="3"/>
    <s v="BB3057"/>
    <x v="7"/>
    <x v="13"/>
    <s v="WE49052"/>
    <x v="4"/>
    <x v="0"/>
  </r>
  <r>
    <d v="2018-07-07T00:00:00"/>
    <n v="338"/>
    <x v="3"/>
    <s v="BB3058"/>
    <x v="8"/>
    <x v="17"/>
    <s v="WE49053"/>
    <x v="3"/>
    <x v="0"/>
  </r>
  <r>
    <d v="2018-07-08T00:00:00"/>
    <n v="339"/>
    <x v="3"/>
    <s v="BB3059"/>
    <x v="9"/>
    <x v="17"/>
    <s v="WE49054"/>
    <x v="6"/>
    <x v="0"/>
  </r>
  <r>
    <d v="2018-07-09T00:00:00"/>
    <n v="340"/>
    <x v="3"/>
    <s v="BB3060"/>
    <x v="10"/>
    <x v="16"/>
    <s v="WE49055"/>
    <x v="2"/>
    <x v="4"/>
  </r>
  <r>
    <d v="2018-07-10T00:00:00"/>
    <n v="341"/>
    <x v="3"/>
    <s v="BB3061"/>
    <x v="11"/>
    <x v="17"/>
    <s v="WE49056"/>
    <x v="2"/>
    <x v="6"/>
  </r>
  <r>
    <d v="2018-07-11T00:00:00"/>
    <n v="342"/>
    <x v="3"/>
    <s v="BB3062"/>
    <x v="12"/>
    <x v="15"/>
    <s v="WE49057"/>
    <x v="3"/>
    <x v="0"/>
  </r>
  <r>
    <d v="2018-07-12T00:00:00"/>
    <n v="343"/>
    <x v="3"/>
    <s v="BB3063"/>
    <x v="13"/>
    <x v="13"/>
    <s v="WE49058"/>
    <x v="2"/>
    <x v="3"/>
  </r>
  <r>
    <d v="2018-07-13T00:00:00"/>
    <n v="344"/>
    <x v="3"/>
    <s v="BB3064"/>
    <x v="14"/>
    <x v="17"/>
    <s v="WE49059"/>
    <x v="3"/>
    <x v="0"/>
  </r>
  <r>
    <d v="2018-07-14T00:00:00"/>
    <n v="345"/>
    <x v="3"/>
    <s v="BB3065"/>
    <x v="15"/>
    <x v="16"/>
    <s v="WE49060"/>
    <x v="4"/>
    <x v="0"/>
  </r>
  <r>
    <d v="2018-07-15T00:00:00"/>
    <n v="346"/>
    <x v="3"/>
    <s v="BB3066"/>
    <x v="16"/>
    <x v="18"/>
    <s v="WE49061"/>
    <x v="4"/>
    <x v="0"/>
  </r>
  <r>
    <d v="2018-07-16T00:00:00"/>
    <n v="347"/>
    <x v="3"/>
    <s v="BB3067"/>
    <x v="17"/>
    <x v="13"/>
    <s v="WE49062"/>
    <x v="2"/>
    <x v="0"/>
  </r>
  <r>
    <d v="2018-07-17T00:00:00"/>
    <n v="348"/>
    <x v="3"/>
    <s v="BB3068"/>
    <x v="18"/>
    <x v="14"/>
    <s v="WE49063"/>
    <x v="6"/>
    <x v="0"/>
  </r>
  <r>
    <d v="2018-07-18T00:00:00"/>
    <n v="349"/>
    <x v="3"/>
    <s v="BB3069"/>
    <x v="0"/>
    <x v="16"/>
    <s v="WE49064"/>
    <x v="0"/>
    <x v="13"/>
  </r>
  <r>
    <d v="2018-07-19T00:00:00"/>
    <n v="350"/>
    <x v="3"/>
    <s v="BB3070"/>
    <x v="1"/>
    <x v="16"/>
    <s v="WE49065"/>
    <x v="4"/>
    <x v="0"/>
  </r>
  <r>
    <d v="2018-07-20T00:00:00"/>
    <n v="351"/>
    <x v="3"/>
    <s v="BB3071"/>
    <x v="2"/>
    <x v="16"/>
    <s v="WE49066"/>
    <x v="3"/>
    <x v="1"/>
  </r>
  <r>
    <d v="2018-07-21T00:00:00"/>
    <n v="352"/>
    <x v="3"/>
    <s v="BB3072"/>
    <x v="3"/>
    <x v="15"/>
    <s v="WE49067"/>
    <x v="7"/>
    <x v="0"/>
  </r>
  <r>
    <d v="2018-07-22T00:00:00"/>
    <n v="353"/>
    <x v="3"/>
    <s v="BB3073"/>
    <x v="4"/>
    <x v="14"/>
    <s v="WE49068"/>
    <x v="3"/>
    <x v="4"/>
  </r>
  <r>
    <d v="2018-07-23T00:00:00"/>
    <n v="354"/>
    <x v="3"/>
    <s v="BB3074"/>
    <x v="5"/>
    <x v="16"/>
    <s v="WE49069"/>
    <x v="2"/>
    <x v="0"/>
  </r>
  <r>
    <d v="2018-07-24T00:00:00"/>
    <n v="355"/>
    <x v="3"/>
    <s v="BB3075"/>
    <x v="6"/>
    <x v="17"/>
    <s v="WE49070"/>
    <x v="2"/>
    <x v="0"/>
  </r>
  <r>
    <d v="2018-07-25T00:00:00"/>
    <n v="356"/>
    <x v="3"/>
    <s v="BB3076"/>
    <x v="7"/>
    <x v="16"/>
    <s v="WE49071"/>
    <x v="3"/>
    <x v="14"/>
  </r>
  <r>
    <d v="2018-07-26T00:00:00"/>
    <n v="357"/>
    <x v="3"/>
    <s v="BB3077"/>
    <x v="8"/>
    <x v="18"/>
    <s v="WE49072"/>
    <x v="3"/>
    <x v="3"/>
  </r>
  <r>
    <d v="2018-07-27T00:00:00"/>
    <n v="358"/>
    <x v="3"/>
    <s v="BB3078"/>
    <x v="9"/>
    <x v="13"/>
    <s v="WE49073"/>
    <x v="4"/>
    <x v="0"/>
  </r>
  <r>
    <d v="2018-07-28T00:00:00"/>
    <n v="359"/>
    <x v="3"/>
    <s v="BB3079"/>
    <x v="10"/>
    <x v="16"/>
    <s v="WE49074"/>
    <x v="3"/>
    <x v="0"/>
  </r>
  <r>
    <d v="2018-07-29T00:00:00"/>
    <n v="360"/>
    <x v="3"/>
    <s v="BB3080"/>
    <x v="11"/>
    <x v="17"/>
    <s v="WE49075"/>
    <x v="6"/>
    <x v="6"/>
  </r>
  <r>
    <d v="2018-07-30T00:00:00"/>
    <n v="361"/>
    <x v="3"/>
    <s v="BB3081"/>
    <x v="12"/>
    <x v="16"/>
    <s v="WE49076"/>
    <x v="2"/>
    <x v="0"/>
  </r>
  <r>
    <d v="2018-07-31T00:00:00"/>
    <n v="362"/>
    <x v="3"/>
    <s v="BB3082"/>
    <x v="13"/>
    <x v="16"/>
    <s v="WE49077"/>
    <x v="4"/>
    <x v="3"/>
  </r>
  <r>
    <d v="2018-08-01T00:00:00"/>
    <n v="363"/>
    <x v="3"/>
    <s v="BB3083"/>
    <x v="14"/>
    <x v="17"/>
    <s v="WE49078"/>
    <x v="3"/>
    <x v="3"/>
  </r>
  <r>
    <d v="2018-08-02T00:00:00"/>
    <n v="364"/>
    <x v="3"/>
    <s v="BB3084"/>
    <x v="15"/>
    <x v="16"/>
    <s v="WE49079"/>
    <x v="4"/>
    <x v="0"/>
  </r>
  <r>
    <d v="2018-08-03T00:00:00"/>
    <n v="365"/>
    <x v="3"/>
    <s v="BB3085"/>
    <x v="16"/>
    <x v="14"/>
    <s v="WE49080"/>
    <x v="4"/>
    <x v="0"/>
  </r>
  <r>
    <d v="2018-08-04T00:00:00"/>
    <n v="366"/>
    <x v="3"/>
    <s v="BB3086"/>
    <x v="17"/>
    <x v="17"/>
    <s v="WE49081"/>
    <x v="4"/>
    <x v="4"/>
  </r>
  <r>
    <d v="2018-08-05T00:00:00"/>
    <n v="367"/>
    <x v="3"/>
    <s v="BB3087"/>
    <x v="18"/>
    <x v="18"/>
    <s v="WE49082"/>
    <x v="2"/>
    <x v="0"/>
  </r>
  <r>
    <d v="2018-08-06T00:00:00"/>
    <n v="368"/>
    <x v="3"/>
    <s v="BB3088"/>
    <x v="0"/>
    <x v="15"/>
    <s v="WE49083"/>
    <x v="2"/>
    <x v="6"/>
  </r>
  <r>
    <d v="2018-08-07T00:00:00"/>
    <n v="369"/>
    <x v="3"/>
    <s v="BB3089"/>
    <x v="1"/>
    <x v="13"/>
    <s v="WE49084"/>
    <x v="6"/>
    <x v="7"/>
  </r>
  <r>
    <d v="2018-08-08T00:00:00"/>
    <n v="370"/>
    <x v="3"/>
    <s v="BB3090"/>
    <x v="2"/>
    <x v="16"/>
    <s v="WE49085"/>
    <x v="4"/>
    <x v="0"/>
  </r>
  <r>
    <d v="2018-08-09T00:00:00"/>
    <n v="371"/>
    <x v="3"/>
    <s v="BB3091"/>
    <x v="3"/>
    <x v="14"/>
    <s v="WE49086"/>
    <x v="1"/>
    <x v="12"/>
  </r>
  <r>
    <d v="2018-08-10T00:00:00"/>
    <n v="372"/>
    <x v="3"/>
    <s v="BB3092"/>
    <x v="4"/>
    <x v="18"/>
    <s v="WE49087"/>
    <x v="0"/>
    <x v="0"/>
  </r>
  <r>
    <d v="2018-08-11T00:00:00"/>
    <n v="373"/>
    <x v="3"/>
    <s v="BB3093"/>
    <x v="5"/>
    <x v="17"/>
    <s v="WE49088"/>
    <x v="0"/>
    <x v="0"/>
  </r>
  <r>
    <d v="2018-08-12T00:00:00"/>
    <n v="374"/>
    <x v="3"/>
    <s v="BB3094"/>
    <x v="6"/>
    <x v="18"/>
    <s v="WE49089"/>
    <x v="0"/>
    <x v="7"/>
  </r>
  <r>
    <d v="2018-08-13T00:00:00"/>
    <n v="375"/>
    <x v="3"/>
    <s v="BB3095"/>
    <x v="7"/>
    <x v="18"/>
    <s v="WE49090"/>
    <x v="6"/>
    <x v="3"/>
  </r>
  <r>
    <d v="2018-08-14T00:00:00"/>
    <n v="376"/>
    <x v="3"/>
    <s v="BB3096"/>
    <x v="8"/>
    <x v="13"/>
    <s v="WE49091"/>
    <x v="1"/>
    <x v="0"/>
  </r>
  <r>
    <d v="2018-08-15T00:00:00"/>
    <n v="377"/>
    <x v="3"/>
    <s v="BB3097"/>
    <x v="9"/>
    <x v="14"/>
    <s v="WE49092"/>
    <x v="6"/>
    <x v="0"/>
  </r>
  <r>
    <d v="2018-08-16T00:00:00"/>
    <n v="378"/>
    <x v="3"/>
    <s v="BB3098"/>
    <x v="10"/>
    <x v="18"/>
    <s v="WE49093"/>
    <x v="3"/>
    <x v="0"/>
  </r>
  <r>
    <d v="2018-08-17T00:00:00"/>
    <n v="379"/>
    <x v="3"/>
    <s v="BB3099"/>
    <x v="11"/>
    <x v="16"/>
    <s v="WE49094"/>
    <x v="2"/>
    <x v="6"/>
  </r>
  <r>
    <d v="2018-08-18T00:00:00"/>
    <n v="380"/>
    <x v="3"/>
    <s v="BB3100"/>
    <x v="12"/>
    <x v="14"/>
    <s v="WE49095"/>
    <x v="6"/>
    <x v="0"/>
  </r>
  <r>
    <d v="2018-08-19T00:00:00"/>
    <n v="381"/>
    <x v="3"/>
    <s v="BB3101"/>
    <x v="13"/>
    <x v="13"/>
    <s v="WE49096"/>
    <x v="3"/>
    <x v="2"/>
  </r>
  <r>
    <d v="2018-08-20T00:00:00"/>
    <n v="382"/>
    <x v="3"/>
    <s v="BB3102"/>
    <x v="14"/>
    <x v="13"/>
    <s v="WE49097"/>
    <x v="6"/>
    <x v="0"/>
  </r>
  <r>
    <d v="2018-08-21T00:00:00"/>
    <n v="383"/>
    <x v="3"/>
    <s v="BB3103"/>
    <x v="15"/>
    <x v="13"/>
    <s v="WE49098"/>
    <x v="3"/>
    <x v="6"/>
  </r>
  <r>
    <d v="2018-08-22T00:00:00"/>
    <n v="384"/>
    <x v="3"/>
    <s v="BB3104"/>
    <x v="16"/>
    <x v="18"/>
    <s v="WE49099"/>
    <x v="0"/>
    <x v="0"/>
  </r>
  <r>
    <d v="2018-08-23T00:00:00"/>
    <n v="385"/>
    <x v="3"/>
    <s v="BB3105"/>
    <x v="17"/>
    <x v="15"/>
    <s v="WE49100"/>
    <x v="4"/>
    <x v="6"/>
  </r>
  <r>
    <d v="2018-08-24T00:00:00"/>
    <n v="386"/>
    <x v="3"/>
    <s v="BB3106"/>
    <x v="18"/>
    <x v="14"/>
    <s v="WE49101"/>
    <x v="0"/>
    <x v="0"/>
  </r>
  <r>
    <d v="2018-08-25T00:00:00"/>
    <n v="387"/>
    <x v="3"/>
    <s v="BB3107"/>
    <x v="0"/>
    <x v="16"/>
    <s v="WE49102"/>
    <x v="2"/>
    <x v="0"/>
  </r>
  <r>
    <d v="2018-08-26T00:00:00"/>
    <n v="388"/>
    <x v="3"/>
    <s v="BB3108"/>
    <x v="1"/>
    <x v="16"/>
    <s v="WE49103"/>
    <x v="0"/>
    <x v="0"/>
  </r>
  <r>
    <d v="2018-08-27T00:00:00"/>
    <n v="389"/>
    <x v="3"/>
    <s v="BB3109"/>
    <x v="2"/>
    <x v="16"/>
    <s v="WE49104"/>
    <x v="3"/>
    <x v="0"/>
  </r>
  <r>
    <d v="2018-08-28T00:00:00"/>
    <n v="390"/>
    <x v="3"/>
    <s v="BB3110"/>
    <x v="3"/>
    <x v="14"/>
    <s v="WE49105"/>
    <x v="0"/>
    <x v="0"/>
  </r>
  <r>
    <d v="2018-08-29T00:00:00"/>
    <n v="391"/>
    <x v="3"/>
    <s v="BB3111"/>
    <x v="0"/>
    <x v="17"/>
    <s v="WE49106"/>
    <x v="2"/>
    <x v="0"/>
  </r>
  <r>
    <d v="2018-08-30T00:00:00"/>
    <n v="392"/>
    <x v="3"/>
    <s v="BB3112"/>
    <x v="1"/>
    <x v="16"/>
    <s v="WE49107"/>
    <x v="4"/>
    <x v="6"/>
  </r>
  <r>
    <d v="2018-08-31T00:00:00"/>
    <n v="393"/>
    <x v="3"/>
    <s v="BB3113"/>
    <x v="2"/>
    <x v="14"/>
    <s v="WE49108"/>
    <x v="4"/>
    <x v="6"/>
  </r>
  <r>
    <d v="2018-09-01T00:00:00"/>
    <n v="394"/>
    <x v="3"/>
    <s v="BB3114"/>
    <x v="3"/>
    <x v="18"/>
    <s v="WE49109"/>
    <x v="2"/>
    <x v="0"/>
  </r>
  <r>
    <d v="2018-09-02T00:00:00"/>
    <n v="395"/>
    <x v="3"/>
    <s v="BB3115"/>
    <x v="4"/>
    <x v="16"/>
    <s v="WE49110"/>
    <x v="1"/>
    <x v="4"/>
  </r>
  <r>
    <d v="2018-09-03T00:00:00"/>
    <n v="396"/>
    <x v="3"/>
    <s v="BB3116"/>
    <x v="5"/>
    <x v="17"/>
    <s v="WE49111"/>
    <x v="3"/>
    <x v="3"/>
  </r>
  <r>
    <d v="2018-09-04T00:00:00"/>
    <n v="397"/>
    <x v="3"/>
    <s v="BB3117"/>
    <x v="6"/>
    <x v="15"/>
    <s v="WE49112"/>
    <x v="4"/>
    <x v="4"/>
  </r>
  <r>
    <d v="2018-09-05T00:00:00"/>
    <n v="398"/>
    <x v="3"/>
    <s v="BB3118"/>
    <x v="7"/>
    <x v="14"/>
    <s v="WE49113"/>
    <x v="2"/>
    <x v="3"/>
  </r>
  <r>
    <d v="2018-09-06T00:00:00"/>
    <n v="399"/>
    <x v="3"/>
    <s v="BB3119"/>
    <x v="8"/>
    <x v="16"/>
    <s v="WE49114"/>
    <x v="3"/>
    <x v="3"/>
  </r>
  <r>
    <d v="2018-09-07T00:00:00"/>
    <n v="111"/>
    <x v="3"/>
    <s v="BB3120"/>
    <x v="9"/>
    <x v="16"/>
    <s v="WE49115"/>
    <x v="2"/>
    <x v="6"/>
  </r>
  <r>
    <d v="2018-09-08T00:00:00"/>
    <n v="112"/>
    <x v="3"/>
    <s v="BB3121"/>
    <x v="10"/>
    <x v="16"/>
    <s v="WE49116"/>
    <x v="2"/>
    <x v="0"/>
  </r>
  <r>
    <d v="2018-09-09T00:00:00"/>
    <n v="113"/>
    <x v="3"/>
    <s v="BB3122"/>
    <x v="11"/>
    <x v="18"/>
    <s v="WE49117"/>
    <x v="2"/>
    <x v="0"/>
  </r>
  <r>
    <d v="2018-09-10T00:00:00"/>
    <n v="114"/>
    <x v="3"/>
    <s v="BB3123"/>
    <x v="12"/>
    <x v="16"/>
    <s v="WE49118"/>
    <x v="2"/>
    <x v="3"/>
  </r>
  <r>
    <d v="2018-09-11T00:00:00"/>
    <n v="115"/>
    <x v="3"/>
    <s v="BB3124"/>
    <x v="13"/>
    <x v="16"/>
    <s v="WE49119"/>
    <x v="6"/>
    <x v="0"/>
  </r>
  <r>
    <d v="2018-09-12T00:00:00"/>
    <n v="116"/>
    <x v="3"/>
    <s v="BB3125"/>
    <x v="14"/>
    <x v="15"/>
    <s v="WE49120"/>
    <x v="5"/>
    <x v="0"/>
  </r>
  <r>
    <d v="2018-09-13T00:00:00"/>
    <n v="117"/>
    <x v="3"/>
    <s v="BB3126"/>
    <x v="15"/>
    <x v="16"/>
    <s v="WE49121"/>
    <x v="7"/>
    <x v="0"/>
  </r>
  <r>
    <d v="2018-09-14T00:00:00"/>
    <n v="118"/>
    <x v="3"/>
    <s v="BB3127"/>
    <x v="16"/>
    <x v="16"/>
    <s v="WE49122"/>
    <x v="4"/>
    <x v="0"/>
  </r>
  <r>
    <d v="2018-09-15T00:00:00"/>
    <n v="119"/>
    <x v="3"/>
    <s v="BB3128"/>
    <x v="17"/>
    <x v="14"/>
    <s v="WE49123"/>
    <x v="4"/>
    <x v="0"/>
  </r>
  <r>
    <d v="2018-09-16T00:00:00"/>
    <n v="120"/>
    <x v="3"/>
    <s v="BB3129"/>
    <x v="18"/>
    <x v="16"/>
    <s v="WE49124"/>
    <x v="3"/>
    <x v="0"/>
  </r>
  <r>
    <d v="2018-09-17T00:00:00"/>
    <n v="121"/>
    <x v="3"/>
    <s v="BB3130"/>
    <x v="0"/>
    <x v="18"/>
    <s v="WE49125"/>
    <x v="1"/>
    <x v="3"/>
  </r>
  <r>
    <d v="2018-09-18T00:00:00"/>
    <n v="122"/>
    <x v="3"/>
    <s v="BB3131"/>
    <x v="1"/>
    <x v="17"/>
    <s v="WE49126"/>
    <x v="3"/>
    <x v="0"/>
  </r>
  <r>
    <d v="2018-09-19T00:00:00"/>
    <n v="123"/>
    <x v="3"/>
    <s v="BB3132"/>
    <x v="2"/>
    <x v="14"/>
    <s v="WE49127"/>
    <x v="3"/>
    <x v="0"/>
  </r>
  <r>
    <d v="2018-09-20T00:00:00"/>
    <n v="124"/>
    <x v="3"/>
    <s v="BB3133"/>
    <x v="3"/>
    <x v="17"/>
    <s v="WE49128"/>
    <x v="7"/>
    <x v="0"/>
  </r>
  <r>
    <d v="2018-09-21T00:00:00"/>
    <n v="125"/>
    <x v="3"/>
    <s v="BB3134"/>
    <x v="4"/>
    <x v="16"/>
    <s v="WE49129"/>
    <x v="6"/>
    <x v="0"/>
  </r>
  <r>
    <d v="2018-09-22T00:00:00"/>
    <n v="126"/>
    <x v="3"/>
    <s v="BB3135"/>
    <x v="5"/>
    <x v="14"/>
    <s v="WE49130"/>
    <x v="4"/>
    <x v="0"/>
  </r>
  <r>
    <d v="2018-09-23T00:00:00"/>
    <n v="127"/>
    <x v="3"/>
    <s v="BB3136"/>
    <x v="6"/>
    <x v="14"/>
    <s v="WE49131"/>
    <x v="3"/>
    <x v="0"/>
  </r>
  <r>
    <d v="2018-09-24T00:00:00"/>
    <n v="128"/>
    <x v="3"/>
    <s v="BB3137"/>
    <x v="7"/>
    <x v="18"/>
    <s v="WE49132"/>
    <x v="5"/>
    <x v="0"/>
  </r>
  <r>
    <d v="2018-09-25T00:00:00"/>
    <n v="129"/>
    <x v="3"/>
    <s v="BB3138"/>
    <x v="8"/>
    <x v="17"/>
    <s v="WE49133"/>
    <x v="4"/>
    <x v="0"/>
  </r>
  <r>
    <d v="2018-09-26T00:00:00"/>
    <n v="130"/>
    <x v="3"/>
    <s v="BB3139"/>
    <x v="9"/>
    <x v="15"/>
    <s v="WE49134"/>
    <x v="2"/>
    <x v="3"/>
  </r>
  <r>
    <d v="2018-09-27T00:00:00"/>
    <n v="131"/>
    <x v="3"/>
    <s v="BB3140"/>
    <x v="10"/>
    <x v="18"/>
    <s v="WE49135"/>
    <x v="6"/>
    <x v="0"/>
  </r>
  <r>
    <d v="2018-09-28T00:00:00"/>
    <n v="132"/>
    <x v="3"/>
    <s v="BB3141"/>
    <x v="11"/>
    <x v="18"/>
    <s v="WE49136"/>
    <x v="2"/>
    <x v="0"/>
  </r>
  <r>
    <d v="2018-09-29T00:00:00"/>
    <n v="133"/>
    <x v="3"/>
    <s v="BB3142"/>
    <x v="12"/>
    <x v="16"/>
    <s v="WE49137"/>
    <x v="0"/>
    <x v="0"/>
  </r>
  <r>
    <d v="2018-09-30T00:00:00"/>
    <n v="134"/>
    <x v="3"/>
    <s v="BB3143"/>
    <x v="13"/>
    <x v="14"/>
    <s v="WE49138"/>
    <x v="7"/>
    <x v="0"/>
  </r>
  <r>
    <d v="2018-10-01T00:00:00"/>
    <n v="135"/>
    <x v="3"/>
    <s v="BB3144"/>
    <x v="14"/>
    <x v="18"/>
    <s v="WE49139"/>
    <x v="6"/>
    <x v="6"/>
  </r>
  <r>
    <d v="2018-10-02T00:00:00"/>
    <n v="136"/>
    <x v="3"/>
    <s v="BB3145"/>
    <x v="15"/>
    <x v="16"/>
    <s v="WE49140"/>
    <x v="4"/>
    <x v="0"/>
  </r>
  <r>
    <d v="2018-10-03T00:00:00"/>
    <n v="137"/>
    <x v="3"/>
    <s v="BB3146"/>
    <x v="16"/>
    <x v="18"/>
    <s v="WE49141"/>
    <x v="4"/>
    <x v="0"/>
  </r>
  <r>
    <d v="2018-10-04T00:00:00"/>
    <n v="138"/>
    <x v="3"/>
    <s v="BB3147"/>
    <x v="17"/>
    <x v="14"/>
    <s v="WE49142"/>
    <x v="4"/>
    <x v="0"/>
  </r>
  <r>
    <d v="2018-10-05T00:00:00"/>
    <n v="139"/>
    <x v="3"/>
    <s v="BB3148"/>
    <x v="18"/>
    <x v="16"/>
    <s v="WE49143"/>
    <x v="3"/>
    <x v="0"/>
  </r>
  <r>
    <d v="2018-10-06T00:00:00"/>
    <n v="140"/>
    <x v="3"/>
    <s v="BB3149"/>
    <x v="0"/>
    <x v="13"/>
    <s v="WE49144"/>
    <x v="1"/>
    <x v="0"/>
  </r>
  <r>
    <d v="2018-10-07T00:00:00"/>
    <n v="141"/>
    <x v="3"/>
    <s v="BB3150"/>
    <x v="1"/>
    <x v="15"/>
    <s v="WE49145"/>
    <x v="2"/>
    <x v="6"/>
  </r>
  <r>
    <d v="2018-10-08T00:00:00"/>
    <n v="142"/>
    <x v="3"/>
    <s v="BB3151"/>
    <x v="2"/>
    <x v="18"/>
    <s v="WE49146"/>
    <x v="5"/>
    <x v="0"/>
  </r>
  <r>
    <d v="2018-10-09T00:00:00"/>
    <n v="143"/>
    <x v="3"/>
    <s v="BB3152"/>
    <x v="3"/>
    <x v="16"/>
    <s v="WE49147"/>
    <x v="2"/>
    <x v="4"/>
  </r>
  <r>
    <d v="2018-10-10T00:00:00"/>
    <n v="144"/>
    <x v="3"/>
    <s v="BB3153"/>
    <x v="4"/>
    <x v="14"/>
    <s v="WE49148"/>
    <x v="6"/>
    <x v="0"/>
  </r>
  <r>
    <d v="2018-10-11T00:00:00"/>
    <n v="145"/>
    <x v="3"/>
    <s v="BB3154"/>
    <x v="5"/>
    <x v="14"/>
    <s v="WE49149"/>
    <x v="6"/>
    <x v="6"/>
  </r>
  <r>
    <d v="2018-10-12T00:00:00"/>
    <n v="146"/>
    <x v="3"/>
    <s v="BB3155"/>
    <x v="6"/>
    <x v="14"/>
    <s v="WE49150"/>
    <x v="3"/>
    <x v="7"/>
  </r>
  <r>
    <d v="2018-10-13T00:00:00"/>
    <n v="147"/>
    <x v="3"/>
    <s v="BB3156"/>
    <x v="7"/>
    <x v="14"/>
    <s v="WE49151"/>
    <x v="0"/>
    <x v="0"/>
  </r>
  <r>
    <d v="2018-10-14T00:00:00"/>
    <n v="148"/>
    <x v="3"/>
    <s v="BB3157"/>
    <x v="8"/>
    <x v="13"/>
    <s v="WE49152"/>
    <x v="4"/>
    <x v="0"/>
  </r>
  <r>
    <d v="2018-10-15T00:00:00"/>
    <n v="149"/>
    <x v="3"/>
    <s v="BB3158"/>
    <x v="9"/>
    <x v="14"/>
    <s v="WE49153"/>
    <x v="2"/>
    <x v="0"/>
  </r>
  <r>
    <d v="2018-10-16T00:00:00"/>
    <n v="150"/>
    <x v="3"/>
    <s v="BB3159"/>
    <x v="10"/>
    <x v="14"/>
    <s v="WE49154"/>
    <x v="6"/>
    <x v="7"/>
  </r>
  <r>
    <d v="2018-10-17T00:00:00"/>
    <n v="151"/>
    <x v="3"/>
    <s v="BB3160"/>
    <x v="11"/>
    <x v="18"/>
    <s v="WE49155"/>
    <x v="3"/>
    <x v="0"/>
  </r>
  <r>
    <d v="2018-10-18T00:00:00"/>
    <n v="152"/>
    <x v="3"/>
    <s v="BB3161"/>
    <x v="12"/>
    <x v="18"/>
    <s v="WE49156"/>
    <x v="0"/>
    <x v="0"/>
  </r>
  <r>
    <d v="2018-10-19T00:00:00"/>
    <n v="153"/>
    <x v="3"/>
    <s v="BB3162"/>
    <x v="13"/>
    <x v="13"/>
    <s v="WE49157"/>
    <x v="2"/>
    <x v="3"/>
  </r>
  <r>
    <d v="2018-10-20T00:00:00"/>
    <n v="154"/>
    <x v="3"/>
    <s v="BB3163"/>
    <x v="14"/>
    <x v="13"/>
    <s v="WE49158"/>
    <x v="2"/>
    <x v="0"/>
  </r>
  <r>
    <d v="2018-10-21T00:00:00"/>
    <n v="155"/>
    <x v="3"/>
    <s v="BB3164"/>
    <x v="15"/>
    <x v="16"/>
    <s v="WE49159"/>
    <x v="6"/>
    <x v="6"/>
  </r>
  <r>
    <d v="2018-10-22T00:00:00"/>
    <n v="156"/>
    <x v="3"/>
    <s v="BB3165"/>
    <x v="16"/>
    <x v="17"/>
    <s v="WE49160"/>
    <x v="2"/>
    <x v="3"/>
  </r>
  <r>
    <d v="2018-10-23T00:00:00"/>
    <n v="157"/>
    <x v="3"/>
    <s v="BB3166"/>
    <x v="17"/>
    <x v="18"/>
    <s v="WE49161"/>
    <x v="0"/>
    <x v="9"/>
  </r>
  <r>
    <d v="2018-10-24T00:00:00"/>
    <n v="158"/>
    <x v="3"/>
    <s v="BB3167"/>
    <x v="18"/>
    <x v="14"/>
    <s v="WE49162"/>
    <x v="2"/>
    <x v="0"/>
  </r>
  <r>
    <d v="2018-10-25T00:00:00"/>
    <n v="159"/>
    <x v="3"/>
    <s v="BB3168"/>
    <x v="0"/>
    <x v="18"/>
    <s v="WE49163"/>
    <x v="6"/>
    <x v="3"/>
  </r>
  <r>
    <d v="2018-10-26T00:00:00"/>
    <n v="160"/>
    <x v="3"/>
    <s v="BB3169"/>
    <x v="1"/>
    <x v="14"/>
    <s v="WE49164"/>
    <x v="0"/>
    <x v="0"/>
  </r>
  <r>
    <d v="2018-10-27T00:00:00"/>
    <n v="161"/>
    <x v="3"/>
    <s v="BB3170"/>
    <x v="2"/>
    <x v="14"/>
    <s v="WE49165"/>
    <x v="4"/>
    <x v="0"/>
  </r>
  <r>
    <d v="2018-10-28T00:00:00"/>
    <n v="162"/>
    <x v="3"/>
    <s v="BB3171"/>
    <x v="3"/>
    <x v="18"/>
    <s v="WE49166"/>
    <x v="4"/>
    <x v="6"/>
  </r>
  <r>
    <d v="2018-10-29T00:00:00"/>
    <n v="163"/>
    <x v="3"/>
    <s v="BB3172"/>
    <x v="4"/>
    <x v="13"/>
    <s v="WE49167"/>
    <x v="1"/>
    <x v="0"/>
  </r>
  <r>
    <d v="2018-10-30T00:00:00"/>
    <n v="164"/>
    <x v="3"/>
    <s v="BB3173"/>
    <x v="5"/>
    <x v="14"/>
    <s v="WE49168"/>
    <x v="2"/>
    <x v="0"/>
  </r>
  <r>
    <d v="2018-10-31T00:00:00"/>
    <n v="165"/>
    <x v="3"/>
    <s v="BB3174"/>
    <x v="6"/>
    <x v="17"/>
    <s v="WE49169"/>
    <x v="2"/>
    <x v="0"/>
  </r>
  <r>
    <d v="2018-11-01T00:00:00"/>
    <n v="166"/>
    <x v="3"/>
    <s v="BB3175"/>
    <x v="7"/>
    <x v="13"/>
    <s v="WE49170"/>
    <x v="3"/>
    <x v="0"/>
  </r>
  <r>
    <d v="2018-11-02T00:00:00"/>
    <n v="167"/>
    <x v="3"/>
    <s v="BB3176"/>
    <x v="8"/>
    <x v="16"/>
    <s v="WE49171"/>
    <x v="0"/>
    <x v="14"/>
  </r>
  <r>
    <d v="2018-11-03T00:00:00"/>
    <n v="168"/>
    <x v="3"/>
    <s v="BB3177"/>
    <x v="9"/>
    <x v="17"/>
    <s v="WE49172"/>
    <x v="0"/>
    <x v="0"/>
  </r>
  <r>
    <d v="2018-11-04T00:00:00"/>
    <n v="169"/>
    <x v="3"/>
    <s v="BB3178"/>
    <x v="10"/>
    <x v="16"/>
    <s v="WE49173"/>
    <x v="2"/>
    <x v="3"/>
  </r>
  <r>
    <d v="2018-11-05T00:00:00"/>
    <n v="170"/>
    <x v="3"/>
    <s v="BB3179"/>
    <x v="11"/>
    <x v="15"/>
    <s v="WE49174"/>
    <x v="7"/>
    <x v="0"/>
  </r>
  <r>
    <d v="2018-11-06T00:00:00"/>
    <n v="171"/>
    <x v="3"/>
    <s v="BB3180"/>
    <x v="12"/>
    <x v="14"/>
    <s v="WE49175"/>
    <x v="3"/>
    <x v="6"/>
  </r>
  <r>
    <d v="2018-11-07T00:00:00"/>
    <n v="172"/>
    <x v="3"/>
    <s v="BB3181"/>
    <x v="13"/>
    <x v="16"/>
    <s v="WE49176"/>
    <x v="2"/>
    <x v="2"/>
  </r>
  <r>
    <d v="2018-11-08T00:00:00"/>
    <n v="173"/>
    <x v="3"/>
    <s v="BB3182"/>
    <x v="14"/>
    <x v="16"/>
    <s v="WE49177"/>
    <x v="2"/>
    <x v="0"/>
  </r>
  <r>
    <d v="2018-11-09T00:00:00"/>
    <n v="174"/>
    <x v="3"/>
    <s v="BB3183"/>
    <x v="15"/>
    <x v="16"/>
    <s v="WE49178"/>
    <x v="3"/>
    <x v="6"/>
  </r>
  <r>
    <d v="2018-11-10T00:00:00"/>
    <n v="175"/>
    <x v="3"/>
    <s v="BB3184"/>
    <x v="16"/>
    <x v="16"/>
    <s v="WE49179"/>
    <x v="4"/>
    <x v="3"/>
  </r>
  <r>
    <d v="2018-11-11T00:00:00"/>
    <n v="176"/>
    <x v="3"/>
    <s v="BB3185"/>
    <x v="17"/>
    <x v="17"/>
    <s v="WE49180"/>
    <x v="1"/>
    <x v="6"/>
  </r>
  <r>
    <d v="2018-11-12T00:00:00"/>
    <n v="177"/>
    <x v="3"/>
    <s v="BB3186"/>
    <x v="18"/>
    <x v="13"/>
    <s v="WE49181"/>
    <x v="5"/>
    <x v="0"/>
  </r>
  <r>
    <d v="2018-11-13T00:00:00"/>
    <n v="178"/>
    <x v="3"/>
    <s v="BB3187"/>
    <x v="0"/>
    <x v="18"/>
    <s v="WE49182"/>
    <x v="2"/>
    <x v="6"/>
  </r>
  <r>
    <d v="2018-11-14T00:00:00"/>
    <n v="179"/>
    <x v="3"/>
    <s v="BB3188"/>
    <x v="1"/>
    <x v="15"/>
    <s v="WE49183"/>
    <x v="5"/>
    <x v="0"/>
  </r>
  <r>
    <d v="2018-11-15T00:00:00"/>
    <n v="180"/>
    <x v="3"/>
    <s v="BB3189"/>
    <x v="2"/>
    <x v="15"/>
    <s v="WE49184"/>
    <x v="2"/>
    <x v="0"/>
  </r>
  <r>
    <d v="2018-11-16T00:00:00"/>
    <n v="181"/>
    <x v="3"/>
    <s v="BB3190"/>
    <x v="3"/>
    <x v="18"/>
    <s v="WE49185"/>
    <x v="7"/>
    <x v="0"/>
  </r>
  <r>
    <d v="2018-11-17T00:00:00"/>
    <n v="182"/>
    <x v="3"/>
    <s v="BB3191"/>
    <x v="4"/>
    <x v="14"/>
    <s v="WE49186"/>
    <x v="4"/>
    <x v="0"/>
  </r>
  <r>
    <d v="2018-11-18T00:00:00"/>
    <n v="183"/>
    <x v="3"/>
    <s v="BB3192"/>
    <x v="5"/>
    <x v="16"/>
    <s v="WE49187"/>
    <x v="3"/>
    <x v="3"/>
  </r>
  <r>
    <d v="2018-11-19T00:00:00"/>
    <n v="184"/>
    <x v="3"/>
    <s v="BB3193"/>
    <x v="6"/>
    <x v="14"/>
    <s v="WE49188"/>
    <x v="2"/>
    <x v="0"/>
  </r>
  <r>
    <d v="2018-11-20T00:00:00"/>
    <n v="185"/>
    <x v="3"/>
    <s v="BB3194"/>
    <x v="7"/>
    <x v="16"/>
    <s v="WE49189"/>
    <x v="4"/>
    <x v="0"/>
  </r>
  <r>
    <d v="2018-11-21T00:00:00"/>
    <n v="186"/>
    <x v="3"/>
    <s v="BB3195"/>
    <x v="8"/>
    <x v="16"/>
    <s v="WE49190"/>
    <x v="2"/>
    <x v="6"/>
  </r>
  <r>
    <d v="2018-11-22T00:00:00"/>
    <n v="187"/>
    <x v="3"/>
    <s v="BB3196"/>
    <x v="9"/>
    <x v="18"/>
    <s v="WE49191"/>
    <x v="4"/>
    <x v="0"/>
  </r>
  <r>
    <d v="2018-11-23T00:00:00"/>
    <n v="188"/>
    <x v="3"/>
    <s v="BB3197"/>
    <x v="10"/>
    <x v="17"/>
    <s v="WE49192"/>
    <x v="4"/>
    <x v="0"/>
  </r>
  <r>
    <d v="2018-11-24T00:00:00"/>
    <n v="189"/>
    <x v="3"/>
    <s v="BB3198"/>
    <x v="11"/>
    <x v="13"/>
    <s v="WE49193"/>
    <x v="4"/>
    <x v="6"/>
  </r>
  <r>
    <d v="2018-11-25T00:00:00"/>
    <n v="190"/>
    <x v="3"/>
    <s v="BB3199"/>
    <x v="12"/>
    <x v="18"/>
    <s v="WE49194"/>
    <x v="6"/>
    <x v="0"/>
  </r>
  <r>
    <d v="2018-11-26T00:00:00"/>
    <n v="191"/>
    <x v="3"/>
    <s v="BB3200"/>
    <x v="13"/>
    <x v="14"/>
    <s v="WE49195"/>
    <x v="6"/>
    <x v="6"/>
  </r>
  <r>
    <d v="2018-11-27T00:00:00"/>
    <n v="192"/>
    <x v="3"/>
    <s v="BB3201"/>
    <x v="14"/>
    <x v="16"/>
    <s v="WE49196"/>
    <x v="4"/>
    <x v="3"/>
  </r>
  <r>
    <d v="2018-11-28T00:00:00"/>
    <n v="193"/>
    <x v="3"/>
    <s v="BB3202"/>
    <x v="15"/>
    <x v="18"/>
    <s v="WE49197"/>
    <x v="3"/>
    <x v="3"/>
  </r>
  <r>
    <d v="2018-11-29T00:00:00"/>
    <n v="194"/>
    <x v="3"/>
    <s v="BB3203"/>
    <x v="16"/>
    <x v="16"/>
    <s v="WE49198"/>
    <x v="3"/>
    <x v="0"/>
  </r>
  <r>
    <d v="2018-11-30T00:00:00"/>
    <n v="195"/>
    <x v="3"/>
    <s v="BB3204"/>
    <x v="17"/>
    <x v="17"/>
    <s v="WE49199"/>
    <x v="2"/>
    <x v="6"/>
  </r>
  <r>
    <d v="2018-12-01T00:00:00"/>
    <n v="196"/>
    <x v="3"/>
    <s v="BB3205"/>
    <x v="18"/>
    <x v="13"/>
    <s v="WE49200"/>
    <x v="4"/>
    <x v="0"/>
  </r>
  <r>
    <d v="2018-12-02T00:00:00"/>
    <n v="197"/>
    <x v="3"/>
    <s v="BB3206"/>
    <x v="0"/>
    <x v="16"/>
    <s v="WE49201"/>
    <x v="4"/>
    <x v="0"/>
  </r>
  <r>
    <d v="2018-12-03T00:00:00"/>
    <n v="198"/>
    <x v="3"/>
    <s v="BB3207"/>
    <x v="1"/>
    <x v="14"/>
    <s v="WE49202"/>
    <x v="0"/>
    <x v="0"/>
  </r>
  <r>
    <d v="2018-12-04T00:00:00"/>
    <n v="199"/>
    <x v="3"/>
    <s v="BB3208"/>
    <x v="2"/>
    <x v="17"/>
    <s v="WE49203"/>
    <x v="2"/>
    <x v="3"/>
  </r>
  <r>
    <d v="2018-12-05T00:00:00"/>
    <n v="200"/>
    <x v="3"/>
    <s v="BB3209"/>
    <x v="3"/>
    <x v="16"/>
    <s v="WE49204"/>
    <x v="7"/>
    <x v="0"/>
  </r>
  <r>
    <d v="2018-12-06T00:00:00"/>
    <n v="201"/>
    <x v="3"/>
    <s v="BB3210"/>
    <x v="4"/>
    <x v="16"/>
    <s v="WE49205"/>
    <x v="2"/>
    <x v="3"/>
  </r>
  <r>
    <d v="2018-12-07T00:00:00"/>
    <n v="202"/>
    <x v="3"/>
    <s v="BB3211"/>
    <x v="5"/>
    <x v="18"/>
    <s v="WE49206"/>
    <x v="3"/>
    <x v="0"/>
  </r>
  <r>
    <d v="2018-12-08T00:00:00"/>
    <n v="203"/>
    <x v="3"/>
    <s v="BB3212"/>
    <x v="6"/>
    <x v="18"/>
    <s v="WE49207"/>
    <x v="7"/>
    <x v="0"/>
  </r>
  <r>
    <d v="2018-12-09T00:00:00"/>
    <n v="204"/>
    <x v="3"/>
    <s v="BB3213"/>
    <x v="7"/>
    <x v="14"/>
    <s v="WE49208"/>
    <x v="6"/>
    <x v="4"/>
  </r>
  <r>
    <d v="2018-12-10T00:00:00"/>
    <n v="205"/>
    <x v="3"/>
    <s v="BB3214"/>
    <x v="8"/>
    <x v="18"/>
    <s v="WE49209"/>
    <x v="2"/>
    <x v="6"/>
  </r>
  <r>
    <d v="2018-12-11T00:00:00"/>
    <n v="206"/>
    <x v="3"/>
    <s v="BB3215"/>
    <x v="9"/>
    <x v="15"/>
    <s v="WE49210"/>
    <x v="6"/>
    <x v="0"/>
  </r>
  <r>
    <d v="2018-12-12T00:00:00"/>
    <n v="207"/>
    <x v="3"/>
    <s v="BB3216"/>
    <x v="10"/>
    <x v="14"/>
    <s v="WE49211"/>
    <x v="4"/>
    <x v="0"/>
  </r>
  <r>
    <d v="2018-12-13T00:00:00"/>
    <n v="208"/>
    <x v="3"/>
    <s v="BB3217"/>
    <x v="11"/>
    <x v="17"/>
    <s v="WE49212"/>
    <x v="5"/>
    <x v="0"/>
  </r>
  <r>
    <d v="2018-12-14T00:00:00"/>
    <n v="209"/>
    <x v="3"/>
    <s v="BB3218"/>
    <x v="12"/>
    <x v="17"/>
    <s v="WE49213"/>
    <x v="2"/>
    <x v="0"/>
  </r>
  <r>
    <d v="2018-12-15T00:00:00"/>
    <n v="210"/>
    <x v="3"/>
    <s v="BB3219"/>
    <x v="13"/>
    <x v="13"/>
    <s v="WE49214"/>
    <x v="3"/>
    <x v="0"/>
  </r>
  <r>
    <d v="2018-12-16T00:00:00"/>
    <n v="211"/>
    <x v="3"/>
    <s v="BB3220"/>
    <x v="14"/>
    <x v="18"/>
    <s v="WE49215"/>
    <x v="3"/>
    <x v="0"/>
  </r>
  <r>
    <d v="2018-12-17T00:00:00"/>
    <n v="212"/>
    <x v="3"/>
    <s v="BB3221"/>
    <x v="15"/>
    <x v="17"/>
    <s v="WE49216"/>
    <x v="3"/>
    <x v="0"/>
  </r>
  <r>
    <d v="2018-12-18T00:00:00"/>
    <n v="213"/>
    <x v="3"/>
    <s v="BB3222"/>
    <x v="16"/>
    <x v="17"/>
    <s v="WE49217"/>
    <x v="3"/>
    <x v="6"/>
  </r>
  <r>
    <d v="2018-12-19T00:00:00"/>
    <n v="214"/>
    <x v="3"/>
    <s v="BB3223"/>
    <x v="17"/>
    <x v="16"/>
    <s v="WE49218"/>
    <x v="4"/>
    <x v="3"/>
  </r>
  <r>
    <d v="2018-12-20T00:00:00"/>
    <n v="215"/>
    <x v="3"/>
    <s v="BB3224"/>
    <x v="18"/>
    <x v="17"/>
    <s v="WE49219"/>
    <x v="3"/>
    <x v="6"/>
  </r>
  <r>
    <d v="2018-12-21T00:00:00"/>
    <n v="216"/>
    <x v="3"/>
    <s v="BB3225"/>
    <x v="0"/>
    <x v="16"/>
    <s v="WE49220"/>
    <x v="7"/>
    <x v="14"/>
  </r>
  <r>
    <d v="2018-12-22T00:00:00"/>
    <n v="217"/>
    <x v="3"/>
    <s v="BB3226"/>
    <x v="1"/>
    <x v="13"/>
    <s v="WE49221"/>
    <x v="2"/>
    <x v="6"/>
  </r>
  <r>
    <d v="2018-12-23T00:00:00"/>
    <n v="218"/>
    <x v="3"/>
    <s v="BB3227"/>
    <x v="2"/>
    <x v="17"/>
    <s v="WE49222"/>
    <x v="3"/>
    <x v="0"/>
  </r>
  <r>
    <d v="2018-12-24T00:00:00"/>
    <n v="219"/>
    <x v="3"/>
    <s v="BB3228"/>
    <x v="3"/>
    <x v="16"/>
    <s v="WE49223"/>
    <x v="2"/>
    <x v="7"/>
  </r>
  <r>
    <d v="2018-12-25T00:00:00"/>
    <n v="220"/>
    <x v="3"/>
    <s v="BB3229"/>
    <x v="4"/>
    <x v="16"/>
    <s v="WE49224"/>
    <x v="2"/>
    <x v="2"/>
  </r>
  <r>
    <d v="2018-12-26T00:00:00"/>
    <n v="221"/>
    <x v="3"/>
    <s v="BB3230"/>
    <x v="5"/>
    <x v="16"/>
    <s v="WE49225"/>
    <x v="3"/>
    <x v="0"/>
  </r>
  <r>
    <d v="2018-12-27T00:00:00"/>
    <n v="222"/>
    <x v="3"/>
    <s v="BB3231"/>
    <x v="6"/>
    <x v="14"/>
    <s v="WE49226"/>
    <x v="0"/>
    <x v="0"/>
  </r>
  <r>
    <d v="2018-12-28T00:00:00"/>
    <n v="223"/>
    <x v="3"/>
    <s v="BB3232"/>
    <x v="7"/>
    <x v="17"/>
    <s v="WE49227"/>
    <x v="2"/>
    <x v="3"/>
  </r>
  <r>
    <d v="2018-12-29T00:00:00"/>
    <n v="224"/>
    <x v="3"/>
    <s v="BB3233"/>
    <x v="8"/>
    <x v="17"/>
    <s v="WE49228"/>
    <x v="6"/>
    <x v="3"/>
  </r>
  <r>
    <d v="2018-12-30T00:00:00"/>
    <n v="225"/>
    <x v="3"/>
    <s v="BB3234"/>
    <x v="9"/>
    <x v="16"/>
    <s v="WE49229"/>
    <x v="4"/>
    <x v="0"/>
  </r>
  <r>
    <d v="2018-12-31T00:00:00"/>
    <n v="226"/>
    <x v="3"/>
    <s v="BB3235"/>
    <x v="10"/>
    <x v="16"/>
    <s v="WE49230"/>
    <x v="5"/>
    <x v="0"/>
  </r>
  <r>
    <d v="2016-01-01T00:00:00"/>
    <n v="227"/>
    <x v="3"/>
    <s v="BB3236"/>
    <x v="11"/>
    <x v="16"/>
    <s v="WE49231"/>
    <x v="3"/>
    <x v="14"/>
  </r>
  <r>
    <d v="2016-01-02T00:00:00"/>
    <n v="228"/>
    <x v="3"/>
    <s v="BB3237"/>
    <x v="12"/>
    <x v="14"/>
    <s v="WE49232"/>
    <x v="7"/>
    <x v="0"/>
  </r>
  <r>
    <d v="2016-01-03T00:00:00"/>
    <n v="229"/>
    <x v="3"/>
    <s v="BB3238"/>
    <x v="13"/>
    <x v="14"/>
    <s v="WE49233"/>
    <x v="0"/>
    <x v="0"/>
  </r>
  <r>
    <d v="2016-01-04T00:00:00"/>
    <n v="230"/>
    <x v="3"/>
    <s v="BB3239"/>
    <x v="14"/>
    <x v="18"/>
    <s v="WE49234"/>
    <x v="2"/>
    <x v="1"/>
  </r>
  <r>
    <d v="2016-01-05T00:00:00"/>
    <n v="231"/>
    <x v="3"/>
    <s v="BB3240"/>
    <x v="15"/>
    <x v="17"/>
    <s v="WE49235"/>
    <x v="3"/>
    <x v="0"/>
  </r>
  <r>
    <d v="2016-01-06T00:00:00"/>
    <n v="232"/>
    <x v="3"/>
    <s v="BB3241"/>
    <x v="16"/>
    <x v="15"/>
    <s v="WE49236"/>
    <x v="2"/>
    <x v="3"/>
  </r>
  <r>
    <d v="2016-01-07T00:00:00"/>
    <n v="233"/>
    <x v="3"/>
    <s v="BB3242"/>
    <x v="17"/>
    <x v="16"/>
    <s v="WE49237"/>
    <x v="3"/>
    <x v="0"/>
  </r>
  <r>
    <d v="2016-01-08T00:00:00"/>
    <n v="234"/>
    <x v="3"/>
    <s v="BB3243"/>
    <x v="18"/>
    <x v="18"/>
    <s v="WE49238"/>
    <x v="0"/>
    <x v="0"/>
  </r>
  <r>
    <d v="2016-01-09T00:00:00"/>
    <n v="235"/>
    <x v="3"/>
    <s v="BB3244"/>
    <x v="0"/>
    <x v="16"/>
    <s v="WE49239"/>
    <x v="3"/>
    <x v="0"/>
  </r>
  <r>
    <d v="2016-01-10T00:00:00"/>
    <n v="236"/>
    <x v="3"/>
    <s v="BB3245"/>
    <x v="1"/>
    <x v="18"/>
    <s v="WE49240"/>
    <x v="2"/>
    <x v="13"/>
  </r>
  <r>
    <d v="2016-01-11T00:00:00"/>
    <n v="237"/>
    <x v="3"/>
    <s v="BB3246"/>
    <x v="2"/>
    <x v="13"/>
    <s v="WE49241"/>
    <x v="3"/>
    <x v="0"/>
  </r>
  <r>
    <d v="2016-01-12T00:00:00"/>
    <n v="238"/>
    <x v="3"/>
    <s v="BB3247"/>
    <x v="3"/>
    <x v="16"/>
    <s v="WE49242"/>
    <x v="5"/>
    <x v="4"/>
  </r>
  <r>
    <d v="2016-01-13T00:00:00"/>
    <n v="239"/>
    <x v="3"/>
    <s v="BB3248"/>
    <x v="4"/>
    <x v="16"/>
    <s v="WE49243"/>
    <x v="5"/>
    <x v="0"/>
  </r>
  <r>
    <d v="2016-01-14T00:00:00"/>
    <n v="240"/>
    <x v="3"/>
    <s v="BB3249"/>
    <x v="5"/>
    <x v="16"/>
    <s v="WE49244"/>
    <x v="2"/>
    <x v="6"/>
  </r>
  <r>
    <d v="2016-01-15T00:00:00"/>
    <n v="241"/>
    <x v="3"/>
    <s v="BB3250"/>
    <x v="6"/>
    <x v="13"/>
    <s v="WE49245"/>
    <x v="3"/>
    <x v="6"/>
  </r>
  <r>
    <d v="2016-01-16T00:00:00"/>
    <n v="242"/>
    <x v="3"/>
    <s v="BB3251"/>
    <x v="7"/>
    <x v="14"/>
    <s v="WE49246"/>
    <x v="3"/>
    <x v="12"/>
  </r>
  <r>
    <d v="2016-01-17T00:00:00"/>
    <n v="243"/>
    <x v="3"/>
    <s v="BB3252"/>
    <x v="8"/>
    <x v="17"/>
    <s v="WE49247"/>
    <x v="3"/>
    <x v="0"/>
  </r>
  <r>
    <d v="2016-01-18T00:00:00"/>
    <n v="244"/>
    <x v="3"/>
    <s v="BB3253"/>
    <x v="9"/>
    <x v="18"/>
    <s v="WE49248"/>
    <x v="2"/>
    <x v="0"/>
  </r>
  <r>
    <d v="2016-01-19T00:00:00"/>
    <n v="245"/>
    <x v="3"/>
    <s v="BB3254"/>
    <x v="10"/>
    <x v="17"/>
    <s v="WE49249"/>
    <x v="4"/>
    <x v="0"/>
  </r>
  <r>
    <d v="2016-01-20T00:00:00"/>
    <n v="246"/>
    <x v="3"/>
    <s v="BB3255"/>
    <x v="11"/>
    <x v="15"/>
    <s v="WE49250"/>
    <x v="4"/>
    <x v="10"/>
  </r>
  <r>
    <d v="2016-01-21T00:00:00"/>
    <n v="247"/>
    <x v="3"/>
    <s v="BB3256"/>
    <x v="12"/>
    <x v="14"/>
    <s v="WE49251"/>
    <x v="0"/>
    <x v="3"/>
  </r>
  <r>
    <d v="2016-01-22T00:00:00"/>
    <n v="248"/>
    <x v="3"/>
    <s v="BB3257"/>
    <x v="13"/>
    <x v="16"/>
    <s v="WE49252"/>
    <x v="3"/>
    <x v="0"/>
  </r>
  <r>
    <d v="2016-01-23T00:00:00"/>
    <n v="249"/>
    <x v="3"/>
    <s v="BB3258"/>
    <x v="14"/>
    <x v="18"/>
    <s v="WE49253"/>
    <x v="3"/>
    <x v="0"/>
  </r>
  <r>
    <d v="2016-01-24T00:00:00"/>
    <n v="250"/>
    <x v="3"/>
    <s v="BB3259"/>
    <x v="15"/>
    <x v="13"/>
    <s v="WE49254"/>
    <x v="3"/>
    <x v="0"/>
  </r>
  <r>
    <d v="2016-01-25T00:00:00"/>
    <n v="251"/>
    <x v="3"/>
    <s v="BB3260"/>
    <x v="16"/>
    <x v="15"/>
    <s v="WE49255"/>
    <x v="4"/>
    <x v="7"/>
  </r>
  <r>
    <d v="2016-01-26T00:00:00"/>
    <n v="252"/>
    <x v="3"/>
    <s v="BB3261"/>
    <x v="17"/>
    <x v="16"/>
    <s v="WE49256"/>
    <x v="3"/>
    <x v="0"/>
  </r>
  <r>
    <d v="2016-01-27T00:00:00"/>
    <n v="253"/>
    <x v="3"/>
    <s v="BB3262"/>
    <x v="18"/>
    <x v="13"/>
    <s v="WE49257"/>
    <x v="4"/>
    <x v="0"/>
  </r>
  <r>
    <d v="2016-01-28T00:00:00"/>
    <n v="254"/>
    <x v="3"/>
    <s v="BB3263"/>
    <x v="0"/>
    <x v="14"/>
    <s v="WE49258"/>
    <x v="3"/>
    <x v="0"/>
  </r>
  <r>
    <d v="2016-01-29T00:00:00"/>
    <n v="255"/>
    <x v="3"/>
    <s v="BB3264"/>
    <x v="1"/>
    <x v="16"/>
    <s v="WE49259"/>
    <x v="2"/>
    <x v="0"/>
  </r>
  <r>
    <d v="2016-01-30T00:00:00"/>
    <n v="256"/>
    <x v="3"/>
    <s v="BB3265"/>
    <x v="2"/>
    <x v="14"/>
    <s v="WE49260"/>
    <x v="6"/>
    <x v="1"/>
  </r>
  <r>
    <d v="2016-01-31T00:00:00"/>
    <n v="257"/>
    <x v="3"/>
    <s v="BB3266"/>
    <x v="3"/>
    <x v="14"/>
    <s v="WE49261"/>
    <x v="6"/>
    <x v="0"/>
  </r>
  <r>
    <d v="2016-02-01T00:00:00"/>
    <n v="258"/>
    <x v="3"/>
    <s v="BB3267"/>
    <x v="4"/>
    <x v="13"/>
    <s v="WE49262"/>
    <x v="3"/>
    <x v="0"/>
  </r>
  <r>
    <d v="2016-02-02T00:00:00"/>
    <n v="259"/>
    <x v="3"/>
    <s v="BB3268"/>
    <x v="5"/>
    <x v="16"/>
    <s v="WE49263"/>
    <x v="2"/>
    <x v="1"/>
  </r>
  <r>
    <d v="2016-02-03T00:00:00"/>
    <n v="260"/>
    <x v="3"/>
    <s v="BB3269"/>
    <x v="6"/>
    <x v="17"/>
    <s v="WE49264"/>
    <x v="2"/>
    <x v="3"/>
  </r>
  <r>
    <d v="2016-02-04T00:00:00"/>
    <n v="261"/>
    <x v="3"/>
    <s v="BB3270"/>
    <x v="7"/>
    <x v="16"/>
    <s v="WE49265"/>
    <x v="3"/>
    <x v="0"/>
  </r>
  <r>
    <d v="2016-02-05T00:00:00"/>
    <n v="262"/>
    <x v="3"/>
    <s v="BB3271"/>
    <x v="8"/>
    <x v="16"/>
    <s v="WE49266"/>
    <x v="5"/>
    <x v="0"/>
  </r>
  <r>
    <d v="2016-02-06T00:00:00"/>
    <n v="263"/>
    <x v="3"/>
    <s v="BB3272"/>
    <x v="9"/>
    <x v="15"/>
    <s v="WE49267"/>
    <x v="4"/>
    <x v="0"/>
  </r>
  <r>
    <d v="2016-02-07T00:00:00"/>
    <n v="264"/>
    <x v="3"/>
    <s v="BB3273"/>
    <x v="10"/>
    <x v="15"/>
    <s v="WE49268"/>
    <x v="3"/>
    <x v="0"/>
  </r>
  <r>
    <d v="2016-02-08T00:00:00"/>
    <n v="265"/>
    <x v="3"/>
    <s v="BB3274"/>
    <x v="11"/>
    <x v="14"/>
    <s v="WE49269"/>
    <x v="2"/>
    <x v="6"/>
  </r>
  <r>
    <d v="2016-02-09T00:00:00"/>
    <n v="266"/>
    <x v="3"/>
    <s v="BB3275"/>
    <x v="12"/>
    <x v="16"/>
    <s v="WE49270"/>
    <x v="2"/>
    <x v="3"/>
  </r>
  <r>
    <d v="2016-02-10T00:00:00"/>
    <n v="267"/>
    <x v="3"/>
    <s v="BB3276"/>
    <x v="13"/>
    <x v="16"/>
    <s v="WE49271"/>
    <x v="3"/>
    <x v="0"/>
  </r>
  <r>
    <d v="2016-02-11T00:00:00"/>
    <n v="268"/>
    <x v="3"/>
    <s v="BB3277"/>
    <x v="14"/>
    <x v="16"/>
    <s v="WE49272"/>
    <x v="2"/>
    <x v="0"/>
  </r>
  <r>
    <d v="2016-02-12T00:00:00"/>
    <n v="269"/>
    <x v="3"/>
    <s v="BB3278"/>
    <x v="15"/>
    <x v="13"/>
    <s v="WE49273"/>
    <x v="2"/>
    <x v="3"/>
  </r>
  <r>
    <d v="2016-02-13T00:00:00"/>
    <n v="270"/>
    <x v="3"/>
    <s v="BB3279"/>
    <x v="16"/>
    <x v="18"/>
    <s v="WE49274"/>
    <x v="0"/>
    <x v="0"/>
  </r>
  <r>
    <d v="2016-02-14T00:00:00"/>
    <n v="271"/>
    <x v="3"/>
    <s v="BB3280"/>
    <x v="17"/>
    <x v="18"/>
    <s v="WE49275"/>
    <x v="2"/>
    <x v="0"/>
  </r>
  <r>
    <d v="2016-02-15T00:00:00"/>
    <n v="272"/>
    <x v="3"/>
    <s v="BB3281"/>
    <x v="18"/>
    <x v="16"/>
    <s v="WE49276"/>
    <x v="7"/>
    <x v="6"/>
  </r>
  <r>
    <d v="2016-02-16T00:00:00"/>
    <n v="273"/>
    <x v="3"/>
    <s v="BB3282"/>
    <x v="0"/>
    <x v="15"/>
    <s v="WE49277"/>
    <x v="2"/>
    <x v="3"/>
  </r>
  <r>
    <d v="2016-02-17T00:00:00"/>
    <n v="274"/>
    <x v="3"/>
    <s v="BB3283"/>
    <x v="1"/>
    <x v="14"/>
    <s v="WE49278"/>
    <x v="3"/>
    <x v="3"/>
  </r>
  <r>
    <d v="2016-02-18T00:00:00"/>
    <n v="275"/>
    <x v="3"/>
    <s v="BB3284"/>
    <x v="2"/>
    <x v="16"/>
    <s v="WE49279"/>
    <x v="2"/>
    <x v="0"/>
  </r>
  <r>
    <d v="2016-02-19T00:00:00"/>
    <n v="276"/>
    <x v="3"/>
    <s v="BB3285"/>
    <x v="3"/>
    <x v="14"/>
    <s v="WE49280"/>
    <x v="0"/>
    <x v="0"/>
  </r>
  <r>
    <d v="2016-02-20T00:00:00"/>
    <n v="277"/>
    <x v="3"/>
    <s v="BB3286"/>
    <x v="4"/>
    <x v="17"/>
    <s v="WE49281"/>
    <x v="1"/>
    <x v="3"/>
  </r>
  <r>
    <d v="2016-02-21T00:00:00"/>
    <n v="278"/>
    <x v="3"/>
    <s v="BB3287"/>
    <x v="5"/>
    <x v="14"/>
    <s v="WE49282"/>
    <x v="2"/>
    <x v="0"/>
  </r>
  <r>
    <d v="2016-02-22T00:00:00"/>
    <n v="279"/>
    <x v="3"/>
    <s v="BB3288"/>
    <x v="6"/>
    <x v="13"/>
    <s v="WE49283"/>
    <x v="3"/>
    <x v="0"/>
  </r>
  <r>
    <d v="2016-02-23T00:00:00"/>
    <n v="280"/>
    <x v="3"/>
    <s v="BB3289"/>
    <x v="7"/>
    <x v="18"/>
    <s v="WE49284"/>
    <x v="4"/>
    <x v="0"/>
  </r>
  <r>
    <d v="2016-02-24T00:00:00"/>
    <n v="281"/>
    <x v="3"/>
    <s v="BB3290"/>
    <x v="8"/>
    <x v="14"/>
    <s v="WE49285"/>
    <x v="7"/>
    <x v="6"/>
  </r>
  <r>
    <d v="2016-02-25T00:00:00"/>
    <n v="282"/>
    <x v="3"/>
    <s v="BB3291"/>
    <x v="9"/>
    <x v="16"/>
    <s v="WE49286"/>
    <x v="2"/>
    <x v="0"/>
  </r>
  <r>
    <d v="2016-02-26T00:00:00"/>
    <n v="283"/>
    <x v="3"/>
    <s v="BB3292"/>
    <x v="10"/>
    <x v="16"/>
    <s v="WE49287"/>
    <x v="3"/>
    <x v="0"/>
  </r>
  <r>
    <d v="2016-02-27T00:00:00"/>
    <n v="284"/>
    <x v="3"/>
    <s v="BB3293"/>
    <x v="11"/>
    <x v="16"/>
    <s v="WE49288"/>
    <x v="4"/>
    <x v="0"/>
  </r>
  <r>
    <d v="2016-02-28T00:00:00"/>
    <n v="285"/>
    <x v="3"/>
    <s v="BB3294"/>
    <x v="12"/>
    <x v="16"/>
    <s v="WE49289"/>
    <x v="0"/>
    <x v="6"/>
  </r>
  <r>
    <d v="2016-03-01T00:00:00"/>
    <n v="286"/>
    <x v="3"/>
    <s v="BB3295"/>
    <x v="13"/>
    <x v="13"/>
    <s v="WE49290"/>
    <x v="1"/>
    <x v="7"/>
  </r>
  <r>
    <d v="2016-03-02T00:00:00"/>
    <n v="287"/>
    <x v="3"/>
    <s v="BB3296"/>
    <x v="14"/>
    <x v="14"/>
    <s v="WE49291"/>
    <x v="6"/>
    <x v="0"/>
  </r>
  <r>
    <d v="2016-03-03T00:00:00"/>
    <n v="288"/>
    <x v="3"/>
    <s v="BB3297"/>
    <x v="15"/>
    <x v="13"/>
    <s v="WE49292"/>
    <x v="4"/>
    <x v="0"/>
  </r>
  <r>
    <d v="2016-03-04T00:00:00"/>
    <n v="289"/>
    <x v="3"/>
    <s v="BB3298"/>
    <x v="16"/>
    <x v="16"/>
    <s v="WE49293"/>
    <x v="3"/>
    <x v="9"/>
  </r>
  <r>
    <d v="2016-03-05T00:00:00"/>
    <n v="290"/>
    <x v="3"/>
    <s v="BB3299"/>
    <x v="17"/>
    <x v="13"/>
    <s v="WE49294"/>
    <x v="3"/>
    <x v="0"/>
  </r>
  <r>
    <d v="2016-03-06T00:00:00"/>
    <n v="291"/>
    <x v="3"/>
    <s v="BB3300"/>
    <x v="18"/>
    <x v="16"/>
    <s v="WE49295"/>
    <x v="3"/>
    <x v="6"/>
  </r>
  <r>
    <d v="2016-03-07T00:00:00"/>
    <n v="292"/>
    <x v="3"/>
    <s v="BB3301"/>
    <x v="0"/>
    <x v="16"/>
    <s v="WE49296"/>
    <x v="4"/>
    <x v="6"/>
  </r>
  <r>
    <d v="2016-03-08T00:00:00"/>
    <n v="293"/>
    <x v="3"/>
    <s v="BB3302"/>
    <x v="1"/>
    <x v="15"/>
    <s v="WE49297"/>
    <x v="1"/>
    <x v="0"/>
  </r>
  <r>
    <d v="2016-03-09T00:00:00"/>
    <n v="294"/>
    <x v="3"/>
    <s v="BB3303"/>
    <x v="2"/>
    <x v="13"/>
    <s v="WE49298"/>
    <x v="1"/>
    <x v="0"/>
  </r>
  <r>
    <d v="2016-03-10T00:00:00"/>
    <n v="295"/>
    <x v="3"/>
    <s v="BB3304"/>
    <x v="3"/>
    <x v="17"/>
    <s v="WE49299"/>
    <x v="3"/>
    <x v="0"/>
  </r>
  <r>
    <d v="2016-03-11T00:00:00"/>
    <n v="296"/>
    <x v="3"/>
    <s v="BB3305"/>
    <x v="4"/>
    <x v="18"/>
    <s v="WE49300"/>
    <x v="4"/>
    <x v="3"/>
  </r>
  <r>
    <d v="2016-03-12T00:00:00"/>
    <n v="297"/>
    <x v="3"/>
    <s v="BB3306"/>
    <x v="5"/>
    <x v="16"/>
    <s v="WE49301"/>
    <x v="4"/>
    <x v="0"/>
  </r>
  <r>
    <d v="2016-03-13T00:00:00"/>
    <n v="298"/>
    <x v="3"/>
    <s v="BB3307"/>
    <x v="6"/>
    <x v="17"/>
    <s v="WE49302"/>
    <x v="1"/>
    <x v="0"/>
  </r>
  <r>
    <d v="2016-03-14T00:00:00"/>
    <n v="299"/>
    <x v="3"/>
    <s v="BB3308"/>
    <x v="7"/>
    <x v="17"/>
    <s v="WE49303"/>
    <x v="4"/>
    <x v="0"/>
  </r>
  <r>
    <d v="2016-03-15T00:00:00"/>
    <n v="300"/>
    <x v="3"/>
    <s v="BB3309"/>
    <x v="8"/>
    <x v="17"/>
    <s v="WE49304"/>
    <x v="2"/>
    <x v="1"/>
  </r>
  <r>
    <d v="2016-03-16T00:00:00"/>
    <n v="301"/>
    <x v="3"/>
    <s v="BB3310"/>
    <x v="9"/>
    <x v="18"/>
    <s v="WE49305"/>
    <x v="2"/>
    <x v="0"/>
  </r>
  <r>
    <d v="2016-03-17T00:00:00"/>
    <n v="302"/>
    <x v="3"/>
    <s v="BB3311"/>
    <x v="10"/>
    <x v="17"/>
    <s v="WE49306"/>
    <x v="2"/>
    <x v="0"/>
  </r>
  <r>
    <d v="2016-03-18T00:00:00"/>
    <n v="303"/>
    <x v="3"/>
    <s v="BB3312"/>
    <x v="11"/>
    <x v="17"/>
    <s v="WE49307"/>
    <x v="4"/>
    <x v="6"/>
  </r>
  <r>
    <d v="2016-03-19T00:00:00"/>
    <n v="304"/>
    <x v="3"/>
    <s v="BB3313"/>
    <x v="12"/>
    <x v="16"/>
    <s v="WE49308"/>
    <x v="3"/>
    <x v="6"/>
  </r>
  <r>
    <d v="2016-03-20T00:00:00"/>
    <n v="305"/>
    <x v="3"/>
    <s v="BB3314"/>
    <x v="13"/>
    <x v="16"/>
    <s v="WE49309"/>
    <x v="2"/>
    <x v="11"/>
  </r>
  <r>
    <d v="2016-03-21T00:00:00"/>
    <n v="306"/>
    <x v="3"/>
    <s v="BB3315"/>
    <x v="14"/>
    <x v="14"/>
    <s v="WE49310"/>
    <x v="3"/>
    <x v="0"/>
  </r>
  <r>
    <d v="2016-03-22T00:00:00"/>
    <n v="307"/>
    <x v="3"/>
    <s v="BB3316"/>
    <x v="15"/>
    <x v="17"/>
    <s v="WE49311"/>
    <x v="6"/>
    <x v="0"/>
  </r>
  <r>
    <d v="2016-03-23T00:00:00"/>
    <n v="308"/>
    <x v="3"/>
    <s v="BB3317"/>
    <x v="16"/>
    <x v="18"/>
    <s v="WE49312"/>
    <x v="6"/>
    <x v="4"/>
  </r>
  <r>
    <d v="2016-03-24T00:00:00"/>
    <n v="309"/>
    <x v="3"/>
    <s v="BB3318"/>
    <x v="17"/>
    <x v="15"/>
    <s v="WE49313"/>
    <x v="0"/>
    <x v="0"/>
  </r>
  <r>
    <d v="2016-03-25T00:00:00"/>
    <n v="310"/>
    <x v="3"/>
    <s v="BB3319"/>
    <x v="18"/>
    <x v="18"/>
    <s v="WE49314"/>
    <x v="0"/>
    <x v="3"/>
  </r>
  <r>
    <d v="2016-03-26T00:00:00"/>
    <n v="311"/>
    <x v="3"/>
    <s v="BB3320"/>
    <x v="0"/>
    <x v="16"/>
    <s v="WE49315"/>
    <x v="3"/>
    <x v="0"/>
  </r>
  <r>
    <d v="2016-03-27T00:00:00"/>
    <n v="312"/>
    <x v="3"/>
    <s v="BB3321"/>
    <x v="1"/>
    <x v="14"/>
    <s v="WE49316"/>
    <x v="3"/>
    <x v="0"/>
  </r>
  <r>
    <d v="2016-03-28T00:00:00"/>
    <n v="313"/>
    <x v="3"/>
    <s v="BB3322"/>
    <x v="2"/>
    <x v="16"/>
    <s v="WE49317"/>
    <x v="4"/>
    <x v="6"/>
  </r>
  <r>
    <d v="2016-03-29T00:00:00"/>
    <n v="314"/>
    <x v="3"/>
    <s v="BB3323"/>
    <x v="3"/>
    <x v="17"/>
    <s v="WE49318"/>
    <x v="4"/>
    <x v="0"/>
  </r>
  <r>
    <d v="2016-03-30T00:00:00"/>
    <n v="315"/>
    <x v="3"/>
    <s v="BB3324"/>
    <x v="4"/>
    <x v="16"/>
    <s v="WE49319"/>
    <x v="2"/>
    <x v="6"/>
  </r>
  <r>
    <d v="2016-03-31T00:00:00"/>
    <n v="316"/>
    <x v="3"/>
    <s v="BB3325"/>
    <x v="5"/>
    <x v="17"/>
    <s v="WE49320"/>
    <x v="2"/>
    <x v="4"/>
  </r>
  <r>
    <d v="2016-04-01T00:00:00"/>
    <n v="317"/>
    <x v="3"/>
    <s v="BB3326"/>
    <x v="6"/>
    <x v="18"/>
    <s v="WE49321"/>
    <x v="0"/>
    <x v="3"/>
  </r>
  <r>
    <d v="2016-04-02T00:00:00"/>
    <n v="318"/>
    <x v="3"/>
    <s v="BB3327"/>
    <x v="7"/>
    <x v="18"/>
    <s v="WE49322"/>
    <x v="2"/>
    <x v="0"/>
  </r>
  <r>
    <d v="2016-04-03T00:00:00"/>
    <n v="319"/>
    <x v="3"/>
    <s v="BB3328"/>
    <x v="8"/>
    <x v="16"/>
    <s v="WE49323"/>
    <x v="4"/>
    <x v="0"/>
  </r>
  <r>
    <d v="2016-04-04T00:00:00"/>
    <n v="320"/>
    <x v="3"/>
    <s v="BB3329"/>
    <x v="9"/>
    <x v="14"/>
    <s v="WE49324"/>
    <x v="4"/>
    <x v="0"/>
  </r>
  <r>
    <d v="2016-04-05T00:00:00"/>
    <n v="321"/>
    <x v="3"/>
    <s v="BB3330"/>
    <x v="10"/>
    <x v="17"/>
    <s v="WE49325"/>
    <x v="2"/>
    <x v="0"/>
  </r>
  <r>
    <d v="2016-04-06T00:00:00"/>
    <n v="322"/>
    <x v="3"/>
    <s v="BB3331"/>
    <x v="11"/>
    <x v="17"/>
    <s v="WE49326"/>
    <x v="3"/>
    <x v="3"/>
  </r>
  <r>
    <d v="2016-04-07T00:00:00"/>
    <n v="323"/>
    <x v="3"/>
    <s v="BB3332"/>
    <x v="12"/>
    <x v="16"/>
    <s v="WE49327"/>
    <x v="4"/>
    <x v="6"/>
  </r>
  <r>
    <d v="2016-04-08T00:00:00"/>
    <n v="324"/>
    <x v="3"/>
    <s v="BB3333"/>
    <x v="13"/>
    <x v="16"/>
    <s v="WE49328"/>
    <x v="5"/>
    <x v="0"/>
  </r>
  <r>
    <d v="2016-04-09T00:00:00"/>
    <n v="325"/>
    <x v="3"/>
    <s v="BB3334"/>
    <x v="14"/>
    <x v="17"/>
    <s v="WE49329"/>
    <x v="7"/>
    <x v="11"/>
  </r>
  <r>
    <d v="2016-04-10T00:00:00"/>
    <n v="326"/>
    <x v="3"/>
    <s v="BB3335"/>
    <x v="15"/>
    <x v="16"/>
    <s v="WE49330"/>
    <x v="0"/>
    <x v="0"/>
  </r>
  <r>
    <d v="2016-04-11T00:00:00"/>
    <n v="327"/>
    <x v="3"/>
    <s v="BB3336"/>
    <x v="16"/>
    <x v="16"/>
    <s v="WE49331"/>
    <x v="0"/>
    <x v="0"/>
  </r>
  <r>
    <d v="2016-04-12T00:00:00"/>
    <n v="328"/>
    <x v="3"/>
    <s v="BB3337"/>
    <x v="17"/>
    <x v="14"/>
    <s v="WE49332"/>
    <x v="2"/>
    <x v="0"/>
  </r>
  <r>
    <d v="2016-04-13T00:00:00"/>
    <n v="329"/>
    <x v="3"/>
    <s v="BB3338"/>
    <x v="18"/>
    <x v="13"/>
    <s v="WE49333"/>
    <x v="0"/>
    <x v="2"/>
  </r>
  <r>
    <d v="2016-04-14T00:00:00"/>
    <n v="330"/>
    <x v="3"/>
    <s v="BB3339"/>
    <x v="0"/>
    <x v="16"/>
    <s v="WE49334"/>
    <x v="3"/>
    <x v="6"/>
  </r>
  <r>
    <d v="2016-04-15T00:00:00"/>
    <n v="331"/>
    <x v="3"/>
    <s v="BB3340"/>
    <x v="1"/>
    <x v="14"/>
    <s v="WE49335"/>
    <x v="2"/>
    <x v="0"/>
  </r>
  <r>
    <d v="2016-04-16T00:00:00"/>
    <n v="332"/>
    <x v="3"/>
    <s v="BB3341"/>
    <x v="2"/>
    <x v="16"/>
    <s v="WE49336"/>
    <x v="3"/>
    <x v="0"/>
  </r>
  <r>
    <d v="2016-04-17T00:00:00"/>
    <n v="333"/>
    <x v="3"/>
    <s v="BB3342"/>
    <x v="3"/>
    <x v="18"/>
    <s v="WE49337"/>
    <x v="2"/>
    <x v="6"/>
  </r>
  <r>
    <d v="2016-04-18T00:00:00"/>
    <n v="334"/>
    <x v="3"/>
    <s v="BB3343"/>
    <x v="4"/>
    <x v="18"/>
    <s v="WE49338"/>
    <x v="2"/>
    <x v="0"/>
  </r>
  <r>
    <d v="2016-04-19T00:00:00"/>
    <n v="335"/>
    <x v="3"/>
    <s v="BB3344"/>
    <x v="5"/>
    <x v="17"/>
    <s v="WE49339"/>
    <x v="3"/>
    <x v="1"/>
  </r>
  <r>
    <d v="2016-04-20T00:00:00"/>
    <n v="336"/>
    <x v="3"/>
    <s v="BB3345"/>
    <x v="6"/>
    <x v="16"/>
    <s v="WE49340"/>
    <x v="2"/>
    <x v="0"/>
  </r>
  <r>
    <d v="2016-04-21T00:00:00"/>
    <n v="337"/>
    <x v="3"/>
    <s v="BB3346"/>
    <x v="7"/>
    <x v="16"/>
    <s v="WE49341"/>
    <x v="5"/>
    <x v="6"/>
  </r>
  <r>
    <d v="2016-04-22T00:00:00"/>
    <n v="338"/>
    <x v="3"/>
    <s v="BB3347"/>
    <x v="8"/>
    <x v="18"/>
    <s v="WE49342"/>
    <x v="4"/>
    <x v="0"/>
  </r>
  <r>
    <d v="2016-04-23T00:00:00"/>
    <n v="339"/>
    <x v="3"/>
    <s v="BB3348"/>
    <x v="9"/>
    <x v="16"/>
    <s v="WE49343"/>
    <x v="7"/>
    <x v="1"/>
  </r>
  <r>
    <d v="2016-04-24T00:00:00"/>
    <n v="340"/>
    <x v="3"/>
    <s v="BB3349"/>
    <x v="10"/>
    <x v="16"/>
    <s v="WE49344"/>
    <x v="4"/>
    <x v="0"/>
  </r>
  <r>
    <d v="2016-04-25T00:00:00"/>
    <n v="341"/>
    <x v="3"/>
    <s v="BB3350"/>
    <x v="11"/>
    <x v="13"/>
    <s v="WE49345"/>
    <x v="4"/>
    <x v="0"/>
  </r>
  <r>
    <d v="2016-04-26T00:00:00"/>
    <n v="342"/>
    <x v="3"/>
    <s v="BB3351"/>
    <x v="12"/>
    <x v="17"/>
    <s v="WE49346"/>
    <x v="4"/>
    <x v="0"/>
  </r>
  <r>
    <d v="2016-04-27T00:00:00"/>
    <n v="343"/>
    <x v="3"/>
    <s v="BB3352"/>
    <x v="13"/>
    <x v="18"/>
    <s v="WE49347"/>
    <x v="4"/>
    <x v="0"/>
  </r>
  <r>
    <d v="2016-04-28T00:00:00"/>
    <n v="344"/>
    <x v="3"/>
    <s v="BB3353"/>
    <x v="14"/>
    <x v="15"/>
    <s v="WE49348"/>
    <x v="3"/>
    <x v="0"/>
  </r>
  <r>
    <d v="2016-04-29T00:00:00"/>
    <n v="345"/>
    <x v="3"/>
    <s v="BB3354"/>
    <x v="15"/>
    <x v="15"/>
    <s v="WE49349"/>
    <x v="3"/>
    <x v="0"/>
  </r>
  <r>
    <d v="2016-04-30T00:00:00"/>
    <n v="346"/>
    <x v="3"/>
    <s v="BB3355"/>
    <x v="16"/>
    <x v="16"/>
    <s v="WE49350"/>
    <x v="2"/>
    <x v="6"/>
  </r>
  <r>
    <d v="2016-05-01T00:00:00"/>
    <n v="347"/>
    <x v="3"/>
    <s v="BB3356"/>
    <x v="17"/>
    <x v="18"/>
    <s v="WE49351"/>
    <x v="2"/>
    <x v="0"/>
  </r>
  <r>
    <d v="2016-05-02T00:00:00"/>
    <n v="348"/>
    <x v="3"/>
    <s v="BB3357"/>
    <x v="18"/>
    <x v="17"/>
    <s v="WE49352"/>
    <x v="3"/>
    <x v="6"/>
  </r>
  <r>
    <d v="2016-05-03T00:00:00"/>
    <n v="349"/>
    <x v="3"/>
    <s v="BB3358"/>
    <x v="0"/>
    <x v="13"/>
    <s v="WE49353"/>
    <x v="4"/>
    <x v="0"/>
  </r>
  <r>
    <d v="2016-05-04T00:00:00"/>
    <n v="350"/>
    <x v="3"/>
    <s v="BB3359"/>
    <x v="1"/>
    <x v="16"/>
    <s v="WE49354"/>
    <x v="1"/>
    <x v="1"/>
  </r>
  <r>
    <d v="2016-05-05T00:00:00"/>
    <n v="351"/>
    <x v="3"/>
    <s v="BB3360"/>
    <x v="2"/>
    <x v="18"/>
    <s v="WE49355"/>
    <x v="5"/>
    <x v="0"/>
  </r>
  <r>
    <d v="2016-05-06T00:00:00"/>
    <n v="352"/>
    <x v="3"/>
    <s v="BB3361"/>
    <x v="3"/>
    <x v="16"/>
    <s v="WE49356"/>
    <x v="0"/>
    <x v="0"/>
  </r>
  <r>
    <d v="2016-05-07T00:00:00"/>
    <n v="353"/>
    <x v="3"/>
    <s v="BB3362"/>
    <x v="4"/>
    <x v="16"/>
    <s v="WE49357"/>
    <x v="2"/>
    <x v="0"/>
  </r>
  <r>
    <d v="2016-05-08T00:00:00"/>
    <n v="354"/>
    <x v="3"/>
    <s v="BB3363"/>
    <x v="5"/>
    <x v="18"/>
    <s v="WE49358"/>
    <x v="4"/>
    <x v="0"/>
  </r>
  <r>
    <d v="2016-05-09T00:00:00"/>
    <n v="355"/>
    <x v="3"/>
    <s v="BB3364"/>
    <x v="6"/>
    <x v="14"/>
    <s v="WE49359"/>
    <x v="4"/>
    <x v="0"/>
  </r>
  <r>
    <d v="2016-05-10T00:00:00"/>
    <n v="356"/>
    <x v="3"/>
    <s v="BB3365"/>
    <x v="7"/>
    <x v="16"/>
    <s v="WE49360"/>
    <x v="0"/>
    <x v="9"/>
  </r>
  <r>
    <d v="2016-05-11T00:00:00"/>
    <n v="357"/>
    <x v="3"/>
    <s v="BB3366"/>
    <x v="8"/>
    <x v="15"/>
    <s v="WE49361"/>
    <x v="3"/>
    <x v="6"/>
  </r>
  <r>
    <d v="2016-05-12T00:00:00"/>
    <n v="358"/>
    <x v="3"/>
    <s v="BB3367"/>
    <x v="9"/>
    <x v="14"/>
    <s v="WE49362"/>
    <x v="3"/>
    <x v="0"/>
  </r>
  <r>
    <d v="2016-05-13T00:00:00"/>
    <n v="359"/>
    <x v="3"/>
    <s v="BB3368"/>
    <x v="10"/>
    <x v="18"/>
    <s v="WE49363"/>
    <x v="4"/>
    <x v="0"/>
  </r>
  <r>
    <d v="2016-05-14T00:00:00"/>
    <n v="360"/>
    <x v="3"/>
    <s v="BB3369"/>
    <x v="11"/>
    <x v="16"/>
    <s v="WE49364"/>
    <x v="7"/>
    <x v="3"/>
  </r>
  <r>
    <d v="2016-05-15T00:00:00"/>
    <n v="361"/>
    <x v="3"/>
    <s v="BB3370"/>
    <x v="12"/>
    <x v="16"/>
    <s v="WE49365"/>
    <x v="2"/>
    <x v="0"/>
  </r>
  <r>
    <d v="2016-05-16T00:00:00"/>
    <n v="362"/>
    <x v="3"/>
    <s v="BB3371"/>
    <x v="13"/>
    <x v="18"/>
    <s v="WE49366"/>
    <x v="5"/>
    <x v="0"/>
  </r>
  <r>
    <d v="2016-05-17T00:00:00"/>
    <n v="363"/>
    <x v="3"/>
    <s v="BB3372"/>
    <x v="14"/>
    <x v="17"/>
    <s v="WE49367"/>
    <x v="3"/>
    <x v="0"/>
  </r>
  <r>
    <d v="2016-05-18T00:00:00"/>
    <n v="364"/>
    <x v="3"/>
    <s v="BB3373"/>
    <x v="15"/>
    <x v="13"/>
    <s v="WE49368"/>
    <x v="4"/>
    <x v="3"/>
  </r>
  <r>
    <d v="2016-05-19T00:00:00"/>
    <n v="365"/>
    <x v="3"/>
    <s v="BB3374"/>
    <x v="16"/>
    <x v="14"/>
    <s v="WE49369"/>
    <x v="5"/>
    <x v="0"/>
  </r>
  <r>
    <d v="2016-05-20T00:00:00"/>
    <n v="366"/>
    <x v="3"/>
    <s v="BB3375"/>
    <x v="17"/>
    <x v="13"/>
    <s v="WE49370"/>
    <x v="3"/>
    <x v="0"/>
  </r>
  <r>
    <d v="2016-05-21T00:00:00"/>
    <n v="367"/>
    <x v="3"/>
    <s v="BB3376"/>
    <x v="18"/>
    <x v="16"/>
    <s v="WE49371"/>
    <x v="0"/>
    <x v="0"/>
  </r>
  <r>
    <d v="2016-05-22T00:00:00"/>
    <n v="368"/>
    <x v="3"/>
    <s v="BB3377"/>
    <x v="0"/>
    <x v="15"/>
    <s v="WE49372"/>
    <x v="6"/>
    <x v="9"/>
  </r>
  <r>
    <d v="2016-05-23T00:00:00"/>
    <n v="369"/>
    <x v="3"/>
    <s v="BB3378"/>
    <x v="1"/>
    <x v="16"/>
    <s v="WE49373"/>
    <x v="6"/>
    <x v="0"/>
  </r>
  <r>
    <d v="2016-05-24T00:00:00"/>
    <n v="370"/>
    <x v="3"/>
    <s v="BB3379"/>
    <x v="2"/>
    <x v="14"/>
    <s v="WE49374"/>
    <x v="3"/>
    <x v="1"/>
  </r>
  <r>
    <d v="2016-05-25T00:00:00"/>
    <n v="371"/>
    <x v="3"/>
    <s v="BB3380"/>
    <x v="3"/>
    <x v="16"/>
    <s v="WE49375"/>
    <x v="6"/>
    <x v="0"/>
  </r>
  <r>
    <d v="2016-05-26T00:00:00"/>
    <n v="372"/>
    <x v="3"/>
    <s v="BB3381"/>
    <x v="4"/>
    <x v="18"/>
    <s v="WE49376"/>
    <x v="7"/>
    <x v="6"/>
  </r>
  <r>
    <d v="2016-05-27T00:00:00"/>
    <n v="373"/>
    <x v="3"/>
    <s v="BB3382"/>
    <x v="5"/>
    <x v="18"/>
    <s v="WE49377"/>
    <x v="4"/>
    <x v="0"/>
  </r>
  <r>
    <d v="2016-05-28T00:00:00"/>
    <n v="374"/>
    <x v="3"/>
    <s v="BB3383"/>
    <x v="6"/>
    <x v="13"/>
    <s v="WE49378"/>
    <x v="0"/>
    <x v="2"/>
  </r>
  <r>
    <d v="2016-05-29T00:00:00"/>
    <n v="375"/>
    <x v="3"/>
    <s v="BB3384"/>
    <x v="7"/>
    <x v="17"/>
    <s v="WE49379"/>
    <x v="5"/>
    <x v="0"/>
  </r>
  <r>
    <d v="2016-05-30T00:00:00"/>
    <n v="376"/>
    <x v="3"/>
    <s v="BB3385"/>
    <x v="8"/>
    <x v="17"/>
    <s v="WE49380"/>
    <x v="3"/>
    <x v="0"/>
  </r>
  <r>
    <d v="2016-05-31T00:00:00"/>
    <n v="377"/>
    <x v="3"/>
    <s v="BB3386"/>
    <x v="9"/>
    <x v="16"/>
    <s v="WE49381"/>
    <x v="2"/>
    <x v="5"/>
  </r>
  <r>
    <d v="2016-06-01T00:00:00"/>
    <n v="378"/>
    <x v="3"/>
    <s v="BB3387"/>
    <x v="10"/>
    <x v="17"/>
    <s v="WE49382"/>
    <x v="6"/>
    <x v="0"/>
  </r>
  <r>
    <d v="2016-06-02T00:00:00"/>
    <n v="379"/>
    <x v="3"/>
    <s v="BB3388"/>
    <x v="11"/>
    <x v="16"/>
    <s v="WE49383"/>
    <x v="1"/>
    <x v="0"/>
  </r>
  <r>
    <d v="2016-06-03T00:00:00"/>
    <n v="380"/>
    <x v="3"/>
    <s v="BB3389"/>
    <x v="12"/>
    <x v="15"/>
    <s v="WE49384"/>
    <x v="2"/>
    <x v="3"/>
  </r>
  <r>
    <d v="2016-06-04T00:00:00"/>
    <n v="381"/>
    <x v="3"/>
    <s v="BB3390"/>
    <x v="13"/>
    <x v="15"/>
    <s v="WE49385"/>
    <x v="3"/>
    <x v="0"/>
  </r>
  <r>
    <d v="2016-06-05T00:00:00"/>
    <n v="382"/>
    <x v="3"/>
    <s v="BB3391"/>
    <x v="14"/>
    <x v="16"/>
    <s v="WE49386"/>
    <x v="0"/>
    <x v="0"/>
  </r>
  <r>
    <d v="2016-06-06T00:00:00"/>
    <n v="383"/>
    <x v="3"/>
    <s v="BB3392"/>
    <x v="15"/>
    <x v="13"/>
    <s v="WE49387"/>
    <x v="4"/>
    <x v="11"/>
  </r>
  <r>
    <d v="2016-06-07T00:00:00"/>
    <n v="384"/>
    <x v="3"/>
    <s v="BB3393"/>
    <x v="16"/>
    <x v="14"/>
    <s v="WE49388"/>
    <x v="2"/>
    <x v="6"/>
  </r>
  <r>
    <d v="2016-06-08T00:00:00"/>
    <n v="385"/>
    <x v="3"/>
    <s v="BB3394"/>
    <x v="17"/>
    <x v="18"/>
    <s v="WE49389"/>
    <x v="3"/>
    <x v="0"/>
  </r>
  <r>
    <d v="2016-06-09T00:00:00"/>
    <n v="386"/>
    <x v="3"/>
    <s v="BB3395"/>
    <x v="18"/>
    <x v="16"/>
    <s v="WE49390"/>
    <x v="5"/>
    <x v="0"/>
  </r>
  <r>
    <d v="2016-06-10T00:00:00"/>
    <n v="387"/>
    <x v="3"/>
    <s v="BB3396"/>
    <x v="0"/>
    <x v="18"/>
    <s v="WE49391"/>
    <x v="7"/>
    <x v="6"/>
  </r>
  <r>
    <d v="2016-06-11T00:00:00"/>
    <n v="388"/>
    <x v="3"/>
    <s v="BB3397"/>
    <x v="1"/>
    <x v="17"/>
    <s v="WE49392"/>
    <x v="3"/>
    <x v="9"/>
  </r>
  <r>
    <d v="2016-06-12T00:00:00"/>
    <n v="389"/>
    <x v="3"/>
    <s v="BB3398"/>
    <x v="2"/>
    <x v="16"/>
    <s v="WE49393"/>
    <x v="3"/>
    <x v="0"/>
  </r>
  <r>
    <d v="2016-06-13T00:00:00"/>
    <n v="390"/>
    <x v="3"/>
    <s v="BB3399"/>
    <x v="3"/>
    <x v="14"/>
    <s v="WE49394"/>
    <x v="1"/>
    <x v="0"/>
  </r>
  <r>
    <d v="2016-06-14T00:00:00"/>
    <n v="391"/>
    <x v="3"/>
    <s v="BB3400"/>
    <x v="4"/>
    <x v="16"/>
    <s v="WE49395"/>
    <x v="2"/>
    <x v="0"/>
  </r>
  <r>
    <d v="2016-06-15T00:00:00"/>
    <n v="392"/>
    <x v="3"/>
    <s v="BB3401"/>
    <x v="5"/>
    <x v="18"/>
    <s v="WE49396"/>
    <x v="3"/>
    <x v="4"/>
  </r>
  <r>
    <d v="2016-06-16T00:00:00"/>
    <n v="393"/>
    <x v="3"/>
    <s v="BB3402"/>
    <x v="6"/>
    <x v="18"/>
    <s v="WE49397"/>
    <x v="0"/>
    <x v="6"/>
  </r>
  <r>
    <d v="2016-06-17T00:00:00"/>
    <n v="394"/>
    <x v="3"/>
    <s v="BB3403"/>
    <x v="7"/>
    <x v="13"/>
    <s v="WE49398"/>
    <x v="4"/>
    <x v="0"/>
  </r>
  <r>
    <d v="2016-06-18T00:00:00"/>
    <n v="395"/>
    <x v="3"/>
    <s v="BB3404"/>
    <x v="8"/>
    <x v="16"/>
    <s v="WE49399"/>
    <x v="3"/>
    <x v="0"/>
  </r>
  <r>
    <d v="2016-06-19T00:00:00"/>
    <n v="396"/>
    <x v="3"/>
    <s v="BB3405"/>
    <x v="9"/>
    <x v="18"/>
    <s v="WE49400"/>
    <x v="2"/>
    <x v="2"/>
  </r>
  <r>
    <d v="2016-06-20T00:00:00"/>
    <n v="397"/>
    <x v="3"/>
    <s v="BB3406"/>
    <x v="10"/>
    <x v="13"/>
    <s v="WE49401"/>
    <x v="3"/>
    <x v="0"/>
  </r>
  <r>
    <d v="2016-06-21T00:00:00"/>
    <n v="398"/>
    <x v="3"/>
    <s v="BB3407"/>
    <x v="11"/>
    <x v="16"/>
    <s v="WE49402"/>
    <x v="2"/>
    <x v="0"/>
  </r>
  <r>
    <d v="2016-06-22T00:00:00"/>
    <n v="399"/>
    <x v="3"/>
    <s v="BB3408"/>
    <x v="12"/>
    <x v="16"/>
    <s v="WE49403"/>
    <x v="7"/>
    <x v="6"/>
  </r>
  <r>
    <d v="2016-06-23T00:00:00"/>
    <n v="111"/>
    <x v="3"/>
    <s v="BB3409"/>
    <x v="13"/>
    <x v="14"/>
    <s v="WE49404"/>
    <x v="3"/>
    <x v="6"/>
  </r>
  <r>
    <d v="2016-06-24T00:00:00"/>
    <n v="112"/>
    <x v="3"/>
    <s v="BB3410"/>
    <x v="14"/>
    <x v="13"/>
    <s v="WE49405"/>
    <x v="1"/>
    <x v="2"/>
  </r>
  <r>
    <d v="2016-06-25T00:00:00"/>
    <n v="113"/>
    <x v="3"/>
    <s v="BB3411"/>
    <x v="15"/>
    <x v="16"/>
    <s v="WE49406"/>
    <x v="4"/>
    <x v="0"/>
  </r>
  <r>
    <d v="2016-06-26T00:00:00"/>
    <n v="114"/>
    <x v="3"/>
    <s v="BB3412"/>
    <x v="16"/>
    <x v="16"/>
    <s v="WE49407"/>
    <x v="2"/>
    <x v="0"/>
  </r>
  <r>
    <d v="2016-06-27T00:00:00"/>
    <n v="115"/>
    <x v="3"/>
    <s v="BB3413"/>
    <x v="17"/>
    <x v="14"/>
    <s v="WE49408"/>
    <x v="0"/>
    <x v="0"/>
  </r>
  <r>
    <d v="2016-06-28T00:00:00"/>
    <n v="116"/>
    <x v="3"/>
    <s v="BB3414"/>
    <x v="18"/>
    <x v="13"/>
    <s v="WE49409"/>
    <x v="6"/>
    <x v="0"/>
  </r>
  <r>
    <d v="2016-06-29T00:00:00"/>
    <n v="117"/>
    <x v="3"/>
    <s v="BB3415"/>
    <x v="0"/>
    <x v="16"/>
    <s v="WE49410"/>
    <x v="3"/>
    <x v="3"/>
  </r>
  <r>
    <d v="2016-06-30T00:00:00"/>
    <n v="118"/>
    <x v="3"/>
    <s v="BB3416"/>
    <x v="1"/>
    <x v="18"/>
    <s v="WE49411"/>
    <x v="0"/>
    <x v="0"/>
  </r>
  <r>
    <d v="2016-07-01T00:00:00"/>
    <n v="119"/>
    <x v="3"/>
    <s v="BB3417"/>
    <x v="2"/>
    <x v="17"/>
    <s v="WE49412"/>
    <x v="3"/>
    <x v="3"/>
  </r>
  <r>
    <d v="2016-07-02T00:00:00"/>
    <n v="120"/>
    <x v="3"/>
    <s v="BB3418"/>
    <x v="3"/>
    <x v="18"/>
    <s v="WE49413"/>
    <x v="3"/>
    <x v="0"/>
  </r>
  <r>
    <d v="2016-07-03T00:00:00"/>
    <n v="121"/>
    <x v="3"/>
    <s v="BB3419"/>
    <x v="4"/>
    <x v="18"/>
    <s v="WE49414"/>
    <x v="6"/>
    <x v="0"/>
  </r>
  <r>
    <d v="2016-07-04T00:00:00"/>
    <n v="122"/>
    <x v="3"/>
    <s v="BB3420"/>
    <x v="5"/>
    <x v="17"/>
    <s v="WE49415"/>
    <x v="3"/>
    <x v="0"/>
  </r>
  <r>
    <d v="2016-07-05T00:00:00"/>
    <n v="123"/>
    <x v="3"/>
    <s v="BB3421"/>
    <x v="6"/>
    <x v="16"/>
    <s v="WE49416"/>
    <x v="3"/>
    <x v="0"/>
  </r>
  <r>
    <d v="2016-07-06T00:00:00"/>
    <n v="124"/>
    <x v="3"/>
    <s v="BB3422"/>
    <x v="7"/>
    <x v="13"/>
    <s v="WE49417"/>
    <x v="2"/>
    <x v="0"/>
  </r>
  <r>
    <d v="2016-07-07T00:00:00"/>
    <n v="125"/>
    <x v="3"/>
    <s v="BB3423"/>
    <x v="8"/>
    <x v="16"/>
    <s v="WE49418"/>
    <x v="3"/>
    <x v="6"/>
  </r>
  <r>
    <d v="2016-07-08T00:00:00"/>
    <n v="126"/>
    <x v="3"/>
    <s v="BB3424"/>
    <x v="9"/>
    <x v="18"/>
    <s v="WE49419"/>
    <x v="3"/>
    <x v="6"/>
  </r>
  <r>
    <d v="2016-07-09T00:00:00"/>
    <n v="127"/>
    <x v="3"/>
    <s v="BB3425"/>
    <x v="10"/>
    <x v="15"/>
    <s v="WE49420"/>
    <x v="0"/>
    <x v="0"/>
  </r>
  <r>
    <d v="2016-07-10T00:00:00"/>
    <n v="128"/>
    <x v="3"/>
    <s v="BB3426"/>
    <x v="11"/>
    <x v="16"/>
    <s v="WE49421"/>
    <x v="2"/>
    <x v="6"/>
  </r>
  <r>
    <d v="2016-07-11T00:00:00"/>
    <n v="129"/>
    <x v="3"/>
    <s v="BB3427"/>
    <x v="12"/>
    <x v="17"/>
    <s v="WE49422"/>
    <x v="3"/>
    <x v="3"/>
  </r>
  <r>
    <d v="2016-07-12T00:00:00"/>
    <n v="130"/>
    <x v="3"/>
    <s v="BB3428"/>
    <x v="13"/>
    <x v="18"/>
    <s v="WE49423"/>
    <x v="7"/>
    <x v="6"/>
  </r>
  <r>
    <d v="2016-07-13T00:00:00"/>
    <n v="131"/>
    <x v="3"/>
    <s v="BB3429"/>
    <x v="14"/>
    <x v="18"/>
    <s v="WE49424"/>
    <x v="7"/>
    <x v="0"/>
  </r>
  <r>
    <d v="2016-07-14T00:00:00"/>
    <n v="132"/>
    <x v="3"/>
    <s v="BB3430"/>
    <x v="15"/>
    <x v="13"/>
    <s v="WE49425"/>
    <x v="3"/>
    <x v="2"/>
  </r>
  <r>
    <d v="2016-07-15T00:00:00"/>
    <n v="133"/>
    <x v="3"/>
    <s v="BB3431"/>
    <x v="16"/>
    <x v="14"/>
    <s v="WE49426"/>
    <x v="0"/>
    <x v="0"/>
  </r>
  <r>
    <d v="2016-07-16T00:00:00"/>
    <n v="134"/>
    <x v="3"/>
    <s v="BB3432"/>
    <x v="17"/>
    <x v="16"/>
    <s v="WE49427"/>
    <x v="4"/>
    <x v="0"/>
  </r>
  <r>
    <d v="2016-07-17T00:00:00"/>
    <n v="135"/>
    <x v="3"/>
    <s v="BB3433"/>
    <x v="18"/>
    <x v="13"/>
    <s v="WE49428"/>
    <x v="3"/>
    <x v="0"/>
  </r>
  <r>
    <d v="2016-07-18T00:00:00"/>
    <n v="136"/>
    <x v="3"/>
    <s v="BB3434"/>
    <x v="0"/>
    <x v="16"/>
    <s v="WE49429"/>
    <x v="4"/>
    <x v="10"/>
  </r>
  <r>
    <d v="2016-07-19T00:00:00"/>
    <n v="137"/>
    <x v="3"/>
    <s v="BB3435"/>
    <x v="1"/>
    <x v="15"/>
    <s v="WE49430"/>
    <x v="2"/>
    <x v="0"/>
  </r>
  <r>
    <d v="2016-07-20T00:00:00"/>
    <n v="138"/>
    <x v="3"/>
    <s v="BB3436"/>
    <x v="2"/>
    <x v="13"/>
    <s v="WE49431"/>
    <x v="6"/>
    <x v="0"/>
  </r>
  <r>
    <d v="2016-07-21T00:00:00"/>
    <n v="139"/>
    <x v="3"/>
    <s v="BB3437"/>
    <x v="3"/>
    <x v="16"/>
    <s v="WE49432"/>
    <x v="2"/>
    <x v="1"/>
  </r>
  <r>
    <d v="2016-07-22T00:00:00"/>
    <n v="140"/>
    <x v="3"/>
    <s v="BB3438"/>
    <x v="4"/>
    <x v="16"/>
    <s v="WE49433"/>
    <x v="5"/>
    <x v="0"/>
  </r>
  <r>
    <d v="2016-07-23T00:00:00"/>
    <n v="141"/>
    <x v="3"/>
    <s v="BB3439"/>
    <x v="5"/>
    <x v="16"/>
    <s v="WE49434"/>
    <x v="3"/>
    <x v="0"/>
  </r>
  <r>
    <d v="2016-07-24T00:00:00"/>
    <n v="142"/>
    <x v="3"/>
    <s v="BB3440"/>
    <x v="6"/>
    <x v="18"/>
    <s v="WE49435"/>
    <x v="1"/>
    <x v="0"/>
  </r>
  <r>
    <d v="2016-07-25T00:00:00"/>
    <n v="143"/>
    <x v="3"/>
    <s v="BB3441"/>
    <x v="7"/>
    <x v="18"/>
    <s v="WE49436"/>
    <x v="7"/>
    <x v="0"/>
  </r>
  <r>
    <d v="2016-07-26T00:00:00"/>
    <n v="144"/>
    <x v="3"/>
    <s v="BB3442"/>
    <x v="8"/>
    <x v="13"/>
    <s v="WE49437"/>
    <x v="3"/>
    <x v="0"/>
  </r>
  <r>
    <d v="2016-07-27T00:00:00"/>
    <n v="145"/>
    <x v="3"/>
    <s v="BB3443"/>
    <x v="9"/>
    <x v="18"/>
    <s v="WE49438"/>
    <x v="4"/>
    <x v="0"/>
  </r>
  <r>
    <d v="2016-07-28T00:00:00"/>
    <n v="146"/>
    <x v="3"/>
    <s v="BB3444"/>
    <x v="10"/>
    <x v="13"/>
    <s v="WE49439"/>
    <x v="7"/>
    <x v="0"/>
  </r>
  <r>
    <d v="2016-07-29T00:00:00"/>
    <n v="147"/>
    <x v="3"/>
    <s v="BB3445"/>
    <x v="11"/>
    <x v="17"/>
    <s v="WE49440"/>
    <x v="4"/>
    <x v="0"/>
  </r>
  <r>
    <d v="2016-07-30T00:00:00"/>
    <n v="148"/>
    <x v="3"/>
    <s v="BB3446"/>
    <x v="12"/>
    <x v="17"/>
    <s v="WE49441"/>
    <x v="3"/>
    <x v="0"/>
  </r>
  <r>
    <d v="2016-07-31T00:00:00"/>
    <n v="149"/>
    <x v="3"/>
    <s v="BB3447"/>
    <x v="13"/>
    <x v="16"/>
    <s v="WE49442"/>
    <x v="4"/>
    <x v="0"/>
  </r>
  <r>
    <d v="2016-08-01T00:00:00"/>
    <n v="150"/>
    <x v="3"/>
    <s v="BB3448"/>
    <x v="14"/>
    <x v="16"/>
    <s v="WE49443"/>
    <x v="3"/>
    <x v="6"/>
  </r>
  <r>
    <d v="2016-08-02T00:00:00"/>
    <n v="151"/>
    <x v="3"/>
    <s v="BB3449"/>
    <x v="15"/>
    <x v="14"/>
    <s v="WE49444"/>
    <x v="6"/>
    <x v="0"/>
  </r>
  <r>
    <d v="2016-08-03T00:00:00"/>
    <n v="152"/>
    <x v="3"/>
    <s v="BB3450"/>
    <x v="16"/>
    <x v="17"/>
    <s v="WE49445"/>
    <x v="3"/>
    <x v="6"/>
  </r>
  <r>
    <d v="2016-08-04T00:00:00"/>
    <n v="153"/>
    <x v="3"/>
    <s v="BB3451"/>
    <x v="17"/>
    <x v="16"/>
    <s v="WE49446"/>
    <x v="1"/>
    <x v="0"/>
  </r>
  <r>
    <d v="2016-08-05T00:00:00"/>
    <n v="154"/>
    <x v="3"/>
    <s v="BB3452"/>
    <x v="18"/>
    <x v="13"/>
    <s v="WE49447"/>
    <x v="7"/>
    <x v="6"/>
  </r>
  <r>
    <d v="2016-08-06T00:00:00"/>
    <n v="155"/>
    <x v="3"/>
    <s v="BB3453"/>
    <x v="0"/>
    <x v="14"/>
    <s v="WE49448"/>
    <x v="3"/>
    <x v="0"/>
  </r>
  <r>
    <d v="2016-08-07T00:00:00"/>
    <n v="156"/>
    <x v="3"/>
    <s v="BB3454"/>
    <x v="1"/>
    <x v="13"/>
    <s v="WE49449"/>
    <x v="3"/>
    <x v="6"/>
  </r>
  <r>
    <d v="2016-08-08T00:00:00"/>
    <n v="157"/>
    <x v="3"/>
    <s v="BB3455"/>
    <x v="2"/>
    <x v="14"/>
    <s v="WE49450"/>
    <x v="0"/>
    <x v="0"/>
  </r>
  <r>
    <d v="2016-08-09T00:00:00"/>
    <n v="158"/>
    <x v="3"/>
    <s v="BB3456"/>
    <x v="3"/>
    <x v="14"/>
    <s v="WE49451"/>
    <x v="5"/>
    <x v="13"/>
  </r>
  <r>
    <d v="2016-08-10T00:00:00"/>
    <n v="159"/>
    <x v="3"/>
    <s v="BB3457"/>
    <x v="4"/>
    <x v="14"/>
    <s v="WE49452"/>
    <x v="7"/>
    <x v="0"/>
  </r>
  <r>
    <d v="2016-08-11T00:00:00"/>
    <n v="160"/>
    <x v="3"/>
    <s v="BB3458"/>
    <x v="5"/>
    <x v="13"/>
    <s v="WE49453"/>
    <x v="3"/>
    <x v="0"/>
  </r>
  <r>
    <d v="2016-08-12T00:00:00"/>
    <n v="161"/>
    <x v="3"/>
    <s v="BB3459"/>
    <x v="6"/>
    <x v="18"/>
    <s v="WE49454"/>
    <x v="3"/>
    <x v="0"/>
  </r>
  <r>
    <d v="2016-08-13T00:00:00"/>
    <n v="162"/>
    <x v="3"/>
    <s v="BB3460"/>
    <x v="7"/>
    <x v="13"/>
    <s v="WE49455"/>
    <x v="0"/>
    <x v="0"/>
  </r>
  <r>
    <d v="2016-08-14T00:00:00"/>
    <n v="163"/>
    <x v="3"/>
    <s v="BB3461"/>
    <x v="8"/>
    <x v="14"/>
    <s v="WE49456"/>
    <x v="3"/>
    <x v="6"/>
  </r>
  <r>
    <d v="2016-08-15T00:00:00"/>
    <n v="164"/>
    <x v="3"/>
    <s v="BB3462"/>
    <x v="9"/>
    <x v="13"/>
    <s v="WE49457"/>
    <x v="3"/>
    <x v="3"/>
  </r>
  <r>
    <d v="2016-08-16T00:00:00"/>
    <n v="165"/>
    <x v="3"/>
    <s v="BB3463"/>
    <x v="10"/>
    <x v="15"/>
    <s v="WE49458"/>
    <x v="4"/>
    <x v="0"/>
  </r>
  <r>
    <d v="2016-08-17T00:00:00"/>
    <n v="166"/>
    <x v="3"/>
    <s v="BB3464"/>
    <x v="11"/>
    <x v="17"/>
    <s v="WE49459"/>
    <x v="6"/>
    <x v="0"/>
  </r>
  <r>
    <d v="2016-08-18T00:00:00"/>
    <n v="167"/>
    <x v="3"/>
    <s v="BB3465"/>
    <x v="12"/>
    <x v="13"/>
    <s v="WE49460"/>
    <x v="0"/>
    <x v="7"/>
  </r>
  <r>
    <d v="2016-08-19T00:00:00"/>
    <n v="168"/>
    <x v="3"/>
    <s v="BB3466"/>
    <x v="13"/>
    <x v="13"/>
    <s v="WE49461"/>
    <x v="2"/>
    <x v="0"/>
  </r>
  <r>
    <d v="2016-08-20T00:00:00"/>
    <n v="169"/>
    <x v="3"/>
    <s v="BB3467"/>
    <x v="14"/>
    <x v="17"/>
    <s v="WE49462"/>
    <x v="4"/>
    <x v="0"/>
  </r>
  <r>
    <d v="2016-08-21T00:00:00"/>
    <n v="170"/>
    <x v="3"/>
    <s v="BB3468"/>
    <x v="15"/>
    <x v="14"/>
    <s v="WE49463"/>
    <x v="3"/>
    <x v="0"/>
  </r>
  <r>
    <d v="2016-08-22T00:00:00"/>
    <n v="171"/>
    <x v="3"/>
    <s v="BB3469"/>
    <x v="16"/>
    <x v="14"/>
    <s v="WE49464"/>
    <x v="2"/>
    <x v="6"/>
  </r>
  <r>
    <d v="2016-08-23T00:00:00"/>
    <n v="172"/>
    <x v="3"/>
    <s v="BB3470"/>
    <x v="17"/>
    <x v="16"/>
    <s v="WE49465"/>
    <x v="4"/>
    <x v="0"/>
  </r>
  <r>
    <d v="2016-08-24T00:00:00"/>
    <n v="173"/>
    <x v="3"/>
    <s v="BB3471"/>
    <x v="18"/>
    <x v="16"/>
    <s v="WE49466"/>
    <x v="4"/>
    <x v="0"/>
  </r>
  <r>
    <d v="2016-08-25T00:00:00"/>
    <n v="174"/>
    <x v="3"/>
    <s v="BB3472"/>
    <x v="0"/>
    <x v="15"/>
    <s v="WE49467"/>
    <x v="0"/>
    <x v="0"/>
  </r>
  <r>
    <d v="2016-08-26T00:00:00"/>
    <n v="175"/>
    <x v="3"/>
    <s v="BB3473"/>
    <x v="1"/>
    <x v="13"/>
    <s v="WE49468"/>
    <x v="3"/>
    <x v="0"/>
  </r>
  <r>
    <d v="2016-08-27T00:00:00"/>
    <n v="176"/>
    <x v="3"/>
    <s v="BB3474"/>
    <x v="2"/>
    <x v="16"/>
    <s v="WE49469"/>
    <x v="2"/>
    <x v="0"/>
  </r>
  <r>
    <d v="2016-08-28T00:00:00"/>
    <n v="177"/>
    <x v="3"/>
    <s v="BB3475"/>
    <x v="3"/>
    <x v="13"/>
    <s v="WE49470"/>
    <x v="2"/>
    <x v="6"/>
  </r>
  <r>
    <d v="2016-08-29T00:00:00"/>
    <n v="178"/>
    <x v="3"/>
    <s v="BB3476"/>
    <x v="4"/>
    <x v="13"/>
    <s v="WE49471"/>
    <x v="3"/>
    <x v="0"/>
  </r>
  <r>
    <d v="2016-08-30T00:00:00"/>
    <n v="179"/>
    <x v="3"/>
    <s v="BB3477"/>
    <x v="5"/>
    <x v="18"/>
    <s v="WE49472"/>
    <x v="4"/>
    <x v="0"/>
  </r>
  <r>
    <d v="2016-08-31T00:00:00"/>
    <n v="180"/>
    <x v="3"/>
    <s v="BB3478"/>
    <x v="6"/>
    <x v="16"/>
    <s v="WE49473"/>
    <x v="6"/>
    <x v="0"/>
  </r>
  <r>
    <d v="2016-09-01T00:00:00"/>
    <n v="181"/>
    <x v="3"/>
    <s v="BB3479"/>
    <x v="7"/>
    <x v="16"/>
    <s v="WE49474"/>
    <x v="2"/>
    <x v="6"/>
  </r>
  <r>
    <d v="2016-09-02T00:00:00"/>
    <n v="182"/>
    <x v="3"/>
    <s v="BB3480"/>
    <x v="8"/>
    <x v="15"/>
    <s v="WE49475"/>
    <x v="6"/>
    <x v="0"/>
  </r>
  <r>
    <d v="2016-09-03T00:00:00"/>
    <n v="183"/>
    <x v="3"/>
    <s v="BB3481"/>
    <x v="9"/>
    <x v="17"/>
    <s v="WE49476"/>
    <x v="0"/>
    <x v="0"/>
  </r>
  <r>
    <d v="2016-09-04T00:00:00"/>
    <n v="184"/>
    <x v="3"/>
    <s v="BB3482"/>
    <x v="10"/>
    <x v="13"/>
    <s v="WE49477"/>
    <x v="3"/>
    <x v="0"/>
  </r>
  <r>
    <d v="2016-09-05T00:00:00"/>
    <n v="185"/>
    <x v="3"/>
    <s v="BB3483"/>
    <x v="11"/>
    <x v="16"/>
    <s v="WE49478"/>
    <x v="3"/>
    <x v="2"/>
  </r>
  <r>
    <d v="2016-09-06T00:00:00"/>
    <n v="186"/>
    <x v="3"/>
    <s v="BB3484"/>
    <x v="12"/>
    <x v="15"/>
    <s v="WE49479"/>
    <x v="3"/>
    <x v="0"/>
  </r>
  <r>
    <d v="2016-09-07T00:00:00"/>
    <n v="187"/>
    <x v="3"/>
    <s v="BB3485"/>
    <x v="13"/>
    <x v="18"/>
    <s v="WE49480"/>
    <x v="4"/>
    <x v="4"/>
  </r>
  <r>
    <d v="2016-09-08T00:00:00"/>
    <n v="188"/>
    <x v="3"/>
    <s v="BB3486"/>
    <x v="14"/>
    <x v="13"/>
    <s v="WE49481"/>
    <x v="2"/>
    <x v="0"/>
  </r>
  <r>
    <d v="2016-09-09T00:00:00"/>
    <n v="189"/>
    <x v="3"/>
    <s v="BB3487"/>
    <x v="15"/>
    <x v="13"/>
    <s v="WE49482"/>
    <x v="3"/>
    <x v="0"/>
  </r>
  <r>
    <d v="2016-09-10T00:00:00"/>
    <n v="190"/>
    <x v="3"/>
    <s v="BB3488"/>
    <x v="16"/>
    <x v="16"/>
    <s v="WE49483"/>
    <x v="3"/>
    <x v="0"/>
  </r>
  <r>
    <d v="2016-09-11T00:00:00"/>
    <n v="191"/>
    <x v="3"/>
    <s v="BB3489"/>
    <x v="17"/>
    <x v="13"/>
    <s v="WE49484"/>
    <x v="2"/>
    <x v="0"/>
  </r>
  <r>
    <d v="2016-09-12T00:00:00"/>
    <n v="192"/>
    <x v="3"/>
    <s v="BB3490"/>
    <x v="18"/>
    <x v="16"/>
    <s v="WE49485"/>
    <x v="5"/>
    <x v="1"/>
  </r>
  <r>
    <d v="2016-09-13T00:00:00"/>
    <n v="193"/>
    <x v="3"/>
    <s v="BB3491"/>
    <x v="0"/>
    <x v="16"/>
    <s v="WE49486"/>
    <x v="2"/>
    <x v="6"/>
  </r>
  <r>
    <d v="2016-09-14T00:00:00"/>
    <n v="194"/>
    <x v="3"/>
    <s v="BB3492"/>
    <x v="1"/>
    <x v="16"/>
    <s v="WE49487"/>
    <x v="2"/>
    <x v="0"/>
  </r>
  <r>
    <d v="2016-09-15T00:00:00"/>
    <n v="195"/>
    <x v="3"/>
    <s v="BB3493"/>
    <x v="2"/>
    <x v="14"/>
    <s v="WE49488"/>
    <x v="4"/>
    <x v="0"/>
  </r>
  <r>
    <d v="2016-09-16T00:00:00"/>
    <n v="196"/>
    <x v="3"/>
    <s v="BB3494"/>
    <x v="3"/>
    <x v="16"/>
    <s v="WE49489"/>
    <x v="3"/>
    <x v="0"/>
  </r>
  <r>
    <d v="2016-09-17T00:00:00"/>
    <n v="197"/>
    <x v="3"/>
    <s v="BB3495"/>
    <x v="4"/>
    <x v="17"/>
    <s v="WE49490"/>
    <x v="3"/>
    <x v="0"/>
  </r>
  <r>
    <d v="2016-09-18T00:00:00"/>
    <n v="198"/>
    <x v="3"/>
    <s v="BB3496"/>
    <x v="5"/>
    <x v="18"/>
    <s v="WE49491"/>
    <x v="2"/>
    <x v="3"/>
  </r>
  <r>
    <d v="2016-09-19T00:00:00"/>
    <n v="199"/>
    <x v="3"/>
    <s v="BB3497"/>
    <x v="6"/>
    <x v="15"/>
    <s v="WE49492"/>
    <x v="1"/>
    <x v="3"/>
  </r>
  <r>
    <d v="2016-09-20T00:00:00"/>
    <n v="200"/>
    <x v="3"/>
    <s v="BB3498"/>
    <x v="7"/>
    <x v="13"/>
    <s v="WE49493"/>
    <x v="3"/>
    <x v="6"/>
  </r>
  <r>
    <d v="2016-09-21T00:00:00"/>
    <n v="201"/>
    <x v="3"/>
    <s v="BB3499"/>
    <x v="8"/>
    <x v="16"/>
    <s v="WE49494"/>
    <x v="2"/>
    <x v="4"/>
  </r>
  <r>
    <d v="2016-09-22T00:00:00"/>
    <n v="202"/>
    <x v="3"/>
    <s v="BB3500"/>
    <x v="9"/>
    <x v="16"/>
    <s v="WE49495"/>
    <x v="4"/>
    <x v="0"/>
  </r>
  <r>
    <d v="2016-09-23T00:00:00"/>
    <n v="203"/>
    <x v="3"/>
    <s v="BB3501"/>
    <x v="10"/>
    <x v="16"/>
    <s v="WE49496"/>
    <x v="3"/>
    <x v="0"/>
  </r>
  <r>
    <d v="2016-09-24T00:00:00"/>
    <n v="204"/>
    <x v="3"/>
    <s v="BB3502"/>
    <x v="11"/>
    <x v="14"/>
    <s v="WE49497"/>
    <x v="3"/>
    <x v="0"/>
  </r>
  <r>
    <d v="2016-09-25T00:00:00"/>
    <n v="205"/>
    <x v="3"/>
    <s v="BB3503"/>
    <x v="12"/>
    <x v="14"/>
    <s v="WE49498"/>
    <x v="3"/>
    <x v="0"/>
  </r>
  <r>
    <d v="2016-09-26T00:00:00"/>
    <n v="206"/>
    <x v="3"/>
    <s v="BB3504"/>
    <x v="13"/>
    <x v="15"/>
    <s v="WE49499"/>
    <x v="3"/>
    <x v="3"/>
  </r>
  <r>
    <d v="2016-09-27T00:00:00"/>
    <n v="207"/>
    <x v="3"/>
    <s v="BB3505"/>
    <x v="14"/>
    <x v="18"/>
    <s v="WE49500"/>
    <x v="3"/>
    <x v="0"/>
  </r>
  <r>
    <d v="2016-09-28T00:00:00"/>
    <n v="208"/>
    <x v="3"/>
    <s v="BB3506"/>
    <x v="15"/>
    <x v="16"/>
    <s v="WE49501"/>
    <x v="6"/>
    <x v="0"/>
  </r>
  <r>
    <d v="2016-09-29T00:00:00"/>
    <n v="209"/>
    <x v="3"/>
    <s v="BB3507"/>
    <x v="16"/>
    <x v="17"/>
    <s v="WE49502"/>
    <x v="4"/>
    <x v="6"/>
  </r>
  <r>
    <d v="2016-09-30T00:00:00"/>
    <n v="210"/>
    <x v="3"/>
    <s v="BB3508"/>
    <x v="17"/>
    <x v="15"/>
    <s v="WE49503"/>
    <x v="2"/>
    <x v="12"/>
  </r>
  <r>
    <d v="2016-10-01T00:00:00"/>
    <n v="211"/>
    <x v="3"/>
    <s v="BB3509"/>
    <x v="18"/>
    <x v="18"/>
    <s v="WE49504"/>
    <x v="6"/>
    <x v="0"/>
  </r>
  <r>
    <d v="2016-10-02T00:00:00"/>
    <n v="212"/>
    <x v="3"/>
    <s v="BB3510"/>
    <x v="0"/>
    <x v="17"/>
    <s v="WE49505"/>
    <x v="3"/>
    <x v="0"/>
  </r>
  <r>
    <d v="2016-10-03T00:00:00"/>
    <n v="213"/>
    <x v="3"/>
    <s v="BB3511"/>
    <x v="1"/>
    <x v="17"/>
    <s v="WE49506"/>
    <x v="4"/>
    <x v="2"/>
  </r>
  <r>
    <d v="2016-10-04T00:00:00"/>
    <n v="214"/>
    <x v="3"/>
    <s v="BB3512"/>
    <x v="2"/>
    <x v="16"/>
    <s v="WE49507"/>
    <x v="2"/>
    <x v="6"/>
  </r>
  <r>
    <d v="2016-10-05T00:00:00"/>
    <n v="215"/>
    <x v="3"/>
    <s v="BB3513"/>
    <x v="3"/>
    <x v="17"/>
    <s v="WE49508"/>
    <x v="0"/>
    <x v="0"/>
  </r>
  <r>
    <d v="2016-10-06T00:00:00"/>
    <n v="216"/>
    <x v="3"/>
    <s v="BB3514"/>
    <x v="4"/>
    <x v="17"/>
    <s v="WE49509"/>
    <x v="5"/>
    <x v="3"/>
  </r>
  <r>
    <d v="2016-10-07T00:00:00"/>
    <n v="217"/>
    <x v="3"/>
    <s v="BB3515"/>
    <x v="5"/>
    <x v="13"/>
    <s v="WE49510"/>
    <x v="1"/>
    <x v="0"/>
  </r>
  <r>
    <d v="2016-10-08T00:00:00"/>
    <n v="218"/>
    <x v="3"/>
    <s v="BB3516"/>
    <x v="6"/>
    <x v="15"/>
    <s v="WE49511"/>
    <x v="2"/>
    <x v="0"/>
  </r>
  <r>
    <d v="2016-10-09T00:00:00"/>
    <n v="219"/>
    <x v="3"/>
    <s v="BB3517"/>
    <x v="7"/>
    <x v="18"/>
    <s v="WE49512"/>
    <x v="5"/>
    <x v="0"/>
  </r>
  <r>
    <d v="2016-10-10T00:00:00"/>
    <n v="220"/>
    <x v="3"/>
    <s v="BB3518"/>
    <x v="8"/>
    <x v="16"/>
    <s v="WE49513"/>
    <x v="3"/>
    <x v="0"/>
  </r>
  <r>
    <d v="2016-10-11T00:00:00"/>
    <n v="221"/>
    <x v="3"/>
    <s v="BB3519"/>
    <x v="9"/>
    <x v="17"/>
    <s v="WE49514"/>
    <x v="4"/>
    <x v="0"/>
  </r>
  <r>
    <d v="2016-10-12T00:00:00"/>
    <n v="222"/>
    <x v="3"/>
    <s v="BB3520"/>
    <x v="10"/>
    <x v="13"/>
    <s v="WE49515"/>
    <x v="3"/>
    <x v="0"/>
  </r>
  <r>
    <d v="2016-10-13T00:00:00"/>
    <n v="223"/>
    <x v="3"/>
    <s v="BB3521"/>
    <x v="11"/>
    <x v="18"/>
    <s v="WE49516"/>
    <x v="4"/>
    <x v="0"/>
  </r>
  <r>
    <d v="2016-10-14T00:00:00"/>
    <n v="224"/>
    <x v="3"/>
    <s v="BB3522"/>
    <x v="12"/>
    <x v="16"/>
    <s v="WE49517"/>
    <x v="3"/>
    <x v="3"/>
  </r>
  <r>
    <d v="2016-10-15T00:00:00"/>
    <n v="225"/>
    <x v="3"/>
    <s v="BB3523"/>
    <x v="13"/>
    <x v="16"/>
    <s v="WE49518"/>
    <x v="3"/>
    <x v="0"/>
  </r>
  <r>
    <d v="2016-10-16T00:00:00"/>
    <n v="226"/>
    <x v="3"/>
    <s v="BB3524"/>
    <x v="14"/>
    <x v="16"/>
    <s v="WE49519"/>
    <x v="4"/>
    <x v="0"/>
  </r>
  <r>
    <d v="2016-10-17T00:00:00"/>
    <n v="227"/>
    <x v="3"/>
    <s v="BB3525"/>
    <x v="15"/>
    <x v="17"/>
    <s v="WE49520"/>
    <x v="4"/>
    <x v="0"/>
  </r>
  <r>
    <d v="2016-10-18T00:00:00"/>
    <n v="228"/>
    <x v="3"/>
    <s v="BB3526"/>
    <x v="16"/>
    <x v="13"/>
    <s v="WE49521"/>
    <x v="4"/>
    <x v="0"/>
  </r>
  <r>
    <d v="2016-10-19T00:00:00"/>
    <n v="229"/>
    <x v="3"/>
    <s v="BB3527"/>
    <x v="17"/>
    <x v="16"/>
    <s v="WE49522"/>
    <x v="4"/>
    <x v="0"/>
  </r>
  <r>
    <d v="2016-10-20T00:00:00"/>
    <n v="230"/>
    <x v="3"/>
    <s v="BB3528"/>
    <x v="18"/>
    <x v="14"/>
    <s v="WE49523"/>
    <x v="1"/>
    <x v="0"/>
  </r>
  <r>
    <d v="2016-10-21T00:00:00"/>
    <n v="231"/>
    <x v="3"/>
    <s v="BB3529"/>
    <x v="0"/>
    <x v="14"/>
    <s v="WE49524"/>
    <x v="1"/>
    <x v="0"/>
  </r>
  <r>
    <d v="2016-10-22T00:00:00"/>
    <n v="232"/>
    <x v="3"/>
    <s v="BB3530"/>
    <x v="1"/>
    <x v="18"/>
    <s v="WE49525"/>
    <x v="3"/>
    <x v="6"/>
  </r>
  <r>
    <d v="2016-10-23T00:00:00"/>
    <n v="233"/>
    <x v="3"/>
    <s v="BB3531"/>
    <x v="2"/>
    <x v="18"/>
    <s v="WE49526"/>
    <x v="3"/>
    <x v="0"/>
  </r>
  <r>
    <d v="2016-10-24T00:00:00"/>
    <n v="234"/>
    <x v="3"/>
    <s v="BB3532"/>
    <x v="3"/>
    <x v="16"/>
    <s v="WE49527"/>
    <x v="4"/>
    <x v="0"/>
  </r>
  <r>
    <d v="2016-10-25T00:00:00"/>
    <n v="235"/>
    <x v="3"/>
    <s v="BB3533"/>
    <x v="4"/>
    <x v="17"/>
    <s v="WE49528"/>
    <x v="3"/>
    <x v="0"/>
  </r>
  <r>
    <d v="2016-10-26T00:00:00"/>
    <n v="236"/>
    <x v="3"/>
    <s v="BB3534"/>
    <x v="5"/>
    <x v="17"/>
    <s v="WE49529"/>
    <x v="4"/>
    <x v="11"/>
  </r>
  <r>
    <d v="2016-10-27T00:00:00"/>
    <n v="237"/>
    <x v="3"/>
    <s v="BB3535"/>
    <x v="6"/>
    <x v="18"/>
    <s v="WE49530"/>
    <x v="2"/>
    <x v="3"/>
  </r>
  <r>
    <d v="2016-10-28T00:00:00"/>
    <n v="238"/>
    <x v="3"/>
    <s v="BB3536"/>
    <x v="7"/>
    <x v="13"/>
    <s v="WE49531"/>
    <x v="3"/>
    <x v="0"/>
  </r>
  <r>
    <d v="2016-10-29T00:00:00"/>
    <n v="239"/>
    <x v="3"/>
    <s v="BB3537"/>
    <x v="8"/>
    <x v="15"/>
    <s v="WE49532"/>
    <x v="2"/>
    <x v="0"/>
  </r>
  <r>
    <d v="2016-10-30T00:00:00"/>
    <n v="240"/>
    <x v="3"/>
    <s v="BB3538"/>
    <x v="9"/>
    <x v="13"/>
    <s v="WE49533"/>
    <x v="3"/>
    <x v="0"/>
  </r>
  <r>
    <d v="2016-10-31T00:00:00"/>
    <n v="241"/>
    <x v="3"/>
    <s v="BB3539"/>
    <x v="10"/>
    <x v="13"/>
    <s v="WE49534"/>
    <x v="2"/>
    <x v="12"/>
  </r>
  <r>
    <d v="2016-11-01T00:00:00"/>
    <n v="242"/>
    <x v="3"/>
    <s v="BB3540"/>
    <x v="11"/>
    <x v="18"/>
    <s v="WE49535"/>
    <x v="2"/>
    <x v="1"/>
  </r>
  <r>
    <d v="2016-11-02T00:00:00"/>
    <n v="243"/>
    <x v="3"/>
    <s v="BB3541"/>
    <x v="12"/>
    <x v="14"/>
    <s v="WE49536"/>
    <x v="3"/>
    <x v="4"/>
  </r>
  <r>
    <d v="2016-11-03T00:00:00"/>
    <n v="244"/>
    <x v="3"/>
    <s v="BB3542"/>
    <x v="13"/>
    <x v="13"/>
    <s v="WE49537"/>
    <x v="2"/>
    <x v="0"/>
  </r>
  <r>
    <d v="2016-11-04T00:00:00"/>
    <n v="245"/>
    <x v="3"/>
    <s v="BB3543"/>
    <x v="14"/>
    <x v="13"/>
    <s v="WE49538"/>
    <x v="3"/>
    <x v="3"/>
  </r>
  <r>
    <d v="2016-11-05T00:00:00"/>
    <n v="246"/>
    <x v="3"/>
    <s v="BB3544"/>
    <x v="15"/>
    <x v="16"/>
    <s v="WE49539"/>
    <x v="7"/>
    <x v="6"/>
  </r>
  <r>
    <d v="2016-11-06T00:00:00"/>
    <n v="247"/>
    <x v="3"/>
    <s v="BB3545"/>
    <x v="16"/>
    <x v="13"/>
    <s v="WE49540"/>
    <x v="1"/>
    <x v="0"/>
  </r>
  <r>
    <d v="2016-11-07T00:00:00"/>
    <n v="248"/>
    <x v="3"/>
    <s v="BB3546"/>
    <x v="17"/>
    <x v="17"/>
    <s v="WE49541"/>
    <x v="4"/>
    <x v="0"/>
  </r>
  <r>
    <d v="2016-11-08T00:00:00"/>
    <n v="249"/>
    <x v="3"/>
    <s v="BB3547"/>
    <x v="18"/>
    <x v="13"/>
    <s v="WE49542"/>
    <x v="4"/>
    <x v="0"/>
  </r>
  <r>
    <d v="2016-11-09T00:00:00"/>
    <n v="250"/>
    <x v="3"/>
    <s v="BB3548"/>
    <x v="0"/>
    <x v="16"/>
    <s v="WE49543"/>
    <x v="2"/>
    <x v="3"/>
  </r>
  <r>
    <d v="2016-11-10T00:00:00"/>
    <n v="251"/>
    <x v="3"/>
    <s v="BB3549"/>
    <x v="1"/>
    <x v="16"/>
    <s v="WE49544"/>
    <x v="3"/>
    <x v="0"/>
  </r>
  <r>
    <d v="2016-11-11T00:00:00"/>
    <n v="252"/>
    <x v="3"/>
    <s v="BB3550"/>
    <x v="2"/>
    <x v="13"/>
    <s v="WE49545"/>
    <x v="2"/>
    <x v="4"/>
  </r>
  <r>
    <d v="2016-11-12T00:00:00"/>
    <n v="253"/>
    <x v="3"/>
    <s v="BB3551"/>
    <x v="3"/>
    <x v="15"/>
    <s v="WE49546"/>
    <x v="2"/>
    <x v="0"/>
  </r>
  <r>
    <d v="2016-11-13T00:00:00"/>
    <n v="254"/>
    <x v="3"/>
    <s v="BB3552"/>
    <x v="4"/>
    <x v="16"/>
    <s v="WE49547"/>
    <x v="3"/>
    <x v="6"/>
  </r>
  <r>
    <d v="2016-11-14T00:00:00"/>
    <n v="255"/>
    <x v="3"/>
    <s v="BB3553"/>
    <x v="5"/>
    <x v="13"/>
    <s v="WE49548"/>
    <x v="3"/>
    <x v="0"/>
  </r>
  <r>
    <d v="2016-11-15T00:00:00"/>
    <n v="256"/>
    <x v="3"/>
    <s v="BB3554"/>
    <x v="6"/>
    <x v="13"/>
    <s v="WE49549"/>
    <x v="5"/>
    <x v="0"/>
  </r>
  <r>
    <d v="2016-11-16T00:00:00"/>
    <n v="257"/>
    <x v="3"/>
    <s v="BB3555"/>
    <x v="7"/>
    <x v="16"/>
    <s v="WE49550"/>
    <x v="0"/>
    <x v="0"/>
  </r>
  <r>
    <d v="2016-11-17T00:00:00"/>
    <n v="258"/>
    <x v="3"/>
    <s v="BB3556"/>
    <x v="8"/>
    <x v="13"/>
    <s v="WE49551"/>
    <x v="7"/>
    <x v="0"/>
  </r>
  <r>
    <d v="2016-11-18T00:00:00"/>
    <n v="259"/>
    <x v="3"/>
    <s v="BB3557"/>
    <x v="9"/>
    <x v="15"/>
    <s v="WE49552"/>
    <x v="4"/>
    <x v="0"/>
  </r>
  <r>
    <d v="2016-11-19T00:00:00"/>
    <n v="260"/>
    <x v="3"/>
    <s v="BB3558"/>
    <x v="10"/>
    <x v="16"/>
    <s v="WE49553"/>
    <x v="3"/>
    <x v="0"/>
  </r>
  <r>
    <d v="2016-11-20T00:00:00"/>
    <n v="261"/>
    <x v="3"/>
    <s v="BB3559"/>
    <x v="11"/>
    <x v="13"/>
    <s v="WE49554"/>
    <x v="3"/>
    <x v="0"/>
  </r>
  <r>
    <d v="2016-11-21T00:00:00"/>
    <n v="262"/>
    <x v="3"/>
    <s v="BB3560"/>
    <x v="12"/>
    <x v="16"/>
    <s v="WE49555"/>
    <x v="3"/>
    <x v="0"/>
  </r>
  <r>
    <d v="2016-11-22T00:00:00"/>
    <n v="263"/>
    <x v="3"/>
    <s v="BB3561"/>
    <x v="13"/>
    <x v="15"/>
    <s v="WE49556"/>
    <x v="4"/>
    <x v="0"/>
  </r>
  <r>
    <d v="2016-11-23T00:00:00"/>
    <n v="264"/>
    <x v="3"/>
    <s v="BB3562"/>
    <x v="14"/>
    <x v="14"/>
    <s v="WE49557"/>
    <x v="1"/>
    <x v="3"/>
  </r>
  <r>
    <d v="2016-11-24T00:00:00"/>
    <n v="265"/>
    <x v="3"/>
    <s v="BB3563"/>
    <x v="15"/>
    <x v="13"/>
    <s v="WE49558"/>
    <x v="7"/>
    <x v="0"/>
  </r>
  <r>
    <d v="2016-11-25T00:00:00"/>
    <n v="266"/>
    <x v="3"/>
    <s v="BB3564"/>
    <x v="16"/>
    <x v="16"/>
    <s v="WE49559"/>
    <x v="2"/>
    <x v="0"/>
  </r>
  <r>
    <d v="2016-11-26T00:00:00"/>
    <n v="267"/>
    <x v="3"/>
    <s v="BB3565"/>
    <x v="17"/>
    <x v="13"/>
    <s v="WE49560"/>
    <x v="2"/>
    <x v="3"/>
  </r>
  <r>
    <d v="2016-11-27T00:00:00"/>
    <n v="268"/>
    <x v="3"/>
    <s v="BB3566"/>
    <x v="18"/>
    <x v="16"/>
    <s v="WE49561"/>
    <x v="0"/>
    <x v="0"/>
  </r>
  <r>
    <d v="2016-11-28T00:00:00"/>
    <n v="269"/>
    <x v="3"/>
    <s v="BB3567"/>
    <x v="0"/>
    <x v="14"/>
    <s v="WE49562"/>
    <x v="4"/>
    <x v="0"/>
  </r>
  <r>
    <d v="2016-11-29T00:00:00"/>
    <n v="270"/>
    <x v="3"/>
    <s v="BB3568"/>
    <x v="1"/>
    <x v="15"/>
    <s v="WE49563"/>
    <x v="2"/>
    <x v="1"/>
  </r>
  <r>
    <d v="2016-11-30T00:00:00"/>
    <n v="271"/>
    <x v="3"/>
    <s v="BB3569"/>
    <x v="2"/>
    <x v="14"/>
    <s v="WE49564"/>
    <x v="0"/>
    <x v="0"/>
  </r>
  <r>
    <d v="2016-12-01T00:00:00"/>
    <n v="272"/>
    <x v="3"/>
    <s v="BB3570"/>
    <x v="3"/>
    <x v="18"/>
    <s v="WE49565"/>
    <x v="0"/>
    <x v="0"/>
  </r>
  <r>
    <d v="2016-12-02T00:00:00"/>
    <n v="273"/>
    <x v="3"/>
    <s v="BB3571"/>
    <x v="0"/>
    <x v="18"/>
    <s v="WE49566"/>
    <x v="3"/>
    <x v="0"/>
  </r>
  <r>
    <d v="2016-12-03T00:00:00"/>
    <n v="274"/>
    <x v="3"/>
    <s v="BB3572"/>
    <x v="1"/>
    <x v="16"/>
    <s v="WE49567"/>
    <x v="4"/>
    <x v="0"/>
  </r>
  <r>
    <d v="2016-12-04T00:00:00"/>
    <n v="275"/>
    <x v="3"/>
    <s v="BB3573"/>
    <x v="2"/>
    <x v="16"/>
    <s v="WE49568"/>
    <x v="3"/>
    <x v="0"/>
  </r>
  <r>
    <d v="2016-12-05T00:00:00"/>
    <n v="276"/>
    <x v="3"/>
    <s v="BB3574"/>
    <x v="3"/>
    <x v="13"/>
    <s v="WE49569"/>
    <x v="2"/>
    <x v="12"/>
  </r>
  <r>
    <d v="2016-12-06T00:00:00"/>
    <n v="277"/>
    <x v="3"/>
    <s v="BB3575"/>
    <x v="4"/>
    <x v="14"/>
    <s v="WE49570"/>
    <x v="2"/>
    <x v="4"/>
  </r>
  <r>
    <d v="2016-12-07T00:00:00"/>
    <n v="278"/>
    <x v="3"/>
    <s v="BB3576"/>
    <x v="5"/>
    <x v="18"/>
    <s v="WE49571"/>
    <x v="2"/>
    <x v="0"/>
  </r>
  <r>
    <d v="2016-12-08T00:00:00"/>
    <n v="279"/>
    <x v="3"/>
    <s v="BB3577"/>
    <x v="6"/>
    <x v="15"/>
    <s v="WE49572"/>
    <x v="6"/>
    <x v="0"/>
  </r>
  <r>
    <d v="2016-12-09T00:00:00"/>
    <n v="280"/>
    <x v="3"/>
    <s v="BB3578"/>
    <x v="7"/>
    <x v="14"/>
    <s v="WE49573"/>
    <x v="3"/>
    <x v="12"/>
  </r>
  <r>
    <d v="2016-12-10T00:00:00"/>
    <n v="281"/>
    <x v="3"/>
    <s v="BB3579"/>
    <x v="8"/>
    <x v="18"/>
    <s v="WE49574"/>
    <x v="2"/>
    <x v="0"/>
  </r>
  <r>
    <d v="2016-12-11T00:00:00"/>
    <n v="282"/>
    <x v="3"/>
    <s v="BB3580"/>
    <x v="9"/>
    <x v="14"/>
    <s v="WE49575"/>
    <x v="4"/>
    <x v="0"/>
  </r>
  <r>
    <d v="2016-12-12T00:00:00"/>
    <n v="283"/>
    <x v="3"/>
    <s v="BB3581"/>
    <x v="10"/>
    <x v="14"/>
    <s v="WE49576"/>
    <x v="0"/>
    <x v="0"/>
  </r>
  <r>
    <d v="2016-12-13T00:00:00"/>
    <n v="284"/>
    <x v="3"/>
    <s v="BB3582"/>
    <x v="11"/>
    <x v="17"/>
    <s v="WE49577"/>
    <x v="2"/>
    <x v="3"/>
  </r>
  <r>
    <d v="2016-12-14T00:00:00"/>
    <n v="285"/>
    <x v="3"/>
    <s v="BB3583"/>
    <x v="12"/>
    <x v="16"/>
    <s v="WE49578"/>
    <x v="3"/>
    <x v="0"/>
  </r>
  <r>
    <d v="2016-12-15T00:00:00"/>
    <n v="286"/>
    <x v="3"/>
    <s v="BB3584"/>
    <x v="13"/>
    <x v="17"/>
    <s v="WE49579"/>
    <x v="2"/>
    <x v="6"/>
  </r>
  <r>
    <d v="2016-12-16T00:00:00"/>
    <n v="287"/>
    <x v="3"/>
    <s v="BB3585"/>
    <x v="14"/>
    <x v="16"/>
    <s v="WE49580"/>
    <x v="3"/>
    <x v="0"/>
  </r>
  <r>
    <d v="2016-12-17T00:00:00"/>
    <n v="288"/>
    <x v="3"/>
    <s v="BB3586"/>
    <x v="15"/>
    <x v="13"/>
    <s v="WE49581"/>
    <x v="4"/>
    <x v="0"/>
  </r>
  <r>
    <d v="2016-12-18T00:00:00"/>
    <n v="289"/>
    <x v="3"/>
    <s v="BB3587"/>
    <x v="16"/>
    <x v="16"/>
    <s v="WE49582"/>
    <x v="2"/>
    <x v="0"/>
  </r>
  <r>
    <d v="2016-12-19T00:00:00"/>
    <n v="290"/>
    <x v="3"/>
    <s v="BB3588"/>
    <x v="17"/>
    <x v="17"/>
    <s v="WE49583"/>
    <x v="2"/>
    <x v="8"/>
  </r>
  <r>
    <d v="2016-12-20T00:00:00"/>
    <n v="291"/>
    <x v="3"/>
    <s v="BB3589"/>
    <x v="18"/>
    <x v="14"/>
    <s v="WE49584"/>
    <x v="4"/>
    <x v="1"/>
  </r>
  <r>
    <d v="2016-12-21T00:00:00"/>
    <n v="292"/>
    <x v="3"/>
    <s v="BB3590"/>
    <x v="0"/>
    <x v="14"/>
    <s v="WE49585"/>
    <x v="7"/>
    <x v="10"/>
  </r>
  <r>
    <d v="2016-12-22T00:00:00"/>
    <n v="293"/>
    <x v="3"/>
    <s v="BB3591"/>
    <x v="1"/>
    <x v="17"/>
    <s v="WE49586"/>
    <x v="7"/>
    <x v="0"/>
  </r>
  <r>
    <d v="2016-12-23T00:00:00"/>
    <n v="294"/>
    <x v="3"/>
    <s v="BB3592"/>
    <x v="2"/>
    <x v="16"/>
    <s v="WE49587"/>
    <x v="2"/>
    <x v="0"/>
  </r>
  <r>
    <d v="2016-12-24T00:00:00"/>
    <n v="295"/>
    <x v="3"/>
    <s v="BB3593"/>
    <x v="3"/>
    <x v="13"/>
    <s v="WE49588"/>
    <x v="3"/>
    <x v="5"/>
  </r>
  <r>
    <d v="2016-12-25T00:00:00"/>
    <n v="296"/>
    <x v="3"/>
    <s v="BB3594"/>
    <x v="4"/>
    <x v="17"/>
    <s v="WE49589"/>
    <x v="7"/>
    <x v="2"/>
  </r>
  <r>
    <d v="2016-12-26T00:00:00"/>
    <n v="297"/>
    <x v="3"/>
    <s v="BB3595"/>
    <x v="5"/>
    <x v="17"/>
    <s v="WE49590"/>
    <x v="3"/>
    <x v="0"/>
  </r>
  <r>
    <d v="2016-12-27T00:00:00"/>
    <n v="298"/>
    <x v="3"/>
    <s v="BB3596"/>
    <x v="6"/>
    <x v="15"/>
    <s v="WE49591"/>
    <x v="4"/>
    <x v="3"/>
  </r>
  <r>
    <d v="2016-12-28T00:00:00"/>
    <n v="299"/>
    <x v="3"/>
    <s v="BB3597"/>
    <x v="7"/>
    <x v="17"/>
    <s v="WE49592"/>
    <x v="3"/>
    <x v="6"/>
  </r>
  <r>
    <d v="2016-12-29T00:00:00"/>
    <n v="300"/>
    <x v="3"/>
    <s v="BB3598"/>
    <x v="8"/>
    <x v="13"/>
    <s v="WE49593"/>
    <x v="3"/>
    <x v="8"/>
  </r>
  <r>
    <d v="2016-12-30T00:00:00"/>
    <n v="301"/>
    <x v="3"/>
    <s v="BB3599"/>
    <x v="9"/>
    <x v="16"/>
    <s v="WE49594"/>
    <x v="3"/>
    <x v="0"/>
  </r>
  <r>
    <d v="2016-12-31T00:00:00"/>
    <n v="302"/>
    <x v="3"/>
    <s v="BB3600"/>
    <x v="10"/>
    <x v="16"/>
    <s v="WE49595"/>
    <x v="3"/>
    <x v="0"/>
  </r>
  <r>
    <d v="2017-01-01T00:00:00"/>
    <n v="303"/>
    <x v="3"/>
    <s v="BB3601"/>
    <x v="11"/>
    <x v="13"/>
    <s v="WE49596"/>
    <x v="2"/>
    <x v="0"/>
  </r>
  <r>
    <d v="2017-01-02T00:00:00"/>
    <n v="304"/>
    <x v="3"/>
    <s v="BB3602"/>
    <x v="12"/>
    <x v="16"/>
    <s v="WE49597"/>
    <x v="6"/>
    <x v="0"/>
  </r>
  <r>
    <d v="2017-01-03T00:00:00"/>
    <n v="305"/>
    <x v="3"/>
    <s v="BB3603"/>
    <x v="13"/>
    <x v="16"/>
    <s v="WE49598"/>
    <x v="6"/>
    <x v="0"/>
  </r>
  <r>
    <d v="2017-01-04T00:00:00"/>
    <n v="306"/>
    <x v="3"/>
    <s v="BB3604"/>
    <x v="14"/>
    <x v="16"/>
    <s v="WE49599"/>
    <x v="3"/>
    <x v="0"/>
  </r>
  <r>
    <d v="2017-01-05T00:00:00"/>
    <n v="307"/>
    <x v="3"/>
    <s v="BB3605"/>
    <x v="15"/>
    <x v="16"/>
    <s v="WE49600"/>
    <x v="3"/>
    <x v="0"/>
  </r>
  <r>
    <d v="2017-01-06T00:00:00"/>
    <n v="308"/>
    <x v="3"/>
    <s v="BB3606"/>
    <x v="16"/>
    <x v="15"/>
    <s v="WE49601"/>
    <x v="4"/>
    <x v="11"/>
  </r>
  <r>
    <d v="2017-01-07T00:00:00"/>
    <n v="309"/>
    <x v="3"/>
    <s v="BB3607"/>
    <x v="17"/>
    <x v="13"/>
    <s v="WE49602"/>
    <x v="3"/>
    <x v="0"/>
  </r>
  <r>
    <d v="2017-01-08T00:00:00"/>
    <n v="310"/>
    <x v="3"/>
    <s v="BB3608"/>
    <x v="18"/>
    <x v="16"/>
    <s v="WE49603"/>
    <x v="0"/>
    <x v="6"/>
  </r>
  <r>
    <d v="2017-01-09T00:00:00"/>
    <n v="311"/>
    <x v="3"/>
    <s v="BB3609"/>
    <x v="0"/>
    <x v="17"/>
    <s v="WE49604"/>
    <x v="7"/>
    <x v="1"/>
  </r>
  <r>
    <d v="2017-01-10T00:00:00"/>
    <n v="312"/>
    <x v="3"/>
    <s v="BB3610"/>
    <x v="1"/>
    <x v="16"/>
    <s v="WE49605"/>
    <x v="6"/>
    <x v="0"/>
  </r>
  <r>
    <d v="2017-01-11T00:00:00"/>
    <n v="313"/>
    <x v="3"/>
    <s v="BB3611"/>
    <x v="2"/>
    <x v="13"/>
    <s v="WE49606"/>
    <x v="1"/>
    <x v="0"/>
  </r>
  <r>
    <d v="2017-01-12T00:00:00"/>
    <n v="314"/>
    <x v="3"/>
    <s v="BB3612"/>
    <x v="3"/>
    <x v="16"/>
    <s v="WE49607"/>
    <x v="0"/>
    <x v="0"/>
  </r>
  <r>
    <d v="2017-01-13T00:00:00"/>
    <n v="315"/>
    <x v="3"/>
    <s v="BB3613"/>
    <x v="4"/>
    <x v="13"/>
    <s v="WE49608"/>
    <x v="4"/>
    <x v="6"/>
  </r>
  <r>
    <d v="2017-01-14T00:00:00"/>
    <n v="316"/>
    <x v="3"/>
    <s v="BB3614"/>
    <x v="5"/>
    <x v="13"/>
    <s v="WE49609"/>
    <x v="6"/>
    <x v="0"/>
  </r>
  <r>
    <d v="2017-01-15T00:00:00"/>
    <n v="317"/>
    <x v="3"/>
    <s v="BB3615"/>
    <x v="6"/>
    <x v="17"/>
    <s v="WE49610"/>
    <x v="2"/>
    <x v="6"/>
  </r>
  <r>
    <d v="2017-01-16T00:00:00"/>
    <n v="318"/>
    <x v="3"/>
    <s v="BB3616"/>
    <x v="7"/>
    <x v="16"/>
    <s v="WE49611"/>
    <x v="6"/>
    <x v="0"/>
  </r>
  <r>
    <d v="2017-01-17T00:00:00"/>
    <n v="319"/>
    <x v="3"/>
    <s v="BB3617"/>
    <x v="8"/>
    <x v="17"/>
    <s v="WE49612"/>
    <x v="4"/>
    <x v="0"/>
  </r>
  <r>
    <d v="2017-01-18T00:00:00"/>
    <n v="320"/>
    <x v="3"/>
    <s v="BB3618"/>
    <x v="9"/>
    <x v="16"/>
    <s v="WE49613"/>
    <x v="0"/>
    <x v="4"/>
  </r>
  <r>
    <d v="2017-01-19T00:00:00"/>
    <n v="321"/>
    <x v="3"/>
    <s v="BB3619"/>
    <x v="10"/>
    <x v="13"/>
    <s v="WE49614"/>
    <x v="6"/>
    <x v="0"/>
  </r>
  <r>
    <d v="2017-01-20T00:00:00"/>
    <n v="322"/>
    <x v="3"/>
    <s v="BB3620"/>
    <x v="11"/>
    <x v="18"/>
    <s v="WE49615"/>
    <x v="6"/>
    <x v="0"/>
  </r>
  <r>
    <d v="2017-01-21T00:00:00"/>
    <n v="323"/>
    <x v="3"/>
    <s v="BB3621"/>
    <x v="12"/>
    <x v="18"/>
    <s v="WE49616"/>
    <x v="4"/>
    <x v="0"/>
  </r>
  <r>
    <d v="2017-01-22T00:00:00"/>
    <n v="324"/>
    <x v="3"/>
    <s v="BB3622"/>
    <x v="13"/>
    <x v="15"/>
    <s v="WE49617"/>
    <x v="2"/>
    <x v="3"/>
  </r>
  <r>
    <d v="2017-01-23T00:00:00"/>
    <n v="325"/>
    <x v="3"/>
    <s v="BB3623"/>
    <x v="14"/>
    <x v="15"/>
    <s v="WE49618"/>
    <x v="2"/>
    <x v="0"/>
  </r>
  <r>
    <d v="2017-01-24T00:00:00"/>
    <n v="326"/>
    <x v="3"/>
    <s v="BB3624"/>
    <x v="15"/>
    <x v="18"/>
    <s v="WE49619"/>
    <x v="7"/>
    <x v="0"/>
  </r>
  <r>
    <d v="2017-01-25T00:00:00"/>
    <n v="327"/>
    <x v="3"/>
    <s v="BB3625"/>
    <x v="16"/>
    <x v="17"/>
    <s v="WE49620"/>
    <x v="2"/>
    <x v="0"/>
  </r>
  <r>
    <d v="2017-01-26T00:00:00"/>
    <n v="328"/>
    <x v="3"/>
    <s v="BB3626"/>
    <x v="17"/>
    <x v="17"/>
    <s v="WE49621"/>
    <x v="1"/>
    <x v="0"/>
  </r>
  <r>
    <d v="2017-01-27T00:00:00"/>
    <n v="329"/>
    <x v="3"/>
    <s v="BB3627"/>
    <x v="18"/>
    <x v="14"/>
    <s v="WE49622"/>
    <x v="4"/>
    <x v="0"/>
  </r>
  <r>
    <d v="2017-01-28T00:00:00"/>
    <n v="330"/>
    <x v="3"/>
    <s v="BB3628"/>
    <x v="0"/>
    <x v="13"/>
    <s v="WE49623"/>
    <x v="7"/>
    <x v="0"/>
  </r>
  <r>
    <d v="2017-01-29T00:00:00"/>
    <n v="331"/>
    <x v="3"/>
    <s v="BB3629"/>
    <x v="1"/>
    <x v="14"/>
    <s v="WE49624"/>
    <x v="2"/>
    <x v="6"/>
  </r>
  <r>
    <d v="2017-01-30T00:00:00"/>
    <n v="332"/>
    <x v="3"/>
    <s v="BB3630"/>
    <x v="2"/>
    <x v="16"/>
    <s v="WE49625"/>
    <x v="2"/>
    <x v="7"/>
  </r>
  <r>
    <d v="2017-01-31T00:00:00"/>
    <n v="333"/>
    <x v="3"/>
    <s v="BB3631"/>
    <x v="3"/>
    <x v="17"/>
    <s v="WE49626"/>
    <x v="0"/>
    <x v="9"/>
  </r>
  <r>
    <d v="2017-02-01T00:00:00"/>
    <n v="334"/>
    <x v="3"/>
    <s v="BB3632"/>
    <x v="4"/>
    <x v="16"/>
    <s v="WE49627"/>
    <x v="4"/>
    <x v="0"/>
  </r>
  <r>
    <d v="2017-02-02T00:00:00"/>
    <n v="335"/>
    <x v="3"/>
    <s v="BB3633"/>
    <x v="5"/>
    <x v="18"/>
    <s v="WE49628"/>
    <x v="6"/>
    <x v="6"/>
  </r>
  <r>
    <d v="2017-02-03T00:00:00"/>
    <n v="336"/>
    <x v="3"/>
    <s v="BB3634"/>
    <x v="6"/>
    <x v="16"/>
    <s v="WE49629"/>
    <x v="0"/>
    <x v="1"/>
  </r>
  <r>
    <d v="2017-02-04T00:00:00"/>
    <n v="337"/>
    <x v="3"/>
    <s v="BB3635"/>
    <x v="7"/>
    <x v="16"/>
    <s v="WE49630"/>
    <x v="4"/>
    <x v="0"/>
  </r>
  <r>
    <d v="2017-02-05T00:00:00"/>
    <n v="338"/>
    <x v="3"/>
    <s v="BB3636"/>
    <x v="8"/>
    <x v="16"/>
    <s v="WE49631"/>
    <x v="1"/>
    <x v="2"/>
  </r>
  <r>
    <d v="2017-02-06T00:00:00"/>
    <n v="339"/>
    <x v="3"/>
    <s v="BB3637"/>
    <x v="9"/>
    <x v="14"/>
    <s v="WE49632"/>
    <x v="4"/>
    <x v="0"/>
  </r>
  <r>
    <d v="2017-02-07T00:00:00"/>
    <n v="340"/>
    <x v="3"/>
    <s v="BB3638"/>
    <x v="10"/>
    <x v="18"/>
    <s v="WE49633"/>
    <x v="3"/>
    <x v="0"/>
  </r>
  <r>
    <d v="2017-02-08T00:00:00"/>
    <n v="341"/>
    <x v="3"/>
    <s v="BB3639"/>
    <x v="11"/>
    <x v="16"/>
    <s v="WE49634"/>
    <x v="3"/>
    <x v="3"/>
  </r>
  <r>
    <d v="2017-02-09T00:00:00"/>
    <n v="342"/>
    <x v="3"/>
    <s v="BB3640"/>
    <x v="12"/>
    <x v="16"/>
    <s v="WE49635"/>
    <x v="3"/>
    <x v="4"/>
  </r>
  <r>
    <d v="2017-02-10T00:00:00"/>
    <n v="343"/>
    <x v="3"/>
    <s v="BB3641"/>
    <x v="13"/>
    <x v="16"/>
    <s v="WE49636"/>
    <x v="4"/>
    <x v="4"/>
  </r>
  <r>
    <d v="2017-02-11T00:00:00"/>
    <n v="344"/>
    <x v="3"/>
    <s v="BB3642"/>
    <x v="14"/>
    <x v="17"/>
    <s v="WE49637"/>
    <x v="5"/>
    <x v="2"/>
  </r>
  <r>
    <d v="2017-02-12T00:00:00"/>
    <n v="345"/>
    <x v="3"/>
    <s v="BB3643"/>
    <x v="15"/>
    <x v="18"/>
    <s v="WE49638"/>
    <x v="3"/>
    <x v="0"/>
  </r>
  <r>
    <d v="2017-02-13T00:00:00"/>
    <n v="346"/>
    <x v="3"/>
    <s v="BB3644"/>
    <x v="16"/>
    <x v="16"/>
    <s v="WE49639"/>
    <x v="3"/>
    <x v="0"/>
  </r>
  <r>
    <d v="2017-02-14T00:00:00"/>
    <n v="347"/>
    <x v="3"/>
    <s v="BB3645"/>
    <x v="17"/>
    <x v="14"/>
    <s v="WE49640"/>
    <x v="3"/>
    <x v="6"/>
  </r>
  <r>
    <d v="2017-02-15T00:00:00"/>
    <n v="348"/>
    <x v="3"/>
    <s v="BB3646"/>
    <x v="18"/>
    <x v="17"/>
    <s v="WE49641"/>
    <x v="3"/>
    <x v="3"/>
  </r>
  <r>
    <d v="2017-02-16T00:00:00"/>
    <n v="349"/>
    <x v="3"/>
    <s v="BB3647"/>
    <x v="0"/>
    <x v="14"/>
    <s v="WE49642"/>
    <x v="0"/>
    <x v="0"/>
  </r>
  <r>
    <d v="2017-02-17T00:00:00"/>
    <n v="350"/>
    <x v="3"/>
    <s v="BB3648"/>
    <x v="1"/>
    <x v="14"/>
    <s v="WE49643"/>
    <x v="3"/>
    <x v="3"/>
  </r>
  <r>
    <d v="2017-02-18T00:00:00"/>
    <n v="351"/>
    <x v="3"/>
    <s v="BB3649"/>
    <x v="2"/>
    <x v="15"/>
    <s v="WE49644"/>
    <x v="2"/>
    <x v="0"/>
  </r>
  <r>
    <d v="2017-02-19T00:00:00"/>
    <n v="352"/>
    <x v="3"/>
    <s v="BB3650"/>
    <x v="3"/>
    <x v="16"/>
    <s v="WE49645"/>
    <x v="6"/>
    <x v="8"/>
  </r>
  <r>
    <d v="2017-02-20T00:00:00"/>
    <n v="353"/>
    <x v="3"/>
    <s v="BB3651"/>
    <x v="4"/>
    <x v="16"/>
    <s v="WE49646"/>
    <x v="3"/>
    <x v="0"/>
  </r>
  <r>
    <d v="2017-02-21T00:00:00"/>
    <n v="354"/>
    <x v="3"/>
    <s v="BB3652"/>
    <x v="5"/>
    <x v="16"/>
    <s v="WE49647"/>
    <x v="2"/>
    <x v="0"/>
  </r>
  <r>
    <d v="2017-02-22T00:00:00"/>
    <n v="355"/>
    <x v="3"/>
    <s v="BB3653"/>
    <x v="6"/>
    <x v="15"/>
    <s v="WE49648"/>
    <x v="2"/>
    <x v="0"/>
  </r>
  <r>
    <d v="2017-02-23T00:00:00"/>
    <n v="356"/>
    <x v="3"/>
    <s v="BB3654"/>
    <x v="7"/>
    <x v="17"/>
    <s v="WE49649"/>
    <x v="2"/>
    <x v="3"/>
  </r>
  <r>
    <d v="2017-02-24T00:00:00"/>
    <n v="357"/>
    <x v="3"/>
    <s v="BB3655"/>
    <x v="8"/>
    <x v="18"/>
    <s v="WE49650"/>
    <x v="3"/>
    <x v="3"/>
  </r>
  <r>
    <d v="2017-02-25T00:00:00"/>
    <n v="358"/>
    <x v="3"/>
    <s v="BB3656"/>
    <x v="9"/>
    <x v="13"/>
    <s v="WE49651"/>
    <x v="3"/>
    <x v="4"/>
  </r>
  <r>
    <d v="2017-02-26T00:00:00"/>
    <n v="359"/>
    <x v="3"/>
    <s v="BB3657"/>
    <x v="10"/>
    <x v="18"/>
    <s v="WE49652"/>
    <x v="3"/>
    <x v="6"/>
  </r>
  <r>
    <d v="2017-02-27T00:00:00"/>
    <n v="360"/>
    <x v="3"/>
    <s v="BB3658"/>
    <x v="11"/>
    <x v="14"/>
    <s v="WE49653"/>
    <x v="4"/>
    <x v="0"/>
  </r>
  <r>
    <d v="2017-02-28T00:00:00"/>
    <n v="361"/>
    <x v="3"/>
    <s v="BB3659"/>
    <x v="12"/>
    <x v="17"/>
    <s v="WE49654"/>
    <x v="4"/>
    <x v="0"/>
  </r>
  <r>
    <d v="2017-03-01T00:00:00"/>
    <n v="362"/>
    <x v="3"/>
    <s v="BB3660"/>
    <x v="13"/>
    <x v="17"/>
    <s v="WE49655"/>
    <x v="3"/>
    <x v="0"/>
  </r>
  <r>
    <d v="2017-03-02T00:00:00"/>
    <n v="363"/>
    <x v="3"/>
    <s v="BB3661"/>
    <x v="14"/>
    <x v="16"/>
    <s v="WE49656"/>
    <x v="6"/>
    <x v="0"/>
  </r>
  <r>
    <d v="2017-03-03T00:00:00"/>
    <n v="364"/>
    <x v="3"/>
    <s v="BB3662"/>
    <x v="15"/>
    <x v="14"/>
    <s v="WE49657"/>
    <x v="4"/>
    <x v="0"/>
  </r>
  <r>
    <d v="2017-03-04T00:00:00"/>
    <n v="365"/>
    <x v="3"/>
    <s v="BB3663"/>
    <x v="16"/>
    <x v="16"/>
    <s v="WE49658"/>
    <x v="3"/>
    <x v="0"/>
  </r>
  <r>
    <d v="2017-03-05T00:00:00"/>
    <n v="366"/>
    <x v="3"/>
    <s v="BB3664"/>
    <x v="17"/>
    <x v="13"/>
    <s v="WE49659"/>
    <x v="2"/>
    <x v="4"/>
  </r>
  <r>
    <d v="2017-03-06T00:00:00"/>
    <n v="367"/>
    <x v="3"/>
    <s v="BB3665"/>
    <x v="18"/>
    <x v="18"/>
    <s v="WE49660"/>
    <x v="0"/>
    <x v="0"/>
  </r>
  <r>
    <d v="2017-03-07T00:00:00"/>
    <n v="368"/>
    <x v="3"/>
    <s v="BB3666"/>
    <x v="0"/>
    <x v="16"/>
    <s v="WE49661"/>
    <x v="7"/>
    <x v="4"/>
  </r>
  <r>
    <d v="2017-03-08T00:00:00"/>
    <n v="369"/>
    <x v="3"/>
    <s v="BB3667"/>
    <x v="1"/>
    <x v="15"/>
    <s v="WE49662"/>
    <x v="4"/>
    <x v="0"/>
  </r>
  <r>
    <d v="2017-03-09T00:00:00"/>
    <n v="370"/>
    <x v="3"/>
    <s v="BB3668"/>
    <x v="2"/>
    <x v="15"/>
    <s v="WE49663"/>
    <x v="1"/>
    <x v="0"/>
  </r>
  <r>
    <d v="2017-03-10T00:00:00"/>
    <n v="371"/>
    <x v="3"/>
    <s v="BB3669"/>
    <x v="3"/>
    <x v="16"/>
    <s v="WE49664"/>
    <x v="2"/>
    <x v="0"/>
  </r>
  <r>
    <d v="2017-03-11T00:00:00"/>
    <n v="372"/>
    <x v="3"/>
    <s v="BB3670"/>
    <x v="4"/>
    <x v="15"/>
    <s v="WE49665"/>
    <x v="3"/>
    <x v="0"/>
  </r>
  <r>
    <d v="2017-03-12T00:00:00"/>
    <n v="373"/>
    <x v="3"/>
    <s v="BB3671"/>
    <x v="5"/>
    <x v="13"/>
    <s v="WE49666"/>
    <x v="4"/>
    <x v="0"/>
  </r>
  <r>
    <d v="2017-03-13T00:00:00"/>
    <n v="374"/>
    <x v="3"/>
    <s v="BB3672"/>
    <x v="6"/>
    <x v="16"/>
    <s v="WE49667"/>
    <x v="6"/>
    <x v="0"/>
  </r>
  <r>
    <d v="2017-03-14T00:00:00"/>
    <n v="375"/>
    <x v="3"/>
    <s v="BB3673"/>
    <x v="7"/>
    <x v="16"/>
    <s v="WE49668"/>
    <x v="2"/>
    <x v="0"/>
  </r>
  <r>
    <d v="2017-03-15T00:00:00"/>
    <n v="376"/>
    <x v="3"/>
    <s v="BB3674"/>
    <x v="8"/>
    <x v="16"/>
    <s v="WE49669"/>
    <x v="3"/>
    <x v="0"/>
  </r>
  <r>
    <d v="2017-03-16T00:00:00"/>
    <n v="377"/>
    <x v="3"/>
    <s v="BB3675"/>
    <x v="9"/>
    <x v="18"/>
    <s v="WE49670"/>
    <x v="2"/>
    <x v="0"/>
  </r>
  <r>
    <d v="2017-03-17T00:00:00"/>
    <n v="378"/>
    <x v="3"/>
    <s v="BB3676"/>
    <x v="10"/>
    <x v="16"/>
    <s v="WE49671"/>
    <x v="2"/>
    <x v="0"/>
  </r>
  <r>
    <d v="2017-03-18T00:00:00"/>
    <n v="379"/>
    <x v="3"/>
    <s v="BB3677"/>
    <x v="11"/>
    <x v="13"/>
    <s v="WE49672"/>
    <x v="0"/>
    <x v="0"/>
  </r>
  <r>
    <d v="2017-03-19T00:00:00"/>
    <n v="380"/>
    <x v="3"/>
    <s v="BB3678"/>
    <x v="12"/>
    <x v="15"/>
    <s v="WE49673"/>
    <x v="4"/>
    <x v="3"/>
  </r>
  <r>
    <d v="2017-03-20T00:00:00"/>
    <n v="381"/>
    <x v="3"/>
    <s v="BB3679"/>
    <x v="13"/>
    <x v="16"/>
    <s v="WE49674"/>
    <x v="6"/>
    <x v="3"/>
  </r>
  <r>
    <d v="2017-03-21T00:00:00"/>
    <n v="382"/>
    <x v="3"/>
    <s v="BB3680"/>
    <x v="14"/>
    <x v="17"/>
    <s v="WE49675"/>
    <x v="2"/>
    <x v="0"/>
  </r>
  <r>
    <d v="2017-03-22T00:00:00"/>
    <n v="383"/>
    <x v="3"/>
    <s v="BB3681"/>
    <x v="15"/>
    <x v="17"/>
    <s v="WE49676"/>
    <x v="3"/>
    <x v="0"/>
  </r>
  <r>
    <d v="2017-03-23T00:00:00"/>
    <n v="384"/>
    <x v="3"/>
    <s v="BB3682"/>
    <x v="16"/>
    <x v="18"/>
    <s v="WE49677"/>
    <x v="7"/>
    <x v="0"/>
  </r>
  <r>
    <d v="2017-03-24T00:00:00"/>
    <n v="385"/>
    <x v="3"/>
    <s v="BB3683"/>
    <x v="17"/>
    <x v="14"/>
    <s v="WE49678"/>
    <x v="3"/>
    <x v="2"/>
  </r>
  <r>
    <d v="2017-03-25T00:00:00"/>
    <n v="386"/>
    <x v="3"/>
    <s v="BB3684"/>
    <x v="18"/>
    <x v="17"/>
    <s v="WE49679"/>
    <x v="2"/>
    <x v="0"/>
  </r>
  <r>
    <d v="2017-03-26T00:00:00"/>
    <n v="387"/>
    <x v="3"/>
    <s v="BB3685"/>
    <x v="0"/>
    <x v="16"/>
    <s v="WE49680"/>
    <x v="4"/>
    <x v="6"/>
  </r>
  <r>
    <d v="2017-03-27T00:00:00"/>
    <n v="388"/>
    <x v="3"/>
    <s v="BB3686"/>
    <x v="1"/>
    <x v="18"/>
    <s v="WE49681"/>
    <x v="2"/>
    <x v="6"/>
  </r>
  <r>
    <d v="2017-03-28T00:00:00"/>
    <n v="389"/>
    <x v="3"/>
    <s v="BB3687"/>
    <x v="2"/>
    <x v="16"/>
    <s v="WE49682"/>
    <x v="3"/>
    <x v="0"/>
  </r>
  <r>
    <d v="2017-03-29T00:00:00"/>
    <n v="390"/>
    <x v="3"/>
    <s v="BB3688"/>
    <x v="3"/>
    <x v="14"/>
    <s v="WE49683"/>
    <x v="2"/>
    <x v="0"/>
  </r>
  <r>
    <d v="2017-03-30T00:00:00"/>
    <n v="391"/>
    <x v="3"/>
    <s v="BB3689"/>
    <x v="4"/>
    <x v="17"/>
    <s v="WE49684"/>
    <x v="4"/>
    <x v="0"/>
  </r>
  <r>
    <d v="2017-03-31T00:00:00"/>
    <n v="392"/>
    <x v="3"/>
    <s v="BB3690"/>
    <x v="5"/>
    <x v="17"/>
    <s v="WE49685"/>
    <x v="4"/>
    <x v="0"/>
  </r>
  <r>
    <d v="2017-04-01T00:00:00"/>
    <n v="393"/>
    <x v="3"/>
    <s v="BB3691"/>
    <x v="6"/>
    <x v="16"/>
    <s v="WE49686"/>
    <x v="4"/>
    <x v="0"/>
  </r>
  <r>
    <d v="2017-04-02T00:00:00"/>
    <n v="394"/>
    <x v="3"/>
    <s v="BB3692"/>
    <x v="7"/>
    <x v="17"/>
    <s v="WE49687"/>
    <x v="2"/>
    <x v="0"/>
  </r>
  <r>
    <d v="2017-04-03T00:00:00"/>
    <n v="395"/>
    <x v="3"/>
    <s v="BB3693"/>
    <x v="8"/>
    <x v="16"/>
    <s v="WE49688"/>
    <x v="2"/>
    <x v="0"/>
  </r>
  <r>
    <d v="2017-04-04T00:00:00"/>
    <n v="396"/>
    <x v="3"/>
    <s v="BB3694"/>
    <x v="9"/>
    <x v="14"/>
    <s v="WE49689"/>
    <x v="2"/>
    <x v="0"/>
  </r>
  <r>
    <d v="2017-04-05T00:00:00"/>
    <n v="397"/>
    <x v="3"/>
    <s v="BB3695"/>
    <x v="10"/>
    <x v="18"/>
    <s v="WE49690"/>
    <x v="0"/>
    <x v="0"/>
  </r>
  <r>
    <d v="2017-04-06T00:00:00"/>
    <n v="398"/>
    <x v="3"/>
    <s v="BB3696"/>
    <x v="11"/>
    <x v="14"/>
    <s v="WE49691"/>
    <x v="2"/>
    <x v="6"/>
  </r>
  <r>
    <d v="2017-04-07T00:00:00"/>
    <n v="399"/>
    <x v="3"/>
    <s v="BB3697"/>
    <x v="12"/>
    <x v="16"/>
    <s v="WE49692"/>
    <x v="1"/>
    <x v="3"/>
  </r>
  <r>
    <d v="2017-04-08T00:00:00"/>
    <n v="111"/>
    <x v="3"/>
    <s v="BB3698"/>
    <x v="13"/>
    <x v="13"/>
    <s v="WE49693"/>
    <x v="3"/>
    <x v="0"/>
  </r>
  <r>
    <d v="2017-04-09T00:00:00"/>
    <n v="112"/>
    <x v="3"/>
    <s v="BB3699"/>
    <x v="14"/>
    <x v="18"/>
    <s v="WE49694"/>
    <x v="3"/>
    <x v="3"/>
  </r>
  <r>
    <d v="2017-04-10T00:00:00"/>
    <n v="113"/>
    <x v="3"/>
    <s v="BB3700"/>
    <x v="15"/>
    <x v="17"/>
    <s v="WE49695"/>
    <x v="6"/>
    <x v="0"/>
  </r>
  <r>
    <d v="2017-04-11T00:00:00"/>
    <n v="114"/>
    <x v="3"/>
    <s v="BB3701"/>
    <x v="16"/>
    <x v="18"/>
    <s v="WE49696"/>
    <x v="2"/>
    <x v="0"/>
  </r>
  <r>
    <d v="2017-04-12T00:00:00"/>
    <n v="115"/>
    <x v="3"/>
    <s v="BB3702"/>
    <x v="17"/>
    <x v="14"/>
    <s v="WE49697"/>
    <x v="4"/>
    <x v="0"/>
  </r>
  <r>
    <d v="2017-04-13T00:00:00"/>
    <n v="116"/>
    <x v="3"/>
    <s v="BB3703"/>
    <x v="18"/>
    <x v="13"/>
    <s v="WE49698"/>
    <x v="2"/>
    <x v="0"/>
  </r>
  <r>
    <d v="2017-04-14T00:00:00"/>
    <n v="117"/>
    <x v="3"/>
    <s v="BB3704"/>
    <x v="0"/>
    <x v="18"/>
    <s v="WE49699"/>
    <x v="6"/>
    <x v="0"/>
  </r>
  <r>
    <d v="2017-04-15T00:00:00"/>
    <n v="118"/>
    <x v="3"/>
    <s v="BB3705"/>
    <x v="1"/>
    <x v="14"/>
    <s v="WE49700"/>
    <x v="4"/>
    <x v="3"/>
  </r>
  <r>
    <d v="2017-04-16T00:00:00"/>
    <n v="119"/>
    <x v="3"/>
    <s v="BB3706"/>
    <x v="2"/>
    <x v="16"/>
    <s v="WE49701"/>
    <x v="2"/>
    <x v="0"/>
  </r>
  <r>
    <d v="2017-04-17T00:00:00"/>
    <n v="120"/>
    <x v="3"/>
    <s v="BB3707"/>
    <x v="3"/>
    <x v="16"/>
    <s v="WE49702"/>
    <x v="4"/>
    <x v="0"/>
  </r>
  <r>
    <d v="2017-04-18T00:00:00"/>
    <n v="121"/>
    <x v="3"/>
    <s v="BB3708"/>
    <x v="4"/>
    <x v="13"/>
    <s v="WE49703"/>
    <x v="2"/>
    <x v="0"/>
  </r>
  <r>
    <d v="2017-04-19T00:00:00"/>
    <n v="122"/>
    <x v="3"/>
    <s v="BB3709"/>
    <x v="5"/>
    <x v="16"/>
    <s v="WE49704"/>
    <x v="4"/>
    <x v="0"/>
  </r>
  <r>
    <d v="2017-04-20T00:00:00"/>
    <n v="123"/>
    <x v="3"/>
    <s v="BB3710"/>
    <x v="6"/>
    <x v="14"/>
    <s v="WE49705"/>
    <x v="0"/>
    <x v="4"/>
  </r>
  <r>
    <d v="2017-04-21T00:00:00"/>
    <n v="124"/>
    <x v="3"/>
    <s v="BB3711"/>
    <x v="7"/>
    <x v="13"/>
    <s v="WE49706"/>
    <x v="3"/>
    <x v="0"/>
  </r>
  <r>
    <d v="2017-04-22T00:00:00"/>
    <n v="125"/>
    <x v="3"/>
    <s v="BB3712"/>
    <x v="8"/>
    <x v="17"/>
    <s v="WE49707"/>
    <x v="0"/>
    <x v="0"/>
  </r>
  <r>
    <d v="2017-04-23T00:00:00"/>
    <n v="126"/>
    <x v="3"/>
    <s v="BB3713"/>
    <x v="9"/>
    <x v="13"/>
    <s v="WE49708"/>
    <x v="4"/>
    <x v="0"/>
  </r>
  <r>
    <d v="2017-04-24T00:00:00"/>
    <n v="127"/>
    <x v="3"/>
    <s v="BB3714"/>
    <x v="10"/>
    <x v="16"/>
    <s v="WE49709"/>
    <x v="2"/>
    <x v="6"/>
  </r>
  <r>
    <d v="2017-04-25T00:00:00"/>
    <n v="128"/>
    <x v="3"/>
    <s v="BB3715"/>
    <x v="11"/>
    <x v="14"/>
    <s v="WE49710"/>
    <x v="4"/>
    <x v="4"/>
  </r>
  <r>
    <d v="2017-04-26T00:00:00"/>
    <n v="129"/>
    <x v="3"/>
    <s v="BB3716"/>
    <x v="12"/>
    <x v="14"/>
    <s v="WE49711"/>
    <x v="2"/>
    <x v="6"/>
  </r>
  <r>
    <d v="2017-04-27T00:00:00"/>
    <n v="130"/>
    <x v="3"/>
    <s v="BB3717"/>
    <x v="13"/>
    <x v="17"/>
    <s v="WE49712"/>
    <x v="3"/>
    <x v="0"/>
  </r>
  <r>
    <d v="2017-04-28T00:00:00"/>
    <n v="131"/>
    <x v="3"/>
    <s v="BB3718"/>
    <x v="14"/>
    <x v="16"/>
    <s v="WE49713"/>
    <x v="4"/>
    <x v="0"/>
  </r>
  <r>
    <d v="2017-04-29T00:00:00"/>
    <n v="132"/>
    <x v="3"/>
    <s v="BB3719"/>
    <x v="15"/>
    <x v="14"/>
    <s v="WE49714"/>
    <x v="2"/>
    <x v="4"/>
  </r>
  <r>
    <d v="2017-04-30T00:00:00"/>
    <n v="133"/>
    <x v="3"/>
    <s v="BB3720"/>
    <x v="16"/>
    <x v="15"/>
    <s v="WE49715"/>
    <x v="4"/>
    <x v="0"/>
  </r>
  <r>
    <d v="2017-05-01T00:00:00"/>
    <n v="134"/>
    <x v="3"/>
    <s v="BB3721"/>
    <x v="17"/>
    <x v="13"/>
    <s v="WE49716"/>
    <x v="2"/>
    <x v="5"/>
  </r>
  <r>
    <d v="2017-05-02T00:00:00"/>
    <n v="135"/>
    <x v="3"/>
    <s v="BB3722"/>
    <x v="18"/>
    <x v="16"/>
    <s v="WE49717"/>
    <x v="3"/>
    <x v="0"/>
  </r>
  <r>
    <d v="2017-05-03T00:00:00"/>
    <n v="136"/>
    <x v="3"/>
    <s v="BB3723"/>
    <x v="0"/>
    <x v="18"/>
    <s v="WE49718"/>
    <x v="3"/>
    <x v="0"/>
  </r>
  <r>
    <d v="2017-05-04T00:00:00"/>
    <n v="137"/>
    <x v="3"/>
    <s v="BB3724"/>
    <x v="1"/>
    <x v="13"/>
    <s v="WE49719"/>
    <x v="3"/>
    <x v="3"/>
  </r>
  <r>
    <d v="2017-05-05T00:00:00"/>
    <n v="138"/>
    <x v="3"/>
    <s v="BB3725"/>
    <x v="2"/>
    <x v="16"/>
    <s v="WE49720"/>
    <x v="2"/>
    <x v="0"/>
  </r>
  <r>
    <d v="2017-05-06T00:00:00"/>
    <n v="139"/>
    <x v="3"/>
    <s v="BB3726"/>
    <x v="3"/>
    <x v="17"/>
    <s v="WE49721"/>
    <x v="4"/>
    <x v="0"/>
  </r>
  <r>
    <d v="2017-05-07T00:00:00"/>
    <n v="140"/>
    <x v="3"/>
    <s v="BB3727"/>
    <x v="4"/>
    <x v="16"/>
    <s v="WE49722"/>
    <x v="0"/>
    <x v="0"/>
  </r>
  <r>
    <d v="2017-05-08T00:00:00"/>
    <n v="141"/>
    <x v="3"/>
    <s v="BB3728"/>
    <x v="5"/>
    <x v="13"/>
    <s v="WE49723"/>
    <x v="3"/>
    <x v="0"/>
  </r>
  <r>
    <d v="2017-05-09T00:00:00"/>
    <n v="142"/>
    <x v="3"/>
    <s v="BB3729"/>
    <x v="6"/>
    <x v="16"/>
    <s v="WE49724"/>
    <x v="0"/>
    <x v="0"/>
  </r>
  <r>
    <d v="2017-05-10T00:00:00"/>
    <n v="143"/>
    <x v="3"/>
    <s v="BB3730"/>
    <x v="7"/>
    <x v="17"/>
    <s v="WE49725"/>
    <x v="2"/>
    <x v="0"/>
  </r>
  <r>
    <d v="2017-05-11T00:00:00"/>
    <n v="144"/>
    <x v="3"/>
    <s v="BB3731"/>
    <x v="8"/>
    <x v="16"/>
    <s v="WE49726"/>
    <x v="3"/>
    <x v="0"/>
  </r>
  <r>
    <d v="2017-05-12T00:00:00"/>
    <n v="145"/>
    <x v="3"/>
    <s v="BB3732"/>
    <x v="9"/>
    <x v="16"/>
    <s v="WE49727"/>
    <x v="5"/>
    <x v="14"/>
  </r>
  <r>
    <d v="2017-05-13T00:00:00"/>
    <n v="146"/>
    <x v="3"/>
    <s v="BB3733"/>
    <x v="10"/>
    <x v="18"/>
    <s v="WE49728"/>
    <x v="7"/>
    <x v="3"/>
  </r>
  <r>
    <d v="2017-05-14T00:00:00"/>
    <n v="147"/>
    <x v="3"/>
    <s v="BB3734"/>
    <x v="11"/>
    <x v="16"/>
    <s v="WE49729"/>
    <x v="6"/>
    <x v="3"/>
  </r>
  <r>
    <d v="2017-05-15T00:00:00"/>
    <n v="148"/>
    <x v="3"/>
    <s v="BB3735"/>
    <x v="12"/>
    <x v="16"/>
    <s v="WE49730"/>
    <x v="4"/>
    <x v="0"/>
  </r>
  <r>
    <d v="2017-05-16T00:00:00"/>
    <n v="149"/>
    <x v="3"/>
    <s v="BB3736"/>
    <x v="13"/>
    <x v="13"/>
    <s v="WE49731"/>
    <x v="2"/>
    <x v="0"/>
  </r>
  <r>
    <d v="2017-05-17T00:00:00"/>
    <n v="150"/>
    <x v="3"/>
    <s v="BB3737"/>
    <x v="14"/>
    <x v="17"/>
    <s v="WE49732"/>
    <x v="4"/>
    <x v="0"/>
  </r>
  <r>
    <d v="2017-05-18T00:00:00"/>
    <n v="151"/>
    <x v="3"/>
    <s v="BB3738"/>
    <x v="15"/>
    <x v="14"/>
    <s v="WE49733"/>
    <x v="0"/>
    <x v="0"/>
  </r>
  <r>
    <d v="2017-05-19T00:00:00"/>
    <n v="152"/>
    <x v="3"/>
    <s v="BB3739"/>
    <x v="16"/>
    <x v="15"/>
    <s v="WE49734"/>
    <x v="2"/>
    <x v="4"/>
  </r>
  <r>
    <d v="2017-05-20T00:00:00"/>
    <n v="153"/>
    <x v="3"/>
    <s v="BB3740"/>
    <x v="17"/>
    <x v="17"/>
    <s v="WE49735"/>
    <x v="5"/>
    <x v="0"/>
  </r>
  <r>
    <d v="2017-05-21T00:00:00"/>
    <n v="154"/>
    <x v="3"/>
    <s v="BB3741"/>
    <x v="18"/>
    <x v="13"/>
    <s v="WE49736"/>
    <x v="3"/>
    <x v="0"/>
  </r>
  <r>
    <d v="2017-05-22T00:00:00"/>
    <n v="155"/>
    <x v="3"/>
    <s v="BB3742"/>
    <x v="0"/>
    <x v="17"/>
    <s v="WE49737"/>
    <x v="4"/>
    <x v="3"/>
  </r>
  <r>
    <d v="2017-05-23T00:00:00"/>
    <n v="156"/>
    <x v="3"/>
    <s v="BB3743"/>
    <x v="1"/>
    <x v="15"/>
    <s v="WE49738"/>
    <x v="1"/>
    <x v="3"/>
  </r>
  <r>
    <d v="2017-05-24T00:00:00"/>
    <n v="157"/>
    <x v="3"/>
    <s v="BB3744"/>
    <x v="2"/>
    <x v="18"/>
    <s v="WE49739"/>
    <x v="3"/>
    <x v="0"/>
  </r>
  <r>
    <d v="2017-05-25T00:00:00"/>
    <n v="158"/>
    <x v="3"/>
    <s v="BB3745"/>
    <x v="3"/>
    <x v="16"/>
    <s v="WE49740"/>
    <x v="3"/>
    <x v="3"/>
  </r>
  <r>
    <d v="2017-05-26T00:00:00"/>
    <n v="159"/>
    <x v="3"/>
    <s v="BB3746"/>
    <x v="4"/>
    <x v="16"/>
    <s v="WE49741"/>
    <x v="2"/>
    <x v="12"/>
  </r>
  <r>
    <d v="2017-05-27T00:00:00"/>
    <n v="160"/>
    <x v="3"/>
    <s v="BB3747"/>
    <x v="5"/>
    <x v="13"/>
    <s v="WE49742"/>
    <x v="2"/>
    <x v="3"/>
  </r>
  <r>
    <d v="2017-05-28T00:00:00"/>
    <n v="161"/>
    <x v="3"/>
    <s v="BB3748"/>
    <x v="6"/>
    <x v="16"/>
    <s v="WE49743"/>
    <x v="3"/>
    <x v="4"/>
  </r>
  <r>
    <d v="2017-05-29T00:00:00"/>
    <n v="162"/>
    <x v="3"/>
    <s v="BB3749"/>
    <x v="7"/>
    <x v="16"/>
    <s v="WE49744"/>
    <x v="2"/>
    <x v="0"/>
  </r>
  <r>
    <d v="2017-05-30T00:00:00"/>
    <n v="163"/>
    <x v="3"/>
    <s v="BB3750"/>
    <x v="8"/>
    <x v="14"/>
    <s v="WE49745"/>
    <x v="2"/>
    <x v="0"/>
  </r>
  <r>
    <d v="2017-05-31T00:00:00"/>
    <n v="164"/>
    <x v="3"/>
    <s v="BB3751"/>
    <x v="9"/>
    <x v="13"/>
    <s v="WE49746"/>
    <x v="4"/>
    <x v="0"/>
  </r>
  <r>
    <d v="2017-06-01T00:00:00"/>
    <n v="165"/>
    <x v="3"/>
    <s v="BB3752"/>
    <x v="10"/>
    <x v="14"/>
    <s v="WE49747"/>
    <x v="3"/>
    <x v="4"/>
  </r>
  <r>
    <d v="2017-06-02T00:00:00"/>
    <n v="166"/>
    <x v="3"/>
    <s v="BB3753"/>
    <x v="11"/>
    <x v="16"/>
    <s v="WE49748"/>
    <x v="3"/>
    <x v="0"/>
  </r>
  <r>
    <d v="2017-06-03T00:00:00"/>
    <n v="167"/>
    <x v="3"/>
    <s v="BB3754"/>
    <x v="12"/>
    <x v="16"/>
    <s v="WE49749"/>
    <x v="3"/>
    <x v="0"/>
  </r>
  <r>
    <d v="2017-06-04T00:00:00"/>
    <n v="168"/>
    <x v="3"/>
    <s v="BB3755"/>
    <x v="13"/>
    <x v="16"/>
    <s v="WE49750"/>
    <x v="2"/>
    <x v="0"/>
  </r>
  <r>
    <d v="2017-06-05T00:00:00"/>
    <n v="169"/>
    <x v="3"/>
    <s v="BB3756"/>
    <x v="14"/>
    <x v="17"/>
    <s v="WE49751"/>
    <x v="6"/>
    <x v="3"/>
  </r>
  <r>
    <d v="2017-06-06T00:00:00"/>
    <n v="170"/>
    <x v="3"/>
    <s v="BB3757"/>
    <x v="15"/>
    <x v="16"/>
    <s v="WE49752"/>
    <x v="3"/>
    <x v="0"/>
  </r>
  <r>
    <d v="2017-06-07T00:00:00"/>
    <n v="171"/>
    <x v="3"/>
    <s v="BB3758"/>
    <x v="16"/>
    <x v="17"/>
    <s v="WE49753"/>
    <x v="3"/>
    <x v="6"/>
  </r>
  <r>
    <d v="2017-06-08T00:00:00"/>
    <n v="172"/>
    <x v="3"/>
    <s v="BB3759"/>
    <x v="17"/>
    <x v="16"/>
    <s v="WE49754"/>
    <x v="4"/>
    <x v="0"/>
  </r>
  <r>
    <d v="2017-06-09T00:00:00"/>
    <n v="173"/>
    <x v="3"/>
    <s v="BB3760"/>
    <x v="18"/>
    <x v="17"/>
    <s v="WE49755"/>
    <x v="4"/>
    <x v="0"/>
  </r>
  <r>
    <d v="2017-06-10T00:00:00"/>
    <n v="174"/>
    <x v="3"/>
    <s v="BB3761"/>
    <x v="0"/>
    <x v="13"/>
    <s v="WE49756"/>
    <x v="6"/>
    <x v="0"/>
  </r>
  <r>
    <d v="2017-06-11T00:00:00"/>
    <n v="175"/>
    <x v="3"/>
    <s v="BB3762"/>
    <x v="1"/>
    <x v="17"/>
    <s v="WE49757"/>
    <x v="3"/>
    <x v="3"/>
  </r>
  <r>
    <d v="2017-06-12T00:00:00"/>
    <n v="176"/>
    <x v="3"/>
    <s v="BB3763"/>
    <x v="2"/>
    <x v="14"/>
    <s v="WE49758"/>
    <x v="2"/>
    <x v="0"/>
  </r>
  <r>
    <d v="2017-06-13T00:00:00"/>
    <n v="177"/>
    <x v="3"/>
    <s v="BB3764"/>
    <x v="3"/>
    <x v="16"/>
    <s v="WE49759"/>
    <x v="3"/>
    <x v="0"/>
  </r>
  <r>
    <d v="2017-06-14T00:00:00"/>
    <n v="178"/>
    <x v="3"/>
    <s v="BB3765"/>
    <x v="4"/>
    <x v="16"/>
    <s v="WE49760"/>
    <x v="3"/>
    <x v="8"/>
  </r>
  <r>
    <d v="2017-06-15T00:00:00"/>
    <n v="179"/>
    <x v="3"/>
    <s v="BB3766"/>
    <x v="5"/>
    <x v="16"/>
    <s v="WE49761"/>
    <x v="2"/>
    <x v="0"/>
  </r>
  <r>
    <d v="2017-06-16T00:00:00"/>
    <n v="180"/>
    <x v="3"/>
    <s v="BB3767"/>
    <x v="6"/>
    <x v="17"/>
    <s v="WE49762"/>
    <x v="7"/>
    <x v="0"/>
  </r>
  <r>
    <d v="2017-06-17T00:00:00"/>
    <n v="181"/>
    <x v="3"/>
    <s v="BB3768"/>
    <x v="7"/>
    <x v="16"/>
    <s v="WE49763"/>
    <x v="6"/>
    <x v="0"/>
  </r>
  <r>
    <d v="2017-06-18T00:00:00"/>
    <n v="182"/>
    <x v="3"/>
    <s v="BB3769"/>
    <x v="8"/>
    <x v="17"/>
    <s v="WE49764"/>
    <x v="3"/>
    <x v="0"/>
  </r>
  <r>
    <d v="2017-06-19T00:00:00"/>
    <n v="183"/>
    <x v="3"/>
    <s v="BB3770"/>
    <x v="9"/>
    <x v="16"/>
    <s v="WE49765"/>
    <x v="2"/>
    <x v="0"/>
  </r>
  <r>
    <d v="2017-06-20T00:00:00"/>
    <n v="184"/>
    <x v="3"/>
    <s v="BB3771"/>
    <x v="10"/>
    <x v="14"/>
    <s v="WE49766"/>
    <x v="2"/>
    <x v="6"/>
  </r>
  <r>
    <d v="2017-06-21T00:00:00"/>
    <n v="185"/>
    <x v="3"/>
    <s v="BB3772"/>
    <x v="11"/>
    <x v="15"/>
    <s v="WE49767"/>
    <x v="2"/>
    <x v="0"/>
  </r>
  <r>
    <d v="2017-06-22T00:00:00"/>
    <n v="186"/>
    <x v="3"/>
    <s v="BB3773"/>
    <x v="12"/>
    <x v="16"/>
    <s v="WE49768"/>
    <x v="3"/>
    <x v="0"/>
  </r>
  <r>
    <d v="2017-06-23T00:00:00"/>
    <n v="187"/>
    <x v="3"/>
    <s v="BB3774"/>
    <x v="13"/>
    <x v="16"/>
    <s v="WE49769"/>
    <x v="3"/>
    <x v="1"/>
  </r>
  <r>
    <d v="2017-06-24T00:00:00"/>
    <n v="188"/>
    <x v="3"/>
    <s v="BB3775"/>
    <x v="14"/>
    <x v="17"/>
    <s v="WE49770"/>
    <x v="3"/>
    <x v="0"/>
  </r>
  <r>
    <d v="2017-06-25T00:00:00"/>
    <n v="189"/>
    <x v="3"/>
    <s v="BB3776"/>
    <x v="15"/>
    <x v="13"/>
    <s v="WE49771"/>
    <x v="3"/>
    <x v="8"/>
  </r>
  <r>
    <d v="2017-06-26T00:00:00"/>
    <n v="190"/>
    <x v="3"/>
    <s v="BB3777"/>
    <x v="16"/>
    <x v="16"/>
    <s v="WE49772"/>
    <x v="6"/>
    <x v="0"/>
  </r>
  <r>
    <d v="2017-06-27T00:00:00"/>
    <n v="191"/>
    <x v="3"/>
    <s v="BB3778"/>
    <x v="17"/>
    <x v="16"/>
    <s v="WE49773"/>
    <x v="6"/>
    <x v="0"/>
  </r>
  <r>
    <d v="2017-06-28T00:00:00"/>
    <n v="192"/>
    <x v="3"/>
    <s v="BB3779"/>
    <x v="18"/>
    <x v="18"/>
    <s v="WE49774"/>
    <x v="2"/>
    <x v="0"/>
  </r>
  <r>
    <d v="2017-06-29T00:00:00"/>
    <n v="193"/>
    <x v="3"/>
    <s v="BB3780"/>
    <x v="0"/>
    <x v="13"/>
    <s v="WE49775"/>
    <x v="3"/>
    <x v="0"/>
  </r>
  <r>
    <d v="2017-06-30T00:00:00"/>
    <n v="194"/>
    <x v="3"/>
    <s v="BB3781"/>
    <x v="1"/>
    <x v="14"/>
    <s v="WE49776"/>
    <x v="2"/>
    <x v="4"/>
  </r>
  <r>
    <d v="2017-07-01T00:00:00"/>
    <n v="195"/>
    <x v="3"/>
    <s v="BB3782"/>
    <x v="2"/>
    <x v="13"/>
    <s v="WE49777"/>
    <x v="4"/>
    <x v="3"/>
  </r>
  <r>
    <d v="2017-07-02T00:00:00"/>
    <n v="196"/>
    <x v="3"/>
    <s v="BB3783"/>
    <x v="3"/>
    <x v="14"/>
    <s v="WE49778"/>
    <x v="2"/>
    <x v="0"/>
  </r>
  <r>
    <d v="2017-07-03T00:00:00"/>
    <n v="197"/>
    <x v="3"/>
    <s v="BB3784"/>
    <x v="4"/>
    <x v="16"/>
    <s v="WE49779"/>
    <x v="2"/>
    <x v="4"/>
  </r>
  <r>
    <d v="2017-07-04T00:00:00"/>
    <n v="198"/>
    <x v="3"/>
    <s v="BB3785"/>
    <x v="5"/>
    <x v="16"/>
    <s v="WE49780"/>
    <x v="4"/>
    <x v="3"/>
  </r>
  <r>
    <d v="2017-07-05T00:00:00"/>
    <n v="199"/>
    <x v="3"/>
    <s v="BB3786"/>
    <x v="6"/>
    <x v="14"/>
    <s v="WE49781"/>
    <x v="3"/>
    <x v="0"/>
  </r>
  <r>
    <d v="2017-07-06T00:00:00"/>
    <n v="200"/>
    <x v="3"/>
    <s v="BB3787"/>
    <x v="7"/>
    <x v="16"/>
    <s v="WE49782"/>
    <x v="4"/>
    <x v="0"/>
  </r>
  <r>
    <d v="2017-07-07T00:00:00"/>
    <n v="201"/>
    <x v="3"/>
    <s v="BB3788"/>
    <x v="8"/>
    <x v="16"/>
    <s v="WE49783"/>
    <x v="3"/>
    <x v="7"/>
  </r>
  <r>
    <d v="2017-07-08T00:00:00"/>
    <n v="202"/>
    <x v="3"/>
    <s v="BB3789"/>
    <x v="9"/>
    <x v="17"/>
    <s v="WE49784"/>
    <x v="4"/>
    <x v="0"/>
  </r>
  <r>
    <d v="2017-07-09T00:00:00"/>
    <n v="203"/>
    <x v="3"/>
    <s v="BB3790"/>
    <x v="10"/>
    <x v="16"/>
    <s v="WE49785"/>
    <x v="3"/>
    <x v="0"/>
  </r>
  <r>
    <d v="2017-07-10T00:00:00"/>
    <n v="204"/>
    <x v="3"/>
    <s v="BB3791"/>
    <x v="11"/>
    <x v="16"/>
    <s v="WE49786"/>
    <x v="4"/>
    <x v="0"/>
  </r>
  <r>
    <d v="2017-07-11T00:00:00"/>
    <n v="205"/>
    <x v="3"/>
    <s v="BB3792"/>
    <x v="12"/>
    <x v="18"/>
    <s v="WE49787"/>
    <x v="3"/>
    <x v="2"/>
  </r>
  <r>
    <d v="2017-07-12T00:00:00"/>
    <n v="206"/>
    <x v="3"/>
    <s v="BB3793"/>
    <x v="13"/>
    <x v="16"/>
    <s v="WE49788"/>
    <x v="3"/>
    <x v="0"/>
  </r>
  <r>
    <d v="2017-07-13T00:00:00"/>
    <n v="207"/>
    <x v="3"/>
    <s v="BB3794"/>
    <x v="14"/>
    <x v="16"/>
    <s v="WE49789"/>
    <x v="3"/>
    <x v="0"/>
  </r>
  <r>
    <d v="2017-07-14T00:00:00"/>
    <n v="208"/>
    <x v="3"/>
    <s v="BB3795"/>
    <x v="15"/>
    <x v="13"/>
    <s v="WE49790"/>
    <x v="0"/>
    <x v="0"/>
  </r>
  <r>
    <d v="2017-07-15T00:00:00"/>
    <n v="209"/>
    <x v="3"/>
    <s v="BB3796"/>
    <x v="16"/>
    <x v="18"/>
    <s v="WE49791"/>
    <x v="2"/>
    <x v="0"/>
  </r>
  <r>
    <d v="2017-07-16T00:00:00"/>
    <n v="210"/>
    <x v="3"/>
    <s v="BB3797"/>
    <x v="17"/>
    <x v="18"/>
    <s v="WE49792"/>
    <x v="6"/>
    <x v="0"/>
  </r>
  <r>
    <d v="2017-07-17T00:00:00"/>
    <n v="211"/>
    <x v="3"/>
    <s v="BB3798"/>
    <x v="18"/>
    <x v="16"/>
    <s v="WE49793"/>
    <x v="7"/>
    <x v="0"/>
  </r>
  <r>
    <d v="2017-07-18T00:00:00"/>
    <n v="212"/>
    <x v="3"/>
    <s v="BB3799"/>
    <x v="0"/>
    <x v="16"/>
    <s v="WE49794"/>
    <x v="4"/>
    <x v="0"/>
  </r>
  <r>
    <d v="2017-07-19T00:00:00"/>
    <n v="213"/>
    <x v="3"/>
    <s v="BB3800"/>
    <x v="1"/>
    <x v="16"/>
    <s v="WE49795"/>
    <x v="4"/>
    <x v="6"/>
  </r>
  <r>
    <d v="2017-07-20T00:00:00"/>
    <n v="214"/>
    <x v="3"/>
    <s v="BB3801"/>
    <x v="2"/>
    <x v="18"/>
    <s v="WE49796"/>
    <x v="3"/>
    <x v="0"/>
  </r>
  <r>
    <d v="2017-07-21T00:00:00"/>
    <n v="215"/>
    <x v="3"/>
    <s v="BB3802"/>
    <x v="3"/>
    <x v="16"/>
    <s v="WE49797"/>
    <x v="2"/>
    <x v="6"/>
  </r>
  <r>
    <d v="2017-07-22T00:00:00"/>
    <n v="216"/>
    <x v="3"/>
    <s v="BB3803"/>
    <x v="4"/>
    <x v="16"/>
    <s v="WE49798"/>
    <x v="4"/>
    <x v="0"/>
  </r>
  <r>
    <d v="2017-07-23T00:00:00"/>
    <n v="217"/>
    <x v="3"/>
    <s v="BB3804"/>
    <x v="5"/>
    <x v="18"/>
    <s v="WE49799"/>
    <x v="3"/>
    <x v="0"/>
  </r>
  <r>
    <d v="2017-07-24T00:00:00"/>
    <n v="218"/>
    <x v="3"/>
    <s v="BB3805"/>
    <x v="6"/>
    <x v="16"/>
    <s v="WE49800"/>
    <x v="1"/>
    <x v="3"/>
  </r>
  <r>
    <d v="2017-07-25T00:00:00"/>
    <n v="219"/>
    <x v="3"/>
    <s v="BB3806"/>
    <x v="7"/>
    <x v="13"/>
    <s v="WE49801"/>
    <x v="2"/>
    <x v="0"/>
  </r>
  <r>
    <d v="2017-07-26T00:00:00"/>
    <n v="220"/>
    <x v="3"/>
    <s v="BB3807"/>
    <x v="8"/>
    <x v="17"/>
    <s v="WE49802"/>
    <x v="2"/>
    <x v="0"/>
  </r>
  <r>
    <d v="2017-07-27T00:00:00"/>
    <n v="221"/>
    <x v="3"/>
    <s v="BB3808"/>
    <x v="9"/>
    <x v="18"/>
    <s v="WE49803"/>
    <x v="5"/>
    <x v="0"/>
  </r>
  <r>
    <d v="2017-07-28T00:00:00"/>
    <n v="222"/>
    <x v="3"/>
    <s v="BB3809"/>
    <x v="10"/>
    <x v="16"/>
    <s v="WE49804"/>
    <x v="4"/>
    <x v="0"/>
  </r>
  <r>
    <d v="2017-07-29T00:00:00"/>
    <n v="223"/>
    <x v="3"/>
    <s v="BB3810"/>
    <x v="11"/>
    <x v="16"/>
    <s v="WE49805"/>
    <x v="2"/>
    <x v="0"/>
  </r>
  <r>
    <d v="2017-07-30T00:00:00"/>
    <n v="224"/>
    <x v="3"/>
    <s v="BB3811"/>
    <x v="12"/>
    <x v="13"/>
    <s v="WE49806"/>
    <x v="4"/>
    <x v="0"/>
  </r>
  <r>
    <d v="2017-07-31T00:00:00"/>
    <n v="225"/>
    <x v="3"/>
    <s v="BB3812"/>
    <x v="13"/>
    <x v="16"/>
    <s v="WE49807"/>
    <x v="2"/>
    <x v="2"/>
  </r>
  <r>
    <d v="2017-08-01T00:00:00"/>
    <n v="226"/>
    <x v="3"/>
    <s v="BB3813"/>
    <x v="14"/>
    <x v="13"/>
    <s v="WE49808"/>
    <x v="2"/>
    <x v="0"/>
  </r>
  <r>
    <d v="2017-08-02T00:00:00"/>
    <n v="227"/>
    <x v="3"/>
    <s v="BB3814"/>
    <x v="15"/>
    <x v="16"/>
    <s v="WE49809"/>
    <x v="3"/>
    <x v="3"/>
  </r>
  <r>
    <d v="2017-08-03T00:00:00"/>
    <n v="228"/>
    <x v="3"/>
    <s v="BB3815"/>
    <x v="16"/>
    <x v="16"/>
    <s v="WE49810"/>
    <x v="3"/>
    <x v="0"/>
  </r>
  <r>
    <d v="2017-08-04T00:00:00"/>
    <n v="229"/>
    <x v="3"/>
    <s v="BB3816"/>
    <x v="17"/>
    <x v="16"/>
    <s v="WE49811"/>
    <x v="3"/>
    <x v="0"/>
  </r>
  <r>
    <d v="2017-08-05T00:00:00"/>
    <n v="230"/>
    <x v="3"/>
    <s v="BB3817"/>
    <x v="18"/>
    <x v="14"/>
    <s v="WE49812"/>
    <x v="4"/>
    <x v="6"/>
  </r>
  <r>
    <d v="2017-08-06T00:00:00"/>
    <n v="231"/>
    <x v="3"/>
    <s v="BB3818"/>
    <x v="0"/>
    <x v="14"/>
    <s v="WE49813"/>
    <x v="3"/>
    <x v="0"/>
  </r>
  <r>
    <d v="2017-08-07T00:00:00"/>
    <n v="232"/>
    <x v="3"/>
    <s v="BB3819"/>
    <x v="1"/>
    <x v="13"/>
    <s v="WE49814"/>
    <x v="1"/>
    <x v="6"/>
  </r>
  <r>
    <d v="2017-08-08T00:00:00"/>
    <n v="233"/>
    <x v="3"/>
    <s v="BB3820"/>
    <x v="2"/>
    <x v="13"/>
    <s v="WE49815"/>
    <x v="0"/>
    <x v="0"/>
  </r>
  <r>
    <d v="2017-08-09T00:00:00"/>
    <n v="234"/>
    <x v="3"/>
    <s v="BB3821"/>
    <x v="3"/>
    <x v="17"/>
    <s v="WE49816"/>
    <x v="6"/>
    <x v="0"/>
  </r>
  <r>
    <d v="2017-08-10T00:00:00"/>
    <n v="235"/>
    <x v="3"/>
    <s v="BB3822"/>
    <x v="4"/>
    <x v="18"/>
    <s v="WE49817"/>
    <x v="3"/>
    <x v="0"/>
  </r>
  <r>
    <d v="2017-08-11T00:00:00"/>
    <n v="236"/>
    <x v="3"/>
    <s v="BB3823"/>
    <x v="5"/>
    <x v="17"/>
    <s v="WE49818"/>
    <x v="3"/>
    <x v="3"/>
  </r>
  <r>
    <d v="2017-08-12T00:00:00"/>
    <n v="237"/>
    <x v="3"/>
    <s v="BB3824"/>
    <x v="6"/>
    <x v="16"/>
    <s v="WE49819"/>
    <x v="6"/>
    <x v="3"/>
  </r>
  <r>
    <d v="2017-08-13T00:00:00"/>
    <n v="238"/>
    <x v="3"/>
    <s v="BB3825"/>
    <x v="7"/>
    <x v="16"/>
    <s v="WE49820"/>
    <x v="5"/>
    <x v="0"/>
  </r>
  <r>
    <d v="2017-08-14T00:00:00"/>
    <n v="239"/>
    <x v="3"/>
    <s v="BB3826"/>
    <x v="8"/>
    <x v="16"/>
    <s v="WE49821"/>
    <x v="3"/>
    <x v="11"/>
  </r>
  <r>
    <d v="2017-08-15T00:00:00"/>
    <n v="240"/>
    <x v="3"/>
    <s v="BB3827"/>
    <x v="9"/>
    <x v="16"/>
    <s v="WE49822"/>
    <x v="4"/>
    <x v="0"/>
  </r>
  <r>
    <d v="2017-08-16T00:00:00"/>
    <n v="241"/>
    <x v="3"/>
    <s v="BB3828"/>
    <x v="10"/>
    <x v="15"/>
    <s v="WE49823"/>
    <x v="2"/>
    <x v="3"/>
  </r>
  <r>
    <d v="2017-08-17T00:00:00"/>
    <n v="242"/>
    <x v="3"/>
    <s v="BB3829"/>
    <x v="11"/>
    <x v="17"/>
    <s v="WE49824"/>
    <x v="1"/>
    <x v="0"/>
  </r>
  <r>
    <d v="2017-08-18T00:00:00"/>
    <n v="243"/>
    <x v="3"/>
    <s v="BB3830"/>
    <x v="12"/>
    <x v="16"/>
    <s v="WE49825"/>
    <x v="4"/>
    <x v="0"/>
  </r>
  <r>
    <d v="2017-08-19T00:00:00"/>
    <n v="244"/>
    <x v="3"/>
    <s v="BB3831"/>
    <x v="13"/>
    <x v="18"/>
    <s v="WE49826"/>
    <x v="2"/>
    <x v="6"/>
  </r>
  <r>
    <d v="2017-08-20T00:00:00"/>
    <n v="245"/>
    <x v="3"/>
    <s v="BB3832"/>
    <x v="14"/>
    <x v="17"/>
    <s v="WE49827"/>
    <x v="4"/>
    <x v="0"/>
  </r>
  <r>
    <d v="2017-08-21T00:00:00"/>
    <n v="246"/>
    <x v="3"/>
    <s v="BB3833"/>
    <x v="15"/>
    <x v="16"/>
    <s v="WE49828"/>
    <x v="0"/>
    <x v="6"/>
  </r>
  <r>
    <d v="2017-08-22T00:00:00"/>
    <n v="247"/>
    <x v="3"/>
    <s v="BB3834"/>
    <x v="16"/>
    <x v="18"/>
    <s v="WE49829"/>
    <x v="2"/>
    <x v="3"/>
  </r>
  <r>
    <d v="2017-08-23T00:00:00"/>
    <n v="248"/>
    <x v="3"/>
    <s v="BB3835"/>
    <x v="17"/>
    <x v="16"/>
    <s v="WE49830"/>
    <x v="3"/>
    <x v="12"/>
  </r>
  <r>
    <d v="2017-08-24T00:00:00"/>
    <n v="249"/>
    <x v="3"/>
    <s v="BB3836"/>
    <x v="18"/>
    <x v="17"/>
    <s v="WE49831"/>
    <x v="6"/>
    <x v="1"/>
  </r>
  <r>
    <d v="2017-08-25T00:00:00"/>
    <n v="250"/>
    <x v="3"/>
    <s v="BB3837"/>
    <x v="0"/>
    <x v="14"/>
    <s v="WE49832"/>
    <x v="2"/>
    <x v="6"/>
  </r>
  <r>
    <d v="2017-08-26T00:00:00"/>
    <n v="251"/>
    <x v="3"/>
    <s v="BB3838"/>
    <x v="1"/>
    <x v="17"/>
    <s v="WE49833"/>
    <x v="4"/>
    <x v="0"/>
  </r>
  <r>
    <d v="2017-08-27T00:00:00"/>
    <n v="252"/>
    <x v="3"/>
    <s v="BB3839"/>
    <x v="2"/>
    <x v="14"/>
    <s v="WE49834"/>
    <x v="4"/>
    <x v="0"/>
  </r>
  <r>
    <d v="2017-08-28T00:00:00"/>
    <n v="253"/>
    <x v="3"/>
    <s v="BB3840"/>
    <x v="3"/>
    <x v="15"/>
    <s v="WE49835"/>
    <x v="3"/>
    <x v="0"/>
  </r>
  <r>
    <d v="2017-08-29T00:00:00"/>
    <n v="254"/>
    <x v="3"/>
    <s v="BB3841"/>
    <x v="4"/>
    <x v="16"/>
    <s v="WE49836"/>
    <x v="4"/>
    <x v="0"/>
  </r>
  <r>
    <d v="2017-08-30T00:00:00"/>
    <n v="255"/>
    <x v="3"/>
    <s v="BB3842"/>
    <x v="5"/>
    <x v="16"/>
    <s v="WE49837"/>
    <x v="1"/>
    <x v="6"/>
  </r>
  <r>
    <d v="2017-08-31T00:00:00"/>
    <n v="256"/>
    <x v="3"/>
    <s v="BB3843"/>
    <x v="6"/>
    <x v="14"/>
    <s v="WE49838"/>
    <x v="7"/>
    <x v="0"/>
  </r>
  <r>
    <d v="2017-09-01T00:00:00"/>
    <n v="257"/>
    <x v="3"/>
    <s v="BB3844"/>
    <x v="7"/>
    <x v="13"/>
    <s v="WE49839"/>
    <x v="3"/>
    <x v="0"/>
  </r>
  <r>
    <d v="2017-09-02T00:00:00"/>
    <n v="258"/>
    <x v="3"/>
    <s v="BB3845"/>
    <x v="8"/>
    <x v="18"/>
    <s v="WE49840"/>
    <x v="3"/>
    <x v="0"/>
  </r>
  <r>
    <d v="2017-09-03T00:00:00"/>
    <n v="259"/>
    <x v="3"/>
    <s v="BB3846"/>
    <x v="9"/>
    <x v="16"/>
    <s v="WE49841"/>
    <x v="3"/>
    <x v="0"/>
  </r>
  <r>
    <d v="2017-09-04T00:00:00"/>
    <n v="260"/>
    <x v="3"/>
    <s v="BB3847"/>
    <x v="10"/>
    <x v="16"/>
    <s v="WE49842"/>
    <x v="4"/>
    <x v="0"/>
  </r>
  <r>
    <d v="2017-09-05T00:00:00"/>
    <n v="261"/>
    <x v="3"/>
    <s v="BB3848"/>
    <x v="11"/>
    <x v="16"/>
    <s v="WE49843"/>
    <x v="0"/>
    <x v="2"/>
  </r>
  <r>
    <d v="2017-09-06T00:00:00"/>
    <n v="262"/>
    <x v="3"/>
    <s v="BB3849"/>
    <x v="12"/>
    <x v="16"/>
    <s v="WE49844"/>
    <x v="2"/>
    <x v="0"/>
  </r>
  <r>
    <d v="2017-09-07T00:00:00"/>
    <n v="263"/>
    <x v="3"/>
    <s v="BB3850"/>
    <x v="13"/>
    <x v="15"/>
    <s v="WE49845"/>
    <x v="6"/>
    <x v="0"/>
  </r>
  <r>
    <d v="2017-09-08T00:00:00"/>
    <n v="264"/>
    <x v="3"/>
    <s v="BB3851"/>
    <x v="14"/>
    <x v="16"/>
    <s v="WE49846"/>
    <x v="4"/>
    <x v="0"/>
  </r>
  <r>
    <d v="2017-09-09T00:00:00"/>
    <n v="265"/>
    <x v="3"/>
    <s v="BB3852"/>
    <x v="15"/>
    <x v="14"/>
    <s v="WE49847"/>
    <x v="2"/>
    <x v="0"/>
  </r>
  <r>
    <d v="2017-09-10T00:00:00"/>
    <n v="266"/>
    <x v="3"/>
    <s v="BB3853"/>
    <x v="16"/>
    <x v="18"/>
    <s v="WE49848"/>
    <x v="0"/>
    <x v="0"/>
  </r>
  <r>
    <d v="2017-09-11T00:00:00"/>
    <n v="267"/>
    <x v="3"/>
    <s v="BB3854"/>
    <x v="17"/>
    <x v="16"/>
    <s v="WE49849"/>
    <x v="2"/>
    <x v="0"/>
  </r>
  <r>
    <d v="2017-09-12T00:00:00"/>
    <n v="268"/>
    <x v="3"/>
    <s v="BB3855"/>
    <x v="18"/>
    <x v="17"/>
    <s v="WE49850"/>
    <x v="3"/>
    <x v="0"/>
  </r>
  <r>
    <d v="2017-09-13T00:00:00"/>
    <n v="269"/>
    <x v="3"/>
    <s v="BB3856"/>
    <x v="0"/>
    <x v="13"/>
    <s v="WE49851"/>
    <x v="2"/>
    <x v="10"/>
  </r>
  <r>
    <d v="2017-09-14T00:00:00"/>
    <n v="270"/>
    <x v="3"/>
    <s v="BB3857"/>
    <x v="1"/>
    <x v="16"/>
    <s v="WE49852"/>
    <x v="4"/>
    <x v="0"/>
  </r>
  <r>
    <d v="2017-09-15T00:00:00"/>
    <n v="271"/>
    <x v="3"/>
    <s v="BB3858"/>
    <x v="2"/>
    <x v="14"/>
    <s v="WE49853"/>
    <x v="3"/>
    <x v="1"/>
  </r>
  <r>
    <d v="2017-09-16T00:00:00"/>
    <n v="272"/>
    <x v="3"/>
    <s v="BB3859"/>
    <x v="3"/>
    <x v="16"/>
    <s v="WE49854"/>
    <x v="4"/>
    <x v="0"/>
  </r>
  <r>
    <d v="2017-09-17T00:00:00"/>
    <n v="273"/>
    <x v="3"/>
    <s v="BB3860"/>
    <x v="4"/>
    <x v="17"/>
    <s v="WE49855"/>
    <x v="3"/>
    <x v="0"/>
  </r>
  <r>
    <d v="2017-09-18T00:00:00"/>
    <n v="274"/>
    <x v="3"/>
    <s v="BB3861"/>
    <x v="5"/>
    <x v="13"/>
    <s v="WE49856"/>
    <x v="0"/>
    <x v="0"/>
  </r>
  <r>
    <d v="2017-09-19T00:00:00"/>
    <n v="275"/>
    <x v="3"/>
    <s v="BB3862"/>
    <x v="6"/>
    <x v="16"/>
    <s v="WE49857"/>
    <x v="3"/>
    <x v="0"/>
  </r>
  <r>
    <d v="2017-09-20T00:00:00"/>
    <n v="276"/>
    <x v="3"/>
    <s v="BB3863"/>
    <x v="7"/>
    <x v="16"/>
    <s v="WE49858"/>
    <x v="2"/>
    <x v="3"/>
  </r>
  <r>
    <d v="2017-09-21T00:00:00"/>
    <n v="277"/>
    <x v="3"/>
    <s v="BB3864"/>
    <x v="8"/>
    <x v="16"/>
    <s v="WE49859"/>
    <x v="4"/>
    <x v="0"/>
  </r>
  <r>
    <d v="2017-09-22T00:00:00"/>
    <n v="278"/>
    <x v="3"/>
    <s v="BB3865"/>
    <x v="9"/>
    <x v="13"/>
    <s v="WE49860"/>
    <x v="6"/>
    <x v="1"/>
  </r>
  <r>
    <d v="2017-09-23T00:00:00"/>
    <n v="279"/>
    <x v="3"/>
    <s v="BB3866"/>
    <x v="10"/>
    <x v="17"/>
    <s v="WE49861"/>
    <x v="4"/>
    <x v="0"/>
  </r>
  <r>
    <d v="2017-09-24T00:00:00"/>
    <n v="280"/>
    <x v="3"/>
    <s v="BB3867"/>
    <x v="11"/>
    <x v="13"/>
    <s v="WE49862"/>
    <x v="3"/>
    <x v="4"/>
  </r>
  <r>
    <d v="2017-09-25T00:00:00"/>
    <n v="281"/>
    <x v="3"/>
    <s v="BB3868"/>
    <x v="12"/>
    <x v="18"/>
    <s v="WE49863"/>
    <x v="4"/>
    <x v="0"/>
  </r>
  <r>
    <d v="2017-09-26T00:00:00"/>
    <n v="282"/>
    <x v="3"/>
    <s v="BB3869"/>
    <x v="13"/>
    <x v="15"/>
    <s v="WE49864"/>
    <x v="7"/>
    <x v="0"/>
  </r>
  <r>
    <d v="2017-09-27T00:00:00"/>
    <n v="283"/>
    <x v="3"/>
    <s v="BB3870"/>
    <x v="14"/>
    <x v="13"/>
    <s v="WE49865"/>
    <x v="3"/>
    <x v="0"/>
  </r>
  <r>
    <d v="2017-09-28T00:00:00"/>
    <n v="284"/>
    <x v="3"/>
    <s v="BB3871"/>
    <x v="15"/>
    <x v="18"/>
    <s v="WE49866"/>
    <x v="2"/>
    <x v="0"/>
  </r>
  <r>
    <d v="2017-09-29T00:00:00"/>
    <n v="285"/>
    <x v="3"/>
    <s v="BB3872"/>
    <x v="16"/>
    <x v="15"/>
    <s v="WE49867"/>
    <x v="3"/>
    <x v="3"/>
  </r>
  <r>
    <d v="2017-09-30T00:00:00"/>
    <n v="286"/>
    <x v="3"/>
    <s v="BB3873"/>
    <x v="17"/>
    <x v="16"/>
    <s v="WE49868"/>
    <x v="3"/>
    <x v="0"/>
  </r>
  <r>
    <d v="2017-10-01T00:00:00"/>
    <n v="287"/>
    <x v="3"/>
    <s v="BB3874"/>
    <x v="18"/>
    <x v="18"/>
    <s v="WE49869"/>
    <x v="2"/>
    <x v="0"/>
  </r>
  <r>
    <d v="2017-10-02T00:00:00"/>
    <n v="288"/>
    <x v="3"/>
    <s v="BB3875"/>
    <x v="0"/>
    <x v="17"/>
    <s v="WE49870"/>
    <x v="3"/>
    <x v="13"/>
  </r>
  <r>
    <d v="2017-10-03T00:00:00"/>
    <n v="289"/>
    <x v="3"/>
    <s v="BB3876"/>
    <x v="1"/>
    <x v="15"/>
    <s v="WE49871"/>
    <x v="2"/>
    <x v="0"/>
  </r>
  <r>
    <d v="2017-10-04T00:00:00"/>
    <n v="290"/>
    <x v="3"/>
    <s v="BB3877"/>
    <x v="2"/>
    <x v="13"/>
    <s v="WE49872"/>
    <x v="3"/>
    <x v="3"/>
  </r>
  <r>
    <d v="2017-10-05T00:00:00"/>
    <n v="291"/>
    <x v="3"/>
    <s v="BB3878"/>
    <x v="3"/>
    <x v="17"/>
    <s v="WE49873"/>
    <x v="2"/>
    <x v="0"/>
  </r>
  <r>
    <d v="2017-10-06T00:00:00"/>
    <n v="292"/>
    <x v="3"/>
    <s v="BB3879"/>
    <x v="4"/>
    <x v="16"/>
    <s v="WE49874"/>
    <x v="3"/>
    <x v="0"/>
  </r>
  <r>
    <d v="2017-10-07T00:00:00"/>
    <n v="293"/>
    <x v="3"/>
    <s v="BB3880"/>
    <x v="5"/>
    <x v="16"/>
    <s v="WE49875"/>
    <x v="4"/>
    <x v="0"/>
  </r>
  <r>
    <d v="2017-10-08T00:00:00"/>
    <n v="294"/>
    <x v="3"/>
    <s v="BB3881"/>
    <x v="6"/>
    <x v="13"/>
    <s v="WE49876"/>
    <x v="5"/>
    <x v="0"/>
  </r>
  <r>
    <d v="2017-10-09T00:00:00"/>
    <n v="295"/>
    <x v="3"/>
    <s v="BB3882"/>
    <x v="7"/>
    <x v="16"/>
    <s v="WE49877"/>
    <x v="4"/>
    <x v="11"/>
  </r>
  <r>
    <d v="2017-10-10T00:00:00"/>
    <n v="296"/>
    <x v="3"/>
    <s v="BB3883"/>
    <x v="8"/>
    <x v="14"/>
    <s v="WE49878"/>
    <x v="0"/>
    <x v="0"/>
  </r>
  <r>
    <d v="2017-10-11T00:00:00"/>
    <n v="297"/>
    <x v="3"/>
    <s v="BB3884"/>
    <x v="9"/>
    <x v="17"/>
    <s v="WE49879"/>
    <x v="2"/>
    <x v="0"/>
  </r>
  <r>
    <d v="2017-10-12T00:00:00"/>
    <n v="298"/>
    <x v="3"/>
    <s v="BB3885"/>
    <x v="10"/>
    <x v="17"/>
    <s v="WE49880"/>
    <x v="1"/>
    <x v="0"/>
  </r>
  <r>
    <d v="2017-10-13T00:00:00"/>
    <n v="299"/>
    <x v="3"/>
    <s v="BB3886"/>
    <x v="11"/>
    <x v="16"/>
    <s v="WE49881"/>
    <x v="3"/>
    <x v="0"/>
  </r>
  <r>
    <d v="2017-10-14T00:00:00"/>
    <n v="300"/>
    <x v="3"/>
    <s v="BB3887"/>
    <x v="12"/>
    <x v="17"/>
    <s v="WE49882"/>
    <x v="1"/>
    <x v="0"/>
  </r>
  <r>
    <d v="2017-10-15T00:00:00"/>
    <n v="301"/>
    <x v="3"/>
    <s v="BB3888"/>
    <x v="13"/>
    <x v="17"/>
    <s v="WE49883"/>
    <x v="6"/>
    <x v="0"/>
  </r>
  <r>
    <d v="2017-10-16T00:00:00"/>
    <n v="302"/>
    <x v="3"/>
    <s v="BB3889"/>
    <x v="14"/>
    <x v="16"/>
    <s v="WE49884"/>
    <x v="5"/>
    <x v="3"/>
  </r>
  <r>
    <d v="2017-10-17T00:00:00"/>
    <n v="303"/>
    <x v="3"/>
    <s v="BB3890"/>
    <x v="15"/>
    <x v="16"/>
    <s v="WE49885"/>
    <x v="3"/>
    <x v="0"/>
  </r>
  <r>
    <d v="2017-10-18T00:00:00"/>
    <n v="304"/>
    <x v="3"/>
    <s v="BB3891"/>
    <x v="16"/>
    <x v="13"/>
    <s v="WE49886"/>
    <x v="4"/>
    <x v="0"/>
  </r>
  <r>
    <d v="2017-10-19T00:00:00"/>
    <n v="305"/>
    <x v="3"/>
    <s v="BB3892"/>
    <x v="17"/>
    <x v="15"/>
    <s v="WE49887"/>
    <x v="0"/>
    <x v="6"/>
  </r>
  <r>
    <d v="2017-10-20T00:00:00"/>
    <n v="306"/>
    <x v="3"/>
    <s v="BB3893"/>
    <x v="18"/>
    <x v="16"/>
    <s v="WE49888"/>
    <x v="4"/>
    <x v="0"/>
  </r>
  <r>
    <d v="2017-10-21T00:00:00"/>
    <n v="307"/>
    <x v="3"/>
    <s v="BB3894"/>
    <x v="0"/>
    <x v="14"/>
    <s v="WE49889"/>
    <x v="2"/>
    <x v="0"/>
  </r>
  <r>
    <d v="2017-10-22T00:00:00"/>
    <n v="308"/>
    <x v="3"/>
    <s v="BB3895"/>
    <x v="1"/>
    <x v="13"/>
    <s v="WE49890"/>
    <x v="3"/>
    <x v="0"/>
  </r>
  <r>
    <d v="2017-10-23T00:00:00"/>
    <n v="309"/>
    <x v="3"/>
    <s v="BB3896"/>
    <x v="2"/>
    <x v="18"/>
    <s v="WE49891"/>
    <x v="2"/>
    <x v="11"/>
  </r>
  <r>
    <d v="2017-10-24T00:00:00"/>
    <n v="310"/>
    <x v="3"/>
    <s v="BB3897"/>
    <x v="3"/>
    <x v="13"/>
    <s v="WE49892"/>
    <x v="3"/>
    <x v="0"/>
  </r>
  <r>
    <d v="2017-10-25T00:00:00"/>
    <n v="311"/>
    <x v="3"/>
    <s v="BB3898"/>
    <x v="4"/>
    <x v="14"/>
    <s v="WE49893"/>
    <x v="2"/>
    <x v="0"/>
  </r>
  <r>
    <d v="2017-10-26T00:00:00"/>
    <n v="312"/>
    <x v="3"/>
    <s v="BB3899"/>
    <x v="5"/>
    <x v="16"/>
    <s v="WE49894"/>
    <x v="1"/>
    <x v="1"/>
  </r>
  <r>
    <d v="2017-10-27T00:00:00"/>
    <n v="313"/>
    <x v="3"/>
    <s v="BB3900"/>
    <x v="6"/>
    <x v="17"/>
    <s v="WE49895"/>
    <x v="3"/>
    <x v="6"/>
  </r>
  <r>
    <d v="2017-10-28T00:00:00"/>
    <n v="314"/>
    <x v="3"/>
    <s v="BB3901"/>
    <x v="7"/>
    <x v="13"/>
    <s v="WE49896"/>
    <x v="4"/>
    <x v="0"/>
  </r>
  <r>
    <d v="2017-10-29T00:00:00"/>
    <n v="315"/>
    <x v="3"/>
    <s v="BB3902"/>
    <x v="8"/>
    <x v="14"/>
    <s v="WE49897"/>
    <x v="4"/>
    <x v="0"/>
  </r>
  <r>
    <d v="2017-10-30T00:00:00"/>
    <n v="316"/>
    <x v="3"/>
    <s v="BB3903"/>
    <x v="9"/>
    <x v="16"/>
    <s v="WE49898"/>
    <x v="0"/>
    <x v="14"/>
  </r>
  <r>
    <d v="2017-10-31T00:00:00"/>
    <n v="317"/>
    <x v="3"/>
    <s v="BB3904"/>
    <x v="10"/>
    <x v="14"/>
    <s v="WE49899"/>
    <x v="2"/>
    <x v="0"/>
  </r>
  <r>
    <d v="2017-11-01T00:00:00"/>
    <n v="318"/>
    <x v="3"/>
    <s v="BB3905"/>
    <x v="11"/>
    <x v="14"/>
    <s v="WE49900"/>
    <x v="2"/>
    <x v="6"/>
  </r>
  <r>
    <d v="2017-11-02T00:00:00"/>
    <n v="319"/>
    <x v="3"/>
    <s v="BB3906"/>
    <x v="12"/>
    <x v="18"/>
    <s v="WE49901"/>
    <x v="3"/>
    <x v="0"/>
  </r>
  <r>
    <d v="2017-11-03T00:00:00"/>
    <n v="320"/>
    <x v="3"/>
    <s v="BB3907"/>
    <x v="13"/>
    <x v="13"/>
    <s v="WE49902"/>
    <x v="2"/>
    <x v="3"/>
  </r>
  <r>
    <d v="2017-11-04T00:00:00"/>
    <n v="321"/>
    <x v="3"/>
    <s v="BB3908"/>
    <x v="14"/>
    <x v="14"/>
    <s v="WE49903"/>
    <x v="2"/>
    <x v="0"/>
  </r>
  <r>
    <d v="2017-11-05T00:00:00"/>
    <n v="322"/>
    <x v="3"/>
    <s v="BB3909"/>
    <x v="15"/>
    <x v="16"/>
    <s v="WE49904"/>
    <x v="3"/>
    <x v="6"/>
  </r>
  <r>
    <d v="2017-11-06T00:00:00"/>
    <n v="323"/>
    <x v="3"/>
    <s v="BB3910"/>
    <x v="16"/>
    <x v="13"/>
    <s v="WE49905"/>
    <x v="0"/>
    <x v="0"/>
  </r>
  <r>
    <d v="2017-11-07T00:00:00"/>
    <n v="324"/>
    <x v="3"/>
    <s v="BB3911"/>
    <x v="17"/>
    <x v="18"/>
    <s v="WE49906"/>
    <x v="4"/>
    <x v="0"/>
  </r>
  <r>
    <d v="2017-11-08T00:00:00"/>
    <n v="325"/>
    <x v="3"/>
    <s v="BB3912"/>
    <x v="18"/>
    <x v="13"/>
    <s v="WE49907"/>
    <x v="6"/>
    <x v="0"/>
  </r>
  <r>
    <d v="2017-11-09T00:00:00"/>
    <n v="326"/>
    <x v="3"/>
    <s v="BB3913"/>
    <x v="0"/>
    <x v="18"/>
    <s v="WE49908"/>
    <x v="7"/>
    <x v="1"/>
  </r>
  <r>
    <d v="2017-11-10T00:00:00"/>
    <n v="327"/>
    <x v="3"/>
    <s v="BB3914"/>
    <x v="1"/>
    <x v="13"/>
    <s v="WE49909"/>
    <x v="4"/>
    <x v="0"/>
  </r>
  <r>
    <d v="2017-11-11T00:00:00"/>
    <n v="328"/>
    <x v="3"/>
    <s v="BB3915"/>
    <x v="2"/>
    <x v="13"/>
    <s v="WE49910"/>
    <x v="3"/>
    <x v="0"/>
  </r>
  <r>
    <d v="2017-11-12T00:00:00"/>
    <n v="329"/>
    <x v="3"/>
    <s v="BB3916"/>
    <x v="3"/>
    <x v="18"/>
    <s v="WE49911"/>
    <x v="1"/>
    <x v="0"/>
  </r>
  <r>
    <d v="2017-11-13T00:00:00"/>
    <n v="330"/>
    <x v="3"/>
    <s v="BB3917"/>
    <x v="4"/>
    <x v="13"/>
    <s v="WE49912"/>
    <x v="3"/>
    <x v="0"/>
  </r>
  <r>
    <d v="2017-11-14T00:00:00"/>
    <n v="331"/>
    <x v="3"/>
    <s v="BB3918"/>
    <x v="5"/>
    <x v="14"/>
    <s v="WE49913"/>
    <x v="3"/>
    <x v="0"/>
  </r>
  <r>
    <d v="2017-11-15T00:00:00"/>
    <n v="332"/>
    <x v="3"/>
    <s v="BB3919"/>
    <x v="6"/>
    <x v="18"/>
    <s v="WE49914"/>
    <x v="4"/>
    <x v="9"/>
  </r>
  <r>
    <d v="2017-11-16T00:00:00"/>
    <n v="333"/>
    <x v="3"/>
    <s v="BB3920"/>
    <x v="7"/>
    <x v="16"/>
    <s v="WE49915"/>
    <x v="1"/>
    <x v="0"/>
  </r>
  <r>
    <d v="2017-11-17T00:00:00"/>
    <n v="334"/>
    <x v="3"/>
    <s v="BB3921"/>
    <x v="8"/>
    <x v="16"/>
    <s v="WE49916"/>
    <x v="4"/>
    <x v="0"/>
  </r>
  <r>
    <d v="2017-11-18T00:00:00"/>
    <n v="335"/>
    <x v="3"/>
    <s v="BB3922"/>
    <x v="9"/>
    <x v="16"/>
    <s v="WE49917"/>
    <x v="0"/>
    <x v="5"/>
  </r>
  <r>
    <d v="2017-11-19T00:00:00"/>
    <n v="336"/>
    <x v="3"/>
    <s v="BB3923"/>
    <x v="10"/>
    <x v="18"/>
    <s v="WE49918"/>
    <x v="7"/>
    <x v="3"/>
  </r>
  <r>
    <d v="2017-11-20T00:00:00"/>
    <n v="337"/>
    <x v="3"/>
    <s v="BB3924"/>
    <x v="11"/>
    <x v="15"/>
    <s v="WE49919"/>
    <x v="3"/>
    <x v="3"/>
  </r>
  <r>
    <d v="2017-11-21T00:00:00"/>
    <n v="338"/>
    <x v="3"/>
    <s v="BB3925"/>
    <x v="12"/>
    <x v="14"/>
    <s v="WE49920"/>
    <x v="2"/>
    <x v="0"/>
  </r>
  <r>
    <d v="2017-11-22T00:00:00"/>
    <n v="339"/>
    <x v="3"/>
    <s v="BB3926"/>
    <x v="13"/>
    <x v="14"/>
    <s v="WE49921"/>
    <x v="6"/>
    <x v="0"/>
  </r>
  <r>
    <d v="2017-11-23T00:00:00"/>
    <n v="340"/>
    <x v="3"/>
    <s v="BB3927"/>
    <x v="14"/>
    <x v="18"/>
    <s v="WE49922"/>
    <x v="1"/>
    <x v="4"/>
  </r>
  <r>
    <d v="2017-11-24T00:00:00"/>
    <n v="341"/>
    <x v="3"/>
    <s v="BB3928"/>
    <x v="15"/>
    <x v="16"/>
    <s v="WE49923"/>
    <x v="4"/>
    <x v="2"/>
  </r>
  <r>
    <d v="2017-11-25T00:00:00"/>
    <n v="342"/>
    <x v="3"/>
    <s v="BB3929"/>
    <x v="16"/>
    <x v="16"/>
    <s v="WE49924"/>
    <x v="4"/>
    <x v="3"/>
  </r>
  <r>
    <d v="2017-11-26T00:00:00"/>
    <n v="343"/>
    <x v="3"/>
    <s v="BB3930"/>
    <x v="17"/>
    <x v="14"/>
    <s v="WE49925"/>
    <x v="2"/>
    <x v="0"/>
  </r>
  <r>
    <d v="2017-11-27T00:00:00"/>
    <n v="344"/>
    <x v="3"/>
    <s v="BB3931"/>
    <x v="18"/>
    <x v="13"/>
    <s v="WE49926"/>
    <x v="3"/>
    <x v="6"/>
  </r>
  <r>
    <d v="2017-11-28T00:00:00"/>
    <n v="345"/>
    <x v="3"/>
    <s v="BB3932"/>
    <x v="0"/>
    <x v="18"/>
    <s v="WE49927"/>
    <x v="3"/>
    <x v="0"/>
  </r>
  <r>
    <d v="2017-11-29T00:00:00"/>
    <n v="346"/>
    <x v="3"/>
    <s v="BB3933"/>
    <x v="1"/>
    <x v="16"/>
    <s v="WE49928"/>
    <x v="3"/>
    <x v="1"/>
  </r>
  <r>
    <d v="2017-11-30T00:00:00"/>
    <n v="347"/>
    <x v="3"/>
    <s v="BB3934"/>
    <x v="2"/>
    <x v="17"/>
    <s v="WE49929"/>
    <x v="0"/>
    <x v="0"/>
  </r>
  <r>
    <d v="2017-12-01T00:00:00"/>
    <n v="348"/>
    <x v="3"/>
    <s v="BB3935"/>
    <x v="3"/>
    <x v="16"/>
    <s v="WE49930"/>
    <x v="3"/>
    <x v="0"/>
  </r>
  <r>
    <d v="2017-12-02T00:00:00"/>
    <n v="349"/>
    <x v="3"/>
    <s v="BB3936"/>
    <x v="4"/>
    <x v="14"/>
    <s v="WE49931"/>
    <x v="5"/>
    <x v="0"/>
  </r>
  <r>
    <d v="2017-12-03T00:00:00"/>
    <n v="350"/>
    <x v="3"/>
    <s v="BB3937"/>
    <x v="5"/>
    <x v="15"/>
    <s v="WE49932"/>
    <x v="4"/>
    <x v="0"/>
  </r>
  <r>
    <d v="2017-12-04T00:00:00"/>
    <n v="351"/>
    <x v="3"/>
    <s v="BB3938"/>
    <x v="6"/>
    <x v="16"/>
    <s v="WE49933"/>
    <x v="0"/>
    <x v="0"/>
  </r>
  <r>
    <d v="2017-12-05T00:00:00"/>
    <n v="352"/>
    <x v="3"/>
    <s v="BB3939"/>
    <x v="7"/>
    <x v="17"/>
    <s v="WE49934"/>
    <x v="7"/>
    <x v="0"/>
  </r>
  <r>
    <d v="2017-12-06T00:00:00"/>
    <n v="353"/>
    <x v="3"/>
    <s v="BB3940"/>
    <x v="8"/>
    <x v="18"/>
    <s v="WE49935"/>
    <x v="3"/>
    <x v="0"/>
  </r>
  <r>
    <d v="2017-12-07T00:00:00"/>
    <n v="354"/>
    <x v="3"/>
    <s v="BB3941"/>
    <x v="9"/>
    <x v="16"/>
    <s v="WE49936"/>
    <x v="6"/>
    <x v="3"/>
  </r>
  <r>
    <d v="2017-12-08T00:00:00"/>
    <n v="355"/>
    <x v="3"/>
    <s v="BB3942"/>
    <x v="10"/>
    <x v="15"/>
    <s v="WE49937"/>
    <x v="0"/>
    <x v="0"/>
  </r>
  <r>
    <d v="2017-12-09T00:00:00"/>
    <n v="356"/>
    <x v="3"/>
    <s v="BB3943"/>
    <x v="11"/>
    <x v="14"/>
    <s v="WE49938"/>
    <x v="7"/>
    <x v="0"/>
  </r>
  <r>
    <d v="2017-12-10T00:00:00"/>
    <n v="357"/>
    <x v="3"/>
    <s v="BB3944"/>
    <x v="12"/>
    <x v="16"/>
    <s v="WE49939"/>
    <x v="4"/>
    <x v="4"/>
  </r>
  <r>
    <d v="2017-12-11T00:00:00"/>
    <n v="358"/>
    <x v="3"/>
    <s v="BB3945"/>
    <x v="13"/>
    <x v="16"/>
    <s v="WE49940"/>
    <x v="2"/>
    <x v="4"/>
  </r>
  <r>
    <d v="2017-12-12T00:00:00"/>
    <n v="359"/>
    <x v="3"/>
    <s v="BB3946"/>
    <x v="14"/>
    <x v="17"/>
    <s v="WE49941"/>
    <x v="3"/>
    <x v="3"/>
  </r>
  <r>
    <d v="2017-12-13T00:00:00"/>
    <n v="360"/>
    <x v="3"/>
    <s v="BB3947"/>
    <x v="15"/>
    <x v="16"/>
    <s v="WE49942"/>
    <x v="7"/>
    <x v="0"/>
  </r>
  <r>
    <d v="2017-12-14T00:00:00"/>
    <n v="361"/>
    <x v="3"/>
    <s v="BB3948"/>
    <x v="16"/>
    <x v="16"/>
    <s v="WE49943"/>
    <x v="3"/>
    <x v="0"/>
  </r>
  <r>
    <d v="2017-12-15T00:00:00"/>
    <n v="362"/>
    <x v="3"/>
    <s v="BB3949"/>
    <x v="17"/>
    <x v="18"/>
    <s v="WE49944"/>
    <x v="7"/>
    <x v="0"/>
  </r>
  <r>
    <d v="2017-12-16T00:00:00"/>
    <n v="363"/>
    <x v="3"/>
    <s v="BB3950"/>
    <x v="18"/>
    <x v="16"/>
    <s v="WE49945"/>
    <x v="3"/>
    <x v="0"/>
  </r>
  <r>
    <d v="2017-12-17T00:00:00"/>
    <n v="364"/>
    <x v="3"/>
    <s v="BB3951"/>
    <x v="0"/>
    <x v="16"/>
    <s v="WE49946"/>
    <x v="2"/>
    <x v="0"/>
  </r>
  <r>
    <d v="2017-12-18T00:00:00"/>
    <n v="365"/>
    <x v="3"/>
    <s v="BB3952"/>
    <x v="1"/>
    <x v="17"/>
    <s v="WE49947"/>
    <x v="0"/>
    <x v="0"/>
  </r>
  <r>
    <d v="2017-12-19T00:00:00"/>
    <n v="366"/>
    <x v="3"/>
    <s v="BB3953"/>
    <x v="2"/>
    <x v="16"/>
    <s v="WE49948"/>
    <x v="4"/>
    <x v="0"/>
  </r>
  <r>
    <d v="2017-12-20T00:00:00"/>
    <n v="367"/>
    <x v="3"/>
    <s v="BB3954"/>
    <x v="3"/>
    <x v="18"/>
    <s v="WE49949"/>
    <x v="2"/>
    <x v="0"/>
  </r>
  <r>
    <d v="2017-12-21T00:00:00"/>
    <n v="368"/>
    <x v="3"/>
    <s v="BB3955"/>
    <x v="4"/>
    <x v="13"/>
    <s v="WE49950"/>
    <x v="7"/>
    <x v="10"/>
  </r>
  <r>
    <d v="2017-12-22T00:00:00"/>
    <n v="369"/>
    <x v="3"/>
    <s v="BB3956"/>
    <x v="5"/>
    <x v="13"/>
    <s v="WE49951"/>
    <x v="3"/>
    <x v="5"/>
  </r>
  <r>
    <d v="2017-12-23T00:00:00"/>
    <n v="370"/>
    <x v="3"/>
    <s v="BB3957"/>
    <x v="6"/>
    <x v="16"/>
    <s v="WE49952"/>
    <x v="7"/>
    <x v="0"/>
  </r>
  <r>
    <d v="2017-12-24T00:00:00"/>
    <n v="371"/>
    <x v="3"/>
    <s v="BB3958"/>
    <x v="7"/>
    <x v="14"/>
    <s v="WE49953"/>
    <x v="3"/>
    <x v="0"/>
  </r>
  <r>
    <d v="2017-12-25T00:00:00"/>
    <n v="372"/>
    <x v="3"/>
    <s v="BB3959"/>
    <x v="8"/>
    <x v="16"/>
    <s v="WE49954"/>
    <x v="2"/>
    <x v="0"/>
  </r>
  <r>
    <d v="2017-12-26T00:00:00"/>
    <n v="373"/>
    <x v="3"/>
    <s v="BB3960"/>
    <x v="9"/>
    <x v="16"/>
    <s v="WE49955"/>
    <x v="3"/>
    <x v="0"/>
  </r>
  <r>
    <d v="2017-12-27T00:00:00"/>
    <n v="374"/>
    <x v="3"/>
    <s v="BB3961"/>
    <x v="10"/>
    <x v="16"/>
    <s v="WE49956"/>
    <x v="6"/>
    <x v="0"/>
  </r>
  <r>
    <d v="2017-12-28T00:00:00"/>
    <n v="375"/>
    <x v="3"/>
    <s v="BB3962"/>
    <x v="11"/>
    <x v="14"/>
    <s v="WE49957"/>
    <x v="2"/>
    <x v="1"/>
  </r>
  <r>
    <d v="2017-12-29T00:00:00"/>
    <n v="376"/>
    <x v="3"/>
    <s v="BB3963"/>
    <x v="12"/>
    <x v="14"/>
    <s v="WE49958"/>
    <x v="7"/>
    <x v="0"/>
  </r>
  <r>
    <d v="2017-12-30T00:00:00"/>
    <n v="377"/>
    <x v="3"/>
    <s v="BB3964"/>
    <x v="13"/>
    <x v="17"/>
    <s v="WE49959"/>
    <x v="0"/>
    <x v="3"/>
  </r>
  <r>
    <d v="2017-12-31T00:00:00"/>
    <n v="378"/>
    <x v="3"/>
    <s v="BB3965"/>
    <x v="14"/>
    <x v="13"/>
    <s v="WE49960"/>
    <x v="2"/>
    <x v="6"/>
  </r>
  <r>
    <d v="2018-01-01T00:00:00"/>
    <n v="379"/>
    <x v="3"/>
    <s v="BB3966"/>
    <x v="15"/>
    <x v="13"/>
    <s v="WE49961"/>
    <x v="0"/>
    <x v="6"/>
  </r>
  <r>
    <d v="2018-01-02T00:00:00"/>
    <n v="380"/>
    <x v="3"/>
    <s v="BB3967"/>
    <x v="16"/>
    <x v="13"/>
    <s v="WE49962"/>
    <x v="3"/>
    <x v="13"/>
  </r>
  <r>
    <d v="2018-01-03T00:00:00"/>
    <n v="381"/>
    <x v="3"/>
    <s v="BB3968"/>
    <x v="17"/>
    <x v="14"/>
    <s v="WE49963"/>
    <x v="1"/>
    <x v="0"/>
  </r>
  <r>
    <d v="2018-01-04T00:00:00"/>
    <n v="382"/>
    <x v="3"/>
    <s v="BB3969"/>
    <x v="18"/>
    <x v="17"/>
    <s v="WE49964"/>
    <x v="2"/>
    <x v="0"/>
  </r>
  <r>
    <d v="2018-01-05T00:00:00"/>
    <n v="383"/>
    <x v="3"/>
    <s v="BB3970"/>
    <x v="0"/>
    <x v="13"/>
    <s v="WE49965"/>
    <x v="0"/>
    <x v="0"/>
  </r>
  <r>
    <d v="2018-01-06T00:00:00"/>
    <n v="384"/>
    <x v="3"/>
    <s v="BB3971"/>
    <x v="1"/>
    <x v="16"/>
    <s v="WE49966"/>
    <x v="4"/>
    <x v="3"/>
  </r>
  <r>
    <d v="2018-01-07T00:00:00"/>
    <n v="385"/>
    <x v="3"/>
    <s v="BB3972"/>
    <x v="2"/>
    <x v="16"/>
    <s v="WE49967"/>
    <x v="2"/>
    <x v="0"/>
  </r>
  <r>
    <d v="2018-01-08T00:00:00"/>
    <n v="386"/>
    <x v="3"/>
    <s v="BB3973"/>
    <x v="3"/>
    <x v="18"/>
    <s v="WE49968"/>
    <x v="3"/>
    <x v="0"/>
  </r>
  <r>
    <d v="2018-01-09T00:00:00"/>
    <n v="387"/>
    <x v="3"/>
    <s v="BB3974"/>
    <x v="4"/>
    <x v="18"/>
    <s v="WE49969"/>
    <x v="2"/>
    <x v="0"/>
  </r>
  <r>
    <d v="2018-01-10T00:00:00"/>
    <n v="388"/>
    <x v="3"/>
    <s v="BB3975"/>
    <x v="5"/>
    <x v="16"/>
    <s v="WE49970"/>
    <x v="3"/>
    <x v="3"/>
  </r>
  <r>
    <d v="2018-01-11T00:00:00"/>
    <n v="389"/>
    <x v="3"/>
    <s v="BB3976"/>
    <x v="6"/>
    <x v="16"/>
    <s v="WE49971"/>
    <x v="4"/>
    <x v="0"/>
  </r>
  <r>
    <d v="2018-01-12T00:00:00"/>
    <n v="390"/>
    <x v="3"/>
    <s v="BB3977"/>
    <x v="7"/>
    <x v="16"/>
    <s v="WE49972"/>
    <x v="6"/>
    <x v="0"/>
  </r>
  <r>
    <d v="2018-01-13T00:00:00"/>
    <n v="391"/>
    <x v="3"/>
    <s v="BB3978"/>
    <x v="8"/>
    <x v="16"/>
    <s v="WE49973"/>
    <x v="2"/>
    <x v="0"/>
  </r>
  <r>
    <d v="2018-01-14T00:00:00"/>
    <n v="392"/>
    <x v="3"/>
    <s v="BB3979"/>
    <x v="9"/>
    <x v="18"/>
    <s v="WE49974"/>
    <x v="3"/>
    <x v="0"/>
  </r>
  <r>
    <d v="2018-01-15T00:00:00"/>
    <n v="393"/>
    <x v="3"/>
    <s v="BB3980"/>
    <x v="10"/>
    <x v="15"/>
    <s v="WE49975"/>
    <x v="4"/>
    <x v="6"/>
  </r>
  <r>
    <d v="2018-01-16T00:00:00"/>
    <n v="394"/>
    <x v="3"/>
    <s v="BB3981"/>
    <x v="11"/>
    <x v="16"/>
    <s v="WE49976"/>
    <x v="3"/>
    <x v="3"/>
  </r>
  <r>
    <d v="2018-01-17T00:00:00"/>
    <n v="395"/>
    <x v="3"/>
    <s v="BB3982"/>
    <x v="12"/>
    <x v="16"/>
    <s v="WE49977"/>
    <x v="0"/>
    <x v="0"/>
  </r>
  <r>
    <d v="2018-01-18T00:00:00"/>
    <n v="396"/>
    <x v="3"/>
    <s v="BB3983"/>
    <x v="13"/>
    <x v="15"/>
    <s v="WE49978"/>
    <x v="3"/>
    <x v="0"/>
  </r>
  <r>
    <d v="2018-01-19T00:00:00"/>
    <n v="397"/>
    <x v="3"/>
    <s v="BB3984"/>
    <x v="14"/>
    <x v="16"/>
    <s v="WE49979"/>
    <x v="2"/>
    <x v="0"/>
  </r>
  <r>
    <d v="2018-01-20T00:00:00"/>
    <n v="398"/>
    <x v="3"/>
    <s v="BB3985"/>
    <x v="15"/>
    <x v="16"/>
    <s v="WE49980"/>
    <x v="0"/>
    <x v="3"/>
  </r>
  <r>
    <d v="2018-01-21T00:00:00"/>
    <n v="399"/>
    <x v="3"/>
    <s v="BB3986"/>
    <x v="16"/>
    <x v="18"/>
    <s v="WE49981"/>
    <x v="3"/>
    <x v="0"/>
  </r>
  <r>
    <d v="2018-01-22T00:00:00"/>
    <n v="111"/>
    <x v="3"/>
    <s v="BB3987"/>
    <x v="17"/>
    <x v="16"/>
    <s v="WE49982"/>
    <x v="6"/>
    <x v="0"/>
  </r>
  <r>
    <d v="2018-01-23T00:00:00"/>
    <n v="112"/>
    <x v="3"/>
    <s v="BB3988"/>
    <x v="18"/>
    <x v="14"/>
    <s v="WE49983"/>
    <x v="3"/>
    <x v="0"/>
  </r>
  <r>
    <d v="2018-01-24T00:00:00"/>
    <n v="113"/>
    <x v="3"/>
    <s v="BB3989"/>
    <x v="0"/>
    <x v="15"/>
    <s v="WE49984"/>
    <x v="3"/>
    <x v="0"/>
  </r>
  <r>
    <d v="2018-01-25T00:00:00"/>
    <n v="114"/>
    <x v="3"/>
    <s v="BB3990"/>
    <x v="1"/>
    <x v="14"/>
    <s v="WE49985"/>
    <x v="3"/>
    <x v="3"/>
  </r>
  <r>
    <d v="2018-01-26T00:00:00"/>
    <n v="115"/>
    <x v="3"/>
    <s v="BB3991"/>
    <x v="2"/>
    <x v="14"/>
    <s v="WE49986"/>
    <x v="0"/>
    <x v="0"/>
  </r>
  <r>
    <d v="2018-01-27T00:00:00"/>
    <n v="116"/>
    <x v="3"/>
    <s v="BB3992"/>
    <x v="3"/>
    <x v="14"/>
    <s v="WE49987"/>
    <x v="2"/>
    <x v="0"/>
  </r>
  <r>
    <d v="2018-01-28T00:00:00"/>
    <n v="117"/>
    <x v="3"/>
    <s v="BB3993"/>
    <x v="4"/>
    <x v="16"/>
    <s v="WE49988"/>
    <x v="2"/>
    <x v="0"/>
  </r>
  <r>
    <d v="2018-01-29T00:00:00"/>
    <n v="118"/>
    <x v="3"/>
    <s v="BB3994"/>
    <x v="5"/>
    <x v="16"/>
    <s v="WE49989"/>
    <x v="2"/>
    <x v="0"/>
  </r>
  <r>
    <d v="2018-01-30T00:00:00"/>
    <n v="119"/>
    <x v="3"/>
    <s v="BB3995"/>
    <x v="6"/>
    <x v="16"/>
    <s v="WE49990"/>
    <x v="4"/>
    <x v="0"/>
  </r>
  <r>
    <d v="2018-01-31T00:00:00"/>
    <n v="120"/>
    <x v="3"/>
    <s v="BB3996"/>
    <x v="7"/>
    <x v="14"/>
    <s v="WE49991"/>
    <x v="3"/>
    <x v="4"/>
  </r>
  <r>
    <d v="2018-02-01T00:00:00"/>
    <n v="121"/>
    <x v="3"/>
    <s v="BB3997"/>
    <x v="8"/>
    <x v="16"/>
    <s v="WE49992"/>
    <x v="3"/>
    <x v="6"/>
  </r>
  <r>
    <d v="2018-02-02T00:00:00"/>
    <n v="122"/>
    <x v="3"/>
    <s v="BB3998"/>
    <x v="9"/>
    <x v="16"/>
    <s v="WE49993"/>
    <x v="3"/>
    <x v="3"/>
  </r>
  <r>
    <d v="2018-02-03T00:00:00"/>
    <n v="123"/>
    <x v="3"/>
    <s v="BB3999"/>
    <x v="10"/>
    <x v="13"/>
    <s v="WE49994"/>
    <x v="2"/>
    <x v="3"/>
  </r>
  <r>
    <d v="2018-02-04T00:00:00"/>
    <n v="124"/>
    <x v="3"/>
    <s v="BB4000"/>
    <x v="11"/>
    <x v="14"/>
    <s v="WE49995"/>
    <x v="2"/>
    <x v="0"/>
  </r>
  <r>
    <d v="2018-02-05T00:00:00"/>
    <n v="125"/>
    <x v="3"/>
    <s v="BB4001"/>
    <x v="12"/>
    <x v="16"/>
    <s v="WE49996"/>
    <x v="7"/>
    <x v="3"/>
  </r>
  <r>
    <d v="2018-02-06T00:00:00"/>
    <n v="126"/>
    <x v="3"/>
    <s v="BB4002"/>
    <x v="13"/>
    <x v="18"/>
    <s v="WE49997"/>
    <x v="6"/>
    <x v="3"/>
  </r>
  <r>
    <d v="2018-02-07T00:00:00"/>
    <n v="127"/>
    <x v="3"/>
    <s v="BB4003"/>
    <x v="14"/>
    <x v="17"/>
    <s v="WE49998"/>
    <x v="2"/>
    <x v="0"/>
  </r>
  <r>
    <d v="2018-02-08T00:00:00"/>
    <n v="128"/>
    <x v="3"/>
    <s v="BB4004"/>
    <x v="15"/>
    <x v="17"/>
    <s v="WE49999"/>
    <x v="5"/>
    <x v="0"/>
  </r>
  <r>
    <d v="2018-02-09T00:00:00"/>
    <n v="129"/>
    <x v="3"/>
    <s v="BB4005"/>
    <x v="16"/>
    <x v="16"/>
    <s v="WE50000"/>
    <x v="0"/>
    <x v="13"/>
  </r>
  <r>
    <d v="2018-02-10T00:00:00"/>
    <n v="130"/>
    <x v="3"/>
    <s v="BB4006"/>
    <x v="17"/>
    <x v="15"/>
    <s v="WE50001"/>
    <x v="6"/>
    <x v="0"/>
  </r>
  <r>
    <d v="2018-02-11T00:00:00"/>
    <n v="131"/>
    <x v="3"/>
    <s v="BB4007"/>
    <x v="18"/>
    <x v="14"/>
    <s v="WE50002"/>
    <x v="3"/>
    <x v="2"/>
  </r>
  <r>
    <d v="2018-02-12T00:00:00"/>
    <n v="132"/>
    <x v="3"/>
    <s v="BB4008"/>
    <x v="0"/>
    <x v="16"/>
    <s v="WE50003"/>
    <x v="0"/>
    <x v="6"/>
  </r>
  <r>
    <d v="2018-02-13T00:00:00"/>
    <n v="133"/>
    <x v="3"/>
    <s v="BB4009"/>
    <x v="1"/>
    <x v="16"/>
    <s v="WE50004"/>
    <x v="2"/>
    <x v="0"/>
  </r>
  <r>
    <d v="2018-02-14T00:00:00"/>
    <n v="134"/>
    <x v="3"/>
    <s v="BB4010"/>
    <x v="2"/>
    <x v="13"/>
    <s v="WE50005"/>
    <x v="2"/>
    <x v="0"/>
  </r>
  <r>
    <d v="2018-02-15T00:00:00"/>
    <n v="135"/>
    <x v="3"/>
    <s v="BB4011"/>
    <x v="3"/>
    <x v="13"/>
    <s v="WE50006"/>
    <x v="4"/>
    <x v="0"/>
  </r>
  <r>
    <d v="2018-02-16T00:00:00"/>
    <n v="136"/>
    <x v="3"/>
    <s v="BB4012"/>
    <x v="4"/>
    <x v="14"/>
    <s v="WE50007"/>
    <x v="3"/>
    <x v="0"/>
  </r>
  <r>
    <d v="2018-02-17T00:00:00"/>
    <n v="137"/>
    <x v="3"/>
    <s v="BB4013"/>
    <x v="5"/>
    <x v="17"/>
    <s v="WE50008"/>
    <x v="0"/>
    <x v="0"/>
  </r>
  <r>
    <d v="2018-02-18T00:00:00"/>
    <n v="138"/>
    <x v="3"/>
    <s v="BB4014"/>
    <x v="6"/>
    <x v="16"/>
    <s v="WE50009"/>
    <x v="6"/>
    <x v="0"/>
  </r>
  <r>
    <d v="2018-02-19T00:00:00"/>
    <n v="139"/>
    <x v="3"/>
    <s v="BB4015"/>
    <x v="7"/>
    <x v="16"/>
    <s v="WE50010"/>
    <x v="3"/>
    <x v="0"/>
  </r>
  <r>
    <d v="2018-02-20T00:00:00"/>
    <n v="140"/>
    <x v="3"/>
    <s v="BB4016"/>
    <x v="8"/>
    <x v="16"/>
    <s v="WE50011"/>
    <x v="4"/>
    <x v="0"/>
  </r>
  <r>
    <d v="2018-02-21T00:00:00"/>
    <n v="141"/>
    <x v="3"/>
    <s v="BB4017"/>
    <x v="9"/>
    <x v="16"/>
    <s v="WE50012"/>
    <x v="3"/>
    <x v="6"/>
  </r>
  <r>
    <d v="2018-02-22T00:00:00"/>
    <n v="142"/>
    <x v="3"/>
    <s v="BB4018"/>
    <x v="10"/>
    <x v="13"/>
    <s v="WE50013"/>
    <x v="1"/>
    <x v="0"/>
  </r>
  <r>
    <d v="2018-02-23T00:00:00"/>
    <n v="143"/>
    <x v="3"/>
    <s v="BB4019"/>
    <x v="11"/>
    <x v="16"/>
    <s v="WE50014"/>
    <x v="0"/>
    <x v="2"/>
  </r>
  <r>
    <d v="2018-02-24T00:00:00"/>
    <n v="144"/>
    <x v="3"/>
    <s v="BB4020"/>
    <x v="12"/>
    <x v="13"/>
    <s v="WE50015"/>
    <x v="4"/>
    <x v="0"/>
  </r>
  <r>
    <d v="2018-02-25T00:00:00"/>
    <n v="145"/>
    <x v="3"/>
    <s v="BB4021"/>
    <x v="13"/>
    <x v="16"/>
    <s v="WE50016"/>
    <x v="2"/>
    <x v="0"/>
  </r>
  <r>
    <d v="2018-02-26T00:00:00"/>
    <n v="146"/>
    <x v="3"/>
    <s v="BB4022"/>
    <x v="14"/>
    <x v="18"/>
    <s v="WE50017"/>
    <x v="1"/>
    <x v="6"/>
  </r>
  <r>
    <d v="2018-02-27T00:00:00"/>
    <n v="147"/>
    <x v="3"/>
    <s v="BB4023"/>
    <x v="15"/>
    <x v="15"/>
    <s v="WE50018"/>
    <x v="0"/>
    <x v="0"/>
  </r>
  <r>
    <d v="2018-02-28T00:00:00"/>
    <n v="148"/>
    <x v="3"/>
    <s v="BB4024"/>
    <x v="16"/>
    <x v="16"/>
    <s v="WE50019"/>
    <x v="3"/>
    <x v="6"/>
  </r>
  <r>
    <d v="2018-03-01T00:00:00"/>
    <n v="149"/>
    <x v="3"/>
    <s v="BB4025"/>
    <x v="17"/>
    <x v="16"/>
    <s v="WE50020"/>
    <x v="3"/>
    <x v="0"/>
  </r>
  <r>
    <d v="2018-03-02T00:00:00"/>
    <n v="150"/>
    <x v="3"/>
    <s v="BB4026"/>
    <x v="18"/>
    <x v="18"/>
    <s v="WE50021"/>
    <x v="3"/>
    <x v="0"/>
  </r>
  <r>
    <d v="2018-03-03T00:00:00"/>
    <n v="151"/>
    <x v="3"/>
    <s v="BB4027"/>
    <x v="0"/>
    <x v="14"/>
    <s v="WE50022"/>
    <x v="6"/>
    <x v="6"/>
  </r>
  <r>
    <d v="2018-03-04T00:00:00"/>
    <n v="152"/>
    <x v="3"/>
    <s v="BB4028"/>
    <x v="1"/>
    <x v="16"/>
    <s v="WE50023"/>
    <x v="2"/>
    <x v="0"/>
  </r>
  <r>
    <d v="2018-03-05T00:00:00"/>
    <n v="153"/>
    <x v="3"/>
    <s v="BB4029"/>
    <x v="2"/>
    <x v="16"/>
    <s v="WE50024"/>
    <x v="1"/>
    <x v="0"/>
  </r>
  <r>
    <d v="2018-03-06T00:00:00"/>
    <n v="154"/>
    <x v="3"/>
    <s v="BB4030"/>
    <x v="3"/>
    <x v="18"/>
    <s v="WE50025"/>
    <x v="4"/>
    <x v="6"/>
  </r>
  <r>
    <d v="2018-03-07T00:00:00"/>
    <n v="155"/>
    <x v="3"/>
    <s v="BB4031"/>
    <x v="0"/>
    <x v="13"/>
    <s v="WE50026"/>
    <x v="0"/>
    <x v="0"/>
  </r>
  <r>
    <d v="2018-03-08T00:00:00"/>
    <n v="156"/>
    <x v="3"/>
    <s v="BB4032"/>
    <x v="1"/>
    <x v="18"/>
    <s v="WE50027"/>
    <x v="3"/>
    <x v="3"/>
  </r>
  <r>
    <d v="2018-03-09T00:00:00"/>
    <n v="157"/>
    <x v="3"/>
    <s v="BB4033"/>
    <x v="2"/>
    <x v="14"/>
    <s v="WE50028"/>
    <x v="0"/>
    <x v="0"/>
  </r>
  <r>
    <d v="2018-03-10T00:00:00"/>
    <n v="158"/>
    <x v="3"/>
    <s v="BB4034"/>
    <x v="3"/>
    <x v="14"/>
    <s v="WE50029"/>
    <x v="4"/>
    <x v="0"/>
  </r>
  <r>
    <d v="2018-03-11T00:00:00"/>
    <n v="159"/>
    <x v="3"/>
    <s v="BB4035"/>
    <x v="4"/>
    <x v="16"/>
    <s v="WE50030"/>
    <x v="1"/>
    <x v="3"/>
  </r>
  <r>
    <d v="2018-03-12T00:00:00"/>
    <n v="160"/>
    <x v="3"/>
    <s v="BB4036"/>
    <x v="5"/>
    <x v="16"/>
    <s v="WE50031"/>
    <x v="2"/>
    <x v="2"/>
  </r>
  <r>
    <d v="2018-03-13T00:00:00"/>
    <n v="161"/>
    <x v="3"/>
    <s v="BB4037"/>
    <x v="6"/>
    <x v="17"/>
    <s v="WE50032"/>
    <x v="3"/>
    <x v="0"/>
  </r>
  <r>
    <d v="2018-03-14T00:00:00"/>
    <n v="162"/>
    <x v="3"/>
    <s v="BB4038"/>
    <x v="7"/>
    <x v="18"/>
    <s v="WE50033"/>
    <x v="7"/>
    <x v="0"/>
  </r>
  <r>
    <d v="2018-03-15T00:00:00"/>
    <n v="163"/>
    <x v="3"/>
    <s v="BB4039"/>
    <x v="8"/>
    <x v="13"/>
    <s v="WE50034"/>
    <x v="4"/>
    <x v="0"/>
  </r>
  <r>
    <d v="2018-03-16T00:00:00"/>
    <n v="164"/>
    <x v="3"/>
    <s v="BB4040"/>
    <x v="9"/>
    <x v="13"/>
    <s v="WE50035"/>
    <x v="3"/>
    <x v="0"/>
  </r>
  <r>
    <d v="2018-03-17T00:00:00"/>
    <n v="165"/>
    <x v="3"/>
    <s v="BB4041"/>
    <x v="10"/>
    <x v="17"/>
    <s v="WE50036"/>
    <x v="3"/>
    <x v="1"/>
  </r>
  <r>
    <d v="2018-03-18T00:00:00"/>
    <n v="166"/>
    <x v="3"/>
    <s v="BB4042"/>
    <x v="11"/>
    <x v="14"/>
    <s v="WE50037"/>
    <x v="3"/>
    <x v="0"/>
  </r>
  <r>
    <d v="2018-03-19T00:00:00"/>
    <n v="167"/>
    <x v="3"/>
    <s v="BB4043"/>
    <x v="12"/>
    <x v="16"/>
    <s v="WE50038"/>
    <x v="3"/>
    <x v="0"/>
  </r>
  <r>
    <d v="2018-03-20T00:00:00"/>
    <n v="168"/>
    <x v="3"/>
    <s v="BB4044"/>
    <x v="13"/>
    <x v="18"/>
    <s v="WE50039"/>
    <x v="7"/>
    <x v="0"/>
  </r>
  <r>
    <d v="2018-03-21T00:00:00"/>
    <n v="169"/>
    <x v="3"/>
    <s v="BB4045"/>
    <x v="14"/>
    <x v="18"/>
    <s v="WE50040"/>
    <x v="4"/>
    <x v="0"/>
  </r>
  <r>
    <d v="2018-03-22T00:00:00"/>
    <n v="170"/>
    <x v="3"/>
    <s v="BB4046"/>
    <x v="15"/>
    <x v="16"/>
    <s v="WE50041"/>
    <x v="2"/>
    <x v="0"/>
  </r>
  <r>
    <d v="2018-03-23T00:00:00"/>
    <n v="171"/>
    <x v="3"/>
    <s v="BB4047"/>
    <x v="16"/>
    <x v="14"/>
    <s v="WE50042"/>
    <x v="0"/>
    <x v="0"/>
  </r>
  <r>
    <d v="2018-03-24T00:00:00"/>
    <n v="172"/>
    <x v="3"/>
    <s v="BB4048"/>
    <x v="17"/>
    <x v="16"/>
    <s v="WE50043"/>
    <x v="3"/>
    <x v="0"/>
  </r>
  <r>
    <d v="2018-03-25T00:00:00"/>
    <n v="173"/>
    <x v="3"/>
    <s v="BB4049"/>
    <x v="18"/>
    <x v="17"/>
    <s v="WE50044"/>
    <x v="3"/>
    <x v="4"/>
  </r>
  <r>
    <d v="2018-03-26T00:00:00"/>
    <n v="174"/>
    <x v="3"/>
    <s v="BB4050"/>
    <x v="0"/>
    <x v="17"/>
    <s v="WE50045"/>
    <x v="3"/>
    <x v="0"/>
  </r>
  <r>
    <d v="2018-03-27T00:00:00"/>
    <n v="175"/>
    <x v="3"/>
    <s v="BB4051"/>
    <x v="1"/>
    <x v="16"/>
    <s v="WE50046"/>
    <x v="3"/>
    <x v="0"/>
  </r>
  <r>
    <d v="2018-03-28T00:00:00"/>
    <n v="176"/>
    <x v="3"/>
    <s v="BB4052"/>
    <x v="2"/>
    <x v="16"/>
    <s v="WE50047"/>
    <x v="2"/>
    <x v="8"/>
  </r>
  <r>
    <d v="2018-03-29T00:00:00"/>
    <n v="177"/>
    <x v="3"/>
    <s v="BB4053"/>
    <x v="3"/>
    <x v="13"/>
    <s v="WE50048"/>
    <x v="3"/>
    <x v="3"/>
  </r>
  <r>
    <d v="2018-03-30T00:00:00"/>
    <n v="178"/>
    <x v="3"/>
    <s v="BB4054"/>
    <x v="4"/>
    <x v="16"/>
    <s v="WE50049"/>
    <x v="2"/>
    <x v="6"/>
  </r>
  <r>
    <d v="2018-03-31T00:00:00"/>
    <n v="179"/>
    <x v="3"/>
    <s v="BB4055"/>
    <x v="5"/>
    <x v="18"/>
    <s v="WE50050"/>
    <x v="3"/>
    <x v="0"/>
  </r>
  <r>
    <d v="2018-04-01T00:00:00"/>
    <n v="180"/>
    <x v="3"/>
    <s v="BB4056"/>
    <x v="6"/>
    <x v="18"/>
    <s v="WE50051"/>
    <x v="3"/>
    <x v="0"/>
  </r>
  <r>
    <d v="2018-04-02T00:00:00"/>
    <n v="181"/>
    <x v="3"/>
    <s v="BB4057"/>
    <x v="7"/>
    <x v="15"/>
    <s v="WE50052"/>
    <x v="6"/>
    <x v="0"/>
  </r>
  <r>
    <d v="2018-04-03T00:00:00"/>
    <n v="182"/>
    <x v="3"/>
    <s v="BB4058"/>
    <x v="8"/>
    <x v="14"/>
    <s v="WE50053"/>
    <x v="0"/>
    <x v="0"/>
  </r>
  <r>
    <d v="2018-04-04T00:00:00"/>
    <n v="183"/>
    <x v="3"/>
    <s v="BB4059"/>
    <x v="9"/>
    <x v="16"/>
    <s v="WE50054"/>
    <x v="2"/>
    <x v="6"/>
  </r>
  <r>
    <d v="2018-04-05T00:00:00"/>
    <n v="184"/>
    <x v="3"/>
    <s v="BB4060"/>
    <x v="10"/>
    <x v="18"/>
    <s v="WE50055"/>
    <x v="3"/>
    <x v="0"/>
  </r>
  <r>
    <d v="2018-04-06T00:00:00"/>
    <n v="185"/>
    <x v="3"/>
    <s v="BB4061"/>
    <x v="11"/>
    <x v="17"/>
    <s v="WE50056"/>
    <x v="2"/>
    <x v="6"/>
  </r>
  <r>
    <d v="2018-04-07T00:00:00"/>
    <n v="186"/>
    <x v="3"/>
    <s v="BB4062"/>
    <x v="12"/>
    <x v="16"/>
    <s v="WE50057"/>
    <x v="2"/>
    <x v="6"/>
  </r>
  <r>
    <d v="2018-04-08T00:00:00"/>
    <n v="187"/>
    <x v="3"/>
    <s v="BB4063"/>
    <x v="13"/>
    <x v="14"/>
    <s v="WE50058"/>
    <x v="2"/>
    <x v="0"/>
  </r>
  <r>
    <d v="2018-04-09T00:00:00"/>
    <n v="188"/>
    <x v="3"/>
    <s v="BB4064"/>
    <x v="14"/>
    <x v="16"/>
    <s v="WE50059"/>
    <x v="2"/>
    <x v="3"/>
  </r>
  <r>
    <d v="2018-04-10T00:00:00"/>
    <n v="189"/>
    <x v="3"/>
    <s v="BB4065"/>
    <x v="15"/>
    <x v="16"/>
    <s v="WE50060"/>
    <x v="3"/>
    <x v="0"/>
  </r>
  <r>
    <d v="2018-04-11T00:00:00"/>
    <n v="190"/>
    <x v="3"/>
    <s v="BB4066"/>
    <x v="16"/>
    <x v="16"/>
    <s v="WE50061"/>
    <x v="5"/>
    <x v="0"/>
  </r>
  <r>
    <d v="2018-04-12T00:00:00"/>
    <n v="191"/>
    <x v="3"/>
    <s v="BB4067"/>
    <x v="17"/>
    <x v="18"/>
    <s v="WE50062"/>
    <x v="2"/>
    <x v="0"/>
  </r>
  <r>
    <d v="2018-04-13T00:00:00"/>
    <n v="192"/>
    <x v="3"/>
    <s v="BB4068"/>
    <x v="18"/>
    <x v="16"/>
    <s v="WE50063"/>
    <x v="2"/>
    <x v="0"/>
  </r>
  <r>
    <d v="2018-04-14T00:00:00"/>
    <n v="193"/>
    <x v="3"/>
    <s v="BB4069"/>
    <x v="0"/>
    <x v="17"/>
    <s v="WE50064"/>
    <x v="2"/>
    <x v="0"/>
  </r>
  <r>
    <d v="2018-04-15T00:00:00"/>
    <n v="194"/>
    <x v="3"/>
    <s v="BB4070"/>
    <x v="1"/>
    <x v="15"/>
    <s v="WE50065"/>
    <x v="3"/>
    <x v="0"/>
  </r>
  <r>
    <d v="2018-04-16T00:00:00"/>
    <n v="195"/>
    <x v="3"/>
    <s v="BB4071"/>
    <x v="2"/>
    <x v="14"/>
    <s v="WE50066"/>
    <x v="2"/>
    <x v="0"/>
  </r>
  <r>
    <d v="2018-04-17T00:00:00"/>
    <n v="196"/>
    <x v="3"/>
    <s v="BB4072"/>
    <x v="3"/>
    <x v="18"/>
    <s v="WE50067"/>
    <x v="3"/>
    <x v="0"/>
  </r>
  <r>
    <d v="2018-04-18T00:00:00"/>
    <n v="197"/>
    <x v="3"/>
    <s v="BB4073"/>
    <x v="4"/>
    <x v="18"/>
    <s v="WE50068"/>
    <x v="3"/>
    <x v="3"/>
  </r>
  <r>
    <d v="2018-04-19T00:00:00"/>
    <n v="198"/>
    <x v="3"/>
    <s v="BB4074"/>
    <x v="5"/>
    <x v="16"/>
    <s v="WE50069"/>
    <x v="3"/>
    <x v="0"/>
  </r>
  <r>
    <d v="2018-04-20T00:00:00"/>
    <n v="199"/>
    <x v="3"/>
    <s v="BB4075"/>
    <x v="6"/>
    <x v="14"/>
    <s v="WE50070"/>
    <x v="2"/>
    <x v="6"/>
  </r>
  <r>
    <d v="2018-04-21T00:00:00"/>
    <n v="200"/>
    <x v="3"/>
    <s v="BB4076"/>
    <x v="7"/>
    <x v="13"/>
    <s v="WE50071"/>
    <x v="3"/>
    <x v="0"/>
  </r>
  <r>
    <d v="2018-04-22T00:00:00"/>
    <n v="201"/>
    <x v="3"/>
    <s v="BB4077"/>
    <x v="8"/>
    <x v="13"/>
    <s v="WE50072"/>
    <x v="3"/>
    <x v="0"/>
  </r>
  <r>
    <d v="2018-04-23T00:00:00"/>
    <n v="202"/>
    <x v="3"/>
    <s v="BB4078"/>
    <x v="9"/>
    <x v="16"/>
    <s v="WE50073"/>
    <x v="3"/>
    <x v="6"/>
  </r>
  <r>
    <d v="2018-04-24T00:00:00"/>
    <n v="203"/>
    <x v="3"/>
    <s v="BB4079"/>
    <x v="10"/>
    <x v="16"/>
    <s v="WE50074"/>
    <x v="4"/>
    <x v="1"/>
  </r>
  <r>
    <d v="2018-04-25T00:00:00"/>
    <n v="204"/>
    <x v="3"/>
    <s v="BB4080"/>
    <x v="11"/>
    <x v="16"/>
    <s v="WE50075"/>
    <x v="4"/>
    <x v="0"/>
  </r>
  <r>
    <d v="2018-04-26T00:00:00"/>
    <n v="205"/>
    <x v="3"/>
    <s v="BB4081"/>
    <x v="12"/>
    <x v="14"/>
    <s v="WE50076"/>
    <x v="2"/>
    <x v="6"/>
  </r>
  <r>
    <d v="2018-04-27T00:00:00"/>
    <n v="206"/>
    <x v="3"/>
    <s v="BB4082"/>
    <x v="13"/>
    <x v="14"/>
    <s v="WE50077"/>
    <x v="3"/>
    <x v="0"/>
  </r>
  <r>
    <d v="2018-04-28T00:00:00"/>
    <n v="207"/>
    <x v="3"/>
    <s v="BB4083"/>
    <x v="14"/>
    <x v="16"/>
    <s v="WE50078"/>
    <x v="3"/>
    <x v="3"/>
  </r>
  <r>
    <d v="2018-04-29T00:00:00"/>
    <n v="208"/>
    <x v="3"/>
    <s v="BB4084"/>
    <x v="15"/>
    <x v="16"/>
    <s v="WE50079"/>
    <x v="4"/>
    <x v="1"/>
  </r>
  <r>
    <d v="2018-04-30T00:00:00"/>
    <n v="209"/>
    <x v="3"/>
    <s v="BB4085"/>
    <x v="16"/>
    <x v="18"/>
    <s v="WE50080"/>
    <x v="0"/>
    <x v="3"/>
  </r>
  <r>
    <d v="2018-05-01T00:00:00"/>
    <n v="210"/>
    <x v="3"/>
    <s v="BB4086"/>
    <x v="17"/>
    <x v="14"/>
    <s v="WE50081"/>
    <x v="4"/>
    <x v="0"/>
  </r>
  <r>
    <d v="2018-05-02T00:00:00"/>
    <n v="211"/>
    <x v="3"/>
    <s v="BB4087"/>
    <x v="18"/>
    <x v="14"/>
    <s v="WE50082"/>
    <x v="2"/>
    <x v="0"/>
  </r>
  <r>
    <d v="2018-05-03T00:00:00"/>
    <n v="212"/>
    <x v="3"/>
    <s v="BB4088"/>
    <x v="0"/>
    <x v="14"/>
    <s v="WE50083"/>
    <x v="3"/>
    <x v="0"/>
  </r>
  <r>
    <d v="2018-05-04T00:00:00"/>
    <n v="213"/>
    <x v="3"/>
    <s v="BB4089"/>
    <x v="1"/>
    <x v="15"/>
    <s v="WE50084"/>
    <x v="3"/>
    <x v="3"/>
  </r>
  <r>
    <d v="2018-05-05T00:00:00"/>
    <n v="214"/>
    <x v="3"/>
    <s v="BB4090"/>
    <x v="2"/>
    <x v="15"/>
    <s v="WE50085"/>
    <x v="1"/>
    <x v="0"/>
  </r>
  <r>
    <d v="2018-05-06T00:00:00"/>
    <n v="215"/>
    <x v="3"/>
    <s v="BB4091"/>
    <x v="3"/>
    <x v="14"/>
    <s v="WE50086"/>
    <x v="3"/>
    <x v="8"/>
  </r>
  <r>
    <d v="2018-05-07T00:00:00"/>
    <n v="216"/>
    <x v="3"/>
    <s v="BB4092"/>
    <x v="4"/>
    <x v="17"/>
    <s v="WE50087"/>
    <x v="3"/>
    <x v="0"/>
  </r>
  <r>
    <d v="2018-05-08T00:00:00"/>
    <n v="217"/>
    <x v="3"/>
    <s v="BB4093"/>
    <x v="5"/>
    <x v="16"/>
    <s v="WE50088"/>
    <x v="3"/>
    <x v="0"/>
  </r>
  <r>
    <d v="2018-05-09T00:00:00"/>
    <n v="218"/>
    <x v="3"/>
    <s v="BB4094"/>
    <x v="6"/>
    <x v="15"/>
    <s v="WE50089"/>
    <x v="1"/>
    <x v="1"/>
  </r>
  <r>
    <d v="2018-05-10T00:00:00"/>
    <n v="219"/>
    <x v="3"/>
    <s v="BB4095"/>
    <x v="7"/>
    <x v="16"/>
    <s v="WE50090"/>
    <x v="2"/>
    <x v="3"/>
  </r>
  <r>
    <d v="2018-05-11T00:00:00"/>
    <n v="220"/>
    <x v="3"/>
    <s v="BB4096"/>
    <x v="8"/>
    <x v="16"/>
    <s v="WE50091"/>
    <x v="3"/>
    <x v="6"/>
  </r>
  <r>
    <d v="2018-05-12T00:00:00"/>
    <n v="221"/>
    <x v="3"/>
    <s v="BB4097"/>
    <x v="9"/>
    <x v="16"/>
    <s v="WE50092"/>
    <x v="4"/>
    <x v="0"/>
  </r>
  <r>
    <d v="2018-05-13T00:00:00"/>
    <n v="222"/>
    <x v="3"/>
    <s v="BB4098"/>
    <x v="10"/>
    <x v="18"/>
    <s v="WE50093"/>
    <x v="3"/>
    <x v="3"/>
  </r>
  <r>
    <d v="2018-05-14T00:00:00"/>
    <n v="223"/>
    <x v="3"/>
    <s v="BB4099"/>
    <x v="11"/>
    <x v="18"/>
    <s v="WE50094"/>
    <x v="0"/>
    <x v="0"/>
  </r>
  <r>
    <d v="2018-05-15T00:00:00"/>
    <n v="224"/>
    <x v="3"/>
    <s v="BB4100"/>
    <x v="12"/>
    <x v="16"/>
    <s v="WE50095"/>
    <x v="0"/>
    <x v="3"/>
  </r>
  <r>
    <d v="2018-05-16T00:00:00"/>
    <n v="225"/>
    <x v="3"/>
    <s v="BB4101"/>
    <x v="13"/>
    <x v="17"/>
    <s v="WE50096"/>
    <x v="4"/>
    <x v="0"/>
  </r>
  <r>
    <d v="2018-05-17T00:00:00"/>
    <n v="226"/>
    <x v="3"/>
    <s v="BB4102"/>
    <x v="14"/>
    <x v="14"/>
    <s v="WE50097"/>
    <x v="0"/>
    <x v="0"/>
  </r>
  <r>
    <d v="2018-05-18T00:00:00"/>
    <n v="227"/>
    <x v="3"/>
    <s v="BB4103"/>
    <x v="15"/>
    <x v="16"/>
    <s v="WE50098"/>
    <x v="7"/>
    <x v="6"/>
  </r>
  <r>
    <d v="2018-05-19T00:00:00"/>
    <n v="228"/>
    <x v="3"/>
    <s v="BB4104"/>
    <x v="16"/>
    <x v="17"/>
    <s v="WE50099"/>
    <x v="3"/>
    <x v="0"/>
  </r>
  <r>
    <d v="2018-05-20T00:00:00"/>
    <n v="229"/>
    <x v="3"/>
    <s v="BB4105"/>
    <x v="17"/>
    <x v="18"/>
    <s v="WE50100"/>
    <x v="3"/>
    <x v="0"/>
  </r>
  <r>
    <d v="2018-05-21T00:00:00"/>
    <n v="230"/>
    <x v="3"/>
    <s v="BB4106"/>
    <x v="18"/>
    <x v="16"/>
    <s v="WE50101"/>
    <x v="4"/>
    <x v="0"/>
  </r>
  <r>
    <d v="2018-05-22T00:00:00"/>
    <n v="231"/>
    <x v="3"/>
    <s v="BB4107"/>
    <x v="0"/>
    <x v="18"/>
    <s v="WE50102"/>
    <x v="3"/>
    <x v="3"/>
  </r>
  <r>
    <d v="2018-05-23T00:00:00"/>
    <n v="232"/>
    <x v="3"/>
    <s v="BB4108"/>
    <x v="1"/>
    <x v="15"/>
    <s v="WE50103"/>
    <x v="2"/>
    <x v="0"/>
  </r>
  <r>
    <d v="2018-05-24T00:00:00"/>
    <n v="233"/>
    <x v="3"/>
    <s v="BB4109"/>
    <x v="2"/>
    <x v="15"/>
    <s v="WE50104"/>
    <x v="4"/>
    <x v="0"/>
  </r>
  <r>
    <d v="2018-05-25T00:00:00"/>
    <n v="234"/>
    <x v="3"/>
    <s v="BB4110"/>
    <x v="3"/>
    <x v="13"/>
    <s v="WE50105"/>
    <x v="6"/>
    <x v="0"/>
  </r>
  <r>
    <d v="2018-05-26T00:00:00"/>
    <n v="235"/>
    <x v="3"/>
    <s v="BB4111"/>
    <x v="4"/>
    <x v="13"/>
    <s v="WE50106"/>
    <x v="5"/>
    <x v="9"/>
  </r>
  <r>
    <d v="2018-05-27T00:00:00"/>
    <n v="236"/>
    <x v="3"/>
    <s v="BB4112"/>
    <x v="5"/>
    <x v="18"/>
    <s v="WE50107"/>
    <x v="7"/>
    <x v="0"/>
  </r>
  <r>
    <d v="2018-05-28T00:00:00"/>
    <n v="237"/>
    <x v="3"/>
    <s v="BB4113"/>
    <x v="6"/>
    <x v="16"/>
    <s v="WE50108"/>
    <x v="3"/>
    <x v="0"/>
  </r>
  <r>
    <d v="2018-05-29T00:00:00"/>
    <n v="238"/>
    <x v="3"/>
    <s v="BB4114"/>
    <x v="7"/>
    <x v="16"/>
    <s v="WE50109"/>
    <x v="0"/>
    <x v="0"/>
  </r>
  <r>
    <d v="2018-05-30T00:00:00"/>
    <n v="239"/>
    <x v="3"/>
    <s v="BB4115"/>
    <x v="8"/>
    <x v="18"/>
    <s v="WE50110"/>
    <x v="3"/>
    <x v="3"/>
  </r>
  <r>
    <d v="2018-05-31T00:00:00"/>
    <n v="240"/>
    <x v="3"/>
    <s v="BB4116"/>
    <x v="9"/>
    <x v="18"/>
    <s v="WE50111"/>
    <x v="3"/>
    <x v="0"/>
  </r>
  <r>
    <d v="2018-06-01T00:00:00"/>
    <n v="241"/>
    <x v="3"/>
    <s v="BB4117"/>
    <x v="10"/>
    <x v="17"/>
    <s v="WE50112"/>
    <x v="2"/>
    <x v="0"/>
  </r>
  <r>
    <d v="2018-06-02T00:00:00"/>
    <n v="242"/>
    <x v="3"/>
    <s v="BB4118"/>
    <x v="11"/>
    <x v="16"/>
    <s v="WE50113"/>
    <x v="3"/>
    <x v="0"/>
  </r>
  <r>
    <d v="2018-06-03T00:00:00"/>
    <n v="243"/>
    <x v="3"/>
    <s v="BB4119"/>
    <x v="12"/>
    <x v="17"/>
    <s v="WE50114"/>
    <x v="7"/>
    <x v="0"/>
  </r>
  <r>
    <d v="2018-06-04T00:00:00"/>
    <n v="244"/>
    <x v="3"/>
    <s v="BB4120"/>
    <x v="13"/>
    <x v="13"/>
    <s v="WE50115"/>
    <x v="0"/>
    <x v="13"/>
  </r>
  <r>
    <d v="2018-06-05T00:00:00"/>
    <n v="245"/>
    <x v="3"/>
    <s v="BB4121"/>
    <x v="14"/>
    <x v="18"/>
    <s v="WE50116"/>
    <x v="3"/>
    <x v="3"/>
  </r>
  <r>
    <d v="2018-06-06T00:00:00"/>
    <n v="246"/>
    <x v="3"/>
    <s v="BB4122"/>
    <x v="15"/>
    <x v="16"/>
    <s v="WE50117"/>
    <x v="0"/>
    <x v="0"/>
  </r>
  <r>
    <d v="2018-06-07T00:00:00"/>
    <n v="247"/>
    <x v="3"/>
    <s v="BB4123"/>
    <x v="16"/>
    <x v="17"/>
    <s v="WE50118"/>
    <x v="0"/>
    <x v="0"/>
  </r>
  <r>
    <d v="2018-06-08T00:00:00"/>
    <n v="248"/>
    <x v="3"/>
    <s v="BB4124"/>
    <x v="17"/>
    <x v="16"/>
    <s v="WE50119"/>
    <x v="3"/>
    <x v="0"/>
  </r>
  <r>
    <d v="2018-06-09T00:00:00"/>
    <n v="249"/>
    <x v="3"/>
    <s v="BB4125"/>
    <x v="18"/>
    <x v="13"/>
    <s v="WE50120"/>
    <x v="6"/>
    <x v="14"/>
  </r>
  <r>
    <d v="2018-06-10T00:00:00"/>
    <n v="250"/>
    <x v="3"/>
    <s v="BB4126"/>
    <x v="0"/>
    <x v="18"/>
    <s v="WE50121"/>
    <x v="3"/>
    <x v="7"/>
  </r>
  <r>
    <d v="2018-06-11T00:00:00"/>
    <n v="251"/>
    <x v="3"/>
    <s v="BB4127"/>
    <x v="1"/>
    <x v="13"/>
    <s v="WE50122"/>
    <x v="2"/>
    <x v="3"/>
  </r>
  <r>
    <d v="2018-06-12T00:00:00"/>
    <n v="252"/>
    <x v="3"/>
    <s v="BB4128"/>
    <x v="2"/>
    <x v="16"/>
    <s v="WE50123"/>
    <x v="3"/>
    <x v="0"/>
  </r>
  <r>
    <d v="2018-06-13T00:00:00"/>
    <n v="253"/>
    <x v="3"/>
    <s v="BB4129"/>
    <x v="3"/>
    <x v="13"/>
    <s v="WE50124"/>
    <x v="2"/>
    <x v="6"/>
  </r>
  <r>
    <d v="2018-06-14T00:00:00"/>
    <n v="254"/>
    <x v="3"/>
    <s v="BB4130"/>
    <x v="4"/>
    <x v="16"/>
    <s v="WE50125"/>
    <x v="4"/>
    <x v="0"/>
  </r>
  <r>
    <d v="2018-06-15T00:00:00"/>
    <n v="255"/>
    <x v="3"/>
    <s v="BB4131"/>
    <x v="5"/>
    <x v="14"/>
    <s v="WE50126"/>
    <x v="2"/>
    <x v="11"/>
  </r>
  <r>
    <d v="2018-06-16T00:00:00"/>
    <n v="256"/>
    <x v="3"/>
    <s v="BB4132"/>
    <x v="6"/>
    <x v="17"/>
    <s v="WE50127"/>
    <x v="0"/>
    <x v="0"/>
  </r>
  <r>
    <d v="2018-06-17T00:00:00"/>
    <n v="257"/>
    <x v="3"/>
    <s v="BB4133"/>
    <x v="7"/>
    <x v="17"/>
    <s v="WE50128"/>
    <x v="2"/>
    <x v="0"/>
  </r>
  <r>
    <d v="2018-06-18T00:00:00"/>
    <n v="258"/>
    <x v="3"/>
    <s v="BB4134"/>
    <x v="8"/>
    <x v="17"/>
    <s v="WE50129"/>
    <x v="2"/>
    <x v="0"/>
  </r>
  <r>
    <d v="2018-06-19T00:00:00"/>
    <n v="259"/>
    <x v="3"/>
    <s v="BB4135"/>
    <x v="9"/>
    <x v="17"/>
    <s v="WE50130"/>
    <x v="4"/>
    <x v="0"/>
  </r>
  <r>
    <d v="2018-06-20T00:00:00"/>
    <n v="260"/>
    <x v="3"/>
    <s v="BB4136"/>
    <x v="10"/>
    <x v="13"/>
    <s v="WE50131"/>
    <x v="2"/>
    <x v="14"/>
  </r>
  <r>
    <d v="2018-06-21T00:00:00"/>
    <n v="261"/>
    <x v="3"/>
    <s v="BB4137"/>
    <x v="11"/>
    <x v="16"/>
    <s v="WE50132"/>
    <x v="2"/>
    <x v="0"/>
  </r>
  <r>
    <d v="2018-06-22T00:00:00"/>
    <n v="262"/>
    <x v="3"/>
    <s v="BB4138"/>
    <x v="12"/>
    <x v="15"/>
    <s v="WE50133"/>
    <x v="2"/>
    <x v="0"/>
  </r>
  <r>
    <d v="2018-06-23T00:00:00"/>
    <n v="263"/>
    <x v="3"/>
    <s v="BB4139"/>
    <x v="13"/>
    <x v="16"/>
    <s v="WE50134"/>
    <x v="0"/>
    <x v="0"/>
  </r>
  <r>
    <d v="2018-06-24T00:00:00"/>
    <n v="264"/>
    <x v="3"/>
    <s v="BB4140"/>
    <x v="14"/>
    <x v="18"/>
    <s v="WE50135"/>
    <x v="1"/>
    <x v="0"/>
  </r>
  <r>
    <d v="2018-06-25T00:00:00"/>
    <n v="265"/>
    <x v="3"/>
    <s v="BB4141"/>
    <x v="15"/>
    <x v="13"/>
    <s v="WE50136"/>
    <x v="1"/>
    <x v="0"/>
  </r>
  <r>
    <d v="2018-06-26T00:00:00"/>
    <n v="266"/>
    <x v="3"/>
    <s v="BB4142"/>
    <x v="16"/>
    <x v="18"/>
    <s v="WE50137"/>
    <x v="2"/>
    <x v="1"/>
  </r>
  <r>
    <d v="2018-06-27T00:00:00"/>
    <n v="267"/>
    <x v="3"/>
    <s v="BB4143"/>
    <x v="17"/>
    <x v="16"/>
    <s v="WE50138"/>
    <x v="2"/>
    <x v="0"/>
  </r>
  <r>
    <d v="2018-06-28T00:00:00"/>
    <n v="268"/>
    <x v="3"/>
    <s v="BB4144"/>
    <x v="18"/>
    <x v="16"/>
    <s v="WE50139"/>
    <x v="7"/>
    <x v="0"/>
  </r>
  <r>
    <d v="2018-06-29T00:00:00"/>
    <n v="269"/>
    <x v="3"/>
    <s v="BB4145"/>
    <x v="0"/>
    <x v="16"/>
    <s v="WE50140"/>
    <x v="3"/>
    <x v="3"/>
  </r>
  <r>
    <d v="2018-06-30T00:00:00"/>
    <n v="270"/>
    <x v="3"/>
    <s v="BB4146"/>
    <x v="1"/>
    <x v="14"/>
    <s v="WE50141"/>
    <x v="3"/>
    <x v="7"/>
  </r>
  <r>
    <d v="2018-07-01T00:00:00"/>
    <n v="271"/>
    <x v="3"/>
    <s v="BB4147"/>
    <x v="2"/>
    <x v="13"/>
    <s v="WE50142"/>
    <x v="4"/>
    <x v="0"/>
  </r>
  <r>
    <d v="2018-07-02T00:00:00"/>
    <n v="272"/>
    <x v="3"/>
    <s v="BB4148"/>
    <x v="3"/>
    <x v="17"/>
    <s v="WE50143"/>
    <x v="4"/>
    <x v="4"/>
  </r>
  <r>
    <d v="2018-07-03T00:00:00"/>
    <n v="273"/>
    <x v="3"/>
    <s v="BB4149"/>
    <x v="4"/>
    <x v="14"/>
    <s v="WE50144"/>
    <x v="4"/>
    <x v="0"/>
  </r>
  <r>
    <d v="2018-07-04T00:00:00"/>
    <n v="274"/>
    <x v="3"/>
    <s v="BB4150"/>
    <x v="5"/>
    <x v="17"/>
    <s v="WE50145"/>
    <x v="1"/>
    <x v="0"/>
  </r>
  <r>
    <d v="2018-07-05T00:00:00"/>
    <n v="275"/>
    <x v="3"/>
    <s v="BB4151"/>
    <x v="6"/>
    <x v="13"/>
    <s v="WE50146"/>
    <x v="4"/>
    <x v="0"/>
  </r>
  <r>
    <d v="2018-07-06T00:00:00"/>
    <n v="276"/>
    <x v="3"/>
    <s v="BB4152"/>
    <x v="7"/>
    <x v="16"/>
    <s v="WE50147"/>
    <x v="3"/>
    <x v="0"/>
  </r>
  <r>
    <d v="2018-07-07T00:00:00"/>
    <n v="277"/>
    <x v="3"/>
    <s v="BB4153"/>
    <x v="8"/>
    <x v="13"/>
    <s v="WE50148"/>
    <x v="2"/>
    <x v="0"/>
  </r>
  <r>
    <d v="2018-07-08T00:00:00"/>
    <n v="278"/>
    <x v="3"/>
    <s v="BB4154"/>
    <x v="9"/>
    <x v="16"/>
    <s v="WE50149"/>
    <x v="2"/>
    <x v="0"/>
  </r>
  <r>
    <d v="2018-07-09T00:00:00"/>
    <n v="279"/>
    <x v="3"/>
    <s v="BB4155"/>
    <x v="10"/>
    <x v="16"/>
    <s v="WE50150"/>
    <x v="3"/>
    <x v="0"/>
  </r>
  <r>
    <d v="2018-07-10T00:00:00"/>
    <n v="280"/>
    <x v="3"/>
    <s v="BB4156"/>
    <x v="11"/>
    <x v="16"/>
    <s v="WE50151"/>
    <x v="2"/>
    <x v="0"/>
  </r>
  <r>
    <d v="2018-07-11T00:00:00"/>
    <n v="281"/>
    <x v="3"/>
    <s v="BB4157"/>
    <x v="12"/>
    <x v="15"/>
    <s v="WE50152"/>
    <x v="4"/>
    <x v="0"/>
  </r>
  <r>
    <d v="2018-07-12T00:00:00"/>
    <n v="282"/>
    <x v="3"/>
    <s v="BB4158"/>
    <x v="13"/>
    <x v="18"/>
    <s v="WE50153"/>
    <x v="2"/>
    <x v="0"/>
  </r>
  <r>
    <d v="2018-07-13T00:00:00"/>
    <n v="283"/>
    <x v="3"/>
    <s v="BB4159"/>
    <x v="14"/>
    <x v="17"/>
    <s v="WE50154"/>
    <x v="3"/>
    <x v="12"/>
  </r>
  <r>
    <d v="2018-07-14T00:00:00"/>
    <n v="284"/>
    <x v="3"/>
    <s v="BB4160"/>
    <x v="15"/>
    <x v="14"/>
    <s v="WE50155"/>
    <x v="2"/>
    <x v="0"/>
  </r>
  <r>
    <d v="2018-07-15T00:00:00"/>
    <n v="285"/>
    <x v="3"/>
    <s v="BB4161"/>
    <x v="16"/>
    <x v="13"/>
    <s v="WE50156"/>
    <x v="2"/>
    <x v="0"/>
  </r>
  <r>
    <d v="2018-07-16T00:00:00"/>
    <n v="286"/>
    <x v="3"/>
    <s v="BB4162"/>
    <x v="17"/>
    <x v="14"/>
    <s v="WE50157"/>
    <x v="3"/>
    <x v="0"/>
  </r>
  <r>
    <d v="2018-07-17T00:00:00"/>
    <n v="287"/>
    <x v="3"/>
    <s v="BB4163"/>
    <x v="18"/>
    <x v="13"/>
    <s v="WE50158"/>
    <x v="3"/>
    <x v="0"/>
  </r>
  <r>
    <d v="2018-07-18T00:00:00"/>
    <n v="288"/>
    <x v="3"/>
    <s v="BB4164"/>
    <x v="0"/>
    <x v="13"/>
    <s v="WE50159"/>
    <x v="0"/>
    <x v="13"/>
  </r>
  <r>
    <d v="2018-07-19T00:00:00"/>
    <n v="289"/>
    <x v="3"/>
    <s v="BB4165"/>
    <x v="1"/>
    <x v="17"/>
    <s v="WE50160"/>
    <x v="4"/>
    <x v="0"/>
  </r>
  <r>
    <d v="2018-07-20T00:00:00"/>
    <n v="290"/>
    <x v="3"/>
    <s v="BB4166"/>
    <x v="2"/>
    <x v="15"/>
    <s v="WE50161"/>
    <x v="4"/>
    <x v="0"/>
  </r>
  <r>
    <d v="2018-07-21T00:00:00"/>
    <n v="291"/>
    <x v="3"/>
    <s v="BB4167"/>
    <x v="3"/>
    <x v="16"/>
    <s v="WE50162"/>
    <x v="4"/>
    <x v="0"/>
  </r>
  <r>
    <d v="2018-07-22T00:00:00"/>
    <n v="292"/>
    <x v="3"/>
    <s v="BB4168"/>
    <x v="4"/>
    <x v="14"/>
    <s v="WE50163"/>
    <x v="4"/>
    <x v="0"/>
  </r>
  <r>
    <d v="2018-07-23T00:00:00"/>
    <n v="293"/>
    <x v="3"/>
    <s v="BB4169"/>
    <x v="5"/>
    <x v="18"/>
    <s v="WE50164"/>
    <x v="2"/>
    <x v="0"/>
  </r>
  <r>
    <d v="2018-07-24T00:00:00"/>
    <n v="294"/>
    <x v="3"/>
    <s v="BB4170"/>
    <x v="6"/>
    <x v="15"/>
    <s v="WE50165"/>
    <x v="6"/>
    <x v="0"/>
  </r>
  <r>
    <d v="2018-07-25T00:00:00"/>
    <n v="295"/>
    <x v="3"/>
    <s v="BB4171"/>
    <x v="7"/>
    <x v="18"/>
    <s v="WE50166"/>
    <x v="4"/>
    <x v="0"/>
  </r>
  <r>
    <d v="2018-07-26T00:00:00"/>
    <n v="296"/>
    <x v="3"/>
    <s v="BB4172"/>
    <x v="8"/>
    <x v="16"/>
    <s v="WE50167"/>
    <x v="3"/>
    <x v="0"/>
  </r>
  <r>
    <d v="2018-07-27T00:00:00"/>
    <n v="297"/>
    <x v="3"/>
    <s v="BB4173"/>
    <x v="9"/>
    <x v="18"/>
    <s v="WE50168"/>
    <x v="4"/>
    <x v="0"/>
  </r>
  <r>
    <d v="2018-07-28T00:00:00"/>
    <n v="298"/>
    <x v="3"/>
    <s v="BB4174"/>
    <x v="10"/>
    <x v="18"/>
    <s v="WE50169"/>
    <x v="3"/>
    <x v="0"/>
  </r>
  <r>
    <d v="2018-07-29T00:00:00"/>
    <n v="299"/>
    <x v="3"/>
    <s v="BB4175"/>
    <x v="11"/>
    <x v="16"/>
    <s v="WE50170"/>
    <x v="2"/>
    <x v="2"/>
  </r>
  <r>
    <d v="2018-07-30T00:00:00"/>
    <n v="300"/>
    <x v="3"/>
    <s v="BB4176"/>
    <x v="12"/>
    <x v="18"/>
    <s v="WE50171"/>
    <x v="4"/>
    <x v="0"/>
  </r>
  <r>
    <d v="2018-07-31T00:00:00"/>
    <n v="301"/>
    <x v="3"/>
    <s v="BB4177"/>
    <x v="13"/>
    <x v="16"/>
    <s v="WE50172"/>
    <x v="3"/>
    <x v="9"/>
  </r>
  <r>
    <d v="2018-08-01T00:00:00"/>
    <n v="302"/>
    <x v="3"/>
    <s v="BB4178"/>
    <x v="14"/>
    <x v="16"/>
    <s v="WE50173"/>
    <x v="2"/>
    <x v="0"/>
  </r>
  <r>
    <d v="2018-08-02T00:00:00"/>
    <n v="303"/>
    <x v="3"/>
    <s v="BB4179"/>
    <x v="15"/>
    <x v="18"/>
    <s v="WE50174"/>
    <x v="4"/>
    <x v="6"/>
  </r>
  <r>
    <d v="2018-08-03T00:00:00"/>
    <n v="304"/>
    <x v="3"/>
    <s v="BB4180"/>
    <x v="16"/>
    <x v="16"/>
    <s v="WE50175"/>
    <x v="7"/>
    <x v="3"/>
  </r>
  <r>
    <d v="2018-08-04T00:00:00"/>
    <n v="305"/>
    <x v="3"/>
    <s v="BB4181"/>
    <x v="17"/>
    <x v="13"/>
    <s v="WE50176"/>
    <x v="3"/>
    <x v="0"/>
  </r>
  <r>
    <d v="2018-08-05T00:00:00"/>
    <n v="306"/>
    <x v="3"/>
    <s v="BB4182"/>
    <x v="18"/>
    <x v="13"/>
    <s v="WE50177"/>
    <x v="0"/>
    <x v="0"/>
  </r>
  <r>
    <d v="2018-08-06T00:00:00"/>
    <n v="307"/>
    <x v="3"/>
    <s v="BB4183"/>
    <x v="0"/>
    <x v="16"/>
    <s v="WE50178"/>
    <x v="2"/>
    <x v="0"/>
  </r>
  <r>
    <d v="2018-08-07T00:00:00"/>
    <n v="308"/>
    <x v="3"/>
    <s v="BB4184"/>
    <x v="1"/>
    <x v="16"/>
    <s v="WE50179"/>
    <x v="2"/>
    <x v="0"/>
  </r>
  <r>
    <d v="2018-08-08T00:00:00"/>
    <n v="309"/>
    <x v="3"/>
    <s v="BB4185"/>
    <x v="2"/>
    <x v="17"/>
    <s v="WE50180"/>
    <x v="0"/>
    <x v="0"/>
  </r>
  <r>
    <d v="2018-08-09T00:00:00"/>
    <n v="310"/>
    <x v="3"/>
    <s v="BB4186"/>
    <x v="3"/>
    <x v="14"/>
    <s v="WE50181"/>
    <x v="0"/>
    <x v="0"/>
  </r>
  <r>
    <d v="2018-08-10T00:00:00"/>
    <n v="311"/>
    <x v="3"/>
    <s v="BB4187"/>
    <x v="4"/>
    <x v="14"/>
    <s v="WE50182"/>
    <x v="2"/>
    <x v="0"/>
  </r>
  <r>
    <d v="2018-08-11T00:00:00"/>
    <n v="312"/>
    <x v="3"/>
    <s v="BB4188"/>
    <x v="5"/>
    <x v="16"/>
    <s v="WE50183"/>
    <x v="6"/>
    <x v="0"/>
  </r>
  <r>
    <d v="2018-08-12T00:00:00"/>
    <n v="313"/>
    <x v="3"/>
    <s v="BB4189"/>
    <x v="6"/>
    <x v="18"/>
    <s v="WE50184"/>
    <x v="3"/>
    <x v="0"/>
  </r>
  <r>
    <d v="2018-08-13T00:00:00"/>
    <n v="314"/>
    <x v="3"/>
    <s v="BB4190"/>
    <x v="7"/>
    <x v="14"/>
    <s v="WE50185"/>
    <x v="0"/>
    <x v="6"/>
  </r>
  <r>
    <d v="2018-08-14T00:00:00"/>
    <n v="315"/>
    <x v="3"/>
    <s v="BB4191"/>
    <x v="8"/>
    <x v="13"/>
    <s v="WE50186"/>
    <x v="4"/>
    <x v="0"/>
  </r>
  <r>
    <d v="2018-08-15T00:00:00"/>
    <n v="316"/>
    <x v="3"/>
    <s v="BB4192"/>
    <x v="9"/>
    <x v="13"/>
    <s v="WE50187"/>
    <x v="0"/>
    <x v="3"/>
  </r>
  <r>
    <d v="2018-08-16T00:00:00"/>
    <n v="317"/>
    <x v="3"/>
    <s v="BB4193"/>
    <x v="10"/>
    <x v="14"/>
    <s v="WE50188"/>
    <x v="6"/>
    <x v="0"/>
  </r>
  <r>
    <d v="2018-08-17T00:00:00"/>
    <n v="318"/>
    <x v="3"/>
    <s v="BB4194"/>
    <x v="11"/>
    <x v="14"/>
    <s v="WE50189"/>
    <x v="3"/>
    <x v="6"/>
  </r>
  <r>
    <d v="2018-08-18T00:00:00"/>
    <n v="319"/>
    <x v="3"/>
    <s v="BB4195"/>
    <x v="12"/>
    <x v="18"/>
    <s v="WE50190"/>
    <x v="2"/>
    <x v="0"/>
  </r>
  <r>
    <d v="2018-08-19T00:00:00"/>
    <n v="320"/>
    <x v="3"/>
    <s v="BB4196"/>
    <x v="13"/>
    <x v="16"/>
    <s v="WE50191"/>
    <x v="7"/>
    <x v="2"/>
  </r>
  <r>
    <d v="2018-08-20T00:00:00"/>
    <n v="321"/>
    <x v="3"/>
    <s v="BB4197"/>
    <x v="14"/>
    <x v="17"/>
    <s v="WE50192"/>
    <x v="4"/>
    <x v="0"/>
  </r>
  <r>
    <d v="2018-08-21T00:00:00"/>
    <n v="322"/>
    <x v="3"/>
    <s v="BB4198"/>
    <x v="15"/>
    <x v="16"/>
    <s v="WE50193"/>
    <x v="4"/>
    <x v="6"/>
  </r>
  <r>
    <d v="2018-08-22T00:00:00"/>
    <n v="323"/>
    <x v="3"/>
    <s v="BB4199"/>
    <x v="16"/>
    <x v="15"/>
    <s v="WE50194"/>
    <x v="5"/>
    <x v="3"/>
  </r>
  <r>
    <d v="2018-08-23T00:00:00"/>
    <n v="324"/>
    <x v="3"/>
    <s v="BB4200"/>
    <x v="17"/>
    <x v="18"/>
    <s v="WE50195"/>
    <x v="6"/>
    <x v="1"/>
  </r>
  <r>
    <d v="2018-08-24T00:00:00"/>
    <n v="325"/>
    <x v="3"/>
    <s v="BB4201"/>
    <x v="18"/>
    <x v="18"/>
    <s v="WE50196"/>
    <x v="2"/>
    <x v="0"/>
  </r>
  <r>
    <d v="2018-08-25T00:00:00"/>
    <n v="326"/>
    <x v="3"/>
    <s v="BB4202"/>
    <x v="0"/>
    <x v="16"/>
    <s v="WE50197"/>
    <x v="6"/>
    <x v="0"/>
  </r>
  <r>
    <d v="2018-08-26T00:00:00"/>
    <n v="327"/>
    <x v="3"/>
    <s v="BB4203"/>
    <x v="1"/>
    <x v="16"/>
    <s v="WE50198"/>
    <x v="3"/>
    <x v="4"/>
  </r>
  <r>
    <d v="2018-08-27T00:00:00"/>
    <n v="328"/>
    <x v="3"/>
    <s v="BB4204"/>
    <x v="2"/>
    <x v="18"/>
    <s v="WE50199"/>
    <x v="4"/>
    <x v="0"/>
  </r>
  <r>
    <d v="2018-08-28T00:00:00"/>
    <n v="329"/>
    <x v="3"/>
    <s v="BB4205"/>
    <x v="3"/>
    <x v="17"/>
    <s v="WE50200"/>
    <x v="7"/>
    <x v="0"/>
  </r>
  <r>
    <d v="2018-08-29T00:00:00"/>
    <n v="330"/>
    <x v="3"/>
    <s v="BB4206"/>
    <x v="4"/>
    <x v="18"/>
    <s v="WE50201"/>
    <x v="3"/>
    <x v="1"/>
  </r>
  <r>
    <d v="2018-08-30T00:00:00"/>
    <n v="331"/>
    <x v="3"/>
    <s v="BB4207"/>
    <x v="5"/>
    <x v="17"/>
    <s v="WE50202"/>
    <x v="2"/>
    <x v="0"/>
  </r>
  <r>
    <d v="2018-08-31T00:00:00"/>
    <n v="332"/>
    <x v="3"/>
    <s v="BB4208"/>
    <x v="6"/>
    <x v="16"/>
    <s v="WE50203"/>
    <x v="3"/>
    <x v="0"/>
  </r>
  <r>
    <d v="2018-09-01T00:00:00"/>
    <n v="333"/>
    <x v="3"/>
    <s v="BB4209"/>
    <x v="7"/>
    <x v="17"/>
    <s v="WE50204"/>
    <x v="4"/>
    <x v="0"/>
  </r>
  <r>
    <d v="2018-09-02T00:00:00"/>
    <n v="334"/>
    <x v="3"/>
    <s v="BB4210"/>
    <x v="8"/>
    <x v="14"/>
    <s v="WE50205"/>
    <x v="6"/>
    <x v="0"/>
  </r>
  <r>
    <d v="2018-09-03T00:00:00"/>
    <n v="335"/>
    <x v="3"/>
    <s v="BB4211"/>
    <x v="9"/>
    <x v="13"/>
    <s v="WE50206"/>
    <x v="4"/>
    <x v="12"/>
  </r>
  <r>
    <d v="2018-09-04T00:00:00"/>
    <n v="336"/>
    <x v="3"/>
    <s v="BB4212"/>
    <x v="10"/>
    <x v="13"/>
    <s v="WE50207"/>
    <x v="4"/>
    <x v="0"/>
  </r>
  <r>
    <d v="2018-09-05T00:00:00"/>
    <n v="337"/>
    <x v="3"/>
    <s v="BB4213"/>
    <x v="11"/>
    <x v="13"/>
    <s v="WE50208"/>
    <x v="3"/>
    <x v="0"/>
  </r>
  <r>
    <d v="2018-09-06T00:00:00"/>
    <n v="338"/>
    <x v="3"/>
    <s v="BB4214"/>
    <x v="12"/>
    <x v="17"/>
    <s v="WE50209"/>
    <x v="0"/>
    <x v="0"/>
  </r>
  <r>
    <d v="2018-09-07T00:00:00"/>
    <n v="339"/>
    <x v="3"/>
    <s v="BB4215"/>
    <x v="13"/>
    <x v="18"/>
    <s v="WE50210"/>
    <x v="4"/>
    <x v="0"/>
  </r>
  <r>
    <d v="2018-09-08T00:00:00"/>
    <n v="340"/>
    <x v="3"/>
    <s v="BB4216"/>
    <x v="14"/>
    <x v="16"/>
    <s v="WE50211"/>
    <x v="5"/>
    <x v="0"/>
  </r>
  <r>
    <d v="2018-09-09T00:00:00"/>
    <n v="341"/>
    <x v="3"/>
    <s v="BB4217"/>
    <x v="15"/>
    <x v="18"/>
    <s v="WE50212"/>
    <x v="4"/>
    <x v="8"/>
  </r>
  <r>
    <d v="2018-09-10T00:00:00"/>
    <n v="342"/>
    <x v="3"/>
    <s v="BB4218"/>
    <x v="16"/>
    <x v="17"/>
    <s v="WE50213"/>
    <x v="3"/>
    <x v="0"/>
  </r>
  <r>
    <d v="2018-09-11T00:00:00"/>
    <n v="343"/>
    <x v="3"/>
    <s v="BB4219"/>
    <x v="17"/>
    <x v="18"/>
    <s v="WE50214"/>
    <x v="4"/>
    <x v="0"/>
  </r>
  <r>
    <d v="2018-09-12T00:00:00"/>
    <n v="344"/>
    <x v="3"/>
    <s v="BB4220"/>
    <x v="18"/>
    <x v="17"/>
    <s v="WE50215"/>
    <x v="6"/>
    <x v="3"/>
  </r>
  <r>
    <d v="2018-09-13T00:00:00"/>
    <n v="345"/>
    <x v="3"/>
    <s v="BB4221"/>
    <x v="0"/>
    <x v="14"/>
    <s v="WE50216"/>
    <x v="3"/>
    <x v="0"/>
  </r>
  <r>
    <d v="2018-09-14T00:00:00"/>
    <n v="346"/>
    <x v="3"/>
    <s v="BB4222"/>
    <x v="1"/>
    <x v="17"/>
    <s v="WE50217"/>
    <x v="6"/>
    <x v="6"/>
  </r>
  <r>
    <d v="2018-09-15T00:00:00"/>
    <n v="347"/>
    <x v="3"/>
    <s v="BB4223"/>
    <x v="2"/>
    <x v="16"/>
    <s v="WE50218"/>
    <x v="1"/>
    <x v="0"/>
  </r>
  <r>
    <d v="2018-09-16T00:00:00"/>
    <n v="348"/>
    <x v="3"/>
    <s v="BB4224"/>
    <x v="3"/>
    <x v="18"/>
    <s v="WE50219"/>
    <x v="4"/>
    <x v="6"/>
  </r>
  <r>
    <d v="2018-09-17T00:00:00"/>
    <n v="349"/>
    <x v="3"/>
    <s v="BB4225"/>
    <x v="4"/>
    <x v="14"/>
    <s v="WE50220"/>
    <x v="3"/>
    <x v="0"/>
  </r>
  <r>
    <d v="2018-09-18T00:00:00"/>
    <n v="350"/>
    <x v="3"/>
    <s v="BB4226"/>
    <x v="5"/>
    <x v="16"/>
    <s v="WE50221"/>
    <x v="2"/>
    <x v="0"/>
  </r>
  <r>
    <d v="2018-09-19T00:00:00"/>
    <n v="351"/>
    <x v="3"/>
    <s v="BB4227"/>
    <x v="6"/>
    <x v="13"/>
    <s v="WE50222"/>
    <x v="3"/>
    <x v="0"/>
  </r>
  <r>
    <d v="2018-09-20T00:00:00"/>
    <n v="352"/>
    <x v="3"/>
    <s v="BB4228"/>
    <x v="7"/>
    <x v="14"/>
    <s v="WE50223"/>
    <x v="0"/>
    <x v="0"/>
  </r>
  <r>
    <d v="2018-09-21T00:00:00"/>
    <n v="353"/>
    <x v="3"/>
    <s v="BB4229"/>
    <x v="8"/>
    <x v="16"/>
    <s v="WE50224"/>
    <x v="2"/>
    <x v="4"/>
  </r>
  <r>
    <d v="2018-09-22T00:00:00"/>
    <n v="354"/>
    <x v="3"/>
    <s v="BB4230"/>
    <x v="9"/>
    <x v="17"/>
    <s v="WE50225"/>
    <x v="0"/>
    <x v="0"/>
  </r>
  <r>
    <d v="2018-09-23T00:00:00"/>
    <n v="355"/>
    <x v="3"/>
    <s v="BB4231"/>
    <x v="10"/>
    <x v="15"/>
    <s v="WE50226"/>
    <x v="6"/>
    <x v="0"/>
  </r>
  <r>
    <d v="2018-09-24T00:00:00"/>
    <n v="356"/>
    <x v="3"/>
    <s v="BB4232"/>
    <x v="11"/>
    <x v="17"/>
    <s v="WE50227"/>
    <x v="4"/>
    <x v="13"/>
  </r>
  <r>
    <d v="2018-09-25T00:00:00"/>
    <n v="357"/>
    <x v="3"/>
    <s v="BB4233"/>
    <x v="12"/>
    <x v="13"/>
    <s v="WE50228"/>
    <x v="5"/>
    <x v="3"/>
  </r>
  <r>
    <d v="2018-09-26T00:00:00"/>
    <n v="358"/>
    <x v="3"/>
    <s v="BB4234"/>
    <x v="13"/>
    <x v="16"/>
    <s v="WE50229"/>
    <x v="3"/>
    <x v="3"/>
  </r>
  <r>
    <d v="2018-09-27T00:00:00"/>
    <n v="359"/>
    <x v="3"/>
    <s v="BB4235"/>
    <x v="14"/>
    <x v="17"/>
    <s v="WE50230"/>
    <x v="4"/>
    <x v="0"/>
  </r>
  <r>
    <d v="2018-09-28T00:00:00"/>
    <n v="360"/>
    <x v="3"/>
    <s v="BB4236"/>
    <x v="15"/>
    <x v="18"/>
    <s v="WE50231"/>
    <x v="0"/>
    <x v="0"/>
  </r>
  <r>
    <d v="2018-09-29T00:00:00"/>
    <n v="361"/>
    <x v="3"/>
    <s v="BB4237"/>
    <x v="16"/>
    <x v="18"/>
    <s v="WE50232"/>
    <x v="4"/>
    <x v="6"/>
  </r>
  <r>
    <d v="2018-09-30T00:00:00"/>
    <n v="362"/>
    <x v="3"/>
    <s v="BB4238"/>
    <x v="17"/>
    <x v="18"/>
    <s v="WE50233"/>
    <x v="2"/>
    <x v="1"/>
  </r>
  <r>
    <d v="2018-10-01T00:00:00"/>
    <n v="363"/>
    <x v="3"/>
    <s v="BB4239"/>
    <x v="18"/>
    <x v="16"/>
    <s v="WE50234"/>
    <x v="4"/>
    <x v="0"/>
  </r>
  <r>
    <d v="2018-10-02T00:00:00"/>
    <n v="364"/>
    <x v="3"/>
    <s v="BB4240"/>
    <x v="0"/>
    <x v="18"/>
    <s v="WE50235"/>
    <x v="2"/>
    <x v="6"/>
  </r>
  <r>
    <d v="2018-10-03T00:00:00"/>
    <n v="365"/>
    <x v="3"/>
    <s v="BB4241"/>
    <x v="1"/>
    <x v="13"/>
    <s v="WE50236"/>
    <x v="3"/>
    <x v="9"/>
  </r>
  <r>
    <d v="2018-10-04T00:00:00"/>
    <n v="366"/>
    <x v="3"/>
    <s v="BB4242"/>
    <x v="2"/>
    <x v="18"/>
    <s v="WE50237"/>
    <x v="3"/>
    <x v="3"/>
  </r>
  <r>
    <d v="2018-10-05T00:00:00"/>
    <n v="367"/>
    <x v="3"/>
    <s v="BB4243"/>
    <x v="3"/>
    <x v="18"/>
    <s v="WE50238"/>
    <x v="3"/>
    <x v="3"/>
  </r>
  <r>
    <d v="2018-10-06T00:00:00"/>
    <n v="368"/>
    <x v="3"/>
    <s v="BB4244"/>
    <x v="4"/>
    <x v="14"/>
    <s v="WE50239"/>
    <x v="4"/>
    <x v="3"/>
  </r>
  <r>
    <d v="2018-10-07T00:00:00"/>
    <n v="369"/>
    <x v="3"/>
    <s v="BB4245"/>
    <x v="5"/>
    <x v="14"/>
    <s v="WE50240"/>
    <x v="6"/>
    <x v="6"/>
  </r>
  <r>
    <d v="2018-10-08T00:00:00"/>
    <n v="370"/>
    <x v="3"/>
    <s v="BB4246"/>
    <x v="6"/>
    <x v="16"/>
    <s v="WE50241"/>
    <x v="2"/>
    <x v="0"/>
  </r>
  <r>
    <d v="2018-10-09T00:00:00"/>
    <n v="371"/>
    <x v="3"/>
    <s v="BB4247"/>
    <x v="7"/>
    <x v="16"/>
    <s v="WE50242"/>
    <x v="0"/>
    <x v="3"/>
  </r>
  <r>
    <d v="2018-10-10T00:00:00"/>
    <n v="372"/>
    <x v="3"/>
    <s v="BB4248"/>
    <x v="8"/>
    <x v="18"/>
    <s v="WE50243"/>
    <x v="6"/>
    <x v="0"/>
  </r>
  <r>
    <d v="2018-10-11T00:00:00"/>
    <n v="373"/>
    <x v="3"/>
    <s v="BB4249"/>
    <x v="9"/>
    <x v="16"/>
    <s v="WE50244"/>
    <x v="4"/>
    <x v="0"/>
  </r>
  <r>
    <d v="2018-10-12T00:00:00"/>
    <n v="374"/>
    <x v="3"/>
    <s v="BB4250"/>
    <x v="10"/>
    <x v="18"/>
    <s v="WE50245"/>
    <x v="7"/>
    <x v="0"/>
  </r>
  <r>
    <d v="2018-10-13T00:00:00"/>
    <n v="375"/>
    <x v="3"/>
    <s v="BB4251"/>
    <x v="11"/>
    <x v="14"/>
    <s v="WE50246"/>
    <x v="2"/>
    <x v="0"/>
  </r>
  <r>
    <d v="2018-10-14T00:00:00"/>
    <n v="376"/>
    <x v="3"/>
    <s v="BB4252"/>
    <x v="12"/>
    <x v="14"/>
    <s v="WE50247"/>
    <x v="3"/>
    <x v="0"/>
  </r>
  <r>
    <d v="2018-10-15T00:00:00"/>
    <n v="377"/>
    <x v="3"/>
    <s v="BB4253"/>
    <x v="13"/>
    <x v="16"/>
    <s v="WE50248"/>
    <x v="3"/>
    <x v="0"/>
  </r>
  <r>
    <d v="2018-10-16T00:00:00"/>
    <n v="378"/>
    <x v="3"/>
    <s v="BB4254"/>
    <x v="14"/>
    <x v="13"/>
    <s v="WE50249"/>
    <x v="0"/>
    <x v="2"/>
  </r>
  <r>
    <d v="2018-10-17T00:00:00"/>
    <n v="379"/>
    <x v="3"/>
    <s v="BB4255"/>
    <x v="15"/>
    <x v="13"/>
    <s v="WE50250"/>
    <x v="0"/>
    <x v="9"/>
  </r>
  <r>
    <d v="2018-10-18T00:00:00"/>
    <n v="380"/>
    <x v="3"/>
    <s v="BB4256"/>
    <x v="16"/>
    <x v="14"/>
    <s v="WE50251"/>
    <x v="2"/>
    <x v="0"/>
  </r>
  <r>
    <d v="2018-10-19T00:00:00"/>
    <n v="381"/>
    <x v="3"/>
    <s v="BB4257"/>
    <x v="17"/>
    <x v="13"/>
    <s v="WE50252"/>
    <x v="4"/>
    <x v="3"/>
  </r>
  <r>
    <d v="2018-10-20T00:00:00"/>
    <n v="382"/>
    <x v="3"/>
    <s v="BB4258"/>
    <x v="18"/>
    <x v="14"/>
    <s v="WE50253"/>
    <x v="2"/>
    <x v="0"/>
  </r>
  <r>
    <d v="2018-10-21T00:00:00"/>
    <n v="383"/>
    <x v="3"/>
    <s v="BB4259"/>
    <x v="0"/>
    <x v="13"/>
    <s v="WE50254"/>
    <x v="1"/>
    <x v="1"/>
  </r>
  <r>
    <d v="2018-10-22T00:00:00"/>
    <n v="384"/>
    <x v="3"/>
    <s v="BB4260"/>
    <x v="1"/>
    <x v="16"/>
    <s v="WE50255"/>
    <x v="3"/>
    <x v="0"/>
  </r>
  <r>
    <d v="2018-10-23T00:00:00"/>
    <n v="385"/>
    <x v="3"/>
    <s v="BB4261"/>
    <x v="2"/>
    <x v="17"/>
    <s v="WE50256"/>
    <x v="4"/>
    <x v="3"/>
  </r>
  <r>
    <d v="2018-10-24T00:00:00"/>
    <n v="386"/>
    <x v="3"/>
    <s v="BB4262"/>
    <x v="3"/>
    <x v="14"/>
    <s v="WE50257"/>
    <x v="0"/>
    <x v="0"/>
  </r>
  <r>
    <d v="2018-10-25T00:00:00"/>
    <n v="387"/>
    <x v="3"/>
    <s v="BB4263"/>
    <x v="4"/>
    <x v="14"/>
    <s v="WE50258"/>
    <x v="1"/>
    <x v="6"/>
  </r>
  <r>
    <d v="2018-10-26T00:00:00"/>
    <n v="388"/>
    <x v="3"/>
    <s v="BB4264"/>
    <x v="5"/>
    <x v="18"/>
    <s v="WE50259"/>
    <x v="4"/>
    <x v="0"/>
  </r>
  <r>
    <d v="2018-10-27T00:00:00"/>
    <n v="389"/>
    <x v="3"/>
    <s v="BB4265"/>
    <x v="6"/>
    <x v="18"/>
    <s v="WE50260"/>
    <x v="6"/>
    <x v="0"/>
  </r>
  <r>
    <d v="2018-10-28T00:00:00"/>
    <n v="390"/>
    <x v="3"/>
    <s v="BB4266"/>
    <x v="7"/>
    <x v="15"/>
    <s v="WE50261"/>
    <x v="5"/>
    <x v="3"/>
  </r>
  <r>
    <d v="2018-10-29T00:00:00"/>
    <n v="391"/>
    <x v="3"/>
    <s v="BB4267"/>
    <x v="8"/>
    <x v="17"/>
    <s v="WE50262"/>
    <x v="5"/>
    <x v="0"/>
  </r>
  <r>
    <d v="2018-10-30T00:00:00"/>
    <n v="392"/>
    <x v="3"/>
    <s v="BB4268"/>
    <x v="9"/>
    <x v="18"/>
    <s v="WE50263"/>
    <x v="0"/>
    <x v="0"/>
  </r>
  <r>
    <d v="2018-10-31T00:00:00"/>
    <n v="393"/>
    <x v="3"/>
    <s v="BB4269"/>
    <x v="10"/>
    <x v="13"/>
    <s v="WE50264"/>
    <x v="3"/>
    <x v="0"/>
  </r>
  <r>
    <d v="2018-11-01T00:00:00"/>
    <n v="394"/>
    <x v="3"/>
    <s v="BB4270"/>
    <x v="11"/>
    <x v="18"/>
    <s v="WE50265"/>
    <x v="2"/>
    <x v="0"/>
  </r>
  <r>
    <d v="2018-11-02T00:00:00"/>
    <n v="395"/>
    <x v="3"/>
    <s v="BB4271"/>
    <x v="12"/>
    <x v="13"/>
    <s v="WE50266"/>
    <x v="2"/>
    <x v="6"/>
  </r>
  <r>
    <d v="2018-11-03T00:00:00"/>
    <n v="396"/>
    <x v="3"/>
    <s v="BB4272"/>
    <x v="13"/>
    <x v="14"/>
    <s v="WE50267"/>
    <x v="3"/>
    <x v="11"/>
  </r>
  <r>
    <d v="2018-11-04T00:00:00"/>
    <n v="397"/>
    <x v="3"/>
    <s v="BB4273"/>
    <x v="14"/>
    <x v="18"/>
    <s v="WE50268"/>
    <x v="4"/>
    <x v="0"/>
  </r>
  <r>
    <d v="2018-11-05T00:00:00"/>
    <n v="398"/>
    <x v="3"/>
    <s v="BB4274"/>
    <x v="15"/>
    <x v="17"/>
    <s v="WE50269"/>
    <x v="3"/>
    <x v="0"/>
  </r>
  <r>
    <d v="2018-11-06T00:00:00"/>
    <n v="399"/>
    <x v="3"/>
    <s v="BB4275"/>
    <x v="16"/>
    <x v="15"/>
    <s v="WE50270"/>
    <x v="6"/>
    <x v="0"/>
  </r>
  <r>
    <d v="2018-11-07T00:00:00"/>
    <n v="111"/>
    <x v="3"/>
    <s v="BB4276"/>
    <x v="17"/>
    <x v="17"/>
    <s v="WE50271"/>
    <x v="2"/>
    <x v="0"/>
  </r>
  <r>
    <d v="2018-11-08T00:00:00"/>
    <n v="112"/>
    <x v="3"/>
    <s v="BB4277"/>
    <x v="18"/>
    <x v="16"/>
    <s v="WE50272"/>
    <x v="3"/>
    <x v="6"/>
  </r>
  <r>
    <d v="2018-11-09T00:00:00"/>
    <n v="113"/>
    <x v="3"/>
    <s v="BB4278"/>
    <x v="0"/>
    <x v="13"/>
    <s v="WE50273"/>
    <x v="2"/>
    <x v="0"/>
  </r>
  <r>
    <d v="2018-11-10T00:00:00"/>
    <n v="114"/>
    <x v="3"/>
    <s v="BB4279"/>
    <x v="1"/>
    <x v="16"/>
    <s v="WE50274"/>
    <x v="3"/>
    <x v="0"/>
  </r>
  <r>
    <d v="2018-11-11T00:00:00"/>
    <n v="115"/>
    <x v="3"/>
    <s v="BB4280"/>
    <x v="2"/>
    <x v="17"/>
    <s v="WE50275"/>
    <x v="1"/>
    <x v="0"/>
  </r>
  <r>
    <d v="2018-11-12T00:00:00"/>
    <n v="116"/>
    <x v="3"/>
    <s v="BB4281"/>
    <x v="3"/>
    <x v="14"/>
    <s v="WE50276"/>
    <x v="2"/>
    <x v="6"/>
  </r>
  <r>
    <d v="2018-11-13T00:00:00"/>
    <n v="117"/>
    <x v="3"/>
    <s v="BB4282"/>
    <x v="4"/>
    <x v="16"/>
    <s v="WE50277"/>
    <x v="2"/>
    <x v="6"/>
  </r>
  <r>
    <d v="2018-11-14T00:00:00"/>
    <n v="118"/>
    <x v="3"/>
    <s v="BB4283"/>
    <x v="5"/>
    <x v="13"/>
    <s v="WE50278"/>
    <x v="2"/>
    <x v="6"/>
  </r>
  <r>
    <d v="2018-11-15T00:00:00"/>
    <n v="119"/>
    <x v="3"/>
    <s v="BB4284"/>
    <x v="6"/>
    <x v="13"/>
    <s v="WE50279"/>
    <x v="4"/>
    <x v="0"/>
  </r>
  <r>
    <d v="2018-11-16T00:00:00"/>
    <n v="120"/>
    <x v="3"/>
    <s v="BB4285"/>
    <x v="7"/>
    <x v="16"/>
    <s v="WE50280"/>
    <x v="4"/>
    <x v="5"/>
  </r>
  <r>
    <d v="2018-11-17T00:00:00"/>
    <n v="121"/>
    <x v="3"/>
    <s v="BB4286"/>
    <x v="8"/>
    <x v="17"/>
    <s v="WE50281"/>
    <x v="4"/>
    <x v="0"/>
  </r>
  <r>
    <d v="2018-11-18T00:00:00"/>
    <n v="122"/>
    <x v="3"/>
    <s v="BB4287"/>
    <x v="9"/>
    <x v="13"/>
    <s v="WE50282"/>
    <x v="0"/>
    <x v="0"/>
  </r>
  <r>
    <d v="2018-11-19T00:00:00"/>
    <n v="123"/>
    <x v="3"/>
    <s v="BB4288"/>
    <x v="10"/>
    <x v="13"/>
    <s v="WE50283"/>
    <x v="2"/>
    <x v="0"/>
  </r>
  <r>
    <d v="2018-11-20T00:00:00"/>
    <n v="124"/>
    <x v="3"/>
    <s v="BB4289"/>
    <x v="11"/>
    <x v="16"/>
    <s v="WE50284"/>
    <x v="4"/>
    <x v="0"/>
  </r>
  <r>
    <d v="2018-11-21T00:00:00"/>
    <n v="125"/>
    <x v="3"/>
    <s v="BB4290"/>
    <x v="12"/>
    <x v="16"/>
    <s v="WE50285"/>
    <x v="3"/>
    <x v="0"/>
  </r>
  <r>
    <d v="2018-11-22T00:00:00"/>
    <n v="126"/>
    <x v="3"/>
    <s v="BB4291"/>
    <x v="13"/>
    <x v="13"/>
    <s v="WE50286"/>
    <x v="0"/>
    <x v="0"/>
  </r>
  <r>
    <d v="2018-11-23T00:00:00"/>
    <n v="127"/>
    <x v="3"/>
    <s v="BB4292"/>
    <x v="14"/>
    <x v="13"/>
    <s v="WE50287"/>
    <x v="3"/>
    <x v="0"/>
  </r>
  <r>
    <d v="2018-11-24T00:00:00"/>
    <n v="128"/>
    <x v="3"/>
    <s v="BB4293"/>
    <x v="15"/>
    <x v="18"/>
    <s v="WE50288"/>
    <x v="4"/>
    <x v="0"/>
  </r>
  <r>
    <d v="2018-11-25T00:00:00"/>
    <n v="129"/>
    <x v="3"/>
    <s v="BB4294"/>
    <x v="16"/>
    <x v="13"/>
    <s v="WE50289"/>
    <x v="2"/>
    <x v="8"/>
  </r>
  <r>
    <d v="2018-11-26T00:00:00"/>
    <n v="130"/>
    <x v="3"/>
    <s v="BB4295"/>
    <x v="17"/>
    <x v="15"/>
    <s v="WE50290"/>
    <x v="3"/>
    <x v="0"/>
  </r>
  <r>
    <d v="2018-11-27T00:00:00"/>
    <n v="131"/>
    <x v="3"/>
    <s v="BB4296"/>
    <x v="18"/>
    <x v="17"/>
    <s v="WE50291"/>
    <x v="2"/>
    <x v="7"/>
  </r>
  <r>
    <d v="2018-11-28T00:00:00"/>
    <n v="132"/>
    <x v="3"/>
    <s v="BB4297"/>
    <x v="0"/>
    <x v="17"/>
    <s v="WE50292"/>
    <x v="4"/>
    <x v="2"/>
  </r>
  <r>
    <d v="2018-11-29T00:00:00"/>
    <n v="133"/>
    <x v="3"/>
    <s v="BB4298"/>
    <x v="1"/>
    <x v="17"/>
    <s v="WE50293"/>
    <x v="6"/>
    <x v="0"/>
  </r>
  <r>
    <d v="2018-11-30T00:00:00"/>
    <n v="134"/>
    <x v="3"/>
    <s v="BB4299"/>
    <x v="2"/>
    <x v="18"/>
    <s v="WE50294"/>
    <x v="2"/>
    <x v="6"/>
  </r>
  <r>
    <d v="2018-12-01T00:00:00"/>
    <n v="135"/>
    <x v="3"/>
    <s v="BB4300"/>
    <x v="3"/>
    <x v="16"/>
    <s v="WE50295"/>
    <x v="2"/>
    <x v="0"/>
  </r>
  <r>
    <d v="2018-12-02T00:00:00"/>
    <n v="136"/>
    <x v="3"/>
    <s v="BB4301"/>
    <x v="4"/>
    <x v="16"/>
    <s v="WE50296"/>
    <x v="3"/>
    <x v="0"/>
  </r>
  <r>
    <d v="2018-12-03T00:00:00"/>
    <n v="137"/>
    <x v="3"/>
    <s v="BB4302"/>
    <x v="5"/>
    <x v="14"/>
    <s v="WE50297"/>
    <x v="2"/>
    <x v="0"/>
  </r>
  <r>
    <d v="2018-12-04T00:00:00"/>
    <n v="138"/>
    <x v="3"/>
    <s v="BB4303"/>
    <x v="6"/>
    <x v="18"/>
    <s v="WE50298"/>
    <x v="3"/>
    <x v="0"/>
  </r>
  <r>
    <d v="2018-12-05T00:00:00"/>
    <n v="139"/>
    <x v="3"/>
    <s v="BB4304"/>
    <x v="7"/>
    <x v="16"/>
    <s v="WE50299"/>
    <x v="4"/>
    <x v="0"/>
  </r>
  <r>
    <d v="2018-12-06T00:00:00"/>
    <n v="140"/>
    <x v="3"/>
    <s v="BB4305"/>
    <x v="8"/>
    <x v="15"/>
    <s v="WE50300"/>
    <x v="6"/>
    <x v="0"/>
  </r>
  <r>
    <d v="2018-12-07T00:00:00"/>
    <n v="141"/>
    <x v="3"/>
    <s v="BB4306"/>
    <x v="9"/>
    <x v="18"/>
    <s v="WE50301"/>
    <x v="2"/>
    <x v="0"/>
  </r>
  <r>
    <d v="2018-12-08T00:00:00"/>
    <n v="142"/>
    <x v="3"/>
    <s v="BB4307"/>
    <x v="10"/>
    <x v="15"/>
    <s v="WE50302"/>
    <x v="4"/>
    <x v="8"/>
  </r>
  <r>
    <d v="2018-12-09T00:00:00"/>
    <n v="143"/>
    <x v="3"/>
    <s v="BB4308"/>
    <x v="11"/>
    <x v="16"/>
    <s v="WE50303"/>
    <x v="1"/>
    <x v="0"/>
  </r>
  <r>
    <d v="2018-12-10T00:00:00"/>
    <n v="144"/>
    <x v="3"/>
    <s v="BB4309"/>
    <x v="12"/>
    <x v="17"/>
    <s v="WE50304"/>
    <x v="2"/>
    <x v="0"/>
  </r>
  <r>
    <d v="2018-12-11T00:00:00"/>
    <n v="145"/>
    <x v="3"/>
    <s v="BB4310"/>
    <x v="13"/>
    <x v="13"/>
    <s v="WE50305"/>
    <x v="3"/>
    <x v="0"/>
  </r>
  <r>
    <d v="2018-12-12T00:00:00"/>
    <n v="146"/>
    <x v="3"/>
    <s v="BB4311"/>
    <x v="14"/>
    <x v="14"/>
    <s v="WE50306"/>
    <x v="4"/>
    <x v="6"/>
  </r>
  <r>
    <d v="2018-12-13T00:00:00"/>
    <n v="147"/>
    <x v="3"/>
    <s v="BB4312"/>
    <x v="15"/>
    <x v="15"/>
    <s v="WE50307"/>
    <x v="2"/>
    <x v="0"/>
  </r>
  <r>
    <d v="2018-12-14T00:00:00"/>
    <n v="148"/>
    <x v="3"/>
    <s v="BB4313"/>
    <x v="16"/>
    <x v="13"/>
    <s v="WE50308"/>
    <x v="0"/>
    <x v="6"/>
  </r>
  <r>
    <d v="2018-12-15T00:00:00"/>
    <n v="149"/>
    <x v="3"/>
    <s v="BB4314"/>
    <x v="17"/>
    <x v="17"/>
    <s v="WE50309"/>
    <x v="7"/>
    <x v="6"/>
  </r>
  <r>
    <d v="2018-12-16T00:00:00"/>
    <n v="150"/>
    <x v="3"/>
    <s v="BB4315"/>
    <x v="18"/>
    <x v="13"/>
    <s v="WE50310"/>
    <x v="4"/>
    <x v="3"/>
  </r>
  <r>
    <d v="2018-12-17T00:00:00"/>
    <n v="151"/>
    <x v="3"/>
    <s v="BB4316"/>
    <x v="0"/>
    <x v="16"/>
    <s v="WE50311"/>
    <x v="6"/>
    <x v="9"/>
  </r>
  <r>
    <d v="2018-12-18T00:00:00"/>
    <n v="152"/>
    <x v="3"/>
    <s v="BB4317"/>
    <x v="1"/>
    <x v="16"/>
    <s v="WE50312"/>
    <x v="5"/>
    <x v="3"/>
  </r>
  <r>
    <d v="2018-12-19T00:00:00"/>
    <n v="153"/>
    <x v="3"/>
    <s v="BB4318"/>
    <x v="2"/>
    <x v="18"/>
    <s v="WE50313"/>
    <x v="2"/>
    <x v="0"/>
  </r>
  <r>
    <d v="2018-12-20T00:00:00"/>
    <n v="154"/>
    <x v="3"/>
    <s v="BB4319"/>
    <x v="3"/>
    <x v="16"/>
    <s v="WE50314"/>
    <x v="3"/>
    <x v="0"/>
  </r>
  <r>
    <d v="2018-12-21T00:00:00"/>
    <n v="155"/>
    <x v="3"/>
    <s v="BB4320"/>
    <x v="4"/>
    <x v="16"/>
    <s v="WE50315"/>
    <x v="0"/>
    <x v="3"/>
  </r>
  <r>
    <d v="2018-12-22T00:00:00"/>
    <n v="156"/>
    <x v="3"/>
    <s v="BB4321"/>
    <x v="5"/>
    <x v="13"/>
    <s v="WE50316"/>
    <x v="2"/>
    <x v="6"/>
  </r>
  <r>
    <d v="2018-12-23T00:00:00"/>
    <n v="157"/>
    <x v="3"/>
    <s v="BB4322"/>
    <x v="6"/>
    <x v="17"/>
    <s v="WE50317"/>
    <x v="4"/>
    <x v="0"/>
  </r>
  <r>
    <d v="2018-12-24T00:00:00"/>
    <n v="158"/>
    <x v="3"/>
    <s v="BB4323"/>
    <x v="7"/>
    <x v="16"/>
    <s v="WE50318"/>
    <x v="0"/>
    <x v="0"/>
  </r>
  <r>
    <d v="2018-12-25T00:00:00"/>
    <n v="159"/>
    <x v="3"/>
    <s v="BB4324"/>
    <x v="8"/>
    <x v="17"/>
    <s v="WE50319"/>
    <x v="6"/>
    <x v="0"/>
  </r>
  <r>
    <d v="2018-12-26T00:00:00"/>
    <n v="160"/>
    <x v="3"/>
    <s v="BB4325"/>
    <x v="9"/>
    <x v="13"/>
    <s v="WE50320"/>
    <x v="2"/>
    <x v="5"/>
  </r>
  <r>
    <d v="2018-12-27T00:00:00"/>
    <n v="161"/>
    <x v="3"/>
    <s v="BB4326"/>
    <x v="10"/>
    <x v="15"/>
    <s v="WE50321"/>
    <x v="3"/>
    <x v="0"/>
  </r>
  <r>
    <d v="2018-12-28T00:00:00"/>
    <n v="162"/>
    <x v="3"/>
    <s v="BB4327"/>
    <x v="11"/>
    <x v="14"/>
    <s v="WE50322"/>
    <x v="3"/>
    <x v="0"/>
  </r>
  <r>
    <d v="2018-12-29T00:00:00"/>
    <n v="163"/>
    <x v="3"/>
    <s v="BB4328"/>
    <x v="12"/>
    <x v="13"/>
    <s v="WE50323"/>
    <x v="4"/>
    <x v="0"/>
  </r>
  <r>
    <d v="2018-12-30T00:00:00"/>
    <n v="164"/>
    <x v="3"/>
    <s v="BB4329"/>
    <x v="13"/>
    <x v="13"/>
    <s v="WE50324"/>
    <x v="2"/>
    <x v="2"/>
  </r>
  <r>
    <d v="2018-12-31T00:00:00"/>
    <n v="165"/>
    <x v="3"/>
    <s v="BB4330"/>
    <x v="14"/>
    <x v="15"/>
    <s v="WE50325"/>
    <x v="4"/>
    <x v="0"/>
  </r>
  <r>
    <d v="2016-01-01T00:00:00"/>
    <n v="166"/>
    <x v="3"/>
    <s v="BB4331"/>
    <x v="15"/>
    <x v="17"/>
    <s v="WE50326"/>
    <x v="3"/>
    <x v="4"/>
  </r>
  <r>
    <d v="2016-01-02T00:00:00"/>
    <n v="167"/>
    <x v="3"/>
    <s v="BB4332"/>
    <x v="16"/>
    <x v="16"/>
    <s v="WE50327"/>
    <x v="4"/>
    <x v="6"/>
  </r>
  <r>
    <d v="2016-01-03T00:00:00"/>
    <n v="168"/>
    <x v="3"/>
    <s v="BB4333"/>
    <x v="17"/>
    <x v="16"/>
    <s v="WE50328"/>
    <x v="3"/>
    <x v="0"/>
  </r>
  <r>
    <d v="2016-01-04T00:00:00"/>
    <n v="169"/>
    <x v="3"/>
    <s v="BB4334"/>
    <x v="18"/>
    <x v="15"/>
    <s v="WE50329"/>
    <x v="2"/>
    <x v="3"/>
  </r>
  <r>
    <d v="2016-01-05T00:00:00"/>
    <n v="170"/>
    <x v="3"/>
    <s v="BB4335"/>
    <x v="0"/>
    <x v="13"/>
    <s v="WE50330"/>
    <x v="3"/>
    <x v="0"/>
  </r>
  <r>
    <d v="2016-01-06T00:00:00"/>
    <n v="171"/>
    <x v="3"/>
    <s v="BB4336"/>
    <x v="1"/>
    <x v="17"/>
    <s v="WE50331"/>
    <x v="7"/>
    <x v="2"/>
  </r>
  <r>
    <d v="2016-01-07T00:00:00"/>
    <n v="172"/>
    <x v="3"/>
    <s v="BB4337"/>
    <x v="2"/>
    <x v="16"/>
    <s v="WE50332"/>
    <x v="3"/>
    <x v="3"/>
  </r>
  <r>
    <d v="2016-01-08T00:00:00"/>
    <n v="173"/>
    <x v="3"/>
    <s v="BB4338"/>
    <x v="3"/>
    <x v="15"/>
    <s v="WE50333"/>
    <x v="2"/>
    <x v="5"/>
  </r>
  <r>
    <d v="2016-01-09T00:00:00"/>
    <n v="174"/>
    <x v="3"/>
    <s v="BB4339"/>
    <x v="4"/>
    <x v="18"/>
    <s v="WE50334"/>
    <x v="0"/>
    <x v="0"/>
  </r>
  <r>
    <d v="2016-01-10T00:00:00"/>
    <n v="175"/>
    <x v="3"/>
    <s v="BB4340"/>
    <x v="5"/>
    <x v="17"/>
    <s v="WE50335"/>
    <x v="4"/>
    <x v="5"/>
  </r>
  <r>
    <d v="2016-01-11T00:00:00"/>
    <n v="176"/>
    <x v="3"/>
    <s v="BB4341"/>
    <x v="6"/>
    <x v="15"/>
    <s v="WE50336"/>
    <x v="2"/>
    <x v="0"/>
  </r>
  <r>
    <d v="2016-01-12T00:00:00"/>
    <n v="177"/>
    <x v="3"/>
    <s v="BB4342"/>
    <x v="7"/>
    <x v="16"/>
    <s v="WE50337"/>
    <x v="3"/>
    <x v="0"/>
  </r>
  <r>
    <d v="2016-01-13T00:00:00"/>
    <n v="178"/>
    <x v="3"/>
    <s v="BB4343"/>
    <x v="8"/>
    <x v="17"/>
    <s v="WE50338"/>
    <x v="3"/>
    <x v="0"/>
  </r>
  <r>
    <d v="2016-01-14T00:00:00"/>
    <n v="179"/>
    <x v="3"/>
    <s v="BB4344"/>
    <x v="9"/>
    <x v="13"/>
    <s v="WE50339"/>
    <x v="2"/>
    <x v="0"/>
  </r>
  <r>
    <d v="2016-01-15T00:00:00"/>
    <n v="180"/>
    <x v="3"/>
    <s v="BB4345"/>
    <x v="10"/>
    <x v="17"/>
    <s v="WE50340"/>
    <x v="4"/>
    <x v="0"/>
  </r>
  <r>
    <d v="2016-01-16T00:00:00"/>
    <n v="181"/>
    <x v="3"/>
    <s v="BB4346"/>
    <x v="11"/>
    <x v="18"/>
    <s v="WE50341"/>
    <x v="3"/>
    <x v="0"/>
  </r>
  <r>
    <d v="2016-01-17T00:00:00"/>
    <n v="182"/>
    <x v="3"/>
    <s v="BB4347"/>
    <x v="12"/>
    <x v="16"/>
    <s v="WE50342"/>
    <x v="6"/>
    <x v="0"/>
  </r>
  <r>
    <d v="2016-01-18T00:00:00"/>
    <n v="183"/>
    <x v="3"/>
    <s v="BB4348"/>
    <x v="13"/>
    <x v="14"/>
    <s v="WE50343"/>
    <x v="0"/>
    <x v="0"/>
  </r>
  <r>
    <d v="2016-01-19T00:00:00"/>
    <n v="184"/>
    <x v="3"/>
    <s v="BB4349"/>
    <x v="14"/>
    <x v="14"/>
    <s v="WE50344"/>
    <x v="3"/>
    <x v="3"/>
  </r>
  <r>
    <d v="2016-01-20T00:00:00"/>
    <n v="185"/>
    <x v="3"/>
    <s v="BB4350"/>
    <x v="15"/>
    <x v="13"/>
    <s v="WE50345"/>
    <x v="6"/>
    <x v="14"/>
  </r>
  <r>
    <d v="2016-01-21T00:00:00"/>
    <n v="186"/>
    <x v="3"/>
    <s v="BB4351"/>
    <x v="16"/>
    <x v="16"/>
    <s v="WE50346"/>
    <x v="4"/>
    <x v="0"/>
  </r>
  <r>
    <d v="2016-01-22T00:00:00"/>
    <n v="187"/>
    <x v="3"/>
    <s v="BB4352"/>
    <x v="17"/>
    <x v="16"/>
    <s v="WE50347"/>
    <x v="6"/>
    <x v="0"/>
  </r>
  <r>
    <d v="2016-01-23T00:00:00"/>
    <n v="188"/>
    <x v="3"/>
    <s v="BB4353"/>
    <x v="18"/>
    <x v="18"/>
    <s v="WE50348"/>
    <x v="2"/>
    <x v="0"/>
  </r>
  <r>
    <d v="2016-01-24T00:00:00"/>
    <n v="189"/>
    <x v="3"/>
    <s v="BB4354"/>
    <x v="0"/>
    <x v="17"/>
    <s v="WE50349"/>
    <x v="3"/>
    <x v="0"/>
  </r>
  <r>
    <d v="2016-01-25T00:00:00"/>
    <n v="190"/>
    <x v="3"/>
    <s v="BB4355"/>
    <x v="1"/>
    <x v="16"/>
    <s v="WE50350"/>
    <x v="2"/>
    <x v="2"/>
  </r>
  <r>
    <d v="2016-01-26T00:00:00"/>
    <n v="191"/>
    <x v="3"/>
    <s v="BB4356"/>
    <x v="2"/>
    <x v="16"/>
    <s v="WE50351"/>
    <x v="2"/>
    <x v="0"/>
  </r>
  <r>
    <d v="2016-01-27T00:00:00"/>
    <n v="192"/>
    <x v="3"/>
    <s v="BB4357"/>
    <x v="3"/>
    <x v="16"/>
    <s v="WE50352"/>
    <x v="3"/>
    <x v="7"/>
  </r>
  <r>
    <d v="2016-01-28T00:00:00"/>
    <n v="193"/>
    <x v="3"/>
    <s v="BB4358"/>
    <x v="4"/>
    <x v="16"/>
    <s v="WE50353"/>
    <x v="3"/>
    <x v="3"/>
  </r>
  <r>
    <d v="2016-01-29T00:00:00"/>
    <n v="194"/>
    <x v="3"/>
    <s v="BB4359"/>
    <x v="5"/>
    <x v="18"/>
    <s v="WE50354"/>
    <x v="2"/>
    <x v="11"/>
  </r>
  <r>
    <d v="2016-01-30T00:00:00"/>
    <n v="195"/>
    <x v="3"/>
    <s v="BB4360"/>
    <x v="6"/>
    <x v="18"/>
    <s v="WE50355"/>
    <x v="3"/>
    <x v="0"/>
  </r>
  <r>
    <d v="2016-01-31T00:00:00"/>
    <n v="196"/>
    <x v="3"/>
    <s v="BB4361"/>
    <x v="7"/>
    <x v="16"/>
    <s v="WE50356"/>
    <x v="2"/>
    <x v="0"/>
  </r>
  <r>
    <d v="2016-02-01T00:00:00"/>
    <n v="197"/>
    <x v="3"/>
    <s v="BB4362"/>
    <x v="8"/>
    <x v="16"/>
    <s v="WE50357"/>
    <x v="4"/>
    <x v="4"/>
  </r>
  <r>
    <d v="2016-02-02T00:00:00"/>
    <n v="198"/>
    <x v="3"/>
    <s v="BB4363"/>
    <x v="9"/>
    <x v="16"/>
    <s v="WE50358"/>
    <x v="6"/>
    <x v="6"/>
  </r>
  <r>
    <d v="2016-02-03T00:00:00"/>
    <n v="199"/>
    <x v="3"/>
    <s v="BB4364"/>
    <x v="10"/>
    <x v="13"/>
    <s v="WE50359"/>
    <x v="2"/>
    <x v="2"/>
  </r>
  <r>
    <d v="2016-02-04T00:00:00"/>
    <n v="200"/>
    <x v="3"/>
    <s v="BB4365"/>
    <x v="11"/>
    <x v="16"/>
    <s v="WE50360"/>
    <x v="3"/>
    <x v="0"/>
  </r>
  <r>
    <d v="2016-02-05T00:00:00"/>
    <n v="201"/>
    <x v="3"/>
    <s v="BB4366"/>
    <x v="12"/>
    <x v="16"/>
    <s v="WE50361"/>
    <x v="2"/>
    <x v="0"/>
  </r>
  <r>
    <d v="2016-02-06T00:00:00"/>
    <n v="202"/>
    <x v="3"/>
    <s v="BB4367"/>
    <x v="13"/>
    <x v="16"/>
    <s v="WE50362"/>
    <x v="2"/>
    <x v="13"/>
  </r>
  <r>
    <d v="2016-02-07T00:00:00"/>
    <n v="203"/>
    <x v="3"/>
    <s v="BB4368"/>
    <x v="14"/>
    <x v="16"/>
    <s v="WE50363"/>
    <x v="0"/>
    <x v="6"/>
  </r>
  <r>
    <d v="2016-02-08T00:00:00"/>
    <n v="204"/>
    <x v="3"/>
    <s v="BB4369"/>
    <x v="15"/>
    <x v="17"/>
    <s v="WE50364"/>
    <x v="6"/>
    <x v="1"/>
  </r>
  <r>
    <d v="2016-02-09T00:00:00"/>
    <n v="205"/>
    <x v="3"/>
    <s v="BB4370"/>
    <x v="16"/>
    <x v="14"/>
    <s v="WE50365"/>
    <x v="5"/>
    <x v="3"/>
  </r>
  <r>
    <d v="2016-02-10T00:00:00"/>
    <n v="206"/>
    <x v="3"/>
    <s v="BB4371"/>
    <x v="17"/>
    <x v="18"/>
    <s v="WE50366"/>
    <x v="3"/>
    <x v="3"/>
  </r>
  <r>
    <d v="2016-02-11T00:00:00"/>
    <n v="207"/>
    <x v="3"/>
    <s v="BB4372"/>
    <x v="18"/>
    <x v="17"/>
    <s v="WE50367"/>
    <x v="4"/>
    <x v="0"/>
  </r>
  <r>
    <d v="2016-02-12T00:00:00"/>
    <n v="208"/>
    <x v="3"/>
    <s v="BB4373"/>
    <x v="0"/>
    <x v="16"/>
    <s v="WE50368"/>
    <x v="5"/>
    <x v="0"/>
  </r>
  <r>
    <d v="2016-02-13T00:00:00"/>
    <n v="209"/>
    <x v="3"/>
    <s v="BB4374"/>
    <x v="1"/>
    <x v="17"/>
    <s v="WE50369"/>
    <x v="2"/>
    <x v="0"/>
  </r>
  <r>
    <d v="2016-02-14T00:00:00"/>
    <n v="210"/>
    <x v="3"/>
    <s v="BB4375"/>
    <x v="2"/>
    <x v="16"/>
    <s v="WE50370"/>
    <x v="3"/>
    <x v="0"/>
  </r>
  <r>
    <d v="2016-02-15T00:00:00"/>
    <n v="211"/>
    <x v="3"/>
    <s v="BB4376"/>
    <x v="3"/>
    <x v="18"/>
    <s v="WE50371"/>
    <x v="4"/>
    <x v="0"/>
  </r>
  <r>
    <d v="2016-02-16T00:00:00"/>
    <n v="212"/>
    <x v="3"/>
    <s v="BB4377"/>
    <x v="4"/>
    <x v="14"/>
    <s v="WE50372"/>
    <x v="0"/>
    <x v="0"/>
  </r>
  <r>
    <d v="2016-02-17T00:00:00"/>
    <n v="213"/>
    <x v="3"/>
    <s v="BB4378"/>
    <x v="5"/>
    <x v="16"/>
    <s v="WE50373"/>
    <x v="0"/>
    <x v="0"/>
  </r>
  <r>
    <d v="2016-02-18T00:00:00"/>
    <n v="214"/>
    <x v="3"/>
    <s v="BB4379"/>
    <x v="6"/>
    <x v="18"/>
    <s v="WE50374"/>
    <x v="2"/>
    <x v="3"/>
  </r>
  <r>
    <d v="2016-02-19T00:00:00"/>
    <n v="215"/>
    <x v="3"/>
    <s v="BB4380"/>
    <x v="7"/>
    <x v="13"/>
    <s v="WE50375"/>
    <x v="3"/>
    <x v="9"/>
  </r>
  <r>
    <d v="2016-02-20T00:00:00"/>
    <n v="216"/>
    <x v="3"/>
    <s v="BB4381"/>
    <x v="8"/>
    <x v="13"/>
    <s v="WE50376"/>
    <x v="4"/>
    <x v="0"/>
  </r>
  <r>
    <d v="2016-02-21T00:00:00"/>
    <n v="217"/>
    <x v="3"/>
    <s v="BB4382"/>
    <x v="9"/>
    <x v="18"/>
    <s v="WE50377"/>
    <x v="1"/>
    <x v="0"/>
  </r>
  <r>
    <d v="2016-02-22T00:00:00"/>
    <n v="218"/>
    <x v="3"/>
    <s v="BB4383"/>
    <x v="10"/>
    <x v="14"/>
    <s v="WE50378"/>
    <x v="2"/>
    <x v="0"/>
  </r>
  <r>
    <d v="2016-02-23T00:00:00"/>
    <n v="219"/>
    <x v="3"/>
    <s v="BB4384"/>
    <x v="11"/>
    <x v="18"/>
    <s v="WE50379"/>
    <x v="4"/>
    <x v="3"/>
  </r>
  <r>
    <d v="2016-02-24T00:00:00"/>
    <n v="220"/>
    <x v="3"/>
    <s v="BB4385"/>
    <x v="12"/>
    <x v="14"/>
    <s v="WE50380"/>
    <x v="4"/>
    <x v="6"/>
  </r>
  <r>
    <d v="2016-02-25T00:00:00"/>
    <n v="221"/>
    <x v="3"/>
    <s v="BB4386"/>
    <x v="13"/>
    <x v="17"/>
    <s v="WE50381"/>
    <x v="6"/>
    <x v="0"/>
  </r>
  <r>
    <d v="2016-02-26T00:00:00"/>
    <n v="222"/>
    <x v="3"/>
    <s v="BB4387"/>
    <x v="14"/>
    <x v="14"/>
    <s v="WE50382"/>
    <x v="2"/>
    <x v="0"/>
  </r>
  <r>
    <d v="2016-02-27T00:00:00"/>
    <n v="223"/>
    <x v="3"/>
    <s v="BB4388"/>
    <x v="15"/>
    <x v="17"/>
    <s v="WE50383"/>
    <x v="0"/>
    <x v="0"/>
  </r>
  <r>
    <d v="2016-02-28T00:00:00"/>
    <n v="224"/>
    <x v="3"/>
    <s v="BB4389"/>
    <x v="16"/>
    <x v="13"/>
    <s v="WE50384"/>
    <x v="0"/>
    <x v="0"/>
  </r>
  <r>
    <d v="2016-03-01T00:00:00"/>
    <n v="225"/>
    <x v="3"/>
    <s v="BB4390"/>
    <x v="17"/>
    <x v="13"/>
    <s v="WE50385"/>
    <x v="4"/>
    <x v="5"/>
  </r>
  <r>
    <d v="2016-03-02T00:00:00"/>
    <n v="226"/>
    <x v="3"/>
    <s v="BB4391"/>
    <x v="18"/>
    <x v="13"/>
    <s v="WE50386"/>
    <x v="2"/>
    <x v="3"/>
  </r>
  <r>
    <d v="2016-03-03T00:00:00"/>
    <n v="227"/>
    <x v="3"/>
    <s v="BB4392"/>
    <x v="0"/>
    <x v="13"/>
    <s v="WE50387"/>
    <x v="0"/>
    <x v="0"/>
  </r>
  <r>
    <d v="2016-03-04T00:00:00"/>
    <n v="228"/>
    <x v="3"/>
    <s v="BB4393"/>
    <x v="1"/>
    <x v="18"/>
    <s v="WE50388"/>
    <x v="3"/>
    <x v="8"/>
  </r>
  <r>
    <d v="2016-03-05T00:00:00"/>
    <n v="229"/>
    <x v="3"/>
    <s v="BB4394"/>
    <x v="2"/>
    <x v="17"/>
    <s v="WE50389"/>
    <x v="4"/>
    <x v="0"/>
  </r>
  <r>
    <d v="2016-03-06T00:00:00"/>
    <n v="230"/>
    <x v="3"/>
    <s v="BB4395"/>
    <x v="3"/>
    <x v="16"/>
    <s v="WE50390"/>
    <x v="6"/>
    <x v="0"/>
  </r>
  <r>
    <d v="2016-03-07T00:00:00"/>
    <n v="231"/>
    <x v="3"/>
    <s v="BB4396"/>
    <x v="4"/>
    <x v="15"/>
    <s v="WE50391"/>
    <x v="1"/>
    <x v="0"/>
  </r>
  <r>
    <d v="2016-03-08T00:00:00"/>
    <n v="232"/>
    <x v="3"/>
    <s v="BB4397"/>
    <x v="5"/>
    <x v="17"/>
    <s v="WE50392"/>
    <x v="3"/>
    <x v="0"/>
  </r>
  <r>
    <d v="2016-03-09T00:00:00"/>
    <n v="233"/>
    <x v="3"/>
    <s v="BB4398"/>
    <x v="6"/>
    <x v="17"/>
    <s v="WE50393"/>
    <x v="3"/>
    <x v="0"/>
  </r>
  <r>
    <d v="2016-03-10T00:00:00"/>
    <n v="234"/>
    <x v="3"/>
    <s v="BB4399"/>
    <x v="7"/>
    <x v="14"/>
    <s v="WE50394"/>
    <x v="2"/>
    <x v="6"/>
  </r>
  <r>
    <d v="2016-03-11T00:00:00"/>
    <n v="235"/>
    <x v="3"/>
    <s v="BB4400"/>
    <x v="8"/>
    <x v="18"/>
    <s v="WE50395"/>
    <x v="2"/>
    <x v="0"/>
  </r>
  <r>
    <d v="2016-03-12T00:00:00"/>
    <n v="236"/>
    <x v="3"/>
    <s v="BB4401"/>
    <x v="9"/>
    <x v="16"/>
    <s v="WE50396"/>
    <x v="7"/>
    <x v="0"/>
  </r>
  <r>
    <d v="2016-03-13T00:00:00"/>
    <n v="237"/>
    <x v="3"/>
    <s v="BB4402"/>
    <x v="10"/>
    <x v="16"/>
    <s v="WE50397"/>
    <x v="4"/>
    <x v="0"/>
  </r>
  <r>
    <d v="2016-03-14T00:00:00"/>
    <n v="238"/>
    <x v="3"/>
    <s v="BB4403"/>
    <x v="11"/>
    <x v="18"/>
    <s v="WE50398"/>
    <x v="6"/>
    <x v="3"/>
  </r>
  <r>
    <d v="2016-03-15T00:00:00"/>
    <n v="239"/>
    <x v="3"/>
    <s v="BB4404"/>
    <x v="12"/>
    <x v="15"/>
    <s v="WE50399"/>
    <x v="3"/>
    <x v="3"/>
  </r>
  <r>
    <d v="2016-03-16T00:00:00"/>
    <n v="240"/>
    <x v="3"/>
    <s v="BB4405"/>
    <x v="13"/>
    <x v="16"/>
    <s v="WE50400"/>
    <x v="4"/>
    <x v="0"/>
  </r>
  <r>
    <d v="2016-03-17T00:00:00"/>
    <n v="241"/>
    <x v="3"/>
    <s v="BB4406"/>
    <x v="14"/>
    <x v="14"/>
    <s v="WE50401"/>
    <x v="4"/>
    <x v="0"/>
  </r>
  <r>
    <d v="2016-03-18T00:00:00"/>
    <n v="242"/>
    <x v="3"/>
    <s v="BB4407"/>
    <x v="15"/>
    <x v="16"/>
    <s v="WE50402"/>
    <x v="2"/>
    <x v="4"/>
  </r>
  <r>
    <d v="2016-03-19T00:00:00"/>
    <n v="243"/>
    <x v="3"/>
    <s v="BB4408"/>
    <x v="16"/>
    <x v="15"/>
    <s v="WE50403"/>
    <x v="3"/>
    <x v="0"/>
  </r>
  <r>
    <d v="2016-03-20T00:00:00"/>
    <n v="244"/>
    <x v="3"/>
    <s v="BB4409"/>
    <x v="17"/>
    <x v="14"/>
    <s v="WE50404"/>
    <x v="0"/>
    <x v="3"/>
  </r>
  <r>
    <d v="2016-03-21T00:00:00"/>
    <n v="245"/>
    <x v="3"/>
    <s v="BB4410"/>
    <x v="18"/>
    <x v="17"/>
    <s v="WE50405"/>
    <x v="4"/>
    <x v="0"/>
  </r>
  <r>
    <d v="2016-03-22T00:00:00"/>
    <n v="246"/>
    <x v="3"/>
    <s v="BB4411"/>
    <x v="0"/>
    <x v="17"/>
    <s v="WE50406"/>
    <x v="7"/>
    <x v="0"/>
  </r>
  <r>
    <d v="2016-03-23T00:00:00"/>
    <n v="247"/>
    <x v="3"/>
    <s v="BB4412"/>
    <x v="1"/>
    <x v="18"/>
    <s v="WE50407"/>
    <x v="6"/>
    <x v="0"/>
  </r>
  <r>
    <d v="2016-03-24T00:00:00"/>
    <n v="248"/>
    <x v="3"/>
    <s v="BB4413"/>
    <x v="2"/>
    <x v="16"/>
    <s v="WE50408"/>
    <x v="0"/>
    <x v="0"/>
  </r>
  <r>
    <d v="2016-03-25T00:00:00"/>
    <n v="249"/>
    <x v="3"/>
    <s v="BB4414"/>
    <x v="3"/>
    <x v="13"/>
    <s v="WE50409"/>
    <x v="3"/>
    <x v="0"/>
  </r>
  <r>
    <d v="2016-03-26T00:00:00"/>
    <n v="250"/>
    <x v="3"/>
    <s v="BB4415"/>
    <x v="4"/>
    <x v="14"/>
    <s v="WE50410"/>
    <x v="3"/>
    <x v="0"/>
  </r>
  <r>
    <d v="2016-03-27T00:00:00"/>
    <n v="251"/>
    <x v="3"/>
    <s v="BB4416"/>
    <x v="5"/>
    <x v="16"/>
    <s v="WE50411"/>
    <x v="3"/>
    <x v="0"/>
  </r>
  <r>
    <d v="2016-03-28T00:00:00"/>
    <n v="252"/>
    <x v="3"/>
    <s v="BB4417"/>
    <x v="6"/>
    <x v="13"/>
    <s v="WE50412"/>
    <x v="2"/>
    <x v="0"/>
  </r>
  <r>
    <d v="2016-03-29T00:00:00"/>
    <n v="253"/>
    <x v="3"/>
    <s v="BB4418"/>
    <x v="7"/>
    <x v="18"/>
    <s v="WE50413"/>
    <x v="0"/>
    <x v="5"/>
  </r>
  <r>
    <d v="2016-03-30T00:00:00"/>
    <n v="254"/>
    <x v="3"/>
    <s v="BB4419"/>
    <x v="8"/>
    <x v="16"/>
    <s v="WE50414"/>
    <x v="2"/>
    <x v="6"/>
  </r>
  <r>
    <d v="2016-03-31T00:00:00"/>
    <n v="255"/>
    <x v="3"/>
    <s v="BB4420"/>
    <x v="9"/>
    <x v="18"/>
    <s v="WE50415"/>
    <x v="2"/>
    <x v="0"/>
  </r>
  <r>
    <d v="2016-04-01T00:00:00"/>
    <n v="256"/>
    <x v="3"/>
    <s v="BB4421"/>
    <x v="10"/>
    <x v="16"/>
    <s v="WE50416"/>
    <x v="4"/>
    <x v="0"/>
  </r>
  <r>
    <d v="2016-04-02T00:00:00"/>
    <n v="257"/>
    <x v="3"/>
    <s v="BB4422"/>
    <x v="11"/>
    <x v="18"/>
    <s v="WE50417"/>
    <x v="3"/>
    <x v="0"/>
  </r>
  <r>
    <d v="2016-04-03T00:00:00"/>
    <n v="258"/>
    <x v="3"/>
    <s v="BB4423"/>
    <x v="12"/>
    <x v="13"/>
    <s v="WE50418"/>
    <x v="4"/>
    <x v="0"/>
  </r>
  <r>
    <d v="2016-04-04T00:00:00"/>
    <n v="259"/>
    <x v="3"/>
    <s v="BB4424"/>
    <x v="13"/>
    <x v="15"/>
    <s v="WE50419"/>
    <x v="1"/>
    <x v="0"/>
  </r>
  <r>
    <d v="2016-04-05T00:00:00"/>
    <n v="260"/>
    <x v="3"/>
    <s v="BB4425"/>
    <x v="14"/>
    <x v="13"/>
    <s v="WE50420"/>
    <x v="2"/>
    <x v="0"/>
  </r>
  <r>
    <d v="2016-04-06T00:00:00"/>
    <n v="261"/>
    <x v="3"/>
    <s v="BB4426"/>
    <x v="15"/>
    <x v="17"/>
    <s v="WE50421"/>
    <x v="4"/>
    <x v="0"/>
  </r>
  <r>
    <d v="2016-04-07T00:00:00"/>
    <n v="262"/>
    <x v="3"/>
    <s v="BB4427"/>
    <x v="16"/>
    <x v="17"/>
    <s v="WE50422"/>
    <x v="4"/>
    <x v="3"/>
  </r>
  <r>
    <d v="2016-04-08T00:00:00"/>
    <n v="263"/>
    <x v="3"/>
    <s v="BB4428"/>
    <x v="17"/>
    <x v="18"/>
    <s v="WE50423"/>
    <x v="4"/>
    <x v="2"/>
  </r>
  <r>
    <d v="2016-04-09T00:00:00"/>
    <n v="264"/>
    <x v="3"/>
    <s v="BB4429"/>
    <x v="18"/>
    <x v="15"/>
    <s v="WE50424"/>
    <x v="3"/>
    <x v="0"/>
  </r>
  <r>
    <d v="2016-04-10T00:00:00"/>
    <n v="265"/>
    <x v="3"/>
    <s v="BB4430"/>
    <x v="0"/>
    <x v="17"/>
    <s v="WE50425"/>
    <x v="4"/>
    <x v="0"/>
  </r>
  <r>
    <d v="2016-04-11T00:00:00"/>
    <n v="266"/>
    <x v="3"/>
    <s v="BB4431"/>
    <x v="1"/>
    <x v="17"/>
    <s v="WE50426"/>
    <x v="0"/>
    <x v="0"/>
  </r>
  <r>
    <d v="2016-04-12T00:00:00"/>
    <n v="267"/>
    <x v="3"/>
    <s v="BB4432"/>
    <x v="2"/>
    <x v="13"/>
    <s v="WE50427"/>
    <x v="2"/>
    <x v="0"/>
  </r>
  <r>
    <d v="2016-04-13T00:00:00"/>
    <n v="268"/>
    <x v="3"/>
    <s v="BB4433"/>
    <x v="3"/>
    <x v="16"/>
    <s v="WE50428"/>
    <x v="4"/>
    <x v="0"/>
  </r>
  <r>
    <d v="2016-04-14T00:00:00"/>
    <n v="269"/>
    <x v="3"/>
    <s v="BB4434"/>
    <x v="4"/>
    <x v="14"/>
    <s v="WE50429"/>
    <x v="4"/>
    <x v="0"/>
  </r>
  <r>
    <d v="2016-04-15T00:00:00"/>
    <n v="270"/>
    <x v="3"/>
    <s v="BB4435"/>
    <x v="5"/>
    <x v="16"/>
    <s v="WE50430"/>
    <x v="6"/>
    <x v="4"/>
  </r>
  <r>
    <d v="2016-04-16T00:00:00"/>
    <n v="271"/>
    <x v="3"/>
    <s v="BB4436"/>
    <x v="6"/>
    <x v="13"/>
    <s v="WE50431"/>
    <x v="3"/>
    <x v="0"/>
  </r>
  <r>
    <d v="2016-04-17T00:00:00"/>
    <n v="272"/>
    <x v="3"/>
    <s v="BB4437"/>
    <x v="7"/>
    <x v="16"/>
    <s v="WE50432"/>
    <x v="4"/>
    <x v="0"/>
  </r>
  <r>
    <d v="2016-04-18T00:00:00"/>
    <n v="273"/>
    <x v="3"/>
    <s v="BB4438"/>
    <x v="8"/>
    <x v="15"/>
    <s v="WE50433"/>
    <x v="4"/>
    <x v="3"/>
  </r>
  <r>
    <d v="2016-04-19T00:00:00"/>
    <n v="274"/>
    <x v="3"/>
    <s v="BB4439"/>
    <x v="9"/>
    <x v="13"/>
    <s v="WE50434"/>
    <x v="6"/>
    <x v="0"/>
  </r>
  <r>
    <d v="2016-04-20T00:00:00"/>
    <n v="275"/>
    <x v="3"/>
    <s v="BB4440"/>
    <x v="10"/>
    <x v="14"/>
    <s v="WE50435"/>
    <x v="2"/>
    <x v="4"/>
  </r>
  <r>
    <d v="2016-04-21T00:00:00"/>
    <n v="276"/>
    <x v="3"/>
    <s v="BB4441"/>
    <x v="11"/>
    <x v="17"/>
    <s v="WE50436"/>
    <x v="2"/>
    <x v="0"/>
  </r>
  <r>
    <d v="2016-04-22T00:00:00"/>
    <n v="277"/>
    <x v="3"/>
    <s v="BB4442"/>
    <x v="12"/>
    <x v="15"/>
    <s v="WE50437"/>
    <x v="2"/>
    <x v="6"/>
  </r>
  <r>
    <d v="2016-04-23T00:00:00"/>
    <n v="278"/>
    <x v="3"/>
    <s v="BB4443"/>
    <x v="13"/>
    <x v="16"/>
    <s v="WE50438"/>
    <x v="3"/>
    <x v="0"/>
  </r>
  <r>
    <d v="2016-04-24T00:00:00"/>
    <n v="279"/>
    <x v="3"/>
    <s v="BB4444"/>
    <x v="14"/>
    <x v="15"/>
    <s v="WE50439"/>
    <x v="6"/>
    <x v="4"/>
  </r>
  <r>
    <d v="2016-04-25T00:00:00"/>
    <n v="280"/>
    <x v="3"/>
    <s v="BB4445"/>
    <x v="15"/>
    <x v="17"/>
    <s v="WE50440"/>
    <x v="3"/>
    <x v="0"/>
  </r>
  <r>
    <d v="2016-04-26T00:00:00"/>
    <n v="281"/>
    <x v="3"/>
    <s v="BB4446"/>
    <x v="16"/>
    <x v="13"/>
    <s v="WE50441"/>
    <x v="6"/>
    <x v="0"/>
  </r>
  <r>
    <d v="2016-04-27T00:00:00"/>
    <n v="282"/>
    <x v="3"/>
    <s v="BB4447"/>
    <x v="17"/>
    <x v="16"/>
    <s v="WE50442"/>
    <x v="2"/>
    <x v="0"/>
  </r>
  <r>
    <d v="2016-04-28T00:00:00"/>
    <n v="283"/>
    <x v="3"/>
    <s v="BB4448"/>
    <x v="18"/>
    <x v="16"/>
    <s v="WE50443"/>
    <x v="3"/>
    <x v="8"/>
  </r>
  <r>
    <d v="2016-04-29T00:00:00"/>
    <n v="284"/>
    <x v="3"/>
    <s v="BB4449"/>
    <x v="0"/>
    <x v="16"/>
    <s v="WE50444"/>
    <x v="4"/>
    <x v="0"/>
  </r>
  <r>
    <d v="2016-04-30T00:00:00"/>
    <n v="285"/>
    <x v="3"/>
    <s v="BB4450"/>
    <x v="1"/>
    <x v="18"/>
    <s v="WE50445"/>
    <x v="3"/>
    <x v="12"/>
  </r>
  <r>
    <d v="2016-05-01T00:00:00"/>
    <n v="286"/>
    <x v="3"/>
    <s v="BB4451"/>
    <x v="2"/>
    <x v="16"/>
    <s v="WE50446"/>
    <x v="4"/>
    <x v="0"/>
  </r>
  <r>
    <d v="2016-05-02T00:00:00"/>
    <n v="287"/>
    <x v="3"/>
    <s v="BB4452"/>
    <x v="3"/>
    <x v="16"/>
    <s v="WE50447"/>
    <x v="7"/>
    <x v="6"/>
  </r>
  <r>
    <d v="2016-05-03T00:00:00"/>
    <n v="288"/>
    <x v="3"/>
    <s v="BB4453"/>
    <x v="4"/>
    <x v="16"/>
    <s v="WE50448"/>
    <x v="3"/>
    <x v="0"/>
  </r>
  <r>
    <d v="2016-05-04T00:00:00"/>
    <n v="289"/>
    <x v="3"/>
    <s v="BB4454"/>
    <x v="5"/>
    <x v="14"/>
    <s v="WE50449"/>
    <x v="3"/>
    <x v="0"/>
  </r>
  <r>
    <d v="2016-05-05T00:00:00"/>
    <n v="290"/>
    <x v="3"/>
    <s v="BB4455"/>
    <x v="6"/>
    <x v="13"/>
    <s v="WE50450"/>
    <x v="4"/>
    <x v="0"/>
  </r>
  <r>
    <d v="2016-05-06T00:00:00"/>
    <n v="291"/>
    <x v="3"/>
    <s v="BB4456"/>
    <x v="7"/>
    <x v="15"/>
    <s v="WE50451"/>
    <x v="3"/>
    <x v="0"/>
  </r>
  <r>
    <d v="2016-05-07T00:00:00"/>
    <n v="292"/>
    <x v="3"/>
    <s v="BB4457"/>
    <x v="8"/>
    <x v="13"/>
    <s v="WE50452"/>
    <x v="0"/>
    <x v="0"/>
  </r>
  <r>
    <d v="2016-05-08T00:00:00"/>
    <n v="293"/>
    <x v="3"/>
    <s v="BB4458"/>
    <x v="9"/>
    <x v="13"/>
    <s v="WE50453"/>
    <x v="3"/>
    <x v="0"/>
  </r>
  <r>
    <d v="2016-05-09T00:00:00"/>
    <n v="294"/>
    <x v="3"/>
    <s v="BB4459"/>
    <x v="10"/>
    <x v="17"/>
    <s v="WE50454"/>
    <x v="4"/>
    <x v="3"/>
  </r>
  <r>
    <d v="2016-05-10T00:00:00"/>
    <n v="295"/>
    <x v="3"/>
    <s v="BB4460"/>
    <x v="11"/>
    <x v="16"/>
    <s v="WE50455"/>
    <x v="3"/>
    <x v="4"/>
  </r>
  <r>
    <d v="2016-05-11T00:00:00"/>
    <n v="296"/>
    <x v="3"/>
    <s v="BB4461"/>
    <x v="12"/>
    <x v="16"/>
    <s v="WE50456"/>
    <x v="3"/>
    <x v="0"/>
  </r>
  <r>
    <d v="2016-05-12T00:00:00"/>
    <n v="297"/>
    <x v="3"/>
    <s v="BB4462"/>
    <x v="13"/>
    <x v="13"/>
    <s v="WE50457"/>
    <x v="2"/>
    <x v="2"/>
  </r>
  <r>
    <d v="2016-05-13T00:00:00"/>
    <n v="298"/>
    <x v="3"/>
    <s v="BB4463"/>
    <x v="14"/>
    <x v="18"/>
    <s v="WE50458"/>
    <x v="3"/>
    <x v="0"/>
  </r>
  <r>
    <d v="2016-05-14T00:00:00"/>
    <n v="299"/>
    <x v="3"/>
    <s v="BB4464"/>
    <x v="15"/>
    <x v="17"/>
    <s v="WE50459"/>
    <x v="3"/>
    <x v="0"/>
  </r>
  <r>
    <d v="2016-05-15T00:00:00"/>
    <n v="300"/>
    <x v="3"/>
    <s v="BB4465"/>
    <x v="16"/>
    <x v="16"/>
    <s v="WE50460"/>
    <x v="2"/>
    <x v="0"/>
  </r>
  <r>
    <d v="2016-05-16T00:00:00"/>
    <n v="301"/>
    <x v="3"/>
    <s v="BB4466"/>
    <x v="17"/>
    <x v="14"/>
    <s v="WE50461"/>
    <x v="1"/>
    <x v="0"/>
  </r>
  <r>
    <d v="2016-05-17T00:00:00"/>
    <n v="302"/>
    <x v="3"/>
    <s v="BB4467"/>
    <x v="18"/>
    <x v="16"/>
    <s v="WE50462"/>
    <x v="4"/>
    <x v="0"/>
  </r>
  <r>
    <d v="2016-05-18T00:00:00"/>
    <n v="303"/>
    <x v="3"/>
    <s v="BB4468"/>
    <x v="0"/>
    <x v="16"/>
    <s v="WE50463"/>
    <x v="7"/>
    <x v="6"/>
  </r>
  <r>
    <d v="2016-05-19T00:00:00"/>
    <n v="304"/>
    <x v="3"/>
    <s v="BB4469"/>
    <x v="1"/>
    <x v="16"/>
    <s v="WE50464"/>
    <x v="6"/>
    <x v="0"/>
  </r>
  <r>
    <d v="2016-05-20T00:00:00"/>
    <n v="305"/>
    <x v="3"/>
    <s v="BB4470"/>
    <x v="2"/>
    <x v="17"/>
    <s v="WE50465"/>
    <x v="3"/>
    <x v="0"/>
  </r>
  <r>
    <d v="2016-05-21T00:00:00"/>
    <n v="306"/>
    <x v="3"/>
    <s v="BB4471"/>
    <x v="3"/>
    <x v="14"/>
    <s v="WE50466"/>
    <x v="6"/>
    <x v="0"/>
  </r>
  <r>
    <d v="2016-05-22T00:00:00"/>
    <n v="307"/>
    <x v="3"/>
    <s v="BB4472"/>
    <x v="4"/>
    <x v="17"/>
    <s v="WE50467"/>
    <x v="4"/>
    <x v="3"/>
  </r>
  <r>
    <d v="2016-05-23T00:00:00"/>
    <n v="308"/>
    <x v="3"/>
    <s v="BB4473"/>
    <x v="5"/>
    <x v="18"/>
    <s v="WE50468"/>
    <x v="1"/>
    <x v="0"/>
  </r>
  <r>
    <d v="2016-05-24T00:00:00"/>
    <n v="309"/>
    <x v="3"/>
    <s v="BB4474"/>
    <x v="6"/>
    <x v="17"/>
    <s v="WE50469"/>
    <x v="5"/>
    <x v="0"/>
  </r>
  <r>
    <d v="2016-05-25T00:00:00"/>
    <n v="310"/>
    <x v="3"/>
    <s v="BB4475"/>
    <x v="7"/>
    <x v="13"/>
    <s v="WE50470"/>
    <x v="3"/>
    <x v="0"/>
  </r>
  <r>
    <d v="2016-05-26T00:00:00"/>
    <n v="311"/>
    <x v="3"/>
    <s v="BB4476"/>
    <x v="8"/>
    <x v="14"/>
    <s v="WE50471"/>
    <x v="3"/>
    <x v="0"/>
  </r>
  <r>
    <d v="2016-05-27T00:00:00"/>
    <n v="312"/>
    <x v="3"/>
    <s v="BB4477"/>
    <x v="9"/>
    <x v="13"/>
    <s v="WE50472"/>
    <x v="4"/>
    <x v="0"/>
  </r>
  <r>
    <d v="2016-05-28T00:00:00"/>
    <n v="313"/>
    <x v="3"/>
    <s v="BB4478"/>
    <x v="10"/>
    <x v="16"/>
    <s v="WE50473"/>
    <x v="4"/>
    <x v="3"/>
  </r>
  <r>
    <d v="2016-05-29T00:00:00"/>
    <n v="314"/>
    <x v="3"/>
    <s v="BB4479"/>
    <x v="11"/>
    <x v="18"/>
    <s v="WE50474"/>
    <x v="2"/>
    <x v="0"/>
  </r>
  <r>
    <d v="2016-05-30T00:00:00"/>
    <n v="315"/>
    <x v="3"/>
    <s v="BB4480"/>
    <x v="12"/>
    <x v="14"/>
    <s v="WE50475"/>
    <x v="2"/>
    <x v="8"/>
  </r>
  <r>
    <d v="2016-05-31T00:00:00"/>
    <n v="316"/>
    <x v="3"/>
    <s v="BB4481"/>
    <x v="13"/>
    <x v="15"/>
    <s v="WE50476"/>
    <x v="6"/>
    <x v="3"/>
  </r>
  <r>
    <d v="2016-06-01T00:00:00"/>
    <n v="317"/>
    <x v="3"/>
    <s v="BB4482"/>
    <x v="14"/>
    <x v="14"/>
    <s v="WE50477"/>
    <x v="6"/>
    <x v="6"/>
  </r>
  <r>
    <d v="2016-06-02T00:00:00"/>
    <n v="318"/>
    <x v="3"/>
    <s v="BB4483"/>
    <x v="15"/>
    <x v="18"/>
    <s v="WE50478"/>
    <x v="2"/>
    <x v="0"/>
  </r>
  <r>
    <d v="2016-06-03T00:00:00"/>
    <n v="319"/>
    <x v="3"/>
    <s v="BB4484"/>
    <x v="16"/>
    <x v="16"/>
    <s v="WE50479"/>
    <x v="2"/>
    <x v="0"/>
  </r>
  <r>
    <d v="2016-06-04T00:00:00"/>
    <n v="320"/>
    <x v="3"/>
    <s v="BB4485"/>
    <x v="17"/>
    <x v="13"/>
    <s v="WE50480"/>
    <x v="6"/>
    <x v="3"/>
  </r>
  <r>
    <d v="2016-06-05T00:00:00"/>
    <n v="321"/>
    <x v="3"/>
    <s v="BB4486"/>
    <x v="18"/>
    <x v="13"/>
    <s v="WE50481"/>
    <x v="1"/>
    <x v="0"/>
  </r>
  <r>
    <d v="2016-06-06T00:00:00"/>
    <n v="322"/>
    <x v="3"/>
    <s v="BB4487"/>
    <x v="0"/>
    <x v="14"/>
    <s v="WE50482"/>
    <x v="2"/>
    <x v="0"/>
  </r>
  <r>
    <d v="2016-06-07T00:00:00"/>
    <n v="323"/>
    <x v="3"/>
    <s v="BB4488"/>
    <x v="1"/>
    <x v="15"/>
    <s v="WE50483"/>
    <x v="1"/>
    <x v="7"/>
  </r>
  <r>
    <d v="2016-06-08T00:00:00"/>
    <n v="324"/>
    <x v="3"/>
    <s v="BB4489"/>
    <x v="2"/>
    <x v="16"/>
    <s v="WE50484"/>
    <x v="1"/>
    <x v="0"/>
  </r>
  <r>
    <d v="2016-06-09T00:00:00"/>
    <n v="325"/>
    <x v="3"/>
    <s v="BB4490"/>
    <x v="3"/>
    <x v="16"/>
    <s v="WE50485"/>
    <x v="4"/>
    <x v="0"/>
  </r>
  <r>
    <d v="2016-06-10T00:00:00"/>
    <n v="326"/>
    <x v="3"/>
    <s v="BB4491"/>
    <x v="0"/>
    <x v="13"/>
    <s v="WE50486"/>
    <x v="2"/>
    <x v="6"/>
  </r>
  <r>
    <d v="2016-06-11T00:00:00"/>
    <n v="327"/>
    <x v="3"/>
    <s v="BB4492"/>
    <x v="1"/>
    <x v="17"/>
    <s v="WE50487"/>
    <x v="3"/>
    <x v="0"/>
  </r>
  <r>
    <d v="2016-06-12T00:00:00"/>
    <n v="328"/>
    <x v="3"/>
    <s v="BB4493"/>
    <x v="2"/>
    <x v="18"/>
    <s v="WE50488"/>
    <x v="3"/>
    <x v="0"/>
  </r>
  <r>
    <d v="2016-06-13T00:00:00"/>
    <n v="329"/>
    <x v="3"/>
    <s v="BB4494"/>
    <x v="3"/>
    <x v="13"/>
    <s v="WE50489"/>
    <x v="2"/>
    <x v="13"/>
  </r>
  <r>
    <d v="2016-06-14T00:00:00"/>
    <n v="330"/>
    <x v="3"/>
    <s v="BB4495"/>
    <x v="4"/>
    <x v="17"/>
    <s v="WE50490"/>
    <x v="3"/>
    <x v="0"/>
  </r>
  <r>
    <d v="2016-06-15T00:00:00"/>
    <n v="331"/>
    <x v="3"/>
    <s v="BB4496"/>
    <x v="5"/>
    <x v="14"/>
    <s v="WE50491"/>
    <x v="5"/>
    <x v="0"/>
  </r>
  <r>
    <d v="2016-06-16T00:00:00"/>
    <n v="332"/>
    <x v="3"/>
    <s v="BB4497"/>
    <x v="6"/>
    <x v="15"/>
    <s v="WE50492"/>
    <x v="4"/>
    <x v="0"/>
  </r>
  <r>
    <d v="2016-06-17T00:00:00"/>
    <n v="333"/>
    <x v="3"/>
    <s v="BB4498"/>
    <x v="7"/>
    <x v="17"/>
    <s v="WE50493"/>
    <x v="2"/>
    <x v="0"/>
  </r>
  <r>
    <d v="2016-06-18T00:00:00"/>
    <n v="334"/>
    <x v="3"/>
    <s v="BB4499"/>
    <x v="8"/>
    <x v="18"/>
    <s v="WE50494"/>
    <x v="0"/>
    <x v="0"/>
  </r>
  <r>
    <d v="2016-06-19T00:00:00"/>
    <n v="335"/>
    <x v="3"/>
    <s v="BB4500"/>
    <x v="9"/>
    <x v="16"/>
    <s v="WE50495"/>
    <x v="4"/>
    <x v="0"/>
  </r>
  <r>
    <d v="2016-06-20T00:00:00"/>
    <n v="336"/>
    <x v="3"/>
    <s v="BB4501"/>
    <x v="10"/>
    <x v="13"/>
    <s v="WE50496"/>
    <x v="0"/>
    <x v="0"/>
  </r>
  <r>
    <d v="2016-06-21T00:00:00"/>
    <n v="337"/>
    <x v="3"/>
    <s v="BB4502"/>
    <x v="11"/>
    <x v="16"/>
    <s v="WE50497"/>
    <x v="4"/>
    <x v="0"/>
  </r>
  <r>
    <d v="2016-06-22T00:00:00"/>
    <n v="338"/>
    <x v="3"/>
    <s v="BB4503"/>
    <x v="12"/>
    <x v="16"/>
    <s v="WE50498"/>
    <x v="5"/>
    <x v="0"/>
  </r>
  <r>
    <d v="2016-06-23T00:00:00"/>
    <n v="339"/>
    <x v="3"/>
    <s v="BB4504"/>
    <x v="13"/>
    <x v="16"/>
    <s v="WE50499"/>
    <x v="3"/>
    <x v="0"/>
  </r>
  <r>
    <d v="2016-06-24T00:00:00"/>
    <n v="340"/>
    <x v="3"/>
    <s v="BB4505"/>
    <x v="14"/>
    <x v="13"/>
    <s v="WE50500"/>
    <x v="2"/>
    <x v="0"/>
  </r>
  <r>
    <d v="2016-06-25T00:00:00"/>
    <n v="341"/>
    <x v="3"/>
    <s v="BB4506"/>
    <x v="15"/>
    <x v="13"/>
    <s v="WE50501"/>
    <x v="2"/>
    <x v="6"/>
  </r>
  <r>
    <d v="2016-06-26T00:00:00"/>
    <n v="342"/>
    <x v="3"/>
    <s v="BB4507"/>
    <x v="16"/>
    <x v="17"/>
    <s v="WE50502"/>
    <x v="2"/>
    <x v="0"/>
  </r>
  <r>
    <d v="2016-06-27T00:00:00"/>
    <n v="343"/>
    <x v="3"/>
    <s v="BB4508"/>
    <x v="17"/>
    <x v="16"/>
    <s v="WE50503"/>
    <x v="3"/>
    <x v="2"/>
  </r>
  <r>
    <d v="2016-06-28T00:00:00"/>
    <n v="344"/>
    <x v="3"/>
    <s v="BB4509"/>
    <x v="18"/>
    <x v="14"/>
    <s v="WE50504"/>
    <x v="2"/>
    <x v="2"/>
  </r>
  <r>
    <d v="2016-06-29T00:00:00"/>
    <n v="345"/>
    <x v="3"/>
    <s v="BB4510"/>
    <x v="0"/>
    <x v="16"/>
    <s v="WE50505"/>
    <x v="6"/>
    <x v="0"/>
  </r>
  <r>
    <d v="2016-06-30T00:00:00"/>
    <n v="346"/>
    <x v="3"/>
    <s v="BB4511"/>
    <x v="1"/>
    <x v="17"/>
    <s v="WE50506"/>
    <x v="6"/>
    <x v="14"/>
  </r>
  <r>
    <d v="2016-07-01T00:00:00"/>
    <n v="347"/>
    <x v="3"/>
    <s v="BB4512"/>
    <x v="2"/>
    <x v="18"/>
    <s v="WE50507"/>
    <x v="2"/>
    <x v="0"/>
  </r>
  <r>
    <d v="2016-07-02T00:00:00"/>
    <n v="348"/>
    <x v="3"/>
    <s v="BB4513"/>
    <x v="3"/>
    <x v="16"/>
    <s v="WE50508"/>
    <x v="3"/>
    <x v="3"/>
  </r>
  <r>
    <d v="2016-07-03T00:00:00"/>
    <n v="349"/>
    <x v="3"/>
    <s v="BB4514"/>
    <x v="4"/>
    <x v="17"/>
    <s v="WE50509"/>
    <x v="3"/>
    <x v="2"/>
  </r>
  <r>
    <d v="2016-07-04T00:00:00"/>
    <n v="350"/>
    <x v="3"/>
    <s v="BB4515"/>
    <x v="5"/>
    <x v="15"/>
    <s v="WE50510"/>
    <x v="6"/>
    <x v="1"/>
  </r>
  <r>
    <d v="2016-07-05T00:00:00"/>
    <n v="351"/>
    <x v="3"/>
    <s v="BB4516"/>
    <x v="6"/>
    <x v="18"/>
    <s v="WE50511"/>
    <x v="2"/>
    <x v="0"/>
  </r>
  <r>
    <d v="2016-07-06T00:00:00"/>
    <n v="352"/>
    <x v="3"/>
    <s v="BB4517"/>
    <x v="7"/>
    <x v="16"/>
    <s v="WE50512"/>
    <x v="2"/>
    <x v="3"/>
  </r>
  <r>
    <d v="2016-07-07T00:00:00"/>
    <n v="353"/>
    <x v="3"/>
    <s v="BB4518"/>
    <x v="8"/>
    <x v="18"/>
    <s v="WE50513"/>
    <x v="3"/>
    <x v="3"/>
  </r>
  <r>
    <d v="2016-07-08T00:00:00"/>
    <n v="354"/>
    <x v="3"/>
    <s v="BB4519"/>
    <x v="9"/>
    <x v="14"/>
    <s v="WE50514"/>
    <x v="0"/>
    <x v="0"/>
  </r>
  <r>
    <d v="2016-07-09T00:00:00"/>
    <n v="355"/>
    <x v="3"/>
    <s v="BB4520"/>
    <x v="10"/>
    <x v="16"/>
    <s v="WE50515"/>
    <x v="6"/>
    <x v="0"/>
  </r>
  <r>
    <d v="2016-07-10T00:00:00"/>
    <n v="356"/>
    <x v="3"/>
    <s v="BB4521"/>
    <x v="11"/>
    <x v="17"/>
    <s v="WE50516"/>
    <x v="3"/>
    <x v="3"/>
  </r>
  <r>
    <d v="2016-07-11T00:00:00"/>
    <n v="357"/>
    <x v="3"/>
    <s v="BB4522"/>
    <x v="12"/>
    <x v="13"/>
    <s v="WE50517"/>
    <x v="3"/>
    <x v="0"/>
  </r>
  <r>
    <d v="2016-07-12T00:00:00"/>
    <n v="358"/>
    <x v="3"/>
    <s v="BB4523"/>
    <x v="13"/>
    <x v="16"/>
    <s v="WE50518"/>
    <x v="3"/>
    <x v="0"/>
  </r>
  <r>
    <d v="2016-07-13T00:00:00"/>
    <n v="359"/>
    <x v="3"/>
    <s v="BB4524"/>
    <x v="14"/>
    <x v="18"/>
    <s v="WE50519"/>
    <x v="2"/>
    <x v="0"/>
  </r>
  <r>
    <d v="2016-07-14T00:00:00"/>
    <n v="360"/>
    <x v="3"/>
    <s v="BB4525"/>
    <x v="15"/>
    <x v="16"/>
    <s v="WE50520"/>
    <x v="2"/>
    <x v="3"/>
  </r>
  <r>
    <d v="2016-07-15T00:00:00"/>
    <n v="361"/>
    <x v="3"/>
    <s v="BB4526"/>
    <x v="16"/>
    <x v="16"/>
    <s v="WE50521"/>
    <x v="0"/>
    <x v="6"/>
  </r>
  <r>
    <d v="2016-07-16T00:00:00"/>
    <n v="362"/>
    <x v="3"/>
    <s v="BB4527"/>
    <x v="17"/>
    <x v="16"/>
    <s v="WE50522"/>
    <x v="2"/>
    <x v="0"/>
  </r>
  <r>
    <d v="2016-07-17T00:00:00"/>
    <n v="363"/>
    <x v="3"/>
    <s v="BB4528"/>
    <x v="18"/>
    <x v="18"/>
    <s v="WE50523"/>
    <x v="2"/>
    <x v="3"/>
  </r>
  <r>
    <d v="2016-07-18T00:00:00"/>
    <n v="364"/>
    <x v="3"/>
    <s v="BB4529"/>
    <x v="0"/>
    <x v="16"/>
    <s v="WE50524"/>
    <x v="0"/>
    <x v="0"/>
  </r>
  <r>
    <d v="2016-07-19T00:00:00"/>
    <n v="365"/>
    <x v="3"/>
    <s v="BB4530"/>
    <x v="1"/>
    <x v="15"/>
    <s v="WE50525"/>
    <x v="4"/>
    <x v="6"/>
  </r>
  <r>
    <d v="2016-07-20T00:00:00"/>
    <n v="366"/>
    <x v="3"/>
    <s v="BB4531"/>
    <x v="2"/>
    <x v="14"/>
    <s v="WE50526"/>
    <x v="4"/>
    <x v="0"/>
  </r>
  <r>
    <d v="2016-07-21T00:00:00"/>
    <n v="367"/>
    <x v="3"/>
    <s v="BB4532"/>
    <x v="3"/>
    <x v="13"/>
    <s v="WE50527"/>
    <x v="2"/>
    <x v="0"/>
  </r>
  <r>
    <d v="2016-07-22T00:00:00"/>
    <n v="368"/>
    <x v="3"/>
    <s v="BB4533"/>
    <x v="4"/>
    <x v="17"/>
    <s v="WE50528"/>
    <x v="2"/>
    <x v="0"/>
  </r>
  <r>
    <d v="2016-07-23T00:00:00"/>
    <n v="369"/>
    <x v="3"/>
    <s v="BB4534"/>
    <x v="5"/>
    <x v="16"/>
    <s v="WE50529"/>
    <x v="2"/>
    <x v="0"/>
  </r>
  <r>
    <d v="2016-07-24T00:00:00"/>
    <n v="370"/>
    <x v="3"/>
    <s v="BB4535"/>
    <x v="6"/>
    <x v="17"/>
    <s v="WE50530"/>
    <x v="3"/>
    <x v="6"/>
  </r>
  <r>
    <d v="2016-07-25T00:00:00"/>
    <n v="371"/>
    <x v="3"/>
    <s v="BB4536"/>
    <x v="7"/>
    <x v="16"/>
    <s v="WE50531"/>
    <x v="0"/>
    <x v="9"/>
  </r>
  <r>
    <d v="2016-07-26T00:00:00"/>
    <n v="372"/>
    <x v="3"/>
    <s v="BB4537"/>
    <x v="8"/>
    <x v="13"/>
    <s v="WE50532"/>
    <x v="3"/>
    <x v="0"/>
  </r>
  <r>
    <d v="2016-07-27T00:00:00"/>
    <n v="373"/>
    <x v="3"/>
    <s v="BB4538"/>
    <x v="9"/>
    <x v="18"/>
    <s v="WE50533"/>
    <x v="0"/>
    <x v="0"/>
  </r>
  <r>
    <d v="2016-07-28T00:00:00"/>
    <n v="374"/>
    <x v="3"/>
    <s v="BB4539"/>
    <x v="10"/>
    <x v="16"/>
    <s v="WE50534"/>
    <x v="3"/>
    <x v="6"/>
  </r>
  <r>
    <d v="2016-07-29T00:00:00"/>
    <n v="375"/>
    <x v="3"/>
    <s v="BB4540"/>
    <x v="11"/>
    <x v="18"/>
    <s v="WE50535"/>
    <x v="3"/>
    <x v="0"/>
  </r>
  <r>
    <d v="2016-07-30T00:00:00"/>
    <n v="376"/>
    <x v="3"/>
    <s v="BB4541"/>
    <x v="12"/>
    <x v="13"/>
    <s v="WE50536"/>
    <x v="4"/>
    <x v="0"/>
  </r>
  <r>
    <d v="2016-07-31T00:00:00"/>
    <n v="377"/>
    <x v="3"/>
    <s v="BB4542"/>
    <x v="13"/>
    <x v="16"/>
    <s v="WE50537"/>
    <x v="2"/>
    <x v="0"/>
  </r>
  <r>
    <d v="2016-08-01T00:00:00"/>
    <n v="378"/>
    <x v="3"/>
    <s v="BB4543"/>
    <x v="14"/>
    <x v="15"/>
    <s v="WE50538"/>
    <x v="3"/>
    <x v="0"/>
  </r>
  <r>
    <d v="2016-08-02T00:00:00"/>
    <n v="379"/>
    <x v="3"/>
    <s v="BB4544"/>
    <x v="15"/>
    <x v="18"/>
    <s v="WE50539"/>
    <x v="3"/>
    <x v="6"/>
  </r>
  <r>
    <d v="2016-08-03T00:00:00"/>
    <n v="380"/>
    <x v="3"/>
    <s v="BB4545"/>
    <x v="16"/>
    <x v="14"/>
    <s v="WE50540"/>
    <x v="3"/>
    <x v="0"/>
  </r>
  <r>
    <d v="2016-08-04T00:00:00"/>
    <n v="381"/>
    <x v="3"/>
    <s v="BB4546"/>
    <x v="17"/>
    <x v="17"/>
    <s v="WE50541"/>
    <x v="3"/>
    <x v="0"/>
  </r>
  <r>
    <d v="2016-08-05T00:00:00"/>
    <n v="382"/>
    <x v="3"/>
    <s v="BB4547"/>
    <x v="18"/>
    <x v="13"/>
    <s v="WE50542"/>
    <x v="0"/>
    <x v="0"/>
  </r>
  <r>
    <d v="2016-08-06T00:00:00"/>
    <n v="383"/>
    <x v="3"/>
    <s v="BB4548"/>
    <x v="0"/>
    <x v="16"/>
    <s v="WE50543"/>
    <x v="2"/>
    <x v="6"/>
  </r>
  <r>
    <d v="2016-08-07T00:00:00"/>
    <n v="384"/>
    <x v="3"/>
    <s v="BB4549"/>
    <x v="1"/>
    <x v="16"/>
    <s v="WE50544"/>
    <x v="2"/>
    <x v="5"/>
  </r>
  <r>
    <d v="2016-08-08T00:00:00"/>
    <n v="385"/>
    <x v="3"/>
    <s v="BB4550"/>
    <x v="2"/>
    <x v="15"/>
    <s v="WE50545"/>
    <x v="6"/>
    <x v="5"/>
  </r>
  <r>
    <d v="2016-08-09T00:00:00"/>
    <n v="386"/>
    <x v="3"/>
    <s v="BB4551"/>
    <x v="3"/>
    <x v="13"/>
    <s v="WE50546"/>
    <x v="0"/>
    <x v="0"/>
  </r>
  <r>
    <d v="2016-08-10T00:00:00"/>
    <n v="387"/>
    <x v="3"/>
    <s v="BB4552"/>
    <x v="4"/>
    <x v="13"/>
    <s v="WE50547"/>
    <x v="6"/>
    <x v="6"/>
  </r>
  <r>
    <d v="2016-08-11T00:00:00"/>
    <n v="388"/>
    <x v="3"/>
    <s v="BB4553"/>
    <x v="5"/>
    <x v="14"/>
    <s v="WE50548"/>
    <x v="3"/>
    <x v="14"/>
  </r>
  <r>
    <d v="2016-08-12T00:00:00"/>
    <n v="389"/>
    <x v="3"/>
    <s v="BB4554"/>
    <x v="6"/>
    <x v="18"/>
    <s v="WE50549"/>
    <x v="2"/>
    <x v="0"/>
  </r>
  <r>
    <d v="2016-08-13T00:00:00"/>
    <n v="390"/>
    <x v="3"/>
    <s v="BB4555"/>
    <x v="7"/>
    <x v="15"/>
    <s v="WE50550"/>
    <x v="6"/>
    <x v="4"/>
  </r>
  <r>
    <d v="2016-08-14T00:00:00"/>
    <n v="391"/>
    <x v="3"/>
    <s v="BB4556"/>
    <x v="8"/>
    <x v="16"/>
    <s v="WE50551"/>
    <x v="5"/>
    <x v="10"/>
  </r>
  <r>
    <d v="2016-08-15T00:00:00"/>
    <n v="392"/>
    <x v="3"/>
    <s v="BB4557"/>
    <x v="9"/>
    <x v="14"/>
    <s v="WE50552"/>
    <x v="4"/>
    <x v="0"/>
  </r>
  <r>
    <d v="2016-08-16T00:00:00"/>
    <n v="393"/>
    <x v="3"/>
    <s v="BB4558"/>
    <x v="10"/>
    <x v="18"/>
    <s v="WE50553"/>
    <x v="0"/>
    <x v="0"/>
  </r>
  <r>
    <d v="2016-08-17T00:00:00"/>
    <n v="394"/>
    <x v="3"/>
    <s v="BB4559"/>
    <x v="11"/>
    <x v="13"/>
    <s v="WE50554"/>
    <x v="4"/>
    <x v="0"/>
  </r>
  <r>
    <d v="2016-08-18T00:00:00"/>
    <n v="395"/>
    <x v="3"/>
    <s v="BB4560"/>
    <x v="12"/>
    <x v="18"/>
    <s v="WE50555"/>
    <x v="4"/>
    <x v="3"/>
  </r>
  <r>
    <d v="2016-08-19T00:00:00"/>
    <n v="396"/>
    <x v="3"/>
    <s v="BB4561"/>
    <x v="13"/>
    <x v="13"/>
    <s v="WE50556"/>
    <x v="5"/>
    <x v="1"/>
  </r>
  <r>
    <d v="2016-08-20T00:00:00"/>
    <n v="397"/>
    <x v="3"/>
    <s v="BB4562"/>
    <x v="14"/>
    <x v="13"/>
    <s v="WE50557"/>
    <x v="4"/>
    <x v="0"/>
  </r>
  <r>
    <d v="2016-08-21T00:00:00"/>
    <n v="398"/>
    <x v="3"/>
    <s v="BB4563"/>
    <x v="15"/>
    <x v="17"/>
    <s v="WE50558"/>
    <x v="4"/>
    <x v="6"/>
  </r>
  <r>
    <d v="2016-08-22T00:00:00"/>
    <n v="399"/>
    <x v="3"/>
    <s v="BB4564"/>
    <x v="16"/>
    <x v="16"/>
    <s v="WE50559"/>
    <x v="4"/>
    <x v="0"/>
  </r>
  <r>
    <d v="2016-08-23T00:00:00"/>
    <n v="111"/>
    <x v="3"/>
    <s v="BB4565"/>
    <x v="17"/>
    <x v="16"/>
    <s v="WE50560"/>
    <x v="2"/>
    <x v="13"/>
  </r>
  <r>
    <d v="2016-08-24T00:00:00"/>
    <n v="112"/>
    <x v="3"/>
    <s v="BB4566"/>
    <x v="18"/>
    <x v="17"/>
    <s v="WE50561"/>
    <x v="3"/>
    <x v="0"/>
  </r>
  <r>
    <d v="2016-08-25T00:00:00"/>
    <n v="113"/>
    <x v="3"/>
    <s v="BB4567"/>
    <x v="0"/>
    <x v="16"/>
    <s v="WE50562"/>
    <x v="2"/>
    <x v="6"/>
  </r>
  <r>
    <d v="2016-08-26T00:00:00"/>
    <n v="114"/>
    <x v="3"/>
    <s v="BB4568"/>
    <x v="1"/>
    <x v="17"/>
    <s v="WE50563"/>
    <x v="3"/>
    <x v="1"/>
  </r>
  <r>
    <d v="2016-08-27T00:00:00"/>
    <n v="115"/>
    <x v="3"/>
    <s v="BB4569"/>
    <x v="2"/>
    <x v="18"/>
    <s v="WE50564"/>
    <x v="5"/>
    <x v="0"/>
  </r>
  <r>
    <d v="2016-08-28T00:00:00"/>
    <n v="116"/>
    <x v="3"/>
    <s v="BB4570"/>
    <x v="3"/>
    <x v="16"/>
    <s v="WE50565"/>
    <x v="6"/>
    <x v="0"/>
  </r>
  <r>
    <d v="2016-08-29T00:00:00"/>
    <n v="117"/>
    <x v="3"/>
    <s v="BB4571"/>
    <x v="4"/>
    <x v="13"/>
    <s v="WE50566"/>
    <x v="2"/>
    <x v="9"/>
  </r>
  <r>
    <d v="2016-08-30T00:00:00"/>
    <n v="118"/>
    <x v="3"/>
    <s v="BB4572"/>
    <x v="5"/>
    <x v="16"/>
    <s v="WE50567"/>
    <x v="3"/>
    <x v="0"/>
  </r>
  <r>
    <d v="2016-08-31T00:00:00"/>
    <n v="119"/>
    <x v="3"/>
    <s v="BB4573"/>
    <x v="6"/>
    <x v="17"/>
    <s v="WE50568"/>
    <x v="3"/>
    <x v="6"/>
  </r>
  <r>
    <d v="2016-09-01T00:00:00"/>
    <n v="120"/>
    <x v="3"/>
    <s v="BB4574"/>
    <x v="7"/>
    <x v="17"/>
    <s v="WE50569"/>
    <x v="3"/>
    <x v="0"/>
  </r>
  <r>
    <d v="2016-09-02T00:00:00"/>
    <n v="121"/>
    <x v="3"/>
    <s v="BB4575"/>
    <x v="8"/>
    <x v="14"/>
    <s v="WE50570"/>
    <x v="0"/>
    <x v="0"/>
  </r>
  <r>
    <d v="2016-09-03T00:00:00"/>
    <n v="122"/>
    <x v="3"/>
    <s v="BB4576"/>
    <x v="9"/>
    <x v="15"/>
    <s v="WE50571"/>
    <x v="3"/>
    <x v="0"/>
  </r>
  <r>
    <d v="2016-09-04T00:00:00"/>
    <n v="123"/>
    <x v="3"/>
    <s v="BB4577"/>
    <x v="10"/>
    <x v="17"/>
    <s v="WE50572"/>
    <x v="2"/>
    <x v="0"/>
  </r>
  <r>
    <d v="2016-09-05T00:00:00"/>
    <n v="124"/>
    <x v="3"/>
    <s v="BB4578"/>
    <x v="11"/>
    <x v="13"/>
    <s v="WE50573"/>
    <x v="3"/>
    <x v="0"/>
  </r>
  <r>
    <d v="2016-09-06T00:00:00"/>
    <n v="125"/>
    <x v="3"/>
    <s v="BB4579"/>
    <x v="12"/>
    <x v="18"/>
    <s v="WE50574"/>
    <x v="2"/>
    <x v="0"/>
  </r>
  <r>
    <d v="2016-09-07T00:00:00"/>
    <n v="126"/>
    <x v="3"/>
    <s v="BB4580"/>
    <x v="13"/>
    <x v="16"/>
    <s v="WE50575"/>
    <x v="4"/>
    <x v="0"/>
  </r>
  <r>
    <d v="2016-09-08T00:00:00"/>
    <n v="127"/>
    <x v="3"/>
    <s v="BB4581"/>
    <x v="14"/>
    <x v="13"/>
    <s v="WE50576"/>
    <x v="3"/>
    <x v="4"/>
  </r>
  <r>
    <d v="2016-09-09T00:00:00"/>
    <n v="128"/>
    <x v="3"/>
    <s v="BB4582"/>
    <x v="15"/>
    <x v="17"/>
    <s v="WE50577"/>
    <x v="3"/>
    <x v="0"/>
  </r>
  <r>
    <d v="2016-09-10T00:00:00"/>
    <n v="129"/>
    <x v="3"/>
    <s v="BB4583"/>
    <x v="16"/>
    <x v="16"/>
    <s v="WE50578"/>
    <x v="4"/>
    <x v="6"/>
  </r>
  <r>
    <d v="2016-09-11T00:00:00"/>
    <n v="130"/>
    <x v="3"/>
    <s v="BB4584"/>
    <x v="17"/>
    <x v="16"/>
    <s v="WE50579"/>
    <x v="2"/>
    <x v="1"/>
  </r>
  <r>
    <d v="2016-09-12T00:00:00"/>
    <n v="131"/>
    <x v="3"/>
    <s v="BB4585"/>
    <x v="18"/>
    <x v="17"/>
    <s v="WE50580"/>
    <x v="0"/>
    <x v="3"/>
  </r>
  <r>
    <d v="2016-09-13T00:00:00"/>
    <n v="132"/>
    <x v="3"/>
    <s v="BB4586"/>
    <x v="0"/>
    <x v="16"/>
    <s v="WE50581"/>
    <x v="6"/>
    <x v="0"/>
  </r>
  <r>
    <d v="2016-09-14T00:00:00"/>
    <n v="133"/>
    <x v="3"/>
    <s v="BB4587"/>
    <x v="1"/>
    <x v="14"/>
    <s v="WE50582"/>
    <x v="3"/>
    <x v="0"/>
  </r>
  <r>
    <d v="2016-09-15T00:00:00"/>
    <n v="134"/>
    <x v="3"/>
    <s v="BB4588"/>
    <x v="2"/>
    <x v="14"/>
    <s v="WE50583"/>
    <x v="3"/>
    <x v="0"/>
  </r>
  <r>
    <d v="2016-09-16T00:00:00"/>
    <n v="135"/>
    <x v="3"/>
    <s v="BB4589"/>
    <x v="3"/>
    <x v="14"/>
    <s v="WE50584"/>
    <x v="2"/>
    <x v="0"/>
  </r>
  <r>
    <d v="2016-09-17T00:00:00"/>
    <n v="136"/>
    <x v="3"/>
    <s v="BB4590"/>
    <x v="4"/>
    <x v="17"/>
    <s v="WE50585"/>
    <x v="3"/>
    <x v="3"/>
  </r>
  <r>
    <d v="2016-09-18T00:00:00"/>
    <n v="137"/>
    <x v="3"/>
    <s v="BB4591"/>
    <x v="5"/>
    <x v="16"/>
    <s v="WE50586"/>
    <x v="4"/>
    <x v="0"/>
  </r>
  <r>
    <d v="2016-09-19T00:00:00"/>
    <n v="138"/>
    <x v="3"/>
    <s v="BB4592"/>
    <x v="6"/>
    <x v="14"/>
    <s v="WE50587"/>
    <x v="2"/>
    <x v="0"/>
  </r>
  <r>
    <d v="2016-09-20T00:00:00"/>
    <n v="139"/>
    <x v="3"/>
    <s v="BB4593"/>
    <x v="7"/>
    <x v="16"/>
    <s v="WE50588"/>
    <x v="2"/>
    <x v="0"/>
  </r>
  <r>
    <d v="2016-09-21T00:00:00"/>
    <n v="140"/>
    <x v="3"/>
    <s v="BB4594"/>
    <x v="8"/>
    <x v="13"/>
    <s v="WE50589"/>
    <x v="4"/>
    <x v="6"/>
  </r>
  <r>
    <d v="2016-09-22T00:00:00"/>
    <n v="141"/>
    <x v="3"/>
    <s v="BB4595"/>
    <x v="9"/>
    <x v="16"/>
    <s v="WE50590"/>
    <x v="0"/>
    <x v="0"/>
  </r>
  <r>
    <d v="2016-09-23T00:00:00"/>
    <n v="142"/>
    <x v="3"/>
    <s v="BB4596"/>
    <x v="10"/>
    <x v="15"/>
    <s v="WE50591"/>
    <x v="0"/>
    <x v="0"/>
  </r>
  <r>
    <d v="2016-09-24T00:00:00"/>
    <n v="143"/>
    <x v="3"/>
    <s v="BB4597"/>
    <x v="11"/>
    <x v="15"/>
    <s v="WE50592"/>
    <x v="3"/>
    <x v="8"/>
  </r>
  <r>
    <d v="2016-09-25T00:00:00"/>
    <n v="144"/>
    <x v="3"/>
    <s v="BB4598"/>
    <x v="12"/>
    <x v="16"/>
    <s v="WE50593"/>
    <x v="5"/>
    <x v="1"/>
  </r>
  <r>
    <d v="2016-09-26T00:00:00"/>
    <n v="145"/>
    <x v="3"/>
    <s v="BB4599"/>
    <x v="13"/>
    <x v="13"/>
    <s v="WE50594"/>
    <x v="3"/>
    <x v="3"/>
  </r>
  <r>
    <d v="2016-09-27T00:00:00"/>
    <n v="146"/>
    <x v="3"/>
    <s v="BB4600"/>
    <x v="14"/>
    <x v="16"/>
    <s v="WE50595"/>
    <x v="2"/>
    <x v="0"/>
  </r>
  <r>
    <d v="2016-09-28T00:00:00"/>
    <n v="147"/>
    <x v="3"/>
    <s v="BB4601"/>
    <x v="15"/>
    <x v="13"/>
    <s v="WE50596"/>
    <x v="0"/>
    <x v="4"/>
  </r>
  <r>
    <d v="2016-09-29T00:00:00"/>
    <n v="148"/>
    <x v="3"/>
    <s v="BB4602"/>
    <x v="16"/>
    <x v="15"/>
    <s v="WE50597"/>
    <x v="0"/>
    <x v="0"/>
  </r>
  <r>
    <d v="2016-09-30T00:00:00"/>
    <n v="149"/>
    <x v="3"/>
    <s v="BB4603"/>
    <x v="17"/>
    <x v="16"/>
    <s v="WE50598"/>
    <x v="7"/>
    <x v="0"/>
  </r>
  <r>
    <d v="2016-10-01T00:00:00"/>
    <n v="150"/>
    <x v="3"/>
    <s v="BB4604"/>
    <x v="18"/>
    <x v="13"/>
    <s v="WE50599"/>
    <x v="3"/>
    <x v="1"/>
  </r>
  <r>
    <d v="2016-10-02T00:00:00"/>
    <n v="151"/>
    <x v="3"/>
    <s v="BB4605"/>
    <x v="0"/>
    <x v="17"/>
    <s v="WE50600"/>
    <x v="4"/>
    <x v="6"/>
  </r>
  <r>
    <d v="2016-10-03T00:00:00"/>
    <n v="152"/>
    <x v="3"/>
    <s v="BB4606"/>
    <x v="1"/>
    <x v="14"/>
    <s v="WE50601"/>
    <x v="2"/>
    <x v="0"/>
  </r>
  <r>
    <d v="2016-10-04T00:00:00"/>
    <n v="153"/>
    <x v="3"/>
    <s v="BB4607"/>
    <x v="2"/>
    <x v="18"/>
    <s v="WE50602"/>
    <x v="2"/>
    <x v="0"/>
  </r>
  <r>
    <d v="2016-10-05T00:00:00"/>
    <n v="154"/>
    <x v="3"/>
    <s v="BB4608"/>
    <x v="3"/>
    <x v="13"/>
    <s v="WE50603"/>
    <x v="5"/>
    <x v="6"/>
  </r>
  <r>
    <d v="2016-10-06T00:00:00"/>
    <n v="155"/>
    <x v="3"/>
    <s v="BB4609"/>
    <x v="4"/>
    <x v="13"/>
    <s v="WE50604"/>
    <x v="6"/>
    <x v="0"/>
  </r>
  <r>
    <d v="2016-10-07T00:00:00"/>
    <n v="156"/>
    <x v="3"/>
    <s v="BB4610"/>
    <x v="5"/>
    <x v="18"/>
    <s v="WE50605"/>
    <x v="4"/>
    <x v="3"/>
  </r>
  <r>
    <d v="2016-10-08T00:00:00"/>
    <n v="157"/>
    <x v="3"/>
    <s v="BB4611"/>
    <x v="6"/>
    <x v="14"/>
    <s v="WE50606"/>
    <x v="1"/>
    <x v="0"/>
  </r>
  <r>
    <d v="2016-10-09T00:00:00"/>
    <n v="158"/>
    <x v="3"/>
    <s v="BB4612"/>
    <x v="7"/>
    <x v="18"/>
    <s v="WE50607"/>
    <x v="3"/>
    <x v="6"/>
  </r>
  <r>
    <d v="2016-10-10T00:00:00"/>
    <n v="159"/>
    <x v="3"/>
    <s v="BB4613"/>
    <x v="8"/>
    <x v="16"/>
    <s v="WE50608"/>
    <x v="2"/>
    <x v="4"/>
  </r>
  <r>
    <d v="2016-10-11T00:00:00"/>
    <n v="160"/>
    <x v="3"/>
    <s v="BB4614"/>
    <x v="9"/>
    <x v="13"/>
    <s v="WE50609"/>
    <x v="2"/>
    <x v="0"/>
  </r>
  <r>
    <d v="2016-10-12T00:00:00"/>
    <n v="161"/>
    <x v="3"/>
    <s v="BB4615"/>
    <x v="10"/>
    <x v="17"/>
    <s v="WE50610"/>
    <x v="2"/>
    <x v="0"/>
  </r>
  <r>
    <d v="2016-10-13T00:00:00"/>
    <n v="162"/>
    <x v="3"/>
    <s v="BB4616"/>
    <x v="11"/>
    <x v="16"/>
    <s v="WE50611"/>
    <x v="4"/>
    <x v="0"/>
  </r>
  <r>
    <d v="2016-10-14T00:00:00"/>
    <n v="163"/>
    <x v="3"/>
    <s v="BB4617"/>
    <x v="12"/>
    <x v="17"/>
    <s v="WE50612"/>
    <x v="3"/>
    <x v="6"/>
  </r>
  <r>
    <d v="2016-10-15T00:00:00"/>
    <n v="164"/>
    <x v="3"/>
    <s v="BB4618"/>
    <x v="13"/>
    <x v="13"/>
    <s v="WE50613"/>
    <x v="3"/>
    <x v="0"/>
  </r>
  <r>
    <d v="2016-10-16T00:00:00"/>
    <n v="165"/>
    <x v="3"/>
    <s v="BB4619"/>
    <x v="14"/>
    <x v="14"/>
    <s v="WE50614"/>
    <x v="3"/>
    <x v="0"/>
  </r>
  <r>
    <d v="2016-10-17T00:00:00"/>
    <n v="166"/>
    <x v="3"/>
    <s v="BB4620"/>
    <x v="15"/>
    <x v="17"/>
    <s v="WE50615"/>
    <x v="2"/>
    <x v="0"/>
  </r>
  <r>
    <d v="2016-10-18T00:00:00"/>
    <n v="167"/>
    <x v="3"/>
    <s v="BB4621"/>
    <x v="16"/>
    <x v="18"/>
    <s v="WE50616"/>
    <x v="3"/>
    <x v="0"/>
  </r>
  <r>
    <d v="2016-10-19T00:00:00"/>
    <n v="168"/>
    <x v="3"/>
    <s v="BB4622"/>
    <x v="17"/>
    <x v="15"/>
    <s v="WE50617"/>
    <x v="2"/>
    <x v="6"/>
  </r>
  <r>
    <d v="2016-10-20T00:00:00"/>
    <n v="169"/>
    <x v="3"/>
    <s v="BB4623"/>
    <x v="18"/>
    <x v="18"/>
    <s v="WE50618"/>
    <x v="3"/>
    <x v="0"/>
  </r>
  <r>
    <d v="2016-10-21T00:00:00"/>
    <n v="170"/>
    <x v="3"/>
    <s v="BB4624"/>
    <x v="0"/>
    <x v="15"/>
    <s v="WE50619"/>
    <x v="5"/>
    <x v="0"/>
  </r>
  <r>
    <d v="2016-10-22T00:00:00"/>
    <n v="171"/>
    <x v="3"/>
    <s v="BB4625"/>
    <x v="1"/>
    <x v="16"/>
    <s v="WE50620"/>
    <x v="3"/>
    <x v="0"/>
  </r>
  <r>
    <d v="2016-10-23T00:00:00"/>
    <n v="172"/>
    <x v="3"/>
    <s v="BB4626"/>
    <x v="2"/>
    <x v="15"/>
    <s v="WE50621"/>
    <x v="7"/>
    <x v="0"/>
  </r>
  <r>
    <d v="2016-10-24T00:00:00"/>
    <n v="173"/>
    <x v="3"/>
    <s v="BB4627"/>
    <x v="3"/>
    <x v="15"/>
    <s v="WE50622"/>
    <x v="2"/>
    <x v="0"/>
  </r>
  <r>
    <d v="2016-10-25T00:00:00"/>
    <n v="174"/>
    <x v="3"/>
    <s v="BB4628"/>
    <x v="4"/>
    <x v="16"/>
    <s v="WE50623"/>
    <x v="0"/>
    <x v="0"/>
  </r>
  <r>
    <d v="2016-10-26T00:00:00"/>
    <n v="175"/>
    <x v="3"/>
    <s v="BB4629"/>
    <x v="5"/>
    <x v="16"/>
    <s v="WE50624"/>
    <x v="7"/>
    <x v="3"/>
  </r>
  <r>
    <d v="2016-10-27T00:00:00"/>
    <n v="176"/>
    <x v="3"/>
    <s v="BB4630"/>
    <x v="6"/>
    <x v="16"/>
    <s v="WE50625"/>
    <x v="7"/>
    <x v="4"/>
  </r>
  <r>
    <d v="2016-10-28T00:00:00"/>
    <n v="177"/>
    <x v="3"/>
    <s v="BB4631"/>
    <x v="7"/>
    <x v="15"/>
    <s v="WE50626"/>
    <x v="2"/>
    <x v="0"/>
  </r>
  <r>
    <d v="2016-10-29T00:00:00"/>
    <n v="178"/>
    <x v="3"/>
    <s v="BB4632"/>
    <x v="8"/>
    <x v="16"/>
    <s v="WE50627"/>
    <x v="1"/>
    <x v="13"/>
  </r>
  <r>
    <d v="2016-10-30T00:00:00"/>
    <n v="179"/>
    <x v="3"/>
    <s v="BB4633"/>
    <x v="9"/>
    <x v="16"/>
    <s v="WE50628"/>
    <x v="6"/>
    <x v="0"/>
  </r>
  <r>
    <d v="2016-10-31T00:00:00"/>
    <n v="180"/>
    <x v="3"/>
    <s v="BB4634"/>
    <x v="10"/>
    <x v="18"/>
    <s v="WE50629"/>
    <x v="4"/>
    <x v="0"/>
  </r>
  <r>
    <d v="2016-11-01T00:00:00"/>
    <n v="181"/>
    <x v="3"/>
    <s v="BB4635"/>
    <x v="11"/>
    <x v="16"/>
    <s v="WE50630"/>
    <x v="0"/>
    <x v="0"/>
  </r>
  <r>
    <d v="2016-11-02T00:00:00"/>
    <n v="182"/>
    <x v="3"/>
    <s v="BB4636"/>
    <x v="12"/>
    <x v="16"/>
    <s v="WE50631"/>
    <x v="2"/>
    <x v="0"/>
  </r>
  <r>
    <d v="2016-11-03T00:00:00"/>
    <n v="183"/>
    <x v="3"/>
    <s v="BB4637"/>
    <x v="13"/>
    <x v="18"/>
    <s v="WE50632"/>
    <x v="4"/>
    <x v="3"/>
  </r>
  <r>
    <d v="2016-11-04T00:00:00"/>
    <n v="184"/>
    <x v="3"/>
    <s v="BB4638"/>
    <x v="14"/>
    <x v="18"/>
    <s v="WE50633"/>
    <x v="5"/>
    <x v="6"/>
  </r>
  <r>
    <d v="2016-11-05T00:00:00"/>
    <n v="185"/>
    <x v="3"/>
    <s v="BB4639"/>
    <x v="15"/>
    <x v="17"/>
    <s v="WE50634"/>
    <x v="1"/>
    <x v="2"/>
  </r>
  <r>
    <d v="2016-11-06T00:00:00"/>
    <n v="186"/>
    <x v="3"/>
    <s v="BB4640"/>
    <x v="16"/>
    <x v="18"/>
    <s v="WE50635"/>
    <x v="4"/>
    <x v="0"/>
  </r>
  <r>
    <d v="2016-11-07T00:00:00"/>
    <n v="187"/>
    <x v="3"/>
    <s v="BB4641"/>
    <x v="17"/>
    <x v="16"/>
    <s v="WE50636"/>
    <x v="3"/>
    <x v="3"/>
  </r>
  <r>
    <d v="2016-11-08T00:00:00"/>
    <n v="188"/>
    <x v="3"/>
    <s v="BB4642"/>
    <x v="18"/>
    <x v="13"/>
    <s v="WE50637"/>
    <x v="5"/>
    <x v="3"/>
  </r>
  <r>
    <d v="2016-11-09T00:00:00"/>
    <n v="189"/>
    <x v="3"/>
    <s v="BB4643"/>
    <x v="0"/>
    <x v="18"/>
    <s v="WE50638"/>
    <x v="2"/>
    <x v="6"/>
  </r>
  <r>
    <d v="2016-11-10T00:00:00"/>
    <n v="190"/>
    <x v="3"/>
    <s v="BB4644"/>
    <x v="1"/>
    <x v="13"/>
    <s v="WE50639"/>
    <x v="2"/>
    <x v="6"/>
  </r>
  <r>
    <d v="2016-11-11T00:00:00"/>
    <n v="191"/>
    <x v="3"/>
    <s v="BB4645"/>
    <x v="2"/>
    <x v="16"/>
    <s v="WE50640"/>
    <x v="4"/>
    <x v="6"/>
  </r>
  <r>
    <d v="2016-11-12T00:00:00"/>
    <n v="192"/>
    <x v="3"/>
    <s v="BB4646"/>
    <x v="3"/>
    <x v="18"/>
    <s v="WE50641"/>
    <x v="3"/>
    <x v="0"/>
  </r>
  <r>
    <d v="2016-11-13T00:00:00"/>
    <n v="193"/>
    <x v="3"/>
    <s v="BB4647"/>
    <x v="4"/>
    <x v="17"/>
    <s v="WE50642"/>
    <x v="3"/>
    <x v="6"/>
  </r>
  <r>
    <d v="2016-11-14T00:00:00"/>
    <n v="194"/>
    <x v="3"/>
    <s v="BB4648"/>
    <x v="5"/>
    <x v="16"/>
    <s v="WE50643"/>
    <x v="3"/>
    <x v="0"/>
  </r>
  <r>
    <d v="2016-11-15T00:00:00"/>
    <n v="195"/>
    <x v="3"/>
    <s v="BB4649"/>
    <x v="6"/>
    <x v="16"/>
    <s v="WE50644"/>
    <x v="5"/>
    <x v="3"/>
  </r>
  <r>
    <d v="2016-11-16T00:00:00"/>
    <n v="196"/>
    <x v="3"/>
    <s v="BB4650"/>
    <x v="7"/>
    <x v="14"/>
    <s v="WE50645"/>
    <x v="4"/>
    <x v="3"/>
  </r>
  <r>
    <d v="2016-11-17T00:00:00"/>
    <n v="197"/>
    <x v="3"/>
    <s v="BB4651"/>
    <x v="8"/>
    <x v="16"/>
    <s v="WE50646"/>
    <x v="3"/>
    <x v="0"/>
  </r>
  <r>
    <d v="2016-11-18T00:00:00"/>
    <n v="198"/>
    <x v="3"/>
    <s v="BB4652"/>
    <x v="9"/>
    <x v="16"/>
    <s v="WE50647"/>
    <x v="3"/>
    <x v="0"/>
  </r>
  <r>
    <d v="2016-11-19T00:00:00"/>
    <n v="199"/>
    <x v="3"/>
    <s v="BB4653"/>
    <x v="10"/>
    <x v="16"/>
    <s v="WE50648"/>
    <x v="3"/>
    <x v="0"/>
  </r>
  <r>
    <d v="2016-11-20T00:00:00"/>
    <n v="200"/>
    <x v="3"/>
    <s v="BB4654"/>
    <x v="11"/>
    <x v="15"/>
    <s v="WE50649"/>
    <x v="3"/>
    <x v="0"/>
  </r>
  <r>
    <d v="2016-11-21T00:00:00"/>
    <n v="201"/>
    <x v="3"/>
    <s v="BB4655"/>
    <x v="12"/>
    <x v="15"/>
    <s v="WE50650"/>
    <x v="6"/>
    <x v="0"/>
  </r>
  <r>
    <d v="2016-11-22T00:00:00"/>
    <n v="202"/>
    <x v="3"/>
    <s v="BB4656"/>
    <x v="13"/>
    <x v="14"/>
    <s v="WE50651"/>
    <x v="0"/>
    <x v="1"/>
  </r>
  <r>
    <d v="2016-11-23T00:00:00"/>
    <n v="203"/>
    <x v="3"/>
    <s v="BB4657"/>
    <x v="14"/>
    <x v="13"/>
    <s v="WE50652"/>
    <x v="3"/>
    <x v="0"/>
  </r>
  <r>
    <d v="2016-11-24T00:00:00"/>
    <n v="204"/>
    <x v="3"/>
    <s v="BB4658"/>
    <x v="15"/>
    <x v="17"/>
    <s v="WE50653"/>
    <x v="2"/>
    <x v="6"/>
  </r>
  <r>
    <d v="2016-11-25T00:00:00"/>
    <n v="205"/>
    <x v="3"/>
    <s v="BB4659"/>
    <x v="16"/>
    <x v="14"/>
    <s v="WE50654"/>
    <x v="3"/>
    <x v="0"/>
  </r>
  <r>
    <d v="2016-11-26T00:00:00"/>
    <n v="206"/>
    <x v="3"/>
    <s v="BB4660"/>
    <x v="17"/>
    <x v="13"/>
    <s v="WE50655"/>
    <x v="2"/>
    <x v="14"/>
  </r>
  <r>
    <d v="2016-11-27T00:00:00"/>
    <n v="207"/>
    <x v="3"/>
    <s v="BB4661"/>
    <x v="18"/>
    <x v="14"/>
    <s v="WE50656"/>
    <x v="4"/>
    <x v="0"/>
  </r>
  <r>
    <d v="2016-11-28T00:00:00"/>
    <n v="208"/>
    <x v="3"/>
    <s v="BB4662"/>
    <x v="0"/>
    <x v="17"/>
    <s v="WE50657"/>
    <x v="3"/>
    <x v="0"/>
  </r>
  <r>
    <d v="2016-11-29T00:00:00"/>
    <n v="209"/>
    <x v="3"/>
    <s v="BB4663"/>
    <x v="1"/>
    <x v="17"/>
    <s v="WE50658"/>
    <x v="0"/>
    <x v="0"/>
  </r>
  <r>
    <d v="2016-11-30T00:00:00"/>
    <n v="210"/>
    <x v="3"/>
    <s v="BB4664"/>
    <x v="2"/>
    <x v="14"/>
    <s v="WE50659"/>
    <x v="2"/>
    <x v="1"/>
  </r>
  <r>
    <d v="2016-12-01T00:00:00"/>
    <n v="211"/>
    <x v="3"/>
    <s v="BB4665"/>
    <x v="3"/>
    <x v="15"/>
    <s v="WE50660"/>
    <x v="5"/>
    <x v="0"/>
  </r>
  <r>
    <d v="2016-12-02T00:00:00"/>
    <n v="212"/>
    <x v="3"/>
    <s v="BB4666"/>
    <x v="4"/>
    <x v="16"/>
    <s v="WE50661"/>
    <x v="3"/>
    <x v="0"/>
  </r>
  <r>
    <d v="2016-12-03T00:00:00"/>
    <n v="213"/>
    <x v="3"/>
    <s v="BB4667"/>
    <x v="5"/>
    <x v="14"/>
    <s v="WE50662"/>
    <x v="3"/>
    <x v="0"/>
  </r>
  <r>
    <d v="2016-12-04T00:00:00"/>
    <n v="214"/>
    <x v="3"/>
    <s v="BB4668"/>
    <x v="6"/>
    <x v="14"/>
    <s v="WE50663"/>
    <x v="6"/>
    <x v="6"/>
  </r>
  <r>
    <d v="2016-12-05T00:00:00"/>
    <n v="215"/>
    <x v="3"/>
    <s v="BB4669"/>
    <x v="7"/>
    <x v="13"/>
    <s v="WE50664"/>
    <x v="3"/>
    <x v="3"/>
  </r>
  <r>
    <d v="2016-12-06T00:00:00"/>
    <n v="216"/>
    <x v="3"/>
    <s v="BB4670"/>
    <x v="8"/>
    <x v="18"/>
    <s v="WE50665"/>
    <x v="0"/>
    <x v="6"/>
  </r>
  <r>
    <d v="2016-12-07T00:00:00"/>
    <n v="217"/>
    <x v="3"/>
    <s v="BB4671"/>
    <x v="9"/>
    <x v="16"/>
    <s v="WE50666"/>
    <x v="7"/>
    <x v="3"/>
  </r>
  <r>
    <d v="2016-12-08T00:00:00"/>
    <n v="218"/>
    <x v="3"/>
    <s v="BB4672"/>
    <x v="10"/>
    <x v="14"/>
    <s v="WE50667"/>
    <x v="3"/>
    <x v="4"/>
  </r>
  <r>
    <d v="2016-12-09T00:00:00"/>
    <n v="219"/>
    <x v="3"/>
    <s v="BB4673"/>
    <x v="11"/>
    <x v="14"/>
    <s v="WE50668"/>
    <x v="4"/>
    <x v="3"/>
  </r>
  <r>
    <d v="2016-12-10T00:00:00"/>
    <n v="220"/>
    <x v="3"/>
    <s v="BB4674"/>
    <x v="12"/>
    <x v="14"/>
    <s v="WE50669"/>
    <x v="3"/>
    <x v="0"/>
  </r>
  <r>
    <d v="2016-12-11T00:00:00"/>
    <n v="221"/>
    <x v="3"/>
    <s v="BB4675"/>
    <x v="13"/>
    <x v="15"/>
    <s v="WE50670"/>
    <x v="0"/>
    <x v="0"/>
  </r>
  <r>
    <d v="2016-12-12T00:00:00"/>
    <n v="222"/>
    <x v="3"/>
    <s v="BB4676"/>
    <x v="14"/>
    <x v="13"/>
    <s v="WE50671"/>
    <x v="3"/>
    <x v="0"/>
  </r>
  <r>
    <d v="2016-12-13T00:00:00"/>
    <n v="223"/>
    <x v="3"/>
    <s v="BB4677"/>
    <x v="15"/>
    <x v="17"/>
    <s v="WE50672"/>
    <x v="4"/>
    <x v="0"/>
  </r>
  <r>
    <d v="2016-12-14T00:00:00"/>
    <n v="224"/>
    <x v="3"/>
    <s v="BB4678"/>
    <x v="16"/>
    <x v="16"/>
    <s v="WE50673"/>
    <x v="3"/>
    <x v="0"/>
  </r>
  <r>
    <d v="2016-12-15T00:00:00"/>
    <n v="225"/>
    <x v="3"/>
    <s v="BB4679"/>
    <x v="17"/>
    <x v="16"/>
    <s v="WE50674"/>
    <x v="7"/>
    <x v="0"/>
  </r>
  <r>
    <d v="2016-12-16T00:00:00"/>
    <n v="226"/>
    <x v="3"/>
    <s v="BB4680"/>
    <x v="18"/>
    <x v="17"/>
    <s v="WE50675"/>
    <x v="3"/>
    <x v="0"/>
  </r>
  <r>
    <d v="2016-12-17T00:00:00"/>
    <n v="227"/>
    <x v="3"/>
    <s v="BB4681"/>
    <x v="0"/>
    <x v="16"/>
    <s v="WE50676"/>
    <x v="4"/>
    <x v="0"/>
  </r>
  <r>
    <d v="2016-12-18T00:00:00"/>
    <n v="228"/>
    <x v="3"/>
    <s v="BB4682"/>
    <x v="1"/>
    <x v="16"/>
    <s v="WE50677"/>
    <x v="2"/>
    <x v="1"/>
  </r>
  <r>
    <d v="2016-12-19T00:00:00"/>
    <n v="229"/>
    <x v="3"/>
    <s v="BB4683"/>
    <x v="2"/>
    <x v="16"/>
    <s v="WE50678"/>
    <x v="5"/>
    <x v="3"/>
  </r>
  <r>
    <d v="2016-12-20T00:00:00"/>
    <n v="230"/>
    <x v="3"/>
    <s v="BB4684"/>
    <x v="3"/>
    <x v="14"/>
    <s v="WE50679"/>
    <x v="3"/>
    <x v="0"/>
  </r>
  <r>
    <d v="2016-12-21T00:00:00"/>
    <n v="231"/>
    <x v="3"/>
    <s v="BB4685"/>
    <x v="4"/>
    <x v="15"/>
    <s v="WE50680"/>
    <x v="7"/>
    <x v="0"/>
  </r>
  <r>
    <d v="2016-12-22T00:00:00"/>
    <n v="232"/>
    <x v="3"/>
    <s v="BB4686"/>
    <x v="5"/>
    <x v="17"/>
    <s v="WE50681"/>
    <x v="3"/>
    <x v="1"/>
  </r>
  <r>
    <d v="2016-12-23T00:00:00"/>
    <n v="233"/>
    <x v="3"/>
    <s v="BB4687"/>
    <x v="6"/>
    <x v="18"/>
    <s v="WE50682"/>
    <x v="5"/>
    <x v="0"/>
  </r>
  <r>
    <d v="2016-12-24T00:00:00"/>
    <n v="234"/>
    <x v="3"/>
    <s v="BB4688"/>
    <x v="7"/>
    <x v="18"/>
    <s v="WE50683"/>
    <x v="3"/>
    <x v="2"/>
  </r>
  <r>
    <d v="2016-12-25T00:00:00"/>
    <n v="235"/>
    <x v="3"/>
    <s v="BB4689"/>
    <x v="8"/>
    <x v="16"/>
    <s v="WE50684"/>
    <x v="6"/>
    <x v="0"/>
  </r>
  <r>
    <d v="2016-12-26T00:00:00"/>
    <n v="236"/>
    <x v="3"/>
    <s v="BB4690"/>
    <x v="9"/>
    <x v="16"/>
    <s v="WE50685"/>
    <x v="3"/>
    <x v="6"/>
  </r>
  <r>
    <d v="2016-12-27T00:00:00"/>
    <n v="237"/>
    <x v="3"/>
    <s v="BB4691"/>
    <x v="10"/>
    <x v="18"/>
    <s v="WE50686"/>
    <x v="2"/>
    <x v="3"/>
  </r>
  <r>
    <d v="2016-12-28T00:00:00"/>
    <n v="238"/>
    <x v="3"/>
    <s v="BB4692"/>
    <x v="11"/>
    <x v="15"/>
    <s v="WE50687"/>
    <x v="4"/>
    <x v="1"/>
  </r>
  <r>
    <d v="2016-12-29T00:00:00"/>
    <n v="239"/>
    <x v="3"/>
    <s v="BB4693"/>
    <x v="12"/>
    <x v="17"/>
    <s v="WE50688"/>
    <x v="3"/>
    <x v="0"/>
  </r>
  <r>
    <d v="2016-12-30T00:00:00"/>
    <n v="240"/>
    <x v="3"/>
    <s v="BB4694"/>
    <x v="13"/>
    <x v="14"/>
    <s v="WE50689"/>
    <x v="0"/>
    <x v="0"/>
  </r>
  <r>
    <d v="2016-12-31T00:00:00"/>
    <n v="241"/>
    <x v="3"/>
    <s v="BB4695"/>
    <x v="14"/>
    <x v="18"/>
    <s v="WE50690"/>
    <x v="3"/>
    <x v="0"/>
  </r>
  <r>
    <d v="2017-01-01T00:00:00"/>
    <n v="242"/>
    <x v="3"/>
    <s v="BB4696"/>
    <x v="15"/>
    <x v="13"/>
    <s v="WE50691"/>
    <x v="4"/>
    <x v="0"/>
  </r>
  <r>
    <d v="2017-01-02T00:00:00"/>
    <n v="243"/>
    <x v="3"/>
    <s v="BB4697"/>
    <x v="16"/>
    <x v="16"/>
    <s v="WE50692"/>
    <x v="3"/>
    <x v="6"/>
  </r>
  <r>
    <d v="2017-01-03T00:00:00"/>
    <n v="244"/>
    <x v="3"/>
    <s v="BB4698"/>
    <x v="17"/>
    <x v="16"/>
    <s v="WE50693"/>
    <x v="3"/>
    <x v="0"/>
  </r>
  <r>
    <d v="2017-01-04T00:00:00"/>
    <n v="245"/>
    <x v="3"/>
    <s v="BB4699"/>
    <x v="18"/>
    <x v="15"/>
    <s v="WE50694"/>
    <x v="4"/>
    <x v="0"/>
  </r>
  <r>
    <d v="2017-01-05T00:00:00"/>
    <n v="246"/>
    <x v="3"/>
    <s v="BB4700"/>
    <x v="0"/>
    <x v="16"/>
    <s v="WE50695"/>
    <x v="2"/>
    <x v="3"/>
  </r>
  <r>
    <d v="2017-01-06T00:00:00"/>
    <n v="247"/>
    <x v="3"/>
    <s v="BB4701"/>
    <x v="1"/>
    <x v="14"/>
    <s v="WE50696"/>
    <x v="7"/>
    <x v="3"/>
  </r>
  <r>
    <d v="2017-01-07T00:00:00"/>
    <n v="248"/>
    <x v="3"/>
    <s v="BB4702"/>
    <x v="2"/>
    <x v="14"/>
    <s v="WE50697"/>
    <x v="1"/>
    <x v="6"/>
  </r>
  <r>
    <d v="2017-01-08T00:00:00"/>
    <n v="249"/>
    <x v="3"/>
    <s v="BB4703"/>
    <x v="3"/>
    <x v="14"/>
    <s v="WE50698"/>
    <x v="2"/>
    <x v="4"/>
  </r>
  <r>
    <d v="2017-01-09T00:00:00"/>
    <n v="250"/>
    <x v="3"/>
    <s v="BB4704"/>
    <x v="4"/>
    <x v="17"/>
    <s v="WE50699"/>
    <x v="2"/>
    <x v="4"/>
  </r>
  <r>
    <d v="2017-01-10T00:00:00"/>
    <n v="251"/>
    <x v="3"/>
    <s v="BB4705"/>
    <x v="5"/>
    <x v="16"/>
    <s v="WE50700"/>
    <x v="0"/>
    <x v="0"/>
  </r>
  <r>
    <d v="2017-01-11T00:00:00"/>
    <n v="252"/>
    <x v="3"/>
    <s v="BB4706"/>
    <x v="6"/>
    <x v="16"/>
    <s v="WE50701"/>
    <x v="2"/>
    <x v="6"/>
  </r>
  <r>
    <d v="2017-01-12T00:00:00"/>
    <n v="253"/>
    <x v="3"/>
    <s v="BB4707"/>
    <x v="7"/>
    <x v="17"/>
    <s v="WE50702"/>
    <x v="2"/>
    <x v="0"/>
  </r>
  <r>
    <d v="2017-01-13T00:00:00"/>
    <n v="254"/>
    <x v="3"/>
    <s v="BB4708"/>
    <x v="8"/>
    <x v="15"/>
    <s v="WE50703"/>
    <x v="0"/>
    <x v="0"/>
  </r>
  <r>
    <d v="2017-01-14T00:00:00"/>
    <n v="255"/>
    <x v="3"/>
    <s v="BB4709"/>
    <x v="9"/>
    <x v="13"/>
    <s v="WE50704"/>
    <x v="4"/>
    <x v="0"/>
  </r>
  <r>
    <d v="2017-01-15T00:00:00"/>
    <n v="256"/>
    <x v="3"/>
    <s v="BB4710"/>
    <x v="10"/>
    <x v="17"/>
    <s v="WE50705"/>
    <x v="6"/>
    <x v="6"/>
  </r>
  <r>
    <d v="2017-01-16T00:00:00"/>
    <n v="257"/>
    <x v="3"/>
    <s v="BB4711"/>
    <x v="11"/>
    <x v="14"/>
    <s v="WE50706"/>
    <x v="4"/>
    <x v="0"/>
  </r>
  <r>
    <d v="2017-01-17T00:00:00"/>
    <n v="258"/>
    <x v="3"/>
    <s v="BB4712"/>
    <x v="12"/>
    <x v="13"/>
    <s v="WE50707"/>
    <x v="7"/>
    <x v="0"/>
  </r>
  <r>
    <d v="2017-01-18T00:00:00"/>
    <n v="259"/>
    <x v="3"/>
    <s v="BB4713"/>
    <x v="13"/>
    <x v="16"/>
    <s v="WE50708"/>
    <x v="0"/>
    <x v="8"/>
  </r>
  <r>
    <d v="2017-01-19T00:00:00"/>
    <n v="260"/>
    <x v="3"/>
    <s v="BB4714"/>
    <x v="14"/>
    <x v="18"/>
    <s v="WE50709"/>
    <x v="4"/>
    <x v="0"/>
  </r>
  <r>
    <d v="2017-01-20T00:00:00"/>
    <n v="261"/>
    <x v="3"/>
    <s v="BB4715"/>
    <x v="15"/>
    <x v="17"/>
    <s v="WE50710"/>
    <x v="1"/>
    <x v="0"/>
  </r>
  <r>
    <d v="2017-01-21T00:00:00"/>
    <n v="262"/>
    <x v="3"/>
    <s v="BB4716"/>
    <x v="16"/>
    <x v="14"/>
    <s v="WE50711"/>
    <x v="3"/>
    <x v="0"/>
  </r>
  <r>
    <d v="2017-01-22T00:00:00"/>
    <n v="263"/>
    <x v="3"/>
    <s v="BB4717"/>
    <x v="17"/>
    <x v="18"/>
    <s v="WE50712"/>
    <x v="1"/>
    <x v="0"/>
  </r>
  <r>
    <d v="2017-01-23T00:00:00"/>
    <n v="264"/>
    <x v="3"/>
    <s v="BB4718"/>
    <x v="18"/>
    <x v="16"/>
    <s v="WE50713"/>
    <x v="6"/>
    <x v="0"/>
  </r>
  <r>
    <d v="2017-01-24T00:00:00"/>
    <n v="265"/>
    <x v="3"/>
    <s v="BB4719"/>
    <x v="0"/>
    <x v="16"/>
    <s v="WE50714"/>
    <x v="2"/>
    <x v="6"/>
  </r>
  <r>
    <d v="2017-01-25T00:00:00"/>
    <n v="266"/>
    <x v="3"/>
    <s v="BB4720"/>
    <x v="1"/>
    <x v="16"/>
    <s v="WE50715"/>
    <x v="2"/>
    <x v="0"/>
  </r>
  <r>
    <d v="2017-01-26T00:00:00"/>
    <n v="267"/>
    <x v="3"/>
    <s v="BB4721"/>
    <x v="2"/>
    <x v="18"/>
    <s v="WE50716"/>
    <x v="2"/>
    <x v="0"/>
  </r>
  <r>
    <d v="2017-01-27T00:00:00"/>
    <n v="268"/>
    <x v="3"/>
    <s v="BB4722"/>
    <x v="3"/>
    <x v="14"/>
    <s v="WE50717"/>
    <x v="2"/>
    <x v="0"/>
  </r>
  <r>
    <d v="2017-01-28T00:00:00"/>
    <n v="269"/>
    <x v="3"/>
    <s v="BB4723"/>
    <x v="4"/>
    <x v="17"/>
    <s v="WE50718"/>
    <x v="3"/>
    <x v="0"/>
  </r>
  <r>
    <d v="2017-01-29T00:00:00"/>
    <n v="270"/>
    <x v="3"/>
    <s v="BB4724"/>
    <x v="5"/>
    <x v="15"/>
    <s v="WE50719"/>
    <x v="5"/>
    <x v="4"/>
  </r>
  <r>
    <d v="2017-01-30T00:00:00"/>
    <n v="271"/>
    <x v="3"/>
    <s v="BB4725"/>
    <x v="6"/>
    <x v="13"/>
    <s v="WE50720"/>
    <x v="4"/>
    <x v="0"/>
  </r>
  <r>
    <d v="2017-01-31T00:00:00"/>
    <n v="272"/>
    <x v="3"/>
    <s v="BB4726"/>
    <x v="7"/>
    <x v="16"/>
    <s v="WE50721"/>
    <x v="6"/>
    <x v="0"/>
  </r>
  <r>
    <d v="2017-02-01T00:00:00"/>
    <n v="273"/>
    <x v="3"/>
    <s v="BB4727"/>
    <x v="8"/>
    <x v="13"/>
    <s v="WE50722"/>
    <x v="3"/>
    <x v="0"/>
  </r>
  <r>
    <d v="2017-02-02T00:00:00"/>
    <n v="274"/>
    <x v="3"/>
    <s v="BB4728"/>
    <x v="9"/>
    <x v="18"/>
    <s v="WE50723"/>
    <x v="3"/>
    <x v="0"/>
  </r>
  <r>
    <d v="2017-02-03T00:00:00"/>
    <n v="275"/>
    <x v="3"/>
    <s v="BB4729"/>
    <x v="10"/>
    <x v="17"/>
    <s v="WE50724"/>
    <x v="2"/>
    <x v="0"/>
  </r>
  <r>
    <d v="2017-02-04T00:00:00"/>
    <n v="276"/>
    <x v="3"/>
    <s v="BB4730"/>
    <x v="11"/>
    <x v="16"/>
    <s v="WE50725"/>
    <x v="1"/>
    <x v="6"/>
  </r>
  <r>
    <d v="2017-02-05T00:00:00"/>
    <n v="277"/>
    <x v="3"/>
    <s v="BB4731"/>
    <x v="12"/>
    <x v="16"/>
    <s v="WE50726"/>
    <x v="3"/>
    <x v="0"/>
  </r>
  <r>
    <d v="2017-02-06T00:00:00"/>
    <n v="278"/>
    <x v="3"/>
    <s v="BB4732"/>
    <x v="13"/>
    <x v="18"/>
    <s v="WE50727"/>
    <x v="6"/>
    <x v="0"/>
  </r>
  <r>
    <d v="2017-02-07T00:00:00"/>
    <n v="279"/>
    <x v="3"/>
    <s v="BB4733"/>
    <x v="14"/>
    <x v="17"/>
    <s v="WE50728"/>
    <x v="2"/>
    <x v="0"/>
  </r>
  <r>
    <d v="2017-02-08T00:00:00"/>
    <n v="280"/>
    <x v="3"/>
    <s v="BB4734"/>
    <x v="15"/>
    <x v="16"/>
    <s v="WE50729"/>
    <x v="4"/>
    <x v="6"/>
  </r>
  <r>
    <d v="2017-02-09T00:00:00"/>
    <n v="281"/>
    <x v="3"/>
    <s v="BB4735"/>
    <x v="16"/>
    <x v="14"/>
    <s v="WE50730"/>
    <x v="7"/>
    <x v="3"/>
  </r>
  <r>
    <d v="2017-02-10T00:00:00"/>
    <n v="282"/>
    <x v="3"/>
    <s v="BB4736"/>
    <x v="17"/>
    <x v="18"/>
    <s v="WE50731"/>
    <x v="0"/>
    <x v="1"/>
  </r>
  <r>
    <d v="2017-02-11T00:00:00"/>
    <n v="283"/>
    <x v="3"/>
    <s v="BB4737"/>
    <x v="18"/>
    <x v="16"/>
    <s v="WE50732"/>
    <x v="4"/>
    <x v="3"/>
  </r>
  <r>
    <d v="2017-02-12T00:00:00"/>
    <n v="284"/>
    <x v="3"/>
    <s v="BB4738"/>
    <x v="0"/>
    <x v="16"/>
    <s v="WE50733"/>
    <x v="4"/>
    <x v="0"/>
  </r>
  <r>
    <d v="2017-02-13T00:00:00"/>
    <n v="285"/>
    <x v="3"/>
    <s v="BB4739"/>
    <x v="1"/>
    <x v="17"/>
    <s v="WE50734"/>
    <x v="5"/>
    <x v="2"/>
  </r>
  <r>
    <d v="2017-02-14T00:00:00"/>
    <n v="286"/>
    <x v="3"/>
    <s v="BB4740"/>
    <x v="2"/>
    <x v="15"/>
    <s v="WE50735"/>
    <x v="2"/>
    <x v="3"/>
  </r>
  <r>
    <d v="2017-02-15T00:00:00"/>
    <n v="287"/>
    <x v="3"/>
    <s v="BB4741"/>
    <x v="3"/>
    <x v="16"/>
    <s v="WE50736"/>
    <x v="2"/>
    <x v="0"/>
  </r>
  <r>
    <d v="2017-02-16T00:00:00"/>
    <n v="288"/>
    <x v="3"/>
    <s v="BB4742"/>
    <x v="4"/>
    <x v="14"/>
    <s v="WE50737"/>
    <x v="2"/>
    <x v="6"/>
  </r>
  <r>
    <d v="2017-02-17T00:00:00"/>
    <n v="289"/>
    <x v="3"/>
    <s v="BB4743"/>
    <x v="5"/>
    <x v="14"/>
    <s v="WE50738"/>
    <x v="1"/>
    <x v="0"/>
  </r>
  <r>
    <d v="2017-02-18T00:00:00"/>
    <n v="290"/>
    <x v="3"/>
    <s v="BB4744"/>
    <x v="6"/>
    <x v="18"/>
    <s v="WE50739"/>
    <x v="0"/>
    <x v="1"/>
  </r>
  <r>
    <d v="2017-02-19T00:00:00"/>
    <n v="291"/>
    <x v="3"/>
    <s v="BB4745"/>
    <x v="7"/>
    <x v="16"/>
    <s v="WE50740"/>
    <x v="2"/>
    <x v="0"/>
  </r>
  <r>
    <d v="2017-02-20T00:00:00"/>
    <n v="292"/>
    <x v="3"/>
    <s v="BB4746"/>
    <x v="8"/>
    <x v="13"/>
    <s v="WE50741"/>
    <x v="3"/>
    <x v="0"/>
  </r>
  <r>
    <d v="2017-02-21T00:00:00"/>
    <n v="293"/>
    <x v="3"/>
    <s v="BB4747"/>
    <x v="9"/>
    <x v="15"/>
    <s v="WE50742"/>
    <x v="0"/>
    <x v="0"/>
  </r>
  <r>
    <d v="2017-02-22T00:00:00"/>
    <n v="294"/>
    <x v="3"/>
    <s v="BB4748"/>
    <x v="10"/>
    <x v="13"/>
    <s v="WE50743"/>
    <x v="2"/>
    <x v="1"/>
  </r>
  <r>
    <d v="2017-02-23T00:00:00"/>
    <n v="295"/>
    <x v="3"/>
    <s v="BB4749"/>
    <x v="11"/>
    <x v="18"/>
    <s v="WE50744"/>
    <x v="3"/>
    <x v="9"/>
  </r>
  <r>
    <d v="2017-02-24T00:00:00"/>
    <n v="296"/>
    <x v="3"/>
    <s v="BB4750"/>
    <x v="12"/>
    <x v="13"/>
    <s v="WE50745"/>
    <x v="2"/>
    <x v="0"/>
  </r>
  <r>
    <d v="2017-02-25T00:00:00"/>
    <n v="297"/>
    <x v="3"/>
    <s v="BB4751"/>
    <x v="13"/>
    <x v="18"/>
    <s v="WE50746"/>
    <x v="3"/>
    <x v="10"/>
  </r>
  <r>
    <d v="2017-02-26T00:00:00"/>
    <n v="298"/>
    <x v="3"/>
    <s v="BB4752"/>
    <x v="14"/>
    <x v="13"/>
    <s v="WE50747"/>
    <x v="0"/>
    <x v="0"/>
  </r>
  <r>
    <d v="2017-02-27T00:00:00"/>
    <n v="299"/>
    <x v="3"/>
    <s v="BB4753"/>
    <x v="15"/>
    <x v="14"/>
    <s v="WE50748"/>
    <x v="3"/>
    <x v="0"/>
  </r>
  <r>
    <d v="2017-02-28T00:00:00"/>
    <n v="300"/>
    <x v="3"/>
    <s v="BB4754"/>
    <x v="16"/>
    <x v="13"/>
    <s v="WE50749"/>
    <x v="3"/>
    <x v="0"/>
  </r>
  <r>
    <d v="2017-03-01T00:00:00"/>
    <n v="301"/>
    <x v="3"/>
    <s v="BB4755"/>
    <x v="17"/>
    <x v="17"/>
    <s v="WE50750"/>
    <x v="6"/>
    <x v="0"/>
  </r>
  <r>
    <d v="2017-03-02T00:00:00"/>
    <n v="302"/>
    <x v="3"/>
    <s v="BB4756"/>
    <x v="18"/>
    <x v="16"/>
    <s v="WE50751"/>
    <x v="2"/>
    <x v="0"/>
  </r>
  <r>
    <d v="2017-03-03T00:00:00"/>
    <n v="303"/>
    <x v="3"/>
    <s v="BB4757"/>
    <x v="0"/>
    <x v="18"/>
    <s v="WE50752"/>
    <x v="3"/>
    <x v="0"/>
  </r>
  <r>
    <d v="2017-03-04T00:00:00"/>
    <n v="304"/>
    <x v="3"/>
    <s v="BB4758"/>
    <x v="1"/>
    <x v="16"/>
    <s v="WE50753"/>
    <x v="3"/>
    <x v="0"/>
  </r>
  <r>
    <d v="2017-03-05T00:00:00"/>
    <n v="305"/>
    <x v="3"/>
    <s v="BB4759"/>
    <x v="2"/>
    <x v="17"/>
    <s v="WE50754"/>
    <x v="3"/>
    <x v="0"/>
  </r>
  <r>
    <d v="2017-03-06T00:00:00"/>
    <n v="306"/>
    <x v="3"/>
    <s v="BB4760"/>
    <x v="3"/>
    <x v="15"/>
    <s v="WE50755"/>
    <x v="5"/>
    <x v="0"/>
  </r>
  <r>
    <d v="2017-03-07T00:00:00"/>
    <n v="307"/>
    <x v="3"/>
    <s v="BB4761"/>
    <x v="4"/>
    <x v="16"/>
    <s v="WE50756"/>
    <x v="2"/>
    <x v="0"/>
  </r>
  <r>
    <d v="2017-03-08T00:00:00"/>
    <n v="308"/>
    <x v="3"/>
    <s v="BB4762"/>
    <x v="5"/>
    <x v="16"/>
    <s v="WE50757"/>
    <x v="0"/>
    <x v="1"/>
  </r>
  <r>
    <d v="2017-03-09T00:00:00"/>
    <n v="309"/>
    <x v="3"/>
    <s v="BB4763"/>
    <x v="6"/>
    <x v="13"/>
    <s v="WE50758"/>
    <x v="4"/>
    <x v="0"/>
  </r>
  <r>
    <d v="2017-03-10T00:00:00"/>
    <n v="310"/>
    <x v="3"/>
    <s v="BB4764"/>
    <x v="7"/>
    <x v="18"/>
    <s v="WE50759"/>
    <x v="4"/>
    <x v="2"/>
  </r>
  <r>
    <d v="2017-03-11T00:00:00"/>
    <n v="311"/>
    <x v="3"/>
    <s v="BB4765"/>
    <x v="8"/>
    <x v="15"/>
    <s v="WE50760"/>
    <x v="4"/>
    <x v="0"/>
  </r>
  <r>
    <d v="2017-03-12T00:00:00"/>
    <n v="312"/>
    <x v="3"/>
    <s v="BB4766"/>
    <x v="9"/>
    <x v="16"/>
    <s v="WE50761"/>
    <x v="7"/>
    <x v="6"/>
  </r>
  <r>
    <d v="2017-03-13T00:00:00"/>
    <n v="313"/>
    <x v="3"/>
    <s v="BB4767"/>
    <x v="10"/>
    <x v="18"/>
    <s v="WE50762"/>
    <x v="2"/>
    <x v="6"/>
  </r>
  <r>
    <d v="2017-03-14T00:00:00"/>
    <n v="314"/>
    <x v="3"/>
    <s v="BB4768"/>
    <x v="11"/>
    <x v="13"/>
    <s v="WE50763"/>
    <x v="2"/>
    <x v="0"/>
  </r>
  <r>
    <d v="2017-03-15T00:00:00"/>
    <n v="315"/>
    <x v="3"/>
    <s v="BB4769"/>
    <x v="12"/>
    <x v="15"/>
    <s v="WE50764"/>
    <x v="3"/>
    <x v="0"/>
  </r>
  <r>
    <d v="2017-03-16T00:00:00"/>
    <n v="316"/>
    <x v="3"/>
    <s v="BB4770"/>
    <x v="13"/>
    <x v="16"/>
    <s v="WE50765"/>
    <x v="4"/>
    <x v="0"/>
  </r>
  <r>
    <d v="2017-03-17T00:00:00"/>
    <n v="317"/>
    <x v="3"/>
    <s v="BB4771"/>
    <x v="14"/>
    <x v="17"/>
    <s v="WE50766"/>
    <x v="3"/>
    <x v="0"/>
  </r>
  <r>
    <d v="2017-03-18T00:00:00"/>
    <n v="318"/>
    <x v="3"/>
    <s v="BB4772"/>
    <x v="15"/>
    <x v="15"/>
    <s v="WE50767"/>
    <x v="3"/>
    <x v="0"/>
  </r>
  <r>
    <d v="2017-03-19T00:00:00"/>
    <n v="319"/>
    <x v="3"/>
    <s v="BB4773"/>
    <x v="16"/>
    <x v="16"/>
    <s v="WE50768"/>
    <x v="0"/>
    <x v="6"/>
  </r>
  <r>
    <d v="2017-03-20T00:00:00"/>
    <n v="320"/>
    <x v="3"/>
    <s v="BB4774"/>
    <x v="17"/>
    <x v="14"/>
    <s v="WE50769"/>
    <x v="3"/>
    <x v="1"/>
  </r>
  <r>
    <d v="2017-03-21T00:00:00"/>
    <n v="321"/>
    <x v="3"/>
    <s v="BB4775"/>
    <x v="18"/>
    <x v="13"/>
    <s v="WE50770"/>
    <x v="5"/>
    <x v="0"/>
  </r>
  <r>
    <d v="2017-03-22T00:00:00"/>
    <n v="322"/>
    <x v="3"/>
    <s v="BB4776"/>
    <x v="0"/>
    <x v="17"/>
    <s v="WE50771"/>
    <x v="2"/>
    <x v="13"/>
  </r>
  <r>
    <d v="2017-03-23T00:00:00"/>
    <n v="323"/>
    <x v="3"/>
    <s v="BB4777"/>
    <x v="1"/>
    <x v="14"/>
    <s v="WE50772"/>
    <x v="4"/>
    <x v="9"/>
  </r>
  <r>
    <d v="2017-03-24T00:00:00"/>
    <n v="324"/>
    <x v="3"/>
    <s v="BB4778"/>
    <x v="2"/>
    <x v="16"/>
    <s v="WE50773"/>
    <x v="2"/>
    <x v="6"/>
  </r>
  <r>
    <d v="2017-03-25T00:00:00"/>
    <n v="325"/>
    <x v="3"/>
    <s v="BB4779"/>
    <x v="3"/>
    <x v="17"/>
    <s v="WE50774"/>
    <x v="6"/>
    <x v="0"/>
  </r>
  <r>
    <d v="2017-03-26T00:00:00"/>
    <n v="326"/>
    <x v="3"/>
    <s v="BB4780"/>
    <x v="4"/>
    <x v="14"/>
    <s v="WE50775"/>
    <x v="2"/>
    <x v="0"/>
  </r>
  <r>
    <d v="2017-03-27T00:00:00"/>
    <n v="327"/>
    <x v="3"/>
    <s v="BB4781"/>
    <x v="5"/>
    <x v="17"/>
    <s v="WE50776"/>
    <x v="3"/>
    <x v="0"/>
  </r>
  <r>
    <d v="2017-03-28T00:00:00"/>
    <n v="328"/>
    <x v="3"/>
    <s v="BB4782"/>
    <x v="6"/>
    <x v="16"/>
    <s v="WE50777"/>
    <x v="3"/>
    <x v="12"/>
  </r>
  <r>
    <d v="2017-03-29T00:00:00"/>
    <n v="329"/>
    <x v="3"/>
    <s v="BB4783"/>
    <x v="7"/>
    <x v="16"/>
    <s v="WE50778"/>
    <x v="0"/>
    <x v="12"/>
  </r>
  <r>
    <d v="2017-03-30T00:00:00"/>
    <n v="330"/>
    <x v="3"/>
    <s v="BB4784"/>
    <x v="8"/>
    <x v="16"/>
    <s v="WE50779"/>
    <x v="4"/>
    <x v="3"/>
  </r>
  <r>
    <d v="2017-03-31T00:00:00"/>
    <n v="331"/>
    <x v="3"/>
    <s v="BB4785"/>
    <x v="9"/>
    <x v="14"/>
    <s v="WE50780"/>
    <x v="7"/>
    <x v="4"/>
  </r>
  <r>
    <d v="2017-04-01T00:00:00"/>
    <n v="332"/>
    <x v="3"/>
    <s v="BB4786"/>
    <x v="10"/>
    <x v="16"/>
    <s v="WE50781"/>
    <x v="2"/>
    <x v="6"/>
  </r>
  <r>
    <d v="2017-04-02T00:00:00"/>
    <n v="333"/>
    <x v="3"/>
    <s v="BB4787"/>
    <x v="11"/>
    <x v="18"/>
    <s v="WE50782"/>
    <x v="3"/>
    <x v="0"/>
  </r>
  <r>
    <d v="2017-04-03T00:00:00"/>
    <n v="334"/>
    <x v="3"/>
    <s v="BB4788"/>
    <x v="12"/>
    <x v="18"/>
    <s v="WE50783"/>
    <x v="7"/>
    <x v="0"/>
  </r>
  <r>
    <d v="2017-04-04T00:00:00"/>
    <n v="335"/>
    <x v="3"/>
    <s v="BB4789"/>
    <x v="13"/>
    <x v="18"/>
    <s v="WE50784"/>
    <x v="2"/>
    <x v="0"/>
  </r>
  <r>
    <d v="2017-04-05T00:00:00"/>
    <n v="336"/>
    <x v="3"/>
    <s v="BB4790"/>
    <x v="14"/>
    <x v="18"/>
    <s v="WE50785"/>
    <x v="4"/>
    <x v="3"/>
  </r>
  <r>
    <d v="2017-04-06T00:00:00"/>
    <n v="337"/>
    <x v="3"/>
    <s v="BB4791"/>
    <x v="15"/>
    <x v="16"/>
    <s v="WE50786"/>
    <x v="6"/>
    <x v="0"/>
  </r>
  <r>
    <d v="2017-04-07T00:00:00"/>
    <n v="338"/>
    <x v="3"/>
    <s v="BB4792"/>
    <x v="16"/>
    <x v="14"/>
    <s v="WE50787"/>
    <x v="2"/>
    <x v="0"/>
  </r>
  <r>
    <d v="2017-04-08T00:00:00"/>
    <n v="339"/>
    <x v="3"/>
    <s v="BB4793"/>
    <x v="17"/>
    <x v="16"/>
    <s v="WE50788"/>
    <x v="3"/>
    <x v="0"/>
  </r>
  <r>
    <d v="2017-04-09T00:00:00"/>
    <n v="340"/>
    <x v="3"/>
    <s v="BB4794"/>
    <x v="18"/>
    <x v="14"/>
    <s v="WE50789"/>
    <x v="3"/>
    <x v="0"/>
  </r>
  <r>
    <d v="2017-04-10T00:00:00"/>
    <n v="341"/>
    <x v="3"/>
    <s v="BB4795"/>
    <x v="0"/>
    <x v="16"/>
    <s v="WE50790"/>
    <x v="4"/>
    <x v="6"/>
  </r>
  <r>
    <d v="2017-04-11T00:00:00"/>
    <n v="342"/>
    <x v="3"/>
    <s v="BB4796"/>
    <x v="1"/>
    <x v="17"/>
    <s v="WE50791"/>
    <x v="3"/>
    <x v="0"/>
  </r>
  <r>
    <d v="2017-04-12T00:00:00"/>
    <n v="343"/>
    <x v="3"/>
    <s v="BB4797"/>
    <x v="2"/>
    <x v="17"/>
    <s v="WE50792"/>
    <x v="3"/>
    <x v="0"/>
  </r>
  <r>
    <d v="2017-04-13T00:00:00"/>
    <n v="344"/>
    <x v="3"/>
    <s v="BB4798"/>
    <x v="3"/>
    <x v="16"/>
    <s v="WE50793"/>
    <x v="4"/>
    <x v="0"/>
  </r>
  <r>
    <d v="2017-04-14T00:00:00"/>
    <n v="345"/>
    <x v="3"/>
    <s v="BB4799"/>
    <x v="4"/>
    <x v="13"/>
    <s v="WE50794"/>
    <x v="4"/>
    <x v="0"/>
  </r>
  <r>
    <d v="2017-04-15T00:00:00"/>
    <n v="346"/>
    <x v="3"/>
    <s v="BB4800"/>
    <x v="5"/>
    <x v="17"/>
    <s v="WE50795"/>
    <x v="3"/>
    <x v="3"/>
  </r>
  <r>
    <d v="2017-04-16T00:00:00"/>
    <n v="347"/>
    <x v="3"/>
    <s v="BB4801"/>
    <x v="6"/>
    <x v="17"/>
    <s v="WE50796"/>
    <x v="2"/>
    <x v="3"/>
  </r>
  <r>
    <d v="2017-04-17T00:00:00"/>
    <n v="348"/>
    <x v="3"/>
    <s v="BB4802"/>
    <x v="7"/>
    <x v="18"/>
    <s v="WE50797"/>
    <x v="6"/>
    <x v="0"/>
  </r>
  <r>
    <d v="2017-04-18T00:00:00"/>
    <n v="349"/>
    <x v="3"/>
    <s v="BB4803"/>
    <x v="8"/>
    <x v="13"/>
    <s v="WE50798"/>
    <x v="4"/>
    <x v="1"/>
  </r>
  <r>
    <d v="2017-04-19T00:00:00"/>
    <n v="350"/>
    <x v="3"/>
    <s v="BB4804"/>
    <x v="9"/>
    <x v="15"/>
    <s v="WE50799"/>
    <x v="3"/>
    <x v="0"/>
  </r>
  <r>
    <d v="2017-04-20T00:00:00"/>
    <n v="351"/>
    <x v="3"/>
    <s v="BB4805"/>
    <x v="10"/>
    <x v="14"/>
    <s v="WE50800"/>
    <x v="2"/>
    <x v="0"/>
  </r>
  <r>
    <d v="2017-04-21T00:00:00"/>
    <n v="352"/>
    <x v="3"/>
    <s v="BB4806"/>
    <x v="11"/>
    <x v="15"/>
    <s v="WE50801"/>
    <x v="4"/>
    <x v="3"/>
  </r>
  <r>
    <d v="2017-04-22T00:00:00"/>
    <n v="353"/>
    <x v="3"/>
    <s v="BB4807"/>
    <x v="12"/>
    <x v="16"/>
    <s v="WE50802"/>
    <x v="2"/>
    <x v="3"/>
  </r>
  <r>
    <d v="2017-04-23T00:00:00"/>
    <n v="354"/>
    <x v="3"/>
    <s v="BB4808"/>
    <x v="13"/>
    <x v="13"/>
    <s v="WE50803"/>
    <x v="3"/>
    <x v="0"/>
  </r>
  <r>
    <d v="2017-04-24T00:00:00"/>
    <n v="355"/>
    <x v="3"/>
    <s v="BB4809"/>
    <x v="14"/>
    <x v="16"/>
    <s v="WE50804"/>
    <x v="6"/>
    <x v="6"/>
  </r>
  <r>
    <d v="2017-04-25T00:00:00"/>
    <n v="356"/>
    <x v="3"/>
    <s v="BB4810"/>
    <x v="15"/>
    <x v="18"/>
    <s v="WE50805"/>
    <x v="2"/>
    <x v="0"/>
  </r>
  <r>
    <d v="2017-04-26T00:00:00"/>
    <n v="357"/>
    <x v="3"/>
    <s v="BB4811"/>
    <x v="16"/>
    <x v="16"/>
    <s v="WE50806"/>
    <x v="7"/>
    <x v="0"/>
  </r>
  <r>
    <d v="2017-04-27T00:00:00"/>
    <n v="358"/>
    <x v="3"/>
    <s v="BB4812"/>
    <x v="17"/>
    <x v="14"/>
    <s v="WE50807"/>
    <x v="0"/>
    <x v="0"/>
  </r>
  <r>
    <d v="2017-04-28T00:00:00"/>
    <n v="359"/>
    <x v="3"/>
    <s v="BB4813"/>
    <x v="18"/>
    <x v="17"/>
    <s v="WE50808"/>
    <x v="4"/>
    <x v="0"/>
  </r>
  <r>
    <d v="2017-04-29T00:00:00"/>
    <n v="360"/>
    <x v="3"/>
    <s v="BB4814"/>
    <x v="0"/>
    <x v="16"/>
    <s v="WE50809"/>
    <x v="0"/>
    <x v="0"/>
  </r>
  <r>
    <d v="2017-04-30T00:00:00"/>
    <n v="361"/>
    <x v="3"/>
    <s v="BB4815"/>
    <x v="1"/>
    <x v="15"/>
    <s v="WE50810"/>
    <x v="3"/>
    <x v="7"/>
  </r>
  <r>
    <d v="2017-05-01T00:00:00"/>
    <n v="362"/>
    <x v="3"/>
    <s v="BB4816"/>
    <x v="2"/>
    <x v="16"/>
    <s v="WE50811"/>
    <x v="3"/>
    <x v="2"/>
  </r>
  <r>
    <d v="2017-05-02T00:00:00"/>
    <n v="363"/>
    <x v="3"/>
    <s v="BB4817"/>
    <x v="3"/>
    <x v="16"/>
    <s v="WE50812"/>
    <x v="2"/>
    <x v="0"/>
  </r>
  <r>
    <d v="2017-05-03T00:00:00"/>
    <n v="364"/>
    <x v="3"/>
    <s v="BB4818"/>
    <x v="4"/>
    <x v="18"/>
    <s v="WE50813"/>
    <x v="2"/>
    <x v="0"/>
  </r>
  <r>
    <d v="2017-05-04T00:00:00"/>
    <n v="365"/>
    <x v="3"/>
    <s v="BB4819"/>
    <x v="5"/>
    <x v="17"/>
    <s v="WE50814"/>
    <x v="4"/>
    <x v="0"/>
  </r>
  <r>
    <d v="2017-05-05T00:00:00"/>
    <n v="366"/>
    <x v="3"/>
    <s v="BB4820"/>
    <x v="6"/>
    <x v="16"/>
    <s v="WE50815"/>
    <x v="4"/>
    <x v="0"/>
  </r>
  <r>
    <d v="2017-05-06T00:00:00"/>
    <n v="367"/>
    <x v="3"/>
    <s v="BB4821"/>
    <x v="7"/>
    <x v="13"/>
    <s v="WE50816"/>
    <x v="3"/>
    <x v="0"/>
  </r>
  <r>
    <d v="2017-05-07T00:00:00"/>
    <n v="368"/>
    <x v="3"/>
    <s v="BB4822"/>
    <x v="8"/>
    <x v="16"/>
    <s v="WE50817"/>
    <x v="3"/>
    <x v="0"/>
  </r>
  <r>
    <d v="2017-05-08T00:00:00"/>
    <n v="369"/>
    <x v="3"/>
    <s v="BB4823"/>
    <x v="9"/>
    <x v="15"/>
    <s v="WE50818"/>
    <x v="2"/>
    <x v="0"/>
  </r>
  <r>
    <d v="2017-05-09T00:00:00"/>
    <n v="370"/>
    <x v="3"/>
    <s v="BB4824"/>
    <x v="10"/>
    <x v="16"/>
    <s v="WE50819"/>
    <x v="5"/>
    <x v="0"/>
  </r>
  <r>
    <d v="2017-05-10T00:00:00"/>
    <n v="371"/>
    <x v="3"/>
    <s v="BB4825"/>
    <x v="11"/>
    <x v="13"/>
    <s v="WE50820"/>
    <x v="2"/>
    <x v="1"/>
  </r>
  <r>
    <d v="2017-05-11T00:00:00"/>
    <n v="372"/>
    <x v="3"/>
    <s v="BB4826"/>
    <x v="12"/>
    <x v="16"/>
    <s v="WE50821"/>
    <x v="3"/>
    <x v="0"/>
  </r>
  <r>
    <d v="2017-05-12T00:00:00"/>
    <n v="373"/>
    <x v="3"/>
    <s v="BB4827"/>
    <x v="13"/>
    <x v="17"/>
    <s v="WE50822"/>
    <x v="6"/>
    <x v="3"/>
  </r>
  <r>
    <d v="2017-05-13T00:00:00"/>
    <n v="374"/>
    <x v="3"/>
    <s v="BB4828"/>
    <x v="14"/>
    <x v="17"/>
    <s v="WE50823"/>
    <x v="3"/>
    <x v="0"/>
  </r>
  <r>
    <d v="2017-05-14T00:00:00"/>
    <n v="375"/>
    <x v="3"/>
    <s v="BB4829"/>
    <x v="15"/>
    <x v="16"/>
    <s v="WE50824"/>
    <x v="2"/>
    <x v="0"/>
  </r>
  <r>
    <d v="2017-05-15T00:00:00"/>
    <n v="376"/>
    <x v="3"/>
    <s v="BB4830"/>
    <x v="16"/>
    <x v="14"/>
    <s v="WE50825"/>
    <x v="3"/>
    <x v="6"/>
  </r>
  <r>
    <d v="2017-05-16T00:00:00"/>
    <n v="377"/>
    <x v="3"/>
    <s v="BB4831"/>
    <x v="17"/>
    <x v="17"/>
    <s v="WE50826"/>
    <x v="2"/>
    <x v="4"/>
  </r>
  <r>
    <d v="2017-05-17T00:00:00"/>
    <n v="378"/>
    <x v="3"/>
    <s v="BB4832"/>
    <x v="18"/>
    <x v="14"/>
    <s v="WE50827"/>
    <x v="3"/>
    <x v="0"/>
  </r>
  <r>
    <d v="2017-05-18T00:00:00"/>
    <n v="379"/>
    <x v="3"/>
    <s v="BB4833"/>
    <x v="0"/>
    <x v="18"/>
    <s v="WE50828"/>
    <x v="3"/>
    <x v="0"/>
  </r>
  <r>
    <d v="2017-05-19T00:00:00"/>
    <n v="380"/>
    <x v="3"/>
    <s v="BB4834"/>
    <x v="1"/>
    <x v="14"/>
    <s v="WE50829"/>
    <x v="2"/>
    <x v="0"/>
  </r>
  <r>
    <d v="2017-05-20T00:00:00"/>
    <n v="381"/>
    <x v="3"/>
    <s v="BB4835"/>
    <x v="2"/>
    <x v="16"/>
    <s v="WE50830"/>
    <x v="3"/>
    <x v="0"/>
  </r>
  <r>
    <d v="2017-05-21T00:00:00"/>
    <n v="382"/>
    <x v="3"/>
    <s v="BB4836"/>
    <x v="3"/>
    <x v="14"/>
    <s v="WE50831"/>
    <x v="3"/>
    <x v="0"/>
  </r>
  <r>
    <d v="2017-05-22T00:00:00"/>
    <n v="383"/>
    <x v="3"/>
    <s v="BB4837"/>
    <x v="4"/>
    <x v="14"/>
    <s v="WE50832"/>
    <x v="4"/>
    <x v="0"/>
  </r>
  <r>
    <d v="2017-05-23T00:00:00"/>
    <n v="384"/>
    <x v="3"/>
    <s v="BB4838"/>
    <x v="5"/>
    <x v="17"/>
    <s v="WE50833"/>
    <x v="2"/>
    <x v="0"/>
  </r>
  <r>
    <d v="2017-05-24T00:00:00"/>
    <n v="385"/>
    <x v="3"/>
    <s v="BB4839"/>
    <x v="6"/>
    <x v="18"/>
    <s v="WE50834"/>
    <x v="1"/>
    <x v="0"/>
  </r>
  <r>
    <d v="2017-05-25T00:00:00"/>
    <n v="386"/>
    <x v="3"/>
    <s v="BB4840"/>
    <x v="7"/>
    <x v="14"/>
    <s v="WE50835"/>
    <x v="3"/>
    <x v="0"/>
  </r>
  <r>
    <d v="2017-05-26T00:00:00"/>
    <n v="387"/>
    <x v="3"/>
    <s v="BB4841"/>
    <x v="8"/>
    <x v="14"/>
    <s v="WE50836"/>
    <x v="2"/>
    <x v="3"/>
  </r>
  <r>
    <d v="2017-05-27T00:00:00"/>
    <n v="388"/>
    <x v="3"/>
    <s v="BB4842"/>
    <x v="9"/>
    <x v="13"/>
    <s v="WE50837"/>
    <x v="0"/>
    <x v="9"/>
  </r>
  <r>
    <d v="2017-05-28T00:00:00"/>
    <n v="389"/>
    <x v="3"/>
    <s v="BB4843"/>
    <x v="10"/>
    <x v="17"/>
    <s v="WE50838"/>
    <x v="3"/>
    <x v="0"/>
  </r>
  <r>
    <d v="2017-05-29T00:00:00"/>
    <n v="390"/>
    <x v="3"/>
    <s v="BB4844"/>
    <x v="11"/>
    <x v="16"/>
    <s v="WE50839"/>
    <x v="4"/>
    <x v="0"/>
  </r>
  <r>
    <d v="2017-05-30T00:00:00"/>
    <n v="391"/>
    <x v="3"/>
    <s v="BB4845"/>
    <x v="12"/>
    <x v="14"/>
    <s v="WE50840"/>
    <x v="3"/>
    <x v="6"/>
  </r>
  <r>
    <d v="2017-05-31T00:00:00"/>
    <n v="392"/>
    <x v="3"/>
    <s v="BB4846"/>
    <x v="13"/>
    <x v="18"/>
    <s v="WE50841"/>
    <x v="4"/>
    <x v="0"/>
  </r>
  <r>
    <d v="2017-06-01T00:00:00"/>
    <n v="393"/>
    <x v="3"/>
    <s v="BB4847"/>
    <x v="14"/>
    <x v="17"/>
    <s v="WE50842"/>
    <x v="3"/>
    <x v="0"/>
  </r>
  <r>
    <d v="2017-06-02T00:00:00"/>
    <n v="394"/>
    <x v="3"/>
    <s v="BB4848"/>
    <x v="15"/>
    <x v="16"/>
    <s v="WE50843"/>
    <x v="0"/>
    <x v="0"/>
  </r>
  <r>
    <d v="2017-06-03T00:00:00"/>
    <n v="395"/>
    <x v="3"/>
    <s v="BB4849"/>
    <x v="16"/>
    <x v="14"/>
    <s v="WE50844"/>
    <x v="2"/>
    <x v="3"/>
  </r>
  <r>
    <d v="2017-06-04T00:00:00"/>
    <n v="396"/>
    <x v="3"/>
    <s v="BB4850"/>
    <x v="17"/>
    <x v="14"/>
    <s v="WE50845"/>
    <x v="4"/>
    <x v="3"/>
  </r>
  <r>
    <d v="2017-06-05T00:00:00"/>
    <n v="397"/>
    <x v="3"/>
    <s v="BB4851"/>
    <x v="18"/>
    <x v="14"/>
    <s v="WE50846"/>
    <x v="3"/>
    <x v="0"/>
  </r>
  <r>
    <d v="2017-06-06T00:00:00"/>
    <n v="398"/>
    <x v="3"/>
    <s v="BB4852"/>
    <x v="0"/>
    <x v="16"/>
    <s v="WE50847"/>
    <x v="2"/>
    <x v="2"/>
  </r>
  <r>
    <d v="2017-06-07T00:00:00"/>
    <n v="399"/>
    <x v="3"/>
    <s v="BB4853"/>
    <x v="1"/>
    <x v="13"/>
    <s v="WE50848"/>
    <x v="0"/>
    <x v="3"/>
  </r>
  <r>
    <d v="2017-06-08T00:00:00"/>
    <n v="111"/>
    <x v="3"/>
    <s v="BB4854"/>
    <x v="2"/>
    <x v="16"/>
    <s v="WE50849"/>
    <x v="3"/>
    <x v="0"/>
  </r>
  <r>
    <d v="2017-06-09T00:00:00"/>
    <n v="112"/>
    <x v="3"/>
    <s v="BB4855"/>
    <x v="3"/>
    <x v="17"/>
    <s v="WE50850"/>
    <x v="4"/>
    <x v="6"/>
  </r>
  <r>
    <d v="2017-06-10T00:00:00"/>
    <n v="113"/>
    <x v="3"/>
    <s v="BB4856"/>
    <x v="4"/>
    <x v="14"/>
    <s v="WE50851"/>
    <x v="4"/>
    <x v="0"/>
  </r>
  <r>
    <d v="2017-06-11T00:00:00"/>
    <n v="114"/>
    <x v="3"/>
    <s v="BB4857"/>
    <x v="5"/>
    <x v="14"/>
    <s v="WE50852"/>
    <x v="0"/>
    <x v="2"/>
  </r>
  <r>
    <d v="2017-06-12T00:00:00"/>
    <n v="115"/>
    <x v="3"/>
    <s v="BB4858"/>
    <x v="6"/>
    <x v="18"/>
    <s v="WE50853"/>
    <x v="0"/>
    <x v="6"/>
  </r>
  <r>
    <d v="2017-06-13T00:00:00"/>
    <n v="116"/>
    <x v="3"/>
    <s v="BB4859"/>
    <x v="7"/>
    <x v="16"/>
    <s v="WE50854"/>
    <x v="2"/>
    <x v="1"/>
  </r>
  <r>
    <d v="2017-06-14T00:00:00"/>
    <n v="117"/>
    <x v="3"/>
    <s v="BB4860"/>
    <x v="8"/>
    <x v="18"/>
    <s v="WE50855"/>
    <x v="2"/>
    <x v="0"/>
  </r>
  <r>
    <d v="2017-06-15T00:00:00"/>
    <n v="118"/>
    <x v="3"/>
    <s v="BB4861"/>
    <x v="9"/>
    <x v="14"/>
    <s v="WE50856"/>
    <x v="3"/>
    <x v="0"/>
  </r>
  <r>
    <d v="2017-06-16T00:00:00"/>
    <n v="119"/>
    <x v="3"/>
    <s v="BB4862"/>
    <x v="10"/>
    <x v="17"/>
    <s v="WE50857"/>
    <x v="7"/>
    <x v="0"/>
  </r>
  <r>
    <d v="2017-06-17T00:00:00"/>
    <n v="120"/>
    <x v="3"/>
    <s v="BB4863"/>
    <x v="11"/>
    <x v="14"/>
    <s v="WE50858"/>
    <x v="4"/>
    <x v="0"/>
  </r>
  <r>
    <d v="2017-06-18T00:00:00"/>
    <n v="121"/>
    <x v="3"/>
    <s v="BB4864"/>
    <x v="12"/>
    <x v="17"/>
    <s v="WE50859"/>
    <x v="6"/>
    <x v="0"/>
  </r>
  <r>
    <d v="2017-06-19T00:00:00"/>
    <n v="122"/>
    <x v="3"/>
    <s v="BB4865"/>
    <x v="13"/>
    <x v="16"/>
    <s v="WE50860"/>
    <x v="4"/>
    <x v="0"/>
  </r>
  <r>
    <d v="2017-06-20T00:00:00"/>
    <n v="123"/>
    <x v="3"/>
    <s v="BB4866"/>
    <x v="14"/>
    <x v="18"/>
    <s v="WE50861"/>
    <x v="3"/>
    <x v="0"/>
  </r>
  <r>
    <d v="2017-06-21T00:00:00"/>
    <n v="124"/>
    <x v="3"/>
    <s v="BB4867"/>
    <x v="15"/>
    <x v="16"/>
    <s v="WE50862"/>
    <x v="3"/>
    <x v="3"/>
  </r>
  <r>
    <d v="2017-06-22T00:00:00"/>
    <n v="125"/>
    <x v="3"/>
    <s v="BB4868"/>
    <x v="16"/>
    <x v="15"/>
    <s v="WE50863"/>
    <x v="0"/>
    <x v="0"/>
  </r>
  <r>
    <d v="2017-06-23T00:00:00"/>
    <n v="126"/>
    <x v="3"/>
    <s v="BB4869"/>
    <x v="17"/>
    <x v="14"/>
    <s v="WE50864"/>
    <x v="4"/>
    <x v="0"/>
  </r>
  <r>
    <d v="2017-06-24T00:00:00"/>
    <n v="127"/>
    <x v="3"/>
    <s v="BB4870"/>
    <x v="18"/>
    <x v="17"/>
    <s v="WE50865"/>
    <x v="2"/>
    <x v="0"/>
  </r>
  <r>
    <d v="2017-06-25T00:00:00"/>
    <n v="128"/>
    <x v="3"/>
    <s v="BB4871"/>
    <x v="0"/>
    <x v="13"/>
    <s v="WE50866"/>
    <x v="4"/>
    <x v="2"/>
  </r>
  <r>
    <d v="2017-06-26T00:00:00"/>
    <n v="129"/>
    <x v="3"/>
    <s v="BB4872"/>
    <x v="1"/>
    <x v="14"/>
    <s v="WE50867"/>
    <x v="6"/>
    <x v="0"/>
  </r>
  <r>
    <d v="2017-06-27T00:00:00"/>
    <n v="130"/>
    <x v="3"/>
    <s v="BB4873"/>
    <x v="2"/>
    <x v="16"/>
    <s v="WE50868"/>
    <x v="2"/>
    <x v="4"/>
  </r>
  <r>
    <d v="2017-06-28T00:00:00"/>
    <n v="131"/>
    <x v="3"/>
    <s v="BB4874"/>
    <x v="3"/>
    <x v="16"/>
    <s v="WE50869"/>
    <x v="4"/>
    <x v="3"/>
  </r>
  <r>
    <d v="2017-06-29T00:00:00"/>
    <n v="132"/>
    <x v="3"/>
    <s v="BB4875"/>
    <x v="4"/>
    <x v="16"/>
    <s v="WE50870"/>
    <x v="7"/>
    <x v="6"/>
  </r>
  <r>
    <d v="2017-06-30T00:00:00"/>
    <n v="133"/>
    <x v="3"/>
    <s v="BB4876"/>
    <x v="5"/>
    <x v="14"/>
    <s v="WE50871"/>
    <x v="0"/>
    <x v="0"/>
  </r>
  <r>
    <d v="2017-07-01T00:00:00"/>
    <n v="134"/>
    <x v="3"/>
    <s v="BB4877"/>
    <x v="6"/>
    <x v="13"/>
    <s v="WE50872"/>
    <x v="2"/>
    <x v="0"/>
  </r>
  <r>
    <d v="2017-07-02T00:00:00"/>
    <n v="135"/>
    <x v="3"/>
    <s v="BB4878"/>
    <x v="7"/>
    <x v="14"/>
    <s v="WE50873"/>
    <x v="3"/>
    <x v="4"/>
  </r>
  <r>
    <d v="2017-07-03T00:00:00"/>
    <n v="136"/>
    <x v="3"/>
    <s v="BB4879"/>
    <x v="8"/>
    <x v="17"/>
    <s v="WE50874"/>
    <x v="2"/>
    <x v="11"/>
  </r>
  <r>
    <d v="2017-07-04T00:00:00"/>
    <n v="137"/>
    <x v="3"/>
    <s v="BB4880"/>
    <x v="9"/>
    <x v="16"/>
    <s v="WE50875"/>
    <x v="3"/>
    <x v="0"/>
  </r>
  <r>
    <d v="2017-07-05T00:00:00"/>
    <n v="138"/>
    <x v="3"/>
    <s v="BB4881"/>
    <x v="10"/>
    <x v="15"/>
    <s v="WE50876"/>
    <x v="4"/>
    <x v="3"/>
  </r>
  <r>
    <d v="2017-07-06T00:00:00"/>
    <n v="139"/>
    <x v="3"/>
    <s v="BB4882"/>
    <x v="11"/>
    <x v="17"/>
    <s v="WE50877"/>
    <x v="6"/>
    <x v="0"/>
  </r>
  <r>
    <d v="2017-07-07T00:00:00"/>
    <n v="140"/>
    <x v="3"/>
    <s v="BB4883"/>
    <x v="12"/>
    <x v="16"/>
    <s v="WE50878"/>
    <x v="3"/>
    <x v="0"/>
  </r>
  <r>
    <d v="2017-07-08T00:00:00"/>
    <n v="141"/>
    <x v="3"/>
    <s v="BB4884"/>
    <x v="13"/>
    <x v="17"/>
    <s v="WE50879"/>
    <x v="3"/>
    <x v="0"/>
  </r>
  <r>
    <d v="2017-07-09T00:00:00"/>
    <n v="142"/>
    <x v="3"/>
    <s v="BB4885"/>
    <x v="14"/>
    <x v="18"/>
    <s v="WE50880"/>
    <x v="3"/>
    <x v="0"/>
  </r>
  <r>
    <d v="2017-07-10T00:00:00"/>
    <n v="143"/>
    <x v="3"/>
    <s v="BB4886"/>
    <x v="15"/>
    <x v="16"/>
    <s v="WE50881"/>
    <x v="2"/>
    <x v="0"/>
  </r>
  <r>
    <d v="2017-07-11T00:00:00"/>
    <n v="144"/>
    <x v="3"/>
    <s v="BB4887"/>
    <x v="16"/>
    <x v="14"/>
    <s v="WE50882"/>
    <x v="2"/>
    <x v="0"/>
  </r>
  <r>
    <d v="2017-07-12T00:00:00"/>
    <n v="145"/>
    <x v="3"/>
    <s v="BB4888"/>
    <x v="17"/>
    <x v="16"/>
    <s v="WE50883"/>
    <x v="2"/>
    <x v="0"/>
  </r>
  <r>
    <d v="2017-07-13T00:00:00"/>
    <n v="146"/>
    <x v="3"/>
    <s v="BB4889"/>
    <x v="18"/>
    <x v="18"/>
    <s v="WE50884"/>
    <x v="4"/>
    <x v="7"/>
  </r>
  <r>
    <d v="2017-07-14T00:00:00"/>
    <n v="147"/>
    <x v="3"/>
    <s v="BB4890"/>
    <x v="0"/>
    <x v="18"/>
    <s v="WE50885"/>
    <x v="0"/>
    <x v="0"/>
  </r>
  <r>
    <d v="2017-07-15T00:00:00"/>
    <n v="148"/>
    <x v="3"/>
    <s v="BB4891"/>
    <x v="1"/>
    <x v="14"/>
    <s v="WE50886"/>
    <x v="2"/>
    <x v="0"/>
  </r>
  <r>
    <d v="2017-07-16T00:00:00"/>
    <n v="149"/>
    <x v="3"/>
    <s v="BB4892"/>
    <x v="2"/>
    <x v="15"/>
    <s v="WE50887"/>
    <x v="3"/>
    <x v="0"/>
  </r>
  <r>
    <d v="2017-07-17T00:00:00"/>
    <n v="150"/>
    <x v="3"/>
    <s v="BB4893"/>
    <x v="3"/>
    <x v="17"/>
    <s v="WE50888"/>
    <x v="3"/>
    <x v="0"/>
  </r>
  <r>
    <d v="2017-07-18T00:00:00"/>
    <n v="151"/>
    <x v="3"/>
    <s v="BB4894"/>
    <x v="4"/>
    <x v="13"/>
    <s v="WE50889"/>
    <x v="3"/>
    <x v="6"/>
  </r>
  <r>
    <d v="2017-07-19T00:00:00"/>
    <n v="152"/>
    <x v="3"/>
    <s v="BB4895"/>
    <x v="5"/>
    <x v="16"/>
    <s v="WE50890"/>
    <x v="3"/>
    <x v="0"/>
  </r>
  <r>
    <d v="2017-07-20T00:00:00"/>
    <n v="153"/>
    <x v="3"/>
    <s v="BB4896"/>
    <x v="6"/>
    <x v="14"/>
    <s v="WE50891"/>
    <x v="4"/>
    <x v="3"/>
  </r>
  <r>
    <d v="2017-07-21T00:00:00"/>
    <n v="154"/>
    <x v="3"/>
    <s v="BB4897"/>
    <x v="7"/>
    <x v="13"/>
    <s v="WE50892"/>
    <x v="3"/>
    <x v="0"/>
  </r>
  <r>
    <d v="2017-07-22T00:00:00"/>
    <n v="155"/>
    <x v="3"/>
    <s v="BB4898"/>
    <x v="8"/>
    <x v="17"/>
    <s v="WE50893"/>
    <x v="4"/>
    <x v="3"/>
  </r>
  <r>
    <d v="2017-07-23T00:00:00"/>
    <n v="156"/>
    <x v="3"/>
    <s v="BB4899"/>
    <x v="9"/>
    <x v="14"/>
    <s v="WE50894"/>
    <x v="0"/>
    <x v="0"/>
  </r>
  <r>
    <d v="2017-07-24T00:00:00"/>
    <n v="157"/>
    <x v="3"/>
    <s v="BB4900"/>
    <x v="10"/>
    <x v="18"/>
    <s v="WE50895"/>
    <x v="2"/>
    <x v="3"/>
  </r>
  <r>
    <d v="2017-07-25T00:00:00"/>
    <n v="158"/>
    <x v="3"/>
    <s v="BB4901"/>
    <x v="11"/>
    <x v="13"/>
    <s v="WE50896"/>
    <x v="2"/>
    <x v="0"/>
  </r>
  <r>
    <d v="2017-07-26T00:00:00"/>
    <n v="159"/>
    <x v="3"/>
    <s v="BB4902"/>
    <x v="12"/>
    <x v="16"/>
    <s v="WE50897"/>
    <x v="1"/>
    <x v="0"/>
  </r>
  <r>
    <d v="2017-07-27T00:00:00"/>
    <n v="160"/>
    <x v="3"/>
    <s v="BB4903"/>
    <x v="13"/>
    <x v="17"/>
    <s v="WE50898"/>
    <x v="3"/>
    <x v="0"/>
  </r>
  <r>
    <d v="2017-07-28T00:00:00"/>
    <n v="161"/>
    <x v="3"/>
    <s v="BB4904"/>
    <x v="14"/>
    <x v="18"/>
    <s v="WE50899"/>
    <x v="0"/>
    <x v="4"/>
  </r>
  <r>
    <d v="2017-07-29T00:00:00"/>
    <n v="162"/>
    <x v="3"/>
    <s v="BB4905"/>
    <x v="15"/>
    <x v="16"/>
    <s v="WE50900"/>
    <x v="2"/>
    <x v="0"/>
  </r>
  <r>
    <d v="2017-07-30T00:00:00"/>
    <n v="163"/>
    <x v="3"/>
    <s v="BB4906"/>
    <x v="16"/>
    <x v="16"/>
    <s v="WE50901"/>
    <x v="3"/>
    <x v="0"/>
  </r>
  <r>
    <d v="2017-07-31T00:00:00"/>
    <n v="164"/>
    <x v="3"/>
    <s v="BB4907"/>
    <x v="17"/>
    <x v="18"/>
    <s v="WE50902"/>
    <x v="5"/>
    <x v="0"/>
  </r>
  <r>
    <d v="2017-08-01T00:00:00"/>
    <n v="165"/>
    <x v="3"/>
    <s v="BB4908"/>
    <x v="18"/>
    <x v="14"/>
    <s v="WE50903"/>
    <x v="4"/>
    <x v="0"/>
  </r>
  <r>
    <d v="2017-08-02T00:00:00"/>
    <n v="166"/>
    <x v="3"/>
    <s v="BB4909"/>
    <x v="0"/>
    <x v="14"/>
    <s v="WE50904"/>
    <x v="3"/>
    <x v="0"/>
  </r>
  <r>
    <d v="2017-08-03T00:00:00"/>
    <n v="167"/>
    <x v="3"/>
    <s v="BB4910"/>
    <x v="1"/>
    <x v="14"/>
    <s v="WE50905"/>
    <x v="3"/>
    <x v="0"/>
  </r>
  <r>
    <d v="2017-08-04T00:00:00"/>
    <n v="168"/>
    <x v="3"/>
    <s v="BB4911"/>
    <x v="2"/>
    <x v="13"/>
    <s v="WE50906"/>
    <x v="3"/>
    <x v="0"/>
  </r>
  <r>
    <d v="2017-08-05T00:00:00"/>
    <n v="169"/>
    <x v="3"/>
    <s v="BB4912"/>
    <x v="3"/>
    <x v="16"/>
    <s v="WE50907"/>
    <x v="4"/>
    <x v="6"/>
  </r>
  <r>
    <d v="2017-08-06T00:00:00"/>
    <n v="170"/>
    <x v="3"/>
    <s v="BB4913"/>
    <x v="4"/>
    <x v="18"/>
    <s v="WE50908"/>
    <x v="3"/>
    <x v="6"/>
  </r>
  <r>
    <d v="2017-08-07T00:00:00"/>
    <n v="171"/>
    <x v="3"/>
    <s v="BB4914"/>
    <x v="5"/>
    <x v="13"/>
    <s v="WE50909"/>
    <x v="4"/>
    <x v="0"/>
  </r>
  <r>
    <d v="2017-08-08T00:00:00"/>
    <n v="172"/>
    <x v="3"/>
    <s v="BB4915"/>
    <x v="6"/>
    <x v="18"/>
    <s v="WE50910"/>
    <x v="4"/>
    <x v="3"/>
  </r>
  <r>
    <d v="2017-08-09T00:00:00"/>
    <n v="173"/>
    <x v="3"/>
    <s v="BB4916"/>
    <x v="7"/>
    <x v="14"/>
    <s v="WE50911"/>
    <x v="5"/>
    <x v="3"/>
  </r>
  <r>
    <d v="2017-08-10T00:00:00"/>
    <n v="174"/>
    <x v="3"/>
    <s v="BB4917"/>
    <x v="8"/>
    <x v="17"/>
    <s v="WE50912"/>
    <x v="7"/>
    <x v="2"/>
  </r>
  <r>
    <d v="2017-08-11T00:00:00"/>
    <n v="175"/>
    <x v="3"/>
    <s v="BB4918"/>
    <x v="9"/>
    <x v="16"/>
    <s v="WE50913"/>
    <x v="6"/>
    <x v="4"/>
  </r>
  <r>
    <d v="2017-08-12T00:00:00"/>
    <n v="176"/>
    <x v="3"/>
    <s v="BB4919"/>
    <x v="10"/>
    <x v="15"/>
    <s v="WE50914"/>
    <x v="0"/>
    <x v="0"/>
  </r>
  <r>
    <d v="2017-08-13T00:00:00"/>
    <n v="177"/>
    <x v="3"/>
    <s v="BB4920"/>
    <x v="11"/>
    <x v="16"/>
    <s v="WE50915"/>
    <x v="3"/>
    <x v="8"/>
  </r>
  <r>
    <d v="2017-08-14T00:00:00"/>
    <n v="178"/>
    <x v="3"/>
    <s v="BB4921"/>
    <x v="12"/>
    <x v="13"/>
    <s v="WE50916"/>
    <x v="3"/>
    <x v="2"/>
  </r>
  <r>
    <d v="2017-08-15T00:00:00"/>
    <n v="179"/>
    <x v="3"/>
    <s v="BB4922"/>
    <x v="13"/>
    <x v="13"/>
    <s v="WE50917"/>
    <x v="7"/>
    <x v="6"/>
  </r>
  <r>
    <d v="2017-08-16T00:00:00"/>
    <n v="180"/>
    <x v="3"/>
    <s v="BB4923"/>
    <x v="14"/>
    <x v="14"/>
    <s v="WE50918"/>
    <x v="5"/>
    <x v="0"/>
  </r>
  <r>
    <d v="2017-08-17T00:00:00"/>
    <n v="181"/>
    <x v="3"/>
    <s v="BB4924"/>
    <x v="15"/>
    <x v="17"/>
    <s v="WE50919"/>
    <x v="0"/>
    <x v="1"/>
  </r>
  <r>
    <d v="2017-08-18T00:00:00"/>
    <n v="182"/>
    <x v="3"/>
    <s v="BB4925"/>
    <x v="16"/>
    <x v="17"/>
    <s v="WE50920"/>
    <x v="0"/>
    <x v="0"/>
  </r>
  <r>
    <d v="2017-08-19T00:00:00"/>
    <n v="183"/>
    <x v="3"/>
    <s v="BB4926"/>
    <x v="17"/>
    <x v="18"/>
    <s v="WE50921"/>
    <x v="4"/>
    <x v="0"/>
  </r>
  <r>
    <d v="2017-08-20T00:00:00"/>
    <n v="184"/>
    <x v="3"/>
    <s v="BB4927"/>
    <x v="18"/>
    <x v="16"/>
    <s v="WE50922"/>
    <x v="7"/>
    <x v="0"/>
  </r>
  <r>
    <d v="2017-08-21T00:00:00"/>
    <n v="185"/>
    <x v="3"/>
    <s v="BB4928"/>
    <x v="0"/>
    <x v="15"/>
    <s v="WE50923"/>
    <x v="2"/>
    <x v="4"/>
  </r>
  <r>
    <d v="2017-08-22T00:00:00"/>
    <n v="186"/>
    <x v="3"/>
    <s v="BB4929"/>
    <x v="1"/>
    <x v="16"/>
    <s v="WE50924"/>
    <x v="3"/>
    <x v="0"/>
  </r>
  <r>
    <d v="2017-08-23T00:00:00"/>
    <n v="187"/>
    <x v="3"/>
    <s v="BB4930"/>
    <x v="2"/>
    <x v="14"/>
    <s v="WE50925"/>
    <x v="3"/>
    <x v="0"/>
  </r>
  <r>
    <d v="2017-08-24T00:00:00"/>
    <n v="188"/>
    <x v="3"/>
    <s v="BB4931"/>
    <x v="3"/>
    <x v="15"/>
    <s v="WE50926"/>
    <x v="3"/>
    <x v="6"/>
  </r>
  <r>
    <d v="2017-08-25T00:00:00"/>
    <n v="189"/>
    <x v="3"/>
    <s v="BB4932"/>
    <x v="4"/>
    <x v="17"/>
    <s v="WE50927"/>
    <x v="2"/>
    <x v="0"/>
  </r>
  <r>
    <d v="2017-08-26T00:00:00"/>
    <n v="190"/>
    <x v="3"/>
    <s v="BB4933"/>
    <x v="5"/>
    <x v="13"/>
    <s v="WE50928"/>
    <x v="3"/>
    <x v="3"/>
  </r>
  <r>
    <d v="2017-08-27T00:00:00"/>
    <n v="191"/>
    <x v="3"/>
    <s v="BB4934"/>
    <x v="6"/>
    <x v="15"/>
    <s v="WE50929"/>
    <x v="6"/>
    <x v="6"/>
  </r>
  <r>
    <d v="2017-08-28T00:00:00"/>
    <n v="192"/>
    <x v="3"/>
    <s v="BB4935"/>
    <x v="7"/>
    <x v="17"/>
    <s v="WE50930"/>
    <x v="4"/>
    <x v="0"/>
  </r>
  <r>
    <d v="2017-08-29T00:00:00"/>
    <n v="193"/>
    <x v="3"/>
    <s v="BB4936"/>
    <x v="8"/>
    <x v="15"/>
    <s v="WE50931"/>
    <x v="3"/>
    <x v="0"/>
  </r>
  <r>
    <d v="2017-08-30T00:00:00"/>
    <n v="194"/>
    <x v="3"/>
    <s v="BB4937"/>
    <x v="9"/>
    <x v="17"/>
    <s v="WE50932"/>
    <x v="2"/>
    <x v="1"/>
  </r>
  <r>
    <d v="2017-08-31T00:00:00"/>
    <n v="195"/>
    <x v="3"/>
    <s v="BB4938"/>
    <x v="10"/>
    <x v="16"/>
    <s v="WE50933"/>
    <x v="4"/>
    <x v="8"/>
  </r>
  <r>
    <d v="2017-09-01T00:00:00"/>
    <n v="196"/>
    <x v="3"/>
    <s v="BB4939"/>
    <x v="11"/>
    <x v="16"/>
    <s v="WE50934"/>
    <x v="4"/>
    <x v="0"/>
  </r>
  <r>
    <d v="2017-09-02T00:00:00"/>
    <n v="197"/>
    <x v="3"/>
    <s v="BB4940"/>
    <x v="12"/>
    <x v="14"/>
    <s v="WE50935"/>
    <x v="2"/>
    <x v="0"/>
  </r>
  <r>
    <d v="2017-09-03T00:00:00"/>
    <n v="198"/>
    <x v="3"/>
    <s v="BB4941"/>
    <x v="13"/>
    <x v="16"/>
    <s v="WE50936"/>
    <x v="3"/>
    <x v="6"/>
  </r>
  <r>
    <d v="2017-09-04T00:00:00"/>
    <n v="199"/>
    <x v="3"/>
    <s v="BB4942"/>
    <x v="14"/>
    <x v="16"/>
    <s v="WE50937"/>
    <x v="2"/>
    <x v="0"/>
  </r>
  <r>
    <d v="2017-09-05T00:00:00"/>
    <n v="200"/>
    <x v="3"/>
    <s v="BB4943"/>
    <x v="15"/>
    <x v="16"/>
    <s v="WE50938"/>
    <x v="4"/>
    <x v="0"/>
  </r>
  <r>
    <d v="2017-09-06T00:00:00"/>
    <n v="201"/>
    <x v="3"/>
    <s v="BB4944"/>
    <x v="16"/>
    <x v="14"/>
    <s v="WE50939"/>
    <x v="4"/>
    <x v="0"/>
  </r>
  <r>
    <d v="2017-09-07T00:00:00"/>
    <n v="202"/>
    <x v="3"/>
    <s v="BB4945"/>
    <x v="17"/>
    <x v="17"/>
    <s v="WE50940"/>
    <x v="3"/>
    <x v="0"/>
  </r>
  <r>
    <d v="2017-09-08T00:00:00"/>
    <n v="203"/>
    <x v="3"/>
    <s v="BB4946"/>
    <x v="18"/>
    <x v="14"/>
    <s v="WE50941"/>
    <x v="6"/>
    <x v="0"/>
  </r>
  <r>
    <d v="2017-09-09T00:00:00"/>
    <n v="204"/>
    <x v="3"/>
    <s v="BB4947"/>
    <x v="0"/>
    <x v="16"/>
    <s v="WE50942"/>
    <x v="2"/>
    <x v="0"/>
  </r>
  <r>
    <d v="2017-09-10T00:00:00"/>
    <n v="205"/>
    <x v="3"/>
    <s v="BB4948"/>
    <x v="1"/>
    <x v="17"/>
    <s v="WE50943"/>
    <x v="2"/>
    <x v="0"/>
  </r>
  <r>
    <d v="2017-09-11T00:00:00"/>
    <n v="206"/>
    <x v="3"/>
    <s v="BB4949"/>
    <x v="2"/>
    <x v="15"/>
    <s v="WE50944"/>
    <x v="1"/>
    <x v="0"/>
  </r>
  <r>
    <d v="2017-09-12T00:00:00"/>
    <n v="207"/>
    <x v="3"/>
    <s v="BB4950"/>
    <x v="3"/>
    <x v="18"/>
    <s v="WE50945"/>
    <x v="2"/>
    <x v="0"/>
  </r>
  <r>
    <d v="2017-09-13T00:00:00"/>
    <n v="208"/>
    <x v="3"/>
    <s v="BB4951"/>
    <x v="4"/>
    <x v="13"/>
    <s v="WE50946"/>
    <x v="4"/>
    <x v="0"/>
  </r>
  <r>
    <d v="2017-09-14T00:00:00"/>
    <n v="209"/>
    <x v="3"/>
    <s v="BB4952"/>
    <x v="5"/>
    <x v="17"/>
    <s v="WE50947"/>
    <x v="7"/>
    <x v="0"/>
  </r>
  <r>
    <d v="2017-09-15T00:00:00"/>
    <n v="210"/>
    <x v="3"/>
    <s v="BB4953"/>
    <x v="6"/>
    <x v="17"/>
    <s v="WE50948"/>
    <x v="1"/>
    <x v="0"/>
  </r>
  <r>
    <d v="2017-09-16T00:00:00"/>
    <n v="211"/>
    <x v="3"/>
    <s v="BB4954"/>
    <x v="7"/>
    <x v="18"/>
    <s v="WE50949"/>
    <x v="3"/>
    <x v="0"/>
  </r>
  <r>
    <d v="2017-09-17T00:00:00"/>
    <n v="212"/>
    <x v="3"/>
    <s v="BB4955"/>
    <x v="8"/>
    <x v="15"/>
    <s v="WE50950"/>
    <x v="7"/>
    <x v="0"/>
  </r>
  <r>
    <d v="2017-09-18T00:00:00"/>
    <n v="213"/>
    <x v="3"/>
    <s v="BB4956"/>
    <x v="9"/>
    <x v="14"/>
    <s v="WE50951"/>
    <x v="1"/>
    <x v="0"/>
  </r>
  <r>
    <d v="2017-09-19T00:00:00"/>
    <n v="214"/>
    <x v="3"/>
    <s v="BB4957"/>
    <x v="10"/>
    <x v="16"/>
    <s v="WE50952"/>
    <x v="2"/>
    <x v="0"/>
  </r>
  <r>
    <d v="2017-09-20T00:00:00"/>
    <n v="215"/>
    <x v="3"/>
    <s v="BB4958"/>
    <x v="11"/>
    <x v="14"/>
    <s v="WE50953"/>
    <x v="2"/>
    <x v="0"/>
  </r>
  <r>
    <d v="2017-09-21T00:00:00"/>
    <n v="216"/>
    <x v="3"/>
    <s v="BB4959"/>
    <x v="12"/>
    <x v="13"/>
    <s v="WE50954"/>
    <x v="3"/>
    <x v="3"/>
  </r>
  <r>
    <d v="2017-09-22T00:00:00"/>
    <n v="217"/>
    <x v="3"/>
    <s v="BB4960"/>
    <x v="13"/>
    <x v="17"/>
    <s v="WE50955"/>
    <x v="2"/>
    <x v="6"/>
  </r>
  <r>
    <d v="2017-09-23T00:00:00"/>
    <n v="218"/>
    <x v="3"/>
    <s v="BB4961"/>
    <x v="14"/>
    <x v="17"/>
    <s v="WE50956"/>
    <x v="3"/>
    <x v="3"/>
  </r>
  <r>
    <d v="2017-09-24T00:00:00"/>
    <n v="219"/>
    <x v="3"/>
    <s v="BB4962"/>
    <x v="15"/>
    <x v="14"/>
    <s v="WE50957"/>
    <x v="6"/>
    <x v="3"/>
  </r>
  <r>
    <d v="2017-09-25T00:00:00"/>
    <n v="220"/>
    <x v="3"/>
    <s v="BB4963"/>
    <x v="16"/>
    <x v="14"/>
    <s v="WE50958"/>
    <x v="3"/>
    <x v="0"/>
  </r>
  <r>
    <d v="2017-09-26T00:00:00"/>
    <n v="221"/>
    <x v="3"/>
    <s v="BB4964"/>
    <x v="17"/>
    <x v="13"/>
    <s v="WE50959"/>
    <x v="2"/>
    <x v="6"/>
  </r>
  <r>
    <d v="2017-09-27T00:00:00"/>
    <n v="222"/>
    <x v="3"/>
    <s v="BB4965"/>
    <x v="18"/>
    <x v="18"/>
    <s v="WE50960"/>
    <x v="2"/>
    <x v="0"/>
  </r>
  <r>
    <d v="2017-09-28T00:00:00"/>
    <n v="223"/>
    <x v="3"/>
    <s v="BB4966"/>
    <x v="0"/>
    <x v="14"/>
    <s v="WE50961"/>
    <x v="3"/>
    <x v="9"/>
  </r>
  <r>
    <d v="2017-09-29T00:00:00"/>
    <n v="224"/>
    <x v="3"/>
    <s v="BB4967"/>
    <x v="1"/>
    <x v="13"/>
    <s v="WE50962"/>
    <x v="3"/>
    <x v="6"/>
  </r>
  <r>
    <d v="2017-09-30T00:00:00"/>
    <n v="225"/>
    <x v="3"/>
    <s v="BB4968"/>
    <x v="2"/>
    <x v="14"/>
    <s v="WE50963"/>
    <x v="3"/>
    <x v="0"/>
  </r>
  <r>
    <d v="2017-10-01T00:00:00"/>
    <n v="226"/>
    <x v="3"/>
    <s v="BB4969"/>
    <x v="3"/>
    <x v="16"/>
    <s v="WE50964"/>
    <x v="4"/>
    <x v="0"/>
  </r>
  <r>
    <d v="2017-10-02T00:00:00"/>
    <n v="227"/>
    <x v="3"/>
    <s v="BB4970"/>
    <x v="0"/>
    <x v="16"/>
    <s v="WE50965"/>
    <x v="2"/>
    <x v="0"/>
  </r>
  <r>
    <d v="2017-10-03T00:00:00"/>
    <n v="228"/>
    <x v="3"/>
    <s v="BB4971"/>
    <x v="1"/>
    <x v="14"/>
    <s v="WE50966"/>
    <x v="2"/>
    <x v="0"/>
  </r>
  <r>
    <d v="2017-10-04T00:00:00"/>
    <n v="229"/>
    <x v="3"/>
    <s v="BB4972"/>
    <x v="2"/>
    <x v="15"/>
    <s v="WE50967"/>
    <x v="2"/>
    <x v="4"/>
  </r>
  <r>
    <d v="2017-10-05T00:00:00"/>
    <n v="230"/>
    <x v="3"/>
    <s v="BB4973"/>
    <x v="3"/>
    <x v="13"/>
    <s v="WE50968"/>
    <x v="0"/>
    <x v="1"/>
  </r>
  <r>
    <d v="2017-10-06T00:00:00"/>
    <n v="231"/>
    <x v="3"/>
    <s v="BB4974"/>
    <x v="4"/>
    <x v="13"/>
    <s v="WE50969"/>
    <x v="3"/>
    <x v="0"/>
  </r>
  <r>
    <d v="2017-10-07T00:00:00"/>
    <n v="232"/>
    <x v="3"/>
    <s v="BB4975"/>
    <x v="5"/>
    <x v="14"/>
    <s v="WE50970"/>
    <x v="6"/>
    <x v="3"/>
  </r>
  <r>
    <d v="2017-10-08T00:00:00"/>
    <n v="233"/>
    <x v="3"/>
    <s v="BB4976"/>
    <x v="6"/>
    <x v="18"/>
    <s v="WE50971"/>
    <x v="2"/>
    <x v="0"/>
  </r>
  <r>
    <d v="2017-10-09T00:00:00"/>
    <n v="234"/>
    <x v="3"/>
    <s v="BB4977"/>
    <x v="7"/>
    <x v="16"/>
    <s v="WE50972"/>
    <x v="4"/>
    <x v="0"/>
  </r>
  <r>
    <d v="2017-10-10T00:00:00"/>
    <n v="235"/>
    <x v="3"/>
    <s v="BB4978"/>
    <x v="8"/>
    <x v="13"/>
    <s v="WE50973"/>
    <x v="3"/>
    <x v="0"/>
  </r>
  <r>
    <d v="2017-10-11T00:00:00"/>
    <n v="236"/>
    <x v="3"/>
    <s v="BB4979"/>
    <x v="9"/>
    <x v="16"/>
    <s v="WE50974"/>
    <x v="4"/>
    <x v="2"/>
  </r>
  <r>
    <d v="2017-10-12T00:00:00"/>
    <n v="237"/>
    <x v="3"/>
    <s v="BB4980"/>
    <x v="10"/>
    <x v="18"/>
    <s v="WE50975"/>
    <x v="0"/>
    <x v="0"/>
  </r>
  <r>
    <d v="2017-10-13T00:00:00"/>
    <n v="238"/>
    <x v="3"/>
    <s v="BB4981"/>
    <x v="11"/>
    <x v="13"/>
    <s v="WE50976"/>
    <x v="3"/>
    <x v="1"/>
  </r>
  <r>
    <d v="2017-10-14T00:00:00"/>
    <n v="239"/>
    <x v="3"/>
    <s v="BB4982"/>
    <x v="12"/>
    <x v="16"/>
    <s v="WE50977"/>
    <x v="3"/>
    <x v="0"/>
  </r>
  <r>
    <d v="2017-10-15T00:00:00"/>
    <n v="240"/>
    <x v="3"/>
    <s v="BB4983"/>
    <x v="13"/>
    <x v="16"/>
    <s v="WE50978"/>
    <x v="3"/>
    <x v="0"/>
  </r>
  <r>
    <d v="2017-10-16T00:00:00"/>
    <n v="241"/>
    <x v="3"/>
    <s v="BB4984"/>
    <x v="14"/>
    <x v="17"/>
    <s v="WE50979"/>
    <x v="2"/>
    <x v="0"/>
  </r>
  <r>
    <d v="2017-10-17T00:00:00"/>
    <n v="242"/>
    <x v="3"/>
    <s v="BB4985"/>
    <x v="15"/>
    <x v="17"/>
    <s v="WE50980"/>
    <x v="1"/>
    <x v="3"/>
  </r>
  <r>
    <d v="2017-10-18T00:00:00"/>
    <n v="243"/>
    <x v="3"/>
    <s v="BB4986"/>
    <x v="16"/>
    <x v="13"/>
    <s v="WE50981"/>
    <x v="3"/>
    <x v="0"/>
  </r>
  <r>
    <d v="2017-10-19T00:00:00"/>
    <n v="244"/>
    <x v="3"/>
    <s v="BB4987"/>
    <x v="17"/>
    <x v="16"/>
    <s v="WE50982"/>
    <x v="3"/>
    <x v="13"/>
  </r>
  <r>
    <d v="2017-10-20T00:00:00"/>
    <n v="245"/>
    <x v="3"/>
    <s v="BB4988"/>
    <x v="18"/>
    <x v="13"/>
    <s v="WE50983"/>
    <x v="7"/>
    <x v="0"/>
  </r>
  <r>
    <d v="2017-10-21T00:00:00"/>
    <n v="246"/>
    <x v="3"/>
    <s v="BB4989"/>
    <x v="0"/>
    <x v="13"/>
    <s v="WE50984"/>
    <x v="0"/>
    <x v="0"/>
  </r>
  <r>
    <d v="2017-10-22T00:00:00"/>
    <n v="247"/>
    <x v="3"/>
    <s v="BB4990"/>
    <x v="1"/>
    <x v="18"/>
    <s v="WE50985"/>
    <x v="3"/>
    <x v="0"/>
  </r>
  <r>
    <d v="2017-10-23T00:00:00"/>
    <n v="248"/>
    <x v="3"/>
    <s v="BB4991"/>
    <x v="2"/>
    <x v="16"/>
    <s v="WE50986"/>
    <x v="0"/>
    <x v="0"/>
  </r>
  <r>
    <d v="2017-10-24T00:00:00"/>
    <n v="249"/>
    <x v="3"/>
    <s v="BB4992"/>
    <x v="3"/>
    <x v="16"/>
    <s v="WE50987"/>
    <x v="6"/>
    <x v="6"/>
  </r>
  <r>
    <d v="2017-10-25T00:00:00"/>
    <n v="250"/>
    <x v="3"/>
    <s v="BB4993"/>
    <x v="4"/>
    <x v="18"/>
    <s v="WE50988"/>
    <x v="0"/>
    <x v="0"/>
  </r>
  <r>
    <d v="2017-10-26T00:00:00"/>
    <n v="251"/>
    <x v="3"/>
    <s v="BB4994"/>
    <x v="5"/>
    <x v="17"/>
    <s v="WE50989"/>
    <x v="4"/>
    <x v="3"/>
  </r>
  <r>
    <d v="2017-10-27T00:00:00"/>
    <n v="252"/>
    <x v="3"/>
    <s v="BB4995"/>
    <x v="6"/>
    <x v="16"/>
    <s v="WE50990"/>
    <x v="1"/>
    <x v="0"/>
  </r>
  <r>
    <d v="2017-10-28T00:00:00"/>
    <n v="253"/>
    <x v="3"/>
    <s v="BB4996"/>
    <x v="7"/>
    <x v="16"/>
    <s v="WE50991"/>
    <x v="3"/>
    <x v="0"/>
  </r>
  <r>
    <d v="2017-10-29T00:00:00"/>
    <n v="254"/>
    <x v="3"/>
    <s v="BB4997"/>
    <x v="8"/>
    <x v="13"/>
    <s v="WE50992"/>
    <x v="5"/>
    <x v="0"/>
  </r>
  <r>
    <d v="2017-10-30T00:00:00"/>
    <n v="255"/>
    <x v="3"/>
    <s v="BB4998"/>
    <x v="9"/>
    <x v="13"/>
    <s v="WE50993"/>
    <x v="3"/>
    <x v="0"/>
  </r>
  <r>
    <d v="2017-10-31T00:00:00"/>
    <n v="256"/>
    <x v="3"/>
    <s v="BB4999"/>
    <x v="10"/>
    <x v="17"/>
    <s v="WE50994"/>
    <x v="0"/>
    <x v="0"/>
  </r>
  <r>
    <d v="2017-11-01T00:00:00"/>
    <n v="257"/>
    <x v="3"/>
    <s v="BB5000"/>
    <x v="11"/>
    <x v="16"/>
    <s v="WE50995"/>
    <x v="4"/>
    <x v="0"/>
  </r>
  <r>
    <d v="2017-11-02T00:00:00"/>
    <n v="258"/>
    <x v="3"/>
    <s v="BB5001"/>
    <x v="12"/>
    <x v="18"/>
    <s v="WE50996"/>
    <x v="2"/>
    <x v="1"/>
  </r>
  <r>
    <d v="2017-11-03T00:00:00"/>
    <n v="259"/>
    <x v="3"/>
    <s v="BB5002"/>
    <x v="13"/>
    <x v="16"/>
    <s v="WE50997"/>
    <x v="2"/>
    <x v="0"/>
  </r>
  <r>
    <d v="2017-11-04T00:00:00"/>
    <n v="260"/>
    <x v="3"/>
    <s v="BB5003"/>
    <x v="14"/>
    <x v="14"/>
    <s v="WE50998"/>
    <x v="0"/>
    <x v="0"/>
  </r>
  <r>
    <d v="2017-11-05T00:00:00"/>
    <n v="261"/>
    <x v="3"/>
    <s v="BB5004"/>
    <x v="15"/>
    <x v="17"/>
    <s v="WE50999"/>
    <x v="3"/>
    <x v="3"/>
  </r>
  <r>
    <d v="2017-11-06T00:00:00"/>
    <n v="262"/>
    <x v="3"/>
    <s v="BB5005"/>
    <x v="16"/>
    <x v="14"/>
    <s v="WE51000"/>
    <x v="2"/>
    <x v="0"/>
  </r>
  <r>
    <d v="2017-11-07T00:00:00"/>
    <n v="263"/>
    <x v="3"/>
    <s v="BB5006"/>
    <x v="17"/>
    <x v="14"/>
    <s v="WE51001"/>
    <x v="3"/>
    <x v="0"/>
  </r>
  <r>
    <d v="2017-11-08T00:00:00"/>
    <n v="264"/>
    <x v="3"/>
    <s v="BB5007"/>
    <x v="18"/>
    <x v="18"/>
    <s v="WE51002"/>
    <x v="6"/>
    <x v="0"/>
  </r>
  <r>
    <d v="2017-11-09T00:00:00"/>
    <n v="265"/>
    <x v="3"/>
    <s v="BB5008"/>
    <x v="0"/>
    <x v="16"/>
    <s v="WE51003"/>
    <x v="4"/>
    <x v="1"/>
  </r>
  <r>
    <d v="2017-11-10T00:00:00"/>
    <n v="266"/>
    <x v="3"/>
    <s v="BB5009"/>
    <x v="1"/>
    <x v="15"/>
    <s v="WE51004"/>
    <x v="7"/>
    <x v="6"/>
  </r>
  <r>
    <d v="2017-11-11T00:00:00"/>
    <n v="267"/>
    <x v="3"/>
    <s v="BB5010"/>
    <x v="2"/>
    <x v="13"/>
    <s v="WE51005"/>
    <x v="5"/>
    <x v="0"/>
  </r>
  <r>
    <d v="2017-11-12T00:00:00"/>
    <n v="268"/>
    <x v="3"/>
    <s v="BB5011"/>
    <x v="3"/>
    <x v="16"/>
    <s v="WE51006"/>
    <x v="2"/>
    <x v="3"/>
  </r>
  <r>
    <d v="2017-11-13T00:00:00"/>
    <n v="269"/>
    <x v="3"/>
    <s v="BB5012"/>
    <x v="4"/>
    <x v="17"/>
    <s v="WE51007"/>
    <x v="3"/>
    <x v="2"/>
  </r>
  <r>
    <d v="2017-11-14T00:00:00"/>
    <n v="270"/>
    <x v="3"/>
    <s v="BB5013"/>
    <x v="5"/>
    <x v="14"/>
    <s v="WE51008"/>
    <x v="1"/>
    <x v="0"/>
  </r>
  <r>
    <d v="2017-11-15T00:00:00"/>
    <n v="271"/>
    <x v="3"/>
    <s v="BB5014"/>
    <x v="6"/>
    <x v="16"/>
    <s v="WE51009"/>
    <x v="3"/>
    <x v="0"/>
  </r>
  <r>
    <d v="2017-11-16T00:00:00"/>
    <n v="272"/>
    <x v="3"/>
    <s v="BB5015"/>
    <x v="7"/>
    <x v="13"/>
    <s v="WE51010"/>
    <x v="6"/>
    <x v="14"/>
  </r>
  <r>
    <d v="2017-11-17T00:00:00"/>
    <n v="273"/>
    <x v="3"/>
    <s v="BB5016"/>
    <x v="8"/>
    <x v="16"/>
    <s v="WE51011"/>
    <x v="6"/>
    <x v="0"/>
  </r>
  <r>
    <d v="2017-11-18T00:00:00"/>
    <n v="274"/>
    <x v="3"/>
    <s v="BB5017"/>
    <x v="9"/>
    <x v="18"/>
    <s v="WE51012"/>
    <x v="2"/>
    <x v="0"/>
  </r>
  <r>
    <d v="2017-11-19T00:00:00"/>
    <n v="275"/>
    <x v="3"/>
    <s v="BB5018"/>
    <x v="10"/>
    <x v="13"/>
    <s v="WE51013"/>
    <x v="3"/>
    <x v="6"/>
  </r>
  <r>
    <d v="2017-11-20T00:00:00"/>
    <n v="276"/>
    <x v="3"/>
    <s v="BB5019"/>
    <x v="11"/>
    <x v="15"/>
    <s v="WE51014"/>
    <x v="4"/>
    <x v="0"/>
  </r>
  <r>
    <d v="2017-11-21T00:00:00"/>
    <n v="277"/>
    <x v="3"/>
    <s v="BB5020"/>
    <x v="12"/>
    <x v="16"/>
    <s v="WE51015"/>
    <x v="3"/>
    <x v="0"/>
  </r>
  <r>
    <d v="2017-11-22T00:00:00"/>
    <n v="278"/>
    <x v="3"/>
    <s v="BB5021"/>
    <x v="13"/>
    <x v="16"/>
    <s v="WE51016"/>
    <x v="2"/>
    <x v="0"/>
  </r>
  <r>
    <d v="2017-11-23T00:00:00"/>
    <n v="279"/>
    <x v="3"/>
    <s v="BB5022"/>
    <x v="14"/>
    <x v="14"/>
    <s v="WE51017"/>
    <x v="3"/>
    <x v="0"/>
  </r>
  <r>
    <d v="2017-11-24T00:00:00"/>
    <n v="280"/>
    <x v="3"/>
    <s v="BB5023"/>
    <x v="15"/>
    <x v="17"/>
    <s v="WE51018"/>
    <x v="2"/>
    <x v="0"/>
  </r>
  <r>
    <d v="2017-11-25T00:00:00"/>
    <n v="281"/>
    <x v="3"/>
    <s v="BB5024"/>
    <x v="16"/>
    <x v="13"/>
    <s v="WE51019"/>
    <x v="3"/>
    <x v="0"/>
  </r>
  <r>
    <d v="2017-11-26T00:00:00"/>
    <n v="282"/>
    <x v="3"/>
    <s v="BB5025"/>
    <x v="17"/>
    <x v="14"/>
    <s v="WE51020"/>
    <x v="4"/>
    <x v="3"/>
  </r>
  <r>
    <d v="2017-11-27T00:00:00"/>
    <n v="283"/>
    <x v="3"/>
    <s v="BB5026"/>
    <x v="18"/>
    <x v="16"/>
    <s v="WE51021"/>
    <x v="2"/>
    <x v="3"/>
  </r>
  <r>
    <d v="2017-11-28T00:00:00"/>
    <n v="284"/>
    <x v="3"/>
    <s v="BB5027"/>
    <x v="0"/>
    <x v="16"/>
    <s v="WE51022"/>
    <x v="4"/>
    <x v="0"/>
  </r>
  <r>
    <d v="2017-11-29T00:00:00"/>
    <n v="285"/>
    <x v="3"/>
    <s v="BB5028"/>
    <x v="1"/>
    <x v="16"/>
    <s v="WE51023"/>
    <x v="4"/>
    <x v="0"/>
  </r>
  <r>
    <d v="2017-11-30T00:00:00"/>
    <n v="286"/>
    <x v="3"/>
    <s v="BB5029"/>
    <x v="2"/>
    <x v="13"/>
    <s v="WE51024"/>
    <x v="6"/>
    <x v="0"/>
  </r>
  <r>
    <d v="2017-12-01T00:00:00"/>
    <n v="287"/>
    <x v="3"/>
    <s v="BB5030"/>
    <x v="3"/>
    <x v="14"/>
    <s v="WE51025"/>
    <x v="0"/>
    <x v="10"/>
  </r>
  <r>
    <d v="2017-12-02T00:00:00"/>
    <n v="288"/>
    <x v="3"/>
    <s v="BB5031"/>
    <x v="4"/>
    <x v="14"/>
    <s v="WE51026"/>
    <x v="3"/>
    <x v="0"/>
  </r>
  <r>
    <d v="2017-12-03T00:00:00"/>
    <n v="289"/>
    <x v="3"/>
    <s v="BB5032"/>
    <x v="5"/>
    <x v="18"/>
    <s v="WE51027"/>
    <x v="3"/>
    <x v="0"/>
  </r>
  <r>
    <d v="2017-12-04T00:00:00"/>
    <n v="290"/>
    <x v="3"/>
    <s v="BB5033"/>
    <x v="6"/>
    <x v="16"/>
    <s v="WE51028"/>
    <x v="7"/>
    <x v="0"/>
  </r>
  <r>
    <d v="2017-12-05T00:00:00"/>
    <n v="291"/>
    <x v="3"/>
    <s v="BB5034"/>
    <x v="7"/>
    <x v="16"/>
    <s v="WE51029"/>
    <x v="3"/>
    <x v="10"/>
  </r>
  <r>
    <d v="2017-12-06T00:00:00"/>
    <n v="292"/>
    <x v="3"/>
    <s v="BB5035"/>
    <x v="8"/>
    <x v="16"/>
    <s v="WE51030"/>
    <x v="6"/>
    <x v="0"/>
  </r>
  <r>
    <d v="2017-12-07T00:00:00"/>
    <n v="293"/>
    <x v="3"/>
    <s v="BB5036"/>
    <x v="9"/>
    <x v="14"/>
    <s v="WE51031"/>
    <x v="3"/>
    <x v="0"/>
  </r>
  <r>
    <d v="2017-12-08T00:00:00"/>
    <n v="294"/>
    <x v="3"/>
    <s v="BB5037"/>
    <x v="10"/>
    <x v="16"/>
    <s v="WE51032"/>
    <x v="6"/>
    <x v="4"/>
  </r>
  <r>
    <d v="2017-12-09T00:00:00"/>
    <n v="295"/>
    <x v="3"/>
    <s v="BB5038"/>
    <x v="11"/>
    <x v="17"/>
    <s v="WE51033"/>
    <x v="3"/>
    <x v="0"/>
  </r>
  <r>
    <d v="2017-12-10T00:00:00"/>
    <n v="296"/>
    <x v="3"/>
    <s v="BB5039"/>
    <x v="12"/>
    <x v="18"/>
    <s v="WE51034"/>
    <x v="2"/>
    <x v="3"/>
  </r>
  <r>
    <d v="2017-12-11T00:00:00"/>
    <n v="297"/>
    <x v="3"/>
    <s v="BB5040"/>
    <x v="13"/>
    <x v="16"/>
    <s v="WE51035"/>
    <x v="5"/>
    <x v="0"/>
  </r>
  <r>
    <d v="2017-12-12T00:00:00"/>
    <n v="298"/>
    <x v="3"/>
    <s v="BB5041"/>
    <x v="14"/>
    <x v="15"/>
    <s v="WE51036"/>
    <x v="3"/>
    <x v="0"/>
  </r>
  <r>
    <d v="2017-12-13T00:00:00"/>
    <n v="299"/>
    <x v="3"/>
    <s v="BB5042"/>
    <x v="15"/>
    <x v="16"/>
    <s v="WE51037"/>
    <x v="6"/>
    <x v="0"/>
  </r>
  <r>
    <d v="2017-12-14T00:00:00"/>
    <n v="300"/>
    <x v="3"/>
    <s v="BB5043"/>
    <x v="16"/>
    <x v="18"/>
    <s v="WE51038"/>
    <x v="2"/>
    <x v="6"/>
  </r>
  <r>
    <d v="2017-12-15T00:00:00"/>
    <n v="301"/>
    <x v="3"/>
    <s v="BB5044"/>
    <x v="17"/>
    <x v="15"/>
    <s v="WE51039"/>
    <x v="4"/>
    <x v="11"/>
  </r>
  <r>
    <d v="2017-12-16T00:00:00"/>
    <n v="302"/>
    <x v="3"/>
    <s v="BB5045"/>
    <x v="18"/>
    <x v="14"/>
    <s v="WE51040"/>
    <x v="2"/>
    <x v="0"/>
  </r>
  <r>
    <d v="2017-12-17T00:00:00"/>
    <n v="303"/>
    <x v="3"/>
    <s v="BB5046"/>
    <x v="0"/>
    <x v="16"/>
    <s v="WE51041"/>
    <x v="3"/>
    <x v="0"/>
  </r>
  <r>
    <d v="2017-12-18T00:00:00"/>
    <n v="304"/>
    <x v="3"/>
    <s v="BB5047"/>
    <x v="1"/>
    <x v="14"/>
    <s v="WE51042"/>
    <x v="2"/>
    <x v="3"/>
  </r>
  <r>
    <d v="2017-12-19T00:00:00"/>
    <n v="305"/>
    <x v="3"/>
    <s v="BB5048"/>
    <x v="2"/>
    <x v="18"/>
    <s v="WE51043"/>
    <x v="3"/>
    <x v="0"/>
  </r>
  <r>
    <d v="2017-12-20T00:00:00"/>
    <n v="306"/>
    <x v="3"/>
    <s v="BB5049"/>
    <x v="3"/>
    <x v="13"/>
    <s v="WE51044"/>
    <x v="4"/>
    <x v="6"/>
  </r>
  <r>
    <d v="2017-12-21T00:00:00"/>
    <n v="307"/>
    <x v="3"/>
    <s v="BB5050"/>
    <x v="4"/>
    <x v="14"/>
    <s v="WE51045"/>
    <x v="2"/>
    <x v="0"/>
  </r>
  <r>
    <d v="2017-12-22T00:00:00"/>
    <n v="308"/>
    <x v="3"/>
    <s v="BB5051"/>
    <x v="5"/>
    <x v="15"/>
    <s v="WE51046"/>
    <x v="2"/>
    <x v="0"/>
  </r>
  <r>
    <d v="2017-12-23T00:00:00"/>
    <n v="309"/>
    <x v="3"/>
    <s v="BB5052"/>
    <x v="6"/>
    <x v="16"/>
    <s v="WE51047"/>
    <x v="2"/>
    <x v="0"/>
  </r>
  <r>
    <d v="2017-12-24T00:00:00"/>
    <n v="310"/>
    <x v="3"/>
    <s v="BB5053"/>
    <x v="7"/>
    <x v="16"/>
    <s v="WE51048"/>
    <x v="3"/>
    <x v="6"/>
  </r>
  <r>
    <d v="2017-12-25T00:00:00"/>
    <n v="311"/>
    <x v="3"/>
    <s v="BB5054"/>
    <x v="8"/>
    <x v="13"/>
    <s v="WE51049"/>
    <x v="1"/>
    <x v="0"/>
  </r>
  <r>
    <d v="2017-12-26T00:00:00"/>
    <n v="312"/>
    <x v="3"/>
    <s v="BB5055"/>
    <x v="9"/>
    <x v="14"/>
    <s v="WE51050"/>
    <x v="2"/>
    <x v="0"/>
  </r>
  <r>
    <d v="2017-12-27T00:00:00"/>
    <n v="313"/>
    <x v="3"/>
    <s v="BB5056"/>
    <x v="10"/>
    <x v="16"/>
    <s v="WE51051"/>
    <x v="3"/>
    <x v="3"/>
  </r>
  <r>
    <d v="2017-12-28T00:00:00"/>
    <n v="314"/>
    <x v="3"/>
    <s v="BB5057"/>
    <x v="11"/>
    <x v="18"/>
    <s v="WE51052"/>
    <x v="6"/>
    <x v="0"/>
  </r>
  <r>
    <d v="2017-12-29T00:00:00"/>
    <n v="315"/>
    <x v="3"/>
    <s v="BB5058"/>
    <x v="12"/>
    <x v="14"/>
    <s v="WE51053"/>
    <x v="2"/>
    <x v="3"/>
  </r>
  <r>
    <d v="2017-12-30T00:00:00"/>
    <n v="316"/>
    <x v="3"/>
    <s v="BB5059"/>
    <x v="13"/>
    <x v="13"/>
    <s v="WE51054"/>
    <x v="0"/>
    <x v="0"/>
  </r>
  <r>
    <d v="2017-12-31T00:00:00"/>
    <n v="317"/>
    <x v="3"/>
    <s v="BB5060"/>
    <x v="14"/>
    <x v="17"/>
    <s v="WE51055"/>
    <x v="3"/>
    <x v="0"/>
  </r>
  <r>
    <d v="2018-01-01T00:00:00"/>
    <n v="318"/>
    <x v="3"/>
    <s v="BB5061"/>
    <x v="15"/>
    <x v="13"/>
    <s v="WE51056"/>
    <x v="2"/>
    <x v="0"/>
  </r>
  <r>
    <d v="2018-01-02T00:00:00"/>
    <n v="319"/>
    <x v="3"/>
    <s v="BB5062"/>
    <x v="16"/>
    <x v="18"/>
    <s v="WE51057"/>
    <x v="4"/>
    <x v="3"/>
  </r>
  <r>
    <d v="2018-01-03T00:00:00"/>
    <n v="320"/>
    <x v="3"/>
    <s v="BB5063"/>
    <x v="17"/>
    <x v="18"/>
    <s v="WE51058"/>
    <x v="3"/>
    <x v="0"/>
  </r>
  <r>
    <d v="2018-01-04T00:00:00"/>
    <n v="321"/>
    <x v="3"/>
    <s v="BB5064"/>
    <x v="18"/>
    <x v="15"/>
    <s v="WE51059"/>
    <x v="4"/>
    <x v="0"/>
  </r>
  <r>
    <d v="2018-01-05T00:00:00"/>
    <n v="322"/>
    <x v="3"/>
    <s v="BB5065"/>
    <x v="0"/>
    <x v="13"/>
    <s v="WE51060"/>
    <x v="3"/>
    <x v="0"/>
  </r>
  <r>
    <d v="2018-01-06T00:00:00"/>
    <n v="323"/>
    <x v="3"/>
    <s v="BB5066"/>
    <x v="1"/>
    <x v="18"/>
    <s v="WE51061"/>
    <x v="4"/>
    <x v="0"/>
  </r>
  <r>
    <d v="2018-01-07T00:00:00"/>
    <n v="324"/>
    <x v="3"/>
    <s v="BB5067"/>
    <x v="2"/>
    <x v="16"/>
    <s v="WE51062"/>
    <x v="2"/>
    <x v="3"/>
  </r>
  <r>
    <d v="2018-01-08T00:00:00"/>
    <n v="325"/>
    <x v="3"/>
    <s v="BB5068"/>
    <x v="3"/>
    <x v="15"/>
    <s v="WE51063"/>
    <x v="2"/>
    <x v="0"/>
  </r>
  <r>
    <d v="2018-01-09T00:00:00"/>
    <n v="326"/>
    <x v="3"/>
    <s v="BB5069"/>
    <x v="4"/>
    <x v="14"/>
    <s v="WE51064"/>
    <x v="5"/>
    <x v="1"/>
  </r>
  <r>
    <d v="2018-01-10T00:00:00"/>
    <n v="327"/>
    <x v="3"/>
    <s v="BB5070"/>
    <x v="5"/>
    <x v="18"/>
    <s v="WE51065"/>
    <x v="2"/>
    <x v="0"/>
  </r>
  <r>
    <d v="2018-01-11T00:00:00"/>
    <n v="328"/>
    <x v="3"/>
    <s v="BB5071"/>
    <x v="6"/>
    <x v="13"/>
    <s v="WE51066"/>
    <x v="2"/>
    <x v="0"/>
  </r>
  <r>
    <d v="2018-01-12T00:00:00"/>
    <n v="329"/>
    <x v="3"/>
    <s v="BB5072"/>
    <x v="7"/>
    <x v="18"/>
    <s v="WE51067"/>
    <x v="3"/>
    <x v="0"/>
  </r>
  <r>
    <d v="2018-01-13T00:00:00"/>
    <n v="330"/>
    <x v="3"/>
    <s v="BB5073"/>
    <x v="8"/>
    <x v="13"/>
    <s v="WE51068"/>
    <x v="4"/>
    <x v="0"/>
  </r>
  <r>
    <d v="2018-01-14T00:00:00"/>
    <n v="331"/>
    <x v="3"/>
    <s v="BB5074"/>
    <x v="9"/>
    <x v="17"/>
    <s v="WE51069"/>
    <x v="2"/>
    <x v="0"/>
  </r>
  <r>
    <d v="2018-01-15T00:00:00"/>
    <n v="332"/>
    <x v="3"/>
    <s v="BB5075"/>
    <x v="10"/>
    <x v="14"/>
    <s v="WE51070"/>
    <x v="0"/>
    <x v="3"/>
  </r>
  <r>
    <d v="2018-01-16T00:00:00"/>
    <n v="333"/>
    <x v="3"/>
    <s v="BB5076"/>
    <x v="11"/>
    <x v="18"/>
    <s v="WE51071"/>
    <x v="4"/>
    <x v="0"/>
  </r>
  <r>
    <d v="2018-01-17T00:00:00"/>
    <n v="334"/>
    <x v="3"/>
    <s v="BB5077"/>
    <x v="12"/>
    <x v="14"/>
    <s v="WE51072"/>
    <x v="2"/>
    <x v="0"/>
  </r>
  <r>
    <d v="2018-01-18T00:00:00"/>
    <n v="335"/>
    <x v="3"/>
    <s v="BB5078"/>
    <x v="13"/>
    <x v="16"/>
    <s v="WE51073"/>
    <x v="1"/>
    <x v="0"/>
  </r>
  <r>
    <d v="2018-01-19T00:00:00"/>
    <n v="336"/>
    <x v="3"/>
    <s v="BB5079"/>
    <x v="14"/>
    <x v="16"/>
    <s v="WE51074"/>
    <x v="4"/>
    <x v="0"/>
  </r>
  <r>
    <d v="2018-01-20T00:00:00"/>
    <n v="337"/>
    <x v="3"/>
    <s v="BB5080"/>
    <x v="15"/>
    <x v="14"/>
    <s v="WE51075"/>
    <x v="6"/>
    <x v="0"/>
  </r>
  <r>
    <d v="2018-01-21T00:00:00"/>
    <n v="338"/>
    <x v="3"/>
    <s v="BB5081"/>
    <x v="16"/>
    <x v="13"/>
    <s v="WE51076"/>
    <x v="6"/>
    <x v="3"/>
  </r>
  <r>
    <d v="2018-01-22T00:00:00"/>
    <n v="339"/>
    <x v="3"/>
    <s v="BB5082"/>
    <x v="17"/>
    <x v="17"/>
    <s v="WE51077"/>
    <x v="3"/>
    <x v="0"/>
  </r>
  <r>
    <d v="2018-01-23T00:00:00"/>
    <n v="340"/>
    <x v="3"/>
    <s v="BB5083"/>
    <x v="18"/>
    <x v="16"/>
    <s v="WE51078"/>
    <x v="3"/>
    <x v="0"/>
  </r>
  <r>
    <d v="2018-01-24T00:00:00"/>
    <n v="341"/>
    <x v="3"/>
    <s v="BB5084"/>
    <x v="0"/>
    <x v="16"/>
    <s v="WE51079"/>
    <x v="3"/>
    <x v="1"/>
  </r>
  <r>
    <d v="2018-01-25T00:00:00"/>
    <n v="342"/>
    <x v="3"/>
    <s v="BB5085"/>
    <x v="1"/>
    <x v="13"/>
    <s v="WE51080"/>
    <x v="2"/>
    <x v="6"/>
  </r>
  <r>
    <d v="2018-01-26T00:00:00"/>
    <n v="343"/>
    <x v="3"/>
    <s v="BB5086"/>
    <x v="2"/>
    <x v="14"/>
    <s v="WE51081"/>
    <x v="3"/>
    <x v="0"/>
  </r>
  <r>
    <d v="2018-01-27T00:00:00"/>
    <n v="344"/>
    <x v="3"/>
    <s v="BB5087"/>
    <x v="3"/>
    <x v="15"/>
    <s v="WE51082"/>
    <x v="4"/>
    <x v="2"/>
  </r>
  <r>
    <d v="2018-01-28T00:00:00"/>
    <n v="345"/>
    <x v="3"/>
    <s v="BB5088"/>
    <x v="4"/>
    <x v="16"/>
    <s v="WE51083"/>
    <x v="0"/>
    <x v="0"/>
  </r>
  <r>
    <d v="2018-01-29T00:00:00"/>
    <n v="346"/>
    <x v="3"/>
    <s v="BB5089"/>
    <x v="5"/>
    <x v="18"/>
    <s v="WE51084"/>
    <x v="3"/>
    <x v="0"/>
  </r>
  <r>
    <d v="2018-01-30T00:00:00"/>
    <n v="347"/>
    <x v="3"/>
    <s v="BB5090"/>
    <x v="6"/>
    <x v="16"/>
    <s v="WE51085"/>
    <x v="4"/>
    <x v="0"/>
  </r>
  <r>
    <d v="2018-01-31T00:00:00"/>
    <n v="348"/>
    <x v="3"/>
    <s v="BB5091"/>
    <x v="7"/>
    <x v="18"/>
    <s v="WE51086"/>
    <x v="2"/>
    <x v="3"/>
  </r>
  <r>
    <d v="2018-02-01T00:00:00"/>
    <n v="349"/>
    <x v="3"/>
    <s v="BB5092"/>
    <x v="8"/>
    <x v="15"/>
    <s v="WE51087"/>
    <x v="3"/>
    <x v="0"/>
  </r>
  <r>
    <d v="2018-02-02T00:00:00"/>
    <n v="350"/>
    <x v="3"/>
    <s v="BB5093"/>
    <x v="9"/>
    <x v="13"/>
    <s v="WE51088"/>
    <x v="2"/>
    <x v="0"/>
  </r>
  <r>
    <d v="2018-02-03T00:00:00"/>
    <n v="351"/>
    <x v="3"/>
    <s v="BB5094"/>
    <x v="10"/>
    <x v="16"/>
    <s v="WE51089"/>
    <x v="3"/>
    <x v="0"/>
  </r>
  <r>
    <d v="2018-02-04T00:00:00"/>
    <n v="352"/>
    <x v="3"/>
    <s v="BB5095"/>
    <x v="11"/>
    <x v="14"/>
    <s v="WE51090"/>
    <x v="7"/>
    <x v="0"/>
  </r>
  <r>
    <d v="2018-02-05T00:00:00"/>
    <n v="353"/>
    <x v="3"/>
    <s v="BB5096"/>
    <x v="12"/>
    <x v="17"/>
    <s v="WE51091"/>
    <x v="1"/>
    <x v="0"/>
  </r>
  <r>
    <d v="2018-02-06T00:00:00"/>
    <n v="354"/>
    <x v="3"/>
    <s v="BB5097"/>
    <x v="13"/>
    <x v="14"/>
    <s v="WE51092"/>
    <x v="3"/>
    <x v="0"/>
  </r>
  <r>
    <d v="2018-02-07T00:00:00"/>
    <n v="355"/>
    <x v="3"/>
    <s v="BB5098"/>
    <x v="14"/>
    <x v="13"/>
    <s v="WE51093"/>
    <x v="2"/>
    <x v="0"/>
  </r>
  <r>
    <d v="2018-02-08T00:00:00"/>
    <n v="356"/>
    <x v="3"/>
    <s v="BB5099"/>
    <x v="15"/>
    <x v="17"/>
    <s v="WE51094"/>
    <x v="0"/>
    <x v="3"/>
  </r>
  <r>
    <d v="2018-02-09T00:00:00"/>
    <n v="357"/>
    <x v="3"/>
    <s v="BB5100"/>
    <x v="16"/>
    <x v="14"/>
    <s v="WE51095"/>
    <x v="6"/>
    <x v="0"/>
  </r>
  <r>
    <d v="2018-02-10T00:00:00"/>
    <n v="358"/>
    <x v="3"/>
    <s v="BB5101"/>
    <x v="17"/>
    <x v="14"/>
    <s v="WE51096"/>
    <x v="0"/>
    <x v="0"/>
  </r>
  <r>
    <d v="2018-02-11T00:00:00"/>
    <n v="359"/>
    <x v="3"/>
    <s v="BB5102"/>
    <x v="18"/>
    <x v="18"/>
    <s v="WE51097"/>
    <x v="4"/>
    <x v="0"/>
  </r>
  <r>
    <d v="2018-02-12T00:00:00"/>
    <n v="360"/>
    <x v="3"/>
    <s v="BB5103"/>
    <x v="0"/>
    <x v="16"/>
    <s v="WE51098"/>
    <x v="5"/>
    <x v="0"/>
  </r>
  <r>
    <d v="2018-02-13T00:00:00"/>
    <n v="361"/>
    <x v="3"/>
    <s v="BB5104"/>
    <x v="1"/>
    <x v="14"/>
    <s v="WE51099"/>
    <x v="3"/>
    <x v="11"/>
  </r>
  <r>
    <d v="2018-02-14T00:00:00"/>
    <n v="362"/>
    <x v="3"/>
    <s v="BB5105"/>
    <x v="2"/>
    <x v="14"/>
    <s v="WE51100"/>
    <x v="4"/>
    <x v="0"/>
  </r>
  <r>
    <d v="2018-02-15T00:00:00"/>
    <n v="363"/>
    <x v="3"/>
    <s v="BB5106"/>
    <x v="3"/>
    <x v="16"/>
    <s v="WE51101"/>
    <x v="7"/>
    <x v="0"/>
  </r>
  <r>
    <d v="2018-02-16T00:00:00"/>
    <n v="364"/>
    <x v="3"/>
    <s v="BB5107"/>
    <x v="4"/>
    <x v="16"/>
    <s v="WE51102"/>
    <x v="0"/>
    <x v="0"/>
  </r>
  <r>
    <d v="2018-02-17T00:00:00"/>
    <n v="365"/>
    <x v="3"/>
    <s v="BB5108"/>
    <x v="5"/>
    <x v="16"/>
    <s v="WE51103"/>
    <x v="5"/>
    <x v="0"/>
  </r>
  <r>
    <d v="2018-02-18T00:00:00"/>
    <n v="366"/>
    <x v="3"/>
    <s v="BB5109"/>
    <x v="6"/>
    <x v="13"/>
    <s v="WE51104"/>
    <x v="2"/>
    <x v="0"/>
  </r>
  <r>
    <d v="2018-02-19T00:00:00"/>
    <n v="367"/>
    <x v="3"/>
    <s v="BB5110"/>
    <x v="7"/>
    <x v="16"/>
    <s v="WE51105"/>
    <x v="5"/>
    <x v="0"/>
  </r>
  <r>
    <d v="2018-02-20T00:00:00"/>
    <n v="368"/>
    <x v="3"/>
    <s v="BB5111"/>
    <x v="8"/>
    <x v="18"/>
    <s v="WE51106"/>
    <x v="3"/>
    <x v="3"/>
  </r>
  <r>
    <d v="2018-02-21T00:00:00"/>
    <n v="369"/>
    <x v="3"/>
    <s v="BB5112"/>
    <x v="9"/>
    <x v="15"/>
    <s v="WE51107"/>
    <x v="0"/>
    <x v="0"/>
  </r>
  <r>
    <d v="2018-02-22T00:00:00"/>
    <n v="370"/>
    <x v="3"/>
    <s v="BB5113"/>
    <x v="10"/>
    <x v="13"/>
    <s v="WE51108"/>
    <x v="0"/>
    <x v="4"/>
  </r>
  <r>
    <d v="2018-02-23T00:00:00"/>
    <n v="371"/>
    <x v="3"/>
    <s v="BB5114"/>
    <x v="11"/>
    <x v="13"/>
    <s v="WE51109"/>
    <x v="3"/>
    <x v="7"/>
  </r>
  <r>
    <d v="2018-02-24T00:00:00"/>
    <n v="372"/>
    <x v="3"/>
    <s v="BB5115"/>
    <x v="12"/>
    <x v="17"/>
    <s v="WE51110"/>
    <x v="2"/>
    <x v="0"/>
  </r>
  <r>
    <d v="2018-02-25T00:00:00"/>
    <n v="373"/>
    <x v="3"/>
    <s v="BB5116"/>
    <x v="13"/>
    <x v="13"/>
    <s v="WE51111"/>
    <x v="4"/>
    <x v="0"/>
  </r>
  <r>
    <d v="2018-02-26T00:00:00"/>
    <n v="374"/>
    <x v="3"/>
    <s v="BB5117"/>
    <x v="14"/>
    <x v="18"/>
    <s v="WE51112"/>
    <x v="6"/>
    <x v="1"/>
  </r>
  <r>
    <d v="2018-02-27T00:00:00"/>
    <n v="375"/>
    <x v="3"/>
    <s v="BB5118"/>
    <x v="15"/>
    <x v="13"/>
    <s v="WE51113"/>
    <x v="2"/>
    <x v="0"/>
  </r>
  <r>
    <d v="2018-02-28T00:00:00"/>
    <n v="376"/>
    <x v="3"/>
    <s v="BB5119"/>
    <x v="16"/>
    <x v="17"/>
    <s v="WE51114"/>
    <x v="2"/>
    <x v="3"/>
  </r>
  <r>
    <d v="2018-03-01T00:00:00"/>
    <n v="377"/>
    <x v="3"/>
    <s v="BB5120"/>
    <x v="17"/>
    <x v="15"/>
    <s v="WE51115"/>
    <x v="3"/>
    <x v="0"/>
  </r>
  <r>
    <d v="2018-03-02T00:00:00"/>
    <n v="378"/>
    <x v="3"/>
    <s v="BB5121"/>
    <x v="18"/>
    <x v="17"/>
    <s v="WE51116"/>
    <x v="5"/>
    <x v="0"/>
  </r>
  <r>
    <d v="2018-03-03T00:00:00"/>
    <n v="379"/>
    <x v="3"/>
    <s v="BB5122"/>
    <x v="0"/>
    <x v="13"/>
    <s v="WE51117"/>
    <x v="2"/>
    <x v="3"/>
  </r>
  <r>
    <d v="2018-03-04T00:00:00"/>
    <n v="380"/>
    <x v="3"/>
    <s v="BB5123"/>
    <x v="1"/>
    <x v="16"/>
    <s v="WE51118"/>
    <x v="2"/>
    <x v="0"/>
  </r>
  <r>
    <d v="2018-03-05T00:00:00"/>
    <n v="381"/>
    <x v="3"/>
    <s v="BB5124"/>
    <x v="2"/>
    <x v="15"/>
    <s v="WE51119"/>
    <x v="3"/>
    <x v="6"/>
  </r>
  <r>
    <d v="2018-03-06T00:00:00"/>
    <n v="382"/>
    <x v="3"/>
    <s v="BB5125"/>
    <x v="3"/>
    <x v="13"/>
    <s v="WE51120"/>
    <x v="7"/>
    <x v="0"/>
  </r>
  <r>
    <d v="2018-03-07T00:00:00"/>
    <n v="383"/>
    <x v="3"/>
    <s v="BB5126"/>
    <x v="4"/>
    <x v="18"/>
    <s v="WE51121"/>
    <x v="3"/>
    <x v="6"/>
  </r>
  <r>
    <d v="2018-03-08T00:00:00"/>
    <n v="384"/>
    <x v="3"/>
    <s v="BB5127"/>
    <x v="5"/>
    <x v="15"/>
    <s v="WE51122"/>
    <x v="2"/>
    <x v="0"/>
  </r>
  <r>
    <d v="2018-03-09T00:00:00"/>
    <n v="385"/>
    <x v="3"/>
    <s v="BB5128"/>
    <x v="6"/>
    <x v="13"/>
    <s v="WE51123"/>
    <x v="0"/>
    <x v="0"/>
  </r>
  <r>
    <d v="2018-03-10T00:00:00"/>
    <n v="386"/>
    <x v="3"/>
    <s v="BB5129"/>
    <x v="7"/>
    <x v="18"/>
    <s v="WE51124"/>
    <x v="3"/>
    <x v="0"/>
  </r>
  <r>
    <d v="2018-03-11T00:00:00"/>
    <n v="387"/>
    <x v="3"/>
    <s v="BB5130"/>
    <x v="8"/>
    <x v="16"/>
    <s v="WE51125"/>
    <x v="2"/>
    <x v="3"/>
  </r>
  <r>
    <d v="2018-03-12T00:00:00"/>
    <n v="388"/>
    <x v="3"/>
    <s v="BB5131"/>
    <x v="9"/>
    <x v="18"/>
    <s v="WE51126"/>
    <x v="3"/>
    <x v="0"/>
  </r>
  <r>
    <d v="2018-03-13T00:00:00"/>
    <n v="389"/>
    <x v="3"/>
    <s v="BB5132"/>
    <x v="10"/>
    <x v="18"/>
    <s v="WE51127"/>
    <x v="7"/>
    <x v="0"/>
  </r>
  <r>
    <d v="2018-03-14T00:00:00"/>
    <n v="390"/>
    <x v="3"/>
    <s v="BB5133"/>
    <x v="11"/>
    <x v="18"/>
    <s v="WE51128"/>
    <x v="2"/>
    <x v="12"/>
  </r>
  <r>
    <d v="2018-03-15T00:00:00"/>
    <n v="391"/>
    <x v="3"/>
    <s v="BB5134"/>
    <x v="12"/>
    <x v="13"/>
    <s v="WE51129"/>
    <x v="5"/>
    <x v="0"/>
  </r>
  <r>
    <d v="2018-03-16T00:00:00"/>
    <n v="392"/>
    <x v="3"/>
    <s v="BB5135"/>
    <x v="13"/>
    <x v="16"/>
    <s v="WE51130"/>
    <x v="2"/>
    <x v="0"/>
  </r>
  <r>
    <d v="2018-03-17T00:00:00"/>
    <n v="393"/>
    <x v="3"/>
    <s v="BB5136"/>
    <x v="14"/>
    <x v="13"/>
    <s v="WE51131"/>
    <x v="6"/>
    <x v="3"/>
  </r>
  <r>
    <d v="2018-03-18T00:00:00"/>
    <n v="394"/>
    <x v="3"/>
    <s v="BB5137"/>
    <x v="15"/>
    <x v="14"/>
    <s v="WE51132"/>
    <x v="4"/>
    <x v="0"/>
  </r>
  <r>
    <d v="2018-03-19T00:00:00"/>
    <n v="395"/>
    <x v="3"/>
    <s v="BB5138"/>
    <x v="16"/>
    <x v="18"/>
    <s v="WE51133"/>
    <x v="3"/>
    <x v="0"/>
  </r>
  <r>
    <d v="2018-03-20T00:00:00"/>
    <n v="396"/>
    <x v="3"/>
    <s v="BB5139"/>
    <x v="17"/>
    <x v="18"/>
    <s v="WE51134"/>
    <x v="3"/>
    <x v="0"/>
  </r>
  <r>
    <d v="2018-03-21T00:00:00"/>
    <n v="397"/>
    <x v="3"/>
    <s v="BB5140"/>
    <x v="18"/>
    <x v="16"/>
    <s v="WE51135"/>
    <x v="6"/>
    <x v="0"/>
  </r>
  <r>
    <d v="2018-03-22T00:00:00"/>
    <n v="398"/>
    <x v="3"/>
    <s v="BB5141"/>
    <x v="0"/>
    <x v="13"/>
    <s v="WE51136"/>
    <x v="2"/>
    <x v="0"/>
  </r>
  <r>
    <d v="2018-03-23T00:00:00"/>
    <n v="399"/>
    <x v="3"/>
    <s v="BB5142"/>
    <x v="1"/>
    <x v="14"/>
    <s v="WE51137"/>
    <x v="2"/>
    <x v="0"/>
  </r>
  <r>
    <d v="2018-03-24T00:00:00"/>
    <n v="111"/>
    <x v="3"/>
    <s v="BB5143"/>
    <x v="2"/>
    <x v="13"/>
    <s v="WE51138"/>
    <x v="3"/>
    <x v="6"/>
  </r>
  <r>
    <d v="2018-03-25T00:00:00"/>
    <n v="112"/>
    <x v="3"/>
    <s v="BB5144"/>
    <x v="3"/>
    <x v="15"/>
    <s v="WE51139"/>
    <x v="3"/>
    <x v="2"/>
  </r>
  <r>
    <d v="2018-03-26T00:00:00"/>
    <n v="113"/>
    <x v="3"/>
    <s v="BB5145"/>
    <x v="4"/>
    <x v="16"/>
    <s v="WE51140"/>
    <x v="1"/>
    <x v="0"/>
  </r>
  <r>
    <d v="2018-03-27T00:00:00"/>
    <n v="114"/>
    <x v="3"/>
    <s v="BB5146"/>
    <x v="5"/>
    <x v="18"/>
    <s v="WE51141"/>
    <x v="6"/>
    <x v="0"/>
  </r>
  <r>
    <d v="2018-03-28T00:00:00"/>
    <n v="115"/>
    <x v="3"/>
    <s v="BB5147"/>
    <x v="6"/>
    <x v="18"/>
    <s v="WE51142"/>
    <x v="3"/>
    <x v="0"/>
  </r>
  <r>
    <d v="2018-03-29T00:00:00"/>
    <n v="116"/>
    <x v="3"/>
    <s v="BB5148"/>
    <x v="7"/>
    <x v="16"/>
    <s v="WE51143"/>
    <x v="6"/>
    <x v="1"/>
  </r>
  <r>
    <d v="2018-03-30T00:00:00"/>
    <n v="117"/>
    <x v="3"/>
    <s v="BB5149"/>
    <x v="8"/>
    <x v="16"/>
    <s v="WE51144"/>
    <x v="3"/>
    <x v="0"/>
  </r>
  <r>
    <d v="2018-03-31T00:00:00"/>
    <n v="118"/>
    <x v="3"/>
    <s v="BB5150"/>
    <x v="9"/>
    <x v="16"/>
    <s v="WE51145"/>
    <x v="3"/>
    <x v="0"/>
  </r>
  <r>
    <d v="2018-04-01T00:00:00"/>
    <n v="119"/>
    <x v="3"/>
    <s v="BB5151"/>
    <x v="10"/>
    <x v="17"/>
    <s v="WE51146"/>
    <x v="4"/>
    <x v="3"/>
  </r>
  <r>
    <d v="2018-04-02T00:00:00"/>
    <n v="120"/>
    <x v="3"/>
    <s v="BB5152"/>
    <x v="11"/>
    <x v="14"/>
    <s v="WE51147"/>
    <x v="2"/>
    <x v="0"/>
  </r>
  <r>
    <d v="2018-04-03T00:00:00"/>
    <n v="121"/>
    <x v="3"/>
    <s v="BB5153"/>
    <x v="12"/>
    <x v="16"/>
    <s v="WE51148"/>
    <x v="2"/>
    <x v="4"/>
  </r>
  <r>
    <d v="2018-04-04T00:00:00"/>
    <n v="122"/>
    <x v="3"/>
    <s v="BB5154"/>
    <x v="13"/>
    <x v="16"/>
    <s v="WE51149"/>
    <x v="2"/>
    <x v="3"/>
  </r>
  <r>
    <d v="2018-04-05T00:00:00"/>
    <n v="123"/>
    <x v="3"/>
    <s v="BB5155"/>
    <x v="14"/>
    <x v="17"/>
    <s v="WE51150"/>
    <x v="2"/>
    <x v="0"/>
  </r>
  <r>
    <d v="2018-04-06T00:00:00"/>
    <n v="124"/>
    <x v="3"/>
    <s v="BB5156"/>
    <x v="15"/>
    <x v="14"/>
    <s v="WE51151"/>
    <x v="6"/>
    <x v="0"/>
  </r>
  <r>
    <d v="2018-04-07T00:00:00"/>
    <n v="125"/>
    <x v="3"/>
    <s v="BB5157"/>
    <x v="16"/>
    <x v="13"/>
    <s v="WE51152"/>
    <x v="2"/>
    <x v="0"/>
  </r>
  <r>
    <d v="2018-04-08T00:00:00"/>
    <n v="126"/>
    <x v="3"/>
    <s v="BB5158"/>
    <x v="17"/>
    <x v="14"/>
    <s v="WE51153"/>
    <x v="0"/>
    <x v="4"/>
  </r>
  <r>
    <d v="2018-04-09T00:00:00"/>
    <n v="127"/>
    <x v="3"/>
    <s v="BB5159"/>
    <x v="18"/>
    <x v="17"/>
    <s v="WE51154"/>
    <x v="3"/>
    <x v="0"/>
  </r>
  <r>
    <d v="2018-04-10T00:00:00"/>
    <n v="128"/>
    <x v="3"/>
    <s v="BB5160"/>
    <x v="0"/>
    <x v="17"/>
    <s v="WE51155"/>
    <x v="3"/>
    <x v="6"/>
  </r>
  <r>
    <d v="2018-04-11T00:00:00"/>
    <n v="129"/>
    <x v="3"/>
    <s v="BB5161"/>
    <x v="1"/>
    <x v="13"/>
    <s v="WE51156"/>
    <x v="0"/>
    <x v="3"/>
  </r>
  <r>
    <d v="2018-04-12T00:00:00"/>
    <n v="130"/>
    <x v="3"/>
    <s v="BB5162"/>
    <x v="2"/>
    <x v="13"/>
    <s v="WE51157"/>
    <x v="7"/>
    <x v="0"/>
  </r>
  <r>
    <d v="2018-04-13T00:00:00"/>
    <n v="131"/>
    <x v="3"/>
    <s v="BB5163"/>
    <x v="3"/>
    <x v="17"/>
    <s v="WE51158"/>
    <x v="0"/>
    <x v="0"/>
  </r>
  <r>
    <d v="2018-04-14T00:00:00"/>
    <n v="132"/>
    <x v="3"/>
    <s v="BB5164"/>
    <x v="4"/>
    <x v="14"/>
    <s v="WE51159"/>
    <x v="7"/>
    <x v="0"/>
  </r>
  <r>
    <d v="2018-04-15T00:00:00"/>
    <n v="133"/>
    <x v="3"/>
    <s v="BB5165"/>
    <x v="5"/>
    <x v="17"/>
    <s v="WE51160"/>
    <x v="3"/>
    <x v="0"/>
  </r>
  <r>
    <d v="2018-04-16T00:00:00"/>
    <n v="134"/>
    <x v="3"/>
    <s v="BB5166"/>
    <x v="6"/>
    <x v="14"/>
    <s v="WE51161"/>
    <x v="2"/>
    <x v="0"/>
  </r>
  <r>
    <d v="2018-04-17T00:00:00"/>
    <n v="135"/>
    <x v="3"/>
    <s v="BB5167"/>
    <x v="7"/>
    <x v="17"/>
    <s v="WE51162"/>
    <x v="3"/>
    <x v="0"/>
  </r>
  <r>
    <d v="2018-04-18T00:00:00"/>
    <n v="136"/>
    <x v="3"/>
    <s v="BB5168"/>
    <x v="8"/>
    <x v="16"/>
    <s v="WE51163"/>
    <x v="3"/>
    <x v="0"/>
  </r>
  <r>
    <d v="2018-04-19T00:00:00"/>
    <n v="137"/>
    <x v="3"/>
    <s v="BB5169"/>
    <x v="9"/>
    <x v="16"/>
    <s v="WE51164"/>
    <x v="4"/>
    <x v="0"/>
  </r>
  <r>
    <d v="2018-04-20T00:00:00"/>
    <n v="138"/>
    <x v="3"/>
    <s v="BB5170"/>
    <x v="10"/>
    <x v="13"/>
    <s v="WE51165"/>
    <x v="2"/>
    <x v="0"/>
  </r>
  <r>
    <d v="2018-04-21T00:00:00"/>
    <n v="139"/>
    <x v="3"/>
    <s v="BB5171"/>
    <x v="11"/>
    <x v="18"/>
    <s v="WE51166"/>
    <x v="7"/>
    <x v="0"/>
  </r>
  <r>
    <d v="2018-04-22T00:00:00"/>
    <n v="140"/>
    <x v="3"/>
    <s v="BB5172"/>
    <x v="12"/>
    <x v="14"/>
    <s v="WE51167"/>
    <x v="4"/>
    <x v="3"/>
  </r>
  <r>
    <d v="2018-04-23T00:00:00"/>
    <n v="141"/>
    <x v="3"/>
    <s v="BB5173"/>
    <x v="13"/>
    <x v="16"/>
    <s v="WE51168"/>
    <x v="3"/>
    <x v="0"/>
  </r>
  <r>
    <d v="2018-04-24T00:00:00"/>
    <n v="142"/>
    <x v="3"/>
    <s v="BB5174"/>
    <x v="14"/>
    <x v="16"/>
    <s v="WE51169"/>
    <x v="7"/>
    <x v="3"/>
  </r>
  <r>
    <d v="2018-04-25T00:00:00"/>
    <n v="143"/>
    <x v="3"/>
    <s v="BB5175"/>
    <x v="15"/>
    <x v="17"/>
    <s v="WE51170"/>
    <x v="3"/>
    <x v="6"/>
  </r>
  <r>
    <d v="2018-04-26T00:00:00"/>
    <n v="144"/>
    <x v="3"/>
    <s v="BB5176"/>
    <x v="16"/>
    <x v="17"/>
    <s v="WE51171"/>
    <x v="2"/>
    <x v="3"/>
  </r>
  <r>
    <d v="2018-04-27T00:00:00"/>
    <n v="145"/>
    <x v="3"/>
    <s v="BB5177"/>
    <x v="17"/>
    <x v="15"/>
    <s v="WE51172"/>
    <x v="0"/>
    <x v="0"/>
  </r>
  <r>
    <d v="2018-04-28T00:00:00"/>
    <n v="146"/>
    <x v="3"/>
    <s v="BB5178"/>
    <x v="18"/>
    <x v="17"/>
    <s v="WE51173"/>
    <x v="4"/>
    <x v="0"/>
  </r>
  <r>
    <d v="2018-04-29T00:00:00"/>
    <n v="147"/>
    <x v="3"/>
    <s v="BB5179"/>
    <x v="0"/>
    <x v="13"/>
    <s v="WE51174"/>
    <x v="2"/>
    <x v="3"/>
  </r>
  <r>
    <d v="2018-04-30T00:00:00"/>
    <n v="148"/>
    <x v="3"/>
    <s v="BB5180"/>
    <x v="1"/>
    <x v="18"/>
    <s v="WE51175"/>
    <x v="4"/>
    <x v="0"/>
  </r>
  <r>
    <d v="2018-05-01T00:00:00"/>
    <n v="149"/>
    <x v="3"/>
    <s v="BB5181"/>
    <x v="2"/>
    <x v="13"/>
    <s v="WE51176"/>
    <x v="1"/>
    <x v="0"/>
  </r>
  <r>
    <d v="2018-05-02T00:00:00"/>
    <n v="150"/>
    <x v="3"/>
    <s v="BB5182"/>
    <x v="3"/>
    <x v="17"/>
    <s v="WE51177"/>
    <x v="3"/>
    <x v="0"/>
  </r>
  <r>
    <d v="2018-05-03T00:00:00"/>
    <n v="151"/>
    <x v="3"/>
    <s v="BB5183"/>
    <x v="4"/>
    <x v="13"/>
    <s v="WE51178"/>
    <x v="3"/>
    <x v="6"/>
  </r>
  <r>
    <d v="2018-05-04T00:00:00"/>
    <n v="152"/>
    <x v="3"/>
    <s v="BB5184"/>
    <x v="5"/>
    <x v="16"/>
    <s v="WE51179"/>
    <x v="3"/>
    <x v="0"/>
  </r>
  <r>
    <d v="2018-05-05T00:00:00"/>
    <n v="153"/>
    <x v="3"/>
    <s v="BB5185"/>
    <x v="6"/>
    <x v="15"/>
    <s v="WE51180"/>
    <x v="4"/>
    <x v="0"/>
  </r>
  <r>
    <d v="2018-05-06T00:00:00"/>
    <n v="154"/>
    <x v="3"/>
    <s v="BB5186"/>
    <x v="7"/>
    <x v="15"/>
    <s v="WE51181"/>
    <x v="1"/>
    <x v="0"/>
  </r>
  <r>
    <d v="2018-05-07T00:00:00"/>
    <n v="155"/>
    <x v="3"/>
    <s v="BB5187"/>
    <x v="8"/>
    <x v="17"/>
    <s v="WE51182"/>
    <x v="4"/>
    <x v="6"/>
  </r>
  <r>
    <d v="2018-05-08T00:00:00"/>
    <n v="156"/>
    <x v="3"/>
    <s v="BB5188"/>
    <x v="9"/>
    <x v="16"/>
    <s v="WE51183"/>
    <x v="4"/>
    <x v="0"/>
  </r>
  <r>
    <d v="2018-05-09T00:00:00"/>
    <n v="157"/>
    <x v="3"/>
    <s v="BB5189"/>
    <x v="10"/>
    <x v="15"/>
    <s v="WE51184"/>
    <x v="5"/>
    <x v="3"/>
  </r>
  <r>
    <d v="2018-05-10T00:00:00"/>
    <n v="158"/>
    <x v="3"/>
    <s v="BB5190"/>
    <x v="11"/>
    <x v="14"/>
    <s v="WE51185"/>
    <x v="3"/>
    <x v="0"/>
  </r>
  <r>
    <d v="2018-05-11T00:00:00"/>
    <n v="159"/>
    <x v="3"/>
    <s v="BB5191"/>
    <x v="12"/>
    <x v="17"/>
    <s v="WE51186"/>
    <x v="3"/>
    <x v="3"/>
  </r>
  <r>
    <d v="2018-05-12T00:00:00"/>
    <n v="160"/>
    <x v="3"/>
    <s v="BB5192"/>
    <x v="13"/>
    <x v="15"/>
    <s v="WE51187"/>
    <x v="4"/>
    <x v="0"/>
  </r>
  <r>
    <d v="2018-05-13T00:00:00"/>
    <n v="161"/>
    <x v="3"/>
    <s v="BB5193"/>
    <x v="14"/>
    <x v="14"/>
    <s v="WE51188"/>
    <x v="6"/>
    <x v="0"/>
  </r>
  <r>
    <d v="2018-05-14T00:00:00"/>
    <n v="162"/>
    <x v="3"/>
    <s v="BB5194"/>
    <x v="15"/>
    <x v="18"/>
    <s v="WE51189"/>
    <x v="2"/>
    <x v="0"/>
  </r>
  <r>
    <d v="2018-05-15T00:00:00"/>
    <n v="163"/>
    <x v="3"/>
    <s v="BB5195"/>
    <x v="16"/>
    <x v="18"/>
    <s v="WE51190"/>
    <x v="2"/>
    <x v="6"/>
  </r>
  <r>
    <d v="2018-05-16T00:00:00"/>
    <n v="164"/>
    <x v="3"/>
    <s v="BB5196"/>
    <x v="17"/>
    <x v="16"/>
    <s v="WE51191"/>
    <x v="3"/>
    <x v="0"/>
  </r>
  <r>
    <d v="2018-05-17T00:00:00"/>
    <n v="165"/>
    <x v="3"/>
    <s v="BB5197"/>
    <x v="18"/>
    <x v="14"/>
    <s v="WE51192"/>
    <x v="3"/>
    <x v="2"/>
  </r>
  <r>
    <d v="2018-05-18T00:00:00"/>
    <n v="166"/>
    <x v="3"/>
    <s v="BB5198"/>
    <x v="0"/>
    <x v="17"/>
    <s v="WE51193"/>
    <x v="3"/>
    <x v="6"/>
  </r>
  <r>
    <d v="2018-05-19T00:00:00"/>
    <n v="167"/>
    <x v="3"/>
    <s v="BB5199"/>
    <x v="1"/>
    <x v="15"/>
    <s v="WE51194"/>
    <x v="4"/>
    <x v="0"/>
  </r>
  <r>
    <d v="2018-05-20T00:00:00"/>
    <n v="168"/>
    <x v="3"/>
    <s v="BB5200"/>
    <x v="2"/>
    <x v="16"/>
    <s v="WE51195"/>
    <x v="2"/>
    <x v="3"/>
  </r>
  <r>
    <d v="2018-05-21T00:00:00"/>
    <n v="169"/>
    <x v="3"/>
    <s v="BB5201"/>
    <x v="3"/>
    <x v="16"/>
    <s v="WE51196"/>
    <x v="2"/>
    <x v="2"/>
  </r>
  <r>
    <d v="2018-05-22T00:00:00"/>
    <n v="170"/>
    <x v="3"/>
    <s v="BB5202"/>
    <x v="4"/>
    <x v="14"/>
    <s v="WE51197"/>
    <x v="2"/>
    <x v="0"/>
  </r>
  <r>
    <d v="2018-05-23T00:00:00"/>
    <n v="171"/>
    <x v="3"/>
    <s v="BB5203"/>
    <x v="5"/>
    <x v="18"/>
    <s v="WE51198"/>
    <x v="7"/>
    <x v="4"/>
  </r>
  <r>
    <d v="2018-05-24T00:00:00"/>
    <n v="172"/>
    <x v="3"/>
    <s v="BB5204"/>
    <x v="6"/>
    <x v="16"/>
    <s v="WE51199"/>
    <x v="7"/>
    <x v="0"/>
  </r>
  <r>
    <d v="2018-05-25T00:00:00"/>
    <n v="173"/>
    <x v="3"/>
    <s v="BB5205"/>
    <x v="7"/>
    <x v="16"/>
    <s v="WE51200"/>
    <x v="5"/>
    <x v="0"/>
  </r>
  <r>
    <d v="2018-05-26T00:00:00"/>
    <n v="174"/>
    <x v="3"/>
    <s v="BB5206"/>
    <x v="8"/>
    <x v="17"/>
    <s v="WE51201"/>
    <x v="2"/>
    <x v="0"/>
  </r>
  <r>
    <d v="2018-05-27T00:00:00"/>
    <n v="175"/>
    <x v="3"/>
    <s v="BB5207"/>
    <x v="9"/>
    <x v="18"/>
    <s v="WE51202"/>
    <x v="3"/>
    <x v="0"/>
  </r>
  <r>
    <d v="2018-05-28T00:00:00"/>
    <n v="176"/>
    <x v="3"/>
    <s v="BB5208"/>
    <x v="10"/>
    <x v="13"/>
    <s v="WE51203"/>
    <x v="4"/>
    <x v="0"/>
  </r>
  <r>
    <d v="2018-05-29T00:00:00"/>
    <n v="177"/>
    <x v="3"/>
    <s v="BB5209"/>
    <x v="11"/>
    <x v="15"/>
    <s v="WE51204"/>
    <x v="3"/>
    <x v="0"/>
  </r>
  <r>
    <d v="2018-05-30T00:00:00"/>
    <n v="178"/>
    <x v="3"/>
    <s v="BB5210"/>
    <x v="12"/>
    <x v="16"/>
    <s v="WE51205"/>
    <x v="1"/>
    <x v="0"/>
  </r>
  <r>
    <d v="2018-05-31T00:00:00"/>
    <n v="179"/>
    <x v="3"/>
    <s v="BB5211"/>
    <x v="13"/>
    <x v="16"/>
    <s v="WE51206"/>
    <x v="0"/>
    <x v="0"/>
  </r>
  <r>
    <d v="2018-06-01T00:00:00"/>
    <n v="180"/>
    <x v="3"/>
    <s v="BB5212"/>
    <x v="14"/>
    <x v="17"/>
    <s v="WE51207"/>
    <x v="2"/>
    <x v="10"/>
  </r>
  <r>
    <d v="2018-06-02T00:00:00"/>
    <n v="181"/>
    <x v="3"/>
    <s v="BB5213"/>
    <x v="15"/>
    <x v="13"/>
    <s v="WE51208"/>
    <x v="2"/>
    <x v="0"/>
  </r>
  <r>
    <d v="2018-06-03T00:00:00"/>
    <n v="182"/>
    <x v="3"/>
    <s v="BB5214"/>
    <x v="16"/>
    <x v="17"/>
    <s v="WE51209"/>
    <x v="3"/>
    <x v="0"/>
  </r>
  <r>
    <d v="2018-06-04T00:00:00"/>
    <n v="183"/>
    <x v="3"/>
    <s v="BB5215"/>
    <x v="17"/>
    <x v="16"/>
    <s v="WE51210"/>
    <x v="6"/>
    <x v="6"/>
  </r>
  <r>
    <d v="2018-06-05T00:00:00"/>
    <n v="184"/>
    <x v="3"/>
    <s v="BB5216"/>
    <x v="18"/>
    <x v="13"/>
    <s v="WE51211"/>
    <x v="3"/>
    <x v="0"/>
  </r>
  <r>
    <d v="2018-06-06T00:00:00"/>
    <n v="185"/>
    <x v="3"/>
    <s v="BB5217"/>
    <x v="0"/>
    <x v="18"/>
    <s v="WE51212"/>
    <x v="4"/>
    <x v="0"/>
  </r>
  <r>
    <d v="2018-06-07T00:00:00"/>
    <n v="186"/>
    <x v="3"/>
    <s v="BB5218"/>
    <x v="1"/>
    <x v="17"/>
    <s v="WE51213"/>
    <x v="6"/>
    <x v="0"/>
  </r>
  <r>
    <d v="2018-06-08T00:00:00"/>
    <n v="187"/>
    <x v="3"/>
    <s v="BB5219"/>
    <x v="2"/>
    <x v="16"/>
    <s v="WE51214"/>
    <x v="6"/>
    <x v="0"/>
  </r>
  <r>
    <d v="2018-06-09T00:00:00"/>
    <n v="188"/>
    <x v="3"/>
    <s v="BB5220"/>
    <x v="3"/>
    <x v="16"/>
    <s v="WE51215"/>
    <x v="2"/>
    <x v="0"/>
  </r>
  <r>
    <d v="2018-06-10T00:00:00"/>
    <n v="189"/>
    <x v="3"/>
    <s v="BB5221"/>
    <x v="4"/>
    <x v="16"/>
    <s v="WE51216"/>
    <x v="4"/>
    <x v="6"/>
  </r>
  <r>
    <d v="2018-06-11T00:00:00"/>
    <n v="190"/>
    <x v="3"/>
    <s v="BB5222"/>
    <x v="5"/>
    <x v="16"/>
    <s v="WE51217"/>
    <x v="3"/>
    <x v="6"/>
  </r>
  <r>
    <d v="2018-06-12T00:00:00"/>
    <n v="191"/>
    <x v="3"/>
    <s v="BB5223"/>
    <x v="6"/>
    <x v="16"/>
    <s v="WE51218"/>
    <x v="2"/>
    <x v="0"/>
  </r>
  <r>
    <d v="2018-06-13T00:00:00"/>
    <n v="192"/>
    <x v="3"/>
    <s v="BB5224"/>
    <x v="7"/>
    <x v="13"/>
    <s v="WE51219"/>
    <x v="3"/>
    <x v="0"/>
  </r>
  <r>
    <d v="2018-06-14T00:00:00"/>
    <n v="193"/>
    <x v="3"/>
    <s v="BB5225"/>
    <x v="8"/>
    <x v="14"/>
    <s v="WE51220"/>
    <x v="6"/>
    <x v="0"/>
  </r>
  <r>
    <d v="2018-06-15T00:00:00"/>
    <n v="194"/>
    <x v="3"/>
    <s v="BB5226"/>
    <x v="9"/>
    <x v="13"/>
    <s v="WE51221"/>
    <x v="2"/>
    <x v="0"/>
  </r>
  <r>
    <d v="2018-06-16T00:00:00"/>
    <n v="195"/>
    <x v="3"/>
    <s v="BB5227"/>
    <x v="10"/>
    <x v="16"/>
    <s v="WE51222"/>
    <x v="2"/>
    <x v="0"/>
  </r>
  <r>
    <d v="2018-06-17T00:00:00"/>
    <n v="196"/>
    <x v="3"/>
    <s v="BB5228"/>
    <x v="11"/>
    <x v="16"/>
    <s v="WE51223"/>
    <x v="3"/>
    <x v="2"/>
  </r>
  <r>
    <d v="2018-06-18T00:00:00"/>
    <n v="197"/>
    <x v="3"/>
    <s v="BB5229"/>
    <x v="12"/>
    <x v="18"/>
    <s v="WE51224"/>
    <x v="6"/>
    <x v="10"/>
  </r>
  <r>
    <d v="2018-06-19T00:00:00"/>
    <n v="198"/>
    <x v="3"/>
    <s v="BB5230"/>
    <x v="13"/>
    <x v="13"/>
    <s v="WE51225"/>
    <x v="0"/>
    <x v="6"/>
  </r>
  <r>
    <d v="2018-06-20T00:00:00"/>
    <n v="199"/>
    <x v="3"/>
    <s v="BB5231"/>
    <x v="14"/>
    <x v="14"/>
    <s v="WE51226"/>
    <x v="5"/>
    <x v="0"/>
  </r>
  <r>
    <d v="2018-06-21T00:00:00"/>
    <n v="200"/>
    <x v="3"/>
    <s v="BB5232"/>
    <x v="15"/>
    <x v="14"/>
    <s v="WE51227"/>
    <x v="2"/>
    <x v="0"/>
  </r>
  <r>
    <d v="2018-06-22T00:00:00"/>
    <n v="201"/>
    <x v="3"/>
    <s v="BB5233"/>
    <x v="16"/>
    <x v="16"/>
    <s v="WE51228"/>
    <x v="2"/>
    <x v="6"/>
  </r>
  <r>
    <d v="2018-06-23T00:00:00"/>
    <n v="202"/>
    <x v="3"/>
    <s v="BB5234"/>
    <x v="17"/>
    <x v="17"/>
    <s v="WE51229"/>
    <x v="2"/>
    <x v="0"/>
  </r>
  <r>
    <d v="2018-06-24T00:00:00"/>
    <n v="203"/>
    <x v="3"/>
    <s v="BB5235"/>
    <x v="18"/>
    <x v="18"/>
    <s v="WE51230"/>
    <x v="2"/>
    <x v="0"/>
  </r>
  <r>
    <d v="2018-06-25T00:00:00"/>
    <n v="204"/>
    <x v="3"/>
    <s v="BB5236"/>
    <x v="0"/>
    <x v="16"/>
    <s v="WE51231"/>
    <x v="2"/>
    <x v="0"/>
  </r>
  <r>
    <d v="2018-06-26T00:00:00"/>
    <n v="205"/>
    <x v="3"/>
    <s v="BB5237"/>
    <x v="1"/>
    <x v="16"/>
    <s v="WE51232"/>
    <x v="3"/>
    <x v="6"/>
  </r>
  <r>
    <d v="2018-06-27T00:00:00"/>
    <n v="206"/>
    <x v="3"/>
    <s v="BB5238"/>
    <x v="2"/>
    <x v="17"/>
    <s v="WE51233"/>
    <x v="6"/>
    <x v="1"/>
  </r>
  <r>
    <d v="2018-06-28T00:00:00"/>
    <n v="207"/>
    <x v="3"/>
    <s v="BB5239"/>
    <x v="3"/>
    <x v="18"/>
    <s v="WE51234"/>
    <x v="4"/>
    <x v="0"/>
  </r>
  <r>
    <d v="2018-06-29T00:00:00"/>
    <n v="208"/>
    <x v="3"/>
    <s v="BB5240"/>
    <x v="4"/>
    <x v="14"/>
    <s v="WE51235"/>
    <x v="2"/>
    <x v="0"/>
  </r>
  <r>
    <d v="2018-06-30T00:00:00"/>
    <n v="209"/>
    <x v="3"/>
    <s v="BB5241"/>
    <x v="5"/>
    <x v="13"/>
    <s v="WE51236"/>
    <x v="7"/>
    <x v="0"/>
  </r>
  <r>
    <d v="2018-07-01T00:00:00"/>
    <n v="210"/>
    <x v="3"/>
    <s v="BB5242"/>
    <x v="6"/>
    <x v="17"/>
    <s v="WE51237"/>
    <x v="2"/>
    <x v="0"/>
  </r>
  <r>
    <d v="2018-07-02T00:00:00"/>
    <n v="211"/>
    <x v="3"/>
    <s v="BB5243"/>
    <x v="7"/>
    <x v="16"/>
    <s v="WE51238"/>
    <x v="2"/>
    <x v="12"/>
  </r>
  <r>
    <d v="2018-07-03T00:00:00"/>
    <n v="212"/>
    <x v="3"/>
    <s v="BB5244"/>
    <x v="8"/>
    <x v="18"/>
    <s v="WE51239"/>
    <x v="3"/>
    <x v="0"/>
  </r>
  <r>
    <d v="2018-07-04T00:00:00"/>
    <n v="213"/>
    <x v="3"/>
    <s v="BB5245"/>
    <x v="9"/>
    <x v="15"/>
    <s v="WE51240"/>
    <x v="0"/>
    <x v="0"/>
  </r>
  <r>
    <d v="2018-07-05T00:00:00"/>
    <n v="214"/>
    <x v="3"/>
    <s v="BB5246"/>
    <x v="10"/>
    <x v="13"/>
    <s v="WE51241"/>
    <x v="2"/>
    <x v="0"/>
  </r>
  <r>
    <d v="2018-07-06T00:00:00"/>
    <n v="215"/>
    <x v="3"/>
    <s v="BB5247"/>
    <x v="11"/>
    <x v="16"/>
    <s v="WE51242"/>
    <x v="2"/>
    <x v="4"/>
  </r>
  <r>
    <d v="2018-07-07T00:00:00"/>
    <n v="216"/>
    <x v="3"/>
    <s v="BB5248"/>
    <x v="12"/>
    <x v="17"/>
    <s v="WE51243"/>
    <x v="4"/>
    <x v="0"/>
  </r>
  <r>
    <d v="2018-07-08T00:00:00"/>
    <n v="217"/>
    <x v="3"/>
    <s v="BB5249"/>
    <x v="13"/>
    <x v="18"/>
    <s v="WE51244"/>
    <x v="0"/>
    <x v="3"/>
  </r>
  <r>
    <d v="2018-07-09T00:00:00"/>
    <n v="218"/>
    <x v="3"/>
    <s v="BB5250"/>
    <x v="14"/>
    <x v="16"/>
    <s v="WE51245"/>
    <x v="3"/>
    <x v="0"/>
  </r>
  <r>
    <d v="2018-07-10T00:00:00"/>
    <n v="219"/>
    <x v="3"/>
    <s v="BB5251"/>
    <x v="15"/>
    <x v="13"/>
    <s v="WE51246"/>
    <x v="5"/>
    <x v="6"/>
  </r>
  <r>
    <d v="2018-07-11T00:00:00"/>
    <n v="220"/>
    <x v="3"/>
    <s v="BB5252"/>
    <x v="16"/>
    <x v="13"/>
    <s v="WE51247"/>
    <x v="1"/>
    <x v="0"/>
  </r>
  <r>
    <d v="2018-07-12T00:00:00"/>
    <n v="221"/>
    <x v="3"/>
    <s v="BB5253"/>
    <x v="17"/>
    <x v="16"/>
    <s v="WE51248"/>
    <x v="5"/>
    <x v="6"/>
  </r>
  <r>
    <d v="2018-07-13T00:00:00"/>
    <n v="222"/>
    <x v="3"/>
    <s v="BB5254"/>
    <x v="18"/>
    <x v="15"/>
    <s v="WE51249"/>
    <x v="0"/>
    <x v="1"/>
  </r>
  <r>
    <d v="2018-07-14T00:00:00"/>
    <n v="223"/>
    <x v="3"/>
    <s v="BB5255"/>
    <x v="0"/>
    <x v="13"/>
    <s v="WE51250"/>
    <x v="3"/>
    <x v="0"/>
  </r>
  <r>
    <d v="2018-07-15T00:00:00"/>
    <n v="224"/>
    <x v="3"/>
    <s v="BB5256"/>
    <x v="1"/>
    <x v="16"/>
    <s v="WE51251"/>
    <x v="2"/>
    <x v="0"/>
  </r>
  <r>
    <d v="2018-07-16T00:00:00"/>
    <n v="225"/>
    <x v="3"/>
    <s v="BB5257"/>
    <x v="2"/>
    <x v="16"/>
    <s v="WE51252"/>
    <x v="3"/>
    <x v="0"/>
  </r>
  <r>
    <d v="2018-07-17T00:00:00"/>
    <n v="226"/>
    <x v="3"/>
    <s v="BB5258"/>
    <x v="3"/>
    <x v="14"/>
    <s v="WE51253"/>
    <x v="3"/>
    <x v="0"/>
  </r>
  <r>
    <d v="2018-07-18T00:00:00"/>
    <n v="227"/>
    <x v="3"/>
    <s v="BB5259"/>
    <x v="4"/>
    <x v="16"/>
    <s v="WE51254"/>
    <x v="0"/>
    <x v="0"/>
  </r>
  <r>
    <d v="2018-07-19T00:00:00"/>
    <n v="228"/>
    <x v="3"/>
    <s v="BB5260"/>
    <x v="5"/>
    <x v="16"/>
    <s v="WE51255"/>
    <x v="5"/>
    <x v="0"/>
  </r>
  <r>
    <d v="2018-07-20T00:00:00"/>
    <n v="229"/>
    <x v="3"/>
    <s v="BB5261"/>
    <x v="6"/>
    <x v="13"/>
    <s v="WE51256"/>
    <x v="2"/>
    <x v="4"/>
  </r>
  <r>
    <d v="2018-07-21T00:00:00"/>
    <n v="230"/>
    <x v="3"/>
    <s v="BB5262"/>
    <x v="7"/>
    <x v="15"/>
    <s v="WE51257"/>
    <x v="3"/>
    <x v="0"/>
  </r>
  <r>
    <d v="2018-07-22T00:00:00"/>
    <n v="231"/>
    <x v="3"/>
    <s v="BB5263"/>
    <x v="8"/>
    <x v="16"/>
    <s v="WE51258"/>
    <x v="3"/>
    <x v="0"/>
  </r>
  <r>
    <d v="2018-07-23T00:00:00"/>
    <n v="232"/>
    <x v="3"/>
    <s v="BB5264"/>
    <x v="9"/>
    <x v="17"/>
    <s v="WE51259"/>
    <x v="3"/>
    <x v="6"/>
  </r>
  <r>
    <d v="2018-07-24T00:00:00"/>
    <n v="233"/>
    <x v="3"/>
    <s v="BB5265"/>
    <x v="10"/>
    <x v="18"/>
    <s v="WE51260"/>
    <x v="2"/>
    <x v="0"/>
  </r>
  <r>
    <d v="2018-07-25T00:00:00"/>
    <n v="234"/>
    <x v="3"/>
    <s v="BB5266"/>
    <x v="11"/>
    <x v="16"/>
    <s v="WE51261"/>
    <x v="3"/>
    <x v="0"/>
  </r>
  <r>
    <d v="2018-07-26T00:00:00"/>
    <n v="235"/>
    <x v="3"/>
    <s v="BB5267"/>
    <x v="12"/>
    <x v="14"/>
    <s v="WE51262"/>
    <x v="2"/>
    <x v="0"/>
  </r>
  <r>
    <d v="2018-07-27T00:00:00"/>
    <n v="236"/>
    <x v="3"/>
    <s v="BB5268"/>
    <x v="13"/>
    <x v="17"/>
    <s v="WE51263"/>
    <x v="0"/>
    <x v="11"/>
  </r>
  <r>
    <d v="2018-07-28T00:00:00"/>
    <n v="237"/>
    <x v="3"/>
    <s v="BB5269"/>
    <x v="14"/>
    <x v="15"/>
    <s v="WE51264"/>
    <x v="2"/>
    <x v="8"/>
  </r>
  <r>
    <d v="2018-07-29T00:00:00"/>
    <n v="238"/>
    <x v="3"/>
    <s v="BB5270"/>
    <x v="15"/>
    <x v="18"/>
    <s v="WE51265"/>
    <x v="3"/>
    <x v="0"/>
  </r>
  <r>
    <d v="2018-07-30T00:00:00"/>
    <n v="239"/>
    <x v="3"/>
    <s v="BB5271"/>
    <x v="16"/>
    <x v="16"/>
    <s v="WE51266"/>
    <x v="3"/>
    <x v="0"/>
  </r>
  <r>
    <d v="2018-07-31T00:00:00"/>
    <n v="240"/>
    <x v="3"/>
    <s v="BB5272"/>
    <x v="17"/>
    <x v="14"/>
    <s v="WE51267"/>
    <x v="2"/>
    <x v="0"/>
  </r>
  <r>
    <d v="2018-08-01T00:00:00"/>
    <n v="241"/>
    <x v="3"/>
    <s v="BB5273"/>
    <x v="18"/>
    <x v="17"/>
    <s v="WE51268"/>
    <x v="6"/>
    <x v="0"/>
  </r>
  <r>
    <d v="2018-08-02T00:00:00"/>
    <n v="242"/>
    <x v="3"/>
    <s v="BB5274"/>
    <x v="0"/>
    <x v="17"/>
    <s v="WE51269"/>
    <x v="5"/>
    <x v="3"/>
  </r>
  <r>
    <d v="2018-08-03T00:00:00"/>
    <n v="243"/>
    <x v="3"/>
    <s v="BB5275"/>
    <x v="1"/>
    <x v="16"/>
    <s v="WE51270"/>
    <x v="2"/>
    <x v="0"/>
  </r>
  <r>
    <d v="2018-08-04T00:00:00"/>
    <n v="244"/>
    <x v="3"/>
    <s v="BB5276"/>
    <x v="2"/>
    <x v="16"/>
    <s v="WE51271"/>
    <x v="1"/>
    <x v="0"/>
  </r>
  <r>
    <d v="2018-08-05T00:00:00"/>
    <n v="245"/>
    <x v="3"/>
    <s v="BB5277"/>
    <x v="3"/>
    <x v="16"/>
    <s v="WE51272"/>
    <x v="6"/>
    <x v="0"/>
  </r>
  <r>
    <d v="2018-08-06T00:00:00"/>
    <n v="246"/>
    <x v="3"/>
    <s v="BB5278"/>
    <x v="4"/>
    <x v="15"/>
    <s v="WE51273"/>
    <x v="6"/>
    <x v="0"/>
  </r>
  <r>
    <d v="2018-08-07T00:00:00"/>
    <n v="247"/>
    <x v="3"/>
    <s v="BB5279"/>
    <x v="5"/>
    <x v="17"/>
    <s v="WE51274"/>
    <x v="2"/>
    <x v="0"/>
  </r>
  <r>
    <d v="2018-08-08T00:00:00"/>
    <n v="248"/>
    <x v="3"/>
    <s v="BB5280"/>
    <x v="6"/>
    <x v="16"/>
    <s v="WE51275"/>
    <x v="3"/>
    <x v="6"/>
  </r>
  <r>
    <d v="2018-08-09T00:00:00"/>
    <n v="249"/>
    <x v="3"/>
    <s v="BB5281"/>
    <x v="7"/>
    <x v="16"/>
    <s v="WE51276"/>
    <x v="7"/>
    <x v="3"/>
  </r>
  <r>
    <d v="2018-08-10T00:00:00"/>
    <n v="250"/>
    <x v="3"/>
    <s v="BB5282"/>
    <x v="8"/>
    <x v="13"/>
    <s v="WE51277"/>
    <x v="6"/>
    <x v="0"/>
  </r>
  <r>
    <d v="2018-08-11T00:00:00"/>
    <n v="251"/>
    <x v="3"/>
    <s v="BB5283"/>
    <x v="9"/>
    <x v="14"/>
    <s v="WE51278"/>
    <x v="0"/>
    <x v="4"/>
  </r>
  <r>
    <d v="2018-08-12T00:00:00"/>
    <n v="252"/>
    <x v="3"/>
    <s v="BB5284"/>
    <x v="10"/>
    <x v="18"/>
    <s v="WE51279"/>
    <x v="2"/>
    <x v="0"/>
  </r>
  <r>
    <d v="2018-08-13T00:00:00"/>
    <n v="253"/>
    <x v="3"/>
    <s v="BB5285"/>
    <x v="11"/>
    <x v="16"/>
    <s v="WE51280"/>
    <x v="2"/>
    <x v="0"/>
  </r>
  <r>
    <d v="2018-08-14T00:00:00"/>
    <n v="254"/>
    <x v="3"/>
    <s v="BB5286"/>
    <x v="12"/>
    <x v="17"/>
    <s v="WE51281"/>
    <x v="1"/>
    <x v="0"/>
  </r>
  <r>
    <d v="2018-08-15T00:00:00"/>
    <n v="255"/>
    <x v="3"/>
    <s v="BB5287"/>
    <x v="13"/>
    <x v="13"/>
    <s v="WE51282"/>
    <x v="2"/>
    <x v="0"/>
  </r>
  <r>
    <d v="2018-08-16T00:00:00"/>
    <n v="256"/>
    <x v="3"/>
    <s v="BB5288"/>
    <x v="14"/>
    <x v="17"/>
    <s v="WE51283"/>
    <x v="4"/>
    <x v="0"/>
  </r>
  <r>
    <d v="2018-08-17T00:00:00"/>
    <n v="257"/>
    <x v="3"/>
    <s v="BB5289"/>
    <x v="15"/>
    <x v="18"/>
    <s v="WE51284"/>
    <x v="1"/>
    <x v="0"/>
  </r>
  <r>
    <d v="2018-08-18T00:00:00"/>
    <n v="258"/>
    <x v="3"/>
    <s v="BB5290"/>
    <x v="16"/>
    <x v="14"/>
    <s v="WE51285"/>
    <x v="2"/>
    <x v="2"/>
  </r>
  <r>
    <d v="2018-08-19T00:00:00"/>
    <n v="259"/>
    <x v="3"/>
    <s v="BB5291"/>
    <x v="17"/>
    <x v="14"/>
    <s v="WE51286"/>
    <x v="3"/>
    <x v="0"/>
  </r>
  <r>
    <d v="2018-08-20T00:00:00"/>
    <n v="260"/>
    <x v="3"/>
    <s v="BB5292"/>
    <x v="18"/>
    <x v="16"/>
    <s v="WE51287"/>
    <x v="2"/>
    <x v="0"/>
  </r>
  <r>
    <d v="2018-08-21T00:00:00"/>
    <n v="261"/>
    <x v="3"/>
    <s v="BB5293"/>
    <x v="0"/>
    <x v="14"/>
    <s v="WE51288"/>
    <x v="2"/>
    <x v="10"/>
  </r>
  <r>
    <d v="2018-08-22T00:00:00"/>
    <n v="262"/>
    <x v="3"/>
    <s v="BB5294"/>
    <x v="1"/>
    <x v="16"/>
    <s v="WE51289"/>
    <x v="4"/>
    <x v="0"/>
  </r>
  <r>
    <d v="2018-08-23T00:00:00"/>
    <n v="263"/>
    <x v="3"/>
    <s v="BB5295"/>
    <x v="2"/>
    <x v="17"/>
    <s v="WE51290"/>
    <x v="4"/>
    <x v="0"/>
  </r>
  <r>
    <d v="2018-08-24T00:00:00"/>
    <n v="264"/>
    <x v="3"/>
    <s v="BB5296"/>
    <x v="3"/>
    <x v="13"/>
    <s v="WE51291"/>
    <x v="4"/>
    <x v="0"/>
  </r>
  <r>
    <d v="2018-08-25T00:00:00"/>
    <n v="265"/>
    <x v="3"/>
    <s v="BB5297"/>
    <x v="4"/>
    <x v="17"/>
    <s v="WE51292"/>
    <x v="0"/>
    <x v="11"/>
  </r>
  <r>
    <d v="2018-08-26T00:00:00"/>
    <n v="266"/>
    <x v="3"/>
    <s v="BB5298"/>
    <x v="5"/>
    <x v="15"/>
    <s v="WE51293"/>
    <x v="3"/>
    <x v="0"/>
  </r>
  <r>
    <d v="2018-08-27T00:00:00"/>
    <n v="267"/>
    <x v="3"/>
    <s v="BB5299"/>
    <x v="6"/>
    <x v="18"/>
    <s v="WE51294"/>
    <x v="1"/>
    <x v="4"/>
  </r>
  <r>
    <d v="2018-08-28T00:00:00"/>
    <n v="268"/>
    <x v="3"/>
    <s v="BB5300"/>
    <x v="7"/>
    <x v="16"/>
    <s v="WE51295"/>
    <x v="6"/>
    <x v="0"/>
  </r>
  <r>
    <d v="2018-08-29T00:00:00"/>
    <n v="269"/>
    <x v="3"/>
    <s v="BB5301"/>
    <x v="8"/>
    <x v="16"/>
    <s v="WE51296"/>
    <x v="3"/>
    <x v="3"/>
  </r>
  <r>
    <d v="2018-08-30T00:00:00"/>
    <n v="270"/>
    <x v="3"/>
    <s v="BB5302"/>
    <x v="9"/>
    <x v="13"/>
    <s v="WE51297"/>
    <x v="3"/>
    <x v="0"/>
  </r>
  <r>
    <d v="2018-08-31T00:00:00"/>
    <n v="271"/>
    <x v="3"/>
    <s v="BB5303"/>
    <x v="10"/>
    <x v="18"/>
    <s v="WE51298"/>
    <x v="4"/>
    <x v="13"/>
  </r>
  <r>
    <d v="2018-09-01T00:00:00"/>
    <n v="272"/>
    <x v="3"/>
    <s v="BB5304"/>
    <x v="11"/>
    <x v="16"/>
    <s v="WE51299"/>
    <x v="4"/>
    <x v="2"/>
  </r>
  <r>
    <d v="2018-09-02T00:00:00"/>
    <n v="273"/>
    <x v="3"/>
    <s v="BB5305"/>
    <x v="12"/>
    <x v="17"/>
    <s v="WE51300"/>
    <x v="7"/>
    <x v="0"/>
  </r>
  <r>
    <d v="2018-09-03T00:00:00"/>
    <n v="274"/>
    <x v="3"/>
    <s v="BB5306"/>
    <x v="13"/>
    <x v="15"/>
    <s v="WE51301"/>
    <x v="4"/>
    <x v="1"/>
  </r>
  <r>
    <d v="2018-09-04T00:00:00"/>
    <n v="275"/>
    <x v="3"/>
    <s v="BB5307"/>
    <x v="14"/>
    <x v="17"/>
    <s v="WE51302"/>
    <x v="7"/>
    <x v="6"/>
  </r>
  <r>
    <d v="2018-09-05T00:00:00"/>
    <n v="276"/>
    <x v="3"/>
    <s v="BB5308"/>
    <x v="15"/>
    <x v="17"/>
    <s v="WE51303"/>
    <x v="2"/>
    <x v="3"/>
  </r>
  <r>
    <d v="2018-09-06T00:00:00"/>
    <n v="277"/>
    <x v="3"/>
    <s v="BB5309"/>
    <x v="16"/>
    <x v="17"/>
    <s v="WE51304"/>
    <x v="2"/>
    <x v="10"/>
  </r>
  <r>
    <d v="2018-09-07T00:00:00"/>
    <n v="278"/>
    <x v="3"/>
    <s v="BB5310"/>
    <x v="17"/>
    <x v="16"/>
    <s v="WE51305"/>
    <x v="3"/>
    <x v="0"/>
  </r>
  <r>
    <d v="2018-09-08T00:00:00"/>
    <n v="279"/>
    <x v="3"/>
    <s v="BB5311"/>
    <x v="18"/>
    <x v="13"/>
    <s v="WE51306"/>
    <x v="2"/>
    <x v="3"/>
  </r>
  <r>
    <d v="2018-09-09T00:00:00"/>
    <n v="280"/>
    <x v="3"/>
    <s v="BB5312"/>
    <x v="0"/>
    <x v="16"/>
    <s v="WE51307"/>
    <x v="5"/>
    <x v="0"/>
  </r>
  <r>
    <d v="2018-09-10T00:00:00"/>
    <n v="281"/>
    <x v="3"/>
    <s v="BB5313"/>
    <x v="1"/>
    <x v="14"/>
    <s v="WE51308"/>
    <x v="0"/>
    <x v="6"/>
  </r>
  <r>
    <d v="2018-09-11T00:00:00"/>
    <n v="282"/>
    <x v="3"/>
    <s v="BB5314"/>
    <x v="2"/>
    <x v="16"/>
    <s v="WE51309"/>
    <x v="2"/>
    <x v="0"/>
  </r>
  <r>
    <d v="2018-09-12T00:00:00"/>
    <n v="283"/>
    <x v="3"/>
    <s v="BB5315"/>
    <x v="3"/>
    <x v="13"/>
    <s v="WE51310"/>
    <x v="3"/>
    <x v="3"/>
  </r>
  <r>
    <d v="2018-09-13T00:00:00"/>
    <n v="284"/>
    <x v="3"/>
    <s v="BB5316"/>
    <x v="4"/>
    <x v="17"/>
    <s v="WE51311"/>
    <x v="0"/>
    <x v="11"/>
  </r>
  <r>
    <d v="2018-09-14T00:00:00"/>
    <n v="285"/>
    <x v="3"/>
    <s v="BB5317"/>
    <x v="5"/>
    <x v="17"/>
    <s v="WE51312"/>
    <x v="7"/>
    <x v="0"/>
  </r>
  <r>
    <d v="2018-09-15T00:00:00"/>
    <n v="286"/>
    <x v="3"/>
    <s v="BB5318"/>
    <x v="6"/>
    <x v="18"/>
    <s v="WE51313"/>
    <x v="0"/>
    <x v="6"/>
  </r>
  <r>
    <d v="2018-09-16T00:00:00"/>
    <n v="287"/>
    <x v="3"/>
    <s v="BB5319"/>
    <x v="7"/>
    <x v="17"/>
    <s v="WE51314"/>
    <x v="4"/>
    <x v="1"/>
  </r>
  <r>
    <d v="2018-09-17T00:00:00"/>
    <n v="288"/>
    <x v="3"/>
    <s v="BB5320"/>
    <x v="8"/>
    <x v="13"/>
    <s v="WE51315"/>
    <x v="5"/>
    <x v="10"/>
  </r>
  <r>
    <d v="2018-09-18T00:00:00"/>
    <n v="289"/>
    <x v="3"/>
    <s v="BB5321"/>
    <x v="9"/>
    <x v="16"/>
    <s v="WE51316"/>
    <x v="4"/>
    <x v="0"/>
  </r>
  <r>
    <d v="2018-09-19T00:00:00"/>
    <n v="290"/>
    <x v="3"/>
    <s v="BB5322"/>
    <x v="10"/>
    <x v="13"/>
    <s v="WE51317"/>
    <x v="6"/>
    <x v="0"/>
  </r>
  <r>
    <d v="2018-09-20T00:00:00"/>
    <n v="291"/>
    <x v="3"/>
    <s v="BB5323"/>
    <x v="11"/>
    <x v="14"/>
    <s v="WE51318"/>
    <x v="3"/>
    <x v="0"/>
  </r>
  <r>
    <d v="2018-09-21T00:00:00"/>
    <n v="292"/>
    <x v="3"/>
    <s v="BB5324"/>
    <x v="12"/>
    <x v="16"/>
    <s v="WE51319"/>
    <x v="6"/>
    <x v="0"/>
  </r>
  <r>
    <d v="2018-09-22T00:00:00"/>
    <n v="293"/>
    <x v="3"/>
    <s v="BB5325"/>
    <x v="13"/>
    <x v="16"/>
    <s v="WE51320"/>
    <x v="4"/>
    <x v="6"/>
  </r>
  <r>
    <d v="2018-09-23T00:00:00"/>
    <n v="294"/>
    <x v="3"/>
    <s v="BB5326"/>
    <x v="14"/>
    <x v="16"/>
    <s v="WE51321"/>
    <x v="2"/>
    <x v="0"/>
  </r>
  <r>
    <d v="2018-09-24T00:00:00"/>
    <n v="295"/>
    <x v="3"/>
    <s v="BB5327"/>
    <x v="15"/>
    <x v="13"/>
    <s v="WE51322"/>
    <x v="4"/>
    <x v="0"/>
  </r>
  <r>
    <d v="2018-09-25T00:00:00"/>
    <n v="296"/>
    <x v="3"/>
    <s v="BB5328"/>
    <x v="16"/>
    <x v="14"/>
    <s v="WE51323"/>
    <x v="2"/>
    <x v="6"/>
  </r>
  <r>
    <d v="2018-09-26T00:00:00"/>
    <n v="297"/>
    <x v="3"/>
    <s v="BB5329"/>
    <x v="17"/>
    <x v="14"/>
    <s v="WE51324"/>
    <x v="6"/>
    <x v="0"/>
  </r>
  <r>
    <d v="2018-09-27T00:00:00"/>
    <n v="298"/>
    <x v="3"/>
    <s v="BB5330"/>
    <x v="18"/>
    <x v="18"/>
    <s v="WE51325"/>
    <x v="6"/>
    <x v="8"/>
  </r>
  <r>
    <d v="2018-09-28T00:00:00"/>
    <n v="299"/>
    <x v="3"/>
    <s v="BB5331"/>
    <x v="0"/>
    <x v="16"/>
    <s v="WE51326"/>
    <x v="2"/>
    <x v="0"/>
  </r>
  <r>
    <d v="2018-09-29T00:00:00"/>
    <n v="300"/>
    <x v="3"/>
    <s v="BB5332"/>
    <x v="1"/>
    <x v="16"/>
    <s v="WE51327"/>
    <x v="4"/>
    <x v="0"/>
  </r>
  <r>
    <d v="2018-09-30T00:00:00"/>
    <n v="301"/>
    <x v="3"/>
    <s v="BB5333"/>
    <x v="2"/>
    <x v="13"/>
    <s v="WE51328"/>
    <x v="4"/>
    <x v="0"/>
  </r>
  <r>
    <d v="2018-10-01T00:00:00"/>
    <n v="302"/>
    <x v="3"/>
    <s v="BB5334"/>
    <x v="3"/>
    <x v="13"/>
    <s v="WE51329"/>
    <x v="0"/>
    <x v="1"/>
  </r>
  <r>
    <d v="2018-10-02T00:00:00"/>
    <n v="303"/>
    <x v="3"/>
    <s v="BB5335"/>
    <x v="4"/>
    <x v="13"/>
    <s v="WE51330"/>
    <x v="3"/>
    <x v="0"/>
  </r>
  <r>
    <d v="2018-10-03T00:00:00"/>
    <n v="304"/>
    <x v="3"/>
    <s v="BB5336"/>
    <x v="5"/>
    <x v="15"/>
    <s v="WE51331"/>
    <x v="3"/>
    <x v="0"/>
  </r>
  <r>
    <d v="2018-10-04T00:00:00"/>
    <n v="305"/>
    <x v="3"/>
    <s v="BB5337"/>
    <x v="6"/>
    <x v="14"/>
    <s v="WE51332"/>
    <x v="2"/>
    <x v="6"/>
  </r>
  <r>
    <d v="2018-10-05T00:00:00"/>
    <n v="306"/>
    <x v="3"/>
    <s v="BB5338"/>
    <x v="7"/>
    <x v="16"/>
    <s v="WE51333"/>
    <x v="3"/>
    <x v="0"/>
  </r>
  <r>
    <d v="2018-10-06T00:00:00"/>
    <n v="307"/>
    <x v="3"/>
    <s v="BB5339"/>
    <x v="8"/>
    <x v="15"/>
    <s v="WE51334"/>
    <x v="2"/>
    <x v="6"/>
  </r>
  <r>
    <d v="2018-10-07T00:00:00"/>
    <n v="308"/>
    <x v="3"/>
    <s v="BB5340"/>
    <x v="9"/>
    <x v="18"/>
    <s v="WE51335"/>
    <x v="7"/>
    <x v="6"/>
  </r>
  <r>
    <d v="2018-10-08T00:00:00"/>
    <n v="309"/>
    <x v="3"/>
    <s v="BB5341"/>
    <x v="10"/>
    <x v="18"/>
    <s v="WE51336"/>
    <x v="3"/>
    <x v="0"/>
  </r>
  <r>
    <d v="2018-10-09T00:00:00"/>
    <n v="310"/>
    <x v="3"/>
    <s v="BB5342"/>
    <x v="11"/>
    <x v="16"/>
    <s v="WE51337"/>
    <x v="1"/>
    <x v="11"/>
  </r>
  <r>
    <d v="2018-10-10T00:00:00"/>
    <n v="311"/>
    <x v="3"/>
    <s v="BB5343"/>
    <x v="12"/>
    <x v="18"/>
    <s v="WE51338"/>
    <x v="5"/>
    <x v="0"/>
  </r>
  <r>
    <d v="2018-10-11T00:00:00"/>
    <n v="312"/>
    <x v="3"/>
    <s v="BB5344"/>
    <x v="13"/>
    <x v="18"/>
    <s v="WE51339"/>
    <x v="6"/>
    <x v="0"/>
  </r>
  <r>
    <d v="2018-10-12T00:00:00"/>
    <n v="313"/>
    <x v="3"/>
    <s v="BB5345"/>
    <x v="14"/>
    <x v="16"/>
    <s v="WE51340"/>
    <x v="2"/>
    <x v="0"/>
  </r>
  <r>
    <d v="2018-10-13T00:00:00"/>
    <n v="314"/>
    <x v="3"/>
    <s v="BB5346"/>
    <x v="15"/>
    <x v="17"/>
    <s v="WE51341"/>
    <x v="4"/>
    <x v="3"/>
  </r>
  <r>
    <d v="2018-10-14T00:00:00"/>
    <n v="315"/>
    <x v="3"/>
    <s v="BB5347"/>
    <x v="16"/>
    <x v="15"/>
    <s v="WE51342"/>
    <x v="5"/>
    <x v="0"/>
  </r>
  <r>
    <d v="2018-10-15T00:00:00"/>
    <n v="316"/>
    <x v="3"/>
    <s v="BB5348"/>
    <x v="17"/>
    <x v="17"/>
    <s v="WE51343"/>
    <x v="7"/>
    <x v="6"/>
  </r>
  <r>
    <d v="2018-10-16T00:00:00"/>
    <n v="317"/>
    <x v="3"/>
    <s v="BB5349"/>
    <x v="18"/>
    <x v="13"/>
    <s v="WE51344"/>
    <x v="4"/>
    <x v="8"/>
  </r>
  <r>
    <d v="2018-10-17T00:00:00"/>
    <n v="318"/>
    <x v="3"/>
    <s v="BB5350"/>
    <x v="0"/>
    <x v="17"/>
    <s v="WE51345"/>
    <x v="5"/>
    <x v="13"/>
  </r>
  <r>
    <d v="2018-10-18T00:00:00"/>
    <n v="319"/>
    <x v="3"/>
    <s v="BB5351"/>
    <x v="1"/>
    <x v="14"/>
    <s v="WE51346"/>
    <x v="6"/>
    <x v="0"/>
  </r>
  <r>
    <d v="2018-10-19T00:00:00"/>
    <n v="320"/>
    <x v="3"/>
    <s v="BB5352"/>
    <x v="2"/>
    <x v="17"/>
    <s v="WE51347"/>
    <x v="0"/>
    <x v="0"/>
  </r>
  <r>
    <d v="2018-10-20T00:00:00"/>
    <n v="321"/>
    <x v="3"/>
    <s v="BB5353"/>
    <x v="3"/>
    <x v="14"/>
    <s v="WE51348"/>
    <x v="4"/>
    <x v="0"/>
  </r>
  <r>
    <d v="2018-10-21T00:00:00"/>
    <n v="322"/>
    <x v="3"/>
    <s v="BB5354"/>
    <x v="4"/>
    <x v="13"/>
    <s v="WE51349"/>
    <x v="0"/>
    <x v="0"/>
  </r>
  <r>
    <d v="2018-10-22T00:00:00"/>
    <n v="323"/>
    <x v="3"/>
    <s v="BB5355"/>
    <x v="5"/>
    <x v="14"/>
    <s v="WE51350"/>
    <x v="3"/>
    <x v="6"/>
  </r>
  <r>
    <d v="2018-10-23T00:00:00"/>
    <n v="324"/>
    <x v="3"/>
    <s v="BB5356"/>
    <x v="6"/>
    <x v="16"/>
    <s v="WE51351"/>
    <x v="7"/>
    <x v="6"/>
  </r>
  <r>
    <d v="2018-10-24T00:00:00"/>
    <n v="325"/>
    <x v="3"/>
    <s v="BB5357"/>
    <x v="7"/>
    <x v="16"/>
    <s v="WE51352"/>
    <x v="6"/>
    <x v="0"/>
  </r>
  <r>
    <d v="2018-10-25T00:00:00"/>
    <n v="326"/>
    <x v="3"/>
    <s v="BB5358"/>
    <x v="8"/>
    <x v="17"/>
    <s v="WE51353"/>
    <x v="3"/>
    <x v="3"/>
  </r>
  <r>
    <d v="2018-10-26T00:00:00"/>
    <n v="327"/>
    <x v="3"/>
    <s v="BB5359"/>
    <x v="9"/>
    <x v="16"/>
    <s v="WE51354"/>
    <x v="2"/>
    <x v="0"/>
  </r>
  <r>
    <d v="2018-10-27T00:00:00"/>
    <n v="328"/>
    <x v="3"/>
    <s v="BB5360"/>
    <x v="10"/>
    <x v="15"/>
    <s v="WE51355"/>
    <x v="2"/>
    <x v="0"/>
  </r>
  <r>
    <d v="2018-10-28T00:00:00"/>
    <n v="329"/>
    <x v="3"/>
    <s v="BB5361"/>
    <x v="11"/>
    <x v="16"/>
    <s v="WE51356"/>
    <x v="6"/>
    <x v="0"/>
  </r>
  <r>
    <d v="2018-10-29T00:00:00"/>
    <n v="330"/>
    <x v="3"/>
    <s v="BB5362"/>
    <x v="12"/>
    <x v="18"/>
    <s v="WE51357"/>
    <x v="3"/>
    <x v="0"/>
  </r>
  <r>
    <d v="2018-10-30T00:00:00"/>
    <n v="331"/>
    <x v="3"/>
    <s v="BB5363"/>
    <x v="13"/>
    <x v="17"/>
    <s v="WE51358"/>
    <x v="6"/>
    <x v="0"/>
  </r>
  <r>
    <d v="2018-10-31T00:00:00"/>
    <n v="332"/>
    <x v="3"/>
    <s v="BB5364"/>
    <x v="14"/>
    <x v="16"/>
    <s v="WE51359"/>
    <x v="3"/>
    <x v="0"/>
  </r>
  <r>
    <d v="2018-11-01T00:00:00"/>
    <n v="333"/>
    <x v="3"/>
    <s v="BB5365"/>
    <x v="15"/>
    <x v="17"/>
    <s v="WE51360"/>
    <x v="3"/>
    <x v="0"/>
  </r>
  <r>
    <d v="2018-11-02T00:00:00"/>
    <n v="334"/>
    <x v="3"/>
    <s v="BB5366"/>
    <x v="16"/>
    <x v="13"/>
    <s v="WE51361"/>
    <x v="3"/>
    <x v="6"/>
  </r>
  <r>
    <d v="2018-11-03T00:00:00"/>
    <n v="335"/>
    <x v="3"/>
    <s v="BB5367"/>
    <x v="17"/>
    <x v="16"/>
    <s v="WE51362"/>
    <x v="4"/>
    <x v="8"/>
  </r>
  <r>
    <d v="2018-11-04T00:00:00"/>
    <n v="336"/>
    <x v="3"/>
    <s v="BB5368"/>
    <x v="18"/>
    <x v="18"/>
    <s v="WE51363"/>
    <x v="4"/>
    <x v="0"/>
  </r>
  <r>
    <d v="2018-11-05T00:00:00"/>
    <n v="337"/>
    <x v="3"/>
    <s v="BB5369"/>
    <x v="0"/>
    <x v="13"/>
    <s v="WE51364"/>
    <x v="6"/>
    <x v="0"/>
  </r>
  <r>
    <d v="2018-11-06T00:00:00"/>
    <n v="338"/>
    <x v="3"/>
    <s v="BB5370"/>
    <x v="1"/>
    <x v="15"/>
    <s v="WE51365"/>
    <x v="1"/>
    <x v="0"/>
  </r>
  <r>
    <d v="2018-11-07T00:00:00"/>
    <n v="339"/>
    <x v="3"/>
    <s v="BB5371"/>
    <x v="2"/>
    <x v="14"/>
    <s v="WE51366"/>
    <x v="3"/>
    <x v="0"/>
  </r>
  <r>
    <d v="2018-11-08T00:00:00"/>
    <n v="340"/>
    <x v="3"/>
    <s v="BB5372"/>
    <x v="3"/>
    <x v="14"/>
    <s v="WE51367"/>
    <x v="2"/>
    <x v="9"/>
  </r>
  <r>
    <d v="2018-11-09T00:00:00"/>
    <n v="341"/>
    <x v="3"/>
    <s v="BB5373"/>
    <x v="4"/>
    <x v="17"/>
    <s v="WE51368"/>
    <x v="3"/>
    <x v="0"/>
  </r>
  <r>
    <d v="2018-11-10T00:00:00"/>
    <n v="342"/>
    <x v="3"/>
    <s v="BB5374"/>
    <x v="5"/>
    <x v="17"/>
    <s v="WE51369"/>
    <x v="0"/>
    <x v="0"/>
  </r>
  <r>
    <d v="2018-11-11T00:00:00"/>
    <n v="343"/>
    <x v="3"/>
    <s v="BB5375"/>
    <x v="6"/>
    <x v="14"/>
    <s v="WE51370"/>
    <x v="3"/>
    <x v="0"/>
  </r>
  <r>
    <d v="2018-11-12T00:00:00"/>
    <n v="344"/>
    <x v="3"/>
    <s v="BB5376"/>
    <x v="7"/>
    <x v="16"/>
    <s v="WE51371"/>
    <x v="0"/>
    <x v="6"/>
  </r>
  <r>
    <d v="2018-11-13T00:00:00"/>
    <n v="345"/>
    <x v="3"/>
    <s v="BB5377"/>
    <x v="8"/>
    <x v="13"/>
    <s v="WE51372"/>
    <x v="3"/>
    <x v="0"/>
  </r>
  <r>
    <d v="2018-11-14T00:00:00"/>
    <n v="346"/>
    <x v="3"/>
    <s v="BB5378"/>
    <x v="9"/>
    <x v="15"/>
    <s v="WE51373"/>
    <x v="3"/>
    <x v="0"/>
  </r>
  <r>
    <d v="2018-11-15T00:00:00"/>
    <n v="347"/>
    <x v="3"/>
    <s v="BB5379"/>
    <x v="10"/>
    <x v="16"/>
    <s v="WE51374"/>
    <x v="3"/>
    <x v="0"/>
  </r>
  <r>
    <d v="2018-11-16T00:00:00"/>
    <n v="348"/>
    <x v="3"/>
    <s v="BB5380"/>
    <x v="11"/>
    <x v="14"/>
    <s v="WE51375"/>
    <x v="6"/>
    <x v="0"/>
  </r>
  <r>
    <d v="2018-11-17T00:00:00"/>
    <n v="349"/>
    <x v="3"/>
    <s v="BB5381"/>
    <x v="12"/>
    <x v="16"/>
    <s v="WE51376"/>
    <x v="4"/>
    <x v="0"/>
  </r>
  <r>
    <d v="2018-11-18T00:00:00"/>
    <n v="350"/>
    <x v="3"/>
    <s v="BB5382"/>
    <x v="13"/>
    <x v="18"/>
    <s v="WE51377"/>
    <x v="4"/>
    <x v="0"/>
  </r>
  <r>
    <d v="2018-11-19T00:00:00"/>
    <n v="351"/>
    <x v="3"/>
    <s v="BB5383"/>
    <x v="14"/>
    <x v="18"/>
    <s v="WE51378"/>
    <x v="2"/>
    <x v="6"/>
  </r>
  <r>
    <d v="2018-11-20T00:00:00"/>
    <n v="352"/>
    <x v="3"/>
    <s v="BB5384"/>
    <x v="15"/>
    <x v="13"/>
    <s v="WE51379"/>
    <x v="4"/>
    <x v="0"/>
  </r>
  <r>
    <d v="2018-11-21T00:00:00"/>
    <n v="353"/>
    <x v="3"/>
    <s v="BB5385"/>
    <x v="16"/>
    <x v="13"/>
    <s v="WE51380"/>
    <x v="7"/>
    <x v="3"/>
  </r>
  <r>
    <d v="2018-11-22T00:00:00"/>
    <n v="354"/>
    <x v="3"/>
    <s v="BB5386"/>
    <x v="17"/>
    <x v="16"/>
    <s v="WE51381"/>
    <x v="4"/>
    <x v="0"/>
  </r>
  <r>
    <d v="2018-11-23T00:00:00"/>
    <n v="355"/>
    <x v="3"/>
    <s v="BB5387"/>
    <x v="18"/>
    <x v="16"/>
    <s v="WE51382"/>
    <x v="3"/>
    <x v="0"/>
  </r>
  <r>
    <d v="2018-11-24T00:00:00"/>
    <n v="356"/>
    <x v="3"/>
    <s v="BB5388"/>
    <x v="0"/>
    <x v="16"/>
    <s v="WE51383"/>
    <x v="4"/>
    <x v="0"/>
  </r>
  <r>
    <d v="2018-11-25T00:00:00"/>
    <n v="357"/>
    <x v="3"/>
    <s v="BB5389"/>
    <x v="1"/>
    <x v="16"/>
    <s v="WE51384"/>
    <x v="3"/>
    <x v="0"/>
  </r>
  <r>
    <d v="2018-11-26T00:00:00"/>
    <n v="358"/>
    <x v="3"/>
    <s v="BB5390"/>
    <x v="2"/>
    <x v="14"/>
    <s v="WE51385"/>
    <x v="3"/>
    <x v="0"/>
  </r>
  <r>
    <d v="2018-11-27T00:00:00"/>
    <n v="359"/>
    <x v="3"/>
    <s v="BB5391"/>
    <x v="3"/>
    <x v="16"/>
    <s v="WE51386"/>
    <x v="2"/>
    <x v="0"/>
  </r>
  <r>
    <d v="2018-11-28T00:00:00"/>
    <n v="360"/>
    <x v="3"/>
    <s v="BB5392"/>
    <x v="4"/>
    <x v="16"/>
    <s v="WE51387"/>
    <x v="2"/>
    <x v="0"/>
  </r>
  <r>
    <d v="2018-11-29T00:00:00"/>
    <n v="361"/>
    <x v="3"/>
    <s v="BB5393"/>
    <x v="5"/>
    <x v="16"/>
    <s v="WE51388"/>
    <x v="2"/>
    <x v="0"/>
  </r>
  <r>
    <d v="2018-11-30T00:00:00"/>
    <n v="362"/>
    <x v="3"/>
    <s v="BB5394"/>
    <x v="6"/>
    <x v="16"/>
    <s v="WE51389"/>
    <x v="3"/>
    <x v="0"/>
  </r>
  <r>
    <d v="2018-12-01T00:00:00"/>
    <n v="363"/>
    <x v="3"/>
    <s v="BB5395"/>
    <x v="7"/>
    <x v="15"/>
    <s v="WE51390"/>
    <x v="3"/>
    <x v="0"/>
  </r>
  <r>
    <d v="2018-12-02T00:00:00"/>
    <n v="364"/>
    <x v="3"/>
    <s v="BB5396"/>
    <x v="8"/>
    <x v="14"/>
    <s v="WE51391"/>
    <x v="0"/>
    <x v="6"/>
  </r>
  <r>
    <d v="2018-12-03T00:00:00"/>
    <n v="365"/>
    <x v="3"/>
    <s v="BB5397"/>
    <x v="9"/>
    <x v="13"/>
    <s v="WE51392"/>
    <x v="6"/>
    <x v="0"/>
  </r>
  <r>
    <d v="2018-12-04T00:00:00"/>
    <n v="366"/>
    <x v="3"/>
    <s v="BB5398"/>
    <x v="10"/>
    <x v="14"/>
    <s v="WE51393"/>
    <x v="2"/>
    <x v="0"/>
  </r>
  <r>
    <d v="2018-12-05T00:00:00"/>
    <n v="367"/>
    <x v="3"/>
    <s v="BB5399"/>
    <x v="11"/>
    <x v="15"/>
    <s v="WE51394"/>
    <x v="0"/>
    <x v="0"/>
  </r>
  <r>
    <d v="2018-12-06T00:00:00"/>
    <n v="368"/>
    <x v="3"/>
    <s v="BB5400"/>
    <x v="12"/>
    <x v="16"/>
    <s v="WE51395"/>
    <x v="4"/>
    <x v="0"/>
  </r>
  <r>
    <d v="2018-12-07T00:00:00"/>
    <n v="369"/>
    <x v="3"/>
    <s v="BB5401"/>
    <x v="13"/>
    <x v="18"/>
    <s v="WE51396"/>
    <x v="2"/>
    <x v="6"/>
  </r>
  <r>
    <d v="2018-12-08T00:00:00"/>
    <n v="370"/>
    <x v="3"/>
    <s v="BB5402"/>
    <x v="14"/>
    <x v="17"/>
    <s v="WE51397"/>
    <x v="3"/>
    <x v="1"/>
  </r>
  <r>
    <d v="2018-12-09T00:00:00"/>
    <n v="371"/>
    <x v="3"/>
    <s v="BB5403"/>
    <x v="15"/>
    <x v="16"/>
    <s v="WE51398"/>
    <x v="4"/>
    <x v="0"/>
  </r>
  <r>
    <d v="2018-12-10T00:00:00"/>
    <n v="372"/>
    <x v="3"/>
    <s v="BB5404"/>
    <x v="16"/>
    <x v="16"/>
    <s v="WE51399"/>
    <x v="1"/>
    <x v="0"/>
  </r>
  <r>
    <d v="2018-12-11T00:00:00"/>
    <n v="373"/>
    <x v="3"/>
    <s v="BB5405"/>
    <x v="17"/>
    <x v="17"/>
    <s v="WE51400"/>
    <x v="2"/>
    <x v="4"/>
  </r>
  <r>
    <d v="2018-12-12T00:00:00"/>
    <n v="374"/>
    <x v="3"/>
    <s v="BB5406"/>
    <x v="18"/>
    <x v="15"/>
    <s v="WE51401"/>
    <x v="7"/>
    <x v="0"/>
  </r>
  <r>
    <d v="2018-12-13T00:00:00"/>
    <n v="375"/>
    <x v="3"/>
    <s v="BB5407"/>
    <x v="0"/>
    <x v="18"/>
    <s v="WE51402"/>
    <x v="0"/>
    <x v="0"/>
  </r>
  <r>
    <d v="2018-12-14T00:00:00"/>
    <n v="376"/>
    <x v="3"/>
    <s v="BB5408"/>
    <x v="1"/>
    <x v="16"/>
    <s v="WE51403"/>
    <x v="2"/>
    <x v="0"/>
  </r>
  <r>
    <d v="2018-12-15T00:00:00"/>
    <n v="377"/>
    <x v="3"/>
    <s v="BB5409"/>
    <x v="2"/>
    <x v="13"/>
    <s v="WE51404"/>
    <x v="4"/>
    <x v="0"/>
  </r>
  <r>
    <d v="2018-12-16T00:00:00"/>
    <n v="378"/>
    <x v="3"/>
    <s v="BB5410"/>
    <x v="3"/>
    <x v="14"/>
    <s v="WE51405"/>
    <x v="4"/>
    <x v="0"/>
  </r>
  <r>
    <d v="2018-12-17T00:00:00"/>
    <n v="379"/>
    <x v="3"/>
    <s v="BB5411"/>
    <x v="4"/>
    <x v="14"/>
    <s v="WE51406"/>
    <x v="0"/>
    <x v="0"/>
  </r>
  <r>
    <d v="2018-12-18T00:00:00"/>
    <n v="380"/>
    <x v="3"/>
    <s v="BB5412"/>
    <x v="5"/>
    <x v="18"/>
    <s v="WE51407"/>
    <x v="3"/>
    <x v="0"/>
  </r>
  <r>
    <d v="2018-12-19T00:00:00"/>
    <n v="381"/>
    <x v="3"/>
    <s v="BB5413"/>
    <x v="6"/>
    <x v="16"/>
    <s v="WE51408"/>
    <x v="0"/>
    <x v="4"/>
  </r>
  <r>
    <d v="2018-12-20T00:00:00"/>
    <n v="382"/>
    <x v="3"/>
    <s v="BB5414"/>
    <x v="7"/>
    <x v="15"/>
    <s v="WE51409"/>
    <x v="3"/>
    <x v="0"/>
  </r>
  <r>
    <d v="2018-12-21T00:00:00"/>
    <n v="383"/>
    <x v="3"/>
    <s v="BB5415"/>
    <x v="8"/>
    <x v="17"/>
    <s v="WE51410"/>
    <x v="2"/>
    <x v="2"/>
  </r>
  <r>
    <d v="2018-12-22T00:00:00"/>
    <n v="384"/>
    <x v="3"/>
    <s v="BB5416"/>
    <x v="9"/>
    <x v="13"/>
    <s v="WE51411"/>
    <x v="5"/>
    <x v="0"/>
  </r>
  <r>
    <d v="2018-12-23T00:00:00"/>
    <n v="385"/>
    <x v="3"/>
    <s v="BB5417"/>
    <x v="10"/>
    <x v="16"/>
    <s v="WE51412"/>
    <x v="3"/>
    <x v="0"/>
  </r>
  <r>
    <d v="2018-12-24T00:00:00"/>
    <n v="386"/>
    <x v="3"/>
    <s v="BB5418"/>
    <x v="11"/>
    <x v="18"/>
    <s v="WE51413"/>
    <x v="7"/>
    <x v="0"/>
  </r>
  <r>
    <d v="2018-12-25T00:00:00"/>
    <n v="387"/>
    <x v="3"/>
    <s v="BB5419"/>
    <x v="12"/>
    <x v="15"/>
    <s v="WE51414"/>
    <x v="4"/>
    <x v="0"/>
  </r>
  <r>
    <d v="2018-12-26T00:00:00"/>
    <n v="388"/>
    <x v="3"/>
    <s v="BB5420"/>
    <x v="13"/>
    <x v="13"/>
    <s v="WE51415"/>
    <x v="1"/>
    <x v="0"/>
  </r>
  <r>
    <d v="2018-12-27T00:00:00"/>
    <n v="389"/>
    <x v="3"/>
    <s v="BB5421"/>
    <x v="14"/>
    <x v="14"/>
    <s v="WE51416"/>
    <x v="7"/>
    <x v="0"/>
  </r>
  <r>
    <d v="2018-12-28T00:00:00"/>
    <n v="390"/>
    <x v="3"/>
    <s v="BB5422"/>
    <x v="15"/>
    <x v="18"/>
    <s v="WE51417"/>
    <x v="2"/>
    <x v="0"/>
  </r>
  <r>
    <d v="2018-12-29T00:00:00"/>
    <n v="391"/>
    <x v="3"/>
    <s v="BB5423"/>
    <x v="16"/>
    <x v="16"/>
    <s v="WE51418"/>
    <x v="2"/>
    <x v="0"/>
  </r>
  <r>
    <d v="2018-12-30T00:00:00"/>
    <n v="392"/>
    <x v="3"/>
    <s v="BB5424"/>
    <x v="17"/>
    <x v="14"/>
    <s v="WE51419"/>
    <x v="4"/>
    <x v="6"/>
  </r>
  <r>
    <d v="2018-12-31T00:00:00"/>
    <n v="393"/>
    <x v="3"/>
    <s v="BB5425"/>
    <x v="18"/>
    <x v="13"/>
    <s v="WE51420"/>
    <x v="3"/>
    <x v="2"/>
  </r>
  <r>
    <d v="2016-01-01T00:00:00"/>
    <n v="394"/>
    <x v="3"/>
    <s v="BB5426"/>
    <x v="0"/>
    <x v="14"/>
    <s v="WE51421"/>
    <x v="3"/>
    <x v="3"/>
  </r>
  <r>
    <d v="2016-01-02T00:00:00"/>
    <n v="395"/>
    <x v="3"/>
    <s v="BB5427"/>
    <x v="1"/>
    <x v="16"/>
    <s v="WE51422"/>
    <x v="4"/>
    <x v="0"/>
  </r>
  <r>
    <d v="2016-01-03T00:00:00"/>
    <n v="396"/>
    <x v="3"/>
    <s v="BB5428"/>
    <x v="2"/>
    <x v="18"/>
    <s v="WE51423"/>
    <x v="4"/>
    <x v="0"/>
  </r>
  <r>
    <d v="2016-01-04T00:00:00"/>
    <n v="397"/>
    <x v="3"/>
    <s v="BB5429"/>
    <x v="3"/>
    <x v="18"/>
    <s v="WE51424"/>
    <x v="4"/>
    <x v="2"/>
  </r>
  <r>
    <d v="2016-01-05T00:00:00"/>
    <n v="398"/>
    <x v="3"/>
    <s v="BB5430"/>
    <x v="0"/>
    <x v="15"/>
    <s v="WE51425"/>
    <x v="7"/>
    <x v="0"/>
  </r>
  <r>
    <d v="2016-01-06T00:00:00"/>
    <n v="399"/>
    <x v="3"/>
    <s v="BB5431"/>
    <x v="1"/>
    <x v="18"/>
    <s v="WE51426"/>
    <x v="3"/>
    <x v="0"/>
  </r>
  <r>
    <d v="2016-01-07T00:00:00"/>
    <n v="111"/>
    <x v="3"/>
    <s v="BB5432"/>
    <x v="2"/>
    <x v="17"/>
    <s v="WE51427"/>
    <x v="6"/>
    <x v="0"/>
  </r>
  <r>
    <d v="2016-01-08T00:00:00"/>
    <n v="112"/>
    <x v="3"/>
    <s v="BB5433"/>
    <x v="3"/>
    <x v="18"/>
    <s v="WE51428"/>
    <x v="3"/>
    <x v="0"/>
  </r>
  <r>
    <d v="2016-01-09T00:00:00"/>
    <n v="113"/>
    <x v="3"/>
    <s v="BB5434"/>
    <x v="4"/>
    <x v="13"/>
    <s v="WE51429"/>
    <x v="2"/>
    <x v="6"/>
  </r>
  <r>
    <d v="2016-01-10T00:00:00"/>
    <n v="114"/>
    <x v="3"/>
    <s v="BB5435"/>
    <x v="5"/>
    <x v="13"/>
    <s v="WE51430"/>
    <x v="1"/>
    <x v="2"/>
  </r>
  <r>
    <d v="2016-01-11T00:00:00"/>
    <n v="115"/>
    <x v="3"/>
    <s v="BB5436"/>
    <x v="6"/>
    <x v="16"/>
    <s v="WE51431"/>
    <x v="3"/>
    <x v="6"/>
  </r>
  <r>
    <d v="2016-01-12T00:00:00"/>
    <n v="116"/>
    <x v="3"/>
    <s v="BB5437"/>
    <x v="7"/>
    <x v="13"/>
    <s v="WE51432"/>
    <x v="2"/>
    <x v="0"/>
  </r>
  <r>
    <d v="2016-01-13T00:00:00"/>
    <n v="117"/>
    <x v="3"/>
    <s v="BB5438"/>
    <x v="8"/>
    <x v="16"/>
    <s v="WE51433"/>
    <x v="4"/>
    <x v="6"/>
  </r>
  <r>
    <d v="2016-01-14T00:00:00"/>
    <n v="118"/>
    <x v="3"/>
    <s v="BB5439"/>
    <x v="9"/>
    <x v="16"/>
    <s v="WE51434"/>
    <x v="5"/>
    <x v="2"/>
  </r>
  <r>
    <d v="2016-01-15T00:00:00"/>
    <n v="119"/>
    <x v="3"/>
    <s v="BB5440"/>
    <x v="10"/>
    <x v="18"/>
    <s v="WE51435"/>
    <x v="0"/>
    <x v="3"/>
  </r>
  <r>
    <d v="2016-01-16T00:00:00"/>
    <n v="120"/>
    <x v="3"/>
    <s v="BB5441"/>
    <x v="11"/>
    <x v="13"/>
    <s v="WE51436"/>
    <x v="6"/>
    <x v="6"/>
  </r>
  <r>
    <d v="2016-01-17T00:00:00"/>
    <n v="121"/>
    <x v="3"/>
    <s v="BB5442"/>
    <x v="12"/>
    <x v="15"/>
    <s v="WE51437"/>
    <x v="0"/>
    <x v="0"/>
  </r>
  <r>
    <d v="2016-01-18T00:00:00"/>
    <n v="122"/>
    <x v="3"/>
    <s v="BB5443"/>
    <x v="13"/>
    <x v="13"/>
    <s v="WE51438"/>
    <x v="3"/>
    <x v="6"/>
  </r>
  <r>
    <d v="2016-01-19T00:00:00"/>
    <n v="123"/>
    <x v="3"/>
    <s v="BB5444"/>
    <x v="14"/>
    <x v="17"/>
    <s v="WE51439"/>
    <x v="1"/>
    <x v="0"/>
  </r>
  <r>
    <d v="2016-01-20T00:00:00"/>
    <n v="124"/>
    <x v="3"/>
    <s v="BB5445"/>
    <x v="15"/>
    <x v="16"/>
    <s v="WE51440"/>
    <x v="5"/>
    <x v="2"/>
  </r>
  <r>
    <d v="2016-01-21T00:00:00"/>
    <n v="125"/>
    <x v="3"/>
    <s v="BB5446"/>
    <x v="16"/>
    <x v="16"/>
    <s v="WE51441"/>
    <x v="2"/>
    <x v="6"/>
  </r>
  <r>
    <d v="2016-01-22T00:00:00"/>
    <n v="126"/>
    <x v="3"/>
    <s v="BB5447"/>
    <x v="17"/>
    <x v="17"/>
    <s v="WE51442"/>
    <x v="2"/>
    <x v="0"/>
  </r>
  <r>
    <d v="2016-01-23T00:00:00"/>
    <n v="127"/>
    <x v="3"/>
    <s v="BB5448"/>
    <x v="18"/>
    <x v="16"/>
    <s v="WE51443"/>
    <x v="4"/>
    <x v="4"/>
  </r>
  <r>
    <d v="2016-01-24T00:00:00"/>
    <n v="128"/>
    <x v="3"/>
    <s v="BB5449"/>
    <x v="0"/>
    <x v="14"/>
    <s v="WE51444"/>
    <x v="1"/>
    <x v="3"/>
  </r>
  <r>
    <d v="2016-01-25T00:00:00"/>
    <n v="129"/>
    <x v="3"/>
    <s v="BB5450"/>
    <x v="1"/>
    <x v="18"/>
    <s v="WE51445"/>
    <x v="4"/>
    <x v="0"/>
  </r>
  <r>
    <d v="2016-01-26T00:00:00"/>
    <n v="130"/>
    <x v="3"/>
    <s v="BB5451"/>
    <x v="2"/>
    <x v="16"/>
    <s v="WE51446"/>
    <x v="4"/>
    <x v="6"/>
  </r>
  <r>
    <d v="2016-01-27T00:00:00"/>
    <n v="131"/>
    <x v="3"/>
    <s v="BB5452"/>
    <x v="3"/>
    <x v="13"/>
    <s v="WE51447"/>
    <x v="3"/>
    <x v="11"/>
  </r>
  <r>
    <d v="2016-01-28T00:00:00"/>
    <n v="132"/>
    <x v="3"/>
    <s v="BB5453"/>
    <x v="4"/>
    <x v="14"/>
    <s v="WE51448"/>
    <x v="3"/>
    <x v="0"/>
  </r>
  <r>
    <d v="2016-01-29T00:00:00"/>
    <n v="133"/>
    <x v="3"/>
    <s v="BB5454"/>
    <x v="5"/>
    <x v="16"/>
    <s v="WE51449"/>
    <x v="2"/>
    <x v="0"/>
  </r>
  <r>
    <d v="2016-01-30T00:00:00"/>
    <n v="134"/>
    <x v="3"/>
    <s v="BB5455"/>
    <x v="6"/>
    <x v="13"/>
    <s v="WE51450"/>
    <x v="4"/>
    <x v="0"/>
  </r>
  <r>
    <d v="2016-01-31T00:00:00"/>
    <n v="135"/>
    <x v="3"/>
    <s v="BB5456"/>
    <x v="7"/>
    <x v="18"/>
    <s v="WE51451"/>
    <x v="2"/>
    <x v="0"/>
  </r>
  <r>
    <d v="2016-02-01T00:00:00"/>
    <n v="136"/>
    <x v="3"/>
    <s v="BB5457"/>
    <x v="8"/>
    <x v="16"/>
    <s v="WE51452"/>
    <x v="3"/>
    <x v="0"/>
  </r>
  <r>
    <d v="2016-02-02T00:00:00"/>
    <n v="137"/>
    <x v="3"/>
    <s v="BB5458"/>
    <x v="9"/>
    <x v="16"/>
    <s v="WE51453"/>
    <x v="2"/>
    <x v="1"/>
  </r>
  <r>
    <d v="2016-02-03T00:00:00"/>
    <n v="138"/>
    <x v="3"/>
    <s v="BB5459"/>
    <x v="10"/>
    <x v="15"/>
    <s v="WE51454"/>
    <x v="2"/>
    <x v="0"/>
  </r>
  <r>
    <d v="2016-02-04T00:00:00"/>
    <n v="139"/>
    <x v="3"/>
    <s v="BB5460"/>
    <x v="11"/>
    <x v="16"/>
    <s v="WE51455"/>
    <x v="3"/>
    <x v="3"/>
  </r>
  <r>
    <d v="2016-02-05T00:00:00"/>
    <n v="140"/>
    <x v="3"/>
    <s v="BB5461"/>
    <x v="12"/>
    <x v="16"/>
    <s v="WE51456"/>
    <x v="6"/>
    <x v="13"/>
  </r>
  <r>
    <d v="2016-02-06T00:00:00"/>
    <n v="141"/>
    <x v="3"/>
    <s v="BB5462"/>
    <x v="13"/>
    <x v="14"/>
    <s v="WE51457"/>
    <x v="3"/>
    <x v="0"/>
  </r>
  <r>
    <d v="2016-02-07T00:00:00"/>
    <n v="142"/>
    <x v="3"/>
    <s v="BB5463"/>
    <x v="14"/>
    <x v="18"/>
    <s v="WE51458"/>
    <x v="1"/>
    <x v="3"/>
  </r>
  <r>
    <d v="2016-02-08T00:00:00"/>
    <n v="143"/>
    <x v="3"/>
    <s v="BB5464"/>
    <x v="15"/>
    <x v="17"/>
    <s v="WE51459"/>
    <x v="3"/>
    <x v="0"/>
  </r>
  <r>
    <d v="2016-02-09T00:00:00"/>
    <n v="144"/>
    <x v="3"/>
    <s v="BB5465"/>
    <x v="16"/>
    <x v="16"/>
    <s v="WE51460"/>
    <x v="2"/>
    <x v="13"/>
  </r>
  <r>
    <d v="2016-02-10T00:00:00"/>
    <n v="145"/>
    <x v="3"/>
    <s v="BB5466"/>
    <x v="17"/>
    <x v="17"/>
    <s v="WE51461"/>
    <x v="3"/>
    <x v="0"/>
  </r>
  <r>
    <d v="2016-02-11T00:00:00"/>
    <n v="146"/>
    <x v="3"/>
    <s v="BB5467"/>
    <x v="18"/>
    <x v="13"/>
    <s v="WE51462"/>
    <x v="4"/>
    <x v="0"/>
  </r>
  <r>
    <d v="2016-02-12T00:00:00"/>
    <n v="147"/>
    <x v="3"/>
    <s v="BB5468"/>
    <x v="0"/>
    <x v="14"/>
    <s v="WE51463"/>
    <x v="6"/>
    <x v="0"/>
  </r>
  <r>
    <d v="2016-02-13T00:00:00"/>
    <n v="148"/>
    <x v="3"/>
    <s v="BB5469"/>
    <x v="1"/>
    <x v="17"/>
    <s v="WE51464"/>
    <x v="0"/>
    <x v="0"/>
  </r>
  <r>
    <d v="2016-02-14T00:00:00"/>
    <n v="149"/>
    <x v="3"/>
    <s v="BB5470"/>
    <x v="2"/>
    <x v="16"/>
    <s v="WE51465"/>
    <x v="3"/>
    <x v="2"/>
  </r>
  <r>
    <d v="2016-02-15T00:00:00"/>
    <n v="150"/>
    <x v="3"/>
    <s v="BB5471"/>
    <x v="3"/>
    <x v="16"/>
    <s v="WE51466"/>
    <x v="0"/>
    <x v="0"/>
  </r>
  <r>
    <d v="2016-02-16T00:00:00"/>
    <n v="151"/>
    <x v="3"/>
    <s v="BB5472"/>
    <x v="4"/>
    <x v="18"/>
    <s v="WE51467"/>
    <x v="4"/>
    <x v="0"/>
  </r>
  <r>
    <d v="2016-02-17T00:00:00"/>
    <n v="152"/>
    <x v="3"/>
    <s v="BB5473"/>
    <x v="5"/>
    <x v="16"/>
    <s v="WE51468"/>
    <x v="2"/>
    <x v="0"/>
  </r>
  <r>
    <d v="2016-02-18T00:00:00"/>
    <n v="153"/>
    <x v="3"/>
    <s v="BB5474"/>
    <x v="6"/>
    <x v="18"/>
    <s v="WE51469"/>
    <x v="3"/>
    <x v="3"/>
  </r>
  <r>
    <d v="2016-02-19T00:00:00"/>
    <n v="154"/>
    <x v="3"/>
    <s v="BB5475"/>
    <x v="7"/>
    <x v="14"/>
    <s v="WE51470"/>
    <x v="7"/>
    <x v="0"/>
  </r>
  <r>
    <d v="2016-02-20T00:00:00"/>
    <n v="155"/>
    <x v="3"/>
    <s v="BB5476"/>
    <x v="8"/>
    <x v="16"/>
    <s v="WE51471"/>
    <x v="1"/>
    <x v="6"/>
  </r>
  <r>
    <d v="2016-02-21T00:00:00"/>
    <n v="156"/>
    <x v="3"/>
    <s v="BB5477"/>
    <x v="9"/>
    <x v="16"/>
    <s v="WE51472"/>
    <x v="0"/>
    <x v="0"/>
  </r>
  <r>
    <d v="2016-02-22T00:00:00"/>
    <n v="157"/>
    <x v="3"/>
    <s v="BB5478"/>
    <x v="10"/>
    <x v="18"/>
    <s v="WE51473"/>
    <x v="3"/>
    <x v="0"/>
  </r>
  <r>
    <d v="2016-02-23T00:00:00"/>
    <n v="158"/>
    <x v="3"/>
    <s v="BB5479"/>
    <x v="11"/>
    <x v="16"/>
    <s v="WE51474"/>
    <x v="0"/>
    <x v="3"/>
  </r>
  <r>
    <d v="2016-02-24T00:00:00"/>
    <n v="159"/>
    <x v="3"/>
    <s v="BB5480"/>
    <x v="12"/>
    <x v="13"/>
    <s v="WE51475"/>
    <x v="1"/>
    <x v="2"/>
  </r>
  <r>
    <d v="2016-02-25T00:00:00"/>
    <n v="160"/>
    <x v="3"/>
    <s v="BB5481"/>
    <x v="13"/>
    <x v="17"/>
    <s v="WE51476"/>
    <x v="2"/>
    <x v="0"/>
  </r>
  <r>
    <d v="2016-02-26T00:00:00"/>
    <n v="161"/>
    <x v="3"/>
    <s v="BB5482"/>
    <x v="14"/>
    <x v="14"/>
    <s v="WE51477"/>
    <x v="0"/>
    <x v="0"/>
  </r>
  <r>
    <d v="2016-02-27T00:00:00"/>
    <n v="162"/>
    <x v="3"/>
    <s v="BB5483"/>
    <x v="15"/>
    <x v="17"/>
    <s v="WE51478"/>
    <x v="1"/>
    <x v="3"/>
  </r>
  <r>
    <d v="2016-02-28T00:00:00"/>
    <n v="163"/>
    <x v="3"/>
    <s v="BB5484"/>
    <x v="16"/>
    <x v="18"/>
    <s v="WE51479"/>
    <x v="2"/>
    <x v="0"/>
  </r>
  <r>
    <d v="2016-03-01T00:00:00"/>
    <n v="164"/>
    <x v="3"/>
    <s v="BB5485"/>
    <x v="17"/>
    <x v="18"/>
    <s v="WE51480"/>
    <x v="0"/>
    <x v="0"/>
  </r>
  <r>
    <d v="2016-03-02T00:00:00"/>
    <n v="165"/>
    <x v="3"/>
    <s v="BB5486"/>
    <x v="18"/>
    <x v="18"/>
    <s v="WE51481"/>
    <x v="3"/>
    <x v="0"/>
  </r>
  <r>
    <d v="2016-03-03T00:00:00"/>
    <n v="166"/>
    <x v="3"/>
    <s v="BB5487"/>
    <x v="0"/>
    <x v="13"/>
    <s v="WE51482"/>
    <x v="3"/>
    <x v="3"/>
  </r>
  <r>
    <d v="2016-03-04T00:00:00"/>
    <n v="167"/>
    <x v="3"/>
    <s v="BB5488"/>
    <x v="1"/>
    <x v="17"/>
    <s v="WE51483"/>
    <x v="6"/>
    <x v="3"/>
  </r>
  <r>
    <d v="2016-03-05T00:00:00"/>
    <n v="168"/>
    <x v="3"/>
    <s v="BB5489"/>
    <x v="2"/>
    <x v="18"/>
    <s v="WE51484"/>
    <x v="0"/>
    <x v="3"/>
  </r>
  <r>
    <d v="2016-03-06T00:00:00"/>
    <n v="169"/>
    <x v="3"/>
    <s v="BB5490"/>
    <x v="3"/>
    <x v="17"/>
    <s v="WE51485"/>
    <x v="0"/>
    <x v="6"/>
  </r>
  <r>
    <d v="2016-03-07T00:00:00"/>
    <n v="170"/>
    <x v="3"/>
    <s v="BB5491"/>
    <x v="4"/>
    <x v="16"/>
    <s v="WE51486"/>
    <x v="4"/>
    <x v="0"/>
  </r>
  <r>
    <d v="2016-03-08T00:00:00"/>
    <n v="171"/>
    <x v="3"/>
    <s v="BB5492"/>
    <x v="5"/>
    <x v="18"/>
    <s v="WE51487"/>
    <x v="4"/>
    <x v="3"/>
  </r>
  <r>
    <d v="2016-03-09T00:00:00"/>
    <n v="172"/>
    <x v="3"/>
    <s v="BB5493"/>
    <x v="6"/>
    <x v="16"/>
    <s v="WE51488"/>
    <x v="4"/>
    <x v="0"/>
  </r>
  <r>
    <d v="2016-03-10T00:00:00"/>
    <n v="173"/>
    <x v="3"/>
    <s v="BB5494"/>
    <x v="7"/>
    <x v="16"/>
    <s v="WE51489"/>
    <x v="6"/>
    <x v="0"/>
  </r>
  <r>
    <d v="2016-03-11T00:00:00"/>
    <n v="174"/>
    <x v="3"/>
    <s v="BB5495"/>
    <x v="8"/>
    <x v="17"/>
    <s v="WE51490"/>
    <x v="2"/>
    <x v="6"/>
  </r>
  <r>
    <d v="2016-03-12T00:00:00"/>
    <n v="175"/>
    <x v="3"/>
    <s v="BB5496"/>
    <x v="9"/>
    <x v="16"/>
    <s v="WE51491"/>
    <x v="2"/>
    <x v="0"/>
  </r>
  <r>
    <d v="2016-03-13T00:00:00"/>
    <n v="176"/>
    <x v="3"/>
    <s v="BB5497"/>
    <x v="10"/>
    <x v="18"/>
    <s v="WE51492"/>
    <x v="4"/>
    <x v="3"/>
  </r>
  <r>
    <d v="2016-03-14T00:00:00"/>
    <n v="177"/>
    <x v="3"/>
    <s v="BB5498"/>
    <x v="11"/>
    <x v="13"/>
    <s v="WE51493"/>
    <x v="6"/>
    <x v="0"/>
  </r>
  <r>
    <d v="2016-03-15T00:00:00"/>
    <n v="178"/>
    <x v="3"/>
    <s v="BB5499"/>
    <x v="12"/>
    <x v="14"/>
    <s v="WE51494"/>
    <x v="3"/>
    <x v="0"/>
  </r>
  <r>
    <d v="2016-03-16T00:00:00"/>
    <n v="179"/>
    <x v="3"/>
    <s v="BB5500"/>
    <x v="13"/>
    <x v="16"/>
    <s v="WE51495"/>
    <x v="6"/>
    <x v="6"/>
  </r>
  <r>
    <d v="2016-03-17T00:00:00"/>
    <n v="180"/>
    <x v="3"/>
    <s v="BB5501"/>
    <x v="14"/>
    <x v="17"/>
    <s v="WE51496"/>
    <x v="3"/>
    <x v="0"/>
  </r>
  <r>
    <d v="2016-03-18T00:00:00"/>
    <n v="181"/>
    <x v="3"/>
    <s v="BB5502"/>
    <x v="15"/>
    <x v="18"/>
    <s v="WE51497"/>
    <x v="4"/>
    <x v="0"/>
  </r>
  <r>
    <d v="2016-03-19T00:00:00"/>
    <n v="182"/>
    <x v="3"/>
    <s v="BB5503"/>
    <x v="16"/>
    <x v="18"/>
    <s v="WE51498"/>
    <x v="4"/>
    <x v="0"/>
  </r>
  <r>
    <d v="2016-03-20T00:00:00"/>
    <n v="183"/>
    <x v="3"/>
    <s v="BB5504"/>
    <x v="17"/>
    <x v="13"/>
    <s v="WE51499"/>
    <x v="1"/>
    <x v="8"/>
  </r>
  <r>
    <d v="2016-03-21T00:00:00"/>
    <n v="184"/>
    <x v="3"/>
    <s v="BB5505"/>
    <x v="18"/>
    <x v="16"/>
    <s v="WE51500"/>
    <x v="3"/>
    <x v="0"/>
  </r>
  <r>
    <d v="2016-03-22T00:00:00"/>
    <n v="185"/>
    <x v="3"/>
    <s v="BB5506"/>
    <x v="0"/>
    <x v="16"/>
    <s v="WE51501"/>
    <x v="1"/>
    <x v="0"/>
  </r>
  <r>
    <d v="2016-03-23T00:00:00"/>
    <n v="186"/>
    <x v="3"/>
    <s v="BB5507"/>
    <x v="1"/>
    <x v="16"/>
    <s v="WE51502"/>
    <x v="2"/>
    <x v="0"/>
  </r>
  <r>
    <d v="2016-03-24T00:00:00"/>
    <n v="187"/>
    <x v="3"/>
    <s v="BB5508"/>
    <x v="2"/>
    <x v="14"/>
    <s v="WE51503"/>
    <x v="4"/>
    <x v="0"/>
  </r>
  <r>
    <d v="2016-03-25T00:00:00"/>
    <n v="188"/>
    <x v="3"/>
    <s v="BB5509"/>
    <x v="3"/>
    <x v="16"/>
    <s v="WE51504"/>
    <x v="0"/>
    <x v="3"/>
  </r>
  <r>
    <d v="2016-03-26T00:00:00"/>
    <n v="189"/>
    <x v="3"/>
    <s v="BB5510"/>
    <x v="4"/>
    <x v="17"/>
    <s v="WE51505"/>
    <x v="7"/>
    <x v="0"/>
  </r>
  <r>
    <d v="2016-03-27T00:00:00"/>
    <n v="190"/>
    <x v="3"/>
    <s v="BB5511"/>
    <x v="5"/>
    <x v="18"/>
    <s v="WE51506"/>
    <x v="3"/>
    <x v="0"/>
  </r>
  <r>
    <d v="2016-03-28T00:00:00"/>
    <n v="191"/>
    <x v="3"/>
    <s v="BB5512"/>
    <x v="6"/>
    <x v="13"/>
    <s v="WE51507"/>
    <x v="3"/>
    <x v="0"/>
  </r>
  <r>
    <d v="2016-03-29T00:00:00"/>
    <n v="192"/>
    <x v="3"/>
    <s v="BB5513"/>
    <x v="7"/>
    <x v="16"/>
    <s v="WE51508"/>
    <x v="2"/>
    <x v="3"/>
  </r>
  <r>
    <d v="2016-03-30T00:00:00"/>
    <n v="193"/>
    <x v="3"/>
    <s v="BB5514"/>
    <x v="8"/>
    <x v="15"/>
    <s v="WE51509"/>
    <x v="4"/>
    <x v="1"/>
  </r>
  <r>
    <d v="2016-03-31T00:00:00"/>
    <n v="194"/>
    <x v="3"/>
    <s v="BB5515"/>
    <x v="9"/>
    <x v="15"/>
    <s v="WE51510"/>
    <x v="0"/>
    <x v="0"/>
  </r>
  <r>
    <d v="2016-04-01T00:00:00"/>
    <n v="195"/>
    <x v="3"/>
    <s v="BB5516"/>
    <x v="10"/>
    <x v="16"/>
    <s v="WE51511"/>
    <x v="3"/>
    <x v="0"/>
  </r>
  <r>
    <d v="2016-04-02T00:00:00"/>
    <n v="196"/>
    <x v="3"/>
    <s v="BB5517"/>
    <x v="11"/>
    <x v="16"/>
    <s v="WE51512"/>
    <x v="2"/>
    <x v="0"/>
  </r>
  <r>
    <d v="2016-04-03T00:00:00"/>
    <n v="197"/>
    <x v="3"/>
    <s v="BB5518"/>
    <x v="12"/>
    <x v="13"/>
    <s v="WE51513"/>
    <x v="1"/>
    <x v="8"/>
  </r>
  <r>
    <d v="2016-04-04T00:00:00"/>
    <n v="198"/>
    <x v="3"/>
    <s v="BB5519"/>
    <x v="13"/>
    <x v="18"/>
    <s v="WE51514"/>
    <x v="6"/>
    <x v="0"/>
  </r>
  <r>
    <d v="2016-04-05T00:00:00"/>
    <n v="199"/>
    <x v="3"/>
    <s v="BB5520"/>
    <x v="14"/>
    <x v="17"/>
    <s v="WE51515"/>
    <x v="3"/>
    <x v="0"/>
  </r>
  <r>
    <d v="2016-04-06T00:00:00"/>
    <n v="200"/>
    <x v="3"/>
    <s v="BB5521"/>
    <x v="15"/>
    <x v="17"/>
    <s v="WE51516"/>
    <x v="1"/>
    <x v="6"/>
  </r>
  <r>
    <d v="2016-04-07T00:00:00"/>
    <n v="201"/>
    <x v="3"/>
    <s v="BB5522"/>
    <x v="16"/>
    <x v="18"/>
    <s v="WE51517"/>
    <x v="4"/>
    <x v="0"/>
  </r>
  <r>
    <d v="2016-04-08T00:00:00"/>
    <n v="202"/>
    <x v="3"/>
    <s v="BB5523"/>
    <x v="17"/>
    <x v="18"/>
    <s v="WE51518"/>
    <x v="3"/>
    <x v="0"/>
  </r>
  <r>
    <d v="2016-04-09T00:00:00"/>
    <n v="203"/>
    <x v="3"/>
    <s v="BB5524"/>
    <x v="18"/>
    <x v="16"/>
    <s v="WE51519"/>
    <x v="5"/>
    <x v="0"/>
  </r>
  <r>
    <d v="2016-04-10T00:00:00"/>
    <n v="204"/>
    <x v="3"/>
    <s v="BB5525"/>
    <x v="0"/>
    <x v="16"/>
    <s v="WE51520"/>
    <x v="4"/>
    <x v="5"/>
  </r>
  <r>
    <d v="2016-04-11T00:00:00"/>
    <n v="205"/>
    <x v="3"/>
    <s v="BB5526"/>
    <x v="1"/>
    <x v="16"/>
    <s v="WE51521"/>
    <x v="4"/>
    <x v="1"/>
  </r>
  <r>
    <d v="2016-04-12T00:00:00"/>
    <n v="206"/>
    <x v="3"/>
    <s v="BB5527"/>
    <x v="2"/>
    <x v="18"/>
    <s v="WE51522"/>
    <x v="3"/>
    <x v="3"/>
  </r>
  <r>
    <d v="2016-04-13T00:00:00"/>
    <n v="207"/>
    <x v="3"/>
    <s v="BB5528"/>
    <x v="3"/>
    <x v="17"/>
    <s v="WE51523"/>
    <x v="4"/>
    <x v="3"/>
  </r>
  <r>
    <d v="2016-04-14T00:00:00"/>
    <n v="208"/>
    <x v="3"/>
    <s v="BB5529"/>
    <x v="4"/>
    <x v="15"/>
    <s v="WE51524"/>
    <x v="3"/>
    <x v="0"/>
  </r>
  <r>
    <d v="2016-04-15T00:00:00"/>
    <n v="209"/>
    <x v="3"/>
    <s v="BB5530"/>
    <x v="5"/>
    <x v="16"/>
    <s v="WE51525"/>
    <x v="4"/>
    <x v="1"/>
  </r>
  <r>
    <d v="2016-04-16T00:00:00"/>
    <n v="210"/>
    <x v="3"/>
    <s v="BB5531"/>
    <x v="6"/>
    <x v="15"/>
    <s v="WE51526"/>
    <x v="3"/>
    <x v="0"/>
  </r>
  <r>
    <d v="2016-04-17T00:00:00"/>
    <n v="211"/>
    <x v="3"/>
    <s v="BB5532"/>
    <x v="7"/>
    <x v="17"/>
    <s v="WE51527"/>
    <x v="0"/>
    <x v="0"/>
  </r>
  <r>
    <d v="2016-04-18T00:00:00"/>
    <n v="212"/>
    <x v="3"/>
    <s v="BB5533"/>
    <x v="8"/>
    <x v="17"/>
    <s v="WE51528"/>
    <x v="7"/>
    <x v="0"/>
  </r>
  <r>
    <d v="2016-04-19T00:00:00"/>
    <n v="213"/>
    <x v="3"/>
    <s v="BB5534"/>
    <x v="9"/>
    <x v="16"/>
    <s v="WE51529"/>
    <x v="6"/>
    <x v="6"/>
  </r>
  <r>
    <d v="2016-04-20T00:00:00"/>
    <n v="214"/>
    <x v="3"/>
    <s v="BB5535"/>
    <x v="10"/>
    <x v="14"/>
    <s v="WE51530"/>
    <x v="0"/>
    <x v="1"/>
  </r>
  <r>
    <d v="2016-04-21T00:00:00"/>
    <n v="215"/>
    <x v="3"/>
    <s v="BB5536"/>
    <x v="11"/>
    <x v="18"/>
    <s v="WE51531"/>
    <x v="4"/>
    <x v="0"/>
  </r>
  <r>
    <d v="2016-04-22T00:00:00"/>
    <n v="216"/>
    <x v="3"/>
    <s v="BB5537"/>
    <x v="12"/>
    <x v="18"/>
    <s v="WE51532"/>
    <x v="3"/>
    <x v="1"/>
  </r>
  <r>
    <d v="2016-04-23T00:00:00"/>
    <n v="217"/>
    <x v="3"/>
    <s v="BB5538"/>
    <x v="13"/>
    <x v="17"/>
    <s v="WE51533"/>
    <x v="3"/>
    <x v="0"/>
  </r>
  <r>
    <d v="2016-04-24T00:00:00"/>
    <n v="218"/>
    <x v="3"/>
    <s v="BB5539"/>
    <x v="14"/>
    <x v="16"/>
    <s v="WE51534"/>
    <x v="2"/>
    <x v="0"/>
  </r>
  <r>
    <d v="2016-04-25T00:00:00"/>
    <n v="219"/>
    <x v="3"/>
    <s v="BB5540"/>
    <x v="15"/>
    <x v="13"/>
    <s v="WE51535"/>
    <x v="7"/>
    <x v="0"/>
  </r>
  <r>
    <d v="2016-04-26T00:00:00"/>
    <n v="220"/>
    <x v="3"/>
    <s v="BB5541"/>
    <x v="16"/>
    <x v="13"/>
    <s v="WE51536"/>
    <x v="0"/>
    <x v="0"/>
  </r>
  <r>
    <d v="2016-04-27T00:00:00"/>
    <n v="221"/>
    <x v="3"/>
    <s v="BB5542"/>
    <x v="17"/>
    <x v="13"/>
    <s v="WE51537"/>
    <x v="3"/>
    <x v="0"/>
  </r>
  <r>
    <d v="2016-04-28T00:00:00"/>
    <n v="222"/>
    <x v="3"/>
    <s v="BB5543"/>
    <x v="18"/>
    <x v="13"/>
    <s v="WE51538"/>
    <x v="0"/>
    <x v="6"/>
  </r>
  <r>
    <d v="2016-04-29T00:00:00"/>
    <n v="223"/>
    <x v="3"/>
    <s v="BB5544"/>
    <x v="0"/>
    <x v="18"/>
    <s v="WE51539"/>
    <x v="4"/>
    <x v="0"/>
  </r>
  <r>
    <d v="2016-04-30T00:00:00"/>
    <n v="224"/>
    <x v="3"/>
    <s v="BB5545"/>
    <x v="1"/>
    <x v="16"/>
    <s v="WE51540"/>
    <x v="3"/>
    <x v="0"/>
  </r>
  <r>
    <d v="2016-05-01T00:00:00"/>
    <n v="225"/>
    <x v="3"/>
    <s v="BB5546"/>
    <x v="2"/>
    <x v="16"/>
    <s v="WE51541"/>
    <x v="3"/>
    <x v="2"/>
  </r>
  <r>
    <d v="2016-05-02T00:00:00"/>
    <n v="226"/>
    <x v="3"/>
    <s v="BB5547"/>
    <x v="3"/>
    <x v="18"/>
    <s v="WE51542"/>
    <x v="2"/>
    <x v="0"/>
  </r>
  <r>
    <d v="2016-05-03T00:00:00"/>
    <n v="227"/>
    <x v="3"/>
    <s v="BB5548"/>
    <x v="4"/>
    <x v="13"/>
    <s v="WE51543"/>
    <x v="3"/>
    <x v="0"/>
  </r>
  <r>
    <d v="2016-05-04T00:00:00"/>
    <n v="228"/>
    <x v="3"/>
    <s v="BB5549"/>
    <x v="5"/>
    <x v="16"/>
    <s v="WE51544"/>
    <x v="6"/>
    <x v="3"/>
  </r>
  <r>
    <d v="2016-05-05T00:00:00"/>
    <n v="229"/>
    <x v="3"/>
    <s v="BB5550"/>
    <x v="6"/>
    <x v="14"/>
    <s v="WE51545"/>
    <x v="5"/>
    <x v="0"/>
  </r>
  <r>
    <d v="2016-05-06T00:00:00"/>
    <n v="230"/>
    <x v="3"/>
    <s v="BB5551"/>
    <x v="7"/>
    <x v="16"/>
    <s v="WE51546"/>
    <x v="3"/>
    <x v="4"/>
  </r>
  <r>
    <d v="2016-05-07T00:00:00"/>
    <n v="231"/>
    <x v="3"/>
    <s v="BB5552"/>
    <x v="8"/>
    <x v="13"/>
    <s v="WE51547"/>
    <x v="7"/>
    <x v="0"/>
  </r>
  <r>
    <d v="2016-05-08T00:00:00"/>
    <n v="232"/>
    <x v="3"/>
    <s v="BB5553"/>
    <x v="9"/>
    <x v="16"/>
    <s v="WE51548"/>
    <x v="6"/>
    <x v="0"/>
  </r>
  <r>
    <d v="2016-05-09T00:00:00"/>
    <n v="233"/>
    <x v="3"/>
    <s v="BB5554"/>
    <x v="10"/>
    <x v="16"/>
    <s v="WE51549"/>
    <x v="3"/>
    <x v="11"/>
  </r>
  <r>
    <d v="2016-05-10T00:00:00"/>
    <n v="234"/>
    <x v="3"/>
    <s v="BB5555"/>
    <x v="11"/>
    <x v="16"/>
    <s v="WE51550"/>
    <x v="4"/>
    <x v="6"/>
  </r>
  <r>
    <d v="2016-05-11T00:00:00"/>
    <n v="235"/>
    <x v="3"/>
    <s v="BB5556"/>
    <x v="12"/>
    <x v="15"/>
    <s v="WE51551"/>
    <x v="4"/>
    <x v="0"/>
  </r>
  <r>
    <d v="2016-05-12T00:00:00"/>
    <n v="236"/>
    <x v="3"/>
    <s v="BB5557"/>
    <x v="13"/>
    <x v="16"/>
    <s v="WE51552"/>
    <x v="2"/>
    <x v="0"/>
  </r>
  <r>
    <d v="2016-05-13T00:00:00"/>
    <n v="237"/>
    <x v="3"/>
    <s v="BB5558"/>
    <x v="14"/>
    <x v="18"/>
    <s v="WE51553"/>
    <x v="2"/>
    <x v="6"/>
  </r>
  <r>
    <d v="2016-05-14T00:00:00"/>
    <n v="238"/>
    <x v="3"/>
    <s v="BB5559"/>
    <x v="15"/>
    <x v="17"/>
    <s v="WE51554"/>
    <x v="4"/>
    <x v="0"/>
  </r>
  <r>
    <d v="2016-05-15T00:00:00"/>
    <n v="239"/>
    <x v="3"/>
    <s v="BB5560"/>
    <x v="16"/>
    <x v="13"/>
    <s v="WE51555"/>
    <x v="3"/>
    <x v="0"/>
  </r>
  <r>
    <d v="2016-05-16T00:00:00"/>
    <n v="240"/>
    <x v="3"/>
    <s v="BB5561"/>
    <x v="17"/>
    <x v="14"/>
    <s v="WE51556"/>
    <x v="2"/>
    <x v="0"/>
  </r>
  <r>
    <d v="2016-05-17T00:00:00"/>
    <n v="241"/>
    <x v="3"/>
    <s v="BB5562"/>
    <x v="18"/>
    <x v="17"/>
    <s v="WE51557"/>
    <x v="2"/>
    <x v="3"/>
  </r>
  <r>
    <d v="2016-05-18T00:00:00"/>
    <n v="242"/>
    <x v="3"/>
    <s v="BB5563"/>
    <x v="0"/>
    <x v="13"/>
    <s v="WE51558"/>
    <x v="4"/>
    <x v="0"/>
  </r>
  <r>
    <d v="2016-05-19T00:00:00"/>
    <n v="243"/>
    <x v="3"/>
    <s v="BB5564"/>
    <x v="1"/>
    <x v="16"/>
    <s v="WE51559"/>
    <x v="2"/>
    <x v="0"/>
  </r>
  <r>
    <d v="2016-05-20T00:00:00"/>
    <n v="244"/>
    <x v="3"/>
    <s v="BB5565"/>
    <x v="2"/>
    <x v="16"/>
    <s v="WE51560"/>
    <x v="2"/>
    <x v="0"/>
  </r>
  <r>
    <d v="2016-05-21T00:00:00"/>
    <n v="245"/>
    <x v="3"/>
    <s v="BB5566"/>
    <x v="3"/>
    <x v="18"/>
    <s v="WE51561"/>
    <x v="3"/>
    <x v="0"/>
  </r>
  <r>
    <d v="2016-05-22T00:00:00"/>
    <n v="246"/>
    <x v="3"/>
    <s v="BB5567"/>
    <x v="4"/>
    <x v="14"/>
    <s v="WE51562"/>
    <x v="0"/>
    <x v="6"/>
  </r>
  <r>
    <d v="2016-05-23T00:00:00"/>
    <n v="247"/>
    <x v="3"/>
    <s v="BB5568"/>
    <x v="5"/>
    <x v="17"/>
    <s v="WE51563"/>
    <x v="2"/>
    <x v="0"/>
  </r>
  <r>
    <d v="2016-05-24T00:00:00"/>
    <n v="248"/>
    <x v="3"/>
    <s v="BB5569"/>
    <x v="6"/>
    <x v="14"/>
    <s v="WE51564"/>
    <x v="2"/>
    <x v="1"/>
  </r>
  <r>
    <d v="2016-05-25T00:00:00"/>
    <n v="249"/>
    <x v="3"/>
    <s v="BB5570"/>
    <x v="7"/>
    <x v="15"/>
    <s v="WE51565"/>
    <x v="3"/>
    <x v="0"/>
  </r>
  <r>
    <d v="2016-05-26T00:00:00"/>
    <n v="250"/>
    <x v="3"/>
    <s v="BB5571"/>
    <x v="8"/>
    <x v="16"/>
    <s v="WE51566"/>
    <x v="2"/>
    <x v="0"/>
  </r>
  <r>
    <d v="2016-05-27T00:00:00"/>
    <n v="251"/>
    <x v="3"/>
    <s v="BB5572"/>
    <x v="9"/>
    <x v="18"/>
    <s v="WE51567"/>
    <x v="3"/>
    <x v="0"/>
  </r>
  <r>
    <d v="2016-05-28T00:00:00"/>
    <n v="252"/>
    <x v="3"/>
    <s v="BB5573"/>
    <x v="10"/>
    <x v="14"/>
    <s v="WE51568"/>
    <x v="5"/>
    <x v="0"/>
  </r>
  <r>
    <d v="2016-05-29T00:00:00"/>
    <n v="253"/>
    <x v="3"/>
    <s v="BB5574"/>
    <x v="11"/>
    <x v="17"/>
    <s v="WE51569"/>
    <x v="2"/>
    <x v="0"/>
  </r>
  <r>
    <d v="2016-05-30T00:00:00"/>
    <n v="254"/>
    <x v="3"/>
    <s v="BB5575"/>
    <x v="12"/>
    <x v="14"/>
    <s v="WE51570"/>
    <x v="6"/>
    <x v="3"/>
  </r>
  <r>
    <d v="2016-05-31T00:00:00"/>
    <n v="255"/>
    <x v="3"/>
    <s v="BB5576"/>
    <x v="13"/>
    <x v="16"/>
    <s v="WE51571"/>
    <x v="3"/>
    <x v="6"/>
  </r>
  <r>
    <d v="2016-06-01T00:00:00"/>
    <n v="256"/>
    <x v="3"/>
    <s v="BB5577"/>
    <x v="14"/>
    <x v="14"/>
    <s v="WE51572"/>
    <x v="3"/>
    <x v="3"/>
  </r>
  <r>
    <d v="2016-06-02T00:00:00"/>
    <n v="257"/>
    <x v="3"/>
    <s v="BB5578"/>
    <x v="15"/>
    <x v="14"/>
    <s v="WE51573"/>
    <x v="3"/>
    <x v="0"/>
  </r>
  <r>
    <d v="2016-06-03T00:00:00"/>
    <n v="258"/>
    <x v="3"/>
    <s v="BB5579"/>
    <x v="16"/>
    <x v="16"/>
    <s v="WE51574"/>
    <x v="3"/>
    <x v="0"/>
  </r>
  <r>
    <d v="2016-06-04T00:00:00"/>
    <n v="259"/>
    <x v="3"/>
    <s v="BB5580"/>
    <x v="17"/>
    <x v="16"/>
    <s v="WE51575"/>
    <x v="2"/>
    <x v="0"/>
  </r>
  <r>
    <d v="2016-06-05T00:00:00"/>
    <n v="260"/>
    <x v="3"/>
    <s v="BB5581"/>
    <x v="18"/>
    <x v="16"/>
    <s v="WE51576"/>
    <x v="4"/>
    <x v="0"/>
  </r>
  <r>
    <d v="2016-06-06T00:00:00"/>
    <n v="261"/>
    <x v="3"/>
    <s v="BB5582"/>
    <x v="0"/>
    <x v="14"/>
    <s v="WE51577"/>
    <x v="3"/>
    <x v="0"/>
  </r>
  <r>
    <d v="2016-06-07T00:00:00"/>
    <n v="262"/>
    <x v="3"/>
    <s v="BB5583"/>
    <x v="1"/>
    <x v="14"/>
    <s v="WE51578"/>
    <x v="3"/>
    <x v="0"/>
  </r>
  <r>
    <d v="2016-06-08T00:00:00"/>
    <n v="263"/>
    <x v="3"/>
    <s v="BB5584"/>
    <x v="2"/>
    <x v="17"/>
    <s v="WE51579"/>
    <x v="4"/>
    <x v="0"/>
  </r>
  <r>
    <d v="2016-06-09T00:00:00"/>
    <n v="264"/>
    <x v="3"/>
    <s v="BB5585"/>
    <x v="3"/>
    <x v="13"/>
    <s v="WE51580"/>
    <x v="3"/>
    <x v="0"/>
  </r>
  <r>
    <d v="2016-06-10T00:00:00"/>
    <n v="265"/>
    <x v="3"/>
    <s v="BB5586"/>
    <x v="4"/>
    <x v="15"/>
    <s v="WE51581"/>
    <x v="2"/>
    <x v="0"/>
  </r>
  <r>
    <d v="2016-06-11T00:00:00"/>
    <n v="266"/>
    <x v="3"/>
    <s v="BB5587"/>
    <x v="5"/>
    <x v="14"/>
    <s v="WE51582"/>
    <x v="6"/>
    <x v="0"/>
  </r>
  <r>
    <d v="2016-06-12T00:00:00"/>
    <n v="267"/>
    <x v="3"/>
    <s v="BB5588"/>
    <x v="6"/>
    <x v="16"/>
    <s v="WE51583"/>
    <x v="4"/>
    <x v="0"/>
  </r>
  <r>
    <d v="2016-06-13T00:00:00"/>
    <n v="268"/>
    <x v="3"/>
    <s v="BB5589"/>
    <x v="7"/>
    <x v="18"/>
    <s v="WE51584"/>
    <x v="0"/>
    <x v="2"/>
  </r>
  <r>
    <d v="2016-06-14T00:00:00"/>
    <n v="269"/>
    <x v="3"/>
    <s v="BB5590"/>
    <x v="8"/>
    <x v="16"/>
    <s v="WE51585"/>
    <x v="2"/>
    <x v="0"/>
  </r>
  <r>
    <d v="2016-06-15T00:00:00"/>
    <n v="270"/>
    <x v="3"/>
    <s v="BB5591"/>
    <x v="9"/>
    <x v="16"/>
    <s v="WE51586"/>
    <x v="7"/>
    <x v="0"/>
  </r>
  <r>
    <d v="2016-06-16T00:00:00"/>
    <n v="271"/>
    <x v="3"/>
    <s v="BB5592"/>
    <x v="10"/>
    <x v="16"/>
    <s v="WE51587"/>
    <x v="3"/>
    <x v="0"/>
  </r>
  <r>
    <d v="2016-06-17T00:00:00"/>
    <n v="272"/>
    <x v="3"/>
    <s v="BB5593"/>
    <x v="11"/>
    <x v="15"/>
    <s v="WE51588"/>
    <x v="4"/>
    <x v="0"/>
  </r>
  <r>
    <d v="2016-06-18T00:00:00"/>
    <n v="273"/>
    <x v="3"/>
    <s v="BB5594"/>
    <x v="12"/>
    <x v="15"/>
    <s v="WE51589"/>
    <x v="3"/>
    <x v="0"/>
  </r>
  <r>
    <d v="2016-06-19T00:00:00"/>
    <n v="274"/>
    <x v="3"/>
    <s v="BB5595"/>
    <x v="13"/>
    <x v="15"/>
    <s v="WE51590"/>
    <x v="3"/>
    <x v="0"/>
  </r>
  <r>
    <d v="2016-06-20T00:00:00"/>
    <n v="275"/>
    <x v="3"/>
    <s v="BB5596"/>
    <x v="14"/>
    <x v="15"/>
    <s v="WE51591"/>
    <x v="2"/>
    <x v="0"/>
  </r>
  <r>
    <d v="2016-06-21T00:00:00"/>
    <n v="276"/>
    <x v="3"/>
    <s v="BB5597"/>
    <x v="15"/>
    <x v="14"/>
    <s v="WE51592"/>
    <x v="6"/>
    <x v="4"/>
  </r>
  <r>
    <d v="2016-06-22T00:00:00"/>
    <n v="277"/>
    <x v="3"/>
    <s v="BB5598"/>
    <x v="16"/>
    <x v="14"/>
    <s v="WE51593"/>
    <x v="4"/>
    <x v="8"/>
  </r>
  <r>
    <d v="2016-06-23T00:00:00"/>
    <n v="278"/>
    <x v="3"/>
    <s v="BB5599"/>
    <x v="17"/>
    <x v="14"/>
    <s v="WE51594"/>
    <x v="0"/>
    <x v="0"/>
  </r>
  <r>
    <d v="2016-06-24T00:00:00"/>
    <n v="279"/>
    <x v="3"/>
    <s v="BB5600"/>
    <x v="18"/>
    <x v="15"/>
    <s v="WE51595"/>
    <x v="3"/>
    <x v="3"/>
  </r>
  <r>
    <d v="2016-06-25T00:00:00"/>
    <n v="280"/>
    <x v="3"/>
    <s v="BB5601"/>
    <x v="0"/>
    <x v="14"/>
    <s v="WE51596"/>
    <x v="2"/>
    <x v="0"/>
  </r>
  <r>
    <d v="2016-06-26T00:00:00"/>
    <n v="281"/>
    <x v="3"/>
    <s v="BB5602"/>
    <x v="1"/>
    <x v="13"/>
    <s v="WE51597"/>
    <x v="7"/>
    <x v="0"/>
  </r>
  <r>
    <d v="2016-06-27T00:00:00"/>
    <n v="282"/>
    <x v="3"/>
    <s v="BB5603"/>
    <x v="2"/>
    <x v="13"/>
    <s v="WE51598"/>
    <x v="7"/>
    <x v="0"/>
  </r>
  <r>
    <d v="2016-06-28T00:00:00"/>
    <n v="283"/>
    <x v="3"/>
    <s v="BB5604"/>
    <x v="3"/>
    <x v="14"/>
    <s v="WE51599"/>
    <x v="5"/>
    <x v="0"/>
  </r>
  <r>
    <d v="2016-06-29T00:00:00"/>
    <n v="284"/>
    <x v="3"/>
    <s v="BB5605"/>
    <x v="4"/>
    <x v="14"/>
    <s v="WE51600"/>
    <x v="3"/>
    <x v="0"/>
  </r>
  <r>
    <d v="2016-06-30T00:00:00"/>
    <n v="285"/>
    <x v="3"/>
    <s v="BB5606"/>
    <x v="5"/>
    <x v="15"/>
    <s v="WE51601"/>
    <x v="3"/>
    <x v="0"/>
  </r>
  <r>
    <d v="2016-07-01T00:00:00"/>
    <n v="286"/>
    <x v="3"/>
    <s v="BB5607"/>
    <x v="6"/>
    <x v="17"/>
    <s v="WE51602"/>
    <x v="5"/>
    <x v="3"/>
  </r>
  <r>
    <d v="2016-07-02T00:00:00"/>
    <n v="287"/>
    <x v="3"/>
    <s v="BB5608"/>
    <x v="7"/>
    <x v="16"/>
    <s v="WE51603"/>
    <x v="6"/>
    <x v="3"/>
  </r>
  <r>
    <d v="2016-07-03T00:00:00"/>
    <n v="288"/>
    <x v="3"/>
    <s v="BB5609"/>
    <x v="8"/>
    <x v="16"/>
    <s v="WE51604"/>
    <x v="7"/>
    <x v="6"/>
  </r>
  <r>
    <d v="2016-07-04T00:00:00"/>
    <n v="289"/>
    <x v="3"/>
    <s v="BB5610"/>
    <x v="9"/>
    <x v="18"/>
    <s v="WE51605"/>
    <x v="1"/>
    <x v="0"/>
  </r>
  <r>
    <d v="2016-07-05T00:00:00"/>
    <n v="290"/>
    <x v="3"/>
    <s v="BB5611"/>
    <x v="10"/>
    <x v="16"/>
    <s v="WE51606"/>
    <x v="3"/>
    <x v="2"/>
  </r>
  <r>
    <d v="2016-07-06T00:00:00"/>
    <n v="291"/>
    <x v="3"/>
    <s v="BB5612"/>
    <x v="11"/>
    <x v="16"/>
    <s v="WE51607"/>
    <x v="3"/>
    <x v="0"/>
  </r>
  <r>
    <d v="2016-07-07T00:00:00"/>
    <n v="292"/>
    <x v="3"/>
    <s v="BB5613"/>
    <x v="12"/>
    <x v="17"/>
    <s v="WE51608"/>
    <x v="1"/>
    <x v="0"/>
  </r>
  <r>
    <d v="2016-07-08T00:00:00"/>
    <n v="293"/>
    <x v="3"/>
    <s v="BB5614"/>
    <x v="13"/>
    <x v="16"/>
    <s v="WE51609"/>
    <x v="4"/>
    <x v="0"/>
  </r>
  <r>
    <d v="2016-07-09T00:00:00"/>
    <n v="294"/>
    <x v="3"/>
    <s v="BB5615"/>
    <x v="14"/>
    <x v="16"/>
    <s v="WE51610"/>
    <x v="5"/>
    <x v="3"/>
  </r>
  <r>
    <d v="2016-07-10T00:00:00"/>
    <n v="295"/>
    <x v="3"/>
    <s v="BB5616"/>
    <x v="15"/>
    <x v="14"/>
    <s v="WE51611"/>
    <x v="4"/>
    <x v="1"/>
  </r>
  <r>
    <d v="2016-07-11T00:00:00"/>
    <n v="296"/>
    <x v="3"/>
    <s v="BB5617"/>
    <x v="16"/>
    <x v="18"/>
    <s v="WE51612"/>
    <x v="2"/>
    <x v="0"/>
  </r>
  <r>
    <d v="2016-07-12T00:00:00"/>
    <n v="297"/>
    <x v="3"/>
    <s v="BB5618"/>
    <x v="17"/>
    <x v="17"/>
    <s v="WE51613"/>
    <x v="3"/>
    <x v="0"/>
  </r>
  <r>
    <d v="2016-07-13T00:00:00"/>
    <n v="298"/>
    <x v="3"/>
    <s v="BB5619"/>
    <x v="18"/>
    <x v="17"/>
    <s v="WE51614"/>
    <x v="4"/>
    <x v="6"/>
  </r>
  <r>
    <d v="2016-07-14T00:00:00"/>
    <n v="299"/>
    <x v="3"/>
    <s v="BB5620"/>
    <x v="0"/>
    <x v="13"/>
    <s v="WE51615"/>
    <x v="2"/>
    <x v="3"/>
  </r>
  <r>
    <d v="2016-07-15T00:00:00"/>
    <n v="300"/>
    <x v="3"/>
    <s v="BB5621"/>
    <x v="1"/>
    <x v="16"/>
    <s v="WE51616"/>
    <x v="3"/>
    <x v="0"/>
  </r>
  <r>
    <d v="2016-07-16T00:00:00"/>
    <n v="301"/>
    <x v="3"/>
    <s v="BB5622"/>
    <x v="2"/>
    <x v="18"/>
    <s v="WE51617"/>
    <x v="5"/>
    <x v="2"/>
  </r>
  <r>
    <d v="2016-07-17T00:00:00"/>
    <n v="302"/>
    <x v="3"/>
    <s v="BB5623"/>
    <x v="3"/>
    <x v="18"/>
    <s v="WE51618"/>
    <x v="4"/>
    <x v="4"/>
  </r>
  <r>
    <d v="2016-07-18T00:00:00"/>
    <n v="303"/>
    <x v="3"/>
    <s v="BB5624"/>
    <x v="4"/>
    <x v="15"/>
    <s v="WE51619"/>
    <x v="2"/>
    <x v="0"/>
  </r>
  <r>
    <d v="2016-07-19T00:00:00"/>
    <n v="304"/>
    <x v="3"/>
    <s v="BB5625"/>
    <x v="5"/>
    <x v="13"/>
    <s v="WE51620"/>
    <x v="5"/>
    <x v="3"/>
  </r>
  <r>
    <d v="2016-07-20T00:00:00"/>
    <n v="305"/>
    <x v="3"/>
    <s v="BB5626"/>
    <x v="6"/>
    <x v="16"/>
    <s v="WE51621"/>
    <x v="4"/>
    <x v="0"/>
  </r>
  <r>
    <d v="2016-07-21T00:00:00"/>
    <n v="306"/>
    <x v="3"/>
    <s v="BB5627"/>
    <x v="7"/>
    <x v="14"/>
    <s v="WE51622"/>
    <x v="3"/>
    <x v="0"/>
  </r>
  <r>
    <d v="2016-07-22T00:00:00"/>
    <n v="307"/>
    <x v="3"/>
    <s v="BB5628"/>
    <x v="8"/>
    <x v="14"/>
    <s v="WE51623"/>
    <x v="2"/>
    <x v="0"/>
  </r>
  <r>
    <d v="2016-07-23T00:00:00"/>
    <n v="308"/>
    <x v="3"/>
    <s v="BB5629"/>
    <x v="9"/>
    <x v="13"/>
    <s v="WE51624"/>
    <x v="5"/>
    <x v="13"/>
  </r>
  <r>
    <d v="2016-07-24T00:00:00"/>
    <n v="309"/>
    <x v="3"/>
    <s v="BB5630"/>
    <x v="10"/>
    <x v="13"/>
    <s v="WE51625"/>
    <x v="5"/>
    <x v="12"/>
  </r>
  <r>
    <d v="2016-07-25T00:00:00"/>
    <n v="310"/>
    <x v="3"/>
    <s v="BB5631"/>
    <x v="11"/>
    <x v="16"/>
    <s v="WE51626"/>
    <x v="2"/>
    <x v="6"/>
  </r>
  <r>
    <d v="2016-07-26T00:00:00"/>
    <n v="311"/>
    <x v="3"/>
    <s v="BB5632"/>
    <x v="12"/>
    <x v="16"/>
    <s v="WE51627"/>
    <x v="2"/>
    <x v="6"/>
  </r>
  <r>
    <d v="2016-07-27T00:00:00"/>
    <n v="312"/>
    <x v="3"/>
    <s v="BB5633"/>
    <x v="13"/>
    <x v="16"/>
    <s v="WE51628"/>
    <x v="3"/>
    <x v="0"/>
  </r>
  <r>
    <d v="2016-07-28T00:00:00"/>
    <n v="313"/>
    <x v="3"/>
    <s v="BB5634"/>
    <x v="14"/>
    <x v="16"/>
    <s v="WE51629"/>
    <x v="6"/>
    <x v="0"/>
  </r>
  <r>
    <d v="2016-07-29T00:00:00"/>
    <n v="314"/>
    <x v="3"/>
    <s v="BB5635"/>
    <x v="15"/>
    <x v="17"/>
    <s v="WE51630"/>
    <x v="2"/>
    <x v="0"/>
  </r>
  <r>
    <d v="2016-07-30T00:00:00"/>
    <n v="315"/>
    <x v="3"/>
    <s v="BB5636"/>
    <x v="16"/>
    <x v="18"/>
    <s v="WE51631"/>
    <x v="0"/>
    <x v="0"/>
  </r>
  <r>
    <d v="2016-07-31T00:00:00"/>
    <n v="316"/>
    <x v="3"/>
    <s v="BB5637"/>
    <x v="17"/>
    <x v="17"/>
    <s v="WE51632"/>
    <x v="7"/>
    <x v="3"/>
  </r>
  <r>
    <d v="2016-08-01T00:00:00"/>
    <n v="317"/>
    <x v="3"/>
    <s v="BB5638"/>
    <x v="18"/>
    <x v="14"/>
    <s v="WE51633"/>
    <x v="6"/>
    <x v="0"/>
  </r>
  <r>
    <d v="2016-08-02T00:00:00"/>
    <n v="318"/>
    <x v="3"/>
    <s v="BB5639"/>
    <x v="0"/>
    <x v="13"/>
    <s v="WE51634"/>
    <x v="2"/>
    <x v="0"/>
  </r>
  <r>
    <d v="2016-08-03T00:00:00"/>
    <n v="319"/>
    <x v="3"/>
    <s v="BB5640"/>
    <x v="1"/>
    <x v="15"/>
    <s v="WE51635"/>
    <x v="0"/>
    <x v="0"/>
  </r>
  <r>
    <d v="2016-08-04T00:00:00"/>
    <n v="320"/>
    <x v="3"/>
    <s v="BB5641"/>
    <x v="2"/>
    <x v="18"/>
    <s v="WE51636"/>
    <x v="3"/>
    <x v="0"/>
  </r>
  <r>
    <d v="2016-08-05T00:00:00"/>
    <n v="321"/>
    <x v="3"/>
    <s v="BB5642"/>
    <x v="3"/>
    <x v="14"/>
    <s v="WE51637"/>
    <x v="6"/>
    <x v="6"/>
  </r>
  <r>
    <d v="2016-08-06T00:00:00"/>
    <n v="322"/>
    <x v="3"/>
    <s v="BB5643"/>
    <x v="4"/>
    <x v="16"/>
    <s v="WE51638"/>
    <x v="3"/>
    <x v="0"/>
  </r>
  <r>
    <d v="2016-08-07T00:00:00"/>
    <n v="323"/>
    <x v="3"/>
    <s v="BB5644"/>
    <x v="5"/>
    <x v="18"/>
    <s v="WE51639"/>
    <x v="3"/>
    <x v="3"/>
  </r>
  <r>
    <d v="2016-08-08T00:00:00"/>
    <n v="324"/>
    <x v="3"/>
    <s v="BB5645"/>
    <x v="6"/>
    <x v="14"/>
    <s v="WE51640"/>
    <x v="6"/>
    <x v="11"/>
  </r>
  <r>
    <d v="2016-08-09T00:00:00"/>
    <n v="325"/>
    <x v="3"/>
    <s v="BB5646"/>
    <x v="7"/>
    <x v="18"/>
    <s v="WE51641"/>
    <x v="4"/>
    <x v="3"/>
  </r>
  <r>
    <d v="2016-08-10T00:00:00"/>
    <n v="326"/>
    <x v="3"/>
    <s v="BB5647"/>
    <x v="8"/>
    <x v="17"/>
    <s v="WE51642"/>
    <x v="4"/>
    <x v="13"/>
  </r>
  <r>
    <d v="2016-08-11T00:00:00"/>
    <n v="327"/>
    <x v="3"/>
    <s v="BB5648"/>
    <x v="9"/>
    <x v="14"/>
    <s v="WE51643"/>
    <x v="4"/>
    <x v="0"/>
  </r>
  <r>
    <d v="2016-08-12T00:00:00"/>
    <n v="328"/>
    <x v="3"/>
    <s v="BB5649"/>
    <x v="10"/>
    <x v="14"/>
    <s v="WE51644"/>
    <x v="3"/>
    <x v="0"/>
  </r>
  <r>
    <d v="2016-08-13T00:00:00"/>
    <n v="329"/>
    <x v="3"/>
    <s v="BB5650"/>
    <x v="11"/>
    <x v="14"/>
    <s v="WE51645"/>
    <x v="4"/>
    <x v="0"/>
  </r>
  <r>
    <d v="2016-08-14T00:00:00"/>
    <n v="330"/>
    <x v="3"/>
    <s v="BB5651"/>
    <x v="12"/>
    <x v="15"/>
    <s v="WE51646"/>
    <x v="3"/>
    <x v="6"/>
  </r>
  <r>
    <d v="2016-08-15T00:00:00"/>
    <n v="331"/>
    <x v="3"/>
    <s v="BB5652"/>
    <x v="13"/>
    <x v="18"/>
    <s v="WE51647"/>
    <x v="6"/>
    <x v="0"/>
  </r>
  <r>
    <d v="2016-08-16T00:00:00"/>
    <n v="332"/>
    <x v="3"/>
    <s v="BB5653"/>
    <x v="14"/>
    <x v="17"/>
    <s v="WE51648"/>
    <x v="0"/>
    <x v="0"/>
  </r>
  <r>
    <d v="2016-08-17T00:00:00"/>
    <n v="333"/>
    <x v="3"/>
    <s v="BB5654"/>
    <x v="15"/>
    <x v="13"/>
    <s v="WE51649"/>
    <x v="2"/>
    <x v="0"/>
  </r>
  <r>
    <d v="2016-08-18T00:00:00"/>
    <n v="334"/>
    <x v="3"/>
    <s v="BB5655"/>
    <x v="16"/>
    <x v="16"/>
    <s v="WE51650"/>
    <x v="6"/>
    <x v="0"/>
  </r>
  <r>
    <d v="2016-08-19T00:00:00"/>
    <n v="335"/>
    <x v="3"/>
    <s v="BB5656"/>
    <x v="17"/>
    <x v="16"/>
    <s v="WE51651"/>
    <x v="3"/>
    <x v="0"/>
  </r>
  <r>
    <d v="2016-08-20T00:00:00"/>
    <n v="336"/>
    <x v="3"/>
    <s v="BB5657"/>
    <x v="18"/>
    <x v="16"/>
    <s v="WE51652"/>
    <x v="5"/>
    <x v="0"/>
  </r>
  <r>
    <d v="2016-08-21T00:00:00"/>
    <n v="337"/>
    <x v="3"/>
    <s v="BB5658"/>
    <x v="0"/>
    <x v="16"/>
    <s v="WE51653"/>
    <x v="3"/>
    <x v="0"/>
  </r>
  <r>
    <d v="2016-08-22T00:00:00"/>
    <n v="338"/>
    <x v="3"/>
    <s v="BB5659"/>
    <x v="1"/>
    <x v="13"/>
    <s v="WE51654"/>
    <x v="3"/>
    <x v="0"/>
  </r>
  <r>
    <d v="2016-08-23T00:00:00"/>
    <n v="339"/>
    <x v="3"/>
    <s v="BB5660"/>
    <x v="2"/>
    <x v="14"/>
    <s v="WE51655"/>
    <x v="3"/>
    <x v="2"/>
  </r>
  <r>
    <d v="2016-08-24T00:00:00"/>
    <n v="340"/>
    <x v="3"/>
    <s v="BB5661"/>
    <x v="3"/>
    <x v="16"/>
    <s v="WE51656"/>
    <x v="4"/>
    <x v="0"/>
  </r>
  <r>
    <d v="2016-08-25T00:00:00"/>
    <n v="341"/>
    <x v="3"/>
    <s v="BB5662"/>
    <x v="4"/>
    <x v="14"/>
    <s v="WE51657"/>
    <x v="3"/>
    <x v="0"/>
  </r>
  <r>
    <d v="2016-08-26T00:00:00"/>
    <n v="342"/>
    <x v="3"/>
    <s v="BB5663"/>
    <x v="5"/>
    <x v="13"/>
    <s v="WE51658"/>
    <x v="0"/>
    <x v="0"/>
  </r>
  <r>
    <d v="2016-08-27T00:00:00"/>
    <n v="343"/>
    <x v="3"/>
    <s v="BB5664"/>
    <x v="6"/>
    <x v="13"/>
    <s v="WE51659"/>
    <x v="3"/>
    <x v="0"/>
  </r>
  <r>
    <d v="2016-08-28T00:00:00"/>
    <n v="344"/>
    <x v="3"/>
    <s v="BB5665"/>
    <x v="7"/>
    <x v="14"/>
    <s v="WE51660"/>
    <x v="2"/>
    <x v="3"/>
  </r>
  <r>
    <d v="2016-08-29T00:00:00"/>
    <n v="345"/>
    <x v="3"/>
    <s v="BB5666"/>
    <x v="8"/>
    <x v="18"/>
    <s v="WE51661"/>
    <x v="3"/>
    <x v="0"/>
  </r>
  <r>
    <d v="2016-08-30T00:00:00"/>
    <n v="346"/>
    <x v="3"/>
    <s v="BB5667"/>
    <x v="9"/>
    <x v="18"/>
    <s v="WE51662"/>
    <x v="4"/>
    <x v="0"/>
  </r>
  <r>
    <d v="2016-08-31T00:00:00"/>
    <n v="347"/>
    <x v="3"/>
    <s v="BB5668"/>
    <x v="10"/>
    <x v="17"/>
    <s v="WE51663"/>
    <x v="1"/>
    <x v="0"/>
  </r>
  <r>
    <d v="2016-09-01T00:00:00"/>
    <n v="348"/>
    <x v="3"/>
    <s v="BB5669"/>
    <x v="11"/>
    <x v="16"/>
    <s v="WE51664"/>
    <x v="4"/>
    <x v="0"/>
  </r>
  <r>
    <d v="2016-09-02T00:00:00"/>
    <n v="349"/>
    <x v="3"/>
    <s v="BB5670"/>
    <x v="12"/>
    <x v="16"/>
    <s v="WE51665"/>
    <x v="3"/>
    <x v="0"/>
  </r>
  <r>
    <d v="2016-09-03T00:00:00"/>
    <n v="350"/>
    <x v="3"/>
    <s v="BB5671"/>
    <x v="13"/>
    <x v="14"/>
    <s v="WE51666"/>
    <x v="2"/>
    <x v="0"/>
  </r>
  <r>
    <d v="2016-09-04T00:00:00"/>
    <n v="351"/>
    <x v="3"/>
    <s v="BB5672"/>
    <x v="14"/>
    <x v="16"/>
    <s v="WE51667"/>
    <x v="2"/>
    <x v="0"/>
  </r>
  <r>
    <d v="2016-09-05T00:00:00"/>
    <n v="352"/>
    <x v="3"/>
    <s v="BB5673"/>
    <x v="15"/>
    <x v="16"/>
    <s v="WE51668"/>
    <x v="2"/>
    <x v="0"/>
  </r>
  <r>
    <d v="2016-09-06T00:00:00"/>
    <n v="353"/>
    <x v="3"/>
    <s v="BB5674"/>
    <x v="16"/>
    <x v="16"/>
    <s v="WE51669"/>
    <x v="2"/>
    <x v="0"/>
  </r>
  <r>
    <d v="2016-09-07T00:00:00"/>
    <n v="354"/>
    <x v="3"/>
    <s v="BB5675"/>
    <x v="17"/>
    <x v="13"/>
    <s v="WE51670"/>
    <x v="3"/>
    <x v="4"/>
  </r>
  <r>
    <d v="2016-09-08T00:00:00"/>
    <n v="355"/>
    <x v="3"/>
    <s v="BB5676"/>
    <x v="18"/>
    <x v="17"/>
    <s v="WE51671"/>
    <x v="2"/>
    <x v="0"/>
  </r>
  <r>
    <d v="2016-09-09T00:00:00"/>
    <n v="356"/>
    <x v="3"/>
    <s v="BB5677"/>
    <x v="0"/>
    <x v="17"/>
    <s v="WE51672"/>
    <x v="2"/>
    <x v="0"/>
  </r>
  <r>
    <d v="2016-09-10T00:00:00"/>
    <n v="357"/>
    <x v="3"/>
    <s v="BB5678"/>
    <x v="1"/>
    <x v="18"/>
    <s v="WE51673"/>
    <x v="3"/>
    <x v="3"/>
  </r>
  <r>
    <d v="2016-09-11T00:00:00"/>
    <n v="358"/>
    <x v="3"/>
    <s v="BB5679"/>
    <x v="2"/>
    <x v="16"/>
    <s v="WE51674"/>
    <x v="6"/>
    <x v="0"/>
  </r>
  <r>
    <d v="2016-09-12T00:00:00"/>
    <n v="359"/>
    <x v="3"/>
    <s v="BB5680"/>
    <x v="3"/>
    <x v="16"/>
    <s v="WE51675"/>
    <x v="0"/>
    <x v="0"/>
  </r>
  <r>
    <d v="2016-09-13T00:00:00"/>
    <n v="360"/>
    <x v="3"/>
    <s v="BB5681"/>
    <x v="4"/>
    <x v="13"/>
    <s v="WE51676"/>
    <x v="3"/>
    <x v="0"/>
  </r>
  <r>
    <d v="2016-09-14T00:00:00"/>
    <n v="361"/>
    <x v="3"/>
    <s v="BB5682"/>
    <x v="5"/>
    <x v="16"/>
    <s v="WE51677"/>
    <x v="6"/>
    <x v="0"/>
  </r>
  <r>
    <d v="2016-09-15T00:00:00"/>
    <n v="362"/>
    <x v="3"/>
    <s v="BB5683"/>
    <x v="6"/>
    <x v="16"/>
    <s v="WE51678"/>
    <x v="2"/>
    <x v="11"/>
  </r>
  <r>
    <d v="2016-09-16T00:00:00"/>
    <n v="363"/>
    <x v="3"/>
    <s v="BB5684"/>
    <x v="7"/>
    <x v="17"/>
    <s v="WE51679"/>
    <x v="3"/>
    <x v="0"/>
  </r>
  <r>
    <d v="2016-09-17T00:00:00"/>
    <n v="364"/>
    <x v="3"/>
    <s v="BB5685"/>
    <x v="8"/>
    <x v="14"/>
    <s v="WE51680"/>
    <x v="3"/>
    <x v="0"/>
  </r>
  <r>
    <d v="2016-09-18T00:00:00"/>
    <n v="365"/>
    <x v="3"/>
    <s v="BB5686"/>
    <x v="9"/>
    <x v="15"/>
    <s v="WE51681"/>
    <x v="4"/>
    <x v="0"/>
  </r>
  <r>
    <d v="2016-09-19T00:00:00"/>
    <n v="366"/>
    <x v="3"/>
    <s v="BB5687"/>
    <x v="10"/>
    <x v="15"/>
    <s v="WE51682"/>
    <x v="0"/>
    <x v="3"/>
  </r>
  <r>
    <d v="2016-09-20T00:00:00"/>
    <n v="367"/>
    <x v="3"/>
    <s v="BB5688"/>
    <x v="11"/>
    <x v="18"/>
    <s v="WE51683"/>
    <x v="5"/>
    <x v="6"/>
  </r>
  <r>
    <d v="2016-09-21T00:00:00"/>
    <n v="368"/>
    <x v="3"/>
    <s v="BB5689"/>
    <x v="12"/>
    <x v="17"/>
    <s v="WE51684"/>
    <x v="2"/>
    <x v="0"/>
  </r>
  <r>
    <d v="2016-09-22T00:00:00"/>
    <n v="369"/>
    <x v="3"/>
    <s v="BB5690"/>
    <x v="13"/>
    <x v="18"/>
    <s v="WE51685"/>
    <x v="0"/>
    <x v="3"/>
  </r>
  <r>
    <d v="2016-09-23T00:00:00"/>
    <n v="370"/>
    <x v="3"/>
    <s v="BB5691"/>
    <x v="14"/>
    <x v="17"/>
    <s v="WE51686"/>
    <x v="2"/>
    <x v="0"/>
  </r>
  <r>
    <d v="2016-09-24T00:00:00"/>
    <n v="371"/>
    <x v="3"/>
    <s v="BB5692"/>
    <x v="15"/>
    <x v="14"/>
    <s v="WE51687"/>
    <x v="3"/>
    <x v="6"/>
  </r>
  <r>
    <d v="2016-09-25T00:00:00"/>
    <n v="372"/>
    <x v="3"/>
    <s v="BB5693"/>
    <x v="16"/>
    <x v="13"/>
    <s v="WE51688"/>
    <x v="2"/>
    <x v="6"/>
  </r>
  <r>
    <d v="2016-09-26T00:00:00"/>
    <n v="373"/>
    <x v="3"/>
    <s v="BB5694"/>
    <x v="17"/>
    <x v="16"/>
    <s v="WE51689"/>
    <x v="3"/>
    <x v="2"/>
  </r>
  <r>
    <d v="2016-09-27T00:00:00"/>
    <n v="374"/>
    <x v="3"/>
    <s v="BB5695"/>
    <x v="18"/>
    <x v="16"/>
    <s v="WE51690"/>
    <x v="0"/>
    <x v="0"/>
  </r>
  <r>
    <d v="2016-09-28T00:00:00"/>
    <n v="375"/>
    <x v="3"/>
    <s v="BB5696"/>
    <x v="0"/>
    <x v="14"/>
    <s v="WE51691"/>
    <x v="2"/>
    <x v="6"/>
  </r>
  <r>
    <d v="2016-09-29T00:00:00"/>
    <n v="376"/>
    <x v="3"/>
    <s v="BB5697"/>
    <x v="1"/>
    <x v="13"/>
    <s v="WE51692"/>
    <x v="3"/>
    <x v="3"/>
  </r>
  <r>
    <d v="2016-09-30T00:00:00"/>
    <n v="377"/>
    <x v="3"/>
    <s v="BB5698"/>
    <x v="2"/>
    <x v="14"/>
    <s v="WE51693"/>
    <x v="6"/>
    <x v="9"/>
  </r>
  <r>
    <d v="2016-10-01T00:00:00"/>
    <n v="378"/>
    <x v="3"/>
    <s v="BB5699"/>
    <x v="3"/>
    <x v="15"/>
    <s v="WE51694"/>
    <x v="7"/>
    <x v="3"/>
  </r>
  <r>
    <d v="2016-10-02T00:00:00"/>
    <n v="379"/>
    <x v="3"/>
    <s v="BB5700"/>
    <x v="4"/>
    <x v="18"/>
    <s v="WE51695"/>
    <x v="4"/>
    <x v="3"/>
  </r>
  <r>
    <d v="2016-10-03T00:00:00"/>
    <n v="380"/>
    <x v="3"/>
    <s v="BB5701"/>
    <x v="5"/>
    <x v="18"/>
    <s v="WE51696"/>
    <x v="4"/>
    <x v="9"/>
  </r>
  <r>
    <d v="2016-10-04T00:00:00"/>
    <n v="381"/>
    <x v="3"/>
    <s v="BB5702"/>
    <x v="6"/>
    <x v="16"/>
    <s v="WE51697"/>
    <x v="2"/>
    <x v="0"/>
  </r>
  <r>
    <d v="2016-10-05T00:00:00"/>
    <n v="382"/>
    <x v="3"/>
    <s v="BB5703"/>
    <x v="7"/>
    <x v="13"/>
    <s v="WE51698"/>
    <x v="3"/>
    <x v="3"/>
  </r>
  <r>
    <d v="2016-10-06T00:00:00"/>
    <n v="383"/>
    <x v="3"/>
    <s v="BB5704"/>
    <x v="8"/>
    <x v="16"/>
    <s v="WE51699"/>
    <x v="2"/>
    <x v="0"/>
  </r>
  <r>
    <d v="2016-10-07T00:00:00"/>
    <n v="384"/>
    <x v="3"/>
    <s v="BB5705"/>
    <x v="9"/>
    <x v="13"/>
    <s v="WE51700"/>
    <x v="5"/>
    <x v="0"/>
  </r>
  <r>
    <d v="2016-10-08T00:00:00"/>
    <n v="385"/>
    <x v="3"/>
    <s v="BB5706"/>
    <x v="10"/>
    <x v="14"/>
    <s v="WE51701"/>
    <x v="2"/>
    <x v="0"/>
  </r>
  <r>
    <d v="2016-10-09T00:00:00"/>
    <n v="386"/>
    <x v="3"/>
    <s v="BB5707"/>
    <x v="11"/>
    <x v="16"/>
    <s v="WE51702"/>
    <x v="4"/>
    <x v="0"/>
  </r>
  <r>
    <d v="2016-10-10T00:00:00"/>
    <n v="387"/>
    <x v="3"/>
    <s v="BB5708"/>
    <x v="12"/>
    <x v="16"/>
    <s v="WE51703"/>
    <x v="6"/>
    <x v="0"/>
  </r>
  <r>
    <d v="2016-10-11T00:00:00"/>
    <n v="388"/>
    <x v="3"/>
    <s v="BB5709"/>
    <x v="13"/>
    <x v="14"/>
    <s v="WE51704"/>
    <x v="2"/>
    <x v="0"/>
  </r>
  <r>
    <d v="2016-10-12T00:00:00"/>
    <n v="389"/>
    <x v="3"/>
    <s v="BB5710"/>
    <x v="14"/>
    <x v="16"/>
    <s v="WE51705"/>
    <x v="6"/>
    <x v="0"/>
  </r>
  <r>
    <d v="2016-10-13T00:00:00"/>
    <n v="390"/>
    <x v="3"/>
    <s v="BB5711"/>
    <x v="15"/>
    <x v="16"/>
    <s v="WE51706"/>
    <x v="2"/>
    <x v="0"/>
  </r>
  <r>
    <d v="2016-10-14T00:00:00"/>
    <n v="391"/>
    <x v="3"/>
    <s v="BB5712"/>
    <x v="16"/>
    <x v="16"/>
    <s v="WE51707"/>
    <x v="6"/>
    <x v="0"/>
  </r>
  <r>
    <d v="2016-10-15T00:00:00"/>
    <n v="392"/>
    <x v="3"/>
    <s v="BB5713"/>
    <x v="17"/>
    <x v="13"/>
    <s v="WE51708"/>
    <x v="3"/>
    <x v="0"/>
  </r>
  <r>
    <d v="2016-10-16T00:00:00"/>
    <n v="393"/>
    <x v="3"/>
    <s v="BB5714"/>
    <x v="18"/>
    <x v="15"/>
    <s v="WE51709"/>
    <x v="6"/>
    <x v="0"/>
  </r>
  <r>
    <d v="2016-10-17T00:00:00"/>
    <n v="394"/>
    <x v="3"/>
    <s v="BB5715"/>
    <x v="0"/>
    <x v="16"/>
    <s v="WE51710"/>
    <x v="3"/>
    <x v="6"/>
  </r>
  <r>
    <d v="2016-10-18T00:00:00"/>
    <n v="395"/>
    <x v="3"/>
    <s v="BB5716"/>
    <x v="1"/>
    <x v="16"/>
    <s v="WE51711"/>
    <x v="7"/>
    <x v="3"/>
  </r>
  <r>
    <d v="2016-10-19T00:00:00"/>
    <n v="396"/>
    <x v="3"/>
    <s v="BB5717"/>
    <x v="2"/>
    <x v="16"/>
    <s v="WE51712"/>
    <x v="0"/>
    <x v="1"/>
  </r>
  <r>
    <d v="2016-10-20T00:00:00"/>
    <n v="397"/>
    <x v="3"/>
    <s v="BB5718"/>
    <x v="3"/>
    <x v="13"/>
    <s v="WE51713"/>
    <x v="3"/>
    <x v="0"/>
  </r>
  <r>
    <d v="2016-10-21T00:00:00"/>
    <n v="398"/>
    <x v="3"/>
    <s v="BB5719"/>
    <x v="4"/>
    <x v="15"/>
    <s v="WE51714"/>
    <x v="4"/>
    <x v="0"/>
  </r>
  <r>
    <d v="2016-10-22T00:00:00"/>
    <n v="399"/>
    <x v="3"/>
    <s v="BB5720"/>
    <x v="5"/>
    <x v="16"/>
    <s v="WE51715"/>
    <x v="2"/>
    <x v="2"/>
  </r>
  <r>
    <d v="2016-10-23T00:00:00"/>
    <n v="111"/>
    <x v="3"/>
    <s v="BB5721"/>
    <x v="6"/>
    <x v="16"/>
    <s v="WE51716"/>
    <x v="3"/>
    <x v="0"/>
  </r>
  <r>
    <d v="2016-10-24T00:00:00"/>
    <n v="112"/>
    <x v="3"/>
    <s v="BB5722"/>
    <x v="7"/>
    <x v="16"/>
    <s v="WE51717"/>
    <x v="3"/>
    <x v="0"/>
  </r>
  <r>
    <d v="2016-10-25T00:00:00"/>
    <n v="113"/>
    <x v="3"/>
    <s v="BB5723"/>
    <x v="8"/>
    <x v="18"/>
    <s v="WE51718"/>
    <x v="2"/>
    <x v="3"/>
  </r>
  <r>
    <d v="2016-10-26T00:00:00"/>
    <n v="114"/>
    <x v="3"/>
    <s v="BB5724"/>
    <x v="9"/>
    <x v="18"/>
    <s v="WE51719"/>
    <x v="3"/>
    <x v="0"/>
  </r>
  <r>
    <d v="2016-10-27T00:00:00"/>
    <n v="115"/>
    <x v="3"/>
    <s v="BB5725"/>
    <x v="10"/>
    <x v="18"/>
    <s v="WE51720"/>
    <x v="2"/>
    <x v="0"/>
  </r>
  <r>
    <d v="2016-10-28T00:00:00"/>
    <n v="116"/>
    <x v="3"/>
    <s v="BB5726"/>
    <x v="11"/>
    <x v="16"/>
    <s v="WE51721"/>
    <x v="2"/>
    <x v="0"/>
  </r>
  <r>
    <d v="2016-10-29T00:00:00"/>
    <n v="117"/>
    <x v="3"/>
    <s v="BB5727"/>
    <x v="12"/>
    <x v="14"/>
    <s v="WE51722"/>
    <x v="7"/>
    <x v="6"/>
  </r>
  <r>
    <d v="2016-10-30T00:00:00"/>
    <n v="118"/>
    <x v="3"/>
    <s v="BB5728"/>
    <x v="13"/>
    <x v="17"/>
    <s v="WE51723"/>
    <x v="6"/>
    <x v="3"/>
  </r>
  <r>
    <d v="2016-10-31T00:00:00"/>
    <n v="119"/>
    <x v="3"/>
    <s v="BB5729"/>
    <x v="14"/>
    <x v="17"/>
    <s v="WE51724"/>
    <x v="0"/>
    <x v="0"/>
  </r>
  <r>
    <d v="2016-11-01T00:00:00"/>
    <n v="120"/>
    <x v="3"/>
    <s v="BB5730"/>
    <x v="15"/>
    <x v="18"/>
    <s v="WE51725"/>
    <x v="0"/>
    <x v="0"/>
  </r>
  <r>
    <d v="2016-11-02T00:00:00"/>
    <n v="121"/>
    <x v="3"/>
    <s v="BB5731"/>
    <x v="16"/>
    <x v="16"/>
    <s v="WE51726"/>
    <x v="3"/>
    <x v="3"/>
  </r>
  <r>
    <d v="2016-11-03T00:00:00"/>
    <n v="122"/>
    <x v="3"/>
    <s v="BB5732"/>
    <x v="17"/>
    <x v="13"/>
    <s v="WE51727"/>
    <x v="4"/>
    <x v="0"/>
  </r>
  <r>
    <d v="2016-11-04T00:00:00"/>
    <n v="123"/>
    <x v="3"/>
    <s v="BB5733"/>
    <x v="18"/>
    <x v="13"/>
    <s v="WE51728"/>
    <x v="3"/>
    <x v="0"/>
  </r>
  <r>
    <d v="2016-11-05T00:00:00"/>
    <n v="124"/>
    <x v="3"/>
    <s v="BB5734"/>
    <x v="0"/>
    <x v="16"/>
    <s v="WE51729"/>
    <x v="4"/>
    <x v="4"/>
  </r>
  <r>
    <d v="2016-11-06T00:00:00"/>
    <n v="125"/>
    <x v="3"/>
    <s v="BB5735"/>
    <x v="1"/>
    <x v="16"/>
    <s v="WE51730"/>
    <x v="2"/>
    <x v="14"/>
  </r>
  <r>
    <d v="2016-11-07T00:00:00"/>
    <n v="126"/>
    <x v="3"/>
    <s v="BB5736"/>
    <x v="2"/>
    <x v="18"/>
    <s v="WE51731"/>
    <x v="2"/>
    <x v="3"/>
  </r>
  <r>
    <d v="2016-11-08T00:00:00"/>
    <n v="127"/>
    <x v="3"/>
    <s v="BB5737"/>
    <x v="3"/>
    <x v="18"/>
    <s v="WE51732"/>
    <x v="3"/>
    <x v="0"/>
  </r>
  <r>
    <d v="2016-11-09T00:00:00"/>
    <n v="128"/>
    <x v="3"/>
    <s v="BB5738"/>
    <x v="4"/>
    <x v="14"/>
    <s v="WE51733"/>
    <x v="4"/>
    <x v="0"/>
  </r>
  <r>
    <d v="2016-11-10T00:00:00"/>
    <n v="129"/>
    <x v="3"/>
    <s v="BB5739"/>
    <x v="5"/>
    <x v="16"/>
    <s v="WE51734"/>
    <x v="2"/>
    <x v="0"/>
  </r>
  <r>
    <d v="2016-11-11T00:00:00"/>
    <n v="130"/>
    <x v="3"/>
    <s v="BB5740"/>
    <x v="6"/>
    <x v="17"/>
    <s v="WE51735"/>
    <x v="3"/>
    <x v="0"/>
  </r>
  <r>
    <d v="2016-11-12T00:00:00"/>
    <n v="131"/>
    <x v="3"/>
    <s v="BB5741"/>
    <x v="7"/>
    <x v="18"/>
    <s v="WE51736"/>
    <x v="0"/>
    <x v="9"/>
  </r>
  <r>
    <d v="2016-11-13T00:00:00"/>
    <n v="132"/>
    <x v="3"/>
    <s v="BB5742"/>
    <x v="8"/>
    <x v="13"/>
    <s v="WE51737"/>
    <x v="1"/>
    <x v="6"/>
  </r>
  <r>
    <d v="2016-11-14T00:00:00"/>
    <n v="133"/>
    <x v="3"/>
    <s v="BB5743"/>
    <x v="9"/>
    <x v="13"/>
    <s v="WE51738"/>
    <x v="3"/>
    <x v="0"/>
  </r>
  <r>
    <d v="2016-11-15T00:00:00"/>
    <n v="134"/>
    <x v="3"/>
    <s v="BB5744"/>
    <x v="10"/>
    <x v="18"/>
    <s v="WE51739"/>
    <x v="3"/>
    <x v="3"/>
  </r>
  <r>
    <d v="2016-11-16T00:00:00"/>
    <n v="135"/>
    <x v="3"/>
    <s v="BB5745"/>
    <x v="11"/>
    <x v="17"/>
    <s v="WE51740"/>
    <x v="6"/>
    <x v="0"/>
  </r>
  <r>
    <d v="2016-11-17T00:00:00"/>
    <n v="136"/>
    <x v="3"/>
    <s v="BB5746"/>
    <x v="12"/>
    <x v="14"/>
    <s v="WE51741"/>
    <x v="2"/>
    <x v="11"/>
  </r>
  <r>
    <d v="2016-11-18T00:00:00"/>
    <n v="137"/>
    <x v="3"/>
    <s v="BB5747"/>
    <x v="13"/>
    <x v="18"/>
    <s v="WE51742"/>
    <x v="3"/>
    <x v="0"/>
  </r>
  <r>
    <d v="2016-11-19T00:00:00"/>
    <n v="138"/>
    <x v="3"/>
    <s v="BB5748"/>
    <x v="14"/>
    <x v="16"/>
    <s v="WE51743"/>
    <x v="1"/>
    <x v="0"/>
  </r>
  <r>
    <d v="2016-11-20T00:00:00"/>
    <n v="139"/>
    <x v="3"/>
    <s v="BB5749"/>
    <x v="15"/>
    <x v="17"/>
    <s v="WE51744"/>
    <x v="1"/>
    <x v="6"/>
  </r>
  <r>
    <d v="2016-11-21T00:00:00"/>
    <n v="140"/>
    <x v="3"/>
    <s v="BB5750"/>
    <x v="16"/>
    <x v="17"/>
    <s v="WE51745"/>
    <x v="6"/>
    <x v="0"/>
  </r>
  <r>
    <d v="2016-11-22T00:00:00"/>
    <n v="141"/>
    <x v="3"/>
    <s v="BB5751"/>
    <x v="17"/>
    <x v="18"/>
    <s v="WE51746"/>
    <x v="3"/>
    <x v="0"/>
  </r>
  <r>
    <d v="2016-11-23T00:00:00"/>
    <n v="142"/>
    <x v="3"/>
    <s v="BB5752"/>
    <x v="18"/>
    <x v="17"/>
    <s v="WE51747"/>
    <x v="3"/>
    <x v="0"/>
  </r>
  <r>
    <d v="2016-11-24T00:00:00"/>
    <n v="143"/>
    <x v="3"/>
    <s v="BB5753"/>
    <x v="0"/>
    <x v="13"/>
    <s v="WE51748"/>
    <x v="0"/>
    <x v="0"/>
  </r>
  <r>
    <d v="2016-11-25T00:00:00"/>
    <n v="144"/>
    <x v="3"/>
    <s v="BB5754"/>
    <x v="1"/>
    <x v="16"/>
    <s v="WE51749"/>
    <x v="7"/>
    <x v="0"/>
  </r>
  <r>
    <d v="2016-11-26T00:00:00"/>
    <n v="145"/>
    <x v="3"/>
    <s v="BB5755"/>
    <x v="2"/>
    <x v="14"/>
    <s v="WE51750"/>
    <x v="3"/>
    <x v="0"/>
  </r>
  <r>
    <d v="2016-11-27T00:00:00"/>
    <n v="146"/>
    <x v="3"/>
    <s v="BB5756"/>
    <x v="3"/>
    <x v="13"/>
    <s v="WE51751"/>
    <x v="4"/>
    <x v="3"/>
  </r>
  <r>
    <d v="2016-11-28T00:00:00"/>
    <n v="147"/>
    <x v="3"/>
    <s v="BB5757"/>
    <x v="4"/>
    <x v="13"/>
    <s v="WE51752"/>
    <x v="6"/>
    <x v="0"/>
  </r>
  <r>
    <d v="2016-11-29T00:00:00"/>
    <n v="148"/>
    <x v="3"/>
    <s v="BB5758"/>
    <x v="5"/>
    <x v="17"/>
    <s v="WE51753"/>
    <x v="0"/>
    <x v="0"/>
  </r>
  <r>
    <d v="2016-11-30T00:00:00"/>
    <n v="149"/>
    <x v="3"/>
    <s v="BB5759"/>
    <x v="6"/>
    <x v="18"/>
    <s v="WE51754"/>
    <x v="5"/>
    <x v="0"/>
  </r>
  <r>
    <d v="2016-12-01T00:00:00"/>
    <n v="150"/>
    <x v="3"/>
    <s v="BB5760"/>
    <x v="7"/>
    <x v="15"/>
    <s v="WE51755"/>
    <x v="5"/>
    <x v="0"/>
  </r>
  <r>
    <d v="2016-12-02T00:00:00"/>
    <n v="151"/>
    <x v="3"/>
    <s v="BB5761"/>
    <x v="8"/>
    <x v="13"/>
    <s v="WE51756"/>
    <x v="3"/>
    <x v="6"/>
  </r>
  <r>
    <d v="2016-12-03T00:00:00"/>
    <n v="152"/>
    <x v="3"/>
    <s v="BB5762"/>
    <x v="9"/>
    <x v="14"/>
    <s v="WE51757"/>
    <x v="4"/>
    <x v="0"/>
  </r>
  <r>
    <d v="2016-12-04T00:00:00"/>
    <n v="153"/>
    <x v="3"/>
    <s v="BB5763"/>
    <x v="10"/>
    <x v="13"/>
    <s v="WE51758"/>
    <x v="4"/>
    <x v="0"/>
  </r>
  <r>
    <d v="2016-12-05T00:00:00"/>
    <n v="154"/>
    <x v="3"/>
    <s v="BB5764"/>
    <x v="11"/>
    <x v="17"/>
    <s v="WE51759"/>
    <x v="2"/>
    <x v="9"/>
  </r>
  <r>
    <d v="2016-12-06T00:00:00"/>
    <n v="155"/>
    <x v="3"/>
    <s v="BB5765"/>
    <x v="12"/>
    <x v="17"/>
    <s v="WE51760"/>
    <x v="4"/>
    <x v="0"/>
  </r>
  <r>
    <d v="2016-12-07T00:00:00"/>
    <n v="156"/>
    <x v="3"/>
    <s v="BB5766"/>
    <x v="13"/>
    <x v="14"/>
    <s v="WE51761"/>
    <x v="3"/>
    <x v="0"/>
  </r>
  <r>
    <d v="2016-12-08T00:00:00"/>
    <n v="157"/>
    <x v="3"/>
    <s v="BB5767"/>
    <x v="14"/>
    <x v="16"/>
    <s v="WE51762"/>
    <x v="3"/>
    <x v="6"/>
  </r>
  <r>
    <d v="2016-12-09T00:00:00"/>
    <n v="158"/>
    <x v="3"/>
    <s v="BB5768"/>
    <x v="15"/>
    <x v="18"/>
    <s v="WE51763"/>
    <x v="2"/>
    <x v="6"/>
  </r>
  <r>
    <d v="2016-12-10T00:00:00"/>
    <n v="159"/>
    <x v="3"/>
    <s v="BB5769"/>
    <x v="16"/>
    <x v="16"/>
    <s v="WE51764"/>
    <x v="3"/>
    <x v="6"/>
  </r>
  <r>
    <d v="2016-12-11T00:00:00"/>
    <n v="160"/>
    <x v="3"/>
    <s v="BB5770"/>
    <x v="17"/>
    <x v="13"/>
    <s v="WE51765"/>
    <x v="3"/>
    <x v="6"/>
  </r>
  <r>
    <d v="2016-12-12T00:00:00"/>
    <n v="161"/>
    <x v="3"/>
    <s v="BB5771"/>
    <x v="18"/>
    <x v="14"/>
    <s v="WE51766"/>
    <x v="4"/>
    <x v="4"/>
  </r>
  <r>
    <d v="2016-12-13T00:00:00"/>
    <n v="162"/>
    <x v="3"/>
    <s v="BB5772"/>
    <x v="0"/>
    <x v="16"/>
    <s v="WE51767"/>
    <x v="4"/>
    <x v="6"/>
  </r>
  <r>
    <d v="2016-12-14T00:00:00"/>
    <n v="163"/>
    <x v="3"/>
    <s v="BB5773"/>
    <x v="1"/>
    <x v="13"/>
    <s v="WE51768"/>
    <x v="1"/>
    <x v="0"/>
  </r>
  <r>
    <d v="2016-12-15T00:00:00"/>
    <n v="164"/>
    <x v="3"/>
    <s v="BB5774"/>
    <x v="2"/>
    <x v="14"/>
    <s v="WE51769"/>
    <x v="6"/>
    <x v="0"/>
  </r>
  <r>
    <d v="2016-12-16T00:00:00"/>
    <n v="165"/>
    <x v="3"/>
    <s v="BB5775"/>
    <x v="3"/>
    <x v="14"/>
    <s v="WE51770"/>
    <x v="4"/>
    <x v="3"/>
  </r>
  <r>
    <d v="2016-12-17T00:00:00"/>
    <n v="166"/>
    <x v="3"/>
    <s v="BB5776"/>
    <x v="4"/>
    <x v="13"/>
    <s v="WE51771"/>
    <x v="5"/>
    <x v="4"/>
  </r>
  <r>
    <d v="2016-12-18T00:00:00"/>
    <n v="167"/>
    <x v="3"/>
    <s v="BB5777"/>
    <x v="5"/>
    <x v="16"/>
    <s v="WE51772"/>
    <x v="2"/>
    <x v="0"/>
  </r>
  <r>
    <d v="2016-12-19T00:00:00"/>
    <n v="168"/>
    <x v="3"/>
    <s v="BB5778"/>
    <x v="6"/>
    <x v="13"/>
    <s v="WE51773"/>
    <x v="7"/>
    <x v="1"/>
  </r>
  <r>
    <d v="2016-12-20T00:00:00"/>
    <n v="169"/>
    <x v="3"/>
    <s v="BB5779"/>
    <x v="7"/>
    <x v="16"/>
    <s v="WE51774"/>
    <x v="4"/>
    <x v="0"/>
  </r>
  <r>
    <d v="2016-12-21T00:00:00"/>
    <n v="170"/>
    <x v="3"/>
    <s v="BB5780"/>
    <x v="8"/>
    <x v="16"/>
    <s v="WE51775"/>
    <x v="2"/>
    <x v="0"/>
  </r>
  <r>
    <d v="2016-12-22T00:00:00"/>
    <n v="171"/>
    <x v="3"/>
    <s v="BB5781"/>
    <x v="9"/>
    <x v="15"/>
    <s v="WE51776"/>
    <x v="3"/>
    <x v="1"/>
  </r>
  <r>
    <d v="2016-12-23T00:00:00"/>
    <n v="172"/>
    <x v="3"/>
    <s v="BB5782"/>
    <x v="10"/>
    <x v="17"/>
    <s v="WE51777"/>
    <x v="3"/>
    <x v="0"/>
  </r>
  <r>
    <d v="2016-12-24T00:00:00"/>
    <n v="173"/>
    <x v="3"/>
    <s v="BB5783"/>
    <x v="11"/>
    <x v="16"/>
    <s v="WE51778"/>
    <x v="5"/>
    <x v="0"/>
  </r>
  <r>
    <d v="2016-12-25T00:00:00"/>
    <n v="174"/>
    <x v="3"/>
    <s v="BB5784"/>
    <x v="12"/>
    <x v="14"/>
    <s v="WE51779"/>
    <x v="3"/>
    <x v="0"/>
  </r>
  <r>
    <d v="2016-12-26T00:00:00"/>
    <n v="175"/>
    <x v="3"/>
    <s v="BB5785"/>
    <x v="13"/>
    <x v="16"/>
    <s v="WE51780"/>
    <x v="3"/>
    <x v="7"/>
  </r>
  <r>
    <d v="2016-12-27T00:00:00"/>
    <n v="176"/>
    <x v="3"/>
    <s v="BB5786"/>
    <x v="14"/>
    <x v="17"/>
    <s v="WE51781"/>
    <x v="3"/>
    <x v="0"/>
  </r>
  <r>
    <d v="2016-12-28T00:00:00"/>
    <n v="177"/>
    <x v="3"/>
    <s v="BB5787"/>
    <x v="15"/>
    <x v="13"/>
    <s v="WE51782"/>
    <x v="4"/>
    <x v="3"/>
  </r>
  <r>
    <d v="2016-12-29T00:00:00"/>
    <n v="178"/>
    <x v="3"/>
    <s v="BB5788"/>
    <x v="16"/>
    <x v="14"/>
    <s v="WE51783"/>
    <x v="3"/>
    <x v="0"/>
  </r>
  <r>
    <d v="2016-12-30T00:00:00"/>
    <n v="179"/>
    <x v="3"/>
    <s v="BB5789"/>
    <x v="17"/>
    <x v="18"/>
    <s v="WE51784"/>
    <x v="4"/>
    <x v="6"/>
  </r>
  <r>
    <d v="2016-12-31T00:00:00"/>
    <n v="180"/>
    <x v="3"/>
    <s v="BB5790"/>
    <x v="18"/>
    <x v="17"/>
    <s v="WE51785"/>
    <x v="2"/>
    <x v="0"/>
  </r>
  <r>
    <d v="2017-01-01T00:00:00"/>
    <n v="181"/>
    <x v="3"/>
    <s v="BB5791"/>
    <x v="0"/>
    <x v="16"/>
    <s v="WE51786"/>
    <x v="4"/>
    <x v="0"/>
  </r>
  <r>
    <d v="2017-01-02T00:00:00"/>
    <n v="182"/>
    <x v="3"/>
    <s v="BB5792"/>
    <x v="1"/>
    <x v="13"/>
    <s v="WE51787"/>
    <x v="4"/>
    <x v="3"/>
  </r>
  <r>
    <d v="2017-01-03T00:00:00"/>
    <n v="183"/>
    <x v="3"/>
    <s v="BB5793"/>
    <x v="2"/>
    <x v="16"/>
    <s v="WE51788"/>
    <x v="4"/>
    <x v="4"/>
  </r>
  <r>
    <d v="2017-01-04T00:00:00"/>
    <n v="184"/>
    <x v="3"/>
    <s v="BB5794"/>
    <x v="3"/>
    <x v="18"/>
    <s v="WE51789"/>
    <x v="4"/>
    <x v="0"/>
  </r>
  <r>
    <d v="2017-01-05T00:00:00"/>
    <n v="185"/>
    <x v="3"/>
    <s v="BB5795"/>
    <x v="4"/>
    <x v="16"/>
    <s v="WE51790"/>
    <x v="3"/>
    <x v="3"/>
  </r>
  <r>
    <d v="2017-01-06T00:00:00"/>
    <n v="186"/>
    <x v="3"/>
    <s v="BB5796"/>
    <x v="5"/>
    <x v="16"/>
    <s v="WE51791"/>
    <x v="3"/>
    <x v="14"/>
  </r>
  <r>
    <d v="2017-01-07T00:00:00"/>
    <n v="187"/>
    <x v="3"/>
    <s v="BB5797"/>
    <x v="6"/>
    <x v="16"/>
    <s v="WE51792"/>
    <x v="4"/>
    <x v="3"/>
  </r>
  <r>
    <d v="2017-01-08T00:00:00"/>
    <n v="188"/>
    <x v="3"/>
    <s v="BB5798"/>
    <x v="7"/>
    <x v="13"/>
    <s v="WE51793"/>
    <x v="3"/>
    <x v="0"/>
  </r>
  <r>
    <d v="2017-01-09T00:00:00"/>
    <n v="189"/>
    <x v="3"/>
    <s v="BB5799"/>
    <x v="8"/>
    <x v="15"/>
    <s v="WE51794"/>
    <x v="0"/>
    <x v="3"/>
  </r>
  <r>
    <d v="2017-01-10T00:00:00"/>
    <n v="190"/>
    <x v="3"/>
    <s v="BB5800"/>
    <x v="9"/>
    <x v="16"/>
    <s v="WE51795"/>
    <x v="2"/>
    <x v="0"/>
  </r>
  <r>
    <d v="2017-01-11T00:00:00"/>
    <n v="191"/>
    <x v="3"/>
    <s v="BB5801"/>
    <x v="10"/>
    <x v="16"/>
    <s v="WE51796"/>
    <x v="2"/>
    <x v="0"/>
  </r>
  <r>
    <d v="2017-01-12T00:00:00"/>
    <n v="192"/>
    <x v="3"/>
    <s v="BB5802"/>
    <x v="11"/>
    <x v="14"/>
    <s v="WE51797"/>
    <x v="4"/>
    <x v="0"/>
  </r>
  <r>
    <d v="2017-01-13T00:00:00"/>
    <n v="193"/>
    <x v="3"/>
    <s v="BB5803"/>
    <x v="12"/>
    <x v="16"/>
    <s v="WE51798"/>
    <x v="2"/>
    <x v="13"/>
  </r>
  <r>
    <d v="2017-01-14T00:00:00"/>
    <n v="194"/>
    <x v="3"/>
    <s v="BB5804"/>
    <x v="13"/>
    <x v="15"/>
    <s v="WE51799"/>
    <x v="3"/>
    <x v="3"/>
  </r>
  <r>
    <d v="2017-01-15T00:00:00"/>
    <n v="195"/>
    <x v="3"/>
    <s v="BB5805"/>
    <x v="14"/>
    <x v="18"/>
    <s v="WE51800"/>
    <x v="2"/>
    <x v="9"/>
  </r>
  <r>
    <d v="2017-01-16T00:00:00"/>
    <n v="196"/>
    <x v="3"/>
    <s v="BB5806"/>
    <x v="15"/>
    <x v="18"/>
    <s v="WE51801"/>
    <x v="1"/>
    <x v="6"/>
  </r>
  <r>
    <d v="2017-01-17T00:00:00"/>
    <n v="197"/>
    <x v="3"/>
    <s v="BB5807"/>
    <x v="16"/>
    <x v="13"/>
    <s v="WE51802"/>
    <x v="2"/>
    <x v="0"/>
  </r>
  <r>
    <d v="2017-01-18T00:00:00"/>
    <n v="198"/>
    <x v="3"/>
    <s v="BB5808"/>
    <x v="17"/>
    <x v="14"/>
    <s v="WE51803"/>
    <x v="3"/>
    <x v="6"/>
  </r>
  <r>
    <d v="2017-01-19T00:00:00"/>
    <n v="199"/>
    <x v="3"/>
    <s v="BB5809"/>
    <x v="18"/>
    <x v="14"/>
    <s v="WE51804"/>
    <x v="6"/>
    <x v="0"/>
  </r>
  <r>
    <d v="2017-01-20T00:00:00"/>
    <n v="200"/>
    <x v="3"/>
    <s v="BB5810"/>
    <x v="0"/>
    <x v="13"/>
    <s v="WE51805"/>
    <x v="1"/>
    <x v="0"/>
  </r>
  <r>
    <d v="2017-01-21T00:00:00"/>
    <n v="201"/>
    <x v="3"/>
    <s v="BB5811"/>
    <x v="1"/>
    <x v="16"/>
    <s v="WE51806"/>
    <x v="3"/>
    <x v="0"/>
  </r>
  <r>
    <d v="2017-01-22T00:00:00"/>
    <n v="202"/>
    <x v="3"/>
    <s v="BB5812"/>
    <x v="2"/>
    <x v="14"/>
    <s v="WE51807"/>
    <x v="3"/>
    <x v="3"/>
  </r>
  <r>
    <d v="2017-01-23T00:00:00"/>
    <n v="203"/>
    <x v="3"/>
    <s v="BB5813"/>
    <x v="3"/>
    <x v="16"/>
    <s v="WE51808"/>
    <x v="0"/>
    <x v="0"/>
  </r>
  <r>
    <d v="2017-01-24T00:00:00"/>
    <n v="204"/>
    <x v="3"/>
    <s v="BB5814"/>
    <x v="4"/>
    <x v="17"/>
    <s v="WE51809"/>
    <x v="7"/>
    <x v="2"/>
  </r>
  <r>
    <d v="2017-01-25T00:00:00"/>
    <n v="205"/>
    <x v="3"/>
    <s v="BB5815"/>
    <x v="5"/>
    <x v="17"/>
    <s v="WE51810"/>
    <x v="3"/>
    <x v="0"/>
  </r>
  <r>
    <d v="2017-01-26T00:00:00"/>
    <n v="206"/>
    <x v="3"/>
    <s v="BB5816"/>
    <x v="6"/>
    <x v="14"/>
    <s v="WE51811"/>
    <x v="3"/>
    <x v="0"/>
  </r>
  <r>
    <d v="2017-01-27T00:00:00"/>
    <n v="207"/>
    <x v="3"/>
    <s v="BB5817"/>
    <x v="7"/>
    <x v="18"/>
    <s v="WE51812"/>
    <x v="6"/>
    <x v="6"/>
  </r>
  <r>
    <d v="2017-01-28T00:00:00"/>
    <n v="208"/>
    <x v="3"/>
    <s v="BB5818"/>
    <x v="8"/>
    <x v="16"/>
    <s v="WE51813"/>
    <x v="2"/>
    <x v="3"/>
  </r>
  <r>
    <d v="2017-01-29T00:00:00"/>
    <n v="209"/>
    <x v="3"/>
    <s v="BB5819"/>
    <x v="9"/>
    <x v="16"/>
    <s v="WE51814"/>
    <x v="2"/>
    <x v="0"/>
  </r>
  <r>
    <d v="2017-01-30T00:00:00"/>
    <n v="210"/>
    <x v="3"/>
    <s v="BB5820"/>
    <x v="10"/>
    <x v="15"/>
    <s v="WE51815"/>
    <x v="3"/>
    <x v="0"/>
  </r>
  <r>
    <d v="2017-01-31T00:00:00"/>
    <n v="211"/>
    <x v="3"/>
    <s v="BB5821"/>
    <x v="11"/>
    <x v="13"/>
    <s v="WE51816"/>
    <x v="4"/>
    <x v="0"/>
  </r>
  <r>
    <d v="2017-02-01T00:00:00"/>
    <n v="212"/>
    <x v="3"/>
    <s v="BB5822"/>
    <x v="12"/>
    <x v="17"/>
    <s v="WE51817"/>
    <x v="6"/>
    <x v="3"/>
  </r>
  <r>
    <d v="2017-02-02T00:00:00"/>
    <n v="213"/>
    <x v="3"/>
    <s v="BB5823"/>
    <x v="13"/>
    <x v="14"/>
    <s v="WE51818"/>
    <x v="2"/>
    <x v="0"/>
  </r>
  <r>
    <d v="2017-02-03T00:00:00"/>
    <n v="214"/>
    <x v="3"/>
    <s v="BB5824"/>
    <x v="14"/>
    <x v="13"/>
    <s v="WE51819"/>
    <x v="7"/>
    <x v="0"/>
  </r>
  <r>
    <d v="2017-02-04T00:00:00"/>
    <n v="215"/>
    <x v="3"/>
    <s v="BB5825"/>
    <x v="15"/>
    <x v="13"/>
    <s v="WE51820"/>
    <x v="6"/>
    <x v="0"/>
  </r>
  <r>
    <d v="2017-02-05T00:00:00"/>
    <n v="216"/>
    <x v="3"/>
    <s v="BB5826"/>
    <x v="16"/>
    <x v="16"/>
    <s v="WE51821"/>
    <x v="4"/>
    <x v="0"/>
  </r>
  <r>
    <d v="2017-02-06T00:00:00"/>
    <n v="217"/>
    <x v="3"/>
    <s v="BB5827"/>
    <x v="17"/>
    <x v="16"/>
    <s v="WE51822"/>
    <x v="3"/>
    <x v="0"/>
  </r>
  <r>
    <d v="2017-02-07T00:00:00"/>
    <n v="218"/>
    <x v="3"/>
    <s v="BB5828"/>
    <x v="18"/>
    <x v="15"/>
    <s v="WE51823"/>
    <x v="2"/>
    <x v="6"/>
  </r>
  <r>
    <d v="2017-02-08T00:00:00"/>
    <n v="219"/>
    <x v="3"/>
    <s v="BB5829"/>
    <x v="0"/>
    <x v="13"/>
    <s v="WE51824"/>
    <x v="4"/>
    <x v="0"/>
  </r>
  <r>
    <d v="2017-02-09T00:00:00"/>
    <n v="220"/>
    <x v="3"/>
    <s v="BB5830"/>
    <x v="1"/>
    <x v="16"/>
    <s v="WE51825"/>
    <x v="4"/>
    <x v="3"/>
  </r>
  <r>
    <d v="2017-02-10T00:00:00"/>
    <n v="221"/>
    <x v="3"/>
    <s v="BB5831"/>
    <x v="2"/>
    <x v="13"/>
    <s v="WE51826"/>
    <x v="4"/>
    <x v="6"/>
  </r>
  <r>
    <d v="2017-02-11T00:00:00"/>
    <n v="222"/>
    <x v="3"/>
    <s v="BB5832"/>
    <x v="3"/>
    <x v="16"/>
    <s v="WE51827"/>
    <x v="0"/>
    <x v="0"/>
  </r>
  <r>
    <d v="2017-02-12T00:00:00"/>
    <n v="223"/>
    <x v="3"/>
    <s v="BB5833"/>
    <x v="4"/>
    <x v="16"/>
    <s v="WE51828"/>
    <x v="3"/>
    <x v="3"/>
  </r>
  <r>
    <d v="2017-02-13T00:00:00"/>
    <n v="224"/>
    <x v="3"/>
    <s v="BB5834"/>
    <x v="5"/>
    <x v="16"/>
    <s v="WE51829"/>
    <x v="1"/>
    <x v="14"/>
  </r>
  <r>
    <d v="2017-02-14T00:00:00"/>
    <n v="225"/>
    <x v="3"/>
    <s v="BB5835"/>
    <x v="6"/>
    <x v="16"/>
    <s v="WE51830"/>
    <x v="1"/>
    <x v="13"/>
  </r>
  <r>
    <d v="2017-02-15T00:00:00"/>
    <n v="226"/>
    <x v="3"/>
    <s v="BB5836"/>
    <x v="7"/>
    <x v="14"/>
    <s v="WE51831"/>
    <x v="2"/>
    <x v="6"/>
  </r>
  <r>
    <d v="2017-02-16T00:00:00"/>
    <n v="227"/>
    <x v="3"/>
    <s v="BB5837"/>
    <x v="8"/>
    <x v="13"/>
    <s v="WE51832"/>
    <x v="2"/>
    <x v="0"/>
  </r>
  <r>
    <d v="2017-02-17T00:00:00"/>
    <n v="228"/>
    <x v="3"/>
    <s v="BB5838"/>
    <x v="9"/>
    <x v="13"/>
    <s v="WE51833"/>
    <x v="3"/>
    <x v="11"/>
  </r>
  <r>
    <d v="2017-02-18T00:00:00"/>
    <n v="229"/>
    <x v="3"/>
    <s v="BB5839"/>
    <x v="10"/>
    <x v="16"/>
    <s v="WE51834"/>
    <x v="4"/>
    <x v="6"/>
  </r>
  <r>
    <d v="2017-02-19T00:00:00"/>
    <n v="230"/>
    <x v="3"/>
    <s v="BB5840"/>
    <x v="11"/>
    <x v="18"/>
    <s v="WE51835"/>
    <x v="2"/>
    <x v="0"/>
  </r>
  <r>
    <d v="2017-02-20T00:00:00"/>
    <n v="231"/>
    <x v="3"/>
    <s v="BB5841"/>
    <x v="12"/>
    <x v="14"/>
    <s v="WE51836"/>
    <x v="2"/>
    <x v="3"/>
  </r>
  <r>
    <d v="2017-02-21T00:00:00"/>
    <n v="232"/>
    <x v="3"/>
    <s v="BB5842"/>
    <x v="13"/>
    <x v="13"/>
    <s v="WE51837"/>
    <x v="3"/>
    <x v="0"/>
  </r>
  <r>
    <d v="2017-02-22T00:00:00"/>
    <n v="233"/>
    <x v="3"/>
    <s v="BB5843"/>
    <x v="14"/>
    <x v="18"/>
    <s v="WE51838"/>
    <x v="7"/>
    <x v="10"/>
  </r>
  <r>
    <d v="2017-02-23T00:00:00"/>
    <n v="234"/>
    <x v="3"/>
    <s v="BB5844"/>
    <x v="15"/>
    <x v="16"/>
    <s v="WE51839"/>
    <x v="2"/>
    <x v="0"/>
  </r>
  <r>
    <d v="2017-02-24T00:00:00"/>
    <n v="235"/>
    <x v="3"/>
    <s v="BB5845"/>
    <x v="16"/>
    <x v="16"/>
    <s v="WE51840"/>
    <x v="3"/>
    <x v="0"/>
  </r>
  <r>
    <d v="2017-02-25T00:00:00"/>
    <n v="236"/>
    <x v="3"/>
    <s v="BB5846"/>
    <x v="17"/>
    <x v="13"/>
    <s v="WE51841"/>
    <x v="2"/>
    <x v="0"/>
  </r>
  <r>
    <d v="2017-02-26T00:00:00"/>
    <n v="237"/>
    <x v="3"/>
    <s v="BB5847"/>
    <x v="18"/>
    <x v="18"/>
    <s v="WE51842"/>
    <x v="6"/>
    <x v="0"/>
  </r>
  <r>
    <d v="2017-02-27T00:00:00"/>
    <n v="238"/>
    <x v="3"/>
    <s v="BB5848"/>
    <x v="0"/>
    <x v="17"/>
    <s v="WE51843"/>
    <x v="6"/>
    <x v="0"/>
  </r>
  <r>
    <d v="2017-02-28T00:00:00"/>
    <n v="239"/>
    <x v="3"/>
    <s v="BB5849"/>
    <x v="1"/>
    <x v="13"/>
    <s v="WE51844"/>
    <x v="3"/>
    <x v="0"/>
  </r>
  <r>
    <d v="2017-03-01T00:00:00"/>
    <n v="240"/>
    <x v="3"/>
    <s v="BB5850"/>
    <x v="2"/>
    <x v="14"/>
    <s v="WE51845"/>
    <x v="4"/>
    <x v="0"/>
  </r>
  <r>
    <d v="2017-03-02T00:00:00"/>
    <n v="241"/>
    <x v="3"/>
    <s v="BB5851"/>
    <x v="3"/>
    <x v="16"/>
    <s v="WE51846"/>
    <x v="3"/>
    <x v="10"/>
  </r>
  <r>
    <d v="2017-03-03T00:00:00"/>
    <n v="242"/>
    <x v="3"/>
    <s v="BB5852"/>
    <x v="4"/>
    <x v="16"/>
    <s v="WE51847"/>
    <x v="2"/>
    <x v="3"/>
  </r>
  <r>
    <d v="2017-03-04T00:00:00"/>
    <n v="243"/>
    <x v="3"/>
    <s v="BB5853"/>
    <x v="5"/>
    <x v="13"/>
    <s v="WE51848"/>
    <x v="6"/>
    <x v="0"/>
  </r>
  <r>
    <d v="2017-03-05T00:00:00"/>
    <n v="244"/>
    <x v="3"/>
    <s v="BB5854"/>
    <x v="6"/>
    <x v="17"/>
    <s v="WE51849"/>
    <x v="6"/>
    <x v="0"/>
  </r>
  <r>
    <d v="2017-03-06T00:00:00"/>
    <n v="245"/>
    <x v="3"/>
    <s v="BB5855"/>
    <x v="7"/>
    <x v="16"/>
    <s v="WE51850"/>
    <x v="4"/>
    <x v="0"/>
  </r>
  <r>
    <d v="2017-03-07T00:00:00"/>
    <n v="246"/>
    <x v="3"/>
    <s v="BB5856"/>
    <x v="8"/>
    <x v="16"/>
    <s v="WE51851"/>
    <x v="2"/>
    <x v="4"/>
  </r>
  <r>
    <d v="2017-03-08T00:00:00"/>
    <n v="247"/>
    <x v="3"/>
    <s v="BB5857"/>
    <x v="9"/>
    <x v="13"/>
    <s v="WE51852"/>
    <x v="2"/>
    <x v="0"/>
  </r>
  <r>
    <d v="2017-03-09T00:00:00"/>
    <n v="248"/>
    <x v="3"/>
    <s v="BB5858"/>
    <x v="10"/>
    <x v="17"/>
    <s v="WE51853"/>
    <x v="2"/>
    <x v="3"/>
  </r>
  <r>
    <d v="2017-03-10T00:00:00"/>
    <n v="249"/>
    <x v="3"/>
    <s v="BB5859"/>
    <x v="11"/>
    <x v="17"/>
    <s v="WE51854"/>
    <x v="3"/>
    <x v="0"/>
  </r>
  <r>
    <d v="2017-03-11T00:00:00"/>
    <n v="250"/>
    <x v="3"/>
    <s v="BB5860"/>
    <x v="12"/>
    <x v="18"/>
    <s v="WE51855"/>
    <x v="3"/>
    <x v="13"/>
  </r>
  <r>
    <d v="2017-03-12T00:00:00"/>
    <n v="251"/>
    <x v="3"/>
    <s v="BB5861"/>
    <x v="13"/>
    <x v="17"/>
    <s v="WE51856"/>
    <x v="0"/>
    <x v="0"/>
  </r>
  <r>
    <d v="2017-03-13T00:00:00"/>
    <n v="252"/>
    <x v="3"/>
    <s v="BB5862"/>
    <x v="14"/>
    <x v="17"/>
    <s v="WE51857"/>
    <x v="4"/>
    <x v="0"/>
  </r>
  <r>
    <d v="2017-03-14T00:00:00"/>
    <n v="253"/>
    <x v="3"/>
    <s v="BB5863"/>
    <x v="15"/>
    <x v="15"/>
    <s v="WE51858"/>
    <x v="4"/>
    <x v="3"/>
  </r>
  <r>
    <d v="2017-03-15T00:00:00"/>
    <n v="254"/>
    <x v="3"/>
    <s v="BB5864"/>
    <x v="16"/>
    <x v="17"/>
    <s v="WE51859"/>
    <x v="1"/>
    <x v="0"/>
  </r>
  <r>
    <d v="2017-03-16T00:00:00"/>
    <n v="255"/>
    <x v="3"/>
    <s v="BB5865"/>
    <x v="17"/>
    <x v="15"/>
    <s v="WE51860"/>
    <x v="4"/>
    <x v="0"/>
  </r>
  <r>
    <d v="2017-03-17T00:00:00"/>
    <n v="256"/>
    <x v="3"/>
    <s v="BB5866"/>
    <x v="18"/>
    <x v="15"/>
    <s v="WE51861"/>
    <x v="7"/>
    <x v="0"/>
  </r>
  <r>
    <d v="2017-03-18T00:00:00"/>
    <n v="257"/>
    <x v="3"/>
    <s v="BB5867"/>
    <x v="0"/>
    <x v="15"/>
    <s v="WE51862"/>
    <x v="6"/>
    <x v="0"/>
  </r>
  <r>
    <d v="2017-03-19T00:00:00"/>
    <n v="258"/>
    <x v="3"/>
    <s v="BB5868"/>
    <x v="1"/>
    <x v="16"/>
    <s v="WE51863"/>
    <x v="3"/>
    <x v="6"/>
  </r>
  <r>
    <d v="2017-03-20T00:00:00"/>
    <n v="259"/>
    <x v="3"/>
    <s v="BB5869"/>
    <x v="2"/>
    <x v="18"/>
    <s v="WE51864"/>
    <x v="0"/>
    <x v="3"/>
  </r>
  <r>
    <d v="2017-03-21T00:00:00"/>
    <n v="260"/>
    <x v="3"/>
    <s v="BB5870"/>
    <x v="3"/>
    <x v="13"/>
    <s v="WE51865"/>
    <x v="6"/>
    <x v="0"/>
  </r>
  <r>
    <d v="2017-03-22T00:00:00"/>
    <n v="261"/>
    <x v="3"/>
    <s v="BB5871"/>
    <x v="4"/>
    <x v="16"/>
    <s v="WE51866"/>
    <x v="3"/>
    <x v="1"/>
  </r>
  <r>
    <d v="2017-03-23T00:00:00"/>
    <n v="262"/>
    <x v="3"/>
    <s v="BB5872"/>
    <x v="5"/>
    <x v="16"/>
    <s v="WE51867"/>
    <x v="6"/>
    <x v="0"/>
  </r>
  <r>
    <d v="2017-03-24T00:00:00"/>
    <n v="263"/>
    <x v="3"/>
    <s v="BB5873"/>
    <x v="6"/>
    <x v="17"/>
    <s v="WE51868"/>
    <x v="4"/>
    <x v="0"/>
  </r>
  <r>
    <d v="2017-03-25T00:00:00"/>
    <n v="264"/>
    <x v="3"/>
    <s v="BB5874"/>
    <x v="7"/>
    <x v="16"/>
    <s v="WE51869"/>
    <x v="2"/>
    <x v="10"/>
  </r>
  <r>
    <d v="2017-03-26T00:00:00"/>
    <n v="265"/>
    <x v="3"/>
    <s v="BB5875"/>
    <x v="8"/>
    <x v="16"/>
    <s v="WE51870"/>
    <x v="4"/>
    <x v="0"/>
  </r>
  <r>
    <d v="2017-03-27T00:00:00"/>
    <n v="266"/>
    <x v="3"/>
    <s v="BB5876"/>
    <x v="9"/>
    <x v="15"/>
    <s v="WE51871"/>
    <x v="4"/>
    <x v="0"/>
  </r>
  <r>
    <d v="2017-03-28T00:00:00"/>
    <n v="267"/>
    <x v="3"/>
    <s v="BB5877"/>
    <x v="10"/>
    <x v="18"/>
    <s v="WE51872"/>
    <x v="5"/>
    <x v="0"/>
  </r>
  <r>
    <d v="2017-03-29T00:00:00"/>
    <n v="268"/>
    <x v="3"/>
    <s v="BB5878"/>
    <x v="11"/>
    <x v="14"/>
    <s v="WE51873"/>
    <x v="2"/>
    <x v="0"/>
  </r>
  <r>
    <d v="2017-03-30T00:00:00"/>
    <n v="269"/>
    <x v="3"/>
    <s v="BB5879"/>
    <x v="12"/>
    <x v="13"/>
    <s v="WE51874"/>
    <x v="3"/>
    <x v="3"/>
  </r>
  <r>
    <d v="2017-03-31T00:00:00"/>
    <n v="270"/>
    <x v="3"/>
    <s v="BB5880"/>
    <x v="13"/>
    <x v="16"/>
    <s v="WE51875"/>
    <x v="2"/>
    <x v="3"/>
  </r>
  <r>
    <d v="2017-04-01T00:00:00"/>
    <n v="271"/>
    <x v="3"/>
    <s v="BB5881"/>
    <x v="14"/>
    <x v="15"/>
    <s v="WE51876"/>
    <x v="3"/>
    <x v="0"/>
  </r>
  <r>
    <d v="2017-04-02T00:00:00"/>
    <n v="272"/>
    <x v="3"/>
    <s v="BB5882"/>
    <x v="15"/>
    <x v="18"/>
    <s v="WE51877"/>
    <x v="0"/>
    <x v="0"/>
  </r>
  <r>
    <d v="2017-04-03T00:00:00"/>
    <n v="273"/>
    <x v="3"/>
    <s v="BB5883"/>
    <x v="16"/>
    <x v="17"/>
    <s v="WE51878"/>
    <x v="6"/>
    <x v="3"/>
  </r>
  <r>
    <d v="2017-04-04T00:00:00"/>
    <n v="274"/>
    <x v="3"/>
    <s v="BB5884"/>
    <x v="17"/>
    <x v="15"/>
    <s v="WE51879"/>
    <x v="3"/>
    <x v="0"/>
  </r>
  <r>
    <d v="2017-04-05T00:00:00"/>
    <n v="275"/>
    <x v="3"/>
    <s v="BB5885"/>
    <x v="18"/>
    <x v="18"/>
    <s v="WE51880"/>
    <x v="6"/>
    <x v="3"/>
  </r>
  <r>
    <d v="2017-04-06T00:00:00"/>
    <n v="276"/>
    <x v="3"/>
    <s v="BB5886"/>
    <x v="0"/>
    <x v="13"/>
    <s v="WE51881"/>
    <x v="2"/>
    <x v="0"/>
  </r>
  <r>
    <d v="2017-04-07T00:00:00"/>
    <n v="277"/>
    <x v="3"/>
    <s v="BB5887"/>
    <x v="1"/>
    <x v="17"/>
    <s v="WE51882"/>
    <x v="7"/>
    <x v="1"/>
  </r>
  <r>
    <d v="2017-04-08T00:00:00"/>
    <n v="278"/>
    <x v="3"/>
    <s v="BB5888"/>
    <x v="2"/>
    <x v="15"/>
    <s v="WE51883"/>
    <x v="3"/>
    <x v="7"/>
  </r>
  <r>
    <d v="2017-04-09T00:00:00"/>
    <n v="279"/>
    <x v="3"/>
    <s v="BB5889"/>
    <x v="3"/>
    <x v="13"/>
    <s v="WE51884"/>
    <x v="3"/>
    <x v="0"/>
  </r>
  <r>
    <d v="2017-04-10T00:00:00"/>
    <n v="280"/>
    <x v="3"/>
    <s v="BB5890"/>
    <x v="0"/>
    <x v="15"/>
    <s v="WE51885"/>
    <x v="3"/>
    <x v="6"/>
  </r>
  <r>
    <d v="2017-04-11T00:00:00"/>
    <n v="281"/>
    <x v="3"/>
    <s v="BB5891"/>
    <x v="1"/>
    <x v="16"/>
    <s v="WE51886"/>
    <x v="4"/>
    <x v="1"/>
  </r>
  <r>
    <d v="2017-04-12T00:00:00"/>
    <n v="282"/>
    <x v="3"/>
    <s v="BB5892"/>
    <x v="2"/>
    <x v="18"/>
    <s v="WE51887"/>
    <x v="2"/>
    <x v="0"/>
  </r>
  <r>
    <d v="2017-04-13T00:00:00"/>
    <n v="283"/>
    <x v="3"/>
    <s v="BB5893"/>
    <x v="3"/>
    <x v="15"/>
    <s v="WE51888"/>
    <x v="2"/>
    <x v="0"/>
  </r>
  <r>
    <d v="2017-04-14T00:00:00"/>
    <n v="284"/>
    <x v="3"/>
    <s v="BB5894"/>
    <x v="4"/>
    <x v="16"/>
    <s v="WE51889"/>
    <x v="6"/>
    <x v="0"/>
  </r>
  <r>
    <d v="2017-04-15T00:00:00"/>
    <n v="285"/>
    <x v="3"/>
    <s v="BB5895"/>
    <x v="5"/>
    <x v="16"/>
    <s v="WE51890"/>
    <x v="7"/>
    <x v="0"/>
  </r>
  <r>
    <d v="2017-04-16T00:00:00"/>
    <n v="286"/>
    <x v="3"/>
    <s v="BB5896"/>
    <x v="6"/>
    <x v="13"/>
    <s v="WE51891"/>
    <x v="2"/>
    <x v="3"/>
  </r>
  <r>
    <d v="2017-04-17T00:00:00"/>
    <n v="287"/>
    <x v="3"/>
    <s v="BB5897"/>
    <x v="7"/>
    <x v="14"/>
    <s v="WE51892"/>
    <x v="3"/>
    <x v="0"/>
  </r>
  <r>
    <d v="2017-04-18T00:00:00"/>
    <n v="288"/>
    <x v="3"/>
    <s v="BB5898"/>
    <x v="8"/>
    <x v="18"/>
    <s v="WE51893"/>
    <x v="4"/>
    <x v="0"/>
  </r>
  <r>
    <d v="2017-04-19T00:00:00"/>
    <n v="289"/>
    <x v="3"/>
    <s v="BB5899"/>
    <x v="9"/>
    <x v="13"/>
    <s v="WE51894"/>
    <x v="0"/>
    <x v="6"/>
  </r>
  <r>
    <d v="2017-04-20T00:00:00"/>
    <n v="290"/>
    <x v="3"/>
    <s v="BB5900"/>
    <x v="10"/>
    <x v="13"/>
    <s v="WE51895"/>
    <x v="4"/>
    <x v="0"/>
  </r>
  <r>
    <d v="2017-04-21T00:00:00"/>
    <n v="291"/>
    <x v="3"/>
    <s v="BB5901"/>
    <x v="11"/>
    <x v="14"/>
    <s v="WE51896"/>
    <x v="2"/>
    <x v="0"/>
  </r>
  <r>
    <d v="2017-04-22T00:00:00"/>
    <n v="292"/>
    <x v="3"/>
    <s v="BB5902"/>
    <x v="12"/>
    <x v="16"/>
    <s v="WE51897"/>
    <x v="2"/>
    <x v="6"/>
  </r>
  <r>
    <d v="2017-04-23T00:00:00"/>
    <n v="293"/>
    <x v="3"/>
    <s v="BB5903"/>
    <x v="13"/>
    <x v="17"/>
    <s v="WE51898"/>
    <x v="1"/>
    <x v="0"/>
  </r>
  <r>
    <d v="2017-04-24T00:00:00"/>
    <n v="294"/>
    <x v="3"/>
    <s v="BB5904"/>
    <x v="14"/>
    <x v="13"/>
    <s v="WE51899"/>
    <x v="3"/>
    <x v="0"/>
  </r>
  <r>
    <d v="2017-04-25T00:00:00"/>
    <n v="295"/>
    <x v="3"/>
    <s v="BB5905"/>
    <x v="15"/>
    <x v="14"/>
    <s v="WE51900"/>
    <x v="4"/>
    <x v="0"/>
  </r>
  <r>
    <d v="2017-04-26T00:00:00"/>
    <n v="296"/>
    <x v="3"/>
    <s v="BB5906"/>
    <x v="16"/>
    <x v="16"/>
    <s v="WE51901"/>
    <x v="2"/>
    <x v="0"/>
  </r>
  <r>
    <d v="2017-04-27T00:00:00"/>
    <n v="297"/>
    <x v="3"/>
    <s v="BB5907"/>
    <x v="17"/>
    <x v="18"/>
    <s v="WE51902"/>
    <x v="5"/>
    <x v="0"/>
  </r>
  <r>
    <d v="2017-04-28T00:00:00"/>
    <n v="298"/>
    <x v="3"/>
    <s v="BB5908"/>
    <x v="18"/>
    <x v="15"/>
    <s v="WE51903"/>
    <x v="2"/>
    <x v="7"/>
  </r>
  <r>
    <d v="2017-04-29T00:00:00"/>
    <n v="299"/>
    <x v="3"/>
    <s v="BB5909"/>
    <x v="0"/>
    <x v="18"/>
    <s v="WE51904"/>
    <x v="4"/>
    <x v="3"/>
  </r>
  <r>
    <d v="2017-04-30T00:00:00"/>
    <n v="300"/>
    <x v="3"/>
    <s v="BB5910"/>
    <x v="1"/>
    <x v="13"/>
    <s v="WE51905"/>
    <x v="2"/>
    <x v="2"/>
  </r>
  <r>
    <d v="2017-05-01T00:00:00"/>
    <n v="301"/>
    <x v="3"/>
    <s v="BB5911"/>
    <x v="2"/>
    <x v="16"/>
    <s v="WE51906"/>
    <x v="3"/>
    <x v="1"/>
  </r>
  <r>
    <d v="2017-05-02T00:00:00"/>
    <n v="302"/>
    <x v="3"/>
    <s v="BB5912"/>
    <x v="3"/>
    <x v="14"/>
    <s v="WE51907"/>
    <x v="4"/>
    <x v="0"/>
  </r>
  <r>
    <d v="2017-05-03T00:00:00"/>
    <n v="303"/>
    <x v="3"/>
    <s v="BB5913"/>
    <x v="4"/>
    <x v="13"/>
    <s v="WE51908"/>
    <x v="2"/>
    <x v="0"/>
  </r>
  <r>
    <d v="2017-05-04T00:00:00"/>
    <n v="304"/>
    <x v="3"/>
    <s v="BB5914"/>
    <x v="5"/>
    <x v="13"/>
    <s v="WE51909"/>
    <x v="2"/>
    <x v="6"/>
  </r>
  <r>
    <d v="2017-05-05T00:00:00"/>
    <n v="305"/>
    <x v="3"/>
    <s v="BB5915"/>
    <x v="6"/>
    <x v="17"/>
    <s v="WE51910"/>
    <x v="3"/>
    <x v="12"/>
  </r>
  <r>
    <d v="2017-05-06T00:00:00"/>
    <n v="306"/>
    <x v="3"/>
    <s v="BB5916"/>
    <x v="7"/>
    <x v="14"/>
    <s v="WE51911"/>
    <x v="3"/>
    <x v="0"/>
  </r>
  <r>
    <d v="2017-05-07T00:00:00"/>
    <n v="307"/>
    <x v="3"/>
    <s v="BB5917"/>
    <x v="8"/>
    <x v="16"/>
    <s v="WE51912"/>
    <x v="2"/>
    <x v="0"/>
  </r>
  <r>
    <d v="2017-05-08T00:00:00"/>
    <n v="308"/>
    <x v="3"/>
    <s v="BB5918"/>
    <x v="9"/>
    <x v="16"/>
    <s v="WE51913"/>
    <x v="4"/>
    <x v="13"/>
  </r>
  <r>
    <d v="2017-05-09T00:00:00"/>
    <n v="309"/>
    <x v="3"/>
    <s v="BB5919"/>
    <x v="10"/>
    <x v="17"/>
    <s v="WE51914"/>
    <x v="3"/>
    <x v="0"/>
  </r>
  <r>
    <d v="2017-05-10T00:00:00"/>
    <n v="310"/>
    <x v="3"/>
    <s v="BB5920"/>
    <x v="11"/>
    <x v="14"/>
    <s v="WE51915"/>
    <x v="4"/>
    <x v="12"/>
  </r>
  <r>
    <d v="2017-05-11T00:00:00"/>
    <n v="311"/>
    <x v="3"/>
    <s v="BB5921"/>
    <x v="12"/>
    <x v="16"/>
    <s v="WE51916"/>
    <x v="0"/>
    <x v="0"/>
  </r>
  <r>
    <d v="2017-05-12T00:00:00"/>
    <n v="312"/>
    <x v="3"/>
    <s v="BB5922"/>
    <x v="13"/>
    <x v="16"/>
    <s v="WE51917"/>
    <x v="3"/>
    <x v="0"/>
  </r>
  <r>
    <d v="2017-05-13T00:00:00"/>
    <n v="313"/>
    <x v="3"/>
    <s v="BB5923"/>
    <x v="14"/>
    <x v="17"/>
    <s v="WE51918"/>
    <x v="3"/>
    <x v="0"/>
  </r>
  <r>
    <d v="2017-05-14T00:00:00"/>
    <n v="314"/>
    <x v="3"/>
    <s v="BB5924"/>
    <x v="15"/>
    <x v="16"/>
    <s v="WE51919"/>
    <x v="4"/>
    <x v="0"/>
  </r>
  <r>
    <d v="2017-05-15T00:00:00"/>
    <n v="315"/>
    <x v="3"/>
    <s v="BB5925"/>
    <x v="16"/>
    <x v="16"/>
    <s v="WE51920"/>
    <x v="2"/>
    <x v="0"/>
  </r>
  <r>
    <d v="2017-05-16T00:00:00"/>
    <n v="316"/>
    <x v="3"/>
    <s v="BB5926"/>
    <x v="17"/>
    <x v="13"/>
    <s v="WE51921"/>
    <x v="6"/>
    <x v="8"/>
  </r>
  <r>
    <d v="2017-05-17T00:00:00"/>
    <n v="317"/>
    <x v="3"/>
    <s v="BB5927"/>
    <x v="18"/>
    <x v="18"/>
    <s v="WE51922"/>
    <x v="2"/>
    <x v="0"/>
  </r>
  <r>
    <d v="2017-05-18T00:00:00"/>
    <n v="318"/>
    <x v="3"/>
    <s v="BB5928"/>
    <x v="0"/>
    <x v="13"/>
    <s v="WE51923"/>
    <x v="0"/>
    <x v="3"/>
  </r>
  <r>
    <d v="2017-05-19T00:00:00"/>
    <n v="319"/>
    <x v="3"/>
    <s v="BB5929"/>
    <x v="1"/>
    <x v="17"/>
    <s v="WE51924"/>
    <x v="6"/>
    <x v="6"/>
  </r>
  <r>
    <d v="2017-05-20T00:00:00"/>
    <n v="320"/>
    <x v="3"/>
    <s v="BB5930"/>
    <x v="2"/>
    <x v="16"/>
    <s v="WE51925"/>
    <x v="1"/>
    <x v="9"/>
  </r>
  <r>
    <d v="2017-05-21T00:00:00"/>
    <n v="321"/>
    <x v="3"/>
    <s v="BB5931"/>
    <x v="3"/>
    <x v="18"/>
    <s v="WE51926"/>
    <x v="7"/>
    <x v="0"/>
  </r>
  <r>
    <d v="2017-05-22T00:00:00"/>
    <n v="322"/>
    <x v="3"/>
    <s v="BB5932"/>
    <x v="4"/>
    <x v="16"/>
    <s v="WE51927"/>
    <x v="6"/>
    <x v="0"/>
  </r>
  <r>
    <d v="2017-05-23T00:00:00"/>
    <n v="323"/>
    <x v="3"/>
    <s v="BB5933"/>
    <x v="5"/>
    <x v="17"/>
    <s v="WE51928"/>
    <x v="2"/>
    <x v="0"/>
  </r>
  <r>
    <d v="2017-05-24T00:00:00"/>
    <n v="324"/>
    <x v="3"/>
    <s v="BB5934"/>
    <x v="6"/>
    <x v="15"/>
    <s v="WE51929"/>
    <x v="6"/>
    <x v="0"/>
  </r>
  <r>
    <d v="2017-05-25T00:00:00"/>
    <n v="325"/>
    <x v="3"/>
    <s v="BB5935"/>
    <x v="7"/>
    <x v="13"/>
    <s v="WE51930"/>
    <x v="4"/>
    <x v="0"/>
  </r>
  <r>
    <d v="2017-05-26T00:00:00"/>
    <n v="326"/>
    <x v="3"/>
    <s v="BB5936"/>
    <x v="8"/>
    <x v="16"/>
    <s v="WE51931"/>
    <x v="4"/>
    <x v="1"/>
  </r>
  <r>
    <d v="2017-05-27T00:00:00"/>
    <n v="327"/>
    <x v="3"/>
    <s v="BB5937"/>
    <x v="9"/>
    <x v="16"/>
    <s v="WE51932"/>
    <x v="3"/>
    <x v="0"/>
  </r>
  <r>
    <d v="2017-05-28T00:00:00"/>
    <n v="328"/>
    <x v="3"/>
    <s v="BB5938"/>
    <x v="10"/>
    <x v="16"/>
    <s v="WE51933"/>
    <x v="0"/>
    <x v="3"/>
  </r>
  <r>
    <d v="2017-05-29T00:00:00"/>
    <n v="329"/>
    <x v="3"/>
    <s v="BB5939"/>
    <x v="11"/>
    <x v="15"/>
    <s v="WE51934"/>
    <x v="4"/>
    <x v="0"/>
  </r>
  <r>
    <d v="2017-05-30T00:00:00"/>
    <n v="330"/>
    <x v="3"/>
    <s v="BB5940"/>
    <x v="12"/>
    <x v="14"/>
    <s v="WE51935"/>
    <x v="4"/>
    <x v="0"/>
  </r>
  <r>
    <d v="2017-05-31T00:00:00"/>
    <n v="331"/>
    <x v="3"/>
    <s v="BB5941"/>
    <x v="13"/>
    <x v="17"/>
    <s v="WE51936"/>
    <x v="2"/>
    <x v="6"/>
  </r>
  <r>
    <d v="2017-06-01T00:00:00"/>
    <n v="332"/>
    <x v="3"/>
    <s v="BB5942"/>
    <x v="14"/>
    <x v="16"/>
    <s v="WE51937"/>
    <x v="0"/>
    <x v="0"/>
  </r>
  <r>
    <d v="2017-06-02T00:00:00"/>
    <n v="333"/>
    <x v="3"/>
    <s v="BB5943"/>
    <x v="15"/>
    <x v="17"/>
    <s v="WE51938"/>
    <x v="0"/>
    <x v="0"/>
  </r>
  <r>
    <d v="2017-06-03T00:00:00"/>
    <n v="334"/>
    <x v="3"/>
    <s v="BB5944"/>
    <x v="16"/>
    <x v="16"/>
    <s v="WE51939"/>
    <x v="4"/>
    <x v="3"/>
  </r>
  <r>
    <d v="2017-06-04T00:00:00"/>
    <n v="335"/>
    <x v="3"/>
    <s v="BB5945"/>
    <x v="17"/>
    <x v="16"/>
    <s v="WE51940"/>
    <x v="6"/>
    <x v="0"/>
  </r>
  <r>
    <d v="2017-06-05T00:00:00"/>
    <n v="336"/>
    <x v="3"/>
    <s v="BB5946"/>
    <x v="18"/>
    <x v="16"/>
    <s v="WE51941"/>
    <x v="1"/>
    <x v="1"/>
  </r>
  <r>
    <d v="2017-06-06T00:00:00"/>
    <n v="337"/>
    <x v="3"/>
    <s v="BB5947"/>
    <x v="0"/>
    <x v="18"/>
    <s v="WE51942"/>
    <x v="5"/>
    <x v="6"/>
  </r>
  <r>
    <d v="2017-06-07T00:00:00"/>
    <n v="338"/>
    <x v="3"/>
    <s v="BB5948"/>
    <x v="1"/>
    <x v="18"/>
    <s v="WE51943"/>
    <x v="3"/>
    <x v="6"/>
  </r>
  <r>
    <d v="2017-06-08T00:00:00"/>
    <n v="339"/>
    <x v="3"/>
    <s v="BB5949"/>
    <x v="2"/>
    <x v="14"/>
    <s v="WE51944"/>
    <x v="4"/>
    <x v="0"/>
  </r>
  <r>
    <d v="2017-06-09T00:00:00"/>
    <n v="340"/>
    <x v="3"/>
    <s v="BB5950"/>
    <x v="3"/>
    <x v="14"/>
    <s v="WE51945"/>
    <x v="3"/>
    <x v="0"/>
  </r>
  <r>
    <d v="2017-06-10T00:00:00"/>
    <n v="341"/>
    <x v="3"/>
    <s v="BB5951"/>
    <x v="4"/>
    <x v="13"/>
    <s v="WE51946"/>
    <x v="3"/>
    <x v="0"/>
  </r>
  <r>
    <d v="2017-06-11T00:00:00"/>
    <n v="342"/>
    <x v="3"/>
    <s v="BB5952"/>
    <x v="5"/>
    <x v="16"/>
    <s v="WE51947"/>
    <x v="3"/>
    <x v="0"/>
  </r>
  <r>
    <d v="2017-06-12T00:00:00"/>
    <n v="343"/>
    <x v="3"/>
    <s v="BB5953"/>
    <x v="6"/>
    <x v="14"/>
    <s v="WE51948"/>
    <x v="5"/>
    <x v="0"/>
  </r>
  <r>
    <d v="2017-06-13T00:00:00"/>
    <n v="344"/>
    <x v="3"/>
    <s v="BB5954"/>
    <x v="7"/>
    <x v="13"/>
    <s v="WE51949"/>
    <x v="2"/>
    <x v="0"/>
  </r>
  <r>
    <d v="2017-06-14T00:00:00"/>
    <n v="345"/>
    <x v="3"/>
    <s v="BB5955"/>
    <x v="8"/>
    <x v="16"/>
    <s v="WE51950"/>
    <x v="4"/>
    <x v="10"/>
  </r>
  <r>
    <d v="2017-06-15T00:00:00"/>
    <n v="346"/>
    <x v="3"/>
    <s v="BB5956"/>
    <x v="9"/>
    <x v="15"/>
    <s v="WE51951"/>
    <x v="7"/>
    <x v="0"/>
  </r>
  <r>
    <d v="2017-06-16T00:00:00"/>
    <n v="347"/>
    <x v="3"/>
    <s v="BB5957"/>
    <x v="10"/>
    <x v="16"/>
    <s v="WE51952"/>
    <x v="4"/>
    <x v="6"/>
  </r>
  <r>
    <d v="2017-06-17T00:00:00"/>
    <n v="348"/>
    <x v="3"/>
    <s v="BB5958"/>
    <x v="11"/>
    <x v="16"/>
    <s v="WE51953"/>
    <x v="2"/>
    <x v="0"/>
  </r>
  <r>
    <d v="2017-06-18T00:00:00"/>
    <n v="349"/>
    <x v="3"/>
    <s v="BB5959"/>
    <x v="12"/>
    <x v="17"/>
    <s v="WE51954"/>
    <x v="6"/>
    <x v="7"/>
  </r>
  <r>
    <d v="2017-06-19T00:00:00"/>
    <n v="350"/>
    <x v="3"/>
    <s v="BB5960"/>
    <x v="13"/>
    <x v="16"/>
    <s v="WE51955"/>
    <x v="3"/>
    <x v="0"/>
  </r>
  <r>
    <d v="2017-06-20T00:00:00"/>
    <n v="351"/>
    <x v="3"/>
    <s v="BB5961"/>
    <x v="14"/>
    <x v="16"/>
    <s v="WE51956"/>
    <x v="2"/>
    <x v="0"/>
  </r>
  <r>
    <d v="2017-06-21T00:00:00"/>
    <n v="352"/>
    <x v="3"/>
    <s v="BB5962"/>
    <x v="15"/>
    <x v="18"/>
    <s v="WE51957"/>
    <x v="3"/>
    <x v="0"/>
  </r>
  <r>
    <d v="2017-06-22T00:00:00"/>
    <n v="353"/>
    <x v="3"/>
    <s v="BB5963"/>
    <x v="16"/>
    <x v="18"/>
    <s v="WE51958"/>
    <x v="4"/>
    <x v="0"/>
  </r>
  <r>
    <d v="2017-06-23T00:00:00"/>
    <n v="354"/>
    <x v="3"/>
    <s v="BB5964"/>
    <x v="17"/>
    <x v="16"/>
    <s v="WE51959"/>
    <x v="3"/>
    <x v="0"/>
  </r>
  <r>
    <d v="2017-06-24T00:00:00"/>
    <n v="355"/>
    <x v="3"/>
    <s v="BB5965"/>
    <x v="18"/>
    <x v="16"/>
    <s v="WE51960"/>
    <x v="5"/>
    <x v="6"/>
  </r>
  <r>
    <d v="2017-06-25T00:00:00"/>
    <n v="356"/>
    <x v="3"/>
    <s v="BB5966"/>
    <x v="0"/>
    <x v="18"/>
    <s v="WE51961"/>
    <x v="2"/>
    <x v="6"/>
  </r>
  <r>
    <d v="2017-06-26T00:00:00"/>
    <n v="357"/>
    <x v="3"/>
    <s v="BB5967"/>
    <x v="1"/>
    <x v="16"/>
    <s v="WE51962"/>
    <x v="3"/>
    <x v="0"/>
  </r>
  <r>
    <d v="2017-06-27T00:00:00"/>
    <n v="358"/>
    <x v="3"/>
    <s v="BB5968"/>
    <x v="2"/>
    <x v="13"/>
    <s v="WE51963"/>
    <x v="0"/>
    <x v="3"/>
  </r>
  <r>
    <d v="2017-06-28T00:00:00"/>
    <n v="359"/>
    <x v="3"/>
    <s v="BB5969"/>
    <x v="3"/>
    <x v="13"/>
    <s v="WE51964"/>
    <x v="4"/>
    <x v="1"/>
  </r>
  <r>
    <d v="2017-06-29T00:00:00"/>
    <n v="360"/>
    <x v="3"/>
    <s v="BB5970"/>
    <x v="4"/>
    <x v="16"/>
    <s v="WE51965"/>
    <x v="4"/>
    <x v="0"/>
  </r>
  <r>
    <d v="2017-06-30T00:00:00"/>
    <n v="361"/>
    <x v="3"/>
    <s v="BB5971"/>
    <x v="5"/>
    <x v="15"/>
    <s v="WE51966"/>
    <x v="4"/>
    <x v="6"/>
  </r>
  <r>
    <d v="2017-07-01T00:00:00"/>
    <n v="362"/>
    <x v="3"/>
    <s v="BB5972"/>
    <x v="6"/>
    <x v="16"/>
    <s v="WE51967"/>
    <x v="2"/>
    <x v="0"/>
  </r>
  <r>
    <d v="2017-07-02T00:00:00"/>
    <n v="363"/>
    <x v="3"/>
    <s v="BB5973"/>
    <x v="7"/>
    <x v="15"/>
    <s v="WE51968"/>
    <x v="1"/>
    <x v="0"/>
  </r>
  <r>
    <d v="2017-07-03T00:00:00"/>
    <n v="364"/>
    <x v="3"/>
    <s v="BB5974"/>
    <x v="8"/>
    <x v="18"/>
    <s v="WE51969"/>
    <x v="4"/>
    <x v="0"/>
  </r>
  <r>
    <d v="2017-07-04T00:00:00"/>
    <n v="365"/>
    <x v="3"/>
    <s v="BB5975"/>
    <x v="9"/>
    <x v="18"/>
    <s v="WE51970"/>
    <x v="4"/>
    <x v="0"/>
  </r>
  <r>
    <d v="2017-07-05T00:00:00"/>
    <n v="366"/>
    <x v="3"/>
    <s v="BB5976"/>
    <x v="10"/>
    <x v="16"/>
    <s v="WE51971"/>
    <x v="2"/>
    <x v="0"/>
  </r>
  <r>
    <d v="2017-07-06T00:00:00"/>
    <n v="367"/>
    <x v="3"/>
    <s v="BB5977"/>
    <x v="11"/>
    <x v="14"/>
    <s v="WE51972"/>
    <x v="3"/>
    <x v="3"/>
  </r>
  <r>
    <d v="2017-07-07T00:00:00"/>
    <n v="368"/>
    <x v="3"/>
    <s v="BB5978"/>
    <x v="12"/>
    <x v="16"/>
    <s v="WE51973"/>
    <x v="3"/>
    <x v="0"/>
  </r>
  <r>
    <d v="2017-07-08T00:00:00"/>
    <n v="369"/>
    <x v="3"/>
    <s v="BB5979"/>
    <x v="13"/>
    <x v="13"/>
    <s v="WE51974"/>
    <x v="2"/>
    <x v="0"/>
  </r>
  <r>
    <d v="2017-07-09T00:00:00"/>
    <n v="370"/>
    <x v="3"/>
    <s v="BB5980"/>
    <x v="14"/>
    <x v="18"/>
    <s v="WE51975"/>
    <x v="4"/>
    <x v="0"/>
  </r>
  <r>
    <d v="2017-07-10T00:00:00"/>
    <n v="371"/>
    <x v="3"/>
    <s v="BB5981"/>
    <x v="15"/>
    <x v="15"/>
    <s v="WE51976"/>
    <x v="7"/>
    <x v="0"/>
  </r>
  <r>
    <d v="2017-07-11T00:00:00"/>
    <n v="372"/>
    <x v="3"/>
    <s v="BB5982"/>
    <x v="16"/>
    <x v="18"/>
    <s v="WE51977"/>
    <x v="4"/>
    <x v="14"/>
  </r>
  <r>
    <d v="2017-07-12T00:00:00"/>
    <n v="373"/>
    <x v="3"/>
    <s v="BB5983"/>
    <x v="17"/>
    <x v="16"/>
    <s v="WE51978"/>
    <x v="2"/>
    <x v="6"/>
  </r>
  <r>
    <d v="2017-07-13T00:00:00"/>
    <n v="374"/>
    <x v="3"/>
    <s v="BB5984"/>
    <x v="18"/>
    <x v="18"/>
    <s v="WE51979"/>
    <x v="2"/>
    <x v="6"/>
  </r>
  <r>
    <d v="2017-07-14T00:00:00"/>
    <n v="375"/>
    <x v="3"/>
    <s v="BB5985"/>
    <x v="0"/>
    <x v="14"/>
    <s v="WE51980"/>
    <x v="3"/>
    <x v="0"/>
  </r>
  <r>
    <d v="2017-07-15T00:00:00"/>
    <n v="376"/>
    <x v="3"/>
    <s v="BB5986"/>
    <x v="1"/>
    <x v="16"/>
    <s v="WE51981"/>
    <x v="3"/>
    <x v="0"/>
  </r>
  <r>
    <d v="2017-07-16T00:00:00"/>
    <n v="377"/>
    <x v="3"/>
    <s v="BB5987"/>
    <x v="2"/>
    <x v="16"/>
    <s v="WE51982"/>
    <x v="3"/>
    <x v="1"/>
  </r>
  <r>
    <d v="2017-07-17T00:00:00"/>
    <n v="378"/>
    <x v="3"/>
    <s v="BB5988"/>
    <x v="3"/>
    <x v="18"/>
    <s v="WE51983"/>
    <x v="5"/>
    <x v="0"/>
  </r>
  <r>
    <d v="2017-07-18T00:00:00"/>
    <n v="379"/>
    <x v="3"/>
    <s v="BB5989"/>
    <x v="4"/>
    <x v="18"/>
    <s v="WE51984"/>
    <x v="4"/>
    <x v="4"/>
  </r>
  <r>
    <d v="2017-07-19T00:00:00"/>
    <n v="380"/>
    <x v="3"/>
    <s v="BB5990"/>
    <x v="5"/>
    <x v="13"/>
    <s v="WE51985"/>
    <x v="3"/>
    <x v="0"/>
  </r>
  <r>
    <d v="2017-07-20T00:00:00"/>
    <n v="381"/>
    <x v="3"/>
    <s v="BB5991"/>
    <x v="6"/>
    <x v="14"/>
    <s v="WE51986"/>
    <x v="1"/>
    <x v="6"/>
  </r>
  <r>
    <d v="2017-07-21T00:00:00"/>
    <n v="382"/>
    <x v="3"/>
    <s v="BB5992"/>
    <x v="7"/>
    <x v="17"/>
    <s v="WE51987"/>
    <x v="1"/>
    <x v="0"/>
  </r>
  <r>
    <d v="2017-07-22T00:00:00"/>
    <n v="383"/>
    <x v="3"/>
    <s v="BB5993"/>
    <x v="8"/>
    <x v="16"/>
    <s v="WE51988"/>
    <x v="6"/>
    <x v="0"/>
  </r>
  <r>
    <d v="2017-07-23T00:00:00"/>
    <n v="384"/>
    <x v="3"/>
    <s v="BB5994"/>
    <x v="9"/>
    <x v="16"/>
    <s v="WE51989"/>
    <x v="2"/>
    <x v="0"/>
  </r>
  <r>
    <d v="2017-07-24T00:00:00"/>
    <n v="385"/>
    <x v="3"/>
    <s v="BB5995"/>
    <x v="10"/>
    <x v="14"/>
    <s v="WE51990"/>
    <x v="6"/>
    <x v="0"/>
  </r>
  <r>
    <d v="2017-07-25T00:00:00"/>
    <n v="386"/>
    <x v="3"/>
    <s v="BB5996"/>
    <x v="11"/>
    <x v="18"/>
    <s v="WE51991"/>
    <x v="5"/>
    <x v="3"/>
  </r>
  <r>
    <d v="2017-07-26T00:00:00"/>
    <n v="387"/>
    <x v="3"/>
    <s v="BB5997"/>
    <x v="12"/>
    <x v="18"/>
    <s v="WE51992"/>
    <x v="3"/>
    <x v="14"/>
  </r>
  <r>
    <d v="2017-07-27T00:00:00"/>
    <n v="388"/>
    <x v="3"/>
    <s v="BB5998"/>
    <x v="13"/>
    <x v="16"/>
    <s v="WE51993"/>
    <x v="4"/>
    <x v="4"/>
  </r>
  <r>
    <d v="2017-07-28T00:00:00"/>
    <n v="389"/>
    <x v="3"/>
    <s v="BB5999"/>
    <x v="14"/>
    <x v="16"/>
    <s v="WE51994"/>
    <x v="3"/>
    <x v="0"/>
  </r>
  <r>
    <d v="2017-07-29T00:00:00"/>
    <n v="390"/>
    <x v="3"/>
    <s v="BB6000"/>
    <x v="15"/>
    <x v="17"/>
    <s v="WE51995"/>
    <x v="3"/>
    <x v="0"/>
  </r>
  <r>
    <d v="2017-07-30T00:00:00"/>
    <n v="391"/>
    <x v="3"/>
    <s v="BB6001"/>
    <x v="16"/>
    <x v="13"/>
    <s v="WE51996"/>
    <x v="3"/>
    <x v="0"/>
  </r>
  <r>
    <d v="2017-07-31T00:00:00"/>
    <n v="392"/>
    <x v="3"/>
    <s v="BB6002"/>
    <x v="17"/>
    <x v="13"/>
    <s v="WE51997"/>
    <x v="6"/>
    <x v="10"/>
  </r>
  <r>
    <d v="2017-08-01T00:00:00"/>
    <n v="393"/>
    <x v="3"/>
    <s v="BB6003"/>
    <x v="18"/>
    <x v="18"/>
    <s v="WE51998"/>
    <x v="4"/>
    <x v="0"/>
  </r>
  <r>
    <d v="2017-08-02T00:00:00"/>
    <n v="394"/>
    <x v="3"/>
    <s v="BB6004"/>
    <x v="0"/>
    <x v="17"/>
    <s v="WE51999"/>
    <x v="3"/>
    <x v="0"/>
  </r>
  <r>
    <d v="2017-08-03T00:00:00"/>
    <n v="395"/>
    <x v="3"/>
    <s v="BB6005"/>
    <x v="1"/>
    <x v="18"/>
    <s v="WE52000"/>
    <x v="4"/>
    <x v="0"/>
  </r>
  <r>
    <d v="2017-08-04T00:00:00"/>
    <n v="396"/>
    <x v="3"/>
    <s v="BB6006"/>
    <x v="2"/>
    <x v="16"/>
    <s v="WE52001"/>
    <x v="7"/>
    <x v="0"/>
  </r>
  <r>
    <d v="2017-08-05T00:00:00"/>
    <n v="397"/>
    <x v="3"/>
    <s v="BB6007"/>
    <x v="3"/>
    <x v="16"/>
    <s v="WE52002"/>
    <x v="4"/>
    <x v="0"/>
  </r>
  <r>
    <d v="2017-08-06T00:00:00"/>
    <n v="398"/>
    <x v="3"/>
    <s v="BB6008"/>
    <x v="4"/>
    <x v="13"/>
    <s v="WE52003"/>
    <x v="4"/>
    <x v="1"/>
  </r>
  <r>
    <d v="2017-08-07T00:00:00"/>
    <n v="399"/>
    <x v="3"/>
    <s v="BB6009"/>
    <x v="5"/>
    <x v="15"/>
    <s v="WE52004"/>
    <x v="5"/>
    <x v="0"/>
  </r>
  <r>
    <d v="2017-08-08T00:00:00"/>
    <n v="111"/>
    <x v="3"/>
    <s v="BB6010"/>
    <x v="6"/>
    <x v="18"/>
    <s v="WE52005"/>
    <x v="4"/>
    <x v="0"/>
  </r>
  <r>
    <d v="2017-08-09T00:00:00"/>
    <n v="112"/>
    <x v="3"/>
    <s v="BB6011"/>
    <x v="7"/>
    <x v="14"/>
    <s v="WE52006"/>
    <x v="2"/>
    <x v="0"/>
  </r>
  <r>
    <d v="2017-08-10T00:00:00"/>
    <n v="113"/>
    <x v="3"/>
    <s v="BB6012"/>
    <x v="8"/>
    <x v="13"/>
    <s v="WE52007"/>
    <x v="3"/>
    <x v="0"/>
  </r>
  <r>
    <d v="2017-08-11T00:00:00"/>
    <n v="114"/>
    <x v="3"/>
    <s v="BB6013"/>
    <x v="9"/>
    <x v="15"/>
    <s v="WE52008"/>
    <x v="1"/>
    <x v="1"/>
  </r>
  <r>
    <d v="2017-08-12T00:00:00"/>
    <n v="115"/>
    <x v="3"/>
    <s v="BB6014"/>
    <x v="10"/>
    <x v="16"/>
    <s v="WE52009"/>
    <x v="0"/>
    <x v="0"/>
  </r>
  <r>
    <d v="2017-08-13T00:00:00"/>
    <n v="116"/>
    <x v="3"/>
    <s v="BB6015"/>
    <x v="11"/>
    <x v="17"/>
    <s v="WE52010"/>
    <x v="3"/>
    <x v="1"/>
  </r>
  <r>
    <d v="2017-08-14T00:00:00"/>
    <n v="117"/>
    <x v="3"/>
    <s v="BB6016"/>
    <x v="12"/>
    <x v="17"/>
    <s v="WE52011"/>
    <x v="2"/>
    <x v="0"/>
  </r>
  <r>
    <d v="2017-08-15T00:00:00"/>
    <n v="118"/>
    <x v="3"/>
    <s v="BB6017"/>
    <x v="13"/>
    <x v="16"/>
    <s v="WE52012"/>
    <x v="3"/>
    <x v="2"/>
  </r>
  <r>
    <d v="2017-08-16T00:00:00"/>
    <n v="119"/>
    <x v="3"/>
    <s v="BB6018"/>
    <x v="14"/>
    <x v="18"/>
    <s v="WE52013"/>
    <x v="3"/>
    <x v="6"/>
  </r>
  <r>
    <d v="2017-08-17T00:00:00"/>
    <n v="120"/>
    <x v="3"/>
    <s v="BB6019"/>
    <x v="15"/>
    <x v="16"/>
    <s v="WE52014"/>
    <x v="3"/>
    <x v="3"/>
  </r>
  <r>
    <d v="2017-08-18T00:00:00"/>
    <n v="121"/>
    <x v="3"/>
    <s v="BB6020"/>
    <x v="16"/>
    <x v="18"/>
    <s v="WE52015"/>
    <x v="0"/>
    <x v="0"/>
  </r>
  <r>
    <d v="2017-08-19T00:00:00"/>
    <n v="122"/>
    <x v="3"/>
    <s v="BB6021"/>
    <x v="17"/>
    <x v="14"/>
    <s v="WE52016"/>
    <x v="7"/>
    <x v="1"/>
  </r>
  <r>
    <d v="2017-08-20T00:00:00"/>
    <n v="123"/>
    <x v="3"/>
    <s v="BB6022"/>
    <x v="18"/>
    <x v="16"/>
    <s v="WE52017"/>
    <x v="2"/>
    <x v="0"/>
  </r>
  <r>
    <d v="2017-08-21T00:00:00"/>
    <n v="124"/>
    <x v="3"/>
    <s v="BB6023"/>
    <x v="0"/>
    <x v="16"/>
    <s v="WE52018"/>
    <x v="2"/>
    <x v="0"/>
  </r>
  <r>
    <d v="2017-08-22T00:00:00"/>
    <n v="125"/>
    <x v="3"/>
    <s v="BB6024"/>
    <x v="1"/>
    <x v="17"/>
    <s v="WE52019"/>
    <x v="0"/>
    <x v="1"/>
  </r>
  <r>
    <d v="2017-08-23T00:00:00"/>
    <n v="126"/>
    <x v="3"/>
    <s v="BB6025"/>
    <x v="2"/>
    <x v="18"/>
    <s v="WE52020"/>
    <x v="3"/>
    <x v="0"/>
  </r>
  <r>
    <d v="2017-08-24T00:00:00"/>
    <n v="127"/>
    <x v="3"/>
    <s v="BB6026"/>
    <x v="3"/>
    <x v="13"/>
    <s v="WE52021"/>
    <x v="2"/>
    <x v="6"/>
  </r>
  <r>
    <d v="2017-08-25T00:00:00"/>
    <n v="128"/>
    <x v="3"/>
    <s v="BB6027"/>
    <x v="4"/>
    <x v="14"/>
    <s v="WE52022"/>
    <x v="6"/>
    <x v="3"/>
  </r>
  <r>
    <d v="2017-08-26T00:00:00"/>
    <n v="129"/>
    <x v="3"/>
    <s v="BB6028"/>
    <x v="5"/>
    <x v="16"/>
    <s v="WE52023"/>
    <x v="2"/>
    <x v="6"/>
  </r>
  <r>
    <d v="2017-08-27T00:00:00"/>
    <n v="130"/>
    <x v="3"/>
    <s v="BB6029"/>
    <x v="6"/>
    <x v="18"/>
    <s v="WE52024"/>
    <x v="3"/>
    <x v="3"/>
  </r>
  <r>
    <d v="2017-08-28T00:00:00"/>
    <n v="131"/>
    <x v="3"/>
    <s v="BB6030"/>
    <x v="7"/>
    <x v="16"/>
    <s v="WE52025"/>
    <x v="4"/>
    <x v="0"/>
  </r>
  <r>
    <d v="2017-08-29T00:00:00"/>
    <n v="132"/>
    <x v="3"/>
    <s v="BB6031"/>
    <x v="8"/>
    <x v="16"/>
    <s v="WE52026"/>
    <x v="4"/>
    <x v="3"/>
  </r>
  <r>
    <d v="2017-08-30T00:00:00"/>
    <n v="133"/>
    <x v="3"/>
    <s v="BB6032"/>
    <x v="9"/>
    <x v="13"/>
    <s v="WE52027"/>
    <x v="5"/>
    <x v="6"/>
  </r>
  <r>
    <d v="2017-08-31T00:00:00"/>
    <n v="134"/>
    <x v="3"/>
    <s v="BB6033"/>
    <x v="10"/>
    <x v="18"/>
    <s v="WE52028"/>
    <x v="2"/>
    <x v="3"/>
  </r>
  <r>
    <d v="2017-09-01T00:00:00"/>
    <n v="135"/>
    <x v="3"/>
    <s v="BB6034"/>
    <x v="11"/>
    <x v="16"/>
    <s v="WE52029"/>
    <x v="3"/>
    <x v="3"/>
  </r>
  <r>
    <d v="2017-09-02T00:00:00"/>
    <n v="136"/>
    <x v="3"/>
    <s v="BB6035"/>
    <x v="12"/>
    <x v="17"/>
    <s v="WE52030"/>
    <x v="2"/>
    <x v="0"/>
  </r>
  <r>
    <d v="2017-09-03T00:00:00"/>
    <n v="137"/>
    <x v="3"/>
    <s v="BB6036"/>
    <x v="13"/>
    <x v="18"/>
    <s v="WE52031"/>
    <x v="2"/>
    <x v="0"/>
  </r>
  <r>
    <d v="2017-09-04T00:00:00"/>
    <n v="138"/>
    <x v="3"/>
    <s v="BB6037"/>
    <x v="14"/>
    <x v="14"/>
    <s v="WE52032"/>
    <x v="2"/>
    <x v="0"/>
  </r>
  <r>
    <d v="2017-09-05T00:00:00"/>
    <n v="139"/>
    <x v="3"/>
    <s v="BB6038"/>
    <x v="15"/>
    <x v="17"/>
    <s v="WE52033"/>
    <x v="3"/>
    <x v="0"/>
  </r>
  <r>
    <d v="2017-09-06T00:00:00"/>
    <n v="140"/>
    <x v="3"/>
    <s v="BB6039"/>
    <x v="16"/>
    <x v="17"/>
    <s v="WE52034"/>
    <x v="2"/>
    <x v="0"/>
  </r>
  <r>
    <d v="2017-09-07T00:00:00"/>
    <n v="141"/>
    <x v="3"/>
    <s v="BB6040"/>
    <x v="17"/>
    <x v="17"/>
    <s v="WE52035"/>
    <x v="4"/>
    <x v="0"/>
  </r>
  <r>
    <d v="2017-09-08T00:00:00"/>
    <n v="142"/>
    <x v="3"/>
    <s v="BB6041"/>
    <x v="18"/>
    <x v="16"/>
    <s v="WE52036"/>
    <x v="6"/>
    <x v="3"/>
  </r>
  <r>
    <d v="2017-09-09T00:00:00"/>
    <n v="143"/>
    <x v="3"/>
    <s v="BB6042"/>
    <x v="0"/>
    <x v="16"/>
    <s v="WE52037"/>
    <x v="4"/>
    <x v="3"/>
  </r>
  <r>
    <d v="2017-09-10T00:00:00"/>
    <n v="144"/>
    <x v="3"/>
    <s v="BB6043"/>
    <x v="1"/>
    <x v="13"/>
    <s v="WE52038"/>
    <x v="2"/>
    <x v="3"/>
  </r>
  <r>
    <d v="2017-09-11T00:00:00"/>
    <n v="145"/>
    <x v="3"/>
    <s v="BB6044"/>
    <x v="2"/>
    <x v="16"/>
    <s v="WE52039"/>
    <x v="0"/>
    <x v="0"/>
  </r>
  <r>
    <d v="2017-09-12T00:00:00"/>
    <n v="146"/>
    <x v="3"/>
    <s v="BB6045"/>
    <x v="3"/>
    <x v="14"/>
    <s v="WE52040"/>
    <x v="0"/>
    <x v="0"/>
  </r>
  <r>
    <d v="2017-09-13T00:00:00"/>
    <n v="147"/>
    <x v="3"/>
    <s v="BB6046"/>
    <x v="4"/>
    <x v="16"/>
    <s v="WE52041"/>
    <x v="2"/>
    <x v="0"/>
  </r>
  <r>
    <d v="2017-09-14T00:00:00"/>
    <n v="148"/>
    <x v="3"/>
    <s v="BB6047"/>
    <x v="5"/>
    <x v="14"/>
    <s v="WE52042"/>
    <x v="6"/>
    <x v="0"/>
  </r>
  <r>
    <d v="2017-09-15T00:00:00"/>
    <n v="149"/>
    <x v="3"/>
    <s v="BB6048"/>
    <x v="6"/>
    <x v="16"/>
    <s v="WE52043"/>
    <x v="2"/>
    <x v="9"/>
  </r>
  <r>
    <d v="2017-09-16T00:00:00"/>
    <n v="150"/>
    <x v="3"/>
    <s v="BB6049"/>
    <x v="7"/>
    <x v="16"/>
    <s v="WE52044"/>
    <x v="1"/>
    <x v="0"/>
  </r>
  <r>
    <d v="2017-09-17T00:00:00"/>
    <n v="151"/>
    <x v="3"/>
    <s v="BB6050"/>
    <x v="8"/>
    <x v="16"/>
    <s v="WE52045"/>
    <x v="4"/>
    <x v="6"/>
  </r>
  <r>
    <d v="2017-09-18T00:00:00"/>
    <n v="152"/>
    <x v="3"/>
    <s v="BB6051"/>
    <x v="9"/>
    <x v="18"/>
    <s v="WE52046"/>
    <x v="4"/>
    <x v="0"/>
  </r>
  <r>
    <d v="2017-09-19T00:00:00"/>
    <n v="153"/>
    <x v="3"/>
    <s v="BB6052"/>
    <x v="10"/>
    <x v="14"/>
    <s v="WE52047"/>
    <x v="2"/>
    <x v="0"/>
  </r>
  <r>
    <d v="2017-09-20T00:00:00"/>
    <n v="154"/>
    <x v="3"/>
    <s v="BB6053"/>
    <x v="11"/>
    <x v="14"/>
    <s v="WE52048"/>
    <x v="4"/>
    <x v="4"/>
  </r>
  <r>
    <d v="2017-09-21T00:00:00"/>
    <n v="155"/>
    <x v="3"/>
    <s v="BB6054"/>
    <x v="12"/>
    <x v="16"/>
    <s v="WE52049"/>
    <x v="1"/>
    <x v="4"/>
  </r>
  <r>
    <d v="2017-09-22T00:00:00"/>
    <n v="156"/>
    <x v="3"/>
    <s v="BB6055"/>
    <x v="13"/>
    <x v="17"/>
    <s v="WE52050"/>
    <x v="1"/>
    <x v="0"/>
  </r>
  <r>
    <d v="2017-09-23T00:00:00"/>
    <n v="157"/>
    <x v="3"/>
    <s v="BB6056"/>
    <x v="14"/>
    <x v="14"/>
    <s v="WE52051"/>
    <x v="4"/>
    <x v="0"/>
  </r>
  <r>
    <d v="2017-09-24T00:00:00"/>
    <n v="158"/>
    <x v="3"/>
    <s v="BB6057"/>
    <x v="15"/>
    <x v="13"/>
    <s v="WE52052"/>
    <x v="0"/>
    <x v="6"/>
  </r>
  <r>
    <d v="2017-09-25T00:00:00"/>
    <n v="159"/>
    <x v="3"/>
    <s v="BB6058"/>
    <x v="16"/>
    <x v="16"/>
    <s v="WE52053"/>
    <x v="4"/>
    <x v="0"/>
  </r>
  <r>
    <d v="2017-09-26T00:00:00"/>
    <n v="160"/>
    <x v="3"/>
    <s v="BB6059"/>
    <x v="17"/>
    <x v="14"/>
    <s v="WE52054"/>
    <x v="2"/>
    <x v="0"/>
  </r>
  <r>
    <d v="2017-09-27T00:00:00"/>
    <n v="161"/>
    <x v="3"/>
    <s v="BB6060"/>
    <x v="18"/>
    <x v="17"/>
    <s v="WE52055"/>
    <x v="2"/>
    <x v="0"/>
  </r>
  <r>
    <d v="2017-09-28T00:00:00"/>
    <n v="162"/>
    <x v="3"/>
    <s v="BB6061"/>
    <x v="0"/>
    <x v="17"/>
    <s v="WE52056"/>
    <x v="3"/>
    <x v="6"/>
  </r>
  <r>
    <d v="2017-09-29T00:00:00"/>
    <n v="163"/>
    <x v="3"/>
    <s v="BB6062"/>
    <x v="1"/>
    <x v="16"/>
    <s v="WE52057"/>
    <x v="2"/>
    <x v="3"/>
  </r>
  <r>
    <d v="2017-09-30T00:00:00"/>
    <n v="164"/>
    <x v="3"/>
    <s v="BB6063"/>
    <x v="2"/>
    <x v="15"/>
    <s v="WE52058"/>
    <x v="3"/>
    <x v="3"/>
  </r>
  <r>
    <d v="2017-10-01T00:00:00"/>
    <n v="165"/>
    <x v="3"/>
    <s v="BB6064"/>
    <x v="3"/>
    <x v="16"/>
    <s v="WE52059"/>
    <x v="2"/>
    <x v="0"/>
  </r>
  <r>
    <d v="2017-10-02T00:00:00"/>
    <n v="166"/>
    <x v="3"/>
    <s v="BB6065"/>
    <x v="4"/>
    <x v="17"/>
    <s v="WE52060"/>
    <x v="3"/>
    <x v="4"/>
  </r>
  <r>
    <d v="2017-10-03T00:00:00"/>
    <n v="167"/>
    <x v="3"/>
    <s v="BB6066"/>
    <x v="5"/>
    <x v="14"/>
    <s v="WE52061"/>
    <x v="4"/>
    <x v="6"/>
  </r>
  <r>
    <d v="2017-10-04T00:00:00"/>
    <n v="168"/>
    <x v="3"/>
    <s v="BB6067"/>
    <x v="6"/>
    <x v="14"/>
    <s v="WE52062"/>
    <x v="1"/>
    <x v="3"/>
  </r>
  <r>
    <d v="2017-10-05T00:00:00"/>
    <n v="169"/>
    <x v="3"/>
    <s v="BB6068"/>
    <x v="7"/>
    <x v="14"/>
    <s v="WE52063"/>
    <x v="0"/>
    <x v="2"/>
  </r>
  <r>
    <d v="2017-10-06T00:00:00"/>
    <n v="170"/>
    <x v="3"/>
    <s v="BB6069"/>
    <x v="8"/>
    <x v="16"/>
    <s v="WE52064"/>
    <x v="3"/>
    <x v="6"/>
  </r>
  <r>
    <d v="2017-10-07T00:00:00"/>
    <n v="171"/>
    <x v="3"/>
    <s v="BB6070"/>
    <x v="9"/>
    <x v="16"/>
    <s v="WE52065"/>
    <x v="3"/>
    <x v="0"/>
  </r>
  <r>
    <d v="2017-10-08T00:00:00"/>
    <n v="172"/>
    <x v="3"/>
    <s v="BB6071"/>
    <x v="10"/>
    <x v="13"/>
    <s v="WE52066"/>
    <x v="3"/>
    <x v="13"/>
  </r>
  <r>
    <d v="2017-10-09T00:00:00"/>
    <n v="173"/>
    <x v="3"/>
    <s v="BB6072"/>
    <x v="11"/>
    <x v="14"/>
    <s v="WE52067"/>
    <x v="3"/>
    <x v="0"/>
  </r>
  <r>
    <d v="2017-10-10T00:00:00"/>
    <n v="174"/>
    <x v="3"/>
    <s v="BB6073"/>
    <x v="12"/>
    <x v="13"/>
    <s v="WE52068"/>
    <x v="2"/>
    <x v="2"/>
  </r>
  <r>
    <d v="2017-10-11T00:00:00"/>
    <n v="175"/>
    <x v="3"/>
    <s v="BB6074"/>
    <x v="13"/>
    <x v="15"/>
    <s v="WE52069"/>
    <x v="2"/>
    <x v="3"/>
  </r>
  <r>
    <d v="2017-10-12T00:00:00"/>
    <n v="176"/>
    <x v="3"/>
    <s v="BB6075"/>
    <x v="14"/>
    <x v="16"/>
    <s v="WE52070"/>
    <x v="3"/>
    <x v="0"/>
  </r>
  <r>
    <d v="2017-10-13T00:00:00"/>
    <n v="177"/>
    <x v="3"/>
    <s v="BB6076"/>
    <x v="15"/>
    <x v="18"/>
    <s v="WE52071"/>
    <x v="6"/>
    <x v="3"/>
  </r>
  <r>
    <d v="2017-10-14T00:00:00"/>
    <n v="178"/>
    <x v="3"/>
    <s v="BB6077"/>
    <x v="16"/>
    <x v="14"/>
    <s v="WE52072"/>
    <x v="6"/>
    <x v="0"/>
  </r>
  <r>
    <d v="2017-10-15T00:00:00"/>
    <n v="179"/>
    <x v="3"/>
    <s v="BB6078"/>
    <x v="17"/>
    <x v="13"/>
    <s v="WE52073"/>
    <x v="0"/>
    <x v="3"/>
  </r>
  <r>
    <d v="2017-10-16T00:00:00"/>
    <n v="180"/>
    <x v="3"/>
    <s v="BB6079"/>
    <x v="18"/>
    <x v="18"/>
    <s v="WE52074"/>
    <x v="2"/>
    <x v="0"/>
  </r>
  <r>
    <d v="2017-10-17T00:00:00"/>
    <n v="181"/>
    <x v="3"/>
    <s v="BB6080"/>
    <x v="0"/>
    <x v="17"/>
    <s v="WE52075"/>
    <x v="1"/>
    <x v="0"/>
  </r>
  <r>
    <d v="2017-10-18T00:00:00"/>
    <n v="182"/>
    <x v="3"/>
    <s v="BB6081"/>
    <x v="1"/>
    <x v="18"/>
    <s v="WE52076"/>
    <x v="0"/>
    <x v="0"/>
  </r>
  <r>
    <d v="2017-10-19T00:00:00"/>
    <n v="183"/>
    <x v="3"/>
    <s v="BB6082"/>
    <x v="2"/>
    <x v="17"/>
    <s v="WE52077"/>
    <x v="3"/>
    <x v="6"/>
  </r>
  <r>
    <d v="2017-10-20T00:00:00"/>
    <n v="184"/>
    <x v="3"/>
    <s v="BB6083"/>
    <x v="3"/>
    <x v="16"/>
    <s v="WE52078"/>
    <x v="1"/>
    <x v="0"/>
  </r>
  <r>
    <d v="2017-10-21T00:00:00"/>
    <n v="185"/>
    <x v="3"/>
    <s v="BB6084"/>
    <x v="4"/>
    <x v="17"/>
    <s v="WE52079"/>
    <x v="2"/>
    <x v="0"/>
  </r>
  <r>
    <d v="2017-10-22T00:00:00"/>
    <n v="186"/>
    <x v="3"/>
    <s v="BB6085"/>
    <x v="5"/>
    <x v="16"/>
    <s v="WE52080"/>
    <x v="5"/>
    <x v="0"/>
  </r>
  <r>
    <d v="2017-10-23T00:00:00"/>
    <n v="187"/>
    <x v="3"/>
    <s v="BB6086"/>
    <x v="6"/>
    <x v="15"/>
    <s v="WE52081"/>
    <x v="4"/>
    <x v="0"/>
  </r>
  <r>
    <d v="2017-10-24T00:00:00"/>
    <n v="188"/>
    <x v="3"/>
    <s v="BB6087"/>
    <x v="7"/>
    <x v="13"/>
    <s v="WE52082"/>
    <x v="0"/>
    <x v="0"/>
  </r>
  <r>
    <d v="2017-10-25T00:00:00"/>
    <n v="189"/>
    <x v="3"/>
    <s v="BB6088"/>
    <x v="8"/>
    <x v="15"/>
    <s v="WE52083"/>
    <x v="4"/>
    <x v="0"/>
  </r>
  <r>
    <d v="2017-10-26T00:00:00"/>
    <n v="190"/>
    <x v="3"/>
    <s v="BB6089"/>
    <x v="9"/>
    <x v="15"/>
    <s v="WE52084"/>
    <x v="2"/>
    <x v="0"/>
  </r>
  <r>
    <d v="2017-10-27T00:00:00"/>
    <n v="191"/>
    <x v="3"/>
    <s v="BB6090"/>
    <x v="10"/>
    <x v="15"/>
    <s v="WE52085"/>
    <x v="3"/>
    <x v="0"/>
  </r>
  <r>
    <d v="2017-10-28T00:00:00"/>
    <n v="192"/>
    <x v="3"/>
    <s v="BB6091"/>
    <x v="11"/>
    <x v="18"/>
    <s v="WE52086"/>
    <x v="4"/>
    <x v="0"/>
  </r>
  <r>
    <d v="2017-10-29T00:00:00"/>
    <n v="193"/>
    <x v="3"/>
    <s v="BB6092"/>
    <x v="12"/>
    <x v="14"/>
    <s v="WE52087"/>
    <x v="6"/>
    <x v="3"/>
  </r>
  <r>
    <d v="2017-10-30T00:00:00"/>
    <n v="194"/>
    <x v="3"/>
    <s v="BB6093"/>
    <x v="13"/>
    <x v="18"/>
    <s v="WE52088"/>
    <x v="3"/>
    <x v="3"/>
  </r>
  <r>
    <d v="2017-10-31T00:00:00"/>
    <n v="195"/>
    <x v="3"/>
    <s v="BB6094"/>
    <x v="14"/>
    <x v="16"/>
    <s v="WE52089"/>
    <x v="4"/>
    <x v="0"/>
  </r>
  <r>
    <d v="2017-11-01T00:00:00"/>
    <n v="196"/>
    <x v="3"/>
    <s v="BB6095"/>
    <x v="15"/>
    <x v="14"/>
    <s v="WE52090"/>
    <x v="7"/>
    <x v="6"/>
  </r>
  <r>
    <d v="2017-11-02T00:00:00"/>
    <n v="197"/>
    <x v="3"/>
    <s v="BB6096"/>
    <x v="16"/>
    <x v="17"/>
    <s v="WE52091"/>
    <x v="3"/>
    <x v="1"/>
  </r>
  <r>
    <d v="2017-11-03T00:00:00"/>
    <n v="198"/>
    <x v="3"/>
    <s v="BB6097"/>
    <x v="17"/>
    <x v="16"/>
    <s v="WE52092"/>
    <x v="2"/>
    <x v="1"/>
  </r>
  <r>
    <d v="2017-11-04T00:00:00"/>
    <n v="199"/>
    <x v="3"/>
    <s v="BB6098"/>
    <x v="18"/>
    <x v="15"/>
    <s v="WE52093"/>
    <x v="4"/>
    <x v="0"/>
  </r>
  <r>
    <d v="2017-11-05T00:00:00"/>
    <n v="200"/>
    <x v="3"/>
    <s v="BB6099"/>
    <x v="0"/>
    <x v="18"/>
    <s v="WE52094"/>
    <x v="2"/>
    <x v="0"/>
  </r>
  <r>
    <d v="2017-11-06T00:00:00"/>
    <n v="201"/>
    <x v="3"/>
    <s v="BB6100"/>
    <x v="1"/>
    <x v="13"/>
    <s v="WE52095"/>
    <x v="7"/>
    <x v="6"/>
  </r>
  <r>
    <d v="2017-11-07T00:00:00"/>
    <n v="202"/>
    <x v="3"/>
    <s v="BB6101"/>
    <x v="2"/>
    <x v="17"/>
    <s v="WE52096"/>
    <x v="0"/>
    <x v="0"/>
  </r>
  <r>
    <d v="2017-11-08T00:00:00"/>
    <n v="203"/>
    <x v="3"/>
    <s v="BB6102"/>
    <x v="3"/>
    <x v="14"/>
    <s v="WE52097"/>
    <x v="4"/>
    <x v="0"/>
  </r>
  <r>
    <d v="2017-11-09T00:00:00"/>
    <n v="204"/>
    <x v="3"/>
    <s v="BB6103"/>
    <x v="4"/>
    <x v="13"/>
    <s v="WE52098"/>
    <x v="2"/>
    <x v="0"/>
  </r>
  <r>
    <d v="2017-11-10T00:00:00"/>
    <n v="205"/>
    <x v="3"/>
    <s v="BB6104"/>
    <x v="5"/>
    <x v="15"/>
    <s v="WE52099"/>
    <x v="0"/>
    <x v="2"/>
  </r>
  <r>
    <d v="2017-11-11T00:00:00"/>
    <n v="206"/>
    <x v="3"/>
    <s v="BB6105"/>
    <x v="6"/>
    <x v="16"/>
    <s v="WE52100"/>
    <x v="3"/>
    <x v="0"/>
  </r>
  <r>
    <d v="2017-11-12T00:00:00"/>
    <n v="207"/>
    <x v="3"/>
    <s v="BB6106"/>
    <x v="7"/>
    <x v="17"/>
    <s v="WE52101"/>
    <x v="5"/>
    <x v="13"/>
  </r>
  <r>
    <d v="2017-11-13T00:00:00"/>
    <n v="208"/>
    <x v="3"/>
    <s v="BB6107"/>
    <x v="8"/>
    <x v="13"/>
    <s v="WE52102"/>
    <x v="2"/>
    <x v="0"/>
  </r>
  <r>
    <d v="2017-11-14T00:00:00"/>
    <n v="209"/>
    <x v="3"/>
    <s v="BB6108"/>
    <x v="9"/>
    <x v="17"/>
    <s v="WE52103"/>
    <x v="2"/>
    <x v="8"/>
  </r>
  <r>
    <d v="2017-11-15T00:00:00"/>
    <n v="210"/>
    <x v="3"/>
    <s v="BB6109"/>
    <x v="10"/>
    <x v="16"/>
    <s v="WE52104"/>
    <x v="3"/>
    <x v="0"/>
  </r>
  <r>
    <d v="2017-11-16T00:00:00"/>
    <n v="211"/>
    <x v="3"/>
    <s v="BB6110"/>
    <x v="11"/>
    <x v="18"/>
    <s v="WE52105"/>
    <x v="7"/>
    <x v="0"/>
  </r>
  <r>
    <d v="2017-11-17T00:00:00"/>
    <n v="212"/>
    <x v="3"/>
    <s v="BB6111"/>
    <x v="12"/>
    <x v="16"/>
    <s v="WE52106"/>
    <x v="4"/>
    <x v="0"/>
  </r>
  <r>
    <d v="2017-11-18T00:00:00"/>
    <n v="213"/>
    <x v="3"/>
    <s v="BB6112"/>
    <x v="13"/>
    <x v="16"/>
    <s v="WE52107"/>
    <x v="0"/>
    <x v="6"/>
  </r>
  <r>
    <d v="2017-11-19T00:00:00"/>
    <n v="214"/>
    <x v="3"/>
    <s v="BB6113"/>
    <x v="14"/>
    <x v="14"/>
    <s v="WE52108"/>
    <x v="2"/>
    <x v="6"/>
  </r>
  <r>
    <d v="2017-11-20T00:00:00"/>
    <n v="215"/>
    <x v="3"/>
    <s v="BB6114"/>
    <x v="15"/>
    <x v="16"/>
    <s v="WE52109"/>
    <x v="3"/>
    <x v="3"/>
  </r>
  <r>
    <d v="2017-11-21T00:00:00"/>
    <n v="216"/>
    <x v="3"/>
    <s v="BB6115"/>
    <x v="16"/>
    <x v="16"/>
    <s v="WE52110"/>
    <x v="5"/>
    <x v="6"/>
  </r>
  <r>
    <d v="2017-11-22T00:00:00"/>
    <n v="217"/>
    <x v="3"/>
    <s v="BB6116"/>
    <x v="17"/>
    <x v="15"/>
    <s v="WE52111"/>
    <x v="3"/>
    <x v="10"/>
  </r>
  <r>
    <d v="2017-11-23T00:00:00"/>
    <n v="218"/>
    <x v="3"/>
    <s v="BB6117"/>
    <x v="18"/>
    <x v="17"/>
    <s v="WE52112"/>
    <x v="3"/>
    <x v="3"/>
  </r>
  <r>
    <d v="2017-11-24T00:00:00"/>
    <n v="219"/>
    <x v="3"/>
    <s v="BB6118"/>
    <x v="0"/>
    <x v="16"/>
    <s v="WE52113"/>
    <x v="5"/>
    <x v="0"/>
  </r>
  <r>
    <d v="2017-11-25T00:00:00"/>
    <n v="220"/>
    <x v="3"/>
    <s v="BB6119"/>
    <x v="1"/>
    <x v="13"/>
    <s v="WE52114"/>
    <x v="0"/>
    <x v="0"/>
  </r>
  <r>
    <d v="2017-11-26T00:00:00"/>
    <n v="221"/>
    <x v="3"/>
    <s v="BB6120"/>
    <x v="2"/>
    <x v="18"/>
    <s v="WE52115"/>
    <x v="2"/>
    <x v="0"/>
  </r>
  <r>
    <d v="2017-11-27T00:00:00"/>
    <n v="222"/>
    <x v="3"/>
    <s v="BB6121"/>
    <x v="3"/>
    <x v="16"/>
    <s v="WE52116"/>
    <x v="4"/>
    <x v="0"/>
  </r>
  <r>
    <d v="2017-11-28T00:00:00"/>
    <n v="223"/>
    <x v="3"/>
    <s v="BB6122"/>
    <x v="4"/>
    <x v="16"/>
    <s v="WE52117"/>
    <x v="6"/>
    <x v="0"/>
  </r>
  <r>
    <d v="2017-11-29T00:00:00"/>
    <n v="224"/>
    <x v="3"/>
    <s v="BB6123"/>
    <x v="5"/>
    <x v="13"/>
    <s v="WE52118"/>
    <x v="3"/>
    <x v="0"/>
  </r>
  <r>
    <d v="2017-11-30T00:00:00"/>
    <n v="225"/>
    <x v="3"/>
    <s v="BB6124"/>
    <x v="6"/>
    <x v="18"/>
    <s v="WE52119"/>
    <x v="3"/>
    <x v="3"/>
  </r>
  <r>
    <d v="2017-12-01T00:00:00"/>
    <n v="226"/>
    <x v="3"/>
    <s v="BB6125"/>
    <x v="7"/>
    <x v="13"/>
    <s v="WE52120"/>
    <x v="4"/>
    <x v="0"/>
  </r>
  <r>
    <d v="2017-12-02T00:00:00"/>
    <n v="227"/>
    <x v="3"/>
    <s v="BB6126"/>
    <x v="8"/>
    <x v="14"/>
    <s v="WE52121"/>
    <x v="1"/>
    <x v="6"/>
  </r>
  <r>
    <d v="2017-12-03T00:00:00"/>
    <n v="228"/>
    <x v="3"/>
    <s v="BB6127"/>
    <x v="9"/>
    <x v="16"/>
    <s v="WE52122"/>
    <x v="3"/>
    <x v="4"/>
  </r>
  <r>
    <d v="2017-12-04T00:00:00"/>
    <n v="229"/>
    <x v="3"/>
    <s v="BB6128"/>
    <x v="10"/>
    <x v="16"/>
    <s v="WE52123"/>
    <x v="2"/>
    <x v="0"/>
  </r>
  <r>
    <d v="2017-12-05T00:00:00"/>
    <n v="230"/>
    <x v="3"/>
    <s v="BB6129"/>
    <x v="11"/>
    <x v="15"/>
    <s v="WE52124"/>
    <x v="3"/>
    <x v="0"/>
  </r>
  <r>
    <d v="2017-12-06T00:00:00"/>
    <n v="231"/>
    <x v="3"/>
    <s v="BB6130"/>
    <x v="12"/>
    <x v="13"/>
    <s v="WE52125"/>
    <x v="0"/>
    <x v="0"/>
  </r>
  <r>
    <d v="2017-12-07T00:00:00"/>
    <n v="232"/>
    <x v="3"/>
    <s v="BB6131"/>
    <x v="13"/>
    <x v="15"/>
    <s v="WE52126"/>
    <x v="7"/>
    <x v="0"/>
  </r>
  <r>
    <d v="2017-12-08T00:00:00"/>
    <n v="233"/>
    <x v="3"/>
    <s v="BB6132"/>
    <x v="14"/>
    <x v="16"/>
    <s v="WE52127"/>
    <x v="2"/>
    <x v="0"/>
  </r>
  <r>
    <d v="2017-12-09T00:00:00"/>
    <n v="234"/>
    <x v="3"/>
    <s v="BB6133"/>
    <x v="15"/>
    <x v="13"/>
    <s v="WE52128"/>
    <x v="0"/>
    <x v="3"/>
  </r>
  <r>
    <d v="2017-12-10T00:00:00"/>
    <n v="235"/>
    <x v="3"/>
    <s v="BB6134"/>
    <x v="16"/>
    <x v="13"/>
    <s v="WE52129"/>
    <x v="2"/>
    <x v="3"/>
  </r>
  <r>
    <d v="2017-12-11T00:00:00"/>
    <n v="236"/>
    <x v="3"/>
    <s v="BB6135"/>
    <x v="17"/>
    <x v="17"/>
    <s v="WE52130"/>
    <x v="2"/>
    <x v="3"/>
  </r>
  <r>
    <d v="2017-12-12T00:00:00"/>
    <n v="237"/>
    <x v="3"/>
    <s v="BB6136"/>
    <x v="18"/>
    <x v="14"/>
    <s v="WE52131"/>
    <x v="3"/>
    <x v="0"/>
  </r>
  <r>
    <d v="2017-12-13T00:00:00"/>
    <n v="238"/>
    <x v="3"/>
    <s v="BB6137"/>
    <x v="0"/>
    <x v="17"/>
    <s v="WE52132"/>
    <x v="4"/>
    <x v="0"/>
  </r>
  <r>
    <d v="2017-12-14T00:00:00"/>
    <n v="239"/>
    <x v="3"/>
    <s v="BB6138"/>
    <x v="1"/>
    <x v="18"/>
    <s v="WE52133"/>
    <x v="3"/>
    <x v="0"/>
  </r>
  <r>
    <d v="2017-12-15T00:00:00"/>
    <n v="240"/>
    <x v="3"/>
    <s v="BB6139"/>
    <x v="2"/>
    <x v="18"/>
    <s v="WE52134"/>
    <x v="2"/>
    <x v="3"/>
  </r>
  <r>
    <d v="2017-12-16T00:00:00"/>
    <n v="241"/>
    <x v="3"/>
    <s v="BB6140"/>
    <x v="3"/>
    <x v="14"/>
    <s v="WE52135"/>
    <x v="6"/>
    <x v="0"/>
  </r>
  <r>
    <d v="2017-12-17T00:00:00"/>
    <n v="242"/>
    <x v="3"/>
    <s v="BB6141"/>
    <x v="4"/>
    <x v="15"/>
    <s v="WE52136"/>
    <x v="6"/>
    <x v="0"/>
  </r>
  <r>
    <d v="2017-12-18T00:00:00"/>
    <n v="243"/>
    <x v="3"/>
    <s v="BB6142"/>
    <x v="5"/>
    <x v="14"/>
    <s v="WE52137"/>
    <x v="0"/>
    <x v="0"/>
  </r>
  <r>
    <d v="2017-12-19T00:00:00"/>
    <n v="244"/>
    <x v="3"/>
    <s v="BB6143"/>
    <x v="6"/>
    <x v="16"/>
    <s v="WE52138"/>
    <x v="2"/>
    <x v="6"/>
  </r>
  <r>
    <d v="2017-12-20T00:00:00"/>
    <n v="245"/>
    <x v="3"/>
    <s v="BB6144"/>
    <x v="7"/>
    <x v="15"/>
    <s v="WE52139"/>
    <x v="1"/>
    <x v="4"/>
  </r>
  <r>
    <d v="2017-12-21T00:00:00"/>
    <n v="246"/>
    <x v="3"/>
    <s v="BB6145"/>
    <x v="8"/>
    <x v="15"/>
    <s v="WE52140"/>
    <x v="0"/>
    <x v="6"/>
  </r>
  <r>
    <d v="2017-12-22T00:00:00"/>
    <n v="247"/>
    <x v="3"/>
    <s v="BB6146"/>
    <x v="9"/>
    <x v="13"/>
    <s v="WE52141"/>
    <x v="3"/>
    <x v="3"/>
  </r>
  <r>
    <d v="2017-12-23T00:00:00"/>
    <n v="248"/>
    <x v="3"/>
    <s v="BB6147"/>
    <x v="10"/>
    <x v="13"/>
    <s v="WE52142"/>
    <x v="1"/>
    <x v="0"/>
  </r>
  <r>
    <d v="2017-12-24T00:00:00"/>
    <n v="249"/>
    <x v="3"/>
    <s v="BB6148"/>
    <x v="11"/>
    <x v="16"/>
    <s v="WE52143"/>
    <x v="6"/>
    <x v="0"/>
  </r>
  <r>
    <d v="2017-12-25T00:00:00"/>
    <n v="250"/>
    <x v="3"/>
    <s v="BB6149"/>
    <x v="12"/>
    <x v="13"/>
    <s v="WE52144"/>
    <x v="2"/>
    <x v="3"/>
  </r>
  <r>
    <d v="2017-12-26T00:00:00"/>
    <n v="251"/>
    <x v="3"/>
    <s v="BB6150"/>
    <x v="13"/>
    <x v="16"/>
    <s v="WE52145"/>
    <x v="2"/>
    <x v="3"/>
  </r>
  <r>
    <d v="2017-12-27T00:00:00"/>
    <n v="252"/>
    <x v="3"/>
    <s v="BB6151"/>
    <x v="14"/>
    <x v="16"/>
    <s v="WE52146"/>
    <x v="4"/>
    <x v="6"/>
  </r>
  <r>
    <d v="2017-12-28T00:00:00"/>
    <n v="253"/>
    <x v="3"/>
    <s v="BB6152"/>
    <x v="15"/>
    <x v="18"/>
    <s v="WE52147"/>
    <x v="2"/>
    <x v="0"/>
  </r>
  <r>
    <d v="2017-12-29T00:00:00"/>
    <n v="254"/>
    <x v="3"/>
    <s v="BB6153"/>
    <x v="16"/>
    <x v="14"/>
    <s v="WE52148"/>
    <x v="2"/>
    <x v="6"/>
  </r>
  <r>
    <d v="2017-12-30T00:00:00"/>
    <n v="255"/>
    <x v="3"/>
    <s v="BB6154"/>
    <x v="17"/>
    <x v="16"/>
    <s v="WE52149"/>
    <x v="3"/>
    <x v="0"/>
  </r>
  <r>
    <d v="2017-12-31T00:00:00"/>
    <n v="256"/>
    <x v="3"/>
    <s v="BB6155"/>
    <x v="18"/>
    <x v="13"/>
    <s v="WE52150"/>
    <x v="2"/>
    <x v="0"/>
  </r>
  <r>
    <d v="2018-01-01T00:00:00"/>
    <n v="257"/>
    <x v="3"/>
    <s v="BB6156"/>
    <x v="0"/>
    <x v="13"/>
    <s v="WE52151"/>
    <x v="4"/>
    <x v="0"/>
  </r>
  <r>
    <d v="2018-01-02T00:00:00"/>
    <n v="258"/>
    <x v="3"/>
    <s v="BB6157"/>
    <x v="1"/>
    <x v="17"/>
    <s v="WE52152"/>
    <x v="2"/>
    <x v="1"/>
  </r>
  <r>
    <d v="2018-01-03T00:00:00"/>
    <n v="259"/>
    <x v="3"/>
    <s v="BB6158"/>
    <x v="2"/>
    <x v="18"/>
    <s v="WE52153"/>
    <x v="4"/>
    <x v="1"/>
  </r>
  <r>
    <d v="2018-01-04T00:00:00"/>
    <n v="260"/>
    <x v="3"/>
    <s v="BB6159"/>
    <x v="3"/>
    <x v="15"/>
    <s v="WE52154"/>
    <x v="4"/>
    <x v="0"/>
  </r>
  <r>
    <d v="2018-01-05T00:00:00"/>
    <n v="261"/>
    <x v="3"/>
    <s v="BB6160"/>
    <x v="4"/>
    <x v="18"/>
    <s v="WE52155"/>
    <x v="4"/>
    <x v="6"/>
  </r>
  <r>
    <d v="2018-01-06T00:00:00"/>
    <n v="262"/>
    <x v="3"/>
    <s v="BB6161"/>
    <x v="5"/>
    <x v="17"/>
    <s v="WE52156"/>
    <x v="1"/>
    <x v="0"/>
  </r>
  <r>
    <d v="2018-01-07T00:00:00"/>
    <n v="263"/>
    <x v="3"/>
    <s v="BB6162"/>
    <x v="6"/>
    <x v="18"/>
    <s v="WE52157"/>
    <x v="2"/>
    <x v="0"/>
  </r>
  <r>
    <d v="2018-01-08T00:00:00"/>
    <n v="264"/>
    <x v="3"/>
    <s v="BB6163"/>
    <x v="7"/>
    <x v="14"/>
    <s v="WE52158"/>
    <x v="2"/>
    <x v="6"/>
  </r>
  <r>
    <d v="2018-01-09T00:00:00"/>
    <n v="265"/>
    <x v="3"/>
    <s v="BB6164"/>
    <x v="8"/>
    <x v="18"/>
    <s v="WE52159"/>
    <x v="3"/>
    <x v="0"/>
  </r>
  <r>
    <d v="2018-01-10T00:00:00"/>
    <n v="266"/>
    <x v="3"/>
    <s v="BB6165"/>
    <x v="9"/>
    <x v="16"/>
    <s v="WE52160"/>
    <x v="7"/>
    <x v="3"/>
  </r>
  <r>
    <d v="2018-01-11T00:00:00"/>
    <n v="267"/>
    <x v="3"/>
    <s v="BB6166"/>
    <x v="10"/>
    <x v="18"/>
    <s v="WE52161"/>
    <x v="6"/>
    <x v="6"/>
  </r>
  <r>
    <d v="2018-01-12T00:00:00"/>
    <n v="268"/>
    <x v="3"/>
    <s v="BB6167"/>
    <x v="11"/>
    <x v="13"/>
    <s v="WE52162"/>
    <x v="4"/>
    <x v="0"/>
  </r>
  <r>
    <d v="2018-01-13T00:00:00"/>
    <n v="269"/>
    <x v="3"/>
    <s v="BB6168"/>
    <x v="12"/>
    <x v="13"/>
    <s v="WE52163"/>
    <x v="3"/>
    <x v="0"/>
  </r>
  <r>
    <d v="2018-01-14T00:00:00"/>
    <n v="270"/>
    <x v="3"/>
    <s v="BB6169"/>
    <x v="13"/>
    <x v="13"/>
    <s v="WE52164"/>
    <x v="4"/>
    <x v="0"/>
  </r>
  <r>
    <d v="2018-01-15T00:00:00"/>
    <n v="271"/>
    <x v="3"/>
    <s v="BB6170"/>
    <x v="14"/>
    <x v="18"/>
    <s v="WE52165"/>
    <x v="3"/>
    <x v="3"/>
  </r>
  <r>
    <d v="2018-01-16T00:00:00"/>
    <n v="272"/>
    <x v="3"/>
    <s v="BB6171"/>
    <x v="15"/>
    <x v="14"/>
    <s v="WE52166"/>
    <x v="2"/>
    <x v="0"/>
  </r>
  <r>
    <d v="2018-01-17T00:00:00"/>
    <n v="273"/>
    <x v="3"/>
    <s v="BB6172"/>
    <x v="16"/>
    <x v="17"/>
    <s v="WE52167"/>
    <x v="2"/>
    <x v="1"/>
  </r>
  <r>
    <d v="2018-01-18T00:00:00"/>
    <n v="274"/>
    <x v="3"/>
    <s v="BB6173"/>
    <x v="17"/>
    <x v="16"/>
    <s v="WE52168"/>
    <x v="3"/>
    <x v="0"/>
  </r>
  <r>
    <d v="2018-01-19T00:00:00"/>
    <n v="275"/>
    <x v="3"/>
    <s v="BB6174"/>
    <x v="18"/>
    <x v="15"/>
    <s v="WE52169"/>
    <x v="2"/>
    <x v="0"/>
  </r>
  <r>
    <d v="2018-01-20T00:00:00"/>
    <n v="276"/>
    <x v="3"/>
    <s v="BB6175"/>
    <x v="0"/>
    <x v="18"/>
    <s v="WE52170"/>
    <x v="4"/>
    <x v="3"/>
  </r>
  <r>
    <d v="2018-01-21T00:00:00"/>
    <n v="277"/>
    <x v="3"/>
    <s v="BB6176"/>
    <x v="1"/>
    <x v="18"/>
    <s v="WE52171"/>
    <x v="3"/>
    <x v="3"/>
  </r>
  <r>
    <d v="2018-01-22T00:00:00"/>
    <n v="278"/>
    <x v="3"/>
    <s v="BB6177"/>
    <x v="2"/>
    <x v="16"/>
    <s v="WE52172"/>
    <x v="2"/>
    <x v="0"/>
  </r>
  <r>
    <d v="2018-01-23T00:00:00"/>
    <n v="279"/>
    <x v="3"/>
    <s v="BB6178"/>
    <x v="3"/>
    <x v="14"/>
    <s v="WE52173"/>
    <x v="7"/>
    <x v="0"/>
  </r>
  <r>
    <d v="2018-01-24T00:00:00"/>
    <n v="280"/>
    <x v="3"/>
    <s v="BB6179"/>
    <x v="4"/>
    <x v="16"/>
    <s v="WE52174"/>
    <x v="2"/>
    <x v="6"/>
  </r>
  <r>
    <d v="2018-01-25T00:00:00"/>
    <n v="281"/>
    <x v="3"/>
    <s v="BB6180"/>
    <x v="5"/>
    <x v="16"/>
    <s v="WE52175"/>
    <x v="3"/>
    <x v="4"/>
  </r>
  <r>
    <d v="2018-01-26T00:00:00"/>
    <n v="282"/>
    <x v="3"/>
    <s v="BB6181"/>
    <x v="6"/>
    <x v="17"/>
    <s v="WE52176"/>
    <x v="6"/>
    <x v="6"/>
  </r>
  <r>
    <d v="2018-01-27T00:00:00"/>
    <n v="283"/>
    <x v="3"/>
    <s v="BB6182"/>
    <x v="7"/>
    <x v="14"/>
    <s v="WE52177"/>
    <x v="2"/>
    <x v="0"/>
  </r>
  <r>
    <d v="2018-01-28T00:00:00"/>
    <n v="284"/>
    <x v="3"/>
    <s v="BB6183"/>
    <x v="8"/>
    <x v="16"/>
    <s v="WE52178"/>
    <x v="4"/>
    <x v="1"/>
  </r>
  <r>
    <d v="2018-01-29T00:00:00"/>
    <n v="285"/>
    <x v="3"/>
    <s v="BB6184"/>
    <x v="9"/>
    <x v="14"/>
    <s v="WE52179"/>
    <x v="0"/>
    <x v="11"/>
  </r>
  <r>
    <d v="2018-01-30T00:00:00"/>
    <n v="286"/>
    <x v="3"/>
    <s v="BB6185"/>
    <x v="10"/>
    <x v="13"/>
    <s v="WE52180"/>
    <x v="3"/>
    <x v="0"/>
  </r>
  <r>
    <d v="2018-01-31T00:00:00"/>
    <n v="287"/>
    <x v="3"/>
    <s v="BB6186"/>
    <x v="11"/>
    <x v="16"/>
    <s v="WE52181"/>
    <x v="5"/>
    <x v="0"/>
  </r>
  <r>
    <d v="2018-02-01T00:00:00"/>
    <n v="288"/>
    <x v="3"/>
    <s v="BB6187"/>
    <x v="12"/>
    <x v="16"/>
    <s v="WE52182"/>
    <x v="4"/>
    <x v="0"/>
  </r>
  <r>
    <d v="2018-02-02T00:00:00"/>
    <n v="289"/>
    <x v="3"/>
    <s v="BB6188"/>
    <x v="13"/>
    <x v="13"/>
    <s v="WE52183"/>
    <x v="4"/>
    <x v="0"/>
  </r>
  <r>
    <d v="2018-02-03T00:00:00"/>
    <n v="290"/>
    <x v="3"/>
    <s v="BB6189"/>
    <x v="14"/>
    <x v="14"/>
    <s v="WE52184"/>
    <x v="7"/>
    <x v="0"/>
  </r>
  <r>
    <d v="2018-02-04T00:00:00"/>
    <n v="291"/>
    <x v="3"/>
    <s v="BB6190"/>
    <x v="15"/>
    <x v="16"/>
    <s v="WE52185"/>
    <x v="2"/>
    <x v="4"/>
  </r>
  <r>
    <d v="2018-02-05T00:00:00"/>
    <n v="292"/>
    <x v="3"/>
    <s v="BB6191"/>
    <x v="16"/>
    <x v="16"/>
    <s v="WE52186"/>
    <x v="7"/>
    <x v="0"/>
  </r>
  <r>
    <d v="2018-02-06T00:00:00"/>
    <n v="293"/>
    <x v="3"/>
    <s v="BB6192"/>
    <x v="17"/>
    <x v="13"/>
    <s v="WE52187"/>
    <x v="3"/>
    <x v="0"/>
  </r>
  <r>
    <d v="2018-02-07T00:00:00"/>
    <n v="294"/>
    <x v="3"/>
    <s v="BB6193"/>
    <x v="18"/>
    <x v="13"/>
    <s v="WE52188"/>
    <x v="2"/>
    <x v="3"/>
  </r>
  <r>
    <d v="2018-02-08T00:00:00"/>
    <n v="295"/>
    <x v="3"/>
    <s v="BB6194"/>
    <x v="0"/>
    <x v="16"/>
    <s v="WE52189"/>
    <x v="1"/>
    <x v="0"/>
  </r>
  <r>
    <d v="2018-02-09T00:00:00"/>
    <n v="296"/>
    <x v="3"/>
    <s v="BB6195"/>
    <x v="1"/>
    <x v="16"/>
    <s v="WE52190"/>
    <x v="5"/>
    <x v="13"/>
  </r>
  <r>
    <d v="2018-02-10T00:00:00"/>
    <n v="297"/>
    <x v="3"/>
    <s v="BB6196"/>
    <x v="2"/>
    <x v="16"/>
    <s v="WE52191"/>
    <x v="2"/>
    <x v="0"/>
  </r>
  <r>
    <d v="2018-02-11T00:00:00"/>
    <n v="298"/>
    <x v="3"/>
    <s v="BB6197"/>
    <x v="3"/>
    <x v="13"/>
    <s v="WE52192"/>
    <x v="3"/>
    <x v="6"/>
  </r>
  <r>
    <d v="2018-02-12T00:00:00"/>
    <n v="299"/>
    <x v="3"/>
    <s v="BB6198"/>
    <x v="4"/>
    <x v="16"/>
    <s v="WE52193"/>
    <x v="2"/>
    <x v="3"/>
  </r>
  <r>
    <d v="2018-02-13T00:00:00"/>
    <n v="300"/>
    <x v="3"/>
    <s v="BB6199"/>
    <x v="5"/>
    <x v="14"/>
    <s v="WE52194"/>
    <x v="0"/>
    <x v="6"/>
  </r>
  <r>
    <d v="2018-02-14T00:00:00"/>
    <n v="301"/>
    <x v="3"/>
    <s v="BB6200"/>
    <x v="6"/>
    <x v="17"/>
    <s v="WE52195"/>
    <x v="1"/>
    <x v="0"/>
  </r>
  <r>
    <d v="2018-02-15T00:00:00"/>
    <n v="302"/>
    <x v="3"/>
    <s v="BB6201"/>
    <x v="7"/>
    <x v="18"/>
    <s v="WE52196"/>
    <x v="3"/>
    <x v="1"/>
  </r>
  <r>
    <d v="2018-02-16T00:00:00"/>
    <n v="303"/>
    <x v="3"/>
    <s v="BB6202"/>
    <x v="8"/>
    <x v="13"/>
    <s v="WE52197"/>
    <x v="0"/>
    <x v="0"/>
  </r>
  <r>
    <d v="2018-02-17T00:00:00"/>
    <n v="304"/>
    <x v="3"/>
    <s v="BB6203"/>
    <x v="9"/>
    <x v="16"/>
    <s v="WE52198"/>
    <x v="6"/>
    <x v="4"/>
  </r>
  <r>
    <d v="2018-02-18T00:00:00"/>
    <n v="305"/>
    <x v="3"/>
    <s v="BB6204"/>
    <x v="10"/>
    <x v="17"/>
    <s v="WE52199"/>
    <x v="6"/>
    <x v="0"/>
  </r>
  <r>
    <d v="2018-02-19T00:00:00"/>
    <n v="306"/>
    <x v="3"/>
    <s v="BB6205"/>
    <x v="11"/>
    <x v="17"/>
    <s v="WE52200"/>
    <x v="6"/>
    <x v="0"/>
  </r>
  <r>
    <d v="2018-02-20T00:00:00"/>
    <n v="307"/>
    <x v="3"/>
    <s v="BB6206"/>
    <x v="12"/>
    <x v="16"/>
    <s v="WE52201"/>
    <x v="3"/>
    <x v="0"/>
  </r>
  <r>
    <d v="2018-02-21T00:00:00"/>
    <n v="308"/>
    <x v="3"/>
    <s v="BB6207"/>
    <x v="13"/>
    <x v="13"/>
    <s v="WE52202"/>
    <x v="3"/>
    <x v="0"/>
  </r>
  <r>
    <d v="2018-02-22T00:00:00"/>
    <n v="309"/>
    <x v="3"/>
    <s v="BB6208"/>
    <x v="14"/>
    <x v="13"/>
    <s v="WE52203"/>
    <x v="2"/>
    <x v="0"/>
  </r>
  <r>
    <d v="2018-02-23T00:00:00"/>
    <n v="310"/>
    <x v="3"/>
    <s v="BB6209"/>
    <x v="15"/>
    <x v="16"/>
    <s v="WE52204"/>
    <x v="2"/>
    <x v="0"/>
  </r>
  <r>
    <d v="2018-02-24T00:00:00"/>
    <n v="311"/>
    <x v="3"/>
    <s v="BB6210"/>
    <x v="16"/>
    <x v="16"/>
    <s v="WE52205"/>
    <x v="2"/>
    <x v="0"/>
  </r>
  <r>
    <d v="2018-02-25T00:00:00"/>
    <n v="312"/>
    <x v="3"/>
    <s v="BB6211"/>
    <x v="17"/>
    <x v="16"/>
    <s v="WE52206"/>
    <x v="3"/>
    <x v="0"/>
  </r>
  <r>
    <d v="2018-02-26T00:00:00"/>
    <n v="313"/>
    <x v="3"/>
    <s v="BB6212"/>
    <x v="18"/>
    <x v="16"/>
    <s v="WE52207"/>
    <x v="1"/>
    <x v="0"/>
  </r>
  <r>
    <d v="2018-02-27T00:00:00"/>
    <n v="314"/>
    <x v="3"/>
    <s v="BB6213"/>
    <x v="0"/>
    <x v="16"/>
    <s v="WE52208"/>
    <x v="3"/>
    <x v="0"/>
  </r>
  <r>
    <d v="2018-02-28T00:00:00"/>
    <n v="315"/>
    <x v="3"/>
    <s v="BB6214"/>
    <x v="1"/>
    <x v="13"/>
    <s v="WE52209"/>
    <x v="6"/>
    <x v="0"/>
  </r>
  <r>
    <d v="2018-03-01T00:00:00"/>
    <n v="316"/>
    <x v="3"/>
    <s v="BB6215"/>
    <x v="2"/>
    <x v="16"/>
    <s v="WE52210"/>
    <x v="4"/>
    <x v="0"/>
  </r>
  <r>
    <d v="2018-03-02T00:00:00"/>
    <n v="317"/>
    <x v="3"/>
    <s v="BB6216"/>
    <x v="3"/>
    <x v="16"/>
    <s v="WE52211"/>
    <x v="6"/>
    <x v="6"/>
  </r>
  <r>
    <d v="2018-03-03T00:00:00"/>
    <n v="318"/>
    <x v="3"/>
    <s v="BB6217"/>
    <x v="4"/>
    <x v="15"/>
    <s v="WE52212"/>
    <x v="2"/>
    <x v="0"/>
  </r>
  <r>
    <d v="2018-03-04T00:00:00"/>
    <n v="319"/>
    <x v="3"/>
    <s v="BB6218"/>
    <x v="5"/>
    <x v="14"/>
    <s v="WE52213"/>
    <x v="3"/>
    <x v="0"/>
  </r>
  <r>
    <d v="2018-03-05T00:00:00"/>
    <n v="320"/>
    <x v="3"/>
    <s v="BB6219"/>
    <x v="6"/>
    <x v="18"/>
    <s v="WE52214"/>
    <x v="0"/>
    <x v="0"/>
  </r>
  <r>
    <d v="2018-03-06T00:00:00"/>
    <n v="321"/>
    <x v="3"/>
    <s v="BB6220"/>
    <x v="7"/>
    <x v="17"/>
    <s v="WE52215"/>
    <x v="3"/>
    <x v="0"/>
  </r>
  <r>
    <d v="2018-03-07T00:00:00"/>
    <n v="322"/>
    <x v="3"/>
    <s v="BB6221"/>
    <x v="8"/>
    <x v="18"/>
    <s v="WE52216"/>
    <x v="4"/>
    <x v="0"/>
  </r>
  <r>
    <d v="2018-03-08T00:00:00"/>
    <n v="323"/>
    <x v="3"/>
    <s v="BB6222"/>
    <x v="9"/>
    <x v="18"/>
    <s v="WE52217"/>
    <x v="3"/>
    <x v="0"/>
  </r>
  <r>
    <d v="2018-03-09T00:00:00"/>
    <n v="324"/>
    <x v="3"/>
    <s v="BB6223"/>
    <x v="10"/>
    <x v="18"/>
    <s v="WE52218"/>
    <x v="0"/>
    <x v="10"/>
  </r>
  <r>
    <d v="2018-03-10T00:00:00"/>
    <n v="325"/>
    <x v="3"/>
    <s v="BB6224"/>
    <x v="11"/>
    <x v="17"/>
    <s v="WE52219"/>
    <x v="4"/>
    <x v="5"/>
  </r>
  <r>
    <d v="2018-03-11T00:00:00"/>
    <n v="326"/>
    <x v="3"/>
    <s v="BB6225"/>
    <x v="12"/>
    <x v="18"/>
    <s v="WE52220"/>
    <x v="4"/>
    <x v="6"/>
  </r>
  <r>
    <d v="2018-03-12T00:00:00"/>
    <n v="327"/>
    <x v="3"/>
    <s v="BB6226"/>
    <x v="13"/>
    <x v="18"/>
    <s v="WE52221"/>
    <x v="0"/>
    <x v="0"/>
  </r>
  <r>
    <d v="2018-03-13T00:00:00"/>
    <n v="328"/>
    <x v="3"/>
    <s v="BB6227"/>
    <x v="14"/>
    <x v="17"/>
    <s v="WE52222"/>
    <x v="3"/>
    <x v="0"/>
  </r>
  <r>
    <d v="2018-03-14T00:00:00"/>
    <n v="329"/>
    <x v="3"/>
    <s v="BB6228"/>
    <x v="15"/>
    <x v="18"/>
    <s v="WE52223"/>
    <x v="6"/>
    <x v="0"/>
  </r>
  <r>
    <d v="2018-03-15T00:00:00"/>
    <n v="330"/>
    <x v="3"/>
    <s v="BB6229"/>
    <x v="16"/>
    <x v="13"/>
    <s v="WE52224"/>
    <x v="7"/>
    <x v="6"/>
  </r>
  <r>
    <d v="2018-03-16T00:00:00"/>
    <n v="331"/>
    <x v="3"/>
    <s v="BB6230"/>
    <x v="17"/>
    <x v="16"/>
    <s v="WE52225"/>
    <x v="0"/>
    <x v="3"/>
  </r>
  <r>
    <d v="2018-03-17T00:00:00"/>
    <n v="332"/>
    <x v="3"/>
    <s v="BB6231"/>
    <x v="18"/>
    <x v="14"/>
    <s v="WE52226"/>
    <x v="3"/>
    <x v="1"/>
  </r>
  <r>
    <d v="2018-03-18T00:00:00"/>
    <n v="333"/>
    <x v="3"/>
    <s v="BB6232"/>
    <x v="0"/>
    <x v="14"/>
    <s v="WE52227"/>
    <x v="1"/>
    <x v="0"/>
  </r>
  <r>
    <d v="2018-03-19T00:00:00"/>
    <n v="334"/>
    <x v="3"/>
    <s v="BB6233"/>
    <x v="1"/>
    <x v="18"/>
    <s v="WE52228"/>
    <x v="3"/>
    <x v="6"/>
  </r>
  <r>
    <d v="2018-03-20T00:00:00"/>
    <n v="335"/>
    <x v="3"/>
    <s v="BB6234"/>
    <x v="2"/>
    <x v="14"/>
    <s v="WE52229"/>
    <x v="1"/>
    <x v="6"/>
  </r>
  <r>
    <d v="2018-03-21T00:00:00"/>
    <n v="336"/>
    <x v="3"/>
    <s v="BB6235"/>
    <x v="3"/>
    <x v="13"/>
    <s v="WE52230"/>
    <x v="3"/>
    <x v="0"/>
  </r>
  <r>
    <d v="2018-03-22T00:00:00"/>
    <n v="337"/>
    <x v="3"/>
    <s v="BB6236"/>
    <x v="4"/>
    <x v="16"/>
    <s v="WE52231"/>
    <x v="7"/>
    <x v="0"/>
  </r>
  <r>
    <d v="2018-03-23T00:00:00"/>
    <n v="338"/>
    <x v="3"/>
    <s v="BB6237"/>
    <x v="5"/>
    <x v="16"/>
    <s v="WE52232"/>
    <x v="5"/>
    <x v="0"/>
  </r>
  <r>
    <d v="2018-03-24T00:00:00"/>
    <n v="339"/>
    <x v="3"/>
    <s v="BB6238"/>
    <x v="6"/>
    <x v="13"/>
    <s v="WE52233"/>
    <x v="4"/>
    <x v="0"/>
  </r>
  <r>
    <d v="2018-03-25T00:00:00"/>
    <n v="340"/>
    <x v="3"/>
    <s v="BB6239"/>
    <x v="7"/>
    <x v="16"/>
    <s v="WE52234"/>
    <x v="2"/>
    <x v="0"/>
  </r>
  <r>
    <d v="2018-03-26T00:00:00"/>
    <n v="341"/>
    <x v="3"/>
    <s v="BB6240"/>
    <x v="8"/>
    <x v="15"/>
    <s v="WE52235"/>
    <x v="3"/>
    <x v="13"/>
  </r>
  <r>
    <d v="2018-03-27T00:00:00"/>
    <n v="342"/>
    <x v="3"/>
    <s v="BB6241"/>
    <x v="9"/>
    <x v="13"/>
    <s v="WE52236"/>
    <x v="3"/>
    <x v="0"/>
  </r>
  <r>
    <d v="2018-03-28T00:00:00"/>
    <n v="343"/>
    <x v="3"/>
    <s v="BB6242"/>
    <x v="10"/>
    <x v="13"/>
    <s v="WE52237"/>
    <x v="3"/>
    <x v="0"/>
  </r>
  <r>
    <d v="2018-03-29T00:00:00"/>
    <n v="344"/>
    <x v="3"/>
    <s v="BB6243"/>
    <x v="11"/>
    <x v="16"/>
    <s v="WE52238"/>
    <x v="3"/>
    <x v="0"/>
  </r>
  <r>
    <d v="2018-03-30T00:00:00"/>
    <n v="345"/>
    <x v="3"/>
    <s v="BB6244"/>
    <x v="12"/>
    <x v="18"/>
    <s v="WE52239"/>
    <x v="3"/>
    <x v="0"/>
  </r>
  <r>
    <d v="2018-03-31T00:00:00"/>
    <n v="346"/>
    <x v="3"/>
    <s v="BB6245"/>
    <x v="13"/>
    <x v="16"/>
    <s v="WE52240"/>
    <x v="4"/>
    <x v="6"/>
  </r>
  <r>
    <d v="2018-04-01T00:00:00"/>
    <n v="347"/>
    <x v="3"/>
    <s v="BB6246"/>
    <x v="14"/>
    <x v="16"/>
    <s v="WE52241"/>
    <x v="0"/>
    <x v="0"/>
  </r>
  <r>
    <d v="2018-04-02T00:00:00"/>
    <n v="348"/>
    <x v="3"/>
    <s v="BB6247"/>
    <x v="15"/>
    <x v="18"/>
    <s v="WE52242"/>
    <x v="3"/>
    <x v="3"/>
  </r>
  <r>
    <d v="2018-04-03T00:00:00"/>
    <n v="349"/>
    <x v="3"/>
    <s v="BB6248"/>
    <x v="16"/>
    <x v="18"/>
    <s v="WE52243"/>
    <x v="1"/>
    <x v="0"/>
  </r>
  <r>
    <d v="2018-04-04T00:00:00"/>
    <n v="350"/>
    <x v="3"/>
    <s v="BB6249"/>
    <x v="17"/>
    <x v="13"/>
    <s v="WE52244"/>
    <x v="4"/>
    <x v="0"/>
  </r>
  <r>
    <d v="2018-04-05T00:00:00"/>
    <n v="351"/>
    <x v="3"/>
    <s v="BB6250"/>
    <x v="18"/>
    <x v="13"/>
    <s v="WE52245"/>
    <x v="3"/>
    <x v="0"/>
  </r>
  <r>
    <d v="2018-04-06T00:00:00"/>
    <n v="352"/>
    <x v="3"/>
    <s v="BB6251"/>
    <x v="0"/>
    <x v="13"/>
    <s v="WE52246"/>
    <x v="3"/>
    <x v="6"/>
  </r>
  <r>
    <d v="2018-04-07T00:00:00"/>
    <n v="353"/>
    <x v="3"/>
    <s v="BB6252"/>
    <x v="1"/>
    <x v="18"/>
    <s v="WE52247"/>
    <x v="4"/>
    <x v="0"/>
  </r>
  <r>
    <d v="2018-04-08T00:00:00"/>
    <n v="354"/>
    <x v="3"/>
    <s v="BB6253"/>
    <x v="2"/>
    <x v="14"/>
    <s v="WE52248"/>
    <x v="2"/>
    <x v="0"/>
  </r>
  <r>
    <d v="2018-04-09T00:00:00"/>
    <n v="355"/>
    <x v="3"/>
    <s v="BB6254"/>
    <x v="3"/>
    <x v="16"/>
    <s v="WE52249"/>
    <x v="0"/>
    <x v="0"/>
  </r>
  <r>
    <d v="2018-04-10T00:00:00"/>
    <n v="356"/>
    <x v="3"/>
    <s v="BB6255"/>
    <x v="4"/>
    <x v="17"/>
    <s v="WE52250"/>
    <x v="4"/>
    <x v="3"/>
  </r>
  <r>
    <d v="2018-04-11T00:00:00"/>
    <n v="357"/>
    <x v="3"/>
    <s v="BB6256"/>
    <x v="5"/>
    <x v="18"/>
    <s v="WE52251"/>
    <x v="2"/>
    <x v="3"/>
  </r>
  <r>
    <d v="2018-04-12T00:00:00"/>
    <n v="358"/>
    <x v="3"/>
    <s v="BB6257"/>
    <x v="6"/>
    <x v="13"/>
    <s v="WE52252"/>
    <x v="4"/>
    <x v="2"/>
  </r>
  <r>
    <d v="2018-04-13T00:00:00"/>
    <n v="359"/>
    <x v="3"/>
    <s v="BB6258"/>
    <x v="7"/>
    <x v="18"/>
    <s v="WE52253"/>
    <x v="3"/>
    <x v="6"/>
  </r>
  <r>
    <d v="2018-04-14T00:00:00"/>
    <n v="360"/>
    <x v="3"/>
    <s v="BB6259"/>
    <x v="8"/>
    <x v="18"/>
    <s v="WE52254"/>
    <x v="2"/>
    <x v="3"/>
  </r>
  <r>
    <d v="2018-04-15T00:00:00"/>
    <n v="361"/>
    <x v="3"/>
    <s v="BB6260"/>
    <x v="9"/>
    <x v="17"/>
    <s v="WE52255"/>
    <x v="5"/>
    <x v="0"/>
  </r>
  <r>
    <d v="2018-04-16T00:00:00"/>
    <n v="362"/>
    <x v="3"/>
    <s v="BB6261"/>
    <x v="10"/>
    <x v="14"/>
    <s v="WE52256"/>
    <x v="3"/>
    <x v="4"/>
  </r>
  <r>
    <d v="2018-04-17T00:00:00"/>
    <n v="363"/>
    <x v="3"/>
    <s v="BB6262"/>
    <x v="11"/>
    <x v="14"/>
    <s v="WE52257"/>
    <x v="3"/>
    <x v="0"/>
  </r>
  <r>
    <d v="2018-04-18T00:00:00"/>
    <n v="364"/>
    <x v="3"/>
    <s v="BB6263"/>
    <x v="12"/>
    <x v="14"/>
    <s v="WE52258"/>
    <x v="0"/>
    <x v="6"/>
  </r>
  <r>
    <d v="2018-04-19T00:00:00"/>
    <n v="365"/>
    <x v="3"/>
    <s v="BB6264"/>
    <x v="13"/>
    <x v="16"/>
    <s v="WE52259"/>
    <x v="2"/>
    <x v="3"/>
  </r>
  <r>
    <d v="2018-04-20T00:00:00"/>
    <n v="366"/>
    <x v="3"/>
    <s v="BB6265"/>
    <x v="14"/>
    <x v="16"/>
    <s v="WE52260"/>
    <x v="4"/>
    <x v="0"/>
  </r>
  <r>
    <d v="2018-04-21T00:00:00"/>
    <n v="367"/>
    <x v="3"/>
    <s v="BB6266"/>
    <x v="15"/>
    <x v="13"/>
    <s v="WE52261"/>
    <x v="2"/>
    <x v="1"/>
  </r>
  <r>
    <d v="2018-04-22T00:00:00"/>
    <n v="368"/>
    <x v="3"/>
    <s v="BB6267"/>
    <x v="16"/>
    <x v="17"/>
    <s v="WE52262"/>
    <x v="6"/>
    <x v="0"/>
  </r>
  <r>
    <d v="2018-04-23T00:00:00"/>
    <n v="369"/>
    <x v="3"/>
    <s v="BB6268"/>
    <x v="17"/>
    <x v="14"/>
    <s v="WE52263"/>
    <x v="2"/>
    <x v="0"/>
  </r>
  <r>
    <d v="2018-04-24T00:00:00"/>
    <n v="370"/>
    <x v="3"/>
    <s v="BB6269"/>
    <x v="18"/>
    <x v="15"/>
    <s v="WE52264"/>
    <x v="2"/>
    <x v="0"/>
  </r>
  <r>
    <d v="2018-04-25T00:00:00"/>
    <n v="371"/>
    <x v="3"/>
    <s v="BB6270"/>
    <x v="0"/>
    <x v="17"/>
    <s v="WE52265"/>
    <x v="2"/>
    <x v="6"/>
  </r>
  <r>
    <d v="2018-04-26T00:00:00"/>
    <n v="372"/>
    <x v="3"/>
    <s v="BB6271"/>
    <x v="1"/>
    <x v="17"/>
    <s v="WE52266"/>
    <x v="2"/>
    <x v="0"/>
  </r>
  <r>
    <d v="2018-04-27T00:00:00"/>
    <n v="373"/>
    <x v="3"/>
    <s v="BB6272"/>
    <x v="2"/>
    <x v="15"/>
    <s v="WE52267"/>
    <x v="7"/>
    <x v="0"/>
  </r>
  <r>
    <d v="2018-04-28T00:00:00"/>
    <n v="374"/>
    <x v="3"/>
    <s v="BB6273"/>
    <x v="3"/>
    <x v="18"/>
    <s v="WE52268"/>
    <x v="3"/>
    <x v="0"/>
  </r>
  <r>
    <d v="2018-04-29T00:00:00"/>
    <n v="375"/>
    <x v="3"/>
    <s v="BB6274"/>
    <x v="4"/>
    <x v="16"/>
    <s v="WE52269"/>
    <x v="2"/>
    <x v="7"/>
  </r>
  <r>
    <d v="2018-04-30T00:00:00"/>
    <n v="376"/>
    <x v="3"/>
    <s v="BB6275"/>
    <x v="5"/>
    <x v="16"/>
    <s v="WE52270"/>
    <x v="2"/>
    <x v="0"/>
  </r>
  <r>
    <d v="2018-05-01T00:00:00"/>
    <n v="377"/>
    <x v="3"/>
    <s v="BB6276"/>
    <x v="6"/>
    <x v="16"/>
    <s v="WE52271"/>
    <x v="4"/>
    <x v="0"/>
  </r>
  <r>
    <d v="2018-05-02T00:00:00"/>
    <n v="378"/>
    <x v="3"/>
    <s v="BB6277"/>
    <x v="7"/>
    <x v="16"/>
    <s v="WE52272"/>
    <x v="6"/>
    <x v="0"/>
  </r>
  <r>
    <d v="2018-05-03T00:00:00"/>
    <n v="379"/>
    <x v="3"/>
    <s v="BB6278"/>
    <x v="8"/>
    <x v="18"/>
    <s v="WE52273"/>
    <x v="7"/>
    <x v="3"/>
  </r>
  <r>
    <d v="2018-05-04T00:00:00"/>
    <n v="380"/>
    <x v="3"/>
    <s v="BB6279"/>
    <x v="9"/>
    <x v="16"/>
    <s v="WE52274"/>
    <x v="2"/>
    <x v="0"/>
  </r>
  <r>
    <d v="2018-05-05T00:00:00"/>
    <n v="381"/>
    <x v="3"/>
    <s v="BB6280"/>
    <x v="10"/>
    <x v="16"/>
    <s v="WE52275"/>
    <x v="3"/>
    <x v="0"/>
  </r>
  <r>
    <d v="2018-05-06T00:00:00"/>
    <n v="382"/>
    <x v="3"/>
    <s v="BB6281"/>
    <x v="11"/>
    <x v="17"/>
    <s v="WE52276"/>
    <x v="2"/>
    <x v="3"/>
  </r>
  <r>
    <d v="2018-05-07T00:00:00"/>
    <n v="383"/>
    <x v="3"/>
    <s v="BB6282"/>
    <x v="12"/>
    <x v="16"/>
    <s v="WE52277"/>
    <x v="1"/>
    <x v="3"/>
  </r>
  <r>
    <d v="2018-05-08T00:00:00"/>
    <n v="384"/>
    <x v="3"/>
    <s v="BB6283"/>
    <x v="13"/>
    <x v="13"/>
    <s v="WE52278"/>
    <x v="2"/>
    <x v="0"/>
  </r>
  <r>
    <d v="2018-05-09T00:00:00"/>
    <n v="385"/>
    <x v="3"/>
    <s v="BB6284"/>
    <x v="14"/>
    <x v="14"/>
    <s v="WE52279"/>
    <x v="2"/>
    <x v="3"/>
  </r>
  <r>
    <d v="2018-05-10T00:00:00"/>
    <n v="386"/>
    <x v="3"/>
    <s v="BB6285"/>
    <x v="15"/>
    <x v="18"/>
    <s v="WE52280"/>
    <x v="4"/>
    <x v="1"/>
  </r>
  <r>
    <d v="2018-05-11T00:00:00"/>
    <n v="387"/>
    <x v="3"/>
    <s v="BB6286"/>
    <x v="16"/>
    <x v="17"/>
    <s v="WE52281"/>
    <x v="5"/>
    <x v="0"/>
  </r>
  <r>
    <d v="2018-05-12T00:00:00"/>
    <n v="388"/>
    <x v="3"/>
    <s v="BB6287"/>
    <x v="17"/>
    <x v="17"/>
    <s v="WE52282"/>
    <x v="2"/>
    <x v="3"/>
  </r>
  <r>
    <d v="2018-05-13T00:00:00"/>
    <n v="389"/>
    <x v="3"/>
    <s v="BB6288"/>
    <x v="18"/>
    <x v="17"/>
    <s v="WE52283"/>
    <x v="6"/>
    <x v="0"/>
  </r>
  <r>
    <d v="2018-05-14T00:00:00"/>
    <n v="390"/>
    <x v="3"/>
    <s v="BB6289"/>
    <x v="0"/>
    <x v="15"/>
    <s v="WE52284"/>
    <x v="4"/>
    <x v="0"/>
  </r>
  <r>
    <d v="2018-05-15T00:00:00"/>
    <n v="391"/>
    <x v="3"/>
    <s v="BB6290"/>
    <x v="1"/>
    <x v="16"/>
    <s v="WE52285"/>
    <x v="6"/>
    <x v="0"/>
  </r>
  <r>
    <d v="2018-05-16T00:00:00"/>
    <n v="392"/>
    <x v="3"/>
    <s v="BB6291"/>
    <x v="2"/>
    <x v="13"/>
    <s v="WE52286"/>
    <x v="4"/>
    <x v="0"/>
  </r>
  <r>
    <d v="2018-05-17T00:00:00"/>
    <n v="393"/>
    <x v="3"/>
    <s v="BB6292"/>
    <x v="3"/>
    <x v="16"/>
    <s v="WE52287"/>
    <x v="4"/>
    <x v="0"/>
  </r>
  <r>
    <d v="2018-05-18T00:00:00"/>
    <n v="394"/>
    <x v="3"/>
    <s v="BB6293"/>
    <x v="4"/>
    <x v="15"/>
    <s v="WE52288"/>
    <x v="4"/>
    <x v="0"/>
  </r>
  <r>
    <d v="2018-05-19T00:00:00"/>
    <n v="395"/>
    <x v="3"/>
    <s v="BB6294"/>
    <x v="5"/>
    <x v="17"/>
    <s v="WE52289"/>
    <x v="3"/>
    <x v="0"/>
  </r>
  <r>
    <d v="2018-05-20T00:00:00"/>
    <n v="396"/>
    <x v="3"/>
    <s v="BB6295"/>
    <x v="6"/>
    <x v="16"/>
    <s v="WE52290"/>
    <x v="3"/>
    <x v="0"/>
  </r>
  <r>
    <d v="2018-05-21T00:00:00"/>
    <n v="397"/>
    <x v="3"/>
    <s v="BB6296"/>
    <x v="7"/>
    <x v="13"/>
    <s v="WE52291"/>
    <x v="3"/>
    <x v="0"/>
  </r>
  <r>
    <d v="2018-05-22T00:00:00"/>
    <n v="398"/>
    <x v="3"/>
    <s v="BB6297"/>
    <x v="8"/>
    <x v="16"/>
    <s v="WE52292"/>
    <x v="2"/>
    <x v="1"/>
  </r>
  <r>
    <d v="2018-05-23T00:00:00"/>
    <n v="399"/>
    <x v="3"/>
    <s v="BB6298"/>
    <x v="9"/>
    <x v="16"/>
    <s v="WE52293"/>
    <x v="2"/>
    <x v="6"/>
  </r>
  <r>
    <d v="2018-05-24T00:00:00"/>
    <n v="111"/>
    <x v="3"/>
    <s v="BB6299"/>
    <x v="10"/>
    <x v="15"/>
    <s v="WE52294"/>
    <x v="0"/>
    <x v="0"/>
  </r>
  <r>
    <d v="2018-05-25T00:00:00"/>
    <n v="112"/>
    <x v="3"/>
    <s v="BB6300"/>
    <x v="11"/>
    <x v="13"/>
    <s v="WE52295"/>
    <x v="4"/>
    <x v="4"/>
  </r>
  <r>
    <d v="2018-05-26T00:00:00"/>
    <n v="113"/>
    <x v="3"/>
    <s v="BB6301"/>
    <x v="12"/>
    <x v="13"/>
    <s v="WE52296"/>
    <x v="3"/>
    <x v="7"/>
  </r>
  <r>
    <d v="2018-05-27T00:00:00"/>
    <n v="114"/>
    <x v="3"/>
    <s v="BB6302"/>
    <x v="13"/>
    <x v="14"/>
    <s v="WE52297"/>
    <x v="3"/>
    <x v="0"/>
  </r>
  <r>
    <d v="2018-05-28T00:00:00"/>
    <n v="115"/>
    <x v="3"/>
    <s v="BB6303"/>
    <x v="14"/>
    <x v="14"/>
    <s v="WE52298"/>
    <x v="2"/>
    <x v="0"/>
  </r>
  <r>
    <d v="2018-05-29T00:00:00"/>
    <n v="116"/>
    <x v="3"/>
    <s v="BB6304"/>
    <x v="15"/>
    <x v="16"/>
    <s v="WE52299"/>
    <x v="3"/>
    <x v="0"/>
  </r>
  <r>
    <d v="2018-05-30T00:00:00"/>
    <n v="117"/>
    <x v="3"/>
    <s v="BB6305"/>
    <x v="16"/>
    <x v="16"/>
    <s v="WE52300"/>
    <x v="6"/>
    <x v="4"/>
  </r>
  <r>
    <d v="2018-05-31T00:00:00"/>
    <n v="118"/>
    <x v="3"/>
    <s v="BB6306"/>
    <x v="17"/>
    <x v="17"/>
    <s v="WE52301"/>
    <x v="3"/>
    <x v="0"/>
  </r>
  <r>
    <d v="2018-06-01T00:00:00"/>
    <n v="119"/>
    <x v="3"/>
    <s v="BB6307"/>
    <x v="18"/>
    <x v="13"/>
    <s v="WE52302"/>
    <x v="3"/>
    <x v="0"/>
  </r>
  <r>
    <d v="2018-06-02T00:00:00"/>
    <n v="120"/>
    <x v="3"/>
    <s v="BB6308"/>
    <x v="0"/>
    <x v="13"/>
    <s v="WE52303"/>
    <x v="4"/>
    <x v="0"/>
  </r>
  <r>
    <d v="2018-06-03T00:00:00"/>
    <n v="121"/>
    <x v="3"/>
    <s v="BB6309"/>
    <x v="1"/>
    <x v="14"/>
    <s v="WE52304"/>
    <x v="4"/>
    <x v="0"/>
  </r>
  <r>
    <d v="2018-06-04T00:00:00"/>
    <n v="122"/>
    <x v="3"/>
    <s v="BB6310"/>
    <x v="2"/>
    <x v="16"/>
    <s v="WE52305"/>
    <x v="4"/>
    <x v="4"/>
  </r>
  <r>
    <d v="2018-06-05T00:00:00"/>
    <n v="123"/>
    <x v="3"/>
    <s v="BB6311"/>
    <x v="3"/>
    <x v="16"/>
    <s v="WE52306"/>
    <x v="0"/>
    <x v="0"/>
  </r>
  <r>
    <d v="2018-06-06T00:00:00"/>
    <n v="124"/>
    <x v="3"/>
    <s v="BB6312"/>
    <x v="4"/>
    <x v="17"/>
    <s v="WE52307"/>
    <x v="3"/>
    <x v="0"/>
  </r>
  <r>
    <d v="2018-06-07T00:00:00"/>
    <n v="125"/>
    <x v="3"/>
    <s v="BB6313"/>
    <x v="5"/>
    <x v="13"/>
    <s v="WE52308"/>
    <x v="3"/>
    <x v="0"/>
  </r>
  <r>
    <d v="2018-06-08T00:00:00"/>
    <n v="126"/>
    <x v="3"/>
    <s v="BB6314"/>
    <x v="6"/>
    <x v="17"/>
    <s v="WE52309"/>
    <x v="4"/>
    <x v="0"/>
  </r>
  <r>
    <d v="2018-06-09T00:00:00"/>
    <n v="127"/>
    <x v="3"/>
    <s v="BB6315"/>
    <x v="7"/>
    <x v="18"/>
    <s v="WE52310"/>
    <x v="1"/>
    <x v="0"/>
  </r>
  <r>
    <d v="2018-06-10T00:00:00"/>
    <n v="128"/>
    <x v="3"/>
    <s v="BB6316"/>
    <x v="8"/>
    <x v="16"/>
    <s v="WE52311"/>
    <x v="4"/>
    <x v="0"/>
  </r>
  <r>
    <d v="2018-06-11T00:00:00"/>
    <n v="129"/>
    <x v="3"/>
    <s v="BB6317"/>
    <x v="9"/>
    <x v="17"/>
    <s v="WE52312"/>
    <x v="3"/>
    <x v="4"/>
  </r>
  <r>
    <d v="2018-06-12T00:00:00"/>
    <n v="130"/>
    <x v="3"/>
    <s v="BB6318"/>
    <x v="10"/>
    <x v="16"/>
    <s v="WE52313"/>
    <x v="2"/>
    <x v="0"/>
  </r>
  <r>
    <d v="2018-06-13T00:00:00"/>
    <n v="131"/>
    <x v="3"/>
    <s v="BB6319"/>
    <x v="11"/>
    <x v="18"/>
    <s v="WE52314"/>
    <x v="4"/>
    <x v="6"/>
  </r>
  <r>
    <d v="2018-06-14T00:00:00"/>
    <n v="132"/>
    <x v="3"/>
    <s v="BB6320"/>
    <x v="12"/>
    <x v="18"/>
    <s v="WE52315"/>
    <x v="2"/>
    <x v="3"/>
  </r>
  <r>
    <d v="2018-06-15T00:00:00"/>
    <n v="133"/>
    <x v="3"/>
    <s v="BB6321"/>
    <x v="13"/>
    <x v="17"/>
    <s v="WE52316"/>
    <x v="4"/>
    <x v="0"/>
  </r>
  <r>
    <d v="2018-06-16T00:00:00"/>
    <n v="134"/>
    <x v="3"/>
    <s v="BB6322"/>
    <x v="14"/>
    <x v="16"/>
    <s v="WE52317"/>
    <x v="2"/>
    <x v="0"/>
  </r>
  <r>
    <d v="2018-06-17T00:00:00"/>
    <n v="135"/>
    <x v="3"/>
    <s v="BB6323"/>
    <x v="15"/>
    <x v="17"/>
    <s v="WE52318"/>
    <x v="2"/>
    <x v="3"/>
  </r>
  <r>
    <d v="2018-06-18T00:00:00"/>
    <n v="136"/>
    <x v="3"/>
    <s v="BB6324"/>
    <x v="16"/>
    <x v="16"/>
    <s v="WE52319"/>
    <x v="3"/>
    <x v="3"/>
  </r>
  <r>
    <d v="2018-06-19T00:00:00"/>
    <n v="137"/>
    <x v="3"/>
    <s v="BB6325"/>
    <x v="17"/>
    <x v="16"/>
    <s v="WE52320"/>
    <x v="2"/>
    <x v="6"/>
  </r>
  <r>
    <d v="2018-06-20T00:00:00"/>
    <n v="138"/>
    <x v="3"/>
    <s v="BB6326"/>
    <x v="18"/>
    <x v="13"/>
    <s v="WE52321"/>
    <x v="4"/>
    <x v="0"/>
  </r>
  <r>
    <d v="2018-06-21T00:00:00"/>
    <n v="139"/>
    <x v="3"/>
    <s v="BB6327"/>
    <x v="0"/>
    <x v="16"/>
    <s v="WE52322"/>
    <x v="6"/>
    <x v="6"/>
  </r>
  <r>
    <d v="2018-06-22T00:00:00"/>
    <n v="140"/>
    <x v="3"/>
    <s v="BB6328"/>
    <x v="1"/>
    <x v="18"/>
    <s v="WE52323"/>
    <x v="3"/>
    <x v="0"/>
  </r>
  <r>
    <d v="2018-06-23T00:00:00"/>
    <n v="141"/>
    <x v="3"/>
    <s v="BB6329"/>
    <x v="2"/>
    <x v="16"/>
    <s v="WE52324"/>
    <x v="4"/>
    <x v="0"/>
  </r>
  <r>
    <d v="2018-06-24T00:00:00"/>
    <n v="142"/>
    <x v="3"/>
    <s v="BB6330"/>
    <x v="3"/>
    <x v="18"/>
    <s v="WE52325"/>
    <x v="0"/>
    <x v="0"/>
  </r>
  <r>
    <d v="2018-06-25T00:00:00"/>
    <n v="143"/>
    <x v="3"/>
    <s v="BB6331"/>
    <x v="4"/>
    <x v="17"/>
    <s v="WE52326"/>
    <x v="2"/>
    <x v="0"/>
  </r>
  <r>
    <d v="2018-06-26T00:00:00"/>
    <n v="144"/>
    <x v="3"/>
    <s v="BB6332"/>
    <x v="5"/>
    <x v="18"/>
    <s v="WE52327"/>
    <x v="6"/>
    <x v="3"/>
  </r>
  <r>
    <d v="2018-06-27T00:00:00"/>
    <n v="145"/>
    <x v="3"/>
    <s v="BB6333"/>
    <x v="6"/>
    <x v="13"/>
    <s v="WE52328"/>
    <x v="5"/>
    <x v="0"/>
  </r>
  <r>
    <d v="2018-06-28T00:00:00"/>
    <n v="146"/>
    <x v="3"/>
    <s v="BB6334"/>
    <x v="7"/>
    <x v="18"/>
    <s v="WE52329"/>
    <x v="3"/>
    <x v="3"/>
  </r>
  <r>
    <d v="2018-06-29T00:00:00"/>
    <n v="147"/>
    <x v="3"/>
    <s v="BB6335"/>
    <x v="8"/>
    <x v="16"/>
    <s v="WE52330"/>
    <x v="3"/>
    <x v="0"/>
  </r>
  <r>
    <d v="2018-06-30T00:00:00"/>
    <n v="148"/>
    <x v="3"/>
    <s v="BB6336"/>
    <x v="9"/>
    <x v="18"/>
    <s v="WE52331"/>
    <x v="3"/>
    <x v="3"/>
  </r>
  <r>
    <d v="2018-07-01T00:00:00"/>
    <n v="149"/>
    <x v="3"/>
    <s v="BB6337"/>
    <x v="10"/>
    <x v="14"/>
    <s v="WE52332"/>
    <x v="4"/>
    <x v="0"/>
  </r>
  <r>
    <d v="2018-07-02T00:00:00"/>
    <n v="150"/>
    <x v="3"/>
    <s v="BB6338"/>
    <x v="11"/>
    <x v="16"/>
    <s v="WE52333"/>
    <x v="2"/>
    <x v="0"/>
  </r>
  <r>
    <d v="2018-07-03T00:00:00"/>
    <n v="151"/>
    <x v="3"/>
    <s v="BB6339"/>
    <x v="12"/>
    <x v="14"/>
    <s v="WE52334"/>
    <x v="5"/>
    <x v="3"/>
  </r>
  <r>
    <d v="2018-07-04T00:00:00"/>
    <n v="152"/>
    <x v="3"/>
    <s v="BB6340"/>
    <x v="13"/>
    <x v="14"/>
    <s v="WE52335"/>
    <x v="4"/>
    <x v="6"/>
  </r>
  <r>
    <d v="2018-07-05T00:00:00"/>
    <n v="153"/>
    <x v="3"/>
    <s v="BB6341"/>
    <x v="14"/>
    <x v="14"/>
    <s v="WE52336"/>
    <x v="3"/>
    <x v="6"/>
  </r>
  <r>
    <d v="2018-07-06T00:00:00"/>
    <n v="154"/>
    <x v="3"/>
    <s v="BB6342"/>
    <x v="15"/>
    <x v="15"/>
    <s v="WE52337"/>
    <x v="6"/>
    <x v="12"/>
  </r>
  <r>
    <d v="2018-07-07T00:00:00"/>
    <n v="155"/>
    <x v="3"/>
    <s v="BB6343"/>
    <x v="16"/>
    <x v="14"/>
    <s v="WE52338"/>
    <x v="4"/>
    <x v="0"/>
  </r>
  <r>
    <d v="2018-07-08T00:00:00"/>
    <n v="156"/>
    <x v="3"/>
    <s v="BB6344"/>
    <x v="17"/>
    <x v="17"/>
    <s v="WE52339"/>
    <x v="1"/>
    <x v="0"/>
  </r>
  <r>
    <d v="2018-07-09T00:00:00"/>
    <n v="157"/>
    <x v="3"/>
    <s v="BB6345"/>
    <x v="18"/>
    <x v="15"/>
    <s v="WE52340"/>
    <x v="0"/>
    <x v="3"/>
  </r>
  <r>
    <d v="2018-07-10T00:00:00"/>
    <n v="158"/>
    <x v="3"/>
    <s v="BB6346"/>
    <x v="0"/>
    <x v="16"/>
    <s v="WE52341"/>
    <x v="3"/>
    <x v="10"/>
  </r>
  <r>
    <d v="2018-07-11T00:00:00"/>
    <n v="159"/>
    <x v="3"/>
    <s v="BB6347"/>
    <x v="1"/>
    <x v="17"/>
    <s v="WE52342"/>
    <x v="3"/>
    <x v="3"/>
  </r>
  <r>
    <d v="2018-07-12T00:00:00"/>
    <n v="160"/>
    <x v="3"/>
    <s v="BB6348"/>
    <x v="2"/>
    <x v="16"/>
    <s v="WE52343"/>
    <x v="4"/>
    <x v="6"/>
  </r>
  <r>
    <d v="2018-07-13T00:00:00"/>
    <n v="161"/>
    <x v="3"/>
    <s v="BB6349"/>
    <x v="3"/>
    <x v="16"/>
    <s v="WE52344"/>
    <x v="7"/>
    <x v="0"/>
  </r>
  <r>
    <d v="2018-07-14T00:00:00"/>
    <n v="162"/>
    <x v="3"/>
    <s v="BB6350"/>
    <x v="0"/>
    <x v="14"/>
    <s v="WE52345"/>
    <x v="2"/>
    <x v="0"/>
  </r>
  <r>
    <d v="2018-07-15T00:00:00"/>
    <n v="163"/>
    <x v="3"/>
    <s v="BB6351"/>
    <x v="1"/>
    <x v="17"/>
    <s v="WE52346"/>
    <x v="3"/>
    <x v="0"/>
  </r>
  <r>
    <d v="2018-07-16T00:00:00"/>
    <n v="164"/>
    <x v="3"/>
    <s v="BB6352"/>
    <x v="2"/>
    <x v="13"/>
    <s v="WE52347"/>
    <x v="3"/>
    <x v="0"/>
  </r>
  <r>
    <d v="2018-07-17T00:00:00"/>
    <n v="165"/>
    <x v="3"/>
    <s v="BB6353"/>
    <x v="3"/>
    <x v="13"/>
    <s v="WE52348"/>
    <x v="2"/>
    <x v="0"/>
  </r>
  <r>
    <d v="2018-07-18T00:00:00"/>
    <n v="166"/>
    <x v="3"/>
    <s v="BB6354"/>
    <x v="4"/>
    <x v="17"/>
    <s v="WE52349"/>
    <x v="4"/>
    <x v="0"/>
  </r>
  <r>
    <d v="2018-07-19T00:00:00"/>
    <n v="167"/>
    <x v="3"/>
    <s v="BB6355"/>
    <x v="5"/>
    <x v="17"/>
    <s v="WE52350"/>
    <x v="7"/>
    <x v="3"/>
  </r>
  <r>
    <d v="2018-07-20T00:00:00"/>
    <n v="168"/>
    <x v="3"/>
    <s v="BB6356"/>
    <x v="6"/>
    <x v="13"/>
    <s v="WE52351"/>
    <x v="5"/>
    <x v="0"/>
  </r>
  <r>
    <d v="2018-07-21T00:00:00"/>
    <n v="169"/>
    <x v="3"/>
    <s v="BB6357"/>
    <x v="7"/>
    <x v="14"/>
    <s v="WE52352"/>
    <x v="6"/>
    <x v="0"/>
  </r>
  <r>
    <d v="2018-07-22T00:00:00"/>
    <n v="170"/>
    <x v="3"/>
    <s v="BB6358"/>
    <x v="8"/>
    <x v="13"/>
    <s v="WE52353"/>
    <x v="2"/>
    <x v="6"/>
  </r>
  <r>
    <d v="2018-07-23T00:00:00"/>
    <n v="171"/>
    <x v="3"/>
    <s v="BB6359"/>
    <x v="9"/>
    <x v="14"/>
    <s v="WE52354"/>
    <x v="3"/>
    <x v="2"/>
  </r>
  <r>
    <d v="2018-07-24T00:00:00"/>
    <n v="172"/>
    <x v="3"/>
    <s v="BB6360"/>
    <x v="10"/>
    <x v="15"/>
    <s v="WE52355"/>
    <x v="3"/>
    <x v="0"/>
  </r>
  <r>
    <d v="2018-07-25T00:00:00"/>
    <n v="173"/>
    <x v="3"/>
    <s v="BB6361"/>
    <x v="11"/>
    <x v="16"/>
    <s v="WE52356"/>
    <x v="7"/>
    <x v="6"/>
  </r>
  <r>
    <d v="2018-07-26T00:00:00"/>
    <n v="174"/>
    <x v="3"/>
    <s v="BB6362"/>
    <x v="12"/>
    <x v="14"/>
    <s v="WE52357"/>
    <x v="3"/>
    <x v="6"/>
  </r>
  <r>
    <d v="2018-07-27T00:00:00"/>
    <n v="175"/>
    <x v="3"/>
    <s v="BB6363"/>
    <x v="13"/>
    <x v="14"/>
    <s v="WE52358"/>
    <x v="2"/>
    <x v="0"/>
  </r>
  <r>
    <d v="2018-07-28T00:00:00"/>
    <n v="176"/>
    <x v="3"/>
    <s v="BB6364"/>
    <x v="14"/>
    <x v="15"/>
    <s v="WE52359"/>
    <x v="3"/>
    <x v="0"/>
  </r>
  <r>
    <d v="2018-07-29T00:00:00"/>
    <n v="177"/>
    <x v="3"/>
    <s v="BB6365"/>
    <x v="15"/>
    <x v="16"/>
    <s v="WE52360"/>
    <x v="4"/>
    <x v="3"/>
  </r>
  <r>
    <d v="2018-07-30T00:00:00"/>
    <n v="178"/>
    <x v="3"/>
    <s v="BB6366"/>
    <x v="16"/>
    <x v="13"/>
    <s v="WE52361"/>
    <x v="4"/>
    <x v="0"/>
  </r>
  <r>
    <d v="2018-07-31T00:00:00"/>
    <n v="179"/>
    <x v="3"/>
    <s v="BB6367"/>
    <x v="17"/>
    <x v="18"/>
    <s v="WE52362"/>
    <x v="2"/>
    <x v="0"/>
  </r>
  <r>
    <d v="2018-08-01T00:00:00"/>
    <n v="180"/>
    <x v="3"/>
    <s v="BB6368"/>
    <x v="18"/>
    <x v="16"/>
    <s v="WE52363"/>
    <x v="3"/>
    <x v="2"/>
  </r>
  <r>
    <d v="2018-08-02T00:00:00"/>
    <n v="181"/>
    <x v="3"/>
    <s v="BB6369"/>
    <x v="0"/>
    <x v="14"/>
    <s v="WE52364"/>
    <x v="3"/>
    <x v="0"/>
  </r>
  <r>
    <d v="2018-08-03T00:00:00"/>
    <n v="182"/>
    <x v="3"/>
    <s v="BB6370"/>
    <x v="1"/>
    <x v="13"/>
    <s v="WE52365"/>
    <x v="4"/>
    <x v="0"/>
  </r>
  <r>
    <d v="2018-08-04T00:00:00"/>
    <n v="183"/>
    <x v="3"/>
    <s v="BB6371"/>
    <x v="2"/>
    <x v="13"/>
    <s v="WE52366"/>
    <x v="6"/>
    <x v="0"/>
  </r>
  <r>
    <d v="2018-08-05T00:00:00"/>
    <n v="184"/>
    <x v="3"/>
    <s v="BB6372"/>
    <x v="3"/>
    <x v="16"/>
    <s v="WE52367"/>
    <x v="6"/>
    <x v="0"/>
  </r>
  <r>
    <d v="2018-08-06T00:00:00"/>
    <n v="185"/>
    <x v="3"/>
    <s v="BB6373"/>
    <x v="4"/>
    <x v="16"/>
    <s v="WE52368"/>
    <x v="4"/>
    <x v="3"/>
  </r>
  <r>
    <d v="2018-08-07T00:00:00"/>
    <n v="186"/>
    <x v="3"/>
    <s v="BB6374"/>
    <x v="5"/>
    <x v="14"/>
    <s v="WE52369"/>
    <x v="4"/>
    <x v="8"/>
  </r>
  <r>
    <d v="2018-08-08T00:00:00"/>
    <n v="187"/>
    <x v="3"/>
    <s v="BB6375"/>
    <x v="6"/>
    <x v="16"/>
    <s v="WE52370"/>
    <x v="3"/>
    <x v="1"/>
  </r>
  <r>
    <d v="2018-08-09T00:00:00"/>
    <n v="188"/>
    <x v="3"/>
    <s v="BB6376"/>
    <x v="7"/>
    <x v="13"/>
    <s v="WE52371"/>
    <x v="7"/>
    <x v="4"/>
  </r>
  <r>
    <d v="2018-08-10T00:00:00"/>
    <n v="189"/>
    <x v="3"/>
    <s v="BB6377"/>
    <x v="8"/>
    <x v="17"/>
    <s v="WE52372"/>
    <x v="0"/>
    <x v="3"/>
  </r>
  <r>
    <d v="2018-08-11T00:00:00"/>
    <n v="190"/>
    <x v="3"/>
    <s v="BB6378"/>
    <x v="9"/>
    <x v="15"/>
    <s v="WE52373"/>
    <x v="2"/>
    <x v="3"/>
  </r>
  <r>
    <d v="2018-08-12T00:00:00"/>
    <n v="191"/>
    <x v="3"/>
    <s v="BB6379"/>
    <x v="10"/>
    <x v="15"/>
    <s v="WE52374"/>
    <x v="3"/>
    <x v="13"/>
  </r>
  <r>
    <d v="2018-08-13T00:00:00"/>
    <n v="192"/>
    <x v="3"/>
    <s v="BB6380"/>
    <x v="11"/>
    <x v="16"/>
    <s v="WE52375"/>
    <x v="6"/>
    <x v="12"/>
  </r>
  <r>
    <d v="2018-08-14T00:00:00"/>
    <n v="193"/>
    <x v="3"/>
    <s v="BB6381"/>
    <x v="12"/>
    <x v="18"/>
    <s v="WE52376"/>
    <x v="3"/>
    <x v="0"/>
  </r>
  <r>
    <d v="2018-08-15T00:00:00"/>
    <n v="194"/>
    <x v="3"/>
    <s v="BB6382"/>
    <x v="13"/>
    <x v="17"/>
    <s v="WE52377"/>
    <x v="6"/>
    <x v="0"/>
  </r>
  <r>
    <d v="2018-08-16T00:00:00"/>
    <n v="195"/>
    <x v="3"/>
    <s v="BB6383"/>
    <x v="14"/>
    <x v="17"/>
    <s v="WE52378"/>
    <x v="4"/>
    <x v="6"/>
  </r>
  <r>
    <d v="2018-08-17T00:00:00"/>
    <n v="196"/>
    <x v="3"/>
    <s v="BB6384"/>
    <x v="15"/>
    <x v="17"/>
    <s v="WE52379"/>
    <x v="5"/>
    <x v="6"/>
  </r>
  <r>
    <d v="2018-08-18T00:00:00"/>
    <n v="197"/>
    <x v="3"/>
    <s v="BB6385"/>
    <x v="16"/>
    <x v="13"/>
    <s v="WE52380"/>
    <x v="3"/>
    <x v="0"/>
  </r>
  <r>
    <d v="2018-08-19T00:00:00"/>
    <n v="198"/>
    <x v="3"/>
    <s v="BB6386"/>
    <x v="17"/>
    <x v="16"/>
    <s v="WE52381"/>
    <x v="3"/>
    <x v="0"/>
  </r>
  <r>
    <d v="2018-08-20T00:00:00"/>
    <n v="199"/>
    <x v="3"/>
    <s v="BB6387"/>
    <x v="18"/>
    <x v="17"/>
    <s v="WE52382"/>
    <x v="6"/>
    <x v="2"/>
  </r>
  <r>
    <d v="2018-08-21T00:00:00"/>
    <n v="200"/>
    <x v="3"/>
    <s v="BB6388"/>
    <x v="0"/>
    <x v="13"/>
    <s v="WE52383"/>
    <x v="3"/>
    <x v="2"/>
  </r>
  <r>
    <d v="2018-08-22T00:00:00"/>
    <n v="201"/>
    <x v="3"/>
    <s v="BB6389"/>
    <x v="1"/>
    <x v="16"/>
    <s v="WE52384"/>
    <x v="6"/>
    <x v="12"/>
  </r>
  <r>
    <d v="2018-08-23T00:00:00"/>
    <n v="202"/>
    <x v="3"/>
    <s v="BB6390"/>
    <x v="2"/>
    <x v="15"/>
    <s v="WE52385"/>
    <x v="2"/>
    <x v="13"/>
  </r>
  <r>
    <d v="2018-08-24T00:00:00"/>
    <n v="203"/>
    <x v="3"/>
    <s v="BB6391"/>
    <x v="3"/>
    <x v="15"/>
    <s v="WE52386"/>
    <x v="6"/>
    <x v="0"/>
  </r>
  <r>
    <d v="2018-08-25T00:00:00"/>
    <n v="204"/>
    <x v="3"/>
    <s v="BB6392"/>
    <x v="4"/>
    <x v="16"/>
    <s v="WE52387"/>
    <x v="3"/>
    <x v="6"/>
  </r>
  <r>
    <d v="2018-08-26T00:00:00"/>
    <n v="205"/>
    <x v="3"/>
    <s v="BB6393"/>
    <x v="5"/>
    <x v="14"/>
    <s v="WE52388"/>
    <x v="1"/>
    <x v="0"/>
  </r>
  <r>
    <d v="2018-08-27T00:00:00"/>
    <n v="206"/>
    <x v="3"/>
    <s v="BB6394"/>
    <x v="6"/>
    <x v="14"/>
    <s v="WE52389"/>
    <x v="4"/>
    <x v="5"/>
  </r>
  <r>
    <d v="2018-08-28T00:00:00"/>
    <n v="207"/>
    <x v="3"/>
    <s v="BB6395"/>
    <x v="7"/>
    <x v="13"/>
    <s v="WE52390"/>
    <x v="4"/>
    <x v="0"/>
  </r>
  <r>
    <d v="2018-08-29T00:00:00"/>
    <n v="208"/>
    <x v="3"/>
    <s v="BB6396"/>
    <x v="8"/>
    <x v="15"/>
    <s v="WE52391"/>
    <x v="7"/>
    <x v="0"/>
  </r>
  <r>
    <d v="2018-08-30T00:00:00"/>
    <n v="209"/>
    <x v="3"/>
    <s v="BB6397"/>
    <x v="9"/>
    <x v="16"/>
    <s v="WE52392"/>
    <x v="3"/>
    <x v="0"/>
  </r>
  <r>
    <d v="2018-08-31T00:00:00"/>
    <n v="210"/>
    <x v="3"/>
    <s v="BB6398"/>
    <x v="10"/>
    <x v="17"/>
    <s v="WE52393"/>
    <x v="2"/>
    <x v="0"/>
  </r>
  <r>
    <d v="2018-09-01T00:00:00"/>
    <n v="211"/>
    <x v="3"/>
    <s v="BB6399"/>
    <x v="11"/>
    <x v="15"/>
    <s v="WE52394"/>
    <x v="3"/>
    <x v="3"/>
  </r>
  <r>
    <d v="2018-09-02T00:00:00"/>
    <n v="212"/>
    <x v="3"/>
    <s v="BB6400"/>
    <x v="12"/>
    <x v="13"/>
    <s v="WE52395"/>
    <x v="1"/>
    <x v="1"/>
  </r>
  <r>
    <d v="2018-09-03T00:00:00"/>
    <n v="213"/>
    <x v="3"/>
    <s v="BB6401"/>
    <x v="13"/>
    <x v="18"/>
    <s v="WE52396"/>
    <x v="3"/>
    <x v="3"/>
  </r>
  <r>
    <d v="2018-09-04T00:00:00"/>
    <n v="214"/>
    <x v="3"/>
    <s v="BB6402"/>
    <x v="14"/>
    <x v="14"/>
    <s v="WE52397"/>
    <x v="3"/>
    <x v="0"/>
  </r>
  <r>
    <d v="2018-09-05T00:00:00"/>
    <n v="215"/>
    <x v="3"/>
    <s v="BB6403"/>
    <x v="15"/>
    <x v="17"/>
    <s v="WE52398"/>
    <x v="3"/>
    <x v="0"/>
  </r>
  <r>
    <d v="2018-09-06T00:00:00"/>
    <n v="216"/>
    <x v="3"/>
    <s v="BB6404"/>
    <x v="16"/>
    <x v="16"/>
    <s v="WE52399"/>
    <x v="2"/>
    <x v="0"/>
  </r>
  <r>
    <d v="2018-09-07T00:00:00"/>
    <n v="217"/>
    <x v="3"/>
    <s v="BB6405"/>
    <x v="17"/>
    <x v="14"/>
    <s v="WE52400"/>
    <x v="4"/>
    <x v="13"/>
  </r>
  <r>
    <d v="2018-09-08T00:00:00"/>
    <n v="218"/>
    <x v="3"/>
    <s v="BB6406"/>
    <x v="18"/>
    <x v="16"/>
    <s v="WE52401"/>
    <x v="2"/>
    <x v="0"/>
  </r>
  <r>
    <d v="2018-09-09T00:00:00"/>
    <n v="219"/>
    <x v="3"/>
    <s v="BB6407"/>
    <x v="0"/>
    <x v="16"/>
    <s v="WE52402"/>
    <x v="6"/>
    <x v="0"/>
  </r>
  <r>
    <d v="2018-09-10T00:00:00"/>
    <n v="220"/>
    <x v="3"/>
    <s v="BB6408"/>
    <x v="1"/>
    <x v="16"/>
    <s v="WE52403"/>
    <x v="2"/>
    <x v="0"/>
  </r>
  <r>
    <d v="2018-09-11T00:00:00"/>
    <n v="221"/>
    <x v="3"/>
    <s v="BB6409"/>
    <x v="2"/>
    <x v="16"/>
    <s v="WE52404"/>
    <x v="7"/>
    <x v="2"/>
  </r>
  <r>
    <d v="2018-09-12T00:00:00"/>
    <n v="222"/>
    <x v="3"/>
    <s v="BB6410"/>
    <x v="3"/>
    <x v="15"/>
    <s v="WE52405"/>
    <x v="2"/>
    <x v="1"/>
  </r>
  <r>
    <d v="2018-09-13T00:00:00"/>
    <n v="223"/>
    <x v="3"/>
    <s v="BB6411"/>
    <x v="4"/>
    <x v="15"/>
    <s v="WE52406"/>
    <x v="3"/>
    <x v="0"/>
  </r>
  <r>
    <d v="2018-09-14T00:00:00"/>
    <n v="224"/>
    <x v="3"/>
    <s v="BB6412"/>
    <x v="5"/>
    <x v="16"/>
    <s v="WE52407"/>
    <x v="6"/>
    <x v="9"/>
  </r>
  <r>
    <d v="2018-09-15T00:00:00"/>
    <n v="225"/>
    <x v="3"/>
    <s v="BB6413"/>
    <x v="6"/>
    <x v="18"/>
    <s v="WE52408"/>
    <x v="1"/>
    <x v="0"/>
  </r>
  <r>
    <d v="2018-09-16T00:00:00"/>
    <n v="226"/>
    <x v="3"/>
    <s v="BB6414"/>
    <x v="7"/>
    <x v="18"/>
    <s v="WE52409"/>
    <x v="2"/>
    <x v="3"/>
  </r>
  <r>
    <d v="2018-09-17T00:00:00"/>
    <n v="227"/>
    <x v="3"/>
    <s v="BB6415"/>
    <x v="8"/>
    <x v="16"/>
    <s v="WE52410"/>
    <x v="7"/>
    <x v="8"/>
  </r>
  <r>
    <d v="2018-09-18T00:00:00"/>
    <n v="228"/>
    <x v="3"/>
    <s v="BB6416"/>
    <x v="9"/>
    <x v="17"/>
    <s v="WE52411"/>
    <x v="2"/>
    <x v="8"/>
  </r>
  <r>
    <d v="2018-09-19T00:00:00"/>
    <n v="229"/>
    <x v="3"/>
    <s v="BB6417"/>
    <x v="10"/>
    <x v="18"/>
    <s v="WE52412"/>
    <x v="4"/>
    <x v="0"/>
  </r>
  <r>
    <d v="2018-09-20T00:00:00"/>
    <n v="230"/>
    <x v="3"/>
    <s v="BB6418"/>
    <x v="11"/>
    <x v="13"/>
    <s v="WE52413"/>
    <x v="3"/>
    <x v="0"/>
  </r>
  <r>
    <d v="2018-09-21T00:00:00"/>
    <n v="231"/>
    <x v="3"/>
    <s v="BB6419"/>
    <x v="12"/>
    <x v="13"/>
    <s v="WE52414"/>
    <x v="2"/>
    <x v="0"/>
  </r>
  <r>
    <d v="2018-09-22T00:00:00"/>
    <n v="232"/>
    <x v="3"/>
    <s v="BB6420"/>
    <x v="13"/>
    <x v="13"/>
    <s v="WE52415"/>
    <x v="2"/>
    <x v="3"/>
  </r>
  <r>
    <d v="2018-09-23T00:00:00"/>
    <n v="233"/>
    <x v="3"/>
    <s v="BB6421"/>
    <x v="14"/>
    <x v="17"/>
    <s v="WE52416"/>
    <x v="3"/>
    <x v="0"/>
  </r>
  <r>
    <d v="2018-09-24T00:00:00"/>
    <n v="234"/>
    <x v="3"/>
    <s v="BB6422"/>
    <x v="15"/>
    <x v="14"/>
    <s v="WE52417"/>
    <x v="4"/>
    <x v="0"/>
  </r>
  <r>
    <d v="2018-09-25T00:00:00"/>
    <n v="235"/>
    <x v="3"/>
    <s v="BB6423"/>
    <x v="16"/>
    <x v="18"/>
    <s v="WE52418"/>
    <x v="0"/>
    <x v="0"/>
  </r>
  <r>
    <d v="2018-09-26T00:00:00"/>
    <n v="236"/>
    <x v="3"/>
    <s v="BB6424"/>
    <x v="17"/>
    <x v="16"/>
    <s v="WE52419"/>
    <x v="7"/>
    <x v="0"/>
  </r>
  <r>
    <d v="2018-09-27T00:00:00"/>
    <n v="237"/>
    <x v="3"/>
    <s v="BB6425"/>
    <x v="18"/>
    <x v="16"/>
    <s v="WE52420"/>
    <x v="6"/>
    <x v="0"/>
  </r>
  <r>
    <d v="2018-09-28T00:00:00"/>
    <n v="238"/>
    <x v="3"/>
    <s v="BB6426"/>
    <x v="0"/>
    <x v="14"/>
    <s v="WE52421"/>
    <x v="3"/>
    <x v="0"/>
  </r>
  <r>
    <d v="2018-09-29T00:00:00"/>
    <n v="239"/>
    <x v="3"/>
    <s v="BB6427"/>
    <x v="1"/>
    <x v="13"/>
    <s v="WE52422"/>
    <x v="4"/>
    <x v="0"/>
  </r>
  <r>
    <d v="2018-09-30T00:00:00"/>
    <n v="240"/>
    <x v="3"/>
    <s v="BB6428"/>
    <x v="2"/>
    <x v="18"/>
    <s v="WE52423"/>
    <x v="4"/>
    <x v="0"/>
  </r>
  <r>
    <d v="2018-10-01T00:00:00"/>
    <n v="241"/>
    <x v="3"/>
    <s v="BB6429"/>
    <x v="3"/>
    <x v="17"/>
    <s v="WE52424"/>
    <x v="2"/>
    <x v="0"/>
  </r>
  <r>
    <d v="2018-10-02T00:00:00"/>
    <n v="242"/>
    <x v="3"/>
    <s v="BB6430"/>
    <x v="4"/>
    <x v="15"/>
    <s v="WE52425"/>
    <x v="2"/>
    <x v="0"/>
  </r>
  <r>
    <d v="2018-10-03T00:00:00"/>
    <n v="243"/>
    <x v="3"/>
    <s v="BB6431"/>
    <x v="5"/>
    <x v="16"/>
    <s v="WE52426"/>
    <x v="4"/>
    <x v="0"/>
  </r>
  <r>
    <d v="2018-10-04T00:00:00"/>
    <n v="244"/>
    <x v="3"/>
    <s v="BB6432"/>
    <x v="6"/>
    <x v="18"/>
    <s v="WE52427"/>
    <x v="2"/>
    <x v="0"/>
  </r>
  <r>
    <d v="2018-10-05T00:00:00"/>
    <n v="245"/>
    <x v="3"/>
    <s v="BB6433"/>
    <x v="7"/>
    <x v="16"/>
    <s v="WE52428"/>
    <x v="1"/>
    <x v="0"/>
  </r>
  <r>
    <d v="2018-10-06T00:00:00"/>
    <n v="246"/>
    <x v="3"/>
    <s v="BB6434"/>
    <x v="8"/>
    <x v="13"/>
    <s v="WE52429"/>
    <x v="4"/>
    <x v="0"/>
  </r>
  <r>
    <d v="2018-10-07T00:00:00"/>
    <n v="247"/>
    <x v="3"/>
    <s v="BB6435"/>
    <x v="9"/>
    <x v="18"/>
    <s v="WE52430"/>
    <x v="6"/>
    <x v="0"/>
  </r>
  <r>
    <d v="2018-10-08T00:00:00"/>
    <n v="248"/>
    <x v="3"/>
    <s v="BB6436"/>
    <x v="10"/>
    <x v="13"/>
    <s v="WE52431"/>
    <x v="3"/>
    <x v="4"/>
  </r>
  <r>
    <d v="2018-10-09T00:00:00"/>
    <n v="249"/>
    <x v="3"/>
    <s v="BB6437"/>
    <x v="11"/>
    <x v="13"/>
    <s v="WE52432"/>
    <x v="5"/>
    <x v="0"/>
  </r>
  <r>
    <d v="2018-10-10T00:00:00"/>
    <n v="250"/>
    <x v="3"/>
    <s v="BB6438"/>
    <x v="12"/>
    <x v="13"/>
    <s v="WE52433"/>
    <x v="3"/>
    <x v="6"/>
  </r>
  <r>
    <d v="2018-10-11T00:00:00"/>
    <n v="251"/>
    <x v="3"/>
    <s v="BB6439"/>
    <x v="13"/>
    <x v="15"/>
    <s v="WE52434"/>
    <x v="2"/>
    <x v="6"/>
  </r>
  <r>
    <d v="2018-10-12T00:00:00"/>
    <n v="252"/>
    <x v="3"/>
    <s v="BB6440"/>
    <x v="14"/>
    <x v="18"/>
    <s v="WE52435"/>
    <x v="2"/>
    <x v="0"/>
  </r>
  <r>
    <d v="2018-10-13T00:00:00"/>
    <n v="253"/>
    <x v="3"/>
    <s v="BB6441"/>
    <x v="15"/>
    <x v="17"/>
    <s v="WE52436"/>
    <x v="2"/>
    <x v="0"/>
  </r>
  <r>
    <d v="2018-10-14T00:00:00"/>
    <n v="254"/>
    <x v="3"/>
    <s v="BB6442"/>
    <x v="16"/>
    <x v="14"/>
    <s v="WE52437"/>
    <x v="7"/>
    <x v="0"/>
  </r>
  <r>
    <d v="2018-10-15T00:00:00"/>
    <n v="255"/>
    <x v="3"/>
    <s v="BB6443"/>
    <x v="17"/>
    <x v="17"/>
    <s v="WE52438"/>
    <x v="6"/>
    <x v="0"/>
  </r>
  <r>
    <d v="2018-10-16T00:00:00"/>
    <n v="256"/>
    <x v="3"/>
    <s v="BB6444"/>
    <x v="18"/>
    <x v="13"/>
    <s v="WE52439"/>
    <x v="2"/>
    <x v="5"/>
  </r>
  <r>
    <d v="2018-10-17T00:00:00"/>
    <n v="257"/>
    <x v="3"/>
    <s v="BB6445"/>
    <x v="0"/>
    <x v="16"/>
    <s v="WE52440"/>
    <x v="1"/>
    <x v="0"/>
  </r>
  <r>
    <d v="2018-10-18T00:00:00"/>
    <n v="258"/>
    <x v="3"/>
    <s v="BB6446"/>
    <x v="1"/>
    <x v="16"/>
    <s v="WE52441"/>
    <x v="2"/>
    <x v="3"/>
  </r>
  <r>
    <d v="2018-10-19T00:00:00"/>
    <n v="259"/>
    <x v="3"/>
    <s v="BB6447"/>
    <x v="2"/>
    <x v="17"/>
    <s v="WE52442"/>
    <x v="6"/>
    <x v="6"/>
  </r>
  <r>
    <d v="2018-10-20T00:00:00"/>
    <n v="260"/>
    <x v="3"/>
    <s v="BB6448"/>
    <x v="3"/>
    <x v="18"/>
    <s v="WE52443"/>
    <x v="3"/>
    <x v="7"/>
  </r>
  <r>
    <d v="2018-10-21T00:00:00"/>
    <n v="261"/>
    <x v="3"/>
    <s v="BB6449"/>
    <x v="4"/>
    <x v="14"/>
    <s v="WE52444"/>
    <x v="3"/>
    <x v="1"/>
  </r>
  <r>
    <d v="2018-10-22T00:00:00"/>
    <n v="262"/>
    <x v="3"/>
    <s v="BB6450"/>
    <x v="5"/>
    <x v="13"/>
    <s v="WE52445"/>
    <x v="2"/>
    <x v="0"/>
  </r>
  <r>
    <d v="2018-10-23T00:00:00"/>
    <n v="263"/>
    <x v="3"/>
    <s v="BB6451"/>
    <x v="6"/>
    <x v="16"/>
    <s v="WE52446"/>
    <x v="3"/>
    <x v="0"/>
  </r>
  <r>
    <d v="2018-10-24T00:00:00"/>
    <n v="264"/>
    <x v="3"/>
    <s v="BB6452"/>
    <x v="7"/>
    <x v="16"/>
    <s v="WE52447"/>
    <x v="4"/>
    <x v="0"/>
  </r>
  <r>
    <d v="2018-10-25T00:00:00"/>
    <n v="265"/>
    <x v="3"/>
    <s v="BB6453"/>
    <x v="8"/>
    <x v="14"/>
    <s v="WE52448"/>
    <x v="3"/>
    <x v="3"/>
  </r>
  <r>
    <d v="2018-10-26T00:00:00"/>
    <n v="266"/>
    <x v="3"/>
    <s v="BB6454"/>
    <x v="9"/>
    <x v="18"/>
    <s v="WE52449"/>
    <x v="4"/>
    <x v="0"/>
  </r>
  <r>
    <d v="2018-10-27T00:00:00"/>
    <n v="267"/>
    <x v="3"/>
    <s v="BB6455"/>
    <x v="10"/>
    <x v="13"/>
    <s v="WE52450"/>
    <x v="7"/>
    <x v="14"/>
  </r>
  <r>
    <d v="2018-10-28T00:00:00"/>
    <n v="268"/>
    <x v="3"/>
    <s v="BB6456"/>
    <x v="11"/>
    <x v="17"/>
    <s v="WE52451"/>
    <x v="3"/>
    <x v="6"/>
  </r>
  <r>
    <d v="2018-10-29T00:00:00"/>
    <n v="269"/>
    <x v="3"/>
    <s v="BB6457"/>
    <x v="12"/>
    <x v="17"/>
    <s v="WE52452"/>
    <x v="3"/>
    <x v="0"/>
  </r>
  <r>
    <d v="2018-10-30T00:00:00"/>
    <n v="270"/>
    <x v="3"/>
    <s v="BB6458"/>
    <x v="13"/>
    <x v="16"/>
    <s v="WE52453"/>
    <x v="2"/>
    <x v="3"/>
  </r>
  <r>
    <d v="2018-10-31T00:00:00"/>
    <n v="271"/>
    <x v="3"/>
    <s v="BB6459"/>
    <x v="14"/>
    <x v="17"/>
    <s v="WE52454"/>
    <x v="3"/>
    <x v="0"/>
  </r>
  <r>
    <d v="2018-11-01T00:00:00"/>
    <n v="272"/>
    <x v="3"/>
    <s v="BB6460"/>
    <x v="15"/>
    <x v="16"/>
    <s v="WE52455"/>
    <x v="2"/>
    <x v="3"/>
  </r>
  <r>
    <d v="2018-11-02T00:00:00"/>
    <n v="273"/>
    <x v="3"/>
    <s v="BB6461"/>
    <x v="16"/>
    <x v="18"/>
    <s v="WE52456"/>
    <x v="6"/>
    <x v="2"/>
  </r>
  <r>
    <d v="2018-11-03T00:00:00"/>
    <n v="274"/>
    <x v="3"/>
    <s v="BB6462"/>
    <x v="17"/>
    <x v="14"/>
    <s v="WE52457"/>
    <x v="2"/>
    <x v="0"/>
  </r>
  <r>
    <d v="2018-11-04T00:00:00"/>
    <n v="275"/>
    <x v="3"/>
    <s v="BB6463"/>
    <x v="18"/>
    <x v="16"/>
    <s v="WE52458"/>
    <x v="3"/>
    <x v="0"/>
  </r>
  <r>
    <d v="2018-11-05T00:00:00"/>
    <n v="276"/>
    <x v="3"/>
    <s v="BB6464"/>
    <x v="0"/>
    <x v="15"/>
    <s v="WE52459"/>
    <x v="2"/>
    <x v="0"/>
  </r>
  <r>
    <d v="2018-11-06T00:00:00"/>
    <n v="277"/>
    <x v="3"/>
    <s v="BB6465"/>
    <x v="1"/>
    <x v="13"/>
    <s v="WE52460"/>
    <x v="3"/>
    <x v="0"/>
  </r>
  <r>
    <d v="2018-11-07T00:00:00"/>
    <n v="278"/>
    <x v="3"/>
    <s v="BB6466"/>
    <x v="2"/>
    <x v="16"/>
    <s v="WE52461"/>
    <x v="3"/>
    <x v="0"/>
  </r>
  <r>
    <d v="2018-11-08T00:00:00"/>
    <n v="279"/>
    <x v="3"/>
    <s v="BB6467"/>
    <x v="3"/>
    <x v="16"/>
    <s v="WE52462"/>
    <x v="2"/>
    <x v="0"/>
  </r>
  <r>
    <d v="2018-11-09T00:00:00"/>
    <n v="280"/>
    <x v="3"/>
    <s v="BB6468"/>
    <x v="4"/>
    <x v="14"/>
    <s v="WE52463"/>
    <x v="2"/>
    <x v="0"/>
  </r>
  <r>
    <d v="2018-11-10T00:00:00"/>
    <n v="281"/>
    <x v="3"/>
    <s v="BB6469"/>
    <x v="5"/>
    <x v="16"/>
    <s v="WE52464"/>
    <x v="4"/>
    <x v="0"/>
  </r>
  <r>
    <d v="2018-11-11T00:00:00"/>
    <n v="282"/>
    <x v="3"/>
    <s v="BB6470"/>
    <x v="6"/>
    <x v="17"/>
    <s v="WE52465"/>
    <x v="2"/>
    <x v="0"/>
  </r>
  <r>
    <d v="2018-11-12T00:00:00"/>
    <n v="283"/>
    <x v="3"/>
    <s v="BB6471"/>
    <x v="7"/>
    <x v="16"/>
    <s v="WE52466"/>
    <x v="6"/>
    <x v="2"/>
  </r>
  <r>
    <d v="2018-11-13T00:00:00"/>
    <n v="284"/>
    <x v="3"/>
    <s v="BB6472"/>
    <x v="8"/>
    <x v="14"/>
    <s v="WE52467"/>
    <x v="2"/>
    <x v="3"/>
  </r>
  <r>
    <d v="2018-11-14T00:00:00"/>
    <n v="285"/>
    <x v="3"/>
    <s v="BB6473"/>
    <x v="9"/>
    <x v="13"/>
    <s v="WE52468"/>
    <x v="2"/>
    <x v="0"/>
  </r>
  <r>
    <d v="2018-11-15T00:00:00"/>
    <n v="286"/>
    <x v="3"/>
    <s v="BB6474"/>
    <x v="10"/>
    <x v="18"/>
    <s v="WE52469"/>
    <x v="2"/>
    <x v="0"/>
  </r>
  <r>
    <d v="2018-11-16T00:00:00"/>
    <n v="287"/>
    <x v="3"/>
    <s v="BB6475"/>
    <x v="11"/>
    <x v="16"/>
    <s v="WE52470"/>
    <x v="2"/>
    <x v="0"/>
  </r>
  <r>
    <d v="2018-11-17T00:00:00"/>
    <n v="288"/>
    <x v="3"/>
    <s v="BB6476"/>
    <x v="12"/>
    <x v="17"/>
    <s v="WE52471"/>
    <x v="2"/>
    <x v="0"/>
  </r>
  <r>
    <d v="2018-11-18T00:00:00"/>
    <n v="289"/>
    <x v="3"/>
    <s v="BB6477"/>
    <x v="13"/>
    <x v="13"/>
    <s v="WE52472"/>
    <x v="4"/>
    <x v="13"/>
  </r>
  <r>
    <d v="2018-11-19T00:00:00"/>
    <n v="290"/>
    <x v="3"/>
    <s v="BB6478"/>
    <x v="14"/>
    <x v="17"/>
    <s v="WE52473"/>
    <x v="4"/>
    <x v="0"/>
  </r>
  <r>
    <d v="2018-11-20T00:00:00"/>
    <n v="291"/>
    <x v="3"/>
    <s v="BB6479"/>
    <x v="15"/>
    <x v="15"/>
    <s v="WE52474"/>
    <x v="6"/>
    <x v="6"/>
  </r>
  <r>
    <d v="2018-11-21T00:00:00"/>
    <n v="292"/>
    <x v="3"/>
    <s v="BB6480"/>
    <x v="16"/>
    <x v="13"/>
    <s v="WE52475"/>
    <x v="2"/>
    <x v="0"/>
  </r>
  <r>
    <d v="2018-11-22T00:00:00"/>
    <n v="293"/>
    <x v="3"/>
    <s v="BB6481"/>
    <x v="17"/>
    <x v="14"/>
    <s v="WE52476"/>
    <x v="4"/>
    <x v="6"/>
  </r>
  <r>
    <d v="2018-11-23T00:00:00"/>
    <n v="294"/>
    <x v="3"/>
    <s v="BB6482"/>
    <x v="18"/>
    <x v="14"/>
    <s v="WE52477"/>
    <x v="7"/>
    <x v="0"/>
  </r>
  <r>
    <d v="2018-11-24T00:00:00"/>
    <n v="295"/>
    <x v="3"/>
    <s v="BB6483"/>
    <x v="0"/>
    <x v="14"/>
    <s v="WE52478"/>
    <x v="3"/>
    <x v="0"/>
  </r>
  <r>
    <d v="2018-11-25T00:00:00"/>
    <n v="296"/>
    <x v="3"/>
    <s v="BB6484"/>
    <x v="1"/>
    <x v="14"/>
    <s v="WE52479"/>
    <x v="5"/>
    <x v="2"/>
  </r>
  <r>
    <d v="2018-11-26T00:00:00"/>
    <n v="297"/>
    <x v="3"/>
    <s v="BB6485"/>
    <x v="2"/>
    <x v="18"/>
    <s v="WE52480"/>
    <x v="4"/>
    <x v="0"/>
  </r>
  <r>
    <d v="2018-11-27T00:00:00"/>
    <n v="298"/>
    <x v="3"/>
    <s v="BB6486"/>
    <x v="3"/>
    <x v="16"/>
    <s v="WE52481"/>
    <x v="4"/>
    <x v="0"/>
  </r>
  <r>
    <d v="2018-11-28T00:00:00"/>
    <n v="299"/>
    <x v="3"/>
    <s v="BB6487"/>
    <x v="4"/>
    <x v="17"/>
    <s v="WE52482"/>
    <x v="7"/>
    <x v="6"/>
  </r>
  <r>
    <d v="2018-11-29T00:00:00"/>
    <n v="300"/>
    <x v="3"/>
    <s v="BB6488"/>
    <x v="5"/>
    <x v="18"/>
    <s v="WE52483"/>
    <x v="0"/>
    <x v="0"/>
  </r>
  <r>
    <d v="2018-11-30T00:00:00"/>
    <n v="301"/>
    <x v="3"/>
    <s v="BB6489"/>
    <x v="6"/>
    <x v="14"/>
    <s v="WE52484"/>
    <x v="2"/>
    <x v="4"/>
  </r>
  <r>
    <d v="2018-12-01T00:00:00"/>
    <n v="302"/>
    <x v="3"/>
    <s v="BB6490"/>
    <x v="7"/>
    <x v="17"/>
    <s v="WE52485"/>
    <x v="6"/>
    <x v="5"/>
  </r>
  <r>
    <d v="2018-12-02T00:00:00"/>
    <n v="303"/>
    <x v="3"/>
    <s v="BB6491"/>
    <x v="8"/>
    <x v="18"/>
    <s v="WE52486"/>
    <x v="3"/>
    <x v="0"/>
  </r>
  <r>
    <d v="2018-12-03T00:00:00"/>
    <n v="304"/>
    <x v="3"/>
    <s v="BB6492"/>
    <x v="9"/>
    <x v="16"/>
    <s v="WE52487"/>
    <x v="5"/>
    <x v="6"/>
  </r>
  <r>
    <d v="2018-12-04T00:00:00"/>
    <n v="305"/>
    <x v="3"/>
    <s v="BB6493"/>
    <x v="10"/>
    <x v="13"/>
    <s v="WE52488"/>
    <x v="3"/>
    <x v="6"/>
  </r>
  <r>
    <d v="2018-12-05T00:00:00"/>
    <n v="306"/>
    <x v="3"/>
    <s v="BB6494"/>
    <x v="11"/>
    <x v="14"/>
    <s v="WE52489"/>
    <x v="4"/>
    <x v="0"/>
  </r>
  <r>
    <d v="2018-12-06T00:00:00"/>
    <n v="307"/>
    <x v="3"/>
    <s v="BB6495"/>
    <x v="12"/>
    <x v="13"/>
    <s v="WE52490"/>
    <x v="6"/>
    <x v="3"/>
  </r>
  <r>
    <d v="2018-12-07T00:00:00"/>
    <n v="308"/>
    <x v="3"/>
    <s v="BB6496"/>
    <x v="13"/>
    <x v="16"/>
    <s v="WE52491"/>
    <x v="3"/>
    <x v="0"/>
  </r>
  <r>
    <d v="2018-12-08T00:00:00"/>
    <n v="309"/>
    <x v="3"/>
    <s v="BB6497"/>
    <x v="14"/>
    <x v="16"/>
    <s v="WE52492"/>
    <x v="4"/>
    <x v="0"/>
  </r>
  <r>
    <d v="2018-12-09T00:00:00"/>
    <n v="310"/>
    <x v="3"/>
    <s v="BB6498"/>
    <x v="15"/>
    <x v="17"/>
    <s v="WE52493"/>
    <x v="4"/>
    <x v="0"/>
  </r>
  <r>
    <d v="2018-12-10T00:00:00"/>
    <n v="311"/>
    <x v="3"/>
    <s v="BB6499"/>
    <x v="16"/>
    <x v="16"/>
    <s v="WE52494"/>
    <x v="4"/>
    <x v="0"/>
  </r>
  <r>
    <d v="2018-12-11T00:00:00"/>
    <n v="312"/>
    <x v="3"/>
    <s v="BB6500"/>
    <x v="17"/>
    <x v="13"/>
    <s v="WE52495"/>
    <x v="3"/>
    <x v="0"/>
  </r>
  <r>
    <d v="2018-12-12T00:00:00"/>
    <n v="313"/>
    <x v="3"/>
    <s v="BB6501"/>
    <x v="18"/>
    <x v="16"/>
    <s v="WE52496"/>
    <x v="2"/>
    <x v="0"/>
  </r>
  <r>
    <d v="2018-12-13T00:00:00"/>
    <n v="314"/>
    <x v="3"/>
    <s v="BB6502"/>
    <x v="0"/>
    <x v="17"/>
    <s v="WE52497"/>
    <x v="2"/>
    <x v="3"/>
  </r>
  <r>
    <d v="2018-12-14T00:00:00"/>
    <n v="315"/>
    <x v="3"/>
    <s v="BB6503"/>
    <x v="1"/>
    <x v="16"/>
    <s v="WE52498"/>
    <x v="4"/>
    <x v="7"/>
  </r>
  <r>
    <d v="2018-12-15T00:00:00"/>
    <n v="316"/>
    <x v="3"/>
    <s v="BB6504"/>
    <x v="2"/>
    <x v="13"/>
    <s v="WE52499"/>
    <x v="0"/>
    <x v="6"/>
  </r>
  <r>
    <d v="2018-12-16T00:00:00"/>
    <n v="317"/>
    <x v="3"/>
    <s v="BB6505"/>
    <x v="3"/>
    <x v="18"/>
    <s v="WE52500"/>
    <x v="3"/>
    <x v="0"/>
  </r>
  <r>
    <d v="2018-12-17T00:00:00"/>
    <n v="318"/>
    <x v="3"/>
    <s v="BB6506"/>
    <x v="4"/>
    <x v="18"/>
    <s v="WE52501"/>
    <x v="6"/>
    <x v="0"/>
  </r>
  <r>
    <d v="2018-12-18T00:00:00"/>
    <n v="319"/>
    <x v="3"/>
    <s v="BB6507"/>
    <x v="5"/>
    <x v="13"/>
    <s v="WE52502"/>
    <x v="3"/>
    <x v="0"/>
  </r>
  <r>
    <d v="2018-12-19T00:00:00"/>
    <n v="320"/>
    <x v="3"/>
    <s v="BB6508"/>
    <x v="6"/>
    <x v="18"/>
    <s v="WE52503"/>
    <x v="2"/>
    <x v="0"/>
  </r>
  <r>
    <d v="2018-12-20T00:00:00"/>
    <n v="321"/>
    <x v="3"/>
    <s v="BB6509"/>
    <x v="7"/>
    <x v="17"/>
    <s v="WE52504"/>
    <x v="3"/>
    <x v="1"/>
  </r>
  <r>
    <d v="2018-12-21T00:00:00"/>
    <n v="322"/>
    <x v="3"/>
    <s v="BB6510"/>
    <x v="8"/>
    <x v="18"/>
    <s v="WE52505"/>
    <x v="0"/>
    <x v="0"/>
  </r>
  <r>
    <d v="2018-12-22T00:00:00"/>
    <n v="323"/>
    <x v="3"/>
    <s v="BB6511"/>
    <x v="9"/>
    <x v="16"/>
    <s v="WE52506"/>
    <x v="6"/>
    <x v="6"/>
  </r>
  <r>
    <d v="2018-12-23T00:00:00"/>
    <n v="324"/>
    <x v="3"/>
    <s v="BB6512"/>
    <x v="10"/>
    <x v="18"/>
    <s v="WE52507"/>
    <x v="3"/>
    <x v="1"/>
  </r>
  <r>
    <d v="2018-12-24T00:00:00"/>
    <n v="325"/>
    <x v="3"/>
    <s v="BB6513"/>
    <x v="11"/>
    <x v="16"/>
    <s v="WE52508"/>
    <x v="1"/>
    <x v="0"/>
  </r>
  <r>
    <d v="2018-12-25T00:00:00"/>
    <n v="326"/>
    <x v="3"/>
    <s v="BB6514"/>
    <x v="12"/>
    <x v="16"/>
    <s v="WE52509"/>
    <x v="2"/>
    <x v="0"/>
  </r>
  <r>
    <d v="2018-12-26T00:00:00"/>
    <n v="327"/>
    <x v="3"/>
    <s v="BB6515"/>
    <x v="13"/>
    <x v="13"/>
    <s v="WE52510"/>
    <x v="6"/>
    <x v="0"/>
  </r>
  <r>
    <d v="2018-12-27T00:00:00"/>
    <n v="328"/>
    <x v="3"/>
    <s v="BB6516"/>
    <x v="14"/>
    <x v="16"/>
    <s v="WE52511"/>
    <x v="2"/>
    <x v="0"/>
  </r>
  <r>
    <d v="2018-12-28T00:00:00"/>
    <n v="329"/>
    <x v="3"/>
    <s v="BB6517"/>
    <x v="15"/>
    <x v="16"/>
    <s v="WE52512"/>
    <x v="4"/>
    <x v="0"/>
  </r>
  <r>
    <d v="2018-12-29T00:00:00"/>
    <n v="330"/>
    <x v="3"/>
    <s v="BB6518"/>
    <x v="16"/>
    <x v="13"/>
    <s v="WE52513"/>
    <x v="1"/>
    <x v="6"/>
  </r>
  <r>
    <d v="2018-12-30T00:00:00"/>
    <n v="331"/>
    <x v="3"/>
    <s v="BB6519"/>
    <x v="17"/>
    <x v="16"/>
    <s v="WE52514"/>
    <x v="0"/>
    <x v="0"/>
  </r>
  <r>
    <d v="2018-12-31T00:00:00"/>
    <n v="332"/>
    <x v="3"/>
    <s v="BB6520"/>
    <x v="18"/>
    <x v="14"/>
    <s v="WE52515"/>
    <x v="4"/>
    <x v="0"/>
  </r>
  <r>
    <d v="2016-01-01T00:00:00"/>
    <n v="333"/>
    <x v="3"/>
    <s v="BB6521"/>
    <x v="0"/>
    <x v="17"/>
    <s v="WE52516"/>
    <x v="3"/>
    <x v="0"/>
  </r>
  <r>
    <d v="2016-01-02T00:00:00"/>
    <n v="334"/>
    <x v="3"/>
    <s v="BB6522"/>
    <x v="1"/>
    <x v="18"/>
    <s v="WE52517"/>
    <x v="0"/>
    <x v="0"/>
  </r>
  <r>
    <d v="2016-01-03T00:00:00"/>
    <n v="335"/>
    <x v="3"/>
    <s v="BB6523"/>
    <x v="2"/>
    <x v="13"/>
    <s v="WE52518"/>
    <x v="6"/>
    <x v="5"/>
  </r>
  <r>
    <d v="2016-01-04T00:00:00"/>
    <n v="336"/>
    <x v="3"/>
    <s v="BB6524"/>
    <x v="3"/>
    <x v="17"/>
    <s v="WE52519"/>
    <x v="0"/>
    <x v="0"/>
  </r>
  <r>
    <d v="2016-01-05T00:00:00"/>
    <n v="337"/>
    <x v="3"/>
    <s v="BB6525"/>
    <x v="4"/>
    <x v="15"/>
    <s v="WE52520"/>
    <x v="2"/>
    <x v="6"/>
  </r>
  <r>
    <d v="2016-01-06T00:00:00"/>
    <n v="338"/>
    <x v="3"/>
    <s v="BB6526"/>
    <x v="5"/>
    <x v="14"/>
    <s v="WE52521"/>
    <x v="3"/>
    <x v="0"/>
  </r>
  <r>
    <d v="2016-01-07T00:00:00"/>
    <n v="339"/>
    <x v="3"/>
    <s v="BB6527"/>
    <x v="6"/>
    <x v="18"/>
    <s v="WE52522"/>
    <x v="5"/>
    <x v="7"/>
  </r>
  <r>
    <d v="2016-01-08T00:00:00"/>
    <n v="340"/>
    <x v="3"/>
    <s v="BB6528"/>
    <x v="7"/>
    <x v="14"/>
    <s v="WE52523"/>
    <x v="3"/>
    <x v="0"/>
  </r>
  <r>
    <d v="2016-01-09T00:00:00"/>
    <n v="341"/>
    <x v="3"/>
    <s v="BB6529"/>
    <x v="8"/>
    <x v="14"/>
    <s v="WE52524"/>
    <x v="2"/>
    <x v="0"/>
  </r>
  <r>
    <d v="2016-01-10T00:00:00"/>
    <n v="342"/>
    <x v="3"/>
    <s v="BB6530"/>
    <x v="9"/>
    <x v="14"/>
    <s v="WE52525"/>
    <x v="3"/>
    <x v="0"/>
  </r>
  <r>
    <d v="2016-01-11T00:00:00"/>
    <n v="343"/>
    <x v="3"/>
    <s v="BB6531"/>
    <x v="10"/>
    <x v="16"/>
    <s v="WE52526"/>
    <x v="2"/>
    <x v="0"/>
  </r>
  <r>
    <d v="2016-01-12T00:00:00"/>
    <n v="344"/>
    <x v="3"/>
    <s v="BB6532"/>
    <x v="11"/>
    <x v="16"/>
    <s v="WE52527"/>
    <x v="2"/>
    <x v="0"/>
  </r>
  <r>
    <d v="2016-01-13T00:00:00"/>
    <n v="345"/>
    <x v="3"/>
    <s v="BB6533"/>
    <x v="12"/>
    <x v="13"/>
    <s v="WE52528"/>
    <x v="6"/>
    <x v="0"/>
  </r>
  <r>
    <d v="2016-01-14T00:00:00"/>
    <n v="346"/>
    <x v="3"/>
    <s v="BB6534"/>
    <x v="13"/>
    <x v="16"/>
    <s v="WE52529"/>
    <x v="3"/>
    <x v="1"/>
  </r>
  <r>
    <d v="2016-01-15T00:00:00"/>
    <n v="347"/>
    <x v="3"/>
    <s v="BB6535"/>
    <x v="14"/>
    <x v="14"/>
    <s v="WE52530"/>
    <x v="0"/>
    <x v="0"/>
  </r>
  <r>
    <d v="2016-01-16T00:00:00"/>
    <n v="348"/>
    <x v="3"/>
    <s v="BB6536"/>
    <x v="15"/>
    <x v="17"/>
    <s v="WE52531"/>
    <x v="2"/>
    <x v="9"/>
  </r>
  <r>
    <d v="2016-01-17T00:00:00"/>
    <n v="349"/>
    <x v="3"/>
    <s v="BB6537"/>
    <x v="16"/>
    <x v="16"/>
    <s v="WE52532"/>
    <x v="6"/>
    <x v="0"/>
  </r>
  <r>
    <d v="2016-01-18T00:00:00"/>
    <n v="350"/>
    <x v="3"/>
    <s v="BB6538"/>
    <x v="17"/>
    <x v="16"/>
    <s v="WE52533"/>
    <x v="3"/>
    <x v="6"/>
  </r>
  <r>
    <d v="2016-01-19T00:00:00"/>
    <n v="351"/>
    <x v="3"/>
    <s v="BB6539"/>
    <x v="18"/>
    <x v="16"/>
    <s v="WE52534"/>
    <x v="3"/>
    <x v="9"/>
  </r>
  <r>
    <d v="2016-01-20T00:00:00"/>
    <n v="352"/>
    <x v="3"/>
    <s v="BB6540"/>
    <x v="0"/>
    <x v="18"/>
    <s v="WE52535"/>
    <x v="1"/>
    <x v="0"/>
  </r>
  <r>
    <d v="2016-01-21T00:00:00"/>
    <n v="353"/>
    <x v="3"/>
    <s v="BB6541"/>
    <x v="1"/>
    <x v="16"/>
    <s v="WE52536"/>
    <x v="0"/>
    <x v="1"/>
  </r>
  <r>
    <d v="2016-01-22T00:00:00"/>
    <n v="354"/>
    <x v="3"/>
    <s v="BB6542"/>
    <x v="2"/>
    <x v="15"/>
    <s v="WE52537"/>
    <x v="2"/>
    <x v="0"/>
  </r>
  <r>
    <d v="2016-01-23T00:00:00"/>
    <n v="355"/>
    <x v="3"/>
    <s v="BB6543"/>
    <x v="3"/>
    <x v="17"/>
    <s v="WE52538"/>
    <x v="4"/>
    <x v="1"/>
  </r>
  <r>
    <d v="2016-01-24T00:00:00"/>
    <n v="356"/>
    <x v="3"/>
    <s v="BB6544"/>
    <x v="4"/>
    <x v="13"/>
    <s v="WE52539"/>
    <x v="4"/>
    <x v="0"/>
  </r>
  <r>
    <d v="2016-01-25T00:00:00"/>
    <n v="357"/>
    <x v="3"/>
    <s v="BB6545"/>
    <x v="5"/>
    <x v="14"/>
    <s v="WE52540"/>
    <x v="2"/>
    <x v="0"/>
  </r>
  <r>
    <d v="2016-01-26T00:00:00"/>
    <n v="358"/>
    <x v="3"/>
    <s v="BB6546"/>
    <x v="6"/>
    <x v="13"/>
    <s v="WE52541"/>
    <x v="6"/>
    <x v="0"/>
  </r>
  <r>
    <d v="2016-01-27T00:00:00"/>
    <n v="359"/>
    <x v="3"/>
    <s v="BB6547"/>
    <x v="7"/>
    <x v="16"/>
    <s v="WE52542"/>
    <x v="3"/>
    <x v="3"/>
  </r>
  <r>
    <d v="2016-01-28T00:00:00"/>
    <n v="360"/>
    <x v="3"/>
    <s v="BB6548"/>
    <x v="8"/>
    <x v="18"/>
    <s v="WE52543"/>
    <x v="3"/>
    <x v="6"/>
  </r>
  <r>
    <d v="2016-01-29T00:00:00"/>
    <n v="361"/>
    <x v="3"/>
    <s v="BB6549"/>
    <x v="9"/>
    <x v="17"/>
    <s v="WE52544"/>
    <x v="2"/>
    <x v="0"/>
  </r>
  <r>
    <d v="2016-01-30T00:00:00"/>
    <n v="362"/>
    <x v="3"/>
    <s v="BB6550"/>
    <x v="10"/>
    <x v="17"/>
    <s v="WE52545"/>
    <x v="4"/>
    <x v="3"/>
  </r>
  <r>
    <d v="2016-01-31T00:00:00"/>
    <n v="363"/>
    <x v="3"/>
    <s v="BB6551"/>
    <x v="11"/>
    <x v="16"/>
    <s v="WE52546"/>
    <x v="4"/>
    <x v="0"/>
  </r>
  <r>
    <d v="2016-02-01T00:00:00"/>
    <n v="364"/>
    <x v="3"/>
    <s v="BB6552"/>
    <x v="12"/>
    <x v="16"/>
    <s v="WE52547"/>
    <x v="2"/>
    <x v="0"/>
  </r>
  <r>
    <d v="2016-02-02T00:00:00"/>
    <n v="365"/>
    <x v="3"/>
    <s v="BB6553"/>
    <x v="13"/>
    <x v="13"/>
    <s v="WE52548"/>
    <x v="3"/>
    <x v="6"/>
  </r>
  <r>
    <d v="2016-02-03T00:00:00"/>
    <n v="366"/>
    <x v="3"/>
    <s v="BB6554"/>
    <x v="14"/>
    <x v="17"/>
    <s v="WE52549"/>
    <x v="2"/>
    <x v="0"/>
  </r>
  <r>
    <d v="2016-02-04T00:00:00"/>
    <n v="367"/>
    <x v="3"/>
    <s v="BB6555"/>
    <x v="15"/>
    <x v="13"/>
    <s v="WE52550"/>
    <x v="2"/>
    <x v="6"/>
  </r>
  <r>
    <d v="2016-02-05T00:00:00"/>
    <n v="368"/>
    <x v="3"/>
    <s v="BB6556"/>
    <x v="16"/>
    <x v="13"/>
    <s v="WE52551"/>
    <x v="3"/>
    <x v="0"/>
  </r>
  <r>
    <d v="2016-02-06T00:00:00"/>
    <n v="369"/>
    <x v="3"/>
    <s v="BB6557"/>
    <x v="17"/>
    <x v="14"/>
    <s v="WE52552"/>
    <x v="6"/>
    <x v="0"/>
  </r>
  <r>
    <d v="2016-02-07T00:00:00"/>
    <n v="370"/>
    <x v="3"/>
    <s v="BB6558"/>
    <x v="18"/>
    <x v="18"/>
    <s v="WE52553"/>
    <x v="0"/>
    <x v="0"/>
  </r>
  <r>
    <d v="2016-02-08T00:00:00"/>
    <n v="371"/>
    <x v="3"/>
    <s v="BB6559"/>
    <x v="0"/>
    <x v="16"/>
    <s v="WE52554"/>
    <x v="4"/>
    <x v="3"/>
  </r>
  <r>
    <d v="2016-02-09T00:00:00"/>
    <n v="372"/>
    <x v="3"/>
    <s v="BB6560"/>
    <x v="1"/>
    <x v="14"/>
    <s v="WE52555"/>
    <x v="5"/>
    <x v="0"/>
  </r>
  <r>
    <d v="2016-02-10T00:00:00"/>
    <n v="373"/>
    <x v="3"/>
    <s v="BB6561"/>
    <x v="2"/>
    <x v="14"/>
    <s v="WE52556"/>
    <x v="1"/>
    <x v="0"/>
  </r>
  <r>
    <d v="2016-02-11T00:00:00"/>
    <n v="374"/>
    <x v="3"/>
    <s v="BB6562"/>
    <x v="3"/>
    <x v="18"/>
    <s v="WE52557"/>
    <x v="2"/>
    <x v="0"/>
  </r>
  <r>
    <d v="2016-02-12T00:00:00"/>
    <n v="375"/>
    <x v="3"/>
    <s v="BB6563"/>
    <x v="4"/>
    <x v="16"/>
    <s v="WE52558"/>
    <x v="5"/>
    <x v="0"/>
  </r>
  <r>
    <d v="2016-02-13T00:00:00"/>
    <n v="376"/>
    <x v="3"/>
    <s v="BB6564"/>
    <x v="5"/>
    <x v="18"/>
    <s v="WE52559"/>
    <x v="4"/>
    <x v="0"/>
  </r>
  <r>
    <d v="2016-02-14T00:00:00"/>
    <n v="377"/>
    <x v="3"/>
    <s v="BB6565"/>
    <x v="6"/>
    <x v="15"/>
    <s v="WE52560"/>
    <x v="3"/>
    <x v="0"/>
  </r>
  <r>
    <d v="2016-02-15T00:00:00"/>
    <n v="378"/>
    <x v="3"/>
    <s v="BB6566"/>
    <x v="7"/>
    <x v="18"/>
    <s v="WE52561"/>
    <x v="1"/>
    <x v="3"/>
  </r>
  <r>
    <d v="2016-02-16T00:00:00"/>
    <n v="379"/>
    <x v="3"/>
    <s v="BB6567"/>
    <x v="8"/>
    <x v="16"/>
    <s v="WE52562"/>
    <x v="4"/>
    <x v="0"/>
  </r>
  <r>
    <d v="2016-02-17T00:00:00"/>
    <n v="380"/>
    <x v="3"/>
    <s v="BB6568"/>
    <x v="9"/>
    <x v="15"/>
    <s v="WE52563"/>
    <x v="2"/>
    <x v="6"/>
  </r>
  <r>
    <d v="2016-02-18T00:00:00"/>
    <n v="381"/>
    <x v="3"/>
    <s v="BB6569"/>
    <x v="10"/>
    <x v="18"/>
    <s v="WE52564"/>
    <x v="4"/>
    <x v="0"/>
  </r>
  <r>
    <d v="2016-02-19T00:00:00"/>
    <n v="382"/>
    <x v="3"/>
    <s v="BB6570"/>
    <x v="11"/>
    <x v="17"/>
    <s v="WE52565"/>
    <x v="2"/>
    <x v="0"/>
  </r>
  <r>
    <d v="2016-02-20T00:00:00"/>
    <n v="383"/>
    <x v="3"/>
    <s v="BB6571"/>
    <x v="12"/>
    <x v="14"/>
    <s v="WE52566"/>
    <x v="3"/>
    <x v="3"/>
  </r>
  <r>
    <d v="2016-02-21T00:00:00"/>
    <n v="384"/>
    <x v="3"/>
    <s v="BB6572"/>
    <x v="13"/>
    <x v="18"/>
    <s v="WE52567"/>
    <x v="1"/>
    <x v="3"/>
  </r>
  <r>
    <d v="2016-02-22T00:00:00"/>
    <n v="385"/>
    <x v="3"/>
    <s v="BB6573"/>
    <x v="14"/>
    <x v="14"/>
    <s v="WE52568"/>
    <x v="6"/>
    <x v="1"/>
  </r>
  <r>
    <d v="2016-02-23T00:00:00"/>
    <n v="386"/>
    <x v="3"/>
    <s v="BB6574"/>
    <x v="15"/>
    <x v="14"/>
    <s v="WE52569"/>
    <x v="4"/>
    <x v="4"/>
  </r>
  <r>
    <d v="2016-02-24T00:00:00"/>
    <n v="387"/>
    <x v="3"/>
    <s v="BB6575"/>
    <x v="16"/>
    <x v="18"/>
    <s v="WE52570"/>
    <x v="3"/>
    <x v="0"/>
  </r>
  <r>
    <d v="2016-02-25T00:00:00"/>
    <n v="388"/>
    <x v="3"/>
    <s v="BB6576"/>
    <x v="17"/>
    <x v="16"/>
    <s v="WE52571"/>
    <x v="2"/>
    <x v="0"/>
  </r>
  <r>
    <d v="2016-02-26T00:00:00"/>
    <n v="389"/>
    <x v="3"/>
    <s v="BB6577"/>
    <x v="18"/>
    <x v="15"/>
    <s v="WE52572"/>
    <x v="0"/>
    <x v="4"/>
  </r>
  <r>
    <d v="2016-02-27T00:00:00"/>
    <n v="390"/>
    <x v="3"/>
    <s v="BB6578"/>
    <x v="0"/>
    <x v="13"/>
    <s v="WE52573"/>
    <x v="7"/>
    <x v="0"/>
  </r>
  <r>
    <d v="2016-02-28T00:00:00"/>
    <n v="391"/>
    <x v="3"/>
    <s v="BB6579"/>
    <x v="1"/>
    <x v="17"/>
    <s v="WE52574"/>
    <x v="0"/>
    <x v="3"/>
  </r>
  <r>
    <d v="2016-03-01T00:00:00"/>
    <n v="392"/>
    <x v="3"/>
    <s v="BB6580"/>
    <x v="2"/>
    <x v="17"/>
    <s v="WE52575"/>
    <x v="4"/>
    <x v="0"/>
  </r>
  <r>
    <d v="2016-03-02T00:00:00"/>
    <n v="393"/>
    <x v="3"/>
    <s v="BB6581"/>
    <x v="3"/>
    <x v="16"/>
    <s v="WE52576"/>
    <x v="0"/>
    <x v="13"/>
  </r>
  <r>
    <d v="2016-03-03T00:00:00"/>
    <n v="394"/>
    <x v="3"/>
    <s v="BB6582"/>
    <x v="4"/>
    <x v="16"/>
    <s v="WE52577"/>
    <x v="1"/>
    <x v="0"/>
  </r>
  <r>
    <d v="2016-03-04T00:00:00"/>
    <n v="395"/>
    <x v="3"/>
    <s v="BB6583"/>
    <x v="5"/>
    <x v="17"/>
    <s v="WE52578"/>
    <x v="3"/>
    <x v="0"/>
  </r>
  <r>
    <d v="2016-03-05T00:00:00"/>
    <n v="396"/>
    <x v="3"/>
    <s v="BB6584"/>
    <x v="6"/>
    <x v="16"/>
    <s v="WE52579"/>
    <x v="6"/>
    <x v="0"/>
  </r>
  <r>
    <d v="2016-03-06T00:00:00"/>
    <n v="397"/>
    <x v="3"/>
    <s v="BB6585"/>
    <x v="7"/>
    <x v="16"/>
    <s v="WE52580"/>
    <x v="6"/>
    <x v="0"/>
  </r>
  <r>
    <d v="2016-03-07T00:00:00"/>
    <n v="398"/>
    <x v="3"/>
    <s v="BB6586"/>
    <x v="8"/>
    <x v="13"/>
    <s v="WE52581"/>
    <x v="3"/>
    <x v="0"/>
  </r>
  <r>
    <d v="2016-03-08T00:00:00"/>
    <n v="399"/>
    <x v="3"/>
    <s v="BB6587"/>
    <x v="9"/>
    <x v="18"/>
    <s v="WE52582"/>
    <x v="1"/>
    <x v="0"/>
  </r>
  <r>
    <d v="2016-03-09T00:00:00"/>
    <n v="111"/>
    <x v="3"/>
    <s v="BB6588"/>
    <x v="10"/>
    <x v="18"/>
    <s v="WE52583"/>
    <x v="7"/>
    <x v="0"/>
  </r>
  <r>
    <d v="2016-03-10T00:00:00"/>
    <n v="112"/>
    <x v="3"/>
    <s v="BB6589"/>
    <x v="11"/>
    <x v="14"/>
    <s v="WE52584"/>
    <x v="6"/>
    <x v="3"/>
  </r>
  <r>
    <d v="2016-03-11T00:00:00"/>
    <n v="113"/>
    <x v="3"/>
    <s v="BB6590"/>
    <x v="12"/>
    <x v="15"/>
    <s v="WE52585"/>
    <x v="6"/>
    <x v="0"/>
  </r>
  <r>
    <d v="2016-03-12T00:00:00"/>
    <n v="114"/>
    <x v="3"/>
    <s v="BB6591"/>
    <x v="13"/>
    <x v="16"/>
    <s v="WE52586"/>
    <x v="4"/>
    <x v="1"/>
  </r>
  <r>
    <d v="2016-03-13T00:00:00"/>
    <n v="115"/>
    <x v="3"/>
    <s v="BB6592"/>
    <x v="14"/>
    <x v="17"/>
    <s v="WE52587"/>
    <x v="2"/>
    <x v="10"/>
  </r>
  <r>
    <d v="2016-03-14T00:00:00"/>
    <n v="116"/>
    <x v="3"/>
    <s v="BB6593"/>
    <x v="15"/>
    <x v="16"/>
    <s v="WE52588"/>
    <x v="4"/>
    <x v="3"/>
  </r>
  <r>
    <d v="2016-03-15T00:00:00"/>
    <n v="117"/>
    <x v="3"/>
    <s v="BB6594"/>
    <x v="16"/>
    <x v="16"/>
    <s v="WE52589"/>
    <x v="0"/>
    <x v="0"/>
  </r>
  <r>
    <d v="2016-03-16T00:00:00"/>
    <n v="118"/>
    <x v="3"/>
    <s v="BB6595"/>
    <x v="17"/>
    <x v="13"/>
    <s v="WE52590"/>
    <x v="2"/>
    <x v="0"/>
  </r>
  <r>
    <d v="2016-03-17T00:00:00"/>
    <n v="119"/>
    <x v="3"/>
    <s v="BB6596"/>
    <x v="18"/>
    <x v="16"/>
    <s v="WE52591"/>
    <x v="6"/>
    <x v="2"/>
  </r>
  <r>
    <d v="2016-03-18T00:00:00"/>
    <n v="120"/>
    <x v="3"/>
    <s v="BB6597"/>
    <x v="0"/>
    <x v="15"/>
    <s v="WE52592"/>
    <x v="4"/>
    <x v="0"/>
  </r>
  <r>
    <d v="2016-03-19T00:00:00"/>
    <n v="121"/>
    <x v="3"/>
    <s v="BB6598"/>
    <x v="1"/>
    <x v="14"/>
    <s v="WE52593"/>
    <x v="3"/>
    <x v="6"/>
  </r>
  <r>
    <d v="2016-03-20T00:00:00"/>
    <n v="122"/>
    <x v="3"/>
    <s v="BB6599"/>
    <x v="2"/>
    <x v="14"/>
    <s v="WE52594"/>
    <x v="0"/>
    <x v="0"/>
  </r>
  <r>
    <d v="2016-03-21T00:00:00"/>
    <n v="123"/>
    <x v="3"/>
    <s v="BB6600"/>
    <x v="3"/>
    <x v="15"/>
    <s v="WE52595"/>
    <x v="4"/>
    <x v="0"/>
  </r>
  <r>
    <d v="2016-03-22T00:00:00"/>
    <n v="124"/>
    <x v="3"/>
    <s v="BB6601"/>
    <x v="4"/>
    <x v="17"/>
    <s v="WE52596"/>
    <x v="5"/>
    <x v="3"/>
  </r>
  <r>
    <d v="2016-03-23T00:00:00"/>
    <n v="125"/>
    <x v="3"/>
    <s v="BB6602"/>
    <x v="5"/>
    <x v="14"/>
    <s v="WE52597"/>
    <x v="2"/>
    <x v="0"